2.5340734449567298E-3"/>
    <n v="0"/>
    <n v="0"/>
    <n v="0"/>
    <x v="0"/>
    <n v="0"/>
  </r>
  <r>
    <x v="13"/>
    <x v="352"/>
    <x v="1"/>
    <x v="11"/>
    <n v="17134873"/>
    <n v="43410"/>
    <n v="2.5334299238751303E-3"/>
    <n v="0"/>
    <n v="0"/>
    <n v="0"/>
    <x v="0"/>
    <n v="0"/>
  </r>
  <r>
    <x v="32"/>
    <x v="341"/>
    <x v="1"/>
    <x v="11"/>
    <n v="444919060"/>
    <n v="1127037"/>
    <n v="2.5331281604343901E-3"/>
    <n v="0"/>
    <n v="0"/>
    <n v="0"/>
    <x v="0"/>
    <n v="0"/>
  </r>
  <r>
    <x v="118"/>
    <x v="127"/>
    <x v="1"/>
    <x v="4"/>
    <n v="273523621"/>
    <n v="692838"/>
    <n v="2.5330097542105899E-3"/>
    <n v="0"/>
    <n v="0"/>
    <n v="0"/>
    <x v="0"/>
    <n v="0"/>
  </r>
  <r>
    <x v="131"/>
    <x v="73"/>
    <x v="0"/>
    <x v="2"/>
    <n v="43851043"/>
    <n v="111069"/>
    <n v="2.5328701987772598E-3"/>
    <n v="0"/>
    <n v="0"/>
    <n v="0"/>
    <x v="0"/>
    <n v="0"/>
  </r>
  <r>
    <x v="48"/>
    <x v="232"/>
    <x v="1"/>
    <x v="7"/>
    <n v="6948445"/>
    <n v="17598"/>
    <n v="2.5326529892659398E-3"/>
    <n v="0"/>
    <n v="0"/>
    <n v="0"/>
    <x v="0"/>
    <n v="0"/>
  </r>
  <r>
    <x v="73"/>
    <x v="242"/>
    <x v="1"/>
    <x v="8"/>
    <n v="397621"/>
    <n v="1007"/>
    <n v="2.5325624149629901E-3"/>
    <n v="0"/>
    <n v="0"/>
    <n v="0"/>
    <x v="0"/>
    <n v="0"/>
  </r>
  <r>
    <x v="129"/>
    <x v="71"/>
    <x v="0"/>
    <x v="2"/>
    <n v="31072945"/>
    <n v="78689"/>
    <n v="2.5323959476644398E-3"/>
    <n v="0"/>
    <n v="0"/>
    <n v="0"/>
    <x v="0"/>
    <n v="0"/>
  </r>
  <r>
    <x v="15"/>
    <x v="342"/>
    <x v="1"/>
    <x v="11"/>
    <n v="4314768"/>
    <n v="10926"/>
    <n v="2.5322334827735798E-3"/>
    <n v="0"/>
    <n v="0"/>
    <n v="0"/>
    <x v="0"/>
    <n v="0"/>
  </r>
  <r>
    <x v="74"/>
    <x v="289"/>
    <x v="1"/>
    <x v="9"/>
    <n v="10139175"/>
    <n v="25672"/>
    <n v="2.53196142684193E-3"/>
    <n v="0"/>
    <n v="0"/>
    <n v="0"/>
    <x v="0"/>
    <n v="0"/>
  </r>
  <r>
    <x v="65"/>
    <x v="270"/>
    <x v="1"/>
    <x v="8"/>
    <n v="83783945"/>
    <n v="212111"/>
    <n v="2.5316425479845802E-3"/>
    <n v="0"/>
    <n v="0"/>
    <n v="0"/>
    <x v="0"/>
    <n v="0"/>
  </r>
  <r>
    <x v="133"/>
    <x v="20"/>
    <x v="0"/>
    <x v="0"/>
    <n v="33469199"/>
    <n v="84724"/>
    <n v="2.5314020810596597E-3"/>
    <n v="0"/>
    <n v="0"/>
    <n v="0"/>
    <x v="0"/>
    <n v="0"/>
  </r>
  <r>
    <x v="127"/>
    <x v="79"/>
    <x v="0"/>
    <x v="2"/>
    <n v="220892331"/>
    <n v="559093"/>
    <n v="2.5310656891931699E-3"/>
    <n v="0"/>
    <n v="0"/>
    <n v="0"/>
    <x v="0"/>
    <n v="0"/>
  </r>
  <r>
    <x v="89"/>
    <x v="247"/>
    <x v="1"/>
    <x v="8"/>
    <n v="2540916"/>
    <n v="6431"/>
    <n v="2.5309770177369103E-3"/>
    <n v="0"/>
    <n v="0"/>
    <n v="0"/>
    <x v="0"/>
    <n v="0"/>
  </r>
  <r>
    <x v="26"/>
    <x v="210"/>
    <x v="1"/>
    <x v="6"/>
    <n v="37846605"/>
    <n v="95773"/>
    <n v="2.5305572322801501E-3"/>
    <n v="0"/>
    <n v="0"/>
    <n v="0"/>
    <x v="0"/>
    <n v="0"/>
  </r>
  <r>
    <x v="128"/>
    <x v="98"/>
    <x v="0"/>
    <x v="3"/>
    <n v="1340598113"/>
    <n v="3392453"/>
    <n v="2.5305518239230902E-3"/>
    <n v="0"/>
    <n v="0"/>
    <n v="0"/>
    <x v="0"/>
    <n v="0"/>
  </r>
  <r>
    <x v="75"/>
    <x v="310"/>
    <x v="1"/>
    <x v="10"/>
    <n v="83992953"/>
    <n v="212501"/>
    <n v="2.52998605728269E-3"/>
    <n v="0"/>
    <n v="0"/>
    <n v="0"/>
    <x v="0"/>
    <n v="0"/>
  </r>
  <r>
    <x v="67"/>
    <x v="356"/>
    <x v="1"/>
    <x v="11"/>
    <n v="9449321"/>
    <n v="23906"/>
    <n v="2.5299172289733802E-3"/>
    <n v="0"/>
    <n v="0"/>
    <n v="0"/>
    <x v="0"/>
    <n v="0"/>
  </r>
  <r>
    <x v="117"/>
    <x v="216"/>
    <x v="1"/>
    <x v="7"/>
    <n v="28435943"/>
    <n v="71940"/>
    <n v="2.52989675777589E-3"/>
    <n v="0"/>
    <n v="0"/>
    <n v="0"/>
    <x v="0"/>
    <n v="0"/>
  </r>
  <r>
    <x v="30"/>
    <x v="206"/>
    <x v="1"/>
    <x v="6"/>
    <n v="5459643"/>
    <n v="13812"/>
    <n v="2.5298357420073096E-3"/>
    <n v="0"/>
    <n v="0"/>
    <n v="0"/>
    <x v="0"/>
    <n v="0"/>
  </r>
  <r>
    <x v="102"/>
    <x v="277"/>
    <x v="1"/>
    <x v="9"/>
    <n v="17915567"/>
    <n v="45309"/>
    <n v="2.5290296422100398E-3"/>
    <n v="0"/>
    <n v="0"/>
    <n v="0"/>
    <x v="0"/>
    <n v="0"/>
  </r>
  <r>
    <x v="131"/>
    <x v="74"/>
    <x v="0"/>
    <x v="2"/>
    <n v="43851043"/>
    <n v="110894"/>
    <n v="2.5288794157074003E-3"/>
    <n v="0"/>
    <n v="0"/>
    <n v="0"/>
    <x v="0"/>
    <n v="0"/>
  </r>
  <r>
    <x v="134"/>
    <x v="96"/>
    <x v="0"/>
    <x v="3"/>
    <n v="54409794"/>
    <n v="137574"/>
    <n v="2.5284786044218401E-3"/>
    <n v="0"/>
    <n v="0"/>
    <n v="0"/>
    <x v="0"/>
    <n v="0"/>
  </r>
  <r>
    <x v="114"/>
    <x v="87"/>
    <x v="0"/>
    <x v="2"/>
    <n v="11326616"/>
    <n v="28636"/>
    <n v="2.5282043639512503E-3"/>
    <n v="0"/>
    <n v="0"/>
    <n v="0"/>
    <x v="0"/>
    <n v="0"/>
  </r>
  <r>
    <x v="53"/>
    <x v="296"/>
    <x v="1"/>
    <x v="9"/>
    <n v="50882884"/>
    <n v="128638"/>
    <n v="2.5281192787735903E-3"/>
    <n v="0"/>
    <n v="0"/>
    <n v="0"/>
    <x v="0"/>
    <n v="0"/>
  </r>
  <r>
    <x v="92"/>
    <x v="277"/>
    <x v="1"/>
    <x v="9"/>
    <n v="586634"/>
    <n v="1483"/>
    <n v="2.5279816717067201E-3"/>
    <n v="0"/>
    <n v="0"/>
    <n v="0"/>
    <x v="0"/>
    <n v="0"/>
  </r>
  <r>
    <x v="16"/>
    <x v="360"/>
    <x v="1"/>
    <x v="11"/>
    <n v="68147687"/>
    <n v="172219"/>
    <n v="2.5271437312318502E-3"/>
    <n v="0"/>
    <n v="0"/>
    <n v="0"/>
    <x v="0"/>
    <n v="0"/>
  </r>
  <r>
    <x v="86"/>
    <x v="215"/>
    <x v="1"/>
    <x v="7"/>
    <n v="5421242"/>
    <n v="13698"/>
    <n v="2.52672727024545E-3"/>
    <n v="0"/>
    <n v="0"/>
    <n v="0"/>
    <x v="0"/>
    <n v="0"/>
  </r>
  <r>
    <x v="46"/>
    <x v="338"/>
    <x v="1"/>
    <x v="11"/>
    <n v="748680069"/>
    <n v="1891569"/>
    <n v="2.5265384752749397E-3"/>
    <n v="0"/>
    <n v="0"/>
    <n v="0"/>
    <x v="0"/>
    <n v="0"/>
  </r>
  <r>
    <x v="124"/>
    <x v="175"/>
    <x v="1"/>
    <x v="5"/>
    <n v="164689383"/>
    <n v="416006"/>
    <n v="2.5260037558098099E-3"/>
    <n v="0"/>
    <n v="0"/>
    <n v="0"/>
    <x v="0"/>
    <n v="0"/>
  </r>
  <r>
    <x v="133"/>
    <x v="21"/>
    <x v="0"/>
    <x v="0"/>
    <n v="33469199"/>
    <n v="84529"/>
    <n v="2.5255758286895401E-3"/>
    <n v="0"/>
    <n v="0"/>
    <n v="0"/>
    <x v="0"/>
    <n v="0"/>
  </r>
  <r>
    <x v="51"/>
    <x v="292"/>
    <x v="1"/>
    <x v="9"/>
    <n v="84339067"/>
    <n v="212993"/>
    <n v="2.5254369958823504E-3"/>
    <n v="0"/>
    <n v="0"/>
    <n v="0"/>
    <x v="0"/>
    <n v="0"/>
  </r>
  <r>
    <x v="135"/>
    <x v="14"/>
    <x v="0"/>
    <x v="0"/>
    <n v="14862927"/>
    <n v="37534"/>
    <n v="2.5253437630420998E-3"/>
    <n v="0"/>
    <n v="0"/>
    <n v="0"/>
    <x v="0"/>
    <n v="0"/>
  </r>
  <r>
    <x v="112"/>
    <x v="301"/>
    <x v="1"/>
    <x v="9"/>
    <n v="2225728"/>
    <n v="5620"/>
    <n v="2.5250165339160903E-3"/>
    <n v="0"/>
    <n v="0"/>
    <n v="0"/>
    <x v="0"/>
    <n v="0"/>
  </r>
  <r>
    <x v="112"/>
    <x v="300"/>
    <x v="1"/>
    <x v="9"/>
    <n v="2225728"/>
    <n v="5620"/>
    <n v="2.5250165339160903E-3"/>
    <n v="0"/>
    <n v="0"/>
    <n v="0"/>
    <x v="0"/>
    <n v="0"/>
  </r>
  <r>
    <x v="112"/>
    <x v="299"/>
    <x v="1"/>
    <x v="9"/>
    <n v="2225728"/>
    <n v="5620"/>
    <n v="2.5250165339160903E-3"/>
    <n v="0"/>
    <n v="0"/>
    <n v="0"/>
    <x v="0"/>
    <n v="0"/>
  </r>
  <r>
    <x v="131"/>
    <x v="75"/>
    <x v="0"/>
    <x v="2"/>
    <n v="43851043"/>
    <n v="110711"/>
    <n v="2.5247061968400601E-3"/>
    <n v="0"/>
    <n v="0"/>
    <n v="0"/>
    <x v="0"/>
    <n v="0"/>
  </r>
  <r>
    <x v="127"/>
    <x v="80"/>
    <x v="0"/>
    <x v="2"/>
    <n v="220892331"/>
    <n v="557591"/>
    <n v="2.5242659963600101E-3"/>
    <n v="0"/>
    <n v="0"/>
    <n v="0"/>
    <x v="0"/>
    <n v="0"/>
  </r>
  <r>
    <x v="72"/>
    <x v="330"/>
    <x v="1"/>
    <x v="10"/>
    <n v="37742157"/>
    <n v="95269"/>
    <n v="2.5242065523706E-3"/>
    <n v="0"/>
    <n v="0"/>
    <n v="0"/>
    <x v="0"/>
    <n v="0"/>
  </r>
  <r>
    <x v="32"/>
    <x v="343"/>
    <x v="1"/>
    <x v="11"/>
    <n v="444919060"/>
    <n v="1123044"/>
    <n v="2.5241534943456902E-3"/>
    <n v="0"/>
    <n v="0"/>
    <n v="0"/>
    <x v="0"/>
    <n v="0"/>
  </r>
  <r>
    <x v="83"/>
    <x v="312"/>
    <x v="1"/>
    <x v="10"/>
    <n v="10847904"/>
    <n v="27370"/>
    <n v="2.5230680507497098E-3"/>
    <n v="0"/>
    <n v="0"/>
    <n v="0"/>
    <x v="0"/>
    <n v="0"/>
  </r>
  <r>
    <x v="62"/>
    <x v="258"/>
    <x v="1"/>
    <x v="8"/>
    <n v="2877800"/>
    <n v="7260"/>
    <n v="2.5227604420043096E-3"/>
    <n v="0"/>
    <n v="0"/>
    <n v="0"/>
    <x v="0"/>
    <n v="0"/>
  </r>
  <r>
    <x v="43"/>
    <x v="335"/>
    <x v="1"/>
    <x v="11"/>
    <n v="39244"/>
    <n v="99"/>
    <n v="2.5226786260320101E-3"/>
    <n v="0"/>
    <n v="0"/>
    <n v="0"/>
    <x v="0"/>
    <n v="0"/>
  </r>
  <r>
    <x v="43"/>
    <x v="336"/>
    <x v="1"/>
    <x v="11"/>
    <n v="39244"/>
    <n v="99"/>
    <n v="2.5226786260320101E-3"/>
    <n v="0"/>
    <n v="0"/>
    <n v="0"/>
    <x v="0"/>
    <n v="0"/>
  </r>
  <r>
    <x v="43"/>
    <x v="333"/>
    <x v="1"/>
    <x v="10"/>
    <n v="39244"/>
    <n v="99"/>
    <n v="2.5226786260320101E-3"/>
    <n v="0"/>
    <n v="0"/>
    <n v="0"/>
    <x v="0"/>
    <n v="0"/>
  </r>
  <r>
    <x v="43"/>
    <x v="332"/>
    <x v="1"/>
    <x v="10"/>
    <n v="39244"/>
    <n v="99"/>
    <n v="2.5226786260320101E-3"/>
    <n v="0"/>
    <n v="0"/>
    <n v="0"/>
    <x v="0"/>
    <n v="0"/>
  </r>
  <r>
    <x v="43"/>
    <x v="331"/>
    <x v="1"/>
    <x v="10"/>
    <n v="39244"/>
    <n v="99"/>
    <n v="2.5226786260320101E-3"/>
    <n v="0"/>
    <n v="0"/>
    <n v="0"/>
    <x v="0"/>
    <n v="0"/>
  </r>
  <r>
    <x v="43"/>
    <x v="330"/>
    <x v="1"/>
    <x v="10"/>
    <n v="39244"/>
    <n v="99"/>
    <n v="2.5226786260320101E-3"/>
    <n v="0"/>
    <n v="0"/>
    <n v="0"/>
    <x v="0"/>
    <n v="0"/>
  </r>
  <r>
    <x v="43"/>
    <x v="329"/>
    <x v="1"/>
    <x v="10"/>
    <n v="39244"/>
    <n v="99"/>
    <n v="2.5226786260320101E-3"/>
    <n v="0"/>
    <n v="0"/>
    <n v="0"/>
    <x v="0"/>
    <n v="0"/>
  </r>
  <r>
    <x v="43"/>
    <x v="328"/>
    <x v="1"/>
    <x v="10"/>
    <n v="39244"/>
    <n v="99"/>
    <n v="2.5226786260320101E-3"/>
    <n v="0"/>
    <n v="0"/>
    <n v="0"/>
    <x v="0"/>
    <n v="0"/>
  </r>
  <r>
    <x v="43"/>
    <x v="327"/>
    <x v="1"/>
    <x v="10"/>
    <n v="39244"/>
    <n v="99"/>
    <n v="2.5226786260320101E-3"/>
    <n v="0"/>
    <n v="0"/>
    <n v="0"/>
    <x v="0"/>
    <n v="0"/>
  </r>
  <r>
    <x v="43"/>
    <x v="326"/>
    <x v="1"/>
    <x v="10"/>
    <n v="39244"/>
    <n v="99"/>
    <n v="2.5226786260320101E-3"/>
    <n v="0"/>
    <n v="0"/>
    <n v="0"/>
    <x v="0"/>
    <n v="0"/>
  </r>
  <r>
    <x v="43"/>
    <x v="325"/>
    <x v="1"/>
    <x v="10"/>
    <n v="39244"/>
    <n v="99"/>
    <n v="2.5226786260320101E-3"/>
    <n v="0"/>
    <n v="0"/>
    <n v="0"/>
    <x v="0"/>
    <n v="0"/>
  </r>
  <r>
    <x v="43"/>
    <x v="324"/>
    <x v="1"/>
    <x v="10"/>
    <n v="39244"/>
    <n v="99"/>
    <n v="2.5226786260320101E-3"/>
    <n v="0"/>
    <n v="0"/>
    <n v="0"/>
    <x v="0"/>
    <n v="0"/>
  </r>
  <r>
    <x v="43"/>
    <x v="323"/>
    <x v="1"/>
    <x v="10"/>
    <n v="39244"/>
    <n v="99"/>
    <n v="2.5226786260320101E-3"/>
    <n v="0"/>
    <n v="0"/>
    <n v="0"/>
    <x v="0"/>
    <n v="0"/>
  </r>
  <r>
    <x v="43"/>
    <x v="322"/>
    <x v="1"/>
    <x v="10"/>
    <n v="39244"/>
    <n v="99"/>
    <n v="2.5226786260320101E-3"/>
    <n v="0"/>
    <n v="0"/>
    <n v="0"/>
    <x v="0"/>
    <n v="0"/>
  </r>
  <r>
    <x v="43"/>
    <x v="321"/>
    <x v="1"/>
    <x v="10"/>
    <n v="39244"/>
    <n v="99"/>
    <n v="2.5226786260320101E-3"/>
    <n v="0"/>
    <n v="0"/>
    <n v="0"/>
    <x v="0"/>
    <n v="0"/>
  </r>
  <r>
    <x v="43"/>
    <x v="320"/>
    <x v="1"/>
    <x v="10"/>
    <n v="39244"/>
    <n v="99"/>
    <n v="2.5226786260320101E-3"/>
    <n v="0"/>
    <n v="0"/>
    <n v="0"/>
    <x v="0"/>
    <n v="0"/>
  </r>
  <r>
    <x v="43"/>
    <x v="319"/>
    <x v="1"/>
    <x v="10"/>
    <n v="39244"/>
    <n v="99"/>
    <n v="2.5226786260320101E-3"/>
    <n v="0"/>
    <n v="0"/>
    <n v="0"/>
    <x v="0"/>
    <n v="0"/>
  </r>
  <r>
    <x v="43"/>
    <x v="318"/>
    <x v="1"/>
    <x v="10"/>
    <n v="39244"/>
    <n v="99"/>
    <n v="2.5226786260320101E-3"/>
    <n v="0"/>
    <n v="0"/>
    <n v="0"/>
    <x v="0"/>
    <n v="0"/>
  </r>
  <r>
    <x v="43"/>
    <x v="317"/>
    <x v="1"/>
    <x v="10"/>
    <n v="39244"/>
    <n v="99"/>
    <n v="2.5226786260320101E-3"/>
    <n v="0"/>
    <n v="0"/>
    <n v="0"/>
    <x v="0"/>
    <n v="0"/>
  </r>
  <r>
    <x v="43"/>
    <x v="316"/>
    <x v="1"/>
    <x v="10"/>
    <n v="39244"/>
    <n v="99"/>
    <n v="2.5226786260320101E-3"/>
    <n v="0"/>
    <n v="0"/>
    <n v="0"/>
    <x v="0"/>
    <n v="0"/>
  </r>
  <r>
    <x v="43"/>
    <x v="315"/>
    <x v="1"/>
    <x v="10"/>
    <n v="39244"/>
    <n v="99"/>
    <n v="2.5226786260320101E-3"/>
    <n v="0"/>
    <n v="0"/>
    <n v="0"/>
    <x v="0"/>
    <n v="0"/>
  </r>
  <r>
    <x v="43"/>
    <x v="314"/>
    <x v="1"/>
    <x v="10"/>
    <n v="39244"/>
    <n v="99"/>
    <n v="2.5226786260320101E-3"/>
    <n v="0"/>
    <n v="0"/>
    <n v="0"/>
    <x v="0"/>
    <n v="0"/>
  </r>
  <r>
    <x v="41"/>
    <x v="186"/>
    <x v="1"/>
    <x v="6"/>
    <n v="1886202"/>
    <n v="4757"/>
    <n v="2.5219992344404302E-3"/>
    <n v="0"/>
    <n v="0"/>
    <n v="0"/>
    <x v="0"/>
    <n v="0"/>
  </r>
  <r>
    <x v="40"/>
    <x v="356"/>
    <x v="1"/>
    <x v="11"/>
    <n v="592072204"/>
    <n v="1492985"/>
    <n v="2.5216265683703698E-3"/>
    <n v="0"/>
    <n v="0"/>
    <n v="0"/>
    <x v="0"/>
    <n v="0"/>
  </r>
  <r>
    <x v="113"/>
    <x v="225"/>
    <x v="1"/>
    <x v="7"/>
    <n v="109581085"/>
    <n v="276289"/>
    <n v="2.52132017126861E-3"/>
    <n v="0"/>
    <n v="0"/>
    <n v="0"/>
    <x v="0"/>
    <n v="0"/>
  </r>
  <r>
    <x v="65"/>
    <x v="271"/>
    <x v="1"/>
    <x v="8"/>
    <n v="83783945"/>
    <n v="211220"/>
    <n v="2.5210080523183796E-3"/>
    <n v="0"/>
    <n v="0"/>
    <n v="0"/>
    <x v="0"/>
    <n v="0"/>
  </r>
  <r>
    <x v="17"/>
    <x v="360"/>
    <x v="1"/>
    <x v="11"/>
    <n v="10196707"/>
    <n v="25702"/>
    <n v="2.5206176856901004E-3"/>
    <n v="0"/>
    <n v="0"/>
    <n v="0"/>
    <x v="0"/>
    <n v="0"/>
  </r>
  <r>
    <x v="80"/>
    <x v="308"/>
    <x v="1"/>
    <x v="10"/>
    <n v="11673029"/>
    <n v="29423"/>
    <n v="2.5205968390894901E-3"/>
    <n v="0"/>
    <n v="0"/>
    <n v="0"/>
    <x v="0"/>
    <n v="0"/>
  </r>
  <r>
    <x v="131"/>
    <x v="76"/>
    <x v="0"/>
    <x v="2"/>
    <n v="43851043"/>
    <n v="110513"/>
    <n v="2.5201909108524502E-3"/>
    <n v="0"/>
    <n v="0"/>
    <n v="0"/>
    <x v="0"/>
    <n v="0"/>
  </r>
  <r>
    <x v="13"/>
    <x v="353"/>
    <x v="1"/>
    <x v="11"/>
    <n v="17134873"/>
    <n v="43183"/>
    <n v="2.5201820871389004E-3"/>
    <n v="0"/>
    <n v="0"/>
    <n v="0"/>
    <x v="0"/>
    <n v="0"/>
  </r>
  <r>
    <x v="134"/>
    <x v="97"/>
    <x v="0"/>
    <x v="3"/>
    <n v="54409794"/>
    <n v="137098"/>
    <n v="2.5197301794599703E-3"/>
    <n v="0"/>
    <n v="0"/>
    <n v="0"/>
    <x v="0"/>
    <n v="0"/>
  </r>
  <r>
    <x v="127"/>
    <x v="81"/>
    <x v="0"/>
    <x v="2"/>
    <n v="220892331"/>
    <n v="556519"/>
    <n v="2.5194129532726999E-3"/>
    <n v="0"/>
    <n v="0"/>
    <n v="0"/>
    <x v="0"/>
    <n v="0"/>
  </r>
  <r>
    <x v="133"/>
    <x v="22"/>
    <x v="0"/>
    <x v="0"/>
    <n v="33469199"/>
    <n v="84322"/>
    <n v="2.5193910377120199E-3"/>
    <n v="0"/>
    <n v="0"/>
    <n v="0"/>
    <x v="0"/>
    <n v="0"/>
  </r>
  <r>
    <x v="108"/>
    <x v="215"/>
    <x v="1"/>
    <x v="7"/>
    <n v="29136808"/>
    <n v="73394"/>
    <n v="2.5189444224638503E-3"/>
    <n v="0"/>
    <n v="0"/>
    <n v="0"/>
    <x v="0"/>
    <n v="0"/>
  </r>
  <r>
    <x v="129"/>
    <x v="72"/>
    <x v="0"/>
    <x v="2"/>
    <n v="31072945"/>
    <n v="78271"/>
    <n v="2.51894373063126E-3"/>
    <n v="0"/>
    <n v="0"/>
    <n v="0"/>
    <x v="0"/>
    <n v="0"/>
  </r>
  <r>
    <x v="84"/>
    <x v="324"/>
    <x v="1"/>
    <x v="10"/>
    <n v="17643060"/>
    <n v="44440"/>
    <n v="2.5188374352294899E-3"/>
    <n v="0"/>
    <n v="0"/>
    <n v="0"/>
    <x v="0"/>
    <n v="0"/>
  </r>
  <r>
    <x v="84"/>
    <x v="323"/>
    <x v="1"/>
    <x v="10"/>
    <n v="17643060"/>
    <n v="44440"/>
    <n v="2.5188374352294899E-3"/>
    <n v="0"/>
    <n v="0"/>
    <n v="0"/>
    <x v="0"/>
    <n v="0"/>
  </r>
  <r>
    <x v="88"/>
    <x v="191"/>
    <x v="1"/>
    <x v="6"/>
    <n v="2351625"/>
    <n v="5923"/>
    <n v="2.5186838888002997E-3"/>
    <n v="0"/>
    <n v="0"/>
    <n v="0"/>
    <x v="0"/>
    <n v="0"/>
  </r>
  <r>
    <x v="88"/>
    <x v="187"/>
    <x v="1"/>
    <x v="6"/>
    <n v="2351625"/>
    <n v="5923"/>
    <n v="2.5186838888002997E-3"/>
    <n v="0"/>
    <n v="0"/>
    <n v="0"/>
    <x v="0"/>
    <n v="0"/>
  </r>
  <r>
    <x v="88"/>
    <x v="188"/>
    <x v="1"/>
    <x v="6"/>
    <n v="2351625"/>
    <n v="5923"/>
    <n v="2.5186838888002997E-3"/>
    <n v="0"/>
    <n v="0"/>
    <n v="0"/>
    <x v="0"/>
    <n v="0"/>
  </r>
  <r>
    <x v="88"/>
    <x v="189"/>
    <x v="1"/>
    <x v="6"/>
    <n v="2351625"/>
    <n v="5923"/>
    <n v="2.5186838888002997E-3"/>
    <n v="0"/>
    <n v="0"/>
    <n v="0"/>
    <x v="0"/>
    <n v="0"/>
  </r>
  <r>
    <x v="36"/>
    <x v="382"/>
    <x v="1"/>
    <x v="0"/>
    <n v="60461828"/>
    <n v="152271"/>
    <n v="2.5184650388010098E-3"/>
    <n v="0"/>
    <n v="0"/>
    <n v="0"/>
    <x v="0"/>
    <n v="0"/>
  </r>
  <r>
    <x v="35"/>
    <x v="263"/>
    <x v="1"/>
    <x v="8"/>
    <n v="441539"/>
    <n v="1112"/>
    <n v="2.5184638276573501E-3"/>
    <n v="0"/>
    <n v="0"/>
    <n v="0"/>
    <x v="0"/>
    <n v="0"/>
  </r>
  <r>
    <x v="65"/>
    <x v="272"/>
    <x v="1"/>
    <x v="8"/>
    <n v="83783945"/>
    <n v="211005"/>
    <n v="2.51844192822384E-3"/>
    <n v="0"/>
    <n v="0"/>
    <n v="0"/>
    <x v="0"/>
    <n v="0"/>
  </r>
  <r>
    <x v="63"/>
    <x v="267"/>
    <x v="1"/>
    <x v="8"/>
    <n v="5792203"/>
    <n v="14586"/>
    <n v="2.5182128457859596E-3"/>
    <n v="0"/>
    <n v="0"/>
    <n v="0"/>
    <x v="0"/>
    <n v="0"/>
  </r>
  <r>
    <x v="135"/>
    <x v="16"/>
    <x v="0"/>
    <x v="0"/>
    <n v="14862927"/>
    <n v="37422"/>
    <n v="2.51780823521504E-3"/>
    <n v="0"/>
    <n v="0"/>
    <n v="0"/>
    <x v="0"/>
    <n v="0"/>
  </r>
  <r>
    <x v="82"/>
    <x v="111"/>
    <x v="0"/>
    <x v="3"/>
    <n v="183629"/>
    <n v="462"/>
    <n v="2.51594247096047E-3"/>
    <n v="0"/>
    <n v="0"/>
    <n v="0"/>
    <x v="0"/>
    <n v="0"/>
  </r>
  <r>
    <x v="131"/>
    <x v="77"/>
    <x v="0"/>
    <x v="2"/>
    <n v="43851043"/>
    <n v="110303"/>
    <n v="2.5154019711686199E-3"/>
    <n v="0"/>
    <n v="0"/>
    <n v="0"/>
    <x v="0"/>
    <n v="0"/>
  </r>
  <r>
    <x v="77"/>
    <x v="262"/>
    <x v="1"/>
    <x v="8"/>
    <n v="393248"/>
    <n v="989"/>
    <n v="2.5149523964521098E-3"/>
    <n v="0"/>
    <n v="0"/>
    <n v="0"/>
    <x v="0"/>
    <n v="0"/>
  </r>
  <r>
    <x v="127"/>
    <x v="82"/>
    <x v="0"/>
    <x v="2"/>
    <n v="220892331"/>
    <n v="555511"/>
    <n v="2.5148496441010399E-3"/>
    <n v="0"/>
    <n v="0"/>
    <n v="0"/>
    <x v="0"/>
    <n v="0"/>
  </r>
  <r>
    <x v="124"/>
    <x v="177"/>
    <x v="1"/>
    <x v="5"/>
    <n v="164689383"/>
    <n v="414164"/>
    <n v="2.51481906395873E-3"/>
    <n v="0"/>
    <n v="0"/>
    <n v="0"/>
    <x v="0"/>
    <n v="0"/>
  </r>
  <r>
    <x v="102"/>
    <x v="278"/>
    <x v="1"/>
    <x v="9"/>
    <n v="17915567"/>
    <n v="45053"/>
    <n v="2.51474039308943E-3"/>
    <n v="0"/>
    <n v="0"/>
    <n v="0"/>
    <x v="0"/>
    <n v="0"/>
  </r>
  <r>
    <x v="135"/>
    <x v="15"/>
    <x v="0"/>
    <x v="0"/>
    <n v="14862927"/>
    <n v="37369"/>
    <n v="2.5142423157968803E-3"/>
    <n v="0"/>
    <n v="0"/>
    <n v="0"/>
    <x v="0"/>
    <n v="0"/>
  </r>
  <r>
    <x v="86"/>
    <x v="216"/>
    <x v="1"/>
    <x v="7"/>
    <n v="5421242"/>
    <n v="13627"/>
    <n v="2.5136306403588E-3"/>
    <n v="0"/>
    <n v="0"/>
    <n v="0"/>
    <x v="0"/>
    <n v="0"/>
  </r>
  <r>
    <x v="133"/>
    <x v="23"/>
    <x v="0"/>
    <x v="0"/>
    <n v="33469199"/>
    <n v="84127"/>
    <n v="2.5135647853418903E-3"/>
    <n v="0"/>
    <n v="0"/>
    <n v="0"/>
    <x v="0"/>
    <n v="0"/>
  </r>
  <r>
    <x v="51"/>
    <x v="293"/>
    <x v="1"/>
    <x v="9"/>
    <n v="84339067"/>
    <n v="211981"/>
    <n v="2.5134378116845901E-3"/>
    <n v="0"/>
    <n v="0"/>
    <n v="0"/>
    <x v="0"/>
    <n v="0"/>
  </r>
  <r>
    <x v="123"/>
    <x v="105"/>
    <x v="0"/>
    <x v="3"/>
    <n v="126476458"/>
    <n v="317871"/>
    <n v="2.5132819579751398E-3"/>
    <n v="0"/>
    <n v="0"/>
    <n v="0"/>
    <x v="0"/>
    <n v="0"/>
  </r>
  <r>
    <x v="91"/>
    <x v="288"/>
    <x v="1"/>
    <x v="9"/>
    <n v="128932753"/>
    <n v="324041"/>
    <n v="2.5132558830881402E-3"/>
    <n v="0"/>
    <n v="0"/>
    <n v="0"/>
    <x v="0"/>
    <n v="0"/>
  </r>
  <r>
    <x v="115"/>
    <x v="203"/>
    <x v="1"/>
    <x v="6"/>
    <n v="4639847425"/>
    <n v="11659576"/>
    <n v="2.5129222864478102E-3"/>
    <n v="0"/>
    <n v="0"/>
    <n v="0"/>
    <x v="0"/>
    <n v="0"/>
  </r>
  <r>
    <x v="87"/>
    <x v="300"/>
    <x v="1"/>
    <x v="9"/>
    <n v="18776707"/>
    <n v="47171"/>
    <n v="2.5122083440935598E-3"/>
    <n v="0"/>
    <n v="0"/>
    <n v="0"/>
    <x v="0"/>
    <n v="0"/>
  </r>
  <r>
    <x v="135"/>
    <x v="17"/>
    <x v="0"/>
    <x v="0"/>
    <n v="14862927"/>
    <n v="37330"/>
    <n v="2.5116183373570999E-3"/>
    <n v="0"/>
    <n v="0"/>
    <n v="0"/>
    <x v="0"/>
    <n v="0"/>
  </r>
  <r>
    <x v="130"/>
    <x v="29"/>
    <x v="0"/>
    <x v="0"/>
    <n v="53771300"/>
    <n v="135042"/>
    <n v="2.5114140814895703E-3"/>
    <n v="0"/>
    <n v="0"/>
    <n v="0"/>
    <x v="0"/>
    <n v="0"/>
  </r>
  <r>
    <x v="65"/>
    <x v="273"/>
    <x v="1"/>
    <x v="9"/>
    <n v="83783945"/>
    <n v="210399"/>
    <n v="2.5112090389155101E-3"/>
    <n v="0"/>
    <n v="0"/>
    <n v="0"/>
    <x v="0"/>
    <n v="0"/>
  </r>
  <r>
    <x v="128"/>
    <x v="99"/>
    <x v="0"/>
    <x v="3"/>
    <n v="1340598113"/>
    <n v="3366274"/>
    <n v="2.5110239730734302E-3"/>
    <n v="0"/>
    <n v="0"/>
    <n v="0"/>
    <x v="0"/>
    <n v="0"/>
  </r>
  <r>
    <x v="10"/>
    <x v="358"/>
    <x v="1"/>
    <x v="11"/>
    <n v="10099270"/>
    <n v="25359"/>
    <n v="2.5109735654161103E-3"/>
    <n v="0"/>
    <n v="0"/>
    <n v="0"/>
    <x v="0"/>
    <n v="0"/>
  </r>
  <r>
    <x v="16"/>
    <x v="362"/>
    <x v="1"/>
    <x v="11"/>
    <n v="68147687"/>
    <n v="171102"/>
    <n v="2.5107528594477502E-3"/>
    <n v="0"/>
    <n v="0"/>
    <n v="0"/>
    <x v="0"/>
    <n v="0"/>
  </r>
  <r>
    <x v="134"/>
    <x v="98"/>
    <x v="0"/>
    <x v="3"/>
    <n v="54409794"/>
    <n v="136591"/>
    <n v="2.5104120041329297E-3"/>
    <n v="0"/>
    <n v="0"/>
    <n v="0"/>
    <x v="0"/>
    <n v="0"/>
  </r>
  <r>
    <x v="32"/>
    <x v="344"/>
    <x v="1"/>
    <x v="11"/>
    <n v="444919060"/>
    <n v="1116845"/>
    <n v="2.5102206230499502E-3"/>
    <n v="0"/>
    <n v="0"/>
    <n v="0"/>
    <x v="0"/>
    <n v="0"/>
  </r>
  <r>
    <x v="127"/>
    <x v="83"/>
    <x v="0"/>
    <x v="2"/>
    <n v="220892331"/>
    <n v="554474"/>
    <n v="2.5101550492488602E-3"/>
    <n v="0"/>
    <n v="0"/>
    <n v="0"/>
    <x v="0"/>
    <n v="0"/>
  </r>
  <r>
    <x v="120"/>
    <x v="103"/>
    <x v="0"/>
    <x v="3"/>
    <n v="21413250"/>
    <n v="53750"/>
    <n v="2.5101280749068901E-3"/>
    <n v="0"/>
    <n v="0"/>
    <n v="0"/>
    <x v="0"/>
    <n v="0"/>
  </r>
  <r>
    <x v="122"/>
    <x v="95"/>
    <x v="0"/>
    <x v="3"/>
    <n v="18383956"/>
    <n v="46146"/>
    <n v="2.5101235011659099E-3"/>
    <n v="0"/>
    <n v="0"/>
    <n v="0"/>
    <x v="0"/>
    <n v="0"/>
  </r>
  <r>
    <x v="99"/>
    <x v="245"/>
    <x v="1"/>
    <x v="8"/>
    <n v="1380004385"/>
    <n v="3463972"/>
    <n v="2.5101166616945197E-3"/>
    <n v="0"/>
    <n v="0"/>
    <n v="0"/>
    <x v="0"/>
    <n v="0"/>
  </r>
  <r>
    <x v="135"/>
    <x v="18"/>
    <x v="0"/>
    <x v="0"/>
    <n v="14862927"/>
    <n v="37307"/>
    <n v="2.5100708628926199E-3"/>
    <n v="0"/>
    <n v="0"/>
    <n v="0"/>
    <x v="0"/>
    <n v="0"/>
  </r>
  <r>
    <x v="131"/>
    <x v="78"/>
    <x v="0"/>
    <x v="2"/>
    <n v="43851043"/>
    <n v="110049"/>
    <n v="2.50960963459866E-3"/>
    <n v="0"/>
    <n v="0"/>
    <n v="0"/>
    <x v="0"/>
    <n v="0"/>
  </r>
  <r>
    <x v="7"/>
    <x v="296"/>
    <x v="1"/>
    <x v="9"/>
    <n v="6804596"/>
    <n v="17076"/>
    <n v="2.5094803570998199E-3"/>
    <n v="0"/>
    <n v="0"/>
    <n v="0"/>
    <x v="0"/>
    <n v="0"/>
  </r>
  <r>
    <x v="48"/>
    <x v="233"/>
    <x v="1"/>
    <x v="7"/>
    <n v="6948445"/>
    <n v="17435"/>
    <n v="2.5091945032305802E-3"/>
    <n v="0"/>
    <n v="0"/>
    <n v="0"/>
    <x v="0"/>
    <n v="0"/>
  </r>
  <r>
    <x v="135"/>
    <x v="19"/>
    <x v="0"/>
    <x v="0"/>
    <n v="14862927"/>
    <n v="37288"/>
    <n v="2.5087925144219605E-3"/>
    <n v="0"/>
    <n v="0"/>
    <n v="0"/>
    <x v="0"/>
    <n v="0"/>
  </r>
  <r>
    <x v="13"/>
    <x v="356"/>
    <x v="1"/>
    <x v="11"/>
    <n v="17134873"/>
    <n v="42987"/>
    <n v="2.5087434263446301E-3"/>
    <n v="0"/>
    <n v="0"/>
    <n v="0"/>
    <x v="0"/>
    <n v="0"/>
  </r>
  <r>
    <x v="34"/>
    <x v="260"/>
    <x v="1"/>
    <x v="8"/>
    <n v="9006400"/>
    <n v="22594"/>
    <n v="2.5086605080831396E-3"/>
    <n v="0"/>
    <n v="0"/>
    <n v="0"/>
    <x v="0"/>
    <n v="0"/>
  </r>
  <r>
    <x v="133"/>
    <x v="24"/>
    <x v="0"/>
    <x v="0"/>
    <n v="33469199"/>
    <n v="83935"/>
    <n v="2.5078281676236104E-3"/>
    <n v="0"/>
    <n v="0"/>
    <n v="0"/>
    <x v="0"/>
    <n v="0"/>
  </r>
  <r>
    <x v="135"/>
    <x v="20"/>
    <x v="0"/>
    <x v="0"/>
    <n v="14862927"/>
    <n v="37273"/>
    <n v="2.50778329194512E-3"/>
    <n v="0"/>
    <n v="0"/>
    <n v="0"/>
    <x v="0"/>
    <n v="0"/>
  </r>
  <r>
    <x v="72"/>
    <x v="331"/>
    <x v="1"/>
    <x v="10"/>
    <n v="37742157"/>
    <n v="94641"/>
    <n v="2.5075673337907E-3"/>
    <n v="0"/>
    <n v="0"/>
    <n v="0"/>
    <x v="0"/>
    <n v="0"/>
  </r>
  <r>
    <x v="95"/>
    <x v="268"/>
    <x v="1"/>
    <x v="8"/>
    <n v="1160164"/>
    <n v="2909"/>
    <n v="2.50740412562362E-3"/>
    <n v="0"/>
    <n v="0"/>
    <n v="0"/>
    <x v="0"/>
    <n v="0"/>
  </r>
  <r>
    <x v="55"/>
    <x v="275"/>
    <x v="1"/>
    <x v="9"/>
    <n v="19237682"/>
    <n v="48235"/>
    <n v="2.50731870918752E-3"/>
    <n v="0"/>
    <n v="0"/>
    <n v="0"/>
    <x v="0"/>
    <n v="0"/>
  </r>
  <r>
    <x v="118"/>
    <x v="128"/>
    <x v="1"/>
    <x v="4"/>
    <n v="273523621"/>
    <n v="685639"/>
    <n v="2.5066902722818201E-3"/>
    <n v="0"/>
    <n v="0"/>
    <n v="0"/>
    <x v="0"/>
    <n v="0"/>
  </r>
  <r>
    <x v="117"/>
    <x v="217"/>
    <x v="1"/>
    <x v="7"/>
    <n v="28435943"/>
    <n v="71273"/>
    <n v="2.50644052845373E-3"/>
    <n v="0"/>
    <n v="0"/>
    <n v="0"/>
    <x v="0"/>
    <n v="0"/>
  </r>
  <r>
    <x v="68"/>
    <x v="332"/>
    <x v="1"/>
    <x v="10"/>
    <n v="5106622"/>
    <n v="12799"/>
    <n v="2.5063535151025503E-3"/>
    <n v="0"/>
    <n v="0"/>
    <n v="0"/>
    <x v="0"/>
    <n v="0"/>
  </r>
  <r>
    <x v="46"/>
    <x v="340"/>
    <x v="1"/>
    <x v="11"/>
    <n v="748680069"/>
    <n v="1876425"/>
    <n v="2.50631087656215E-3"/>
    <n v="0"/>
    <n v="0"/>
    <n v="0"/>
    <x v="0"/>
    <n v="0"/>
  </r>
  <r>
    <x v="124"/>
    <x v="178"/>
    <x v="1"/>
    <x v="5"/>
    <n v="164689383"/>
    <n v="412647"/>
    <n v="2.5056077840792E-3"/>
    <n v="0"/>
    <n v="0"/>
    <n v="0"/>
    <x v="0"/>
    <n v="0"/>
  </r>
  <r>
    <x v="127"/>
    <x v="84"/>
    <x v="0"/>
    <x v="2"/>
    <n v="220892331"/>
    <n v="553128"/>
    <n v="2.5040615828351197E-3"/>
    <n v="0"/>
    <n v="0"/>
    <n v="0"/>
    <x v="0"/>
    <n v="0"/>
  </r>
  <r>
    <x v="133"/>
    <x v="25"/>
    <x v="0"/>
    <x v="0"/>
    <n v="33469199"/>
    <n v="83802"/>
    <n v="2.50385436472501E-3"/>
    <n v="0"/>
    <n v="0"/>
    <n v="0"/>
    <x v="0"/>
    <n v="0"/>
  </r>
  <r>
    <x v="131"/>
    <x v="79"/>
    <x v="0"/>
    <x v="2"/>
    <n v="43851043"/>
    <n v="109782"/>
    <n v="2.50352083985779E-3"/>
    <n v="0"/>
    <n v="0"/>
    <n v="0"/>
    <x v="0"/>
    <n v="0"/>
  </r>
  <r>
    <x v="49"/>
    <x v="269"/>
    <x v="1"/>
    <x v="8"/>
    <n v="5101416"/>
    <n v="12770"/>
    <n v="2.50322655513685E-3"/>
    <n v="0"/>
    <n v="0"/>
    <n v="0"/>
    <x v="0"/>
    <n v="0"/>
  </r>
  <r>
    <x v="17"/>
    <x v="362"/>
    <x v="1"/>
    <x v="11"/>
    <n v="10196707"/>
    <n v="25524"/>
    <n v="2.50316106954922E-3"/>
    <n v="0"/>
    <n v="0"/>
    <n v="0"/>
    <x v="0"/>
    <n v="0"/>
  </r>
  <r>
    <x v="105"/>
    <x v="333"/>
    <x v="1"/>
    <x v="10"/>
    <n v="34813867"/>
    <n v="87142"/>
    <n v="2.5030830387213197E-3"/>
    <n v="0"/>
    <n v="0"/>
    <n v="0"/>
    <x v="0"/>
    <n v="0"/>
  </r>
  <r>
    <x v="134"/>
    <x v="99"/>
    <x v="0"/>
    <x v="3"/>
    <n v="54409794"/>
    <n v="136166"/>
    <n v="2.5026009104169699E-3"/>
    <n v="0"/>
    <n v="0"/>
    <n v="0"/>
    <x v="0"/>
    <n v="0"/>
  </r>
  <r>
    <x v="16"/>
    <x v="361"/>
    <x v="1"/>
    <x v="11"/>
    <n v="68147687"/>
    <n v="170540"/>
    <n v="2.5025060645125102E-3"/>
    <n v="0"/>
    <n v="0"/>
    <n v="0"/>
    <x v="0"/>
    <n v="0"/>
  </r>
  <r>
    <x v="23"/>
    <x v="392"/>
    <x v="1"/>
    <x v="0"/>
    <n v="8654618"/>
    <n v="21657"/>
    <n v="2.5023634780876503E-3"/>
    <n v="0"/>
    <n v="0"/>
    <n v="0"/>
    <x v="0"/>
    <n v="0"/>
  </r>
  <r>
    <x v="109"/>
    <x v="274"/>
    <x v="1"/>
    <x v="9"/>
    <n v="6486201"/>
    <n v="16230"/>
    <n v="2.5022351296236402E-3"/>
    <n v="0"/>
    <n v="0"/>
    <n v="0"/>
    <x v="0"/>
    <n v="0"/>
  </r>
  <r>
    <x v="18"/>
    <x v="242"/>
    <x v="1"/>
    <x v="8"/>
    <n v="4105268"/>
    <n v="10269"/>
    <n v="2.50142012653011E-3"/>
    <n v="0"/>
    <n v="0"/>
    <n v="0"/>
    <x v="0"/>
    <n v="0"/>
  </r>
  <r>
    <x v="51"/>
    <x v="294"/>
    <x v="1"/>
    <x v="9"/>
    <n v="84339067"/>
    <n v="210965"/>
    <n v="2.5013911998813098E-3"/>
    <n v="0"/>
    <n v="0"/>
    <n v="0"/>
    <x v="0"/>
    <n v="0"/>
  </r>
  <r>
    <x v="126"/>
    <x v="135"/>
    <x v="1"/>
    <x v="4"/>
    <n v="4649660"/>
    <n v="11629"/>
    <n v="2.5010430870214201E-3"/>
    <n v="0"/>
    <n v="0"/>
    <n v="0"/>
    <x v="0"/>
    <n v="0"/>
  </r>
  <r>
    <x v="65"/>
    <x v="274"/>
    <x v="1"/>
    <x v="9"/>
    <n v="83783945"/>
    <n v="209535"/>
    <n v="2.5008968006937399E-3"/>
    <n v="0"/>
    <n v="0"/>
    <n v="0"/>
    <x v="0"/>
    <n v="0"/>
  </r>
  <r>
    <x v="9"/>
    <x v="311"/>
    <x v="1"/>
    <x v="10"/>
    <n v="8655541"/>
    <n v="21645"/>
    <n v="2.5007102386783199E-3"/>
    <n v="0"/>
    <n v="0"/>
    <n v="0"/>
    <x v="0"/>
    <n v="0"/>
  </r>
  <r>
    <x v="32"/>
    <x v="345"/>
    <x v="1"/>
    <x v="11"/>
    <n v="444919060"/>
    <n v="1112516"/>
    <n v="2.5004907634211E-3"/>
    <n v="0"/>
    <n v="0"/>
    <n v="0"/>
    <x v="0"/>
    <n v="0"/>
  </r>
  <r>
    <x v="75"/>
    <x v="311"/>
    <x v="1"/>
    <x v="10"/>
    <n v="83992953"/>
    <n v="209970"/>
    <n v="2.4998525769179699E-3"/>
    <n v="0"/>
    <n v="0"/>
    <n v="0"/>
    <x v="0"/>
    <n v="0"/>
  </r>
  <r>
    <x v="96"/>
    <x v="193"/>
    <x v="1"/>
    <x v="6"/>
    <n v="5540718"/>
    <n v="13849"/>
    <n v="2.4994955527424399E-3"/>
    <n v="0"/>
    <n v="0"/>
    <n v="0"/>
    <x v="0"/>
    <n v="0"/>
  </r>
  <r>
    <x v="13"/>
    <x v="355"/>
    <x v="1"/>
    <x v="11"/>
    <n v="17134873"/>
    <n v="42826"/>
    <n v="2.4993473835493297E-3"/>
    <n v="0"/>
    <n v="0"/>
    <n v="0"/>
    <x v="0"/>
    <n v="0"/>
  </r>
  <r>
    <x v="135"/>
    <x v="21"/>
    <x v="0"/>
    <x v="0"/>
    <n v="14862927"/>
    <n v="37147"/>
    <n v="2.49930582313968E-3"/>
    <n v="0"/>
    <n v="0"/>
    <n v="0"/>
    <x v="0"/>
    <n v="0"/>
  </r>
  <r>
    <x v="11"/>
    <x v="213"/>
    <x v="1"/>
    <x v="7"/>
    <n v="1326539"/>
    <n v="3315"/>
    <n v="2.49898419873068E-3"/>
    <n v="0"/>
    <n v="0"/>
    <n v="0"/>
    <x v="0"/>
    <n v="0"/>
  </r>
  <r>
    <x v="133"/>
    <x v="26"/>
    <x v="0"/>
    <x v="0"/>
    <n v="33469199"/>
    <n v="83623"/>
    <n v="2.49850616383141E-3"/>
    <n v="0"/>
    <n v="0"/>
    <n v="0"/>
    <x v="0"/>
    <n v="0"/>
  </r>
  <r>
    <x v="86"/>
    <x v="217"/>
    <x v="1"/>
    <x v="7"/>
    <n v="5421242"/>
    <n v="13545"/>
    <n v="2.49850495513759E-3"/>
    <n v="0"/>
    <n v="0"/>
    <n v="0"/>
    <x v="0"/>
    <n v="0"/>
  </r>
  <r>
    <x v="131"/>
    <x v="80"/>
    <x v="0"/>
    <x v="2"/>
    <n v="43851043"/>
    <n v="109559"/>
    <n v="2.4984354420030598E-3"/>
    <n v="0"/>
    <n v="0"/>
    <n v="0"/>
    <x v="0"/>
    <n v="0"/>
  </r>
  <r>
    <x v="127"/>
    <x v="85"/>
    <x v="0"/>
    <x v="2"/>
    <n v="220892331"/>
    <n v="551842"/>
    <n v="2.4982397419673198E-3"/>
    <n v="0"/>
    <n v="0"/>
    <n v="0"/>
    <x v="0"/>
    <n v="0"/>
  </r>
  <r>
    <x v="107"/>
    <x v="339"/>
    <x v="1"/>
    <x v="11"/>
    <n v="988002"/>
    <n v="2468"/>
    <n v="2.4979706518812698E-3"/>
    <n v="0"/>
    <n v="0"/>
    <n v="0"/>
    <x v="0"/>
    <n v="0"/>
  </r>
  <r>
    <x v="107"/>
    <x v="340"/>
    <x v="1"/>
    <x v="11"/>
    <n v="988002"/>
    <n v="2468"/>
    <n v="2.4979706518812698E-3"/>
    <n v="0"/>
    <n v="0"/>
    <n v="0"/>
    <x v="0"/>
    <n v="0"/>
  </r>
  <r>
    <x v="28"/>
    <x v="340"/>
    <x v="1"/>
    <x v="11"/>
    <n v="2963234"/>
    <n v="7402"/>
    <n v="2.4979465003438801E-3"/>
    <n v="0"/>
    <n v="0"/>
    <n v="0"/>
    <x v="0"/>
    <n v="0"/>
  </r>
  <r>
    <x v="61"/>
    <x v="249"/>
    <x v="1"/>
    <x v="8"/>
    <n v="43733759"/>
    <n v="109234"/>
    <n v="2.4977043478014299E-3"/>
    <n v="0"/>
    <n v="0"/>
    <n v="0"/>
    <x v="0"/>
    <n v="0"/>
  </r>
  <r>
    <x v="73"/>
    <x v="243"/>
    <x v="1"/>
    <x v="8"/>
    <n v="397621"/>
    <n v="993"/>
    <n v="2.49735300700919E-3"/>
    <n v="0"/>
    <n v="0"/>
    <n v="0"/>
    <x v="0"/>
    <n v="0"/>
  </r>
  <r>
    <x v="16"/>
    <x v="364"/>
    <x v="1"/>
    <x v="11"/>
    <n v="68147687"/>
    <n v="170179"/>
    <n v="2.49720874605766E-3"/>
    <n v="0"/>
    <n v="0"/>
    <n v="0"/>
    <x v="0"/>
    <n v="0"/>
  </r>
  <r>
    <x v="43"/>
    <x v="341"/>
    <x v="1"/>
    <x v="11"/>
    <n v="39244"/>
    <n v="98"/>
    <n v="2.4971970237488502E-3"/>
    <n v="0"/>
    <n v="0"/>
    <n v="0"/>
    <x v="0"/>
    <n v="0"/>
  </r>
  <r>
    <x v="43"/>
    <x v="342"/>
    <x v="1"/>
    <x v="11"/>
    <n v="39244"/>
    <n v="98"/>
    <n v="2.4971970237488502E-3"/>
    <n v="0"/>
    <n v="0"/>
    <n v="0"/>
    <x v="0"/>
    <n v="0"/>
  </r>
  <r>
    <x v="43"/>
    <x v="339"/>
    <x v="1"/>
    <x v="11"/>
    <n v="39244"/>
    <n v="98"/>
    <n v="2.4971970237488502E-3"/>
    <n v="0"/>
    <n v="0"/>
    <n v="0"/>
    <x v="0"/>
    <n v="0"/>
  </r>
  <r>
    <x v="43"/>
    <x v="340"/>
    <x v="1"/>
    <x v="11"/>
    <n v="39244"/>
    <n v="98"/>
    <n v="2.4971970237488502E-3"/>
    <n v="0"/>
    <n v="0"/>
    <n v="0"/>
    <x v="0"/>
    <n v="0"/>
  </r>
  <r>
    <x v="43"/>
    <x v="338"/>
    <x v="1"/>
    <x v="11"/>
    <n v="39244"/>
    <n v="98"/>
    <n v="2.4971970237488502E-3"/>
    <n v="0"/>
    <n v="0"/>
    <n v="0"/>
    <x v="0"/>
    <n v="0"/>
  </r>
  <r>
    <x v="43"/>
    <x v="337"/>
    <x v="1"/>
    <x v="11"/>
    <n v="39244"/>
    <n v="98"/>
    <n v="2.4971970237488502E-3"/>
    <n v="0"/>
    <n v="0"/>
    <n v="0"/>
    <x v="0"/>
    <n v="0"/>
  </r>
  <r>
    <x v="43"/>
    <x v="334"/>
    <x v="1"/>
    <x v="11"/>
    <n v="39244"/>
    <n v="98"/>
    <n v="2.4971970237488502E-3"/>
    <n v="0"/>
    <n v="0"/>
    <n v="0"/>
    <x v="0"/>
    <n v="0"/>
  </r>
  <r>
    <x v="4"/>
    <x v="216"/>
    <x v="1"/>
    <x v="7"/>
    <n v="2078932"/>
    <n v="5191"/>
    <n v="2.4969551673647799E-3"/>
    <n v="0"/>
    <n v="0"/>
    <n v="0"/>
    <x v="0"/>
    <n v="0"/>
  </r>
  <r>
    <x v="124"/>
    <x v="179"/>
    <x v="1"/>
    <x v="5"/>
    <n v="164689383"/>
    <n v="410988"/>
    <n v="2.49553427496902E-3"/>
    <n v="0"/>
    <n v="0"/>
    <n v="0"/>
    <x v="0"/>
    <n v="0"/>
  </r>
  <r>
    <x v="134"/>
    <x v="100"/>
    <x v="0"/>
    <x v="3"/>
    <n v="54409794"/>
    <n v="135721"/>
    <n v="2.4944222358202601E-3"/>
    <n v="0"/>
    <n v="0"/>
    <n v="0"/>
    <x v="0"/>
    <n v="0"/>
  </r>
  <r>
    <x v="27"/>
    <x v="312"/>
    <x v="1"/>
    <x v="10"/>
    <n v="2083380"/>
    <n v="5196"/>
    <n v="2.4940241338593998E-3"/>
    <n v="0"/>
    <n v="0"/>
    <n v="0"/>
    <x v="0"/>
    <n v="0"/>
  </r>
  <r>
    <x v="8"/>
    <x v="374"/>
    <x v="1"/>
    <x v="0"/>
    <n v="331002647"/>
    <n v="825429"/>
    <n v="2.4937232601647398E-3"/>
    <n v="0"/>
    <n v="0"/>
    <n v="0"/>
    <x v="0"/>
    <n v="0"/>
  </r>
  <r>
    <x v="130"/>
    <x v="30"/>
    <x v="0"/>
    <x v="1"/>
    <n v="53771300"/>
    <n v="134058"/>
    <n v="2.4931143565433602E-3"/>
    <n v="0"/>
    <n v="0"/>
    <n v="0"/>
    <x v="0"/>
    <n v="0"/>
  </r>
  <r>
    <x v="63"/>
    <x v="268"/>
    <x v="1"/>
    <x v="8"/>
    <n v="5792203"/>
    <n v="14440"/>
    <n v="2.4930065469045202E-3"/>
    <n v="0"/>
    <n v="0"/>
    <n v="0"/>
    <x v="0"/>
    <n v="0"/>
  </r>
  <r>
    <x v="100"/>
    <x v="226"/>
    <x v="1"/>
    <x v="7"/>
    <n v="36910558"/>
    <n v="92016"/>
    <n v="2.4929452434720701E-3"/>
    <n v="0"/>
    <n v="0"/>
    <n v="0"/>
    <x v="0"/>
    <n v="0"/>
  </r>
  <r>
    <x v="135"/>
    <x v="22"/>
    <x v="0"/>
    <x v="0"/>
    <n v="14862927"/>
    <n v="37052"/>
    <n v="2.4929140807863799E-3"/>
    <n v="0"/>
    <n v="0"/>
    <n v="0"/>
    <x v="0"/>
    <n v="0"/>
  </r>
  <r>
    <x v="133"/>
    <x v="27"/>
    <x v="0"/>
    <x v="0"/>
    <n v="33469199"/>
    <n v="83435"/>
    <n v="2.4928890589822599E-3"/>
    <n v="0"/>
    <n v="0"/>
    <n v="0"/>
    <x v="0"/>
    <n v="0"/>
  </r>
  <r>
    <x v="131"/>
    <x v="81"/>
    <x v="0"/>
    <x v="2"/>
    <n v="43851043"/>
    <n v="109313"/>
    <n v="2.4928255412305701E-3"/>
    <n v="0"/>
    <n v="0"/>
    <n v="0"/>
    <x v="0"/>
    <n v="0"/>
  </r>
  <r>
    <x v="127"/>
    <x v="86"/>
    <x v="0"/>
    <x v="2"/>
    <n v="220892331"/>
    <n v="550540"/>
    <n v="2.4923454676206002E-3"/>
    <n v="0"/>
    <n v="0"/>
    <n v="0"/>
    <x v="0"/>
    <n v="0"/>
  </r>
  <r>
    <x v="48"/>
    <x v="234"/>
    <x v="1"/>
    <x v="7"/>
    <n v="6948445"/>
    <n v="17313"/>
    <n v="2.4916366179771198E-3"/>
    <n v="0"/>
    <n v="0"/>
    <n v="0"/>
    <x v="0"/>
    <n v="0"/>
  </r>
  <r>
    <x v="34"/>
    <x v="261"/>
    <x v="1"/>
    <x v="8"/>
    <n v="9006400"/>
    <n v="22439"/>
    <n v="2.49145052407177E-3"/>
    <n v="0"/>
    <n v="0"/>
    <n v="0"/>
    <x v="0"/>
    <n v="0"/>
  </r>
  <r>
    <x v="113"/>
    <x v="226"/>
    <x v="1"/>
    <x v="7"/>
    <n v="109581085"/>
    <n v="272934"/>
    <n v="2.4907035735227501E-3"/>
    <n v="0"/>
    <n v="0"/>
    <n v="0"/>
    <x v="0"/>
    <n v="0"/>
  </r>
  <r>
    <x v="85"/>
    <x v="298"/>
    <x v="1"/>
    <x v="9"/>
    <n v="9904608"/>
    <n v="24665"/>
    <n v="2.4902550408860201E-3"/>
    <n v="0"/>
    <n v="0"/>
    <n v="0"/>
    <x v="0"/>
    <n v="0"/>
  </r>
  <r>
    <x v="128"/>
    <x v="100"/>
    <x v="0"/>
    <x v="3"/>
    <n v="1340598113"/>
    <n v="3338409"/>
    <n v="2.4902384746233E-3"/>
    <n v="0"/>
    <n v="0"/>
    <n v="0"/>
    <x v="0"/>
    <n v="0"/>
  </r>
  <r>
    <x v="25"/>
    <x v="198"/>
    <x v="1"/>
    <x v="6"/>
    <n v="875899"/>
    <n v="2181"/>
    <n v="2.4900131179508098E-3"/>
    <n v="0"/>
    <n v="0"/>
    <n v="0"/>
    <x v="0"/>
    <n v="0"/>
  </r>
  <r>
    <x v="115"/>
    <x v="204"/>
    <x v="1"/>
    <x v="6"/>
    <n v="4639847425"/>
    <n v="11552422"/>
    <n v="2.48982799256594E-3"/>
    <n v="0"/>
    <n v="0"/>
    <n v="0"/>
    <x v="0"/>
    <n v="0"/>
  </r>
  <r>
    <x v="72"/>
    <x v="332"/>
    <x v="1"/>
    <x v="10"/>
    <n v="37742157"/>
    <n v="93960"/>
    <n v="2.4895238499484801E-3"/>
    <n v="0"/>
    <n v="0"/>
    <n v="0"/>
    <x v="0"/>
    <n v="0"/>
  </r>
  <r>
    <x v="32"/>
    <x v="346"/>
    <x v="1"/>
    <x v="11"/>
    <n v="444919060"/>
    <n v="1107627"/>
    <n v="2.4895022478920101E-3"/>
    <n v="0"/>
    <n v="0"/>
    <n v="0"/>
    <x v="0"/>
    <n v="0"/>
  </r>
  <r>
    <x v="51"/>
    <x v="295"/>
    <x v="1"/>
    <x v="9"/>
    <n v="84339067"/>
    <n v="209962"/>
    <n v="2.4894987277959803E-3"/>
    <n v="0"/>
    <n v="0"/>
    <n v="0"/>
    <x v="0"/>
    <n v="0"/>
  </r>
  <r>
    <x v="93"/>
    <x v="227"/>
    <x v="1"/>
    <x v="7"/>
    <n v="786559"/>
    <n v="1958"/>
    <n v="2.4893237506658701E-3"/>
    <n v="0"/>
    <n v="0"/>
    <n v="0"/>
    <x v="0"/>
    <n v="0"/>
  </r>
  <r>
    <x v="93"/>
    <x v="226"/>
    <x v="1"/>
    <x v="7"/>
    <n v="786559"/>
    <n v="1958"/>
    <n v="2.4893237506658701E-3"/>
    <n v="0"/>
    <n v="0"/>
    <n v="0"/>
    <x v="0"/>
    <n v="0"/>
  </r>
  <r>
    <x v="84"/>
    <x v="325"/>
    <x v="1"/>
    <x v="10"/>
    <n v="17643060"/>
    <n v="43917"/>
    <n v="2.48919405137204E-3"/>
    <n v="0"/>
    <n v="0"/>
    <n v="0"/>
    <x v="0"/>
    <n v="0"/>
  </r>
  <r>
    <x v="65"/>
    <x v="275"/>
    <x v="1"/>
    <x v="9"/>
    <n v="83783945"/>
    <n v="208546"/>
    <n v="2.48909262985886E-3"/>
    <n v="0"/>
    <n v="0"/>
    <n v="0"/>
    <x v="0"/>
    <n v="0"/>
  </r>
  <r>
    <x v="135"/>
    <x v="23"/>
    <x v="0"/>
    <x v="0"/>
    <n v="14862927"/>
    <n v="36984"/>
    <n v="2.4883389388913801E-3"/>
    <n v="0"/>
    <n v="0"/>
    <n v="0"/>
    <x v="0"/>
    <n v="0"/>
  </r>
  <r>
    <x v="81"/>
    <x v="237"/>
    <x v="1"/>
    <x v="7"/>
    <n v="6871287"/>
    <n v="17094"/>
    <n v="2.4877435624505299E-3"/>
    <n v="0"/>
    <n v="0"/>
    <n v="0"/>
    <x v="0"/>
    <n v="0"/>
  </r>
  <r>
    <x v="131"/>
    <x v="82"/>
    <x v="0"/>
    <x v="2"/>
    <n v="43851043"/>
    <n v="109088"/>
    <n v="2.48769453442647E-3"/>
    <n v="0"/>
    <n v="0"/>
    <n v="0"/>
    <x v="0"/>
    <n v="0"/>
  </r>
  <r>
    <x v="45"/>
    <x v="286"/>
    <x v="1"/>
    <x v="9"/>
    <n v="3280815"/>
    <n v="8161"/>
    <n v="2.4874916750868298E-3"/>
    <n v="0"/>
    <n v="0"/>
    <n v="0"/>
    <x v="0"/>
    <n v="0"/>
  </r>
  <r>
    <x v="135"/>
    <x v="24"/>
    <x v="0"/>
    <x v="0"/>
    <n v="14862927"/>
    <n v="36966"/>
    <n v="2.4871278719191701E-3"/>
    <n v="0"/>
    <n v="0"/>
    <n v="0"/>
    <x v="0"/>
    <n v="0"/>
  </r>
  <r>
    <x v="133"/>
    <x v="28"/>
    <x v="0"/>
    <x v="0"/>
    <n v="33469199"/>
    <n v="83239"/>
    <n v="2.4870329283948498E-3"/>
    <n v="0"/>
    <n v="0"/>
    <n v="0"/>
    <x v="0"/>
    <n v="0"/>
  </r>
  <r>
    <x v="97"/>
    <x v="203"/>
    <x v="1"/>
    <x v="6"/>
    <n v="2961161"/>
    <n v="7363"/>
    <n v="2.48652471108461E-3"/>
    <n v="0"/>
    <n v="0"/>
    <n v="0"/>
    <x v="0"/>
    <n v="0"/>
  </r>
  <r>
    <x v="17"/>
    <x v="363"/>
    <x v="1"/>
    <x v="11"/>
    <n v="10196707"/>
    <n v="25351"/>
    <n v="2.4861948077943199E-3"/>
    <n v="0"/>
    <n v="0"/>
    <n v="0"/>
    <x v="0"/>
    <n v="0"/>
  </r>
  <r>
    <x v="132"/>
    <x v="7"/>
    <x v="0"/>
    <x v="0"/>
    <n v="26545864"/>
    <n v="65998"/>
    <n v="2.4861876788037501E-3"/>
    <n v="0"/>
    <n v="0"/>
    <n v="0"/>
    <x v="0"/>
    <n v="0"/>
  </r>
  <r>
    <x v="132"/>
    <x v="6"/>
    <x v="0"/>
    <x v="0"/>
    <n v="26545864"/>
    <n v="65998"/>
    <n v="2.4861876788037501E-3"/>
    <n v="0"/>
    <n v="0"/>
    <n v="0"/>
    <x v="0"/>
    <n v="0"/>
  </r>
  <r>
    <x v="132"/>
    <x v="5"/>
    <x v="0"/>
    <x v="0"/>
    <n v="26545864"/>
    <n v="65998"/>
    <n v="2.4861876788037501E-3"/>
    <n v="0"/>
    <n v="0"/>
    <n v="0"/>
    <x v="0"/>
    <n v="0"/>
  </r>
  <r>
    <x v="132"/>
    <x v="4"/>
    <x v="0"/>
    <x v="0"/>
    <n v="26545864"/>
    <n v="65998"/>
    <n v="2.4861876788037501E-3"/>
    <n v="0"/>
    <n v="0"/>
    <n v="0"/>
    <x v="0"/>
    <n v="0"/>
  </r>
  <r>
    <x v="132"/>
    <x v="3"/>
    <x v="0"/>
    <x v="0"/>
    <n v="26545864"/>
    <n v="65998"/>
    <n v="2.4861876788037501E-3"/>
    <n v="0"/>
    <n v="0"/>
    <n v="0"/>
    <x v="0"/>
    <n v="0"/>
  </r>
  <r>
    <x v="132"/>
    <x v="2"/>
    <x v="0"/>
    <x v="0"/>
    <n v="26545864"/>
    <n v="65998"/>
    <n v="2.4861876788037501E-3"/>
    <n v="0"/>
    <n v="0"/>
    <n v="0"/>
    <x v="0"/>
    <n v="0"/>
  </r>
  <r>
    <x v="19"/>
    <x v="215"/>
    <x v="1"/>
    <x v="7"/>
    <n v="9660350"/>
    <n v="24014"/>
    <n v="2.48583125870181E-3"/>
    <n v="0"/>
    <n v="0"/>
    <n v="0"/>
    <x v="0"/>
    <n v="0"/>
  </r>
  <r>
    <x v="64"/>
    <x v="301"/>
    <x v="1"/>
    <x v="9"/>
    <n v="555988"/>
    <n v="1382"/>
    <n v="2.4856651582408299E-3"/>
    <n v="0"/>
    <n v="0"/>
    <n v="0"/>
    <x v="0"/>
    <n v="0"/>
  </r>
  <r>
    <x v="134"/>
    <x v="101"/>
    <x v="0"/>
    <x v="3"/>
    <n v="54409794"/>
    <n v="135243"/>
    <n v="2.48563705277032E-3"/>
    <n v="0"/>
    <n v="0"/>
    <n v="0"/>
    <x v="0"/>
    <n v="0"/>
  </r>
  <r>
    <x v="16"/>
    <x v="363"/>
    <x v="1"/>
    <x v="11"/>
    <n v="68147687"/>
    <n v="169387"/>
    <n v="2.4855869282841502E-3"/>
    <n v="0"/>
    <n v="0"/>
    <n v="0"/>
    <x v="0"/>
    <n v="0"/>
  </r>
  <r>
    <x v="127"/>
    <x v="87"/>
    <x v="0"/>
    <x v="2"/>
    <n v="220892331"/>
    <n v="549032"/>
    <n v="2.4855186122328498E-3"/>
    <n v="0"/>
    <n v="0"/>
    <n v="0"/>
    <x v="0"/>
    <n v="0"/>
  </r>
  <r>
    <x v="44"/>
    <x v="325"/>
    <x v="1"/>
    <x v="10"/>
    <n v="4033963"/>
    <n v="10025"/>
    <n v="2.4851492192665102E-3"/>
    <n v="0"/>
    <n v="0"/>
    <n v="0"/>
    <x v="0"/>
    <n v="0"/>
  </r>
  <r>
    <x v="13"/>
    <x v="354"/>
    <x v="1"/>
    <x v="11"/>
    <n v="17134873"/>
    <n v="42581"/>
    <n v="2.48504905755648E-3"/>
    <n v="0"/>
    <n v="0"/>
    <n v="0"/>
    <x v="0"/>
    <n v="0"/>
  </r>
  <r>
    <x v="124"/>
    <x v="180"/>
    <x v="1"/>
    <x v="5"/>
    <n v="164689383"/>
    <n v="409252"/>
    <n v="2.4849932190224998E-3"/>
    <n v="0"/>
    <n v="0"/>
    <n v="0"/>
    <x v="0"/>
    <n v="0"/>
  </r>
  <r>
    <x v="135"/>
    <x v="25"/>
    <x v="0"/>
    <x v="0"/>
    <n v="14862927"/>
    <n v="36934"/>
    <n v="2.4849748639685799E-3"/>
    <n v="0"/>
    <n v="0"/>
    <n v="0"/>
    <x v="0"/>
    <n v="0"/>
  </r>
  <r>
    <x v="46"/>
    <x v="339"/>
    <x v="1"/>
    <x v="11"/>
    <n v="748680069"/>
    <n v="1860178"/>
    <n v="2.4846100183815601E-3"/>
    <n v="0"/>
    <n v="0"/>
    <n v="0"/>
    <x v="0"/>
    <n v="0"/>
  </r>
  <r>
    <x v="135"/>
    <x v="26"/>
    <x v="0"/>
    <x v="0"/>
    <n v="14862927"/>
    <n v="36923"/>
    <n v="2.48423476748557E-3"/>
    <n v="0"/>
    <n v="0"/>
    <n v="0"/>
    <x v="0"/>
    <n v="0"/>
  </r>
  <r>
    <x v="125"/>
    <x v="98"/>
    <x v="0"/>
    <x v="3"/>
    <n v="869595"/>
    <n v="2160"/>
    <n v="2.4839149259137899E-3"/>
    <n v="0"/>
    <n v="0"/>
    <n v="0"/>
    <x v="0"/>
    <n v="0"/>
  </r>
  <r>
    <x v="40"/>
    <x v="355"/>
    <x v="1"/>
    <x v="11"/>
    <n v="592072204"/>
    <n v="1470487"/>
    <n v="2.4836278245549902E-3"/>
    <n v="0"/>
    <n v="0"/>
    <n v="0"/>
    <x v="0"/>
    <n v="0"/>
  </r>
  <r>
    <x v="135"/>
    <x v="27"/>
    <x v="0"/>
    <x v="0"/>
    <n v="14862927"/>
    <n v="36911"/>
    <n v="2.4834273895041003E-3"/>
    <n v="0"/>
    <n v="0"/>
    <n v="0"/>
    <x v="0"/>
    <n v="0"/>
  </r>
  <r>
    <x v="102"/>
    <x v="279"/>
    <x v="1"/>
    <x v="9"/>
    <n v="17915567"/>
    <n v="44492"/>
    <n v="2.4834268432587102E-3"/>
    <n v="0"/>
    <n v="0"/>
    <n v="0"/>
    <x v="0"/>
    <n v="0"/>
  </r>
  <r>
    <x v="71"/>
    <x v="340"/>
    <x v="1"/>
    <x v="11"/>
    <n v="145934460"/>
    <n v="362342"/>
    <n v="2.4829091086505501E-3"/>
    <n v="0"/>
    <n v="0"/>
    <n v="0"/>
    <x v="0"/>
    <n v="0"/>
  </r>
  <r>
    <x v="135"/>
    <x v="28"/>
    <x v="0"/>
    <x v="0"/>
    <n v="14862927"/>
    <n v="36903"/>
    <n v="2.4828891375164499E-3"/>
    <n v="0"/>
    <n v="0"/>
    <n v="0"/>
    <x v="0"/>
    <n v="0"/>
  </r>
  <r>
    <x v="78"/>
    <x v="282"/>
    <x v="1"/>
    <x v="9"/>
    <n v="40222503"/>
    <n v="99865"/>
    <n v="2.48281416002381E-3"/>
    <n v="0"/>
    <n v="0"/>
    <n v="0"/>
    <x v="0"/>
    <n v="0"/>
  </r>
  <r>
    <x v="135"/>
    <x v="29"/>
    <x v="0"/>
    <x v="0"/>
    <n v="14862927"/>
    <n v="36896"/>
    <n v="2.4824181670272598E-3"/>
    <n v="0"/>
    <n v="0"/>
    <n v="0"/>
    <x v="0"/>
    <n v="0"/>
  </r>
  <r>
    <x v="135"/>
    <x v="30"/>
    <x v="0"/>
    <x v="1"/>
    <n v="14862927"/>
    <n v="36882"/>
    <n v="2.48147622604888E-3"/>
    <n v="0"/>
    <n v="0"/>
    <n v="0"/>
    <x v="0"/>
    <n v="0"/>
  </r>
  <r>
    <x v="133"/>
    <x v="29"/>
    <x v="0"/>
    <x v="0"/>
    <n v="33469199"/>
    <n v="83050"/>
    <n v="2.4813859453284202E-3"/>
    <n v="0"/>
    <n v="0"/>
    <n v="0"/>
    <x v="0"/>
    <n v="0"/>
  </r>
  <r>
    <x v="16"/>
    <x v="367"/>
    <x v="1"/>
    <x v="0"/>
    <n v="68147687"/>
    <n v="169098"/>
    <n v="2.48134613871781E-3"/>
    <n v="0"/>
    <n v="0"/>
    <n v="0"/>
    <x v="0"/>
    <n v="0"/>
  </r>
  <r>
    <x v="103"/>
    <x v="140"/>
    <x v="1"/>
    <x v="4"/>
    <n v="32365998"/>
    <n v="80309"/>
    <n v="2.4812768016608E-3"/>
    <n v="0"/>
    <n v="0"/>
    <n v="0"/>
    <x v="0"/>
    <n v="0"/>
  </r>
  <r>
    <x v="41"/>
    <x v="189"/>
    <x v="1"/>
    <x v="6"/>
    <n v="1886202"/>
    <n v="4678"/>
    <n v="2.4801161275409501E-3"/>
    <n v="0"/>
    <n v="0"/>
    <n v="0"/>
    <x v="0"/>
    <n v="0"/>
  </r>
  <r>
    <x v="38"/>
    <x v="367"/>
    <x v="1"/>
    <x v="0"/>
    <n v="67886004"/>
    <n v="168357"/>
    <n v="2.4799957293111601E-3"/>
    <n v="0"/>
    <n v="0"/>
    <n v="0"/>
    <x v="0"/>
    <n v="0"/>
  </r>
  <r>
    <x v="129"/>
    <x v="73"/>
    <x v="0"/>
    <x v="2"/>
    <n v="31072945"/>
    <n v="77046"/>
    <n v="2.4795203673163299E-3"/>
    <n v="0"/>
    <n v="0"/>
    <n v="0"/>
    <x v="0"/>
    <n v="0"/>
  </r>
  <r>
    <x v="17"/>
    <x v="361"/>
    <x v="1"/>
    <x v="11"/>
    <n v="10196707"/>
    <n v="25282"/>
    <n v="2.4794279172678001E-3"/>
    <n v="0"/>
    <n v="0"/>
    <n v="0"/>
    <x v="0"/>
    <n v="0"/>
  </r>
  <r>
    <x v="127"/>
    <x v="88"/>
    <x v="0"/>
    <x v="2"/>
    <n v="220892331"/>
    <n v="547648"/>
    <n v="2.4792531163066898E-3"/>
    <n v="0"/>
    <n v="0"/>
    <n v="0"/>
    <x v="0"/>
    <n v="0"/>
  </r>
  <r>
    <x v="118"/>
    <x v="129"/>
    <x v="1"/>
    <x v="4"/>
    <n v="273523621"/>
    <n v="678125"/>
    <n v="2.47921915306905E-3"/>
    <n v="0"/>
    <n v="0"/>
    <n v="0"/>
    <x v="0"/>
    <n v="0"/>
  </r>
  <r>
    <x v="12"/>
    <x v="197"/>
    <x v="1"/>
    <x v="6"/>
    <n v="2722291"/>
    <n v="6749"/>
    <n v="2.4791618530127699E-3"/>
    <n v="0"/>
    <n v="0"/>
    <n v="0"/>
    <x v="0"/>
    <n v="0"/>
  </r>
  <r>
    <x v="65"/>
    <x v="276"/>
    <x v="1"/>
    <x v="9"/>
    <n v="83783945"/>
    <n v="207707"/>
    <n v="2.4790787781597103E-3"/>
    <n v="0"/>
    <n v="0"/>
    <n v="0"/>
    <x v="0"/>
    <n v="0"/>
  </r>
  <r>
    <x v="29"/>
    <x v="373"/>
    <x v="1"/>
    <x v="0"/>
    <n v="2881060"/>
    <n v="7141"/>
    <n v="2.4786016257905101E-3"/>
    <n v="0"/>
    <n v="0"/>
    <n v="0"/>
    <x v="0"/>
    <n v="0"/>
  </r>
  <r>
    <x v="135"/>
    <x v="32"/>
    <x v="0"/>
    <x v="1"/>
    <n v="14862927"/>
    <n v="36839"/>
    <n v="2.4785831216152803E-3"/>
    <n v="0"/>
    <n v="0"/>
    <n v="0"/>
    <x v="0"/>
    <n v="0"/>
  </r>
  <r>
    <x v="135"/>
    <x v="31"/>
    <x v="0"/>
    <x v="1"/>
    <n v="14862927"/>
    <n v="36839"/>
    <n v="2.4785831216152803E-3"/>
    <n v="0"/>
    <n v="0"/>
    <n v="0"/>
    <x v="0"/>
    <n v="0"/>
  </r>
  <r>
    <x v="32"/>
    <x v="348"/>
    <x v="1"/>
    <x v="11"/>
    <n v="444919060"/>
    <n v="1102533"/>
    <n v="2.4780529743994302E-3"/>
    <n v="0"/>
    <n v="0"/>
    <n v="0"/>
    <x v="0"/>
    <n v="0"/>
  </r>
  <r>
    <x v="120"/>
    <x v="102"/>
    <x v="0"/>
    <x v="3"/>
    <n v="21413250"/>
    <n v="53062"/>
    <n v="2.4779984355480802E-3"/>
    <n v="0"/>
    <n v="0"/>
    <n v="0"/>
    <x v="0"/>
    <n v="0"/>
  </r>
  <r>
    <x v="16"/>
    <x v="365"/>
    <x v="1"/>
    <x v="0"/>
    <n v="68147687"/>
    <n v="168861"/>
    <n v="2.4778683977931602E-3"/>
    <n v="0"/>
    <n v="0"/>
    <n v="0"/>
    <x v="0"/>
    <n v="0"/>
  </r>
  <r>
    <x v="135"/>
    <x v="33"/>
    <x v="0"/>
    <x v="1"/>
    <n v="14862927"/>
    <n v="36822"/>
    <n v="2.4774393361415301E-3"/>
    <n v="0"/>
    <n v="0"/>
    <n v="0"/>
    <x v="0"/>
    <n v="0"/>
  </r>
  <r>
    <x v="134"/>
    <x v="103"/>
    <x v="0"/>
    <x v="3"/>
    <n v="54409794"/>
    <n v="134795"/>
    <n v="2.4774032410414901E-3"/>
    <n v="0"/>
    <n v="0"/>
    <n v="0"/>
    <x v="0"/>
    <n v="0"/>
  </r>
  <r>
    <x v="51"/>
    <x v="296"/>
    <x v="1"/>
    <x v="9"/>
    <n v="84339067"/>
    <n v="208938"/>
    <n v="2.4773572607816501E-3"/>
    <n v="0"/>
    <n v="0"/>
    <n v="0"/>
    <x v="0"/>
    <n v="0"/>
  </r>
  <r>
    <x v="131"/>
    <x v="84"/>
    <x v="0"/>
    <x v="2"/>
    <n v="43851043"/>
    <n v="108629"/>
    <n v="2.4772272805461001E-3"/>
    <n v="0"/>
    <n v="0"/>
    <n v="0"/>
    <x v="0"/>
    <n v="0"/>
  </r>
  <r>
    <x v="131"/>
    <x v="83"/>
    <x v="0"/>
    <x v="2"/>
    <n v="43851043"/>
    <n v="108629"/>
    <n v="2.4772272805461001E-3"/>
    <n v="0"/>
    <n v="0"/>
    <n v="0"/>
    <x v="0"/>
    <n v="0"/>
  </r>
  <r>
    <x v="135"/>
    <x v="34"/>
    <x v="0"/>
    <x v="1"/>
    <n v="14862927"/>
    <n v="36818"/>
    <n v="2.4771702101477099E-3"/>
    <n v="0"/>
    <n v="0"/>
    <n v="0"/>
    <x v="0"/>
    <n v="0"/>
  </r>
  <r>
    <x v="112"/>
    <x v="303"/>
    <x v="1"/>
    <x v="9"/>
    <n v="2225728"/>
    <n v="5513"/>
    <n v="2.4769423757080799E-3"/>
    <n v="0"/>
    <n v="0"/>
    <n v="0"/>
    <x v="0"/>
    <n v="0"/>
  </r>
  <r>
    <x v="112"/>
    <x v="302"/>
    <x v="1"/>
    <x v="9"/>
    <n v="2225728"/>
    <n v="5513"/>
    <n v="2.4769423757080799E-3"/>
    <n v="0"/>
    <n v="0"/>
    <n v="0"/>
    <x v="0"/>
    <n v="0"/>
  </r>
  <r>
    <x v="74"/>
    <x v="290"/>
    <x v="1"/>
    <x v="9"/>
    <n v="10139175"/>
    <n v="25113"/>
    <n v="2.4768287360658003E-3"/>
    <n v="0"/>
    <n v="0"/>
    <n v="0"/>
    <x v="0"/>
    <n v="0"/>
  </r>
  <r>
    <x v="33"/>
    <x v="333"/>
    <x v="1"/>
    <x v="10"/>
    <n v="212559409"/>
    <n v="526447"/>
    <n v="2.4767052302069599E-3"/>
    <n v="0"/>
    <n v="0"/>
    <n v="0"/>
    <x v="0"/>
    <n v="0"/>
  </r>
  <r>
    <x v="135"/>
    <x v="35"/>
    <x v="0"/>
    <x v="1"/>
    <n v="14862927"/>
    <n v="36805"/>
    <n v="2.4762955506677799E-3"/>
    <n v="0"/>
    <n v="0"/>
    <n v="0"/>
    <x v="0"/>
    <n v="0"/>
  </r>
  <r>
    <x v="66"/>
    <x v="242"/>
    <x v="1"/>
    <x v="8"/>
    <n v="7132530"/>
    <n v="17662"/>
    <n v="2.4762601769638499E-3"/>
    <n v="0"/>
    <n v="0"/>
    <n v="0"/>
    <x v="0"/>
    <n v="0"/>
  </r>
  <r>
    <x v="133"/>
    <x v="30"/>
    <x v="0"/>
    <x v="1"/>
    <n v="33469199"/>
    <n v="82869"/>
    <n v="2.4759779880002501E-3"/>
    <n v="0"/>
    <n v="0"/>
    <n v="0"/>
    <x v="0"/>
    <n v="0"/>
  </r>
  <r>
    <x v="117"/>
    <x v="218"/>
    <x v="1"/>
    <x v="7"/>
    <n v="28435943"/>
    <n v="70406"/>
    <n v="2.4759509470109698E-3"/>
    <n v="0"/>
    <n v="0"/>
    <n v="0"/>
    <x v="0"/>
    <n v="0"/>
  </r>
  <r>
    <x v="70"/>
    <x v="192"/>
    <x v="1"/>
    <x v="6"/>
    <n v="10423056"/>
    <n v="25802"/>
    <n v="2.4754736039027301E-3"/>
    <n v="0"/>
    <n v="0"/>
    <n v="0"/>
    <x v="0"/>
    <n v="0"/>
  </r>
  <r>
    <x v="124"/>
    <x v="181"/>
    <x v="1"/>
    <x v="6"/>
    <n v="164689383"/>
    <n v="407684"/>
    <n v="2.4754722652643598E-3"/>
    <n v="0"/>
    <n v="0"/>
    <n v="0"/>
    <x v="0"/>
    <n v="0"/>
  </r>
  <r>
    <x v="135"/>
    <x v="36"/>
    <x v="0"/>
    <x v="1"/>
    <n v="14862927"/>
    <n v="36778"/>
    <n v="2.4744789502094701E-3"/>
    <n v="0"/>
    <n v="0"/>
    <n v="0"/>
    <x v="0"/>
    <n v="0"/>
  </r>
  <r>
    <x v="127"/>
    <x v="89"/>
    <x v="0"/>
    <x v="3"/>
    <n v="220892331"/>
    <n v="546428"/>
    <n v="2.4737300635394198E-3"/>
    <n v="0"/>
    <n v="0"/>
    <n v="0"/>
    <x v="0"/>
    <n v="0"/>
  </r>
  <r>
    <x v="62"/>
    <x v="259"/>
    <x v="1"/>
    <x v="8"/>
    <n v="2877800"/>
    <n v="7117"/>
    <n v="2.47306970602544E-3"/>
    <n v="0"/>
    <n v="0"/>
    <n v="0"/>
    <x v="0"/>
    <n v="0"/>
  </r>
  <r>
    <x v="86"/>
    <x v="218"/>
    <x v="1"/>
    <x v="7"/>
    <n v="5421242"/>
    <n v="13406"/>
    <n v="2.4728650740918801E-3"/>
    <n v="0"/>
    <n v="0"/>
    <n v="0"/>
    <x v="0"/>
    <n v="0"/>
  </r>
  <r>
    <x v="135"/>
    <x v="37"/>
    <x v="0"/>
    <x v="1"/>
    <n v="14862927"/>
    <n v="36749"/>
    <n v="2.4725277867542498E-3"/>
    <n v="0"/>
    <n v="0"/>
    <n v="0"/>
    <x v="0"/>
    <n v="0"/>
  </r>
  <r>
    <x v="65"/>
    <x v="277"/>
    <x v="1"/>
    <x v="9"/>
    <n v="83783945"/>
    <n v="207112"/>
    <n v="2.4719771789213298E-3"/>
    <n v="0"/>
    <n v="0"/>
    <n v="0"/>
    <x v="0"/>
    <n v="0"/>
  </r>
  <r>
    <x v="72"/>
    <x v="333"/>
    <x v="1"/>
    <x v="10"/>
    <n v="37742157"/>
    <n v="93288"/>
    <n v="2.4717188262451499E-3"/>
    <n v="0"/>
    <n v="0"/>
    <n v="0"/>
    <x v="0"/>
    <n v="0"/>
  </r>
  <r>
    <x v="43"/>
    <x v="348"/>
    <x v="1"/>
    <x v="11"/>
    <n v="39244"/>
    <n v="97"/>
    <n v="2.4717154214657002E-3"/>
    <n v="0"/>
    <n v="0"/>
    <n v="0"/>
    <x v="0"/>
    <n v="0"/>
  </r>
  <r>
    <x v="43"/>
    <x v="346"/>
    <x v="1"/>
    <x v="11"/>
    <n v="39244"/>
    <n v="97"/>
    <n v="2.4717154214657002E-3"/>
    <n v="0"/>
    <n v="0"/>
    <n v="0"/>
    <x v="0"/>
    <n v="0"/>
  </r>
  <r>
    <x v="43"/>
    <x v="345"/>
    <x v="1"/>
    <x v="11"/>
    <n v="39244"/>
    <n v="97"/>
    <n v="2.4717154214657002E-3"/>
    <n v="0"/>
    <n v="0"/>
    <n v="0"/>
    <x v="0"/>
    <n v="0"/>
  </r>
  <r>
    <x v="43"/>
    <x v="344"/>
    <x v="1"/>
    <x v="11"/>
    <n v="39244"/>
    <n v="97"/>
    <n v="2.4717154214657002E-3"/>
    <n v="0"/>
    <n v="0"/>
    <n v="0"/>
    <x v="0"/>
    <n v="0"/>
  </r>
  <r>
    <x v="43"/>
    <x v="343"/>
    <x v="1"/>
    <x v="11"/>
    <n v="39244"/>
    <n v="97"/>
    <n v="2.4717154214657002E-3"/>
    <n v="0"/>
    <n v="0"/>
    <n v="0"/>
    <x v="0"/>
    <n v="0"/>
  </r>
  <r>
    <x v="21"/>
    <x v="243"/>
    <x v="1"/>
    <x v="8"/>
    <n v="6825442"/>
    <n v="16870"/>
    <n v="2.4716348040170898E-3"/>
    <n v="0"/>
    <n v="0"/>
    <n v="0"/>
    <x v="0"/>
    <n v="0"/>
  </r>
  <r>
    <x v="131"/>
    <x v="85"/>
    <x v="0"/>
    <x v="2"/>
    <n v="43851043"/>
    <n v="108381"/>
    <n v="2.47157177082424E-3"/>
    <n v="0"/>
    <n v="0"/>
    <n v="0"/>
    <x v="0"/>
    <n v="0"/>
  </r>
  <r>
    <x v="63"/>
    <x v="269"/>
    <x v="1"/>
    <x v="8"/>
    <n v="5792203"/>
    <n v="14314"/>
    <n v="2.4712531656780699E-3"/>
    <n v="0"/>
    <n v="0"/>
    <n v="0"/>
    <x v="0"/>
    <n v="0"/>
  </r>
  <r>
    <x v="30"/>
    <x v="207"/>
    <x v="1"/>
    <x v="6"/>
    <n v="5459643"/>
    <n v="13492"/>
    <n v="2.4712238510833E-3"/>
    <n v="0"/>
    <n v="0"/>
    <n v="0"/>
    <x v="0"/>
    <n v="0"/>
  </r>
  <r>
    <x v="75"/>
    <x v="312"/>
    <x v="1"/>
    <x v="10"/>
    <n v="83992953"/>
    <n v="207525"/>
    <n v="2.4707429919745799E-3"/>
    <n v="0"/>
    <n v="0"/>
    <n v="0"/>
    <x v="0"/>
    <n v="0"/>
  </r>
  <r>
    <x v="17"/>
    <x v="364"/>
    <x v="1"/>
    <x v="11"/>
    <n v="10196707"/>
    <n v="25190"/>
    <n v="2.47040539656577E-3"/>
    <n v="0"/>
    <n v="0"/>
    <n v="0"/>
    <x v="0"/>
    <n v="0"/>
  </r>
  <r>
    <x v="133"/>
    <x v="31"/>
    <x v="0"/>
    <x v="1"/>
    <n v="33469199"/>
    <n v="82682"/>
    <n v="2.47039076136839E-3"/>
    <n v="0"/>
    <n v="0"/>
    <n v="0"/>
    <x v="0"/>
    <n v="0"/>
  </r>
  <r>
    <x v="135"/>
    <x v="38"/>
    <x v="0"/>
    <x v="1"/>
    <n v="14862927"/>
    <n v="36717"/>
    <n v="2.47037477880366E-3"/>
    <n v="0"/>
    <n v="0"/>
    <n v="0"/>
    <x v="0"/>
    <n v="0"/>
  </r>
  <r>
    <x v="2"/>
    <x v="239"/>
    <x v="1"/>
    <x v="7"/>
    <n v="10708982"/>
    <n v="26452"/>
    <n v="2.4700760539143702E-3"/>
    <n v="0"/>
    <n v="0"/>
    <n v="0"/>
    <x v="0"/>
    <n v="0"/>
  </r>
  <r>
    <x v="26"/>
    <x v="211"/>
    <x v="1"/>
    <x v="6"/>
    <n v="37846605"/>
    <n v="93481"/>
    <n v="2.4699969785929297E-3"/>
    <n v="0"/>
    <n v="0"/>
    <n v="0"/>
    <x v="0"/>
    <n v="0"/>
  </r>
  <r>
    <x v="34"/>
    <x v="262"/>
    <x v="1"/>
    <x v="8"/>
    <n v="9006400"/>
    <n v="22245"/>
    <n v="2.4699102860188298E-3"/>
    <n v="0"/>
    <n v="0"/>
    <n v="0"/>
    <x v="0"/>
    <n v="0"/>
  </r>
  <r>
    <x v="32"/>
    <x v="347"/>
    <x v="1"/>
    <x v="11"/>
    <n v="444919060"/>
    <n v="1098618"/>
    <n v="2.46925362109683E-3"/>
    <n v="0"/>
    <n v="0"/>
    <n v="0"/>
    <x v="0"/>
    <n v="0"/>
  </r>
  <r>
    <x v="128"/>
    <x v="101"/>
    <x v="0"/>
    <x v="3"/>
    <n v="1340598113"/>
    <n v="3310072"/>
    <n v="2.4691008945199101E-3"/>
    <n v="0"/>
    <n v="0"/>
    <n v="0"/>
    <x v="0"/>
    <n v="0"/>
  </r>
  <r>
    <x v="134"/>
    <x v="102"/>
    <x v="0"/>
    <x v="3"/>
    <n v="54409794"/>
    <n v="134318"/>
    <n v="2.4686364370355802E-3"/>
    <n v="0"/>
    <n v="0"/>
    <n v="0"/>
    <x v="0"/>
    <n v="0"/>
  </r>
  <r>
    <x v="13"/>
    <x v="357"/>
    <x v="1"/>
    <x v="11"/>
    <n v="17134873"/>
    <n v="42292"/>
    <n v="2.4681828689363501E-3"/>
    <n v="0"/>
    <n v="0"/>
    <n v="0"/>
    <x v="0"/>
    <n v="0"/>
  </r>
  <r>
    <x v="135"/>
    <x v="39"/>
    <x v="0"/>
    <x v="1"/>
    <n v="14862927"/>
    <n v="36684"/>
    <n v="2.4681544893546199E-3"/>
    <n v="0"/>
    <n v="0"/>
    <n v="0"/>
    <x v="0"/>
    <n v="0"/>
  </r>
  <r>
    <x v="6"/>
    <x v="358"/>
    <x v="1"/>
    <x v="11"/>
    <n v="1701583"/>
    <n v="4199"/>
    <n v="2.4677021338365499E-3"/>
    <n v="0"/>
    <n v="0"/>
    <n v="0"/>
    <x v="0"/>
    <n v="0"/>
  </r>
  <r>
    <x v="48"/>
    <x v="235"/>
    <x v="1"/>
    <x v="7"/>
    <n v="6948445"/>
    <n v="17146"/>
    <n v="2.4676024635727901E-3"/>
    <n v="0"/>
    <n v="0"/>
    <n v="0"/>
    <x v="0"/>
    <n v="0"/>
  </r>
  <r>
    <x v="124"/>
    <x v="182"/>
    <x v="1"/>
    <x v="6"/>
    <n v="164689383"/>
    <n v="406364"/>
    <n v="2.4674571766414399E-3"/>
    <n v="0"/>
    <n v="0"/>
    <n v="0"/>
    <x v="0"/>
    <n v="0"/>
  </r>
  <r>
    <x v="135"/>
    <x v="40"/>
    <x v="0"/>
    <x v="1"/>
    <n v="14862927"/>
    <n v="36665"/>
    <n v="2.4668761408839601E-3"/>
    <n v="0"/>
    <n v="0"/>
    <n v="0"/>
    <x v="0"/>
    <n v="0"/>
  </r>
  <r>
    <x v="130"/>
    <x v="31"/>
    <x v="0"/>
    <x v="1"/>
    <n v="53771300"/>
    <n v="132646"/>
    <n v="2.4668549951368099E-3"/>
    <n v="0"/>
    <n v="0"/>
    <n v="0"/>
    <x v="0"/>
    <n v="0"/>
  </r>
  <r>
    <x v="135"/>
    <x v="41"/>
    <x v="0"/>
    <x v="1"/>
    <n v="14862927"/>
    <n v="36662"/>
    <n v="2.4666742963885897E-3"/>
    <n v="0"/>
    <n v="0"/>
    <n v="0"/>
    <x v="0"/>
    <n v="0"/>
  </r>
  <r>
    <x v="65"/>
    <x v="278"/>
    <x v="1"/>
    <x v="9"/>
    <n v="83783945"/>
    <n v="206667"/>
    <n v="2.4666658988186799E-3"/>
    <n v="0"/>
    <n v="0"/>
    <n v="0"/>
    <x v="0"/>
    <n v="0"/>
  </r>
  <r>
    <x v="127"/>
    <x v="90"/>
    <x v="0"/>
    <x v="3"/>
    <n v="220892331"/>
    <n v="544813"/>
    <n v="2.4664188092614202E-3"/>
    <n v="0"/>
    <n v="0"/>
    <n v="0"/>
    <x v="0"/>
    <n v="0"/>
  </r>
  <r>
    <x v="35"/>
    <x v="264"/>
    <x v="1"/>
    <x v="8"/>
    <n v="441539"/>
    <n v="1089"/>
    <n v="2.46637329884789E-3"/>
    <n v="0"/>
    <n v="0"/>
    <n v="0"/>
    <x v="0"/>
    <n v="0"/>
  </r>
  <r>
    <x v="115"/>
    <x v="205"/>
    <x v="1"/>
    <x v="6"/>
    <n v="4639847425"/>
    <n v="11443561"/>
    <n v="2.46636579865555E-3"/>
    <n v="0"/>
    <n v="0"/>
    <n v="0"/>
    <x v="0"/>
    <n v="0"/>
  </r>
  <r>
    <x v="122"/>
    <x v="96"/>
    <x v="0"/>
    <x v="3"/>
    <n v="18383956"/>
    <n v="45337"/>
    <n v="2.4661177387500298E-3"/>
    <n v="0"/>
    <n v="0"/>
    <n v="0"/>
    <x v="0"/>
    <n v="0"/>
  </r>
  <r>
    <x v="133"/>
    <x v="32"/>
    <x v="0"/>
    <x v="1"/>
    <n v="33469199"/>
    <n v="82536"/>
    <n v="2.4660285416451102E-3"/>
    <n v="0"/>
    <n v="0"/>
    <n v="0"/>
    <x v="0"/>
    <n v="0"/>
  </r>
  <r>
    <x v="135"/>
    <x v="42"/>
    <x v="0"/>
    <x v="1"/>
    <n v="14862927"/>
    <n v="36652"/>
    <n v="2.4660014814040301E-3"/>
    <n v="0"/>
    <n v="0"/>
    <n v="0"/>
    <x v="0"/>
    <n v="0"/>
  </r>
  <r>
    <x v="18"/>
    <x v="243"/>
    <x v="1"/>
    <x v="8"/>
    <n v="4105268"/>
    <n v="10123"/>
    <n v="2.4658560659133601E-3"/>
    <n v="0"/>
    <n v="0"/>
    <n v="0"/>
    <x v="0"/>
    <n v="0"/>
  </r>
  <r>
    <x v="131"/>
    <x v="86"/>
    <x v="0"/>
    <x v="2"/>
    <n v="43851043"/>
    <n v="108116"/>
    <n v="2.46552858503274E-3"/>
    <n v="0"/>
    <n v="0"/>
    <n v="0"/>
    <x v="0"/>
    <n v="0"/>
  </r>
  <r>
    <x v="46"/>
    <x v="342"/>
    <x v="1"/>
    <x v="11"/>
    <n v="748680069"/>
    <n v="1845872"/>
    <n v="2.4655017228727601E-3"/>
    <n v="0"/>
    <n v="0"/>
    <n v="0"/>
    <x v="0"/>
    <n v="0"/>
  </r>
  <r>
    <x v="111"/>
    <x v="369"/>
    <x v="1"/>
    <x v="0"/>
    <n v="5850343"/>
    <n v="14423"/>
    <n v="2.4653255373231998E-3"/>
    <n v="0"/>
    <n v="0"/>
    <n v="0"/>
    <x v="0"/>
    <n v="0"/>
  </r>
  <r>
    <x v="51"/>
    <x v="297"/>
    <x v="1"/>
    <x v="9"/>
    <n v="84339067"/>
    <n v="207897"/>
    <n v="2.46501422644384E-3"/>
    <n v="0"/>
    <n v="0"/>
    <n v="0"/>
    <x v="0"/>
    <n v="0"/>
  </r>
  <r>
    <x v="108"/>
    <x v="216"/>
    <x v="1"/>
    <x v="7"/>
    <n v="29136808"/>
    <n v="71821"/>
    <n v="2.4649577263233498E-3"/>
    <n v="0"/>
    <n v="0"/>
    <n v="0"/>
    <x v="0"/>
    <n v="0"/>
  </r>
  <r>
    <x v="22"/>
    <x v="256"/>
    <x v="1"/>
    <x v="8"/>
    <n v="38137"/>
    <n v="94"/>
    <n v="2.4647979652306202E-3"/>
    <n v="0"/>
    <n v="0"/>
    <n v="0"/>
    <x v="0"/>
    <n v="0"/>
  </r>
  <r>
    <x v="91"/>
    <x v="289"/>
    <x v="1"/>
    <x v="9"/>
    <n v="128932753"/>
    <n v="317635"/>
    <n v="2.4635710679349302E-3"/>
    <n v="0"/>
    <n v="0"/>
    <n v="0"/>
    <x v="0"/>
    <n v="0"/>
  </r>
  <r>
    <x v="135"/>
    <x v="43"/>
    <x v="0"/>
    <x v="1"/>
    <n v="14862927"/>
    <n v="36611"/>
    <n v="2.4632429399673401E-3"/>
    <n v="0"/>
    <n v="0"/>
    <n v="0"/>
    <x v="0"/>
    <n v="0"/>
  </r>
  <r>
    <x v="11"/>
    <x v="214"/>
    <x v="1"/>
    <x v="7"/>
    <n v="1326539"/>
    <n v="3267"/>
    <n v="2.4627998121427301E-3"/>
    <n v="0"/>
    <n v="0"/>
    <n v="0"/>
    <x v="0"/>
    <n v="0"/>
  </r>
  <r>
    <x v="32"/>
    <x v="349"/>
    <x v="1"/>
    <x v="11"/>
    <n v="444919060"/>
    <n v="1095452"/>
    <n v="2.4621377200608101E-3"/>
    <n v="0"/>
    <n v="0"/>
    <n v="0"/>
    <x v="0"/>
    <n v="0"/>
  </r>
  <r>
    <x v="65"/>
    <x v="279"/>
    <x v="1"/>
    <x v="9"/>
    <n v="83783945"/>
    <n v="206278"/>
    <n v="2.4620230045267E-3"/>
    <n v="0"/>
    <n v="0"/>
    <n v="0"/>
    <x v="0"/>
    <n v="0"/>
  </r>
  <r>
    <x v="95"/>
    <x v="269"/>
    <x v="1"/>
    <x v="8"/>
    <n v="1160164"/>
    <n v="2856"/>
    <n v="2.46172092911002E-3"/>
    <n v="0"/>
    <n v="0"/>
    <n v="0"/>
    <x v="0"/>
    <n v="0"/>
  </r>
  <r>
    <x v="129"/>
    <x v="74"/>
    <x v="0"/>
    <x v="2"/>
    <n v="31072945"/>
    <n v="76492"/>
    <n v="2.46169135239676E-3"/>
    <n v="0"/>
    <n v="0"/>
    <n v="0"/>
    <x v="0"/>
    <n v="0"/>
  </r>
  <r>
    <x v="106"/>
    <x v="32"/>
    <x v="0"/>
    <x v="1"/>
    <n v="3278292"/>
    <n v="8070"/>
    <n v="2.4616477116742499E-3"/>
    <n v="0"/>
    <n v="0"/>
    <n v="0"/>
    <x v="0"/>
    <n v="0"/>
  </r>
  <r>
    <x v="134"/>
    <x v="104"/>
    <x v="0"/>
    <x v="3"/>
    <n v="54409794"/>
    <n v="133869"/>
    <n v="2.4603842462627202E-3"/>
    <n v="0"/>
    <n v="0"/>
    <n v="0"/>
    <x v="0"/>
    <n v="0"/>
  </r>
  <r>
    <x v="133"/>
    <x v="33"/>
    <x v="0"/>
    <x v="1"/>
    <n v="33469199"/>
    <n v="82340"/>
    <n v="2.4601724110577001E-3"/>
    <n v="0"/>
    <n v="0"/>
    <n v="0"/>
    <x v="0"/>
    <n v="0"/>
  </r>
  <r>
    <x v="16"/>
    <x v="366"/>
    <x v="1"/>
    <x v="0"/>
    <n v="68147687"/>
    <n v="167643"/>
    <n v="2.4599954507626902E-3"/>
    <n v="0"/>
    <n v="0"/>
    <n v="0"/>
    <x v="0"/>
    <n v="0"/>
  </r>
  <r>
    <x v="48"/>
    <x v="236"/>
    <x v="1"/>
    <x v="7"/>
    <n v="6948445"/>
    <n v="17089"/>
    <n v="2.45939918931502E-3"/>
    <n v="0"/>
    <n v="0"/>
    <n v="0"/>
    <x v="0"/>
    <n v="0"/>
  </r>
  <r>
    <x v="135"/>
    <x v="44"/>
    <x v="0"/>
    <x v="1"/>
    <n v="14862927"/>
    <n v="36552"/>
    <n v="2.4592733315584501E-3"/>
    <n v="0"/>
    <n v="0"/>
    <n v="0"/>
    <x v="0"/>
    <n v="0"/>
  </r>
  <r>
    <x v="131"/>
    <x v="87"/>
    <x v="0"/>
    <x v="2"/>
    <n v="43851043"/>
    <n v="107841"/>
    <n v="2.4592573544943998E-3"/>
    <n v="0"/>
    <n v="0"/>
    <n v="0"/>
    <x v="0"/>
    <n v="0"/>
  </r>
  <r>
    <x v="37"/>
    <x v="289"/>
    <x v="1"/>
    <x v="9"/>
    <n v="45195777"/>
    <n v="111146"/>
    <n v="2.4592120631093499E-3"/>
    <n v="0"/>
    <n v="0"/>
    <n v="0"/>
    <x v="0"/>
    <n v="0"/>
  </r>
  <r>
    <x v="83"/>
    <x v="313"/>
    <x v="1"/>
    <x v="10"/>
    <n v="10847904"/>
    <n v="26677"/>
    <n v="2.4591847420478599E-3"/>
    <n v="0"/>
    <n v="0"/>
    <n v="0"/>
    <x v="0"/>
    <n v="0"/>
  </r>
  <r>
    <x v="127"/>
    <x v="91"/>
    <x v="0"/>
    <x v="3"/>
    <n v="220892331"/>
    <n v="543214"/>
    <n v="2.4591799884623399E-3"/>
    <n v="0"/>
    <n v="0"/>
    <n v="0"/>
    <x v="0"/>
    <n v="0"/>
  </r>
  <r>
    <x v="84"/>
    <x v="326"/>
    <x v="1"/>
    <x v="10"/>
    <n v="17643060"/>
    <n v="43378"/>
    <n v="2.4586437953506902E-3"/>
    <n v="0"/>
    <n v="0"/>
    <n v="0"/>
    <x v="0"/>
    <n v="0"/>
  </r>
  <r>
    <x v="113"/>
    <x v="227"/>
    <x v="1"/>
    <x v="7"/>
    <n v="109581085"/>
    <n v="269407"/>
    <n v="2.4585173618239002E-3"/>
    <n v="0"/>
    <n v="0"/>
    <n v="0"/>
    <x v="0"/>
    <n v="0"/>
  </r>
  <r>
    <x v="126"/>
    <x v="137"/>
    <x v="1"/>
    <x v="4"/>
    <n v="4649660"/>
    <n v="11431"/>
    <n v="2.4584593282089401E-3"/>
    <n v="0"/>
    <n v="0"/>
    <n v="0"/>
    <x v="0"/>
    <n v="0"/>
  </r>
  <r>
    <x v="49"/>
    <x v="270"/>
    <x v="1"/>
    <x v="8"/>
    <n v="5101416"/>
    <n v="12541"/>
    <n v="2.45833705778945E-3"/>
    <n v="0"/>
    <n v="0"/>
    <n v="0"/>
    <x v="0"/>
    <n v="0"/>
  </r>
  <r>
    <x v="135"/>
    <x v="45"/>
    <x v="0"/>
    <x v="1"/>
    <n v="14862927"/>
    <n v="36535"/>
    <n v="2.4581295460846999E-3"/>
    <n v="0"/>
    <n v="0"/>
    <n v="0"/>
    <x v="0"/>
    <n v="0"/>
  </r>
  <r>
    <x v="124"/>
    <x v="183"/>
    <x v="1"/>
    <x v="6"/>
    <n v="164689383"/>
    <n v="404760"/>
    <n v="2.4577176295572101E-3"/>
    <n v="0"/>
    <n v="0"/>
    <n v="0"/>
    <x v="0"/>
    <n v="0"/>
  </r>
  <r>
    <x v="63"/>
    <x v="270"/>
    <x v="1"/>
    <x v="8"/>
    <n v="5792203"/>
    <n v="14235"/>
    <n v="2.45761414094085E-3"/>
    <n v="0"/>
    <n v="0"/>
    <n v="0"/>
    <x v="0"/>
    <n v="0"/>
  </r>
  <r>
    <x v="7"/>
    <x v="297"/>
    <x v="1"/>
    <x v="9"/>
    <n v="6804596"/>
    <n v="16719"/>
    <n v="2.4570158169566602E-3"/>
    <n v="0"/>
    <n v="0"/>
    <n v="0"/>
    <x v="0"/>
    <n v="0"/>
  </r>
  <r>
    <x v="123"/>
    <x v="106"/>
    <x v="0"/>
    <x v="3"/>
    <n v="126476458"/>
    <n v="310734"/>
    <n v="2.4568524839618799E-3"/>
    <n v="0"/>
    <n v="0"/>
    <n v="0"/>
    <x v="0"/>
    <n v="0"/>
  </r>
  <r>
    <x v="17"/>
    <x v="365"/>
    <x v="1"/>
    <x v="0"/>
    <n v="10196707"/>
    <n v="25045"/>
    <n v="2.4561851193723601E-3"/>
    <n v="0"/>
    <n v="0"/>
    <n v="0"/>
    <x v="0"/>
    <n v="0"/>
  </r>
  <r>
    <x v="97"/>
    <x v="204"/>
    <x v="1"/>
    <x v="6"/>
    <n v="2961161"/>
    <n v="7273"/>
    <n v="2.4561312269072797E-3"/>
    <n v="0"/>
    <n v="0"/>
    <n v="0"/>
    <x v="0"/>
    <n v="0"/>
  </r>
  <r>
    <x v="135"/>
    <x v="46"/>
    <x v="0"/>
    <x v="1"/>
    <n v="14862927"/>
    <n v="36504"/>
    <n v="2.4560438196325699E-3"/>
    <n v="0"/>
    <n v="0"/>
    <n v="0"/>
    <x v="0"/>
    <n v="0"/>
  </r>
  <r>
    <x v="118"/>
    <x v="130"/>
    <x v="1"/>
    <x v="4"/>
    <n v="273523621"/>
    <n v="671778"/>
    <n v="2.45601457579417E-3"/>
    <n v="0"/>
    <n v="0"/>
    <n v="0"/>
    <x v="0"/>
    <n v="0"/>
  </r>
  <r>
    <x v="61"/>
    <x v="250"/>
    <x v="1"/>
    <x v="8"/>
    <n v="43733759"/>
    <n v="107379"/>
    <n v="2.4552886021071297E-3"/>
    <n v="0"/>
    <n v="0"/>
    <n v="0"/>
    <x v="0"/>
    <n v="0"/>
  </r>
  <r>
    <x v="99"/>
    <x v="246"/>
    <x v="1"/>
    <x v="8"/>
    <n v="1380004385"/>
    <n v="3387500"/>
    <n v="2.4547023450219E-3"/>
    <n v="0"/>
    <n v="0"/>
    <n v="0"/>
    <x v="0"/>
    <n v="0"/>
  </r>
  <r>
    <x v="135"/>
    <x v="47"/>
    <x v="0"/>
    <x v="1"/>
    <n v="14862927"/>
    <n v="36484"/>
    <n v="2.4546981896634503E-3"/>
    <n v="0"/>
    <n v="0"/>
    <n v="0"/>
    <x v="0"/>
    <n v="0"/>
  </r>
  <r>
    <x v="34"/>
    <x v="263"/>
    <x v="1"/>
    <x v="8"/>
    <n v="9006400"/>
    <n v="22106"/>
    <n v="2.4544768164860499E-3"/>
    <n v="0"/>
    <n v="0"/>
    <n v="0"/>
    <x v="0"/>
    <n v="0"/>
  </r>
  <r>
    <x v="133"/>
    <x v="34"/>
    <x v="0"/>
    <x v="1"/>
    <n v="33469199"/>
    <n v="82146"/>
    <n v="2.4543760369048601E-3"/>
    <n v="0"/>
    <n v="0"/>
    <n v="0"/>
    <x v="0"/>
    <n v="0"/>
  </r>
  <r>
    <x v="65"/>
    <x v="280"/>
    <x v="1"/>
    <x v="9"/>
    <n v="83783945"/>
    <n v="205623"/>
    <n v="2.45420527763404E-3"/>
    <n v="0"/>
    <n v="0"/>
    <n v="0"/>
    <x v="0"/>
    <n v="0"/>
  </r>
  <r>
    <x v="135"/>
    <x v="48"/>
    <x v="0"/>
    <x v="1"/>
    <n v="14862927"/>
    <n v="36471"/>
    <n v="2.4538235301835203E-3"/>
    <n v="0"/>
    <n v="0"/>
    <n v="0"/>
    <x v="0"/>
    <n v="0"/>
  </r>
  <r>
    <x v="48"/>
    <x v="237"/>
    <x v="1"/>
    <x v="7"/>
    <n v="6948445"/>
    <n v="17050"/>
    <n v="2.4537864227176E-3"/>
    <n v="0"/>
    <n v="0"/>
    <n v="0"/>
    <x v="0"/>
    <n v="0"/>
  </r>
  <r>
    <x v="116"/>
    <x v="225"/>
    <x v="1"/>
    <x v="7"/>
    <n v="1399491"/>
    <n v="3434"/>
    <n v="2.4537492559795E-3"/>
    <n v="0"/>
    <n v="0"/>
    <n v="0"/>
    <x v="0"/>
    <n v="0"/>
  </r>
  <r>
    <x v="131"/>
    <x v="88"/>
    <x v="0"/>
    <x v="2"/>
    <n v="43851043"/>
    <n v="107578"/>
    <n v="2.45325977765227E-3"/>
    <n v="0"/>
    <n v="0"/>
    <n v="0"/>
    <x v="0"/>
    <n v="0"/>
  </r>
  <r>
    <x v="92"/>
    <x v="278"/>
    <x v="1"/>
    <x v="9"/>
    <n v="586634"/>
    <n v="1439"/>
    <n v="2.4529774953378101E-3"/>
    <n v="0"/>
    <n v="0"/>
    <n v="0"/>
    <x v="0"/>
    <n v="0"/>
  </r>
  <r>
    <x v="51"/>
    <x v="298"/>
    <x v="1"/>
    <x v="9"/>
    <n v="84339067"/>
    <n v="206844"/>
    <n v="2.45252890928945E-3"/>
    <n v="0"/>
    <n v="0"/>
    <n v="0"/>
    <x v="0"/>
    <n v="0"/>
  </r>
  <r>
    <x v="32"/>
    <x v="350"/>
    <x v="1"/>
    <x v="11"/>
    <n v="444919060"/>
    <n v="1090954"/>
    <n v="2.4520280160620698E-3"/>
    <n v="0"/>
    <n v="0"/>
    <n v="0"/>
    <x v="0"/>
    <n v="0"/>
  </r>
  <r>
    <x v="128"/>
    <x v="103"/>
    <x v="0"/>
    <x v="3"/>
    <n v="1340598113"/>
    <n v="3286662"/>
    <n v="2.4516385396404E-3"/>
    <n v="0"/>
    <n v="0"/>
    <n v="0"/>
    <x v="0"/>
    <n v="0"/>
  </r>
  <r>
    <x v="134"/>
    <x v="105"/>
    <x v="0"/>
    <x v="3"/>
    <n v="54409794"/>
    <n v="133378"/>
    <n v="2.4513601356402899E-3"/>
    <n v="0"/>
    <n v="0"/>
    <n v="0"/>
    <x v="0"/>
    <n v="0"/>
  </r>
  <r>
    <x v="15"/>
    <x v="341"/>
    <x v="1"/>
    <x v="11"/>
    <n v="4314768"/>
    <n v="10577"/>
    <n v="2.4513484850170399E-3"/>
    <n v="0"/>
    <n v="0"/>
    <n v="0"/>
    <x v="0"/>
    <n v="0"/>
  </r>
  <r>
    <x v="27"/>
    <x v="313"/>
    <x v="1"/>
    <x v="10"/>
    <n v="2083380"/>
    <n v="5106"/>
    <n v="2.4508251015177298E-3"/>
    <n v="0"/>
    <n v="0"/>
    <n v="0"/>
    <x v="0"/>
    <n v="0"/>
  </r>
  <r>
    <x v="135"/>
    <x v="49"/>
    <x v="0"/>
    <x v="1"/>
    <n v="14862927"/>
    <n v="36423"/>
    <n v="2.4505940182576401E-3"/>
    <n v="0"/>
    <n v="0"/>
    <n v="0"/>
    <x v="0"/>
    <n v="0"/>
  </r>
  <r>
    <x v="72"/>
    <x v="336"/>
    <x v="1"/>
    <x v="11"/>
    <n v="37742157"/>
    <n v="92479"/>
    <n v="2.4502839093165801E-3"/>
    <n v="0"/>
    <n v="0"/>
    <n v="0"/>
    <x v="0"/>
    <n v="0"/>
  </r>
  <r>
    <x v="13"/>
    <x v="358"/>
    <x v="1"/>
    <x v="11"/>
    <n v="17134873"/>
    <n v="41973"/>
    <n v="2.4495658648885201E-3"/>
    <n v="0"/>
    <n v="0"/>
    <n v="0"/>
    <x v="0"/>
    <n v="0"/>
  </r>
  <r>
    <x v="127"/>
    <x v="92"/>
    <x v="0"/>
    <x v="3"/>
    <n v="220892331"/>
    <n v="541031"/>
    <n v="2.44929734568286E-3"/>
    <n v="0"/>
    <n v="0"/>
    <n v="0"/>
    <x v="0"/>
    <n v="0"/>
  </r>
  <r>
    <x v="86"/>
    <x v="219"/>
    <x v="1"/>
    <x v="7"/>
    <n v="5421242"/>
    <n v="13277"/>
    <n v="2.4490697888048499E-3"/>
    <n v="0"/>
    <n v="0"/>
    <n v="0"/>
    <x v="0"/>
    <n v="0"/>
  </r>
  <r>
    <x v="105"/>
    <x v="336"/>
    <x v="1"/>
    <x v="11"/>
    <n v="34813867"/>
    <n v="85261"/>
    <n v="2.4490528443737699E-3"/>
    <n v="0"/>
    <n v="0"/>
    <n v="0"/>
    <x v="0"/>
    <n v="0"/>
  </r>
  <r>
    <x v="133"/>
    <x v="35"/>
    <x v="0"/>
    <x v="1"/>
    <n v="33469199"/>
    <n v="81960"/>
    <n v="2.4488186884902697E-3"/>
    <n v="0"/>
    <n v="0"/>
    <n v="0"/>
    <x v="0"/>
    <n v="0"/>
  </r>
  <r>
    <x v="9"/>
    <x v="312"/>
    <x v="1"/>
    <x v="10"/>
    <n v="8655541"/>
    <n v="21194"/>
    <n v="2.44860488789782E-3"/>
    <n v="0"/>
    <n v="0"/>
    <n v="0"/>
    <x v="0"/>
    <n v="0"/>
  </r>
  <r>
    <x v="131"/>
    <x v="89"/>
    <x v="0"/>
    <x v="3"/>
    <n v="43851043"/>
    <n v="107339"/>
    <n v="2.4478095082025799E-3"/>
    <n v="0"/>
    <n v="0"/>
    <n v="0"/>
    <x v="0"/>
    <n v="0"/>
  </r>
  <r>
    <x v="124"/>
    <x v="184"/>
    <x v="1"/>
    <x v="6"/>
    <n v="164689383"/>
    <n v="403079"/>
    <n v="2.44751053563665E-3"/>
    <n v="0"/>
    <n v="0"/>
    <n v="0"/>
    <x v="0"/>
    <n v="0"/>
  </r>
  <r>
    <x v="135"/>
    <x v="51"/>
    <x v="0"/>
    <x v="1"/>
    <n v="14862927"/>
    <n v="36377"/>
    <n v="2.4474990693286701E-3"/>
    <n v="0"/>
    <n v="0"/>
    <n v="0"/>
    <x v="0"/>
    <n v="0"/>
  </r>
  <r>
    <x v="100"/>
    <x v="227"/>
    <x v="1"/>
    <x v="7"/>
    <n v="36910558"/>
    <n v="90324"/>
    <n v="2.4471047010451597E-3"/>
    <n v="0"/>
    <n v="0"/>
    <n v="0"/>
    <x v="0"/>
    <n v="0"/>
  </r>
  <r>
    <x v="53"/>
    <x v="297"/>
    <x v="1"/>
    <x v="9"/>
    <n v="50882884"/>
    <n v="124494"/>
    <n v="2.4466773542160102E-3"/>
    <n v="0"/>
    <n v="0"/>
    <n v="0"/>
    <x v="0"/>
    <n v="0"/>
  </r>
  <r>
    <x v="46"/>
    <x v="341"/>
    <x v="1"/>
    <x v="11"/>
    <n v="748680069"/>
    <n v="1831675"/>
    <n v="2.4465390169215299E-3"/>
    <n v="0"/>
    <n v="0"/>
    <n v="0"/>
    <x v="0"/>
    <n v="0"/>
  </r>
  <r>
    <x v="96"/>
    <x v="192"/>
    <x v="1"/>
    <x v="6"/>
    <n v="5540718"/>
    <n v="13555"/>
    <n v="2.44643383763621E-3"/>
    <n v="0"/>
    <n v="0"/>
    <n v="0"/>
    <x v="0"/>
    <n v="0"/>
  </r>
  <r>
    <x v="34"/>
    <x v="264"/>
    <x v="1"/>
    <x v="8"/>
    <n v="9006400"/>
    <n v="22033"/>
    <n v="2.44637146917747E-3"/>
    <n v="0"/>
    <n v="0"/>
    <n v="0"/>
    <x v="0"/>
    <n v="0"/>
  </r>
  <r>
    <x v="43"/>
    <x v="354"/>
    <x v="1"/>
    <x v="11"/>
    <n v="39244"/>
    <n v="96"/>
    <n v="2.4462338191825498E-3"/>
    <n v="0"/>
    <n v="0"/>
    <n v="0"/>
    <x v="0"/>
    <n v="0"/>
  </r>
  <r>
    <x v="43"/>
    <x v="355"/>
    <x v="1"/>
    <x v="11"/>
    <n v="39244"/>
    <n v="96"/>
    <n v="2.4462338191825498E-3"/>
    <n v="0"/>
    <n v="0"/>
    <n v="0"/>
    <x v="0"/>
    <n v="0"/>
  </r>
  <r>
    <x v="43"/>
    <x v="356"/>
    <x v="1"/>
    <x v="11"/>
    <n v="39244"/>
    <n v="96"/>
    <n v="2.4462338191825498E-3"/>
    <n v="0"/>
    <n v="0"/>
    <n v="0"/>
    <x v="0"/>
    <n v="0"/>
  </r>
  <r>
    <x v="43"/>
    <x v="353"/>
    <x v="1"/>
    <x v="11"/>
    <n v="39244"/>
    <n v="96"/>
    <n v="2.4462338191825498E-3"/>
    <n v="0"/>
    <n v="0"/>
    <n v="0"/>
    <x v="0"/>
    <n v="0"/>
  </r>
  <r>
    <x v="43"/>
    <x v="352"/>
    <x v="1"/>
    <x v="11"/>
    <n v="39244"/>
    <n v="96"/>
    <n v="2.4462338191825498E-3"/>
    <n v="0"/>
    <n v="0"/>
    <n v="0"/>
    <x v="0"/>
    <n v="0"/>
  </r>
  <r>
    <x v="43"/>
    <x v="351"/>
    <x v="1"/>
    <x v="11"/>
    <n v="39244"/>
    <n v="96"/>
    <n v="2.4462338191825498E-3"/>
    <n v="0"/>
    <n v="0"/>
    <n v="0"/>
    <x v="0"/>
    <n v="0"/>
  </r>
  <r>
    <x v="43"/>
    <x v="350"/>
    <x v="1"/>
    <x v="11"/>
    <n v="39244"/>
    <n v="96"/>
    <n v="2.4462338191825498E-3"/>
    <n v="0"/>
    <n v="0"/>
    <n v="0"/>
    <x v="0"/>
    <n v="0"/>
  </r>
  <r>
    <x v="43"/>
    <x v="349"/>
    <x v="1"/>
    <x v="11"/>
    <n v="39244"/>
    <n v="96"/>
    <n v="2.4462338191825498E-3"/>
    <n v="0"/>
    <n v="0"/>
    <n v="0"/>
    <x v="0"/>
    <n v="0"/>
  </r>
  <r>
    <x v="43"/>
    <x v="347"/>
    <x v="1"/>
    <x v="11"/>
    <n v="39244"/>
    <n v="96"/>
    <n v="2.4462338191825498E-3"/>
    <n v="0"/>
    <n v="0"/>
    <n v="0"/>
    <x v="0"/>
    <n v="0"/>
  </r>
  <r>
    <x v="95"/>
    <x v="270"/>
    <x v="1"/>
    <x v="8"/>
    <n v="1160164"/>
    <n v="2838"/>
    <n v="2.44620588123748E-3"/>
    <n v="0"/>
    <n v="0"/>
    <n v="0"/>
    <x v="0"/>
    <n v="0"/>
  </r>
  <r>
    <x v="55"/>
    <x v="276"/>
    <x v="1"/>
    <x v="9"/>
    <n v="19237682"/>
    <n v="47053"/>
    <n v="2.4458767953436399E-3"/>
    <n v="0"/>
    <n v="0"/>
    <n v="0"/>
    <x v="0"/>
    <n v="0"/>
  </r>
  <r>
    <x v="58"/>
    <x v="348"/>
    <x v="1"/>
    <x v="11"/>
    <n v="9890400"/>
    <n v="24190"/>
    <n v="2.4458060341341101E-3"/>
    <n v="0"/>
    <n v="0"/>
    <n v="0"/>
    <x v="0"/>
    <n v="0"/>
  </r>
  <r>
    <x v="40"/>
    <x v="354"/>
    <x v="1"/>
    <x v="11"/>
    <n v="592072204"/>
    <n v="1447869"/>
    <n v="2.4454264027567803E-3"/>
    <n v="0"/>
    <n v="0"/>
    <n v="0"/>
    <x v="0"/>
    <n v="0"/>
  </r>
  <r>
    <x v="65"/>
    <x v="281"/>
    <x v="1"/>
    <x v="9"/>
    <n v="83783945"/>
    <n v="204881"/>
    <n v="2.4453491656426501E-3"/>
    <n v="0"/>
    <n v="0"/>
    <n v="0"/>
    <x v="0"/>
    <n v="0"/>
  </r>
  <r>
    <x v="135"/>
    <x v="50"/>
    <x v="0"/>
    <x v="1"/>
    <n v="14862927"/>
    <n v="36341"/>
    <n v="2.4450769353842601E-3"/>
    <n v="0"/>
    <n v="0"/>
    <n v="0"/>
    <x v="0"/>
    <n v="0"/>
  </r>
  <r>
    <x v="20"/>
    <x v="205"/>
    <x v="1"/>
    <x v="6"/>
    <n v="3989175"/>
    <n v="9753"/>
    <n v="2.44486641974844E-3"/>
    <n v="0"/>
    <n v="0"/>
    <n v="0"/>
    <x v="0"/>
    <n v="0"/>
  </r>
  <r>
    <x v="50"/>
    <x v="330"/>
    <x v="1"/>
    <x v="10"/>
    <n v="430759772"/>
    <n v="1053061"/>
    <n v="2.4446595723428E-3"/>
    <n v="0"/>
    <n v="0"/>
    <n v="0"/>
    <x v="0"/>
    <n v="0"/>
  </r>
  <r>
    <x v="56"/>
    <x v="351"/>
    <x v="1"/>
    <x v="11"/>
    <n v="32971846"/>
    <n v="80604"/>
    <n v="2.4446310952683701E-3"/>
    <n v="0"/>
    <n v="0"/>
    <n v="0"/>
    <x v="0"/>
    <n v="0"/>
  </r>
  <r>
    <x v="133"/>
    <x v="36"/>
    <x v="0"/>
    <x v="1"/>
    <n v="33469199"/>
    <n v="81816"/>
    <n v="2.4445162252015699E-3"/>
    <n v="0"/>
    <n v="0"/>
    <n v="0"/>
    <x v="0"/>
    <n v="0"/>
  </r>
  <r>
    <x v="84"/>
    <x v="327"/>
    <x v="1"/>
    <x v="10"/>
    <n v="17643060"/>
    <n v="43120"/>
    <n v="2.4440204817078202E-3"/>
    <n v="0"/>
    <n v="0"/>
    <n v="0"/>
    <x v="0"/>
    <n v="0"/>
  </r>
  <r>
    <x v="135"/>
    <x v="52"/>
    <x v="0"/>
    <x v="1"/>
    <n v="14862927"/>
    <n v="36321"/>
    <n v="2.44373130541514E-3"/>
    <n v="0"/>
    <n v="0"/>
    <n v="0"/>
    <x v="0"/>
    <n v="0"/>
  </r>
  <r>
    <x v="52"/>
    <x v="141"/>
    <x v="1"/>
    <x v="4"/>
    <n v="3473727"/>
    <n v="8487"/>
    <n v="2.4431971769802298E-3"/>
    <n v="0"/>
    <n v="0"/>
    <n v="0"/>
    <x v="0"/>
    <n v="0"/>
  </r>
  <r>
    <x v="120"/>
    <x v="104"/>
    <x v="0"/>
    <x v="3"/>
    <n v="21413250"/>
    <n v="52313"/>
    <n v="2.4430200926996103E-3"/>
    <n v="0"/>
    <n v="0"/>
    <n v="0"/>
    <x v="0"/>
    <n v="0"/>
  </r>
  <r>
    <x v="31"/>
    <x v="201"/>
    <x v="1"/>
    <x v="6"/>
    <n v="10203140"/>
    <n v="24926"/>
    <n v="2.44297343758882E-3"/>
    <n v="0"/>
    <n v="0"/>
    <n v="0"/>
    <x v="0"/>
    <n v="0"/>
  </r>
  <r>
    <x v="131"/>
    <x v="90"/>
    <x v="0"/>
    <x v="3"/>
    <n v="43851043"/>
    <n v="107122"/>
    <n v="2.44286093719595E-3"/>
    <n v="0"/>
    <n v="0"/>
    <n v="0"/>
    <x v="0"/>
    <n v="0"/>
  </r>
  <r>
    <x v="109"/>
    <x v="275"/>
    <x v="1"/>
    <x v="9"/>
    <n v="6486201"/>
    <n v="15841"/>
    <n v="2.4422616567078299E-3"/>
    <n v="0"/>
    <n v="0"/>
    <n v="0"/>
    <x v="0"/>
    <n v="0"/>
  </r>
  <r>
    <x v="117"/>
    <x v="219"/>
    <x v="1"/>
    <x v="7"/>
    <n v="28435943"/>
    <n v="69439"/>
    <n v="2.4419446895079201E-3"/>
    <n v="0"/>
    <n v="0"/>
    <n v="0"/>
    <x v="0"/>
    <n v="0"/>
  </r>
  <r>
    <x v="134"/>
    <x v="106"/>
    <x v="0"/>
    <x v="3"/>
    <n v="54409794"/>
    <n v="132865"/>
    <n v="2.4419316860490202E-3"/>
    <n v="0"/>
    <n v="0"/>
    <n v="0"/>
    <x v="0"/>
    <n v="0"/>
  </r>
  <r>
    <x v="127"/>
    <x v="93"/>
    <x v="0"/>
    <x v="3"/>
    <n v="220892331"/>
    <n v="539387"/>
    <n v="2.4418548057243299E-3"/>
    <n v="0"/>
    <n v="0"/>
    <n v="0"/>
    <x v="0"/>
    <n v="0"/>
  </r>
  <r>
    <x v="80"/>
    <x v="309"/>
    <x v="1"/>
    <x v="10"/>
    <n v="11673029"/>
    <n v="28503"/>
    <n v="2.4417826769727001E-3"/>
    <n v="0"/>
    <n v="0"/>
    <n v="0"/>
    <x v="0"/>
    <n v="0"/>
  </r>
  <r>
    <x v="135"/>
    <x v="53"/>
    <x v="0"/>
    <x v="1"/>
    <n v="14862927"/>
    <n v="36289"/>
    <n v="2.4415782974645602E-3"/>
    <n v="0"/>
    <n v="0"/>
    <n v="0"/>
    <x v="0"/>
    <n v="0"/>
  </r>
  <r>
    <x v="132"/>
    <x v="13"/>
    <x v="0"/>
    <x v="0"/>
    <n v="26545864"/>
    <n v="64809"/>
    <n v="2.4413972737899999E-3"/>
    <n v="0"/>
    <n v="0"/>
    <n v="0"/>
    <x v="0"/>
    <n v="0"/>
  </r>
  <r>
    <x v="132"/>
    <x v="11"/>
    <x v="0"/>
    <x v="0"/>
    <n v="26545864"/>
    <n v="64809"/>
    <n v="2.4413972737899999E-3"/>
    <n v="0"/>
    <n v="0"/>
    <n v="0"/>
    <x v="0"/>
    <n v="0"/>
  </r>
  <r>
    <x v="132"/>
    <x v="12"/>
    <x v="0"/>
    <x v="0"/>
    <n v="26545864"/>
    <n v="64809"/>
    <n v="2.4413972737899999E-3"/>
    <n v="0"/>
    <n v="0"/>
    <n v="0"/>
    <x v="0"/>
    <n v="0"/>
  </r>
  <r>
    <x v="132"/>
    <x v="10"/>
    <x v="0"/>
    <x v="0"/>
    <n v="26545864"/>
    <n v="64809"/>
    <n v="2.4413972737899999E-3"/>
    <n v="0"/>
    <n v="0"/>
    <n v="0"/>
    <x v="0"/>
    <n v="0"/>
  </r>
  <r>
    <x v="132"/>
    <x v="9"/>
    <x v="0"/>
    <x v="0"/>
    <n v="26545864"/>
    <n v="64809"/>
    <n v="2.4413972737899999E-3"/>
    <n v="0"/>
    <n v="0"/>
    <n v="0"/>
    <x v="0"/>
    <n v="0"/>
  </r>
  <r>
    <x v="132"/>
    <x v="8"/>
    <x v="0"/>
    <x v="0"/>
    <n v="26545864"/>
    <n v="64809"/>
    <n v="2.4413972737899999E-3"/>
    <n v="0"/>
    <n v="0"/>
    <n v="0"/>
    <x v="0"/>
    <n v="0"/>
  </r>
  <r>
    <x v="115"/>
    <x v="206"/>
    <x v="1"/>
    <x v="6"/>
    <n v="4639847425"/>
    <n v="11326772"/>
    <n v="2.4411949278698498E-3"/>
    <n v="0"/>
    <n v="0"/>
    <n v="0"/>
    <x v="0"/>
    <n v="0"/>
  </r>
  <r>
    <x v="36"/>
    <x v="385"/>
    <x v="1"/>
    <x v="0"/>
    <n v="60461828"/>
    <n v="147577"/>
    <n v="2.4408292782679298E-3"/>
    <n v="0"/>
    <n v="0"/>
    <n v="0"/>
    <x v="0"/>
    <n v="0"/>
  </r>
  <r>
    <x v="129"/>
    <x v="76"/>
    <x v="0"/>
    <x v="2"/>
    <n v="31072945"/>
    <n v="75836"/>
    <n v="2.4405797390623903E-3"/>
    <n v="0"/>
    <n v="0"/>
    <n v="0"/>
    <x v="0"/>
    <n v="0"/>
  </r>
  <r>
    <x v="129"/>
    <x v="75"/>
    <x v="0"/>
    <x v="2"/>
    <n v="31072945"/>
    <n v="75836"/>
    <n v="2.4405797390623903E-3"/>
    <n v="0"/>
    <n v="0"/>
    <n v="0"/>
    <x v="0"/>
    <n v="0"/>
  </r>
  <r>
    <x v="136"/>
    <x v="0"/>
    <x v="0"/>
    <x v="0"/>
    <n v="2416664"/>
    <n v="5898"/>
    <n v="2.4405544171634901E-3"/>
    <n v="0"/>
    <n v="0"/>
    <n v="0"/>
    <x v="0"/>
    <n v="0"/>
  </r>
  <r>
    <x v="133"/>
    <x v="38"/>
    <x v="0"/>
    <x v="1"/>
    <n v="33469199"/>
    <n v="81678"/>
    <n v="2.4403930312165501E-3"/>
    <n v="0"/>
    <n v="0"/>
    <n v="0"/>
    <x v="0"/>
    <n v="0"/>
  </r>
  <r>
    <x v="133"/>
    <x v="37"/>
    <x v="0"/>
    <x v="1"/>
    <n v="33469199"/>
    <n v="81678"/>
    <n v="2.4403930312165501E-3"/>
    <n v="0"/>
    <n v="0"/>
    <n v="0"/>
    <x v="0"/>
    <n v="0"/>
  </r>
  <r>
    <x v="135"/>
    <x v="54"/>
    <x v="0"/>
    <x v="1"/>
    <n v="14862927"/>
    <n v="36271"/>
    <n v="2.4403672304923497E-3"/>
    <n v="0"/>
    <n v="0"/>
    <n v="0"/>
    <x v="0"/>
    <n v="0"/>
  </r>
  <r>
    <x v="75"/>
    <x v="313"/>
    <x v="1"/>
    <x v="10"/>
    <n v="83992953"/>
    <n v="204952"/>
    <n v="2.4401094696599097E-3"/>
    <n v="0"/>
    <n v="0"/>
    <n v="0"/>
    <x v="0"/>
    <n v="0"/>
  </r>
  <r>
    <x v="32"/>
    <x v="351"/>
    <x v="1"/>
    <x v="11"/>
    <n v="444919060"/>
    <n v="1085592"/>
    <n v="2.4399763858172301E-3"/>
    <n v="0"/>
    <n v="0"/>
    <n v="0"/>
    <x v="0"/>
    <n v="0"/>
  </r>
  <r>
    <x v="48"/>
    <x v="238"/>
    <x v="1"/>
    <x v="7"/>
    <n v="6948445"/>
    <n v="16954"/>
    <n v="2.4399703818624198E-3"/>
    <n v="0"/>
    <n v="0"/>
    <n v="0"/>
    <x v="0"/>
    <n v="0"/>
  </r>
  <r>
    <x v="51"/>
    <x v="299"/>
    <x v="1"/>
    <x v="9"/>
    <n v="84339067"/>
    <n v="205758"/>
    <n v="2.4396523143894898E-3"/>
    <n v="0"/>
    <n v="0"/>
    <n v="0"/>
    <x v="0"/>
    <n v="0"/>
  </r>
  <r>
    <x v="135"/>
    <x v="55"/>
    <x v="0"/>
    <x v="1"/>
    <n v="14862927"/>
    <n v="36260"/>
    <n v="2.4396271340093399E-3"/>
    <n v="0"/>
    <n v="0"/>
    <n v="0"/>
    <x v="0"/>
    <n v="0"/>
  </r>
  <r>
    <x v="57"/>
    <x v="292"/>
    <x v="1"/>
    <x v="9"/>
    <n v="1932774"/>
    <n v="4715"/>
    <n v="2.43949887570921E-3"/>
    <n v="0"/>
    <n v="0"/>
    <n v="0"/>
    <x v="0"/>
    <n v="0"/>
  </r>
  <r>
    <x v="135"/>
    <x v="56"/>
    <x v="0"/>
    <x v="1"/>
    <n v="14862927"/>
    <n v="36248"/>
    <n v="2.4388197560278697E-3"/>
    <n v="0"/>
    <n v="0"/>
    <n v="0"/>
    <x v="0"/>
    <n v="0"/>
  </r>
  <r>
    <x v="124"/>
    <x v="185"/>
    <x v="1"/>
    <x v="6"/>
    <n v="164689383"/>
    <n v="401586"/>
    <n v="2.4384449846411799E-3"/>
    <n v="0"/>
    <n v="0"/>
    <n v="0"/>
    <x v="0"/>
    <n v="0"/>
  </r>
  <r>
    <x v="130"/>
    <x v="32"/>
    <x v="0"/>
    <x v="1"/>
    <n v="53771300"/>
    <n v="131116"/>
    <n v="2.4384011545192301E-3"/>
    <n v="0"/>
    <n v="0"/>
    <n v="0"/>
    <x v="0"/>
    <n v="0"/>
  </r>
  <r>
    <x v="65"/>
    <x v="282"/>
    <x v="1"/>
    <x v="9"/>
    <n v="83783945"/>
    <n v="204276"/>
    <n v="2.4381282117952301E-3"/>
    <n v="0"/>
    <n v="0"/>
    <n v="0"/>
    <x v="0"/>
    <n v="0"/>
  </r>
  <r>
    <x v="23"/>
    <x v="391"/>
    <x v="1"/>
    <x v="0"/>
    <n v="8654618"/>
    <n v="21100"/>
    <n v="2.43800477386755E-3"/>
    <n v="0"/>
    <n v="0"/>
    <n v="0"/>
    <x v="0"/>
    <n v="0"/>
  </r>
  <r>
    <x v="131"/>
    <x v="91"/>
    <x v="0"/>
    <x v="3"/>
    <n v="43851043"/>
    <n v="106887"/>
    <n v="2.4375018856449999E-3"/>
    <n v="0"/>
    <n v="0"/>
    <n v="0"/>
    <x v="0"/>
    <n v="0"/>
  </r>
  <r>
    <x v="135"/>
    <x v="57"/>
    <x v="0"/>
    <x v="1"/>
    <n v="14862927"/>
    <n v="36223"/>
    <n v="2.43713771856647E-3"/>
    <n v="0"/>
    <n v="0"/>
    <n v="0"/>
    <x v="0"/>
    <n v="0"/>
  </r>
  <r>
    <x v="114"/>
    <x v="88"/>
    <x v="0"/>
    <x v="2"/>
    <n v="11326616"/>
    <n v="27592"/>
    <n v="2.436032085841E-3"/>
    <n v="0"/>
    <n v="0"/>
    <n v="0"/>
    <x v="0"/>
    <n v="0"/>
  </r>
  <r>
    <x v="136"/>
    <x v="1"/>
    <x v="0"/>
    <x v="0"/>
    <n v="2416664"/>
    <n v="5887"/>
    <n v="2.4360026880029702E-3"/>
    <n v="0"/>
    <n v="0"/>
    <n v="0"/>
    <x v="0"/>
    <n v="0"/>
  </r>
  <r>
    <x v="16"/>
    <x v="369"/>
    <x v="1"/>
    <x v="0"/>
    <n v="68147687"/>
    <n v="165966"/>
    <n v="2.4353871320680299E-3"/>
    <n v="0"/>
    <n v="0"/>
    <n v="0"/>
    <x v="0"/>
    <n v="0"/>
  </r>
  <r>
    <x v="136"/>
    <x v="2"/>
    <x v="0"/>
    <x v="0"/>
    <n v="2416664"/>
    <n v="5885"/>
    <n v="2.4351751008828701E-3"/>
    <n v="0"/>
    <n v="0"/>
    <n v="0"/>
    <x v="0"/>
    <n v="0"/>
  </r>
  <r>
    <x v="87"/>
    <x v="301"/>
    <x v="1"/>
    <x v="9"/>
    <n v="18776707"/>
    <n v="45719"/>
    <n v="2.4348784906746399E-3"/>
    <n v="0"/>
    <n v="0"/>
    <n v="0"/>
    <x v="0"/>
    <n v="0"/>
  </r>
  <r>
    <x v="128"/>
    <x v="102"/>
    <x v="0"/>
    <x v="3"/>
    <n v="1340598113"/>
    <n v="3264186"/>
    <n v="2.4348728887103798E-3"/>
    <n v="0"/>
    <n v="0"/>
    <n v="0"/>
    <x v="0"/>
    <n v="0"/>
  </r>
  <r>
    <x v="135"/>
    <x v="58"/>
    <x v="0"/>
    <x v="1"/>
    <n v="14862927"/>
    <n v="36179"/>
    <n v="2.4341773326344101E-3"/>
    <n v="0"/>
    <n v="0"/>
    <n v="0"/>
    <x v="0"/>
    <n v="0"/>
  </r>
  <r>
    <x v="70"/>
    <x v="194"/>
    <x v="1"/>
    <x v="6"/>
    <n v="10423056"/>
    <n v="25370"/>
    <n v="2.43402702623875E-3"/>
    <n v="0"/>
    <n v="0"/>
    <n v="0"/>
    <x v="0"/>
    <n v="0"/>
  </r>
  <r>
    <x v="136"/>
    <x v="3"/>
    <x v="0"/>
    <x v="0"/>
    <n v="2416664"/>
    <n v="5882"/>
    <n v="2.43393372020273E-3"/>
    <n v="0"/>
    <n v="0"/>
    <n v="0"/>
    <x v="0"/>
    <n v="0"/>
  </r>
  <r>
    <x v="34"/>
    <x v="265"/>
    <x v="1"/>
    <x v="8"/>
    <n v="9006400"/>
    <n v="21919"/>
    <n v="2.4337138035175E-3"/>
    <n v="0"/>
    <n v="0"/>
    <n v="0"/>
    <x v="0"/>
    <n v="0"/>
  </r>
  <r>
    <x v="133"/>
    <x v="39"/>
    <x v="0"/>
    <x v="1"/>
    <n v="33469199"/>
    <n v="81446"/>
    <n v="2.4334612848069702E-3"/>
    <n v="0"/>
    <n v="0"/>
    <n v="0"/>
    <x v="0"/>
    <n v="0"/>
  </r>
  <r>
    <x v="127"/>
    <x v="94"/>
    <x v="0"/>
    <x v="3"/>
    <n v="220892331"/>
    <n v="537477"/>
    <n v="2.4332080591788399E-3"/>
    <n v="0"/>
    <n v="0"/>
    <n v="0"/>
    <x v="0"/>
    <n v="0"/>
  </r>
  <r>
    <x v="0"/>
    <x v="400"/>
    <x v="1"/>
    <x v="1"/>
    <n v="77265"/>
    <n v="188"/>
    <n v="2.4331844949200803E-3"/>
    <n v="0"/>
    <n v="0"/>
    <n v="0"/>
    <x v="0"/>
    <n v="0"/>
  </r>
  <r>
    <x v="10"/>
    <x v="359"/>
    <x v="1"/>
    <x v="11"/>
    <n v="10099270"/>
    <n v="24572"/>
    <n v="2.4330471410309901E-3"/>
    <n v="0"/>
    <n v="0"/>
    <n v="0"/>
    <x v="0"/>
    <n v="0"/>
  </r>
  <r>
    <x v="76"/>
    <x v="305"/>
    <x v="1"/>
    <x v="10"/>
    <n v="59308690"/>
    <n v="144264"/>
    <n v="2.4324260070488803E-3"/>
    <n v="0"/>
    <n v="0"/>
    <n v="0"/>
    <x v="0"/>
    <n v="0"/>
  </r>
  <r>
    <x v="135"/>
    <x v="59"/>
    <x v="0"/>
    <x v="1"/>
    <n v="14862927"/>
    <n v="36148"/>
    <n v="2.4320916061822801E-3"/>
    <n v="0"/>
    <n v="0"/>
    <n v="0"/>
    <x v="0"/>
    <n v="0"/>
  </r>
  <r>
    <x v="25"/>
    <x v="199"/>
    <x v="1"/>
    <x v="6"/>
    <n v="875899"/>
    <n v="2130"/>
    <n v="2.4317872266094599E-3"/>
    <n v="0"/>
    <n v="0"/>
    <n v="0"/>
    <x v="0"/>
    <n v="0"/>
  </r>
  <r>
    <x v="65"/>
    <x v="283"/>
    <x v="1"/>
    <x v="9"/>
    <n v="83783945"/>
    <n v="203717"/>
    <n v="2.4314562891494303E-3"/>
    <n v="0"/>
    <n v="0"/>
    <n v="0"/>
    <x v="0"/>
    <n v="0"/>
  </r>
  <r>
    <x v="131"/>
    <x v="92"/>
    <x v="0"/>
    <x v="3"/>
    <n v="43851043"/>
    <n v="106610"/>
    <n v="2.43118504615728E-3"/>
    <n v="0"/>
    <n v="0"/>
    <n v="0"/>
    <x v="0"/>
    <n v="0"/>
  </r>
  <r>
    <x v="67"/>
    <x v="355"/>
    <x v="1"/>
    <x v="11"/>
    <n v="9449321"/>
    <n v="22973"/>
    <n v="2.4311799757887401E-3"/>
    <n v="0"/>
    <n v="0"/>
    <n v="0"/>
    <x v="0"/>
    <n v="0"/>
  </r>
  <r>
    <x v="44"/>
    <x v="326"/>
    <x v="1"/>
    <x v="10"/>
    <n v="4033963"/>
    <n v="9807"/>
    <n v="2.4311080691617601E-3"/>
    <n v="0"/>
    <n v="0"/>
    <n v="0"/>
    <x v="0"/>
    <n v="0"/>
  </r>
  <r>
    <x v="118"/>
    <x v="131"/>
    <x v="1"/>
    <x v="4"/>
    <n v="273523621"/>
    <n v="664930"/>
    <n v="2.4309783468390101E-3"/>
    <n v="0"/>
    <n v="0"/>
    <n v="0"/>
    <x v="0"/>
    <n v="0"/>
  </r>
  <r>
    <x v="134"/>
    <x v="107"/>
    <x v="0"/>
    <x v="3"/>
    <n v="54409794"/>
    <n v="132260"/>
    <n v="2.4308123644063099E-3"/>
    <n v="0"/>
    <n v="0"/>
    <n v="0"/>
    <x v="0"/>
    <n v="0"/>
  </r>
  <r>
    <x v="124"/>
    <x v="186"/>
    <x v="1"/>
    <x v="6"/>
    <n v="164689383"/>
    <n v="400251"/>
    <n v="2.4303388154657199E-3"/>
    <n v="0"/>
    <n v="0"/>
    <n v="0"/>
    <x v="0"/>
    <n v="0"/>
  </r>
  <r>
    <x v="133"/>
    <x v="41"/>
    <x v="0"/>
    <x v="1"/>
    <n v="33469199"/>
    <n v="81339"/>
    <n v="2.4302643155577198E-3"/>
    <n v="0"/>
    <n v="0"/>
    <n v="0"/>
    <x v="0"/>
    <n v="0"/>
  </r>
  <r>
    <x v="133"/>
    <x v="40"/>
    <x v="0"/>
    <x v="1"/>
    <n v="33469199"/>
    <n v="81339"/>
    <n v="2.4302643155577198E-3"/>
    <n v="0"/>
    <n v="0"/>
    <n v="0"/>
    <x v="0"/>
    <n v="0"/>
  </r>
  <r>
    <x v="135"/>
    <x v="60"/>
    <x v="0"/>
    <x v="1"/>
    <n v="14862927"/>
    <n v="36115"/>
    <n v="2.42987131673324E-3"/>
    <n v="0"/>
    <n v="0"/>
    <n v="0"/>
    <x v="0"/>
    <n v="0"/>
  </r>
  <r>
    <x v="72"/>
    <x v="335"/>
    <x v="1"/>
    <x v="11"/>
    <n v="37742157"/>
    <n v="91681"/>
    <n v="2.4291404436688701E-3"/>
    <n v="0"/>
    <n v="0"/>
    <n v="0"/>
    <x v="0"/>
    <n v="0"/>
  </r>
  <r>
    <x v="54"/>
    <x v="341"/>
    <x v="1"/>
    <x v="11"/>
    <n v="540542"/>
    <n v="1313"/>
    <n v="2.4290434415827102E-3"/>
    <n v="0"/>
    <n v="0"/>
    <n v="0"/>
    <x v="0"/>
    <n v="0"/>
  </r>
  <r>
    <x v="121"/>
    <x v="109"/>
    <x v="0"/>
    <x v="3"/>
    <n v="2142252"/>
    <n v="5203"/>
    <n v="2.4287525463857701E-3"/>
    <n v="0"/>
    <n v="0"/>
    <n v="0"/>
    <x v="0"/>
    <n v="0"/>
  </r>
  <r>
    <x v="97"/>
    <x v="205"/>
    <x v="1"/>
    <x v="6"/>
    <n v="2961161"/>
    <n v="7191"/>
    <n v="2.4284393857679503E-3"/>
    <n v="0"/>
    <n v="0"/>
    <n v="0"/>
    <x v="0"/>
    <n v="0"/>
  </r>
  <r>
    <x v="135"/>
    <x v="61"/>
    <x v="0"/>
    <x v="2"/>
    <n v="14862927"/>
    <n v="36089"/>
    <n v="2.4281219977733901E-3"/>
    <n v="0"/>
    <n v="0"/>
    <n v="0"/>
    <x v="0"/>
    <n v="0"/>
  </r>
  <r>
    <x v="32"/>
    <x v="352"/>
    <x v="1"/>
    <x v="11"/>
    <n v="444919060"/>
    <n v="1079792"/>
    <n v="2.4269403068504199E-3"/>
    <n v="0"/>
    <n v="0"/>
    <n v="0"/>
    <x v="0"/>
    <n v="0"/>
  </r>
  <r>
    <x v="65"/>
    <x v="284"/>
    <x v="1"/>
    <x v="9"/>
    <n v="83783945"/>
    <n v="203325"/>
    <n v="2.42677758847474E-3"/>
    <n v="0"/>
    <n v="0"/>
    <n v="0"/>
    <x v="0"/>
    <n v="0"/>
  </r>
  <r>
    <x v="60"/>
    <x v="282"/>
    <x v="1"/>
    <x v="9"/>
    <n v="5094114"/>
    <n v="12361"/>
    <n v="2.4265259866583298E-3"/>
    <n v="0"/>
    <n v="0"/>
    <n v="0"/>
    <x v="0"/>
    <n v="0"/>
  </r>
  <r>
    <x v="113"/>
    <x v="228"/>
    <x v="1"/>
    <x v="7"/>
    <n v="109581085"/>
    <n v="265888"/>
    <n v="2.4264041554251802E-3"/>
    <n v="0"/>
    <n v="0"/>
    <n v="0"/>
    <x v="0"/>
    <n v="0"/>
  </r>
  <r>
    <x v="86"/>
    <x v="220"/>
    <x v="1"/>
    <x v="7"/>
    <n v="5421242"/>
    <n v="13153"/>
    <n v="2.4261968013971698E-3"/>
    <n v="0"/>
    <n v="0"/>
    <n v="0"/>
    <x v="0"/>
    <n v="0"/>
  </r>
  <r>
    <x v="127"/>
    <x v="95"/>
    <x v="0"/>
    <x v="3"/>
    <n v="220892331"/>
    <n v="535914"/>
    <n v="2.4261322137073198E-3"/>
    <n v="0"/>
    <n v="0"/>
    <n v="0"/>
    <x v="0"/>
    <n v="0"/>
  </r>
  <r>
    <x v="51"/>
    <x v="300"/>
    <x v="1"/>
    <x v="9"/>
    <n v="84339067"/>
    <n v="204610"/>
    <n v="2.42604059160389E-3"/>
    <n v="0"/>
    <n v="0"/>
    <n v="0"/>
    <x v="0"/>
    <n v="0"/>
  </r>
  <r>
    <x v="135"/>
    <x v="62"/>
    <x v="0"/>
    <x v="2"/>
    <n v="14862927"/>
    <n v="36058"/>
    <n v="2.4260362713212501E-3"/>
    <n v="0"/>
    <n v="0"/>
    <n v="0"/>
    <x v="0"/>
    <n v="0"/>
  </r>
  <r>
    <x v="122"/>
    <x v="97"/>
    <x v="0"/>
    <x v="3"/>
    <n v="18383956"/>
    <n v="44592"/>
    <n v="2.4255932727428198E-3"/>
    <n v="0"/>
    <n v="0"/>
    <n v="0"/>
    <x v="0"/>
    <n v="0"/>
  </r>
  <r>
    <x v="131"/>
    <x v="93"/>
    <x v="0"/>
    <x v="3"/>
    <n v="43851043"/>
    <n v="106359"/>
    <n v="2.42546112301137E-3"/>
    <n v="0"/>
    <n v="0"/>
    <n v="0"/>
    <x v="0"/>
    <n v="0"/>
  </r>
  <r>
    <x v="103"/>
    <x v="141"/>
    <x v="1"/>
    <x v="4"/>
    <n v="32365998"/>
    <n v="78499"/>
    <n v="2.42535391616844E-3"/>
    <n v="0"/>
    <n v="0"/>
    <n v="0"/>
    <x v="0"/>
    <n v="0"/>
  </r>
  <r>
    <x v="135"/>
    <x v="63"/>
    <x v="0"/>
    <x v="2"/>
    <n v="14862927"/>
    <n v="36044"/>
    <n v="2.4250943303428698E-3"/>
    <n v="0"/>
    <n v="0"/>
    <n v="0"/>
    <x v="0"/>
    <n v="0"/>
  </r>
  <r>
    <x v="34"/>
    <x v="266"/>
    <x v="1"/>
    <x v="8"/>
    <n v="9006400"/>
    <n v="21837"/>
    <n v="2.4246091668147099E-3"/>
    <n v="0"/>
    <n v="0"/>
    <n v="0"/>
    <x v="0"/>
    <n v="0"/>
  </r>
  <r>
    <x v="73"/>
    <x v="244"/>
    <x v="1"/>
    <x v="8"/>
    <n v="397621"/>
    <n v="964"/>
    <n v="2.42441923339059E-3"/>
    <n v="0"/>
    <n v="0"/>
    <n v="0"/>
    <x v="0"/>
    <n v="0"/>
  </r>
  <r>
    <x v="46"/>
    <x v="343"/>
    <x v="1"/>
    <x v="11"/>
    <n v="748680069"/>
    <n v="1815046"/>
    <n v="2.4243279274474699E-3"/>
    <n v="0"/>
    <n v="0"/>
    <n v="0"/>
    <x v="0"/>
    <n v="0"/>
  </r>
  <r>
    <x v="89"/>
    <x v="248"/>
    <x v="1"/>
    <x v="8"/>
    <n v="2540916"/>
    <n v="6160"/>
    <n v="2.42432256713721E-3"/>
    <n v="0"/>
    <n v="0"/>
    <n v="0"/>
    <x v="0"/>
    <n v="0"/>
  </r>
  <r>
    <x v="136"/>
    <x v="6"/>
    <x v="0"/>
    <x v="0"/>
    <n v="2416664"/>
    <n v="5857"/>
    <n v="2.4235888812015201E-3"/>
    <n v="0"/>
    <n v="0"/>
    <n v="0"/>
    <x v="0"/>
    <n v="0"/>
  </r>
  <r>
    <x v="136"/>
    <x v="5"/>
    <x v="0"/>
    <x v="0"/>
    <n v="2416664"/>
    <n v="5857"/>
    <n v="2.4235888812015201E-3"/>
    <n v="0"/>
    <n v="0"/>
    <n v="0"/>
    <x v="0"/>
    <n v="0"/>
  </r>
  <r>
    <x v="136"/>
    <x v="4"/>
    <x v="0"/>
    <x v="0"/>
    <n v="2416664"/>
    <n v="5857"/>
    <n v="2.4235888812015201E-3"/>
    <n v="0"/>
    <n v="0"/>
    <n v="0"/>
    <x v="0"/>
    <n v="0"/>
  </r>
  <r>
    <x v="108"/>
    <x v="217"/>
    <x v="1"/>
    <x v="7"/>
    <n v="29136808"/>
    <n v="70614"/>
    <n v="2.4235324610712302E-3"/>
    <n v="0"/>
    <n v="0"/>
    <n v="0"/>
    <x v="0"/>
    <n v="0"/>
  </r>
  <r>
    <x v="112"/>
    <x v="305"/>
    <x v="1"/>
    <x v="10"/>
    <n v="2225728"/>
    <n v="5394"/>
    <n v="2.4234767231215999E-3"/>
    <n v="0"/>
    <n v="0"/>
    <n v="0"/>
    <x v="0"/>
    <n v="0"/>
  </r>
  <r>
    <x v="112"/>
    <x v="304"/>
    <x v="1"/>
    <x v="10"/>
    <n v="2225728"/>
    <n v="5394"/>
    <n v="2.4234767231215999E-3"/>
    <n v="0"/>
    <n v="0"/>
    <n v="0"/>
    <x v="0"/>
    <n v="0"/>
  </r>
  <r>
    <x v="74"/>
    <x v="291"/>
    <x v="1"/>
    <x v="9"/>
    <n v="10139175"/>
    <n v="24570"/>
    <n v="2.4232740829505401E-3"/>
    <n v="0"/>
    <n v="0"/>
    <n v="0"/>
    <x v="0"/>
    <n v="0"/>
  </r>
  <r>
    <x v="13"/>
    <x v="359"/>
    <x v="1"/>
    <x v="11"/>
    <n v="17134873"/>
    <n v="41518"/>
    <n v="2.4230118309018101E-3"/>
    <n v="0"/>
    <n v="0"/>
    <n v="0"/>
    <x v="0"/>
    <n v="0"/>
  </r>
  <r>
    <x v="133"/>
    <x v="42"/>
    <x v="0"/>
    <x v="1"/>
    <n v="33469199"/>
    <n v="81095"/>
    <n v="2.4229740305407397E-3"/>
    <n v="0"/>
    <n v="0"/>
    <n v="0"/>
    <x v="0"/>
    <n v="0"/>
  </r>
  <r>
    <x v="96"/>
    <x v="194"/>
    <x v="1"/>
    <x v="6"/>
    <n v="5540718"/>
    <n v="13424"/>
    <n v="2.42279069246982E-3"/>
    <n v="0"/>
    <n v="0"/>
    <n v="0"/>
    <x v="0"/>
    <n v="0"/>
  </r>
  <r>
    <x v="62"/>
    <x v="260"/>
    <x v="1"/>
    <x v="8"/>
    <n v="2877800"/>
    <n v="6971"/>
    <n v="2.4223365070540001E-3"/>
    <n v="0"/>
    <n v="0"/>
    <n v="0"/>
    <x v="0"/>
    <n v="0"/>
  </r>
  <r>
    <x v="33"/>
    <x v="336"/>
    <x v="1"/>
    <x v="11"/>
    <n v="212559409"/>
    <n v="514849"/>
    <n v="2.4221416611108501E-3"/>
    <n v="0"/>
    <n v="0"/>
    <n v="0"/>
    <x v="0"/>
    <n v="0"/>
  </r>
  <r>
    <x v="63"/>
    <x v="273"/>
    <x v="1"/>
    <x v="9"/>
    <n v="5792203"/>
    <n v="14028"/>
    <n v="2.4218764432116799E-3"/>
    <n v="0"/>
    <n v="0"/>
    <n v="0"/>
    <x v="0"/>
    <n v="0"/>
  </r>
  <r>
    <x v="63"/>
    <x v="272"/>
    <x v="1"/>
    <x v="8"/>
    <n v="5792203"/>
    <n v="14028"/>
    <n v="2.4218764432116799E-3"/>
    <n v="0"/>
    <n v="0"/>
    <n v="0"/>
    <x v="0"/>
    <n v="0"/>
  </r>
  <r>
    <x v="63"/>
    <x v="271"/>
    <x v="1"/>
    <x v="8"/>
    <n v="5792203"/>
    <n v="14028"/>
    <n v="2.4218764432116799E-3"/>
    <n v="0"/>
    <n v="0"/>
    <n v="0"/>
    <x v="0"/>
    <n v="0"/>
  </r>
  <r>
    <x v="71"/>
    <x v="339"/>
    <x v="1"/>
    <x v="11"/>
    <n v="145934460"/>
    <n v="353427"/>
    <n v="2.42182004168172E-3"/>
    <n v="0"/>
    <n v="0"/>
    <n v="0"/>
    <x v="0"/>
    <n v="0"/>
  </r>
  <r>
    <x v="84"/>
    <x v="328"/>
    <x v="1"/>
    <x v="10"/>
    <n v="17643060"/>
    <n v="42728"/>
    <n v="2.4218021136922997E-3"/>
    <n v="0"/>
    <n v="0"/>
    <n v="0"/>
    <x v="0"/>
    <n v="0"/>
  </r>
  <r>
    <x v="135"/>
    <x v="64"/>
    <x v="0"/>
    <x v="2"/>
    <n v="14862927"/>
    <n v="35994"/>
    <n v="2.42173025542008E-3"/>
    <n v="0"/>
    <n v="0"/>
    <n v="0"/>
    <x v="0"/>
    <n v="0"/>
  </r>
  <r>
    <x v="130"/>
    <x v="33"/>
    <x v="0"/>
    <x v="1"/>
    <n v="53771300"/>
    <n v="130214"/>
    <n v="2.4216264066518802E-3"/>
    <n v="0"/>
    <n v="0"/>
    <n v="0"/>
    <x v="0"/>
    <n v="0"/>
  </r>
  <r>
    <x v="124"/>
    <x v="189"/>
    <x v="1"/>
    <x v="6"/>
    <n v="164689383"/>
    <n v="398815"/>
    <n v="2.4216193705698698E-3"/>
    <n v="0"/>
    <n v="0"/>
    <n v="0"/>
    <x v="0"/>
    <n v="0"/>
  </r>
  <r>
    <x v="134"/>
    <x v="108"/>
    <x v="0"/>
    <x v="3"/>
    <n v="54409794"/>
    <n v="131737"/>
    <n v="2.4212001243746699E-3"/>
    <n v="0"/>
    <n v="0"/>
    <n v="0"/>
    <x v="0"/>
    <n v="0"/>
  </r>
  <r>
    <x v="43"/>
    <x v="369"/>
    <x v="1"/>
    <x v="0"/>
    <n v="39244"/>
    <n v="95"/>
    <n v="2.4207522168993999E-3"/>
    <n v="0"/>
    <n v="0"/>
    <n v="0"/>
    <x v="0"/>
    <n v="0"/>
  </r>
  <r>
    <x v="43"/>
    <x v="367"/>
    <x v="1"/>
    <x v="0"/>
    <n v="39244"/>
    <n v="95"/>
    <n v="2.4207522168993999E-3"/>
    <n v="0"/>
    <n v="0"/>
    <n v="0"/>
    <x v="0"/>
    <n v="0"/>
  </r>
  <r>
    <x v="43"/>
    <x v="366"/>
    <x v="1"/>
    <x v="0"/>
    <n v="39244"/>
    <n v="95"/>
    <n v="2.4207522168993999E-3"/>
    <n v="0"/>
    <n v="0"/>
    <n v="0"/>
    <x v="0"/>
    <n v="0"/>
  </r>
  <r>
    <x v="43"/>
    <x v="365"/>
    <x v="1"/>
    <x v="0"/>
    <n v="39244"/>
    <n v="95"/>
    <n v="2.4207522168993999E-3"/>
    <n v="0"/>
    <n v="0"/>
    <n v="0"/>
    <x v="0"/>
    <n v="0"/>
  </r>
  <r>
    <x v="43"/>
    <x v="363"/>
    <x v="1"/>
    <x v="11"/>
    <n v="39244"/>
    <n v="95"/>
    <n v="2.4207522168993999E-3"/>
    <n v="0"/>
    <n v="0"/>
    <n v="0"/>
    <x v="0"/>
    <n v="0"/>
  </r>
  <r>
    <x v="43"/>
    <x v="364"/>
    <x v="1"/>
    <x v="11"/>
    <n v="39244"/>
    <n v="95"/>
    <n v="2.4207522168993999E-3"/>
    <n v="0"/>
    <n v="0"/>
    <n v="0"/>
    <x v="0"/>
    <n v="0"/>
  </r>
  <r>
    <x v="43"/>
    <x v="361"/>
    <x v="1"/>
    <x v="11"/>
    <n v="39244"/>
    <n v="95"/>
    <n v="2.4207522168993999E-3"/>
    <n v="0"/>
    <n v="0"/>
    <n v="0"/>
    <x v="0"/>
    <n v="0"/>
  </r>
  <r>
    <x v="43"/>
    <x v="362"/>
    <x v="1"/>
    <x v="11"/>
    <n v="39244"/>
    <n v="95"/>
    <n v="2.4207522168993999E-3"/>
    <n v="0"/>
    <n v="0"/>
    <n v="0"/>
    <x v="0"/>
    <n v="0"/>
  </r>
  <r>
    <x v="43"/>
    <x v="360"/>
    <x v="1"/>
    <x v="11"/>
    <n v="39244"/>
    <n v="95"/>
    <n v="2.4207522168993999E-3"/>
    <n v="0"/>
    <n v="0"/>
    <n v="0"/>
    <x v="0"/>
    <n v="0"/>
  </r>
  <r>
    <x v="43"/>
    <x v="359"/>
    <x v="1"/>
    <x v="11"/>
    <n v="39244"/>
    <n v="95"/>
    <n v="2.4207522168993999E-3"/>
    <n v="0"/>
    <n v="0"/>
    <n v="0"/>
    <x v="0"/>
    <n v="0"/>
  </r>
  <r>
    <x v="43"/>
    <x v="358"/>
    <x v="1"/>
    <x v="11"/>
    <n v="39244"/>
    <n v="95"/>
    <n v="2.4207522168993999E-3"/>
    <n v="0"/>
    <n v="0"/>
    <n v="0"/>
    <x v="0"/>
    <n v="0"/>
  </r>
  <r>
    <x v="43"/>
    <x v="357"/>
    <x v="1"/>
    <x v="11"/>
    <n v="39244"/>
    <n v="95"/>
    <n v="2.4207522168993999E-3"/>
    <n v="0"/>
    <n v="0"/>
    <n v="0"/>
    <x v="0"/>
    <n v="0"/>
  </r>
  <r>
    <x v="65"/>
    <x v="285"/>
    <x v="1"/>
    <x v="9"/>
    <n v="83783945"/>
    <n v="202735"/>
    <n v="2.4197356665408899E-3"/>
    <n v="0"/>
    <n v="0"/>
    <n v="0"/>
    <x v="0"/>
    <n v="0"/>
  </r>
  <r>
    <x v="131"/>
    <x v="94"/>
    <x v="0"/>
    <x v="3"/>
    <n v="43851043"/>
    <n v="106097"/>
    <n v="2.4194863506439299E-3"/>
    <n v="0"/>
    <n v="0"/>
    <n v="0"/>
    <x v="0"/>
    <n v="0"/>
  </r>
  <r>
    <x v="135"/>
    <x v="65"/>
    <x v="0"/>
    <x v="2"/>
    <n v="14862927"/>
    <n v="35960"/>
    <n v="2.4194426844725801E-3"/>
    <n v="0"/>
    <n v="0"/>
    <n v="0"/>
    <x v="0"/>
    <n v="0"/>
  </r>
  <r>
    <x v="133"/>
    <x v="43"/>
    <x v="0"/>
    <x v="1"/>
    <n v="33469199"/>
    <n v="80971"/>
    <n v="2.4192691315976802E-3"/>
    <n v="0"/>
    <n v="0"/>
    <n v="0"/>
    <x v="0"/>
    <n v="0"/>
  </r>
  <r>
    <x v="26"/>
    <x v="212"/>
    <x v="1"/>
    <x v="7"/>
    <n v="37846605"/>
    <n v="91514"/>
    <n v="2.41802402091284E-3"/>
    <n v="0"/>
    <n v="0"/>
    <n v="0"/>
    <x v="0"/>
    <n v="0"/>
  </r>
  <r>
    <x v="115"/>
    <x v="207"/>
    <x v="1"/>
    <x v="6"/>
    <n v="4639847425"/>
    <n v="11218148"/>
    <n v="2.4177838132252798E-3"/>
    <n v="0"/>
    <n v="0"/>
    <n v="0"/>
    <x v="0"/>
    <n v="0"/>
  </r>
  <r>
    <x v="127"/>
    <x v="96"/>
    <x v="0"/>
    <x v="3"/>
    <n v="220892331"/>
    <n v="534041"/>
    <n v="2.4176529695818199E-3"/>
    <n v="0"/>
    <n v="0"/>
    <n v="0"/>
    <x v="0"/>
    <n v="0"/>
  </r>
  <r>
    <x v="14"/>
    <x v="382"/>
    <x v="1"/>
    <x v="0"/>
    <n v="11589616"/>
    <n v="28018"/>
    <n v="2.4175089148769E-3"/>
    <n v="0"/>
    <n v="0"/>
    <n v="0"/>
    <x v="0"/>
    <n v="0"/>
  </r>
  <r>
    <x v="85"/>
    <x v="299"/>
    <x v="1"/>
    <x v="9"/>
    <n v="9904608"/>
    <n v="23943"/>
    <n v="2.41735967743499E-3"/>
    <n v="0"/>
    <n v="0"/>
    <n v="0"/>
    <x v="0"/>
    <n v="0"/>
  </r>
  <r>
    <x v="137"/>
    <x v="1"/>
    <x v="0"/>
    <x v="0"/>
    <n v="71991"/>
    <n v="174"/>
    <n v="2.4169687877651398E-3"/>
    <n v="0"/>
    <n v="0"/>
    <n v="0"/>
    <x v="0"/>
    <n v="0"/>
  </r>
  <r>
    <x v="137"/>
    <x v="0"/>
    <x v="0"/>
    <x v="0"/>
    <n v="71991"/>
    <n v="174"/>
    <n v="2.4169687877651398E-3"/>
    <n v="0"/>
    <n v="0"/>
    <n v="0"/>
    <x v="0"/>
    <n v="0"/>
  </r>
  <r>
    <x v="135"/>
    <x v="66"/>
    <x v="0"/>
    <x v="2"/>
    <n v="14862927"/>
    <n v="35910"/>
    <n v="2.4160786095497899E-3"/>
    <n v="0"/>
    <n v="0"/>
    <n v="0"/>
    <x v="0"/>
    <n v="0"/>
  </r>
  <r>
    <x v="65"/>
    <x v="286"/>
    <x v="1"/>
    <x v="9"/>
    <n v="83783945"/>
    <n v="202426"/>
    <n v="2.41604760912129E-3"/>
    <n v="0"/>
    <n v="0"/>
    <n v="0"/>
    <x v="0"/>
    <n v="0"/>
  </r>
  <r>
    <x v="102"/>
    <x v="280"/>
    <x v="1"/>
    <x v="9"/>
    <n v="17915567"/>
    <n v="43283"/>
    <n v="2.41594363159145E-3"/>
    <n v="0"/>
    <n v="0"/>
    <n v="0"/>
    <x v="0"/>
    <n v="0"/>
  </r>
  <r>
    <x v="133"/>
    <x v="44"/>
    <x v="0"/>
    <x v="1"/>
    <n v="33469199"/>
    <n v="80858"/>
    <n v="2.4158928930447399E-3"/>
    <n v="0"/>
    <n v="0"/>
    <n v="0"/>
    <x v="0"/>
    <n v="0"/>
  </r>
  <r>
    <x v="91"/>
    <x v="290"/>
    <x v="1"/>
    <x v="9"/>
    <n v="128932753"/>
    <n v="311486"/>
    <n v="2.4158795399334999E-3"/>
    <n v="0"/>
    <n v="0"/>
    <n v="0"/>
    <x v="0"/>
    <n v="0"/>
  </r>
  <r>
    <x v="78"/>
    <x v="283"/>
    <x v="1"/>
    <x v="9"/>
    <n v="40222503"/>
    <n v="97159"/>
    <n v="2.4155383865593801E-3"/>
    <n v="0"/>
    <n v="0"/>
    <n v="0"/>
    <x v="0"/>
    <n v="0"/>
  </r>
  <r>
    <x v="8"/>
    <x v="375"/>
    <x v="1"/>
    <x v="0"/>
    <n v="331002647"/>
    <n v="799512"/>
    <n v="2.4154247926603399E-3"/>
    <n v="0"/>
    <n v="0"/>
    <n v="0"/>
    <x v="0"/>
    <n v="0"/>
  </r>
  <r>
    <x v="128"/>
    <x v="104"/>
    <x v="0"/>
    <x v="3"/>
    <n v="1340598113"/>
    <n v="3237617"/>
    <n v="2.4150541229353501E-3"/>
    <n v="0"/>
    <n v="0"/>
    <n v="0"/>
    <x v="0"/>
    <n v="0"/>
  </r>
  <r>
    <x v="32"/>
    <x v="353"/>
    <x v="1"/>
    <x v="11"/>
    <n v="444919060"/>
    <n v="1074434"/>
    <n v="2.4148976670048698E-3"/>
    <n v="0"/>
    <n v="0"/>
    <n v="0"/>
    <x v="0"/>
    <n v="0"/>
  </r>
  <r>
    <x v="48"/>
    <x v="239"/>
    <x v="1"/>
    <x v="7"/>
    <n v="6948445"/>
    <n v="16775"/>
    <n v="2.41420922235119E-3"/>
    <n v="0"/>
    <n v="0"/>
    <n v="0"/>
    <x v="0"/>
    <n v="0"/>
  </r>
  <r>
    <x v="131"/>
    <x v="95"/>
    <x v="0"/>
    <x v="3"/>
    <n v="43851043"/>
    <n v="105854"/>
    <n v="2.4139448632955001E-3"/>
    <n v="0"/>
    <n v="0"/>
    <n v="0"/>
    <x v="0"/>
    <n v="0"/>
  </r>
  <r>
    <x v="124"/>
    <x v="188"/>
    <x v="1"/>
    <x v="6"/>
    <n v="164689383"/>
    <n v="397507"/>
    <n v="2.4136771463889699E-3"/>
    <n v="0"/>
    <n v="0"/>
    <n v="0"/>
    <x v="0"/>
    <n v="0"/>
  </r>
  <r>
    <x v="121"/>
    <x v="112"/>
    <x v="0"/>
    <x v="3"/>
    <n v="2142252"/>
    <n v="5170"/>
    <n v="2.4133481961972699E-3"/>
    <n v="0"/>
    <n v="0"/>
    <n v="0"/>
    <x v="0"/>
    <n v="0"/>
  </r>
  <r>
    <x v="7"/>
    <x v="298"/>
    <x v="1"/>
    <x v="9"/>
    <n v="6804596"/>
    <n v="16420"/>
    <n v="2.4130749275930599E-3"/>
    <n v="0"/>
    <n v="0"/>
    <n v="0"/>
    <x v="0"/>
    <n v="0"/>
  </r>
  <r>
    <x v="135"/>
    <x v="67"/>
    <x v="0"/>
    <x v="2"/>
    <n v="14862927"/>
    <n v="35862"/>
    <n v="2.4128490976239102E-3"/>
    <n v="0"/>
    <n v="0"/>
    <n v="0"/>
    <x v="0"/>
    <n v="0"/>
  </r>
  <r>
    <x v="133"/>
    <x v="45"/>
    <x v="0"/>
    <x v="1"/>
    <n v="33469199"/>
    <n v="80743"/>
    <n v="2.41245689805723E-3"/>
    <n v="0"/>
    <n v="0"/>
    <n v="0"/>
    <x v="0"/>
    <n v="0"/>
  </r>
  <r>
    <x v="51"/>
    <x v="301"/>
    <x v="1"/>
    <x v="9"/>
    <n v="84339067"/>
    <n v="203456"/>
    <n v="2.4123577274099998E-3"/>
    <n v="0"/>
    <n v="0"/>
    <n v="0"/>
    <x v="0"/>
    <n v="0"/>
  </r>
  <r>
    <x v="11"/>
    <x v="215"/>
    <x v="1"/>
    <x v="7"/>
    <n v="1326539"/>
    <n v="3200"/>
    <n v="2.4122924391970398E-3"/>
    <n v="0"/>
    <n v="0"/>
    <n v="0"/>
    <x v="0"/>
    <n v="0"/>
  </r>
  <r>
    <x v="75"/>
    <x v="314"/>
    <x v="1"/>
    <x v="10"/>
    <n v="83992953"/>
    <n v="202584"/>
    <n v="2.4119166282914203E-3"/>
    <n v="0"/>
    <n v="0"/>
    <n v="0"/>
    <x v="0"/>
    <n v="0"/>
  </r>
  <r>
    <x v="65"/>
    <x v="287"/>
    <x v="1"/>
    <x v="9"/>
    <n v="83783945"/>
    <n v="202045"/>
    <n v="2.41150019851655E-3"/>
    <n v="0"/>
    <n v="0"/>
    <n v="0"/>
    <x v="0"/>
    <n v="0"/>
  </r>
  <r>
    <x v="134"/>
    <x v="111"/>
    <x v="0"/>
    <x v="3"/>
    <n v="54409794"/>
    <n v="131186"/>
    <n v="2.4110732711099801E-3"/>
    <n v="0"/>
    <n v="0"/>
    <n v="0"/>
    <x v="0"/>
    <n v="0"/>
  </r>
  <r>
    <x v="63"/>
    <x v="274"/>
    <x v="1"/>
    <x v="9"/>
    <n v="5792203"/>
    <n v="13964"/>
    <n v="2.4108271067157E-3"/>
    <n v="0"/>
    <n v="0"/>
    <n v="0"/>
    <x v="0"/>
    <n v="0"/>
  </r>
  <r>
    <x v="133"/>
    <x v="46"/>
    <x v="0"/>
    <x v="1"/>
    <n v="33469199"/>
    <n v="80678"/>
    <n v="2.4105148139338499E-3"/>
    <n v="0"/>
    <n v="0"/>
    <n v="0"/>
    <x v="0"/>
    <n v="0"/>
  </r>
  <r>
    <x v="49"/>
    <x v="271"/>
    <x v="1"/>
    <x v="8"/>
    <n v="5101416"/>
    <n v="12297"/>
    <n v="2.4105072003537801E-3"/>
    <n v="0"/>
    <n v="0"/>
    <n v="0"/>
    <x v="0"/>
    <n v="0"/>
  </r>
  <r>
    <x v="45"/>
    <x v="287"/>
    <x v="1"/>
    <x v="9"/>
    <n v="3280815"/>
    <n v="7908"/>
    <n v="2.4103766899383201E-3"/>
    <n v="0"/>
    <n v="0"/>
    <n v="0"/>
    <x v="0"/>
    <n v="0"/>
  </r>
  <r>
    <x v="38"/>
    <x v="369"/>
    <x v="1"/>
    <x v="0"/>
    <n v="67886004"/>
    <n v="163630"/>
    <n v="2.4103642924688902E-3"/>
    <n v="0"/>
    <n v="0"/>
    <n v="0"/>
    <x v="0"/>
    <n v="0"/>
  </r>
  <r>
    <x v="127"/>
    <x v="97"/>
    <x v="0"/>
    <x v="3"/>
    <n v="220892331"/>
    <n v="532412"/>
    <n v="2.41027833600977E-3"/>
    <n v="0"/>
    <n v="0"/>
    <n v="0"/>
    <x v="0"/>
    <n v="0"/>
  </r>
  <r>
    <x v="13"/>
    <x v="360"/>
    <x v="1"/>
    <x v="11"/>
    <n v="17134873"/>
    <n v="41286"/>
    <n v="2.4094721915943001E-3"/>
    <n v="0"/>
    <n v="0"/>
    <n v="0"/>
    <x v="0"/>
    <n v="0"/>
  </r>
  <r>
    <x v="138"/>
    <x v="0"/>
    <x v="0"/>
    <x v="0"/>
    <n v="16743930"/>
    <n v="40344"/>
    <n v="2.4094701781481403E-3"/>
    <n v="0"/>
    <n v="0"/>
    <n v="0"/>
    <x v="0"/>
    <n v="0"/>
  </r>
  <r>
    <x v="120"/>
    <x v="105"/>
    <x v="0"/>
    <x v="3"/>
    <n v="21413250"/>
    <n v="51594"/>
    <n v="2.4094427515673699E-3"/>
    <n v="0"/>
    <n v="0"/>
    <n v="0"/>
    <x v="0"/>
    <n v="0"/>
  </r>
  <r>
    <x v="34"/>
    <x v="267"/>
    <x v="1"/>
    <x v="8"/>
    <n v="9006400"/>
    <n v="21696"/>
    <n v="2.4089536329721102E-3"/>
    <n v="0"/>
    <n v="0"/>
    <n v="0"/>
    <x v="0"/>
    <n v="0"/>
  </r>
  <r>
    <x v="9"/>
    <x v="313"/>
    <x v="1"/>
    <x v="10"/>
    <n v="8655541"/>
    <n v="20849"/>
    <n v="2.4087460275446699E-3"/>
    <n v="0"/>
    <n v="0"/>
    <n v="0"/>
    <x v="0"/>
    <n v="0"/>
  </r>
  <r>
    <x v="72"/>
    <x v="334"/>
    <x v="1"/>
    <x v="11"/>
    <n v="37742157"/>
    <n v="90909"/>
    <n v="2.4086858628668199E-3"/>
    <n v="0"/>
    <n v="0"/>
    <n v="0"/>
    <x v="0"/>
    <n v="0"/>
  </r>
  <r>
    <x v="61"/>
    <x v="251"/>
    <x v="1"/>
    <x v="8"/>
    <n v="43733759"/>
    <n v="105337"/>
    <n v="2.4085969833967397E-3"/>
    <n v="0"/>
    <n v="0"/>
    <n v="0"/>
    <x v="0"/>
    <n v="0"/>
  </r>
  <r>
    <x v="4"/>
    <x v="217"/>
    <x v="1"/>
    <x v="7"/>
    <n v="2078932"/>
    <n v="5007"/>
    <n v="2.4084481839713899E-3"/>
    <n v="0"/>
    <n v="0"/>
    <n v="0"/>
    <x v="0"/>
    <n v="0"/>
  </r>
  <r>
    <x v="135"/>
    <x v="68"/>
    <x v="0"/>
    <x v="2"/>
    <n v="14862927"/>
    <n v="35796"/>
    <n v="2.40840851872582E-3"/>
    <n v="0"/>
    <n v="0"/>
    <n v="0"/>
    <x v="0"/>
    <n v="0"/>
  </r>
  <r>
    <x v="136"/>
    <x v="8"/>
    <x v="0"/>
    <x v="0"/>
    <n v="2416664"/>
    <n v="5820"/>
    <n v="2.4082785194797503E-3"/>
    <n v="0"/>
    <n v="0"/>
    <n v="0"/>
    <x v="0"/>
    <n v="0"/>
  </r>
  <r>
    <x v="136"/>
    <x v="7"/>
    <x v="0"/>
    <x v="0"/>
    <n v="2416664"/>
    <n v="5820"/>
    <n v="2.4082785194797503E-3"/>
    <n v="0"/>
    <n v="0"/>
    <n v="0"/>
    <x v="0"/>
    <n v="0"/>
  </r>
  <r>
    <x v="131"/>
    <x v="96"/>
    <x v="0"/>
    <x v="3"/>
    <n v="43851043"/>
    <n v="105596"/>
    <n v="2.4080613088267901E-3"/>
    <n v="0"/>
    <n v="0"/>
    <n v="0"/>
    <x v="0"/>
    <n v="0"/>
  </r>
  <r>
    <x v="117"/>
    <x v="220"/>
    <x v="1"/>
    <x v="7"/>
    <n v="28435943"/>
    <n v="68453"/>
    <n v="2.40727026355342E-3"/>
    <n v="0"/>
    <n v="0"/>
    <n v="0"/>
    <x v="0"/>
    <n v="0"/>
  </r>
  <r>
    <x v="133"/>
    <x v="47"/>
    <x v="0"/>
    <x v="1"/>
    <n v="33469199"/>
    <n v="80567"/>
    <n v="2.4071983318154698E-3"/>
    <n v="0"/>
    <n v="0"/>
    <n v="0"/>
    <x v="0"/>
    <n v="0"/>
  </r>
  <r>
    <x v="124"/>
    <x v="187"/>
    <x v="1"/>
    <x v="6"/>
    <n v="164689383"/>
    <n v="396413"/>
    <n v="2.4070343380908801E-3"/>
    <n v="0"/>
    <n v="0"/>
    <n v="0"/>
    <x v="0"/>
    <n v="0"/>
  </r>
  <r>
    <x v="2"/>
    <x v="240"/>
    <x v="1"/>
    <x v="7"/>
    <n v="10708982"/>
    <n v="25773"/>
    <n v="2.4066713343994799E-3"/>
    <n v="0"/>
    <n v="0"/>
    <n v="0"/>
    <x v="0"/>
    <n v="0"/>
  </r>
  <r>
    <x v="30"/>
    <x v="208"/>
    <x v="1"/>
    <x v="6"/>
    <n v="5459643"/>
    <n v="13139"/>
    <n v="2.4065676089077602E-3"/>
    <n v="0"/>
    <n v="0"/>
    <n v="0"/>
    <x v="0"/>
    <n v="0"/>
  </r>
  <r>
    <x v="138"/>
    <x v="1"/>
    <x v="0"/>
    <x v="0"/>
    <n v="16743930"/>
    <n v="40295"/>
    <n v="2.4065437445092001E-3"/>
    <n v="0"/>
    <n v="0"/>
    <n v="0"/>
    <x v="0"/>
    <n v="0"/>
  </r>
  <r>
    <x v="135"/>
    <x v="69"/>
    <x v="0"/>
    <x v="2"/>
    <n v="14862927"/>
    <n v="35768"/>
    <n v="2.40652463676906E-3"/>
    <n v="0"/>
    <n v="0"/>
    <n v="0"/>
    <x v="0"/>
    <n v="0"/>
  </r>
  <r>
    <x v="39"/>
    <x v="353"/>
    <x v="1"/>
    <x v="11"/>
    <n v="4270563"/>
    <n v="10277"/>
    <n v="2.4064742751716802E-3"/>
    <n v="0"/>
    <n v="0"/>
    <n v="0"/>
    <x v="0"/>
    <n v="0"/>
  </r>
  <r>
    <x v="118"/>
    <x v="132"/>
    <x v="1"/>
    <x v="4"/>
    <n v="273523621"/>
    <n v="657948"/>
    <n v="2.4054522150392301E-3"/>
    <n v="0"/>
    <n v="0"/>
    <n v="0"/>
    <x v="0"/>
    <n v="0"/>
  </r>
  <r>
    <x v="130"/>
    <x v="34"/>
    <x v="0"/>
    <x v="1"/>
    <n v="53771300"/>
    <n v="129330"/>
    <n v="2.4051864098506102E-3"/>
    <n v="0"/>
    <n v="0"/>
    <n v="0"/>
    <x v="0"/>
    <n v="0"/>
  </r>
  <r>
    <x v="123"/>
    <x v="107"/>
    <x v="0"/>
    <x v="3"/>
    <n v="126476458"/>
    <n v="304140"/>
    <n v="2.4047162990601802E-3"/>
    <n v="0"/>
    <n v="0"/>
    <n v="0"/>
    <x v="0"/>
    <n v="0"/>
  </r>
  <r>
    <x v="133"/>
    <x v="48"/>
    <x v="0"/>
    <x v="1"/>
    <n v="33469199"/>
    <n v="80481"/>
    <n v="2.4046288051291602E-3"/>
    <n v="0"/>
    <n v="0"/>
    <n v="0"/>
    <x v="0"/>
    <n v="0"/>
  </r>
  <r>
    <x v="44"/>
    <x v="327"/>
    <x v="1"/>
    <x v="10"/>
    <n v="4033963"/>
    <n v="9700"/>
    <n v="2.4045832844773198E-3"/>
    <n v="0"/>
    <n v="0"/>
    <n v="0"/>
    <x v="0"/>
    <n v="0"/>
  </r>
  <r>
    <x v="65"/>
    <x v="288"/>
    <x v="1"/>
    <x v="9"/>
    <n v="83783945"/>
    <n v="201450"/>
    <n v="2.4043985992781799E-3"/>
    <n v="0"/>
    <n v="0"/>
    <n v="0"/>
    <x v="0"/>
    <n v="0"/>
  </r>
  <r>
    <x v="138"/>
    <x v="2"/>
    <x v="0"/>
    <x v="0"/>
    <n v="16743930"/>
    <n v="40249"/>
    <n v="2.40379648027673E-3"/>
    <n v="0"/>
    <n v="0"/>
    <n v="0"/>
    <x v="0"/>
    <n v="0"/>
  </r>
  <r>
    <x v="17"/>
    <x v="366"/>
    <x v="1"/>
    <x v="0"/>
    <n v="10196707"/>
    <n v="24505"/>
    <n v="2.4032268456865499E-3"/>
    <n v="0"/>
    <n v="0"/>
    <n v="0"/>
    <x v="0"/>
    <n v="0"/>
  </r>
  <r>
    <x v="137"/>
    <x v="7"/>
    <x v="0"/>
    <x v="0"/>
    <n v="71991"/>
    <n v="173"/>
    <n v="2.4030781625481003E-3"/>
    <n v="0"/>
    <n v="0"/>
    <n v="0"/>
    <x v="0"/>
    <n v="0"/>
  </r>
  <r>
    <x v="137"/>
    <x v="6"/>
    <x v="0"/>
    <x v="0"/>
    <n v="71991"/>
    <n v="173"/>
    <n v="2.4030781625481003E-3"/>
    <n v="0"/>
    <n v="0"/>
    <n v="0"/>
    <x v="0"/>
    <n v="0"/>
  </r>
  <r>
    <x v="137"/>
    <x v="5"/>
    <x v="0"/>
    <x v="0"/>
    <n v="71991"/>
    <n v="173"/>
    <n v="2.4030781625481003E-3"/>
    <n v="0"/>
    <n v="0"/>
    <n v="0"/>
    <x v="0"/>
    <n v="0"/>
  </r>
  <r>
    <x v="137"/>
    <x v="4"/>
    <x v="0"/>
    <x v="0"/>
    <n v="71991"/>
    <n v="173"/>
    <n v="2.4030781625481003E-3"/>
    <n v="0"/>
    <n v="0"/>
    <n v="0"/>
    <x v="0"/>
    <n v="0"/>
  </r>
  <r>
    <x v="137"/>
    <x v="3"/>
    <x v="0"/>
    <x v="0"/>
    <n v="71991"/>
    <n v="173"/>
    <n v="2.4030781625481003E-3"/>
    <n v="0"/>
    <n v="0"/>
    <n v="0"/>
    <x v="0"/>
    <n v="0"/>
  </r>
  <r>
    <x v="137"/>
    <x v="2"/>
    <x v="0"/>
    <x v="0"/>
    <n v="71991"/>
    <n v="173"/>
    <n v="2.4030781625481003E-3"/>
    <n v="0"/>
    <n v="0"/>
    <n v="0"/>
    <x v="0"/>
    <n v="0"/>
  </r>
  <r>
    <x v="77"/>
    <x v="263"/>
    <x v="1"/>
    <x v="8"/>
    <n v="393248"/>
    <n v="945"/>
    <n v="2.40306371551794E-3"/>
    <n v="0"/>
    <n v="0"/>
    <n v="0"/>
    <x v="0"/>
    <n v="0"/>
  </r>
  <r>
    <x v="127"/>
    <x v="98"/>
    <x v="0"/>
    <x v="3"/>
    <n v="220892331"/>
    <n v="530818"/>
    <n v="2.4030621506728501E-3"/>
    <n v="0"/>
    <n v="0"/>
    <n v="0"/>
    <x v="0"/>
    <n v="0"/>
  </r>
  <r>
    <x v="131"/>
    <x v="97"/>
    <x v="0"/>
    <x v="3"/>
    <n v="43851043"/>
    <n v="105369"/>
    <n v="2.4028846930733202E-3"/>
    <n v="0"/>
    <n v="0"/>
    <n v="0"/>
    <x v="0"/>
    <n v="0"/>
  </r>
  <r>
    <x v="135"/>
    <x v="70"/>
    <x v="0"/>
    <x v="2"/>
    <n v="14862927"/>
    <n v="35710"/>
    <n v="2.4026223098586198E-3"/>
    <n v="0"/>
    <n v="0"/>
    <n v="0"/>
    <x v="0"/>
    <n v="0"/>
  </r>
  <r>
    <x v="27"/>
    <x v="314"/>
    <x v="1"/>
    <x v="10"/>
    <n v="2083380"/>
    <n v="5005"/>
    <n v="2.4023461874454E-3"/>
    <n v="0"/>
    <n v="0"/>
    <n v="0"/>
    <x v="0"/>
    <n v="0"/>
  </r>
  <r>
    <x v="18"/>
    <x v="244"/>
    <x v="1"/>
    <x v="8"/>
    <n v="4105268"/>
    <n v="9861"/>
    <n v="2.4020356283682301E-3"/>
    <n v="0"/>
    <n v="0"/>
    <n v="0"/>
    <x v="0"/>
    <n v="0"/>
  </r>
  <r>
    <x v="133"/>
    <x v="51"/>
    <x v="0"/>
    <x v="1"/>
    <n v="33469199"/>
    <n v="80392"/>
    <n v="2.401969643791E-3"/>
    <n v="0"/>
    <n v="0"/>
    <n v="0"/>
    <x v="0"/>
    <n v="0"/>
  </r>
  <r>
    <x v="133"/>
    <x v="49"/>
    <x v="0"/>
    <x v="1"/>
    <n v="33469199"/>
    <n v="80392"/>
    <n v="2.401969643791E-3"/>
    <n v="0"/>
    <n v="0"/>
    <n v="0"/>
    <x v="0"/>
    <n v="0"/>
  </r>
  <r>
    <x v="32"/>
    <x v="356"/>
    <x v="1"/>
    <x v="11"/>
    <n v="444919060"/>
    <n v="1068334"/>
    <n v="2.4011873080915002E-3"/>
    <n v="0"/>
    <n v="0"/>
    <n v="0"/>
    <x v="0"/>
    <n v="0"/>
  </r>
  <r>
    <x v="97"/>
    <x v="206"/>
    <x v="1"/>
    <x v="6"/>
    <n v="2961161"/>
    <n v="7109"/>
    <n v="2.40074754462861E-3"/>
    <n v="0"/>
    <n v="0"/>
    <n v="0"/>
    <x v="0"/>
    <n v="0"/>
  </r>
  <r>
    <x v="138"/>
    <x v="3"/>
    <x v="0"/>
    <x v="0"/>
    <n v="16743930"/>
    <n v="40193"/>
    <n v="2.40045198468938E-3"/>
    <n v="0"/>
    <n v="0"/>
    <n v="0"/>
    <x v="0"/>
    <n v="0"/>
  </r>
  <r>
    <x v="28"/>
    <x v="339"/>
    <x v="1"/>
    <x v="11"/>
    <n v="2963234"/>
    <n v="7113"/>
    <n v="2.4004179217706101E-3"/>
    <n v="0"/>
    <n v="0"/>
    <n v="0"/>
    <x v="0"/>
    <n v="0"/>
  </r>
  <r>
    <x v="134"/>
    <x v="110"/>
    <x v="0"/>
    <x v="3"/>
    <n v="54409794"/>
    <n v="130604"/>
    <n v="2.4003766674801199E-3"/>
    <n v="0"/>
    <n v="0"/>
    <n v="0"/>
    <x v="0"/>
    <n v="0"/>
  </r>
  <r>
    <x v="96"/>
    <x v="195"/>
    <x v="1"/>
    <x v="6"/>
    <n v="5540718"/>
    <n v="13293"/>
    <n v="2.3991475473034399E-3"/>
    <n v="0"/>
    <n v="0"/>
    <n v="0"/>
    <x v="0"/>
    <n v="0"/>
  </r>
  <r>
    <x v="46"/>
    <x v="344"/>
    <x v="1"/>
    <x v="11"/>
    <n v="748680069"/>
    <n v="1796193"/>
    <n v="2.39914627672558E-3"/>
    <n v="0"/>
    <n v="0"/>
    <n v="0"/>
    <x v="0"/>
    <n v="0"/>
  </r>
  <r>
    <x v="86"/>
    <x v="221"/>
    <x v="1"/>
    <x v="7"/>
    <n v="5421242"/>
    <n v="13005"/>
    <n v="2.3988967841686499E-3"/>
    <n v="0"/>
    <n v="0"/>
    <n v="0"/>
    <x v="0"/>
    <n v="0"/>
  </r>
  <r>
    <x v="138"/>
    <x v="4"/>
    <x v="0"/>
    <x v="0"/>
    <n v="16743930"/>
    <n v="40166"/>
    <n v="2.3988394600311901E-3"/>
    <n v="0"/>
    <n v="0"/>
    <n v="0"/>
    <x v="0"/>
    <n v="0"/>
  </r>
  <r>
    <x v="99"/>
    <x v="247"/>
    <x v="1"/>
    <x v="8"/>
    <n v="1380004385"/>
    <n v="3310234"/>
    <n v="2.3987126678586602E-3"/>
    <n v="0"/>
    <n v="0"/>
    <n v="0"/>
    <x v="0"/>
    <n v="0"/>
  </r>
  <r>
    <x v="51"/>
    <x v="302"/>
    <x v="1"/>
    <x v="9"/>
    <n v="84339067"/>
    <n v="202284"/>
    <n v="2.3984614389912602E-3"/>
    <n v="0"/>
    <n v="0"/>
    <n v="0"/>
    <x v="0"/>
    <n v="0"/>
  </r>
  <r>
    <x v="133"/>
    <x v="50"/>
    <x v="0"/>
    <x v="1"/>
    <n v="33469199"/>
    <n v="80268"/>
    <n v="2.39826474484794E-3"/>
    <n v="0"/>
    <n v="0"/>
    <n v="0"/>
    <x v="0"/>
    <n v="0"/>
  </r>
  <r>
    <x v="66"/>
    <x v="243"/>
    <x v="1"/>
    <x v="8"/>
    <n v="7132530"/>
    <n v="17105"/>
    <n v="2.3981672702393102E-3"/>
    <n v="0"/>
    <n v="0"/>
    <n v="0"/>
    <x v="0"/>
    <n v="0"/>
  </r>
  <r>
    <x v="65"/>
    <x v="289"/>
    <x v="1"/>
    <x v="9"/>
    <n v="83783945"/>
    <n v="200890"/>
    <n v="2.3977147411714701E-3"/>
    <n v="0"/>
    <n v="0"/>
    <n v="0"/>
    <x v="0"/>
    <n v="0"/>
  </r>
  <r>
    <x v="133"/>
    <x v="52"/>
    <x v="0"/>
    <x v="1"/>
    <n v="33469199"/>
    <n v="80247"/>
    <n v="2.3976373022850102E-3"/>
    <n v="0"/>
    <n v="0"/>
    <n v="0"/>
    <x v="0"/>
    <n v="0"/>
  </r>
  <r>
    <x v="124"/>
    <x v="191"/>
    <x v="1"/>
    <x v="6"/>
    <n v="164689383"/>
    <n v="394827"/>
    <n v="2.3974040876697002E-3"/>
    <n v="0"/>
    <n v="0"/>
    <n v="0"/>
    <x v="0"/>
    <n v="0"/>
  </r>
  <r>
    <x v="131"/>
    <x v="98"/>
    <x v="0"/>
    <x v="3"/>
    <n v="43851043"/>
    <n v="105124"/>
    <n v="2.3972975967755201E-3"/>
    <n v="0"/>
    <n v="0"/>
    <n v="0"/>
    <x v="0"/>
    <n v="0"/>
  </r>
  <r>
    <x v="138"/>
    <x v="5"/>
    <x v="0"/>
    <x v="0"/>
    <n v="16743930"/>
    <n v="40135"/>
    <n v="2.39698804283104E-3"/>
    <n v="0"/>
    <n v="0"/>
    <n v="0"/>
    <x v="0"/>
    <n v="0"/>
  </r>
  <r>
    <x v="24"/>
    <x v="388"/>
    <x v="1"/>
    <x v="0"/>
    <n v="46754783"/>
    <n v="112065"/>
    <n v="2.3968670756102099E-3"/>
    <n v="0"/>
    <n v="0"/>
    <n v="0"/>
    <x v="0"/>
    <n v="0"/>
  </r>
  <r>
    <x v="115"/>
    <x v="208"/>
    <x v="1"/>
    <x v="6"/>
    <n v="4639847425"/>
    <n v="11120812"/>
    <n v="2.3968055371993199E-3"/>
    <n v="0"/>
    <n v="0"/>
    <n v="0"/>
    <x v="0"/>
    <n v="0"/>
  </r>
  <r>
    <x v="133"/>
    <x v="53"/>
    <x v="0"/>
    <x v="1"/>
    <n v="33469199"/>
    <n v="80219"/>
    <n v="2.3968007122010899E-3"/>
    <n v="0"/>
    <n v="0"/>
    <n v="0"/>
    <x v="0"/>
    <n v="0"/>
  </r>
  <r>
    <x v="40"/>
    <x v="357"/>
    <x v="1"/>
    <x v="11"/>
    <n v="592072204"/>
    <n v="1418623"/>
    <n v="2.3960304003732601E-3"/>
    <n v="0"/>
    <n v="0"/>
    <n v="0"/>
    <x v="0"/>
    <n v="0"/>
  </r>
  <r>
    <x v="133"/>
    <x v="54"/>
    <x v="0"/>
    <x v="1"/>
    <n v="33469199"/>
    <n v="80176"/>
    <n v="2.3955159488579301E-3"/>
    <n v="0"/>
    <n v="0"/>
    <n v="0"/>
    <x v="0"/>
    <n v="0"/>
  </r>
  <r>
    <x v="43"/>
    <x v="378"/>
    <x v="1"/>
    <x v="0"/>
    <n v="39244"/>
    <n v="94"/>
    <n v="2.3952706146162499E-3"/>
    <n v="0"/>
    <n v="0"/>
    <n v="0"/>
    <x v="0"/>
    <n v="0"/>
  </r>
  <r>
    <x v="43"/>
    <x v="377"/>
    <x v="1"/>
    <x v="0"/>
    <n v="39244"/>
    <n v="94"/>
    <n v="2.3952706146162499E-3"/>
    <n v="0"/>
    <n v="0"/>
    <n v="0"/>
    <x v="0"/>
    <n v="0"/>
  </r>
  <r>
    <x v="43"/>
    <x v="376"/>
    <x v="1"/>
    <x v="0"/>
    <n v="39244"/>
    <n v="94"/>
    <n v="2.3952706146162499E-3"/>
    <n v="0"/>
    <n v="0"/>
    <n v="0"/>
    <x v="0"/>
    <n v="0"/>
  </r>
  <r>
    <x v="43"/>
    <x v="375"/>
    <x v="1"/>
    <x v="0"/>
    <n v="39244"/>
    <n v="94"/>
    <n v="2.3952706146162499E-3"/>
    <n v="0"/>
    <n v="0"/>
    <n v="0"/>
    <x v="0"/>
    <n v="0"/>
  </r>
  <r>
    <x v="43"/>
    <x v="374"/>
    <x v="1"/>
    <x v="0"/>
    <n v="39244"/>
    <n v="94"/>
    <n v="2.3952706146162499E-3"/>
    <n v="0"/>
    <n v="0"/>
    <n v="0"/>
    <x v="0"/>
    <n v="0"/>
  </r>
  <r>
    <x v="43"/>
    <x v="373"/>
    <x v="1"/>
    <x v="0"/>
    <n v="39244"/>
    <n v="94"/>
    <n v="2.3952706146162499E-3"/>
    <n v="0"/>
    <n v="0"/>
    <n v="0"/>
    <x v="0"/>
    <n v="0"/>
  </r>
  <r>
    <x v="43"/>
    <x v="372"/>
    <x v="1"/>
    <x v="0"/>
    <n v="39244"/>
    <n v="94"/>
    <n v="2.3952706146162499E-3"/>
    <n v="0"/>
    <n v="0"/>
    <n v="0"/>
    <x v="0"/>
    <n v="0"/>
  </r>
  <r>
    <x v="43"/>
    <x v="370"/>
    <x v="1"/>
    <x v="0"/>
    <n v="39244"/>
    <n v="94"/>
    <n v="2.3952706146162499E-3"/>
    <n v="0"/>
    <n v="0"/>
    <n v="0"/>
    <x v="0"/>
    <n v="0"/>
  </r>
  <r>
    <x v="43"/>
    <x v="371"/>
    <x v="1"/>
    <x v="0"/>
    <n v="39244"/>
    <n v="94"/>
    <n v="2.3952706146162499E-3"/>
    <n v="0"/>
    <n v="0"/>
    <n v="0"/>
    <x v="0"/>
    <n v="0"/>
  </r>
  <r>
    <x v="43"/>
    <x v="368"/>
    <x v="1"/>
    <x v="0"/>
    <n v="39244"/>
    <n v="94"/>
    <n v="2.3952706146162499E-3"/>
    <n v="0"/>
    <n v="0"/>
    <n v="0"/>
    <x v="0"/>
    <n v="0"/>
  </r>
  <r>
    <x v="93"/>
    <x v="228"/>
    <x v="1"/>
    <x v="7"/>
    <n v="786559"/>
    <n v="1884"/>
    <n v="2.3952430777602197E-3"/>
    <n v="0"/>
    <n v="0"/>
    <n v="0"/>
    <x v="0"/>
    <n v="0"/>
  </r>
  <r>
    <x v="105"/>
    <x v="335"/>
    <x v="1"/>
    <x v="11"/>
    <n v="34813867"/>
    <n v="83384"/>
    <n v="2.3951375467712297E-3"/>
    <n v="0"/>
    <n v="0"/>
    <n v="0"/>
    <x v="0"/>
    <n v="0"/>
  </r>
  <r>
    <x v="136"/>
    <x v="9"/>
    <x v="0"/>
    <x v="0"/>
    <n v="2416664"/>
    <n v="5788"/>
    <n v="2.3950371255582101E-3"/>
    <n v="0"/>
    <n v="0"/>
    <n v="0"/>
    <x v="0"/>
    <n v="0"/>
  </r>
  <r>
    <x v="126"/>
    <x v="136"/>
    <x v="1"/>
    <x v="4"/>
    <n v="4649660"/>
    <n v="11135"/>
    <n v="2.3947987594791901E-3"/>
    <n v="0"/>
    <n v="0"/>
    <n v="0"/>
    <x v="0"/>
    <n v="0"/>
  </r>
  <r>
    <x v="34"/>
    <x v="268"/>
    <x v="1"/>
    <x v="8"/>
    <n v="9006400"/>
    <n v="21566"/>
    <n v="2.3945194528335401E-3"/>
    <n v="0"/>
    <n v="0"/>
    <n v="0"/>
    <x v="0"/>
    <n v="0"/>
  </r>
  <r>
    <x v="128"/>
    <x v="105"/>
    <x v="0"/>
    <x v="3"/>
    <n v="1340598113"/>
    <n v="3210049"/>
    <n v="2.39449016738993E-3"/>
    <n v="0"/>
    <n v="0"/>
    <n v="0"/>
    <x v="0"/>
    <n v="0"/>
  </r>
  <r>
    <x v="127"/>
    <x v="99"/>
    <x v="0"/>
    <x v="3"/>
    <n v="220892331"/>
    <n v="528891"/>
    <n v="2.3943384435560098E-3"/>
    <n v="0"/>
    <n v="0"/>
    <n v="0"/>
    <x v="0"/>
    <n v="0"/>
  </r>
  <r>
    <x v="63"/>
    <x v="275"/>
    <x v="1"/>
    <x v="9"/>
    <n v="5792203"/>
    <n v="13868"/>
    <n v="2.3942531019717399E-3"/>
    <n v="0"/>
    <n v="0"/>
    <n v="0"/>
    <x v="0"/>
    <n v="0"/>
  </r>
  <r>
    <x v="133"/>
    <x v="55"/>
    <x v="0"/>
    <x v="1"/>
    <n v="33469199"/>
    <n v="80125"/>
    <n v="2.3939921597765203E-3"/>
    <n v="0"/>
    <n v="0"/>
    <n v="0"/>
    <x v="0"/>
    <n v="0"/>
  </r>
  <r>
    <x v="138"/>
    <x v="6"/>
    <x v="0"/>
    <x v="0"/>
    <n v="16743930"/>
    <n v="40082"/>
    <n v="2.3938227166501501E-3"/>
    <n v="0"/>
    <n v="0"/>
    <n v="0"/>
    <x v="0"/>
    <n v="0"/>
  </r>
  <r>
    <x v="68"/>
    <x v="333"/>
    <x v="1"/>
    <x v="10"/>
    <n v="5106622"/>
    <n v="12223"/>
    <n v="2.3935587948354102E-3"/>
    <n v="0"/>
    <n v="0"/>
    <n v="0"/>
    <x v="0"/>
    <n v="0"/>
  </r>
  <r>
    <x v="136"/>
    <x v="10"/>
    <x v="0"/>
    <x v="0"/>
    <n v="2416664"/>
    <n v="5784"/>
    <n v="2.39338195131802E-3"/>
    <n v="0"/>
    <n v="0"/>
    <n v="0"/>
    <x v="0"/>
    <n v="0"/>
  </r>
  <r>
    <x v="81"/>
    <x v="238"/>
    <x v="1"/>
    <x v="7"/>
    <n v="6871287"/>
    <n v="16445"/>
    <n v="2.39329255203574E-3"/>
    <n v="0"/>
    <n v="0"/>
    <n v="0"/>
    <x v="0"/>
    <n v="0"/>
  </r>
  <r>
    <x v="133"/>
    <x v="56"/>
    <x v="0"/>
    <x v="1"/>
    <n v="33469199"/>
    <n v="80081"/>
    <n v="2.39267751821608E-3"/>
    <n v="0"/>
    <n v="0"/>
    <n v="0"/>
    <x v="0"/>
    <n v="0"/>
  </r>
  <r>
    <x v="129"/>
    <x v="77"/>
    <x v="0"/>
    <x v="2"/>
    <n v="31072945"/>
    <n v="74347"/>
    <n v="2.3926602386738697E-3"/>
    <n v="0"/>
    <n v="0"/>
    <n v="0"/>
    <x v="0"/>
    <n v="0"/>
  </r>
  <r>
    <x v="65"/>
    <x v="290"/>
    <x v="1"/>
    <x v="9"/>
    <n v="83783945"/>
    <n v="200456"/>
    <n v="2.3925347511387801E-3"/>
    <n v="0"/>
    <n v="0"/>
    <n v="0"/>
    <x v="0"/>
    <n v="0"/>
  </r>
  <r>
    <x v="70"/>
    <x v="195"/>
    <x v="1"/>
    <x v="6"/>
    <n v="10423056"/>
    <n v="24932"/>
    <n v="2.3920048016627801E-3"/>
    <n v="0"/>
    <n v="0"/>
    <n v="0"/>
    <x v="0"/>
    <n v="0"/>
  </r>
  <r>
    <x v="139"/>
    <x v="0"/>
    <x v="0"/>
    <x v="0"/>
    <n v="51269183"/>
    <n v="122634"/>
    <n v="2.3919632189184701E-3"/>
    <n v="0"/>
    <n v="0"/>
    <n v="0"/>
    <x v="0"/>
    <n v="0"/>
  </r>
  <r>
    <x v="95"/>
    <x v="271"/>
    <x v="1"/>
    <x v="8"/>
    <n v="1160164"/>
    <n v="2775"/>
    <n v="2.3919032136835799E-3"/>
    <n v="0"/>
    <n v="0"/>
    <n v="0"/>
    <x v="0"/>
    <n v="0"/>
  </r>
  <r>
    <x v="48"/>
    <x v="240"/>
    <x v="1"/>
    <x v="7"/>
    <n v="6948445"/>
    <n v="16617"/>
    <n v="2.3914703217770301E-3"/>
    <n v="0"/>
    <n v="0"/>
    <n v="0"/>
    <x v="0"/>
    <n v="0"/>
  </r>
  <r>
    <x v="135"/>
    <x v="71"/>
    <x v="0"/>
    <x v="2"/>
    <n v="14862927"/>
    <n v="35543"/>
    <n v="2.3913862996164902E-3"/>
    <n v="0"/>
    <n v="0"/>
    <n v="0"/>
    <x v="0"/>
    <n v="0"/>
  </r>
  <r>
    <x v="133"/>
    <x v="58"/>
    <x v="0"/>
    <x v="1"/>
    <n v="33469199"/>
    <n v="80035"/>
    <n v="2.3913031202210701E-3"/>
    <n v="0"/>
    <n v="0"/>
    <n v="0"/>
    <x v="0"/>
    <n v="0"/>
  </r>
  <r>
    <x v="133"/>
    <x v="57"/>
    <x v="0"/>
    <x v="1"/>
    <n v="33469199"/>
    <n v="80035"/>
    <n v="2.3913031202210701E-3"/>
    <n v="0"/>
    <n v="0"/>
    <n v="0"/>
    <x v="0"/>
    <n v="0"/>
  </r>
  <r>
    <x v="131"/>
    <x v="99"/>
    <x v="0"/>
    <x v="3"/>
    <n v="43851043"/>
    <n v="104852"/>
    <n v="2.39109477966123E-3"/>
    <n v="0"/>
    <n v="0"/>
    <n v="0"/>
    <x v="0"/>
    <n v="0"/>
  </r>
  <r>
    <x v="13"/>
    <x v="362"/>
    <x v="1"/>
    <x v="11"/>
    <n v="17134873"/>
    <n v="40968"/>
    <n v="2.3909135480607298E-3"/>
    <n v="0"/>
    <n v="0"/>
    <n v="0"/>
    <x v="0"/>
    <n v="0"/>
  </r>
  <r>
    <x v="138"/>
    <x v="7"/>
    <x v="0"/>
    <x v="0"/>
    <n v="16743930"/>
    <n v="40022"/>
    <n v="2.39023932852084E-3"/>
    <n v="0"/>
    <n v="0"/>
    <n v="0"/>
    <x v="0"/>
    <n v="0"/>
  </r>
  <r>
    <x v="134"/>
    <x v="109"/>
    <x v="0"/>
    <x v="3"/>
    <n v="54409794"/>
    <n v="130049"/>
    <n v="2.3901762980392798E-3"/>
    <n v="0"/>
    <n v="0"/>
    <n v="0"/>
    <x v="0"/>
    <n v="0"/>
  </r>
  <r>
    <x v="100"/>
    <x v="228"/>
    <x v="1"/>
    <x v="7"/>
    <n v="36910558"/>
    <n v="88203"/>
    <n v="2.3896414678965302E-3"/>
    <n v="0"/>
    <n v="0"/>
    <n v="0"/>
    <x v="0"/>
    <n v="0"/>
  </r>
  <r>
    <x v="104"/>
    <x v="89"/>
    <x v="0"/>
    <x v="3"/>
    <n v="97928"/>
    <n v="234"/>
    <n v="2.38951066089372E-3"/>
    <n v="0"/>
    <n v="0"/>
    <n v="0"/>
    <x v="0"/>
    <n v="0"/>
  </r>
  <r>
    <x v="104"/>
    <x v="88"/>
    <x v="0"/>
    <x v="2"/>
    <n v="97928"/>
    <n v="234"/>
    <n v="2.38951066089372E-3"/>
    <n v="0"/>
    <n v="0"/>
    <n v="0"/>
    <x v="0"/>
    <n v="0"/>
  </r>
  <r>
    <x v="65"/>
    <x v="291"/>
    <x v="1"/>
    <x v="9"/>
    <n v="83783945"/>
    <n v="200180"/>
    <n v="2.3892405639290401E-3"/>
    <n v="0"/>
    <n v="0"/>
    <n v="0"/>
    <x v="0"/>
    <n v="0"/>
  </r>
  <r>
    <x v="137"/>
    <x v="9"/>
    <x v="0"/>
    <x v="0"/>
    <n v="71991"/>
    <n v="172"/>
    <n v="2.3891875373310599E-3"/>
    <n v="0"/>
    <n v="0"/>
    <n v="0"/>
    <x v="0"/>
    <n v="0"/>
  </r>
  <r>
    <x v="137"/>
    <x v="8"/>
    <x v="0"/>
    <x v="0"/>
    <n v="71991"/>
    <n v="172"/>
    <n v="2.3891875373310599E-3"/>
    <n v="0"/>
    <n v="0"/>
    <n v="0"/>
    <x v="0"/>
    <n v="0"/>
  </r>
  <r>
    <x v="133"/>
    <x v="59"/>
    <x v="0"/>
    <x v="1"/>
    <n v="33469199"/>
    <n v="79961"/>
    <n v="2.3890921321421499E-3"/>
    <n v="0"/>
    <n v="0"/>
    <n v="0"/>
    <x v="0"/>
    <n v="0"/>
  </r>
  <r>
    <x v="19"/>
    <x v="216"/>
    <x v="1"/>
    <x v="7"/>
    <n v="9660350"/>
    <n v="23077"/>
    <n v="2.3888368433855902E-3"/>
    <n v="0"/>
    <n v="0"/>
    <n v="0"/>
    <x v="0"/>
    <n v="0"/>
  </r>
  <r>
    <x v="9"/>
    <x v="314"/>
    <x v="1"/>
    <x v="10"/>
    <n v="8655541"/>
    <n v="20676"/>
    <n v="2.3887588309038101E-3"/>
    <n v="0"/>
    <n v="0"/>
    <n v="0"/>
    <x v="0"/>
    <n v="0"/>
  </r>
  <r>
    <x v="133"/>
    <x v="61"/>
    <x v="0"/>
    <x v="2"/>
    <n v="33469199"/>
    <n v="79926"/>
    <n v="2.3880463945372601E-3"/>
    <n v="0"/>
    <n v="0"/>
    <n v="0"/>
    <x v="0"/>
    <n v="0"/>
  </r>
  <r>
    <x v="133"/>
    <x v="60"/>
    <x v="0"/>
    <x v="1"/>
    <n v="33469199"/>
    <n v="79926"/>
    <n v="2.3880463945372601E-3"/>
    <n v="0"/>
    <n v="0"/>
    <n v="0"/>
    <x v="0"/>
    <n v="0"/>
  </r>
  <r>
    <x v="138"/>
    <x v="8"/>
    <x v="0"/>
    <x v="0"/>
    <n v="16743930"/>
    <n v="39975"/>
    <n v="2.3874323411528799E-3"/>
    <n v="0"/>
    <n v="0"/>
    <n v="0"/>
    <x v="0"/>
    <n v="0"/>
  </r>
  <r>
    <x v="124"/>
    <x v="190"/>
    <x v="1"/>
    <x v="6"/>
    <n v="164689383"/>
    <n v="393131"/>
    <n v="2.3871059131966E-3"/>
    <n v="0"/>
    <n v="0"/>
    <n v="0"/>
    <x v="0"/>
    <n v="0"/>
  </r>
  <r>
    <x v="127"/>
    <x v="100"/>
    <x v="0"/>
    <x v="3"/>
    <n v="220892331"/>
    <n v="527146"/>
    <n v="2.3864386672618303E-3"/>
    <n v="0"/>
    <n v="0"/>
    <n v="0"/>
    <x v="0"/>
    <n v="0"/>
  </r>
  <r>
    <x v="22"/>
    <x v="259"/>
    <x v="1"/>
    <x v="8"/>
    <n v="38137"/>
    <n v="91"/>
    <n v="2.3861342003828299E-3"/>
    <n v="0"/>
    <n v="0"/>
    <n v="0"/>
    <x v="0"/>
    <n v="0"/>
  </r>
  <r>
    <x v="22"/>
    <x v="258"/>
    <x v="1"/>
    <x v="8"/>
    <n v="38137"/>
    <n v="91"/>
    <n v="2.3861342003828299E-3"/>
    <n v="0"/>
    <n v="0"/>
    <n v="0"/>
    <x v="0"/>
    <n v="0"/>
  </r>
  <r>
    <x v="22"/>
    <x v="257"/>
    <x v="1"/>
    <x v="8"/>
    <n v="38137"/>
    <n v="91"/>
    <n v="2.3861342003828299E-3"/>
    <n v="0"/>
    <n v="0"/>
    <n v="0"/>
    <x v="0"/>
    <n v="0"/>
  </r>
  <r>
    <x v="65"/>
    <x v="292"/>
    <x v="1"/>
    <x v="9"/>
    <n v="83783945"/>
    <n v="199919"/>
    <n v="2.3861254086328799E-3"/>
    <n v="0"/>
    <n v="0"/>
    <n v="0"/>
    <x v="0"/>
    <n v="0"/>
  </r>
  <r>
    <x v="55"/>
    <x v="277"/>
    <x v="1"/>
    <x v="9"/>
    <n v="19237682"/>
    <n v="45902"/>
    <n v="2.3860463022520101E-3"/>
    <n v="0"/>
    <n v="0"/>
    <n v="0"/>
    <x v="0"/>
    <n v="0"/>
  </r>
  <r>
    <x v="11"/>
    <x v="216"/>
    <x v="1"/>
    <x v="7"/>
    <n v="1326539"/>
    <n v="3165"/>
    <n v="2.38590799064332E-3"/>
    <n v="0"/>
    <n v="0"/>
    <n v="0"/>
    <x v="0"/>
    <n v="0"/>
  </r>
  <r>
    <x v="32"/>
    <x v="355"/>
    <x v="1"/>
    <x v="11"/>
    <n v="444919060"/>
    <n v="1061449"/>
    <n v="2.3857125833179598E-3"/>
    <n v="0"/>
    <n v="0"/>
    <n v="0"/>
    <x v="0"/>
    <n v="0"/>
  </r>
  <r>
    <x v="12"/>
    <x v="198"/>
    <x v="1"/>
    <x v="6"/>
    <n v="2722291"/>
    <n v="6494"/>
    <n v="2.3854907502541102E-3"/>
    <n v="0"/>
    <n v="0"/>
    <n v="0"/>
    <x v="0"/>
    <n v="0"/>
  </r>
  <r>
    <x v="131"/>
    <x v="100"/>
    <x v="0"/>
    <x v="3"/>
    <n v="43851043"/>
    <n v="104606"/>
    <n v="2.3854848788887402E-3"/>
    <n v="0"/>
    <n v="0"/>
    <n v="0"/>
    <x v="0"/>
    <n v="0"/>
  </r>
  <r>
    <x v="133"/>
    <x v="62"/>
    <x v="0"/>
    <x v="2"/>
    <n v="33469199"/>
    <n v="79836"/>
    <n v="2.3853573549818098E-3"/>
    <n v="0"/>
    <n v="0"/>
    <n v="0"/>
    <x v="0"/>
    <n v="0"/>
  </r>
  <r>
    <x v="17"/>
    <x v="367"/>
    <x v="1"/>
    <x v="0"/>
    <n v="10196707"/>
    <n v="24322"/>
    <n v="2.3852798751597E-3"/>
    <n v="0"/>
    <n v="0"/>
    <n v="0"/>
    <x v="0"/>
    <n v="0"/>
  </r>
  <r>
    <x v="82"/>
    <x v="109"/>
    <x v="0"/>
    <x v="3"/>
    <n v="183629"/>
    <n v="438"/>
    <n v="2.3852441607807003E-3"/>
    <n v="0"/>
    <n v="0"/>
    <n v="0"/>
    <x v="0"/>
    <n v="0"/>
  </r>
  <r>
    <x v="82"/>
    <x v="110"/>
    <x v="0"/>
    <x v="3"/>
    <n v="183629"/>
    <n v="438"/>
    <n v="2.3852441607807003E-3"/>
    <n v="0"/>
    <n v="0"/>
    <n v="0"/>
    <x v="0"/>
    <n v="0"/>
  </r>
  <r>
    <x v="88"/>
    <x v="192"/>
    <x v="1"/>
    <x v="6"/>
    <n v="2351625"/>
    <n v="5609"/>
    <n v="2.3851591984266197E-3"/>
    <n v="0"/>
    <n v="0"/>
    <n v="0"/>
    <x v="0"/>
    <n v="0"/>
  </r>
  <r>
    <x v="88"/>
    <x v="193"/>
    <x v="1"/>
    <x v="6"/>
    <n v="2351625"/>
    <n v="5609"/>
    <n v="2.3851591984266197E-3"/>
    <n v="0"/>
    <n v="0"/>
    <n v="0"/>
    <x v="0"/>
    <n v="0"/>
  </r>
  <r>
    <x v="88"/>
    <x v="190"/>
    <x v="1"/>
    <x v="6"/>
    <n v="2351625"/>
    <n v="5609"/>
    <n v="2.3851591984266197E-3"/>
    <n v="0"/>
    <n v="0"/>
    <n v="0"/>
    <x v="0"/>
    <n v="0"/>
  </r>
  <r>
    <x v="34"/>
    <x v="269"/>
    <x v="1"/>
    <x v="8"/>
    <n v="9006400"/>
    <n v="21481"/>
    <n v="2.3850817196660202E-3"/>
    <n v="0"/>
    <n v="0"/>
    <n v="0"/>
    <x v="0"/>
    <n v="0"/>
  </r>
  <r>
    <x v="21"/>
    <x v="244"/>
    <x v="1"/>
    <x v="8"/>
    <n v="6825442"/>
    <n v="16275"/>
    <n v="2.3844609623816303E-3"/>
    <n v="0"/>
    <n v="0"/>
    <n v="0"/>
    <x v="0"/>
    <n v="0"/>
  </r>
  <r>
    <x v="63"/>
    <x v="276"/>
    <x v="1"/>
    <x v="9"/>
    <n v="5792203"/>
    <n v="13811"/>
    <n v="2.3844122866550099E-3"/>
    <n v="0"/>
    <n v="0"/>
    <n v="0"/>
    <x v="0"/>
    <n v="0"/>
  </r>
  <r>
    <x v="133"/>
    <x v="63"/>
    <x v="0"/>
    <x v="2"/>
    <n v="33469199"/>
    <n v="79804"/>
    <n v="2.3844012520287698E-3"/>
    <n v="0"/>
    <n v="0"/>
    <n v="0"/>
    <x v="0"/>
    <n v="0"/>
  </r>
  <r>
    <x v="51"/>
    <x v="303"/>
    <x v="1"/>
    <x v="9"/>
    <n v="84339067"/>
    <n v="201098"/>
    <n v="2.3843991539531702E-3"/>
    <n v="0"/>
    <n v="0"/>
    <n v="0"/>
    <x v="0"/>
    <n v="0"/>
  </r>
  <r>
    <x v="75"/>
    <x v="315"/>
    <x v="1"/>
    <x v="10"/>
    <n v="83992953"/>
    <n v="200262"/>
    <n v="2.38427145191573E-3"/>
    <n v="0"/>
    <n v="0"/>
    <n v="0"/>
    <x v="0"/>
    <n v="0"/>
  </r>
  <r>
    <x v="72"/>
    <x v="337"/>
    <x v="1"/>
    <x v="11"/>
    <n v="37742157"/>
    <n v="89976"/>
    <n v="2.3839654951358499E-3"/>
    <n v="0"/>
    <n v="0"/>
    <n v="0"/>
    <x v="0"/>
    <n v="0"/>
  </r>
  <r>
    <x v="113"/>
    <x v="229"/>
    <x v="1"/>
    <x v="7"/>
    <n v="109581085"/>
    <n v="261216"/>
    <n v="2.3837690601439098E-3"/>
    <n v="0"/>
    <n v="0"/>
    <n v="0"/>
    <x v="0"/>
    <n v="0"/>
  </r>
  <r>
    <x v="130"/>
    <x v="35"/>
    <x v="0"/>
    <x v="1"/>
    <n v="53771300"/>
    <n v="128178"/>
    <n v="2.3837623416209002E-3"/>
    <n v="0"/>
    <n v="0"/>
    <n v="0"/>
    <x v="0"/>
    <n v="0"/>
  </r>
  <r>
    <x v="49"/>
    <x v="272"/>
    <x v="1"/>
    <x v="8"/>
    <n v="5101416"/>
    <n v="12160"/>
    <n v="2.3836519115477003E-3"/>
    <n v="0"/>
    <n v="0"/>
    <n v="0"/>
    <x v="0"/>
    <n v="0"/>
  </r>
  <r>
    <x v="65"/>
    <x v="293"/>
    <x v="1"/>
    <x v="9"/>
    <n v="83783945"/>
    <n v="199709"/>
    <n v="2.3836189618428698E-3"/>
    <n v="0"/>
    <n v="0"/>
    <n v="0"/>
    <x v="0"/>
    <n v="0"/>
  </r>
  <r>
    <x v="138"/>
    <x v="9"/>
    <x v="0"/>
    <x v="0"/>
    <n v="16743930"/>
    <n v="39910"/>
    <n v="2.3835503373461301E-3"/>
    <n v="0"/>
    <n v="0"/>
    <n v="0"/>
    <x v="0"/>
    <n v="0"/>
  </r>
  <r>
    <x v="133"/>
    <x v="64"/>
    <x v="0"/>
    <x v="2"/>
    <n v="33469199"/>
    <n v="79773"/>
    <n v="2.3834750272929998E-3"/>
    <n v="0"/>
    <n v="0"/>
    <n v="0"/>
    <x v="0"/>
    <n v="0"/>
  </r>
  <r>
    <x v="135"/>
    <x v="72"/>
    <x v="0"/>
    <x v="2"/>
    <n v="14862927"/>
    <n v="35423"/>
    <n v="2.38331251980179E-3"/>
    <n v="0"/>
    <n v="0"/>
    <n v="0"/>
    <x v="0"/>
    <n v="0"/>
  </r>
  <r>
    <x v="133"/>
    <x v="65"/>
    <x v="0"/>
    <x v="2"/>
    <n v="33469199"/>
    <n v="79749"/>
    <n v="2.3827579500782202E-3"/>
    <n v="0"/>
    <n v="0"/>
    <n v="0"/>
    <x v="0"/>
    <n v="0"/>
  </r>
  <r>
    <x v="133"/>
    <x v="66"/>
    <x v="0"/>
    <x v="2"/>
    <n v="33469199"/>
    <n v="79717"/>
    <n v="2.3818018471251702E-3"/>
    <n v="0"/>
    <n v="0"/>
    <n v="0"/>
    <x v="0"/>
    <n v="0"/>
  </r>
  <r>
    <x v="109"/>
    <x v="276"/>
    <x v="1"/>
    <x v="9"/>
    <n v="6486201"/>
    <n v="15446"/>
    <n v="2.3813631430786701E-3"/>
    <n v="0"/>
    <n v="0"/>
    <n v="0"/>
    <x v="0"/>
    <n v="0"/>
  </r>
  <r>
    <x v="16"/>
    <x v="368"/>
    <x v="1"/>
    <x v="0"/>
    <n v="68147687"/>
    <n v="162280"/>
    <n v="2.3812987225817401E-3"/>
    <n v="0"/>
    <n v="0"/>
    <n v="0"/>
    <x v="0"/>
    <n v="0"/>
  </r>
  <r>
    <x v="133"/>
    <x v="67"/>
    <x v="0"/>
    <x v="2"/>
    <n v="33469199"/>
    <n v="79681"/>
    <n v="2.3807262313029999E-3"/>
    <n v="0"/>
    <n v="0"/>
    <n v="0"/>
    <x v="0"/>
    <n v="0"/>
  </r>
  <r>
    <x v="133"/>
    <x v="68"/>
    <x v="0"/>
    <x v="2"/>
    <n v="33469199"/>
    <n v="79654"/>
    <n v="2.3799195194363601E-3"/>
    <n v="0"/>
    <n v="0"/>
    <n v="0"/>
    <x v="0"/>
    <n v="0"/>
  </r>
  <r>
    <x v="134"/>
    <x v="112"/>
    <x v="0"/>
    <x v="3"/>
    <n v="54409794"/>
    <n v="129483"/>
    <n v="2.3797737591140298E-3"/>
    <n v="0"/>
    <n v="0"/>
    <n v="0"/>
    <x v="0"/>
    <n v="0"/>
  </r>
  <r>
    <x v="139"/>
    <x v="1"/>
    <x v="0"/>
    <x v="0"/>
    <n v="51269183"/>
    <n v="122007"/>
    <n v="2.37973365013443E-3"/>
    <n v="0"/>
    <n v="0"/>
    <n v="0"/>
    <x v="0"/>
    <n v="0"/>
  </r>
  <r>
    <x v="15"/>
    <x v="343"/>
    <x v="1"/>
    <x v="11"/>
    <n v="4314768"/>
    <n v="10267"/>
    <n v="2.3795022119381601E-3"/>
    <n v="0"/>
    <n v="0"/>
    <n v="0"/>
    <x v="0"/>
    <n v="0"/>
  </r>
  <r>
    <x v="131"/>
    <x v="101"/>
    <x v="0"/>
    <x v="3"/>
    <n v="43851043"/>
    <n v="104341"/>
    <n v="2.3794416930972401E-3"/>
    <n v="0"/>
    <n v="0"/>
    <n v="0"/>
    <x v="0"/>
    <n v="0"/>
  </r>
  <r>
    <x v="13"/>
    <x v="361"/>
    <x v="1"/>
    <x v="11"/>
    <n v="17134873"/>
    <n v="40769"/>
    <n v="2.3792998057236801E-3"/>
    <n v="0"/>
    <n v="0"/>
    <n v="0"/>
    <x v="0"/>
    <n v="0"/>
  </r>
  <r>
    <x v="133"/>
    <x v="69"/>
    <x v="0"/>
    <x v="2"/>
    <n v="33469199"/>
    <n v="79632"/>
    <n v="2.3792621986561398E-3"/>
    <n v="0"/>
    <n v="0"/>
    <n v="0"/>
    <x v="0"/>
    <n v="0"/>
  </r>
  <r>
    <x v="138"/>
    <x v="10"/>
    <x v="0"/>
    <x v="0"/>
    <n v="16743930"/>
    <n v="39836"/>
    <n v="2.37913082531998E-3"/>
    <n v="0"/>
    <n v="0"/>
    <n v="0"/>
    <x v="0"/>
    <n v="0"/>
  </r>
  <r>
    <x v="65"/>
    <x v="294"/>
    <x v="1"/>
    <x v="9"/>
    <n v="83783945"/>
    <n v="199332"/>
    <n v="2.3791192930817501E-3"/>
    <n v="0"/>
    <n v="0"/>
    <n v="0"/>
    <x v="0"/>
    <n v="0"/>
  </r>
  <r>
    <x v="86"/>
    <x v="222"/>
    <x v="1"/>
    <x v="7"/>
    <n v="5421242"/>
    <n v="12897"/>
    <n v="2.37897514997486E-3"/>
    <n v="0"/>
    <n v="0"/>
    <n v="0"/>
    <x v="0"/>
    <n v="0"/>
  </r>
  <r>
    <x v="108"/>
    <x v="218"/>
    <x v="1"/>
    <x v="7"/>
    <n v="29136808"/>
    <n v="69301"/>
    <n v="2.37846918578041E-3"/>
    <n v="0"/>
    <n v="0"/>
    <n v="0"/>
    <x v="0"/>
    <n v="0"/>
  </r>
  <r>
    <x v="133"/>
    <x v="70"/>
    <x v="0"/>
    <x v="2"/>
    <n v="33469199"/>
    <n v="79598"/>
    <n v="2.37824633926853E-3"/>
    <n v="0"/>
    <n v="0"/>
    <n v="0"/>
    <x v="0"/>
    <n v="0"/>
  </r>
  <r>
    <x v="138"/>
    <x v="12"/>
    <x v="0"/>
    <x v="0"/>
    <n v="16743930"/>
    <n v="39821"/>
    <n v="2.37823497828765E-3"/>
    <n v="0"/>
    <n v="0"/>
    <n v="0"/>
    <x v="0"/>
    <n v="0"/>
  </r>
  <r>
    <x v="63"/>
    <x v="277"/>
    <x v="1"/>
    <x v="9"/>
    <n v="5792203"/>
    <n v="13775"/>
    <n v="2.3781970348760199E-3"/>
    <n v="0"/>
    <n v="0"/>
    <n v="0"/>
    <x v="0"/>
    <n v="0"/>
  </r>
  <r>
    <x v="124"/>
    <x v="193"/>
    <x v="1"/>
    <x v="6"/>
    <n v="164689383"/>
    <n v="391586"/>
    <n v="2.3777246162856799E-3"/>
    <n v="0"/>
    <n v="0"/>
    <n v="0"/>
    <x v="0"/>
    <n v="0"/>
  </r>
  <r>
    <x v="116"/>
    <x v="226"/>
    <x v="1"/>
    <x v="7"/>
    <n v="1399491"/>
    <n v="3327"/>
    <n v="2.3772928871997E-3"/>
    <n v="0"/>
    <n v="0"/>
    <n v="0"/>
    <x v="0"/>
    <n v="0"/>
  </r>
  <r>
    <x v="118"/>
    <x v="133"/>
    <x v="1"/>
    <x v="4"/>
    <n v="273523621"/>
    <n v="650197"/>
    <n v="2.3771146258699197E-3"/>
    <n v="0"/>
    <n v="0"/>
    <n v="0"/>
    <x v="0"/>
    <n v="0"/>
  </r>
  <r>
    <x v="26"/>
    <x v="213"/>
    <x v="1"/>
    <x v="7"/>
    <n v="37846605"/>
    <n v="89962"/>
    <n v="2.3770163796726302E-3"/>
    <n v="0"/>
    <n v="0"/>
    <n v="0"/>
    <x v="0"/>
    <n v="0"/>
  </r>
  <r>
    <x v="120"/>
    <x v="106"/>
    <x v="0"/>
    <x v="3"/>
    <n v="21413250"/>
    <n v="50899"/>
    <n v="2.3769862118081099E-3"/>
    <n v="0"/>
    <n v="0"/>
    <n v="0"/>
    <x v="0"/>
    <n v="0"/>
  </r>
  <r>
    <x v="133"/>
    <x v="71"/>
    <x v="0"/>
    <x v="2"/>
    <n v="33469199"/>
    <n v="79548"/>
    <n v="2.3767524284043998E-3"/>
    <n v="0"/>
    <n v="0"/>
    <n v="0"/>
    <x v="0"/>
    <n v="0"/>
  </r>
  <r>
    <x v="83"/>
    <x v="314"/>
    <x v="1"/>
    <x v="10"/>
    <n v="10847904"/>
    <n v="25778"/>
    <n v="2.37631158977808E-3"/>
    <n v="0"/>
    <n v="0"/>
    <n v="0"/>
    <x v="0"/>
    <n v="0"/>
  </r>
  <r>
    <x v="135"/>
    <x v="73"/>
    <x v="0"/>
    <x v="2"/>
    <n v="14862927"/>
    <n v="35315"/>
    <n v="2.37604611796855E-3"/>
    <n v="0"/>
    <n v="0"/>
    <n v="0"/>
    <x v="0"/>
    <n v="0"/>
  </r>
  <r>
    <x v="138"/>
    <x v="11"/>
    <x v="0"/>
    <x v="0"/>
    <n v="16743930"/>
    <n v="39782"/>
    <n v="2.3759057760036001E-3"/>
    <n v="0"/>
    <n v="0"/>
    <n v="0"/>
    <x v="0"/>
    <n v="0"/>
  </r>
  <r>
    <x v="127"/>
    <x v="101"/>
    <x v="0"/>
    <x v="3"/>
    <n v="220892331"/>
    <n v="524783"/>
    <n v="2.3757411478445602E-3"/>
    <n v="0"/>
    <n v="0"/>
    <n v="0"/>
    <x v="0"/>
    <n v="0"/>
  </r>
  <r>
    <x v="46"/>
    <x v="345"/>
    <x v="1"/>
    <x v="11"/>
    <n v="748680069"/>
    <n v="1778666"/>
    <n v="2.37573574300667E-3"/>
    <n v="0"/>
    <n v="0"/>
    <n v="0"/>
    <x v="0"/>
    <n v="0"/>
  </r>
  <r>
    <x v="36"/>
    <x v="387"/>
    <x v="1"/>
    <x v="0"/>
    <n v="60461828"/>
    <n v="143626"/>
    <n v="2.3754822629577098E-3"/>
    <n v="0"/>
    <n v="0"/>
    <n v="0"/>
    <x v="0"/>
    <n v="0"/>
  </r>
  <r>
    <x v="133"/>
    <x v="72"/>
    <x v="0"/>
    <x v="2"/>
    <n v="33469199"/>
    <n v="79497"/>
    <n v="2.37522863932298E-3"/>
    <n v="0"/>
    <n v="0"/>
    <n v="0"/>
    <x v="0"/>
    <n v="0"/>
  </r>
  <r>
    <x v="65"/>
    <x v="295"/>
    <x v="1"/>
    <x v="9"/>
    <n v="83783945"/>
    <n v="199001"/>
    <n v="2.3751686555222502E-3"/>
    <n v="0"/>
    <n v="0"/>
    <n v="0"/>
    <x v="0"/>
    <n v="0"/>
  </r>
  <r>
    <x v="32"/>
    <x v="354"/>
    <x v="1"/>
    <x v="11"/>
    <n v="444919060"/>
    <n v="1056654"/>
    <n v="2.37493534217212E-3"/>
    <n v="0"/>
    <n v="0"/>
    <n v="0"/>
    <x v="0"/>
    <n v="0"/>
  </r>
  <r>
    <x v="34"/>
    <x v="270"/>
    <x v="1"/>
    <x v="8"/>
    <n v="9006400"/>
    <n v="21385"/>
    <n v="2.3744226327944602E-3"/>
    <n v="0"/>
    <n v="0"/>
    <n v="0"/>
    <x v="0"/>
    <n v="0"/>
  </r>
  <r>
    <x v="133"/>
    <x v="73"/>
    <x v="0"/>
    <x v="2"/>
    <n v="33469199"/>
    <n v="79461"/>
    <n v="2.3741530235007998E-3"/>
    <n v="0"/>
    <n v="0"/>
    <n v="0"/>
    <x v="0"/>
    <n v="0"/>
  </r>
  <r>
    <x v="131"/>
    <x v="103"/>
    <x v="0"/>
    <x v="3"/>
    <n v="43851043"/>
    <n v="104092"/>
    <n v="2.3737633789007E-3"/>
    <n v="0"/>
    <n v="0"/>
    <n v="0"/>
    <x v="0"/>
    <n v="0"/>
  </r>
  <r>
    <x v="133"/>
    <x v="74"/>
    <x v="0"/>
    <x v="2"/>
    <n v="33469199"/>
    <n v="79442"/>
    <n v="2.37358533737243E-3"/>
    <n v="0"/>
    <n v="0"/>
    <n v="0"/>
    <x v="0"/>
    <n v="0"/>
  </r>
  <r>
    <x v="115"/>
    <x v="209"/>
    <x v="1"/>
    <x v="6"/>
    <n v="4639847425"/>
    <n v="11012665"/>
    <n v="2.3734972276593801E-3"/>
    <n v="0"/>
    <n v="0"/>
    <n v="0"/>
    <x v="0"/>
    <n v="0"/>
  </r>
  <r>
    <x v="89"/>
    <x v="249"/>
    <x v="1"/>
    <x v="8"/>
    <n v="2540916"/>
    <n v="6030"/>
    <n v="2.3731599155580097E-3"/>
    <n v="0"/>
    <n v="0"/>
    <n v="0"/>
    <x v="0"/>
    <n v="0"/>
  </r>
  <r>
    <x v="138"/>
    <x v="13"/>
    <x v="0"/>
    <x v="0"/>
    <n v="16743930"/>
    <n v="39731"/>
    <n v="2.3728598960936899E-3"/>
    <n v="0"/>
    <n v="0"/>
    <n v="0"/>
    <x v="0"/>
    <n v="0"/>
  </r>
  <r>
    <x v="133"/>
    <x v="75"/>
    <x v="0"/>
    <x v="2"/>
    <n v="33469199"/>
    <n v="79416"/>
    <n v="2.3728085037230799E-3"/>
    <n v="0"/>
    <n v="0"/>
    <n v="0"/>
    <x v="0"/>
    <n v="0"/>
  </r>
  <r>
    <x v="16"/>
    <x v="371"/>
    <x v="1"/>
    <x v="0"/>
    <n v="68147687"/>
    <n v="161647"/>
    <n v="2.37201007277033E-3"/>
    <n v="0"/>
    <n v="0"/>
    <n v="0"/>
    <x v="0"/>
    <n v="0"/>
  </r>
  <r>
    <x v="86"/>
    <x v="223"/>
    <x v="1"/>
    <x v="7"/>
    <n v="5421242"/>
    <n v="12858"/>
    <n v="2.3717812265159899E-3"/>
    <n v="0"/>
    <n v="0"/>
    <n v="0"/>
    <x v="0"/>
    <n v="0"/>
  </r>
  <r>
    <x v="133"/>
    <x v="76"/>
    <x v="0"/>
    <x v="2"/>
    <n v="33469199"/>
    <n v="79381"/>
    <n v="2.3717627661181901E-3"/>
    <n v="0"/>
    <n v="0"/>
    <n v="0"/>
    <x v="0"/>
    <n v="0"/>
  </r>
  <r>
    <x v="117"/>
    <x v="221"/>
    <x v="1"/>
    <x v="7"/>
    <n v="28435943"/>
    <n v="67443"/>
    <n v="2.37175183534444E-3"/>
    <n v="0"/>
    <n v="0"/>
    <n v="0"/>
    <x v="0"/>
    <n v="0"/>
  </r>
  <r>
    <x v="65"/>
    <x v="296"/>
    <x v="1"/>
    <x v="9"/>
    <n v="83783945"/>
    <n v="198699"/>
    <n v="2.3715641463289898E-3"/>
    <n v="0"/>
    <n v="0"/>
    <n v="0"/>
    <x v="0"/>
    <n v="0"/>
  </r>
  <r>
    <x v="74"/>
    <x v="292"/>
    <x v="1"/>
    <x v="9"/>
    <n v="10139175"/>
    <n v="24041"/>
    <n v="2.37110021278852E-3"/>
    <n v="0"/>
    <n v="0"/>
    <n v="0"/>
    <x v="0"/>
    <n v="0"/>
  </r>
  <r>
    <x v="128"/>
    <x v="106"/>
    <x v="0"/>
    <x v="3"/>
    <n v="1340598113"/>
    <n v="3178474"/>
    <n v="2.3709372474702301E-3"/>
    <n v="0"/>
    <n v="0"/>
    <n v="0"/>
    <x v="0"/>
    <n v="0"/>
  </r>
  <r>
    <x v="7"/>
    <x v="299"/>
    <x v="1"/>
    <x v="9"/>
    <n v="6804596"/>
    <n v="16131"/>
    <n v="2.37060363319145E-3"/>
    <n v="0"/>
    <n v="0"/>
    <n v="0"/>
    <x v="0"/>
    <n v="0"/>
  </r>
  <r>
    <x v="133"/>
    <x v="77"/>
    <x v="0"/>
    <x v="2"/>
    <n v="33469199"/>
    <n v="79340"/>
    <n v="2.37053775920959E-3"/>
    <n v="0"/>
    <n v="0"/>
    <n v="0"/>
    <x v="0"/>
    <n v="0"/>
  </r>
  <r>
    <x v="9"/>
    <x v="315"/>
    <x v="1"/>
    <x v="10"/>
    <n v="8655541"/>
    <n v="20517"/>
    <n v="2.3703890952627899E-3"/>
    <n v="0"/>
    <n v="0"/>
    <n v="0"/>
    <x v="0"/>
    <n v="0"/>
  </r>
  <r>
    <x v="96"/>
    <x v="196"/>
    <x v="1"/>
    <x v="6"/>
    <n v="5540718"/>
    <n v="13133"/>
    <n v="2.3702704234360998E-3"/>
    <n v="0"/>
    <n v="0"/>
    <n v="0"/>
    <x v="0"/>
    <n v="0"/>
  </r>
  <r>
    <x v="51"/>
    <x v="304"/>
    <x v="1"/>
    <x v="10"/>
    <n v="84339067"/>
    <n v="199906"/>
    <n v="2.3702657275067999E-3"/>
    <n v="0"/>
    <n v="0"/>
    <n v="0"/>
    <x v="0"/>
    <n v="0"/>
  </r>
  <r>
    <x v="43"/>
    <x v="383"/>
    <x v="1"/>
    <x v="0"/>
    <n v="39244"/>
    <n v="93"/>
    <n v="2.3697890123331E-3"/>
    <n v="0"/>
    <n v="0"/>
    <n v="0"/>
    <x v="0"/>
    <n v="0"/>
  </r>
  <r>
    <x v="43"/>
    <x v="384"/>
    <x v="1"/>
    <x v="0"/>
    <n v="39244"/>
    <n v="93"/>
    <n v="2.3697890123331E-3"/>
    <n v="0"/>
    <n v="0"/>
    <n v="0"/>
    <x v="0"/>
    <n v="0"/>
  </r>
  <r>
    <x v="43"/>
    <x v="381"/>
    <x v="1"/>
    <x v="0"/>
    <n v="39244"/>
    <n v="93"/>
    <n v="2.3697890123331E-3"/>
    <n v="0"/>
    <n v="0"/>
    <n v="0"/>
    <x v="0"/>
    <n v="0"/>
  </r>
  <r>
    <x v="43"/>
    <x v="380"/>
    <x v="1"/>
    <x v="0"/>
    <n v="39244"/>
    <n v="93"/>
    <n v="2.3697890123331E-3"/>
    <n v="0"/>
    <n v="0"/>
    <n v="0"/>
    <x v="0"/>
    <n v="0"/>
  </r>
  <r>
    <x v="43"/>
    <x v="379"/>
    <x v="1"/>
    <x v="0"/>
    <n v="39244"/>
    <n v="93"/>
    <n v="2.3697890123331E-3"/>
    <n v="0"/>
    <n v="0"/>
    <n v="0"/>
    <x v="0"/>
    <n v="0"/>
  </r>
  <r>
    <x v="135"/>
    <x v="74"/>
    <x v="0"/>
    <x v="2"/>
    <n v="14862927"/>
    <n v="35222"/>
    <n v="2.3697889386121601E-3"/>
    <n v="0"/>
    <n v="0"/>
    <n v="0"/>
    <x v="0"/>
    <n v="0"/>
  </r>
  <r>
    <x v="133"/>
    <x v="78"/>
    <x v="0"/>
    <x v="2"/>
    <n v="33469199"/>
    <n v="79303"/>
    <n v="2.3694322651701301E-3"/>
    <n v="0"/>
    <n v="0"/>
    <n v="0"/>
    <x v="0"/>
    <n v="0"/>
  </r>
  <r>
    <x v="124"/>
    <x v="192"/>
    <x v="1"/>
    <x v="6"/>
    <n v="164689383"/>
    <n v="390206"/>
    <n v="2.3693452054526203E-3"/>
    <n v="0"/>
    <n v="0"/>
    <n v="0"/>
    <x v="0"/>
    <n v="0"/>
  </r>
  <r>
    <x v="23"/>
    <x v="390"/>
    <x v="1"/>
    <x v="0"/>
    <n v="8654618"/>
    <n v="20505"/>
    <n v="2.36925535014948E-3"/>
    <n v="0"/>
    <n v="0"/>
    <n v="0"/>
    <x v="0"/>
    <n v="0"/>
  </r>
  <r>
    <x v="138"/>
    <x v="14"/>
    <x v="0"/>
    <x v="0"/>
    <n v="16743930"/>
    <n v="39664"/>
    <n v="2.36885844601596E-3"/>
    <n v="0"/>
    <n v="0"/>
    <n v="0"/>
    <x v="0"/>
    <n v="0"/>
  </r>
  <r>
    <x v="62"/>
    <x v="261"/>
    <x v="1"/>
    <x v="8"/>
    <n v="2877800"/>
    <n v="6817"/>
    <n v="2.3688234067690602E-3"/>
    <n v="0"/>
    <n v="0"/>
    <n v="0"/>
    <x v="0"/>
    <n v="0"/>
  </r>
  <r>
    <x v="41"/>
    <x v="188"/>
    <x v="1"/>
    <x v="6"/>
    <n v="1886202"/>
    <n v="4467"/>
    <n v="2.3682511205056502E-3"/>
    <n v="0"/>
    <n v="0"/>
    <n v="0"/>
    <x v="0"/>
    <n v="0"/>
  </r>
  <r>
    <x v="48"/>
    <x v="241"/>
    <x v="1"/>
    <x v="7"/>
    <n v="6948445"/>
    <n v="16454"/>
    <n v="2.36801183574167E-3"/>
    <n v="0"/>
    <n v="0"/>
    <n v="0"/>
    <x v="0"/>
    <n v="0"/>
  </r>
  <r>
    <x v="97"/>
    <x v="207"/>
    <x v="1"/>
    <x v="6"/>
    <n v="2961161"/>
    <n v="7012"/>
    <n v="2.36799012279305E-3"/>
    <n v="0"/>
    <n v="0"/>
    <n v="0"/>
    <x v="0"/>
    <n v="0"/>
  </r>
  <r>
    <x v="131"/>
    <x v="102"/>
    <x v="0"/>
    <x v="3"/>
    <n v="43851043"/>
    <n v="103833"/>
    <n v="2.3678570199573102E-3"/>
    <n v="0"/>
    <n v="0"/>
    <n v="0"/>
    <x v="0"/>
    <n v="0"/>
  </r>
  <r>
    <x v="127"/>
    <x v="103"/>
    <x v="0"/>
    <x v="3"/>
    <n v="220892331"/>
    <n v="523011"/>
    <n v="2.3677191400547099E-3"/>
    <n v="0"/>
    <n v="0"/>
    <n v="0"/>
    <x v="0"/>
    <n v="0"/>
  </r>
  <r>
    <x v="133"/>
    <x v="79"/>
    <x v="0"/>
    <x v="2"/>
    <n v="33469199"/>
    <n v="79237"/>
    <n v="2.3674603028294799E-3"/>
    <n v="0"/>
    <n v="0"/>
    <n v="0"/>
    <x v="0"/>
    <n v="0"/>
  </r>
  <r>
    <x v="65"/>
    <x v="297"/>
    <x v="1"/>
    <x v="9"/>
    <n v="83783945"/>
    <n v="198343"/>
    <n v="2.3673151222468698E-3"/>
    <n v="0"/>
    <n v="0"/>
    <n v="0"/>
    <x v="0"/>
    <n v="0"/>
  </r>
  <r>
    <x v="129"/>
    <x v="78"/>
    <x v="0"/>
    <x v="2"/>
    <n v="31072945"/>
    <n v="73557"/>
    <n v="2.3672361921279099E-3"/>
    <n v="0"/>
    <n v="0"/>
    <n v="0"/>
    <x v="0"/>
    <n v="0"/>
  </r>
  <r>
    <x v="139"/>
    <x v="2"/>
    <x v="0"/>
    <x v="0"/>
    <n v="51269183"/>
    <n v="121351"/>
    <n v="2.3669384394130102E-3"/>
    <n v="0"/>
    <n v="0"/>
    <n v="0"/>
    <x v="0"/>
    <n v="0"/>
  </r>
  <r>
    <x v="136"/>
    <x v="14"/>
    <x v="0"/>
    <x v="0"/>
    <n v="2416664"/>
    <n v="5720"/>
    <n v="2.3668991634749402E-3"/>
    <n v="0"/>
    <n v="0"/>
    <n v="0"/>
    <x v="0"/>
    <n v="0"/>
  </r>
  <r>
    <x v="136"/>
    <x v="13"/>
    <x v="0"/>
    <x v="0"/>
    <n v="2416664"/>
    <n v="5720"/>
    <n v="2.3668991634749402E-3"/>
    <n v="0"/>
    <n v="0"/>
    <n v="0"/>
    <x v="0"/>
    <n v="0"/>
  </r>
  <r>
    <x v="136"/>
    <x v="11"/>
    <x v="0"/>
    <x v="0"/>
    <n v="2416664"/>
    <n v="5720"/>
    <n v="2.3668991634749402E-3"/>
    <n v="0"/>
    <n v="0"/>
    <n v="0"/>
    <x v="0"/>
    <n v="0"/>
  </r>
  <r>
    <x v="136"/>
    <x v="12"/>
    <x v="0"/>
    <x v="0"/>
    <n v="2416664"/>
    <n v="5720"/>
    <n v="2.3668991634749402E-3"/>
    <n v="0"/>
    <n v="0"/>
    <n v="0"/>
    <x v="0"/>
    <n v="0"/>
  </r>
  <r>
    <x v="134"/>
    <x v="114"/>
    <x v="0"/>
    <x v="3"/>
    <n v="54409794"/>
    <n v="128772"/>
    <n v="2.36670625880333E-3"/>
    <n v="0"/>
    <n v="0"/>
    <n v="0"/>
    <x v="0"/>
    <n v="0"/>
  </r>
  <r>
    <x v="133"/>
    <x v="80"/>
    <x v="0"/>
    <x v="2"/>
    <n v="33469199"/>
    <n v="79204"/>
    <n v="2.3664743216591498E-3"/>
    <n v="0"/>
    <n v="0"/>
    <n v="0"/>
    <x v="0"/>
    <n v="0"/>
  </r>
  <r>
    <x v="135"/>
    <x v="75"/>
    <x v="0"/>
    <x v="2"/>
    <n v="14862927"/>
    <n v="35172"/>
    <n v="2.3664248636893702E-3"/>
    <n v="0"/>
    <n v="0"/>
    <n v="0"/>
    <x v="0"/>
    <n v="0"/>
  </r>
  <r>
    <x v="37"/>
    <x v="290"/>
    <x v="1"/>
    <x v="9"/>
    <n v="45195777"/>
    <n v="106910"/>
    <n v="2.36548649224462E-3"/>
    <n v="0"/>
    <n v="0"/>
    <n v="0"/>
    <x v="0"/>
    <n v="0"/>
  </r>
  <r>
    <x v="34"/>
    <x v="271"/>
    <x v="1"/>
    <x v="8"/>
    <n v="9006400"/>
    <n v="21304"/>
    <n v="2.36542902824658E-3"/>
    <n v="0"/>
    <n v="0"/>
    <n v="0"/>
    <x v="0"/>
    <n v="0"/>
  </r>
  <r>
    <x v="138"/>
    <x v="16"/>
    <x v="0"/>
    <x v="0"/>
    <n v="16743930"/>
    <n v="39606"/>
    <n v="2.36539450415763E-3"/>
    <n v="0"/>
    <n v="0"/>
    <n v="0"/>
    <x v="0"/>
    <n v="0"/>
  </r>
  <r>
    <x v="133"/>
    <x v="81"/>
    <x v="0"/>
    <x v="2"/>
    <n v="33469199"/>
    <n v="79162"/>
    <n v="2.36521943653327E-3"/>
    <n v="0"/>
    <n v="0"/>
    <n v="0"/>
    <x v="0"/>
    <n v="0"/>
  </r>
  <r>
    <x v="65"/>
    <x v="298"/>
    <x v="1"/>
    <x v="9"/>
    <n v="83783945"/>
    <n v="198064"/>
    <n v="2.3639851286544199E-3"/>
    <n v="0"/>
    <n v="0"/>
    <n v="0"/>
    <x v="0"/>
    <n v="0"/>
  </r>
  <r>
    <x v="53"/>
    <x v="298"/>
    <x v="1"/>
    <x v="9"/>
    <n v="50882884"/>
    <n v="120281"/>
    <n v="2.3638793744474099E-3"/>
    <n v="0"/>
    <n v="0"/>
    <n v="0"/>
    <x v="0"/>
    <n v="0"/>
  </r>
  <r>
    <x v="133"/>
    <x v="82"/>
    <x v="0"/>
    <x v="2"/>
    <n v="33469199"/>
    <n v="79098"/>
    <n v="2.3633072306271799E-3"/>
    <n v="0"/>
    <n v="0"/>
    <n v="0"/>
    <x v="0"/>
    <n v="0"/>
  </r>
  <r>
    <x v="131"/>
    <x v="104"/>
    <x v="0"/>
    <x v="3"/>
    <n v="43851043"/>
    <n v="103611"/>
    <n v="2.3627944265772697E-3"/>
    <n v="0"/>
    <n v="0"/>
    <n v="0"/>
    <x v="0"/>
    <n v="0"/>
  </r>
  <r>
    <x v="138"/>
    <x v="15"/>
    <x v="0"/>
    <x v="0"/>
    <n v="16743930"/>
    <n v="39560"/>
    <n v="2.3626472399251599E-3"/>
    <n v="0"/>
    <n v="0"/>
    <n v="0"/>
    <x v="0"/>
    <n v="0"/>
  </r>
  <r>
    <x v="135"/>
    <x v="76"/>
    <x v="0"/>
    <x v="2"/>
    <n v="14862927"/>
    <n v="35104"/>
    <n v="2.36184972179437E-3"/>
    <n v="0"/>
    <n v="0"/>
    <n v="0"/>
    <x v="0"/>
    <n v="0"/>
  </r>
  <r>
    <x v="133"/>
    <x v="83"/>
    <x v="0"/>
    <x v="2"/>
    <n v="33469199"/>
    <n v="79045"/>
    <n v="2.3617236851112E-3"/>
    <n v="0"/>
    <n v="0"/>
    <n v="0"/>
    <x v="0"/>
    <n v="0"/>
  </r>
  <r>
    <x v="58"/>
    <x v="347"/>
    <x v="1"/>
    <x v="11"/>
    <n v="9890400"/>
    <n v="23358"/>
    <n v="2.36168405726765E-3"/>
    <n v="0"/>
    <n v="0"/>
    <n v="0"/>
    <x v="0"/>
    <n v="0"/>
  </r>
  <r>
    <x v="32"/>
    <x v="357"/>
    <x v="1"/>
    <x v="11"/>
    <n v="444919060"/>
    <n v="1050751"/>
    <n v="2.3616677604236598E-3"/>
    <n v="0"/>
    <n v="0"/>
    <n v="0"/>
    <x v="0"/>
    <n v="0"/>
  </r>
  <r>
    <x v="91"/>
    <x v="291"/>
    <x v="1"/>
    <x v="9"/>
    <n v="128932753"/>
    <n v="304435"/>
    <n v="2.3611921169479698E-3"/>
    <n v="0"/>
    <n v="0"/>
    <n v="0"/>
    <x v="0"/>
    <n v="0"/>
  </r>
  <r>
    <x v="71"/>
    <x v="342"/>
    <x v="1"/>
    <x v="11"/>
    <n v="145934460"/>
    <n v="344481"/>
    <n v="2.3605185505877098E-3"/>
    <n v="0"/>
    <n v="0"/>
    <n v="0"/>
    <x v="0"/>
    <n v="0"/>
  </r>
  <r>
    <x v="133"/>
    <x v="84"/>
    <x v="0"/>
    <x v="2"/>
    <n v="33469199"/>
    <n v="78989"/>
    <n v="2.3600505049433699E-3"/>
    <n v="0"/>
    <n v="0"/>
    <n v="0"/>
    <x v="0"/>
    <n v="0"/>
  </r>
  <r>
    <x v="22"/>
    <x v="261"/>
    <x v="1"/>
    <x v="8"/>
    <n v="38137"/>
    <n v="90"/>
    <n v="2.35991294543357E-3"/>
    <n v="0"/>
    <n v="0"/>
    <n v="0"/>
    <x v="0"/>
    <n v="0"/>
  </r>
  <r>
    <x v="22"/>
    <x v="260"/>
    <x v="1"/>
    <x v="8"/>
    <n v="38137"/>
    <n v="90"/>
    <n v="2.35991294543357E-3"/>
    <n v="0"/>
    <n v="0"/>
    <n v="0"/>
    <x v="0"/>
    <n v="0"/>
  </r>
  <r>
    <x v="13"/>
    <x v="364"/>
    <x v="1"/>
    <x v="11"/>
    <n v="17134873"/>
    <n v="40434"/>
    <n v="2.3597490334477502E-3"/>
    <n v="0"/>
    <n v="0"/>
    <n v="0"/>
    <x v="0"/>
    <n v="0"/>
  </r>
  <r>
    <x v="127"/>
    <x v="102"/>
    <x v="0"/>
    <x v="3"/>
    <n v="220892331"/>
    <n v="521211"/>
    <n v="2.3595703736767602E-3"/>
    <n v="0"/>
    <n v="0"/>
    <n v="0"/>
    <x v="0"/>
    <n v="0"/>
  </r>
  <r>
    <x v="126"/>
    <x v="138"/>
    <x v="1"/>
    <x v="4"/>
    <n v="4649660"/>
    <n v="10971"/>
    <n v="2.3595273632910797E-3"/>
    <n v="0"/>
    <n v="0"/>
    <n v="0"/>
    <x v="0"/>
    <n v="0"/>
  </r>
  <r>
    <x v="124"/>
    <x v="194"/>
    <x v="1"/>
    <x v="6"/>
    <n v="164689383"/>
    <n v="388569"/>
    <n v="2.35940528115282E-3"/>
    <n v="0"/>
    <n v="0"/>
    <n v="0"/>
    <x v="0"/>
    <n v="0"/>
  </r>
  <r>
    <x v="63"/>
    <x v="278"/>
    <x v="1"/>
    <x v="9"/>
    <n v="5792203"/>
    <n v="13665"/>
    <n v="2.3592059877735601E-3"/>
    <n v="0"/>
    <n v="0"/>
    <n v="0"/>
    <x v="0"/>
    <n v="0"/>
  </r>
  <r>
    <x v="10"/>
    <x v="360"/>
    <x v="1"/>
    <x v="11"/>
    <n v="10099270"/>
    <n v="23826"/>
    <n v="2.3591804160102699E-3"/>
    <n v="0"/>
    <n v="0"/>
    <n v="0"/>
    <x v="0"/>
    <n v="0"/>
  </r>
  <r>
    <x v="138"/>
    <x v="17"/>
    <x v="0"/>
    <x v="0"/>
    <n v="16743930"/>
    <n v="39495"/>
    <n v="2.3587652361184001E-3"/>
    <n v="0"/>
    <n v="0"/>
    <n v="0"/>
    <x v="0"/>
    <n v="0"/>
  </r>
  <r>
    <x v="123"/>
    <x v="108"/>
    <x v="0"/>
    <x v="3"/>
    <n v="126476458"/>
    <n v="298321"/>
    <n v="2.3587077367394297E-3"/>
    <n v="0"/>
    <n v="0"/>
    <n v="0"/>
    <x v="0"/>
    <n v="0"/>
  </r>
  <r>
    <x v="135"/>
    <x v="77"/>
    <x v="0"/>
    <x v="2"/>
    <n v="14862927"/>
    <n v="35045"/>
    <n v="2.35788011338547E-3"/>
    <n v="0"/>
    <n v="0"/>
    <n v="0"/>
    <x v="0"/>
    <n v="0"/>
  </r>
  <r>
    <x v="133"/>
    <x v="85"/>
    <x v="0"/>
    <x v="2"/>
    <n v="33469199"/>
    <n v="78916"/>
    <n v="2.3578693950817302E-3"/>
    <n v="0"/>
    <n v="0"/>
    <n v="0"/>
    <x v="0"/>
    <n v="0"/>
  </r>
  <r>
    <x v="72"/>
    <x v="338"/>
    <x v="1"/>
    <x v="11"/>
    <n v="37742157"/>
    <n v="88989"/>
    <n v="2.3578143665715801E-3"/>
    <n v="0"/>
    <n v="0"/>
    <n v="0"/>
    <x v="0"/>
    <n v="0"/>
  </r>
  <r>
    <x v="44"/>
    <x v="328"/>
    <x v="1"/>
    <x v="10"/>
    <n v="4033963"/>
    <n v="9511"/>
    <n v="2.3577310947076099E-3"/>
    <n v="0"/>
    <n v="0"/>
    <n v="0"/>
    <x v="0"/>
    <n v="0"/>
  </r>
  <r>
    <x v="131"/>
    <x v="105"/>
    <x v="0"/>
    <x v="3"/>
    <n v="43851043"/>
    <n v="103381"/>
    <n v="2.3575493973997399E-3"/>
    <n v="0"/>
    <n v="0"/>
    <n v="0"/>
    <x v="0"/>
    <n v="0"/>
  </r>
  <r>
    <x v="65"/>
    <x v="299"/>
    <x v="1"/>
    <x v="9"/>
    <n v="83783945"/>
    <n v="197523"/>
    <n v="2.3575280443049098E-3"/>
    <n v="0"/>
    <n v="0"/>
    <n v="0"/>
    <x v="0"/>
    <n v="0"/>
  </r>
  <r>
    <x v="3"/>
    <x v="412"/>
    <x v="1"/>
    <x v="1"/>
    <n v="33938"/>
    <n v="80"/>
    <n v="2.35723967234369E-3"/>
    <n v="0"/>
    <n v="0"/>
    <n v="0"/>
    <x v="0"/>
    <n v="0"/>
  </r>
  <r>
    <x v="3"/>
    <x v="413"/>
    <x v="1"/>
    <x v="1"/>
    <n v="33938"/>
    <n v="80"/>
    <n v="2.35723967234369E-3"/>
    <n v="0"/>
    <n v="0"/>
    <n v="0"/>
    <x v="0"/>
    <n v="0"/>
  </r>
  <r>
    <x v="122"/>
    <x v="98"/>
    <x v="0"/>
    <x v="3"/>
    <n v="18383956"/>
    <n v="43333"/>
    <n v="2.35710964495346E-3"/>
    <n v="0"/>
    <n v="0"/>
    <n v="0"/>
    <x v="0"/>
    <n v="0"/>
  </r>
  <r>
    <x v="138"/>
    <x v="18"/>
    <x v="0"/>
    <x v="0"/>
    <n v="16743930"/>
    <n v="39465"/>
    <n v="2.35697354205375E-3"/>
    <n v="0"/>
    <n v="0"/>
    <n v="0"/>
    <x v="0"/>
    <n v="0"/>
  </r>
  <r>
    <x v="54"/>
    <x v="343"/>
    <x v="1"/>
    <x v="11"/>
    <n v="540542"/>
    <n v="1274"/>
    <n v="2.35689363638718E-3"/>
    <n v="0"/>
    <n v="0"/>
    <n v="0"/>
    <x v="0"/>
    <n v="0"/>
  </r>
  <r>
    <x v="84"/>
    <x v="329"/>
    <x v="1"/>
    <x v="10"/>
    <n v="17643060"/>
    <n v="41575"/>
    <n v="2.35645063838132E-3"/>
    <n v="0"/>
    <n v="0"/>
    <n v="0"/>
    <x v="0"/>
    <n v="0"/>
  </r>
  <r>
    <x v="17"/>
    <x v="369"/>
    <x v="1"/>
    <x v="0"/>
    <n v="10196707"/>
    <n v="24027"/>
    <n v="2.3563489663868901E-3"/>
    <n v="0"/>
    <n v="0"/>
    <n v="0"/>
    <x v="0"/>
    <n v="0"/>
  </r>
  <r>
    <x v="103"/>
    <x v="142"/>
    <x v="1"/>
    <x v="4"/>
    <n v="32365998"/>
    <n v="76265"/>
    <n v="2.3563308630248302E-3"/>
    <n v="0"/>
    <n v="0"/>
    <n v="0"/>
    <x v="0"/>
    <n v="0"/>
  </r>
  <r>
    <x v="133"/>
    <x v="86"/>
    <x v="0"/>
    <x v="2"/>
    <n v="33469199"/>
    <n v="78859"/>
    <n v="2.3561663366966101E-3"/>
    <n v="0"/>
    <n v="0"/>
    <n v="0"/>
    <x v="0"/>
    <n v="0"/>
  </r>
  <r>
    <x v="136"/>
    <x v="16"/>
    <x v="0"/>
    <x v="0"/>
    <n v="2416664"/>
    <n v="5694"/>
    <n v="2.3561405309136902E-3"/>
    <n v="0"/>
    <n v="0"/>
    <n v="0"/>
    <x v="0"/>
    <n v="0"/>
  </r>
  <r>
    <x v="114"/>
    <x v="89"/>
    <x v="0"/>
    <x v="3"/>
    <n v="11326616"/>
    <n v="26686"/>
    <n v="2.3560434996648598E-3"/>
    <n v="0"/>
    <n v="0"/>
    <n v="0"/>
    <x v="0"/>
    <n v="0"/>
  </r>
  <r>
    <x v="93"/>
    <x v="229"/>
    <x v="1"/>
    <x v="7"/>
    <n v="786559"/>
    <n v="1853"/>
    <n v="2.3558309039754199E-3"/>
    <n v="0"/>
    <n v="0"/>
    <n v="0"/>
    <x v="0"/>
    <n v="0"/>
  </r>
  <r>
    <x v="134"/>
    <x v="113"/>
    <x v="0"/>
    <x v="3"/>
    <n v="54409794"/>
    <n v="128178"/>
    <n v="2.3557891066450301E-3"/>
    <n v="0"/>
    <n v="0"/>
    <n v="0"/>
    <x v="0"/>
    <n v="0"/>
  </r>
  <r>
    <x v="63"/>
    <x v="279"/>
    <x v="1"/>
    <x v="9"/>
    <n v="5792203"/>
    <n v="13643"/>
    <n v="2.3554077783530698E-3"/>
    <n v="0"/>
    <n v="0"/>
    <n v="0"/>
    <x v="0"/>
    <n v="0"/>
  </r>
  <r>
    <x v="86"/>
    <x v="224"/>
    <x v="1"/>
    <x v="7"/>
    <n v="5421242"/>
    <n v="12769"/>
    <n v="2.3553643242637001E-3"/>
    <n v="0"/>
    <n v="0"/>
    <n v="0"/>
    <x v="0"/>
    <n v="0"/>
  </r>
  <r>
    <x v="63"/>
    <x v="280"/>
    <x v="1"/>
    <x v="9"/>
    <n v="5792203"/>
    <n v="13642"/>
    <n v="2.3552351324703201E-3"/>
    <n v="0"/>
    <n v="0"/>
    <n v="0"/>
    <x v="0"/>
    <n v="0"/>
  </r>
  <r>
    <x v="34"/>
    <x v="272"/>
    <x v="1"/>
    <x v="8"/>
    <n v="9006400"/>
    <n v="21212"/>
    <n v="2.3552140699946698E-3"/>
    <n v="0"/>
    <n v="0"/>
    <n v="0"/>
    <x v="0"/>
    <n v="0"/>
  </r>
  <r>
    <x v="102"/>
    <x v="281"/>
    <x v="1"/>
    <x v="9"/>
    <n v="17915567"/>
    <n v="42192"/>
    <n v="2.35504687069072E-3"/>
    <n v="0"/>
    <n v="0"/>
    <n v="0"/>
    <x v="0"/>
    <n v="0"/>
  </r>
  <r>
    <x v="138"/>
    <x v="19"/>
    <x v="0"/>
    <x v="0"/>
    <n v="16743930"/>
    <n v="39431"/>
    <n v="2.3549429554471399E-3"/>
    <n v="0"/>
    <n v="0"/>
    <n v="0"/>
    <x v="0"/>
    <n v="0"/>
  </r>
  <r>
    <x v="51"/>
    <x v="305"/>
    <x v="1"/>
    <x v="10"/>
    <n v="84339067"/>
    <n v="198613"/>
    <n v="2.3549347540209303E-3"/>
    <n v="0"/>
    <n v="0"/>
    <n v="0"/>
    <x v="0"/>
    <n v="0"/>
  </r>
  <r>
    <x v="80"/>
    <x v="310"/>
    <x v="1"/>
    <x v="10"/>
    <n v="11673029"/>
    <n v="27487"/>
    <n v="2.3547444283741601E-3"/>
    <n v="0"/>
    <n v="0"/>
    <n v="0"/>
    <x v="0"/>
    <n v="0"/>
  </r>
  <r>
    <x v="133"/>
    <x v="87"/>
    <x v="0"/>
    <x v="2"/>
    <n v="33469199"/>
    <n v="78801"/>
    <n v="2.3544334000942199E-3"/>
    <n v="0"/>
    <n v="0"/>
    <n v="0"/>
    <x v="0"/>
    <n v="0"/>
  </r>
  <r>
    <x v="78"/>
    <x v="284"/>
    <x v="1"/>
    <x v="9"/>
    <n v="40222503"/>
    <n v="94693"/>
    <n v="2.3542294222714099E-3"/>
    <n v="0"/>
    <n v="0"/>
    <n v="0"/>
    <x v="0"/>
    <n v="0"/>
  </r>
  <r>
    <x v="92"/>
    <x v="279"/>
    <x v="1"/>
    <x v="9"/>
    <n v="586634"/>
    <n v="1381"/>
    <n v="2.3541083537606099E-3"/>
    <n v="0"/>
    <n v="0"/>
    <n v="0"/>
    <x v="0"/>
    <n v="0"/>
  </r>
  <r>
    <x v="61"/>
    <x v="252"/>
    <x v="1"/>
    <x v="8"/>
    <n v="43733759"/>
    <n v="102948"/>
    <n v="2.35397099069394E-3"/>
    <n v="0"/>
    <n v="0"/>
    <n v="0"/>
    <x v="0"/>
    <n v="0"/>
  </r>
  <r>
    <x v="139"/>
    <x v="3"/>
    <x v="0"/>
    <x v="0"/>
    <n v="51269183"/>
    <n v="120673"/>
    <n v="2.35371412101496E-3"/>
    <n v="0"/>
    <n v="0"/>
    <n v="0"/>
    <x v="0"/>
    <n v="0"/>
  </r>
  <r>
    <x v="65"/>
    <x v="300"/>
    <x v="1"/>
    <x v="9"/>
    <n v="83783945"/>
    <n v="197198"/>
    <n v="2.3536490195108402E-3"/>
    <n v="0"/>
    <n v="0"/>
    <n v="0"/>
    <x v="0"/>
    <n v="0"/>
  </r>
  <r>
    <x v="113"/>
    <x v="230"/>
    <x v="1"/>
    <x v="7"/>
    <n v="109581085"/>
    <n v="257863"/>
    <n v="2.3531707137230801E-3"/>
    <n v="0"/>
    <n v="0"/>
    <n v="0"/>
    <x v="0"/>
    <n v="0"/>
  </r>
  <r>
    <x v="75"/>
    <x v="316"/>
    <x v="1"/>
    <x v="10"/>
    <n v="83992953"/>
    <n v="197647"/>
    <n v="2.3531378876511201E-3"/>
    <n v="0"/>
    <n v="0"/>
    <n v="0"/>
    <x v="0"/>
    <n v="0"/>
  </r>
  <r>
    <x v="133"/>
    <x v="88"/>
    <x v="0"/>
    <x v="2"/>
    <n v="33469199"/>
    <n v="78755"/>
    <n v="2.3530590020992099E-3"/>
    <n v="0"/>
    <n v="0"/>
    <n v="0"/>
    <x v="0"/>
    <n v="0"/>
  </r>
  <r>
    <x v="118"/>
    <x v="134"/>
    <x v="1"/>
    <x v="4"/>
    <n v="273523621"/>
    <n v="643508"/>
    <n v="2.35265969954383E-3"/>
    <n v="0"/>
    <n v="0"/>
    <n v="0"/>
    <x v="0"/>
    <n v="0"/>
  </r>
  <r>
    <x v="31"/>
    <x v="202"/>
    <x v="1"/>
    <x v="6"/>
    <n v="10203140"/>
    <n v="23998"/>
    <n v="2.3520210445019899E-3"/>
    <n v="0"/>
    <n v="0"/>
    <n v="0"/>
    <x v="0"/>
    <n v="0"/>
  </r>
  <r>
    <x v="131"/>
    <x v="106"/>
    <x v="0"/>
    <x v="3"/>
    <n v="43851043"/>
    <n v="103127"/>
    <n v="2.3517570608297699E-3"/>
    <n v="0"/>
    <n v="0"/>
    <n v="0"/>
    <x v="0"/>
    <n v="0"/>
  </r>
  <r>
    <x v="133"/>
    <x v="90"/>
    <x v="0"/>
    <x v="3"/>
    <n v="33469199"/>
    <n v="78711"/>
    <n v="2.3517443605387701E-3"/>
    <n v="0"/>
    <n v="0"/>
    <n v="0"/>
    <x v="0"/>
    <n v="0"/>
  </r>
  <r>
    <x v="133"/>
    <x v="89"/>
    <x v="0"/>
    <x v="3"/>
    <n v="33469199"/>
    <n v="78711"/>
    <n v="2.3517443605387701E-3"/>
    <n v="0"/>
    <n v="0"/>
    <n v="0"/>
    <x v="0"/>
    <n v="0"/>
  </r>
  <r>
    <x v="124"/>
    <x v="195"/>
    <x v="1"/>
    <x v="6"/>
    <n v="164689383"/>
    <n v="387295"/>
    <n v="2.3516695062243301E-3"/>
    <n v="0"/>
    <n v="0"/>
    <n v="0"/>
    <x v="0"/>
    <n v="0"/>
  </r>
  <r>
    <x v="46"/>
    <x v="346"/>
    <x v="1"/>
    <x v="11"/>
    <n v="748680069"/>
    <n v="1760607"/>
    <n v="2.3516146253921401E-3"/>
    <n v="0"/>
    <n v="0"/>
    <n v="0"/>
    <x v="0"/>
    <n v="0"/>
  </r>
  <r>
    <x v="136"/>
    <x v="15"/>
    <x v="0"/>
    <x v="0"/>
    <n v="2416664"/>
    <n v="5682"/>
    <n v="2.3511750081931099E-3"/>
    <n v="0"/>
    <n v="0"/>
    <n v="0"/>
    <x v="0"/>
    <n v="0"/>
  </r>
  <r>
    <x v="138"/>
    <x v="20"/>
    <x v="0"/>
    <x v="0"/>
    <n v="16743930"/>
    <n v="39364"/>
    <n v="2.35094150536941E-3"/>
    <n v="0"/>
    <n v="0"/>
    <n v="0"/>
    <x v="0"/>
    <n v="0"/>
  </r>
  <r>
    <x v="127"/>
    <x v="104"/>
    <x v="0"/>
    <x v="3"/>
    <n v="220892331"/>
    <n v="519291"/>
    <n v="2.3508783562069401E-3"/>
    <n v="0"/>
    <n v="0"/>
    <n v="0"/>
    <x v="0"/>
    <n v="0"/>
  </r>
  <r>
    <x v="11"/>
    <x v="217"/>
    <x v="1"/>
    <x v="7"/>
    <n v="1326539"/>
    <n v="3118"/>
    <n v="2.35047744544261E-3"/>
    <n v="0"/>
    <n v="0"/>
    <n v="0"/>
    <x v="0"/>
    <n v="0"/>
  </r>
  <r>
    <x v="115"/>
    <x v="210"/>
    <x v="1"/>
    <x v="6"/>
    <n v="4639847425"/>
    <n v="10905127"/>
    <n v="2.3503201724354101E-3"/>
    <n v="0"/>
    <n v="0"/>
    <n v="0"/>
    <x v="0"/>
    <n v="0"/>
  </r>
  <r>
    <x v="90"/>
    <x v="401"/>
    <x v="1"/>
    <x v="1"/>
    <n v="341250"/>
    <n v="802"/>
    <n v="2.3501831501831498E-3"/>
    <n v="0"/>
    <n v="0"/>
    <n v="0"/>
    <x v="0"/>
    <n v="0"/>
  </r>
  <r>
    <x v="129"/>
    <x v="80"/>
    <x v="0"/>
    <x v="2"/>
    <n v="31072945"/>
    <n v="73003"/>
    <n v="2.34940717720834E-3"/>
    <n v="0"/>
    <n v="0"/>
    <n v="0"/>
    <x v="0"/>
    <n v="0"/>
  </r>
  <r>
    <x v="129"/>
    <x v="79"/>
    <x v="0"/>
    <x v="2"/>
    <n v="31072945"/>
    <n v="73003"/>
    <n v="2.34940717720834E-3"/>
    <n v="0"/>
    <n v="0"/>
    <n v="0"/>
    <x v="0"/>
    <n v="0"/>
  </r>
  <r>
    <x v="105"/>
    <x v="334"/>
    <x v="1"/>
    <x v="11"/>
    <n v="34813867"/>
    <n v="81766"/>
    <n v="2.34866181340901E-3"/>
    <n v="0"/>
    <n v="0"/>
    <n v="0"/>
    <x v="0"/>
    <n v="0"/>
  </r>
  <r>
    <x v="65"/>
    <x v="301"/>
    <x v="1"/>
    <x v="9"/>
    <n v="83783945"/>
    <n v="196780"/>
    <n v="2.3486599968526199E-3"/>
    <n v="0"/>
    <n v="0"/>
    <n v="0"/>
    <x v="0"/>
    <n v="0"/>
  </r>
  <r>
    <x v="100"/>
    <x v="229"/>
    <x v="1"/>
    <x v="7"/>
    <n v="36910558"/>
    <n v="86686"/>
    <n v="2.3485421163234699E-3"/>
    <n v="0"/>
    <n v="0"/>
    <n v="0"/>
    <x v="0"/>
    <n v="0"/>
  </r>
  <r>
    <x v="133"/>
    <x v="91"/>
    <x v="0"/>
    <x v="3"/>
    <n v="33469199"/>
    <n v="78602"/>
    <n v="2.3484876348549601E-3"/>
    <n v="0"/>
    <n v="0"/>
    <n v="0"/>
    <x v="0"/>
    <n v="0"/>
  </r>
  <r>
    <x v="138"/>
    <x v="21"/>
    <x v="0"/>
    <x v="0"/>
    <n v="16743930"/>
    <n v="39307"/>
    <n v="2.34753728664656E-3"/>
    <n v="0"/>
    <n v="0"/>
    <n v="0"/>
    <x v="0"/>
    <n v="0"/>
  </r>
  <r>
    <x v="16"/>
    <x v="370"/>
    <x v="1"/>
    <x v="0"/>
    <n v="68147687"/>
    <n v="159969"/>
    <n v="2.3473870800633299E-3"/>
    <n v="0"/>
    <n v="0"/>
    <n v="0"/>
    <x v="0"/>
    <n v="0"/>
  </r>
  <r>
    <x v="133"/>
    <x v="92"/>
    <x v="0"/>
    <x v="3"/>
    <n v="33469199"/>
    <n v="78556"/>
    <n v="2.3471132368599601E-3"/>
    <n v="0"/>
    <n v="0"/>
    <n v="0"/>
    <x v="0"/>
    <n v="0"/>
  </r>
  <r>
    <x v="63"/>
    <x v="281"/>
    <x v="1"/>
    <x v="9"/>
    <n v="5792203"/>
    <n v="13594"/>
    <n v="2.3469481300983398E-3"/>
    <n v="0"/>
    <n v="0"/>
    <n v="0"/>
    <x v="0"/>
    <n v="0"/>
  </r>
  <r>
    <x v="130"/>
    <x v="36"/>
    <x v="0"/>
    <x v="1"/>
    <n v="53771300"/>
    <n v="126170"/>
    <n v="2.3464190004705097E-3"/>
    <n v="0"/>
    <n v="0"/>
    <n v="0"/>
    <x v="0"/>
    <n v="0"/>
  </r>
  <r>
    <x v="34"/>
    <x v="273"/>
    <x v="1"/>
    <x v="9"/>
    <n v="9006400"/>
    <n v="21130"/>
    <n v="2.3461094332918801E-3"/>
    <n v="0"/>
    <n v="0"/>
    <n v="0"/>
    <x v="0"/>
    <n v="0"/>
  </r>
  <r>
    <x v="70"/>
    <x v="196"/>
    <x v="1"/>
    <x v="6"/>
    <n v="10423056"/>
    <n v="24450"/>
    <n v="2.3457611663988001E-3"/>
    <n v="0"/>
    <n v="0"/>
    <n v="0"/>
    <x v="0"/>
    <n v="0"/>
  </r>
  <r>
    <x v="133"/>
    <x v="93"/>
    <x v="0"/>
    <x v="3"/>
    <n v="33469199"/>
    <n v="78510"/>
    <n v="2.3457388388649501E-3"/>
    <n v="0"/>
    <n v="0"/>
    <n v="0"/>
    <x v="0"/>
    <n v="0"/>
  </r>
  <r>
    <x v="135"/>
    <x v="79"/>
    <x v="0"/>
    <x v="2"/>
    <n v="14862927"/>
    <n v="34864"/>
    <n v="2.3457021621649601E-3"/>
    <n v="0"/>
    <n v="0"/>
    <n v="0"/>
    <x v="0"/>
    <n v="0"/>
  </r>
  <r>
    <x v="135"/>
    <x v="78"/>
    <x v="0"/>
    <x v="2"/>
    <n v="14862927"/>
    <n v="34864"/>
    <n v="2.3457021621649601E-3"/>
    <n v="0"/>
    <n v="0"/>
    <n v="0"/>
    <x v="0"/>
    <n v="0"/>
  </r>
  <r>
    <x v="120"/>
    <x v="107"/>
    <x v="0"/>
    <x v="3"/>
    <n v="21413250"/>
    <n v="50229"/>
    <n v="2.34569717347904E-3"/>
    <n v="0"/>
    <n v="0"/>
    <n v="0"/>
    <x v="0"/>
    <n v="0"/>
  </r>
  <r>
    <x v="131"/>
    <x v="107"/>
    <x v="0"/>
    <x v="3"/>
    <n v="43851043"/>
    <n v="102860"/>
    <n v="2.3456682660889E-3"/>
    <n v="0"/>
    <n v="0"/>
    <n v="0"/>
    <x v="0"/>
    <n v="0"/>
  </r>
  <r>
    <x v="2"/>
    <x v="241"/>
    <x v="1"/>
    <x v="7"/>
    <n v="10708982"/>
    <n v="25117"/>
    <n v="2.34541434470615E-3"/>
    <n v="0"/>
    <n v="0"/>
    <n v="0"/>
    <x v="0"/>
    <n v="0"/>
  </r>
  <r>
    <x v="128"/>
    <x v="107"/>
    <x v="0"/>
    <x v="3"/>
    <n v="1340598113"/>
    <n v="3144246"/>
    <n v="2.3454053601222697E-3"/>
    <n v="0"/>
    <n v="0"/>
    <n v="0"/>
    <x v="0"/>
    <n v="0"/>
  </r>
  <r>
    <x v="110"/>
    <x v="325"/>
    <x v="1"/>
    <x v="10"/>
    <n v="219161"/>
    <n v="514"/>
    <n v="2.3453077874256798E-3"/>
    <n v="0"/>
    <n v="0"/>
    <n v="0"/>
    <x v="0"/>
    <n v="0"/>
  </r>
  <r>
    <x v="33"/>
    <x v="335"/>
    <x v="1"/>
    <x v="11"/>
    <n v="212559409"/>
    <n v="498440"/>
    <n v="2.34494441975043E-3"/>
    <n v="0"/>
    <n v="0"/>
    <n v="0"/>
    <x v="0"/>
    <n v="0"/>
  </r>
  <r>
    <x v="134"/>
    <x v="115"/>
    <x v="0"/>
    <x v="3"/>
    <n v="54409794"/>
    <n v="127584"/>
    <n v="2.3448719544867198E-3"/>
    <n v="0"/>
    <n v="0"/>
    <n v="0"/>
    <x v="0"/>
    <n v="0"/>
  </r>
  <r>
    <x v="133"/>
    <x v="94"/>
    <x v="0"/>
    <x v="3"/>
    <n v="33469199"/>
    <n v="78471"/>
    <n v="2.3445735883909301E-3"/>
    <n v="0"/>
    <n v="0"/>
    <n v="0"/>
    <x v="0"/>
    <n v="0"/>
  </r>
  <r>
    <x v="15"/>
    <x v="344"/>
    <x v="1"/>
    <x v="11"/>
    <n v="4314768"/>
    <n v="10116"/>
    <n v="2.3445061240836098E-3"/>
    <n v="0"/>
    <n v="0"/>
    <n v="0"/>
    <x v="0"/>
    <n v="0"/>
  </r>
  <r>
    <x v="124"/>
    <x v="196"/>
    <x v="1"/>
    <x v="6"/>
    <n v="164689383"/>
    <n v="386086"/>
    <n v="2.34432841369015E-3"/>
    <n v="0"/>
    <n v="0"/>
    <n v="0"/>
    <x v="0"/>
    <n v="0"/>
  </r>
  <r>
    <x v="43"/>
    <x v="382"/>
    <x v="1"/>
    <x v="0"/>
    <n v="39244"/>
    <n v="92"/>
    <n v="2.3443074100499401E-3"/>
    <n v="0"/>
    <n v="0"/>
    <n v="0"/>
    <x v="0"/>
    <n v="0"/>
  </r>
  <r>
    <x v="32"/>
    <x v="358"/>
    <x v="1"/>
    <x v="11"/>
    <n v="444919060"/>
    <n v="1042926"/>
    <n v="2.3440802918175698E-3"/>
    <n v="0"/>
    <n v="0"/>
    <n v="0"/>
    <x v="0"/>
    <n v="0"/>
  </r>
  <r>
    <x v="117"/>
    <x v="222"/>
    <x v="1"/>
    <x v="7"/>
    <n v="28435943"/>
    <n v="66656"/>
    <n v="2.34407559474993E-3"/>
    <n v="0"/>
    <n v="0"/>
    <n v="0"/>
    <x v="0"/>
    <n v="0"/>
  </r>
  <r>
    <x v="35"/>
    <x v="265"/>
    <x v="1"/>
    <x v="8"/>
    <n v="441539"/>
    <n v="1035"/>
    <n v="2.3440737964256801E-3"/>
    <n v="0"/>
    <n v="0"/>
    <n v="0"/>
    <x v="0"/>
    <n v="0"/>
  </r>
  <r>
    <x v="50"/>
    <x v="331"/>
    <x v="1"/>
    <x v="10"/>
    <n v="430759772"/>
    <n v="1009723"/>
    <n v="2.3440512917719701E-3"/>
    <n v="0"/>
    <n v="0"/>
    <n v="0"/>
    <x v="0"/>
    <n v="0"/>
  </r>
  <r>
    <x v="40"/>
    <x v="358"/>
    <x v="1"/>
    <x v="11"/>
    <n v="592072204"/>
    <n v="1387691"/>
    <n v="2.3437867723308998E-3"/>
    <n v="0"/>
    <n v="0"/>
    <n v="0"/>
    <x v="0"/>
    <n v="0"/>
  </r>
  <r>
    <x v="65"/>
    <x v="302"/>
    <x v="1"/>
    <x v="9"/>
    <n v="83783945"/>
    <n v="196370"/>
    <n v="2.3437664578816399E-3"/>
    <n v="0"/>
    <n v="0"/>
    <n v="0"/>
    <x v="0"/>
    <n v="0"/>
  </r>
  <r>
    <x v="138"/>
    <x v="22"/>
    <x v="0"/>
    <x v="0"/>
    <n v="16743930"/>
    <n v="39237"/>
    <n v="2.3433566671623701E-3"/>
    <n v="0"/>
    <n v="0"/>
    <n v="0"/>
    <x v="0"/>
    <n v="0"/>
  </r>
  <r>
    <x v="133"/>
    <x v="95"/>
    <x v="0"/>
    <x v="3"/>
    <n v="33469199"/>
    <n v="78429"/>
    <n v="2.34331870326505E-3"/>
    <n v="0"/>
    <n v="0"/>
    <n v="0"/>
    <x v="0"/>
    <n v="0"/>
  </r>
  <r>
    <x v="26"/>
    <x v="214"/>
    <x v="1"/>
    <x v="7"/>
    <n v="37846605"/>
    <n v="88636"/>
    <n v="2.3419802119635301E-3"/>
    <n v="0"/>
    <n v="0"/>
    <n v="0"/>
    <x v="0"/>
    <n v="0"/>
  </r>
  <r>
    <x v="133"/>
    <x v="96"/>
    <x v="0"/>
    <x v="3"/>
    <n v="33469199"/>
    <n v="78375"/>
    <n v="2.34170527953179E-3"/>
    <n v="0"/>
    <n v="0"/>
    <n v="0"/>
    <x v="0"/>
    <n v="0"/>
  </r>
  <r>
    <x v="45"/>
    <x v="288"/>
    <x v="1"/>
    <x v="9"/>
    <n v="3280815"/>
    <n v="7681"/>
    <n v="2.3411865649236498E-3"/>
    <n v="0"/>
    <n v="0"/>
    <n v="0"/>
    <x v="0"/>
    <n v="0"/>
  </r>
  <r>
    <x v="38"/>
    <x v="368"/>
    <x v="1"/>
    <x v="0"/>
    <n v="67886004"/>
    <n v="158926"/>
    <n v="2.3410716588945198E-3"/>
    <n v="0"/>
    <n v="0"/>
    <n v="0"/>
    <x v="0"/>
    <n v="0"/>
  </r>
  <r>
    <x v="48"/>
    <x v="242"/>
    <x v="1"/>
    <x v="8"/>
    <n v="6948445"/>
    <n v="16266"/>
    <n v="2.3409554224002598E-3"/>
    <n v="0"/>
    <n v="0"/>
    <n v="0"/>
    <x v="0"/>
    <n v="0"/>
  </r>
  <r>
    <x v="110"/>
    <x v="327"/>
    <x v="1"/>
    <x v="10"/>
    <n v="219161"/>
    <n v="513"/>
    <n v="2.3407449318081199E-3"/>
    <n v="0"/>
    <n v="0"/>
    <n v="0"/>
    <x v="0"/>
    <n v="0"/>
  </r>
  <r>
    <x v="110"/>
    <x v="326"/>
    <x v="1"/>
    <x v="10"/>
    <n v="219161"/>
    <n v="513"/>
    <n v="2.3407449318081199E-3"/>
    <n v="0"/>
    <n v="0"/>
    <n v="0"/>
    <x v="0"/>
    <n v="0"/>
  </r>
  <r>
    <x v="131"/>
    <x v="108"/>
    <x v="0"/>
    <x v="3"/>
    <n v="43851043"/>
    <n v="102641"/>
    <n v="2.3406740861329099E-3"/>
    <n v="0"/>
    <n v="0"/>
    <n v="0"/>
    <x v="0"/>
    <n v="0"/>
  </r>
  <r>
    <x v="17"/>
    <x v="368"/>
    <x v="1"/>
    <x v="0"/>
    <n v="10196707"/>
    <n v="23864"/>
    <n v="2.3403634134039498E-3"/>
    <n v="0"/>
    <n v="0"/>
    <n v="0"/>
    <x v="0"/>
    <n v="0"/>
  </r>
  <r>
    <x v="112"/>
    <x v="308"/>
    <x v="1"/>
    <x v="10"/>
    <n v="2225728"/>
    <n v="5209"/>
    <n v="2.34035785145355E-3"/>
    <n v="0"/>
    <n v="0"/>
    <n v="0"/>
    <x v="0"/>
    <n v="0"/>
  </r>
  <r>
    <x v="112"/>
    <x v="307"/>
    <x v="1"/>
    <x v="10"/>
    <n v="2225728"/>
    <n v="5209"/>
    <n v="2.34035785145355E-3"/>
    <n v="0"/>
    <n v="0"/>
    <n v="0"/>
    <x v="0"/>
    <n v="0"/>
  </r>
  <r>
    <x v="112"/>
    <x v="306"/>
    <x v="1"/>
    <x v="10"/>
    <n v="2225728"/>
    <n v="5209"/>
    <n v="2.34035785145355E-3"/>
    <n v="0"/>
    <n v="0"/>
    <n v="0"/>
    <x v="0"/>
    <n v="0"/>
  </r>
  <r>
    <x v="135"/>
    <x v="80"/>
    <x v="0"/>
    <x v="2"/>
    <n v="14862927"/>
    <n v="34781"/>
    <n v="2.3401177977931302E-3"/>
    <n v="0"/>
    <n v="0"/>
    <n v="0"/>
    <x v="0"/>
    <n v="0"/>
  </r>
  <r>
    <x v="63"/>
    <x v="282"/>
    <x v="1"/>
    <x v="9"/>
    <n v="5792203"/>
    <n v="13554"/>
    <n v="2.34004229478836E-3"/>
    <n v="0"/>
    <n v="0"/>
    <n v="0"/>
    <x v="0"/>
    <n v="0"/>
  </r>
  <r>
    <x v="64"/>
    <x v="302"/>
    <x v="1"/>
    <x v="9"/>
    <n v="555988"/>
    <n v="1301"/>
    <n v="2.3399785606883598E-3"/>
    <n v="0"/>
    <n v="0"/>
    <n v="0"/>
    <x v="0"/>
    <n v="0"/>
  </r>
  <r>
    <x v="133"/>
    <x v="97"/>
    <x v="0"/>
    <x v="3"/>
    <n v="33469199"/>
    <n v="78317"/>
    <n v="2.3399723429293902E-3"/>
    <n v="0"/>
    <n v="0"/>
    <n v="0"/>
    <x v="0"/>
    <n v="0"/>
  </r>
  <r>
    <x v="127"/>
    <x v="105"/>
    <x v="0"/>
    <x v="3"/>
    <n v="220892331"/>
    <n v="516770"/>
    <n v="2.3394655561853801E-3"/>
    <n v="0"/>
    <n v="0"/>
    <n v="0"/>
    <x v="0"/>
    <n v="0"/>
  </r>
  <r>
    <x v="138"/>
    <x v="23"/>
    <x v="0"/>
    <x v="0"/>
    <n v="16743930"/>
    <n v="39164"/>
    <n v="2.33899687827171E-3"/>
    <n v="0"/>
    <n v="0"/>
    <n v="0"/>
    <x v="0"/>
    <n v="0"/>
  </r>
  <r>
    <x v="51"/>
    <x v="306"/>
    <x v="1"/>
    <x v="10"/>
    <n v="84339067"/>
    <n v="197239"/>
    <n v="2.3386433715231899E-3"/>
    <n v="0"/>
    <n v="0"/>
    <n v="0"/>
    <x v="0"/>
    <n v="0"/>
  </r>
  <r>
    <x v="133"/>
    <x v="98"/>
    <x v="0"/>
    <x v="3"/>
    <n v="33469199"/>
    <n v="78272"/>
    <n v="2.3386278231516699E-3"/>
    <n v="0"/>
    <n v="0"/>
    <n v="0"/>
    <x v="0"/>
    <n v="0"/>
  </r>
  <r>
    <x v="139"/>
    <x v="4"/>
    <x v="0"/>
    <x v="0"/>
    <n v="51269183"/>
    <n v="119898"/>
    <n v="2.3385978278608398E-3"/>
    <n v="0"/>
    <n v="0"/>
    <n v="0"/>
    <x v="0"/>
    <n v="0"/>
  </r>
  <r>
    <x v="65"/>
    <x v="303"/>
    <x v="1"/>
    <x v="9"/>
    <n v="83783945"/>
    <n v="195893"/>
    <n v="2.3380732430300301E-3"/>
    <n v="0"/>
    <n v="0"/>
    <n v="0"/>
    <x v="0"/>
    <n v="0"/>
  </r>
  <r>
    <x v="133"/>
    <x v="99"/>
    <x v="0"/>
    <x v="3"/>
    <n v="33469199"/>
    <n v="78219"/>
    <n v="2.33704427763569E-3"/>
    <n v="0"/>
    <n v="0"/>
    <n v="0"/>
    <x v="0"/>
    <n v="0"/>
  </r>
  <r>
    <x v="25"/>
    <x v="200"/>
    <x v="1"/>
    <x v="6"/>
    <n v="875899"/>
    <n v="2047"/>
    <n v="2.3370274426617699E-3"/>
    <n v="0"/>
    <n v="0"/>
    <n v="0"/>
    <x v="0"/>
    <n v="0"/>
  </r>
  <r>
    <x v="138"/>
    <x v="24"/>
    <x v="0"/>
    <x v="0"/>
    <n v="16743930"/>
    <n v="39127"/>
    <n v="2.3367871222586302E-3"/>
    <n v="0"/>
    <n v="0"/>
    <n v="0"/>
    <x v="0"/>
    <n v="0"/>
  </r>
  <r>
    <x v="99"/>
    <x v="248"/>
    <x v="1"/>
    <x v="8"/>
    <n v="1380004385"/>
    <n v="3224547"/>
    <n v="2.3366208361721998E-3"/>
    <n v="0"/>
    <n v="0"/>
    <n v="0"/>
    <x v="0"/>
    <n v="0"/>
  </r>
  <r>
    <x v="96"/>
    <x v="197"/>
    <x v="1"/>
    <x v="6"/>
    <n v="5540718"/>
    <n v="12944"/>
    <n v="2.3361593208678002E-3"/>
    <n v="0"/>
    <n v="0"/>
    <n v="0"/>
    <x v="0"/>
    <n v="0"/>
  </r>
  <r>
    <x v="133"/>
    <x v="100"/>
    <x v="0"/>
    <x v="3"/>
    <n v="33469199"/>
    <n v="78163"/>
    <n v="2.3353710974678499E-3"/>
    <n v="0"/>
    <n v="0"/>
    <n v="0"/>
    <x v="0"/>
    <n v="0"/>
  </r>
  <r>
    <x v="12"/>
    <x v="199"/>
    <x v="1"/>
    <x v="6"/>
    <n v="2722291"/>
    <n v="6357"/>
    <n v="2.3351654911249399E-3"/>
    <n v="0"/>
    <n v="0"/>
    <n v="0"/>
    <x v="0"/>
    <n v="0"/>
  </r>
  <r>
    <x v="124"/>
    <x v="197"/>
    <x v="1"/>
    <x v="6"/>
    <n v="164689383"/>
    <n v="384559"/>
    <n v="2.3350564134422699E-3"/>
    <n v="0"/>
    <n v="0"/>
    <n v="0"/>
    <x v="0"/>
    <n v="0"/>
  </r>
  <r>
    <x v="138"/>
    <x v="25"/>
    <x v="0"/>
    <x v="0"/>
    <n v="16743930"/>
    <n v="39093"/>
    <n v="2.33475653565202E-3"/>
    <n v="0"/>
    <n v="0"/>
    <n v="0"/>
    <x v="0"/>
    <n v="0"/>
  </r>
  <r>
    <x v="9"/>
    <x v="316"/>
    <x v="1"/>
    <x v="10"/>
    <n v="8655541"/>
    <n v="20207"/>
    <n v="2.3345738874092302E-3"/>
    <n v="0"/>
    <n v="0"/>
    <n v="0"/>
    <x v="0"/>
    <n v="0"/>
  </r>
  <r>
    <x v="131"/>
    <x v="111"/>
    <x v="0"/>
    <x v="3"/>
    <n v="43851043"/>
    <n v="102369"/>
    <n v="2.3344712690186202E-3"/>
    <n v="0"/>
    <n v="0"/>
    <n v="0"/>
    <x v="0"/>
    <n v="0"/>
  </r>
  <r>
    <x v="57"/>
    <x v="293"/>
    <x v="1"/>
    <x v="9"/>
    <n v="1932774"/>
    <n v="4512"/>
    <n v="2.3344684893319102E-3"/>
    <n v="0"/>
    <n v="0"/>
    <n v="0"/>
    <x v="0"/>
    <n v="0"/>
  </r>
  <r>
    <x v="72"/>
    <x v="340"/>
    <x v="1"/>
    <x v="11"/>
    <n v="37742157"/>
    <n v="88090"/>
    <n v="2.3339948482541699E-3"/>
    <n v="0"/>
    <n v="0"/>
    <n v="0"/>
    <x v="0"/>
    <n v="0"/>
  </r>
  <r>
    <x v="13"/>
    <x v="363"/>
    <x v="1"/>
    <x v="11"/>
    <n v="17134873"/>
    <n v="39989"/>
    <n v="2.3337786046036101E-3"/>
    <n v="0"/>
    <n v="0"/>
    <n v="0"/>
    <x v="0"/>
    <n v="0"/>
  </r>
  <r>
    <x v="67"/>
    <x v="354"/>
    <x v="1"/>
    <x v="11"/>
    <n v="9449321"/>
    <n v="22052"/>
    <n v="2.3337126551209301E-3"/>
    <n v="0"/>
    <n v="0"/>
    <n v="0"/>
    <x v="0"/>
    <n v="0"/>
  </r>
  <r>
    <x v="22"/>
    <x v="271"/>
    <x v="1"/>
    <x v="8"/>
    <n v="38137"/>
    <n v="89"/>
    <n v="2.3336916904843101E-3"/>
    <n v="0"/>
    <n v="0"/>
    <n v="0"/>
    <x v="0"/>
    <n v="0"/>
  </r>
  <r>
    <x v="22"/>
    <x v="270"/>
    <x v="1"/>
    <x v="8"/>
    <n v="38137"/>
    <n v="89"/>
    <n v="2.3336916904843101E-3"/>
    <n v="0"/>
    <n v="0"/>
    <n v="0"/>
    <x v="0"/>
    <n v="0"/>
  </r>
  <r>
    <x v="22"/>
    <x v="269"/>
    <x v="1"/>
    <x v="8"/>
    <n v="38137"/>
    <n v="89"/>
    <n v="2.3336916904843101E-3"/>
    <n v="0"/>
    <n v="0"/>
    <n v="0"/>
    <x v="0"/>
    <n v="0"/>
  </r>
  <r>
    <x v="22"/>
    <x v="268"/>
    <x v="1"/>
    <x v="8"/>
    <n v="38137"/>
    <n v="89"/>
    <n v="2.3336916904843101E-3"/>
    <n v="0"/>
    <n v="0"/>
    <n v="0"/>
    <x v="0"/>
    <n v="0"/>
  </r>
  <r>
    <x v="22"/>
    <x v="267"/>
    <x v="1"/>
    <x v="8"/>
    <n v="38137"/>
    <n v="89"/>
    <n v="2.3336916904843101E-3"/>
    <n v="0"/>
    <n v="0"/>
    <n v="0"/>
    <x v="0"/>
    <n v="0"/>
  </r>
  <r>
    <x v="22"/>
    <x v="266"/>
    <x v="1"/>
    <x v="8"/>
    <n v="38137"/>
    <n v="89"/>
    <n v="2.3336916904843101E-3"/>
    <n v="0"/>
    <n v="0"/>
    <n v="0"/>
    <x v="0"/>
    <n v="0"/>
  </r>
  <r>
    <x v="22"/>
    <x v="265"/>
    <x v="1"/>
    <x v="8"/>
    <n v="38137"/>
    <n v="89"/>
    <n v="2.3336916904843101E-3"/>
    <n v="0"/>
    <n v="0"/>
    <n v="0"/>
    <x v="0"/>
    <n v="0"/>
  </r>
  <r>
    <x v="22"/>
    <x v="264"/>
    <x v="1"/>
    <x v="8"/>
    <n v="38137"/>
    <n v="89"/>
    <n v="2.3336916904843101E-3"/>
    <n v="0"/>
    <n v="0"/>
    <n v="0"/>
    <x v="0"/>
    <n v="0"/>
  </r>
  <r>
    <x v="22"/>
    <x v="263"/>
    <x v="1"/>
    <x v="8"/>
    <n v="38137"/>
    <n v="89"/>
    <n v="2.3336916904843101E-3"/>
    <n v="0"/>
    <n v="0"/>
    <n v="0"/>
    <x v="0"/>
    <n v="0"/>
  </r>
  <r>
    <x v="22"/>
    <x v="262"/>
    <x v="1"/>
    <x v="8"/>
    <n v="38137"/>
    <n v="89"/>
    <n v="2.3336916904843101E-3"/>
    <n v="0"/>
    <n v="0"/>
    <n v="0"/>
    <x v="0"/>
    <n v="0"/>
  </r>
  <r>
    <x v="133"/>
    <x v="101"/>
    <x v="0"/>
    <x v="3"/>
    <n v="33469199"/>
    <n v="78091"/>
    <n v="2.3332198658235002E-3"/>
    <n v="0"/>
    <n v="0"/>
    <n v="0"/>
    <x v="0"/>
    <n v="0"/>
  </r>
  <r>
    <x v="134"/>
    <x v="116"/>
    <x v="0"/>
    <x v="3"/>
    <n v="54409794"/>
    <n v="126935"/>
    <n v="2.3329439549063498E-3"/>
    <n v="0"/>
    <n v="0"/>
    <n v="0"/>
    <x v="0"/>
    <n v="0"/>
  </r>
  <r>
    <x v="52"/>
    <x v="142"/>
    <x v="1"/>
    <x v="4"/>
    <n v="3473727"/>
    <n v="8104"/>
    <n v="2.3329409593787899E-3"/>
    <n v="0"/>
    <n v="0"/>
    <n v="0"/>
    <x v="0"/>
    <n v="0"/>
  </r>
  <r>
    <x v="95"/>
    <x v="272"/>
    <x v="1"/>
    <x v="8"/>
    <n v="1160164"/>
    <n v="2706"/>
    <n v="2.3324288635054998E-3"/>
    <n v="0"/>
    <n v="0"/>
    <n v="0"/>
    <x v="0"/>
    <n v="0"/>
  </r>
  <r>
    <x v="65"/>
    <x v="304"/>
    <x v="1"/>
    <x v="10"/>
    <n v="83783945"/>
    <n v="195418"/>
    <n v="2.3324038991002398E-3"/>
    <n v="0"/>
    <n v="0"/>
    <n v="0"/>
    <x v="0"/>
    <n v="0"/>
  </r>
  <r>
    <x v="86"/>
    <x v="225"/>
    <x v="1"/>
    <x v="7"/>
    <n v="5421242"/>
    <n v="12644"/>
    <n v="2.3323068772801501E-3"/>
    <n v="0"/>
    <n v="0"/>
    <n v="0"/>
    <x v="0"/>
    <n v="0"/>
  </r>
  <r>
    <x v="135"/>
    <x v="81"/>
    <x v="0"/>
    <x v="2"/>
    <n v="14862927"/>
    <n v="34658"/>
    <n v="2.3318421734830602E-3"/>
    <n v="0"/>
    <n v="0"/>
    <n v="0"/>
    <x v="0"/>
    <n v="0"/>
  </r>
  <r>
    <x v="63"/>
    <x v="283"/>
    <x v="1"/>
    <x v="9"/>
    <n v="5792203"/>
    <n v="13506"/>
    <n v="2.3317552924163702E-3"/>
    <n v="0"/>
    <n v="0"/>
    <n v="0"/>
    <x v="0"/>
    <n v="0"/>
  </r>
  <r>
    <x v="133"/>
    <x v="103"/>
    <x v="0"/>
    <x v="3"/>
    <n v="33469199"/>
    <n v="78036"/>
    <n v="2.3315765638729498E-3"/>
    <n v="0"/>
    <n v="0"/>
    <n v="0"/>
    <x v="0"/>
    <n v="0"/>
  </r>
  <r>
    <x v="16"/>
    <x v="373"/>
    <x v="1"/>
    <x v="0"/>
    <n v="68147687"/>
    <n v="158868"/>
    <n v="2.3312309924766799E-3"/>
    <n v="0"/>
    <n v="0"/>
    <n v="0"/>
    <x v="0"/>
    <n v="0"/>
  </r>
  <r>
    <x v="138"/>
    <x v="26"/>
    <x v="0"/>
    <x v="0"/>
    <n v="16743930"/>
    <n v="39024"/>
    <n v="2.3306356393033201E-3"/>
    <n v="0"/>
    <n v="0"/>
    <n v="0"/>
    <x v="0"/>
    <n v="0"/>
  </r>
  <r>
    <x v="48"/>
    <x v="243"/>
    <x v="1"/>
    <x v="8"/>
    <n v="6948445"/>
    <n v="16190"/>
    <n v="2.3300177233899098E-3"/>
    <n v="0"/>
    <n v="0"/>
    <n v="0"/>
    <x v="0"/>
    <n v="0"/>
  </r>
  <r>
    <x v="133"/>
    <x v="104"/>
    <x v="0"/>
    <x v="3"/>
    <n v="33469199"/>
    <n v="77968"/>
    <n v="2.3295448450977299E-3"/>
    <n v="0"/>
    <n v="0"/>
    <n v="0"/>
    <x v="0"/>
    <n v="0"/>
  </r>
  <r>
    <x v="133"/>
    <x v="102"/>
    <x v="0"/>
    <x v="3"/>
    <n v="33469199"/>
    <n v="77968"/>
    <n v="2.3295448450977299E-3"/>
    <n v="0"/>
    <n v="0"/>
    <n v="0"/>
    <x v="0"/>
    <n v="0"/>
  </r>
  <r>
    <x v="42"/>
    <x v="350"/>
    <x v="1"/>
    <x v="11"/>
    <n v="19116209"/>
    <n v="44531"/>
    <n v="2.32948907390581E-3"/>
    <n v="0"/>
    <n v="0"/>
    <n v="0"/>
    <x v="0"/>
    <n v="0"/>
  </r>
  <r>
    <x v="131"/>
    <x v="110"/>
    <x v="0"/>
    <x v="3"/>
    <n v="43851043"/>
    <n v="102144"/>
    <n v="2.3293402622145201E-3"/>
    <n v="0"/>
    <n v="0"/>
    <n v="0"/>
    <x v="0"/>
    <n v="0"/>
  </r>
  <r>
    <x v="76"/>
    <x v="306"/>
    <x v="1"/>
    <x v="10"/>
    <n v="59308690"/>
    <n v="138134"/>
    <n v="2.32906847209068E-3"/>
    <n v="0"/>
    <n v="0"/>
    <n v="0"/>
    <x v="0"/>
    <n v="0"/>
  </r>
  <r>
    <x v="111"/>
    <x v="368"/>
    <x v="1"/>
    <x v="0"/>
    <n v="5850343"/>
    <n v="13624"/>
    <n v="2.3287523483665803E-3"/>
    <n v="0"/>
    <n v="0"/>
    <n v="0"/>
    <x v="0"/>
    <n v="0"/>
  </r>
  <r>
    <x v="55"/>
    <x v="278"/>
    <x v="1"/>
    <x v="9"/>
    <n v="19237682"/>
    <n v="44798"/>
    <n v="2.3286589309460502E-3"/>
    <n v="0"/>
    <n v="0"/>
    <n v="0"/>
    <x v="0"/>
    <n v="0"/>
  </r>
  <r>
    <x v="139"/>
    <x v="5"/>
    <x v="0"/>
    <x v="0"/>
    <n v="51269183"/>
    <n v="119387"/>
    <n v="2.32863082682632E-3"/>
    <n v="0"/>
    <n v="0"/>
    <n v="0"/>
    <x v="0"/>
    <n v="0"/>
  </r>
  <r>
    <x v="97"/>
    <x v="208"/>
    <x v="1"/>
    <x v="6"/>
    <n v="2961161"/>
    <n v="6895"/>
    <n v="2.3284785933625398E-3"/>
    <n v="0"/>
    <n v="0"/>
    <n v="0"/>
    <x v="0"/>
    <n v="0"/>
  </r>
  <r>
    <x v="127"/>
    <x v="106"/>
    <x v="0"/>
    <x v="3"/>
    <n v="220892331"/>
    <n v="514338"/>
    <n v="2.3284556673902803E-3"/>
    <n v="0"/>
    <n v="0"/>
    <n v="0"/>
    <x v="0"/>
    <n v="0"/>
  </r>
  <r>
    <x v="65"/>
    <x v="305"/>
    <x v="1"/>
    <x v="10"/>
    <n v="83783945"/>
    <n v="195042"/>
    <n v="2.3279161658000202E-3"/>
    <n v="0"/>
    <n v="0"/>
    <n v="0"/>
    <x v="0"/>
    <n v="0"/>
  </r>
  <r>
    <x v="129"/>
    <x v="81"/>
    <x v="0"/>
    <x v="2"/>
    <n v="31072945"/>
    <n v="72328"/>
    <n v="2.3276840994633798E-3"/>
    <n v="0"/>
    <n v="0"/>
    <n v="0"/>
    <x v="0"/>
    <n v="0"/>
  </r>
  <r>
    <x v="133"/>
    <x v="105"/>
    <x v="0"/>
    <x v="3"/>
    <n v="33469199"/>
    <n v="77904"/>
    <n v="2.3276326391916298E-3"/>
    <n v="0"/>
    <n v="0"/>
    <n v="0"/>
    <x v="0"/>
    <n v="0"/>
  </r>
  <r>
    <x v="108"/>
    <x v="219"/>
    <x v="1"/>
    <x v="7"/>
    <n v="29136808"/>
    <n v="67804"/>
    <n v="2.3270908741959699E-3"/>
    <n v="0"/>
    <n v="0"/>
    <n v="0"/>
    <x v="0"/>
    <n v="0"/>
  </r>
  <r>
    <x v="103"/>
    <x v="143"/>
    <x v="1"/>
    <x v="4"/>
    <n v="32365998"/>
    <n v="75306"/>
    <n v="2.3267010027004302E-3"/>
    <n v="0"/>
    <n v="0"/>
    <n v="0"/>
    <x v="0"/>
    <n v="0"/>
  </r>
  <r>
    <x v="34"/>
    <x v="274"/>
    <x v="1"/>
    <x v="9"/>
    <n v="9006400"/>
    <n v="20955"/>
    <n v="2.3266788061822698E-3"/>
    <n v="0"/>
    <n v="0"/>
    <n v="0"/>
    <x v="0"/>
    <n v="0"/>
  </r>
  <r>
    <x v="138"/>
    <x v="27"/>
    <x v="0"/>
    <x v="0"/>
    <n v="16743930"/>
    <n v="38953"/>
    <n v="2.3263952966836297E-3"/>
    <n v="0"/>
    <n v="0"/>
    <n v="0"/>
    <x v="0"/>
    <n v="0"/>
  </r>
  <r>
    <x v="46"/>
    <x v="348"/>
    <x v="1"/>
    <x v="11"/>
    <n v="748680069"/>
    <n v="1741685"/>
    <n v="2.3263408124732602E-3"/>
    <n v="0"/>
    <n v="0"/>
    <n v="0"/>
    <x v="0"/>
    <n v="0"/>
  </r>
  <r>
    <x v="48"/>
    <x v="244"/>
    <x v="1"/>
    <x v="8"/>
    <n v="6948445"/>
    <n v="16164"/>
    <n v="2.32627587899163E-3"/>
    <n v="0"/>
    <n v="0"/>
    <n v="0"/>
    <x v="0"/>
    <n v="0"/>
  </r>
  <r>
    <x v="7"/>
    <x v="300"/>
    <x v="1"/>
    <x v="9"/>
    <n v="6804596"/>
    <n v="15829"/>
    <n v="2.3262218653392498E-3"/>
    <n v="0"/>
    <n v="0"/>
    <n v="0"/>
    <x v="0"/>
    <n v="0"/>
  </r>
  <r>
    <x v="18"/>
    <x v="245"/>
    <x v="1"/>
    <x v="8"/>
    <n v="4105268"/>
    <n v="9549"/>
    <n v="2.3260357180091501E-3"/>
    <n v="0"/>
    <n v="0"/>
    <n v="0"/>
    <x v="0"/>
    <n v="0"/>
  </r>
  <r>
    <x v="118"/>
    <x v="135"/>
    <x v="1"/>
    <x v="4"/>
    <n v="273523621"/>
    <n v="636154"/>
    <n v="2.3257735389514999E-3"/>
    <n v="0"/>
    <n v="0"/>
    <n v="0"/>
    <x v="0"/>
    <n v="0"/>
  </r>
  <r>
    <x v="132"/>
    <x v="22"/>
    <x v="0"/>
    <x v="0"/>
    <n v="26545864"/>
    <n v="61731"/>
    <n v="2.32544700748862E-3"/>
    <n v="0"/>
    <n v="0"/>
    <n v="0"/>
    <x v="0"/>
    <n v="0"/>
  </r>
  <r>
    <x v="132"/>
    <x v="21"/>
    <x v="0"/>
    <x v="0"/>
    <n v="26545864"/>
    <n v="61731"/>
    <n v="2.32544700748862E-3"/>
    <n v="0"/>
    <n v="0"/>
    <n v="0"/>
    <x v="0"/>
    <n v="0"/>
  </r>
  <r>
    <x v="132"/>
    <x v="20"/>
    <x v="0"/>
    <x v="0"/>
    <n v="26545864"/>
    <n v="61731"/>
    <n v="2.32544700748862E-3"/>
    <n v="0"/>
    <n v="0"/>
    <n v="0"/>
    <x v="0"/>
    <n v="0"/>
  </r>
  <r>
    <x v="132"/>
    <x v="19"/>
    <x v="0"/>
    <x v="0"/>
    <n v="26545864"/>
    <n v="61731"/>
    <n v="2.32544700748862E-3"/>
    <n v="0"/>
    <n v="0"/>
    <n v="0"/>
    <x v="0"/>
    <n v="0"/>
  </r>
  <r>
    <x v="132"/>
    <x v="18"/>
    <x v="0"/>
    <x v="0"/>
    <n v="26545864"/>
    <n v="61731"/>
    <n v="2.32544700748862E-3"/>
    <n v="0"/>
    <n v="0"/>
    <n v="0"/>
    <x v="0"/>
    <n v="0"/>
  </r>
  <r>
    <x v="132"/>
    <x v="17"/>
    <x v="0"/>
    <x v="0"/>
    <n v="26545864"/>
    <n v="61731"/>
    <n v="2.32544700748862E-3"/>
    <n v="0"/>
    <n v="0"/>
    <n v="0"/>
    <x v="0"/>
    <n v="0"/>
  </r>
  <r>
    <x v="132"/>
    <x v="15"/>
    <x v="0"/>
    <x v="0"/>
    <n v="26545864"/>
    <n v="61731"/>
    <n v="2.32544700748862E-3"/>
    <n v="0"/>
    <n v="0"/>
    <n v="0"/>
    <x v="0"/>
    <n v="0"/>
  </r>
  <r>
    <x v="132"/>
    <x v="16"/>
    <x v="0"/>
    <x v="0"/>
    <n v="26545864"/>
    <n v="61731"/>
    <n v="2.32544700748862E-3"/>
    <n v="0"/>
    <n v="0"/>
    <n v="0"/>
    <x v="0"/>
    <n v="0"/>
  </r>
  <r>
    <x v="132"/>
    <x v="14"/>
    <x v="0"/>
    <x v="0"/>
    <n v="26545864"/>
    <n v="61731"/>
    <n v="2.32544700748862E-3"/>
    <n v="0"/>
    <n v="0"/>
    <n v="0"/>
    <x v="0"/>
    <n v="0"/>
  </r>
  <r>
    <x v="32"/>
    <x v="359"/>
    <x v="1"/>
    <x v="11"/>
    <n v="444919060"/>
    <n v="1034609"/>
    <n v="2.3253870040991303E-3"/>
    <n v="0"/>
    <n v="0"/>
    <n v="0"/>
    <x v="0"/>
    <n v="0"/>
  </r>
  <r>
    <x v="124"/>
    <x v="198"/>
    <x v="1"/>
    <x v="6"/>
    <n v="164689383"/>
    <n v="382959"/>
    <n v="2.3253411545053901E-3"/>
    <n v="0"/>
    <n v="0"/>
    <n v="0"/>
    <x v="0"/>
    <n v="0"/>
  </r>
  <r>
    <x v="8"/>
    <x v="376"/>
    <x v="1"/>
    <x v="0"/>
    <n v="331002647"/>
    <n v="769684"/>
    <n v="2.3253107096753798E-3"/>
    <n v="0"/>
    <n v="0"/>
    <n v="0"/>
    <x v="0"/>
    <n v="0"/>
  </r>
  <r>
    <x v="115"/>
    <x v="211"/>
    <x v="1"/>
    <x v="6"/>
    <n v="4639847425"/>
    <n v="10788124"/>
    <n v="2.3251031794434499E-3"/>
    <n v="0"/>
    <n v="0"/>
    <n v="0"/>
    <x v="0"/>
    <n v="0"/>
  </r>
  <r>
    <x v="91"/>
    <x v="292"/>
    <x v="1"/>
    <x v="9"/>
    <n v="128932753"/>
    <n v="299750"/>
    <n v="2.3248553453287398E-3"/>
    <n v="0"/>
    <n v="0"/>
    <n v="0"/>
    <x v="0"/>
    <n v="0"/>
  </r>
  <r>
    <x v="63"/>
    <x v="284"/>
    <x v="1"/>
    <x v="9"/>
    <n v="5792203"/>
    <n v="13466"/>
    <n v="2.32484945710639E-3"/>
    <n v="0"/>
    <n v="0"/>
    <n v="0"/>
    <x v="0"/>
    <n v="0"/>
  </r>
  <r>
    <x v="59"/>
    <x v="381"/>
    <x v="1"/>
    <x v="0"/>
    <n v="4937796"/>
    <n v="11479"/>
    <n v="2.32472139391745E-3"/>
    <n v="0"/>
    <n v="0"/>
    <n v="0"/>
    <x v="0"/>
    <n v="0"/>
  </r>
  <r>
    <x v="135"/>
    <x v="82"/>
    <x v="0"/>
    <x v="2"/>
    <n v="14862927"/>
    <n v="34552"/>
    <n v="2.3247103346467398E-3"/>
    <n v="0"/>
    <n v="0"/>
    <n v="0"/>
    <x v="0"/>
    <n v="0"/>
  </r>
  <r>
    <x v="131"/>
    <x v="109"/>
    <x v="0"/>
    <x v="3"/>
    <n v="43851043"/>
    <n v="101913"/>
    <n v="2.3240724285622997E-3"/>
    <n v="0"/>
    <n v="0"/>
    <n v="0"/>
    <x v="0"/>
    <n v="0"/>
  </r>
  <r>
    <x v="133"/>
    <x v="106"/>
    <x v="0"/>
    <x v="3"/>
    <n v="33469199"/>
    <n v="77777"/>
    <n v="2.3238381055967301E-3"/>
    <n v="0"/>
    <n v="0"/>
    <n v="0"/>
    <x v="0"/>
    <n v="0"/>
  </r>
  <r>
    <x v="65"/>
    <x v="306"/>
    <x v="1"/>
    <x v="10"/>
    <n v="83783945"/>
    <n v="194693"/>
    <n v="2.3237506899442401E-3"/>
    <n v="0"/>
    <n v="0"/>
    <n v="0"/>
    <x v="0"/>
    <n v="0"/>
  </r>
  <r>
    <x v="138"/>
    <x v="28"/>
    <x v="0"/>
    <x v="0"/>
    <n v="16743930"/>
    <n v="38889"/>
    <n v="2.3225730160123699E-3"/>
    <n v="0"/>
    <n v="0"/>
    <n v="0"/>
    <x v="0"/>
    <n v="0"/>
  </r>
  <r>
    <x v="51"/>
    <x v="307"/>
    <x v="1"/>
    <x v="10"/>
    <n v="84339067"/>
    <n v="195883"/>
    <n v="2.3225654132503003E-3"/>
    <n v="0"/>
    <n v="0"/>
    <n v="0"/>
    <x v="0"/>
    <n v="0"/>
  </r>
  <r>
    <x v="123"/>
    <x v="111"/>
    <x v="0"/>
    <x v="3"/>
    <n v="126476458"/>
    <n v="293746"/>
    <n v="2.3225349969873397E-3"/>
    <n v="0"/>
    <n v="0"/>
    <n v="0"/>
    <x v="0"/>
    <n v="0"/>
  </r>
  <r>
    <x v="75"/>
    <x v="317"/>
    <x v="1"/>
    <x v="10"/>
    <n v="83992953"/>
    <n v="195051"/>
    <n v="2.32223053284006E-3"/>
    <n v="0"/>
    <n v="0"/>
    <n v="0"/>
    <x v="0"/>
    <n v="0"/>
  </r>
  <r>
    <x v="134"/>
    <x v="117"/>
    <x v="0"/>
    <x v="3"/>
    <n v="54409794"/>
    <n v="126345"/>
    <n v="2.3221003189242001E-3"/>
    <n v="0"/>
    <n v="0"/>
    <n v="0"/>
    <x v="0"/>
    <n v="0"/>
  </r>
  <r>
    <x v="133"/>
    <x v="107"/>
    <x v="0"/>
    <x v="3"/>
    <n v="33469199"/>
    <n v="77716"/>
    <n v="2.3220155343424901E-3"/>
    <n v="0"/>
    <n v="0"/>
    <n v="0"/>
    <x v="0"/>
    <n v="0"/>
  </r>
  <r>
    <x v="84"/>
    <x v="331"/>
    <x v="1"/>
    <x v="10"/>
    <n v="17643060"/>
    <n v="40966"/>
    <n v="2.32193281664292E-3"/>
    <n v="0"/>
    <n v="0"/>
    <n v="0"/>
    <x v="0"/>
    <n v="0"/>
  </r>
  <r>
    <x v="84"/>
    <x v="330"/>
    <x v="1"/>
    <x v="10"/>
    <n v="17643060"/>
    <n v="40966"/>
    <n v="2.32193281664292E-3"/>
    <n v="0"/>
    <n v="0"/>
    <n v="0"/>
    <x v="0"/>
    <n v="0"/>
  </r>
  <r>
    <x v="5"/>
    <x v="401"/>
    <x v="1"/>
    <x v="1"/>
    <n v="625976"/>
    <n v="1453"/>
    <n v="2.3211752527253398E-3"/>
    <n v="0"/>
    <n v="0"/>
    <n v="0"/>
    <x v="0"/>
    <n v="0"/>
  </r>
  <r>
    <x v="65"/>
    <x v="307"/>
    <x v="1"/>
    <x v="10"/>
    <n v="83783945"/>
    <n v="194458"/>
    <n v="2.3209458566315999E-3"/>
    <n v="0"/>
    <n v="0"/>
    <n v="0"/>
    <x v="0"/>
    <n v="0"/>
  </r>
  <r>
    <x v="133"/>
    <x v="108"/>
    <x v="0"/>
    <x v="3"/>
    <n v="33469199"/>
    <n v="77663"/>
    <n v="2.3204319888264998E-3"/>
    <n v="0"/>
    <n v="0"/>
    <n v="0"/>
    <x v="0"/>
    <n v="0"/>
  </r>
  <r>
    <x v="135"/>
    <x v="83"/>
    <x v="0"/>
    <x v="2"/>
    <n v="14862927"/>
    <n v="34487"/>
    <n v="2.3203370372470999E-3"/>
    <n v="0"/>
    <n v="0"/>
    <n v="0"/>
    <x v="0"/>
    <n v="0"/>
  </r>
  <r>
    <x v="49"/>
    <x v="273"/>
    <x v="1"/>
    <x v="9"/>
    <n v="5101416"/>
    <n v="11837"/>
    <n v="2.3203361576472101E-3"/>
    <n v="0"/>
    <n v="0"/>
    <n v="0"/>
    <x v="0"/>
    <n v="0"/>
  </r>
  <r>
    <x v="128"/>
    <x v="108"/>
    <x v="0"/>
    <x v="3"/>
    <n v="1340598113"/>
    <n v="3110249"/>
    <n v="2.3200457839224202E-3"/>
    <n v="0"/>
    <n v="0"/>
    <n v="0"/>
    <x v="0"/>
    <n v="0"/>
  </r>
  <r>
    <x v="62"/>
    <x v="262"/>
    <x v="1"/>
    <x v="8"/>
    <n v="2877800"/>
    <n v="6676"/>
    <n v="2.3198276461185597E-3"/>
    <n v="0"/>
    <n v="0"/>
    <n v="0"/>
    <x v="0"/>
    <n v="0"/>
  </r>
  <r>
    <x v="74"/>
    <x v="293"/>
    <x v="1"/>
    <x v="9"/>
    <n v="10139175"/>
    <n v="23521"/>
    <n v="2.3198139888107299E-3"/>
    <n v="0"/>
    <n v="0"/>
    <n v="0"/>
    <x v="0"/>
    <n v="0"/>
  </r>
  <r>
    <x v="117"/>
    <x v="223"/>
    <x v="1"/>
    <x v="7"/>
    <n v="28435943"/>
    <n v="65949"/>
    <n v="2.3192126950036403E-3"/>
    <n v="0"/>
    <n v="0"/>
    <n v="0"/>
    <x v="0"/>
    <n v="0"/>
  </r>
  <r>
    <x v="130"/>
    <x v="37"/>
    <x v="0"/>
    <x v="1"/>
    <n v="53771300"/>
    <n v="124707"/>
    <n v="2.3192111777100401E-3"/>
    <n v="0"/>
    <n v="0"/>
    <n v="0"/>
    <x v="0"/>
    <n v="0"/>
  </r>
  <r>
    <x v="139"/>
    <x v="6"/>
    <x v="0"/>
    <x v="0"/>
    <n v="51269183"/>
    <n v="118887"/>
    <n v="2.3188783796301198E-3"/>
    <n v="0"/>
    <n v="0"/>
    <n v="0"/>
    <x v="0"/>
    <n v="0"/>
  </r>
  <r>
    <x v="133"/>
    <x v="111"/>
    <x v="0"/>
    <x v="3"/>
    <n v="33469199"/>
    <n v="77611"/>
    <n v="2.3188783215278E-3"/>
    <n v="0"/>
    <n v="0"/>
    <n v="0"/>
    <x v="0"/>
    <n v="0"/>
  </r>
  <r>
    <x v="11"/>
    <x v="218"/>
    <x v="1"/>
    <x v="7"/>
    <n v="1326539"/>
    <n v="3076"/>
    <n v="2.3188161071781501E-3"/>
    <n v="0"/>
    <n v="0"/>
    <n v="0"/>
    <x v="0"/>
    <n v="0"/>
  </r>
  <r>
    <x v="60"/>
    <x v="283"/>
    <x v="1"/>
    <x v="9"/>
    <n v="5094114"/>
    <n v="11811"/>
    <n v="2.3185582419239102E-3"/>
    <n v="0"/>
    <n v="0"/>
    <n v="0"/>
    <x v="0"/>
    <n v="0"/>
  </r>
  <r>
    <x v="126"/>
    <x v="139"/>
    <x v="1"/>
    <x v="4"/>
    <n v="4649660"/>
    <n v="10780"/>
    <n v="2.3184490909012702E-3"/>
    <n v="0"/>
    <n v="0"/>
    <n v="0"/>
    <x v="0"/>
    <n v="0"/>
  </r>
  <r>
    <x v="131"/>
    <x v="112"/>
    <x v="0"/>
    <x v="3"/>
    <n v="43851043"/>
    <n v="101657"/>
    <n v="2.31823448304297E-3"/>
    <n v="0"/>
    <n v="0"/>
    <n v="0"/>
    <x v="0"/>
    <n v="0"/>
  </r>
  <r>
    <x v="136"/>
    <x v="20"/>
    <x v="0"/>
    <x v="0"/>
    <n v="2416664"/>
    <n v="5602"/>
    <n v="2.31807152338927E-3"/>
    <n v="0"/>
    <n v="0"/>
    <n v="0"/>
    <x v="0"/>
    <n v="0"/>
  </r>
  <r>
    <x v="136"/>
    <x v="19"/>
    <x v="0"/>
    <x v="0"/>
    <n v="2416664"/>
    <n v="5602"/>
    <n v="2.31807152338927E-3"/>
    <n v="0"/>
    <n v="0"/>
    <n v="0"/>
    <x v="0"/>
    <n v="0"/>
  </r>
  <r>
    <x v="136"/>
    <x v="18"/>
    <x v="0"/>
    <x v="0"/>
    <n v="2416664"/>
    <n v="5602"/>
    <n v="2.31807152338927E-3"/>
    <n v="0"/>
    <n v="0"/>
    <n v="0"/>
    <x v="0"/>
    <n v="0"/>
  </r>
  <r>
    <x v="136"/>
    <x v="17"/>
    <x v="0"/>
    <x v="0"/>
    <n v="2416664"/>
    <n v="5602"/>
    <n v="2.31807152338927E-3"/>
    <n v="0"/>
    <n v="0"/>
    <n v="0"/>
    <x v="0"/>
    <n v="0"/>
  </r>
  <r>
    <x v="109"/>
    <x v="277"/>
    <x v="1"/>
    <x v="9"/>
    <n v="6486201"/>
    <n v="15035"/>
    <n v="2.3179978542138898E-3"/>
    <n v="0"/>
    <n v="0"/>
    <n v="0"/>
    <x v="0"/>
    <n v="0"/>
  </r>
  <r>
    <x v="133"/>
    <x v="110"/>
    <x v="0"/>
    <x v="3"/>
    <n v="33469199"/>
    <n v="77572"/>
    <n v="2.3177130710537799E-3"/>
    <n v="0"/>
    <n v="0"/>
    <n v="0"/>
    <x v="0"/>
    <n v="0"/>
  </r>
  <r>
    <x v="20"/>
    <x v="206"/>
    <x v="1"/>
    <x v="6"/>
    <n v="3989175"/>
    <n v="9245"/>
    <n v="2.3175217933532597E-3"/>
    <n v="0"/>
    <n v="0"/>
    <n v="0"/>
    <x v="0"/>
    <n v="0"/>
  </r>
  <r>
    <x v="127"/>
    <x v="107"/>
    <x v="0"/>
    <x v="3"/>
    <n v="220892331"/>
    <n v="511921"/>
    <n v="2.3175136849816701E-3"/>
    <n v="0"/>
    <n v="0"/>
    <n v="0"/>
    <x v="0"/>
    <n v="0"/>
  </r>
  <r>
    <x v="4"/>
    <x v="218"/>
    <x v="1"/>
    <x v="7"/>
    <n v="2078932"/>
    <n v="4816"/>
    <n v="2.3165740870793299E-3"/>
    <n v="0"/>
    <n v="0"/>
    <n v="0"/>
    <x v="0"/>
    <n v="0"/>
  </r>
  <r>
    <x v="133"/>
    <x v="109"/>
    <x v="0"/>
    <x v="3"/>
    <n v="33469199"/>
    <n v="77530"/>
    <n v="2.3164581859278998E-3"/>
    <n v="0"/>
    <n v="0"/>
    <n v="0"/>
    <x v="0"/>
    <n v="0"/>
  </r>
  <r>
    <x v="138"/>
    <x v="29"/>
    <x v="0"/>
    <x v="0"/>
    <n v="16743930"/>
    <n v="38782"/>
    <n v="2.3161826405151001E-3"/>
    <n v="0"/>
    <n v="0"/>
    <n v="0"/>
    <x v="0"/>
    <n v="0"/>
  </r>
  <r>
    <x v="65"/>
    <x v="308"/>
    <x v="1"/>
    <x v="10"/>
    <n v="83783945"/>
    <n v="194036"/>
    <n v="2.3159090921297601E-3"/>
    <n v="0"/>
    <n v="0"/>
    <n v="0"/>
    <x v="0"/>
    <n v="0"/>
  </r>
  <r>
    <x v="124"/>
    <x v="199"/>
    <x v="1"/>
    <x v="6"/>
    <n v="164689383"/>
    <n v="381275"/>
    <n v="2.3151158444743199E-3"/>
    <n v="0"/>
    <n v="0"/>
    <n v="0"/>
    <x v="0"/>
    <n v="0"/>
  </r>
  <r>
    <x v="133"/>
    <x v="112"/>
    <x v="0"/>
    <x v="3"/>
    <n v="33469199"/>
    <n v="77485"/>
    <n v="2.3151136661501799E-3"/>
    <n v="0"/>
    <n v="0"/>
    <n v="0"/>
    <x v="0"/>
    <n v="0"/>
  </r>
  <r>
    <x v="34"/>
    <x v="275"/>
    <x v="1"/>
    <x v="9"/>
    <n v="9006400"/>
    <n v="20850"/>
    <n v="2.3150204299165001E-3"/>
    <n v="0"/>
    <n v="0"/>
    <n v="0"/>
    <x v="0"/>
    <n v="0"/>
  </r>
  <r>
    <x v="106"/>
    <x v="33"/>
    <x v="0"/>
    <x v="1"/>
    <n v="3278292"/>
    <n v="7589"/>
    <n v="2.3149249670255099E-3"/>
    <n v="0"/>
    <n v="0"/>
    <n v="0"/>
    <x v="0"/>
    <n v="0"/>
  </r>
  <r>
    <x v="56"/>
    <x v="352"/>
    <x v="1"/>
    <x v="11"/>
    <n v="32971846"/>
    <n v="76306"/>
    <n v="2.3142774596241898E-3"/>
    <n v="0"/>
    <n v="0"/>
    <n v="0"/>
    <x v="0"/>
    <n v="0"/>
  </r>
  <r>
    <x v="85"/>
    <x v="300"/>
    <x v="1"/>
    <x v="9"/>
    <n v="9904608"/>
    <n v="22921"/>
    <n v="2.3141753818020899E-3"/>
    <n v="0"/>
    <n v="0"/>
    <n v="0"/>
    <x v="0"/>
    <n v="0"/>
  </r>
  <r>
    <x v="27"/>
    <x v="315"/>
    <x v="1"/>
    <x v="10"/>
    <n v="2083380"/>
    <n v="4820"/>
    <n v="2.3135481765208499E-3"/>
    <n v="0"/>
    <n v="0"/>
    <n v="0"/>
    <x v="0"/>
    <n v="0"/>
  </r>
  <r>
    <x v="120"/>
    <x v="108"/>
    <x v="0"/>
    <x v="3"/>
    <n v="21413250"/>
    <n v="49537"/>
    <n v="2.3133807338914002E-3"/>
    <n v="0"/>
    <n v="0"/>
    <n v="0"/>
    <x v="0"/>
    <n v="0"/>
  </r>
  <r>
    <x v="133"/>
    <x v="114"/>
    <x v="0"/>
    <x v="3"/>
    <n v="33469199"/>
    <n v="77412"/>
    <n v="2.3129325562885402E-3"/>
    <n v="0"/>
    <n v="0"/>
    <n v="0"/>
    <x v="0"/>
    <n v="0"/>
  </r>
  <r>
    <x v="15"/>
    <x v="345"/>
    <x v="1"/>
    <x v="11"/>
    <n v="4314768"/>
    <n v="9977"/>
    <n v="2.3122911822837299E-3"/>
    <n v="0"/>
    <n v="0"/>
    <n v="0"/>
    <x v="0"/>
    <n v="0"/>
  </r>
  <r>
    <x v="48"/>
    <x v="245"/>
    <x v="1"/>
    <x v="8"/>
    <n v="6948445"/>
    <n v="16065"/>
    <n v="2.3120280868597202E-3"/>
    <n v="0"/>
    <n v="0"/>
    <n v="0"/>
    <x v="0"/>
    <n v="0"/>
  </r>
  <r>
    <x v="6"/>
    <x v="359"/>
    <x v="1"/>
    <x v="11"/>
    <n v="1701583"/>
    <n v="3934"/>
    <n v="2.3119647998363899E-3"/>
    <n v="0"/>
    <n v="0"/>
    <n v="0"/>
    <x v="0"/>
    <n v="0"/>
  </r>
  <r>
    <x v="131"/>
    <x v="114"/>
    <x v="0"/>
    <x v="3"/>
    <n v="43851043"/>
    <n v="101382"/>
    <n v="2.3119632525046199E-3"/>
    <n v="0"/>
    <n v="0"/>
    <n v="0"/>
    <x v="0"/>
    <n v="0"/>
  </r>
  <r>
    <x v="138"/>
    <x v="30"/>
    <x v="0"/>
    <x v="1"/>
    <n v="16743930"/>
    <n v="38705"/>
    <n v="2.3115839590824899E-3"/>
    <n v="0"/>
    <n v="0"/>
    <n v="0"/>
    <x v="0"/>
    <n v="0"/>
  </r>
  <r>
    <x v="133"/>
    <x v="113"/>
    <x v="0"/>
    <x v="3"/>
    <n v="33469199"/>
    <n v="77350"/>
    <n v="2.3110801068170202E-3"/>
    <n v="0"/>
    <n v="0"/>
    <n v="0"/>
    <x v="0"/>
    <n v="0"/>
  </r>
  <r>
    <x v="83"/>
    <x v="315"/>
    <x v="1"/>
    <x v="10"/>
    <n v="10847904"/>
    <n v="25068"/>
    <n v="2.3108611580633502E-3"/>
    <n v="0"/>
    <n v="0"/>
    <n v="0"/>
    <x v="0"/>
    <n v="0"/>
  </r>
  <r>
    <x v="135"/>
    <x v="84"/>
    <x v="0"/>
    <x v="2"/>
    <n v="14862927"/>
    <n v="34331"/>
    <n v="2.3098411234879902E-3"/>
    <n v="0"/>
    <n v="0"/>
    <n v="0"/>
    <x v="0"/>
    <n v="0"/>
  </r>
  <r>
    <x v="66"/>
    <x v="244"/>
    <x v="1"/>
    <x v="8"/>
    <n v="7132530"/>
    <n v="16474"/>
    <n v="2.3096993633395201E-3"/>
    <n v="0"/>
    <n v="0"/>
    <n v="0"/>
    <x v="0"/>
    <n v="0"/>
  </r>
  <r>
    <x v="63"/>
    <x v="285"/>
    <x v="1"/>
    <x v="9"/>
    <n v="5792203"/>
    <n v="13377"/>
    <n v="2.3094839735416702E-3"/>
    <n v="0"/>
    <n v="0"/>
    <n v="0"/>
    <x v="0"/>
    <n v="0"/>
  </r>
  <r>
    <x v="133"/>
    <x v="115"/>
    <x v="0"/>
    <x v="3"/>
    <n v="33469199"/>
    <n v="77295"/>
    <n v="2.3094368048664701E-3"/>
    <n v="0"/>
    <n v="0"/>
    <n v="0"/>
    <x v="0"/>
    <n v="0"/>
  </r>
  <r>
    <x v="63"/>
    <x v="287"/>
    <x v="1"/>
    <x v="9"/>
    <n v="5792203"/>
    <n v="13374"/>
    <n v="2.3089660358934202E-3"/>
    <n v="0"/>
    <n v="0"/>
    <n v="0"/>
    <x v="0"/>
    <n v="0"/>
  </r>
  <r>
    <x v="63"/>
    <x v="286"/>
    <x v="1"/>
    <x v="9"/>
    <n v="5792203"/>
    <n v="13374"/>
    <n v="2.3089660358934202E-3"/>
    <n v="0"/>
    <n v="0"/>
    <n v="0"/>
    <x v="0"/>
    <n v="0"/>
  </r>
  <r>
    <x v="134"/>
    <x v="118"/>
    <x v="0"/>
    <x v="3"/>
    <n v="54409794"/>
    <n v="125616"/>
    <n v="2.3087019958208301E-3"/>
    <n v="0"/>
    <n v="0"/>
    <n v="0"/>
    <x v="0"/>
    <n v="0"/>
  </r>
  <r>
    <x v="113"/>
    <x v="231"/>
    <x v="1"/>
    <x v="7"/>
    <n v="109581085"/>
    <n v="252964"/>
    <n v="2.30846409305037E-3"/>
    <n v="0"/>
    <n v="0"/>
    <n v="0"/>
    <x v="0"/>
    <n v="0"/>
  </r>
  <r>
    <x v="133"/>
    <x v="117"/>
    <x v="0"/>
    <x v="3"/>
    <n v="33469199"/>
    <n v="77258"/>
    <n v="2.3083313108270102E-3"/>
    <n v="0"/>
    <n v="0"/>
    <n v="0"/>
    <x v="0"/>
    <n v="0"/>
  </r>
  <r>
    <x v="133"/>
    <x v="116"/>
    <x v="0"/>
    <x v="3"/>
    <n v="33469199"/>
    <n v="77258"/>
    <n v="2.3083313108270102E-3"/>
    <n v="0"/>
    <n v="0"/>
    <n v="0"/>
    <x v="0"/>
    <n v="0"/>
  </r>
  <r>
    <x v="72"/>
    <x v="339"/>
    <x v="1"/>
    <x v="11"/>
    <n v="37742157"/>
    <n v="87119"/>
    <n v="2.3082676488256899E-3"/>
    <n v="0"/>
    <n v="0"/>
    <n v="0"/>
    <x v="0"/>
    <n v="0"/>
  </r>
  <r>
    <x v="65"/>
    <x v="309"/>
    <x v="1"/>
    <x v="10"/>
    <n v="83783945"/>
    <n v="193371"/>
    <n v="2.3079720106280498E-3"/>
    <n v="0"/>
    <n v="0"/>
    <n v="0"/>
    <x v="0"/>
    <n v="0"/>
  </r>
  <r>
    <x v="26"/>
    <x v="215"/>
    <x v="1"/>
    <x v="7"/>
    <n v="37846605"/>
    <n v="87330"/>
    <n v="2.3074724932394901E-3"/>
    <n v="0"/>
    <n v="0"/>
    <n v="0"/>
    <x v="0"/>
    <n v="0"/>
  </r>
  <r>
    <x v="22"/>
    <x v="275"/>
    <x v="1"/>
    <x v="9"/>
    <n v="38137"/>
    <n v="88"/>
    <n v="2.3074704355350402E-3"/>
    <n v="0"/>
    <n v="0"/>
    <n v="0"/>
    <x v="0"/>
    <n v="0"/>
  </r>
  <r>
    <x v="22"/>
    <x v="274"/>
    <x v="1"/>
    <x v="9"/>
    <n v="38137"/>
    <n v="88"/>
    <n v="2.3074704355350402E-3"/>
    <n v="0"/>
    <n v="0"/>
    <n v="0"/>
    <x v="0"/>
    <n v="0"/>
  </r>
  <r>
    <x v="22"/>
    <x v="273"/>
    <x v="1"/>
    <x v="9"/>
    <n v="38137"/>
    <n v="88"/>
    <n v="2.3074704355350402E-3"/>
    <n v="0"/>
    <n v="0"/>
    <n v="0"/>
    <x v="0"/>
    <n v="0"/>
  </r>
  <r>
    <x v="22"/>
    <x v="272"/>
    <x v="1"/>
    <x v="8"/>
    <n v="38137"/>
    <n v="88"/>
    <n v="2.3074704355350402E-3"/>
    <n v="0"/>
    <n v="0"/>
    <n v="0"/>
    <x v="0"/>
    <n v="0"/>
  </r>
  <r>
    <x v="138"/>
    <x v="31"/>
    <x v="0"/>
    <x v="1"/>
    <n v="16743930"/>
    <n v="38618"/>
    <n v="2.3063880462949899E-3"/>
    <n v="0"/>
    <n v="0"/>
    <n v="0"/>
    <x v="0"/>
    <n v="0"/>
  </r>
  <r>
    <x v="139"/>
    <x v="7"/>
    <x v="0"/>
    <x v="0"/>
    <n v="51269183"/>
    <n v="118243"/>
    <n v="2.3063172276414101E-3"/>
    <n v="0"/>
    <n v="0"/>
    <n v="0"/>
    <x v="0"/>
    <n v="0"/>
  </r>
  <r>
    <x v="51"/>
    <x v="308"/>
    <x v="1"/>
    <x v="10"/>
    <n v="84339067"/>
    <n v="194511"/>
    <n v="2.3062977445553203E-3"/>
    <n v="0"/>
    <n v="0"/>
    <n v="0"/>
    <x v="0"/>
    <n v="0"/>
  </r>
  <r>
    <x v="16"/>
    <x v="372"/>
    <x v="1"/>
    <x v="0"/>
    <n v="68147687"/>
    <n v="157158"/>
    <n v="2.3061384313747902E-3"/>
    <n v="0"/>
    <n v="0"/>
    <n v="0"/>
    <x v="0"/>
    <n v="0"/>
  </r>
  <r>
    <x v="133"/>
    <x v="119"/>
    <x v="0"/>
    <x v="3"/>
    <n v="33469199"/>
    <n v="77182"/>
    <n v="2.3060605663135199E-3"/>
    <n v="0"/>
    <n v="0"/>
    <n v="0"/>
    <x v="0"/>
    <n v="0"/>
  </r>
  <r>
    <x v="133"/>
    <x v="118"/>
    <x v="0"/>
    <x v="3"/>
    <n v="33469199"/>
    <n v="77182"/>
    <n v="2.3060605663135199E-3"/>
    <n v="0"/>
    <n v="0"/>
    <n v="0"/>
    <x v="0"/>
    <n v="0"/>
  </r>
  <r>
    <x v="131"/>
    <x v="113"/>
    <x v="0"/>
    <x v="3"/>
    <n v="43851043"/>
    <n v="101120"/>
    <n v="2.3059884801371801E-3"/>
    <n v="0"/>
    <n v="0"/>
    <n v="0"/>
    <x v="0"/>
    <n v="0"/>
  </r>
  <r>
    <x v="36"/>
    <x v="386"/>
    <x v="1"/>
    <x v="0"/>
    <n v="60461828"/>
    <n v="139422"/>
    <n v="2.3059507893145401E-3"/>
    <n v="0"/>
    <n v="0"/>
    <n v="0"/>
    <x v="0"/>
    <n v="0"/>
  </r>
  <r>
    <x v="13"/>
    <x v="365"/>
    <x v="1"/>
    <x v="0"/>
    <n v="17134873"/>
    <n v="39512"/>
    <n v="2.3059406393032499E-3"/>
    <n v="0"/>
    <n v="0"/>
    <n v="0"/>
    <x v="0"/>
    <n v="0"/>
  </r>
  <r>
    <x v="124"/>
    <x v="200"/>
    <x v="1"/>
    <x v="6"/>
    <n v="164689383"/>
    <n v="379738"/>
    <n v="2.3057831238580801E-3"/>
    <n v="0"/>
    <n v="0"/>
    <n v="0"/>
    <x v="0"/>
    <n v="0"/>
  </r>
  <r>
    <x v="86"/>
    <x v="226"/>
    <x v="1"/>
    <x v="7"/>
    <n v="5421242"/>
    <n v="12498"/>
    <n v="2.30537577920336E-3"/>
    <n v="0"/>
    <n v="0"/>
    <n v="0"/>
    <x v="0"/>
    <n v="0"/>
  </r>
  <r>
    <x v="61"/>
    <x v="253"/>
    <x v="1"/>
    <x v="8"/>
    <n v="43733759"/>
    <n v="100810"/>
    <n v="2.30508427139775E-3"/>
    <n v="0"/>
    <n v="0"/>
    <n v="0"/>
    <x v="0"/>
    <n v="0"/>
  </r>
  <r>
    <x v="16"/>
    <x v="374"/>
    <x v="1"/>
    <x v="0"/>
    <n v="68147687"/>
    <n v="157068"/>
    <n v="2.30481777026416E-3"/>
    <n v="0"/>
    <n v="0"/>
    <n v="0"/>
    <x v="0"/>
    <n v="0"/>
  </r>
  <r>
    <x v="89"/>
    <x v="250"/>
    <x v="1"/>
    <x v="8"/>
    <n v="2540916"/>
    <n v="5854"/>
    <n v="2.3038935564969501E-3"/>
    <n v="0"/>
    <n v="0"/>
    <n v="0"/>
    <x v="0"/>
    <n v="0"/>
  </r>
  <r>
    <x v="46"/>
    <x v="347"/>
    <x v="1"/>
    <x v="11"/>
    <n v="748680069"/>
    <n v="1724786"/>
    <n v="2.30376908831535E-3"/>
    <n v="0"/>
    <n v="0"/>
    <n v="0"/>
    <x v="0"/>
    <n v="0"/>
  </r>
  <r>
    <x v="93"/>
    <x v="230"/>
    <x v="1"/>
    <x v="7"/>
    <n v="786559"/>
    <n v="1812"/>
    <n v="2.3037051257439102E-3"/>
    <n v="0"/>
    <n v="0"/>
    <n v="0"/>
    <x v="0"/>
    <n v="0"/>
  </r>
  <r>
    <x v="127"/>
    <x v="108"/>
    <x v="0"/>
    <x v="3"/>
    <n v="220892331"/>
    <n v="508824"/>
    <n v="2.3034932797191599E-3"/>
    <n v="0"/>
    <n v="0"/>
    <n v="0"/>
    <x v="0"/>
    <n v="0"/>
  </r>
  <r>
    <x v="138"/>
    <x v="32"/>
    <x v="0"/>
    <x v="1"/>
    <n v="16743930"/>
    <n v="38566"/>
    <n v="2.3032824432495801E-3"/>
    <n v="0"/>
    <n v="0"/>
    <n v="0"/>
    <x v="0"/>
    <n v="0"/>
  </r>
  <r>
    <x v="105"/>
    <x v="337"/>
    <x v="1"/>
    <x v="11"/>
    <n v="34813867"/>
    <n v="80185"/>
    <n v="2.3032488749382498E-3"/>
    <n v="0"/>
    <n v="0"/>
    <n v="0"/>
    <x v="0"/>
    <n v="0"/>
  </r>
  <r>
    <x v="116"/>
    <x v="227"/>
    <x v="1"/>
    <x v="7"/>
    <n v="1399491"/>
    <n v="3223"/>
    <n v="2.3029801549277599E-3"/>
    <n v="0"/>
    <n v="0"/>
    <n v="0"/>
    <x v="0"/>
    <n v="0"/>
  </r>
  <r>
    <x v="133"/>
    <x v="120"/>
    <x v="1"/>
    <x v="4"/>
    <n v="33469199"/>
    <n v="77060"/>
    <n v="2.3024154238050301E-3"/>
    <n v="0"/>
    <n v="0"/>
    <n v="0"/>
    <x v="0"/>
    <n v="0"/>
  </r>
  <r>
    <x v="136"/>
    <x v="24"/>
    <x v="0"/>
    <x v="0"/>
    <n v="2416664"/>
    <n v="5564"/>
    <n v="2.3023473681074401E-3"/>
    <n v="0"/>
    <n v="0"/>
    <n v="0"/>
    <x v="0"/>
    <n v="0"/>
  </r>
  <r>
    <x v="136"/>
    <x v="23"/>
    <x v="0"/>
    <x v="0"/>
    <n v="2416664"/>
    <n v="5564"/>
    <n v="2.3023473681074401E-3"/>
    <n v="0"/>
    <n v="0"/>
    <n v="0"/>
    <x v="0"/>
    <n v="0"/>
  </r>
  <r>
    <x v="136"/>
    <x v="22"/>
    <x v="0"/>
    <x v="0"/>
    <n v="2416664"/>
    <n v="5564"/>
    <n v="2.3023473681074401E-3"/>
    <n v="0"/>
    <n v="0"/>
    <n v="0"/>
    <x v="0"/>
    <n v="0"/>
  </r>
  <r>
    <x v="136"/>
    <x v="21"/>
    <x v="0"/>
    <x v="0"/>
    <n v="2416664"/>
    <n v="5564"/>
    <n v="2.3023473681074401E-3"/>
    <n v="0"/>
    <n v="0"/>
    <n v="0"/>
    <x v="0"/>
    <n v="0"/>
  </r>
  <r>
    <x v="65"/>
    <x v="310"/>
    <x v="1"/>
    <x v="10"/>
    <n v="83783945"/>
    <n v="192871"/>
    <n v="2.3020042801756399E-3"/>
    <n v="0"/>
    <n v="0"/>
    <n v="0"/>
    <x v="0"/>
    <n v="0"/>
  </r>
  <r>
    <x v="71"/>
    <x v="341"/>
    <x v="1"/>
    <x v="11"/>
    <n v="145934460"/>
    <n v="335882"/>
    <n v="2.3015948392175502E-3"/>
    <n v="0"/>
    <n v="0"/>
    <n v="0"/>
    <x v="0"/>
    <n v="0"/>
  </r>
  <r>
    <x v="53"/>
    <x v="299"/>
    <x v="1"/>
    <x v="9"/>
    <n v="50882884"/>
    <n v="117110"/>
    <n v="2.3015597936626398E-3"/>
    <n v="0"/>
    <n v="0"/>
    <n v="0"/>
    <x v="0"/>
    <n v="0"/>
  </r>
  <r>
    <x v="118"/>
    <x v="137"/>
    <x v="1"/>
    <x v="4"/>
    <n v="273523621"/>
    <n v="629429"/>
    <n v="2.3011869969358102E-3"/>
    <n v="0"/>
    <n v="0"/>
    <n v="0"/>
    <x v="0"/>
    <n v="0"/>
  </r>
  <r>
    <x v="14"/>
    <x v="385"/>
    <x v="1"/>
    <x v="0"/>
    <n v="11589616"/>
    <n v="26667"/>
    <n v="2.3009390475059698E-3"/>
    <n v="0"/>
    <n v="0"/>
    <n v="0"/>
    <x v="0"/>
    <n v="0"/>
  </r>
  <r>
    <x v="32"/>
    <x v="360"/>
    <x v="1"/>
    <x v="11"/>
    <n v="444919060"/>
    <n v="1023725"/>
    <n v="2.3009241276379599E-3"/>
    <n v="0"/>
    <n v="0"/>
    <n v="0"/>
    <x v="0"/>
    <n v="0"/>
  </r>
  <r>
    <x v="128"/>
    <x v="111"/>
    <x v="0"/>
    <x v="3"/>
    <n v="1340598113"/>
    <n v="3084121"/>
    <n v="2.3005559757937697E-3"/>
    <n v="0"/>
    <n v="0"/>
    <n v="0"/>
    <x v="0"/>
    <n v="0"/>
  </r>
  <r>
    <x v="138"/>
    <x v="33"/>
    <x v="0"/>
    <x v="1"/>
    <n v="16743930"/>
    <n v="38520"/>
    <n v="2.30053517901711E-3"/>
    <n v="0"/>
    <n v="0"/>
    <n v="0"/>
    <x v="0"/>
    <n v="0"/>
  </r>
  <r>
    <x v="63"/>
    <x v="288"/>
    <x v="1"/>
    <x v="9"/>
    <n v="5792203"/>
    <n v="13325"/>
    <n v="2.3005063876386901E-3"/>
    <n v="0"/>
    <n v="0"/>
    <n v="0"/>
    <x v="0"/>
    <n v="0"/>
  </r>
  <r>
    <x v="78"/>
    <x v="285"/>
    <x v="1"/>
    <x v="9"/>
    <n v="40222503"/>
    <n v="92530"/>
    <n v="2.3004535545686901E-3"/>
    <n v="0"/>
    <n v="0"/>
    <n v="0"/>
    <x v="0"/>
    <n v="0"/>
  </r>
  <r>
    <x v="131"/>
    <x v="115"/>
    <x v="0"/>
    <x v="3"/>
    <n v="43851043"/>
    <n v="100873"/>
    <n v="2.3003557748900098E-3"/>
    <n v="0"/>
    <n v="0"/>
    <n v="0"/>
    <x v="0"/>
    <n v="0"/>
  </r>
  <r>
    <x v="133"/>
    <x v="121"/>
    <x v="1"/>
    <x v="4"/>
    <n v="33469199"/>
    <n v="76985"/>
    <n v="2.3001745575088302E-3"/>
    <n v="0"/>
    <n v="0"/>
    <n v="0"/>
    <x v="0"/>
    <n v="0"/>
  </r>
  <r>
    <x v="9"/>
    <x v="317"/>
    <x v="1"/>
    <x v="10"/>
    <n v="8655541"/>
    <n v="19905"/>
    <n v="2.2996829429841499E-3"/>
    <n v="0"/>
    <n v="0"/>
    <n v="0"/>
    <x v="0"/>
    <n v="0"/>
  </r>
  <r>
    <x v="115"/>
    <x v="212"/>
    <x v="1"/>
    <x v="7"/>
    <n v="4639847425"/>
    <n v="10668654"/>
    <n v="2.2993544879333998E-3"/>
    <n v="0"/>
    <n v="0"/>
    <n v="0"/>
    <x v="0"/>
    <n v="0"/>
  </r>
  <r>
    <x v="135"/>
    <x v="85"/>
    <x v="0"/>
    <x v="2"/>
    <n v="14862927"/>
    <n v="34171"/>
    <n v="2.2990760837350499E-3"/>
    <n v="0"/>
    <n v="0"/>
    <n v="0"/>
    <x v="0"/>
    <n v="0"/>
  </r>
  <r>
    <x v="2"/>
    <x v="242"/>
    <x v="1"/>
    <x v="8"/>
    <n v="10708982"/>
    <n v="24618"/>
    <n v="2.2988179455339501E-3"/>
    <n v="0"/>
    <n v="0"/>
    <n v="0"/>
    <x v="0"/>
    <n v="0"/>
  </r>
  <r>
    <x v="134"/>
    <x v="119"/>
    <x v="0"/>
    <x v="3"/>
    <n v="54409794"/>
    <n v="125042"/>
    <n v="2.2981524245432698E-3"/>
    <n v="0"/>
    <n v="0"/>
    <n v="0"/>
    <x v="0"/>
    <n v="0"/>
  </r>
  <r>
    <x v="133"/>
    <x v="122"/>
    <x v="1"/>
    <x v="4"/>
    <n v="33469199"/>
    <n v="76907"/>
    <n v="2.2978440565607798E-3"/>
    <n v="0"/>
    <n v="0"/>
    <n v="0"/>
    <x v="0"/>
    <n v="0"/>
  </r>
  <r>
    <x v="107"/>
    <x v="343"/>
    <x v="1"/>
    <x v="11"/>
    <n v="988002"/>
    <n v="2270"/>
    <n v="2.2975661992587098E-3"/>
    <n v="0"/>
    <n v="0"/>
    <n v="0"/>
    <x v="0"/>
    <n v="0"/>
  </r>
  <r>
    <x v="107"/>
    <x v="341"/>
    <x v="1"/>
    <x v="11"/>
    <n v="988002"/>
    <n v="2270"/>
    <n v="2.2975661992587098E-3"/>
    <n v="0"/>
    <n v="0"/>
    <n v="0"/>
    <x v="0"/>
    <n v="0"/>
  </r>
  <r>
    <x v="107"/>
    <x v="342"/>
    <x v="1"/>
    <x v="11"/>
    <n v="988002"/>
    <n v="2270"/>
    <n v="2.2975661992587098E-3"/>
    <n v="0"/>
    <n v="0"/>
    <n v="0"/>
    <x v="0"/>
    <n v="0"/>
  </r>
  <r>
    <x v="70"/>
    <x v="197"/>
    <x v="1"/>
    <x v="6"/>
    <n v="10423056"/>
    <n v="23947"/>
    <n v="2.2975027669428199E-3"/>
    <n v="0"/>
    <n v="0"/>
    <n v="0"/>
    <x v="0"/>
    <n v="0"/>
  </r>
  <r>
    <x v="65"/>
    <x v="311"/>
    <x v="1"/>
    <x v="10"/>
    <n v="83783945"/>
    <n v="192480"/>
    <n v="2.2973375149618501E-3"/>
    <n v="0"/>
    <n v="0"/>
    <n v="0"/>
    <x v="0"/>
    <n v="0"/>
  </r>
  <r>
    <x v="124"/>
    <x v="201"/>
    <x v="1"/>
    <x v="6"/>
    <n v="164689383"/>
    <n v="378266"/>
    <n v="2.2968450856361501E-3"/>
    <n v="0"/>
    <n v="0"/>
    <n v="0"/>
    <x v="0"/>
    <n v="0"/>
  </r>
  <r>
    <x v="138"/>
    <x v="34"/>
    <x v="0"/>
    <x v="1"/>
    <n v="16743930"/>
    <n v="38456"/>
    <n v="2.2967128983458502E-3"/>
    <n v="0"/>
    <n v="0"/>
    <n v="0"/>
    <x v="0"/>
    <n v="0"/>
  </r>
  <r>
    <x v="122"/>
    <x v="99"/>
    <x v="0"/>
    <x v="3"/>
    <n v="18383956"/>
    <n v="42213"/>
    <n v="2.29618695780168E-3"/>
    <n v="0"/>
    <n v="0"/>
    <n v="0"/>
    <x v="0"/>
    <n v="0"/>
  </r>
  <r>
    <x v="102"/>
    <x v="282"/>
    <x v="1"/>
    <x v="9"/>
    <n v="17915567"/>
    <n v="41135"/>
    <n v="2.2960479006888302E-3"/>
    <n v="0"/>
    <n v="0"/>
    <n v="0"/>
    <x v="0"/>
    <n v="0"/>
  </r>
  <r>
    <x v="34"/>
    <x v="276"/>
    <x v="1"/>
    <x v="9"/>
    <n v="9006400"/>
    <n v="20677"/>
    <n v="2.29581186711672E-3"/>
    <n v="0"/>
    <n v="0"/>
    <n v="0"/>
    <x v="0"/>
    <n v="0"/>
  </r>
  <r>
    <x v="133"/>
    <x v="123"/>
    <x v="1"/>
    <x v="4"/>
    <n v="33469199"/>
    <n v="76832"/>
    <n v="2.2956031902645799E-3"/>
    <n v="0"/>
    <n v="0"/>
    <n v="0"/>
    <x v="0"/>
    <n v="0"/>
  </r>
  <r>
    <x v="81"/>
    <x v="239"/>
    <x v="1"/>
    <x v="7"/>
    <n v="6871287"/>
    <n v="15773"/>
    <n v="2.2954942793104098E-3"/>
    <n v="0"/>
    <n v="0"/>
    <n v="0"/>
    <x v="0"/>
    <n v="0"/>
  </r>
  <r>
    <x v="103"/>
    <x v="144"/>
    <x v="1"/>
    <x v="4"/>
    <n v="32365998"/>
    <n v="74294"/>
    <n v="2.2954336214196101E-3"/>
    <n v="0"/>
    <n v="0"/>
    <n v="0"/>
    <x v="0"/>
    <n v="0"/>
  </r>
  <r>
    <x v="131"/>
    <x v="116"/>
    <x v="0"/>
    <x v="3"/>
    <n v="43851043"/>
    <n v="100645"/>
    <n v="2.2951563546618498E-3"/>
    <n v="0"/>
    <n v="0"/>
    <n v="0"/>
    <x v="0"/>
    <n v="0"/>
  </r>
  <r>
    <x v="99"/>
    <x v="249"/>
    <x v="1"/>
    <x v="8"/>
    <n v="1380004385"/>
    <n v="3167323"/>
    <n v="2.29515430126695E-3"/>
    <n v="0"/>
    <n v="0"/>
    <n v="0"/>
    <x v="0"/>
    <n v="0"/>
  </r>
  <r>
    <x v="63"/>
    <x v="289"/>
    <x v="1"/>
    <x v="9"/>
    <n v="5792203"/>
    <n v="13293"/>
    <n v="2.29498171939071E-3"/>
    <n v="0"/>
    <n v="0"/>
    <n v="0"/>
    <x v="0"/>
    <n v="0"/>
  </r>
  <r>
    <x v="97"/>
    <x v="209"/>
    <x v="1"/>
    <x v="6"/>
    <n v="2961161"/>
    <n v="6795"/>
    <n v="2.2947080553877299E-3"/>
    <n v="0"/>
    <n v="0"/>
    <n v="0"/>
    <x v="0"/>
    <n v="0"/>
  </r>
  <r>
    <x v="10"/>
    <x v="362"/>
    <x v="1"/>
    <x v="11"/>
    <n v="10099270"/>
    <n v="23169"/>
    <n v="2.29412620912205E-3"/>
    <n v="0"/>
    <n v="0"/>
    <n v="0"/>
    <x v="0"/>
    <n v="0"/>
  </r>
  <r>
    <x v="17"/>
    <x v="371"/>
    <x v="1"/>
    <x v="0"/>
    <n v="10196707"/>
    <n v="23392"/>
    <n v="2.2940739593674698E-3"/>
    <n v="0"/>
    <n v="0"/>
    <n v="0"/>
    <x v="0"/>
    <n v="0"/>
  </r>
  <r>
    <x v="127"/>
    <x v="111"/>
    <x v="0"/>
    <x v="3"/>
    <n v="220892331"/>
    <n v="506701"/>
    <n v="2.2938822624856102E-3"/>
    <n v="0"/>
    <n v="0"/>
    <n v="0"/>
    <x v="0"/>
    <n v="0"/>
  </r>
  <r>
    <x v="43"/>
    <x v="385"/>
    <x v="1"/>
    <x v="0"/>
    <n v="39244"/>
    <n v="90"/>
    <n v="2.2933442054836402E-3"/>
    <n v="0"/>
    <n v="0"/>
    <n v="0"/>
    <x v="0"/>
    <n v="0"/>
  </r>
  <r>
    <x v="133"/>
    <x v="124"/>
    <x v="1"/>
    <x v="4"/>
    <n v="33469199"/>
    <n v="76751"/>
    <n v="2.2931830546646802E-3"/>
    <n v="0"/>
    <n v="0"/>
    <n v="0"/>
    <x v="0"/>
    <n v="0"/>
  </r>
  <r>
    <x v="96"/>
    <x v="198"/>
    <x v="1"/>
    <x v="6"/>
    <n v="5540718"/>
    <n v="12703"/>
    <n v="2.2926631530426201E-3"/>
    <n v="0"/>
    <n v="0"/>
    <n v="0"/>
    <x v="0"/>
    <n v="0"/>
  </r>
  <r>
    <x v="44"/>
    <x v="329"/>
    <x v="1"/>
    <x v="10"/>
    <n v="4033963"/>
    <n v="9247"/>
    <n v="2.29228676614039E-3"/>
    <n v="0"/>
    <n v="0"/>
    <n v="0"/>
    <x v="0"/>
    <n v="0"/>
  </r>
  <r>
    <x v="117"/>
    <x v="224"/>
    <x v="1"/>
    <x v="7"/>
    <n v="28435943"/>
    <n v="65174"/>
    <n v="2.2919584555363601E-3"/>
    <n v="0"/>
    <n v="0"/>
    <n v="0"/>
    <x v="0"/>
    <n v="0"/>
  </r>
  <r>
    <x v="137"/>
    <x v="28"/>
    <x v="0"/>
    <x v="0"/>
    <n v="71991"/>
    <n v="165"/>
    <n v="2.2919531608117699E-3"/>
    <n v="0"/>
    <n v="0"/>
    <n v="0"/>
    <x v="0"/>
    <n v="0"/>
  </r>
  <r>
    <x v="137"/>
    <x v="27"/>
    <x v="0"/>
    <x v="0"/>
    <n v="71991"/>
    <n v="165"/>
    <n v="2.2919531608117699E-3"/>
    <n v="0"/>
    <n v="0"/>
    <n v="0"/>
    <x v="0"/>
    <n v="0"/>
  </r>
  <r>
    <x v="137"/>
    <x v="26"/>
    <x v="0"/>
    <x v="0"/>
    <n v="71991"/>
    <n v="165"/>
    <n v="2.2919531608117699E-3"/>
    <n v="0"/>
    <n v="0"/>
    <n v="0"/>
    <x v="0"/>
    <n v="0"/>
  </r>
  <r>
    <x v="137"/>
    <x v="25"/>
    <x v="0"/>
    <x v="0"/>
    <n v="71991"/>
    <n v="165"/>
    <n v="2.2919531608117699E-3"/>
    <n v="0"/>
    <n v="0"/>
    <n v="0"/>
    <x v="0"/>
    <n v="0"/>
  </r>
  <r>
    <x v="137"/>
    <x v="24"/>
    <x v="0"/>
    <x v="0"/>
    <n v="71991"/>
    <n v="165"/>
    <n v="2.2919531608117699E-3"/>
    <n v="0"/>
    <n v="0"/>
    <n v="0"/>
    <x v="0"/>
    <n v="0"/>
  </r>
  <r>
    <x v="137"/>
    <x v="23"/>
    <x v="0"/>
    <x v="0"/>
    <n v="71991"/>
    <n v="165"/>
    <n v="2.2919531608117699E-3"/>
    <n v="0"/>
    <n v="0"/>
    <n v="0"/>
    <x v="0"/>
    <n v="0"/>
  </r>
  <r>
    <x v="137"/>
    <x v="22"/>
    <x v="0"/>
    <x v="0"/>
    <n v="71991"/>
    <n v="165"/>
    <n v="2.2919531608117699E-3"/>
    <n v="0"/>
    <n v="0"/>
    <n v="0"/>
    <x v="0"/>
    <n v="0"/>
  </r>
  <r>
    <x v="137"/>
    <x v="21"/>
    <x v="0"/>
    <x v="0"/>
    <n v="71991"/>
    <n v="165"/>
    <n v="2.2919531608117699E-3"/>
    <n v="0"/>
    <n v="0"/>
    <n v="0"/>
    <x v="0"/>
    <n v="0"/>
  </r>
  <r>
    <x v="137"/>
    <x v="20"/>
    <x v="0"/>
    <x v="0"/>
    <n v="71991"/>
    <n v="165"/>
    <n v="2.2919531608117699E-3"/>
    <n v="0"/>
    <n v="0"/>
    <n v="0"/>
    <x v="0"/>
    <n v="0"/>
  </r>
  <r>
    <x v="137"/>
    <x v="19"/>
    <x v="0"/>
    <x v="0"/>
    <n v="71991"/>
    <n v="165"/>
    <n v="2.2919531608117699E-3"/>
    <n v="0"/>
    <n v="0"/>
    <n v="0"/>
    <x v="0"/>
    <n v="0"/>
  </r>
  <r>
    <x v="137"/>
    <x v="18"/>
    <x v="0"/>
    <x v="0"/>
    <n v="71991"/>
    <n v="165"/>
    <n v="2.2919531608117699E-3"/>
    <n v="0"/>
    <n v="0"/>
    <n v="0"/>
    <x v="0"/>
    <n v="0"/>
  </r>
  <r>
    <x v="137"/>
    <x v="17"/>
    <x v="0"/>
    <x v="0"/>
    <n v="71991"/>
    <n v="165"/>
    <n v="2.2919531608117699E-3"/>
    <n v="0"/>
    <n v="0"/>
    <n v="0"/>
    <x v="0"/>
    <n v="0"/>
  </r>
  <r>
    <x v="137"/>
    <x v="15"/>
    <x v="0"/>
    <x v="0"/>
    <n v="71991"/>
    <n v="165"/>
    <n v="2.2919531608117699E-3"/>
    <n v="0"/>
    <n v="0"/>
    <n v="0"/>
    <x v="0"/>
    <n v="0"/>
  </r>
  <r>
    <x v="137"/>
    <x v="16"/>
    <x v="0"/>
    <x v="0"/>
    <n v="71991"/>
    <n v="165"/>
    <n v="2.2919531608117699E-3"/>
    <n v="0"/>
    <n v="0"/>
    <n v="0"/>
    <x v="0"/>
    <n v="0"/>
  </r>
  <r>
    <x v="137"/>
    <x v="14"/>
    <x v="0"/>
    <x v="0"/>
    <n v="71991"/>
    <n v="165"/>
    <n v="2.2919531608117699E-3"/>
    <n v="0"/>
    <n v="0"/>
    <n v="0"/>
    <x v="0"/>
    <n v="0"/>
  </r>
  <r>
    <x v="137"/>
    <x v="13"/>
    <x v="0"/>
    <x v="0"/>
    <n v="71991"/>
    <n v="165"/>
    <n v="2.2919531608117699E-3"/>
    <n v="0"/>
    <n v="0"/>
    <n v="0"/>
    <x v="0"/>
    <n v="0"/>
  </r>
  <r>
    <x v="137"/>
    <x v="11"/>
    <x v="0"/>
    <x v="0"/>
    <n v="71991"/>
    <n v="165"/>
    <n v="2.2919531608117699E-3"/>
    <n v="0"/>
    <n v="0"/>
    <n v="0"/>
    <x v="0"/>
    <n v="0"/>
  </r>
  <r>
    <x v="137"/>
    <x v="12"/>
    <x v="0"/>
    <x v="0"/>
    <n v="71991"/>
    <n v="165"/>
    <n v="2.2919531608117699E-3"/>
    <n v="0"/>
    <n v="0"/>
    <n v="0"/>
    <x v="0"/>
    <n v="0"/>
  </r>
  <r>
    <x v="137"/>
    <x v="10"/>
    <x v="0"/>
    <x v="0"/>
    <n v="71991"/>
    <n v="165"/>
    <n v="2.2919531608117699E-3"/>
    <n v="0"/>
    <n v="0"/>
    <n v="0"/>
    <x v="0"/>
    <n v="0"/>
  </r>
  <r>
    <x v="12"/>
    <x v="200"/>
    <x v="1"/>
    <x v="6"/>
    <n v="2722291"/>
    <n v="6239"/>
    <n v="2.2918196474954401E-3"/>
    <n v="0"/>
    <n v="0"/>
    <n v="0"/>
    <x v="0"/>
    <n v="0"/>
  </r>
  <r>
    <x v="75"/>
    <x v="318"/>
    <x v="1"/>
    <x v="10"/>
    <n v="83992953"/>
    <n v="192439"/>
    <n v="2.2911326858575899E-3"/>
    <n v="0"/>
    <n v="0"/>
    <n v="0"/>
    <x v="0"/>
    <n v="0"/>
  </r>
  <r>
    <x v="139"/>
    <x v="8"/>
    <x v="0"/>
    <x v="0"/>
    <n v="51269183"/>
    <n v="117458"/>
    <n v="2.29100588554337E-3"/>
    <n v="0"/>
    <n v="0"/>
    <n v="0"/>
    <x v="0"/>
    <n v="0"/>
  </r>
  <r>
    <x v="84"/>
    <x v="332"/>
    <x v="1"/>
    <x v="10"/>
    <n v="17643060"/>
    <n v="40414"/>
    <n v="2.2906457269884E-3"/>
    <n v="0"/>
    <n v="0"/>
    <n v="0"/>
    <x v="0"/>
    <n v="0"/>
  </r>
  <r>
    <x v="133"/>
    <x v="125"/>
    <x v="1"/>
    <x v="4"/>
    <n v="33469199"/>
    <n v="76666"/>
    <n v="2.2906434061956498E-3"/>
    <n v="0"/>
    <n v="0"/>
    <n v="0"/>
    <x v="0"/>
    <n v="0"/>
  </r>
  <r>
    <x v="138"/>
    <x v="35"/>
    <x v="0"/>
    <x v="1"/>
    <n v="16743930"/>
    <n v="38354"/>
    <n v="2.2906211385260201E-3"/>
    <n v="0"/>
    <n v="0"/>
    <n v="0"/>
    <x v="0"/>
    <n v="0"/>
  </r>
  <r>
    <x v="134"/>
    <x v="120"/>
    <x v="1"/>
    <x v="4"/>
    <n v="54409794"/>
    <n v="124630"/>
    <n v="2.2905802583998002E-3"/>
    <n v="0"/>
    <n v="0"/>
    <n v="0"/>
    <x v="0"/>
    <n v="0"/>
  </r>
  <r>
    <x v="130"/>
    <x v="38"/>
    <x v="0"/>
    <x v="1"/>
    <n v="53771300"/>
    <n v="123167"/>
    <n v="2.2905713642779697E-3"/>
    <n v="0"/>
    <n v="0"/>
    <n v="0"/>
    <x v="0"/>
    <n v="0"/>
  </r>
  <r>
    <x v="19"/>
    <x v="217"/>
    <x v="1"/>
    <x v="7"/>
    <n v="9660350"/>
    <n v="22127"/>
    <n v="2.2904967211332897E-3"/>
    <n v="0"/>
    <n v="0"/>
    <n v="0"/>
    <x v="0"/>
    <n v="0"/>
  </r>
  <r>
    <x v="40"/>
    <x v="359"/>
    <x v="1"/>
    <x v="11"/>
    <n v="592072204"/>
    <n v="1356005"/>
    <n v="2.2902696509630397E-3"/>
    <n v="0"/>
    <n v="0"/>
    <n v="0"/>
    <x v="0"/>
    <n v="0"/>
  </r>
  <r>
    <x v="25"/>
    <x v="201"/>
    <x v="1"/>
    <x v="6"/>
    <n v="875899"/>
    <n v="2006"/>
    <n v="2.2902183927599002E-3"/>
    <n v="0"/>
    <n v="0"/>
    <n v="0"/>
    <x v="0"/>
    <n v="0"/>
  </r>
  <r>
    <x v="91"/>
    <x v="293"/>
    <x v="1"/>
    <x v="9"/>
    <n v="128932753"/>
    <n v="295268"/>
    <n v="2.2900930378799899E-3"/>
    <n v="0"/>
    <n v="0"/>
    <n v="0"/>
    <x v="0"/>
    <n v="0"/>
  </r>
  <r>
    <x v="38"/>
    <x v="371"/>
    <x v="1"/>
    <x v="0"/>
    <n v="67886004"/>
    <n v="155453"/>
    <n v="2.2899123654413402E-3"/>
    <n v="0"/>
    <n v="0"/>
    <n v="0"/>
    <x v="0"/>
    <n v="0"/>
  </r>
  <r>
    <x v="131"/>
    <x v="117"/>
    <x v="0"/>
    <x v="3"/>
    <n v="43851043"/>
    <n v="100408"/>
    <n v="2.2897516941615299E-3"/>
    <n v="0"/>
    <n v="0"/>
    <n v="0"/>
    <x v="0"/>
    <n v="0"/>
  </r>
  <r>
    <x v="51"/>
    <x v="309"/>
    <x v="1"/>
    <x v="10"/>
    <n v="84339067"/>
    <n v="193115"/>
    <n v="2.2897455102271901E-3"/>
    <n v="0"/>
    <n v="0"/>
    <n v="0"/>
    <x v="0"/>
    <n v="0"/>
  </r>
  <r>
    <x v="63"/>
    <x v="290"/>
    <x v="1"/>
    <x v="9"/>
    <n v="5792203"/>
    <n v="13262"/>
    <n v="2.28962969702547E-3"/>
    <n v="0"/>
    <n v="0"/>
    <n v="0"/>
    <x v="0"/>
    <n v="0"/>
  </r>
  <r>
    <x v="124"/>
    <x v="202"/>
    <x v="1"/>
    <x v="6"/>
    <n v="164689383"/>
    <n v="377073"/>
    <n v="2.2896011456913401E-3"/>
    <n v="0"/>
    <n v="0"/>
    <n v="0"/>
    <x v="0"/>
    <n v="0"/>
  </r>
  <r>
    <x v="48"/>
    <x v="246"/>
    <x v="1"/>
    <x v="8"/>
    <n v="6948445"/>
    <n v="15908"/>
    <n v="2.2894331033778102E-3"/>
    <n v="0"/>
    <n v="0"/>
    <n v="0"/>
    <x v="0"/>
    <n v="0"/>
  </r>
  <r>
    <x v="65"/>
    <x v="312"/>
    <x v="1"/>
    <x v="10"/>
    <n v="83783945"/>
    <n v="191768"/>
    <n v="2.2888394667976101E-3"/>
    <n v="0"/>
    <n v="0"/>
    <n v="0"/>
    <x v="0"/>
    <n v="0"/>
  </r>
  <r>
    <x v="58"/>
    <x v="349"/>
    <x v="1"/>
    <x v="11"/>
    <n v="9890400"/>
    <n v="22627"/>
    <n v="2.28777400307369E-3"/>
    <n v="0"/>
    <n v="0"/>
    <n v="0"/>
    <x v="0"/>
    <n v="0"/>
  </r>
  <r>
    <x v="133"/>
    <x v="126"/>
    <x v="1"/>
    <x v="4"/>
    <n v="33469199"/>
    <n v="76568"/>
    <n v="2.28771534090194E-3"/>
    <n v="0"/>
    <n v="0"/>
    <n v="0"/>
    <x v="0"/>
    <n v="0"/>
  </r>
  <r>
    <x v="100"/>
    <x v="230"/>
    <x v="1"/>
    <x v="7"/>
    <n v="36910558"/>
    <n v="84435"/>
    <n v="2.28755685568341E-3"/>
    <n v="0"/>
    <n v="0"/>
    <n v="0"/>
    <x v="0"/>
    <n v="0"/>
  </r>
  <r>
    <x v="21"/>
    <x v="245"/>
    <x v="1"/>
    <x v="8"/>
    <n v="6825442"/>
    <n v="15613"/>
    <n v="2.2874709066460501E-3"/>
    <n v="0"/>
    <n v="0"/>
    <n v="0"/>
    <x v="0"/>
    <n v="0"/>
  </r>
  <r>
    <x v="108"/>
    <x v="220"/>
    <x v="1"/>
    <x v="7"/>
    <n v="29136808"/>
    <n v="66632"/>
    <n v="2.28686683867361E-3"/>
    <n v="0"/>
    <n v="0"/>
    <n v="0"/>
    <x v="0"/>
    <n v="0"/>
  </r>
  <r>
    <x v="15"/>
    <x v="346"/>
    <x v="1"/>
    <x v="11"/>
    <n v="4314768"/>
    <n v="9867"/>
    <n v="2.28679734344929E-3"/>
    <n v="0"/>
    <n v="0"/>
    <n v="0"/>
    <x v="0"/>
    <n v="0"/>
  </r>
  <r>
    <x v="11"/>
    <x v="219"/>
    <x v="1"/>
    <x v="7"/>
    <n v="1326539"/>
    <n v="3033"/>
    <n v="2.2864009275264398E-3"/>
    <n v="0"/>
    <n v="0"/>
    <n v="0"/>
    <x v="0"/>
    <n v="0"/>
  </r>
  <r>
    <x v="86"/>
    <x v="227"/>
    <x v="1"/>
    <x v="7"/>
    <n v="5421242"/>
    <n v="12393"/>
    <n v="2.28600752373718E-3"/>
    <n v="0"/>
    <n v="0"/>
    <n v="0"/>
    <x v="0"/>
    <n v="0"/>
  </r>
  <r>
    <x v="120"/>
    <x v="111"/>
    <x v="0"/>
    <x v="3"/>
    <n v="21413250"/>
    <n v="48949"/>
    <n v="2.2859211002533501E-3"/>
    <n v="0"/>
    <n v="0"/>
    <n v="0"/>
    <x v="0"/>
    <n v="0"/>
  </r>
  <r>
    <x v="112"/>
    <x v="309"/>
    <x v="1"/>
    <x v="10"/>
    <n v="2225728"/>
    <n v="5087"/>
    <n v="2.2855443252724501E-3"/>
    <n v="0"/>
    <n v="0"/>
    <n v="0"/>
    <x v="0"/>
    <n v="0"/>
  </r>
  <r>
    <x v="63"/>
    <x v="291"/>
    <x v="1"/>
    <x v="9"/>
    <n v="5792203"/>
    <n v="13238"/>
    <n v="2.2854861958394803E-3"/>
    <n v="0"/>
    <n v="0"/>
    <n v="0"/>
    <x v="0"/>
    <n v="0"/>
  </r>
  <r>
    <x v="135"/>
    <x v="86"/>
    <x v="0"/>
    <x v="2"/>
    <n v="14862927"/>
    <n v="33964"/>
    <n v="2.2851488135546901E-3"/>
    <n v="0"/>
    <n v="0"/>
    <n v="0"/>
    <x v="0"/>
    <n v="0"/>
  </r>
  <r>
    <x v="37"/>
    <x v="291"/>
    <x v="1"/>
    <x v="9"/>
    <n v="45195777"/>
    <n v="103265"/>
    <n v="2.2848373643404802E-3"/>
    <n v="0"/>
    <n v="0"/>
    <n v="0"/>
    <x v="0"/>
    <n v="0"/>
  </r>
  <r>
    <x v="32"/>
    <x v="362"/>
    <x v="1"/>
    <x v="11"/>
    <n v="444919060"/>
    <n v="1016516"/>
    <n v="2.2847211805221402E-3"/>
    <n v="0"/>
    <n v="0"/>
    <n v="0"/>
    <x v="0"/>
    <n v="0"/>
  </r>
  <r>
    <x v="138"/>
    <x v="36"/>
    <x v="0"/>
    <x v="1"/>
    <n v="16743930"/>
    <n v="38255"/>
    <n v="2.2847085481126602E-3"/>
    <n v="0"/>
    <n v="0"/>
    <n v="0"/>
    <x v="0"/>
    <n v="0"/>
  </r>
  <r>
    <x v="133"/>
    <x v="127"/>
    <x v="1"/>
    <x v="4"/>
    <n v="33469199"/>
    <n v="76456"/>
    <n v="2.2843689805662802E-3"/>
    <n v="0"/>
    <n v="0"/>
    <n v="0"/>
    <x v="0"/>
    <n v="0"/>
  </r>
  <r>
    <x v="131"/>
    <x v="118"/>
    <x v="0"/>
    <x v="3"/>
    <n v="43851043"/>
    <n v="100159"/>
    <n v="2.2840733799649902E-3"/>
    <n v="0"/>
    <n v="0"/>
    <n v="0"/>
    <x v="0"/>
    <n v="0"/>
  </r>
  <r>
    <x v="123"/>
    <x v="110"/>
    <x v="0"/>
    <x v="3"/>
    <n v="126476458"/>
    <n v="288818"/>
    <n v="2.2835712239822501E-3"/>
    <n v="0"/>
    <n v="0"/>
    <n v="0"/>
    <x v="0"/>
    <n v="0"/>
  </r>
  <r>
    <x v="77"/>
    <x v="264"/>
    <x v="1"/>
    <x v="8"/>
    <n v="393248"/>
    <n v="898"/>
    <n v="2.28354626088372E-3"/>
    <n v="0"/>
    <n v="0"/>
    <n v="0"/>
    <x v="0"/>
    <n v="0"/>
  </r>
  <r>
    <x v="127"/>
    <x v="110"/>
    <x v="0"/>
    <x v="3"/>
    <n v="220892331"/>
    <n v="504293"/>
    <n v="2.28298102390888E-3"/>
    <n v="0"/>
    <n v="0"/>
    <n v="0"/>
    <x v="0"/>
    <n v="0"/>
  </r>
  <r>
    <x v="65"/>
    <x v="313"/>
    <x v="1"/>
    <x v="10"/>
    <n v="83783945"/>
    <n v="191272"/>
    <n v="2.2829194781888102E-3"/>
    <n v="0"/>
    <n v="0"/>
    <n v="0"/>
    <x v="0"/>
    <n v="0"/>
  </r>
  <r>
    <x v="34"/>
    <x v="277"/>
    <x v="1"/>
    <x v="9"/>
    <n v="9006400"/>
    <n v="20558"/>
    <n v="2.28259904068218E-3"/>
    <n v="0"/>
    <n v="0"/>
    <n v="0"/>
    <x v="0"/>
    <n v="0"/>
  </r>
  <r>
    <x v="95"/>
    <x v="273"/>
    <x v="1"/>
    <x v="9"/>
    <n v="1160164"/>
    <n v="2648"/>
    <n v="2.2824359314717597E-3"/>
    <n v="0"/>
    <n v="0"/>
    <n v="0"/>
    <x v="0"/>
    <n v="0"/>
  </r>
  <r>
    <x v="124"/>
    <x v="203"/>
    <x v="1"/>
    <x v="6"/>
    <n v="164689383"/>
    <n v="375870"/>
    <n v="2.28229648537817E-3"/>
    <n v="0"/>
    <n v="0"/>
    <n v="0"/>
    <x v="0"/>
    <n v="0"/>
  </r>
  <r>
    <x v="46"/>
    <x v="349"/>
    <x v="1"/>
    <x v="11"/>
    <n v="748680069"/>
    <n v="1708326"/>
    <n v="2.2817837294397099E-3"/>
    <n v="0"/>
    <n v="0"/>
    <n v="0"/>
    <x v="0"/>
    <n v="0"/>
  </r>
  <r>
    <x v="72"/>
    <x v="342"/>
    <x v="1"/>
    <x v="11"/>
    <n v="37742157"/>
    <n v="86106"/>
    <n v="2.2814276354157499E-3"/>
    <n v="0"/>
    <n v="0"/>
    <n v="0"/>
    <x v="0"/>
    <n v="0"/>
  </r>
  <r>
    <x v="22"/>
    <x v="276"/>
    <x v="1"/>
    <x v="9"/>
    <n v="38137"/>
    <n v="87"/>
    <n v="2.2812491805857802E-3"/>
    <n v="0"/>
    <n v="0"/>
    <n v="0"/>
    <x v="0"/>
    <n v="0"/>
  </r>
  <r>
    <x v="133"/>
    <x v="128"/>
    <x v="1"/>
    <x v="4"/>
    <n v="33469199"/>
    <n v="76315"/>
    <n v="2.2801561519294202E-3"/>
    <n v="0"/>
    <n v="0"/>
    <n v="0"/>
    <x v="0"/>
    <n v="0"/>
  </r>
  <r>
    <x v="128"/>
    <x v="110"/>
    <x v="0"/>
    <x v="3"/>
    <n v="1340598113"/>
    <n v="3056088"/>
    <n v="2.2796451601450199E-3"/>
    <n v="0"/>
    <n v="0"/>
    <n v="0"/>
    <x v="0"/>
    <n v="0"/>
  </r>
  <r>
    <x v="64"/>
    <x v="303"/>
    <x v="1"/>
    <x v="9"/>
    <n v="555988"/>
    <n v="1267"/>
    <n v="2.2788261617157201E-3"/>
    <n v="0"/>
    <n v="0"/>
    <n v="0"/>
    <x v="0"/>
    <n v="0"/>
  </r>
  <r>
    <x v="118"/>
    <x v="136"/>
    <x v="1"/>
    <x v="4"/>
    <n v="273523621"/>
    <n v="623309"/>
    <n v="2.27881232970369E-3"/>
    <n v="0"/>
    <n v="0"/>
    <n v="0"/>
    <x v="0"/>
    <n v="0"/>
  </r>
  <r>
    <x v="7"/>
    <x v="301"/>
    <x v="1"/>
    <x v="9"/>
    <n v="6804596"/>
    <n v="15504"/>
    <n v="2.2784600290744698E-3"/>
    <n v="0"/>
    <n v="0"/>
    <n v="0"/>
    <x v="0"/>
    <n v="0"/>
  </r>
  <r>
    <x v="131"/>
    <x v="119"/>
    <x v="0"/>
    <x v="3"/>
    <n v="43851043"/>
    <n v="99897"/>
    <n v="2.2780986075975401E-3"/>
    <n v="0"/>
    <n v="0"/>
    <n v="0"/>
    <x v="0"/>
    <n v="0"/>
  </r>
  <r>
    <x v="137"/>
    <x v="29"/>
    <x v="0"/>
    <x v="0"/>
    <n v="71991"/>
    <n v="164"/>
    <n v="2.27806253559473E-3"/>
    <n v="0"/>
    <n v="0"/>
    <n v="0"/>
    <x v="0"/>
    <n v="0"/>
  </r>
  <r>
    <x v="136"/>
    <x v="27"/>
    <x v="0"/>
    <x v="0"/>
    <n v="2416664"/>
    <n v="5505"/>
    <n v="2.2779335480646E-3"/>
    <n v="0"/>
    <n v="0"/>
    <n v="0"/>
    <x v="0"/>
    <n v="0"/>
  </r>
  <r>
    <x v="136"/>
    <x v="26"/>
    <x v="0"/>
    <x v="0"/>
    <n v="2416664"/>
    <n v="5505"/>
    <n v="2.2779335480646E-3"/>
    <n v="0"/>
    <n v="0"/>
    <n v="0"/>
    <x v="0"/>
    <n v="0"/>
  </r>
  <r>
    <x v="136"/>
    <x v="25"/>
    <x v="0"/>
    <x v="0"/>
    <n v="2416664"/>
    <n v="5505"/>
    <n v="2.2779335480646E-3"/>
    <n v="0"/>
    <n v="0"/>
    <n v="0"/>
    <x v="0"/>
    <n v="0"/>
  </r>
  <r>
    <x v="138"/>
    <x v="37"/>
    <x v="0"/>
    <x v="1"/>
    <n v="16743930"/>
    <n v="38134"/>
    <n v="2.27748204871855E-3"/>
    <n v="0"/>
    <n v="0"/>
    <n v="0"/>
    <x v="0"/>
    <n v="0"/>
  </r>
  <r>
    <x v="129"/>
    <x v="82"/>
    <x v="0"/>
    <x v="2"/>
    <n v="31072945"/>
    <n v="70768"/>
    <n v="2.2774796531194598E-3"/>
    <n v="0"/>
    <n v="0"/>
    <n v="0"/>
    <x v="0"/>
    <n v="0"/>
  </r>
  <r>
    <x v="110"/>
    <x v="329"/>
    <x v="1"/>
    <x v="10"/>
    <n v="219161"/>
    <n v="499"/>
    <n v="2.27686495316229E-3"/>
    <n v="0"/>
    <n v="0"/>
    <n v="0"/>
    <x v="0"/>
    <n v="0"/>
  </r>
  <r>
    <x v="110"/>
    <x v="328"/>
    <x v="1"/>
    <x v="10"/>
    <n v="219161"/>
    <n v="499"/>
    <n v="2.27686495316229E-3"/>
    <n v="0"/>
    <n v="0"/>
    <n v="0"/>
    <x v="0"/>
    <n v="0"/>
  </r>
  <r>
    <x v="133"/>
    <x v="129"/>
    <x v="1"/>
    <x v="4"/>
    <n v="33469199"/>
    <n v="76180"/>
    <n v="2.27612259259626E-3"/>
    <n v="0"/>
    <n v="0"/>
    <n v="0"/>
    <x v="0"/>
    <n v="0"/>
  </r>
  <r>
    <x v="79"/>
    <x v="204"/>
    <x v="1"/>
    <x v="6"/>
    <n v="11818618"/>
    <n v="26899"/>
    <n v="2.2759852294066902E-3"/>
    <n v="0"/>
    <n v="0"/>
    <n v="0"/>
    <x v="0"/>
    <n v="0"/>
  </r>
  <r>
    <x v="79"/>
    <x v="203"/>
    <x v="1"/>
    <x v="6"/>
    <n v="11818618"/>
    <n v="26899"/>
    <n v="2.2759852294066902E-3"/>
    <n v="0"/>
    <n v="0"/>
    <n v="0"/>
    <x v="0"/>
    <n v="0"/>
  </r>
  <r>
    <x v="13"/>
    <x v="366"/>
    <x v="1"/>
    <x v="0"/>
    <n v="17134873"/>
    <n v="38998"/>
    <n v="2.2759433349753997E-3"/>
    <n v="0"/>
    <n v="0"/>
    <n v="0"/>
    <x v="0"/>
    <n v="0"/>
  </r>
  <r>
    <x v="65"/>
    <x v="314"/>
    <x v="1"/>
    <x v="10"/>
    <n v="83783945"/>
    <n v="190670"/>
    <n v="2.2757343307240998E-3"/>
    <n v="0"/>
    <n v="0"/>
    <n v="0"/>
    <x v="0"/>
    <n v="0"/>
  </r>
  <r>
    <x v="139"/>
    <x v="9"/>
    <x v="0"/>
    <x v="0"/>
    <n v="51269183"/>
    <n v="116661"/>
    <n v="2.2754604847126199E-3"/>
    <n v="0"/>
    <n v="0"/>
    <n v="0"/>
    <x v="0"/>
    <n v="0"/>
  </r>
  <r>
    <x v="2"/>
    <x v="243"/>
    <x v="1"/>
    <x v="8"/>
    <n v="10708982"/>
    <n v="24367"/>
    <n v="2.2753796766116501E-3"/>
    <n v="0"/>
    <n v="0"/>
    <n v="0"/>
    <x v="0"/>
    <n v="0"/>
  </r>
  <r>
    <x v="135"/>
    <x v="87"/>
    <x v="0"/>
    <x v="2"/>
    <n v="14862927"/>
    <n v="33814"/>
    <n v="2.2750565887863102E-3"/>
    <n v="0"/>
    <n v="0"/>
    <n v="0"/>
    <x v="0"/>
    <n v="0"/>
  </r>
  <r>
    <x v="124"/>
    <x v="204"/>
    <x v="1"/>
    <x v="6"/>
    <n v="164689383"/>
    <n v="374592"/>
    <n v="2.27453642230234E-3"/>
    <n v="0"/>
    <n v="0"/>
    <n v="0"/>
    <x v="0"/>
    <n v="0"/>
  </r>
  <r>
    <x v="127"/>
    <x v="109"/>
    <x v="0"/>
    <x v="3"/>
    <n v="220892331"/>
    <n v="502416"/>
    <n v="2.2744836714136498E-3"/>
    <n v="0"/>
    <n v="0"/>
    <n v="0"/>
    <x v="0"/>
    <n v="0"/>
  </r>
  <r>
    <x v="134"/>
    <x v="121"/>
    <x v="1"/>
    <x v="4"/>
    <n v="54409794"/>
    <n v="123740"/>
    <n v="2.2742229092063801E-3"/>
    <n v="0"/>
    <n v="0"/>
    <n v="0"/>
    <x v="0"/>
    <n v="0"/>
  </r>
  <r>
    <x v="34"/>
    <x v="278"/>
    <x v="1"/>
    <x v="9"/>
    <n v="9006400"/>
    <n v="20472"/>
    <n v="2.2730502753597402E-3"/>
    <n v="0"/>
    <n v="0"/>
    <n v="0"/>
    <x v="0"/>
    <n v="0"/>
  </r>
  <r>
    <x v="32"/>
    <x v="361"/>
    <x v="1"/>
    <x v="11"/>
    <n v="444919060"/>
    <n v="1011088"/>
    <n v="2.27252120868906E-3"/>
    <n v="0"/>
    <n v="0"/>
    <n v="0"/>
    <x v="0"/>
    <n v="0"/>
  </r>
  <r>
    <x v="51"/>
    <x v="310"/>
    <x v="1"/>
    <x v="10"/>
    <n v="84339067"/>
    <n v="191657"/>
    <n v="2.2724581480134203E-3"/>
    <n v="0"/>
    <n v="0"/>
    <n v="0"/>
    <x v="0"/>
    <n v="0"/>
  </r>
  <r>
    <x v="115"/>
    <x v="213"/>
    <x v="1"/>
    <x v="7"/>
    <n v="4639847425"/>
    <n v="10542963"/>
    <n v="2.2722650195765902E-3"/>
    <n v="0"/>
    <n v="0"/>
    <n v="0"/>
    <x v="0"/>
    <n v="0"/>
  </r>
  <r>
    <x v="133"/>
    <x v="130"/>
    <x v="1"/>
    <x v="4"/>
    <n v="33469199"/>
    <n v="76048"/>
    <n v="2.2721786679149401E-3"/>
    <n v="0"/>
    <n v="0"/>
    <n v="0"/>
    <x v="0"/>
    <n v="0"/>
  </r>
  <r>
    <x v="83"/>
    <x v="316"/>
    <x v="1"/>
    <x v="10"/>
    <n v="10847904"/>
    <n v="24645"/>
    <n v="2.2718674501544301E-3"/>
    <n v="0"/>
    <n v="0"/>
    <n v="0"/>
    <x v="0"/>
    <n v="0"/>
  </r>
  <r>
    <x v="113"/>
    <x v="232"/>
    <x v="1"/>
    <x v="7"/>
    <n v="109581085"/>
    <n v="248947"/>
    <n v="2.2718063067179899E-3"/>
    <n v="0"/>
    <n v="0"/>
    <n v="0"/>
    <x v="0"/>
    <n v="0"/>
  </r>
  <r>
    <x v="26"/>
    <x v="216"/>
    <x v="1"/>
    <x v="7"/>
    <n v="37846605"/>
    <n v="85980"/>
    <n v="2.2718021867483202E-3"/>
    <n v="0"/>
    <n v="0"/>
    <n v="0"/>
    <x v="0"/>
    <n v="0"/>
  </r>
  <r>
    <x v="131"/>
    <x v="120"/>
    <x v="1"/>
    <x v="4"/>
    <n v="43851043"/>
    <n v="99610"/>
    <n v="2.2715537233629801E-3"/>
    <n v="0"/>
    <n v="0"/>
    <n v="0"/>
    <x v="0"/>
    <n v="0"/>
  </r>
  <r>
    <x v="65"/>
    <x v="315"/>
    <x v="1"/>
    <x v="10"/>
    <n v="83783945"/>
    <n v="190299"/>
    <n v="2.27130627472841E-3"/>
    <n v="0"/>
    <n v="0"/>
    <n v="0"/>
    <x v="0"/>
    <n v="0"/>
  </r>
  <r>
    <x v="62"/>
    <x v="263"/>
    <x v="1"/>
    <x v="8"/>
    <n v="2877800"/>
    <n v="6536"/>
    <n v="2.2711793731322498E-3"/>
    <n v="0"/>
    <n v="0"/>
    <n v="0"/>
    <x v="0"/>
    <n v="0"/>
  </r>
  <r>
    <x v="55"/>
    <x v="279"/>
    <x v="1"/>
    <x v="9"/>
    <n v="19237682"/>
    <n v="43678"/>
    <n v="2.2704398586066701E-3"/>
    <n v="0"/>
    <n v="0"/>
    <n v="0"/>
    <x v="0"/>
    <n v="0"/>
  </r>
  <r>
    <x v="63"/>
    <x v="294"/>
    <x v="1"/>
    <x v="9"/>
    <n v="5792203"/>
    <n v="13147"/>
    <n v="2.2697754205092597E-3"/>
    <n v="0"/>
    <n v="0"/>
    <n v="0"/>
    <x v="0"/>
    <n v="0"/>
  </r>
  <r>
    <x v="63"/>
    <x v="293"/>
    <x v="1"/>
    <x v="9"/>
    <n v="5792203"/>
    <n v="13147"/>
    <n v="2.2697754205092597E-3"/>
    <n v="0"/>
    <n v="0"/>
    <n v="0"/>
    <x v="0"/>
    <n v="0"/>
  </r>
  <r>
    <x v="63"/>
    <x v="292"/>
    <x v="1"/>
    <x v="9"/>
    <n v="5792203"/>
    <n v="13147"/>
    <n v="2.2697754205092597E-3"/>
    <n v="0"/>
    <n v="0"/>
    <n v="0"/>
    <x v="0"/>
    <n v="0"/>
  </r>
  <r>
    <x v="130"/>
    <x v="39"/>
    <x v="0"/>
    <x v="1"/>
    <n v="53771300"/>
    <n v="122040"/>
    <n v="2.2696122280844999E-3"/>
    <n v="0"/>
    <n v="0"/>
    <n v="0"/>
    <x v="0"/>
    <n v="0"/>
  </r>
  <r>
    <x v="133"/>
    <x v="131"/>
    <x v="1"/>
    <x v="4"/>
    <n v="33469199"/>
    <n v="75933"/>
    <n v="2.2687426729274297E-3"/>
    <n v="0"/>
    <n v="0"/>
    <n v="0"/>
    <x v="0"/>
    <n v="0"/>
  </r>
  <r>
    <x v="9"/>
    <x v="318"/>
    <x v="1"/>
    <x v="10"/>
    <n v="8655541"/>
    <n v="19634"/>
    <n v="2.2683735193444301E-3"/>
    <n v="0"/>
    <n v="0"/>
    <n v="0"/>
    <x v="0"/>
    <n v="0"/>
  </r>
  <r>
    <x v="29"/>
    <x v="374"/>
    <x v="1"/>
    <x v="0"/>
    <n v="2881060"/>
    <n v="6533"/>
    <n v="2.2675681867090599E-3"/>
    <n v="0"/>
    <n v="0"/>
    <n v="0"/>
    <x v="0"/>
    <n v="0"/>
  </r>
  <r>
    <x v="74"/>
    <x v="294"/>
    <x v="1"/>
    <x v="9"/>
    <n v="10139175"/>
    <n v="22990"/>
    <n v="2.2674428639411002E-3"/>
    <n v="0"/>
    <n v="0"/>
    <n v="0"/>
    <x v="0"/>
    <n v="0"/>
  </r>
  <r>
    <x v="25"/>
    <x v="202"/>
    <x v="1"/>
    <x v="6"/>
    <n v="875899"/>
    <n v="1986"/>
    <n v="2.26738470988093E-3"/>
    <n v="0"/>
    <n v="0"/>
    <n v="0"/>
    <x v="0"/>
    <n v="0"/>
  </r>
  <r>
    <x v="87"/>
    <x v="302"/>
    <x v="1"/>
    <x v="9"/>
    <n v="18776707"/>
    <n v="42574"/>
    <n v="2.2673837324084598E-3"/>
    <n v="0"/>
    <n v="0"/>
    <n v="0"/>
    <x v="0"/>
    <n v="0"/>
  </r>
  <r>
    <x v="138"/>
    <x v="38"/>
    <x v="0"/>
    <x v="1"/>
    <n v="16743930"/>
    <n v="37958"/>
    <n v="2.2669707768725698E-3"/>
    <n v="0"/>
    <n v="0"/>
    <n v="0"/>
    <x v="0"/>
    <n v="0"/>
  </r>
  <r>
    <x v="48"/>
    <x v="247"/>
    <x v="1"/>
    <x v="8"/>
    <n v="6948445"/>
    <n v="15751"/>
    <n v="2.2668381198958903E-3"/>
    <n v="0"/>
    <n v="0"/>
    <n v="0"/>
    <x v="0"/>
    <n v="0"/>
  </r>
  <r>
    <x v="114"/>
    <x v="90"/>
    <x v="0"/>
    <x v="3"/>
    <n v="11326616"/>
    <n v="25674"/>
    <n v="2.2666964254813601E-3"/>
    <n v="0"/>
    <n v="0"/>
    <n v="0"/>
    <x v="0"/>
    <n v="0"/>
  </r>
  <r>
    <x v="124"/>
    <x v="205"/>
    <x v="1"/>
    <x v="6"/>
    <n v="164689383"/>
    <n v="373151"/>
    <n v="2.2657866172223103E-3"/>
    <n v="0"/>
    <n v="0"/>
    <n v="0"/>
    <x v="0"/>
    <n v="0"/>
  </r>
  <r>
    <x v="16"/>
    <x v="375"/>
    <x v="1"/>
    <x v="0"/>
    <n v="68147687"/>
    <n v="154402"/>
    <n v="2.2656968533649601E-3"/>
    <n v="0"/>
    <n v="0"/>
    <n v="0"/>
    <x v="0"/>
    <n v="0"/>
  </r>
  <r>
    <x v="65"/>
    <x v="316"/>
    <x v="1"/>
    <x v="10"/>
    <n v="83783945"/>
    <n v="189817"/>
    <n v="2.2655533825722803E-3"/>
    <n v="0"/>
    <n v="0"/>
    <n v="0"/>
    <x v="0"/>
    <n v="0"/>
  </r>
  <r>
    <x v="23"/>
    <x v="389"/>
    <x v="1"/>
    <x v="0"/>
    <n v="8654618"/>
    <n v="19606"/>
    <n v="2.2653801704477301E-3"/>
    <n v="0"/>
    <n v="0"/>
    <n v="0"/>
    <x v="0"/>
    <n v="0"/>
  </r>
  <r>
    <x v="133"/>
    <x v="132"/>
    <x v="1"/>
    <x v="4"/>
    <n v="33469199"/>
    <n v="75806"/>
    <n v="2.26494813933252E-3"/>
    <n v="0"/>
    <n v="0"/>
    <n v="0"/>
    <x v="0"/>
    <n v="0"/>
  </r>
  <r>
    <x v="131"/>
    <x v="121"/>
    <x v="1"/>
    <x v="4"/>
    <n v="43851043"/>
    <n v="99311"/>
    <n v="2.2647351854321899E-3"/>
    <n v="0"/>
    <n v="0"/>
    <n v="0"/>
    <x v="0"/>
    <n v="0"/>
  </r>
  <r>
    <x v="138"/>
    <x v="39"/>
    <x v="0"/>
    <x v="1"/>
    <n v="16743930"/>
    <n v="37920"/>
    <n v="2.26470129772401E-3"/>
    <n v="0"/>
    <n v="0"/>
    <n v="0"/>
    <x v="0"/>
    <n v="0"/>
  </r>
  <r>
    <x v="63"/>
    <x v="295"/>
    <x v="1"/>
    <x v="9"/>
    <n v="5792203"/>
    <n v="13117"/>
    <n v="2.2645960440267703E-3"/>
    <n v="0"/>
    <n v="0"/>
    <n v="0"/>
    <x v="0"/>
    <n v="0"/>
  </r>
  <r>
    <x v="86"/>
    <x v="228"/>
    <x v="1"/>
    <x v="7"/>
    <n v="5421242"/>
    <n v="12276"/>
    <n v="2.2644257533605801E-3"/>
    <n v="0"/>
    <n v="0"/>
    <n v="0"/>
    <x v="0"/>
    <n v="0"/>
  </r>
  <r>
    <x v="60"/>
    <x v="284"/>
    <x v="1"/>
    <x v="9"/>
    <n v="5094114"/>
    <n v="11534"/>
    <n v="2.2641817595758602E-3"/>
    <n v="0"/>
    <n v="0"/>
    <n v="0"/>
    <x v="0"/>
    <n v="0"/>
  </r>
  <r>
    <x v="97"/>
    <x v="210"/>
    <x v="1"/>
    <x v="6"/>
    <n v="2961161"/>
    <n v="6704"/>
    <n v="2.2639768658306702E-3"/>
    <n v="0"/>
    <n v="0"/>
    <n v="0"/>
    <x v="0"/>
    <n v="0"/>
  </r>
  <r>
    <x v="49"/>
    <x v="274"/>
    <x v="1"/>
    <x v="9"/>
    <n v="5101416"/>
    <n v="11548"/>
    <n v="2.2636852199467801E-3"/>
    <n v="0"/>
    <n v="0"/>
    <n v="0"/>
    <x v="0"/>
    <n v="0"/>
  </r>
  <r>
    <x v="134"/>
    <x v="122"/>
    <x v="1"/>
    <x v="4"/>
    <n v="54409794"/>
    <n v="123153"/>
    <n v="2.26343441035634E-3"/>
    <n v="0"/>
    <n v="0"/>
    <n v="0"/>
    <x v="0"/>
    <n v="0"/>
  </r>
  <r>
    <x v="63"/>
    <x v="296"/>
    <x v="1"/>
    <x v="9"/>
    <n v="5792203"/>
    <n v="13101"/>
    <n v="2.2618337099027798E-3"/>
    <n v="0"/>
    <n v="0"/>
    <n v="0"/>
    <x v="0"/>
    <n v="0"/>
  </r>
  <r>
    <x v="127"/>
    <x v="112"/>
    <x v="0"/>
    <x v="3"/>
    <n v="220892331"/>
    <n v="499517"/>
    <n v="2.2613596304527201E-3"/>
    <n v="0"/>
    <n v="0"/>
    <n v="0"/>
    <x v="0"/>
    <n v="0"/>
  </r>
  <r>
    <x v="139"/>
    <x v="10"/>
    <x v="0"/>
    <x v="0"/>
    <n v="51269183"/>
    <n v="115926"/>
    <n v="2.2611243873342001E-3"/>
    <n v="0"/>
    <n v="0"/>
    <n v="0"/>
    <x v="0"/>
    <n v="0"/>
  </r>
  <r>
    <x v="133"/>
    <x v="133"/>
    <x v="1"/>
    <x v="4"/>
    <n v="33469199"/>
    <n v="75675"/>
    <n v="2.2610340928684901E-3"/>
    <n v="0"/>
    <n v="0"/>
    <n v="0"/>
    <x v="0"/>
    <n v="0"/>
  </r>
  <r>
    <x v="80"/>
    <x v="311"/>
    <x v="1"/>
    <x v="10"/>
    <n v="11673029"/>
    <n v="26389"/>
    <n v="2.26068143923912E-3"/>
    <n v="0"/>
    <n v="0"/>
    <n v="0"/>
    <x v="0"/>
    <n v="0"/>
  </r>
  <r>
    <x v="117"/>
    <x v="225"/>
    <x v="1"/>
    <x v="7"/>
    <n v="28435943"/>
    <n v="64284"/>
    <n v="2.26066003859974E-3"/>
    <n v="0"/>
    <n v="0"/>
    <n v="0"/>
    <x v="0"/>
    <n v="0"/>
  </r>
  <r>
    <x v="75"/>
    <x v="319"/>
    <x v="1"/>
    <x v="10"/>
    <n v="83992953"/>
    <n v="189876"/>
    <n v="2.2606182211500499E-3"/>
    <n v="0"/>
    <n v="0"/>
    <n v="0"/>
    <x v="0"/>
    <n v="0"/>
  </r>
  <r>
    <x v="63"/>
    <x v="297"/>
    <x v="1"/>
    <x v="9"/>
    <n v="5792203"/>
    <n v="13089"/>
    <n v="2.2597619593097799E-3"/>
    <n v="0"/>
    <n v="0"/>
    <n v="0"/>
    <x v="0"/>
    <n v="0"/>
  </r>
  <r>
    <x v="138"/>
    <x v="40"/>
    <x v="0"/>
    <x v="1"/>
    <n v="16743930"/>
    <n v="37833"/>
    <n v="2.2595053849365099E-3"/>
    <n v="0"/>
    <n v="0"/>
    <n v="0"/>
    <x v="0"/>
    <n v="0"/>
  </r>
  <r>
    <x v="120"/>
    <x v="110"/>
    <x v="0"/>
    <x v="3"/>
    <n v="21413250"/>
    <n v="48380"/>
    <n v="2.2593487677022399E-3"/>
    <n v="0"/>
    <n v="0"/>
    <n v="0"/>
    <x v="0"/>
    <n v="0"/>
  </r>
  <r>
    <x v="32"/>
    <x v="364"/>
    <x v="1"/>
    <x v="11"/>
    <n v="444919060"/>
    <n v="1005204"/>
    <n v="2.2592963313372099E-3"/>
    <n v="0"/>
    <n v="0"/>
    <n v="0"/>
    <x v="0"/>
    <n v="0"/>
  </r>
  <r>
    <x v="136"/>
    <x v="30"/>
    <x v="0"/>
    <x v="1"/>
    <n v="2416664"/>
    <n v="5459"/>
    <n v="2.2588990443023903E-3"/>
    <n v="0"/>
    <n v="0"/>
    <n v="0"/>
    <x v="0"/>
    <n v="0"/>
  </r>
  <r>
    <x v="136"/>
    <x v="29"/>
    <x v="0"/>
    <x v="0"/>
    <n v="2416664"/>
    <n v="5459"/>
    <n v="2.2588990443023903E-3"/>
    <n v="0"/>
    <n v="0"/>
    <n v="0"/>
    <x v="0"/>
    <n v="0"/>
  </r>
  <r>
    <x v="136"/>
    <x v="28"/>
    <x v="0"/>
    <x v="0"/>
    <n v="2416664"/>
    <n v="5459"/>
    <n v="2.2588990443023903E-3"/>
    <n v="0"/>
    <n v="0"/>
    <n v="0"/>
    <x v="0"/>
    <n v="0"/>
  </r>
  <r>
    <x v="45"/>
    <x v="289"/>
    <x v="1"/>
    <x v="9"/>
    <n v="3280815"/>
    <n v="7411"/>
    <n v="2.25888994045687E-3"/>
    <n v="0"/>
    <n v="0"/>
    <n v="0"/>
    <x v="0"/>
    <n v="0"/>
  </r>
  <r>
    <x v="118"/>
    <x v="138"/>
    <x v="1"/>
    <x v="4"/>
    <n v="273523621"/>
    <n v="617820"/>
    <n v="2.2587445930309599E-3"/>
    <n v="0"/>
    <n v="0"/>
    <n v="0"/>
    <x v="0"/>
    <n v="0"/>
  </r>
  <r>
    <x v="126"/>
    <x v="140"/>
    <x v="1"/>
    <x v="4"/>
    <n v="4649660"/>
    <n v="10501"/>
    <n v="2.2584447034836998E-3"/>
    <n v="0"/>
    <n v="0"/>
    <n v="0"/>
    <x v="0"/>
    <n v="0"/>
  </r>
  <r>
    <x v="46"/>
    <x v="350"/>
    <x v="1"/>
    <x v="11"/>
    <n v="748680069"/>
    <n v="1690673"/>
    <n v="2.2582048995350001E-3"/>
    <n v="0"/>
    <n v="0"/>
    <n v="0"/>
    <x v="0"/>
    <n v="0"/>
  </r>
  <r>
    <x v="34"/>
    <x v="279"/>
    <x v="1"/>
    <x v="9"/>
    <n v="9006400"/>
    <n v="20338"/>
    <n v="2.2581719666015299E-3"/>
    <n v="0"/>
    <n v="0"/>
    <n v="0"/>
    <x v="0"/>
    <n v="0"/>
  </r>
  <r>
    <x v="63"/>
    <x v="298"/>
    <x v="1"/>
    <x v="9"/>
    <n v="5792203"/>
    <n v="13079"/>
    <n v="2.25803550048229E-3"/>
    <n v="0"/>
    <n v="0"/>
    <n v="0"/>
    <x v="0"/>
    <n v="0"/>
  </r>
  <r>
    <x v="4"/>
    <x v="219"/>
    <x v="1"/>
    <x v="7"/>
    <n v="2078932"/>
    <n v="4694"/>
    <n v="2.2578901089597898E-3"/>
    <n v="0"/>
    <n v="0"/>
    <n v="0"/>
    <x v="0"/>
    <n v="0"/>
  </r>
  <r>
    <x v="131"/>
    <x v="122"/>
    <x v="1"/>
    <x v="4"/>
    <n v="43851043"/>
    <n v="98988"/>
    <n v="2.25736934010897E-3"/>
    <n v="0"/>
    <n v="0"/>
    <n v="0"/>
    <x v="0"/>
    <n v="0"/>
  </r>
  <r>
    <x v="135"/>
    <x v="88"/>
    <x v="0"/>
    <x v="2"/>
    <n v="14862927"/>
    <n v="33548"/>
    <n v="2.2571597101970599E-3"/>
    <n v="0"/>
    <n v="0"/>
    <n v="0"/>
    <x v="0"/>
    <n v="0"/>
  </r>
  <r>
    <x v="133"/>
    <x v="135"/>
    <x v="1"/>
    <x v="4"/>
    <n v="33469199"/>
    <n v="75538"/>
    <n v="2.2569407771007599E-3"/>
    <n v="0"/>
    <n v="0"/>
    <n v="0"/>
    <x v="0"/>
    <n v="0"/>
  </r>
  <r>
    <x v="133"/>
    <x v="134"/>
    <x v="1"/>
    <x v="4"/>
    <n v="33469199"/>
    <n v="75538"/>
    <n v="2.2569407771007599E-3"/>
    <n v="0"/>
    <n v="0"/>
    <n v="0"/>
    <x v="0"/>
    <n v="0"/>
  </r>
  <r>
    <x v="30"/>
    <x v="209"/>
    <x v="1"/>
    <x v="6"/>
    <n v="5459643"/>
    <n v="12321"/>
    <n v="2.25674096273328E-3"/>
    <n v="0"/>
    <n v="0"/>
    <n v="0"/>
    <x v="0"/>
    <n v="0"/>
  </r>
  <r>
    <x v="124"/>
    <x v="206"/>
    <x v="1"/>
    <x v="6"/>
    <n v="164689383"/>
    <n v="371631"/>
    <n v="2.25655712123228E-3"/>
    <n v="0"/>
    <n v="0"/>
    <n v="0"/>
    <x v="0"/>
    <n v="0"/>
  </r>
  <r>
    <x v="72"/>
    <x v="341"/>
    <x v="1"/>
    <x v="11"/>
    <n v="37742157"/>
    <n v="85151"/>
    <n v="2.2561243651230602E-3"/>
    <n v="0"/>
    <n v="0"/>
    <n v="0"/>
    <x v="0"/>
    <n v="0"/>
  </r>
  <r>
    <x v="128"/>
    <x v="109"/>
    <x v="0"/>
    <x v="3"/>
    <n v="1340598113"/>
    <n v="3024481"/>
    <n v="2.2560683702827198E-3"/>
    <n v="0"/>
    <n v="0"/>
    <n v="0"/>
    <x v="0"/>
    <n v="0"/>
  </r>
  <r>
    <x v="105"/>
    <x v="338"/>
    <x v="1"/>
    <x v="11"/>
    <n v="34813867"/>
    <n v="78541"/>
    <n v="2.25602631273337E-3"/>
    <n v="0"/>
    <n v="0"/>
    <n v="0"/>
    <x v="0"/>
    <n v="0"/>
  </r>
  <r>
    <x v="61"/>
    <x v="254"/>
    <x v="1"/>
    <x v="8"/>
    <n v="43733759"/>
    <n v="98658"/>
    <n v="2.2558774332661399E-3"/>
    <n v="0"/>
    <n v="0"/>
    <n v="0"/>
    <x v="0"/>
    <n v="0"/>
  </r>
  <r>
    <x v="96"/>
    <x v="199"/>
    <x v="1"/>
    <x v="6"/>
    <n v="5540718"/>
    <n v="12499"/>
    <n v="2.2558448201117601E-3"/>
    <n v="0"/>
    <n v="0"/>
    <n v="0"/>
    <x v="0"/>
    <n v="0"/>
  </r>
  <r>
    <x v="109"/>
    <x v="278"/>
    <x v="1"/>
    <x v="9"/>
    <n v="6486201"/>
    <n v="14630"/>
    <n v="2.2555576060624698E-3"/>
    <n v="0"/>
    <n v="0"/>
    <n v="0"/>
    <x v="0"/>
    <n v="0"/>
  </r>
  <r>
    <x v="50"/>
    <x v="332"/>
    <x v="1"/>
    <x v="10"/>
    <n v="430759772"/>
    <n v="971518"/>
    <n v="2.2553591657115098E-3"/>
    <n v="0"/>
    <n v="0"/>
    <n v="0"/>
    <x v="0"/>
    <n v="0"/>
  </r>
  <r>
    <x v="22"/>
    <x v="286"/>
    <x v="1"/>
    <x v="9"/>
    <n v="38137"/>
    <n v="86"/>
    <n v="2.2550279256365198E-3"/>
    <n v="0"/>
    <n v="0"/>
    <n v="0"/>
    <x v="0"/>
    <n v="0"/>
  </r>
  <r>
    <x v="22"/>
    <x v="285"/>
    <x v="1"/>
    <x v="9"/>
    <n v="38137"/>
    <n v="86"/>
    <n v="2.2550279256365198E-3"/>
    <n v="0"/>
    <n v="0"/>
    <n v="0"/>
    <x v="0"/>
    <n v="0"/>
  </r>
  <r>
    <x v="22"/>
    <x v="284"/>
    <x v="1"/>
    <x v="9"/>
    <n v="38137"/>
    <n v="86"/>
    <n v="2.2550279256365198E-3"/>
    <n v="0"/>
    <n v="0"/>
    <n v="0"/>
    <x v="0"/>
    <n v="0"/>
  </r>
  <r>
    <x v="22"/>
    <x v="283"/>
    <x v="1"/>
    <x v="9"/>
    <n v="38137"/>
    <n v="86"/>
    <n v="2.2550279256365198E-3"/>
    <n v="0"/>
    <n v="0"/>
    <n v="0"/>
    <x v="0"/>
    <n v="0"/>
  </r>
  <r>
    <x v="22"/>
    <x v="282"/>
    <x v="1"/>
    <x v="9"/>
    <n v="38137"/>
    <n v="86"/>
    <n v="2.2550279256365198E-3"/>
    <n v="0"/>
    <n v="0"/>
    <n v="0"/>
    <x v="0"/>
    <n v="0"/>
  </r>
  <r>
    <x v="22"/>
    <x v="281"/>
    <x v="1"/>
    <x v="9"/>
    <n v="38137"/>
    <n v="86"/>
    <n v="2.2550279256365198E-3"/>
    <n v="0"/>
    <n v="0"/>
    <n v="0"/>
    <x v="0"/>
    <n v="0"/>
  </r>
  <r>
    <x v="22"/>
    <x v="280"/>
    <x v="1"/>
    <x v="9"/>
    <n v="38137"/>
    <n v="86"/>
    <n v="2.2550279256365198E-3"/>
    <n v="0"/>
    <n v="0"/>
    <n v="0"/>
    <x v="0"/>
    <n v="0"/>
  </r>
  <r>
    <x v="22"/>
    <x v="279"/>
    <x v="1"/>
    <x v="9"/>
    <n v="38137"/>
    <n v="86"/>
    <n v="2.2550279256365198E-3"/>
    <n v="0"/>
    <n v="0"/>
    <n v="0"/>
    <x v="0"/>
    <n v="0"/>
  </r>
  <r>
    <x v="22"/>
    <x v="278"/>
    <x v="1"/>
    <x v="9"/>
    <n v="38137"/>
    <n v="86"/>
    <n v="2.2550279256365198E-3"/>
    <n v="0"/>
    <n v="0"/>
    <n v="0"/>
    <x v="0"/>
    <n v="0"/>
  </r>
  <r>
    <x v="22"/>
    <x v="277"/>
    <x v="1"/>
    <x v="9"/>
    <n v="38137"/>
    <n v="86"/>
    <n v="2.2550279256365198E-3"/>
    <n v="0"/>
    <n v="0"/>
    <n v="0"/>
    <x v="0"/>
    <n v="0"/>
  </r>
  <r>
    <x v="51"/>
    <x v="311"/>
    <x v="1"/>
    <x v="10"/>
    <n v="84339067"/>
    <n v="190165"/>
    <n v="2.2547676511527003E-3"/>
    <n v="0"/>
    <n v="0"/>
    <n v="0"/>
    <x v="0"/>
    <n v="0"/>
  </r>
  <r>
    <x v="129"/>
    <x v="84"/>
    <x v="0"/>
    <x v="2"/>
    <n v="31072945"/>
    <n v="70046"/>
    <n v="2.2542440055167002E-3"/>
    <n v="0"/>
    <n v="0"/>
    <n v="0"/>
    <x v="0"/>
    <n v="0"/>
  </r>
  <r>
    <x v="129"/>
    <x v="83"/>
    <x v="0"/>
    <x v="2"/>
    <n v="31072945"/>
    <n v="70046"/>
    <n v="2.2542440055167002E-3"/>
    <n v="0"/>
    <n v="0"/>
    <n v="0"/>
    <x v="0"/>
    <n v="0"/>
  </r>
  <r>
    <x v="70"/>
    <x v="198"/>
    <x v="1"/>
    <x v="6"/>
    <n v="10423056"/>
    <n v="23495"/>
    <n v="2.2541373662388498E-3"/>
    <n v="0"/>
    <n v="0"/>
    <n v="0"/>
    <x v="0"/>
    <n v="0"/>
  </r>
  <r>
    <x v="15"/>
    <x v="348"/>
    <x v="1"/>
    <x v="11"/>
    <n v="4314768"/>
    <n v="9726"/>
    <n v="2.25411887730696E-3"/>
    <n v="0"/>
    <n v="0"/>
    <n v="0"/>
    <x v="0"/>
    <n v="0"/>
  </r>
  <r>
    <x v="136"/>
    <x v="31"/>
    <x v="0"/>
    <x v="1"/>
    <n v="2416664"/>
    <n v="5447"/>
    <n v="2.2539335215818199E-3"/>
    <n v="0"/>
    <n v="0"/>
    <n v="0"/>
    <x v="0"/>
    <n v="0"/>
  </r>
  <r>
    <x v="35"/>
    <x v="266"/>
    <x v="1"/>
    <x v="8"/>
    <n v="441539"/>
    <n v="995"/>
    <n v="2.2534815724092301E-3"/>
    <n v="0"/>
    <n v="0"/>
    <n v="0"/>
    <x v="0"/>
    <n v="0"/>
  </r>
  <r>
    <x v="13"/>
    <x v="367"/>
    <x v="1"/>
    <x v="0"/>
    <n v="17134873"/>
    <n v="38612"/>
    <n v="2.2534161764723899E-3"/>
    <n v="0"/>
    <n v="0"/>
    <n v="0"/>
    <x v="0"/>
    <n v="0"/>
  </r>
  <r>
    <x v="127"/>
    <x v="114"/>
    <x v="0"/>
    <x v="3"/>
    <n v="220892331"/>
    <n v="497510"/>
    <n v="2.2522737559413099E-3"/>
    <n v="0"/>
    <n v="0"/>
    <n v="0"/>
    <x v="0"/>
    <n v="0"/>
  </r>
  <r>
    <x v="134"/>
    <x v="123"/>
    <x v="1"/>
    <x v="4"/>
    <n v="54409794"/>
    <n v="122534"/>
    <n v="2.2520577820970998E-3"/>
    <n v="0"/>
    <n v="0"/>
    <n v="0"/>
    <x v="0"/>
    <n v="0"/>
  </r>
  <r>
    <x v="138"/>
    <x v="41"/>
    <x v="0"/>
    <x v="1"/>
    <n v="16743930"/>
    <n v="37693"/>
    <n v="2.25114414596812E-3"/>
    <n v="0"/>
    <n v="0"/>
    <n v="0"/>
    <x v="0"/>
    <n v="0"/>
  </r>
  <r>
    <x v="65"/>
    <x v="317"/>
    <x v="1"/>
    <x v="10"/>
    <n v="83783945"/>
    <n v="188604"/>
    <n v="2.25107566849472E-3"/>
    <n v="0"/>
    <n v="0"/>
    <n v="0"/>
    <x v="0"/>
    <n v="0"/>
  </r>
  <r>
    <x v="99"/>
    <x v="250"/>
    <x v="1"/>
    <x v="8"/>
    <n v="1380004385"/>
    <n v="3106348"/>
    <n v="2.25096965905655E-3"/>
    <n v="0"/>
    <n v="0"/>
    <n v="0"/>
    <x v="0"/>
    <n v="0"/>
  </r>
  <r>
    <x v="63"/>
    <x v="299"/>
    <x v="1"/>
    <x v="9"/>
    <n v="5792203"/>
    <n v="13033"/>
    <n v="2.2500937898758001E-3"/>
    <n v="0"/>
    <n v="0"/>
    <n v="0"/>
    <x v="0"/>
    <n v="0"/>
  </r>
  <r>
    <x v="63"/>
    <x v="301"/>
    <x v="1"/>
    <x v="9"/>
    <n v="5792203"/>
    <n v="13032"/>
    <n v="2.2499211439930499E-3"/>
    <n v="0"/>
    <n v="0"/>
    <n v="0"/>
    <x v="0"/>
    <n v="0"/>
  </r>
  <r>
    <x v="63"/>
    <x v="300"/>
    <x v="1"/>
    <x v="9"/>
    <n v="5792203"/>
    <n v="13032"/>
    <n v="2.2499211439930499E-3"/>
    <n v="0"/>
    <n v="0"/>
    <n v="0"/>
    <x v="0"/>
    <n v="0"/>
  </r>
  <r>
    <x v="2"/>
    <x v="244"/>
    <x v="1"/>
    <x v="8"/>
    <n v="10708982"/>
    <n v="24094"/>
    <n v="2.2498870574252498E-3"/>
    <n v="0"/>
    <n v="0"/>
    <n v="0"/>
    <x v="0"/>
    <n v="0"/>
  </r>
  <r>
    <x v="54"/>
    <x v="344"/>
    <x v="1"/>
    <x v="11"/>
    <n v="540542"/>
    <n v="1216"/>
    <n v="2.2495939260964003E-3"/>
    <n v="0"/>
    <n v="0"/>
    <n v="0"/>
    <x v="0"/>
    <n v="0"/>
  </r>
  <r>
    <x v="131"/>
    <x v="123"/>
    <x v="1"/>
    <x v="4"/>
    <n v="43851043"/>
    <n v="98631"/>
    <n v="2.24922814264646E-3"/>
    <n v="0"/>
    <n v="0"/>
    <n v="0"/>
    <x v="0"/>
    <n v="0"/>
  </r>
  <r>
    <x v="130"/>
    <x v="40"/>
    <x v="0"/>
    <x v="1"/>
    <n v="53771300"/>
    <n v="120910"/>
    <n v="2.24859730004668E-3"/>
    <n v="0"/>
    <n v="0"/>
    <n v="0"/>
    <x v="0"/>
    <n v="0"/>
  </r>
  <r>
    <x v="133"/>
    <x v="137"/>
    <x v="1"/>
    <x v="4"/>
    <n v="33469199"/>
    <n v="75241"/>
    <n v="2.2480669465677998E-3"/>
    <n v="0"/>
    <n v="0"/>
    <n v="0"/>
    <x v="0"/>
    <n v="0"/>
  </r>
  <r>
    <x v="28"/>
    <x v="342"/>
    <x v="1"/>
    <x v="11"/>
    <n v="2963234"/>
    <n v="6661"/>
    <n v="2.2478818750054797E-3"/>
    <n v="0"/>
    <n v="0"/>
    <n v="0"/>
    <x v="0"/>
    <n v="0"/>
  </r>
  <r>
    <x v="115"/>
    <x v="214"/>
    <x v="1"/>
    <x v="7"/>
    <n v="4639847425"/>
    <n v="10428832"/>
    <n v="2.2476670124556898E-3"/>
    <n v="0"/>
    <n v="0"/>
    <n v="0"/>
    <x v="0"/>
    <n v="0"/>
  </r>
  <r>
    <x v="124"/>
    <x v="207"/>
    <x v="1"/>
    <x v="6"/>
    <n v="164689383"/>
    <n v="370132"/>
    <n v="2.24745513801579E-3"/>
    <n v="0"/>
    <n v="0"/>
    <n v="0"/>
    <x v="0"/>
    <n v="0"/>
  </r>
  <r>
    <x v="52"/>
    <x v="143"/>
    <x v="1"/>
    <x v="4"/>
    <n v="3473727"/>
    <n v="7806"/>
    <n v="2.2471541373285798E-3"/>
    <n v="0"/>
    <n v="0"/>
    <n v="0"/>
    <x v="0"/>
    <n v="0"/>
  </r>
  <r>
    <x v="10"/>
    <x v="361"/>
    <x v="1"/>
    <x v="11"/>
    <n v="10099270"/>
    <n v="22693"/>
    <n v="2.2469940896718298E-3"/>
    <n v="0"/>
    <n v="0"/>
    <n v="0"/>
    <x v="0"/>
    <n v="0"/>
  </r>
  <r>
    <x v="63"/>
    <x v="302"/>
    <x v="1"/>
    <x v="9"/>
    <n v="5792203"/>
    <n v="13015"/>
    <n v="2.2469861639863101E-3"/>
    <n v="0"/>
    <n v="0"/>
    <n v="0"/>
    <x v="0"/>
    <n v="0"/>
  </r>
  <r>
    <x v="65"/>
    <x v="318"/>
    <x v="1"/>
    <x v="10"/>
    <n v="83783945"/>
    <n v="188252"/>
    <n v="2.24687438625622E-3"/>
    <n v="0"/>
    <n v="0"/>
    <n v="0"/>
    <x v="0"/>
    <n v="0"/>
  </r>
  <r>
    <x v="139"/>
    <x v="12"/>
    <x v="0"/>
    <x v="0"/>
    <n v="51269183"/>
    <n v="115195"/>
    <n v="2.24686630953335E-3"/>
    <n v="0"/>
    <n v="0"/>
    <n v="0"/>
    <x v="0"/>
    <n v="0"/>
  </r>
  <r>
    <x v="8"/>
    <x v="377"/>
    <x v="1"/>
    <x v="0"/>
    <n v="331002647"/>
    <n v="743588"/>
    <n v="2.2464714609971102E-3"/>
    <n v="0"/>
    <n v="0"/>
    <n v="0"/>
    <x v="0"/>
    <n v="0"/>
  </r>
  <r>
    <x v="135"/>
    <x v="89"/>
    <x v="0"/>
    <x v="3"/>
    <n v="14862927"/>
    <n v="33388"/>
    <n v="2.24639467044412E-3"/>
    <n v="0"/>
    <n v="0"/>
    <n v="0"/>
    <x v="0"/>
    <n v="0"/>
  </r>
  <r>
    <x v="103"/>
    <x v="145"/>
    <x v="1"/>
    <x v="4"/>
    <n v="32365998"/>
    <n v="72694"/>
    <n v="2.2459990265092399E-3"/>
    <n v="0"/>
    <n v="0"/>
    <n v="0"/>
    <x v="0"/>
    <n v="0"/>
  </r>
  <r>
    <x v="12"/>
    <x v="201"/>
    <x v="1"/>
    <x v="6"/>
    <n v="2722291"/>
    <n v="6113"/>
    <n v="2.24553510260292E-3"/>
    <n v="0"/>
    <n v="0"/>
    <n v="0"/>
    <x v="0"/>
    <n v="0"/>
  </r>
  <r>
    <x v="102"/>
    <x v="283"/>
    <x v="1"/>
    <x v="9"/>
    <n v="17915567"/>
    <n v="40229"/>
    <n v="2.2454773549729101E-3"/>
    <n v="0"/>
    <n v="0"/>
    <n v="0"/>
    <x v="0"/>
    <n v="0"/>
  </r>
  <r>
    <x v="34"/>
    <x v="280"/>
    <x v="1"/>
    <x v="9"/>
    <n v="9006400"/>
    <n v="20214"/>
    <n v="2.2444039793924299E-3"/>
    <n v="0"/>
    <n v="0"/>
    <n v="0"/>
    <x v="0"/>
    <n v="0"/>
  </r>
  <r>
    <x v="116"/>
    <x v="228"/>
    <x v="1"/>
    <x v="7"/>
    <n v="1399491"/>
    <n v="3141"/>
    <n v="2.2443874237133401E-3"/>
    <n v="0"/>
    <n v="0"/>
    <n v="0"/>
    <x v="0"/>
    <n v="0"/>
  </r>
  <r>
    <x v="94"/>
    <x v="110"/>
    <x v="0"/>
    <x v="3"/>
    <n v="110947"/>
    <n v="249"/>
    <n v="2.2443148530379401E-3"/>
    <n v="0"/>
    <n v="0"/>
    <n v="0"/>
    <x v="0"/>
    <n v="0"/>
  </r>
  <r>
    <x v="94"/>
    <x v="111"/>
    <x v="0"/>
    <x v="3"/>
    <n v="110947"/>
    <n v="249"/>
    <n v="2.2443148530379401E-3"/>
    <n v="0"/>
    <n v="0"/>
    <n v="0"/>
    <x v="0"/>
    <n v="0"/>
  </r>
  <r>
    <x v="133"/>
    <x v="136"/>
    <x v="1"/>
    <x v="4"/>
    <n v="33469199"/>
    <n v="75094"/>
    <n v="2.2436748486272403E-3"/>
    <n v="0"/>
    <n v="0"/>
    <n v="0"/>
    <x v="0"/>
    <n v="0"/>
  </r>
  <r>
    <x v="48"/>
    <x v="248"/>
    <x v="1"/>
    <x v="8"/>
    <n v="6948445"/>
    <n v="15589"/>
    <n v="2.2435235509527703E-3"/>
    <n v="0"/>
    <n v="0"/>
    <n v="0"/>
    <x v="0"/>
    <n v="0"/>
  </r>
  <r>
    <x v="11"/>
    <x v="220"/>
    <x v="1"/>
    <x v="7"/>
    <n v="1326539"/>
    <n v="2976"/>
    <n v="2.24343196845325E-3"/>
    <n v="0"/>
    <n v="0"/>
    <n v="0"/>
    <x v="0"/>
    <n v="0"/>
  </r>
  <r>
    <x v="13"/>
    <x v="369"/>
    <x v="1"/>
    <x v="0"/>
    <n v="17134873"/>
    <n v="38440"/>
    <n v="2.2433781680202699E-3"/>
    <n v="0"/>
    <n v="0"/>
    <n v="0"/>
    <x v="0"/>
    <n v="0"/>
  </r>
  <r>
    <x v="63"/>
    <x v="303"/>
    <x v="1"/>
    <x v="9"/>
    <n v="5792203"/>
    <n v="12994"/>
    <n v="2.24336060044857E-3"/>
    <n v="0"/>
    <n v="0"/>
    <n v="0"/>
    <x v="0"/>
    <n v="0"/>
  </r>
  <r>
    <x v="32"/>
    <x v="363"/>
    <x v="1"/>
    <x v="11"/>
    <n v="444919060"/>
    <n v="997977"/>
    <n v="2.2430529274245999E-3"/>
    <n v="0"/>
    <n v="0"/>
    <n v="0"/>
    <x v="0"/>
    <n v="0"/>
  </r>
  <r>
    <x v="78"/>
    <x v="286"/>
    <x v="1"/>
    <x v="9"/>
    <n v="40222503"/>
    <n v="90220"/>
    <n v="2.2430230162454102E-3"/>
    <n v="0"/>
    <n v="0"/>
    <n v="0"/>
    <x v="0"/>
    <n v="0"/>
  </r>
  <r>
    <x v="91"/>
    <x v="294"/>
    <x v="1"/>
    <x v="9"/>
    <n v="128932753"/>
    <n v="289174"/>
    <n v="2.2428280888410097E-3"/>
    <n v="0"/>
    <n v="0"/>
    <n v="0"/>
    <x v="0"/>
    <n v="0"/>
  </r>
  <r>
    <x v="136"/>
    <x v="32"/>
    <x v="0"/>
    <x v="1"/>
    <n v="2416664"/>
    <n v="5420"/>
    <n v="2.2427610954605199E-3"/>
    <n v="0"/>
    <n v="0"/>
    <n v="0"/>
    <x v="0"/>
    <n v="0"/>
  </r>
  <r>
    <x v="36"/>
    <x v="393"/>
    <x v="1"/>
    <x v="0"/>
    <n v="60461828"/>
    <n v="135586"/>
    <n v="2.2425058005192998E-3"/>
    <n v="0"/>
    <n v="0"/>
    <n v="0"/>
    <x v="0"/>
    <n v="0"/>
  </r>
  <r>
    <x v="40"/>
    <x v="360"/>
    <x v="1"/>
    <x v="11"/>
    <n v="592072204"/>
    <n v="1327506"/>
    <n v="2.2421353190226799E-3"/>
    <n v="0"/>
    <n v="0"/>
    <n v="0"/>
    <x v="0"/>
    <n v="0"/>
  </r>
  <r>
    <x v="138"/>
    <x v="42"/>
    <x v="0"/>
    <x v="1"/>
    <n v="16743930"/>
    <n v="37541"/>
    <n v="2.2420662293738697E-3"/>
    <n v="0"/>
    <n v="0"/>
    <n v="0"/>
    <x v="0"/>
    <n v="0"/>
  </r>
  <r>
    <x v="86"/>
    <x v="229"/>
    <x v="1"/>
    <x v="7"/>
    <n v="5421242"/>
    <n v="12154"/>
    <n v="2.2419216851046302E-3"/>
    <n v="0"/>
    <n v="0"/>
    <n v="0"/>
    <x v="0"/>
    <n v="0"/>
  </r>
  <r>
    <x v="93"/>
    <x v="231"/>
    <x v="1"/>
    <x v="7"/>
    <n v="786559"/>
    <n v="1763"/>
    <n v="2.2414084639550201E-3"/>
    <n v="0"/>
    <n v="0"/>
    <n v="0"/>
    <x v="0"/>
    <n v="0"/>
  </r>
  <r>
    <x v="127"/>
    <x v="113"/>
    <x v="0"/>
    <x v="3"/>
    <n v="220892331"/>
    <n v="495075"/>
    <n v="2.2412502858689103E-3"/>
    <n v="0"/>
    <n v="0"/>
    <n v="0"/>
    <x v="0"/>
    <n v="0"/>
  </r>
  <r>
    <x v="131"/>
    <x v="124"/>
    <x v="1"/>
    <x v="4"/>
    <n v="43851043"/>
    <n v="98249"/>
    <n v="2.2405168333168297E-3"/>
    <n v="0"/>
    <n v="0"/>
    <n v="0"/>
    <x v="0"/>
    <n v="0"/>
  </r>
  <r>
    <x v="108"/>
    <x v="221"/>
    <x v="1"/>
    <x v="7"/>
    <n v="29136808"/>
    <n v="65276"/>
    <n v="2.2403277668576497E-3"/>
    <n v="0"/>
    <n v="0"/>
    <n v="0"/>
    <x v="0"/>
    <n v="0"/>
  </r>
  <r>
    <x v="134"/>
    <x v="124"/>
    <x v="1"/>
    <x v="4"/>
    <n v="54409794"/>
    <n v="121886"/>
    <n v="2.2401481615607699E-3"/>
    <n v="0"/>
    <n v="0"/>
    <n v="0"/>
    <x v="0"/>
    <n v="0"/>
  </r>
  <r>
    <x v="65"/>
    <x v="319"/>
    <x v="1"/>
    <x v="10"/>
    <n v="83783945"/>
    <n v="187682"/>
    <n v="2.2400711735404699E-3"/>
    <n v="0"/>
    <n v="0"/>
    <n v="0"/>
    <x v="0"/>
    <n v="0"/>
  </r>
  <r>
    <x v="51"/>
    <x v="312"/>
    <x v="1"/>
    <x v="10"/>
    <n v="84339067"/>
    <n v="188897"/>
    <n v="2.2397331002013601E-3"/>
    <n v="0"/>
    <n v="0"/>
    <n v="0"/>
    <x v="0"/>
    <n v="0"/>
  </r>
  <r>
    <x v="68"/>
    <x v="336"/>
    <x v="1"/>
    <x v="11"/>
    <n v="5106622"/>
    <n v="11437"/>
    <n v="2.23964099947088E-3"/>
    <n v="0"/>
    <n v="0"/>
    <n v="0"/>
    <x v="0"/>
    <n v="0"/>
  </r>
  <r>
    <x v="133"/>
    <x v="138"/>
    <x v="1"/>
    <x v="4"/>
    <n v="33469199"/>
    <n v="74956"/>
    <n v="2.23955165464223E-3"/>
    <n v="0"/>
    <n v="0"/>
    <n v="0"/>
    <x v="0"/>
    <n v="0"/>
  </r>
  <r>
    <x v="140"/>
    <x v="0"/>
    <x v="0"/>
    <x v="0"/>
    <n v="114963583"/>
    <n v="257442"/>
    <n v="2.2393352162658302E-3"/>
    <n v="0"/>
    <n v="0"/>
    <n v="0"/>
    <x v="0"/>
    <n v="0"/>
  </r>
  <r>
    <x v="18"/>
    <x v="246"/>
    <x v="1"/>
    <x v="8"/>
    <n v="4105268"/>
    <n v="9192"/>
    <n v="2.2390742821175101E-3"/>
    <n v="0"/>
    <n v="0"/>
    <n v="0"/>
    <x v="0"/>
    <n v="0"/>
  </r>
  <r>
    <x v="63"/>
    <x v="304"/>
    <x v="1"/>
    <x v="10"/>
    <n v="5792203"/>
    <n v="12968"/>
    <n v="2.23887180749708E-3"/>
    <n v="0"/>
    <n v="0"/>
    <n v="0"/>
    <x v="0"/>
    <n v="0"/>
  </r>
  <r>
    <x v="124"/>
    <x v="208"/>
    <x v="1"/>
    <x v="6"/>
    <n v="164689383"/>
    <n v="368690"/>
    <n v="2.2386992608989299E-3"/>
    <n v="0"/>
    <n v="0"/>
    <n v="0"/>
    <x v="0"/>
    <n v="0"/>
  </r>
  <r>
    <x v="27"/>
    <x v="316"/>
    <x v="1"/>
    <x v="10"/>
    <n v="2083380"/>
    <n v="4664"/>
    <n v="2.2386698537952701E-3"/>
    <n v="0"/>
    <n v="0"/>
    <n v="0"/>
    <x v="0"/>
    <n v="0"/>
  </r>
  <r>
    <x v="135"/>
    <x v="90"/>
    <x v="0"/>
    <x v="3"/>
    <n v="14862927"/>
    <n v="33273"/>
    <n v="2.2386572981217003E-3"/>
    <n v="0"/>
    <n v="0"/>
    <n v="0"/>
    <x v="0"/>
    <n v="0"/>
  </r>
  <r>
    <x v="65"/>
    <x v="320"/>
    <x v="1"/>
    <x v="10"/>
    <n v="83783945"/>
    <n v="187518"/>
    <n v="2.2381137579520799E-3"/>
    <n v="0"/>
    <n v="0"/>
    <n v="0"/>
    <x v="0"/>
    <n v="0"/>
  </r>
  <r>
    <x v="101"/>
    <x v="115"/>
    <x v="0"/>
    <x v="3"/>
    <n v="287371"/>
    <n v="643"/>
    <n v="2.23752570718688E-3"/>
    <n v="0"/>
    <n v="0"/>
    <n v="0"/>
    <x v="0"/>
    <n v="0"/>
  </r>
  <r>
    <x v="113"/>
    <x v="233"/>
    <x v="1"/>
    <x v="7"/>
    <n v="109581085"/>
    <n v="245143"/>
    <n v="2.2370922865018201E-3"/>
    <n v="0"/>
    <n v="0"/>
    <n v="0"/>
    <x v="0"/>
    <n v="0"/>
  </r>
  <r>
    <x v="141"/>
    <x v="0"/>
    <x v="0"/>
    <x v="0"/>
    <n v="31255435"/>
    <n v="69917"/>
    <n v="2.2369549487953099E-3"/>
    <n v="0"/>
    <n v="0"/>
    <n v="0"/>
    <x v="0"/>
    <n v="0"/>
  </r>
  <r>
    <x v="71"/>
    <x v="343"/>
    <x v="1"/>
    <x v="11"/>
    <n v="145934460"/>
    <n v="326448"/>
    <n v="2.2369493812496397E-3"/>
    <n v="0"/>
    <n v="0"/>
    <n v="0"/>
    <x v="0"/>
    <n v="0"/>
  </r>
  <r>
    <x v="137"/>
    <x v="35"/>
    <x v="0"/>
    <x v="1"/>
    <n v="71991"/>
    <n v="161"/>
    <n v="2.2363906599436002E-3"/>
    <n v="0"/>
    <n v="0"/>
    <n v="0"/>
    <x v="0"/>
    <n v="0"/>
  </r>
  <r>
    <x v="137"/>
    <x v="34"/>
    <x v="0"/>
    <x v="1"/>
    <n v="71991"/>
    <n v="161"/>
    <n v="2.2363906599436002E-3"/>
    <n v="0"/>
    <n v="0"/>
    <n v="0"/>
    <x v="0"/>
    <n v="0"/>
  </r>
  <r>
    <x v="137"/>
    <x v="33"/>
    <x v="0"/>
    <x v="1"/>
    <n v="71991"/>
    <n v="161"/>
    <n v="2.2363906599436002E-3"/>
    <n v="0"/>
    <n v="0"/>
    <n v="0"/>
    <x v="0"/>
    <n v="0"/>
  </r>
  <r>
    <x v="137"/>
    <x v="32"/>
    <x v="0"/>
    <x v="1"/>
    <n v="71991"/>
    <n v="161"/>
    <n v="2.2363906599436002E-3"/>
    <n v="0"/>
    <n v="0"/>
    <n v="0"/>
    <x v="0"/>
    <n v="0"/>
  </r>
  <r>
    <x v="137"/>
    <x v="31"/>
    <x v="0"/>
    <x v="1"/>
    <n v="71991"/>
    <n v="161"/>
    <n v="2.2363906599436002E-3"/>
    <n v="0"/>
    <n v="0"/>
    <n v="0"/>
    <x v="0"/>
    <n v="0"/>
  </r>
  <r>
    <x v="137"/>
    <x v="30"/>
    <x v="0"/>
    <x v="1"/>
    <n v="71991"/>
    <n v="161"/>
    <n v="2.2363906599436002E-3"/>
    <n v="0"/>
    <n v="0"/>
    <n v="0"/>
    <x v="0"/>
    <n v="0"/>
  </r>
  <r>
    <x v="139"/>
    <x v="11"/>
    <x v="0"/>
    <x v="0"/>
    <n v="51269183"/>
    <n v="114646"/>
    <n v="2.2361581225119201E-3"/>
    <n v="0"/>
    <n v="0"/>
    <n v="0"/>
    <x v="0"/>
    <n v="0"/>
  </r>
  <r>
    <x v="118"/>
    <x v="139"/>
    <x v="1"/>
    <x v="4"/>
    <n v="273523621"/>
    <n v="611631"/>
    <n v="2.2361176623937702E-3"/>
    <n v="0"/>
    <n v="0"/>
    <n v="0"/>
    <x v="0"/>
    <n v="0"/>
  </r>
  <r>
    <x v="63"/>
    <x v="305"/>
    <x v="1"/>
    <x v="10"/>
    <n v="5792203"/>
    <n v="12951"/>
    <n v="2.2359368274903297E-3"/>
    <n v="0"/>
    <n v="0"/>
    <n v="0"/>
    <x v="0"/>
    <n v="0"/>
  </r>
  <r>
    <x v="17"/>
    <x v="370"/>
    <x v="1"/>
    <x v="0"/>
    <n v="10196707"/>
    <n v="22797"/>
    <n v="2.2357217874358899E-3"/>
    <n v="0"/>
    <n v="0"/>
    <n v="0"/>
    <x v="0"/>
    <n v="0"/>
  </r>
  <r>
    <x v="44"/>
    <x v="330"/>
    <x v="1"/>
    <x v="10"/>
    <n v="4033963"/>
    <n v="9018"/>
    <n v="2.23551876901201E-3"/>
    <n v="0"/>
    <n v="0"/>
    <n v="0"/>
    <x v="0"/>
    <n v="0"/>
  </r>
  <r>
    <x v="123"/>
    <x v="109"/>
    <x v="0"/>
    <x v="3"/>
    <n v="126476458"/>
    <n v="282737"/>
    <n v="2.23549112989866E-3"/>
    <n v="0"/>
    <n v="0"/>
    <n v="0"/>
    <x v="0"/>
    <n v="0"/>
  </r>
  <r>
    <x v="138"/>
    <x v="43"/>
    <x v="0"/>
    <x v="1"/>
    <n v="16743930"/>
    <n v="37428"/>
    <n v="2.2353175150636702E-3"/>
    <n v="0"/>
    <n v="0"/>
    <n v="0"/>
    <x v="0"/>
    <n v="0"/>
  </r>
  <r>
    <x v="141"/>
    <x v="1"/>
    <x v="0"/>
    <x v="0"/>
    <n v="31255435"/>
    <n v="69864"/>
    <n v="2.2352592437123301E-3"/>
    <n v="0"/>
    <n v="0"/>
    <n v="0"/>
    <x v="0"/>
    <n v="0"/>
  </r>
  <r>
    <x v="133"/>
    <x v="140"/>
    <x v="1"/>
    <x v="4"/>
    <n v="33469199"/>
    <n v="74811"/>
    <n v="2.2352193131362401E-3"/>
    <n v="0"/>
    <n v="0"/>
    <n v="0"/>
    <x v="0"/>
    <n v="0"/>
  </r>
  <r>
    <x v="133"/>
    <x v="139"/>
    <x v="1"/>
    <x v="4"/>
    <n v="33469199"/>
    <n v="74811"/>
    <n v="2.2352193131362401E-3"/>
    <n v="0"/>
    <n v="0"/>
    <n v="0"/>
    <x v="0"/>
    <n v="0"/>
  </r>
  <r>
    <x v="65"/>
    <x v="321"/>
    <x v="1"/>
    <x v="10"/>
    <n v="83783945"/>
    <n v="187267"/>
    <n v="2.23511795726496E-3"/>
    <n v="0"/>
    <n v="0"/>
    <n v="0"/>
    <x v="0"/>
    <n v="0"/>
  </r>
  <r>
    <x v="136"/>
    <x v="33"/>
    <x v="0"/>
    <x v="1"/>
    <n v="2416664"/>
    <n v="5401"/>
    <n v="2.2348990178196098E-3"/>
    <n v="0"/>
    <n v="0"/>
    <n v="0"/>
    <x v="0"/>
    <n v="0"/>
  </r>
  <r>
    <x v="130"/>
    <x v="41"/>
    <x v="0"/>
    <x v="1"/>
    <n v="53771300"/>
    <n v="120163"/>
    <n v="2.2347051308039801E-3"/>
    <n v="0"/>
    <n v="0"/>
    <n v="0"/>
    <x v="0"/>
    <n v="0"/>
  </r>
  <r>
    <x v="65"/>
    <x v="322"/>
    <x v="1"/>
    <x v="10"/>
    <n v="83783945"/>
    <n v="187226"/>
    <n v="2.2346286033678702E-3"/>
    <n v="0"/>
    <n v="0"/>
    <n v="0"/>
    <x v="0"/>
    <n v="0"/>
  </r>
  <r>
    <x v="38"/>
    <x v="370"/>
    <x v="1"/>
    <x v="0"/>
    <n v="67886004"/>
    <n v="151689"/>
    <n v="2.2344664741203498E-3"/>
    <n v="0"/>
    <n v="0"/>
    <n v="0"/>
    <x v="0"/>
    <n v="0"/>
  </r>
  <r>
    <x v="120"/>
    <x v="109"/>
    <x v="0"/>
    <x v="3"/>
    <n v="21413250"/>
    <n v="47840"/>
    <n v="2.2341307368101502E-3"/>
    <n v="0"/>
    <n v="0"/>
    <n v="0"/>
    <x v="0"/>
    <n v="0"/>
  </r>
  <r>
    <x v="9"/>
    <x v="319"/>
    <x v="1"/>
    <x v="10"/>
    <n v="8655541"/>
    <n v="19334"/>
    <n v="2.2337136407764701E-3"/>
    <n v="0"/>
    <n v="0"/>
    <n v="0"/>
    <x v="0"/>
    <n v="0"/>
  </r>
  <r>
    <x v="141"/>
    <x v="2"/>
    <x v="0"/>
    <x v="0"/>
    <n v="31255435"/>
    <n v="69804"/>
    <n v="2.2333395775806699E-3"/>
    <n v="0"/>
    <n v="0"/>
    <n v="0"/>
    <x v="0"/>
    <n v="0"/>
  </r>
  <r>
    <x v="67"/>
    <x v="357"/>
    <x v="1"/>
    <x v="11"/>
    <n v="9449321"/>
    <n v="21101"/>
    <n v="2.23307050316102E-3"/>
    <n v="0"/>
    <n v="0"/>
    <n v="0"/>
    <x v="0"/>
    <n v="0"/>
  </r>
  <r>
    <x v="7"/>
    <x v="302"/>
    <x v="1"/>
    <x v="9"/>
    <n v="6804596"/>
    <n v="15195"/>
    <n v="2.2330495447488701E-3"/>
    <n v="0"/>
    <n v="0"/>
    <n v="0"/>
    <x v="0"/>
    <n v="0"/>
  </r>
  <r>
    <x v="85"/>
    <x v="301"/>
    <x v="1"/>
    <x v="9"/>
    <n v="9904608"/>
    <n v="22116"/>
    <n v="2.2329000804473999E-3"/>
    <n v="0"/>
    <n v="0"/>
    <n v="0"/>
    <x v="0"/>
    <n v="0"/>
  </r>
  <r>
    <x v="77"/>
    <x v="265"/>
    <x v="1"/>
    <x v="8"/>
    <n v="393248"/>
    <n v="878"/>
    <n v="2.2326877695499998E-3"/>
    <n v="0"/>
    <n v="0"/>
    <n v="0"/>
    <x v="0"/>
    <n v="0"/>
  </r>
  <r>
    <x v="141"/>
    <x v="3"/>
    <x v="0"/>
    <x v="0"/>
    <n v="31255435"/>
    <n v="69762"/>
    <n v="2.2319958112885E-3"/>
    <n v="0"/>
    <n v="0"/>
    <n v="0"/>
    <x v="0"/>
    <n v="0"/>
  </r>
  <r>
    <x v="124"/>
    <x v="209"/>
    <x v="1"/>
    <x v="6"/>
    <n v="164689383"/>
    <n v="367565"/>
    <n v="2.2318682194589299E-3"/>
    <n v="0"/>
    <n v="0"/>
    <n v="0"/>
    <x v="0"/>
    <n v="0"/>
  </r>
  <r>
    <x v="34"/>
    <x v="281"/>
    <x v="1"/>
    <x v="9"/>
    <n v="9006400"/>
    <n v="20099"/>
    <n v="2.23163528157754E-3"/>
    <n v="0"/>
    <n v="0"/>
    <n v="0"/>
    <x v="0"/>
    <n v="0"/>
  </r>
  <r>
    <x v="131"/>
    <x v="125"/>
    <x v="1"/>
    <x v="4"/>
    <n v="43851043"/>
    <n v="97857"/>
    <n v="2.2315774792403499E-3"/>
    <n v="0"/>
    <n v="0"/>
    <n v="0"/>
    <x v="0"/>
    <n v="0"/>
  </r>
  <r>
    <x v="75"/>
    <x v="320"/>
    <x v="1"/>
    <x v="10"/>
    <n v="83992953"/>
    <n v="187427"/>
    <n v="2.23146101316381E-3"/>
    <n v="0"/>
    <n v="0"/>
    <n v="0"/>
    <x v="0"/>
    <n v="0"/>
  </r>
  <r>
    <x v="46"/>
    <x v="351"/>
    <x v="1"/>
    <x v="11"/>
    <n v="748680069"/>
    <n v="1670346"/>
    <n v="2.2310544505759998E-3"/>
    <n v="0"/>
    <n v="0"/>
    <n v="0"/>
    <x v="0"/>
    <n v="0"/>
  </r>
  <r>
    <x v="31"/>
    <x v="203"/>
    <x v="1"/>
    <x v="6"/>
    <n v="10203140"/>
    <n v="22763"/>
    <n v="2.2309798748228497E-3"/>
    <n v="0"/>
    <n v="0"/>
    <n v="0"/>
    <x v="0"/>
    <n v="0"/>
  </r>
  <r>
    <x v="41"/>
    <x v="187"/>
    <x v="1"/>
    <x v="6"/>
    <n v="1886202"/>
    <n v="4208"/>
    <n v="2.2309381497845901E-3"/>
    <n v="0"/>
    <n v="0"/>
    <n v="0"/>
    <x v="0"/>
    <n v="0"/>
  </r>
  <r>
    <x v="141"/>
    <x v="4"/>
    <x v="0"/>
    <x v="0"/>
    <n v="31255435"/>
    <n v="69715"/>
    <n v="2.2304920728187E-3"/>
    <n v="0"/>
    <n v="0"/>
    <n v="0"/>
    <x v="0"/>
    <n v="0"/>
  </r>
  <r>
    <x v="140"/>
    <x v="1"/>
    <x v="0"/>
    <x v="0"/>
    <n v="114963583"/>
    <n v="256418"/>
    <n v="2.2304280478105802E-3"/>
    <n v="0"/>
    <n v="0"/>
    <n v="0"/>
    <x v="0"/>
    <n v="0"/>
  </r>
  <r>
    <x v="117"/>
    <x v="226"/>
    <x v="1"/>
    <x v="7"/>
    <n v="28435943"/>
    <n v="63416"/>
    <n v="2.23013529039638E-3"/>
    <n v="0"/>
    <n v="0"/>
    <n v="0"/>
    <x v="0"/>
    <n v="0"/>
  </r>
  <r>
    <x v="127"/>
    <x v="115"/>
    <x v="0"/>
    <x v="3"/>
    <n v="220892331"/>
    <n v="492594"/>
    <n v="2.2300185695446301E-3"/>
    <n v="0"/>
    <n v="0"/>
    <n v="0"/>
    <x v="0"/>
    <n v="0"/>
  </r>
  <r>
    <x v="26"/>
    <x v="217"/>
    <x v="1"/>
    <x v="7"/>
    <n v="37846605"/>
    <n v="84396"/>
    <n v="2.2299490271320199E-3"/>
    <n v="0"/>
    <n v="0"/>
    <n v="0"/>
    <x v="0"/>
    <n v="0"/>
  </r>
  <r>
    <x v="128"/>
    <x v="112"/>
    <x v="0"/>
    <x v="3"/>
    <n v="1340598113"/>
    <n v="2989382"/>
    <n v="2.22988677293476E-3"/>
    <n v="0"/>
    <n v="0"/>
    <n v="0"/>
    <x v="0"/>
    <n v="0"/>
  </r>
  <r>
    <x v="16"/>
    <x v="376"/>
    <x v="1"/>
    <x v="0"/>
    <n v="68147687"/>
    <n v="151955"/>
    <n v="2.2297895451682801E-3"/>
    <n v="0"/>
    <n v="0"/>
    <n v="0"/>
    <x v="0"/>
    <n v="0"/>
  </r>
  <r>
    <x v="88"/>
    <x v="196"/>
    <x v="1"/>
    <x v="6"/>
    <n v="2351625"/>
    <n v="5242"/>
    <n v="2.2290969010790402E-3"/>
    <n v="0"/>
    <n v="0"/>
    <n v="0"/>
    <x v="0"/>
    <n v="0"/>
  </r>
  <r>
    <x v="88"/>
    <x v="195"/>
    <x v="1"/>
    <x v="6"/>
    <n v="2351625"/>
    <n v="5242"/>
    <n v="2.2290969010790402E-3"/>
    <n v="0"/>
    <n v="0"/>
    <n v="0"/>
    <x v="0"/>
    <n v="0"/>
  </r>
  <r>
    <x v="88"/>
    <x v="194"/>
    <x v="1"/>
    <x v="6"/>
    <n v="2351625"/>
    <n v="5242"/>
    <n v="2.2290969010790402E-3"/>
    <n v="0"/>
    <n v="0"/>
    <n v="0"/>
    <x v="0"/>
    <n v="0"/>
  </r>
  <r>
    <x v="134"/>
    <x v="125"/>
    <x v="1"/>
    <x v="4"/>
    <n v="54409794"/>
    <n v="121280"/>
    <n v="2.22901046087401E-3"/>
    <n v="0"/>
    <n v="0"/>
    <n v="0"/>
    <x v="0"/>
    <n v="0"/>
  </r>
  <r>
    <x v="141"/>
    <x v="5"/>
    <x v="0"/>
    <x v="0"/>
    <n v="31255435"/>
    <n v="69665"/>
    <n v="2.2288923510423099E-3"/>
    <n v="0"/>
    <n v="0"/>
    <n v="0"/>
    <x v="0"/>
    <n v="0"/>
  </r>
  <r>
    <x v="22"/>
    <x v="287"/>
    <x v="1"/>
    <x v="9"/>
    <n v="38137"/>
    <n v="85"/>
    <n v="2.2288066706872599E-3"/>
    <n v="0"/>
    <n v="0"/>
    <n v="0"/>
    <x v="0"/>
    <n v="0"/>
  </r>
  <r>
    <x v="129"/>
    <x v="85"/>
    <x v="0"/>
    <x v="2"/>
    <n v="31072945"/>
    <n v="69255"/>
    <n v="2.22878777663334E-3"/>
    <n v="0"/>
    <n v="0"/>
    <n v="0"/>
    <x v="0"/>
    <n v="0"/>
  </r>
  <r>
    <x v="53"/>
    <x v="300"/>
    <x v="1"/>
    <x v="9"/>
    <n v="50882884"/>
    <n v="113389"/>
    <n v="2.2284310771378399E-3"/>
    <n v="0"/>
    <n v="0"/>
    <n v="0"/>
    <x v="0"/>
    <n v="0"/>
  </r>
  <r>
    <x v="57"/>
    <x v="294"/>
    <x v="1"/>
    <x v="9"/>
    <n v="1932774"/>
    <n v="4307"/>
    <n v="2.22840332082282E-3"/>
    <n v="0"/>
    <n v="0"/>
    <n v="0"/>
    <x v="0"/>
    <n v="0"/>
  </r>
  <r>
    <x v="65"/>
    <x v="323"/>
    <x v="1"/>
    <x v="10"/>
    <n v="83783945"/>
    <n v="186691"/>
    <n v="2.22824313178378E-3"/>
    <n v="0"/>
    <n v="0"/>
    <n v="0"/>
    <x v="0"/>
    <n v="0"/>
  </r>
  <r>
    <x v="141"/>
    <x v="6"/>
    <x v="0"/>
    <x v="0"/>
    <n v="31255435"/>
    <n v="69643"/>
    <n v="2.2281884734606998E-3"/>
    <n v="0"/>
    <n v="0"/>
    <n v="0"/>
    <x v="0"/>
    <n v="0"/>
  </r>
  <r>
    <x v="86"/>
    <x v="230"/>
    <x v="1"/>
    <x v="7"/>
    <n v="5421242"/>
    <n v="12079"/>
    <n v="2.2280872169144999E-3"/>
    <n v="0"/>
    <n v="0"/>
    <n v="0"/>
    <x v="0"/>
    <n v="0"/>
  </r>
  <r>
    <x v="62"/>
    <x v="264"/>
    <x v="1"/>
    <x v="8"/>
    <n v="2877800"/>
    <n v="6411"/>
    <n v="2.2277434151087598E-3"/>
    <n v="0"/>
    <n v="0"/>
    <n v="0"/>
    <x v="0"/>
    <n v="0"/>
  </r>
  <r>
    <x v="122"/>
    <x v="100"/>
    <x v="0"/>
    <x v="3"/>
    <n v="18383956"/>
    <n v="40949"/>
    <n v="2.2274313537303898E-3"/>
    <n v="0"/>
    <n v="0"/>
    <n v="0"/>
    <x v="0"/>
    <n v="0"/>
  </r>
  <r>
    <x v="25"/>
    <x v="203"/>
    <x v="1"/>
    <x v="6"/>
    <n v="875899"/>
    <n v="1951"/>
    <n v="2.2274257648427502E-3"/>
    <n v="0"/>
    <n v="0"/>
    <n v="0"/>
    <x v="0"/>
    <n v="0"/>
  </r>
  <r>
    <x v="100"/>
    <x v="231"/>
    <x v="1"/>
    <x v="7"/>
    <n v="36910558"/>
    <n v="82197"/>
    <n v="2.2269237977924901E-3"/>
    <n v="0"/>
    <n v="0"/>
    <n v="0"/>
    <x v="0"/>
    <n v="0"/>
  </r>
  <r>
    <x v="24"/>
    <x v="398"/>
    <x v="1"/>
    <x v="0"/>
    <n v="46754783"/>
    <n v="104118"/>
    <n v="2.2268951606512601E-3"/>
    <n v="0"/>
    <n v="0"/>
    <n v="0"/>
    <x v="0"/>
    <n v="0"/>
  </r>
  <r>
    <x v="141"/>
    <x v="7"/>
    <x v="0"/>
    <x v="0"/>
    <n v="31255435"/>
    <n v="69597"/>
    <n v="2.22671672942642E-3"/>
    <n v="0"/>
    <n v="0"/>
    <n v="0"/>
    <x v="0"/>
    <n v="0"/>
  </r>
  <r>
    <x v="112"/>
    <x v="310"/>
    <x v="1"/>
    <x v="10"/>
    <n v="2225728"/>
    <n v="4956"/>
    <n v="2.2266871783075E-3"/>
    <n v="0"/>
    <n v="0"/>
    <n v="0"/>
    <x v="0"/>
    <n v="0"/>
  </r>
  <r>
    <x v="115"/>
    <x v="215"/>
    <x v="1"/>
    <x v="7"/>
    <n v="4639847425"/>
    <n v="10330314"/>
    <n v="2.2264339866735999E-3"/>
    <n v="0"/>
    <n v="0"/>
    <n v="0"/>
    <x v="0"/>
    <n v="0"/>
  </r>
  <r>
    <x v="15"/>
    <x v="347"/>
    <x v="1"/>
    <x v="11"/>
    <n v="4314768"/>
    <n v="9606"/>
    <n v="2.2263074167603002E-3"/>
    <n v="0"/>
    <n v="0"/>
    <n v="0"/>
    <x v="0"/>
    <n v="0"/>
  </r>
  <r>
    <x v="65"/>
    <x v="324"/>
    <x v="1"/>
    <x v="10"/>
    <n v="83783945"/>
    <n v="186522"/>
    <n v="2.2262260388908601E-3"/>
    <n v="0"/>
    <n v="0"/>
    <n v="0"/>
    <x v="0"/>
    <n v="0"/>
  </r>
  <r>
    <x v="104"/>
    <x v="91"/>
    <x v="0"/>
    <x v="3"/>
    <n v="97928"/>
    <n v="218"/>
    <n v="2.2261253165590999E-3"/>
    <n v="0"/>
    <n v="0"/>
    <n v="0"/>
    <x v="0"/>
    <n v="0"/>
  </r>
  <r>
    <x v="104"/>
    <x v="90"/>
    <x v="0"/>
    <x v="3"/>
    <n v="97928"/>
    <n v="218"/>
    <n v="2.2261253165590999E-3"/>
    <n v="0"/>
    <n v="0"/>
    <n v="0"/>
    <x v="0"/>
    <n v="0"/>
  </r>
  <r>
    <x v="65"/>
    <x v="325"/>
    <x v="1"/>
    <x v="10"/>
    <n v="83783945"/>
    <n v="186506"/>
    <n v="2.2260350715163899E-3"/>
    <n v="0"/>
    <n v="0"/>
    <n v="0"/>
    <x v="0"/>
    <n v="0"/>
  </r>
  <r>
    <x v="133"/>
    <x v="141"/>
    <x v="1"/>
    <x v="4"/>
    <n v="33469199"/>
    <n v="74498"/>
    <n v="2.22586743112675E-3"/>
    <n v="0"/>
    <n v="0"/>
    <n v="0"/>
    <x v="0"/>
    <n v="0"/>
  </r>
  <r>
    <x v="139"/>
    <x v="13"/>
    <x v="0"/>
    <x v="0"/>
    <n v="51269183"/>
    <n v="114115"/>
    <n v="2.2258010235895499E-3"/>
    <n v="0"/>
    <n v="0"/>
    <n v="0"/>
    <x v="0"/>
    <n v="0"/>
  </r>
  <r>
    <x v="66"/>
    <x v="245"/>
    <x v="1"/>
    <x v="8"/>
    <n v="7132530"/>
    <n v="15873"/>
    <n v="2.2254375375918502E-3"/>
    <n v="0"/>
    <n v="0"/>
    <n v="0"/>
    <x v="0"/>
    <n v="0"/>
  </r>
  <r>
    <x v="51"/>
    <x v="313"/>
    <x v="1"/>
    <x v="10"/>
    <n v="84339067"/>
    <n v="187685"/>
    <n v="2.2253625357273599E-3"/>
    <n v="0"/>
    <n v="0"/>
    <n v="0"/>
    <x v="0"/>
    <n v="0"/>
  </r>
  <r>
    <x v="125"/>
    <x v="99"/>
    <x v="0"/>
    <x v="3"/>
    <n v="869595"/>
    <n v="1935"/>
    <n v="2.2251737877977702E-3"/>
    <n v="0"/>
    <n v="0"/>
    <n v="0"/>
    <x v="0"/>
    <n v="0"/>
  </r>
  <r>
    <x v="138"/>
    <x v="44"/>
    <x v="0"/>
    <x v="1"/>
    <n v="16743930"/>
    <n v="37254"/>
    <n v="2.2249256894886697E-3"/>
    <n v="0"/>
    <n v="0"/>
    <n v="0"/>
    <x v="0"/>
    <n v="0"/>
  </r>
  <r>
    <x v="93"/>
    <x v="232"/>
    <x v="1"/>
    <x v="7"/>
    <n v="786559"/>
    <n v="1750"/>
    <n v="2.2248807781743E-3"/>
    <n v="0"/>
    <n v="0"/>
    <n v="0"/>
    <x v="0"/>
    <n v="0"/>
  </r>
  <r>
    <x v="124"/>
    <x v="210"/>
    <x v="1"/>
    <x v="6"/>
    <n v="164689383"/>
    <n v="366383"/>
    <n v="2.2246910719193099E-3"/>
    <n v="0"/>
    <n v="0"/>
    <n v="0"/>
    <x v="0"/>
    <n v="0"/>
  </r>
  <r>
    <x v="92"/>
    <x v="280"/>
    <x v="1"/>
    <x v="9"/>
    <n v="586634"/>
    <n v="1305"/>
    <n v="2.22455568548703E-3"/>
    <n v="0"/>
    <n v="0"/>
    <n v="0"/>
    <x v="0"/>
    <n v="0"/>
  </r>
  <r>
    <x v="141"/>
    <x v="8"/>
    <x v="0"/>
    <x v="0"/>
    <n v="31255435"/>
    <n v="69523"/>
    <n v="2.2243491411973603E-3"/>
    <n v="0"/>
    <n v="0"/>
    <n v="0"/>
    <x v="0"/>
    <n v="0"/>
  </r>
  <r>
    <x v="72"/>
    <x v="343"/>
    <x v="1"/>
    <x v="11"/>
    <n v="37742157"/>
    <n v="83947"/>
    <n v="2.2242236976545899E-3"/>
    <n v="0"/>
    <n v="0"/>
    <n v="0"/>
    <x v="0"/>
    <n v="0"/>
  </r>
  <r>
    <x v="32"/>
    <x v="365"/>
    <x v="1"/>
    <x v="0"/>
    <n v="444919060"/>
    <n v="989453"/>
    <n v="2.2238943865430299E-3"/>
    <n v="0"/>
    <n v="0"/>
    <n v="0"/>
    <x v="0"/>
    <n v="0"/>
  </r>
  <r>
    <x v="142"/>
    <x v="0"/>
    <x v="0"/>
    <x v="0"/>
    <n v="102334403"/>
    <n v="227552"/>
    <n v="2.22361193625178E-3"/>
    <n v="0"/>
    <n v="0"/>
    <n v="0"/>
    <x v="0"/>
    <n v="0"/>
  </r>
  <r>
    <x v="125"/>
    <x v="100"/>
    <x v="0"/>
    <x v="3"/>
    <n v="869595"/>
    <n v="1933"/>
    <n v="2.2228738665700703E-3"/>
    <n v="0"/>
    <n v="0"/>
    <n v="0"/>
    <x v="0"/>
    <n v="0"/>
  </r>
  <r>
    <x v="63"/>
    <x v="308"/>
    <x v="1"/>
    <x v="10"/>
    <n v="5792203"/>
    <n v="12875"/>
    <n v="2.22281574040136E-3"/>
    <n v="0"/>
    <n v="0"/>
    <n v="0"/>
    <x v="0"/>
    <n v="0"/>
  </r>
  <r>
    <x v="63"/>
    <x v="307"/>
    <x v="1"/>
    <x v="10"/>
    <n v="5792203"/>
    <n v="12875"/>
    <n v="2.22281574040136E-3"/>
    <n v="0"/>
    <n v="0"/>
    <n v="0"/>
    <x v="0"/>
    <n v="0"/>
  </r>
  <r>
    <x v="63"/>
    <x v="306"/>
    <x v="1"/>
    <x v="10"/>
    <n v="5792203"/>
    <n v="12875"/>
    <n v="2.22281574040136E-3"/>
    <n v="0"/>
    <n v="0"/>
    <n v="0"/>
    <x v="0"/>
    <n v="0"/>
  </r>
  <r>
    <x v="137"/>
    <x v="37"/>
    <x v="0"/>
    <x v="1"/>
    <n v="71991"/>
    <n v="160"/>
    <n v="2.2225000347265598E-3"/>
    <n v="0"/>
    <n v="0"/>
    <n v="0"/>
    <x v="0"/>
    <n v="0"/>
  </r>
  <r>
    <x v="137"/>
    <x v="36"/>
    <x v="0"/>
    <x v="1"/>
    <n v="71991"/>
    <n v="160"/>
    <n v="2.2225000347265598E-3"/>
    <n v="0"/>
    <n v="0"/>
    <n v="0"/>
    <x v="0"/>
    <n v="0"/>
  </r>
  <r>
    <x v="76"/>
    <x v="307"/>
    <x v="1"/>
    <x v="10"/>
    <n v="59308690"/>
    <n v="131800"/>
    <n v="2.2222713062790599E-3"/>
    <n v="0"/>
    <n v="0"/>
    <n v="0"/>
    <x v="0"/>
    <n v="0"/>
  </r>
  <r>
    <x v="131"/>
    <x v="126"/>
    <x v="1"/>
    <x v="4"/>
    <n v="43851043"/>
    <n v="97441"/>
    <n v="2.2220908177714299E-3"/>
    <n v="0"/>
    <n v="0"/>
    <n v="0"/>
    <x v="0"/>
    <n v="0"/>
  </r>
  <r>
    <x v="83"/>
    <x v="317"/>
    <x v="1"/>
    <x v="10"/>
    <n v="10847904"/>
    <n v="24105"/>
    <n v="2.2220882485685699E-3"/>
    <n v="0"/>
    <n v="0"/>
    <n v="0"/>
    <x v="0"/>
    <n v="0"/>
  </r>
  <r>
    <x v="141"/>
    <x v="9"/>
    <x v="0"/>
    <x v="0"/>
    <n v="31255435"/>
    <n v="69437"/>
    <n v="2.2215976197419701E-3"/>
    <n v="0"/>
    <n v="0"/>
    <n v="0"/>
    <x v="0"/>
    <n v="0"/>
  </r>
  <r>
    <x v="133"/>
    <x v="142"/>
    <x v="1"/>
    <x v="4"/>
    <n v="33469199"/>
    <n v="74352"/>
    <n v="2.2215052114034801E-3"/>
    <n v="0"/>
    <n v="0"/>
    <n v="0"/>
    <x v="0"/>
    <n v="0"/>
  </r>
  <r>
    <x v="65"/>
    <x v="326"/>
    <x v="1"/>
    <x v="10"/>
    <n v="83783945"/>
    <n v="186109"/>
    <n v="2.2212966935371702E-3"/>
    <n v="0"/>
    <n v="0"/>
    <n v="0"/>
    <x v="0"/>
    <n v="0"/>
  </r>
  <r>
    <x v="95"/>
    <x v="274"/>
    <x v="1"/>
    <x v="9"/>
    <n v="1160164"/>
    <n v="2577"/>
    <n v="2.2212376870856202E-3"/>
    <n v="0"/>
    <n v="0"/>
    <n v="0"/>
    <x v="0"/>
    <n v="0"/>
  </r>
  <r>
    <x v="10"/>
    <x v="364"/>
    <x v="1"/>
    <x v="11"/>
    <n v="10099270"/>
    <n v="22432"/>
    <n v="2.2211506376203401E-3"/>
    <n v="0"/>
    <n v="0"/>
    <n v="0"/>
    <x v="0"/>
    <n v="0"/>
  </r>
  <r>
    <x v="140"/>
    <x v="2"/>
    <x v="0"/>
    <x v="0"/>
    <n v="114963583"/>
    <n v="255288"/>
    <n v="2.2205988482457101E-3"/>
    <n v="0"/>
    <n v="0"/>
    <n v="0"/>
    <x v="0"/>
    <n v="0"/>
  </r>
  <r>
    <x v="127"/>
    <x v="116"/>
    <x v="0"/>
    <x v="3"/>
    <n v="220892331"/>
    <n v="490476"/>
    <n v="2.2204301877732499E-3"/>
    <n v="0"/>
    <n v="0"/>
    <n v="0"/>
    <x v="0"/>
    <n v="0"/>
  </r>
  <r>
    <x v="2"/>
    <x v="245"/>
    <x v="1"/>
    <x v="8"/>
    <n v="10708982"/>
    <n v="23777"/>
    <n v="2.2202857377106398E-3"/>
    <n v="0"/>
    <n v="0"/>
    <n v="0"/>
    <x v="0"/>
    <n v="0"/>
  </r>
  <r>
    <x v="13"/>
    <x v="368"/>
    <x v="1"/>
    <x v="0"/>
    <n v="17134873"/>
    <n v="38040"/>
    <n v="2.2200339623176697E-3"/>
    <n v="0"/>
    <n v="0"/>
    <n v="0"/>
    <x v="0"/>
    <n v="0"/>
  </r>
  <r>
    <x v="136"/>
    <x v="35"/>
    <x v="0"/>
    <x v="1"/>
    <n v="2416664"/>
    <n v="5365"/>
    <n v="2.2200024496578799E-3"/>
    <n v="0"/>
    <n v="0"/>
    <n v="0"/>
    <x v="0"/>
    <n v="0"/>
  </r>
  <r>
    <x v="136"/>
    <x v="34"/>
    <x v="0"/>
    <x v="1"/>
    <n v="2416664"/>
    <n v="5365"/>
    <n v="2.2200024496578799E-3"/>
    <n v="0"/>
    <n v="0"/>
    <n v="0"/>
    <x v="0"/>
    <n v="0"/>
  </r>
  <r>
    <x v="141"/>
    <x v="10"/>
    <x v="0"/>
    <x v="0"/>
    <n v="31255435"/>
    <n v="69309"/>
    <n v="2.2175023319944199E-3"/>
    <n v="0"/>
    <n v="0"/>
    <n v="0"/>
    <x v="0"/>
    <n v="0"/>
  </r>
  <r>
    <x v="133"/>
    <x v="143"/>
    <x v="1"/>
    <x v="4"/>
    <n v="33469199"/>
    <n v="74206"/>
    <n v="2.2171429916801998E-3"/>
    <n v="0"/>
    <n v="0"/>
    <n v="0"/>
    <x v="0"/>
    <n v="0"/>
  </r>
  <r>
    <x v="135"/>
    <x v="91"/>
    <x v="0"/>
    <x v="3"/>
    <n v="14862927"/>
    <n v="32952"/>
    <n v="2.2170599371173698E-3"/>
    <n v="0"/>
    <n v="0"/>
    <n v="0"/>
    <x v="0"/>
    <n v="0"/>
  </r>
  <r>
    <x v="11"/>
    <x v="221"/>
    <x v="1"/>
    <x v="7"/>
    <n v="1326539"/>
    <n v="2941"/>
    <n v="2.2170475198995299E-3"/>
    <n v="0"/>
    <n v="0"/>
    <n v="0"/>
    <x v="0"/>
    <n v="0"/>
  </r>
  <r>
    <x v="65"/>
    <x v="327"/>
    <x v="1"/>
    <x v="10"/>
    <n v="83783945"/>
    <n v="185750"/>
    <n v="2.2170118630723303E-3"/>
    <n v="0"/>
    <n v="0"/>
    <n v="0"/>
    <x v="0"/>
    <n v="0"/>
  </r>
  <r>
    <x v="37"/>
    <x v="292"/>
    <x v="1"/>
    <x v="9"/>
    <n v="45195777"/>
    <n v="100166"/>
    <n v="2.2162690111512001E-3"/>
    <n v="0"/>
    <n v="0"/>
    <n v="0"/>
    <x v="0"/>
    <n v="0"/>
  </r>
  <r>
    <x v="124"/>
    <x v="211"/>
    <x v="1"/>
    <x v="6"/>
    <n v="164689383"/>
    <n v="364987"/>
    <n v="2.2162145084968802E-3"/>
    <n v="0"/>
    <n v="0"/>
    <n v="0"/>
    <x v="0"/>
    <n v="0"/>
  </r>
  <r>
    <x v="63"/>
    <x v="309"/>
    <x v="1"/>
    <x v="10"/>
    <n v="5792203"/>
    <n v="12836"/>
    <n v="2.2160825509741299E-3"/>
    <n v="0"/>
    <n v="0"/>
    <n v="0"/>
    <x v="0"/>
    <n v="0"/>
  </r>
  <r>
    <x v="84"/>
    <x v="336"/>
    <x v="1"/>
    <x v="11"/>
    <n v="17643060"/>
    <n v="39098"/>
    <n v="2.2160554915077097E-3"/>
    <n v="0"/>
    <n v="0"/>
    <n v="0"/>
    <x v="0"/>
    <n v="0"/>
  </r>
  <r>
    <x v="84"/>
    <x v="333"/>
    <x v="1"/>
    <x v="10"/>
    <n v="17643060"/>
    <n v="39098"/>
    <n v="2.2160554915077097E-3"/>
    <n v="0"/>
    <n v="0"/>
    <n v="0"/>
    <x v="0"/>
    <n v="0"/>
  </r>
  <r>
    <x v="74"/>
    <x v="295"/>
    <x v="1"/>
    <x v="9"/>
    <n v="10139175"/>
    <n v="22464"/>
    <n v="2.2155648758404901E-3"/>
    <n v="0"/>
    <n v="0"/>
    <n v="0"/>
    <x v="0"/>
    <n v="0"/>
  </r>
  <r>
    <x v="134"/>
    <x v="126"/>
    <x v="1"/>
    <x v="4"/>
    <n v="54409794"/>
    <n v="120546"/>
    <n v="2.2155202425504501E-3"/>
    <n v="0"/>
    <n v="0"/>
    <n v="0"/>
    <x v="0"/>
    <n v="0"/>
  </r>
  <r>
    <x v="141"/>
    <x v="12"/>
    <x v="0"/>
    <x v="0"/>
    <n v="31255435"/>
    <n v="69228"/>
    <n v="2.2149107827166702E-3"/>
    <n v="0"/>
    <n v="0"/>
    <n v="0"/>
    <x v="0"/>
    <n v="0"/>
  </r>
  <r>
    <x v="48"/>
    <x v="249"/>
    <x v="1"/>
    <x v="8"/>
    <n v="6948445"/>
    <n v="15386"/>
    <n v="2.2143083812277402E-3"/>
    <n v="0"/>
    <n v="0"/>
    <n v="0"/>
    <x v="0"/>
    <n v="0"/>
  </r>
  <r>
    <x v="141"/>
    <x v="11"/>
    <x v="0"/>
    <x v="0"/>
    <n v="31255435"/>
    <n v="69203"/>
    <n v="2.2141109218284799E-3"/>
    <n v="0"/>
    <n v="0"/>
    <n v="0"/>
    <x v="0"/>
    <n v="0"/>
  </r>
  <r>
    <x v="86"/>
    <x v="231"/>
    <x v="1"/>
    <x v="7"/>
    <n v="5421242"/>
    <n v="12003"/>
    <n v="2.2140682891484999E-3"/>
    <n v="0"/>
    <n v="0"/>
    <n v="0"/>
    <x v="0"/>
    <n v="0"/>
  </r>
  <r>
    <x v="16"/>
    <x v="377"/>
    <x v="1"/>
    <x v="0"/>
    <n v="68147687"/>
    <n v="150863"/>
    <n v="2.2137655236926803E-3"/>
    <n v="0"/>
    <n v="0"/>
    <n v="0"/>
    <x v="0"/>
    <n v="0"/>
  </r>
  <r>
    <x v="97"/>
    <x v="211"/>
    <x v="1"/>
    <x v="6"/>
    <n v="2961161"/>
    <n v="6555"/>
    <n v="2.2136587642482101E-3"/>
    <n v="0"/>
    <n v="0"/>
    <n v="0"/>
    <x v="0"/>
    <n v="0"/>
  </r>
  <r>
    <x v="142"/>
    <x v="1"/>
    <x v="0"/>
    <x v="0"/>
    <n v="102334403"/>
    <n v="226531"/>
    <n v="2.2136348418429698E-3"/>
    <n v="0"/>
    <n v="0"/>
    <n v="0"/>
    <x v="0"/>
    <n v="0"/>
  </r>
  <r>
    <x v="138"/>
    <x v="45"/>
    <x v="0"/>
    <x v="1"/>
    <n v="16743930"/>
    <n v="37062"/>
    <n v="2.2134588474748799E-3"/>
    <n v="0"/>
    <n v="0"/>
    <n v="0"/>
    <x v="0"/>
    <n v="0"/>
  </r>
  <r>
    <x v="65"/>
    <x v="328"/>
    <x v="1"/>
    <x v="10"/>
    <n v="83783945"/>
    <n v="185450"/>
    <n v="2.2134312248008898E-3"/>
    <n v="0"/>
    <n v="0"/>
    <n v="0"/>
    <x v="0"/>
    <n v="0"/>
  </r>
  <r>
    <x v="110"/>
    <x v="330"/>
    <x v="1"/>
    <x v="10"/>
    <n v="219161"/>
    <n v="485"/>
    <n v="2.21298497451645E-3"/>
    <n v="0"/>
    <n v="0"/>
    <n v="0"/>
    <x v="0"/>
    <n v="0"/>
  </r>
  <r>
    <x v="118"/>
    <x v="140"/>
    <x v="1"/>
    <x v="4"/>
    <n v="273523621"/>
    <n v="605243"/>
    <n v="2.2127631894724E-3"/>
    <n v="0"/>
    <n v="0"/>
    <n v="0"/>
    <x v="0"/>
    <n v="0"/>
  </r>
  <r>
    <x v="34"/>
    <x v="282"/>
    <x v="1"/>
    <x v="9"/>
    <n v="9006400"/>
    <n v="19929"/>
    <n v="2.2127598152424897E-3"/>
    <n v="0"/>
    <n v="0"/>
    <n v="0"/>
    <x v="0"/>
    <n v="0"/>
  </r>
  <r>
    <x v="139"/>
    <x v="14"/>
    <x v="0"/>
    <x v="0"/>
    <n v="51269183"/>
    <n v="113444"/>
    <n v="2.21271323945225E-3"/>
    <n v="0"/>
    <n v="0"/>
    <n v="0"/>
    <x v="0"/>
    <n v="0"/>
  </r>
  <r>
    <x v="133"/>
    <x v="145"/>
    <x v="1"/>
    <x v="4"/>
    <n v="33469199"/>
    <n v="74053"/>
    <n v="2.21257162443595E-3"/>
    <n v="0"/>
    <n v="0"/>
    <n v="0"/>
    <x v="0"/>
    <n v="0"/>
  </r>
  <r>
    <x v="133"/>
    <x v="144"/>
    <x v="1"/>
    <x v="4"/>
    <n v="33469199"/>
    <n v="74053"/>
    <n v="2.21257162443595E-3"/>
    <n v="0"/>
    <n v="0"/>
    <n v="0"/>
    <x v="0"/>
    <n v="0"/>
  </r>
  <r>
    <x v="63"/>
    <x v="310"/>
    <x v="1"/>
    <x v="10"/>
    <n v="5792203"/>
    <n v="12815"/>
    <n v="2.2124569874363898E-3"/>
    <n v="0"/>
    <n v="0"/>
    <n v="0"/>
    <x v="0"/>
    <n v="0"/>
  </r>
  <r>
    <x v="70"/>
    <x v="199"/>
    <x v="1"/>
    <x v="6"/>
    <n v="10423056"/>
    <n v="23060"/>
    <n v="2.2124029651188703E-3"/>
    <n v="0"/>
    <n v="0"/>
    <n v="0"/>
    <x v="0"/>
    <n v="0"/>
  </r>
  <r>
    <x v="131"/>
    <x v="127"/>
    <x v="1"/>
    <x v="4"/>
    <n v="43851043"/>
    <n v="97007"/>
    <n v="2.2121936757581802E-3"/>
    <n v="0"/>
    <n v="0"/>
    <n v="0"/>
    <x v="0"/>
    <n v="0"/>
  </r>
  <r>
    <x v="49"/>
    <x v="275"/>
    <x v="1"/>
    <x v="9"/>
    <n v="5101416"/>
    <n v="11284"/>
    <n v="2.21193488239344E-3"/>
    <n v="0"/>
    <n v="0"/>
    <n v="0"/>
    <x v="0"/>
    <n v="0"/>
  </r>
  <r>
    <x v="141"/>
    <x v="13"/>
    <x v="0"/>
    <x v="0"/>
    <n v="31255435"/>
    <n v="69134"/>
    <n v="2.2119033057770602E-3"/>
    <n v="0"/>
    <n v="0"/>
    <n v="0"/>
    <x v="0"/>
    <n v="0"/>
  </r>
  <r>
    <x v="127"/>
    <x v="117"/>
    <x v="0"/>
    <x v="3"/>
    <n v="220892331"/>
    <n v="488529"/>
    <n v="2.2116159388077599E-3"/>
    <n v="0"/>
    <n v="0"/>
    <n v="0"/>
    <x v="0"/>
    <n v="0"/>
  </r>
  <r>
    <x v="51"/>
    <x v="314"/>
    <x v="1"/>
    <x v="10"/>
    <n v="84339067"/>
    <n v="186493"/>
    <n v="2.21122910928099E-3"/>
    <n v="0"/>
    <n v="0"/>
    <n v="0"/>
    <x v="0"/>
    <n v="0"/>
  </r>
  <r>
    <x v="130"/>
    <x v="42"/>
    <x v="0"/>
    <x v="1"/>
    <n v="53771300"/>
    <n v="118889"/>
    <n v="2.21101219423745E-3"/>
    <n v="0"/>
    <n v="0"/>
    <n v="0"/>
    <x v="0"/>
    <n v="0"/>
  </r>
  <r>
    <x v="9"/>
    <x v="320"/>
    <x v="1"/>
    <x v="10"/>
    <n v="8655541"/>
    <n v="19136"/>
    <n v="2.2108381209216201E-3"/>
    <n v="0"/>
    <n v="0"/>
    <n v="0"/>
    <x v="0"/>
    <n v="0"/>
  </r>
  <r>
    <x v="61"/>
    <x v="255"/>
    <x v="1"/>
    <x v="8"/>
    <n v="43733759"/>
    <n v="96653"/>
    <n v="2.2100318429065301E-3"/>
    <n v="0"/>
    <n v="0"/>
    <n v="0"/>
    <x v="0"/>
    <n v="0"/>
  </r>
  <r>
    <x v="140"/>
    <x v="3"/>
    <x v="0"/>
    <x v="0"/>
    <n v="114963583"/>
    <n v="254044"/>
    <n v="2.2097780303176502E-3"/>
    <n v="0"/>
    <n v="0"/>
    <n v="0"/>
    <x v="0"/>
    <n v="0"/>
  </r>
  <r>
    <x v="141"/>
    <x v="14"/>
    <x v="0"/>
    <x v="0"/>
    <n v="31255435"/>
    <n v="69067"/>
    <n v="2.2097596785967E-3"/>
    <n v="0"/>
    <n v="0"/>
    <n v="0"/>
    <x v="0"/>
    <n v="0"/>
  </r>
  <r>
    <x v="138"/>
    <x v="46"/>
    <x v="0"/>
    <x v="1"/>
    <n v="16743930"/>
    <n v="36996"/>
    <n v="2.2095171205326301E-3"/>
    <n v="0"/>
    <n v="0"/>
    <n v="0"/>
    <x v="0"/>
    <n v="0"/>
  </r>
  <r>
    <x v="120"/>
    <x v="112"/>
    <x v="0"/>
    <x v="3"/>
    <n v="21413250"/>
    <n v="47305"/>
    <n v="2.2091462062041002E-3"/>
    <n v="0"/>
    <n v="0"/>
    <n v="0"/>
    <x v="0"/>
    <n v="0"/>
  </r>
  <r>
    <x v="110"/>
    <x v="333"/>
    <x v="1"/>
    <x v="10"/>
    <n v="219161"/>
    <n v="484"/>
    <n v="2.2084221188988901E-3"/>
    <n v="0"/>
    <n v="0"/>
    <n v="0"/>
    <x v="0"/>
    <n v="0"/>
  </r>
  <r>
    <x v="110"/>
    <x v="332"/>
    <x v="1"/>
    <x v="10"/>
    <n v="219161"/>
    <n v="484"/>
    <n v="2.2084221188988901E-3"/>
    <n v="0"/>
    <n v="0"/>
    <n v="0"/>
    <x v="0"/>
    <n v="0"/>
  </r>
  <r>
    <x v="110"/>
    <x v="331"/>
    <x v="1"/>
    <x v="10"/>
    <n v="219161"/>
    <n v="484"/>
    <n v="2.2084221188988901E-3"/>
    <n v="0"/>
    <n v="0"/>
    <n v="0"/>
    <x v="0"/>
    <n v="0"/>
  </r>
  <r>
    <x v="126"/>
    <x v="141"/>
    <x v="1"/>
    <x v="4"/>
    <n v="4649660"/>
    <n v="10268"/>
    <n v="2.20833351255791E-3"/>
    <n v="0"/>
    <n v="0"/>
    <n v="0"/>
    <x v="0"/>
    <n v="0"/>
  </r>
  <r>
    <x v="113"/>
    <x v="234"/>
    <x v="1"/>
    <x v="7"/>
    <n v="109581085"/>
    <n v="241987"/>
    <n v="2.2082916955969202E-3"/>
    <n v="0"/>
    <n v="0"/>
    <n v="0"/>
    <x v="0"/>
    <n v="0"/>
  </r>
  <r>
    <x v="141"/>
    <x v="16"/>
    <x v="0"/>
    <x v="0"/>
    <n v="31255435"/>
    <n v="69002"/>
    <n v="2.2076800402873898E-3"/>
    <n v="0"/>
    <n v="0"/>
    <n v="0"/>
    <x v="0"/>
    <n v="0"/>
  </r>
  <r>
    <x v="58"/>
    <x v="350"/>
    <x v="1"/>
    <x v="11"/>
    <n v="9890400"/>
    <n v="21831"/>
    <n v="2.2072919194370301E-3"/>
    <n v="0"/>
    <n v="0"/>
    <n v="0"/>
    <x v="0"/>
    <n v="0"/>
  </r>
  <r>
    <x v="65"/>
    <x v="329"/>
    <x v="1"/>
    <x v="10"/>
    <n v="83783945"/>
    <n v="184924"/>
    <n v="2.2071531723649399E-3"/>
    <n v="0"/>
    <n v="0"/>
    <n v="0"/>
    <x v="0"/>
    <n v="0"/>
  </r>
  <r>
    <x v="124"/>
    <x v="212"/>
    <x v="1"/>
    <x v="7"/>
    <n v="164689383"/>
    <n v="363479"/>
    <n v="2.20705787694887E-3"/>
    <n v="0"/>
    <n v="0"/>
    <n v="0"/>
    <x v="0"/>
    <n v="0"/>
  </r>
  <r>
    <x v="64"/>
    <x v="304"/>
    <x v="1"/>
    <x v="10"/>
    <n v="555988"/>
    <n v="1227"/>
    <n v="2.20688216292438E-3"/>
    <n v="0"/>
    <n v="0"/>
    <n v="0"/>
    <x v="0"/>
    <n v="0"/>
  </r>
  <r>
    <x v="47"/>
    <x v="123"/>
    <x v="1"/>
    <x v="4"/>
    <n v="98340"/>
    <n v="217"/>
    <n v="2.2066300589790502E-3"/>
    <n v="0"/>
    <n v="0"/>
    <n v="0"/>
    <x v="0"/>
    <n v="0"/>
  </r>
  <r>
    <x v="47"/>
    <x v="122"/>
    <x v="1"/>
    <x v="4"/>
    <n v="98340"/>
    <n v="217"/>
    <n v="2.2066300589790502E-3"/>
    <n v="0"/>
    <n v="0"/>
    <n v="0"/>
    <x v="0"/>
    <n v="0"/>
  </r>
  <r>
    <x v="99"/>
    <x v="251"/>
    <x v="1"/>
    <x v="8"/>
    <n v="1380004385"/>
    <n v="3044940"/>
    <n v="2.20647124972722E-3"/>
    <n v="0"/>
    <n v="0"/>
    <n v="0"/>
    <x v="0"/>
    <n v="0"/>
  </r>
  <r>
    <x v="129"/>
    <x v="86"/>
    <x v="0"/>
    <x v="2"/>
    <n v="31072945"/>
    <n v="68559"/>
    <n v="2.2063888698029698E-3"/>
    <n v="0"/>
    <n v="0"/>
    <n v="0"/>
    <x v="0"/>
    <n v="0"/>
  </r>
  <r>
    <x v="81"/>
    <x v="240"/>
    <x v="1"/>
    <x v="7"/>
    <n v="6871287"/>
    <n v="15156"/>
    <n v="2.2057003295015902E-3"/>
    <n v="0"/>
    <n v="0"/>
    <n v="0"/>
    <x v="0"/>
    <n v="0"/>
  </r>
  <r>
    <x v="141"/>
    <x v="15"/>
    <x v="0"/>
    <x v="0"/>
    <n v="31255435"/>
    <n v="68927"/>
    <n v="2.2052804576228099E-3"/>
    <n v="0"/>
    <n v="0"/>
    <n v="0"/>
    <x v="0"/>
    <n v="0"/>
  </r>
  <r>
    <x v="103"/>
    <x v="146"/>
    <x v="1"/>
    <x v="4"/>
    <n v="32365998"/>
    <n v="71359"/>
    <n v="2.2047520363809E-3"/>
    <n v="0"/>
    <n v="0"/>
    <n v="0"/>
    <x v="0"/>
    <n v="0"/>
  </r>
  <r>
    <x v="11"/>
    <x v="222"/>
    <x v="1"/>
    <x v="7"/>
    <n v="1326539"/>
    <n v="2924"/>
    <n v="2.2042322163162899E-3"/>
    <n v="0"/>
    <n v="0"/>
    <n v="0"/>
    <x v="0"/>
    <n v="0"/>
  </r>
  <r>
    <x v="46"/>
    <x v="352"/>
    <x v="1"/>
    <x v="11"/>
    <n v="748680069"/>
    <n v="1650190"/>
    <n v="2.2041324035834602E-3"/>
    <n v="0"/>
    <n v="0"/>
    <n v="0"/>
    <x v="0"/>
    <n v="0"/>
  </r>
  <r>
    <x v="96"/>
    <x v="200"/>
    <x v="1"/>
    <x v="6"/>
    <n v="5540718"/>
    <n v="12212"/>
    <n v="2.2040464791747202E-3"/>
    <n v="0"/>
    <n v="0"/>
    <n v="0"/>
    <x v="0"/>
    <n v="0"/>
  </r>
  <r>
    <x v="32"/>
    <x v="366"/>
    <x v="1"/>
    <x v="0"/>
    <n v="444919060"/>
    <n v="980557"/>
    <n v="2.2038997385277199E-3"/>
    <n v="0"/>
    <n v="0"/>
    <n v="0"/>
    <x v="0"/>
    <n v="0"/>
  </r>
  <r>
    <x v="105"/>
    <x v="340"/>
    <x v="1"/>
    <x v="11"/>
    <n v="34813867"/>
    <n v="76726"/>
    <n v="2.2038919146787099E-3"/>
    <n v="0"/>
    <n v="0"/>
    <n v="0"/>
    <x v="0"/>
    <n v="0"/>
  </r>
  <r>
    <x v="110"/>
    <x v="336"/>
    <x v="1"/>
    <x v="11"/>
    <n v="219161"/>
    <n v="483"/>
    <n v="2.2038592632813302E-3"/>
    <n v="0"/>
    <n v="0"/>
    <n v="0"/>
    <x v="0"/>
    <n v="0"/>
  </r>
  <r>
    <x v="142"/>
    <x v="2"/>
    <x v="0"/>
    <x v="0"/>
    <n v="102334403"/>
    <n v="225528"/>
    <n v="2.2038336413610603E-3"/>
    <n v="0"/>
    <n v="0"/>
    <n v="0"/>
    <x v="0"/>
    <n v="0"/>
  </r>
  <r>
    <x v="55"/>
    <x v="280"/>
    <x v="1"/>
    <x v="9"/>
    <n v="19237682"/>
    <n v="42394"/>
    <n v="2.2036958506747302E-3"/>
    <n v="0"/>
    <n v="0"/>
    <n v="0"/>
    <x v="0"/>
    <n v="0"/>
  </r>
  <r>
    <x v="133"/>
    <x v="147"/>
    <x v="1"/>
    <x v="4"/>
    <n v="33469199"/>
    <n v="73751"/>
    <n v="2.2035484028165701E-3"/>
    <n v="0"/>
    <n v="0"/>
    <n v="0"/>
    <x v="0"/>
    <n v="0"/>
  </r>
  <r>
    <x v="133"/>
    <x v="146"/>
    <x v="1"/>
    <x v="4"/>
    <n v="33469199"/>
    <n v="73751"/>
    <n v="2.2035484028165701E-3"/>
    <n v="0"/>
    <n v="0"/>
    <n v="0"/>
    <x v="0"/>
    <n v="0"/>
  </r>
  <r>
    <x v="141"/>
    <x v="17"/>
    <x v="0"/>
    <x v="0"/>
    <n v="31255435"/>
    <n v="68871"/>
    <n v="2.20348876923325E-3"/>
    <n v="0"/>
    <n v="0"/>
    <n v="0"/>
    <x v="0"/>
    <n v="0"/>
  </r>
  <r>
    <x v="117"/>
    <x v="227"/>
    <x v="1"/>
    <x v="7"/>
    <n v="28435943"/>
    <n v="62655"/>
    <n v="2.2033733855775402E-3"/>
    <n v="0"/>
    <n v="0"/>
    <n v="0"/>
    <x v="0"/>
    <n v="0"/>
  </r>
  <r>
    <x v="138"/>
    <x v="47"/>
    <x v="0"/>
    <x v="1"/>
    <n v="16743930"/>
    <n v="36892"/>
    <n v="2.20330591444183E-3"/>
    <n v="0"/>
    <n v="0"/>
    <n v="0"/>
    <x v="0"/>
    <n v="0"/>
  </r>
  <r>
    <x v="63"/>
    <x v="311"/>
    <x v="1"/>
    <x v="10"/>
    <n v="5792203"/>
    <n v="12761"/>
    <n v="2.2031341097679099E-3"/>
    <n v="0"/>
    <n v="0"/>
    <n v="0"/>
    <x v="0"/>
    <n v="0"/>
  </r>
  <r>
    <x v="127"/>
    <x v="118"/>
    <x v="0"/>
    <x v="3"/>
    <n v="220892331"/>
    <n v="486634"/>
    <n v="2.2030370986487499E-3"/>
    <n v="0"/>
    <n v="0"/>
    <n v="0"/>
    <x v="0"/>
    <n v="0"/>
  </r>
  <r>
    <x v="128"/>
    <x v="114"/>
    <x v="0"/>
    <x v="3"/>
    <n v="1340598113"/>
    <n v="2952909"/>
    <n v="2.2026802599266399E-3"/>
    <n v="0"/>
    <n v="0"/>
    <n v="0"/>
    <x v="0"/>
    <n v="0"/>
  </r>
  <r>
    <x v="22"/>
    <x v="298"/>
    <x v="1"/>
    <x v="9"/>
    <n v="38137"/>
    <n v="84"/>
    <n v="2.202585415738E-3"/>
    <n v="0"/>
    <n v="0"/>
    <n v="0"/>
    <x v="0"/>
    <n v="0"/>
  </r>
  <r>
    <x v="22"/>
    <x v="297"/>
    <x v="1"/>
    <x v="9"/>
    <n v="38137"/>
    <n v="84"/>
    <n v="2.202585415738E-3"/>
    <n v="0"/>
    <n v="0"/>
    <n v="0"/>
    <x v="0"/>
    <n v="0"/>
  </r>
  <r>
    <x v="22"/>
    <x v="296"/>
    <x v="1"/>
    <x v="9"/>
    <n v="38137"/>
    <n v="84"/>
    <n v="2.202585415738E-3"/>
    <n v="0"/>
    <n v="0"/>
    <n v="0"/>
    <x v="0"/>
    <n v="0"/>
  </r>
  <r>
    <x v="22"/>
    <x v="295"/>
    <x v="1"/>
    <x v="9"/>
    <n v="38137"/>
    <n v="84"/>
    <n v="2.202585415738E-3"/>
    <n v="0"/>
    <n v="0"/>
    <n v="0"/>
    <x v="0"/>
    <n v="0"/>
  </r>
  <r>
    <x v="22"/>
    <x v="294"/>
    <x v="1"/>
    <x v="9"/>
    <n v="38137"/>
    <n v="84"/>
    <n v="2.202585415738E-3"/>
    <n v="0"/>
    <n v="0"/>
    <n v="0"/>
    <x v="0"/>
    <n v="0"/>
  </r>
  <r>
    <x v="22"/>
    <x v="293"/>
    <x v="1"/>
    <x v="9"/>
    <n v="38137"/>
    <n v="84"/>
    <n v="2.202585415738E-3"/>
    <n v="0"/>
    <n v="0"/>
    <n v="0"/>
    <x v="0"/>
    <n v="0"/>
  </r>
  <r>
    <x v="22"/>
    <x v="292"/>
    <x v="1"/>
    <x v="9"/>
    <n v="38137"/>
    <n v="84"/>
    <n v="2.202585415738E-3"/>
    <n v="0"/>
    <n v="0"/>
    <n v="0"/>
    <x v="0"/>
    <n v="0"/>
  </r>
  <r>
    <x v="22"/>
    <x v="291"/>
    <x v="1"/>
    <x v="9"/>
    <n v="38137"/>
    <n v="84"/>
    <n v="2.202585415738E-3"/>
    <n v="0"/>
    <n v="0"/>
    <n v="0"/>
    <x v="0"/>
    <n v="0"/>
  </r>
  <r>
    <x v="22"/>
    <x v="290"/>
    <x v="1"/>
    <x v="9"/>
    <n v="38137"/>
    <n v="84"/>
    <n v="2.202585415738E-3"/>
    <n v="0"/>
    <n v="0"/>
    <n v="0"/>
    <x v="0"/>
    <n v="0"/>
  </r>
  <r>
    <x v="22"/>
    <x v="289"/>
    <x v="1"/>
    <x v="9"/>
    <n v="38137"/>
    <n v="84"/>
    <n v="2.202585415738E-3"/>
    <n v="0"/>
    <n v="0"/>
    <n v="0"/>
    <x v="0"/>
    <n v="0"/>
  </r>
  <r>
    <x v="22"/>
    <x v="288"/>
    <x v="1"/>
    <x v="9"/>
    <n v="38137"/>
    <n v="84"/>
    <n v="2.202585415738E-3"/>
    <n v="0"/>
    <n v="0"/>
    <n v="0"/>
    <x v="0"/>
    <n v="0"/>
  </r>
  <r>
    <x v="75"/>
    <x v="321"/>
    <x v="1"/>
    <x v="10"/>
    <n v="83992953"/>
    <n v="184955"/>
    <n v="2.2020299726811603E-3"/>
    <n v="0"/>
    <n v="0"/>
    <n v="0"/>
    <x v="0"/>
    <n v="0"/>
  </r>
  <r>
    <x v="115"/>
    <x v="216"/>
    <x v="1"/>
    <x v="7"/>
    <n v="4639847425"/>
    <n v="10216931"/>
    <n v="2.2019971917503298E-3"/>
    <n v="0"/>
    <n v="0"/>
    <n v="0"/>
    <x v="0"/>
    <n v="0"/>
  </r>
  <r>
    <x v="65"/>
    <x v="330"/>
    <x v="1"/>
    <x v="10"/>
    <n v="83783945"/>
    <n v="184472"/>
    <n v="2.2017583440359602E-3"/>
    <n v="0"/>
    <n v="0"/>
    <n v="0"/>
    <x v="0"/>
    <n v="0"/>
  </r>
  <r>
    <x v="131"/>
    <x v="128"/>
    <x v="1"/>
    <x v="4"/>
    <n v="43851043"/>
    <n v="96549"/>
    <n v="2.2017492263524999E-3"/>
    <n v="0"/>
    <n v="0"/>
    <n v="0"/>
    <x v="0"/>
    <n v="0"/>
  </r>
  <r>
    <x v="140"/>
    <x v="4"/>
    <x v="0"/>
    <x v="0"/>
    <n v="114963583"/>
    <n v="253120"/>
    <n v="2.2017407025318602E-3"/>
    <n v="0"/>
    <n v="0"/>
    <n v="0"/>
    <x v="0"/>
    <n v="0"/>
  </r>
  <r>
    <x v="134"/>
    <x v="127"/>
    <x v="1"/>
    <x v="4"/>
    <n v="54409794"/>
    <n v="119788"/>
    <n v="2.2015889271699901E-3"/>
    <n v="0"/>
    <n v="0"/>
    <n v="0"/>
    <x v="0"/>
    <n v="0"/>
  </r>
  <r>
    <x v="34"/>
    <x v="283"/>
    <x v="1"/>
    <x v="9"/>
    <n v="9006400"/>
    <n v="19827"/>
    <n v="2.2014345354414598E-3"/>
    <n v="0"/>
    <n v="0"/>
    <n v="0"/>
    <x v="0"/>
    <n v="0"/>
  </r>
  <r>
    <x v="141"/>
    <x v="18"/>
    <x v="0"/>
    <x v="0"/>
    <n v="31255435"/>
    <n v="68792"/>
    <n v="2.2009612088265602E-3"/>
    <n v="0"/>
    <n v="0"/>
    <n v="0"/>
    <x v="0"/>
    <n v="0"/>
  </r>
  <r>
    <x v="108"/>
    <x v="222"/>
    <x v="1"/>
    <x v="7"/>
    <n v="29136808"/>
    <n v="64122"/>
    <n v="2.2007215066248901E-3"/>
    <n v="0"/>
    <n v="0"/>
    <n v="0"/>
    <x v="0"/>
    <n v="0"/>
  </r>
  <r>
    <x v="48"/>
    <x v="250"/>
    <x v="1"/>
    <x v="8"/>
    <n v="6948445"/>
    <n v="15287"/>
    <n v="2.2000605890958301E-3"/>
    <n v="0"/>
    <n v="0"/>
    <n v="0"/>
    <x v="0"/>
    <n v="0"/>
  </r>
  <r>
    <x v="139"/>
    <x v="16"/>
    <x v="0"/>
    <x v="0"/>
    <n v="51269183"/>
    <n v="112789"/>
    <n v="2.1999375336252199E-3"/>
    <n v="0"/>
    <n v="0"/>
    <n v="0"/>
    <x v="0"/>
    <n v="0"/>
  </r>
  <r>
    <x v="141"/>
    <x v="19"/>
    <x v="0"/>
    <x v="0"/>
    <n v="31255435"/>
    <n v="68758"/>
    <n v="2.19987339801862E-3"/>
    <n v="0"/>
    <n v="0"/>
    <n v="0"/>
    <x v="0"/>
    <n v="0"/>
  </r>
  <r>
    <x v="95"/>
    <x v="275"/>
    <x v="1"/>
    <x v="9"/>
    <n v="1160164"/>
    <n v="2551"/>
    <n v="2.1988270623808401E-3"/>
    <n v="0"/>
    <n v="0"/>
    <n v="0"/>
    <x v="0"/>
    <n v="0"/>
  </r>
  <r>
    <x v="42"/>
    <x v="351"/>
    <x v="1"/>
    <x v="11"/>
    <n v="19116209"/>
    <n v="42029"/>
    <n v="2.19860538247934E-3"/>
    <n v="0"/>
    <n v="0"/>
    <n v="0"/>
    <x v="0"/>
    <n v="0"/>
  </r>
  <r>
    <x v="124"/>
    <x v="213"/>
    <x v="1"/>
    <x v="7"/>
    <n v="164689383"/>
    <n v="362043"/>
    <n v="2.1983384320530199E-3"/>
    <n v="0"/>
    <n v="0"/>
    <n v="0"/>
    <x v="0"/>
    <n v="0"/>
  </r>
  <r>
    <x v="65"/>
    <x v="331"/>
    <x v="1"/>
    <x v="10"/>
    <n v="83783945"/>
    <n v="184121"/>
    <n v="2.1975689972583601E-3"/>
    <n v="0"/>
    <n v="0"/>
    <n v="0"/>
    <x v="0"/>
    <n v="0"/>
  </r>
  <r>
    <x v="63"/>
    <x v="312"/>
    <x v="1"/>
    <x v="10"/>
    <n v="5792203"/>
    <n v="12727"/>
    <n v="2.1972641497544202E-3"/>
    <n v="0"/>
    <n v="0"/>
    <n v="0"/>
    <x v="0"/>
    <n v="0"/>
  </r>
  <r>
    <x v="135"/>
    <x v="92"/>
    <x v="0"/>
    <x v="3"/>
    <n v="14862927"/>
    <n v="32646"/>
    <n v="2.1964717985898698E-3"/>
    <n v="0"/>
    <n v="0"/>
    <n v="0"/>
    <x v="0"/>
    <n v="0"/>
  </r>
  <r>
    <x v="51"/>
    <x v="315"/>
    <x v="1"/>
    <x v="10"/>
    <n v="84339067"/>
    <n v="185245"/>
    <n v="2.19643169635728E-3"/>
    <n v="0"/>
    <n v="0"/>
    <n v="0"/>
    <x v="0"/>
    <n v="0"/>
  </r>
  <r>
    <x v="104"/>
    <x v="93"/>
    <x v="0"/>
    <x v="3"/>
    <n v="97928"/>
    <n v="215"/>
    <n v="2.1954905644963598E-3"/>
    <n v="0"/>
    <n v="0"/>
    <n v="0"/>
    <x v="0"/>
    <n v="0"/>
  </r>
  <r>
    <x v="104"/>
    <x v="92"/>
    <x v="0"/>
    <x v="3"/>
    <n v="97928"/>
    <n v="215"/>
    <n v="2.1954905644963598E-3"/>
    <n v="0"/>
    <n v="0"/>
    <n v="0"/>
    <x v="0"/>
    <n v="0"/>
  </r>
  <r>
    <x v="40"/>
    <x v="362"/>
    <x v="1"/>
    <x v="11"/>
    <n v="592072204"/>
    <n v="1299827"/>
    <n v="2.1953859532983597E-3"/>
    <n v="0"/>
    <n v="0"/>
    <n v="0"/>
    <x v="0"/>
    <n v="0"/>
  </r>
  <r>
    <x v="9"/>
    <x v="321"/>
    <x v="1"/>
    <x v="10"/>
    <n v="8655541"/>
    <n v="19000"/>
    <n v="2.1951256426374697E-3"/>
    <n v="0"/>
    <n v="0"/>
    <n v="0"/>
    <x v="0"/>
    <n v="0"/>
  </r>
  <r>
    <x v="65"/>
    <x v="332"/>
    <x v="1"/>
    <x v="10"/>
    <n v="83783945"/>
    <n v="183879"/>
    <n v="2.1946806157194E-3"/>
    <n v="0"/>
    <n v="0"/>
    <n v="0"/>
    <x v="0"/>
    <n v="0"/>
  </r>
  <r>
    <x v="19"/>
    <x v="218"/>
    <x v="1"/>
    <x v="7"/>
    <n v="9660350"/>
    <n v="21200"/>
    <n v="2.1945374649986801E-3"/>
    <n v="0"/>
    <n v="0"/>
    <n v="0"/>
    <x v="0"/>
    <n v="0"/>
  </r>
  <r>
    <x v="140"/>
    <x v="5"/>
    <x v="0"/>
    <x v="0"/>
    <n v="114963583"/>
    <n v="252279"/>
    <n v="2.19442534250172E-3"/>
    <n v="0"/>
    <n v="0"/>
    <n v="0"/>
    <x v="0"/>
    <n v="0"/>
  </r>
  <r>
    <x v="136"/>
    <x v="37"/>
    <x v="0"/>
    <x v="1"/>
    <n v="2416664"/>
    <n v="5303"/>
    <n v="2.1943472489349002E-3"/>
    <n v="0"/>
    <n v="0"/>
    <n v="0"/>
    <x v="0"/>
    <n v="0"/>
  </r>
  <r>
    <x v="136"/>
    <x v="36"/>
    <x v="0"/>
    <x v="1"/>
    <n v="2416664"/>
    <n v="5303"/>
    <n v="2.1943472489349002E-3"/>
    <n v="0"/>
    <n v="0"/>
    <n v="0"/>
    <x v="0"/>
    <n v="0"/>
  </r>
  <r>
    <x v="141"/>
    <x v="20"/>
    <x v="0"/>
    <x v="0"/>
    <n v="31255435"/>
    <n v="68578"/>
    <n v="2.1941143996236203E-3"/>
    <n v="0"/>
    <n v="0"/>
    <n v="0"/>
    <x v="0"/>
    <n v="0"/>
  </r>
  <r>
    <x v="54"/>
    <x v="345"/>
    <x v="1"/>
    <x v="11"/>
    <n v="540542"/>
    <n v="1186"/>
    <n v="2.1940940759459901E-3"/>
    <n v="0"/>
    <n v="0"/>
    <n v="0"/>
    <x v="0"/>
    <n v="0"/>
  </r>
  <r>
    <x v="133"/>
    <x v="148"/>
    <x v="1"/>
    <x v="4"/>
    <n v="33469199"/>
    <n v="73431"/>
    <n v="2.19398737328611E-3"/>
    <n v="0"/>
    <n v="0"/>
    <n v="0"/>
    <x v="0"/>
    <n v="0"/>
  </r>
  <r>
    <x v="142"/>
    <x v="3"/>
    <x v="0"/>
    <x v="0"/>
    <n v="102334403"/>
    <n v="224517"/>
    <n v="2.1939542658005202E-3"/>
    <n v="0"/>
    <n v="0"/>
    <n v="0"/>
    <x v="0"/>
    <n v="0"/>
  </r>
  <r>
    <x v="138"/>
    <x v="48"/>
    <x v="0"/>
    <x v="1"/>
    <n v="16743930"/>
    <n v="36726"/>
    <n v="2.1933918739507397E-3"/>
    <n v="0"/>
    <n v="0"/>
    <n v="0"/>
    <x v="0"/>
    <n v="0"/>
  </r>
  <r>
    <x v="127"/>
    <x v="119"/>
    <x v="0"/>
    <x v="3"/>
    <n v="220892331"/>
    <n v="484362"/>
    <n v="2.1927515446428102E-3"/>
    <n v="0"/>
    <n v="0"/>
    <n v="0"/>
    <x v="0"/>
    <n v="0"/>
  </r>
  <r>
    <x v="109"/>
    <x v="279"/>
    <x v="1"/>
    <x v="9"/>
    <n v="6486201"/>
    <n v="14221"/>
    <n v="2.19250066410215E-3"/>
    <n v="0"/>
    <n v="0"/>
    <n v="0"/>
    <x v="0"/>
    <n v="0"/>
  </r>
  <r>
    <x v="4"/>
    <x v="220"/>
    <x v="1"/>
    <x v="7"/>
    <n v="2078932"/>
    <n v="4558"/>
    <n v="2.1924719038429298E-3"/>
    <n v="0"/>
    <n v="0"/>
    <n v="0"/>
    <x v="0"/>
    <n v="0"/>
  </r>
  <r>
    <x v="72"/>
    <x v="344"/>
    <x v="1"/>
    <x v="11"/>
    <n v="37742157"/>
    <n v="82742"/>
    <n v="2.1922965346151298E-3"/>
    <n v="0"/>
    <n v="0"/>
    <n v="0"/>
    <x v="0"/>
    <n v="0"/>
  </r>
  <r>
    <x v="36"/>
    <x v="392"/>
    <x v="1"/>
    <x v="0"/>
    <n v="60461828"/>
    <n v="132547"/>
    <n v="2.1922426824408899E-3"/>
    <n v="0"/>
    <n v="0"/>
    <n v="0"/>
    <x v="0"/>
    <n v="0"/>
  </r>
  <r>
    <x v="17"/>
    <x v="372"/>
    <x v="1"/>
    <x v="0"/>
    <n v="10196707"/>
    <n v="22353"/>
    <n v="2.1921783179608902E-3"/>
    <n v="0"/>
    <n v="0"/>
    <n v="0"/>
    <x v="0"/>
    <n v="0"/>
  </r>
  <r>
    <x v="34"/>
    <x v="284"/>
    <x v="1"/>
    <x v="9"/>
    <n v="9006400"/>
    <n v="19743"/>
    <n v="2.1921078344288498E-3"/>
    <n v="0"/>
    <n v="0"/>
    <n v="0"/>
    <x v="0"/>
    <n v="0"/>
  </r>
  <r>
    <x v="78"/>
    <x v="287"/>
    <x v="1"/>
    <x v="9"/>
    <n v="40222503"/>
    <n v="88171"/>
    <n v="2.1920813829015102E-3"/>
    <n v="0"/>
    <n v="0"/>
    <n v="0"/>
    <x v="0"/>
    <n v="0"/>
  </r>
  <r>
    <x v="141"/>
    <x v="21"/>
    <x v="0"/>
    <x v="0"/>
    <n v="31255435"/>
    <n v="68506"/>
    <n v="2.19181080026562E-3"/>
    <n v="0"/>
    <n v="0"/>
    <n v="0"/>
    <x v="0"/>
    <n v="0"/>
  </r>
  <r>
    <x v="10"/>
    <x v="363"/>
    <x v="1"/>
    <x v="11"/>
    <n v="10099270"/>
    <n v="22133"/>
    <n v="2.19154453737745E-3"/>
    <n v="0"/>
    <n v="0"/>
    <n v="0"/>
    <x v="0"/>
    <n v="0"/>
  </r>
  <r>
    <x v="65"/>
    <x v="333"/>
    <x v="1"/>
    <x v="10"/>
    <n v="83783945"/>
    <n v="183594"/>
    <n v="2.1912790093615202E-3"/>
    <n v="0"/>
    <n v="0"/>
    <n v="0"/>
    <x v="0"/>
    <n v="0"/>
  </r>
  <r>
    <x v="133"/>
    <x v="149"/>
    <x v="1"/>
    <x v="4"/>
    <n v="33469199"/>
    <n v="73335"/>
    <n v="2.1911190644269703E-3"/>
    <n v="0"/>
    <n v="0"/>
    <n v="0"/>
    <x v="0"/>
    <n v="0"/>
  </r>
  <r>
    <x v="131"/>
    <x v="129"/>
    <x v="1"/>
    <x v="4"/>
    <n v="43851043"/>
    <n v="96069"/>
    <n v="2.1908030785037398E-3"/>
    <n v="0"/>
    <n v="0"/>
    <n v="0"/>
    <x v="0"/>
    <n v="0"/>
  </r>
  <r>
    <x v="141"/>
    <x v="22"/>
    <x v="0"/>
    <x v="0"/>
    <n v="31255435"/>
    <n v="68466"/>
    <n v="2.19053102284451E-3"/>
    <n v="0"/>
    <n v="0"/>
    <n v="0"/>
    <x v="0"/>
    <n v="0"/>
  </r>
  <r>
    <x v="15"/>
    <x v="349"/>
    <x v="1"/>
    <x v="11"/>
    <n v="4314768"/>
    <n v="9449"/>
    <n v="2.1899207558784199E-3"/>
    <n v="0"/>
    <n v="0"/>
    <n v="0"/>
    <x v="0"/>
    <n v="0"/>
  </r>
  <r>
    <x v="25"/>
    <x v="204"/>
    <x v="1"/>
    <x v="6"/>
    <n v="875899"/>
    <n v="1918"/>
    <n v="2.1897501880924599E-3"/>
    <n v="0"/>
    <n v="0"/>
    <n v="0"/>
    <x v="0"/>
    <n v="0"/>
  </r>
  <r>
    <x v="118"/>
    <x v="141"/>
    <x v="1"/>
    <x v="4"/>
    <n v="273523621"/>
    <n v="598933"/>
    <n v="2.1896938838784998E-3"/>
    <n v="0"/>
    <n v="0"/>
    <n v="0"/>
    <x v="0"/>
    <n v="0"/>
  </r>
  <r>
    <x v="141"/>
    <x v="23"/>
    <x v="0"/>
    <x v="0"/>
    <n v="31255435"/>
    <n v="68431"/>
    <n v="2.1894112176010301E-3"/>
    <n v="0"/>
    <n v="0"/>
    <n v="0"/>
    <x v="0"/>
    <n v="0"/>
  </r>
  <r>
    <x v="91"/>
    <x v="295"/>
    <x v="1"/>
    <x v="9"/>
    <n v="128932753"/>
    <n v="282283"/>
    <n v="2.1893816228371397E-3"/>
    <n v="0"/>
    <n v="0"/>
    <n v="0"/>
    <x v="0"/>
    <n v="0"/>
  </r>
  <r>
    <x v="133"/>
    <x v="150"/>
    <x v="1"/>
    <x v="4"/>
    <n v="33469199"/>
    <n v="73276"/>
    <n v="2.1893562496072901E-3"/>
    <n v="0"/>
    <n v="0"/>
    <n v="0"/>
    <x v="0"/>
    <n v="0"/>
  </r>
  <r>
    <x v="124"/>
    <x v="214"/>
    <x v="1"/>
    <x v="7"/>
    <n v="164689383"/>
    <n v="360555"/>
    <n v="2.1893032412417298E-3"/>
    <n v="0"/>
    <n v="0"/>
    <n v="0"/>
    <x v="0"/>
    <n v="0"/>
  </r>
  <r>
    <x v="65"/>
    <x v="336"/>
    <x v="1"/>
    <x v="11"/>
    <n v="83783945"/>
    <n v="183410"/>
    <n v="2.1890828845550301E-3"/>
    <n v="0"/>
    <n v="0"/>
    <n v="0"/>
    <x v="0"/>
    <n v="0"/>
  </r>
  <r>
    <x v="97"/>
    <x v="212"/>
    <x v="1"/>
    <x v="7"/>
    <n v="2961161"/>
    <n v="6482"/>
    <n v="2.1890062715266101E-3"/>
    <n v="0"/>
    <n v="0"/>
    <n v="0"/>
    <x v="0"/>
    <n v="0"/>
  </r>
  <r>
    <x v="86"/>
    <x v="232"/>
    <x v="1"/>
    <x v="7"/>
    <n v="5421242"/>
    <n v="11867"/>
    <n v="2.1889817868304003E-3"/>
    <n v="0"/>
    <n v="0"/>
    <n v="0"/>
    <x v="0"/>
    <n v="0"/>
  </r>
  <r>
    <x v="119"/>
    <x v="302"/>
    <x v="1"/>
    <x v="9"/>
    <n v="1402985"/>
    <n v="3071"/>
    <n v="2.1889043717502298E-3"/>
    <n v="0"/>
    <n v="0"/>
    <n v="0"/>
    <x v="0"/>
    <n v="0"/>
  </r>
  <r>
    <x v="119"/>
    <x v="301"/>
    <x v="1"/>
    <x v="9"/>
    <n v="1402985"/>
    <n v="3071"/>
    <n v="2.1889043717502298E-3"/>
    <n v="0"/>
    <n v="0"/>
    <n v="0"/>
    <x v="0"/>
    <n v="0"/>
  </r>
  <r>
    <x v="119"/>
    <x v="300"/>
    <x v="1"/>
    <x v="9"/>
    <n v="1402985"/>
    <n v="3071"/>
    <n v="2.1889043717502298E-3"/>
    <n v="0"/>
    <n v="0"/>
    <n v="0"/>
    <x v="0"/>
    <n v="0"/>
  </r>
  <r>
    <x v="119"/>
    <x v="299"/>
    <x v="1"/>
    <x v="9"/>
    <n v="1402985"/>
    <n v="3071"/>
    <n v="2.1889043717502298E-3"/>
    <n v="0"/>
    <n v="0"/>
    <n v="0"/>
    <x v="0"/>
    <n v="0"/>
  </r>
  <r>
    <x v="119"/>
    <x v="298"/>
    <x v="1"/>
    <x v="9"/>
    <n v="1402985"/>
    <n v="3071"/>
    <n v="2.1889043717502298E-3"/>
    <n v="0"/>
    <n v="0"/>
    <n v="0"/>
    <x v="0"/>
    <n v="0"/>
  </r>
  <r>
    <x v="119"/>
    <x v="297"/>
    <x v="1"/>
    <x v="9"/>
    <n v="1402985"/>
    <n v="3071"/>
    <n v="2.1889043717502298E-3"/>
    <n v="0"/>
    <n v="0"/>
    <n v="0"/>
    <x v="0"/>
    <n v="0"/>
  </r>
  <r>
    <x v="119"/>
    <x v="296"/>
    <x v="1"/>
    <x v="9"/>
    <n v="1402985"/>
    <n v="3071"/>
    <n v="2.1889043717502298E-3"/>
    <n v="0"/>
    <n v="0"/>
    <n v="0"/>
    <x v="0"/>
    <n v="0"/>
  </r>
  <r>
    <x v="119"/>
    <x v="295"/>
    <x v="1"/>
    <x v="9"/>
    <n v="1402985"/>
    <n v="3071"/>
    <n v="2.1889043717502298E-3"/>
    <n v="0"/>
    <n v="0"/>
    <n v="0"/>
    <x v="0"/>
    <n v="0"/>
  </r>
  <r>
    <x v="119"/>
    <x v="294"/>
    <x v="1"/>
    <x v="9"/>
    <n v="1402985"/>
    <n v="3071"/>
    <n v="2.1889043717502298E-3"/>
    <n v="0"/>
    <n v="0"/>
    <n v="0"/>
    <x v="0"/>
    <n v="0"/>
  </r>
  <r>
    <x v="119"/>
    <x v="293"/>
    <x v="1"/>
    <x v="9"/>
    <n v="1402985"/>
    <n v="3071"/>
    <n v="2.1889043717502298E-3"/>
    <n v="0"/>
    <n v="0"/>
    <n v="0"/>
    <x v="0"/>
    <n v="0"/>
  </r>
  <r>
    <x v="119"/>
    <x v="292"/>
    <x v="1"/>
    <x v="9"/>
    <n v="1402985"/>
    <n v="3071"/>
    <n v="2.1889043717502298E-3"/>
    <n v="0"/>
    <n v="0"/>
    <n v="0"/>
    <x v="0"/>
    <n v="0"/>
  </r>
  <r>
    <x v="119"/>
    <x v="291"/>
    <x v="1"/>
    <x v="9"/>
    <n v="1402985"/>
    <n v="3071"/>
    <n v="2.1889043717502298E-3"/>
    <n v="0"/>
    <n v="0"/>
    <n v="0"/>
    <x v="0"/>
    <n v="0"/>
  </r>
  <r>
    <x v="119"/>
    <x v="290"/>
    <x v="1"/>
    <x v="9"/>
    <n v="1402985"/>
    <n v="3071"/>
    <n v="2.1889043717502298E-3"/>
    <n v="0"/>
    <n v="0"/>
    <n v="0"/>
    <x v="0"/>
    <n v="0"/>
  </r>
  <r>
    <x v="119"/>
    <x v="289"/>
    <x v="1"/>
    <x v="9"/>
    <n v="1402985"/>
    <n v="3071"/>
    <n v="2.1889043717502298E-3"/>
    <n v="0"/>
    <n v="0"/>
    <n v="0"/>
    <x v="0"/>
    <n v="0"/>
  </r>
  <r>
    <x v="119"/>
    <x v="288"/>
    <x v="1"/>
    <x v="9"/>
    <n v="1402985"/>
    <n v="3071"/>
    <n v="2.1889043717502298E-3"/>
    <n v="0"/>
    <n v="0"/>
    <n v="0"/>
    <x v="0"/>
    <n v="0"/>
  </r>
  <r>
    <x v="119"/>
    <x v="287"/>
    <x v="1"/>
    <x v="9"/>
    <n v="1402985"/>
    <n v="3071"/>
    <n v="2.1889043717502298E-3"/>
    <n v="0"/>
    <n v="0"/>
    <n v="0"/>
    <x v="0"/>
    <n v="0"/>
  </r>
  <r>
    <x v="119"/>
    <x v="286"/>
    <x v="1"/>
    <x v="9"/>
    <n v="1402985"/>
    <n v="3071"/>
    <n v="2.1889043717502298E-3"/>
    <n v="0"/>
    <n v="0"/>
    <n v="0"/>
    <x v="0"/>
    <n v="0"/>
  </r>
  <r>
    <x v="119"/>
    <x v="285"/>
    <x v="1"/>
    <x v="9"/>
    <n v="1402985"/>
    <n v="3071"/>
    <n v="2.1889043717502298E-3"/>
    <n v="0"/>
    <n v="0"/>
    <n v="0"/>
    <x v="0"/>
    <n v="0"/>
  </r>
  <r>
    <x v="119"/>
    <x v="284"/>
    <x v="1"/>
    <x v="9"/>
    <n v="1402985"/>
    <n v="3071"/>
    <n v="2.1889043717502298E-3"/>
    <n v="0"/>
    <n v="0"/>
    <n v="0"/>
    <x v="0"/>
    <n v="0"/>
  </r>
  <r>
    <x v="119"/>
    <x v="283"/>
    <x v="1"/>
    <x v="9"/>
    <n v="1402985"/>
    <n v="3071"/>
    <n v="2.1889043717502298E-3"/>
    <n v="0"/>
    <n v="0"/>
    <n v="0"/>
    <x v="0"/>
    <n v="0"/>
  </r>
  <r>
    <x v="119"/>
    <x v="282"/>
    <x v="1"/>
    <x v="9"/>
    <n v="1402985"/>
    <n v="3071"/>
    <n v="2.1889043717502298E-3"/>
    <n v="0"/>
    <n v="0"/>
    <n v="0"/>
    <x v="0"/>
    <n v="0"/>
  </r>
  <r>
    <x v="119"/>
    <x v="281"/>
    <x v="1"/>
    <x v="9"/>
    <n v="1402985"/>
    <n v="3071"/>
    <n v="2.1889043717502298E-3"/>
    <n v="0"/>
    <n v="0"/>
    <n v="0"/>
    <x v="0"/>
    <n v="0"/>
  </r>
  <r>
    <x v="119"/>
    <x v="280"/>
    <x v="1"/>
    <x v="9"/>
    <n v="1402985"/>
    <n v="3071"/>
    <n v="2.1889043717502298E-3"/>
    <n v="0"/>
    <n v="0"/>
    <n v="0"/>
    <x v="0"/>
    <n v="0"/>
  </r>
  <r>
    <x v="119"/>
    <x v="279"/>
    <x v="1"/>
    <x v="9"/>
    <n v="1402985"/>
    <n v="3071"/>
    <n v="2.1889043717502298E-3"/>
    <n v="0"/>
    <n v="0"/>
    <n v="0"/>
    <x v="0"/>
    <n v="0"/>
  </r>
  <r>
    <x v="119"/>
    <x v="278"/>
    <x v="1"/>
    <x v="9"/>
    <n v="1402985"/>
    <n v="3071"/>
    <n v="2.1889043717502298E-3"/>
    <n v="0"/>
    <n v="0"/>
    <n v="0"/>
    <x v="0"/>
    <n v="0"/>
  </r>
  <r>
    <x v="119"/>
    <x v="277"/>
    <x v="1"/>
    <x v="9"/>
    <n v="1402985"/>
    <n v="3071"/>
    <n v="2.1889043717502298E-3"/>
    <n v="0"/>
    <n v="0"/>
    <n v="0"/>
    <x v="0"/>
    <n v="0"/>
  </r>
  <r>
    <x v="119"/>
    <x v="276"/>
    <x v="1"/>
    <x v="9"/>
    <n v="1402985"/>
    <n v="3071"/>
    <n v="2.1889043717502298E-3"/>
    <n v="0"/>
    <n v="0"/>
    <n v="0"/>
    <x v="0"/>
    <n v="0"/>
  </r>
  <r>
    <x v="119"/>
    <x v="275"/>
    <x v="1"/>
    <x v="9"/>
    <n v="1402985"/>
    <n v="3071"/>
    <n v="2.1889043717502298E-3"/>
    <n v="0"/>
    <n v="0"/>
    <n v="0"/>
    <x v="0"/>
    <n v="0"/>
  </r>
  <r>
    <x v="119"/>
    <x v="274"/>
    <x v="1"/>
    <x v="9"/>
    <n v="1402985"/>
    <n v="3071"/>
    <n v="2.1889043717502298E-3"/>
    <n v="0"/>
    <n v="0"/>
    <n v="0"/>
    <x v="0"/>
    <n v="0"/>
  </r>
  <r>
    <x v="21"/>
    <x v="246"/>
    <x v="1"/>
    <x v="8"/>
    <n v="6825442"/>
    <n v="14937"/>
    <n v="2.1884297016955103E-3"/>
    <n v="0"/>
    <n v="0"/>
    <n v="0"/>
    <x v="0"/>
    <n v="0"/>
  </r>
  <r>
    <x v="33"/>
    <x v="334"/>
    <x v="1"/>
    <x v="11"/>
    <n v="212559409"/>
    <n v="465166"/>
    <n v="2.1884046544371001E-3"/>
    <n v="0"/>
    <n v="0"/>
    <n v="0"/>
    <x v="0"/>
    <n v="0"/>
  </r>
  <r>
    <x v="26"/>
    <x v="218"/>
    <x v="1"/>
    <x v="7"/>
    <n v="37846605"/>
    <n v="82809"/>
    <n v="2.1880166001679701E-3"/>
    <n v="0"/>
    <n v="0"/>
    <n v="0"/>
    <x v="0"/>
    <n v="0"/>
  </r>
  <r>
    <x v="73"/>
    <x v="245"/>
    <x v="1"/>
    <x v="8"/>
    <n v="397621"/>
    <n v="870"/>
    <n v="2.1880132085579001E-3"/>
    <n v="0"/>
    <n v="0"/>
    <n v="0"/>
    <x v="0"/>
    <n v="0"/>
  </r>
  <r>
    <x v="87"/>
    <x v="303"/>
    <x v="1"/>
    <x v="9"/>
    <n v="18776707"/>
    <n v="41065"/>
    <n v="2.1870182029255698E-3"/>
    <n v="0"/>
    <n v="0"/>
    <n v="0"/>
    <x v="0"/>
    <n v="0"/>
  </r>
  <r>
    <x v="139"/>
    <x v="15"/>
    <x v="0"/>
    <x v="0"/>
    <n v="51269183"/>
    <n v="112117"/>
    <n v="2.1868302445935202E-3"/>
    <n v="0"/>
    <n v="0"/>
    <n v="0"/>
    <x v="0"/>
    <n v="0"/>
  </r>
  <r>
    <x v="12"/>
    <x v="202"/>
    <x v="1"/>
    <x v="6"/>
    <n v="2722291"/>
    <n v="5953"/>
    <n v="2.18676107734258E-3"/>
    <n v="0"/>
    <n v="0"/>
    <n v="0"/>
    <x v="0"/>
    <n v="0"/>
  </r>
  <r>
    <x v="65"/>
    <x v="335"/>
    <x v="1"/>
    <x v="11"/>
    <n v="83783945"/>
    <n v="183189"/>
    <n v="2.1864451476950601E-3"/>
    <n v="0"/>
    <n v="0"/>
    <n v="0"/>
    <x v="0"/>
    <n v="0"/>
  </r>
  <r>
    <x v="114"/>
    <x v="91"/>
    <x v="0"/>
    <x v="3"/>
    <n v="11326616"/>
    <n v="24764"/>
    <n v="2.1863546888143803E-3"/>
    <n v="0"/>
    <n v="0"/>
    <n v="0"/>
    <x v="0"/>
    <n v="0"/>
  </r>
  <r>
    <x v="6"/>
    <x v="360"/>
    <x v="1"/>
    <x v="11"/>
    <n v="1701583"/>
    <n v="3720"/>
    <n v="2.1861995565306E-3"/>
    <n v="0"/>
    <n v="0"/>
    <n v="0"/>
    <x v="0"/>
    <n v="0"/>
  </r>
  <r>
    <x v="84"/>
    <x v="334"/>
    <x v="1"/>
    <x v="11"/>
    <n v="17643060"/>
    <n v="38571"/>
    <n v="2.1861853896092899E-3"/>
    <n v="0"/>
    <n v="0"/>
    <n v="0"/>
    <x v="0"/>
    <n v="0"/>
  </r>
  <r>
    <x v="84"/>
    <x v="335"/>
    <x v="1"/>
    <x v="11"/>
    <n v="17643060"/>
    <n v="38571"/>
    <n v="2.1861853896092899E-3"/>
    <n v="0"/>
    <n v="0"/>
    <n v="0"/>
    <x v="0"/>
    <n v="0"/>
  </r>
  <r>
    <x v="130"/>
    <x v="43"/>
    <x v="0"/>
    <x v="1"/>
    <n v="53771300"/>
    <n v="117535"/>
    <n v="2.1858314751549601E-3"/>
    <n v="0"/>
    <n v="0"/>
    <n v="0"/>
    <x v="0"/>
    <n v="0"/>
  </r>
  <r>
    <x v="110"/>
    <x v="335"/>
    <x v="1"/>
    <x v="11"/>
    <n v="219161"/>
    <n v="479"/>
    <n v="2.18560784081109E-3"/>
    <n v="0"/>
    <n v="0"/>
    <n v="0"/>
    <x v="0"/>
    <n v="0"/>
  </r>
  <r>
    <x v="32"/>
    <x v="367"/>
    <x v="1"/>
    <x v="0"/>
    <n v="444919060"/>
    <n v="972407"/>
    <n v="2.1855817999795299E-3"/>
    <n v="0"/>
    <n v="0"/>
    <n v="0"/>
    <x v="0"/>
    <n v="0"/>
  </r>
  <r>
    <x v="56"/>
    <x v="353"/>
    <x v="1"/>
    <x v="11"/>
    <n v="32971846"/>
    <n v="72059"/>
    <n v="2.1854705981582002E-3"/>
    <n v="0"/>
    <n v="0"/>
    <n v="0"/>
    <x v="0"/>
    <n v="0"/>
  </r>
  <r>
    <x v="141"/>
    <x v="24"/>
    <x v="0"/>
    <x v="0"/>
    <n v="31255435"/>
    <n v="68292"/>
    <n v="2.1849639910626701E-3"/>
    <n v="0"/>
    <n v="0"/>
    <n v="0"/>
    <x v="0"/>
    <n v="0"/>
  </r>
  <r>
    <x v="134"/>
    <x v="128"/>
    <x v="1"/>
    <x v="4"/>
    <n v="54409794"/>
    <n v="118869"/>
    <n v="2.1846985856994799E-3"/>
    <n v="0"/>
    <n v="0"/>
    <n v="0"/>
    <x v="0"/>
    <n v="0"/>
  </r>
  <r>
    <x v="120"/>
    <x v="114"/>
    <x v="0"/>
    <x v="3"/>
    <n v="21413250"/>
    <n v="46780"/>
    <n v="2.18462867617013E-3"/>
    <n v="0"/>
    <n v="0"/>
    <n v="0"/>
    <x v="0"/>
    <n v="0"/>
  </r>
  <r>
    <x v="142"/>
    <x v="4"/>
    <x v="0"/>
    <x v="0"/>
    <n v="102334403"/>
    <n v="223514"/>
    <n v="2.1841530653186102E-3"/>
    <n v="0"/>
    <n v="0"/>
    <n v="0"/>
    <x v="0"/>
    <n v="0"/>
  </r>
  <r>
    <x v="138"/>
    <x v="49"/>
    <x v="0"/>
    <x v="1"/>
    <n v="16743930"/>
    <n v="36569"/>
    <n v="2.1840153416790402E-3"/>
    <n v="0"/>
    <n v="0"/>
    <n v="0"/>
    <x v="0"/>
    <n v="0"/>
  </r>
  <r>
    <x v="80"/>
    <x v="312"/>
    <x v="1"/>
    <x v="10"/>
    <n v="11673029"/>
    <n v="25493"/>
    <n v="2.18392329874277E-3"/>
    <n v="0"/>
    <n v="0"/>
    <n v="0"/>
    <x v="0"/>
    <n v="0"/>
  </r>
  <r>
    <x v="133"/>
    <x v="151"/>
    <x v="1"/>
    <x v="5"/>
    <n v="33469199"/>
    <n v="73094"/>
    <n v="2.1839184140618399E-3"/>
    <n v="0"/>
    <n v="0"/>
    <n v="0"/>
    <x v="0"/>
    <n v="0"/>
  </r>
  <r>
    <x v="83"/>
    <x v="318"/>
    <x v="1"/>
    <x v="10"/>
    <n v="10847904"/>
    <n v="23686"/>
    <n v="2.1834632754862099E-3"/>
    <n v="0"/>
    <n v="0"/>
    <n v="0"/>
    <x v="0"/>
    <n v="0"/>
  </r>
  <r>
    <x v="65"/>
    <x v="334"/>
    <x v="1"/>
    <x v="11"/>
    <n v="83783945"/>
    <n v="182922"/>
    <n v="2.18325837963347E-3"/>
    <n v="0"/>
    <n v="0"/>
    <n v="0"/>
    <x v="0"/>
    <n v="0"/>
  </r>
  <r>
    <x v="140"/>
    <x v="6"/>
    <x v="0"/>
    <x v="0"/>
    <n v="114963583"/>
    <n v="250955"/>
    <n v="2.1829086520381001E-3"/>
    <n v="0"/>
    <n v="0"/>
    <n v="0"/>
    <x v="0"/>
    <n v="0"/>
  </r>
  <r>
    <x v="141"/>
    <x v="25"/>
    <x v="0"/>
    <x v="0"/>
    <n v="31255435"/>
    <n v="68227"/>
    <n v="2.1828843527533699E-3"/>
    <n v="0"/>
    <n v="0"/>
    <n v="0"/>
    <x v="0"/>
    <n v="0"/>
  </r>
  <r>
    <x v="127"/>
    <x v="120"/>
    <x v="1"/>
    <x v="4"/>
    <n v="220892331"/>
    <n v="482178"/>
    <n v="2.1828643747708902E-3"/>
    <n v="0"/>
    <n v="0"/>
    <n v="0"/>
    <x v="0"/>
    <n v="0"/>
  </r>
  <r>
    <x v="34"/>
    <x v="285"/>
    <x v="1"/>
    <x v="9"/>
    <n v="9006400"/>
    <n v="19655"/>
    <n v="2.1823370047965901E-3"/>
    <n v="0"/>
    <n v="0"/>
    <n v="0"/>
    <x v="0"/>
    <n v="0"/>
  </r>
  <r>
    <x v="51"/>
    <x v="316"/>
    <x v="1"/>
    <x v="10"/>
    <n v="84339067"/>
    <n v="184031"/>
    <n v="2.1820374180805198E-3"/>
    <n v="0"/>
    <n v="0"/>
    <n v="0"/>
    <x v="0"/>
    <n v="0"/>
  </r>
  <r>
    <x v="13"/>
    <x v="371"/>
    <x v="1"/>
    <x v="0"/>
    <n v="17134873"/>
    <n v="37384"/>
    <n v="2.1817494649654001E-3"/>
    <n v="0"/>
    <n v="0"/>
    <n v="0"/>
    <x v="0"/>
    <n v="0"/>
  </r>
  <r>
    <x v="60"/>
    <x v="285"/>
    <x v="1"/>
    <x v="9"/>
    <n v="5094114"/>
    <n v="11114"/>
    <n v="2.1817336635968501E-3"/>
    <n v="0"/>
    <n v="0"/>
    <n v="0"/>
    <x v="0"/>
    <n v="0"/>
  </r>
  <r>
    <x v="131"/>
    <x v="130"/>
    <x v="1"/>
    <x v="4"/>
    <n v="43851043"/>
    <n v="95659"/>
    <n v="2.1814532438829302E-3"/>
    <n v="0"/>
    <n v="0"/>
    <n v="0"/>
    <x v="0"/>
    <n v="0"/>
  </r>
  <r>
    <x v="129"/>
    <x v="87"/>
    <x v="0"/>
    <x v="2"/>
    <n v="31072945"/>
    <n v="67782"/>
    <n v="2.1813831936432198E-3"/>
    <n v="0"/>
    <n v="0"/>
    <n v="0"/>
    <x v="0"/>
    <n v="0"/>
  </r>
  <r>
    <x v="124"/>
    <x v="215"/>
    <x v="1"/>
    <x v="7"/>
    <n v="164689383"/>
    <n v="359148"/>
    <n v="2.1807598854141101E-3"/>
    <n v="0"/>
    <n v="0"/>
    <n v="0"/>
    <x v="0"/>
    <n v="0"/>
  </r>
  <r>
    <x v="84"/>
    <x v="337"/>
    <x v="1"/>
    <x v="11"/>
    <n v="17643060"/>
    <n v="38471"/>
    <n v="2.18051743858492E-3"/>
    <n v="0"/>
    <n v="0"/>
    <n v="0"/>
    <x v="0"/>
    <n v="0"/>
  </r>
  <r>
    <x v="62"/>
    <x v="265"/>
    <x v="1"/>
    <x v="8"/>
    <n v="2877800"/>
    <n v="6275"/>
    <n v="2.1804850927792099E-3"/>
    <n v="0"/>
    <n v="0"/>
    <n v="0"/>
    <x v="0"/>
    <n v="0"/>
  </r>
  <r>
    <x v="7"/>
    <x v="303"/>
    <x v="1"/>
    <x v="9"/>
    <n v="6804596"/>
    <n v="14836"/>
    <n v="2.1802910856133103E-3"/>
    <n v="0"/>
    <n v="0"/>
    <n v="0"/>
    <x v="0"/>
    <n v="0"/>
  </r>
  <r>
    <x v="44"/>
    <x v="331"/>
    <x v="1"/>
    <x v="10"/>
    <n v="4033963"/>
    <n v="8795"/>
    <n v="2.1802381429874302E-3"/>
    <n v="0"/>
    <n v="0"/>
    <n v="0"/>
    <x v="0"/>
    <n v="0"/>
  </r>
  <r>
    <x v="20"/>
    <x v="207"/>
    <x v="1"/>
    <x v="6"/>
    <n v="3989175"/>
    <n v="8696"/>
    <n v="2.17989935262304E-3"/>
    <n v="0"/>
    <n v="0"/>
    <n v="0"/>
    <x v="0"/>
    <n v="0"/>
  </r>
  <r>
    <x v="89"/>
    <x v="251"/>
    <x v="1"/>
    <x v="8"/>
    <n v="2540916"/>
    <n v="5538"/>
    <n v="2.1795289572736801E-3"/>
    <n v="0"/>
    <n v="0"/>
    <n v="0"/>
    <x v="0"/>
    <n v="0"/>
  </r>
  <r>
    <x v="141"/>
    <x v="26"/>
    <x v="0"/>
    <x v="0"/>
    <n v="31255435"/>
    <n v="68119"/>
    <n v="2.1794289537163699E-3"/>
    <n v="0"/>
    <n v="0"/>
    <n v="0"/>
    <x v="0"/>
    <n v="0"/>
  </r>
  <r>
    <x v="102"/>
    <x v="284"/>
    <x v="1"/>
    <x v="9"/>
    <n v="17915567"/>
    <n v="39039"/>
    <n v="2.1790546735138199E-3"/>
    <n v="0"/>
    <n v="0"/>
    <n v="0"/>
    <x v="0"/>
    <n v="0"/>
  </r>
  <r>
    <x v="112"/>
    <x v="311"/>
    <x v="1"/>
    <x v="10"/>
    <n v="2225728"/>
    <n v="4849"/>
    <n v="2.17861302009949E-3"/>
    <n v="0"/>
    <n v="0"/>
    <n v="0"/>
    <x v="0"/>
    <n v="0"/>
  </r>
  <r>
    <x v="113"/>
    <x v="235"/>
    <x v="1"/>
    <x v="7"/>
    <n v="109581085"/>
    <n v="238727"/>
    <n v="2.1785420357902101E-3"/>
    <n v="0"/>
    <n v="0"/>
    <n v="0"/>
    <x v="0"/>
    <n v="0"/>
  </r>
  <r>
    <x v="9"/>
    <x v="322"/>
    <x v="1"/>
    <x v="10"/>
    <n v="8655541"/>
    <n v="18851"/>
    <n v="2.1779112362820497E-3"/>
    <n v="0"/>
    <n v="0"/>
    <n v="0"/>
    <x v="0"/>
    <n v="0"/>
  </r>
  <r>
    <x v="48"/>
    <x v="252"/>
    <x v="1"/>
    <x v="8"/>
    <n v="6948445"/>
    <n v="15131"/>
    <n v="2.1776095227061601E-3"/>
    <n v="0"/>
    <n v="0"/>
    <n v="0"/>
    <x v="0"/>
    <n v="0"/>
  </r>
  <r>
    <x v="48"/>
    <x v="251"/>
    <x v="1"/>
    <x v="8"/>
    <n v="6948445"/>
    <n v="15131"/>
    <n v="2.1776095227061601E-3"/>
    <n v="0"/>
    <n v="0"/>
    <n v="0"/>
    <x v="0"/>
    <n v="0"/>
  </r>
  <r>
    <x v="133"/>
    <x v="152"/>
    <x v="1"/>
    <x v="5"/>
    <n v="33469199"/>
    <n v="72870"/>
    <n v="2.17722569339051E-3"/>
    <n v="0"/>
    <n v="0"/>
    <n v="0"/>
    <x v="0"/>
    <n v="0"/>
  </r>
  <r>
    <x v="46"/>
    <x v="353"/>
    <x v="1"/>
    <x v="11"/>
    <n v="748680069"/>
    <n v="1629716"/>
    <n v="2.17678560907436E-3"/>
    <n v="0"/>
    <n v="0"/>
    <n v="0"/>
    <x v="0"/>
    <n v="0"/>
  </r>
  <r>
    <x v="22"/>
    <x v="302"/>
    <x v="1"/>
    <x v="9"/>
    <n v="38137"/>
    <n v="83"/>
    <n v="2.17636416078874E-3"/>
    <n v="0"/>
    <n v="0"/>
    <n v="0"/>
    <x v="0"/>
    <n v="0"/>
  </r>
  <r>
    <x v="22"/>
    <x v="301"/>
    <x v="1"/>
    <x v="9"/>
    <n v="38137"/>
    <n v="83"/>
    <n v="2.17636416078874E-3"/>
    <n v="0"/>
    <n v="0"/>
    <n v="0"/>
    <x v="0"/>
    <n v="0"/>
  </r>
  <r>
    <x v="22"/>
    <x v="300"/>
    <x v="1"/>
    <x v="9"/>
    <n v="38137"/>
    <n v="83"/>
    <n v="2.17636416078874E-3"/>
    <n v="0"/>
    <n v="0"/>
    <n v="0"/>
    <x v="0"/>
    <n v="0"/>
  </r>
  <r>
    <x v="22"/>
    <x v="299"/>
    <x v="1"/>
    <x v="9"/>
    <n v="38137"/>
    <n v="83"/>
    <n v="2.17636416078874E-3"/>
    <n v="0"/>
    <n v="0"/>
    <n v="0"/>
    <x v="0"/>
    <n v="0"/>
  </r>
  <r>
    <x v="128"/>
    <x v="113"/>
    <x v="0"/>
    <x v="3"/>
    <n v="1340598113"/>
    <n v="2917507"/>
    <n v="2.17627264405973E-3"/>
    <n v="0"/>
    <n v="0"/>
    <n v="0"/>
    <x v="0"/>
    <n v="0"/>
  </r>
  <r>
    <x v="71"/>
    <x v="344"/>
    <x v="1"/>
    <x v="11"/>
    <n v="145934460"/>
    <n v="317554"/>
    <n v="2.17600421449464E-3"/>
    <n v="0"/>
    <n v="0"/>
    <n v="0"/>
    <x v="0"/>
    <n v="0"/>
  </r>
  <r>
    <x v="141"/>
    <x v="27"/>
    <x v="0"/>
    <x v="0"/>
    <n v="31255435"/>
    <n v="68005"/>
    <n v="2.1757815880661998E-3"/>
    <n v="0"/>
    <n v="0"/>
    <n v="0"/>
    <x v="0"/>
    <n v="0"/>
  </r>
  <r>
    <x v="115"/>
    <x v="217"/>
    <x v="1"/>
    <x v="7"/>
    <n v="4639847425"/>
    <n v="10094975"/>
    <n v="2.1757127067599598E-3"/>
    <n v="0"/>
    <n v="0"/>
    <n v="0"/>
    <x v="0"/>
    <n v="0"/>
  </r>
  <r>
    <x v="23"/>
    <x v="388"/>
    <x v="1"/>
    <x v="0"/>
    <n v="8654618"/>
    <n v="18827"/>
    <n v="2.1753704207395398E-3"/>
    <n v="0"/>
    <n v="0"/>
    <n v="0"/>
    <x v="0"/>
    <n v="0"/>
  </r>
  <r>
    <x v="65"/>
    <x v="337"/>
    <x v="1"/>
    <x v="11"/>
    <n v="83783945"/>
    <n v="182196"/>
    <n v="2.1745932350165698E-3"/>
    <n v="0"/>
    <n v="0"/>
    <n v="0"/>
    <x v="0"/>
    <n v="0"/>
  </r>
  <r>
    <x v="136"/>
    <x v="40"/>
    <x v="0"/>
    <x v="1"/>
    <n v="2416664"/>
    <n v="5255"/>
    <n v="2.17448515805259E-3"/>
    <n v="0"/>
    <n v="0"/>
    <n v="0"/>
    <x v="0"/>
    <n v="0"/>
  </r>
  <r>
    <x v="136"/>
    <x v="39"/>
    <x v="0"/>
    <x v="1"/>
    <n v="2416664"/>
    <n v="5255"/>
    <n v="2.17448515805259E-3"/>
    <n v="0"/>
    <n v="0"/>
    <n v="0"/>
    <x v="0"/>
    <n v="0"/>
  </r>
  <r>
    <x v="136"/>
    <x v="38"/>
    <x v="0"/>
    <x v="1"/>
    <n v="2416664"/>
    <n v="5255"/>
    <n v="2.17448515805259E-3"/>
    <n v="0"/>
    <n v="0"/>
    <n v="0"/>
    <x v="0"/>
    <n v="0"/>
  </r>
  <r>
    <x v="142"/>
    <x v="5"/>
    <x v="0"/>
    <x v="0"/>
    <n v="102334403"/>
    <n v="222523"/>
    <n v="2.1744691274546298E-3"/>
    <n v="0"/>
    <n v="0"/>
    <n v="0"/>
    <x v="0"/>
    <n v="0"/>
  </r>
  <r>
    <x v="39"/>
    <x v="356"/>
    <x v="1"/>
    <x v="11"/>
    <n v="4270563"/>
    <n v="9286"/>
    <n v="2.1744205623473998E-3"/>
    <n v="0"/>
    <n v="0"/>
    <n v="0"/>
    <x v="0"/>
    <n v="0"/>
  </r>
  <r>
    <x v="123"/>
    <x v="112"/>
    <x v="0"/>
    <x v="3"/>
    <n v="126476458"/>
    <n v="274947"/>
    <n v="2.1738986396978299E-3"/>
    <n v="0"/>
    <n v="0"/>
    <n v="0"/>
    <x v="0"/>
    <n v="0"/>
  </r>
  <r>
    <x v="63"/>
    <x v="315"/>
    <x v="1"/>
    <x v="10"/>
    <n v="5792203"/>
    <n v="12591"/>
    <n v="2.1737843097004699E-3"/>
    <n v="0"/>
    <n v="0"/>
    <n v="0"/>
    <x v="0"/>
    <n v="0"/>
  </r>
  <r>
    <x v="63"/>
    <x v="314"/>
    <x v="1"/>
    <x v="10"/>
    <n v="5792203"/>
    <n v="12591"/>
    <n v="2.1737843097004699E-3"/>
    <n v="0"/>
    <n v="0"/>
    <n v="0"/>
    <x v="0"/>
    <n v="0"/>
  </r>
  <r>
    <x v="63"/>
    <x v="313"/>
    <x v="1"/>
    <x v="10"/>
    <n v="5792203"/>
    <n v="12591"/>
    <n v="2.1737843097004699E-3"/>
    <n v="0"/>
    <n v="0"/>
    <n v="0"/>
    <x v="0"/>
    <n v="0"/>
  </r>
  <r>
    <x v="116"/>
    <x v="229"/>
    <x v="1"/>
    <x v="7"/>
    <n v="1399491"/>
    <n v="3042"/>
    <n v="2.17364741895446E-3"/>
    <n v="0"/>
    <n v="0"/>
    <n v="0"/>
    <x v="0"/>
    <n v="0"/>
  </r>
  <r>
    <x v="135"/>
    <x v="93"/>
    <x v="0"/>
    <x v="3"/>
    <n v="14862927"/>
    <n v="32304"/>
    <n v="2.1734615261179697E-3"/>
    <n v="0"/>
    <n v="0"/>
    <n v="0"/>
    <x v="0"/>
    <n v="0"/>
  </r>
  <r>
    <x v="126"/>
    <x v="142"/>
    <x v="1"/>
    <x v="4"/>
    <n v="4649660"/>
    <n v="10105"/>
    <n v="2.1732771858587498E-3"/>
    <n v="0"/>
    <n v="0"/>
    <n v="0"/>
    <x v="0"/>
    <n v="0"/>
  </r>
  <r>
    <x v="70"/>
    <x v="200"/>
    <x v="1"/>
    <x v="6"/>
    <n v="10423056"/>
    <n v="22652"/>
    <n v="2.1732589751028899E-3"/>
    <n v="0"/>
    <n v="0"/>
    <n v="0"/>
    <x v="0"/>
    <n v="0"/>
  </r>
  <r>
    <x v="34"/>
    <x v="286"/>
    <x v="1"/>
    <x v="9"/>
    <n v="9006400"/>
    <n v="19573"/>
    <n v="2.1732323680938E-3"/>
    <n v="0"/>
    <n v="0"/>
    <n v="0"/>
    <x v="0"/>
    <n v="0"/>
  </r>
  <r>
    <x v="139"/>
    <x v="17"/>
    <x v="0"/>
    <x v="0"/>
    <n v="51269183"/>
    <n v="111419"/>
    <n v="2.17321582830762E-3"/>
    <n v="0"/>
    <n v="0"/>
    <n v="0"/>
    <x v="0"/>
    <n v="0"/>
  </r>
  <r>
    <x v="141"/>
    <x v="28"/>
    <x v="0"/>
    <x v="0"/>
    <n v="31255435"/>
    <n v="67923"/>
    <n v="2.1731580443529299E-3"/>
    <n v="0"/>
    <n v="0"/>
    <n v="0"/>
    <x v="0"/>
    <n v="0"/>
  </r>
  <r>
    <x v="75"/>
    <x v="322"/>
    <x v="1"/>
    <x v="10"/>
    <n v="83992953"/>
    <n v="182525"/>
    <n v="2.1730989741484599E-3"/>
    <n v="0"/>
    <n v="0"/>
    <n v="0"/>
    <x v="0"/>
    <n v="0"/>
  </r>
  <r>
    <x v="124"/>
    <x v="216"/>
    <x v="1"/>
    <x v="7"/>
    <n v="164689383"/>
    <n v="357873"/>
    <n v="2.1730180384487798E-3"/>
    <n v="0"/>
    <n v="0"/>
    <n v="0"/>
    <x v="0"/>
    <n v="0"/>
  </r>
  <r>
    <x v="133"/>
    <x v="154"/>
    <x v="1"/>
    <x v="5"/>
    <n v="33469199"/>
    <n v="72718"/>
    <n v="2.1726842043635398E-3"/>
    <n v="0"/>
    <n v="0"/>
    <n v="0"/>
    <x v="0"/>
    <n v="0"/>
  </r>
  <r>
    <x v="61"/>
    <x v="256"/>
    <x v="1"/>
    <x v="8"/>
    <n v="43733759"/>
    <n v="95007"/>
    <n v="2.1723950141125502E-3"/>
    <n v="0"/>
    <n v="0"/>
    <n v="0"/>
    <x v="0"/>
    <n v="0"/>
  </r>
  <r>
    <x v="138"/>
    <x v="51"/>
    <x v="0"/>
    <x v="1"/>
    <n v="16743930"/>
    <n v="36371"/>
    <n v="2.1721901608523202E-3"/>
    <n v="0"/>
    <n v="0"/>
    <n v="0"/>
    <x v="0"/>
    <n v="0"/>
  </r>
  <r>
    <x v="127"/>
    <x v="121"/>
    <x v="1"/>
    <x v="4"/>
    <n v="220892331"/>
    <n v="479715"/>
    <n v="2.1717141461104002E-3"/>
    <n v="0"/>
    <n v="0"/>
    <n v="0"/>
    <x v="0"/>
    <n v="0"/>
  </r>
  <r>
    <x v="131"/>
    <x v="131"/>
    <x v="1"/>
    <x v="4"/>
    <n v="43851043"/>
    <n v="95203"/>
    <n v="2.1710544034266198E-3"/>
    <n v="0"/>
    <n v="0"/>
    <n v="0"/>
    <x v="0"/>
    <n v="0"/>
  </r>
  <r>
    <x v="103"/>
    <x v="147"/>
    <x v="1"/>
    <x v="4"/>
    <n v="32365998"/>
    <n v="70236"/>
    <n v="2.1700551300781802E-3"/>
    <n v="0"/>
    <n v="0"/>
    <n v="0"/>
    <x v="0"/>
    <n v="0"/>
  </r>
  <r>
    <x v="111"/>
    <x v="371"/>
    <x v="1"/>
    <x v="0"/>
    <n v="5850343"/>
    <n v="12693"/>
    <n v="2.1696163797575597E-3"/>
    <n v="0"/>
    <n v="0"/>
    <n v="0"/>
    <x v="0"/>
    <n v="0"/>
  </r>
  <r>
    <x v="140"/>
    <x v="7"/>
    <x v="0"/>
    <x v="0"/>
    <n v="114963583"/>
    <n v="249292"/>
    <n v="2.1684432017050103E-3"/>
    <n v="0"/>
    <n v="0"/>
    <n v="0"/>
    <x v="0"/>
    <n v="0"/>
  </r>
  <r>
    <x v="134"/>
    <x v="129"/>
    <x v="1"/>
    <x v="4"/>
    <n v="54409794"/>
    <n v="117946"/>
    <n v="2.16773472805282E-3"/>
    <n v="0"/>
    <n v="0"/>
    <n v="0"/>
    <x v="0"/>
    <n v="0"/>
  </r>
  <r>
    <x v="118"/>
    <x v="142"/>
    <x v="1"/>
    <x v="4"/>
    <n v="273523621"/>
    <n v="592900"/>
    <n v="2.1676372878962399E-3"/>
    <n v="0"/>
    <n v="0"/>
    <n v="0"/>
    <x v="0"/>
    <n v="0"/>
  </r>
  <r>
    <x v="11"/>
    <x v="223"/>
    <x v="1"/>
    <x v="7"/>
    <n v="1326539"/>
    <n v="2875"/>
    <n v="2.1672939883410898E-3"/>
    <n v="0"/>
    <n v="0"/>
    <n v="0"/>
    <x v="0"/>
    <n v="0"/>
  </r>
  <r>
    <x v="141"/>
    <x v="29"/>
    <x v="0"/>
    <x v="0"/>
    <n v="31255435"/>
    <n v="67729"/>
    <n v="2.1669511238605397E-3"/>
    <n v="0"/>
    <n v="0"/>
    <n v="0"/>
    <x v="0"/>
    <n v="0"/>
  </r>
  <r>
    <x v="137"/>
    <x v="49"/>
    <x v="0"/>
    <x v="1"/>
    <n v="71991"/>
    <n v="156"/>
    <n v="2.1669375338584001E-3"/>
    <n v="0"/>
    <n v="0"/>
    <n v="0"/>
    <x v="0"/>
    <n v="0"/>
  </r>
  <r>
    <x v="137"/>
    <x v="48"/>
    <x v="0"/>
    <x v="1"/>
    <n v="71991"/>
    <n v="156"/>
    <n v="2.1669375338584001E-3"/>
    <n v="0"/>
    <n v="0"/>
    <n v="0"/>
    <x v="0"/>
    <n v="0"/>
  </r>
  <r>
    <x v="137"/>
    <x v="47"/>
    <x v="0"/>
    <x v="1"/>
    <n v="71991"/>
    <n v="156"/>
    <n v="2.1669375338584001E-3"/>
    <n v="0"/>
    <n v="0"/>
    <n v="0"/>
    <x v="0"/>
    <n v="0"/>
  </r>
  <r>
    <x v="137"/>
    <x v="46"/>
    <x v="0"/>
    <x v="1"/>
    <n v="71991"/>
    <n v="156"/>
    <n v="2.1669375338584001E-3"/>
    <n v="0"/>
    <n v="0"/>
    <n v="0"/>
    <x v="0"/>
    <n v="0"/>
  </r>
  <r>
    <x v="137"/>
    <x v="45"/>
    <x v="0"/>
    <x v="1"/>
    <n v="71991"/>
    <n v="156"/>
    <n v="2.1669375338584001E-3"/>
    <n v="0"/>
    <n v="0"/>
    <n v="0"/>
    <x v="0"/>
    <n v="0"/>
  </r>
  <r>
    <x v="137"/>
    <x v="44"/>
    <x v="0"/>
    <x v="1"/>
    <n v="71991"/>
    <n v="156"/>
    <n v="2.1669375338584001E-3"/>
    <n v="0"/>
    <n v="0"/>
    <n v="0"/>
    <x v="0"/>
    <n v="0"/>
  </r>
  <r>
    <x v="137"/>
    <x v="43"/>
    <x v="0"/>
    <x v="1"/>
    <n v="71991"/>
    <n v="156"/>
    <n v="2.1669375338584001E-3"/>
    <n v="0"/>
    <n v="0"/>
    <n v="0"/>
    <x v="0"/>
    <n v="0"/>
  </r>
  <r>
    <x v="137"/>
    <x v="42"/>
    <x v="0"/>
    <x v="1"/>
    <n v="71991"/>
    <n v="156"/>
    <n v="2.1669375338584001E-3"/>
    <n v="0"/>
    <n v="0"/>
    <n v="0"/>
    <x v="0"/>
    <n v="0"/>
  </r>
  <r>
    <x v="137"/>
    <x v="41"/>
    <x v="0"/>
    <x v="1"/>
    <n v="71991"/>
    <n v="156"/>
    <n v="2.1669375338584001E-3"/>
    <n v="0"/>
    <n v="0"/>
    <n v="0"/>
    <x v="0"/>
    <n v="0"/>
  </r>
  <r>
    <x v="137"/>
    <x v="40"/>
    <x v="0"/>
    <x v="1"/>
    <n v="71991"/>
    <n v="156"/>
    <n v="2.1669375338584001E-3"/>
    <n v="0"/>
    <n v="0"/>
    <n v="0"/>
    <x v="0"/>
    <n v="0"/>
  </r>
  <r>
    <x v="137"/>
    <x v="39"/>
    <x v="0"/>
    <x v="1"/>
    <n v="71991"/>
    <n v="156"/>
    <n v="2.1669375338584001E-3"/>
    <n v="0"/>
    <n v="0"/>
    <n v="0"/>
    <x v="0"/>
    <n v="0"/>
  </r>
  <r>
    <x v="137"/>
    <x v="38"/>
    <x v="0"/>
    <x v="1"/>
    <n v="71991"/>
    <n v="156"/>
    <n v="2.1669375338584001E-3"/>
    <n v="0"/>
    <n v="0"/>
    <n v="0"/>
    <x v="0"/>
    <n v="0"/>
  </r>
  <r>
    <x v="86"/>
    <x v="233"/>
    <x v="1"/>
    <x v="7"/>
    <n v="5421242"/>
    <n v="11746"/>
    <n v="2.1666621781503202E-3"/>
    <n v="0"/>
    <n v="0"/>
    <n v="0"/>
    <x v="0"/>
    <n v="0"/>
  </r>
  <r>
    <x v="51"/>
    <x v="317"/>
    <x v="1"/>
    <x v="10"/>
    <n v="84339067"/>
    <n v="182727"/>
    <n v="2.1665760186794598E-3"/>
    <n v="0"/>
    <n v="0"/>
    <n v="0"/>
    <x v="0"/>
    <n v="0"/>
  </r>
  <r>
    <x v="65"/>
    <x v="338"/>
    <x v="1"/>
    <x v="11"/>
    <n v="83783945"/>
    <n v="181524"/>
    <n v="2.1665726052885201E-3"/>
    <n v="0"/>
    <n v="0"/>
    <n v="0"/>
    <x v="0"/>
    <n v="0"/>
  </r>
  <r>
    <x v="133"/>
    <x v="153"/>
    <x v="1"/>
    <x v="5"/>
    <n v="33469199"/>
    <n v="72513"/>
    <n v="2.1665591698205901E-3"/>
    <n v="0"/>
    <n v="0"/>
    <n v="0"/>
    <x v="0"/>
    <n v="0"/>
  </r>
  <r>
    <x v="124"/>
    <x v="217"/>
    <x v="1"/>
    <x v="7"/>
    <n v="164689383"/>
    <n v="356767"/>
    <n v="2.1663023657086601E-3"/>
    <n v="0"/>
    <n v="0"/>
    <n v="0"/>
    <x v="0"/>
    <n v="0"/>
  </r>
  <r>
    <x v="113"/>
    <x v="236"/>
    <x v="1"/>
    <x v="7"/>
    <n v="109581085"/>
    <n v="237365"/>
    <n v="2.16611288344152E-3"/>
    <n v="0"/>
    <n v="0"/>
    <n v="0"/>
    <x v="0"/>
    <n v="0"/>
  </r>
  <r>
    <x v="25"/>
    <x v="205"/>
    <x v="1"/>
    <x v="6"/>
    <n v="875899"/>
    <n v="1897"/>
    <n v="2.1657748210695497E-3"/>
    <n v="0"/>
    <n v="0"/>
    <n v="0"/>
    <x v="0"/>
    <n v="0"/>
  </r>
  <r>
    <x v="63"/>
    <x v="316"/>
    <x v="1"/>
    <x v="10"/>
    <n v="5792203"/>
    <n v="12544"/>
    <n v="2.1656699532112398E-3"/>
    <n v="0"/>
    <n v="0"/>
    <n v="0"/>
    <x v="0"/>
    <n v="0"/>
  </r>
  <r>
    <x v="96"/>
    <x v="201"/>
    <x v="1"/>
    <x v="6"/>
    <n v="5540718"/>
    <n v="11998"/>
    <n v="2.1654233260021498E-3"/>
    <n v="0"/>
    <n v="0"/>
    <n v="0"/>
    <x v="0"/>
    <n v="0"/>
  </r>
  <r>
    <x v="117"/>
    <x v="228"/>
    <x v="1"/>
    <x v="7"/>
    <n v="28435943"/>
    <n v="61569"/>
    <n v="2.16518228356274E-3"/>
    <n v="0"/>
    <n v="0"/>
    <n v="0"/>
    <x v="0"/>
    <n v="0"/>
  </r>
  <r>
    <x v="142"/>
    <x v="6"/>
    <x v="0"/>
    <x v="0"/>
    <n v="102334403"/>
    <n v="221570"/>
    <n v="2.1651565212140798E-3"/>
    <n v="0"/>
    <n v="0"/>
    <n v="0"/>
    <x v="0"/>
    <n v="0"/>
  </r>
  <r>
    <x v="93"/>
    <x v="233"/>
    <x v="1"/>
    <x v="7"/>
    <n v="786559"/>
    <n v="1703"/>
    <n v="2.1651268372747602E-3"/>
    <n v="0"/>
    <n v="0"/>
    <n v="0"/>
    <x v="0"/>
    <n v="0"/>
  </r>
  <r>
    <x v="18"/>
    <x v="247"/>
    <x v="1"/>
    <x v="8"/>
    <n v="4105268"/>
    <n v="8888"/>
    <n v="2.16502308740867E-3"/>
    <n v="0"/>
    <n v="0"/>
    <n v="0"/>
    <x v="0"/>
    <n v="0"/>
  </r>
  <r>
    <x v="97"/>
    <x v="213"/>
    <x v="1"/>
    <x v="7"/>
    <n v="2961161"/>
    <n v="6408"/>
    <n v="2.1640160734252502E-3"/>
    <n v="0"/>
    <n v="0"/>
    <n v="0"/>
    <x v="0"/>
    <n v="0"/>
  </r>
  <r>
    <x v="2"/>
    <x v="246"/>
    <x v="1"/>
    <x v="8"/>
    <n v="10708982"/>
    <n v="23169"/>
    <n v="2.1635109667753698E-3"/>
    <n v="0"/>
    <n v="0"/>
    <n v="0"/>
    <x v="0"/>
    <n v="0"/>
  </r>
  <r>
    <x v="133"/>
    <x v="155"/>
    <x v="1"/>
    <x v="5"/>
    <n v="33469199"/>
    <n v="72409"/>
    <n v="2.1634518352231899E-3"/>
    <n v="0"/>
    <n v="0"/>
    <n v="0"/>
    <x v="0"/>
    <n v="0"/>
  </r>
  <r>
    <x v="130"/>
    <x v="44"/>
    <x v="0"/>
    <x v="1"/>
    <n v="53771300"/>
    <n v="116310"/>
    <n v="2.16304980537945E-3"/>
    <n v="0"/>
    <n v="0"/>
    <n v="0"/>
    <x v="0"/>
    <n v="0"/>
  </r>
  <r>
    <x v="65"/>
    <x v="340"/>
    <x v="1"/>
    <x v="11"/>
    <n v="83783945"/>
    <n v="181200"/>
    <n v="2.1627055159553501E-3"/>
    <n v="0"/>
    <n v="0"/>
    <n v="0"/>
    <x v="0"/>
    <n v="0"/>
  </r>
  <r>
    <x v="141"/>
    <x v="30"/>
    <x v="0"/>
    <x v="1"/>
    <n v="31255435"/>
    <n v="67579"/>
    <n v="2.1621519585313699E-3"/>
    <n v="0"/>
    <n v="0"/>
    <n v="0"/>
    <x v="0"/>
    <n v="0"/>
  </r>
  <r>
    <x v="8"/>
    <x v="378"/>
    <x v="1"/>
    <x v="0"/>
    <n v="331002647"/>
    <n v="715656"/>
    <n v="2.1620854288817801E-3"/>
    <n v="0"/>
    <n v="0"/>
    <n v="0"/>
    <x v="0"/>
    <n v="0"/>
  </r>
  <r>
    <x v="138"/>
    <x v="50"/>
    <x v="0"/>
    <x v="1"/>
    <n v="16743930"/>
    <n v="36195"/>
    <n v="2.1616788890063397E-3"/>
    <n v="0"/>
    <n v="0"/>
    <n v="0"/>
    <x v="0"/>
    <n v="0"/>
  </r>
  <r>
    <x v="74"/>
    <x v="296"/>
    <x v="1"/>
    <x v="9"/>
    <n v="10139175"/>
    <n v="21916"/>
    <n v="2.1615170859562E-3"/>
    <n v="0"/>
    <n v="0"/>
    <n v="0"/>
    <x v="0"/>
    <n v="0"/>
  </r>
  <r>
    <x v="131"/>
    <x v="132"/>
    <x v="1"/>
    <x v="4"/>
    <n v="43851043"/>
    <n v="94781"/>
    <n v="2.1614309151095899E-3"/>
    <n v="0"/>
    <n v="0"/>
    <n v="0"/>
    <x v="0"/>
    <n v="0"/>
  </r>
  <r>
    <x v="72"/>
    <x v="345"/>
    <x v="1"/>
    <x v="11"/>
    <n v="37742157"/>
    <n v="81575"/>
    <n v="2.16137620327317E-3"/>
    <n v="0"/>
    <n v="0"/>
    <n v="0"/>
    <x v="0"/>
    <n v="0"/>
  </r>
  <r>
    <x v="38"/>
    <x v="372"/>
    <x v="1"/>
    <x v="0"/>
    <n v="67886004"/>
    <n v="146708"/>
    <n v="2.1610934707542999E-3"/>
    <n v="0"/>
    <n v="0"/>
    <n v="0"/>
    <x v="0"/>
    <n v="0"/>
  </r>
  <r>
    <x v="100"/>
    <x v="232"/>
    <x v="1"/>
    <x v="7"/>
    <n v="36910558"/>
    <n v="79767"/>
    <n v="2.1610889762219299E-3"/>
    <n v="0"/>
    <n v="0"/>
    <n v="0"/>
    <x v="0"/>
    <n v="0"/>
  </r>
  <r>
    <x v="32"/>
    <x v="369"/>
    <x v="1"/>
    <x v="0"/>
    <n v="444919060"/>
    <n v="961478"/>
    <n v="2.16101778152637E-3"/>
    <n v="0"/>
    <n v="0"/>
    <n v="0"/>
    <x v="0"/>
    <n v="0"/>
  </r>
  <r>
    <x v="127"/>
    <x v="122"/>
    <x v="1"/>
    <x v="4"/>
    <n v="220892331"/>
    <n v="477240"/>
    <n v="2.16050959234071E-3"/>
    <n v="0"/>
    <n v="0"/>
    <n v="0"/>
    <x v="0"/>
    <n v="0"/>
  </r>
  <r>
    <x v="52"/>
    <x v="144"/>
    <x v="1"/>
    <x v="4"/>
    <n v="3473727"/>
    <n v="7505"/>
    <n v="2.1605036895530399E-3"/>
    <n v="0"/>
    <n v="0"/>
    <n v="0"/>
    <x v="0"/>
    <n v="0"/>
  </r>
  <r>
    <x v="132"/>
    <x v="29"/>
    <x v="0"/>
    <x v="0"/>
    <n v="26545864"/>
    <n v="57337"/>
    <n v="2.1599221633923802E-3"/>
    <n v="0"/>
    <n v="0"/>
    <n v="0"/>
    <x v="0"/>
    <n v="0"/>
  </r>
  <r>
    <x v="132"/>
    <x v="28"/>
    <x v="0"/>
    <x v="0"/>
    <n v="26545864"/>
    <n v="57337"/>
    <n v="2.1599221633923802E-3"/>
    <n v="0"/>
    <n v="0"/>
    <n v="0"/>
    <x v="0"/>
    <n v="0"/>
  </r>
  <r>
    <x v="132"/>
    <x v="27"/>
    <x v="0"/>
    <x v="0"/>
    <n v="26545864"/>
    <n v="57337"/>
    <n v="2.1599221633923802E-3"/>
    <n v="0"/>
    <n v="0"/>
    <n v="0"/>
    <x v="0"/>
    <n v="0"/>
  </r>
  <r>
    <x v="132"/>
    <x v="26"/>
    <x v="0"/>
    <x v="0"/>
    <n v="26545864"/>
    <n v="57337"/>
    <n v="2.1599221633923802E-3"/>
    <n v="0"/>
    <n v="0"/>
    <n v="0"/>
    <x v="0"/>
    <n v="0"/>
  </r>
  <r>
    <x v="132"/>
    <x v="25"/>
    <x v="0"/>
    <x v="0"/>
    <n v="26545864"/>
    <n v="57337"/>
    <n v="2.1599221633923802E-3"/>
    <n v="0"/>
    <n v="0"/>
    <n v="0"/>
    <x v="0"/>
    <n v="0"/>
  </r>
  <r>
    <x v="132"/>
    <x v="24"/>
    <x v="0"/>
    <x v="0"/>
    <n v="26545864"/>
    <n v="57337"/>
    <n v="2.1599221633923802E-3"/>
    <n v="0"/>
    <n v="0"/>
    <n v="0"/>
    <x v="0"/>
    <n v="0"/>
  </r>
  <r>
    <x v="132"/>
    <x v="23"/>
    <x v="0"/>
    <x v="0"/>
    <n v="26545864"/>
    <n v="57337"/>
    <n v="2.1599221633923802E-3"/>
    <n v="0"/>
    <n v="0"/>
    <n v="0"/>
    <x v="0"/>
    <n v="0"/>
  </r>
  <r>
    <x v="120"/>
    <x v="113"/>
    <x v="0"/>
    <x v="3"/>
    <n v="21413250"/>
    <n v="46248"/>
    <n v="2.1597842457357001E-3"/>
    <n v="0"/>
    <n v="0"/>
    <n v="0"/>
    <x v="0"/>
    <n v="0"/>
  </r>
  <r>
    <x v="90"/>
    <x v="400"/>
    <x v="1"/>
    <x v="1"/>
    <n v="341250"/>
    <n v="737"/>
    <n v="2.1597069597069601E-3"/>
    <n v="0"/>
    <n v="0"/>
    <n v="0"/>
    <x v="0"/>
    <n v="0"/>
  </r>
  <r>
    <x v="84"/>
    <x v="338"/>
    <x v="1"/>
    <x v="11"/>
    <n v="17643060"/>
    <n v="38103"/>
    <n v="2.15965937881524E-3"/>
    <n v="0"/>
    <n v="0"/>
    <n v="0"/>
    <x v="0"/>
    <n v="0"/>
  </r>
  <r>
    <x v="139"/>
    <x v="18"/>
    <x v="0"/>
    <x v="0"/>
    <n v="51269183"/>
    <n v="110688"/>
    <n v="2.15895775050677E-3"/>
    <n v="0"/>
    <n v="0"/>
    <n v="0"/>
    <x v="0"/>
    <n v="0"/>
  </r>
  <r>
    <x v="102"/>
    <x v="285"/>
    <x v="1"/>
    <x v="9"/>
    <n v="17915567"/>
    <n v="38677"/>
    <n v="2.15884878217921E-3"/>
    <n v="0"/>
    <n v="0"/>
    <n v="0"/>
    <x v="0"/>
    <n v="0"/>
  </r>
  <r>
    <x v="34"/>
    <x v="287"/>
    <x v="1"/>
    <x v="9"/>
    <n v="9006400"/>
    <n v="19439"/>
    <n v="2.1583540593355798E-3"/>
    <n v="0"/>
    <n v="0"/>
    <n v="0"/>
    <x v="0"/>
    <n v="0"/>
  </r>
  <r>
    <x v="133"/>
    <x v="156"/>
    <x v="1"/>
    <x v="5"/>
    <n v="33469199"/>
    <n v="72227"/>
    <n v="2.1580139996777302E-3"/>
    <n v="0"/>
    <n v="0"/>
    <n v="0"/>
    <x v="0"/>
    <n v="0"/>
  </r>
  <r>
    <x v="26"/>
    <x v="219"/>
    <x v="1"/>
    <x v="7"/>
    <n v="37846605"/>
    <n v="81673"/>
    <n v="2.15800069781688E-3"/>
    <n v="0"/>
    <n v="0"/>
    <n v="0"/>
    <x v="0"/>
    <n v="0"/>
  </r>
  <r>
    <x v="16"/>
    <x v="378"/>
    <x v="1"/>
    <x v="0"/>
    <n v="68147687"/>
    <n v="147057"/>
    <n v="2.1579162327255499E-3"/>
    <n v="0"/>
    <n v="0"/>
    <n v="0"/>
    <x v="0"/>
    <n v="0"/>
  </r>
  <r>
    <x v="124"/>
    <x v="218"/>
    <x v="1"/>
    <x v="7"/>
    <n v="164689383"/>
    <n v="355384"/>
    <n v="2.1579047387650999E-3"/>
    <n v="0"/>
    <n v="0"/>
    <n v="0"/>
    <x v="0"/>
    <n v="0"/>
  </r>
  <r>
    <x v="37"/>
    <x v="293"/>
    <x v="1"/>
    <x v="9"/>
    <n v="45195777"/>
    <n v="97509"/>
    <n v="2.1574803327310903E-3"/>
    <n v="0"/>
    <n v="0"/>
    <n v="0"/>
    <x v="0"/>
    <n v="0"/>
  </r>
  <r>
    <x v="140"/>
    <x v="8"/>
    <x v="0"/>
    <x v="0"/>
    <n v="114963583"/>
    <n v="247989"/>
    <n v="2.15710917778198E-3"/>
    <n v="0"/>
    <n v="0"/>
    <n v="0"/>
    <x v="0"/>
    <n v="0"/>
  </r>
  <r>
    <x v="63"/>
    <x v="317"/>
    <x v="1"/>
    <x v="10"/>
    <n v="5792203"/>
    <n v="12494"/>
    <n v="2.1570376590737601E-3"/>
    <n v="0"/>
    <n v="0"/>
    <n v="0"/>
    <x v="0"/>
    <n v="0"/>
  </r>
  <r>
    <x v="9"/>
    <x v="323"/>
    <x v="1"/>
    <x v="10"/>
    <n v="8655541"/>
    <n v="18667"/>
    <n v="2.1566531774270402E-3"/>
    <n v="0"/>
    <n v="0"/>
    <n v="0"/>
    <x v="0"/>
    <n v="0"/>
  </r>
  <r>
    <x v="129"/>
    <x v="89"/>
    <x v="0"/>
    <x v="3"/>
    <n v="31072945"/>
    <n v="67010"/>
    <n v="2.15653842917046E-3"/>
    <n v="0"/>
    <n v="0"/>
    <n v="0"/>
    <x v="0"/>
    <n v="0"/>
  </r>
  <r>
    <x v="129"/>
    <x v="88"/>
    <x v="0"/>
    <x v="2"/>
    <n v="31072945"/>
    <n v="67010"/>
    <n v="2.15653842917046E-3"/>
    <n v="0"/>
    <n v="0"/>
    <n v="0"/>
    <x v="0"/>
    <n v="0"/>
  </r>
  <r>
    <x v="99"/>
    <x v="252"/>
    <x v="1"/>
    <x v="8"/>
    <n v="1380004385"/>
    <n v="2975701"/>
    <n v="2.1562982207480401E-3"/>
    <n v="0"/>
    <n v="0"/>
    <n v="0"/>
    <x v="0"/>
    <n v="0"/>
  </r>
  <r>
    <x v="142"/>
    <x v="7"/>
    <x v="0"/>
    <x v="0"/>
    <n v="102334403"/>
    <n v="220658"/>
    <n v="2.1562445622514601E-3"/>
    <n v="0"/>
    <n v="0"/>
    <n v="0"/>
    <x v="0"/>
    <n v="0"/>
  </r>
  <r>
    <x v="59"/>
    <x v="384"/>
    <x v="1"/>
    <x v="0"/>
    <n v="4937796"/>
    <n v="10647"/>
    <n v="2.15622516604574E-3"/>
    <n v="0"/>
    <n v="0"/>
    <n v="0"/>
    <x v="0"/>
    <n v="0"/>
  </r>
  <r>
    <x v="17"/>
    <x v="373"/>
    <x v="1"/>
    <x v="0"/>
    <n v="10196707"/>
    <n v="21982"/>
    <n v="2.1557940225211901E-3"/>
    <n v="0"/>
    <n v="0"/>
    <n v="0"/>
    <x v="0"/>
    <n v="0"/>
  </r>
  <r>
    <x v="14"/>
    <x v="387"/>
    <x v="1"/>
    <x v="0"/>
    <n v="11589616"/>
    <n v="24983"/>
    <n v="2.1556365629370302E-3"/>
    <n v="0"/>
    <n v="0"/>
    <n v="0"/>
    <x v="0"/>
    <n v="0"/>
  </r>
  <r>
    <x v="65"/>
    <x v="339"/>
    <x v="1"/>
    <x v="11"/>
    <n v="83783945"/>
    <n v="180600"/>
    <n v="2.15554423941246E-3"/>
    <n v="0"/>
    <n v="0"/>
    <n v="0"/>
    <x v="0"/>
    <n v="0"/>
  </r>
  <r>
    <x v="108"/>
    <x v="223"/>
    <x v="1"/>
    <x v="7"/>
    <n v="29136808"/>
    <n v="62797"/>
    <n v="2.1552463811409898E-3"/>
    <n v="0"/>
    <n v="0"/>
    <n v="0"/>
    <x v="0"/>
    <n v="0"/>
  </r>
  <r>
    <x v="48"/>
    <x v="253"/>
    <x v="1"/>
    <x v="8"/>
    <n v="6948445"/>
    <n v="14962"/>
    <n v="2.15328753411735E-3"/>
    <n v="0"/>
    <n v="0"/>
    <n v="0"/>
    <x v="0"/>
    <n v="0"/>
  </r>
  <r>
    <x v="135"/>
    <x v="94"/>
    <x v="0"/>
    <x v="3"/>
    <n v="14862927"/>
    <n v="32004"/>
    <n v="2.15327707658121E-3"/>
    <n v="0"/>
    <n v="0"/>
    <n v="0"/>
    <x v="0"/>
    <n v="0"/>
  </r>
  <r>
    <x v="141"/>
    <x v="31"/>
    <x v="0"/>
    <x v="1"/>
    <n v="31255435"/>
    <n v="67292"/>
    <n v="2.1529695555349E-3"/>
    <n v="0"/>
    <n v="0"/>
    <n v="0"/>
    <x v="0"/>
    <n v="0"/>
  </r>
  <r>
    <x v="138"/>
    <x v="52"/>
    <x v="0"/>
    <x v="1"/>
    <n v="16743930"/>
    <n v="36039"/>
    <n v="2.1523620798701401E-3"/>
    <n v="0"/>
    <n v="0"/>
    <n v="0"/>
    <x v="0"/>
    <n v="0"/>
  </r>
  <r>
    <x v="65"/>
    <x v="342"/>
    <x v="1"/>
    <x v="11"/>
    <n v="83783945"/>
    <n v="180328"/>
    <n v="2.15229779404634E-3"/>
    <n v="0"/>
    <n v="0"/>
    <n v="0"/>
    <x v="0"/>
    <n v="0"/>
  </r>
  <r>
    <x v="53"/>
    <x v="301"/>
    <x v="1"/>
    <x v="9"/>
    <n v="50882884"/>
    <n v="109505"/>
    <n v="2.1520989258391899E-3"/>
    <n v="0"/>
    <n v="0"/>
    <n v="0"/>
    <x v="0"/>
    <n v="0"/>
  </r>
  <r>
    <x v="131"/>
    <x v="133"/>
    <x v="1"/>
    <x v="4"/>
    <n v="43851043"/>
    <n v="94371"/>
    <n v="2.1520810804887798E-3"/>
    <n v="0"/>
    <n v="0"/>
    <n v="0"/>
    <x v="0"/>
    <n v="0"/>
  </r>
  <r>
    <x v="50"/>
    <x v="333"/>
    <x v="1"/>
    <x v="10"/>
    <n v="430759772"/>
    <n v="926722"/>
    <n v="2.1513661679624101E-3"/>
    <n v="0"/>
    <n v="0"/>
    <n v="0"/>
    <x v="0"/>
    <n v="0"/>
  </r>
  <r>
    <x v="27"/>
    <x v="317"/>
    <x v="1"/>
    <x v="10"/>
    <n v="2083380"/>
    <n v="4482"/>
    <n v="2.1513118106154402E-3"/>
    <n v="0"/>
    <n v="0"/>
    <n v="0"/>
    <x v="0"/>
    <n v="0"/>
  </r>
  <r>
    <x v="82"/>
    <x v="112"/>
    <x v="0"/>
    <x v="3"/>
    <n v="183629"/>
    <n v="395"/>
    <n v="2.1510763550419603E-3"/>
    <n v="0"/>
    <n v="0"/>
    <n v="0"/>
    <x v="0"/>
    <n v="0"/>
  </r>
  <r>
    <x v="133"/>
    <x v="157"/>
    <x v="1"/>
    <x v="5"/>
    <n v="33469199"/>
    <n v="71985"/>
    <n v="2.1507834710953202E-3"/>
    <n v="0"/>
    <n v="0"/>
    <n v="0"/>
    <x v="0"/>
    <n v="0"/>
  </r>
  <r>
    <x v="127"/>
    <x v="123"/>
    <x v="1"/>
    <x v="4"/>
    <n v="220892331"/>
    <n v="475085"/>
    <n v="2.15075370814933E-3"/>
    <n v="0"/>
    <n v="0"/>
    <n v="0"/>
    <x v="0"/>
    <n v="0"/>
  </r>
  <r>
    <x v="22"/>
    <x v="368"/>
    <x v="1"/>
    <x v="0"/>
    <n v="38137"/>
    <n v="82"/>
    <n v="2.1501429058394701E-3"/>
    <n v="0"/>
    <n v="0"/>
    <n v="0"/>
    <x v="0"/>
    <n v="0"/>
  </r>
  <r>
    <x v="22"/>
    <x v="369"/>
    <x v="1"/>
    <x v="0"/>
    <n v="38137"/>
    <n v="82"/>
    <n v="2.1501429058394701E-3"/>
    <n v="0"/>
    <n v="0"/>
    <n v="0"/>
    <x v="0"/>
    <n v="0"/>
  </r>
  <r>
    <x v="22"/>
    <x v="367"/>
    <x v="1"/>
    <x v="0"/>
    <n v="38137"/>
    <n v="82"/>
    <n v="2.1501429058394701E-3"/>
    <n v="0"/>
    <n v="0"/>
    <n v="0"/>
    <x v="0"/>
    <n v="0"/>
  </r>
  <r>
    <x v="22"/>
    <x v="366"/>
    <x v="1"/>
    <x v="0"/>
    <n v="38137"/>
    <n v="82"/>
    <n v="2.1501429058394701E-3"/>
    <n v="0"/>
    <n v="0"/>
    <n v="0"/>
    <x v="0"/>
    <n v="0"/>
  </r>
  <r>
    <x v="22"/>
    <x v="365"/>
    <x v="1"/>
    <x v="0"/>
    <n v="38137"/>
    <n v="82"/>
    <n v="2.1501429058394701E-3"/>
    <n v="0"/>
    <n v="0"/>
    <n v="0"/>
    <x v="0"/>
    <n v="0"/>
  </r>
  <r>
    <x v="22"/>
    <x v="363"/>
    <x v="1"/>
    <x v="11"/>
    <n v="38137"/>
    <n v="82"/>
    <n v="2.1501429058394701E-3"/>
    <n v="0"/>
    <n v="0"/>
    <n v="0"/>
    <x v="0"/>
    <n v="0"/>
  </r>
  <r>
    <x v="22"/>
    <x v="364"/>
    <x v="1"/>
    <x v="11"/>
    <n v="38137"/>
    <n v="82"/>
    <n v="2.1501429058394701E-3"/>
    <n v="0"/>
    <n v="0"/>
    <n v="0"/>
    <x v="0"/>
    <n v="0"/>
  </r>
  <r>
    <x v="22"/>
    <x v="361"/>
    <x v="1"/>
    <x v="11"/>
    <n v="38137"/>
    <n v="82"/>
    <n v="2.1501429058394701E-3"/>
    <n v="0"/>
    <n v="0"/>
    <n v="0"/>
    <x v="0"/>
    <n v="0"/>
  </r>
  <r>
    <x v="22"/>
    <x v="362"/>
    <x v="1"/>
    <x v="11"/>
    <n v="38137"/>
    <n v="82"/>
    <n v="2.1501429058394701E-3"/>
    <n v="0"/>
    <n v="0"/>
    <n v="0"/>
    <x v="0"/>
    <n v="0"/>
  </r>
  <r>
    <x v="22"/>
    <x v="360"/>
    <x v="1"/>
    <x v="11"/>
    <n v="38137"/>
    <n v="82"/>
    <n v="2.1501429058394701E-3"/>
    <n v="0"/>
    <n v="0"/>
    <n v="0"/>
    <x v="0"/>
    <n v="0"/>
  </r>
  <r>
    <x v="22"/>
    <x v="359"/>
    <x v="1"/>
    <x v="11"/>
    <n v="38137"/>
    <n v="82"/>
    <n v="2.1501429058394701E-3"/>
    <n v="0"/>
    <n v="0"/>
    <n v="0"/>
    <x v="0"/>
    <n v="0"/>
  </r>
  <r>
    <x v="22"/>
    <x v="358"/>
    <x v="1"/>
    <x v="11"/>
    <n v="38137"/>
    <n v="82"/>
    <n v="2.1501429058394701E-3"/>
    <n v="0"/>
    <n v="0"/>
    <n v="0"/>
    <x v="0"/>
    <n v="0"/>
  </r>
  <r>
    <x v="22"/>
    <x v="357"/>
    <x v="1"/>
    <x v="11"/>
    <n v="38137"/>
    <n v="82"/>
    <n v="2.1501429058394701E-3"/>
    <n v="0"/>
    <n v="0"/>
    <n v="0"/>
    <x v="0"/>
    <n v="0"/>
  </r>
  <r>
    <x v="22"/>
    <x v="354"/>
    <x v="1"/>
    <x v="11"/>
    <n v="38137"/>
    <n v="82"/>
    <n v="2.1501429058394701E-3"/>
    <n v="0"/>
    <n v="0"/>
    <n v="0"/>
    <x v="0"/>
    <n v="0"/>
  </r>
  <r>
    <x v="22"/>
    <x v="355"/>
    <x v="1"/>
    <x v="11"/>
    <n v="38137"/>
    <n v="82"/>
    <n v="2.1501429058394701E-3"/>
    <n v="0"/>
    <n v="0"/>
    <n v="0"/>
    <x v="0"/>
    <n v="0"/>
  </r>
  <r>
    <x v="22"/>
    <x v="356"/>
    <x v="1"/>
    <x v="11"/>
    <n v="38137"/>
    <n v="82"/>
    <n v="2.1501429058394701E-3"/>
    <n v="0"/>
    <n v="0"/>
    <n v="0"/>
    <x v="0"/>
    <n v="0"/>
  </r>
  <r>
    <x v="22"/>
    <x v="353"/>
    <x v="1"/>
    <x v="11"/>
    <n v="38137"/>
    <n v="82"/>
    <n v="2.1501429058394701E-3"/>
    <n v="0"/>
    <n v="0"/>
    <n v="0"/>
    <x v="0"/>
    <n v="0"/>
  </r>
  <r>
    <x v="22"/>
    <x v="352"/>
    <x v="1"/>
    <x v="11"/>
    <n v="38137"/>
    <n v="82"/>
    <n v="2.1501429058394701E-3"/>
    <n v="0"/>
    <n v="0"/>
    <n v="0"/>
    <x v="0"/>
    <n v="0"/>
  </r>
  <r>
    <x v="22"/>
    <x v="351"/>
    <x v="1"/>
    <x v="11"/>
    <n v="38137"/>
    <n v="82"/>
    <n v="2.1501429058394701E-3"/>
    <n v="0"/>
    <n v="0"/>
    <n v="0"/>
    <x v="0"/>
    <n v="0"/>
  </r>
  <r>
    <x v="22"/>
    <x v="350"/>
    <x v="1"/>
    <x v="11"/>
    <n v="38137"/>
    <n v="82"/>
    <n v="2.1501429058394701E-3"/>
    <n v="0"/>
    <n v="0"/>
    <n v="0"/>
    <x v="0"/>
    <n v="0"/>
  </r>
  <r>
    <x v="22"/>
    <x v="349"/>
    <x v="1"/>
    <x v="11"/>
    <n v="38137"/>
    <n v="82"/>
    <n v="2.1501429058394701E-3"/>
    <n v="0"/>
    <n v="0"/>
    <n v="0"/>
    <x v="0"/>
    <n v="0"/>
  </r>
  <r>
    <x v="22"/>
    <x v="347"/>
    <x v="1"/>
    <x v="11"/>
    <n v="38137"/>
    <n v="82"/>
    <n v="2.1501429058394701E-3"/>
    <n v="0"/>
    <n v="0"/>
    <n v="0"/>
    <x v="0"/>
    <n v="0"/>
  </r>
  <r>
    <x v="22"/>
    <x v="348"/>
    <x v="1"/>
    <x v="11"/>
    <n v="38137"/>
    <n v="82"/>
    <n v="2.1501429058394701E-3"/>
    <n v="0"/>
    <n v="0"/>
    <n v="0"/>
    <x v="0"/>
    <n v="0"/>
  </r>
  <r>
    <x v="22"/>
    <x v="346"/>
    <x v="1"/>
    <x v="11"/>
    <n v="38137"/>
    <n v="82"/>
    <n v="2.1501429058394701E-3"/>
    <n v="0"/>
    <n v="0"/>
    <n v="0"/>
    <x v="0"/>
    <n v="0"/>
  </r>
  <r>
    <x v="22"/>
    <x v="345"/>
    <x v="1"/>
    <x v="11"/>
    <n v="38137"/>
    <n v="82"/>
    <n v="2.1501429058394701E-3"/>
    <n v="0"/>
    <n v="0"/>
    <n v="0"/>
    <x v="0"/>
    <n v="0"/>
  </r>
  <r>
    <x v="22"/>
    <x v="344"/>
    <x v="1"/>
    <x v="11"/>
    <n v="38137"/>
    <n v="82"/>
    <n v="2.1501429058394701E-3"/>
    <n v="0"/>
    <n v="0"/>
    <n v="0"/>
    <x v="0"/>
    <n v="0"/>
  </r>
  <r>
    <x v="22"/>
    <x v="343"/>
    <x v="1"/>
    <x v="11"/>
    <n v="38137"/>
    <n v="82"/>
    <n v="2.1501429058394701E-3"/>
    <n v="0"/>
    <n v="0"/>
    <n v="0"/>
    <x v="0"/>
    <n v="0"/>
  </r>
  <r>
    <x v="22"/>
    <x v="341"/>
    <x v="1"/>
    <x v="11"/>
    <n v="38137"/>
    <n v="82"/>
    <n v="2.1501429058394701E-3"/>
    <n v="0"/>
    <n v="0"/>
    <n v="0"/>
    <x v="0"/>
    <n v="0"/>
  </r>
  <r>
    <x v="22"/>
    <x v="342"/>
    <x v="1"/>
    <x v="11"/>
    <n v="38137"/>
    <n v="82"/>
    <n v="2.1501429058394701E-3"/>
    <n v="0"/>
    <n v="0"/>
    <n v="0"/>
    <x v="0"/>
    <n v="0"/>
  </r>
  <r>
    <x v="22"/>
    <x v="339"/>
    <x v="1"/>
    <x v="11"/>
    <n v="38137"/>
    <n v="82"/>
    <n v="2.1501429058394701E-3"/>
    <n v="0"/>
    <n v="0"/>
    <n v="0"/>
    <x v="0"/>
    <n v="0"/>
  </r>
  <r>
    <x v="22"/>
    <x v="340"/>
    <x v="1"/>
    <x v="11"/>
    <n v="38137"/>
    <n v="82"/>
    <n v="2.1501429058394701E-3"/>
    <n v="0"/>
    <n v="0"/>
    <n v="0"/>
    <x v="0"/>
    <n v="0"/>
  </r>
  <r>
    <x v="22"/>
    <x v="338"/>
    <x v="1"/>
    <x v="11"/>
    <n v="38137"/>
    <n v="82"/>
    <n v="2.1501429058394701E-3"/>
    <n v="0"/>
    <n v="0"/>
    <n v="0"/>
    <x v="0"/>
    <n v="0"/>
  </r>
  <r>
    <x v="22"/>
    <x v="337"/>
    <x v="1"/>
    <x v="11"/>
    <n v="38137"/>
    <n v="82"/>
    <n v="2.1501429058394701E-3"/>
    <n v="0"/>
    <n v="0"/>
    <n v="0"/>
    <x v="0"/>
    <n v="0"/>
  </r>
  <r>
    <x v="22"/>
    <x v="334"/>
    <x v="1"/>
    <x v="11"/>
    <n v="38137"/>
    <n v="82"/>
    <n v="2.1501429058394701E-3"/>
    <n v="0"/>
    <n v="0"/>
    <n v="0"/>
    <x v="0"/>
    <n v="0"/>
  </r>
  <r>
    <x v="22"/>
    <x v="335"/>
    <x v="1"/>
    <x v="11"/>
    <n v="38137"/>
    <n v="82"/>
    <n v="2.1501429058394701E-3"/>
    <n v="0"/>
    <n v="0"/>
    <n v="0"/>
    <x v="0"/>
    <n v="0"/>
  </r>
  <r>
    <x v="22"/>
    <x v="336"/>
    <x v="1"/>
    <x v="11"/>
    <n v="38137"/>
    <n v="82"/>
    <n v="2.1501429058394701E-3"/>
    <n v="0"/>
    <n v="0"/>
    <n v="0"/>
    <x v="0"/>
    <n v="0"/>
  </r>
  <r>
    <x v="22"/>
    <x v="333"/>
    <x v="1"/>
    <x v="10"/>
    <n v="38137"/>
    <n v="82"/>
    <n v="2.1501429058394701E-3"/>
    <n v="0"/>
    <n v="0"/>
    <n v="0"/>
    <x v="0"/>
    <n v="0"/>
  </r>
  <r>
    <x v="22"/>
    <x v="332"/>
    <x v="1"/>
    <x v="10"/>
    <n v="38137"/>
    <n v="82"/>
    <n v="2.1501429058394701E-3"/>
    <n v="0"/>
    <n v="0"/>
    <n v="0"/>
    <x v="0"/>
    <n v="0"/>
  </r>
  <r>
    <x v="22"/>
    <x v="331"/>
    <x v="1"/>
    <x v="10"/>
    <n v="38137"/>
    <n v="82"/>
    <n v="2.1501429058394701E-3"/>
    <n v="0"/>
    <n v="0"/>
    <n v="0"/>
    <x v="0"/>
    <n v="0"/>
  </r>
  <r>
    <x v="22"/>
    <x v="330"/>
    <x v="1"/>
    <x v="10"/>
    <n v="38137"/>
    <n v="82"/>
    <n v="2.1501429058394701E-3"/>
    <n v="0"/>
    <n v="0"/>
    <n v="0"/>
    <x v="0"/>
    <n v="0"/>
  </r>
  <r>
    <x v="22"/>
    <x v="329"/>
    <x v="1"/>
    <x v="10"/>
    <n v="38137"/>
    <n v="82"/>
    <n v="2.1501429058394701E-3"/>
    <n v="0"/>
    <n v="0"/>
    <n v="0"/>
    <x v="0"/>
    <n v="0"/>
  </r>
  <r>
    <x v="22"/>
    <x v="328"/>
    <x v="1"/>
    <x v="10"/>
    <n v="38137"/>
    <n v="82"/>
    <n v="2.1501429058394701E-3"/>
    <n v="0"/>
    <n v="0"/>
    <n v="0"/>
    <x v="0"/>
    <n v="0"/>
  </r>
  <r>
    <x v="22"/>
    <x v="327"/>
    <x v="1"/>
    <x v="10"/>
    <n v="38137"/>
    <n v="82"/>
    <n v="2.1501429058394701E-3"/>
    <n v="0"/>
    <n v="0"/>
    <n v="0"/>
    <x v="0"/>
    <n v="0"/>
  </r>
  <r>
    <x v="22"/>
    <x v="326"/>
    <x v="1"/>
    <x v="10"/>
    <n v="38137"/>
    <n v="82"/>
    <n v="2.1501429058394701E-3"/>
    <n v="0"/>
    <n v="0"/>
    <n v="0"/>
    <x v="0"/>
    <n v="0"/>
  </r>
  <r>
    <x v="22"/>
    <x v="325"/>
    <x v="1"/>
    <x v="10"/>
    <n v="38137"/>
    <n v="82"/>
    <n v="2.1501429058394701E-3"/>
    <n v="0"/>
    <n v="0"/>
    <n v="0"/>
    <x v="0"/>
    <n v="0"/>
  </r>
  <r>
    <x v="22"/>
    <x v="324"/>
    <x v="1"/>
    <x v="10"/>
    <n v="38137"/>
    <n v="82"/>
    <n v="2.1501429058394701E-3"/>
    <n v="0"/>
    <n v="0"/>
    <n v="0"/>
    <x v="0"/>
    <n v="0"/>
  </r>
  <r>
    <x v="22"/>
    <x v="323"/>
    <x v="1"/>
    <x v="10"/>
    <n v="38137"/>
    <n v="82"/>
    <n v="2.1501429058394701E-3"/>
    <n v="0"/>
    <n v="0"/>
    <n v="0"/>
    <x v="0"/>
    <n v="0"/>
  </r>
  <r>
    <x v="22"/>
    <x v="322"/>
    <x v="1"/>
    <x v="10"/>
    <n v="38137"/>
    <n v="82"/>
    <n v="2.1501429058394701E-3"/>
    <n v="0"/>
    <n v="0"/>
    <n v="0"/>
    <x v="0"/>
    <n v="0"/>
  </r>
  <r>
    <x v="22"/>
    <x v="321"/>
    <x v="1"/>
    <x v="10"/>
    <n v="38137"/>
    <n v="82"/>
    <n v="2.1501429058394701E-3"/>
    <n v="0"/>
    <n v="0"/>
    <n v="0"/>
    <x v="0"/>
    <n v="0"/>
  </r>
  <r>
    <x v="22"/>
    <x v="320"/>
    <x v="1"/>
    <x v="10"/>
    <n v="38137"/>
    <n v="82"/>
    <n v="2.1501429058394701E-3"/>
    <n v="0"/>
    <n v="0"/>
    <n v="0"/>
    <x v="0"/>
    <n v="0"/>
  </r>
  <r>
    <x v="22"/>
    <x v="319"/>
    <x v="1"/>
    <x v="10"/>
    <n v="38137"/>
    <n v="82"/>
    <n v="2.1501429058394701E-3"/>
    <n v="0"/>
    <n v="0"/>
    <n v="0"/>
    <x v="0"/>
    <n v="0"/>
  </r>
  <r>
    <x v="22"/>
    <x v="318"/>
    <x v="1"/>
    <x v="10"/>
    <n v="38137"/>
    <n v="82"/>
    <n v="2.1501429058394701E-3"/>
    <n v="0"/>
    <n v="0"/>
    <n v="0"/>
    <x v="0"/>
    <n v="0"/>
  </r>
  <r>
    <x v="22"/>
    <x v="317"/>
    <x v="1"/>
    <x v="10"/>
    <n v="38137"/>
    <n v="82"/>
    <n v="2.1501429058394701E-3"/>
    <n v="0"/>
    <n v="0"/>
    <n v="0"/>
    <x v="0"/>
    <n v="0"/>
  </r>
  <r>
    <x v="22"/>
    <x v="316"/>
    <x v="1"/>
    <x v="10"/>
    <n v="38137"/>
    <n v="82"/>
    <n v="2.1501429058394701E-3"/>
    <n v="0"/>
    <n v="0"/>
    <n v="0"/>
    <x v="0"/>
    <n v="0"/>
  </r>
  <r>
    <x v="22"/>
    <x v="315"/>
    <x v="1"/>
    <x v="10"/>
    <n v="38137"/>
    <n v="82"/>
    <n v="2.1501429058394701E-3"/>
    <n v="0"/>
    <n v="0"/>
    <n v="0"/>
    <x v="0"/>
    <n v="0"/>
  </r>
  <r>
    <x v="22"/>
    <x v="314"/>
    <x v="1"/>
    <x v="10"/>
    <n v="38137"/>
    <n v="82"/>
    <n v="2.1501429058394701E-3"/>
    <n v="0"/>
    <n v="0"/>
    <n v="0"/>
    <x v="0"/>
    <n v="0"/>
  </r>
  <r>
    <x v="22"/>
    <x v="313"/>
    <x v="1"/>
    <x v="10"/>
    <n v="38137"/>
    <n v="82"/>
    <n v="2.1501429058394701E-3"/>
    <n v="0"/>
    <n v="0"/>
    <n v="0"/>
    <x v="0"/>
    <n v="0"/>
  </r>
  <r>
    <x v="22"/>
    <x v="312"/>
    <x v="1"/>
    <x v="10"/>
    <n v="38137"/>
    <n v="82"/>
    <n v="2.1501429058394701E-3"/>
    <n v="0"/>
    <n v="0"/>
    <n v="0"/>
    <x v="0"/>
    <n v="0"/>
  </r>
  <r>
    <x v="22"/>
    <x v="311"/>
    <x v="1"/>
    <x v="10"/>
    <n v="38137"/>
    <n v="82"/>
    <n v="2.1501429058394701E-3"/>
    <n v="0"/>
    <n v="0"/>
    <n v="0"/>
    <x v="0"/>
    <n v="0"/>
  </r>
  <r>
    <x v="22"/>
    <x v="310"/>
    <x v="1"/>
    <x v="10"/>
    <n v="38137"/>
    <n v="82"/>
    <n v="2.1501429058394701E-3"/>
    <n v="0"/>
    <n v="0"/>
    <n v="0"/>
    <x v="0"/>
    <n v="0"/>
  </r>
  <r>
    <x v="22"/>
    <x v="309"/>
    <x v="1"/>
    <x v="10"/>
    <n v="38137"/>
    <n v="82"/>
    <n v="2.1501429058394701E-3"/>
    <n v="0"/>
    <n v="0"/>
    <n v="0"/>
    <x v="0"/>
    <n v="0"/>
  </r>
  <r>
    <x v="22"/>
    <x v="308"/>
    <x v="1"/>
    <x v="10"/>
    <n v="38137"/>
    <n v="82"/>
    <n v="2.1501429058394701E-3"/>
    <n v="0"/>
    <n v="0"/>
    <n v="0"/>
    <x v="0"/>
    <n v="0"/>
  </r>
  <r>
    <x v="22"/>
    <x v="307"/>
    <x v="1"/>
    <x v="10"/>
    <n v="38137"/>
    <n v="82"/>
    <n v="2.1501429058394701E-3"/>
    <n v="0"/>
    <n v="0"/>
    <n v="0"/>
    <x v="0"/>
    <n v="0"/>
  </r>
  <r>
    <x v="22"/>
    <x v="306"/>
    <x v="1"/>
    <x v="10"/>
    <n v="38137"/>
    <n v="82"/>
    <n v="2.1501429058394701E-3"/>
    <n v="0"/>
    <n v="0"/>
    <n v="0"/>
    <x v="0"/>
    <n v="0"/>
  </r>
  <r>
    <x v="22"/>
    <x v="305"/>
    <x v="1"/>
    <x v="10"/>
    <n v="38137"/>
    <n v="82"/>
    <n v="2.1501429058394701E-3"/>
    <n v="0"/>
    <n v="0"/>
    <n v="0"/>
    <x v="0"/>
    <n v="0"/>
  </r>
  <r>
    <x v="22"/>
    <x v="304"/>
    <x v="1"/>
    <x v="10"/>
    <n v="38137"/>
    <n v="82"/>
    <n v="2.1501429058394701E-3"/>
    <n v="0"/>
    <n v="0"/>
    <n v="0"/>
    <x v="0"/>
    <n v="0"/>
  </r>
  <r>
    <x v="22"/>
    <x v="303"/>
    <x v="1"/>
    <x v="9"/>
    <n v="38137"/>
    <n v="82"/>
    <n v="2.1501429058394701E-3"/>
    <n v="0"/>
    <n v="0"/>
    <n v="0"/>
    <x v="0"/>
    <n v="0"/>
  </r>
  <r>
    <x v="4"/>
    <x v="221"/>
    <x v="1"/>
    <x v="7"/>
    <n v="2078932"/>
    <n v="4470"/>
    <n v="2.15014247700261E-3"/>
    <n v="0"/>
    <n v="0"/>
    <n v="0"/>
    <x v="0"/>
    <n v="0"/>
  </r>
  <r>
    <x v="134"/>
    <x v="130"/>
    <x v="1"/>
    <x v="4"/>
    <n v="54409794"/>
    <n v="116982"/>
    <n v="2.15001732960062E-3"/>
    <n v="0"/>
    <n v="0"/>
    <n v="0"/>
    <x v="0"/>
    <n v="0"/>
  </r>
  <r>
    <x v="141"/>
    <x v="33"/>
    <x v="0"/>
    <x v="1"/>
    <n v="31255435"/>
    <n v="67197"/>
    <n v="2.1499300841597599E-3"/>
    <n v="0"/>
    <n v="0"/>
    <n v="0"/>
    <x v="0"/>
    <n v="0"/>
  </r>
  <r>
    <x v="141"/>
    <x v="32"/>
    <x v="0"/>
    <x v="1"/>
    <n v="31255435"/>
    <n v="67197"/>
    <n v="2.1499300841597599E-3"/>
    <n v="0"/>
    <n v="0"/>
    <n v="0"/>
    <x v="0"/>
    <n v="0"/>
  </r>
  <r>
    <x v="51"/>
    <x v="318"/>
    <x v="1"/>
    <x v="10"/>
    <n v="84339067"/>
    <n v="181298"/>
    <n v="2.1496325066057503E-3"/>
    <n v="0"/>
    <n v="0"/>
    <n v="0"/>
    <x v="0"/>
    <n v="0"/>
  </r>
  <r>
    <x v="128"/>
    <x v="115"/>
    <x v="0"/>
    <x v="3"/>
    <n v="1340598113"/>
    <n v="2881715"/>
    <n v="2.1495741132674601E-3"/>
    <n v="0"/>
    <n v="0"/>
    <n v="0"/>
    <x v="0"/>
    <n v="0"/>
  </r>
  <r>
    <x v="63"/>
    <x v="318"/>
    <x v="1"/>
    <x v="10"/>
    <n v="5792203"/>
    <n v="12450"/>
    <n v="2.1494412402327701E-3"/>
    <n v="0"/>
    <n v="0"/>
    <n v="0"/>
    <x v="0"/>
    <n v="0"/>
  </r>
  <r>
    <x v="122"/>
    <x v="101"/>
    <x v="0"/>
    <x v="3"/>
    <n v="18383956"/>
    <n v="39515"/>
    <n v="2.1494285560735697E-3"/>
    <n v="0"/>
    <n v="0"/>
    <n v="0"/>
    <x v="0"/>
    <n v="0"/>
  </r>
  <r>
    <x v="115"/>
    <x v="218"/>
    <x v="1"/>
    <x v="7"/>
    <n v="4639847425"/>
    <n v="9972464"/>
    <n v="2.1493086057673499E-3"/>
    <n v="0"/>
    <n v="0"/>
    <n v="0"/>
    <x v="0"/>
    <n v="0"/>
  </r>
  <r>
    <x v="40"/>
    <x v="361"/>
    <x v="1"/>
    <x v="11"/>
    <n v="592072204"/>
    <n v="1272227"/>
    <n v="2.14877001724607E-3"/>
    <n v="0"/>
    <n v="0"/>
    <n v="0"/>
    <x v="0"/>
    <n v="0"/>
  </r>
  <r>
    <x v="124"/>
    <x v="219"/>
    <x v="1"/>
    <x v="7"/>
    <n v="164689383"/>
    <n v="353844"/>
    <n v="2.1485538020383499E-3"/>
    <n v="0"/>
    <n v="0"/>
    <n v="0"/>
    <x v="0"/>
    <n v="0"/>
  </r>
  <r>
    <x v="105"/>
    <x v="339"/>
    <x v="1"/>
    <x v="11"/>
    <n v="34813867"/>
    <n v="74795"/>
    <n v="2.1484255110183498E-3"/>
    <n v="0"/>
    <n v="0"/>
    <n v="0"/>
    <x v="0"/>
    <n v="0"/>
  </r>
  <r>
    <x v="139"/>
    <x v="19"/>
    <x v="0"/>
    <x v="0"/>
    <n v="51269183"/>
    <n v="110146"/>
    <n v="2.1483860977460898E-3"/>
    <n v="0"/>
    <n v="0"/>
    <n v="0"/>
    <x v="0"/>
    <n v="0"/>
  </r>
  <r>
    <x v="65"/>
    <x v="341"/>
    <x v="1"/>
    <x v="11"/>
    <n v="83783945"/>
    <n v="179986"/>
    <n v="2.1482158664168898E-3"/>
    <n v="0"/>
    <n v="0"/>
    <n v="0"/>
    <x v="0"/>
    <n v="0"/>
  </r>
  <r>
    <x v="15"/>
    <x v="350"/>
    <x v="1"/>
    <x v="11"/>
    <n v="4314768"/>
    <n v="9268"/>
    <n v="2.1479718028872001E-3"/>
    <n v="0"/>
    <n v="0"/>
    <n v="0"/>
    <x v="0"/>
    <n v="0"/>
  </r>
  <r>
    <x v="142"/>
    <x v="8"/>
    <x v="0"/>
    <x v="0"/>
    <n v="102334403"/>
    <n v="219774"/>
    <n v="2.1476062160640098E-3"/>
    <n v="0"/>
    <n v="0"/>
    <n v="0"/>
    <x v="0"/>
    <n v="0"/>
  </r>
  <r>
    <x v="138"/>
    <x v="53"/>
    <x v="0"/>
    <x v="1"/>
    <n v="16743930"/>
    <n v="35959"/>
    <n v="2.1475842290310603E-3"/>
    <n v="0"/>
    <n v="0"/>
    <n v="0"/>
    <x v="0"/>
    <n v="0"/>
  </r>
  <r>
    <x v="46"/>
    <x v="356"/>
    <x v="1"/>
    <x v="11"/>
    <n v="748680069"/>
    <n v="1607638"/>
    <n v="2.1472963774063001E-3"/>
    <n v="0"/>
    <n v="0"/>
    <n v="0"/>
    <x v="0"/>
    <n v="0"/>
  </r>
  <r>
    <x v="55"/>
    <x v="281"/>
    <x v="1"/>
    <x v="9"/>
    <n v="19237682"/>
    <n v="41275"/>
    <n v="2.14552875964994E-3"/>
    <n v="0"/>
    <n v="0"/>
    <n v="0"/>
    <x v="0"/>
    <n v="0"/>
  </r>
  <r>
    <x v="118"/>
    <x v="143"/>
    <x v="1"/>
    <x v="4"/>
    <n v="273523621"/>
    <n v="586842"/>
    <n v="2.1454892921295497E-3"/>
    <n v="0"/>
    <n v="0"/>
    <n v="0"/>
    <x v="0"/>
    <n v="0"/>
  </r>
  <r>
    <x v="83"/>
    <x v="319"/>
    <x v="1"/>
    <x v="10"/>
    <n v="10847904"/>
    <n v="23271"/>
    <n v="2.1452070372304198E-3"/>
    <n v="0"/>
    <n v="0"/>
    <n v="0"/>
    <x v="0"/>
    <n v="0"/>
  </r>
  <r>
    <x v="70"/>
    <x v="201"/>
    <x v="1"/>
    <x v="6"/>
    <n v="10423056"/>
    <n v="22358"/>
    <n v="2.1450522764148998E-3"/>
    <n v="0"/>
    <n v="0"/>
    <n v="0"/>
    <x v="0"/>
    <n v="0"/>
  </r>
  <r>
    <x v="65"/>
    <x v="343"/>
    <x v="1"/>
    <x v="11"/>
    <n v="83783945"/>
    <n v="179710"/>
    <n v="2.1449216792071599E-3"/>
    <n v="0"/>
    <n v="0"/>
    <n v="0"/>
    <x v="0"/>
    <n v="0"/>
  </r>
  <r>
    <x v="75"/>
    <x v="323"/>
    <x v="1"/>
    <x v="10"/>
    <n v="83992953"/>
    <n v="180156"/>
    <n v="2.1448942270192602E-3"/>
    <n v="0"/>
    <n v="0"/>
    <n v="0"/>
    <x v="0"/>
    <n v="0"/>
  </r>
  <r>
    <x v="133"/>
    <x v="158"/>
    <x v="1"/>
    <x v="5"/>
    <n v="33469199"/>
    <n v="71774"/>
    <n v="2.1444791672486697E-3"/>
    <n v="0"/>
    <n v="0"/>
    <n v="0"/>
    <x v="0"/>
    <n v="0"/>
  </r>
  <r>
    <x v="49"/>
    <x v="276"/>
    <x v="1"/>
    <x v="9"/>
    <n v="5101416"/>
    <n v="10938"/>
    <n v="2.1441105763576199E-3"/>
    <n v="0"/>
    <n v="0"/>
    <n v="0"/>
    <x v="0"/>
    <n v="0"/>
  </r>
  <r>
    <x v="140"/>
    <x v="9"/>
    <x v="0"/>
    <x v="0"/>
    <n v="114963583"/>
    <n v="246484"/>
    <n v="2.1440180757066299E-3"/>
    <n v="0"/>
    <n v="0"/>
    <n v="0"/>
    <x v="0"/>
    <n v="0"/>
  </r>
  <r>
    <x v="141"/>
    <x v="34"/>
    <x v="0"/>
    <x v="1"/>
    <n v="31255435"/>
    <n v="67011"/>
    <n v="2.1439791191515999E-3"/>
    <n v="0"/>
    <n v="0"/>
    <n v="0"/>
    <x v="0"/>
    <n v="0"/>
  </r>
  <r>
    <x v="86"/>
    <x v="234"/>
    <x v="1"/>
    <x v="7"/>
    <n v="5421242"/>
    <n v="11623"/>
    <n v="2.14397365031851E-3"/>
    <n v="0"/>
    <n v="0"/>
    <n v="0"/>
    <x v="0"/>
    <n v="0"/>
  </r>
  <r>
    <x v="63"/>
    <x v="319"/>
    <x v="1"/>
    <x v="10"/>
    <n v="5792203"/>
    <n v="12417"/>
    <n v="2.1437439261020401E-3"/>
    <n v="0"/>
    <n v="0"/>
    <n v="0"/>
    <x v="0"/>
    <n v="0"/>
  </r>
  <r>
    <x v="66"/>
    <x v="246"/>
    <x v="1"/>
    <x v="8"/>
    <n v="7132530"/>
    <n v="15290"/>
    <n v="2.1436993605354602E-3"/>
    <n v="0"/>
    <n v="0"/>
    <n v="0"/>
    <x v="0"/>
    <n v="0"/>
  </r>
  <r>
    <x v="125"/>
    <x v="101"/>
    <x v="0"/>
    <x v="3"/>
    <n v="869595"/>
    <n v="1864"/>
    <n v="2.1435265842144899E-3"/>
    <n v="0"/>
    <n v="0"/>
    <n v="0"/>
    <x v="0"/>
    <n v="0"/>
  </r>
  <r>
    <x v="13"/>
    <x v="370"/>
    <x v="1"/>
    <x v="0"/>
    <n v="17134873"/>
    <n v="36729"/>
    <n v="2.1435233281273799E-3"/>
    <n v="0"/>
    <n v="0"/>
    <n v="0"/>
    <x v="0"/>
    <n v="0"/>
  </r>
  <r>
    <x v="2"/>
    <x v="247"/>
    <x v="1"/>
    <x v="8"/>
    <n v="10708982"/>
    <n v="22951"/>
    <n v="2.1431542232492303E-3"/>
    <n v="0"/>
    <n v="0"/>
    <n v="0"/>
    <x v="0"/>
    <n v="0"/>
  </r>
  <r>
    <x v="127"/>
    <x v="124"/>
    <x v="1"/>
    <x v="4"/>
    <n v="220892331"/>
    <n v="473309"/>
    <n v="2.1427135919897598E-3"/>
    <n v="0"/>
    <n v="0"/>
    <n v="0"/>
    <x v="0"/>
    <n v="0"/>
  </r>
  <r>
    <x v="35"/>
    <x v="267"/>
    <x v="1"/>
    <x v="8"/>
    <n v="441539"/>
    <n v="946"/>
    <n v="2.1425060979890801E-3"/>
    <n v="0"/>
    <n v="0"/>
    <n v="0"/>
    <x v="0"/>
    <n v="0"/>
  </r>
  <r>
    <x v="131"/>
    <x v="134"/>
    <x v="1"/>
    <x v="4"/>
    <n v="43851043"/>
    <n v="93933"/>
    <n v="2.14209272057679E-3"/>
    <n v="0"/>
    <n v="0"/>
    <n v="0"/>
    <x v="0"/>
    <n v="0"/>
  </r>
  <r>
    <x v="25"/>
    <x v="206"/>
    <x v="1"/>
    <x v="6"/>
    <n v="875899"/>
    <n v="1876"/>
    <n v="2.1417994540466399E-3"/>
    <n v="0"/>
    <n v="0"/>
    <n v="0"/>
    <x v="0"/>
    <n v="0"/>
  </r>
  <r>
    <x v="78"/>
    <x v="288"/>
    <x v="1"/>
    <x v="9"/>
    <n v="40222503"/>
    <n v="86148"/>
    <n v="2.1417861538850498E-3"/>
    <n v="0"/>
    <n v="0"/>
    <n v="0"/>
    <x v="0"/>
    <n v="0"/>
  </r>
  <r>
    <x v="138"/>
    <x v="54"/>
    <x v="0"/>
    <x v="1"/>
    <n v="16743930"/>
    <n v="35857"/>
    <n v="2.1414924692112298E-3"/>
    <n v="0"/>
    <n v="0"/>
    <n v="0"/>
    <x v="0"/>
    <n v="0"/>
  </r>
  <r>
    <x v="113"/>
    <x v="237"/>
    <x v="1"/>
    <x v="7"/>
    <n v="109581085"/>
    <n v="234570"/>
    <n v="2.1406066567053999E-3"/>
    <n v="0"/>
    <n v="0"/>
    <n v="0"/>
    <x v="0"/>
    <n v="0"/>
  </r>
  <r>
    <x v="43"/>
    <x v="387"/>
    <x v="1"/>
    <x v="0"/>
    <n v="39244"/>
    <n v="84"/>
    <n v="2.1404545917847301E-3"/>
    <n v="0"/>
    <n v="0"/>
    <n v="0"/>
    <x v="0"/>
    <n v="0"/>
  </r>
  <r>
    <x v="7"/>
    <x v="304"/>
    <x v="1"/>
    <x v="10"/>
    <n v="6804596"/>
    <n v="14564"/>
    <n v="2.14031810264709E-3"/>
    <n v="0"/>
    <n v="0"/>
    <n v="0"/>
    <x v="0"/>
    <n v="0"/>
  </r>
  <r>
    <x v="133"/>
    <x v="159"/>
    <x v="1"/>
    <x v="5"/>
    <n v="33469199"/>
    <n v="71617"/>
    <n v="2.13978828713529E-3"/>
    <n v="0"/>
    <n v="0"/>
    <n v="0"/>
    <x v="0"/>
    <n v="0"/>
  </r>
  <r>
    <x v="141"/>
    <x v="35"/>
    <x v="0"/>
    <x v="1"/>
    <n v="31255435"/>
    <n v="66879"/>
    <n v="2.1397558536619299E-3"/>
    <n v="0"/>
    <n v="0"/>
    <n v="0"/>
    <x v="0"/>
    <n v="0"/>
  </r>
  <r>
    <x v="63"/>
    <x v="320"/>
    <x v="1"/>
    <x v="10"/>
    <n v="5792203"/>
    <n v="12393"/>
    <n v="2.13960042491605E-3"/>
    <n v="0"/>
    <n v="0"/>
    <n v="0"/>
    <x v="0"/>
    <n v="0"/>
  </r>
  <r>
    <x v="34"/>
    <x v="288"/>
    <x v="1"/>
    <x v="9"/>
    <n v="9006400"/>
    <n v="19270"/>
    <n v="2.1395896251554399E-3"/>
    <n v="0"/>
    <n v="0"/>
    <n v="0"/>
    <x v="0"/>
    <n v="0"/>
  </r>
  <r>
    <x v="130"/>
    <x v="45"/>
    <x v="0"/>
    <x v="1"/>
    <n v="53771300"/>
    <n v="115031"/>
    <n v="2.13926388240567E-3"/>
    <n v="0"/>
    <n v="0"/>
    <n v="0"/>
    <x v="0"/>
    <n v="0"/>
  </r>
  <r>
    <x v="142"/>
    <x v="9"/>
    <x v="0"/>
    <x v="0"/>
    <n v="102334403"/>
    <n v="218902"/>
    <n v="2.13908513249449E-3"/>
    <n v="0"/>
    <n v="0"/>
    <n v="0"/>
    <x v="0"/>
    <n v="0"/>
  </r>
  <r>
    <x v="10"/>
    <x v="365"/>
    <x v="1"/>
    <x v="0"/>
    <n v="10099270"/>
    <n v="21601"/>
    <n v="2.1388674626977998E-3"/>
    <n v="0"/>
    <n v="0"/>
    <n v="0"/>
    <x v="0"/>
    <n v="0"/>
  </r>
  <r>
    <x v="116"/>
    <x v="230"/>
    <x v="1"/>
    <x v="7"/>
    <n v="1399491"/>
    <n v="2993"/>
    <n v="2.1386346893263299E-3"/>
    <n v="0"/>
    <n v="0"/>
    <n v="0"/>
    <x v="0"/>
    <n v="0"/>
  </r>
  <r>
    <x v="96"/>
    <x v="202"/>
    <x v="1"/>
    <x v="6"/>
    <n v="5540718"/>
    <n v="11849"/>
    <n v="2.13853150440069E-3"/>
    <n v="0"/>
    <n v="0"/>
    <n v="0"/>
    <x v="0"/>
    <n v="0"/>
  </r>
  <r>
    <x v="124"/>
    <x v="220"/>
    <x v="1"/>
    <x v="7"/>
    <n v="164689383"/>
    <n v="352178"/>
    <n v="2.13843778867032E-3"/>
    <n v="0"/>
    <n v="0"/>
    <n v="0"/>
    <x v="0"/>
    <n v="0"/>
  </r>
  <r>
    <x v="61"/>
    <x v="257"/>
    <x v="1"/>
    <x v="8"/>
    <n v="43733759"/>
    <n v="93490"/>
    <n v="2.1377078517307397E-3"/>
    <n v="0"/>
    <n v="0"/>
    <n v="0"/>
    <x v="0"/>
    <n v="0"/>
  </r>
  <r>
    <x v="62"/>
    <x v="266"/>
    <x v="1"/>
    <x v="8"/>
    <n v="2877800"/>
    <n v="6151"/>
    <n v="2.1373966224199001E-3"/>
    <n v="0"/>
    <n v="0"/>
    <n v="0"/>
    <x v="0"/>
    <n v="0"/>
  </r>
  <r>
    <x v="139"/>
    <x v="20"/>
    <x v="0"/>
    <x v="0"/>
    <n v="51269183"/>
    <n v="109559"/>
    <n v="2.1369367247377397E-3"/>
    <n v="0"/>
    <n v="0"/>
    <n v="0"/>
    <x v="0"/>
    <n v="0"/>
  </r>
  <r>
    <x v="65"/>
    <x v="344"/>
    <x v="1"/>
    <x v="11"/>
    <n v="83783945"/>
    <n v="179021"/>
    <n v="2.13669814664373E-3"/>
    <n v="0"/>
    <n v="0"/>
    <n v="0"/>
    <x v="0"/>
    <n v="0"/>
  </r>
  <r>
    <x v="141"/>
    <x v="36"/>
    <x v="0"/>
    <x v="1"/>
    <n v="31255435"/>
    <n v="66762"/>
    <n v="2.1360125047051801E-3"/>
    <n v="0"/>
    <n v="0"/>
    <n v="0"/>
    <x v="0"/>
    <n v="0"/>
  </r>
  <r>
    <x v="120"/>
    <x v="115"/>
    <x v="0"/>
    <x v="3"/>
    <n v="21413250"/>
    <n v="45726"/>
    <n v="2.1354068158733501E-3"/>
    <n v="0"/>
    <n v="0"/>
    <n v="0"/>
    <x v="0"/>
    <n v="0"/>
  </r>
  <r>
    <x v="32"/>
    <x v="368"/>
    <x v="1"/>
    <x v="0"/>
    <n v="444919060"/>
    <n v="950034"/>
    <n v="2.13529624916496E-3"/>
    <n v="0"/>
    <n v="0"/>
    <n v="0"/>
    <x v="0"/>
    <n v="0"/>
  </r>
  <r>
    <x v="103"/>
    <x v="148"/>
    <x v="1"/>
    <x v="4"/>
    <n v="32365998"/>
    <n v="69095"/>
    <n v="2.13480208458272E-3"/>
    <n v="0"/>
    <n v="0"/>
    <n v="0"/>
    <x v="0"/>
    <n v="0"/>
  </r>
  <r>
    <x v="9"/>
    <x v="324"/>
    <x v="1"/>
    <x v="10"/>
    <n v="8655541"/>
    <n v="18476"/>
    <n v="2.1345863880721E-3"/>
    <n v="0"/>
    <n v="0"/>
    <n v="0"/>
    <x v="0"/>
    <n v="0"/>
  </r>
  <r>
    <x v="134"/>
    <x v="131"/>
    <x v="1"/>
    <x v="4"/>
    <n v="54409794"/>
    <n v="116134"/>
    <n v="2.1344319002567797E-3"/>
    <n v="0"/>
    <n v="0"/>
    <n v="0"/>
    <x v="0"/>
    <n v="0"/>
  </r>
  <r>
    <x v="67"/>
    <x v="358"/>
    <x v="1"/>
    <x v="11"/>
    <n v="9449321"/>
    <n v="20168"/>
    <n v="2.1343332499763699E-3"/>
    <n v="0"/>
    <n v="0"/>
    <n v="0"/>
    <x v="0"/>
    <n v="0"/>
  </r>
  <r>
    <x v="133"/>
    <x v="160"/>
    <x v="1"/>
    <x v="5"/>
    <n v="33469199"/>
    <n v="71431"/>
    <n v="2.1342309387207001E-3"/>
    <n v="0"/>
    <n v="0"/>
    <n v="0"/>
    <x v="0"/>
    <n v="0"/>
  </r>
  <r>
    <x v="127"/>
    <x v="125"/>
    <x v="1"/>
    <x v="4"/>
    <n v="220892331"/>
    <n v="471335"/>
    <n v="2.1337771115286001E-3"/>
    <n v="0"/>
    <n v="0"/>
    <n v="0"/>
    <x v="0"/>
    <n v="0"/>
  </r>
  <r>
    <x v="91"/>
    <x v="296"/>
    <x v="1"/>
    <x v="9"/>
    <n v="128932753"/>
    <n v="275003"/>
    <n v="2.1329180801716099E-3"/>
    <n v="0"/>
    <n v="0"/>
    <n v="0"/>
    <x v="0"/>
    <n v="0"/>
  </r>
  <r>
    <x v="48"/>
    <x v="254"/>
    <x v="1"/>
    <x v="8"/>
    <n v="6948445"/>
    <n v="14820"/>
    <n v="2.1328513070190498E-3"/>
    <n v="0"/>
    <n v="0"/>
    <n v="0"/>
    <x v="0"/>
    <n v="0"/>
  </r>
  <r>
    <x v="36"/>
    <x v="391"/>
    <x v="1"/>
    <x v="0"/>
    <n v="60461828"/>
    <n v="128948"/>
    <n v="2.1327175222026003E-3"/>
    <n v="0"/>
    <n v="0"/>
    <n v="0"/>
    <x v="0"/>
    <n v="0"/>
  </r>
  <r>
    <x v="72"/>
    <x v="346"/>
    <x v="1"/>
    <x v="11"/>
    <n v="37742157"/>
    <n v="80493"/>
    <n v="2.1327079954651202E-3"/>
    <n v="0"/>
    <n v="0"/>
    <n v="0"/>
    <x v="0"/>
    <n v="0"/>
  </r>
  <r>
    <x v="140"/>
    <x v="10"/>
    <x v="0"/>
    <x v="0"/>
    <n v="114963583"/>
    <n v="245155"/>
    <n v="2.1324578932095401E-3"/>
    <n v="0"/>
    <n v="0"/>
    <n v="0"/>
    <x v="0"/>
    <n v="0"/>
  </r>
  <r>
    <x v="141"/>
    <x v="37"/>
    <x v="0"/>
    <x v="1"/>
    <n v="31255435"/>
    <n v="66649"/>
    <n v="2.1323971334905401E-3"/>
    <n v="0"/>
    <n v="0"/>
    <n v="0"/>
    <x v="0"/>
    <n v="0"/>
  </r>
  <r>
    <x v="131"/>
    <x v="135"/>
    <x v="1"/>
    <x v="4"/>
    <n v="43851043"/>
    <n v="93507"/>
    <n v="2.13237801436103E-3"/>
    <n v="0"/>
    <n v="0"/>
    <n v="0"/>
    <x v="0"/>
    <n v="0"/>
  </r>
  <r>
    <x v="85"/>
    <x v="302"/>
    <x v="1"/>
    <x v="9"/>
    <n v="9904608"/>
    <n v="21120"/>
    <n v="2.1323408256036002E-3"/>
    <n v="0"/>
    <n v="0"/>
    <n v="0"/>
    <x v="0"/>
    <n v="0"/>
  </r>
  <r>
    <x v="136"/>
    <x v="42"/>
    <x v="0"/>
    <x v="1"/>
    <n v="2416664"/>
    <n v="5153"/>
    <n v="2.1322782149276898E-3"/>
    <n v="0"/>
    <n v="0"/>
    <n v="0"/>
    <x v="0"/>
    <n v="0"/>
  </r>
  <r>
    <x v="136"/>
    <x v="41"/>
    <x v="0"/>
    <x v="1"/>
    <n v="2416664"/>
    <n v="5153"/>
    <n v="2.1322782149276898E-3"/>
    <n v="0"/>
    <n v="0"/>
    <n v="0"/>
    <x v="0"/>
    <n v="0"/>
  </r>
  <r>
    <x v="26"/>
    <x v="220"/>
    <x v="1"/>
    <x v="7"/>
    <n v="37846605"/>
    <n v="80699"/>
    <n v="2.1322652322447399E-3"/>
    <n v="0"/>
    <n v="0"/>
    <n v="0"/>
    <x v="0"/>
    <n v="0"/>
  </r>
  <r>
    <x v="51"/>
    <x v="319"/>
    <x v="1"/>
    <x v="10"/>
    <n v="84339067"/>
    <n v="179831"/>
    <n v="2.1322384322795501E-3"/>
    <n v="0"/>
    <n v="0"/>
    <n v="0"/>
    <x v="0"/>
    <n v="0"/>
  </r>
  <r>
    <x v="58"/>
    <x v="351"/>
    <x v="1"/>
    <x v="11"/>
    <n v="9890400"/>
    <n v="21084"/>
    <n v="2.1317641349187099E-3"/>
    <n v="0"/>
    <n v="0"/>
    <n v="0"/>
    <x v="0"/>
    <n v="0"/>
  </r>
  <r>
    <x v="142"/>
    <x v="10"/>
    <x v="0"/>
    <x v="0"/>
    <n v="102334403"/>
    <n v="218041"/>
    <n v="2.1306715396580802E-3"/>
    <n v="0"/>
    <n v="0"/>
    <n v="0"/>
    <x v="0"/>
    <n v="0"/>
  </r>
  <r>
    <x v="63"/>
    <x v="321"/>
    <x v="1"/>
    <x v="10"/>
    <n v="5792203"/>
    <n v="12339"/>
    <n v="2.13027754724757E-3"/>
    <n v="0"/>
    <n v="0"/>
    <n v="0"/>
    <x v="0"/>
    <n v="0"/>
  </r>
  <r>
    <x v="16"/>
    <x v="379"/>
    <x v="1"/>
    <x v="0"/>
    <n v="68147687"/>
    <n v="145166"/>
    <n v="2.1301676753900699E-3"/>
    <n v="0"/>
    <n v="0"/>
    <n v="0"/>
    <x v="0"/>
    <n v="0"/>
  </r>
  <r>
    <x v="65"/>
    <x v="345"/>
    <x v="1"/>
    <x v="11"/>
    <n v="83783945"/>
    <n v="178473"/>
    <n v="2.13015751406788E-3"/>
    <n v="0"/>
    <n v="0"/>
    <n v="0"/>
    <x v="0"/>
    <n v="0"/>
  </r>
  <r>
    <x v="128"/>
    <x v="116"/>
    <x v="0"/>
    <x v="3"/>
    <n v="1340598113"/>
    <n v="2854868"/>
    <n v="2.1295479773661297E-3"/>
    <n v="0"/>
    <n v="0"/>
    <n v="0"/>
    <x v="0"/>
    <n v="0"/>
  </r>
  <r>
    <x v="5"/>
    <x v="400"/>
    <x v="1"/>
    <x v="1"/>
    <n v="625976"/>
    <n v="1333"/>
    <n v="2.1294746124452101E-3"/>
    <n v="0"/>
    <n v="0"/>
    <n v="0"/>
    <x v="0"/>
    <n v="0"/>
  </r>
  <r>
    <x v="112"/>
    <x v="312"/>
    <x v="1"/>
    <x v="10"/>
    <n v="2225728"/>
    <n v="4739"/>
    <n v="2.1291909882968597E-3"/>
    <n v="0"/>
    <n v="0"/>
    <n v="0"/>
    <x v="0"/>
    <n v="0"/>
  </r>
  <r>
    <x v="135"/>
    <x v="95"/>
    <x v="0"/>
    <x v="3"/>
    <n v="14862927"/>
    <n v="31646"/>
    <n v="2.1291903001340201E-3"/>
    <n v="0"/>
    <n v="0"/>
    <n v="0"/>
    <x v="0"/>
    <n v="0"/>
  </r>
  <r>
    <x v="117"/>
    <x v="229"/>
    <x v="1"/>
    <x v="7"/>
    <n v="28435943"/>
    <n v="60540"/>
    <n v="2.1289956869023101E-3"/>
    <n v="0"/>
    <n v="0"/>
    <n v="0"/>
    <x v="0"/>
    <n v="0"/>
  </r>
  <r>
    <x v="124"/>
    <x v="221"/>
    <x v="1"/>
    <x v="7"/>
    <n v="164689383"/>
    <n v="350621"/>
    <n v="2.12898362731737E-3"/>
    <n v="0"/>
    <n v="0"/>
    <n v="0"/>
    <x v="0"/>
    <n v="0"/>
  </r>
  <r>
    <x v="81"/>
    <x v="241"/>
    <x v="1"/>
    <x v="7"/>
    <n v="6871287"/>
    <n v="14624"/>
    <n v="2.1282766969273701E-3"/>
    <n v="0"/>
    <n v="0"/>
    <n v="0"/>
    <x v="0"/>
    <n v="0"/>
  </r>
  <r>
    <x v="114"/>
    <x v="92"/>
    <x v="0"/>
    <x v="3"/>
    <n v="11326616"/>
    <n v="24105"/>
    <n v="2.1281731454478501E-3"/>
    <n v="0"/>
    <n v="0"/>
    <n v="0"/>
    <x v="0"/>
    <n v="0"/>
  </r>
  <r>
    <x v="138"/>
    <x v="55"/>
    <x v="0"/>
    <x v="1"/>
    <n v="16743930"/>
    <n v="35632"/>
    <n v="2.1280547637263199E-3"/>
    <n v="0"/>
    <n v="0"/>
    <n v="0"/>
    <x v="0"/>
    <n v="0"/>
  </r>
  <r>
    <x v="45"/>
    <x v="291"/>
    <x v="1"/>
    <x v="9"/>
    <n v="3280815"/>
    <n v="6981"/>
    <n v="2.12782494593569E-3"/>
    <n v="0"/>
    <n v="0"/>
    <n v="0"/>
    <x v="0"/>
    <n v="0"/>
  </r>
  <r>
    <x v="45"/>
    <x v="290"/>
    <x v="1"/>
    <x v="9"/>
    <n v="3280815"/>
    <n v="6981"/>
    <n v="2.12782494593569E-3"/>
    <n v="0"/>
    <n v="0"/>
    <n v="0"/>
    <x v="0"/>
    <n v="0"/>
  </r>
  <r>
    <x v="30"/>
    <x v="210"/>
    <x v="1"/>
    <x v="6"/>
    <n v="5459643"/>
    <n v="11617"/>
    <n v="2.12779480270047E-3"/>
    <n v="0"/>
    <n v="0"/>
    <n v="0"/>
    <x v="0"/>
    <n v="0"/>
  </r>
  <r>
    <x v="133"/>
    <x v="161"/>
    <x v="1"/>
    <x v="5"/>
    <n v="33469199"/>
    <n v="71208"/>
    <n v="2.1275680962666598E-3"/>
    <n v="0"/>
    <n v="0"/>
    <n v="0"/>
    <x v="0"/>
    <n v="0"/>
  </r>
  <r>
    <x v="141"/>
    <x v="38"/>
    <x v="0"/>
    <x v="1"/>
    <n v="31255435"/>
    <n v="66496"/>
    <n v="2.1275019848547901E-3"/>
    <n v="0"/>
    <n v="0"/>
    <n v="0"/>
    <x v="0"/>
    <n v="0"/>
  </r>
  <r>
    <x v="28"/>
    <x v="341"/>
    <x v="1"/>
    <x v="11"/>
    <n v="2963234"/>
    <n v="6302"/>
    <n v="2.12673045733142E-3"/>
    <n v="0"/>
    <n v="0"/>
    <n v="0"/>
    <x v="0"/>
    <n v="0"/>
  </r>
  <r>
    <x v="34"/>
    <x v="289"/>
    <x v="1"/>
    <x v="9"/>
    <n v="9006400"/>
    <n v="19154"/>
    <n v="2.1267098951856501E-3"/>
    <n v="0"/>
    <n v="0"/>
    <n v="0"/>
    <x v="0"/>
    <n v="0"/>
  </r>
  <r>
    <x v="109"/>
    <x v="280"/>
    <x v="1"/>
    <x v="9"/>
    <n v="6486201"/>
    <n v="13792"/>
    <n v="2.1263602530973099E-3"/>
    <n v="0"/>
    <n v="0"/>
    <n v="0"/>
    <x v="0"/>
    <n v="0"/>
  </r>
  <r>
    <x v="118"/>
    <x v="144"/>
    <x v="1"/>
    <x v="4"/>
    <n v="273523621"/>
    <n v="581550"/>
    <n v="2.12614178575824E-3"/>
    <n v="0"/>
    <n v="0"/>
    <n v="0"/>
    <x v="0"/>
    <n v="0"/>
  </r>
  <r>
    <x v="4"/>
    <x v="222"/>
    <x v="1"/>
    <x v="7"/>
    <n v="2078932"/>
    <n v="4420"/>
    <n v="2.1260916662978898E-3"/>
    <n v="0"/>
    <n v="0"/>
    <n v="0"/>
    <x v="0"/>
    <n v="0"/>
  </r>
  <r>
    <x v="127"/>
    <x v="126"/>
    <x v="1"/>
    <x v="4"/>
    <n v="220892331"/>
    <n v="469482"/>
    <n v="2.1253884092517499E-3"/>
    <n v="0"/>
    <n v="0"/>
    <n v="0"/>
    <x v="0"/>
    <n v="0"/>
  </r>
  <r>
    <x v="86"/>
    <x v="235"/>
    <x v="1"/>
    <x v="7"/>
    <n v="5421242"/>
    <n v="11521"/>
    <n v="2.12515877357993E-3"/>
    <n v="0"/>
    <n v="0"/>
    <n v="0"/>
    <x v="0"/>
    <n v="0"/>
  </r>
  <r>
    <x v="139"/>
    <x v="21"/>
    <x v="0"/>
    <x v="0"/>
    <n v="51269183"/>
    <n v="108945"/>
    <n v="2.1249607195808103E-3"/>
    <n v="0"/>
    <n v="0"/>
    <n v="0"/>
    <x v="0"/>
    <n v="0"/>
  </r>
  <r>
    <x v="126"/>
    <x v="143"/>
    <x v="1"/>
    <x v="4"/>
    <n v="4649660"/>
    <n v="9876"/>
    <n v="2.12402627288877E-3"/>
    <n v="0"/>
    <n v="0"/>
    <n v="0"/>
    <x v="0"/>
    <n v="0"/>
  </r>
  <r>
    <x v="22"/>
    <x v="376"/>
    <x v="1"/>
    <x v="0"/>
    <n v="38137"/>
    <n v="81"/>
    <n v="2.1239216508902102E-3"/>
    <n v="0"/>
    <n v="0"/>
    <n v="0"/>
    <x v="0"/>
    <n v="0"/>
  </r>
  <r>
    <x v="22"/>
    <x v="375"/>
    <x v="1"/>
    <x v="0"/>
    <n v="38137"/>
    <n v="81"/>
    <n v="2.1239216508902102E-3"/>
    <n v="0"/>
    <n v="0"/>
    <n v="0"/>
    <x v="0"/>
    <n v="0"/>
  </r>
  <r>
    <x v="22"/>
    <x v="374"/>
    <x v="1"/>
    <x v="0"/>
    <n v="38137"/>
    <n v="81"/>
    <n v="2.1239216508902102E-3"/>
    <n v="0"/>
    <n v="0"/>
    <n v="0"/>
    <x v="0"/>
    <n v="0"/>
  </r>
  <r>
    <x v="22"/>
    <x v="373"/>
    <x v="1"/>
    <x v="0"/>
    <n v="38137"/>
    <n v="81"/>
    <n v="2.1239216508902102E-3"/>
    <n v="0"/>
    <n v="0"/>
    <n v="0"/>
    <x v="0"/>
    <n v="0"/>
  </r>
  <r>
    <x v="22"/>
    <x v="372"/>
    <x v="1"/>
    <x v="0"/>
    <n v="38137"/>
    <n v="81"/>
    <n v="2.1239216508902102E-3"/>
    <n v="0"/>
    <n v="0"/>
    <n v="0"/>
    <x v="0"/>
    <n v="0"/>
  </r>
  <r>
    <x v="22"/>
    <x v="370"/>
    <x v="1"/>
    <x v="0"/>
    <n v="38137"/>
    <n v="81"/>
    <n v="2.1239216508902102E-3"/>
    <n v="0"/>
    <n v="0"/>
    <n v="0"/>
    <x v="0"/>
    <n v="0"/>
  </r>
  <r>
    <x v="22"/>
    <x v="371"/>
    <x v="1"/>
    <x v="0"/>
    <n v="38137"/>
    <n v="81"/>
    <n v="2.1239216508902102E-3"/>
    <n v="0"/>
    <n v="0"/>
    <n v="0"/>
    <x v="0"/>
    <n v="0"/>
  </r>
  <r>
    <x v="102"/>
    <x v="286"/>
    <x v="1"/>
    <x v="9"/>
    <n v="17915567"/>
    <n v="38042"/>
    <n v="2.1234047462745701E-3"/>
    <n v="0"/>
    <n v="0"/>
    <n v="0"/>
    <x v="0"/>
    <n v="0"/>
  </r>
  <r>
    <x v="63"/>
    <x v="322"/>
    <x v="1"/>
    <x v="10"/>
    <n v="5792203"/>
    <n v="12299"/>
    <n v="2.1233717119375798E-3"/>
    <n v="0"/>
    <n v="0"/>
    <n v="0"/>
    <x v="0"/>
    <n v="0"/>
  </r>
  <r>
    <x v="115"/>
    <x v="219"/>
    <x v="1"/>
    <x v="7"/>
    <n v="4639847425"/>
    <n v="9848838"/>
    <n v="2.1226641951486202E-3"/>
    <n v="0"/>
    <n v="0"/>
    <n v="0"/>
    <x v="0"/>
    <n v="0"/>
  </r>
  <r>
    <x v="0"/>
    <x v="403"/>
    <x v="1"/>
    <x v="1"/>
    <n v="77265"/>
    <n v="164"/>
    <n v="2.1225651976962399E-3"/>
    <n v="0"/>
    <n v="0"/>
    <n v="0"/>
    <x v="0"/>
    <n v="0"/>
  </r>
  <r>
    <x v="142"/>
    <x v="12"/>
    <x v="0"/>
    <x v="0"/>
    <n v="102334403"/>
    <n v="217186"/>
    <n v="2.1223165781306202E-3"/>
    <n v="0"/>
    <n v="0"/>
    <n v="0"/>
    <x v="0"/>
    <n v="0"/>
  </r>
  <r>
    <x v="131"/>
    <x v="137"/>
    <x v="1"/>
    <x v="4"/>
    <n v="43851043"/>
    <n v="93065"/>
    <n v="2.1222984365503001E-3"/>
    <n v="0"/>
    <n v="0"/>
    <n v="0"/>
    <x v="0"/>
    <n v="0"/>
  </r>
  <r>
    <x v="65"/>
    <x v="346"/>
    <x v="1"/>
    <x v="11"/>
    <n v="83783945"/>
    <n v="177778"/>
    <n v="2.1218623687390202E-3"/>
    <n v="0"/>
    <n v="0"/>
    <n v="0"/>
    <x v="0"/>
    <n v="0"/>
  </r>
  <r>
    <x v="141"/>
    <x v="39"/>
    <x v="0"/>
    <x v="1"/>
    <n v="31255435"/>
    <n v="66306"/>
    <n v="2.1214230421045198E-3"/>
    <n v="0"/>
    <n v="0"/>
    <n v="0"/>
    <x v="0"/>
    <n v="0"/>
  </r>
  <r>
    <x v="11"/>
    <x v="224"/>
    <x v="1"/>
    <x v="7"/>
    <n v="1326539"/>
    <n v="2814"/>
    <n v="2.1213096637188998E-3"/>
    <n v="0"/>
    <n v="0"/>
    <n v="0"/>
    <x v="0"/>
    <n v="0"/>
  </r>
  <r>
    <x v="57"/>
    <x v="295"/>
    <x v="1"/>
    <x v="9"/>
    <n v="1932774"/>
    <n v="4100"/>
    <n v="2.12130337018193E-3"/>
    <n v="0"/>
    <n v="0"/>
    <n v="0"/>
    <x v="0"/>
    <n v="0"/>
  </r>
  <r>
    <x v="130"/>
    <x v="46"/>
    <x v="0"/>
    <x v="1"/>
    <n v="53771300"/>
    <n v="113967"/>
    <n v="2.1194763749435102E-3"/>
    <n v="0"/>
    <n v="0"/>
    <n v="0"/>
    <x v="0"/>
    <n v="0"/>
  </r>
  <r>
    <x v="136"/>
    <x v="43"/>
    <x v="0"/>
    <x v="1"/>
    <n v="2416664"/>
    <n v="5122"/>
    <n v="2.1194506145662002E-3"/>
    <n v="0"/>
    <n v="0"/>
    <n v="0"/>
    <x v="0"/>
    <n v="0"/>
  </r>
  <r>
    <x v="140"/>
    <x v="12"/>
    <x v="0"/>
    <x v="0"/>
    <n v="114963583"/>
    <n v="243631"/>
    <n v="2.1192015214070003E-3"/>
    <n v="0"/>
    <n v="0"/>
    <n v="0"/>
    <x v="0"/>
    <n v="0"/>
  </r>
  <r>
    <x v="44"/>
    <x v="332"/>
    <x v="1"/>
    <x v="10"/>
    <n v="4033963"/>
    <n v="8548"/>
    <n v="2.1190080325476503E-3"/>
    <n v="0"/>
    <n v="0"/>
    <n v="0"/>
    <x v="0"/>
    <n v="0"/>
  </r>
  <r>
    <x v="133"/>
    <x v="162"/>
    <x v="1"/>
    <x v="5"/>
    <n v="33469199"/>
    <n v="70921"/>
    <n v="2.1189930479065199E-3"/>
    <n v="0"/>
    <n v="0"/>
    <n v="0"/>
    <x v="0"/>
    <n v="0"/>
  </r>
  <r>
    <x v="124"/>
    <x v="222"/>
    <x v="1"/>
    <x v="7"/>
    <n v="164689383"/>
    <n v="348918"/>
    <n v="2.1186429485864299E-3"/>
    <n v="0"/>
    <n v="0"/>
    <n v="0"/>
    <x v="0"/>
    <n v="0"/>
  </r>
  <r>
    <x v="75"/>
    <x v="324"/>
    <x v="1"/>
    <x v="10"/>
    <n v="83992953"/>
    <n v="177938"/>
    <n v="2.1184872497577302E-3"/>
    <n v="0"/>
    <n v="0"/>
    <n v="0"/>
    <x v="0"/>
    <n v="0"/>
  </r>
  <r>
    <x v="141"/>
    <x v="40"/>
    <x v="0"/>
    <x v="1"/>
    <n v="31255435"/>
    <n v="66212"/>
    <n v="2.1184155651649099E-3"/>
    <n v="0"/>
    <n v="0"/>
    <n v="0"/>
    <x v="0"/>
    <n v="0"/>
  </r>
  <r>
    <x v="138"/>
    <x v="56"/>
    <x v="0"/>
    <x v="1"/>
    <n v="16743930"/>
    <n v="35468"/>
    <n v="2.1182601695062002E-3"/>
    <n v="0"/>
    <n v="0"/>
    <n v="0"/>
    <x v="0"/>
    <n v="0"/>
  </r>
  <r>
    <x v="70"/>
    <x v="202"/>
    <x v="1"/>
    <x v="6"/>
    <n v="10423056"/>
    <n v="22078"/>
    <n v="2.1181887538549199E-3"/>
    <n v="0"/>
    <n v="0"/>
    <n v="0"/>
    <x v="0"/>
    <n v="0"/>
  </r>
  <r>
    <x v="113"/>
    <x v="238"/>
    <x v="1"/>
    <x v="7"/>
    <n v="109581085"/>
    <n v="232072"/>
    <n v="2.11781075173694E-3"/>
    <n v="0"/>
    <n v="0"/>
    <n v="0"/>
    <x v="0"/>
    <n v="0"/>
  </r>
  <r>
    <x v="84"/>
    <x v="339"/>
    <x v="1"/>
    <x v="11"/>
    <n v="17643060"/>
    <n v="37355"/>
    <n v="2.11726310515296E-3"/>
    <n v="0"/>
    <n v="0"/>
    <n v="0"/>
    <x v="0"/>
    <n v="0"/>
  </r>
  <r>
    <x v="84"/>
    <x v="340"/>
    <x v="1"/>
    <x v="11"/>
    <n v="17643060"/>
    <n v="37355"/>
    <n v="2.11726310515296E-3"/>
    <n v="0"/>
    <n v="0"/>
    <n v="0"/>
    <x v="0"/>
    <n v="0"/>
  </r>
  <r>
    <x v="133"/>
    <x v="163"/>
    <x v="1"/>
    <x v="5"/>
    <n v="33469199"/>
    <n v="70858"/>
    <n v="2.1171107202177099E-3"/>
    <n v="0"/>
    <n v="0"/>
    <n v="0"/>
    <x v="0"/>
    <n v="0"/>
  </r>
  <r>
    <x v="134"/>
    <x v="132"/>
    <x v="1"/>
    <x v="4"/>
    <n v="54409794"/>
    <n v="115187"/>
    <n v="2.1170269455532201E-3"/>
    <n v="0"/>
    <n v="0"/>
    <n v="0"/>
    <x v="0"/>
    <n v="0"/>
  </r>
  <r>
    <x v="19"/>
    <x v="219"/>
    <x v="1"/>
    <x v="7"/>
    <n v="9660350"/>
    <n v="20450"/>
    <n v="2.1169005263784401E-3"/>
    <n v="0"/>
    <n v="0"/>
    <n v="0"/>
    <x v="0"/>
    <n v="0"/>
  </r>
  <r>
    <x v="83"/>
    <x v="320"/>
    <x v="1"/>
    <x v="10"/>
    <n v="10847904"/>
    <n v="22962"/>
    <n v="2.1167222718785099E-3"/>
    <n v="0"/>
    <n v="0"/>
    <n v="0"/>
    <x v="0"/>
    <n v="0"/>
  </r>
  <r>
    <x v="46"/>
    <x v="355"/>
    <x v="1"/>
    <x v="11"/>
    <n v="748680069"/>
    <n v="1583817"/>
    <n v="2.1154790485012902E-3"/>
    <n v="0"/>
    <n v="0"/>
    <n v="0"/>
    <x v="0"/>
    <n v="0"/>
  </r>
  <r>
    <x v="71"/>
    <x v="345"/>
    <x v="1"/>
    <x v="11"/>
    <n v="145934460"/>
    <n v="308705"/>
    <n v="2.1153674053407301E-3"/>
    <n v="0"/>
    <n v="0"/>
    <n v="0"/>
    <x v="0"/>
    <n v="0"/>
  </r>
  <r>
    <x v="127"/>
    <x v="127"/>
    <x v="1"/>
    <x v="4"/>
    <n v="220892331"/>
    <n v="467222"/>
    <n v="2.11515718035498E-3"/>
    <n v="0"/>
    <n v="0"/>
    <n v="0"/>
    <x v="0"/>
    <n v="0"/>
  </r>
  <r>
    <x v="54"/>
    <x v="346"/>
    <x v="1"/>
    <x v="11"/>
    <n v="540542"/>
    <n v="1143"/>
    <n v="2.1145442907304097E-3"/>
    <n v="0"/>
    <n v="0"/>
    <n v="0"/>
    <x v="0"/>
    <n v="0"/>
  </r>
  <r>
    <x v="142"/>
    <x v="11"/>
    <x v="0"/>
    <x v="0"/>
    <n v="102334403"/>
    <n v="216334"/>
    <n v="2.11399093225765E-3"/>
    <n v="0"/>
    <n v="0"/>
    <n v="0"/>
    <x v="0"/>
    <n v="0"/>
  </r>
  <r>
    <x v="108"/>
    <x v="224"/>
    <x v="1"/>
    <x v="7"/>
    <n v="29136808"/>
    <n v="61593"/>
    <n v="2.1139240784371401E-3"/>
    <n v="0"/>
    <n v="0"/>
    <n v="0"/>
    <x v="0"/>
    <n v="0"/>
  </r>
  <r>
    <x v="141"/>
    <x v="41"/>
    <x v="0"/>
    <x v="1"/>
    <n v="31255435"/>
    <n v="66064"/>
    <n v="2.1136803887068E-3"/>
    <n v="0"/>
    <n v="0"/>
    <n v="0"/>
    <x v="0"/>
    <n v="0"/>
  </r>
  <r>
    <x v="26"/>
    <x v="221"/>
    <x v="1"/>
    <x v="7"/>
    <n v="37846605"/>
    <n v="79988"/>
    <n v="2.1134788708260599E-3"/>
    <n v="0"/>
    <n v="0"/>
    <n v="0"/>
    <x v="0"/>
    <n v="0"/>
  </r>
  <r>
    <x v="51"/>
    <x v="320"/>
    <x v="1"/>
    <x v="10"/>
    <n v="84339067"/>
    <n v="178239"/>
    <n v="2.1133622452807099E-3"/>
    <n v="0"/>
    <n v="0"/>
    <n v="0"/>
    <x v="0"/>
    <n v="0"/>
  </r>
  <r>
    <x v="128"/>
    <x v="117"/>
    <x v="0"/>
    <x v="3"/>
    <n v="1340598113"/>
    <n v="2833076"/>
    <n v="2.11329254645907E-3"/>
    <n v="0"/>
    <n v="0"/>
    <n v="0"/>
    <x v="0"/>
    <n v="0"/>
  </r>
  <r>
    <x v="15"/>
    <x v="351"/>
    <x v="1"/>
    <x v="11"/>
    <n v="4314768"/>
    <n v="9118"/>
    <n v="2.1132074772038699E-3"/>
    <n v="0"/>
    <n v="0"/>
    <n v="0"/>
    <x v="0"/>
    <n v="0"/>
  </r>
  <r>
    <x v="120"/>
    <x v="116"/>
    <x v="0"/>
    <x v="3"/>
    <n v="21413250"/>
    <n v="45242"/>
    <n v="2.1128039881848902E-3"/>
    <n v="0"/>
    <n v="0"/>
    <n v="0"/>
    <x v="0"/>
    <n v="0"/>
  </r>
  <r>
    <x v="110"/>
    <x v="334"/>
    <x v="1"/>
    <x v="11"/>
    <n v="219161"/>
    <n v="463"/>
    <n v="2.1126021509301398E-3"/>
    <n v="0"/>
    <n v="0"/>
    <n v="0"/>
    <x v="0"/>
    <n v="0"/>
  </r>
  <r>
    <x v="32"/>
    <x v="371"/>
    <x v="1"/>
    <x v="0"/>
    <n v="444919060"/>
    <n v="939849"/>
    <n v="2.11240444497927E-3"/>
    <n v="0"/>
    <n v="0"/>
    <n v="0"/>
    <x v="0"/>
    <n v="0"/>
  </r>
  <r>
    <x v="63"/>
    <x v="323"/>
    <x v="1"/>
    <x v="10"/>
    <n v="5792203"/>
    <n v="12235"/>
    <n v="2.1123223754416099E-3"/>
    <n v="0"/>
    <n v="0"/>
    <n v="0"/>
    <x v="0"/>
    <n v="0"/>
  </r>
  <r>
    <x v="34"/>
    <x v="290"/>
    <x v="1"/>
    <x v="9"/>
    <n v="9006400"/>
    <n v="19021"/>
    <n v="2.1119426185823402E-3"/>
    <n v="0"/>
    <n v="0"/>
    <n v="0"/>
    <x v="0"/>
    <n v="0"/>
  </r>
  <r>
    <x v="12"/>
    <x v="203"/>
    <x v="1"/>
    <x v="6"/>
    <n v="2722291"/>
    <n v="5749"/>
    <n v="2.1118241951356403E-3"/>
    <n v="0"/>
    <n v="0"/>
    <n v="0"/>
    <x v="0"/>
    <n v="0"/>
  </r>
  <r>
    <x v="139"/>
    <x v="22"/>
    <x v="0"/>
    <x v="0"/>
    <n v="51269183"/>
    <n v="108269"/>
    <n v="2.11177541097154E-3"/>
    <n v="0"/>
    <n v="0"/>
    <n v="0"/>
    <x v="0"/>
    <n v="0"/>
  </r>
  <r>
    <x v="123"/>
    <x v="114"/>
    <x v="0"/>
    <x v="3"/>
    <n v="126476458"/>
    <n v="267084"/>
    <n v="2.1117289669829301E-3"/>
    <n v="0"/>
    <n v="0"/>
    <n v="0"/>
    <x v="0"/>
    <n v="0"/>
  </r>
  <r>
    <x v="131"/>
    <x v="136"/>
    <x v="1"/>
    <x v="4"/>
    <n v="43851043"/>
    <n v="92597"/>
    <n v="2.1116259423977703E-3"/>
    <n v="0"/>
    <n v="0"/>
    <n v="0"/>
    <x v="0"/>
    <n v="0"/>
  </r>
  <r>
    <x v="48"/>
    <x v="255"/>
    <x v="1"/>
    <x v="8"/>
    <n v="6948445"/>
    <n v="14669"/>
    <n v="2.1111198260905899E-3"/>
    <n v="0"/>
    <n v="0"/>
    <n v="0"/>
    <x v="0"/>
    <n v="0"/>
  </r>
  <r>
    <x v="133"/>
    <x v="164"/>
    <x v="1"/>
    <x v="5"/>
    <n v="33469199"/>
    <n v="70648"/>
    <n v="2.1108362945883499E-3"/>
    <n v="0"/>
    <n v="0"/>
    <n v="0"/>
    <x v="0"/>
    <n v="0"/>
  </r>
  <r>
    <x v="77"/>
    <x v="266"/>
    <x v="1"/>
    <x v="8"/>
    <n v="393248"/>
    <n v="830"/>
    <n v="2.1106273903490898E-3"/>
    <n v="0"/>
    <n v="0"/>
    <n v="0"/>
    <x v="0"/>
    <n v="0"/>
  </r>
  <r>
    <x v="100"/>
    <x v="233"/>
    <x v="1"/>
    <x v="7"/>
    <n v="36910558"/>
    <n v="77878"/>
    <n v="2.1099112075195401E-3"/>
    <n v="0"/>
    <n v="0"/>
    <n v="0"/>
    <x v="0"/>
    <n v="0"/>
  </r>
  <r>
    <x v="124"/>
    <x v="223"/>
    <x v="1"/>
    <x v="7"/>
    <n v="164689383"/>
    <n v="347372"/>
    <n v="2.1092555796386699E-3"/>
    <n v="0"/>
    <n v="0"/>
    <n v="0"/>
    <x v="0"/>
    <n v="0"/>
  </r>
  <r>
    <x v="63"/>
    <x v="324"/>
    <x v="1"/>
    <x v="10"/>
    <n v="5792203"/>
    <n v="12216"/>
    <n v="2.1090421036693598E-3"/>
    <n v="0"/>
    <n v="0"/>
    <n v="0"/>
    <x v="0"/>
    <n v="0"/>
  </r>
  <r>
    <x v="31"/>
    <x v="204"/>
    <x v="1"/>
    <x v="6"/>
    <n v="10203140"/>
    <n v="21517"/>
    <n v="2.1088606056566899E-3"/>
    <n v="0"/>
    <n v="0"/>
    <n v="0"/>
    <x v="0"/>
    <n v="0"/>
  </r>
  <r>
    <x v="101"/>
    <x v="116"/>
    <x v="0"/>
    <x v="3"/>
    <n v="287371"/>
    <n v="606"/>
    <n v="2.1087722839117401E-3"/>
    <n v="0"/>
    <n v="0"/>
    <n v="0"/>
    <x v="0"/>
    <n v="0"/>
  </r>
  <r>
    <x v="25"/>
    <x v="207"/>
    <x v="1"/>
    <x v="6"/>
    <n v="875899"/>
    <n v="1847"/>
    <n v="2.10869061387215E-3"/>
    <n v="0"/>
    <n v="0"/>
    <n v="0"/>
    <x v="0"/>
    <n v="0"/>
  </r>
  <r>
    <x v="74"/>
    <x v="297"/>
    <x v="1"/>
    <x v="9"/>
    <n v="10139175"/>
    <n v="21374"/>
    <n v="2.1080610601947399E-3"/>
    <n v="0"/>
    <n v="0"/>
    <n v="0"/>
    <x v="0"/>
    <n v="0"/>
  </r>
  <r>
    <x v="135"/>
    <x v="96"/>
    <x v="0"/>
    <x v="3"/>
    <n v="14862927"/>
    <n v="31320"/>
    <n v="2.1072565316374099E-3"/>
    <n v="0"/>
    <n v="0"/>
    <n v="0"/>
    <x v="0"/>
    <n v="0"/>
  </r>
  <r>
    <x v="65"/>
    <x v="348"/>
    <x v="1"/>
    <x v="11"/>
    <n v="83783945"/>
    <n v="176551"/>
    <n v="2.1072175582088001E-3"/>
    <n v="0"/>
    <n v="0"/>
    <n v="0"/>
    <x v="0"/>
    <n v="0"/>
  </r>
  <r>
    <x v="9"/>
    <x v="325"/>
    <x v="1"/>
    <x v="10"/>
    <n v="8655541"/>
    <n v="18236"/>
    <n v="2.1068584852177298E-3"/>
    <n v="0"/>
    <n v="0"/>
    <n v="0"/>
    <x v="0"/>
    <n v="0"/>
  </r>
  <r>
    <x v="63"/>
    <x v="325"/>
    <x v="1"/>
    <x v="10"/>
    <n v="5792203"/>
    <n v="12201"/>
    <n v="2.1064524154281198E-3"/>
    <n v="0"/>
    <n v="0"/>
    <n v="0"/>
    <x v="0"/>
    <n v="0"/>
  </r>
  <r>
    <x v="130"/>
    <x v="47"/>
    <x v="0"/>
    <x v="1"/>
    <n v="53771300"/>
    <n v="113236"/>
    <n v="2.105881762204E-3"/>
    <n v="0"/>
    <n v="0"/>
    <n v="0"/>
    <x v="0"/>
    <n v="0"/>
  </r>
  <r>
    <x v="142"/>
    <x v="13"/>
    <x v="0"/>
    <x v="0"/>
    <n v="102334403"/>
    <n v="215484"/>
    <n v="2.1056848301543299E-3"/>
    <n v="0"/>
    <n v="0"/>
    <n v="0"/>
    <x v="0"/>
    <n v="0"/>
  </r>
  <r>
    <x v="99"/>
    <x v="253"/>
    <x v="1"/>
    <x v="8"/>
    <n v="1380004385"/>
    <n v="2905825"/>
    <n v="2.10566359903269E-3"/>
    <n v="0"/>
    <n v="0"/>
    <n v="0"/>
    <x v="0"/>
    <n v="0"/>
  </r>
  <r>
    <x v="129"/>
    <x v="90"/>
    <x v="0"/>
    <x v="3"/>
    <n v="31072945"/>
    <n v="65427"/>
    <n v="2.1055937890663403E-3"/>
    <n v="0"/>
    <n v="0"/>
    <n v="0"/>
    <x v="0"/>
    <n v="0"/>
  </r>
  <r>
    <x v="2"/>
    <x v="248"/>
    <x v="1"/>
    <x v="8"/>
    <n v="10708982"/>
    <n v="22548"/>
    <n v="2.1055222615931199E-3"/>
    <n v="0"/>
    <n v="0"/>
    <n v="0"/>
    <x v="0"/>
    <n v="0"/>
  </r>
  <r>
    <x v="127"/>
    <x v="128"/>
    <x v="1"/>
    <x v="4"/>
    <n v="220892331"/>
    <n v="465070"/>
    <n v="2.1054148774409002E-3"/>
    <n v="0"/>
    <n v="0"/>
    <n v="0"/>
    <x v="0"/>
    <n v="0"/>
  </r>
  <r>
    <x v="140"/>
    <x v="11"/>
    <x v="0"/>
    <x v="0"/>
    <n v="114963583"/>
    <n v="242028"/>
    <n v="2.1052579754755902E-3"/>
    <n v="0"/>
    <n v="0"/>
    <n v="0"/>
    <x v="0"/>
    <n v="0"/>
  </r>
  <r>
    <x v="141"/>
    <x v="42"/>
    <x v="0"/>
    <x v="1"/>
    <n v="31255435"/>
    <n v="65799"/>
    <n v="2.1052018632919402E-3"/>
    <n v="0"/>
    <n v="0"/>
    <n v="0"/>
    <x v="0"/>
    <n v="0"/>
  </r>
  <r>
    <x v="118"/>
    <x v="145"/>
    <x v="1"/>
    <x v="4"/>
    <n v="273523621"/>
    <n v="575796"/>
    <n v="2.1051052113703899E-3"/>
    <n v="0"/>
    <n v="0"/>
    <n v="0"/>
    <x v="0"/>
    <n v="0"/>
  </r>
  <r>
    <x v="138"/>
    <x v="57"/>
    <x v="0"/>
    <x v="1"/>
    <n v="16743930"/>
    <n v="35247"/>
    <n v="2.10506135656324E-3"/>
    <n v="0"/>
    <n v="0"/>
    <n v="0"/>
    <x v="0"/>
    <n v="0"/>
  </r>
  <r>
    <x v="65"/>
    <x v="347"/>
    <x v="1"/>
    <x v="11"/>
    <n v="83783945"/>
    <n v="176369"/>
    <n v="2.10504530432412E-3"/>
    <n v="0"/>
    <n v="0"/>
    <n v="0"/>
    <x v="0"/>
    <n v="0"/>
  </r>
  <r>
    <x v="136"/>
    <x v="44"/>
    <x v="0"/>
    <x v="1"/>
    <n v="2416664"/>
    <n v="5085"/>
    <n v="2.1041402528444199E-3"/>
    <n v="0"/>
    <n v="0"/>
    <n v="0"/>
    <x v="0"/>
    <n v="0"/>
  </r>
  <r>
    <x v="72"/>
    <x v="348"/>
    <x v="1"/>
    <x v="11"/>
    <n v="37742157"/>
    <n v="79411"/>
    <n v="2.10403978765708E-3"/>
    <n v="0"/>
    <n v="0"/>
    <n v="0"/>
    <x v="0"/>
    <n v="0"/>
  </r>
  <r>
    <x v="34"/>
    <x v="291"/>
    <x v="1"/>
    <x v="9"/>
    <n v="9006400"/>
    <n v="18948"/>
    <n v="2.1038372712737599E-3"/>
    <n v="0"/>
    <n v="0"/>
    <n v="0"/>
    <x v="0"/>
    <n v="0"/>
  </r>
  <r>
    <x v="92"/>
    <x v="281"/>
    <x v="1"/>
    <x v="9"/>
    <n v="586634"/>
    <n v="1234"/>
    <n v="2.1035262190735602E-3"/>
    <n v="0"/>
    <n v="0"/>
    <n v="0"/>
    <x v="0"/>
    <n v="0"/>
  </r>
  <r>
    <x v="133"/>
    <x v="165"/>
    <x v="1"/>
    <x v="5"/>
    <n v="33469199"/>
    <n v="70381"/>
    <n v="2.1028588105738697E-3"/>
    <n v="0"/>
    <n v="0"/>
    <n v="0"/>
    <x v="0"/>
    <n v="0"/>
  </r>
  <r>
    <x v="52"/>
    <x v="145"/>
    <x v="1"/>
    <x v="4"/>
    <n v="3473727"/>
    <n v="7303"/>
    <n v="2.1023528907136301E-3"/>
    <n v="0"/>
    <n v="0"/>
    <n v="0"/>
    <x v="0"/>
    <n v="0"/>
  </r>
  <r>
    <x v="103"/>
    <x v="149"/>
    <x v="1"/>
    <x v="4"/>
    <n v="32365998"/>
    <n v="68020"/>
    <n v="2.1015882161273102E-3"/>
    <n v="0"/>
    <n v="0"/>
    <n v="0"/>
    <x v="0"/>
    <n v="0"/>
  </r>
  <r>
    <x v="76"/>
    <x v="308"/>
    <x v="1"/>
    <x v="10"/>
    <n v="59308690"/>
    <n v="124590"/>
    <n v="2.1007039609203999E-3"/>
    <n v="0"/>
    <n v="0"/>
    <n v="0"/>
    <x v="0"/>
    <n v="0"/>
  </r>
  <r>
    <x v="86"/>
    <x v="236"/>
    <x v="1"/>
    <x v="7"/>
    <n v="5421242"/>
    <n v="11388"/>
    <n v="2.10062564998943E-3"/>
    <n v="0"/>
    <n v="0"/>
    <n v="0"/>
    <x v="0"/>
    <n v="0"/>
  </r>
  <r>
    <x v="131"/>
    <x v="138"/>
    <x v="1"/>
    <x v="4"/>
    <n v="43851043"/>
    <n v="92102"/>
    <n v="2.1003377274287399E-3"/>
    <n v="0"/>
    <n v="0"/>
    <n v="0"/>
    <x v="0"/>
    <n v="0"/>
  </r>
  <r>
    <x v="40"/>
    <x v="364"/>
    <x v="1"/>
    <x v="11"/>
    <n v="592072204"/>
    <n v="1243432"/>
    <n v="2.1001357462813799E-3"/>
    <n v="0"/>
    <n v="0"/>
    <n v="0"/>
    <x v="0"/>
    <n v="0"/>
  </r>
  <r>
    <x v="7"/>
    <x v="305"/>
    <x v="1"/>
    <x v="10"/>
    <n v="6804596"/>
    <n v="14288"/>
    <n v="2.0997572816960799E-3"/>
    <n v="0"/>
    <n v="0"/>
    <n v="0"/>
    <x v="0"/>
    <n v="0"/>
  </r>
  <r>
    <x v="124"/>
    <x v="224"/>
    <x v="1"/>
    <x v="7"/>
    <n v="164689383"/>
    <n v="345805"/>
    <n v="2.0997406979173599E-3"/>
    <n v="0"/>
    <n v="0"/>
    <n v="0"/>
    <x v="0"/>
    <n v="0"/>
  </r>
  <r>
    <x v="63"/>
    <x v="326"/>
    <x v="1"/>
    <x v="10"/>
    <n v="5792203"/>
    <n v="12162"/>
    <n v="2.0997192260008802E-3"/>
    <n v="0"/>
    <n v="0"/>
    <n v="0"/>
    <x v="0"/>
    <n v="0"/>
  </r>
  <r>
    <x v="61"/>
    <x v="258"/>
    <x v="1"/>
    <x v="8"/>
    <n v="43733759"/>
    <n v="91795"/>
    <n v="2.0989506070127699E-3"/>
    <n v="0"/>
    <n v="0"/>
    <n v="0"/>
    <x v="0"/>
    <n v="0"/>
  </r>
  <r>
    <x v="134"/>
    <x v="133"/>
    <x v="1"/>
    <x v="4"/>
    <n v="54409794"/>
    <n v="114198"/>
    <n v="2.0988500710000797E-3"/>
    <n v="0"/>
    <n v="0"/>
    <n v="0"/>
    <x v="0"/>
    <n v="0"/>
  </r>
  <r>
    <x v="133"/>
    <x v="166"/>
    <x v="1"/>
    <x v="5"/>
    <n v="33469199"/>
    <n v="70243"/>
    <n v="2.0987356165888499E-3"/>
    <n v="0"/>
    <n v="0"/>
    <n v="0"/>
    <x v="0"/>
    <n v="0"/>
  </r>
  <r>
    <x v="139"/>
    <x v="23"/>
    <x v="0"/>
    <x v="0"/>
    <n v="51269183"/>
    <n v="107598"/>
    <n v="2.09868762683423E-3"/>
    <n v="0"/>
    <n v="0"/>
    <n v="0"/>
    <x v="0"/>
    <n v="0"/>
  </r>
  <r>
    <x v="41"/>
    <x v="191"/>
    <x v="1"/>
    <x v="6"/>
    <n v="1886202"/>
    <n v="3958"/>
    <n v="2.0983966722546198E-3"/>
    <n v="0"/>
    <n v="0"/>
    <n v="0"/>
    <x v="0"/>
    <n v="0"/>
  </r>
  <r>
    <x v="34"/>
    <x v="292"/>
    <x v="1"/>
    <x v="9"/>
    <n v="9006400"/>
    <n v="18897"/>
    <n v="2.0981746313732501E-3"/>
    <n v="0"/>
    <n v="0"/>
    <n v="0"/>
    <x v="0"/>
    <n v="0"/>
  </r>
  <r>
    <x v="130"/>
    <x v="48"/>
    <x v="0"/>
    <x v="1"/>
    <n v="53771300"/>
    <n v="112805"/>
    <n v="2.09786633389931E-3"/>
    <n v="0"/>
    <n v="0"/>
    <n v="0"/>
    <x v="0"/>
    <n v="0"/>
  </r>
  <r>
    <x v="65"/>
    <x v="349"/>
    <x v="1"/>
    <x v="11"/>
    <n v="83783945"/>
    <n v="175752"/>
    <n v="2.0976811249458398E-3"/>
    <n v="0"/>
    <n v="0"/>
    <n v="0"/>
    <x v="0"/>
    <n v="0"/>
  </r>
  <r>
    <x v="137"/>
    <x v="52"/>
    <x v="0"/>
    <x v="1"/>
    <n v="71991"/>
    <n v="151"/>
    <n v="2.0974844077731899E-3"/>
    <n v="0"/>
    <n v="0"/>
    <n v="0"/>
    <x v="0"/>
    <n v="0"/>
  </r>
  <r>
    <x v="137"/>
    <x v="50"/>
    <x v="0"/>
    <x v="1"/>
    <n v="71991"/>
    <n v="151"/>
    <n v="2.0974844077731899E-3"/>
    <n v="0"/>
    <n v="0"/>
    <n v="0"/>
    <x v="0"/>
    <n v="0"/>
  </r>
  <r>
    <x v="137"/>
    <x v="51"/>
    <x v="0"/>
    <x v="1"/>
    <n v="71991"/>
    <n v="151"/>
    <n v="2.0974844077731899E-3"/>
    <n v="0"/>
    <n v="0"/>
    <n v="0"/>
    <x v="0"/>
    <n v="0"/>
  </r>
  <r>
    <x v="142"/>
    <x v="14"/>
    <x v="0"/>
    <x v="0"/>
    <n v="102334403"/>
    <n v="214639"/>
    <n v="2.0974275874751499E-3"/>
    <n v="0"/>
    <n v="0"/>
    <n v="0"/>
    <x v="0"/>
    <n v="0"/>
  </r>
  <r>
    <x v="63"/>
    <x v="327"/>
    <x v="1"/>
    <x v="10"/>
    <n v="5792203"/>
    <n v="12148"/>
    <n v="2.09730218364239E-3"/>
    <n v="0"/>
    <n v="0"/>
    <n v="0"/>
    <x v="0"/>
    <n v="0"/>
  </r>
  <r>
    <x v="35"/>
    <x v="268"/>
    <x v="1"/>
    <x v="8"/>
    <n v="441539"/>
    <n v="926"/>
    <n v="2.09720998598085E-3"/>
    <n v="0"/>
    <n v="0"/>
    <n v="0"/>
    <x v="0"/>
    <n v="0"/>
  </r>
  <r>
    <x v="117"/>
    <x v="230"/>
    <x v="1"/>
    <x v="7"/>
    <n v="28435943"/>
    <n v="59630"/>
    <n v="2.0969939347536301E-3"/>
    <n v="0"/>
    <n v="0"/>
    <n v="0"/>
    <x v="0"/>
    <n v="0"/>
  </r>
  <r>
    <x v="128"/>
    <x v="118"/>
    <x v="0"/>
    <x v="3"/>
    <n v="1340598113"/>
    <n v="2811086"/>
    <n v="2.0968894202822099E-3"/>
    <n v="0"/>
    <n v="0"/>
    <n v="0"/>
    <x v="0"/>
    <n v="0"/>
  </r>
  <r>
    <x v="17"/>
    <x v="374"/>
    <x v="1"/>
    <x v="0"/>
    <n v="10196707"/>
    <n v="21379"/>
    <n v="2.09665728357204E-3"/>
    <n v="0"/>
    <n v="0"/>
    <n v="0"/>
    <x v="0"/>
    <n v="0"/>
  </r>
  <r>
    <x v="13"/>
    <x v="372"/>
    <x v="1"/>
    <x v="0"/>
    <n v="17134873"/>
    <n v="35921"/>
    <n v="2.0963680326081201E-3"/>
    <n v="0"/>
    <n v="0"/>
    <n v="0"/>
    <x v="0"/>
    <n v="0"/>
  </r>
  <r>
    <x v="45"/>
    <x v="292"/>
    <x v="1"/>
    <x v="9"/>
    <n v="3280815"/>
    <n v="6877"/>
    <n v="2.09612550540033E-3"/>
    <n v="0"/>
    <n v="0"/>
    <n v="0"/>
    <x v="0"/>
    <n v="0"/>
  </r>
  <r>
    <x v="115"/>
    <x v="220"/>
    <x v="1"/>
    <x v="7"/>
    <n v="4639847425"/>
    <n v="9724990"/>
    <n v="2.0959719381289797E-3"/>
    <n v="0"/>
    <n v="0"/>
    <n v="0"/>
    <x v="0"/>
    <n v="0"/>
  </r>
  <r>
    <x v="64"/>
    <x v="305"/>
    <x v="1"/>
    <x v="10"/>
    <n v="555988"/>
    <n v="1165"/>
    <n v="2.0953689647978E-3"/>
    <n v="0"/>
    <n v="0"/>
    <n v="0"/>
    <x v="0"/>
    <n v="0"/>
  </r>
  <r>
    <x v="127"/>
    <x v="129"/>
    <x v="1"/>
    <x v="4"/>
    <n v="220892331"/>
    <n v="462814"/>
    <n v="2.0952017569138702E-3"/>
    <n v="0"/>
    <n v="0"/>
    <n v="0"/>
    <x v="0"/>
    <n v="0"/>
  </r>
  <r>
    <x v="51"/>
    <x v="321"/>
    <x v="1"/>
    <x v="10"/>
    <n v="84339067"/>
    <n v="176677"/>
    <n v="2.0948417653233E-3"/>
    <n v="0"/>
    <n v="0"/>
    <n v="0"/>
    <x v="0"/>
    <n v="0"/>
  </r>
  <r>
    <x v="75"/>
    <x v="325"/>
    <x v="1"/>
    <x v="10"/>
    <n v="83992953"/>
    <n v="175927"/>
    <n v="2.0945447649637901E-3"/>
    <n v="0"/>
    <n v="0"/>
    <n v="0"/>
    <x v="0"/>
    <n v="0"/>
  </r>
  <r>
    <x v="11"/>
    <x v="225"/>
    <x v="1"/>
    <x v="7"/>
    <n v="1326539"/>
    <n v="2778"/>
    <n v="2.0941713737779298E-3"/>
    <n v="0"/>
    <n v="0"/>
    <n v="0"/>
    <x v="0"/>
    <n v="0"/>
  </r>
  <r>
    <x v="141"/>
    <x v="43"/>
    <x v="0"/>
    <x v="1"/>
    <n v="31255435"/>
    <n v="65452"/>
    <n v="2.0940997941638001E-3"/>
    <n v="0"/>
    <n v="0"/>
    <n v="0"/>
    <x v="0"/>
    <n v="0"/>
  </r>
  <r>
    <x v="26"/>
    <x v="222"/>
    <x v="1"/>
    <x v="7"/>
    <n v="37846605"/>
    <n v="79240"/>
    <n v="2.09371487878503E-3"/>
    <n v="0"/>
    <n v="0"/>
    <n v="0"/>
    <x v="0"/>
    <n v="0"/>
  </r>
  <r>
    <x v="50"/>
    <x v="336"/>
    <x v="1"/>
    <x v="11"/>
    <n v="430759772"/>
    <n v="901684"/>
    <n v="2.0932409630860299E-3"/>
    <n v="0"/>
    <n v="0"/>
    <n v="0"/>
    <x v="0"/>
    <n v="0"/>
  </r>
  <r>
    <x v="63"/>
    <x v="328"/>
    <x v="1"/>
    <x v="10"/>
    <n v="5792203"/>
    <n v="12124"/>
    <n v="2.0931586824563999E-3"/>
    <n v="0"/>
    <n v="0"/>
    <n v="0"/>
    <x v="0"/>
    <n v="0"/>
  </r>
  <r>
    <x v="138"/>
    <x v="58"/>
    <x v="0"/>
    <x v="1"/>
    <n v="16743930"/>
    <n v="35037"/>
    <n v="2.0925194981106601E-3"/>
    <n v="0"/>
    <n v="0"/>
    <n v="0"/>
    <x v="0"/>
    <n v="0"/>
  </r>
  <r>
    <x v="65"/>
    <x v="350"/>
    <x v="1"/>
    <x v="11"/>
    <n v="83783945"/>
    <n v="175233"/>
    <n v="2.0914866207362303E-3"/>
    <n v="0"/>
    <n v="0"/>
    <n v="0"/>
    <x v="0"/>
    <n v="0"/>
  </r>
  <r>
    <x v="133"/>
    <x v="168"/>
    <x v="1"/>
    <x v="5"/>
    <n v="33469199"/>
    <n v="69987"/>
    <n v="2.0910867929644799E-3"/>
    <n v="0"/>
    <n v="0"/>
    <n v="0"/>
    <x v="0"/>
    <n v="0"/>
  </r>
  <r>
    <x v="120"/>
    <x v="117"/>
    <x v="0"/>
    <x v="3"/>
    <n v="21413250"/>
    <n v="44774"/>
    <n v="2.09094836141174E-3"/>
    <n v="0"/>
    <n v="0"/>
    <n v="0"/>
    <x v="0"/>
    <n v="0"/>
  </r>
  <r>
    <x v="62"/>
    <x v="267"/>
    <x v="1"/>
    <x v="8"/>
    <n v="2877800"/>
    <n v="6016"/>
    <n v="2.09048578775453E-3"/>
    <n v="0"/>
    <n v="0"/>
    <n v="0"/>
    <x v="0"/>
    <n v="0"/>
  </r>
  <r>
    <x v="124"/>
    <x v="225"/>
    <x v="1"/>
    <x v="7"/>
    <n v="164689383"/>
    <n v="344264"/>
    <n v="2.09038368915378E-3"/>
    <n v="0"/>
    <n v="0"/>
    <n v="0"/>
    <x v="0"/>
    <n v="0"/>
  </r>
  <r>
    <x v="96"/>
    <x v="203"/>
    <x v="1"/>
    <x v="6"/>
    <n v="5540718"/>
    <n v="11580"/>
    <n v="2.0899818398987299E-3"/>
    <n v="0"/>
    <n v="0"/>
    <n v="0"/>
    <x v="0"/>
    <n v="0"/>
  </r>
  <r>
    <x v="110"/>
    <x v="337"/>
    <x v="1"/>
    <x v="11"/>
    <n v="219161"/>
    <n v="458"/>
    <n v="2.0897878728423401E-3"/>
    <n v="0"/>
    <n v="0"/>
    <n v="0"/>
    <x v="0"/>
    <n v="0"/>
  </r>
  <r>
    <x v="131"/>
    <x v="139"/>
    <x v="1"/>
    <x v="4"/>
    <n v="43851043"/>
    <n v="91638"/>
    <n v="2.0897564511749502E-3"/>
    <n v="0"/>
    <n v="0"/>
    <n v="0"/>
    <x v="0"/>
    <n v="0"/>
  </r>
  <r>
    <x v="140"/>
    <x v="13"/>
    <x v="0"/>
    <x v="0"/>
    <n v="114963583"/>
    <n v="240236"/>
    <n v="2.0896704306788997E-3"/>
    <n v="0"/>
    <n v="0"/>
    <n v="0"/>
    <x v="0"/>
    <n v="0"/>
  </r>
  <r>
    <x v="80"/>
    <x v="313"/>
    <x v="1"/>
    <x v="10"/>
    <n v="11673029"/>
    <n v="24388"/>
    <n v="2.0892606366351E-3"/>
    <n v="0"/>
    <n v="0"/>
    <n v="0"/>
    <x v="0"/>
    <n v="0"/>
  </r>
  <r>
    <x v="142"/>
    <x v="16"/>
    <x v="0"/>
    <x v="0"/>
    <n v="102334403"/>
    <n v="213798"/>
    <n v="2.0892094323352798E-3"/>
    <n v="0"/>
    <n v="0"/>
    <n v="0"/>
    <x v="0"/>
    <n v="0"/>
  </r>
  <r>
    <x v="46"/>
    <x v="354"/>
    <x v="1"/>
    <x v="11"/>
    <n v="748680069"/>
    <n v="1564066"/>
    <n v="2.0890979535345398E-3"/>
    <n v="0"/>
    <n v="0"/>
    <n v="0"/>
    <x v="0"/>
    <n v="0"/>
  </r>
  <r>
    <x v="70"/>
    <x v="203"/>
    <x v="1"/>
    <x v="6"/>
    <n v="10423056"/>
    <n v="21772"/>
    <n v="2.08883076134293E-3"/>
    <n v="0"/>
    <n v="0"/>
    <n v="0"/>
    <x v="0"/>
    <n v="0"/>
  </r>
  <r>
    <x v="29"/>
    <x v="375"/>
    <x v="1"/>
    <x v="0"/>
    <n v="2881060"/>
    <n v="6015"/>
    <n v="2.0877732501232201E-3"/>
    <n v="0"/>
    <n v="0"/>
    <n v="0"/>
    <x v="0"/>
    <n v="0"/>
  </r>
  <r>
    <x v="55"/>
    <x v="282"/>
    <x v="1"/>
    <x v="9"/>
    <n v="19237682"/>
    <n v="40163"/>
    <n v="2.08772553782727E-3"/>
    <n v="0"/>
    <n v="0"/>
    <n v="0"/>
    <x v="0"/>
    <n v="0"/>
  </r>
  <r>
    <x v="21"/>
    <x v="247"/>
    <x v="1"/>
    <x v="8"/>
    <n v="6825442"/>
    <n v="14248"/>
    <n v="2.0874838581882299E-3"/>
    <n v="0"/>
    <n v="0"/>
    <n v="0"/>
    <x v="0"/>
    <n v="0"/>
  </r>
  <r>
    <x v="56"/>
    <x v="356"/>
    <x v="1"/>
    <x v="11"/>
    <n v="32971846"/>
    <n v="68822"/>
    <n v="2.0872959312014301E-3"/>
    <n v="0"/>
    <n v="0"/>
    <n v="0"/>
    <x v="0"/>
    <n v="0"/>
  </r>
  <r>
    <x v="9"/>
    <x v="326"/>
    <x v="1"/>
    <x v="10"/>
    <n v="8655541"/>
    <n v="18063"/>
    <n v="2.08687128857688E-3"/>
    <n v="0"/>
    <n v="0"/>
    <n v="0"/>
    <x v="0"/>
    <n v="0"/>
  </r>
  <r>
    <x v="48"/>
    <x v="256"/>
    <x v="1"/>
    <x v="8"/>
    <n v="6948445"/>
    <n v="14500"/>
    <n v="2.0867978375017702E-3"/>
    <n v="0"/>
    <n v="0"/>
    <n v="0"/>
    <x v="0"/>
    <n v="0"/>
  </r>
  <r>
    <x v="135"/>
    <x v="97"/>
    <x v="0"/>
    <x v="3"/>
    <n v="14862927"/>
    <n v="31007"/>
    <n v="2.0861974226207298E-3"/>
    <n v="0"/>
    <n v="0"/>
    <n v="0"/>
    <x v="0"/>
    <n v="0"/>
  </r>
  <r>
    <x v="141"/>
    <x v="44"/>
    <x v="0"/>
    <x v="1"/>
    <n v="31255435"/>
    <n v="65197"/>
    <n v="2.08594121310422E-3"/>
    <n v="0"/>
    <n v="0"/>
    <n v="0"/>
    <x v="0"/>
    <n v="0"/>
  </r>
  <r>
    <x v="82"/>
    <x v="114"/>
    <x v="0"/>
    <x v="3"/>
    <n v="183629"/>
    <n v="383"/>
    <n v="2.08572719995208E-3"/>
    <n v="0"/>
    <n v="0"/>
    <n v="0"/>
    <x v="0"/>
    <n v="0"/>
  </r>
  <r>
    <x v="34"/>
    <x v="293"/>
    <x v="1"/>
    <x v="9"/>
    <n v="9006400"/>
    <n v="18783"/>
    <n v="2.0855169657132701E-3"/>
    <n v="0"/>
    <n v="0"/>
    <n v="0"/>
    <x v="0"/>
    <n v="0"/>
  </r>
  <r>
    <x v="127"/>
    <x v="130"/>
    <x v="1"/>
    <x v="4"/>
    <n v="220892331"/>
    <n v="460672"/>
    <n v="2.0855047249241101E-3"/>
    <n v="0"/>
    <n v="0"/>
    <n v="0"/>
    <x v="0"/>
    <n v="0"/>
  </r>
  <r>
    <x v="53"/>
    <x v="302"/>
    <x v="1"/>
    <x v="9"/>
    <n v="50882884"/>
    <n v="106110"/>
    <n v="2.0853770788621202E-3"/>
    <n v="0"/>
    <n v="0"/>
    <n v="0"/>
    <x v="0"/>
    <n v="0"/>
  </r>
  <r>
    <x v="66"/>
    <x v="247"/>
    <x v="1"/>
    <x v="8"/>
    <n v="7132530"/>
    <n v="14872"/>
    <n v="2.0850946298157898E-3"/>
    <n v="0"/>
    <n v="0"/>
    <n v="0"/>
    <x v="0"/>
    <n v="0"/>
  </r>
  <r>
    <x v="78"/>
    <x v="289"/>
    <x v="1"/>
    <x v="9"/>
    <n v="40222503"/>
    <n v="83867"/>
    <n v="2.0850766050039197E-3"/>
    <n v="0"/>
    <n v="0"/>
    <n v="0"/>
    <x v="0"/>
    <n v="0"/>
  </r>
  <r>
    <x v="139"/>
    <x v="24"/>
    <x v="0"/>
    <x v="0"/>
    <n v="51269183"/>
    <n v="106898"/>
    <n v="2.08503420075955E-3"/>
    <n v="0"/>
    <n v="0"/>
    <n v="0"/>
    <x v="0"/>
    <n v="0"/>
  </r>
  <r>
    <x v="38"/>
    <x v="373"/>
    <x v="1"/>
    <x v="0"/>
    <n v="67886004"/>
    <n v="141540"/>
    <n v="2.08496584951443E-3"/>
    <n v="0"/>
    <n v="0"/>
    <n v="0"/>
    <x v="0"/>
    <n v="0"/>
  </r>
  <r>
    <x v="63"/>
    <x v="329"/>
    <x v="1"/>
    <x v="10"/>
    <n v="5792203"/>
    <n v="12075"/>
    <n v="2.0846990342016699E-3"/>
    <n v="0"/>
    <n v="0"/>
    <n v="0"/>
    <x v="0"/>
    <n v="0"/>
  </r>
  <r>
    <x v="47"/>
    <x v="130"/>
    <x v="1"/>
    <x v="4"/>
    <n v="98340"/>
    <n v="205"/>
    <n v="2.0846044335977201E-3"/>
    <n v="0"/>
    <n v="0"/>
    <n v="0"/>
    <x v="0"/>
    <n v="0"/>
  </r>
  <r>
    <x v="47"/>
    <x v="129"/>
    <x v="1"/>
    <x v="4"/>
    <n v="98340"/>
    <n v="205"/>
    <n v="2.0846044335977201E-3"/>
    <n v="0"/>
    <n v="0"/>
    <n v="0"/>
    <x v="0"/>
    <n v="0"/>
  </r>
  <r>
    <x v="47"/>
    <x v="128"/>
    <x v="1"/>
    <x v="4"/>
    <n v="98340"/>
    <n v="205"/>
    <n v="2.0846044335977201E-3"/>
    <n v="0"/>
    <n v="0"/>
    <n v="0"/>
    <x v="0"/>
    <n v="0"/>
  </r>
  <r>
    <x v="47"/>
    <x v="127"/>
    <x v="1"/>
    <x v="4"/>
    <n v="98340"/>
    <n v="205"/>
    <n v="2.0846044335977201E-3"/>
    <n v="0"/>
    <n v="0"/>
    <n v="0"/>
    <x v="0"/>
    <n v="0"/>
  </r>
  <r>
    <x v="47"/>
    <x v="126"/>
    <x v="1"/>
    <x v="4"/>
    <n v="98340"/>
    <n v="205"/>
    <n v="2.0846044335977201E-3"/>
    <n v="0"/>
    <n v="0"/>
    <n v="0"/>
    <x v="0"/>
    <n v="0"/>
  </r>
  <r>
    <x v="47"/>
    <x v="125"/>
    <x v="1"/>
    <x v="4"/>
    <n v="98340"/>
    <n v="205"/>
    <n v="2.0846044335977201E-3"/>
    <n v="0"/>
    <n v="0"/>
    <n v="0"/>
    <x v="0"/>
    <n v="0"/>
  </r>
  <r>
    <x v="47"/>
    <x v="124"/>
    <x v="1"/>
    <x v="4"/>
    <n v="98340"/>
    <n v="205"/>
    <n v="2.0846044335977201E-3"/>
    <n v="0"/>
    <n v="0"/>
    <n v="0"/>
    <x v="0"/>
    <n v="0"/>
  </r>
  <r>
    <x v="113"/>
    <x v="239"/>
    <x v="1"/>
    <x v="7"/>
    <n v="109581085"/>
    <n v="228403"/>
    <n v="2.0843286959606202E-3"/>
    <n v="0"/>
    <n v="0"/>
    <n v="0"/>
    <x v="0"/>
    <n v="0"/>
  </r>
  <r>
    <x v="105"/>
    <x v="342"/>
    <x v="1"/>
    <x v="11"/>
    <n v="34813867"/>
    <n v="72560"/>
    <n v="2.0842269547361701E-3"/>
    <n v="0"/>
    <n v="0"/>
    <n v="0"/>
    <x v="0"/>
    <n v="0"/>
  </r>
  <r>
    <x v="133"/>
    <x v="167"/>
    <x v="1"/>
    <x v="5"/>
    <n v="33469199"/>
    <n v="69754"/>
    <n v="2.08412516833761E-3"/>
    <n v="0"/>
    <n v="0"/>
    <n v="0"/>
    <x v="0"/>
    <n v="0"/>
  </r>
  <r>
    <x v="86"/>
    <x v="237"/>
    <x v="1"/>
    <x v="7"/>
    <n v="5421242"/>
    <n v="11296"/>
    <n v="2.0836553690095402E-3"/>
    <n v="0"/>
    <n v="0"/>
    <n v="0"/>
    <x v="0"/>
    <n v="0"/>
  </r>
  <r>
    <x v="97"/>
    <x v="214"/>
    <x v="1"/>
    <x v="7"/>
    <n v="2961161"/>
    <n v="6170"/>
    <n v="2.0836421930452301E-3"/>
    <n v="0"/>
    <n v="0"/>
    <n v="0"/>
    <x v="0"/>
    <n v="0"/>
  </r>
  <r>
    <x v="32"/>
    <x v="370"/>
    <x v="1"/>
    <x v="0"/>
    <n v="444919060"/>
    <n v="927036"/>
    <n v="2.0836059484617298E-3"/>
    <n v="0"/>
    <n v="0"/>
    <n v="0"/>
    <x v="0"/>
    <n v="0"/>
  </r>
  <r>
    <x v="84"/>
    <x v="342"/>
    <x v="1"/>
    <x v="11"/>
    <n v="17643060"/>
    <n v="36756"/>
    <n v="2.0833120785169901E-3"/>
    <n v="0"/>
    <n v="0"/>
    <n v="0"/>
    <x v="0"/>
    <n v="0"/>
  </r>
  <r>
    <x v="118"/>
    <x v="146"/>
    <x v="1"/>
    <x v="4"/>
    <n v="273523621"/>
    <n v="569707"/>
    <n v="2.0828438798709799E-3"/>
    <n v="0"/>
    <n v="0"/>
    <n v="0"/>
    <x v="0"/>
    <n v="0"/>
  </r>
  <r>
    <x v="65"/>
    <x v="351"/>
    <x v="1"/>
    <x v="11"/>
    <n v="83783945"/>
    <n v="174478"/>
    <n v="2.0824753477530801E-3"/>
    <n v="0"/>
    <n v="0"/>
    <n v="0"/>
    <x v="0"/>
    <n v="0"/>
  </r>
  <r>
    <x v="25"/>
    <x v="208"/>
    <x v="1"/>
    <x v="6"/>
    <n v="875899"/>
    <n v="1824"/>
    <n v="2.08243187856134E-3"/>
    <n v="0"/>
    <n v="0"/>
    <n v="0"/>
    <x v="0"/>
    <n v="0"/>
  </r>
  <r>
    <x v="49"/>
    <x v="277"/>
    <x v="1"/>
    <x v="9"/>
    <n v="5101416"/>
    <n v="10621"/>
    <n v="2.0819709664924397E-3"/>
    <n v="0"/>
    <n v="0"/>
    <n v="0"/>
    <x v="0"/>
    <n v="0"/>
  </r>
  <r>
    <x v="130"/>
    <x v="49"/>
    <x v="0"/>
    <x v="1"/>
    <n v="53771300"/>
    <n v="111935"/>
    <n v="2.08168669903833E-3"/>
    <n v="0"/>
    <n v="0"/>
    <n v="0"/>
    <x v="0"/>
    <n v="0"/>
  </r>
  <r>
    <x v="126"/>
    <x v="144"/>
    <x v="1"/>
    <x v="4"/>
    <n v="4649660"/>
    <n v="9679"/>
    <n v="2.0816575835652502E-3"/>
    <n v="0"/>
    <n v="0"/>
    <n v="0"/>
    <x v="0"/>
    <n v="0"/>
  </r>
  <r>
    <x v="37"/>
    <x v="294"/>
    <x v="1"/>
    <x v="9"/>
    <n v="45195777"/>
    <n v="94060"/>
    <n v="2.0811678931861297E-3"/>
    <n v="0"/>
    <n v="0"/>
    <n v="0"/>
    <x v="0"/>
    <n v="0"/>
  </r>
  <r>
    <x v="142"/>
    <x v="15"/>
    <x v="0"/>
    <x v="0"/>
    <n v="102334403"/>
    <n v="212961"/>
    <n v="2.0810303647347201E-3"/>
    <n v="0"/>
    <n v="0"/>
    <n v="0"/>
    <x v="0"/>
    <n v="0"/>
  </r>
  <r>
    <x v="83"/>
    <x v="321"/>
    <x v="1"/>
    <x v="10"/>
    <n v="10847904"/>
    <n v="22572"/>
    <n v="2.0807706262887301E-3"/>
    <n v="0"/>
    <n v="0"/>
    <n v="0"/>
    <x v="0"/>
    <n v="0"/>
  </r>
  <r>
    <x v="124"/>
    <x v="226"/>
    <x v="1"/>
    <x v="7"/>
    <n v="164689383"/>
    <n v="342671"/>
    <n v="2.0807109344747497E-3"/>
    <n v="0"/>
    <n v="0"/>
    <n v="0"/>
    <x v="0"/>
    <n v="0"/>
  </r>
  <r>
    <x v="82"/>
    <x v="113"/>
    <x v="0"/>
    <x v="3"/>
    <n v="183629"/>
    <n v="382"/>
    <n v="2.0802814370279197E-3"/>
    <n v="0"/>
    <n v="0"/>
    <n v="0"/>
    <x v="0"/>
    <n v="0"/>
  </r>
  <r>
    <x v="138"/>
    <x v="59"/>
    <x v="0"/>
    <x v="1"/>
    <n v="16743930"/>
    <n v="34832"/>
    <n v="2.0802762553355199E-3"/>
    <n v="0"/>
    <n v="0"/>
    <n v="0"/>
    <x v="0"/>
    <n v="0"/>
  </r>
  <r>
    <x v="128"/>
    <x v="119"/>
    <x v="0"/>
    <x v="3"/>
    <n v="1340598113"/>
    <n v="2788167"/>
    <n v="2.0797933198344002E-3"/>
    <n v="0"/>
    <n v="0"/>
    <n v="0"/>
    <x v="0"/>
    <n v="0"/>
  </r>
  <r>
    <x v="91"/>
    <x v="297"/>
    <x v="1"/>
    <x v="9"/>
    <n v="128932753"/>
    <n v="268008"/>
    <n v="2.0786649921296597E-3"/>
    <n v="0"/>
    <n v="0"/>
    <n v="0"/>
    <x v="0"/>
    <n v="0"/>
  </r>
  <r>
    <x v="134"/>
    <x v="134"/>
    <x v="1"/>
    <x v="4"/>
    <n v="54409794"/>
    <n v="113082"/>
    <n v="2.07833905785418E-3"/>
    <n v="0"/>
    <n v="0"/>
    <n v="0"/>
    <x v="0"/>
    <n v="0"/>
  </r>
  <r>
    <x v="133"/>
    <x v="169"/>
    <x v="1"/>
    <x v="5"/>
    <n v="33469199"/>
    <n v="69560"/>
    <n v="2.07832879418477E-3"/>
    <n v="0"/>
    <n v="0"/>
    <n v="0"/>
    <x v="0"/>
    <n v="0"/>
  </r>
  <r>
    <x v="122"/>
    <x v="103"/>
    <x v="0"/>
    <x v="3"/>
    <n v="18383956"/>
    <n v="38207"/>
    <n v="2.0782795607213202E-3"/>
    <n v="0"/>
    <n v="0"/>
    <n v="0"/>
    <x v="0"/>
    <n v="0"/>
  </r>
  <r>
    <x v="131"/>
    <x v="140"/>
    <x v="1"/>
    <x v="4"/>
    <n v="43851043"/>
    <n v="91121"/>
    <n v="2.07796653776285E-3"/>
    <n v="0"/>
    <n v="0"/>
    <n v="0"/>
    <x v="0"/>
    <n v="0"/>
  </r>
  <r>
    <x v="65"/>
    <x v="352"/>
    <x v="1"/>
    <x v="11"/>
    <n v="83783945"/>
    <n v="174098"/>
    <n v="2.0779398726092501E-3"/>
    <n v="0"/>
    <n v="0"/>
    <n v="0"/>
    <x v="0"/>
    <n v="0"/>
  </r>
  <r>
    <x v="18"/>
    <x v="248"/>
    <x v="1"/>
    <x v="8"/>
    <n v="4105268"/>
    <n v="8530"/>
    <n v="2.0778180620607501E-3"/>
    <n v="0"/>
    <n v="0"/>
    <n v="0"/>
    <x v="0"/>
    <n v="0"/>
  </r>
  <r>
    <x v="127"/>
    <x v="131"/>
    <x v="1"/>
    <x v="4"/>
    <n v="220892331"/>
    <n v="458968"/>
    <n v="2.0777905594196499E-3"/>
    <n v="0"/>
    <n v="0"/>
    <n v="0"/>
    <x v="0"/>
    <n v="0"/>
  </r>
  <r>
    <x v="11"/>
    <x v="226"/>
    <x v="1"/>
    <x v="7"/>
    <n v="1326539"/>
    <n v="2756"/>
    <n v="2.0775868632584497E-3"/>
    <n v="0"/>
    <n v="0"/>
    <n v="0"/>
    <x v="0"/>
    <n v="0"/>
  </r>
  <r>
    <x v="51"/>
    <x v="322"/>
    <x v="1"/>
    <x v="10"/>
    <n v="84339067"/>
    <n v="175218"/>
    <n v="2.0775425462081503E-3"/>
    <n v="0"/>
    <n v="0"/>
    <n v="0"/>
    <x v="0"/>
    <n v="0"/>
  </r>
  <r>
    <x v="64"/>
    <x v="306"/>
    <x v="1"/>
    <x v="10"/>
    <n v="555988"/>
    <n v="1155"/>
    <n v="2.07738296509997E-3"/>
    <n v="0"/>
    <n v="0"/>
    <n v="0"/>
    <x v="0"/>
    <n v="0"/>
  </r>
  <r>
    <x v="141"/>
    <x v="45"/>
    <x v="0"/>
    <x v="1"/>
    <n v="31255435"/>
    <n v="64929"/>
    <n v="2.0773667043827702E-3"/>
    <n v="0"/>
    <n v="0"/>
    <n v="0"/>
    <x v="0"/>
    <n v="0"/>
  </r>
  <r>
    <x v="34"/>
    <x v="294"/>
    <x v="1"/>
    <x v="9"/>
    <n v="9006400"/>
    <n v="18709"/>
    <n v="2.0773005862497803E-3"/>
    <n v="0"/>
    <n v="0"/>
    <n v="0"/>
    <x v="0"/>
    <n v="0"/>
  </r>
  <r>
    <x v="136"/>
    <x v="46"/>
    <x v="0"/>
    <x v="1"/>
    <n v="2416664"/>
    <n v="5019"/>
    <n v="2.07682987788124E-3"/>
    <n v="0"/>
    <n v="0"/>
    <n v="0"/>
    <x v="0"/>
    <n v="0"/>
  </r>
  <r>
    <x v="136"/>
    <x v="45"/>
    <x v="0"/>
    <x v="1"/>
    <n v="2416664"/>
    <n v="5019"/>
    <n v="2.07682987788124E-3"/>
    <n v="0"/>
    <n v="0"/>
    <n v="0"/>
    <x v="0"/>
    <n v="0"/>
  </r>
  <r>
    <x v="79"/>
    <x v="205"/>
    <x v="1"/>
    <x v="6"/>
    <n v="11818618"/>
    <n v="24542"/>
    <n v="2.0765541284099402E-3"/>
    <n v="0"/>
    <n v="0"/>
    <n v="0"/>
    <x v="0"/>
    <n v="0"/>
  </r>
  <r>
    <x v="6"/>
    <x v="362"/>
    <x v="1"/>
    <x v="11"/>
    <n v="1701583"/>
    <n v="3533"/>
    <n v="2.0763018906512303E-3"/>
    <n v="0"/>
    <n v="0"/>
    <n v="0"/>
    <x v="0"/>
    <n v="0"/>
  </r>
  <r>
    <x v="32"/>
    <x v="372"/>
    <x v="1"/>
    <x v="0"/>
    <n v="444919060"/>
    <n v="923687"/>
    <n v="2.0760787366583002E-3"/>
    <n v="0"/>
    <n v="0"/>
    <n v="0"/>
    <x v="0"/>
    <n v="0"/>
  </r>
  <r>
    <x v="10"/>
    <x v="366"/>
    <x v="1"/>
    <x v="0"/>
    <n v="10099270"/>
    <n v="20966"/>
    <n v="2.07599163107829E-3"/>
    <n v="0"/>
    <n v="0"/>
    <n v="0"/>
    <x v="0"/>
    <n v="0"/>
  </r>
  <r>
    <x v="72"/>
    <x v="347"/>
    <x v="1"/>
    <x v="11"/>
    <n v="37742157"/>
    <n v="78332"/>
    <n v="2.0754510665619897E-3"/>
    <n v="0"/>
    <n v="0"/>
    <n v="0"/>
    <x v="0"/>
    <n v="0"/>
  </r>
  <r>
    <x v="103"/>
    <x v="150"/>
    <x v="1"/>
    <x v="4"/>
    <n v="32365998"/>
    <n v="67169"/>
    <n v="2.0752951909593499E-3"/>
    <n v="0"/>
    <n v="0"/>
    <n v="0"/>
    <x v="0"/>
    <n v="0"/>
  </r>
  <r>
    <x v="140"/>
    <x v="14"/>
    <x v="0"/>
    <x v="0"/>
    <n v="114963583"/>
    <n v="238527"/>
    <n v="2.07480485363787E-3"/>
    <n v="0"/>
    <n v="0"/>
    <n v="0"/>
    <x v="0"/>
    <n v="0"/>
  </r>
  <r>
    <x v="138"/>
    <x v="60"/>
    <x v="0"/>
    <x v="1"/>
    <n v="16743930"/>
    <n v="34732"/>
    <n v="2.0743039417866699E-3"/>
    <n v="0"/>
    <n v="0"/>
    <n v="0"/>
    <x v="0"/>
    <n v="0"/>
  </r>
  <r>
    <x v="63"/>
    <x v="330"/>
    <x v="1"/>
    <x v="10"/>
    <n v="5792203"/>
    <n v="12011"/>
    <n v="2.07364969770569E-3"/>
    <n v="0"/>
    <n v="0"/>
    <n v="0"/>
    <x v="0"/>
    <n v="0"/>
  </r>
  <r>
    <x v="133"/>
    <x v="170"/>
    <x v="1"/>
    <x v="5"/>
    <n v="33469199"/>
    <n v="69397"/>
    <n v="2.07345864476769E-3"/>
    <n v="0"/>
    <n v="0"/>
    <n v="0"/>
    <x v="0"/>
    <n v="0"/>
  </r>
  <r>
    <x v="142"/>
    <x v="17"/>
    <x v="0"/>
    <x v="0"/>
    <n v="102334403"/>
    <n v="212130"/>
    <n v="2.0729099284431301E-3"/>
    <n v="0"/>
    <n v="0"/>
    <n v="0"/>
    <x v="0"/>
    <n v="0"/>
  </r>
  <r>
    <x v="15"/>
    <x v="352"/>
    <x v="1"/>
    <x v="11"/>
    <n v="4314768"/>
    <n v="8944"/>
    <n v="2.0728808594112098E-3"/>
    <n v="0"/>
    <n v="0"/>
    <n v="0"/>
    <x v="0"/>
    <n v="0"/>
  </r>
  <r>
    <x v="4"/>
    <x v="223"/>
    <x v="1"/>
    <x v="7"/>
    <n v="2078932"/>
    <n v="4309"/>
    <n v="2.0726988665333902E-3"/>
    <n v="0"/>
    <n v="0"/>
    <n v="0"/>
    <x v="0"/>
    <n v="0"/>
  </r>
  <r>
    <x v="44"/>
    <x v="333"/>
    <x v="1"/>
    <x v="10"/>
    <n v="4033963"/>
    <n v="8360"/>
    <n v="2.0724037379618999E-3"/>
    <n v="0"/>
    <n v="0"/>
    <n v="0"/>
    <x v="0"/>
    <n v="0"/>
  </r>
  <r>
    <x v="120"/>
    <x v="118"/>
    <x v="0"/>
    <x v="3"/>
    <n v="21413250"/>
    <n v="44371"/>
    <n v="2.07212823835709E-3"/>
    <n v="0"/>
    <n v="0"/>
    <n v="0"/>
    <x v="0"/>
    <n v="0"/>
  </r>
  <r>
    <x v="95"/>
    <x v="276"/>
    <x v="1"/>
    <x v="9"/>
    <n v="1160164"/>
    <n v="2404"/>
    <n v="2.0721208380884101E-3"/>
    <n v="0"/>
    <n v="0"/>
    <n v="0"/>
    <x v="0"/>
    <n v="0"/>
  </r>
  <r>
    <x v="139"/>
    <x v="25"/>
    <x v="0"/>
    <x v="0"/>
    <n v="51269183"/>
    <n v="106230"/>
    <n v="2.0720049313054201E-3"/>
    <n v="0"/>
    <n v="0"/>
    <n v="0"/>
    <x v="0"/>
    <n v="0"/>
  </r>
  <r>
    <x v="107"/>
    <x v="344"/>
    <x v="1"/>
    <x v="11"/>
    <n v="988002"/>
    <n v="2047"/>
    <n v="2.0718581541332901E-3"/>
    <n v="0"/>
    <n v="0"/>
    <n v="0"/>
    <x v="0"/>
    <n v="0"/>
  </r>
  <r>
    <x v="86"/>
    <x v="238"/>
    <x v="1"/>
    <x v="7"/>
    <n v="5421242"/>
    <n v="11231"/>
    <n v="2.0716654965780902E-3"/>
    <n v="0"/>
    <n v="0"/>
    <n v="0"/>
    <x v="0"/>
    <n v="0"/>
  </r>
  <r>
    <x v="22"/>
    <x v="385"/>
    <x v="1"/>
    <x v="0"/>
    <n v="38137"/>
    <n v="79"/>
    <n v="2.0714791409916899E-3"/>
    <n v="0"/>
    <n v="0"/>
    <n v="0"/>
    <x v="0"/>
    <n v="0"/>
  </r>
  <r>
    <x v="22"/>
    <x v="382"/>
    <x v="1"/>
    <x v="0"/>
    <n v="38137"/>
    <n v="79"/>
    <n v="2.0714791409916899E-3"/>
    <n v="0"/>
    <n v="0"/>
    <n v="0"/>
    <x v="0"/>
    <n v="0"/>
  </r>
  <r>
    <x v="22"/>
    <x v="383"/>
    <x v="1"/>
    <x v="0"/>
    <n v="38137"/>
    <n v="79"/>
    <n v="2.0714791409916899E-3"/>
    <n v="0"/>
    <n v="0"/>
    <n v="0"/>
    <x v="0"/>
    <n v="0"/>
  </r>
  <r>
    <x v="22"/>
    <x v="384"/>
    <x v="1"/>
    <x v="0"/>
    <n v="38137"/>
    <n v="79"/>
    <n v="2.0714791409916899E-3"/>
    <n v="0"/>
    <n v="0"/>
    <n v="0"/>
    <x v="0"/>
    <n v="0"/>
  </r>
  <r>
    <x v="22"/>
    <x v="381"/>
    <x v="1"/>
    <x v="0"/>
    <n v="38137"/>
    <n v="79"/>
    <n v="2.0714791409916899E-3"/>
    <n v="0"/>
    <n v="0"/>
    <n v="0"/>
    <x v="0"/>
    <n v="0"/>
  </r>
  <r>
    <x v="22"/>
    <x v="380"/>
    <x v="1"/>
    <x v="0"/>
    <n v="38137"/>
    <n v="79"/>
    <n v="2.0714791409916899E-3"/>
    <n v="0"/>
    <n v="0"/>
    <n v="0"/>
    <x v="0"/>
    <n v="0"/>
  </r>
  <r>
    <x v="22"/>
    <x v="379"/>
    <x v="1"/>
    <x v="0"/>
    <n v="38137"/>
    <n v="79"/>
    <n v="2.0714791409916899E-3"/>
    <n v="0"/>
    <n v="0"/>
    <n v="0"/>
    <x v="0"/>
    <n v="0"/>
  </r>
  <r>
    <x v="22"/>
    <x v="378"/>
    <x v="1"/>
    <x v="0"/>
    <n v="38137"/>
    <n v="79"/>
    <n v="2.0714791409916899E-3"/>
    <n v="0"/>
    <n v="0"/>
    <n v="0"/>
    <x v="0"/>
    <n v="0"/>
  </r>
  <r>
    <x v="22"/>
    <x v="377"/>
    <x v="1"/>
    <x v="0"/>
    <n v="38137"/>
    <n v="79"/>
    <n v="2.0714791409916899E-3"/>
    <n v="0"/>
    <n v="0"/>
    <n v="0"/>
    <x v="0"/>
    <n v="0"/>
  </r>
  <r>
    <x v="2"/>
    <x v="249"/>
    <x v="1"/>
    <x v="8"/>
    <n v="10708982"/>
    <n v="22181"/>
    <n v="2.07125196400554E-3"/>
    <n v="0"/>
    <n v="0"/>
    <n v="0"/>
    <x v="0"/>
    <n v="0"/>
  </r>
  <r>
    <x v="60"/>
    <x v="286"/>
    <x v="1"/>
    <x v="9"/>
    <n v="5094114"/>
    <n v="10551"/>
    <n v="2.0712139539869E-3"/>
    <n v="0"/>
    <n v="0"/>
    <n v="0"/>
    <x v="0"/>
    <n v="0"/>
  </r>
  <r>
    <x v="124"/>
    <x v="227"/>
    <x v="1"/>
    <x v="7"/>
    <n v="164689383"/>
    <n v="341056"/>
    <n v="2.0709045949853398E-3"/>
    <n v="0"/>
    <n v="0"/>
    <n v="0"/>
    <x v="0"/>
    <n v="0"/>
  </r>
  <r>
    <x v="115"/>
    <x v="221"/>
    <x v="1"/>
    <x v="7"/>
    <n v="4639847425"/>
    <n v="9607296"/>
    <n v="2.07060601782611E-3"/>
    <n v="0"/>
    <n v="0"/>
    <n v="0"/>
    <x v="0"/>
    <n v="0"/>
  </r>
  <r>
    <x v="127"/>
    <x v="132"/>
    <x v="1"/>
    <x v="4"/>
    <n v="220892331"/>
    <n v="457288"/>
    <n v="2.0701850441335601E-3"/>
    <n v="0"/>
    <n v="0"/>
    <n v="0"/>
    <x v="0"/>
    <n v="0"/>
  </r>
  <r>
    <x v="26"/>
    <x v="223"/>
    <x v="1"/>
    <x v="7"/>
    <n v="37846605"/>
    <n v="78330"/>
    <n v="2.06967044996506E-3"/>
    <n v="0"/>
    <n v="0"/>
    <n v="0"/>
    <x v="0"/>
    <n v="0"/>
  </r>
  <r>
    <x v="75"/>
    <x v="326"/>
    <x v="1"/>
    <x v="10"/>
    <n v="83992953"/>
    <n v="173832"/>
    <n v="2.0696021962699701E-3"/>
    <n v="0"/>
    <n v="0"/>
    <n v="0"/>
    <x v="0"/>
    <n v="0"/>
  </r>
  <r>
    <x v="82"/>
    <x v="115"/>
    <x v="0"/>
    <x v="3"/>
    <n v="183629"/>
    <n v="380"/>
    <n v="2.0693899111796101E-3"/>
    <n v="0"/>
    <n v="0"/>
    <n v="0"/>
    <x v="0"/>
    <n v="0"/>
  </r>
  <r>
    <x v="114"/>
    <x v="93"/>
    <x v="0"/>
    <x v="3"/>
    <n v="11326616"/>
    <n v="23439"/>
    <n v="2.0693735887223497E-3"/>
    <n v="0"/>
    <n v="0"/>
    <n v="0"/>
    <x v="0"/>
    <n v="0"/>
  </r>
  <r>
    <x v="130"/>
    <x v="51"/>
    <x v="0"/>
    <x v="1"/>
    <n v="53771300"/>
    <n v="111185"/>
    <n v="2.0677387379512899E-3"/>
    <n v="0"/>
    <n v="0"/>
    <n v="0"/>
    <x v="0"/>
    <n v="0"/>
  </r>
  <r>
    <x v="25"/>
    <x v="209"/>
    <x v="1"/>
    <x v="6"/>
    <n v="875899"/>
    <n v="1811"/>
    <n v="2.0675899846900199E-3"/>
    <n v="0"/>
    <n v="0"/>
    <n v="0"/>
    <x v="0"/>
    <n v="0"/>
  </r>
  <r>
    <x v="48"/>
    <x v="257"/>
    <x v="1"/>
    <x v="8"/>
    <n v="6948445"/>
    <n v="14365"/>
    <n v="2.0673690300491701E-3"/>
    <n v="0"/>
    <n v="0"/>
    <n v="0"/>
    <x v="0"/>
    <n v="0"/>
  </r>
  <r>
    <x v="65"/>
    <x v="353"/>
    <x v="1"/>
    <x v="11"/>
    <n v="83783945"/>
    <n v="173171"/>
    <n v="2.06687570035047E-3"/>
    <n v="0"/>
    <n v="0"/>
    <n v="0"/>
    <x v="0"/>
    <n v="0"/>
  </r>
  <r>
    <x v="34"/>
    <x v="295"/>
    <x v="1"/>
    <x v="9"/>
    <n v="9006400"/>
    <n v="18615"/>
    <n v="2.0668635636880402E-3"/>
    <n v="0"/>
    <n v="0"/>
    <n v="0"/>
    <x v="0"/>
    <n v="0"/>
  </r>
  <r>
    <x v="63"/>
    <x v="331"/>
    <x v="1"/>
    <x v="10"/>
    <n v="5792203"/>
    <n v="11971"/>
    <n v="2.0667438623957098E-3"/>
    <n v="0"/>
    <n v="0"/>
    <n v="0"/>
    <x v="0"/>
    <n v="0"/>
  </r>
  <r>
    <x v="113"/>
    <x v="240"/>
    <x v="1"/>
    <x v="7"/>
    <n v="109581085"/>
    <n v="226440"/>
    <n v="2.0664150204389702E-3"/>
    <n v="0"/>
    <n v="0"/>
    <n v="0"/>
    <x v="0"/>
    <n v="0"/>
  </r>
  <r>
    <x v="9"/>
    <x v="327"/>
    <x v="1"/>
    <x v="10"/>
    <n v="8655541"/>
    <n v="17884"/>
    <n v="2.0661908943646599E-3"/>
    <n v="0"/>
    <n v="0"/>
    <n v="0"/>
    <x v="0"/>
    <n v="0"/>
  </r>
  <r>
    <x v="131"/>
    <x v="141"/>
    <x v="1"/>
    <x v="4"/>
    <n v="43851043"/>
    <n v="90579"/>
    <n v="2.0656065124836399E-3"/>
    <n v="0"/>
    <n v="0"/>
    <n v="0"/>
    <x v="0"/>
    <n v="0"/>
  </r>
  <r>
    <x v="142"/>
    <x v="18"/>
    <x v="0"/>
    <x v="0"/>
    <n v="102334403"/>
    <n v="211307"/>
    <n v="2.0648676672301498E-3"/>
    <n v="0"/>
    <n v="0"/>
    <n v="0"/>
    <x v="0"/>
    <n v="0"/>
  </r>
  <r>
    <x v="7"/>
    <x v="306"/>
    <x v="1"/>
    <x v="10"/>
    <n v="6804596"/>
    <n v="14046"/>
    <n v="2.0641930836158401E-3"/>
    <n v="0"/>
    <n v="0"/>
    <n v="0"/>
    <x v="0"/>
    <n v="0"/>
  </r>
  <r>
    <x v="141"/>
    <x v="47"/>
    <x v="0"/>
    <x v="1"/>
    <n v="31255435"/>
    <n v="64516"/>
    <n v="2.0641530025098001E-3"/>
    <n v="0"/>
    <n v="0"/>
    <n v="0"/>
    <x v="0"/>
    <n v="0"/>
  </r>
  <r>
    <x v="141"/>
    <x v="46"/>
    <x v="0"/>
    <x v="1"/>
    <n v="31255435"/>
    <n v="64516"/>
    <n v="2.0641530025098001E-3"/>
    <n v="0"/>
    <n v="0"/>
    <n v="0"/>
    <x v="0"/>
    <n v="0"/>
  </r>
  <r>
    <x v="43"/>
    <x v="386"/>
    <x v="1"/>
    <x v="0"/>
    <n v="39244"/>
    <n v="81"/>
    <n v="2.0640097849352803E-3"/>
    <n v="0"/>
    <n v="0"/>
    <n v="0"/>
    <x v="0"/>
    <n v="0"/>
  </r>
  <r>
    <x v="111"/>
    <x v="370"/>
    <x v="1"/>
    <x v="0"/>
    <n v="5850343"/>
    <n v="12075"/>
    <n v="2.0639815477485699E-3"/>
    <n v="0"/>
    <n v="0"/>
    <n v="0"/>
    <x v="0"/>
    <n v="0"/>
  </r>
  <r>
    <x v="27"/>
    <x v="318"/>
    <x v="1"/>
    <x v="10"/>
    <n v="2083380"/>
    <n v="4299"/>
    <n v="2.0634737781873701E-3"/>
    <n v="0"/>
    <n v="0"/>
    <n v="0"/>
    <x v="0"/>
    <n v="0"/>
  </r>
  <r>
    <x v="51"/>
    <x v="323"/>
    <x v="1"/>
    <x v="10"/>
    <n v="84339067"/>
    <n v="174023"/>
    <n v="2.0633735490576399E-3"/>
    <n v="0"/>
    <n v="0"/>
    <n v="0"/>
    <x v="0"/>
    <n v="0"/>
  </r>
  <r>
    <x v="117"/>
    <x v="231"/>
    <x v="1"/>
    <x v="7"/>
    <n v="28435943"/>
    <n v="58663"/>
    <n v="2.0629876772505799E-3"/>
    <n v="0"/>
    <n v="0"/>
    <n v="0"/>
    <x v="0"/>
    <n v="0"/>
  </r>
  <r>
    <x v="12"/>
    <x v="204"/>
    <x v="1"/>
    <x v="6"/>
    <n v="2722291"/>
    <n v="5616"/>
    <n v="2.0629682866379799E-3"/>
    <n v="0"/>
    <n v="0"/>
    <n v="0"/>
    <x v="0"/>
    <n v="0"/>
  </r>
  <r>
    <x v="48"/>
    <x v="258"/>
    <x v="1"/>
    <x v="8"/>
    <n v="6948445"/>
    <n v="14333"/>
    <n v="2.0627636830974402E-3"/>
    <n v="0"/>
    <n v="0"/>
    <n v="0"/>
    <x v="0"/>
    <n v="0"/>
  </r>
  <r>
    <x v="136"/>
    <x v="48"/>
    <x v="0"/>
    <x v="1"/>
    <n v="2416664"/>
    <n v="4985"/>
    <n v="2.0627608968396098E-3"/>
    <n v="0"/>
    <n v="0"/>
    <n v="0"/>
    <x v="0"/>
    <n v="0"/>
  </r>
  <r>
    <x v="136"/>
    <x v="47"/>
    <x v="0"/>
    <x v="1"/>
    <n v="2416664"/>
    <n v="4985"/>
    <n v="2.0627608968396098E-3"/>
    <n v="0"/>
    <n v="0"/>
    <n v="0"/>
    <x v="0"/>
    <n v="0"/>
  </r>
  <r>
    <x v="139"/>
    <x v="26"/>
    <x v="0"/>
    <x v="0"/>
    <n v="51269183"/>
    <n v="105752"/>
    <n v="2.0626815917858497E-3"/>
    <n v="0"/>
    <n v="0"/>
    <n v="0"/>
    <x v="0"/>
    <n v="0"/>
  </r>
  <r>
    <x v="133"/>
    <x v="172"/>
    <x v="1"/>
    <x v="5"/>
    <n v="33469199"/>
    <n v="69027"/>
    <n v="2.0624037043730902E-3"/>
    <n v="0"/>
    <n v="0"/>
    <n v="0"/>
    <x v="0"/>
    <n v="0"/>
  </r>
  <r>
    <x v="133"/>
    <x v="171"/>
    <x v="1"/>
    <x v="5"/>
    <n v="33469199"/>
    <n v="69027"/>
    <n v="2.0624037043730902E-3"/>
    <n v="0"/>
    <n v="0"/>
    <n v="0"/>
    <x v="0"/>
    <n v="0"/>
  </r>
  <r>
    <x v="109"/>
    <x v="281"/>
    <x v="1"/>
    <x v="9"/>
    <n v="6486201"/>
    <n v="13377"/>
    <n v="2.0623782704236298E-3"/>
    <n v="0"/>
    <n v="0"/>
    <n v="0"/>
    <x v="0"/>
    <n v="0"/>
  </r>
  <r>
    <x v="8"/>
    <x v="379"/>
    <x v="1"/>
    <x v="0"/>
    <n v="331002647"/>
    <n v="682626"/>
    <n v="2.0622977072446199E-3"/>
    <n v="0"/>
    <n v="0"/>
    <n v="0"/>
    <x v="0"/>
    <n v="0"/>
  </r>
  <r>
    <x v="33"/>
    <x v="337"/>
    <x v="1"/>
    <x v="11"/>
    <n v="212559409"/>
    <n v="438238"/>
    <n v="2.0617200718694101E-3"/>
    <n v="0"/>
    <n v="0"/>
    <n v="0"/>
    <x v="0"/>
    <n v="0"/>
  </r>
  <r>
    <x v="138"/>
    <x v="61"/>
    <x v="0"/>
    <x v="2"/>
    <n v="16743930"/>
    <n v="34520"/>
    <n v="2.0616426370631E-3"/>
    <n v="0"/>
    <n v="0"/>
    <n v="0"/>
    <x v="0"/>
    <n v="0"/>
  </r>
  <r>
    <x v="46"/>
    <x v="357"/>
    <x v="1"/>
    <x v="11"/>
    <n v="748680069"/>
    <n v="1543349"/>
    <n v="2.0614265878099699E-3"/>
    <n v="0"/>
    <n v="0"/>
    <n v="0"/>
    <x v="0"/>
    <n v="0"/>
  </r>
  <r>
    <x v="36"/>
    <x v="390"/>
    <x v="1"/>
    <x v="0"/>
    <n v="60461828"/>
    <n v="124632"/>
    <n v="2.06133364012745E-3"/>
    <n v="0"/>
    <n v="0"/>
    <n v="0"/>
    <x v="0"/>
    <n v="0"/>
  </r>
  <r>
    <x v="58"/>
    <x v="352"/>
    <x v="1"/>
    <x v="11"/>
    <n v="9890400"/>
    <n v="20386"/>
    <n v="2.0611906495187297E-3"/>
    <n v="0"/>
    <n v="0"/>
    <n v="0"/>
    <x v="0"/>
    <n v="0"/>
  </r>
  <r>
    <x v="118"/>
    <x v="147"/>
    <x v="1"/>
    <x v="4"/>
    <n v="273523621"/>
    <n v="563680"/>
    <n v="2.060809219837E-3"/>
    <n v="0"/>
    <n v="0"/>
    <n v="0"/>
    <x v="0"/>
    <n v="0"/>
  </r>
  <r>
    <x v="124"/>
    <x v="228"/>
    <x v="1"/>
    <x v="7"/>
    <n v="164689383"/>
    <n v="339332"/>
    <n v="2.06043640348085E-3"/>
    <n v="0"/>
    <n v="0"/>
    <n v="0"/>
    <x v="0"/>
    <n v="0"/>
  </r>
  <r>
    <x v="63"/>
    <x v="332"/>
    <x v="1"/>
    <x v="10"/>
    <n v="5792203"/>
    <n v="11934"/>
    <n v="2.0603559647339701E-3"/>
    <n v="0"/>
    <n v="0"/>
    <n v="0"/>
    <x v="0"/>
    <n v="0"/>
  </r>
  <r>
    <x v="65"/>
    <x v="356"/>
    <x v="1"/>
    <x v="11"/>
    <n v="83783945"/>
    <n v="172576"/>
    <n v="2.0597741011120899E-3"/>
    <n v="0"/>
    <n v="0"/>
    <n v="0"/>
    <x v="0"/>
    <n v="0"/>
  </r>
  <r>
    <x v="42"/>
    <x v="352"/>
    <x v="1"/>
    <x v="11"/>
    <n v="19116209"/>
    <n v="39370"/>
    <n v="2.0595087655716701E-3"/>
    <n v="0"/>
    <n v="0"/>
    <n v="0"/>
    <x v="0"/>
    <n v="0"/>
  </r>
  <r>
    <x v="128"/>
    <x v="120"/>
    <x v="1"/>
    <x v="4"/>
    <n v="1340598113"/>
    <n v="2760459"/>
    <n v="2.0591249332901299E-3"/>
    <n v="0"/>
    <n v="0"/>
    <n v="0"/>
    <x v="0"/>
    <n v="0"/>
  </r>
  <r>
    <x v="127"/>
    <x v="133"/>
    <x v="1"/>
    <x v="4"/>
    <n v="220892331"/>
    <n v="454673"/>
    <n v="2.0583466974233699E-3"/>
    <n v="0"/>
    <n v="0"/>
    <n v="0"/>
    <x v="0"/>
    <n v="0"/>
  </r>
  <r>
    <x v="140"/>
    <x v="16"/>
    <x v="0"/>
    <x v="0"/>
    <n v="114963583"/>
    <n v="236554"/>
    <n v="2.0576428972294602E-3"/>
    <n v="0"/>
    <n v="0"/>
    <n v="0"/>
    <x v="0"/>
    <n v="0"/>
  </r>
  <r>
    <x v="73"/>
    <x v="246"/>
    <x v="1"/>
    <x v="8"/>
    <n v="397621"/>
    <n v="818"/>
    <n v="2.05723540758662E-3"/>
    <n v="0"/>
    <n v="0"/>
    <n v="0"/>
    <x v="0"/>
    <n v="0"/>
  </r>
  <r>
    <x v="89"/>
    <x v="252"/>
    <x v="1"/>
    <x v="8"/>
    <n v="2540916"/>
    <n v="5227"/>
    <n v="2.0571321523419101E-3"/>
    <n v="0"/>
    <n v="0"/>
    <n v="0"/>
    <x v="0"/>
    <n v="0"/>
  </r>
  <r>
    <x v="141"/>
    <x v="48"/>
    <x v="0"/>
    <x v="1"/>
    <n v="31255435"/>
    <n v="64296"/>
    <n v="2.0571142266936899E-3"/>
    <n v="0"/>
    <n v="0"/>
    <n v="0"/>
    <x v="0"/>
    <n v="0"/>
  </r>
  <r>
    <x v="142"/>
    <x v="19"/>
    <x v="0"/>
    <x v="0"/>
    <n v="102334403"/>
    <n v="210489"/>
    <n v="2.0568742654413098E-3"/>
    <n v="0"/>
    <n v="0"/>
    <n v="0"/>
    <x v="0"/>
    <n v="0"/>
  </r>
  <r>
    <x v="134"/>
    <x v="135"/>
    <x v="1"/>
    <x v="4"/>
    <n v="54409794"/>
    <n v="111900"/>
    <n v="2.0566150278017998E-3"/>
    <n v="0"/>
    <n v="0"/>
    <n v="0"/>
    <x v="0"/>
    <n v="0"/>
  </r>
  <r>
    <x v="61"/>
    <x v="259"/>
    <x v="1"/>
    <x v="8"/>
    <n v="43733759"/>
    <n v="89917"/>
    <n v="2.0560089518031101E-3"/>
    <n v="0"/>
    <n v="0"/>
    <n v="0"/>
    <x v="0"/>
    <n v="0"/>
  </r>
  <r>
    <x v="129"/>
    <x v="92"/>
    <x v="0"/>
    <x v="3"/>
    <n v="31072945"/>
    <n v="63883"/>
    <n v="2.0559042601208197E-3"/>
    <n v="0"/>
    <n v="0"/>
    <n v="0"/>
    <x v="0"/>
    <n v="0"/>
  </r>
  <r>
    <x v="129"/>
    <x v="91"/>
    <x v="0"/>
    <x v="3"/>
    <n v="31072945"/>
    <n v="63883"/>
    <n v="2.0559042601208197E-3"/>
    <n v="0"/>
    <n v="0"/>
    <n v="0"/>
    <x v="0"/>
    <n v="0"/>
  </r>
  <r>
    <x v="99"/>
    <x v="254"/>
    <x v="1"/>
    <x v="8"/>
    <n v="1380004385"/>
    <n v="2836925"/>
    <n v="2.0557362214468598E-3"/>
    <n v="0"/>
    <n v="0"/>
    <n v="0"/>
    <x v="0"/>
    <n v="0"/>
  </r>
  <r>
    <x v="34"/>
    <x v="296"/>
    <x v="1"/>
    <x v="9"/>
    <n v="9006400"/>
    <n v="18513"/>
    <n v="2.0555382838870102E-3"/>
    <n v="0"/>
    <n v="0"/>
    <n v="0"/>
    <x v="0"/>
    <n v="0"/>
  </r>
  <r>
    <x v="71"/>
    <x v="346"/>
    <x v="1"/>
    <x v="11"/>
    <n v="145934460"/>
    <n v="299941"/>
    <n v="2.0553130494332899E-3"/>
    <n v="0"/>
    <n v="0"/>
    <n v="0"/>
    <x v="0"/>
    <n v="0"/>
  </r>
  <r>
    <x v="74"/>
    <x v="298"/>
    <x v="1"/>
    <x v="9"/>
    <n v="10139175"/>
    <n v="20837"/>
    <n v="2.0550981712022902E-3"/>
    <n v="0"/>
    <n v="0"/>
    <n v="0"/>
    <x v="0"/>
    <n v="0"/>
  </r>
  <r>
    <x v="84"/>
    <x v="341"/>
    <x v="1"/>
    <x v="11"/>
    <n v="17643060"/>
    <n v="36258"/>
    <n v="2.05508568241564E-3"/>
    <n v="0"/>
    <n v="0"/>
    <n v="0"/>
    <x v="0"/>
    <n v="0"/>
  </r>
  <r>
    <x v="63"/>
    <x v="333"/>
    <x v="1"/>
    <x v="10"/>
    <n v="5792203"/>
    <n v="11899"/>
    <n v="2.0543133588377298E-3"/>
    <n v="0"/>
    <n v="0"/>
    <n v="0"/>
    <x v="0"/>
    <n v="0"/>
  </r>
  <r>
    <x v="47"/>
    <x v="137"/>
    <x v="1"/>
    <x v="4"/>
    <n v="98340"/>
    <n v="202"/>
    <n v="2.0540980272523903E-3"/>
    <n v="0"/>
    <n v="0"/>
    <n v="0"/>
    <x v="0"/>
    <n v="0"/>
  </r>
  <r>
    <x v="47"/>
    <x v="135"/>
    <x v="1"/>
    <x v="4"/>
    <n v="98340"/>
    <n v="202"/>
    <n v="2.0540980272523903E-3"/>
    <n v="0"/>
    <n v="0"/>
    <n v="0"/>
    <x v="0"/>
    <n v="0"/>
  </r>
  <r>
    <x v="47"/>
    <x v="134"/>
    <x v="1"/>
    <x v="4"/>
    <n v="98340"/>
    <n v="202"/>
    <n v="2.0540980272523903E-3"/>
    <n v="0"/>
    <n v="0"/>
    <n v="0"/>
    <x v="0"/>
    <n v="0"/>
  </r>
  <r>
    <x v="47"/>
    <x v="133"/>
    <x v="1"/>
    <x v="4"/>
    <n v="98340"/>
    <n v="202"/>
    <n v="2.0540980272523903E-3"/>
    <n v="0"/>
    <n v="0"/>
    <n v="0"/>
    <x v="0"/>
    <n v="0"/>
  </r>
  <r>
    <x v="47"/>
    <x v="132"/>
    <x v="1"/>
    <x v="4"/>
    <n v="98340"/>
    <n v="202"/>
    <n v="2.0540980272523903E-3"/>
    <n v="0"/>
    <n v="0"/>
    <n v="0"/>
    <x v="0"/>
    <n v="0"/>
  </r>
  <r>
    <x v="47"/>
    <x v="131"/>
    <x v="1"/>
    <x v="4"/>
    <n v="98340"/>
    <n v="202"/>
    <n v="2.0540980272523903E-3"/>
    <n v="0"/>
    <n v="0"/>
    <n v="0"/>
    <x v="0"/>
    <n v="0"/>
  </r>
  <r>
    <x v="135"/>
    <x v="98"/>
    <x v="0"/>
    <x v="3"/>
    <n v="14862927"/>
    <n v="30523"/>
    <n v="2.0536331773680899E-3"/>
    <n v="0"/>
    <n v="0"/>
    <n v="0"/>
    <x v="0"/>
    <n v="0"/>
  </r>
  <r>
    <x v="133"/>
    <x v="173"/>
    <x v="1"/>
    <x v="5"/>
    <n v="33469199"/>
    <n v="68730"/>
    <n v="2.0535298738401202E-3"/>
    <n v="0"/>
    <n v="0"/>
    <n v="0"/>
    <x v="0"/>
    <n v="0"/>
  </r>
  <r>
    <x v="139"/>
    <x v="27"/>
    <x v="0"/>
    <x v="0"/>
    <n v="51269183"/>
    <n v="105279"/>
    <n v="2.0534557767382402E-3"/>
    <n v="0"/>
    <n v="0"/>
    <n v="0"/>
    <x v="0"/>
    <n v="0"/>
  </r>
  <r>
    <x v="23"/>
    <x v="398"/>
    <x v="1"/>
    <x v="0"/>
    <n v="8654618"/>
    <n v="17768"/>
    <n v="2.0530080010463798E-3"/>
    <n v="0"/>
    <n v="0"/>
    <n v="0"/>
    <x v="0"/>
    <n v="0"/>
  </r>
  <r>
    <x v="131"/>
    <x v="142"/>
    <x v="1"/>
    <x v="4"/>
    <n v="43851043"/>
    <n v="90014"/>
    <n v="2.0527219842866699E-3"/>
    <n v="0"/>
    <n v="0"/>
    <n v="0"/>
    <x v="0"/>
    <n v="0"/>
  </r>
  <r>
    <x v="104"/>
    <x v="95"/>
    <x v="0"/>
    <x v="3"/>
    <n v="97928"/>
    <n v="201"/>
    <n v="2.05252838820358E-3"/>
    <n v="0"/>
    <n v="0"/>
    <n v="0"/>
    <x v="0"/>
    <n v="0"/>
  </r>
  <r>
    <x v="104"/>
    <x v="94"/>
    <x v="0"/>
    <x v="3"/>
    <n v="97928"/>
    <n v="201"/>
    <n v="2.05252838820358E-3"/>
    <n v="0"/>
    <n v="0"/>
    <n v="0"/>
    <x v="0"/>
    <n v="0"/>
  </r>
  <r>
    <x v="130"/>
    <x v="50"/>
    <x v="0"/>
    <x v="1"/>
    <n v="53771300"/>
    <n v="110356"/>
    <n v="2.0523215916297397E-3"/>
    <n v="0"/>
    <n v="0"/>
    <n v="0"/>
    <x v="0"/>
    <n v="0"/>
  </r>
  <r>
    <x v="49"/>
    <x v="278"/>
    <x v="1"/>
    <x v="9"/>
    <n v="5101416"/>
    <n v="10469"/>
    <n v="2.05217531759809E-3"/>
    <n v="0"/>
    <n v="0"/>
    <n v="0"/>
    <x v="0"/>
    <n v="0"/>
  </r>
  <r>
    <x v="11"/>
    <x v="227"/>
    <x v="1"/>
    <x v="7"/>
    <n v="1326539"/>
    <n v="2722"/>
    <n v="2.0519562560919798E-3"/>
    <n v="0"/>
    <n v="0"/>
    <n v="0"/>
    <x v="0"/>
    <n v="0"/>
  </r>
  <r>
    <x v="123"/>
    <x v="113"/>
    <x v="0"/>
    <x v="3"/>
    <n v="126476458"/>
    <n v="259521"/>
    <n v="2.0519312772025898E-3"/>
    <n v="0"/>
    <n v="0"/>
    <n v="0"/>
    <x v="0"/>
    <n v="0"/>
  </r>
  <r>
    <x v="51"/>
    <x v="324"/>
    <x v="1"/>
    <x v="10"/>
    <n v="84339067"/>
    <n v="173036"/>
    <n v="2.0516707873944103E-3"/>
    <n v="0"/>
    <n v="0"/>
    <n v="0"/>
    <x v="0"/>
    <n v="0"/>
  </r>
  <r>
    <x v="24"/>
    <x v="397"/>
    <x v="1"/>
    <x v="1"/>
    <n v="46754783"/>
    <n v="95923"/>
    <n v="2.0516189755388201E-3"/>
    <n v="0"/>
    <n v="0"/>
    <n v="0"/>
    <x v="0"/>
    <n v="0"/>
  </r>
  <r>
    <x v="100"/>
    <x v="234"/>
    <x v="1"/>
    <x v="7"/>
    <n v="36910558"/>
    <n v="75721"/>
    <n v="2.05147264368098E-3"/>
    <n v="0"/>
    <n v="0"/>
    <n v="0"/>
    <x v="0"/>
    <n v="0"/>
  </r>
  <r>
    <x v="65"/>
    <x v="355"/>
    <x v="1"/>
    <x v="11"/>
    <n v="83783945"/>
    <n v="171879"/>
    <n v="2.0514550848614297E-3"/>
    <n v="0"/>
    <n v="0"/>
    <n v="0"/>
    <x v="0"/>
    <n v="0"/>
  </r>
  <r>
    <x v="70"/>
    <x v="204"/>
    <x v="1"/>
    <x v="6"/>
    <n v="10423056"/>
    <n v="21381"/>
    <n v="2.0513177709109501E-3"/>
    <n v="0"/>
    <n v="0"/>
    <n v="0"/>
    <x v="0"/>
    <n v="0"/>
  </r>
  <r>
    <x v="86"/>
    <x v="239"/>
    <x v="1"/>
    <x v="7"/>
    <n v="5421242"/>
    <n v="11120"/>
    <n v="2.0511904836566998E-3"/>
    <n v="0"/>
    <n v="0"/>
    <n v="0"/>
    <x v="0"/>
    <n v="0"/>
  </r>
  <r>
    <x v="93"/>
    <x v="234"/>
    <x v="1"/>
    <x v="7"/>
    <n v="786559"/>
    <n v="1613"/>
    <n v="2.05070439725437E-3"/>
    <n v="0"/>
    <n v="0"/>
    <n v="0"/>
    <x v="0"/>
    <n v="0"/>
  </r>
  <r>
    <x v="9"/>
    <x v="328"/>
    <x v="1"/>
    <x v="10"/>
    <n v="8655541"/>
    <n v="17744"/>
    <n v="2.0500162843662801E-3"/>
    <n v="0"/>
    <n v="0"/>
    <n v="0"/>
    <x v="0"/>
    <n v="0"/>
  </r>
  <r>
    <x v="48"/>
    <x v="259"/>
    <x v="1"/>
    <x v="8"/>
    <n v="6948445"/>
    <n v="14243"/>
    <n v="2.0498111447957101E-3"/>
    <n v="0"/>
    <n v="0"/>
    <n v="0"/>
    <x v="0"/>
    <n v="0"/>
  </r>
  <r>
    <x v="124"/>
    <x v="229"/>
    <x v="1"/>
    <x v="7"/>
    <n v="164689383"/>
    <n v="337520"/>
    <n v="2.04943387273483E-3"/>
    <n v="0"/>
    <n v="0"/>
    <n v="0"/>
    <x v="0"/>
    <n v="0"/>
  </r>
  <r>
    <x v="1"/>
    <x v="291"/>
    <x v="1"/>
    <x v="9"/>
    <n v="628062"/>
    <n v="1287"/>
    <n v="2.04916075164554E-3"/>
    <n v="0"/>
    <n v="0"/>
    <n v="0"/>
    <x v="0"/>
    <n v="0"/>
  </r>
  <r>
    <x v="1"/>
    <x v="290"/>
    <x v="1"/>
    <x v="9"/>
    <n v="628062"/>
    <n v="1287"/>
    <n v="2.04916075164554E-3"/>
    <n v="0"/>
    <n v="0"/>
    <n v="0"/>
    <x v="0"/>
    <n v="0"/>
  </r>
  <r>
    <x v="1"/>
    <x v="289"/>
    <x v="1"/>
    <x v="9"/>
    <n v="628062"/>
    <n v="1287"/>
    <n v="2.04916075164554E-3"/>
    <n v="0"/>
    <n v="0"/>
    <n v="0"/>
    <x v="0"/>
    <n v="0"/>
  </r>
  <r>
    <x v="1"/>
    <x v="288"/>
    <x v="1"/>
    <x v="9"/>
    <n v="628062"/>
    <n v="1287"/>
    <n v="2.04916075164554E-3"/>
    <n v="0"/>
    <n v="0"/>
    <n v="0"/>
    <x v="0"/>
    <n v="0"/>
  </r>
  <r>
    <x v="63"/>
    <x v="336"/>
    <x v="1"/>
    <x v="11"/>
    <n v="5792203"/>
    <n v="11869"/>
    <n v="2.04913398235525E-3"/>
    <n v="0"/>
    <n v="0"/>
    <n v="0"/>
    <x v="0"/>
    <n v="0"/>
  </r>
  <r>
    <x v="142"/>
    <x v="20"/>
    <x v="0"/>
    <x v="0"/>
    <n v="102334403"/>
    <n v="209677"/>
    <n v="2.0489394949614399E-3"/>
    <n v="0"/>
    <n v="0"/>
    <n v="0"/>
    <x v="0"/>
    <n v="0"/>
  </r>
  <r>
    <x v="120"/>
    <x v="119"/>
    <x v="0"/>
    <x v="3"/>
    <n v="21413250"/>
    <n v="43856"/>
    <n v="2.0480777088951897E-3"/>
    <n v="0"/>
    <n v="0"/>
    <n v="0"/>
    <x v="0"/>
    <n v="0"/>
  </r>
  <r>
    <x v="45"/>
    <x v="293"/>
    <x v="1"/>
    <x v="9"/>
    <n v="3280815"/>
    <n v="6719"/>
    <n v="2.04796673997162E-3"/>
    <n v="0"/>
    <n v="0"/>
    <n v="0"/>
    <x v="0"/>
    <n v="0"/>
  </r>
  <r>
    <x v="115"/>
    <x v="222"/>
    <x v="1"/>
    <x v="7"/>
    <n v="4639847425"/>
    <n v="9501349"/>
    <n v="2.0477718618085801E-3"/>
    <n v="0"/>
    <n v="0"/>
    <n v="0"/>
    <x v="0"/>
    <n v="0"/>
  </r>
  <r>
    <x v="141"/>
    <x v="49"/>
    <x v="0"/>
    <x v="1"/>
    <n v="31255435"/>
    <n v="64004"/>
    <n v="2.04777185151958E-3"/>
    <n v="0"/>
    <n v="0"/>
    <n v="0"/>
    <x v="0"/>
    <n v="0"/>
  </r>
  <r>
    <x v="96"/>
    <x v="204"/>
    <x v="1"/>
    <x v="6"/>
    <n v="5540718"/>
    <n v="11345"/>
    <n v="2.0475685642185699E-3"/>
    <n v="0"/>
    <n v="0"/>
    <n v="0"/>
    <x v="0"/>
    <n v="0"/>
  </r>
  <r>
    <x v="40"/>
    <x v="363"/>
    <x v="1"/>
    <x v="11"/>
    <n v="592072204"/>
    <n v="1212097"/>
    <n v="2.0472114580133201E-3"/>
    <n v="0"/>
    <n v="0"/>
    <n v="0"/>
    <x v="0"/>
    <n v="0"/>
  </r>
  <r>
    <x v="2"/>
    <x v="250"/>
    <x v="1"/>
    <x v="8"/>
    <n v="10708982"/>
    <n v="21923"/>
    <n v="2.0471600381810301E-3"/>
    <n v="0"/>
    <n v="0"/>
    <n v="0"/>
    <x v="0"/>
    <n v="0"/>
  </r>
  <r>
    <x v="126"/>
    <x v="145"/>
    <x v="1"/>
    <x v="4"/>
    <n v="4649660"/>
    <n v="9516"/>
    <n v="2.0466012568660899E-3"/>
    <n v="0"/>
    <n v="0"/>
    <n v="0"/>
    <x v="0"/>
    <n v="0"/>
  </r>
  <r>
    <x v="113"/>
    <x v="241"/>
    <x v="1"/>
    <x v="7"/>
    <n v="109581085"/>
    <n v="224264"/>
    <n v="2.0465575788011199E-3"/>
    <n v="0"/>
    <n v="0"/>
    <n v="0"/>
    <x v="0"/>
    <n v="0"/>
  </r>
  <r>
    <x v="62"/>
    <x v="268"/>
    <x v="1"/>
    <x v="8"/>
    <n v="2877800"/>
    <n v="5889"/>
    <n v="2.0463548544026699E-3"/>
    <n v="0"/>
    <n v="0"/>
    <n v="0"/>
    <x v="0"/>
    <n v="0"/>
  </r>
  <r>
    <x v="54"/>
    <x v="348"/>
    <x v="1"/>
    <x v="11"/>
    <n v="540542"/>
    <n v="1106"/>
    <n v="2.0460944755449199E-3"/>
    <n v="0"/>
    <n v="0"/>
    <n v="0"/>
    <x v="0"/>
    <n v="0"/>
  </r>
  <r>
    <x v="17"/>
    <x v="375"/>
    <x v="1"/>
    <x v="0"/>
    <n v="10196707"/>
    <n v="20863"/>
    <n v="2.0460527109389301E-3"/>
    <n v="0"/>
    <n v="0"/>
    <n v="0"/>
    <x v="0"/>
    <n v="0"/>
  </r>
  <r>
    <x v="138"/>
    <x v="62"/>
    <x v="0"/>
    <x v="2"/>
    <n v="16743930"/>
    <n v="34255"/>
    <n v="2.0458160061586502E-3"/>
    <n v="0"/>
    <n v="0"/>
    <n v="0"/>
    <x v="0"/>
    <n v="0"/>
  </r>
  <r>
    <x v="85"/>
    <x v="303"/>
    <x v="1"/>
    <x v="9"/>
    <n v="9904608"/>
    <n v="20262"/>
    <n v="2.0457144795634498E-3"/>
    <n v="0"/>
    <n v="0"/>
    <n v="0"/>
    <x v="0"/>
    <n v="0"/>
  </r>
  <r>
    <x v="32"/>
    <x v="373"/>
    <x v="1"/>
    <x v="0"/>
    <n v="444919060"/>
    <n v="910137"/>
    <n v="2.0456237590720399E-3"/>
    <n v="0"/>
    <n v="0"/>
    <n v="0"/>
    <x v="0"/>
    <n v="0"/>
  </r>
  <r>
    <x v="72"/>
    <x v="349"/>
    <x v="1"/>
    <x v="11"/>
    <n v="37742157"/>
    <n v="77206"/>
    <n v="2.0456170536305098E-3"/>
    <n v="0"/>
    <n v="0"/>
    <n v="0"/>
    <x v="0"/>
    <n v="0"/>
  </r>
  <r>
    <x v="122"/>
    <x v="102"/>
    <x v="0"/>
    <x v="3"/>
    <n v="18383956"/>
    <n v="37605"/>
    <n v="2.04553361637724E-3"/>
    <n v="0"/>
    <n v="0"/>
    <n v="0"/>
    <x v="0"/>
    <n v="0"/>
  </r>
  <r>
    <x v="44"/>
    <x v="336"/>
    <x v="1"/>
    <x v="11"/>
    <n v="4033963"/>
    <n v="8251"/>
    <n v="2.0453831629095301E-3"/>
    <n v="0"/>
    <n v="0"/>
    <n v="0"/>
    <x v="0"/>
    <n v="0"/>
  </r>
  <r>
    <x v="34"/>
    <x v="297"/>
    <x v="1"/>
    <x v="9"/>
    <n v="9006400"/>
    <n v="18421"/>
    <n v="2.0453233256351E-3"/>
    <n v="0"/>
    <n v="0"/>
    <n v="0"/>
    <x v="0"/>
    <n v="0"/>
  </r>
  <r>
    <x v="75"/>
    <x v="327"/>
    <x v="1"/>
    <x v="10"/>
    <n v="83992953"/>
    <n v="171789"/>
    <n v="2.0452787271332202E-3"/>
    <n v="0"/>
    <n v="0"/>
    <n v="0"/>
    <x v="0"/>
    <n v="0"/>
  </r>
  <r>
    <x v="22"/>
    <x v="393"/>
    <x v="1"/>
    <x v="0"/>
    <n v="38137"/>
    <n v="78"/>
    <n v="2.0452578860424299E-3"/>
    <n v="0"/>
    <n v="0"/>
    <n v="0"/>
    <x v="0"/>
    <n v="0"/>
  </r>
  <r>
    <x v="22"/>
    <x v="386"/>
    <x v="1"/>
    <x v="0"/>
    <n v="38137"/>
    <n v="78"/>
    <n v="2.0452578860424299E-3"/>
    <n v="0"/>
    <n v="0"/>
    <n v="0"/>
    <x v="0"/>
    <n v="0"/>
  </r>
  <r>
    <x v="22"/>
    <x v="387"/>
    <x v="1"/>
    <x v="0"/>
    <n v="38137"/>
    <n v="78"/>
    <n v="2.0452578860424299E-3"/>
    <n v="0"/>
    <n v="0"/>
    <n v="0"/>
    <x v="0"/>
    <n v="0"/>
  </r>
  <r>
    <x v="65"/>
    <x v="354"/>
    <x v="1"/>
    <x v="11"/>
    <n v="83783945"/>
    <n v="171324"/>
    <n v="2.0448309040592399E-3"/>
    <n v="0"/>
    <n v="0"/>
    <n v="0"/>
    <x v="0"/>
    <n v="0"/>
  </r>
  <r>
    <x v="108"/>
    <x v="225"/>
    <x v="1"/>
    <x v="7"/>
    <n v="29136808"/>
    <n v="59573"/>
    <n v="2.0445959626051E-3"/>
    <n v="0"/>
    <n v="0"/>
    <n v="0"/>
    <x v="0"/>
    <n v="0"/>
  </r>
  <r>
    <x v="13"/>
    <x v="373"/>
    <x v="1"/>
    <x v="0"/>
    <n v="17134873"/>
    <n v="35032"/>
    <n v="2.0444855354340799E-3"/>
    <n v="0"/>
    <n v="0"/>
    <n v="0"/>
    <x v="0"/>
    <n v="0"/>
  </r>
  <r>
    <x v="127"/>
    <x v="134"/>
    <x v="1"/>
    <x v="4"/>
    <n v="220892331"/>
    <n v="451494"/>
    <n v="2.0439550705814201E-3"/>
    <n v="0"/>
    <n v="0"/>
    <n v="0"/>
    <x v="0"/>
    <n v="0"/>
  </r>
  <r>
    <x v="136"/>
    <x v="49"/>
    <x v="0"/>
    <x v="1"/>
    <n v="2416664"/>
    <n v="4939"/>
    <n v="2.0437263930774001E-3"/>
    <n v="0"/>
    <n v="0"/>
    <n v="0"/>
    <x v="0"/>
    <n v="0"/>
  </r>
  <r>
    <x v="26"/>
    <x v="224"/>
    <x v="1"/>
    <x v="7"/>
    <n v="37846605"/>
    <n v="77328"/>
    <n v="2.0431951558138399E-3"/>
    <n v="0"/>
    <n v="0"/>
    <n v="0"/>
    <x v="0"/>
    <n v="0"/>
  </r>
  <r>
    <x v="63"/>
    <x v="335"/>
    <x v="1"/>
    <x v="11"/>
    <n v="5792203"/>
    <n v="11833"/>
    <n v="2.04291873057626E-3"/>
    <n v="0"/>
    <n v="0"/>
    <n v="0"/>
    <x v="0"/>
    <n v="0"/>
  </r>
  <r>
    <x v="139"/>
    <x v="28"/>
    <x v="0"/>
    <x v="0"/>
    <n v="51269183"/>
    <n v="104736"/>
    <n v="2.0428646190831599E-3"/>
    <n v="0"/>
    <n v="0"/>
    <n v="0"/>
    <x v="0"/>
    <n v="0"/>
  </r>
  <r>
    <x v="133"/>
    <x v="174"/>
    <x v="1"/>
    <x v="5"/>
    <n v="33469199"/>
    <n v="68367"/>
    <n v="2.0426840809664999E-3"/>
    <n v="0"/>
    <n v="0"/>
    <n v="0"/>
    <x v="0"/>
    <n v="0"/>
  </r>
  <r>
    <x v="25"/>
    <x v="210"/>
    <x v="1"/>
    <x v="6"/>
    <n v="875899"/>
    <n v="1789"/>
    <n v="2.0424729335231599E-3"/>
    <n v="0"/>
    <n v="0"/>
    <n v="0"/>
    <x v="0"/>
    <n v="0"/>
  </r>
  <r>
    <x v="106"/>
    <x v="35"/>
    <x v="0"/>
    <x v="1"/>
    <n v="3278292"/>
    <n v="6693"/>
    <n v="2.0416119125447E-3"/>
    <n v="0"/>
    <n v="0"/>
    <n v="0"/>
    <x v="0"/>
    <n v="0"/>
  </r>
  <r>
    <x v="106"/>
    <x v="34"/>
    <x v="0"/>
    <x v="1"/>
    <n v="3278292"/>
    <n v="6693"/>
    <n v="2.0416119125447E-3"/>
    <n v="0"/>
    <n v="0"/>
    <n v="0"/>
    <x v="0"/>
    <n v="0"/>
  </r>
  <r>
    <x v="56"/>
    <x v="355"/>
    <x v="1"/>
    <x v="11"/>
    <n v="32971846"/>
    <n v="67307"/>
    <n v="2.0413476394376003E-3"/>
    <n v="0"/>
    <n v="0"/>
    <n v="0"/>
    <x v="0"/>
    <n v="0"/>
  </r>
  <r>
    <x v="142"/>
    <x v="21"/>
    <x v="0"/>
    <x v="0"/>
    <n v="102334403"/>
    <n v="208876"/>
    <n v="2.0411122152146598E-3"/>
    <n v="0"/>
    <n v="0"/>
    <n v="0"/>
    <x v="0"/>
    <n v="0"/>
  </r>
  <r>
    <x v="68"/>
    <x v="335"/>
    <x v="1"/>
    <x v="11"/>
    <n v="5106622"/>
    <n v="10423"/>
    <n v="2.0410752940006101E-3"/>
    <n v="0"/>
    <n v="0"/>
    <n v="0"/>
    <x v="0"/>
    <n v="0"/>
  </r>
  <r>
    <x v="9"/>
    <x v="329"/>
    <x v="1"/>
    <x v="10"/>
    <n v="8655541"/>
    <n v="17666"/>
    <n v="2.04100471593861E-3"/>
    <n v="0"/>
    <n v="0"/>
    <n v="0"/>
    <x v="0"/>
    <n v="0"/>
  </r>
  <r>
    <x v="51"/>
    <x v="325"/>
    <x v="1"/>
    <x v="10"/>
    <n v="84339067"/>
    <n v="172114"/>
    <n v="2.0407387243209598E-3"/>
    <n v="0"/>
    <n v="0"/>
    <n v="0"/>
    <x v="0"/>
    <n v="0"/>
  </r>
  <r>
    <x v="124"/>
    <x v="230"/>
    <x v="1"/>
    <x v="7"/>
    <n v="164689383"/>
    <n v="336044"/>
    <n v="2.0404715463655603E-3"/>
    <n v="0"/>
    <n v="0"/>
    <n v="0"/>
    <x v="0"/>
    <n v="0"/>
  </r>
  <r>
    <x v="118"/>
    <x v="148"/>
    <x v="1"/>
    <x v="4"/>
    <n v="273523621"/>
    <n v="557877"/>
    <n v="2.0395935018716399E-3"/>
    <n v="0"/>
    <n v="0"/>
    <n v="0"/>
    <x v="0"/>
    <n v="0"/>
  </r>
  <r>
    <x v="34"/>
    <x v="298"/>
    <x v="1"/>
    <x v="9"/>
    <n v="9006400"/>
    <n v="18365"/>
    <n v="2.0391055249600301E-3"/>
    <n v="0"/>
    <n v="0"/>
    <n v="0"/>
    <x v="0"/>
    <n v="0"/>
  </r>
  <r>
    <x v="131"/>
    <x v="143"/>
    <x v="1"/>
    <x v="4"/>
    <n v="43851043"/>
    <n v="89416"/>
    <n v="2.0390849084250999E-3"/>
    <n v="0"/>
    <n v="0"/>
    <n v="0"/>
    <x v="0"/>
    <n v="0"/>
  </r>
  <r>
    <x v="130"/>
    <x v="52"/>
    <x v="0"/>
    <x v="1"/>
    <n v="53771300"/>
    <n v="109643"/>
    <n v="2.0390617299563098E-3"/>
    <n v="0"/>
    <n v="0"/>
    <n v="0"/>
    <x v="0"/>
    <n v="0"/>
  </r>
  <r>
    <x v="140"/>
    <x v="15"/>
    <x v="0"/>
    <x v="0"/>
    <n v="114963583"/>
    <n v="234405"/>
    <n v="2.0389500212428099E-3"/>
    <n v="0"/>
    <n v="0"/>
    <n v="0"/>
    <x v="0"/>
    <n v="0"/>
  </r>
  <r>
    <x v="67"/>
    <x v="359"/>
    <x v="1"/>
    <x v="11"/>
    <n v="9449321"/>
    <n v="19255"/>
    <n v="2.0377125509864701E-3"/>
    <n v="0"/>
    <n v="0"/>
    <n v="0"/>
    <x v="0"/>
    <n v="0"/>
  </r>
  <r>
    <x v="128"/>
    <x v="121"/>
    <x v="1"/>
    <x v="4"/>
    <n v="1340598113"/>
    <n v="2730670"/>
    <n v="2.0369042545414998E-3"/>
    <n v="0"/>
    <n v="0"/>
    <n v="0"/>
    <x v="0"/>
    <n v="0"/>
  </r>
  <r>
    <x v="141"/>
    <x v="51"/>
    <x v="0"/>
    <x v="1"/>
    <n v="31255435"/>
    <n v="63645"/>
    <n v="2.0362858491651103E-3"/>
    <n v="0"/>
    <n v="0"/>
    <n v="0"/>
    <x v="0"/>
    <n v="0"/>
  </r>
  <r>
    <x v="65"/>
    <x v="357"/>
    <x v="1"/>
    <x v="11"/>
    <n v="83783945"/>
    <n v="170588"/>
    <n v="2.0360464048332898E-3"/>
    <n v="0"/>
    <n v="0"/>
    <n v="0"/>
    <x v="0"/>
    <n v="0"/>
  </r>
  <r>
    <x v="63"/>
    <x v="334"/>
    <x v="1"/>
    <x v="11"/>
    <n v="5792203"/>
    <n v="11793"/>
    <n v="2.0360128952662702E-3"/>
    <n v="0"/>
    <n v="0"/>
    <n v="0"/>
    <x v="0"/>
    <n v="0"/>
  </r>
  <r>
    <x v="133"/>
    <x v="176"/>
    <x v="1"/>
    <x v="5"/>
    <n v="33469199"/>
    <n v="68139"/>
    <n v="2.0358718474260502E-3"/>
    <n v="0"/>
    <n v="0"/>
    <n v="0"/>
    <x v="0"/>
    <n v="0"/>
  </r>
  <r>
    <x v="15"/>
    <x v="353"/>
    <x v="1"/>
    <x v="11"/>
    <n v="4314768"/>
    <n v="8783"/>
    <n v="2.0355671498444401E-3"/>
    <n v="0"/>
    <n v="0"/>
    <n v="0"/>
    <x v="0"/>
    <n v="0"/>
  </r>
  <r>
    <x v="86"/>
    <x v="240"/>
    <x v="1"/>
    <x v="7"/>
    <n v="5421242"/>
    <n v="11034"/>
    <n v="2.03532696013201E-3"/>
    <n v="0"/>
    <n v="0"/>
    <n v="0"/>
    <x v="0"/>
    <n v="0"/>
  </r>
  <r>
    <x v="20"/>
    <x v="208"/>
    <x v="1"/>
    <x v="6"/>
    <n v="3989175"/>
    <n v="8118"/>
    <n v="2.0350072383387499E-3"/>
    <n v="0"/>
    <n v="0"/>
    <n v="0"/>
    <x v="0"/>
    <n v="0"/>
  </r>
  <r>
    <x v="2"/>
    <x v="251"/>
    <x v="1"/>
    <x v="8"/>
    <n v="10708982"/>
    <n v="21790"/>
    <n v="2.0347405570389403E-3"/>
    <n v="0"/>
    <n v="0"/>
    <n v="0"/>
    <x v="0"/>
    <n v="0"/>
  </r>
  <r>
    <x v="39"/>
    <x v="355"/>
    <x v="1"/>
    <x v="11"/>
    <n v="4270563"/>
    <n v="8688"/>
    <n v="2.0343921866976299E-3"/>
    <n v="0"/>
    <n v="0"/>
    <n v="0"/>
    <x v="0"/>
    <n v="0"/>
  </r>
  <r>
    <x v="125"/>
    <x v="103"/>
    <x v="0"/>
    <x v="3"/>
    <n v="869595"/>
    <n v="1769"/>
    <n v="2.0342803258988403E-3"/>
    <n v="0"/>
    <n v="0"/>
    <n v="0"/>
    <x v="0"/>
    <n v="0"/>
  </r>
  <r>
    <x v="55"/>
    <x v="283"/>
    <x v="1"/>
    <x v="9"/>
    <n v="19237682"/>
    <n v="39133"/>
    <n v="2.0341847838008802E-3"/>
    <n v="0"/>
    <n v="0"/>
    <n v="0"/>
    <x v="0"/>
    <n v="0"/>
  </r>
  <r>
    <x v="134"/>
    <x v="137"/>
    <x v="1"/>
    <x v="4"/>
    <n v="54409794"/>
    <n v="110667"/>
    <n v="2.0339536665034998E-3"/>
    <n v="0"/>
    <n v="0"/>
    <n v="0"/>
    <x v="0"/>
    <n v="0"/>
  </r>
  <r>
    <x v="11"/>
    <x v="228"/>
    <x v="1"/>
    <x v="7"/>
    <n v="1326539"/>
    <n v="2698"/>
    <n v="2.0338640627980001E-3"/>
    <n v="0"/>
    <n v="0"/>
    <n v="0"/>
    <x v="0"/>
    <n v="0"/>
  </r>
  <r>
    <x v="117"/>
    <x v="232"/>
    <x v="1"/>
    <x v="7"/>
    <n v="28435943"/>
    <n v="57823"/>
    <n v="2.0334475983441098E-3"/>
    <n v="0"/>
    <n v="0"/>
    <n v="0"/>
    <x v="0"/>
    <n v="0"/>
  </r>
  <r>
    <x v="142"/>
    <x v="22"/>
    <x v="0"/>
    <x v="0"/>
    <n v="102334403"/>
    <n v="208082"/>
    <n v="2.0333533386616802E-3"/>
    <n v="0"/>
    <n v="0"/>
    <n v="0"/>
    <x v="0"/>
    <n v="0"/>
  </r>
  <r>
    <x v="3"/>
    <x v="414"/>
    <x v="1"/>
    <x v="1"/>
    <n v="33938"/>
    <n v="69"/>
    <n v="2.0331192173964297E-3"/>
    <n v="0"/>
    <n v="0"/>
    <n v="0"/>
    <x v="0"/>
    <n v="0"/>
  </r>
  <r>
    <x v="124"/>
    <x v="231"/>
    <x v="1"/>
    <x v="7"/>
    <n v="164689383"/>
    <n v="334762"/>
    <n v="2.0326871951423802E-3"/>
    <n v="0"/>
    <n v="0"/>
    <n v="0"/>
    <x v="0"/>
    <n v="0"/>
  </r>
  <r>
    <x v="78"/>
    <x v="290"/>
    <x v="1"/>
    <x v="9"/>
    <n v="40222503"/>
    <n v="81757"/>
    <n v="2.0326184076610099E-3"/>
    <n v="0"/>
    <n v="0"/>
    <n v="0"/>
    <x v="0"/>
    <n v="0"/>
  </r>
  <r>
    <x v="81"/>
    <x v="242"/>
    <x v="1"/>
    <x v="8"/>
    <n v="6871287"/>
    <n v="13966"/>
    <n v="2.0325158882171599E-3"/>
    <n v="0"/>
    <n v="0"/>
    <n v="0"/>
    <x v="0"/>
    <n v="0"/>
  </r>
  <r>
    <x v="138"/>
    <x v="63"/>
    <x v="0"/>
    <x v="2"/>
    <n v="16743930"/>
    <n v="34031"/>
    <n v="2.0324380238092299E-3"/>
    <n v="0"/>
    <n v="0"/>
    <n v="0"/>
    <x v="0"/>
    <n v="0"/>
  </r>
  <r>
    <x v="139"/>
    <x v="29"/>
    <x v="0"/>
    <x v="0"/>
    <n v="51269183"/>
    <n v="104194"/>
    <n v="2.0322929663224801E-3"/>
    <n v="0"/>
    <n v="0"/>
    <n v="0"/>
    <x v="0"/>
    <n v="0"/>
  </r>
  <r>
    <x v="133"/>
    <x v="175"/>
    <x v="1"/>
    <x v="5"/>
    <n v="33469199"/>
    <n v="68009"/>
    <n v="2.0319876791793003E-3"/>
    <n v="0"/>
    <n v="0"/>
    <n v="0"/>
    <x v="0"/>
    <n v="0"/>
  </r>
  <r>
    <x v="97"/>
    <x v="215"/>
    <x v="1"/>
    <x v="7"/>
    <n v="2961161"/>
    <n v="6017"/>
    <n v="2.0319732699437803E-3"/>
    <n v="0"/>
    <n v="0"/>
    <n v="0"/>
    <x v="0"/>
    <n v="0"/>
  </r>
  <r>
    <x v="121"/>
    <x v="114"/>
    <x v="0"/>
    <x v="3"/>
    <n v="2142252"/>
    <n v="4351"/>
    <n v="2.0310402324283001E-3"/>
    <n v="0"/>
    <n v="0"/>
    <n v="0"/>
    <x v="0"/>
    <n v="0"/>
  </r>
  <r>
    <x v="84"/>
    <x v="343"/>
    <x v="1"/>
    <x v="11"/>
    <n v="17643060"/>
    <n v="35828"/>
    <n v="2.03071349301085E-3"/>
    <n v="0"/>
    <n v="0"/>
    <n v="0"/>
    <x v="0"/>
    <n v="0"/>
  </r>
  <r>
    <x v="127"/>
    <x v="135"/>
    <x v="1"/>
    <x v="4"/>
    <n v="220892331"/>
    <n v="448522"/>
    <n v="2.0305005518729399E-3"/>
    <n v="0"/>
    <n v="0"/>
    <n v="0"/>
    <x v="0"/>
    <n v="0"/>
  </r>
  <r>
    <x v="130"/>
    <x v="53"/>
    <x v="0"/>
    <x v="1"/>
    <n v="53771300"/>
    <n v="109164"/>
    <n v="2.0301536321420499E-3"/>
    <n v="0"/>
    <n v="0"/>
    <n v="0"/>
    <x v="0"/>
    <n v="0"/>
  </r>
  <r>
    <x v="46"/>
    <x v="358"/>
    <x v="1"/>
    <x v="11"/>
    <n v="748680069"/>
    <n v="1519934"/>
    <n v="2.0301515466147699E-3"/>
    <n v="0"/>
    <n v="0"/>
    <n v="0"/>
    <x v="0"/>
    <n v="0"/>
  </r>
  <r>
    <x v="91"/>
    <x v="298"/>
    <x v="1"/>
    <x v="9"/>
    <n v="128932753"/>
    <n v="261750"/>
    <n v="2.0301280621844802E-3"/>
    <n v="0"/>
    <n v="0"/>
    <n v="0"/>
    <x v="0"/>
    <n v="0"/>
  </r>
  <r>
    <x v="103"/>
    <x v="151"/>
    <x v="1"/>
    <x v="5"/>
    <n v="32365998"/>
    <n v="65697"/>
    <n v="2.0298153636418102E-3"/>
    <n v="0"/>
    <n v="0"/>
    <n v="0"/>
    <x v="0"/>
    <n v="0"/>
  </r>
  <r>
    <x v="34"/>
    <x v="299"/>
    <x v="1"/>
    <x v="9"/>
    <n v="9006400"/>
    <n v="18280"/>
    <n v="2.0296677917924998E-3"/>
    <n v="0"/>
    <n v="0"/>
    <n v="0"/>
    <x v="0"/>
    <n v="0"/>
  </r>
  <r>
    <x v="51"/>
    <x v="326"/>
    <x v="1"/>
    <x v="10"/>
    <n v="84339067"/>
    <n v="171121"/>
    <n v="2.0289648212494498E-3"/>
    <n v="0"/>
    <n v="0"/>
    <n v="0"/>
    <x v="0"/>
    <n v="0"/>
  </r>
  <r>
    <x v="83"/>
    <x v="322"/>
    <x v="1"/>
    <x v="10"/>
    <n v="10847904"/>
    <n v="22008"/>
    <n v="2.0287790157434999E-3"/>
    <n v="0"/>
    <n v="0"/>
    <n v="0"/>
    <x v="0"/>
    <n v="0"/>
  </r>
  <r>
    <x v="94"/>
    <x v="109"/>
    <x v="0"/>
    <x v="3"/>
    <n v="110947"/>
    <n v="225"/>
    <n v="2.02799534913067E-3"/>
    <n v="0"/>
    <n v="0"/>
    <n v="0"/>
    <x v="0"/>
    <n v="0"/>
  </r>
  <r>
    <x v="7"/>
    <x v="307"/>
    <x v="1"/>
    <x v="10"/>
    <n v="6804596"/>
    <n v="13792"/>
    <n v="2.0268653715812099E-3"/>
    <n v="0"/>
    <n v="0"/>
    <n v="0"/>
    <x v="0"/>
    <n v="0"/>
  </r>
  <r>
    <x v="9"/>
    <x v="330"/>
    <x v="1"/>
    <x v="10"/>
    <n v="8655541"/>
    <n v="17539"/>
    <n v="2.0263320340115102E-3"/>
    <n v="0"/>
    <n v="0"/>
    <n v="0"/>
    <x v="0"/>
    <n v="0"/>
  </r>
  <r>
    <x v="142"/>
    <x v="23"/>
    <x v="0"/>
    <x v="0"/>
    <n v="102334403"/>
    <n v="207293"/>
    <n v="2.02564332153284E-3"/>
    <n v="0"/>
    <n v="0"/>
    <n v="0"/>
    <x v="0"/>
    <n v="0"/>
  </r>
  <r>
    <x v="131"/>
    <x v="144"/>
    <x v="1"/>
    <x v="4"/>
    <n v="43851043"/>
    <n v="88825"/>
    <n v="2.02560746388632E-3"/>
    <n v="0"/>
    <n v="0"/>
    <n v="0"/>
    <x v="0"/>
    <n v="0"/>
  </r>
  <r>
    <x v="133"/>
    <x v="177"/>
    <x v="1"/>
    <x v="5"/>
    <n v="33469199"/>
    <n v="67779"/>
    <n v="2.0251156892042697E-3"/>
    <n v="0"/>
    <n v="0"/>
    <n v="0"/>
    <x v="0"/>
    <n v="0"/>
  </r>
  <r>
    <x v="18"/>
    <x v="249"/>
    <x v="1"/>
    <x v="8"/>
    <n v="4105268"/>
    <n v="8311"/>
    <n v="2.0244719711356197E-3"/>
    <n v="0"/>
    <n v="0"/>
    <n v="0"/>
    <x v="0"/>
    <n v="0"/>
  </r>
  <r>
    <x v="54"/>
    <x v="347"/>
    <x v="1"/>
    <x v="11"/>
    <n v="540542"/>
    <n v="1094"/>
    <n v="2.0238945354847503E-3"/>
    <n v="0"/>
    <n v="0"/>
    <n v="0"/>
    <x v="0"/>
    <n v="0"/>
  </r>
  <r>
    <x v="130"/>
    <x v="54"/>
    <x v="0"/>
    <x v="1"/>
    <n v="53771300"/>
    <n v="108827"/>
    <n v="2.02388634829361E-3"/>
    <n v="0"/>
    <n v="0"/>
    <n v="0"/>
    <x v="0"/>
    <n v="0"/>
  </r>
  <r>
    <x v="26"/>
    <x v="225"/>
    <x v="1"/>
    <x v="7"/>
    <n v="37846605"/>
    <n v="76571"/>
    <n v="2.0231933617295399E-3"/>
    <n v="0"/>
    <n v="0"/>
    <n v="0"/>
    <x v="0"/>
    <n v="0"/>
  </r>
  <r>
    <x v="25"/>
    <x v="211"/>
    <x v="1"/>
    <x v="6"/>
    <n v="875899"/>
    <n v="1772"/>
    <n v="2.0230643030760402E-3"/>
    <n v="0"/>
    <n v="0"/>
    <n v="0"/>
    <x v="0"/>
    <n v="0"/>
  </r>
  <r>
    <x v="140"/>
    <x v="17"/>
    <x v="0"/>
    <x v="0"/>
    <n v="114963583"/>
    <n v="232512"/>
    <n v="2.0224839373699801E-3"/>
    <n v="0"/>
    <n v="0"/>
    <n v="0"/>
    <x v="0"/>
    <n v="0"/>
  </r>
  <r>
    <x v="115"/>
    <x v="223"/>
    <x v="1"/>
    <x v="7"/>
    <n v="4639847425"/>
    <n v="9383927"/>
    <n v="2.0224645641230298E-3"/>
    <n v="0"/>
    <n v="0"/>
    <n v="0"/>
    <x v="0"/>
    <n v="0"/>
  </r>
  <r>
    <x v="65"/>
    <x v="358"/>
    <x v="1"/>
    <x v="11"/>
    <n v="83783945"/>
    <n v="169430"/>
    <n v="2.02222514110549E-3"/>
    <n v="0"/>
    <n v="0"/>
    <n v="0"/>
    <x v="0"/>
    <n v="0"/>
  </r>
  <r>
    <x v="120"/>
    <x v="120"/>
    <x v="1"/>
    <x v="4"/>
    <n v="21413250"/>
    <n v="43299"/>
    <n v="2.02206577703058E-3"/>
    <n v="0"/>
    <n v="0"/>
    <n v="0"/>
    <x v="0"/>
    <n v="0"/>
  </r>
  <r>
    <x v="63"/>
    <x v="337"/>
    <x v="1"/>
    <x v="11"/>
    <n v="5792203"/>
    <n v="11712"/>
    <n v="2.02202857876356E-3"/>
    <n v="0"/>
    <n v="0"/>
    <n v="0"/>
    <x v="0"/>
    <n v="0"/>
  </r>
  <r>
    <x v="104"/>
    <x v="96"/>
    <x v="0"/>
    <x v="3"/>
    <n v="97928"/>
    <n v="198"/>
    <n v="2.02189363614084E-3"/>
    <n v="0"/>
    <n v="0"/>
    <n v="0"/>
    <x v="0"/>
    <n v="0"/>
  </r>
  <r>
    <x v="124"/>
    <x v="232"/>
    <x v="1"/>
    <x v="7"/>
    <n v="164689383"/>
    <n v="332970"/>
    <n v="2.0218061051330799E-3"/>
    <n v="0"/>
    <n v="0"/>
    <n v="0"/>
    <x v="0"/>
    <n v="0"/>
  </r>
  <r>
    <x v="135"/>
    <x v="99"/>
    <x v="0"/>
    <x v="3"/>
    <n v="14862927"/>
    <n v="30047"/>
    <n v="2.0216071841030999E-3"/>
    <n v="0"/>
    <n v="0"/>
    <n v="0"/>
    <x v="0"/>
    <n v="0"/>
  </r>
  <r>
    <x v="139"/>
    <x v="30"/>
    <x v="0"/>
    <x v="1"/>
    <n v="51269183"/>
    <n v="103639"/>
    <n v="2.0214677499346902E-3"/>
    <n v="0"/>
    <n v="0"/>
    <n v="0"/>
    <x v="0"/>
    <n v="0"/>
  </r>
  <r>
    <x v="110"/>
    <x v="338"/>
    <x v="1"/>
    <x v="11"/>
    <n v="219161"/>
    <n v="443"/>
    <n v="2.0213450385789399E-3"/>
    <n v="0"/>
    <n v="0"/>
    <n v="0"/>
    <x v="0"/>
    <n v="0"/>
  </r>
  <r>
    <x v="141"/>
    <x v="50"/>
    <x v="0"/>
    <x v="1"/>
    <n v="31255435"/>
    <n v="63174"/>
    <n v="2.0212164700315299E-3"/>
    <n v="0"/>
    <n v="0"/>
    <n v="0"/>
    <x v="0"/>
    <n v="0"/>
  </r>
  <r>
    <x v="49"/>
    <x v="279"/>
    <x v="1"/>
    <x v="9"/>
    <n v="5101416"/>
    <n v="10306"/>
    <n v="2.02022340463903E-3"/>
    <n v="0"/>
    <n v="0"/>
    <n v="0"/>
    <x v="0"/>
    <n v="0"/>
  </r>
  <r>
    <x v="129"/>
    <x v="93"/>
    <x v="0"/>
    <x v="3"/>
    <n v="31072945"/>
    <n v="62751"/>
    <n v="2.0194738541840802E-3"/>
    <n v="0"/>
    <n v="0"/>
    <n v="0"/>
    <x v="0"/>
    <n v="0"/>
  </r>
  <r>
    <x v="14"/>
    <x v="386"/>
    <x v="1"/>
    <x v="0"/>
    <n v="11589616"/>
    <n v="23403"/>
    <n v="2.0193076284839798E-3"/>
    <n v="0"/>
    <n v="0"/>
    <n v="0"/>
    <x v="0"/>
    <n v="0"/>
  </r>
  <r>
    <x v="22"/>
    <x v="390"/>
    <x v="1"/>
    <x v="0"/>
    <n v="38137"/>
    <n v="77"/>
    <n v="2.01903663109316E-3"/>
    <n v="0"/>
    <n v="0"/>
    <n v="0"/>
    <x v="0"/>
    <n v="0"/>
  </r>
  <r>
    <x v="22"/>
    <x v="391"/>
    <x v="1"/>
    <x v="0"/>
    <n v="38137"/>
    <n v="77"/>
    <n v="2.01903663109316E-3"/>
    <n v="0"/>
    <n v="0"/>
    <n v="0"/>
    <x v="0"/>
    <n v="0"/>
  </r>
  <r>
    <x v="22"/>
    <x v="392"/>
    <x v="1"/>
    <x v="0"/>
    <n v="38137"/>
    <n v="77"/>
    <n v="2.01903663109316E-3"/>
    <n v="0"/>
    <n v="0"/>
    <n v="0"/>
    <x v="0"/>
    <n v="0"/>
  </r>
  <r>
    <x v="127"/>
    <x v="137"/>
    <x v="1"/>
    <x v="4"/>
    <n v="220892331"/>
    <n v="445977"/>
    <n v="2.0189791016329999E-3"/>
    <n v="0"/>
    <n v="0"/>
    <n v="0"/>
    <x v="0"/>
    <n v="0"/>
  </r>
  <r>
    <x v="116"/>
    <x v="231"/>
    <x v="1"/>
    <x v="7"/>
    <n v="1399491"/>
    <n v="2825"/>
    <n v="2.01859104488703E-3"/>
    <n v="0"/>
    <n v="0"/>
    <n v="0"/>
    <x v="0"/>
    <n v="0"/>
  </r>
  <r>
    <x v="19"/>
    <x v="220"/>
    <x v="1"/>
    <x v="7"/>
    <n v="9660350"/>
    <n v="19499"/>
    <n v="2.0184568882079799E-3"/>
    <n v="0"/>
    <n v="0"/>
    <n v="0"/>
    <x v="0"/>
    <n v="0"/>
  </r>
  <r>
    <x v="133"/>
    <x v="178"/>
    <x v="1"/>
    <x v="5"/>
    <n v="33469199"/>
    <n v="67553"/>
    <n v="2.0183632120983801E-3"/>
    <n v="0"/>
    <n v="0"/>
    <n v="0"/>
    <x v="0"/>
    <n v="0"/>
  </r>
  <r>
    <x v="142"/>
    <x v="24"/>
    <x v="0"/>
    <x v="0"/>
    <n v="102334403"/>
    <n v="206510"/>
    <n v="2.01799193571296E-3"/>
    <n v="0"/>
    <n v="0"/>
    <n v="0"/>
    <x v="0"/>
    <n v="0"/>
  </r>
  <r>
    <x v="4"/>
    <x v="224"/>
    <x v="1"/>
    <x v="7"/>
    <n v="2078932"/>
    <n v="4195"/>
    <n v="2.0178630181266199E-3"/>
    <n v="0"/>
    <n v="0"/>
    <n v="0"/>
    <x v="0"/>
    <n v="0"/>
  </r>
  <r>
    <x v="11"/>
    <x v="229"/>
    <x v="1"/>
    <x v="7"/>
    <n v="1326539"/>
    <n v="2676"/>
    <n v="2.0172795522785201E-3"/>
    <n v="0"/>
    <n v="0"/>
    <n v="0"/>
    <x v="0"/>
    <n v="0"/>
  </r>
  <r>
    <x v="51"/>
    <x v="327"/>
    <x v="1"/>
    <x v="10"/>
    <n v="84339067"/>
    <n v="170132"/>
    <n v="2.0172383457834602E-3"/>
    <n v="0"/>
    <n v="0"/>
    <n v="0"/>
    <x v="0"/>
    <n v="0"/>
  </r>
  <r>
    <x v="75"/>
    <x v="328"/>
    <x v="1"/>
    <x v="10"/>
    <n v="83992953"/>
    <n v="169425"/>
    <n v="2.0171335088075802E-3"/>
    <n v="0"/>
    <n v="0"/>
    <n v="0"/>
    <x v="0"/>
    <n v="0"/>
  </r>
  <r>
    <x v="50"/>
    <x v="335"/>
    <x v="1"/>
    <x v="11"/>
    <n v="430759772"/>
    <n v="868854"/>
    <n v="2.0170267895861E-3"/>
    <n v="0"/>
    <n v="0"/>
    <n v="0"/>
    <x v="0"/>
    <n v="0"/>
  </r>
  <r>
    <x v="34"/>
    <x v="300"/>
    <x v="1"/>
    <x v="9"/>
    <n v="9006400"/>
    <n v="18165"/>
    <n v="2.0168990939776199E-3"/>
    <n v="0"/>
    <n v="0"/>
    <n v="0"/>
    <x v="0"/>
    <n v="0"/>
  </r>
  <r>
    <x v="63"/>
    <x v="338"/>
    <x v="1"/>
    <x v="11"/>
    <n v="5792203"/>
    <n v="11680"/>
    <n v="2.0165039105155698E-3"/>
    <n v="0"/>
    <n v="0"/>
    <n v="0"/>
    <x v="0"/>
    <n v="0"/>
  </r>
  <r>
    <x v="35"/>
    <x v="269"/>
    <x v="1"/>
    <x v="8"/>
    <n v="441539"/>
    <n v="890"/>
    <n v="2.0156769843660497E-3"/>
    <n v="0"/>
    <n v="0"/>
    <n v="0"/>
    <x v="0"/>
    <n v="0"/>
  </r>
  <r>
    <x v="105"/>
    <x v="341"/>
    <x v="1"/>
    <x v="11"/>
    <n v="34813867"/>
    <n v="70161"/>
    <n v="2.0153176319079999E-3"/>
    <n v="0"/>
    <n v="0"/>
    <n v="0"/>
    <x v="0"/>
    <n v="0"/>
  </r>
  <r>
    <x v="61"/>
    <x v="260"/>
    <x v="1"/>
    <x v="8"/>
    <n v="43733759"/>
    <n v="88136"/>
    <n v="2.0152852628103602E-3"/>
    <n v="0"/>
    <n v="0"/>
    <n v="0"/>
    <x v="0"/>
    <n v="0"/>
  </r>
  <r>
    <x v="130"/>
    <x v="55"/>
    <x v="0"/>
    <x v="1"/>
    <n v="53771300"/>
    <n v="108362"/>
    <n v="2.0152386124196401E-3"/>
    <n v="0"/>
    <n v="0"/>
    <n v="0"/>
    <x v="0"/>
    <n v="0"/>
  </r>
  <r>
    <x v="113"/>
    <x v="242"/>
    <x v="1"/>
    <x v="8"/>
    <n v="109581085"/>
    <n v="220819"/>
    <n v="2.0151196714287001E-3"/>
    <n v="0"/>
    <n v="0"/>
    <n v="0"/>
    <x v="0"/>
    <n v="0"/>
  </r>
  <r>
    <x v="138"/>
    <x v="64"/>
    <x v="0"/>
    <x v="2"/>
    <n v="16743930"/>
    <n v="33741"/>
    <n v="2.0151183145175598E-3"/>
    <n v="0"/>
    <n v="0"/>
    <n v="0"/>
    <x v="0"/>
    <n v="0"/>
  </r>
  <r>
    <x v="80"/>
    <x v="314"/>
    <x v="1"/>
    <x v="10"/>
    <n v="11673029"/>
    <n v="23512"/>
    <n v="2.0142158474891099E-3"/>
    <n v="0"/>
    <n v="0"/>
    <n v="0"/>
    <x v="0"/>
    <n v="0"/>
  </r>
  <r>
    <x v="128"/>
    <x v="122"/>
    <x v="1"/>
    <x v="4"/>
    <n v="1340598113"/>
    <n v="2700053"/>
    <n v="2.01406594102822E-3"/>
    <n v="0"/>
    <n v="0"/>
    <n v="0"/>
    <x v="0"/>
    <n v="0"/>
  </r>
  <r>
    <x v="43"/>
    <x v="393"/>
    <x v="1"/>
    <x v="0"/>
    <n v="39244"/>
    <n v="79"/>
    <n v="2.01304658036897E-3"/>
    <n v="0"/>
    <n v="0"/>
    <n v="0"/>
    <x v="0"/>
    <n v="0"/>
  </r>
  <r>
    <x v="41"/>
    <x v="190"/>
    <x v="1"/>
    <x v="6"/>
    <n v="1886202"/>
    <n v="3797"/>
    <n v="2.01303996072531E-3"/>
    <n v="0"/>
    <n v="0"/>
    <n v="0"/>
    <x v="0"/>
    <n v="0"/>
  </r>
  <r>
    <x v="126"/>
    <x v="146"/>
    <x v="1"/>
    <x v="4"/>
    <n v="4649660"/>
    <n v="9359"/>
    <n v="2.01283534710065E-3"/>
    <n v="0"/>
    <n v="0"/>
    <n v="0"/>
    <x v="0"/>
    <n v="0"/>
  </r>
  <r>
    <x v="134"/>
    <x v="136"/>
    <x v="1"/>
    <x v="4"/>
    <n v="54409794"/>
    <n v="109512"/>
    <n v="2.0127258706401298E-3"/>
    <n v="0"/>
    <n v="0"/>
    <n v="0"/>
    <x v="0"/>
    <n v="0"/>
  </r>
  <r>
    <x v="72"/>
    <x v="350"/>
    <x v="1"/>
    <x v="11"/>
    <n v="37742157"/>
    <n v="75959"/>
    <n v="2.01257707660959E-3"/>
    <n v="0"/>
    <n v="0"/>
    <n v="0"/>
    <x v="0"/>
    <n v="0"/>
  </r>
  <r>
    <x v="131"/>
    <x v="145"/>
    <x v="1"/>
    <x v="4"/>
    <n v="43851043"/>
    <n v="88252"/>
    <n v="2.0125404998918698E-3"/>
    <n v="0"/>
    <n v="0"/>
    <n v="0"/>
    <x v="0"/>
    <n v="0"/>
  </r>
  <r>
    <x v="2"/>
    <x v="252"/>
    <x v="1"/>
    <x v="8"/>
    <n v="10708982"/>
    <n v="21551"/>
    <n v="2.0124228428061598E-3"/>
    <n v="0"/>
    <n v="0"/>
    <n v="0"/>
    <x v="0"/>
    <n v="0"/>
  </r>
  <r>
    <x v="110"/>
    <x v="340"/>
    <x v="1"/>
    <x v="11"/>
    <n v="219161"/>
    <n v="441"/>
    <n v="2.01221932734382E-3"/>
    <n v="0"/>
    <n v="0"/>
    <n v="0"/>
    <x v="0"/>
    <n v="0"/>
  </r>
  <r>
    <x v="141"/>
    <x v="52"/>
    <x v="0"/>
    <x v="1"/>
    <n v="31255435"/>
    <n v="62882"/>
    <n v="2.01187409485742E-3"/>
    <n v="0"/>
    <n v="0"/>
    <n v="0"/>
    <x v="0"/>
    <n v="0"/>
  </r>
  <r>
    <x v="12"/>
    <x v="205"/>
    <x v="1"/>
    <x v="6"/>
    <n v="2722291"/>
    <n v="5474"/>
    <n v="2.0108063392194299E-3"/>
    <n v="0"/>
    <n v="0"/>
    <n v="0"/>
    <x v="0"/>
    <n v="0"/>
  </r>
  <r>
    <x v="139"/>
    <x v="31"/>
    <x v="0"/>
    <x v="1"/>
    <n v="51269183"/>
    <n v="103088"/>
    <n v="2.0107205531244799E-3"/>
    <n v="0"/>
    <n v="0"/>
    <n v="0"/>
    <x v="0"/>
    <n v="0"/>
  </r>
  <r>
    <x v="57"/>
    <x v="296"/>
    <x v="1"/>
    <x v="9"/>
    <n v="1932774"/>
    <n v="3886"/>
    <n v="2.0105816820797499E-3"/>
    <n v="0"/>
    <n v="0"/>
    <n v="0"/>
    <x v="0"/>
    <n v="0"/>
  </r>
  <r>
    <x v="142"/>
    <x v="25"/>
    <x v="0"/>
    <x v="0"/>
    <n v="102334403"/>
    <n v="205732"/>
    <n v="2.0103894093172199E-3"/>
    <n v="0"/>
    <n v="0"/>
    <n v="0"/>
    <x v="0"/>
    <n v="0"/>
  </r>
  <r>
    <x v="124"/>
    <x v="233"/>
    <x v="1"/>
    <x v="7"/>
    <n v="164689383"/>
    <n v="331078"/>
    <n v="2.0103178114402199E-3"/>
    <n v="0"/>
    <n v="0"/>
    <n v="0"/>
    <x v="0"/>
    <n v="0"/>
  </r>
  <r>
    <x v="9"/>
    <x v="331"/>
    <x v="1"/>
    <x v="10"/>
    <n v="8655541"/>
    <n v="17397"/>
    <n v="2.00992635815601E-3"/>
    <n v="0"/>
    <n v="0"/>
    <n v="0"/>
    <x v="0"/>
    <n v="0"/>
  </r>
  <r>
    <x v="70"/>
    <x v="205"/>
    <x v="1"/>
    <x v="6"/>
    <n v="10423056"/>
    <n v="20947"/>
    <n v="2.00967931094297E-3"/>
    <n v="0"/>
    <n v="0"/>
    <n v="0"/>
    <x v="0"/>
    <n v="0"/>
  </r>
  <r>
    <x v="133"/>
    <x v="179"/>
    <x v="1"/>
    <x v="5"/>
    <n v="33469199"/>
    <n v="67254"/>
    <n v="2.0094296251308599E-3"/>
    <n v="0"/>
    <n v="0"/>
    <n v="0"/>
    <x v="0"/>
    <n v="0"/>
  </r>
  <r>
    <x v="118"/>
    <x v="149"/>
    <x v="1"/>
    <x v="4"/>
    <n v="273523621"/>
    <n v="549508"/>
    <n v="2.0089965100308499E-3"/>
    <n v="0"/>
    <n v="0"/>
    <n v="0"/>
    <x v="0"/>
    <n v="0"/>
  </r>
  <r>
    <x v="140"/>
    <x v="18"/>
    <x v="0"/>
    <x v="0"/>
    <n v="114963583"/>
    <n v="230944"/>
    <n v="2.0088448356728799E-3"/>
    <n v="0"/>
    <n v="0"/>
    <n v="0"/>
    <x v="0"/>
    <n v="0"/>
  </r>
  <r>
    <x v="98"/>
    <x v="287"/>
    <x v="1"/>
    <x v="9"/>
    <n v="6524191"/>
    <n v="13101"/>
    <n v="2.0080650612466699E-3"/>
    <n v="0"/>
    <n v="0"/>
    <n v="0"/>
    <x v="0"/>
    <n v="0"/>
  </r>
  <r>
    <x v="32"/>
    <x v="374"/>
    <x v="1"/>
    <x v="0"/>
    <n v="444919060"/>
    <n v="893222"/>
    <n v="2.0076056080852102E-3"/>
    <n v="0"/>
    <n v="0"/>
    <n v="0"/>
    <x v="0"/>
    <n v="0"/>
  </r>
  <r>
    <x v="44"/>
    <x v="335"/>
    <x v="1"/>
    <x v="11"/>
    <n v="4033963"/>
    <n v="8098"/>
    <n v="2.0074551997626201E-3"/>
    <n v="0"/>
    <n v="0"/>
    <n v="0"/>
    <x v="0"/>
    <n v="0"/>
  </r>
  <r>
    <x v="63"/>
    <x v="340"/>
    <x v="1"/>
    <x v="11"/>
    <n v="5792203"/>
    <n v="11627"/>
    <n v="2.00735367872984E-3"/>
    <n v="0"/>
    <n v="0"/>
    <n v="0"/>
    <x v="0"/>
    <n v="0"/>
  </r>
  <r>
    <x v="65"/>
    <x v="359"/>
    <x v="1"/>
    <x v="11"/>
    <n v="83783945"/>
    <n v="168162"/>
    <n v="2.0070909766781702E-3"/>
    <n v="0"/>
    <n v="0"/>
    <n v="0"/>
    <x v="0"/>
    <n v="0"/>
  </r>
  <r>
    <x v="37"/>
    <x v="295"/>
    <x v="1"/>
    <x v="9"/>
    <n v="45195777"/>
    <n v="90693"/>
    <n v="2.0066697824445002E-3"/>
    <n v="0"/>
    <n v="0"/>
    <n v="0"/>
    <x v="0"/>
    <n v="0"/>
  </r>
  <r>
    <x v="127"/>
    <x v="136"/>
    <x v="1"/>
    <x v="4"/>
    <n v="220892331"/>
    <n v="443246"/>
    <n v="2.0066156122006801E-3"/>
    <n v="0"/>
    <n v="0"/>
    <n v="0"/>
    <x v="0"/>
    <n v="0"/>
  </r>
  <r>
    <x v="133"/>
    <x v="180"/>
    <x v="1"/>
    <x v="5"/>
    <n v="33469199"/>
    <n v="67156"/>
    <n v="2.0065015598371501E-3"/>
    <n v="0"/>
    <n v="0"/>
    <n v="0"/>
    <x v="0"/>
    <n v="0"/>
  </r>
  <r>
    <x v="51"/>
    <x v="328"/>
    <x v="1"/>
    <x v="10"/>
    <n v="84339067"/>
    <n v="169218"/>
    <n v="2.0064011379210501E-3"/>
    <n v="0"/>
    <n v="0"/>
    <n v="0"/>
    <x v="0"/>
    <n v="0"/>
  </r>
  <r>
    <x v="141"/>
    <x v="53"/>
    <x v="0"/>
    <x v="1"/>
    <n v="31255435"/>
    <n v="62703"/>
    <n v="2.00614709089795E-3"/>
    <n v="0"/>
    <n v="0"/>
    <n v="0"/>
    <x v="0"/>
    <n v="0"/>
  </r>
  <r>
    <x v="21"/>
    <x v="248"/>
    <x v="1"/>
    <x v="8"/>
    <n v="6825442"/>
    <n v="13687"/>
    <n v="2.0052913789319398E-3"/>
    <n v="0"/>
    <n v="0"/>
    <n v="0"/>
    <x v="0"/>
    <n v="0"/>
  </r>
  <r>
    <x v="86"/>
    <x v="241"/>
    <x v="1"/>
    <x v="7"/>
    <n v="5421242"/>
    <n v="10871"/>
    <n v="2.0052600492654598E-3"/>
    <n v="0"/>
    <n v="0"/>
    <n v="0"/>
    <x v="0"/>
    <n v="0"/>
  </r>
  <r>
    <x v="99"/>
    <x v="255"/>
    <x v="1"/>
    <x v="8"/>
    <n v="1380004385"/>
    <n v="2767253"/>
    <n v="2.0052494253487499E-3"/>
    <n v="0"/>
    <n v="0"/>
    <n v="0"/>
    <x v="0"/>
    <n v="0"/>
  </r>
  <r>
    <x v="52"/>
    <x v="146"/>
    <x v="1"/>
    <x v="4"/>
    <n v="3473727"/>
    <n v="6965"/>
    <n v="2.0050510589922597E-3"/>
    <n v="0"/>
    <n v="0"/>
    <n v="0"/>
    <x v="0"/>
    <n v="0"/>
  </r>
  <r>
    <x v="123"/>
    <x v="115"/>
    <x v="0"/>
    <x v="3"/>
    <n v="126476458"/>
    <n v="253571"/>
    <n v="2.0048869490004199E-3"/>
    <n v="0"/>
    <n v="0"/>
    <n v="0"/>
    <x v="0"/>
    <n v="0"/>
  </r>
  <r>
    <x v="53"/>
    <x v="303"/>
    <x v="1"/>
    <x v="9"/>
    <n v="50882884"/>
    <n v="102009"/>
    <n v="2.0047802321896697E-3"/>
    <n v="0"/>
    <n v="0"/>
    <n v="0"/>
    <x v="0"/>
    <n v="0"/>
  </r>
  <r>
    <x v="92"/>
    <x v="282"/>
    <x v="1"/>
    <x v="9"/>
    <n v="586634"/>
    <n v="1176"/>
    <n v="2.00465707749636E-3"/>
    <n v="0"/>
    <n v="0"/>
    <n v="0"/>
    <x v="0"/>
    <n v="0"/>
  </r>
  <r>
    <x v="74"/>
    <x v="299"/>
    <x v="1"/>
    <x v="9"/>
    <n v="10139175"/>
    <n v="20324"/>
    <n v="2.0045023387011297E-3"/>
    <n v="0"/>
    <n v="0"/>
    <n v="0"/>
    <x v="0"/>
    <n v="0"/>
  </r>
  <r>
    <x v="34"/>
    <x v="301"/>
    <x v="1"/>
    <x v="9"/>
    <n v="9006400"/>
    <n v="18050"/>
    <n v="2.00413039616273E-3"/>
    <n v="0"/>
    <n v="0"/>
    <n v="0"/>
    <x v="0"/>
    <n v="0"/>
  </r>
  <r>
    <x v="38"/>
    <x v="374"/>
    <x v="1"/>
    <x v="0"/>
    <n v="67886004"/>
    <n v="136035"/>
    <n v="2.00387402387096E-3"/>
    <n v="0"/>
    <n v="0"/>
    <n v="0"/>
    <x v="0"/>
    <n v="0"/>
  </r>
  <r>
    <x v="25"/>
    <x v="212"/>
    <x v="1"/>
    <x v="7"/>
    <n v="875899"/>
    <n v="1755"/>
    <n v="2.00365567262892E-3"/>
    <n v="0"/>
    <n v="0"/>
    <n v="0"/>
    <x v="0"/>
    <n v="0"/>
  </r>
  <r>
    <x v="130"/>
    <x v="56"/>
    <x v="0"/>
    <x v="1"/>
    <n v="53771300"/>
    <n v="107729"/>
    <n v="2.0034665332621703E-3"/>
    <n v="0"/>
    <n v="0"/>
    <n v="0"/>
    <x v="0"/>
    <n v="0"/>
  </r>
  <r>
    <x v="30"/>
    <x v="211"/>
    <x v="1"/>
    <x v="6"/>
    <n v="5459643"/>
    <n v="10938"/>
    <n v="2.0034276966461001E-3"/>
    <n v="0"/>
    <n v="0"/>
    <n v="0"/>
    <x v="0"/>
    <n v="0"/>
  </r>
  <r>
    <x v="142"/>
    <x v="26"/>
    <x v="0"/>
    <x v="0"/>
    <n v="102334403"/>
    <n v="204965"/>
    <n v="2.0028943736545802E-3"/>
    <n v="0"/>
    <n v="0"/>
    <n v="0"/>
    <x v="0"/>
    <n v="0"/>
  </r>
  <r>
    <x v="13"/>
    <x v="374"/>
    <x v="1"/>
    <x v="0"/>
    <n v="17134873"/>
    <n v="34317"/>
    <n v="2.00275776774068E-3"/>
    <n v="0"/>
    <n v="0"/>
    <n v="0"/>
    <x v="0"/>
    <n v="0"/>
  </r>
  <r>
    <x v="108"/>
    <x v="226"/>
    <x v="1"/>
    <x v="7"/>
    <n v="29136808"/>
    <n v="58327"/>
    <n v="2.0018321842255301E-3"/>
    <n v="0"/>
    <n v="0"/>
    <n v="0"/>
    <x v="0"/>
    <n v="0"/>
  </r>
  <r>
    <x v="11"/>
    <x v="230"/>
    <x v="1"/>
    <x v="7"/>
    <n v="1326539"/>
    <n v="2655"/>
    <n v="2.0014488831462899E-3"/>
    <n v="0"/>
    <n v="0"/>
    <n v="0"/>
    <x v="0"/>
    <n v="0"/>
  </r>
  <r>
    <x v="84"/>
    <x v="344"/>
    <x v="1"/>
    <x v="11"/>
    <n v="17643060"/>
    <n v="35306"/>
    <n v="2.0011267886636398E-3"/>
    <n v="0"/>
    <n v="0"/>
    <n v="0"/>
    <x v="0"/>
    <n v="0"/>
  </r>
  <r>
    <x v="26"/>
    <x v="226"/>
    <x v="1"/>
    <x v="7"/>
    <n v="37846605"/>
    <n v="75734"/>
    <n v="2.0010777717050197E-3"/>
    <n v="0"/>
    <n v="0"/>
    <n v="0"/>
    <x v="0"/>
    <n v="0"/>
  </r>
  <r>
    <x v="139"/>
    <x v="32"/>
    <x v="0"/>
    <x v="1"/>
    <n v="51269183"/>
    <n v="102582"/>
    <n v="2.0008510765619201E-3"/>
    <n v="0"/>
    <n v="0"/>
    <n v="0"/>
    <x v="0"/>
    <n v="0"/>
  </r>
  <r>
    <x v="28"/>
    <x v="343"/>
    <x v="1"/>
    <x v="11"/>
    <n v="2963234"/>
    <n v="5928"/>
    <n v="2.0005170027071802E-3"/>
    <n v="0"/>
    <n v="0"/>
    <n v="0"/>
    <x v="0"/>
    <n v="0"/>
  </r>
  <r>
    <x v="109"/>
    <x v="282"/>
    <x v="1"/>
    <x v="9"/>
    <n v="6486201"/>
    <n v="12975"/>
    <n v="2.00040054262888E-3"/>
    <n v="0"/>
    <n v="0"/>
    <n v="0"/>
    <x v="0"/>
    <n v="0"/>
  </r>
  <r>
    <x v="141"/>
    <x v="54"/>
    <x v="0"/>
    <x v="1"/>
    <n v="31255435"/>
    <n v="62520"/>
    <n v="2.0002921091963697E-3"/>
    <n v="0"/>
    <n v="0"/>
    <n v="0"/>
    <x v="0"/>
    <n v="0"/>
  </r>
  <r>
    <x v="63"/>
    <x v="339"/>
    <x v="1"/>
    <x v="11"/>
    <n v="5792203"/>
    <n v="11586"/>
    <n v="2.0002751975371001E-3"/>
    <n v="0"/>
    <n v="0"/>
    <n v="0"/>
    <x v="0"/>
    <n v="0"/>
  </r>
  <r>
    <x v="137"/>
    <x v="59"/>
    <x v="0"/>
    <x v="1"/>
    <n v="71991"/>
    <n v="144"/>
    <n v="2.0002500312539099E-3"/>
    <n v="0"/>
    <n v="0"/>
    <n v="0"/>
    <x v="0"/>
    <n v="0"/>
  </r>
  <r>
    <x v="137"/>
    <x v="58"/>
    <x v="0"/>
    <x v="1"/>
    <n v="71991"/>
    <n v="144"/>
    <n v="2.0002500312539099E-3"/>
    <n v="0"/>
    <n v="0"/>
    <n v="0"/>
    <x v="0"/>
    <n v="0"/>
  </r>
  <r>
    <x v="137"/>
    <x v="57"/>
    <x v="0"/>
    <x v="1"/>
    <n v="71991"/>
    <n v="144"/>
    <n v="2.0002500312539099E-3"/>
    <n v="0"/>
    <n v="0"/>
    <n v="0"/>
    <x v="0"/>
    <n v="0"/>
  </r>
  <r>
    <x v="137"/>
    <x v="56"/>
    <x v="0"/>
    <x v="1"/>
    <n v="71991"/>
    <n v="144"/>
    <n v="2.0002500312539099E-3"/>
    <n v="0"/>
    <n v="0"/>
    <n v="0"/>
    <x v="0"/>
    <n v="0"/>
  </r>
  <r>
    <x v="137"/>
    <x v="55"/>
    <x v="0"/>
    <x v="1"/>
    <n v="71991"/>
    <n v="144"/>
    <n v="2.0002500312539099E-3"/>
    <n v="0"/>
    <n v="0"/>
    <n v="0"/>
    <x v="0"/>
    <n v="0"/>
  </r>
  <r>
    <x v="137"/>
    <x v="54"/>
    <x v="0"/>
    <x v="1"/>
    <n v="71991"/>
    <n v="144"/>
    <n v="2.0002500312539099E-3"/>
    <n v="0"/>
    <n v="0"/>
    <n v="0"/>
    <x v="0"/>
    <n v="0"/>
  </r>
  <r>
    <x v="137"/>
    <x v="53"/>
    <x v="0"/>
    <x v="1"/>
    <n v="71991"/>
    <n v="144"/>
    <n v="2.0002500312539099E-3"/>
    <n v="0"/>
    <n v="0"/>
    <n v="0"/>
    <x v="0"/>
    <n v="0"/>
  </r>
  <r>
    <x v="133"/>
    <x v="181"/>
    <x v="1"/>
    <x v="6"/>
    <n v="33469199"/>
    <n v="66932"/>
    <n v="1.9998088391658302E-3"/>
    <n v="0"/>
    <n v="0"/>
    <n v="0"/>
    <x v="0"/>
    <n v="0"/>
  </r>
  <r>
    <x v="129"/>
    <x v="95"/>
    <x v="0"/>
    <x v="3"/>
    <n v="31072945"/>
    <n v="62135"/>
    <n v="1.9996495343457101E-3"/>
    <n v="0"/>
    <n v="0"/>
    <n v="0"/>
    <x v="0"/>
    <n v="0"/>
  </r>
  <r>
    <x v="129"/>
    <x v="94"/>
    <x v="0"/>
    <x v="3"/>
    <n v="31072945"/>
    <n v="62135"/>
    <n v="1.9996495343457101E-3"/>
    <n v="0"/>
    <n v="0"/>
    <n v="0"/>
    <x v="0"/>
    <n v="0"/>
  </r>
  <r>
    <x v="48"/>
    <x v="261"/>
    <x v="1"/>
    <x v="8"/>
    <n v="6948445"/>
    <n v="13893"/>
    <n v="1.9994401625111798E-3"/>
    <n v="0"/>
    <n v="0"/>
    <n v="0"/>
    <x v="0"/>
    <n v="0"/>
  </r>
  <r>
    <x v="48"/>
    <x v="260"/>
    <x v="1"/>
    <x v="8"/>
    <n v="6948445"/>
    <n v="13893"/>
    <n v="1.9994401625111798E-3"/>
    <n v="0"/>
    <n v="0"/>
    <n v="0"/>
    <x v="0"/>
    <n v="0"/>
  </r>
  <r>
    <x v="124"/>
    <x v="234"/>
    <x v="1"/>
    <x v="7"/>
    <n v="164689383"/>
    <n v="329251"/>
    <n v="1.9992242001416697E-3"/>
    <n v="0"/>
    <n v="0"/>
    <n v="0"/>
    <x v="0"/>
    <n v="0"/>
  </r>
  <r>
    <x v="128"/>
    <x v="123"/>
    <x v="1"/>
    <x v="4"/>
    <n v="1340598113"/>
    <n v="2679925"/>
    <n v="1.9990517471360899E-3"/>
    <n v="0"/>
    <n v="0"/>
    <n v="0"/>
    <x v="0"/>
    <n v="0"/>
  </r>
  <r>
    <x v="100"/>
    <x v="235"/>
    <x v="1"/>
    <x v="7"/>
    <n v="36910558"/>
    <n v="73780"/>
    <n v="1.9988860639820198E-3"/>
    <n v="0"/>
    <n v="0"/>
    <n v="0"/>
    <x v="0"/>
    <n v="0"/>
  </r>
  <r>
    <x v="9"/>
    <x v="332"/>
    <x v="1"/>
    <x v="10"/>
    <n v="8655541"/>
    <n v="17300"/>
    <n v="1.9987196640857E-3"/>
    <n v="0"/>
    <n v="0"/>
    <n v="0"/>
    <x v="0"/>
    <n v="0"/>
  </r>
  <r>
    <x v="62"/>
    <x v="269"/>
    <x v="1"/>
    <x v="8"/>
    <n v="2877800"/>
    <n v="5750"/>
    <n v="1.9980540690805503E-3"/>
    <n v="0"/>
    <n v="0"/>
    <n v="0"/>
    <x v="0"/>
    <n v="0"/>
  </r>
  <r>
    <x v="138"/>
    <x v="65"/>
    <x v="0"/>
    <x v="2"/>
    <n v="16743930"/>
    <n v="33453"/>
    <n v="1.9979180514968701E-3"/>
    <n v="0"/>
    <n v="0"/>
    <n v="0"/>
    <x v="0"/>
    <n v="0"/>
  </r>
  <r>
    <x v="10"/>
    <x v="367"/>
    <x v="1"/>
    <x v="0"/>
    <n v="10099270"/>
    <n v="20168"/>
    <n v="1.9969760190588002E-3"/>
    <n v="0"/>
    <n v="0"/>
    <n v="0"/>
    <x v="0"/>
    <n v="0"/>
  </r>
  <r>
    <x v="15"/>
    <x v="356"/>
    <x v="1"/>
    <x v="11"/>
    <n v="4314768"/>
    <n v="8616"/>
    <n v="1.99686286725034E-3"/>
    <n v="0"/>
    <n v="0"/>
    <n v="0"/>
    <x v="0"/>
    <n v="0"/>
  </r>
  <r>
    <x v="46"/>
    <x v="359"/>
    <x v="1"/>
    <x v="11"/>
    <n v="748680069"/>
    <n v="1494801"/>
    <n v="1.99658180028297E-3"/>
    <n v="0"/>
    <n v="0"/>
    <n v="0"/>
    <x v="0"/>
    <n v="0"/>
  </r>
  <r>
    <x v="114"/>
    <x v="94"/>
    <x v="0"/>
    <x v="3"/>
    <n v="11326616"/>
    <n v="22614"/>
    <n v="1.9965362999857998E-3"/>
    <n v="0"/>
    <n v="0"/>
    <n v="0"/>
    <x v="0"/>
    <n v="0"/>
  </r>
  <r>
    <x v="95"/>
    <x v="277"/>
    <x v="1"/>
    <x v="9"/>
    <n v="1160164"/>
    <n v="2316"/>
    <n v="1.99626949293376E-3"/>
    <n v="0"/>
    <n v="0"/>
    <n v="0"/>
    <x v="0"/>
    <n v="0"/>
  </r>
  <r>
    <x v="130"/>
    <x v="57"/>
    <x v="0"/>
    <x v="1"/>
    <n v="53771300"/>
    <n v="107329"/>
    <n v="1.99602762068241E-3"/>
    <n v="0"/>
    <n v="0"/>
    <n v="0"/>
    <x v="0"/>
    <n v="0"/>
  </r>
  <r>
    <x v="51"/>
    <x v="329"/>
    <x v="1"/>
    <x v="10"/>
    <n v="84339067"/>
    <n v="168340"/>
    <n v="1.9959907785083702E-3"/>
    <n v="0"/>
    <n v="0"/>
    <n v="0"/>
    <x v="0"/>
    <n v="0"/>
  </r>
  <r>
    <x v="142"/>
    <x v="27"/>
    <x v="0"/>
    <x v="0"/>
    <n v="102334403"/>
    <n v="204256"/>
    <n v="1.9959661073119302E-3"/>
    <n v="0"/>
    <n v="0"/>
    <n v="0"/>
    <x v="0"/>
    <n v="0"/>
  </r>
  <r>
    <x v="76"/>
    <x v="309"/>
    <x v="1"/>
    <x v="10"/>
    <n v="59308690"/>
    <n v="118375"/>
    <n v="1.9959132464399403E-3"/>
    <n v="0"/>
    <n v="0"/>
    <n v="0"/>
    <x v="0"/>
    <n v="0"/>
  </r>
  <r>
    <x v="115"/>
    <x v="224"/>
    <x v="1"/>
    <x v="7"/>
    <n v="4639847425"/>
    <n v="9260112"/>
    <n v="1.9957794194062298E-3"/>
    <n v="0"/>
    <n v="0"/>
    <n v="0"/>
    <x v="0"/>
    <n v="0"/>
  </r>
  <r>
    <x v="117"/>
    <x v="233"/>
    <x v="1"/>
    <x v="7"/>
    <n v="28435943"/>
    <n v="56751"/>
    <n v="1.99574883097775E-3"/>
    <n v="0"/>
    <n v="0"/>
    <n v="0"/>
    <x v="0"/>
    <n v="0"/>
  </r>
  <r>
    <x v="63"/>
    <x v="342"/>
    <x v="1"/>
    <x v="11"/>
    <n v="5792203"/>
    <n v="11559"/>
    <n v="1.9956137587028599E-3"/>
    <n v="0"/>
    <n v="0"/>
    <n v="0"/>
    <x v="0"/>
    <n v="0"/>
  </r>
  <r>
    <x v="127"/>
    <x v="138"/>
    <x v="1"/>
    <x v="4"/>
    <n v="220892331"/>
    <n v="440787"/>
    <n v="1.9954834919099097E-3"/>
    <n v="0"/>
    <n v="0"/>
    <n v="0"/>
    <x v="0"/>
    <n v="0"/>
  </r>
  <r>
    <x v="131"/>
    <x v="146"/>
    <x v="1"/>
    <x v="4"/>
    <n v="43851043"/>
    <n v="87502"/>
    <n v="1.9954371438782002E-3"/>
    <n v="0"/>
    <n v="0"/>
    <n v="0"/>
    <x v="0"/>
    <n v="0"/>
  </r>
  <r>
    <x v="27"/>
    <x v="319"/>
    <x v="1"/>
    <x v="10"/>
    <n v="2083380"/>
    <n v="4157"/>
    <n v="1.9953153049371698E-3"/>
    <n v="0"/>
    <n v="0"/>
    <n v="0"/>
    <x v="0"/>
    <n v="0"/>
  </r>
  <r>
    <x v="66"/>
    <x v="248"/>
    <x v="1"/>
    <x v="8"/>
    <n v="7132530"/>
    <n v="14228"/>
    <n v="1.99480408775007E-3"/>
    <n v="0"/>
    <n v="0"/>
    <n v="0"/>
    <x v="0"/>
    <n v="0"/>
  </r>
  <r>
    <x v="54"/>
    <x v="349"/>
    <x v="1"/>
    <x v="11"/>
    <n v="540542"/>
    <n v="1078"/>
    <n v="1.99429461540454E-3"/>
    <n v="0"/>
    <n v="0"/>
    <n v="0"/>
    <x v="0"/>
    <n v="0"/>
  </r>
  <r>
    <x v="120"/>
    <x v="121"/>
    <x v="1"/>
    <x v="4"/>
    <n v="21413250"/>
    <n v="42702"/>
    <n v="1.9941858428776599E-3"/>
    <n v="0"/>
    <n v="0"/>
    <n v="0"/>
    <x v="0"/>
    <n v="0"/>
  </r>
  <r>
    <x v="96"/>
    <x v="205"/>
    <x v="1"/>
    <x v="6"/>
    <n v="5540718"/>
    <n v="11049"/>
    <n v="1.9941458850639901E-3"/>
    <n v="0"/>
    <n v="0"/>
    <n v="0"/>
    <x v="0"/>
    <n v="0"/>
  </r>
  <r>
    <x v="7"/>
    <x v="308"/>
    <x v="1"/>
    <x v="10"/>
    <n v="6804596"/>
    <n v="13565"/>
    <n v="1.9935055659439597E-3"/>
    <n v="0"/>
    <n v="0"/>
    <n v="0"/>
    <x v="0"/>
    <n v="0"/>
  </r>
  <r>
    <x v="65"/>
    <x v="360"/>
    <x v="1"/>
    <x v="11"/>
    <n v="83783945"/>
    <n v="167007"/>
    <n v="1.9933055193330899E-3"/>
    <n v="0"/>
    <n v="0"/>
    <n v="0"/>
    <x v="0"/>
    <n v="0"/>
  </r>
  <r>
    <x v="22"/>
    <x v="389"/>
    <x v="1"/>
    <x v="0"/>
    <n v="38137"/>
    <n v="76"/>
    <n v="1.9928153761439001E-3"/>
    <n v="0"/>
    <n v="0"/>
    <n v="0"/>
    <x v="0"/>
    <n v="0"/>
  </r>
  <r>
    <x v="103"/>
    <x v="152"/>
    <x v="1"/>
    <x v="5"/>
    <n v="32365998"/>
    <n v="64485"/>
    <n v="1.9923686579972001E-3"/>
    <n v="0"/>
    <n v="0"/>
    <n v="0"/>
    <x v="0"/>
    <n v="0"/>
  </r>
  <r>
    <x v="139"/>
    <x v="33"/>
    <x v="0"/>
    <x v="1"/>
    <n v="51269183"/>
    <n v="102141"/>
    <n v="1.9922494181348698E-3"/>
    <n v="0"/>
    <n v="0"/>
    <n v="0"/>
    <x v="0"/>
    <n v="0"/>
  </r>
  <r>
    <x v="91"/>
    <x v="299"/>
    <x v="1"/>
    <x v="9"/>
    <n v="128932753"/>
    <n v="256848"/>
    <n v="1.9921082426588698E-3"/>
    <n v="0"/>
    <n v="0"/>
    <n v="0"/>
    <x v="0"/>
    <n v="0"/>
  </r>
  <r>
    <x v="34"/>
    <x v="302"/>
    <x v="1"/>
    <x v="9"/>
    <n v="9006400"/>
    <n v="17941"/>
    <n v="1.9920278912773101E-3"/>
    <n v="0"/>
    <n v="0"/>
    <n v="0"/>
    <x v="0"/>
    <n v="0"/>
  </r>
  <r>
    <x v="140"/>
    <x v="19"/>
    <x v="0"/>
    <x v="0"/>
    <n v="114963583"/>
    <n v="228996"/>
    <n v="1.9919003394318398E-3"/>
    <n v="0"/>
    <n v="0"/>
    <n v="0"/>
    <x v="0"/>
    <n v="0"/>
  </r>
  <r>
    <x v="71"/>
    <x v="348"/>
    <x v="1"/>
    <x v="11"/>
    <n v="145934460"/>
    <n v="290678"/>
    <n v="1.9918393503494699E-3"/>
    <n v="0"/>
    <n v="0"/>
    <n v="0"/>
    <x v="0"/>
    <n v="0"/>
  </r>
  <r>
    <x v="18"/>
    <x v="250"/>
    <x v="1"/>
    <x v="8"/>
    <n v="4105268"/>
    <n v="8175"/>
    <n v="1.9913438050816702E-3"/>
    <n v="0"/>
    <n v="0"/>
    <n v="0"/>
    <x v="0"/>
    <n v="0"/>
  </r>
  <r>
    <x v="104"/>
    <x v="98"/>
    <x v="0"/>
    <x v="3"/>
    <n v="97928"/>
    <n v="195"/>
    <n v="1.9912588840780999E-3"/>
    <n v="0"/>
    <n v="0"/>
    <n v="0"/>
    <x v="0"/>
    <n v="0"/>
  </r>
  <r>
    <x v="104"/>
    <x v="97"/>
    <x v="0"/>
    <x v="3"/>
    <n v="97928"/>
    <n v="195"/>
    <n v="1.9912588840780999E-3"/>
    <n v="0"/>
    <n v="0"/>
    <n v="0"/>
    <x v="0"/>
    <n v="0"/>
  </r>
  <r>
    <x v="134"/>
    <x v="138"/>
    <x v="1"/>
    <x v="4"/>
    <n v="54409794"/>
    <n v="108342"/>
    <n v="1.9912223891162002E-3"/>
    <n v="0"/>
    <n v="0"/>
    <n v="0"/>
    <x v="0"/>
    <n v="0"/>
  </r>
  <r>
    <x v="133"/>
    <x v="182"/>
    <x v="1"/>
    <x v="6"/>
    <n v="33469199"/>
    <n v="66628"/>
    <n v="1.9907258611118802E-3"/>
    <n v="0"/>
    <n v="0"/>
    <n v="0"/>
    <x v="0"/>
    <n v="0"/>
  </r>
  <r>
    <x v="75"/>
    <x v="329"/>
    <x v="1"/>
    <x v="10"/>
    <n v="83992953"/>
    <n v="167156"/>
    <n v="1.99011933774968E-3"/>
    <n v="0"/>
    <n v="0"/>
    <n v="0"/>
    <x v="0"/>
    <n v="0"/>
  </r>
  <r>
    <x v="25"/>
    <x v="213"/>
    <x v="1"/>
    <x v="7"/>
    <n v="875899"/>
    <n v="1743"/>
    <n v="1.9899554629015399E-3"/>
    <n v="0"/>
    <n v="0"/>
    <n v="0"/>
    <x v="0"/>
    <n v="0"/>
  </r>
  <r>
    <x v="112"/>
    <x v="315"/>
    <x v="1"/>
    <x v="10"/>
    <n v="2225728"/>
    <n v="4428"/>
    <n v="1.9894614256548899E-3"/>
    <n v="0"/>
    <n v="0"/>
    <n v="0"/>
    <x v="0"/>
    <n v="0"/>
  </r>
  <r>
    <x v="112"/>
    <x v="314"/>
    <x v="1"/>
    <x v="10"/>
    <n v="2225728"/>
    <n v="4428"/>
    <n v="1.9894614256548899E-3"/>
    <n v="0"/>
    <n v="0"/>
    <n v="0"/>
    <x v="0"/>
    <n v="0"/>
  </r>
  <r>
    <x v="112"/>
    <x v="313"/>
    <x v="1"/>
    <x v="10"/>
    <n v="2225728"/>
    <n v="4428"/>
    <n v="1.9894614256548899E-3"/>
    <n v="0"/>
    <n v="0"/>
    <n v="0"/>
    <x v="0"/>
    <n v="0"/>
  </r>
  <r>
    <x v="142"/>
    <x v="28"/>
    <x v="0"/>
    <x v="0"/>
    <n v="102334403"/>
    <n v="203546"/>
    <n v="1.9890280690844499E-3"/>
    <n v="0"/>
    <n v="0"/>
    <n v="0"/>
    <x v="0"/>
    <n v="0"/>
  </r>
  <r>
    <x v="86"/>
    <x v="242"/>
    <x v="1"/>
    <x v="8"/>
    <n v="5421242"/>
    <n v="10782"/>
    <n v="1.98884314701318E-3"/>
    <n v="0"/>
    <n v="0"/>
    <n v="0"/>
    <x v="0"/>
    <n v="0"/>
  </r>
  <r>
    <x v="118"/>
    <x v="150"/>
    <x v="1"/>
    <x v="4"/>
    <n v="273523621"/>
    <n v="543975"/>
    <n v="1.98876790973749E-3"/>
    <n v="0"/>
    <n v="0"/>
    <n v="0"/>
    <x v="0"/>
    <n v="0"/>
  </r>
  <r>
    <x v="6"/>
    <x v="361"/>
    <x v="1"/>
    <x v="11"/>
    <n v="1701583"/>
    <n v="3383"/>
    <n v="1.98814868272661E-3"/>
    <n v="0"/>
    <n v="0"/>
    <n v="0"/>
    <x v="0"/>
    <n v="0"/>
  </r>
  <r>
    <x v="58"/>
    <x v="353"/>
    <x v="1"/>
    <x v="11"/>
    <n v="9890400"/>
    <n v="19661"/>
    <n v="1.9878872441963899E-3"/>
    <n v="0"/>
    <n v="0"/>
    <n v="0"/>
    <x v="0"/>
    <n v="0"/>
  </r>
  <r>
    <x v="141"/>
    <x v="55"/>
    <x v="0"/>
    <x v="1"/>
    <n v="31255435"/>
    <n v="62131"/>
    <n v="1.9878462737760601E-3"/>
    <n v="0"/>
    <n v="0"/>
    <n v="0"/>
    <x v="0"/>
    <n v="0"/>
  </r>
  <r>
    <x v="124"/>
    <x v="235"/>
    <x v="1"/>
    <x v="7"/>
    <n v="164689383"/>
    <n v="327359"/>
    <n v="1.9877359064488101E-3"/>
    <n v="0"/>
    <n v="0"/>
    <n v="0"/>
    <x v="0"/>
    <n v="0"/>
  </r>
  <r>
    <x v="128"/>
    <x v="124"/>
    <x v="1"/>
    <x v="4"/>
    <n v="1340598113"/>
    <n v="2664714"/>
    <n v="1.9877053191108001E-3"/>
    <n v="0"/>
    <n v="0"/>
    <n v="0"/>
    <x v="0"/>
    <n v="0"/>
  </r>
  <r>
    <x v="130"/>
    <x v="58"/>
    <x v="0"/>
    <x v="1"/>
    <n v="53771300"/>
    <n v="106801"/>
    <n v="1.9862082560771297E-3"/>
    <n v="0"/>
    <n v="0"/>
    <n v="0"/>
    <x v="0"/>
    <n v="0"/>
  </r>
  <r>
    <x v="138"/>
    <x v="66"/>
    <x v="0"/>
    <x v="2"/>
    <n v="16743930"/>
    <n v="33242"/>
    <n v="1.9853164699087998E-3"/>
    <n v="0"/>
    <n v="0"/>
    <n v="0"/>
    <x v="0"/>
    <n v="0"/>
  </r>
  <r>
    <x v="26"/>
    <x v="227"/>
    <x v="1"/>
    <x v="7"/>
    <n v="37846605"/>
    <n v="75134"/>
    <n v="1.9852243021533898E-3"/>
    <n v="0"/>
    <n v="0"/>
    <n v="0"/>
    <x v="0"/>
    <n v="0"/>
  </r>
  <r>
    <x v="51"/>
    <x v="330"/>
    <x v="1"/>
    <x v="10"/>
    <n v="84339067"/>
    <n v="167410"/>
    <n v="1.9849638602238702E-3"/>
    <n v="0"/>
    <n v="0"/>
    <n v="0"/>
    <x v="0"/>
    <n v="0"/>
  </r>
  <r>
    <x v="127"/>
    <x v="139"/>
    <x v="1"/>
    <x v="4"/>
    <n v="220892331"/>
    <n v="438425"/>
    <n v="1.9847904995850697E-3"/>
    <n v="0"/>
    <n v="0"/>
    <n v="0"/>
    <x v="0"/>
    <n v="0"/>
  </r>
  <r>
    <x v="139"/>
    <x v="34"/>
    <x v="0"/>
    <x v="1"/>
    <n v="51269183"/>
    <n v="101757"/>
    <n v="1.98475953868818E-3"/>
    <n v="0"/>
    <n v="0"/>
    <n v="0"/>
    <x v="0"/>
    <n v="0"/>
  </r>
  <r>
    <x v="9"/>
    <x v="333"/>
    <x v="1"/>
    <x v="10"/>
    <n v="8655541"/>
    <n v="17179"/>
    <n v="1.9847401797299601E-3"/>
    <n v="0"/>
    <n v="0"/>
    <n v="0"/>
    <x v="0"/>
    <n v="0"/>
  </r>
  <r>
    <x v="34"/>
    <x v="303"/>
    <x v="1"/>
    <x v="9"/>
    <n v="9006400"/>
    <n v="17873"/>
    <n v="1.9844777047432899E-3"/>
    <n v="0"/>
    <n v="0"/>
    <n v="0"/>
    <x v="0"/>
    <n v="0"/>
  </r>
  <r>
    <x v="11"/>
    <x v="231"/>
    <x v="1"/>
    <x v="7"/>
    <n v="1326539"/>
    <n v="2632"/>
    <n v="1.98411053123956E-3"/>
    <n v="0"/>
    <n v="0"/>
    <n v="0"/>
    <x v="0"/>
    <n v="0"/>
  </r>
  <r>
    <x v="113"/>
    <x v="243"/>
    <x v="1"/>
    <x v="8"/>
    <n v="109581085"/>
    <n v="217396"/>
    <n v="1.9838825286316499E-3"/>
    <n v="0"/>
    <n v="0"/>
    <n v="0"/>
    <x v="0"/>
    <n v="0"/>
  </r>
  <r>
    <x v="133"/>
    <x v="183"/>
    <x v="1"/>
    <x v="6"/>
    <n v="33469199"/>
    <n v="66392"/>
    <n v="1.98367460183317E-3"/>
    <n v="0"/>
    <n v="0"/>
    <n v="0"/>
    <x v="0"/>
    <n v="0"/>
  </r>
  <r>
    <x v="93"/>
    <x v="235"/>
    <x v="1"/>
    <x v="7"/>
    <n v="786559"/>
    <n v="1560"/>
    <n v="1.9833222936868102E-3"/>
    <n v="0"/>
    <n v="0"/>
    <n v="0"/>
    <x v="0"/>
    <n v="0"/>
  </r>
  <r>
    <x v="63"/>
    <x v="341"/>
    <x v="1"/>
    <x v="11"/>
    <n v="5792203"/>
    <n v="11487"/>
    <n v="1.9831832551448899E-3"/>
    <n v="0"/>
    <n v="0"/>
    <n v="0"/>
    <x v="0"/>
    <n v="0"/>
  </r>
  <r>
    <x v="65"/>
    <x v="362"/>
    <x v="1"/>
    <x v="11"/>
    <n v="83783945"/>
    <n v="166152"/>
    <n v="1.98310070025946E-3"/>
    <n v="0"/>
    <n v="0"/>
    <n v="0"/>
    <x v="0"/>
    <n v="0"/>
  </r>
  <r>
    <x v="136"/>
    <x v="53"/>
    <x v="0"/>
    <x v="1"/>
    <n v="2416664"/>
    <n v="4792"/>
    <n v="1.9828987397503299E-3"/>
    <n v="0"/>
    <n v="0"/>
    <n v="0"/>
    <x v="0"/>
    <n v="0"/>
  </r>
  <r>
    <x v="136"/>
    <x v="52"/>
    <x v="0"/>
    <x v="1"/>
    <n v="2416664"/>
    <n v="4792"/>
    <n v="1.9828987397503299E-3"/>
    <n v="0"/>
    <n v="0"/>
    <n v="0"/>
    <x v="0"/>
    <n v="0"/>
  </r>
  <r>
    <x v="136"/>
    <x v="50"/>
    <x v="0"/>
    <x v="1"/>
    <n v="2416664"/>
    <n v="4792"/>
    <n v="1.9828987397503299E-3"/>
    <n v="0"/>
    <n v="0"/>
    <n v="0"/>
    <x v="0"/>
    <n v="0"/>
  </r>
  <r>
    <x v="136"/>
    <x v="51"/>
    <x v="0"/>
    <x v="1"/>
    <n v="2416664"/>
    <n v="4792"/>
    <n v="1.9828987397503299E-3"/>
    <n v="0"/>
    <n v="0"/>
    <n v="0"/>
    <x v="0"/>
    <n v="0"/>
  </r>
  <r>
    <x v="55"/>
    <x v="284"/>
    <x v="1"/>
    <x v="9"/>
    <n v="19237682"/>
    <n v="38139"/>
    <n v="1.9825153570996799E-3"/>
    <n v="0"/>
    <n v="0"/>
    <n v="0"/>
    <x v="0"/>
    <n v="0"/>
  </r>
  <r>
    <x v="78"/>
    <x v="291"/>
    <x v="1"/>
    <x v="9"/>
    <n v="40222503"/>
    <n v="79735"/>
    <n v="1.98234804034945E-3"/>
    <n v="0"/>
    <n v="0"/>
    <n v="0"/>
    <x v="0"/>
    <n v="0"/>
  </r>
  <r>
    <x v="142"/>
    <x v="29"/>
    <x v="0"/>
    <x v="0"/>
    <n v="102334403"/>
    <n v="202843"/>
    <n v="1.9821584340507701E-3"/>
    <n v="0"/>
    <n v="0"/>
    <n v="0"/>
    <x v="0"/>
    <n v="0"/>
  </r>
  <r>
    <x v="36"/>
    <x v="389"/>
    <x v="1"/>
    <x v="0"/>
    <n v="60461828"/>
    <n v="119827"/>
    <n v="1.9818620105233999E-3"/>
    <n v="0"/>
    <n v="0"/>
    <n v="0"/>
    <x v="0"/>
    <n v="0"/>
  </r>
  <r>
    <x v="17"/>
    <x v="376"/>
    <x v="1"/>
    <x v="0"/>
    <n v="10196707"/>
    <n v="20206"/>
    <n v="1.9816201446211999E-3"/>
    <n v="0"/>
    <n v="0"/>
    <n v="0"/>
    <x v="0"/>
    <n v="0"/>
  </r>
  <r>
    <x v="72"/>
    <x v="351"/>
    <x v="1"/>
    <x v="11"/>
    <n v="37742157"/>
    <n v="74781"/>
    <n v="1.9813652939867699E-3"/>
    <n v="0"/>
    <n v="0"/>
    <n v="0"/>
    <x v="0"/>
    <n v="0"/>
  </r>
  <r>
    <x v="40"/>
    <x v="365"/>
    <x v="1"/>
    <x v="0"/>
    <n v="592072204"/>
    <n v="1173106"/>
    <n v="1.9813563144403202E-3"/>
    <n v="0"/>
    <n v="0"/>
    <n v="0"/>
    <x v="0"/>
    <n v="0"/>
  </r>
  <r>
    <x v="130"/>
    <x v="59"/>
    <x v="0"/>
    <x v="1"/>
    <n v="53771300"/>
    <n v="106470"/>
    <n v="1.9800525559173802E-3"/>
    <n v="0"/>
    <n v="0"/>
    <n v="0"/>
    <x v="0"/>
    <n v="0"/>
  </r>
  <r>
    <x v="31"/>
    <x v="205"/>
    <x v="1"/>
    <x v="6"/>
    <n v="10203140"/>
    <n v="20200"/>
    <n v="1.9797826943470302E-3"/>
    <n v="0"/>
    <n v="0"/>
    <n v="0"/>
    <x v="0"/>
    <n v="0"/>
  </r>
  <r>
    <x v="35"/>
    <x v="270"/>
    <x v="1"/>
    <x v="8"/>
    <n v="441539"/>
    <n v="874"/>
    <n v="1.9794400947594701E-3"/>
    <n v="0"/>
    <n v="0"/>
    <n v="0"/>
    <x v="0"/>
    <n v="0"/>
  </r>
  <r>
    <x v="135"/>
    <x v="100"/>
    <x v="0"/>
    <x v="3"/>
    <n v="14862927"/>
    <n v="29408"/>
    <n v="1.97861430658981E-3"/>
    <n v="0"/>
    <n v="0"/>
    <n v="0"/>
    <x v="0"/>
    <n v="0"/>
  </r>
  <r>
    <x v="49"/>
    <x v="280"/>
    <x v="1"/>
    <x v="9"/>
    <n v="5101416"/>
    <n v="10093"/>
    <n v="1.9784702913857601E-3"/>
    <n v="0"/>
    <n v="0"/>
    <n v="0"/>
    <x v="0"/>
    <n v="0"/>
  </r>
  <r>
    <x v="61"/>
    <x v="261"/>
    <x v="1"/>
    <x v="8"/>
    <n v="43733759"/>
    <n v="86504"/>
    <n v="1.97796855285181E-3"/>
    <n v="0"/>
    <n v="0"/>
    <n v="0"/>
    <x v="0"/>
    <n v="0"/>
  </r>
  <r>
    <x v="131"/>
    <x v="147"/>
    <x v="1"/>
    <x v="4"/>
    <n v="43851043"/>
    <n v="86730"/>
    <n v="1.97783208942145E-3"/>
    <n v="0"/>
    <n v="0"/>
    <n v="0"/>
    <x v="0"/>
    <n v="0"/>
  </r>
  <r>
    <x v="65"/>
    <x v="361"/>
    <x v="1"/>
    <x v="11"/>
    <n v="83783945"/>
    <n v="165664"/>
    <n v="1.9772761953379E-3"/>
    <n v="0"/>
    <n v="0"/>
    <n v="0"/>
    <x v="0"/>
    <n v="0"/>
  </r>
  <r>
    <x v="97"/>
    <x v="216"/>
    <x v="1"/>
    <x v="7"/>
    <n v="2961161"/>
    <n v="5854"/>
    <n v="1.9769272930448599E-3"/>
    <n v="0"/>
    <n v="0"/>
    <n v="0"/>
    <x v="0"/>
    <n v="0"/>
  </r>
  <r>
    <x v="138"/>
    <x v="67"/>
    <x v="0"/>
    <x v="2"/>
    <n v="16743930"/>
    <n v="33099"/>
    <n v="1.9767760615339398E-3"/>
    <n v="0"/>
    <n v="0"/>
    <n v="0"/>
    <x v="0"/>
    <n v="0"/>
  </r>
  <r>
    <x v="140"/>
    <x v="20"/>
    <x v="0"/>
    <x v="0"/>
    <n v="114963583"/>
    <n v="227255"/>
    <n v="1.97675641337657E-3"/>
    <n v="0"/>
    <n v="0"/>
    <n v="0"/>
    <x v="0"/>
    <n v="0"/>
  </r>
  <r>
    <x v="133"/>
    <x v="184"/>
    <x v="1"/>
    <x v="6"/>
    <n v="33469199"/>
    <n v="66141"/>
    <n v="1.9761751692952099E-3"/>
    <n v="0"/>
    <n v="0"/>
    <n v="0"/>
    <x v="0"/>
    <n v="0"/>
  </r>
  <r>
    <x v="83"/>
    <x v="323"/>
    <x v="1"/>
    <x v="10"/>
    <n v="10847904"/>
    <n v="21437"/>
    <n v="1.97614211925179E-3"/>
    <n v="0"/>
    <n v="0"/>
    <n v="0"/>
    <x v="0"/>
    <n v="0"/>
  </r>
  <r>
    <x v="84"/>
    <x v="345"/>
    <x v="1"/>
    <x v="11"/>
    <n v="17643060"/>
    <n v="34854"/>
    <n v="1.9755076500335002E-3"/>
    <n v="0"/>
    <n v="0"/>
    <n v="0"/>
    <x v="0"/>
    <n v="0"/>
  </r>
  <r>
    <x v="139"/>
    <x v="35"/>
    <x v="0"/>
    <x v="1"/>
    <n v="51269183"/>
    <n v="101275"/>
    <n v="1.9753581795910399E-3"/>
    <n v="0"/>
    <n v="0"/>
    <n v="0"/>
    <x v="0"/>
    <n v="0"/>
  </r>
  <r>
    <x v="142"/>
    <x v="30"/>
    <x v="0"/>
    <x v="1"/>
    <n v="102334403"/>
    <n v="202131"/>
    <n v="1.9752008520536298E-3"/>
    <n v="0"/>
    <n v="0"/>
    <n v="0"/>
    <x v="0"/>
    <n v="0"/>
  </r>
  <r>
    <x v="48"/>
    <x v="262"/>
    <x v="1"/>
    <x v="8"/>
    <n v="6948445"/>
    <n v="13722"/>
    <n v="1.9748303397378801E-3"/>
    <n v="0"/>
    <n v="0"/>
    <n v="0"/>
    <x v="0"/>
    <n v="0"/>
  </r>
  <r>
    <x v="85"/>
    <x v="304"/>
    <x v="1"/>
    <x v="10"/>
    <n v="9904608"/>
    <n v="19558"/>
    <n v="1.97463645204333E-3"/>
    <n v="0"/>
    <n v="0"/>
    <n v="0"/>
    <x v="0"/>
    <n v="0"/>
  </r>
  <r>
    <x v="126"/>
    <x v="147"/>
    <x v="1"/>
    <x v="4"/>
    <n v="4649660"/>
    <n v="9181"/>
    <n v="1.9745529780672098E-3"/>
    <n v="0"/>
    <n v="0"/>
    <n v="0"/>
    <x v="0"/>
    <n v="0"/>
  </r>
  <r>
    <x v="124"/>
    <x v="236"/>
    <x v="1"/>
    <x v="7"/>
    <n v="164689383"/>
    <n v="325157"/>
    <n v="1.9743652813369299E-3"/>
    <n v="0"/>
    <n v="0"/>
    <n v="0"/>
    <x v="0"/>
    <n v="0"/>
  </r>
  <r>
    <x v="128"/>
    <x v="125"/>
    <x v="1"/>
    <x v="4"/>
    <n v="1340598113"/>
    <n v="2646039"/>
    <n v="1.9737749697996201E-3"/>
    <n v="0"/>
    <n v="0"/>
    <n v="0"/>
    <x v="0"/>
    <n v="0"/>
  </r>
  <r>
    <x v="130"/>
    <x v="60"/>
    <x v="0"/>
    <x v="1"/>
    <n v="53771300"/>
    <n v="106125"/>
    <n v="1.9736364938173299E-3"/>
    <n v="0"/>
    <n v="0"/>
    <n v="0"/>
    <x v="0"/>
    <n v="0"/>
  </r>
  <r>
    <x v="51"/>
    <x v="331"/>
    <x v="1"/>
    <x v="10"/>
    <n v="84339067"/>
    <n v="166422"/>
    <n v="1.9732492416592701E-3"/>
    <n v="0"/>
    <n v="0"/>
    <n v="0"/>
    <x v="0"/>
    <n v="0"/>
  </r>
  <r>
    <x v="9"/>
    <x v="336"/>
    <x v="1"/>
    <x v="11"/>
    <n v="8655541"/>
    <n v="17079"/>
    <n v="1.9731868868739701E-3"/>
    <n v="0"/>
    <n v="0"/>
    <n v="0"/>
    <x v="0"/>
    <n v="0"/>
  </r>
  <r>
    <x v="63"/>
    <x v="343"/>
    <x v="1"/>
    <x v="11"/>
    <n v="5792203"/>
    <n v="11428"/>
    <n v="1.97299714806266E-3"/>
    <n v="0"/>
    <n v="0"/>
    <n v="0"/>
    <x v="0"/>
    <n v="0"/>
  </r>
  <r>
    <x v="32"/>
    <x v="375"/>
    <x v="1"/>
    <x v="0"/>
    <n v="444919060"/>
    <n v="877673"/>
    <n v="1.97265767845504E-3"/>
    <n v="0"/>
    <n v="0"/>
    <n v="0"/>
    <x v="0"/>
    <n v="0"/>
  </r>
  <r>
    <x v="34"/>
    <x v="304"/>
    <x v="1"/>
    <x v="10"/>
    <n v="9006400"/>
    <n v="17766"/>
    <n v="1.9725972641676998E-3"/>
    <n v="0"/>
    <n v="0"/>
    <n v="0"/>
    <x v="0"/>
    <n v="0"/>
  </r>
  <r>
    <x v="96"/>
    <x v="206"/>
    <x v="1"/>
    <x v="6"/>
    <n v="5540718"/>
    <n v="10929"/>
    <n v="1.9724880421634898E-3"/>
    <n v="0"/>
    <n v="0"/>
    <n v="0"/>
    <x v="0"/>
    <n v="0"/>
  </r>
  <r>
    <x v="137"/>
    <x v="64"/>
    <x v="0"/>
    <x v="2"/>
    <n v="71991"/>
    <n v="142"/>
    <n v="1.9724687808198201E-3"/>
    <n v="0"/>
    <n v="0"/>
    <n v="0"/>
    <x v="0"/>
    <n v="0"/>
  </r>
  <r>
    <x v="137"/>
    <x v="63"/>
    <x v="0"/>
    <x v="2"/>
    <n v="71991"/>
    <n v="142"/>
    <n v="1.9724687808198201E-3"/>
    <n v="0"/>
    <n v="0"/>
    <n v="0"/>
    <x v="0"/>
    <n v="0"/>
  </r>
  <r>
    <x v="137"/>
    <x v="62"/>
    <x v="0"/>
    <x v="2"/>
    <n v="71991"/>
    <n v="142"/>
    <n v="1.9724687808198201E-3"/>
    <n v="0"/>
    <n v="0"/>
    <n v="0"/>
    <x v="0"/>
    <n v="0"/>
  </r>
  <r>
    <x v="137"/>
    <x v="61"/>
    <x v="0"/>
    <x v="2"/>
    <n v="71991"/>
    <n v="142"/>
    <n v="1.9724687808198201E-3"/>
    <n v="0"/>
    <n v="0"/>
    <n v="0"/>
    <x v="0"/>
    <n v="0"/>
  </r>
  <r>
    <x v="137"/>
    <x v="60"/>
    <x v="0"/>
    <x v="1"/>
    <n v="71991"/>
    <n v="142"/>
    <n v="1.9724687808198201E-3"/>
    <n v="0"/>
    <n v="0"/>
    <n v="0"/>
    <x v="0"/>
    <n v="0"/>
  </r>
  <r>
    <x v="56"/>
    <x v="354"/>
    <x v="1"/>
    <x v="11"/>
    <n v="32971846"/>
    <n v="65015"/>
    <n v="1.9718337881354901E-3"/>
    <n v="0"/>
    <n v="0"/>
    <n v="0"/>
    <x v="0"/>
    <n v="0"/>
  </r>
  <r>
    <x v="8"/>
    <x v="380"/>
    <x v="1"/>
    <x v="0"/>
    <n v="331002647"/>
    <n v="652611"/>
    <n v="1.9716186740947701E-3"/>
    <n v="0"/>
    <n v="0"/>
    <n v="0"/>
    <x v="0"/>
    <n v="0"/>
  </r>
  <r>
    <x v="130"/>
    <x v="61"/>
    <x v="0"/>
    <x v="2"/>
    <n v="53771300"/>
    <n v="105973"/>
    <n v="1.9708097070370301E-3"/>
    <n v="0"/>
    <n v="0"/>
    <n v="0"/>
    <x v="0"/>
    <n v="0"/>
  </r>
  <r>
    <x v="70"/>
    <x v="206"/>
    <x v="1"/>
    <x v="6"/>
    <n v="10423056"/>
    <n v="20541"/>
    <n v="1.97072720323099E-3"/>
    <n v="0"/>
    <n v="0"/>
    <n v="0"/>
    <x v="0"/>
    <n v="0"/>
  </r>
  <r>
    <x v="134"/>
    <x v="139"/>
    <x v="1"/>
    <x v="4"/>
    <n v="54409794"/>
    <n v="107215"/>
    <n v="1.9705092064858801E-3"/>
    <n v="0"/>
    <n v="0"/>
    <n v="0"/>
    <x v="0"/>
    <n v="0"/>
  </r>
  <r>
    <x v="118"/>
    <x v="151"/>
    <x v="1"/>
    <x v="5"/>
    <n v="273523621"/>
    <n v="538883"/>
    <n v="1.9701516016417502E-3"/>
    <n v="0"/>
    <n v="0"/>
    <n v="0"/>
    <x v="0"/>
    <n v="0"/>
  </r>
  <r>
    <x v="127"/>
    <x v="140"/>
    <x v="1"/>
    <x v="4"/>
    <n v="220892331"/>
    <n v="435056"/>
    <n v="1.9695387251810002E-3"/>
    <n v="0"/>
    <n v="0"/>
    <n v="0"/>
    <x v="0"/>
    <n v="0"/>
  </r>
  <r>
    <x v="136"/>
    <x v="57"/>
    <x v="0"/>
    <x v="1"/>
    <n v="2416664"/>
    <n v="4759"/>
    <n v="1.9692435522687497E-3"/>
    <n v="0"/>
    <n v="0"/>
    <n v="0"/>
    <x v="0"/>
    <n v="0"/>
  </r>
  <r>
    <x v="136"/>
    <x v="56"/>
    <x v="0"/>
    <x v="1"/>
    <n v="2416664"/>
    <n v="4759"/>
    <n v="1.9692435522687497E-3"/>
    <n v="0"/>
    <n v="0"/>
    <n v="0"/>
    <x v="0"/>
    <n v="0"/>
  </r>
  <r>
    <x v="136"/>
    <x v="55"/>
    <x v="0"/>
    <x v="1"/>
    <n v="2416664"/>
    <n v="4759"/>
    <n v="1.9692435522687497E-3"/>
    <n v="0"/>
    <n v="0"/>
    <n v="0"/>
    <x v="0"/>
    <n v="0"/>
  </r>
  <r>
    <x v="136"/>
    <x v="54"/>
    <x v="0"/>
    <x v="1"/>
    <n v="2416664"/>
    <n v="4759"/>
    <n v="1.9692435522687497E-3"/>
    <n v="0"/>
    <n v="0"/>
    <n v="0"/>
    <x v="0"/>
    <n v="0"/>
  </r>
  <r>
    <x v="26"/>
    <x v="228"/>
    <x v="1"/>
    <x v="7"/>
    <n v="37846605"/>
    <n v="74529"/>
    <n v="1.9692387203555E-3"/>
    <n v="0"/>
    <n v="0"/>
    <n v="0"/>
    <x v="0"/>
    <n v="0"/>
  </r>
  <r>
    <x v="65"/>
    <x v="364"/>
    <x v="1"/>
    <x v="11"/>
    <n v="83783945"/>
    <n v="164967"/>
    <n v="1.9689571790872302E-3"/>
    <n v="0"/>
    <n v="0"/>
    <n v="0"/>
    <x v="0"/>
    <n v="0"/>
  </r>
  <r>
    <x v="141"/>
    <x v="56"/>
    <x v="0"/>
    <x v="1"/>
    <n v="31255435"/>
    <n v="61529"/>
    <n v="1.9685856235883499E-3"/>
    <n v="0"/>
    <n v="0"/>
    <n v="0"/>
    <x v="0"/>
    <n v="0"/>
  </r>
  <r>
    <x v="12"/>
    <x v="206"/>
    <x v="1"/>
    <x v="6"/>
    <n v="2722291"/>
    <n v="5359"/>
    <n v="1.9685625085635598E-3"/>
    <n v="0"/>
    <n v="0"/>
    <n v="0"/>
    <x v="0"/>
    <n v="0"/>
  </r>
  <r>
    <x v="115"/>
    <x v="225"/>
    <x v="1"/>
    <x v="7"/>
    <n v="4639847425"/>
    <n v="9133487"/>
    <n v="1.96848865132672E-3"/>
    <n v="0"/>
    <n v="0"/>
    <n v="0"/>
    <x v="0"/>
    <n v="0"/>
  </r>
  <r>
    <x v="133"/>
    <x v="185"/>
    <x v="1"/>
    <x v="6"/>
    <n v="33469199"/>
    <n v="65881"/>
    <n v="1.9684068328017102E-3"/>
    <n v="0"/>
    <n v="0"/>
    <n v="0"/>
    <x v="0"/>
    <n v="0"/>
  </r>
  <r>
    <x v="142"/>
    <x v="31"/>
    <x v="0"/>
    <x v="1"/>
    <n v="102334403"/>
    <n v="201432"/>
    <n v="1.9683703045592599E-3"/>
    <n v="0"/>
    <n v="0"/>
    <n v="0"/>
    <x v="0"/>
    <n v="0"/>
  </r>
  <r>
    <x v="34"/>
    <x v="305"/>
    <x v="1"/>
    <x v="10"/>
    <n v="9006400"/>
    <n v="17723"/>
    <n v="1.9678228815064799E-3"/>
    <n v="0"/>
    <n v="0"/>
    <n v="0"/>
    <x v="0"/>
    <n v="0"/>
  </r>
  <r>
    <x v="22"/>
    <x v="388"/>
    <x v="1"/>
    <x v="0"/>
    <n v="38137"/>
    <n v="75"/>
    <n v="1.9665941211946402E-3"/>
    <n v="0"/>
    <n v="0"/>
    <n v="0"/>
    <x v="0"/>
    <n v="0"/>
  </r>
  <r>
    <x v="138"/>
    <x v="68"/>
    <x v="0"/>
    <x v="2"/>
    <n v="16743930"/>
    <n v="32927"/>
    <n v="1.9665036822299202E-3"/>
    <n v="0"/>
    <n v="0"/>
    <n v="0"/>
    <x v="0"/>
    <n v="0"/>
  </r>
  <r>
    <x v="123"/>
    <x v="116"/>
    <x v="0"/>
    <x v="3"/>
    <n v="126476458"/>
    <n v="248625"/>
    <n v="1.9657808570192601E-3"/>
    <n v="0"/>
    <n v="0"/>
    <n v="0"/>
    <x v="0"/>
    <n v="0"/>
  </r>
  <r>
    <x v="139"/>
    <x v="36"/>
    <x v="0"/>
    <x v="1"/>
    <n v="51269183"/>
    <n v="100770"/>
    <n v="1.9655082079228798E-3"/>
    <n v="0"/>
    <n v="0"/>
    <n v="0"/>
    <x v="0"/>
    <n v="0"/>
  </r>
  <r>
    <x v="2"/>
    <x v="253"/>
    <x v="1"/>
    <x v="8"/>
    <n v="10708982"/>
    <n v="21045"/>
    <n v="1.9651727867317399E-3"/>
    <n v="0"/>
    <n v="0"/>
    <n v="0"/>
    <x v="0"/>
    <n v="0"/>
  </r>
  <r>
    <x v="7"/>
    <x v="309"/>
    <x v="1"/>
    <x v="10"/>
    <n v="6804596"/>
    <n v="13372"/>
    <n v="1.9651423831774902E-3"/>
    <n v="0"/>
    <n v="0"/>
    <n v="0"/>
    <x v="0"/>
    <n v="0"/>
  </r>
  <r>
    <x v="130"/>
    <x v="62"/>
    <x v="0"/>
    <x v="2"/>
    <n v="53771300"/>
    <n v="105648"/>
    <n v="1.9647655905659701E-3"/>
    <n v="0"/>
    <n v="0"/>
    <n v="0"/>
    <x v="0"/>
    <n v="0"/>
  </r>
  <r>
    <x v="63"/>
    <x v="344"/>
    <x v="1"/>
    <x v="11"/>
    <n v="5792203"/>
    <n v="11380"/>
    <n v="1.9647101456906797E-3"/>
    <n v="0"/>
    <n v="0"/>
    <n v="0"/>
    <x v="0"/>
    <n v="0"/>
  </r>
  <r>
    <x v="124"/>
    <x v="237"/>
    <x v="1"/>
    <x v="7"/>
    <n v="164689383"/>
    <n v="323565"/>
    <n v="1.96469859869473E-3"/>
    <n v="0"/>
    <n v="0"/>
    <n v="0"/>
    <x v="0"/>
    <n v="0"/>
  </r>
  <r>
    <x v="120"/>
    <x v="122"/>
    <x v="1"/>
    <x v="4"/>
    <n v="21413250"/>
    <n v="42056"/>
    <n v="1.9640176059215701E-3"/>
    <n v="0"/>
    <n v="0"/>
    <n v="0"/>
    <x v="0"/>
    <n v="0"/>
  </r>
  <r>
    <x v="86"/>
    <x v="243"/>
    <x v="1"/>
    <x v="8"/>
    <n v="5421242"/>
    <n v="10643"/>
    <n v="1.96320326596747E-3"/>
    <n v="0"/>
    <n v="0"/>
    <n v="0"/>
    <x v="0"/>
    <n v="0"/>
  </r>
  <r>
    <x v="9"/>
    <x v="335"/>
    <x v="1"/>
    <x v="11"/>
    <n v="8655541"/>
    <n v="16992"/>
    <n v="1.9631355220892598E-3"/>
    <n v="0"/>
    <n v="0"/>
    <n v="0"/>
    <x v="0"/>
    <n v="0"/>
  </r>
  <r>
    <x v="51"/>
    <x v="332"/>
    <x v="1"/>
    <x v="10"/>
    <n v="84339067"/>
    <n v="165555"/>
    <n v="1.9629693081617801E-3"/>
    <n v="0"/>
    <n v="0"/>
    <n v="0"/>
    <x v="0"/>
    <n v="0"/>
  </r>
  <r>
    <x v="64"/>
    <x v="307"/>
    <x v="1"/>
    <x v="10"/>
    <n v="555988"/>
    <n v="1091"/>
    <n v="1.9622725670338202E-3"/>
    <n v="0"/>
    <n v="0"/>
    <n v="0"/>
    <x v="0"/>
    <n v="0"/>
  </r>
  <r>
    <x v="122"/>
    <x v="104"/>
    <x v="0"/>
    <x v="3"/>
    <n v="18383956"/>
    <n v="36074"/>
    <n v="1.9622544788510197E-3"/>
    <n v="0"/>
    <n v="0"/>
    <n v="0"/>
    <x v="0"/>
    <n v="0"/>
  </r>
  <r>
    <x v="43"/>
    <x v="392"/>
    <x v="1"/>
    <x v="0"/>
    <n v="39244"/>
    <n v="77"/>
    <n v="1.9620833758026701E-3"/>
    <n v="0"/>
    <n v="0"/>
    <n v="0"/>
    <x v="0"/>
    <n v="0"/>
  </r>
  <r>
    <x v="133"/>
    <x v="186"/>
    <x v="1"/>
    <x v="6"/>
    <n v="33469199"/>
    <n v="65667"/>
    <n v="1.96201289430321E-3"/>
    <n v="0"/>
    <n v="0"/>
    <n v="0"/>
    <x v="0"/>
    <n v="0"/>
  </r>
  <r>
    <x v="140"/>
    <x v="21"/>
    <x v="0"/>
    <x v="0"/>
    <n v="114963583"/>
    <n v="225516"/>
    <n v="1.9616298841346998E-3"/>
    <n v="0"/>
    <n v="0"/>
    <n v="0"/>
    <x v="0"/>
    <n v="0"/>
  </r>
  <r>
    <x v="142"/>
    <x v="32"/>
    <x v="0"/>
    <x v="1"/>
    <n v="102334403"/>
    <n v="200739"/>
    <n v="1.9615983883738502E-3"/>
    <n v="0"/>
    <n v="0"/>
    <n v="0"/>
    <x v="0"/>
    <n v="0"/>
  </r>
  <r>
    <x v="130"/>
    <x v="63"/>
    <x v="0"/>
    <x v="2"/>
    <n v="53771300"/>
    <n v="105467"/>
    <n v="1.9613994826236298E-3"/>
    <n v="0"/>
    <n v="0"/>
    <n v="0"/>
    <x v="0"/>
    <n v="0"/>
  </r>
  <r>
    <x v="100"/>
    <x v="236"/>
    <x v="1"/>
    <x v="7"/>
    <n v="36910558"/>
    <n v="72394"/>
    <n v="1.9613358324195502E-3"/>
    <n v="0"/>
    <n v="0"/>
    <n v="0"/>
    <x v="0"/>
    <n v="0"/>
  </r>
  <r>
    <x v="104"/>
    <x v="99"/>
    <x v="0"/>
    <x v="3"/>
    <n v="97928"/>
    <n v="192"/>
    <n v="1.9606241320153598E-3"/>
    <n v="0"/>
    <n v="0"/>
    <n v="0"/>
    <x v="0"/>
    <n v="0"/>
  </r>
  <r>
    <x v="82"/>
    <x v="116"/>
    <x v="0"/>
    <x v="3"/>
    <n v="183629"/>
    <n v="360"/>
    <n v="1.96047465269647E-3"/>
    <n v="0"/>
    <n v="0"/>
    <n v="0"/>
    <x v="0"/>
    <n v="0"/>
  </r>
  <r>
    <x v="46"/>
    <x v="360"/>
    <x v="1"/>
    <x v="11"/>
    <n v="748680069"/>
    <n v="1467724"/>
    <n v="1.9604154842273501E-3"/>
    <n v="0"/>
    <n v="0"/>
    <n v="0"/>
    <x v="0"/>
    <n v="0"/>
  </r>
  <r>
    <x v="13"/>
    <x v="375"/>
    <x v="1"/>
    <x v="0"/>
    <n v="17134873"/>
    <n v="33588"/>
    <n v="1.9602129528476799E-3"/>
    <n v="0"/>
    <n v="0"/>
    <n v="0"/>
    <x v="0"/>
    <n v="0"/>
  </r>
  <r>
    <x v="34"/>
    <x v="306"/>
    <x v="1"/>
    <x v="10"/>
    <n v="9006400"/>
    <n v="17654"/>
    <n v="1.9601616628175502E-3"/>
    <n v="0"/>
    <n v="0"/>
    <n v="0"/>
    <x v="0"/>
    <n v="0"/>
  </r>
  <r>
    <x v="11"/>
    <x v="232"/>
    <x v="1"/>
    <x v="7"/>
    <n v="1326539"/>
    <n v="2600"/>
    <n v="1.9599876068475898E-3"/>
    <n v="0"/>
    <n v="0"/>
    <n v="0"/>
    <x v="0"/>
    <n v="0"/>
  </r>
  <r>
    <x v="9"/>
    <x v="334"/>
    <x v="1"/>
    <x v="11"/>
    <n v="8655541"/>
    <n v="16963"/>
    <n v="1.9597850671610201E-3"/>
    <n v="0"/>
    <n v="0"/>
    <n v="0"/>
    <x v="0"/>
    <n v="0"/>
  </r>
  <r>
    <x v="131"/>
    <x v="148"/>
    <x v="1"/>
    <x v="4"/>
    <n v="43851043"/>
    <n v="85927"/>
    <n v="1.9595200962494799E-3"/>
    <n v="0"/>
    <n v="0"/>
    <n v="0"/>
    <x v="0"/>
    <n v="0"/>
  </r>
  <r>
    <x v="136"/>
    <x v="58"/>
    <x v="0"/>
    <x v="1"/>
    <n v="2416664"/>
    <n v="4735"/>
    <n v="1.9593125068275898E-3"/>
    <n v="0"/>
    <n v="0"/>
    <n v="0"/>
    <x v="0"/>
    <n v="0"/>
  </r>
  <r>
    <x v="26"/>
    <x v="229"/>
    <x v="1"/>
    <x v="7"/>
    <n v="37846605"/>
    <n v="74152"/>
    <n v="1.9592774569872299E-3"/>
    <n v="0"/>
    <n v="0"/>
    <n v="0"/>
    <x v="0"/>
    <n v="0"/>
  </r>
  <r>
    <x v="137"/>
    <x v="66"/>
    <x v="0"/>
    <x v="2"/>
    <n v="71991"/>
    <n v="141"/>
    <n v="1.9585781556027801E-3"/>
    <n v="0"/>
    <n v="0"/>
    <n v="0"/>
    <x v="0"/>
    <n v="0"/>
  </r>
  <r>
    <x v="137"/>
    <x v="65"/>
    <x v="0"/>
    <x v="2"/>
    <n v="71991"/>
    <n v="141"/>
    <n v="1.9585781556027801E-3"/>
    <n v="0"/>
    <n v="0"/>
    <n v="0"/>
    <x v="0"/>
    <n v="0"/>
  </r>
  <r>
    <x v="99"/>
    <x v="256"/>
    <x v="1"/>
    <x v="8"/>
    <n v="1380004385"/>
    <n v="2702681"/>
    <n v="1.9584582696815099E-3"/>
    <n v="0"/>
    <n v="0"/>
    <n v="0"/>
    <x v="0"/>
    <n v="0"/>
  </r>
  <r>
    <x v="65"/>
    <x v="363"/>
    <x v="1"/>
    <x v="11"/>
    <n v="83783945"/>
    <n v="164077"/>
    <n v="1.95833461888193E-3"/>
    <n v="0"/>
    <n v="0"/>
    <n v="0"/>
    <x v="0"/>
    <n v="0"/>
  </r>
  <r>
    <x v="15"/>
    <x v="355"/>
    <x v="1"/>
    <x v="11"/>
    <n v="4314768"/>
    <n v="8448"/>
    <n v="1.9579268224850098E-3"/>
    <n v="0"/>
    <n v="0"/>
    <n v="0"/>
    <x v="0"/>
    <n v="0"/>
  </r>
  <r>
    <x v="128"/>
    <x v="126"/>
    <x v="1"/>
    <x v="4"/>
    <n v="1340598113"/>
    <n v="2624658"/>
    <n v="1.9578261184677601E-3"/>
    <n v="0"/>
    <n v="0"/>
    <n v="0"/>
    <x v="0"/>
    <n v="0"/>
  </r>
  <r>
    <x v="44"/>
    <x v="334"/>
    <x v="1"/>
    <x v="11"/>
    <n v="4033963"/>
    <n v="7896"/>
    <n v="1.9573803726013399E-3"/>
    <n v="0"/>
    <n v="0"/>
    <n v="0"/>
    <x v="0"/>
    <n v="0"/>
  </r>
  <r>
    <x v="86"/>
    <x v="244"/>
    <x v="1"/>
    <x v="8"/>
    <n v="5421242"/>
    <n v="10611"/>
    <n v="1.9573005595396801E-3"/>
    <n v="0"/>
    <n v="0"/>
    <n v="0"/>
    <x v="0"/>
    <n v="0"/>
  </r>
  <r>
    <x v="127"/>
    <x v="141"/>
    <x v="1"/>
    <x v="4"/>
    <n v="220892331"/>
    <n v="432327"/>
    <n v="1.9571842899335401E-3"/>
    <n v="0"/>
    <n v="0"/>
    <n v="0"/>
    <x v="0"/>
    <n v="0"/>
  </r>
  <r>
    <x v="141"/>
    <x v="57"/>
    <x v="0"/>
    <x v="1"/>
    <n v="31255435"/>
    <n v="61170"/>
    <n v="1.9570996212338802E-3"/>
    <n v="0"/>
    <n v="0"/>
    <n v="0"/>
    <x v="0"/>
    <n v="0"/>
  </r>
  <r>
    <x v="60"/>
    <x v="287"/>
    <x v="1"/>
    <x v="9"/>
    <n v="5094114"/>
    <n v="9969"/>
    <n v="1.9569644495588401E-3"/>
    <n v="0"/>
    <n v="0"/>
    <n v="0"/>
    <x v="0"/>
    <n v="0"/>
  </r>
  <r>
    <x v="129"/>
    <x v="96"/>
    <x v="0"/>
    <x v="3"/>
    <n v="31072945"/>
    <n v="60794"/>
    <n v="1.9564930198923899E-3"/>
    <n v="0"/>
    <n v="0"/>
    <n v="0"/>
    <x v="0"/>
    <n v="0"/>
  </r>
  <r>
    <x v="139"/>
    <x v="37"/>
    <x v="0"/>
    <x v="1"/>
    <n v="51269183"/>
    <n v="100276"/>
    <n v="1.9558727900930301E-3"/>
    <n v="0"/>
    <n v="0"/>
    <n v="0"/>
    <x v="0"/>
    <n v="0"/>
  </r>
  <r>
    <x v="91"/>
    <x v="300"/>
    <x v="1"/>
    <x v="9"/>
    <n v="128932753"/>
    <n v="252165"/>
    <n v="1.9557869830019101E-3"/>
    <n v="0"/>
    <n v="0"/>
    <n v="0"/>
    <x v="0"/>
    <n v="0"/>
  </r>
  <r>
    <x v="75"/>
    <x v="330"/>
    <x v="1"/>
    <x v="10"/>
    <n v="83992953"/>
    <n v="164270"/>
    <n v="1.9557593123318302E-3"/>
    <n v="0"/>
    <n v="0"/>
    <n v="0"/>
    <x v="0"/>
    <n v="0"/>
  </r>
  <r>
    <x v="25"/>
    <x v="214"/>
    <x v="1"/>
    <x v="7"/>
    <n v="875899"/>
    <n v="1713"/>
    <n v="1.9557049385831001E-3"/>
    <n v="0"/>
    <n v="0"/>
    <n v="0"/>
    <x v="0"/>
    <n v="0"/>
  </r>
  <r>
    <x v="59"/>
    <x v="383"/>
    <x v="1"/>
    <x v="0"/>
    <n v="4937796"/>
    <n v="9655"/>
    <n v="1.95532581742948E-3"/>
    <n v="0"/>
    <n v="0"/>
    <n v="0"/>
    <x v="0"/>
    <n v="0"/>
  </r>
  <r>
    <x v="142"/>
    <x v="33"/>
    <x v="0"/>
    <x v="1"/>
    <n v="102334403"/>
    <n v="200050"/>
    <n v="1.9548655597277499E-3"/>
    <n v="0"/>
    <n v="0"/>
    <n v="0"/>
    <x v="0"/>
    <n v="0"/>
  </r>
  <r>
    <x v="117"/>
    <x v="234"/>
    <x v="1"/>
    <x v="7"/>
    <n v="28435943"/>
    <n v="55563"/>
    <n v="1.95397071938145E-3"/>
    <n v="0"/>
    <n v="0"/>
    <n v="0"/>
    <x v="0"/>
    <n v="0"/>
  </r>
  <r>
    <x v="130"/>
    <x v="64"/>
    <x v="0"/>
    <x v="2"/>
    <n v="53771300"/>
    <n v="105057"/>
    <n v="1.9537745972293798E-3"/>
    <n v="0"/>
    <n v="0"/>
    <n v="0"/>
    <x v="0"/>
    <n v="0"/>
  </r>
  <r>
    <x v="51"/>
    <x v="333"/>
    <x v="1"/>
    <x v="10"/>
    <n v="84339067"/>
    <n v="164769"/>
    <n v="1.95364978367617E-3"/>
    <n v="0"/>
    <n v="0"/>
    <n v="0"/>
    <x v="0"/>
    <n v="0"/>
  </r>
  <r>
    <x v="81"/>
    <x v="243"/>
    <x v="1"/>
    <x v="8"/>
    <n v="6871287"/>
    <n v="13423"/>
    <n v="1.9534913910596399E-3"/>
    <n v="0"/>
    <n v="0"/>
    <n v="0"/>
    <x v="0"/>
    <n v="0"/>
  </r>
  <r>
    <x v="63"/>
    <x v="345"/>
    <x v="1"/>
    <x v="11"/>
    <n v="5792203"/>
    <n v="11315"/>
    <n v="1.9534881633119601E-3"/>
    <n v="0"/>
    <n v="0"/>
    <n v="0"/>
    <x v="0"/>
    <n v="0"/>
  </r>
  <r>
    <x v="118"/>
    <x v="152"/>
    <x v="1"/>
    <x v="5"/>
    <n v="273523621"/>
    <n v="534266"/>
    <n v="1.9532718894504498E-3"/>
    <n v="0"/>
    <n v="0"/>
    <n v="0"/>
    <x v="0"/>
    <n v="0"/>
  </r>
  <r>
    <x v="19"/>
    <x v="221"/>
    <x v="1"/>
    <x v="7"/>
    <n v="9660350"/>
    <n v="18866"/>
    <n v="1.9529313120125E-3"/>
    <n v="0"/>
    <n v="0"/>
    <n v="0"/>
    <x v="0"/>
    <n v="0"/>
  </r>
  <r>
    <x v="74"/>
    <x v="300"/>
    <x v="1"/>
    <x v="9"/>
    <n v="10139175"/>
    <n v="19801"/>
    <n v="1.95292023266193E-3"/>
    <n v="0"/>
    <n v="0"/>
    <n v="0"/>
    <x v="0"/>
    <n v="0"/>
  </r>
  <r>
    <x v="62"/>
    <x v="270"/>
    <x v="1"/>
    <x v="8"/>
    <n v="2877800"/>
    <n v="5620"/>
    <n v="1.95288067273612E-3"/>
    <n v="0"/>
    <n v="0"/>
    <n v="0"/>
    <x v="0"/>
    <n v="0"/>
  </r>
  <r>
    <x v="124"/>
    <x v="238"/>
    <x v="1"/>
    <x v="7"/>
    <n v="164689383"/>
    <n v="321615"/>
    <n v="1.9528581268654099E-3"/>
    <n v="0"/>
    <n v="0"/>
    <n v="0"/>
    <x v="0"/>
    <n v="0"/>
  </r>
  <r>
    <x v="4"/>
    <x v="225"/>
    <x v="1"/>
    <x v="7"/>
    <n v="2078932"/>
    <n v="4058"/>
    <n v="1.95196379679566E-3"/>
    <n v="0"/>
    <n v="0"/>
    <n v="0"/>
    <x v="0"/>
    <n v="0"/>
  </r>
  <r>
    <x v="86"/>
    <x v="245"/>
    <x v="1"/>
    <x v="8"/>
    <n v="5421242"/>
    <n v="10582"/>
    <n v="1.9519512318394898E-3"/>
    <n v="0"/>
    <n v="0"/>
    <n v="0"/>
    <x v="0"/>
    <n v="0"/>
  </r>
  <r>
    <x v="34"/>
    <x v="307"/>
    <x v="1"/>
    <x v="10"/>
    <n v="9006400"/>
    <n v="17580"/>
    <n v="1.9519452833540599E-3"/>
    <n v="0"/>
    <n v="0"/>
    <n v="0"/>
    <x v="0"/>
    <n v="0"/>
  </r>
  <r>
    <x v="103"/>
    <x v="154"/>
    <x v="1"/>
    <x v="5"/>
    <n v="32365998"/>
    <n v="63176"/>
    <n v="1.95192498003615E-3"/>
    <n v="0"/>
    <n v="0"/>
    <n v="0"/>
    <x v="0"/>
    <n v="0"/>
  </r>
  <r>
    <x v="45"/>
    <x v="294"/>
    <x v="1"/>
    <x v="9"/>
    <n v="3280815"/>
    <n v="6402"/>
    <n v="1.95134440680136E-3"/>
    <n v="0"/>
    <n v="0"/>
    <n v="0"/>
    <x v="0"/>
    <n v="0"/>
  </r>
  <r>
    <x v="133"/>
    <x v="189"/>
    <x v="1"/>
    <x v="6"/>
    <n v="33469199"/>
    <n v="65307"/>
    <n v="1.9512567360814301E-3"/>
    <n v="0"/>
    <n v="0"/>
    <n v="0"/>
    <x v="0"/>
    <n v="0"/>
  </r>
  <r>
    <x v="112"/>
    <x v="316"/>
    <x v="1"/>
    <x v="10"/>
    <n v="2225728"/>
    <n v="4340"/>
    <n v="1.94992380021278E-3"/>
    <n v="0"/>
    <n v="0"/>
    <n v="0"/>
    <x v="0"/>
    <n v="0"/>
  </r>
  <r>
    <x v="136"/>
    <x v="61"/>
    <x v="0"/>
    <x v="2"/>
    <n v="2416664"/>
    <n v="4712"/>
    <n v="1.94979525494649E-3"/>
    <n v="0"/>
    <n v="0"/>
    <n v="0"/>
    <x v="0"/>
    <n v="0"/>
  </r>
  <r>
    <x v="136"/>
    <x v="60"/>
    <x v="0"/>
    <x v="1"/>
    <n v="2416664"/>
    <n v="4712"/>
    <n v="1.94979525494649E-3"/>
    <n v="0"/>
    <n v="0"/>
    <n v="0"/>
    <x v="0"/>
    <n v="0"/>
  </r>
  <r>
    <x v="136"/>
    <x v="59"/>
    <x v="0"/>
    <x v="1"/>
    <n v="2416664"/>
    <n v="4712"/>
    <n v="1.94979525494649E-3"/>
    <n v="0"/>
    <n v="0"/>
    <n v="0"/>
    <x v="0"/>
    <n v="0"/>
  </r>
  <r>
    <x v="72"/>
    <x v="352"/>
    <x v="1"/>
    <x v="11"/>
    <n v="37742157"/>
    <n v="73568"/>
    <n v="1.9492261663794099E-3"/>
    <n v="0"/>
    <n v="0"/>
    <n v="0"/>
    <x v="0"/>
    <n v="0"/>
  </r>
  <r>
    <x v="108"/>
    <x v="227"/>
    <x v="1"/>
    <x v="7"/>
    <n v="29136808"/>
    <n v="56788"/>
    <n v="1.94901239696538E-3"/>
    <n v="0"/>
    <n v="0"/>
    <n v="0"/>
    <x v="0"/>
    <n v="0"/>
  </r>
  <r>
    <x v="138"/>
    <x v="69"/>
    <x v="0"/>
    <x v="2"/>
    <n v="16743930"/>
    <n v="32630"/>
    <n v="1.9487659109898301E-3"/>
    <n v="0"/>
    <n v="0"/>
    <n v="0"/>
    <x v="0"/>
    <n v="0"/>
  </r>
  <r>
    <x v="11"/>
    <x v="233"/>
    <x v="1"/>
    <x v="7"/>
    <n v="1326539"/>
    <n v="2585"/>
    <n v="1.9486799860388602E-3"/>
    <n v="0"/>
    <n v="0"/>
    <n v="0"/>
    <x v="0"/>
    <n v="0"/>
  </r>
  <r>
    <x v="130"/>
    <x v="65"/>
    <x v="0"/>
    <x v="2"/>
    <n v="53771300"/>
    <n v="104780"/>
    <n v="1.9486231502678899E-3"/>
    <n v="0"/>
    <n v="0"/>
    <n v="0"/>
    <x v="0"/>
    <n v="0"/>
  </r>
  <r>
    <x v="142"/>
    <x v="34"/>
    <x v="0"/>
    <x v="1"/>
    <n v="102334403"/>
    <n v="199364"/>
    <n v="1.94816204673613E-3"/>
    <n v="0"/>
    <n v="0"/>
    <n v="0"/>
    <x v="0"/>
    <n v="0"/>
  </r>
  <r>
    <x v="35"/>
    <x v="271"/>
    <x v="1"/>
    <x v="8"/>
    <n v="441539"/>
    <n v="860"/>
    <n v="1.9477328163537101E-3"/>
    <n v="0"/>
    <n v="0"/>
    <n v="0"/>
    <x v="0"/>
    <n v="0"/>
  </r>
  <r>
    <x v="139"/>
    <x v="38"/>
    <x v="0"/>
    <x v="1"/>
    <n v="51269183"/>
    <n v="99846"/>
    <n v="1.9474856855042899E-3"/>
    <n v="0"/>
    <n v="0"/>
    <n v="0"/>
    <x v="0"/>
    <n v="0"/>
  </r>
  <r>
    <x v="27"/>
    <x v="320"/>
    <x v="1"/>
    <x v="10"/>
    <n v="2083380"/>
    <n v="4057"/>
    <n v="1.94731638011309E-3"/>
    <n v="0"/>
    <n v="0"/>
    <n v="0"/>
    <x v="0"/>
    <n v="0"/>
  </r>
  <r>
    <x v="55"/>
    <x v="285"/>
    <x v="1"/>
    <x v="9"/>
    <n v="19237682"/>
    <n v="37458"/>
    <n v="1.94711608186475E-3"/>
    <n v="0"/>
    <n v="0"/>
    <n v="0"/>
    <x v="0"/>
    <n v="0"/>
  </r>
  <r>
    <x v="9"/>
    <x v="337"/>
    <x v="1"/>
    <x v="11"/>
    <n v="8655541"/>
    <n v="16850"/>
    <n v="1.9467298462337601E-3"/>
    <n v="0"/>
    <n v="0"/>
    <n v="0"/>
    <x v="0"/>
    <n v="0"/>
  </r>
  <r>
    <x v="26"/>
    <x v="230"/>
    <x v="1"/>
    <x v="7"/>
    <n v="37846605"/>
    <n v="73650"/>
    <n v="1.9460133874623601E-3"/>
    <n v="0"/>
    <n v="0"/>
    <n v="0"/>
    <x v="0"/>
    <n v="0"/>
  </r>
  <r>
    <x v="134"/>
    <x v="140"/>
    <x v="1"/>
    <x v="4"/>
    <n v="54409794"/>
    <n v="105863"/>
    <n v="1.94566073894711E-3"/>
    <n v="0"/>
    <n v="0"/>
    <n v="0"/>
    <x v="0"/>
    <n v="0"/>
  </r>
  <r>
    <x v="16"/>
    <x v="380"/>
    <x v="1"/>
    <x v="0"/>
    <n v="68147687"/>
    <n v="132588"/>
    <n v="1.9455979481739398E-3"/>
    <n v="0"/>
    <n v="0"/>
    <n v="0"/>
    <x v="0"/>
    <n v="0"/>
  </r>
  <r>
    <x v="65"/>
    <x v="365"/>
    <x v="1"/>
    <x v="0"/>
    <n v="83783945"/>
    <n v="163009"/>
    <n v="1.9455875466355798E-3"/>
    <n v="0"/>
    <n v="0"/>
    <n v="0"/>
    <x v="0"/>
    <n v="0"/>
  </r>
  <r>
    <x v="140"/>
    <x v="22"/>
    <x v="0"/>
    <x v="0"/>
    <n v="114963583"/>
    <n v="223665"/>
    <n v="1.9455291333430299E-3"/>
    <n v="0"/>
    <n v="0"/>
    <n v="0"/>
    <x v="0"/>
    <n v="0"/>
  </r>
  <r>
    <x v="34"/>
    <x v="308"/>
    <x v="1"/>
    <x v="10"/>
    <n v="9006400"/>
    <n v="17522"/>
    <n v="1.94550541836916E-3"/>
    <n v="0"/>
    <n v="0"/>
    <n v="0"/>
    <x v="0"/>
    <n v="0"/>
  </r>
  <r>
    <x v="105"/>
    <x v="343"/>
    <x v="1"/>
    <x v="11"/>
    <n v="34813867"/>
    <n v="67719"/>
    <n v="1.94517316907082E-3"/>
    <n v="0"/>
    <n v="0"/>
    <n v="0"/>
    <x v="0"/>
    <n v="0"/>
  </r>
  <r>
    <x v="7"/>
    <x v="310"/>
    <x v="1"/>
    <x v="10"/>
    <n v="6804596"/>
    <n v="13235"/>
    <n v="1.94500893219818E-3"/>
    <n v="0"/>
    <n v="0"/>
    <n v="0"/>
    <x v="0"/>
    <n v="0"/>
  </r>
  <r>
    <x v="113"/>
    <x v="244"/>
    <x v="1"/>
    <x v="8"/>
    <n v="109581085"/>
    <n v="213131"/>
    <n v="1.9449615779949601E-3"/>
    <n v="0"/>
    <n v="0"/>
    <n v="0"/>
    <x v="0"/>
    <n v="0"/>
  </r>
  <r>
    <x v="48"/>
    <x v="263"/>
    <x v="1"/>
    <x v="8"/>
    <n v="6948445"/>
    <n v="13512"/>
    <n v="1.94460775036717E-3"/>
    <n v="0"/>
    <n v="0"/>
    <n v="0"/>
    <x v="0"/>
    <n v="0"/>
  </r>
  <r>
    <x v="86"/>
    <x v="246"/>
    <x v="1"/>
    <x v="8"/>
    <n v="5421242"/>
    <n v="10542"/>
    <n v="1.9445728488047601E-3"/>
    <n v="0"/>
    <n v="0"/>
    <n v="0"/>
    <x v="0"/>
    <n v="0"/>
  </r>
  <r>
    <x v="61"/>
    <x v="262"/>
    <x v="1"/>
    <x v="8"/>
    <n v="43733759"/>
    <n v="85023"/>
    <n v="1.9441045531896799E-3"/>
    <n v="0"/>
    <n v="0"/>
    <n v="0"/>
    <x v="0"/>
    <n v="0"/>
  </r>
  <r>
    <x v="1"/>
    <x v="292"/>
    <x v="1"/>
    <x v="9"/>
    <n v="628062"/>
    <n v="1221"/>
    <n v="1.9440755848944798E-3"/>
    <n v="0"/>
    <n v="0"/>
    <n v="0"/>
    <x v="0"/>
    <n v="0"/>
  </r>
  <r>
    <x v="51"/>
    <x v="336"/>
    <x v="1"/>
    <x v="11"/>
    <n v="84339067"/>
    <n v="163942"/>
    <n v="1.9438441262339301E-3"/>
    <n v="0"/>
    <n v="0"/>
    <n v="0"/>
    <x v="0"/>
    <n v="0"/>
  </r>
  <r>
    <x v="32"/>
    <x v="376"/>
    <x v="1"/>
    <x v="0"/>
    <n v="444919060"/>
    <n v="864689"/>
    <n v="1.9434748423679598E-3"/>
    <n v="0"/>
    <n v="0"/>
    <n v="0"/>
    <x v="0"/>
    <n v="0"/>
  </r>
  <r>
    <x v="130"/>
    <x v="66"/>
    <x v="0"/>
    <x v="2"/>
    <n v="53771300"/>
    <n v="104500"/>
    <n v="1.9434159114620599E-3"/>
    <n v="0"/>
    <n v="0"/>
    <n v="0"/>
    <x v="0"/>
    <n v="0"/>
  </r>
  <r>
    <x v="127"/>
    <x v="142"/>
    <x v="1"/>
    <x v="4"/>
    <n v="220892331"/>
    <n v="429280"/>
    <n v="1.9433902392926401E-3"/>
    <n v="0"/>
    <n v="0"/>
    <n v="0"/>
    <x v="0"/>
    <n v="0"/>
  </r>
  <r>
    <x v="120"/>
    <x v="123"/>
    <x v="1"/>
    <x v="4"/>
    <n v="21413250"/>
    <n v="41603"/>
    <n v="1.94286248000654E-3"/>
    <n v="0"/>
    <n v="0"/>
    <n v="0"/>
    <x v="0"/>
    <n v="0"/>
  </r>
  <r>
    <x v="2"/>
    <x v="254"/>
    <x v="1"/>
    <x v="8"/>
    <n v="10708982"/>
    <n v="20798"/>
    <n v="1.94210803603928E-3"/>
    <n v="0"/>
    <n v="0"/>
    <n v="0"/>
    <x v="0"/>
    <n v="0"/>
  </r>
  <r>
    <x v="67"/>
    <x v="360"/>
    <x v="1"/>
    <x v="11"/>
    <n v="9449321"/>
    <n v="18350"/>
    <n v="1.9419384736744599E-3"/>
    <n v="0"/>
    <n v="0"/>
    <n v="0"/>
    <x v="0"/>
    <n v="0"/>
  </r>
  <r>
    <x v="142"/>
    <x v="35"/>
    <x v="0"/>
    <x v="1"/>
    <n v="102334403"/>
    <n v="198681"/>
    <n v="1.9414878493989901E-3"/>
    <n v="0"/>
    <n v="0"/>
    <n v="0"/>
    <x v="0"/>
    <n v="0"/>
  </r>
  <r>
    <x v="124"/>
    <x v="239"/>
    <x v="1"/>
    <x v="7"/>
    <n v="164689383"/>
    <n v="319686"/>
    <n v="1.9411451678096299E-3"/>
    <n v="0"/>
    <n v="0"/>
    <n v="0"/>
    <x v="0"/>
    <n v="0"/>
  </r>
  <r>
    <x v="136"/>
    <x v="63"/>
    <x v="0"/>
    <x v="2"/>
    <n v="2416664"/>
    <n v="4691"/>
    <n v="1.9411055901854802E-3"/>
    <n v="0"/>
    <n v="0"/>
    <n v="0"/>
    <x v="0"/>
    <n v="0"/>
  </r>
  <r>
    <x v="136"/>
    <x v="62"/>
    <x v="0"/>
    <x v="2"/>
    <n v="2416664"/>
    <n v="4691"/>
    <n v="1.9411055901854802E-3"/>
    <n v="0"/>
    <n v="0"/>
    <n v="0"/>
    <x v="0"/>
    <n v="0"/>
  </r>
  <r>
    <x v="63"/>
    <x v="346"/>
    <x v="1"/>
    <x v="11"/>
    <n v="5792203"/>
    <n v="11242"/>
    <n v="1.94088501387123E-3"/>
    <n v="0"/>
    <n v="0"/>
    <n v="0"/>
    <x v="0"/>
    <n v="0"/>
  </r>
  <r>
    <x v="115"/>
    <x v="226"/>
    <x v="1"/>
    <x v="7"/>
    <n v="4639847425"/>
    <n v="9003896"/>
    <n v="1.94055863808927E-3"/>
    <n v="0"/>
    <n v="0"/>
    <n v="0"/>
    <x v="0"/>
    <n v="0"/>
  </r>
  <r>
    <x v="34"/>
    <x v="309"/>
    <x v="1"/>
    <x v="10"/>
    <n v="9006400"/>
    <n v="17477"/>
    <n v="1.94050897139812E-3"/>
    <n v="0"/>
    <n v="0"/>
    <n v="0"/>
    <x v="0"/>
    <n v="0"/>
  </r>
  <r>
    <x v="131"/>
    <x v="149"/>
    <x v="1"/>
    <x v="4"/>
    <n v="43851043"/>
    <n v="85084"/>
    <n v="1.9402959240901099E-3"/>
    <n v="0"/>
    <n v="0"/>
    <n v="0"/>
    <x v="0"/>
    <n v="0"/>
  </r>
  <r>
    <x v="104"/>
    <x v="101"/>
    <x v="0"/>
    <x v="3"/>
    <n v="97928"/>
    <n v="190"/>
    <n v="1.9402009639735299E-3"/>
    <n v="0"/>
    <n v="0"/>
    <n v="0"/>
    <x v="0"/>
    <n v="0"/>
  </r>
  <r>
    <x v="104"/>
    <x v="100"/>
    <x v="0"/>
    <x v="3"/>
    <n v="97928"/>
    <n v="190"/>
    <n v="1.9402009639735299E-3"/>
    <n v="0"/>
    <n v="0"/>
    <n v="0"/>
    <x v="0"/>
    <n v="0"/>
  </r>
  <r>
    <x v="109"/>
    <x v="283"/>
    <x v="1"/>
    <x v="9"/>
    <n v="6486201"/>
    <n v="12582"/>
    <n v="1.9398103759041699E-3"/>
    <n v="0"/>
    <n v="0"/>
    <n v="0"/>
    <x v="0"/>
    <n v="0"/>
  </r>
  <r>
    <x v="130"/>
    <x v="67"/>
    <x v="0"/>
    <x v="2"/>
    <n v="53771300"/>
    <n v="104306"/>
    <n v="1.9398080388608799E-3"/>
    <n v="0"/>
    <n v="0"/>
    <n v="0"/>
    <x v="0"/>
    <n v="0"/>
  </r>
  <r>
    <x v="133"/>
    <x v="188"/>
    <x v="1"/>
    <x v="6"/>
    <n v="33469199"/>
    <n v="64923"/>
    <n v="1.93978350064488E-3"/>
    <n v="0"/>
    <n v="0"/>
    <n v="0"/>
    <x v="0"/>
    <n v="0"/>
  </r>
  <r>
    <x v="123"/>
    <x v="117"/>
    <x v="0"/>
    <x v="3"/>
    <n v="126476458"/>
    <n v="245293"/>
    <n v="1.9394360332260399E-3"/>
    <n v="0"/>
    <n v="0"/>
    <n v="0"/>
    <x v="0"/>
    <n v="0"/>
  </r>
  <r>
    <x v="139"/>
    <x v="39"/>
    <x v="0"/>
    <x v="1"/>
    <n v="51269183"/>
    <n v="99421"/>
    <n v="1.9391961053875201E-3"/>
    <n v="0"/>
    <n v="0"/>
    <n v="0"/>
    <x v="0"/>
    <n v="0"/>
  </r>
  <r>
    <x v="12"/>
    <x v="207"/>
    <x v="1"/>
    <x v="6"/>
    <n v="2722291"/>
    <n v="5279"/>
    <n v="1.9391754959333901E-3"/>
    <n v="0"/>
    <n v="0"/>
    <n v="0"/>
    <x v="0"/>
    <n v="0"/>
  </r>
  <r>
    <x v="143"/>
    <x v="0"/>
    <x v="0"/>
    <x v="0"/>
    <n v="12952209"/>
    <n v="25116"/>
    <n v="1.9391286845355901E-3"/>
    <n v="0"/>
    <n v="0"/>
    <n v="0"/>
    <x v="0"/>
    <n v="0"/>
  </r>
  <r>
    <x v="128"/>
    <x v="127"/>
    <x v="1"/>
    <x v="4"/>
    <n v="1340598113"/>
    <n v="2598873"/>
    <n v="1.9385921662863001E-3"/>
    <n v="0"/>
    <n v="0"/>
    <n v="0"/>
    <x v="0"/>
    <n v="0"/>
  </r>
  <r>
    <x v="130"/>
    <x v="68"/>
    <x v="0"/>
    <x v="2"/>
    <n v="53771300"/>
    <n v="104201"/>
    <n v="1.93785532430869E-3"/>
    <n v="0"/>
    <n v="0"/>
    <n v="0"/>
    <x v="0"/>
    <n v="0"/>
  </r>
  <r>
    <x v="9"/>
    <x v="338"/>
    <x v="1"/>
    <x v="11"/>
    <n v="8655541"/>
    <n v="16773"/>
    <n v="1.9378338107346499E-3"/>
    <n v="0"/>
    <n v="0"/>
    <n v="0"/>
    <x v="0"/>
    <n v="0"/>
  </r>
  <r>
    <x v="52"/>
    <x v="147"/>
    <x v="1"/>
    <x v="4"/>
    <n v="3473727"/>
    <n v="6731"/>
    <n v="1.9376882524159201E-3"/>
    <n v="0"/>
    <n v="0"/>
    <n v="0"/>
    <x v="0"/>
    <n v="0"/>
  </r>
  <r>
    <x v="86"/>
    <x v="247"/>
    <x v="1"/>
    <x v="8"/>
    <n v="5421242"/>
    <n v="10504"/>
    <n v="1.93756338492176E-3"/>
    <n v="0"/>
    <n v="0"/>
    <n v="0"/>
    <x v="0"/>
    <n v="0"/>
  </r>
  <r>
    <x v="33"/>
    <x v="338"/>
    <x v="1"/>
    <x v="11"/>
    <n v="212559409"/>
    <n v="411821"/>
    <n v="1.9374395230841099E-3"/>
    <n v="0"/>
    <n v="0"/>
    <n v="0"/>
    <x v="0"/>
    <n v="0"/>
  </r>
  <r>
    <x v="34"/>
    <x v="310"/>
    <x v="1"/>
    <x v="10"/>
    <n v="9006400"/>
    <n v="17449"/>
    <n v="1.9374000710605799E-3"/>
    <n v="0"/>
    <n v="0"/>
    <n v="0"/>
    <x v="0"/>
    <n v="0"/>
  </r>
  <r>
    <x v="126"/>
    <x v="148"/>
    <x v="1"/>
    <x v="4"/>
    <n v="4649660"/>
    <n v="9005"/>
    <n v="1.9367007480116799E-3"/>
    <n v="0"/>
    <n v="0"/>
    <n v="0"/>
    <x v="0"/>
    <n v="0"/>
  </r>
  <r>
    <x v="25"/>
    <x v="215"/>
    <x v="1"/>
    <x v="7"/>
    <n v="875899"/>
    <n v="1696"/>
    <n v="1.93629630813598E-3"/>
    <n v="0"/>
    <n v="0"/>
    <n v="0"/>
    <x v="0"/>
    <n v="0"/>
  </r>
  <r>
    <x v="84"/>
    <x v="346"/>
    <x v="1"/>
    <x v="11"/>
    <n v="17643060"/>
    <n v="34151"/>
    <n v="1.9356619543321901E-3"/>
    <n v="0"/>
    <n v="0"/>
    <n v="0"/>
    <x v="0"/>
    <n v="0"/>
  </r>
  <r>
    <x v="77"/>
    <x v="267"/>
    <x v="1"/>
    <x v="8"/>
    <n v="393248"/>
    <n v="761"/>
    <n v="1.9351655952477801E-3"/>
    <n v="0"/>
    <n v="0"/>
    <n v="0"/>
    <x v="0"/>
    <n v="0"/>
  </r>
  <r>
    <x v="144"/>
    <x v="5"/>
    <x v="0"/>
    <x v="0"/>
    <n v="5518092"/>
    <n v="10678"/>
    <n v="1.9350891576291199E-3"/>
    <n v="0"/>
    <n v="0"/>
    <n v="0"/>
    <x v="0"/>
    <n v="0"/>
  </r>
  <r>
    <x v="144"/>
    <x v="4"/>
    <x v="0"/>
    <x v="0"/>
    <n v="5518092"/>
    <n v="10678"/>
    <n v="1.9350891576291199E-3"/>
    <n v="0"/>
    <n v="0"/>
    <n v="0"/>
    <x v="0"/>
    <n v="0"/>
  </r>
  <r>
    <x v="144"/>
    <x v="3"/>
    <x v="0"/>
    <x v="0"/>
    <n v="5518092"/>
    <n v="10678"/>
    <n v="1.9350891576291199E-3"/>
    <n v="0"/>
    <n v="0"/>
    <n v="0"/>
    <x v="0"/>
    <n v="0"/>
  </r>
  <r>
    <x v="144"/>
    <x v="2"/>
    <x v="0"/>
    <x v="0"/>
    <n v="5518092"/>
    <n v="10678"/>
    <n v="1.9350891576291199E-3"/>
    <n v="0"/>
    <n v="0"/>
    <n v="0"/>
    <x v="0"/>
    <n v="0"/>
  </r>
  <r>
    <x v="144"/>
    <x v="1"/>
    <x v="0"/>
    <x v="0"/>
    <n v="5518092"/>
    <n v="10678"/>
    <n v="1.9350891576291199E-3"/>
    <n v="0"/>
    <n v="0"/>
    <n v="0"/>
    <x v="0"/>
    <n v="0"/>
  </r>
  <r>
    <x v="144"/>
    <x v="0"/>
    <x v="0"/>
    <x v="0"/>
    <n v="5518092"/>
    <n v="10678"/>
    <n v="1.9350891576291199E-3"/>
    <n v="0"/>
    <n v="0"/>
    <n v="0"/>
    <x v="0"/>
    <n v="0"/>
  </r>
  <r>
    <x v="142"/>
    <x v="36"/>
    <x v="0"/>
    <x v="1"/>
    <n v="102334403"/>
    <n v="198011"/>
    <n v="1.9349406865646198E-3"/>
    <n v="0"/>
    <n v="0"/>
    <n v="0"/>
    <x v="0"/>
    <n v="0"/>
  </r>
  <r>
    <x v="101"/>
    <x v="117"/>
    <x v="0"/>
    <x v="3"/>
    <n v="287371"/>
    <n v="556"/>
    <n v="1.9347811713777698E-3"/>
    <n v="0"/>
    <n v="0"/>
    <n v="0"/>
    <x v="0"/>
    <n v="0"/>
  </r>
  <r>
    <x v="129"/>
    <x v="97"/>
    <x v="0"/>
    <x v="3"/>
    <n v="31072945"/>
    <n v="60115"/>
    <n v="1.9346412127978199E-3"/>
    <n v="0"/>
    <n v="0"/>
    <n v="0"/>
    <x v="0"/>
    <n v="0"/>
  </r>
  <r>
    <x v="130"/>
    <x v="69"/>
    <x v="0"/>
    <x v="2"/>
    <n v="53771300"/>
    <n v="103993"/>
    <n v="1.9339870897672202E-3"/>
    <n v="0"/>
    <n v="0"/>
    <n v="0"/>
    <x v="0"/>
    <n v="0"/>
  </r>
  <r>
    <x v="51"/>
    <x v="335"/>
    <x v="1"/>
    <x v="11"/>
    <n v="84339067"/>
    <n v="163103"/>
    <n v="1.9338961859751199E-3"/>
    <n v="0"/>
    <n v="0"/>
    <n v="0"/>
    <x v="0"/>
    <n v="0"/>
  </r>
  <r>
    <x v="133"/>
    <x v="187"/>
    <x v="1"/>
    <x v="6"/>
    <n v="33469199"/>
    <n v="64724"/>
    <n v="1.93383773540562E-3"/>
    <n v="0"/>
    <n v="0"/>
    <n v="0"/>
    <x v="0"/>
    <n v="0"/>
  </r>
  <r>
    <x v="138"/>
    <x v="70"/>
    <x v="0"/>
    <x v="2"/>
    <n v="16743930"/>
    <n v="32378"/>
    <n v="1.93371568084673E-3"/>
    <n v="0"/>
    <n v="0"/>
    <n v="0"/>
    <x v="0"/>
    <n v="0"/>
  </r>
  <r>
    <x v="38"/>
    <x v="375"/>
    <x v="1"/>
    <x v="0"/>
    <n v="67886004"/>
    <n v="131260"/>
    <n v="1.9335355193391601E-3"/>
    <n v="0"/>
    <n v="0"/>
    <n v="0"/>
    <x v="0"/>
    <n v="0"/>
  </r>
  <r>
    <x v="9"/>
    <x v="340"/>
    <x v="1"/>
    <x v="11"/>
    <n v="8655541"/>
    <n v="16733"/>
    <n v="1.9332124935922501E-3"/>
    <n v="0"/>
    <n v="0"/>
    <n v="0"/>
    <x v="0"/>
    <n v="0"/>
  </r>
  <r>
    <x v="89"/>
    <x v="253"/>
    <x v="1"/>
    <x v="8"/>
    <n v="2540916"/>
    <n v="4912"/>
    <n v="1.9331611119769402E-3"/>
    <n v="0"/>
    <n v="0"/>
    <n v="0"/>
    <x v="0"/>
    <n v="0"/>
  </r>
  <r>
    <x v="11"/>
    <x v="234"/>
    <x v="1"/>
    <x v="7"/>
    <n v="1326539"/>
    <n v="2564"/>
    <n v="1.93284931690663E-3"/>
    <n v="0"/>
    <n v="0"/>
    <n v="0"/>
    <x v="0"/>
    <n v="0"/>
  </r>
  <r>
    <x v="34"/>
    <x v="311"/>
    <x v="1"/>
    <x v="10"/>
    <n v="9006400"/>
    <n v="17408"/>
    <n v="1.93284775270918E-3"/>
    <n v="0"/>
    <n v="0"/>
    <n v="0"/>
    <x v="0"/>
    <n v="0"/>
  </r>
  <r>
    <x v="136"/>
    <x v="64"/>
    <x v="0"/>
    <x v="2"/>
    <n v="2416664"/>
    <n v="4671"/>
    <n v="1.93282971898452E-3"/>
    <n v="0"/>
    <n v="0"/>
    <n v="0"/>
    <x v="0"/>
    <n v="0"/>
  </r>
  <r>
    <x v="97"/>
    <x v="217"/>
    <x v="1"/>
    <x v="7"/>
    <n v="2961161"/>
    <n v="5723"/>
    <n v="1.9326878882978701E-3"/>
    <n v="0"/>
    <n v="0"/>
    <n v="0"/>
    <x v="0"/>
    <n v="0"/>
  </r>
  <r>
    <x v="139"/>
    <x v="40"/>
    <x v="0"/>
    <x v="1"/>
    <n v="51269183"/>
    <n v="99075"/>
    <n v="1.9324474119277498E-3"/>
    <n v="0"/>
    <n v="0"/>
    <n v="0"/>
    <x v="0"/>
    <n v="0"/>
  </r>
  <r>
    <x v="70"/>
    <x v="207"/>
    <x v="1"/>
    <x v="6"/>
    <n v="10423056"/>
    <n v="20142"/>
    <n v="1.9324466835830101E-3"/>
    <n v="0"/>
    <n v="0"/>
    <n v="0"/>
    <x v="0"/>
    <n v="0"/>
  </r>
  <r>
    <x v="141"/>
    <x v="58"/>
    <x v="0"/>
    <x v="1"/>
    <n v="31255435"/>
    <n v="60395"/>
    <n v="1.9323039336998499E-3"/>
    <n v="0"/>
    <n v="0"/>
    <n v="0"/>
    <x v="0"/>
    <n v="0"/>
  </r>
  <r>
    <x v="96"/>
    <x v="207"/>
    <x v="1"/>
    <x v="6"/>
    <n v="5540718"/>
    <n v="10702"/>
    <n v="1.9315186226767E-3"/>
    <n v="0"/>
    <n v="0"/>
    <n v="0"/>
    <x v="0"/>
    <n v="0"/>
  </r>
  <r>
    <x v="106"/>
    <x v="36"/>
    <x v="0"/>
    <x v="1"/>
    <n v="3278292"/>
    <n v="6332"/>
    <n v="1.9314935948353601E-3"/>
    <n v="0"/>
    <n v="0"/>
    <n v="0"/>
    <x v="0"/>
    <n v="0"/>
  </r>
  <r>
    <x v="130"/>
    <x v="70"/>
    <x v="0"/>
    <x v="2"/>
    <n v="53771300"/>
    <n v="103841"/>
    <n v="1.9311603029869102E-3"/>
    <n v="0"/>
    <n v="0"/>
    <n v="0"/>
    <x v="0"/>
    <n v="0"/>
  </r>
  <r>
    <x v="121"/>
    <x v="113"/>
    <x v="0"/>
    <x v="3"/>
    <n v="2142252"/>
    <n v="4137"/>
    <n v="1.9311453554483801E-3"/>
    <n v="0"/>
    <n v="0"/>
    <n v="0"/>
    <x v="0"/>
    <n v="0"/>
  </r>
  <r>
    <x v="71"/>
    <x v="347"/>
    <x v="1"/>
    <x v="11"/>
    <n v="145934460"/>
    <n v="281752"/>
    <n v="1.9306749070781501E-3"/>
    <n v="0"/>
    <n v="0"/>
    <n v="0"/>
    <x v="0"/>
    <n v="0"/>
  </r>
  <r>
    <x v="17"/>
    <x v="377"/>
    <x v="1"/>
    <x v="0"/>
    <n v="10196707"/>
    <n v="19685"/>
    <n v="1.9305252176021102E-3"/>
    <n v="0"/>
    <n v="0"/>
    <n v="0"/>
    <x v="0"/>
    <n v="0"/>
  </r>
  <r>
    <x v="118"/>
    <x v="154"/>
    <x v="1"/>
    <x v="5"/>
    <n v="273523621"/>
    <n v="527999"/>
    <n v="1.9303597914858001E-3"/>
    <n v="0"/>
    <n v="0"/>
    <n v="0"/>
    <x v="0"/>
    <n v="0"/>
  </r>
  <r>
    <x v="46"/>
    <x v="362"/>
    <x v="1"/>
    <x v="11"/>
    <n v="748680069"/>
    <n v="1445125"/>
    <n v="1.9302303611878299E-3"/>
    <n v="0"/>
    <n v="0"/>
    <n v="0"/>
    <x v="0"/>
    <n v="0"/>
  </r>
  <r>
    <x v="26"/>
    <x v="231"/>
    <x v="1"/>
    <x v="7"/>
    <n v="37846605"/>
    <n v="73047"/>
    <n v="1.93008065056298E-3"/>
    <n v="0"/>
    <n v="0"/>
    <n v="0"/>
    <x v="0"/>
    <n v="0"/>
  </r>
  <r>
    <x v="104"/>
    <x v="102"/>
    <x v="0"/>
    <x v="3"/>
    <n v="97928"/>
    <n v="189"/>
    <n v="1.9299893799526199E-3"/>
    <n v="0"/>
    <n v="0"/>
    <n v="0"/>
    <x v="0"/>
    <n v="0"/>
  </r>
  <r>
    <x v="104"/>
    <x v="103"/>
    <x v="0"/>
    <x v="3"/>
    <n v="97928"/>
    <n v="189"/>
    <n v="1.9299893799526199E-3"/>
    <n v="0"/>
    <n v="0"/>
    <n v="0"/>
    <x v="0"/>
    <n v="0"/>
  </r>
  <r>
    <x v="6"/>
    <x v="364"/>
    <x v="1"/>
    <x v="11"/>
    <n v="1701583"/>
    <n v="3284"/>
    <n v="1.9299675654963599E-3"/>
    <n v="0"/>
    <n v="0"/>
    <n v="0"/>
    <x v="0"/>
    <n v="0"/>
  </r>
  <r>
    <x v="143"/>
    <x v="1"/>
    <x v="0"/>
    <x v="0"/>
    <n v="12952209"/>
    <n v="24995"/>
    <n v="1.92978664874849E-3"/>
    <n v="0"/>
    <n v="0"/>
    <n v="0"/>
    <x v="0"/>
    <n v="0"/>
  </r>
  <r>
    <x v="34"/>
    <x v="312"/>
    <x v="1"/>
    <x v="10"/>
    <n v="9006400"/>
    <n v="17380"/>
    <n v="1.9297388523716499E-3"/>
    <n v="0"/>
    <n v="0"/>
    <n v="0"/>
    <x v="0"/>
    <n v="0"/>
  </r>
  <r>
    <x v="135"/>
    <x v="101"/>
    <x v="0"/>
    <x v="3"/>
    <n v="14862927"/>
    <n v="28675"/>
    <n v="1.9292969682216702E-3"/>
    <n v="0"/>
    <n v="0"/>
    <n v="0"/>
    <x v="0"/>
    <n v="0"/>
  </r>
  <r>
    <x v="127"/>
    <x v="143"/>
    <x v="1"/>
    <x v="4"/>
    <n v="220892331"/>
    <n v="426142"/>
    <n v="1.9291842232404199E-3"/>
    <n v="0"/>
    <n v="0"/>
    <n v="0"/>
    <x v="0"/>
    <n v="0"/>
  </r>
  <r>
    <x v="142"/>
    <x v="37"/>
    <x v="0"/>
    <x v="1"/>
    <n v="102334403"/>
    <n v="197350"/>
    <n v="1.9284814706936801E-3"/>
    <n v="0"/>
    <n v="0"/>
    <n v="0"/>
    <x v="0"/>
    <n v="0"/>
  </r>
  <r>
    <x v="86"/>
    <x v="248"/>
    <x v="1"/>
    <x v="8"/>
    <n v="5421242"/>
    <n v="10454"/>
    <n v="1.9283404061283399E-3"/>
    <n v="0"/>
    <n v="0"/>
    <n v="0"/>
    <x v="0"/>
    <n v="0"/>
  </r>
  <r>
    <x v="65"/>
    <x v="366"/>
    <x v="1"/>
    <x v="0"/>
    <n v="83783945"/>
    <n v="161539"/>
    <n v="1.9280424191054698E-3"/>
    <n v="0"/>
    <n v="0"/>
    <n v="0"/>
    <x v="0"/>
    <n v="0"/>
  </r>
  <r>
    <x v="124"/>
    <x v="240"/>
    <x v="1"/>
    <x v="7"/>
    <n v="164689383"/>
    <n v="317528"/>
    <n v="1.9280417123185201E-3"/>
    <n v="0"/>
    <n v="0"/>
    <n v="0"/>
    <x v="0"/>
    <n v="0"/>
  </r>
  <r>
    <x v="92"/>
    <x v="283"/>
    <x v="1"/>
    <x v="9"/>
    <n v="586634"/>
    <n v="1131"/>
    <n v="1.9279482607554299E-3"/>
    <n v="0"/>
    <n v="0"/>
    <n v="0"/>
    <x v="0"/>
    <n v="0"/>
  </r>
  <r>
    <x v="48"/>
    <x v="264"/>
    <x v="1"/>
    <x v="8"/>
    <n v="6948445"/>
    <n v="13396"/>
    <n v="1.92791336766715E-3"/>
    <n v="0"/>
    <n v="0"/>
    <n v="0"/>
    <x v="0"/>
    <n v="0"/>
  </r>
  <r>
    <x v="116"/>
    <x v="232"/>
    <x v="1"/>
    <x v="7"/>
    <n v="1399491"/>
    <n v="2698"/>
    <n v="1.92784376605494E-3"/>
    <n v="0"/>
    <n v="0"/>
    <n v="0"/>
    <x v="0"/>
    <n v="0"/>
  </r>
  <r>
    <x v="63"/>
    <x v="348"/>
    <x v="1"/>
    <x v="11"/>
    <n v="5792203"/>
    <n v="11166"/>
    <n v="1.92776392678226E-3"/>
    <n v="0"/>
    <n v="0"/>
    <n v="0"/>
    <x v="0"/>
    <n v="0"/>
  </r>
  <r>
    <x v="9"/>
    <x v="339"/>
    <x v="1"/>
    <x v="11"/>
    <n v="8655541"/>
    <n v="16683"/>
    <n v="1.9274358471642599E-3"/>
    <n v="0"/>
    <n v="0"/>
    <n v="0"/>
    <x v="0"/>
    <n v="0"/>
  </r>
  <r>
    <x v="21"/>
    <x v="249"/>
    <x v="1"/>
    <x v="8"/>
    <n v="6825442"/>
    <n v="13155"/>
    <n v="1.9273477087637699E-3"/>
    <n v="0"/>
    <n v="0"/>
    <n v="0"/>
    <x v="0"/>
    <n v="0"/>
  </r>
  <r>
    <x v="114"/>
    <x v="95"/>
    <x v="0"/>
    <x v="3"/>
    <n v="11326616"/>
    <n v="21828"/>
    <n v="1.9271422285349802E-3"/>
    <n v="0"/>
    <n v="0"/>
    <n v="0"/>
    <x v="0"/>
    <n v="0"/>
  </r>
  <r>
    <x v="140"/>
    <x v="23"/>
    <x v="0"/>
    <x v="0"/>
    <n v="114963583"/>
    <n v="221544"/>
    <n v="1.9270798127438299E-3"/>
    <n v="0"/>
    <n v="0"/>
    <n v="0"/>
    <x v="0"/>
    <n v="0"/>
  </r>
  <r>
    <x v="130"/>
    <x v="71"/>
    <x v="0"/>
    <x v="2"/>
    <n v="53771300"/>
    <n v="103615"/>
    <n v="1.92695731737935E-3"/>
    <n v="0"/>
    <n v="0"/>
    <n v="0"/>
    <x v="0"/>
    <n v="0"/>
  </r>
  <r>
    <x v="78"/>
    <x v="292"/>
    <x v="1"/>
    <x v="9"/>
    <n v="40222503"/>
    <n v="77506"/>
    <n v="1.9269313001232199E-3"/>
    <n v="0"/>
    <n v="0"/>
    <n v="0"/>
    <x v="0"/>
    <n v="0"/>
  </r>
  <r>
    <x v="40"/>
    <x v="366"/>
    <x v="1"/>
    <x v="0"/>
    <n v="592072204"/>
    <n v="1140233"/>
    <n v="1.92583437002559E-3"/>
    <n v="0"/>
    <n v="0"/>
    <n v="0"/>
    <x v="0"/>
    <n v="0"/>
  </r>
  <r>
    <x v="37"/>
    <x v="296"/>
    <x v="1"/>
    <x v="9"/>
    <n v="45195777"/>
    <n v="87030"/>
    <n v="1.9256223872420599E-3"/>
    <n v="0"/>
    <n v="0"/>
    <n v="0"/>
    <x v="0"/>
    <n v="0"/>
  </r>
  <r>
    <x v="80"/>
    <x v="315"/>
    <x v="1"/>
    <x v="10"/>
    <n v="11673029"/>
    <n v="22476"/>
    <n v="1.9254642475402101E-3"/>
    <n v="0"/>
    <n v="0"/>
    <n v="0"/>
    <x v="0"/>
    <n v="0"/>
  </r>
  <r>
    <x v="34"/>
    <x v="313"/>
    <x v="1"/>
    <x v="10"/>
    <n v="9006400"/>
    <n v="17341"/>
    <n v="1.9254085983300801E-3"/>
    <n v="0"/>
    <n v="0"/>
    <n v="0"/>
    <x v="0"/>
    <n v="0"/>
  </r>
  <r>
    <x v="133"/>
    <x v="191"/>
    <x v="1"/>
    <x v="6"/>
    <n v="33469199"/>
    <n v="64439"/>
    <n v="1.9253224434800501E-3"/>
    <n v="0"/>
    <n v="0"/>
    <n v="0"/>
    <x v="0"/>
    <n v="0"/>
  </r>
  <r>
    <x v="9"/>
    <x v="342"/>
    <x v="1"/>
    <x v="11"/>
    <n v="8655541"/>
    <n v="16661"/>
    <n v="1.92489412273594E-3"/>
    <n v="0"/>
    <n v="0"/>
    <n v="0"/>
    <x v="0"/>
    <n v="0"/>
  </r>
  <r>
    <x v="139"/>
    <x v="41"/>
    <x v="0"/>
    <x v="1"/>
    <n v="51269183"/>
    <n v="98665"/>
    <n v="1.92445040522686E-3"/>
    <n v="0"/>
    <n v="0"/>
    <n v="0"/>
    <x v="0"/>
    <n v="0"/>
  </r>
  <r>
    <x v="18"/>
    <x v="251"/>
    <x v="1"/>
    <x v="8"/>
    <n v="4105268"/>
    <n v="7900"/>
    <n v="1.9243567046049101E-3"/>
    <n v="0"/>
    <n v="0"/>
    <n v="0"/>
    <x v="0"/>
    <n v="0"/>
  </r>
  <r>
    <x v="7"/>
    <x v="311"/>
    <x v="1"/>
    <x v="10"/>
    <n v="6804596"/>
    <n v="13092"/>
    <n v="1.9239937242416698E-3"/>
    <n v="0"/>
    <n v="0"/>
    <n v="0"/>
    <x v="0"/>
    <n v="0"/>
  </r>
  <r>
    <x v="10"/>
    <x v="369"/>
    <x v="1"/>
    <x v="0"/>
    <n v="10099270"/>
    <n v="19426"/>
    <n v="1.92350536226876E-3"/>
    <n v="0"/>
    <n v="0"/>
    <n v="0"/>
    <x v="0"/>
    <n v="0"/>
  </r>
  <r>
    <x v="34"/>
    <x v="314"/>
    <x v="1"/>
    <x v="10"/>
    <n v="9006400"/>
    <n v="17323"/>
    <n v="1.9234100195416601E-3"/>
    <n v="0"/>
    <n v="0"/>
    <n v="0"/>
    <x v="0"/>
    <n v="0"/>
  </r>
  <r>
    <x v="9"/>
    <x v="341"/>
    <x v="1"/>
    <x v="11"/>
    <n v="8655541"/>
    <n v="16648"/>
    <n v="1.9233921946646701E-3"/>
    <n v="0"/>
    <n v="0"/>
    <n v="0"/>
    <x v="0"/>
    <n v="0"/>
  </r>
  <r>
    <x v="68"/>
    <x v="334"/>
    <x v="1"/>
    <x v="11"/>
    <n v="5106622"/>
    <n v="9820"/>
    <n v="1.92299332122096E-3"/>
    <n v="0"/>
    <n v="0"/>
    <n v="0"/>
    <x v="0"/>
    <n v="0"/>
  </r>
  <r>
    <x v="53"/>
    <x v="304"/>
    <x v="1"/>
    <x v="10"/>
    <n v="50882884"/>
    <n v="97846"/>
    <n v="1.9229649011247099E-3"/>
    <n v="0"/>
    <n v="0"/>
    <n v="0"/>
    <x v="0"/>
    <n v="0"/>
  </r>
  <r>
    <x v="9"/>
    <x v="343"/>
    <x v="1"/>
    <x v="11"/>
    <n v="8655541"/>
    <n v="16643"/>
    <n v="1.9228145300218698E-3"/>
    <n v="0"/>
    <n v="0"/>
    <n v="0"/>
    <x v="0"/>
    <n v="0"/>
  </r>
  <r>
    <x v="25"/>
    <x v="216"/>
    <x v="1"/>
    <x v="7"/>
    <n v="875899"/>
    <n v="1684"/>
    <n v="1.92259609840861E-3"/>
    <n v="0"/>
    <n v="0"/>
    <n v="0"/>
    <x v="0"/>
    <n v="0"/>
  </r>
  <r>
    <x v="82"/>
    <x v="120"/>
    <x v="1"/>
    <x v="4"/>
    <n v="183629"/>
    <n v="353"/>
    <n v="1.9223543122273701E-3"/>
    <n v="0"/>
    <n v="0"/>
    <n v="0"/>
    <x v="0"/>
    <n v="0"/>
  </r>
  <r>
    <x v="82"/>
    <x v="119"/>
    <x v="0"/>
    <x v="3"/>
    <n v="183629"/>
    <n v="353"/>
    <n v="1.9223543122273701E-3"/>
    <n v="0"/>
    <n v="0"/>
    <n v="0"/>
    <x v="0"/>
    <n v="0"/>
  </r>
  <r>
    <x v="82"/>
    <x v="118"/>
    <x v="0"/>
    <x v="3"/>
    <n v="183629"/>
    <n v="353"/>
    <n v="1.9223543122273701E-3"/>
    <n v="0"/>
    <n v="0"/>
    <n v="0"/>
    <x v="0"/>
    <n v="0"/>
  </r>
  <r>
    <x v="82"/>
    <x v="117"/>
    <x v="0"/>
    <x v="3"/>
    <n v="183629"/>
    <n v="353"/>
    <n v="1.9223543122273701E-3"/>
    <n v="0"/>
    <n v="0"/>
    <n v="0"/>
    <x v="0"/>
    <n v="0"/>
  </r>
  <r>
    <x v="51"/>
    <x v="334"/>
    <x v="1"/>
    <x v="11"/>
    <n v="84339067"/>
    <n v="162120"/>
    <n v="1.92224085191742E-3"/>
    <n v="0"/>
    <n v="0"/>
    <n v="0"/>
    <x v="0"/>
    <n v="0"/>
  </r>
  <r>
    <x v="142"/>
    <x v="38"/>
    <x v="0"/>
    <x v="1"/>
    <n v="102334403"/>
    <n v="196709"/>
    <n v="1.9222176925192999E-3"/>
    <n v="0"/>
    <n v="0"/>
    <n v="0"/>
    <x v="0"/>
    <n v="0"/>
  </r>
  <r>
    <x v="130"/>
    <x v="72"/>
    <x v="0"/>
    <x v="2"/>
    <n v="53771300"/>
    <n v="103332"/>
    <n v="1.92169428672917E-3"/>
    <n v="0"/>
    <n v="0"/>
    <n v="0"/>
    <x v="0"/>
    <n v="0"/>
  </r>
  <r>
    <x v="143"/>
    <x v="2"/>
    <x v="0"/>
    <x v="0"/>
    <n v="12952209"/>
    <n v="24888"/>
    <n v="1.9215255096640298E-3"/>
    <n v="0"/>
    <n v="0"/>
    <n v="0"/>
    <x v="0"/>
    <n v="0"/>
  </r>
  <r>
    <x v="63"/>
    <x v="347"/>
    <x v="1"/>
    <x v="11"/>
    <n v="5792203"/>
    <n v="11125"/>
    <n v="1.92068544558953E-3"/>
    <n v="0"/>
    <n v="0"/>
    <n v="0"/>
    <x v="0"/>
    <n v="0"/>
  </r>
  <r>
    <x v="9"/>
    <x v="344"/>
    <x v="1"/>
    <x v="11"/>
    <n v="8655541"/>
    <n v="16624"/>
    <n v="1.9206194043792299E-3"/>
    <n v="0"/>
    <n v="0"/>
    <n v="0"/>
    <x v="0"/>
    <n v="0"/>
  </r>
  <r>
    <x v="134"/>
    <x v="141"/>
    <x v="1"/>
    <x v="4"/>
    <n v="54409794"/>
    <n v="104487"/>
    <n v="1.9203711743514401E-3"/>
    <n v="0"/>
    <n v="0"/>
    <n v="0"/>
    <x v="0"/>
    <n v="0"/>
  </r>
  <r>
    <x v="42"/>
    <x v="353"/>
    <x v="1"/>
    <x v="11"/>
    <n v="19116209"/>
    <n v="36710"/>
    <n v="1.92035983703673E-3"/>
    <n v="0"/>
    <n v="0"/>
    <n v="0"/>
    <x v="0"/>
    <n v="0"/>
  </r>
  <r>
    <x v="48"/>
    <x v="265"/>
    <x v="1"/>
    <x v="8"/>
    <n v="6948445"/>
    <n v="13343"/>
    <n v="1.9202857617783501E-3"/>
    <n v="0"/>
    <n v="0"/>
    <n v="0"/>
    <x v="0"/>
    <n v="0"/>
  </r>
  <r>
    <x v="136"/>
    <x v="65"/>
    <x v="0"/>
    <x v="2"/>
    <n v="2416664"/>
    <n v="4640"/>
    <n v="1.9200021186230301E-3"/>
    <n v="0"/>
    <n v="0"/>
    <n v="0"/>
    <x v="0"/>
    <n v="0"/>
  </r>
  <r>
    <x v="15"/>
    <x v="354"/>
    <x v="1"/>
    <x v="11"/>
    <n v="4314768"/>
    <n v="8282"/>
    <n v="1.91945430206213E-3"/>
    <n v="0"/>
    <n v="0"/>
    <n v="0"/>
    <x v="0"/>
    <n v="0"/>
  </r>
  <r>
    <x v="131"/>
    <x v="150"/>
    <x v="1"/>
    <x v="4"/>
    <n v="43851043"/>
    <n v="84152"/>
    <n v="1.91904215368378E-3"/>
    <n v="0"/>
    <n v="0"/>
    <n v="0"/>
    <x v="0"/>
    <n v="0"/>
  </r>
  <r>
    <x v="130"/>
    <x v="73"/>
    <x v="0"/>
    <x v="2"/>
    <n v="53771300"/>
    <n v="103188"/>
    <n v="1.91901627820045E-3"/>
    <n v="0"/>
    <n v="0"/>
    <n v="0"/>
    <x v="0"/>
    <n v="0"/>
  </r>
  <r>
    <x v="72"/>
    <x v="353"/>
    <x v="1"/>
    <x v="11"/>
    <n v="37742157"/>
    <n v="72419"/>
    <n v="1.91878275531523E-3"/>
    <n v="0"/>
    <n v="0"/>
    <n v="0"/>
    <x v="0"/>
    <n v="0"/>
  </r>
  <r>
    <x v="9"/>
    <x v="345"/>
    <x v="1"/>
    <x v="11"/>
    <n v="8655541"/>
    <n v="16607"/>
    <n v="1.9186553445937099E-3"/>
    <n v="0"/>
    <n v="0"/>
    <n v="0"/>
    <x v="0"/>
    <n v="0"/>
  </r>
  <r>
    <x v="23"/>
    <x v="397"/>
    <x v="1"/>
    <x v="1"/>
    <n v="8654618"/>
    <n v="16605"/>
    <n v="1.9186288753587999E-3"/>
    <n v="0"/>
    <n v="0"/>
    <n v="0"/>
    <x v="0"/>
    <n v="0"/>
  </r>
  <r>
    <x v="99"/>
    <x v="257"/>
    <x v="1"/>
    <x v="8"/>
    <n v="1380004385"/>
    <n v="2647663"/>
    <n v="1.9185902804214599E-3"/>
    <n v="0"/>
    <n v="0"/>
    <n v="0"/>
    <x v="0"/>
    <n v="0"/>
  </r>
  <r>
    <x v="128"/>
    <x v="128"/>
    <x v="1"/>
    <x v="4"/>
    <n v="1340598113"/>
    <n v="2571829"/>
    <n v="1.91841908105088E-3"/>
    <n v="0"/>
    <n v="0"/>
    <n v="0"/>
    <x v="0"/>
    <n v="0"/>
  </r>
  <r>
    <x v="83"/>
    <x v="324"/>
    <x v="1"/>
    <x v="10"/>
    <n v="10847904"/>
    <n v="20808"/>
    <n v="1.91815856777494E-3"/>
    <n v="0"/>
    <n v="0"/>
    <n v="0"/>
    <x v="0"/>
    <n v="0"/>
  </r>
  <r>
    <x v="62"/>
    <x v="271"/>
    <x v="1"/>
    <x v="8"/>
    <n v="2877800"/>
    <n v="5519"/>
    <n v="1.91778441865314E-3"/>
    <n v="0"/>
    <n v="0"/>
    <n v="0"/>
    <x v="0"/>
    <n v="0"/>
  </r>
  <r>
    <x v="34"/>
    <x v="315"/>
    <x v="1"/>
    <x v="10"/>
    <n v="9006400"/>
    <n v="17271"/>
    <n v="1.9176363474862302E-3"/>
    <n v="0"/>
    <n v="0"/>
    <n v="0"/>
    <x v="0"/>
    <n v="0"/>
  </r>
  <r>
    <x v="86"/>
    <x v="249"/>
    <x v="1"/>
    <x v="8"/>
    <n v="5421242"/>
    <n v="10395"/>
    <n v="1.9174572911521001E-3"/>
    <n v="0"/>
    <n v="0"/>
    <n v="0"/>
    <x v="0"/>
    <n v="0"/>
  </r>
  <r>
    <x v="120"/>
    <x v="124"/>
    <x v="1"/>
    <x v="4"/>
    <n v="21413250"/>
    <n v="41054"/>
    <n v="1.91722414859958E-3"/>
    <n v="0"/>
    <n v="0"/>
    <n v="0"/>
    <x v="0"/>
    <n v="0"/>
  </r>
  <r>
    <x v="138"/>
    <x v="71"/>
    <x v="0"/>
    <x v="2"/>
    <n v="16743930"/>
    <n v="32099"/>
    <n v="1.91705292604544E-3"/>
    <n v="0"/>
    <n v="0"/>
    <n v="0"/>
    <x v="0"/>
    <n v="0"/>
  </r>
  <r>
    <x v="9"/>
    <x v="346"/>
    <x v="1"/>
    <x v="11"/>
    <n v="8655541"/>
    <n v="16592"/>
    <n v="1.9169223506653099E-3"/>
    <n v="0"/>
    <n v="0"/>
    <n v="0"/>
    <x v="0"/>
    <n v="0"/>
  </r>
  <r>
    <x v="141"/>
    <x v="59"/>
    <x v="0"/>
    <x v="1"/>
    <n v="31255435"/>
    <n v="59914"/>
    <n v="1.9169146102109898E-3"/>
    <n v="0"/>
    <n v="0"/>
    <n v="0"/>
    <x v="0"/>
    <n v="0"/>
  </r>
  <r>
    <x v="13"/>
    <x v="376"/>
    <x v="1"/>
    <x v="0"/>
    <n v="17134873"/>
    <n v="32838"/>
    <n v="1.9164425671553001E-3"/>
    <n v="0"/>
    <n v="0"/>
    <n v="0"/>
    <x v="0"/>
    <n v="0"/>
  </r>
  <r>
    <x v="61"/>
    <x v="263"/>
    <x v="1"/>
    <x v="8"/>
    <n v="43733759"/>
    <n v="83812"/>
    <n v="1.91641427392509E-3"/>
    <n v="0"/>
    <n v="0"/>
    <n v="0"/>
    <x v="0"/>
    <n v="0"/>
  </r>
  <r>
    <x v="57"/>
    <x v="297"/>
    <x v="1"/>
    <x v="9"/>
    <n v="1932774"/>
    <n v="3703"/>
    <n v="1.9158991170204101E-3"/>
    <n v="0"/>
    <n v="0"/>
    <n v="0"/>
    <x v="0"/>
    <n v="0"/>
  </r>
  <r>
    <x v="142"/>
    <x v="39"/>
    <x v="0"/>
    <x v="1"/>
    <n v="102334403"/>
    <n v="196061"/>
    <n v="1.9158855111511199E-3"/>
    <n v="0"/>
    <n v="0"/>
    <n v="0"/>
    <x v="0"/>
    <n v="0"/>
  </r>
  <r>
    <x v="143"/>
    <x v="3"/>
    <x v="0"/>
    <x v="0"/>
    <n v="12952209"/>
    <n v="24814"/>
    <n v="1.9158121985214998E-3"/>
    <n v="0"/>
    <n v="0"/>
    <n v="0"/>
    <x v="0"/>
    <n v="0"/>
  </r>
  <r>
    <x v="130"/>
    <x v="74"/>
    <x v="0"/>
    <x v="2"/>
    <n v="53771300"/>
    <n v="103014"/>
    <n v="1.91578035122826E-3"/>
    <n v="0"/>
    <n v="0"/>
    <n v="0"/>
    <x v="0"/>
    <n v="0"/>
  </r>
  <r>
    <x v="127"/>
    <x v="144"/>
    <x v="1"/>
    <x v="4"/>
    <n v="220892331"/>
    <n v="423179"/>
    <n v="1.9157704483638198E-3"/>
    <n v="0"/>
    <n v="0"/>
    <n v="0"/>
    <x v="0"/>
    <n v="0"/>
  </r>
  <r>
    <x v="98"/>
    <x v="288"/>
    <x v="1"/>
    <x v="9"/>
    <n v="6524191"/>
    <n v="12498"/>
    <n v="1.9156398088283999E-3"/>
    <n v="0"/>
    <n v="0"/>
    <n v="0"/>
    <x v="0"/>
    <n v="0"/>
  </r>
  <r>
    <x v="139"/>
    <x v="42"/>
    <x v="0"/>
    <x v="1"/>
    <n v="51269183"/>
    <n v="98209"/>
    <n v="1.91555617338392E-3"/>
    <n v="0"/>
    <n v="0"/>
    <n v="0"/>
    <x v="0"/>
    <n v="0"/>
  </r>
  <r>
    <x v="44"/>
    <x v="337"/>
    <x v="1"/>
    <x v="11"/>
    <n v="4033963"/>
    <n v="7725"/>
    <n v="1.9149902961430201E-3"/>
    <n v="0"/>
    <n v="0"/>
    <n v="0"/>
    <x v="0"/>
    <n v="0"/>
  </r>
  <r>
    <x v="14"/>
    <x v="393"/>
    <x v="1"/>
    <x v="0"/>
    <n v="11589616"/>
    <n v="22194"/>
    <n v="1.9149901083866799E-3"/>
    <n v="0"/>
    <n v="0"/>
    <n v="0"/>
    <x v="0"/>
    <n v="0"/>
  </r>
  <r>
    <x v="26"/>
    <x v="232"/>
    <x v="1"/>
    <x v="7"/>
    <n v="37846605"/>
    <n v="72453"/>
    <n v="1.9143857157068601E-3"/>
    <n v="0"/>
    <n v="0"/>
    <n v="0"/>
    <x v="0"/>
    <n v="0"/>
  </r>
  <r>
    <x v="9"/>
    <x v="348"/>
    <x v="1"/>
    <x v="11"/>
    <n v="8655541"/>
    <n v="16570"/>
    <n v="1.914380626237E-3"/>
    <n v="0"/>
    <n v="0"/>
    <n v="0"/>
    <x v="0"/>
    <n v="0"/>
  </r>
  <r>
    <x v="129"/>
    <x v="99"/>
    <x v="0"/>
    <x v="3"/>
    <n v="31072945"/>
    <n v="59480"/>
    <n v="1.91420542854885E-3"/>
    <n v="0"/>
    <n v="0"/>
    <n v="0"/>
    <x v="0"/>
    <n v="0"/>
  </r>
  <r>
    <x v="129"/>
    <x v="98"/>
    <x v="0"/>
    <x v="3"/>
    <n v="31072945"/>
    <n v="59480"/>
    <n v="1.91420542854885E-3"/>
    <n v="0"/>
    <n v="0"/>
    <n v="0"/>
    <x v="0"/>
    <n v="0"/>
  </r>
  <r>
    <x v="123"/>
    <x v="118"/>
    <x v="0"/>
    <x v="3"/>
    <n v="126476458"/>
    <n v="242097"/>
    <n v="1.9141665083631601E-3"/>
    <n v="0"/>
    <n v="0"/>
    <n v="0"/>
    <x v="0"/>
    <n v="0"/>
  </r>
  <r>
    <x v="35"/>
    <x v="272"/>
    <x v="1"/>
    <x v="8"/>
    <n v="441539"/>
    <n v="845"/>
    <n v="1.9137607323475401E-3"/>
    <n v="0"/>
    <n v="0"/>
    <n v="0"/>
    <x v="0"/>
    <n v="0"/>
  </r>
  <r>
    <x v="41"/>
    <x v="193"/>
    <x v="1"/>
    <x v="6"/>
    <n v="1886202"/>
    <n v="3609"/>
    <n v="1.91336876962277E-3"/>
    <n v="0"/>
    <n v="0"/>
    <n v="0"/>
    <x v="0"/>
    <n v="0"/>
  </r>
  <r>
    <x v="75"/>
    <x v="331"/>
    <x v="1"/>
    <x v="10"/>
    <n v="83992953"/>
    <n v="160696"/>
    <n v="1.9132081235434101E-3"/>
    <n v="0"/>
    <n v="0"/>
    <n v="0"/>
    <x v="0"/>
    <n v="0"/>
  </r>
  <r>
    <x v="130"/>
    <x v="75"/>
    <x v="0"/>
    <x v="2"/>
    <n v="53771300"/>
    <n v="102867"/>
    <n v="1.9130465508552001E-3"/>
    <n v="0"/>
    <n v="0"/>
    <n v="0"/>
    <x v="0"/>
    <n v="0"/>
  </r>
  <r>
    <x v="2"/>
    <x v="255"/>
    <x v="1"/>
    <x v="8"/>
    <n v="10708982"/>
    <n v="20483"/>
    <n v="1.9126934754395899E-3"/>
    <n v="0"/>
    <n v="0"/>
    <n v="0"/>
    <x v="0"/>
    <n v="0"/>
  </r>
  <r>
    <x v="133"/>
    <x v="190"/>
    <x v="1"/>
    <x v="6"/>
    <n v="33469199"/>
    <n v="64010"/>
    <n v="1.9125046882657701E-3"/>
    <n v="0"/>
    <n v="0"/>
    <n v="0"/>
    <x v="0"/>
    <n v="0"/>
  </r>
  <r>
    <x v="124"/>
    <x v="241"/>
    <x v="1"/>
    <x v="7"/>
    <n v="164689383"/>
    <n v="314946"/>
    <n v="1.91236371320913E-3"/>
    <n v="0"/>
    <n v="0"/>
    <n v="0"/>
    <x v="0"/>
    <n v="0"/>
  </r>
  <r>
    <x v="34"/>
    <x v="316"/>
    <x v="1"/>
    <x v="10"/>
    <n v="9006400"/>
    <n v="17223"/>
    <n v="1.91230680405045E-3"/>
    <n v="0"/>
    <n v="0"/>
    <n v="0"/>
    <x v="0"/>
    <n v="0"/>
  </r>
  <r>
    <x v="115"/>
    <x v="227"/>
    <x v="1"/>
    <x v="7"/>
    <n v="4639847425"/>
    <n v="8872764"/>
    <n v="1.9122965018617999E-3"/>
    <n v="0"/>
    <n v="0"/>
    <n v="0"/>
    <x v="0"/>
    <n v="0"/>
  </r>
  <r>
    <x v="113"/>
    <x v="245"/>
    <x v="1"/>
    <x v="8"/>
    <n v="109581085"/>
    <n v="209544"/>
    <n v="1.9122278265450601E-3"/>
    <n v="0"/>
    <n v="0"/>
    <n v="0"/>
    <x v="0"/>
    <n v="0"/>
  </r>
  <r>
    <x v="130"/>
    <x v="76"/>
    <x v="0"/>
    <x v="2"/>
    <n v="53771300"/>
    <n v="102792"/>
    <n v="1.91165175474649E-3"/>
    <n v="0"/>
    <n v="0"/>
    <n v="0"/>
    <x v="0"/>
    <n v="0"/>
  </r>
  <r>
    <x v="73"/>
    <x v="247"/>
    <x v="1"/>
    <x v="8"/>
    <n v="397621"/>
    <n v="760"/>
    <n v="1.9113678603494299E-3"/>
    <n v="0"/>
    <n v="0"/>
    <n v="0"/>
    <x v="0"/>
    <n v="0"/>
  </r>
  <r>
    <x v="117"/>
    <x v="235"/>
    <x v="1"/>
    <x v="7"/>
    <n v="28435943"/>
    <n v="54350"/>
    <n v="1.9113134387700799E-3"/>
    <n v="0"/>
    <n v="0"/>
    <n v="0"/>
    <x v="0"/>
    <n v="0"/>
  </r>
  <r>
    <x v="103"/>
    <x v="153"/>
    <x v="1"/>
    <x v="5"/>
    <n v="32365998"/>
    <n v="61861"/>
    <n v="1.9112959223441799E-3"/>
    <n v="0"/>
    <n v="0"/>
    <n v="0"/>
    <x v="0"/>
    <n v="0"/>
  </r>
  <r>
    <x v="9"/>
    <x v="347"/>
    <x v="1"/>
    <x v="11"/>
    <n v="8655541"/>
    <n v="16543"/>
    <n v="1.9112612371658799E-3"/>
    <n v="0"/>
    <n v="0"/>
    <n v="0"/>
    <x v="0"/>
    <n v="0"/>
  </r>
  <r>
    <x v="111"/>
    <x v="372"/>
    <x v="1"/>
    <x v="0"/>
    <n v="5850343"/>
    <n v="11178"/>
    <n v="1.9106572042015299E-3"/>
    <n v="0"/>
    <n v="0"/>
    <n v="0"/>
    <x v="0"/>
    <n v="0"/>
  </r>
  <r>
    <x v="118"/>
    <x v="153"/>
    <x v="1"/>
    <x v="5"/>
    <n v="273523621"/>
    <n v="522581"/>
    <n v="1.9105516302008901E-3"/>
    <n v="0"/>
    <n v="0"/>
    <n v="0"/>
    <x v="0"/>
    <n v="0"/>
  </r>
  <r>
    <x v="34"/>
    <x v="317"/>
    <x v="1"/>
    <x v="10"/>
    <n v="9006400"/>
    <n v="17203"/>
    <n v="1.91008616095221E-3"/>
    <n v="0"/>
    <n v="0"/>
    <n v="0"/>
    <x v="0"/>
    <n v="0"/>
  </r>
  <r>
    <x v="49"/>
    <x v="281"/>
    <x v="1"/>
    <x v="9"/>
    <n v="5101416"/>
    <n v="9744"/>
    <n v="1.9100579133323001E-3"/>
    <n v="0"/>
    <n v="0"/>
    <n v="0"/>
    <x v="0"/>
    <n v="0"/>
  </r>
  <r>
    <x v="77"/>
    <x v="268"/>
    <x v="1"/>
    <x v="8"/>
    <n v="393248"/>
    <n v="751"/>
    <n v="1.9097363495809299E-3"/>
    <n v="0"/>
    <n v="0"/>
    <n v="0"/>
    <x v="0"/>
    <n v="0"/>
  </r>
  <r>
    <x v="142"/>
    <x v="40"/>
    <x v="0"/>
    <x v="1"/>
    <n v="102334403"/>
    <n v="195418"/>
    <n v="1.90960218920708E-3"/>
    <n v="0"/>
    <n v="0"/>
    <n v="0"/>
    <x v="0"/>
    <n v="0"/>
  </r>
  <r>
    <x v="104"/>
    <x v="104"/>
    <x v="0"/>
    <x v="3"/>
    <n v="97928"/>
    <n v="187"/>
    <n v="1.90956621191079E-3"/>
    <n v="0"/>
    <n v="0"/>
    <n v="0"/>
    <x v="0"/>
    <n v="0"/>
  </r>
  <r>
    <x v="9"/>
    <x v="349"/>
    <x v="1"/>
    <x v="11"/>
    <n v="8655541"/>
    <n v="16528"/>
    <n v="1.90952824323748E-3"/>
    <n v="0"/>
    <n v="0"/>
    <n v="0"/>
    <x v="0"/>
    <n v="0"/>
  </r>
  <r>
    <x v="7"/>
    <x v="312"/>
    <x v="1"/>
    <x v="10"/>
    <n v="6804596"/>
    <n v="12990"/>
    <n v="1.9090038556293402E-3"/>
    <n v="0"/>
    <n v="0"/>
    <n v="0"/>
    <x v="0"/>
    <n v="0"/>
  </r>
  <r>
    <x v="9"/>
    <x v="350"/>
    <x v="1"/>
    <x v="11"/>
    <n v="8655541"/>
    <n v="16523"/>
    <n v="1.9089505785946799E-3"/>
    <n v="0"/>
    <n v="0"/>
    <n v="0"/>
    <x v="0"/>
    <n v="0"/>
  </r>
  <r>
    <x v="63"/>
    <x v="349"/>
    <x v="1"/>
    <x v="11"/>
    <n v="5792203"/>
    <n v="11056"/>
    <n v="1.9087728796798001E-3"/>
    <n v="0"/>
    <n v="0"/>
    <n v="0"/>
    <x v="0"/>
    <n v="0"/>
  </r>
  <r>
    <x v="11"/>
    <x v="235"/>
    <x v="1"/>
    <x v="7"/>
    <n v="1326539"/>
    <n v="2532"/>
    <n v="1.90872639251466E-3"/>
    <n v="0"/>
    <n v="0"/>
    <n v="0"/>
    <x v="0"/>
    <n v="0"/>
  </r>
  <r>
    <x v="58"/>
    <x v="356"/>
    <x v="1"/>
    <x v="11"/>
    <n v="9890400"/>
    <n v="18878"/>
    <n v="1.9087195664482701E-3"/>
    <n v="0"/>
    <n v="0"/>
    <n v="0"/>
    <x v="0"/>
    <n v="0"/>
  </r>
  <r>
    <x v="51"/>
    <x v="337"/>
    <x v="1"/>
    <x v="11"/>
    <n v="84339067"/>
    <n v="160979"/>
    <n v="1.90871212744149E-3"/>
    <n v="0"/>
    <n v="0"/>
    <n v="0"/>
    <x v="0"/>
    <n v="0"/>
  </r>
  <r>
    <x v="65"/>
    <x v="367"/>
    <x v="1"/>
    <x v="0"/>
    <n v="83783945"/>
    <n v="159912"/>
    <n v="1.9086234242133098E-3"/>
    <n v="0"/>
    <n v="0"/>
    <n v="0"/>
    <x v="0"/>
    <n v="0"/>
  </r>
  <r>
    <x v="34"/>
    <x v="318"/>
    <x v="1"/>
    <x v="10"/>
    <n v="9006400"/>
    <n v="17189"/>
    <n v="1.9085317107834401E-3"/>
    <n v="0"/>
    <n v="0"/>
    <n v="0"/>
    <x v="0"/>
    <n v="0"/>
  </r>
  <r>
    <x v="136"/>
    <x v="66"/>
    <x v="0"/>
    <x v="2"/>
    <n v="2416664"/>
    <n v="4612"/>
    <n v="1.9084158989416799E-3"/>
    <n v="0"/>
    <n v="0"/>
    <n v="0"/>
    <x v="0"/>
    <n v="0"/>
  </r>
  <r>
    <x v="130"/>
    <x v="77"/>
    <x v="0"/>
    <x v="2"/>
    <n v="53771300"/>
    <n v="102613"/>
    <n v="1.9083228413670501E-3"/>
    <n v="0"/>
    <n v="0"/>
    <n v="0"/>
    <x v="0"/>
    <n v="0"/>
  </r>
  <r>
    <x v="140"/>
    <x v="24"/>
    <x v="0"/>
    <x v="0"/>
    <n v="114963583"/>
    <n v="219381"/>
    <n v="1.90826515906346E-3"/>
    <n v="0"/>
    <n v="0"/>
    <n v="0"/>
    <x v="0"/>
    <n v="0"/>
  </r>
  <r>
    <x v="25"/>
    <x v="217"/>
    <x v="1"/>
    <x v="7"/>
    <n v="875899"/>
    <n v="1671"/>
    <n v="1.9077542045372799E-3"/>
    <n v="0"/>
    <n v="0"/>
    <n v="0"/>
    <x v="0"/>
    <n v="0"/>
  </r>
  <r>
    <x v="9"/>
    <x v="351"/>
    <x v="1"/>
    <x v="11"/>
    <n v="8655541"/>
    <n v="16511"/>
    <n v="1.9075641834519598E-3"/>
    <n v="0"/>
    <n v="0"/>
    <n v="0"/>
    <x v="0"/>
    <n v="0"/>
  </r>
  <r>
    <x v="54"/>
    <x v="350"/>
    <x v="1"/>
    <x v="11"/>
    <n v="540542"/>
    <n v="1031"/>
    <n v="1.9073448501689E-3"/>
    <n v="0"/>
    <n v="0"/>
    <n v="0"/>
    <x v="0"/>
    <n v="0"/>
  </r>
  <r>
    <x v="55"/>
    <x v="286"/>
    <x v="1"/>
    <x v="9"/>
    <n v="19237682"/>
    <n v="36691"/>
    <n v="1.90724641357519E-3"/>
    <n v="0"/>
    <n v="0"/>
    <n v="0"/>
    <x v="0"/>
    <n v="0"/>
  </r>
  <r>
    <x v="133"/>
    <x v="193"/>
    <x v="1"/>
    <x v="6"/>
    <n v="33469199"/>
    <n v="63831"/>
    <n v="1.9071564873721699E-3"/>
    <n v="0"/>
    <n v="0"/>
    <n v="0"/>
    <x v="0"/>
    <n v="0"/>
  </r>
  <r>
    <x v="141"/>
    <x v="60"/>
    <x v="0"/>
    <x v="1"/>
    <n v="31255435"/>
    <n v="59607"/>
    <n v="1.9070923185039701E-3"/>
    <n v="0"/>
    <n v="0"/>
    <n v="0"/>
    <x v="0"/>
    <n v="0"/>
  </r>
  <r>
    <x v="66"/>
    <x v="249"/>
    <x v="1"/>
    <x v="8"/>
    <n v="7132530"/>
    <n v="13602"/>
    <n v="1.9070371943756301E-3"/>
    <n v="0"/>
    <n v="0"/>
    <n v="0"/>
    <x v="0"/>
    <n v="0"/>
  </r>
  <r>
    <x v="139"/>
    <x v="43"/>
    <x v="0"/>
    <x v="1"/>
    <n v="51269183"/>
    <n v="97757"/>
    <n v="1.9067399611185502E-3"/>
    <n v="0"/>
    <n v="0"/>
    <n v="0"/>
    <x v="0"/>
    <n v="0"/>
  </r>
  <r>
    <x v="126"/>
    <x v="149"/>
    <x v="1"/>
    <x v="4"/>
    <n v="4649660"/>
    <n v="8863"/>
    <n v="1.90616088058052E-3"/>
    <n v="0"/>
    <n v="0"/>
    <n v="0"/>
    <x v="0"/>
    <n v="0"/>
  </r>
  <r>
    <x v="36"/>
    <x v="388"/>
    <x v="1"/>
    <x v="0"/>
    <n v="60461828"/>
    <n v="115242"/>
    <n v="1.9060290403392999E-3"/>
    <n v="0"/>
    <n v="0"/>
    <n v="0"/>
    <x v="0"/>
    <n v="0"/>
  </r>
  <r>
    <x v="143"/>
    <x v="4"/>
    <x v="0"/>
    <x v="0"/>
    <n v="12952209"/>
    <n v="24677"/>
    <n v="1.9052348522171001E-3"/>
    <n v="0"/>
    <n v="0"/>
    <n v="0"/>
    <x v="0"/>
    <n v="0"/>
  </r>
  <r>
    <x v="9"/>
    <x v="352"/>
    <x v="1"/>
    <x v="11"/>
    <n v="8655541"/>
    <n v="16489"/>
    <n v="1.90502245902365E-3"/>
    <n v="0"/>
    <n v="0"/>
    <n v="0"/>
    <x v="0"/>
    <n v="0"/>
  </r>
  <r>
    <x v="86"/>
    <x v="250"/>
    <x v="1"/>
    <x v="8"/>
    <n v="5421242"/>
    <n v="10323"/>
    <n v="1.90417620168958E-3"/>
    <n v="0"/>
    <n v="0"/>
    <n v="0"/>
    <x v="0"/>
    <n v="0"/>
  </r>
  <r>
    <x v="70"/>
    <x v="208"/>
    <x v="1"/>
    <x v="6"/>
    <n v="10423056"/>
    <n v="19842"/>
    <n v="1.90366433798303E-3"/>
    <n v="0"/>
    <n v="0"/>
    <n v="0"/>
    <x v="0"/>
    <n v="0"/>
  </r>
  <r>
    <x v="130"/>
    <x v="78"/>
    <x v="0"/>
    <x v="2"/>
    <n v="53771300"/>
    <n v="102353"/>
    <n v="1.90348754819021E-3"/>
    <n v="0"/>
    <n v="0"/>
    <n v="0"/>
    <x v="0"/>
    <n v="0"/>
  </r>
  <r>
    <x v="84"/>
    <x v="348"/>
    <x v="1"/>
    <x v="11"/>
    <n v="17643060"/>
    <n v="33582"/>
    <n v="1.9034113130035298E-3"/>
    <n v="0"/>
    <n v="0"/>
    <n v="0"/>
    <x v="0"/>
    <n v="0"/>
  </r>
  <r>
    <x v="142"/>
    <x v="41"/>
    <x v="0"/>
    <x v="1"/>
    <n v="102334403"/>
    <n v="194771"/>
    <n v="1.9032797797237399E-3"/>
    <n v="0"/>
    <n v="0"/>
    <n v="0"/>
    <x v="0"/>
    <n v="0"/>
  </r>
  <r>
    <x v="12"/>
    <x v="208"/>
    <x v="1"/>
    <x v="6"/>
    <n v="2722291"/>
    <n v="5180"/>
    <n v="1.90280906780355E-3"/>
    <n v="0"/>
    <n v="0"/>
    <n v="0"/>
    <x v="0"/>
    <n v="0"/>
  </r>
  <r>
    <x v="127"/>
    <x v="145"/>
    <x v="1"/>
    <x v="4"/>
    <n v="220892331"/>
    <n v="420294"/>
    <n v="1.9027097866969401E-3"/>
    <n v="0"/>
    <n v="0"/>
    <n v="0"/>
    <x v="0"/>
    <n v="0"/>
  </r>
  <r>
    <x v="34"/>
    <x v="319"/>
    <x v="1"/>
    <x v="10"/>
    <n v="9006400"/>
    <n v="17135"/>
    <n v="1.9025359744181899E-3"/>
    <n v="0"/>
    <n v="0"/>
    <n v="0"/>
    <x v="0"/>
    <n v="0"/>
  </r>
  <r>
    <x v="95"/>
    <x v="278"/>
    <x v="1"/>
    <x v="9"/>
    <n v="1160164"/>
    <n v="2207"/>
    <n v="1.90231725859447E-3"/>
    <n v="0"/>
    <n v="0"/>
    <n v="0"/>
    <x v="0"/>
    <n v="0"/>
  </r>
  <r>
    <x v="91"/>
    <x v="301"/>
    <x v="1"/>
    <x v="9"/>
    <n v="128932753"/>
    <n v="245251"/>
    <n v="1.9021621294319198E-3"/>
    <n v="0"/>
    <n v="0"/>
    <n v="0"/>
    <x v="0"/>
    <n v="0"/>
  </r>
  <r>
    <x v="32"/>
    <x v="377"/>
    <x v="1"/>
    <x v="0"/>
    <n v="444919060"/>
    <n v="846302"/>
    <n v="1.90214822444334E-3"/>
    <n v="0"/>
    <n v="0"/>
    <n v="0"/>
    <x v="0"/>
    <n v="0"/>
  </r>
  <r>
    <x v="46"/>
    <x v="361"/>
    <x v="1"/>
    <x v="11"/>
    <n v="748680069"/>
    <n v="1424063"/>
    <n v="1.9020981844783201E-3"/>
    <n v="0"/>
    <n v="0"/>
    <n v="0"/>
    <x v="0"/>
    <n v="0"/>
  </r>
  <r>
    <x v="4"/>
    <x v="226"/>
    <x v="1"/>
    <x v="7"/>
    <n v="2078932"/>
    <n v="3954"/>
    <n v="1.90193811052983E-3"/>
    <n v="0"/>
    <n v="0"/>
    <n v="0"/>
    <x v="0"/>
    <n v="0"/>
  </r>
  <r>
    <x v="96"/>
    <x v="208"/>
    <x v="1"/>
    <x v="6"/>
    <n v="5540718"/>
    <n v="10538"/>
    <n v="1.9019195707126798E-3"/>
    <n v="0"/>
    <n v="0"/>
    <n v="0"/>
    <x v="0"/>
    <n v="0"/>
  </r>
  <r>
    <x v="47"/>
    <x v="140"/>
    <x v="1"/>
    <x v="4"/>
    <n v="98340"/>
    <n v="187"/>
    <n v="1.90156599552573E-3"/>
    <n v="0"/>
    <n v="0"/>
    <n v="0"/>
    <x v="0"/>
    <n v="0"/>
  </r>
  <r>
    <x v="47"/>
    <x v="139"/>
    <x v="1"/>
    <x v="4"/>
    <n v="98340"/>
    <n v="187"/>
    <n v="1.90156599552573E-3"/>
    <n v="0"/>
    <n v="0"/>
    <n v="0"/>
    <x v="0"/>
    <n v="0"/>
  </r>
  <r>
    <x v="47"/>
    <x v="138"/>
    <x v="1"/>
    <x v="4"/>
    <n v="98340"/>
    <n v="187"/>
    <n v="1.90156599552573E-3"/>
    <n v="0"/>
    <n v="0"/>
    <n v="0"/>
    <x v="0"/>
    <n v="0"/>
  </r>
  <r>
    <x v="47"/>
    <x v="136"/>
    <x v="1"/>
    <x v="4"/>
    <n v="98340"/>
    <n v="187"/>
    <n v="1.90156599552573E-3"/>
    <n v="0"/>
    <n v="0"/>
    <n v="0"/>
    <x v="0"/>
    <n v="0"/>
  </r>
  <r>
    <x v="130"/>
    <x v="79"/>
    <x v="0"/>
    <x v="2"/>
    <n v="53771300"/>
    <n v="102221"/>
    <n v="1.9010327070388899E-3"/>
    <n v="0"/>
    <n v="0"/>
    <n v="0"/>
    <x v="0"/>
    <n v="0"/>
  </r>
  <r>
    <x v="26"/>
    <x v="233"/>
    <x v="1"/>
    <x v="7"/>
    <n v="37846605"/>
    <n v="71947"/>
    <n v="1.9010159563849899E-3"/>
    <n v="0"/>
    <n v="0"/>
    <n v="0"/>
    <x v="0"/>
    <n v="0"/>
  </r>
  <r>
    <x v="48"/>
    <x v="266"/>
    <x v="1"/>
    <x v="8"/>
    <n v="6948445"/>
    <n v="13209"/>
    <n v="1.90100087141799E-3"/>
    <n v="0"/>
    <n v="0"/>
    <n v="0"/>
    <x v="0"/>
    <n v="0"/>
  </r>
  <r>
    <x v="100"/>
    <x v="237"/>
    <x v="1"/>
    <x v="7"/>
    <n v="36910558"/>
    <n v="70160"/>
    <n v="1.9008111446052901E-3"/>
    <n v="0"/>
    <n v="0"/>
    <n v="0"/>
    <x v="0"/>
    <n v="0"/>
  </r>
  <r>
    <x v="124"/>
    <x v="242"/>
    <x v="1"/>
    <x v="8"/>
    <n v="164689383"/>
    <n v="312996"/>
    <n v="1.9005232413798001E-3"/>
    <n v="0"/>
    <n v="0"/>
    <n v="0"/>
    <x v="0"/>
    <n v="0"/>
  </r>
  <r>
    <x v="9"/>
    <x v="353"/>
    <x v="1"/>
    <x v="11"/>
    <n v="8655541"/>
    <n v="16450"/>
    <n v="1.9005166748098101E-3"/>
    <n v="0"/>
    <n v="0"/>
    <n v="0"/>
    <x v="0"/>
    <n v="0"/>
  </r>
  <r>
    <x v="74"/>
    <x v="301"/>
    <x v="1"/>
    <x v="9"/>
    <n v="10139175"/>
    <n v="19267"/>
    <n v="1.9002532257308899E-3"/>
    <n v="0"/>
    <n v="0"/>
    <n v="0"/>
    <x v="0"/>
    <n v="0"/>
  </r>
  <r>
    <x v="112"/>
    <x v="317"/>
    <x v="1"/>
    <x v="10"/>
    <n v="2225728"/>
    <n v="4229"/>
    <n v="1.90005247721195E-3"/>
    <n v="0"/>
    <n v="0"/>
    <n v="0"/>
    <x v="0"/>
    <n v="0"/>
  </r>
  <r>
    <x v="85"/>
    <x v="305"/>
    <x v="1"/>
    <x v="10"/>
    <n v="9904608"/>
    <n v="18818"/>
    <n v="1.89992375266139E-3"/>
    <n v="0"/>
    <n v="0"/>
    <n v="0"/>
    <x v="0"/>
    <n v="0"/>
  </r>
  <r>
    <x v="86"/>
    <x v="251"/>
    <x v="1"/>
    <x v="8"/>
    <n v="5421242"/>
    <n v="10299"/>
    <n v="1.89974917186873E-3"/>
    <n v="0"/>
    <n v="0"/>
    <n v="0"/>
    <x v="0"/>
    <n v="0"/>
  </r>
  <r>
    <x v="34"/>
    <x v="320"/>
    <x v="1"/>
    <x v="10"/>
    <n v="9006400"/>
    <n v="17109"/>
    <n v="1.8996491383904801E-3"/>
    <n v="0"/>
    <n v="0"/>
    <n v="0"/>
    <x v="0"/>
    <n v="0"/>
  </r>
  <r>
    <x v="128"/>
    <x v="129"/>
    <x v="1"/>
    <x v="4"/>
    <n v="1340598113"/>
    <n v="2546100"/>
    <n v="1.89922690126896E-3"/>
    <n v="0"/>
    <n v="0"/>
    <n v="0"/>
    <x v="0"/>
    <n v="0"/>
  </r>
  <r>
    <x v="108"/>
    <x v="228"/>
    <x v="1"/>
    <x v="7"/>
    <n v="29136808"/>
    <n v="55329"/>
    <n v="1.89893827765897E-3"/>
    <n v="0"/>
    <n v="0"/>
    <n v="0"/>
    <x v="0"/>
    <n v="0"/>
  </r>
  <r>
    <x v="90"/>
    <x v="403"/>
    <x v="1"/>
    <x v="1"/>
    <n v="341250"/>
    <n v="648"/>
    <n v="1.8989010989010999E-3"/>
    <n v="0"/>
    <n v="0"/>
    <n v="0"/>
    <x v="0"/>
    <n v="0"/>
  </r>
  <r>
    <x v="141"/>
    <x v="61"/>
    <x v="0"/>
    <x v="2"/>
    <n v="31255435"/>
    <n v="59350"/>
    <n v="1.8988697485733299E-3"/>
    <n v="0"/>
    <n v="0"/>
    <n v="0"/>
    <x v="0"/>
    <n v="0"/>
  </r>
  <r>
    <x v="143"/>
    <x v="5"/>
    <x v="0"/>
    <x v="0"/>
    <n v="12952209"/>
    <n v="24593"/>
    <n v="1.8987494720012598E-3"/>
    <n v="0"/>
    <n v="0"/>
    <n v="0"/>
    <x v="0"/>
    <n v="0"/>
  </r>
  <r>
    <x v="25"/>
    <x v="218"/>
    <x v="1"/>
    <x v="7"/>
    <n v="875899"/>
    <n v="1663"/>
    <n v="1.8986207313857E-3"/>
    <n v="0"/>
    <n v="0"/>
    <n v="0"/>
    <x v="0"/>
    <n v="0"/>
  </r>
  <r>
    <x v="16"/>
    <x v="381"/>
    <x v="1"/>
    <x v="0"/>
    <n v="68147687"/>
    <n v="129380"/>
    <n v="1.8985237165863001E-3"/>
    <n v="0"/>
    <n v="0"/>
    <n v="0"/>
    <x v="0"/>
    <n v="0"/>
  </r>
  <r>
    <x v="133"/>
    <x v="192"/>
    <x v="1"/>
    <x v="6"/>
    <n v="33469199"/>
    <n v="63523"/>
    <n v="1.8979539964490899E-3"/>
    <n v="0"/>
    <n v="0"/>
    <n v="0"/>
    <x v="0"/>
    <n v="0"/>
  </r>
  <r>
    <x v="9"/>
    <x v="356"/>
    <x v="1"/>
    <x v="11"/>
    <n v="8655541"/>
    <n v="16427"/>
    <n v="1.8978594174529401E-3"/>
    <n v="0"/>
    <n v="0"/>
    <n v="0"/>
    <x v="0"/>
    <n v="0"/>
  </r>
  <r>
    <x v="130"/>
    <x v="80"/>
    <x v="0"/>
    <x v="2"/>
    <n v="53771300"/>
    <n v="102048"/>
    <n v="1.8978153773481399E-3"/>
    <n v="0"/>
    <n v="0"/>
    <n v="0"/>
    <x v="0"/>
    <n v="0"/>
  </r>
  <r>
    <x v="139"/>
    <x v="44"/>
    <x v="0"/>
    <x v="1"/>
    <n v="51269183"/>
    <n v="97294"/>
    <n v="1.8977091950148699E-3"/>
    <n v="0"/>
    <n v="0"/>
    <n v="0"/>
    <x v="0"/>
    <n v="0"/>
  </r>
  <r>
    <x v="138"/>
    <x v="72"/>
    <x v="0"/>
    <x v="2"/>
    <n v="16743930"/>
    <n v="31771"/>
    <n v="1.89746373760521E-3"/>
    <n v="0"/>
    <n v="0"/>
    <n v="0"/>
    <x v="0"/>
    <n v="0"/>
  </r>
  <r>
    <x v="145"/>
    <x v="0"/>
    <x v="0"/>
    <x v="0"/>
    <n v="1967998"/>
    <n v="3734"/>
    <n v="1.8973596517882598E-3"/>
    <n v="0"/>
    <n v="0"/>
    <n v="0"/>
    <x v="0"/>
    <n v="0"/>
  </r>
  <r>
    <x v="131"/>
    <x v="151"/>
    <x v="1"/>
    <x v="5"/>
    <n v="43851043"/>
    <n v="83199"/>
    <n v="1.8973094893090701E-3"/>
    <n v="0"/>
    <n v="0"/>
    <n v="0"/>
    <x v="0"/>
    <n v="0"/>
  </r>
  <r>
    <x v="63"/>
    <x v="350"/>
    <x v="1"/>
    <x v="11"/>
    <n v="5792203"/>
    <n v="10989"/>
    <n v="1.8972056055355799E-3"/>
    <n v="0"/>
    <n v="0"/>
    <n v="0"/>
    <x v="0"/>
    <n v="0"/>
  </r>
  <r>
    <x v="142"/>
    <x v="42"/>
    <x v="0"/>
    <x v="1"/>
    <n v="102334403"/>
    <n v="194127"/>
    <n v="1.89698668589487E-3"/>
    <n v="0"/>
    <n v="0"/>
    <n v="0"/>
    <x v="0"/>
    <n v="0"/>
  </r>
  <r>
    <x v="145"/>
    <x v="1"/>
    <x v="0"/>
    <x v="0"/>
    <n v="1967998"/>
    <n v="3733"/>
    <n v="1.89685152119057E-3"/>
    <n v="0"/>
    <n v="0"/>
    <n v="0"/>
    <x v="0"/>
    <n v="0"/>
  </r>
  <r>
    <x v="11"/>
    <x v="236"/>
    <x v="1"/>
    <x v="7"/>
    <n v="1326539"/>
    <n v="2516"/>
    <n v="1.8966649303186699E-3"/>
    <n v="0"/>
    <n v="0"/>
    <n v="0"/>
    <x v="0"/>
    <n v="0"/>
  </r>
  <r>
    <x v="34"/>
    <x v="321"/>
    <x v="1"/>
    <x v="10"/>
    <n v="9006400"/>
    <n v="17078"/>
    <n v="1.8962071415882002E-3"/>
    <n v="0"/>
    <n v="0"/>
    <n v="0"/>
    <x v="0"/>
    <n v="0"/>
  </r>
  <r>
    <x v="20"/>
    <x v="209"/>
    <x v="1"/>
    <x v="6"/>
    <n v="3989175"/>
    <n v="7564"/>
    <n v="1.8961314056164498E-3"/>
    <n v="0"/>
    <n v="0"/>
    <n v="0"/>
    <x v="0"/>
    <n v="0"/>
  </r>
  <r>
    <x v="134"/>
    <x v="142"/>
    <x v="1"/>
    <x v="4"/>
    <n v="54409794"/>
    <n v="103166"/>
    <n v="1.8960924571778401E-3"/>
    <n v="0"/>
    <n v="0"/>
    <n v="0"/>
    <x v="0"/>
    <n v="0"/>
  </r>
  <r>
    <x v="130"/>
    <x v="81"/>
    <x v="0"/>
    <x v="2"/>
    <n v="53771300"/>
    <n v="101944"/>
    <n v="1.8958812600774E-3"/>
    <n v="0"/>
    <n v="0"/>
    <n v="0"/>
    <x v="0"/>
    <n v="0"/>
  </r>
  <r>
    <x v="145"/>
    <x v="3"/>
    <x v="0"/>
    <x v="0"/>
    <n v="1967998"/>
    <n v="3731"/>
    <n v="1.8958352599951799E-3"/>
    <n v="0"/>
    <n v="0"/>
    <n v="0"/>
    <x v="0"/>
    <n v="0"/>
  </r>
  <r>
    <x v="145"/>
    <x v="2"/>
    <x v="0"/>
    <x v="0"/>
    <n v="1967998"/>
    <n v="3731"/>
    <n v="1.8958352599951799E-3"/>
    <n v="0"/>
    <n v="0"/>
    <n v="0"/>
    <x v="0"/>
    <n v="0"/>
  </r>
  <r>
    <x v="86"/>
    <x v="252"/>
    <x v="1"/>
    <x v="8"/>
    <n v="5421242"/>
    <n v="10275"/>
    <n v="1.89532214204789E-3"/>
    <n v="0"/>
    <n v="0"/>
    <n v="0"/>
    <x v="0"/>
    <n v="0"/>
  </r>
  <r>
    <x v="7"/>
    <x v="313"/>
    <x v="1"/>
    <x v="10"/>
    <n v="6804596"/>
    <n v="12894"/>
    <n v="1.8948957439942099E-3"/>
    <n v="0"/>
    <n v="0"/>
    <n v="0"/>
    <x v="0"/>
    <n v="0"/>
  </r>
  <r>
    <x v="8"/>
    <x v="381"/>
    <x v="1"/>
    <x v="0"/>
    <n v="331002647"/>
    <n v="627205"/>
    <n v="1.8948640008912099E-3"/>
    <n v="0"/>
    <n v="0"/>
    <n v="0"/>
    <x v="0"/>
    <n v="0"/>
  </r>
  <r>
    <x v="65"/>
    <x v="369"/>
    <x v="1"/>
    <x v="0"/>
    <n v="83783945"/>
    <n v="158758"/>
    <n v="1.8948499023291401E-3"/>
    <n v="0"/>
    <n v="0"/>
    <n v="0"/>
    <x v="0"/>
    <n v="0"/>
  </r>
  <r>
    <x v="51"/>
    <x v="338"/>
    <x v="1"/>
    <x v="11"/>
    <n v="84339067"/>
    <n v="159797"/>
    <n v="1.89469727000893E-3"/>
    <n v="0"/>
    <n v="0"/>
    <n v="0"/>
    <x v="0"/>
    <n v="0"/>
  </r>
  <r>
    <x v="34"/>
    <x v="322"/>
    <x v="1"/>
    <x v="10"/>
    <n v="9006400"/>
    <n v="17064"/>
    <n v="1.8946526914194401E-3"/>
    <n v="0"/>
    <n v="0"/>
    <n v="0"/>
    <x v="0"/>
    <n v="0"/>
  </r>
  <r>
    <x v="143"/>
    <x v="6"/>
    <x v="0"/>
    <x v="0"/>
    <n v="12952209"/>
    <n v="24535"/>
    <n v="1.8942714713760401E-3"/>
    <n v="0"/>
    <n v="0"/>
    <n v="0"/>
    <x v="0"/>
    <n v="0"/>
  </r>
  <r>
    <x v="130"/>
    <x v="82"/>
    <x v="0"/>
    <x v="2"/>
    <n v="53771300"/>
    <n v="101819"/>
    <n v="1.8935565998962301E-3"/>
    <n v="0"/>
    <n v="0"/>
    <n v="0"/>
    <x v="0"/>
    <n v="0"/>
  </r>
  <r>
    <x v="9"/>
    <x v="355"/>
    <x v="1"/>
    <x v="11"/>
    <n v="8655541"/>
    <n v="16388"/>
    <n v="1.8933536332390998E-3"/>
    <n v="0"/>
    <n v="0"/>
    <n v="0"/>
    <x v="0"/>
    <n v="0"/>
  </r>
  <r>
    <x v="145"/>
    <x v="5"/>
    <x v="0"/>
    <x v="0"/>
    <n v="1967998"/>
    <n v="3726"/>
    <n v="1.8932946070067099E-3"/>
    <n v="0"/>
    <n v="0"/>
    <n v="0"/>
    <x v="0"/>
    <n v="0"/>
  </r>
  <r>
    <x v="145"/>
    <x v="4"/>
    <x v="0"/>
    <x v="0"/>
    <n v="1967998"/>
    <n v="3726"/>
    <n v="1.8932946070067099E-3"/>
    <n v="0"/>
    <n v="0"/>
    <n v="0"/>
    <x v="0"/>
    <n v="0"/>
  </r>
  <r>
    <x v="61"/>
    <x v="264"/>
    <x v="1"/>
    <x v="8"/>
    <n v="43733759"/>
    <n v="82767"/>
    <n v="1.89251968942345E-3"/>
    <n v="0"/>
    <n v="0"/>
    <n v="0"/>
    <x v="0"/>
    <n v="0"/>
  </r>
  <r>
    <x v="145"/>
    <x v="6"/>
    <x v="0"/>
    <x v="0"/>
    <n v="1967998"/>
    <n v="3724"/>
    <n v="1.8922783458113299E-3"/>
    <n v="0"/>
    <n v="0"/>
    <n v="0"/>
    <x v="0"/>
    <n v="0"/>
  </r>
  <r>
    <x v="28"/>
    <x v="344"/>
    <x v="1"/>
    <x v="11"/>
    <n v="2963234"/>
    <n v="5606"/>
    <n v="1.8918519428435298E-3"/>
    <n v="0"/>
    <n v="0"/>
    <n v="0"/>
    <x v="0"/>
    <n v="0"/>
  </r>
  <r>
    <x v="34"/>
    <x v="323"/>
    <x v="1"/>
    <x v="10"/>
    <n v="9006400"/>
    <n v="17034"/>
    <n v="1.8913217267720701E-3"/>
    <n v="0"/>
    <n v="0"/>
    <n v="0"/>
    <x v="0"/>
    <n v="0"/>
  </r>
  <r>
    <x v="145"/>
    <x v="7"/>
    <x v="0"/>
    <x v="0"/>
    <n v="1967998"/>
    <n v="3722"/>
    <n v="1.89126208461594E-3"/>
    <n v="0"/>
    <n v="0"/>
    <n v="0"/>
    <x v="0"/>
    <n v="0"/>
  </r>
  <r>
    <x v="130"/>
    <x v="83"/>
    <x v="0"/>
    <x v="2"/>
    <n v="53771300"/>
    <n v="101690"/>
    <n v="1.8911575505892501E-3"/>
    <n v="0"/>
    <n v="0"/>
    <n v="0"/>
    <x v="0"/>
    <n v="0"/>
  </r>
  <r>
    <x v="29"/>
    <x v="376"/>
    <x v="1"/>
    <x v="0"/>
    <n v="2881060"/>
    <n v="5448"/>
    <n v="1.89097068440088E-3"/>
    <n v="0"/>
    <n v="0"/>
    <n v="0"/>
    <x v="0"/>
    <n v="0"/>
  </r>
  <r>
    <x v="145"/>
    <x v="8"/>
    <x v="0"/>
    <x v="0"/>
    <n v="1967998"/>
    <n v="3721"/>
    <n v="1.89075395401825E-3"/>
    <n v="0"/>
    <n v="0"/>
    <n v="0"/>
    <x v="0"/>
    <n v="0"/>
  </r>
  <r>
    <x v="142"/>
    <x v="43"/>
    <x v="0"/>
    <x v="1"/>
    <n v="102334403"/>
    <n v="193482"/>
    <n v="1.8906838201811799E-3"/>
    <n v="0"/>
    <n v="0"/>
    <n v="0"/>
    <x v="0"/>
    <n v="0"/>
  </r>
  <r>
    <x v="140"/>
    <x v="25"/>
    <x v="0"/>
    <x v="0"/>
    <n v="114963583"/>
    <n v="217327"/>
    <n v="1.8903986317127899E-3"/>
    <n v="0"/>
    <n v="0"/>
    <n v="0"/>
    <x v="0"/>
    <n v="0"/>
  </r>
  <r>
    <x v="123"/>
    <x v="119"/>
    <x v="0"/>
    <x v="3"/>
    <n v="126476458"/>
    <n v="239068"/>
    <n v="1.8902173873338499E-3"/>
    <n v="0"/>
    <n v="0"/>
    <n v="0"/>
    <x v="0"/>
    <n v="0"/>
  </r>
  <r>
    <x v="9"/>
    <x v="354"/>
    <x v="1"/>
    <x v="11"/>
    <n v="8655541"/>
    <n v="16359"/>
    <n v="1.8900031783108601E-3"/>
    <n v="0"/>
    <n v="0"/>
    <n v="0"/>
    <x v="0"/>
    <n v="0"/>
  </r>
  <r>
    <x v="26"/>
    <x v="234"/>
    <x v="1"/>
    <x v="7"/>
    <n v="37846605"/>
    <n v="71526"/>
    <n v="1.8898921052496001E-3"/>
    <n v="0"/>
    <n v="0"/>
    <n v="0"/>
    <x v="0"/>
    <n v="0"/>
  </r>
  <r>
    <x v="118"/>
    <x v="155"/>
    <x v="1"/>
    <x v="5"/>
    <n v="273523621"/>
    <n v="516753"/>
    <n v="1.88924451245108E-3"/>
    <n v="0"/>
    <n v="0"/>
    <n v="0"/>
    <x v="0"/>
    <n v="0"/>
  </r>
  <r>
    <x v="139"/>
    <x v="45"/>
    <x v="0"/>
    <x v="1"/>
    <n v="51269183"/>
    <n v="96849"/>
    <n v="1.8890295170102501E-3"/>
    <n v="0"/>
    <n v="0"/>
    <n v="0"/>
    <x v="0"/>
    <n v="0"/>
  </r>
  <r>
    <x v="143"/>
    <x v="7"/>
    <x v="0"/>
    <x v="0"/>
    <n v="12952209"/>
    <n v="24459"/>
    <n v="1.88840374641885E-3"/>
    <n v="0"/>
    <n v="0"/>
    <n v="0"/>
    <x v="0"/>
    <n v="0"/>
  </r>
  <r>
    <x v="25"/>
    <x v="219"/>
    <x v="1"/>
    <x v="7"/>
    <n v="875899"/>
    <n v="1654"/>
    <n v="1.88834557409016E-3"/>
    <n v="0"/>
    <n v="0"/>
    <n v="0"/>
    <x v="0"/>
    <n v="0"/>
  </r>
  <r>
    <x v="130"/>
    <x v="84"/>
    <x v="0"/>
    <x v="2"/>
    <n v="53771300"/>
    <n v="101534"/>
    <n v="1.8882563746831498E-3"/>
    <n v="0"/>
    <n v="0"/>
    <n v="0"/>
    <x v="0"/>
    <n v="0"/>
  </r>
  <r>
    <x v="72"/>
    <x v="356"/>
    <x v="1"/>
    <x v="11"/>
    <n v="37742157"/>
    <n v="71264"/>
    <n v="1.8881803708251199E-3"/>
    <n v="0"/>
    <n v="0"/>
    <n v="0"/>
    <x v="0"/>
    <n v="0"/>
  </r>
  <r>
    <x v="34"/>
    <x v="324"/>
    <x v="1"/>
    <x v="10"/>
    <n v="9006400"/>
    <n v="17005"/>
    <n v="1.88810179427962E-3"/>
    <n v="0"/>
    <n v="0"/>
    <n v="0"/>
    <x v="0"/>
    <n v="0"/>
  </r>
  <r>
    <x v="9"/>
    <x v="357"/>
    <x v="1"/>
    <x v="11"/>
    <n v="8655541"/>
    <n v="16340"/>
    <n v="1.88780805266823E-3"/>
    <n v="0"/>
    <n v="0"/>
    <n v="0"/>
    <x v="0"/>
    <n v="0"/>
  </r>
  <r>
    <x v="124"/>
    <x v="243"/>
    <x v="1"/>
    <x v="8"/>
    <n v="164689383"/>
    <n v="310822"/>
    <n v="1.8873226332993202E-3"/>
    <n v="0"/>
    <n v="0"/>
    <n v="0"/>
    <x v="0"/>
    <n v="0"/>
  </r>
  <r>
    <x v="102"/>
    <x v="287"/>
    <x v="1"/>
    <x v="9"/>
    <n v="17915567"/>
    <n v="33809"/>
    <n v="1.8871297793700899E-3"/>
    <n v="0"/>
    <n v="0"/>
    <n v="0"/>
    <x v="0"/>
    <n v="0"/>
  </r>
  <r>
    <x v="97"/>
    <x v="218"/>
    <x v="1"/>
    <x v="7"/>
    <n v="2961161"/>
    <n v="5588"/>
    <n v="1.8870976620318899E-3"/>
    <n v="0"/>
    <n v="0"/>
    <n v="0"/>
    <x v="0"/>
    <n v="0"/>
  </r>
  <r>
    <x v="145"/>
    <x v="10"/>
    <x v="0"/>
    <x v="0"/>
    <n v="1967998"/>
    <n v="3713"/>
    <n v="1.8866889092367001E-3"/>
    <n v="0"/>
    <n v="0"/>
    <n v="0"/>
    <x v="0"/>
    <n v="0"/>
  </r>
  <r>
    <x v="145"/>
    <x v="9"/>
    <x v="0"/>
    <x v="0"/>
    <n v="1967998"/>
    <n v="3713"/>
    <n v="1.8866889092367001E-3"/>
    <n v="0"/>
    <n v="0"/>
    <n v="0"/>
    <x v="0"/>
    <n v="0"/>
  </r>
  <r>
    <x v="2"/>
    <x v="256"/>
    <x v="1"/>
    <x v="8"/>
    <n v="10708982"/>
    <n v="20202"/>
    <n v="1.8864538197935199E-3"/>
    <n v="0"/>
    <n v="0"/>
    <n v="0"/>
    <x v="0"/>
    <n v="0"/>
  </r>
  <r>
    <x v="145"/>
    <x v="11"/>
    <x v="0"/>
    <x v="0"/>
    <n v="1967998"/>
    <n v="3712"/>
    <n v="1.886180778639E-3"/>
    <n v="0"/>
    <n v="0"/>
    <n v="0"/>
    <x v="0"/>
    <n v="0"/>
  </r>
  <r>
    <x v="145"/>
    <x v="12"/>
    <x v="0"/>
    <x v="0"/>
    <n v="1967998"/>
    <n v="3712"/>
    <n v="1.886180778639E-3"/>
    <n v="0"/>
    <n v="0"/>
    <n v="0"/>
    <x v="0"/>
    <n v="0"/>
  </r>
  <r>
    <x v="133"/>
    <x v="194"/>
    <x v="1"/>
    <x v="6"/>
    <n v="33469199"/>
    <n v="63124"/>
    <n v="1.8860325877533E-3"/>
    <n v="0"/>
    <n v="0"/>
    <n v="0"/>
    <x v="0"/>
    <n v="0"/>
  </r>
  <r>
    <x v="115"/>
    <x v="228"/>
    <x v="1"/>
    <x v="7"/>
    <n v="4639847425"/>
    <n v="8750387"/>
    <n v="1.8859212811292E-3"/>
    <n v="0"/>
    <n v="0"/>
    <n v="0"/>
    <x v="0"/>
    <n v="0"/>
  </r>
  <r>
    <x v="81"/>
    <x v="244"/>
    <x v="1"/>
    <x v="8"/>
    <n v="6871287"/>
    <n v="12958"/>
    <n v="1.88581847912916E-3"/>
    <n v="0"/>
    <n v="0"/>
    <n v="0"/>
    <x v="0"/>
    <n v="0"/>
  </r>
  <r>
    <x v="120"/>
    <x v="125"/>
    <x v="1"/>
    <x v="4"/>
    <n v="21413250"/>
    <n v="40380"/>
    <n v="1.8857483100416801E-3"/>
    <n v="0"/>
    <n v="0"/>
    <n v="0"/>
    <x v="0"/>
    <n v="0"/>
  </r>
  <r>
    <x v="127"/>
    <x v="146"/>
    <x v="1"/>
    <x v="4"/>
    <n v="220892331"/>
    <n v="416499"/>
    <n v="1.88552947091676E-3"/>
    <n v="0"/>
    <n v="0"/>
    <n v="0"/>
    <x v="0"/>
    <n v="0"/>
  </r>
  <r>
    <x v="34"/>
    <x v="325"/>
    <x v="1"/>
    <x v="10"/>
    <n v="9006400"/>
    <n v="16979"/>
    <n v="1.8852149582519102E-3"/>
    <n v="0"/>
    <n v="0"/>
    <n v="0"/>
    <x v="0"/>
    <n v="0"/>
  </r>
  <r>
    <x v="145"/>
    <x v="14"/>
    <x v="0"/>
    <x v="0"/>
    <n v="1967998"/>
    <n v="3710"/>
    <n v="1.88516451744362E-3"/>
    <n v="0"/>
    <n v="0"/>
    <n v="0"/>
    <x v="0"/>
    <n v="0"/>
  </r>
  <r>
    <x v="145"/>
    <x v="13"/>
    <x v="0"/>
    <x v="0"/>
    <n v="1967998"/>
    <n v="3710"/>
    <n v="1.88516451744362E-3"/>
    <n v="0"/>
    <n v="0"/>
    <n v="0"/>
    <x v="0"/>
    <n v="0"/>
  </r>
  <r>
    <x v="76"/>
    <x v="310"/>
    <x v="1"/>
    <x v="10"/>
    <n v="59308690"/>
    <n v="111796"/>
    <n v="1.8849851514171E-3"/>
    <n v="0"/>
    <n v="0"/>
    <n v="0"/>
    <x v="0"/>
    <n v="0"/>
  </r>
  <r>
    <x v="130"/>
    <x v="85"/>
    <x v="0"/>
    <x v="2"/>
    <n v="53771300"/>
    <n v="101339"/>
    <n v="1.88462990480052E-3"/>
    <n v="0"/>
    <n v="0"/>
    <n v="0"/>
    <x v="0"/>
    <n v="0"/>
  </r>
  <r>
    <x v="136"/>
    <x v="69"/>
    <x v="0"/>
    <x v="2"/>
    <n v="2416664"/>
    <n v="4554"/>
    <n v="1.88441587245889E-3"/>
    <n v="0"/>
    <n v="0"/>
    <n v="0"/>
    <x v="0"/>
    <n v="0"/>
  </r>
  <r>
    <x v="136"/>
    <x v="68"/>
    <x v="0"/>
    <x v="2"/>
    <n v="2416664"/>
    <n v="4554"/>
    <n v="1.88441587245889E-3"/>
    <n v="0"/>
    <n v="0"/>
    <n v="0"/>
    <x v="0"/>
    <n v="0"/>
  </r>
  <r>
    <x v="136"/>
    <x v="67"/>
    <x v="0"/>
    <x v="2"/>
    <n v="2416664"/>
    <n v="4554"/>
    <n v="1.88441587245889E-3"/>
    <n v="0"/>
    <n v="0"/>
    <n v="0"/>
    <x v="0"/>
    <n v="0"/>
  </r>
  <r>
    <x v="142"/>
    <x v="44"/>
    <x v="0"/>
    <x v="1"/>
    <n v="102334403"/>
    <n v="192840"/>
    <n v="1.8844102701219599E-3"/>
    <n v="0"/>
    <n v="0"/>
    <n v="0"/>
    <x v="0"/>
    <n v="0"/>
  </r>
  <r>
    <x v="128"/>
    <x v="130"/>
    <x v="1"/>
    <x v="4"/>
    <n v="1340598113"/>
    <n v="2526114"/>
    <n v="1.8843186302470898E-3"/>
    <n v="0"/>
    <n v="0"/>
    <n v="0"/>
    <x v="0"/>
    <n v="0"/>
  </r>
  <r>
    <x v="50"/>
    <x v="334"/>
    <x v="1"/>
    <x v="11"/>
    <n v="430759772"/>
    <n v="811657"/>
    <n v="1.8842451239852501E-3"/>
    <n v="0"/>
    <n v="0"/>
    <n v="0"/>
    <x v="0"/>
    <n v="0"/>
  </r>
  <r>
    <x v="9"/>
    <x v="358"/>
    <x v="1"/>
    <x v="11"/>
    <n v="8655541"/>
    <n v="16307"/>
    <n v="1.88399546602575E-3"/>
    <n v="0"/>
    <n v="0"/>
    <n v="0"/>
    <x v="0"/>
    <n v="0"/>
  </r>
  <r>
    <x v="34"/>
    <x v="326"/>
    <x v="1"/>
    <x v="10"/>
    <n v="9006400"/>
    <n v="16968"/>
    <n v="1.8839936045478801E-3"/>
    <n v="0"/>
    <n v="0"/>
    <n v="0"/>
    <x v="0"/>
    <n v="0"/>
  </r>
  <r>
    <x v="63"/>
    <x v="351"/>
    <x v="1"/>
    <x v="11"/>
    <n v="5792203"/>
    <n v="10911"/>
    <n v="1.88373922668111E-3"/>
    <n v="0"/>
    <n v="0"/>
    <n v="0"/>
    <x v="0"/>
    <n v="0"/>
  </r>
  <r>
    <x v="145"/>
    <x v="16"/>
    <x v="0"/>
    <x v="0"/>
    <n v="1967998"/>
    <n v="3706"/>
    <n v="1.8831319950528399E-3"/>
    <n v="0"/>
    <n v="0"/>
    <n v="0"/>
    <x v="0"/>
    <n v="0"/>
  </r>
  <r>
    <x v="65"/>
    <x v="368"/>
    <x v="1"/>
    <x v="0"/>
    <n v="83783945"/>
    <n v="157770"/>
    <n v="1.88305766695517E-3"/>
    <n v="0"/>
    <n v="0"/>
    <n v="0"/>
    <x v="0"/>
    <n v="0"/>
  </r>
  <r>
    <x v="98"/>
    <x v="289"/>
    <x v="1"/>
    <x v="9"/>
    <n v="6524191"/>
    <n v="12282"/>
    <n v="1.8825322557233502E-3"/>
    <n v="0"/>
    <n v="0"/>
    <n v="0"/>
    <x v="0"/>
    <n v="0"/>
  </r>
  <r>
    <x v="51"/>
    <x v="340"/>
    <x v="1"/>
    <x v="11"/>
    <n v="84339067"/>
    <n v="158762"/>
    <n v="1.8824253770793999E-3"/>
    <n v="0"/>
    <n v="0"/>
    <n v="0"/>
    <x v="0"/>
    <n v="0"/>
  </r>
  <r>
    <x v="109"/>
    <x v="284"/>
    <x v="1"/>
    <x v="9"/>
    <n v="6486201"/>
    <n v="12207"/>
    <n v="1.88199533131952E-3"/>
    <n v="0"/>
    <n v="0"/>
    <n v="0"/>
    <x v="0"/>
    <n v="0"/>
  </r>
  <r>
    <x v="83"/>
    <x v="325"/>
    <x v="1"/>
    <x v="10"/>
    <n v="10847904"/>
    <n v="20415"/>
    <n v="1.8819303710652299E-3"/>
    <n v="0"/>
    <n v="0"/>
    <n v="0"/>
    <x v="0"/>
    <n v="0"/>
  </r>
  <r>
    <x v="70"/>
    <x v="209"/>
    <x v="1"/>
    <x v="6"/>
    <n v="10423056"/>
    <n v="19613"/>
    <n v="1.8816938141750399E-3"/>
    <n v="0"/>
    <n v="0"/>
    <n v="0"/>
    <x v="0"/>
    <n v="0"/>
  </r>
  <r>
    <x v="7"/>
    <x v="314"/>
    <x v="1"/>
    <x v="10"/>
    <n v="6804596"/>
    <n v="12803"/>
    <n v="1.8815224298400701E-3"/>
    <n v="0"/>
    <n v="0"/>
    <n v="0"/>
    <x v="0"/>
    <n v="0"/>
  </r>
  <r>
    <x v="130"/>
    <x v="86"/>
    <x v="0"/>
    <x v="2"/>
    <n v="53771300"/>
    <n v="101159"/>
    <n v="1.88128239413962E-3"/>
    <n v="0"/>
    <n v="0"/>
    <n v="0"/>
    <x v="0"/>
    <n v="0"/>
  </r>
  <r>
    <x v="24"/>
    <x v="396"/>
    <x v="1"/>
    <x v="1"/>
    <n v="46754783"/>
    <n v="87956"/>
    <n v="1.8812192968578202E-3"/>
    <n v="0"/>
    <n v="0"/>
    <n v="0"/>
    <x v="0"/>
    <n v="0"/>
  </r>
  <r>
    <x v="86"/>
    <x v="253"/>
    <x v="1"/>
    <x v="8"/>
    <n v="5421242"/>
    <n v="10197"/>
    <n v="1.88093429513016E-3"/>
    <n v="0"/>
    <n v="0"/>
    <n v="0"/>
    <x v="0"/>
    <n v="0"/>
  </r>
  <r>
    <x v="79"/>
    <x v="208"/>
    <x v="1"/>
    <x v="6"/>
    <n v="11818618"/>
    <n v="22230"/>
    <n v="1.88093057919293E-3"/>
    <n v="0"/>
    <n v="0"/>
    <n v="0"/>
    <x v="0"/>
    <n v="0"/>
  </r>
  <r>
    <x v="79"/>
    <x v="207"/>
    <x v="1"/>
    <x v="6"/>
    <n v="11818618"/>
    <n v="22230"/>
    <n v="1.88093057919293E-3"/>
    <n v="0"/>
    <n v="0"/>
    <n v="0"/>
    <x v="0"/>
    <n v="0"/>
  </r>
  <r>
    <x v="79"/>
    <x v="206"/>
    <x v="1"/>
    <x v="6"/>
    <n v="11818618"/>
    <n v="22230"/>
    <n v="1.88093057919293E-3"/>
    <n v="0"/>
    <n v="0"/>
    <n v="0"/>
    <x v="0"/>
    <n v="0"/>
  </r>
  <r>
    <x v="84"/>
    <x v="347"/>
    <x v="1"/>
    <x v="11"/>
    <n v="17643060"/>
    <n v="33182"/>
    <n v="1.8807395089060499E-3"/>
    <n v="0"/>
    <n v="0"/>
    <n v="0"/>
    <x v="0"/>
    <n v="0"/>
  </r>
  <r>
    <x v="129"/>
    <x v="101"/>
    <x v="0"/>
    <x v="3"/>
    <n v="31072945"/>
    <n v="58431"/>
    <n v="1.88044615661631E-3"/>
    <n v="0"/>
    <n v="0"/>
    <n v="0"/>
    <x v="0"/>
    <n v="0"/>
  </r>
  <r>
    <x v="129"/>
    <x v="100"/>
    <x v="0"/>
    <x v="3"/>
    <n v="31072945"/>
    <n v="58431"/>
    <n v="1.88044615661631E-3"/>
    <n v="0"/>
    <n v="0"/>
    <n v="0"/>
    <x v="0"/>
    <n v="0"/>
  </r>
  <r>
    <x v="141"/>
    <x v="62"/>
    <x v="0"/>
    <x v="2"/>
    <n v="31255435"/>
    <n v="58772"/>
    <n v="1.88037696483828E-3"/>
    <n v="0"/>
    <n v="0"/>
    <n v="0"/>
    <x v="0"/>
    <n v="0"/>
  </r>
  <r>
    <x v="139"/>
    <x v="46"/>
    <x v="0"/>
    <x v="1"/>
    <n v="51269183"/>
    <n v="96380"/>
    <n v="1.8798817215402101E-3"/>
    <n v="0"/>
    <n v="0"/>
    <n v="0"/>
    <x v="0"/>
    <n v="0"/>
  </r>
  <r>
    <x v="136"/>
    <x v="70"/>
    <x v="0"/>
    <x v="2"/>
    <n v="2416664"/>
    <n v="4543"/>
    <n v="1.8798641432983701E-3"/>
    <n v="0"/>
    <n v="0"/>
    <n v="0"/>
    <x v="0"/>
    <n v="0"/>
  </r>
  <r>
    <x v="138"/>
    <x v="73"/>
    <x v="0"/>
    <x v="2"/>
    <n v="16743930"/>
    <n v="31476"/>
    <n v="1.8798454126361E-3"/>
    <n v="0"/>
    <n v="0"/>
    <n v="0"/>
    <x v="0"/>
    <n v="0"/>
  </r>
  <r>
    <x v="26"/>
    <x v="235"/>
    <x v="1"/>
    <x v="7"/>
    <n v="37846605"/>
    <n v="71126"/>
    <n v="1.87932312554851E-3"/>
    <n v="0"/>
    <n v="0"/>
    <n v="0"/>
    <x v="0"/>
    <n v="0"/>
  </r>
  <r>
    <x v="104"/>
    <x v="106"/>
    <x v="0"/>
    <x v="3"/>
    <n v="97928"/>
    <n v="184"/>
    <n v="1.87893145984805E-3"/>
    <n v="0"/>
    <n v="0"/>
    <n v="0"/>
    <x v="0"/>
    <n v="0"/>
  </r>
  <r>
    <x v="104"/>
    <x v="105"/>
    <x v="0"/>
    <x v="3"/>
    <n v="97928"/>
    <n v="184"/>
    <n v="1.87893145984805E-3"/>
    <n v="0"/>
    <n v="0"/>
    <n v="0"/>
    <x v="0"/>
    <n v="0"/>
  </r>
  <r>
    <x v="130"/>
    <x v="87"/>
    <x v="0"/>
    <x v="2"/>
    <n v="53771300"/>
    <n v="101009"/>
    <n v="1.8784928019222199E-3"/>
    <n v="0"/>
    <n v="0"/>
    <n v="0"/>
    <x v="0"/>
    <n v="0"/>
  </r>
  <r>
    <x v="142"/>
    <x v="45"/>
    <x v="0"/>
    <x v="1"/>
    <n v="102334403"/>
    <n v="192195"/>
    <n v="1.8781074044082698E-3"/>
    <n v="0"/>
    <n v="0"/>
    <n v="0"/>
    <x v="0"/>
    <n v="0"/>
  </r>
  <r>
    <x v="11"/>
    <x v="237"/>
    <x v="1"/>
    <x v="7"/>
    <n v="1326539"/>
    <n v="2491"/>
    <n v="1.8778188956374399E-3"/>
    <n v="0"/>
    <n v="0"/>
    <n v="0"/>
    <x v="0"/>
    <n v="0"/>
  </r>
  <r>
    <x v="114"/>
    <x v="96"/>
    <x v="0"/>
    <x v="3"/>
    <n v="11326616"/>
    <n v="21261"/>
    <n v="1.87708314645787E-3"/>
    <n v="0"/>
    <n v="0"/>
    <n v="0"/>
    <x v="0"/>
    <n v="0"/>
  </r>
  <r>
    <x v="145"/>
    <x v="15"/>
    <x v="0"/>
    <x v="0"/>
    <n v="1967998"/>
    <n v="3694"/>
    <n v="1.8770344278805202E-3"/>
    <n v="0"/>
    <n v="0"/>
    <n v="0"/>
    <x v="0"/>
    <n v="0"/>
  </r>
  <r>
    <x v="103"/>
    <x v="155"/>
    <x v="1"/>
    <x v="5"/>
    <n v="32365998"/>
    <n v="60752"/>
    <n v="1.8770315687469299E-3"/>
    <n v="0"/>
    <n v="0"/>
    <n v="0"/>
    <x v="0"/>
    <n v="0"/>
  </r>
  <r>
    <x v="9"/>
    <x v="359"/>
    <x v="1"/>
    <x v="11"/>
    <n v="8655541"/>
    <n v="16246"/>
    <n v="1.8769479573836E-3"/>
    <n v="0"/>
    <n v="0"/>
    <n v="0"/>
    <x v="0"/>
    <n v="0"/>
  </r>
  <r>
    <x v="99"/>
    <x v="258"/>
    <x v="1"/>
    <x v="8"/>
    <n v="1380004385"/>
    <n v="2589952"/>
    <n v="1.87677084808683E-3"/>
    <n v="0"/>
    <n v="0"/>
    <n v="0"/>
    <x v="0"/>
    <n v="0"/>
  </r>
  <r>
    <x v="34"/>
    <x v="327"/>
    <x v="1"/>
    <x v="10"/>
    <n v="9006400"/>
    <n v="16902"/>
    <n v="1.8766654823236799E-3"/>
    <n v="0"/>
    <n v="0"/>
    <n v="0"/>
    <x v="0"/>
    <n v="0"/>
  </r>
  <r>
    <x v="133"/>
    <x v="195"/>
    <x v="1"/>
    <x v="6"/>
    <n v="33469199"/>
    <n v="62809"/>
    <n v="1.87662094930924E-3"/>
    <n v="0"/>
    <n v="0"/>
    <n v="0"/>
    <x v="0"/>
    <n v="0"/>
  </r>
  <r>
    <x v="135"/>
    <x v="103"/>
    <x v="0"/>
    <x v="3"/>
    <n v="14862927"/>
    <n v="27892"/>
    <n v="1.8766155549307302E-3"/>
    <n v="0"/>
    <n v="0"/>
    <n v="0"/>
    <x v="0"/>
    <n v="0"/>
  </r>
  <r>
    <x v="145"/>
    <x v="17"/>
    <x v="0"/>
    <x v="0"/>
    <n v="1967998"/>
    <n v="3693"/>
    <n v="1.87652629728282E-3"/>
    <n v="0"/>
    <n v="0"/>
    <n v="0"/>
    <x v="0"/>
    <n v="0"/>
  </r>
  <r>
    <x v="34"/>
    <x v="328"/>
    <x v="1"/>
    <x v="10"/>
    <n v="9006400"/>
    <n v="16898"/>
    <n v="1.87622135370403E-3"/>
    <n v="0"/>
    <n v="0"/>
    <n v="0"/>
    <x v="0"/>
    <n v="0"/>
  </r>
  <r>
    <x v="113"/>
    <x v="246"/>
    <x v="1"/>
    <x v="8"/>
    <n v="109581085"/>
    <n v="205581"/>
    <n v="1.8760628259886301E-3"/>
    <n v="0"/>
    <n v="0"/>
    <n v="0"/>
    <x v="0"/>
    <n v="0"/>
  </r>
  <r>
    <x v="75"/>
    <x v="332"/>
    <x v="1"/>
    <x v="10"/>
    <n v="83992953"/>
    <n v="157562"/>
    <n v="1.87589546946873E-3"/>
    <n v="0"/>
    <n v="0"/>
    <n v="0"/>
    <x v="0"/>
    <n v="0"/>
  </r>
  <r>
    <x v="124"/>
    <x v="244"/>
    <x v="1"/>
    <x v="8"/>
    <n v="164689383"/>
    <n v="308925"/>
    <n v="1.8758039794222799E-3"/>
    <n v="0"/>
    <n v="0"/>
    <n v="0"/>
    <x v="0"/>
    <n v="0"/>
  </r>
  <r>
    <x v="63"/>
    <x v="352"/>
    <x v="1"/>
    <x v="11"/>
    <n v="5792203"/>
    <n v="10865"/>
    <n v="1.8757975160746301E-3"/>
    <n v="0"/>
    <n v="0"/>
    <n v="0"/>
    <x v="0"/>
    <n v="0"/>
  </r>
  <r>
    <x v="56"/>
    <x v="357"/>
    <x v="1"/>
    <x v="11"/>
    <n v="32971846"/>
    <n v="61847"/>
    <n v="1.8757518156550901E-3"/>
    <n v="0"/>
    <n v="0"/>
    <n v="0"/>
    <x v="0"/>
    <n v="0"/>
  </r>
  <r>
    <x v="130"/>
    <x v="88"/>
    <x v="0"/>
    <x v="2"/>
    <n v="53771300"/>
    <n v="100856"/>
    <n v="1.87564741786046E-3"/>
    <n v="0"/>
    <n v="0"/>
    <n v="0"/>
    <x v="0"/>
    <n v="0"/>
  </r>
  <r>
    <x v="96"/>
    <x v="209"/>
    <x v="1"/>
    <x v="6"/>
    <n v="5540718"/>
    <n v="10391"/>
    <n v="1.87538871315956E-3"/>
    <n v="0"/>
    <n v="0"/>
    <n v="0"/>
    <x v="0"/>
    <n v="0"/>
  </r>
  <r>
    <x v="40"/>
    <x v="367"/>
    <x v="1"/>
    <x v="0"/>
    <n v="592072204"/>
    <n v="1110269"/>
    <n v="1.8752256777114301E-3"/>
    <n v="0"/>
    <n v="0"/>
    <n v="0"/>
    <x v="0"/>
    <n v="0"/>
  </r>
  <r>
    <x v="62"/>
    <x v="272"/>
    <x v="1"/>
    <x v="8"/>
    <n v="2877800"/>
    <n v="5396"/>
    <n v="1.8750434359580202E-3"/>
    <n v="0"/>
    <n v="0"/>
    <n v="0"/>
    <x v="0"/>
    <n v="0"/>
  </r>
  <r>
    <x v="131"/>
    <x v="152"/>
    <x v="1"/>
    <x v="5"/>
    <n v="43851043"/>
    <n v="82221"/>
    <n v="1.8750067130672398E-3"/>
    <n v="0"/>
    <n v="0"/>
    <n v="0"/>
    <x v="0"/>
    <n v="0"/>
  </r>
  <r>
    <x v="86"/>
    <x v="254"/>
    <x v="1"/>
    <x v="8"/>
    <n v="5421242"/>
    <n v="10162"/>
    <n v="1.87447820997476E-3"/>
    <n v="0"/>
    <n v="0"/>
    <n v="0"/>
    <x v="0"/>
    <n v="0"/>
  </r>
  <r>
    <x v="130"/>
    <x v="89"/>
    <x v="0"/>
    <x v="3"/>
    <n v="53771300"/>
    <n v="100773"/>
    <n v="1.8741038435001599E-3"/>
    <n v="0"/>
    <n v="0"/>
    <n v="0"/>
    <x v="0"/>
    <n v="0"/>
  </r>
  <r>
    <x v="117"/>
    <x v="236"/>
    <x v="1"/>
    <x v="7"/>
    <n v="28435943"/>
    <n v="53289"/>
    <n v="1.87400150577036E-3"/>
    <n v="0"/>
    <n v="0"/>
    <n v="0"/>
    <x v="0"/>
    <n v="0"/>
  </r>
  <r>
    <x v="60"/>
    <x v="288"/>
    <x v="1"/>
    <x v="9"/>
    <n v="5094114"/>
    <n v="9546"/>
    <n v="1.8739274386085599E-3"/>
    <n v="0"/>
    <n v="0"/>
    <n v="0"/>
    <x v="0"/>
    <n v="0"/>
  </r>
  <r>
    <x v="46"/>
    <x v="364"/>
    <x v="1"/>
    <x v="11"/>
    <n v="748680069"/>
    <n v="1402850"/>
    <n v="1.87376431948264E-3"/>
    <n v="0"/>
    <n v="0"/>
    <n v="0"/>
    <x v="0"/>
    <n v="0"/>
  </r>
  <r>
    <x v="126"/>
    <x v="150"/>
    <x v="1"/>
    <x v="4"/>
    <n v="4649660"/>
    <n v="8710"/>
    <n v="1.8732552487708801E-3"/>
    <n v="0"/>
    <n v="0"/>
    <n v="0"/>
    <x v="0"/>
    <n v="0"/>
  </r>
  <r>
    <x v="143"/>
    <x v="8"/>
    <x v="0"/>
    <x v="0"/>
    <n v="12952209"/>
    <n v="24262"/>
    <n v="1.87319398567457E-3"/>
    <n v="0"/>
    <n v="0"/>
    <n v="0"/>
    <x v="0"/>
    <n v="0"/>
  </r>
  <r>
    <x v="48"/>
    <x v="267"/>
    <x v="1"/>
    <x v="8"/>
    <n v="6948445"/>
    <n v="13014"/>
    <n v="1.8729370384308998E-3"/>
    <n v="0"/>
    <n v="0"/>
    <n v="0"/>
    <x v="0"/>
    <n v="0"/>
  </r>
  <r>
    <x v="139"/>
    <x v="47"/>
    <x v="0"/>
    <x v="1"/>
    <n v="51269183"/>
    <n v="96017"/>
    <n v="1.8728014448757598E-3"/>
    <n v="0"/>
    <n v="0"/>
    <n v="0"/>
    <x v="0"/>
    <n v="0"/>
  </r>
  <r>
    <x v="130"/>
    <x v="90"/>
    <x v="0"/>
    <x v="3"/>
    <n v="53771300"/>
    <n v="100675"/>
    <n v="1.8722813099181198E-3"/>
    <n v="0"/>
    <n v="0"/>
    <n v="0"/>
    <x v="0"/>
    <n v="0"/>
  </r>
  <r>
    <x v="142"/>
    <x v="46"/>
    <x v="0"/>
    <x v="1"/>
    <n v="102334403"/>
    <n v="191555"/>
    <n v="1.87185339811871E-3"/>
    <n v="0"/>
    <n v="0"/>
    <n v="0"/>
    <x v="0"/>
    <n v="0"/>
  </r>
  <r>
    <x v="140"/>
    <x v="26"/>
    <x v="0"/>
    <x v="0"/>
    <n v="114963583"/>
    <n v="215189"/>
    <n v="1.87180143819978E-3"/>
    <n v="0"/>
    <n v="0"/>
    <n v="0"/>
    <x v="0"/>
    <n v="0"/>
  </r>
  <r>
    <x v="128"/>
    <x v="131"/>
    <x v="1"/>
    <x v="4"/>
    <n v="1340598113"/>
    <n v="2509333"/>
    <n v="1.8718010831632402E-3"/>
    <n v="0"/>
    <n v="0"/>
    <n v="0"/>
    <x v="0"/>
    <n v="0"/>
  </r>
  <r>
    <x v="26"/>
    <x v="236"/>
    <x v="1"/>
    <x v="7"/>
    <n v="37846605"/>
    <n v="70824"/>
    <n v="1.87134354587419E-3"/>
    <n v="0"/>
    <n v="0"/>
    <n v="0"/>
    <x v="0"/>
    <n v="0"/>
  </r>
  <r>
    <x v="118"/>
    <x v="156"/>
    <x v="1"/>
    <x v="5"/>
    <n v="273523621"/>
    <n v="511836"/>
    <n v="1.8712680028464502E-3"/>
    <n v="0"/>
    <n v="0"/>
    <n v="0"/>
    <x v="0"/>
    <n v="0"/>
  </r>
  <r>
    <x v="51"/>
    <x v="339"/>
    <x v="1"/>
    <x v="11"/>
    <n v="84339067"/>
    <n v="157814"/>
    <n v="1.87118503457004E-3"/>
    <n v="0"/>
    <n v="0"/>
    <n v="0"/>
    <x v="0"/>
    <n v="0"/>
  </r>
  <r>
    <x v="47"/>
    <x v="147"/>
    <x v="1"/>
    <x v="4"/>
    <n v="98340"/>
    <n v="184"/>
    <n v="1.87105958918039E-3"/>
    <n v="0"/>
    <n v="0"/>
    <n v="0"/>
    <x v="0"/>
    <n v="0"/>
  </r>
  <r>
    <x v="47"/>
    <x v="146"/>
    <x v="1"/>
    <x v="4"/>
    <n v="98340"/>
    <n v="184"/>
    <n v="1.87105958918039E-3"/>
    <n v="0"/>
    <n v="0"/>
    <n v="0"/>
    <x v="0"/>
    <n v="0"/>
  </r>
  <r>
    <x v="47"/>
    <x v="145"/>
    <x v="1"/>
    <x v="4"/>
    <n v="98340"/>
    <n v="184"/>
    <n v="1.87105958918039E-3"/>
    <n v="0"/>
    <n v="0"/>
    <n v="0"/>
    <x v="0"/>
    <n v="0"/>
  </r>
  <r>
    <x v="47"/>
    <x v="144"/>
    <x v="1"/>
    <x v="4"/>
    <n v="98340"/>
    <n v="184"/>
    <n v="1.87105958918039E-3"/>
    <n v="0"/>
    <n v="0"/>
    <n v="0"/>
    <x v="0"/>
    <n v="0"/>
  </r>
  <r>
    <x v="47"/>
    <x v="143"/>
    <x v="1"/>
    <x v="4"/>
    <n v="98340"/>
    <n v="184"/>
    <n v="1.87105958918039E-3"/>
    <n v="0"/>
    <n v="0"/>
    <n v="0"/>
    <x v="0"/>
    <n v="0"/>
  </r>
  <r>
    <x v="47"/>
    <x v="142"/>
    <x v="1"/>
    <x v="4"/>
    <n v="98340"/>
    <n v="184"/>
    <n v="1.87105958918039E-3"/>
    <n v="0"/>
    <n v="0"/>
    <n v="0"/>
    <x v="0"/>
    <n v="0"/>
  </r>
  <r>
    <x v="47"/>
    <x v="141"/>
    <x v="1"/>
    <x v="4"/>
    <n v="98340"/>
    <n v="184"/>
    <n v="1.87105958918039E-3"/>
    <n v="0"/>
    <n v="0"/>
    <n v="0"/>
    <x v="0"/>
    <n v="0"/>
  </r>
  <r>
    <x v="127"/>
    <x v="147"/>
    <x v="1"/>
    <x v="4"/>
    <n v="220892331"/>
    <n v="413191"/>
    <n v="1.8705538491510601E-3"/>
    <n v="0"/>
    <n v="0"/>
    <n v="0"/>
    <x v="0"/>
    <n v="0"/>
  </r>
  <r>
    <x v="15"/>
    <x v="357"/>
    <x v="1"/>
    <x v="11"/>
    <n v="4314768"/>
    <n v="8070"/>
    <n v="1.87032072176302E-3"/>
    <n v="0"/>
    <n v="0"/>
    <n v="0"/>
    <x v="0"/>
    <n v="0"/>
  </r>
  <r>
    <x v="130"/>
    <x v="91"/>
    <x v="0"/>
    <x v="3"/>
    <n v="53771300"/>
    <n v="100563"/>
    <n v="1.8701984143957801E-3"/>
    <n v="0"/>
    <n v="0"/>
    <n v="0"/>
    <x v="0"/>
    <n v="0"/>
  </r>
  <r>
    <x v="34"/>
    <x v="329"/>
    <x v="1"/>
    <x v="10"/>
    <n v="9006400"/>
    <n v="16843"/>
    <n v="1.8701145851838699E-3"/>
    <n v="0"/>
    <n v="0"/>
    <n v="0"/>
    <x v="0"/>
    <n v="0"/>
  </r>
  <r>
    <x v="133"/>
    <x v="196"/>
    <x v="1"/>
    <x v="6"/>
    <n v="33469199"/>
    <n v="62588"/>
    <n v="1.8700178632897698E-3"/>
    <n v="0"/>
    <n v="0"/>
    <n v="0"/>
    <x v="0"/>
    <n v="0"/>
  </r>
  <r>
    <x v="145"/>
    <x v="19"/>
    <x v="0"/>
    <x v="0"/>
    <n v="1967998"/>
    <n v="3680"/>
    <n v="1.8699205995127998E-3"/>
    <n v="0"/>
    <n v="0"/>
    <n v="0"/>
    <x v="0"/>
    <n v="0"/>
  </r>
  <r>
    <x v="145"/>
    <x v="18"/>
    <x v="0"/>
    <x v="0"/>
    <n v="1967998"/>
    <n v="3680"/>
    <n v="1.8699205995127998E-3"/>
    <n v="0"/>
    <n v="0"/>
    <n v="0"/>
    <x v="0"/>
    <n v="0"/>
  </r>
  <r>
    <x v="134"/>
    <x v="143"/>
    <x v="1"/>
    <x v="4"/>
    <n v="54409794"/>
    <n v="101739"/>
    <n v="1.8698655613362499E-3"/>
    <n v="0"/>
    <n v="0"/>
    <n v="0"/>
    <x v="0"/>
    <n v="0"/>
  </r>
  <r>
    <x v="27"/>
    <x v="321"/>
    <x v="1"/>
    <x v="10"/>
    <n v="2083380"/>
    <n v="3895"/>
    <n v="1.8695581218980701E-3"/>
    <n v="0"/>
    <n v="0"/>
    <n v="0"/>
    <x v="0"/>
    <n v="0"/>
  </r>
  <r>
    <x v="78"/>
    <x v="293"/>
    <x v="1"/>
    <x v="9"/>
    <n v="40222503"/>
    <n v="75194"/>
    <n v="1.8694510383901299E-3"/>
    <n v="0"/>
    <n v="0"/>
    <n v="0"/>
    <x v="0"/>
    <n v="0"/>
  </r>
  <r>
    <x v="9"/>
    <x v="360"/>
    <x v="1"/>
    <x v="11"/>
    <n v="8655541"/>
    <n v="16181"/>
    <n v="1.86943831702721E-3"/>
    <n v="0"/>
    <n v="0"/>
    <n v="0"/>
    <x v="0"/>
    <n v="0"/>
  </r>
  <r>
    <x v="105"/>
    <x v="344"/>
    <x v="1"/>
    <x v="11"/>
    <n v="34813867"/>
    <n v="65077"/>
    <n v="1.8692838689824401E-3"/>
    <n v="0"/>
    <n v="0"/>
    <n v="0"/>
    <x v="0"/>
    <n v="0"/>
  </r>
  <r>
    <x v="145"/>
    <x v="20"/>
    <x v="0"/>
    <x v="0"/>
    <n v="1967998"/>
    <n v="3678"/>
    <n v="1.8689043383174201E-3"/>
    <n v="0"/>
    <n v="0"/>
    <n v="0"/>
    <x v="0"/>
    <n v="0"/>
  </r>
  <r>
    <x v="2"/>
    <x v="257"/>
    <x v="1"/>
    <x v="8"/>
    <n v="10708982"/>
    <n v="20012"/>
    <n v="1.86871170387624E-3"/>
    <n v="0"/>
    <n v="0"/>
    <n v="0"/>
    <x v="0"/>
    <n v="0"/>
  </r>
  <r>
    <x v="129"/>
    <x v="103"/>
    <x v="0"/>
    <x v="3"/>
    <n v="31072945"/>
    <n v="58065"/>
    <n v="1.8686674211279299E-3"/>
    <n v="0"/>
    <n v="0"/>
    <n v="0"/>
    <x v="0"/>
    <n v="0"/>
  </r>
  <r>
    <x v="44"/>
    <x v="338"/>
    <x v="1"/>
    <x v="11"/>
    <n v="4033963"/>
    <n v="7537"/>
    <n v="1.86838600155728E-3"/>
    <n v="0"/>
    <n v="0"/>
    <n v="0"/>
    <x v="0"/>
    <n v="0"/>
  </r>
  <r>
    <x v="65"/>
    <x v="371"/>
    <x v="1"/>
    <x v="0"/>
    <n v="83783945"/>
    <n v="156513"/>
    <n v="1.86805479259779E-3"/>
    <n v="0"/>
    <n v="0"/>
    <n v="0"/>
    <x v="0"/>
    <n v="0"/>
  </r>
  <r>
    <x v="53"/>
    <x v="305"/>
    <x v="1"/>
    <x v="10"/>
    <n v="50882884"/>
    <n v="95043"/>
    <n v="1.86787761479872E-3"/>
    <n v="0"/>
    <n v="0"/>
    <n v="0"/>
    <x v="0"/>
    <n v="0"/>
  </r>
  <r>
    <x v="138"/>
    <x v="74"/>
    <x v="0"/>
    <x v="2"/>
    <n v="16743930"/>
    <n v="31275"/>
    <n v="1.86784106240291E-3"/>
    <n v="0"/>
    <n v="0"/>
    <n v="0"/>
    <x v="0"/>
    <n v="0"/>
  </r>
  <r>
    <x v="10"/>
    <x v="368"/>
    <x v="1"/>
    <x v="0"/>
    <n v="10099270"/>
    <n v="18863"/>
    <n v="1.86775875880138E-3"/>
    <n v="0"/>
    <n v="0"/>
    <n v="0"/>
    <x v="0"/>
    <n v="0"/>
  </r>
  <r>
    <x v="7"/>
    <x v="315"/>
    <x v="1"/>
    <x v="10"/>
    <n v="6804596"/>
    <n v="12709"/>
    <n v="1.86770823719733E-3"/>
    <n v="0"/>
    <n v="0"/>
    <n v="0"/>
    <x v="0"/>
    <n v="0"/>
  </r>
  <r>
    <x v="130"/>
    <x v="92"/>
    <x v="0"/>
    <x v="3"/>
    <n v="53771300"/>
    <n v="100422"/>
    <n v="1.8675761977114201E-3"/>
    <n v="0"/>
    <n v="0"/>
    <n v="0"/>
    <x v="0"/>
    <n v="0"/>
  </r>
  <r>
    <x v="145"/>
    <x v="21"/>
    <x v="0"/>
    <x v="0"/>
    <n v="1967998"/>
    <n v="3675"/>
    <n v="1.8673799465243398E-3"/>
    <n v="0"/>
    <n v="0"/>
    <n v="0"/>
    <x v="0"/>
    <n v="0"/>
  </r>
  <r>
    <x v="32"/>
    <x v="378"/>
    <x v="1"/>
    <x v="0"/>
    <n v="444919060"/>
    <n v="830419"/>
    <n v="1.8664495964726699E-3"/>
    <n v="0"/>
    <n v="0"/>
    <n v="0"/>
    <x v="0"/>
    <n v="0"/>
  </r>
  <r>
    <x v="93"/>
    <x v="236"/>
    <x v="1"/>
    <x v="7"/>
    <n v="786559"/>
    <n v="1468"/>
    <n v="1.8663571327770701E-3"/>
    <n v="0"/>
    <n v="0"/>
    <n v="0"/>
    <x v="0"/>
    <n v="0"/>
  </r>
  <r>
    <x v="136"/>
    <x v="71"/>
    <x v="0"/>
    <x v="2"/>
    <n v="2416664"/>
    <n v="4510"/>
    <n v="1.86620895581678E-3"/>
    <n v="0"/>
    <n v="0"/>
    <n v="0"/>
    <x v="0"/>
    <n v="0"/>
  </r>
  <r>
    <x v="35"/>
    <x v="273"/>
    <x v="1"/>
    <x v="9"/>
    <n v="441539"/>
    <n v="824"/>
    <n v="1.8661998147389001E-3"/>
    <n v="0"/>
    <n v="0"/>
    <n v="0"/>
    <x v="0"/>
    <n v="0"/>
  </r>
  <r>
    <x v="34"/>
    <x v="330"/>
    <x v="1"/>
    <x v="10"/>
    <n v="9006400"/>
    <n v="16805"/>
    <n v="1.86589536329721E-3"/>
    <n v="0"/>
    <n v="0"/>
    <n v="0"/>
    <x v="0"/>
    <n v="0"/>
  </r>
  <r>
    <x v="9"/>
    <x v="362"/>
    <x v="1"/>
    <x v="11"/>
    <n v="8655541"/>
    <n v="16149"/>
    <n v="1.86574126331329E-3"/>
    <n v="0"/>
    <n v="0"/>
    <n v="0"/>
    <x v="0"/>
    <n v="0"/>
  </r>
  <r>
    <x v="130"/>
    <x v="93"/>
    <x v="0"/>
    <x v="3"/>
    <n v="53771300"/>
    <n v="100323"/>
    <n v="1.8657350668479301E-3"/>
    <n v="0"/>
    <n v="0"/>
    <n v="0"/>
    <x v="0"/>
    <n v="0"/>
  </r>
  <r>
    <x v="142"/>
    <x v="47"/>
    <x v="0"/>
    <x v="1"/>
    <n v="102334403"/>
    <n v="190924"/>
    <n v="1.8656873387926101E-3"/>
    <n v="0"/>
    <n v="0"/>
    <n v="0"/>
    <x v="0"/>
    <n v="0"/>
  </r>
  <r>
    <x v="17"/>
    <x v="378"/>
    <x v="1"/>
    <x v="0"/>
    <n v="10196707"/>
    <n v="19022"/>
    <n v="1.8655042260211998E-3"/>
    <n v="0"/>
    <n v="0"/>
    <n v="0"/>
    <x v="0"/>
    <n v="0"/>
  </r>
  <r>
    <x v="139"/>
    <x v="48"/>
    <x v="0"/>
    <x v="1"/>
    <n v="51269183"/>
    <n v="95635"/>
    <n v="1.8653505752178701E-3"/>
    <n v="0"/>
    <n v="0"/>
    <n v="0"/>
    <x v="0"/>
    <n v="0"/>
  </r>
  <r>
    <x v="86"/>
    <x v="255"/>
    <x v="1"/>
    <x v="8"/>
    <n v="5421242"/>
    <n v="10111"/>
    <n v="1.8650707716054702E-3"/>
    <n v="0"/>
    <n v="0"/>
    <n v="0"/>
    <x v="0"/>
    <n v="0"/>
  </r>
  <r>
    <x v="122"/>
    <x v="105"/>
    <x v="0"/>
    <x v="3"/>
    <n v="18383956"/>
    <n v="34278"/>
    <n v="1.86456059838263E-3"/>
    <n v="0"/>
    <n v="0"/>
    <n v="0"/>
    <x v="0"/>
    <n v="0"/>
  </r>
  <r>
    <x v="123"/>
    <x v="120"/>
    <x v="1"/>
    <x v="4"/>
    <n v="126476458"/>
    <n v="235811"/>
    <n v="1.8644655592742801E-3"/>
    <n v="0"/>
    <n v="0"/>
    <n v="0"/>
    <x v="0"/>
    <n v="0"/>
  </r>
  <r>
    <x v="61"/>
    <x v="265"/>
    <x v="1"/>
    <x v="8"/>
    <n v="43733759"/>
    <n v="81534"/>
    <n v="1.8643263662746201E-3"/>
    <n v="0"/>
    <n v="0"/>
    <n v="0"/>
    <x v="0"/>
    <n v="0"/>
  </r>
  <r>
    <x v="12"/>
    <x v="209"/>
    <x v="1"/>
    <x v="6"/>
    <n v="2722291"/>
    <n v="5075"/>
    <n v="1.8642386137264499E-3"/>
    <n v="0"/>
    <n v="0"/>
    <n v="0"/>
    <x v="0"/>
    <n v="0"/>
  </r>
  <r>
    <x v="71"/>
    <x v="349"/>
    <x v="1"/>
    <x v="11"/>
    <n v="145934460"/>
    <n v="272043"/>
    <n v="1.8641450415481E-3"/>
    <n v="0"/>
    <n v="0"/>
    <n v="0"/>
    <x v="0"/>
    <n v="0"/>
  </r>
  <r>
    <x v="130"/>
    <x v="94"/>
    <x v="0"/>
    <x v="3"/>
    <n v="53771300"/>
    <n v="100193"/>
    <n v="1.8633174202595101E-3"/>
    <n v="0"/>
    <n v="0"/>
    <n v="0"/>
    <x v="0"/>
    <n v="0"/>
  </r>
  <r>
    <x v="6"/>
    <x v="363"/>
    <x v="1"/>
    <x v="11"/>
    <n v="1701583"/>
    <n v="3170"/>
    <n v="1.8629711274736498E-3"/>
    <n v="0"/>
    <n v="0"/>
    <n v="0"/>
    <x v="0"/>
    <n v="0"/>
  </r>
  <r>
    <x v="124"/>
    <x v="245"/>
    <x v="1"/>
    <x v="8"/>
    <n v="164689383"/>
    <n v="306794"/>
    <n v="1.8628644689257202E-3"/>
    <n v="0"/>
    <n v="0"/>
    <n v="0"/>
    <x v="0"/>
    <n v="0"/>
  </r>
  <r>
    <x v="63"/>
    <x v="353"/>
    <x v="1"/>
    <x v="11"/>
    <n v="5792203"/>
    <n v="10789"/>
    <n v="1.8626764289856601E-3"/>
    <n v="0"/>
    <n v="0"/>
    <n v="0"/>
    <x v="0"/>
    <n v="0"/>
  </r>
  <r>
    <x v="141"/>
    <x v="63"/>
    <x v="0"/>
    <x v="2"/>
    <n v="31255435"/>
    <n v="58218"/>
    <n v="1.86265204755589E-3"/>
    <n v="0"/>
    <n v="0"/>
    <n v="0"/>
    <x v="0"/>
    <n v="0"/>
  </r>
  <r>
    <x v="31"/>
    <x v="206"/>
    <x v="1"/>
    <x v="6"/>
    <n v="10203140"/>
    <n v="19001"/>
    <n v="1.86226985026178E-3"/>
    <n v="0"/>
    <n v="0"/>
    <n v="0"/>
    <x v="0"/>
    <n v="0"/>
  </r>
  <r>
    <x v="19"/>
    <x v="222"/>
    <x v="1"/>
    <x v="7"/>
    <n v="9660350"/>
    <n v="17990"/>
    <n v="1.86225136770407E-3"/>
    <n v="0"/>
    <n v="0"/>
    <n v="0"/>
    <x v="0"/>
    <n v="0"/>
  </r>
  <r>
    <x v="34"/>
    <x v="331"/>
    <x v="1"/>
    <x v="10"/>
    <n v="9006400"/>
    <n v="16771"/>
    <n v="1.8621202700302001E-3"/>
    <n v="0"/>
    <n v="0"/>
    <n v="0"/>
    <x v="0"/>
    <n v="0"/>
  </r>
  <r>
    <x v="38"/>
    <x v="376"/>
    <x v="1"/>
    <x v="0"/>
    <n v="67886004"/>
    <n v="126394"/>
    <n v="1.8618565323126098E-3"/>
    <n v="0"/>
    <n v="0"/>
    <n v="0"/>
    <x v="0"/>
    <n v="0"/>
  </r>
  <r>
    <x v="145"/>
    <x v="22"/>
    <x v="0"/>
    <x v="0"/>
    <n v="1967998"/>
    <n v="3664"/>
    <n v="1.8617905099497102E-3"/>
    <n v="0"/>
    <n v="0"/>
    <n v="0"/>
    <x v="0"/>
    <n v="0"/>
  </r>
  <r>
    <x v="143"/>
    <x v="9"/>
    <x v="0"/>
    <x v="0"/>
    <n v="12952209"/>
    <n v="24112"/>
    <n v="1.8616129495748601E-3"/>
    <n v="0"/>
    <n v="0"/>
    <n v="0"/>
    <x v="0"/>
    <n v="0"/>
  </r>
  <r>
    <x v="137"/>
    <x v="74"/>
    <x v="0"/>
    <x v="2"/>
    <n v="71991"/>
    <n v="134"/>
    <n v="1.8613437790834999E-3"/>
    <n v="0"/>
    <n v="0"/>
    <n v="0"/>
    <x v="0"/>
    <n v="0"/>
  </r>
  <r>
    <x v="137"/>
    <x v="73"/>
    <x v="0"/>
    <x v="2"/>
    <n v="71991"/>
    <n v="134"/>
    <n v="1.8613437790834999E-3"/>
    <n v="0"/>
    <n v="0"/>
    <n v="0"/>
    <x v="0"/>
    <n v="0"/>
  </r>
  <r>
    <x v="137"/>
    <x v="72"/>
    <x v="0"/>
    <x v="2"/>
    <n v="71991"/>
    <n v="134"/>
    <n v="1.8613437790834999E-3"/>
    <n v="0"/>
    <n v="0"/>
    <n v="0"/>
    <x v="0"/>
    <n v="0"/>
  </r>
  <r>
    <x v="137"/>
    <x v="71"/>
    <x v="0"/>
    <x v="2"/>
    <n v="71991"/>
    <n v="134"/>
    <n v="1.8613437790834999E-3"/>
    <n v="0"/>
    <n v="0"/>
    <n v="0"/>
    <x v="0"/>
    <n v="0"/>
  </r>
  <r>
    <x v="137"/>
    <x v="70"/>
    <x v="0"/>
    <x v="2"/>
    <n v="71991"/>
    <n v="134"/>
    <n v="1.8613437790834999E-3"/>
    <n v="0"/>
    <n v="0"/>
    <n v="0"/>
    <x v="0"/>
    <n v="0"/>
  </r>
  <r>
    <x v="137"/>
    <x v="69"/>
    <x v="0"/>
    <x v="2"/>
    <n v="71991"/>
    <n v="134"/>
    <n v="1.8613437790834999E-3"/>
    <n v="0"/>
    <n v="0"/>
    <n v="0"/>
    <x v="0"/>
    <n v="0"/>
  </r>
  <r>
    <x v="137"/>
    <x v="68"/>
    <x v="0"/>
    <x v="2"/>
    <n v="71991"/>
    <n v="134"/>
    <n v="1.8613437790834999E-3"/>
    <n v="0"/>
    <n v="0"/>
    <n v="0"/>
    <x v="0"/>
    <n v="0"/>
  </r>
  <r>
    <x v="137"/>
    <x v="67"/>
    <x v="0"/>
    <x v="2"/>
    <n v="71991"/>
    <n v="134"/>
    <n v="1.8613437790834999E-3"/>
    <n v="0"/>
    <n v="0"/>
    <n v="0"/>
    <x v="0"/>
    <n v="0"/>
  </r>
  <r>
    <x v="145"/>
    <x v="23"/>
    <x v="0"/>
    <x v="0"/>
    <n v="1967998"/>
    <n v="3663"/>
    <n v="1.86128237935201E-3"/>
    <n v="0"/>
    <n v="0"/>
    <n v="0"/>
    <x v="0"/>
    <n v="0"/>
  </r>
  <r>
    <x v="55"/>
    <x v="287"/>
    <x v="1"/>
    <x v="9"/>
    <n v="19237682"/>
    <n v="35802"/>
    <n v="1.8610350249058099E-3"/>
    <n v="0"/>
    <n v="0"/>
    <n v="0"/>
    <x v="0"/>
    <n v="0"/>
  </r>
  <r>
    <x v="115"/>
    <x v="229"/>
    <x v="1"/>
    <x v="7"/>
    <n v="4639847425"/>
    <n v="8634554"/>
    <n v="1.8609564516014199E-3"/>
    <n v="0"/>
    <n v="0"/>
    <n v="0"/>
    <x v="0"/>
    <n v="0"/>
  </r>
  <r>
    <x v="47"/>
    <x v="151"/>
    <x v="1"/>
    <x v="5"/>
    <n v="98340"/>
    <n v="183"/>
    <n v="1.8608907870652799E-3"/>
    <n v="0"/>
    <n v="0"/>
    <n v="0"/>
    <x v="0"/>
    <n v="0"/>
  </r>
  <r>
    <x v="47"/>
    <x v="150"/>
    <x v="1"/>
    <x v="4"/>
    <n v="98340"/>
    <n v="183"/>
    <n v="1.8608907870652799E-3"/>
    <n v="0"/>
    <n v="0"/>
    <n v="0"/>
    <x v="0"/>
    <n v="0"/>
  </r>
  <r>
    <x v="47"/>
    <x v="149"/>
    <x v="1"/>
    <x v="4"/>
    <n v="98340"/>
    <n v="183"/>
    <n v="1.8608907870652799E-3"/>
    <n v="0"/>
    <n v="0"/>
    <n v="0"/>
    <x v="0"/>
    <n v="0"/>
  </r>
  <r>
    <x v="47"/>
    <x v="148"/>
    <x v="1"/>
    <x v="4"/>
    <n v="98340"/>
    <n v="183"/>
    <n v="1.8608907870652799E-3"/>
    <n v="0"/>
    <n v="0"/>
    <n v="0"/>
    <x v="0"/>
    <n v="0"/>
  </r>
  <r>
    <x v="34"/>
    <x v="332"/>
    <x v="1"/>
    <x v="10"/>
    <n v="9006400"/>
    <n v="16759"/>
    <n v="1.8607878841712599E-3"/>
    <n v="0"/>
    <n v="0"/>
    <n v="0"/>
    <x v="0"/>
    <n v="0"/>
  </r>
  <r>
    <x v="145"/>
    <x v="26"/>
    <x v="0"/>
    <x v="0"/>
    <n v="1967998"/>
    <n v="3662"/>
    <n v="1.86077424875432E-3"/>
    <n v="0"/>
    <n v="0"/>
    <n v="0"/>
    <x v="0"/>
    <n v="0"/>
  </r>
  <r>
    <x v="145"/>
    <x v="25"/>
    <x v="0"/>
    <x v="0"/>
    <n v="1967998"/>
    <n v="3662"/>
    <n v="1.86077424875432E-3"/>
    <n v="0"/>
    <n v="0"/>
    <n v="0"/>
    <x v="0"/>
    <n v="0"/>
  </r>
  <r>
    <x v="145"/>
    <x v="24"/>
    <x v="0"/>
    <x v="0"/>
    <n v="1967998"/>
    <n v="3662"/>
    <n v="1.86077424875432E-3"/>
    <n v="0"/>
    <n v="0"/>
    <n v="0"/>
    <x v="0"/>
    <n v="0"/>
  </r>
  <r>
    <x v="133"/>
    <x v="197"/>
    <x v="1"/>
    <x v="6"/>
    <n v="33469199"/>
    <n v="62278"/>
    <n v="1.8607556159321301E-3"/>
    <n v="0"/>
    <n v="0"/>
    <n v="0"/>
    <x v="0"/>
    <n v="0"/>
  </r>
  <r>
    <x v="130"/>
    <x v="95"/>
    <x v="0"/>
    <x v="3"/>
    <n v="53771300"/>
    <n v="100052"/>
    <n v="1.8606952035751401E-3"/>
    <n v="0"/>
    <n v="0"/>
    <n v="0"/>
    <x v="0"/>
    <n v="0"/>
  </r>
  <r>
    <x v="21"/>
    <x v="250"/>
    <x v="1"/>
    <x v="8"/>
    <n v="6825442"/>
    <n v="12698"/>
    <n v="1.8603923379614102E-3"/>
    <n v="0"/>
    <n v="0"/>
    <n v="0"/>
    <x v="0"/>
    <n v="0"/>
  </r>
  <r>
    <x v="145"/>
    <x v="29"/>
    <x v="0"/>
    <x v="0"/>
    <n v="1967998"/>
    <n v="3661"/>
    <n v="1.8602661181566199E-3"/>
    <n v="0"/>
    <n v="0"/>
    <n v="0"/>
    <x v="0"/>
    <n v="0"/>
  </r>
  <r>
    <x v="145"/>
    <x v="28"/>
    <x v="0"/>
    <x v="0"/>
    <n v="1967998"/>
    <n v="3661"/>
    <n v="1.8602661181566199E-3"/>
    <n v="0"/>
    <n v="0"/>
    <n v="0"/>
    <x v="0"/>
    <n v="0"/>
  </r>
  <r>
    <x v="145"/>
    <x v="27"/>
    <x v="0"/>
    <x v="0"/>
    <n v="1967998"/>
    <n v="3661"/>
    <n v="1.8602661181566199E-3"/>
    <n v="0"/>
    <n v="0"/>
    <n v="0"/>
    <x v="0"/>
    <n v="0"/>
  </r>
  <r>
    <x v="43"/>
    <x v="391"/>
    <x v="1"/>
    <x v="0"/>
    <n v="39244"/>
    <n v="73"/>
    <n v="1.8601569666700599E-3"/>
    <n v="0"/>
    <n v="0"/>
    <n v="0"/>
    <x v="0"/>
    <n v="0"/>
  </r>
  <r>
    <x v="26"/>
    <x v="237"/>
    <x v="1"/>
    <x v="7"/>
    <n v="37846605"/>
    <n v="70387"/>
    <n v="1.8597969355507598E-3"/>
    <n v="0"/>
    <n v="0"/>
    <n v="0"/>
    <x v="0"/>
    <n v="0"/>
  </r>
  <r>
    <x v="9"/>
    <x v="361"/>
    <x v="1"/>
    <x v="11"/>
    <n v="8655541"/>
    <n v="16096"/>
    <n v="1.8596180180996201E-3"/>
    <n v="0"/>
    <n v="0"/>
    <n v="0"/>
    <x v="0"/>
    <n v="0"/>
  </r>
  <r>
    <x v="51"/>
    <x v="342"/>
    <x v="1"/>
    <x v="11"/>
    <n v="84339067"/>
    <n v="156827"/>
    <n v="1.85948227290681E-3"/>
    <n v="0"/>
    <n v="0"/>
    <n v="0"/>
    <x v="0"/>
    <n v="0"/>
  </r>
  <r>
    <x v="130"/>
    <x v="96"/>
    <x v="0"/>
    <x v="3"/>
    <n v="53771300"/>
    <n v="99983"/>
    <n v="1.8594119911551298E-3"/>
    <n v="0"/>
    <n v="0"/>
    <n v="0"/>
    <x v="0"/>
    <n v="0"/>
  </r>
  <r>
    <x v="142"/>
    <x v="48"/>
    <x v="0"/>
    <x v="1"/>
    <n v="102334403"/>
    <n v="190280"/>
    <n v="1.8593942449637399E-3"/>
    <n v="0"/>
    <n v="0"/>
    <n v="0"/>
    <x v="0"/>
    <n v="0"/>
  </r>
  <r>
    <x v="108"/>
    <x v="229"/>
    <x v="1"/>
    <x v="7"/>
    <n v="29136808"/>
    <n v="54159"/>
    <n v="1.8587828838354601E-3"/>
    <n v="0"/>
    <n v="0"/>
    <n v="0"/>
    <x v="0"/>
    <n v="0"/>
  </r>
  <r>
    <x v="100"/>
    <x v="238"/>
    <x v="1"/>
    <x v="7"/>
    <n v="36910558"/>
    <n v="68605"/>
    <n v="1.8586822773039599E-3"/>
    <n v="0"/>
    <n v="0"/>
    <n v="0"/>
    <x v="0"/>
    <n v="0"/>
  </r>
  <r>
    <x v="52"/>
    <x v="148"/>
    <x v="1"/>
    <x v="4"/>
    <n v="3473727"/>
    <n v="6455"/>
    <n v="1.8582346856848601E-3"/>
    <n v="0"/>
    <n v="0"/>
    <n v="0"/>
    <x v="0"/>
    <n v="0"/>
  </r>
  <r>
    <x v="128"/>
    <x v="132"/>
    <x v="1"/>
    <x v="4"/>
    <n v="1340598113"/>
    <n v="2490907"/>
    <n v="1.8580564718428799E-3"/>
    <n v="0"/>
    <n v="0"/>
    <n v="0"/>
    <x v="0"/>
    <n v="0"/>
  </r>
  <r>
    <x v="34"/>
    <x v="333"/>
    <x v="1"/>
    <x v="10"/>
    <n v="9006400"/>
    <n v="16733"/>
    <n v="1.8579010481435401E-3"/>
    <n v="0"/>
    <n v="0"/>
    <n v="0"/>
    <x v="0"/>
    <n v="0"/>
  </r>
  <r>
    <x v="130"/>
    <x v="97"/>
    <x v="0"/>
    <x v="3"/>
    <n v="53771300"/>
    <n v="99898"/>
    <n v="1.8578312222319298E-3"/>
    <n v="0"/>
    <n v="0"/>
    <n v="0"/>
    <x v="0"/>
    <n v="0"/>
  </r>
  <r>
    <x v="120"/>
    <x v="126"/>
    <x v="1"/>
    <x v="4"/>
    <n v="21413250"/>
    <n v="39782"/>
    <n v="1.85782167583155E-3"/>
    <n v="0"/>
    <n v="0"/>
    <n v="0"/>
    <x v="0"/>
    <n v="0"/>
  </r>
  <r>
    <x v="34"/>
    <x v="336"/>
    <x v="1"/>
    <x v="11"/>
    <n v="9006400"/>
    <n v="16731"/>
    <n v="1.85767898383372E-3"/>
    <n v="0"/>
    <n v="0"/>
    <n v="0"/>
    <x v="0"/>
    <n v="0"/>
  </r>
  <r>
    <x v="30"/>
    <x v="212"/>
    <x v="1"/>
    <x v="7"/>
    <n v="5459643"/>
    <n v="10141"/>
    <n v="1.8574474558135001E-3"/>
    <n v="0"/>
    <n v="0"/>
    <n v="0"/>
    <x v="0"/>
    <n v="0"/>
  </r>
  <r>
    <x v="2"/>
    <x v="258"/>
    <x v="1"/>
    <x v="8"/>
    <n v="10708982"/>
    <n v="19891"/>
    <n v="1.8574127774236601E-3"/>
    <n v="0"/>
    <n v="0"/>
    <n v="0"/>
    <x v="0"/>
    <n v="0"/>
  </r>
  <r>
    <x v="129"/>
    <x v="102"/>
    <x v="0"/>
    <x v="3"/>
    <n v="31072945"/>
    <n v="57714"/>
    <n v="1.8573714207005502E-3"/>
    <n v="0"/>
    <n v="0"/>
    <n v="0"/>
    <x v="0"/>
    <n v="0"/>
  </r>
  <r>
    <x v="72"/>
    <x v="355"/>
    <x v="1"/>
    <x v="11"/>
    <n v="37742157"/>
    <n v="70091"/>
    <n v="1.8571010660572501E-3"/>
    <n v="0"/>
    <n v="0"/>
    <n v="0"/>
    <x v="0"/>
    <n v="0"/>
  </r>
  <r>
    <x v="84"/>
    <x v="349"/>
    <x v="1"/>
    <x v="11"/>
    <n v="17643060"/>
    <n v="32763"/>
    <n v="1.8569907941139499E-3"/>
    <n v="0"/>
    <n v="0"/>
    <n v="0"/>
    <x v="0"/>
    <n v="0"/>
  </r>
  <r>
    <x v="9"/>
    <x v="364"/>
    <x v="1"/>
    <x v="11"/>
    <n v="8655541"/>
    <n v="16069"/>
    <n v="1.8564986290284999E-3"/>
    <n v="0"/>
    <n v="0"/>
    <n v="0"/>
    <x v="0"/>
    <n v="0"/>
  </r>
  <r>
    <x v="127"/>
    <x v="148"/>
    <x v="1"/>
    <x v="4"/>
    <n v="220892331"/>
    <n v="410072"/>
    <n v="1.8564338478550399E-3"/>
    <n v="0"/>
    <n v="0"/>
    <n v="0"/>
    <x v="0"/>
    <n v="0"/>
  </r>
  <r>
    <x v="139"/>
    <x v="49"/>
    <x v="0"/>
    <x v="1"/>
    <n v="51269183"/>
    <n v="95176"/>
    <n v="1.8563978286917501E-3"/>
    <n v="0"/>
    <n v="0"/>
    <n v="0"/>
    <x v="0"/>
    <n v="0"/>
  </r>
  <r>
    <x v="70"/>
    <x v="210"/>
    <x v="1"/>
    <x v="6"/>
    <n v="10423056"/>
    <n v="19346"/>
    <n v="1.8560775265910501E-3"/>
    <n v="0"/>
    <n v="0"/>
    <n v="0"/>
    <x v="0"/>
    <n v="0"/>
  </r>
  <r>
    <x v="86"/>
    <x v="256"/>
    <x v="1"/>
    <x v="8"/>
    <n v="5421242"/>
    <n v="10060"/>
    <n v="1.85566333323618E-3"/>
    <n v="0"/>
    <n v="0"/>
    <n v="0"/>
    <x v="0"/>
    <n v="0"/>
  </r>
  <r>
    <x v="140"/>
    <x v="27"/>
    <x v="0"/>
    <x v="0"/>
    <n v="114963583"/>
    <n v="213311"/>
    <n v="1.8554658304273601E-3"/>
    <n v="0"/>
    <n v="0"/>
    <n v="0"/>
    <x v="0"/>
    <n v="0"/>
  </r>
  <r>
    <x v="130"/>
    <x v="98"/>
    <x v="0"/>
    <x v="3"/>
    <n v="53771300"/>
    <n v="99769"/>
    <n v="1.8554321729249601E-3"/>
    <n v="0"/>
    <n v="0"/>
    <n v="0"/>
    <x v="0"/>
    <n v="0"/>
  </r>
  <r>
    <x v="66"/>
    <x v="250"/>
    <x v="1"/>
    <x v="8"/>
    <n v="7132530"/>
    <n v="13233"/>
    <n v="1.8553023962044298E-3"/>
    <n v="0"/>
    <n v="0"/>
    <n v="0"/>
    <x v="0"/>
    <n v="0"/>
  </r>
  <r>
    <x v="83"/>
    <x v="326"/>
    <x v="1"/>
    <x v="10"/>
    <n v="10847904"/>
    <n v="20126"/>
    <n v="1.8552892798461302E-3"/>
    <n v="0"/>
    <n v="0"/>
    <n v="0"/>
    <x v="0"/>
    <n v="0"/>
  </r>
  <r>
    <x v="45"/>
    <x v="295"/>
    <x v="1"/>
    <x v="9"/>
    <n v="3280815"/>
    <n v="6086"/>
    <n v="1.8550268759439301E-3"/>
    <n v="0"/>
    <n v="0"/>
    <n v="0"/>
    <x v="0"/>
    <n v="0"/>
  </r>
  <r>
    <x v="93"/>
    <x v="237"/>
    <x v="1"/>
    <x v="7"/>
    <n v="786559"/>
    <n v="1459"/>
    <n v="1.85491488877503E-3"/>
    <n v="0"/>
    <n v="0"/>
    <n v="0"/>
    <x v="0"/>
    <n v="0"/>
  </r>
  <r>
    <x v="145"/>
    <x v="30"/>
    <x v="0"/>
    <x v="1"/>
    <n v="1967998"/>
    <n v="3650"/>
    <n v="1.85467668158199E-3"/>
    <n v="0"/>
    <n v="0"/>
    <n v="0"/>
    <x v="0"/>
    <n v="0"/>
  </r>
  <r>
    <x v="7"/>
    <x v="316"/>
    <x v="1"/>
    <x v="10"/>
    <n v="6804596"/>
    <n v="12616"/>
    <n v="1.8540410040507899E-3"/>
    <n v="0"/>
    <n v="0"/>
    <n v="0"/>
    <x v="0"/>
    <n v="0"/>
  </r>
  <r>
    <x v="13"/>
    <x v="377"/>
    <x v="1"/>
    <x v="0"/>
    <n v="17134873"/>
    <n v="31766"/>
    <n v="1.8538800958723201E-3"/>
    <n v="0"/>
    <n v="0"/>
    <n v="0"/>
    <x v="0"/>
    <n v="0"/>
  </r>
  <r>
    <x v="143"/>
    <x v="10"/>
    <x v="0"/>
    <x v="0"/>
    <n v="12952209"/>
    <n v="24005"/>
    <n v="1.8533518104904001E-3"/>
    <n v="0"/>
    <n v="0"/>
    <n v="0"/>
    <x v="0"/>
    <n v="0"/>
  </r>
  <r>
    <x v="1"/>
    <x v="293"/>
    <x v="1"/>
    <x v="9"/>
    <n v="628062"/>
    <n v="1164"/>
    <n v="1.85332021360948E-3"/>
    <n v="0"/>
    <n v="0"/>
    <n v="0"/>
    <x v="0"/>
    <n v="0"/>
  </r>
  <r>
    <x v="145"/>
    <x v="31"/>
    <x v="0"/>
    <x v="1"/>
    <n v="1967998"/>
    <n v="3647"/>
    <n v="1.8531522897889099E-3"/>
    <n v="0"/>
    <n v="0"/>
    <n v="0"/>
    <x v="0"/>
    <n v="0"/>
  </r>
  <r>
    <x v="142"/>
    <x v="49"/>
    <x v="0"/>
    <x v="1"/>
    <n v="102334403"/>
    <n v="189639"/>
    <n v="1.8531304667893599E-3"/>
    <n v="0"/>
    <n v="0"/>
    <n v="0"/>
    <x v="0"/>
    <n v="0"/>
  </r>
  <r>
    <x v="130"/>
    <x v="99"/>
    <x v="0"/>
    <x v="3"/>
    <n v="53771300"/>
    <n v="99630"/>
    <n v="1.8528471508035E-3"/>
    <n v="0"/>
    <n v="0"/>
    <n v="0"/>
    <x v="0"/>
    <n v="0"/>
  </r>
  <r>
    <x v="34"/>
    <x v="335"/>
    <x v="1"/>
    <x v="11"/>
    <n v="9006400"/>
    <n v="16685"/>
    <n v="1.8525715047077601E-3"/>
    <n v="0"/>
    <n v="0"/>
    <n v="0"/>
    <x v="0"/>
    <n v="0"/>
  </r>
  <r>
    <x v="41"/>
    <x v="192"/>
    <x v="1"/>
    <x v="6"/>
    <n v="1886202"/>
    <n v="3494"/>
    <n v="1.8523996899589802E-3"/>
    <n v="0"/>
    <n v="0"/>
    <n v="0"/>
    <x v="0"/>
    <n v="0"/>
  </r>
  <r>
    <x v="131"/>
    <x v="154"/>
    <x v="1"/>
    <x v="5"/>
    <n v="43851043"/>
    <n v="81212"/>
    <n v="1.8519969981101699E-3"/>
    <n v="0"/>
    <n v="0"/>
    <n v="0"/>
    <x v="0"/>
    <n v="0"/>
  </r>
  <r>
    <x v="138"/>
    <x v="75"/>
    <x v="0"/>
    <x v="2"/>
    <n v="16743930"/>
    <n v="31007"/>
    <n v="1.8518352620919901E-3"/>
    <n v="0"/>
    <n v="0"/>
    <n v="0"/>
    <x v="0"/>
    <n v="0"/>
  </r>
  <r>
    <x v="82"/>
    <x v="121"/>
    <x v="1"/>
    <x v="4"/>
    <n v="183629"/>
    <n v="340"/>
    <n v="1.85155939421333E-3"/>
    <n v="0"/>
    <n v="0"/>
    <n v="0"/>
    <x v="0"/>
    <n v="0"/>
  </r>
  <r>
    <x v="11"/>
    <x v="238"/>
    <x v="1"/>
    <x v="7"/>
    <n v="1326539"/>
    <n v="2456"/>
    <n v="1.85143444708373E-3"/>
    <n v="0"/>
    <n v="0"/>
    <n v="0"/>
    <x v="0"/>
    <n v="0"/>
  </r>
  <r>
    <x v="118"/>
    <x v="157"/>
    <x v="1"/>
    <x v="5"/>
    <n v="273523621"/>
    <n v="506302"/>
    <n v="1.85103574656172E-3"/>
    <n v="0"/>
    <n v="0"/>
    <n v="0"/>
    <x v="0"/>
    <n v="0"/>
  </r>
  <r>
    <x v="133"/>
    <x v="198"/>
    <x v="1"/>
    <x v="6"/>
    <n v="33469199"/>
    <n v="61950"/>
    <n v="1.8509555606634001E-3"/>
    <n v="0"/>
    <n v="0"/>
    <n v="0"/>
    <x v="0"/>
    <n v="0"/>
  </r>
  <r>
    <x v="67"/>
    <x v="362"/>
    <x v="1"/>
    <x v="11"/>
    <n v="9449321"/>
    <n v="17489"/>
    <n v="1.85082081559088E-3"/>
    <n v="0"/>
    <n v="0"/>
    <n v="0"/>
    <x v="0"/>
    <n v="0"/>
  </r>
  <r>
    <x v="107"/>
    <x v="345"/>
    <x v="1"/>
    <x v="11"/>
    <n v="988002"/>
    <n v="1828"/>
    <n v="1.85019868380833E-3"/>
    <n v="0"/>
    <n v="0"/>
    <n v="0"/>
    <x v="0"/>
    <n v="0"/>
  </r>
  <r>
    <x v="65"/>
    <x v="370"/>
    <x v="1"/>
    <x v="0"/>
    <n v="83783945"/>
    <n v="154999"/>
    <n v="1.8499845047878799E-3"/>
    <n v="0"/>
    <n v="0"/>
    <n v="0"/>
    <x v="0"/>
    <n v="0"/>
  </r>
  <r>
    <x v="9"/>
    <x v="363"/>
    <x v="1"/>
    <x v="11"/>
    <n v="8655541"/>
    <n v="16012"/>
    <n v="1.8499132521005901E-3"/>
    <n v="0"/>
    <n v="0"/>
    <n v="0"/>
    <x v="0"/>
    <n v="0"/>
  </r>
  <r>
    <x v="91"/>
    <x v="302"/>
    <x v="1"/>
    <x v="9"/>
    <n v="128932753"/>
    <n v="238511"/>
    <n v="1.8498868165794898E-3"/>
    <n v="0"/>
    <n v="0"/>
    <n v="0"/>
    <x v="0"/>
    <n v="0"/>
  </r>
  <r>
    <x v="18"/>
    <x v="252"/>
    <x v="1"/>
    <x v="8"/>
    <n v="4105268"/>
    <n v="7594"/>
    <n v="1.8498183309835102E-3"/>
    <n v="0"/>
    <n v="0"/>
    <n v="0"/>
    <x v="0"/>
    <n v="0"/>
  </r>
  <r>
    <x v="126"/>
    <x v="151"/>
    <x v="1"/>
    <x v="5"/>
    <n v="4649660"/>
    <n v="8601"/>
    <n v="1.84981267447512E-3"/>
    <n v="0"/>
    <n v="0"/>
    <n v="0"/>
    <x v="0"/>
    <n v="0"/>
  </r>
  <r>
    <x v="124"/>
    <x v="246"/>
    <x v="1"/>
    <x v="8"/>
    <n v="164689383"/>
    <n v="304583"/>
    <n v="1.84943919548232E-3"/>
    <n v="0"/>
    <n v="0"/>
    <n v="0"/>
    <x v="0"/>
    <n v="0"/>
  </r>
  <r>
    <x v="130"/>
    <x v="100"/>
    <x v="0"/>
    <x v="3"/>
    <n v="53771300"/>
    <n v="99444"/>
    <n v="1.8493880564539101E-3"/>
    <n v="0"/>
    <n v="0"/>
    <n v="0"/>
    <x v="0"/>
    <n v="0"/>
  </r>
  <r>
    <x v="116"/>
    <x v="233"/>
    <x v="1"/>
    <x v="7"/>
    <n v="1399491"/>
    <n v="2588"/>
    <n v="1.84924376076731E-3"/>
    <n v="0"/>
    <n v="0"/>
    <n v="0"/>
    <x v="0"/>
    <n v="0"/>
  </r>
  <r>
    <x v="136"/>
    <x v="73"/>
    <x v="0"/>
    <x v="2"/>
    <n v="2416664"/>
    <n v="4469"/>
    <n v="1.84924341985481E-3"/>
    <n v="0"/>
    <n v="0"/>
    <n v="0"/>
    <x v="0"/>
    <n v="0"/>
  </r>
  <r>
    <x v="136"/>
    <x v="72"/>
    <x v="0"/>
    <x v="2"/>
    <n v="2416664"/>
    <n v="4469"/>
    <n v="1.84924341985481E-3"/>
    <n v="0"/>
    <n v="0"/>
    <n v="0"/>
    <x v="0"/>
    <n v="0"/>
  </r>
  <r>
    <x v="34"/>
    <x v="334"/>
    <x v="1"/>
    <x v="11"/>
    <n v="9006400"/>
    <n v="16655"/>
    <n v="1.8492405400604001E-3"/>
    <n v="0"/>
    <n v="0"/>
    <n v="0"/>
    <x v="0"/>
    <n v="0"/>
  </r>
  <r>
    <x v="63"/>
    <x v="356"/>
    <x v="1"/>
    <x v="11"/>
    <n v="5792203"/>
    <n v="10711"/>
    <n v="1.84921005013119E-3"/>
    <n v="0"/>
    <n v="0"/>
    <n v="0"/>
    <x v="0"/>
    <n v="0"/>
  </r>
  <r>
    <x v="96"/>
    <x v="210"/>
    <x v="1"/>
    <x v="6"/>
    <n v="5540718"/>
    <n v="10244"/>
    <n v="1.8488578556064401E-3"/>
    <n v="0"/>
    <n v="0"/>
    <n v="0"/>
    <x v="0"/>
    <n v="0"/>
  </r>
  <r>
    <x v="112"/>
    <x v="318"/>
    <x v="1"/>
    <x v="10"/>
    <n v="2225728"/>
    <n v="4114"/>
    <n v="1.8483839894182898E-3"/>
    <n v="0"/>
    <n v="0"/>
    <n v="0"/>
    <x v="0"/>
    <n v="0"/>
  </r>
  <r>
    <x v="103"/>
    <x v="156"/>
    <x v="1"/>
    <x v="5"/>
    <n v="32365998"/>
    <n v="59817"/>
    <n v="1.8481432273461801E-3"/>
    <n v="0"/>
    <n v="0"/>
    <n v="0"/>
    <x v="0"/>
    <n v="0"/>
  </r>
  <r>
    <x v="143"/>
    <x v="12"/>
    <x v="0"/>
    <x v="0"/>
    <n v="12952209"/>
    <n v="23934"/>
    <n v="1.84787012006987E-3"/>
    <n v="0"/>
    <n v="0"/>
    <n v="0"/>
    <x v="0"/>
    <n v="0"/>
  </r>
  <r>
    <x v="17"/>
    <x v="379"/>
    <x v="1"/>
    <x v="0"/>
    <n v="10196707"/>
    <n v="18841"/>
    <n v="1.8477533972487401E-3"/>
    <n v="0"/>
    <n v="0"/>
    <n v="0"/>
    <x v="0"/>
    <n v="0"/>
  </r>
  <r>
    <x v="25"/>
    <x v="220"/>
    <x v="1"/>
    <x v="7"/>
    <n v="875899"/>
    <n v="1618"/>
    <n v="1.8472449449080299E-3"/>
    <n v="0"/>
    <n v="0"/>
    <n v="0"/>
    <x v="0"/>
    <n v="0"/>
  </r>
  <r>
    <x v="64"/>
    <x v="308"/>
    <x v="1"/>
    <x v="10"/>
    <n v="555988"/>
    <n v="1027"/>
    <n v="1.8471621689676802E-3"/>
    <n v="0"/>
    <n v="0"/>
    <n v="0"/>
    <x v="0"/>
    <n v="0"/>
  </r>
  <r>
    <x v="142"/>
    <x v="51"/>
    <x v="0"/>
    <x v="1"/>
    <n v="102334403"/>
    <n v="189000"/>
    <n v="1.84688623238463E-3"/>
    <n v="0"/>
    <n v="0"/>
    <n v="0"/>
    <x v="0"/>
    <n v="0"/>
  </r>
  <r>
    <x v="130"/>
    <x v="101"/>
    <x v="0"/>
    <x v="3"/>
    <n v="53771300"/>
    <n v="99308"/>
    <n v="1.8468588261767898E-3"/>
    <n v="0"/>
    <n v="0"/>
    <n v="0"/>
    <x v="0"/>
    <n v="0"/>
  </r>
  <r>
    <x v="139"/>
    <x v="51"/>
    <x v="0"/>
    <x v="1"/>
    <n v="51269183"/>
    <n v="94686"/>
    <n v="1.8468404304394701E-3"/>
    <n v="0"/>
    <n v="0"/>
    <n v="0"/>
    <x v="0"/>
    <n v="0"/>
  </r>
  <r>
    <x v="113"/>
    <x v="247"/>
    <x v="1"/>
    <x v="8"/>
    <n v="109581085"/>
    <n v="202361"/>
    <n v="1.8466781926826101E-3"/>
    <n v="0"/>
    <n v="0"/>
    <n v="0"/>
    <x v="0"/>
    <n v="0"/>
  </r>
  <r>
    <x v="145"/>
    <x v="33"/>
    <x v="0"/>
    <x v="1"/>
    <n v="1967998"/>
    <n v="3634"/>
    <n v="1.84654659201889E-3"/>
    <n v="0"/>
    <n v="0"/>
    <n v="0"/>
    <x v="0"/>
    <n v="0"/>
  </r>
  <r>
    <x v="145"/>
    <x v="32"/>
    <x v="0"/>
    <x v="1"/>
    <n v="1967998"/>
    <n v="3634"/>
    <n v="1.84654659201889E-3"/>
    <n v="0"/>
    <n v="0"/>
    <n v="0"/>
    <x v="0"/>
    <n v="0"/>
  </r>
  <r>
    <x v="95"/>
    <x v="279"/>
    <x v="1"/>
    <x v="9"/>
    <n v="1160164"/>
    <n v="2142"/>
    <n v="1.8462906968325199E-3"/>
    <n v="0"/>
    <n v="0"/>
    <n v="0"/>
    <x v="0"/>
    <n v="0"/>
  </r>
  <r>
    <x v="34"/>
    <x v="337"/>
    <x v="1"/>
    <x v="11"/>
    <n v="9006400"/>
    <n v="16628"/>
    <n v="1.8462426718777799E-3"/>
    <n v="0"/>
    <n v="0"/>
    <n v="0"/>
    <x v="0"/>
    <n v="0"/>
  </r>
  <r>
    <x v="51"/>
    <x v="341"/>
    <x v="1"/>
    <x v="11"/>
    <n v="84339067"/>
    <n v="155686"/>
    <n v="1.8459535484308801E-3"/>
    <n v="0"/>
    <n v="0"/>
    <n v="0"/>
    <x v="0"/>
    <n v="0"/>
  </r>
  <r>
    <x v="37"/>
    <x v="297"/>
    <x v="1"/>
    <x v="9"/>
    <n v="45195777"/>
    <n v="83426"/>
    <n v="1.8458804237395901E-3"/>
    <n v="0"/>
    <n v="0"/>
    <n v="0"/>
    <x v="0"/>
    <n v="0"/>
  </r>
  <r>
    <x v="134"/>
    <x v="144"/>
    <x v="1"/>
    <x v="4"/>
    <n v="54409794"/>
    <n v="100431"/>
    <n v="1.8458257717351401E-3"/>
    <n v="0"/>
    <n v="0"/>
    <n v="0"/>
    <x v="0"/>
    <n v="0"/>
  </r>
  <r>
    <x v="86"/>
    <x v="257"/>
    <x v="1"/>
    <x v="8"/>
    <n v="5421242"/>
    <n v="10005"/>
    <n v="1.8455180565634199E-3"/>
    <n v="0"/>
    <n v="0"/>
    <n v="0"/>
    <x v="0"/>
    <n v="0"/>
  </r>
  <r>
    <x v="130"/>
    <x v="103"/>
    <x v="0"/>
    <x v="3"/>
    <n v="53771300"/>
    <n v="99227"/>
    <n v="1.84535244637939E-3"/>
    <n v="0"/>
    <n v="0"/>
    <n v="0"/>
    <x v="0"/>
    <n v="0"/>
  </r>
  <r>
    <x v="26"/>
    <x v="238"/>
    <x v="1"/>
    <x v="7"/>
    <n v="37846605"/>
    <n v="69820"/>
    <n v="1.8448154068244698E-3"/>
    <n v="0"/>
    <n v="0"/>
    <n v="0"/>
    <x v="0"/>
    <n v="0"/>
  </r>
  <r>
    <x v="145"/>
    <x v="34"/>
    <x v="0"/>
    <x v="1"/>
    <n v="1967998"/>
    <n v="3630"/>
    <n v="1.8445140696281201E-3"/>
    <n v="0"/>
    <n v="0"/>
    <n v="0"/>
    <x v="0"/>
    <n v="0"/>
  </r>
  <r>
    <x v="143"/>
    <x v="11"/>
    <x v="0"/>
    <x v="0"/>
    <n v="12952209"/>
    <n v="23888"/>
    <n v="1.8443186023326199E-3"/>
    <n v="0"/>
    <n v="0"/>
    <n v="0"/>
    <x v="0"/>
    <n v="0"/>
  </r>
  <r>
    <x v="130"/>
    <x v="102"/>
    <x v="0"/>
    <x v="3"/>
    <n v="53771300"/>
    <n v="99162"/>
    <n v="1.8441436230851799E-3"/>
    <n v="0"/>
    <n v="0"/>
    <n v="0"/>
    <x v="0"/>
    <n v="0"/>
  </r>
  <r>
    <x v="46"/>
    <x v="363"/>
    <x v="1"/>
    <x v="11"/>
    <n v="748680069"/>
    <n v="1380660"/>
    <n v="1.8441254912049802E-3"/>
    <n v="0"/>
    <n v="0"/>
    <n v="0"/>
    <x v="0"/>
    <n v="0"/>
  </r>
  <r>
    <x v="35"/>
    <x v="274"/>
    <x v="1"/>
    <x v="9"/>
    <n v="441539"/>
    <n v="814"/>
    <n v="1.84355175873479E-3"/>
    <n v="0"/>
    <n v="0"/>
    <n v="0"/>
    <x v="0"/>
    <n v="0"/>
  </r>
  <r>
    <x v="141"/>
    <x v="64"/>
    <x v="0"/>
    <x v="2"/>
    <n v="31255435"/>
    <n v="57597"/>
    <n v="1.84278350309314E-3"/>
    <n v="0"/>
    <n v="0"/>
    <n v="0"/>
    <x v="0"/>
    <n v="0"/>
  </r>
  <r>
    <x v="4"/>
    <x v="227"/>
    <x v="1"/>
    <x v="7"/>
    <n v="2078932"/>
    <n v="3831"/>
    <n v="1.8427731161962E-3"/>
    <n v="0"/>
    <n v="0"/>
    <n v="0"/>
    <x v="0"/>
    <n v="0"/>
  </r>
  <r>
    <x v="74"/>
    <x v="302"/>
    <x v="1"/>
    <x v="9"/>
    <n v="10139175"/>
    <n v="18684"/>
    <n v="1.8427534784634799E-3"/>
    <n v="0"/>
    <n v="0"/>
    <n v="0"/>
    <x v="0"/>
    <n v="0"/>
  </r>
  <r>
    <x v="130"/>
    <x v="104"/>
    <x v="0"/>
    <x v="3"/>
    <n v="53771300"/>
    <n v="99082"/>
    <n v="1.84265584056923E-3"/>
    <n v="0"/>
    <n v="0"/>
    <n v="0"/>
    <x v="0"/>
    <n v="0"/>
  </r>
  <r>
    <x v="143"/>
    <x v="13"/>
    <x v="0"/>
    <x v="0"/>
    <n v="12952209"/>
    <n v="23866"/>
    <n v="1.84262005037133E-3"/>
    <n v="0"/>
    <n v="0"/>
    <n v="0"/>
    <x v="0"/>
    <n v="0"/>
  </r>
  <r>
    <x v="49"/>
    <x v="282"/>
    <x v="1"/>
    <x v="9"/>
    <n v="5101416"/>
    <n v="9398"/>
    <n v="1.84223360729648E-3"/>
    <n v="0"/>
    <n v="0"/>
    <n v="0"/>
    <x v="0"/>
    <n v="0"/>
  </r>
  <r>
    <x v="128"/>
    <x v="133"/>
    <x v="1"/>
    <x v="4"/>
    <n v="1340598113"/>
    <n v="2469647"/>
    <n v="1.8421978787314601E-3"/>
    <n v="0"/>
    <n v="0"/>
    <n v="0"/>
    <x v="0"/>
    <n v="0"/>
  </r>
  <r>
    <x v="34"/>
    <x v="338"/>
    <x v="1"/>
    <x v="11"/>
    <n v="9006400"/>
    <n v="16591"/>
    <n v="1.84213448214603E-3"/>
    <n v="0"/>
    <n v="0"/>
    <n v="0"/>
    <x v="0"/>
    <n v="0"/>
  </r>
  <r>
    <x v="80"/>
    <x v="316"/>
    <x v="1"/>
    <x v="10"/>
    <n v="11673029"/>
    <n v="21499"/>
    <n v="1.8417670340748701E-3"/>
    <n v="0"/>
    <n v="0"/>
    <n v="0"/>
    <x v="0"/>
    <n v="0"/>
  </r>
  <r>
    <x v="133"/>
    <x v="199"/>
    <x v="1"/>
    <x v="6"/>
    <n v="33469199"/>
    <n v="61642"/>
    <n v="1.8417530697403301E-3"/>
    <n v="0"/>
    <n v="0"/>
    <n v="0"/>
    <x v="0"/>
    <n v="0"/>
  </r>
  <r>
    <x v="127"/>
    <x v="149"/>
    <x v="1"/>
    <x v="4"/>
    <n v="220892331"/>
    <n v="406810"/>
    <n v="1.8416664723412198E-3"/>
    <n v="0"/>
    <n v="0"/>
    <n v="0"/>
    <x v="0"/>
    <n v="0"/>
  </r>
  <r>
    <x v="142"/>
    <x v="50"/>
    <x v="0"/>
    <x v="1"/>
    <n v="102334403"/>
    <n v="188361"/>
    <n v="1.8406419979799E-3"/>
    <n v="0"/>
    <n v="0"/>
    <n v="0"/>
    <x v="0"/>
    <n v="0"/>
  </r>
  <r>
    <x v="33"/>
    <x v="340"/>
    <x v="1"/>
    <x v="11"/>
    <n v="212559409"/>
    <n v="391222"/>
    <n v="1.8405301456215501E-3"/>
    <n v="0"/>
    <n v="0"/>
    <n v="0"/>
    <x v="0"/>
    <n v="0"/>
  </r>
  <r>
    <x v="7"/>
    <x v="317"/>
    <x v="1"/>
    <x v="10"/>
    <n v="6804596"/>
    <n v="12522"/>
    <n v="1.8402268114080501E-3"/>
    <n v="0"/>
    <n v="0"/>
    <n v="0"/>
    <x v="0"/>
    <n v="0"/>
  </r>
  <r>
    <x v="11"/>
    <x v="239"/>
    <x v="1"/>
    <x v="7"/>
    <n v="1326539"/>
    <n v="2441"/>
    <n v="1.8401268262749901E-3"/>
    <n v="0"/>
    <n v="0"/>
    <n v="0"/>
    <x v="0"/>
    <n v="0"/>
  </r>
  <r>
    <x v="58"/>
    <x v="355"/>
    <x v="1"/>
    <x v="11"/>
    <n v="9890400"/>
    <n v="18198"/>
    <n v="1.8399660276631898E-3"/>
    <n v="0"/>
    <n v="0"/>
    <n v="0"/>
    <x v="0"/>
    <n v="0"/>
  </r>
  <r>
    <x v="23"/>
    <x v="396"/>
    <x v="1"/>
    <x v="1"/>
    <n v="8654618"/>
    <n v="15922"/>
    <n v="1.8397114696454501E-3"/>
    <n v="0"/>
    <n v="0"/>
    <n v="0"/>
    <x v="0"/>
    <n v="0"/>
  </r>
  <r>
    <x v="92"/>
    <x v="284"/>
    <x v="1"/>
    <x v="9"/>
    <n v="586634"/>
    <n v="1079"/>
    <n v="1.83930696141035E-3"/>
    <n v="0"/>
    <n v="0"/>
    <n v="0"/>
    <x v="0"/>
    <n v="0"/>
  </r>
  <r>
    <x v="2"/>
    <x v="259"/>
    <x v="1"/>
    <x v="8"/>
    <n v="10708982"/>
    <n v="19693"/>
    <n v="1.83892362504671E-3"/>
    <n v="0"/>
    <n v="0"/>
    <n v="0"/>
    <x v="0"/>
    <n v="0"/>
  </r>
  <r>
    <x v="75"/>
    <x v="333"/>
    <x v="1"/>
    <x v="10"/>
    <n v="83992953"/>
    <n v="154445"/>
    <n v="1.83878521332617E-3"/>
    <n v="0"/>
    <n v="0"/>
    <n v="0"/>
    <x v="0"/>
    <n v="0"/>
  </r>
  <r>
    <x v="102"/>
    <x v="288"/>
    <x v="1"/>
    <x v="9"/>
    <n v="17915567"/>
    <n v="32939"/>
    <n v="1.83856865931176E-3"/>
    <n v="0"/>
    <n v="0"/>
    <n v="0"/>
    <x v="0"/>
    <n v="0"/>
  </r>
  <r>
    <x v="130"/>
    <x v="105"/>
    <x v="0"/>
    <x v="3"/>
    <n v="53771300"/>
    <n v="98859"/>
    <n v="1.83850864680601E-3"/>
    <n v="0"/>
    <n v="0"/>
    <n v="0"/>
    <x v="0"/>
    <n v="0"/>
  </r>
  <r>
    <x v="143"/>
    <x v="14"/>
    <x v="0"/>
    <x v="0"/>
    <n v="12952209"/>
    <n v="23812"/>
    <n v="1.8384508773754298E-3"/>
    <n v="0"/>
    <n v="0"/>
    <n v="0"/>
    <x v="0"/>
    <n v="0"/>
  </r>
  <r>
    <x v="34"/>
    <x v="340"/>
    <x v="1"/>
    <x v="11"/>
    <n v="9006400"/>
    <n v="16557"/>
    <n v="1.83835938887902E-3"/>
    <n v="0"/>
    <n v="0"/>
    <n v="0"/>
    <x v="0"/>
    <n v="0"/>
  </r>
  <r>
    <x v="126"/>
    <x v="152"/>
    <x v="1"/>
    <x v="5"/>
    <n v="4649660"/>
    <n v="8547"/>
    <n v="1.8381989220717198E-3"/>
    <n v="0"/>
    <n v="0"/>
    <n v="0"/>
    <x v="0"/>
    <n v="0"/>
  </r>
  <r>
    <x v="86"/>
    <x v="258"/>
    <x v="1"/>
    <x v="8"/>
    <n v="5421242"/>
    <n v="9965"/>
    <n v="1.83813967352869E-3"/>
    <n v="0"/>
    <n v="0"/>
    <n v="0"/>
    <x v="0"/>
    <n v="0"/>
  </r>
  <r>
    <x v="140"/>
    <x v="28"/>
    <x v="0"/>
    <x v="0"/>
    <n v="114963583"/>
    <n v="211314"/>
    <n v="1.83809511225829E-3"/>
    <n v="0"/>
    <n v="0"/>
    <n v="0"/>
    <x v="0"/>
    <n v="0"/>
  </r>
  <r>
    <x v="10"/>
    <x v="371"/>
    <x v="1"/>
    <x v="0"/>
    <n v="10099270"/>
    <n v="18563"/>
    <n v="1.83805364150082E-3"/>
    <n v="0"/>
    <n v="0"/>
    <n v="0"/>
    <x v="0"/>
    <n v="0"/>
  </r>
  <r>
    <x v="81"/>
    <x v="245"/>
    <x v="1"/>
    <x v="8"/>
    <n v="6871287"/>
    <n v="12629"/>
    <n v="1.8379380747740601E-3"/>
    <n v="0"/>
    <n v="0"/>
    <n v="0"/>
    <x v="0"/>
    <n v="0"/>
  </r>
  <r>
    <x v="139"/>
    <x v="50"/>
    <x v="0"/>
    <x v="1"/>
    <n v="51269183"/>
    <n v="94198"/>
    <n v="1.8373220419759799E-3"/>
    <n v="0"/>
    <n v="0"/>
    <n v="0"/>
    <x v="0"/>
    <n v="0"/>
  </r>
  <r>
    <x v="145"/>
    <x v="35"/>
    <x v="0"/>
    <x v="1"/>
    <n v="1967998"/>
    <n v="3615"/>
    <n v="1.83689211066271E-3"/>
    <n v="0"/>
    <n v="0"/>
    <n v="0"/>
    <x v="0"/>
    <n v="0"/>
  </r>
  <r>
    <x v="9"/>
    <x v="365"/>
    <x v="1"/>
    <x v="0"/>
    <n v="8655541"/>
    <n v="15896"/>
    <n v="1.8365114323876499E-3"/>
    <n v="0"/>
    <n v="0"/>
    <n v="0"/>
    <x v="0"/>
    <n v="0"/>
  </r>
  <r>
    <x v="34"/>
    <x v="339"/>
    <x v="1"/>
    <x v="11"/>
    <n v="9006400"/>
    <n v="16539"/>
    <n v="1.8363608100906001E-3"/>
    <n v="0"/>
    <n v="0"/>
    <n v="0"/>
    <x v="0"/>
    <n v="0"/>
  </r>
  <r>
    <x v="89"/>
    <x v="254"/>
    <x v="1"/>
    <x v="8"/>
    <n v="2540916"/>
    <n v="4665"/>
    <n v="1.83595207397647E-3"/>
    <n v="0"/>
    <n v="0"/>
    <n v="0"/>
    <x v="0"/>
    <n v="0"/>
  </r>
  <r>
    <x v="73"/>
    <x v="248"/>
    <x v="1"/>
    <x v="8"/>
    <n v="397621"/>
    <n v="730"/>
    <n v="1.83591912901985E-3"/>
    <n v="0"/>
    <n v="0"/>
    <n v="0"/>
    <x v="0"/>
    <n v="0"/>
  </r>
  <r>
    <x v="118"/>
    <x v="158"/>
    <x v="1"/>
    <x v="5"/>
    <n v="273523621"/>
    <n v="502110"/>
    <n v="1.8357098307059899E-3"/>
    <n v="0"/>
    <n v="0"/>
    <n v="0"/>
    <x v="0"/>
    <n v="0"/>
  </r>
  <r>
    <x v="130"/>
    <x v="106"/>
    <x v="0"/>
    <x v="3"/>
    <n v="53771300"/>
    <n v="98693"/>
    <n v="1.83542149808541E-3"/>
    <n v="0"/>
    <n v="0"/>
    <n v="0"/>
    <x v="0"/>
    <n v="0"/>
  </r>
  <r>
    <x v="115"/>
    <x v="230"/>
    <x v="1"/>
    <x v="7"/>
    <n v="4639847425"/>
    <n v="8513673"/>
    <n v="1.83490365526405E-3"/>
    <n v="0"/>
    <n v="0"/>
    <n v="0"/>
    <x v="0"/>
    <n v="0"/>
  </r>
  <r>
    <x v="63"/>
    <x v="355"/>
    <x v="1"/>
    <x v="11"/>
    <n v="5792203"/>
    <n v="10627"/>
    <n v="1.83470779598022E-3"/>
    <n v="0"/>
    <n v="0"/>
    <n v="0"/>
    <x v="0"/>
    <n v="0"/>
  </r>
  <r>
    <x v="124"/>
    <x v="247"/>
    <x v="1"/>
    <x v="8"/>
    <n v="164689383"/>
    <n v="302147"/>
    <n v="1.8346477137509201E-3"/>
    <n v="0"/>
    <n v="0"/>
    <n v="0"/>
    <x v="0"/>
    <n v="0"/>
  </r>
  <r>
    <x v="117"/>
    <x v="237"/>
    <x v="1"/>
    <x v="7"/>
    <n v="28435943"/>
    <n v="52165"/>
    <n v="1.83447406685264E-3"/>
    <n v="0"/>
    <n v="0"/>
    <n v="0"/>
    <x v="0"/>
    <n v="0"/>
  </r>
  <r>
    <x v="142"/>
    <x v="52"/>
    <x v="0"/>
    <x v="1"/>
    <n v="102334403"/>
    <n v="187716"/>
    <n v="1.8343391322662001E-3"/>
    <n v="0"/>
    <n v="0"/>
    <n v="0"/>
    <x v="0"/>
    <n v="0"/>
  </r>
  <r>
    <x v="129"/>
    <x v="107"/>
    <x v="0"/>
    <x v="3"/>
    <n v="31072945"/>
    <n v="56981"/>
    <n v="1.8337817673863899E-3"/>
    <n v="0"/>
    <n v="0"/>
    <n v="0"/>
    <x v="0"/>
    <n v="0"/>
  </r>
  <r>
    <x v="129"/>
    <x v="106"/>
    <x v="0"/>
    <x v="3"/>
    <n v="31072945"/>
    <n v="56981"/>
    <n v="1.8337817673863899E-3"/>
    <n v="0"/>
    <n v="0"/>
    <n v="0"/>
    <x v="0"/>
    <n v="0"/>
  </r>
  <r>
    <x v="129"/>
    <x v="105"/>
    <x v="0"/>
    <x v="3"/>
    <n v="31072945"/>
    <n v="56981"/>
    <n v="1.8337817673863899E-3"/>
    <n v="0"/>
    <n v="0"/>
    <n v="0"/>
    <x v="0"/>
    <n v="0"/>
  </r>
  <r>
    <x v="129"/>
    <x v="104"/>
    <x v="0"/>
    <x v="3"/>
    <n v="31072945"/>
    <n v="56981"/>
    <n v="1.8337817673863899E-3"/>
    <n v="0"/>
    <n v="0"/>
    <n v="0"/>
    <x v="0"/>
    <n v="0"/>
  </r>
  <r>
    <x v="42"/>
    <x v="356"/>
    <x v="1"/>
    <x v="11"/>
    <n v="19116209"/>
    <n v="35052"/>
    <n v="1.8336271590250999E-3"/>
    <n v="0"/>
    <n v="0"/>
    <n v="0"/>
    <x v="0"/>
    <n v="0"/>
  </r>
  <r>
    <x v="62"/>
    <x v="273"/>
    <x v="1"/>
    <x v="9"/>
    <n v="2877800"/>
    <n v="5276"/>
    <n v="1.8333449162554699E-3"/>
    <n v="0"/>
    <n v="0"/>
    <n v="0"/>
    <x v="0"/>
    <n v="0"/>
  </r>
  <r>
    <x v="143"/>
    <x v="16"/>
    <x v="0"/>
    <x v="0"/>
    <n v="12952209"/>
    <n v="23744"/>
    <n v="1.8332008076768999E-3"/>
    <n v="0"/>
    <n v="0"/>
    <n v="0"/>
    <x v="0"/>
    <n v="0"/>
  </r>
  <r>
    <x v="130"/>
    <x v="107"/>
    <x v="0"/>
    <x v="3"/>
    <n v="53771300"/>
    <n v="98555"/>
    <n v="1.83285507324539E-3"/>
    <n v="0"/>
    <n v="0"/>
    <n v="0"/>
    <x v="0"/>
    <n v="0"/>
  </r>
  <r>
    <x v="145"/>
    <x v="36"/>
    <x v="0"/>
    <x v="1"/>
    <n v="1967998"/>
    <n v="3607"/>
    <n v="1.8328270658811599E-3"/>
    <n v="0"/>
    <n v="0"/>
    <n v="0"/>
    <x v="0"/>
    <n v="0"/>
  </r>
  <r>
    <x v="34"/>
    <x v="342"/>
    <x v="1"/>
    <x v="11"/>
    <n v="9006400"/>
    <n v="16503"/>
    <n v="1.8323636525137698E-3"/>
    <n v="0"/>
    <n v="0"/>
    <n v="0"/>
    <x v="0"/>
    <n v="0"/>
  </r>
  <r>
    <x v="133"/>
    <x v="200"/>
    <x v="1"/>
    <x v="6"/>
    <n v="33469199"/>
    <n v="61319"/>
    <n v="1.8321024055580201E-3"/>
    <n v="0"/>
    <n v="0"/>
    <n v="0"/>
    <x v="0"/>
    <n v="0"/>
  </r>
  <r>
    <x v="120"/>
    <x v="127"/>
    <x v="1"/>
    <x v="4"/>
    <n v="21413250"/>
    <n v="39231"/>
    <n v="1.83208994431018E-3"/>
    <n v="0"/>
    <n v="0"/>
    <n v="0"/>
    <x v="0"/>
    <n v="0"/>
  </r>
  <r>
    <x v="51"/>
    <x v="343"/>
    <x v="1"/>
    <x v="11"/>
    <n v="84339067"/>
    <n v="154500"/>
    <n v="1.8318912633928E-3"/>
    <n v="0"/>
    <n v="0"/>
    <n v="0"/>
    <x v="0"/>
    <n v="0"/>
  </r>
  <r>
    <x v="125"/>
    <x v="102"/>
    <x v="0"/>
    <x v="3"/>
    <n v="869595"/>
    <n v="1592"/>
    <n v="1.8307372972475699E-3"/>
    <n v="0"/>
    <n v="0"/>
    <n v="0"/>
    <x v="0"/>
    <n v="0"/>
  </r>
  <r>
    <x v="130"/>
    <x v="108"/>
    <x v="0"/>
    <x v="3"/>
    <n v="53771300"/>
    <n v="98432"/>
    <n v="1.8305676076271198E-3"/>
    <n v="0"/>
    <n v="0"/>
    <n v="0"/>
    <x v="0"/>
    <n v="0"/>
  </r>
  <r>
    <x v="34"/>
    <x v="341"/>
    <x v="1"/>
    <x v="11"/>
    <n v="9006400"/>
    <n v="16486"/>
    <n v="1.8304761058802598E-3"/>
    <n v="0"/>
    <n v="0"/>
    <n v="0"/>
    <x v="0"/>
    <n v="0"/>
  </r>
  <r>
    <x v="99"/>
    <x v="259"/>
    <x v="1"/>
    <x v="8"/>
    <n v="1380004385"/>
    <n v="2525922"/>
    <n v="1.8303724447948E-3"/>
    <n v="0"/>
    <n v="0"/>
    <n v="0"/>
    <x v="0"/>
    <n v="0"/>
  </r>
  <r>
    <x v="135"/>
    <x v="102"/>
    <x v="0"/>
    <x v="3"/>
    <n v="14862927"/>
    <n v="27203"/>
    <n v="1.8302586024946498E-3"/>
    <n v="0"/>
    <n v="0"/>
    <n v="0"/>
    <x v="0"/>
    <n v="0"/>
  </r>
  <r>
    <x v="48"/>
    <x v="268"/>
    <x v="1"/>
    <x v="8"/>
    <n v="6948445"/>
    <n v="12717"/>
    <n v="1.8301936620351699E-3"/>
    <n v="0"/>
    <n v="0"/>
    <n v="0"/>
    <x v="0"/>
    <n v="0"/>
  </r>
  <r>
    <x v="25"/>
    <x v="221"/>
    <x v="1"/>
    <x v="7"/>
    <n v="875899"/>
    <n v="1603"/>
    <n v="1.83011968274881E-3"/>
    <n v="0"/>
    <n v="0"/>
    <n v="0"/>
    <x v="0"/>
    <n v="0"/>
  </r>
  <r>
    <x v="138"/>
    <x v="76"/>
    <x v="0"/>
    <x v="2"/>
    <n v="16743930"/>
    <n v="30641"/>
    <n v="1.8299765945032E-3"/>
    <n v="0"/>
    <n v="0"/>
    <n v="0"/>
    <x v="0"/>
    <n v="0"/>
  </r>
  <r>
    <x v="61"/>
    <x v="266"/>
    <x v="1"/>
    <x v="8"/>
    <n v="43733759"/>
    <n v="80018"/>
    <n v="1.82966206952391E-3"/>
    <n v="0"/>
    <n v="0"/>
    <n v="0"/>
    <x v="0"/>
    <n v="0"/>
  </r>
  <r>
    <x v="41"/>
    <x v="194"/>
    <x v="1"/>
    <x v="6"/>
    <n v="1886202"/>
    <n v="3450"/>
    <n v="1.8290723899137002E-3"/>
    <n v="0"/>
    <n v="0"/>
    <n v="0"/>
    <x v="0"/>
    <n v="0"/>
  </r>
  <r>
    <x v="36"/>
    <x v="398"/>
    <x v="1"/>
    <x v="0"/>
    <n v="60461828"/>
    <n v="110574"/>
    <n v="1.8288233031922198E-3"/>
    <n v="0"/>
    <n v="0"/>
    <n v="0"/>
    <x v="0"/>
    <n v="0"/>
  </r>
  <r>
    <x v="130"/>
    <x v="111"/>
    <x v="0"/>
    <x v="3"/>
    <n v="53771300"/>
    <n v="98334"/>
    <n v="1.8287450740450801E-3"/>
    <n v="0"/>
    <n v="0"/>
    <n v="0"/>
    <x v="0"/>
    <n v="0"/>
  </r>
  <r>
    <x v="40"/>
    <x v="369"/>
    <x v="1"/>
    <x v="0"/>
    <n v="592072204"/>
    <n v="1082690"/>
    <n v="1.8286452103061402E-3"/>
    <n v="0"/>
    <n v="0"/>
    <n v="0"/>
    <x v="0"/>
    <n v="0"/>
  </r>
  <r>
    <x v="123"/>
    <x v="121"/>
    <x v="1"/>
    <x v="4"/>
    <n v="126476458"/>
    <n v="231271"/>
    <n v="1.8285695508645601E-3"/>
    <n v="0"/>
    <n v="0"/>
    <n v="0"/>
    <x v="0"/>
    <n v="0"/>
  </r>
  <r>
    <x v="142"/>
    <x v="53"/>
    <x v="0"/>
    <x v="1"/>
    <n v="102334403"/>
    <n v="187094"/>
    <n v="1.82826101990354E-3"/>
    <n v="0"/>
    <n v="0"/>
    <n v="0"/>
    <x v="0"/>
    <n v="0"/>
  </r>
  <r>
    <x v="139"/>
    <x v="52"/>
    <x v="0"/>
    <x v="1"/>
    <n v="51269183"/>
    <n v="93733"/>
    <n v="1.8282522660835099E-3"/>
    <n v="0"/>
    <n v="0"/>
    <n v="0"/>
    <x v="0"/>
    <n v="0"/>
  </r>
  <r>
    <x v="131"/>
    <x v="153"/>
    <x v="1"/>
    <x v="5"/>
    <n v="43851043"/>
    <n v="80168"/>
    <n v="1.8281891265391301E-3"/>
    <n v="0"/>
    <n v="0"/>
    <n v="0"/>
    <x v="0"/>
    <n v="0"/>
  </r>
  <r>
    <x v="128"/>
    <x v="134"/>
    <x v="1"/>
    <x v="4"/>
    <n v="1340598113"/>
    <n v="2450327"/>
    <n v="1.82778640088985E-3"/>
    <n v="0"/>
    <n v="0"/>
    <n v="0"/>
    <x v="0"/>
    <n v="0"/>
  </r>
  <r>
    <x v="65"/>
    <x v="372"/>
    <x v="1"/>
    <x v="0"/>
    <n v="83783945"/>
    <n v="153129"/>
    <n v="1.8276651928958501E-3"/>
    <n v="0"/>
    <n v="0"/>
    <n v="0"/>
    <x v="0"/>
    <n v="0"/>
  </r>
  <r>
    <x v="143"/>
    <x v="15"/>
    <x v="0"/>
    <x v="0"/>
    <n v="12952209"/>
    <n v="23672"/>
    <n v="1.8276419103490399E-3"/>
    <n v="0"/>
    <n v="0"/>
    <n v="0"/>
    <x v="0"/>
    <n v="0"/>
  </r>
  <r>
    <x v="86"/>
    <x v="259"/>
    <x v="1"/>
    <x v="8"/>
    <n v="5421242"/>
    <n v="9908"/>
    <n v="1.82762547770419E-3"/>
    <n v="0"/>
    <n v="0"/>
    <n v="0"/>
    <x v="0"/>
    <n v="0"/>
  </r>
  <r>
    <x v="130"/>
    <x v="110"/>
    <x v="0"/>
    <x v="3"/>
    <n v="53771300"/>
    <n v="98271"/>
    <n v="1.8275734453137599E-3"/>
    <n v="0"/>
    <n v="0"/>
    <n v="0"/>
    <x v="0"/>
    <n v="0"/>
  </r>
  <r>
    <x v="144"/>
    <x v="24"/>
    <x v="0"/>
    <x v="0"/>
    <n v="5518092"/>
    <n v="10084"/>
    <n v="1.8274432539363201E-3"/>
    <n v="0"/>
    <n v="0"/>
    <n v="0"/>
    <x v="0"/>
    <n v="0"/>
  </r>
  <r>
    <x v="144"/>
    <x v="23"/>
    <x v="0"/>
    <x v="0"/>
    <n v="5518092"/>
    <n v="10084"/>
    <n v="1.8274432539363201E-3"/>
    <n v="0"/>
    <n v="0"/>
    <n v="0"/>
    <x v="0"/>
    <n v="0"/>
  </r>
  <r>
    <x v="144"/>
    <x v="22"/>
    <x v="0"/>
    <x v="0"/>
    <n v="5518092"/>
    <n v="10084"/>
    <n v="1.8274432539363201E-3"/>
    <n v="0"/>
    <n v="0"/>
    <n v="0"/>
    <x v="0"/>
    <n v="0"/>
  </r>
  <r>
    <x v="144"/>
    <x v="21"/>
    <x v="0"/>
    <x v="0"/>
    <n v="5518092"/>
    <n v="10084"/>
    <n v="1.8274432539363201E-3"/>
    <n v="0"/>
    <n v="0"/>
    <n v="0"/>
    <x v="0"/>
    <n v="0"/>
  </r>
  <r>
    <x v="144"/>
    <x v="20"/>
    <x v="0"/>
    <x v="0"/>
    <n v="5518092"/>
    <n v="10084"/>
    <n v="1.8274432539363201E-3"/>
    <n v="0"/>
    <n v="0"/>
    <n v="0"/>
    <x v="0"/>
    <n v="0"/>
  </r>
  <r>
    <x v="144"/>
    <x v="19"/>
    <x v="0"/>
    <x v="0"/>
    <n v="5518092"/>
    <n v="10084"/>
    <n v="1.8274432539363201E-3"/>
    <n v="0"/>
    <n v="0"/>
    <n v="0"/>
    <x v="0"/>
    <n v="0"/>
  </r>
  <r>
    <x v="144"/>
    <x v="18"/>
    <x v="0"/>
    <x v="0"/>
    <n v="5518092"/>
    <n v="10084"/>
    <n v="1.8274432539363201E-3"/>
    <n v="0"/>
    <n v="0"/>
    <n v="0"/>
    <x v="0"/>
    <n v="0"/>
  </r>
  <r>
    <x v="144"/>
    <x v="17"/>
    <x v="0"/>
    <x v="0"/>
    <n v="5518092"/>
    <n v="10084"/>
    <n v="1.8274432539363201E-3"/>
    <n v="0"/>
    <n v="0"/>
    <n v="0"/>
    <x v="0"/>
    <n v="0"/>
  </r>
  <r>
    <x v="144"/>
    <x v="15"/>
    <x v="0"/>
    <x v="0"/>
    <n v="5518092"/>
    <n v="10084"/>
    <n v="1.8274432539363201E-3"/>
    <n v="0"/>
    <n v="0"/>
    <n v="0"/>
    <x v="0"/>
    <n v="0"/>
  </r>
  <r>
    <x v="144"/>
    <x v="16"/>
    <x v="0"/>
    <x v="0"/>
    <n v="5518092"/>
    <n v="10084"/>
    <n v="1.8274432539363201E-3"/>
    <n v="0"/>
    <n v="0"/>
    <n v="0"/>
    <x v="0"/>
    <n v="0"/>
  </r>
  <r>
    <x v="144"/>
    <x v="14"/>
    <x v="0"/>
    <x v="0"/>
    <n v="5518092"/>
    <n v="10084"/>
    <n v="1.8274432539363201E-3"/>
    <n v="0"/>
    <n v="0"/>
    <n v="0"/>
    <x v="0"/>
    <n v="0"/>
  </r>
  <r>
    <x v="144"/>
    <x v="13"/>
    <x v="0"/>
    <x v="0"/>
    <n v="5518092"/>
    <n v="10084"/>
    <n v="1.8274432539363201E-3"/>
    <n v="0"/>
    <n v="0"/>
    <n v="0"/>
    <x v="0"/>
    <n v="0"/>
  </r>
  <r>
    <x v="144"/>
    <x v="11"/>
    <x v="0"/>
    <x v="0"/>
    <n v="5518092"/>
    <n v="10084"/>
    <n v="1.8274432539363201E-3"/>
    <n v="0"/>
    <n v="0"/>
    <n v="0"/>
    <x v="0"/>
    <n v="0"/>
  </r>
  <r>
    <x v="144"/>
    <x v="12"/>
    <x v="0"/>
    <x v="0"/>
    <n v="5518092"/>
    <n v="10084"/>
    <n v="1.8274432539363201E-3"/>
    <n v="0"/>
    <n v="0"/>
    <n v="0"/>
    <x v="0"/>
    <n v="0"/>
  </r>
  <r>
    <x v="144"/>
    <x v="10"/>
    <x v="0"/>
    <x v="0"/>
    <n v="5518092"/>
    <n v="10084"/>
    <n v="1.8274432539363201E-3"/>
    <n v="0"/>
    <n v="0"/>
    <n v="0"/>
    <x v="0"/>
    <n v="0"/>
  </r>
  <r>
    <x v="144"/>
    <x v="9"/>
    <x v="0"/>
    <x v="0"/>
    <n v="5518092"/>
    <n v="10084"/>
    <n v="1.8274432539363201E-3"/>
    <n v="0"/>
    <n v="0"/>
    <n v="0"/>
    <x v="0"/>
    <n v="0"/>
  </r>
  <r>
    <x v="144"/>
    <x v="8"/>
    <x v="0"/>
    <x v="0"/>
    <n v="5518092"/>
    <n v="10084"/>
    <n v="1.8274432539363201E-3"/>
    <n v="0"/>
    <n v="0"/>
    <n v="0"/>
    <x v="0"/>
    <n v="0"/>
  </r>
  <r>
    <x v="144"/>
    <x v="7"/>
    <x v="0"/>
    <x v="0"/>
    <n v="5518092"/>
    <n v="10084"/>
    <n v="1.8274432539363201E-3"/>
    <n v="0"/>
    <n v="0"/>
    <n v="0"/>
    <x v="0"/>
    <n v="0"/>
  </r>
  <r>
    <x v="144"/>
    <x v="6"/>
    <x v="0"/>
    <x v="0"/>
    <n v="5518092"/>
    <n v="10084"/>
    <n v="1.8274432539363201E-3"/>
    <n v="0"/>
    <n v="0"/>
    <n v="0"/>
    <x v="0"/>
    <n v="0"/>
  </r>
  <r>
    <x v="3"/>
    <x v="415"/>
    <x v="1"/>
    <x v="1"/>
    <n v="33938"/>
    <n v="62"/>
    <n v="1.82686074606636E-3"/>
    <n v="0"/>
    <n v="0"/>
    <n v="0"/>
    <x v="0"/>
    <n v="0"/>
  </r>
  <r>
    <x v="25"/>
    <x v="222"/>
    <x v="1"/>
    <x v="7"/>
    <n v="875899"/>
    <n v="1600"/>
    <n v="1.8266946303169701E-3"/>
    <n v="0"/>
    <n v="0"/>
    <n v="0"/>
    <x v="0"/>
    <n v="0"/>
  </r>
  <r>
    <x v="26"/>
    <x v="239"/>
    <x v="1"/>
    <x v="7"/>
    <n v="37846605"/>
    <n v="69129"/>
    <n v="1.82655749439084E-3"/>
    <n v="0"/>
    <n v="0"/>
    <n v="0"/>
    <x v="0"/>
    <n v="0"/>
  </r>
  <r>
    <x v="136"/>
    <x v="75"/>
    <x v="0"/>
    <x v="2"/>
    <n v="2416664"/>
    <n v="4414"/>
    <n v="1.82648477405216E-3"/>
    <n v="0"/>
    <n v="0"/>
    <n v="0"/>
    <x v="0"/>
    <n v="0"/>
  </r>
  <r>
    <x v="136"/>
    <x v="74"/>
    <x v="0"/>
    <x v="2"/>
    <n v="2416664"/>
    <n v="4414"/>
    <n v="1.82648477405216E-3"/>
    <n v="0"/>
    <n v="0"/>
    <n v="0"/>
    <x v="0"/>
    <n v="0"/>
  </r>
  <r>
    <x v="109"/>
    <x v="285"/>
    <x v="1"/>
    <x v="9"/>
    <n v="6486201"/>
    <n v="11846"/>
    <n v="1.8263387150660301E-3"/>
    <n v="0"/>
    <n v="0"/>
    <n v="0"/>
    <x v="0"/>
    <n v="0"/>
  </r>
  <r>
    <x v="7"/>
    <x v="318"/>
    <x v="1"/>
    <x v="10"/>
    <n v="6804596"/>
    <n v="12426"/>
    <n v="1.82611869977292E-3"/>
    <n v="0"/>
    <n v="0"/>
    <n v="0"/>
    <x v="0"/>
    <n v="0"/>
  </r>
  <r>
    <x v="72"/>
    <x v="354"/>
    <x v="1"/>
    <x v="11"/>
    <n v="37742157"/>
    <n v="68918"/>
    <n v="1.82602176128937E-3"/>
    <n v="0"/>
    <n v="0"/>
    <n v="0"/>
    <x v="0"/>
    <n v="0"/>
  </r>
  <r>
    <x v="130"/>
    <x v="109"/>
    <x v="0"/>
    <x v="3"/>
    <n v="53771300"/>
    <n v="98184"/>
    <n v="1.82595548182767E-3"/>
    <n v="0"/>
    <n v="0"/>
    <n v="0"/>
    <x v="0"/>
    <n v="0"/>
  </r>
  <r>
    <x v="127"/>
    <x v="150"/>
    <x v="1"/>
    <x v="4"/>
    <n v="220892331"/>
    <n v="403311"/>
    <n v="1.8258261759209701E-3"/>
    <n v="0"/>
    <n v="0"/>
    <n v="0"/>
    <x v="0"/>
    <n v="0"/>
  </r>
  <r>
    <x v="85"/>
    <x v="306"/>
    <x v="1"/>
    <x v="10"/>
    <n v="9904608"/>
    <n v="18082"/>
    <n v="1.82561490570853E-3"/>
    <n v="0"/>
    <n v="0"/>
    <n v="0"/>
    <x v="0"/>
    <n v="0"/>
  </r>
  <r>
    <x v="133"/>
    <x v="201"/>
    <x v="1"/>
    <x v="6"/>
    <n v="33469199"/>
    <n v="61098"/>
    <n v="1.8254993195385399E-3"/>
    <n v="0"/>
    <n v="0"/>
    <n v="0"/>
    <x v="0"/>
    <n v="0"/>
  </r>
  <r>
    <x v="34"/>
    <x v="343"/>
    <x v="1"/>
    <x v="11"/>
    <n v="9006400"/>
    <n v="16436"/>
    <n v="1.8249244981346599E-3"/>
    <n v="0"/>
    <n v="0"/>
    <n v="0"/>
    <x v="0"/>
    <n v="0"/>
  </r>
  <r>
    <x v="145"/>
    <x v="37"/>
    <x v="0"/>
    <x v="1"/>
    <n v="1967998"/>
    <n v="3591"/>
    <n v="1.82469697631807E-3"/>
    <n v="0"/>
    <n v="0"/>
    <n v="0"/>
    <x v="0"/>
    <n v="0"/>
  </r>
  <r>
    <x v="15"/>
    <x v="358"/>
    <x v="1"/>
    <x v="11"/>
    <n v="4314768"/>
    <n v="7868"/>
    <n v="1.82350476317614E-3"/>
    <n v="0"/>
    <n v="0"/>
    <n v="0"/>
    <x v="0"/>
    <n v="0"/>
  </r>
  <r>
    <x v="96"/>
    <x v="211"/>
    <x v="1"/>
    <x v="6"/>
    <n v="5540718"/>
    <n v="10103"/>
    <n v="1.8234098901983499E-3"/>
    <n v="0"/>
    <n v="0"/>
    <n v="0"/>
    <x v="0"/>
    <n v="0"/>
  </r>
  <r>
    <x v="108"/>
    <x v="230"/>
    <x v="1"/>
    <x v="7"/>
    <n v="29136808"/>
    <n v="53120"/>
    <n v="1.8231235212861998E-3"/>
    <n v="0"/>
    <n v="0"/>
    <n v="0"/>
    <x v="0"/>
    <n v="0"/>
  </r>
  <r>
    <x v="142"/>
    <x v="54"/>
    <x v="0"/>
    <x v="1"/>
    <n v="102334403"/>
    <n v="186503"/>
    <n v="1.8224858359705302E-3"/>
    <n v="0"/>
    <n v="0"/>
    <n v="0"/>
    <x v="0"/>
    <n v="0"/>
  </r>
  <r>
    <x v="134"/>
    <x v="145"/>
    <x v="1"/>
    <x v="4"/>
    <n v="54409794"/>
    <n v="99155"/>
    <n v="1.8223741115432298E-3"/>
    <n v="0"/>
    <n v="0"/>
    <n v="0"/>
    <x v="0"/>
    <n v="0"/>
  </r>
  <r>
    <x v="143"/>
    <x v="17"/>
    <x v="0"/>
    <x v="0"/>
    <n v="12952209"/>
    <n v="23603"/>
    <n v="1.8223146337431701E-3"/>
    <n v="0"/>
    <n v="0"/>
    <n v="0"/>
    <x v="0"/>
    <n v="0"/>
  </r>
  <r>
    <x v="145"/>
    <x v="38"/>
    <x v="0"/>
    <x v="1"/>
    <n v="1967998"/>
    <n v="3586"/>
    <n v="1.8221563233296002E-3"/>
    <n v="0"/>
    <n v="0"/>
    <n v="0"/>
    <x v="0"/>
    <n v="0"/>
  </r>
  <r>
    <x v="97"/>
    <x v="219"/>
    <x v="1"/>
    <x v="7"/>
    <n v="2961161"/>
    <n v="5395"/>
    <n v="1.82192052374052E-3"/>
    <n v="0"/>
    <n v="0"/>
    <n v="0"/>
    <x v="0"/>
    <n v="0"/>
  </r>
  <r>
    <x v="130"/>
    <x v="112"/>
    <x v="0"/>
    <x v="3"/>
    <n v="53771300"/>
    <n v="97954"/>
    <n v="1.82167810709431E-3"/>
    <n v="0"/>
    <n v="0"/>
    <n v="0"/>
    <x v="0"/>
    <n v="0"/>
  </r>
  <r>
    <x v="34"/>
    <x v="344"/>
    <x v="1"/>
    <x v="11"/>
    <n v="9006400"/>
    <n v="16404"/>
    <n v="1.8213714691774699E-3"/>
    <n v="0"/>
    <n v="0"/>
    <n v="0"/>
    <x v="0"/>
    <n v="0"/>
  </r>
  <r>
    <x v="141"/>
    <x v="65"/>
    <x v="0"/>
    <x v="2"/>
    <n v="31255435"/>
    <n v="56920"/>
    <n v="1.8211232702408401E-3"/>
    <n v="0"/>
    <n v="0"/>
    <n v="0"/>
    <x v="0"/>
    <n v="0"/>
  </r>
  <r>
    <x v="114"/>
    <x v="97"/>
    <x v="0"/>
    <x v="3"/>
    <n v="11326616"/>
    <n v="20627"/>
    <n v="1.8211087936591099E-3"/>
    <n v="0"/>
    <n v="0"/>
    <n v="0"/>
    <x v="0"/>
    <n v="0"/>
  </r>
  <r>
    <x v="51"/>
    <x v="344"/>
    <x v="1"/>
    <x v="11"/>
    <n v="84339067"/>
    <n v="153548"/>
    <n v="1.8206034932779099E-3"/>
    <n v="0"/>
    <n v="0"/>
    <n v="0"/>
    <x v="0"/>
    <n v="0"/>
  </r>
  <r>
    <x v="11"/>
    <x v="240"/>
    <x v="1"/>
    <x v="7"/>
    <n v="1326539"/>
    <n v="2415"/>
    <n v="1.8205269502065099E-3"/>
    <n v="0"/>
    <n v="0"/>
    <n v="0"/>
    <x v="0"/>
    <n v="0"/>
  </r>
  <r>
    <x v="9"/>
    <x v="366"/>
    <x v="1"/>
    <x v="0"/>
    <n v="8655541"/>
    <n v="15754"/>
    <n v="1.8201057565321499E-3"/>
    <n v="0"/>
    <n v="0"/>
    <n v="0"/>
    <x v="0"/>
    <n v="0"/>
  </r>
  <r>
    <x v="55"/>
    <x v="288"/>
    <x v="1"/>
    <x v="9"/>
    <n v="19237682"/>
    <n v="35003"/>
    <n v="1.8195019545494101E-3"/>
    <n v="0"/>
    <n v="0"/>
    <n v="0"/>
    <x v="0"/>
    <n v="0"/>
  </r>
  <r>
    <x v="118"/>
    <x v="159"/>
    <x v="1"/>
    <x v="5"/>
    <n v="273523621"/>
    <n v="497668"/>
    <n v="1.81946991700582E-3"/>
    <n v="0"/>
    <n v="0"/>
    <n v="0"/>
    <x v="0"/>
    <n v="0"/>
  </r>
  <r>
    <x v="32"/>
    <x v="379"/>
    <x v="1"/>
    <x v="0"/>
    <n v="444919060"/>
    <n v="809506"/>
    <n v="1.8194455413980202E-3"/>
    <n v="0"/>
    <n v="0"/>
    <n v="0"/>
    <x v="0"/>
    <n v="0"/>
  </r>
  <r>
    <x v="124"/>
    <x v="248"/>
    <x v="1"/>
    <x v="8"/>
    <n v="164689383"/>
    <n v="299628"/>
    <n v="1.8193522529621701E-3"/>
    <n v="0"/>
    <n v="0"/>
    <n v="0"/>
    <x v="0"/>
    <n v="0"/>
  </r>
  <r>
    <x v="139"/>
    <x v="53"/>
    <x v="0"/>
    <x v="1"/>
    <n v="51269183"/>
    <n v="93263"/>
    <n v="1.8190849657190799E-3"/>
    <n v="0"/>
    <n v="0"/>
    <n v="0"/>
    <x v="0"/>
    <n v="0"/>
  </r>
  <r>
    <x v="126"/>
    <x v="154"/>
    <x v="1"/>
    <x v="5"/>
    <n v="4649660"/>
    <n v="8458"/>
    <n v="1.8190577375549999E-3"/>
    <n v="0"/>
    <n v="0"/>
    <n v="0"/>
    <x v="0"/>
    <n v="0"/>
  </r>
  <r>
    <x v="66"/>
    <x v="251"/>
    <x v="1"/>
    <x v="8"/>
    <n v="7132530"/>
    <n v="12974"/>
    <n v="1.8189898955910499E-3"/>
    <n v="0"/>
    <n v="0"/>
    <n v="0"/>
    <x v="0"/>
    <n v="0"/>
  </r>
  <r>
    <x v="12"/>
    <x v="210"/>
    <x v="1"/>
    <x v="6"/>
    <n v="2722291"/>
    <n v="4950"/>
    <n v="1.81832140649181E-3"/>
    <n v="0"/>
    <n v="0"/>
    <n v="0"/>
    <x v="0"/>
    <n v="0"/>
  </r>
  <r>
    <x v="77"/>
    <x v="269"/>
    <x v="1"/>
    <x v="8"/>
    <n v="393248"/>
    <n v="715"/>
    <n v="1.8181910651802399E-3"/>
    <n v="0"/>
    <n v="0"/>
    <n v="0"/>
    <x v="0"/>
    <n v="0"/>
  </r>
  <r>
    <x v="103"/>
    <x v="157"/>
    <x v="1"/>
    <x v="5"/>
    <n v="32365998"/>
    <n v="58847"/>
    <n v="1.8181735041817701E-3"/>
    <n v="0"/>
    <n v="0"/>
    <n v="0"/>
    <x v="0"/>
    <n v="0"/>
  </r>
  <r>
    <x v="140"/>
    <x v="29"/>
    <x v="0"/>
    <x v="0"/>
    <n v="114963583"/>
    <n v="208961"/>
    <n v="1.81762776130594E-3"/>
    <n v="0"/>
    <n v="0"/>
    <n v="0"/>
    <x v="0"/>
    <n v="0"/>
  </r>
  <r>
    <x v="130"/>
    <x v="114"/>
    <x v="0"/>
    <x v="3"/>
    <n v="53771300"/>
    <n v="97733"/>
    <n v="1.8175681078939901E-3"/>
    <n v="0"/>
    <n v="0"/>
    <n v="0"/>
    <x v="0"/>
    <n v="0"/>
  </r>
  <r>
    <x v="7"/>
    <x v="319"/>
    <x v="1"/>
    <x v="10"/>
    <n v="6804596"/>
    <n v="12367"/>
    <n v="1.8174480894971601E-3"/>
    <n v="0"/>
    <n v="0"/>
    <n v="0"/>
    <x v="0"/>
    <n v="0"/>
  </r>
  <r>
    <x v="86"/>
    <x v="260"/>
    <x v="1"/>
    <x v="8"/>
    <n v="5421242"/>
    <n v="9851"/>
    <n v="1.8171112818796901E-3"/>
    <n v="0"/>
    <n v="0"/>
    <n v="0"/>
    <x v="0"/>
    <n v="0"/>
  </r>
  <r>
    <x v="143"/>
    <x v="18"/>
    <x v="0"/>
    <x v="0"/>
    <n v="12952209"/>
    <n v="23535"/>
    <n v="1.8170645640446402E-3"/>
    <n v="0"/>
    <n v="0"/>
    <n v="0"/>
    <x v="0"/>
    <n v="0"/>
  </r>
  <r>
    <x v="142"/>
    <x v="55"/>
    <x v="0"/>
    <x v="1"/>
    <n v="102334403"/>
    <n v="185922"/>
    <n v="1.8168083708857898E-3"/>
    <n v="0"/>
    <n v="0"/>
    <n v="0"/>
    <x v="0"/>
    <n v="0"/>
  </r>
  <r>
    <x v="54"/>
    <x v="351"/>
    <x v="1"/>
    <x v="11"/>
    <n v="540542"/>
    <n v="982"/>
    <n v="1.81669509492324E-3"/>
    <n v="0"/>
    <n v="0"/>
    <n v="0"/>
    <x v="0"/>
    <n v="0"/>
  </r>
  <r>
    <x v="133"/>
    <x v="202"/>
    <x v="1"/>
    <x v="6"/>
    <n v="33469199"/>
    <n v="60776"/>
    <n v="1.81587853357351E-3"/>
    <n v="0"/>
    <n v="0"/>
    <n v="0"/>
    <x v="0"/>
    <n v="0"/>
  </r>
  <r>
    <x v="129"/>
    <x v="108"/>
    <x v="0"/>
    <x v="3"/>
    <n v="31072945"/>
    <n v="56421"/>
    <n v="1.8157596584424199E-3"/>
    <n v="0"/>
    <n v="0"/>
    <n v="0"/>
    <x v="0"/>
    <n v="0"/>
  </r>
  <r>
    <x v="63"/>
    <x v="354"/>
    <x v="1"/>
    <x v="11"/>
    <n v="5792203"/>
    <n v="10517"/>
    <n v="1.8157167488777601E-3"/>
    <n v="0"/>
    <n v="0"/>
    <n v="0"/>
    <x v="0"/>
    <n v="0"/>
  </r>
  <r>
    <x v="34"/>
    <x v="345"/>
    <x v="1"/>
    <x v="11"/>
    <n v="9006400"/>
    <n v="16353"/>
    <n v="1.8157088292769599E-3"/>
    <n v="0"/>
    <n v="0"/>
    <n v="0"/>
    <x v="0"/>
    <n v="0"/>
  </r>
  <r>
    <x v="25"/>
    <x v="223"/>
    <x v="1"/>
    <x v="7"/>
    <n v="875899"/>
    <n v="1590"/>
    <n v="1.81527778887748E-3"/>
    <n v="0"/>
    <n v="0"/>
    <n v="0"/>
    <x v="0"/>
    <n v="0"/>
  </r>
  <r>
    <x v="57"/>
    <x v="298"/>
    <x v="1"/>
    <x v="9"/>
    <n v="1932774"/>
    <n v="3508"/>
    <n v="1.81500785917029E-3"/>
    <n v="0"/>
    <n v="0"/>
    <n v="0"/>
    <x v="0"/>
    <n v="0"/>
  </r>
  <r>
    <x v="138"/>
    <x v="77"/>
    <x v="0"/>
    <x v="2"/>
    <n v="16743930"/>
    <n v="30376"/>
    <n v="1.8141499635987502E-3"/>
    <n v="0"/>
    <n v="0"/>
    <n v="0"/>
    <x v="0"/>
    <n v="0"/>
  </r>
  <r>
    <x v="46"/>
    <x v="365"/>
    <x v="1"/>
    <x v="0"/>
    <n v="748680069"/>
    <n v="1357800"/>
    <n v="1.81359175463772E-3"/>
    <n v="0"/>
    <n v="0"/>
    <n v="0"/>
    <x v="0"/>
    <n v="0"/>
  </r>
  <r>
    <x v="125"/>
    <x v="104"/>
    <x v="0"/>
    <x v="3"/>
    <n v="869595"/>
    <n v="1577"/>
    <n v="1.81348788803983E-3"/>
    <n v="0"/>
    <n v="0"/>
    <n v="0"/>
    <x v="0"/>
    <n v="0"/>
  </r>
  <r>
    <x v="127"/>
    <x v="151"/>
    <x v="1"/>
    <x v="5"/>
    <n v="220892331"/>
    <n v="400482"/>
    <n v="1.8130190314302899E-3"/>
    <n v="0"/>
    <n v="0"/>
    <n v="0"/>
    <x v="0"/>
    <n v="0"/>
  </r>
  <r>
    <x v="145"/>
    <x v="40"/>
    <x v="0"/>
    <x v="1"/>
    <n v="1967998"/>
    <n v="3568"/>
    <n v="1.81300997257111E-3"/>
    <n v="0"/>
    <n v="0"/>
    <n v="0"/>
    <x v="0"/>
    <n v="0"/>
  </r>
  <r>
    <x v="145"/>
    <x v="39"/>
    <x v="0"/>
    <x v="1"/>
    <n v="1967998"/>
    <n v="3568"/>
    <n v="1.81300997257111E-3"/>
    <n v="0"/>
    <n v="0"/>
    <n v="0"/>
    <x v="0"/>
    <n v="0"/>
  </r>
  <r>
    <x v="128"/>
    <x v="135"/>
    <x v="1"/>
    <x v="4"/>
    <n v="1340598113"/>
    <n v="2429819"/>
    <n v="1.8124887514294199E-3"/>
    <n v="0"/>
    <n v="0"/>
    <n v="0"/>
    <x v="0"/>
    <n v="0"/>
  </r>
  <r>
    <x v="34"/>
    <x v="346"/>
    <x v="1"/>
    <x v="11"/>
    <n v="9006400"/>
    <n v="16321"/>
    <n v="1.8121558003197698E-3"/>
    <n v="0"/>
    <n v="0"/>
    <n v="0"/>
    <x v="0"/>
    <n v="0"/>
  </r>
  <r>
    <x v="112"/>
    <x v="319"/>
    <x v="1"/>
    <x v="10"/>
    <n v="2225728"/>
    <n v="4033"/>
    <n v="1.81199140236363E-3"/>
    <n v="0"/>
    <n v="0"/>
    <n v="0"/>
    <x v="0"/>
    <n v="0"/>
  </r>
  <r>
    <x v="70"/>
    <x v="211"/>
    <x v="1"/>
    <x v="6"/>
    <n v="10423056"/>
    <n v="18886"/>
    <n v="1.8119445966710702E-3"/>
    <n v="0"/>
    <n v="0"/>
    <n v="0"/>
    <x v="0"/>
    <n v="0"/>
  </r>
  <r>
    <x v="126"/>
    <x v="153"/>
    <x v="1"/>
    <x v="5"/>
    <n v="4649660"/>
    <n v="8424"/>
    <n v="1.8117453749306399E-3"/>
    <n v="0"/>
    <n v="0"/>
    <n v="0"/>
    <x v="0"/>
    <n v="0"/>
  </r>
  <r>
    <x v="2"/>
    <x v="260"/>
    <x v="1"/>
    <x v="8"/>
    <n v="10708982"/>
    <n v="19401"/>
    <n v="1.8116567942685899E-3"/>
    <n v="0"/>
    <n v="0"/>
    <n v="0"/>
    <x v="0"/>
    <n v="0"/>
  </r>
  <r>
    <x v="130"/>
    <x v="113"/>
    <x v="0"/>
    <x v="3"/>
    <n v="53771300"/>
    <n v="97398"/>
    <n v="1.8113380186084399E-3"/>
    <n v="0"/>
    <n v="0"/>
    <n v="0"/>
    <x v="0"/>
    <n v="0"/>
  </r>
  <r>
    <x v="100"/>
    <x v="239"/>
    <x v="1"/>
    <x v="7"/>
    <n v="36910558"/>
    <n v="66855"/>
    <n v="1.81127036876549E-3"/>
    <n v="0"/>
    <n v="0"/>
    <n v="0"/>
    <x v="0"/>
    <n v="0"/>
  </r>
  <r>
    <x v="142"/>
    <x v="56"/>
    <x v="0"/>
    <x v="1"/>
    <n v="102334403"/>
    <n v="185334"/>
    <n v="1.8110625026072598E-3"/>
    <n v="0"/>
    <n v="0"/>
    <n v="0"/>
    <x v="0"/>
    <n v="0"/>
  </r>
  <r>
    <x v="44"/>
    <x v="340"/>
    <x v="1"/>
    <x v="11"/>
    <n v="4033963"/>
    <n v="7305"/>
    <n v="1.810874318877E-3"/>
    <n v="0"/>
    <n v="0"/>
    <n v="0"/>
    <x v="0"/>
    <n v="0"/>
  </r>
  <r>
    <x v="141"/>
    <x v="66"/>
    <x v="0"/>
    <x v="2"/>
    <n v="31255435"/>
    <n v="56595"/>
    <n v="1.81072507869431E-3"/>
    <n v="0"/>
    <n v="0"/>
    <n v="0"/>
    <x v="0"/>
    <n v="0"/>
  </r>
  <r>
    <x v="9"/>
    <x v="367"/>
    <x v="1"/>
    <x v="0"/>
    <n v="8655541"/>
    <n v="15672"/>
    <n v="1.8106320563902401E-3"/>
    <n v="0"/>
    <n v="0"/>
    <n v="0"/>
    <x v="0"/>
    <n v="0"/>
  </r>
  <r>
    <x v="26"/>
    <x v="240"/>
    <x v="1"/>
    <x v="7"/>
    <n v="37846605"/>
    <n v="68517"/>
    <n v="1.81038695544818E-3"/>
    <n v="0"/>
    <n v="0"/>
    <n v="0"/>
    <x v="0"/>
    <n v="0"/>
  </r>
  <r>
    <x v="139"/>
    <x v="54"/>
    <x v="0"/>
    <x v="1"/>
    <n v="51269183"/>
    <n v="92817"/>
    <n v="1.8103857828200602E-3"/>
    <n v="0"/>
    <n v="0"/>
    <n v="0"/>
    <x v="0"/>
    <n v="0"/>
  </r>
  <r>
    <x v="129"/>
    <x v="111"/>
    <x v="0"/>
    <x v="3"/>
    <n v="31072945"/>
    <n v="56230"/>
    <n v="1.8096128319990302E-3"/>
    <n v="0"/>
    <n v="0"/>
    <n v="0"/>
    <x v="0"/>
    <n v="0"/>
  </r>
  <r>
    <x v="51"/>
    <x v="345"/>
    <x v="1"/>
    <x v="11"/>
    <n v="84339067"/>
    <n v="152587"/>
    <n v="1.8092090110506001E-3"/>
    <n v="0"/>
    <n v="0"/>
    <n v="0"/>
    <x v="0"/>
    <n v="0"/>
  </r>
  <r>
    <x v="7"/>
    <x v="320"/>
    <x v="1"/>
    <x v="10"/>
    <n v="6804596"/>
    <n v="12310"/>
    <n v="1.8090713982137998E-3"/>
    <n v="0"/>
    <n v="0"/>
    <n v="0"/>
    <x v="0"/>
    <n v="0"/>
  </r>
  <r>
    <x v="49"/>
    <x v="283"/>
    <x v="1"/>
    <x v="9"/>
    <n v="5101416"/>
    <n v="9228"/>
    <n v="1.8089095262962299E-3"/>
    <n v="0"/>
    <n v="0"/>
    <n v="0"/>
    <x v="0"/>
    <n v="0"/>
  </r>
  <r>
    <x v="143"/>
    <x v="19"/>
    <x v="0"/>
    <x v="0"/>
    <n v="12952209"/>
    <n v="23426"/>
    <n v="1.8086490111455099E-3"/>
    <n v="0"/>
    <n v="0"/>
    <n v="0"/>
    <x v="0"/>
    <n v="0"/>
  </r>
  <r>
    <x v="135"/>
    <x v="104"/>
    <x v="0"/>
    <x v="3"/>
    <n v="14862927"/>
    <n v="26881"/>
    <n v="1.8085939599918599E-3"/>
    <n v="0"/>
    <n v="0"/>
    <n v="0"/>
    <x v="0"/>
    <n v="0"/>
  </r>
  <r>
    <x v="115"/>
    <x v="231"/>
    <x v="1"/>
    <x v="7"/>
    <n v="4639847425"/>
    <n v="8389357"/>
    <n v="1.8081105328587399E-3"/>
    <n v="0"/>
    <n v="0"/>
    <n v="0"/>
    <x v="0"/>
    <n v="0"/>
  </r>
  <r>
    <x v="59"/>
    <x v="382"/>
    <x v="1"/>
    <x v="0"/>
    <n v="4937796"/>
    <n v="8928"/>
    <n v="1.80809413754639E-3"/>
    <n v="0"/>
    <n v="0"/>
    <n v="0"/>
    <x v="0"/>
    <n v="0"/>
  </r>
  <r>
    <x v="145"/>
    <x v="41"/>
    <x v="0"/>
    <x v="1"/>
    <n v="1967998"/>
    <n v="3558"/>
    <n v="1.8079286665941699E-3"/>
    <n v="0"/>
    <n v="0"/>
    <n v="0"/>
    <x v="0"/>
    <n v="0"/>
  </r>
  <r>
    <x v="8"/>
    <x v="384"/>
    <x v="1"/>
    <x v="0"/>
    <n v="331002647"/>
    <n v="598380"/>
    <n v="1.80778010515426E-3"/>
    <n v="0"/>
    <n v="0"/>
    <n v="0"/>
    <x v="0"/>
    <n v="0"/>
  </r>
  <r>
    <x v="84"/>
    <x v="362"/>
    <x v="1"/>
    <x v="11"/>
    <n v="17643060"/>
    <n v="31881"/>
    <n v="1.8069994660790101E-3"/>
    <n v="0"/>
    <n v="0"/>
    <n v="0"/>
    <x v="0"/>
    <n v="0"/>
  </r>
  <r>
    <x v="84"/>
    <x v="360"/>
    <x v="1"/>
    <x v="11"/>
    <n v="17643060"/>
    <n v="31881"/>
    <n v="1.8069994660790101E-3"/>
    <n v="0"/>
    <n v="0"/>
    <n v="0"/>
    <x v="0"/>
    <n v="0"/>
  </r>
  <r>
    <x v="84"/>
    <x v="359"/>
    <x v="1"/>
    <x v="11"/>
    <n v="17643060"/>
    <n v="31881"/>
    <n v="1.8069994660790101E-3"/>
    <n v="0"/>
    <n v="0"/>
    <n v="0"/>
    <x v="0"/>
    <n v="0"/>
  </r>
  <r>
    <x v="83"/>
    <x v="327"/>
    <x v="1"/>
    <x v="10"/>
    <n v="10847904"/>
    <n v="19600"/>
    <n v="1.8068006501532499E-3"/>
    <n v="0"/>
    <n v="0"/>
    <n v="0"/>
    <x v="0"/>
    <n v="0"/>
  </r>
  <r>
    <x v="34"/>
    <x v="348"/>
    <x v="1"/>
    <x v="11"/>
    <n v="9006400"/>
    <n v="16269"/>
    <n v="1.8063821282643499E-3"/>
    <n v="0"/>
    <n v="0"/>
    <n v="0"/>
    <x v="0"/>
    <n v="0"/>
  </r>
  <r>
    <x v="130"/>
    <x v="115"/>
    <x v="0"/>
    <x v="3"/>
    <n v="53771300"/>
    <n v="97127"/>
    <n v="1.80629815533565E-3"/>
    <n v="0"/>
    <n v="0"/>
    <n v="0"/>
    <x v="0"/>
    <n v="0"/>
  </r>
  <r>
    <x v="62"/>
    <x v="274"/>
    <x v="1"/>
    <x v="9"/>
    <n v="2877800"/>
    <n v="5197"/>
    <n v="1.80589339078463E-3"/>
    <n v="0"/>
    <n v="0"/>
    <n v="0"/>
    <x v="0"/>
    <n v="0"/>
  </r>
  <r>
    <x v="11"/>
    <x v="241"/>
    <x v="1"/>
    <x v="7"/>
    <n v="1326539"/>
    <n v="2395"/>
    <n v="1.80545012246153E-3"/>
    <n v="0"/>
    <n v="0"/>
    <n v="0"/>
    <x v="0"/>
    <n v="0"/>
  </r>
  <r>
    <x v="142"/>
    <x v="57"/>
    <x v="0"/>
    <x v="1"/>
    <n v="102334403"/>
    <n v="184755"/>
    <n v="1.8054045812921802E-3"/>
    <n v="0"/>
    <n v="0"/>
    <n v="0"/>
    <x v="0"/>
    <n v="0"/>
  </r>
  <r>
    <x v="38"/>
    <x v="377"/>
    <x v="1"/>
    <x v="0"/>
    <n v="67886004"/>
    <n v="122534"/>
    <n v="1.80499650561256E-3"/>
    <n v="0"/>
    <n v="0"/>
    <n v="0"/>
    <x v="0"/>
    <n v="0"/>
  </r>
  <r>
    <x v="86"/>
    <x v="261"/>
    <x v="1"/>
    <x v="8"/>
    <n v="5421242"/>
    <n v="9783"/>
    <n v="1.8045680307206399E-3"/>
    <n v="0"/>
    <n v="0"/>
    <n v="0"/>
    <x v="0"/>
    <n v="0"/>
  </r>
  <r>
    <x v="120"/>
    <x v="128"/>
    <x v="1"/>
    <x v="4"/>
    <n v="21413250"/>
    <n v="38639"/>
    <n v="1.8044435104432998E-3"/>
    <n v="0"/>
    <n v="0"/>
    <n v="0"/>
    <x v="0"/>
    <n v="0"/>
  </r>
  <r>
    <x v="131"/>
    <x v="155"/>
    <x v="1"/>
    <x v="5"/>
    <n v="43851043"/>
    <n v="79110"/>
    <n v="1.8040619923225102E-3"/>
    <n v="0"/>
    <n v="0"/>
    <n v="0"/>
    <x v="0"/>
    <n v="0"/>
  </r>
  <r>
    <x v="64"/>
    <x v="309"/>
    <x v="1"/>
    <x v="10"/>
    <n v="555988"/>
    <n v="1003"/>
    <n v="1.8039957696928698E-3"/>
    <n v="0"/>
    <n v="0"/>
    <n v="0"/>
    <x v="0"/>
    <n v="0"/>
  </r>
  <r>
    <x v="124"/>
    <x v="249"/>
    <x v="1"/>
    <x v="8"/>
    <n v="164689383"/>
    <n v="297083"/>
    <n v="1.8038989192157E-3"/>
    <n v="0"/>
    <n v="0"/>
    <n v="0"/>
    <x v="0"/>
    <n v="0"/>
  </r>
  <r>
    <x v="139"/>
    <x v="55"/>
    <x v="0"/>
    <x v="1"/>
    <n v="51269183"/>
    <n v="92471"/>
    <n v="1.8036370893602899E-3"/>
    <n v="0"/>
    <n v="0"/>
    <n v="0"/>
    <x v="0"/>
    <n v="0"/>
  </r>
  <r>
    <x v="53"/>
    <x v="306"/>
    <x v="1"/>
    <x v="10"/>
    <n v="50882884"/>
    <n v="91769"/>
    <n v="1.8035337776844602E-3"/>
    <n v="0"/>
    <n v="0"/>
    <n v="0"/>
    <x v="0"/>
    <n v="0"/>
  </r>
  <r>
    <x v="118"/>
    <x v="160"/>
    <x v="1"/>
    <x v="5"/>
    <n v="273523621"/>
    <n v="493308"/>
    <n v="1.8035297945986201E-3"/>
    <n v="0"/>
    <n v="0"/>
    <n v="0"/>
    <x v="0"/>
    <n v="0"/>
  </r>
  <r>
    <x v="34"/>
    <x v="347"/>
    <x v="1"/>
    <x v="11"/>
    <n v="9006400"/>
    <n v="16242"/>
    <n v="1.8033842600817199E-3"/>
    <n v="0"/>
    <n v="0"/>
    <n v="0"/>
    <x v="0"/>
    <n v="0"/>
  </r>
  <r>
    <x v="96"/>
    <x v="212"/>
    <x v="1"/>
    <x v="7"/>
    <n v="5540718"/>
    <n v="9992"/>
    <n v="1.80337638551538E-3"/>
    <n v="0"/>
    <n v="0"/>
    <n v="0"/>
    <x v="0"/>
    <n v="0"/>
  </r>
  <r>
    <x v="4"/>
    <x v="228"/>
    <x v="1"/>
    <x v="7"/>
    <n v="2078932"/>
    <n v="3749"/>
    <n v="1.8033297866404498E-3"/>
    <n v="0"/>
    <n v="0"/>
    <n v="0"/>
    <x v="0"/>
    <n v="0"/>
  </r>
  <r>
    <x v="75"/>
    <x v="336"/>
    <x v="1"/>
    <x v="11"/>
    <n v="83992953"/>
    <n v="151466"/>
    <n v="1.8033179521620099E-3"/>
    <n v="0"/>
    <n v="0"/>
    <n v="0"/>
    <x v="0"/>
    <n v="0"/>
  </r>
  <r>
    <x v="133"/>
    <x v="203"/>
    <x v="1"/>
    <x v="6"/>
    <n v="33469199"/>
    <n v="60342"/>
    <n v="1.8029113872728201E-3"/>
    <n v="0"/>
    <n v="0"/>
    <n v="0"/>
    <x v="0"/>
    <n v="0"/>
  </r>
  <r>
    <x v="82"/>
    <x v="123"/>
    <x v="1"/>
    <x v="4"/>
    <n v="183629"/>
    <n v="331"/>
    <n v="1.8025475278959199E-3"/>
    <n v="0"/>
    <n v="0"/>
    <n v="0"/>
    <x v="0"/>
    <n v="0"/>
  </r>
  <r>
    <x v="82"/>
    <x v="122"/>
    <x v="1"/>
    <x v="4"/>
    <n v="183629"/>
    <n v="331"/>
    <n v="1.8025475278959199E-3"/>
    <n v="0"/>
    <n v="0"/>
    <n v="0"/>
    <x v="0"/>
    <n v="0"/>
  </r>
  <r>
    <x v="143"/>
    <x v="20"/>
    <x v="0"/>
    <x v="0"/>
    <n v="12952209"/>
    <n v="23343"/>
    <n v="1.8022408378370099E-3"/>
    <n v="0"/>
    <n v="0"/>
    <n v="0"/>
    <x v="0"/>
    <n v="0"/>
  </r>
  <r>
    <x v="130"/>
    <x v="116"/>
    <x v="0"/>
    <x v="3"/>
    <n v="53771300"/>
    <n v="96908"/>
    <n v="1.80222535069823E-3"/>
    <n v="0"/>
    <n v="0"/>
    <n v="0"/>
    <x v="0"/>
    <n v="0"/>
  </r>
  <r>
    <x v="134"/>
    <x v="146"/>
    <x v="1"/>
    <x v="4"/>
    <n v="54409794"/>
    <n v="98047"/>
    <n v="1.8020101307496201E-3"/>
    <n v="0"/>
    <n v="0"/>
    <n v="0"/>
    <x v="0"/>
    <n v="0"/>
  </r>
  <r>
    <x v="127"/>
    <x v="152"/>
    <x v="1"/>
    <x v="5"/>
    <n v="220892331"/>
    <n v="398024"/>
    <n v="1.8018914382319602E-3"/>
    <n v="0"/>
    <n v="0"/>
    <n v="0"/>
    <x v="0"/>
    <n v="0"/>
  </r>
  <r>
    <x v="78"/>
    <x v="294"/>
    <x v="1"/>
    <x v="9"/>
    <n v="40222503"/>
    <n v="72460"/>
    <n v="1.80147913718845E-3"/>
    <n v="0"/>
    <n v="0"/>
    <n v="0"/>
    <x v="0"/>
    <n v="0"/>
  </r>
  <r>
    <x v="71"/>
    <x v="350"/>
    <x v="1"/>
    <x v="11"/>
    <n v="145934460"/>
    <n v="262843"/>
    <n v="1.8011030431057901E-3"/>
    <n v="0"/>
    <n v="0"/>
    <n v="0"/>
    <x v="0"/>
    <n v="0"/>
  </r>
  <r>
    <x v="7"/>
    <x v="321"/>
    <x v="1"/>
    <x v="10"/>
    <n v="6804596"/>
    <n v="12251"/>
    <n v="1.8004007879380299E-3"/>
    <n v="0"/>
    <n v="0"/>
    <n v="0"/>
    <x v="0"/>
    <n v="0"/>
  </r>
  <r>
    <x v="130"/>
    <x v="117"/>
    <x v="0"/>
    <x v="3"/>
    <n v="53771300"/>
    <n v="96802"/>
    <n v="1.8002540388646E-3"/>
    <n v="0"/>
    <n v="0"/>
    <n v="0"/>
    <x v="0"/>
    <n v="0"/>
  </r>
  <r>
    <x v="142"/>
    <x v="58"/>
    <x v="0"/>
    <x v="1"/>
    <n v="102334403"/>
    <n v="184168"/>
    <n v="1.79966848489848E-3"/>
    <n v="0"/>
    <n v="0"/>
    <n v="0"/>
    <x v="0"/>
    <n v="0"/>
  </r>
  <r>
    <x v="113"/>
    <x v="248"/>
    <x v="1"/>
    <x v="8"/>
    <n v="109581085"/>
    <n v="197164"/>
    <n v="1.7992521245797099E-3"/>
    <n v="0"/>
    <n v="0"/>
    <n v="0"/>
    <x v="0"/>
    <n v="0"/>
  </r>
  <r>
    <x v="34"/>
    <x v="349"/>
    <x v="1"/>
    <x v="11"/>
    <n v="9006400"/>
    <n v="16201"/>
    <n v="1.7988319417303301E-3"/>
    <n v="0"/>
    <n v="0"/>
    <n v="0"/>
    <x v="0"/>
    <n v="0"/>
  </r>
  <r>
    <x v="86"/>
    <x v="262"/>
    <x v="1"/>
    <x v="8"/>
    <n v="5421242"/>
    <n v="9751"/>
    <n v="1.79866532429285E-3"/>
    <n v="0"/>
    <n v="0"/>
    <n v="0"/>
    <x v="0"/>
    <n v="0"/>
  </r>
  <r>
    <x v="41"/>
    <x v="195"/>
    <x v="1"/>
    <x v="6"/>
    <n v="1886202"/>
    <n v="3392"/>
    <n v="1.7983227671267399E-3"/>
    <n v="0"/>
    <n v="0"/>
    <n v="0"/>
    <x v="0"/>
    <n v="0"/>
  </r>
  <r>
    <x v="63"/>
    <x v="357"/>
    <x v="1"/>
    <x v="11"/>
    <n v="5792203"/>
    <n v="10416"/>
    <n v="1.7982795147200501E-3"/>
    <n v="0"/>
    <n v="0"/>
    <n v="0"/>
    <x v="0"/>
    <n v="0"/>
  </r>
  <r>
    <x v="106"/>
    <x v="37"/>
    <x v="0"/>
    <x v="1"/>
    <n v="3278292"/>
    <n v="5895"/>
    <n v="1.79819247339773E-3"/>
    <n v="0"/>
    <n v="0"/>
    <n v="0"/>
    <x v="0"/>
    <n v="0"/>
  </r>
  <r>
    <x v="123"/>
    <x v="122"/>
    <x v="1"/>
    <x v="4"/>
    <n v="126476458"/>
    <n v="227415"/>
    <n v="1.7980816635456401E-3"/>
    <n v="0"/>
    <n v="0"/>
    <n v="0"/>
    <x v="0"/>
    <n v="0"/>
  </r>
  <r>
    <x v="65"/>
    <x v="373"/>
    <x v="1"/>
    <x v="0"/>
    <n v="83783945"/>
    <n v="150648"/>
    <n v="1.7980533143909599E-3"/>
    <n v="0"/>
    <n v="0"/>
    <n v="0"/>
    <x v="0"/>
    <n v="0"/>
  </r>
  <r>
    <x v="130"/>
    <x v="118"/>
    <x v="0"/>
    <x v="3"/>
    <n v="53771300"/>
    <n v="96678"/>
    <n v="1.7979479759648699E-3"/>
    <n v="0"/>
    <n v="0"/>
    <n v="0"/>
    <x v="0"/>
    <n v="0"/>
  </r>
  <r>
    <x v="51"/>
    <x v="346"/>
    <x v="1"/>
    <x v="11"/>
    <n v="84339067"/>
    <n v="151615"/>
    <n v="1.7976841029080899E-3"/>
    <n v="0"/>
    <n v="0"/>
    <n v="0"/>
    <x v="0"/>
    <n v="0"/>
  </r>
  <r>
    <x v="91"/>
    <x v="303"/>
    <x v="1"/>
    <x v="9"/>
    <n v="128932753"/>
    <n v="231770"/>
    <n v="1.7976037477459301E-3"/>
    <n v="0"/>
    <n v="0"/>
    <n v="0"/>
    <x v="0"/>
    <n v="0"/>
  </r>
  <r>
    <x v="104"/>
    <x v="110"/>
    <x v="0"/>
    <x v="3"/>
    <n v="97928"/>
    <n v="176"/>
    <n v="1.7972387876807499E-3"/>
    <n v="0"/>
    <n v="0"/>
    <n v="0"/>
    <x v="0"/>
    <n v="0"/>
  </r>
  <r>
    <x v="104"/>
    <x v="111"/>
    <x v="0"/>
    <x v="3"/>
    <n v="97928"/>
    <n v="176"/>
    <n v="1.7972387876807499E-3"/>
    <n v="0"/>
    <n v="0"/>
    <n v="0"/>
    <x v="0"/>
    <n v="0"/>
  </r>
  <r>
    <x v="104"/>
    <x v="108"/>
    <x v="0"/>
    <x v="3"/>
    <n v="97928"/>
    <n v="176"/>
    <n v="1.7972387876807499E-3"/>
    <n v="0"/>
    <n v="0"/>
    <n v="0"/>
    <x v="0"/>
    <n v="0"/>
  </r>
  <r>
    <x v="104"/>
    <x v="107"/>
    <x v="0"/>
    <x v="3"/>
    <n v="97928"/>
    <n v="176"/>
    <n v="1.7972387876807499E-3"/>
    <n v="0"/>
    <n v="0"/>
    <n v="0"/>
    <x v="0"/>
    <n v="0"/>
  </r>
  <r>
    <x v="140"/>
    <x v="30"/>
    <x v="0"/>
    <x v="1"/>
    <n v="114963583"/>
    <n v="206589"/>
    <n v="1.7969951406264001E-3"/>
    <n v="0"/>
    <n v="0"/>
    <n v="0"/>
    <x v="0"/>
    <n v="0"/>
  </r>
  <r>
    <x v="141"/>
    <x v="67"/>
    <x v="0"/>
    <x v="2"/>
    <n v="31255435"/>
    <n v="56160"/>
    <n v="1.7968074992397302E-3"/>
    <n v="0"/>
    <n v="0"/>
    <n v="0"/>
    <x v="0"/>
    <n v="0"/>
  </r>
  <r>
    <x v="64"/>
    <x v="310"/>
    <x v="1"/>
    <x v="10"/>
    <n v="555988"/>
    <n v="999"/>
    <n v="1.79680136981374E-3"/>
    <n v="0"/>
    <n v="0"/>
    <n v="0"/>
    <x v="0"/>
    <n v="0"/>
  </r>
  <r>
    <x v="130"/>
    <x v="119"/>
    <x v="0"/>
    <x v="3"/>
    <n v="53771300"/>
    <n v="96614"/>
    <n v="1.7967577499521101E-3"/>
    <n v="0"/>
    <n v="0"/>
    <n v="0"/>
    <x v="0"/>
    <n v="0"/>
  </r>
  <r>
    <x v="145"/>
    <x v="42"/>
    <x v="0"/>
    <x v="1"/>
    <n v="1967998"/>
    <n v="3536"/>
    <n v="1.7967497934449101E-3"/>
    <n v="0"/>
    <n v="0"/>
    <n v="0"/>
    <x v="0"/>
    <n v="0"/>
  </r>
  <r>
    <x v="128"/>
    <x v="137"/>
    <x v="1"/>
    <x v="4"/>
    <n v="1340598113"/>
    <n v="2408594"/>
    <n v="1.79665626606771E-3"/>
    <n v="0"/>
    <n v="0"/>
    <n v="0"/>
    <x v="0"/>
    <n v="0"/>
  </r>
  <r>
    <x v="105"/>
    <x v="345"/>
    <x v="1"/>
    <x v="11"/>
    <n v="34813867"/>
    <n v="62545"/>
    <n v="1.7965542293822202E-3"/>
    <n v="0"/>
    <n v="0"/>
    <n v="0"/>
    <x v="0"/>
    <n v="0"/>
  </r>
  <r>
    <x v="14"/>
    <x v="392"/>
    <x v="1"/>
    <x v="0"/>
    <n v="11589616"/>
    <n v="20814"/>
    <n v="1.7959180010795901E-3"/>
    <n v="0"/>
    <n v="0"/>
    <n v="0"/>
    <x v="0"/>
    <n v="0"/>
  </r>
  <r>
    <x v="143"/>
    <x v="21"/>
    <x v="0"/>
    <x v="0"/>
    <n v="12952209"/>
    <n v="23260"/>
    <n v="1.7958326645285E-3"/>
    <n v="0"/>
    <n v="0"/>
    <n v="0"/>
    <x v="0"/>
    <n v="0"/>
  </r>
  <r>
    <x v="132"/>
    <x v="35"/>
    <x v="0"/>
    <x v="1"/>
    <n v="26545864"/>
    <n v="47669"/>
    <n v="1.79572230159847E-3"/>
    <n v="0"/>
    <n v="0"/>
    <n v="0"/>
    <x v="0"/>
    <n v="0"/>
  </r>
  <r>
    <x v="132"/>
    <x v="34"/>
    <x v="0"/>
    <x v="1"/>
    <n v="26545864"/>
    <n v="47669"/>
    <n v="1.79572230159847E-3"/>
    <n v="0"/>
    <n v="0"/>
    <n v="0"/>
    <x v="0"/>
    <n v="0"/>
  </r>
  <r>
    <x v="132"/>
    <x v="33"/>
    <x v="0"/>
    <x v="1"/>
    <n v="26545864"/>
    <n v="47669"/>
    <n v="1.79572230159847E-3"/>
    <n v="0"/>
    <n v="0"/>
    <n v="0"/>
    <x v="0"/>
    <n v="0"/>
  </r>
  <r>
    <x v="132"/>
    <x v="32"/>
    <x v="0"/>
    <x v="1"/>
    <n v="26545864"/>
    <n v="47669"/>
    <n v="1.79572230159847E-3"/>
    <n v="0"/>
    <n v="0"/>
    <n v="0"/>
    <x v="0"/>
    <n v="0"/>
  </r>
  <r>
    <x v="132"/>
    <x v="31"/>
    <x v="0"/>
    <x v="1"/>
    <n v="26545864"/>
    <n v="47669"/>
    <n v="1.79572230159847E-3"/>
    <n v="0"/>
    <n v="0"/>
    <n v="0"/>
    <x v="0"/>
    <n v="0"/>
  </r>
  <r>
    <x v="132"/>
    <x v="30"/>
    <x v="0"/>
    <x v="1"/>
    <n v="26545864"/>
    <n v="47669"/>
    <n v="1.79572230159847E-3"/>
    <n v="0"/>
    <n v="0"/>
    <n v="0"/>
    <x v="0"/>
    <n v="0"/>
  </r>
  <r>
    <x v="139"/>
    <x v="56"/>
    <x v="0"/>
    <x v="1"/>
    <n v="51269183"/>
    <n v="92055"/>
    <n v="1.7955230532930499E-3"/>
    <n v="0"/>
    <n v="0"/>
    <n v="0"/>
    <x v="0"/>
    <n v="0"/>
  </r>
  <r>
    <x v="61"/>
    <x v="267"/>
    <x v="1"/>
    <x v="8"/>
    <n v="43733759"/>
    <n v="78515"/>
    <n v="1.7952950259775299E-3"/>
    <n v="0"/>
    <n v="0"/>
    <n v="0"/>
    <x v="0"/>
    <n v="0"/>
  </r>
  <r>
    <x v="129"/>
    <x v="109"/>
    <x v="0"/>
    <x v="3"/>
    <n v="31072945"/>
    <n v="55772"/>
    <n v="1.7948733214698501E-3"/>
    <n v="0"/>
    <n v="0"/>
    <n v="0"/>
    <x v="0"/>
    <n v="0"/>
  </r>
  <r>
    <x v="129"/>
    <x v="110"/>
    <x v="0"/>
    <x v="3"/>
    <n v="31072945"/>
    <n v="55772"/>
    <n v="1.7948733214698501E-3"/>
    <n v="0"/>
    <n v="0"/>
    <n v="0"/>
    <x v="0"/>
    <n v="0"/>
  </r>
  <r>
    <x v="26"/>
    <x v="241"/>
    <x v="1"/>
    <x v="7"/>
    <n v="37846605"/>
    <n v="67922"/>
    <n v="1.79466559814282E-3"/>
    <n v="0"/>
    <n v="0"/>
    <n v="0"/>
    <x v="0"/>
    <n v="0"/>
  </r>
  <r>
    <x v="142"/>
    <x v="59"/>
    <x v="0"/>
    <x v="1"/>
    <n v="102334403"/>
    <n v="183591"/>
    <n v="1.7940301073530501E-3"/>
    <n v="0"/>
    <n v="0"/>
    <n v="0"/>
    <x v="0"/>
    <n v="0"/>
  </r>
  <r>
    <x v="130"/>
    <x v="120"/>
    <x v="1"/>
    <x v="4"/>
    <n v="53771300"/>
    <n v="96458"/>
    <n v="1.7938565740460099E-3"/>
    <n v="0"/>
    <n v="0"/>
    <n v="0"/>
    <x v="0"/>
    <n v="0"/>
  </r>
  <r>
    <x v="133"/>
    <x v="204"/>
    <x v="1"/>
    <x v="6"/>
    <n v="33469199"/>
    <n v="60026"/>
    <n v="1.7934698706114798E-3"/>
    <n v="0"/>
    <n v="0"/>
    <n v="0"/>
    <x v="0"/>
    <n v="0"/>
  </r>
  <r>
    <x v="73"/>
    <x v="249"/>
    <x v="1"/>
    <x v="8"/>
    <n v="397621"/>
    <n v="713"/>
    <n v="1.79316484793308E-3"/>
    <n v="0"/>
    <n v="0"/>
    <n v="0"/>
    <x v="0"/>
    <n v="0"/>
  </r>
  <r>
    <x v="72"/>
    <x v="357"/>
    <x v="1"/>
    <x v="11"/>
    <n v="37742157"/>
    <n v="67674"/>
    <n v="1.7930612709814101E-3"/>
    <n v="0"/>
    <n v="0"/>
    <n v="0"/>
    <x v="0"/>
    <n v="0"/>
  </r>
  <r>
    <x v="117"/>
    <x v="238"/>
    <x v="1"/>
    <x v="7"/>
    <n v="28435943"/>
    <n v="50973"/>
    <n v="1.7925552882139301E-3"/>
    <n v="0"/>
    <n v="0"/>
    <n v="0"/>
    <x v="0"/>
    <n v="0"/>
  </r>
  <r>
    <x v="9"/>
    <x v="369"/>
    <x v="1"/>
    <x v="0"/>
    <n v="8655541"/>
    <n v="15513"/>
    <n v="1.7922623207492199E-3"/>
    <n v="0"/>
    <n v="0"/>
    <n v="0"/>
    <x v="0"/>
    <n v="0"/>
  </r>
  <r>
    <x v="50"/>
    <x v="337"/>
    <x v="1"/>
    <x v="11"/>
    <n v="430759772"/>
    <n v="771978"/>
    <n v="1.7921311370737701E-3"/>
    <n v="0"/>
    <n v="0"/>
    <n v="0"/>
    <x v="0"/>
    <n v="0"/>
  </r>
  <r>
    <x v="52"/>
    <x v="149"/>
    <x v="1"/>
    <x v="4"/>
    <n v="3473727"/>
    <n v="6225"/>
    <n v="1.79202338007564E-3"/>
    <n v="0"/>
    <n v="0"/>
    <n v="0"/>
    <x v="0"/>
    <n v="0"/>
  </r>
  <r>
    <x v="15"/>
    <x v="359"/>
    <x v="1"/>
    <x v="11"/>
    <n v="4314768"/>
    <n v="7731"/>
    <n v="1.7917533457186999E-3"/>
    <n v="0"/>
    <n v="0"/>
    <n v="0"/>
    <x v="0"/>
    <n v="0"/>
  </r>
  <r>
    <x v="10"/>
    <x v="370"/>
    <x v="1"/>
    <x v="0"/>
    <n v="10099270"/>
    <n v="18090"/>
    <n v="1.7912185732236099E-3"/>
    <n v="0"/>
    <n v="0"/>
    <n v="0"/>
    <x v="0"/>
    <n v="0"/>
  </r>
  <r>
    <x v="11"/>
    <x v="242"/>
    <x v="1"/>
    <x v="8"/>
    <n v="1326539"/>
    <n v="2375"/>
    <n v="1.7903732947165498E-3"/>
    <n v="0"/>
    <n v="0"/>
    <n v="0"/>
    <x v="0"/>
    <n v="0"/>
  </r>
  <r>
    <x v="102"/>
    <x v="289"/>
    <x v="1"/>
    <x v="9"/>
    <n v="17915567"/>
    <n v="32074"/>
    <n v="1.7902866261503201E-3"/>
    <n v="0"/>
    <n v="0"/>
    <n v="0"/>
    <x v="0"/>
    <n v="0"/>
  </r>
  <r>
    <x v="130"/>
    <x v="121"/>
    <x v="1"/>
    <x v="4"/>
    <n v="53771300"/>
    <n v="96251"/>
    <n v="1.79000693678598E-3"/>
    <n v="0"/>
    <n v="0"/>
    <n v="0"/>
    <x v="0"/>
    <n v="0"/>
  </r>
  <r>
    <x v="7"/>
    <x v="322"/>
    <x v="1"/>
    <x v="10"/>
    <n v="6804596"/>
    <n v="12175"/>
    <n v="1.78923186622689E-3"/>
    <n v="0"/>
    <n v="0"/>
    <n v="0"/>
    <x v="0"/>
    <n v="0"/>
  </r>
  <r>
    <x v="76"/>
    <x v="311"/>
    <x v="1"/>
    <x v="10"/>
    <n v="59308690"/>
    <n v="106108"/>
    <n v="1.7890801499746501E-3"/>
    <n v="0"/>
    <n v="0"/>
    <n v="0"/>
    <x v="0"/>
    <n v="0"/>
  </r>
  <r>
    <x v="127"/>
    <x v="154"/>
    <x v="1"/>
    <x v="5"/>
    <n v="220892331"/>
    <n v="395185"/>
    <n v="1.78903902281696E-3"/>
    <n v="0"/>
    <n v="0"/>
    <n v="0"/>
    <x v="0"/>
    <n v="0"/>
  </r>
  <r>
    <x v="45"/>
    <x v="296"/>
    <x v="1"/>
    <x v="9"/>
    <n v="3280815"/>
    <n v="5869"/>
    <n v="1.7888847740576699E-3"/>
    <n v="0"/>
    <n v="0"/>
    <n v="0"/>
    <x v="0"/>
    <n v="0"/>
  </r>
  <r>
    <x v="11"/>
    <x v="243"/>
    <x v="1"/>
    <x v="8"/>
    <n v="1326539"/>
    <n v="2373"/>
    <n v="1.7888656119420501E-3"/>
    <n v="0"/>
    <n v="0"/>
    <n v="0"/>
    <x v="0"/>
    <n v="0"/>
  </r>
  <r>
    <x v="124"/>
    <x v="250"/>
    <x v="1"/>
    <x v="8"/>
    <n v="164689383"/>
    <n v="294598"/>
    <n v="1.7888099076793602E-3"/>
    <n v="0"/>
    <n v="0"/>
    <n v="0"/>
    <x v="0"/>
    <n v="0"/>
  </r>
  <r>
    <x v="34"/>
    <x v="350"/>
    <x v="1"/>
    <x v="11"/>
    <n v="9006400"/>
    <n v="16109"/>
    <n v="1.7886169834784198E-3"/>
    <n v="0"/>
    <n v="0"/>
    <n v="0"/>
    <x v="0"/>
    <n v="0"/>
  </r>
  <r>
    <x v="142"/>
    <x v="60"/>
    <x v="0"/>
    <x v="1"/>
    <n v="102334403"/>
    <n v="183010"/>
    <n v="1.7883526422683099E-3"/>
    <n v="0"/>
    <n v="0"/>
    <n v="0"/>
    <x v="0"/>
    <n v="0"/>
  </r>
  <r>
    <x v="130"/>
    <x v="122"/>
    <x v="1"/>
    <x v="4"/>
    <n v="53771300"/>
    <n v="96139"/>
    <n v="1.7879240412636498E-3"/>
    <n v="0"/>
    <n v="0"/>
    <n v="0"/>
    <x v="0"/>
    <n v="0"/>
  </r>
  <r>
    <x v="145"/>
    <x v="43"/>
    <x v="0"/>
    <x v="1"/>
    <n v="1967998"/>
    <n v="3518"/>
    <n v="1.7876034426864301E-3"/>
    <n v="0"/>
    <n v="0"/>
    <n v="0"/>
    <x v="0"/>
    <n v="0"/>
  </r>
  <r>
    <x v="143"/>
    <x v="22"/>
    <x v="0"/>
    <x v="0"/>
    <n v="12952209"/>
    <n v="23152"/>
    <n v="1.7874943185367102E-3"/>
    <n v="0"/>
    <n v="0"/>
    <n v="0"/>
    <x v="0"/>
    <n v="0"/>
  </r>
  <r>
    <x v="139"/>
    <x v="57"/>
    <x v="0"/>
    <x v="1"/>
    <n v="51269183"/>
    <n v="91638"/>
    <n v="1.7873895123314101E-3"/>
    <n v="0"/>
    <n v="0"/>
    <n v="0"/>
    <x v="0"/>
    <n v="0"/>
  </r>
  <r>
    <x v="13"/>
    <x v="378"/>
    <x v="1"/>
    <x v="0"/>
    <n v="17134873"/>
    <n v="30619"/>
    <n v="1.7869405860201E-3"/>
    <n v="0"/>
    <n v="0"/>
    <n v="0"/>
    <x v="0"/>
    <n v="0"/>
  </r>
  <r>
    <x v="95"/>
    <x v="280"/>
    <x v="1"/>
    <x v="9"/>
    <n v="1160164"/>
    <n v="2073"/>
    <n v="1.7868163466544401E-3"/>
    <n v="0"/>
    <n v="0"/>
    <n v="0"/>
    <x v="0"/>
    <n v="0"/>
  </r>
  <r>
    <x v="25"/>
    <x v="224"/>
    <x v="1"/>
    <x v="7"/>
    <n v="875899"/>
    <n v="1565"/>
    <n v="1.7867356852787799E-3"/>
    <n v="0"/>
    <n v="0"/>
    <n v="0"/>
    <x v="0"/>
    <n v="0"/>
  </r>
  <r>
    <x v="48"/>
    <x v="269"/>
    <x v="1"/>
    <x v="8"/>
    <n v="6948445"/>
    <n v="12414"/>
    <n v="1.7865867830859999E-3"/>
    <n v="0"/>
    <n v="0"/>
    <n v="0"/>
    <x v="0"/>
    <n v="0"/>
  </r>
  <r>
    <x v="6"/>
    <x v="365"/>
    <x v="1"/>
    <x v="0"/>
    <n v="1701583"/>
    <n v="3040"/>
    <n v="1.78657168060565E-3"/>
    <n v="0"/>
    <n v="0"/>
    <n v="0"/>
    <x v="0"/>
    <n v="0"/>
  </r>
  <r>
    <x v="138"/>
    <x v="78"/>
    <x v="0"/>
    <x v="2"/>
    <n v="16743930"/>
    <n v="29914"/>
    <n v="1.7865578750030601E-3"/>
    <n v="0"/>
    <n v="0"/>
    <n v="0"/>
    <x v="0"/>
    <n v="0"/>
  </r>
  <r>
    <x v="74"/>
    <x v="303"/>
    <x v="1"/>
    <x v="9"/>
    <n v="10139175"/>
    <n v="18112"/>
    <n v="1.7863386320879199E-3"/>
    <n v="0"/>
    <n v="0"/>
    <n v="0"/>
    <x v="0"/>
    <n v="0"/>
  </r>
  <r>
    <x v="86"/>
    <x v="263"/>
    <x v="1"/>
    <x v="8"/>
    <n v="5421242"/>
    <n v="9684"/>
    <n v="1.7863065327096599E-3"/>
    <n v="0"/>
    <n v="0"/>
    <n v="0"/>
    <x v="0"/>
    <n v="0"/>
  </r>
  <r>
    <x v="81"/>
    <x v="246"/>
    <x v="1"/>
    <x v="8"/>
    <n v="6871287"/>
    <n v="12274"/>
    <n v="1.7862738086766E-3"/>
    <n v="0"/>
    <n v="0"/>
    <n v="0"/>
    <x v="0"/>
    <n v="0"/>
  </r>
  <r>
    <x v="21"/>
    <x v="251"/>
    <x v="1"/>
    <x v="8"/>
    <n v="6825442"/>
    <n v="12191"/>
    <n v="1.7861114342485099E-3"/>
    <n v="0"/>
    <n v="0"/>
    <n v="0"/>
    <x v="0"/>
    <n v="0"/>
  </r>
  <r>
    <x v="51"/>
    <x v="348"/>
    <x v="1"/>
    <x v="11"/>
    <n v="84339067"/>
    <n v="150593"/>
    <n v="1.7855663496965199E-3"/>
    <n v="0"/>
    <n v="0"/>
    <n v="0"/>
    <x v="0"/>
    <n v="0"/>
  </r>
  <r>
    <x v="96"/>
    <x v="213"/>
    <x v="1"/>
    <x v="7"/>
    <n v="5540718"/>
    <n v="9892"/>
    <n v="1.7853281830982901E-3"/>
    <n v="0"/>
    <n v="0"/>
    <n v="0"/>
    <x v="0"/>
    <n v="0"/>
  </r>
  <r>
    <x v="18"/>
    <x v="253"/>
    <x v="1"/>
    <x v="8"/>
    <n v="4105268"/>
    <n v="7329"/>
    <n v="1.7852671250695401E-3"/>
    <n v="0"/>
    <n v="0"/>
    <n v="0"/>
    <x v="0"/>
    <n v="0"/>
  </r>
  <r>
    <x v="118"/>
    <x v="161"/>
    <x v="1"/>
    <x v="5"/>
    <n v="273523621"/>
    <n v="488310"/>
    <n v="1.78525714969238E-3"/>
    <n v="0"/>
    <n v="0"/>
    <n v="0"/>
    <x v="0"/>
    <n v="0"/>
  </r>
  <r>
    <x v="130"/>
    <x v="123"/>
    <x v="1"/>
    <x v="4"/>
    <n v="53771300"/>
    <n v="95992"/>
    <n v="1.7851902408905901E-3"/>
    <n v="0"/>
    <n v="0"/>
    <n v="0"/>
    <x v="0"/>
    <n v="0"/>
  </r>
  <r>
    <x v="39"/>
    <x v="354"/>
    <x v="1"/>
    <x v="11"/>
    <n v="4270563"/>
    <n v="7623"/>
    <n v="1.7850105477896E-3"/>
    <n v="0"/>
    <n v="0"/>
    <n v="0"/>
    <x v="0"/>
    <n v="0"/>
  </r>
  <r>
    <x v="129"/>
    <x v="114"/>
    <x v="0"/>
    <x v="3"/>
    <n v="31072945"/>
    <n v="55461"/>
    <n v="1.78486461453847E-3"/>
    <n v="0"/>
    <n v="0"/>
    <n v="0"/>
    <x v="0"/>
    <n v="0"/>
  </r>
  <r>
    <x v="129"/>
    <x v="112"/>
    <x v="0"/>
    <x v="3"/>
    <n v="31072945"/>
    <n v="55461"/>
    <n v="1.78486461453847E-3"/>
    <n v="0"/>
    <n v="0"/>
    <n v="0"/>
    <x v="0"/>
    <n v="0"/>
  </r>
  <r>
    <x v="122"/>
    <x v="106"/>
    <x v="0"/>
    <x v="3"/>
    <n v="18383956"/>
    <n v="32800"/>
    <n v="1.78416440944484E-3"/>
    <n v="0"/>
    <n v="0"/>
    <n v="0"/>
    <x v="0"/>
    <n v="0"/>
  </r>
  <r>
    <x v="130"/>
    <x v="124"/>
    <x v="1"/>
    <x v="4"/>
    <n v="53771300"/>
    <n v="95923"/>
    <n v="1.78390702847058E-3"/>
    <n v="0"/>
    <n v="0"/>
    <n v="0"/>
    <x v="0"/>
    <n v="0"/>
  </r>
  <r>
    <x v="40"/>
    <x v="368"/>
    <x v="1"/>
    <x v="0"/>
    <n v="592072204"/>
    <n v="1056024"/>
    <n v="1.7836067845535899E-3"/>
    <n v="0"/>
    <n v="0"/>
    <n v="0"/>
    <x v="0"/>
    <n v="0"/>
  </r>
  <r>
    <x v="84"/>
    <x v="350"/>
    <x v="1"/>
    <x v="11"/>
    <n v="17643060"/>
    <n v="31467"/>
    <n v="1.78353414883813E-3"/>
    <n v="0"/>
    <n v="0"/>
    <n v="0"/>
    <x v="0"/>
    <n v="0"/>
  </r>
  <r>
    <x v="99"/>
    <x v="260"/>
    <x v="1"/>
    <x v="8"/>
    <n v="1380004385"/>
    <n v="2461190"/>
    <n v="1.78346534746699E-3"/>
    <n v="0"/>
    <n v="0"/>
    <n v="0"/>
    <x v="0"/>
    <n v="0"/>
  </r>
  <r>
    <x v="128"/>
    <x v="136"/>
    <x v="1"/>
    <x v="4"/>
    <n v="1340598113"/>
    <n v="2390592"/>
    <n v="1.7832279314867301E-3"/>
    <n v="0"/>
    <n v="0"/>
    <n v="0"/>
    <x v="0"/>
    <n v="0"/>
  </r>
  <r>
    <x v="22"/>
    <x v="397"/>
    <x v="1"/>
    <x v="1"/>
    <n v="38137"/>
    <n v="68"/>
    <n v="1.78304533654981E-3"/>
    <n v="0"/>
    <n v="0"/>
    <n v="0"/>
    <x v="0"/>
    <n v="0"/>
  </r>
  <r>
    <x v="22"/>
    <x v="398"/>
    <x v="1"/>
    <x v="0"/>
    <n v="38137"/>
    <n v="68"/>
    <n v="1.78304533654981E-3"/>
    <n v="0"/>
    <n v="0"/>
    <n v="0"/>
    <x v="0"/>
    <n v="0"/>
  </r>
  <r>
    <x v="34"/>
    <x v="351"/>
    <x v="1"/>
    <x v="11"/>
    <n v="9006400"/>
    <n v="16058"/>
    <n v="1.7829543435778999E-3"/>
    <n v="0"/>
    <n v="0"/>
    <n v="0"/>
    <x v="0"/>
    <n v="0"/>
  </r>
  <r>
    <x v="46"/>
    <x v="366"/>
    <x v="1"/>
    <x v="0"/>
    <n v="748680069"/>
    <n v="1334709"/>
    <n v="1.78274947506316E-3"/>
    <n v="0"/>
    <n v="0"/>
    <n v="0"/>
    <x v="0"/>
    <n v="0"/>
  </r>
  <r>
    <x v="142"/>
    <x v="61"/>
    <x v="0"/>
    <x v="2"/>
    <n v="102334403"/>
    <n v="182424"/>
    <n v="1.7826263177594301E-3"/>
    <n v="0"/>
    <n v="0"/>
    <n v="0"/>
    <x v="0"/>
    <n v="0"/>
  </r>
  <r>
    <x v="126"/>
    <x v="155"/>
    <x v="1"/>
    <x v="5"/>
    <n v="4649660"/>
    <n v="8288"/>
    <n v="1.78249592443318E-3"/>
    <n v="0"/>
    <n v="0"/>
    <n v="0"/>
    <x v="0"/>
    <n v="0"/>
  </r>
  <r>
    <x v="130"/>
    <x v="125"/>
    <x v="1"/>
    <x v="4"/>
    <n v="53771300"/>
    <n v="95843"/>
    <n v="1.7824192459546301E-3"/>
    <n v="0"/>
    <n v="0"/>
    <n v="0"/>
    <x v="0"/>
    <n v="0"/>
  </r>
  <r>
    <x v="108"/>
    <x v="231"/>
    <x v="1"/>
    <x v="7"/>
    <n v="29136808"/>
    <n v="51919"/>
    <n v="1.78190418113062E-3"/>
    <n v="0"/>
    <n v="0"/>
    <n v="0"/>
    <x v="0"/>
    <n v="0"/>
  </r>
  <r>
    <x v="146"/>
    <x v="0"/>
    <x v="0"/>
    <x v="0"/>
    <n v="19129955"/>
    <n v="34078"/>
    <n v="1.7813946765687599E-3"/>
    <n v="0"/>
    <n v="0"/>
    <n v="0"/>
    <x v="0"/>
    <n v="0"/>
  </r>
  <r>
    <x v="11"/>
    <x v="244"/>
    <x v="1"/>
    <x v="8"/>
    <n v="1326539"/>
    <n v="2363"/>
    <n v="1.78132719806956E-3"/>
    <n v="0"/>
    <n v="0"/>
    <n v="0"/>
    <x v="0"/>
    <n v="0"/>
  </r>
  <r>
    <x v="2"/>
    <x v="261"/>
    <x v="1"/>
    <x v="8"/>
    <n v="10708982"/>
    <n v="19075"/>
    <n v="1.7812150585368399E-3"/>
    <n v="0"/>
    <n v="0"/>
    <n v="0"/>
    <x v="0"/>
    <n v="0"/>
  </r>
  <r>
    <x v="93"/>
    <x v="239"/>
    <x v="1"/>
    <x v="7"/>
    <n v="786559"/>
    <n v="1401"/>
    <n v="1.78117598298411E-3"/>
    <n v="0"/>
    <n v="0"/>
    <n v="0"/>
    <x v="0"/>
    <n v="0"/>
  </r>
  <r>
    <x v="93"/>
    <x v="238"/>
    <x v="1"/>
    <x v="7"/>
    <n v="786559"/>
    <n v="1401"/>
    <n v="1.78117598298411E-3"/>
    <n v="0"/>
    <n v="0"/>
    <n v="0"/>
    <x v="0"/>
    <n v="0"/>
  </r>
  <r>
    <x v="4"/>
    <x v="229"/>
    <x v="1"/>
    <x v="7"/>
    <n v="2078932"/>
    <n v="3702"/>
    <n v="1.780722024578E-3"/>
    <n v="0"/>
    <n v="0"/>
    <n v="0"/>
    <x v="0"/>
    <n v="0"/>
  </r>
  <r>
    <x v="146"/>
    <x v="1"/>
    <x v="0"/>
    <x v="0"/>
    <n v="19129955"/>
    <n v="34062"/>
    <n v="1.7805582919562498E-3"/>
    <n v="0"/>
    <n v="0"/>
    <n v="0"/>
    <x v="0"/>
    <n v="0"/>
  </r>
  <r>
    <x v="115"/>
    <x v="232"/>
    <x v="1"/>
    <x v="7"/>
    <n v="4639847425"/>
    <n v="8260297"/>
    <n v="1.78029496303965E-3"/>
    <n v="0"/>
    <n v="0"/>
    <n v="0"/>
    <x v="0"/>
    <n v="0"/>
  </r>
  <r>
    <x v="141"/>
    <x v="68"/>
    <x v="0"/>
    <x v="2"/>
    <n v="31255435"/>
    <n v="55643"/>
    <n v="1.78026637607187E-3"/>
    <n v="0"/>
    <n v="0"/>
    <n v="0"/>
    <x v="0"/>
    <n v="0"/>
  </r>
  <r>
    <x v="136"/>
    <x v="81"/>
    <x v="0"/>
    <x v="2"/>
    <n v="2416664"/>
    <n v="4302"/>
    <n v="1.78013989532678E-3"/>
    <n v="0"/>
    <n v="0"/>
    <n v="0"/>
    <x v="0"/>
    <n v="0"/>
  </r>
  <r>
    <x v="136"/>
    <x v="80"/>
    <x v="0"/>
    <x v="2"/>
    <n v="2416664"/>
    <n v="4302"/>
    <n v="1.78013989532678E-3"/>
    <n v="0"/>
    <n v="0"/>
    <n v="0"/>
    <x v="0"/>
    <n v="0"/>
  </r>
  <r>
    <x v="136"/>
    <x v="79"/>
    <x v="0"/>
    <x v="2"/>
    <n v="2416664"/>
    <n v="4302"/>
    <n v="1.78013989532678E-3"/>
    <n v="0"/>
    <n v="0"/>
    <n v="0"/>
    <x v="0"/>
    <n v="0"/>
  </r>
  <r>
    <x v="136"/>
    <x v="78"/>
    <x v="0"/>
    <x v="2"/>
    <n v="2416664"/>
    <n v="4302"/>
    <n v="1.78013989532678E-3"/>
    <n v="0"/>
    <n v="0"/>
    <n v="0"/>
    <x v="0"/>
    <n v="0"/>
  </r>
  <r>
    <x v="136"/>
    <x v="77"/>
    <x v="0"/>
    <x v="2"/>
    <n v="2416664"/>
    <n v="4302"/>
    <n v="1.78013989532678E-3"/>
    <n v="0"/>
    <n v="0"/>
    <n v="0"/>
    <x v="0"/>
    <n v="0"/>
  </r>
  <r>
    <x v="136"/>
    <x v="76"/>
    <x v="0"/>
    <x v="2"/>
    <n v="2416664"/>
    <n v="4302"/>
    <n v="1.78013989532678E-3"/>
    <n v="0"/>
    <n v="0"/>
    <n v="0"/>
    <x v="0"/>
    <n v="0"/>
  </r>
  <r>
    <x v="26"/>
    <x v="242"/>
    <x v="1"/>
    <x v="8"/>
    <n v="37846605"/>
    <n v="67372"/>
    <n v="1.78013325105383E-3"/>
    <n v="0"/>
    <n v="0"/>
    <n v="0"/>
    <x v="0"/>
    <n v="0"/>
  </r>
  <r>
    <x v="133"/>
    <x v="205"/>
    <x v="1"/>
    <x v="6"/>
    <n v="33469199"/>
    <n v="59579"/>
    <n v="1.7801143074861201E-3"/>
    <n v="0"/>
    <n v="0"/>
    <n v="0"/>
    <x v="0"/>
    <n v="0"/>
  </r>
  <r>
    <x v="146"/>
    <x v="2"/>
    <x v="0"/>
    <x v="0"/>
    <n v="19129955"/>
    <n v="34052"/>
    <n v="1.78003555157344E-3"/>
    <n v="0"/>
    <n v="0"/>
    <n v="0"/>
    <x v="0"/>
    <n v="0"/>
  </r>
  <r>
    <x v="130"/>
    <x v="126"/>
    <x v="1"/>
    <x v="4"/>
    <n v="53771300"/>
    <n v="95713"/>
    <n v="1.7800015993661999E-3"/>
    <n v="0"/>
    <n v="0"/>
    <n v="0"/>
    <x v="0"/>
    <n v="0"/>
  </r>
  <r>
    <x v="37"/>
    <x v="298"/>
    <x v="1"/>
    <x v="9"/>
    <n v="45195777"/>
    <n v="80447"/>
    <n v="1.7799671858722598E-3"/>
    <n v="0"/>
    <n v="0"/>
    <n v="0"/>
    <x v="0"/>
    <n v="0"/>
  </r>
  <r>
    <x v="97"/>
    <x v="220"/>
    <x v="1"/>
    <x v="7"/>
    <n v="2961161"/>
    <n v="5270"/>
    <n v="1.7797073512720199E-3"/>
    <n v="0"/>
    <n v="0"/>
    <n v="0"/>
    <x v="0"/>
    <n v="0"/>
  </r>
  <r>
    <x v="139"/>
    <x v="58"/>
    <x v="0"/>
    <x v="1"/>
    <n v="51269183"/>
    <n v="91240"/>
    <n v="1.77962656436324E-3"/>
    <n v="0"/>
    <n v="0"/>
    <n v="0"/>
    <x v="0"/>
    <n v="0"/>
  </r>
  <r>
    <x v="131"/>
    <x v="156"/>
    <x v="1"/>
    <x v="5"/>
    <n v="43851043"/>
    <n v="78025"/>
    <n v="1.7793191372893898E-3"/>
    <n v="0"/>
    <n v="0"/>
    <n v="0"/>
    <x v="0"/>
    <n v="0"/>
  </r>
  <r>
    <x v="55"/>
    <x v="289"/>
    <x v="1"/>
    <x v="9"/>
    <n v="19237682"/>
    <n v="34226"/>
    <n v="1.7791124731139599E-3"/>
    <n v="0"/>
    <n v="0"/>
    <n v="0"/>
    <x v="0"/>
    <n v="0"/>
  </r>
  <r>
    <x v="140"/>
    <x v="31"/>
    <x v="0"/>
    <x v="1"/>
    <n v="114963583"/>
    <n v="204521"/>
    <n v="1.7790068355820099E-3"/>
    <n v="0"/>
    <n v="0"/>
    <n v="0"/>
    <x v="0"/>
    <n v="0"/>
  </r>
  <r>
    <x v="146"/>
    <x v="3"/>
    <x v="0"/>
    <x v="0"/>
    <n v="19129955"/>
    <n v="34031"/>
    <n v="1.7789377967695199E-3"/>
    <n v="0"/>
    <n v="0"/>
    <n v="0"/>
    <x v="0"/>
    <n v="0"/>
  </r>
  <r>
    <x v="143"/>
    <x v="23"/>
    <x v="0"/>
    <x v="0"/>
    <n v="12952209"/>
    <n v="23041"/>
    <n v="1.7789243518229201E-3"/>
    <n v="0"/>
    <n v="0"/>
    <n v="0"/>
    <x v="0"/>
    <n v="0"/>
  </r>
  <r>
    <x v="28"/>
    <x v="345"/>
    <x v="1"/>
    <x v="11"/>
    <n v="2963234"/>
    <n v="5271"/>
    <n v="1.7787997842897299E-3"/>
    <n v="0"/>
    <n v="0"/>
    <n v="0"/>
    <x v="0"/>
    <n v="0"/>
  </r>
  <r>
    <x v="25"/>
    <x v="225"/>
    <x v="1"/>
    <x v="7"/>
    <n v="875899"/>
    <n v="1558"/>
    <n v="1.7787438962711499E-3"/>
    <n v="0"/>
    <n v="0"/>
    <n v="0"/>
    <x v="0"/>
    <n v="0"/>
  </r>
  <r>
    <x v="7"/>
    <x v="323"/>
    <x v="1"/>
    <x v="10"/>
    <n v="6804596"/>
    <n v="12102"/>
    <n v="1.7785038230043301E-3"/>
    <n v="0"/>
    <n v="0"/>
    <n v="0"/>
    <x v="0"/>
    <n v="0"/>
  </r>
  <r>
    <x v="146"/>
    <x v="4"/>
    <x v="0"/>
    <x v="0"/>
    <n v="19129955"/>
    <n v="34021"/>
    <n v="1.7784150563867E-3"/>
    <n v="0"/>
    <n v="0"/>
    <n v="0"/>
    <x v="0"/>
    <n v="0"/>
  </r>
  <r>
    <x v="146"/>
    <x v="5"/>
    <x v="0"/>
    <x v="0"/>
    <n v="19129955"/>
    <n v="34016"/>
    <n v="1.77815368619529E-3"/>
    <n v="0"/>
    <n v="0"/>
    <n v="0"/>
    <x v="0"/>
    <n v="0"/>
  </r>
  <r>
    <x v="20"/>
    <x v="210"/>
    <x v="1"/>
    <x v="6"/>
    <n v="3989175"/>
    <n v="7093"/>
    <n v="1.7780618799626499E-3"/>
    <n v="0"/>
    <n v="0"/>
    <n v="0"/>
    <x v="0"/>
    <n v="0"/>
  </r>
  <r>
    <x v="146"/>
    <x v="6"/>
    <x v="0"/>
    <x v="0"/>
    <n v="19129955"/>
    <n v="34011"/>
    <n v="1.7778923160038801E-3"/>
    <n v="0"/>
    <n v="0"/>
    <n v="0"/>
    <x v="0"/>
    <n v="0"/>
  </r>
  <r>
    <x v="86"/>
    <x v="264"/>
    <x v="1"/>
    <x v="8"/>
    <n v="5421242"/>
    <n v="9638"/>
    <n v="1.77782139221972E-3"/>
    <n v="0"/>
    <n v="0"/>
    <n v="0"/>
    <x v="0"/>
    <n v="0"/>
  </r>
  <r>
    <x v="9"/>
    <x v="368"/>
    <x v="1"/>
    <x v="0"/>
    <n v="8655541"/>
    <n v="15385"/>
    <n v="1.77747410589355E-3"/>
    <n v="0"/>
    <n v="0"/>
    <n v="0"/>
    <x v="0"/>
    <n v="0"/>
  </r>
  <r>
    <x v="120"/>
    <x v="129"/>
    <x v="1"/>
    <x v="4"/>
    <n v="21413250"/>
    <n v="38059"/>
    <n v="1.77735747726291E-3"/>
    <n v="0"/>
    <n v="0"/>
    <n v="0"/>
    <x v="0"/>
    <n v="0"/>
  </r>
  <r>
    <x v="124"/>
    <x v="251"/>
    <x v="1"/>
    <x v="8"/>
    <n v="164689383"/>
    <n v="292625"/>
    <n v="1.7768297790028201E-3"/>
    <n v="0"/>
    <n v="0"/>
    <n v="0"/>
    <x v="0"/>
    <n v="0"/>
  </r>
  <r>
    <x v="142"/>
    <x v="62"/>
    <x v="0"/>
    <x v="2"/>
    <n v="102334403"/>
    <n v="181829"/>
    <n v="1.77681204628711E-3"/>
    <n v="0"/>
    <n v="0"/>
    <n v="0"/>
    <x v="0"/>
    <n v="0"/>
  </r>
  <r>
    <x v="146"/>
    <x v="8"/>
    <x v="0"/>
    <x v="0"/>
    <n v="19129955"/>
    <n v="33989"/>
    <n v="1.7767422871616801E-3"/>
    <n v="0"/>
    <n v="0"/>
    <n v="0"/>
    <x v="0"/>
    <n v="0"/>
  </r>
  <r>
    <x v="146"/>
    <x v="7"/>
    <x v="0"/>
    <x v="0"/>
    <n v="19129955"/>
    <n v="33989"/>
    <n v="1.7767422871616801E-3"/>
    <n v="0"/>
    <n v="0"/>
    <n v="0"/>
    <x v="0"/>
    <n v="0"/>
  </r>
  <r>
    <x v="27"/>
    <x v="322"/>
    <x v="1"/>
    <x v="10"/>
    <n v="2083380"/>
    <n v="3701"/>
    <n v="1.77644020773935E-3"/>
    <n v="0"/>
    <n v="0"/>
    <n v="0"/>
    <x v="0"/>
    <n v="0"/>
  </r>
  <r>
    <x v="127"/>
    <x v="153"/>
    <x v="1"/>
    <x v="5"/>
    <n v="220892331"/>
    <n v="392356"/>
    <n v="1.7762318783262801E-3"/>
    <n v="0"/>
    <n v="0"/>
    <n v="0"/>
    <x v="0"/>
    <n v="0"/>
  </r>
  <r>
    <x v="34"/>
    <x v="352"/>
    <x v="1"/>
    <x v="11"/>
    <n v="9006400"/>
    <n v="15997"/>
    <n v="1.77618138212826E-3"/>
    <n v="0"/>
    <n v="0"/>
    <n v="0"/>
    <x v="0"/>
    <n v="0"/>
  </r>
  <r>
    <x v="146"/>
    <x v="9"/>
    <x v="0"/>
    <x v="0"/>
    <n v="19129955"/>
    <n v="33975"/>
    <n v="1.7760104506257298E-3"/>
    <n v="0"/>
    <n v="0"/>
    <n v="0"/>
    <x v="0"/>
    <n v="0"/>
  </r>
  <r>
    <x v="146"/>
    <x v="10"/>
    <x v="0"/>
    <x v="0"/>
    <n v="19129955"/>
    <n v="33968"/>
    <n v="1.7756445323577599E-3"/>
    <n v="0"/>
    <n v="0"/>
    <n v="0"/>
    <x v="0"/>
    <n v="0"/>
  </r>
  <r>
    <x v="129"/>
    <x v="117"/>
    <x v="0"/>
    <x v="3"/>
    <n v="31072945"/>
    <n v="55168"/>
    <n v="1.7754351896802801E-3"/>
    <n v="0"/>
    <n v="0"/>
    <n v="0"/>
    <x v="0"/>
    <n v="0"/>
  </r>
  <r>
    <x v="129"/>
    <x v="116"/>
    <x v="0"/>
    <x v="3"/>
    <n v="31072945"/>
    <n v="55168"/>
    <n v="1.7754351896802801E-3"/>
    <n v="0"/>
    <n v="0"/>
    <n v="0"/>
    <x v="0"/>
    <n v="0"/>
  </r>
  <r>
    <x v="129"/>
    <x v="115"/>
    <x v="0"/>
    <x v="3"/>
    <n v="31072945"/>
    <n v="55168"/>
    <n v="1.7754351896802801E-3"/>
    <n v="0"/>
    <n v="0"/>
    <n v="0"/>
    <x v="0"/>
    <n v="0"/>
  </r>
  <r>
    <x v="129"/>
    <x v="113"/>
    <x v="0"/>
    <x v="3"/>
    <n v="31072945"/>
    <n v="55168"/>
    <n v="1.7754351896802801E-3"/>
    <n v="0"/>
    <n v="0"/>
    <n v="0"/>
    <x v="0"/>
    <n v="0"/>
  </r>
  <r>
    <x v="146"/>
    <x v="12"/>
    <x v="0"/>
    <x v="0"/>
    <n v="19129955"/>
    <n v="33959"/>
    <n v="1.7751740660132201E-3"/>
    <n v="0"/>
    <n v="0"/>
    <n v="0"/>
    <x v="0"/>
    <n v="0"/>
  </r>
  <r>
    <x v="56"/>
    <x v="358"/>
    <x v="1"/>
    <x v="11"/>
    <n v="32971846"/>
    <n v="58526"/>
    <n v="1.77502952064012E-3"/>
    <n v="0"/>
    <n v="0"/>
    <n v="0"/>
    <x v="0"/>
    <n v="0"/>
  </r>
  <r>
    <x v="63"/>
    <x v="358"/>
    <x v="1"/>
    <x v="11"/>
    <n v="5792203"/>
    <n v="10281"/>
    <n v="1.7749723205488499E-3"/>
    <n v="0"/>
    <n v="0"/>
    <n v="0"/>
    <x v="0"/>
    <n v="0"/>
  </r>
  <r>
    <x v="128"/>
    <x v="138"/>
    <x v="1"/>
    <x v="4"/>
    <n v="1340598113"/>
    <n v="2379274"/>
    <n v="1.7747854311652301E-3"/>
    <n v="0"/>
    <n v="0"/>
    <n v="0"/>
    <x v="0"/>
    <n v="0"/>
  </r>
  <r>
    <x v="130"/>
    <x v="127"/>
    <x v="1"/>
    <x v="4"/>
    <n v="53771300"/>
    <n v="95431"/>
    <n v="1.7747571659974702E-3"/>
    <n v="0"/>
    <n v="0"/>
    <n v="0"/>
    <x v="0"/>
    <n v="0"/>
  </r>
  <r>
    <x v="146"/>
    <x v="11"/>
    <x v="0"/>
    <x v="0"/>
    <n v="19129955"/>
    <n v="33941"/>
    <n v="1.7742331333241502E-3"/>
    <n v="0"/>
    <n v="0"/>
    <n v="0"/>
    <x v="0"/>
    <n v="0"/>
  </r>
  <r>
    <x v="109"/>
    <x v="286"/>
    <x v="1"/>
    <x v="9"/>
    <n v="6486201"/>
    <n v="11508"/>
    <n v="1.77422808821373E-3"/>
    <n v="0"/>
    <n v="0"/>
    <n v="0"/>
    <x v="0"/>
    <n v="0"/>
  </r>
  <r>
    <x v="17"/>
    <x v="380"/>
    <x v="1"/>
    <x v="0"/>
    <n v="10196707"/>
    <n v="18091"/>
    <n v="1.77420023935178E-3"/>
    <n v="0"/>
    <n v="0"/>
    <n v="0"/>
    <x v="0"/>
    <n v="0"/>
  </r>
  <r>
    <x v="134"/>
    <x v="147"/>
    <x v="1"/>
    <x v="4"/>
    <n v="54409794"/>
    <n v="96520"/>
    <n v="1.7739453305042798E-3"/>
    <n v="0"/>
    <n v="0"/>
    <n v="0"/>
    <x v="0"/>
    <n v="0"/>
  </r>
  <r>
    <x v="62"/>
    <x v="275"/>
    <x v="1"/>
    <x v="9"/>
    <n v="2877800"/>
    <n v="5105"/>
    <n v="1.7739245256793402E-3"/>
    <n v="0"/>
    <n v="0"/>
    <n v="0"/>
    <x v="0"/>
    <n v="0"/>
  </r>
  <r>
    <x v="126"/>
    <x v="156"/>
    <x v="1"/>
    <x v="5"/>
    <n v="4649660"/>
    <n v="8246"/>
    <n v="1.7734630058972101E-3"/>
    <n v="0"/>
    <n v="0"/>
    <n v="0"/>
    <x v="0"/>
    <n v="0"/>
  </r>
  <r>
    <x v="75"/>
    <x v="335"/>
    <x v="1"/>
    <x v="11"/>
    <n v="83992953"/>
    <n v="148950"/>
    <n v="1.7733630582079901E-3"/>
    <n v="0"/>
    <n v="0"/>
    <n v="0"/>
    <x v="0"/>
    <n v="0"/>
  </r>
  <r>
    <x v="100"/>
    <x v="240"/>
    <x v="1"/>
    <x v="7"/>
    <n v="36910558"/>
    <n v="65453"/>
    <n v="1.7732866568963802E-3"/>
    <n v="0"/>
    <n v="0"/>
    <n v="0"/>
    <x v="0"/>
    <n v="0"/>
  </r>
  <r>
    <x v="146"/>
    <x v="14"/>
    <x v="0"/>
    <x v="0"/>
    <n v="19129955"/>
    <n v="33919"/>
    <n v="1.77308310448195E-3"/>
    <n v="0"/>
    <n v="0"/>
    <n v="0"/>
    <x v="0"/>
    <n v="0"/>
  </r>
  <r>
    <x v="146"/>
    <x v="13"/>
    <x v="0"/>
    <x v="0"/>
    <n v="19129955"/>
    <n v="33919"/>
    <n v="1.77308310448195E-3"/>
    <n v="0"/>
    <n v="0"/>
    <n v="0"/>
    <x v="0"/>
    <n v="0"/>
  </r>
  <r>
    <x v="133"/>
    <x v="206"/>
    <x v="1"/>
    <x v="6"/>
    <n v="33469199"/>
    <n v="59343"/>
    <n v="1.7730630482073999E-3"/>
    <n v="0"/>
    <n v="0"/>
    <n v="0"/>
    <x v="0"/>
    <n v="0"/>
  </r>
  <r>
    <x v="113"/>
    <x v="249"/>
    <x v="1"/>
    <x v="8"/>
    <n v="109581085"/>
    <n v="194252"/>
    <n v="1.77267819532906E-3"/>
    <n v="0"/>
    <n v="0"/>
    <n v="0"/>
    <x v="0"/>
    <n v="0"/>
  </r>
  <r>
    <x v="70"/>
    <x v="212"/>
    <x v="1"/>
    <x v="7"/>
    <n v="10423056"/>
    <n v="18475"/>
    <n v="1.77251278319909E-3"/>
    <n v="0"/>
    <n v="0"/>
    <n v="0"/>
    <x v="0"/>
    <n v="0"/>
  </r>
  <r>
    <x v="145"/>
    <x v="44"/>
    <x v="0"/>
    <x v="1"/>
    <n v="1967998"/>
    <n v="3488"/>
    <n v="1.7723595247556101E-3"/>
    <n v="0"/>
    <n v="0"/>
    <n v="0"/>
    <x v="0"/>
    <n v="0"/>
  </r>
  <r>
    <x v="146"/>
    <x v="16"/>
    <x v="0"/>
    <x v="0"/>
    <n v="19129955"/>
    <n v="33902"/>
    <n v="1.7721944458311601E-3"/>
    <n v="0"/>
    <n v="0"/>
    <n v="0"/>
    <x v="0"/>
    <n v="0"/>
  </r>
  <r>
    <x v="34"/>
    <x v="353"/>
    <x v="1"/>
    <x v="11"/>
    <n v="9006400"/>
    <n v="15961"/>
    <n v="1.77218422455143E-3"/>
    <n v="0"/>
    <n v="0"/>
    <n v="0"/>
    <x v="0"/>
    <n v="0"/>
  </r>
  <r>
    <x v="79"/>
    <x v="209"/>
    <x v="1"/>
    <x v="6"/>
    <n v="11818618"/>
    <n v="20944"/>
    <n v="1.77211921055406E-3"/>
    <n v="0"/>
    <n v="0"/>
    <n v="0"/>
    <x v="0"/>
    <n v="0"/>
  </r>
  <r>
    <x v="129"/>
    <x v="118"/>
    <x v="0"/>
    <x v="3"/>
    <n v="31072945"/>
    <n v="55064"/>
    <n v="1.77208822659069E-3"/>
    <n v="0"/>
    <n v="0"/>
    <n v="0"/>
    <x v="0"/>
    <n v="0"/>
  </r>
  <r>
    <x v="80"/>
    <x v="317"/>
    <x v="1"/>
    <x v="10"/>
    <n v="11673029"/>
    <n v="20685"/>
    <n v="1.7720336341150199E-3"/>
    <n v="0"/>
    <n v="0"/>
    <n v="0"/>
    <x v="0"/>
    <n v="0"/>
  </r>
  <r>
    <x v="51"/>
    <x v="347"/>
    <x v="1"/>
    <x v="11"/>
    <n v="84339067"/>
    <n v="149435"/>
    <n v="1.7718360578971102E-3"/>
    <n v="0"/>
    <n v="0"/>
    <n v="0"/>
    <x v="0"/>
    <n v="0"/>
  </r>
  <r>
    <x v="44"/>
    <x v="339"/>
    <x v="1"/>
    <x v="11"/>
    <n v="4033963"/>
    <n v="7147"/>
    <n v="1.7717068798102501E-3"/>
    <n v="0"/>
    <n v="0"/>
    <n v="0"/>
    <x v="0"/>
    <n v="0"/>
  </r>
  <r>
    <x v="146"/>
    <x v="15"/>
    <x v="0"/>
    <x v="0"/>
    <n v="19129955"/>
    <n v="33891"/>
    <n v="1.7716194314100599E-3"/>
    <n v="0"/>
    <n v="0"/>
    <n v="0"/>
    <x v="0"/>
    <n v="0"/>
  </r>
  <r>
    <x v="139"/>
    <x v="59"/>
    <x v="0"/>
    <x v="1"/>
    <n v="51269183"/>
    <n v="90816"/>
    <n v="1.7713564891408502E-3"/>
    <n v="0"/>
    <n v="0"/>
    <n v="0"/>
    <x v="0"/>
    <n v="0"/>
  </r>
  <r>
    <x v="142"/>
    <x v="63"/>
    <x v="0"/>
    <x v="2"/>
    <n v="102334403"/>
    <n v="181241"/>
    <n v="1.7710661780085801E-3"/>
    <n v="0"/>
    <n v="0"/>
    <n v="0"/>
    <x v="0"/>
    <n v="0"/>
  </r>
  <r>
    <x v="114"/>
    <x v="98"/>
    <x v="0"/>
    <x v="3"/>
    <n v="11326616"/>
    <n v="20060"/>
    <n v="1.7710497115819902E-3"/>
    <n v="0"/>
    <n v="0"/>
    <n v="0"/>
    <x v="0"/>
    <n v="0"/>
  </r>
  <r>
    <x v="42"/>
    <x v="355"/>
    <x v="1"/>
    <x v="11"/>
    <n v="19116209"/>
    <n v="33855"/>
    <n v="1.7710101411843701E-3"/>
    <n v="0"/>
    <n v="0"/>
    <n v="0"/>
    <x v="0"/>
    <n v="0"/>
  </r>
  <r>
    <x v="86"/>
    <x v="265"/>
    <x v="1"/>
    <x v="8"/>
    <n v="5421242"/>
    <n v="9599"/>
    <n v="1.7706274687608501E-3"/>
    <n v="0"/>
    <n v="0"/>
    <n v="0"/>
    <x v="0"/>
    <n v="0"/>
  </r>
  <r>
    <x v="146"/>
    <x v="17"/>
    <x v="0"/>
    <x v="0"/>
    <n v="19129955"/>
    <n v="33872"/>
    <n v="1.7706262246827002E-3"/>
    <n v="0"/>
    <n v="0"/>
    <n v="0"/>
    <x v="0"/>
    <n v="0"/>
  </r>
  <r>
    <x v="130"/>
    <x v="128"/>
    <x v="1"/>
    <x v="4"/>
    <n v="53771300"/>
    <n v="95195"/>
    <n v="1.7703682075754202E-3"/>
    <n v="0"/>
    <n v="0"/>
    <n v="0"/>
    <x v="0"/>
    <n v="0"/>
  </r>
  <r>
    <x v="146"/>
    <x v="18"/>
    <x v="0"/>
    <x v="0"/>
    <n v="19129955"/>
    <n v="33859"/>
    <n v="1.76994666218504E-3"/>
    <n v="0"/>
    <n v="0"/>
    <n v="0"/>
    <x v="0"/>
    <n v="0"/>
  </r>
  <r>
    <x v="65"/>
    <x v="374"/>
    <x v="1"/>
    <x v="0"/>
    <n v="83783945"/>
    <n v="148291"/>
    <n v="1.76992143303827E-3"/>
    <n v="0"/>
    <n v="0"/>
    <n v="0"/>
    <x v="0"/>
    <n v="0"/>
  </r>
  <r>
    <x v="83"/>
    <x v="328"/>
    <x v="1"/>
    <x v="10"/>
    <n v="10847904"/>
    <n v="19195"/>
    <n v="1.7694662489638599E-3"/>
    <n v="0"/>
    <n v="0"/>
    <n v="0"/>
    <x v="0"/>
    <n v="0"/>
  </r>
  <r>
    <x v="123"/>
    <x v="123"/>
    <x v="1"/>
    <x v="4"/>
    <n v="126476458"/>
    <n v="223786"/>
    <n v="1.76938857664721E-3"/>
    <n v="0"/>
    <n v="0"/>
    <n v="0"/>
    <x v="0"/>
    <n v="0"/>
  </r>
  <r>
    <x v="146"/>
    <x v="19"/>
    <x v="0"/>
    <x v="0"/>
    <n v="19129955"/>
    <n v="33827"/>
    <n v="1.7682738929600201E-3"/>
    <n v="0"/>
    <n v="0"/>
    <n v="0"/>
    <x v="0"/>
    <n v="0"/>
  </r>
  <r>
    <x v="7"/>
    <x v="324"/>
    <x v="1"/>
    <x v="10"/>
    <n v="6804596"/>
    <n v="12031"/>
    <n v="1.7680696987741802E-3"/>
    <n v="0"/>
    <n v="0"/>
    <n v="0"/>
    <x v="0"/>
    <n v="0"/>
  </r>
  <r>
    <x v="9"/>
    <x v="371"/>
    <x v="1"/>
    <x v="0"/>
    <n v="8655541"/>
    <n v="15302"/>
    <n v="1.76788487282309E-3"/>
    <n v="0"/>
    <n v="0"/>
    <n v="0"/>
    <x v="0"/>
    <n v="0"/>
  </r>
  <r>
    <x v="67"/>
    <x v="361"/>
    <x v="1"/>
    <x v="11"/>
    <n v="9449321"/>
    <n v="16705"/>
    <n v="1.76785189115705E-3"/>
    <n v="0"/>
    <n v="0"/>
    <n v="0"/>
    <x v="0"/>
    <n v="0"/>
  </r>
  <r>
    <x v="129"/>
    <x v="119"/>
    <x v="0"/>
    <x v="3"/>
    <n v="31072945"/>
    <n v="54930"/>
    <n v="1.7677757933790999E-3"/>
    <n v="0"/>
    <n v="0"/>
    <n v="0"/>
    <x v="0"/>
    <n v="0"/>
  </r>
  <r>
    <x v="118"/>
    <x v="162"/>
    <x v="1"/>
    <x v="5"/>
    <n v="273523621"/>
    <n v="483518"/>
    <n v="1.76773763900998E-3"/>
    <n v="0"/>
    <n v="0"/>
    <n v="0"/>
    <x v="0"/>
    <n v="0"/>
  </r>
  <r>
    <x v="25"/>
    <x v="226"/>
    <x v="1"/>
    <x v="7"/>
    <n v="875899"/>
    <n v="1548"/>
    <n v="1.76732705483166E-3"/>
    <n v="0"/>
    <n v="0"/>
    <n v="0"/>
    <x v="0"/>
    <n v="0"/>
  </r>
  <r>
    <x v="146"/>
    <x v="20"/>
    <x v="0"/>
    <x v="0"/>
    <n v="19129955"/>
    <n v="33805"/>
    <n v="1.7671238641178201E-3"/>
    <n v="0"/>
    <n v="0"/>
    <n v="0"/>
    <x v="0"/>
    <n v="0"/>
  </r>
  <r>
    <x v="26"/>
    <x v="243"/>
    <x v="1"/>
    <x v="8"/>
    <n v="37846605"/>
    <n v="66870"/>
    <n v="1.76686918152896E-3"/>
    <n v="0"/>
    <n v="0"/>
    <n v="0"/>
    <x v="0"/>
    <n v="0"/>
  </r>
  <r>
    <x v="54"/>
    <x v="352"/>
    <x v="1"/>
    <x v="11"/>
    <n v="540542"/>
    <n v="955"/>
    <n v="1.76674522978788E-3"/>
    <n v="0"/>
    <n v="0"/>
    <n v="0"/>
    <x v="0"/>
    <n v="0"/>
  </r>
  <r>
    <x v="11"/>
    <x v="245"/>
    <x v="1"/>
    <x v="8"/>
    <n v="1326539"/>
    <n v="2343"/>
    <n v="1.7662503703245798E-3"/>
    <n v="0"/>
    <n v="0"/>
    <n v="0"/>
    <x v="0"/>
    <n v="0"/>
  </r>
  <r>
    <x v="64"/>
    <x v="311"/>
    <x v="1"/>
    <x v="10"/>
    <n v="555988"/>
    <n v="982"/>
    <n v="1.7662251703274201E-3"/>
    <n v="0"/>
    <n v="0"/>
    <n v="0"/>
    <x v="0"/>
    <n v="0"/>
  </r>
  <r>
    <x v="146"/>
    <x v="21"/>
    <x v="0"/>
    <x v="0"/>
    <n v="19129955"/>
    <n v="33779"/>
    <n v="1.7657647391224902E-3"/>
    <n v="0"/>
    <n v="0"/>
    <n v="0"/>
    <x v="0"/>
    <n v="0"/>
  </r>
  <r>
    <x v="142"/>
    <x v="64"/>
    <x v="0"/>
    <x v="2"/>
    <n v="102334403"/>
    <n v="180640"/>
    <n v="1.7651932752273001E-3"/>
    <n v="0"/>
    <n v="0"/>
    <n v="0"/>
    <x v="0"/>
    <n v="0"/>
  </r>
  <r>
    <x v="143"/>
    <x v="24"/>
    <x v="0"/>
    <x v="0"/>
    <n v="12952209"/>
    <n v="22862"/>
    <n v="1.7651043154106E-3"/>
    <n v="0"/>
    <n v="0"/>
    <n v="0"/>
    <x v="0"/>
    <n v="0"/>
  </r>
  <r>
    <x v="61"/>
    <x v="268"/>
    <x v="1"/>
    <x v="8"/>
    <n v="43733759"/>
    <n v="77169"/>
    <n v="1.76451788651417E-3"/>
    <n v="0"/>
    <n v="0"/>
    <n v="0"/>
    <x v="0"/>
    <n v="0"/>
  </r>
  <r>
    <x v="68"/>
    <x v="337"/>
    <x v="1"/>
    <x v="11"/>
    <n v="5106622"/>
    <n v="9009"/>
    <n v="1.76417992167817E-3"/>
    <n v="0"/>
    <n v="0"/>
    <n v="0"/>
    <x v="0"/>
    <n v="0"/>
  </r>
  <r>
    <x v="60"/>
    <x v="289"/>
    <x v="1"/>
    <x v="9"/>
    <n v="5094114"/>
    <n v="8986"/>
    <n v="1.7639966439698801E-3"/>
    <n v="0"/>
    <n v="0"/>
    <n v="0"/>
    <x v="0"/>
    <n v="0"/>
  </r>
  <r>
    <x v="33"/>
    <x v="339"/>
    <x v="1"/>
    <x v="11"/>
    <n v="212559409"/>
    <n v="374898"/>
    <n v="1.76373279246368E-3"/>
    <n v="0"/>
    <n v="0"/>
    <n v="0"/>
    <x v="0"/>
    <n v="0"/>
  </r>
  <r>
    <x v="146"/>
    <x v="22"/>
    <x v="0"/>
    <x v="0"/>
    <n v="19129955"/>
    <n v="33738"/>
    <n v="1.7636215035529402E-3"/>
    <n v="0"/>
    <n v="0"/>
    <n v="0"/>
    <x v="0"/>
    <n v="0"/>
  </r>
  <r>
    <x v="34"/>
    <x v="356"/>
    <x v="1"/>
    <x v="11"/>
    <n v="9006400"/>
    <n v="15882"/>
    <n v="1.7634126843133798E-3"/>
    <n v="0"/>
    <n v="0"/>
    <n v="0"/>
    <x v="0"/>
    <n v="0"/>
  </r>
  <r>
    <x v="138"/>
    <x v="79"/>
    <x v="0"/>
    <x v="2"/>
    <n v="16743930"/>
    <n v="29521"/>
    <n v="1.7630866827560801E-3"/>
    <n v="0"/>
    <n v="0"/>
    <n v="0"/>
    <x v="0"/>
    <n v="0"/>
  </r>
  <r>
    <x v="124"/>
    <x v="252"/>
    <x v="1"/>
    <x v="8"/>
    <n v="164689383"/>
    <n v="290360"/>
    <n v="1.7630766155702902E-3"/>
    <n v="0"/>
    <n v="0"/>
    <n v="0"/>
    <x v="0"/>
    <n v="0"/>
  </r>
  <r>
    <x v="145"/>
    <x v="45"/>
    <x v="0"/>
    <x v="1"/>
    <n v="1967998"/>
    <n v="3469"/>
    <n v="1.7627050433994301E-3"/>
    <n v="0"/>
    <n v="0"/>
    <n v="0"/>
    <x v="0"/>
    <n v="0"/>
  </r>
  <r>
    <x v="139"/>
    <x v="60"/>
    <x v="0"/>
    <x v="1"/>
    <n v="51269183"/>
    <n v="90372"/>
    <n v="1.7626963160306301E-3"/>
    <n v="0"/>
    <n v="0"/>
    <n v="0"/>
    <x v="0"/>
    <n v="0"/>
  </r>
  <r>
    <x v="128"/>
    <x v="139"/>
    <x v="1"/>
    <x v="4"/>
    <n v="1340598113"/>
    <n v="2363052"/>
    <n v="1.7626848621410801E-3"/>
    <n v="0"/>
    <n v="0"/>
    <n v="0"/>
    <x v="0"/>
    <n v="0"/>
  </r>
  <r>
    <x v="129"/>
    <x v="121"/>
    <x v="1"/>
    <x v="4"/>
    <n v="31072945"/>
    <n v="54771"/>
    <n v="1.7626588017325001E-3"/>
    <n v="0"/>
    <n v="0"/>
    <n v="0"/>
    <x v="0"/>
    <n v="0"/>
  </r>
  <r>
    <x v="129"/>
    <x v="120"/>
    <x v="1"/>
    <x v="4"/>
    <n v="31072945"/>
    <n v="54771"/>
    <n v="1.7626588017325001E-3"/>
    <n v="0"/>
    <n v="0"/>
    <n v="0"/>
    <x v="0"/>
    <n v="0"/>
  </r>
  <r>
    <x v="146"/>
    <x v="23"/>
    <x v="0"/>
    <x v="0"/>
    <n v="19129955"/>
    <n v="33718"/>
    <n v="1.7625760227872999E-3"/>
    <n v="0"/>
    <n v="0"/>
    <n v="0"/>
    <x v="0"/>
    <n v="0"/>
  </r>
  <r>
    <x v="127"/>
    <x v="155"/>
    <x v="1"/>
    <x v="5"/>
    <n v="220892331"/>
    <n v="389311"/>
    <n v="1.76244688187024E-3"/>
    <n v="0"/>
    <n v="0"/>
    <n v="0"/>
    <x v="0"/>
    <n v="0"/>
  </r>
  <r>
    <x v="130"/>
    <x v="129"/>
    <x v="1"/>
    <x v="4"/>
    <n v="53771300"/>
    <n v="94768"/>
    <n v="1.76242716839652E-3"/>
    <n v="0"/>
    <n v="0"/>
    <n v="0"/>
    <x v="0"/>
    <n v="0"/>
  </r>
  <r>
    <x v="34"/>
    <x v="355"/>
    <x v="1"/>
    <x v="11"/>
    <n v="9006400"/>
    <n v="15871"/>
    <n v="1.76219133060934E-3"/>
    <n v="0"/>
    <n v="0"/>
    <n v="0"/>
    <x v="0"/>
    <n v="0"/>
  </r>
  <r>
    <x v="126"/>
    <x v="157"/>
    <x v="1"/>
    <x v="5"/>
    <n v="4649660"/>
    <n v="8193"/>
    <n v="1.7620643229827601E-3"/>
    <n v="0"/>
    <n v="0"/>
    <n v="0"/>
    <x v="0"/>
    <n v="0"/>
  </r>
  <r>
    <x v="140"/>
    <x v="32"/>
    <x v="0"/>
    <x v="1"/>
    <n v="114963583"/>
    <n v="202545"/>
    <n v="1.7618187839535198E-3"/>
    <n v="0"/>
    <n v="0"/>
    <n v="0"/>
    <x v="0"/>
    <n v="0"/>
  </r>
  <r>
    <x v="86"/>
    <x v="266"/>
    <x v="1"/>
    <x v="8"/>
    <n v="5421242"/>
    <n v="9551"/>
    <n v="1.7617734091191601E-3"/>
    <n v="0"/>
    <n v="0"/>
    <n v="0"/>
    <x v="0"/>
    <n v="0"/>
  </r>
  <r>
    <x v="133"/>
    <x v="207"/>
    <x v="1"/>
    <x v="6"/>
    <n v="33469199"/>
    <n v="58946"/>
    <n v="1.7612013959461699E-3"/>
    <n v="0"/>
    <n v="0"/>
    <n v="0"/>
    <x v="0"/>
    <n v="0"/>
  </r>
  <r>
    <x v="58"/>
    <x v="354"/>
    <x v="1"/>
    <x v="11"/>
    <n v="9890400"/>
    <n v="17417"/>
    <n v="1.7610005662056099E-3"/>
    <n v="0"/>
    <n v="0"/>
    <n v="0"/>
    <x v="0"/>
    <n v="0"/>
  </r>
  <r>
    <x v="146"/>
    <x v="24"/>
    <x v="0"/>
    <x v="0"/>
    <n v="19129955"/>
    <n v="33685"/>
    <n v="1.7608509795239999E-3"/>
    <n v="0"/>
    <n v="0"/>
    <n v="0"/>
    <x v="0"/>
    <n v="0"/>
  </r>
  <r>
    <x v="146"/>
    <x v="25"/>
    <x v="0"/>
    <x v="0"/>
    <n v="19129955"/>
    <n v="33673"/>
    <n v="1.7602236910646198E-3"/>
    <n v="0"/>
    <n v="0"/>
    <n v="0"/>
    <x v="0"/>
    <n v="0"/>
  </r>
  <r>
    <x v="129"/>
    <x v="122"/>
    <x v="1"/>
    <x v="4"/>
    <n v="31072945"/>
    <n v="54681"/>
    <n v="1.7597623913665099E-3"/>
    <n v="0"/>
    <n v="0"/>
    <n v="0"/>
    <x v="0"/>
    <n v="0"/>
  </r>
  <r>
    <x v="146"/>
    <x v="26"/>
    <x v="0"/>
    <x v="0"/>
    <n v="19129955"/>
    <n v="33661"/>
    <n v="1.75959640260523E-3"/>
    <n v="0"/>
    <n v="0"/>
    <n v="0"/>
    <x v="0"/>
    <n v="0"/>
  </r>
  <r>
    <x v="130"/>
    <x v="130"/>
    <x v="1"/>
    <x v="4"/>
    <n v="53771300"/>
    <n v="94614"/>
    <n v="1.7595631870533199E-3"/>
    <n v="0"/>
    <n v="0"/>
    <n v="0"/>
    <x v="0"/>
    <n v="0"/>
  </r>
  <r>
    <x v="142"/>
    <x v="65"/>
    <x v="0"/>
    <x v="2"/>
    <n v="102334403"/>
    <n v="180051"/>
    <n v="1.7594376350639402E-3"/>
    <n v="0"/>
    <n v="0"/>
    <n v="0"/>
    <x v="0"/>
    <n v="0"/>
  </r>
  <r>
    <x v="47"/>
    <x v="153"/>
    <x v="1"/>
    <x v="5"/>
    <n v="98340"/>
    <n v="173"/>
    <n v="1.75920276591418E-3"/>
    <n v="0"/>
    <n v="0"/>
    <n v="0"/>
    <x v="0"/>
    <n v="0"/>
  </r>
  <r>
    <x v="47"/>
    <x v="154"/>
    <x v="1"/>
    <x v="5"/>
    <n v="98340"/>
    <n v="173"/>
    <n v="1.75920276591418E-3"/>
    <n v="0"/>
    <n v="0"/>
    <n v="0"/>
    <x v="0"/>
    <n v="0"/>
  </r>
  <r>
    <x v="47"/>
    <x v="152"/>
    <x v="1"/>
    <x v="5"/>
    <n v="98340"/>
    <n v="173"/>
    <n v="1.75920276591418E-3"/>
    <n v="0"/>
    <n v="0"/>
    <n v="0"/>
    <x v="0"/>
    <n v="0"/>
  </r>
  <r>
    <x v="146"/>
    <x v="27"/>
    <x v="0"/>
    <x v="0"/>
    <n v="19129955"/>
    <n v="33647"/>
    <n v="1.7588645660692901E-3"/>
    <n v="0"/>
    <n v="0"/>
    <n v="0"/>
    <x v="0"/>
    <n v="0"/>
  </r>
  <r>
    <x v="141"/>
    <x v="69"/>
    <x v="0"/>
    <x v="2"/>
    <n v="31255435"/>
    <n v="54968"/>
    <n v="1.75867013209063E-3"/>
    <n v="0"/>
    <n v="0"/>
    <n v="0"/>
    <x v="0"/>
    <n v="0"/>
  </r>
  <r>
    <x v="146"/>
    <x v="28"/>
    <x v="0"/>
    <x v="0"/>
    <n v="19129955"/>
    <n v="33639"/>
    <n v="1.75844637376303E-3"/>
    <n v="0"/>
    <n v="0"/>
    <n v="0"/>
    <x v="0"/>
    <n v="0"/>
  </r>
  <r>
    <x v="96"/>
    <x v="214"/>
    <x v="1"/>
    <x v="7"/>
    <n v="5540718"/>
    <n v="9743"/>
    <n v="1.7584363614968302E-3"/>
    <n v="0"/>
    <n v="0"/>
    <n v="0"/>
    <x v="0"/>
    <n v="0"/>
  </r>
  <r>
    <x v="7"/>
    <x v="325"/>
    <x v="1"/>
    <x v="10"/>
    <n v="6804596"/>
    <n v="11965"/>
    <n v="1.7583703720250299E-3"/>
    <n v="0"/>
    <n v="0"/>
    <n v="0"/>
    <x v="0"/>
    <n v="0"/>
  </r>
  <r>
    <x v="44"/>
    <x v="342"/>
    <x v="1"/>
    <x v="11"/>
    <n v="4033963"/>
    <n v="7093"/>
    <n v="1.7583205398760502E-3"/>
    <n v="0"/>
    <n v="0"/>
    <n v="0"/>
    <x v="0"/>
    <n v="0"/>
  </r>
  <r>
    <x v="25"/>
    <x v="227"/>
    <x v="1"/>
    <x v="7"/>
    <n v="875899"/>
    <n v="1540"/>
    <n v="1.7581935816800801E-3"/>
    <n v="0"/>
    <n v="0"/>
    <n v="0"/>
    <x v="0"/>
    <n v="0"/>
  </r>
  <r>
    <x v="34"/>
    <x v="354"/>
    <x v="1"/>
    <x v="11"/>
    <n v="9006400"/>
    <n v="15833"/>
    <n v="1.7579721087226899E-3"/>
    <n v="0"/>
    <n v="0"/>
    <n v="0"/>
    <x v="0"/>
    <n v="0"/>
  </r>
  <r>
    <x v="66"/>
    <x v="252"/>
    <x v="1"/>
    <x v="8"/>
    <n v="7132530"/>
    <n v="12536"/>
    <n v="1.7575811107699499E-3"/>
    <n v="0"/>
    <n v="0"/>
    <n v="0"/>
    <x v="0"/>
    <n v="0"/>
  </r>
  <r>
    <x v="130"/>
    <x v="131"/>
    <x v="1"/>
    <x v="4"/>
    <n v="53771300"/>
    <n v="94500"/>
    <n v="1.7574430969680898E-3"/>
    <n v="0"/>
    <n v="0"/>
    <n v="0"/>
    <x v="0"/>
    <n v="0"/>
  </r>
  <r>
    <x v="120"/>
    <x v="130"/>
    <x v="1"/>
    <x v="4"/>
    <n v="21413250"/>
    <n v="37631"/>
    <n v="1.7573698527780701E-3"/>
    <n v="0"/>
    <n v="0"/>
    <n v="0"/>
    <x v="0"/>
    <n v="0"/>
  </r>
  <r>
    <x v="93"/>
    <x v="240"/>
    <x v="1"/>
    <x v="7"/>
    <n v="786559"/>
    <n v="1382"/>
    <n v="1.75702013453536E-3"/>
    <n v="0"/>
    <n v="0"/>
    <n v="0"/>
    <x v="0"/>
    <n v="0"/>
  </r>
  <r>
    <x v="89"/>
    <x v="255"/>
    <x v="1"/>
    <x v="8"/>
    <n v="2540916"/>
    <n v="4464"/>
    <n v="1.75684674345787E-3"/>
    <n v="0"/>
    <n v="0"/>
    <n v="0"/>
    <x v="0"/>
    <n v="0"/>
  </r>
  <r>
    <x v="135"/>
    <x v="105"/>
    <x v="0"/>
    <x v="3"/>
    <n v="14862927"/>
    <n v="26109"/>
    <n v="1.75665264318394E-3"/>
    <n v="0"/>
    <n v="0"/>
    <n v="0"/>
    <x v="0"/>
    <n v="0"/>
  </r>
  <r>
    <x v="126"/>
    <x v="158"/>
    <x v="1"/>
    <x v="5"/>
    <n v="4649660"/>
    <n v="8167"/>
    <n v="1.7564725162700101E-3"/>
    <n v="0"/>
    <n v="0"/>
    <n v="0"/>
    <x v="0"/>
    <n v="0"/>
  </r>
  <r>
    <x v="139"/>
    <x v="61"/>
    <x v="0"/>
    <x v="2"/>
    <n v="51269183"/>
    <n v="90031"/>
    <n v="1.7560451470428201E-3"/>
    <n v="0"/>
    <n v="0"/>
    <n v="0"/>
    <x v="0"/>
    <n v="0"/>
  </r>
  <r>
    <x v="131"/>
    <x v="157"/>
    <x v="1"/>
    <x v="5"/>
    <n v="43851043"/>
    <n v="77000"/>
    <n v="1.7559445507373699E-3"/>
    <n v="0"/>
    <n v="0"/>
    <n v="0"/>
    <x v="0"/>
    <n v="0"/>
  </r>
  <r>
    <x v="5"/>
    <x v="403"/>
    <x v="1"/>
    <x v="1"/>
    <n v="625976"/>
    <n v="1099"/>
    <n v="1.7556583638989401E-3"/>
    <n v="0"/>
    <n v="0"/>
    <n v="0"/>
    <x v="0"/>
    <n v="0"/>
  </r>
  <r>
    <x v="51"/>
    <x v="349"/>
    <x v="1"/>
    <x v="11"/>
    <n v="84339067"/>
    <n v="148067"/>
    <n v="1.75561581680765E-3"/>
    <n v="0"/>
    <n v="0"/>
    <n v="0"/>
    <x v="0"/>
    <n v="0"/>
  </r>
  <r>
    <x v="146"/>
    <x v="29"/>
    <x v="0"/>
    <x v="0"/>
    <n v="19129955"/>
    <n v="33584"/>
    <n v="1.7555713016575299E-3"/>
    <n v="0"/>
    <n v="0"/>
    <n v="0"/>
    <x v="0"/>
    <n v="0"/>
  </r>
  <r>
    <x v="12"/>
    <x v="211"/>
    <x v="1"/>
    <x v="6"/>
    <n v="2722291"/>
    <n v="4779"/>
    <n v="1.75550666699482E-3"/>
    <n v="0"/>
    <n v="0"/>
    <n v="0"/>
    <x v="0"/>
    <n v="0"/>
  </r>
  <r>
    <x v="65"/>
    <x v="375"/>
    <x v="1"/>
    <x v="0"/>
    <n v="83783945"/>
    <n v="147065"/>
    <n v="1.7552885579689502E-3"/>
    <n v="0"/>
    <n v="0"/>
    <n v="0"/>
    <x v="0"/>
    <n v="0"/>
  </r>
  <r>
    <x v="144"/>
    <x v="37"/>
    <x v="0"/>
    <x v="1"/>
    <n v="5518092"/>
    <n v="9681"/>
    <n v="1.7544107637205001E-3"/>
    <n v="0"/>
    <n v="0"/>
    <n v="0"/>
    <x v="0"/>
    <n v="0"/>
  </r>
  <r>
    <x v="144"/>
    <x v="36"/>
    <x v="0"/>
    <x v="1"/>
    <n v="5518092"/>
    <n v="9681"/>
    <n v="1.7544107637205001E-3"/>
    <n v="0"/>
    <n v="0"/>
    <n v="0"/>
    <x v="0"/>
    <n v="0"/>
  </r>
  <r>
    <x v="144"/>
    <x v="35"/>
    <x v="0"/>
    <x v="1"/>
    <n v="5518092"/>
    <n v="9681"/>
    <n v="1.7544107637205001E-3"/>
    <n v="0"/>
    <n v="0"/>
    <n v="0"/>
    <x v="0"/>
    <n v="0"/>
  </r>
  <r>
    <x v="144"/>
    <x v="34"/>
    <x v="0"/>
    <x v="1"/>
    <n v="5518092"/>
    <n v="9681"/>
    <n v="1.7544107637205001E-3"/>
    <n v="0"/>
    <n v="0"/>
    <n v="0"/>
    <x v="0"/>
    <n v="0"/>
  </r>
  <r>
    <x v="144"/>
    <x v="33"/>
    <x v="0"/>
    <x v="1"/>
    <n v="5518092"/>
    <n v="9681"/>
    <n v="1.7544107637205001E-3"/>
    <n v="0"/>
    <n v="0"/>
    <n v="0"/>
    <x v="0"/>
    <n v="0"/>
  </r>
  <r>
    <x v="144"/>
    <x v="32"/>
    <x v="0"/>
    <x v="1"/>
    <n v="5518092"/>
    <n v="9681"/>
    <n v="1.7544107637205001E-3"/>
    <n v="0"/>
    <n v="0"/>
    <n v="0"/>
    <x v="0"/>
    <n v="0"/>
  </r>
  <r>
    <x v="144"/>
    <x v="31"/>
    <x v="0"/>
    <x v="1"/>
    <n v="5518092"/>
    <n v="9681"/>
    <n v="1.7544107637205001E-3"/>
    <n v="0"/>
    <n v="0"/>
    <n v="0"/>
    <x v="0"/>
    <n v="0"/>
  </r>
  <r>
    <x v="144"/>
    <x v="30"/>
    <x v="0"/>
    <x v="1"/>
    <n v="5518092"/>
    <n v="9681"/>
    <n v="1.7544107637205001E-3"/>
    <n v="0"/>
    <n v="0"/>
    <n v="0"/>
    <x v="0"/>
    <n v="0"/>
  </r>
  <r>
    <x v="144"/>
    <x v="29"/>
    <x v="0"/>
    <x v="0"/>
    <n v="5518092"/>
    <n v="9681"/>
    <n v="1.7544107637205001E-3"/>
    <n v="0"/>
    <n v="0"/>
    <n v="0"/>
    <x v="0"/>
    <n v="0"/>
  </r>
  <r>
    <x v="144"/>
    <x v="28"/>
    <x v="0"/>
    <x v="0"/>
    <n v="5518092"/>
    <n v="9681"/>
    <n v="1.7544107637205001E-3"/>
    <n v="0"/>
    <n v="0"/>
    <n v="0"/>
    <x v="0"/>
    <n v="0"/>
  </r>
  <r>
    <x v="144"/>
    <x v="27"/>
    <x v="0"/>
    <x v="0"/>
    <n v="5518092"/>
    <n v="9681"/>
    <n v="1.7544107637205001E-3"/>
    <n v="0"/>
    <n v="0"/>
    <n v="0"/>
    <x v="0"/>
    <n v="0"/>
  </r>
  <r>
    <x v="144"/>
    <x v="26"/>
    <x v="0"/>
    <x v="0"/>
    <n v="5518092"/>
    <n v="9681"/>
    <n v="1.7544107637205001E-3"/>
    <n v="0"/>
    <n v="0"/>
    <n v="0"/>
    <x v="0"/>
    <n v="0"/>
  </r>
  <r>
    <x v="144"/>
    <x v="25"/>
    <x v="0"/>
    <x v="0"/>
    <n v="5518092"/>
    <n v="9681"/>
    <n v="1.7544107637205001E-3"/>
    <n v="0"/>
    <n v="0"/>
    <n v="0"/>
    <x v="0"/>
    <n v="0"/>
  </r>
  <r>
    <x v="98"/>
    <x v="291"/>
    <x v="1"/>
    <x v="9"/>
    <n v="6524191"/>
    <n v="11444"/>
    <n v="1.75408721173246E-3"/>
    <n v="0"/>
    <n v="0"/>
    <n v="0"/>
    <x v="0"/>
    <n v="0"/>
  </r>
  <r>
    <x v="98"/>
    <x v="290"/>
    <x v="1"/>
    <x v="9"/>
    <n v="6524191"/>
    <n v="11444"/>
    <n v="1.75408721173246E-3"/>
    <n v="0"/>
    <n v="0"/>
    <n v="0"/>
    <x v="0"/>
    <n v="0"/>
  </r>
  <r>
    <x v="92"/>
    <x v="285"/>
    <x v="1"/>
    <x v="9"/>
    <n v="586634"/>
    <n v="1029"/>
    <n v="1.75407494280932E-3"/>
    <n v="0"/>
    <n v="0"/>
    <n v="0"/>
    <x v="0"/>
    <n v="0"/>
  </r>
  <r>
    <x v="129"/>
    <x v="123"/>
    <x v="1"/>
    <x v="4"/>
    <n v="31072945"/>
    <n v="54503"/>
    <n v="1.7540339353093201E-3"/>
    <n v="0"/>
    <n v="0"/>
    <n v="0"/>
    <x v="0"/>
    <n v="0"/>
  </r>
  <r>
    <x v="72"/>
    <x v="358"/>
    <x v="1"/>
    <x v="11"/>
    <n v="37742157"/>
    <n v="66201"/>
    <n v="1.75403329491741E-3"/>
    <n v="0"/>
    <n v="0"/>
    <n v="0"/>
    <x v="0"/>
    <n v="0"/>
  </r>
  <r>
    <x v="117"/>
    <x v="239"/>
    <x v="1"/>
    <x v="7"/>
    <n v="28435943"/>
    <n v="49877"/>
    <n v="1.75401251859311E-3"/>
    <n v="0"/>
    <n v="0"/>
    <n v="0"/>
    <x v="0"/>
    <n v="0"/>
  </r>
  <r>
    <x v="2"/>
    <x v="262"/>
    <x v="1"/>
    <x v="8"/>
    <n v="10708982"/>
    <n v="18783"/>
    <n v="1.7539482277587201E-3"/>
    <n v="0"/>
    <n v="0"/>
    <n v="0"/>
    <x v="0"/>
    <n v="0"/>
  </r>
  <r>
    <x v="46"/>
    <x v="367"/>
    <x v="1"/>
    <x v="0"/>
    <n v="748680069"/>
    <n v="1313134"/>
    <n v="1.7539320924543E-3"/>
    <n v="0"/>
    <n v="0"/>
    <n v="0"/>
    <x v="0"/>
    <n v="0"/>
  </r>
  <r>
    <x v="146"/>
    <x v="30"/>
    <x v="0"/>
    <x v="1"/>
    <n v="19129955"/>
    <n v="33551"/>
    <n v="1.7538462583942299E-3"/>
    <n v="0"/>
    <n v="0"/>
    <n v="0"/>
    <x v="0"/>
    <n v="0"/>
  </r>
  <r>
    <x v="30"/>
    <x v="213"/>
    <x v="1"/>
    <x v="7"/>
    <n v="5459643"/>
    <n v="9574"/>
    <n v="1.7535945115825298E-3"/>
    <n v="0"/>
    <n v="0"/>
    <n v="0"/>
    <x v="0"/>
    <n v="0"/>
  </r>
  <r>
    <x v="91"/>
    <x v="304"/>
    <x v="1"/>
    <x v="10"/>
    <n v="128932753"/>
    <n v="226089"/>
    <n v="1.7535420189158598E-3"/>
    <n v="0"/>
    <n v="0"/>
    <n v="0"/>
    <x v="0"/>
    <n v="0"/>
  </r>
  <r>
    <x v="136"/>
    <x v="83"/>
    <x v="0"/>
    <x v="2"/>
    <n v="2416664"/>
    <n v="4237"/>
    <n v="1.7532433139236601E-3"/>
    <n v="0"/>
    <n v="0"/>
    <n v="0"/>
    <x v="0"/>
    <n v="0"/>
  </r>
  <r>
    <x v="136"/>
    <x v="82"/>
    <x v="0"/>
    <x v="2"/>
    <n v="2416664"/>
    <n v="4237"/>
    <n v="1.7532433139236601E-3"/>
    <n v="0"/>
    <n v="0"/>
    <n v="0"/>
    <x v="0"/>
    <n v="0"/>
  </r>
  <r>
    <x v="142"/>
    <x v="66"/>
    <x v="0"/>
    <x v="2"/>
    <n v="102334403"/>
    <n v="179407"/>
    <n v="1.7531445412350699E-3"/>
    <n v="0"/>
    <n v="0"/>
    <n v="0"/>
    <x v="0"/>
    <n v="0"/>
  </r>
  <r>
    <x v="115"/>
    <x v="233"/>
    <x v="1"/>
    <x v="7"/>
    <n v="4639847425"/>
    <n v="8132397"/>
    <n v="1.7527294014414699E-3"/>
    <n v="0"/>
    <n v="0"/>
    <n v="0"/>
    <x v="0"/>
    <n v="0"/>
  </r>
  <r>
    <x v="11"/>
    <x v="246"/>
    <x v="1"/>
    <x v="8"/>
    <n v="1326539"/>
    <n v="2325"/>
    <n v="1.7526812253540998E-3"/>
    <n v="0"/>
    <n v="0"/>
    <n v="0"/>
    <x v="0"/>
    <n v="0"/>
  </r>
  <r>
    <x v="146"/>
    <x v="31"/>
    <x v="0"/>
    <x v="1"/>
    <n v="19129955"/>
    <n v="33525"/>
    <n v="1.7524871333989001E-3"/>
    <n v="0"/>
    <n v="0"/>
    <n v="0"/>
    <x v="0"/>
    <n v="0"/>
  </r>
  <r>
    <x v="145"/>
    <x v="47"/>
    <x v="0"/>
    <x v="1"/>
    <n v="1967998"/>
    <n v="3447"/>
    <n v="1.7515261702501701E-3"/>
    <n v="0"/>
    <n v="0"/>
    <n v="0"/>
    <x v="0"/>
    <n v="0"/>
  </r>
  <r>
    <x v="145"/>
    <x v="46"/>
    <x v="0"/>
    <x v="1"/>
    <n v="1967998"/>
    <n v="3447"/>
    <n v="1.7515261702501701E-3"/>
    <n v="0"/>
    <n v="0"/>
    <n v="0"/>
    <x v="0"/>
    <n v="0"/>
  </r>
  <r>
    <x v="19"/>
    <x v="223"/>
    <x v="1"/>
    <x v="7"/>
    <n v="9660350"/>
    <n v="16920"/>
    <n v="1.75148933527253E-3"/>
    <n v="0"/>
    <n v="0"/>
    <n v="0"/>
    <x v="0"/>
    <n v="0"/>
  </r>
  <r>
    <x v="146"/>
    <x v="32"/>
    <x v="0"/>
    <x v="1"/>
    <n v="19129955"/>
    <n v="33505"/>
    <n v="1.75144165263327E-3"/>
    <n v="0"/>
    <n v="0"/>
    <n v="0"/>
    <x v="0"/>
    <n v="0"/>
  </r>
  <r>
    <x v="34"/>
    <x v="357"/>
    <x v="1"/>
    <x v="11"/>
    <n v="9006400"/>
    <n v="15774"/>
    <n v="1.7514212115828701E-3"/>
    <n v="0"/>
    <n v="0"/>
    <n v="0"/>
    <x v="0"/>
    <n v="0"/>
  </r>
  <r>
    <x v="143"/>
    <x v="25"/>
    <x v="0"/>
    <x v="0"/>
    <n v="12952209"/>
    <n v="22684"/>
    <n v="1.7513614859056101E-3"/>
    <n v="0"/>
    <n v="0"/>
    <n v="0"/>
    <x v="0"/>
    <n v="0"/>
  </r>
  <r>
    <x v="25"/>
    <x v="228"/>
    <x v="1"/>
    <x v="7"/>
    <n v="875899"/>
    <n v="1534"/>
    <n v="1.75134347681639E-3"/>
    <n v="0"/>
    <n v="0"/>
    <n v="0"/>
    <x v="0"/>
    <n v="0"/>
  </r>
  <r>
    <x v="133"/>
    <x v="208"/>
    <x v="1"/>
    <x v="6"/>
    <n v="33469199"/>
    <n v="58612"/>
    <n v="1.75122207137374E-3"/>
    <n v="0"/>
    <n v="0"/>
    <n v="0"/>
    <x v="0"/>
    <n v="0"/>
  </r>
  <r>
    <x v="130"/>
    <x v="132"/>
    <x v="1"/>
    <x v="4"/>
    <n v="53771300"/>
    <n v="94151"/>
    <n v="1.7509526457422501E-3"/>
    <n v="0"/>
    <n v="0"/>
    <n v="0"/>
    <x v="0"/>
    <n v="0"/>
  </r>
  <r>
    <x v="129"/>
    <x v="124"/>
    <x v="1"/>
    <x v="4"/>
    <n v="31072945"/>
    <n v="54401"/>
    <n v="1.7507513368945199E-3"/>
    <n v="0"/>
    <n v="0"/>
    <n v="0"/>
    <x v="0"/>
    <n v="0"/>
  </r>
  <r>
    <x v="123"/>
    <x v="124"/>
    <x v="1"/>
    <x v="4"/>
    <n v="126476458"/>
    <n v="221412"/>
    <n v="1.7506182850250298E-3"/>
    <n v="0"/>
    <n v="0"/>
    <n v="0"/>
    <x v="0"/>
    <n v="0"/>
  </r>
  <r>
    <x v="103"/>
    <x v="158"/>
    <x v="1"/>
    <x v="5"/>
    <n v="32365998"/>
    <n v="56659"/>
    <n v="1.75057169564183E-3"/>
    <n v="0"/>
    <n v="0"/>
    <n v="0"/>
    <x v="0"/>
    <n v="0"/>
  </r>
  <r>
    <x v="26"/>
    <x v="244"/>
    <x v="1"/>
    <x v="8"/>
    <n v="37846605"/>
    <n v="66239"/>
    <n v="1.7501966160505E-3"/>
    <n v="0"/>
    <n v="0"/>
    <n v="0"/>
    <x v="0"/>
    <n v="0"/>
  </r>
  <r>
    <x v="118"/>
    <x v="163"/>
    <x v="1"/>
    <x v="5"/>
    <n v="273523621"/>
    <n v="478720"/>
    <n v="1.7501961923792999E-3"/>
    <n v="0"/>
    <n v="0"/>
    <n v="0"/>
    <x v="0"/>
    <n v="0"/>
  </r>
  <r>
    <x v="146"/>
    <x v="33"/>
    <x v="0"/>
    <x v="1"/>
    <n v="19129955"/>
    <n v="33481"/>
    <n v="1.7501870757145E-3"/>
    <n v="0"/>
    <n v="0"/>
    <n v="0"/>
    <x v="0"/>
    <n v="0"/>
  </r>
  <r>
    <x v="63"/>
    <x v="359"/>
    <x v="1"/>
    <x v="11"/>
    <n v="5792203"/>
    <n v="10136"/>
    <n v="1.7499386675501499E-3"/>
    <n v="0"/>
    <n v="0"/>
    <n v="0"/>
    <x v="0"/>
    <n v="0"/>
  </r>
  <r>
    <x v="48"/>
    <x v="270"/>
    <x v="1"/>
    <x v="8"/>
    <n v="6948445"/>
    <n v="12159"/>
    <n v="1.7498879245644199E-3"/>
    <n v="0"/>
    <n v="0"/>
    <n v="0"/>
    <x v="0"/>
    <n v="0"/>
  </r>
  <r>
    <x v="36"/>
    <x v="397"/>
    <x v="1"/>
    <x v="1"/>
    <n v="60461828"/>
    <n v="105792"/>
    <n v="1.74973207889116E-3"/>
    <n v="0"/>
    <n v="0"/>
    <n v="0"/>
    <x v="0"/>
    <n v="0"/>
  </r>
  <r>
    <x v="9"/>
    <x v="370"/>
    <x v="1"/>
    <x v="0"/>
    <n v="8655541"/>
    <n v="15143"/>
    <n v="1.7495151371820701E-3"/>
    <n v="0"/>
    <n v="0"/>
    <n v="0"/>
    <x v="0"/>
    <n v="0"/>
  </r>
  <r>
    <x v="128"/>
    <x v="140"/>
    <x v="1"/>
    <x v="4"/>
    <n v="1340598113"/>
    <n v="2344919"/>
    <n v="1.7491588099825999E-3"/>
    <n v="0"/>
    <n v="0"/>
    <n v="0"/>
    <x v="0"/>
    <n v="0"/>
  </r>
  <r>
    <x v="139"/>
    <x v="62"/>
    <x v="0"/>
    <x v="2"/>
    <n v="51269183"/>
    <n v="89676"/>
    <n v="1.74912090953351E-3"/>
    <n v="0"/>
    <n v="0"/>
    <n v="0"/>
    <x v="0"/>
    <n v="0"/>
  </r>
  <r>
    <x v="146"/>
    <x v="34"/>
    <x v="0"/>
    <x v="1"/>
    <n v="19129955"/>
    <n v="33458"/>
    <n v="1.74898477283402E-3"/>
    <n v="0"/>
    <n v="0"/>
    <n v="0"/>
    <x v="0"/>
    <n v="0"/>
  </r>
  <r>
    <x v="34"/>
    <x v="358"/>
    <x v="1"/>
    <x v="11"/>
    <n v="9006400"/>
    <n v="15752"/>
    <n v="1.74897850417481E-3"/>
    <n v="0"/>
    <n v="0"/>
    <n v="0"/>
    <x v="0"/>
    <n v="0"/>
  </r>
  <r>
    <x v="124"/>
    <x v="253"/>
    <x v="1"/>
    <x v="8"/>
    <n v="164689383"/>
    <n v="287959"/>
    <n v="1.74849765512814E-3"/>
    <n v="0"/>
    <n v="0"/>
    <n v="0"/>
    <x v="0"/>
    <n v="0"/>
  </r>
  <r>
    <x v="127"/>
    <x v="156"/>
    <x v="1"/>
    <x v="5"/>
    <n v="220892331"/>
    <n v="386198"/>
    <n v="1.7483540431288199E-3"/>
    <n v="0"/>
    <n v="0"/>
    <n v="0"/>
    <x v="0"/>
    <n v="0"/>
  </r>
  <r>
    <x v="7"/>
    <x v="326"/>
    <x v="1"/>
    <x v="10"/>
    <n v="6804596"/>
    <n v="11896"/>
    <n v="1.7482301667872699E-3"/>
    <n v="0"/>
    <n v="0"/>
    <n v="0"/>
    <x v="0"/>
    <n v="0"/>
  </r>
  <r>
    <x v="126"/>
    <x v="159"/>
    <x v="1"/>
    <x v="5"/>
    <n v="4649660"/>
    <n v="8128"/>
    <n v="1.7480848062008799E-3"/>
    <n v="0"/>
    <n v="0"/>
    <n v="0"/>
    <x v="0"/>
    <n v="0"/>
  </r>
  <r>
    <x v="49"/>
    <x v="284"/>
    <x v="1"/>
    <x v="9"/>
    <n v="5101416"/>
    <n v="8916"/>
    <n v="1.74775003646047E-3"/>
    <n v="0"/>
    <n v="0"/>
    <n v="0"/>
    <x v="0"/>
    <n v="0"/>
  </r>
  <r>
    <x v="96"/>
    <x v="215"/>
    <x v="1"/>
    <x v="7"/>
    <n v="5540718"/>
    <n v="9682"/>
    <n v="1.7474269580224099E-3"/>
    <n v="0"/>
    <n v="0"/>
    <n v="0"/>
    <x v="0"/>
    <n v="0"/>
  </r>
  <r>
    <x v="129"/>
    <x v="125"/>
    <x v="1"/>
    <x v="4"/>
    <n v="31072945"/>
    <n v="54286"/>
    <n v="1.74705036809353E-3"/>
    <n v="0"/>
    <n v="0"/>
    <n v="0"/>
    <x v="0"/>
    <n v="0"/>
  </r>
  <r>
    <x v="142"/>
    <x v="67"/>
    <x v="0"/>
    <x v="2"/>
    <n v="102334403"/>
    <n v="178774"/>
    <n v="1.74695893813931E-3"/>
    <n v="0"/>
    <n v="0"/>
    <n v="0"/>
    <x v="0"/>
    <n v="0"/>
  </r>
  <r>
    <x v="146"/>
    <x v="35"/>
    <x v="0"/>
    <x v="1"/>
    <n v="19129955"/>
    <n v="33415"/>
    <n v="1.7467369891879E-3"/>
    <n v="0"/>
    <n v="0"/>
    <n v="0"/>
    <x v="0"/>
    <n v="0"/>
  </r>
  <r>
    <x v="138"/>
    <x v="80"/>
    <x v="0"/>
    <x v="2"/>
    <n v="16743930"/>
    <n v="29245"/>
    <n v="1.7466030973612501E-3"/>
    <n v="0"/>
    <n v="0"/>
    <n v="0"/>
    <x v="0"/>
    <n v="0"/>
  </r>
  <r>
    <x v="86"/>
    <x v="267"/>
    <x v="1"/>
    <x v="8"/>
    <n v="5421242"/>
    <n v="9468"/>
    <n v="1.74646326432209E-3"/>
    <n v="0"/>
    <n v="0"/>
    <n v="0"/>
    <x v="0"/>
    <n v="0"/>
  </r>
  <r>
    <x v="134"/>
    <x v="148"/>
    <x v="1"/>
    <x v="4"/>
    <n v="54409794"/>
    <n v="95018"/>
    <n v="1.7463400063598799E-3"/>
    <n v="0"/>
    <n v="0"/>
    <n v="0"/>
    <x v="0"/>
    <n v="0"/>
  </r>
  <r>
    <x v="75"/>
    <x v="334"/>
    <x v="1"/>
    <x v="11"/>
    <n v="83992953"/>
    <n v="146668"/>
    <n v="1.74619411226082E-3"/>
    <n v="0"/>
    <n v="0"/>
    <n v="0"/>
    <x v="0"/>
    <n v="0"/>
  </r>
  <r>
    <x v="145"/>
    <x v="48"/>
    <x v="0"/>
    <x v="1"/>
    <n v="1967998"/>
    <n v="3436"/>
    <n v="1.7459367336755398E-3"/>
    <n v="0"/>
    <n v="0"/>
    <n v="0"/>
    <x v="0"/>
    <n v="0"/>
  </r>
  <r>
    <x v="55"/>
    <x v="290"/>
    <x v="1"/>
    <x v="9"/>
    <n v="19237682"/>
    <n v="33585"/>
    <n v="1.7457924504625899E-3"/>
    <n v="0"/>
    <n v="0"/>
    <n v="0"/>
    <x v="0"/>
    <n v="0"/>
  </r>
  <r>
    <x v="93"/>
    <x v="241"/>
    <x v="1"/>
    <x v="7"/>
    <n v="786559"/>
    <n v="1373"/>
    <n v="1.7455778905333199E-3"/>
    <n v="0"/>
    <n v="0"/>
    <n v="0"/>
    <x v="0"/>
    <n v="0"/>
  </r>
  <r>
    <x v="146"/>
    <x v="36"/>
    <x v="0"/>
    <x v="1"/>
    <n v="19129955"/>
    <n v="33387"/>
    <n v="1.74527331611601E-3"/>
    <n v="0"/>
    <n v="0"/>
    <n v="0"/>
    <x v="0"/>
    <n v="0"/>
  </r>
  <r>
    <x v="147"/>
    <x v="0"/>
    <x v="0"/>
    <x v="0"/>
    <n v="26378275"/>
    <n v="46036"/>
    <n v="1.7452240527479502E-3"/>
    <n v="0"/>
    <n v="0"/>
    <n v="0"/>
    <x v="0"/>
    <n v="0"/>
  </r>
  <r>
    <x v="32"/>
    <x v="380"/>
    <x v="1"/>
    <x v="0"/>
    <n v="444919060"/>
    <n v="776480"/>
    <n v="1.7452163096811398E-3"/>
    <n v="0"/>
    <n v="0"/>
    <n v="0"/>
    <x v="0"/>
    <n v="0"/>
  </r>
  <r>
    <x v="140"/>
    <x v="33"/>
    <x v="0"/>
    <x v="1"/>
    <n v="114963583"/>
    <n v="200563"/>
    <n v="1.74457854188487E-3"/>
    <n v="0"/>
    <n v="0"/>
    <n v="0"/>
    <x v="0"/>
    <n v="0"/>
  </r>
  <r>
    <x v="147"/>
    <x v="1"/>
    <x v="0"/>
    <x v="0"/>
    <n v="26378275"/>
    <n v="45998"/>
    <n v="1.7437834733317501E-3"/>
    <n v="0"/>
    <n v="0"/>
    <n v="0"/>
    <x v="0"/>
    <n v="0"/>
  </r>
  <r>
    <x v="130"/>
    <x v="133"/>
    <x v="1"/>
    <x v="4"/>
    <n v="53771300"/>
    <n v="93761"/>
    <n v="1.7436997059769798E-3"/>
    <n v="0"/>
    <n v="0"/>
    <n v="0"/>
    <x v="0"/>
    <n v="0"/>
  </r>
  <r>
    <x v="146"/>
    <x v="37"/>
    <x v="0"/>
    <x v="1"/>
    <n v="19129955"/>
    <n v="33354"/>
    <n v="1.74354827285271E-3"/>
    <n v="0"/>
    <n v="0"/>
    <n v="0"/>
    <x v="0"/>
    <n v="0"/>
  </r>
  <r>
    <x v="15"/>
    <x v="360"/>
    <x v="1"/>
    <x v="11"/>
    <n v="4314768"/>
    <n v="7523"/>
    <n v="1.7435468141044899E-3"/>
    <n v="0"/>
    <n v="0"/>
    <n v="0"/>
    <x v="0"/>
    <n v="0"/>
  </r>
  <r>
    <x v="25"/>
    <x v="229"/>
    <x v="1"/>
    <x v="7"/>
    <n v="875899"/>
    <n v="1526"/>
    <n v="1.7422100036648099E-3"/>
    <n v="0"/>
    <n v="0"/>
    <n v="0"/>
    <x v="0"/>
    <n v="0"/>
  </r>
  <r>
    <x v="139"/>
    <x v="63"/>
    <x v="0"/>
    <x v="2"/>
    <n v="51269183"/>
    <n v="89321"/>
    <n v="1.7421966720242098E-3"/>
    <n v="0"/>
    <n v="0"/>
    <n v="0"/>
    <x v="0"/>
    <n v="0"/>
  </r>
  <r>
    <x v="11"/>
    <x v="247"/>
    <x v="1"/>
    <x v="8"/>
    <n v="1326539"/>
    <n v="2311"/>
    <n v="1.7421274459326101E-3"/>
    <n v="0"/>
    <n v="0"/>
    <n v="0"/>
    <x v="0"/>
    <n v="0"/>
  </r>
  <r>
    <x v="95"/>
    <x v="281"/>
    <x v="1"/>
    <x v="9"/>
    <n v="1160164"/>
    <n v="2021"/>
    <n v="1.74199509724487E-3"/>
    <n v="0"/>
    <n v="0"/>
    <n v="0"/>
    <x v="0"/>
    <n v="0"/>
  </r>
  <r>
    <x v="146"/>
    <x v="38"/>
    <x v="0"/>
    <x v="1"/>
    <n v="19129955"/>
    <n v="33323"/>
    <n v="1.7419277776659699E-3"/>
    <n v="0"/>
    <n v="0"/>
    <n v="0"/>
    <x v="0"/>
    <n v="0"/>
  </r>
  <r>
    <x v="147"/>
    <x v="2"/>
    <x v="0"/>
    <x v="0"/>
    <n v="26378275"/>
    <n v="45943"/>
    <n v="1.7416984241767101E-3"/>
    <n v="0"/>
    <n v="0"/>
    <n v="0"/>
    <x v="0"/>
    <n v="0"/>
  </r>
  <r>
    <x v="34"/>
    <x v="359"/>
    <x v="1"/>
    <x v="11"/>
    <n v="9006400"/>
    <n v="15684"/>
    <n v="1.7414283176407899E-3"/>
    <n v="0"/>
    <n v="0"/>
    <n v="0"/>
    <x v="0"/>
    <n v="0"/>
  </r>
  <r>
    <x v="126"/>
    <x v="160"/>
    <x v="1"/>
    <x v="5"/>
    <n v="4649660"/>
    <n v="8096"/>
    <n v="1.7412025825544199E-3"/>
    <n v="0"/>
    <n v="0"/>
    <n v="0"/>
    <x v="0"/>
    <n v="0"/>
  </r>
  <r>
    <x v="53"/>
    <x v="307"/>
    <x v="1"/>
    <x v="10"/>
    <n v="50882884"/>
    <n v="88591"/>
    <n v="1.74107662608118E-3"/>
    <n v="0"/>
    <n v="0"/>
    <n v="0"/>
    <x v="0"/>
    <n v="0"/>
  </r>
  <r>
    <x v="142"/>
    <x v="68"/>
    <x v="0"/>
    <x v="2"/>
    <n v="102334403"/>
    <n v="178151"/>
    <n v="1.7408710538918202E-3"/>
    <n v="0"/>
    <n v="0"/>
    <n v="0"/>
    <x v="0"/>
    <n v="0"/>
  </r>
  <r>
    <x v="120"/>
    <x v="131"/>
    <x v="1"/>
    <x v="4"/>
    <n v="21413250"/>
    <n v="37261"/>
    <n v="1.74009083161127E-3"/>
    <n v="0"/>
    <n v="0"/>
    <n v="0"/>
    <x v="0"/>
    <n v="0"/>
  </r>
  <r>
    <x v="133"/>
    <x v="209"/>
    <x v="1"/>
    <x v="6"/>
    <n v="33469199"/>
    <n v="58238"/>
    <n v="1.74004761811001E-3"/>
    <n v="0"/>
    <n v="0"/>
    <n v="0"/>
    <x v="0"/>
    <n v="0"/>
  </r>
  <r>
    <x v="147"/>
    <x v="3"/>
    <x v="0"/>
    <x v="0"/>
    <n v="26378275"/>
    <n v="45885"/>
    <n v="1.7394996450677699E-3"/>
    <n v="0"/>
    <n v="0"/>
    <n v="0"/>
    <x v="0"/>
    <n v="0"/>
  </r>
  <r>
    <x v="129"/>
    <x v="128"/>
    <x v="1"/>
    <x v="4"/>
    <n v="31072945"/>
    <n v="54043"/>
    <n v="1.73923006010534E-3"/>
    <n v="0"/>
    <n v="0"/>
    <n v="0"/>
    <x v="0"/>
    <n v="0"/>
  </r>
  <r>
    <x v="129"/>
    <x v="127"/>
    <x v="1"/>
    <x v="4"/>
    <n v="31072945"/>
    <n v="54043"/>
    <n v="1.73923006010534E-3"/>
    <n v="0"/>
    <n v="0"/>
    <n v="0"/>
    <x v="0"/>
    <n v="0"/>
  </r>
  <r>
    <x v="129"/>
    <x v="126"/>
    <x v="1"/>
    <x v="4"/>
    <n v="31072945"/>
    <n v="54043"/>
    <n v="1.73923006010534E-3"/>
    <n v="0"/>
    <n v="0"/>
    <n v="0"/>
    <x v="0"/>
    <n v="0"/>
  </r>
  <r>
    <x v="146"/>
    <x v="39"/>
    <x v="0"/>
    <x v="1"/>
    <n v="19129955"/>
    <n v="33270"/>
    <n v="1.7391572536370301E-3"/>
    <n v="0"/>
    <n v="0"/>
    <n v="0"/>
    <x v="0"/>
    <n v="0"/>
  </r>
  <r>
    <x v="25"/>
    <x v="230"/>
    <x v="1"/>
    <x v="7"/>
    <n v="875899"/>
    <n v="1523"/>
    <n v="1.73878495123296E-3"/>
    <n v="0"/>
    <n v="0"/>
    <n v="0"/>
    <x v="0"/>
    <n v="0"/>
  </r>
  <r>
    <x v="70"/>
    <x v="213"/>
    <x v="1"/>
    <x v="7"/>
    <n v="10423056"/>
    <n v="18123"/>
    <n v="1.73874149769511E-3"/>
    <n v="0"/>
    <n v="0"/>
    <n v="0"/>
    <x v="0"/>
    <n v="0"/>
  </r>
  <r>
    <x v="147"/>
    <x v="4"/>
    <x v="0"/>
    <x v="0"/>
    <n v="26378275"/>
    <n v="45863"/>
    <n v="1.7386656254057601E-3"/>
    <n v="0"/>
    <n v="0"/>
    <n v="0"/>
    <x v="0"/>
    <n v="0"/>
  </r>
  <r>
    <x v="29"/>
    <x v="377"/>
    <x v="1"/>
    <x v="0"/>
    <n v="2881060"/>
    <n v="5008"/>
    <n v="1.73824911664457E-3"/>
    <n v="0"/>
    <n v="0"/>
    <n v="0"/>
    <x v="0"/>
    <n v="0"/>
  </r>
  <r>
    <x v="147"/>
    <x v="5"/>
    <x v="0"/>
    <x v="0"/>
    <n v="26378275"/>
    <n v="45852"/>
    <n v="1.73824861557475E-3"/>
    <n v="0"/>
    <n v="0"/>
    <n v="0"/>
    <x v="0"/>
    <n v="0"/>
  </r>
  <r>
    <x v="34"/>
    <x v="360"/>
    <x v="1"/>
    <x v="11"/>
    <n v="9006400"/>
    <n v="15650"/>
    <n v="1.73765322437378E-3"/>
    <n v="0"/>
    <n v="0"/>
    <n v="0"/>
    <x v="0"/>
    <n v="0"/>
  </r>
  <r>
    <x v="7"/>
    <x v="327"/>
    <x v="1"/>
    <x v="10"/>
    <n v="6804596"/>
    <n v="11823"/>
    <n v="1.73750212356472E-3"/>
    <n v="0"/>
    <n v="0"/>
    <n v="0"/>
    <x v="0"/>
    <n v="0"/>
  </r>
  <r>
    <x v="146"/>
    <x v="40"/>
    <x v="0"/>
    <x v="1"/>
    <n v="19129955"/>
    <n v="33237"/>
    <n v="1.7374322103737301E-3"/>
    <n v="0"/>
    <n v="0"/>
    <n v="0"/>
    <x v="0"/>
    <n v="0"/>
  </r>
  <r>
    <x v="130"/>
    <x v="134"/>
    <x v="1"/>
    <x v="4"/>
    <n v="53771300"/>
    <n v="93405"/>
    <n v="1.7370790737809899E-3"/>
    <n v="0"/>
    <n v="0"/>
    <n v="0"/>
    <x v="0"/>
    <n v="0"/>
  </r>
  <r>
    <x v="147"/>
    <x v="6"/>
    <x v="0"/>
    <x v="0"/>
    <n v="26378275"/>
    <n v="45820"/>
    <n v="1.7370354960663701E-3"/>
    <n v="0"/>
    <n v="0"/>
    <n v="0"/>
    <x v="0"/>
    <n v="0"/>
  </r>
  <r>
    <x v="97"/>
    <x v="221"/>
    <x v="1"/>
    <x v="7"/>
    <n v="2961161"/>
    <n v="5143"/>
    <n v="1.7368187680440201E-3"/>
    <n v="0"/>
    <n v="0"/>
    <n v="0"/>
    <x v="0"/>
    <n v="0"/>
  </r>
  <r>
    <x v="99"/>
    <x v="261"/>
    <x v="1"/>
    <x v="8"/>
    <n v="1380004385"/>
    <n v="2396637"/>
    <n v="1.7366879598719501E-3"/>
    <n v="0"/>
    <n v="0"/>
    <n v="0"/>
    <x v="0"/>
    <n v="0"/>
  </r>
  <r>
    <x v="126"/>
    <x v="161"/>
    <x v="1"/>
    <x v="5"/>
    <n v="4649660"/>
    <n v="8075"/>
    <n v="1.73668612328643E-3"/>
    <n v="0"/>
    <n v="0"/>
    <n v="0"/>
    <x v="0"/>
    <n v="0"/>
  </r>
  <r>
    <x v="51"/>
    <x v="350"/>
    <x v="1"/>
    <x v="11"/>
    <n v="84339067"/>
    <n v="146457"/>
    <n v="1.73652620558394E-3"/>
    <n v="0"/>
    <n v="0"/>
    <n v="0"/>
    <x v="0"/>
    <n v="0"/>
  </r>
  <r>
    <x v="62"/>
    <x v="276"/>
    <x v="1"/>
    <x v="9"/>
    <n v="2877800"/>
    <n v="4997"/>
    <n v="1.7363958579470402E-3"/>
    <n v="0"/>
    <n v="0"/>
    <n v="0"/>
    <x v="0"/>
    <n v="0"/>
  </r>
  <r>
    <x v="129"/>
    <x v="130"/>
    <x v="1"/>
    <x v="4"/>
    <n v="31072945"/>
    <n v="53954"/>
    <n v="1.7363658320767501E-3"/>
    <n v="0"/>
    <n v="0"/>
    <n v="0"/>
    <x v="0"/>
    <n v="0"/>
  </r>
  <r>
    <x v="129"/>
    <x v="129"/>
    <x v="1"/>
    <x v="4"/>
    <n v="31072945"/>
    <n v="53954"/>
    <n v="1.7363658320767501E-3"/>
    <n v="0"/>
    <n v="0"/>
    <n v="0"/>
    <x v="0"/>
    <n v="0"/>
  </r>
  <r>
    <x v="57"/>
    <x v="299"/>
    <x v="1"/>
    <x v="9"/>
    <n v="1932774"/>
    <n v="3356"/>
    <n v="1.73636441715379E-3"/>
    <n v="0"/>
    <n v="0"/>
    <n v="0"/>
    <x v="0"/>
    <n v="0"/>
  </r>
  <r>
    <x v="146"/>
    <x v="41"/>
    <x v="0"/>
    <x v="1"/>
    <n v="19129955"/>
    <n v="33216"/>
    <n v="1.7363344555698099E-3"/>
    <n v="0"/>
    <n v="0"/>
    <n v="0"/>
    <x v="0"/>
    <n v="0"/>
  </r>
  <r>
    <x v="143"/>
    <x v="26"/>
    <x v="0"/>
    <x v="0"/>
    <n v="12952209"/>
    <n v="22482"/>
    <n v="1.7357656906246599E-3"/>
    <n v="0"/>
    <n v="0"/>
    <n v="0"/>
    <x v="0"/>
    <n v="0"/>
  </r>
  <r>
    <x v="86"/>
    <x v="268"/>
    <x v="1"/>
    <x v="8"/>
    <n v="5421242"/>
    <n v="9409"/>
    <n v="1.7355801493458499E-3"/>
    <n v="0"/>
    <n v="0"/>
    <n v="0"/>
    <x v="0"/>
    <n v="0"/>
  </r>
  <r>
    <x v="138"/>
    <x v="81"/>
    <x v="0"/>
    <x v="2"/>
    <n v="16743930"/>
    <n v="29057"/>
    <n v="1.7353751478894101E-3"/>
    <n v="0"/>
    <n v="0"/>
    <n v="0"/>
    <x v="0"/>
    <n v="0"/>
  </r>
  <r>
    <x v="25"/>
    <x v="231"/>
    <x v="1"/>
    <x v="7"/>
    <n v="875899"/>
    <n v="1520"/>
    <n v="1.73535989880112E-3"/>
    <n v="0"/>
    <n v="0"/>
    <n v="0"/>
    <x v="0"/>
    <n v="0"/>
  </r>
  <r>
    <x v="38"/>
    <x v="378"/>
    <x v="1"/>
    <x v="0"/>
    <n v="67886004"/>
    <n v="117798"/>
    <n v="1.7352324935784999E-3"/>
    <n v="0"/>
    <n v="0"/>
    <n v="0"/>
    <x v="0"/>
    <n v="0"/>
  </r>
  <r>
    <x v="61"/>
    <x v="269"/>
    <x v="1"/>
    <x v="8"/>
    <n v="43733759"/>
    <n v="75880"/>
    <n v="1.7350440880236201E-3"/>
    <n v="0"/>
    <n v="0"/>
    <n v="0"/>
    <x v="0"/>
    <n v="0"/>
  </r>
  <r>
    <x v="147"/>
    <x v="7"/>
    <x v="0"/>
    <x v="0"/>
    <n v="26378275"/>
    <n v="45765"/>
    <n v="1.7349504469113301E-3"/>
    <n v="0"/>
    <n v="0"/>
    <n v="0"/>
    <x v="0"/>
    <n v="0"/>
  </r>
  <r>
    <x v="142"/>
    <x v="69"/>
    <x v="0"/>
    <x v="2"/>
    <n v="102334403"/>
    <n v="177543"/>
    <n v="1.7349297479167399E-3"/>
    <n v="0"/>
    <n v="0"/>
    <n v="0"/>
    <x v="0"/>
    <n v="0"/>
  </r>
  <r>
    <x v="128"/>
    <x v="141"/>
    <x v="1"/>
    <x v="4"/>
    <n v="1340598113"/>
    <n v="2325838"/>
    <n v="1.7349256107747498E-3"/>
    <n v="0"/>
    <n v="0"/>
    <n v="0"/>
    <x v="0"/>
    <n v="0"/>
  </r>
  <r>
    <x v="118"/>
    <x v="164"/>
    <x v="1"/>
    <x v="5"/>
    <n v="273523621"/>
    <n v="474455"/>
    <n v="1.7346033891529999E-3"/>
    <n v="0"/>
    <n v="0"/>
    <n v="0"/>
    <x v="0"/>
    <n v="0"/>
  </r>
  <r>
    <x v="34"/>
    <x v="362"/>
    <x v="1"/>
    <x v="11"/>
    <n v="9006400"/>
    <n v="15621"/>
    <n v="1.7344332918813299E-3"/>
    <n v="0"/>
    <n v="0"/>
    <n v="0"/>
    <x v="0"/>
    <n v="0"/>
  </r>
  <r>
    <x v="139"/>
    <x v="64"/>
    <x v="0"/>
    <x v="2"/>
    <n v="51269183"/>
    <n v="88922"/>
    <n v="1.7344142191616399E-3"/>
    <n v="0"/>
    <n v="0"/>
    <n v="0"/>
    <x v="0"/>
    <n v="0"/>
  </r>
  <r>
    <x v="141"/>
    <x v="70"/>
    <x v="0"/>
    <x v="2"/>
    <n v="31255435"/>
    <n v="54204"/>
    <n v="1.73422638334741E-3"/>
    <n v="0"/>
    <n v="0"/>
    <n v="0"/>
    <x v="0"/>
    <n v="0"/>
  </r>
  <r>
    <x v="52"/>
    <x v="150"/>
    <x v="1"/>
    <x v="4"/>
    <n v="3473727"/>
    <n v="6024"/>
    <n v="1.7341604564780099E-3"/>
    <n v="0"/>
    <n v="0"/>
    <n v="0"/>
    <x v="0"/>
    <n v="0"/>
  </r>
  <r>
    <x v="146"/>
    <x v="42"/>
    <x v="0"/>
    <x v="1"/>
    <n v="19129955"/>
    <n v="33174"/>
    <n v="1.7341389459619699E-3"/>
    <n v="0"/>
    <n v="0"/>
    <n v="0"/>
    <x v="0"/>
    <n v="0"/>
  </r>
  <r>
    <x v="44"/>
    <x v="341"/>
    <x v="1"/>
    <x v="11"/>
    <n v="4033963"/>
    <n v="6994"/>
    <n v="1.7337789166633399E-3"/>
    <n v="0"/>
    <n v="0"/>
    <n v="0"/>
    <x v="0"/>
    <n v="0"/>
  </r>
  <r>
    <x v="40"/>
    <x v="371"/>
    <x v="1"/>
    <x v="0"/>
    <n v="592072204"/>
    <n v="1026443"/>
    <n v="1.7336449728013201E-3"/>
    <n v="0"/>
    <n v="0"/>
    <n v="0"/>
    <x v="0"/>
    <n v="0"/>
  </r>
  <r>
    <x v="111"/>
    <x v="373"/>
    <x v="1"/>
    <x v="0"/>
    <n v="5850343"/>
    <n v="10141"/>
    <n v="1.7334026398110299E-3"/>
    <n v="0"/>
    <n v="0"/>
    <n v="0"/>
    <x v="0"/>
    <n v="0"/>
  </r>
  <r>
    <x v="127"/>
    <x v="157"/>
    <x v="1"/>
    <x v="5"/>
    <n v="220892331"/>
    <n v="382892"/>
    <n v="1.73338747554799E-3"/>
    <n v="0"/>
    <n v="0"/>
    <n v="0"/>
    <x v="0"/>
    <n v="0"/>
  </r>
  <r>
    <x v="144"/>
    <x v="43"/>
    <x v="0"/>
    <x v="1"/>
    <n v="5518092"/>
    <n v="9564"/>
    <n v="1.7332077826900999E-3"/>
    <n v="0"/>
    <n v="0"/>
    <n v="0"/>
    <x v="0"/>
    <n v="0"/>
  </r>
  <r>
    <x v="144"/>
    <x v="42"/>
    <x v="0"/>
    <x v="1"/>
    <n v="5518092"/>
    <n v="9564"/>
    <n v="1.7332077826900999E-3"/>
    <n v="0"/>
    <n v="0"/>
    <n v="0"/>
    <x v="0"/>
    <n v="0"/>
  </r>
  <r>
    <x v="144"/>
    <x v="41"/>
    <x v="0"/>
    <x v="1"/>
    <n v="5518092"/>
    <n v="9564"/>
    <n v="1.7332077826900999E-3"/>
    <n v="0"/>
    <n v="0"/>
    <n v="0"/>
    <x v="0"/>
    <n v="0"/>
  </r>
  <r>
    <x v="144"/>
    <x v="40"/>
    <x v="0"/>
    <x v="1"/>
    <n v="5518092"/>
    <n v="9564"/>
    <n v="1.7332077826900999E-3"/>
    <n v="0"/>
    <n v="0"/>
    <n v="0"/>
    <x v="0"/>
    <n v="0"/>
  </r>
  <r>
    <x v="144"/>
    <x v="39"/>
    <x v="0"/>
    <x v="1"/>
    <n v="5518092"/>
    <n v="9564"/>
    <n v="1.7332077826900999E-3"/>
    <n v="0"/>
    <n v="0"/>
    <n v="0"/>
    <x v="0"/>
    <n v="0"/>
  </r>
  <r>
    <x v="144"/>
    <x v="38"/>
    <x v="0"/>
    <x v="1"/>
    <n v="5518092"/>
    <n v="9564"/>
    <n v="1.7332077826900999E-3"/>
    <n v="0"/>
    <n v="0"/>
    <n v="0"/>
    <x v="0"/>
    <n v="0"/>
  </r>
  <r>
    <x v="4"/>
    <x v="230"/>
    <x v="1"/>
    <x v="7"/>
    <n v="2078932"/>
    <n v="3603"/>
    <n v="1.7331014193826399E-3"/>
    <n v="0"/>
    <n v="0"/>
    <n v="0"/>
    <x v="0"/>
    <n v="0"/>
  </r>
  <r>
    <x v="147"/>
    <x v="8"/>
    <x v="0"/>
    <x v="0"/>
    <n v="26378275"/>
    <n v="45715"/>
    <n v="1.73305494767948E-3"/>
    <n v="0"/>
    <n v="0"/>
    <n v="0"/>
    <x v="0"/>
    <n v="0"/>
  </r>
  <r>
    <x v="65"/>
    <x v="376"/>
    <x v="1"/>
    <x v="0"/>
    <n v="83783945"/>
    <n v="145184"/>
    <n v="1.7328379560069701E-3"/>
    <n v="0"/>
    <n v="0"/>
    <n v="0"/>
    <x v="0"/>
    <n v="0"/>
  </r>
  <r>
    <x v="147"/>
    <x v="9"/>
    <x v="0"/>
    <x v="0"/>
    <n v="26378275"/>
    <n v="45697"/>
    <n v="1.7323725679560201E-3"/>
    <n v="0"/>
    <n v="0"/>
    <n v="0"/>
    <x v="0"/>
    <n v="0"/>
  </r>
  <r>
    <x v="108"/>
    <x v="232"/>
    <x v="1"/>
    <x v="7"/>
    <n v="29136808"/>
    <n v="50465"/>
    <n v="1.73200166607131E-3"/>
    <n v="0"/>
    <n v="0"/>
    <n v="0"/>
    <x v="0"/>
    <n v="0"/>
  </r>
  <r>
    <x v="25"/>
    <x v="232"/>
    <x v="1"/>
    <x v="7"/>
    <n v="875899"/>
    <n v="1517"/>
    <n v="1.7319348463692699E-3"/>
    <n v="0"/>
    <n v="0"/>
    <n v="0"/>
    <x v="0"/>
    <n v="0"/>
  </r>
  <r>
    <x v="34"/>
    <x v="361"/>
    <x v="1"/>
    <x v="11"/>
    <n v="9006400"/>
    <n v="15597"/>
    <n v="1.7317685201634399E-3"/>
    <n v="0"/>
    <n v="0"/>
    <n v="0"/>
    <x v="0"/>
    <n v="0"/>
  </r>
  <r>
    <x v="136"/>
    <x v="86"/>
    <x v="0"/>
    <x v="2"/>
    <n v="2416664"/>
    <n v="4184"/>
    <n v="1.73131225524111E-3"/>
    <n v="0"/>
    <n v="0"/>
    <n v="0"/>
    <x v="0"/>
    <n v="0"/>
  </r>
  <r>
    <x v="136"/>
    <x v="85"/>
    <x v="0"/>
    <x v="2"/>
    <n v="2416664"/>
    <n v="4184"/>
    <n v="1.73131225524111E-3"/>
    <n v="0"/>
    <n v="0"/>
    <n v="0"/>
    <x v="0"/>
    <n v="0"/>
  </r>
  <r>
    <x v="136"/>
    <x v="84"/>
    <x v="0"/>
    <x v="2"/>
    <n v="2416664"/>
    <n v="4184"/>
    <n v="1.73131225524111E-3"/>
    <n v="0"/>
    <n v="0"/>
    <n v="0"/>
    <x v="0"/>
    <n v="0"/>
  </r>
  <r>
    <x v="124"/>
    <x v="254"/>
    <x v="1"/>
    <x v="8"/>
    <n v="164689383"/>
    <n v="285091"/>
    <n v="1.7310830534837801E-3"/>
    <n v="0"/>
    <n v="0"/>
    <n v="0"/>
    <x v="0"/>
    <n v="0"/>
  </r>
  <r>
    <x v="78"/>
    <x v="295"/>
    <x v="1"/>
    <x v="9"/>
    <n v="40222503"/>
    <n v="69612"/>
    <n v="1.73067300162797E-3"/>
    <n v="0"/>
    <n v="0"/>
    <n v="0"/>
    <x v="0"/>
    <n v="0"/>
  </r>
  <r>
    <x v="113"/>
    <x v="250"/>
    <x v="1"/>
    <x v="8"/>
    <n v="109581085"/>
    <n v="189601"/>
    <n v="1.73023473896065E-3"/>
    <n v="0"/>
    <n v="0"/>
    <n v="0"/>
    <x v="0"/>
    <n v="0"/>
  </r>
  <r>
    <x v="26"/>
    <x v="245"/>
    <x v="1"/>
    <x v="8"/>
    <n v="37846605"/>
    <n v="65480"/>
    <n v="1.7301419770676901E-3"/>
    <n v="0"/>
    <n v="0"/>
    <n v="0"/>
    <x v="0"/>
    <n v="0"/>
  </r>
  <r>
    <x v="131"/>
    <x v="158"/>
    <x v="1"/>
    <x v="5"/>
    <n v="43851043"/>
    <n v="75867"/>
    <n v="1.73010708091938E-3"/>
    <n v="0"/>
    <n v="0"/>
    <n v="0"/>
    <x v="0"/>
    <n v="0"/>
  </r>
  <r>
    <x v="63"/>
    <x v="360"/>
    <x v="1"/>
    <x v="11"/>
    <n v="5792203"/>
    <n v="10019"/>
    <n v="1.7297390992684499E-3"/>
    <n v="0"/>
    <n v="0"/>
    <n v="0"/>
    <x v="0"/>
    <n v="0"/>
  </r>
  <r>
    <x v="11"/>
    <x v="248"/>
    <x v="1"/>
    <x v="8"/>
    <n v="1326539"/>
    <n v="2294"/>
    <n v="1.7293121423493801E-3"/>
    <n v="0"/>
    <n v="0"/>
    <n v="0"/>
    <x v="0"/>
    <n v="0"/>
  </r>
  <r>
    <x v="147"/>
    <x v="10"/>
    <x v="0"/>
    <x v="0"/>
    <n v="26378275"/>
    <n v="45614"/>
    <n v="1.7292260392311502E-3"/>
    <n v="0"/>
    <n v="0"/>
    <n v="0"/>
    <x v="0"/>
    <n v="0"/>
  </r>
  <r>
    <x v="140"/>
    <x v="34"/>
    <x v="0"/>
    <x v="1"/>
    <n v="114963583"/>
    <n v="198794"/>
    <n v="1.7291910604421601E-3"/>
    <n v="0"/>
    <n v="0"/>
    <n v="0"/>
    <x v="0"/>
    <n v="0"/>
  </r>
  <r>
    <x v="142"/>
    <x v="70"/>
    <x v="0"/>
    <x v="2"/>
    <n v="102334403"/>
    <n v="176943"/>
    <n v="1.7290666170202802E-3"/>
    <n v="0"/>
    <n v="0"/>
    <n v="0"/>
    <x v="0"/>
    <n v="0"/>
  </r>
  <r>
    <x v="84"/>
    <x v="351"/>
    <x v="1"/>
    <x v="11"/>
    <n v="17643060"/>
    <n v="30502"/>
    <n v="1.7288384214529701E-3"/>
    <n v="0"/>
    <n v="0"/>
    <n v="0"/>
    <x v="0"/>
    <n v="0"/>
  </r>
  <r>
    <x v="25"/>
    <x v="233"/>
    <x v="1"/>
    <x v="7"/>
    <n v="875899"/>
    <n v="1514"/>
    <n v="1.7285097939374299E-3"/>
    <n v="0"/>
    <n v="0"/>
    <n v="0"/>
    <x v="0"/>
    <n v="0"/>
  </r>
  <r>
    <x v="71"/>
    <x v="351"/>
    <x v="1"/>
    <x v="11"/>
    <n v="145934460"/>
    <n v="252245"/>
    <n v="1.7284814018566999E-3"/>
    <n v="0"/>
    <n v="0"/>
    <n v="0"/>
    <x v="0"/>
    <n v="0"/>
  </r>
  <r>
    <x v="96"/>
    <x v="216"/>
    <x v="1"/>
    <x v="7"/>
    <n v="5540718"/>
    <n v="9577"/>
    <n v="1.7284763454844701E-3"/>
    <n v="0"/>
    <n v="0"/>
    <n v="0"/>
    <x v="0"/>
    <n v="0"/>
  </r>
  <r>
    <x v="74"/>
    <x v="304"/>
    <x v="1"/>
    <x v="10"/>
    <n v="10139175"/>
    <n v="17524"/>
    <n v="1.7283457480514899E-3"/>
    <n v="0"/>
    <n v="0"/>
    <n v="0"/>
    <x v="0"/>
    <n v="0"/>
  </r>
  <r>
    <x v="100"/>
    <x v="241"/>
    <x v="1"/>
    <x v="7"/>
    <n v="36910558"/>
    <n v="63781"/>
    <n v="1.72798796485277E-3"/>
    <n v="0"/>
    <n v="0"/>
    <n v="0"/>
    <x v="0"/>
    <n v="0"/>
  </r>
  <r>
    <x v="84"/>
    <x v="352"/>
    <x v="1"/>
    <x v="11"/>
    <n v="17643060"/>
    <n v="30486"/>
    <n v="1.7279315492890702E-3"/>
    <n v="0"/>
    <n v="0"/>
    <n v="0"/>
    <x v="0"/>
    <n v="0"/>
  </r>
  <r>
    <x v="126"/>
    <x v="162"/>
    <x v="1"/>
    <x v="5"/>
    <n v="4649660"/>
    <n v="8034"/>
    <n v="1.7278682742394101E-3"/>
    <n v="0"/>
    <n v="0"/>
    <n v="0"/>
    <x v="0"/>
    <n v="0"/>
  </r>
  <r>
    <x v="109"/>
    <x v="287"/>
    <x v="1"/>
    <x v="9"/>
    <n v="6486201"/>
    <n v="11207"/>
    <n v="1.72782187909379E-3"/>
    <n v="0"/>
    <n v="0"/>
    <n v="0"/>
    <x v="0"/>
    <n v="0"/>
  </r>
  <r>
    <x v="147"/>
    <x v="12"/>
    <x v="0"/>
    <x v="0"/>
    <n v="26378275"/>
    <n v="45570"/>
    <n v="1.72755799990712E-3"/>
    <n v="0"/>
    <n v="0"/>
    <n v="0"/>
    <x v="0"/>
    <n v="0"/>
  </r>
  <r>
    <x v="34"/>
    <x v="364"/>
    <x v="1"/>
    <x v="11"/>
    <n v="9006400"/>
    <n v="15558"/>
    <n v="1.7274382661218702E-3"/>
    <n v="0"/>
    <n v="0"/>
    <n v="0"/>
    <x v="0"/>
    <n v="0"/>
  </r>
  <r>
    <x v="146"/>
    <x v="43"/>
    <x v="0"/>
    <x v="1"/>
    <n v="19129955"/>
    <n v="33045"/>
    <n v="1.7273955950236201E-3"/>
    <n v="0"/>
    <n v="0"/>
    <n v="0"/>
    <x v="0"/>
    <n v="0"/>
  </r>
  <r>
    <x v="123"/>
    <x v="125"/>
    <x v="1"/>
    <x v="4"/>
    <n v="126476458"/>
    <n v="218467"/>
    <n v="1.7273333192174001E-3"/>
    <n v="0"/>
    <n v="0"/>
    <n v="0"/>
    <x v="0"/>
    <n v="0"/>
  </r>
  <r>
    <x v="147"/>
    <x v="11"/>
    <x v="0"/>
    <x v="0"/>
    <n v="26378275"/>
    <n v="45560"/>
    <n v="1.7271789000607499E-3"/>
    <n v="0"/>
    <n v="0"/>
    <n v="0"/>
    <x v="0"/>
    <n v="0"/>
  </r>
  <r>
    <x v="2"/>
    <x v="263"/>
    <x v="1"/>
    <x v="8"/>
    <n v="10708982"/>
    <n v="18494"/>
    <n v="1.7269615356529698E-3"/>
    <n v="0"/>
    <n v="0"/>
    <n v="0"/>
    <x v="0"/>
    <n v="0"/>
  </r>
  <r>
    <x v="86"/>
    <x v="269"/>
    <x v="1"/>
    <x v="8"/>
    <n v="5421242"/>
    <n v="9362"/>
    <n v="1.72691054928004E-3"/>
    <n v="0"/>
    <n v="0"/>
    <n v="0"/>
    <x v="0"/>
    <n v="0"/>
  </r>
  <r>
    <x v="130"/>
    <x v="135"/>
    <x v="1"/>
    <x v="4"/>
    <n v="53771300"/>
    <n v="92853"/>
    <n v="1.7268133744209298E-3"/>
    <n v="0"/>
    <n v="0"/>
    <n v="0"/>
    <x v="0"/>
    <n v="0"/>
  </r>
  <r>
    <x v="129"/>
    <x v="133"/>
    <x v="1"/>
    <x v="4"/>
    <n v="31072945"/>
    <n v="53653"/>
    <n v="1.72667894851936E-3"/>
    <n v="0"/>
    <n v="0"/>
    <n v="0"/>
    <x v="0"/>
    <n v="0"/>
  </r>
  <r>
    <x v="129"/>
    <x v="132"/>
    <x v="1"/>
    <x v="4"/>
    <n v="31072945"/>
    <n v="53653"/>
    <n v="1.72667894851936E-3"/>
    <n v="0"/>
    <n v="0"/>
    <n v="0"/>
    <x v="0"/>
    <n v="0"/>
  </r>
  <r>
    <x v="129"/>
    <x v="131"/>
    <x v="1"/>
    <x v="4"/>
    <n v="31072945"/>
    <n v="53653"/>
    <n v="1.72667894851936E-3"/>
    <n v="0"/>
    <n v="0"/>
    <n v="0"/>
    <x v="0"/>
    <n v="0"/>
  </r>
  <r>
    <x v="77"/>
    <x v="270"/>
    <x v="1"/>
    <x v="8"/>
    <n v="393248"/>
    <n v="679"/>
    <n v="1.7266457807795599E-3"/>
    <n v="0"/>
    <n v="0"/>
    <n v="0"/>
    <x v="0"/>
    <n v="0"/>
  </r>
  <r>
    <x v="145"/>
    <x v="49"/>
    <x v="0"/>
    <x v="1"/>
    <n v="1967998"/>
    <n v="3398"/>
    <n v="1.7266277709631799E-3"/>
    <n v="0"/>
    <n v="0"/>
    <n v="0"/>
    <x v="0"/>
    <n v="0"/>
  </r>
  <r>
    <x v="139"/>
    <x v="65"/>
    <x v="0"/>
    <x v="2"/>
    <n v="51269183"/>
    <n v="88516"/>
    <n v="1.72649523203832E-3"/>
    <n v="0"/>
    <n v="0"/>
    <n v="0"/>
    <x v="0"/>
    <n v="0"/>
  </r>
  <r>
    <x v="8"/>
    <x v="383"/>
    <x v="1"/>
    <x v="0"/>
    <n v="331002647"/>
    <n v="571440"/>
    <n v="1.7263910279243201E-3"/>
    <n v="0"/>
    <n v="0"/>
    <n v="0"/>
    <x v="0"/>
    <n v="0"/>
  </r>
  <r>
    <x v="148"/>
    <x v="0"/>
    <x v="0"/>
    <x v="0"/>
    <n v="1318442"/>
    <n v="2276"/>
    <n v="1.7262799577076602E-3"/>
    <n v="0"/>
    <n v="0"/>
    <n v="0"/>
    <x v="0"/>
    <n v="0"/>
  </r>
  <r>
    <x v="104"/>
    <x v="109"/>
    <x v="0"/>
    <x v="3"/>
    <n v="97928"/>
    <n v="169"/>
    <n v="1.7257576995343498E-3"/>
    <n v="0"/>
    <n v="0"/>
    <n v="0"/>
    <x v="0"/>
    <n v="0"/>
  </r>
  <r>
    <x v="115"/>
    <x v="234"/>
    <x v="1"/>
    <x v="7"/>
    <n v="4639847425"/>
    <n v="8006763"/>
    <n v="1.7256522179713699E-3"/>
    <n v="0"/>
    <n v="0"/>
    <n v="0"/>
    <x v="0"/>
    <n v="0"/>
  </r>
  <r>
    <x v="147"/>
    <x v="13"/>
    <x v="0"/>
    <x v="0"/>
    <n v="26378275"/>
    <n v="45519"/>
    <n v="1.7256245906906301E-3"/>
    <n v="0"/>
    <n v="0"/>
    <n v="0"/>
    <x v="0"/>
    <n v="0"/>
  </r>
  <r>
    <x v="7"/>
    <x v="328"/>
    <x v="1"/>
    <x v="10"/>
    <n v="6804596"/>
    <n v="11741"/>
    <n v="1.7254514448763699E-3"/>
    <n v="0"/>
    <n v="0"/>
    <n v="0"/>
    <x v="0"/>
    <n v="0"/>
  </r>
  <r>
    <x v="73"/>
    <x v="250"/>
    <x v="1"/>
    <x v="8"/>
    <n v="397621"/>
    <n v="686"/>
    <n v="1.7252609897364601E-3"/>
    <n v="0"/>
    <n v="0"/>
    <n v="0"/>
    <x v="0"/>
    <n v="0"/>
  </r>
  <r>
    <x v="25"/>
    <x v="234"/>
    <x v="1"/>
    <x v="7"/>
    <n v="875899"/>
    <n v="1511"/>
    <n v="1.72508474150558E-3"/>
    <n v="0"/>
    <n v="0"/>
    <n v="0"/>
    <x v="0"/>
    <n v="0"/>
  </r>
  <r>
    <x v="83"/>
    <x v="329"/>
    <x v="1"/>
    <x v="10"/>
    <n v="10847904"/>
    <n v="18708"/>
    <n v="1.7245727838299499E-3"/>
    <n v="0"/>
    <n v="0"/>
    <n v="0"/>
    <x v="0"/>
    <n v="0"/>
  </r>
  <r>
    <x v="34"/>
    <x v="363"/>
    <x v="1"/>
    <x v="11"/>
    <n v="9006400"/>
    <n v="15531"/>
    <n v="1.72444039793924E-3"/>
    <n v="0"/>
    <n v="0"/>
    <n v="0"/>
    <x v="0"/>
    <n v="0"/>
  </r>
  <r>
    <x v="114"/>
    <x v="99"/>
    <x v="0"/>
    <x v="3"/>
    <n v="11326616"/>
    <n v="19530"/>
    <n v="1.7242572715451801E-3"/>
    <n v="0"/>
    <n v="0"/>
    <n v="0"/>
    <x v="0"/>
    <n v="0"/>
  </r>
  <r>
    <x v="84"/>
    <x v="353"/>
    <x v="1"/>
    <x v="11"/>
    <n v="17643060"/>
    <n v="30419"/>
    <n v="1.7241340221027402E-3"/>
    <n v="0"/>
    <n v="0"/>
    <n v="0"/>
    <x v="0"/>
    <n v="0"/>
  </r>
  <r>
    <x v="25"/>
    <x v="235"/>
    <x v="1"/>
    <x v="7"/>
    <n v="875899"/>
    <n v="1510"/>
    <n v="1.7239430573616399E-3"/>
    <n v="0"/>
    <n v="0"/>
    <n v="0"/>
    <x v="0"/>
    <n v="0"/>
  </r>
  <r>
    <x v="147"/>
    <x v="14"/>
    <x v="0"/>
    <x v="0"/>
    <n v="26378275"/>
    <n v="45474"/>
    <n v="1.72391864138197E-3"/>
    <n v="0"/>
    <n v="0"/>
    <n v="0"/>
    <x v="0"/>
    <n v="0"/>
  </r>
  <r>
    <x v="146"/>
    <x v="44"/>
    <x v="0"/>
    <x v="1"/>
    <n v="19129955"/>
    <n v="32970"/>
    <n v="1.72347504215248E-3"/>
    <n v="0"/>
    <n v="0"/>
    <n v="0"/>
    <x v="0"/>
    <n v="0"/>
  </r>
  <r>
    <x v="129"/>
    <x v="134"/>
    <x v="1"/>
    <x v="4"/>
    <n v="31072945"/>
    <n v="53553"/>
    <n v="1.72346071477937E-3"/>
    <n v="0"/>
    <n v="0"/>
    <n v="0"/>
    <x v="0"/>
    <n v="0"/>
  </r>
  <r>
    <x v="102"/>
    <x v="290"/>
    <x v="1"/>
    <x v="9"/>
    <n v="17915567"/>
    <n v="30872"/>
    <n v="1.7231941361386999E-3"/>
    <n v="0"/>
    <n v="0"/>
    <n v="0"/>
    <x v="0"/>
    <n v="0"/>
  </r>
  <r>
    <x v="18"/>
    <x v="254"/>
    <x v="1"/>
    <x v="8"/>
    <n v="4105268"/>
    <n v="7074"/>
    <n v="1.7231518137183698E-3"/>
    <n v="0"/>
    <n v="0"/>
    <n v="0"/>
    <x v="0"/>
    <n v="0"/>
  </r>
  <r>
    <x v="142"/>
    <x v="71"/>
    <x v="0"/>
    <x v="2"/>
    <n v="102334403"/>
    <n v="176333"/>
    <n v="1.7231057672755501E-3"/>
    <n v="0"/>
    <n v="0"/>
    <n v="0"/>
    <x v="0"/>
    <n v="0"/>
  </r>
  <r>
    <x v="90"/>
    <x v="402"/>
    <x v="1"/>
    <x v="1"/>
    <n v="341250"/>
    <n v="588"/>
    <n v="1.7230769230769201E-3"/>
    <n v="0"/>
    <n v="0"/>
    <n v="0"/>
    <x v="0"/>
    <n v="0"/>
  </r>
  <r>
    <x v="25"/>
    <x v="236"/>
    <x v="1"/>
    <x v="7"/>
    <n v="875899"/>
    <n v="1509"/>
    <n v="1.72280137321769E-3"/>
    <n v="0"/>
    <n v="0"/>
    <n v="0"/>
    <x v="0"/>
    <n v="0"/>
  </r>
  <r>
    <x v="147"/>
    <x v="16"/>
    <x v="0"/>
    <x v="0"/>
    <n v="26378275"/>
    <n v="45444"/>
    <n v="1.7227813418428601E-3"/>
    <n v="0"/>
    <n v="0"/>
    <n v="0"/>
    <x v="0"/>
    <n v="0"/>
  </r>
  <r>
    <x v="126"/>
    <x v="163"/>
    <x v="1"/>
    <x v="5"/>
    <n v="4649660"/>
    <n v="8010"/>
    <n v="1.72270660650456E-3"/>
    <n v="0"/>
    <n v="0"/>
    <n v="0"/>
    <x v="0"/>
    <n v="0"/>
  </r>
  <r>
    <x v="81"/>
    <x v="247"/>
    <x v="1"/>
    <x v="8"/>
    <n v="6871287"/>
    <n v="11834"/>
    <n v="1.7222392253445401E-3"/>
    <n v="0"/>
    <n v="0"/>
    <n v="0"/>
    <x v="0"/>
    <n v="0"/>
  </r>
  <r>
    <x v="12"/>
    <x v="212"/>
    <x v="1"/>
    <x v="7"/>
    <n v="2722291"/>
    <n v="4688"/>
    <n v="1.7220789401280001E-3"/>
    <n v="0"/>
    <n v="0"/>
    <n v="0"/>
    <x v="0"/>
    <n v="0"/>
  </r>
  <r>
    <x v="46"/>
    <x v="369"/>
    <x v="1"/>
    <x v="0"/>
    <n v="748680069"/>
    <n v="1289115"/>
    <n v="1.72185029811445E-3"/>
    <n v="0"/>
    <n v="0"/>
    <n v="0"/>
    <x v="0"/>
    <n v="0"/>
  </r>
  <r>
    <x v="86"/>
    <x v="270"/>
    <x v="1"/>
    <x v="8"/>
    <n v="5421242"/>
    <n v="9334"/>
    <n v="1.7217456811557199E-3"/>
    <n v="0"/>
    <n v="0"/>
    <n v="0"/>
    <x v="0"/>
    <n v="0"/>
  </r>
  <r>
    <x v="37"/>
    <x v="299"/>
    <x v="1"/>
    <x v="9"/>
    <n v="45195777"/>
    <n v="77815"/>
    <n v="1.7217316564775501E-3"/>
    <n v="0"/>
    <n v="0"/>
    <n v="0"/>
    <x v="0"/>
    <n v="0"/>
  </r>
  <r>
    <x v="0"/>
    <x v="402"/>
    <x v="1"/>
    <x v="1"/>
    <n v="77265"/>
    <n v="133"/>
    <n v="1.72134860544878E-3"/>
    <n v="0"/>
    <n v="0"/>
    <n v="0"/>
    <x v="0"/>
    <n v="0"/>
  </r>
  <r>
    <x v="9"/>
    <x v="372"/>
    <x v="1"/>
    <x v="0"/>
    <n v="8655541"/>
    <n v="14895"/>
    <n v="1.72086297089922E-3"/>
    <n v="0"/>
    <n v="0"/>
    <n v="0"/>
    <x v="0"/>
    <n v="0"/>
  </r>
  <r>
    <x v="118"/>
    <x v="165"/>
    <x v="1"/>
    <x v="5"/>
    <n v="273523621"/>
    <n v="470648"/>
    <n v="1.72068502997772E-3"/>
    <n v="0"/>
    <n v="0"/>
    <n v="0"/>
    <x v="0"/>
    <n v="0"/>
  </r>
  <r>
    <x v="147"/>
    <x v="15"/>
    <x v="0"/>
    <x v="0"/>
    <n v="26378275"/>
    <n v="45388"/>
    <n v="1.7206583827031898E-3"/>
    <n v="0"/>
    <n v="0"/>
    <n v="0"/>
    <x v="0"/>
    <n v="0"/>
  </r>
  <r>
    <x v="128"/>
    <x v="142"/>
    <x v="1"/>
    <x v="4"/>
    <n v="1340598113"/>
    <n v="2306704"/>
    <n v="1.7206528769744701E-3"/>
    <n v="0"/>
    <n v="0"/>
    <n v="0"/>
    <x v="0"/>
    <n v="0"/>
  </r>
  <r>
    <x v="48"/>
    <x v="271"/>
    <x v="1"/>
    <x v="8"/>
    <n v="6948445"/>
    <n v="11955"/>
    <n v="1.7205288377471501E-3"/>
    <n v="0"/>
    <n v="0"/>
    <n v="0"/>
    <x v="0"/>
    <n v="0"/>
  </r>
  <r>
    <x v="25"/>
    <x v="237"/>
    <x v="1"/>
    <x v="7"/>
    <n v="875899"/>
    <n v="1507"/>
    <n v="1.72051800492979E-3"/>
    <n v="0"/>
    <n v="0"/>
    <n v="0"/>
    <x v="0"/>
    <n v="0"/>
  </r>
  <r>
    <x v="134"/>
    <x v="149"/>
    <x v="1"/>
    <x v="4"/>
    <n v="54409794"/>
    <n v="93600"/>
    <n v="1.72027852191464E-3"/>
    <n v="0"/>
    <n v="0"/>
    <n v="0"/>
    <x v="0"/>
    <n v="0"/>
  </r>
  <r>
    <x v="127"/>
    <x v="158"/>
    <x v="1"/>
    <x v="5"/>
    <n v="220892331"/>
    <n v="379883"/>
    <n v="1.7197654544195101E-3"/>
    <n v="0"/>
    <n v="0"/>
    <n v="0"/>
    <x v="0"/>
    <n v="0"/>
  </r>
  <r>
    <x v="146"/>
    <x v="45"/>
    <x v="0"/>
    <x v="1"/>
    <n v="19129955"/>
    <n v="32894"/>
    <n v="1.7195022152430601E-3"/>
    <n v="0"/>
    <n v="0"/>
    <n v="0"/>
    <x v="0"/>
    <n v="0"/>
  </r>
  <r>
    <x v="130"/>
    <x v="137"/>
    <x v="1"/>
    <x v="4"/>
    <n v="53771300"/>
    <n v="92459"/>
    <n v="1.7194860455298599E-3"/>
    <n v="0"/>
    <n v="0"/>
    <n v="0"/>
    <x v="0"/>
    <n v="0"/>
  </r>
  <r>
    <x v="126"/>
    <x v="164"/>
    <x v="1"/>
    <x v="5"/>
    <n v="4649660"/>
    <n v="7994"/>
    <n v="1.71926549468133E-3"/>
    <n v="0"/>
    <n v="0"/>
    <n v="0"/>
    <x v="0"/>
    <n v="0"/>
  </r>
  <r>
    <x v="105"/>
    <x v="346"/>
    <x v="1"/>
    <x v="11"/>
    <n v="34813867"/>
    <n v="59854"/>
    <n v="1.71925744416729E-3"/>
    <n v="0"/>
    <n v="0"/>
    <n v="0"/>
    <x v="0"/>
    <n v="0"/>
  </r>
  <r>
    <x v="117"/>
    <x v="240"/>
    <x v="1"/>
    <x v="7"/>
    <n v="28435943"/>
    <n v="48883"/>
    <n v="1.71905675855378E-3"/>
    <n v="0"/>
    <n v="0"/>
    <n v="0"/>
    <x v="0"/>
    <n v="0"/>
  </r>
  <r>
    <x v="139"/>
    <x v="66"/>
    <x v="0"/>
    <x v="2"/>
    <n v="51269183"/>
    <n v="88120"/>
    <n v="1.71877129385893E-3"/>
    <n v="0"/>
    <n v="0"/>
    <n v="0"/>
    <x v="0"/>
    <n v="0"/>
  </r>
  <r>
    <x v="129"/>
    <x v="135"/>
    <x v="1"/>
    <x v="4"/>
    <n v="31072945"/>
    <n v="53386"/>
    <n v="1.71808626443358E-3"/>
    <n v="0"/>
    <n v="0"/>
    <n v="0"/>
    <x v="0"/>
    <n v="0"/>
  </r>
  <r>
    <x v="146"/>
    <x v="46"/>
    <x v="0"/>
    <x v="1"/>
    <n v="19129955"/>
    <n v="32864"/>
    <n v="1.7179339940946001E-3"/>
    <n v="0"/>
    <n v="0"/>
    <n v="0"/>
    <x v="0"/>
    <n v="0"/>
  </r>
  <r>
    <x v="138"/>
    <x v="82"/>
    <x v="0"/>
    <x v="2"/>
    <n v="16743930"/>
    <n v="28760"/>
    <n v="1.7176373766493299E-3"/>
    <n v="0"/>
    <n v="0"/>
    <n v="0"/>
    <x v="0"/>
    <n v="0"/>
  </r>
  <r>
    <x v="145"/>
    <x v="51"/>
    <x v="0"/>
    <x v="1"/>
    <n v="1967998"/>
    <n v="3380"/>
    <n v="1.7174814202047001E-3"/>
    <n v="0"/>
    <n v="0"/>
    <n v="0"/>
    <x v="0"/>
    <n v="0"/>
  </r>
  <r>
    <x v="143"/>
    <x v="27"/>
    <x v="0"/>
    <x v="0"/>
    <n v="12952209"/>
    <n v="22243"/>
    <n v="1.71731323977246E-3"/>
    <n v="0"/>
    <n v="0"/>
    <n v="0"/>
    <x v="0"/>
    <n v="0"/>
  </r>
  <r>
    <x v="84"/>
    <x v="358"/>
    <x v="1"/>
    <x v="11"/>
    <n v="17643060"/>
    <n v="30298"/>
    <n v="1.7172758013632599E-3"/>
    <n v="0"/>
    <n v="0"/>
    <n v="0"/>
    <x v="0"/>
    <n v="0"/>
  </r>
  <r>
    <x v="85"/>
    <x v="307"/>
    <x v="1"/>
    <x v="10"/>
    <n v="9904608"/>
    <n v="17007"/>
    <n v="1.7170795653901698E-3"/>
    <n v="0"/>
    <n v="0"/>
    <n v="0"/>
    <x v="0"/>
    <n v="0"/>
  </r>
  <r>
    <x v="142"/>
    <x v="72"/>
    <x v="0"/>
    <x v="2"/>
    <n v="102334403"/>
    <n v="175677"/>
    <n v="1.71669541082875E-3"/>
    <n v="0"/>
    <n v="0"/>
    <n v="0"/>
    <x v="0"/>
    <n v="0"/>
  </r>
  <r>
    <x v="6"/>
    <x v="366"/>
    <x v="1"/>
    <x v="0"/>
    <n v="1701583"/>
    <n v="2921"/>
    <n v="1.7166368023187801E-3"/>
    <n v="0"/>
    <n v="0"/>
    <n v="0"/>
    <x v="0"/>
    <n v="0"/>
  </r>
  <r>
    <x v="133"/>
    <x v="210"/>
    <x v="1"/>
    <x v="6"/>
    <n v="33469199"/>
    <n v="57454"/>
    <n v="1.7166230957603701E-3"/>
    <n v="0"/>
    <n v="0"/>
    <n v="0"/>
    <x v="0"/>
    <n v="0"/>
  </r>
  <r>
    <x v="51"/>
    <x v="351"/>
    <x v="1"/>
    <x v="11"/>
    <n v="84339067"/>
    <n v="144749"/>
    <n v="1.71627461802488E-3"/>
    <n v="0"/>
    <n v="0"/>
    <n v="0"/>
    <x v="0"/>
    <n v="0"/>
  </r>
  <r>
    <x v="126"/>
    <x v="165"/>
    <x v="1"/>
    <x v="5"/>
    <n v="4649660"/>
    <n v="7979"/>
    <n v="1.7160394523470502E-3"/>
    <n v="0"/>
    <n v="0"/>
    <n v="0"/>
    <x v="0"/>
    <n v="0"/>
  </r>
  <r>
    <x v="147"/>
    <x v="17"/>
    <x v="0"/>
    <x v="0"/>
    <n v="26378275"/>
    <n v="45265"/>
    <n v="1.7159954545928398E-3"/>
    <n v="0"/>
    <n v="0"/>
    <n v="0"/>
    <x v="0"/>
    <n v="0"/>
  </r>
  <r>
    <x v="34"/>
    <x v="365"/>
    <x v="1"/>
    <x v="0"/>
    <n v="9006400"/>
    <n v="15452"/>
    <n v="1.7156688577011901E-3"/>
    <n v="0"/>
    <n v="0"/>
    <n v="0"/>
    <x v="0"/>
    <n v="0"/>
  </r>
  <r>
    <x v="11"/>
    <x v="249"/>
    <x v="1"/>
    <x v="8"/>
    <n v="1326539"/>
    <n v="2275"/>
    <n v="1.7149891559916401E-3"/>
    <n v="0"/>
    <n v="0"/>
    <n v="0"/>
    <x v="0"/>
    <n v="0"/>
  </r>
  <r>
    <x v="25"/>
    <x v="238"/>
    <x v="1"/>
    <x v="7"/>
    <n v="875899"/>
    <n v="1502"/>
    <n v="1.71480958421005E-3"/>
    <n v="0"/>
    <n v="0"/>
    <n v="0"/>
    <x v="0"/>
    <n v="0"/>
  </r>
  <r>
    <x v="13"/>
    <x v="379"/>
    <x v="1"/>
    <x v="0"/>
    <n v="17134873"/>
    <n v="29383"/>
    <n v="1.71480699039905E-3"/>
    <n v="0"/>
    <n v="0"/>
    <n v="0"/>
    <x v="0"/>
    <n v="0"/>
  </r>
  <r>
    <x v="7"/>
    <x v="329"/>
    <x v="1"/>
    <x v="10"/>
    <n v="6804596"/>
    <n v="11667"/>
    <n v="1.7145764421576202E-3"/>
    <n v="0"/>
    <n v="0"/>
    <n v="0"/>
    <x v="0"/>
    <n v="0"/>
  </r>
  <r>
    <x v="147"/>
    <x v="18"/>
    <x v="0"/>
    <x v="0"/>
    <n v="26378275"/>
    <n v="45227"/>
    <n v="1.7145548751766402E-3"/>
    <n v="0"/>
    <n v="0"/>
    <n v="0"/>
    <x v="0"/>
    <n v="0"/>
  </r>
  <r>
    <x v="124"/>
    <x v="255"/>
    <x v="1"/>
    <x v="8"/>
    <n v="164689383"/>
    <n v="282344"/>
    <n v="1.7144031682965299E-3"/>
    <n v="0"/>
    <n v="0"/>
    <n v="0"/>
    <x v="0"/>
    <n v="0"/>
  </r>
  <r>
    <x v="129"/>
    <x v="137"/>
    <x v="1"/>
    <x v="4"/>
    <n v="31072945"/>
    <n v="53270"/>
    <n v="1.7143531132951799E-3"/>
    <n v="0"/>
    <n v="0"/>
    <n v="0"/>
    <x v="0"/>
    <n v="0"/>
  </r>
  <r>
    <x v="72"/>
    <x v="359"/>
    <x v="1"/>
    <x v="11"/>
    <n v="37742157"/>
    <n v="64694"/>
    <n v="1.71410446943984E-3"/>
    <n v="0"/>
    <n v="0"/>
    <n v="0"/>
    <x v="0"/>
    <n v="0"/>
  </r>
  <r>
    <x v="10"/>
    <x v="372"/>
    <x v="1"/>
    <x v="0"/>
    <n v="10099270"/>
    <n v="17311"/>
    <n v="1.71408428529983E-3"/>
    <n v="0"/>
    <n v="0"/>
    <n v="0"/>
    <x v="0"/>
    <n v="0"/>
  </r>
  <r>
    <x v="146"/>
    <x v="48"/>
    <x v="0"/>
    <x v="1"/>
    <n v="19129955"/>
    <n v="32789"/>
    <n v="1.71401344122346E-3"/>
    <n v="0"/>
    <n v="0"/>
    <n v="0"/>
    <x v="0"/>
    <n v="0"/>
  </r>
  <r>
    <x v="146"/>
    <x v="47"/>
    <x v="0"/>
    <x v="1"/>
    <n v="19129955"/>
    <n v="32789"/>
    <n v="1.71401344122346E-3"/>
    <n v="0"/>
    <n v="0"/>
    <n v="0"/>
    <x v="0"/>
    <n v="0"/>
  </r>
  <r>
    <x v="2"/>
    <x v="264"/>
    <x v="1"/>
    <x v="8"/>
    <n v="10708982"/>
    <n v="18353"/>
    <n v="1.7137950180511998E-3"/>
    <n v="0"/>
    <n v="0"/>
    <n v="0"/>
    <x v="0"/>
    <n v="0"/>
  </r>
  <r>
    <x v="147"/>
    <x v="19"/>
    <x v="0"/>
    <x v="0"/>
    <n v="26378275"/>
    <n v="45206"/>
    <n v="1.71375876549926E-3"/>
    <n v="0"/>
    <n v="0"/>
    <n v="0"/>
    <x v="0"/>
    <n v="0"/>
  </r>
  <r>
    <x v="23"/>
    <x v="395"/>
    <x v="1"/>
    <x v="1"/>
    <n v="8654618"/>
    <n v="14829"/>
    <n v="1.7134205114541202E-3"/>
    <n v="0"/>
    <n v="0"/>
    <n v="0"/>
    <x v="0"/>
    <n v="0"/>
  </r>
  <r>
    <x v="24"/>
    <x v="395"/>
    <x v="1"/>
    <x v="1"/>
    <n v="46754783"/>
    <n v="80110"/>
    <n v="1.71340758869526E-3"/>
    <n v="0"/>
    <n v="0"/>
    <n v="0"/>
    <x v="0"/>
    <n v="0"/>
  </r>
  <r>
    <x v="45"/>
    <x v="297"/>
    <x v="1"/>
    <x v="9"/>
    <n v="3280815"/>
    <n v="5621"/>
    <n v="1.71329380047336E-3"/>
    <n v="0"/>
    <n v="0"/>
    <n v="0"/>
    <x v="0"/>
    <n v="0"/>
  </r>
  <r>
    <x v="76"/>
    <x v="312"/>
    <x v="1"/>
    <x v="10"/>
    <n v="59308690"/>
    <n v="101590"/>
    <n v="1.7129024431327001E-3"/>
    <n v="0"/>
    <n v="0"/>
    <n v="0"/>
    <x v="0"/>
    <n v="0"/>
  </r>
  <r>
    <x v="11"/>
    <x v="250"/>
    <x v="1"/>
    <x v="8"/>
    <n v="1326539"/>
    <n v="2272"/>
    <n v="1.7127276318299001E-3"/>
    <n v="0"/>
    <n v="0"/>
    <n v="0"/>
    <x v="0"/>
    <n v="0"/>
  </r>
  <r>
    <x v="136"/>
    <x v="88"/>
    <x v="0"/>
    <x v="2"/>
    <n v="2416664"/>
    <n v="4139"/>
    <n v="1.7126915450389499E-3"/>
    <n v="0"/>
    <n v="0"/>
    <n v="0"/>
    <x v="0"/>
    <n v="0"/>
  </r>
  <r>
    <x v="136"/>
    <x v="87"/>
    <x v="0"/>
    <x v="2"/>
    <n v="2416664"/>
    <n v="4139"/>
    <n v="1.7126915450389499E-3"/>
    <n v="0"/>
    <n v="0"/>
    <n v="0"/>
    <x v="0"/>
    <n v="0"/>
  </r>
  <r>
    <x v="55"/>
    <x v="291"/>
    <x v="1"/>
    <x v="9"/>
    <n v="19237682"/>
    <n v="32948"/>
    <n v="1.71268035306956E-3"/>
    <n v="0"/>
    <n v="0"/>
    <n v="0"/>
    <x v="0"/>
    <n v="0"/>
  </r>
  <r>
    <x v="75"/>
    <x v="337"/>
    <x v="1"/>
    <x v="11"/>
    <n v="83992953"/>
    <n v="143849"/>
    <n v="1.7126317728107501E-3"/>
    <n v="0"/>
    <n v="0"/>
    <n v="0"/>
    <x v="0"/>
    <n v="0"/>
  </r>
  <r>
    <x v="141"/>
    <x v="71"/>
    <x v="0"/>
    <x v="2"/>
    <n v="31255435"/>
    <n v="53527"/>
    <n v="1.7125661504951101E-3"/>
    <n v="0"/>
    <n v="0"/>
    <n v="0"/>
    <x v="0"/>
    <n v="0"/>
  </r>
  <r>
    <x v="120"/>
    <x v="132"/>
    <x v="1"/>
    <x v="4"/>
    <n v="21413250"/>
    <n v="36667"/>
    <n v="1.71235099762997E-3"/>
    <n v="0"/>
    <n v="0"/>
    <n v="0"/>
    <x v="0"/>
    <n v="0"/>
  </r>
  <r>
    <x v="130"/>
    <x v="136"/>
    <x v="1"/>
    <x v="4"/>
    <n v="53771300"/>
    <n v="92055"/>
    <n v="1.7119727438243098E-3"/>
    <n v="0"/>
    <n v="0"/>
    <n v="0"/>
    <x v="0"/>
    <n v="0"/>
  </r>
  <r>
    <x v="146"/>
    <x v="49"/>
    <x v="0"/>
    <x v="1"/>
    <n v="19129955"/>
    <n v="32746"/>
    <n v="1.7117656575773399E-3"/>
    <n v="0"/>
    <n v="0"/>
    <n v="0"/>
    <x v="0"/>
    <n v="0"/>
  </r>
  <r>
    <x v="96"/>
    <x v="217"/>
    <x v="1"/>
    <x v="7"/>
    <n v="5540718"/>
    <n v="9484"/>
    <n v="1.71169151723657E-3"/>
    <n v="0"/>
    <n v="0"/>
    <n v="0"/>
    <x v="0"/>
    <n v="0"/>
  </r>
  <r>
    <x v="31"/>
    <x v="207"/>
    <x v="1"/>
    <x v="6"/>
    <n v="10203140"/>
    <n v="17464"/>
    <n v="1.7116299492117102E-3"/>
    <n v="0"/>
    <n v="0"/>
    <n v="0"/>
    <x v="0"/>
    <n v="0"/>
  </r>
  <r>
    <x v="143"/>
    <x v="28"/>
    <x v="0"/>
    <x v="0"/>
    <n v="12952209"/>
    <n v="22167"/>
    <n v="1.7114455148152699E-3"/>
    <n v="0"/>
    <n v="0"/>
    <n v="0"/>
    <x v="0"/>
    <n v="0"/>
  </r>
  <r>
    <x v="91"/>
    <x v="305"/>
    <x v="1"/>
    <x v="10"/>
    <n v="128932753"/>
    <n v="220657"/>
    <n v="1.7114115293885E-3"/>
    <n v="0"/>
    <n v="0"/>
    <n v="0"/>
    <x v="0"/>
    <n v="0"/>
  </r>
  <r>
    <x v="30"/>
    <x v="214"/>
    <x v="1"/>
    <x v="7"/>
    <n v="5459643"/>
    <n v="9343"/>
    <n v="1.7112840528217699E-3"/>
    <n v="0"/>
    <n v="0"/>
    <n v="0"/>
    <x v="0"/>
    <n v="0"/>
  </r>
  <r>
    <x v="106"/>
    <x v="38"/>
    <x v="0"/>
    <x v="1"/>
    <n v="3278292"/>
    <n v="5610"/>
    <n v="1.7112569594166698E-3"/>
    <n v="0"/>
    <n v="0"/>
    <n v="0"/>
    <x v="0"/>
    <n v="0"/>
  </r>
  <r>
    <x v="17"/>
    <x v="381"/>
    <x v="1"/>
    <x v="0"/>
    <n v="10196707"/>
    <n v="17448"/>
    <n v="1.7111406653147901E-3"/>
    <n v="0"/>
    <n v="0"/>
    <n v="0"/>
    <x v="0"/>
    <n v="0"/>
  </r>
  <r>
    <x v="65"/>
    <x v="377"/>
    <x v="1"/>
    <x v="0"/>
    <n v="83783945"/>
    <n v="143342"/>
    <n v="1.7108528370202701E-3"/>
    <n v="0"/>
    <n v="0"/>
    <n v="0"/>
    <x v="0"/>
    <n v="0"/>
  </r>
  <r>
    <x v="142"/>
    <x v="73"/>
    <x v="0"/>
    <x v="2"/>
    <n v="102334403"/>
    <n v="175059"/>
    <n v="1.7106563860054E-3"/>
    <n v="0"/>
    <n v="0"/>
    <n v="0"/>
    <x v="0"/>
    <n v="0"/>
  </r>
  <r>
    <x v="140"/>
    <x v="35"/>
    <x v="0"/>
    <x v="1"/>
    <n v="114963583"/>
    <n v="196621"/>
    <n v="1.7102894226948401E-3"/>
    <n v="0"/>
    <n v="0"/>
    <n v="0"/>
    <x v="0"/>
    <n v="0"/>
  </r>
  <r>
    <x v="25"/>
    <x v="239"/>
    <x v="1"/>
    <x v="7"/>
    <n v="875899"/>
    <n v="1498"/>
    <n v="1.7102428476342599E-3"/>
    <n v="0"/>
    <n v="0"/>
    <n v="0"/>
    <x v="0"/>
    <n v="0"/>
  </r>
  <r>
    <x v="126"/>
    <x v="166"/>
    <x v="1"/>
    <x v="5"/>
    <n v="4649660"/>
    <n v="7952"/>
    <n v="1.7102325761453499E-3"/>
    <n v="0"/>
    <n v="0"/>
    <n v="0"/>
    <x v="0"/>
    <n v="0"/>
  </r>
  <r>
    <x v="139"/>
    <x v="67"/>
    <x v="0"/>
    <x v="2"/>
    <n v="51269183"/>
    <n v="87681"/>
    <n v="1.7102086452206601E-3"/>
    <n v="0"/>
    <n v="0"/>
    <n v="0"/>
    <x v="0"/>
    <n v="0"/>
  </r>
  <r>
    <x v="34"/>
    <x v="366"/>
    <x v="1"/>
    <x v="0"/>
    <n v="9006400"/>
    <n v="15402"/>
    <n v="1.71011724995559E-3"/>
    <n v="0"/>
    <n v="0"/>
    <n v="0"/>
    <x v="0"/>
    <n v="0"/>
  </r>
  <r>
    <x v="61"/>
    <x v="270"/>
    <x v="1"/>
    <x v="8"/>
    <n v="43733759"/>
    <n v="74781"/>
    <n v="1.7099147594424699E-3"/>
    <n v="0"/>
    <n v="0"/>
    <n v="0"/>
    <x v="0"/>
    <n v="0"/>
  </r>
  <r>
    <x v="89"/>
    <x v="256"/>
    <x v="1"/>
    <x v="8"/>
    <n v="2540916"/>
    <n v="4344"/>
    <n v="1.7096196804616901E-3"/>
    <n v="0"/>
    <n v="0"/>
    <n v="0"/>
    <x v="0"/>
    <n v="0"/>
  </r>
  <r>
    <x v="86"/>
    <x v="271"/>
    <x v="1"/>
    <x v="8"/>
    <n v="5421242"/>
    <n v="9268"/>
    <n v="1.7095713491484098E-3"/>
    <n v="0"/>
    <n v="0"/>
    <n v="0"/>
    <x v="0"/>
    <n v="0"/>
  </r>
  <r>
    <x v="126"/>
    <x v="168"/>
    <x v="1"/>
    <x v="5"/>
    <n v="4649660"/>
    <n v="7948"/>
    <n v="1.7093722981895501E-3"/>
    <n v="0"/>
    <n v="0"/>
    <n v="0"/>
    <x v="0"/>
    <n v="0"/>
  </r>
  <r>
    <x v="147"/>
    <x v="21"/>
    <x v="0"/>
    <x v="0"/>
    <n v="26378275"/>
    <n v="45089"/>
    <n v="1.7093232972967302E-3"/>
    <n v="0"/>
    <n v="0"/>
    <n v="0"/>
    <x v="0"/>
    <n v="0"/>
  </r>
  <r>
    <x v="147"/>
    <x v="20"/>
    <x v="0"/>
    <x v="0"/>
    <n v="26378275"/>
    <n v="45089"/>
    <n v="1.7093232972967302E-3"/>
    <n v="0"/>
    <n v="0"/>
    <n v="0"/>
    <x v="0"/>
    <n v="0"/>
  </r>
  <r>
    <x v="26"/>
    <x v="246"/>
    <x v="1"/>
    <x v="8"/>
    <n v="37846605"/>
    <n v="64689"/>
    <n v="1.7092418197088E-3"/>
    <n v="0"/>
    <n v="0"/>
    <n v="0"/>
    <x v="0"/>
    <n v="0"/>
  </r>
  <r>
    <x v="130"/>
    <x v="138"/>
    <x v="1"/>
    <x v="4"/>
    <n v="53771300"/>
    <n v="91892"/>
    <n v="1.7089413869480598E-3"/>
    <n v="0"/>
    <n v="0"/>
    <n v="0"/>
    <x v="0"/>
    <n v="0"/>
  </r>
  <r>
    <x v="113"/>
    <x v="251"/>
    <x v="1"/>
    <x v="8"/>
    <n v="109581085"/>
    <n v="187249"/>
    <n v="1.7087711807197399E-3"/>
    <n v="0"/>
    <n v="0"/>
    <n v="0"/>
    <x v="0"/>
    <n v="0"/>
  </r>
  <r>
    <x v="33"/>
    <x v="342"/>
    <x v="1"/>
    <x v="11"/>
    <n v="212559409"/>
    <n v="363211"/>
    <n v="1.70875051689667E-3"/>
    <n v="0"/>
    <n v="0"/>
    <n v="0"/>
    <x v="0"/>
    <n v="0"/>
  </r>
  <r>
    <x v="133"/>
    <x v="211"/>
    <x v="1"/>
    <x v="6"/>
    <n v="33469199"/>
    <n v="57190"/>
    <n v="1.7087352463977402E-3"/>
    <n v="0"/>
    <n v="0"/>
    <n v="0"/>
    <x v="0"/>
    <n v="0"/>
  </r>
  <r>
    <x v="116"/>
    <x v="234"/>
    <x v="1"/>
    <x v="7"/>
    <n v="1399491"/>
    <n v="2391"/>
    <n v="1.7084782967521799E-3"/>
    <n v="0"/>
    <n v="0"/>
    <n v="0"/>
    <x v="0"/>
    <n v="0"/>
  </r>
  <r>
    <x v="146"/>
    <x v="51"/>
    <x v="0"/>
    <x v="1"/>
    <n v="19129955"/>
    <n v="32673"/>
    <n v="1.70794965278277E-3"/>
    <n v="0"/>
    <n v="0"/>
    <n v="0"/>
    <x v="0"/>
    <n v="0"/>
  </r>
  <r>
    <x v="118"/>
    <x v="166"/>
    <x v="1"/>
    <x v="5"/>
    <n v="273523621"/>
    <n v="467113"/>
    <n v="1.70776110045721E-3"/>
    <n v="0"/>
    <n v="0"/>
    <n v="0"/>
    <x v="0"/>
    <n v="0"/>
  </r>
  <r>
    <x v="11"/>
    <x v="251"/>
    <x v="1"/>
    <x v="8"/>
    <n v="1326539"/>
    <n v="2265"/>
    <n v="1.7074507421191501E-3"/>
    <n v="0"/>
    <n v="0"/>
    <n v="0"/>
    <x v="0"/>
    <n v="0"/>
  </r>
  <r>
    <x v="131"/>
    <x v="159"/>
    <x v="1"/>
    <x v="5"/>
    <n v="43851043"/>
    <n v="74862"/>
    <n v="1.7071885838610501E-3"/>
    <n v="0"/>
    <n v="0"/>
    <n v="0"/>
    <x v="0"/>
    <n v="0"/>
  </r>
  <r>
    <x v="25"/>
    <x v="240"/>
    <x v="1"/>
    <x v="7"/>
    <n v="875899"/>
    <n v="1495"/>
    <n v="1.70681779520241E-3"/>
    <n v="0"/>
    <n v="0"/>
    <n v="0"/>
    <x v="0"/>
    <n v="0"/>
  </r>
  <r>
    <x v="86"/>
    <x v="272"/>
    <x v="1"/>
    <x v="8"/>
    <n v="5421242"/>
    <n v="9253"/>
    <n v="1.70680445551038E-3"/>
    <n v="0"/>
    <n v="0"/>
    <n v="0"/>
    <x v="0"/>
    <n v="0"/>
  </r>
  <r>
    <x v="135"/>
    <x v="106"/>
    <x v="0"/>
    <x v="3"/>
    <n v="14862927"/>
    <n v="25368"/>
    <n v="1.7067970528281502E-3"/>
    <n v="0"/>
    <n v="0"/>
    <n v="0"/>
    <x v="0"/>
    <n v="0"/>
  </r>
  <r>
    <x v="127"/>
    <x v="159"/>
    <x v="1"/>
    <x v="5"/>
    <n v="220892331"/>
    <n v="376929"/>
    <n v="1.7063924233748102E-3"/>
    <n v="0"/>
    <n v="0"/>
    <n v="0"/>
    <x v="0"/>
    <n v="0"/>
  </r>
  <r>
    <x v="92"/>
    <x v="286"/>
    <x v="1"/>
    <x v="9"/>
    <n v="586634"/>
    <n v="1001"/>
    <n v="1.7063450123927402E-3"/>
    <n v="0"/>
    <n v="0"/>
    <n v="0"/>
    <x v="0"/>
    <n v="0"/>
  </r>
  <r>
    <x v="128"/>
    <x v="143"/>
    <x v="1"/>
    <x v="4"/>
    <n v="1340598113"/>
    <n v="2287308"/>
    <n v="1.7061847080192E-3"/>
    <n v="0"/>
    <n v="0"/>
    <n v="0"/>
    <x v="0"/>
    <n v="0"/>
  </r>
  <r>
    <x v="129"/>
    <x v="136"/>
    <x v="1"/>
    <x v="4"/>
    <n v="31072945"/>
    <n v="53014"/>
    <n v="1.7061144349207998E-3"/>
    <n v="0"/>
    <n v="0"/>
    <n v="0"/>
    <x v="0"/>
    <n v="0"/>
  </r>
  <r>
    <x v="126"/>
    <x v="167"/>
    <x v="1"/>
    <x v="5"/>
    <n v="4649660"/>
    <n v="7932"/>
    <n v="1.7059311863663101E-3"/>
    <n v="0"/>
    <n v="0"/>
    <n v="0"/>
    <x v="0"/>
    <n v="0"/>
  </r>
  <r>
    <x v="104"/>
    <x v="112"/>
    <x v="0"/>
    <x v="3"/>
    <n v="97928"/>
    <n v="167"/>
    <n v="1.7053345314925301E-3"/>
    <n v="0"/>
    <n v="0"/>
    <n v="0"/>
    <x v="0"/>
    <n v="0"/>
  </r>
  <r>
    <x v="34"/>
    <x v="367"/>
    <x v="1"/>
    <x v="0"/>
    <n v="9006400"/>
    <n v="15357"/>
    <n v="1.70512080298454E-3"/>
    <n v="0"/>
    <n v="0"/>
    <n v="0"/>
    <x v="0"/>
    <n v="0"/>
  </r>
  <r>
    <x v="147"/>
    <x v="22"/>
    <x v="0"/>
    <x v="0"/>
    <n v="26378275"/>
    <n v="44975"/>
    <n v="1.7050015590481199E-3"/>
    <n v="0"/>
    <n v="0"/>
    <n v="0"/>
    <x v="0"/>
    <n v="0"/>
  </r>
  <r>
    <x v="146"/>
    <x v="50"/>
    <x v="0"/>
    <x v="1"/>
    <n v="19129955"/>
    <n v="32614"/>
    <n v="1.7048654845241401E-3"/>
    <n v="0"/>
    <n v="0"/>
    <n v="0"/>
    <x v="0"/>
    <n v="0"/>
  </r>
  <r>
    <x v="142"/>
    <x v="74"/>
    <x v="0"/>
    <x v="2"/>
    <n v="102334403"/>
    <n v="174426"/>
    <n v="1.70447078290963E-3"/>
    <n v="0"/>
    <n v="0"/>
    <n v="0"/>
    <x v="0"/>
    <n v="0"/>
  </r>
  <r>
    <x v="86"/>
    <x v="273"/>
    <x v="1"/>
    <x v="9"/>
    <n v="5421242"/>
    <n v="9240"/>
    <n v="1.70440648102409E-3"/>
    <n v="0"/>
    <n v="0"/>
    <n v="0"/>
    <x v="0"/>
    <n v="0"/>
  </r>
  <r>
    <x v="98"/>
    <x v="292"/>
    <x v="1"/>
    <x v="9"/>
    <n v="6524191"/>
    <n v="11117"/>
    <n v="1.7039660549484201E-3"/>
    <n v="0"/>
    <n v="0"/>
    <n v="0"/>
    <x v="0"/>
    <n v="0"/>
  </r>
  <r>
    <x v="63"/>
    <x v="362"/>
    <x v="1"/>
    <x v="11"/>
    <n v="5792203"/>
    <n v="9868"/>
    <n v="1.7036695709732499E-3"/>
    <n v="0"/>
    <n v="0"/>
    <n v="0"/>
    <x v="0"/>
    <n v="0"/>
  </r>
  <r>
    <x v="129"/>
    <x v="139"/>
    <x v="1"/>
    <x v="4"/>
    <n v="31072945"/>
    <n v="52933"/>
    <n v="1.7035076655914001E-3"/>
    <n v="0"/>
    <n v="0"/>
    <n v="0"/>
    <x v="0"/>
    <n v="0"/>
  </r>
  <r>
    <x v="129"/>
    <x v="138"/>
    <x v="1"/>
    <x v="4"/>
    <n v="31072945"/>
    <n v="52933"/>
    <n v="1.7035076655914001E-3"/>
    <n v="0"/>
    <n v="0"/>
    <n v="0"/>
    <x v="0"/>
    <n v="0"/>
  </r>
  <r>
    <x v="48"/>
    <x v="272"/>
    <x v="1"/>
    <x v="8"/>
    <n v="6948445"/>
    <n v="11836"/>
    <n v="1.7034027037704099E-3"/>
    <n v="0"/>
    <n v="0"/>
    <n v="0"/>
    <x v="0"/>
    <n v="0"/>
  </r>
  <r>
    <x v="80"/>
    <x v="318"/>
    <x v="1"/>
    <x v="10"/>
    <n v="11673029"/>
    <n v="19883"/>
    <n v="1.7033282449653801E-3"/>
    <n v="0"/>
    <n v="0"/>
    <n v="0"/>
    <x v="0"/>
    <n v="0"/>
  </r>
  <r>
    <x v="139"/>
    <x v="68"/>
    <x v="0"/>
    <x v="2"/>
    <n v="51269183"/>
    <n v="87324"/>
    <n v="1.70324539792257E-3"/>
    <n v="0"/>
    <n v="0"/>
    <n v="0"/>
    <x v="0"/>
    <n v="0"/>
  </r>
  <r>
    <x v="2"/>
    <x v="265"/>
    <x v="1"/>
    <x v="8"/>
    <n v="10708982"/>
    <n v="18235"/>
    <n v="1.702776230271E-3"/>
    <n v="0"/>
    <n v="0"/>
    <n v="0"/>
    <x v="0"/>
    <n v="0"/>
  </r>
  <r>
    <x v="130"/>
    <x v="139"/>
    <x v="1"/>
    <x v="4"/>
    <n v="53771300"/>
    <n v="91526"/>
    <n v="1.7021347819375801E-3"/>
    <n v="0"/>
    <n v="0"/>
    <n v="0"/>
    <x v="0"/>
    <n v="0"/>
  </r>
  <r>
    <x v="138"/>
    <x v="83"/>
    <x v="0"/>
    <x v="2"/>
    <n v="16743930"/>
    <n v="28489"/>
    <n v="1.7014524069319499E-3"/>
    <n v="0"/>
    <n v="0"/>
    <n v="0"/>
    <x v="0"/>
    <n v="0"/>
  </r>
  <r>
    <x v="147"/>
    <x v="23"/>
    <x v="0"/>
    <x v="0"/>
    <n v="26378275"/>
    <n v="44880"/>
    <n v="1.7014001105076098E-3"/>
    <n v="0"/>
    <n v="0"/>
    <n v="0"/>
    <x v="0"/>
    <n v="0"/>
  </r>
  <r>
    <x v="28"/>
    <x v="346"/>
    <x v="1"/>
    <x v="11"/>
    <n v="2963234"/>
    <n v="5041"/>
    <n v="1.7011818843871301E-3"/>
    <n v="0"/>
    <n v="0"/>
    <n v="0"/>
    <x v="0"/>
    <n v="0"/>
  </r>
  <r>
    <x v="25"/>
    <x v="241"/>
    <x v="1"/>
    <x v="7"/>
    <n v="875899"/>
    <n v="1490"/>
    <n v="1.70110937448267E-3"/>
    <n v="0"/>
    <n v="0"/>
    <n v="0"/>
    <x v="0"/>
    <n v="0"/>
  </r>
  <r>
    <x v="7"/>
    <x v="330"/>
    <x v="1"/>
    <x v="10"/>
    <n v="6804596"/>
    <n v="11571"/>
    <n v="1.7004683305224899E-3"/>
    <n v="0"/>
    <n v="0"/>
    <n v="0"/>
    <x v="0"/>
    <n v="0"/>
  </r>
  <r>
    <x v="147"/>
    <x v="24"/>
    <x v="0"/>
    <x v="0"/>
    <n v="26378275"/>
    <n v="44854"/>
    <n v="1.7004144509070401E-3"/>
    <n v="0"/>
    <n v="0"/>
    <n v="0"/>
    <x v="0"/>
    <n v="0"/>
  </r>
  <r>
    <x v="146"/>
    <x v="52"/>
    <x v="0"/>
    <x v="1"/>
    <n v="19129955"/>
    <n v="32528"/>
    <n v="1.7003699172319E-3"/>
    <n v="0"/>
    <n v="0"/>
    <n v="0"/>
    <x v="0"/>
    <n v="0"/>
  </r>
  <r>
    <x v="115"/>
    <x v="235"/>
    <x v="1"/>
    <x v="7"/>
    <n v="4639847425"/>
    <n v="7888296"/>
    <n v="1.7001196973626801E-3"/>
    <n v="0"/>
    <n v="0"/>
    <n v="0"/>
    <x v="0"/>
    <n v="0"/>
  </r>
  <r>
    <x v="147"/>
    <x v="25"/>
    <x v="0"/>
    <x v="0"/>
    <n v="26378275"/>
    <n v="44841"/>
    <n v="1.6999216211067601E-3"/>
    <n v="0"/>
    <n v="0"/>
    <n v="0"/>
    <x v="0"/>
    <n v="0"/>
  </r>
  <r>
    <x v="50"/>
    <x v="338"/>
    <x v="1"/>
    <x v="11"/>
    <n v="430759772"/>
    <n v="731900"/>
    <n v="1.6990908798233801E-3"/>
    <n v="0"/>
    <n v="0"/>
    <n v="0"/>
    <x v="0"/>
    <n v="0"/>
  </r>
  <r>
    <x v="126"/>
    <x v="169"/>
    <x v="1"/>
    <x v="5"/>
    <n v="4649660"/>
    <n v="7900"/>
    <n v="1.6990489627198499E-3"/>
    <n v="0"/>
    <n v="0"/>
    <n v="0"/>
    <x v="0"/>
    <n v="0"/>
  </r>
  <r>
    <x v="14"/>
    <x v="391"/>
    <x v="1"/>
    <x v="0"/>
    <n v="11589616"/>
    <n v="19691"/>
    <n v="1.6990209166550499E-3"/>
    <n v="0"/>
    <n v="0"/>
    <n v="0"/>
    <x v="0"/>
    <n v="0"/>
  </r>
  <r>
    <x v="70"/>
    <x v="214"/>
    <x v="1"/>
    <x v="7"/>
    <n v="10423056"/>
    <n v="17707"/>
    <n v="1.69882997846313E-3"/>
    <n v="0"/>
    <n v="0"/>
    <n v="0"/>
    <x v="0"/>
    <n v="0"/>
  </r>
  <r>
    <x v="25"/>
    <x v="242"/>
    <x v="1"/>
    <x v="8"/>
    <n v="875899"/>
    <n v="1488"/>
    <n v="1.69882600619478E-3"/>
    <n v="0"/>
    <n v="0"/>
    <n v="0"/>
    <x v="0"/>
    <n v="0"/>
  </r>
  <r>
    <x v="41"/>
    <x v="196"/>
    <x v="1"/>
    <x v="6"/>
    <n v="1886202"/>
    <n v="3204"/>
    <n v="1.6986515760241999E-3"/>
    <n v="0"/>
    <n v="0"/>
    <n v="0"/>
    <x v="0"/>
    <n v="0"/>
  </r>
  <r>
    <x v="86"/>
    <x v="274"/>
    <x v="1"/>
    <x v="9"/>
    <n v="5421242"/>
    <n v="9208"/>
    <n v="1.6985037745962999E-3"/>
    <n v="0"/>
    <n v="0"/>
    <n v="0"/>
    <x v="0"/>
    <n v="0"/>
  </r>
  <r>
    <x v="142"/>
    <x v="75"/>
    <x v="0"/>
    <x v="2"/>
    <n v="102334403"/>
    <n v="173813"/>
    <n v="1.69848061751042E-3"/>
    <n v="0"/>
    <n v="0"/>
    <n v="0"/>
    <x v="0"/>
    <n v="0"/>
  </r>
  <r>
    <x v="27"/>
    <x v="323"/>
    <x v="1"/>
    <x v="10"/>
    <n v="2083380"/>
    <n v="3538"/>
    <n v="1.6982019602760901E-3"/>
    <n v="0"/>
    <n v="0"/>
    <n v="0"/>
    <x v="0"/>
    <n v="0"/>
  </r>
  <r>
    <x v="58"/>
    <x v="357"/>
    <x v="1"/>
    <x v="11"/>
    <n v="9890400"/>
    <n v="16793"/>
    <n v="1.69790908355577E-3"/>
    <n v="0"/>
    <n v="0"/>
    <n v="0"/>
    <x v="0"/>
    <n v="0"/>
  </r>
  <r>
    <x v="64"/>
    <x v="312"/>
    <x v="1"/>
    <x v="10"/>
    <n v="555988"/>
    <n v="944"/>
    <n v="1.6978783714756401E-3"/>
    <n v="0"/>
    <n v="0"/>
    <n v="0"/>
    <x v="0"/>
    <n v="0"/>
  </r>
  <r>
    <x v="25"/>
    <x v="243"/>
    <x v="1"/>
    <x v="8"/>
    <n v="875899"/>
    <n v="1487"/>
    <n v="1.6976843220508301E-3"/>
    <n v="0"/>
    <n v="0"/>
    <n v="0"/>
    <x v="0"/>
    <n v="0"/>
  </r>
  <r>
    <x v="44"/>
    <x v="343"/>
    <x v="1"/>
    <x v="11"/>
    <n v="4033963"/>
    <n v="6847"/>
    <n v="1.6973383246202301E-3"/>
    <n v="0"/>
    <n v="0"/>
    <n v="0"/>
    <x v="0"/>
    <n v="0"/>
  </r>
  <r>
    <x v="146"/>
    <x v="53"/>
    <x v="0"/>
    <x v="1"/>
    <n v="19129955"/>
    <n v="32469"/>
    <n v="1.6972857489732701E-3"/>
    <n v="0"/>
    <n v="0"/>
    <n v="0"/>
    <x v="0"/>
    <n v="0"/>
  </r>
  <r>
    <x v="129"/>
    <x v="141"/>
    <x v="1"/>
    <x v="4"/>
    <n v="31072945"/>
    <n v="52738"/>
    <n v="1.6972321097984101E-3"/>
    <n v="0"/>
    <n v="0"/>
    <n v="0"/>
    <x v="0"/>
    <n v="0"/>
  </r>
  <r>
    <x v="129"/>
    <x v="140"/>
    <x v="1"/>
    <x v="4"/>
    <n v="31072945"/>
    <n v="52738"/>
    <n v="1.6972321097984101E-3"/>
    <n v="0"/>
    <n v="0"/>
    <n v="0"/>
    <x v="0"/>
    <n v="0"/>
  </r>
  <r>
    <x v="32"/>
    <x v="381"/>
    <x v="1"/>
    <x v="0"/>
    <n v="444919060"/>
    <n v="755063"/>
    <n v="1.69707946429627E-3"/>
    <n v="0"/>
    <n v="0"/>
    <n v="0"/>
    <x v="0"/>
    <n v="0"/>
  </r>
  <r>
    <x v="51"/>
    <x v="352"/>
    <x v="1"/>
    <x v="11"/>
    <n v="84339067"/>
    <n v="143114"/>
    <n v="1.6968885842666502E-3"/>
    <n v="0"/>
    <n v="0"/>
    <n v="0"/>
    <x v="0"/>
    <n v="0"/>
  </r>
  <r>
    <x v="139"/>
    <x v="69"/>
    <x v="0"/>
    <x v="2"/>
    <n v="51269183"/>
    <n v="86992"/>
    <n v="1.6967697729842902E-3"/>
    <n v="0"/>
    <n v="0"/>
    <n v="0"/>
    <x v="0"/>
    <n v="0"/>
  </r>
  <r>
    <x v="21"/>
    <x v="252"/>
    <x v="1"/>
    <x v="8"/>
    <n v="6825442"/>
    <n v="11580"/>
    <n v="1.6965934220816801E-3"/>
    <n v="0"/>
    <n v="0"/>
    <n v="0"/>
    <x v="0"/>
    <n v="0"/>
  </r>
  <r>
    <x v="123"/>
    <x v="126"/>
    <x v="1"/>
    <x v="4"/>
    <n v="126476458"/>
    <n v="214575"/>
    <n v="1.6965607939463301E-3"/>
    <n v="0"/>
    <n v="0"/>
    <n v="0"/>
    <x v="0"/>
    <n v="0"/>
  </r>
  <r>
    <x v="147"/>
    <x v="26"/>
    <x v="0"/>
    <x v="0"/>
    <n v="26378275"/>
    <n v="44749"/>
    <n v="1.69643390252016E-3"/>
    <n v="0"/>
    <n v="0"/>
    <n v="0"/>
    <x v="0"/>
    <n v="0"/>
  </r>
  <r>
    <x v="128"/>
    <x v="144"/>
    <x v="1"/>
    <x v="4"/>
    <n v="1340598113"/>
    <n v="2274050"/>
    <n v="1.6962950924279E-3"/>
    <n v="0"/>
    <n v="0"/>
    <n v="0"/>
    <x v="0"/>
    <n v="0"/>
  </r>
  <r>
    <x v="34"/>
    <x v="369"/>
    <x v="1"/>
    <x v="0"/>
    <n v="9006400"/>
    <n v="15274"/>
    <n v="1.69590513412684E-3"/>
    <n v="0"/>
    <n v="0"/>
    <n v="0"/>
    <x v="0"/>
    <n v="0"/>
  </r>
  <r>
    <x v="146"/>
    <x v="54"/>
    <x v="0"/>
    <x v="1"/>
    <n v="19129955"/>
    <n v="32442"/>
    <n v="1.6958743499396599E-3"/>
    <n v="0"/>
    <n v="0"/>
    <n v="0"/>
    <x v="0"/>
    <n v="0"/>
  </r>
  <r>
    <x v="126"/>
    <x v="170"/>
    <x v="1"/>
    <x v="5"/>
    <n v="4649660"/>
    <n v="7885"/>
    <n v="1.6958229203855801E-3"/>
    <n v="0"/>
    <n v="0"/>
    <n v="0"/>
    <x v="0"/>
    <n v="0"/>
  </r>
  <r>
    <x v="62"/>
    <x v="277"/>
    <x v="1"/>
    <x v="9"/>
    <n v="2877800"/>
    <n v="4880"/>
    <n v="1.6957398012370601E-3"/>
    <n v="0"/>
    <n v="0"/>
    <n v="0"/>
    <x v="0"/>
    <n v="0"/>
  </r>
  <r>
    <x v="100"/>
    <x v="242"/>
    <x v="1"/>
    <x v="8"/>
    <n v="36910558"/>
    <n v="62590"/>
    <n v="1.69572077452744E-3"/>
    <n v="0"/>
    <n v="0"/>
    <n v="0"/>
    <x v="0"/>
    <n v="0"/>
  </r>
  <r>
    <x v="124"/>
    <x v="256"/>
    <x v="1"/>
    <x v="8"/>
    <n v="164689383"/>
    <n v="279144"/>
    <n v="1.69497265042277E-3"/>
    <n v="0"/>
    <n v="0"/>
    <n v="0"/>
    <x v="0"/>
    <n v="0"/>
  </r>
  <r>
    <x v="133"/>
    <x v="212"/>
    <x v="1"/>
    <x v="7"/>
    <n v="33469199"/>
    <n v="56717"/>
    <n v="1.6946028496230201E-3"/>
    <n v="0"/>
    <n v="0"/>
    <n v="0"/>
    <x v="0"/>
    <n v="0"/>
  </r>
  <r>
    <x v="134"/>
    <x v="150"/>
    <x v="1"/>
    <x v="4"/>
    <n v="54409794"/>
    <n v="92189"/>
    <n v="1.69434569077766E-3"/>
    <n v="0"/>
    <n v="0"/>
    <n v="0"/>
    <x v="0"/>
    <n v="0"/>
  </r>
  <r>
    <x v="25"/>
    <x v="247"/>
    <x v="1"/>
    <x v="8"/>
    <n v="875899"/>
    <n v="1484"/>
    <n v="1.6942592696189902E-3"/>
    <n v="0"/>
    <n v="0"/>
    <n v="0"/>
    <x v="0"/>
    <n v="0"/>
  </r>
  <r>
    <x v="127"/>
    <x v="160"/>
    <x v="1"/>
    <x v="5"/>
    <n v="220892331"/>
    <n v="374173"/>
    <n v="1.6939157566316801E-3"/>
    <n v="0"/>
    <n v="0"/>
    <n v="0"/>
    <x v="0"/>
    <n v="0"/>
  </r>
  <r>
    <x v="146"/>
    <x v="55"/>
    <x v="0"/>
    <x v="1"/>
    <n v="19129955"/>
    <n v="32398"/>
    <n v="1.6935742922552599E-3"/>
    <n v="0"/>
    <n v="0"/>
    <n v="0"/>
    <x v="0"/>
    <n v="0"/>
  </r>
  <r>
    <x v="129"/>
    <x v="142"/>
    <x v="1"/>
    <x v="4"/>
    <n v="31072945"/>
    <n v="52622"/>
    <n v="1.69349895866002E-3"/>
    <n v="0"/>
    <n v="0"/>
    <n v="0"/>
    <x v="0"/>
    <n v="0"/>
  </r>
  <r>
    <x v="7"/>
    <x v="331"/>
    <x v="1"/>
    <x v="10"/>
    <n v="6804596"/>
    <n v="11523"/>
    <n v="1.6934142747049199E-3"/>
    <n v="0"/>
    <n v="0"/>
    <n v="0"/>
    <x v="0"/>
    <n v="0"/>
  </r>
  <r>
    <x v="25"/>
    <x v="244"/>
    <x v="1"/>
    <x v="8"/>
    <n v="875899"/>
    <n v="1483"/>
    <n v="1.69311758547504E-3"/>
    <n v="0"/>
    <n v="0"/>
    <n v="0"/>
    <x v="0"/>
    <n v="0"/>
  </r>
  <r>
    <x v="118"/>
    <x v="168"/>
    <x v="1"/>
    <x v="5"/>
    <n v="273523621"/>
    <n v="463007"/>
    <n v="1.6927495998599702E-3"/>
    <n v="0"/>
    <n v="0"/>
    <n v="0"/>
    <x v="0"/>
    <n v="0"/>
  </r>
  <r>
    <x v="96"/>
    <x v="218"/>
    <x v="1"/>
    <x v="7"/>
    <n v="5540718"/>
    <n v="9379"/>
    <n v="1.6927409046986299E-3"/>
    <n v="0"/>
    <n v="0"/>
    <n v="0"/>
    <x v="0"/>
    <n v="0"/>
  </r>
  <r>
    <x v="142"/>
    <x v="76"/>
    <x v="0"/>
    <x v="2"/>
    <n v="102334403"/>
    <n v="173202"/>
    <n v="1.69250999588086E-3"/>
    <n v="0"/>
    <n v="0"/>
    <n v="0"/>
    <x v="0"/>
    <n v="0"/>
  </r>
  <r>
    <x v="136"/>
    <x v="90"/>
    <x v="0"/>
    <x v="3"/>
    <n v="2416664"/>
    <n v="4090"/>
    <n v="1.6924156605965901E-3"/>
    <n v="0"/>
    <n v="0"/>
    <n v="0"/>
    <x v="0"/>
    <n v="0"/>
  </r>
  <r>
    <x v="136"/>
    <x v="89"/>
    <x v="0"/>
    <x v="3"/>
    <n v="2416664"/>
    <n v="4090"/>
    <n v="1.6924156605965901E-3"/>
    <n v="0"/>
    <n v="0"/>
    <n v="0"/>
    <x v="0"/>
    <n v="0"/>
  </r>
  <r>
    <x v="103"/>
    <x v="159"/>
    <x v="1"/>
    <x v="5"/>
    <n v="32365998"/>
    <n v="54775"/>
    <n v="1.6923624601348599E-3"/>
    <n v="0"/>
    <n v="0"/>
    <n v="0"/>
    <x v="0"/>
    <n v="0"/>
  </r>
  <r>
    <x v="143"/>
    <x v="29"/>
    <x v="0"/>
    <x v="0"/>
    <n v="12952209"/>
    <n v="21918"/>
    <n v="1.6922209948897499E-3"/>
    <n v="0"/>
    <n v="0"/>
    <n v="0"/>
    <x v="0"/>
    <n v="0"/>
  </r>
  <r>
    <x v="140"/>
    <x v="36"/>
    <x v="0"/>
    <x v="1"/>
    <n v="114963583"/>
    <n v="194524"/>
    <n v="1.6920488638562999E-3"/>
    <n v="0"/>
    <n v="0"/>
    <n v="0"/>
    <x v="0"/>
    <n v="0"/>
  </r>
  <r>
    <x v="130"/>
    <x v="140"/>
    <x v="1"/>
    <x v="4"/>
    <n v="53771300"/>
    <n v="90978"/>
    <n v="1.6919434717033099E-3"/>
    <n v="0"/>
    <n v="0"/>
    <n v="0"/>
    <x v="0"/>
    <n v="0"/>
  </r>
  <r>
    <x v="86"/>
    <x v="275"/>
    <x v="1"/>
    <x v="9"/>
    <n v="5421242"/>
    <n v="9172"/>
    <n v="1.6918632298650398E-3"/>
    <n v="0"/>
    <n v="0"/>
    <n v="0"/>
    <x v="0"/>
    <n v="0"/>
  </r>
  <r>
    <x v="122"/>
    <x v="107"/>
    <x v="0"/>
    <x v="3"/>
    <n v="18383956"/>
    <n v="31100"/>
    <n v="1.69169247358947E-3"/>
    <n v="0"/>
    <n v="0"/>
    <n v="0"/>
    <x v="0"/>
    <n v="0"/>
  </r>
  <r>
    <x v="11"/>
    <x v="252"/>
    <x v="1"/>
    <x v="8"/>
    <n v="1326539"/>
    <n v="2244"/>
    <n v="1.6916200729869199E-3"/>
    <n v="0"/>
    <n v="0"/>
    <n v="0"/>
    <x v="0"/>
    <n v="0"/>
  </r>
  <r>
    <x v="149"/>
    <x v="1"/>
    <x v="0"/>
    <x v="0"/>
    <n v="13132792"/>
    <n v="22215"/>
    <n v="1.6915671854088599E-3"/>
    <n v="0"/>
    <n v="0"/>
    <n v="0"/>
    <x v="0"/>
    <n v="0"/>
  </r>
  <r>
    <x v="149"/>
    <x v="0"/>
    <x v="0"/>
    <x v="0"/>
    <n v="13132792"/>
    <n v="22215"/>
    <n v="1.6915671854088599E-3"/>
    <n v="0"/>
    <n v="0"/>
    <n v="0"/>
    <x v="0"/>
    <n v="0"/>
  </r>
  <r>
    <x v="147"/>
    <x v="27"/>
    <x v="0"/>
    <x v="0"/>
    <n v="26378275"/>
    <n v="44618"/>
    <n v="1.6914676945327201E-3"/>
    <n v="0"/>
    <n v="0"/>
    <n v="0"/>
    <x v="0"/>
    <n v="0"/>
  </r>
  <r>
    <x v="55"/>
    <x v="292"/>
    <x v="1"/>
    <x v="9"/>
    <n v="19237682"/>
    <n v="32535"/>
    <n v="1.6912120701444199E-3"/>
    <n v="0"/>
    <n v="0"/>
    <n v="0"/>
    <x v="0"/>
    <n v="0"/>
  </r>
  <r>
    <x v="25"/>
    <x v="245"/>
    <x v="1"/>
    <x v="8"/>
    <n v="875899"/>
    <n v="1481"/>
    <n v="1.6908342171871398E-3"/>
    <n v="0"/>
    <n v="0"/>
    <n v="0"/>
    <x v="0"/>
    <n v="0"/>
  </r>
  <r>
    <x v="144"/>
    <x v="50"/>
    <x v="0"/>
    <x v="1"/>
    <n v="5518092"/>
    <n v="9329"/>
    <n v="1.6906205985692199E-3"/>
    <n v="0"/>
    <n v="0"/>
    <n v="0"/>
    <x v="0"/>
    <n v="0"/>
  </r>
  <r>
    <x v="144"/>
    <x v="51"/>
    <x v="0"/>
    <x v="1"/>
    <n v="5518092"/>
    <n v="9329"/>
    <n v="1.6906205985692199E-3"/>
    <n v="0"/>
    <n v="0"/>
    <n v="0"/>
    <x v="0"/>
    <n v="0"/>
  </r>
  <r>
    <x v="144"/>
    <x v="49"/>
    <x v="0"/>
    <x v="1"/>
    <n v="5518092"/>
    <n v="9329"/>
    <n v="1.6906205985692199E-3"/>
    <n v="0"/>
    <n v="0"/>
    <n v="0"/>
    <x v="0"/>
    <n v="0"/>
  </r>
  <r>
    <x v="144"/>
    <x v="48"/>
    <x v="0"/>
    <x v="1"/>
    <n v="5518092"/>
    <n v="9329"/>
    <n v="1.6906205985692199E-3"/>
    <n v="0"/>
    <n v="0"/>
    <n v="0"/>
    <x v="0"/>
    <n v="0"/>
  </r>
  <r>
    <x v="144"/>
    <x v="47"/>
    <x v="0"/>
    <x v="1"/>
    <n v="5518092"/>
    <n v="9329"/>
    <n v="1.6906205985692199E-3"/>
    <n v="0"/>
    <n v="0"/>
    <n v="0"/>
    <x v="0"/>
    <n v="0"/>
  </r>
  <r>
    <x v="144"/>
    <x v="46"/>
    <x v="0"/>
    <x v="1"/>
    <n v="5518092"/>
    <n v="9329"/>
    <n v="1.6906205985692199E-3"/>
    <n v="0"/>
    <n v="0"/>
    <n v="0"/>
    <x v="0"/>
    <n v="0"/>
  </r>
  <r>
    <x v="144"/>
    <x v="45"/>
    <x v="0"/>
    <x v="1"/>
    <n v="5518092"/>
    <n v="9329"/>
    <n v="1.6906205985692199E-3"/>
    <n v="0"/>
    <n v="0"/>
    <n v="0"/>
    <x v="0"/>
    <n v="0"/>
  </r>
  <r>
    <x v="144"/>
    <x v="44"/>
    <x v="0"/>
    <x v="1"/>
    <n v="5518092"/>
    <n v="9329"/>
    <n v="1.6906205985692199E-3"/>
    <n v="0"/>
    <n v="0"/>
    <n v="0"/>
    <x v="0"/>
    <n v="0"/>
  </r>
  <r>
    <x v="145"/>
    <x v="50"/>
    <x v="0"/>
    <x v="1"/>
    <n v="1967998"/>
    <n v="3327"/>
    <n v="1.6905504985269301E-3"/>
    <n v="0"/>
    <n v="0"/>
    <n v="0"/>
    <x v="0"/>
    <n v="0"/>
  </r>
  <r>
    <x v="34"/>
    <x v="368"/>
    <x v="1"/>
    <x v="0"/>
    <n v="9006400"/>
    <n v="15225"/>
    <n v="1.6904645585361499E-3"/>
    <n v="0"/>
    <n v="0"/>
    <n v="0"/>
    <x v="0"/>
    <n v="0"/>
  </r>
  <r>
    <x v="46"/>
    <x v="368"/>
    <x v="1"/>
    <x v="0"/>
    <n v="748680069"/>
    <n v="1264960"/>
    <n v="1.68958685074866E-3"/>
    <n v="0"/>
    <n v="0"/>
    <n v="0"/>
    <x v="0"/>
    <n v="0"/>
  </r>
  <r>
    <x v="129"/>
    <x v="143"/>
    <x v="1"/>
    <x v="4"/>
    <n v="31072945"/>
    <n v="52500"/>
    <n v="1.6895727134972199E-3"/>
    <n v="0"/>
    <n v="0"/>
    <n v="0"/>
    <x v="0"/>
    <n v="0"/>
  </r>
  <r>
    <x v="125"/>
    <x v="105"/>
    <x v="0"/>
    <x v="3"/>
    <n v="869595"/>
    <n v="1469"/>
    <n v="1.6892921417441501E-3"/>
    <n v="0"/>
    <n v="0"/>
    <n v="0"/>
    <x v="0"/>
    <n v="0"/>
  </r>
  <r>
    <x v="109"/>
    <x v="288"/>
    <x v="1"/>
    <x v="9"/>
    <n v="6486201"/>
    <n v="10957"/>
    <n v="1.68927851603735E-3"/>
    <n v="0"/>
    <n v="0"/>
    <n v="0"/>
    <x v="0"/>
    <n v="0"/>
  </r>
  <r>
    <x v="108"/>
    <x v="233"/>
    <x v="1"/>
    <x v="7"/>
    <n v="29136808"/>
    <n v="49219"/>
    <n v="1.6892378876917499E-3"/>
    <n v="0"/>
    <n v="0"/>
    <n v="0"/>
    <x v="0"/>
    <n v="0"/>
  </r>
  <r>
    <x v="9"/>
    <x v="373"/>
    <x v="1"/>
    <x v="0"/>
    <n v="8655541"/>
    <n v="14619"/>
    <n v="1.6889758826167001E-3"/>
    <n v="0"/>
    <n v="0"/>
    <n v="0"/>
    <x v="0"/>
    <n v="0"/>
  </r>
  <r>
    <x v="83"/>
    <x v="330"/>
    <x v="1"/>
    <x v="10"/>
    <n v="10847904"/>
    <n v="18319"/>
    <n v="1.6887133219468001E-3"/>
    <n v="0"/>
    <n v="0"/>
    <n v="0"/>
    <x v="0"/>
    <n v="0"/>
  </r>
  <r>
    <x v="139"/>
    <x v="70"/>
    <x v="0"/>
    <x v="2"/>
    <n v="51269183"/>
    <n v="86574"/>
    <n v="1.6886167271282602E-3"/>
    <n v="0"/>
    <n v="0"/>
    <n v="0"/>
    <x v="0"/>
    <n v="0"/>
  </r>
  <r>
    <x v="128"/>
    <x v="145"/>
    <x v="1"/>
    <x v="4"/>
    <n v="1340598113"/>
    <n v="2263422"/>
    <n v="1.6883672877436001E-3"/>
    <n v="0"/>
    <n v="0"/>
    <n v="0"/>
    <x v="0"/>
    <n v="0"/>
  </r>
  <r>
    <x v="114"/>
    <x v="100"/>
    <x v="0"/>
    <x v="3"/>
    <n v="11326616"/>
    <n v="19122"/>
    <n v="1.6882359214791102E-3"/>
    <n v="0"/>
    <n v="0"/>
    <n v="0"/>
    <x v="0"/>
    <n v="0"/>
  </r>
  <r>
    <x v="99"/>
    <x v="262"/>
    <x v="1"/>
    <x v="8"/>
    <n v="1380004385"/>
    <n v="2329638"/>
    <n v="1.68813811414085E-3"/>
    <n v="0"/>
    <n v="0"/>
    <n v="0"/>
    <x v="0"/>
    <n v="0"/>
  </r>
  <r>
    <x v="47"/>
    <x v="158"/>
    <x v="1"/>
    <x v="5"/>
    <n v="98340"/>
    <n v="166"/>
    <n v="1.6880211511084002E-3"/>
    <n v="0"/>
    <n v="0"/>
    <n v="0"/>
    <x v="0"/>
    <n v="0"/>
  </r>
  <r>
    <x v="47"/>
    <x v="157"/>
    <x v="1"/>
    <x v="5"/>
    <n v="98340"/>
    <n v="166"/>
    <n v="1.6880211511084002E-3"/>
    <n v="0"/>
    <n v="0"/>
    <n v="0"/>
    <x v="0"/>
    <n v="0"/>
  </r>
  <r>
    <x v="47"/>
    <x v="156"/>
    <x v="1"/>
    <x v="5"/>
    <n v="98340"/>
    <n v="166"/>
    <n v="1.6880211511084002E-3"/>
    <n v="0"/>
    <n v="0"/>
    <n v="0"/>
    <x v="0"/>
    <n v="0"/>
  </r>
  <r>
    <x v="47"/>
    <x v="155"/>
    <x v="1"/>
    <x v="5"/>
    <n v="98340"/>
    <n v="166"/>
    <n v="1.6880211511084002E-3"/>
    <n v="0"/>
    <n v="0"/>
    <n v="0"/>
    <x v="0"/>
    <n v="0"/>
  </r>
  <r>
    <x v="126"/>
    <x v="171"/>
    <x v="1"/>
    <x v="5"/>
    <n v="4649660"/>
    <n v="7848"/>
    <n v="1.6878653492943599E-3"/>
    <n v="0"/>
    <n v="0"/>
    <n v="0"/>
    <x v="0"/>
    <n v="0"/>
  </r>
  <r>
    <x v="39"/>
    <x v="357"/>
    <x v="1"/>
    <x v="11"/>
    <n v="4270563"/>
    <n v="7208"/>
    <n v="1.68783366502262E-3"/>
    <n v="0"/>
    <n v="0"/>
    <n v="0"/>
    <x v="0"/>
    <n v="0"/>
  </r>
  <r>
    <x v="86"/>
    <x v="276"/>
    <x v="1"/>
    <x v="9"/>
    <n v="5421242"/>
    <n v="9150"/>
    <n v="1.6878051191959302E-3"/>
    <n v="0"/>
    <n v="0"/>
    <n v="0"/>
    <x v="0"/>
    <n v="0"/>
  </r>
  <r>
    <x v="65"/>
    <x v="378"/>
    <x v="1"/>
    <x v="0"/>
    <n v="83783945"/>
    <n v="141397"/>
    <n v="1.6876383655603699E-3"/>
    <n v="0"/>
    <n v="0"/>
    <n v="0"/>
    <x v="0"/>
    <n v="0"/>
  </r>
  <r>
    <x v="146"/>
    <x v="57"/>
    <x v="0"/>
    <x v="1"/>
    <n v="19129955"/>
    <n v="32283"/>
    <n v="1.6875627778528501E-3"/>
    <n v="0"/>
    <n v="0"/>
    <n v="0"/>
    <x v="0"/>
    <n v="0"/>
  </r>
  <r>
    <x v="146"/>
    <x v="56"/>
    <x v="0"/>
    <x v="1"/>
    <n v="19129955"/>
    <n v="32283"/>
    <n v="1.6875627778528501E-3"/>
    <n v="0"/>
    <n v="0"/>
    <n v="0"/>
    <x v="0"/>
    <n v="0"/>
  </r>
  <r>
    <x v="142"/>
    <x v="77"/>
    <x v="0"/>
    <x v="2"/>
    <n v="102334403"/>
    <n v="172602"/>
    <n v="1.6866468649843998E-3"/>
    <n v="0"/>
    <n v="0"/>
    <n v="0"/>
    <x v="0"/>
    <n v="0"/>
  </r>
  <r>
    <x v="61"/>
    <x v="271"/>
    <x v="1"/>
    <x v="8"/>
    <n v="43733759"/>
    <n v="73761"/>
    <n v="1.6865918157183801E-3"/>
    <n v="0"/>
    <n v="0"/>
    <n v="0"/>
    <x v="0"/>
    <n v="0"/>
  </r>
  <r>
    <x v="145"/>
    <x v="52"/>
    <x v="0"/>
    <x v="1"/>
    <n v="1967998"/>
    <n v="3319"/>
    <n v="1.68648545374538E-3"/>
    <n v="0"/>
    <n v="0"/>
    <n v="0"/>
    <x v="0"/>
    <n v="0"/>
  </r>
  <r>
    <x v="2"/>
    <x v="266"/>
    <x v="1"/>
    <x v="8"/>
    <n v="10708982"/>
    <n v="18060"/>
    <n v="1.68643480771562E-3"/>
    <n v="0"/>
    <n v="0"/>
    <n v="0"/>
    <x v="0"/>
    <n v="0"/>
  </r>
  <r>
    <x v="52"/>
    <x v="151"/>
    <x v="1"/>
    <x v="5"/>
    <n v="3473727"/>
    <n v="5857"/>
    <n v="1.6860852911008801E-3"/>
    <n v="0"/>
    <n v="0"/>
    <n v="0"/>
    <x v="0"/>
    <n v="0"/>
  </r>
  <r>
    <x v="26"/>
    <x v="247"/>
    <x v="1"/>
    <x v="8"/>
    <n v="37846605"/>
    <n v="63802"/>
    <n v="1.6858051072216401E-3"/>
    <n v="0"/>
    <n v="0"/>
    <n v="0"/>
    <x v="0"/>
    <n v="0"/>
  </r>
  <r>
    <x v="75"/>
    <x v="338"/>
    <x v="1"/>
    <x v="11"/>
    <n v="83992953"/>
    <n v="141591"/>
    <n v="1.6857485651207E-3"/>
    <n v="0"/>
    <n v="0"/>
    <n v="0"/>
    <x v="0"/>
    <n v="0"/>
  </r>
  <r>
    <x v="147"/>
    <x v="28"/>
    <x v="0"/>
    <x v="0"/>
    <n v="26378275"/>
    <n v="44445"/>
    <n v="1.68490926719052E-3"/>
    <n v="0"/>
    <n v="0"/>
    <n v="0"/>
    <x v="0"/>
    <n v="0"/>
  </r>
  <r>
    <x v="42"/>
    <x v="354"/>
    <x v="1"/>
    <x v="11"/>
    <n v="19116209"/>
    <n v="32208"/>
    <n v="1.6848528910727001E-3"/>
    <n v="0"/>
    <n v="0"/>
    <n v="0"/>
    <x v="0"/>
    <n v="0"/>
  </r>
  <r>
    <x v="146"/>
    <x v="58"/>
    <x v="0"/>
    <x v="1"/>
    <n v="19129955"/>
    <n v="32229"/>
    <n v="1.68473997978563E-3"/>
    <n v="0"/>
    <n v="0"/>
    <n v="0"/>
    <x v="0"/>
    <n v="0"/>
  </r>
  <r>
    <x v="126"/>
    <x v="172"/>
    <x v="1"/>
    <x v="5"/>
    <n v="4649660"/>
    <n v="7833"/>
    <n v="1.6846393069600801E-3"/>
    <n v="0"/>
    <n v="0"/>
    <n v="0"/>
    <x v="0"/>
    <n v="0"/>
  </r>
  <r>
    <x v="86"/>
    <x v="277"/>
    <x v="1"/>
    <x v="9"/>
    <n v="5421242"/>
    <n v="9132"/>
    <n v="1.6844848468303001E-3"/>
    <n v="0"/>
    <n v="0"/>
    <n v="0"/>
    <x v="0"/>
    <n v="0"/>
  </r>
  <r>
    <x v="97"/>
    <x v="222"/>
    <x v="1"/>
    <x v="7"/>
    <n v="2961161"/>
    <n v="4988"/>
    <n v="1.6844744341830799E-3"/>
    <n v="0"/>
    <n v="0"/>
    <n v="0"/>
    <x v="0"/>
    <n v="0"/>
  </r>
  <r>
    <x v="141"/>
    <x v="72"/>
    <x v="0"/>
    <x v="2"/>
    <n v="31255435"/>
    <n v="52629"/>
    <n v="1.6838351473911701E-3"/>
    <n v="0"/>
    <n v="0"/>
    <n v="0"/>
    <x v="0"/>
    <n v="0"/>
  </r>
  <r>
    <x v="133"/>
    <x v="213"/>
    <x v="1"/>
    <x v="7"/>
    <n v="33469199"/>
    <n v="56354"/>
    <n v="1.6837570567494E-3"/>
    <n v="0"/>
    <n v="0"/>
    <n v="0"/>
    <x v="0"/>
    <n v="0"/>
  </r>
  <r>
    <x v="120"/>
    <x v="133"/>
    <x v="1"/>
    <x v="4"/>
    <n v="21413250"/>
    <n v="36049"/>
    <n v="1.6834903622756901E-3"/>
    <n v="0"/>
    <n v="0"/>
    <n v="0"/>
    <x v="0"/>
    <n v="0"/>
  </r>
  <r>
    <x v="7"/>
    <x v="332"/>
    <x v="1"/>
    <x v="10"/>
    <n v="6804596"/>
    <n v="11454"/>
    <n v="1.6832740694671699E-3"/>
    <n v="0"/>
    <n v="0"/>
    <n v="0"/>
    <x v="0"/>
    <n v="0"/>
  </r>
  <r>
    <x v="145"/>
    <x v="55"/>
    <x v="0"/>
    <x v="1"/>
    <n v="1967998"/>
    <n v="3312"/>
    <n v="1.68292853956152E-3"/>
    <n v="0"/>
    <n v="0"/>
    <n v="0"/>
    <x v="0"/>
    <n v="0"/>
  </r>
  <r>
    <x v="145"/>
    <x v="54"/>
    <x v="0"/>
    <x v="1"/>
    <n v="1967998"/>
    <n v="3312"/>
    <n v="1.68292853956152E-3"/>
    <n v="0"/>
    <n v="0"/>
    <n v="0"/>
    <x v="0"/>
    <n v="0"/>
  </r>
  <r>
    <x v="145"/>
    <x v="53"/>
    <x v="0"/>
    <x v="1"/>
    <n v="1967998"/>
    <n v="3312"/>
    <n v="1.68292853956152E-3"/>
    <n v="0"/>
    <n v="0"/>
    <n v="0"/>
    <x v="0"/>
    <n v="0"/>
  </r>
  <r>
    <x v="25"/>
    <x v="248"/>
    <x v="1"/>
    <x v="8"/>
    <n v="875899"/>
    <n v="1474"/>
    <n v="1.6828424281795E-3"/>
    <n v="0"/>
    <n v="0"/>
    <n v="0"/>
    <x v="0"/>
    <n v="0"/>
  </r>
  <r>
    <x v="36"/>
    <x v="396"/>
    <x v="1"/>
    <x v="1"/>
    <n v="60461828"/>
    <n v="101739"/>
    <n v="1.6826980487589598E-3"/>
    <n v="0"/>
    <n v="0"/>
    <n v="0"/>
    <x v="0"/>
    <n v="0"/>
  </r>
  <r>
    <x v="48"/>
    <x v="273"/>
    <x v="1"/>
    <x v="9"/>
    <n v="6948445"/>
    <n v="11690"/>
    <n v="1.6823908083031499E-3"/>
    <n v="0"/>
    <n v="0"/>
    <n v="0"/>
    <x v="0"/>
    <n v="0"/>
  </r>
  <r>
    <x v="131"/>
    <x v="160"/>
    <x v="1"/>
    <x v="5"/>
    <n v="43851043"/>
    <n v="73774"/>
    <n v="1.6823773154038802E-3"/>
    <n v="0"/>
    <n v="0"/>
    <n v="0"/>
    <x v="0"/>
    <n v="0"/>
  </r>
  <r>
    <x v="129"/>
    <x v="145"/>
    <x v="1"/>
    <x v="4"/>
    <n v="31072945"/>
    <n v="52274"/>
    <n v="1.6822995052448401E-3"/>
    <n v="0"/>
    <n v="0"/>
    <n v="0"/>
    <x v="0"/>
    <n v="0"/>
  </r>
  <r>
    <x v="129"/>
    <x v="144"/>
    <x v="1"/>
    <x v="4"/>
    <n v="31072945"/>
    <n v="52274"/>
    <n v="1.6822995052448401E-3"/>
    <n v="0"/>
    <n v="0"/>
    <n v="0"/>
    <x v="0"/>
    <n v="0"/>
  </r>
  <r>
    <x v="4"/>
    <x v="231"/>
    <x v="1"/>
    <x v="7"/>
    <n v="2078932"/>
    <n v="3497"/>
    <n v="1.68211370068862E-3"/>
    <n v="0"/>
    <n v="0"/>
    <n v="0"/>
    <x v="0"/>
    <n v="0"/>
  </r>
  <r>
    <x v="34"/>
    <x v="371"/>
    <x v="1"/>
    <x v="0"/>
    <n v="9006400"/>
    <n v="15148"/>
    <n v="1.6819150826079198E-3"/>
    <n v="0"/>
    <n v="0"/>
    <n v="0"/>
    <x v="0"/>
    <n v="0"/>
  </r>
  <r>
    <x v="91"/>
    <x v="306"/>
    <x v="1"/>
    <x v="10"/>
    <n v="128932753"/>
    <n v="216852"/>
    <n v="1.6819000211683998E-3"/>
    <n v="0"/>
    <n v="0"/>
    <n v="0"/>
    <x v="0"/>
    <n v="0"/>
  </r>
  <r>
    <x v="127"/>
    <x v="161"/>
    <x v="1"/>
    <x v="5"/>
    <n v="220892331"/>
    <n v="371508"/>
    <n v="1.68185105529988E-3"/>
    <n v="0"/>
    <n v="0"/>
    <n v="0"/>
    <x v="0"/>
    <n v="0"/>
  </r>
  <r>
    <x v="126"/>
    <x v="173"/>
    <x v="1"/>
    <x v="5"/>
    <n v="4649660"/>
    <n v="7820"/>
    <n v="1.6818434036037001E-3"/>
    <n v="0"/>
    <n v="0"/>
    <n v="0"/>
    <x v="0"/>
    <n v="0"/>
  </r>
  <r>
    <x v="149"/>
    <x v="2"/>
    <x v="0"/>
    <x v="0"/>
    <n v="13132792"/>
    <n v="22087"/>
    <n v="1.6818205907776502E-3"/>
    <n v="0"/>
    <n v="0"/>
    <n v="0"/>
    <x v="0"/>
    <n v="0"/>
  </r>
  <r>
    <x v="143"/>
    <x v="30"/>
    <x v="0"/>
    <x v="1"/>
    <n v="12952209"/>
    <n v="21783"/>
    <n v="1.68179806240001E-3"/>
    <n v="0"/>
    <n v="0"/>
    <n v="0"/>
    <x v="0"/>
    <n v="0"/>
  </r>
  <r>
    <x v="43"/>
    <x v="390"/>
    <x v="1"/>
    <x v="0"/>
    <n v="39244"/>
    <n v="66"/>
    <n v="1.6817857506879999E-3"/>
    <n v="0"/>
    <n v="0"/>
    <n v="0"/>
    <x v="0"/>
    <n v="0"/>
  </r>
  <r>
    <x v="86"/>
    <x v="278"/>
    <x v="1"/>
    <x v="9"/>
    <n v="5421242"/>
    <n v="9117"/>
    <n v="1.68171795319228E-3"/>
    <n v="0"/>
    <n v="0"/>
    <n v="0"/>
    <x v="0"/>
    <n v="0"/>
  </r>
  <r>
    <x v="137"/>
    <x v="87"/>
    <x v="0"/>
    <x v="2"/>
    <n v="71991"/>
    <n v="121"/>
    <n v="1.68076565126196E-3"/>
    <n v="0"/>
    <n v="0"/>
    <n v="0"/>
    <x v="0"/>
    <n v="0"/>
  </r>
  <r>
    <x v="137"/>
    <x v="86"/>
    <x v="0"/>
    <x v="2"/>
    <n v="71991"/>
    <n v="121"/>
    <n v="1.68076565126196E-3"/>
    <n v="0"/>
    <n v="0"/>
    <n v="0"/>
    <x v="0"/>
    <n v="0"/>
  </r>
  <r>
    <x v="137"/>
    <x v="85"/>
    <x v="0"/>
    <x v="2"/>
    <n v="71991"/>
    <n v="121"/>
    <n v="1.68076565126196E-3"/>
    <n v="0"/>
    <n v="0"/>
    <n v="0"/>
    <x v="0"/>
    <n v="0"/>
  </r>
  <r>
    <x v="137"/>
    <x v="84"/>
    <x v="0"/>
    <x v="2"/>
    <n v="71991"/>
    <n v="121"/>
    <n v="1.68076565126196E-3"/>
    <n v="0"/>
    <n v="0"/>
    <n v="0"/>
    <x v="0"/>
    <n v="0"/>
  </r>
  <r>
    <x v="137"/>
    <x v="83"/>
    <x v="0"/>
    <x v="2"/>
    <n v="71991"/>
    <n v="121"/>
    <n v="1.68076565126196E-3"/>
    <n v="0"/>
    <n v="0"/>
    <n v="0"/>
    <x v="0"/>
    <n v="0"/>
  </r>
  <r>
    <x v="137"/>
    <x v="82"/>
    <x v="0"/>
    <x v="2"/>
    <n v="71991"/>
    <n v="121"/>
    <n v="1.68076565126196E-3"/>
    <n v="0"/>
    <n v="0"/>
    <n v="0"/>
    <x v="0"/>
    <n v="0"/>
  </r>
  <r>
    <x v="137"/>
    <x v="81"/>
    <x v="0"/>
    <x v="2"/>
    <n v="71991"/>
    <n v="121"/>
    <n v="1.68076565126196E-3"/>
    <n v="0"/>
    <n v="0"/>
    <n v="0"/>
    <x v="0"/>
    <n v="0"/>
  </r>
  <r>
    <x v="137"/>
    <x v="80"/>
    <x v="0"/>
    <x v="2"/>
    <n v="71991"/>
    <n v="121"/>
    <n v="1.68076565126196E-3"/>
    <n v="0"/>
    <n v="0"/>
    <n v="0"/>
    <x v="0"/>
    <n v="0"/>
  </r>
  <r>
    <x v="137"/>
    <x v="79"/>
    <x v="0"/>
    <x v="2"/>
    <n v="71991"/>
    <n v="121"/>
    <n v="1.68076565126196E-3"/>
    <n v="0"/>
    <n v="0"/>
    <n v="0"/>
    <x v="0"/>
    <n v="0"/>
  </r>
  <r>
    <x v="137"/>
    <x v="78"/>
    <x v="0"/>
    <x v="2"/>
    <n v="71991"/>
    <n v="121"/>
    <n v="1.68076565126196E-3"/>
    <n v="0"/>
    <n v="0"/>
    <n v="0"/>
    <x v="0"/>
    <n v="0"/>
  </r>
  <r>
    <x v="137"/>
    <x v="77"/>
    <x v="0"/>
    <x v="2"/>
    <n v="71991"/>
    <n v="121"/>
    <n v="1.68076565126196E-3"/>
    <n v="0"/>
    <n v="0"/>
    <n v="0"/>
    <x v="0"/>
    <n v="0"/>
  </r>
  <r>
    <x v="137"/>
    <x v="76"/>
    <x v="0"/>
    <x v="2"/>
    <n v="71991"/>
    <n v="121"/>
    <n v="1.68076565126196E-3"/>
    <n v="0"/>
    <n v="0"/>
    <n v="0"/>
    <x v="0"/>
    <n v="0"/>
  </r>
  <r>
    <x v="137"/>
    <x v="75"/>
    <x v="0"/>
    <x v="2"/>
    <n v="71991"/>
    <n v="121"/>
    <n v="1.68076565126196E-3"/>
    <n v="0"/>
    <n v="0"/>
    <n v="0"/>
    <x v="0"/>
    <n v="0"/>
  </r>
  <r>
    <x v="142"/>
    <x v="78"/>
    <x v="0"/>
    <x v="2"/>
    <n v="102334403"/>
    <n v="171993"/>
    <n v="1.6806957871244902E-3"/>
    <n v="0"/>
    <n v="0"/>
    <n v="0"/>
    <x v="0"/>
    <n v="0"/>
  </r>
  <r>
    <x v="86"/>
    <x v="279"/>
    <x v="1"/>
    <x v="9"/>
    <n v="5421242"/>
    <n v="9111"/>
    <n v="1.68061119573707E-3"/>
    <n v="0"/>
    <n v="0"/>
    <n v="0"/>
    <x v="0"/>
    <n v="0"/>
  </r>
  <r>
    <x v="126"/>
    <x v="174"/>
    <x v="1"/>
    <x v="5"/>
    <n v="4649660"/>
    <n v="7814"/>
    <n v="1.6805529866699899E-3"/>
    <n v="0"/>
    <n v="0"/>
    <n v="0"/>
    <x v="0"/>
    <n v="0"/>
  </r>
  <r>
    <x v="146"/>
    <x v="59"/>
    <x v="0"/>
    <x v="1"/>
    <n v="19129955"/>
    <n v="32148"/>
    <n v="1.6805057826847999E-3"/>
    <n v="0"/>
    <n v="0"/>
    <n v="0"/>
    <x v="0"/>
    <n v="0"/>
  </r>
  <r>
    <x v="73"/>
    <x v="251"/>
    <x v="1"/>
    <x v="8"/>
    <n v="397621"/>
    <n v="668"/>
    <n v="1.6799917509387099E-3"/>
    <n v="0"/>
    <n v="0"/>
    <n v="0"/>
    <x v="0"/>
    <n v="0"/>
  </r>
  <r>
    <x v="139"/>
    <x v="71"/>
    <x v="0"/>
    <x v="2"/>
    <n v="51269183"/>
    <n v="86128"/>
    <n v="1.6799175442292499E-3"/>
    <n v="0"/>
    <n v="0"/>
    <n v="0"/>
    <x v="0"/>
    <n v="0"/>
  </r>
  <r>
    <x v="12"/>
    <x v="213"/>
    <x v="1"/>
    <x v="7"/>
    <n v="2722291"/>
    <n v="4573"/>
    <n v="1.6798351094721301E-3"/>
    <n v="0"/>
    <n v="0"/>
    <n v="0"/>
    <x v="0"/>
    <n v="0"/>
  </r>
  <r>
    <x v="7"/>
    <x v="333"/>
    <x v="1"/>
    <x v="10"/>
    <n v="6804596"/>
    <n v="11430"/>
    <n v="1.6797470415583801E-3"/>
    <n v="0"/>
    <n v="0"/>
    <n v="0"/>
    <x v="0"/>
    <n v="0"/>
  </r>
  <r>
    <x v="130"/>
    <x v="141"/>
    <x v="1"/>
    <x v="4"/>
    <n v="53771300"/>
    <n v="90305"/>
    <n v="1.67942750128786E-3"/>
    <n v="0"/>
    <n v="0"/>
    <n v="0"/>
    <x v="0"/>
    <n v="0"/>
  </r>
  <r>
    <x v="117"/>
    <x v="241"/>
    <x v="1"/>
    <x v="7"/>
    <n v="28435943"/>
    <n v="47756"/>
    <n v="1.67942381935426E-3"/>
    <n v="0"/>
    <n v="0"/>
    <n v="0"/>
    <x v="0"/>
    <n v="0"/>
  </r>
  <r>
    <x v="124"/>
    <x v="257"/>
    <x v="1"/>
    <x v="8"/>
    <n v="164689383"/>
    <n v="276549"/>
    <n v="1.6792157148345099E-3"/>
    <n v="0"/>
    <n v="0"/>
    <n v="0"/>
    <x v="0"/>
    <n v="0"/>
  </r>
  <r>
    <x v="11"/>
    <x v="253"/>
    <x v="1"/>
    <x v="8"/>
    <n v="1326539"/>
    <n v="2227"/>
    <n v="1.67880476940369E-3"/>
    <n v="0"/>
    <n v="0"/>
    <n v="0"/>
    <x v="0"/>
    <n v="0"/>
  </r>
  <r>
    <x v="149"/>
    <x v="3"/>
    <x v="0"/>
    <x v="0"/>
    <n v="13132792"/>
    <n v="22046"/>
    <n v="1.67869863468484E-3"/>
    <n v="0"/>
    <n v="0"/>
    <n v="0"/>
    <x v="0"/>
    <n v="0"/>
  </r>
  <r>
    <x v="138"/>
    <x v="84"/>
    <x v="0"/>
    <x v="2"/>
    <n v="16743930"/>
    <n v="28106"/>
    <n v="1.67857844603985E-3"/>
    <n v="0"/>
    <n v="0"/>
    <n v="0"/>
    <x v="0"/>
    <n v="0"/>
  </r>
  <r>
    <x v="126"/>
    <x v="176"/>
    <x v="1"/>
    <x v="5"/>
    <n v="4649660"/>
    <n v="7804"/>
    <n v="1.6784022917804701E-3"/>
    <n v="0"/>
    <n v="0"/>
    <n v="0"/>
    <x v="0"/>
    <n v="0"/>
  </r>
  <r>
    <x v="145"/>
    <x v="56"/>
    <x v="0"/>
    <x v="1"/>
    <n v="1967998"/>
    <n v="3303"/>
    <n v="1.6783553641822799E-3"/>
    <n v="0"/>
    <n v="0"/>
    <n v="0"/>
    <x v="0"/>
    <n v="0"/>
  </r>
  <r>
    <x v="115"/>
    <x v="236"/>
    <x v="1"/>
    <x v="7"/>
    <n v="4639847425"/>
    <n v="7787188"/>
    <n v="1.67832846357011E-3"/>
    <n v="0"/>
    <n v="0"/>
    <n v="0"/>
    <x v="0"/>
    <n v="0"/>
  </r>
  <r>
    <x v="128"/>
    <x v="146"/>
    <x v="1"/>
    <x v="4"/>
    <n v="1340598113"/>
    <n v="2249959"/>
    <n v="1.6783247553325501E-3"/>
    <n v="0"/>
    <n v="0"/>
    <n v="0"/>
    <x v="0"/>
    <n v="0"/>
  </r>
  <r>
    <x v="63"/>
    <x v="361"/>
    <x v="1"/>
    <x v="11"/>
    <n v="5792203"/>
    <n v="9721"/>
    <n v="1.6782906262090599E-3"/>
    <n v="0"/>
    <n v="0"/>
    <n v="0"/>
    <x v="0"/>
    <n v="0"/>
  </r>
  <r>
    <x v="51"/>
    <x v="353"/>
    <x v="1"/>
    <x v="11"/>
    <n v="84339067"/>
    <n v="141475"/>
    <n v="1.6774551229028899E-3"/>
    <n v="0"/>
    <n v="0"/>
    <n v="0"/>
    <x v="0"/>
    <n v="0"/>
  </r>
  <r>
    <x v="145"/>
    <x v="57"/>
    <x v="0"/>
    <x v="1"/>
    <n v="1967998"/>
    <n v="3301"/>
    <n v="1.67733910298689E-3"/>
    <n v="0"/>
    <n v="0"/>
    <n v="0"/>
    <x v="0"/>
    <n v="0"/>
  </r>
  <r>
    <x v="40"/>
    <x v="370"/>
    <x v="1"/>
    <x v="0"/>
    <n v="592072204"/>
    <n v="993073"/>
    <n v="1.67728360374101E-3"/>
    <n v="0"/>
    <n v="0"/>
    <n v="0"/>
    <x v="0"/>
    <n v="0"/>
  </r>
  <r>
    <x v="86"/>
    <x v="280"/>
    <x v="1"/>
    <x v="9"/>
    <n v="5421242"/>
    <n v="9092"/>
    <n v="1.6771064637955699E-3"/>
    <n v="0"/>
    <n v="0"/>
    <n v="0"/>
    <x v="0"/>
    <n v="0"/>
  </r>
  <r>
    <x v="7"/>
    <x v="336"/>
    <x v="1"/>
    <x v="11"/>
    <n v="6804596"/>
    <n v="11412"/>
    <n v="1.6771017706267899E-3"/>
    <n v="0"/>
    <n v="0"/>
    <n v="0"/>
    <x v="0"/>
    <n v="0"/>
  </r>
  <r>
    <x v="78"/>
    <x v="296"/>
    <x v="1"/>
    <x v="9"/>
    <n v="40222503"/>
    <n v="67442"/>
    <n v="1.6767231019909402E-3"/>
    <n v="0"/>
    <n v="0"/>
    <n v="0"/>
    <x v="0"/>
    <n v="0"/>
  </r>
  <r>
    <x v="129"/>
    <x v="147"/>
    <x v="1"/>
    <x v="4"/>
    <n v="31072945"/>
    <n v="52096"/>
    <n v="1.67657104918765E-3"/>
    <n v="0"/>
    <n v="0"/>
    <n v="0"/>
    <x v="0"/>
    <n v="0"/>
  </r>
  <r>
    <x v="129"/>
    <x v="146"/>
    <x v="1"/>
    <x v="4"/>
    <n v="31072945"/>
    <n v="52096"/>
    <n v="1.67657104918765E-3"/>
    <n v="0"/>
    <n v="0"/>
    <n v="0"/>
    <x v="0"/>
    <n v="0"/>
  </r>
  <r>
    <x v="96"/>
    <x v="219"/>
    <x v="1"/>
    <x v="7"/>
    <n v="5540718"/>
    <n v="9288"/>
    <n v="1.6763170404990799E-3"/>
    <n v="0"/>
    <n v="0"/>
    <n v="0"/>
    <x v="0"/>
    <n v="0"/>
  </r>
  <r>
    <x v="86"/>
    <x v="281"/>
    <x v="1"/>
    <x v="9"/>
    <n v="5421242"/>
    <n v="9085"/>
    <n v="1.6758152467644899E-3"/>
    <n v="0"/>
    <n v="0"/>
    <n v="0"/>
    <x v="0"/>
    <n v="0"/>
  </r>
  <r>
    <x v="49"/>
    <x v="285"/>
    <x v="1"/>
    <x v="9"/>
    <n v="5101416"/>
    <n v="8549"/>
    <n v="1.6758092263010902E-3"/>
    <n v="0"/>
    <n v="0"/>
    <n v="0"/>
    <x v="0"/>
    <n v="0"/>
  </r>
  <r>
    <x v="84"/>
    <x v="355"/>
    <x v="1"/>
    <x v="11"/>
    <n v="17643060"/>
    <n v="29559"/>
    <n v="1.67538964329317E-3"/>
    <n v="0"/>
    <n v="0"/>
    <n v="0"/>
    <x v="0"/>
    <n v="0"/>
  </r>
  <r>
    <x v="140"/>
    <x v="37"/>
    <x v="0"/>
    <x v="1"/>
    <n v="114963583"/>
    <n v="192575"/>
    <n v="1.67509566920857E-3"/>
    <n v="0"/>
    <n v="0"/>
    <n v="0"/>
    <x v="0"/>
    <n v="0"/>
  </r>
  <r>
    <x v="67"/>
    <x v="364"/>
    <x v="1"/>
    <x v="11"/>
    <n v="9449321"/>
    <n v="15828"/>
    <n v="1.6750409897176698E-3"/>
    <n v="0"/>
    <n v="0"/>
    <n v="0"/>
    <x v="0"/>
    <n v="0"/>
  </r>
  <r>
    <x v="72"/>
    <x v="360"/>
    <x v="1"/>
    <x v="11"/>
    <n v="37742157"/>
    <n v="63215"/>
    <n v="1.6749175199499101E-3"/>
    <n v="0"/>
    <n v="0"/>
    <n v="0"/>
    <x v="0"/>
    <n v="0"/>
  </r>
  <r>
    <x v="25"/>
    <x v="246"/>
    <x v="1"/>
    <x v="8"/>
    <n v="875899"/>
    <n v="1467"/>
    <n v="1.67485063917187E-3"/>
    <n v="0"/>
    <n v="0"/>
    <n v="0"/>
    <x v="0"/>
    <n v="0"/>
  </r>
  <r>
    <x v="142"/>
    <x v="79"/>
    <x v="0"/>
    <x v="2"/>
    <n v="102334403"/>
    <n v="171390"/>
    <n v="1.6748033405735499E-3"/>
    <n v="0"/>
    <n v="0"/>
    <n v="0"/>
    <x v="0"/>
    <n v="0"/>
  </r>
  <r>
    <x v="84"/>
    <x v="361"/>
    <x v="1"/>
    <x v="11"/>
    <n v="17643060"/>
    <n v="29538"/>
    <n v="1.6741993735780499E-3"/>
    <n v="0"/>
    <n v="0"/>
    <n v="0"/>
    <x v="0"/>
    <n v="0"/>
  </r>
  <r>
    <x v="149"/>
    <x v="4"/>
    <x v="0"/>
    <x v="0"/>
    <n v="13132792"/>
    <n v="21985"/>
    <n v="1.6740537731808999E-3"/>
    <n v="0"/>
    <n v="0"/>
    <n v="0"/>
    <x v="0"/>
    <n v="0"/>
  </r>
  <r>
    <x v="70"/>
    <x v="215"/>
    <x v="1"/>
    <x v="7"/>
    <n v="10423056"/>
    <n v="17444"/>
    <n v="1.67359745548714E-3"/>
    <n v="0"/>
    <n v="0"/>
    <n v="0"/>
    <x v="0"/>
    <n v="0"/>
  </r>
  <r>
    <x v="74"/>
    <x v="305"/>
    <x v="1"/>
    <x v="10"/>
    <n v="10139175"/>
    <n v="16968"/>
    <n v="1.67350893933678E-3"/>
    <n v="0"/>
    <n v="0"/>
    <n v="0"/>
    <x v="0"/>
    <n v="0"/>
  </r>
  <r>
    <x v="118"/>
    <x v="167"/>
    <x v="1"/>
    <x v="5"/>
    <n v="273523621"/>
    <n v="457735"/>
    <n v="1.6734752133162202E-3"/>
    <n v="0"/>
    <n v="0"/>
    <n v="0"/>
    <x v="0"/>
    <n v="0"/>
  </r>
  <r>
    <x v="34"/>
    <x v="370"/>
    <x v="1"/>
    <x v="0"/>
    <n v="9006400"/>
    <n v="15071"/>
    <n v="1.67336560667969E-3"/>
    <n v="0"/>
    <n v="0"/>
    <n v="0"/>
    <x v="0"/>
    <n v="0"/>
  </r>
  <r>
    <x v="146"/>
    <x v="60"/>
    <x v="0"/>
    <x v="1"/>
    <n v="19129955"/>
    <n v="32008"/>
    <n v="1.6731874173253399E-3"/>
    <n v="0"/>
    <n v="0"/>
    <n v="0"/>
    <x v="0"/>
    <n v="0"/>
  </r>
  <r>
    <x v="126"/>
    <x v="175"/>
    <x v="1"/>
    <x v="5"/>
    <n v="4649660"/>
    <n v="7777"/>
    <n v="1.67259541557877E-3"/>
    <n v="0"/>
    <n v="0"/>
    <n v="0"/>
    <x v="0"/>
    <n v="0"/>
  </r>
  <r>
    <x v="84"/>
    <x v="356"/>
    <x v="1"/>
    <x v="11"/>
    <n v="17643060"/>
    <n v="29509"/>
    <n v="1.6725556677809901E-3"/>
    <n v="0"/>
    <n v="0"/>
    <n v="0"/>
    <x v="0"/>
    <n v="0"/>
  </r>
  <r>
    <x v="7"/>
    <x v="335"/>
    <x v="1"/>
    <x v="11"/>
    <n v="6804596"/>
    <n v="11381"/>
    <n v="1.6725460262446102E-3"/>
    <n v="0"/>
    <n v="0"/>
    <n v="0"/>
    <x v="0"/>
    <n v="0"/>
  </r>
  <r>
    <x v="54"/>
    <x v="353"/>
    <x v="1"/>
    <x v="11"/>
    <n v="540542"/>
    <n v="904"/>
    <n v="1.6723954845321901E-3"/>
    <n v="0"/>
    <n v="0"/>
    <n v="0"/>
    <x v="0"/>
    <n v="0"/>
  </r>
  <r>
    <x v="149"/>
    <x v="5"/>
    <x v="0"/>
    <x v="0"/>
    <n v="13132792"/>
    <n v="21953"/>
    <n v="1.6716171245231002E-3"/>
    <n v="0"/>
    <n v="0"/>
    <n v="0"/>
    <x v="0"/>
    <n v="0"/>
  </r>
  <r>
    <x v="143"/>
    <x v="31"/>
    <x v="0"/>
    <x v="1"/>
    <n v="12952209"/>
    <n v="21645"/>
    <n v="1.67114350918828E-3"/>
    <n v="0"/>
    <n v="0"/>
    <n v="0"/>
    <x v="0"/>
    <n v="0"/>
  </r>
  <r>
    <x v="86"/>
    <x v="282"/>
    <x v="1"/>
    <x v="9"/>
    <n v="5421242"/>
    <n v="9059"/>
    <n v="1.67101929779191E-3"/>
    <n v="0"/>
    <n v="0"/>
    <n v="0"/>
    <x v="0"/>
    <n v="0"/>
  </r>
  <r>
    <x v="95"/>
    <x v="282"/>
    <x v="1"/>
    <x v="9"/>
    <n v="1160164"/>
    <n v="1938"/>
    <n v="1.67045348761037E-3"/>
    <n v="0"/>
    <n v="0"/>
    <n v="0"/>
    <x v="0"/>
    <n v="0"/>
  </r>
  <r>
    <x v="86"/>
    <x v="283"/>
    <x v="1"/>
    <x v="9"/>
    <n v="5421242"/>
    <n v="9053"/>
    <n v="1.6699125403366998E-3"/>
    <n v="0"/>
    <n v="0"/>
    <n v="0"/>
    <x v="0"/>
    <n v="0"/>
  </r>
  <r>
    <x v="146"/>
    <x v="61"/>
    <x v="0"/>
    <x v="2"/>
    <n v="19129955"/>
    <n v="31945"/>
    <n v="1.6698941529135799E-3"/>
    <n v="0"/>
    <n v="0"/>
    <n v="0"/>
    <x v="0"/>
    <n v="0"/>
  </r>
  <r>
    <x v="18"/>
    <x v="255"/>
    <x v="1"/>
    <x v="8"/>
    <n v="4105268"/>
    <n v="6855"/>
    <n v="1.6698057227932501E-3"/>
    <n v="0"/>
    <n v="0"/>
    <n v="0"/>
    <x v="0"/>
    <n v="0"/>
  </r>
  <r>
    <x v="127"/>
    <x v="162"/>
    <x v="1"/>
    <x v="5"/>
    <n v="220892331"/>
    <n v="368665"/>
    <n v="1.6689805315151501E-3"/>
    <n v="0"/>
    <n v="0"/>
    <n v="0"/>
    <x v="0"/>
    <n v="0"/>
  </r>
  <r>
    <x v="139"/>
    <x v="72"/>
    <x v="0"/>
    <x v="2"/>
    <n v="51269183"/>
    <n v="85567"/>
    <n v="1.6689752984751099E-3"/>
    <n v="0"/>
    <n v="0"/>
    <n v="0"/>
    <x v="0"/>
    <n v="0"/>
  </r>
  <r>
    <x v="142"/>
    <x v="80"/>
    <x v="0"/>
    <x v="2"/>
    <n v="102334403"/>
    <n v="170780"/>
    <n v="1.6688424908288199E-3"/>
    <n v="0"/>
    <n v="0"/>
    <n v="0"/>
    <x v="0"/>
    <n v="0"/>
  </r>
  <r>
    <x v="79"/>
    <x v="210"/>
    <x v="1"/>
    <x v="6"/>
    <n v="11818618"/>
    <n v="19721"/>
    <n v="1.6686384144068301E-3"/>
    <n v="0"/>
    <n v="0"/>
    <n v="0"/>
    <x v="0"/>
    <n v="0"/>
  </r>
  <r>
    <x v="7"/>
    <x v="334"/>
    <x v="1"/>
    <x v="11"/>
    <n v="6804596"/>
    <n v="11354"/>
    <n v="1.66857811984723E-3"/>
    <n v="0"/>
    <n v="0"/>
    <n v="0"/>
    <x v="0"/>
    <n v="0"/>
  </r>
  <r>
    <x v="15"/>
    <x v="362"/>
    <x v="1"/>
    <x v="11"/>
    <n v="4314768"/>
    <n v="7197"/>
    <n v="1.6679923462860598E-3"/>
    <n v="0"/>
    <n v="0"/>
    <n v="0"/>
    <x v="0"/>
    <n v="0"/>
  </r>
  <r>
    <x v="37"/>
    <x v="300"/>
    <x v="1"/>
    <x v="9"/>
    <n v="45195777"/>
    <n v="75376"/>
    <n v="1.6677664375589801E-3"/>
    <n v="0"/>
    <n v="0"/>
    <n v="0"/>
    <x v="0"/>
    <n v="0"/>
  </r>
  <r>
    <x v="19"/>
    <x v="224"/>
    <x v="1"/>
    <x v="7"/>
    <n v="9660350"/>
    <n v="16111"/>
    <n v="1.6677449574808401E-3"/>
    <n v="0"/>
    <n v="0"/>
    <n v="0"/>
    <x v="0"/>
    <n v="0"/>
  </r>
  <r>
    <x v="145"/>
    <x v="58"/>
    <x v="0"/>
    <x v="1"/>
    <n v="1967998"/>
    <n v="3282"/>
    <n v="1.66768462163071E-3"/>
    <n v="0"/>
    <n v="0"/>
    <n v="0"/>
    <x v="0"/>
    <n v="0"/>
  </r>
  <r>
    <x v="55"/>
    <x v="293"/>
    <x v="1"/>
    <x v="9"/>
    <n v="19237682"/>
    <n v="32079"/>
    <n v="1.66750859069196E-3"/>
    <n v="0"/>
    <n v="0"/>
    <n v="0"/>
    <x v="0"/>
    <n v="0"/>
  </r>
  <r>
    <x v="130"/>
    <x v="142"/>
    <x v="1"/>
    <x v="4"/>
    <n v="53771300"/>
    <n v="89661"/>
    <n v="1.6674508520344499E-3"/>
    <n v="0"/>
    <n v="0"/>
    <n v="0"/>
    <x v="0"/>
    <n v="0"/>
  </r>
  <r>
    <x v="128"/>
    <x v="147"/>
    <x v="1"/>
    <x v="4"/>
    <n v="1340598113"/>
    <n v="2235257"/>
    <n v="1.66735800858165E-3"/>
    <n v="0"/>
    <n v="0"/>
    <n v="0"/>
    <x v="0"/>
    <n v="0"/>
  </r>
  <r>
    <x v="134"/>
    <x v="151"/>
    <x v="1"/>
    <x v="5"/>
    <n v="54409794"/>
    <n v="90713"/>
    <n v="1.6672182217782299E-3"/>
    <n v="0"/>
    <n v="0"/>
    <n v="0"/>
    <x v="0"/>
    <n v="0"/>
  </r>
  <r>
    <x v="124"/>
    <x v="258"/>
    <x v="1"/>
    <x v="8"/>
    <n v="164689383"/>
    <n v="274525"/>
    <n v="1.66692591227936E-3"/>
    <n v="0"/>
    <n v="0"/>
    <n v="0"/>
    <x v="0"/>
    <n v="0"/>
  </r>
  <r>
    <x v="26"/>
    <x v="248"/>
    <x v="1"/>
    <x v="8"/>
    <n v="37846605"/>
    <n v="63073"/>
    <n v="1.66654314171641E-3"/>
    <n v="0"/>
    <n v="0"/>
    <n v="0"/>
    <x v="0"/>
    <n v="0"/>
  </r>
  <r>
    <x v="133"/>
    <x v="214"/>
    <x v="1"/>
    <x v="7"/>
    <n v="33469199"/>
    <n v="55776"/>
    <n v="1.6664874471599999E-3"/>
    <n v="0"/>
    <n v="0"/>
    <n v="0"/>
    <x v="0"/>
    <n v="0"/>
  </r>
  <r>
    <x v="123"/>
    <x v="127"/>
    <x v="1"/>
    <x v="4"/>
    <n v="126476458"/>
    <n v="210769"/>
    <n v="1.66646823711651E-3"/>
    <n v="0"/>
    <n v="0"/>
    <n v="0"/>
    <x v="0"/>
    <n v="0"/>
  </r>
  <r>
    <x v="149"/>
    <x v="6"/>
    <x v="0"/>
    <x v="0"/>
    <n v="13132792"/>
    <n v="21885"/>
    <n v="1.6664392461252699E-3"/>
    <n v="0"/>
    <n v="0"/>
    <n v="0"/>
    <x v="0"/>
    <n v="0"/>
  </r>
  <r>
    <x v="86"/>
    <x v="284"/>
    <x v="1"/>
    <x v="9"/>
    <n v="5421242"/>
    <n v="9034"/>
    <n v="1.6664078083951999E-3"/>
    <n v="0"/>
    <n v="0"/>
    <n v="0"/>
    <x v="0"/>
    <n v="0"/>
  </r>
  <r>
    <x v="34"/>
    <x v="372"/>
    <x v="1"/>
    <x v="0"/>
    <n v="9006400"/>
    <n v="15002"/>
    <n v="1.6657043879907598E-3"/>
    <n v="0"/>
    <n v="0"/>
    <n v="0"/>
    <x v="0"/>
    <n v="0"/>
  </r>
  <r>
    <x v="126"/>
    <x v="177"/>
    <x v="1"/>
    <x v="5"/>
    <n v="4649660"/>
    <n v="7744"/>
    <n v="1.6654981224433598E-3"/>
    <n v="0"/>
    <n v="0"/>
    <n v="0"/>
    <x v="0"/>
    <n v="0"/>
  </r>
  <r>
    <x v="86"/>
    <x v="286"/>
    <x v="1"/>
    <x v="9"/>
    <n v="5421242"/>
    <n v="9028"/>
    <n v="1.66530105093999E-3"/>
    <n v="0"/>
    <n v="0"/>
    <n v="0"/>
    <x v="0"/>
    <n v="0"/>
  </r>
  <r>
    <x v="86"/>
    <x v="285"/>
    <x v="1"/>
    <x v="9"/>
    <n v="5421242"/>
    <n v="9028"/>
    <n v="1.66530105093999E-3"/>
    <n v="0"/>
    <n v="0"/>
    <n v="0"/>
    <x v="0"/>
    <n v="0"/>
  </r>
  <r>
    <x v="60"/>
    <x v="290"/>
    <x v="1"/>
    <x v="9"/>
    <n v="5094114"/>
    <n v="8482"/>
    <n v="1.6650589287950802E-3"/>
    <n v="0"/>
    <n v="0"/>
    <n v="0"/>
    <x v="0"/>
    <n v="0"/>
  </r>
  <r>
    <x v="86"/>
    <x v="287"/>
    <x v="1"/>
    <x v="9"/>
    <n v="5421242"/>
    <n v="9025"/>
    <n v="1.66474767221238E-3"/>
    <n v="0"/>
    <n v="0"/>
    <n v="0"/>
    <x v="0"/>
    <n v="0"/>
  </r>
  <r>
    <x v="20"/>
    <x v="211"/>
    <x v="1"/>
    <x v="6"/>
    <n v="3989175"/>
    <n v="6640"/>
    <n v="1.6645045654803301E-3"/>
    <n v="0"/>
    <n v="0"/>
    <n v="0"/>
    <x v="0"/>
    <n v="0"/>
  </r>
  <r>
    <x v="104"/>
    <x v="113"/>
    <x v="0"/>
    <x v="3"/>
    <n v="97928"/>
    <n v="163"/>
    <n v="1.6644881954088701E-3"/>
    <n v="0"/>
    <n v="0"/>
    <n v="0"/>
    <x v="0"/>
    <n v="0"/>
  </r>
  <r>
    <x v="104"/>
    <x v="114"/>
    <x v="0"/>
    <x v="3"/>
    <n v="97928"/>
    <n v="163"/>
    <n v="1.6644881954088701E-3"/>
    <n v="0"/>
    <n v="0"/>
    <n v="0"/>
    <x v="0"/>
    <n v="0"/>
  </r>
  <r>
    <x v="90"/>
    <x v="404"/>
    <x v="1"/>
    <x v="1"/>
    <n v="341250"/>
    <n v="568"/>
    <n v="1.6644688644688599E-3"/>
    <n v="0"/>
    <n v="0"/>
    <n v="0"/>
    <x v="0"/>
    <n v="0"/>
  </r>
  <r>
    <x v="88"/>
    <x v="197"/>
    <x v="1"/>
    <x v="6"/>
    <n v="2351625"/>
    <n v="3914"/>
    <n v="1.6643810131292201E-3"/>
    <n v="0"/>
    <n v="0"/>
    <n v="0"/>
    <x v="0"/>
    <n v="0"/>
  </r>
  <r>
    <x v="113"/>
    <x v="252"/>
    <x v="1"/>
    <x v="8"/>
    <n v="109581085"/>
    <n v="182365"/>
    <n v="1.6642014449847801E-3"/>
    <n v="0"/>
    <n v="0"/>
    <n v="0"/>
    <x v="0"/>
    <n v="0"/>
  </r>
  <r>
    <x v="147"/>
    <x v="30"/>
    <x v="0"/>
    <x v="1"/>
    <n v="26378275"/>
    <n v="43889"/>
    <n v="1.6638313157323601E-3"/>
    <n v="0"/>
    <n v="0"/>
    <n v="0"/>
    <x v="0"/>
    <n v="0"/>
  </r>
  <r>
    <x v="147"/>
    <x v="29"/>
    <x v="0"/>
    <x v="0"/>
    <n v="26378275"/>
    <n v="43889"/>
    <n v="1.6638313157323601E-3"/>
    <n v="0"/>
    <n v="0"/>
    <n v="0"/>
    <x v="0"/>
    <n v="0"/>
  </r>
  <r>
    <x v="11"/>
    <x v="254"/>
    <x v="1"/>
    <x v="8"/>
    <n v="1326539"/>
    <n v="2207"/>
    <n v="1.66372794165871E-3"/>
    <n v="0"/>
    <n v="0"/>
    <n v="0"/>
    <x v="0"/>
    <n v="0"/>
  </r>
  <r>
    <x v="45"/>
    <x v="298"/>
    <x v="1"/>
    <x v="9"/>
    <n v="3280815"/>
    <n v="5458"/>
    <n v="1.66361102348045E-3"/>
    <n v="0"/>
    <n v="0"/>
    <n v="0"/>
    <x v="0"/>
    <n v="0"/>
  </r>
  <r>
    <x v="100"/>
    <x v="243"/>
    <x v="1"/>
    <x v="8"/>
    <n v="36910558"/>
    <n v="61399"/>
    <n v="1.6634535842021099E-3"/>
    <n v="0"/>
    <n v="0"/>
    <n v="0"/>
    <x v="0"/>
    <n v="0"/>
  </r>
  <r>
    <x v="144"/>
    <x v="57"/>
    <x v="0"/>
    <x v="1"/>
    <n v="5518092"/>
    <n v="9179"/>
    <n v="1.66343728955588E-3"/>
    <n v="0"/>
    <n v="0"/>
    <n v="0"/>
    <x v="0"/>
    <n v="0"/>
  </r>
  <r>
    <x v="144"/>
    <x v="56"/>
    <x v="0"/>
    <x v="1"/>
    <n v="5518092"/>
    <n v="9179"/>
    <n v="1.66343728955588E-3"/>
    <n v="0"/>
    <n v="0"/>
    <n v="0"/>
    <x v="0"/>
    <n v="0"/>
  </r>
  <r>
    <x v="144"/>
    <x v="55"/>
    <x v="0"/>
    <x v="1"/>
    <n v="5518092"/>
    <n v="9179"/>
    <n v="1.66343728955588E-3"/>
    <n v="0"/>
    <n v="0"/>
    <n v="0"/>
    <x v="0"/>
    <n v="0"/>
  </r>
  <r>
    <x v="144"/>
    <x v="54"/>
    <x v="0"/>
    <x v="1"/>
    <n v="5518092"/>
    <n v="9179"/>
    <n v="1.66343728955588E-3"/>
    <n v="0"/>
    <n v="0"/>
    <n v="0"/>
    <x v="0"/>
    <n v="0"/>
  </r>
  <r>
    <x v="144"/>
    <x v="53"/>
    <x v="0"/>
    <x v="1"/>
    <n v="5518092"/>
    <n v="9179"/>
    <n v="1.66343728955588E-3"/>
    <n v="0"/>
    <n v="0"/>
    <n v="0"/>
    <x v="0"/>
    <n v="0"/>
  </r>
  <r>
    <x v="144"/>
    <x v="52"/>
    <x v="0"/>
    <x v="1"/>
    <n v="5518092"/>
    <n v="9179"/>
    <n v="1.66343728955588E-3"/>
    <n v="0"/>
    <n v="0"/>
    <n v="0"/>
    <x v="0"/>
    <n v="0"/>
  </r>
  <r>
    <x v="142"/>
    <x v="81"/>
    <x v="0"/>
    <x v="2"/>
    <n v="102334403"/>
    <n v="170207"/>
    <n v="1.6632432008226998E-3"/>
    <n v="0"/>
    <n v="0"/>
    <n v="0"/>
    <x v="0"/>
    <n v="0"/>
  </r>
  <r>
    <x v="136"/>
    <x v="93"/>
    <x v="0"/>
    <x v="3"/>
    <n v="2416664"/>
    <n v="4019"/>
    <n v="1.66303631783318E-3"/>
    <n v="0"/>
    <n v="0"/>
    <n v="0"/>
    <x v="0"/>
    <n v="0"/>
  </r>
  <r>
    <x v="136"/>
    <x v="92"/>
    <x v="0"/>
    <x v="3"/>
    <n v="2416664"/>
    <n v="4019"/>
    <n v="1.66303631783318E-3"/>
    <n v="0"/>
    <n v="0"/>
    <n v="0"/>
    <x v="0"/>
    <n v="0"/>
  </r>
  <r>
    <x v="136"/>
    <x v="91"/>
    <x v="0"/>
    <x v="3"/>
    <n v="2416664"/>
    <n v="4019"/>
    <n v="1.66303631783318E-3"/>
    <n v="0"/>
    <n v="0"/>
    <n v="0"/>
    <x v="0"/>
    <n v="0"/>
  </r>
  <r>
    <x v="83"/>
    <x v="331"/>
    <x v="1"/>
    <x v="10"/>
    <n v="10847904"/>
    <n v="18040"/>
    <n v="1.6629940677941098E-3"/>
    <n v="0"/>
    <n v="0"/>
    <n v="0"/>
    <x v="0"/>
    <n v="0"/>
  </r>
  <r>
    <x v="9"/>
    <x v="374"/>
    <x v="1"/>
    <x v="0"/>
    <n v="8655541"/>
    <n v="14394"/>
    <n v="1.6629809736907299E-3"/>
    <n v="0"/>
    <n v="0"/>
    <n v="0"/>
    <x v="0"/>
    <n v="0"/>
  </r>
  <r>
    <x v="86"/>
    <x v="288"/>
    <x v="1"/>
    <x v="9"/>
    <n v="5421242"/>
    <n v="9015"/>
    <n v="1.6629030764537E-3"/>
    <n v="0"/>
    <n v="0"/>
    <n v="0"/>
    <x v="0"/>
    <n v="0"/>
  </r>
  <r>
    <x v="129"/>
    <x v="151"/>
    <x v="1"/>
    <x v="5"/>
    <n v="31072945"/>
    <n v="51667"/>
    <n v="1.66276482644307E-3"/>
    <n v="0"/>
    <n v="0"/>
    <n v="0"/>
    <x v="0"/>
    <n v="0"/>
  </r>
  <r>
    <x v="129"/>
    <x v="150"/>
    <x v="1"/>
    <x v="4"/>
    <n v="31072945"/>
    <n v="51667"/>
    <n v="1.66276482644307E-3"/>
    <n v="0"/>
    <n v="0"/>
    <n v="0"/>
    <x v="0"/>
    <n v="0"/>
  </r>
  <r>
    <x v="129"/>
    <x v="149"/>
    <x v="1"/>
    <x v="4"/>
    <n v="31072945"/>
    <n v="51667"/>
    <n v="1.66276482644307E-3"/>
    <n v="0"/>
    <n v="0"/>
    <n v="0"/>
    <x v="0"/>
    <n v="0"/>
  </r>
  <r>
    <x v="129"/>
    <x v="148"/>
    <x v="1"/>
    <x v="4"/>
    <n v="31072945"/>
    <n v="51667"/>
    <n v="1.66276482644307E-3"/>
    <n v="0"/>
    <n v="0"/>
    <n v="0"/>
    <x v="0"/>
    <n v="0"/>
  </r>
  <r>
    <x v="30"/>
    <x v="215"/>
    <x v="1"/>
    <x v="7"/>
    <n v="5459643"/>
    <n v="9078"/>
    <n v="1.66274608065033E-3"/>
    <n v="0"/>
    <n v="0"/>
    <n v="0"/>
    <x v="0"/>
    <n v="0"/>
  </r>
  <r>
    <x v="56"/>
    <x v="359"/>
    <x v="1"/>
    <x v="11"/>
    <n v="32971846"/>
    <n v="54817"/>
    <n v="1.6625396103087499E-3"/>
    <n v="0"/>
    <n v="0"/>
    <n v="0"/>
    <x v="0"/>
    <n v="0"/>
  </r>
  <r>
    <x v="146"/>
    <x v="62"/>
    <x v="0"/>
    <x v="2"/>
    <n v="19129955"/>
    <n v="31798"/>
    <n v="1.66220986928615E-3"/>
    <n v="0"/>
    <n v="0"/>
    <n v="0"/>
    <x v="0"/>
    <n v="0"/>
  </r>
  <r>
    <x v="86"/>
    <x v="289"/>
    <x v="1"/>
    <x v="9"/>
    <n v="5421242"/>
    <n v="9011"/>
    <n v="1.66216523815022E-3"/>
    <n v="0"/>
    <n v="0"/>
    <n v="0"/>
    <x v="0"/>
    <n v="0"/>
  </r>
  <r>
    <x v="145"/>
    <x v="59"/>
    <x v="0"/>
    <x v="1"/>
    <n v="1967998"/>
    <n v="3271"/>
    <n v="1.66209518505608E-3"/>
    <n v="0"/>
    <n v="0"/>
    <n v="0"/>
    <x v="0"/>
    <n v="0"/>
  </r>
  <r>
    <x v="44"/>
    <x v="344"/>
    <x v="1"/>
    <x v="11"/>
    <n v="4033963"/>
    <n v="6704"/>
    <n v="1.6618893133129901E-3"/>
    <n v="0"/>
    <n v="0"/>
    <n v="0"/>
    <x v="0"/>
    <n v="0"/>
  </r>
  <r>
    <x v="38"/>
    <x v="379"/>
    <x v="1"/>
    <x v="0"/>
    <n v="67886004"/>
    <n v="112808"/>
    <n v="1.66172691502066E-3"/>
    <n v="0"/>
    <n v="0"/>
    <n v="0"/>
    <x v="0"/>
    <n v="0"/>
  </r>
  <r>
    <x v="126"/>
    <x v="178"/>
    <x v="1"/>
    <x v="5"/>
    <n v="4649660"/>
    <n v="7724"/>
    <n v="1.66119673266432E-3"/>
    <n v="0"/>
    <n v="0"/>
    <n v="0"/>
    <x v="0"/>
    <n v="0"/>
  </r>
  <r>
    <x v="148"/>
    <x v="1"/>
    <x v="0"/>
    <x v="0"/>
    <n v="1318442"/>
    <n v="2190"/>
    <n v="1.6610514531545601E-3"/>
    <n v="0"/>
    <n v="0"/>
    <n v="0"/>
    <x v="0"/>
    <n v="0"/>
  </r>
  <r>
    <x v="75"/>
    <x v="340"/>
    <x v="1"/>
    <x v="11"/>
    <n v="83992953"/>
    <n v="139511"/>
    <n v="1.66098458283756E-3"/>
    <n v="0"/>
    <n v="0"/>
    <n v="0"/>
    <x v="0"/>
    <n v="0"/>
  </r>
  <r>
    <x v="82"/>
    <x v="128"/>
    <x v="1"/>
    <x v="4"/>
    <n v="183629"/>
    <n v="305"/>
    <n v="1.6609576918678402E-3"/>
    <n v="0"/>
    <n v="0"/>
    <n v="0"/>
    <x v="0"/>
    <n v="0"/>
  </r>
  <r>
    <x v="82"/>
    <x v="127"/>
    <x v="1"/>
    <x v="4"/>
    <n v="183629"/>
    <n v="305"/>
    <n v="1.6609576918678402E-3"/>
    <n v="0"/>
    <n v="0"/>
    <n v="0"/>
    <x v="0"/>
    <n v="0"/>
  </r>
  <r>
    <x v="82"/>
    <x v="126"/>
    <x v="1"/>
    <x v="4"/>
    <n v="183629"/>
    <n v="305"/>
    <n v="1.6609576918678402E-3"/>
    <n v="0"/>
    <n v="0"/>
    <n v="0"/>
    <x v="0"/>
    <n v="0"/>
  </r>
  <r>
    <x v="82"/>
    <x v="125"/>
    <x v="1"/>
    <x v="4"/>
    <n v="183629"/>
    <n v="305"/>
    <n v="1.6609576918678402E-3"/>
    <n v="0"/>
    <n v="0"/>
    <n v="0"/>
    <x v="0"/>
    <n v="0"/>
  </r>
  <r>
    <x v="82"/>
    <x v="124"/>
    <x v="1"/>
    <x v="4"/>
    <n v="183629"/>
    <n v="305"/>
    <n v="1.6609576918678402E-3"/>
    <n v="0"/>
    <n v="0"/>
    <n v="0"/>
    <x v="0"/>
    <n v="0"/>
  </r>
  <r>
    <x v="17"/>
    <x v="384"/>
    <x v="1"/>
    <x v="0"/>
    <n v="10196707"/>
    <n v="16934"/>
    <n v="1.66073223443608E-3"/>
    <n v="0"/>
    <n v="0"/>
    <n v="0"/>
    <x v="0"/>
    <n v="0"/>
  </r>
  <r>
    <x v="7"/>
    <x v="337"/>
    <x v="1"/>
    <x v="11"/>
    <n v="6804596"/>
    <n v="11300"/>
    <n v="1.66064230705247E-3"/>
    <n v="0"/>
    <n v="0"/>
    <n v="0"/>
    <x v="0"/>
    <n v="0"/>
  </r>
  <r>
    <x v="93"/>
    <x v="242"/>
    <x v="1"/>
    <x v="8"/>
    <n v="786559"/>
    <n v="1306"/>
    <n v="1.6603967407403601E-3"/>
    <n v="0"/>
    <n v="0"/>
    <n v="0"/>
    <x v="0"/>
    <n v="0"/>
  </r>
  <r>
    <x v="86"/>
    <x v="290"/>
    <x v="1"/>
    <x v="9"/>
    <n v="5421242"/>
    <n v="9001"/>
    <n v="1.66032064239154E-3"/>
    <n v="0"/>
    <n v="0"/>
    <n v="0"/>
    <x v="0"/>
    <n v="0"/>
  </r>
  <r>
    <x v="61"/>
    <x v="272"/>
    <x v="1"/>
    <x v="8"/>
    <n v="43733759"/>
    <n v="72609"/>
    <n v="1.6602506086888199E-3"/>
    <n v="0"/>
    <n v="0"/>
    <n v="0"/>
    <x v="0"/>
    <n v="0"/>
  </r>
  <r>
    <x v="149"/>
    <x v="7"/>
    <x v="0"/>
    <x v="0"/>
    <n v="13132792"/>
    <n v="21803"/>
    <n v="1.66019533393965E-3"/>
    <n v="0"/>
    <n v="0"/>
    <n v="0"/>
    <x v="0"/>
    <n v="0"/>
  </r>
  <r>
    <x v="136"/>
    <x v="94"/>
    <x v="0"/>
    <x v="3"/>
    <n v="2416664"/>
    <n v="4012"/>
    <n v="1.66013976291284E-3"/>
    <n v="0"/>
    <n v="0"/>
    <n v="0"/>
    <x v="0"/>
    <n v="0"/>
  </r>
  <r>
    <x v="71"/>
    <x v="352"/>
    <x v="1"/>
    <x v="11"/>
    <n v="145934460"/>
    <n v="242271"/>
    <n v="1.66013565267587E-3"/>
    <n v="0"/>
    <n v="0"/>
    <n v="0"/>
    <x v="0"/>
    <n v="0"/>
  </r>
  <r>
    <x v="102"/>
    <x v="291"/>
    <x v="1"/>
    <x v="9"/>
    <n v="17915567"/>
    <n v="29742"/>
    <n v="1.6601204974422501E-3"/>
    <n v="0"/>
    <n v="0"/>
    <n v="0"/>
    <x v="0"/>
    <n v="0"/>
  </r>
  <r>
    <x v="46"/>
    <x v="371"/>
    <x v="1"/>
    <x v="0"/>
    <n v="748680069"/>
    <n v="1242894"/>
    <n v="1.6601136472887701E-3"/>
    <n v="0"/>
    <n v="0"/>
    <n v="0"/>
    <x v="0"/>
    <n v="0"/>
  </r>
  <r>
    <x v="129"/>
    <x v="152"/>
    <x v="1"/>
    <x v="5"/>
    <n v="31072945"/>
    <n v="51569"/>
    <n v="1.6596109573778701E-3"/>
    <n v="0"/>
    <n v="0"/>
    <n v="0"/>
    <x v="0"/>
    <n v="0"/>
  </r>
  <r>
    <x v="53"/>
    <x v="308"/>
    <x v="1"/>
    <x v="10"/>
    <n v="50882884"/>
    <n v="84442"/>
    <n v="1.6595364366532401E-3"/>
    <n v="0"/>
    <n v="0"/>
    <n v="0"/>
    <x v="0"/>
    <n v="0"/>
  </r>
  <r>
    <x v="96"/>
    <x v="220"/>
    <x v="1"/>
    <x v="7"/>
    <n v="5540718"/>
    <n v="9195"/>
    <n v="1.65953221225119E-3"/>
    <n v="0"/>
    <n v="0"/>
    <n v="0"/>
    <x v="0"/>
    <n v="0"/>
  </r>
  <r>
    <x v="54"/>
    <x v="356"/>
    <x v="1"/>
    <x v="11"/>
    <n v="540542"/>
    <n v="897"/>
    <n v="1.6594455194970999E-3"/>
    <n v="0"/>
    <n v="0"/>
    <n v="0"/>
    <x v="0"/>
    <n v="0"/>
  </r>
  <r>
    <x v="143"/>
    <x v="32"/>
    <x v="0"/>
    <x v="1"/>
    <n v="12952209"/>
    <n v="21490"/>
    <n v="1.6591764385519101E-3"/>
    <n v="0"/>
    <n v="0"/>
    <n v="0"/>
    <x v="0"/>
    <n v="0"/>
  </r>
  <r>
    <x v="131"/>
    <x v="161"/>
    <x v="1"/>
    <x v="5"/>
    <n v="43851043"/>
    <n v="72755"/>
    <n v="1.65913955569996E-3"/>
    <n v="0"/>
    <n v="0"/>
    <n v="0"/>
    <x v="0"/>
    <n v="0"/>
  </r>
  <r>
    <x v="103"/>
    <x v="160"/>
    <x v="1"/>
    <x v="5"/>
    <n v="32365998"/>
    <n v="53679"/>
    <n v="1.6584997626212499E-3"/>
    <n v="0"/>
    <n v="0"/>
    <n v="0"/>
    <x v="0"/>
    <n v="0"/>
  </r>
  <r>
    <x v="136"/>
    <x v="95"/>
    <x v="0"/>
    <x v="3"/>
    <n v="2416664"/>
    <n v="4008"/>
    <n v="1.6584845886726499E-3"/>
    <n v="0"/>
    <n v="0"/>
    <n v="0"/>
    <x v="0"/>
    <n v="0"/>
  </r>
  <r>
    <x v="11"/>
    <x v="255"/>
    <x v="1"/>
    <x v="8"/>
    <n v="1326539"/>
    <n v="2200"/>
    <n v="1.6584510519479601E-3"/>
    <n v="0"/>
    <n v="0"/>
    <n v="0"/>
    <x v="0"/>
    <n v="0"/>
  </r>
  <r>
    <x v="63"/>
    <x v="364"/>
    <x v="1"/>
    <x v="11"/>
    <n v="5792203"/>
    <n v="9605"/>
    <n v="1.6582637038100999E-3"/>
    <n v="0"/>
    <n v="0"/>
    <n v="0"/>
    <x v="0"/>
    <n v="0"/>
  </r>
  <r>
    <x v="140"/>
    <x v="38"/>
    <x v="0"/>
    <x v="1"/>
    <n v="114963583"/>
    <n v="190594"/>
    <n v="1.65786412554661E-3"/>
    <n v="0"/>
    <n v="0"/>
    <n v="0"/>
    <x v="0"/>
    <n v="0"/>
  </r>
  <r>
    <x v="142"/>
    <x v="82"/>
    <x v="0"/>
    <x v="2"/>
    <n v="102334403"/>
    <n v="169640"/>
    <n v="1.65770254212555E-3"/>
    <n v="0"/>
    <n v="0"/>
    <n v="0"/>
    <x v="0"/>
    <n v="0"/>
  </r>
  <r>
    <x v="145"/>
    <x v="61"/>
    <x v="0"/>
    <x v="2"/>
    <n v="1967998"/>
    <n v="3262"/>
    <n v="1.6575220096768401E-3"/>
    <n v="0"/>
    <n v="0"/>
    <n v="0"/>
    <x v="0"/>
    <n v="0"/>
  </r>
  <r>
    <x v="145"/>
    <x v="60"/>
    <x v="0"/>
    <x v="1"/>
    <n v="1967998"/>
    <n v="3262"/>
    <n v="1.6575220096768401E-3"/>
    <n v="0"/>
    <n v="0"/>
    <n v="0"/>
    <x v="0"/>
    <n v="0"/>
  </r>
  <r>
    <x v="47"/>
    <x v="162"/>
    <x v="1"/>
    <x v="5"/>
    <n v="98340"/>
    <n v="163"/>
    <n v="1.6575147447630701E-3"/>
    <n v="0"/>
    <n v="0"/>
    <n v="0"/>
    <x v="0"/>
    <n v="0"/>
  </r>
  <r>
    <x v="47"/>
    <x v="161"/>
    <x v="1"/>
    <x v="5"/>
    <n v="98340"/>
    <n v="163"/>
    <n v="1.6575147447630701E-3"/>
    <n v="0"/>
    <n v="0"/>
    <n v="0"/>
    <x v="0"/>
    <n v="0"/>
  </r>
  <r>
    <x v="47"/>
    <x v="160"/>
    <x v="1"/>
    <x v="5"/>
    <n v="98340"/>
    <n v="163"/>
    <n v="1.6575147447630701E-3"/>
    <n v="0"/>
    <n v="0"/>
    <n v="0"/>
    <x v="0"/>
    <n v="0"/>
  </r>
  <r>
    <x v="47"/>
    <x v="159"/>
    <x v="1"/>
    <x v="5"/>
    <n v="98340"/>
    <n v="163"/>
    <n v="1.6575147447630701E-3"/>
    <n v="0"/>
    <n v="0"/>
    <n v="0"/>
    <x v="0"/>
    <n v="0"/>
  </r>
  <r>
    <x v="114"/>
    <x v="101"/>
    <x v="0"/>
    <x v="3"/>
    <n v="11326616"/>
    <n v="18773"/>
    <n v="1.6574235411529799E-3"/>
    <n v="0"/>
    <n v="0"/>
    <n v="0"/>
    <x v="0"/>
    <n v="0"/>
  </r>
  <r>
    <x v="141"/>
    <x v="73"/>
    <x v="0"/>
    <x v="2"/>
    <n v="31255435"/>
    <n v="51800"/>
    <n v="1.65731176033864E-3"/>
    <n v="0"/>
    <n v="0"/>
    <n v="0"/>
    <x v="0"/>
    <n v="0"/>
  </r>
  <r>
    <x v="51"/>
    <x v="356"/>
    <x v="1"/>
    <x v="11"/>
    <n v="84339067"/>
    <n v="139771"/>
    <n v="1.6572509629493501E-3"/>
    <n v="0"/>
    <n v="0"/>
    <n v="0"/>
    <x v="0"/>
    <n v="0"/>
  </r>
  <r>
    <x v="86"/>
    <x v="291"/>
    <x v="1"/>
    <x v="9"/>
    <n v="5421242"/>
    <n v="8984"/>
    <n v="1.65718482960178E-3"/>
    <n v="0"/>
    <n v="0"/>
    <n v="0"/>
    <x v="0"/>
    <n v="0"/>
  </r>
  <r>
    <x v="34"/>
    <x v="373"/>
    <x v="1"/>
    <x v="0"/>
    <n v="9006400"/>
    <n v="14925"/>
    <n v="1.65715491206253E-3"/>
    <n v="0"/>
    <n v="0"/>
    <n v="0"/>
    <x v="0"/>
    <n v="0"/>
  </r>
  <r>
    <x v="130"/>
    <x v="143"/>
    <x v="1"/>
    <x v="4"/>
    <n v="53771300"/>
    <n v="89100"/>
    <n v="1.65701777714134E-3"/>
    <n v="0"/>
    <n v="0"/>
    <n v="0"/>
    <x v="0"/>
    <n v="0"/>
  </r>
  <r>
    <x v="7"/>
    <x v="338"/>
    <x v="1"/>
    <x v="11"/>
    <n v="6804596"/>
    <n v="11275"/>
    <n v="1.6569683196474899E-3"/>
    <n v="0"/>
    <n v="0"/>
    <n v="0"/>
    <x v="0"/>
    <n v="0"/>
  </r>
  <r>
    <x v="126"/>
    <x v="180"/>
    <x v="1"/>
    <x v="5"/>
    <n v="4649660"/>
    <n v="7704"/>
    <n v="1.6568953428852901E-3"/>
    <n v="0"/>
    <n v="0"/>
    <n v="0"/>
    <x v="0"/>
    <n v="0"/>
  </r>
  <r>
    <x v="126"/>
    <x v="179"/>
    <x v="1"/>
    <x v="5"/>
    <n v="4649660"/>
    <n v="7704"/>
    <n v="1.6568953428852901E-3"/>
    <n v="0"/>
    <n v="0"/>
    <n v="0"/>
    <x v="0"/>
    <n v="0"/>
  </r>
  <r>
    <x v="139"/>
    <x v="73"/>
    <x v="0"/>
    <x v="2"/>
    <n v="51269183"/>
    <n v="84946"/>
    <n v="1.65686275905742E-3"/>
    <n v="0"/>
    <n v="0"/>
    <n v="0"/>
    <x v="0"/>
    <n v="0"/>
  </r>
  <r>
    <x v="66"/>
    <x v="253"/>
    <x v="1"/>
    <x v="8"/>
    <n v="7132530"/>
    <n v="11817"/>
    <n v="1.6567753658239101E-3"/>
    <n v="0"/>
    <n v="0"/>
    <n v="0"/>
    <x v="0"/>
    <n v="0"/>
  </r>
  <r>
    <x v="126"/>
    <x v="181"/>
    <x v="1"/>
    <x v="6"/>
    <n v="4649660"/>
    <n v="7703"/>
    <n v="1.6566802733963301E-3"/>
    <n v="0"/>
    <n v="0"/>
    <n v="0"/>
    <x v="0"/>
    <n v="0"/>
  </r>
  <r>
    <x v="86"/>
    <x v="292"/>
    <x v="1"/>
    <x v="9"/>
    <n v="5421242"/>
    <n v="8981"/>
    <n v="1.65663145087417E-3"/>
    <n v="0"/>
    <n v="0"/>
    <n v="0"/>
    <x v="0"/>
    <n v="0"/>
  </r>
  <r>
    <x v="127"/>
    <x v="163"/>
    <x v="1"/>
    <x v="5"/>
    <n v="220892331"/>
    <n v="365927"/>
    <n v="1.6565853524358001E-3"/>
    <n v="0"/>
    <n v="0"/>
    <n v="0"/>
    <x v="0"/>
    <n v="0"/>
  </r>
  <r>
    <x v="25"/>
    <x v="249"/>
    <x v="1"/>
    <x v="8"/>
    <n v="875899"/>
    <n v="1451"/>
    <n v="1.6565836928687E-3"/>
    <n v="0"/>
    <n v="0"/>
    <n v="0"/>
    <x v="0"/>
    <n v="0"/>
  </r>
  <r>
    <x v="138"/>
    <x v="85"/>
    <x v="0"/>
    <x v="2"/>
    <n v="16743930"/>
    <n v="27733"/>
    <n v="1.65630171650264E-3"/>
    <n v="0"/>
    <n v="0"/>
    <n v="0"/>
    <x v="0"/>
    <n v="0"/>
  </r>
  <r>
    <x v="126"/>
    <x v="183"/>
    <x v="1"/>
    <x v="6"/>
    <n v="4649660"/>
    <n v="7700"/>
    <n v="1.6560350649294799E-3"/>
    <n v="0"/>
    <n v="0"/>
    <n v="0"/>
    <x v="0"/>
    <n v="0"/>
  </r>
  <r>
    <x v="126"/>
    <x v="182"/>
    <x v="1"/>
    <x v="6"/>
    <n v="4649660"/>
    <n v="7700"/>
    <n v="1.6560350649294799E-3"/>
    <n v="0"/>
    <n v="0"/>
    <n v="0"/>
    <x v="0"/>
    <n v="0"/>
  </r>
  <r>
    <x v="86"/>
    <x v="293"/>
    <x v="1"/>
    <x v="9"/>
    <n v="5421242"/>
    <n v="8977"/>
    <n v="1.6558936125707E-3"/>
    <n v="0"/>
    <n v="0"/>
    <n v="0"/>
    <x v="0"/>
    <n v="0"/>
  </r>
  <r>
    <x v="146"/>
    <x v="63"/>
    <x v="0"/>
    <x v="2"/>
    <n v="19129955"/>
    <n v="31675"/>
    <n v="1.65578016257749E-3"/>
    <n v="0"/>
    <n v="0"/>
    <n v="0"/>
    <x v="0"/>
    <n v="0"/>
  </r>
  <r>
    <x v="149"/>
    <x v="8"/>
    <x v="0"/>
    <x v="0"/>
    <n v="13132792"/>
    <n v="21745"/>
    <n v="1.65577890824739E-3"/>
    <n v="0"/>
    <n v="0"/>
    <n v="0"/>
    <x v="0"/>
    <n v="0"/>
  </r>
  <r>
    <x v="2"/>
    <x v="267"/>
    <x v="1"/>
    <x v="8"/>
    <n v="10708982"/>
    <n v="17731"/>
    <n v="1.6557129333114901E-3"/>
    <n v="0"/>
    <n v="0"/>
    <n v="0"/>
    <x v="0"/>
    <n v="0"/>
  </r>
  <r>
    <x v="86"/>
    <x v="294"/>
    <x v="1"/>
    <x v="9"/>
    <n v="5421242"/>
    <n v="8974"/>
    <n v="1.65534023384309E-3"/>
    <n v="0"/>
    <n v="0"/>
    <n v="0"/>
    <x v="0"/>
    <n v="0"/>
  </r>
  <r>
    <x v="62"/>
    <x v="278"/>
    <x v="1"/>
    <x v="9"/>
    <n v="2877800"/>
    <n v="4763"/>
    <n v="1.6550837445270699E-3"/>
    <n v="0"/>
    <n v="0"/>
    <n v="0"/>
    <x v="0"/>
    <n v="0"/>
  </r>
  <r>
    <x v="128"/>
    <x v="148"/>
    <x v="1"/>
    <x v="4"/>
    <n v="1340598113"/>
    <n v="2217275"/>
    <n v="1.6539445927147901E-3"/>
    <n v="0"/>
    <n v="0"/>
    <n v="0"/>
    <x v="0"/>
    <n v="0"/>
  </r>
  <r>
    <x v="143"/>
    <x v="33"/>
    <x v="0"/>
    <x v="1"/>
    <n v="12952209"/>
    <n v="21419"/>
    <n v="1.6536947481313798E-3"/>
    <n v="0"/>
    <n v="0"/>
    <n v="0"/>
    <x v="0"/>
    <n v="0"/>
  </r>
  <r>
    <x v="86"/>
    <x v="295"/>
    <x v="1"/>
    <x v="9"/>
    <n v="5421242"/>
    <n v="8965"/>
    <n v="1.6536800976602801E-3"/>
    <n v="0"/>
    <n v="0"/>
    <n v="0"/>
    <x v="0"/>
    <n v="0"/>
  </r>
  <r>
    <x v="118"/>
    <x v="169"/>
    <x v="1"/>
    <x v="5"/>
    <n v="273523621"/>
    <n v="452291"/>
    <n v="1.6535719962554902E-3"/>
    <n v="0"/>
    <n v="0"/>
    <n v="0"/>
    <x v="0"/>
    <n v="0"/>
  </r>
  <r>
    <x v="129"/>
    <x v="154"/>
    <x v="1"/>
    <x v="5"/>
    <n v="31072945"/>
    <n v="51379"/>
    <n v="1.65349631327188E-3"/>
    <n v="0"/>
    <n v="0"/>
    <n v="0"/>
    <x v="0"/>
    <n v="0"/>
  </r>
  <r>
    <x v="126"/>
    <x v="184"/>
    <x v="1"/>
    <x v="6"/>
    <n v="4649660"/>
    <n v="7688"/>
    <n v="1.6534542310620601E-3"/>
    <n v="0"/>
    <n v="0"/>
    <n v="0"/>
    <x v="0"/>
    <n v="0"/>
  </r>
  <r>
    <x v="115"/>
    <x v="237"/>
    <x v="1"/>
    <x v="7"/>
    <n v="4639847425"/>
    <n v="7670183"/>
    <n v="1.6531110395294902E-3"/>
    <n v="0"/>
    <n v="0"/>
    <n v="0"/>
    <x v="0"/>
    <n v="0"/>
  </r>
  <r>
    <x v="70"/>
    <x v="216"/>
    <x v="1"/>
    <x v="7"/>
    <n v="10423056"/>
    <n v="17228"/>
    <n v="1.6528741666551499E-3"/>
    <n v="0"/>
    <n v="0"/>
    <n v="0"/>
    <x v="0"/>
    <n v="0"/>
  </r>
  <r>
    <x v="133"/>
    <x v="215"/>
    <x v="1"/>
    <x v="7"/>
    <n v="33469199"/>
    <n v="55320"/>
    <n v="1.6528629800790901E-3"/>
    <n v="0"/>
    <n v="0"/>
    <n v="0"/>
    <x v="0"/>
    <n v="0"/>
  </r>
  <r>
    <x v="120"/>
    <x v="134"/>
    <x v="1"/>
    <x v="4"/>
    <n v="21413250"/>
    <n v="35387"/>
    <n v="1.6525749244042801E-3"/>
    <n v="0"/>
    <n v="0"/>
    <n v="0"/>
    <x v="0"/>
    <n v="0"/>
  </r>
  <r>
    <x v="13"/>
    <x v="380"/>
    <x v="1"/>
    <x v="0"/>
    <n v="17134873"/>
    <n v="28316"/>
    <n v="1.6525363216873601E-3"/>
    <n v="0"/>
    <n v="0"/>
    <n v="0"/>
    <x v="0"/>
    <n v="0"/>
  </r>
  <r>
    <x v="142"/>
    <x v="83"/>
    <x v="0"/>
    <x v="2"/>
    <n v="102334403"/>
    <n v="169106"/>
    <n v="1.6524843556276999E-3"/>
    <n v="0"/>
    <n v="0"/>
    <n v="0"/>
    <x v="0"/>
    <n v="0"/>
  </r>
  <r>
    <x v="11"/>
    <x v="256"/>
    <x v="1"/>
    <x v="8"/>
    <n v="1326539"/>
    <n v="2192"/>
    <n v="1.65242032084997E-3"/>
    <n v="0"/>
    <n v="0"/>
    <n v="0"/>
    <x v="0"/>
    <n v="0"/>
  </r>
  <r>
    <x v="108"/>
    <x v="234"/>
    <x v="1"/>
    <x v="7"/>
    <n v="29136808"/>
    <n v="48138"/>
    <n v="1.65213704946678E-3"/>
    <n v="0"/>
    <n v="0"/>
    <n v="0"/>
    <x v="0"/>
    <n v="0"/>
  </r>
  <r>
    <x v="6"/>
    <x v="367"/>
    <x v="1"/>
    <x v="0"/>
    <n v="1701583"/>
    <n v="2811"/>
    <n v="1.6519911165073899E-3"/>
    <n v="0"/>
    <n v="0"/>
    <n v="0"/>
    <x v="0"/>
    <n v="0"/>
  </r>
  <r>
    <x v="126"/>
    <x v="185"/>
    <x v="1"/>
    <x v="6"/>
    <n v="4649660"/>
    <n v="7680"/>
    <n v="1.65173367515044E-3"/>
    <n v="0"/>
    <n v="0"/>
    <n v="0"/>
    <x v="0"/>
    <n v="0"/>
  </r>
  <r>
    <x v="34"/>
    <x v="374"/>
    <x v="1"/>
    <x v="0"/>
    <n v="9006400"/>
    <n v="14873"/>
    <n v="1.65138124000711E-3"/>
    <n v="0"/>
    <n v="0"/>
    <n v="0"/>
    <x v="0"/>
    <n v="0"/>
  </r>
  <r>
    <x v="126"/>
    <x v="186"/>
    <x v="1"/>
    <x v="6"/>
    <n v="4649660"/>
    <n v="7677"/>
    <n v="1.6510884666835902E-3"/>
    <n v="0"/>
    <n v="0"/>
    <n v="0"/>
    <x v="0"/>
    <n v="0"/>
  </r>
  <r>
    <x v="86"/>
    <x v="296"/>
    <x v="1"/>
    <x v="9"/>
    <n v="5421242"/>
    <n v="8950"/>
    <n v="1.65091320402225E-3"/>
    <n v="0"/>
    <n v="0"/>
    <n v="0"/>
    <x v="0"/>
    <n v="0"/>
  </r>
  <r>
    <x v="11"/>
    <x v="257"/>
    <x v="1"/>
    <x v="8"/>
    <n v="1326539"/>
    <n v="2190"/>
    <n v="1.6509126380754699E-3"/>
    <n v="0"/>
    <n v="0"/>
    <n v="0"/>
    <x v="0"/>
    <n v="0"/>
  </r>
  <r>
    <x v="124"/>
    <x v="259"/>
    <x v="1"/>
    <x v="8"/>
    <n v="164689383"/>
    <n v="271881"/>
    <n v="1.6508714468861699E-3"/>
    <n v="0"/>
    <n v="0"/>
    <n v="0"/>
    <x v="0"/>
    <n v="0"/>
  </r>
  <r>
    <x v="147"/>
    <x v="31"/>
    <x v="0"/>
    <x v="1"/>
    <n v="26378275"/>
    <n v="43542"/>
    <n v="1.65067655106333E-3"/>
    <n v="0"/>
    <n v="0"/>
    <n v="0"/>
    <x v="0"/>
    <n v="0"/>
  </r>
  <r>
    <x v="91"/>
    <x v="307"/>
    <x v="1"/>
    <x v="10"/>
    <n v="128932753"/>
    <n v="212802"/>
    <n v="1.6504882975701299E-3"/>
    <n v="0"/>
    <n v="0"/>
    <n v="0"/>
    <x v="0"/>
    <n v="0"/>
  </r>
  <r>
    <x v="86"/>
    <x v="297"/>
    <x v="1"/>
    <x v="9"/>
    <n v="5421242"/>
    <n v="8947"/>
    <n v="1.65035982529465E-3"/>
    <n v="0"/>
    <n v="0"/>
    <n v="0"/>
    <x v="0"/>
    <n v="0"/>
  </r>
  <r>
    <x v="82"/>
    <x v="129"/>
    <x v="1"/>
    <x v="4"/>
    <n v="183629"/>
    <n v="303"/>
    <n v="1.6500661660195301E-3"/>
    <n v="0"/>
    <n v="0"/>
    <n v="0"/>
    <x v="0"/>
    <n v="0"/>
  </r>
  <r>
    <x v="7"/>
    <x v="340"/>
    <x v="1"/>
    <x v="11"/>
    <n v="6804596"/>
    <n v="11227"/>
    <n v="1.6499142638299199E-3"/>
    <n v="0"/>
    <n v="0"/>
    <n v="0"/>
    <x v="0"/>
    <n v="0"/>
  </r>
  <r>
    <x v="143"/>
    <x v="34"/>
    <x v="0"/>
    <x v="1"/>
    <n v="12952209"/>
    <n v="21370"/>
    <n v="1.64991160967214E-3"/>
    <n v="0"/>
    <n v="0"/>
    <n v="0"/>
    <x v="0"/>
    <n v="0"/>
  </r>
  <r>
    <x v="145"/>
    <x v="62"/>
    <x v="0"/>
    <x v="2"/>
    <n v="1967998"/>
    <n v="3247"/>
    <n v="1.64990005071143E-3"/>
    <n v="0"/>
    <n v="0"/>
    <n v="0"/>
    <x v="0"/>
    <n v="0"/>
  </r>
  <r>
    <x v="149"/>
    <x v="9"/>
    <x v="0"/>
    <x v="0"/>
    <n v="13132792"/>
    <n v="21666"/>
    <n v="1.6497634318734401E-3"/>
    <n v="0"/>
    <n v="0"/>
    <n v="0"/>
    <x v="0"/>
    <n v="0"/>
  </r>
  <r>
    <x v="129"/>
    <x v="156"/>
    <x v="1"/>
    <x v="5"/>
    <n v="31072945"/>
    <n v="51225"/>
    <n v="1.64854023331229E-3"/>
    <n v="0"/>
    <n v="0"/>
    <n v="0"/>
    <x v="0"/>
    <n v="0"/>
  </r>
  <r>
    <x v="129"/>
    <x v="155"/>
    <x v="1"/>
    <x v="5"/>
    <n v="31072945"/>
    <n v="51225"/>
    <n v="1.64854023331229E-3"/>
    <n v="0"/>
    <n v="0"/>
    <n v="0"/>
    <x v="0"/>
    <n v="0"/>
  </r>
  <r>
    <x v="129"/>
    <x v="153"/>
    <x v="1"/>
    <x v="5"/>
    <n v="31072945"/>
    <n v="51225"/>
    <n v="1.64854023331229E-3"/>
    <n v="0"/>
    <n v="0"/>
    <n v="0"/>
    <x v="0"/>
    <n v="0"/>
  </r>
  <r>
    <x v="86"/>
    <x v="298"/>
    <x v="1"/>
    <x v="9"/>
    <n v="5421242"/>
    <n v="8936"/>
    <n v="1.64833076996009E-3"/>
    <n v="0"/>
    <n v="0"/>
    <n v="0"/>
    <x v="0"/>
    <n v="0"/>
  </r>
  <r>
    <x v="126"/>
    <x v="189"/>
    <x v="1"/>
    <x v="6"/>
    <n v="4649660"/>
    <n v="7664"/>
    <n v="1.64829256332721E-3"/>
    <n v="0"/>
    <n v="0"/>
    <n v="0"/>
    <x v="0"/>
    <n v="0"/>
  </r>
  <r>
    <x v="126"/>
    <x v="188"/>
    <x v="1"/>
    <x v="6"/>
    <n v="4649660"/>
    <n v="7663"/>
    <n v="1.64807749383826E-3"/>
    <n v="0"/>
    <n v="0"/>
    <n v="0"/>
    <x v="0"/>
    <n v="0"/>
  </r>
  <r>
    <x v="126"/>
    <x v="187"/>
    <x v="1"/>
    <x v="6"/>
    <n v="4649660"/>
    <n v="7662"/>
    <n v="1.64786242434931E-3"/>
    <n v="0"/>
    <n v="0"/>
    <n v="0"/>
    <x v="0"/>
    <n v="0"/>
  </r>
  <r>
    <x v="77"/>
    <x v="271"/>
    <x v="1"/>
    <x v="8"/>
    <n v="393248"/>
    <n v="648"/>
    <n v="1.6478151192122999E-3"/>
    <n v="0"/>
    <n v="0"/>
    <n v="0"/>
    <x v="0"/>
    <n v="0"/>
  </r>
  <r>
    <x v="84"/>
    <x v="354"/>
    <x v="1"/>
    <x v="11"/>
    <n v="17643060"/>
    <n v="29071"/>
    <n v="1.6477300422942502E-3"/>
    <n v="0"/>
    <n v="0"/>
    <n v="0"/>
    <x v="0"/>
    <n v="0"/>
  </r>
  <r>
    <x v="142"/>
    <x v="84"/>
    <x v="0"/>
    <x v="2"/>
    <n v="102334403"/>
    <n v="168597"/>
    <n v="1.64751046625053E-3"/>
    <n v="0"/>
    <n v="0"/>
    <n v="0"/>
    <x v="0"/>
    <n v="0"/>
  </r>
  <r>
    <x v="12"/>
    <x v="214"/>
    <x v="1"/>
    <x v="7"/>
    <n v="2722291"/>
    <n v="4485"/>
    <n v="1.64750939557894E-3"/>
    <n v="0"/>
    <n v="0"/>
    <n v="0"/>
    <x v="0"/>
    <n v="0"/>
  </r>
  <r>
    <x v="130"/>
    <x v="144"/>
    <x v="1"/>
    <x v="4"/>
    <n v="53771300"/>
    <n v="88579"/>
    <n v="1.6473285935061999E-3"/>
    <n v="0"/>
    <n v="0"/>
    <n v="0"/>
    <x v="0"/>
    <n v="0"/>
  </r>
  <r>
    <x v="149"/>
    <x v="10"/>
    <x v="0"/>
    <x v="0"/>
    <n v="13132792"/>
    <n v="21633"/>
    <n v="1.6472506379450799E-3"/>
    <n v="0"/>
    <n v="0"/>
    <n v="0"/>
    <x v="0"/>
    <n v="0"/>
  </r>
  <r>
    <x v="86"/>
    <x v="299"/>
    <x v="1"/>
    <x v="9"/>
    <n v="5421242"/>
    <n v="8930"/>
    <n v="1.64722401250488E-3"/>
    <n v="0"/>
    <n v="0"/>
    <n v="0"/>
    <x v="0"/>
    <n v="0"/>
  </r>
  <r>
    <x v="129"/>
    <x v="157"/>
    <x v="1"/>
    <x v="5"/>
    <n v="31072945"/>
    <n v="51184"/>
    <n v="1.64722075747889E-3"/>
    <n v="0"/>
    <n v="0"/>
    <n v="0"/>
    <x v="0"/>
    <n v="0"/>
  </r>
  <r>
    <x v="105"/>
    <x v="348"/>
    <x v="1"/>
    <x v="11"/>
    <n v="34813867"/>
    <n v="57345"/>
    <n v="1.6471884608509598E-3"/>
    <n v="0"/>
    <n v="0"/>
    <n v="0"/>
    <x v="0"/>
    <n v="0"/>
  </r>
  <r>
    <x v="145"/>
    <x v="63"/>
    <x v="0"/>
    <x v="2"/>
    <n v="1967998"/>
    <n v="3241"/>
    <n v="1.64685126712527E-3"/>
    <n v="0"/>
    <n v="0"/>
    <n v="0"/>
    <x v="0"/>
    <n v="0"/>
  </r>
  <r>
    <x v="146"/>
    <x v="64"/>
    <x v="0"/>
    <x v="2"/>
    <n v="19129955"/>
    <n v="31502"/>
    <n v="1.64673675395473E-3"/>
    <n v="0"/>
    <n v="0"/>
    <n v="0"/>
    <x v="0"/>
    <n v="0"/>
  </r>
  <r>
    <x v="86"/>
    <x v="300"/>
    <x v="1"/>
    <x v="9"/>
    <n v="5421242"/>
    <n v="8926"/>
    <n v="1.64648617420141E-3"/>
    <n v="0"/>
    <n v="0"/>
    <n v="0"/>
    <x v="0"/>
    <n v="0"/>
  </r>
  <r>
    <x v="11"/>
    <x v="258"/>
    <x v="1"/>
    <x v="8"/>
    <n v="1326539"/>
    <n v="2184"/>
    <n v="1.6463895897519802E-3"/>
    <n v="0"/>
    <n v="0"/>
    <n v="0"/>
    <x v="0"/>
    <n v="0"/>
  </r>
  <r>
    <x v="26"/>
    <x v="249"/>
    <x v="1"/>
    <x v="8"/>
    <n v="37846605"/>
    <n v="62310"/>
    <n v="1.6463828129365901E-3"/>
    <n v="0"/>
    <n v="0"/>
    <n v="0"/>
    <x v="0"/>
    <n v="0"/>
  </r>
  <r>
    <x v="147"/>
    <x v="32"/>
    <x v="0"/>
    <x v="1"/>
    <n v="26378275"/>
    <n v="43422"/>
    <n v="1.6461273529068902E-3"/>
    <n v="0"/>
    <n v="0"/>
    <n v="0"/>
    <x v="0"/>
    <n v="0"/>
  </r>
  <r>
    <x v="149"/>
    <x v="12"/>
    <x v="0"/>
    <x v="0"/>
    <n v="13132792"/>
    <n v="21612"/>
    <n v="1.64565158726339E-3"/>
    <n v="0"/>
    <n v="0"/>
    <n v="0"/>
    <x v="0"/>
    <n v="0"/>
  </r>
  <r>
    <x v="86"/>
    <x v="301"/>
    <x v="1"/>
    <x v="9"/>
    <n v="5421242"/>
    <n v="8921"/>
    <n v="1.6455638763220701E-3"/>
    <n v="0"/>
    <n v="0"/>
    <n v="0"/>
    <x v="0"/>
    <n v="0"/>
  </r>
  <r>
    <x v="52"/>
    <x v="152"/>
    <x v="1"/>
    <x v="5"/>
    <n v="3473727"/>
    <n v="5716"/>
    <n v="1.6454948820100099E-3"/>
    <n v="0"/>
    <n v="0"/>
    <n v="0"/>
    <x v="0"/>
    <n v="0"/>
  </r>
  <r>
    <x v="126"/>
    <x v="191"/>
    <x v="1"/>
    <x v="6"/>
    <n v="4649660"/>
    <n v="7650"/>
    <n v="1.6452815904818799E-3"/>
    <n v="0"/>
    <n v="0"/>
    <n v="0"/>
    <x v="0"/>
    <n v="0"/>
  </r>
  <r>
    <x v="143"/>
    <x v="35"/>
    <x v="0"/>
    <x v="1"/>
    <n v="12952209"/>
    <n v="21309"/>
    <n v="1.6452019883249299E-3"/>
    <n v="0"/>
    <n v="0"/>
    <n v="0"/>
    <x v="0"/>
    <n v="0"/>
  </r>
  <r>
    <x v="127"/>
    <x v="164"/>
    <x v="1"/>
    <x v="5"/>
    <n v="220892331"/>
    <n v="363380"/>
    <n v="1.6450548480109999E-3"/>
    <n v="0"/>
    <n v="0"/>
    <n v="0"/>
    <x v="0"/>
    <n v="0"/>
  </r>
  <r>
    <x v="7"/>
    <x v="339"/>
    <x v="1"/>
    <x v="11"/>
    <n v="6804596"/>
    <n v="11193"/>
    <n v="1.64491764095914E-3"/>
    <n v="0"/>
    <n v="0"/>
    <n v="0"/>
    <x v="0"/>
    <n v="0"/>
  </r>
  <r>
    <x v="106"/>
    <x v="39"/>
    <x v="0"/>
    <x v="1"/>
    <n v="3278292"/>
    <n v="5392"/>
    <n v="1.64475891714344E-3"/>
    <n v="0"/>
    <n v="0"/>
    <n v="0"/>
    <x v="0"/>
    <n v="0"/>
  </r>
  <r>
    <x v="139"/>
    <x v="74"/>
    <x v="0"/>
    <x v="2"/>
    <n v="51269183"/>
    <n v="84325"/>
    <n v="1.6447502196397402E-3"/>
    <n v="0"/>
    <n v="0"/>
    <n v="0"/>
    <x v="0"/>
    <n v="0"/>
  </r>
  <r>
    <x v="134"/>
    <x v="152"/>
    <x v="1"/>
    <x v="5"/>
    <n v="54409794"/>
    <n v="89486"/>
    <n v="1.6446671347441599E-3"/>
    <n v="0"/>
    <n v="0"/>
    <n v="0"/>
    <x v="0"/>
    <n v="0"/>
  </r>
  <r>
    <x v="57"/>
    <x v="300"/>
    <x v="1"/>
    <x v="9"/>
    <n v="1932774"/>
    <n v="3178"/>
    <n v="1.6442688074239402E-3"/>
    <n v="0"/>
    <n v="0"/>
    <n v="0"/>
    <x v="0"/>
    <n v="0"/>
  </r>
  <r>
    <x v="8"/>
    <x v="382"/>
    <x v="1"/>
    <x v="0"/>
    <n v="331002647"/>
    <n v="544183"/>
    <n v="1.6440442544255502E-3"/>
    <n v="0"/>
    <n v="0"/>
    <n v="0"/>
    <x v="0"/>
    <n v="0"/>
  </r>
  <r>
    <x v="51"/>
    <x v="355"/>
    <x v="1"/>
    <x v="11"/>
    <n v="84339067"/>
    <n v="138657"/>
    <n v="1.6440423748107099E-3"/>
    <n v="0"/>
    <n v="0"/>
    <n v="0"/>
    <x v="0"/>
    <n v="0"/>
  </r>
  <r>
    <x v="99"/>
    <x v="263"/>
    <x v="1"/>
    <x v="8"/>
    <n v="1380004385"/>
    <n v="2268675"/>
    <n v="1.6439621675550002E-3"/>
    <n v="0"/>
    <n v="0"/>
    <n v="0"/>
    <x v="0"/>
    <n v="0"/>
  </r>
  <r>
    <x v="130"/>
    <x v="145"/>
    <x v="1"/>
    <x v="4"/>
    <n v="53771300"/>
    <n v="88380"/>
    <n v="1.64362773449777E-3"/>
    <n v="0"/>
    <n v="0"/>
    <n v="0"/>
    <x v="0"/>
    <n v="0"/>
  </r>
  <r>
    <x v="136"/>
    <x v="96"/>
    <x v="0"/>
    <x v="3"/>
    <n v="2416664"/>
    <n v="3972"/>
    <n v="1.6435880205109199E-3"/>
    <n v="0"/>
    <n v="0"/>
    <n v="0"/>
    <x v="0"/>
    <n v="0"/>
  </r>
  <r>
    <x v="48"/>
    <x v="274"/>
    <x v="1"/>
    <x v="9"/>
    <n v="6948445"/>
    <n v="11420"/>
    <n v="1.64353319339795E-3"/>
    <n v="0"/>
    <n v="0"/>
    <n v="0"/>
    <x v="0"/>
    <n v="0"/>
  </r>
  <r>
    <x v="65"/>
    <x v="379"/>
    <x v="1"/>
    <x v="0"/>
    <n v="83783945"/>
    <n v="137698"/>
    <n v="1.6434890956733999E-3"/>
    <n v="0"/>
    <n v="0"/>
    <n v="0"/>
    <x v="0"/>
    <n v="0"/>
  </r>
  <r>
    <x v="117"/>
    <x v="242"/>
    <x v="1"/>
    <x v="8"/>
    <n v="28435943"/>
    <n v="46728"/>
    <n v="1.64327238945443E-3"/>
    <n v="0"/>
    <n v="0"/>
    <n v="0"/>
    <x v="0"/>
    <n v="0"/>
  </r>
  <r>
    <x v="15"/>
    <x v="364"/>
    <x v="1"/>
    <x v="11"/>
    <n v="4314768"/>
    <n v="7090"/>
    <n v="1.6431937939652798E-3"/>
    <n v="0"/>
    <n v="0"/>
    <n v="0"/>
    <x v="0"/>
    <n v="0"/>
  </r>
  <r>
    <x v="15"/>
    <x v="361"/>
    <x v="1"/>
    <x v="11"/>
    <n v="4314768"/>
    <n v="7090"/>
    <n v="1.6431937939652798E-3"/>
    <n v="0"/>
    <n v="0"/>
    <n v="0"/>
    <x v="0"/>
    <n v="0"/>
  </r>
  <r>
    <x v="140"/>
    <x v="39"/>
    <x v="0"/>
    <x v="1"/>
    <n v="114963583"/>
    <n v="188902"/>
    <n v="1.6431464214193799E-3"/>
    <n v="0"/>
    <n v="0"/>
    <n v="0"/>
    <x v="0"/>
    <n v="0"/>
  </r>
  <r>
    <x v="34"/>
    <x v="375"/>
    <x v="1"/>
    <x v="0"/>
    <n v="9006400"/>
    <n v="14795"/>
    <n v="1.6427207319239701E-3"/>
    <n v="0"/>
    <n v="0"/>
    <n v="0"/>
    <x v="0"/>
    <n v="0"/>
  </r>
  <r>
    <x v="126"/>
    <x v="190"/>
    <x v="1"/>
    <x v="6"/>
    <n v="4649660"/>
    <n v="7638"/>
    <n v="1.6427007566144599E-3"/>
    <n v="0"/>
    <n v="0"/>
    <n v="0"/>
    <x v="0"/>
    <n v="0"/>
  </r>
  <r>
    <x v="16"/>
    <x v="384"/>
    <x v="1"/>
    <x v="0"/>
    <n v="68147687"/>
    <n v="111932"/>
    <n v="1.64249154927298E-3"/>
    <n v="0"/>
    <n v="0"/>
    <n v="0"/>
    <x v="0"/>
    <n v="0"/>
  </r>
  <r>
    <x v="142"/>
    <x v="85"/>
    <x v="0"/>
    <x v="2"/>
    <n v="102334403"/>
    <n v="168057"/>
    <n v="1.64223364844372E-3"/>
    <n v="0"/>
    <n v="0"/>
    <n v="0"/>
    <x v="0"/>
    <n v="0"/>
  </r>
  <r>
    <x v="128"/>
    <x v="149"/>
    <x v="1"/>
    <x v="4"/>
    <n v="1340598113"/>
    <n v="2201574"/>
    <n v="1.6422326561935099E-3"/>
    <n v="0"/>
    <n v="0"/>
    <n v="0"/>
    <x v="0"/>
    <n v="0"/>
  </r>
  <r>
    <x v="86"/>
    <x v="302"/>
    <x v="1"/>
    <x v="9"/>
    <n v="5421242"/>
    <n v="8902"/>
    <n v="1.64205914438057E-3"/>
    <n v="0"/>
    <n v="0"/>
    <n v="0"/>
    <x v="0"/>
    <n v="0"/>
  </r>
  <r>
    <x v="58"/>
    <x v="358"/>
    <x v="1"/>
    <x v="11"/>
    <n v="9890400"/>
    <n v="16240"/>
    <n v="1.64199627922025E-3"/>
    <n v="0"/>
    <n v="0"/>
    <n v="0"/>
    <x v="0"/>
    <n v="0"/>
  </r>
  <r>
    <x v="126"/>
    <x v="193"/>
    <x v="1"/>
    <x v="6"/>
    <n v="4649660"/>
    <n v="7634"/>
    <n v="1.6418404786586499E-3"/>
    <n v="0"/>
    <n v="0"/>
    <n v="0"/>
    <x v="0"/>
    <n v="0"/>
  </r>
  <r>
    <x v="81"/>
    <x v="248"/>
    <x v="1"/>
    <x v="8"/>
    <n v="6871287"/>
    <n v="11281"/>
    <n v="1.6417593967476499E-3"/>
    <n v="0"/>
    <n v="0"/>
    <n v="0"/>
    <x v="0"/>
    <n v="0"/>
  </r>
  <r>
    <x v="63"/>
    <x v="363"/>
    <x v="1"/>
    <x v="11"/>
    <n v="5792203"/>
    <n v="9509"/>
    <n v="1.64168969906614E-3"/>
    <n v="0"/>
    <n v="0"/>
    <n v="0"/>
    <x v="0"/>
    <n v="0"/>
  </r>
  <r>
    <x v="72"/>
    <x v="362"/>
    <x v="1"/>
    <x v="11"/>
    <n v="37742157"/>
    <n v="61957"/>
    <n v="1.6415860916481301E-3"/>
    <n v="0"/>
    <n v="0"/>
    <n v="0"/>
    <x v="0"/>
    <n v="0"/>
  </r>
  <r>
    <x v="109"/>
    <x v="289"/>
    <x v="1"/>
    <x v="9"/>
    <n v="6486201"/>
    <n v="10645"/>
    <n v="1.6411763989429302E-3"/>
    <n v="0"/>
    <n v="0"/>
    <n v="0"/>
    <x v="0"/>
    <n v="0"/>
  </r>
  <r>
    <x v="11"/>
    <x v="259"/>
    <x v="1"/>
    <x v="8"/>
    <n v="1326539"/>
    <n v="2177"/>
    <n v="1.6411127000412402E-3"/>
    <n v="0"/>
    <n v="0"/>
    <n v="0"/>
    <x v="0"/>
    <n v="0"/>
  </r>
  <r>
    <x v="86"/>
    <x v="303"/>
    <x v="1"/>
    <x v="9"/>
    <n v="5421242"/>
    <n v="8896"/>
    <n v="1.64095238692536E-3"/>
    <n v="0"/>
    <n v="0"/>
    <n v="0"/>
    <x v="0"/>
    <n v="0"/>
  </r>
  <r>
    <x v="76"/>
    <x v="313"/>
    <x v="1"/>
    <x v="10"/>
    <n v="59308690"/>
    <n v="97302"/>
    <n v="1.6406027514686301E-3"/>
    <n v="0"/>
    <n v="0"/>
    <n v="0"/>
    <x v="0"/>
    <n v="0"/>
  </r>
  <r>
    <x v="7"/>
    <x v="342"/>
    <x v="1"/>
    <x v="11"/>
    <n v="6804596"/>
    <n v="11159"/>
    <n v="1.6399210180883599E-3"/>
    <n v="0"/>
    <n v="0"/>
    <n v="0"/>
    <x v="0"/>
    <n v="0"/>
  </r>
  <r>
    <x v="75"/>
    <x v="339"/>
    <x v="1"/>
    <x v="11"/>
    <n v="83992953"/>
    <n v="137724"/>
    <n v="1.6397089884433499E-3"/>
    <n v="0"/>
    <n v="0"/>
    <n v="0"/>
    <x v="0"/>
    <n v="0"/>
  </r>
  <r>
    <x v="68"/>
    <x v="338"/>
    <x v="1"/>
    <x v="11"/>
    <n v="5106622"/>
    <n v="8373"/>
    <n v="1.6396357513832E-3"/>
    <n v="0"/>
    <n v="0"/>
    <n v="0"/>
    <x v="0"/>
    <n v="0"/>
  </r>
  <r>
    <x v="129"/>
    <x v="158"/>
    <x v="1"/>
    <x v="5"/>
    <n v="31072945"/>
    <n v="50941"/>
    <n v="1.6394004494907099E-3"/>
    <n v="0"/>
    <n v="0"/>
    <n v="0"/>
    <x v="0"/>
    <n v="0"/>
  </r>
  <r>
    <x v="126"/>
    <x v="192"/>
    <x v="1"/>
    <x v="6"/>
    <n v="4649660"/>
    <n v="7621"/>
    <n v="1.6390445753022801E-3"/>
    <n v="0"/>
    <n v="0"/>
    <n v="0"/>
    <x v="0"/>
    <n v="0"/>
  </r>
  <r>
    <x v="10"/>
    <x v="373"/>
    <x v="1"/>
    <x v="0"/>
    <n v="10099270"/>
    <n v="16553"/>
    <n v="1.6390293555870899E-3"/>
    <n v="0"/>
    <n v="0"/>
    <n v="0"/>
    <x v="0"/>
    <n v="0"/>
  </r>
  <r>
    <x v="11"/>
    <x v="261"/>
    <x v="1"/>
    <x v="8"/>
    <n v="1326539"/>
    <n v="2174"/>
    <n v="1.63885117587949E-3"/>
    <n v="0"/>
    <n v="0"/>
    <n v="0"/>
    <x v="0"/>
    <n v="0"/>
  </r>
  <r>
    <x v="11"/>
    <x v="260"/>
    <x v="1"/>
    <x v="8"/>
    <n v="1326539"/>
    <n v="2174"/>
    <n v="1.63885117587949E-3"/>
    <n v="0"/>
    <n v="0"/>
    <n v="0"/>
    <x v="0"/>
    <n v="0"/>
  </r>
  <r>
    <x v="102"/>
    <x v="292"/>
    <x v="1"/>
    <x v="9"/>
    <n v="17915567"/>
    <n v="29355"/>
    <n v="1.6385191716232E-3"/>
    <n v="0"/>
    <n v="0"/>
    <n v="0"/>
    <x v="0"/>
    <n v="0"/>
  </r>
  <r>
    <x v="118"/>
    <x v="170"/>
    <x v="1"/>
    <x v="5"/>
    <n v="273523621"/>
    <n v="448118"/>
    <n v="1.6383155442359402E-3"/>
    <n v="0"/>
    <n v="0"/>
    <n v="0"/>
    <x v="0"/>
    <n v="0"/>
  </r>
  <r>
    <x v="59"/>
    <x v="385"/>
    <x v="1"/>
    <x v="0"/>
    <n v="4937796"/>
    <n v="8089"/>
    <n v="1.63818027314211E-3"/>
    <n v="0"/>
    <n v="0"/>
    <n v="0"/>
    <x v="0"/>
    <n v="0"/>
  </r>
  <r>
    <x v="133"/>
    <x v="216"/>
    <x v="1"/>
    <x v="7"/>
    <n v="33469199"/>
    <n v="54819"/>
    <n v="1.63789399322045E-3"/>
    <n v="0"/>
    <n v="0"/>
    <n v="0"/>
    <x v="0"/>
    <n v="0"/>
  </r>
  <r>
    <x v="86"/>
    <x v="304"/>
    <x v="1"/>
    <x v="10"/>
    <n v="5421242"/>
    <n v="8879"/>
    <n v="1.6378165741355898E-3"/>
    <n v="0"/>
    <n v="0"/>
    <n v="0"/>
    <x v="0"/>
    <n v="0"/>
  </r>
  <r>
    <x v="136"/>
    <x v="98"/>
    <x v="0"/>
    <x v="3"/>
    <n v="2416664"/>
    <n v="3958"/>
    <n v="1.6377949106702499E-3"/>
    <n v="0"/>
    <n v="0"/>
    <n v="0"/>
    <x v="0"/>
    <n v="0"/>
  </r>
  <r>
    <x v="136"/>
    <x v="97"/>
    <x v="0"/>
    <x v="3"/>
    <n v="2416664"/>
    <n v="3958"/>
    <n v="1.6377949106702499E-3"/>
    <n v="0"/>
    <n v="0"/>
    <n v="0"/>
    <x v="0"/>
    <n v="0"/>
  </r>
  <r>
    <x v="107"/>
    <x v="346"/>
    <x v="1"/>
    <x v="11"/>
    <n v="988002"/>
    <n v="1618"/>
    <n v="1.6376485067843998E-3"/>
    <n v="0"/>
    <n v="0"/>
    <n v="0"/>
    <x v="0"/>
    <n v="0"/>
  </r>
  <r>
    <x v="34"/>
    <x v="376"/>
    <x v="1"/>
    <x v="0"/>
    <n v="9006400"/>
    <n v="14749"/>
    <n v="1.63761325279801E-3"/>
    <n v="0"/>
    <n v="0"/>
    <n v="0"/>
    <x v="0"/>
    <n v="0"/>
  </r>
  <r>
    <x v="143"/>
    <x v="36"/>
    <x v="0"/>
    <x v="1"/>
    <n v="12952209"/>
    <n v="21210"/>
    <n v="1.6375585044991201E-3"/>
    <n v="0"/>
    <n v="0"/>
    <n v="0"/>
    <x v="0"/>
    <n v="0"/>
  </r>
  <r>
    <x v="129"/>
    <x v="159"/>
    <x v="1"/>
    <x v="5"/>
    <n v="31072945"/>
    <n v="50874"/>
    <n v="1.6372442328849099E-3"/>
    <n v="0"/>
    <n v="0"/>
    <n v="0"/>
    <x v="0"/>
    <n v="0"/>
  </r>
  <r>
    <x v="142"/>
    <x v="86"/>
    <x v="0"/>
    <x v="2"/>
    <n v="102334403"/>
    <n v="167525"/>
    <n v="1.6370350057155301E-3"/>
    <n v="0"/>
    <n v="0"/>
    <n v="0"/>
    <x v="0"/>
    <n v="0"/>
  </r>
  <r>
    <x v="147"/>
    <x v="33"/>
    <x v="0"/>
    <x v="1"/>
    <n v="26378275"/>
    <n v="43180"/>
    <n v="1.63695313662474E-3"/>
    <n v="0"/>
    <n v="0"/>
    <n v="0"/>
    <x v="0"/>
    <n v="0"/>
  </r>
  <r>
    <x v="2"/>
    <x v="268"/>
    <x v="1"/>
    <x v="8"/>
    <n v="10708982"/>
    <n v="17529"/>
    <n v="1.63685026270471E-3"/>
    <n v="0"/>
    <n v="0"/>
    <n v="0"/>
    <x v="0"/>
    <n v="0"/>
  </r>
  <r>
    <x v="123"/>
    <x v="128"/>
    <x v="1"/>
    <x v="4"/>
    <n v="126476458"/>
    <n v="207007"/>
    <n v="1.6367235711170799E-3"/>
    <n v="0"/>
    <n v="0"/>
    <n v="0"/>
    <x v="0"/>
    <n v="0"/>
  </r>
  <r>
    <x v="83"/>
    <x v="332"/>
    <x v="1"/>
    <x v="10"/>
    <n v="10847904"/>
    <n v="17752"/>
    <n v="1.63644516028165E-3"/>
    <n v="0"/>
    <n v="0"/>
    <n v="0"/>
    <x v="0"/>
    <n v="0"/>
  </r>
  <r>
    <x v="130"/>
    <x v="146"/>
    <x v="1"/>
    <x v="4"/>
    <n v="53771300"/>
    <n v="87984"/>
    <n v="1.63626321104381E-3"/>
    <n v="0"/>
    <n v="0"/>
    <n v="0"/>
    <x v="0"/>
    <n v="0"/>
  </r>
  <r>
    <x v="126"/>
    <x v="194"/>
    <x v="1"/>
    <x v="6"/>
    <n v="4649660"/>
    <n v="7608"/>
    <n v="1.6362486719459098E-3"/>
    <n v="0"/>
    <n v="0"/>
    <n v="0"/>
    <x v="0"/>
    <n v="0"/>
  </r>
  <r>
    <x v="126"/>
    <x v="195"/>
    <x v="1"/>
    <x v="6"/>
    <n v="4649660"/>
    <n v="7607"/>
    <n v="1.6360336024569501E-3"/>
    <n v="0"/>
    <n v="0"/>
    <n v="0"/>
    <x v="0"/>
    <n v="0"/>
  </r>
  <r>
    <x v="146"/>
    <x v="65"/>
    <x v="0"/>
    <x v="2"/>
    <n v="19129955"/>
    <n v="31295"/>
    <n v="1.6359160280303799E-3"/>
    <n v="0"/>
    <n v="0"/>
    <n v="0"/>
    <x v="0"/>
    <n v="0"/>
  </r>
  <r>
    <x v="139"/>
    <x v="75"/>
    <x v="0"/>
    <x v="2"/>
    <n v="51269183"/>
    <n v="83869"/>
    <n v="1.6358559877968002E-3"/>
    <n v="0"/>
    <n v="0"/>
    <n v="0"/>
    <x v="0"/>
    <n v="0"/>
  </r>
  <r>
    <x v="126"/>
    <x v="196"/>
    <x v="1"/>
    <x v="6"/>
    <n v="4649660"/>
    <n v="7603"/>
    <n v="1.6351733245011499E-3"/>
    <n v="0"/>
    <n v="0"/>
    <n v="0"/>
    <x v="0"/>
    <n v="0"/>
  </r>
  <r>
    <x v="89"/>
    <x v="257"/>
    <x v="1"/>
    <x v="8"/>
    <n v="2540916"/>
    <n v="4154"/>
    <n v="1.6348434973844101E-3"/>
    <n v="0"/>
    <n v="0"/>
    <n v="0"/>
    <x v="0"/>
    <n v="0"/>
  </r>
  <r>
    <x v="86"/>
    <x v="305"/>
    <x v="1"/>
    <x v="10"/>
    <n v="5421242"/>
    <n v="8862"/>
    <n v="1.63468076134583E-3"/>
    <n v="0"/>
    <n v="0"/>
    <n v="0"/>
    <x v="0"/>
    <n v="0"/>
  </r>
  <r>
    <x v="127"/>
    <x v="165"/>
    <x v="1"/>
    <x v="5"/>
    <n v="220892331"/>
    <n v="361082"/>
    <n v="1.6346515896018099E-3"/>
    <n v="0"/>
    <n v="0"/>
    <n v="0"/>
    <x v="0"/>
    <n v="0"/>
  </r>
  <r>
    <x v="136"/>
    <x v="99"/>
    <x v="0"/>
    <x v="3"/>
    <n v="2416664"/>
    <n v="3950"/>
    <n v="1.6344845621898598E-3"/>
    <n v="0"/>
    <n v="0"/>
    <n v="0"/>
    <x v="0"/>
    <n v="0"/>
  </r>
  <r>
    <x v="33"/>
    <x v="341"/>
    <x v="1"/>
    <x v="11"/>
    <n v="212559409"/>
    <n v="347398"/>
    <n v="1.6343571975211901E-3"/>
    <n v="0"/>
    <n v="0"/>
    <n v="0"/>
    <x v="0"/>
    <n v="0"/>
  </r>
  <r>
    <x v="138"/>
    <x v="86"/>
    <x v="0"/>
    <x v="2"/>
    <n v="16743930"/>
    <n v="27365"/>
    <n v="1.6343236026428701E-3"/>
    <n v="0"/>
    <n v="0"/>
    <n v="0"/>
    <x v="0"/>
    <n v="0"/>
  </r>
  <r>
    <x v="149"/>
    <x v="13"/>
    <x v="0"/>
    <x v="0"/>
    <n v="13132792"/>
    <n v="21460"/>
    <n v="1.6340775061388299E-3"/>
    <n v="0"/>
    <n v="0"/>
    <n v="0"/>
    <x v="0"/>
    <n v="0"/>
  </r>
  <r>
    <x v="149"/>
    <x v="11"/>
    <x v="0"/>
    <x v="0"/>
    <n v="13132792"/>
    <n v="21460"/>
    <n v="1.6340775061388299E-3"/>
    <n v="0"/>
    <n v="0"/>
    <n v="0"/>
    <x v="0"/>
    <n v="0"/>
  </r>
  <r>
    <x v="124"/>
    <x v="260"/>
    <x v="1"/>
    <x v="8"/>
    <n v="164689383"/>
    <n v="269115"/>
    <n v="1.6340761929990299E-3"/>
    <n v="0"/>
    <n v="0"/>
    <n v="0"/>
    <x v="0"/>
    <n v="0"/>
  </r>
  <r>
    <x v="131"/>
    <x v="162"/>
    <x v="1"/>
    <x v="5"/>
    <n v="43851043"/>
    <n v="71652"/>
    <n v="1.6339862201225201E-3"/>
    <n v="0"/>
    <n v="0"/>
    <n v="0"/>
    <x v="0"/>
    <n v="0"/>
  </r>
  <r>
    <x v="80"/>
    <x v="319"/>
    <x v="1"/>
    <x v="10"/>
    <n v="11673029"/>
    <n v="19073"/>
    <n v="1.6339375152756E-3"/>
    <n v="0"/>
    <n v="0"/>
    <n v="0"/>
    <x v="0"/>
    <n v="0"/>
  </r>
  <r>
    <x v="104"/>
    <x v="117"/>
    <x v="0"/>
    <x v="3"/>
    <n v="97928"/>
    <n v="160"/>
    <n v="1.63385344334613E-3"/>
    <n v="0"/>
    <n v="0"/>
    <n v="0"/>
    <x v="0"/>
    <n v="0"/>
  </r>
  <r>
    <x v="104"/>
    <x v="116"/>
    <x v="0"/>
    <x v="3"/>
    <n v="97928"/>
    <n v="160"/>
    <n v="1.63385344334613E-3"/>
    <n v="0"/>
    <n v="0"/>
    <n v="0"/>
    <x v="0"/>
    <n v="0"/>
  </r>
  <r>
    <x v="104"/>
    <x v="115"/>
    <x v="0"/>
    <x v="3"/>
    <n v="97928"/>
    <n v="160"/>
    <n v="1.63385344334613E-3"/>
    <n v="0"/>
    <n v="0"/>
    <n v="0"/>
    <x v="0"/>
    <n v="0"/>
  </r>
  <r>
    <x v="145"/>
    <x v="64"/>
    <x v="0"/>
    <x v="2"/>
    <n v="1967998"/>
    <n v="3215"/>
    <n v="1.6336398715852398E-3"/>
    <n v="0"/>
    <n v="0"/>
    <n v="0"/>
    <x v="0"/>
    <n v="0"/>
  </r>
  <r>
    <x v="11"/>
    <x v="262"/>
    <x v="1"/>
    <x v="8"/>
    <n v="1326539"/>
    <n v="2167"/>
    <n v="1.63357428616874E-3"/>
    <n v="0"/>
    <n v="0"/>
    <n v="0"/>
    <x v="0"/>
    <n v="0"/>
  </r>
  <r>
    <x v="84"/>
    <x v="357"/>
    <x v="1"/>
    <x v="11"/>
    <n v="17643060"/>
    <n v="28818"/>
    <n v="1.6333901262025998E-3"/>
    <n v="0"/>
    <n v="0"/>
    <n v="0"/>
    <x v="0"/>
    <n v="0"/>
  </r>
  <r>
    <x v="86"/>
    <x v="306"/>
    <x v="1"/>
    <x v="10"/>
    <n v="5421242"/>
    <n v="8855"/>
    <n v="1.63338954431475E-3"/>
    <n v="0"/>
    <n v="0"/>
    <n v="0"/>
    <x v="0"/>
    <n v="0"/>
  </r>
  <r>
    <x v="61"/>
    <x v="273"/>
    <x v="1"/>
    <x v="9"/>
    <n v="43733759"/>
    <n v="71404"/>
    <n v="1.6326975232108401E-3"/>
    <n v="0"/>
    <n v="0"/>
    <n v="0"/>
    <x v="0"/>
    <n v="0"/>
  </r>
  <r>
    <x v="96"/>
    <x v="221"/>
    <x v="1"/>
    <x v="7"/>
    <n v="5540718"/>
    <n v="9046"/>
    <n v="1.6326403906497299E-3"/>
    <n v="0"/>
    <n v="0"/>
    <n v="0"/>
    <x v="0"/>
    <n v="0"/>
  </r>
  <r>
    <x v="95"/>
    <x v="283"/>
    <x v="1"/>
    <x v="9"/>
    <n v="1160164"/>
    <n v="1894"/>
    <n v="1.6325278150330499E-3"/>
    <n v="0"/>
    <n v="0"/>
    <n v="0"/>
    <x v="0"/>
    <n v="0"/>
  </r>
  <r>
    <x v="32"/>
    <x v="384"/>
    <x v="1"/>
    <x v="0"/>
    <n v="444919060"/>
    <n v="726306"/>
    <n v="1.63244523621892E-3"/>
    <n v="0"/>
    <n v="0"/>
    <n v="0"/>
    <x v="0"/>
    <n v="0"/>
  </r>
  <r>
    <x v="129"/>
    <x v="160"/>
    <x v="1"/>
    <x v="5"/>
    <n v="31072945"/>
    <n v="50717"/>
    <n v="1.6321916059131201E-3"/>
    <n v="0"/>
    <n v="0"/>
    <n v="0"/>
    <x v="0"/>
    <n v="0"/>
  </r>
  <r>
    <x v="142"/>
    <x v="87"/>
    <x v="0"/>
    <x v="2"/>
    <n v="102334403"/>
    <n v="167013"/>
    <n v="1.63203180068388E-3"/>
    <n v="0"/>
    <n v="0"/>
    <n v="0"/>
    <x v="0"/>
    <n v="0"/>
  </r>
  <r>
    <x v="135"/>
    <x v="107"/>
    <x v="0"/>
    <x v="3"/>
    <n v="14862927"/>
    <n v="24256"/>
    <n v="1.6319800265452401E-3"/>
    <n v="0"/>
    <n v="0"/>
    <n v="0"/>
    <x v="0"/>
    <n v="0"/>
  </r>
  <r>
    <x v="26"/>
    <x v="250"/>
    <x v="1"/>
    <x v="8"/>
    <n v="37846605"/>
    <n v="61762"/>
    <n v="1.6319033107461002E-3"/>
    <n v="0"/>
    <n v="0"/>
    <n v="0"/>
    <x v="0"/>
    <n v="0"/>
  </r>
  <r>
    <x v="86"/>
    <x v="307"/>
    <x v="1"/>
    <x v="10"/>
    <n v="5421242"/>
    <n v="8846"/>
    <n v="1.6317294081319401E-3"/>
    <n v="0"/>
    <n v="0"/>
    <n v="0"/>
    <x v="0"/>
    <n v="0"/>
  </r>
  <r>
    <x v="126"/>
    <x v="197"/>
    <x v="1"/>
    <x v="6"/>
    <n v="4649660"/>
    <n v="7585"/>
    <n v="1.6313020737000099E-3"/>
    <n v="0"/>
    <n v="0"/>
    <n v="0"/>
    <x v="0"/>
    <n v="0"/>
  </r>
  <r>
    <x v="55"/>
    <x v="294"/>
    <x v="1"/>
    <x v="9"/>
    <n v="19237682"/>
    <n v="31381"/>
    <n v="1.6312256331090199E-3"/>
    <n v="0"/>
    <n v="0"/>
    <n v="0"/>
    <x v="0"/>
    <n v="0"/>
  </r>
  <r>
    <x v="43"/>
    <x v="389"/>
    <x v="1"/>
    <x v="0"/>
    <n v="39244"/>
    <n v="64"/>
    <n v="1.6308225461216998E-3"/>
    <n v="0"/>
    <n v="0"/>
    <n v="0"/>
    <x v="0"/>
    <n v="0"/>
  </r>
  <r>
    <x v="35"/>
    <x v="275"/>
    <x v="1"/>
    <x v="9"/>
    <n v="441539"/>
    <n v="720"/>
    <n v="1.6306600322961301E-3"/>
    <n v="0"/>
    <n v="0"/>
    <n v="0"/>
    <x v="0"/>
    <n v="0"/>
  </r>
  <r>
    <x v="9"/>
    <x v="375"/>
    <x v="1"/>
    <x v="0"/>
    <n v="8655541"/>
    <n v="14112"/>
    <n v="1.63040068783684E-3"/>
    <n v="0"/>
    <n v="0"/>
    <n v="0"/>
    <x v="0"/>
    <n v="0"/>
  </r>
  <r>
    <x v="4"/>
    <x v="232"/>
    <x v="1"/>
    <x v="7"/>
    <n v="2078932"/>
    <n v="3389"/>
    <n v="1.6301639495664099E-3"/>
    <n v="0"/>
    <n v="0"/>
    <n v="0"/>
    <x v="0"/>
    <n v="0"/>
  </r>
  <r>
    <x v="7"/>
    <x v="341"/>
    <x v="1"/>
    <x v="11"/>
    <n v="6804596"/>
    <n v="11092"/>
    <n v="1.63007473184301E-3"/>
    <n v="0"/>
    <n v="0"/>
    <n v="0"/>
    <x v="0"/>
    <n v="0"/>
  </r>
  <r>
    <x v="128"/>
    <x v="150"/>
    <x v="1"/>
    <x v="4"/>
    <n v="1340598113"/>
    <n v="2185161"/>
    <n v="1.6299896134495001E-3"/>
    <n v="0"/>
    <n v="0"/>
    <n v="0"/>
    <x v="0"/>
    <n v="0"/>
  </r>
  <r>
    <x v="140"/>
    <x v="40"/>
    <x v="0"/>
    <x v="1"/>
    <n v="114963583"/>
    <n v="187365"/>
    <n v="1.6297769703298101E-3"/>
    <n v="0"/>
    <n v="0"/>
    <n v="0"/>
    <x v="0"/>
    <n v="0"/>
  </r>
  <r>
    <x v="73"/>
    <x v="252"/>
    <x v="1"/>
    <x v="8"/>
    <n v="397621"/>
    <n v="648"/>
    <n v="1.6296925967189901E-3"/>
    <n v="0"/>
    <n v="0"/>
    <n v="0"/>
    <x v="0"/>
    <n v="0"/>
  </r>
  <r>
    <x v="143"/>
    <x v="37"/>
    <x v="0"/>
    <x v="1"/>
    <n v="12952209"/>
    <n v="21106"/>
    <n v="1.6295289861366499E-3"/>
    <n v="0"/>
    <n v="0"/>
    <n v="0"/>
    <x v="0"/>
    <n v="0"/>
  </r>
  <r>
    <x v="136"/>
    <x v="101"/>
    <x v="0"/>
    <x v="3"/>
    <n v="2416664"/>
    <n v="3938"/>
    <n v="1.6295190394692799E-3"/>
    <n v="0"/>
    <n v="0"/>
    <n v="0"/>
    <x v="0"/>
    <n v="0"/>
  </r>
  <r>
    <x v="136"/>
    <x v="100"/>
    <x v="0"/>
    <x v="3"/>
    <n v="2416664"/>
    <n v="3938"/>
    <n v="1.6295190394692799E-3"/>
    <n v="0"/>
    <n v="0"/>
    <n v="0"/>
    <x v="0"/>
    <n v="0"/>
  </r>
  <r>
    <x v="129"/>
    <x v="162"/>
    <x v="1"/>
    <x v="5"/>
    <n v="31072945"/>
    <n v="50631"/>
    <n v="1.6294239248967198E-3"/>
    <n v="0"/>
    <n v="0"/>
    <n v="0"/>
    <x v="0"/>
    <n v="0"/>
  </r>
  <r>
    <x v="129"/>
    <x v="161"/>
    <x v="1"/>
    <x v="5"/>
    <n v="31072945"/>
    <n v="50631"/>
    <n v="1.6294239248967198E-3"/>
    <n v="0"/>
    <n v="0"/>
    <n v="0"/>
    <x v="0"/>
    <n v="0"/>
  </r>
  <r>
    <x v="86"/>
    <x v="308"/>
    <x v="1"/>
    <x v="10"/>
    <n v="5421242"/>
    <n v="8832"/>
    <n v="1.6291469740697801E-3"/>
    <n v="0"/>
    <n v="0"/>
    <n v="0"/>
    <x v="0"/>
    <n v="0"/>
  </r>
  <r>
    <x v="139"/>
    <x v="76"/>
    <x v="0"/>
    <x v="2"/>
    <n v="51269183"/>
    <n v="83525"/>
    <n v="1.62914630412581E-3"/>
    <n v="0"/>
    <n v="0"/>
    <n v="0"/>
    <x v="0"/>
    <n v="0"/>
  </r>
  <r>
    <x v="34"/>
    <x v="377"/>
    <x v="1"/>
    <x v="0"/>
    <n v="9006400"/>
    <n v="14671"/>
    <n v="1.62895274471487E-3"/>
    <n v="0"/>
    <n v="0"/>
    <n v="0"/>
    <x v="0"/>
    <n v="0"/>
  </r>
  <r>
    <x v="149"/>
    <x v="14"/>
    <x v="0"/>
    <x v="0"/>
    <n v="13132792"/>
    <n v="21392"/>
    <n v="1.6288996277410001E-3"/>
    <n v="0"/>
    <n v="0"/>
    <n v="0"/>
    <x v="0"/>
    <n v="0"/>
  </r>
  <r>
    <x v="126"/>
    <x v="198"/>
    <x v="1"/>
    <x v="6"/>
    <n v="4649660"/>
    <n v="7572"/>
    <n v="1.6285061703436399E-3"/>
    <n v="0"/>
    <n v="0"/>
    <n v="0"/>
    <x v="0"/>
    <n v="0"/>
  </r>
  <r>
    <x v="114"/>
    <x v="103"/>
    <x v="0"/>
    <x v="3"/>
    <n v="11326616"/>
    <n v="18443"/>
    <n v="1.6282886256583601E-3"/>
    <n v="0"/>
    <n v="0"/>
    <n v="0"/>
    <x v="0"/>
    <n v="0"/>
  </r>
  <r>
    <x v="115"/>
    <x v="238"/>
    <x v="1"/>
    <x v="7"/>
    <n v="4639847425"/>
    <n v="7554997"/>
    <n v="1.6282856542421801E-3"/>
    <n v="0"/>
    <n v="0"/>
    <n v="0"/>
    <x v="0"/>
    <n v="0"/>
  </r>
  <r>
    <x v="28"/>
    <x v="348"/>
    <x v="1"/>
    <x v="11"/>
    <n v="2963234"/>
    <n v="4823"/>
    <n v="1.6276136140446601E-3"/>
    <n v="0"/>
    <n v="0"/>
    <n v="0"/>
    <x v="0"/>
    <n v="0"/>
  </r>
  <r>
    <x v="136"/>
    <x v="103"/>
    <x v="0"/>
    <x v="3"/>
    <n v="2416664"/>
    <n v="3933"/>
    <n v="1.62745007166904E-3"/>
    <n v="0"/>
    <n v="0"/>
    <n v="0"/>
    <x v="0"/>
    <n v="0"/>
  </r>
  <r>
    <x v="100"/>
    <x v="244"/>
    <x v="1"/>
    <x v="8"/>
    <n v="36910558"/>
    <n v="60056"/>
    <n v="1.6270683309637299E-3"/>
    <n v="0"/>
    <n v="0"/>
    <n v="0"/>
    <x v="0"/>
    <n v="0"/>
  </r>
  <r>
    <x v="46"/>
    <x v="370"/>
    <x v="1"/>
    <x v="0"/>
    <n v="748680069"/>
    <n v="1218130"/>
    <n v="1.6270367683582602E-3"/>
    <n v="0"/>
    <n v="0"/>
    <n v="0"/>
    <x v="0"/>
    <n v="0"/>
  </r>
  <r>
    <x v="116"/>
    <x v="235"/>
    <x v="1"/>
    <x v="7"/>
    <n v="1399491"/>
    <n v="2277"/>
    <n v="1.6270201094540802E-3"/>
    <n v="0"/>
    <n v="0"/>
    <n v="0"/>
    <x v="0"/>
    <n v="0"/>
  </r>
  <r>
    <x v="47"/>
    <x v="169"/>
    <x v="1"/>
    <x v="5"/>
    <n v="98340"/>
    <n v="160"/>
    <n v="1.6270083384177299E-3"/>
    <n v="0"/>
    <n v="0"/>
    <n v="0"/>
    <x v="0"/>
    <n v="0"/>
  </r>
  <r>
    <x v="47"/>
    <x v="167"/>
    <x v="1"/>
    <x v="5"/>
    <n v="98340"/>
    <n v="160"/>
    <n v="1.6270083384177299E-3"/>
    <n v="0"/>
    <n v="0"/>
    <n v="0"/>
    <x v="0"/>
    <n v="0"/>
  </r>
  <r>
    <x v="47"/>
    <x v="168"/>
    <x v="1"/>
    <x v="5"/>
    <n v="98340"/>
    <n v="160"/>
    <n v="1.6270083384177299E-3"/>
    <n v="0"/>
    <n v="0"/>
    <n v="0"/>
    <x v="0"/>
    <n v="0"/>
  </r>
  <r>
    <x v="47"/>
    <x v="166"/>
    <x v="1"/>
    <x v="5"/>
    <n v="98340"/>
    <n v="160"/>
    <n v="1.6270083384177299E-3"/>
    <n v="0"/>
    <n v="0"/>
    <n v="0"/>
    <x v="0"/>
    <n v="0"/>
  </r>
  <r>
    <x v="47"/>
    <x v="165"/>
    <x v="1"/>
    <x v="5"/>
    <n v="98340"/>
    <n v="160"/>
    <n v="1.6270083384177299E-3"/>
    <n v="0"/>
    <n v="0"/>
    <n v="0"/>
    <x v="0"/>
    <n v="0"/>
  </r>
  <r>
    <x v="47"/>
    <x v="164"/>
    <x v="1"/>
    <x v="5"/>
    <n v="98340"/>
    <n v="160"/>
    <n v="1.6270083384177299E-3"/>
    <n v="0"/>
    <n v="0"/>
    <n v="0"/>
    <x v="0"/>
    <n v="0"/>
  </r>
  <r>
    <x v="47"/>
    <x v="163"/>
    <x v="1"/>
    <x v="5"/>
    <n v="98340"/>
    <n v="160"/>
    <n v="1.6270083384177299E-3"/>
    <n v="0"/>
    <n v="0"/>
    <n v="0"/>
    <x v="0"/>
    <n v="0"/>
  </r>
  <r>
    <x v="126"/>
    <x v="199"/>
    <x v="1"/>
    <x v="6"/>
    <n v="4649660"/>
    <n v="7565"/>
    <n v="1.62700068392097E-3"/>
    <n v="0"/>
    <n v="0"/>
    <n v="0"/>
    <x v="0"/>
    <n v="0"/>
  </r>
  <r>
    <x v="142"/>
    <x v="88"/>
    <x v="0"/>
    <x v="2"/>
    <n v="102334403"/>
    <n v="166492"/>
    <n v="1.6269406486887899E-3"/>
    <n v="0"/>
    <n v="0"/>
    <n v="0"/>
    <x v="0"/>
    <n v="0"/>
  </r>
  <r>
    <x v="11"/>
    <x v="263"/>
    <x v="1"/>
    <x v="8"/>
    <n v="1326539"/>
    <n v="2158"/>
    <n v="1.6267897136834999E-3"/>
    <n v="0"/>
    <n v="0"/>
    <n v="0"/>
    <x v="0"/>
    <n v="0"/>
  </r>
  <r>
    <x v="17"/>
    <x v="383"/>
    <x v="1"/>
    <x v="0"/>
    <n v="10196707"/>
    <n v="16585"/>
    <n v="1.6265054982946899E-3"/>
    <n v="0"/>
    <n v="0"/>
    <n v="0"/>
    <x v="0"/>
    <n v="0"/>
  </r>
  <r>
    <x v="23"/>
    <x v="394"/>
    <x v="1"/>
    <x v="1"/>
    <n v="8654618"/>
    <n v="14076"/>
    <n v="1.6264149382445301E-3"/>
    <n v="0"/>
    <n v="0"/>
    <n v="0"/>
    <x v="0"/>
    <n v="0"/>
  </r>
  <r>
    <x v="103"/>
    <x v="161"/>
    <x v="1"/>
    <x v="5"/>
    <n v="32365998"/>
    <n v="52638"/>
    <n v="1.6263363793076898E-3"/>
    <n v="0"/>
    <n v="0"/>
    <n v="0"/>
    <x v="0"/>
    <n v="0"/>
  </r>
  <r>
    <x v="146"/>
    <x v="66"/>
    <x v="0"/>
    <x v="2"/>
    <n v="19129955"/>
    <n v="31106"/>
    <n v="1.62603623479512E-3"/>
    <n v="0"/>
    <n v="0"/>
    <n v="0"/>
    <x v="0"/>
    <n v="0"/>
  </r>
  <r>
    <x v="51"/>
    <x v="354"/>
    <x v="1"/>
    <x v="11"/>
    <n v="84339067"/>
    <n v="137115"/>
    <n v="1.6257590328809298E-3"/>
    <n v="0"/>
    <n v="0"/>
    <n v="0"/>
    <x v="0"/>
    <n v="0"/>
  </r>
  <r>
    <x v="22"/>
    <x v="396"/>
    <x v="1"/>
    <x v="1"/>
    <n v="38137"/>
    <n v="62"/>
    <n v="1.6257178068542399E-3"/>
    <n v="0"/>
    <n v="0"/>
    <n v="0"/>
    <x v="0"/>
    <n v="0"/>
  </r>
  <r>
    <x v="127"/>
    <x v="166"/>
    <x v="1"/>
    <x v="5"/>
    <n v="220892331"/>
    <n v="359032"/>
    <n v="1.62537105011581E-3"/>
    <n v="0"/>
    <n v="0"/>
    <n v="0"/>
    <x v="0"/>
    <n v="0"/>
  </r>
  <r>
    <x v="137"/>
    <x v="92"/>
    <x v="0"/>
    <x v="3"/>
    <n v="71991"/>
    <n v="117"/>
    <n v="1.6252031503938E-3"/>
    <n v="0"/>
    <n v="0"/>
    <n v="0"/>
    <x v="0"/>
    <n v="0"/>
  </r>
  <r>
    <x v="137"/>
    <x v="91"/>
    <x v="0"/>
    <x v="3"/>
    <n v="71991"/>
    <n v="117"/>
    <n v="1.6252031503938E-3"/>
    <n v="0"/>
    <n v="0"/>
    <n v="0"/>
    <x v="0"/>
    <n v="0"/>
  </r>
  <r>
    <x v="137"/>
    <x v="90"/>
    <x v="0"/>
    <x v="3"/>
    <n v="71991"/>
    <n v="117"/>
    <n v="1.6252031503938E-3"/>
    <n v="0"/>
    <n v="0"/>
    <n v="0"/>
    <x v="0"/>
    <n v="0"/>
  </r>
  <r>
    <x v="137"/>
    <x v="89"/>
    <x v="0"/>
    <x v="3"/>
    <n v="71991"/>
    <n v="117"/>
    <n v="1.6252031503938E-3"/>
    <n v="0"/>
    <n v="0"/>
    <n v="0"/>
    <x v="0"/>
    <n v="0"/>
  </r>
  <r>
    <x v="137"/>
    <x v="88"/>
    <x v="0"/>
    <x v="2"/>
    <n v="71991"/>
    <n v="117"/>
    <n v="1.6252031503938E-3"/>
    <n v="0"/>
    <n v="0"/>
    <n v="0"/>
    <x v="0"/>
    <n v="0"/>
  </r>
  <r>
    <x v="133"/>
    <x v="217"/>
    <x v="1"/>
    <x v="7"/>
    <n v="33469199"/>
    <n v="54392"/>
    <n v="1.62513599444074E-3"/>
    <n v="0"/>
    <n v="0"/>
    <n v="0"/>
    <x v="0"/>
    <n v="0"/>
  </r>
  <r>
    <x v="147"/>
    <x v="34"/>
    <x v="0"/>
    <x v="1"/>
    <n v="26378275"/>
    <n v="42861"/>
    <n v="1.6248598515255499E-3"/>
    <n v="0"/>
    <n v="0"/>
    <n v="0"/>
    <x v="0"/>
    <n v="0"/>
  </r>
  <r>
    <x v="126"/>
    <x v="200"/>
    <x v="1"/>
    <x v="6"/>
    <n v="4649660"/>
    <n v="7554"/>
    <n v="1.6246349195425001E-3"/>
    <n v="0"/>
    <n v="0"/>
    <n v="0"/>
    <x v="0"/>
    <n v="0"/>
  </r>
  <r>
    <x v="113"/>
    <x v="253"/>
    <x v="1"/>
    <x v="8"/>
    <n v="109581085"/>
    <n v="178022"/>
    <n v="1.6245686926717301E-3"/>
    <n v="0"/>
    <n v="0"/>
    <n v="0"/>
    <x v="0"/>
    <n v="0"/>
  </r>
  <r>
    <x v="118"/>
    <x v="171"/>
    <x v="1"/>
    <x v="5"/>
    <n v="273523621"/>
    <n v="444348"/>
    <n v="1.6245324567416399E-3"/>
    <n v="0"/>
    <n v="0"/>
    <n v="0"/>
    <x v="0"/>
    <n v="0"/>
  </r>
  <r>
    <x v="44"/>
    <x v="345"/>
    <x v="1"/>
    <x v="11"/>
    <n v="4033963"/>
    <n v="6553"/>
    <n v="1.6244571405340099E-3"/>
    <n v="0"/>
    <n v="0"/>
    <n v="0"/>
    <x v="0"/>
    <n v="0"/>
  </r>
  <r>
    <x v="129"/>
    <x v="163"/>
    <x v="1"/>
    <x v="5"/>
    <n v="31072945"/>
    <n v="50457"/>
    <n v="1.6238241981891299E-3"/>
    <n v="0"/>
    <n v="0"/>
    <n v="0"/>
    <x v="0"/>
    <n v="0"/>
  </r>
  <r>
    <x v="126"/>
    <x v="202"/>
    <x v="1"/>
    <x v="6"/>
    <n v="4649660"/>
    <n v="7550"/>
    <n v="1.6237746415866999E-3"/>
    <n v="0"/>
    <n v="0"/>
    <n v="0"/>
    <x v="0"/>
    <n v="0"/>
  </r>
  <r>
    <x v="126"/>
    <x v="201"/>
    <x v="1"/>
    <x v="6"/>
    <n v="4649660"/>
    <n v="7550"/>
    <n v="1.6237746415866999E-3"/>
    <n v="0"/>
    <n v="0"/>
    <n v="0"/>
    <x v="0"/>
    <n v="0"/>
  </r>
  <r>
    <x v="104"/>
    <x v="120"/>
    <x v="1"/>
    <x v="4"/>
    <n v="97928"/>
    <n v="159"/>
    <n v="1.62364185932522E-3"/>
    <n v="0"/>
    <n v="0"/>
    <n v="0"/>
    <x v="0"/>
    <n v="0"/>
  </r>
  <r>
    <x v="104"/>
    <x v="119"/>
    <x v="0"/>
    <x v="3"/>
    <n v="97928"/>
    <n v="159"/>
    <n v="1.62364185932522E-3"/>
    <n v="0"/>
    <n v="0"/>
    <n v="0"/>
    <x v="0"/>
    <n v="0"/>
  </r>
  <r>
    <x v="104"/>
    <x v="118"/>
    <x v="0"/>
    <x v="3"/>
    <n v="97928"/>
    <n v="159"/>
    <n v="1.62364185932522E-3"/>
    <n v="0"/>
    <n v="0"/>
    <n v="0"/>
    <x v="0"/>
    <n v="0"/>
  </r>
  <r>
    <x v="126"/>
    <x v="203"/>
    <x v="1"/>
    <x v="6"/>
    <n v="4649660"/>
    <n v="7548"/>
    <n v="1.62334450260879E-3"/>
    <n v="0"/>
    <n v="0"/>
    <n v="0"/>
    <x v="0"/>
    <n v="0"/>
  </r>
  <r>
    <x v="139"/>
    <x v="77"/>
    <x v="0"/>
    <x v="2"/>
    <n v="51269183"/>
    <n v="83199"/>
    <n v="1.6227877085538899E-3"/>
    <n v="0"/>
    <n v="0"/>
    <n v="0"/>
    <x v="0"/>
    <n v="0"/>
  </r>
  <r>
    <x v="70"/>
    <x v="217"/>
    <x v="1"/>
    <x v="7"/>
    <n v="10423056"/>
    <n v="16913"/>
    <n v="1.6226527037751701E-3"/>
    <n v="0"/>
    <n v="0"/>
    <n v="0"/>
    <x v="0"/>
    <n v="0"/>
  </r>
  <r>
    <x v="130"/>
    <x v="147"/>
    <x v="1"/>
    <x v="4"/>
    <n v="53771300"/>
    <n v="87249"/>
    <n v="1.6225942091785E-3"/>
    <n v="0"/>
    <n v="0"/>
    <n v="0"/>
    <x v="0"/>
    <n v="0"/>
  </r>
  <r>
    <x v="1"/>
    <x v="295"/>
    <x v="1"/>
    <x v="9"/>
    <n v="628062"/>
    <n v="1019"/>
    <n v="1.62245128665641E-3"/>
    <n v="0"/>
    <n v="0"/>
    <n v="0"/>
    <x v="0"/>
    <n v="0"/>
  </r>
  <r>
    <x v="1"/>
    <x v="294"/>
    <x v="1"/>
    <x v="9"/>
    <n v="628062"/>
    <n v="1019"/>
    <n v="1.62245128665641E-3"/>
    <n v="0"/>
    <n v="0"/>
    <n v="0"/>
    <x v="0"/>
    <n v="0"/>
  </r>
  <r>
    <x v="25"/>
    <x v="250"/>
    <x v="1"/>
    <x v="8"/>
    <n v="875899"/>
    <n v="1421"/>
    <n v="1.62233316855026E-3"/>
    <n v="0"/>
    <n v="0"/>
    <n v="0"/>
    <x v="0"/>
    <n v="0"/>
  </r>
  <r>
    <x v="11"/>
    <x v="264"/>
    <x v="1"/>
    <x v="8"/>
    <n v="1326539"/>
    <n v="2152"/>
    <n v="1.6222666653600102E-3"/>
    <n v="0"/>
    <n v="0"/>
    <n v="0"/>
    <x v="0"/>
    <n v="0"/>
  </r>
  <r>
    <x v="120"/>
    <x v="135"/>
    <x v="1"/>
    <x v="4"/>
    <n v="21413250"/>
    <n v="34737"/>
    <n v="1.6222198872193599E-3"/>
    <n v="0"/>
    <n v="0"/>
    <n v="0"/>
    <x v="0"/>
    <n v="0"/>
  </r>
  <r>
    <x v="128"/>
    <x v="151"/>
    <x v="1"/>
    <x v="5"/>
    <n v="1340598113"/>
    <n v="2174323"/>
    <n v="1.62190516226693E-3"/>
    <n v="0"/>
    <n v="0"/>
    <n v="0"/>
    <x v="0"/>
    <n v="0"/>
  </r>
  <r>
    <x v="141"/>
    <x v="74"/>
    <x v="0"/>
    <x v="2"/>
    <n v="31255435"/>
    <n v="50691"/>
    <n v="1.62182993133834E-3"/>
    <n v="0"/>
    <n v="0"/>
    <n v="0"/>
    <x v="0"/>
    <n v="0"/>
  </r>
  <r>
    <x v="149"/>
    <x v="15"/>
    <x v="0"/>
    <x v="0"/>
    <n v="13132792"/>
    <n v="21299"/>
    <n v="1.62181811757926E-3"/>
    <n v="0"/>
    <n v="0"/>
    <n v="0"/>
    <x v="0"/>
    <n v="0"/>
  </r>
  <r>
    <x v="149"/>
    <x v="16"/>
    <x v="0"/>
    <x v="0"/>
    <n v="13132792"/>
    <n v="21299"/>
    <n v="1.62181811757926E-3"/>
    <n v="0"/>
    <n v="0"/>
    <n v="0"/>
    <x v="0"/>
    <n v="0"/>
  </r>
  <r>
    <x v="142"/>
    <x v="89"/>
    <x v="0"/>
    <x v="3"/>
    <n v="102334403"/>
    <n v="165951"/>
    <n v="1.6216540589971502E-3"/>
    <n v="0"/>
    <n v="0"/>
    <n v="0"/>
    <x v="0"/>
    <n v="0"/>
  </r>
  <r>
    <x v="126"/>
    <x v="204"/>
    <x v="1"/>
    <x v="6"/>
    <n v="4649660"/>
    <n v="7540"/>
    <n v="1.6216239466971798E-3"/>
    <n v="0"/>
    <n v="0"/>
    <n v="0"/>
    <x v="0"/>
    <n v="0"/>
  </r>
  <r>
    <x v="18"/>
    <x v="256"/>
    <x v="1"/>
    <x v="8"/>
    <n v="4105268"/>
    <n v="6656"/>
    <n v="1.6213314209937099E-3"/>
    <n v="0"/>
    <n v="0"/>
    <n v="0"/>
    <x v="0"/>
    <n v="0"/>
  </r>
  <r>
    <x v="129"/>
    <x v="165"/>
    <x v="1"/>
    <x v="5"/>
    <n v="31072945"/>
    <n v="50376"/>
    <n v="1.6212174288597399E-3"/>
    <n v="0"/>
    <n v="0"/>
    <n v="0"/>
    <x v="0"/>
    <n v="0"/>
  </r>
  <r>
    <x v="129"/>
    <x v="164"/>
    <x v="1"/>
    <x v="5"/>
    <n v="31072945"/>
    <n v="50376"/>
    <n v="1.6212174288597399E-3"/>
    <n v="0"/>
    <n v="0"/>
    <n v="0"/>
    <x v="0"/>
    <n v="0"/>
  </r>
  <r>
    <x v="108"/>
    <x v="235"/>
    <x v="1"/>
    <x v="7"/>
    <n v="29136808"/>
    <n v="47236"/>
    <n v="1.6211796432883099E-3"/>
    <n v="0"/>
    <n v="0"/>
    <n v="0"/>
    <x v="0"/>
    <n v="0"/>
  </r>
  <r>
    <x v="86"/>
    <x v="310"/>
    <x v="1"/>
    <x v="10"/>
    <n v="5421242"/>
    <n v="8788"/>
    <n v="1.6210307527315701E-3"/>
    <n v="0"/>
    <n v="0"/>
    <n v="0"/>
    <x v="0"/>
    <n v="0"/>
  </r>
  <r>
    <x v="86"/>
    <x v="309"/>
    <x v="1"/>
    <x v="10"/>
    <n v="5421242"/>
    <n v="8788"/>
    <n v="1.6210307527315701E-3"/>
    <n v="0"/>
    <n v="0"/>
    <n v="0"/>
    <x v="0"/>
    <n v="0"/>
  </r>
  <r>
    <x v="96"/>
    <x v="222"/>
    <x v="1"/>
    <x v="7"/>
    <n v="5540718"/>
    <n v="8980"/>
    <n v="1.6207285770544499E-3"/>
    <n v="0"/>
    <n v="0"/>
    <n v="0"/>
    <x v="0"/>
    <n v="0"/>
  </r>
  <r>
    <x v="126"/>
    <x v="205"/>
    <x v="1"/>
    <x v="6"/>
    <n v="4649660"/>
    <n v="7535"/>
    <n v="1.6205485992524199E-3"/>
    <n v="0"/>
    <n v="0"/>
    <n v="0"/>
    <x v="0"/>
    <n v="0"/>
  </r>
  <r>
    <x v="34"/>
    <x v="378"/>
    <x v="1"/>
    <x v="0"/>
    <n v="9006400"/>
    <n v="14595"/>
    <n v="1.6205143009415501E-3"/>
    <n v="0"/>
    <n v="0"/>
    <n v="0"/>
    <x v="0"/>
    <n v="0"/>
  </r>
  <r>
    <x v="41"/>
    <x v="197"/>
    <x v="1"/>
    <x v="6"/>
    <n v="1886202"/>
    <n v="3056"/>
    <n v="1.6201870213264499E-3"/>
    <n v="0"/>
    <n v="0"/>
    <n v="0"/>
    <x v="0"/>
    <n v="0"/>
  </r>
  <r>
    <x v="7"/>
    <x v="343"/>
    <x v="1"/>
    <x v="11"/>
    <n v="6804596"/>
    <n v="11024"/>
    <n v="1.6200814861014501E-3"/>
    <n v="0"/>
    <n v="0"/>
    <n v="0"/>
    <x v="0"/>
    <n v="0"/>
  </r>
  <r>
    <x v="74"/>
    <x v="306"/>
    <x v="1"/>
    <x v="10"/>
    <n v="10139175"/>
    <n v="16424"/>
    <n v="1.6198556588677099E-3"/>
    <n v="0"/>
    <n v="0"/>
    <n v="0"/>
    <x v="0"/>
    <n v="0"/>
  </r>
  <r>
    <x v="83"/>
    <x v="333"/>
    <x v="1"/>
    <x v="10"/>
    <n v="10847904"/>
    <n v="17572"/>
    <n v="1.61985209308637E-3"/>
    <n v="0"/>
    <n v="0"/>
    <n v="0"/>
    <x v="0"/>
    <n v="0"/>
  </r>
  <r>
    <x v="143"/>
    <x v="38"/>
    <x v="0"/>
    <x v="1"/>
    <n v="12952209"/>
    <n v="20975"/>
    <n v="1.6194148812762399E-3"/>
    <n v="0"/>
    <n v="0"/>
    <n v="0"/>
    <x v="0"/>
    <n v="0"/>
  </r>
  <r>
    <x v="50"/>
    <x v="340"/>
    <x v="1"/>
    <x v="11"/>
    <n v="430759772"/>
    <n v="697577"/>
    <n v="1.61941073736106E-3"/>
    <n v="0"/>
    <n v="0"/>
    <n v="0"/>
    <x v="0"/>
    <n v="0"/>
  </r>
  <r>
    <x v="126"/>
    <x v="206"/>
    <x v="1"/>
    <x v="6"/>
    <n v="4649660"/>
    <n v="7529"/>
    <n v="1.61925818231871E-3"/>
    <n v="0"/>
    <n v="0"/>
    <n v="0"/>
    <x v="0"/>
    <n v="0"/>
  </r>
  <r>
    <x v="122"/>
    <x v="108"/>
    <x v="0"/>
    <x v="3"/>
    <n v="18383956"/>
    <n v="29757"/>
    <n v="1.6186396442637299E-3"/>
    <n v="0"/>
    <n v="0"/>
    <n v="0"/>
    <x v="0"/>
    <n v="0"/>
  </r>
  <r>
    <x v="29"/>
    <x v="378"/>
    <x v="1"/>
    <x v="0"/>
    <n v="2881060"/>
    <n v="4663"/>
    <n v="1.6185015237447301E-3"/>
    <n v="0"/>
    <n v="0"/>
    <n v="0"/>
    <x v="0"/>
    <n v="0"/>
  </r>
  <r>
    <x v="11"/>
    <x v="265"/>
    <x v="1"/>
    <x v="8"/>
    <n v="1326539"/>
    <n v="2147"/>
    <n v="1.6184974584237599E-3"/>
    <n v="0"/>
    <n v="0"/>
    <n v="0"/>
    <x v="0"/>
    <n v="0"/>
  </r>
  <r>
    <x v="124"/>
    <x v="261"/>
    <x v="1"/>
    <x v="8"/>
    <n v="164689383"/>
    <n v="266498"/>
    <n v="1.6181856726004001E-3"/>
    <n v="0"/>
    <n v="0"/>
    <n v="0"/>
    <x v="0"/>
    <n v="0"/>
  </r>
  <r>
    <x v="86"/>
    <x v="311"/>
    <x v="1"/>
    <x v="10"/>
    <n v="5421242"/>
    <n v="8772"/>
    <n v="1.6180793995176801E-3"/>
    <n v="0"/>
    <n v="0"/>
    <n v="0"/>
    <x v="0"/>
    <n v="0"/>
  </r>
  <r>
    <x v="126"/>
    <x v="207"/>
    <x v="1"/>
    <x v="6"/>
    <n v="4649660"/>
    <n v="7523"/>
    <n v="1.6179677653850001E-3"/>
    <n v="0"/>
    <n v="0"/>
    <n v="0"/>
    <x v="0"/>
    <n v="0"/>
  </r>
  <r>
    <x v="136"/>
    <x v="102"/>
    <x v="0"/>
    <x v="3"/>
    <n v="2416664"/>
    <n v="3910"/>
    <n v="1.6179328197879401E-3"/>
    <n v="0"/>
    <n v="0"/>
    <n v="0"/>
    <x v="0"/>
    <n v="0"/>
  </r>
  <r>
    <x v="25"/>
    <x v="251"/>
    <x v="1"/>
    <x v="8"/>
    <n v="875899"/>
    <n v="1417"/>
    <n v="1.61776643197446E-3"/>
    <n v="0"/>
    <n v="0"/>
    <n v="0"/>
    <x v="0"/>
    <n v="0"/>
  </r>
  <r>
    <x v="146"/>
    <x v="67"/>
    <x v="0"/>
    <x v="2"/>
    <n v="19129955"/>
    <n v="30942"/>
    <n v="1.61746329251689E-3"/>
    <n v="0"/>
    <n v="0"/>
    <n v="0"/>
    <x v="0"/>
    <n v="0"/>
  </r>
  <r>
    <x v="126"/>
    <x v="208"/>
    <x v="1"/>
    <x v="6"/>
    <n v="4649660"/>
    <n v="7520"/>
    <n v="1.6173225569181399E-3"/>
    <n v="0"/>
    <n v="0"/>
    <n v="0"/>
    <x v="0"/>
    <n v="0"/>
  </r>
  <r>
    <x v="138"/>
    <x v="87"/>
    <x v="0"/>
    <x v="2"/>
    <n v="16743930"/>
    <n v="27080"/>
    <n v="1.6173025090286399E-3"/>
    <n v="0"/>
    <n v="0"/>
    <n v="0"/>
    <x v="0"/>
    <n v="0"/>
  </r>
  <r>
    <x v="134"/>
    <x v="154"/>
    <x v="1"/>
    <x v="5"/>
    <n v="54409794"/>
    <n v="87977"/>
    <n v="1.6169331572915E-3"/>
    <n v="0"/>
    <n v="0"/>
    <n v="0"/>
    <x v="0"/>
    <n v="0"/>
  </r>
  <r>
    <x v="40"/>
    <x v="372"/>
    <x v="1"/>
    <x v="0"/>
    <n v="592072204"/>
    <n v="957278"/>
    <n v="1.6168264504442102E-3"/>
    <n v="0"/>
    <n v="0"/>
    <n v="0"/>
    <x v="0"/>
    <n v="0"/>
  </r>
  <r>
    <x v="126"/>
    <x v="209"/>
    <x v="1"/>
    <x v="6"/>
    <n v="4649660"/>
    <n v="7517"/>
    <n v="1.6166773484512799E-3"/>
    <n v="0"/>
    <n v="0"/>
    <n v="0"/>
    <x v="0"/>
    <n v="0"/>
  </r>
  <r>
    <x v="26"/>
    <x v="251"/>
    <x v="1"/>
    <x v="8"/>
    <n v="37846605"/>
    <n v="61181"/>
    <n v="1.6165518677302801E-3"/>
    <n v="0"/>
    <n v="0"/>
    <n v="0"/>
    <x v="0"/>
    <n v="0"/>
  </r>
  <r>
    <x v="142"/>
    <x v="90"/>
    <x v="0"/>
    <x v="3"/>
    <n v="102334403"/>
    <n v="165418"/>
    <n v="1.6164456443841298E-3"/>
    <n v="0"/>
    <n v="0"/>
    <n v="0"/>
    <x v="0"/>
    <n v="0"/>
  </r>
  <r>
    <x v="91"/>
    <x v="308"/>
    <x v="1"/>
    <x v="10"/>
    <n v="128932753"/>
    <n v="208392"/>
    <n v="1.61628442076312E-3"/>
    <n v="0"/>
    <n v="0"/>
    <n v="0"/>
    <x v="0"/>
    <n v="0"/>
  </r>
  <r>
    <x v="127"/>
    <x v="168"/>
    <x v="1"/>
    <x v="5"/>
    <n v="220892331"/>
    <n v="356904"/>
    <n v="1.6157373974201E-3"/>
    <n v="0"/>
    <n v="0"/>
    <n v="0"/>
    <x v="0"/>
    <n v="0"/>
  </r>
  <r>
    <x v="139"/>
    <x v="78"/>
    <x v="0"/>
    <x v="2"/>
    <n v="51269183"/>
    <n v="82837"/>
    <n v="1.61572693678384E-3"/>
    <n v="0"/>
    <n v="0"/>
    <n v="0"/>
    <x v="0"/>
    <n v="0"/>
  </r>
  <r>
    <x v="36"/>
    <x v="395"/>
    <x v="1"/>
    <x v="1"/>
    <n v="60461828"/>
    <n v="97689"/>
    <n v="1.61571363670976E-3"/>
    <n v="0"/>
    <n v="0"/>
    <n v="0"/>
    <x v="0"/>
    <n v="0"/>
  </r>
  <r>
    <x v="75"/>
    <x v="342"/>
    <x v="1"/>
    <x v="11"/>
    <n v="83992953"/>
    <n v="135701"/>
    <n v="1.61562363452086E-3"/>
    <n v="0"/>
    <n v="0"/>
    <n v="0"/>
    <x v="0"/>
    <n v="0"/>
  </r>
  <r>
    <x v="126"/>
    <x v="210"/>
    <x v="1"/>
    <x v="6"/>
    <n v="4649660"/>
    <n v="7511"/>
    <n v="1.61538693151757E-3"/>
    <n v="0"/>
    <n v="0"/>
    <n v="0"/>
    <x v="0"/>
    <n v="0"/>
  </r>
  <r>
    <x v="63"/>
    <x v="365"/>
    <x v="1"/>
    <x v="0"/>
    <n v="5792203"/>
    <n v="9356"/>
    <n v="1.6152748790054499E-3"/>
    <n v="0"/>
    <n v="0"/>
    <n v="0"/>
    <x v="0"/>
    <n v="0"/>
  </r>
  <r>
    <x v="85"/>
    <x v="308"/>
    <x v="1"/>
    <x v="10"/>
    <n v="9904608"/>
    <n v="15994"/>
    <n v="1.6148039377227199E-3"/>
    <n v="0"/>
    <n v="0"/>
    <n v="0"/>
    <x v="0"/>
    <n v="0"/>
  </r>
  <r>
    <x v="140"/>
    <x v="41"/>
    <x v="0"/>
    <x v="1"/>
    <n v="114963583"/>
    <n v="185641"/>
    <n v="1.6147809171883601E-3"/>
    <n v="0"/>
    <n v="0"/>
    <n v="0"/>
    <x v="0"/>
    <n v="0"/>
  </r>
  <r>
    <x v="27"/>
    <x v="324"/>
    <x v="1"/>
    <x v="10"/>
    <n v="2083380"/>
    <n v="3364"/>
    <n v="1.6146838310821801E-3"/>
    <n v="0"/>
    <n v="0"/>
    <n v="0"/>
    <x v="0"/>
    <n v="0"/>
  </r>
  <r>
    <x v="86"/>
    <x v="312"/>
    <x v="1"/>
    <x v="10"/>
    <n v="5421242"/>
    <n v="8751"/>
    <n v="1.6142057484244399E-3"/>
    <n v="0"/>
    <n v="0"/>
    <n v="0"/>
    <x v="0"/>
    <n v="0"/>
  </r>
  <r>
    <x v="128"/>
    <x v="152"/>
    <x v="1"/>
    <x v="5"/>
    <n v="1340598113"/>
    <n v="2163973"/>
    <n v="1.6141847277089199E-3"/>
    <n v="0"/>
    <n v="0"/>
    <n v="0"/>
    <x v="0"/>
    <n v="0"/>
  </r>
  <r>
    <x v="2"/>
    <x v="269"/>
    <x v="1"/>
    <x v="8"/>
    <n v="10708982"/>
    <n v="17286"/>
    <n v="1.6141590302420899E-3"/>
    <n v="0"/>
    <n v="0"/>
    <n v="0"/>
    <x v="0"/>
    <n v="0"/>
  </r>
  <r>
    <x v="126"/>
    <x v="211"/>
    <x v="1"/>
    <x v="6"/>
    <n v="4649660"/>
    <n v="7505"/>
    <n v="1.6140965145838601E-3"/>
    <n v="0"/>
    <n v="0"/>
    <n v="0"/>
    <x v="0"/>
    <n v="0"/>
  </r>
  <r>
    <x v="126"/>
    <x v="212"/>
    <x v="1"/>
    <x v="7"/>
    <n v="4649660"/>
    <n v="7502"/>
    <n v="1.6134513061170099E-3"/>
    <n v="0"/>
    <n v="0"/>
    <n v="0"/>
    <x v="0"/>
    <n v="0"/>
  </r>
  <r>
    <x v="104"/>
    <x v="123"/>
    <x v="1"/>
    <x v="4"/>
    <n v="97928"/>
    <n v="158"/>
    <n v="1.6134302753043101E-3"/>
    <n v="0"/>
    <n v="0"/>
    <n v="0"/>
    <x v="0"/>
    <n v="0"/>
  </r>
  <r>
    <x v="104"/>
    <x v="122"/>
    <x v="1"/>
    <x v="4"/>
    <n v="97928"/>
    <n v="158"/>
    <n v="1.6134302753043101E-3"/>
    <n v="0"/>
    <n v="0"/>
    <n v="0"/>
    <x v="0"/>
    <n v="0"/>
  </r>
  <r>
    <x v="104"/>
    <x v="121"/>
    <x v="1"/>
    <x v="4"/>
    <n v="97928"/>
    <n v="158"/>
    <n v="1.6134302753043101E-3"/>
    <n v="0"/>
    <n v="0"/>
    <n v="0"/>
    <x v="0"/>
    <n v="0"/>
  </r>
  <r>
    <x v="125"/>
    <x v="106"/>
    <x v="0"/>
    <x v="3"/>
    <n v="869595"/>
    <n v="1403"/>
    <n v="1.61339474123011E-3"/>
    <n v="0"/>
    <n v="0"/>
    <n v="0"/>
    <x v="0"/>
    <n v="0"/>
  </r>
  <r>
    <x v="143"/>
    <x v="39"/>
    <x v="0"/>
    <x v="1"/>
    <n v="12952209"/>
    <n v="20896"/>
    <n v="1.6133155355970599E-3"/>
    <n v="0"/>
    <n v="0"/>
    <n v="0"/>
    <x v="0"/>
    <n v="0"/>
  </r>
  <r>
    <x v="86"/>
    <x v="313"/>
    <x v="1"/>
    <x v="10"/>
    <n v="5421242"/>
    <n v="8745"/>
    <n v="1.6130989909692299E-3"/>
    <n v="0"/>
    <n v="0"/>
    <n v="0"/>
    <x v="0"/>
    <n v="0"/>
  </r>
  <r>
    <x v="129"/>
    <x v="166"/>
    <x v="1"/>
    <x v="5"/>
    <n v="31072945"/>
    <n v="50123"/>
    <n v="1.6130752974975501E-3"/>
    <n v="0"/>
    <n v="0"/>
    <n v="0"/>
    <x v="0"/>
    <n v="0"/>
  </r>
  <r>
    <x v="117"/>
    <x v="243"/>
    <x v="1"/>
    <x v="8"/>
    <n v="28435943"/>
    <n v="45868"/>
    <n v="1.6130289753359E-3"/>
    <n v="0"/>
    <n v="0"/>
    <n v="0"/>
    <x v="0"/>
    <n v="0"/>
  </r>
  <r>
    <x v="136"/>
    <x v="105"/>
    <x v="0"/>
    <x v="3"/>
    <n v="2416664"/>
    <n v="3897"/>
    <n v="1.6125535035073099E-3"/>
    <n v="0"/>
    <n v="0"/>
    <n v="0"/>
    <x v="0"/>
    <n v="0"/>
  </r>
  <r>
    <x v="136"/>
    <x v="104"/>
    <x v="0"/>
    <x v="3"/>
    <n v="2416664"/>
    <n v="3897"/>
    <n v="1.6125535035073099E-3"/>
    <n v="0"/>
    <n v="0"/>
    <n v="0"/>
    <x v="0"/>
    <n v="0"/>
  </r>
  <r>
    <x v="86"/>
    <x v="314"/>
    <x v="1"/>
    <x v="10"/>
    <n v="5421242"/>
    <n v="8742"/>
    <n v="1.6125456122416202E-3"/>
    <n v="0"/>
    <n v="0"/>
    <n v="0"/>
    <x v="0"/>
    <n v="0"/>
  </r>
  <r>
    <x v="62"/>
    <x v="279"/>
    <x v="1"/>
    <x v="9"/>
    <n v="2877800"/>
    <n v="4637"/>
    <n v="1.6113002988393901E-3"/>
    <n v="0"/>
    <n v="0"/>
    <n v="0"/>
    <x v="0"/>
    <n v="0"/>
  </r>
  <r>
    <x v="145"/>
    <x v="65"/>
    <x v="0"/>
    <x v="2"/>
    <n v="1967998"/>
    <n v="3171"/>
    <n v="1.6112821252867099E-3"/>
    <n v="0"/>
    <n v="0"/>
    <n v="0"/>
    <x v="0"/>
    <n v="0"/>
  </r>
  <r>
    <x v="142"/>
    <x v="91"/>
    <x v="0"/>
    <x v="3"/>
    <n v="102334403"/>
    <n v="164871"/>
    <n v="1.6111004233835199E-3"/>
    <n v="0"/>
    <n v="0"/>
    <n v="0"/>
    <x v="0"/>
    <n v="0"/>
  </r>
  <r>
    <x v="148"/>
    <x v="2"/>
    <x v="0"/>
    <x v="0"/>
    <n v="1318442"/>
    <n v="2124"/>
    <n v="1.6109923682649698E-3"/>
    <n v="0"/>
    <n v="0"/>
    <n v="0"/>
    <x v="0"/>
    <n v="0"/>
  </r>
  <r>
    <x v="136"/>
    <x v="106"/>
    <x v="0"/>
    <x v="3"/>
    <n v="2416664"/>
    <n v="3893"/>
    <n v="1.61089832926712E-3"/>
    <n v="0"/>
    <n v="0"/>
    <n v="0"/>
    <x v="0"/>
    <n v="0"/>
  </r>
  <r>
    <x v="123"/>
    <x v="129"/>
    <x v="1"/>
    <x v="4"/>
    <n v="126476458"/>
    <n v="203732"/>
    <n v="1.6108294240814399E-3"/>
    <n v="0"/>
    <n v="0"/>
    <n v="0"/>
    <x v="0"/>
    <n v="0"/>
  </r>
  <r>
    <x v="118"/>
    <x v="172"/>
    <x v="1"/>
    <x v="5"/>
    <n v="273523621"/>
    <n v="440569"/>
    <n v="1.6107164653249501E-3"/>
    <n v="0"/>
    <n v="0"/>
    <n v="0"/>
    <x v="0"/>
    <n v="0"/>
  </r>
  <r>
    <x v="131"/>
    <x v="163"/>
    <x v="1"/>
    <x v="5"/>
    <n v="43851043"/>
    <n v="70629"/>
    <n v="1.61065724251986E-3"/>
    <n v="0"/>
    <n v="0"/>
    <n v="0"/>
    <x v="0"/>
    <n v="0"/>
  </r>
  <r>
    <x v="37"/>
    <x v="301"/>
    <x v="1"/>
    <x v="9"/>
    <n v="45195777"/>
    <n v="72786"/>
    <n v="1.61046019852696E-3"/>
    <n v="0"/>
    <n v="0"/>
    <n v="0"/>
    <x v="0"/>
    <n v="0"/>
  </r>
  <r>
    <x v="126"/>
    <x v="213"/>
    <x v="1"/>
    <x v="7"/>
    <n v="4649660"/>
    <n v="7488"/>
    <n v="1.6104403332716799E-3"/>
    <n v="0"/>
    <n v="0"/>
    <n v="0"/>
    <x v="0"/>
    <n v="0"/>
  </r>
  <r>
    <x v="96"/>
    <x v="223"/>
    <x v="1"/>
    <x v="7"/>
    <n v="5540718"/>
    <n v="8922"/>
    <n v="1.6102606196525401E-3"/>
    <n v="0"/>
    <n v="0"/>
    <n v="0"/>
    <x v="0"/>
    <n v="0"/>
  </r>
  <r>
    <x v="147"/>
    <x v="35"/>
    <x v="0"/>
    <x v="1"/>
    <n v="26378275"/>
    <n v="42468"/>
    <n v="1.6099612275632101E-3"/>
    <n v="0"/>
    <n v="0"/>
    <n v="0"/>
    <x v="0"/>
    <n v="0"/>
  </r>
  <r>
    <x v="129"/>
    <x v="167"/>
    <x v="1"/>
    <x v="5"/>
    <n v="31072945"/>
    <n v="50018"/>
    <n v="1.60969615207056E-3"/>
    <n v="0"/>
    <n v="0"/>
    <n v="0"/>
    <x v="0"/>
    <n v="0"/>
  </r>
  <r>
    <x v="129"/>
    <x v="168"/>
    <x v="1"/>
    <x v="5"/>
    <n v="31072945"/>
    <n v="50018"/>
    <n v="1.60969615207056E-3"/>
    <n v="0"/>
    <n v="0"/>
    <n v="0"/>
    <x v="0"/>
    <n v="0"/>
  </r>
  <r>
    <x v="86"/>
    <x v="315"/>
    <x v="1"/>
    <x v="10"/>
    <n v="5421242"/>
    <n v="8726"/>
    <n v="1.60959425902773E-3"/>
    <n v="0"/>
    <n v="0"/>
    <n v="0"/>
    <x v="0"/>
    <n v="0"/>
  </r>
  <r>
    <x v="13"/>
    <x v="381"/>
    <x v="1"/>
    <x v="0"/>
    <n v="17134873"/>
    <n v="27580"/>
    <n v="1.6095829831945599E-3"/>
    <n v="0"/>
    <n v="0"/>
    <n v="0"/>
    <x v="0"/>
    <n v="0"/>
  </r>
  <r>
    <x v="12"/>
    <x v="215"/>
    <x v="1"/>
    <x v="7"/>
    <n v="2722291"/>
    <n v="4381"/>
    <n v="1.6093062791597201E-3"/>
    <n v="0"/>
    <n v="0"/>
    <n v="0"/>
    <x v="0"/>
    <n v="0"/>
  </r>
  <r>
    <x v="78"/>
    <x v="297"/>
    <x v="1"/>
    <x v="9"/>
    <n v="40222503"/>
    <n v="64701"/>
    <n v="1.6085771688549599E-3"/>
    <n v="0"/>
    <n v="0"/>
    <n v="0"/>
    <x v="0"/>
    <n v="0"/>
  </r>
  <r>
    <x v="133"/>
    <x v="218"/>
    <x v="1"/>
    <x v="7"/>
    <n v="33469199"/>
    <n v="53834"/>
    <n v="1.60846394919699E-3"/>
    <n v="0"/>
    <n v="0"/>
    <n v="0"/>
    <x v="0"/>
    <n v="0"/>
  </r>
  <r>
    <x v="65"/>
    <x v="380"/>
    <x v="1"/>
    <x v="0"/>
    <n v="83783945"/>
    <n v="134753"/>
    <n v="1.6083391633086698E-3"/>
    <n v="0"/>
    <n v="0"/>
    <n v="0"/>
    <x v="0"/>
    <n v="0"/>
  </r>
  <r>
    <x v="141"/>
    <x v="75"/>
    <x v="0"/>
    <x v="2"/>
    <n v="31255435"/>
    <n v="50265"/>
    <n v="1.6082003018035099E-3"/>
    <n v="0"/>
    <n v="0"/>
    <n v="0"/>
    <x v="0"/>
    <n v="0"/>
  </r>
  <r>
    <x v="49"/>
    <x v="286"/>
    <x v="1"/>
    <x v="9"/>
    <n v="5101416"/>
    <n v="8204"/>
    <n v="1.60818094427116E-3"/>
    <n v="0"/>
    <n v="0"/>
    <n v="0"/>
    <x v="0"/>
    <n v="0"/>
  </r>
  <r>
    <x v="138"/>
    <x v="88"/>
    <x v="0"/>
    <x v="2"/>
    <n v="16743930"/>
    <n v="26927"/>
    <n v="1.6081648692989E-3"/>
    <n v="0"/>
    <n v="0"/>
    <n v="0"/>
    <x v="0"/>
    <n v="0"/>
  </r>
  <r>
    <x v="143"/>
    <x v="40"/>
    <x v="0"/>
    <x v="1"/>
    <n v="12952209"/>
    <n v="20828"/>
    <n v="1.60806546589852E-3"/>
    <n v="0"/>
    <n v="0"/>
    <n v="0"/>
    <x v="0"/>
    <n v="0"/>
  </r>
  <r>
    <x v="11"/>
    <x v="266"/>
    <x v="1"/>
    <x v="8"/>
    <n v="1326539"/>
    <n v="2133"/>
    <n v="1.6079436790022799E-3"/>
    <n v="0"/>
    <n v="0"/>
    <n v="0"/>
    <x v="0"/>
    <n v="0"/>
  </r>
  <r>
    <x v="139"/>
    <x v="79"/>
    <x v="0"/>
    <x v="2"/>
    <n v="51269183"/>
    <n v="82434"/>
    <n v="1.6078664643436999E-3"/>
    <n v="0"/>
    <n v="0"/>
    <n v="0"/>
    <x v="0"/>
    <n v="0"/>
  </r>
  <r>
    <x v="129"/>
    <x v="169"/>
    <x v="1"/>
    <x v="5"/>
    <n v="31072945"/>
    <n v="49957"/>
    <n v="1.6077330294891601E-3"/>
    <n v="0"/>
    <n v="0"/>
    <n v="0"/>
    <x v="0"/>
    <n v="0"/>
  </r>
  <r>
    <x v="116"/>
    <x v="236"/>
    <x v="1"/>
    <x v="7"/>
    <n v="1399491"/>
    <n v="2250"/>
    <n v="1.6077273808834799E-3"/>
    <n v="0"/>
    <n v="0"/>
    <n v="0"/>
    <x v="0"/>
    <n v="0"/>
  </r>
  <r>
    <x v="136"/>
    <x v="107"/>
    <x v="0"/>
    <x v="3"/>
    <n v="2416664"/>
    <n v="3885"/>
    <n v="1.60758798078674E-3"/>
    <n v="0"/>
    <n v="0"/>
    <n v="0"/>
    <x v="0"/>
    <n v="0"/>
  </r>
  <r>
    <x v="92"/>
    <x v="287"/>
    <x v="1"/>
    <x v="9"/>
    <n v="586634"/>
    <n v="943"/>
    <n v="1.6074758708155301E-3"/>
    <n v="0"/>
    <n v="0"/>
    <n v="0"/>
    <x v="0"/>
    <n v="0"/>
  </r>
  <r>
    <x v="61"/>
    <x v="274"/>
    <x v="1"/>
    <x v="9"/>
    <n v="43733759"/>
    <n v="70300"/>
    <n v="1.60745386647418E-3"/>
    <n v="0"/>
    <n v="0"/>
    <n v="0"/>
    <x v="0"/>
    <n v="0"/>
  </r>
  <r>
    <x v="126"/>
    <x v="214"/>
    <x v="1"/>
    <x v="7"/>
    <n v="4649660"/>
    <n v="7474"/>
    <n v="1.6074293604263501E-3"/>
    <n v="0"/>
    <n v="0"/>
    <n v="0"/>
    <x v="0"/>
    <n v="0"/>
  </r>
  <r>
    <x v="51"/>
    <x v="357"/>
    <x v="1"/>
    <x v="11"/>
    <n v="84339067"/>
    <n v="135569"/>
    <n v="1.60742826334562E-3"/>
    <n v="0"/>
    <n v="0"/>
    <n v="0"/>
    <x v="0"/>
    <n v="0"/>
  </r>
  <r>
    <x v="34"/>
    <x v="379"/>
    <x v="1"/>
    <x v="0"/>
    <n v="9006400"/>
    <n v="14476"/>
    <n v="1.6073014745070198E-3"/>
    <n v="0"/>
    <n v="0"/>
    <n v="0"/>
    <x v="0"/>
    <n v="0"/>
  </r>
  <r>
    <x v="149"/>
    <x v="17"/>
    <x v="0"/>
    <x v="0"/>
    <n v="13132792"/>
    <n v="21106"/>
    <n v="1.60712208036189E-3"/>
    <n v="0"/>
    <n v="0"/>
    <n v="0"/>
    <x v="0"/>
    <n v="0"/>
  </r>
  <r>
    <x v="146"/>
    <x v="68"/>
    <x v="0"/>
    <x v="2"/>
    <n v="19129955"/>
    <n v="30742"/>
    <n v="1.6070084848605201E-3"/>
    <n v="0"/>
    <n v="0"/>
    <n v="0"/>
    <x v="0"/>
    <n v="0"/>
  </r>
  <r>
    <x v="97"/>
    <x v="223"/>
    <x v="1"/>
    <x v="7"/>
    <n v="2961161"/>
    <n v="4758"/>
    <n v="1.6068021968410401E-3"/>
    <n v="0"/>
    <n v="0"/>
    <n v="0"/>
    <x v="0"/>
    <n v="0"/>
  </r>
  <r>
    <x v="47"/>
    <x v="176"/>
    <x v="1"/>
    <x v="5"/>
    <n v="98340"/>
    <n v="158"/>
    <n v="1.60667073418751E-3"/>
    <n v="0"/>
    <n v="0"/>
    <n v="0"/>
    <x v="0"/>
    <n v="0"/>
  </r>
  <r>
    <x v="47"/>
    <x v="174"/>
    <x v="1"/>
    <x v="5"/>
    <n v="98340"/>
    <n v="158"/>
    <n v="1.60667073418751E-3"/>
    <n v="0"/>
    <n v="0"/>
    <n v="0"/>
    <x v="0"/>
    <n v="0"/>
  </r>
  <r>
    <x v="47"/>
    <x v="173"/>
    <x v="1"/>
    <x v="5"/>
    <n v="98340"/>
    <n v="158"/>
    <n v="1.60667073418751E-3"/>
    <n v="0"/>
    <n v="0"/>
    <n v="0"/>
    <x v="0"/>
    <n v="0"/>
  </r>
  <r>
    <x v="47"/>
    <x v="172"/>
    <x v="1"/>
    <x v="5"/>
    <n v="98340"/>
    <n v="158"/>
    <n v="1.60667073418751E-3"/>
    <n v="0"/>
    <n v="0"/>
    <n v="0"/>
    <x v="0"/>
    <n v="0"/>
  </r>
  <r>
    <x v="47"/>
    <x v="171"/>
    <x v="1"/>
    <x v="5"/>
    <n v="98340"/>
    <n v="158"/>
    <n v="1.60667073418751E-3"/>
    <n v="0"/>
    <n v="0"/>
    <n v="0"/>
    <x v="0"/>
    <n v="0"/>
  </r>
  <r>
    <x v="47"/>
    <x v="170"/>
    <x v="1"/>
    <x v="5"/>
    <n v="98340"/>
    <n v="158"/>
    <n v="1.60667073418751E-3"/>
    <n v="0"/>
    <n v="0"/>
    <n v="0"/>
    <x v="0"/>
    <n v="0"/>
  </r>
  <r>
    <x v="130"/>
    <x v="148"/>
    <x v="1"/>
    <x v="4"/>
    <n v="53771300"/>
    <n v="86383"/>
    <n v="1.60648896344332E-3"/>
    <n v="0"/>
    <n v="0"/>
    <n v="0"/>
    <x v="0"/>
    <n v="0"/>
  </r>
  <r>
    <x v="86"/>
    <x v="316"/>
    <x v="1"/>
    <x v="10"/>
    <n v="5421242"/>
    <n v="8708"/>
    <n v="1.6062739866621002E-3"/>
    <n v="0"/>
    <n v="0"/>
    <n v="0"/>
    <x v="0"/>
    <n v="0"/>
  </r>
  <r>
    <x v="46"/>
    <x v="372"/>
    <x v="1"/>
    <x v="0"/>
    <n v="748680069"/>
    <n v="1201978"/>
    <n v="1.6054628001590401E-3"/>
    <n v="0"/>
    <n v="0"/>
    <n v="0"/>
    <x v="0"/>
    <n v="0"/>
  </r>
  <r>
    <x v="48"/>
    <x v="275"/>
    <x v="1"/>
    <x v="9"/>
    <n v="6948445"/>
    <n v="11155"/>
    <n v="1.6053951639539499E-3"/>
    <n v="0"/>
    <n v="0"/>
    <n v="0"/>
    <x v="0"/>
    <n v="0"/>
  </r>
  <r>
    <x v="142"/>
    <x v="92"/>
    <x v="0"/>
    <x v="3"/>
    <n v="102334403"/>
    <n v="164282"/>
    <n v="1.60534478322017E-3"/>
    <n v="0"/>
    <n v="0"/>
    <n v="0"/>
    <x v="0"/>
    <n v="0"/>
  </r>
  <r>
    <x v="126"/>
    <x v="215"/>
    <x v="1"/>
    <x v="7"/>
    <n v="4649660"/>
    <n v="7464"/>
    <n v="1.60527866553684E-3"/>
    <n v="0"/>
    <n v="0"/>
    <n v="0"/>
    <x v="0"/>
    <n v="0"/>
  </r>
  <r>
    <x v="25"/>
    <x v="252"/>
    <x v="1"/>
    <x v="8"/>
    <n v="875899"/>
    <n v="1406"/>
    <n v="1.6052079063910299E-3"/>
    <n v="0"/>
    <n v="0"/>
    <n v="0"/>
    <x v="0"/>
    <n v="0"/>
  </r>
  <r>
    <x v="99"/>
    <x v="264"/>
    <x v="1"/>
    <x v="8"/>
    <n v="1380004385"/>
    <n v="2215074"/>
    <n v="1.6051209866264299E-3"/>
    <n v="0"/>
    <n v="0"/>
    <n v="0"/>
    <x v="0"/>
    <n v="0"/>
  </r>
  <r>
    <x v="126"/>
    <x v="216"/>
    <x v="1"/>
    <x v="7"/>
    <n v="4649660"/>
    <n v="7462"/>
    <n v="1.60484852655893E-3"/>
    <n v="0"/>
    <n v="0"/>
    <n v="0"/>
    <x v="0"/>
    <n v="0"/>
  </r>
  <r>
    <x v="127"/>
    <x v="167"/>
    <x v="1"/>
    <x v="5"/>
    <n v="220892331"/>
    <n v="354461"/>
    <n v="1.6046777106082499E-3"/>
    <n v="0"/>
    <n v="0"/>
    <n v="0"/>
    <x v="0"/>
    <n v="0"/>
  </r>
  <r>
    <x v="7"/>
    <x v="344"/>
    <x v="1"/>
    <x v="11"/>
    <n v="6804596"/>
    <n v="10919"/>
    <n v="1.6046507390005198E-3"/>
    <n v="0"/>
    <n v="0"/>
    <n v="0"/>
    <x v="0"/>
    <n v="0"/>
  </r>
  <r>
    <x v="21"/>
    <x v="253"/>
    <x v="1"/>
    <x v="8"/>
    <n v="6825442"/>
    <n v="10952"/>
    <n v="1.6045847287252599E-3"/>
    <n v="0"/>
    <n v="0"/>
    <n v="0"/>
    <x v="0"/>
    <n v="0"/>
  </r>
  <r>
    <x v="128"/>
    <x v="154"/>
    <x v="1"/>
    <x v="5"/>
    <n v="1340598113"/>
    <n v="2150902"/>
    <n v="1.60443460209465E-3"/>
    <n v="0"/>
    <n v="0"/>
    <n v="0"/>
    <x v="0"/>
    <n v="0"/>
  </r>
  <r>
    <x v="136"/>
    <x v="108"/>
    <x v="0"/>
    <x v="3"/>
    <n v="2416664"/>
    <n v="3876"/>
    <n v="1.6038638387463099E-3"/>
    <n v="0"/>
    <n v="0"/>
    <n v="0"/>
    <x v="0"/>
    <n v="0"/>
  </r>
  <r>
    <x v="126"/>
    <x v="217"/>
    <x v="1"/>
    <x v="7"/>
    <n v="4649660"/>
    <n v="7457"/>
    <n v="1.6037731791141699E-3"/>
    <n v="0"/>
    <n v="0"/>
    <n v="0"/>
    <x v="0"/>
    <n v="0"/>
  </r>
  <r>
    <x v="145"/>
    <x v="66"/>
    <x v="0"/>
    <x v="2"/>
    <n v="1967998"/>
    <n v="3156"/>
    <n v="1.6036601663213098E-3"/>
    <n v="0"/>
    <n v="0"/>
    <n v="0"/>
    <x v="0"/>
    <n v="0"/>
  </r>
  <r>
    <x v="35"/>
    <x v="276"/>
    <x v="1"/>
    <x v="9"/>
    <n v="441539"/>
    <n v="708"/>
    <n v="1.60348236509119E-3"/>
    <n v="0"/>
    <n v="0"/>
    <n v="0"/>
    <x v="0"/>
    <n v="0"/>
  </r>
  <r>
    <x v="115"/>
    <x v="239"/>
    <x v="1"/>
    <x v="7"/>
    <n v="4639847425"/>
    <n v="7439687"/>
    <n v="1.60343354393814E-3"/>
    <n v="0"/>
    <n v="0"/>
    <n v="0"/>
    <x v="0"/>
    <n v="0"/>
  </r>
  <r>
    <x v="86"/>
    <x v="317"/>
    <x v="1"/>
    <x v="10"/>
    <n v="5421242"/>
    <n v="8692"/>
    <n v="1.6033226334482001E-3"/>
    <n v="0"/>
    <n v="0"/>
    <n v="0"/>
    <x v="0"/>
    <n v="0"/>
  </r>
  <r>
    <x v="72"/>
    <x v="361"/>
    <x v="1"/>
    <x v="11"/>
    <n v="37742157"/>
    <n v="60504"/>
    <n v="1.60308802700386E-3"/>
    <n v="0"/>
    <n v="0"/>
    <n v="0"/>
    <x v="0"/>
    <n v="0"/>
  </r>
  <r>
    <x v="143"/>
    <x v="41"/>
    <x v="0"/>
    <x v="1"/>
    <n v="12952209"/>
    <n v="20761"/>
    <n v="1.60289260310732E-3"/>
    <n v="0"/>
    <n v="0"/>
    <n v="0"/>
    <x v="0"/>
    <n v="0"/>
  </r>
  <r>
    <x v="114"/>
    <x v="102"/>
    <x v="0"/>
    <x v="3"/>
    <n v="11326616"/>
    <n v="18151"/>
    <n v="1.6025086398267598E-3"/>
    <n v="0"/>
    <n v="0"/>
    <n v="0"/>
    <x v="0"/>
    <n v="0"/>
  </r>
  <r>
    <x v="81"/>
    <x v="249"/>
    <x v="1"/>
    <x v="8"/>
    <n v="6871287"/>
    <n v="11009"/>
    <n v="1.6021743815969299E-3"/>
    <n v="0"/>
    <n v="0"/>
    <n v="0"/>
    <x v="0"/>
    <n v="0"/>
  </r>
  <r>
    <x v="149"/>
    <x v="18"/>
    <x v="0"/>
    <x v="0"/>
    <n v="13132792"/>
    <n v="21032"/>
    <n v="1.60148733034072E-3"/>
    <n v="0"/>
    <n v="0"/>
    <n v="0"/>
    <x v="0"/>
    <n v="0"/>
  </r>
  <r>
    <x v="11"/>
    <x v="267"/>
    <x v="1"/>
    <x v="8"/>
    <n v="1326539"/>
    <n v="2124"/>
    <n v="1.60115910651703E-3"/>
    <n v="0"/>
    <n v="0"/>
    <n v="0"/>
    <x v="0"/>
    <n v="0"/>
  </r>
  <r>
    <x v="64"/>
    <x v="313"/>
    <x v="1"/>
    <x v="10"/>
    <n v="555988"/>
    <n v="890"/>
    <n v="1.6007539731073301E-3"/>
    <n v="0"/>
    <n v="0"/>
    <n v="0"/>
    <x v="0"/>
    <n v="0"/>
  </r>
  <r>
    <x v="18"/>
    <x v="257"/>
    <x v="1"/>
    <x v="8"/>
    <n v="4105268"/>
    <n v="6571"/>
    <n v="1.60062631720998E-3"/>
    <n v="0"/>
    <n v="0"/>
    <n v="0"/>
    <x v="0"/>
    <n v="0"/>
  </r>
  <r>
    <x v="55"/>
    <x v="295"/>
    <x v="1"/>
    <x v="9"/>
    <n v="19237682"/>
    <n v="30789"/>
    <n v="1.6004526948724901E-3"/>
    <n v="0"/>
    <n v="0"/>
    <n v="0"/>
    <x v="0"/>
    <n v="0"/>
  </r>
  <r>
    <x v="118"/>
    <x v="173"/>
    <x v="1"/>
    <x v="5"/>
    <n v="273523621"/>
    <n v="437716"/>
    <n v="1.6002859219240899E-3"/>
    <n v="0"/>
    <n v="0"/>
    <n v="0"/>
    <x v="0"/>
    <n v="0"/>
  </r>
  <r>
    <x v="6"/>
    <x v="369"/>
    <x v="1"/>
    <x v="0"/>
    <n v="1701583"/>
    <n v="2723"/>
    <n v="1.60027456785828E-3"/>
    <n v="0"/>
    <n v="0"/>
    <n v="0"/>
    <x v="0"/>
    <n v="0"/>
  </r>
  <r>
    <x v="142"/>
    <x v="93"/>
    <x v="0"/>
    <x v="3"/>
    <n v="102334403"/>
    <n v="163761"/>
    <n v="1.6002536312250701E-3"/>
    <n v="0"/>
    <n v="0"/>
    <n v="0"/>
    <x v="0"/>
    <n v="0"/>
  </r>
  <r>
    <x v="124"/>
    <x v="262"/>
    <x v="1"/>
    <x v="8"/>
    <n v="164689383"/>
    <n v="263503"/>
    <n v="1.5999999222779298E-3"/>
    <n v="0"/>
    <n v="0"/>
    <n v="0"/>
    <x v="0"/>
    <n v="0"/>
  </r>
  <r>
    <x v="140"/>
    <x v="42"/>
    <x v="0"/>
    <x v="1"/>
    <n v="114963583"/>
    <n v="183863"/>
    <n v="1.5993151500854001E-3"/>
    <n v="0"/>
    <n v="0"/>
    <n v="0"/>
    <x v="0"/>
    <n v="0"/>
  </r>
  <r>
    <x v="96"/>
    <x v="224"/>
    <x v="1"/>
    <x v="7"/>
    <n v="5540718"/>
    <n v="8858"/>
    <n v="1.5987097701056099E-3"/>
    <n v="0"/>
    <n v="0"/>
    <n v="0"/>
    <x v="0"/>
    <n v="0"/>
  </r>
  <r>
    <x v="126"/>
    <x v="218"/>
    <x v="1"/>
    <x v="7"/>
    <n v="4649660"/>
    <n v="7433"/>
    <n v="1.5986115113793302E-3"/>
    <n v="0"/>
    <n v="0"/>
    <n v="0"/>
    <x v="0"/>
    <n v="0"/>
  </r>
  <r>
    <x v="144"/>
    <x v="65"/>
    <x v="0"/>
    <x v="2"/>
    <n v="5518092"/>
    <n v="8820"/>
    <n v="1.5983785699839701E-3"/>
    <n v="0"/>
    <n v="0"/>
    <n v="0"/>
    <x v="0"/>
    <n v="0"/>
  </r>
  <r>
    <x v="144"/>
    <x v="64"/>
    <x v="0"/>
    <x v="2"/>
    <n v="5518092"/>
    <n v="8820"/>
    <n v="1.5983785699839701E-3"/>
    <n v="0"/>
    <n v="0"/>
    <n v="0"/>
    <x v="0"/>
    <n v="0"/>
  </r>
  <r>
    <x v="144"/>
    <x v="63"/>
    <x v="0"/>
    <x v="2"/>
    <n v="5518092"/>
    <n v="8820"/>
    <n v="1.5983785699839701E-3"/>
    <n v="0"/>
    <n v="0"/>
    <n v="0"/>
    <x v="0"/>
    <n v="0"/>
  </r>
  <r>
    <x v="144"/>
    <x v="62"/>
    <x v="0"/>
    <x v="2"/>
    <n v="5518092"/>
    <n v="8820"/>
    <n v="1.5983785699839701E-3"/>
    <n v="0"/>
    <n v="0"/>
    <n v="0"/>
    <x v="0"/>
    <n v="0"/>
  </r>
  <r>
    <x v="144"/>
    <x v="61"/>
    <x v="0"/>
    <x v="2"/>
    <n v="5518092"/>
    <n v="8820"/>
    <n v="1.5983785699839701E-3"/>
    <n v="0"/>
    <n v="0"/>
    <n v="0"/>
    <x v="0"/>
    <n v="0"/>
  </r>
  <r>
    <x v="144"/>
    <x v="60"/>
    <x v="0"/>
    <x v="1"/>
    <n v="5518092"/>
    <n v="8820"/>
    <n v="1.5983785699839701E-3"/>
    <n v="0"/>
    <n v="0"/>
    <n v="0"/>
    <x v="0"/>
    <n v="0"/>
  </r>
  <r>
    <x v="144"/>
    <x v="59"/>
    <x v="0"/>
    <x v="1"/>
    <n v="5518092"/>
    <n v="8820"/>
    <n v="1.5983785699839701E-3"/>
    <n v="0"/>
    <n v="0"/>
    <n v="0"/>
    <x v="0"/>
    <n v="0"/>
  </r>
  <r>
    <x v="144"/>
    <x v="58"/>
    <x v="0"/>
    <x v="1"/>
    <n v="5518092"/>
    <n v="8820"/>
    <n v="1.5983785699839701E-3"/>
    <n v="0"/>
    <n v="0"/>
    <n v="0"/>
    <x v="0"/>
    <n v="0"/>
  </r>
  <r>
    <x v="139"/>
    <x v="80"/>
    <x v="0"/>
    <x v="2"/>
    <n v="51269183"/>
    <n v="81930"/>
    <n v="1.5980359975699199E-3"/>
    <n v="0"/>
    <n v="0"/>
    <n v="0"/>
    <x v="0"/>
    <n v="0"/>
  </r>
  <r>
    <x v="86"/>
    <x v="318"/>
    <x v="1"/>
    <x v="10"/>
    <n v="5421242"/>
    <n v="8660"/>
    <n v="1.5974199270204102E-3"/>
    <n v="0"/>
    <n v="0"/>
    <n v="0"/>
    <x v="0"/>
    <n v="0"/>
  </r>
  <r>
    <x v="126"/>
    <x v="219"/>
    <x v="1"/>
    <x v="7"/>
    <n v="4649660"/>
    <n v="7425"/>
    <n v="1.5968909554677098E-3"/>
    <n v="0"/>
    <n v="0"/>
    <n v="0"/>
    <x v="0"/>
    <n v="0"/>
  </r>
  <r>
    <x v="103"/>
    <x v="162"/>
    <x v="1"/>
    <x v="5"/>
    <n v="32365998"/>
    <n v="51680"/>
    <n v="1.59673741560511E-3"/>
    <n v="0"/>
    <n v="0"/>
    <n v="0"/>
    <x v="0"/>
    <n v="0"/>
  </r>
  <r>
    <x v="143"/>
    <x v="42"/>
    <x v="0"/>
    <x v="1"/>
    <n v="12952209"/>
    <n v="20681"/>
    <n v="1.5967160505208E-3"/>
    <n v="0"/>
    <n v="0"/>
    <n v="0"/>
    <x v="0"/>
    <n v="0"/>
  </r>
  <r>
    <x v="47"/>
    <x v="178"/>
    <x v="1"/>
    <x v="5"/>
    <n v="98340"/>
    <n v="157"/>
    <n v="1.5965019320723999E-3"/>
    <n v="0"/>
    <n v="0"/>
    <n v="0"/>
    <x v="0"/>
    <n v="0"/>
  </r>
  <r>
    <x v="47"/>
    <x v="177"/>
    <x v="1"/>
    <x v="5"/>
    <n v="98340"/>
    <n v="157"/>
    <n v="1.5965019320723999E-3"/>
    <n v="0"/>
    <n v="0"/>
    <n v="0"/>
    <x v="0"/>
    <n v="0"/>
  </r>
  <r>
    <x v="47"/>
    <x v="175"/>
    <x v="1"/>
    <x v="5"/>
    <n v="98340"/>
    <n v="157"/>
    <n v="1.5965019320723999E-3"/>
    <n v="0"/>
    <n v="0"/>
    <n v="0"/>
    <x v="0"/>
    <n v="0"/>
  </r>
  <r>
    <x v="16"/>
    <x v="383"/>
    <x v="1"/>
    <x v="0"/>
    <n v="68147687"/>
    <n v="108791"/>
    <n v="1.5964004765121401E-3"/>
    <n v="0"/>
    <n v="0"/>
    <n v="0"/>
    <x v="0"/>
    <n v="0"/>
  </r>
  <r>
    <x v="102"/>
    <x v="293"/>
    <x v="1"/>
    <x v="9"/>
    <n v="17915567"/>
    <n v="28598"/>
    <n v="1.5962654154345198E-3"/>
    <n v="0"/>
    <n v="0"/>
    <n v="0"/>
    <x v="0"/>
    <n v="0"/>
  </r>
  <r>
    <x v="136"/>
    <x v="110"/>
    <x v="0"/>
    <x v="3"/>
    <n v="2416664"/>
    <n v="3857"/>
    <n v="1.59600176110539E-3"/>
    <n v="0"/>
    <n v="0"/>
    <n v="0"/>
    <x v="0"/>
    <n v="0"/>
  </r>
  <r>
    <x v="136"/>
    <x v="111"/>
    <x v="0"/>
    <x v="3"/>
    <n v="2416664"/>
    <n v="3857"/>
    <n v="1.59600176110539E-3"/>
    <n v="0"/>
    <n v="0"/>
    <n v="0"/>
    <x v="0"/>
    <n v="0"/>
  </r>
  <r>
    <x v="9"/>
    <x v="376"/>
    <x v="1"/>
    <x v="0"/>
    <n v="8655541"/>
    <n v="13813"/>
    <n v="1.59585634219744E-3"/>
    <n v="0"/>
    <n v="0"/>
    <n v="0"/>
    <x v="0"/>
    <n v="0"/>
  </r>
  <r>
    <x v="146"/>
    <x v="69"/>
    <x v="0"/>
    <x v="2"/>
    <n v="19129955"/>
    <n v="30528"/>
    <n v="1.59582184066821E-3"/>
    <n v="0"/>
    <n v="0"/>
    <n v="0"/>
    <x v="0"/>
    <n v="0"/>
  </r>
  <r>
    <x v="98"/>
    <x v="293"/>
    <x v="1"/>
    <x v="9"/>
    <n v="6524191"/>
    <n v="10410"/>
    <n v="1.5956001288129102E-3"/>
    <n v="0"/>
    <n v="0"/>
    <n v="0"/>
    <x v="0"/>
    <n v="0"/>
  </r>
  <r>
    <x v="70"/>
    <x v="218"/>
    <x v="1"/>
    <x v="7"/>
    <n v="10423056"/>
    <n v="16627"/>
    <n v="1.5952135343031801E-3"/>
    <n v="0"/>
    <n v="0"/>
    <n v="0"/>
    <x v="0"/>
    <n v="0"/>
  </r>
  <r>
    <x v="149"/>
    <x v="19"/>
    <x v="0"/>
    <x v="0"/>
    <n v="13132792"/>
    <n v="20949"/>
    <n v="1.59516727288455E-3"/>
    <n v="0"/>
    <n v="0"/>
    <n v="0"/>
    <x v="0"/>
    <n v="0"/>
  </r>
  <r>
    <x v="147"/>
    <x v="36"/>
    <x v="0"/>
    <x v="1"/>
    <n v="26378275"/>
    <n v="42074"/>
    <n v="1.59502469361624E-3"/>
    <n v="0"/>
    <n v="0"/>
    <n v="0"/>
    <x v="0"/>
    <n v="0"/>
  </r>
  <r>
    <x v="86"/>
    <x v="319"/>
    <x v="1"/>
    <x v="10"/>
    <n v="5421242"/>
    <n v="8647"/>
    <n v="1.59502195253412E-3"/>
    <n v="0"/>
    <n v="0"/>
    <n v="0"/>
    <x v="0"/>
    <n v="0"/>
  </r>
  <r>
    <x v="127"/>
    <x v="169"/>
    <x v="1"/>
    <x v="5"/>
    <n v="220892331"/>
    <n v="352296"/>
    <n v="1.59487655549255E-3"/>
    <n v="0"/>
    <n v="0"/>
    <n v="0"/>
    <x v="0"/>
    <n v="0"/>
  </r>
  <r>
    <x v="32"/>
    <x v="383"/>
    <x v="1"/>
    <x v="0"/>
    <n v="444919060"/>
    <n v="709587"/>
    <n v="1.59486761479717E-3"/>
    <n v="0"/>
    <n v="0"/>
    <n v="0"/>
    <x v="0"/>
    <n v="0"/>
  </r>
  <r>
    <x v="128"/>
    <x v="153"/>
    <x v="1"/>
    <x v="5"/>
    <n v="1340598113"/>
    <n v="2137506"/>
    <n v="1.59444204737591E-3"/>
    <n v="0"/>
    <n v="0"/>
    <n v="0"/>
    <x v="0"/>
    <n v="0"/>
  </r>
  <r>
    <x v="142"/>
    <x v="94"/>
    <x v="0"/>
    <x v="3"/>
    <n v="102334403"/>
    <n v="163129"/>
    <n v="1.5940778000141402E-3"/>
    <n v="0"/>
    <n v="0"/>
    <n v="0"/>
    <x v="0"/>
    <n v="0"/>
  </r>
  <r>
    <x v="120"/>
    <x v="137"/>
    <x v="1"/>
    <x v="4"/>
    <n v="21413250"/>
    <n v="34121"/>
    <n v="1.5934526519795001E-3"/>
    <n v="0"/>
    <n v="0"/>
    <n v="0"/>
    <x v="0"/>
    <n v="0"/>
  </r>
  <r>
    <x v="116"/>
    <x v="237"/>
    <x v="1"/>
    <x v="7"/>
    <n v="1399491"/>
    <n v="2230"/>
    <n v="1.59343647083118E-3"/>
    <n v="0"/>
    <n v="0"/>
    <n v="0"/>
    <x v="0"/>
    <n v="0"/>
  </r>
  <r>
    <x v="83"/>
    <x v="336"/>
    <x v="1"/>
    <x v="11"/>
    <n v="10847904"/>
    <n v="17285"/>
    <n v="1.59339536928055E-3"/>
    <n v="0"/>
    <n v="0"/>
    <n v="0"/>
    <x v="0"/>
    <n v="0"/>
  </r>
  <r>
    <x v="4"/>
    <x v="233"/>
    <x v="1"/>
    <x v="7"/>
    <n v="2078932"/>
    <n v="3312"/>
    <n v="1.5931257010811301E-3"/>
    <n v="0"/>
    <n v="0"/>
    <n v="0"/>
    <x v="0"/>
    <n v="0"/>
  </r>
  <r>
    <x v="11"/>
    <x v="268"/>
    <x v="1"/>
    <x v="8"/>
    <n v="1326539"/>
    <n v="2113"/>
    <n v="1.59286685125729E-3"/>
    <n v="0"/>
    <n v="0"/>
    <n v="0"/>
    <x v="0"/>
    <n v="0"/>
  </r>
  <r>
    <x v="26"/>
    <x v="252"/>
    <x v="1"/>
    <x v="8"/>
    <n v="37846605"/>
    <n v="60281"/>
    <n v="1.5927716634028298E-3"/>
    <n v="0"/>
    <n v="0"/>
    <n v="0"/>
    <x v="0"/>
    <n v="0"/>
  </r>
  <r>
    <x v="25"/>
    <x v="253"/>
    <x v="1"/>
    <x v="8"/>
    <n v="875899"/>
    <n v="1395"/>
    <n v="1.5926493808076001E-3"/>
    <n v="0"/>
    <n v="0"/>
    <n v="0"/>
    <x v="0"/>
    <n v="0"/>
  </r>
  <r>
    <x v="134"/>
    <x v="153"/>
    <x v="1"/>
    <x v="5"/>
    <n v="54409794"/>
    <n v="86633"/>
    <n v="1.59223172210503E-3"/>
    <n v="0"/>
    <n v="0"/>
    <n v="0"/>
    <x v="0"/>
    <n v="0"/>
  </r>
  <r>
    <x v="126"/>
    <x v="220"/>
    <x v="1"/>
    <x v="7"/>
    <n v="4649660"/>
    <n v="7403"/>
    <n v="1.5921594267107699E-3"/>
    <n v="0"/>
    <n v="0"/>
    <n v="0"/>
    <x v="0"/>
    <n v="0"/>
  </r>
  <r>
    <x v="86"/>
    <x v="320"/>
    <x v="1"/>
    <x v="10"/>
    <n v="5421242"/>
    <n v="8631"/>
    <n v="1.5920705993202301E-3"/>
    <n v="0"/>
    <n v="0"/>
    <n v="0"/>
    <x v="0"/>
    <n v="0"/>
  </r>
  <r>
    <x v="7"/>
    <x v="345"/>
    <x v="1"/>
    <x v="11"/>
    <n v="6804596"/>
    <n v="10833"/>
    <n v="1.5920122223273799E-3"/>
    <n v="0"/>
    <n v="0"/>
    <n v="0"/>
    <x v="0"/>
    <n v="0"/>
  </r>
  <r>
    <x v="133"/>
    <x v="219"/>
    <x v="1"/>
    <x v="7"/>
    <n v="33469199"/>
    <n v="53275"/>
    <n v="1.5917620257359598E-3"/>
    <n v="0"/>
    <n v="0"/>
    <n v="0"/>
    <x v="0"/>
    <n v="0"/>
  </r>
  <r>
    <x v="34"/>
    <x v="380"/>
    <x v="1"/>
    <x v="0"/>
    <n v="9006400"/>
    <n v="14336"/>
    <n v="1.59175697281933E-3"/>
    <n v="0"/>
    <n v="0"/>
    <n v="0"/>
    <x v="0"/>
    <n v="0"/>
  </r>
  <r>
    <x v="86"/>
    <x v="321"/>
    <x v="1"/>
    <x v="10"/>
    <n v="5421242"/>
    <n v="8628"/>
    <n v="1.5915172205926201E-3"/>
    <n v="0"/>
    <n v="0"/>
    <n v="0"/>
    <x v="0"/>
    <n v="0"/>
  </r>
  <r>
    <x v="71"/>
    <x v="353"/>
    <x v="1"/>
    <x v="11"/>
    <n v="145934460"/>
    <n v="232243"/>
    <n v="1.59141987437374E-3"/>
    <n v="0"/>
    <n v="0"/>
    <n v="0"/>
    <x v="0"/>
    <n v="0"/>
  </r>
  <r>
    <x v="58"/>
    <x v="359"/>
    <x v="1"/>
    <x v="11"/>
    <n v="9890400"/>
    <n v="15738"/>
    <n v="1.59123999029362E-3"/>
    <n v="0"/>
    <n v="0"/>
    <n v="0"/>
    <x v="0"/>
    <n v="0"/>
  </r>
  <r>
    <x v="14"/>
    <x v="390"/>
    <x v="1"/>
    <x v="0"/>
    <n v="11589616"/>
    <n v="18431"/>
    <n v="1.5903029056355299E-3"/>
    <n v="0"/>
    <n v="0"/>
    <n v="0"/>
    <x v="0"/>
    <n v="0"/>
  </r>
  <r>
    <x v="86"/>
    <x v="322"/>
    <x v="1"/>
    <x v="10"/>
    <n v="5421242"/>
    <n v="8620"/>
    <n v="1.59004154398568E-3"/>
    <n v="0"/>
    <n v="0"/>
    <n v="0"/>
    <x v="0"/>
    <n v="0"/>
  </r>
  <r>
    <x v="123"/>
    <x v="130"/>
    <x v="1"/>
    <x v="4"/>
    <n v="126476458"/>
    <n v="201074"/>
    <n v="1.58981365528121E-3"/>
    <n v="0"/>
    <n v="0"/>
    <n v="0"/>
    <x v="0"/>
    <n v="0"/>
  </r>
  <r>
    <x v="68"/>
    <x v="340"/>
    <x v="1"/>
    <x v="11"/>
    <n v="5106622"/>
    <n v="8118"/>
    <n v="1.5897005887649401E-3"/>
    <n v="0"/>
    <n v="0"/>
    <n v="0"/>
    <x v="0"/>
    <n v="0"/>
  </r>
  <r>
    <x v="75"/>
    <x v="341"/>
    <x v="1"/>
    <x v="11"/>
    <n v="83992953"/>
    <n v="133521"/>
    <n v="1.5896690761664301E-3"/>
    <n v="0"/>
    <n v="0"/>
    <n v="0"/>
    <x v="0"/>
    <n v="0"/>
  </r>
  <r>
    <x v="139"/>
    <x v="81"/>
    <x v="0"/>
    <x v="2"/>
    <n v="51269183"/>
    <n v="81487"/>
    <n v="1.58939532935409E-3"/>
    <n v="0"/>
    <n v="0"/>
    <n v="0"/>
    <x v="0"/>
    <n v="0"/>
  </r>
  <r>
    <x v="136"/>
    <x v="109"/>
    <x v="0"/>
    <x v="3"/>
    <n v="2416664"/>
    <n v="3841"/>
    <n v="1.5893810641446199E-3"/>
    <n v="0"/>
    <n v="0"/>
    <n v="0"/>
    <x v="0"/>
    <n v="0"/>
  </r>
  <r>
    <x v="63"/>
    <x v="366"/>
    <x v="1"/>
    <x v="0"/>
    <n v="5792203"/>
    <n v="9206"/>
    <n v="1.5893779965930098E-3"/>
    <n v="0"/>
    <n v="0"/>
    <n v="0"/>
    <x v="0"/>
    <n v="0"/>
  </r>
  <r>
    <x v="109"/>
    <x v="290"/>
    <x v="1"/>
    <x v="9"/>
    <n v="6486201"/>
    <n v="10303"/>
    <n v="1.5884490782817201E-3"/>
    <n v="0"/>
    <n v="0"/>
    <n v="0"/>
    <x v="0"/>
    <n v="0"/>
  </r>
  <r>
    <x v="2"/>
    <x v="270"/>
    <x v="1"/>
    <x v="8"/>
    <n v="10708982"/>
    <n v="17008"/>
    <n v="1.5881995132683898E-3"/>
    <n v="0"/>
    <n v="0"/>
    <n v="0"/>
    <x v="0"/>
    <n v="0"/>
  </r>
  <r>
    <x v="136"/>
    <x v="112"/>
    <x v="0"/>
    <x v="3"/>
    <n v="2416664"/>
    <n v="3838"/>
    <n v="1.58813968346448E-3"/>
    <n v="0"/>
    <n v="0"/>
    <n v="0"/>
    <x v="0"/>
    <n v="0"/>
  </r>
  <r>
    <x v="126"/>
    <x v="221"/>
    <x v="1"/>
    <x v="7"/>
    <n v="4649660"/>
    <n v="7384"/>
    <n v="1.58807310642068E-3"/>
    <n v="0"/>
    <n v="0"/>
    <n v="0"/>
    <x v="0"/>
    <n v="0"/>
  </r>
  <r>
    <x v="96"/>
    <x v="225"/>
    <x v="1"/>
    <x v="7"/>
    <n v="5540718"/>
    <n v="8799"/>
    <n v="1.58806133067953E-3"/>
    <n v="0"/>
    <n v="0"/>
    <n v="0"/>
    <x v="0"/>
    <n v="0"/>
  </r>
  <r>
    <x v="62"/>
    <x v="280"/>
    <x v="1"/>
    <x v="9"/>
    <n v="2877800"/>
    <n v="4570"/>
    <n v="1.5880186253388001E-3"/>
    <n v="0"/>
    <n v="0"/>
    <n v="0"/>
    <x v="0"/>
    <n v="0"/>
  </r>
  <r>
    <x v="86"/>
    <x v="323"/>
    <x v="1"/>
    <x v="10"/>
    <n v="5421242"/>
    <n v="8608"/>
    <n v="1.5878280290752599E-3"/>
    <n v="0"/>
    <n v="0"/>
    <n v="0"/>
    <x v="0"/>
    <n v="0"/>
  </r>
  <r>
    <x v="142"/>
    <x v="95"/>
    <x v="0"/>
    <x v="3"/>
    <n v="102334403"/>
    <n v="162486"/>
    <n v="1.5877944780701E-3"/>
    <n v="0"/>
    <n v="0"/>
    <n v="0"/>
    <x v="0"/>
    <n v="0"/>
  </r>
  <r>
    <x v="35"/>
    <x v="277"/>
    <x v="1"/>
    <x v="9"/>
    <n v="441539"/>
    <n v="701"/>
    <n v="1.5876287258883102E-3"/>
    <n v="0"/>
    <n v="0"/>
    <n v="0"/>
    <x v="0"/>
    <n v="0"/>
  </r>
  <r>
    <x v="108"/>
    <x v="236"/>
    <x v="1"/>
    <x v="7"/>
    <n v="29136808"/>
    <n v="46257"/>
    <n v="1.58757953170437E-3"/>
    <n v="0"/>
    <n v="0"/>
    <n v="0"/>
    <x v="0"/>
    <n v="0"/>
  </r>
  <r>
    <x v="131"/>
    <x v="164"/>
    <x v="1"/>
    <x v="5"/>
    <n v="43851043"/>
    <n v="69591"/>
    <n v="1.5869861977969399E-3"/>
    <n v="0"/>
    <n v="0"/>
    <n v="0"/>
    <x v="0"/>
    <n v="0"/>
  </r>
  <r>
    <x v="143"/>
    <x v="43"/>
    <x v="0"/>
    <x v="1"/>
    <n v="12952209"/>
    <n v="20551"/>
    <n v="1.5866791525677201E-3"/>
    <n v="0"/>
    <n v="0"/>
    <n v="0"/>
    <x v="0"/>
    <n v="0"/>
  </r>
  <r>
    <x v="129"/>
    <x v="171"/>
    <x v="1"/>
    <x v="5"/>
    <n v="31072945"/>
    <n v="49302"/>
    <n v="1.58665359849219E-3"/>
    <n v="0"/>
    <n v="0"/>
    <n v="0"/>
    <x v="0"/>
    <n v="0"/>
  </r>
  <r>
    <x v="129"/>
    <x v="170"/>
    <x v="1"/>
    <x v="5"/>
    <n v="31072945"/>
    <n v="49302"/>
    <n v="1.58665359849219E-3"/>
    <n v="0"/>
    <n v="0"/>
    <n v="0"/>
    <x v="0"/>
    <n v="0"/>
  </r>
  <r>
    <x v="52"/>
    <x v="154"/>
    <x v="1"/>
    <x v="5"/>
    <n v="3473727"/>
    <n v="5511"/>
    <n v="1.5864804574452702E-3"/>
    <n v="0"/>
    <n v="0"/>
    <n v="0"/>
    <x v="0"/>
    <n v="0"/>
  </r>
  <r>
    <x v="118"/>
    <x v="174"/>
    <x v="1"/>
    <x v="5"/>
    <n v="273523621"/>
    <n v="433836"/>
    <n v="1.5861006753782299E-3"/>
    <n v="0"/>
    <n v="0"/>
    <n v="0"/>
    <x v="0"/>
    <n v="0"/>
  </r>
  <r>
    <x v="136"/>
    <x v="114"/>
    <x v="0"/>
    <x v="3"/>
    <n v="2416664"/>
    <n v="3833"/>
    <n v="1.5860707156642401E-3"/>
    <n v="0"/>
    <n v="0"/>
    <n v="0"/>
    <x v="0"/>
    <n v="0"/>
  </r>
  <r>
    <x v="113"/>
    <x v="254"/>
    <x v="1"/>
    <x v="8"/>
    <n v="109581085"/>
    <n v="173774"/>
    <n v="1.5858028782978401E-3"/>
    <n v="0"/>
    <n v="0"/>
    <n v="0"/>
    <x v="0"/>
    <n v="0"/>
  </r>
  <r>
    <x v="51"/>
    <x v="358"/>
    <x v="1"/>
    <x v="11"/>
    <n v="84339067"/>
    <n v="133721"/>
    <n v="1.5855167095931899E-3"/>
    <n v="0"/>
    <n v="0"/>
    <n v="0"/>
    <x v="0"/>
    <n v="0"/>
  </r>
  <r>
    <x v="35"/>
    <x v="278"/>
    <x v="1"/>
    <x v="9"/>
    <n v="441539"/>
    <n v="700"/>
    <n v="1.5853639202878999E-3"/>
    <n v="0"/>
    <n v="0"/>
    <n v="0"/>
    <x v="0"/>
    <n v="0"/>
  </r>
  <r>
    <x v="57"/>
    <x v="301"/>
    <x v="1"/>
    <x v="9"/>
    <n v="1932774"/>
    <n v="3064"/>
    <n v="1.5852862259115698E-3"/>
    <n v="0"/>
    <n v="0"/>
    <n v="0"/>
    <x v="0"/>
    <n v="0"/>
  </r>
  <r>
    <x v="86"/>
    <x v="324"/>
    <x v="1"/>
    <x v="10"/>
    <n v="5421242"/>
    <n v="8594"/>
    <n v="1.5852455950131001E-3"/>
    <n v="0"/>
    <n v="0"/>
    <n v="0"/>
    <x v="0"/>
    <n v="0"/>
  </r>
  <r>
    <x v="126"/>
    <x v="222"/>
    <x v="1"/>
    <x v="7"/>
    <n v="4649660"/>
    <n v="7368"/>
    <n v="1.5846319945974499E-3"/>
    <n v="0"/>
    <n v="0"/>
    <n v="0"/>
    <x v="0"/>
    <n v="0"/>
  </r>
  <r>
    <x v="100"/>
    <x v="245"/>
    <x v="1"/>
    <x v="8"/>
    <n v="36910558"/>
    <n v="58489"/>
    <n v="1.5846143534324201E-3"/>
    <n v="0"/>
    <n v="0"/>
    <n v="0"/>
    <x v="0"/>
    <n v="0"/>
  </r>
  <r>
    <x v="127"/>
    <x v="170"/>
    <x v="1"/>
    <x v="5"/>
    <n v="220892331"/>
    <n v="349992"/>
    <n v="1.5844461345287701E-3"/>
    <n v="0"/>
    <n v="0"/>
    <n v="0"/>
    <x v="0"/>
    <n v="0"/>
  </r>
  <r>
    <x v="149"/>
    <x v="20"/>
    <x v="0"/>
    <x v="0"/>
    <n v="13132792"/>
    <n v="20807"/>
    <n v="1.5843546444655502E-3"/>
    <n v="0"/>
    <n v="0"/>
    <n v="0"/>
    <x v="0"/>
    <n v="0"/>
  </r>
  <r>
    <x v="138"/>
    <x v="89"/>
    <x v="0"/>
    <x v="3"/>
    <n v="16743930"/>
    <n v="26523"/>
    <n v="1.5840367225615501E-3"/>
    <n v="0"/>
    <n v="0"/>
    <n v="0"/>
    <x v="0"/>
    <n v="0"/>
  </r>
  <r>
    <x v="53"/>
    <x v="309"/>
    <x v="1"/>
    <x v="10"/>
    <n v="50882884"/>
    <n v="80599"/>
    <n v="1.58401005729156E-3"/>
    <n v="0"/>
    <n v="0"/>
    <n v="0"/>
    <x v="0"/>
    <n v="0"/>
  </r>
  <r>
    <x v="126"/>
    <x v="223"/>
    <x v="1"/>
    <x v="7"/>
    <n v="4649660"/>
    <n v="7365"/>
    <n v="1.5839867861306E-3"/>
    <n v="0"/>
    <n v="0"/>
    <n v="0"/>
    <x v="0"/>
    <n v="0"/>
  </r>
  <r>
    <x v="139"/>
    <x v="82"/>
    <x v="0"/>
    <x v="2"/>
    <n v="51269183"/>
    <n v="81185"/>
    <n v="1.5835048512475799E-3"/>
    <n v="0"/>
    <n v="0"/>
    <n v="0"/>
    <x v="0"/>
    <n v="0"/>
  </r>
  <r>
    <x v="129"/>
    <x v="172"/>
    <x v="1"/>
    <x v="5"/>
    <n v="31072945"/>
    <n v="49202"/>
    <n v="1.5834353647522E-3"/>
    <n v="0"/>
    <n v="0"/>
    <n v="0"/>
    <x v="0"/>
    <n v="0"/>
  </r>
  <r>
    <x v="130"/>
    <x v="149"/>
    <x v="1"/>
    <x v="4"/>
    <n v="53771300"/>
    <n v="85130"/>
    <n v="1.5831865697872299E-3"/>
    <n v="0"/>
    <n v="0"/>
    <n v="0"/>
    <x v="0"/>
    <n v="0"/>
  </r>
  <r>
    <x v="126"/>
    <x v="224"/>
    <x v="1"/>
    <x v="7"/>
    <n v="4649660"/>
    <n v="7361"/>
    <n v="1.58312650817479E-3"/>
    <n v="0"/>
    <n v="0"/>
    <n v="0"/>
    <x v="0"/>
    <n v="0"/>
  </r>
  <r>
    <x v="38"/>
    <x v="380"/>
    <x v="1"/>
    <x v="0"/>
    <n v="67886004"/>
    <n v="107465"/>
    <n v="1.5830214428293602E-3"/>
    <n v="0"/>
    <n v="0"/>
    <n v="0"/>
    <x v="0"/>
    <n v="0"/>
  </r>
  <r>
    <x v="145"/>
    <x v="68"/>
    <x v="0"/>
    <x v="2"/>
    <n v="1967998"/>
    <n v="3115"/>
    <n v="1.58282681181587E-3"/>
    <n v="0"/>
    <n v="0"/>
    <n v="0"/>
    <x v="0"/>
    <n v="0"/>
  </r>
  <r>
    <x v="145"/>
    <x v="67"/>
    <x v="0"/>
    <x v="2"/>
    <n v="1967998"/>
    <n v="3115"/>
    <n v="1.58282681181587E-3"/>
    <n v="0"/>
    <n v="0"/>
    <n v="0"/>
    <x v="0"/>
    <n v="0"/>
  </r>
  <r>
    <x v="104"/>
    <x v="126"/>
    <x v="1"/>
    <x v="4"/>
    <n v="97928"/>
    <n v="155"/>
    <n v="1.58279552324157E-3"/>
    <n v="0"/>
    <n v="0"/>
    <n v="0"/>
    <x v="0"/>
    <n v="0"/>
  </r>
  <r>
    <x v="104"/>
    <x v="125"/>
    <x v="1"/>
    <x v="4"/>
    <n v="97928"/>
    <n v="155"/>
    <n v="1.58279552324157E-3"/>
    <n v="0"/>
    <n v="0"/>
    <n v="0"/>
    <x v="0"/>
    <n v="0"/>
  </r>
  <r>
    <x v="104"/>
    <x v="124"/>
    <x v="1"/>
    <x v="4"/>
    <n v="97928"/>
    <n v="155"/>
    <n v="1.58279552324157E-3"/>
    <n v="0"/>
    <n v="0"/>
    <n v="0"/>
    <x v="0"/>
    <n v="0"/>
  </r>
  <r>
    <x v="146"/>
    <x v="70"/>
    <x v="0"/>
    <x v="2"/>
    <n v="19129955"/>
    <n v="30277"/>
    <n v="1.5827010570594699E-3"/>
    <n v="0"/>
    <n v="0"/>
    <n v="0"/>
    <x v="0"/>
    <n v="0"/>
  </r>
  <r>
    <x v="128"/>
    <x v="155"/>
    <x v="1"/>
    <x v="5"/>
    <n v="1340598113"/>
    <n v="2121467"/>
    <n v="1.5824779845859699E-3"/>
    <n v="0"/>
    <n v="0"/>
    <n v="0"/>
    <x v="0"/>
    <n v="0"/>
  </r>
  <r>
    <x v="140"/>
    <x v="43"/>
    <x v="0"/>
    <x v="1"/>
    <n v="114963583"/>
    <n v="181869"/>
    <n v="1.5819705271364101E-3"/>
    <n v="0"/>
    <n v="0"/>
    <n v="0"/>
    <x v="0"/>
    <n v="0"/>
  </r>
  <r>
    <x v="86"/>
    <x v="325"/>
    <x v="1"/>
    <x v="10"/>
    <n v="5421242"/>
    <n v="8576"/>
    <n v="1.58192532264747E-3"/>
    <n v="0"/>
    <n v="0"/>
    <n v="0"/>
    <x v="0"/>
    <n v="0"/>
  </r>
  <r>
    <x v="106"/>
    <x v="40"/>
    <x v="0"/>
    <x v="1"/>
    <n v="3278292"/>
    <n v="5186"/>
    <n v="1.5819213175641499E-3"/>
    <n v="0"/>
    <n v="0"/>
    <n v="0"/>
    <x v="0"/>
    <n v="0"/>
  </r>
  <r>
    <x v="124"/>
    <x v="263"/>
    <x v="1"/>
    <x v="8"/>
    <n v="164689383"/>
    <n v="260507"/>
    <n v="1.5818080999186199E-3"/>
    <n v="0"/>
    <n v="0"/>
    <n v="0"/>
    <x v="0"/>
    <n v="0"/>
  </r>
  <r>
    <x v="80"/>
    <x v="320"/>
    <x v="1"/>
    <x v="10"/>
    <n v="11673029"/>
    <n v="18459"/>
    <n v="1.5813376288193902E-3"/>
    <n v="0"/>
    <n v="0"/>
    <n v="0"/>
    <x v="0"/>
    <n v="0"/>
  </r>
  <r>
    <x v="142"/>
    <x v="96"/>
    <x v="0"/>
    <x v="3"/>
    <n v="102334403"/>
    <n v="161817"/>
    <n v="1.5812570871205501E-3"/>
    <n v="0"/>
    <n v="0"/>
    <n v="0"/>
    <x v="0"/>
    <n v="0"/>
  </r>
  <r>
    <x v="25"/>
    <x v="254"/>
    <x v="1"/>
    <x v="8"/>
    <n v="875899"/>
    <n v="1385"/>
    <n v="1.5812325393681202E-3"/>
    <n v="0"/>
    <n v="0"/>
    <n v="0"/>
    <x v="0"/>
    <n v="0"/>
  </r>
  <r>
    <x v="143"/>
    <x v="44"/>
    <x v="0"/>
    <x v="1"/>
    <n v="12952209"/>
    <n v="20480"/>
    <n v="1.58119746214719E-3"/>
    <n v="0"/>
    <n v="0"/>
    <n v="0"/>
    <x v="0"/>
    <n v="0"/>
  </r>
  <r>
    <x v="117"/>
    <x v="244"/>
    <x v="1"/>
    <x v="8"/>
    <n v="28435943"/>
    <n v="44946"/>
    <n v="1.5806052220599801E-3"/>
    <n v="0"/>
    <n v="0"/>
    <n v="0"/>
    <x v="0"/>
    <n v="0"/>
  </r>
  <r>
    <x v="129"/>
    <x v="173"/>
    <x v="1"/>
    <x v="5"/>
    <n v="31072945"/>
    <n v="49102"/>
    <n v="1.5802171310122001E-3"/>
    <n v="0"/>
    <n v="0"/>
    <n v="0"/>
    <x v="0"/>
    <n v="0"/>
  </r>
  <r>
    <x v="126"/>
    <x v="225"/>
    <x v="1"/>
    <x v="7"/>
    <n v="4649660"/>
    <n v="7346"/>
    <n v="1.57990046584051E-3"/>
    <n v="0"/>
    <n v="0"/>
    <n v="0"/>
    <x v="0"/>
    <n v="0"/>
  </r>
  <r>
    <x v="149"/>
    <x v="21"/>
    <x v="0"/>
    <x v="0"/>
    <n v="13132792"/>
    <n v="20746"/>
    <n v="1.5797097829616099E-3"/>
    <n v="0"/>
    <n v="0"/>
    <n v="0"/>
    <x v="0"/>
    <n v="0"/>
  </r>
  <r>
    <x v="34"/>
    <x v="381"/>
    <x v="1"/>
    <x v="0"/>
    <n v="9006400"/>
    <n v="14226"/>
    <n v="1.579543435779E-3"/>
    <n v="0"/>
    <n v="0"/>
    <n v="0"/>
    <x v="0"/>
    <n v="0"/>
  </r>
  <r>
    <x v="61"/>
    <x v="275"/>
    <x v="1"/>
    <x v="9"/>
    <n v="43733759"/>
    <n v="69078"/>
    <n v="1.57951206526747E-3"/>
    <n v="0"/>
    <n v="0"/>
    <n v="0"/>
    <x v="0"/>
    <n v="0"/>
  </r>
  <r>
    <x v="115"/>
    <x v="240"/>
    <x v="1"/>
    <x v="7"/>
    <n v="4639847425"/>
    <n v="7328153"/>
    <n v="1.5793952534980198E-3"/>
    <n v="0"/>
    <n v="0"/>
    <n v="0"/>
    <x v="0"/>
    <n v="0"/>
  </r>
  <r>
    <x v="96"/>
    <x v="226"/>
    <x v="1"/>
    <x v="7"/>
    <n v="5540718"/>
    <n v="8750"/>
    <n v="1.5792177114951501E-3"/>
    <n v="0"/>
    <n v="0"/>
    <n v="0"/>
    <x v="0"/>
    <n v="0"/>
  </r>
  <r>
    <x v="86"/>
    <x v="326"/>
    <x v="1"/>
    <x v="10"/>
    <n v="5421242"/>
    <n v="8561"/>
    <n v="1.5791584290094399E-3"/>
    <n v="0"/>
    <n v="0"/>
    <n v="0"/>
    <x v="0"/>
    <n v="0"/>
  </r>
  <r>
    <x v="67"/>
    <x v="363"/>
    <x v="1"/>
    <x v="11"/>
    <n v="9449321"/>
    <n v="14917"/>
    <n v="1.57863194614724E-3"/>
    <n v="0"/>
    <n v="0"/>
    <n v="0"/>
    <x v="0"/>
    <n v="0"/>
  </r>
  <r>
    <x v="139"/>
    <x v="83"/>
    <x v="0"/>
    <x v="2"/>
    <n v="51269183"/>
    <n v="80896"/>
    <n v="1.5778679367681699E-3"/>
    <n v="0"/>
    <n v="0"/>
    <n v="0"/>
    <x v="0"/>
    <n v="0"/>
  </r>
  <r>
    <x v="60"/>
    <x v="291"/>
    <x v="1"/>
    <x v="9"/>
    <n v="5094114"/>
    <n v="8036"/>
    <n v="1.57750690306499E-3"/>
    <n v="0"/>
    <n v="0"/>
    <n v="0"/>
    <x v="0"/>
    <n v="0"/>
  </r>
  <r>
    <x v="136"/>
    <x v="115"/>
    <x v="0"/>
    <x v="3"/>
    <n v="2416664"/>
    <n v="3812"/>
    <n v="1.5773810509032299E-3"/>
    <n v="0"/>
    <n v="0"/>
    <n v="0"/>
    <x v="0"/>
    <n v="0"/>
  </r>
  <r>
    <x v="136"/>
    <x v="113"/>
    <x v="0"/>
    <x v="3"/>
    <n v="2416664"/>
    <n v="3812"/>
    <n v="1.5773810509032299E-3"/>
    <n v="0"/>
    <n v="0"/>
    <n v="0"/>
    <x v="0"/>
    <n v="0"/>
  </r>
  <r>
    <x v="7"/>
    <x v="346"/>
    <x v="1"/>
    <x v="11"/>
    <n v="6804596"/>
    <n v="10733"/>
    <n v="1.57731627270745E-3"/>
    <n v="0"/>
    <n v="0"/>
    <n v="0"/>
    <x v="0"/>
    <n v="0"/>
  </r>
  <r>
    <x v="126"/>
    <x v="226"/>
    <x v="1"/>
    <x v="7"/>
    <n v="4649660"/>
    <n v="7332"/>
    <n v="1.57688949299519E-3"/>
    <n v="0"/>
    <n v="0"/>
    <n v="0"/>
    <x v="0"/>
    <n v="0"/>
  </r>
  <r>
    <x v="86"/>
    <x v="327"/>
    <x v="1"/>
    <x v="10"/>
    <n v="5421242"/>
    <n v="8547"/>
    <n v="1.5765759949472799E-3"/>
    <n v="0"/>
    <n v="0"/>
    <n v="0"/>
    <x v="0"/>
    <n v="0"/>
  </r>
  <r>
    <x v="11"/>
    <x v="269"/>
    <x v="1"/>
    <x v="8"/>
    <n v="1326539"/>
    <n v="2091"/>
    <n v="1.57628234073781E-3"/>
    <n v="0"/>
    <n v="0"/>
    <n v="0"/>
    <x v="0"/>
    <n v="0"/>
  </r>
  <r>
    <x v="127"/>
    <x v="171"/>
    <x v="1"/>
    <x v="5"/>
    <n v="220892331"/>
    <n v="348184"/>
    <n v="1.57626115141136E-3"/>
    <n v="0"/>
    <n v="0"/>
    <n v="0"/>
    <x v="0"/>
    <n v="0"/>
  </r>
  <r>
    <x v="143"/>
    <x v="45"/>
    <x v="0"/>
    <x v="1"/>
    <n v="12952209"/>
    <n v="20412"/>
    <n v="1.57594739244865E-3"/>
    <n v="0"/>
    <n v="0"/>
    <n v="0"/>
    <x v="0"/>
    <n v="0"/>
  </r>
  <r>
    <x v="12"/>
    <x v="216"/>
    <x v="1"/>
    <x v="7"/>
    <n v="2722291"/>
    <n v="4290"/>
    <n v="1.5758785522929E-3"/>
    <n v="0"/>
    <n v="0"/>
    <n v="0"/>
    <x v="0"/>
    <n v="0"/>
  </r>
  <r>
    <x v="123"/>
    <x v="131"/>
    <x v="1"/>
    <x v="4"/>
    <n v="126476458"/>
    <n v="199270"/>
    <n v="1.5755501312347E-3"/>
    <n v="0"/>
    <n v="0"/>
    <n v="0"/>
    <x v="0"/>
    <n v="0"/>
  </r>
  <r>
    <x v="30"/>
    <x v="216"/>
    <x v="1"/>
    <x v="7"/>
    <n v="5459643"/>
    <n v="8600"/>
    <n v="1.5751945685825999E-3"/>
    <n v="0"/>
    <n v="0"/>
    <n v="0"/>
    <x v="0"/>
    <n v="0"/>
  </r>
  <r>
    <x v="96"/>
    <x v="227"/>
    <x v="1"/>
    <x v="7"/>
    <n v="5540718"/>
    <n v="8725"/>
    <n v="1.57470566089088E-3"/>
    <n v="0"/>
    <n v="0"/>
    <n v="0"/>
    <x v="0"/>
    <n v="0"/>
  </r>
  <r>
    <x v="142"/>
    <x v="97"/>
    <x v="0"/>
    <x v="3"/>
    <n v="102334403"/>
    <n v="161143"/>
    <n v="1.5746708367468602E-3"/>
    <n v="0"/>
    <n v="0"/>
    <n v="0"/>
    <x v="0"/>
    <n v="0"/>
  </r>
  <r>
    <x v="133"/>
    <x v="220"/>
    <x v="1"/>
    <x v="7"/>
    <n v="33469199"/>
    <n v="52685"/>
    <n v="1.5741338775391699E-3"/>
    <n v="0"/>
    <n v="0"/>
    <n v="0"/>
    <x v="0"/>
    <n v="0"/>
  </r>
  <r>
    <x v="126"/>
    <x v="227"/>
    <x v="1"/>
    <x v="7"/>
    <n v="4649660"/>
    <n v="7319"/>
    <n v="1.5740935896388099E-3"/>
    <n v="0"/>
    <n v="0"/>
    <n v="0"/>
    <x v="0"/>
    <n v="0"/>
  </r>
  <r>
    <x v="91"/>
    <x v="309"/>
    <x v="1"/>
    <x v="10"/>
    <n v="128932753"/>
    <n v="202951"/>
    <n v="1.57408412740555E-3"/>
    <n v="0"/>
    <n v="0"/>
    <n v="0"/>
    <x v="0"/>
    <n v="0"/>
  </r>
  <r>
    <x v="95"/>
    <x v="284"/>
    <x v="1"/>
    <x v="9"/>
    <n v="1160164"/>
    <n v="1826"/>
    <n v="1.5739154119589998E-3"/>
    <n v="0"/>
    <n v="0"/>
    <n v="0"/>
    <x v="0"/>
    <n v="0"/>
  </r>
  <r>
    <x v="129"/>
    <x v="174"/>
    <x v="1"/>
    <x v="5"/>
    <n v="31072945"/>
    <n v="48904"/>
    <n v="1.5738450282070098E-3"/>
    <n v="0"/>
    <n v="0"/>
    <n v="0"/>
    <x v="0"/>
    <n v="0"/>
  </r>
  <r>
    <x v="86"/>
    <x v="328"/>
    <x v="1"/>
    <x v="10"/>
    <n v="5421242"/>
    <n v="8531"/>
    <n v="1.57362464173339E-3"/>
    <n v="0"/>
    <n v="0"/>
    <n v="0"/>
    <x v="0"/>
    <n v="0"/>
  </r>
  <r>
    <x v="105"/>
    <x v="347"/>
    <x v="1"/>
    <x v="11"/>
    <n v="34813867"/>
    <n v="54752"/>
    <n v="1.5727066458891201E-3"/>
    <n v="0"/>
    <n v="0"/>
    <n v="0"/>
    <x v="0"/>
    <n v="0"/>
  </r>
  <r>
    <x v="104"/>
    <x v="128"/>
    <x v="1"/>
    <x v="4"/>
    <n v="97928"/>
    <n v="154"/>
    <n v="1.57258393922065E-3"/>
    <n v="0"/>
    <n v="0"/>
    <n v="0"/>
    <x v="0"/>
    <n v="0"/>
  </r>
  <r>
    <x v="104"/>
    <x v="127"/>
    <x v="1"/>
    <x v="4"/>
    <n v="97928"/>
    <n v="154"/>
    <n v="1.57258393922065E-3"/>
    <n v="0"/>
    <n v="0"/>
    <n v="0"/>
    <x v="0"/>
    <n v="0"/>
  </r>
  <r>
    <x v="136"/>
    <x v="119"/>
    <x v="0"/>
    <x v="3"/>
    <n v="2416664"/>
    <n v="3800"/>
    <n v="1.5724155281826499E-3"/>
    <n v="0"/>
    <n v="0"/>
    <n v="0"/>
    <x v="0"/>
    <n v="0"/>
  </r>
  <r>
    <x v="136"/>
    <x v="118"/>
    <x v="0"/>
    <x v="3"/>
    <n v="2416664"/>
    <n v="3800"/>
    <n v="1.5724155281826499E-3"/>
    <n v="0"/>
    <n v="0"/>
    <n v="0"/>
    <x v="0"/>
    <n v="0"/>
  </r>
  <r>
    <x v="136"/>
    <x v="117"/>
    <x v="0"/>
    <x v="3"/>
    <n v="2416664"/>
    <n v="3800"/>
    <n v="1.5724155281826499E-3"/>
    <n v="0"/>
    <n v="0"/>
    <n v="0"/>
    <x v="0"/>
    <n v="0"/>
  </r>
  <r>
    <x v="136"/>
    <x v="116"/>
    <x v="0"/>
    <x v="3"/>
    <n v="2416664"/>
    <n v="3800"/>
    <n v="1.5724155281826499E-3"/>
    <n v="0"/>
    <n v="0"/>
    <n v="0"/>
    <x v="0"/>
    <n v="0"/>
  </r>
  <r>
    <x v="7"/>
    <x v="348"/>
    <x v="1"/>
    <x v="11"/>
    <n v="6804596"/>
    <n v="10699"/>
    <n v="1.5723196498366701E-3"/>
    <n v="0"/>
    <n v="0"/>
    <n v="0"/>
    <x v="0"/>
    <n v="0"/>
  </r>
  <r>
    <x v="128"/>
    <x v="156"/>
    <x v="1"/>
    <x v="5"/>
    <n v="1340598113"/>
    <n v="2107544"/>
    <n v="1.57209232175012E-3"/>
    <n v="0"/>
    <n v="0"/>
    <n v="0"/>
    <x v="0"/>
    <n v="0"/>
  </r>
  <r>
    <x v="141"/>
    <x v="76"/>
    <x v="0"/>
    <x v="2"/>
    <n v="31255435"/>
    <n v="49135"/>
    <n v="1.5720465896571301E-3"/>
    <n v="0"/>
    <n v="0"/>
    <n v="0"/>
    <x v="0"/>
    <n v="0"/>
  </r>
  <r>
    <x v="86"/>
    <x v="329"/>
    <x v="1"/>
    <x v="10"/>
    <n v="5421242"/>
    <n v="8522"/>
    <n v="1.5719645055505699E-3"/>
    <n v="0"/>
    <n v="0"/>
    <n v="0"/>
    <x v="0"/>
    <n v="0"/>
  </r>
  <r>
    <x v="44"/>
    <x v="346"/>
    <x v="1"/>
    <x v="11"/>
    <n v="4033963"/>
    <n v="6340"/>
    <n v="1.5716554663491001E-3"/>
    <n v="0"/>
    <n v="0"/>
    <n v="0"/>
    <x v="0"/>
    <n v="0"/>
  </r>
  <r>
    <x v="46"/>
    <x v="373"/>
    <x v="1"/>
    <x v="0"/>
    <n v="748680069"/>
    <n v="1176437"/>
    <n v="1.5713480947493999E-3"/>
    <n v="0"/>
    <n v="0"/>
    <n v="0"/>
    <x v="0"/>
    <n v="0"/>
  </r>
  <r>
    <x v="136"/>
    <x v="122"/>
    <x v="1"/>
    <x v="4"/>
    <n v="2416664"/>
    <n v="3797"/>
    <n v="1.57117414750251E-3"/>
    <n v="0"/>
    <n v="0"/>
    <n v="0"/>
    <x v="0"/>
    <n v="0"/>
  </r>
  <r>
    <x v="136"/>
    <x v="121"/>
    <x v="1"/>
    <x v="4"/>
    <n v="2416664"/>
    <n v="3797"/>
    <n v="1.57117414750251E-3"/>
    <n v="0"/>
    <n v="0"/>
    <n v="0"/>
    <x v="0"/>
    <n v="0"/>
  </r>
  <r>
    <x v="136"/>
    <x v="120"/>
    <x v="1"/>
    <x v="4"/>
    <n v="2416664"/>
    <n v="3797"/>
    <n v="1.57117414750251E-3"/>
    <n v="0"/>
    <n v="0"/>
    <n v="0"/>
    <x v="0"/>
    <n v="0"/>
  </r>
  <r>
    <x v="145"/>
    <x v="69"/>
    <x v="0"/>
    <x v="2"/>
    <n v="1967998"/>
    <n v="3091"/>
    <n v="1.57063167747122E-3"/>
    <n v="0"/>
    <n v="0"/>
    <n v="0"/>
    <x v="0"/>
    <n v="0"/>
  </r>
  <r>
    <x v="139"/>
    <x v="84"/>
    <x v="0"/>
    <x v="2"/>
    <n v="51269183"/>
    <n v="80524"/>
    <n v="1.5706121160542E-3"/>
    <n v="0"/>
    <n v="0"/>
    <n v="0"/>
    <x v="0"/>
    <n v="0"/>
  </r>
  <r>
    <x v="118"/>
    <x v="176"/>
    <x v="1"/>
    <x v="5"/>
    <n v="273523621"/>
    <n v="429574"/>
    <n v="1.57051884012606E-3"/>
    <n v="0"/>
    <n v="0"/>
    <n v="0"/>
    <x v="0"/>
    <n v="0"/>
  </r>
  <r>
    <x v="19"/>
    <x v="225"/>
    <x v="1"/>
    <x v="7"/>
    <n v="9660350"/>
    <n v="15170"/>
    <n v="1.5703364784919798E-3"/>
    <n v="0"/>
    <n v="0"/>
    <n v="0"/>
    <x v="0"/>
    <n v="0"/>
  </r>
  <r>
    <x v="129"/>
    <x v="175"/>
    <x v="1"/>
    <x v="5"/>
    <n v="31072945"/>
    <n v="48788"/>
    <n v="1.5701118770686201E-3"/>
    <n v="0"/>
    <n v="0"/>
    <n v="0"/>
    <x v="0"/>
    <n v="0"/>
  </r>
  <r>
    <x v="129"/>
    <x v="176"/>
    <x v="1"/>
    <x v="5"/>
    <n v="31072945"/>
    <n v="48788"/>
    <n v="1.5701118770686201E-3"/>
    <n v="0"/>
    <n v="0"/>
    <n v="0"/>
    <x v="0"/>
    <n v="0"/>
  </r>
  <r>
    <x v="137"/>
    <x v="100"/>
    <x v="0"/>
    <x v="3"/>
    <n v="71991"/>
    <n v="113"/>
    <n v="1.5696406495256398E-3"/>
    <n v="0"/>
    <n v="0"/>
    <n v="0"/>
    <x v="0"/>
    <n v="0"/>
  </r>
  <r>
    <x v="137"/>
    <x v="99"/>
    <x v="0"/>
    <x v="3"/>
    <n v="71991"/>
    <n v="113"/>
    <n v="1.5696406495256398E-3"/>
    <n v="0"/>
    <n v="0"/>
    <n v="0"/>
    <x v="0"/>
    <n v="0"/>
  </r>
  <r>
    <x v="137"/>
    <x v="98"/>
    <x v="0"/>
    <x v="3"/>
    <n v="71991"/>
    <n v="113"/>
    <n v="1.5696406495256398E-3"/>
    <n v="0"/>
    <n v="0"/>
    <n v="0"/>
    <x v="0"/>
    <n v="0"/>
  </r>
  <r>
    <x v="137"/>
    <x v="97"/>
    <x v="0"/>
    <x v="3"/>
    <n v="71991"/>
    <n v="113"/>
    <n v="1.5696406495256398E-3"/>
    <n v="0"/>
    <n v="0"/>
    <n v="0"/>
    <x v="0"/>
    <n v="0"/>
  </r>
  <r>
    <x v="137"/>
    <x v="96"/>
    <x v="0"/>
    <x v="3"/>
    <n v="71991"/>
    <n v="113"/>
    <n v="1.5696406495256398E-3"/>
    <n v="0"/>
    <n v="0"/>
    <n v="0"/>
    <x v="0"/>
    <n v="0"/>
  </r>
  <r>
    <x v="137"/>
    <x v="95"/>
    <x v="0"/>
    <x v="3"/>
    <n v="71991"/>
    <n v="113"/>
    <n v="1.5696406495256398E-3"/>
    <n v="0"/>
    <n v="0"/>
    <n v="0"/>
    <x v="0"/>
    <n v="0"/>
  </r>
  <r>
    <x v="137"/>
    <x v="94"/>
    <x v="0"/>
    <x v="3"/>
    <n v="71991"/>
    <n v="113"/>
    <n v="1.5696406495256398E-3"/>
    <n v="0"/>
    <n v="0"/>
    <n v="0"/>
    <x v="0"/>
    <n v="0"/>
  </r>
  <r>
    <x v="137"/>
    <x v="93"/>
    <x v="0"/>
    <x v="3"/>
    <n v="71991"/>
    <n v="113"/>
    <n v="1.5696406495256398E-3"/>
    <n v="0"/>
    <n v="0"/>
    <n v="0"/>
    <x v="0"/>
    <n v="0"/>
  </r>
  <r>
    <x v="136"/>
    <x v="124"/>
    <x v="1"/>
    <x v="4"/>
    <n v="2416664"/>
    <n v="3793"/>
    <n v="1.5695189732623199E-3"/>
    <n v="0"/>
    <n v="0"/>
    <n v="0"/>
    <x v="0"/>
    <n v="0"/>
  </r>
  <r>
    <x v="136"/>
    <x v="123"/>
    <x v="1"/>
    <x v="4"/>
    <n v="2416664"/>
    <n v="3793"/>
    <n v="1.5695189732623199E-3"/>
    <n v="0"/>
    <n v="0"/>
    <n v="0"/>
    <x v="0"/>
    <n v="0"/>
  </r>
  <r>
    <x v="126"/>
    <x v="228"/>
    <x v="1"/>
    <x v="7"/>
    <n v="4649660"/>
    <n v="7295"/>
    <n v="1.5689319219039698E-3"/>
    <n v="0"/>
    <n v="0"/>
    <n v="0"/>
    <x v="0"/>
    <n v="0"/>
  </r>
  <r>
    <x v="26"/>
    <x v="253"/>
    <x v="1"/>
    <x v="8"/>
    <n v="37846605"/>
    <n v="59378"/>
    <n v="1.5689121917276299E-3"/>
    <n v="0"/>
    <n v="0"/>
    <n v="0"/>
    <x v="0"/>
    <n v="0"/>
  </r>
  <r>
    <x v="93"/>
    <x v="243"/>
    <x v="1"/>
    <x v="8"/>
    <n v="786559"/>
    <n v="1234"/>
    <n v="1.5688587887240498E-3"/>
    <n v="0"/>
    <n v="0"/>
    <n v="0"/>
    <x v="0"/>
    <n v="0"/>
  </r>
  <r>
    <x v="2"/>
    <x v="271"/>
    <x v="1"/>
    <x v="8"/>
    <n v="10708982"/>
    <n v="16800"/>
    <n v="1.56877656531685E-3"/>
    <n v="0"/>
    <n v="0"/>
    <n v="0"/>
    <x v="0"/>
    <n v="0"/>
  </r>
  <r>
    <x v="136"/>
    <x v="129"/>
    <x v="1"/>
    <x v="4"/>
    <n v="2416664"/>
    <n v="3791"/>
    <n v="1.5686913861422201E-3"/>
    <n v="0"/>
    <n v="0"/>
    <n v="0"/>
    <x v="0"/>
    <n v="0"/>
  </r>
  <r>
    <x v="136"/>
    <x v="128"/>
    <x v="1"/>
    <x v="4"/>
    <n v="2416664"/>
    <n v="3791"/>
    <n v="1.5686913861422201E-3"/>
    <n v="0"/>
    <n v="0"/>
    <n v="0"/>
    <x v="0"/>
    <n v="0"/>
  </r>
  <r>
    <x v="136"/>
    <x v="127"/>
    <x v="1"/>
    <x v="4"/>
    <n v="2416664"/>
    <n v="3791"/>
    <n v="1.5686913861422201E-3"/>
    <n v="0"/>
    <n v="0"/>
    <n v="0"/>
    <x v="0"/>
    <n v="0"/>
  </r>
  <r>
    <x v="136"/>
    <x v="126"/>
    <x v="1"/>
    <x v="4"/>
    <n v="2416664"/>
    <n v="3791"/>
    <n v="1.5686913861422201E-3"/>
    <n v="0"/>
    <n v="0"/>
    <n v="0"/>
    <x v="0"/>
    <n v="0"/>
  </r>
  <r>
    <x v="136"/>
    <x v="125"/>
    <x v="1"/>
    <x v="4"/>
    <n v="2416664"/>
    <n v="3791"/>
    <n v="1.5686913861422201E-3"/>
    <n v="0"/>
    <n v="0"/>
    <n v="0"/>
    <x v="0"/>
    <n v="0"/>
  </r>
  <r>
    <x v="86"/>
    <x v="330"/>
    <x v="1"/>
    <x v="10"/>
    <n v="5421242"/>
    <n v="8504"/>
    <n v="1.5686442331849402E-3"/>
    <n v="0"/>
    <n v="0"/>
    <n v="0"/>
    <x v="0"/>
    <n v="0"/>
  </r>
  <r>
    <x v="55"/>
    <x v="296"/>
    <x v="1"/>
    <x v="9"/>
    <n v="19237682"/>
    <n v="30175"/>
    <n v="1.56853616771501E-3"/>
    <n v="0"/>
    <n v="0"/>
    <n v="0"/>
    <x v="0"/>
    <n v="0"/>
  </r>
  <r>
    <x v="127"/>
    <x v="172"/>
    <x v="1"/>
    <x v="5"/>
    <n v="220892331"/>
    <n v="346476"/>
    <n v="1.5685288775371701E-3"/>
    <n v="0"/>
    <n v="0"/>
    <n v="0"/>
    <x v="0"/>
    <n v="0"/>
  </r>
  <r>
    <x v="142"/>
    <x v="98"/>
    <x v="0"/>
    <x v="3"/>
    <n v="102334403"/>
    <n v="160463"/>
    <n v="1.5680259550642001E-3"/>
    <n v="0"/>
    <n v="0"/>
    <n v="0"/>
    <x v="0"/>
    <n v="0"/>
  </r>
  <r>
    <x v="11"/>
    <x v="270"/>
    <x v="1"/>
    <x v="8"/>
    <n v="1326539"/>
    <n v="2080"/>
    <n v="1.5679900854780702E-3"/>
    <n v="0"/>
    <n v="0"/>
    <n v="0"/>
    <x v="0"/>
    <n v="0"/>
  </r>
  <r>
    <x v="17"/>
    <x v="382"/>
    <x v="1"/>
    <x v="0"/>
    <n v="10196707"/>
    <n v="15987"/>
    <n v="1.5678591137315201E-3"/>
    <n v="0"/>
    <n v="0"/>
    <n v="0"/>
    <x v="0"/>
    <n v="0"/>
  </r>
  <r>
    <x v="65"/>
    <x v="381"/>
    <x v="1"/>
    <x v="0"/>
    <n v="83783945"/>
    <n v="131359"/>
    <n v="1.5678302089976801E-3"/>
    <n v="0"/>
    <n v="0"/>
    <n v="0"/>
    <x v="0"/>
    <n v="0"/>
  </r>
  <r>
    <x v="10"/>
    <x v="374"/>
    <x v="1"/>
    <x v="0"/>
    <n v="10099270"/>
    <n v="15831"/>
    <n v="1.5675390399504099E-3"/>
    <n v="0"/>
    <n v="0"/>
    <n v="0"/>
    <x v="0"/>
    <n v="0"/>
  </r>
  <r>
    <x v="143"/>
    <x v="46"/>
    <x v="0"/>
    <x v="1"/>
    <n v="12952209"/>
    <n v="20302"/>
    <n v="1.5674546326422002E-3"/>
    <n v="0"/>
    <n v="0"/>
    <n v="0"/>
    <x v="0"/>
    <n v="0"/>
  </r>
  <r>
    <x v="75"/>
    <x v="343"/>
    <x v="1"/>
    <x v="11"/>
    <n v="83992953"/>
    <n v="131652"/>
    <n v="1.5674172093937499E-3"/>
    <n v="0"/>
    <n v="0"/>
    <n v="0"/>
    <x v="0"/>
    <n v="0"/>
  </r>
  <r>
    <x v="11"/>
    <x v="271"/>
    <x v="1"/>
    <x v="8"/>
    <n v="1326539"/>
    <n v="2079"/>
    <n v="1.5672362440908299E-3"/>
    <n v="0"/>
    <n v="0"/>
    <n v="0"/>
    <x v="0"/>
    <n v="0"/>
  </r>
  <r>
    <x v="74"/>
    <x v="307"/>
    <x v="1"/>
    <x v="10"/>
    <n v="10139175"/>
    <n v="15890"/>
    <n v="1.5671886519366702E-3"/>
    <n v="0"/>
    <n v="0"/>
    <n v="0"/>
    <x v="0"/>
    <n v="0"/>
  </r>
  <r>
    <x v="136"/>
    <x v="135"/>
    <x v="1"/>
    <x v="4"/>
    <n v="2416664"/>
    <n v="3786"/>
    <n v="1.5666224183419799E-3"/>
    <n v="0"/>
    <n v="0"/>
    <n v="0"/>
    <x v="0"/>
    <n v="0"/>
  </r>
  <r>
    <x v="136"/>
    <x v="134"/>
    <x v="1"/>
    <x v="4"/>
    <n v="2416664"/>
    <n v="3786"/>
    <n v="1.5666224183419799E-3"/>
    <n v="0"/>
    <n v="0"/>
    <n v="0"/>
    <x v="0"/>
    <n v="0"/>
  </r>
  <r>
    <x v="136"/>
    <x v="133"/>
    <x v="1"/>
    <x v="4"/>
    <n v="2416664"/>
    <n v="3786"/>
    <n v="1.5666224183419799E-3"/>
    <n v="0"/>
    <n v="0"/>
    <n v="0"/>
    <x v="0"/>
    <n v="0"/>
  </r>
  <r>
    <x v="136"/>
    <x v="132"/>
    <x v="1"/>
    <x v="4"/>
    <n v="2416664"/>
    <n v="3786"/>
    <n v="1.5666224183419799E-3"/>
    <n v="0"/>
    <n v="0"/>
    <n v="0"/>
    <x v="0"/>
    <n v="0"/>
  </r>
  <r>
    <x v="136"/>
    <x v="131"/>
    <x v="1"/>
    <x v="4"/>
    <n v="2416664"/>
    <n v="3786"/>
    <n v="1.5666224183419799E-3"/>
    <n v="0"/>
    <n v="0"/>
    <n v="0"/>
    <x v="0"/>
    <n v="0"/>
  </r>
  <r>
    <x v="136"/>
    <x v="130"/>
    <x v="1"/>
    <x v="4"/>
    <n v="2416664"/>
    <n v="3786"/>
    <n v="1.5666224183419799E-3"/>
    <n v="0"/>
    <n v="0"/>
    <n v="0"/>
    <x v="0"/>
    <n v="0"/>
  </r>
  <r>
    <x v="24"/>
    <x v="394"/>
    <x v="1"/>
    <x v="1"/>
    <n v="46754783"/>
    <n v="73235"/>
    <n v="1.5663638092385098E-3"/>
    <n v="0"/>
    <n v="0"/>
    <n v="0"/>
    <x v="0"/>
    <n v="0"/>
  </r>
  <r>
    <x v="150"/>
    <x v="0"/>
    <x v="0"/>
    <x v="0"/>
    <n v="8278737"/>
    <n v="12967"/>
    <n v="1.5663017196946799E-3"/>
    <n v="0"/>
    <n v="0"/>
    <n v="0"/>
    <x v="0"/>
    <n v="0"/>
  </r>
  <r>
    <x v="136"/>
    <x v="137"/>
    <x v="1"/>
    <x v="4"/>
    <n v="2416664"/>
    <n v="3785"/>
    <n v="1.5662086247819301E-3"/>
    <n v="0"/>
    <n v="0"/>
    <n v="0"/>
    <x v="0"/>
    <n v="0"/>
  </r>
  <r>
    <x v="134"/>
    <x v="155"/>
    <x v="1"/>
    <x v="5"/>
    <n v="54409794"/>
    <n v="85205"/>
    <n v="1.5659864472194098E-3"/>
    <n v="0"/>
    <n v="0"/>
    <n v="0"/>
    <x v="0"/>
    <n v="0"/>
  </r>
  <r>
    <x v="147"/>
    <x v="37"/>
    <x v="0"/>
    <x v="1"/>
    <n v="26378275"/>
    <n v="41307"/>
    <n v="1.56594773539968E-3"/>
    <n v="0"/>
    <n v="0"/>
    <n v="0"/>
    <x v="0"/>
    <n v="0"/>
  </r>
  <r>
    <x v="138"/>
    <x v="90"/>
    <x v="0"/>
    <x v="3"/>
    <n v="16743930"/>
    <n v="26213"/>
    <n v="1.5655225505601101E-3"/>
    <n v="0"/>
    <n v="0"/>
    <n v="0"/>
    <x v="0"/>
    <n v="0"/>
  </r>
  <r>
    <x v="129"/>
    <x v="177"/>
    <x v="1"/>
    <x v="5"/>
    <n v="31072945"/>
    <n v="48643"/>
    <n v="1.5654454381456302E-3"/>
    <n v="0"/>
    <n v="0"/>
    <n v="0"/>
    <x v="0"/>
    <n v="0"/>
  </r>
  <r>
    <x v="130"/>
    <x v="150"/>
    <x v="1"/>
    <x v="4"/>
    <n v="53771300"/>
    <n v="84169"/>
    <n v="1.5653145823143599E-3"/>
    <n v="0"/>
    <n v="0"/>
    <n v="0"/>
    <x v="0"/>
    <n v="0"/>
  </r>
  <r>
    <x v="149"/>
    <x v="23"/>
    <x v="0"/>
    <x v="0"/>
    <n v="13132792"/>
    <n v="20554"/>
    <n v="1.5650898910148001E-3"/>
    <n v="0"/>
    <n v="0"/>
    <n v="0"/>
    <x v="0"/>
    <n v="0"/>
  </r>
  <r>
    <x v="149"/>
    <x v="22"/>
    <x v="0"/>
    <x v="0"/>
    <n v="13132792"/>
    <n v="20554"/>
    <n v="1.5650898910148001E-3"/>
    <n v="0"/>
    <n v="0"/>
    <n v="0"/>
    <x v="0"/>
    <n v="0"/>
  </r>
  <r>
    <x v="136"/>
    <x v="138"/>
    <x v="1"/>
    <x v="4"/>
    <n v="2416664"/>
    <n v="3782"/>
    <n v="1.56496724410179E-3"/>
    <n v="0"/>
    <n v="0"/>
    <n v="0"/>
    <x v="0"/>
    <n v="0"/>
  </r>
  <r>
    <x v="136"/>
    <x v="136"/>
    <x v="1"/>
    <x v="4"/>
    <n v="2416664"/>
    <n v="3782"/>
    <n v="1.56496724410179E-3"/>
    <n v="0"/>
    <n v="0"/>
    <n v="0"/>
    <x v="0"/>
    <n v="0"/>
  </r>
  <r>
    <x v="126"/>
    <x v="229"/>
    <x v="1"/>
    <x v="7"/>
    <n v="4649660"/>
    <n v="7276"/>
    <n v="1.5648456016138801E-3"/>
    <n v="0"/>
    <n v="0"/>
    <n v="0"/>
    <x v="0"/>
    <n v="0"/>
  </r>
  <r>
    <x v="48"/>
    <x v="276"/>
    <x v="1"/>
    <x v="9"/>
    <n v="6948445"/>
    <n v="10871"/>
    <n v="1.5645227097573599E-3"/>
    <n v="0"/>
    <n v="0"/>
    <n v="0"/>
    <x v="0"/>
    <n v="0"/>
  </r>
  <r>
    <x v="126"/>
    <x v="230"/>
    <x v="1"/>
    <x v="7"/>
    <n v="4649660"/>
    <n v="7274"/>
    <n v="1.5644154626359799E-3"/>
    <n v="0"/>
    <n v="0"/>
    <n v="0"/>
    <x v="0"/>
    <n v="0"/>
  </r>
  <r>
    <x v="124"/>
    <x v="264"/>
    <x v="1"/>
    <x v="8"/>
    <n v="164689383"/>
    <n v="257600"/>
    <n v="1.5641566888376802E-3"/>
    <n v="0"/>
    <n v="0"/>
    <n v="0"/>
    <x v="0"/>
    <n v="0"/>
  </r>
  <r>
    <x v="131"/>
    <x v="165"/>
    <x v="1"/>
    <x v="5"/>
    <n v="43851043"/>
    <n v="68589"/>
    <n v="1.56413611416267E-3"/>
    <n v="0"/>
    <n v="0"/>
    <n v="0"/>
    <x v="0"/>
    <n v="0"/>
  </r>
  <r>
    <x v="140"/>
    <x v="44"/>
    <x v="0"/>
    <x v="1"/>
    <n v="114963583"/>
    <n v="179812"/>
    <n v="1.5640779045656599E-3"/>
    <n v="0"/>
    <n v="0"/>
    <n v="0"/>
    <x v="0"/>
    <n v="0"/>
  </r>
  <r>
    <x v="9"/>
    <x v="377"/>
    <x v="1"/>
    <x v="0"/>
    <n v="8655541"/>
    <n v="13537"/>
    <n v="1.56396925391492E-3"/>
    <n v="0"/>
    <n v="0"/>
    <n v="0"/>
    <x v="0"/>
    <n v="0"/>
  </r>
  <r>
    <x v="18"/>
    <x v="258"/>
    <x v="1"/>
    <x v="8"/>
    <n v="4105268"/>
    <n v="6420"/>
    <n v="1.56384430931184E-3"/>
    <n v="0"/>
    <n v="0"/>
    <n v="0"/>
    <x v="0"/>
    <n v="0"/>
  </r>
  <r>
    <x v="136"/>
    <x v="140"/>
    <x v="1"/>
    <x v="4"/>
    <n v="2416664"/>
    <n v="3779"/>
    <n v="1.5637258634216399E-3"/>
    <n v="0"/>
    <n v="0"/>
    <n v="0"/>
    <x v="0"/>
    <n v="0"/>
  </r>
  <r>
    <x v="136"/>
    <x v="139"/>
    <x v="1"/>
    <x v="4"/>
    <n v="2416664"/>
    <n v="3779"/>
    <n v="1.5637258634216399E-3"/>
    <n v="0"/>
    <n v="0"/>
    <n v="0"/>
    <x v="0"/>
    <n v="0"/>
  </r>
  <r>
    <x v="86"/>
    <x v="331"/>
    <x v="1"/>
    <x v="10"/>
    <n v="5421242"/>
    <n v="8477"/>
    <n v="1.56366382463649E-3"/>
    <n v="0"/>
    <n v="0"/>
    <n v="0"/>
    <x v="0"/>
    <n v="0"/>
  </r>
  <r>
    <x v="135"/>
    <x v="108"/>
    <x v="0"/>
    <x v="3"/>
    <n v="14862927"/>
    <n v="23239"/>
    <n v="1.56355474261564E-3"/>
    <n v="0"/>
    <n v="0"/>
    <n v="0"/>
    <x v="0"/>
    <n v="0"/>
  </r>
  <r>
    <x v="120"/>
    <x v="136"/>
    <x v="1"/>
    <x v="4"/>
    <n v="21413250"/>
    <n v="33478"/>
    <n v="1.56342451519503E-3"/>
    <n v="0"/>
    <n v="0"/>
    <n v="0"/>
    <x v="0"/>
    <n v="0"/>
  </r>
  <r>
    <x v="144"/>
    <x v="68"/>
    <x v="0"/>
    <x v="2"/>
    <n v="5518092"/>
    <n v="8625"/>
    <n v="1.5630402682666399E-3"/>
    <n v="0"/>
    <n v="0"/>
    <n v="0"/>
    <x v="0"/>
    <n v="0"/>
  </r>
  <r>
    <x v="144"/>
    <x v="67"/>
    <x v="0"/>
    <x v="2"/>
    <n v="5518092"/>
    <n v="8625"/>
    <n v="1.5630402682666399E-3"/>
    <n v="0"/>
    <n v="0"/>
    <n v="0"/>
    <x v="0"/>
    <n v="0"/>
  </r>
  <r>
    <x v="144"/>
    <x v="66"/>
    <x v="0"/>
    <x v="2"/>
    <n v="5518092"/>
    <n v="8625"/>
    <n v="1.5630402682666399E-3"/>
    <n v="0"/>
    <n v="0"/>
    <n v="0"/>
    <x v="0"/>
    <n v="0"/>
  </r>
  <r>
    <x v="139"/>
    <x v="85"/>
    <x v="0"/>
    <x v="2"/>
    <n v="51269183"/>
    <n v="80131"/>
    <n v="1.5629466925579799E-3"/>
    <n v="0"/>
    <n v="0"/>
    <n v="0"/>
    <x v="0"/>
    <n v="0"/>
  </r>
  <r>
    <x v="82"/>
    <x v="131"/>
    <x v="1"/>
    <x v="4"/>
    <n v="183629"/>
    <n v="287"/>
    <n v="1.5629339592330199E-3"/>
    <n v="0"/>
    <n v="0"/>
    <n v="0"/>
    <x v="0"/>
    <n v="0"/>
  </r>
  <r>
    <x v="82"/>
    <x v="130"/>
    <x v="1"/>
    <x v="4"/>
    <n v="183629"/>
    <n v="287"/>
    <n v="1.5629339592330199E-3"/>
    <n v="0"/>
    <n v="0"/>
    <n v="0"/>
    <x v="0"/>
    <n v="0"/>
  </r>
  <r>
    <x v="136"/>
    <x v="141"/>
    <x v="1"/>
    <x v="4"/>
    <n v="2416664"/>
    <n v="3777"/>
    <n v="1.5628982763015501E-3"/>
    <n v="0"/>
    <n v="0"/>
    <n v="0"/>
    <x v="0"/>
    <n v="0"/>
  </r>
  <r>
    <x v="126"/>
    <x v="231"/>
    <x v="1"/>
    <x v="7"/>
    <n v="4649660"/>
    <n v="7266"/>
    <n v="1.56269490672436E-3"/>
    <n v="0"/>
    <n v="0"/>
    <n v="0"/>
    <x v="0"/>
    <n v="0"/>
  </r>
  <r>
    <x v="76"/>
    <x v="314"/>
    <x v="1"/>
    <x v="10"/>
    <n v="59308690"/>
    <n v="92681"/>
    <n v="1.5626883682644099E-3"/>
    <n v="0"/>
    <n v="0"/>
    <n v="0"/>
    <x v="0"/>
    <n v="0"/>
  </r>
  <r>
    <x v="70"/>
    <x v="219"/>
    <x v="1"/>
    <x v="7"/>
    <n v="10423056"/>
    <n v="16286"/>
    <n v="1.5624976014712E-3"/>
    <n v="0"/>
    <n v="0"/>
    <n v="0"/>
    <x v="0"/>
    <n v="0"/>
  </r>
  <r>
    <x v="136"/>
    <x v="143"/>
    <x v="1"/>
    <x v="4"/>
    <n v="2416664"/>
    <n v="3776"/>
    <n v="1.5624844827414998E-3"/>
    <n v="0"/>
    <n v="0"/>
    <n v="0"/>
    <x v="0"/>
    <n v="0"/>
  </r>
  <r>
    <x v="136"/>
    <x v="142"/>
    <x v="1"/>
    <x v="4"/>
    <n v="2416664"/>
    <n v="3776"/>
    <n v="1.5624844827414998E-3"/>
    <n v="0"/>
    <n v="0"/>
    <n v="0"/>
    <x v="0"/>
    <n v="0"/>
  </r>
  <r>
    <x v="104"/>
    <x v="131"/>
    <x v="1"/>
    <x v="4"/>
    <n v="97928"/>
    <n v="153"/>
    <n v="1.5623723551997401E-3"/>
    <n v="0"/>
    <n v="0"/>
    <n v="0"/>
    <x v="0"/>
    <n v="0"/>
  </r>
  <r>
    <x v="104"/>
    <x v="130"/>
    <x v="1"/>
    <x v="4"/>
    <n v="97928"/>
    <n v="153"/>
    <n v="1.5623723551997401E-3"/>
    <n v="0"/>
    <n v="0"/>
    <n v="0"/>
    <x v="0"/>
    <n v="0"/>
  </r>
  <r>
    <x v="104"/>
    <x v="129"/>
    <x v="1"/>
    <x v="4"/>
    <n v="97928"/>
    <n v="153"/>
    <n v="1.5623723551997401E-3"/>
    <n v="0"/>
    <n v="0"/>
    <n v="0"/>
    <x v="0"/>
    <n v="0"/>
  </r>
  <r>
    <x v="63"/>
    <x v="367"/>
    <x v="1"/>
    <x v="0"/>
    <n v="5792203"/>
    <n v="9049"/>
    <n v="1.5622725930013201E-3"/>
    <n v="0"/>
    <n v="0"/>
    <n v="0"/>
    <x v="0"/>
    <n v="0"/>
  </r>
  <r>
    <x v="51"/>
    <x v="359"/>
    <x v="1"/>
    <x v="11"/>
    <n v="84339067"/>
    <n v="131744"/>
    <n v="1.5620756155626E-3"/>
    <n v="0"/>
    <n v="0"/>
    <n v="0"/>
    <x v="0"/>
    <n v="0"/>
  </r>
  <r>
    <x v="11"/>
    <x v="272"/>
    <x v="1"/>
    <x v="8"/>
    <n v="1326539"/>
    <n v="2072"/>
    <n v="1.5619593543800799E-3"/>
    <n v="0"/>
    <n v="0"/>
    <n v="0"/>
    <x v="0"/>
    <n v="0"/>
  </r>
  <r>
    <x v="150"/>
    <x v="1"/>
    <x v="0"/>
    <x v="0"/>
    <n v="8278737"/>
    <n v="12931"/>
    <n v="1.5619532303055401E-3"/>
    <n v="0"/>
    <n v="0"/>
    <n v="0"/>
    <x v="0"/>
    <n v="0"/>
  </r>
  <r>
    <x v="149"/>
    <x v="24"/>
    <x v="0"/>
    <x v="0"/>
    <n v="13132792"/>
    <n v="20510"/>
    <n v="1.5617394991103201E-3"/>
    <n v="0"/>
    <n v="0"/>
    <n v="0"/>
    <x v="0"/>
    <n v="0"/>
  </r>
  <r>
    <x v="149"/>
    <x v="25"/>
    <x v="0"/>
    <x v="0"/>
    <n v="13132792"/>
    <n v="20506"/>
    <n v="1.5614349180280902E-3"/>
    <n v="0"/>
    <n v="0"/>
    <n v="0"/>
    <x v="0"/>
    <n v="0"/>
  </r>
  <r>
    <x v="128"/>
    <x v="157"/>
    <x v="1"/>
    <x v="5"/>
    <n v="1340598113"/>
    <n v="2092877"/>
    <n v="1.5611516827489401E-3"/>
    <n v="0"/>
    <n v="0"/>
    <n v="0"/>
    <x v="0"/>
    <n v="0"/>
  </r>
  <r>
    <x v="127"/>
    <x v="173"/>
    <x v="1"/>
    <x v="5"/>
    <n v="220892331"/>
    <n v="344839"/>
    <n v="1.5611180272256701E-3"/>
    <n v="0"/>
    <n v="0"/>
    <n v="0"/>
    <x v="0"/>
    <n v="0"/>
  </r>
  <r>
    <x v="66"/>
    <x v="254"/>
    <x v="1"/>
    <x v="8"/>
    <n v="7132530"/>
    <n v="11133"/>
    <n v="1.5608767155553499E-3"/>
    <n v="0"/>
    <n v="0"/>
    <n v="0"/>
    <x v="0"/>
    <n v="0"/>
  </r>
  <r>
    <x v="142"/>
    <x v="99"/>
    <x v="0"/>
    <x v="3"/>
    <n v="102334403"/>
    <n v="159715"/>
    <n v="1.5607165852132801E-3"/>
    <n v="0"/>
    <n v="0"/>
    <n v="0"/>
    <x v="0"/>
    <n v="0"/>
  </r>
  <r>
    <x v="99"/>
    <x v="265"/>
    <x v="1"/>
    <x v="8"/>
    <n v="1380004385"/>
    <n v="2153010"/>
    <n v="1.5601472164887401E-3"/>
    <n v="0"/>
    <n v="0"/>
    <n v="0"/>
    <x v="0"/>
    <n v="0"/>
  </r>
  <r>
    <x v="136"/>
    <x v="146"/>
    <x v="1"/>
    <x v="4"/>
    <n v="2416664"/>
    <n v="3770"/>
    <n v="1.5600017213812101E-3"/>
    <n v="0"/>
    <n v="0"/>
    <n v="0"/>
    <x v="0"/>
    <n v="0"/>
  </r>
  <r>
    <x v="136"/>
    <x v="145"/>
    <x v="1"/>
    <x v="4"/>
    <n v="2416664"/>
    <n v="3770"/>
    <n v="1.5600017213812101E-3"/>
    <n v="0"/>
    <n v="0"/>
    <n v="0"/>
    <x v="0"/>
    <n v="0"/>
  </r>
  <r>
    <x v="136"/>
    <x v="144"/>
    <x v="1"/>
    <x v="4"/>
    <n v="2416664"/>
    <n v="3770"/>
    <n v="1.5600017213812101E-3"/>
    <n v="0"/>
    <n v="0"/>
    <n v="0"/>
    <x v="0"/>
    <n v="0"/>
  </r>
  <r>
    <x v="41"/>
    <x v="198"/>
    <x v="1"/>
    <x v="6"/>
    <n v="1886202"/>
    <n v="2942"/>
    <n v="1.55974810757278E-3"/>
    <n v="0"/>
    <n v="0"/>
    <n v="0"/>
    <x v="0"/>
    <n v="0"/>
  </r>
  <r>
    <x v="111"/>
    <x v="374"/>
    <x v="1"/>
    <x v="0"/>
    <n v="5850343"/>
    <n v="9125"/>
    <n v="1.5597376085470498E-3"/>
    <n v="0"/>
    <n v="0"/>
    <n v="0"/>
    <x v="0"/>
    <n v="0"/>
  </r>
  <r>
    <x v="146"/>
    <x v="71"/>
    <x v="0"/>
    <x v="2"/>
    <n v="19129955"/>
    <n v="29837"/>
    <n v="1.5597004802154499E-3"/>
    <n v="0"/>
    <n v="0"/>
    <n v="0"/>
    <x v="0"/>
    <n v="0"/>
  </r>
  <r>
    <x v="86"/>
    <x v="332"/>
    <x v="1"/>
    <x v="10"/>
    <n v="5421242"/>
    <n v="8455"/>
    <n v="1.5596057139673899E-3"/>
    <n v="0"/>
    <n v="0"/>
    <n v="0"/>
    <x v="0"/>
    <n v="0"/>
  </r>
  <r>
    <x v="2"/>
    <x v="272"/>
    <x v="1"/>
    <x v="8"/>
    <n v="10708982"/>
    <n v="16699"/>
    <n v="1.5593452300134601E-3"/>
    <n v="0"/>
    <n v="0"/>
    <n v="0"/>
    <x v="0"/>
    <n v="0"/>
  </r>
  <r>
    <x v="7"/>
    <x v="347"/>
    <x v="1"/>
    <x v="11"/>
    <n v="6804596"/>
    <n v="10610"/>
    <n v="1.5592402546749302E-3"/>
    <n v="0"/>
    <n v="0"/>
    <n v="0"/>
    <x v="0"/>
    <n v="0"/>
  </r>
  <r>
    <x v="136"/>
    <x v="147"/>
    <x v="1"/>
    <x v="4"/>
    <n v="2416664"/>
    <n v="3768"/>
    <n v="1.55917413426111E-3"/>
    <n v="0"/>
    <n v="0"/>
    <n v="0"/>
    <x v="0"/>
    <n v="0"/>
  </r>
  <r>
    <x v="34"/>
    <x v="384"/>
    <x v="1"/>
    <x v="0"/>
    <n v="9006400"/>
    <n v="14041"/>
    <n v="1.5590024871202702E-3"/>
    <n v="0"/>
    <n v="0"/>
    <n v="0"/>
    <x v="0"/>
    <n v="0"/>
  </r>
  <r>
    <x v="13"/>
    <x v="384"/>
    <x v="1"/>
    <x v="0"/>
    <n v="17134873"/>
    <n v="26710"/>
    <n v="1.5588093357914001E-3"/>
    <n v="0"/>
    <n v="0"/>
    <n v="0"/>
    <x v="0"/>
    <n v="0"/>
  </r>
  <r>
    <x v="136"/>
    <x v="148"/>
    <x v="1"/>
    <x v="4"/>
    <n v="2416664"/>
    <n v="3767"/>
    <n v="1.55876034070107E-3"/>
    <n v="0"/>
    <n v="0"/>
    <n v="0"/>
    <x v="0"/>
    <n v="0"/>
  </r>
  <r>
    <x v="83"/>
    <x v="335"/>
    <x v="1"/>
    <x v="11"/>
    <n v="10847904"/>
    <n v="16908"/>
    <n v="1.5586421118770999E-3"/>
    <n v="0"/>
    <n v="0"/>
    <n v="0"/>
    <x v="0"/>
    <n v="0"/>
  </r>
  <r>
    <x v="143"/>
    <x v="47"/>
    <x v="0"/>
    <x v="1"/>
    <n v="12952209"/>
    <n v="20186"/>
    <n v="1.55849863139176E-3"/>
    <n v="0"/>
    <n v="0"/>
    <n v="0"/>
    <x v="0"/>
    <n v="0"/>
  </r>
  <r>
    <x v="150"/>
    <x v="2"/>
    <x v="0"/>
    <x v="0"/>
    <n v="8278737"/>
    <n v="12898"/>
    <n v="1.55796711503216E-3"/>
    <n v="0"/>
    <n v="0"/>
    <n v="0"/>
    <x v="0"/>
    <n v="0"/>
  </r>
  <r>
    <x v="79"/>
    <x v="212"/>
    <x v="1"/>
    <x v="7"/>
    <n v="11818618"/>
    <n v="18413"/>
    <n v="1.55796557600897E-3"/>
    <n v="0"/>
    <n v="0"/>
    <n v="0"/>
    <x v="0"/>
    <n v="0"/>
  </r>
  <r>
    <x v="79"/>
    <x v="211"/>
    <x v="1"/>
    <x v="6"/>
    <n v="11818618"/>
    <n v="18413"/>
    <n v="1.55796557600897E-3"/>
    <n v="0"/>
    <n v="0"/>
    <n v="0"/>
    <x v="0"/>
    <n v="0"/>
  </r>
  <r>
    <x v="86"/>
    <x v="333"/>
    <x v="1"/>
    <x v="10"/>
    <n v="5421242"/>
    <n v="8446"/>
    <n v="1.55794557778457E-3"/>
    <n v="0"/>
    <n v="0"/>
    <n v="0"/>
    <x v="0"/>
    <n v="0"/>
  </r>
  <r>
    <x v="136"/>
    <x v="149"/>
    <x v="1"/>
    <x v="4"/>
    <n v="2416664"/>
    <n v="3765"/>
    <n v="1.5579327535809701E-3"/>
    <n v="0"/>
    <n v="0"/>
    <n v="0"/>
    <x v="0"/>
    <n v="0"/>
  </r>
  <r>
    <x v="15"/>
    <x v="363"/>
    <x v="1"/>
    <x v="11"/>
    <n v="4314768"/>
    <n v="6720"/>
    <n v="1.5574417906130799E-3"/>
    <n v="0"/>
    <n v="0"/>
    <n v="0"/>
    <x v="0"/>
    <n v="0"/>
  </r>
  <r>
    <x v="96"/>
    <x v="228"/>
    <x v="1"/>
    <x v="7"/>
    <n v="5540718"/>
    <n v="8627"/>
    <n v="1.55701842252214E-3"/>
    <n v="0"/>
    <n v="0"/>
    <n v="0"/>
    <x v="0"/>
    <n v="0"/>
  </r>
  <r>
    <x v="145"/>
    <x v="70"/>
    <x v="0"/>
    <x v="2"/>
    <n v="1967998"/>
    <n v="3064"/>
    <n v="1.5569121513334899E-3"/>
    <n v="0"/>
    <n v="0"/>
    <n v="0"/>
    <x v="0"/>
    <n v="0"/>
  </r>
  <r>
    <x v="103"/>
    <x v="163"/>
    <x v="1"/>
    <x v="5"/>
    <n v="32365998"/>
    <n v="50390"/>
    <n v="1.5568807734586201E-3"/>
    <n v="0"/>
    <n v="0"/>
    <n v="0"/>
    <x v="0"/>
    <n v="0"/>
  </r>
  <r>
    <x v="86"/>
    <x v="336"/>
    <x v="1"/>
    <x v="11"/>
    <n v="5421242"/>
    <n v="8440"/>
    <n v="1.5568388203293601E-3"/>
    <n v="0"/>
    <n v="0"/>
    <n v="0"/>
    <x v="0"/>
    <n v="0"/>
  </r>
  <r>
    <x v="118"/>
    <x v="175"/>
    <x v="1"/>
    <x v="5"/>
    <n v="273523621"/>
    <n v="425796"/>
    <n v="1.5567065047007401E-3"/>
    <n v="0"/>
    <n v="0"/>
    <n v="0"/>
    <x v="0"/>
    <n v="0"/>
  </r>
  <r>
    <x v="33"/>
    <x v="343"/>
    <x v="1"/>
    <x v="11"/>
    <n v="212559409"/>
    <n v="330890"/>
    <n v="1.5566942040189798E-3"/>
    <n v="0"/>
    <n v="0"/>
    <n v="0"/>
    <x v="0"/>
    <n v="0"/>
  </r>
  <r>
    <x v="84"/>
    <x v="364"/>
    <x v="1"/>
    <x v="11"/>
    <n v="17643060"/>
    <n v="27464"/>
    <n v="1.55664606933264E-3"/>
    <n v="0"/>
    <n v="0"/>
    <n v="0"/>
    <x v="0"/>
    <n v="0"/>
  </r>
  <r>
    <x v="86"/>
    <x v="335"/>
    <x v="1"/>
    <x v="11"/>
    <n v="5421242"/>
    <n v="8437"/>
    <n v="1.5562854416017599E-3"/>
    <n v="0"/>
    <n v="0"/>
    <n v="0"/>
    <x v="0"/>
    <n v="0"/>
  </r>
  <r>
    <x v="150"/>
    <x v="3"/>
    <x v="0"/>
    <x v="0"/>
    <n v="8278737"/>
    <n v="12884"/>
    <n v="1.5562760358252699E-3"/>
    <n v="0"/>
    <n v="0"/>
    <n v="0"/>
    <x v="0"/>
    <n v="0"/>
  </r>
  <r>
    <x v="123"/>
    <x v="132"/>
    <x v="1"/>
    <x v="4"/>
    <n v="126476458"/>
    <n v="196815"/>
    <n v="1.5561394042201901E-3"/>
    <n v="0"/>
    <n v="0"/>
    <n v="0"/>
    <x v="0"/>
    <n v="0"/>
  </r>
  <r>
    <x v="8"/>
    <x v="385"/>
    <x v="1"/>
    <x v="0"/>
    <n v="331002647"/>
    <n v="515081"/>
    <n v="1.55612350737485E-3"/>
    <n v="0"/>
    <n v="0"/>
    <n v="0"/>
    <x v="0"/>
    <n v="0"/>
  </r>
  <r>
    <x v="11"/>
    <x v="273"/>
    <x v="1"/>
    <x v="9"/>
    <n v="1326539"/>
    <n v="2064"/>
    <n v="1.5559286232820898E-3"/>
    <n v="0"/>
    <n v="0"/>
    <n v="0"/>
    <x v="0"/>
    <n v="0"/>
  </r>
  <r>
    <x v="112"/>
    <x v="323"/>
    <x v="1"/>
    <x v="10"/>
    <n v="2225728"/>
    <n v="3463"/>
    <n v="1.5558954193863801E-3"/>
    <n v="0"/>
    <n v="0"/>
    <n v="0"/>
    <x v="0"/>
    <n v="0"/>
  </r>
  <r>
    <x v="112"/>
    <x v="322"/>
    <x v="1"/>
    <x v="10"/>
    <n v="2225728"/>
    <n v="3463"/>
    <n v="1.5558954193863801E-3"/>
    <n v="0"/>
    <n v="0"/>
    <n v="0"/>
    <x v="0"/>
    <n v="0"/>
  </r>
  <r>
    <x v="112"/>
    <x v="321"/>
    <x v="1"/>
    <x v="10"/>
    <n v="2225728"/>
    <n v="3463"/>
    <n v="1.5558954193863801E-3"/>
    <n v="0"/>
    <n v="0"/>
    <n v="0"/>
    <x v="0"/>
    <n v="0"/>
  </r>
  <r>
    <x v="112"/>
    <x v="320"/>
    <x v="1"/>
    <x v="10"/>
    <n v="2225728"/>
    <n v="3463"/>
    <n v="1.5558954193863801E-3"/>
    <n v="0"/>
    <n v="0"/>
    <n v="0"/>
    <x v="0"/>
    <n v="0"/>
  </r>
  <r>
    <x v="47"/>
    <x v="187"/>
    <x v="1"/>
    <x v="6"/>
    <n v="98340"/>
    <n v="153"/>
    <n v="1.55582672361196E-3"/>
    <n v="0"/>
    <n v="0"/>
    <n v="0"/>
    <x v="0"/>
    <n v="0"/>
  </r>
  <r>
    <x v="47"/>
    <x v="188"/>
    <x v="1"/>
    <x v="6"/>
    <n v="98340"/>
    <n v="153"/>
    <n v="1.55582672361196E-3"/>
    <n v="0"/>
    <n v="0"/>
    <n v="0"/>
    <x v="0"/>
    <n v="0"/>
  </r>
  <r>
    <x v="47"/>
    <x v="189"/>
    <x v="1"/>
    <x v="6"/>
    <n v="98340"/>
    <n v="153"/>
    <n v="1.55582672361196E-3"/>
    <n v="0"/>
    <n v="0"/>
    <n v="0"/>
    <x v="0"/>
    <n v="0"/>
  </r>
  <r>
    <x v="47"/>
    <x v="186"/>
    <x v="1"/>
    <x v="6"/>
    <n v="98340"/>
    <n v="153"/>
    <n v="1.55582672361196E-3"/>
    <n v="0"/>
    <n v="0"/>
    <n v="0"/>
    <x v="0"/>
    <n v="0"/>
  </r>
  <r>
    <x v="47"/>
    <x v="185"/>
    <x v="1"/>
    <x v="6"/>
    <n v="98340"/>
    <n v="153"/>
    <n v="1.55582672361196E-3"/>
    <n v="0"/>
    <n v="0"/>
    <n v="0"/>
    <x v="0"/>
    <n v="0"/>
  </r>
  <r>
    <x v="47"/>
    <x v="184"/>
    <x v="1"/>
    <x v="6"/>
    <n v="98340"/>
    <n v="153"/>
    <n v="1.55582672361196E-3"/>
    <n v="0"/>
    <n v="0"/>
    <n v="0"/>
    <x v="0"/>
    <n v="0"/>
  </r>
  <r>
    <x v="47"/>
    <x v="183"/>
    <x v="1"/>
    <x v="6"/>
    <n v="98340"/>
    <n v="153"/>
    <n v="1.55582672361196E-3"/>
    <n v="0"/>
    <n v="0"/>
    <n v="0"/>
    <x v="0"/>
    <n v="0"/>
  </r>
  <r>
    <x v="47"/>
    <x v="182"/>
    <x v="1"/>
    <x v="6"/>
    <n v="98340"/>
    <n v="153"/>
    <n v="1.55582672361196E-3"/>
    <n v="0"/>
    <n v="0"/>
    <n v="0"/>
    <x v="0"/>
    <n v="0"/>
  </r>
  <r>
    <x v="47"/>
    <x v="181"/>
    <x v="1"/>
    <x v="6"/>
    <n v="98340"/>
    <n v="153"/>
    <n v="1.55582672361196E-3"/>
    <n v="0"/>
    <n v="0"/>
    <n v="0"/>
    <x v="0"/>
    <n v="0"/>
  </r>
  <r>
    <x v="47"/>
    <x v="180"/>
    <x v="1"/>
    <x v="5"/>
    <n v="98340"/>
    <n v="153"/>
    <n v="1.55582672361196E-3"/>
    <n v="0"/>
    <n v="0"/>
    <n v="0"/>
    <x v="0"/>
    <n v="0"/>
  </r>
  <r>
    <x v="47"/>
    <x v="179"/>
    <x v="1"/>
    <x v="5"/>
    <n v="98340"/>
    <n v="153"/>
    <n v="1.55582672361196E-3"/>
    <n v="0"/>
    <n v="0"/>
    <n v="0"/>
    <x v="0"/>
    <n v="0"/>
  </r>
  <r>
    <x v="133"/>
    <x v="221"/>
    <x v="1"/>
    <x v="7"/>
    <n v="33469199"/>
    <n v="52070"/>
    <n v="1.5557587739103E-3"/>
    <n v="0"/>
    <n v="0"/>
    <n v="0"/>
    <x v="0"/>
    <n v="0"/>
  </r>
  <r>
    <x v="139"/>
    <x v="86"/>
    <x v="0"/>
    <x v="2"/>
    <n v="51269183"/>
    <n v="79762"/>
    <n v="1.5557493865271902E-3"/>
    <n v="0"/>
    <n v="0"/>
    <n v="0"/>
    <x v="0"/>
    <n v="0"/>
  </r>
  <r>
    <x v="6"/>
    <x v="368"/>
    <x v="1"/>
    <x v="0"/>
    <n v="1701583"/>
    <n v="2647"/>
    <n v="1.55561027584314E-3"/>
    <n v="0"/>
    <n v="0"/>
    <n v="0"/>
    <x v="0"/>
    <n v="0"/>
  </r>
  <r>
    <x v="115"/>
    <x v="241"/>
    <x v="1"/>
    <x v="7"/>
    <n v="4639847425"/>
    <n v="7217705"/>
    <n v="1.5555910224785E-3"/>
    <n v="0"/>
    <n v="0"/>
    <n v="0"/>
    <x v="0"/>
    <n v="0"/>
  </r>
  <r>
    <x v="61"/>
    <x v="276"/>
    <x v="1"/>
    <x v="9"/>
    <n v="43733759"/>
    <n v="68030"/>
    <n v="1.5555488838725302E-3"/>
    <n v="0"/>
    <n v="0"/>
    <n v="0"/>
    <x v="0"/>
    <n v="0"/>
  </r>
  <r>
    <x v="122"/>
    <x v="111"/>
    <x v="0"/>
    <x v="3"/>
    <n v="18383956"/>
    <n v="28596"/>
    <n v="1.55548675160015E-3"/>
    <n v="0"/>
    <n v="0"/>
    <n v="0"/>
    <x v="0"/>
    <n v="0"/>
  </r>
  <r>
    <x v="143"/>
    <x v="48"/>
    <x v="0"/>
    <x v="1"/>
    <n v="12952209"/>
    <n v="20143"/>
    <n v="1.5551787343765101E-3"/>
    <n v="0"/>
    <n v="0"/>
    <n v="0"/>
    <x v="0"/>
    <n v="0"/>
  </r>
  <r>
    <x v="130"/>
    <x v="151"/>
    <x v="1"/>
    <x v="5"/>
    <n v="53771300"/>
    <n v="83618"/>
    <n v="1.5550674802357401E-3"/>
    <n v="0"/>
    <n v="0"/>
    <n v="0"/>
    <x v="0"/>
    <n v="0"/>
  </r>
  <r>
    <x v="27"/>
    <x v="325"/>
    <x v="1"/>
    <x v="10"/>
    <n v="2083380"/>
    <n v="3239"/>
    <n v="1.5546851750520799E-3"/>
    <n v="0"/>
    <n v="0"/>
    <n v="0"/>
    <x v="0"/>
    <n v="0"/>
  </r>
  <r>
    <x v="4"/>
    <x v="234"/>
    <x v="1"/>
    <x v="7"/>
    <n v="2078932"/>
    <n v="3232"/>
    <n v="1.55464440395357E-3"/>
    <n v="0"/>
    <n v="0"/>
    <n v="0"/>
    <x v="0"/>
    <n v="0"/>
  </r>
  <r>
    <x v="141"/>
    <x v="77"/>
    <x v="0"/>
    <x v="2"/>
    <n v="31255435"/>
    <n v="48588"/>
    <n v="1.5545456334234401E-3"/>
    <n v="0"/>
    <n v="0"/>
    <n v="0"/>
    <x v="0"/>
    <n v="0"/>
  </r>
  <r>
    <x v="40"/>
    <x v="373"/>
    <x v="1"/>
    <x v="0"/>
    <n v="592072204"/>
    <n v="920220"/>
    <n v="1.5542361113780601E-3"/>
    <n v="0"/>
    <n v="0"/>
    <n v="0"/>
    <x v="0"/>
    <n v="0"/>
  </r>
  <r>
    <x v="108"/>
    <x v="237"/>
    <x v="1"/>
    <x v="7"/>
    <n v="29136808"/>
    <n v="45277"/>
    <n v="1.553945099271E-3"/>
    <n v="0"/>
    <n v="0"/>
    <n v="0"/>
    <x v="0"/>
    <n v="0"/>
  </r>
  <r>
    <x v="50"/>
    <x v="339"/>
    <x v="1"/>
    <x v="11"/>
    <n v="430759772"/>
    <n v="669369"/>
    <n v="1.5539264423234001E-3"/>
    <n v="0"/>
    <n v="0"/>
    <n v="0"/>
    <x v="0"/>
    <n v="0"/>
  </r>
  <r>
    <x v="149"/>
    <x v="26"/>
    <x v="0"/>
    <x v="0"/>
    <n v="13132792"/>
    <n v="20405"/>
    <n v="1.5537442457018999E-3"/>
    <n v="0"/>
    <n v="0"/>
    <n v="0"/>
    <x v="0"/>
    <n v="0"/>
  </r>
  <r>
    <x v="35"/>
    <x v="280"/>
    <x v="1"/>
    <x v="9"/>
    <n v="441539"/>
    <n v="686"/>
    <n v="1.5536566418821399E-3"/>
    <n v="0"/>
    <n v="0"/>
    <n v="0"/>
    <x v="0"/>
    <n v="0"/>
  </r>
  <r>
    <x v="35"/>
    <x v="279"/>
    <x v="1"/>
    <x v="9"/>
    <n v="441539"/>
    <n v="686"/>
    <n v="1.5536566418821399E-3"/>
    <n v="0"/>
    <n v="0"/>
    <n v="0"/>
    <x v="0"/>
    <n v="0"/>
  </r>
  <r>
    <x v="127"/>
    <x v="174"/>
    <x v="1"/>
    <x v="5"/>
    <n v="220892331"/>
    <n v="343189"/>
    <n v="1.55364832471255E-3"/>
    <n v="0"/>
    <n v="0"/>
    <n v="0"/>
    <x v="0"/>
    <n v="0"/>
  </r>
  <r>
    <x v="86"/>
    <x v="334"/>
    <x v="1"/>
    <x v="11"/>
    <n v="5421242"/>
    <n v="8422"/>
    <n v="1.55351854796373E-3"/>
    <n v="0"/>
    <n v="0"/>
    <n v="0"/>
    <x v="0"/>
    <n v="0"/>
  </r>
  <r>
    <x v="142"/>
    <x v="100"/>
    <x v="0"/>
    <x v="3"/>
    <n v="102334403"/>
    <n v="158963"/>
    <n v="1.55336812782305E-3"/>
    <n v="0"/>
    <n v="0"/>
    <n v="0"/>
    <x v="0"/>
    <n v="0"/>
  </r>
  <r>
    <x v="148"/>
    <x v="3"/>
    <x v="0"/>
    <x v="0"/>
    <n v="1318442"/>
    <n v="2048"/>
    <n v="1.5533485735436201E-3"/>
    <n v="0"/>
    <n v="0"/>
    <n v="0"/>
    <x v="0"/>
    <n v="0"/>
  </r>
  <r>
    <x v="126"/>
    <x v="232"/>
    <x v="1"/>
    <x v="7"/>
    <n v="4649660"/>
    <n v="7222"/>
    <n v="1.5532318492104799E-3"/>
    <n v="0"/>
    <n v="0"/>
    <n v="0"/>
    <x v="0"/>
    <n v="0"/>
  </r>
  <r>
    <x v="56"/>
    <x v="360"/>
    <x v="1"/>
    <x v="11"/>
    <n v="32971846"/>
    <n v="51189"/>
    <n v="1.5525063413192001E-3"/>
    <n v="0"/>
    <n v="0"/>
    <n v="0"/>
    <x v="0"/>
    <n v="0"/>
  </r>
  <r>
    <x v="65"/>
    <x v="384"/>
    <x v="1"/>
    <x v="0"/>
    <n v="83783945"/>
    <n v="130072"/>
    <n v="1.55246927081316E-3"/>
    <n v="0"/>
    <n v="0"/>
    <n v="0"/>
    <x v="0"/>
    <n v="0"/>
  </r>
  <r>
    <x v="20"/>
    <x v="212"/>
    <x v="1"/>
    <x v="7"/>
    <n v="3989175"/>
    <n v="6192"/>
    <n v="1.5522006429900901E-3"/>
    <n v="0"/>
    <n v="0"/>
    <n v="0"/>
    <x v="0"/>
    <n v="0"/>
  </r>
  <r>
    <x v="64"/>
    <x v="314"/>
    <x v="1"/>
    <x v="10"/>
    <n v="555988"/>
    <n v="863"/>
    <n v="1.55219177392318E-3"/>
    <n v="0"/>
    <n v="0"/>
    <n v="0"/>
    <x v="0"/>
    <n v="0"/>
  </r>
  <r>
    <x v="104"/>
    <x v="133"/>
    <x v="1"/>
    <x v="4"/>
    <n v="97928"/>
    <n v="152"/>
    <n v="1.5521607711788299E-3"/>
    <n v="0"/>
    <n v="0"/>
    <n v="0"/>
    <x v="0"/>
    <n v="0"/>
  </r>
  <r>
    <x v="104"/>
    <x v="132"/>
    <x v="1"/>
    <x v="4"/>
    <n v="97928"/>
    <n v="152"/>
    <n v="1.5521607711788299E-3"/>
    <n v="0"/>
    <n v="0"/>
    <n v="0"/>
    <x v="0"/>
    <n v="0"/>
  </r>
  <r>
    <x v="62"/>
    <x v="281"/>
    <x v="1"/>
    <x v="9"/>
    <n v="2877800"/>
    <n v="4466"/>
    <n v="1.5518799082632601E-3"/>
    <n v="0"/>
    <n v="0"/>
    <n v="0"/>
    <x v="0"/>
    <n v="0"/>
  </r>
  <r>
    <x v="128"/>
    <x v="158"/>
    <x v="1"/>
    <x v="5"/>
    <n v="1340598113"/>
    <n v="2080374"/>
    <n v="1.5518252486157299E-3"/>
    <n v="0"/>
    <n v="0"/>
    <n v="0"/>
    <x v="0"/>
    <n v="0"/>
  </r>
  <r>
    <x v="25"/>
    <x v="255"/>
    <x v="1"/>
    <x v="8"/>
    <n v="875899"/>
    <n v="1359"/>
    <n v="1.55154875162547E-3"/>
    <n v="0"/>
    <n v="0"/>
    <n v="0"/>
    <x v="0"/>
    <n v="0"/>
  </r>
  <r>
    <x v="86"/>
    <x v="337"/>
    <x v="1"/>
    <x v="11"/>
    <n v="5421242"/>
    <n v="8411"/>
    <n v="1.5514894926291799E-3"/>
    <n v="0"/>
    <n v="0"/>
    <n v="0"/>
    <x v="0"/>
    <n v="0"/>
  </r>
  <r>
    <x v="85"/>
    <x v="309"/>
    <x v="1"/>
    <x v="10"/>
    <n v="9904608"/>
    <n v="15366"/>
    <n v="1.5513991063553401E-3"/>
    <n v="0"/>
    <n v="0"/>
    <n v="0"/>
    <x v="0"/>
    <n v="0"/>
  </r>
  <r>
    <x v="129"/>
    <x v="179"/>
    <x v="1"/>
    <x v="5"/>
    <n v="31072945"/>
    <n v="48200"/>
    <n v="1.5511886626774498E-3"/>
    <n v="0"/>
    <n v="0"/>
    <n v="0"/>
    <x v="0"/>
    <n v="0"/>
  </r>
  <r>
    <x v="129"/>
    <x v="178"/>
    <x v="1"/>
    <x v="5"/>
    <n v="31072945"/>
    <n v="48200"/>
    <n v="1.5511886626774498E-3"/>
    <n v="0"/>
    <n v="0"/>
    <n v="0"/>
    <x v="0"/>
    <n v="0"/>
  </r>
  <r>
    <x v="86"/>
    <x v="338"/>
    <x v="1"/>
    <x v="11"/>
    <n v="5421242"/>
    <n v="8401"/>
    <n v="1.5496448968705002E-3"/>
    <n v="0"/>
    <n v="0"/>
    <n v="0"/>
    <x v="0"/>
    <n v="0"/>
  </r>
  <r>
    <x v="130"/>
    <x v="152"/>
    <x v="1"/>
    <x v="5"/>
    <n v="53771300"/>
    <n v="83316"/>
    <n v="1.54945110123802E-3"/>
    <n v="0"/>
    <n v="0"/>
    <n v="0"/>
    <x v="0"/>
    <n v="0"/>
  </r>
  <r>
    <x v="150"/>
    <x v="4"/>
    <x v="0"/>
    <x v="0"/>
    <n v="8278737"/>
    <n v="12827"/>
    <n v="1.5493909276258001E-3"/>
    <n v="0"/>
    <n v="0"/>
    <n v="0"/>
    <x v="0"/>
    <n v="0"/>
  </r>
  <r>
    <x v="147"/>
    <x v="38"/>
    <x v="0"/>
    <x v="1"/>
    <n v="26378275"/>
    <n v="40868"/>
    <n v="1.5493052521440502E-3"/>
    <n v="0"/>
    <n v="0"/>
    <n v="0"/>
    <x v="0"/>
    <n v="0"/>
  </r>
  <r>
    <x v="140"/>
    <x v="45"/>
    <x v="0"/>
    <x v="1"/>
    <n v="114963583"/>
    <n v="178108"/>
    <n v="1.54925581955809E-3"/>
    <n v="0"/>
    <n v="0"/>
    <n v="0"/>
    <x v="0"/>
    <n v="0"/>
  </r>
  <r>
    <x v="146"/>
    <x v="72"/>
    <x v="0"/>
    <x v="2"/>
    <n v="19129955"/>
    <n v="29634"/>
    <n v="1.5490888504442399E-3"/>
    <n v="0"/>
    <n v="0"/>
    <n v="0"/>
    <x v="0"/>
    <n v="0"/>
  </r>
  <r>
    <x v="124"/>
    <x v="265"/>
    <x v="1"/>
    <x v="8"/>
    <n v="164689383"/>
    <n v="255113"/>
    <n v="1.5490555332276601E-3"/>
    <n v="0"/>
    <n v="0"/>
    <n v="0"/>
    <x v="0"/>
    <n v="0"/>
  </r>
  <r>
    <x v="136"/>
    <x v="150"/>
    <x v="1"/>
    <x v="4"/>
    <n v="2416664"/>
    <n v="3743"/>
    <n v="1.5488292952599101E-3"/>
    <n v="0"/>
    <n v="0"/>
    <n v="0"/>
    <x v="0"/>
    <n v="0"/>
  </r>
  <r>
    <x v="129"/>
    <x v="180"/>
    <x v="1"/>
    <x v="5"/>
    <n v="31072945"/>
    <n v="48124"/>
    <n v="1.54874280503506E-3"/>
    <n v="0"/>
    <n v="0"/>
    <n v="0"/>
    <x v="0"/>
    <n v="0"/>
  </r>
  <r>
    <x v="26"/>
    <x v="254"/>
    <x v="1"/>
    <x v="8"/>
    <n v="37846605"/>
    <n v="58611"/>
    <n v="1.5486461731508E-3"/>
    <n v="0"/>
    <n v="0"/>
    <n v="0"/>
    <x v="0"/>
    <n v="0"/>
  </r>
  <r>
    <x v="143"/>
    <x v="49"/>
    <x v="0"/>
    <x v="1"/>
    <n v="12952209"/>
    <n v="20057"/>
    <n v="1.5485389403460102E-3"/>
    <n v="0"/>
    <n v="0"/>
    <n v="0"/>
    <x v="0"/>
    <n v="0"/>
  </r>
  <r>
    <x v="96"/>
    <x v="229"/>
    <x v="1"/>
    <x v="7"/>
    <n v="5540718"/>
    <n v="8580"/>
    <n v="1.5485357673860999E-3"/>
    <n v="0"/>
    <n v="0"/>
    <n v="0"/>
    <x v="0"/>
    <n v="0"/>
  </r>
  <r>
    <x v="136"/>
    <x v="151"/>
    <x v="1"/>
    <x v="5"/>
    <n v="2416664"/>
    <n v="3742"/>
    <n v="1.5484155016998599E-3"/>
    <n v="0"/>
    <n v="0"/>
    <n v="0"/>
    <x v="0"/>
    <n v="0"/>
  </r>
  <r>
    <x v="34"/>
    <x v="383"/>
    <x v="1"/>
    <x v="0"/>
    <n v="9006400"/>
    <n v="13945"/>
    <n v="1.54834340024871E-3"/>
    <n v="0"/>
    <n v="0"/>
    <n v="0"/>
    <x v="0"/>
    <n v="0"/>
  </r>
  <r>
    <x v="78"/>
    <x v="298"/>
    <x v="1"/>
    <x v="9"/>
    <n v="40222503"/>
    <n v="62275"/>
    <n v="1.54826267276305E-3"/>
    <n v="0"/>
    <n v="0"/>
    <n v="0"/>
    <x v="0"/>
    <n v="0"/>
  </r>
  <r>
    <x v="2"/>
    <x v="273"/>
    <x v="1"/>
    <x v="9"/>
    <n v="10708982"/>
    <n v="16574"/>
    <n v="1.5476727853310402E-3"/>
    <n v="0"/>
    <n v="0"/>
    <n v="0"/>
    <x v="0"/>
    <n v="0"/>
  </r>
  <r>
    <x v="57"/>
    <x v="302"/>
    <x v="1"/>
    <x v="9"/>
    <n v="1932774"/>
    <n v="2991"/>
    <n v="1.5475166781010099E-3"/>
    <n v="0"/>
    <n v="0"/>
    <n v="0"/>
    <x v="0"/>
    <n v="0"/>
  </r>
  <r>
    <x v="37"/>
    <x v="302"/>
    <x v="1"/>
    <x v="9"/>
    <n v="45195777"/>
    <n v="69941"/>
    <n v="1.5475118394358001E-3"/>
    <n v="0"/>
    <n v="0"/>
    <n v="0"/>
    <x v="0"/>
    <n v="0"/>
  </r>
  <r>
    <x v="149"/>
    <x v="27"/>
    <x v="0"/>
    <x v="0"/>
    <n v="13132792"/>
    <n v="20319"/>
    <n v="1.5471957524340598E-3"/>
    <n v="0"/>
    <n v="0"/>
    <n v="0"/>
    <x v="0"/>
    <n v="0"/>
  </r>
  <r>
    <x v="127"/>
    <x v="176"/>
    <x v="1"/>
    <x v="5"/>
    <n v="220892331"/>
    <n v="341753"/>
    <n v="1.5471474199799202E-3"/>
    <n v="0"/>
    <n v="0"/>
    <n v="0"/>
    <x v="0"/>
    <n v="0"/>
  </r>
  <r>
    <x v="139"/>
    <x v="87"/>
    <x v="0"/>
    <x v="2"/>
    <n v="51269183"/>
    <n v="79311"/>
    <n v="1.5469526791562099E-3"/>
    <n v="0"/>
    <n v="0"/>
    <n v="0"/>
    <x v="0"/>
    <n v="0"/>
  </r>
  <r>
    <x v="100"/>
    <x v="246"/>
    <x v="1"/>
    <x v="8"/>
    <n v="36910558"/>
    <n v="57085"/>
    <n v="1.5465764565249901E-3"/>
    <n v="0"/>
    <n v="0"/>
    <n v="0"/>
    <x v="0"/>
    <n v="0"/>
  </r>
  <r>
    <x v="126"/>
    <x v="233"/>
    <x v="1"/>
    <x v="7"/>
    <n v="4649660"/>
    <n v="7191"/>
    <n v="1.5465646950529699E-3"/>
    <n v="0"/>
    <n v="0"/>
    <n v="0"/>
    <x v="0"/>
    <n v="0"/>
  </r>
  <r>
    <x v="138"/>
    <x v="91"/>
    <x v="0"/>
    <x v="3"/>
    <n v="16743930"/>
    <n v="25895"/>
    <n v="1.5465305934747699E-3"/>
    <n v="0"/>
    <n v="0"/>
    <n v="0"/>
    <x v="0"/>
    <n v="0"/>
  </r>
  <r>
    <x v="129"/>
    <x v="183"/>
    <x v="1"/>
    <x v="6"/>
    <n v="31072945"/>
    <n v="48055"/>
    <n v="1.5465222237544601E-3"/>
    <n v="0"/>
    <n v="0"/>
    <n v="0"/>
    <x v="0"/>
    <n v="0"/>
  </r>
  <r>
    <x v="129"/>
    <x v="182"/>
    <x v="1"/>
    <x v="6"/>
    <n v="31072945"/>
    <n v="48055"/>
    <n v="1.5465222237544601E-3"/>
    <n v="0"/>
    <n v="0"/>
    <n v="0"/>
    <x v="0"/>
    <n v="0"/>
  </r>
  <r>
    <x v="129"/>
    <x v="181"/>
    <x v="1"/>
    <x v="6"/>
    <n v="31072945"/>
    <n v="48055"/>
    <n v="1.5465222237544601E-3"/>
    <n v="0"/>
    <n v="0"/>
    <n v="0"/>
    <x v="0"/>
    <n v="0"/>
  </r>
  <r>
    <x v="86"/>
    <x v="340"/>
    <x v="1"/>
    <x v="11"/>
    <n v="5421242"/>
    <n v="8383"/>
    <n v="1.5463246245048601E-3"/>
    <n v="0"/>
    <n v="0"/>
    <n v="0"/>
    <x v="0"/>
    <n v="0"/>
  </r>
  <r>
    <x v="11"/>
    <x v="274"/>
    <x v="1"/>
    <x v="9"/>
    <n v="1326539"/>
    <n v="2051"/>
    <n v="1.5461286852478501E-3"/>
    <n v="0"/>
    <n v="0"/>
    <n v="0"/>
    <x v="0"/>
    <n v="0"/>
  </r>
  <r>
    <x v="142"/>
    <x v="101"/>
    <x v="0"/>
    <x v="3"/>
    <n v="102334403"/>
    <n v="158174"/>
    <n v="1.54565811069421E-3"/>
    <n v="0"/>
    <n v="0"/>
    <n v="0"/>
    <x v="0"/>
    <n v="0"/>
  </r>
  <r>
    <x v="95"/>
    <x v="285"/>
    <x v="1"/>
    <x v="9"/>
    <n v="1160164"/>
    <n v="1793"/>
    <n v="1.5454711575259999E-3"/>
    <n v="0"/>
    <n v="0"/>
    <n v="0"/>
    <x v="0"/>
    <n v="0"/>
  </r>
  <r>
    <x v="114"/>
    <x v="104"/>
    <x v="0"/>
    <x v="3"/>
    <n v="11326616"/>
    <n v="17501"/>
    <n v="1.5451216850646298E-3"/>
    <n v="0"/>
    <n v="0"/>
    <n v="0"/>
    <x v="0"/>
    <n v="0"/>
  </r>
  <r>
    <x v="136"/>
    <x v="152"/>
    <x v="1"/>
    <x v="5"/>
    <n v="2416664"/>
    <n v="3734"/>
    <n v="1.54510515321948E-3"/>
    <n v="0"/>
    <n v="0"/>
    <n v="0"/>
    <x v="0"/>
    <n v="0"/>
  </r>
  <r>
    <x v="54"/>
    <x v="355"/>
    <x v="1"/>
    <x v="11"/>
    <n v="540542"/>
    <n v="835"/>
    <n v="1.5447458291862602E-3"/>
    <n v="0"/>
    <n v="0"/>
    <n v="0"/>
    <x v="0"/>
    <n v="0"/>
  </r>
  <r>
    <x v="150"/>
    <x v="6"/>
    <x v="0"/>
    <x v="0"/>
    <n v="8278737"/>
    <n v="12787"/>
    <n v="1.5445592727489699E-3"/>
    <n v="0"/>
    <n v="0"/>
    <n v="0"/>
    <x v="0"/>
    <n v="0"/>
  </r>
  <r>
    <x v="150"/>
    <x v="5"/>
    <x v="0"/>
    <x v="0"/>
    <n v="8278737"/>
    <n v="12787"/>
    <n v="1.5445592727489699E-3"/>
    <n v="0"/>
    <n v="0"/>
    <n v="0"/>
    <x v="0"/>
    <n v="0"/>
  </r>
  <r>
    <x v="96"/>
    <x v="230"/>
    <x v="1"/>
    <x v="7"/>
    <n v="5540718"/>
    <n v="8557"/>
    <n v="1.54438468083017E-3"/>
    <n v="0"/>
    <n v="0"/>
    <n v="0"/>
    <x v="0"/>
    <n v="0"/>
  </r>
  <r>
    <x v="128"/>
    <x v="159"/>
    <x v="1"/>
    <x v="5"/>
    <n v="1340598113"/>
    <n v="2070297"/>
    <n v="1.54430845450549E-3"/>
    <n v="0"/>
    <n v="0"/>
    <n v="0"/>
    <x v="0"/>
    <n v="0"/>
  </r>
  <r>
    <x v="113"/>
    <x v="255"/>
    <x v="1"/>
    <x v="8"/>
    <n v="109581085"/>
    <n v="169213"/>
    <n v="1.5441807315559998E-3"/>
    <n v="0"/>
    <n v="0"/>
    <n v="0"/>
    <x v="0"/>
    <n v="0"/>
  </r>
  <r>
    <x v="136"/>
    <x v="153"/>
    <x v="1"/>
    <x v="5"/>
    <n v="2416664"/>
    <n v="3731"/>
    <n v="1.5438637725393401E-3"/>
    <n v="0"/>
    <n v="0"/>
    <n v="0"/>
    <x v="0"/>
    <n v="0"/>
  </r>
  <r>
    <x v="136"/>
    <x v="154"/>
    <x v="1"/>
    <x v="5"/>
    <n v="2416664"/>
    <n v="3731"/>
    <n v="1.5438637725393401E-3"/>
    <n v="0"/>
    <n v="0"/>
    <n v="0"/>
    <x v="0"/>
    <n v="0"/>
  </r>
  <r>
    <x v="97"/>
    <x v="224"/>
    <x v="1"/>
    <x v="7"/>
    <n v="2961161"/>
    <n v="4571"/>
    <n v="1.54365129082816E-3"/>
    <n v="0"/>
    <n v="0"/>
    <n v="0"/>
    <x v="0"/>
    <n v="0"/>
  </r>
  <r>
    <x v="131"/>
    <x v="166"/>
    <x v="1"/>
    <x v="5"/>
    <n v="43851043"/>
    <n v="67679"/>
    <n v="1.5433840421994098E-3"/>
    <n v="0"/>
    <n v="0"/>
    <n v="0"/>
    <x v="0"/>
    <n v="0"/>
  </r>
  <r>
    <x v="117"/>
    <x v="245"/>
    <x v="1"/>
    <x v="8"/>
    <n v="28435943"/>
    <n v="43879"/>
    <n v="1.5430822884966401E-3"/>
    <n v="0"/>
    <n v="0"/>
    <n v="0"/>
    <x v="0"/>
    <n v="0"/>
  </r>
  <r>
    <x v="133"/>
    <x v="222"/>
    <x v="1"/>
    <x v="7"/>
    <n v="33469199"/>
    <n v="51640"/>
    <n v="1.5429111404787399E-3"/>
    <n v="0"/>
    <n v="0"/>
    <n v="0"/>
    <x v="0"/>
    <n v="0"/>
  </r>
  <r>
    <x v="86"/>
    <x v="339"/>
    <x v="1"/>
    <x v="11"/>
    <n v="5421242"/>
    <n v="8364"/>
    <n v="1.54281989256336E-3"/>
    <n v="0"/>
    <n v="0"/>
    <n v="0"/>
    <x v="0"/>
    <n v="0"/>
  </r>
  <r>
    <x v="136"/>
    <x v="155"/>
    <x v="1"/>
    <x v="5"/>
    <n v="2416664"/>
    <n v="3728"/>
    <n v="1.5426223918591901E-3"/>
    <n v="0"/>
    <n v="0"/>
    <n v="0"/>
    <x v="0"/>
    <n v="0"/>
  </r>
  <r>
    <x v="7"/>
    <x v="349"/>
    <x v="1"/>
    <x v="11"/>
    <n v="6804596"/>
    <n v="10496"/>
    <n v="1.5424868721081999E-3"/>
    <n v="0"/>
    <n v="0"/>
    <n v="0"/>
    <x v="0"/>
    <n v="0"/>
  </r>
  <r>
    <x v="25"/>
    <x v="256"/>
    <x v="1"/>
    <x v="8"/>
    <n v="875899"/>
    <n v="1351"/>
    <n v="1.5424152784738901E-3"/>
    <n v="0"/>
    <n v="0"/>
    <n v="0"/>
    <x v="0"/>
    <n v="0"/>
  </r>
  <r>
    <x v="136"/>
    <x v="156"/>
    <x v="1"/>
    <x v="5"/>
    <n v="2416664"/>
    <n v="3727"/>
    <n v="1.5422085982991398E-3"/>
    <n v="0"/>
    <n v="0"/>
    <n v="0"/>
    <x v="0"/>
    <n v="0"/>
  </r>
  <r>
    <x v="104"/>
    <x v="135"/>
    <x v="1"/>
    <x v="4"/>
    <n v="97928"/>
    <n v="151"/>
    <n v="1.54194918715791E-3"/>
    <n v="0"/>
    <n v="0"/>
    <n v="0"/>
    <x v="0"/>
    <n v="0"/>
  </r>
  <r>
    <x v="104"/>
    <x v="134"/>
    <x v="1"/>
    <x v="4"/>
    <n v="97928"/>
    <n v="151"/>
    <n v="1.54194918715791E-3"/>
    <n v="0"/>
    <n v="0"/>
    <n v="0"/>
    <x v="0"/>
    <n v="0"/>
  </r>
  <r>
    <x v="118"/>
    <x v="177"/>
    <x v="1"/>
    <x v="5"/>
    <n v="273523621"/>
    <n v="421731"/>
    <n v="1.5418448997499901E-3"/>
    <n v="0"/>
    <n v="0"/>
    <n v="0"/>
    <x v="0"/>
    <n v="0"/>
  </r>
  <r>
    <x v="136"/>
    <x v="160"/>
    <x v="1"/>
    <x v="5"/>
    <n v="2416664"/>
    <n v="3726"/>
    <n v="1.54179480473909E-3"/>
    <n v="0"/>
    <n v="0"/>
    <n v="0"/>
    <x v="0"/>
    <n v="0"/>
  </r>
  <r>
    <x v="136"/>
    <x v="159"/>
    <x v="1"/>
    <x v="5"/>
    <n v="2416664"/>
    <n v="3726"/>
    <n v="1.54179480473909E-3"/>
    <n v="0"/>
    <n v="0"/>
    <n v="0"/>
    <x v="0"/>
    <n v="0"/>
  </r>
  <r>
    <x v="136"/>
    <x v="158"/>
    <x v="1"/>
    <x v="5"/>
    <n v="2416664"/>
    <n v="3726"/>
    <n v="1.54179480473909E-3"/>
    <n v="0"/>
    <n v="0"/>
    <n v="0"/>
    <x v="0"/>
    <n v="0"/>
  </r>
  <r>
    <x v="136"/>
    <x v="157"/>
    <x v="1"/>
    <x v="5"/>
    <n v="2416664"/>
    <n v="3726"/>
    <n v="1.54179480473909E-3"/>
    <n v="0"/>
    <n v="0"/>
    <n v="0"/>
    <x v="0"/>
    <n v="0"/>
  </r>
  <r>
    <x v="102"/>
    <x v="294"/>
    <x v="1"/>
    <x v="9"/>
    <n v="17915567"/>
    <n v="27619"/>
    <n v="1.5416202010240601E-3"/>
    <n v="0"/>
    <n v="0"/>
    <n v="0"/>
    <x v="0"/>
    <n v="0"/>
  </r>
  <r>
    <x v="92"/>
    <x v="288"/>
    <x v="1"/>
    <x v="9"/>
    <n v="586634"/>
    <n v="904"/>
    <n v="1.54099489630673E-3"/>
    <n v="0"/>
    <n v="0"/>
    <n v="0"/>
    <x v="0"/>
    <n v="0"/>
  </r>
  <r>
    <x v="126"/>
    <x v="235"/>
    <x v="1"/>
    <x v="7"/>
    <n v="4649660"/>
    <n v="7165"/>
    <n v="1.5409728883402198E-3"/>
    <n v="0"/>
    <n v="0"/>
    <n v="0"/>
    <x v="0"/>
    <n v="0"/>
  </r>
  <r>
    <x v="126"/>
    <x v="234"/>
    <x v="1"/>
    <x v="7"/>
    <n v="4649660"/>
    <n v="7165"/>
    <n v="1.5409728883402198E-3"/>
    <n v="0"/>
    <n v="0"/>
    <n v="0"/>
    <x v="0"/>
    <n v="0"/>
  </r>
  <r>
    <x v="86"/>
    <x v="342"/>
    <x v="1"/>
    <x v="11"/>
    <n v="5421242"/>
    <n v="8352"/>
    <n v="1.5406063776529399E-3"/>
    <n v="0"/>
    <n v="0"/>
    <n v="0"/>
    <x v="0"/>
    <n v="0"/>
  </r>
  <r>
    <x v="127"/>
    <x v="175"/>
    <x v="1"/>
    <x v="5"/>
    <n v="220892331"/>
    <n v="340251"/>
    <n v="1.54034772714676E-3"/>
    <n v="0"/>
    <n v="0"/>
    <n v="0"/>
    <x v="0"/>
    <n v="0"/>
  </r>
  <r>
    <x v="149"/>
    <x v="28"/>
    <x v="0"/>
    <x v="0"/>
    <n v="13132792"/>
    <n v="20228"/>
    <n v="1.5402665328134299E-3"/>
    <n v="0"/>
    <n v="0"/>
    <n v="0"/>
    <x v="0"/>
    <n v="0"/>
  </r>
  <r>
    <x v="35"/>
    <x v="281"/>
    <x v="1"/>
    <x v="9"/>
    <n v="441539"/>
    <n v="680"/>
    <n v="1.5400678082796802E-3"/>
    <n v="0"/>
    <n v="0"/>
    <n v="0"/>
    <x v="0"/>
    <n v="0"/>
  </r>
  <r>
    <x v="75"/>
    <x v="344"/>
    <x v="1"/>
    <x v="11"/>
    <n v="83992953"/>
    <n v="129341"/>
    <n v="1.5399029963859001E-3"/>
    <n v="0"/>
    <n v="0"/>
    <n v="0"/>
    <x v="0"/>
    <n v="0"/>
  </r>
  <r>
    <x v="143"/>
    <x v="51"/>
    <x v="0"/>
    <x v="1"/>
    <n v="12952209"/>
    <n v="19945"/>
    <n v="1.5398917667248898E-3"/>
    <n v="0"/>
    <n v="0"/>
    <n v="0"/>
    <x v="0"/>
    <n v="0"/>
  </r>
  <r>
    <x v="55"/>
    <x v="297"/>
    <x v="1"/>
    <x v="9"/>
    <n v="19237682"/>
    <n v="29620"/>
    <n v="1.53968653811826E-3"/>
    <n v="0"/>
    <n v="0"/>
    <n v="0"/>
    <x v="0"/>
    <n v="0"/>
  </r>
  <r>
    <x v="86"/>
    <x v="341"/>
    <x v="1"/>
    <x v="11"/>
    <n v="5421242"/>
    <n v="8346"/>
    <n v="1.5394996201977301E-3"/>
    <n v="0"/>
    <n v="0"/>
    <n v="0"/>
    <x v="0"/>
    <n v="0"/>
  </r>
  <r>
    <x v="11"/>
    <x v="275"/>
    <x v="1"/>
    <x v="9"/>
    <n v="1326539"/>
    <n v="2042"/>
    <n v="1.53934411276261E-3"/>
    <n v="0"/>
    <n v="0"/>
    <n v="0"/>
    <x v="0"/>
    <n v="0"/>
  </r>
  <r>
    <x v="147"/>
    <x v="39"/>
    <x v="0"/>
    <x v="1"/>
    <n v="26378275"/>
    <n v="40601"/>
    <n v="1.53918328624597E-3"/>
    <n v="0"/>
    <n v="0"/>
    <n v="0"/>
    <x v="0"/>
    <n v="0"/>
  </r>
  <r>
    <x v="150"/>
    <x v="7"/>
    <x v="0"/>
    <x v="0"/>
    <n v="8278737"/>
    <n v="12742"/>
    <n v="1.5391236610125399E-3"/>
    <n v="0"/>
    <n v="0"/>
    <n v="0"/>
    <x v="0"/>
    <n v="0"/>
  </r>
  <r>
    <x v="109"/>
    <x v="291"/>
    <x v="1"/>
    <x v="9"/>
    <n v="6486201"/>
    <n v="9978"/>
    <n v="1.5383427063083599E-3"/>
    <n v="0"/>
    <n v="0"/>
    <n v="0"/>
    <x v="0"/>
    <n v="0"/>
  </r>
  <r>
    <x v="146"/>
    <x v="73"/>
    <x v="0"/>
    <x v="2"/>
    <n v="19129955"/>
    <n v="29421"/>
    <n v="1.5379544802902002E-3"/>
    <n v="0"/>
    <n v="0"/>
    <n v="0"/>
    <x v="0"/>
    <n v="0"/>
  </r>
  <r>
    <x v="139"/>
    <x v="88"/>
    <x v="0"/>
    <x v="2"/>
    <n v="51269183"/>
    <n v="78844"/>
    <n v="1.5378438934749599E-3"/>
    <n v="0"/>
    <n v="0"/>
    <n v="0"/>
    <x v="0"/>
    <n v="0"/>
  </r>
  <r>
    <x v="35"/>
    <x v="282"/>
    <x v="1"/>
    <x v="9"/>
    <n v="441539"/>
    <n v="679"/>
    <n v="1.5378030026792599E-3"/>
    <n v="0"/>
    <n v="0"/>
    <n v="0"/>
    <x v="0"/>
    <n v="0"/>
  </r>
  <r>
    <x v="39"/>
    <x v="358"/>
    <x v="1"/>
    <x v="11"/>
    <n v="4270563"/>
    <n v="6567"/>
    <n v="1.5377363593512101E-3"/>
    <n v="0"/>
    <n v="0"/>
    <n v="0"/>
    <x v="0"/>
    <n v="0"/>
  </r>
  <r>
    <x v="89"/>
    <x v="258"/>
    <x v="1"/>
    <x v="8"/>
    <n v="2540916"/>
    <n v="3907"/>
    <n v="1.5376344593839399E-3"/>
    <n v="0"/>
    <n v="0"/>
    <n v="0"/>
    <x v="0"/>
    <n v="0"/>
  </r>
  <r>
    <x v="129"/>
    <x v="186"/>
    <x v="1"/>
    <x v="6"/>
    <n v="31072945"/>
    <n v="47775"/>
    <n v="1.5375111692824701E-3"/>
    <n v="0"/>
    <n v="0"/>
    <n v="0"/>
    <x v="0"/>
    <n v="0"/>
  </r>
  <r>
    <x v="129"/>
    <x v="185"/>
    <x v="1"/>
    <x v="6"/>
    <n v="31072945"/>
    <n v="47775"/>
    <n v="1.5375111692824701E-3"/>
    <n v="0"/>
    <n v="0"/>
    <n v="0"/>
    <x v="0"/>
    <n v="0"/>
  </r>
  <r>
    <x v="129"/>
    <x v="184"/>
    <x v="1"/>
    <x v="6"/>
    <n v="31072945"/>
    <n v="47775"/>
    <n v="1.5375111692824701E-3"/>
    <n v="0"/>
    <n v="0"/>
    <n v="0"/>
    <x v="0"/>
    <n v="0"/>
  </r>
  <r>
    <x v="145"/>
    <x v="71"/>
    <x v="0"/>
    <x v="2"/>
    <n v="1967998"/>
    <n v="3025"/>
    <n v="1.5370950580234299E-3"/>
    <n v="0"/>
    <n v="0"/>
    <n v="0"/>
    <x v="0"/>
    <n v="0"/>
  </r>
  <r>
    <x v="86"/>
    <x v="343"/>
    <x v="1"/>
    <x v="11"/>
    <n v="5421242"/>
    <n v="8332"/>
    <n v="1.5369171861355799E-3"/>
    <n v="0"/>
    <n v="0"/>
    <n v="0"/>
    <x v="0"/>
    <n v="0"/>
  </r>
  <r>
    <x v="142"/>
    <x v="103"/>
    <x v="0"/>
    <x v="3"/>
    <n v="102334403"/>
    <n v="157275"/>
    <n v="1.5368731862343498E-3"/>
    <n v="0"/>
    <n v="0"/>
    <n v="0"/>
    <x v="0"/>
    <n v="0"/>
  </r>
  <r>
    <x v="103"/>
    <x v="164"/>
    <x v="1"/>
    <x v="5"/>
    <n v="32365998"/>
    <n v="49730"/>
    <n v="1.5364890030580898E-3"/>
    <n v="0"/>
    <n v="0"/>
    <n v="0"/>
    <x v="0"/>
    <n v="0"/>
  </r>
  <r>
    <x v="107"/>
    <x v="348"/>
    <x v="1"/>
    <x v="11"/>
    <n v="988002"/>
    <n v="1518"/>
    <n v="1.536434136773E-3"/>
    <n v="0"/>
    <n v="0"/>
    <n v="0"/>
    <x v="0"/>
    <n v="0"/>
  </r>
  <r>
    <x v="11"/>
    <x v="276"/>
    <x v="1"/>
    <x v="9"/>
    <n v="1326539"/>
    <n v="2038"/>
    <n v="1.53632874721361E-3"/>
    <n v="0"/>
    <n v="0"/>
    <n v="0"/>
    <x v="0"/>
    <n v="0"/>
  </r>
  <r>
    <x v="140"/>
    <x v="46"/>
    <x v="0"/>
    <x v="1"/>
    <n v="114963583"/>
    <n v="176618"/>
    <n v="1.5362951935831701E-3"/>
    <n v="0"/>
    <n v="0"/>
    <n v="0"/>
    <x v="0"/>
    <n v="0"/>
  </r>
  <r>
    <x v="96"/>
    <x v="231"/>
    <x v="1"/>
    <x v="7"/>
    <n v="5540718"/>
    <n v="8512"/>
    <n v="1.5362629897424801E-3"/>
    <n v="0"/>
    <n v="0"/>
    <n v="0"/>
    <x v="0"/>
    <n v="0"/>
  </r>
  <r>
    <x v="130"/>
    <x v="154"/>
    <x v="1"/>
    <x v="5"/>
    <n v="53771300"/>
    <n v="82605"/>
    <n v="1.5362284341275002E-3"/>
    <n v="0"/>
    <n v="0"/>
    <n v="0"/>
    <x v="0"/>
    <n v="0"/>
  </r>
  <r>
    <x v="58"/>
    <x v="360"/>
    <x v="1"/>
    <x v="11"/>
    <n v="9890400"/>
    <n v="15192"/>
    <n v="1.5360349429750101E-3"/>
    <n v="0"/>
    <n v="0"/>
    <n v="0"/>
    <x v="0"/>
    <n v="0"/>
  </r>
  <r>
    <x v="126"/>
    <x v="236"/>
    <x v="1"/>
    <x v="7"/>
    <n v="4649660"/>
    <n v="7142"/>
    <n v="1.5360262900943301E-3"/>
    <n v="0"/>
    <n v="0"/>
    <n v="0"/>
    <x v="0"/>
    <n v="0"/>
  </r>
  <r>
    <x v="134"/>
    <x v="156"/>
    <x v="1"/>
    <x v="5"/>
    <n v="54409794"/>
    <n v="83566"/>
    <n v="1.53586319404187E-3"/>
    <n v="0"/>
    <n v="0"/>
    <n v="0"/>
    <x v="0"/>
    <n v="0"/>
  </r>
  <r>
    <x v="63"/>
    <x v="369"/>
    <x v="1"/>
    <x v="0"/>
    <n v="5792203"/>
    <n v="8896"/>
    <n v="1.53585777294062E-3"/>
    <n v="0"/>
    <n v="0"/>
    <n v="0"/>
    <x v="0"/>
    <n v="0"/>
  </r>
  <r>
    <x v="82"/>
    <x v="132"/>
    <x v="1"/>
    <x v="4"/>
    <n v="183629"/>
    <n v="282"/>
    <n v="1.53570514461223E-3"/>
    <n v="0"/>
    <n v="0"/>
    <n v="0"/>
    <x v="0"/>
    <n v="0"/>
  </r>
  <r>
    <x v="138"/>
    <x v="92"/>
    <x v="0"/>
    <x v="3"/>
    <n v="16743930"/>
    <n v="25711"/>
    <n v="1.53554153654489E-3"/>
    <n v="0"/>
    <n v="0"/>
    <n v="0"/>
    <x v="0"/>
    <n v="0"/>
  </r>
  <r>
    <x v="47"/>
    <x v="190"/>
    <x v="1"/>
    <x v="6"/>
    <n v="98340"/>
    <n v="151"/>
    <n v="1.5354891193817399E-3"/>
    <n v="0"/>
    <n v="0"/>
    <n v="0"/>
    <x v="0"/>
    <n v="0"/>
  </r>
  <r>
    <x v="47"/>
    <x v="191"/>
    <x v="1"/>
    <x v="6"/>
    <n v="98340"/>
    <n v="151"/>
    <n v="1.5354891193817399E-3"/>
    <n v="0"/>
    <n v="0"/>
    <n v="0"/>
    <x v="0"/>
    <n v="0"/>
  </r>
  <r>
    <x v="51"/>
    <x v="360"/>
    <x v="1"/>
    <x v="11"/>
    <n v="84339067"/>
    <n v="129491"/>
    <n v="1.53536201675079E-3"/>
    <n v="0"/>
    <n v="0"/>
    <n v="0"/>
    <x v="0"/>
    <n v="0"/>
  </r>
  <r>
    <x v="12"/>
    <x v="217"/>
    <x v="1"/>
    <x v="7"/>
    <n v="2722291"/>
    <n v="4179"/>
    <n v="1.5351040722685399E-3"/>
    <n v="0"/>
    <n v="0"/>
    <n v="0"/>
    <x v="0"/>
    <n v="0"/>
  </r>
  <r>
    <x v="72"/>
    <x v="364"/>
    <x v="1"/>
    <x v="11"/>
    <n v="37742157"/>
    <n v="57926"/>
    <n v="1.5347824449990998E-3"/>
    <n v="0"/>
    <n v="0"/>
    <n v="0"/>
    <x v="0"/>
    <n v="0"/>
  </r>
  <r>
    <x v="128"/>
    <x v="160"/>
    <x v="1"/>
    <x v="5"/>
    <n v="1340598113"/>
    <n v="2057518"/>
    <n v="1.5347761421173999E-3"/>
    <n v="0"/>
    <n v="0"/>
    <n v="0"/>
    <x v="0"/>
    <n v="0"/>
  </r>
  <r>
    <x v="129"/>
    <x v="188"/>
    <x v="1"/>
    <x v="6"/>
    <n v="31072945"/>
    <n v="47690"/>
    <n v="1.5347756706034802E-3"/>
    <n v="0"/>
    <n v="0"/>
    <n v="0"/>
    <x v="0"/>
    <n v="0"/>
  </r>
  <r>
    <x v="129"/>
    <x v="189"/>
    <x v="1"/>
    <x v="6"/>
    <n v="31072945"/>
    <n v="47690"/>
    <n v="1.5347756706034802E-3"/>
    <n v="0"/>
    <n v="0"/>
    <n v="0"/>
    <x v="0"/>
    <n v="0"/>
  </r>
  <r>
    <x v="151"/>
    <x v="0"/>
    <x v="0"/>
    <x v="0"/>
    <n v="38928341"/>
    <n v="59745"/>
    <n v="1.5347430295064499E-3"/>
    <n v="0"/>
    <n v="0"/>
    <n v="0"/>
    <x v="0"/>
    <n v="0"/>
  </r>
  <r>
    <x v="4"/>
    <x v="235"/>
    <x v="1"/>
    <x v="7"/>
    <n v="2078932"/>
    <n v="3190"/>
    <n v="1.5344417229616E-3"/>
    <n v="0"/>
    <n v="0"/>
    <n v="0"/>
    <x v="0"/>
    <n v="0"/>
  </r>
  <r>
    <x v="126"/>
    <x v="237"/>
    <x v="1"/>
    <x v="7"/>
    <n v="4649660"/>
    <n v="7134"/>
    <n v="1.53430573418271E-3"/>
    <n v="0"/>
    <n v="0"/>
    <n v="0"/>
    <x v="0"/>
    <n v="0"/>
  </r>
  <r>
    <x v="61"/>
    <x v="277"/>
    <x v="1"/>
    <x v="9"/>
    <n v="43733759"/>
    <n v="67096"/>
    <n v="1.53419238442321E-3"/>
    <n v="0"/>
    <n v="0"/>
    <n v="0"/>
    <x v="0"/>
    <n v="0"/>
  </r>
  <r>
    <x v="127"/>
    <x v="177"/>
    <x v="1"/>
    <x v="5"/>
    <n v="220892331"/>
    <n v="338875"/>
    <n v="1.53411844796006E-3"/>
    <n v="0"/>
    <n v="0"/>
    <n v="0"/>
    <x v="0"/>
    <n v="0"/>
  </r>
  <r>
    <x v="7"/>
    <x v="350"/>
    <x v="1"/>
    <x v="11"/>
    <n v="6804596"/>
    <n v="10438"/>
    <n v="1.53396322132864E-3"/>
    <n v="0"/>
    <n v="0"/>
    <n v="0"/>
    <x v="0"/>
    <n v="0"/>
  </r>
  <r>
    <x v="150"/>
    <x v="8"/>
    <x v="0"/>
    <x v="0"/>
    <n v="8278737"/>
    <n v="12698"/>
    <n v="1.5338088406480399E-3"/>
    <n v="0"/>
    <n v="0"/>
    <n v="0"/>
    <x v="0"/>
    <n v="0"/>
  </r>
  <r>
    <x v="136"/>
    <x v="161"/>
    <x v="1"/>
    <x v="5"/>
    <n v="2416664"/>
    <n v="3706"/>
    <n v="1.53351893353813E-3"/>
    <n v="0"/>
    <n v="0"/>
    <n v="0"/>
    <x v="0"/>
    <n v="0"/>
  </r>
  <r>
    <x v="11"/>
    <x v="278"/>
    <x v="1"/>
    <x v="9"/>
    <n v="1326539"/>
    <n v="2034"/>
    <n v="1.53331338166462E-3"/>
    <n v="0"/>
    <n v="0"/>
    <n v="0"/>
    <x v="0"/>
    <n v="0"/>
  </r>
  <r>
    <x v="11"/>
    <x v="277"/>
    <x v="1"/>
    <x v="9"/>
    <n v="1326539"/>
    <n v="2034"/>
    <n v="1.53331338166462E-3"/>
    <n v="0"/>
    <n v="0"/>
    <n v="0"/>
    <x v="0"/>
    <n v="0"/>
  </r>
  <r>
    <x v="35"/>
    <x v="285"/>
    <x v="1"/>
    <x v="9"/>
    <n v="441539"/>
    <n v="677"/>
    <n v="1.5332733914784399E-3"/>
    <n v="0"/>
    <n v="0"/>
    <n v="0"/>
    <x v="0"/>
    <n v="0"/>
  </r>
  <r>
    <x v="35"/>
    <x v="284"/>
    <x v="1"/>
    <x v="9"/>
    <n v="441539"/>
    <n v="677"/>
    <n v="1.5332733914784399E-3"/>
    <n v="0"/>
    <n v="0"/>
    <n v="0"/>
    <x v="0"/>
    <n v="0"/>
  </r>
  <r>
    <x v="35"/>
    <x v="283"/>
    <x v="1"/>
    <x v="9"/>
    <n v="441539"/>
    <n v="677"/>
    <n v="1.5332733914784399E-3"/>
    <n v="0"/>
    <n v="0"/>
    <n v="0"/>
    <x v="0"/>
    <n v="0"/>
  </r>
  <r>
    <x v="115"/>
    <x v="242"/>
    <x v="1"/>
    <x v="8"/>
    <n v="4639847425"/>
    <n v="7113877"/>
    <n v="1.5332135625127799E-3"/>
    <n v="0"/>
    <n v="0"/>
    <n v="0"/>
    <x v="0"/>
    <n v="0"/>
  </r>
  <r>
    <x v="124"/>
    <x v="266"/>
    <x v="1"/>
    <x v="8"/>
    <n v="164689383"/>
    <n v="252502"/>
    <n v="1.5332014450500401E-3"/>
    <n v="0"/>
    <n v="0"/>
    <n v="0"/>
    <x v="0"/>
    <n v="0"/>
  </r>
  <r>
    <x v="136"/>
    <x v="165"/>
    <x v="1"/>
    <x v="5"/>
    <n v="2416664"/>
    <n v="3705"/>
    <n v="1.5331051399780902E-3"/>
    <n v="0"/>
    <n v="0"/>
    <n v="0"/>
    <x v="0"/>
    <n v="0"/>
  </r>
  <r>
    <x v="136"/>
    <x v="164"/>
    <x v="1"/>
    <x v="5"/>
    <n v="2416664"/>
    <n v="3705"/>
    <n v="1.5331051399780902E-3"/>
    <n v="0"/>
    <n v="0"/>
    <n v="0"/>
    <x v="0"/>
    <n v="0"/>
  </r>
  <r>
    <x v="136"/>
    <x v="163"/>
    <x v="1"/>
    <x v="5"/>
    <n v="2416664"/>
    <n v="3705"/>
    <n v="1.5331051399780902E-3"/>
    <n v="0"/>
    <n v="0"/>
    <n v="0"/>
    <x v="0"/>
    <n v="0"/>
  </r>
  <r>
    <x v="136"/>
    <x v="162"/>
    <x v="1"/>
    <x v="5"/>
    <n v="2416664"/>
    <n v="3705"/>
    <n v="1.5331051399780902E-3"/>
    <n v="0"/>
    <n v="0"/>
    <n v="0"/>
    <x v="0"/>
    <n v="0"/>
  </r>
  <r>
    <x v="34"/>
    <x v="382"/>
    <x v="1"/>
    <x v="0"/>
    <n v="9006400"/>
    <n v="13806"/>
    <n v="1.5329099307159399E-3"/>
    <n v="0"/>
    <n v="0"/>
    <n v="0"/>
    <x v="0"/>
    <n v="0"/>
  </r>
  <r>
    <x v="31"/>
    <x v="208"/>
    <x v="1"/>
    <x v="6"/>
    <n v="10203140"/>
    <n v="15640"/>
    <n v="1.5328614524548301E-3"/>
    <n v="0"/>
    <n v="0"/>
    <n v="0"/>
    <x v="0"/>
    <n v="0"/>
  </r>
  <r>
    <x v="86"/>
    <x v="344"/>
    <x v="1"/>
    <x v="11"/>
    <n v="5421242"/>
    <n v="8309"/>
    <n v="1.5326746158906E-3"/>
    <n v="0"/>
    <n v="0"/>
    <n v="0"/>
    <x v="0"/>
    <n v="0"/>
  </r>
  <r>
    <x v="126"/>
    <x v="238"/>
    <x v="1"/>
    <x v="7"/>
    <n v="4649660"/>
    <n v="7126"/>
    <n v="1.5325851782711001E-3"/>
    <n v="0"/>
    <n v="0"/>
    <n v="0"/>
    <x v="0"/>
    <n v="0"/>
  </r>
  <r>
    <x v="11"/>
    <x v="279"/>
    <x v="1"/>
    <x v="9"/>
    <n v="1326539"/>
    <n v="2033"/>
    <n v="1.5325595402773701E-3"/>
    <n v="0"/>
    <n v="0"/>
    <n v="0"/>
    <x v="0"/>
    <n v="0"/>
  </r>
  <r>
    <x v="143"/>
    <x v="50"/>
    <x v="0"/>
    <x v="1"/>
    <n v="12952209"/>
    <n v="19846"/>
    <n v="1.53224828289908E-3"/>
    <n v="0"/>
    <n v="0"/>
    <n v="0"/>
    <x v="0"/>
    <n v="0"/>
  </r>
  <r>
    <x v="123"/>
    <x v="133"/>
    <x v="1"/>
    <x v="4"/>
    <n v="126476458"/>
    <n v="193753"/>
    <n v="1.5319293650680799E-3"/>
    <n v="0"/>
    <n v="0"/>
    <n v="0"/>
    <x v="0"/>
    <n v="0"/>
  </r>
  <r>
    <x v="129"/>
    <x v="187"/>
    <x v="1"/>
    <x v="6"/>
    <n v="31072945"/>
    <n v="47601"/>
    <n v="1.5319114425748801E-3"/>
    <n v="0"/>
    <n v="0"/>
    <n v="0"/>
    <x v="0"/>
    <n v="0"/>
  </r>
  <r>
    <x v="136"/>
    <x v="168"/>
    <x v="1"/>
    <x v="5"/>
    <n v="2416664"/>
    <n v="3702"/>
    <n v="1.5318637592979401E-3"/>
    <n v="0"/>
    <n v="0"/>
    <n v="0"/>
    <x v="0"/>
    <n v="0"/>
  </r>
  <r>
    <x v="136"/>
    <x v="166"/>
    <x v="1"/>
    <x v="5"/>
    <n v="2416664"/>
    <n v="3702"/>
    <n v="1.5318637592979401E-3"/>
    <n v="0"/>
    <n v="0"/>
    <n v="0"/>
    <x v="0"/>
    <n v="0"/>
  </r>
  <r>
    <x v="46"/>
    <x v="374"/>
    <x v="1"/>
    <x v="0"/>
    <n v="748680069"/>
    <n v="1146874"/>
    <n v="1.5318612682341901E-3"/>
    <n v="0"/>
    <n v="0"/>
    <n v="0"/>
    <x v="0"/>
    <n v="0"/>
  </r>
  <r>
    <x v="120"/>
    <x v="138"/>
    <x v="1"/>
    <x v="4"/>
    <n v="21413250"/>
    <n v="32790"/>
    <n v="1.5312948758362198E-3"/>
    <n v="0"/>
    <n v="0"/>
    <n v="0"/>
    <x v="0"/>
    <n v="0"/>
  </r>
  <r>
    <x v="139"/>
    <x v="89"/>
    <x v="0"/>
    <x v="3"/>
    <n v="51269183"/>
    <n v="78508"/>
    <n v="1.5312902489591099E-3"/>
    <n v="0"/>
    <n v="0"/>
    <n v="0"/>
    <x v="0"/>
    <n v="0"/>
  </r>
  <r>
    <x v="151"/>
    <x v="1"/>
    <x v="0"/>
    <x v="0"/>
    <n v="38928341"/>
    <n v="59576"/>
    <n v="1.5304017194054101E-3"/>
    <n v="0"/>
    <n v="0"/>
    <n v="0"/>
    <x v="0"/>
    <n v="0"/>
  </r>
  <r>
    <x v="9"/>
    <x v="378"/>
    <x v="1"/>
    <x v="0"/>
    <n v="8655541"/>
    <n v="13246"/>
    <n v="1.5303491717039998E-3"/>
    <n v="0"/>
    <n v="0"/>
    <n v="0"/>
    <x v="0"/>
    <n v="0"/>
  </r>
  <r>
    <x v="132"/>
    <x v="51"/>
    <x v="0"/>
    <x v="1"/>
    <n v="26545864"/>
    <n v="40622"/>
    <n v="1.5302572182242799E-3"/>
    <n v="0"/>
    <n v="0"/>
    <n v="0"/>
    <x v="0"/>
    <n v="0"/>
  </r>
  <r>
    <x v="132"/>
    <x v="49"/>
    <x v="0"/>
    <x v="1"/>
    <n v="26545864"/>
    <n v="40622"/>
    <n v="1.5302572182242799E-3"/>
    <n v="0"/>
    <n v="0"/>
    <n v="0"/>
    <x v="0"/>
    <n v="0"/>
  </r>
  <r>
    <x v="132"/>
    <x v="48"/>
    <x v="0"/>
    <x v="1"/>
    <n v="26545864"/>
    <n v="40622"/>
    <n v="1.5302572182242799E-3"/>
    <n v="0"/>
    <n v="0"/>
    <n v="0"/>
    <x v="0"/>
    <n v="0"/>
  </r>
  <r>
    <x v="132"/>
    <x v="47"/>
    <x v="0"/>
    <x v="1"/>
    <n v="26545864"/>
    <n v="40622"/>
    <n v="1.5302572182242799E-3"/>
    <n v="0"/>
    <n v="0"/>
    <n v="0"/>
    <x v="0"/>
    <n v="0"/>
  </r>
  <r>
    <x v="132"/>
    <x v="46"/>
    <x v="0"/>
    <x v="1"/>
    <n v="26545864"/>
    <n v="40622"/>
    <n v="1.5302572182242799E-3"/>
    <n v="0"/>
    <n v="0"/>
    <n v="0"/>
    <x v="0"/>
    <n v="0"/>
  </r>
  <r>
    <x v="132"/>
    <x v="45"/>
    <x v="0"/>
    <x v="1"/>
    <n v="26545864"/>
    <n v="40622"/>
    <n v="1.5302572182242799E-3"/>
    <n v="0"/>
    <n v="0"/>
    <n v="0"/>
    <x v="0"/>
    <n v="0"/>
  </r>
  <r>
    <x v="132"/>
    <x v="44"/>
    <x v="0"/>
    <x v="1"/>
    <n v="26545864"/>
    <n v="40622"/>
    <n v="1.5302572182242799E-3"/>
    <n v="0"/>
    <n v="0"/>
    <n v="0"/>
    <x v="0"/>
    <n v="0"/>
  </r>
  <r>
    <x v="132"/>
    <x v="43"/>
    <x v="0"/>
    <x v="1"/>
    <n v="26545864"/>
    <n v="40622"/>
    <n v="1.5302572182242799E-3"/>
    <n v="0"/>
    <n v="0"/>
    <n v="0"/>
    <x v="0"/>
    <n v="0"/>
  </r>
  <r>
    <x v="132"/>
    <x v="42"/>
    <x v="0"/>
    <x v="1"/>
    <n v="26545864"/>
    <n v="40622"/>
    <n v="1.5302572182242799E-3"/>
    <n v="0"/>
    <n v="0"/>
    <n v="0"/>
    <x v="0"/>
    <n v="0"/>
  </r>
  <r>
    <x v="132"/>
    <x v="41"/>
    <x v="0"/>
    <x v="1"/>
    <n v="26545864"/>
    <n v="40622"/>
    <n v="1.5302572182242799E-3"/>
    <n v="0"/>
    <n v="0"/>
    <n v="0"/>
    <x v="0"/>
    <n v="0"/>
  </r>
  <r>
    <x v="132"/>
    <x v="40"/>
    <x v="0"/>
    <x v="1"/>
    <n v="26545864"/>
    <n v="40622"/>
    <n v="1.5302572182242799E-3"/>
    <n v="0"/>
    <n v="0"/>
    <n v="0"/>
    <x v="0"/>
    <n v="0"/>
  </r>
  <r>
    <x v="132"/>
    <x v="39"/>
    <x v="0"/>
    <x v="1"/>
    <n v="26545864"/>
    <n v="40622"/>
    <n v="1.5302572182242799E-3"/>
    <n v="0"/>
    <n v="0"/>
    <n v="0"/>
    <x v="0"/>
    <n v="0"/>
  </r>
  <r>
    <x v="132"/>
    <x v="38"/>
    <x v="0"/>
    <x v="1"/>
    <n v="26545864"/>
    <n v="40622"/>
    <n v="1.5302572182242799E-3"/>
    <n v="0"/>
    <n v="0"/>
    <n v="0"/>
    <x v="0"/>
    <n v="0"/>
  </r>
  <r>
    <x v="132"/>
    <x v="37"/>
    <x v="0"/>
    <x v="1"/>
    <n v="26545864"/>
    <n v="40622"/>
    <n v="1.5302572182242799E-3"/>
    <n v="0"/>
    <n v="0"/>
    <n v="0"/>
    <x v="0"/>
    <n v="0"/>
  </r>
  <r>
    <x v="132"/>
    <x v="36"/>
    <x v="0"/>
    <x v="1"/>
    <n v="26545864"/>
    <n v="40622"/>
    <n v="1.5302572182242799E-3"/>
    <n v="0"/>
    <n v="0"/>
    <n v="0"/>
    <x v="0"/>
    <n v="0"/>
  </r>
  <r>
    <x v="136"/>
    <x v="167"/>
    <x v="1"/>
    <x v="5"/>
    <n v="2416664"/>
    <n v="3698"/>
    <n v="1.5302085850577498E-3"/>
    <n v="0"/>
    <n v="0"/>
    <n v="0"/>
    <x v="0"/>
    <n v="0"/>
  </r>
  <r>
    <x v="129"/>
    <x v="191"/>
    <x v="1"/>
    <x v="6"/>
    <n v="31072945"/>
    <n v="47538"/>
    <n v="1.5298839553186899E-3"/>
    <n v="0"/>
    <n v="0"/>
    <n v="0"/>
    <x v="0"/>
    <n v="0"/>
  </r>
  <r>
    <x v="136"/>
    <x v="170"/>
    <x v="1"/>
    <x v="5"/>
    <n v="2416664"/>
    <n v="3697"/>
    <n v="1.5297947914977E-3"/>
    <n v="0"/>
    <n v="0"/>
    <n v="0"/>
    <x v="0"/>
    <n v="0"/>
  </r>
  <r>
    <x v="136"/>
    <x v="169"/>
    <x v="1"/>
    <x v="5"/>
    <n v="2416664"/>
    <n v="3697"/>
    <n v="1.5297947914977E-3"/>
    <n v="0"/>
    <n v="0"/>
    <n v="0"/>
    <x v="0"/>
    <n v="0"/>
  </r>
  <r>
    <x v="118"/>
    <x v="178"/>
    <x v="1"/>
    <x v="5"/>
    <n v="273523621"/>
    <n v="418375"/>
    <n v="1.5295753926861E-3"/>
    <n v="0"/>
    <n v="0"/>
    <n v="0"/>
    <x v="0"/>
    <n v="0"/>
  </r>
  <r>
    <x v="36"/>
    <x v="394"/>
    <x v="1"/>
    <x v="1"/>
    <n v="60461828"/>
    <n v="92472"/>
    <n v="1.5294277903737899E-3"/>
    <n v="0"/>
    <n v="0"/>
    <n v="0"/>
    <x v="0"/>
    <n v="0"/>
  </r>
  <r>
    <x v="136"/>
    <x v="172"/>
    <x v="1"/>
    <x v="5"/>
    <n v="2416664"/>
    <n v="3696"/>
    <n v="1.5293809979376499E-3"/>
    <n v="0"/>
    <n v="0"/>
    <n v="0"/>
    <x v="0"/>
    <n v="0"/>
  </r>
  <r>
    <x v="136"/>
    <x v="171"/>
    <x v="1"/>
    <x v="5"/>
    <n v="2416664"/>
    <n v="3696"/>
    <n v="1.5293809979376499E-3"/>
    <n v="0"/>
    <n v="0"/>
    <n v="0"/>
    <x v="0"/>
    <n v="0"/>
  </r>
  <r>
    <x v="26"/>
    <x v="255"/>
    <x v="1"/>
    <x v="8"/>
    <n v="37846605"/>
    <n v="57876"/>
    <n v="1.52922567295006E-3"/>
    <n v="0"/>
    <n v="0"/>
    <n v="0"/>
    <x v="0"/>
    <n v="0"/>
  </r>
  <r>
    <x v="149"/>
    <x v="29"/>
    <x v="0"/>
    <x v="0"/>
    <n v="13132792"/>
    <n v="20083"/>
    <n v="1.52922546858277E-3"/>
    <n v="0"/>
    <n v="0"/>
    <n v="0"/>
    <x v="0"/>
    <n v="0"/>
  </r>
  <r>
    <x v="141"/>
    <x v="78"/>
    <x v="0"/>
    <x v="2"/>
    <n v="31255435"/>
    <n v="47790"/>
    <n v="1.5290140738722698E-3"/>
    <n v="0"/>
    <n v="0"/>
    <n v="0"/>
    <x v="0"/>
    <n v="0"/>
  </r>
  <r>
    <x v="43"/>
    <x v="388"/>
    <x v="1"/>
    <x v="0"/>
    <n v="39244"/>
    <n v="60"/>
    <n v="1.5288961369890899E-3"/>
    <n v="0"/>
    <n v="0"/>
    <n v="0"/>
    <x v="0"/>
    <n v="0"/>
  </r>
  <r>
    <x v="150"/>
    <x v="9"/>
    <x v="0"/>
    <x v="0"/>
    <n v="8278737"/>
    <n v="12657"/>
    <n v="1.52885639439929E-3"/>
    <n v="0"/>
    <n v="0"/>
    <n v="0"/>
    <x v="0"/>
    <n v="0"/>
  </r>
  <r>
    <x v="11"/>
    <x v="280"/>
    <x v="1"/>
    <x v="9"/>
    <n v="1326539"/>
    <n v="2028"/>
    <n v="1.52879033334112E-3"/>
    <n v="0"/>
    <n v="0"/>
    <n v="0"/>
    <x v="0"/>
    <n v="0"/>
  </r>
  <r>
    <x v="35"/>
    <x v="286"/>
    <x v="1"/>
    <x v="9"/>
    <n v="441539"/>
    <n v="675"/>
    <n v="1.52874378027762E-3"/>
    <n v="0"/>
    <n v="0"/>
    <n v="0"/>
    <x v="0"/>
    <n v="0"/>
  </r>
  <r>
    <x v="2"/>
    <x v="274"/>
    <x v="1"/>
    <x v="9"/>
    <n v="10708982"/>
    <n v="16371"/>
    <n v="1.5287167351667999E-3"/>
    <n v="0"/>
    <n v="0"/>
    <n v="0"/>
    <x v="0"/>
    <n v="0"/>
  </r>
  <r>
    <x v="25"/>
    <x v="257"/>
    <x v="1"/>
    <x v="8"/>
    <n v="875899"/>
    <n v="1339"/>
    <n v="1.5287150687465102E-3"/>
    <n v="0"/>
    <n v="0"/>
    <n v="0"/>
    <x v="0"/>
    <n v="0"/>
  </r>
  <r>
    <x v="48"/>
    <x v="277"/>
    <x v="1"/>
    <x v="9"/>
    <n v="6948445"/>
    <n v="10621"/>
    <n v="1.52854343669699E-3"/>
    <n v="0"/>
    <n v="0"/>
    <n v="0"/>
    <x v="0"/>
    <n v="0"/>
  </r>
  <r>
    <x v="1"/>
    <x v="296"/>
    <x v="1"/>
    <x v="9"/>
    <n v="628062"/>
    <n v="960"/>
    <n v="1.52851151637896E-3"/>
    <n v="0"/>
    <n v="0"/>
    <n v="0"/>
    <x v="0"/>
    <n v="0"/>
  </r>
  <r>
    <x v="96"/>
    <x v="232"/>
    <x v="1"/>
    <x v="7"/>
    <n v="5540718"/>
    <n v="8469"/>
    <n v="1.52850226270314E-3"/>
    <n v="0"/>
    <n v="0"/>
    <n v="0"/>
    <x v="0"/>
    <n v="0"/>
  </r>
  <r>
    <x v="80"/>
    <x v="321"/>
    <x v="1"/>
    <x v="10"/>
    <n v="11673029"/>
    <n v="17842"/>
    <n v="1.5284807396606301E-3"/>
    <n v="0"/>
    <n v="0"/>
    <n v="0"/>
    <x v="0"/>
    <n v="0"/>
  </r>
  <r>
    <x v="142"/>
    <x v="102"/>
    <x v="0"/>
    <x v="3"/>
    <n v="102334403"/>
    <n v="156397"/>
    <n v="1.52829347135586E-3"/>
    <n v="0"/>
    <n v="0"/>
    <n v="0"/>
    <x v="0"/>
    <n v="0"/>
  </r>
  <r>
    <x v="126"/>
    <x v="239"/>
    <x v="1"/>
    <x v="7"/>
    <n v="4649660"/>
    <n v="7106"/>
    <n v="1.5282837884920599E-3"/>
    <n v="0"/>
    <n v="0"/>
    <n v="0"/>
    <x v="0"/>
    <n v="0"/>
  </r>
  <r>
    <x v="127"/>
    <x v="178"/>
    <x v="1"/>
    <x v="5"/>
    <n v="220892331"/>
    <n v="337573"/>
    <n v="1.52822417361334E-3"/>
    <n v="0"/>
    <n v="0"/>
    <n v="0"/>
    <x v="0"/>
    <n v="0"/>
  </r>
  <r>
    <x v="147"/>
    <x v="40"/>
    <x v="0"/>
    <x v="1"/>
    <n v="26378275"/>
    <n v="40310"/>
    <n v="1.5281514807166099E-3"/>
    <n v="0"/>
    <n v="0"/>
    <n v="0"/>
    <x v="0"/>
    <n v="0"/>
  </r>
  <r>
    <x v="70"/>
    <x v="220"/>
    <x v="1"/>
    <x v="7"/>
    <n v="10423056"/>
    <n v="15928"/>
    <n v="1.5281506690552199E-3"/>
    <n v="0"/>
    <n v="0"/>
    <n v="0"/>
    <x v="0"/>
    <n v="0"/>
  </r>
  <r>
    <x v="11"/>
    <x v="281"/>
    <x v="1"/>
    <x v="9"/>
    <n v="1326539"/>
    <n v="2027"/>
    <n v="1.52803649195387E-3"/>
    <n v="0"/>
    <n v="0"/>
    <n v="0"/>
    <x v="0"/>
    <n v="0"/>
  </r>
  <r>
    <x v="137"/>
    <x v="104"/>
    <x v="0"/>
    <x v="3"/>
    <n v="71991"/>
    <n v="110"/>
    <n v="1.52796877387451E-3"/>
    <n v="0"/>
    <n v="0"/>
    <n v="0"/>
    <x v="0"/>
    <n v="0"/>
  </r>
  <r>
    <x v="137"/>
    <x v="102"/>
    <x v="0"/>
    <x v="3"/>
    <n v="71991"/>
    <n v="110"/>
    <n v="1.52796877387451E-3"/>
    <n v="0"/>
    <n v="0"/>
    <n v="0"/>
    <x v="0"/>
    <n v="0"/>
  </r>
  <r>
    <x v="137"/>
    <x v="103"/>
    <x v="0"/>
    <x v="3"/>
    <n v="71991"/>
    <n v="110"/>
    <n v="1.52796877387451E-3"/>
    <n v="0"/>
    <n v="0"/>
    <n v="0"/>
    <x v="0"/>
    <n v="0"/>
  </r>
  <r>
    <x v="137"/>
    <x v="101"/>
    <x v="0"/>
    <x v="3"/>
    <n v="71991"/>
    <n v="110"/>
    <n v="1.52796877387451E-3"/>
    <n v="0"/>
    <n v="0"/>
    <n v="0"/>
    <x v="0"/>
    <n v="0"/>
  </r>
  <r>
    <x v="86"/>
    <x v="345"/>
    <x v="1"/>
    <x v="11"/>
    <n v="5421242"/>
    <n v="8281"/>
    <n v="1.5275097477662899E-3"/>
    <n v="0"/>
    <n v="0"/>
    <n v="0"/>
    <x v="0"/>
    <n v="0"/>
  </r>
  <r>
    <x v="129"/>
    <x v="193"/>
    <x v="1"/>
    <x v="6"/>
    <n v="31072945"/>
    <n v="47461"/>
    <n v="1.5274059153388899E-3"/>
    <n v="0"/>
    <n v="0"/>
    <n v="0"/>
    <x v="0"/>
    <n v="0"/>
  </r>
  <r>
    <x v="129"/>
    <x v="190"/>
    <x v="1"/>
    <x v="6"/>
    <n v="31072945"/>
    <n v="47461"/>
    <n v="1.5274059153388899E-3"/>
    <n v="0"/>
    <n v="0"/>
    <n v="0"/>
    <x v="0"/>
    <n v="0"/>
  </r>
  <r>
    <x v="143"/>
    <x v="52"/>
    <x v="0"/>
    <x v="1"/>
    <n v="12952209"/>
    <n v="19779"/>
    <n v="1.52707542010788E-3"/>
    <n v="0"/>
    <n v="0"/>
    <n v="0"/>
    <x v="0"/>
    <n v="0"/>
  </r>
  <r>
    <x v="91"/>
    <x v="310"/>
    <x v="1"/>
    <x v="10"/>
    <n v="128932753"/>
    <n v="196847"/>
    <n v="1.5267416185552199E-3"/>
    <n v="0"/>
    <n v="0"/>
    <n v="0"/>
    <x v="0"/>
    <n v="0"/>
  </r>
  <r>
    <x v="52"/>
    <x v="153"/>
    <x v="1"/>
    <x v="5"/>
    <n v="3473727"/>
    <n v="5303"/>
    <n v="1.5266024071552001E-3"/>
    <n v="0"/>
    <n v="0"/>
    <n v="0"/>
    <x v="0"/>
    <n v="0"/>
  </r>
  <r>
    <x v="11"/>
    <x v="282"/>
    <x v="1"/>
    <x v="9"/>
    <n v="1326539"/>
    <n v="2025"/>
    <n v="1.5265288091793798E-3"/>
    <n v="0"/>
    <n v="0"/>
    <n v="0"/>
    <x v="0"/>
    <n v="0"/>
  </r>
  <r>
    <x v="35"/>
    <x v="295"/>
    <x v="1"/>
    <x v="9"/>
    <n v="441539"/>
    <n v="674"/>
    <n v="1.52647897467721E-3"/>
    <n v="0"/>
    <n v="0"/>
    <n v="0"/>
    <x v="0"/>
    <n v="0"/>
  </r>
  <r>
    <x v="35"/>
    <x v="294"/>
    <x v="1"/>
    <x v="9"/>
    <n v="441539"/>
    <n v="674"/>
    <n v="1.52647897467721E-3"/>
    <n v="0"/>
    <n v="0"/>
    <n v="0"/>
    <x v="0"/>
    <n v="0"/>
  </r>
  <r>
    <x v="35"/>
    <x v="293"/>
    <x v="1"/>
    <x v="9"/>
    <n v="441539"/>
    <n v="674"/>
    <n v="1.52647897467721E-3"/>
    <n v="0"/>
    <n v="0"/>
    <n v="0"/>
    <x v="0"/>
    <n v="0"/>
  </r>
  <r>
    <x v="35"/>
    <x v="292"/>
    <x v="1"/>
    <x v="9"/>
    <n v="441539"/>
    <n v="674"/>
    <n v="1.52647897467721E-3"/>
    <n v="0"/>
    <n v="0"/>
    <n v="0"/>
    <x v="0"/>
    <n v="0"/>
  </r>
  <r>
    <x v="35"/>
    <x v="291"/>
    <x v="1"/>
    <x v="9"/>
    <n v="441539"/>
    <n v="674"/>
    <n v="1.52647897467721E-3"/>
    <n v="0"/>
    <n v="0"/>
    <n v="0"/>
    <x v="0"/>
    <n v="0"/>
  </r>
  <r>
    <x v="35"/>
    <x v="290"/>
    <x v="1"/>
    <x v="9"/>
    <n v="441539"/>
    <n v="674"/>
    <n v="1.52647897467721E-3"/>
    <n v="0"/>
    <n v="0"/>
    <n v="0"/>
    <x v="0"/>
    <n v="0"/>
  </r>
  <r>
    <x v="35"/>
    <x v="289"/>
    <x v="1"/>
    <x v="9"/>
    <n v="441539"/>
    <n v="674"/>
    <n v="1.52647897467721E-3"/>
    <n v="0"/>
    <n v="0"/>
    <n v="0"/>
    <x v="0"/>
    <n v="0"/>
  </r>
  <r>
    <x v="35"/>
    <x v="288"/>
    <x v="1"/>
    <x v="9"/>
    <n v="441539"/>
    <n v="674"/>
    <n v="1.52647897467721E-3"/>
    <n v="0"/>
    <n v="0"/>
    <n v="0"/>
    <x v="0"/>
    <n v="0"/>
  </r>
  <r>
    <x v="35"/>
    <x v="287"/>
    <x v="1"/>
    <x v="9"/>
    <n v="441539"/>
    <n v="674"/>
    <n v="1.52647897467721E-3"/>
    <n v="0"/>
    <n v="0"/>
    <n v="0"/>
    <x v="0"/>
    <n v="0"/>
  </r>
  <r>
    <x v="140"/>
    <x v="47"/>
    <x v="0"/>
    <x v="1"/>
    <n v="114963583"/>
    <n v="175467"/>
    <n v="1.5262833274777099E-3"/>
    <n v="0"/>
    <n v="0"/>
    <n v="0"/>
    <x v="0"/>
    <n v="0"/>
  </r>
  <r>
    <x v="65"/>
    <x v="383"/>
    <x v="1"/>
    <x v="0"/>
    <n v="83783945"/>
    <n v="127854"/>
    <n v="1.5259964185262501E-3"/>
    <n v="0"/>
    <n v="0"/>
    <n v="0"/>
    <x v="0"/>
    <n v="0"/>
  </r>
  <r>
    <x v="144"/>
    <x v="77"/>
    <x v="0"/>
    <x v="2"/>
    <n v="5518092"/>
    <n v="8419"/>
    <n v="1.52570852388833E-3"/>
    <n v="0"/>
    <n v="0"/>
    <n v="0"/>
    <x v="0"/>
    <n v="0"/>
  </r>
  <r>
    <x v="144"/>
    <x v="76"/>
    <x v="0"/>
    <x v="2"/>
    <n v="5518092"/>
    <n v="8419"/>
    <n v="1.52570852388833E-3"/>
    <n v="0"/>
    <n v="0"/>
    <n v="0"/>
    <x v="0"/>
    <n v="0"/>
  </r>
  <r>
    <x v="144"/>
    <x v="75"/>
    <x v="0"/>
    <x v="2"/>
    <n v="5518092"/>
    <n v="8419"/>
    <n v="1.52570852388833E-3"/>
    <n v="0"/>
    <n v="0"/>
    <n v="0"/>
    <x v="0"/>
    <n v="0"/>
  </r>
  <r>
    <x v="144"/>
    <x v="74"/>
    <x v="0"/>
    <x v="2"/>
    <n v="5518092"/>
    <n v="8419"/>
    <n v="1.52570852388833E-3"/>
    <n v="0"/>
    <n v="0"/>
    <n v="0"/>
    <x v="0"/>
    <n v="0"/>
  </r>
  <r>
    <x v="144"/>
    <x v="73"/>
    <x v="0"/>
    <x v="2"/>
    <n v="5518092"/>
    <n v="8419"/>
    <n v="1.52570852388833E-3"/>
    <n v="0"/>
    <n v="0"/>
    <n v="0"/>
    <x v="0"/>
    <n v="0"/>
  </r>
  <r>
    <x v="144"/>
    <x v="72"/>
    <x v="0"/>
    <x v="2"/>
    <n v="5518092"/>
    <n v="8419"/>
    <n v="1.52570852388833E-3"/>
    <n v="0"/>
    <n v="0"/>
    <n v="0"/>
    <x v="0"/>
    <n v="0"/>
  </r>
  <r>
    <x v="144"/>
    <x v="71"/>
    <x v="0"/>
    <x v="2"/>
    <n v="5518092"/>
    <n v="8419"/>
    <n v="1.52570852388833E-3"/>
    <n v="0"/>
    <n v="0"/>
    <n v="0"/>
    <x v="0"/>
    <n v="0"/>
  </r>
  <r>
    <x v="144"/>
    <x v="70"/>
    <x v="0"/>
    <x v="2"/>
    <n v="5518092"/>
    <n v="8419"/>
    <n v="1.52570852388833E-3"/>
    <n v="0"/>
    <n v="0"/>
    <n v="0"/>
    <x v="0"/>
    <n v="0"/>
  </r>
  <r>
    <x v="144"/>
    <x v="69"/>
    <x v="0"/>
    <x v="2"/>
    <n v="5518092"/>
    <n v="8419"/>
    <n v="1.52570852388833E-3"/>
    <n v="0"/>
    <n v="0"/>
    <n v="0"/>
    <x v="0"/>
    <n v="0"/>
  </r>
  <r>
    <x v="146"/>
    <x v="74"/>
    <x v="0"/>
    <x v="2"/>
    <n v="19129955"/>
    <n v="29181"/>
    <n v="1.5254087111025599E-3"/>
    <n v="0"/>
    <n v="0"/>
    <n v="0"/>
    <x v="0"/>
    <n v="0"/>
  </r>
  <r>
    <x v="139"/>
    <x v="90"/>
    <x v="0"/>
    <x v="3"/>
    <n v="51269183"/>
    <n v="78205"/>
    <n v="1.5253802659582099E-3"/>
    <n v="0"/>
    <n v="0"/>
    <n v="0"/>
    <x v="0"/>
    <n v="0"/>
  </r>
  <r>
    <x v="64"/>
    <x v="315"/>
    <x v="1"/>
    <x v="10"/>
    <n v="555988"/>
    <n v="848"/>
    <n v="1.5252127743764299E-3"/>
    <n v="0"/>
    <n v="0"/>
    <n v="0"/>
    <x v="0"/>
    <n v="0"/>
  </r>
  <r>
    <x v="151"/>
    <x v="2"/>
    <x v="0"/>
    <x v="0"/>
    <n v="38928341"/>
    <n v="59370"/>
    <n v="1.52510994496272E-3"/>
    <n v="0"/>
    <n v="0"/>
    <n v="0"/>
    <x v="0"/>
    <n v="0"/>
  </r>
  <r>
    <x v="86"/>
    <x v="346"/>
    <x v="1"/>
    <x v="11"/>
    <n v="5421242"/>
    <n v="8267"/>
    <n v="1.5249273137041301E-3"/>
    <n v="0"/>
    <n v="0"/>
    <n v="0"/>
    <x v="0"/>
    <n v="0"/>
  </r>
  <r>
    <x v="82"/>
    <x v="133"/>
    <x v="1"/>
    <x v="4"/>
    <n v="183629"/>
    <n v="280"/>
    <n v="1.52481361876392E-3"/>
    <n v="0"/>
    <n v="0"/>
    <n v="0"/>
    <x v="0"/>
    <n v="0"/>
  </r>
  <r>
    <x v="128"/>
    <x v="161"/>
    <x v="1"/>
    <x v="5"/>
    <n v="1340598113"/>
    <n v="2044162"/>
    <n v="1.5248134248268899E-3"/>
    <n v="0"/>
    <n v="0"/>
    <n v="0"/>
    <x v="0"/>
    <n v="0"/>
  </r>
  <r>
    <x v="126"/>
    <x v="240"/>
    <x v="1"/>
    <x v="7"/>
    <n v="4649660"/>
    <n v="7089"/>
    <n v="1.5246276071798801E-3"/>
    <n v="0"/>
    <n v="0"/>
    <n v="0"/>
    <x v="0"/>
    <n v="0"/>
  </r>
  <r>
    <x v="7"/>
    <x v="351"/>
    <x v="1"/>
    <x v="11"/>
    <n v="6804596"/>
    <n v="10374"/>
    <n v="1.5245578135718901E-3"/>
    <n v="0"/>
    <n v="0"/>
    <n v="0"/>
    <x v="0"/>
    <n v="0"/>
  </r>
  <r>
    <x v="129"/>
    <x v="192"/>
    <x v="1"/>
    <x v="6"/>
    <n v="31072945"/>
    <n v="47372"/>
    <n v="1.5245416873103E-3"/>
    <n v="0"/>
    <n v="0"/>
    <n v="0"/>
    <x v="0"/>
    <n v="0"/>
  </r>
  <r>
    <x v="136"/>
    <x v="176"/>
    <x v="1"/>
    <x v="5"/>
    <n v="2416664"/>
    <n v="3684"/>
    <n v="1.52441547521708E-3"/>
    <n v="0"/>
    <n v="0"/>
    <n v="0"/>
    <x v="0"/>
    <n v="0"/>
  </r>
  <r>
    <x v="136"/>
    <x v="174"/>
    <x v="1"/>
    <x v="5"/>
    <n v="2416664"/>
    <n v="3684"/>
    <n v="1.52441547521708E-3"/>
    <n v="0"/>
    <n v="0"/>
    <n v="0"/>
    <x v="0"/>
    <n v="0"/>
  </r>
  <r>
    <x v="136"/>
    <x v="173"/>
    <x v="1"/>
    <x v="5"/>
    <n v="2416664"/>
    <n v="3684"/>
    <n v="1.52441547521708E-3"/>
    <n v="0"/>
    <n v="0"/>
    <n v="0"/>
    <x v="0"/>
    <n v="0"/>
  </r>
  <r>
    <x v="18"/>
    <x v="259"/>
    <x v="1"/>
    <x v="8"/>
    <n v="4105268"/>
    <n v="6258"/>
    <n v="1.52438281739463E-3"/>
    <n v="0"/>
    <n v="0"/>
    <n v="0"/>
    <x v="0"/>
    <n v="0"/>
  </r>
  <r>
    <x v="11"/>
    <x v="283"/>
    <x v="1"/>
    <x v="9"/>
    <n v="1326539"/>
    <n v="2022"/>
    <n v="1.5242672850176301E-3"/>
    <n v="0"/>
    <n v="0"/>
    <n v="0"/>
    <x v="0"/>
    <n v="0"/>
  </r>
  <r>
    <x v="35"/>
    <x v="297"/>
    <x v="1"/>
    <x v="9"/>
    <n v="441539"/>
    <n v="673"/>
    <n v="1.5242141690768E-3"/>
    <n v="0"/>
    <n v="0"/>
    <n v="0"/>
    <x v="0"/>
    <n v="0"/>
  </r>
  <r>
    <x v="35"/>
    <x v="296"/>
    <x v="1"/>
    <x v="9"/>
    <n v="441539"/>
    <n v="673"/>
    <n v="1.5242141690768E-3"/>
    <n v="0"/>
    <n v="0"/>
    <n v="0"/>
    <x v="0"/>
    <n v="0"/>
  </r>
  <r>
    <x v="83"/>
    <x v="334"/>
    <x v="1"/>
    <x v="11"/>
    <n v="10847904"/>
    <n v="16531"/>
    <n v="1.52388885447364E-3"/>
    <n v="0"/>
    <n v="0"/>
    <n v="0"/>
    <x v="0"/>
    <n v="0"/>
  </r>
  <r>
    <x v="145"/>
    <x v="72"/>
    <x v="0"/>
    <x v="2"/>
    <n v="1967998"/>
    <n v="2999"/>
    <n v="1.5238836624834001E-3"/>
    <n v="0"/>
    <n v="0"/>
    <n v="0"/>
    <x v="0"/>
    <n v="0"/>
  </r>
  <r>
    <x v="131"/>
    <x v="168"/>
    <x v="1"/>
    <x v="5"/>
    <n v="43851043"/>
    <n v="66819"/>
    <n v="1.5237721939703899E-3"/>
    <n v="0"/>
    <n v="0"/>
    <n v="0"/>
    <x v="0"/>
    <n v="0"/>
  </r>
  <r>
    <x v="133"/>
    <x v="223"/>
    <x v="1"/>
    <x v="7"/>
    <n v="33469199"/>
    <n v="50992"/>
    <n v="1.52355005567955E-3"/>
    <n v="0"/>
    <n v="0"/>
    <n v="0"/>
    <x v="0"/>
    <n v="0"/>
  </r>
  <r>
    <x v="11"/>
    <x v="286"/>
    <x v="1"/>
    <x v="9"/>
    <n v="1326539"/>
    <n v="2021"/>
    <n v="1.5235134436303798E-3"/>
    <n v="0"/>
    <n v="0"/>
    <n v="0"/>
    <x v="0"/>
    <n v="0"/>
  </r>
  <r>
    <x v="11"/>
    <x v="285"/>
    <x v="1"/>
    <x v="9"/>
    <n v="1326539"/>
    <n v="2021"/>
    <n v="1.5235134436303798E-3"/>
    <n v="0"/>
    <n v="0"/>
    <n v="0"/>
    <x v="0"/>
    <n v="0"/>
  </r>
  <r>
    <x v="11"/>
    <x v="284"/>
    <x v="1"/>
    <x v="9"/>
    <n v="1326539"/>
    <n v="2021"/>
    <n v="1.5235134436303798E-3"/>
    <n v="0"/>
    <n v="0"/>
    <n v="0"/>
    <x v="0"/>
    <n v="0"/>
  </r>
  <r>
    <x v="77"/>
    <x v="272"/>
    <x v="1"/>
    <x v="8"/>
    <n v="393248"/>
    <n v="599"/>
    <n v="1.52321181544471E-3"/>
    <n v="0"/>
    <n v="0"/>
    <n v="0"/>
    <x v="0"/>
    <n v="0"/>
  </r>
  <r>
    <x v="150"/>
    <x v="10"/>
    <x v="0"/>
    <x v="0"/>
    <n v="8278737"/>
    <n v="12610"/>
    <n v="1.5231791999190201E-3"/>
    <n v="0"/>
    <n v="0"/>
    <n v="0"/>
    <x v="0"/>
    <n v="0"/>
  </r>
  <r>
    <x v="136"/>
    <x v="175"/>
    <x v="1"/>
    <x v="5"/>
    <n v="2416664"/>
    <n v="3681"/>
    <n v="1.5231740945369299E-3"/>
    <n v="0"/>
    <n v="0"/>
    <n v="0"/>
    <x v="0"/>
    <n v="0"/>
  </r>
  <r>
    <x v="86"/>
    <x v="348"/>
    <x v="1"/>
    <x v="11"/>
    <n v="5421242"/>
    <n v="8257"/>
    <n v="1.5230827179454401E-3"/>
    <n v="0"/>
    <n v="0"/>
    <n v="0"/>
    <x v="0"/>
    <n v="0"/>
  </r>
  <r>
    <x v="136"/>
    <x v="177"/>
    <x v="1"/>
    <x v="5"/>
    <n v="2416664"/>
    <n v="3680"/>
    <n v="1.5227603009768801E-3"/>
    <n v="0"/>
    <n v="0"/>
    <n v="0"/>
    <x v="0"/>
    <n v="0"/>
  </r>
  <r>
    <x v="11"/>
    <x v="287"/>
    <x v="1"/>
    <x v="9"/>
    <n v="1326539"/>
    <n v="2020"/>
    <n v="1.52275960224313E-3"/>
    <n v="0"/>
    <n v="0"/>
    <n v="0"/>
    <x v="0"/>
    <n v="0"/>
  </r>
  <r>
    <x v="129"/>
    <x v="194"/>
    <x v="1"/>
    <x v="6"/>
    <n v="31072945"/>
    <n v="47310"/>
    <n v="1.5225463823915E-3"/>
    <n v="0"/>
    <n v="0"/>
    <n v="0"/>
    <x v="0"/>
    <n v="0"/>
  </r>
  <r>
    <x v="4"/>
    <x v="236"/>
    <x v="1"/>
    <x v="7"/>
    <n v="2078932"/>
    <n v="3165"/>
    <n v="1.5224163176092301E-3"/>
    <n v="0"/>
    <n v="0"/>
    <n v="0"/>
    <x v="0"/>
    <n v="0"/>
  </r>
  <r>
    <x v="136"/>
    <x v="178"/>
    <x v="1"/>
    <x v="5"/>
    <n v="2416664"/>
    <n v="3679"/>
    <n v="1.5223465074168398E-3"/>
    <n v="0"/>
    <n v="0"/>
    <n v="0"/>
    <x v="0"/>
    <n v="0"/>
  </r>
  <r>
    <x v="127"/>
    <x v="179"/>
    <x v="1"/>
    <x v="5"/>
    <n v="220892331"/>
    <n v="336260"/>
    <n v="1.5222801012498698E-3"/>
    <n v="0"/>
    <n v="0"/>
    <n v="0"/>
    <x v="0"/>
    <n v="0"/>
  </r>
  <r>
    <x v="35"/>
    <x v="301"/>
    <x v="1"/>
    <x v="9"/>
    <n v="441539"/>
    <n v="672"/>
    <n v="1.5219493634763901E-3"/>
    <n v="0"/>
    <n v="0"/>
    <n v="0"/>
    <x v="0"/>
    <n v="0"/>
  </r>
  <r>
    <x v="35"/>
    <x v="300"/>
    <x v="1"/>
    <x v="9"/>
    <n v="441539"/>
    <n v="672"/>
    <n v="1.5219493634763901E-3"/>
    <n v="0"/>
    <n v="0"/>
    <n v="0"/>
    <x v="0"/>
    <n v="0"/>
  </r>
  <r>
    <x v="35"/>
    <x v="299"/>
    <x v="1"/>
    <x v="9"/>
    <n v="441539"/>
    <n v="672"/>
    <n v="1.5219493634763901E-3"/>
    <n v="0"/>
    <n v="0"/>
    <n v="0"/>
    <x v="0"/>
    <n v="0"/>
  </r>
  <r>
    <x v="35"/>
    <x v="298"/>
    <x v="1"/>
    <x v="9"/>
    <n v="441539"/>
    <n v="672"/>
    <n v="1.5219493634763901E-3"/>
    <n v="0"/>
    <n v="0"/>
    <n v="0"/>
    <x v="0"/>
    <n v="0"/>
  </r>
  <r>
    <x v="49"/>
    <x v="287"/>
    <x v="1"/>
    <x v="9"/>
    <n v="5101416"/>
    <n v="7764"/>
    <n v="1.5219303816822599E-3"/>
    <n v="0"/>
    <n v="0"/>
    <n v="0"/>
    <x v="0"/>
    <n v="0"/>
  </r>
  <r>
    <x v="126"/>
    <x v="241"/>
    <x v="1"/>
    <x v="7"/>
    <n v="4649660"/>
    <n v="7075"/>
    <n v="1.5216166343345499E-3"/>
    <n v="0"/>
    <n v="0"/>
    <n v="0"/>
    <x v="0"/>
    <n v="0"/>
  </r>
  <r>
    <x v="86"/>
    <x v="347"/>
    <x v="1"/>
    <x v="11"/>
    <n v="5421242"/>
    <n v="8249"/>
    <n v="1.5216070413385E-3"/>
    <n v="0"/>
    <n v="0"/>
    <n v="0"/>
    <x v="0"/>
    <n v="0"/>
  </r>
  <r>
    <x v="44"/>
    <x v="348"/>
    <x v="1"/>
    <x v="11"/>
    <n v="4033963"/>
    <n v="6138"/>
    <n v="1.5215806391878201E-3"/>
    <n v="0"/>
    <n v="0"/>
    <n v="0"/>
    <x v="0"/>
    <n v="0"/>
  </r>
  <r>
    <x v="68"/>
    <x v="342"/>
    <x v="1"/>
    <x v="11"/>
    <n v="5106622"/>
    <n v="7770"/>
    <n v="1.5215537786035498E-3"/>
    <n v="0"/>
    <n v="0"/>
    <n v="0"/>
    <x v="0"/>
    <n v="0"/>
  </r>
  <r>
    <x v="68"/>
    <x v="339"/>
    <x v="1"/>
    <x v="11"/>
    <n v="5106622"/>
    <n v="7770"/>
    <n v="1.5215537786035498E-3"/>
    <n v="0"/>
    <n v="0"/>
    <n v="0"/>
    <x v="0"/>
    <n v="0"/>
  </r>
  <r>
    <x v="73"/>
    <x v="253"/>
    <x v="1"/>
    <x v="8"/>
    <n v="397621"/>
    <n v="605"/>
    <n v="1.52154941514658E-3"/>
    <n v="0"/>
    <n v="0"/>
    <n v="0"/>
    <x v="0"/>
    <n v="0"/>
  </r>
  <r>
    <x v="96"/>
    <x v="233"/>
    <x v="1"/>
    <x v="7"/>
    <n v="5540718"/>
    <n v="8430"/>
    <n v="1.5214634637604699E-3"/>
    <n v="0"/>
    <n v="0"/>
    <n v="0"/>
    <x v="0"/>
    <n v="0"/>
  </r>
  <r>
    <x v="151"/>
    <x v="3"/>
    <x v="0"/>
    <x v="0"/>
    <n v="38928341"/>
    <n v="59225"/>
    <n v="1.5213851522724801E-3"/>
    <n v="0"/>
    <n v="0"/>
    <n v="0"/>
    <x v="0"/>
    <n v="0"/>
  </r>
  <r>
    <x v="6"/>
    <x v="371"/>
    <x v="1"/>
    <x v="0"/>
    <n v="1701583"/>
    <n v="2588"/>
    <n v="1.5209366807261199E-3"/>
    <n v="0"/>
    <n v="0"/>
    <n v="0"/>
    <x v="0"/>
    <n v="0"/>
  </r>
  <r>
    <x v="25"/>
    <x v="258"/>
    <x v="1"/>
    <x v="8"/>
    <n v="875899"/>
    <n v="1332"/>
    <n v="1.52072327973887E-3"/>
    <n v="0"/>
    <n v="0"/>
    <n v="0"/>
    <x v="0"/>
    <n v="0"/>
  </r>
  <r>
    <x v="129"/>
    <x v="195"/>
    <x v="1"/>
    <x v="6"/>
    <n v="31072945"/>
    <n v="47232"/>
    <n v="1.5200361600743002E-3"/>
    <n v="0"/>
    <n v="0"/>
    <n v="0"/>
    <x v="0"/>
    <n v="0"/>
  </r>
  <r>
    <x v="11"/>
    <x v="289"/>
    <x v="1"/>
    <x v="9"/>
    <n v="1326539"/>
    <n v="2016"/>
    <n v="1.51974423669413E-3"/>
    <n v="0"/>
    <n v="0"/>
    <n v="0"/>
    <x v="0"/>
    <n v="0"/>
  </r>
  <r>
    <x v="11"/>
    <x v="288"/>
    <x v="1"/>
    <x v="9"/>
    <n v="1326539"/>
    <n v="2016"/>
    <n v="1.51974423669413E-3"/>
    <n v="0"/>
    <n v="0"/>
    <n v="0"/>
    <x v="0"/>
    <n v="0"/>
  </r>
  <r>
    <x v="35"/>
    <x v="303"/>
    <x v="1"/>
    <x v="9"/>
    <n v="441539"/>
    <n v="671"/>
    <n v="1.5196845578759699E-3"/>
    <n v="0"/>
    <n v="0"/>
    <n v="0"/>
    <x v="0"/>
    <n v="0"/>
  </r>
  <r>
    <x v="35"/>
    <x v="302"/>
    <x v="1"/>
    <x v="9"/>
    <n v="441539"/>
    <n v="671"/>
    <n v="1.5196845578759699E-3"/>
    <n v="0"/>
    <n v="0"/>
    <n v="0"/>
    <x v="0"/>
    <n v="0"/>
  </r>
  <r>
    <x v="142"/>
    <x v="104"/>
    <x v="0"/>
    <x v="3"/>
    <n v="102334403"/>
    <n v="155507"/>
    <n v="1.5195964938594501E-3"/>
    <n v="0"/>
    <n v="0"/>
    <n v="0"/>
    <x v="0"/>
    <n v="0"/>
  </r>
  <r>
    <x v="136"/>
    <x v="181"/>
    <x v="1"/>
    <x v="6"/>
    <n v="2416664"/>
    <n v="3672"/>
    <n v="1.5194499524965E-3"/>
    <n v="0"/>
    <n v="0"/>
    <n v="0"/>
    <x v="0"/>
    <n v="0"/>
  </r>
  <r>
    <x v="136"/>
    <x v="180"/>
    <x v="1"/>
    <x v="5"/>
    <n v="2416664"/>
    <n v="3672"/>
    <n v="1.5194499524965E-3"/>
    <n v="0"/>
    <n v="0"/>
    <n v="0"/>
    <x v="0"/>
    <n v="0"/>
  </r>
  <r>
    <x v="136"/>
    <x v="179"/>
    <x v="1"/>
    <x v="5"/>
    <n v="2416664"/>
    <n v="3672"/>
    <n v="1.5194499524965E-3"/>
    <n v="0"/>
    <n v="0"/>
    <n v="0"/>
    <x v="0"/>
    <n v="0"/>
  </r>
  <r>
    <x v="86"/>
    <x v="349"/>
    <x v="1"/>
    <x v="11"/>
    <n v="5421242"/>
    <n v="8237"/>
    <n v="1.5193935264280799E-3"/>
    <n v="0"/>
    <n v="0"/>
    <n v="0"/>
    <x v="0"/>
    <n v="0"/>
  </r>
  <r>
    <x v="82"/>
    <x v="134"/>
    <x v="1"/>
    <x v="4"/>
    <n v="183629"/>
    <n v="279"/>
    <n v="1.5193678558397599E-3"/>
    <n v="0"/>
    <n v="0"/>
    <n v="0"/>
    <x v="0"/>
    <n v="0"/>
  </r>
  <r>
    <x v="55"/>
    <x v="298"/>
    <x v="1"/>
    <x v="9"/>
    <n v="19237682"/>
    <n v="29223"/>
    <n v="1.51904995622653E-3"/>
    <n v="0"/>
    <n v="0"/>
    <n v="0"/>
    <x v="0"/>
    <n v="0"/>
  </r>
  <r>
    <x v="11"/>
    <x v="290"/>
    <x v="1"/>
    <x v="9"/>
    <n v="1326539"/>
    <n v="2015"/>
    <n v="1.5189903953068901E-3"/>
    <n v="0"/>
    <n v="0"/>
    <n v="0"/>
    <x v="0"/>
    <n v="0"/>
  </r>
  <r>
    <x v="98"/>
    <x v="294"/>
    <x v="1"/>
    <x v="9"/>
    <n v="6524191"/>
    <n v="9910"/>
    <n v="1.5189622744030602E-3"/>
    <n v="0"/>
    <n v="0"/>
    <n v="0"/>
    <x v="0"/>
    <n v="0"/>
  </r>
  <r>
    <x v="81"/>
    <x v="251"/>
    <x v="1"/>
    <x v="8"/>
    <n v="6871287"/>
    <n v="10437"/>
    <n v="1.5189294232652501E-3"/>
    <n v="0"/>
    <n v="0"/>
    <n v="0"/>
    <x v="0"/>
    <n v="0"/>
  </r>
  <r>
    <x v="81"/>
    <x v="250"/>
    <x v="1"/>
    <x v="8"/>
    <n v="6871287"/>
    <n v="10437"/>
    <n v="1.5189294232652501E-3"/>
    <n v="0"/>
    <n v="0"/>
    <n v="0"/>
    <x v="0"/>
    <n v="0"/>
  </r>
  <r>
    <x v="118"/>
    <x v="179"/>
    <x v="1"/>
    <x v="5"/>
    <n v="273523621"/>
    <n v="415402"/>
    <n v="1.5187061303199101E-3"/>
    <n v="0"/>
    <n v="0"/>
    <n v="0"/>
    <x v="0"/>
    <n v="0"/>
  </r>
  <r>
    <x v="136"/>
    <x v="182"/>
    <x v="1"/>
    <x v="6"/>
    <n v="2416664"/>
    <n v="3670"/>
    <n v="1.5186223653764E-3"/>
    <n v="0"/>
    <n v="0"/>
    <n v="0"/>
    <x v="0"/>
    <n v="0"/>
  </r>
  <r>
    <x v="130"/>
    <x v="153"/>
    <x v="1"/>
    <x v="5"/>
    <n v="53771300"/>
    <n v="81656"/>
    <n v="1.51857961403202E-3"/>
    <n v="0"/>
    <n v="0"/>
    <n v="0"/>
    <x v="0"/>
    <n v="0"/>
  </r>
  <r>
    <x v="139"/>
    <x v="91"/>
    <x v="0"/>
    <x v="3"/>
    <n v="51269183"/>
    <n v="77850"/>
    <n v="1.5184560284489E-3"/>
    <n v="0"/>
    <n v="0"/>
    <n v="0"/>
    <x v="0"/>
    <n v="0"/>
  </r>
  <r>
    <x v="11"/>
    <x v="293"/>
    <x v="1"/>
    <x v="9"/>
    <n v="1326539"/>
    <n v="2014"/>
    <n v="1.5182365539196398E-3"/>
    <n v="0"/>
    <n v="0"/>
    <n v="0"/>
    <x v="0"/>
    <n v="0"/>
  </r>
  <r>
    <x v="11"/>
    <x v="292"/>
    <x v="1"/>
    <x v="9"/>
    <n v="1326539"/>
    <n v="2014"/>
    <n v="1.5182365539196398E-3"/>
    <n v="0"/>
    <n v="0"/>
    <n v="0"/>
    <x v="0"/>
    <n v="0"/>
  </r>
  <r>
    <x v="11"/>
    <x v="291"/>
    <x v="1"/>
    <x v="9"/>
    <n v="1326539"/>
    <n v="2014"/>
    <n v="1.5182365539196398E-3"/>
    <n v="0"/>
    <n v="0"/>
    <n v="0"/>
    <x v="0"/>
    <n v="0"/>
  </r>
  <r>
    <x v="108"/>
    <x v="238"/>
    <x v="1"/>
    <x v="7"/>
    <n v="29136808"/>
    <n v="44236"/>
    <n v="1.5182170950228998E-3"/>
    <n v="0"/>
    <n v="0"/>
    <n v="0"/>
    <x v="0"/>
    <n v="0"/>
  </r>
  <r>
    <x v="129"/>
    <x v="197"/>
    <x v="1"/>
    <x v="6"/>
    <n v="31072945"/>
    <n v="47173"/>
    <n v="1.5181374021677099E-3"/>
    <n v="0"/>
    <n v="0"/>
    <n v="0"/>
    <x v="0"/>
    <n v="0"/>
  </r>
  <r>
    <x v="129"/>
    <x v="196"/>
    <x v="1"/>
    <x v="6"/>
    <n v="31072945"/>
    <n v="47173"/>
    <n v="1.5181374021677099E-3"/>
    <n v="0"/>
    <n v="0"/>
    <n v="0"/>
    <x v="0"/>
    <n v="0"/>
  </r>
  <r>
    <x v="143"/>
    <x v="53"/>
    <x v="0"/>
    <x v="1"/>
    <n v="12952209"/>
    <n v="19659"/>
    <n v="1.5178105912281102E-3"/>
    <n v="0"/>
    <n v="0"/>
    <n v="0"/>
    <x v="0"/>
    <n v="0"/>
  </r>
  <r>
    <x v="146"/>
    <x v="75"/>
    <x v="0"/>
    <x v="2"/>
    <n v="19129955"/>
    <n v="29035"/>
    <n v="1.5177767015134101E-3"/>
    <n v="0"/>
    <n v="0"/>
    <n v="0"/>
    <x v="0"/>
    <n v="0"/>
  </r>
  <r>
    <x v="11"/>
    <x v="294"/>
    <x v="1"/>
    <x v="9"/>
    <n v="1326539"/>
    <n v="2013"/>
    <n v="1.51748271253239E-3"/>
    <n v="0"/>
    <n v="0"/>
    <n v="0"/>
    <x v="0"/>
    <n v="0"/>
  </r>
  <r>
    <x v="35"/>
    <x v="308"/>
    <x v="1"/>
    <x v="10"/>
    <n v="441539"/>
    <n v="670"/>
    <n v="1.5174197522755601E-3"/>
    <n v="0"/>
    <n v="0"/>
    <n v="0"/>
    <x v="0"/>
    <n v="0"/>
  </r>
  <r>
    <x v="35"/>
    <x v="307"/>
    <x v="1"/>
    <x v="10"/>
    <n v="441539"/>
    <n v="670"/>
    <n v="1.5174197522755601E-3"/>
    <n v="0"/>
    <n v="0"/>
    <n v="0"/>
    <x v="0"/>
    <n v="0"/>
  </r>
  <r>
    <x v="35"/>
    <x v="306"/>
    <x v="1"/>
    <x v="10"/>
    <n v="441539"/>
    <n v="670"/>
    <n v="1.5174197522755601E-3"/>
    <n v="0"/>
    <n v="0"/>
    <n v="0"/>
    <x v="0"/>
    <n v="0"/>
  </r>
  <r>
    <x v="35"/>
    <x v="305"/>
    <x v="1"/>
    <x v="10"/>
    <n v="441539"/>
    <n v="670"/>
    <n v="1.5174197522755601E-3"/>
    <n v="0"/>
    <n v="0"/>
    <n v="0"/>
    <x v="0"/>
    <n v="0"/>
  </r>
  <r>
    <x v="35"/>
    <x v="304"/>
    <x v="1"/>
    <x v="10"/>
    <n v="441539"/>
    <n v="670"/>
    <n v="1.5174197522755601E-3"/>
    <n v="0"/>
    <n v="0"/>
    <n v="0"/>
    <x v="0"/>
    <n v="0"/>
  </r>
  <r>
    <x v="138"/>
    <x v="93"/>
    <x v="0"/>
    <x v="3"/>
    <n v="16743930"/>
    <n v="25407"/>
    <n v="1.5173857033563801E-3"/>
    <n v="0"/>
    <n v="0"/>
    <n v="0"/>
    <x v="0"/>
    <n v="0"/>
  </r>
  <r>
    <x v="17"/>
    <x v="385"/>
    <x v="1"/>
    <x v="0"/>
    <n v="10196707"/>
    <n v="15472"/>
    <n v="1.51735261197561E-3"/>
    <n v="0"/>
    <n v="0"/>
    <n v="0"/>
    <x v="0"/>
    <n v="0"/>
  </r>
  <r>
    <x v="127"/>
    <x v="180"/>
    <x v="1"/>
    <x v="5"/>
    <n v="220892331"/>
    <n v="335093"/>
    <n v="1.5169969843815002E-3"/>
    <n v="0"/>
    <n v="0"/>
    <n v="0"/>
    <x v="0"/>
    <n v="0"/>
  </r>
  <r>
    <x v="136"/>
    <x v="185"/>
    <x v="1"/>
    <x v="6"/>
    <n v="2416664"/>
    <n v="3666"/>
    <n v="1.5169671911362101E-3"/>
    <n v="0"/>
    <n v="0"/>
    <n v="0"/>
    <x v="0"/>
    <n v="0"/>
  </r>
  <r>
    <x v="136"/>
    <x v="184"/>
    <x v="1"/>
    <x v="6"/>
    <n v="2416664"/>
    <n v="3666"/>
    <n v="1.5169671911362101E-3"/>
    <n v="0"/>
    <n v="0"/>
    <n v="0"/>
    <x v="0"/>
    <n v="0"/>
  </r>
  <r>
    <x v="136"/>
    <x v="183"/>
    <x v="1"/>
    <x v="6"/>
    <n v="2416664"/>
    <n v="3666"/>
    <n v="1.5169671911362101E-3"/>
    <n v="0"/>
    <n v="0"/>
    <n v="0"/>
    <x v="0"/>
    <n v="0"/>
  </r>
  <r>
    <x v="71"/>
    <x v="356"/>
    <x v="1"/>
    <x v="11"/>
    <n v="145934460"/>
    <n v="221344"/>
    <n v="1.5167356633930102E-3"/>
    <n v="0"/>
    <n v="0"/>
    <n v="0"/>
    <x v="0"/>
    <n v="0"/>
  </r>
  <r>
    <x v="129"/>
    <x v="199"/>
    <x v="1"/>
    <x v="6"/>
    <n v="31072945"/>
    <n v="47126"/>
    <n v="1.5166248323099098E-3"/>
    <n v="0"/>
    <n v="0"/>
    <n v="0"/>
    <x v="0"/>
    <n v="0"/>
  </r>
  <r>
    <x v="129"/>
    <x v="198"/>
    <x v="1"/>
    <x v="6"/>
    <n v="31072945"/>
    <n v="47126"/>
    <n v="1.5166248323099098E-3"/>
    <n v="0"/>
    <n v="0"/>
    <n v="0"/>
    <x v="0"/>
    <n v="0"/>
  </r>
  <r>
    <x v="136"/>
    <x v="186"/>
    <x v="1"/>
    <x v="6"/>
    <n v="2416664"/>
    <n v="3665"/>
    <n v="1.5165533975761601E-3"/>
    <n v="0"/>
    <n v="0"/>
    <n v="0"/>
    <x v="0"/>
    <n v="0"/>
  </r>
  <r>
    <x v="112"/>
    <x v="324"/>
    <x v="1"/>
    <x v="10"/>
    <n v="2225728"/>
    <n v="3375"/>
    <n v="1.51635779394427E-3"/>
    <n v="0"/>
    <n v="0"/>
    <n v="0"/>
    <x v="0"/>
    <n v="0"/>
  </r>
  <r>
    <x v="150"/>
    <x v="12"/>
    <x v="0"/>
    <x v="0"/>
    <n v="8278737"/>
    <n v="12553"/>
    <n v="1.51629409171955E-3"/>
    <n v="0"/>
    <n v="0"/>
    <n v="0"/>
    <x v="0"/>
    <n v="0"/>
  </r>
  <r>
    <x v="86"/>
    <x v="350"/>
    <x v="1"/>
    <x v="11"/>
    <n v="5421242"/>
    <n v="8219"/>
    <n v="1.5160732540624501E-3"/>
    <n v="0"/>
    <n v="0"/>
    <n v="0"/>
    <x v="0"/>
    <n v="0"/>
  </r>
  <r>
    <x v="151"/>
    <x v="4"/>
    <x v="0"/>
    <x v="0"/>
    <n v="38928341"/>
    <n v="59015"/>
    <n v="1.51599062492799E-3"/>
    <n v="0"/>
    <n v="0"/>
    <n v="0"/>
    <x v="0"/>
    <n v="0"/>
  </r>
  <r>
    <x v="11"/>
    <x v="295"/>
    <x v="1"/>
    <x v="9"/>
    <n v="1326539"/>
    <n v="2011"/>
    <n v="1.5159750297578901E-3"/>
    <n v="0"/>
    <n v="0"/>
    <n v="0"/>
    <x v="0"/>
    <n v="0"/>
  </r>
  <r>
    <x v="21"/>
    <x v="254"/>
    <x v="1"/>
    <x v="8"/>
    <n v="6825442"/>
    <n v="10347"/>
    <n v="1.51594578050769E-3"/>
    <n v="0"/>
    <n v="0"/>
    <n v="0"/>
    <x v="0"/>
    <n v="0"/>
  </r>
  <r>
    <x v="149"/>
    <x v="30"/>
    <x v="0"/>
    <x v="1"/>
    <n v="13132792"/>
    <n v="19908"/>
    <n v="1.51590004623541E-3"/>
    <n v="0"/>
    <n v="0"/>
    <n v="0"/>
    <x v="0"/>
    <n v="0"/>
  </r>
  <r>
    <x v="124"/>
    <x v="267"/>
    <x v="1"/>
    <x v="8"/>
    <n v="164689383"/>
    <n v="249651"/>
    <n v="1.5158900680318902E-3"/>
    <n v="0"/>
    <n v="0"/>
    <n v="0"/>
    <x v="0"/>
    <n v="0"/>
  </r>
  <r>
    <x v="126"/>
    <x v="242"/>
    <x v="1"/>
    <x v="8"/>
    <n v="4649660"/>
    <n v="7048"/>
    <n v="1.51580975813285E-3"/>
    <n v="0"/>
    <n v="0"/>
    <n v="0"/>
    <x v="0"/>
    <n v="0"/>
  </r>
  <r>
    <x v="74"/>
    <x v="308"/>
    <x v="1"/>
    <x v="10"/>
    <n v="10139175"/>
    <n v="15369"/>
    <n v="1.5158038006050801E-3"/>
    <n v="0"/>
    <n v="0"/>
    <n v="0"/>
    <x v="0"/>
    <n v="0"/>
  </r>
  <r>
    <x v="53"/>
    <x v="310"/>
    <x v="1"/>
    <x v="10"/>
    <n v="50882884"/>
    <n v="77113"/>
    <n v="1.5154997896738701E-3"/>
    <n v="0"/>
    <n v="0"/>
    <n v="0"/>
    <x v="0"/>
    <n v="0"/>
  </r>
  <r>
    <x v="47"/>
    <x v="196"/>
    <x v="1"/>
    <x v="6"/>
    <n v="98340"/>
    <n v="149"/>
    <n v="1.5151515151515199E-3"/>
    <n v="0"/>
    <n v="0"/>
    <n v="0"/>
    <x v="0"/>
    <n v="0"/>
  </r>
  <r>
    <x v="47"/>
    <x v="195"/>
    <x v="1"/>
    <x v="6"/>
    <n v="98340"/>
    <n v="149"/>
    <n v="1.5151515151515199E-3"/>
    <n v="0"/>
    <n v="0"/>
    <n v="0"/>
    <x v="0"/>
    <n v="0"/>
  </r>
  <r>
    <x v="47"/>
    <x v="194"/>
    <x v="1"/>
    <x v="6"/>
    <n v="98340"/>
    <n v="149"/>
    <n v="1.5151515151515199E-3"/>
    <n v="0"/>
    <n v="0"/>
    <n v="0"/>
    <x v="0"/>
    <n v="0"/>
  </r>
  <r>
    <x v="47"/>
    <x v="192"/>
    <x v="1"/>
    <x v="6"/>
    <n v="98340"/>
    <n v="149"/>
    <n v="1.5151515151515199E-3"/>
    <n v="0"/>
    <n v="0"/>
    <n v="0"/>
    <x v="0"/>
    <n v="0"/>
  </r>
  <r>
    <x v="47"/>
    <x v="193"/>
    <x v="1"/>
    <x v="6"/>
    <n v="98340"/>
    <n v="149"/>
    <n v="1.5151515151515199E-3"/>
    <n v="0"/>
    <n v="0"/>
    <n v="0"/>
    <x v="0"/>
    <n v="0"/>
  </r>
  <r>
    <x v="61"/>
    <x v="278"/>
    <x v="1"/>
    <x v="9"/>
    <n v="43733759"/>
    <n v="66261"/>
    <n v="1.5150995824530001E-3"/>
    <n v="0"/>
    <n v="0"/>
    <n v="0"/>
    <x v="0"/>
    <n v="0"/>
  </r>
  <r>
    <x v="63"/>
    <x v="368"/>
    <x v="1"/>
    <x v="0"/>
    <n v="5792203"/>
    <n v="8773"/>
    <n v="1.5146223293624201E-3"/>
    <n v="0"/>
    <n v="0"/>
    <n v="0"/>
    <x v="0"/>
    <n v="0"/>
  </r>
  <r>
    <x v="136"/>
    <x v="189"/>
    <x v="1"/>
    <x v="6"/>
    <n v="2416664"/>
    <n v="3660"/>
    <n v="1.5144844297759199E-3"/>
    <n v="0"/>
    <n v="0"/>
    <n v="0"/>
    <x v="0"/>
    <n v="0"/>
  </r>
  <r>
    <x v="62"/>
    <x v="282"/>
    <x v="1"/>
    <x v="9"/>
    <n v="2877800"/>
    <n v="4358"/>
    <n v="1.5143512405309601E-3"/>
    <n v="0"/>
    <n v="0"/>
    <n v="0"/>
    <x v="0"/>
    <n v="0"/>
  </r>
  <r>
    <x v="137"/>
    <x v="111"/>
    <x v="0"/>
    <x v="3"/>
    <n v="71991"/>
    <n v="109"/>
    <n v="1.5140781486574701E-3"/>
    <n v="0"/>
    <n v="0"/>
    <n v="0"/>
    <x v="0"/>
    <n v="0"/>
  </r>
  <r>
    <x v="137"/>
    <x v="108"/>
    <x v="0"/>
    <x v="3"/>
    <n v="71991"/>
    <n v="109"/>
    <n v="1.5140781486574701E-3"/>
    <n v="0"/>
    <n v="0"/>
    <n v="0"/>
    <x v="0"/>
    <n v="0"/>
  </r>
  <r>
    <x v="137"/>
    <x v="107"/>
    <x v="0"/>
    <x v="3"/>
    <n v="71991"/>
    <n v="109"/>
    <n v="1.5140781486574701E-3"/>
    <n v="0"/>
    <n v="0"/>
    <n v="0"/>
    <x v="0"/>
    <n v="0"/>
  </r>
  <r>
    <x v="137"/>
    <x v="106"/>
    <x v="0"/>
    <x v="3"/>
    <n v="71991"/>
    <n v="109"/>
    <n v="1.5140781486574701E-3"/>
    <n v="0"/>
    <n v="0"/>
    <n v="0"/>
    <x v="0"/>
    <n v="0"/>
  </r>
  <r>
    <x v="137"/>
    <x v="105"/>
    <x v="0"/>
    <x v="3"/>
    <n v="71991"/>
    <n v="109"/>
    <n v="1.5140781486574701E-3"/>
    <n v="0"/>
    <n v="0"/>
    <n v="0"/>
    <x v="0"/>
    <n v="0"/>
  </r>
  <r>
    <x v="136"/>
    <x v="191"/>
    <x v="1"/>
    <x v="6"/>
    <n v="2416664"/>
    <n v="3659"/>
    <n v="1.5140706362158701E-3"/>
    <n v="0"/>
    <n v="0"/>
    <n v="0"/>
    <x v="0"/>
    <n v="0"/>
  </r>
  <r>
    <x v="136"/>
    <x v="187"/>
    <x v="1"/>
    <x v="6"/>
    <n v="2416664"/>
    <n v="3659"/>
    <n v="1.5140706362158701E-3"/>
    <n v="0"/>
    <n v="0"/>
    <n v="0"/>
    <x v="0"/>
    <n v="0"/>
  </r>
  <r>
    <x v="136"/>
    <x v="188"/>
    <x v="1"/>
    <x v="6"/>
    <n v="2416664"/>
    <n v="3659"/>
    <n v="1.5140706362158701E-3"/>
    <n v="0"/>
    <n v="0"/>
    <n v="0"/>
    <x v="0"/>
    <n v="0"/>
  </r>
  <r>
    <x v="140"/>
    <x v="48"/>
    <x v="0"/>
    <x v="1"/>
    <n v="114963583"/>
    <n v="174054"/>
    <n v="1.5139924788182698E-3"/>
    <n v="0"/>
    <n v="0"/>
    <n v="0"/>
    <x v="0"/>
    <n v="0"/>
  </r>
  <r>
    <x v="144"/>
    <x v="79"/>
    <x v="0"/>
    <x v="2"/>
    <n v="5518092"/>
    <n v="8354"/>
    <n v="1.5139290899825501E-3"/>
    <n v="0"/>
    <n v="0"/>
    <n v="0"/>
    <x v="0"/>
    <n v="0"/>
  </r>
  <r>
    <x v="144"/>
    <x v="78"/>
    <x v="0"/>
    <x v="2"/>
    <n v="5518092"/>
    <n v="8354"/>
    <n v="1.5139290899825501E-3"/>
    <n v="0"/>
    <n v="0"/>
    <n v="0"/>
    <x v="0"/>
    <n v="0"/>
  </r>
  <r>
    <x v="82"/>
    <x v="136"/>
    <x v="1"/>
    <x v="4"/>
    <n v="183629"/>
    <n v="278"/>
    <n v="1.5139220929156099E-3"/>
    <n v="0"/>
    <n v="0"/>
    <n v="0"/>
    <x v="0"/>
    <n v="0"/>
  </r>
  <r>
    <x v="82"/>
    <x v="137"/>
    <x v="1"/>
    <x v="4"/>
    <n v="183629"/>
    <n v="278"/>
    <n v="1.5139220929156099E-3"/>
    <n v="0"/>
    <n v="0"/>
    <n v="0"/>
    <x v="0"/>
    <n v="0"/>
  </r>
  <r>
    <x v="82"/>
    <x v="135"/>
    <x v="1"/>
    <x v="4"/>
    <n v="183629"/>
    <n v="278"/>
    <n v="1.5139220929156099E-3"/>
    <n v="0"/>
    <n v="0"/>
    <n v="0"/>
    <x v="0"/>
    <n v="0"/>
  </r>
  <r>
    <x v="150"/>
    <x v="11"/>
    <x v="0"/>
    <x v="0"/>
    <n v="8278737"/>
    <n v="12533"/>
    <n v="1.5138782642811299E-3"/>
    <n v="0"/>
    <n v="0"/>
    <n v="0"/>
    <x v="0"/>
    <n v="0"/>
  </r>
  <r>
    <x v="15"/>
    <x v="365"/>
    <x v="1"/>
    <x v="0"/>
    <n v="4314768"/>
    <n v="6532"/>
    <n v="1.51387050242331E-3"/>
    <n v="0"/>
    <n v="0"/>
    <n v="0"/>
    <x v="0"/>
    <n v="0"/>
  </r>
  <r>
    <x v="51"/>
    <x v="362"/>
    <x v="1"/>
    <x v="11"/>
    <n v="84339067"/>
    <n v="127659"/>
    <n v="1.51364017342046E-3"/>
    <n v="0"/>
    <n v="0"/>
    <n v="0"/>
    <x v="0"/>
    <n v="0"/>
  </r>
  <r>
    <x v="129"/>
    <x v="200"/>
    <x v="1"/>
    <x v="6"/>
    <n v="31072945"/>
    <n v="47030"/>
    <n v="1.51353532791951E-3"/>
    <n v="0"/>
    <n v="0"/>
    <n v="0"/>
    <x v="0"/>
    <n v="0"/>
  </r>
  <r>
    <x v="100"/>
    <x v="247"/>
    <x v="1"/>
    <x v="8"/>
    <n v="36910558"/>
    <n v="55864"/>
    <n v="1.5134964906247201E-3"/>
    <n v="0"/>
    <n v="0"/>
    <n v="0"/>
    <x v="0"/>
    <n v="0"/>
  </r>
  <r>
    <x v="99"/>
    <x v="266"/>
    <x v="1"/>
    <x v="8"/>
    <n v="1380004385"/>
    <n v="2088611"/>
    <n v="1.5134814227419999E-3"/>
    <n v="0"/>
    <n v="0"/>
    <n v="0"/>
    <x v="0"/>
    <n v="0"/>
  </r>
  <r>
    <x v="26"/>
    <x v="256"/>
    <x v="1"/>
    <x v="8"/>
    <n v="37846605"/>
    <n v="57279"/>
    <n v="1.5134514707461899E-3"/>
    <n v="0"/>
    <n v="0"/>
    <n v="0"/>
    <x v="0"/>
    <n v="0"/>
  </r>
  <r>
    <x v="136"/>
    <x v="190"/>
    <x v="1"/>
    <x v="6"/>
    <n v="2416664"/>
    <n v="3657"/>
    <n v="1.5132430490957798E-3"/>
    <n v="0"/>
    <n v="0"/>
    <n v="0"/>
    <x v="0"/>
    <n v="0"/>
  </r>
  <r>
    <x v="147"/>
    <x v="41"/>
    <x v="0"/>
    <x v="1"/>
    <n v="26378275"/>
    <n v="39913"/>
    <n v="1.5131012168157301E-3"/>
    <n v="0"/>
    <n v="0"/>
    <n v="0"/>
    <x v="0"/>
    <n v="0"/>
  </r>
  <r>
    <x v="128"/>
    <x v="162"/>
    <x v="1"/>
    <x v="5"/>
    <n v="1340598113"/>
    <n v="2028429"/>
    <n v="1.5130776183630201E-3"/>
    <n v="0"/>
    <n v="0"/>
    <n v="0"/>
    <x v="0"/>
    <n v="0"/>
  </r>
  <r>
    <x v="7"/>
    <x v="352"/>
    <x v="1"/>
    <x v="11"/>
    <n v="6804596"/>
    <n v="10295"/>
    <n v="1.5129480133721401E-3"/>
    <n v="0"/>
    <n v="0"/>
    <n v="0"/>
    <x v="0"/>
    <n v="0"/>
  </r>
  <r>
    <x v="27"/>
    <x v="326"/>
    <x v="1"/>
    <x v="10"/>
    <n v="2083380"/>
    <n v="3152"/>
    <n v="1.51292611045513E-3"/>
    <n v="0"/>
    <n v="0"/>
    <n v="0"/>
    <x v="0"/>
    <n v="0"/>
  </r>
  <r>
    <x v="115"/>
    <x v="243"/>
    <x v="1"/>
    <x v="8"/>
    <n v="4639847425"/>
    <n v="7019675"/>
    <n v="1.5129107397319199E-3"/>
    <n v="0"/>
    <n v="0"/>
    <n v="0"/>
    <x v="0"/>
    <n v="0"/>
  </r>
  <r>
    <x v="35"/>
    <x v="309"/>
    <x v="1"/>
    <x v="10"/>
    <n v="441539"/>
    <n v="668"/>
    <n v="1.51289014107474E-3"/>
    <n v="0"/>
    <n v="0"/>
    <n v="0"/>
    <x v="0"/>
    <n v="0"/>
  </r>
  <r>
    <x v="129"/>
    <x v="202"/>
    <x v="1"/>
    <x v="6"/>
    <n v="31072945"/>
    <n v="47005"/>
    <n v="1.5127307694845099E-3"/>
    <n v="0"/>
    <n v="0"/>
    <n v="0"/>
    <x v="0"/>
    <n v="0"/>
  </r>
  <r>
    <x v="129"/>
    <x v="201"/>
    <x v="1"/>
    <x v="6"/>
    <n v="31072945"/>
    <n v="47005"/>
    <n v="1.5127307694845099E-3"/>
    <n v="0"/>
    <n v="0"/>
    <n v="0"/>
    <x v="0"/>
    <n v="0"/>
  </r>
  <r>
    <x v="45"/>
    <x v="301"/>
    <x v="1"/>
    <x v="9"/>
    <n v="3280815"/>
    <n v="4962"/>
    <n v="1.5124290763118301E-3"/>
    <n v="0"/>
    <n v="0"/>
    <n v="0"/>
    <x v="0"/>
    <n v="0"/>
  </r>
  <r>
    <x v="45"/>
    <x v="300"/>
    <x v="1"/>
    <x v="9"/>
    <n v="3280815"/>
    <n v="4962"/>
    <n v="1.5124290763118301E-3"/>
    <n v="0"/>
    <n v="0"/>
    <n v="0"/>
    <x v="0"/>
    <n v="0"/>
  </r>
  <r>
    <x v="45"/>
    <x v="299"/>
    <x v="1"/>
    <x v="9"/>
    <n v="3280815"/>
    <n v="4962"/>
    <n v="1.5124290763118301E-3"/>
    <n v="0"/>
    <n v="0"/>
    <n v="0"/>
    <x v="0"/>
    <n v="0"/>
  </r>
  <r>
    <x v="136"/>
    <x v="193"/>
    <x v="1"/>
    <x v="6"/>
    <n v="2416664"/>
    <n v="3655"/>
    <n v="1.51241546197568E-3"/>
    <n v="0"/>
    <n v="0"/>
    <n v="0"/>
    <x v="0"/>
    <n v="0"/>
  </r>
  <r>
    <x v="129"/>
    <x v="203"/>
    <x v="1"/>
    <x v="6"/>
    <n v="31072945"/>
    <n v="46987"/>
    <n v="1.5121514874113201E-3"/>
    <n v="0"/>
    <n v="0"/>
    <n v="0"/>
    <x v="0"/>
    <n v="0"/>
  </r>
  <r>
    <x v="127"/>
    <x v="181"/>
    <x v="1"/>
    <x v="6"/>
    <n v="220892331"/>
    <n v="333970"/>
    <n v="1.51191305958014E-3"/>
    <n v="0"/>
    <n v="0"/>
    <n v="0"/>
    <x v="0"/>
    <n v="0"/>
  </r>
  <r>
    <x v="86"/>
    <x v="351"/>
    <x v="1"/>
    <x v="11"/>
    <n v="5421242"/>
    <n v="8196"/>
    <n v="1.5118306838174699E-3"/>
    <n v="0"/>
    <n v="0"/>
    <n v="0"/>
    <x v="0"/>
    <n v="0"/>
  </r>
  <r>
    <x v="151"/>
    <x v="5"/>
    <x v="0"/>
    <x v="0"/>
    <n v="38928341"/>
    <n v="58843"/>
    <n v="1.5115722501506E-3"/>
    <n v="0"/>
    <n v="0"/>
    <n v="0"/>
    <x v="0"/>
    <n v="0"/>
  </r>
  <r>
    <x v="75"/>
    <x v="345"/>
    <x v="1"/>
    <x v="11"/>
    <n v="83992953"/>
    <n v="126949"/>
    <n v="1.5114244167603E-3"/>
    <n v="0"/>
    <n v="0"/>
    <n v="0"/>
    <x v="0"/>
    <n v="0"/>
  </r>
  <r>
    <x v="134"/>
    <x v="157"/>
    <x v="1"/>
    <x v="5"/>
    <n v="54409794"/>
    <n v="82236"/>
    <n v="1.5114190654719301E-3"/>
    <n v="0"/>
    <n v="0"/>
    <n v="0"/>
    <x v="0"/>
    <n v="0"/>
  </r>
  <r>
    <x v="104"/>
    <x v="139"/>
    <x v="1"/>
    <x v="4"/>
    <n v="97928"/>
    <n v="148"/>
    <n v="1.5113144350951699E-3"/>
    <n v="0"/>
    <n v="0"/>
    <n v="0"/>
    <x v="0"/>
    <n v="0"/>
  </r>
  <r>
    <x v="104"/>
    <x v="138"/>
    <x v="1"/>
    <x v="4"/>
    <n v="97928"/>
    <n v="148"/>
    <n v="1.5113144350951699E-3"/>
    <n v="0"/>
    <n v="0"/>
    <n v="0"/>
    <x v="0"/>
    <n v="0"/>
  </r>
  <r>
    <x v="104"/>
    <x v="136"/>
    <x v="1"/>
    <x v="4"/>
    <n v="97928"/>
    <n v="148"/>
    <n v="1.5113144350951699E-3"/>
    <n v="0"/>
    <n v="0"/>
    <n v="0"/>
    <x v="0"/>
    <n v="0"/>
  </r>
  <r>
    <x v="104"/>
    <x v="137"/>
    <x v="1"/>
    <x v="4"/>
    <n v="97928"/>
    <n v="148"/>
    <n v="1.5113144350951699E-3"/>
    <n v="0"/>
    <n v="0"/>
    <n v="0"/>
    <x v="0"/>
    <n v="0"/>
  </r>
  <r>
    <x v="142"/>
    <x v="105"/>
    <x v="0"/>
    <x v="3"/>
    <n v="102334403"/>
    <n v="154620"/>
    <n v="1.5109288320175199E-3"/>
    <n v="0"/>
    <n v="0"/>
    <n v="0"/>
    <x v="0"/>
    <n v="0"/>
  </r>
  <r>
    <x v="129"/>
    <x v="204"/>
    <x v="1"/>
    <x v="6"/>
    <n v="31072945"/>
    <n v="46947"/>
    <n v="1.51086419391532E-3"/>
    <n v="0"/>
    <n v="0"/>
    <n v="0"/>
    <x v="0"/>
    <n v="0"/>
  </r>
  <r>
    <x v="11"/>
    <x v="296"/>
    <x v="1"/>
    <x v="9"/>
    <n v="1326539"/>
    <n v="2003"/>
    <n v="1.5099442986598998E-3"/>
    <n v="0"/>
    <n v="0"/>
    <n v="0"/>
    <x v="0"/>
    <n v="0"/>
  </r>
  <r>
    <x v="136"/>
    <x v="196"/>
    <x v="1"/>
    <x v="6"/>
    <n v="2416664"/>
    <n v="3649"/>
    <n v="1.50993270061539E-3"/>
    <n v="0"/>
    <n v="0"/>
    <n v="0"/>
    <x v="0"/>
    <n v="0"/>
  </r>
  <r>
    <x v="136"/>
    <x v="195"/>
    <x v="1"/>
    <x v="6"/>
    <n v="2416664"/>
    <n v="3649"/>
    <n v="1.50993270061539E-3"/>
    <n v="0"/>
    <n v="0"/>
    <n v="0"/>
    <x v="0"/>
    <n v="0"/>
  </r>
  <r>
    <x v="136"/>
    <x v="194"/>
    <x v="1"/>
    <x v="6"/>
    <n v="2416664"/>
    <n v="3649"/>
    <n v="1.50993270061539E-3"/>
    <n v="0"/>
    <n v="0"/>
    <n v="0"/>
    <x v="0"/>
    <n v="0"/>
  </r>
  <r>
    <x v="136"/>
    <x v="192"/>
    <x v="1"/>
    <x v="6"/>
    <n v="2416664"/>
    <n v="3649"/>
    <n v="1.50993270061539E-3"/>
    <n v="0"/>
    <n v="0"/>
    <n v="0"/>
    <x v="0"/>
    <n v="0"/>
  </r>
  <r>
    <x v="123"/>
    <x v="134"/>
    <x v="1"/>
    <x v="4"/>
    <n v="126476458"/>
    <n v="190950"/>
    <n v="1.5097671378494801E-3"/>
    <n v="0"/>
    <n v="0"/>
    <n v="0"/>
    <x v="0"/>
    <n v="0"/>
  </r>
  <r>
    <x v="139"/>
    <x v="92"/>
    <x v="0"/>
    <x v="3"/>
    <n v="51269183"/>
    <n v="77395"/>
    <n v="1.5095813015003601E-3"/>
    <n v="0"/>
    <n v="0"/>
    <n v="0"/>
    <x v="0"/>
    <n v="0"/>
  </r>
  <r>
    <x v="143"/>
    <x v="54"/>
    <x v="0"/>
    <x v="1"/>
    <n v="12952209"/>
    <n v="19551"/>
    <n v="1.50947224523631E-3"/>
    <n v="0"/>
    <n v="0"/>
    <n v="0"/>
    <x v="0"/>
    <n v="0"/>
  </r>
  <r>
    <x v="146"/>
    <x v="76"/>
    <x v="0"/>
    <x v="2"/>
    <n v="19129955"/>
    <n v="28876"/>
    <n v="1.5094651294266001E-3"/>
    <n v="0"/>
    <n v="0"/>
    <n v="0"/>
    <x v="0"/>
    <n v="0"/>
  </r>
  <r>
    <x v="150"/>
    <x v="13"/>
    <x v="0"/>
    <x v="0"/>
    <n v="8278737"/>
    <n v="12496"/>
    <n v="1.5094089835200699E-3"/>
    <n v="0"/>
    <n v="0"/>
    <n v="0"/>
    <x v="0"/>
    <n v="0"/>
  </r>
  <r>
    <x v="114"/>
    <x v="105"/>
    <x v="0"/>
    <x v="3"/>
    <n v="11326616"/>
    <n v="17096"/>
    <n v="1.50936519786669E-3"/>
    <n v="0"/>
    <n v="0"/>
    <n v="0"/>
    <x v="0"/>
    <n v="0"/>
  </r>
  <r>
    <x v="28"/>
    <x v="347"/>
    <x v="1"/>
    <x v="11"/>
    <n v="2963234"/>
    <n v="4472"/>
    <n v="1.50916194941068E-3"/>
    <n v="0"/>
    <n v="0"/>
    <n v="0"/>
    <x v="0"/>
    <n v="0"/>
  </r>
  <r>
    <x v="118"/>
    <x v="180"/>
    <x v="1"/>
    <x v="5"/>
    <n v="273523621"/>
    <n v="412784"/>
    <n v="1.50913474489284E-3"/>
    <n v="0"/>
    <n v="0"/>
    <n v="0"/>
    <x v="0"/>
    <n v="0"/>
  </r>
  <r>
    <x v="126"/>
    <x v="243"/>
    <x v="1"/>
    <x v="8"/>
    <n v="4649660"/>
    <n v="7016"/>
    <n v="1.50892753448639E-3"/>
    <n v="0"/>
    <n v="0"/>
    <n v="0"/>
    <x v="0"/>
    <n v="0"/>
  </r>
  <r>
    <x v="151"/>
    <x v="6"/>
    <x v="0"/>
    <x v="0"/>
    <n v="38928341"/>
    <n v="58730"/>
    <n v="1.50866948067476E-3"/>
    <n v="0"/>
    <n v="0"/>
    <n v="0"/>
    <x v="0"/>
    <n v="0"/>
  </r>
  <r>
    <x v="117"/>
    <x v="246"/>
    <x v="1"/>
    <x v="8"/>
    <n v="28435943"/>
    <n v="42898"/>
    <n v="1.5085836963451499E-3"/>
    <n v="0"/>
    <n v="0"/>
    <n v="0"/>
    <x v="0"/>
    <n v="0"/>
  </r>
  <r>
    <x v="122"/>
    <x v="110"/>
    <x v="0"/>
    <x v="3"/>
    <n v="18383956"/>
    <n v="27728"/>
    <n v="1.5082716690575202E-3"/>
    <n v="0"/>
    <n v="0"/>
    <n v="0"/>
    <x v="0"/>
    <n v="0"/>
  </r>
  <r>
    <x v="126"/>
    <x v="245"/>
    <x v="1"/>
    <x v="8"/>
    <n v="4649660"/>
    <n v="7012"/>
    <n v="1.5080672565305801E-3"/>
    <n v="0"/>
    <n v="0"/>
    <n v="0"/>
    <x v="0"/>
    <n v="0"/>
  </r>
  <r>
    <x v="126"/>
    <x v="244"/>
    <x v="1"/>
    <x v="8"/>
    <n v="4649660"/>
    <n v="7012"/>
    <n v="1.5080672565305801E-3"/>
    <n v="0"/>
    <n v="0"/>
    <n v="0"/>
    <x v="0"/>
    <n v="0"/>
  </r>
  <r>
    <x v="86"/>
    <x v="352"/>
    <x v="1"/>
    <x v="11"/>
    <n v="5421242"/>
    <n v="8175"/>
    <n v="1.5079570327242401E-3"/>
    <n v="0"/>
    <n v="0"/>
    <n v="0"/>
    <x v="0"/>
    <n v="0"/>
  </r>
  <r>
    <x v="38"/>
    <x v="381"/>
    <x v="1"/>
    <x v="0"/>
    <n v="67886004"/>
    <n v="102365"/>
    <n v="1.50789550081634E-3"/>
    <n v="0"/>
    <n v="0"/>
    <n v="0"/>
    <x v="0"/>
    <n v="0"/>
  </r>
  <r>
    <x v="136"/>
    <x v="197"/>
    <x v="1"/>
    <x v="6"/>
    <n v="2416664"/>
    <n v="3644"/>
    <n v="1.5078637328151501E-3"/>
    <n v="0"/>
    <n v="0"/>
    <n v="0"/>
    <x v="0"/>
    <n v="0"/>
  </r>
  <r>
    <x v="127"/>
    <x v="182"/>
    <x v="1"/>
    <x v="6"/>
    <n v="220892331"/>
    <n v="332993"/>
    <n v="1.5074900902738899E-3"/>
    <n v="0"/>
    <n v="0"/>
    <n v="0"/>
    <x v="0"/>
    <n v="0"/>
  </r>
  <r>
    <x v="149"/>
    <x v="31"/>
    <x v="0"/>
    <x v="1"/>
    <n v="13132792"/>
    <n v="19793"/>
    <n v="1.5071433401214298E-3"/>
    <n v="0"/>
    <n v="0"/>
    <n v="0"/>
    <x v="0"/>
    <n v="0"/>
  </r>
  <r>
    <x v="129"/>
    <x v="208"/>
    <x v="1"/>
    <x v="6"/>
    <n v="31072945"/>
    <n v="46829"/>
    <n v="1.5070666781021201E-3"/>
    <n v="0"/>
    <n v="0"/>
    <n v="0"/>
    <x v="0"/>
    <n v="0"/>
  </r>
  <r>
    <x v="129"/>
    <x v="207"/>
    <x v="1"/>
    <x v="6"/>
    <n v="31072945"/>
    <n v="46829"/>
    <n v="1.5070666781021201E-3"/>
    <n v="0"/>
    <n v="0"/>
    <n v="0"/>
    <x v="0"/>
    <n v="0"/>
  </r>
  <r>
    <x v="129"/>
    <x v="206"/>
    <x v="1"/>
    <x v="6"/>
    <n v="31072945"/>
    <n v="46829"/>
    <n v="1.5070666781021201E-3"/>
    <n v="0"/>
    <n v="0"/>
    <n v="0"/>
    <x v="0"/>
    <n v="0"/>
  </r>
  <r>
    <x v="129"/>
    <x v="205"/>
    <x v="1"/>
    <x v="6"/>
    <n v="31072945"/>
    <n v="46829"/>
    <n v="1.5070666781021201E-3"/>
    <n v="0"/>
    <n v="0"/>
    <n v="0"/>
    <x v="0"/>
    <n v="0"/>
  </r>
  <r>
    <x v="136"/>
    <x v="198"/>
    <x v="1"/>
    <x v="6"/>
    <n v="2416664"/>
    <n v="3642"/>
    <n v="1.5070361456950602E-3"/>
    <n v="0"/>
    <n v="0"/>
    <n v="0"/>
    <x v="0"/>
    <n v="0"/>
  </r>
  <r>
    <x v="129"/>
    <x v="209"/>
    <x v="1"/>
    <x v="6"/>
    <n v="31072945"/>
    <n v="46803"/>
    <n v="1.5062299373297299E-3"/>
    <n v="0"/>
    <n v="0"/>
    <n v="0"/>
    <x v="0"/>
    <n v="0"/>
  </r>
  <r>
    <x v="143"/>
    <x v="55"/>
    <x v="0"/>
    <x v="1"/>
    <n v="12952209"/>
    <n v="19509"/>
    <n v="1.5062295551284001E-3"/>
    <n v="0"/>
    <n v="0"/>
    <n v="0"/>
    <x v="0"/>
    <n v="0"/>
  </r>
  <r>
    <x v="35"/>
    <x v="313"/>
    <x v="1"/>
    <x v="10"/>
    <n v="441539"/>
    <n v="665"/>
    <n v="1.5060957242735101E-3"/>
    <n v="0"/>
    <n v="0"/>
    <n v="0"/>
    <x v="0"/>
    <n v="0"/>
  </r>
  <r>
    <x v="35"/>
    <x v="312"/>
    <x v="1"/>
    <x v="10"/>
    <n v="441539"/>
    <n v="665"/>
    <n v="1.5060957242735101E-3"/>
    <n v="0"/>
    <n v="0"/>
    <n v="0"/>
    <x v="0"/>
    <n v="0"/>
  </r>
  <r>
    <x v="35"/>
    <x v="311"/>
    <x v="1"/>
    <x v="10"/>
    <n v="441539"/>
    <n v="665"/>
    <n v="1.5060957242735101E-3"/>
    <n v="0"/>
    <n v="0"/>
    <n v="0"/>
    <x v="0"/>
    <n v="0"/>
  </r>
  <r>
    <x v="35"/>
    <x v="310"/>
    <x v="1"/>
    <x v="10"/>
    <n v="441539"/>
    <n v="665"/>
    <n v="1.5060957242735101E-3"/>
    <n v="0"/>
    <n v="0"/>
    <n v="0"/>
    <x v="0"/>
    <n v="0"/>
  </r>
  <r>
    <x v="55"/>
    <x v="299"/>
    <x v="1"/>
    <x v="9"/>
    <n v="19237682"/>
    <n v="28973"/>
    <n v="1.50605462757935E-3"/>
    <n v="0"/>
    <n v="0"/>
    <n v="0"/>
    <x v="0"/>
    <n v="0"/>
  </r>
  <r>
    <x v="41"/>
    <x v="199"/>
    <x v="1"/>
    <x v="6"/>
    <n v="1886202"/>
    <n v="2840"/>
    <n v="1.50567118474055E-3"/>
    <n v="0"/>
    <n v="0"/>
    <n v="0"/>
    <x v="0"/>
    <n v="0"/>
  </r>
  <r>
    <x v="149"/>
    <x v="32"/>
    <x v="0"/>
    <x v="1"/>
    <n v="13132792"/>
    <n v="19773"/>
    <n v="1.5056204347102999E-3"/>
    <n v="0"/>
    <n v="0"/>
    <n v="0"/>
    <x v="0"/>
    <n v="0"/>
  </r>
  <r>
    <x v="7"/>
    <x v="353"/>
    <x v="1"/>
    <x v="11"/>
    <n v="6804596"/>
    <n v="10243"/>
    <n v="1.50530611956977E-3"/>
    <n v="0"/>
    <n v="0"/>
    <n v="0"/>
    <x v="0"/>
    <n v="0"/>
  </r>
  <r>
    <x v="93"/>
    <x v="244"/>
    <x v="1"/>
    <x v="8"/>
    <n v="786559"/>
    <n v="1184"/>
    <n v="1.5052907664904998E-3"/>
    <n v="0"/>
    <n v="0"/>
    <n v="0"/>
    <x v="0"/>
    <n v="0"/>
  </r>
  <r>
    <x v="34"/>
    <x v="385"/>
    <x v="1"/>
    <x v="0"/>
    <n v="9006400"/>
    <n v="13555"/>
    <n v="1.5050408598330102E-3"/>
    <n v="0"/>
    <n v="0"/>
    <n v="0"/>
    <x v="0"/>
    <n v="0"/>
  </r>
  <r>
    <x v="47"/>
    <x v="206"/>
    <x v="1"/>
    <x v="6"/>
    <n v="98340"/>
    <n v="148"/>
    <n v="1.5049827130363999E-3"/>
    <n v="0"/>
    <n v="0"/>
    <n v="0"/>
    <x v="0"/>
    <n v="0"/>
  </r>
  <r>
    <x v="47"/>
    <x v="205"/>
    <x v="1"/>
    <x v="6"/>
    <n v="98340"/>
    <n v="148"/>
    <n v="1.5049827130363999E-3"/>
    <n v="0"/>
    <n v="0"/>
    <n v="0"/>
    <x v="0"/>
    <n v="0"/>
  </r>
  <r>
    <x v="47"/>
    <x v="204"/>
    <x v="1"/>
    <x v="6"/>
    <n v="98340"/>
    <n v="148"/>
    <n v="1.5049827130363999E-3"/>
    <n v="0"/>
    <n v="0"/>
    <n v="0"/>
    <x v="0"/>
    <n v="0"/>
  </r>
  <r>
    <x v="47"/>
    <x v="203"/>
    <x v="1"/>
    <x v="6"/>
    <n v="98340"/>
    <n v="148"/>
    <n v="1.5049827130363999E-3"/>
    <n v="0"/>
    <n v="0"/>
    <n v="0"/>
    <x v="0"/>
    <n v="0"/>
  </r>
  <r>
    <x v="47"/>
    <x v="202"/>
    <x v="1"/>
    <x v="6"/>
    <n v="98340"/>
    <n v="148"/>
    <n v="1.5049827130363999E-3"/>
    <n v="0"/>
    <n v="0"/>
    <n v="0"/>
    <x v="0"/>
    <n v="0"/>
  </r>
  <r>
    <x v="47"/>
    <x v="201"/>
    <x v="1"/>
    <x v="6"/>
    <n v="98340"/>
    <n v="148"/>
    <n v="1.5049827130363999E-3"/>
    <n v="0"/>
    <n v="0"/>
    <n v="0"/>
    <x v="0"/>
    <n v="0"/>
  </r>
  <r>
    <x v="47"/>
    <x v="200"/>
    <x v="1"/>
    <x v="6"/>
    <n v="98340"/>
    <n v="148"/>
    <n v="1.5049827130363999E-3"/>
    <n v="0"/>
    <n v="0"/>
    <n v="0"/>
    <x v="0"/>
    <n v="0"/>
  </r>
  <r>
    <x v="47"/>
    <x v="199"/>
    <x v="1"/>
    <x v="6"/>
    <n v="98340"/>
    <n v="148"/>
    <n v="1.5049827130363999E-3"/>
    <n v="0"/>
    <n v="0"/>
    <n v="0"/>
    <x v="0"/>
    <n v="0"/>
  </r>
  <r>
    <x v="47"/>
    <x v="198"/>
    <x v="1"/>
    <x v="6"/>
    <n v="98340"/>
    <n v="148"/>
    <n v="1.5049827130363999E-3"/>
    <n v="0"/>
    <n v="0"/>
    <n v="0"/>
    <x v="0"/>
    <n v="0"/>
  </r>
  <r>
    <x v="47"/>
    <x v="197"/>
    <x v="1"/>
    <x v="6"/>
    <n v="98340"/>
    <n v="148"/>
    <n v="1.5049827130363999E-3"/>
    <n v="0"/>
    <n v="0"/>
    <n v="0"/>
    <x v="0"/>
    <n v="0"/>
  </r>
  <r>
    <x v="25"/>
    <x v="259"/>
    <x v="1"/>
    <x v="8"/>
    <n v="875899"/>
    <n v="1318"/>
    <n v="1.5047397017236E-3"/>
    <n v="0"/>
    <n v="0"/>
    <n v="0"/>
    <x v="0"/>
    <n v="0"/>
  </r>
  <r>
    <x v="96"/>
    <x v="234"/>
    <x v="1"/>
    <x v="7"/>
    <n v="5540718"/>
    <n v="8337"/>
    <n v="1.5046786355125798E-3"/>
    <n v="0"/>
    <n v="0"/>
    <n v="0"/>
    <x v="0"/>
    <n v="0"/>
  </r>
  <r>
    <x v="86"/>
    <x v="353"/>
    <x v="1"/>
    <x v="11"/>
    <n v="5421242"/>
    <n v="8157"/>
    <n v="1.5046367603586E-3"/>
    <n v="0"/>
    <n v="0"/>
    <n v="0"/>
    <x v="0"/>
    <n v="0"/>
  </r>
  <r>
    <x v="136"/>
    <x v="200"/>
    <x v="1"/>
    <x v="6"/>
    <n v="2416664"/>
    <n v="3636"/>
    <n v="1.50455338433477E-3"/>
    <n v="0"/>
    <n v="0"/>
    <n v="0"/>
    <x v="0"/>
    <n v="0"/>
  </r>
  <r>
    <x v="136"/>
    <x v="199"/>
    <x v="1"/>
    <x v="6"/>
    <n v="2416664"/>
    <n v="3636"/>
    <n v="1.50455338433477E-3"/>
    <n v="0"/>
    <n v="0"/>
    <n v="0"/>
    <x v="0"/>
    <n v="0"/>
  </r>
  <r>
    <x v="131"/>
    <x v="167"/>
    <x v="1"/>
    <x v="5"/>
    <n v="43851043"/>
    <n v="65975"/>
    <n v="1.5045252173363399E-3"/>
    <n v="0"/>
    <n v="0"/>
    <n v="0"/>
    <x v="0"/>
    <n v="0"/>
  </r>
  <r>
    <x v="126"/>
    <x v="246"/>
    <x v="1"/>
    <x v="8"/>
    <n v="4649660"/>
    <n v="6993"/>
    <n v="1.5039809362404999E-3"/>
    <n v="0"/>
    <n v="0"/>
    <n v="0"/>
    <x v="0"/>
    <n v="0"/>
  </r>
  <r>
    <x v="42"/>
    <x v="357"/>
    <x v="1"/>
    <x v="11"/>
    <n v="19116209"/>
    <n v="28750"/>
    <n v="1.5039592839772801E-3"/>
    <n v="0"/>
    <n v="0"/>
    <n v="0"/>
    <x v="0"/>
    <n v="0"/>
  </r>
  <r>
    <x v="11"/>
    <x v="297"/>
    <x v="1"/>
    <x v="9"/>
    <n v="1326539"/>
    <n v="1995"/>
    <n v="1.5039135675619E-3"/>
    <n v="0"/>
    <n v="0"/>
    <n v="0"/>
    <x v="0"/>
    <n v="0"/>
  </r>
  <r>
    <x v="151"/>
    <x v="7"/>
    <x v="0"/>
    <x v="0"/>
    <n v="38928341"/>
    <n v="58542"/>
    <n v="1.5038400942901701E-3"/>
    <n v="0"/>
    <n v="0"/>
    <n v="0"/>
    <x v="0"/>
    <n v="0"/>
  </r>
  <r>
    <x v="127"/>
    <x v="183"/>
    <x v="1"/>
    <x v="6"/>
    <n v="220892331"/>
    <n v="332186"/>
    <n v="1.50383672668111E-3"/>
    <n v="0"/>
    <n v="0"/>
    <n v="0"/>
    <x v="0"/>
    <n v="0"/>
  </r>
  <r>
    <x v="35"/>
    <x v="314"/>
    <x v="1"/>
    <x v="10"/>
    <n v="441539"/>
    <n v="664"/>
    <n v="1.5038309186730999E-3"/>
    <n v="0"/>
    <n v="0"/>
    <n v="0"/>
    <x v="0"/>
    <n v="0"/>
  </r>
  <r>
    <x v="78"/>
    <x v="299"/>
    <x v="1"/>
    <x v="9"/>
    <n v="40222503"/>
    <n v="60479"/>
    <n v="1.5036110507593201E-3"/>
    <n v="0"/>
    <n v="0"/>
    <n v="0"/>
    <x v="0"/>
    <n v="0"/>
  </r>
  <r>
    <x v="11"/>
    <x v="298"/>
    <x v="1"/>
    <x v="9"/>
    <n v="1326539"/>
    <n v="1994"/>
    <n v="1.5031597261746499E-3"/>
    <n v="0"/>
    <n v="0"/>
    <n v="0"/>
    <x v="0"/>
    <n v="0"/>
  </r>
  <r>
    <x v="136"/>
    <x v="201"/>
    <x v="1"/>
    <x v="6"/>
    <n v="2416664"/>
    <n v="3632"/>
    <n v="1.5028982100945801E-3"/>
    <n v="0"/>
    <n v="0"/>
    <n v="0"/>
    <x v="0"/>
    <n v="0"/>
  </r>
  <r>
    <x v="96"/>
    <x v="235"/>
    <x v="1"/>
    <x v="7"/>
    <n v="5540718"/>
    <n v="8327"/>
    <n v="1.5028738152708702E-3"/>
    <n v="0"/>
    <n v="0"/>
    <n v="0"/>
    <x v="0"/>
    <n v="0"/>
  </r>
  <r>
    <x v="2"/>
    <x v="275"/>
    <x v="1"/>
    <x v="9"/>
    <n v="10708982"/>
    <n v="16093"/>
    <n v="1.5027572181931001E-3"/>
    <n v="0"/>
    <n v="0"/>
    <n v="0"/>
    <x v="0"/>
    <n v="0"/>
  </r>
  <r>
    <x v="3"/>
    <x v="416"/>
    <x v="1"/>
    <x v="1"/>
    <n v="33938"/>
    <n v="51"/>
    <n v="1.5027402911191002E-3"/>
    <n v="0"/>
    <n v="0"/>
    <n v="0"/>
    <x v="0"/>
    <n v="0"/>
  </r>
  <r>
    <x v="129"/>
    <x v="210"/>
    <x v="1"/>
    <x v="6"/>
    <n v="31072945"/>
    <n v="46694"/>
    <n v="1.5027220625531302E-3"/>
    <n v="0"/>
    <n v="0"/>
    <n v="0"/>
    <x v="0"/>
    <n v="0"/>
  </r>
  <r>
    <x v="128"/>
    <x v="163"/>
    <x v="1"/>
    <x v="5"/>
    <n v="1340598113"/>
    <n v="2014495"/>
    <n v="1.5026837502344001E-3"/>
    <n v="0"/>
    <n v="0"/>
    <n v="0"/>
    <x v="0"/>
    <n v="0"/>
  </r>
  <r>
    <x v="13"/>
    <x v="383"/>
    <x v="1"/>
    <x v="0"/>
    <n v="17134873"/>
    <n v="25746"/>
    <n v="1.5025498000481199E-3"/>
    <n v="0"/>
    <n v="0"/>
    <n v="0"/>
    <x v="0"/>
    <n v="0"/>
  </r>
  <r>
    <x v="11"/>
    <x v="300"/>
    <x v="1"/>
    <x v="9"/>
    <n v="1326539"/>
    <n v="1993"/>
    <n v="1.5024058847874101E-3"/>
    <n v="0"/>
    <n v="0"/>
    <n v="0"/>
    <x v="0"/>
    <n v="0"/>
  </r>
  <r>
    <x v="11"/>
    <x v="299"/>
    <x v="1"/>
    <x v="9"/>
    <n v="1326539"/>
    <n v="1993"/>
    <n v="1.5024058847874101E-3"/>
    <n v="0"/>
    <n v="0"/>
    <n v="0"/>
    <x v="0"/>
    <n v="0"/>
  </r>
  <r>
    <x v="142"/>
    <x v="106"/>
    <x v="0"/>
    <x v="3"/>
    <n v="102334403"/>
    <n v="153741"/>
    <n v="1.5023393452542099E-3"/>
    <n v="0"/>
    <n v="0"/>
    <n v="0"/>
    <x v="0"/>
    <n v="0"/>
  </r>
  <r>
    <x v="44"/>
    <x v="347"/>
    <x v="1"/>
    <x v="11"/>
    <n v="4033963"/>
    <n v="6060"/>
    <n v="1.5022448148384099E-3"/>
    <n v="0"/>
    <n v="0"/>
    <n v="0"/>
    <x v="0"/>
    <n v="0"/>
  </r>
  <r>
    <x v="4"/>
    <x v="237"/>
    <x v="1"/>
    <x v="7"/>
    <n v="2078932"/>
    <n v="3122"/>
    <n v="1.50173262040317E-3"/>
    <n v="0"/>
    <n v="0"/>
    <n v="0"/>
    <x v="0"/>
    <n v="0"/>
  </r>
  <r>
    <x v="35"/>
    <x v="316"/>
    <x v="1"/>
    <x v="10"/>
    <n v="441539"/>
    <n v="663"/>
    <n v="1.5015661130726801E-3"/>
    <n v="0"/>
    <n v="0"/>
    <n v="0"/>
    <x v="0"/>
    <n v="0"/>
  </r>
  <r>
    <x v="35"/>
    <x v="315"/>
    <x v="1"/>
    <x v="10"/>
    <n v="441539"/>
    <n v="663"/>
    <n v="1.5015661130726801E-3"/>
    <n v="0"/>
    <n v="0"/>
    <n v="0"/>
    <x v="0"/>
    <n v="0"/>
  </r>
  <r>
    <x v="129"/>
    <x v="211"/>
    <x v="1"/>
    <x v="6"/>
    <n v="31072945"/>
    <n v="46656"/>
    <n v="1.5014991337319299E-3"/>
    <n v="0"/>
    <n v="0"/>
    <n v="0"/>
    <x v="0"/>
    <n v="0"/>
  </r>
  <r>
    <x v="133"/>
    <x v="224"/>
    <x v="1"/>
    <x v="7"/>
    <n v="33469199"/>
    <n v="50253"/>
    <n v="1.50147005310763E-3"/>
    <n v="0"/>
    <n v="0"/>
    <n v="0"/>
    <x v="0"/>
    <n v="0"/>
  </r>
  <r>
    <x v="136"/>
    <x v="202"/>
    <x v="1"/>
    <x v="6"/>
    <n v="2416664"/>
    <n v="3628"/>
    <n v="1.50124303585438E-3"/>
    <n v="0"/>
    <n v="0"/>
    <n v="0"/>
    <x v="0"/>
    <n v="0"/>
  </r>
  <r>
    <x v="104"/>
    <x v="140"/>
    <x v="1"/>
    <x v="4"/>
    <n v="97928"/>
    <n v="147"/>
    <n v="1.5011028510742599E-3"/>
    <n v="0"/>
    <n v="0"/>
    <n v="0"/>
    <x v="0"/>
    <n v="0"/>
  </r>
  <r>
    <x v="140"/>
    <x v="49"/>
    <x v="0"/>
    <x v="1"/>
    <n v="114963583"/>
    <n v="172571"/>
    <n v="1.50109274169021E-3"/>
    <n v="0"/>
    <n v="0"/>
    <n v="0"/>
    <x v="0"/>
    <n v="0"/>
  </r>
  <r>
    <x v="113"/>
    <x v="256"/>
    <x v="1"/>
    <x v="8"/>
    <n v="109581085"/>
    <n v="164474"/>
    <n v="1.5009342168860601E-3"/>
    <n v="0"/>
    <n v="0"/>
    <n v="0"/>
    <x v="0"/>
    <n v="0"/>
  </r>
  <r>
    <x v="11"/>
    <x v="301"/>
    <x v="1"/>
    <x v="9"/>
    <n v="1326539"/>
    <n v="1991"/>
    <n v="1.5008982020129099E-3"/>
    <n v="0"/>
    <n v="0"/>
    <n v="0"/>
    <x v="0"/>
    <n v="0"/>
  </r>
  <r>
    <x v="120"/>
    <x v="139"/>
    <x v="1"/>
    <x v="4"/>
    <n v="21413250"/>
    <n v="32135"/>
    <n v="1.5007063383652599E-3"/>
    <n v="0"/>
    <n v="0"/>
    <n v="0"/>
    <x v="0"/>
    <n v="0"/>
  </r>
  <r>
    <x v="138"/>
    <x v="94"/>
    <x v="0"/>
    <x v="3"/>
    <n v="16743930"/>
    <n v="25127"/>
    <n v="1.5006632254196E-3"/>
    <n v="0"/>
    <n v="0"/>
    <n v="0"/>
    <x v="0"/>
    <n v="0"/>
  </r>
  <r>
    <x v="48"/>
    <x v="278"/>
    <x v="1"/>
    <x v="9"/>
    <n v="6948445"/>
    <n v="10427"/>
    <n v="1.5006235208021401E-3"/>
    <n v="0"/>
    <n v="0"/>
    <n v="0"/>
    <x v="0"/>
    <n v="0"/>
  </r>
  <r>
    <x v="126"/>
    <x v="247"/>
    <x v="1"/>
    <x v="8"/>
    <n v="4649660"/>
    <n v="6977"/>
    <n v="1.5005398244172699E-3"/>
    <n v="0"/>
    <n v="0"/>
    <n v="0"/>
    <x v="0"/>
    <n v="0"/>
  </r>
  <r>
    <x v="129"/>
    <x v="212"/>
    <x v="1"/>
    <x v="7"/>
    <n v="31072945"/>
    <n v="46626"/>
    <n v="1.5005336636099301E-3"/>
    <n v="0"/>
    <n v="0"/>
    <n v="0"/>
    <x v="0"/>
    <n v="0"/>
  </r>
  <r>
    <x v="50"/>
    <x v="342"/>
    <x v="1"/>
    <x v="11"/>
    <n v="430759772"/>
    <n v="646334"/>
    <n v="1.50045116097796E-3"/>
    <n v="0"/>
    <n v="0"/>
    <n v="0"/>
    <x v="0"/>
    <n v="0"/>
  </r>
  <r>
    <x v="139"/>
    <x v="93"/>
    <x v="0"/>
    <x v="3"/>
    <n v="51269183"/>
    <n v="76926"/>
    <n v="1.5004335060303201E-3"/>
    <n v="0"/>
    <n v="0"/>
    <n v="0"/>
    <x v="0"/>
    <n v="0"/>
  </r>
  <r>
    <x v="93"/>
    <x v="245"/>
    <x v="1"/>
    <x v="8"/>
    <n v="786559"/>
    <n v="1180"/>
    <n v="1.5002053247118099E-3"/>
    <n v="0"/>
    <n v="0"/>
    <n v="0"/>
    <x v="0"/>
    <n v="0"/>
  </r>
  <r>
    <x v="135"/>
    <x v="111"/>
    <x v="0"/>
    <x v="3"/>
    <n v="14862927"/>
    <n v="22297"/>
    <n v="1.5001755710702201E-3"/>
    <n v="0"/>
    <n v="0"/>
    <n v="0"/>
    <x v="0"/>
    <n v="0"/>
  </r>
  <r>
    <x v="11"/>
    <x v="302"/>
    <x v="1"/>
    <x v="9"/>
    <n v="1326539"/>
    <n v="1990"/>
    <n v="1.5001443606256601E-3"/>
    <n v="0"/>
    <n v="0"/>
    <n v="0"/>
    <x v="0"/>
    <n v="0"/>
  </r>
  <r>
    <x v="86"/>
    <x v="356"/>
    <x v="1"/>
    <x v="11"/>
    <n v="5421242"/>
    <n v="8132"/>
    <n v="1.50002527096189E-3"/>
    <n v="0"/>
    <n v="0"/>
    <n v="0"/>
    <x v="0"/>
    <n v="0"/>
  </r>
  <r>
    <x v="143"/>
    <x v="56"/>
    <x v="0"/>
    <x v="1"/>
    <n v="12952209"/>
    <n v="19426"/>
    <n v="1.4998213818198899E-3"/>
    <n v="0"/>
    <n v="0"/>
    <n v="0"/>
    <x v="0"/>
    <n v="0"/>
  </r>
  <r>
    <x v="11"/>
    <x v="304"/>
    <x v="1"/>
    <x v="10"/>
    <n v="1326539"/>
    <n v="1989"/>
    <n v="1.4993905192384098E-3"/>
    <n v="0"/>
    <n v="0"/>
    <n v="0"/>
    <x v="0"/>
    <n v="0"/>
  </r>
  <r>
    <x v="11"/>
    <x v="303"/>
    <x v="1"/>
    <x v="9"/>
    <n v="1326539"/>
    <n v="1989"/>
    <n v="1.4993905192384098E-3"/>
    <n v="0"/>
    <n v="0"/>
    <n v="0"/>
    <x v="0"/>
    <n v="0"/>
  </r>
  <r>
    <x v="35"/>
    <x v="317"/>
    <x v="1"/>
    <x v="10"/>
    <n v="441539"/>
    <n v="662"/>
    <n v="1.4993013074722701E-3"/>
    <n v="0"/>
    <n v="0"/>
    <n v="0"/>
    <x v="0"/>
    <n v="0"/>
  </r>
  <r>
    <x v="118"/>
    <x v="181"/>
    <x v="1"/>
    <x v="6"/>
    <n v="273523621"/>
    <n v="410088"/>
    <n v="1.49927819213829E-3"/>
    <n v="0"/>
    <n v="0"/>
    <n v="0"/>
    <x v="0"/>
    <n v="0"/>
  </r>
  <r>
    <x v="103"/>
    <x v="165"/>
    <x v="1"/>
    <x v="5"/>
    <n v="32365998"/>
    <n v="48520"/>
    <n v="1.4991040906571099E-3"/>
    <n v="0"/>
    <n v="0"/>
    <n v="0"/>
    <x v="0"/>
    <n v="0"/>
  </r>
  <r>
    <x v="145"/>
    <x v="73"/>
    <x v="0"/>
    <x v="2"/>
    <n v="1967998"/>
    <n v="2950"/>
    <n v="1.4989852631964102E-3"/>
    <n v="0"/>
    <n v="0"/>
    <n v="0"/>
    <x v="0"/>
    <n v="0"/>
  </r>
  <r>
    <x v="40"/>
    <x v="374"/>
    <x v="1"/>
    <x v="0"/>
    <n v="592072204"/>
    <n v="887501"/>
    <n v="1.4989742703746299E-3"/>
    <n v="0"/>
    <n v="0"/>
    <n v="0"/>
    <x v="0"/>
    <n v="0"/>
  </r>
  <r>
    <x v="127"/>
    <x v="184"/>
    <x v="1"/>
    <x v="6"/>
    <n v="220892331"/>
    <n v="331108"/>
    <n v="1.4989565210391999E-3"/>
    <n v="0"/>
    <n v="0"/>
    <n v="0"/>
    <x v="0"/>
    <n v="0"/>
  </r>
  <r>
    <x v="136"/>
    <x v="203"/>
    <x v="1"/>
    <x v="6"/>
    <n v="2416664"/>
    <n v="3621"/>
    <n v="1.49834648093405E-3"/>
    <n v="0"/>
    <n v="0"/>
    <n v="0"/>
    <x v="0"/>
    <n v="0"/>
  </r>
  <r>
    <x v="151"/>
    <x v="8"/>
    <x v="0"/>
    <x v="0"/>
    <n v="38928341"/>
    <n v="58312"/>
    <n v="1.4979318024366901E-3"/>
    <n v="0"/>
    <n v="0"/>
    <n v="0"/>
    <x v="0"/>
    <n v="0"/>
  </r>
  <r>
    <x v="11"/>
    <x v="306"/>
    <x v="1"/>
    <x v="10"/>
    <n v="1326539"/>
    <n v="1987"/>
    <n v="1.4978828364639099E-3"/>
    <n v="0"/>
    <n v="0"/>
    <n v="0"/>
    <x v="0"/>
    <n v="0"/>
  </r>
  <r>
    <x v="11"/>
    <x v="305"/>
    <x v="1"/>
    <x v="10"/>
    <n v="1326539"/>
    <n v="1987"/>
    <n v="1.4978828364639099E-3"/>
    <n v="0"/>
    <n v="0"/>
    <n v="0"/>
    <x v="0"/>
    <n v="0"/>
  </r>
  <r>
    <x v="124"/>
    <x v="268"/>
    <x v="1"/>
    <x v="8"/>
    <n v="164689383"/>
    <n v="246674"/>
    <n v="1.49781361437246E-3"/>
    <n v="0"/>
    <n v="0"/>
    <n v="0"/>
    <x v="0"/>
    <n v="0"/>
  </r>
  <r>
    <x v="149"/>
    <x v="33"/>
    <x v="0"/>
    <x v="1"/>
    <n v="13132792"/>
    <n v="19670"/>
    <n v="1.4977774718430001E-3"/>
    <n v="0"/>
    <n v="0"/>
    <n v="0"/>
    <x v="0"/>
    <n v="0"/>
  </r>
  <r>
    <x v="26"/>
    <x v="257"/>
    <x v="1"/>
    <x v="8"/>
    <n v="37846605"/>
    <n v="56684"/>
    <n v="1.49773011344082E-3"/>
    <n v="0"/>
    <n v="0"/>
    <n v="0"/>
    <x v="0"/>
    <n v="0"/>
  </r>
  <r>
    <x v="82"/>
    <x v="138"/>
    <x v="1"/>
    <x v="4"/>
    <n v="183629"/>
    <n v="275"/>
    <n v="1.49758480414314E-3"/>
    <n v="0"/>
    <n v="0"/>
    <n v="0"/>
    <x v="0"/>
    <n v="0"/>
  </r>
  <r>
    <x v="10"/>
    <x v="375"/>
    <x v="1"/>
    <x v="0"/>
    <n v="10099270"/>
    <n v="15124"/>
    <n v="1.4975339801787699E-3"/>
    <n v="0"/>
    <n v="0"/>
    <n v="0"/>
    <x v="0"/>
    <n v="0"/>
  </r>
  <r>
    <x v="11"/>
    <x v="308"/>
    <x v="1"/>
    <x v="10"/>
    <n v="1326539"/>
    <n v="1986"/>
    <n v="1.4971289950766601E-3"/>
    <n v="0"/>
    <n v="0"/>
    <n v="0"/>
    <x v="0"/>
    <n v="0"/>
  </r>
  <r>
    <x v="11"/>
    <x v="307"/>
    <x v="1"/>
    <x v="10"/>
    <n v="1326539"/>
    <n v="1986"/>
    <n v="1.4971289950766601E-3"/>
    <n v="0"/>
    <n v="0"/>
    <n v="0"/>
    <x v="0"/>
    <n v="0"/>
  </r>
  <r>
    <x v="126"/>
    <x v="248"/>
    <x v="1"/>
    <x v="8"/>
    <n v="4649660"/>
    <n v="6960"/>
    <n v="1.4968836431050901E-3"/>
    <n v="0"/>
    <n v="0"/>
    <n v="0"/>
    <x v="0"/>
    <n v="0"/>
  </r>
  <r>
    <x v="19"/>
    <x v="226"/>
    <x v="1"/>
    <x v="7"/>
    <n v="9660350"/>
    <n v="14460"/>
    <n v="1.4968401765981601E-3"/>
    <n v="0"/>
    <n v="0"/>
    <n v="0"/>
    <x v="0"/>
    <n v="0"/>
  </r>
  <r>
    <x v="150"/>
    <x v="14"/>
    <x v="0"/>
    <x v="0"/>
    <n v="8278737"/>
    <n v="12391"/>
    <n v="1.4967258894684099E-3"/>
    <n v="0"/>
    <n v="0"/>
    <n v="0"/>
    <x v="0"/>
    <n v="0"/>
  </r>
  <r>
    <x v="136"/>
    <x v="204"/>
    <x v="1"/>
    <x v="6"/>
    <n v="2416664"/>
    <n v="3617"/>
    <n v="1.4966913066938601E-3"/>
    <n v="0"/>
    <n v="0"/>
    <n v="0"/>
    <x v="0"/>
    <n v="0"/>
  </r>
  <r>
    <x v="146"/>
    <x v="77"/>
    <x v="0"/>
    <x v="2"/>
    <n v="19129955"/>
    <n v="28630"/>
    <n v="1.4966057160092599E-3"/>
    <n v="0"/>
    <n v="0"/>
    <n v="0"/>
    <x v="0"/>
    <n v="0"/>
  </r>
  <r>
    <x v="121"/>
    <x v="119"/>
    <x v="0"/>
    <x v="3"/>
    <n v="2142252"/>
    <n v="3206"/>
    <n v="1.4965559607366498E-3"/>
    <n v="0"/>
    <n v="0"/>
    <n v="0"/>
    <x v="0"/>
    <n v="0"/>
  </r>
  <r>
    <x v="121"/>
    <x v="118"/>
    <x v="0"/>
    <x v="3"/>
    <n v="2142252"/>
    <n v="3206"/>
    <n v="1.4965559607366498E-3"/>
    <n v="0"/>
    <n v="0"/>
    <n v="0"/>
    <x v="0"/>
    <n v="0"/>
  </r>
  <r>
    <x v="121"/>
    <x v="117"/>
    <x v="0"/>
    <x v="3"/>
    <n v="2142252"/>
    <n v="3206"/>
    <n v="1.4965559607366498E-3"/>
    <n v="0"/>
    <n v="0"/>
    <n v="0"/>
    <x v="0"/>
    <n v="0"/>
  </r>
  <r>
    <x v="121"/>
    <x v="116"/>
    <x v="0"/>
    <x v="3"/>
    <n v="2142252"/>
    <n v="3206"/>
    <n v="1.4965559607366498E-3"/>
    <n v="0"/>
    <n v="0"/>
    <n v="0"/>
    <x v="0"/>
    <n v="0"/>
  </r>
  <r>
    <x v="121"/>
    <x v="115"/>
    <x v="0"/>
    <x v="3"/>
    <n v="2142252"/>
    <n v="3206"/>
    <n v="1.4965559607366498E-3"/>
    <n v="0"/>
    <n v="0"/>
    <n v="0"/>
    <x v="0"/>
    <n v="0"/>
  </r>
  <r>
    <x v="96"/>
    <x v="236"/>
    <x v="1"/>
    <x v="7"/>
    <n v="5540718"/>
    <n v="8291"/>
    <n v="1.4963764624007199E-3"/>
    <n v="0"/>
    <n v="0"/>
    <n v="0"/>
    <x v="0"/>
    <n v="0"/>
  </r>
  <r>
    <x v="70"/>
    <x v="221"/>
    <x v="1"/>
    <x v="7"/>
    <n v="10423056"/>
    <n v="15595"/>
    <n v="1.4962022654392301E-3"/>
    <n v="0"/>
    <n v="0"/>
    <n v="0"/>
    <x v="0"/>
    <n v="0"/>
  </r>
  <r>
    <x v="9"/>
    <x v="379"/>
    <x v="1"/>
    <x v="0"/>
    <n v="8655541"/>
    <n v="12948"/>
    <n v="1.49592035899316E-3"/>
    <n v="0"/>
    <n v="0"/>
    <n v="0"/>
    <x v="0"/>
    <n v="0"/>
  </r>
  <r>
    <x v="129"/>
    <x v="213"/>
    <x v="1"/>
    <x v="7"/>
    <n v="31072945"/>
    <n v="46482"/>
    <n v="1.49589940702434E-3"/>
    <n v="0"/>
    <n v="0"/>
    <n v="0"/>
    <x v="0"/>
    <n v="0"/>
  </r>
  <r>
    <x v="11"/>
    <x v="309"/>
    <x v="1"/>
    <x v="10"/>
    <n v="1326539"/>
    <n v="1984"/>
    <n v="1.49562131230216E-3"/>
    <n v="0"/>
    <n v="0"/>
    <n v="0"/>
    <x v="0"/>
    <n v="0"/>
  </r>
  <r>
    <x v="7"/>
    <x v="356"/>
    <x v="1"/>
    <x v="11"/>
    <n v="6804596"/>
    <n v="10176"/>
    <n v="1.4954598333244201E-3"/>
    <n v="0"/>
    <n v="0"/>
    <n v="0"/>
    <x v="0"/>
    <n v="0"/>
  </r>
  <r>
    <x v="151"/>
    <x v="9"/>
    <x v="0"/>
    <x v="0"/>
    <n v="38928341"/>
    <n v="58214"/>
    <n v="1.49541435634259E-3"/>
    <n v="0"/>
    <n v="0"/>
    <n v="0"/>
    <x v="0"/>
    <n v="0"/>
  </r>
  <r>
    <x v="141"/>
    <x v="79"/>
    <x v="0"/>
    <x v="2"/>
    <n v="31255435"/>
    <n v="46736"/>
    <n v="1.495291938826E-3"/>
    <n v="0"/>
    <n v="0"/>
    <n v="0"/>
    <x v="0"/>
    <n v="0"/>
  </r>
  <r>
    <x v="46"/>
    <x v="375"/>
    <x v="1"/>
    <x v="0"/>
    <n v="748680069"/>
    <n v="1119433"/>
    <n v="1.4952087631973502E-3"/>
    <n v="0"/>
    <n v="0"/>
    <n v="0"/>
    <x v="0"/>
    <n v="0"/>
  </r>
  <r>
    <x v="86"/>
    <x v="355"/>
    <x v="1"/>
    <x v="11"/>
    <n v="5421242"/>
    <n v="8105"/>
    <n v="1.49504486241345E-3"/>
    <n v="0"/>
    <n v="0"/>
    <n v="0"/>
    <x v="0"/>
    <n v="0"/>
  </r>
  <r>
    <x v="136"/>
    <x v="206"/>
    <x v="1"/>
    <x v="6"/>
    <n v="2416664"/>
    <n v="3613"/>
    <n v="1.4950361324536602E-3"/>
    <n v="0"/>
    <n v="0"/>
    <n v="0"/>
    <x v="0"/>
    <n v="0"/>
  </r>
  <r>
    <x v="136"/>
    <x v="205"/>
    <x v="1"/>
    <x v="6"/>
    <n v="2416664"/>
    <n v="3613"/>
    <n v="1.4950361324536602E-3"/>
    <n v="0"/>
    <n v="0"/>
    <n v="0"/>
    <x v="0"/>
    <n v="0"/>
  </r>
  <r>
    <x v="147"/>
    <x v="42"/>
    <x v="0"/>
    <x v="1"/>
    <n v="26378275"/>
    <n v="39434"/>
    <n v="1.4949423341746202E-3"/>
    <n v="0"/>
    <n v="0"/>
    <n v="0"/>
    <x v="0"/>
    <n v="0"/>
  </r>
  <r>
    <x v="11"/>
    <x v="310"/>
    <x v="1"/>
    <x v="10"/>
    <n v="1326539"/>
    <n v="1983"/>
    <n v="1.4948674709149101E-3"/>
    <n v="0"/>
    <n v="0"/>
    <n v="0"/>
    <x v="0"/>
    <n v="0"/>
  </r>
  <r>
    <x v="127"/>
    <x v="185"/>
    <x v="1"/>
    <x v="6"/>
    <n v="220892331"/>
    <n v="330200"/>
    <n v="1.49484592111077E-3"/>
    <n v="0"/>
    <n v="0"/>
    <n v="0"/>
    <x v="0"/>
    <n v="0"/>
  </r>
  <r>
    <x v="88"/>
    <x v="200"/>
    <x v="1"/>
    <x v="6"/>
    <n v="2351625"/>
    <n v="3515"/>
    <n v="1.4947111040238101E-3"/>
    <n v="0"/>
    <n v="0"/>
    <n v="0"/>
    <x v="0"/>
    <n v="0"/>
  </r>
  <r>
    <x v="88"/>
    <x v="199"/>
    <x v="1"/>
    <x v="6"/>
    <n v="2351625"/>
    <n v="3515"/>
    <n v="1.4947111040238101E-3"/>
    <n v="0"/>
    <n v="0"/>
    <n v="0"/>
    <x v="0"/>
    <n v="0"/>
  </r>
  <r>
    <x v="88"/>
    <x v="198"/>
    <x v="1"/>
    <x v="6"/>
    <n v="2351625"/>
    <n v="3515"/>
    <n v="1.4947111040238101E-3"/>
    <n v="0"/>
    <n v="0"/>
    <n v="0"/>
    <x v="0"/>
    <n v="0"/>
  </r>
  <r>
    <x v="129"/>
    <x v="214"/>
    <x v="1"/>
    <x v="7"/>
    <n v="31072945"/>
    <n v="46444"/>
    <n v="1.49467647820314E-3"/>
    <n v="0"/>
    <n v="0"/>
    <n v="0"/>
    <x v="0"/>
    <n v="0"/>
  </r>
  <r>
    <x v="51"/>
    <x v="361"/>
    <x v="1"/>
    <x v="11"/>
    <n v="84339067"/>
    <n v="126045"/>
    <n v="1.49450313459123E-3"/>
    <n v="0"/>
    <n v="0"/>
    <n v="0"/>
    <x v="0"/>
    <n v="0"/>
  </r>
  <r>
    <x v="105"/>
    <x v="349"/>
    <x v="1"/>
    <x v="11"/>
    <n v="34813867"/>
    <n v="52016"/>
    <n v="1.4941172722926798E-3"/>
    <n v="0"/>
    <n v="0"/>
    <n v="0"/>
    <x v="0"/>
    <n v="0"/>
  </r>
  <r>
    <x v="11"/>
    <x v="311"/>
    <x v="1"/>
    <x v="10"/>
    <n v="1326539"/>
    <n v="1982"/>
    <n v="1.49411362952767E-3"/>
    <n v="0"/>
    <n v="0"/>
    <n v="0"/>
    <x v="0"/>
    <n v="0"/>
  </r>
  <r>
    <x v="86"/>
    <x v="354"/>
    <x v="1"/>
    <x v="11"/>
    <n v="5421242"/>
    <n v="8099"/>
    <n v="1.49393810495824E-3"/>
    <n v="0"/>
    <n v="0"/>
    <n v="0"/>
    <x v="0"/>
    <n v="0"/>
  </r>
  <r>
    <x v="23"/>
    <x v="399"/>
    <x v="1"/>
    <x v="1"/>
    <n v="8654618"/>
    <n v="12928"/>
    <n v="1.49376899130614E-3"/>
    <n v="0"/>
    <n v="0"/>
    <n v="0"/>
    <x v="0"/>
    <n v="0"/>
  </r>
  <r>
    <x v="61"/>
    <x v="279"/>
    <x v="1"/>
    <x v="9"/>
    <n v="43733759"/>
    <n v="65317"/>
    <n v="1.49351442669266E-3"/>
    <n v="0"/>
    <n v="0"/>
    <n v="0"/>
    <x v="0"/>
    <n v="0"/>
  </r>
  <r>
    <x v="11"/>
    <x v="314"/>
    <x v="1"/>
    <x v="10"/>
    <n v="1326539"/>
    <n v="1981"/>
    <n v="1.49335978814042E-3"/>
    <n v="0"/>
    <n v="0"/>
    <n v="0"/>
    <x v="0"/>
    <n v="0"/>
  </r>
  <r>
    <x v="11"/>
    <x v="313"/>
    <x v="1"/>
    <x v="10"/>
    <n v="1326539"/>
    <n v="1981"/>
    <n v="1.49335978814042E-3"/>
    <n v="0"/>
    <n v="0"/>
    <n v="0"/>
    <x v="0"/>
    <n v="0"/>
  </r>
  <r>
    <x v="11"/>
    <x v="312"/>
    <x v="1"/>
    <x v="10"/>
    <n v="1326539"/>
    <n v="1981"/>
    <n v="1.49335978814042E-3"/>
    <n v="0"/>
    <n v="0"/>
    <n v="0"/>
    <x v="0"/>
    <n v="0"/>
  </r>
  <r>
    <x v="12"/>
    <x v="218"/>
    <x v="1"/>
    <x v="7"/>
    <n v="2722291"/>
    <n v="4065"/>
    <n v="1.4932275792705499E-3"/>
    <n v="0"/>
    <n v="0"/>
    <n v="0"/>
    <x v="0"/>
    <n v="0"/>
  </r>
  <r>
    <x v="129"/>
    <x v="215"/>
    <x v="1"/>
    <x v="7"/>
    <n v="31072945"/>
    <n v="46387"/>
    <n v="1.4928420849713499E-3"/>
    <n v="0"/>
    <n v="0"/>
    <n v="0"/>
    <x v="0"/>
    <n v="0"/>
  </r>
  <r>
    <x v="72"/>
    <x v="363"/>
    <x v="1"/>
    <x v="11"/>
    <n v="37742157"/>
    <n v="56343"/>
    <n v="1.4928399561265099E-3"/>
    <n v="0"/>
    <n v="0"/>
    <n v="0"/>
    <x v="0"/>
    <n v="0"/>
  </r>
  <r>
    <x v="143"/>
    <x v="57"/>
    <x v="0"/>
    <x v="1"/>
    <n v="12952209"/>
    <n v="19334"/>
    <n v="1.4927183463453999E-3"/>
    <n v="0"/>
    <n v="0"/>
    <n v="0"/>
    <x v="0"/>
    <n v="0"/>
  </r>
  <r>
    <x v="84"/>
    <x v="363"/>
    <x v="1"/>
    <x v="11"/>
    <n v="17643060"/>
    <n v="26336"/>
    <n v="1.4927115817777599E-3"/>
    <n v="0"/>
    <n v="0"/>
    <n v="0"/>
    <x v="0"/>
    <n v="0"/>
  </r>
  <r>
    <x v="138"/>
    <x v="95"/>
    <x v="0"/>
    <x v="3"/>
    <n v="16743930"/>
    <n v="24993"/>
    <n v="1.4926603252641399E-3"/>
    <n v="0"/>
    <n v="0"/>
    <n v="0"/>
    <x v="0"/>
    <n v="0"/>
  </r>
  <r>
    <x v="142"/>
    <x v="107"/>
    <x v="0"/>
    <x v="3"/>
    <n v="102334403"/>
    <n v="152719"/>
    <n v="1.4923524789605699E-3"/>
    <n v="0"/>
    <n v="0"/>
    <n v="0"/>
    <x v="0"/>
    <n v="0"/>
  </r>
  <r>
    <x v="63"/>
    <x v="371"/>
    <x v="1"/>
    <x v="0"/>
    <n v="5792203"/>
    <n v="8643"/>
    <n v="1.49217836460497E-3"/>
    <n v="0"/>
    <n v="0"/>
    <n v="0"/>
    <x v="0"/>
    <n v="0"/>
  </r>
  <r>
    <x v="82"/>
    <x v="140"/>
    <x v="1"/>
    <x v="4"/>
    <n v="183629"/>
    <n v="274"/>
    <n v="1.49213904121898E-3"/>
    <n v="0"/>
    <n v="0"/>
    <n v="0"/>
    <x v="0"/>
    <n v="0"/>
  </r>
  <r>
    <x v="82"/>
    <x v="139"/>
    <x v="1"/>
    <x v="4"/>
    <n v="183629"/>
    <n v="274"/>
    <n v="1.49213904121898E-3"/>
    <n v="0"/>
    <n v="0"/>
    <n v="0"/>
    <x v="0"/>
    <n v="0"/>
  </r>
  <r>
    <x v="11"/>
    <x v="315"/>
    <x v="1"/>
    <x v="10"/>
    <n v="1326539"/>
    <n v="1979"/>
    <n v="1.4918521053659201E-3"/>
    <n v="0"/>
    <n v="0"/>
    <n v="0"/>
    <x v="0"/>
    <n v="0"/>
  </r>
  <r>
    <x v="109"/>
    <x v="292"/>
    <x v="1"/>
    <x v="9"/>
    <n v="6486201"/>
    <n v="9674"/>
    <n v="1.4914739768317399E-3"/>
    <n v="0"/>
    <n v="0"/>
    <n v="0"/>
    <x v="0"/>
    <n v="0"/>
  </r>
  <r>
    <x v="128"/>
    <x v="164"/>
    <x v="1"/>
    <x v="5"/>
    <n v="1340598113"/>
    <n v="1999194"/>
    <n v="1.4912701879955601E-3"/>
    <n v="0"/>
    <n v="0"/>
    <n v="0"/>
    <x v="0"/>
    <n v="0"/>
  </r>
  <r>
    <x v="60"/>
    <x v="292"/>
    <x v="1"/>
    <x v="9"/>
    <n v="5094114"/>
    <n v="7596"/>
    <n v="1.49113270727746E-3"/>
    <n v="0"/>
    <n v="0"/>
    <n v="0"/>
    <x v="0"/>
    <n v="0"/>
  </r>
  <r>
    <x v="127"/>
    <x v="186"/>
    <x v="1"/>
    <x v="6"/>
    <n v="220892331"/>
    <n v="329375"/>
    <n v="1.4911110698542099E-3"/>
    <n v="0"/>
    <n v="0"/>
    <n v="0"/>
    <x v="0"/>
    <n v="0"/>
  </r>
  <r>
    <x v="96"/>
    <x v="237"/>
    <x v="1"/>
    <x v="7"/>
    <n v="5540718"/>
    <n v="8261"/>
    <n v="1.4909620016756E-3"/>
    <n v="0"/>
    <n v="0"/>
    <n v="0"/>
    <x v="0"/>
    <n v="0"/>
  </r>
  <r>
    <x v="104"/>
    <x v="144"/>
    <x v="1"/>
    <x v="4"/>
    <n v="97928"/>
    <n v="146"/>
    <n v="1.49089126705335E-3"/>
    <n v="0"/>
    <n v="0"/>
    <n v="0"/>
    <x v="0"/>
    <n v="0"/>
  </r>
  <r>
    <x v="104"/>
    <x v="143"/>
    <x v="1"/>
    <x v="4"/>
    <n v="97928"/>
    <n v="146"/>
    <n v="1.49089126705335E-3"/>
    <n v="0"/>
    <n v="0"/>
    <n v="0"/>
    <x v="0"/>
    <n v="0"/>
  </r>
  <r>
    <x v="104"/>
    <x v="142"/>
    <x v="1"/>
    <x v="4"/>
    <n v="97928"/>
    <n v="146"/>
    <n v="1.49089126705335E-3"/>
    <n v="0"/>
    <n v="0"/>
    <n v="0"/>
    <x v="0"/>
    <n v="0"/>
  </r>
  <r>
    <x v="104"/>
    <x v="141"/>
    <x v="1"/>
    <x v="4"/>
    <n v="97928"/>
    <n v="146"/>
    <n v="1.49089126705335E-3"/>
    <n v="0"/>
    <n v="0"/>
    <n v="0"/>
    <x v="0"/>
    <n v="0"/>
  </r>
  <r>
    <x v="151"/>
    <x v="10"/>
    <x v="0"/>
    <x v="0"/>
    <n v="38928341"/>
    <n v="58037"/>
    <n v="1.4908675404379501E-3"/>
    <n v="0"/>
    <n v="0"/>
    <n v="0"/>
    <x v="0"/>
    <n v="0"/>
  </r>
  <r>
    <x v="65"/>
    <x v="382"/>
    <x v="1"/>
    <x v="0"/>
    <n v="83783945"/>
    <n v="124908"/>
    <n v="1.4908345507006098E-3"/>
    <n v="0"/>
    <n v="0"/>
    <n v="0"/>
    <x v="0"/>
    <n v="0"/>
  </r>
  <r>
    <x v="139"/>
    <x v="94"/>
    <x v="0"/>
    <x v="3"/>
    <n v="51269183"/>
    <n v="76429"/>
    <n v="1.4907395735172899E-3"/>
    <n v="0"/>
    <n v="0"/>
    <n v="0"/>
    <x v="0"/>
    <n v="0"/>
  </r>
  <r>
    <x v="62"/>
    <x v="283"/>
    <x v="1"/>
    <x v="9"/>
    <n v="2877800"/>
    <n v="4290"/>
    <n v="1.49072207936618E-3"/>
    <n v="0"/>
    <n v="0"/>
    <n v="0"/>
    <x v="0"/>
    <n v="0"/>
  </r>
  <r>
    <x v="115"/>
    <x v="244"/>
    <x v="1"/>
    <x v="8"/>
    <n v="4639847425"/>
    <n v="6916227"/>
    <n v="1.4906151790109801E-3"/>
    <n v="0"/>
    <n v="0"/>
    <n v="0"/>
    <x v="0"/>
    <n v="0"/>
  </r>
  <r>
    <x v="11"/>
    <x v="317"/>
    <x v="1"/>
    <x v="10"/>
    <n v="1326539"/>
    <n v="1977"/>
    <n v="1.49034442259142E-3"/>
    <n v="0"/>
    <n v="0"/>
    <n v="0"/>
    <x v="0"/>
    <n v="0"/>
  </r>
  <r>
    <x v="11"/>
    <x v="316"/>
    <x v="1"/>
    <x v="10"/>
    <n v="1326539"/>
    <n v="1977"/>
    <n v="1.49034442259142E-3"/>
    <n v="0"/>
    <n v="0"/>
    <n v="0"/>
    <x v="0"/>
    <n v="0"/>
  </r>
  <r>
    <x v="95"/>
    <x v="286"/>
    <x v="1"/>
    <x v="9"/>
    <n v="1160164"/>
    <n v="1729"/>
    <n v="1.49030654286808E-3"/>
    <n v="0"/>
    <n v="0"/>
    <n v="0"/>
    <x v="0"/>
    <n v="0"/>
  </r>
  <r>
    <x v="126"/>
    <x v="249"/>
    <x v="1"/>
    <x v="8"/>
    <n v="4649660"/>
    <n v="6928"/>
    <n v="1.4900014194586301E-3"/>
    <n v="0"/>
    <n v="0"/>
    <n v="0"/>
    <x v="0"/>
    <n v="0"/>
  </r>
  <r>
    <x v="25"/>
    <x v="260"/>
    <x v="1"/>
    <x v="8"/>
    <n v="875899"/>
    <n v="1305"/>
    <n v="1.4898978078522801E-3"/>
    <n v="0"/>
    <n v="0"/>
    <n v="0"/>
    <x v="0"/>
    <n v="0"/>
  </r>
  <r>
    <x v="130"/>
    <x v="155"/>
    <x v="1"/>
    <x v="5"/>
    <n v="53771300"/>
    <n v="80102"/>
    <n v="1.4896794386596601E-3"/>
    <n v="0"/>
    <n v="0"/>
    <n v="0"/>
    <x v="0"/>
    <n v="0"/>
  </r>
  <r>
    <x v="58"/>
    <x v="362"/>
    <x v="1"/>
    <x v="11"/>
    <n v="9890400"/>
    <n v="14730"/>
    <n v="1.4893229798592601E-3"/>
    <n v="0"/>
    <n v="0"/>
    <n v="0"/>
    <x v="0"/>
    <n v="0"/>
  </r>
  <r>
    <x v="140"/>
    <x v="51"/>
    <x v="0"/>
    <x v="1"/>
    <n v="114963583"/>
    <n v="171210"/>
    <n v="1.4892542101788899E-3"/>
    <n v="0"/>
    <n v="0"/>
    <n v="0"/>
    <x v="0"/>
    <n v="0"/>
  </r>
  <r>
    <x v="57"/>
    <x v="303"/>
    <x v="1"/>
    <x v="9"/>
    <n v="1932774"/>
    <n v="2878"/>
    <n v="1.48905148765453E-3"/>
    <n v="0"/>
    <n v="0"/>
    <n v="0"/>
    <x v="0"/>
    <n v="0"/>
  </r>
  <r>
    <x v="11"/>
    <x v="318"/>
    <x v="1"/>
    <x v="10"/>
    <n v="1326539"/>
    <n v="1975"/>
    <n v="1.4888367398169201E-3"/>
    <n v="0"/>
    <n v="0"/>
    <n v="0"/>
    <x v="0"/>
    <n v="0"/>
  </r>
  <r>
    <x v="86"/>
    <x v="357"/>
    <x v="1"/>
    <x v="11"/>
    <n v="5421242"/>
    <n v="8070"/>
    <n v="1.4885887772580499E-3"/>
    <n v="0"/>
    <n v="0"/>
    <n v="0"/>
    <x v="0"/>
    <n v="0"/>
  </r>
  <r>
    <x v="11"/>
    <x v="319"/>
    <x v="1"/>
    <x v="10"/>
    <n v="1326539"/>
    <n v="1974"/>
    <n v="1.48808289842967E-3"/>
    <n v="0"/>
    <n v="0"/>
    <n v="0"/>
    <x v="0"/>
    <n v="0"/>
  </r>
  <r>
    <x v="102"/>
    <x v="295"/>
    <x v="1"/>
    <x v="9"/>
    <n v="17915567"/>
    <n v="26658"/>
    <n v="1.48797969944239E-3"/>
    <n v="0"/>
    <n v="0"/>
    <n v="0"/>
    <x v="0"/>
    <n v="0"/>
  </r>
  <r>
    <x v="118"/>
    <x v="182"/>
    <x v="1"/>
    <x v="6"/>
    <n v="273523621"/>
    <n v="406945"/>
    <n v="1.4877874112378801E-3"/>
    <n v="0"/>
    <n v="0"/>
    <n v="0"/>
    <x v="0"/>
    <n v="0"/>
  </r>
  <r>
    <x v="127"/>
    <x v="189"/>
    <x v="1"/>
    <x v="6"/>
    <n v="220892331"/>
    <n v="328602"/>
    <n v="1.4876116274041202E-3"/>
    <n v="0"/>
    <n v="0"/>
    <n v="0"/>
    <x v="0"/>
    <n v="0"/>
  </r>
  <r>
    <x v="129"/>
    <x v="218"/>
    <x v="1"/>
    <x v="7"/>
    <n v="31072945"/>
    <n v="46222"/>
    <n v="1.48753199930036E-3"/>
    <n v="0"/>
    <n v="0"/>
    <n v="0"/>
    <x v="0"/>
    <n v="0"/>
  </r>
  <r>
    <x v="129"/>
    <x v="217"/>
    <x v="1"/>
    <x v="7"/>
    <n v="31072945"/>
    <n v="46222"/>
    <n v="1.48753199930036E-3"/>
    <n v="0"/>
    <n v="0"/>
    <n v="0"/>
    <x v="0"/>
    <n v="0"/>
  </r>
  <r>
    <x v="129"/>
    <x v="216"/>
    <x v="1"/>
    <x v="7"/>
    <n v="31072945"/>
    <n v="46222"/>
    <n v="1.48753199930036E-3"/>
    <n v="0"/>
    <n v="0"/>
    <n v="0"/>
    <x v="0"/>
    <n v="0"/>
  </r>
  <r>
    <x v="11"/>
    <x v="321"/>
    <x v="1"/>
    <x v="10"/>
    <n v="1326539"/>
    <n v="1973"/>
    <n v="1.48732905704242E-3"/>
    <n v="0"/>
    <n v="0"/>
    <n v="0"/>
    <x v="0"/>
    <n v="0"/>
  </r>
  <r>
    <x v="11"/>
    <x v="320"/>
    <x v="1"/>
    <x v="10"/>
    <n v="1326539"/>
    <n v="1973"/>
    <n v="1.48732905704242E-3"/>
    <n v="0"/>
    <n v="0"/>
    <n v="0"/>
    <x v="0"/>
    <n v="0"/>
  </r>
  <r>
    <x v="151"/>
    <x v="12"/>
    <x v="0"/>
    <x v="0"/>
    <n v="38928341"/>
    <n v="57898"/>
    <n v="1.48729687710041E-3"/>
    <n v="0"/>
    <n v="0"/>
    <n v="0"/>
    <x v="0"/>
    <n v="0"/>
  </r>
  <r>
    <x v="136"/>
    <x v="208"/>
    <x v="1"/>
    <x v="6"/>
    <n v="2416664"/>
    <n v="3594"/>
    <n v="1.4871740548127498E-3"/>
    <n v="0"/>
    <n v="0"/>
    <n v="0"/>
    <x v="0"/>
    <n v="0"/>
  </r>
  <r>
    <x v="136"/>
    <x v="207"/>
    <x v="1"/>
    <x v="6"/>
    <n v="2416664"/>
    <n v="3594"/>
    <n v="1.4871740548127498E-3"/>
    <n v="0"/>
    <n v="0"/>
    <n v="0"/>
    <x v="0"/>
    <n v="0"/>
  </r>
  <r>
    <x v="66"/>
    <x v="255"/>
    <x v="1"/>
    <x v="8"/>
    <n v="7132530"/>
    <n v="10606"/>
    <n v="1.48698988998294E-3"/>
    <n v="0"/>
    <n v="0"/>
    <n v="0"/>
    <x v="0"/>
    <n v="0"/>
  </r>
  <r>
    <x v="37"/>
    <x v="303"/>
    <x v="1"/>
    <x v="9"/>
    <n v="45195777"/>
    <n v="67197"/>
    <n v="1.4867982024072701E-3"/>
    <n v="0"/>
    <n v="0"/>
    <n v="0"/>
    <x v="0"/>
    <n v="0"/>
  </r>
  <r>
    <x v="145"/>
    <x v="75"/>
    <x v="0"/>
    <x v="2"/>
    <n v="1967998"/>
    <n v="2924"/>
    <n v="1.4857738676563701E-3"/>
    <n v="0"/>
    <n v="0"/>
    <n v="0"/>
    <x v="0"/>
    <n v="0"/>
  </r>
  <r>
    <x v="145"/>
    <x v="74"/>
    <x v="0"/>
    <x v="2"/>
    <n v="1967998"/>
    <n v="2924"/>
    <n v="1.4857738676563701E-3"/>
    <n v="0"/>
    <n v="0"/>
    <n v="0"/>
    <x v="0"/>
    <n v="0"/>
  </r>
  <r>
    <x v="55"/>
    <x v="300"/>
    <x v="1"/>
    <x v="9"/>
    <n v="19237682"/>
    <n v="28582"/>
    <n v="1.48572993357516E-3"/>
    <n v="0"/>
    <n v="0"/>
    <n v="0"/>
    <x v="0"/>
    <n v="0"/>
  </r>
  <r>
    <x v="35"/>
    <x v="318"/>
    <x v="1"/>
    <x v="10"/>
    <n v="441539"/>
    <n v="656"/>
    <n v="1.4857124738698099E-3"/>
    <n v="0"/>
    <n v="0"/>
    <n v="0"/>
    <x v="0"/>
    <n v="0"/>
  </r>
  <r>
    <x v="136"/>
    <x v="209"/>
    <x v="1"/>
    <x v="6"/>
    <n v="2416664"/>
    <n v="3590"/>
    <n v="1.4855188805725601E-3"/>
    <n v="0"/>
    <n v="0"/>
    <n v="0"/>
    <x v="0"/>
    <n v="0"/>
  </r>
  <r>
    <x v="129"/>
    <x v="219"/>
    <x v="1"/>
    <x v="7"/>
    <n v="31072945"/>
    <n v="46153"/>
    <n v="1.4853114180197599E-3"/>
    <n v="0"/>
    <n v="0"/>
    <n v="0"/>
    <x v="0"/>
    <n v="0"/>
  </r>
  <r>
    <x v="11"/>
    <x v="322"/>
    <x v="1"/>
    <x v="10"/>
    <n v="1326539"/>
    <n v="1970"/>
    <n v="1.48506753288068E-3"/>
    <n v="0"/>
    <n v="0"/>
    <n v="0"/>
    <x v="0"/>
    <n v="0"/>
  </r>
  <r>
    <x v="126"/>
    <x v="250"/>
    <x v="1"/>
    <x v="8"/>
    <n v="4649660"/>
    <n v="6905"/>
    <n v="1.4850548212127302E-3"/>
    <n v="0"/>
    <n v="0"/>
    <n v="0"/>
    <x v="0"/>
    <n v="0"/>
  </r>
  <r>
    <x v="149"/>
    <x v="34"/>
    <x v="0"/>
    <x v="1"/>
    <n v="13132792"/>
    <n v="19501"/>
    <n v="1.48490892111898E-3"/>
    <n v="0"/>
    <n v="0"/>
    <n v="0"/>
    <x v="0"/>
    <n v="0"/>
  </r>
  <r>
    <x v="131"/>
    <x v="169"/>
    <x v="1"/>
    <x v="5"/>
    <n v="43851043"/>
    <n v="65108"/>
    <n v="1.48475373778453E-3"/>
    <n v="0"/>
    <n v="0"/>
    <n v="0"/>
    <x v="0"/>
    <n v="0"/>
  </r>
  <r>
    <x v="47"/>
    <x v="209"/>
    <x v="1"/>
    <x v="6"/>
    <n v="98340"/>
    <n v="146"/>
    <n v="1.4846451088061799E-3"/>
    <n v="0"/>
    <n v="0"/>
    <n v="0"/>
    <x v="0"/>
    <n v="0"/>
  </r>
  <r>
    <x v="47"/>
    <x v="208"/>
    <x v="1"/>
    <x v="6"/>
    <n v="98340"/>
    <n v="146"/>
    <n v="1.4846451088061799E-3"/>
    <n v="0"/>
    <n v="0"/>
    <n v="0"/>
    <x v="0"/>
    <n v="0"/>
  </r>
  <r>
    <x v="47"/>
    <x v="207"/>
    <x v="1"/>
    <x v="6"/>
    <n v="98340"/>
    <n v="146"/>
    <n v="1.4846451088061799E-3"/>
    <n v="0"/>
    <n v="0"/>
    <n v="0"/>
    <x v="0"/>
    <n v="0"/>
  </r>
  <r>
    <x v="151"/>
    <x v="11"/>
    <x v="0"/>
    <x v="0"/>
    <n v="38928341"/>
    <n v="57793"/>
    <n v="1.4845996134281699E-3"/>
    <n v="0"/>
    <n v="0"/>
    <n v="0"/>
    <x v="0"/>
    <n v="0"/>
  </r>
  <r>
    <x v="91"/>
    <x v="311"/>
    <x v="1"/>
    <x v="10"/>
    <n v="128932753"/>
    <n v="191410"/>
    <n v="1.4845723491221799E-3"/>
    <n v="0"/>
    <n v="0"/>
    <n v="0"/>
    <x v="0"/>
    <n v="0"/>
  </r>
  <r>
    <x v="123"/>
    <x v="135"/>
    <x v="1"/>
    <x v="4"/>
    <n v="126476458"/>
    <n v="187751"/>
    <n v="1.4844738931572498E-3"/>
    <n v="0"/>
    <n v="0"/>
    <n v="0"/>
    <x v="0"/>
    <n v="0"/>
  </r>
  <r>
    <x v="96"/>
    <x v="238"/>
    <x v="1"/>
    <x v="7"/>
    <n v="5540718"/>
    <n v="8225"/>
    <n v="1.4844646488054399E-3"/>
    <n v="0"/>
    <n v="0"/>
    <n v="0"/>
    <x v="0"/>
    <n v="0"/>
  </r>
  <r>
    <x v="67"/>
    <x v="365"/>
    <x v="1"/>
    <x v="0"/>
    <n v="9449321"/>
    <n v="14027"/>
    <n v="1.4844452844812899E-3"/>
    <n v="0"/>
    <n v="0"/>
    <n v="0"/>
    <x v="0"/>
    <n v="0"/>
  </r>
  <r>
    <x v="127"/>
    <x v="188"/>
    <x v="1"/>
    <x v="6"/>
    <n v="220892331"/>
    <n v="327895"/>
    <n v="1.4844109730545599E-3"/>
    <n v="0"/>
    <n v="0"/>
    <n v="0"/>
    <x v="0"/>
    <n v="0"/>
  </r>
  <r>
    <x v="48"/>
    <x v="279"/>
    <x v="1"/>
    <x v="9"/>
    <n v="6948445"/>
    <n v="10312"/>
    <n v="1.4840730551943602E-3"/>
    <n v="0"/>
    <n v="0"/>
    <n v="0"/>
    <x v="0"/>
    <n v="0"/>
  </r>
  <r>
    <x v="75"/>
    <x v="346"/>
    <x v="1"/>
    <x v="11"/>
    <n v="83992953"/>
    <n v="124603"/>
    <n v="1.48349350212749E-3"/>
    <n v="0"/>
    <n v="0"/>
    <n v="0"/>
    <x v="0"/>
    <n v="0"/>
  </r>
  <r>
    <x v="136"/>
    <x v="210"/>
    <x v="1"/>
    <x v="6"/>
    <n v="2416664"/>
    <n v="3585"/>
    <n v="1.4834499127723199E-3"/>
    <n v="0"/>
    <n v="0"/>
    <n v="0"/>
    <x v="0"/>
    <n v="0"/>
  </r>
  <r>
    <x v="136"/>
    <x v="211"/>
    <x v="1"/>
    <x v="6"/>
    <n v="2416664"/>
    <n v="3584"/>
    <n v="1.4830361192122701E-3"/>
    <n v="0"/>
    <n v="0"/>
    <n v="0"/>
    <x v="0"/>
    <n v="0"/>
  </r>
  <r>
    <x v="133"/>
    <x v="225"/>
    <x v="1"/>
    <x v="7"/>
    <n v="33469199"/>
    <n v="49627"/>
    <n v="1.4827662890886601E-3"/>
    <n v="0"/>
    <n v="0"/>
    <n v="0"/>
    <x v="0"/>
    <n v="0"/>
  </r>
  <r>
    <x v="151"/>
    <x v="13"/>
    <x v="0"/>
    <x v="0"/>
    <n v="38928341"/>
    <n v="57721"/>
    <n v="1.4827500611957799E-3"/>
    <n v="0"/>
    <n v="0"/>
    <n v="0"/>
    <x v="0"/>
    <n v="0"/>
  </r>
  <r>
    <x v="126"/>
    <x v="251"/>
    <x v="1"/>
    <x v="8"/>
    <n v="4649660"/>
    <n v="6894"/>
    <n v="1.4826890568342599E-3"/>
    <n v="0"/>
    <n v="0"/>
    <n v="0"/>
    <x v="0"/>
    <n v="0"/>
  </r>
  <r>
    <x v="142"/>
    <x v="108"/>
    <x v="0"/>
    <x v="3"/>
    <n v="102334403"/>
    <n v="151723"/>
    <n v="1.4826196816724499E-3"/>
    <n v="0"/>
    <n v="0"/>
    <n v="0"/>
    <x v="0"/>
    <n v="0"/>
  </r>
  <r>
    <x v="129"/>
    <x v="221"/>
    <x v="1"/>
    <x v="7"/>
    <n v="31072945"/>
    <n v="46062"/>
    <n v="1.4823828253163601E-3"/>
    <n v="0"/>
    <n v="0"/>
    <n v="0"/>
    <x v="0"/>
    <n v="0"/>
  </r>
  <r>
    <x v="129"/>
    <x v="220"/>
    <x v="1"/>
    <x v="7"/>
    <n v="31072945"/>
    <n v="46062"/>
    <n v="1.4823828253163601E-3"/>
    <n v="0"/>
    <n v="0"/>
    <n v="0"/>
    <x v="0"/>
    <n v="0"/>
  </r>
  <r>
    <x v="143"/>
    <x v="58"/>
    <x v="0"/>
    <x v="1"/>
    <n v="12952209"/>
    <n v="19198"/>
    <n v="1.48221820694833E-3"/>
    <n v="0"/>
    <n v="0"/>
    <n v="0"/>
    <x v="0"/>
    <n v="0"/>
  </r>
  <r>
    <x v="26"/>
    <x v="258"/>
    <x v="1"/>
    <x v="8"/>
    <n v="37846605"/>
    <n v="56090"/>
    <n v="1.48203517858471E-3"/>
    <n v="0"/>
    <n v="0"/>
    <n v="0"/>
    <x v="0"/>
    <n v="0"/>
  </r>
  <r>
    <x v="86"/>
    <x v="358"/>
    <x v="1"/>
    <x v="11"/>
    <n v="5421242"/>
    <n v="8034"/>
    <n v="1.48194823252679E-3"/>
    <n v="0"/>
    <n v="0"/>
    <n v="0"/>
    <x v="0"/>
    <n v="0"/>
  </r>
  <r>
    <x v="124"/>
    <x v="269"/>
    <x v="1"/>
    <x v="8"/>
    <n v="164689383"/>
    <n v="244020"/>
    <n v="1.48169842861091E-3"/>
    <n v="0"/>
    <n v="0"/>
    <n v="0"/>
    <x v="0"/>
    <n v="0"/>
  </r>
  <r>
    <x v="128"/>
    <x v="165"/>
    <x v="1"/>
    <x v="5"/>
    <n v="1340598113"/>
    <n v="1986326"/>
    <n v="1.4816714873296299E-3"/>
    <n v="0"/>
    <n v="0"/>
    <n v="0"/>
    <x v="0"/>
    <n v="0"/>
  </r>
  <r>
    <x v="11"/>
    <x v="323"/>
    <x v="1"/>
    <x v="10"/>
    <n v="1326539"/>
    <n v="1965"/>
    <n v="1.4812983259444301E-3"/>
    <n v="0"/>
    <n v="0"/>
    <n v="0"/>
    <x v="0"/>
    <n v="0"/>
  </r>
  <r>
    <x v="83"/>
    <x v="337"/>
    <x v="1"/>
    <x v="11"/>
    <n v="10847904"/>
    <n v="16068"/>
    <n v="1.4812077982991E-3"/>
    <n v="0"/>
    <n v="0"/>
    <n v="0"/>
    <x v="0"/>
    <n v="0"/>
  </r>
  <r>
    <x v="4"/>
    <x v="238"/>
    <x v="1"/>
    <x v="7"/>
    <n v="2078932"/>
    <n v="3079"/>
    <n v="1.4810489231970999E-3"/>
    <n v="0"/>
    <n v="0"/>
    <n v="0"/>
    <x v="0"/>
    <n v="0"/>
  </r>
  <r>
    <x v="136"/>
    <x v="213"/>
    <x v="1"/>
    <x v="7"/>
    <n v="2416664"/>
    <n v="3579"/>
    <n v="1.4809671514120302E-3"/>
    <n v="0"/>
    <n v="0"/>
    <n v="0"/>
    <x v="0"/>
    <n v="0"/>
  </r>
  <r>
    <x v="136"/>
    <x v="212"/>
    <x v="1"/>
    <x v="7"/>
    <n v="2416664"/>
    <n v="3579"/>
    <n v="1.4809671514120302E-3"/>
    <n v="0"/>
    <n v="0"/>
    <n v="0"/>
    <x v="0"/>
    <n v="0"/>
  </r>
  <r>
    <x v="126"/>
    <x v="252"/>
    <x v="1"/>
    <x v="8"/>
    <n v="4649660"/>
    <n v="6885"/>
    <n v="1.4807534314337E-3"/>
    <n v="0"/>
    <n v="0"/>
    <n v="0"/>
    <x v="0"/>
    <n v="0"/>
  </r>
  <r>
    <x v="127"/>
    <x v="187"/>
    <x v="1"/>
    <x v="6"/>
    <n v="220892331"/>
    <n v="327063"/>
    <n v="1.4806444321509701E-3"/>
    <n v="0"/>
    <n v="0"/>
    <n v="0"/>
    <x v="0"/>
    <n v="0"/>
  </r>
  <r>
    <x v="129"/>
    <x v="222"/>
    <x v="1"/>
    <x v="7"/>
    <n v="31072945"/>
    <n v="46004"/>
    <n v="1.4805162497471699E-3"/>
    <n v="0"/>
    <n v="0"/>
    <n v="0"/>
    <x v="0"/>
    <n v="0"/>
  </r>
  <r>
    <x v="64"/>
    <x v="316"/>
    <x v="1"/>
    <x v="10"/>
    <n v="555988"/>
    <n v="823"/>
    <n v="1.4802477751318399E-3"/>
    <n v="0"/>
    <n v="0"/>
    <n v="0"/>
    <x v="0"/>
    <n v="0"/>
  </r>
  <r>
    <x v="96"/>
    <x v="239"/>
    <x v="1"/>
    <x v="7"/>
    <n v="5540718"/>
    <n v="8200"/>
    <n v="1.4799525982011699E-3"/>
    <n v="0"/>
    <n v="0"/>
    <n v="0"/>
    <x v="0"/>
    <n v="0"/>
  </r>
  <r>
    <x v="151"/>
    <x v="14"/>
    <x v="0"/>
    <x v="0"/>
    <n v="38928341"/>
    <n v="57612"/>
    <n v="1.47995004462173E-3"/>
    <n v="0"/>
    <n v="0"/>
    <n v="0"/>
    <x v="0"/>
    <n v="0"/>
  </r>
  <r>
    <x v="139"/>
    <x v="95"/>
    <x v="0"/>
    <x v="3"/>
    <n v="51269183"/>
    <n v="75875"/>
    <n v="1.4799338620239001E-3"/>
    <n v="0"/>
    <n v="0"/>
    <n v="0"/>
    <x v="0"/>
    <n v="0"/>
  </r>
  <r>
    <x v="6"/>
    <x v="370"/>
    <x v="1"/>
    <x v="0"/>
    <n v="1701583"/>
    <n v="2518"/>
    <n v="1.4797985170279702E-3"/>
    <n v="0"/>
    <n v="0"/>
    <n v="0"/>
    <x v="0"/>
    <n v="0"/>
  </r>
  <r>
    <x v="134"/>
    <x v="158"/>
    <x v="1"/>
    <x v="5"/>
    <n v="54409794"/>
    <n v="80505"/>
    <n v="1.4796049402429302E-3"/>
    <n v="0"/>
    <n v="0"/>
    <n v="0"/>
    <x v="0"/>
    <n v="0"/>
  </r>
  <r>
    <x v="76"/>
    <x v="315"/>
    <x v="1"/>
    <x v="10"/>
    <n v="59308690"/>
    <n v="87715"/>
    <n v="1.4789569622933798E-3"/>
    <n v="0"/>
    <n v="0"/>
    <n v="0"/>
    <x v="0"/>
    <n v="0"/>
  </r>
  <r>
    <x v="148"/>
    <x v="4"/>
    <x v="0"/>
    <x v="0"/>
    <n v="1318442"/>
    <n v="1949"/>
    <n v="1.4782599462092399E-3"/>
    <n v="0"/>
    <n v="0"/>
    <n v="0"/>
    <x v="0"/>
    <n v="0"/>
  </r>
  <r>
    <x v="15"/>
    <x v="366"/>
    <x v="1"/>
    <x v="0"/>
    <n v="4314768"/>
    <n v="6378"/>
    <n v="1.4781791280550898E-3"/>
    <n v="0"/>
    <n v="0"/>
    <n v="0"/>
    <x v="0"/>
    <n v="0"/>
  </r>
  <r>
    <x v="151"/>
    <x v="16"/>
    <x v="0"/>
    <x v="0"/>
    <n v="38928341"/>
    <n v="57534"/>
    <n v="1.47794636303664E-3"/>
    <n v="0"/>
    <n v="0"/>
    <n v="0"/>
    <x v="0"/>
    <n v="0"/>
  </r>
  <r>
    <x v="146"/>
    <x v="78"/>
    <x v="0"/>
    <x v="2"/>
    <n v="19129955"/>
    <n v="28270"/>
    <n v="1.4777870622277999E-3"/>
    <n v="0"/>
    <n v="0"/>
    <n v="0"/>
    <x v="0"/>
    <n v="0"/>
  </r>
  <r>
    <x v="140"/>
    <x v="50"/>
    <x v="0"/>
    <x v="1"/>
    <n v="114963583"/>
    <n v="169878"/>
    <n v="1.4776679324617101E-3"/>
    <n v="0"/>
    <n v="0"/>
    <n v="0"/>
    <x v="0"/>
    <n v="0"/>
  </r>
  <r>
    <x v="149"/>
    <x v="35"/>
    <x v="0"/>
    <x v="1"/>
    <n v="13132792"/>
    <n v="19403"/>
    <n v="1.47744668460446E-3"/>
    <n v="0"/>
    <n v="0"/>
    <n v="0"/>
    <x v="0"/>
    <n v="0"/>
  </r>
  <r>
    <x v="100"/>
    <x v="248"/>
    <x v="1"/>
    <x v="8"/>
    <n v="36910558"/>
    <n v="54528"/>
    <n v="1.47730088502049E-3"/>
    <n v="0"/>
    <n v="0"/>
    <n v="0"/>
    <x v="0"/>
    <n v="0"/>
  </r>
  <r>
    <x v="118"/>
    <x v="183"/>
    <x v="1"/>
    <x v="6"/>
    <n v="273523621"/>
    <n v="404048"/>
    <n v="1.4771960042164001E-3"/>
    <n v="0"/>
    <n v="0"/>
    <n v="0"/>
    <x v="0"/>
    <n v="0"/>
  </r>
  <r>
    <x v="97"/>
    <x v="225"/>
    <x v="1"/>
    <x v="7"/>
    <n v="2961161"/>
    <n v="4374"/>
    <n v="1.4771233310178001E-3"/>
    <n v="0"/>
    <n v="0"/>
    <n v="0"/>
    <x v="0"/>
    <n v="0"/>
  </r>
  <r>
    <x v="151"/>
    <x v="15"/>
    <x v="0"/>
    <x v="0"/>
    <n v="38928341"/>
    <n v="57492"/>
    <n v="1.4768674575677402E-3"/>
    <n v="0"/>
    <n v="0"/>
    <n v="0"/>
    <x v="0"/>
    <n v="0"/>
  </r>
  <r>
    <x v="136"/>
    <x v="215"/>
    <x v="1"/>
    <x v="7"/>
    <n v="2416664"/>
    <n v="3569"/>
    <n v="1.4768292158115501E-3"/>
    <n v="0"/>
    <n v="0"/>
    <n v="0"/>
    <x v="0"/>
    <n v="0"/>
  </r>
  <r>
    <x v="136"/>
    <x v="214"/>
    <x v="1"/>
    <x v="7"/>
    <n v="2416664"/>
    <n v="3569"/>
    <n v="1.4768292158115501E-3"/>
    <n v="0"/>
    <n v="0"/>
    <n v="0"/>
    <x v="0"/>
    <n v="0"/>
  </r>
  <r>
    <x v="127"/>
    <x v="191"/>
    <x v="1"/>
    <x v="6"/>
    <n v="220892331"/>
    <n v="326216"/>
    <n v="1.47680998486091E-3"/>
    <n v="0"/>
    <n v="0"/>
    <n v="0"/>
    <x v="0"/>
    <n v="0"/>
  </r>
  <r>
    <x v="138"/>
    <x v="96"/>
    <x v="0"/>
    <x v="3"/>
    <n v="16743930"/>
    <n v="24727"/>
    <n v="1.4767739712242E-3"/>
    <n v="0"/>
    <n v="0"/>
    <n v="0"/>
    <x v="0"/>
    <n v="0"/>
  </r>
  <r>
    <x v="129"/>
    <x v="223"/>
    <x v="1"/>
    <x v="7"/>
    <n v="31072945"/>
    <n v="45877"/>
    <n v="1.4764290928973699E-3"/>
    <n v="0"/>
    <n v="0"/>
    <n v="0"/>
    <x v="0"/>
    <n v="0"/>
  </r>
  <r>
    <x v="11"/>
    <x v="324"/>
    <x v="1"/>
    <x v="10"/>
    <n v="1326539"/>
    <n v="1958"/>
    <n v="1.4760214362336899E-3"/>
    <n v="0"/>
    <n v="0"/>
    <n v="0"/>
    <x v="0"/>
    <n v="0"/>
  </r>
  <r>
    <x v="117"/>
    <x v="247"/>
    <x v="1"/>
    <x v="8"/>
    <n v="28435943"/>
    <n v="41965"/>
    <n v="1.4757731087026E-3"/>
    <n v="0"/>
    <n v="0"/>
    <n v="0"/>
    <x v="0"/>
    <n v="0"/>
  </r>
  <r>
    <x v="147"/>
    <x v="43"/>
    <x v="0"/>
    <x v="1"/>
    <n v="26378275"/>
    <n v="38923"/>
    <n v="1.4755703320251201E-3"/>
    <n v="0"/>
    <n v="0"/>
    <n v="0"/>
    <x v="0"/>
    <n v="0"/>
  </r>
  <r>
    <x v="143"/>
    <x v="59"/>
    <x v="0"/>
    <x v="1"/>
    <n v="12952209"/>
    <n v="19111"/>
    <n v="1.4755012060105E-3"/>
    <n v="0"/>
    <n v="0"/>
    <n v="0"/>
    <x v="0"/>
    <n v="0"/>
  </r>
  <r>
    <x v="150"/>
    <x v="15"/>
    <x v="0"/>
    <x v="0"/>
    <n v="8278737"/>
    <n v="12214"/>
    <n v="1.4753458166384601E-3"/>
    <n v="0"/>
    <n v="0"/>
    <n v="0"/>
    <x v="0"/>
    <n v="0"/>
  </r>
  <r>
    <x v="150"/>
    <x v="16"/>
    <x v="0"/>
    <x v="0"/>
    <n v="8278737"/>
    <n v="12214"/>
    <n v="1.4753458166384601E-3"/>
    <n v="0"/>
    <n v="0"/>
    <n v="0"/>
    <x v="0"/>
    <n v="0"/>
  </r>
  <r>
    <x v="2"/>
    <x v="276"/>
    <x v="1"/>
    <x v="9"/>
    <n v="10708982"/>
    <n v="15799"/>
    <n v="1.4753036283000601E-3"/>
    <n v="0"/>
    <n v="0"/>
    <n v="0"/>
    <x v="0"/>
    <n v="0"/>
  </r>
  <r>
    <x v="130"/>
    <x v="156"/>
    <x v="1"/>
    <x v="5"/>
    <n v="53771300"/>
    <n v="79322"/>
    <n v="1.4751735591291301E-3"/>
    <n v="0"/>
    <n v="0"/>
    <n v="0"/>
    <x v="0"/>
    <n v="0"/>
  </r>
  <r>
    <x v="86"/>
    <x v="359"/>
    <x v="1"/>
    <x v="11"/>
    <n v="5421242"/>
    <n v="7996"/>
    <n v="1.4749387686437902E-3"/>
    <n v="0"/>
    <n v="0"/>
    <n v="0"/>
    <x v="0"/>
    <n v="0"/>
  </r>
  <r>
    <x v="51"/>
    <x v="364"/>
    <x v="1"/>
    <x v="11"/>
    <n v="84339067"/>
    <n v="124375"/>
    <n v="1.4747021092846599E-3"/>
    <n v="0"/>
    <n v="0"/>
    <n v="0"/>
    <x v="0"/>
    <n v="0"/>
  </r>
  <r>
    <x v="47"/>
    <x v="210"/>
    <x v="1"/>
    <x v="6"/>
    <n v="98340"/>
    <n v="145"/>
    <n v="1.4744763066910698E-3"/>
    <n v="0"/>
    <n v="0"/>
    <n v="0"/>
    <x v="0"/>
    <n v="0"/>
  </r>
  <r>
    <x v="7"/>
    <x v="354"/>
    <x v="1"/>
    <x v="11"/>
    <n v="6804596"/>
    <n v="10032"/>
    <n v="1.47429766587171E-3"/>
    <n v="0"/>
    <n v="0"/>
    <n v="0"/>
    <x v="0"/>
    <n v="0"/>
  </r>
  <r>
    <x v="7"/>
    <x v="355"/>
    <x v="1"/>
    <x v="11"/>
    <n v="6804596"/>
    <n v="10032"/>
    <n v="1.47429766587171E-3"/>
    <n v="0"/>
    <n v="0"/>
    <n v="0"/>
    <x v="0"/>
    <n v="0"/>
  </r>
  <r>
    <x v="30"/>
    <x v="217"/>
    <x v="1"/>
    <x v="7"/>
    <n v="5459643"/>
    <n v="8048"/>
    <n v="1.47408905673869E-3"/>
    <n v="0"/>
    <n v="0"/>
    <n v="0"/>
    <x v="0"/>
    <n v="0"/>
  </r>
  <r>
    <x v="128"/>
    <x v="166"/>
    <x v="1"/>
    <x v="5"/>
    <n v="1340598113"/>
    <n v="1976022"/>
    <n v="1.4739853658141001E-3"/>
    <n v="0"/>
    <n v="0"/>
    <n v="0"/>
    <x v="0"/>
    <n v="0"/>
  </r>
  <r>
    <x v="25"/>
    <x v="261"/>
    <x v="1"/>
    <x v="8"/>
    <n v="875899"/>
    <n v="1291"/>
    <n v="1.4739142298370001E-3"/>
    <n v="0"/>
    <n v="0"/>
    <n v="0"/>
    <x v="0"/>
    <n v="0"/>
  </r>
  <r>
    <x v="18"/>
    <x v="260"/>
    <x v="1"/>
    <x v="8"/>
    <n v="4105268"/>
    <n v="6050"/>
    <n v="1.4737162104885701E-3"/>
    <n v="0"/>
    <n v="0"/>
    <n v="0"/>
    <x v="0"/>
    <n v="0"/>
  </r>
  <r>
    <x v="151"/>
    <x v="17"/>
    <x v="0"/>
    <x v="0"/>
    <n v="38928341"/>
    <n v="57364"/>
    <n v="1.4735793647101499E-3"/>
    <n v="0"/>
    <n v="0"/>
    <n v="0"/>
    <x v="0"/>
    <n v="0"/>
  </r>
  <r>
    <x v="127"/>
    <x v="190"/>
    <x v="1"/>
    <x v="6"/>
    <n v="220892331"/>
    <n v="325480"/>
    <n v="1.4734780448308099E-3"/>
    <n v="0"/>
    <n v="0"/>
    <n v="0"/>
    <x v="0"/>
    <n v="0"/>
  </r>
  <r>
    <x v="142"/>
    <x v="111"/>
    <x v="0"/>
    <x v="3"/>
    <n v="102334403"/>
    <n v="150753"/>
    <n v="1.4731409533898401E-3"/>
    <n v="0"/>
    <n v="0"/>
    <n v="0"/>
    <x v="0"/>
    <n v="0"/>
  </r>
  <r>
    <x v="52"/>
    <x v="155"/>
    <x v="1"/>
    <x v="5"/>
    <n v="3473727"/>
    <n v="5117"/>
    <n v="1.4730576121842602E-3"/>
    <n v="0"/>
    <n v="0"/>
    <n v="0"/>
    <x v="0"/>
    <n v="0"/>
  </r>
  <r>
    <x v="139"/>
    <x v="96"/>
    <x v="0"/>
    <x v="3"/>
    <n v="51269183"/>
    <n v="75521"/>
    <n v="1.4730291294089901E-3"/>
    <n v="0"/>
    <n v="0"/>
    <n v="0"/>
    <x v="0"/>
    <n v="0"/>
  </r>
  <r>
    <x v="81"/>
    <x v="252"/>
    <x v="1"/>
    <x v="8"/>
    <n v="6871287"/>
    <n v="10121"/>
    <n v="1.4729409497813101E-3"/>
    <n v="0"/>
    <n v="0"/>
    <n v="0"/>
    <x v="0"/>
    <n v="0"/>
  </r>
  <r>
    <x v="96"/>
    <x v="240"/>
    <x v="1"/>
    <x v="7"/>
    <n v="5540718"/>
    <n v="8161"/>
    <n v="1.47291379925851E-3"/>
    <n v="0"/>
    <n v="0"/>
    <n v="0"/>
    <x v="0"/>
    <n v="0"/>
  </r>
  <r>
    <x v="126"/>
    <x v="253"/>
    <x v="1"/>
    <x v="8"/>
    <n v="4649660"/>
    <n v="6848"/>
    <n v="1.47279586034248E-3"/>
    <n v="0"/>
    <n v="0"/>
    <n v="0"/>
    <x v="0"/>
    <n v="0"/>
  </r>
  <r>
    <x v="79"/>
    <x v="213"/>
    <x v="1"/>
    <x v="7"/>
    <n v="11818618"/>
    <n v="17405"/>
    <n v="1.4726764161427299E-3"/>
    <n v="0"/>
    <n v="0"/>
    <n v="0"/>
    <x v="0"/>
    <n v="0"/>
  </r>
  <r>
    <x v="129"/>
    <x v="224"/>
    <x v="1"/>
    <x v="7"/>
    <n v="31072945"/>
    <n v="45760"/>
    <n v="1.47266375942158E-3"/>
    <n v="0"/>
    <n v="0"/>
    <n v="0"/>
    <x v="0"/>
    <n v="0"/>
  </r>
  <r>
    <x v="39"/>
    <x v="359"/>
    <x v="1"/>
    <x v="11"/>
    <n v="4270563"/>
    <n v="6289"/>
    <n v="1.4726395559554999E-3"/>
    <n v="0"/>
    <n v="0"/>
    <n v="0"/>
    <x v="0"/>
    <n v="0"/>
  </r>
  <r>
    <x v="137"/>
    <x v="112"/>
    <x v="0"/>
    <x v="3"/>
    <n v="71991"/>
    <n v="106"/>
    <n v="1.4724062730063501E-3"/>
    <n v="0"/>
    <n v="0"/>
    <n v="0"/>
    <x v="0"/>
    <n v="0"/>
  </r>
  <r>
    <x v="137"/>
    <x v="109"/>
    <x v="0"/>
    <x v="3"/>
    <n v="71991"/>
    <n v="106"/>
    <n v="1.4724062730063501E-3"/>
    <n v="0"/>
    <n v="0"/>
    <n v="0"/>
    <x v="0"/>
    <n v="0"/>
  </r>
  <r>
    <x v="137"/>
    <x v="110"/>
    <x v="0"/>
    <x v="3"/>
    <n v="71991"/>
    <n v="106"/>
    <n v="1.4724062730063501E-3"/>
    <n v="0"/>
    <n v="0"/>
    <n v="0"/>
    <x v="0"/>
    <n v="0"/>
  </r>
  <r>
    <x v="35"/>
    <x v="319"/>
    <x v="1"/>
    <x v="10"/>
    <n v="441539"/>
    <n v="650"/>
    <n v="1.4721236402673399E-3"/>
    <n v="0"/>
    <n v="0"/>
    <n v="0"/>
    <x v="0"/>
    <n v="0"/>
  </r>
  <r>
    <x v="108"/>
    <x v="239"/>
    <x v="1"/>
    <x v="7"/>
    <n v="29136808"/>
    <n v="42877"/>
    <n v="1.4715750606586701E-3"/>
    <n v="0"/>
    <n v="0"/>
    <n v="0"/>
    <x v="0"/>
    <n v="0"/>
  </r>
  <r>
    <x v="113"/>
    <x v="257"/>
    <x v="1"/>
    <x v="8"/>
    <n v="109581085"/>
    <n v="161253"/>
    <n v="1.47154045791753E-3"/>
    <n v="0"/>
    <n v="0"/>
    <n v="0"/>
    <x v="0"/>
    <n v="0"/>
  </r>
  <r>
    <x v="129"/>
    <x v="225"/>
    <x v="1"/>
    <x v="7"/>
    <n v="31072945"/>
    <n v="45714"/>
    <n v="1.47118337190118E-3"/>
    <n v="0"/>
    <n v="0"/>
    <n v="0"/>
    <x v="0"/>
    <n v="0"/>
  </r>
  <r>
    <x v="85"/>
    <x v="310"/>
    <x v="1"/>
    <x v="10"/>
    <n v="9904608"/>
    <n v="14571"/>
    <n v="1.47113343607339E-3"/>
    <n v="0"/>
    <n v="0"/>
    <n v="0"/>
    <x v="0"/>
    <n v="0"/>
  </r>
  <r>
    <x v="136"/>
    <x v="217"/>
    <x v="1"/>
    <x v="7"/>
    <n v="2416664"/>
    <n v="3555"/>
    <n v="1.4710361059708801E-3"/>
    <n v="0"/>
    <n v="0"/>
    <n v="0"/>
    <x v="0"/>
    <n v="0"/>
  </r>
  <r>
    <x v="136"/>
    <x v="216"/>
    <x v="1"/>
    <x v="7"/>
    <n v="2416664"/>
    <n v="3555"/>
    <n v="1.4710361059708801E-3"/>
    <n v="0"/>
    <n v="0"/>
    <n v="0"/>
    <x v="0"/>
    <n v="0"/>
  </r>
  <r>
    <x v="44"/>
    <x v="349"/>
    <x v="1"/>
    <x v="11"/>
    <n v="4033963"/>
    <n v="5934"/>
    <n v="1.4710100216586001E-3"/>
    <n v="0"/>
    <n v="0"/>
    <n v="0"/>
    <x v="0"/>
    <n v="0"/>
  </r>
  <r>
    <x v="34"/>
    <x v="387"/>
    <x v="1"/>
    <x v="0"/>
    <n v="9006400"/>
    <n v="13244"/>
    <n v="1.47050985965536E-3"/>
    <n v="0"/>
    <n v="0"/>
    <n v="0"/>
    <x v="0"/>
    <n v="0"/>
  </r>
  <r>
    <x v="20"/>
    <x v="213"/>
    <x v="1"/>
    <x v="7"/>
    <n v="3989175"/>
    <n v="5866"/>
    <n v="1.4704794851065699E-3"/>
    <n v="0"/>
    <n v="0"/>
    <n v="0"/>
    <x v="0"/>
    <n v="0"/>
  </r>
  <r>
    <x v="104"/>
    <x v="149"/>
    <x v="1"/>
    <x v="4"/>
    <n v="97928"/>
    <n v="144"/>
    <n v="1.4704680990115199E-3"/>
    <n v="0"/>
    <n v="0"/>
    <n v="0"/>
    <x v="0"/>
    <n v="0"/>
  </r>
  <r>
    <x v="104"/>
    <x v="148"/>
    <x v="1"/>
    <x v="4"/>
    <n v="97928"/>
    <n v="144"/>
    <n v="1.4704680990115199E-3"/>
    <n v="0"/>
    <n v="0"/>
    <n v="0"/>
    <x v="0"/>
    <n v="0"/>
  </r>
  <r>
    <x v="104"/>
    <x v="147"/>
    <x v="1"/>
    <x v="4"/>
    <n v="97928"/>
    <n v="144"/>
    <n v="1.4704680990115199E-3"/>
    <n v="0"/>
    <n v="0"/>
    <n v="0"/>
    <x v="0"/>
    <n v="0"/>
  </r>
  <r>
    <x v="104"/>
    <x v="146"/>
    <x v="1"/>
    <x v="4"/>
    <n v="97928"/>
    <n v="144"/>
    <n v="1.4704680990115199E-3"/>
    <n v="0"/>
    <n v="0"/>
    <n v="0"/>
    <x v="0"/>
    <n v="0"/>
  </r>
  <r>
    <x v="104"/>
    <x v="145"/>
    <x v="1"/>
    <x v="4"/>
    <n v="97928"/>
    <n v="144"/>
    <n v="1.4704680990115199E-3"/>
    <n v="0"/>
    <n v="0"/>
    <n v="0"/>
    <x v="0"/>
    <n v="0"/>
  </r>
  <r>
    <x v="151"/>
    <x v="18"/>
    <x v="0"/>
    <x v="0"/>
    <n v="38928341"/>
    <n v="57242"/>
    <n v="1.4704454012052601E-3"/>
    <n v="0"/>
    <n v="0"/>
    <n v="0"/>
    <x v="0"/>
    <n v="0"/>
  </r>
  <r>
    <x v="82"/>
    <x v="144"/>
    <x v="1"/>
    <x v="4"/>
    <n v="183629"/>
    <n v="270"/>
    <n v="1.4703559895223499E-3"/>
    <n v="0"/>
    <n v="0"/>
    <n v="0"/>
    <x v="0"/>
    <n v="0"/>
  </r>
  <r>
    <x v="82"/>
    <x v="143"/>
    <x v="1"/>
    <x v="4"/>
    <n v="183629"/>
    <n v="270"/>
    <n v="1.4703559895223499E-3"/>
    <n v="0"/>
    <n v="0"/>
    <n v="0"/>
    <x v="0"/>
    <n v="0"/>
  </r>
  <r>
    <x v="82"/>
    <x v="142"/>
    <x v="1"/>
    <x v="4"/>
    <n v="183629"/>
    <n v="270"/>
    <n v="1.4703559895223499E-3"/>
    <n v="0"/>
    <n v="0"/>
    <n v="0"/>
    <x v="0"/>
    <n v="0"/>
  </r>
  <r>
    <x v="82"/>
    <x v="141"/>
    <x v="1"/>
    <x v="4"/>
    <n v="183629"/>
    <n v="270"/>
    <n v="1.4703559895223499E-3"/>
    <n v="0"/>
    <n v="0"/>
    <n v="0"/>
    <x v="0"/>
    <n v="0"/>
  </r>
  <r>
    <x v="127"/>
    <x v="193"/>
    <x v="1"/>
    <x v="6"/>
    <n v="220892331"/>
    <n v="324744"/>
    <n v="1.4701461048007101E-3"/>
    <n v="0"/>
    <n v="0"/>
    <n v="0"/>
    <x v="0"/>
    <n v="0"/>
  </r>
  <r>
    <x v="124"/>
    <x v="270"/>
    <x v="1"/>
    <x v="8"/>
    <n v="164689383"/>
    <n v="242102"/>
    <n v="1.4700522619603201E-3"/>
    <n v="0"/>
    <n v="0"/>
    <n v="0"/>
    <x v="0"/>
    <n v="0"/>
  </r>
  <r>
    <x v="35"/>
    <x v="320"/>
    <x v="1"/>
    <x v="10"/>
    <n v="441539"/>
    <n v="649"/>
    <n v="1.4698588346669301E-3"/>
    <n v="0"/>
    <n v="0"/>
    <n v="0"/>
    <x v="0"/>
    <n v="0"/>
  </r>
  <r>
    <x v="136"/>
    <x v="218"/>
    <x v="1"/>
    <x v="7"/>
    <n v="2416664"/>
    <n v="3552"/>
    <n v="1.46979472529073E-3"/>
    <n v="0"/>
    <n v="0"/>
    <n v="0"/>
    <x v="0"/>
    <n v="0"/>
  </r>
  <r>
    <x v="96"/>
    <x v="241"/>
    <x v="1"/>
    <x v="7"/>
    <n v="5540718"/>
    <n v="8142"/>
    <n v="1.4694846407992601E-3"/>
    <n v="0"/>
    <n v="0"/>
    <n v="0"/>
    <x v="0"/>
    <n v="0"/>
  </r>
  <r>
    <x v="129"/>
    <x v="227"/>
    <x v="1"/>
    <x v="7"/>
    <n v="31072945"/>
    <n v="45655"/>
    <n v="1.4692846139945899E-3"/>
    <n v="0"/>
    <n v="0"/>
    <n v="0"/>
    <x v="0"/>
    <n v="0"/>
  </r>
  <r>
    <x v="129"/>
    <x v="226"/>
    <x v="1"/>
    <x v="7"/>
    <n v="31072945"/>
    <n v="45655"/>
    <n v="1.4692846139945899E-3"/>
    <n v="0"/>
    <n v="0"/>
    <n v="0"/>
    <x v="0"/>
    <n v="0"/>
  </r>
  <r>
    <x v="99"/>
    <x v="267"/>
    <x v="1"/>
    <x v="8"/>
    <n v="1380004385"/>
    <n v="2027074"/>
    <n v="1.4688895354488299E-3"/>
    <n v="0"/>
    <n v="0"/>
    <n v="0"/>
    <x v="0"/>
    <n v="0"/>
  </r>
  <r>
    <x v="126"/>
    <x v="254"/>
    <x v="1"/>
    <x v="8"/>
    <n v="4649660"/>
    <n v="6829"/>
    <n v="1.4687095400523901E-3"/>
    <n v="0"/>
    <n v="0"/>
    <n v="0"/>
    <x v="0"/>
    <n v="0"/>
  </r>
  <r>
    <x v="22"/>
    <x v="401"/>
    <x v="1"/>
    <x v="1"/>
    <n v="38137"/>
    <n v="56"/>
    <n v="1.4683902771586599E-3"/>
    <n v="0"/>
    <n v="0"/>
    <n v="0"/>
    <x v="0"/>
    <n v="0"/>
  </r>
  <r>
    <x v="22"/>
    <x v="399"/>
    <x v="1"/>
    <x v="1"/>
    <n v="38137"/>
    <n v="56"/>
    <n v="1.4683902771586599E-3"/>
    <n v="0"/>
    <n v="0"/>
    <n v="0"/>
    <x v="0"/>
    <n v="0"/>
  </r>
  <r>
    <x v="22"/>
    <x v="394"/>
    <x v="1"/>
    <x v="1"/>
    <n v="38137"/>
    <n v="56"/>
    <n v="1.4683902771586599E-3"/>
    <n v="0"/>
    <n v="0"/>
    <n v="0"/>
    <x v="0"/>
    <n v="0"/>
  </r>
  <r>
    <x v="22"/>
    <x v="395"/>
    <x v="1"/>
    <x v="1"/>
    <n v="38137"/>
    <n v="56"/>
    <n v="1.4683902771586599E-3"/>
    <n v="0"/>
    <n v="0"/>
    <n v="0"/>
    <x v="0"/>
    <n v="0"/>
  </r>
  <r>
    <x v="151"/>
    <x v="19"/>
    <x v="0"/>
    <x v="0"/>
    <n v="38928341"/>
    <n v="57160"/>
    <n v="1.4683389667183599E-3"/>
    <n v="0"/>
    <n v="0"/>
    <n v="0"/>
    <x v="0"/>
    <n v="0"/>
  </r>
  <r>
    <x v="115"/>
    <x v="245"/>
    <x v="1"/>
    <x v="8"/>
    <n v="4639847425"/>
    <n v="6811550"/>
    <n v="1.46805473889047E-3"/>
    <n v="0"/>
    <n v="0"/>
    <n v="0"/>
    <x v="0"/>
    <n v="0"/>
  </r>
  <r>
    <x v="151"/>
    <x v="20"/>
    <x v="0"/>
    <x v="0"/>
    <n v="38928341"/>
    <n v="57144"/>
    <n v="1.4679279551111598E-3"/>
    <n v="0"/>
    <n v="0"/>
    <n v="0"/>
    <x v="0"/>
    <n v="0"/>
  </r>
  <r>
    <x v="11"/>
    <x v="325"/>
    <x v="1"/>
    <x v="10"/>
    <n v="1326539"/>
    <n v="1947"/>
    <n v="1.4677291809739501E-3"/>
    <n v="0"/>
    <n v="0"/>
    <n v="0"/>
    <x v="0"/>
    <n v="0"/>
  </r>
  <r>
    <x v="129"/>
    <x v="228"/>
    <x v="1"/>
    <x v="7"/>
    <n v="31072945"/>
    <n v="45601"/>
    <n v="1.4675467677749902E-3"/>
    <n v="0"/>
    <n v="0"/>
    <n v="0"/>
    <x v="0"/>
    <n v="0"/>
  </r>
  <r>
    <x v="86"/>
    <x v="360"/>
    <x v="1"/>
    <x v="11"/>
    <n v="5421242"/>
    <n v="7955"/>
    <n v="1.4673759260331902E-3"/>
    <n v="0"/>
    <n v="0"/>
    <n v="0"/>
    <x v="0"/>
    <n v="0"/>
  </r>
  <r>
    <x v="61"/>
    <x v="280"/>
    <x v="1"/>
    <x v="9"/>
    <n v="43733759"/>
    <n v="64173"/>
    <n v="1.4673561447119099E-3"/>
    <n v="0"/>
    <n v="0"/>
    <n v="0"/>
    <x v="0"/>
    <n v="0"/>
  </r>
  <r>
    <x v="127"/>
    <x v="192"/>
    <x v="1"/>
    <x v="6"/>
    <n v="220892331"/>
    <n v="324034"/>
    <n v="1.4669318691738599E-3"/>
    <n v="0"/>
    <n v="0"/>
    <n v="0"/>
    <x v="0"/>
    <n v="0"/>
  </r>
  <r>
    <x v="89"/>
    <x v="259"/>
    <x v="1"/>
    <x v="8"/>
    <n v="2540916"/>
    <n v="3726"/>
    <n v="1.4664003060313698E-3"/>
    <n v="0"/>
    <n v="0"/>
    <n v="0"/>
    <x v="0"/>
    <n v="0"/>
  </r>
  <r>
    <x v="146"/>
    <x v="79"/>
    <x v="0"/>
    <x v="2"/>
    <n v="19129955"/>
    <n v="28050"/>
    <n v="1.4662867738057901E-3"/>
    <n v="0"/>
    <n v="0"/>
    <n v="0"/>
    <x v="0"/>
    <n v="0"/>
  </r>
  <r>
    <x v="106"/>
    <x v="42"/>
    <x v="0"/>
    <x v="1"/>
    <n v="3278292"/>
    <n v="4806"/>
    <n v="1.46600729892273E-3"/>
    <n v="0"/>
    <n v="0"/>
    <n v="0"/>
    <x v="0"/>
    <n v="0"/>
  </r>
  <r>
    <x v="106"/>
    <x v="41"/>
    <x v="0"/>
    <x v="1"/>
    <n v="3278292"/>
    <n v="4806"/>
    <n v="1.46600729892273E-3"/>
    <n v="0"/>
    <n v="0"/>
    <n v="0"/>
    <x v="0"/>
    <n v="0"/>
  </r>
  <r>
    <x v="145"/>
    <x v="76"/>
    <x v="0"/>
    <x v="2"/>
    <n v="1967998"/>
    <n v="2885"/>
    <n v="1.46595677434632E-3"/>
    <n v="0"/>
    <n v="0"/>
    <n v="0"/>
    <x v="0"/>
    <n v="0"/>
  </r>
  <r>
    <x v="41"/>
    <x v="200"/>
    <x v="1"/>
    <x v="6"/>
    <n v="1886202"/>
    <n v="2765"/>
    <n v="1.4659087414815599E-3"/>
    <n v="0"/>
    <n v="0"/>
    <n v="0"/>
    <x v="0"/>
    <n v="0"/>
  </r>
  <r>
    <x v="143"/>
    <x v="60"/>
    <x v="0"/>
    <x v="1"/>
    <n v="12952209"/>
    <n v="18986"/>
    <n v="1.46585034259407E-3"/>
    <n v="0"/>
    <n v="0"/>
    <n v="0"/>
    <x v="0"/>
    <n v="0"/>
  </r>
  <r>
    <x v="136"/>
    <x v="219"/>
    <x v="1"/>
    <x v="7"/>
    <n v="2416664"/>
    <n v="3542"/>
    <n v="1.4656567896902501E-3"/>
    <n v="0"/>
    <n v="0"/>
    <n v="0"/>
    <x v="0"/>
    <n v="0"/>
  </r>
  <r>
    <x v="131"/>
    <x v="170"/>
    <x v="1"/>
    <x v="5"/>
    <n v="43851043"/>
    <n v="64257"/>
    <n v="1.4653471298276799E-3"/>
    <n v="0"/>
    <n v="0"/>
    <n v="0"/>
    <x v="0"/>
    <n v="0"/>
  </r>
  <r>
    <x v="120"/>
    <x v="140"/>
    <x v="1"/>
    <x v="4"/>
    <n v="21413250"/>
    <n v="31375"/>
    <n v="1.4652142948875099E-3"/>
    <n v="0"/>
    <n v="0"/>
    <n v="0"/>
    <x v="0"/>
    <n v="0"/>
  </r>
  <r>
    <x v="103"/>
    <x v="166"/>
    <x v="1"/>
    <x v="5"/>
    <n v="32365998"/>
    <n v="47417"/>
    <n v="1.46502511679078E-3"/>
    <n v="0"/>
    <n v="0"/>
    <n v="0"/>
    <x v="0"/>
    <n v="0"/>
  </r>
  <r>
    <x v="141"/>
    <x v="80"/>
    <x v="0"/>
    <x v="2"/>
    <n v="31255435"/>
    <n v="45785"/>
    <n v="1.4648652306390899E-3"/>
    <n v="0"/>
    <n v="0"/>
    <n v="0"/>
    <x v="0"/>
    <n v="0"/>
  </r>
  <r>
    <x v="136"/>
    <x v="220"/>
    <x v="1"/>
    <x v="7"/>
    <n v="2416664"/>
    <n v="3540"/>
    <n v="1.4648292025701501E-3"/>
    <n v="0"/>
    <n v="0"/>
    <n v="0"/>
    <x v="0"/>
    <n v="0"/>
  </r>
  <r>
    <x v="74"/>
    <x v="309"/>
    <x v="1"/>
    <x v="10"/>
    <n v="10139175"/>
    <n v="14852"/>
    <n v="1.4648134586886998E-3"/>
    <n v="0"/>
    <n v="0"/>
    <n v="0"/>
    <x v="0"/>
    <n v="0"/>
  </r>
  <r>
    <x v="151"/>
    <x v="21"/>
    <x v="0"/>
    <x v="0"/>
    <n v="38928341"/>
    <n v="57019"/>
    <n v="1.4647169269299202E-3"/>
    <n v="0"/>
    <n v="0"/>
    <n v="0"/>
    <x v="0"/>
    <n v="0"/>
  </r>
  <r>
    <x v="128"/>
    <x v="168"/>
    <x v="1"/>
    <x v="5"/>
    <n v="1340598113"/>
    <n v="1963452"/>
    <n v="1.46460895398858E-3"/>
    <n v="0"/>
    <n v="0"/>
    <n v="0"/>
    <x v="0"/>
    <n v="0"/>
  </r>
  <r>
    <x v="139"/>
    <x v="97"/>
    <x v="0"/>
    <x v="3"/>
    <n v="51269183"/>
    <n v="75084"/>
    <n v="1.4645054905595E-3"/>
    <n v="0"/>
    <n v="0"/>
    <n v="0"/>
    <x v="0"/>
    <n v="0"/>
  </r>
  <r>
    <x v="133"/>
    <x v="226"/>
    <x v="1"/>
    <x v="7"/>
    <n v="33469199"/>
    <n v="49015"/>
    <n v="1.46448082011165E-3"/>
    <n v="0"/>
    <n v="0"/>
    <n v="0"/>
    <x v="0"/>
    <n v="0"/>
  </r>
  <r>
    <x v="149"/>
    <x v="36"/>
    <x v="0"/>
    <x v="1"/>
    <n v="13132792"/>
    <n v="19232"/>
    <n v="1.4644258433393301E-3"/>
    <n v="0"/>
    <n v="0"/>
    <n v="0"/>
    <x v="0"/>
    <n v="0"/>
  </r>
  <r>
    <x v="47"/>
    <x v="212"/>
    <x v="1"/>
    <x v="7"/>
    <n v="98340"/>
    <n v="144"/>
    <n v="1.4643075045759598E-3"/>
    <n v="0"/>
    <n v="0"/>
    <n v="0"/>
    <x v="0"/>
    <n v="0"/>
  </r>
  <r>
    <x v="47"/>
    <x v="211"/>
    <x v="1"/>
    <x v="6"/>
    <n v="98340"/>
    <n v="144"/>
    <n v="1.4643075045759598E-3"/>
    <n v="0"/>
    <n v="0"/>
    <n v="0"/>
    <x v="0"/>
    <n v="0"/>
  </r>
  <r>
    <x v="127"/>
    <x v="194"/>
    <x v="1"/>
    <x v="6"/>
    <n v="220892331"/>
    <n v="323452"/>
    <n v="1.4642971013783198E-3"/>
    <n v="0"/>
    <n v="0"/>
    <n v="0"/>
    <x v="0"/>
    <n v="0"/>
  </r>
  <r>
    <x v="140"/>
    <x v="52"/>
    <x v="0"/>
    <x v="1"/>
    <n v="114963583"/>
    <n v="168335"/>
    <n v="1.4642462909319701E-3"/>
    <n v="0"/>
    <n v="0"/>
    <n v="0"/>
    <x v="0"/>
    <n v="0"/>
  </r>
  <r>
    <x v="118"/>
    <x v="184"/>
    <x v="1"/>
    <x v="6"/>
    <n v="273523621"/>
    <n v="400483"/>
    <n v="1.4641623949545499E-3"/>
    <n v="0"/>
    <n v="0"/>
    <n v="0"/>
    <x v="0"/>
    <n v="0"/>
  </r>
  <r>
    <x v="55"/>
    <x v="301"/>
    <x v="1"/>
    <x v="9"/>
    <n v="19237682"/>
    <n v="28166"/>
    <n v="1.4641057067062398E-3"/>
    <n v="0"/>
    <n v="0"/>
    <n v="0"/>
    <x v="0"/>
    <n v="0"/>
  </r>
  <r>
    <x v="142"/>
    <x v="110"/>
    <x v="0"/>
    <x v="3"/>
    <n v="102334403"/>
    <n v="149792"/>
    <n v="1.46375017207068E-3"/>
    <n v="0"/>
    <n v="0"/>
    <n v="0"/>
    <x v="0"/>
    <n v="0"/>
  </r>
  <r>
    <x v="46"/>
    <x v="376"/>
    <x v="1"/>
    <x v="0"/>
    <n v="748680069"/>
    <n v="1095800"/>
    <n v="1.4636425428870301E-3"/>
    <n v="0"/>
    <n v="0"/>
    <n v="0"/>
    <x v="0"/>
    <n v="0"/>
  </r>
  <r>
    <x v="35"/>
    <x v="321"/>
    <x v="1"/>
    <x v="10"/>
    <n v="441539"/>
    <n v="646"/>
    <n v="1.4630644178656902E-3"/>
    <n v="0"/>
    <n v="0"/>
    <n v="0"/>
    <x v="0"/>
    <n v="0"/>
  </r>
  <r>
    <x v="151"/>
    <x v="22"/>
    <x v="0"/>
    <x v="0"/>
    <n v="38928341"/>
    <n v="56943"/>
    <n v="1.46276462179572E-3"/>
    <n v="0"/>
    <n v="0"/>
    <n v="0"/>
    <x v="0"/>
    <n v="0"/>
  </r>
  <r>
    <x v="0"/>
    <x v="404"/>
    <x v="1"/>
    <x v="1"/>
    <n v="77265"/>
    <n v="113"/>
    <n v="1.46249919109558E-3"/>
    <n v="0"/>
    <n v="0"/>
    <n v="0"/>
    <x v="0"/>
    <n v="0"/>
  </r>
  <r>
    <x v="11"/>
    <x v="326"/>
    <x v="1"/>
    <x v="10"/>
    <n v="1326539"/>
    <n v="1940"/>
    <n v="1.4624522912631999E-3"/>
    <n v="0"/>
    <n v="0"/>
    <n v="0"/>
    <x v="0"/>
    <n v="0"/>
  </r>
  <r>
    <x v="127"/>
    <x v="195"/>
    <x v="1"/>
    <x v="6"/>
    <n v="220892331"/>
    <n v="323019"/>
    <n v="1.4623368703551801E-3"/>
    <n v="0"/>
    <n v="0"/>
    <n v="0"/>
    <x v="0"/>
    <n v="0"/>
  </r>
  <r>
    <x v="129"/>
    <x v="230"/>
    <x v="1"/>
    <x v="7"/>
    <n v="31072945"/>
    <n v="45434"/>
    <n v="1.4621723174292E-3"/>
    <n v="0"/>
    <n v="0"/>
    <n v="0"/>
    <x v="0"/>
    <n v="0"/>
  </r>
  <r>
    <x v="129"/>
    <x v="229"/>
    <x v="1"/>
    <x v="7"/>
    <n v="31072945"/>
    <n v="45434"/>
    <n v="1.4621723174292E-3"/>
    <n v="0"/>
    <n v="0"/>
    <n v="0"/>
    <x v="0"/>
    <n v="0"/>
  </r>
  <r>
    <x v="124"/>
    <x v="271"/>
    <x v="1"/>
    <x v="8"/>
    <n v="164689383"/>
    <n v="240746"/>
    <n v="1.4618185800113202E-3"/>
    <n v="0"/>
    <n v="0"/>
    <n v="0"/>
    <x v="0"/>
    <n v="0"/>
  </r>
  <r>
    <x v="9"/>
    <x v="380"/>
    <x v="1"/>
    <x v="0"/>
    <n v="8655541"/>
    <n v="12652"/>
    <n v="1.46172261213944E-3"/>
    <n v="0"/>
    <n v="0"/>
    <n v="0"/>
    <x v="0"/>
    <n v="0"/>
  </r>
  <r>
    <x v="11"/>
    <x v="327"/>
    <x v="1"/>
    <x v="10"/>
    <n v="1326539"/>
    <n v="1939"/>
    <n v="1.46169844987596E-3"/>
    <n v="0"/>
    <n v="0"/>
    <n v="0"/>
    <x v="0"/>
    <n v="0"/>
  </r>
  <r>
    <x v="26"/>
    <x v="259"/>
    <x v="1"/>
    <x v="8"/>
    <n v="37846605"/>
    <n v="55319"/>
    <n v="1.46166347021087E-3"/>
    <n v="0"/>
    <n v="0"/>
    <n v="0"/>
    <x v="0"/>
    <n v="0"/>
  </r>
  <r>
    <x v="54"/>
    <x v="354"/>
    <x v="1"/>
    <x v="11"/>
    <n v="540542"/>
    <n v="790"/>
    <n v="1.46149605396065E-3"/>
    <n v="0"/>
    <n v="0"/>
    <n v="0"/>
    <x v="0"/>
    <n v="0"/>
  </r>
  <r>
    <x v="7"/>
    <x v="357"/>
    <x v="1"/>
    <x v="11"/>
    <n v="6804596"/>
    <n v="9943"/>
    <n v="1.4612182707099699E-3"/>
    <n v="0"/>
    <n v="0"/>
    <n v="0"/>
    <x v="0"/>
    <n v="0"/>
  </r>
  <r>
    <x v="114"/>
    <x v="106"/>
    <x v="0"/>
    <x v="3"/>
    <n v="11326616"/>
    <n v="16549"/>
    <n v="1.46107186824379E-3"/>
    <n v="0"/>
    <n v="0"/>
    <n v="0"/>
    <x v="0"/>
    <n v="0"/>
  </r>
  <r>
    <x v="151"/>
    <x v="23"/>
    <x v="0"/>
    <x v="0"/>
    <n v="38928341"/>
    <n v="56873"/>
    <n v="1.4609664460142298E-3"/>
    <n v="0"/>
    <n v="0"/>
    <n v="0"/>
    <x v="0"/>
    <n v="0"/>
  </r>
  <r>
    <x v="35"/>
    <x v="322"/>
    <x v="1"/>
    <x v="10"/>
    <n v="441539"/>
    <n v="645"/>
    <n v="1.46079961226528E-3"/>
    <n v="0"/>
    <n v="0"/>
    <n v="0"/>
    <x v="0"/>
    <n v="0"/>
  </r>
  <r>
    <x v="138"/>
    <x v="97"/>
    <x v="0"/>
    <x v="3"/>
    <n v="16743930"/>
    <n v="24459"/>
    <n v="1.4607681709132799E-3"/>
    <n v="0"/>
    <n v="0"/>
    <n v="0"/>
    <x v="0"/>
    <n v="0"/>
  </r>
  <r>
    <x v="123"/>
    <x v="137"/>
    <x v="1"/>
    <x v="4"/>
    <n v="126476458"/>
    <n v="184752"/>
    <n v="1.4607619704214E-3"/>
    <n v="0"/>
    <n v="0"/>
    <n v="0"/>
    <x v="0"/>
    <n v="0"/>
  </r>
  <r>
    <x v="129"/>
    <x v="231"/>
    <x v="1"/>
    <x v="7"/>
    <n v="31072945"/>
    <n v="45388"/>
    <n v="1.4606919299088E-3"/>
    <n v="0"/>
    <n v="0"/>
    <n v="0"/>
    <x v="0"/>
    <n v="0"/>
  </r>
  <r>
    <x v="144"/>
    <x v="85"/>
    <x v="0"/>
    <x v="2"/>
    <n v="5518092"/>
    <n v="8060"/>
    <n v="1.4606498043164202E-3"/>
    <n v="0"/>
    <n v="0"/>
    <n v="0"/>
    <x v="0"/>
    <n v="0"/>
  </r>
  <r>
    <x v="144"/>
    <x v="84"/>
    <x v="0"/>
    <x v="2"/>
    <n v="5518092"/>
    <n v="8060"/>
    <n v="1.4606498043164202E-3"/>
    <n v="0"/>
    <n v="0"/>
    <n v="0"/>
    <x v="0"/>
    <n v="0"/>
  </r>
  <r>
    <x v="144"/>
    <x v="83"/>
    <x v="0"/>
    <x v="2"/>
    <n v="5518092"/>
    <n v="8060"/>
    <n v="1.4606498043164202E-3"/>
    <n v="0"/>
    <n v="0"/>
    <n v="0"/>
    <x v="0"/>
    <n v="0"/>
  </r>
  <r>
    <x v="144"/>
    <x v="82"/>
    <x v="0"/>
    <x v="2"/>
    <n v="5518092"/>
    <n v="8060"/>
    <n v="1.4606498043164202E-3"/>
    <n v="0"/>
    <n v="0"/>
    <n v="0"/>
    <x v="0"/>
    <n v="0"/>
  </r>
  <r>
    <x v="144"/>
    <x v="81"/>
    <x v="0"/>
    <x v="2"/>
    <n v="5518092"/>
    <n v="8060"/>
    <n v="1.4606498043164202E-3"/>
    <n v="0"/>
    <n v="0"/>
    <n v="0"/>
    <x v="0"/>
    <n v="0"/>
  </r>
  <r>
    <x v="144"/>
    <x v="80"/>
    <x v="0"/>
    <x v="2"/>
    <n v="5518092"/>
    <n v="8060"/>
    <n v="1.4606498043164202E-3"/>
    <n v="0"/>
    <n v="0"/>
    <n v="0"/>
    <x v="0"/>
    <n v="0"/>
  </r>
  <r>
    <x v="130"/>
    <x v="157"/>
    <x v="1"/>
    <x v="5"/>
    <n v="53771300"/>
    <n v="78512"/>
    <n v="1.4601097611551101E-3"/>
    <n v="0"/>
    <n v="0"/>
    <n v="0"/>
    <x v="0"/>
    <n v="0"/>
  </r>
  <r>
    <x v="126"/>
    <x v="255"/>
    <x v="1"/>
    <x v="8"/>
    <n v="4649660"/>
    <n v="6789"/>
    <n v="1.4601067604943199E-3"/>
    <n v="0"/>
    <n v="0"/>
    <n v="0"/>
    <x v="0"/>
    <n v="0"/>
  </r>
  <r>
    <x v="127"/>
    <x v="196"/>
    <x v="1"/>
    <x v="6"/>
    <n v="220892331"/>
    <n v="322452"/>
    <n v="1.4597700089461199E-3"/>
    <n v="0"/>
    <n v="0"/>
    <n v="0"/>
    <x v="0"/>
    <n v="0"/>
  </r>
  <r>
    <x v="77"/>
    <x v="273"/>
    <x v="1"/>
    <x v="9"/>
    <n v="393248"/>
    <n v="574"/>
    <n v="1.4596387012775699E-3"/>
    <n v="0"/>
    <n v="0"/>
    <n v="0"/>
    <x v="0"/>
    <n v="0"/>
  </r>
  <r>
    <x v="45"/>
    <x v="302"/>
    <x v="1"/>
    <x v="9"/>
    <n v="3280815"/>
    <n v="4788"/>
    <n v="1.4593934738776802E-3"/>
    <n v="0"/>
    <n v="0"/>
    <n v="0"/>
    <x v="0"/>
    <n v="0"/>
  </r>
  <r>
    <x v="96"/>
    <x v="242"/>
    <x v="1"/>
    <x v="8"/>
    <n v="5540718"/>
    <n v="8086"/>
    <n v="1.4593776474456899E-3"/>
    <n v="0"/>
    <n v="0"/>
    <n v="0"/>
    <x v="0"/>
    <n v="0"/>
  </r>
  <r>
    <x v="136"/>
    <x v="222"/>
    <x v="1"/>
    <x v="7"/>
    <n v="2416664"/>
    <n v="3526"/>
    <n v="1.4590360927294798E-3"/>
    <n v="0"/>
    <n v="0"/>
    <n v="0"/>
    <x v="0"/>
    <n v="0"/>
  </r>
  <r>
    <x v="136"/>
    <x v="221"/>
    <x v="1"/>
    <x v="7"/>
    <n v="2416664"/>
    <n v="3526"/>
    <n v="1.4590360927294798E-3"/>
    <n v="0"/>
    <n v="0"/>
    <n v="0"/>
    <x v="0"/>
    <n v="0"/>
  </r>
  <r>
    <x v="112"/>
    <x v="325"/>
    <x v="1"/>
    <x v="10"/>
    <n v="2225728"/>
    <n v="3247"/>
    <n v="1.4588485205739399E-3"/>
    <n v="0"/>
    <n v="0"/>
    <n v="0"/>
    <x v="0"/>
    <n v="0"/>
  </r>
  <r>
    <x v="33"/>
    <x v="344"/>
    <x v="1"/>
    <x v="11"/>
    <n v="212559409"/>
    <n v="310087"/>
    <n v="1.4588250948702999E-3"/>
    <n v="0"/>
    <n v="0"/>
    <n v="0"/>
    <x v="0"/>
    <n v="0"/>
  </r>
  <r>
    <x v="151"/>
    <x v="24"/>
    <x v="0"/>
    <x v="0"/>
    <n v="38928341"/>
    <n v="56779"/>
    <n v="1.45855175282193E-3"/>
    <n v="0"/>
    <n v="0"/>
    <n v="0"/>
    <x v="0"/>
    <n v="0"/>
  </r>
  <r>
    <x v="137"/>
    <x v="113"/>
    <x v="0"/>
    <x v="3"/>
    <n v="71991"/>
    <n v="105"/>
    <n v="1.4585156477893099E-3"/>
    <n v="0"/>
    <n v="0"/>
    <n v="0"/>
    <x v="0"/>
    <n v="0"/>
  </r>
  <r>
    <x v="137"/>
    <x v="114"/>
    <x v="0"/>
    <x v="3"/>
    <n v="71991"/>
    <n v="105"/>
    <n v="1.4585156477893099E-3"/>
    <n v="0"/>
    <n v="0"/>
    <n v="0"/>
    <x v="0"/>
    <n v="0"/>
  </r>
  <r>
    <x v="4"/>
    <x v="239"/>
    <x v="1"/>
    <x v="7"/>
    <n v="2078932"/>
    <n v="3032"/>
    <n v="1.4584411611346601E-3"/>
    <n v="0"/>
    <n v="0"/>
    <n v="0"/>
    <x v="0"/>
    <n v="0"/>
  </r>
  <r>
    <x v="75"/>
    <x v="348"/>
    <x v="1"/>
    <x v="11"/>
    <n v="83992953"/>
    <n v="122492"/>
    <n v="1.4583604412622599E-3"/>
    <n v="0"/>
    <n v="0"/>
    <n v="0"/>
    <x v="0"/>
    <n v="0"/>
  </r>
  <r>
    <x v="129"/>
    <x v="233"/>
    <x v="1"/>
    <x v="7"/>
    <n v="31072945"/>
    <n v="45313"/>
    <n v="1.4582782546038E-3"/>
    <n v="0"/>
    <n v="0"/>
    <n v="0"/>
    <x v="0"/>
    <n v="0"/>
  </r>
  <r>
    <x v="129"/>
    <x v="232"/>
    <x v="1"/>
    <x v="7"/>
    <n v="31072945"/>
    <n v="45313"/>
    <n v="1.4582782546038E-3"/>
    <n v="0"/>
    <n v="0"/>
    <n v="0"/>
    <x v="0"/>
    <n v="0"/>
  </r>
  <r>
    <x v="65"/>
    <x v="385"/>
    <x v="1"/>
    <x v="0"/>
    <n v="83783945"/>
    <n v="122171"/>
    <n v="1.4581671942040899E-3"/>
    <n v="0"/>
    <n v="0"/>
    <n v="0"/>
    <x v="0"/>
    <n v="0"/>
  </r>
  <r>
    <x v="86"/>
    <x v="362"/>
    <x v="1"/>
    <x v="11"/>
    <n v="5421242"/>
    <n v="7904"/>
    <n v="1.4579684876639002E-3"/>
    <n v="0"/>
    <n v="0"/>
    <n v="0"/>
    <x v="0"/>
    <n v="0"/>
  </r>
  <r>
    <x v="25"/>
    <x v="262"/>
    <x v="1"/>
    <x v="8"/>
    <n v="875899"/>
    <n v="1277"/>
    <n v="1.4579306518217299E-3"/>
    <n v="0"/>
    <n v="0"/>
    <n v="0"/>
    <x v="0"/>
    <n v="0"/>
  </r>
  <r>
    <x v="145"/>
    <x v="77"/>
    <x v="0"/>
    <x v="2"/>
    <n v="1967998"/>
    <n v="2869"/>
    <n v="1.4578266847832199E-3"/>
    <n v="0"/>
    <n v="0"/>
    <n v="0"/>
    <x v="0"/>
    <n v="0"/>
  </r>
  <r>
    <x v="96"/>
    <x v="243"/>
    <x v="1"/>
    <x v="8"/>
    <n v="5540718"/>
    <n v="8077"/>
    <n v="1.45775330922815E-3"/>
    <n v="0"/>
    <n v="0"/>
    <n v="0"/>
    <x v="0"/>
    <n v="0"/>
  </r>
  <r>
    <x v="116"/>
    <x v="238"/>
    <x v="1"/>
    <x v="7"/>
    <n v="1399491"/>
    <n v="2040"/>
    <n v="1.4576728253343498E-3"/>
    <n v="0"/>
    <n v="0"/>
    <n v="0"/>
    <x v="0"/>
    <n v="0"/>
  </r>
  <r>
    <x v="127"/>
    <x v="197"/>
    <x v="1"/>
    <x v="6"/>
    <n v="220892331"/>
    <n v="321877"/>
    <n v="1.4571669307976102E-3"/>
    <n v="0"/>
    <n v="0"/>
    <n v="0"/>
    <x v="0"/>
    <n v="0"/>
  </r>
  <r>
    <x v="151"/>
    <x v="25"/>
    <x v="0"/>
    <x v="0"/>
    <n v="38928341"/>
    <n v="56717"/>
    <n v="1.4569590828440401E-3"/>
    <n v="0"/>
    <n v="0"/>
    <n v="0"/>
    <x v="0"/>
    <n v="0"/>
  </r>
  <r>
    <x v="48"/>
    <x v="280"/>
    <x v="1"/>
    <x v="9"/>
    <n v="6948445"/>
    <n v="10123"/>
    <n v="1.4568727247607199E-3"/>
    <n v="0"/>
    <n v="0"/>
    <n v="0"/>
    <x v="0"/>
    <n v="0"/>
  </r>
  <r>
    <x v="139"/>
    <x v="98"/>
    <x v="0"/>
    <x v="3"/>
    <n v="51269183"/>
    <n v="74692"/>
    <n v="1.4568595719576798E-3"/>
    <n v="0"/>
    <n v="0"/>
    <n v="0"/>
    <x v="0"/>
    <n v="0"/>
  </r>
  <r>
    <x v="134"/>
    <x v="159"/>
    <x v="1"/>
    <x v="5"/>
    <n v="54409794"/>
    <n v="79246"/>
    <n v="1.4564657237996501E-3"/>
    <n v="0"/>
    <n v="0"/>
    <n v="0"/>
    <x v="0"/>
    <n v="0"/>
  </r>
  <r>
    <x v="124"/>
    <x v="272"/>
    <x v="1"/>
    <x v="8"/>
    <n v="164689383"/>
    <n v="239860"/>
    <n v="1.4564387553750199E-3"/>
    <n v="0"/>
    <n v="0"/>
    <n v="0"/>
    <x v="0"/>
    <n v="0"/>
  </r>
  <r>
    <x v="151"/>
    <x v="26"/>
    <x v="0"/>
    <x v="0"/>
    <n v="38928341"/>
    <n v="56676"/>
    <n v="1.4559058656005899E-3"/>
    <n v="0"/>
    <n v="0"/>
    <n v="0"/>
    <x v="0"/>
    <n v="0"/>
  </r>
  <r>
    <x v="11"/>
    <x v="328"/>
    <x v="1"/>
    <x v="10"/>
    <n v="1326539"/>
    <n v="1931"/>
    <n v="1.4556677187779598E-3"/>
    <n v="0"/>
    <n v="0"/>
    <n v="0"/>
    <x v="0"/>
    <n v="0"/>
  </r>
  <r>
    <x v="143"/>
    <x v="61"/>
    <x v="0"/>
    <x v="2"/>
    <n v="12952209"/>
    <n v="18850"/>
    <n v="1.455350203197E-3"/>
    <n v="0"/>
    <n v="0"/>
    <n v="0"/>
    <x v="0"/>
    <n v="0"/>
  </r>
  <r>
    <x v="126"/>
    <x v="256"/>
    <x v="1"/>
    <x v="8"/>
    <n v="4649660"/>
    <n v="6762"/>
    <n v="1.4542998842926099E-3"/>
    <n v="0"/>
    <n v="0"/>
    <n v="0"/>
    <x v="0"/>
    <n v="0"/>
  </r>
  <r>
    <x v="127"/>
    <x v="198"/>
    <x v="1"/>
    <x v="6"/>
    <n v="220892331"/>
    <n v="321218"/>
    <n v="1.4541835768847899E-3"/>
    <n v="0"/>
    <n v="0"/>
    <n v="0"/>
    <x v="0"/>
    <n v="0"/>
  </r>
  <r>
    <x v="47"/>
    <x v="221"/>
    <x v="1"/>
    <x v="7"/>
    <n v="98340"/>
    <n v="143"/>
    <n v="1.4541387024608499E-3"/>
    <n v="0"/>
    <n v="0"/>
    <n v="0"/>
    <x v="0"/>
    <n v="0"/>
  </r>
  <r>
    <x v="47"/>
    <x v="220"/>
    <x v="1"/>
    <x v="7"/>
    <n v="98340"/>
    <n v="143"/>
    <n v="1.4541387024608499E-3"/>
    <n v="0"/>
    <n v="0"/>
    <n v="0"/>
    <x v="0"/>
    <n v="0"/>
  </r>
  <r>
    <x v="47"/>
    <x v="219"/>
    <x v="1"/>
    <x v="7"/>
    <n v="98340"/>
    <n v="143"/>
    <n v="1.4541387024608499E-3"/>
    <n v="0"/>
    <n v="0"/>
    <n v="0"/>
    <x v="0"/>
    <n v="0"/>
  </r>
  <r>
    <x v="47"/>
    <x v="218"/>
    <x v="1"/>
    <x v="7"/>
    <n v="98340"/>
    <n v="143"/>
    <n v="1.4541387024608499E-3"/>
    <n v="0"/>
    <n v="0"/>
    <n v="0"/>
    <x v="0"/>
    <n v="0"/>
  </r>
  <r>
    <x v="47"/>
    <x v="217"/>
    <x v="1"/>
    <x v="7"/>
    <n v="98340"/>
    <n v="143"/>
    <n v="1.4541387024608499E-3"/>
    <n v="0"/>
    <n v="0"/>
    <n v="0"/>
    <x v="0"/>
    <n v="0"/>
  </r>
  <r>
    <x v="47"/>
    <x v="216"/>
    <x v="1"/>
    <x v="7"/>
    <n v="98340"/>
    <n v="143"/>
    <n v="1.4541387024608499E-3"/>
    <n v="0"/>
    <n v="0"/>
    <n v="0"/>
    <x v="0"/>
    <n v="0"/>
  </r>
  <r>
    <x v="47"/>
    <x v="215"/>
    <x v="1"/>
    <x v="7"/>
    <n v="98340"/>
    <n v="143"/>
    <n v="1.4541387024608499E-3"/>
    <n v="0"/>
    <n v="0"/>
    <n v="0"/>
    <x v="0"/>
    <n v="0"/>
  </r>
  <r>
    <x v="47"/>
    <x v="214"/>
    <x v="1"/>
    <x v="7"/>
    <n v="98340"/>
    <n v="143"/>
    <n v="1.4541387024608499E-3"/>
    <n v="0"/>
    <n v="0"/>
    <n v="0"/>
    <x v="0"/>
    <n v="0"/>
  </r>
  <r>
    <x v="47"/>
    <x v="213"/>
    <x v="1"/>
    <x v="7"/>
    <n v="98340"/>
    <n v="143"/>
    <n v="1.4541387024608499E-3"/>
    <n v="0"/>
    <n v="0"/>
    <n v="0"/>
    <x v="0"/>
    <n v="0"/>
  </r>
  <r>
    <x v="128"/>
    <x v="167"/>
    <x v="1"/>
    <x v="5"/>
    <n v="1340598113"/>
    <n v="1949381"/>
    <n v="1.4541128926682302E-3"/>
    <n v="0"/>
    <n v="0"/>
    <n v="0"/>
    <x v="0"/>
    <n v="0"/>
  </r>
  <r>
    <x v="142"/>
    <x v="109"/>
    <x v="0"/>
    <x v="3"/>
    <n v="102334403"/>
    <n v="148799"/>
    <n v="1.4540466904370401E-3"/>
    <n v="0"/>
    <n v="0"/>
    <n v="0"/>
    <x v="0"/>
    <n v="0"/>
  </r>
  <r>
    <x v="151"/>
    <x v="27"/>
    <x v="0"/>
    <x v="0"/>
    <n v="38928341"/>
    <n v="56595"/>
    <n v="1.4538251193391498E-3"/>
    <n v="0"/>
    <n v="0"/>
    <n v="0"/>
    <x v="0"/>
    <n v="0"/>
  </r>
  <r>
    <x v="140"/>
    <x v="53"/>
    <x v="0"/>
    <x v="1"/>
    <n v="114963583"/>
    <n v="167133"/>
    <n v="1.4537908060850899E-3"/>
    <n v="0"/>
    <n v="0"/>
    <n v="0"/>
    <x v="0"/>
    <n v="0"/>
  </r>
  <r>
    <x v="150"/>
    <x v="18"/>
    <x v="0"/>
    <x v="0"/>
    <n v="8278737"/>
    <n v="12034"/>
    <n v="1.4536033696927401E-3"/>
    <n v="0"/>
    <n v="0"/>
    <n v="0"/>
    <x v="0"/>
    <n v="0"/>
  </r>
  <r>
    <x v="150"/>
    <x v="17"/>
    <x v="0"/>
    <x v="0"/>
    <n v="8278737"/>
    <n v="12034"/>
    <n v="1.4536033696927401E-3"/>
    <n v="0"/>
    <n v="0"/>
    <n v="0"/>
    <x v="0"/>
    <n v="0"/>
  </r>
  <r>
    <x v="151"/>
    <x v="28"/>
    <x v="0"/>
    <x v="0"/>
    <n v="38928341"/>
    <n v="56572"/>
    <n v="1.4532342901538002E-3"/>
    <n v="0"/>
    <n v="0"/>
    <n v="0"/>
    <x v="0"/>
    <n v="0"/>
  </r>
  <r>
    <x v="149"/>
    <x v="37"/>
    <x v="0"/>
    <x v="1"/>
    <n v="13132792"/>
    <n v="19084"/>
    <n v="1.4531563432969899E-3"/>
    <n v="0"/>
    <n v="0"/>
    <n v="0"/>
    <x v="0"/>
    <n v="0"/>
  </r>
  <r>
    <x v="49"/>
    <x v="288"/>
    <x v="1"/>
    <x v="9"/>
    <n v="5101416"/>
    <n v="7412"/>
    <n v="1.45292993161114E-3"/>
    <n v="0"/>
    <n v="0"/>
    <n v="0"/>
    <x v="0"/>
    <n v="0"/>
  </r>
  <r>
    <x v="70"/>
    <x v="222"/>
    <x v="1"/>
    <x v="7"/>
    <n v="10423056"/>
    <n v="15142"/>
    <n v="1.4527409235832601E-3"/>
    <n v="0"/>
    <n v="0"/>
    <n v="0"/>
    <x v="0"/>
    <n v="0"/>
  </r>
  <r>
    <x v="96"/>
    <x v="244"/>
    <x v="1"/>
    <x v="8"/>
    <n v="5540718"/>
    <n v="8049"/>
    <n v="1.4526998125513699E-3"/>
    <n v="0"/>
    <n v="0"/>
    <n v="0"/>
    <x v="0"/>
    <n v="0"/>
  </r>
  <r>
    <x v="8"/>
    <x v="387"/>
    <x v="1"/>
    <x v="0"/>
    <n v="331002647"/>
    <n v="480667"/>
    <n v="1.4521545502927699E-3"/>
    <n v="0"/>
    <n v="0"/>
    <n v="0"/>
    <x v="0"/>
    <n v="0"/>
  </r>
  <r>
    <x v="27"/>
    <x v="327"/>
    <x v="1"/>
    <x v="10"/>
    <n v="2083380"/>
    <n v="3025"/>
    <n v="1.45196747592854E-3"/>
    <n v="0"/>
    <n v="0"/>
    <n v="0"/>
    <x v="0"/>
    <n v="0"/>
  </r>
  <r>
    <x v="10"/>
    <x v="376"/>
    <x v="1"/>
    <x v="0"/>
    <n v="10099270"/>
    <n v="14663"/>
    <n v="1.4518871165935801E-3"/>
    <n v="0"/>
    <n v="0"/>
    <n v="0"/>
    <x v="0"/>
    <n v="0"/>
  </r>
  <r>
    <x v="151"/>
    <x v="29"/>
    <x v="0"/>
    <x v="0"/>
    <n v="38928341"/>
    <n v="56517"/>
    <n v="1.4518214377540501E-3"/>
    <n v="0"/>
    <n v="0"/>
    <n v="0"/>
    <x v="0"/>
    <n v="0"/>
  </r>
  <r>
    <x v="63"/>
    <x v="370"/>
    <x v="1"/>
    <x v="0"/>
    <n v="5792203"/>
    <n v="8408"/>
    <n v="1.4516065821588101E-3"/>
    <n v="0"/>
    <n v="0"/>
    <n v="0"/>
    <x v="0"/>
    <n v="0"/>
  </r>
  <r>
    <x v="96"/>
    <x v="245"/>
    <x v="1"/>
    <x v="8"/>
    <n v="5540718"/>
    <n v="8042"/>
    <n v="1.4514364383821702E-3"/>
    <n v="0"/>
    <n v="0"/>
    <n v="0"/>
    <x v="0"/>
    <n v="0"/>
  </r>
  <r>
    <x v="147"/>
    <x v="44"/>
    <x v="0"/>
    <x v="1"/>
    <n v="26378275"/>
    <n v="38282"/>
    <n v="1.4512700318728201E-3"/>
    <n v="0"/>
    <n v="0"/>
    <n v="0"/>
    <x v="0"/>
    <n v="0"/>
  </r>
  <r>
    <x v="51"/>
    <x v="363"/>
    <x v="1"/>
    <x v="11"/>
    <n v="84339067"/>
    <n v="122392"/>
    <n v="1.4511898738457699E-3"/>
    <n v="0"/>
    <n v="0"/>
    <n v="0"/>
    <x v="0"/>
    <n v="0"/>
  </r>
  <r>
    <x v="78"/>
    <x v="300"/>
    <x v="1"/>
    <x v="9"/>
    <n v="40222503"/>
    <n v="58354"/>
    <n v="1.4507799278428801E-3"/>
    <n v="0"/>
    <n v="0"/>
    <n v="0"/>
    <x v="0"/>
    <n v="0"/>
  </r>
  <r>
    <x v="127"/>
    <x v="199"/>
    <x v="1"/>
    <x v="6"/>
    <n v="220892331"/>
    <n v="320463"/>
    <n v="1.4507656220984898E-3"/>
    <n v="0"/>
    <n v="0"/>
    <n v="0"/>
    <x v="0"/>
    <n v="0"/>
  </r>
  <r>
    <x v="143"/>
    <x v="62"/>
    <x v="0"/>
    <x v="2"/>
    <n v="12952209"/>
    <n v="18790"/>
    <n v="1.4507177887571098E-3"/>
    <n v="0"/>
    <n v="0"/>
    <n v="0"/>
    <x v="0"/>
    <n v="0"/>
  </r>
  <r>
    <x v="40"/>
    <x v="375"/>
    <x v="1"/>
    <x v="0"/>
    <n v="592072204"/>
    <n v="858745"/>
    <n v="1.45040586975436E-3"/>
    <n v="0"/>
    <n v="0"/>
    <n v="0"/>
    <x v="0"/>
    <n v="0"/>
  </r>
  <r>
    <x v="80"/>
    <x v="322"/>
    <x v="1"/>
    <x v="10"/>
    <n v="11673029"/>
    <n v="16929"/>
    <n v="1.4502662505164702E-3"/>
    <n v="0"/>
    <n v="0"/>
    <n v="0"/>
    <x v="0"/>
    <n v="0"/>
  </r>
  <r>
    <x v="150"/>
    <x v="19"/>
    <x v="0"/>
    <x v="0"/>
    <n v="8278737"/>
    <n v="12006"/>
    <n v="1.45022121127897E-3"/>
    <n v="0"/>
    <n v="0"/>
    <n v="0"/>
    <x v="0"/>
    <n v="0"/>
  </r>
  <r>
    <x v="151"/>
    <x v="30"/>
    <x v="0"/>
    <x v="1"/>
    <n v="38928341"/>
    <n v="56454"/>
    <n v="1.4502030795507102E-3"/>
    <n v="0"/>
    <n v="0"/>
    <n v="0"/>
    <x v="0"/>
    <n v="0"/>
  </r>
  <r>
    <x v="104"/>
    <x v="150"/>
    <x v="1"/>
    <x v="4"/>
    <n v="97928"/>
    <n v="142"/>
    <n v="1.45004493096969E-3"/>
    <n v="0"/>
    <n v="0"/>
    <n v="0"/>
    <x v="0"/>
    <n v="0"/>
  </r>
  <r>
    <x v="136"/>
    <x v="223"/>
    <x v="1"/>
    <x v="7"/>
    <n v="2416664"/>
    <n v="3504"/>
    <n v="1.44993263440842E-3"/>
    <n v="0"/>
    <n v="0"/>
    <n v="0"/>
    <x v="0"/>
    <n v="0"/>
  </r>
  <r>
    <x v="35"/>
    <x v="323"/>
    <x v="1"/>
    <x v="10"/>
    <n v="441539"/>
    <n v="640"/>
    <n v="1.44947558426322E-3"/>
    <n v="0"/>
    <n v="0"/>
    <n v="0"/>
    <x v="0"/>
    <n v="0"/>
  </r>
  <r>
    <x v="118"/>
    <x v="185"/>
    <x v="1"/>
    <x v="6"/>
    <n v="273523621"/>
    <n v="396454"/>
    <n v="1.4494324056933999E-3"/>
    <n v="0"/>
    <n v="0"/>
    <n v="0"/>
    <x v="0"/>
    <n v="0"/>
  </r>
  <r>
    <x v="83"/>
    <x v="338"/>
    <x v="1"/>
    <x v="11"/>
    <n v="10847904"/>
    <n v="15723"/>
    <n v="1.4494044195081399E-3"/>
    <n v="0"/>
    <n v="0"/>
    <n v="0"/>
    <x v="0"/>
    <n v="0"/>
  </r>
  <r>
    <x v="62"/>
    <x v="284"/>
    <x v="1"/>
    <x v="9"/>
    <n v="2877800"/>
    <n v="4171"/>
    <n v="1.4493710473278201E-3"/>
    <n v="0"/>
    <n v="0"/>
    <n v="0"/>
    <x v="0"/>
    <n v="0"/>
  </r>
  <r>
    <x v="93"/>
    <x v="246"/>
    <x v="1"/>
    <x v="8"/>
    <n v="786559"/>
    <n v="1140"/>
    <n v="1.4493509069249699E-3"/>
    <n v="0"/>
    <n v="0"/>
    <n v="0"/>
    <x v="0"/>
    <n v="0"/>
  </r>
  <r>
    <x v="146"/>
    <x v="80"/>
    <x v="0"/>
    <x v="2"/>
    <n v="19129955"/>
    <n v="27722"/>
    <n v="1.44914088924935E-3"/>
    <n v="0"/>
    <n v="0"/>
    <n v="0"/>
    <x v="0"/>
    <n v="0"/>
  </r>
  <r>
    <x v="2"/>
    <x v="277"/>
    <x v="1"/>
    <x v="9"/>
    <n v="10708982"/>
    <n v="15516"/>
    <n v="1.44887721353906E-3"/>
    <n v="0"/>
    <n v="0"/>
    <n v="0"/>
    <x v="0"/>
    <n v="0"/>
  </r>
  <r>
    <x v="129"/>
    <x v="234"/>
    <x v="1"/>
    <x v="7"/>
    <n v="31072945"/>
    <n v="45012"/>
    <n v="1.4485913710464199E-3"/>
    <n v="0"/>
    <n v="0"/>
    <n v="0"/>
    <x v="0"/>
    <n v="0"/>
  </r>
  <r>
    <x v="139"/>
    <x v="99"/>
    <x v="0"/>
    <x v="3"/>
    <n v="51269183"/>
    <n v="74262"/>
    <n v="1.4484724673689501E-3"/>
    <n v="0"/>
    <n v="0"/>
    <n v="0"/>
    <x v="0"/>
    <n v="0"/>
  </r>
  <r>
    <x v="151"/>
    <x v="31"/>
    <x v="0"/>
    <x v="1"/>
    <n v="38928341"/>
    <n v="56384"/>
    <n v="1.44840490376921E-3"/>
    <n v="0"/>
    <n v="0"/>
    <n v="0"/>
    <x v="0"/>
    <n v="0"/>
  </r>
  <r>
    <x v="57"/>
    <x v="304"/>
    <x v="1"/>
    <x v="10"/>
    <n v="1932774"/>
    <n v="2799"/>
    <n v="1.4481775934485899E-3"/>
    <n v="0"/>
    <n v="0"/>
    <n v="0"/>
    <x v="0"/>
    <n v="0"/>
  </r>
  <r>
    <x v="127"/>
    <x v="200"/>
    <x v="1"/>
    <x v="6"/>
    <n v="220892331"/>
    <n v="319848"/>
    <n v="1.44798146025269E-3"/>
    <n v="0"/>
    <n v="0"/>
    <n v="0"/>
    <x v="0"/>
    <n v="0"/>
  </r>
  <r>
    <x v="109"/>
    <x v="293"/>
    <x v="1"/>
    <x v="9"/>
    <n v="6486201"/>
    <n v="9391"/>
    <n v="1.4478428898518599E-3"/>
    <n v="0"/>
    <n v="0"/>
    <n v="0"/>
    <x v="0"/>
    <n v="0"/>
  </r>
  <r>
    <x v="86"/>
    <x v="361"/>
    <x v="1"/>
    <x v="11"/>
    <n v="5421242"/>
    <n v="7847"/>
    <n v="1.4474542918394E-3"/>
    <n v="0"/>
    <n v="0"/>
    <n v="0"/>
    <x v="0"/>
    <n v="0"/>
  </r>
  <r>
    <x v="117"/>
    <x v="248"/>
    <x v="1"/>
    <x v="8"/>
    <n v="28435943"/>
    <n v="41158"/>
    <n v="1.44739353289603E-3"/>
    <n v="0"/>
    <n v="0"/>
    <n v="0"/>
    <x v="0"/>
    <n v="0"/>
  </r>
  <r>
    <x v="96"/>
    <x v="246"/>
    <x v="1"/>
    <x v="8"/>
    <n v="5540718"/>
    <n v="8019"/>
    <n v="1.44728535182624E-3"/>
    <n v="0"/>
    <n v="0"/>
    <n v="0"/>
    <x v="0"/>
    <n v="0"/>
  </r>
  <r>
    <x v="7"/>
    <x v="358"/>
    <x v="1"/>
    <x v="11"/>
    <n v="6804596"/>
    <n v="9848"/>
    <n v="1.4472571185710401E-3"/>
    <n v="0"/>
    <n v="0"/>
    <n v="0"/>
    <x v="0"/>
    <n v="0"/>
  </r>
  <r>
    <x v="145"/>
    <x v="78"/>
    <x v="0"/>
    <x v="2"/>
    <n v="1967998"/>
    <n v="2848"/>
    <n v="1.4471559422316498E-3"/>
    <n v="0"/>
    <n v="0"/>
    <n v="0"/>
    <x v="0"/>
    <n v="0"/>
  </r>
  <r>
    <x v="14"/>
    <x v="389"/>
    <x v="1"/>
    <x v="0"/>
    <n v="11589616"/>
    <n v="16770"/>
    <n v="1.4469849561883699E-3"/>
    <n v="0"/>
    <n v="0"/>
    <n v="0"/>
    <x v="0"/>
    <n v="0"/>
  </r>
  <r>
    <x v="133"/>
    <x v="227"/>
    <x v="1"/>
    <x v="7"/>
    <n v="33469199"/>
    <n v="48429"/>
    <n v="1.4469721847839901E-3"/>
    <n v="0"/>
    <n v="0"/>
    <n v="0"/>
    <x v="0"/>
    <n v="0"/>
  </r>
  <r>
    <x v="131"/>
    <x v="171"/>
    <x v="1"/>
    <x v="5"/>
    <n v="43851043"/>
    <n v="63446"/>
    <n v="1.44685270085822E-3"/>
    <n v="0"/>
    <n v="0"/>
    <n v="0"/>
    <x v="0"/>
    <n v="0"/>
  </r>
  <r>
    <x v="151"/>
    <x v="32"/>
    <x v="0"/>
    <x v="1"/>
    <n v="38928341"/>
    <n v="56322"/>
    <n v="1.4468122337913101E-3"/>
    <n v="0"/>
    <n v="0"/>
    <n v="0"/>
    <x v="0"/>
    <n v="0"/>
  </r>
  <r>
    <x v="130"/>
    <x v="158"/>
    <x v="1"/>
    <x v="5"/>
    <n v="53771300"/>
    <n v="77785"/>
    <n v="1.4465895375414001E-3"/>
    <n v="0"/>
    <n v="0"/>
    <n v="0"/>
    <x v="0"/>
    <n v="0"/>
  </r>
  <r>
    <x v="151"/>
    <x v="33"/>
    <x v="0"/>
    <x v="1"/>
    <n v="38928341"/>
    <n v="56294"/>
    <n v="1.4460929634787202E-3"/>
    <n v="0"/>
    <n v="0"/>
    <n v="0"/>
    <x v="0"/>
    <n v="0"/>
  </r>
  <r>
    <x v="151"/>
    <x v="34"/>
    <x v="0"/>
    <x v="1"/>
    <n v="38928341"/>
    <n v="56290"/>
    <n v="1.4459902105769201E-3"/>
    <n v="0"/>
    <n v="0"/>
    <n v="0"/>
    <x v="0"/>
    <n v="0"/>
  </r>
  <r>
    <x v="53"/>
    <x v="311"/>
    <x v="1"/>
    <x v="10"/>
    <n v="50882884"/>
    <n v="73572"/>
    <n v="1.4459086084821801E-3"/>
    <n v="0"/>
    <n v="0"/>
    <n v="0"/>
    <x v="0"/>
    <n v="0"/>
  </r>
  <r>
    <x v="138"/>
    <x v="98"/>
    <x v="0"/>
    <x v="3"/>
    <n v="16743930"/>
    <n v="24209"/>
    <n v="1.4458373870411502E-3"/>
    <n v="0"/>
    <n v="0"/>
    <n v="0"/>
    <x v="0"/>
    <n v="0"/>
  </r>
  <r>
    <x v="115"/>
    <x v="246"/>
    <x v="1"/>
    <x v="8"/>
    <n v="4639847425"/>
    <n v="6707647"/>
    <n v="1.44566111460012E-3"/>
    <n v="0"/>
    <n v="0"/>
    <n v="0"/>
    <x v="0"/>
    <n v="0"/>
  </r>
  <r>
    <x v="127"/>
    <x v="201"/>
    <x v="1"/>
    <x v="6"/>
    <n v="220892331"/>
    <n v="319317"/>
    <n v="1.4455775741711899E-3"/>
    <n v="0"/>
    <n v="0"/>
    <n v="0"/>
    <x v="0"/>
    <n v="0"/>
  </r>
  <r>
    <x v="31"/>
    <x v="209"/>
    <x v="1"/>
    <x v="6"/>
    <n v="10203140"/>
    <n v="14749"/>
    <n v="1.4455353940061599E-3"/>
    <n v="0"/>
    <n v="0"/>
    <n v="0"/>
    <x v="0"/>
    <n v="0"/>
  </r>
  <r>
    <x v="28"/>
    <x v="349"/>
    <x v="1"/>
    <x v="11"/>
    <n v="2963234"/>
    <n v="4283"/>
    <n v="1.4453802838385399E-3"/>
    <n v="0"/>
    <n v="0"/>
    <n v="0"/>
    <x v="0"/>
    <n v="0"/>
  </r>
  <r>
    <x v="140"/>
    <x v="54"/>
    <x v="0"/>
    <x v="1"/>
    <n v="114963583"/>
    <n v="166138"/>
    <n v="1.4451358914239802E-3"/>
    <n v="0"/>
    <n v="0"/>
    <n v="0"/>
    <x v="0"/>
    <n v="0"/>
  </r>
  <r>
    <x v="147"/>
    <x v="45"/>
    <x v="0"/>
    <x v="1"/>
    <n v="26378275"/>
    <n v="38120"/>
    <n v="1.4451286143616299E-3"/>
    <n v="0"/>
    <n v="0"/>
    <n v="0"/>
    <x v="0"/>
    <n v="0"/>
  </r>
  <r>
    <x v="122"/>
    <x v="109"/>
    <x v="0"/>
    <x v="3"/>
    <n v="18383956"/>
    <n v="26567"/>
    <n v="1.44511877639394E-3"/>
    <n v="0"/>
    <n v="0"/>
    <n v="0"/>
    <x v="0"/>
    <n v="0"/>
  </r>
  <r>
    <x v="151"/>
    <x v="35"/>
    <x v="0"/>
    <x v="1"/>
    <n v="38928341"/>
    <n v="56254"/>
    <n v="1.4450654344607199E-3"/>
    <n v="0"/>
    <n v="0"/>
    <n v="0"/>
    <x v="0"/>
    <n v="0"/>
  </r>
  <r>
    <x v="135"/>
    <x v="110"/>
    <x v="0"/>
    <x v="3"/>
    <n v="14862927"/>
    <n v="21477"/>
    <n v="1.4450047423364201E-3"/>
    <n v="0"/>
    <n v="0"/>
    <n v="0"/>
    <x v="0"/>
    <n v="0"/>
  </r>
  <r>
    <x v="61"/>
    <x v="281"/>
    <x v="1"/>
    <x v="9"/>
    <n v="43733759"/>
    <n v="63169"/>
    <n v="1.4443990510854602E-3"/>
    <n v="0"/>
    <n v="0"/>
    <n v="0"/>
    <x v="0"/>
    <n v="0"/>
  </r>
  <r>
    <x v="142"/>
    <x v="112"/>
    <x v="0"/>
    <x v="3"/>
    <n v="102334403"/>
    <n v="147810"/>
    <n v="1.4443822963427101E-3"/>
    <n v="0"/>
    <n v="0"/>
    <n v="0"/>
    <x v="0"/>
    <n v="0"/>
  </r>
  <r>
    <x v="151"/>
    <x v="36"/>
    <x v="0"/>
    <x v="1"/>
    <n v="38928341"/>
    <n v="56226"/>
    <n v="1.44434616414812E-3"/>
    <n v="0"/>
    <n v="0"/>
    <n v="0"/>
    <x v="0"/>
    <n v="0"/>
  </r>
  <r>
    <x v="121"/>
    <x v="121"/>
    <x v="1"/>
    <x v="4"/>
    <n v="2142252"/>
    <n v="3094"/>
    <n v="1.4442745297938799E-3"/>
    <n v="0"/>
    <n v="0"/>
    <n v="0"/>
    <x v="0"/>
    <n v="0"/>
  </r>
  <r>
    <x v="121"/>
    <x v="120"/>
    <x v="1"/>
    <x v="4"/>
    <n v="2142252"/>
    <n v="3094"/>
    <n v="1.4442745297938799E-3"/>
    <n v="0"/>
    <n v="0"/>
    <n v="0"/>
    <x v="0"/>
    <n v="0"/>
  </r>
  <r>
    <x v="96"/>
    <x v="247"/>
    <x v="1"/>
    <x v="8"/>
    <n v="5540718"/>
    <n v="8002"/>
    <n v="1.4442171574153401E-3"/>
    <n v="0"/>
    <n v="0"/>
    <n v="0"/>
    <x v="0"/>
    <n v="0"/>
  </r>
  <r>
    <x v="1"/>
    <x v="297"/>
    <x v="1"/>
    <x v="9"/>
    <n v="628062"/>
    <n v="907"/>
    <n v="1.44412494307887E-3"/>
    <n v="0"/>
    <n v="0"/>
    <n v="0"/>
    <x v="0"/>
    <n v="0"/>
  </r>
  <r>
    <x v="129"/>
    <x v="235"/>
    <x v="1"/>
    <x v="7"/>
    <n v="31072945"/>
    <n v="44869"/>
    <n v="1.4439892967982302E-3"/>
    <n v="0"/>
    <n v="0"/>
    <n v="0"/>
    <x v="0"/>
    <n v="0"/>
  </r>
  <r>
    <x v="38"/>
    <x v="384"/>
    <x v="1"/>
    <x v="0"/>
    <n v="67886004"/>
    <n v="98017"/>
    <n v="1.4438469526060198E-3"/>
    <n v="0"/>
    <n v="0"/>
    <n v="0"/>
    <x v="0"/>
    <n v="0"/>
  </r>
  <r>
    <x v="127"/>
    <x v="202"/>
    <x v="1"/>
    <x v="6"/>
    <n v="220892331"/>
    <n v="318932"/>
    <n v="1.4438346435848002E-3"/>
    <n v="0"/>
    <n v="0"/>
    <n v="0"/>
    <x v="0"/>
    <n v="0"/>
  </r>
  <r>
    <x v="151"/>
    <x v="37"/>
    <x v="0"/>
    <x v="1"/>
    <n v="38928341"/>
    <n v="56192"/>
    <n v="1.4434727644828198E-3"/>
    <n v="0"/>
    <n v="0"/>
    <n v="0"/>
    <x v="0"/>
    <n v="0"/>
  </r>
  <r>
    <x v="128"/>
    <x v="169"/>
    <x v="1"/>
    <x v="5"/>
    <n v="1340598113"/>
    <n v="1934703"/>
    <n v="1.4431640483742799E-3"/>
    <n v="0"/>
    <n v="0"/>
    <n v="0"/>
    <x v="0"/>
    <n v="0"/>
  </r>
  <r>
    <x v="82"/>
    <x v="146"/>
    <x v="1"/>
    <x v="4"/>
    <n v="183629"/>
    <n v="265"/>
    <n v="1.44312717490157E-3"/>
    <n v="0"/>
    <n v="0"/>
    <n v="0"/>
    <x v="0"/>
    <n v="0"/>
  </r>
  <r>
    <x v="82"/>
    <x v="145"/>
    <x v="1"/>
    <x v="4"/>
    <n v="183629"/>
    <n v="265"/>
    <n v="1.44312717490157E-3"/>
    <n v="0"/>
    <n v="0"/>
    <n v="0"/>
    <x v="0"/>
    <n v="0"/>
  </r>
  <r>
    <x v="150"/>
    <x v="20"/>
    <x v="0"/>
    <x v="0"/>
    <n v="8278737"/>
    <n v="11947"/>
    <n v="1.4430945203356498E-3"/>
    <n v="0"/>
    <n v="0"/>
    <n v="0"/>
    <x v="0"/>
    <n v="0"/>
  </r>
  <r>
    <x v="151"/>
    <x v="38"/>
    <x v="0"/>
    <x v="1"/>
    <n v="38928341"/>
    <n v="56177"/>
    <n v="1.44308744110107E-3"/>
    <n v="0"/>
    <n v="0"/>
    <n v="0"/>
    <x v="0"/>
    <n v="0"/>
  </r>
  <r>
    <x v="124"/>
    <x v="273"/>
    <x v="1"/>
    <x v="9"/>
    <n v="164689383"/>
    <n v="237661"/>
    <n v="1.4430863463736501E-3"/>
    <n v="0"/>
    <n v="0"/>
    <n v="0"/>
    <x v="0"/>
    <n v="0"/>
  </r>
  <r>
    <x v="143"/>
    <x v="63"/>
    <x v="0"/>
    <x v="2"/>
    <n v="12952209"/>
    <n v="18689"/>
    <n v="1.4429198911166399E-3"/>
    <n v="0"/>
    <n v="0"/>
    <n v="0"/>
    <x v="0"/>
    <n v="0"/>
  </r>
  <r>
    <x v="72"/>
    <x v="365"/>
    <x v="1"/>
    <x v="0"/>
    <n v="37742157"/>
    <n v="54457"/>
    <n v="1.4428693092448299E-3"/>
    <n v="0"/>
    <n v="0"/>
    <n v="0"/>
    <x v="0"/>
    <n v="0"/>
  </r>
  <r>
    <x v="32"/>
    <x v="382"/>
    <x v="1"/>
    <x v="0"/>
    <n v="444919060"/>
    <n v="641900"/>
    <n v="1.4427343256546499E-3"/>
    <n v="0"/>
    <n v="0"/>
    <n v="0"/>
    <x v="0"/>
    <n v="0"/>
  </r>
  <r>
    <x v="100"/>
    <x v="249"/>
    <x v="1"/>
    <x v="8"/>
    <n v="36910558"/>
    <n v="53252"/>
    <n v="1.4427308305661499E-3"/>
    <n v="0"/>
    <n v="0"/>
    <n v="0"/>
    <x v="0"/>
    <n v="0"/>
  </r>
  <r>
    <x v="149"/>
    <x v="39"/>
    <x v="0"/>
    <x v="1"/>
    <n v="13132792"/>
    <n v="18945"/>
    <n v="1.44257215068966E-3"/>
    <n v="0"/>
    <n v="0"/>
    <n v="0"/>
    <x v="0"/>
    <n v="0"/>
  </r>
  <r>
    <x v="149"/>
    <x v="38"/>
    <x v="0"/>
    <x v="1"/>
    <n v="13132792"/>
    <n v="18945"/>
    <n v="1.44257215068966E-3"/>
    <n v="0"/>
    <n v="0"/>
    <n v="0"/>
    <x v="0"/>
    <n v="0"/>
  </r>
  <r>
    <x v="12"/>
    <x v="219"/>
    <x v="1"/>
    <x v="7"/>
    <n v="2722291"/>
    <n v="3927"/>
    <n v="1.4425349824834998E-3"/>
    <n v="0"/>
    <n v="0"/>
    <n v="0"/>
    <x v="0"/>
    <n v="0"/>
  </r>
  <r>
    <x v="151"/>
    <x v="39"/>
    <x v="0"/>
    <x v="1"/>
    <n v="38928341"/>
    <n v="56153"/>
    <n v="1.4424709236902701E-3"/>
    <n v="0"/>
    <n v="0"/>
    <n v="0"/>
    <x v="0"/>
    <n v="0"/>
  </r>
  <r>
    <x v="55"/>
    <x v="302"/>
    <x v="1"/>
    <x v="9"/>
    <n v="19237682"/>
    <n v="27746"/>
    <n v="1.44227355457898E-3"/>
    <n v="0"/>
    <n v="0"/>
    <n v="0"/>
    <x v="0"/>
    <n v="0"/>
  </r>
  <r>
    <x v="136"/>
    <x v="224"/>
    <x v="1"/>
    <x v="7"/>
    <n v="2416664"/>
    <n v="3485"/>
    <n v="1.4420705567675099E-3"/>
    <n v="0"/>
    <n v="0"/>
    <n v="0"/>
    <x v="0"/>
    <n v="0"/>
  </r>
  <r>
    <x v="139"/>
    <x v="100"/>
    <x v="0"/>
    <x v="3"/>
    <n v="51269183"/>
    <n v="73918"/>
    <n v="1.4417627836979599E-3"/>
    <n v="0"/>
    <n v="0"/>
    <n v="0"/>
    <x v="0"/>
    <n v="0"/>
  </r>
  <r>
    <x v="123"/>
    <x v="136"/>
    <x v="1"/>
    <x v="4"/>
    <n v="126476458"/>
    <n v="182311"/>
    <n v="1.44146193594384E-3"/>
    <n v="0"/>
    <n v="0"/>
    <n v="0"/>
    <x v="0"/>
    <n v="0"/>
  </r>
  <r>
    <x v="151"/>
    <x v="40"/>
    <x v="0"/>
    <x v="1"/>
    <n v="38928341"/>
    <n v="56103"/>
    <n v="1.44118651241778E-3"/>
    <n v="0"/>
    <n v="0"/>
    <n v="0"/>
    <x v="0"/>
    <n v="0"/>
  </r>
  <r>
    <x v="126"/>
    <x v="257"/>
    <x v="1"/>
    <x v="8"/>
    <n v="4649660"/>
    <n v="6701"/>
    <n v="1.4411806454665498E-3"/>
    <n v="0"/>
    <n v="0"/>
    <n v="0"/>
    <x v="0"/>
    <n v="0"/>
  </r>
  <r>
    <x v="113"/>
    <x v="258"/>
    <x v="1"/>
    <x v="8"/>
    <n v="109581085"/>
    <n v="157918"/>
    <n v="1.44110637342202E-3"/>
    <n v="0"/>
    <n v="0"/>
    <n v="0"/>
    <x v="0"/>
    <n v="0"/>
  </r>
  <r>
    <x v="129"/>
    <x v="238"/>
    <x v="1"/>
    <x v="7"/>
    <n v="31072945"/>
    <n v="44777"/>
    <n v="1.44102852175743E-3"/>
    <n v="0"/>
    <n v="0"/>
    <n v="0"/>
    <x v="0"/>
    <n v="0"/>
  </r>
  <r>
    <x v="129"/>
    <x v="237"/>
    <x v="1"/>
    <x v="7"/>
    <n v="31072945"/>
    <n v="44777"/>
    <n v="1.44102852175743E-3"/>
    <n v="0"/>
    <n v="0"/>
    <n v="0"/>
    <x v="0"/>
    <n v="0"/>
  </r>
  <r>
    <x v="129"/>
    <x v="236"/>
    <x v="1"/>
    <x v="7"/>
    <n v="31072945"/>
    <n v="44777"/>
    <n v="1.44102852175743E-3"/>
    <n v="0"/>
    <n v="0"/>
    <n v="0"/>
    <x v="0"/>
    <n v="0"/>
  </r>
  <r>
    <x v="151"/>
    <x v="41"/>
    <x v="0"/>
    <x v="1"/>
    <n v="38928341"/>
    <n v="56093"/>
    <n v="1.4409296301632801E-3"/>
    <n v="0"/>
    <n v="0"/>
    <n v="0"/>
    <x v="0"/>
    <n v="0"/>
  </r>
  <r>
    <x v="127"/>
    <x v="203"/>
    <x v="1"/>
    <x v="6"/>
    <n v="220892331"/>
    <n v="318266"/>
    <n v="1.4408196000249601E-3"/>
    <n v="0"/>
    <n v="0"/>
    <n v="0"/>
    <x v="0"/>
    <n v="0"/>
  </r>
  <r>
    <x v="86"/>
    <x v="364"/>
    <x v="1"/>
    <x v="11"/>
    <n v="5421242"/>
    <n v="7809"/>
    <n v="1.4404448279564E-3"/>
    <n v="0"/>
    <n v="0"/>
    <n v="0"/>
    <x v="0"/>
    <n v="0"/>
  </r>
  <r>
    <x v="96"/>
    <x v="248"/>
    <x v="1"/>
    <x v="8"/>
    <n v="5540718"/>
    <n v="7981"/>
    <n v="1.4404270349077501E-3"/>
    <n v="0"/>
    <n v="0"/>
    <n v="0"/>
    <x v="0"/>
    <n v="0"/>
  </r>
  <r>
    <x v="151"/>
    <x v="42"/>
    <x v="0"/>
    <x v="1"/>
    <n v="38928341"/>
    <n v="56069"/>
    <n v="1.4403131127524798E-3"/>
    <n v="0"/>
    <n v="0"/>
    <n v="0"/>
    <x v="0"/>
    <n v="0"/>
  </r>
  <r>
    <x v="11"/>
    <x v="329"/>
    <x v="1"/>
    <x v="10"/>
    <n v="1326539"/>
    <n v="1910"/>
    <n v="1.43983704964573E-3"/>
    <n v="0"/>
    <n v="0"/>
    <n v="0"/>
    <x v="0"/>
    <n v="0"/>
  </r>
  <r>
    <x v="104"/>
    <x v="155"/>
    <x v="1"/>
    <x v="5"/>
    <n v="97928"/>
    <n v="141"/>
    <n v="1.43983334694878E-3"/>
    <n v="0"/>
    <n v="0"/>
    <n v="0"/>
    <x v="0"/>
    <n v="0"/>
  </r>
  <r>
    <x v="104"/>
    <x v="153"/>
    <x v="1"/>
    <x v="5"/>
    <n v="97928"/>
    <n v="141"/>
    <n v="1.43983334694878E-3"/>
    <n v="0"/>
    <n v="0"/>
    <n v="0"/>
    <x v="0"/>
    <n v="0"/>
  </r>
  <r>
    <x v="104"/>
    <x v="154"/>
    <x v="1"/>
    <x v="5"/>
    <n v="97928"/>
    <n v="141"/>
    <n v="1.43983334694878E-3"/>
    <n v="0"/>
    <n v="0"/>
    <n v="0"/>
    <x v="0"/>
    <n v="0"/>
  </r>
  <r>
    <x v="104"/>
    <x v="152"/>
    <x v="1"/>
    <x v="5"/>
    <n v="97928"/>
    <n v="141"/>
    <n v="1.43983334694878E-3"/>
    <n v="0"/>
    <n v="0"/>
    <n v="0"/>
    <x v="0"/>
    <n v="0"/>
  </r>
  <r>
    <x v="104"/>
    <x v="151"/>
    <x v="1"/>
    <x v="5"/>
    <n v="97928"/>
    <n v="141"/>
    <n v="1.43983334694878E-3"/>
    <n v="0"/>
    <n v="0"/>
    <n v="0"/>
    <x v="0"/>
    <n v="0"/>
  </r>
  <r>
    <x v="26"/>
    <x v="260"/>
    <x v="1"/>
    <x v="8"/>
    <n v="37846605"/>
    <n v="54487"/>
    <n v="1.4396799924326102E-3"/>
    <n v="0"/>
    <n v="0"/>
    <n v="0"/>
    <x v="0"/>
    <n v="0"/>
  </r>
  <r>
    <x v="151"/>
    <x v="43"/>
    <x v="0"/>
    <x v="1"/>
    <n v="38928341"/>
    <n v="56044"/>
    <n v="1.4396709071162301E-3"/>
    <n v="0"/>
    <n v="0"/>
    <n v="0"/>
    <x v="0"/>
    <n v="0"/>
  </r>
  <r>
    <x v="126"/>
    <x v="258"/>
    <x v="1"/>
    <x v="8"/>
    <n v="4649660"/>
    <n v="6693"/>
    <n v="1.4394600895549401E-3"/>
    <n v="0"/>
    <n v="0"/>
    <n v="0"/>
    <x v="0"/>
    <n v="0"/>
  </r>
  <r>
    <x v="50"/>
    <x v="341"/>
    <x v="1"/>
    <x v="11"/>
    <n v="430759772"/>
    <n v="619904"/>
    <n v="1.4390944565733498E-3"/>
    <n v="0"/>
    <n v="0"/>
    <n v="0"/>
    <x v="0"/>
    <n v="0"/>
  </r>
  <r>
    <x v="129"/>
    <x v="239"/>
    <x v="1"/>
    <x v="7"/>
    <n v="31072945"/>
    <n v="44713"/>
    <n v="1.43896885216384E-3"/>
    <n v="0"/>
    <n v="0"/>
    <n v="0"/>
    <x v="0"/>
    <n v="0"/>
  </r>
  <r>
    <x v="151"/>
    <x v="44"/>
    <x v="0"/>
    <x v="1"/>
    <n v="38928341"/>
    <n v="56016"/>
    <n v="1.4389516368036302E-3"/>
    <n v="0"/>
    <n v="0"/>
    <n v="0"/>
    <x v="0"/>
    <n v="0"/>
  </r>
  <r>
    <x v="130"/>
    <x v="159"/>
    <x v="1"/>
    <x v="5"/>
    <n v="53771300"/>
    <n v="77372"/>
    <n v="1.4389088603027999E-3"/>
    <n v="0"/>
    <n v="0"/>
    <n v="0"/>
    <x v="0"/>
    <n v="0"/>
  </r>
  <r>
    <x v="7"/>
    <x v="359"/>
    <x v="1"/>
    <x v="11"/>
    <n v="6804596"/>
    <n v="9791"/>
    <n v="1.4388804272876701E-3"/>
    <n v="0"/>
    <n v="0"/>
    <n v="0"/>
    <x v="0"/>
    <n v="0"/>
  </r>
  <r>
    <x v="148"/>
    <x v="5"/>
    <x v="0"/>
    <x v="0"/>
    <n v="1318442"/>
    <n v="1897"/>
    <n v="1.43881945508411E-3"/>
    <n v="0"/>
    <n v="0"/>
    <n v="0"/>
    <x v="0"/>
    <n v="0"/>
  </r>
  <r>
    <x v="151"/>
    <x v="45"/>
    <x v="0"/>
    <x v="1"/>
    <n v="38928341"/>
    <n v="55995"/>
    <n v="1.4384121840691798E-3"/>
    <n v="0"/>
    <n v="0"/>
    <n v="0"/>
    <x v="0"/>
    <n v="0"/>
  </r>
  <r>
    <x v="151"/>
    <x v="47"/>
    <x v="0"/>
    <x v="1"/>
    <n v="38928341"/>
    <n v="55985"/>
    <n v="1.43815530181469E-3"/>
    <n v="0"/>
    <n v="0"/>
    <n v="0"/>
    <x v="0"/>
    <n v="0"/>
  </r>
  <r>
    <x v="151"/>
    <x v="46"/>
    <x v="0"/>
    <x v="1"/>
    <n v="38928341"/>
    <n v="55985"/>
    <n v="1.43815530181469E-3"/>
    <n v="0"/>
    <n v="0"/>
    <n v="0"/>
    <x v="0"/>
    <n v="0"/>
  </r>
  <r>
    <x v="35"/>
    <x v="324"/>
    <x v="1"/>
    <x v="10"/>
    <n v="441539"/>
    <n v="635"/>
    <n v="1.4381515562611699E-3"/>
    <n v="0"/>
    <n v="0"/>
    <n v="0"/>
    <x v="0"/>
    <n v="0"/>
  </r>
  <r>
    <x v="127"/>
    <x v="204"/>
    <x v="1"/>
    <x v="6"/>
    <n v="220892331"/>
    <n v="317595"/>
    <n v="1.4377819210029499E-3"/>
    <n v="0"/>
    <n v="0"/>
    <n v="0"/>
    <x v="0"/>
    <n v="0"/>
  </r>
  <r>
    <x v="151"/>
    <x v="49"/>
    <x v="0"/>
    <x v="1"/>
    <n v="38928341"/>
    <n v="55959"/>
    <n v="1.4374874079529901E-3"/>
    <n v="0"/>
    <n v="0"/>
    <n v="0"/>
    <x v="0"/>
    <n v="0"/>
  </r>
  <r>
    <x v="151"/>
    <x v="48"/>
    <x v="0"/>
    <x v="1"/>
    <n v="38928341"/>
    <n v="55959"/>
    <n v="1.4374874079529901E-3"/>
    <n v="0"/>
    <n v="0"/>
    <n v="0"/>
    <x v="0"/>
    <n v="0"/>
  </r>
  <r>
    <x v="149"/>
    <x v="40"/>
    <x v="0"/>
    <x v="1"/>
    <n v="13132792"/>
    <n v="18877"/>
    <n v="1.4373942722918302E-3"/>
    <n v="0"/>
    <n v="0"/>
    <n v="0"/>
    <x v="0"/>
    <n v="0"/>
  </r>
  <r>
    <x v="129"/>
    <x v="240"/>
    <x v="1"/>
    <x v="7"/>
    <n v="31072945"/>
    <n v="44658"/>
    <n v="1.4371988236068401E-3"/>
    <n v="0"/>
    <n v="0"/>
    <n v="0"/>
    <x v="0"/>
    <n v="0"/>
  </r>
  <r>
    <x v="136"/>
    <x v="225"/>
    <x v="1"/>
    <x v="7"/>
    <n v="2416664"/>
    <n v="3473"/>
    <n v="1.4371050340469299E-3"/>
    <n v="0"/>
    <n v="0"/>
    <n v="0"/>
    <x v="0"/>
    <n v="0"/>
  </r>
  <r>
    <x v="147"/>
    <x v="46"/>
    <x v="0"/>
    <x v="1"/>
    <n v="26378275"/>
    <n v="37908"/>
    <n v="1.43709169761859E-3"/>
    <n v="0"/>
    <n v="0"/>
    <n v="0"/>
    <x v="0"/>
    <n v="0"/>
  </r>
  <r>
    <x v="70"/>
    <x v="223"/>
    <x v="1"/>
    <x v="7"/>
    <n v="10423056"/>
    <n v="14978"/>
    <n v="1.4370065746552598E-3"/>
    <n v="0"/>
    <n v="0"/>
    <n v="0"/>
    <x v="0"/>
    <n v="0"/>
  </r>
  <r>
    <x v="34"/>
    <x v="386"/>
    <x v="1"/>
    <x v="0"/>
    <n v="9006400"/>
    <n v="12942"/>
    <n v="1.43697814887191E-3"/>
    <n v="0"/>
    <n v="0"/>
    <n v="0"/>
    <x v="0"/>
    <n v="0"/>
  </r>
  <r>
    <x v="141"/>
    <x v="81"/>
    <x v="0"/>
    <x v="2"/>
    <n v="31255435"/>
    <n v="44912"/>
    <n v="1.43693408842334E-3"/>
    <n v="0"/>
    <n v="0"/>
    <n v="0"/>
    <x v="0"/>
    <n v="0"/>
  </r>
  <r>
    <x v="71"/>
    <x v="355"/>
    <x v="1"/>
    <x v="11"/>
    <n v="145934460"/>
    <n v="209688"/>
    <n v="1.43686419232305E-3"/>
    <n v="0"/>
    <n v="0"/>
    <n v="0"/>
    <x v="0"/>
    <n v="0"/>
  </r>
  <r>
    <x v="56"/>
    <x v="362"/>
    <x v="1"/>
    <x v="11"/>
    <n v="32971846"/>
    <n v="47372"/>
    <n v="1.43674090919871E-3"/>
    <n v="0"/>
    <n v="0"/>
    <n v="0"/>
    <x v="0"/>
    <n v="0"/>
  </r>
  <r>
    <x v="19"/>
    <x v="227"/>
    <x v="1"/>
    <x v="7"/>
    <n v="9660350"/>
    <n v="13879"/>
    <n v="1.4366974281470098E-3"/>
    <n v="0"/>
    <n v="0"/>
    <n v="0"/>
    <x v="0"/>
    <n v="0"/>
  </r>
  <r>
    <x v="118"/>
    <x v="186"/>
    <x v="1"/>
    <x v="6"/>
    <n v="273523621"/>
    <n v="392934"/>
    <n v="1.4365633160435501E-3"/>
    <n v="0"/>
    <n v="0"/>
    <n v="0"/>
    <x v="0"/>
    <n v="0"/>
  </r>
  <r>
    <x v="151"/>
    <x v="51"/>
    <x v="0"/>
    <x v="1"/>
    <n v="38928341"/>
    <n v="55917"/>
    <n v="1.4364085024840901E-3"/>
    <n v="0"/>
    <n v="0"/>
    <n v="0"/>
    <x v="0"/>
    <n v="0"/>
  </r>
  <r>
    <x v="145"/>
    <x v="79"/>
    <x v="0"/>
    <x v="2"/>
    <n v="1967998"/>
    <n v="2826"/>
    <n v="1.4359770690823899E-3"/>
    <n v="0"/>
    <n v="0"/>
    <n v="0"/>
    <x v="0"/>
    <n v="0"/>
  </r>
  <r>
    <x v="52"/>
    <x v="156"/>
    <x v="1"/>
    <x v="5"/>
    <n v="3473727"/>
    <n v="4988"/>
    <n v="1.4359217059947398E-3"/>
    <n v="0"/>
    <n v="0"/>
    <n v="0"/>
    <x v="0"/>
    <n v="0"/>
  </r>
  <r>
    <x v="151"/>
    <x v="50"/>
    <x v="0"/>
    <x v="1"/>
    <n v="38928341"/>
    <n v="55894"/>
    <n v="1.4358176732987399E-3"/>
    <n v="0"/>
    <n v="0"/>
    <n v="0"/>
    <x v="0"/>
    <n v="0"/>
  </r>
  <r>
    <x v="126"/>
    <x v="259"/>
    <x v="1"/>
    <x v="8"/>
    <n v="4649660"/>
    <n v="6676"/>
    <n v="1.4358039082427501E-3"/>
    <n v="0"/>
    <n v="0"/>
    <n v="0"/>
    <x v="0"/>
    <n v="0"/>
  </r>
  <r>
    <x v="91"/>
    <x v="312"/>
    <x v="1"/>
    <x v="10"/>
    <n v="128932753"/>
    <n v="185122"/>
    <n v="1.4358027397429398E-3"/>
    <n v="0"/>
    <n v="0"/>
    <n v="0"/>
    <x v="0"/>
    <n v="0"/>
  </r>
  <r>
    <x v="86"/>
    <x v="363"/>
    <x v="1"/>
    <x v="11"/>
    <n v="5421242"/>
    <n v="7783"/>
    <n v="1.4356488789838201E-3"/>
    <n v="0"/>
    <n v="0"/>
    <n v="0"/>
    <x v="0"/>
    <n v="0"/>
  </r>
  <r>
    <x v="140"/>
    <x v="55"/>
    <x v="0"/>
    <x v="1"/>
    <n v="114963583"/>
    <n v="165029"/>
    <n v="1.43548935839969E-3"/>
    <n v="0"/>
    <n v="0"/>
    <n v="0"/>
    <x v="0"/>
    <n v="0"/>
  </r>
  <r>
    <x v="151"/>
    <x v="53"/>
    <x v="0"/>
    <x v="1"/>
    <n v="38928341"/>
    <n v="55876"/>
    <n v="1.4353552852406401E-3"/>
    <n v="0"/>
    <n v="0"/>
    <n v="0"/>
    <x v="0"/>
    <n v="0"/>
  </r>
  <r>
    <x v="151"/>
    <x v="52"/>
    <x v="0"/>
    <x v="1"/>
    <n v="38928341"/>
    <n v="55876"/>
    <n v="1.4353552852406401E-3"/>
    <n v="0"/>
    <n v="0"/>
    <n v="0"/>
    <x v="0"/>
    <n v="0"/>
  </r>
  <r>
    <x v="127"/>
    <x v="205"/>
    <x v="1"/>
    <x v="6"/>
    <n v="220892331"/>
    <n v="316934"/>
    <n v="1.43478951290527E-3"/>
    <n v="0"/>
    <n v="0"/>
    <n v="0"/>
    <x v="0"/>
    <n v="0"/>
  </r>
  <r>
    <x v="151"/>
    <x v="54"/>
    <x v="0"/>
    <x v="1"/>
    <n v="38928341"/>
    <n v="55847"/>
    <n v="1.4346103267025901E-3"/>
    <n v="0"/>
    <n v="0"/>
    <n v="0"/>
    <x v="0"/>
    <n v="0"/>
  </r>
  <r>
    <x v="142"/>
    <x v="114"/>
    <x v="0"/>
    <x v="3"/>
    <n v="102334403"/>
    <n v="146809"/>
    <n v="1.43460063963045E-3"/>
    <n v="0"/>
    <n v="0"/>
    <n v="0"/>
    <x v="0"/>
    <n v="0"/>
  </r>
  <r>
    <x v="151"/>
    <x v="55"/>
    <x v="0"/>
    <x v="1"/>
    <n v="38928341"/>
    <n v="55840"/>
    <n v="1.4344305091244401E-3"/>
    <n v="0"/>
    <n v="0"/>
    <n v="0"/>
    <x v="0"/>
    <n v="0"/>
  </r>
  <r>
    <x v="98"/>
    <x v="295"/>
    <x v="1"/>
    <x v="9"/>
    <n v="6524191"/>
    <n v="9358"/>
    <n v="1.4343540831346E-3"/>
    <n v="0"/>
    <n v="0"/>
    <n v="0"/>
    <x v="0"/>
    <n v="0"/>
  </r>
  <r>
    <x v="151"/>
    <x v="56"/>
    <x v="0"/>
    <x v="1"/>
    <n v="38928341"/>
    <n v="55827"/>
    <n v="1.4340965621936E-3"/>
    <n v="0"/>
    <n v="0"/>
    <n v="0"/>
    <x v="0"/>
    <n v="0"/>
  </r>
  <r>
    <x v="13"/>
    <x v="382"/>
    <x v="1"/>
    <x v="0"/>
    <n v="17134873"/>
    <n v="24571"/>
    <n v="1.43397619579672E-3"/>
    <n v="0"/>
    <n v="0"/>
    <n v="0"/>
    <x v="0"/>
    <n v="0"/>
  </r>
  <r>
    <x v="139"/>
    <x v="101"/>
    <x v="0"/>
    <x v="3"/>
    <n v="51269183"/>
    <n v="73518"/>
    <n v="1.43396082594099E-3"/>
    <n v="0"/>
    <n v="0"/>
    <n v="0"/>
    <x v="0"/>
    <n v="0"/>
  </r>
  <r>
    <x v="47"/>
    <x v="225"/>
    <x v="1"/>
    <x v="7"/>
    <n v="98340"/>
    <n v="141"/>
    <n v="1.4338010982306302E-3"/>
    <n v="0"/>
    <n v="0"/>
    <n v="0"/>
    <x v="0"/>
    <n v="0"/>
  </r>
  <r>
    <x v="47"/>
    <x v="224"/>
    <x v="1"/>
    <x v="7"/>
    <n v="98340"/>
    <n v="141"/>
    <n v="1.4338010982306302E-3"/>
    <n v="0"/>
    <n v="0"/>
    <n v="0"/>
    <x v="0"/>
    <n v="0"/>
  </r>
  <r>
    <x v="47"/>
    <x v="223"/>
    <x v="1"/>
    <x v="7"/>
    <n v="98340"/>
    <n v="141"/>
    <n v="1.4338010982306302E-3"/>
    <n v="0"/>
    <n v="0"/>
    <n v="0"/>
    <x v="0"/>
    <n v="0"/>
  </r>
  <r>
    <x v="47"/>
    <x v="222"/>
    <x v="1"/>
    <x v="7"/>
    <n v="98340"/>
    <n v="141"/>
    <n v="1.4338010982306302E-3"/>
    <n v="0"/>
    <n v="0"/>
    <n v="0"/>
    <x v="0"/>
    <n v="0"/>
  </r>
  <r>
    <x v="146"/>
    <x v="81"/>
    <x v="0"/>
    <x v="2"/>
    <n v="19129955"/>
    <n v="27422"/>
    <n v="1.4334586777647901E-3"/>
    <n v="0"/>
    <n v="0"/>
    <n v="0"/>
    <x v="0"/>
    <n v="0"/>
  </r>
  <r>
    <x v="4"/>
    <x v="240"/>
    <x v="1"/>
    <x v="7"/>
    <n v="2078932"/>
    <n v="2979"/>
    <n v="1.4329473017876502E-3"/>
    <n v="0"/>
    <n v="0"/>
    <n v="0"/>
    <x v="0"/>
    <n v="0"/>
  </r>
  <r>
    <x v="151"/>
    <x v="57"/>
    <x v="0"/>
    <x v="1"/>
    <n v="38928341"/>
    <n v="55775"/>
    <n v="1.4327607744702001E-3"/>
    <n v="0"/>
    <n v="0"/>
    <n v="0"/>
    <x v="0"/>
    <n v="0"/>
  </r>
  <r>
    <x v="96"/>
    <x v="249"/>
    <x v="1"/>
    <x v="8"/>
    <n v="5540718"/>
    <n v="7938"/>
    <n v="1.4326663078683998E-3"/>
    <n v="0"/>
    <n v="0"/>
    <n v="0"/>
    <x v="0"/>
    <n v="0"/>
  </r>
  <r>
    <x v="151"/>
    <x v="58"/>
    <x v="0"/>
    <x v="1"/>
    <n v="38928341"/>
    <n v="55770"/>
    <n v="1.4326323333429499E-3"/>
    <n v="0"/>
    <n v="0"/>
    <n v="0"/>
    <x v="0"/>
    <n v="0"/>
  </r>
  <r>
    <x v="143"/>
    <x v="64"/>
    <x v="0"/>
    <x v="2"/>
    <n v="12952209"/>
    <n v="18553"/>
    <n v="1.4324197517195699E-3"/>
    <n v="0"/>
    <n v="0"/>
    <n v="0"/>
    <x v="0"/>
    <n v="0"/>
  </r>
  <r>
    <x v="151"/>
    <x v="59"/>
    <x v="0"/>
    <x v="1"/>
    <n v="38928341"/>
    <n v="55759"/>
    <n v="1.4323497628630001E-3"/>
    <n v="0"/>
    <n v="0"/>
    <n v="0"/>
    <x v="0"/>
    <n v="0"/>
  </r>
  <r>
    <x v="127"/>
    <x v="206"/>
    <x v="1"/>
    <x v="6"/>
    <n v="220892331"/>
    <n v="316351"/>
    <n v="1.4321502180173E-3"/>
    <n v="0"/>
    <n v="0"/>
    <n v="0"/>
    <x v="0"/>
    <n v="0"/>
  </r>
  <r>
    <x v="58"/>
    <x v="361"/>
    <x v="1"/>
    <x v="11"/>
    <n v="9890400"/>
    <n v="14163"/>
    <n v="1.4319946614899301E-3"/>
    <n v="0"/>
    <n v="0"/>
    <n v="0"/>
    <x v="0"/>
    <n v="0"/>
  </r>
  <r>
    <x v="151"/>
    <x v="60"/>
    <x v="0"/>
    <x v="1"/>
    <n v="38928341"/>
    <n v="55733"/>
    <n v="1.4316818690012999E-3"/>
    <n v="0"/>
    <n v="0"/>
    <n v="0"/>
    <x v="0"/>
    <n v="0"/>
  </r>
  <r>
    <x v="128"/>
    <x v="170"/>
    <x v="1"/>
    <x v="5"/>
    <n v="1340598113"/>
    <n v="1918922"/>
    <n v="1.43139243699652E-3"/>
    <n v="0"/>
    <n v="0"/>
    <n v="0"/>
    <x v="0"/>
    <n v="0"/>
  </r>
  <r>
    <x v="35"/>
    <x v="325"/>
    <x v="1"/>
    <x v="10"/>
    <n v="441539"/>
    <n v="632"/>
    <n v="1.43135713945993E-3"/>
    <n v="0"/>
    <n v="0"/>
    <n v="0"/>
    <x v="0"/>
    <n v="0"/>
  </r>
  <r>
    <x v="42"/>
    <x v="358"/>
    <x v="1"/>
    <x v="11"/>
    <n v="19116209"/>
    <n v="27359"/>
    <n v="1.4311938104464099E-3"/>
    <n v="0"/>
    <n v="0"/>
    <n v="0"/>
    <x v="0"/>
    <n v="0"/>
  </r>
  <r>
    <x v="151"/>
    <x v="61"/>
    <x v="0"/>
    <x v="2"/>
    <n v="38928341"/>
    <n v="55714"/>
    <n v="1.43119379271775E-3"/>
    <n v="0"/>
    <n v="0"/>
    <n v="0"/>
    <x v="0"/>
    <n v="0"/>
  </r>
  <r>
    <x v="75"/>
    <x v="347"/>
    <x v="1"/>
    <x v="11"/>
    <n v="83992953"/>
    <n v="120198"/>
    <n v="1.4310486261865298E-3"/>
    <n v="0"/>
    <n v="0"/>
    <n v="0"/>
    <x v="0"/>
    <n v="0"/>
  </r>
  <r>
    <x v="151"/>
    <x v="62"/>
    <x v="0"/>
    <x v="2"/>
    <n v="38928341"/>
    <n v="55707"/>
    <n v="1.4310139751396E-3"/>
    <n v="0"/>
    <n v="0"/>
    <n v="0"/>
    <x v="0"/>
    <n v="0"/>
  </r>
  <r>
    <x v="2"/>
    <x v="278"/>
    <x v="1"/>
    <x v="9"/>
    <n v="10708982"/>
    <n v="15324"/>
    <n v="1.4309483385068699E-3"/>
    <n v="0"/>
    <n v="0"/>
    <n v="0"/>
    <x v="0"/>
    <n v="0"/>
  </r>
  <r>
    <x v="126"/>
    <x v="260"/>
    <x v="1"/>
    <x v="8"/>
    <n v="4649660"/>
    <n v="6653"/>
    <n v="1.43085730999686E-3"/>
    <n v="0"/>
    <n v="0"/>
    <n v="0"/>
    <x v="0"/>
    <n v="0"/>
  </r>
  <r>
    <x v="129"/>
    <x v="241"/>
    <x v="1"/>
    <x v="7"/>
    <n v="31072945"/>
    <n v="44460"/>
    <n v="1.43082672080165E-3"/>
    <n v="0"/>
    <n v="0"/>
    <n v="0"/>
    <x v="0"/>
    <n v="0"/>
  </r>
  <r>
    <x v="134"/>
    <x v="160"/>
    <x v="1"/>
    <x v="5"/>
    <n v="54409794"/>
    <n v="77848"/>
    <n v="1.4307718202351599E-3"/>
    <n v="0"/>
    <n v="0"/>
    <n v="0"/>
    <x v="0"/>
    <n v="0"/>
  </r>
  <r>
    <x v="151"/>
    <x v="63"/>
    <x v="0"/>
    <x v="2"/>
    <n v="38928341"/>
    <n v="55696"/>
    <n v="1.4307314046596499E-3"/>
    <n v="0"/>
    <n v="0"/>
    <n v="0"/>
    <x v="0"/>
    <n v="0"/>
  </r>
  <r>
    <x v="36"/>
    <x v="399"/>
    <x v="1"/>
    <x v="1"/>
    <n v="60461828"/>
    <n v="86498"/>
    <n v="1.4306216477609601E-3"/>
    <n v="0"/>
    <n v="0"/>
    <n v="0"/>
    <x v="0"/>
    <n v="0"/>
  </r>
  <r>
    <x v="151"/>
    <x v="64"/>
    <x v="0"/>
    <x v="2"/>
    <n v="38928341"/>
    <n v="55680"/>
    <n v="1.4303203930524499E-3"/>
    <n v="0"/>
    <n v="0"/>
    <n v="0"/>
    <x v="0"/>
    <n v="0"/>
  </r>
  <r>
    <x v="151"/>
    <x v="65"/>
    <x v="0"/>
    <x v="2"/>
    <n v="38928341"/>
    <n v="55664"/>
    <n v="1.42990938144526E-3"/>
    <n v="0"/>
    <n v="0"/>
    <n v="0"/>
    <x v="0"/>
    <n v="0"/>
  </r>
  <r>
    <x v="18"/>
    <x v="261"/>
    <x v="1"/>
    <x v="8"/>
    <n v="4105268"/>
    <n v="5870"/>
    <n v="1.4298701083583301E-3"/>
    <n v="0"/>
    <n v="0"/>
    <n v="0"/>
    <x v="0"/>
    <n v="0"/>
  </r>
  <r>
    <x v="131"/>
    <x v="172"/>
    <x v="1"/>
    <x v="5"/>
    <n v="43851043"/>
    <n v="62693"/>
    <n v="1.42968093142049E-3"/>
    <n v="0"/>
    <n v="0"/>
    <n v="0"/>
    <x v="0"/>
    <n v="0"/>
  </r>
  <r>
    <x v="21"/>
    <x v="255"/>
    <x v="1"/>
    <x v="8"/>
    <n v="6825442"/>
    <n v="9758"/>
    <n v="1.4296510028215001E-3"/>
    <n v="0"/>
    <n v="0"/>
    <n v="0"/>
    <x v="0"/>
    <n v="0"/>
  </r>
  <r>
    <x v="120"/>
    <x v="141"/>
    <x v="1"/>
    <x v="4"/>
    <n v="21413250"/>
    <n v="30613"/>
    <n v="1.4296288512953401E-3"/>
    <n v="0"/>
    <n v="0"/>
    <n v="0"/>
    <x v="0"/>
    <n v="0"/>
  </r>
  <r>
    <x v="104"/>
    <x v="156"/>
    <x v="1"/>
    <x v="5"/>
    <n v="97928"/>
    <n v="140"/>
    <n v="1.42962176292787E-3"/>
    <n v="0"/>
    <n v="0"/>
    <n v="0"/>
    <x v="0"/>
    <n v="0"/>
  </r>
  <r>
    <x v="151"/>
    <x v="66"/>
    <x v="0"/>
    <x v="2"/>
    <n v="38928341"/>
    <n v="55646"/>
    <n v="1.4294469933871601E-3"/>
    <n v="0"/>
    <n v="0"/>
    <n v="0"/>
    <x v="0"/>
    <n v="0"/>
  </r>
  <r>
    <x v="108"/>
    <x v="240"/>
    <x v="1"/>
    <x v="7"/>
    <n v="29136808"/>
    <n v="41649"/>
    <n v="1.4294290575686899E-3"/>
    <n v="0"/>
    <n v="0"/>
    <n v="0"/>
    <x v="0"/>
    <n v="0"/>
  </r>
  <r>
    <x v="96"/>
    <x v="250"/>
    <x v="1"/>
    <x v="8"/>
    <n v="5540718"/>
    <n v="7920"/>
    <n v="1.4294176314333302E-3"/>
    <n v="0"/>
    <n v="0"/>
    <n v="0"/>
    <x v="0"/>
    <n v="0"/>
  </r>
  <r>
    <x v="25"/>
    <x v="263"/>
    <x v="1"/>
    <x v="8"/>
    <n v="875899"/>
    <n v="1252"/>
    <n v="1.4293885482230301E-3"/>
    <n v="0"/>
    <n v="0"/>
    <n v="0"/>
    <x v="0"/>
    <n v="0"/>
  </r>
  <r>
    <x v="127"/>
    <x v="207"/>
    <x v="1"/>
    <x v="6"/>
    <n v="220892331"/>
    <n v="315727"/>
    <n v="1.4293253123396099E-3"/>
    <n v="0"/>
    <n v="0"/>
    <n v="0"/>
    <x v="0"/>
    <n v="0"/>
  </r>
  <r>
    <x v="144"/>
    <x v="95"/>
    <x v="0"/>
    <x v="3"/>
    <n v="5518092"/>
    <n v="7887"/>
    <n v="1.42929838792104E-3"/>
    <n v="0"/>
    <n v="0"/>
    <n v="0"/>
    <x v="0"/>
    <n v="0"/>
  </r>
  <r>
    <x v="144"/>
    <x v="94"/>
    <x v="0"/>
    <x v="3"/>
    <n v="5518092"/>
    <n v="7887"/>
    <n v="1.42929838792104E-3"/>
    <n v="0"/>
    <n v="0"/>
    <n v="0"/>
    <x v="0"/>
    <n v="0"/>
  </r>
  <r>
    <x v="144"/>
    <x v="93"/>
    <x v="0"/>
    <x v="3"/>
    <n v="5518092"/>
    <n v="7887"/>
    <n v="1.42929838792104E-3"/>
    <n v="0"/>
    <n v="0"/>
    <n v="0"/>
    <x v="0"/>
    <n v="0"/>
  </r>
  <r>
    <x v="144"/>
    <x v="92"/>
    <x v="0"/>
    <x v="3"/>
    <n v="5518092"/>
    <n v="7887"/>
    <n v="1.42929838792104E-3"/>
    <n v="0"/>
    <n v="0"/>
    <n v="0"/>
    <x v="0"/>
    <n v="0"/>
  </r>
  <r>
    <x v="144"/>
    <x v="91"/>
    <x v="0"/>
    <x v="3"/>
    <n v="5518092"/>
    <n v="7887"/>
    <n v="1.42929838792104E-3"/>
    <n v="0"/>
    <n v="0"/>
    <n v="0"/>
    <x v="0"/>
    <n v="0"/>
  </r>
  <r>
    <x v="144"/>
    <x v="90"/>
    <x v="0"/>
    <x v="3"/>
    <n v="5518092"/>
    <n v="7887"/>
    <n v="1.42929838792104E-3"/>
    <n v="0"/>
    <n v="0"/>
    <n v="0"/>
    <x v="0"/>
    <n v="0"/>
  </r>
  <r>
    <x v="144"/>
    <x v="89"/>
    <x v="0"/>
    <x v="3"/>
    <n v="5518092"/>
    <n v="7887"/>
    <n v="1.42929838792104E-3"/>
    <n v="0"/>
    <n v="0"/>
    <n v="0"/>
    <x v="0"/>
    <n v="0"/>
  </r>
  <r>
    <x v="144"/>
    <x v="88"/>
    <x v="0"/>
    <x v="2"/>
    <n v="5518092"/>
    <n v="7887"/>
    <n v="1.42929838792104E-3"/>
    <n v="0"/>
    <n v="0"/>
    <n v="0"/>
    <x v="0"/>
    <n v="0"/>
  </r>
  <r>
    <x v="144"/>
    <x v="87"/>
    <x v="0"/>
    <x v="2"/>
    <n v="5518092"/>
    <n v="7887"/>
    <n v="1.42929838792104E-3"/>
    <n v="0"/>
    <n v="0"/>
    <n v="0"/>
    <x v="0"/>
    <n v="0"/>
  </r>
  <r>
    <x v="144"/>
    <x v="86"/>
    <x v="0"/>
    <x v="2"/>
    <n v="5518092"/>
    <n v="7887"/>
    <n v="1.42929838792104E-3"/>
    <n v="0"/>
    <n v="0"/>
    <n v="0"/>
    <x v="0"/>
    <n v="0"/>
  </r>
  <r>
    <x v="133"/>
    <x v="228"/>
    <x v="1"/>
    <x v="7"/>
    <n v="33469199"/>
    <n v="47836"/>
    <n v="1.4292544019353401E-3"/>
    <n v="0"/>
    <n v="0"/>
    <n v="0"/>
    <x v="0"/>
    <n v="0"/>
  </r>
  <r>
    <x v="151"/>
    <x v="67"/>
    <x v="0"/>
    <x v="2"/>
    <n v="38928341"/>
    <n v="55617"/>
    <n v="1.4287020348491099E-3"/>
    <n v="0"/>
    <n v="0"/>
    <n v="0"/>
    <x v="0"/>
    <n v="0"/>
  </r>
  <r>
    <x v="151"/>
    <x v="68"/>
    <x v="0"/>
    <x v="2"/>
    <n v="38928341"/>
    <n v="55604"/>
    <n v="1.4283680879182601E-3"/>
    <n v="0"/>
    <n v="0"/>
    <n v="0"/>
    <x v="0"/>
    <n v="0"/>
  </r>
  <r>
    <x v="123"/>
    <x v="138"/>
    <x v="1"/>
    <x v="4"/>
    <n v="126476458"/>
    <n v="180639"/>
    <n v="1.4282420843885399E-3"/>
    <n v="0"/>
    <n v="0"/>
    <n v="0"/>
    <x v="0"/>
    <n v="0"/>
  </r>
  <r>
    <x v="63"/>
    <x v="372"/>
    <x v="1"/>
    <x v="0"/>
    <n v="5792203"/>
    <n v="8271"/>
    <n v="1.4279540962221099E-3"/>
    <n v="0"/>
    <n v="0"/>
    <n v="0"/>
    <x v="0"/>
    <n v="0"/>
  </r>
  <r>
    <x v="138"/>
    <x v="99"/>
    <x v="0"/>
    <x v="3"/>
    <n v="16743930"/>
    <n v="23909"/>
    <n v="1.4279204463945999E-3"/>
    <n v="0"/>
    <n v="0"/>
    <n v="0"/>
    <x v="0"/>
    <n v="0"/>
  </r>
  <r>
    <x v="145"/>
    <x v="80"/>
    <x v="0"/>
    <x v="2"/>
    <n v="1967998"/>
    <n v="2810"/>
    <n v="1.4278469795192899E-3"/>
    <n v="0"/>
    <n v="0"/>
    <n v="0"/>
    <x v="0"/>
    <n v="0"/>
  </r>
  <r>
    <x v="37"/>
    <x v="304"/>
    <x v="1"/>
    <x v="10"/>
    <n v="45195777"/>
    <n v="64530"/>
    <n v="1.427788264377E-3"/>
    <n v="0"/>
    <n v="0"/>
    <n v="0"/>
    <x v="0"/>
    <n v="0"/>
  </r>
  <r>
    <x v="151"/>
    <x v="69"/>
    <x v="0"/>
    <x v="2"/>
    <n v="38928341"/>
    <n v="55580"/>
    <n v="1.42775157050746E-3"/>
    <n v="0"/>
    <n v="0"/>
    <n v="0"/>
    <x v="0"/>
    <n v="0"/>
  </r>
  <r>
    <x v="103"/>
    <x v="168"/>
    <x v="1"/>
    <x v="5"/>
    <n v="32365998"/>
    <n v="46209"/>
    <n v="1.4277019976334402E-3"/>
    <n v="0"/>
    <n v="0"/>
    <n v="0"/>
    <x v="0"/>
    <n v="0"/>
  </r>
  <r>
    <x v="151"/>
    <x v="70"/>
    <x v="0"/>
    <x v="2"/>
    <n v="38928341"/>
    <n v="55575"/>
    <n v="1.4276231293802099E-3"/>
    <n v="0"/>
    <n v="0"/>
    <n v="0"/>
    <x v="0"/>
    <n v="0"/>
  </r>
  <r>
    <x v="147"/>
    <x v="47"/>
    <x v="0"/>
    <x v="1"/>
    <n v="26378275"/>
    <n v="37653"/>
    <n v="1.4274246515361599E-3"/>
    <n v="0"/>
    <n v="0"/>
    <n v="0"/>
    <x v="0"/>
    <n v="0"/>
  </r>
  <r>
    <x v="86"/>
    <x v="365"/>
    <x v="1"/>
    <x v="0"/>
    <n v="5421242"/>
    <n v="7738"/>
    <n v="1.42734819806974E-3"/>
    <n v="0"/>
    <n v="0"/>
    <n v="0"/>
    <x v="0"/>
    <n v="0"/>
  </r>
  <r>
    <x v="140"/>
    <x v="56"/>
    <x v="0"/>
    <x v="1"/>
    <n v="114963583"/>
    <n v="164073"/>
    <n v="1.42717368159968E-3"/>
    <n v="0"/>
    <n v="0"/>
    <n v="0"/>
    <x v="0"/>
    <n v="0"/>
  </r>
  <r>
    <x v="151"/>
    <x v="71"/>
    <x v="0"/>
    <x v="2"/>
    <n v="38928341"/>
    <n v="55557"/>
    <n v="1.4271607413221098E-3"/>
    <n v="0"/>
    <n v="0"/>
    <n v="0"/>
    <x v="0"/>
    <n v="0"/>
  </r>
  <r>
    <x v="150"/>
    <x v="21"/>
    <x v="0"/>
    <x v="0"/>
    <n v="8278737"/>
    <n v="11814"/>
    <n v="1.4270292678702102E-3"/>
    <n v="0"/>
    <n v="0"/>
    <n v="0"/>
    <x v="0"/>
    <n v="0"/>
  </r>
  <r>
    <x v="141"/>
    <x v="82"/>
    <x v="0"/>
    <x v="2"/>
    <n v="31255435"/>
    <n v="44600"/>
    <n v="1.42695182453868E-3"/>
    <n v="0"/>
    <n v="0"/>
    <n v="0"/>
    <x v="0"/>
    <n v="0"/>
  </r>
  <r>
    <x v="96"/>
    <x v="251"/>
    <x v="1"/>
    <x v="8"/>
    <n v="5540718"/>
    <n v="7906"/>
    <n v="1.42689088309493E-3"/>
    <n v="0"/>
    <n v="0"/>
    <n v="0"/>
    <x v="0"/>
    <n v="0"/>
  </r>
  <r>
    <x v="35"/>
    <x v="326"/>
    <x v="1"/>
    <x v="10"/>
    <n v="441539"/>
    <n v="630"/>
    <n v="1.4268275282591099E-3"/>
    <n v="0"/>
    <n v="0"/>
    <n v="0"/>
    <x v="0"/>
    <n v="0"/>
  </r>
  <r>
    <x v="82"/>
    <x v="148"/>
    <x v="1"/>
    <x v="4"/>
    <n v="183629"/>
    <n v="262"/>
    <n v="1.4267898861291001E-3"/>
    <n v="0"/>
    <n v="0"/>
    <n v="0"/>
    <x v="0"/>
    <n v="0"/>
  </r>
  <r>
    <x v="82"/>
    <x v="147"/>
    <x v="1"/>
    <x v="4"/>
    <n v="183629"/>
    <n v="262"/>
    <n v="1.4267898861291001E-3"/>
    <n v="0"/>
    <n v="0"/>
    <n v="0"/>
    <x v="0"/>
    <n v="0"/>
  </r>
  <r>
    <x v="92"/>
    <x v="289"/>
    <x v="1"/>
    <x v="9"/>
    <n v="586634"/>
    <n v="837"/>
    <n v="1.4267839913813399E-3"/>
    <n v="0"/>
    <n v="0"/>
    <n v="0"/>
    <x v="0"/>
    <n v="0"/>
  </r>
  <r>
    <x v="151"/>
    <x v="72"/>
    <x v="0"/>
    <x v="2"/>
    <n v="38928341"/>
    <n v="55540"/>
    <n v="1.42672404148946E-3"/>
    <n v="0"/>
    <n v="0"/>
    <n v="0"/>
    <x v="0"/>
    <n v="0"/>
  </r>
  <r>
    <x v="124"/>
    <x v="274"/>
    <x v="1"/>
    <x v="9"/>
    <n v="164689383"/>
    <n v="234889"/>
    <n v="1.4262546602654999E-3"/>
    <n v="0"/>
    <n v="0"/>
    <n v="0"/>
    <x v="0"/>
    <n v="0"/>
  </r>
  <r>
    <x v="119"/>
    <x v="309"/>
    <x v="1"/>
    <x v="10"/>
    <n v="1402985"/>
    <n v="2001"/>
    <n v="1.4262447567151501E-3"/>
    <n v="0"/>
    <n v="0"/>
    <n v="0"/>
    <x v="0"/>
    <n v="0"/>
  </r>
  <r>
    <x v="119"/>
    <x v="308"/>
    <x v="1"/>
    <x v="10"/>
    <n v="1402985"/>
    <n v="2001"/>
    <n v="1.4262447567151501E-3"/>
    <n v="0"/>
    <n v="0"/>
    <n v="0"/>
    <x v="0"/>
    <n v="0"/>
  </r>
  <r>
    <x v="119"/>
    <x v="307"/>
    <x v="1"/>
    <x v="10"/>
    <n v="1402985"/>
    <n v="2001"/>
    <n v="1.4262447567151501E-3"/>
    <n v="0"/>
    <n v="0"/>
    <n v="0"/>
    <x v="0"/>
    <n v="0"/>
  </r>
  <r>
    <x v="119"/>
    <x v="306"/>
    <x v="1"/>
    <x v="10"/>
    <n v="1402985"/>
    <n v="2001"/>
    <n v="1.4262447567151501E-3"/>
    <n v="0"/>
    <n v="0"/>
    <n v="0"/>
    <x v="0"/>
    <n v="0"/>
  </r>
  <r>
    <x v="119"/>
    <x v="305"/>
    <x v="1"/>
    <x v="10"/>
    <n v="1402985"/>
    <n v="2001"/>
    <n v="1.4262447567151501E-3"/>
    <n v="0"/>
    <n v="0"/>
    <n v="0"/>
    <x v="0"/>
    <n v="0"/>
  </r>
  <r>
    <x v="119"/>
    <x v="304"/>
    <x v="1"/>
    <x v="10"/>
    <n v="1402985"/>
    <n v="2001"/>
    <n v="1.4262447567151501E-3"/>
    <n v="0"/>
    <n v="0"/>
    <n v="0"/>
    <x v="0"/>
    <n v="0"/>
  </r>
  <r>
    <x v="119"/>
    <x v="303"/>
    <x v="1"/>
    <x v="9"/>
    <n v="1402985"/>
    <n v="2001"/>
    <n v="1.4262447567151501E-3"/>
    <n v="0"/>
    <n v="0"/>
    <n v="0"/>
    <x v="0"/>
    <n v="0"/>
  </r>
  <r>
    <x v="151"/>
    <x v="73"/>
    <x v="0"/>
    <x v="2"/>
    <n v="38928341"/>
    <n v="55518"/>
    <n v="1.42615890052957E-3"/>
    <n v="0"/>
    <n v="0"/>
    <n v="0"/>
    <x v="0"/>
    <n v="0"/>
  </r>
  <r>
    <x v="139"/>
    <x v="103"/>
    <x v="0"/>
    <x v="3"/>
    <n v="51269183"/>
    <n v="73115"/>
    <n v="1.4261003535008501E-3"/>
    <n v="0"/>
    <n v="0"/>
    <n v="0"/>
    <x v="0"/>
    <n v="0"/>
  </r>
  <r>
    <x v="151"/>
    <x v="74"/>
    <x v="0"/>
    <x v="2"/>
    <n v="38928341"/>
    <n v="55514"/>
    <n v="1.42605614762777E-3"/>
    <n v="0"/>
    <n v="0"/>
    <n v="0"/>
    <x v="0"/>
    <n v="0"/>
  </r>
  <r>
    <x v="9"/>
    <x v="381"/>
    <x v="1"/>
    <x v="0"/>
    <n v="8655541"/>
    <n v="12341"/>
    <n v="1.4257918713573201E-3"/>
    <n v="0"/>
    <n v="0"/>
    <n v="0"/>
    <x v="0"/>
    <n v="0"/>
  </r>
  <r>
    <x v="129"/>
    <x v="242"/>
    <x v="1"/>
    <x v="8"/>
    <n v="31072945"/>
    <n v="44298"/>
    <n v="1.4256131821428599E-3"/>
    <n v="0"/>
    <n v="0"/>
    <n v="0"/>
    <x v="0"/>
    <n v="0"/>
  </r>
  <r>
    <x v="151"/>
    <x v="75"/>
    <x v="0"/>
    <x v="2"/>
    <n v="38928341"/>
    <n v="55492"/>
    <n v="1.4254910066678699E-3"/>
    <n v="0"/>
    <n v="0"/>
    <n v="0"/>
    <x v="0"/>
    <n v="0"/>
  </r>
  <r>
    <x v="51"/>
    <x v="365"/>
    <x v="1"/>
    <x v="0"/>
    <n v="84339067"/>
    <n v="120204"/>
    <n v="1.42524697362374E-3"/>
    <n v="0"/>
    <n v="0"/>
    <n v="0"/>
    <x v="0"/>
    <n v="0"/>
  </r>
  <r>
    <x v="151"/>
    <x v="76"/>
    <x v="0"/>
    <x v="2"/>
    <n v="38928341"/>
    <n v="55473"/>
    <n v="1.42500293038432E-3"/>
    <n v="0"/>
    <n v="0"/>
    <n v="0"/>
    <x v="0"/>
    <n v="0"/>
  </r>
  <r>
    <x v="118"/>
    <x v="189"/>
    <x v="1"/>
    <x v="6"/>
    <n v="273523621"/>
    <n v="389712"/>
    <n v="1.42478371182429E-3"/>
    <n v="0"/>
    <n v="0"/>
    <n v="0"/>
    <x v="0"/>
    <n v="0"/>
  </r>
  <r>
    <x v="11"/>
    <x v="330"/>
    <x v="1"/>
    <x v="10"/>
    <n v="1326539"/>
    <n v="1890"/>
    <n v="1.4247602219007499E-3"/>
    <n v="0"/>
    <n v="0"/>
    <n v="0"/>
    <x v="0"/>
    <n v="0"/>
  </r>
  <r>
    <x v="35"/>
    <x v="327"/>
    <x v="1"/>
    <x v="10"/>
    <n v="441539"/>
    <n v="629"/>
    <n v="1.4245627226586999E-3"/>
    <n v="0"/>
    <n v="0"/>
    <n v="0"/>
    <x v="0"/>
    <n v="0"/>
  </r>
  <r>
    <x v="64"/>
    <x v="317"/>
    <x v="1"/>
    <x v="10"/>
    <n v="555988"/>
    <n v="792"/>
    <n v="1.4244911760685499E-3"/>
    <n v="0"/>
    <n v="0"/>
    <n v="0"/>
    <x v="0"/>
    <n v="0"/>
  </r>
  <r>
    <x v="61"/>
    <x v="282"/>
    <x v="1"/>
    <x v="9"/>
    <n v="43733759"/>
    <n v="62295"/>
    <n v="1.4244144895022601E-3"/>
    <n v="0"/>
    <n v="0"/>
    <n v="0"/>
    <x v="0"/>
    <n v="0"/>
  </r>
  <r>
    <x v="127"/>
    <x v="209"/>
    <x v="1"/>
    <x v="6"/>
    <n v="220892331"/>
    <n v="314616"/>
    <n v="1.4242957126474401E-3"/>
    <n v="0"/>
    <n v="0"/>
    <n v="0"/>
    <x v="0"/>
    <n v="0"/>
  </r>
  <r>
    <x v="127"/>
    <x v="208"/>
    <x v="1"/>
    <x v="6"/>
    <n v="220892331"/>
    <n v="314616"/>
    <n v="1.4242957126474401E-3"/>
    <n v="0"/>
    <n v="0"/>
    <n v="0"/>
    <x v="0"/>
    <n v="0"/>
  </r>
  <r>
    <x v="151"/>
    <x v="77"/>
    <x v="0"/>
    <x v="2"/>
    <n v="38928341"/>
    <n v="55445"/>
    <n v="1.4242836600717201E-3"/>
    <n v="0"/>
    <n v="0"/>
    <n v="0"/>
    <x v="0"/>
    <n v="0"/>
  </r>
  <r>
    <x v="126"/>
    <x v="261"/>
    <x v="1"/>
    <x v="8"/>
    <n v="4649660"/>
    <n v="6622"/>
    <n v="1.42419015583935E-3"/>
    <n v="0"/>
    <n v="0"/>
    <n v="0"/>
    <x v="0"/>
    <n v="0"/>
  </r>
  <r>
    <x v="44"/>
    <x v="350"/>
    <x v="1"/>
    <x v="11"/>
    <n v="4033963"/>
    <n v="5745"/>
    <n v="1.4241578318888901E-3"/>
    <n v="0"/>
    <n v="0"/>
    <n v="0"/>
    <x v="0"/>
    <n v="0"/>
  </r>
  <r>
    <x v="29"/>
    <x v="379"/>
    <x v="1"/>
    <x v="0"/>
    <n v="2881060"/>
    <n v="4103"/>
    <n v="1.42412861932761E-3"/>
    <n v="0"/>
    <n v="0"/>
    <n v="0"/>
    <x v="0"/>
    <n v="0"/>
  </r>
  <r>
    <x v="143"/>
    <x v="65"/>
    <x v="0"/>
    <x v="2"/>
    <n v="12952209"/>
    <n v="18443"/>
    <n v="1.4239269919131201E-3"/>
    <n v="0"/>
    <n v="0"/>
    <n v="0"/>
    <x v="0"/>
    <n v="0"/>
  </r>
  <r>
    <x v="151"/>
    <x v="78"/>
    <x v="0"/>
    <x v="2"/>
    <n v="38928341"/>
    <n v="55420"/>
    <n v="1.42364145443547E-3"/>
    <n v="0"/>
    <n v="0"/>
    <n v="0"/>
    <x v="0"/>
    <n v="0"/>
  </r>
  <r>
    <x v="47"/>
    <x v="228"/>
    <x v="1"/>
    <x v="7"/>
    <n v="98340"/>
    <n v="140"/>
    <n v="1.4236322961155201E-3"/>
    <n v="0"/>
    <n v="0"/>
    <n v="0"/>
    <x v="0"/>
    <n v="0"/>
  </r>
  <r>
    <x v="47"/>
    <x v="227"/>
    <x v="1"/>
    <x v="7"/>
    <n v="98340"/>
    <n v="140"/>
    <n v="1.4236322961155201E-3"/>
    <n v="0"/>
    <n v="0"/>
    <n v="0"/>
    <x v="0"/>
    <n v="0"/>
  </r>
  <r>
    <x v="47"/>
    <x v="226"/>
    <x v="1"/>
    <x v="7"/>
    <n v="98340"/>
    <n v="140"/>
    <n v="1.4236322961155201E-3"/>
    <n v="0"/>
    <n v="0"/>
    <n v="0"/>
    <x v="0"/>
    <n v="0"/>
  </r>
  <r>
    <x v="99"/>
    <x v="268"/>
    <x v="1"/>
    <x v="8"/>
    <n v="1380004385"/>
    <n v="1964536"/>
    <n v="1.4235722881416801E-3"/>
    <n v="0"/>
    <n v="0"/>
    <n v="0"/>
    <x v="0"/>
    <n v="0"/>
  </r>
  <r>
    <x v="46"/>
    <x v="377"/>
    <x v="1"/>
    <x v="0"/>
    <n v="748680069"/>
    <n v="1065717"/>
    <n v="1.4234611606843801E-3"/>
    <n v="0"/>
    <n v="0"/>
    <n v="0"/>
    <x v="0"/>
    <n v="0"/>
  </r>
  <r>
    <x v="136"/>
    <x v="226"/>
    <x v="1"/>
    <x v="7"/>
    <n v="2416664"/>
    <n v="3440"/>
    <n v="1.42344984656535E-3"/>
    <n v="0"/>
    <n v="0"/>
    <n v="0"/>
    <x v="0"/>
    <n v="0"/>
  </r>
  <r>
    <x v="115"/>
    <x v="247"/>
    <x v="1"/>
    <x v="8"/>
    <n v="4639847425"/>
    <n v="6604055"/>
    <n v="1.42333451837589E-3"/>
    <n v="0"/>
    <n v="0"/>
    <n v="0"/>
    <x v="0"/>
    <n v="0"/>
  </r>
  <r>
    <x v="151"/>
    <x v="79"/>
    <x v="0"/>
    <x v="2"/>
    <n v="38928341"/>
    <n v="55402"/>
    <n v="1.4231790663773699E-3"/>
    <n v="0"/>
    <n v="0"/>
    <n v="0"/>
    <x v="0"/>
    <n v="0"/>
  </r>
  <r>
    <x v="151"/>
    <x v="80"/>
    <x v="0"/>
    <x v="2"/>
    <n v="38928341"/>
    <n v="55384"/>
    <n v="1.42271667831927E-3"/>
    <n v="0"/>
    <n v="0"/>
    <n v="0"/>
    <x v="0"/>
    <n v="0"/>
  </r>
  <r>
    <x v="142"/>
    <x v="113"/>
    <x v="0"/>
    <x v="3"/>
    <n v="102334403"/>
    <n v="145590"/>
    <n v="1.4226887120258099E-3"/>
    <n v="0"/>
    <n v="0"/>
    <n v="0"/>
    <x v="0"/>
    <n v="0"/>
  </r>
  <r>
    <x v="129"/>
    <x v="243"/>
    <x v="1"/>
    <x v="8"/>
    <n v="31072945"/>
    <n v="44205"/>
    <n v="1.4226202247646599E-3"/>
    <n v="0"/>
    <n v="0"/>
    <n v="0"/>
    <x v="0"/>
    <n v="0"/>
  </r>
  <r>
    <x v="86"/>
    <x v="366"/>
    <x v="1"/>
    <x v="0"/>
    <n v="5421242"/>
    <n v="7710"/>
    <n v="1.42218332994543E-3"/>
    <n v="0"/>
    <n v="0"/>
    <n v="0"/>
    <x v="0"/>
    <n v="0"/>
  </r>
  <r>
    <x v="7"/>
    <x v="360"/>
    <x v="1"/>
    <x v="11"/>
    <n v="6804596"/>
    <n v="9677"/>
    <n v="1.4221270447209501E-3"/>
    <n v="0"/>
    <n v="0"/>
    <n v="0"/>
    <x v="0"/>
    <n v="0"/>
  </r>
  <r>
    <x v="151"/>
    <x v="81"/>
    <x v="0"/>
    <x v="2"/>
    <n v="38928341"/>
    <n v="55359"/>
    <n v="1.42207447268303E-3"/>
    <n v="0"/>
    <n v="0"/>
    <n v="0"/>
    <x v="0"/>
    <n v="0"/>
  </r>
  <r>
    <x v="152"/>
    <x v="1"/>
    <x v="0"/>
    <x v="0"/>
    <n v="112519"/>
    <n v="160"/>
    <n v="1.4219820652511999E-3"/>
    <n v="0"/>
    <n v="0"/>
    <n v="0"/>
    <x v="0"/>
    <n v="0"/>
  </r>
  <r>
    <x v="152"/>
    <x v="0"/>
    <x v="0"/>
    <x v="0"/>
    <n v="112519"/>
    <n v="160"/>
    <n v="1.4219820652511999E-3"/>
    <n v="0"/>
    <n v="0"/>
    <n v="0"/>
    <x v="0"/>
    <n v="0"/>
  </r>
  <r>
    <x v="146"/>
    <x v="82"/>
    <x v="0"/>
    <x v="2"/>
    <n v="19129955"/>
    <n v="27195"/>
    <n v="1.4215924710748102E-3"/>
    <n v="0"/>
    <n v="0"/>
    <n v="0"/>
    <x v="0"/>
    <n v="0"/>
  </r>
  <r>
    <x v="151"/>
    <x v="82"/>
    <x v="0"/>
    <x v="2"/>
    <n v="38928341"/>
    <n v="55335"/>
    <n v="1.4214579552722301E-3"/>
    <n v="0"/>
    <n v="0"/>
    <n v="0"/>
    <x v="0"/>
    <n v="0"/>
  </r>
  <r>
    <x v="127"/>
    <x v="210"/>
    <x v="1"/>
    <x v="6"/>
    <n v="220892331"/>
    <n v="313984"/>
    <n v="1.4214345902303E-3"/>
    <n v="0"/>
    <n v="0"/>
    <n v="0"/>
    <x v="0"/>
    <n v="0"/>
  </r>
  <r>
    <x v="82"/>
    <x v="149"/>
    <x v="1"/>
    <x v="4"/>
    <n v="183629"/>
    <n v="261"/>
    <n v="1.4213441232049401E-3"/>
    <n v="0"/>
    <n v="0"/>
    <n v="0"/>
    <x v="0"/>
    <n v="0"/>
  </r>
  <r>
    <x v="151"/>
    <x v="83"/>
    <x v="0"/>
    <x v="2"/>
    <n v="38928341"/>
    <n v="55330"/>
    <n v="1.4213295141449799E-3"/>
    <n v="0"/>
    <n v="0"/>
    <n v="0"/>
    <x v="0"/>
    <n v="0"/>
  </r>
  <r>
    <x v="62"/>
    <x v="285"/>
    <x v="1"/>
    <x v="9"/>
    <n v="2877800"/>
    <n v="4090"/>
    <n v="1.4212245465285999E-3"/>
    <n v="0"/>
    <n v="0"/>
    <n v="0"/>
    <x v="0"/>
    <n v="0"/>
  </r>
  <r>
    <x v="68"/>
    <x v="341"/>
    <x v="1"/>
    <x v="11"/>
    <n v="5106622"/>
    <n v="7257"/>
    <n v="1.4210959808656301E-3"/>
    <n v="0"/>
    <n v="0"/>
    <n v="0"/>
    <x v="0"/>
    <n v="0"/>
  </r>
  <r>
    <x v="66"/>
    <x v="256"/>
    <x v="1"/>
    <x v="8"/>
    <n v="7132530"/>
    <n v="10135"/>
    <n v="1.4209544158945001E-3"/>
    <n v="0"/>
    <n v="0"/>
    <n v="0"/>
    <x v="0"/>
    <n v="0"/>
  </r>
  <r>
    <x v="128"/>
    <x v="171"/>
    <x v="1"/>
    <x v="5"/>
    <n v="1340598113"/>
    <n v="1904922"/>
    <n v="1.42094933711129E-3"/>
    <n v="0"/>
    <n v="0"/>
    <n v="0"/>
    <x v="0"/>
    <n v="0"/>
  </r>
  <r>
    <x v="130"/>
    <x v="160"/>
    <x v="1"/>
    <x v="5"/>
    <n v="53771300"/>
    <n v="76404"/>
    <n v="1.4209066918597802E-3"/>
    <n v="0"/>
    <n v="0"/>
    <n v="0"/>
    <x v="0"/>
    <n v="0"/>
  </r>
  <r>
    <x v="106"/>
    <x v="43"/>
    <x v="0"/>
    <x v="1"/>
    <n v="3278292"/>
    <n v="4658"/>
    <n v="1.4208618390308099E-3"/>
    <n v="0"/>
    <n v="0"/>
    <n v="0"/>
    <x v="0"/>
    <n v="0"/>
  </r>
  <r>
    <x v="96"/>
    <x v="252"/>
    <x v="1"/>
    <x v="8"/>
    <n v="5540718"/>
    <n v="7871"/>
    <n v="1.4205740122489499E-3"/>
    <n v="0"/>
    <n v="0"/>
    <n v="0"/>
    <x v="0"/>
    <n v="0"/>
  </r>
  <r>
    <x v="2"/>
    <x v="279"/>
    <x v="1"/>
    <x v="9"/>
    <n v="10708982"/>
    <n v="15212"/>
    <n v="1.42048982807143E-3"/>
    <n v="0"/>
    <n v="0"/>
    <n v="0"/>
    <x v="0"/>
    <n v="0"/>
  </r>
  <r>
    <x v="35"/>
    <x v="328"/>
    <x v="1"/>
    <x v="10"/>
    <n v="441539"/>
    <n v="627"/>
    <n v="1.4200331114578801E-3"/>
    <n v="0"/>
    <n v="0"/>
    <n v="0"/>
    <x v="0"/>
    <n v="0"/>
  </r>
  <r>
    <x v="129"/>
    <x v="244"/>
    <x v="1"/>
    <x v="8"/>
    <n v="31072945"/>
    <n v="44118"/>
    <n v="1.41982036141087E-3"/>
    <n v="0"/>
    <n v="0"/>
    <n v="0"/>
    <x v="0"/>
    <n v="0"/>
  </r>
  <r>
    <x v="151"/>
    <x v="84"/>
    <x v="0"/>
    <x v="2"/>
    <n v="38928341"/>
    <n v="55265"/>
    <n v="1.41965977949073E-3"/>
    <n v="0"/>
    <n v="0"/>
    <n v="0"/>
    <x v="0"/>
    <n v="0"/>
  </r>
  <r>
    <x v="60"/>
    <x v="293"/>
    <x v="1"/>
    <x v="9"/>
    <n v="5094114"/>
    <n v="7231"/>
    <n v="1.4194813857718899E-3"/>
    <n v="0"/>
    <n v="0"/>
    <n v="0"/>
    <x v="0"/>
    <n v="0"/>
  </r>
  <r>
    <x v="104"/>
    <x v="163"/>
    <x v="1"/>
    <x v="5"/>
    <n v="97928"/>
    <n v="139"/>
    <n v="1.4194101789069499E-3"/>
    <n v="0"/>
    <n v="0"/>
    <n v="0"/>
    <x v="0"/>
    <n v="0"/>
  </r>
  <r>
    <x v="104"/>
    <x v="162"/>
    <x v="1"/>
    <x v="5"/>
    <n v="97928"/>
    <n v="139"/>
    <n v="1.4194101789069499E-3"/>
    <n v="0"/>
    <n v="0"/>
    <n v="0"/>
    <x v="0"/>
    <n v="0"/>
  </r>
  <r>
    <x v="104"/>
    <x v="161"/>
    <x v="1"/>
    <x v="5"/>
    <n v="97928"/>
    <n v="139"/>
    <n v="1.4194101789069499E-3"/>
    <n v="0"/>
    <n v="0"/>
    <n v="0"/>
    <x v="0"/>
    <n v="0"/>
  </r>
  <r>
    <x v="104"/>
    <x v="160"/>
    <x v="1"/>
    <x v="5"/>
    <n v="97928"/>
    <n v="139"/>
    <n v="1.4194101789069499E-3"/>
    <n v="0"/>
    <n v="0"/>
    <n v="0"/>
    <x v="0"/>
    <n v="0"/>
  </r>
  <r>
    <x v="104"/>
    <x v="159"/>
    <x v="1"/>
    <x v="5"/>
    <n v="97928"/>
    <n v="139"/>
    <n v="1.4194101789069499E-3"/>
    <n v="0"/>
    <n v="0"/>
    <n v="0"/>
    <x v="0"/>
    <n v="0"/>
  </r>
  <r>
    <x v="104"/>
    <x v="158"/>
    <x v="1"/>
    <x v="5"/>
    <n v="97928"/>
    <n v="139"/>
    <n v="1.4194101789069499E-3"/>
    <n v="0"/>
    <n v="0"/>
    <n v="0"/>
    <x v="0"/>
    <n v="0"/>
  </r>
  <r>
    <x v="104"/>
    <x v="157"/>
    <x v="1"/>
    <x v="5"/>
    <n v="97928"/>
    <n v="139"/>
    <n v="1.4194101789069499E-3"/>
    <n v="0"/>
    <n v="0"/>
    <n v="0"/>
    <x v="0"/>
    <n v="0"/>
  </r>
  <r>
    <x v="126"/>
    <x v="262"/>
    <x v="1"/>
    <x v="8"/>
    <n v="4649660"/>
    <n v="6598"/>
    <n v="1.4190284881045101E-3"/>
    <n v="0"/>
    <n v="0"/>
    <n v="0"/>
    <x v="0"/>
    <n v="0"/>
  </r>
  <r>
    <x v="127"/>
    <x v="211"/>
    <x v="1"/>
    <x v="6"/>
    <n v="220892331"/>
    <n v="313431"/>
    <n v="1.41893110811529E-3"/>
    <n v="0"/>
    <n v="0"/>
    <n v="0"/>
    <x v="0"/>
    <n v="0"/>
  </r>
  <r>
    <x v="55"/>
    <x v="303"/>
    <x v="1"/>
    <x v="9"/>
    <n v="19237682"/>
    <n v="27296"/>
    <n v="1.4188819630140501E-3"/>
    <n v="0"/>
    <n v="0"/>
    <n v="0"/>
    <x v="0"/>
    <n v="0"/>
  </r>
  <r>
    <x v="151"/>
    <x v="85"/>
    <x v="0"/>
    <x v="2"/>
    <n v="38928341"/>
    <n v="55231"/>
    <n v="1.41878637982543E-3"/>
    <n v="0"/>
    <n v="0"/>
    <n v="0"/>
    <x v="0"/>
    <n v="0"/>
  </r>
  <r>
    <x v="139"/>
    <x v="102"/>
    <x v="0"/>
    <x v="3"/>
    <n v="51269183"/>
    <n v="72729"/>
    <n v="1.4185714642653898E-3"/>
    <n v="0"/>
    <n v="0"/>
    <n v="0"/>
    <x v="0"/>
    <n v="0"/>
  </r>
  <r>
    <x v="117"/>
    <x v="249"/>
    <x v="1"/>
    <x v="8"/>
    <n v="28435943"/>
    <n v="40338"/>
    <n v="1.4185567892016099E-3"/>
    <n v="0"/>
    <n v="0"/>
    <n v="0"/>
    <x v="0"/>
    <n v="0"/>
  </r>
  <r>
    <x v="136"/>
    <x v="227"/>
    <x v="1"/>
    <x v="7"/>
    <n v="2416664"/>
    <n v="3428"/>
    <n v="1.41848432384477E-3"/>
    <n v="0"/>
    <n v="0"/>
    <n v="0"/>
    <x v="0"/>
    <n v="0"/>
  </r>
  <r>
    <x v="102"/>
    <x v="296"/>
    <x v="1"/>
    <x v="9"/>
    <n v="17915567"/>
    <n v="25411"/>
    <n v="1.41837542735879E-3"/>
    <n v="0"/>
    <n v="0"/>
    <n v="0"/>
    <x v="0"/>
    <n v="0"/>
  </r>
  <r>
    <x v="100"/>
    <x v="250"/>
    <x v="1"/>
    <x v="8"/>
    <n v="36910558"/>
    <n v="52349"/>
    <n v="1.4182662857603E-3"/>
    <n v="0"/>
    <n v="0"/>
    <n v="0"/>
    <x v="0"/>
    <n v="0"/>
  </r>
  <r>
    <x v="26"/>
    <x v="261"/>
    <x v="1"/>
    <x v="8"/>
    <n v="37846605"/>
    <n v="53676"/>
    <n v="1.4182513860886601E-3"/>
    <n v="0"/>
    <n v="0"/>
    <n v="0"/>
    <x v="0"/>
    <n v="0"/>
  </r>
  <r>
    <x v="48"/>
    <x v="281"/>
    <x v="1"/>
    <x v="9"/>
    <n v="6948445"/>
    <n v="9853"/>
    <n v="1.41801510985551E-3"/>
    <n v="0"/>
    <n v="0"/>
    <n v="0"/>
    <x v="0"/>
    <n v="0"/>
  </r>
  <r>
    <x v="107"/>
    <x v="347"/>
    <x v="1"/>
    <x v="11"/>
    <n v="988002"/>
    <n v="1401"/>
    <n v="1.4180133238596701E-3"/>
    <n v="0"/>
    <n v="0"/>
    <n v="0"/>
    <x v="0"/>
    <n v="0"/>
  </r>
  <r>
    <x v="25"/>
    <x v="264"/>
    <x v="1"/>
    <x v="8"/>
    <n v="875899"/>
    <n v="1242"/>
    <n v="1.4179717067835402E-3"/>
    <n v="0"/>
    <n v="0"/>
    <n v="0"/>
    <x v="0"/>
    <n v="0"/>
  </r>
  <r>
    <x v="116"/>
    <x v="239"/>
    <x v="1"/>
    <x v="7"/>
    <n v="1399491"/>
    <n v="1984"/>
    <n v="1.41765827718792E-3"/>
    <n v="0"/>
    <n v="0"/>
    <n v="0"/>
    <x v="0"/>
    <n v="0"/>
  </r>
  <r>
    <x v="140"/>
    <x v="57"/>
    <x v="0"/>
    <x v="1"/>
    <n v="114963583"/>
    <n v="162954"/>
    <n v="1.4174401645084399E-3"/>
    <n v="0"/>
    <n v="0"/>
    <n v="0"/>
    <x v="0"/>
    <n v="0"/>
  </r>
  <r>
    <x v="151"/>
    <x v="86"/>
    <x v="0"/>
    <x v="2"/>
    <n v="38928341"/>
    <n v="55174"/>
    <n v="1.4173221509747899E-3"/>
    <n v="0"/>
    <n v="0"/>
    <n v="0"/>
    <x v="0"/>
    <n v="0"/>
  </r>
  <r>
    <x v="11"/>
    <x v="331"/>
    <x v="1"/>
    <x v="10"/>
    <n v="1326539"/>
    <n v="1880"/>
    <n v="1.4172218080282599E-3"/>
    <n v="0"/>
    <n v="0"/>
    <n v="0"/>
    <x v="0"/>
    <n v="0"/>
  </r>
  <r>
    <x v="114"/>
    <x v="107"/>
    <x v="0"/>
    <x v="3"/>
    <n v="11326616"/>
    <n v="16044"/>
    <n v="1.41648661877475E-3"/>
    <n v="0"/>
    <n v="0"/>
    <n v="0"/>
    <x v="0"/>
    <n v="0"/>
  </r>
  <r>
    <x v="127"/>
    <x v="212"/>
    <x v="1"/>
    <x v="7"/>
    <n v="220892331"/>
    <n v="312806"/>
    <n v="1.4161016753451699E-3"/>
    <n v="0"/>
    <n v="0"/>
    <n v="0"/>
    <x v="0"/>
    <n v="0"/>
  </r>
  <r>
    <x v="151"/>
    <x v="87"/>
    <x v="0"/>
    <x v="2"/>
    <n v="38928341"/>
    <n v="55121"/>
    <n v="1.4159606750259398E-3"/>
    <n v="0"/>
    <n v="0"/>
    <n v="0"/>
    <x v="0"/>
    <n v="0"/>
  </r>
  <r>
    <x v="12"/>
    <x v="220"/>
    <x v="1"/>
    <x v="7"/>
    <n v="2722291"/>
    <n v="3854"/>
    <n v="1.41571933345847E-3"/>
    <n v="0"/>
    <n v="0"/>
    <n v="0"/>
    <x v="0"/>
    <n v="0"/>
  </r>
  <r>
    <x v="41"/>
    <x v="201"/>
    <x v="1"/>
    <x v="6"/>
    <n v="1886202"/>
    <n v="2670"/>
    <n v="1.4155429800201699E-3"/>
    <n v="0"/>
    <n v="0"/>
    <n v="0"/>
    <x v="0"/>
    <n v="0"/>
  </r>
  <r>
    <x v="35"/>
    <x v="329"/>
    <x v="1"/>
    <x v="10"/>
    <n v="441539"/>
    <n v="625"/>
    <n v="1.4155035002570602E-3"/>
    <n v="0"/>
    <n v="0"/>
    <n v="0"/>
    <x v="0"/>
    <n v="0"/>
  </r>
  <r>
    <x v="96"/>
    <x v="253"/>
    <x v="1"/>
    <x v="8"/>
    <n v="5540718"/>
    <n v="7842"/>
    <n v="1.4153400335479998E-3"/>
    <n v="0"/>
    <n v="0"/>
    <n v="0"/>
    <x v="0"/>
    <n v="0"/>
  </r>
  <r>
    <x v="131"/>
    <x v="173"/>
    <x v="1"/>
    <x v="5"/>
    <n v="43851043"/>
    <n v="62051"/>
    <n v="1.4150404586727799E-3"/>
    <n v="0"/>
    <n v="0"/>
    <n v="0"/>
    <x v="0"/>
    <n v="0"/>
  </r>
  <r>
    <x v="143"/>
    <x v="66"/>
    <x v="0"/>
    <x v="2"/>
    <n v="12952209"/>
    <n v="18325"/>
    <n v="1.4148165768480101E-3"/>
    <n v="0"/>
    <n v="0"/>
    <n v="0"/>
    <x v="0"/>
    <n v="0"/>
  </r>
  <r>
    <x v="76"/>
    <x v="316"/>
    <x v="1"/>
    <x v="10"/>
    <n v="59308690"/>
    <n v="83890"/>
    <n v="1.41446388379173E-3"/>
    <n v="0"/>
    <n v="0"/>
    <n v="0"/>
    <x v="0"/>
    <n v="0"/>
  </r>
  <r>
    <x v="129"/>
    <x v="245"/>
    <x v="1"/>
    <x v="8"/>
    <n v="31072945"/>
    <n v="43949"/>
    <n v="1.4143815463902802E-3"/>
    <n v="0"/>
    <n v="0"/>
    <n v="0"/>
    <x v="0"/>
    <n v="0"/>
  </r>
  <r>
    <x v="151"/>
    <x v="88"/>
    <x v="0"/>
    <x v="2"/>
    <n v="38928341"/>
    <n v="55059"/>
    <n v="1.4143680050480402E-3"/>
    <n v="0"/>
    <n v="0"/>
    <n v="0"/>
    <x v="0"/>
    <n v="0"/>
  </r>
  <r>
    <x v="147"/>
    <x v="48"/>
    <x v="0"/>
    <x v="1"/>
    <n v="26378275"/>
    <n v="37304"/>
    <n v="1.41419406689785E-3"/>
    <n v="0"/>
    <n v="0"/>
    <n v="0"/>
    <x v="0"/>
    <n v="0"/>
  </r>
  <r>
    <x v="70"/>
    <x v="224"/>
    <x v="1"/>
    <x v="7"/>
    <n v="10423056"/>
    <n v="14738"/>
    <n v="1.41398069817528E-3"/>
    <n v="0"/>
    <n v="0"/>
    <n v="0"/>
    <x v="0"/>
    <n v="0"/>
  </r>
  <r>
    <x v="127"/>
    <x v="213"/>
    <x v="1"/>
    <x v="7"/>
    <n v="220892331"/>
    <n v="312263"/>
    <n v="1.41364346415449E-3"/>
    <n v="0"/>
    <n v="0"/>
    <n v="0"/>
    <x v="0"/>
    <n v="0"/>
  </r>
  <r>
    <x v="10"/>
    <x v="377"/>
    <x v="1"/>
    <x v="0"/>
    <n v="10099270"/>
    <n v="14275"/>
    <n v="1.41346849821819E-3"/>
    <n v="0"/>
    <n v="0"/>
    <n v="0"/>
    <x v="0"/>
    <n v="0"/>
  </r>
  <r>
    <x v="47"/>
    <x v="230"/>
    <x v="1"/>
    <x v="7"/>
    <n v="98340"/>
    <n v="139"/>
    <n v="1.41346349400041E-3"/>
    <n v="0"/>
    <n v="0"/>
    <n v="0"/>
    <x v="0"/>
    <n v="0"/>
  </r>
  <r>
    <x v="47"/>
    <x v="229"/>
    <x v="1"/>
    <x v="7"/>
    <n v="98340"/>
    <n v="139"/>
    <n v="1.41346349400041E-3"/>
    <n v="0"/>
    <n v="0"/>
    <n v="0"/>
    <x v="0"/>
    <n v="0"/>
  </r>
  <r>
    <x v="151"/>
    <x v="89"/>
    <x v="0"/>
    <x v="3"/>
    <n v="38928341"/>
    <n v="55023"/>
    <n v="1.4134432289318499E-3"/>
    <n v="0"/>
    <n v="0"/>
    <n v="0"/>
    <x v="0"/>
    <n v="0"/>
  </r>
  <r>
    <x v="149"/>
    <x v="42"/>
    <x v="0"/>
    <x v="1"/>
    <n v="13132792"/>
    <n v="18562"/>
    <n v="1.4134085120665902E-3"/>
    <n v="0"/>
    <n v="0"/>
    <n v="0"/>
    <x v="0"/>
    <n v="0"/>
  </r>
  <r>
    <x v="149"/>
    <x v="41"/>
    <x v="0"/>
    <x v="1"/>
    <n v="13132792"/>
    <n v="18562"/>
    <n v="1.4134085120665902E-3"/>
    <n v="0"/>
    <n v="0"/>
    <n v="0"/>
    <x v="0"/>
    <n v="0"/>
  </r>
  <r>
    <x v="84"/>
    <x v="365"/>
    <x v="1"/>
    <x v="0"/>
    <n v="17643060"/>
    <n v="24934"/>
    <n v="1.4132469084161101E-3"/>
    <n v="0"/>
    <n v="0"/>
    <n v="0"/>
    <x v="0"/>
    <n v="0"/>
  </r>
  <r>
    <x v="152"/>
    <x v="8"/>
    <x v="0"/>
    <x v="0"/>
    <n v="112519"/>
    <n v="159"/>
    <n v="1.4130946773433801E-3"/>
    <n v="0"/>
    <n v="0"/>
    <n v="0"/>
    <x v="0"/>
    <n v="0"/>
  </r>
  <r>
    <x v="152"/>
    <x v="7"/>
    <x v="0"/>
    <x v="0"/>
    <n v="112519"/>
    <n v="159"/>
    <n v="1.4130946773433801E-3"/>
    <n v="0"/>
    <n v="0"/>
    <n v="0"/>
    <x v="0"/>
    <n v="0"/>
  </r>
  <r>
    <x v="152"/>
    <x v="6"/>
    <x v="0"/>
    <x v="0"/>
    <n v="112519"/>
    <n v="159"/>
    <n v="1.4130946773433801E-3"/>
    <n v="0"/>
    <n v="0"/>
    <n v="0"/>
    <x v="0"/>
    <n v="0"/>
  </r>
  <r>
    <x v="152"/>
    <x v="5"/>
    <x v="0"/>
    <x v="0"/>
    <n v="112519"/>
    <n v="159"/>
    <n v="1.4130946773433801E-3"/>
    <n v="0"/>
    <n v="0"/>
    <n v="0"/>
    <x v="0"/>
    <n v="0"/>
  </r>
  <r>
    <x v="152"/>
    <x v="4"/>
    <x v="0"/>
    <x v="0"/>
    <n v="112519"/>
    <n v="159"/>
    <n v="1.4130946773433801E-3"/>
    <n v="0"/>
    <n v="0"/>
    <n v="0"/>
    <x v="0"/>
    <n v="0"/>
  </r>
  <r>
    <x v="152"/>
    <x v="3"/>
    <x v="0"/>
    <x v="0"/>
    <n v="112519"/>
    <n v="159"/>
    <n v="1.4130946773433801E-3"/>
    <n v="0"/>
    <n v="0"/>
    <n v="0"/>
    <x v="0"/>
    <n v="0"/>
  </r>
  <r>
    <x v="152"/>
    <x v="2"/>
    <x v="0"/>
    <x v="0"/>
    <n v="112519"/>
    <n v="159"/>
    <n v="1.4130946773433801E-3"/>
    <n v="0"/>
    <n v="0"/>
    <n v="0"/>
    <x v="0"/>
    <n v="0"/>
  </r>
  <r>
    <x v="151"/>
    <x v="90"/>
    <x v="0"/>
    <x v="3"/>
    <n v="38928341"/>
    <n v="55008"/>
    <n v="1.4130579055500999E-3"/>
    <n v="0"/>
    <n v="0"/>
    <n v="0"/>
    <x v="0"/>
    <n v="0"/>
  </r>
  <r>
    <x v="86"/>
    <x v="367"/>
    <x v="1"/>
    <x v="0"/>
    <n v="5421242"/>
    <n v="7660"/>
    <n v="1.41296035115201E-3"/>
    <n v="0"/>
    <n v="0"/>
    <n v="0"/>
    <x v="0"/>
    <n v="0"/>
  </r>
  <r>
    <x v="133"/>
    <x v="229"/>
    <x v="1"/>
    <x v="7"/>
    <n v="33469199"/>
    <n v="47287"/>
    <n v="1.4128512606471398E-3"/>
    <n v="0"/>
    <n v="0"/>
    <n v="0"/>
    <x v="0"/>
    <n v="0"/>
  </r>
  <r>
    <x v="142"/>
    <x v="115"/>
    <x v="0"/>
    <x v="3"/>
    <n v="102334403"/>
    <n v="144583"/>
    <n v="1.4128484240045799E-3"/>
    <n v="0"/>
    <n v="0"/>
    <n v="0"/>
    <x v="0"/>
    <n v="0"/>
  </r>
  <r>
    <x v="81"/>
    <x v="253"/>
    <x v="1"/>
    <x v="8"/>
    <n v="6871287"/>
    <n v="9707"/>
    <n v="1.4126902281916E-3"/>
    <n v="0"/>
    <n v="0"/>
    <n v="0"/>
    <x v="0"/>
    <n v="0"/>
  </r>
  <r>
    <x v="145"/>
    <x v="82"/>
    <x v="0"/>
    <x v="2"/>
    <n v="1967998"/>
    <n v="2780"/>
    <n v="1.4126030615884799E-3"/>
    <n v="0"/>
    <n v="0"/>
    <n v="0"/>
    <x v="0"/>
    <n v="0"/>
  </r>
  <r>
    <x v="145"/>
    <x v="81"/>
    <x v="0"/>
    <x v="2"/>
    <n v="1967998"/>
    <n v="2780"/>
    <n v="1.4126030615884799E-3"/>
    <n v="0"/>
    <n v="0"/>
    <n v="0"/>
    <x v="0"/>
    <n v="0"/>
  </r>
  <r>
    <x v="105"/>
    <x v="350"/>
    <x v="1"/>
    <x v="11"/>
    <n v="34813867"/>
    <n v="49176"/>
    <n v="1.4125405833256E-3"/>
    <n v="0"/>
    <n v="0"/>
    <n v="0"/>
    <x v="0"/>
    <n v="0"/>
  </r>
  <r>
    <x v="144"/>
    <x v="99"/>
    <x v="0"/>
    <x v="3"/>
    <n v="5518092"/>
    <n v="7794"/>
    <n v="1.41244473633278E-3"/>
    <n v="0"/>
    <n v="0"/>
    <n v="0"/>
    <x v="0"/>
    <n v="0"/>
  </r>
  <r>
    <x v="144"/>
    <x v="98"/>
    <x v="0"/>
    <x v="3"/>
    <n v="5518092"/>
    <n v="7794"/>
    <n v="1.41244473633278E-3"/>
    <n v="0"/>
    <n v="0"/>
    <n v="0"/>
    <x v="0"/>
    <n v="0"/>
  </r>
  <r>
    <x v="144"/>
    <x v="97"/>
    <x v="0"/>
    <x v="3"/>
    <n v="5518092"/>
    <n v="7794"/>
    <n v="1.41244473633278E-3"/>
    <n v="0"/>
    <n v="0"/>
    <n v="0"/>
    <x v="0"/>
    <n v="0"/>
  </r>
  <r>
    <x v="144"/>
    <x v="96"/>
    <x v="0"/>
    <x v="3"/>
    <n v="5518092"/>
    <n v="7794"/>
    <n v="1.41244473633278E-3"/>
    <n v="0"/>
    <n v="0"/>
    <n v="0"/>
    <x v="0"/>
    <n v="0"/>
  </r>
  <r>
    <x v="138"/>
    <x v="100"/>
    <x v="0"/>
    <x v="3"/>
    <n v="16743930"/>
    <n v="23642"/>
    <n v="1.4119743692191699E-3"/>
    <n v="0"/>
    <n v="0"/>
    <n v="0"/>
    <x v="0"/>
    <n v="0"/>
  </r>
  <r>
    <x v="141"/>
    <x v="83"/>
    <x v="0"/>
    <x v="2"/>
    <n v="31255435"/>
    <n v="44112"/>
    <n v="1.41133854000112E-3"/>
    <n v="0"/>
    <n v="0"/>
    <n v="0"/>
    <x v="0"/>
    <n v="0"/>
  </r>
  <r>
    <x v="151"/>
    <x v="91"/>
    <x v="0"/>
    <x v="3"/>
    <n v="38928341"/>
    <n v="54939"/>
    <n v="1.4112854179940501E-3"/>
    <n v="0"/>
    <n v="0"/>
    <n v="0"/>
    <x v="0"/>
    <n v="0"/>
  </r>
  <r>
    <x v="118"/>
    <x v="188"/>
    <x v="1"/>
    <x v="6"/>
    <n v="273523621"/>
    <n v="385980"/>
    <n v="1.4111395520023501E-3"/>
    <n v="0"/>
    <n v="0"/>
    <n v="0"/>
    <x v="0"/>
    <n v="0"/>
  </r>
  <r>
    <x v="128"/>
    <x v="172"/>
    <x v="1"/>
    <x v="5"/>
    <n v="1340598113"/>
    <n v="1891749"/>
    <n v="1.411123126055E-3"/>
    <n v="0"/>
    <n v="0"/>
    <n v="0"/>
    <x v="0"/>
    <n v="0"/>
  </r>
  <r>
    <x v="139"/>
    <x v="104"/>
    <x v="0"/>
    <x v="3"/>
    <n v="51269183"/>
    <n v="72340"/>
    <n v="1.4109840603467399E-3"/>
    <n v="0"/>
    <n v="0"/>
    <n v="0"/>
    <x v="0"/>
    <n v="0"/>
  </r>
  <r>
    <x v="129"/>
    <x v="246"/>
    <x v="1"/>
    <x v="8"/>
    <n v="31072945"/>
    <n v="43841"/>
    <n v="1.4109058539510798E-3"/>
    <n v="0"/>
    <n v="0"/>
    <n v="0"/>
    <x v="0"/>
    <n v="0"/>
  </r>
  <r>
    <x v="74"/>
    <x v="310"/>
    <x v="1"/>
    <x v="10"/>
    <n v="10139175"/>
    <n v="14305"/>
    <n v="1.4108642961582199E-3"/>
    <n v="0"/>
    <n v="0"/>
    <n v="0"/>
    <x v="0"/>
    <n v="0"/>
  </r>
  <r>
    <x v="65"/>
    <x v="387"/>
    <x v="1"/>
    <x v="0"/>
    <n v="83783945"/>
    <n v="118181"/>
    <n v="1.4105447051938199E-3"/>
    <n v="0"/>
    <n v="0"/>
    <n v="0"/>
    <x v="0"/>
    <n v="0"/>
  </r>
  <r>
    <x v="82"/>
    <x v="151"/>
    <x v="1"/>
    <x v="5"/>
    <n v="183629"/>
    <n v="259"/>
    <n v="1.4104525973566301E-3"/>
    <n v="0"/>
    <n v="0"/>
    <n v="0"/>
    <x v="0"/>
    <n v="0"/>
  </r>
  <r>
    <x v="82"/>
    <x v="150"/>
    <x v="1"/>
    <x v="4"/>
    <n v="183629"/>
    <n v="259"/>
    <n v="1.4104525973566301E-3"/>
    <n v="0"/>
    <n v="0"/>
    <n v="0"/>
    <x v="0"/>
    <n v="0"/>
  </r>
  <r>
    <x v="127"/>
    <x v="214"/>
    <x v="1"/>
    <x v="7"/>
    <n v="220892331"/>
    <n v="311516"/>
    <n v="1.4102617261076401E-3"/>
    <n v="0"/>
    <n v="0"/>
    <n v="0"/>
    <x v="0"/>
    <n v="0"/>
  </r>
  <r>
    <x v="151"/>
    <x v="92"/>
    <x v="0"/>
    <x v="3"/>
    <n v="38928341"/>
    <n v="54891"/>
    <n v="1.4100523831724601E-3"/>
    <n v="0"/>
    <n v="0"/>
    <n v="0"/>
    <x v="0"/>
    <n v="0"/>
  </r>
  <r>
    <x v="124"/>
    <x v="275"/>
    <x v="1"/>
    <x v="9"/>
    <n v="164689383"/>
    <n v="232194"/>
    <n v="1.4098905209936898E-3"/>
    <n v="0"/>
    <n v="0"/>
    <n v="0"/>
    <x v="0"/>
    <n v="0"/>
  </r>
  <r>
    <x v="126"/>
    <x v="263"/>
    <x v="1"/>
    <x v="8"/>
    <n v="4649660"/>
    <n v="6555"/>
    <n v="1.40978050007958E-3"/>
    <n v="0"/>
    <n v="0"/>
    <n v="0"/>
    <x v="0"/>
    <n v="0"/>
  </r>
  <r>
    <x v="11"/>
    <x v="333"/>
    <x v="1"/>
    <x v="10"/>
    <n v="1326539"/>
    <n v="1870"/>
    <n v="1.4096833941557698E-3"/>
    <n v="0"/>
    <n v="0"/>
    <n v="0"/>
    <x v="0"/>
    <n v="0"/>
  </r>
  <r>
    <x v="11"/>
    <x v="332"/>
    <x v="1"/>
    <x v="10"/>
    <n v="1326539"/>
    <n v="1870"/>
    <n v="1.4096833941557698E-3"/>
    <n v="0"/>
    <n v="0"/>
    <n v="0"/>
    <x v="0"/>
    <n v="0"/>
  </r>
  <r>
    <x v="75"/>
    <x v="349"/>
    <x v="1"/>
    <x v="11"/>
    <n v="83992953"/>
    <n v="118392"/>
    <n v="1.40954682233877E-3"/>
    <n v="0"/>
    <n v="0"/>
    <n v="0"/>
    <x v="0"/>
    <n v="0"/>
  </r>
  <r>
    <x v="123"/>
    <x v="139"/>
    <x v="1"/>
    <x v="4"/>
    <n v="126476458"/>
    <n v="178272"/>
    <n v="1.4095271390348399E-3"/>
    <n v="0"/>
    <n v="0"/>
    <n v="0"/>
    <x v="0"/>
    <n v="0"/>
  </r>
  <r>
    <x v="109"/>
    <x v="294"/>
    <x v="1"/>
    <x v="9"/>
    <n v="6486201"/>
    <n v="9142"/>
    <n v="1.4094537002476502E-3"/>
    <n v="0"/>
    <n v="0"/>
    <n v="0"/>
    <x v="0"/>
    <n v="0"/>
  </r>
  <r>
    <x v="151"/>
    <x v="93"/>
    <x v="0"/>
    <x v="3"/>
    <n v="38928341"/>
    <n v="54854"/>
    <n v="1.4091019188308099E-3"/>
    <n v="0"/>
    <n v="0"/>
    <n v="0"/>
    <x v="0"/>
    <n v="0"/>
  </r>
  <r>
    <x v="136"/>
    <x v="229"/>
    <x v="1"/>
    <x v="7"/>
    <n v="2416664"/>
    <n v="3405"/>
    <n v="1.40896707196367E-3"/>
    <n v="0"/>
    <n v="0"/>
    <n v="0"/>
    <x v="0"/>
    <n v="0"/>
  </r>
  <r>
    <x v="136"/>
    <x v="228"/>
    <x v="1"/>
    <x v="7"/>
    <n v="2416664"/>
    <n v="3405"/>
    <n v="1.40896707196367E-3"/>
    <n v="0"/>
    <n v="0"/>
    <n v="0"/>
    <x v="0"/>
    <n v="0"/>
  </r>
  <r>
    <x v="11"/>
    <x v="336"/>
    <x v="1"/>
    <x v="11"/>
    <n v="1326539"/>
    <n v="1869"/>
    <n v="1.4089295527685199E-3"/>
    <n v="0"/>
    <n v="0"/>
    <n v="0"/>
    <x v="0"/>
    <n v="0"/>
  </r>
  <r>
    <x v="140"/>
    <x v="58"/>
    <x v="0"/>
    <x v="1"/>
    <n v="114963583"/>
    <n v="161974"/>
    <n v="1.40891572594776E-3"/>
    <n v="0"/>
    <n v="0"/>
    <n v="0"/>
    <x v="0"/>
    <n v="0"/>
  </r>
  <r>
    <x v="35"/>
    <x v="331"/>
    <x v="1"/>
    <x v="10"/>
    <n v="441539"/>
    <n v="622"/>
    <n v="1.4087090834558199E-3"/>
    <n v="0"/>
    <n v="0"/>
    <n v="0"/>
    <x v="0"/>
    <n v="0"/>
  </r>
  <r>
    <x v="35"/>
    <x v="330"/>
    <x v="1"/>
    <x v="10"/>
    <n v="441539"/>
    <n v="622"/>
    <n v="1.4087090834558199E-3"/>
    <n v="0"/>
    <n v="0"/>
    <n v="0"/>
    <x v="0"/>
    <n v="0"/>
  </r>
  <r>
    <x v="96"/>
    <x v="254"/>
    <x v="1"/>
    <x v="8"/>
    <n v="5540718"/>
    <n v="7805"/>
    <n v="1.4086621986536799E-3"/>
    <n v="0"/>
    <n v="0"/>
    <n v="0"/>
    <x v="0"/>
    <n v="0"/>
  </r>
  <r>
    <x v="129"/>
    <x v="247"/>
    <x v="1"/>
    <x v="8"/>
    <n v="31072945"/>
    <n v="43769"/>
    <n v="1.4085887256582899E-3"/>
    <n v="0"/>
    <n v="0"/>
    <n v="0"/>
    <x v="0"/>
    <n v="0"/>
  </r>
  <r>
    <x v="145"/>
    <x v="83"/>
    <x v="0"/>
    <x v="2"/>
    <n v="1967998"/>
    <n v="2772"/>
    <n v="1.40853801680693E-3"/>
    <n v="0"/>
    <n v="0"/>
    <n v="0"/>
    <x v="0"/>
    <n v="0"/>
  </r>
  <r>
    <x v="2"/>
    <x v="280"/>
    <x v="1"/>
    <x v="9"/>
    <n v="10708982"/>
    <n v="15081"/>
    <n v="1.40825710604425E-3"/>
    <n v="0"/>
    <n v="0"/>
    <n v="0"/>
    <x v="0"/>
    <n v="0"/>
  </r>
  <r>
    <x v="85"/>
    <x v="311"/>
    <x v="1"/>
    <x v="10"/>
    <n v="9904608"/>
    <n v="13943"/>
    <n v="1.4077286047060101E-3"/>
    <n v="0"/>
    <n v="0"/>
    <n v="0"/>
    <x v="0"/>
    <n v="0"/>
  </r>
  <r>
    <x v="25"/>
    <x v="265"/>
    <x v="1"/>
    <x v="8"/>
    <n v="875899"/>
    <n v="1233"/>
    <n v="1.4076965494880099E-3"/>
    <n v="0"/>
    <n v="0"/>
    <n v="0"/>
    <x v="0"/>
    <n v="0"/>
  </r>
  <r>
    <x v="127"/>
    <x v="215"/>
    <x v="1"/>
    <x v="7"/>
    <n v="220892331"/>
    <n v="310841"/>
    <n v="1.40720593871591E-3"/>
    <n v="0"/>
    <n v="0"/>
    <n v="0"/>
    <x v="0"/>
    <n v="0"/>
  </r>
  <r>
    <x v="150"/>
    <x v="22"/>
    <x v="0"/>
    <x v="0"/>
    <n v="8278737"/>
    <n v="11649"/>
    <n v="1.4070986915033102E-3"/>
    <n v="0"/>
    <n v="0"/>
    <n v="0"/>
    <x v="0"/>
    <n v="0"/>
  </r>
  <r>
    <x v="83"/>
    <x v="340"/>
    <x v="1"/>
    <x v="11"/>
    <n v="10847904"/>
    <n v="15264"/>
    <n v="1.4070920981601601E-3"/>
    <n v="0"/>
    <n v="0"/>
    <n v="0"/>
    <x v="0"/>
    <n v="0"/>
  </r>
  <r>
    <x v="129"/>
    <x v="248"/>
    <x v="1"/>
    <x v="8"/>
    <n v="31072945"/>
    <n v="43717"/>
    <n v="1.40691524411349E-3"/>
    <n v="0"/>
    <n v="0"/>
    <n v="0"/>
    <x v="0"/>
    <n v="0"/>
  </r>
  <r>
    <x v="4"/>
    <x v="241"/>
    <x v="1"/>
    <x v="7"/>
    <n v="2078932"/>
    <n v="2924"/>
    <n v="1.4064914100124502E-3"/>
    <n v="0"/>
    <n v="0"/>
    <n v="0"/>
    <x v="0"/>
    <n v="0"/>
  </r>
  <r>
    <x v="151"/>
    <x v="94"/>
    <x v="0"/>
    <x v="3"/>
    <n v="38928341"/>
    <n v="54750"/>
    <n v="1.40643034338401E-3"/>
    <n v="0"/>
    <n v="0"/>
    <n v="0"/>
    <x v="0"/>
    <n v="0"/>
  </r>
  <r>
    <x v="97"/>
    <x v="226"/>
    <x v="1"/>
    <x v="7"/>
    <n v="2961161"/>
    <n v="4164"/>
    <n v="1.4062052012707199E-3"/>
    <n v="0"/>
    <n v="0"/>
    <n v="0"/>
    <x v="0"/>
    <n v="0"/>
  </r>
  <r>
    <x v="11"/>
    <x v="335"/>
    <x v="1"/>
    <x v="11"/>
    <n v="1326539"/>
    <n v="1865"/>
    <n v="1.4059141872195199E-3"/>
    <n v="0"/>
    <n v="0"/>
    <n v="0"/>
    <x v="0"/>
    <n v="0"/>
  </r>
  <r>
    <x v="24"/>
    <x v="399"/>
    <x v="1"/>
    <x v="1"/>
    <n v="46754783"/>
    <n v="65719"/>
    <n v="1.40561020248987E-3"/>
    <n v="0"/>
    <n v="0"/>
    <n v="0"/>
    <x v="0"/>
    <n v="0"/>
  </r>
  <r>
    <x v="61"/>
    <x v="283"/>
    <x v="1"/>
    <x v="9"/>
    <n v="43733759"/>
    <n v="61454"/>
    <n v="1.40518449374544E-3"/>
    <n v="0"/>
    <n v="0"/>
    <n v="0"/>
    <x v="0"/>
    <n v="0"/>
  </r>
  <r>
    <x v="143"/>
    <x v="67"/>
    <x v="0"/>
    <x v="2"/>
    <n v="12952209"/>
    <n v="18199"/>
    <n v="1.4050885065242499E-3"/>
    <n v="0"/>
    <n v="0"/>
    <n v="0"/>
    <x v="0"/>
    <n v="0"/>
  </r>
  <r>
    <x v="146"/>
    <x v="83"/>
    <x v="0"/>
    <x v="2"/>
    <n v="19129955"/>
    <n v="26875"/>
    <n v="1.4048647788246198E-3"/>
    <n v="0"/>
    <n v="0"/>
    <n v="0"/>
    <x v="0"/>
    <n v="0"/>
  </r>
  <r>
    <x v="64"/>
    <x v="318"/>
    <x v="1"/>
    <x v="10"/>
    <n v="555988"/>
    <n v="781"/>
    <n v="1.4047065764009299E-3"/>
    <n v="0"/>
    <n v="0"/>
    <n v="0"/>
    <x v="0"/>
    <n v="0"/>
  </r>
  <r>
    <x v="127"/>
    <x v="216"/>
    <x v="1"/>
    <x v="7"/>
    <n v="220892331"/>
    <n v="310275"/>
    <n v="1.4046436043992899E-3"/>
    <n v="0"/>
    <n v="0"/>
    <n v="0"/>
    <x v="0"/>
    <n v="0"/>
  </r>
  <r>
    <x v="128"/>
    <x v="173"/>
    <x v="1"/>
    <x v="5"/>
    <n v="1340598113"/>
    <n v="1882860"/>
    <n v="1.4044925035635899E-3"/>
    <n v="0"/>
    <n v="0"/>
    <n v="0"/>
    <x v="0"/>
    <n v="0"/>
  </r>
  <r>
    <x v="7"/>
    <x v="362"/>
    <x v="1"/>
    <x v="11"/>
    <n v="6804596"/>
    <n v="9557"/>
    <n v="1.40449190517703E-3"/>
    <n v="0"/>
    <n v="0"/>
    <n v="0"/>
    <x v="0"/>
    <n v="0"/>
  </r>
  <r>
    <x v="151"/>
    <x v="95"/>
    <x v="0"/>
    <x v="3"/>
    <n v="38928341"/>
    <n v="54672"/>
    <n v="1.4044266617989202E-3"/>
    <n v="0"/>
    <n v="0"/>
    <n v="0"/>
    <x v="0"/>
    <n v="0"/>
  </r>
  <r>
    <x v="134"/>
    <x v="161"/>
    <x v="1"/>
    <x v="5"/>
    <n v="54409794"/>
    <n v="76414"/>
    <n v="1.4044162710853099E-3"/>
    <n v="0"/>
    <n v="0"/>
    <n v="0"/>
    <x v="0"/>
    <n v="0"/>
  </r>
  <r>
    <x v="120"/>
    <x v="142"/>
    <x v="1"/>
    <x v="4"/>
    <n v="21413250"/>
    <n v="30072"/>
    <n v="1.4043641203460499E-3"/>
    <n v="0"/>
    <n v="0"/>
    <n v="0"/>
    <x v="0"/>
    <n v="0"/>
  </r>
  <r>
    <x v="35"/>
    <x v="332"/>
    <x v="1"/>
    <x v="10"/>
    <n v="441539"/>
    <n v="620"/>
    <n v="1.4041794722550001E-3"/>
    <n v="0"/>
    <n v="0"/>
    <n v="0"/>
    <x v="0"/>
    <n v="0"/>
  </r>
  <r>
    <x v="45"/>
    <x v="303"/>
    <x v="1"/>
    <x v="9"/>
    <n v="3280815"/>
    <n v="4606"/>
    <n v="1.4039194529408101E-3"/>
    <n v="0"/>
    <n v="0"/>
    <n v="0"/>
    <x v="0"/>
    <n v="0"/>
  </r>
  <r>
    <x v="129"/>
    <x v="249"/>
    <x v="1"/>
    <x v="8"/>
    <n v="31072945"/>
    <n v="43622"/>
    <n v="1.4038579220604899E-3"/>
    <n v="0"/>
    <n v="0"/>
    <n v="0"/>
    <x v="0"/>
    <n v="0"/>
  </r>
  <r>
    <x v="96"/>
    <x v="255"/>
    <x v="1"/>
    <x v="8"/>
    <n v="5540718"/>
    <n v="7776"/>
    <n v="1.4034282199527201E-3"/>
    <n v="0"/>
    <n v="0"/>
    <n v="0"/>
    <x v="0"/>
    <n v="0"/>
  </r>
  <r>
    <x v="34"/>
    <x v="393"/>
    <x v="1"/>
    <x v="0"/>
    <n v="9006400"/>
    <n v="12639"/>
    <n v="1.4033354059335601E-3"/>
    <n v="0"/>
    <n v="0"/>
    <n v="0"/>
    <x v="0"/>
    <n v="0"/>
  </r>
  <r>
    <x v="47"/>
    <x v="231"/>
    <x v="1"/>
    <x v="7"/>
    <n v="98340"/>
    <n v="138"/>
    <n v="1.4032946918853002E-3"/>
    <n v="0"/>
    <n v="0"/>
    <n v="0"/>
    <x v="0"/>
    <n v="0"/>
  </r>
  <r>
    <x v="126"/>
    <x v="264"/>
    <x v="1"/>
    <x v="8"/>
    <n v="4649660"/>
    <n v="6523"/>
    <n v="1.40289827643312E-3"/>
    <n v="0"/>
    <n v="0"/>
    <n v="0"/>
    <x v="0"/>
    <n v="0"/>
  </r>
  <r>
    <x v="121"/>
    <x v="122"/>
    <x v="1"/>
    <x v="4"/>
    <n v="2142252"/>
    <n v="3005"/>
    <n v="1.4027294641339998E-3"/>
    <n v="0"/>
    <n v="0"/>
    <n v="0"/>
    <x v="0"/>
    <n v="0"/>
  </r>
  <r>
    <x v="151"/>
    <x v="96"/>
    <x v="0"/>
    <x v="3"/>
    <n v="38928341"/>
    <n v="54595"/>
    <n v="1.40244866843927E-3"/>
    <n v="0"/>
    <n v="0"/>
    <n v="0"/>
    <x v="0"/>
    <n v="0"/>
  </r>
  <r>
    <x v="113"/>
    <x v="259"/>
    <x v="1"/>
    <x v="8"/>
    <n v="109581085"/>
    <n v="153660"/>
    <n v="1.4022493024229499E-3"/>
    <n v="0"/>
    <n v="0"/>
    <n v="0"/>
    <x v="0"/>
    <n v="0"/>
  </r>
  <r>
    <x v="52"/>
    <x v="157"/>
    <x v="1"/>
    <x v="5"/>
    <n v="3473727"/>
    <n v="4870"/>
    <n v="1.4019524274647998E-3"/>
    <n v="0"/>
    <n v="0"/>
    <n v="0"/>
    <x v="0"/>
    <n v="0"/>
  </r>
  <r>
    <x v="55"/>
    <x v="304"/>
    <x v="1"/>
    <x v="10"/>
    <n v="19237682"/>
    <n v="26970"/>
    <n v="1.40193605445812E-3"/>
    <n v="0"/>
    <n v="0"/>
    <n v="0"/>
    <x v="0"/>
    <n v="0"/>
  </r>
  <r>
    <x v="35"/>
    <x v="333"/>
    <x v="1"/>
    <x v="10"/>
    <n v="441539"/>
    <n v="619"/>
    <n v="1.40191466665459E-3"/>
    <n v="0"/>
    <n v="0"/>
    <n v="0"/>
    <x v="0"/>
    <n v="0"/>
  </r>
  <r>
    <x v="142"/>
    <x v="116"/>
    <x v="0"/>
    <x v="3"/>
    <n v="102334403"/>
    <n v="143464"/>
    <n v="1.4019136848826899E-3"/>
    <n v="0"/>
    <n v="0"/>
    <n v="0"/>
    <x v="0"/>
    <n v="0"/>
  </r>
  <r>
    <x v="86"/>
    <x v="369"/>
    <x v="1"/>
    <x v="0"/>
    <n v="5421242"/>
    <n v="7599"/>
    <n v="1.4017083170240298E-3"/>
    <n v="0"/>
    <n v="0"/>
    <n v="0"/>
    <x v="0"/>
    <n v="0"/>
  </r>
  <r>
    <x v="151"/>
    <x v="97"/>
    <x v="0"/>
    <x v="3"/>
    <n v="38928341"/>
    <n v="54559"/>
    <n v="1.40152389232308E-3"/>
    <n v="0"/>
    <n v="0"/>
    <n v="0"/>
    <x v="0"/>
    <n v="0"/>
  </r>
  <r>
    <x v="127"/>
    <x v="217"/>
    <x v="1"/>
    <x v="7"/>
    <n v="220892331"/>
    <n v="309581"/>
    <n v="1.4015018022513401E-3"/>
    <n v="0"/>
    <n v="0"/>
    <n v="0"/>
    <x v="0"/>
    <n v="0"/>
  </r>
  <r>
    <x v="43"/>
    <x v="398"/>
    <x v="1"/>
    <x v="0"/>
    <n v="39244"/>
    <n v="55"/>
    <n v="1.4014881255733399E-3"/>
    <n v="0"/>
    <n v="0"/>
    <n v="0"/>
    <x v="0"/>
    <n v="0"/>
  </r>
  <r>
    <x v="11"/>
    <x v="334"/>
    <x v="1"/>
    <x v="11"/>
    <n v="1326539"/>
    <n v="1859"/>
    <n v="1.4013911388960302E-3"/>
    <n v="0"/>
    <n v="0"/>
    <n v="0"/>
    <x v="0"/>
    <n v="0"/>
  </r>
  <r>
    <x v="139"/>
    <x v="105"/>
    <x v="0"/>
    <x v="3"/>
    <n v="51269183"/>
    <n v="71820"/>
    <n v="1.4008415152626898E-3"/>
    <n v="0"/>
    <n v="0"/>
    <n v="0"/>
    <x v="0"/>
    <n v="0"/>
  </r>
  <r>
    <x v="72"/>
    <x v="366"/>
    <x v="1"/>
    <x v="0"/>
    <n v="37742157"/>
    <n v="52865"/>
    <n v="1.40068836023336E-3"/>
    <n v="0"/>
    <n v="0"/>
    <n v="0"/>
    <x v="0"/>
    <n v="0"/>
  </r>
  <r>
    <x v="91"/>
    <x v="313"/>
    <x v="1"/>
    <x v="10"/>
    <n v="128932753"/>
    <n v="180545"/>
    <n v="1.4003036140863301E-3"/>
    <n v="0"/>
    <n v="0"/>
    <n v="0"/>
    <x v="0"/>
    <n v="0"/>
  </r>
  <r>
    <x v="126"/>
    <x v="265"/>
    <x v="1"/>
    <x v="8"/>
    <n v="4649660"/>
    <n v="6510"/>
    <n v="1.4001023730767401E-3"/>
    <n v="0"/>
    <n v="0"/>
    <n v="0"/>
    <x v="0"/>
    <n v="0"/>
  </r>
  <r>
    <x v="129"/>
    <x v="250"/>
    <x v="1"/>
    <x v="8"/>
    <n v="31072945"/>
    <n v="43505"/>
    <n v="1.4000925885846998E-3"/>
    <n v="0"/>
    <n v="0"/>
    <n v="0"/>
    <x v="0"/>
    <n v="0"/>
  </r>
  <r>
    <x v="63"/>
    <x v="373"/>
    <x v="1"/>
    <x v="0"/>
    <n v="5792203"/>
    <n v="8108"/>
    <n v="1.39981281733392E-3"/>
    <n v="0"/>
    <n v="0"/>
    <n v="0"/>
    <x v="0"/>
    <n v="0"/>
  </r>
  <r>
    <x v="131"/>
    <x v="174"/>
    <x v="1"/>
    <x v="5"/>
    <n v="43851043"/>
    <n v="61381"/>
    <n v="1.3997614606339002E-3"/>
    <n v="0"/>
    <n v="0"/>
    <n v="0"/>
    <x v="0"/>
    <n v="0"/>
  </r>
  <r>
    <x v="35"/>
    <x v="335"/>
    <x v="1"/>
    <x v="11"/>
    <n v="441539"/>
    <n v="618"/>
    <n v="1.39964986105418E-3"/>
    <n v="0"/>
    <n v="0"/>
    <n v="0"/>
    <x v="0"/>
    <n v="0"/>
  </r>
  <r>
    <x v="35"/>
    <x v="336"/>
    <x v="1"/>
    <x v="11"/>
    <n v="441539"/>
    <n v="618"/>
    <n v="1.39964986105418E-3"/>
    <n v="0"/>
    <n v="0"/>
    <n v="0"/>
    <x v="0"/>
    <n v="0"/>
  </r>
  <r>
    <x v="151"/>
    <x v="98"/>
    <x v="0"/>
    <x v="3"/>
    <n v="38928341"/>
    <n v="54483"/>
    <n v="1.39957158718888E-3"/>
    <n v="0"/>
    <n v="0"/>
    <n v="0"/>
    <x v="0"/>
    <n v="0"/>
  </r>
  <r>
    <x v="82"/>
    <x v="152"/>
    <x v="1"/>
    <x v="5"/>
    <n v="183629"/>
    <n v="257"/>
    <n v="1.39956107150831E-3"/>
    <n v="0"/>
    <n v="0"/>
    <n v="0"/>
    <x v="0"/>
    <n v="0"/>
  </r>
  <r>
    <x v="26"/>
    <x v="262"/>
    <x v="1"/>
    <x v="8"/>
    <n v="37846605"/>
    <n v="52961"/>
    <n v="1.3993593348729698E-3"/>
    <n v="0"/>
    <n v="0"/>
    <n v="0"/>
    <x v="0"/>
    <n v="0"/>
  </r>
  <r>
    <x v="12"/>
    <x v="221"/>
    <x v="1"/>
    <x v="7"/>
    <n v="2722291"/>
    <n v="3809"/>
    <n v="1.399189138854E-3"/>
    <n v="0"/>
    <n v="0"/>
    <n v="0"/>
    <x v="0"/>
    <n v="0"/>
  </r>
  <r>
    <x v="27"/>
    <x v="328"/>
    <x v="1"/>
    <x v="10"/>
    <n v="2083380"/>
    <n v="2915"/>
    <n v="1.39916865862205E-3"/>
    <n v="0"/>
    <n v="0"/>
    <n v="0"/>
    <x v="0"/>
    <n v="0"/>
  </r>
  <r>
    <x v="96"/>
    <x v="256"/>
    <x v="1"/>
    <x v="8"/>
    <n v="5540718"/>
    <n v="7752"/>
    <n v="1.39909665137262E-3"/>
    <n v="0"/>
    <n v="0"/>
    <n v="0"/>
    <x v="0"/>
    <n v="0"/>
  </r>
  <r>
    <x v="115"/>
    <x v="248"/>
    <x v="1"/>
    <x v="8"/>
    <n v="4639847425"/>
    <n v="6491080"/>
    <n v="1.3989856573785901E-3"/>
    <n v="0"/>
    <n v="0"/>
    <n v="0"/>
    <x v="0"/>
    <n v="0"/>
  </r>
  <r>
    <x v="53"/>
    <x v="312"/>
    <x v="1"/>
    <x v="10"/>
    <n v="50882884"/>
    <n v="71183"/>
    <n v="1.3989576534223199E-3"/>
    <n v="0"/>
    <n v="0"/>
    <n v="0"/>
    <x v="0"/>
    <n v="0"/>
  </r>
  <r>
    <x v="127"/>
    <x v="218"/>
    <x v="1"/>
    <x v="7"/>
    <n v="220892331"/>
    <n v="309015"/>
    <n v="1.3989394679347199E-3"/>
    <n v="0"/>
    <n v="0"/>
    <n v="0"/>
    <x v="0"/>
    <n v="0"/>
  </r>
  <r>
    <x v="140"/>
    <x v="59"/>
    <x v="0"/>
    <x v="1"/>
    <n v="114963583"/>
    <n v="160813"/>
    <n v="1.39881687577535E-3"/>
    <n v="0"/>
    <n v="0"/>
    <n v="0"/>
    <x v="0"/>
    <n v="0"/>
  </r>
  <r>
    <x v="84"/>
    <x v="366"/>
    <x v="1"/>
    <x v="0"/>
    <n v="17643060"/>
    <n v="24675"/>
    <n v="1.3985669152630001E-3"/>
    <n v="0"/>
    <n v="0"/>
    <n v="0"/>
    <x v="0"/>
    <n v="0"/>
  </r>
  <r>
    <x v="130"/>
    <x v="161"/>
    <x v="1"/>
    <x v="5"/>
    <n v="53771300"/>
    <n v="75193"/>
    <n v="1.39838538402456E-3"/>
    <n v="0"/>
    <n v="0"/>
    <n v="0"/>
    <x v="0"/>
    <n v="0"/>
  </r>
  <r>
    <x v="145"/>
    <x v="84"/>
    <x v="0"/>
    <x v="2"/>
    <n v="1967998"/>
    <n v="2752"/>
    <n v="1.3983754048530501E-3"/>
    <n v="0"/>
    <n v="0"/>
    <n v="0"/>
    <x v="0"/>
    <n v="0"/>
  </r>
  <r>
    <x v="18"/>
    <x v="262"/>
    <x v="1"/>
    <x v="8"/>
    <n v="4105268"/>
    <n v="5740"/>
    <n v="1.3982034790420499E-3"/>
    <n v="0"/>
    <n v="0"/>
    <n v="0"/>
    <x v="0"/>
    <n v="0"/>
  </r>
  <r>
    <x v="5"/>
    <x v="402"/>
    <x v="1"/>
    <x v="1"/>
    <n v="625976"/>
    <n v="875"/>
    <n v="1.3978171687093399E-3"/>
    <n v="0"/>
    <n v="0"/>
    <n v="0"/>
    <x v="0"/>
    <n v="0"/>
  </r>
  <r>
    <x v="126"/>
    <x v="266"/>
    <x v="1"/>
    <x v="8"/>
    <n v="4649660"/>
    <n v="6498"/>
    <n v="1.3975215392093199E-3"/>
    <n v="0"/>
    <n v="0"/>
    <n v="0"/>
    <x v="0"/>
    <n v="0"/>
  </r>
  <r>
    <x v="32"/>
    <x v="385"/>
    <x v="1"/>
    <x v="0"/>
    <n v="444919060"/>
    <n v="621783"/>
    <n v="1.39751936003821E-3"/>
    <n v="0"/>
    <n v="0"/>
    <n v="0"/>
    <x v="0"/>
    <n v="0"/>
  </r>
  <r>
    <x v="151"/>
    <x v="99"/>
    <x v="0"/>
    <x v="3"/>
    <n v="38928341"/>
    <n v="54403"/>
    <n v="1.3975165291528898E-3"/>
    <n v="0"/>
    <n v="0"/>
    <n v="0"/>
    <x v="0"/>
    <n v="0"/>
  </r>
  <r>
    <x v="30"/>
    <x v="218"/>
    <x v="1"/>
    <x v="7"/>
    <n v="5459643"/>
    <n v="7629"/>
    <n v="1.39734411206007E-3"/>
    <n v="0"/>
    <n v="0"/>
    <n v="0"/>
    <x v="0"/>
    <n v="0"/>
  </r>
  <r>
    <x v="138"/>
    <x v="101"/>
    <x v="0"/>
    <x v="3"/>
    <n v="16743930"/>
    <n v="23392"/>
    <n v="1.3970435853470501E-3"/>
    <n v="0"/>
    <n v="0"/>
    <n v="0"/>
    <x v="0"/>
    <n v="0"/>
  </r>
  <r>
    <x v="144"/>
    <x v="105"/>
    <x v="0"/>
    <x v="3"/>
    <n v="5518092"/>
    <n v="7709"/>
    <n v="1.39704086122522E-3"/>
    <n v="0"/>
    <n v="0"/>
    <n v="0"/>
    <x v="0"/>
    <n v="0"/>
  </r>
  <r>
    <x v="144"/>
    <x v="104"/>
    <x v="0"/>
    <x v="3"/>
    <n v="5518092"/>
    <n v="7709"/>
    <n v="1.39704086122522E-3"/>
    <n v="0"/>
    <n v="0"/>
    <n v="0"/>
    <x v="0"/>
    <n v="0"/>
  </r>
  <r>
    <x v="144"/>
    <x v="102"/>
    <x v="0"/>
    <x v="3"/>
    <n v="5518092"/>
    <n v="7709"/>
    <n v="1.39704086122522E-3"/>
    <n v="0"/>
    <n v="0"/>
    <n v="0"/>
    <x v="0"/>
    <n v="0"/>
  </r>
  <r>
    <x v="144"/>
    <x v="103"/>
    <x v="0"/>
    <x v="3"/>
    <n v="5518092"/>
    <n v="7709"/>
    <n v="1.39704086122522E-3"/>
    <n v="0"/>
    <n v="0"/>
    <n v="0"/>
    <x v="0"/>
    <n v="0"/>
  </r>
  <r>
    <x v="144"/>
    <x v="101"/>
    <x v="0"/>
    <x v="3"/>
    <n v="5518092"/>
    <n v="7709"/>
    <n v="1.39704086122522E-3"/>
    <n v="0"/>
    <n v="0"/>
    <n v="0"/>
    <x v="0"/>
    <n v="0"/>
  </r>
  <r>
    <x v="144"/>
    <x v="100"/>
    <x v="0"/>
    <x v="3"/>
    <n v="5518092"/>
    <n v="7709"/>
    <n v="1.39704086122522E-3"/>
    <n v="0"/>
    <n v="0"/>
    <n v="0"/>
    <x v="0"/>
    <n v="0"/>
  </r>
  <r>
    <x v="136"/>
    <x v="230"/>
    <x v="1"/>
    <x v="7"/>
    <n v="2416664"/>
    <n v="3376"/>
    <n v="1.3969670587222699E-3"/>
    <n v="0"/>
    <n v="0"/>
    <n v="0"/>
    <x v="0"/>
    <n v="0"/>
  </r>
  <r>
    <x v="118"/>
    <x v="187"/>
    <x v="1"/>
    <x v="6"/>
    <n v="273523621"/>
    <n v="381910"/>
    <n v="1.3962596670947099E-3"/>
    <n v="0"/>
    <n v="0"/>
    <n v="0"/>
    <x v="0"/>
    <n v="0"/>
  </r>
  <r>
    <x v="147"/>
    <x v="49"/>
    <x v="0"/>
    <x v="1"/>
    <n v="26378275"/>
    <n v="36824"/>
    <n v="1.3959972742721E-3"/>
    <n v="0"/>
    <n v="0"/>
    <n v="0"/>
    <x v="0"/>
    <n v="0"/>
  </r>
  <r>
    <x v="133"/>
    <x v="230"/>
    <x v="1"/>
    <x v="7"/>
    <n v="33469199"/>
    <n v="46721"/>
    <n v="1.39594018966513E-3"/>
    <n v="0"/>
    <n v="0"/>
    <n v="0"/>
    <x v="0"/>
    <n v="0"/>
  </r>
  <r>
    <x v="95"/>
    <x v="287"/>
    <x v="1"/>
    <x v="9"/>
    <n v="1160164"/>
    <n v="1619"/>
    <n v="1.39549236142476E-3"/>
    <n v="0"/>
    <n v="0"/>
    <n v="0"/>
    <x v="0"/>
    <n v="0"/>
  </r>
  <r>
    <x v="15"/>
    <x v="369"/>
    <x v="1"/>
    <x v="0"/>
    <n v="4314768"/>
    <n v="6021"/>
    <n v="1.3954400329287699E-3"/>
    <n v="0"/>
    <n v="0"/>
    <n v="0"/>
    <x v="0"/>
    <n v="0"/>
  </r>
  <r>
    <x v="15"/>
    <x v="367"/>
    <x v="1"/>
    <x v="0"/>
    <n v="4314768"/>
    <n v="6021"/>
    <n v="1.3954400329287699E-3"/>
    <n v="0"/>
    <n v="0"/>
    <n v="0"/>
    <x v="0"/>
    <n v="0"/>
  </r>
  <r>
    <x v="11"/>
    <x v="337"/>
    <x v="1"/>
    <x v="11"/>
    <n v="1326539"/>
    <n v="1851"/>
    <n v="1.3953604077980399E-3"/>
    <n v="0"/>
    <n v="0"/>
    <n v="0"/>
    <x v="0"/>
    <n v="0"/>
  </r>
  <r>
    <x v="127"/>
    <x v="219"/>
    <x v="1"/>
    <x v="7"/>
    <n v="220892331"/>
    <n v="308217"/>
    <n v="1.3953268481738301E-3"/>
    <n v="0"/>
    <n v="0"/>
    <n v="0"/>
    <x v="0"/>
    <n v="0"/>
  </r>
  <r>
    <x v="152"/>
    <x v="12"/>
    <x v="0"/>
    <x v="0"/>
    <n v="112519"/>
    <n v="157"/>
    <n v="1.3953199015277402E-3"/>
    <n v="0"/>
    <n v="0"/>
    <n v="0"/>
    <x v="0"/>
    <n v="0"/>
  </r>
  <r>
    <x v="152"/>
    <x v="10"/>
    <x v="0"/>
    <x v="0"/>
    <n v="112519"/>
    <n v="157"/>
    <n v="1.3953199015277402E-3"/>
    <n v="0"/>
    <n v="0"/>
    <n v="0"/>
    <x v="0"/>
    <n v="0"/>
  </r>
  <r>
    <x v="152"/>
    <x v="9"/>
    <x v="0"/>
    <x v="0"/>
    <n v="112519"/>
    <n v="157"/>
    <n v="1.3953199015277402E-3"/>
    <n v="0"/>
    <n v="0"/>
    <n v="0"/>
    <x v="0"/>
    <n v="0"/>
  </r>
  <r>
    <x v="153"/>
    <x v="110"/>
    <x v="0"/>
    <x v="3"/>
    <n v="9537642"/>
    <n v="13308"/>
    <n v="1.39531343281704E-3"/>
    <n v="0"/>
    <n v="0"/>
    <n v="0"/>
    <x v="0"/>
    <n v="0"/>
  </r>
  <r>
    <x v="153"/>
    <x v="111"/>
    <x v="0"/>
    <x v="3"/>
    <n v="9537642"/>
    <n v="13308"/>
    <n v="1.39531343281704E-3"/>
    <n v="0"/>
    <n v="0"/>
    <n v="0"/>
    <x v="0"/>
    <n v="0"/>
  </r>
  <r>
    <x v="153"/>
    <x v="108"/>
    <x v="0"/>
    <x v="3"/>
    <n v="9537642"/>
    <n v="13308"/>
    <n v="1.39531343281704E-3"/>
    <n v="0"/>
    <n v="0"/>
    <n v="0"/>
    <x v="0"/>
    <n v="0"/>
  </r>
  <r>
    <x v="153"/>
    <x v="107"/>
    <x v="0"/>
    <x v="3"/>
    <n v="9537642"/>
    <n v="13308"/>
    <n v="1.39531343281704E-3"/>
    <n v="0"/>
    <n v="0"/>
    <n v="0"/>
    <x v="0"/>
    <n v="0"/>
  </r>
  <r>
    <x v="153"/>
    <x v="106"/>
    <x v="0"/>
    <x v="3"/>
    <n v="9537642"/>
    <n v="13308"/>
    <n v="1.39531343281704E-3"/>
    <n v="0"/>
    <n v="0"/>
    <n v="0"/>
    <x v="0"/>
    <n v="0"/>
  </r>
  <r>
    <x v="153"/>
    <x v="105"/>
    <x v="0"/>
    <x v="3"/>
    <n v="9537642"/>
    <n v="13308"/>
    <n v="1.39531343281704E-3"/>
    <n v="0"/>
    <n v="0"/>
    <n v="0"/>
    <x v="0"/>
    <n v="0"/>
  </r>
  <r>
    <x v="153"/>
    <x v="104"/>
    <x v="0"/>
    <x v="3"/>
    <n v="9537642"/>
    <n v="13308"/>
    <n v="1.39531343281704E-3"/>
    <n v="0"/>
    <n v="0"/>
    <n v="0"/>
    <x v="0"/>
    <n v="0"/>
  </r>
  <r>
    <x v="153"/>
    <x v="102"/>
    <x v="0"/>
    <x v="3"/>
    <n v="9537642"/>
    <n v="13308"/>
    <n v="1.39531343281704E-3"/>
    <n v="0"/>
    <n v="0"/>
    <n v="0"/>
    <x v="0"/>
    <n v="0"/>
  </r>
  <r>
    <x v="153"/>
    <x v="103"/>
    <x v="0"/>
    <x v="3"/>
    <n v="9537642"/>
    <n v="13308"/>
    <n v="1.39531343281704E-3"/>
    <n v="0"/>
    <n v="0"/>
    <n v="0"/>
    <x v="0"/>
    <n v="0"/>
  </r>
  <r>
    <x v="153"/>
    <x v="101"/>
    <x v="0"/>
    <x v="3"/>
    <n v="9537642"/>
    <n v="13308"/>
    <n v="1.39531343281704E-3"/>
    <n v="0"/>
    <n v="0"/>
    <n v="0"/>
    <x v="0"/>
    <n v="0"/>
  </r>
  <r>
    <x v="153"/>
    <x v="100"/>
    <x v="0"/>
    <x v="3"/>
    <n v="9537642"/>
    <n v="13308"/>
    <n v="1.39531343281704E-3"/>
    <n v="0"/>
    <n v="0"/>
    <n v="0"/>
    <x v="0"/>
    <n v="0"/>
  </r>
  <r>
    <x v="153"/>
    <x v="99"/>
    <x v="0"/>
    <x v="3"/>
    <n v="9537642"/>
    <n v="13308"/>
    <n v="1.39531343281704E-3"/>
    <n v="0"/>
    <n v="0"/>
    <n v="0"/>
    <x v="0"/>
    <n v="0"/>
  </r>
  <r>
    <x v="153"/>
    <x v="98"/>
    <x v="0"/>
    <x v="3"/>
    <n v="9537642"/>
    <n v="13308"/>
    <n v="1.39531343281704E-3"/>
    <n v="0"/>
    <n v="0"/>
    <n v="0"/>
    <x v="0"/>
    <n v="0"/>
  </r>
  <r>
    <x v="153"/>
    <x v="97"/>
    <x v="0"/>
    <x v="3"/>
    <n v="9537642"/>
    <n v="13308"/>
    <n v="1.39531343281704E-3"/>
    <n v="0"/>
    <n v="0"/>
    <n v="0"/>
    <x v="0"/>
    <n v="0"/>
  </r>
  <r>
    <x v="153"/>
    <x v="96"/>
    <x v="0"/>
    <x v="3"/>
    <n v="9537642"/>
    <n v="13308"/>
    <n v="1.39531343281704E-3"/>
    <n v="0"/>
    <n v="0"/>
    <n v="0"/>
    <x v="0"/>
    <n v="0"/>
  </r>
  <r>
    <x v="153"/>
    <x v="95"/>
    <x v="0"/>
    <x v="3"/>
    <n v="9537642"/>
    <n v="13308"/>
    <n v="1.39531343281704E-3"/>
    <n v="0"/>
    <n v="0"/>
    <n v="0"/>
    <x v="0"/>
    <n v="0"/>
  </r>
  <r>
    <x v="153"/>
    <x v="94"/>
    <x v="0"/>
    <x v="3"/>
    <n v="9537642"/>
    <n v="13308"/>
    <n v="1.39531343281704E-3"/>
    <n v="0"/>
    <n v="0"/>
    <n v="0"/>
    <x v="0"/>
    <n v="0"/>
  </r>
  <r>
    <x v="153"/>
    <x v="93"/>
    <x v="0"/>
    <x v="3"/>
    <n v="9537642"/>
    <n v="13308"/>
    <n v="1.39531343281704E-3"/>
    <n v="0"/>
    <n v="0"/>
    <n v="0"/>
    <x v="0"/>
    <n v="0"/>
  </r>
  <r>
    <x v="153"/>
    <x v="92"/>
    <x v="0"/>
    <x v="3"/>
    <n v="9537642"/>
    <n v="13308"/>
    <n v="1.39531343281704E-3"/>
    <n v="0"/>
    <n v="0"/>
    <n v="0"/>
    <x v="0"/>
    <n v="0"/>
  </r>
  <r>
    <x v="153"/>
    <x v="91"/>
    <x v="0"/>
    <x v="3"/>
    <n v="9537642"/>
    <n v="13308"/>
    <n v="1.39531343281704E-3"/>
    <n v="0"/>
    <n v="0"/>
    <n v="0"/>
    <x v="0"/>
    <n v="0"/>
  </r>
  <r>
    <x v="153"/>
    <x v="90"/>
    <x v="0"/>
    <x v="3"/>
    <n v="9537642"/>
    <n v="13308"/>
    <n v="1.39531343281704E-3"/>
    <n v="0"/>
    <n v="0"/>
    <n v="0"/>
    <x v="0"/>
    <n v="0"/>
  </r>
  <r>
    <x v="153"/>
    <x v="89"/>
    <x v="0"/>
    <x v="3"/>
    <n v="9537642"/>
    <n v="13308"/>
    <n v="1.39531343281704E-3"/>
    <n v="0"/>
    <n v="0"/>
    <n v="0"/>
    <x v="0"/>
    <n v="0"/>
  </r>
  <r>
    <x v="153"/>
    <x v="88"/>
    <x v="0"/>
    <x v="2"/>
    <n v="9537642"/>
    <n v="13308"/>
    <n v="1.39531343281704E-3"/>
    <n v="0"/>
    <n v="0"/>
    <n v="0"/>
    <x v="0"/>
    <n v="0"/>
  </r>
  <r>
    <x v="153"/>
    <x v="87"/>
    <x v="0"/>
    <x v="2"/>
    <n v="9537642"/>
    <n v="13308"/>
    <n v="1.39531343281704E-3"/>
    <n v="0"/>
    <n v="0"/>
    <n v="0"/>
    <x v="0"/>
    <n v="0"/>
  </r>
  <r>
    <x v="153"/>
    <x v="86"/>
    <x v="0"/>
    <x v="2"/>
    <n v="9537642"/>
    <n v="13308"/>
    <n v="1.39531343281704E-3"/>
    <n v="0"/>
    <n v="0"/>
    <n v="0"/>
    <x v="0"/>
    <n v="0"/>
  </r>
  <r>
    <x v="153"/>
    <x v="85"/>
    <x v="0"/>
    <x v="2"/>
    <n v="9537642"/>
    <n v="13308"/>
    <n v="1.39531343281704E-3"/>
    <n v="0"/>
    <n v="0"/>
    <n v="0"/>
    <x v="0"/>
    <n v="0"/>
  </r>
  <r>
    <x v="153"/>
    <x v="84"/>
    <x v="0"/>
    <x v="2"/>
    <n v="9537642"/>
    <n v="13308"/>
    <n v="1.39531343281704E-3"/>
    <n v="0"/>
    <n v="0"/>
    <n v="0"/>
    <x v="0"/>
    <n v="0"/>
  </r>
  <r>
    <x v="153"/>
    <x v="83"/>
    <x v="0"/>
    <x v="2"/>
    <n v="9537642"/>
    <n v="13308"/>
    <n v="1.39531343281704E-3"/>
    <n v="0"/>
    <n v="0"/>
    <n v="0"/>
    <x v="0"/>
    <n v="0"/>
  </r>
  <r>
    <x v="153"/>
    <x v="82"/>
    <x v="0"/>
    <x v="2"/>
    <n v="9537642"/>
    <n v="13308"/>
    <n v="1.39531343281704E-3"/>
    <n v="0"/>
    <n v="0"/>
    <n v="0"/>
    <x v="0"/>
    <n v="0"/>
  </r>
  <r>
    <x v="153"/>
    <x v="81"/>
    <x v="0"/>
    <x v="2"/>
    <n v="9537642"/>
    <n v="13308"/>
    <n v="1.39531343281704E-3"/>
    <n v="0"/>
    <n v="0"/>
    <n v="0"/>
    <x v="0"/>
    <n v="0"/>
  </r>
  <r>
    <x v="153"/>
    <x v="80"/>
    <x v="0"/>
    <x v="2"/>
    <n v="9537642"/>
    <n v="13308"/>
    <n v="1.39531343281704E-3"/>
    <n v="0"/>
    <n v="0"/>
    <n v="0"/>
    <x v="0"/>
    <n v="0"/>
  </r>
  <r>
    <x v="153"/>
    <x v="79"/>
    <x v="0"/>
    <x v="2"/>
    <n v="9537642"/>
    <n v="13308"/>
    <n v="1.39531343281704E-3"/>
    <n v="0"/>
    <n v="0"/>
    <n v="0"/>
    <x v="0"/>
    <n v="0"/>
  </r>
  <r>
    <x v="153"/>
    <x v="78"/>
    <x v="0"/>
    <x v="2"/>
    <n v="9537642"/>
    <n v="13308"/>
    <n v="1.39531343281704E-3"/>
    <n v="0"/>
    <n v="0"/>
    <n v="0"/>
    <x v="0"/>
    <n v="0"/>
  </r>
  <r>
    <x v="153"/>
    <x v="77"/>
    <x v="0"/>
    <x v="2"/>
    <n v="9537642"/>
    <n v="13308"/>
    <n v="1.39531343281704E-3"/>
    <n v="0"/>
    <n v="0"/>
    <n v="0"/>
    <x v="0"/>
    <n v="0"/>
  </r>
  <r>
    <x v="153"/>
    <x v="76"/>
    <x v="0"/>
    <x v="2"/>
    <n v="9537642"/>
    <n v="13308"/>
    <n v="1.39531343281704E-3"/>
    <n v="0"/>
    <n v="0"/>
    <n v="0"/>
    <x v="0"/>
    <n v="0"/>
  </r>
  <r>
    <x v="153"/>
    <x v="75"/>
    <x v="0"/>
    <x v="2"/>
    <n v="9537642"/>
    <n v="13308"/>
    <n v="1.39531343281704E-3"/>
    <n v="0"/>
    <n v="0"/>
    <n v="0"/>
    <x v="0"/>
    <n v="0"/>
  </r>
  <r>
    <x v="153"/>
    <x v="74"/>
    <x v="0"/>
    <x v="2"/>
    <n v="9537642"/>
    <n v="13308"/>
    <n v="1.39531343281704E-3"/>
    <n v="0"/>
    <n v="0"/>
    <n v="0"/>
    <x v="0"/>
    <n v="0"/>
  </r>
  <r>
    <x v="153"/>
    <x v="73"/>
    <x v="0"/>
    <x v="2"/>
    <n v="9537642"/>
    <n v="13308"/>
    <n v="1.39531343281704E-3"/>
    <n v="0"/>
    <n v="0"/>
    <n v="0"/>
    <x v="0"/>
    <n v="0"/>
  </r>
  <r>
    <x v="153"/>
    <x v="72"/>
    <x v="0"/>
    <x v="2"/>
    <n v="9537642"/>
    <n v="13308"/>
    <n v="1.39531343281704E-3"/>
    <n v="0"/>
    <n v="0"/>
    <n v="0"/>
    <x v="0"/>
    <n v="0"/>
  </r>
  <r>
    <x v="153"/>
    <x v="71"/>
    <x v="0"/>
    <x v="2"/>
    <n v="9537642"/>
    <n v="13308"/>
    <n v="1.39531343281704E-3"/>
    <n v="0"/>
    <n v="0"/>
    <n v="0"/>
    <x v="0"/>
    <n v="0"/>
  </r>
  <r>
    <x v="153"/>
    <x v="70"/>
    <x v="0"/>
    <x v="2"/>
    <n v="9537642"/>
    <n v="13308"/>
    <n v="1.39531343281704E-3"/>
    <n v="0"/>
    <n v="0"/>
    <n v="0"/>
    <x v="0"/>
    <n v="0"/>
  </r>
  <r>
    <x v="153"/>
    <x v="69"/>
    <x v="0"/>
    <x v="2"/>
    <n v="9537642"/>
    <n v="13308"/>
    <n v="1.39531343281704E-3"/>
    <n v="0"/>
    <n v="0"/>
    <n v="0"/>
    <x v="0"/>
    <n v="0"/>
  </r>
  <r>
    <x v="153"/>
    <x v="68"/>
    <x v="0"/>
    <x v="2"/>
    <n v="9537642"/>
    <n v="13308"/>
    <n v="1.39531343281704E-3"/>
    <n v="0"/>
    <n v="0"/>
    <n v="0"/>
    <x v="0"/>
    <n v="0"/>
  </r>
  <r>
    <x v="153"/>
    <x v="67"/>
    <x v="0"/>
    <x v="2"/>
    <n v="9537642"/>
    <n v="13308"/>
    <n v="1.39531343281704E-3"/>
    <n v="0"/>
    <n v="0"/>
    <n v="0"/>
    <x v="0"/>
    <n v="0"/>
  </r>
  <r>
    <x v="153"/>
    <x v="66"/>
    <x v="0"/>
    <x v="2"/>
    <n v="9537642"/>
    <n v="13308"/>
    <n v="1.39531343281704E-3"/>
    <n v="0"/>
    <n v="0"/>
    <n v="0"/>
    <x v="0"/>
    <n v="0"/>
  </r>
  <r>
    <x v="153"/>
    <x v="65"/>
    <x v="0"/>
    <x v="2"/>
    <n v="9537642"/>
    <n v="13308"/>
    <n v="1.39531343281704E-3"/>
    <n v="0"/>
    <n v="0"/>
    <n v="0"/>
    <x v="0"/>
    <n v="0"/>
  </r>
  <r>
    <x v="153"/>
    <x v="64"/>
    <x v="0"/>
    <x v="2"/>
    <n v="9537642"/>
    <n v="13308"/>
    <n v="1.39531343281704E-3"/>
    <n v="0"/>
    <n v="0"/>
    <n v="0"/>
    <x v="0"/>
    <n v="0"/>
  </r>
  <r>
    <x v="153"/>
    <x v="63"/>
    <x v="0"/>
    <x v="2"/>
    <n v="9537642"/>
    <n v="13308"/>
    <n v="1.39531343281704E-3"/>
    <n v="0"/>
    <n v="0"/>
    <n v="0"/>
    <x v="0"/>
    <n v="0"/>
  </r>
  <r>
    <x v="153"/>
    <x v="62"/>
    <x v="0"/>
    <x v="2"/>
    <n v="9537642"/>
    <n v="13308"/>
    <n v="1.39531343281704E-3"/>
    <n v="0"/>
    <n v="0"/>
    <n v="0"/>
    <x v="0"/>
    <n v="0"/>
  </r>
  <r>
    <x v="153"/>
    <x v="61"/>
    <x v="0"/>
    <x v="2"/>
    <n v="9537642"/>
    <n v="13308"/>
    <n v="1.39531343281704E-3"/>
    <n v="0"/>
    <n v="0"/>
    <n v="0"/>
    <x v="0"/>
    <n v="0"/>
  </r>
  <r>
    <x v="153"/>
    <x v="60"/>
    <x v="0"/>
    <x v="1"/>
    <n v="9537642"/>
    <n v="13308"/>
    <n v="1.39531343281704E-3"/>
    <n v="0"/>
    <n v="0"/>
    <n v="0"/>
    <x v="0"/>
    <n v="0"/>
  </r>
  <r>
    <x v="153"/>
    <x v="59"/>
    <x v="0"/>
    <x v="1"/>
    <n v="9537642"/>
    <n v="13308"/>
    <n v="1.39531343281704E-3"/>
    <n v="0"/>
    <n v="0"/>
    <n v="0"/>
    <x v="0"/>
    <n v="0"/>
  </r>
  <r>
    <x v="153"/>
    <x v="58"/>
    <x v="0"/>
    <x v="1"/>
    <n v="9537642"/>
    <n v="13308"/>
    <n v="1.39531343281704E-3"/>
    <n v="0"/>
    <n v="0"/>
    <n v="0"/>
    <x v="0"/>
    <n v="0"/>
  </r>
  <r>
    <x v="153"/>
    <x v="57"/>
    <x v="0"/>
    <x v="1"/>
    <n v="9537642"/>
    <n v="13308"/>
    <n v="1.39531343281704E-3"/>
    <n v="0"/>
    <n v="0"/>
    <n v="0"/>
    <x v="0"/>
    <n v="0"/>
  </r>
  <r>
    <x v="153"/>
    <x v="56"/>
    <x v="0"/>
    <x v="1"/>
    <n v="9537642"/>
    <n v="13308"/>
    <n v="1.39531343281704E-3"/>
    <n v="0"/>
    <n v="0"/>
    <n v="0"/>
    <x v="0"/>
    <n v="0"/>
  </r>
  <r>
    <x v="153"/>
    <x v="55"/>
    <x v="0"/>
    <x v="1"/>
    <n v="9537642"/>
    <n v="13308"/>
    <n v="1.39531343281704E-3"/>
    <n v="0"/>
    <n v="0"/>
    <n v="0"/>
    <x v="0"/>
    <n v="0"/>
  </r>
  <r>
    <x v="153"/>
    <x v="54"/>
    <x v="0"/>
    <x v="1"/>
    <n v="9537642"/>
    <n v="13308"/>
    <n v="1.39531343281704E-3"/>
    <n v="0"/>
    <n v="0"/>
    <n v="0"/>
    <x v="0"/>
    <n v="0"/>
  </r>
  <r>
    <x v="153"/>
    <x v="53"/>
    <x v="0"/>
    <x v="1"/>
    <n v="9537642"/>
    <n v="13308"/>
    <n v="1.39531343281704E-3"/>
    <n v="0"/>
    <n v="0"/>
    <n v="0"/>
    <x v="0"/>
    <n v="0"/>
  </r>
  <r>
    <x v="153"/>
    <x v="52"/>
    <x v="0"/>
    <x v="1"/>
    <n v="9537642"/>
    <n v="13308"/>
    <n v="1.39531343281704E-3"/>
    <n v="0"/>
    <n v="0"/>
    <n v="0"/>
    <x v="0"/>
    <n v="0"/>
  </r>
  <r>
    <x v="153"/>
    <x v="50"/>
    <x v="0"/>
    <x v="1"/>
    <n v="9537642"/>
    <n v="13308"/>
    <n v="1.39531343281704E-3"/>
    <n v="0"/>
    <n v="0"/>
    <n v="0"/>
    <x v="0"/>
    <n v="0"/>
  </r>
  <r>
    <x v="153"/>
    <x v="51"/>
    <x v="0"/>
    <x v="1"/>
    <n v="9537642"/>
    <n v="13308"/>
    <n v="1.39531343281704E-3"/>
    <n v="0"/>
    <n v="0"/>
    <n v="0"/>
    <x v="0"/>
    <n v="0"/>
  </r>
  <r>
    <x v="153"/>
    <x v="49"/>
    <x v="0"/>
    <x v="1"/>
    <n v="9537642"/>
    <n v="13308"/>
    <n v="1.39531343281704E-3"/>
    <n v="0"/>
    <n v="0"/>
    <n v="0"/>
    <x v="0"/>
    <n v="0"/>
  </r>
  <r>
    <x v="153"/>
    <x v="48"/>
    <x v="0"/>
    <x v="1"/>
    <n v="9537642"/>
    <n v="13308"/>
    <n v="1.39531343281704E-3"/>
    <n v="0"/>
    <n v="0"/>
    <n v="0"/>
    <x v="0"/>
    <n v="0"/>
  </r>
  <r>
    <x v="153"/>
    <x v="47"/>
    <x v="0"/>
    <x v="1"/>
    <n v="9537642"/>
    <n v="13308"/>
    <n v="1.39531343281704E-3"/>
    <n v="0"/>
    <n v="0"/>
    <n v="0"/>
    <x v="0"/>
    <n v="0"/>
  </r>
  <r>
    <x v="153"/>
    <x v="46"/>
    <x v="0"/>
    <x v="1"/>
    <n v="9537642"/>
    <n v="13308"/>
    <n v="1.39531343281704E-3"/>
    <n v="0"/>
    <n v="0"/>
    <n v="0"/>
    <x v="0"/>
    <n v="0"/>
  </r>
  <r>
    <x v="153"/>
    <x v="45"/>
    <x v="0"/>
    <x v="1"/>
    <n v="9537642"/>
    <n v="13308"/>
    <n v="1.39531343281704E-3"/>
    <n v="0"/>
    <n v="0"/>
    <n v="0"/>
    <x v="0"/>
    <n v="0"/>
  </r>
  <r>
    <x v="153"/>
    <x v="44"/>
    <x v="0"/>
    <x v="1"/>
    <n v="9537642"/>
    <n v="13308"/>
    <n v="1.39531343281704E-3"/>
    <n v="0"/>
    <n v="0"/>
    <n v="0"/>
    <x v="0"/>
    <n v="0"/>
  </r>
  <r>
    <x v="153"/>
    <x v="43"/>
    <x v="0"/>
    <x v="1"/>
    <n v="9537642"/>
    <n v="13308"/>
    <n v="1.39531343281704E-3"/>
    <n v="0"/>
    <n v="0"/>
    <n v="0"/>
    <x v="0"/>
    <n v="0"/>
  </r>
  <r>
    <x v="153"/>
    <x v="42"/>
    <x v="0"/>
    <x v="1"/>
    <n v="9537642"/>
    <n v="13308"/>
    <n v="1.39531343281704E-3"/>
    <n v="0"/>
    <n v="0"/>
    <n v="0"/>
    <x v="0"/>
    <n v="0"/>
  </r>
  <r>
    <x v="153"/>
    <x v="41"/>
    <x v="0"/>
    <x v="1"/>
    <n v="9537642"/>
    <n v="13308"/>
    <n v="1.39531343281704E-3"/>
    <n v="0"/>
    <n v="0"/>
    <n v="0"/>
    <x v="0"/>
    <n v="0"/>
  </r>
  <r>
    <x v="153"/>
    <x v="40"/>
    <x v="0"/>
    <x v="1"/>
    <n v="9537642"/>
    <n v="13308"/>
    <n v="1.39531343281704E-3"/>
    <n v="0"/>
    <n v="0"/>
    <n v="0"/>
    <x v="0"/>
    <n v="0"/>
  </r>
  <r>
    <x v="153"/>
    <x v="39"/>
    <x v="0"/>
    <x v="1"/>
    <n v="9537642"/>
    <n v="13308"/>
    <n v="1.39531343281704E-3"/>
    <n v="0"/>
    <n v="0"/>
    <n v="0"/>
    <x v="0"/>
    <n v="0"/>
  </r>
  <r>
    <x v="153"/>
    <x v="38"/>
    <x v="0"/>
    <x v="1"/>
    <n v="9537642"/>
    <n v="13308"/>
    <n v="1.39531343281704E-3"/>
    <n v="0"/>
    <n v="0"/>
    <n v="0"/>
    <x v="0"/>
    <n v="0"/>
  </r>
  <r>
    <x v="153"/>
    <x v="37"/>
    <x v="0"/>
    <x v="1"/>
    <n v="9537642"/>
    <n v="13308"/>
    <n v="1.39531343281704E-3"/>
    <n v="0"/>
    <n v="0"/>
    <n v="0"/>
    <x v="0"/>
    <n v="0"/>
  </r>
  <r>
    <x v="153"/>
    <x v="36"/>
    <x v="0"/>
    <x v="1"/>
    <n v="9537642"/>
    <n v="13308"/>
    <n v="1.39531343281704E-3"/>
    <n v="0"/>
    <n v="0"/>
    <n v="0"/>
    <x v="0"/>
    <n v="0"/>
  </r>
  <r>
    <x v="153"/>
    <x v="35"/>
    <x v="0"/>
    <x v="1"/>
    <n v="9537642"/>
    <n v="13308"/>
    <n v="1.39531343281704E-3"/>
    <n v="0"/>
    <n v="0"/>
    <n v="0"/>
    <x v="0"/>
    <n v="0"/>
  </r>
  <r>
    <x v="153"/>
    <x v="34"/>
    <x v="0"/>
    <x v="1"/>
    <n v="9537642"/>
    <n v="13308"/>
    <n v="1.39531343281704E-3"/>
    <n v="0"/>
    <n v="0"/>
    <n v="0"/>
    <x v="0"/>
    <n v="0"/>
  </r>
  <r>
    <x v="153"/>
    <x v="33"/>
    <x v="0"/>
    <x v="1"/>
    <n v="9537642"/>
    <n v="13308"/>
    <n v="1.39531343281704E-3"/>
    <n v="0"/>
    <n v="0"/>
    <n v="0"/>
    <x v="0"/>
    <n v="0"/>
  </r>
  <r>
    <x v="153"/>
    <x v="32"/>
    <x v="0"/>
    <x v="1"/>
    <n v="9537642"/>
    <n v="13308"/>
    <n v="1.39531343281704E-3"/>
    <n v="0"/>
    <n v="0"/>
    <n v="0"/>
    <x v="0"/>
    <n v="0"/>
  </r>
  <r>
    <x v="153"/>
    <x v="31"/>
    <x v="0"/>
    <x v="1"/>
    <n v="9537642"/>
    <n v="13308"/>
    <n v="1.39531343281704E-3"/>
    <n v="0"/>
    <n v="0"/>
    <n v="0"/>
    <x v="0"/>
    <n v="0"/>
  </r>
  <r>
    <x v="153"/>
    <x v="30"/>
    <x v="0"/>
    <x v="1"/>
    <n v="9537642"/>
    <n v="13308"/>
    <n v="1.39531343281704E-3"/>
    <n v="0"/>
    <n v="0"/>
    <n v="0"/>
    <x v="0"/>
    <n v="0"/>
  </r>
  <r>
    <x v="153"/>
    <x v="29"/>
    <x v="0"/>
    <x v="0"/>
    <n v="9537642"/>
    <n v="13308"/>
    <n v="1.39531343281704E-3"/>
    <n v="0"/>
    <n v="0"/>
    <n v="0"/>
    <x v="0"/>
    <n v="0"/>
  </r>
  <r>
    <x v="153"/>
    <x v="28"/>
    <x v="0"/>
    <x v="0"/>
    <n v="9537642"/>
    <n v="13308"/>
    <n v="1.39531343281704E-3"/>
    <n v="0"/>
    <n v="0"/>
    <n v="0"/>
    <x v="0"/>
    <n v="0"/>
  </r>
  <r>
    <x v="153"/>
    <x v="27"/>
    <x v="0"/>
    <x v="0"/>
    <n v="9537642"/>
    <n v="13308"/>
    <n v="1.39531343281704E-3"/>
    <n v="0"/>
    <n v="0"/>
    <n v="0"/>
    <x v="0"/>
    <n v="0"/>
  </r>
  <r>
    <x v="153"/>
    <x v="26"/>
    <x v="0"/>
    <x v="0"/>
    <n v="9537642"/>
    <n v="13308"/>
    <n v="1.39531343281704E-3"/>
    <n v="0"/>
    <n v="0"/>
    <n v="0"/>
    <x v="0"/>
    <n v="0"/>
  </r>
  <r>
    <x v="153"/>
    <x v="25"/>
    <x v="0"/>
    <x v="0"/>
    <n v="9537642"/>
    <n v="13308"/>
    <n v="1.39531343281704E-3"/>
    <n v="0"/>
    <n v="0"/>
    <n v="0"/>
    <x v="0"/>
    <n v="0"/>
  </r>
  <r>
    <x v="153"/>
    <x v="24"/>
    <x v="0"/>
    <x v="0"/>
    <n v="9537642"/>
    <n v="13308"/>
    <n v="1.39531343281704E-3"/>
    <n v="0"/>
    <n v="0"/>
    <n v="0"/>
    <x v="0"/>
    <n v="0"/>
  </r>
  <r>
    <x v="153"/>
    <x v="23"/>
    <x v="0"/>
    <x v="0"/>
    <n v="9537642"/>
    <n v="13308"/>
    <n v="1.39531343281704E-3"/>
    <n v="0"/>
    <n v="0"/>
    <n v="0"/>
    <x v="0"/>
    <n v="0"/>
  </r>
  <r>
    <x v="153"/>
    <x v="22"/>
    <x v="0"/>
    <x v="0"/>
    <n v="9537642"/>
    <n v="13308"/>
    <n v="1.39531343281704E-3"/>
    <n v="0"/>
    <n v="0"/>
    <n v="0"/>
    <x v="0"/>
    <n v="0"/>
  </r>
  <r>
    <x v="153"/>
    <x v="21"/>
    <x v="0"/>
    <x v="0"/>
    <n v="9537642"/>
    <n v="13308"/>
    <n v="1.39531343281704E-3"/>
    <n v="0"/>
    <n v="0"/>
    <n v="0"/>
    <x v="0"/>
    <n v="0"/>
  </r>
  <r>
    <x v="153"/>
    <x v="20"/>
    <x v="0"/>
    <x v="0"/>
    <n v="9537642"/>
    <n v="13308"/>
    <n v="1.39531343281704E-3"/>
    <n v="0"/>
    <n v="0"/>
    <n v="0"/>
    <x v="0"/>
    <n v="0"/>
  </r>
  <r>
    <x v="153"/>
    <x v="19"/>
    <x v="0"/>
    <x v="0"/>
    <n v="9537642"/>
    <n v="13308"/>
    <n v="1.39531343281704E-3"/>
    <n v="0"/>
    <n v="0"/>
    <n v="0"/>
    <x v="0"/>
    <n v="0"/>
  </r>
  <r>
    <x v="153"/>
    <x v="18"/>
    <x v="0"/>
    <x v="0"/>
    <n v="9537642"/>
    <n v="13308"/>
    <n v="1.39531343281704E-3"/>
    <n v="0"/>
    <n v="0"/>
    <n v="0"/>
    <x v="0"/>
    <n v="0"/>
  </r>
  <r>
    <x v="153"/>
    <x v="17"/>
    <x v="0"/>
    <x v="0"/>
    <n v="9537642"/>
    <n v="13308"/>
    <n v="1.39531343281704E-3"/>
    <n v="0"/>
    <n v="0"/>
    <n v="0"/>
    <x v="0"/>
    <n v="0"/>
  </r>
  <r>
    <x v="153"/>
    <x v="15"/>
    <x v="0"/>
    <x v="0"/>
    <n v="9537642"/>
    <n v="13308"/>
    <n v="1.39531343281704E-3"/>
    <n v="0"/>
    <n v="0"/>
    <n v="0"/>
    <x v="0"/>
    <n v="0"/>
  </r>
  <r>
    <x v="153"/>
    <x v="16"/>
    <x v="0"/>
    <x v="0"/>
    <n v="9537642"/>
    <n v="13308"/>
    <n v="1.39531343281704E-3"/>
    <n v="0"/>
    <n v="0"/>
    <n v="0"/>
    <x v="0"/>
    <n v="0"/>
  </r>
  <r>
    <x v="153"/>
    <x v="14"/>
    <x v="0"/>
    <x v="0"/>
    <n v="9537642"/>
    <n v="13308"/>
    <n v="1.39531343281704E-3"/>
    <n v="0"/>
    <n v="0"/>
    <n v="0"/>
    <x v="0"/>
    <n v="0"/>
  </r>
  <r>
    <x v="153"/>
    <x v="13"/>
    <x v="0"/>
    <x v="0"/>
    <n v="9537642"/>
    <n v="13308"/>
    <n v="1.39531343281704E-3"/>
    <n v="0"/>
    <n v="0"/>
    <n v="0"/>
    <x v="0"/>
    <n v="0"/>
  </r>
  <r>
    <x v="153"/>
    <x v="11"/>
    <x v="0"/>
    <x v="0"/>
    <n v="9537642"/>
    <n v="13308"/>
    <n v="1.39531343281704E-3"/>
    <n v="0"/>
    <n v="0"/>
    <n v="0"/>
    <x v="0"/>
    <n v="0"/>
  </r>
  <r>
    <x v="153"/>
    <x v="12"/>
    <x v="0"/>
    <x v="0"/>
    <n v="9537642"/>
    <n v="13308"/>
    <n v="1.39531343281704E-3"/>
    <n v="0"/>
    <n v="0"/>
    <n v="0"/>
    <x v="0"/>
    <n v="0"/>
  </r>
  <r>
    <x v="153"/>
    <x v="10"/>
    <x v="0"/>
    <x v="0"/>
    <n v="9537642"/>
    <n v="13308"/>
    <n v="1.39531343281704E-3"/>
    <n v="0"/>
    <n v="0"/>
    <n v="0"/>
    <x v="0"/>
    <n v="0"/>
  </r>
  <r>
    <x v="153"/>
    <x v="9"/>
    <x v="0"/>
    <x v="0"/>
    <n v="9537642"/>
    <n v="13308"/>
    <n v="1.39531343281704E-3"/>
    <n v="0"/>
    <n v="0"/>
    <n v="0"/>
    <x v="0"/>
    <n v="0"/>
  </r>
  <r>
    <x v="153"/>
    <x v="8"/>
    <x v="0"/>
    <x v="0"/>
    <n v="9537642"/>
    <n v="13308"/>
    <n v="1.39531343281704E-3"/>
    <n v="0"/>
    <n v="0"/>
    <n v="0"/>
    <x v="0"/>
    <n v="0"/>
  </r>
  <r>
    <x v="153"/>
    <x v="7"/>
    <x v="0"/>
    <x v="0"/>
    <n v="9537642"/>
    <n v="13308"/>
    <n v="1.39531343281704E-3"/>
    <n v="0"/>
    <n v="0"/>
    <n v="0"/>
    <x v="0"/>
    <n v="0"/>
  </r>
  <r>
    <x v="153"/>
    <x v="6"/>
    <x v="0"/>
    <x v="0"/>
    <n v="9537642"/>
    <n v="13308"/>
    <n v="1.39531343281704E-3"/>
    <n v="0"/>
    <n v="0"/>
    <n v="0"/>
    <x v="0"/>
    <n v="0"/>
  </r>
  <r>
    <x v="153"/>
    <x v="5"/>
    <x v="0"/>
    <x v="0"/>
    <n v="9537642"/>
    <n v="13308"/>
    <n v="1.39531343281704E-3"/>
    <n v="0"/>
    <n v="0"/>
    <n v="0"/>
    <x v="0"/>
    <n v="0"/>
  </r>
  <r>
    <x v="153"/>
    <x v="4"/>
    <x v="0"/>
    <x v="0"/>
    <n v="9537642"/>
    <n v="13308"/>
    <n v="1.39531343281704E-3"/>
    <n v="0"/>
    <n v="0"/>
    <n v="0"/>
    <x v="0"/>
    <n v="0"/>
  </r>
  <r>
    <x v="153"/>
    <x v="3"/>
    <x v="0"/>
    <x v="0"/>
    <n v="9537642"/>
    <n v="13308"/>
    <n v="1.39531343281704E-3"/>
    <n v="0"/>
    <n v="0"/>
    <n v="0"/>
    <x v="0"/>
    <n v="0"/>
  </r>
  <r>
    <x v="153"/>
    <x v="2"/>
    <x v="0"/>
    <x v="0"/>
    <n v="9537642"/>
    <n v="13308"/>
    <n v="1.39531343281704E-3"/>
    <n v="0"/>
    <n v="0"/>
    <n v="0"/>
    <x v="0"/>
    <n v="0"/>
  </r>
  <r>
    <x v="153"/>
    <x v="1"/>
    <x v="0"/>
    <x v="0"/>
    <n v="9537642"/>
    <n v="13308"/>
    <n v="1.39531343281704E-3"/>
    <n v="0"/>
    <n v="0"/>
    <n v="0"/>
    <x v="0"/>
    <n v="0"/>
  </r>
  <r>
    <x v="153"/>
    <x v="0"/>
    <x v="0"/>
    <x v="0"/>
    <n v="9537642"/>
    <n v="13308"/>
    <n v="1.39531343281704E-3"/>
    <n v="0"/>
    <n v="0"/>
    <n v="0"/>
    <x v="0"/>
    <n v="0"/>
  </r>
  <r>
    <x v="96"/>
    <x v="257"/>
    <x v="1"/>
    <x v="8"/>
    <n v="5540718"/>
    <n v="7731"/>
    <n v="1.3953065288650299E-3"/>
    <n v="0"/>
    <n v="0"/>
    <n v="0"/>
    <x v="0"/>
    <n v="0"/>
  </r>
  <r>
    <x v="128"/>
    <x v="174"/>
    <x v="1"/>
    <x v="5"/>
    <n v="1340598113"/>
    <n v="1870362"/>
    <n v="1.3951697991089098E-3"/>
    <n v="0"/>
    <n v="0"/>
    <n v="0"/>
    <x v="0"/>
    <n v="0"/>
  </r>
  <r>
    <x v="25"/>
    <x v="266"/>
    <x v="1"/>
    <x v="8"/>
    <n v="875899"/>
    <n v="1222"/>
    <n v="1.3951380239045799E-3"/>
    <n v="0"/>
    <n v="0"/>
    <n v="0"/>
    <x v="0"/>
    <n v="0"/>
  </r>
  <r>
    <x v="35"/>
    <x v="337"/>
    <x v="1"/>
    <x v="11"/>
    <n v="441539"/>
    <n v="616"/>
    <n v="1.3951202498533499E-3"/>
    <n v="0"/>
    <n v="0"/>
    <n v="0"/>
    <x v="0"/>
    <n v="0"/>
  </r>
  <r>
    <x v="35"/>
    <x v="334"/>
    <x v="1"/>
    <x v="11"/>
    <n v="441539"/>
    <n v="616"/>
    <n v="1.3951202498533499E-3"/>
    <n v="0"/>
    <n v="0"/>
    <n v="0"/>
    <x v="0"/>
    <n v="0"/>
  </r>
  <r>
    <x v="153"/>
    <x v="115"/>
    <x v="0"/>
    <x v="3"/>
    <n v="9537642"/>
    <n v="13305"/>
    <n v="1.3949988896626701E-3"/>
    <n v="0"/>
    <n v="0"/>
    <n v="0"/>
    <x v="0"/>
    <n v="0"/>
  </r>
  <r>
    <x v="153"/>
    <x v="113"/>
    <x v="0"/>
    <x v="3"/>
    <n v="9537642"/>
    <n v="13305"/>
    <n v="1.3949988896626701E-3"/>
    <n v="0"/>
    <n v="0"/>
    <n v="0"/>
    <x v="0"/>
    <n v="0"/>
  </r>
  <r>
    <x v="153"/>
    <x v="114"/>
    <x v="0"/>
    <x v="3"/>
    <n v="9537642"/>
    <n v="13305"/>
    <n v="1.3949988896626701E-3"/>
    <n v="0"/>
    <n v="0"/>
    <n v="0"/>
    <x v="0"/>
    <n v="0"/>
  </r>
  <r>
    <x v="153"/>
    <x v="112"/>
    <x v="0"/>
    <x v="3"/>
    <n v="9537642"/>
    <n v="13305"/>
    <n v="1.3949988896626701E-3"/>
    <n v="0"/>
    <n v="0"/>
    <n v="0"/>
    <x v="0"/>
    <n v="0"/>
  </r>
  <r>
    <x v="153"/>
    <x v="109"/>
    <x v="0"/>
    <x v="3"/>
    <n v="9537642"/>
    <n v="13305"/>
    <n v="1.3949988896626701E-3"/>
    <n v="0"/>
    <n v="0"/>
    <n v="0"/>
    <x v="0"/>
    <n v="0"/>
  </r>
  <r>
    <x v="67"/>
    <x v="366"/>
    <x v="1"/>
    <x v="0"/>
    <n v="9449321"/>
    <n v="13181"/>
    <n v="1.39491504204376E-3"/>
    <n v="0"/>
    <n v="0"/>
    <n v="0"/>
    <x v="0"/>
    <n v="0"/>
  </r>
  <r>
    <x v="89"/>
    <x v="260"/>
    <x v="1"/>
    <x v="8"/>
    <n v="2540916"/>
    <n v="3544"/>
    <n v="1.3947725938205E-3"/>
    <n v="0"/>
    <n v="0"/>
    <n v="0"/>
    <x v="0"/>
    <n v="0"/>
  </r>
  <r>
    <x v="40"/>
    <x v="376"/>
    <x v="1"/>
    <x v="0"/>
    <n v="592072204"/>
    <n v="825739"/>
    <n v="1.39465929057531E-3"/>
    <n v="0"/>
    <n v="0"/>
    <n v="0"/>
    <x v="0"/>
    <n v="0"/>
  </r>
  <r>
    <x v="153"/>
    <x v="118"/>
    <x v="0"/>
    <x v="3"/>
    <n v="9537642"/>
    <n v="13300"/>
    <n v="1.39447465107204E-3"/>
    <n v="0"/>
    <n v="0"/>
    <n v="0"/>
    <x v="0"/>
    <n v="0"/>
  </r>
  <r>
    <x v="153"/>
    <x v="117"/>
    <x v="0"/>
    <x v="3"/>
    <n v="9537642"/>
    <n v="13300"/>
    <n v="1.39447465107204E-3"/>
    <n v="0"/>
    <n v="0"/>
    <n v="0"/>
    <x v="0"/>
    <n v="0"/>
  </r>
  <r>
    <x v="153"/>
    <x v="116"/>
    <x v="0"/>
    <x v="3"/>
    <n v="9537642"/>
    <n v="13300"/>
    <n v="1.39447465107204E-3"/>
    <n v="0"/>
    <n v="0"/>
    <n v="0"/>
    <x v="0"/>
    <n v="0"/>
  </r>
  <r>
    <x v="151"/>
    <x v="100"/>
    <x v="0"/>
    <x v="3"/>
    <n v="38928341"/>
    <n v="54278"/>
    <n v="1.3943055009716402E-3"/>
    <n v="0"/>
    <n v="0"/>
    <n v="0"/>
    <x v="0"/>
    <n v="0"/>
  </r>
  <r>
    <x v="129"/>
    <x v="252"/>
    <x v="1"/>
    <x v="8"/>
    <n v="31072945"/>
    <n v="43325"/>
    <n v="1.3942997678527099E-3"/>
    <n v="0"/>
    <n v="0"/>
    <n v="0"/>
    <x v="0"/>
    <n v="0"/>
  </r>
  <r>
    <x v="129"/>
    <x v="251"/>
    <x v="1"/>
    <x v="8"/>
    <n v="31072945"/>
    <n v="43325"/>
    <n v="1.3942997678527099E-3"/>
    <n v="0"/>
    <n v="0"/>
    <n v="0"/>
    <x v="0"/>
    <n v="0"/>
  </r>
  <r>
    <x v="51"/>
    <x v="366"/>
    <x v="1"/>
    <x v="0"/>
    <n v="84339067"/>
    <n v="117589"/>
    <n v="1.3942411765119501E-3"/>
    <n v="0"/>
    <n v="0"/>
    <n v="0"/>
    <x v="0"/>
    <n v="0"/>
  </r>
  <r>
    <x v="153"/>
    <x v="121"/>
    <x v="1"/>
    <x v="4"/>
    <n v="9537642"/>
    <n v="13296"/>
    <n v="1.3940552601995301E-3"/>
    <n v="0"/>
    <n v="0"/>
    <n v="0"/>
    <x v="0"/>
    <n v="0"/>
  </r>
  <r>
    <x v="153"/>
    <x v="120"/>
    <x v="1"/>
    <x v="4"/>
    <n v="9537642"/>
    <n v="13296"/>
    <n v="1.3940552601995301E-3"/>
    <n v="0"/>
    <n v="0"/>
    <n v="0"/>
    <x v="0"/>
    <n v="0"/>
  </r>
  <r>
    <x v="153"/>
    <x v="119"/>
    <x v="0"/>
    <x v="3"/>
    <n v="9537642"/>
    <n v="13296"/>
    <n v="1.3940552601995301E-3"/>
    <n v="0"/>
    <n v="0"/>
    <n v="0"/>
    <x v="0"/>
    <n v="0"/>
  </r>
  <r>
    <x v="143"/>
    <x v="68"/>
    <x v="0"/>
    <x v="2"/>
    <n v="12952209"/>
    <n v="18053"/>
    <n v="1.3938162980538698E-3"/>
    <n v="0"/>
    <n v="0"/>
    <n v="0"/>
    <x v="0"/>
    <n v="0"/>
  </r>
  <r>
    <x v="96"/>
    <x v="258"/>
    <x v="1"/>
    <x v="8"/>
    <n v="5540718"/>
    <n v="7720"/>
    <n v="1.3933212265991499E-3"/>
    <n v="0"/>
    <n v="0"/>
    <n v="0"/>
    <x v="0"/>
    <n v="0"/>
  </r>
  <r>
    <x v="103"/>
    <x v="167"/>
    <x v="1"/>
    <x v="5"/>
    <n v="32365998"/>
    <n v="45095"/>
    <n v="1.3932831609270899E-3"/>
    <n v="0"/>
    <n v="0"/>
    <n v="0"/>
    <x v="0"/>
    <n v="0"/>
  </r>
  <r>
    <x v="112"/>
    <x v="329"/>
    <x v="1"/>
    <x v="10"/>
    <n v="2225728"/>
    <n v="3101"/>
    <n v="1.3932520056359099E-3"/>
    <n v="0"/>
    <n v="0"/>
    <n v="0"/>
    <x v="0"/>
    <n v="0"/>
  </r>
  <r>
    <x v="112"/>
    <x v="328"/>
    <x v="1"/>
    <x v="10"/>
    <n v="2225728"/>
    <n v="3101"/>
    <n v="1.3932520056359099E-3"/>
    <n v="0"/>
    <n v="0"/>
    <n v="0"/>
    <x v="0"/>
    <n v="0"/>
  </r>
  <r>
    <x v="112"/>
    <x v="327"/>
    <x v="1"/>
    <x v="10"/>
    <n v="2225728"/>
    <n v="3101"/>
    <n v="1.3932520056359099E-3"/>
    <n v="0"/>
    <n v="0"/>
    <n v="0"/>
    <x v="0"/>
    <n v="0"/>
  </r>
  <r>
    <x v="112"/>
    <x v="326"/>
    <x v="1"/>
    <x v="10"/>
    <n v="2225728"/>
    <n v="3101"/>
    <n v="1.3932520056359099E-3"/>
    <n v="0"/>
    <n v="0"/>
    <n v="0"/>
    <x v="0"/>
    <n v="0"/>
  </r>
  <r>
    <x v="47"/>
    <x v="235"/>
    <x v="1"/>
    <x v="7"/>
    <n v="98340"/>
    <n v="137"/>
    <n v="1.3931258897701901E-3"/>
    <n v="0"/>
    <n v="0"/>
    <n v="0"/>
    <x v="0"/>
    <n v="0"/>
  </r>
  <r>
    <x v="47"/>
    <x v="234"/>
    <x v="1"/>
    <x v="7"/>
    <n v="98340"/>
    <n v="137"/>
    <n v="1.3931258897701901E-3"/>
    <n v="0"/>
    <n v="0"/>
    <n v="0"/>
    <x v="0"/>
    <n v="0"/>
  </r>
  <r>
    <x v="47"/>
    <x v="233"/>
    <x v="1"/>
    <x v="7"/>
    <n v="98340"/>
    <n v="137"/>
    <n v="1.3931258897701901E-3"/>
    <n v="0"/>
    <n v="0"/>
    <n v="0"/>
    <x v="0"/>
    <n v="0"/>
  </r>
  <r>
    <x v="47"/>
    <x v="232"/>
    <x v="1"/>
    <x v="7"/>
    <n v="98340"/>
    <n v="137"/>
    <n v="1.3931258897701901E-3"/>
    <n v="0"/>
    <n v="0"/>
    <n v="0"/>
    <x v="0"/>
    <n v="0"/>
  </r>
  <r>
    <x v="56"/>
    <x v="361"/>
    <x v="1"/>
    <x v="11"/>
    <n v="32971846"/>
    <n v="45928"/>
    <n v="1.39294596972217E-3"/>
    <n v="0"/>
    <n v="0"/>
    <n v="0"/>
    <x v="0"/>
    <n v="0"/>
  </r>
  <r>
    <x v="78"/>
    <x v="301"/>
    <x v="1"/>
    <x v="9"/>
    <n v="40222503"/>
    <n v="56020"/>
    <n v="1.39275270860195E-3"/>
    <n v="0"/>
    <n v="0"/>
    <n v="0"/>
    <x v="0"/>
    <n v="0"/>
  </r>
  <r>
    <x v="62"/>
    <x v="286"/>
    <x v="1"/>
    <x v="9"/>
    <n v="2877800"/>
    <n v="4008"/>
    <n v="1.39273055806519E-3"/>
    <n v="0"/>
    <n v="0"/>
    <n v="0"/>
    <x v="0"/>
    <n v="0"/>
  </r>
  <r>
    <x v="149"/>
    <x v="44"/>
    <x v="0"/>
    <x v="1"/>
    <n v="13132792"/>
    <n v="18285"/>
    <n v="1.3923162721224899E-3"/>
    <n v="0"/>
    <n v="0"/>
    <n v="0"/>
    <x v="0"/>
    <n v="0"/>
  </r>
  <r>
    <x v="149"/>
    <x v="43"/>
    <x v="0"/>
    <x v="1"/>
    <n v="13132792"/>
    <n v="18285"/>
    <n v="1.3923162721224899E-3"/>
    <n v="0"/>
    <n v="0"/>
    <n v="0"/>
    <x v="0"/>
    <n v="0"/>
  </r>
  <r>
    <x v="129"/>
    <x v="253"/>
    <x v="1"/>
    <x v="8"/>
    <n v="31072945"/>
    <n v="43260"/>
    <n v="1.3922079159217099E-3"/>
    <n v="0"/>
    <n v="0"/>
    <n v="0"/>
    <x v="0"/>
    <n v="0"/>
  </r>
  <r>
    <x v="154"/>
    <x v="0"/>
    <x v="0"/>
    <x v="0"/>
    <n v="771612"/>
    <n v="1074"/>
    <n v="1.3918912614111799E-3"/>
    <n v="0"/>
    <n v="0"/>
    <n v="0"/>
    <x v="0"/>
    <n v="0"/>
  </r>
  <r>
    <x v="20"/>
    <x v="214"/>
    <x v="1"/>
    <x v="7"/>
    <n v="3989175"/>
    <n v="5552"/>
    <n v="1.39176646800404E-3"/>
    <n v="0"/>
    <n v="0"/>
    <n v="0"/>
    <x v="0"/>
    <n v="0"/>
  </r>
  <r>
    <x v="127"/>
    <x v="220"/>
    <x v="1"/>
    <x v="7"/>
    <n v="220892331"/>
    <n v="307418"/>
    <n v="1.3917097013204998E-3"/>
    <n v="0"/>
    <n v="0"/>
    <n v="0"/>
    <x v="0"/>
    <n v="0"/>
  </r>
  <r>
    <x v="124"/>
    <x v="276"/>
    <x v="1"/>
    <x v="9"/>
    <n v="164689383"/>
    <n v="229185"/>
    <n v="1.3916197621555201E-3"/>
    <n v="0"/>
    <n v="0"/>
    <n v="0"/>
    <x v="0"/>
    <n v="0"/>
  </r>
  <r>
    <x v="140"/>
    <x v="60"/>
    <x v="0"/>
    <x v="1"/>
    <n v="114963583"/>
    <n v="159972"/>
    <n v="1.3915015157452101E-3"/>
    <n v="0"/>
    <n v="0"/>
    <n v="0"/>
    <x v="0"/>
    <n v="0"/>
  </r>
  <r>
    <x v="117"/>
    <x v="250"/>
    <x v="1"/>
    <x v="8"/>
    <n v="28435943"/>
    <n v="39564"/>
    <n v="1.3913377164949301E-3"/>
    <n v="0"/>
    <n v="0"/>
    <n v="0"/>
    <x v="0"/>
    <n v="0"/>
  </r>
  <r>
    <x v="136"/>
    <x v="231"/>
    <x v="1"/>
    <x v="7"/>
    <n v="2416664"/>
    <n v="3362"/>
    <n v="1.3911739488815999E-3"/>
    <n v="0"/>
    <n v="0"/>
    <n v="0"/>
    <x v="0"/>
    <n v="0"/>
  </r>
  <r>
    <x v="108"/>
    <x v="241"/>
    <x v="1"/>
    <x v="7"/>
    <n v="29136808"/>
    <n v="40529"/>
    <n v="1.39098970621627E-3"/>
    <n v="0"/>
    <n v="0"/>
    <n v="0"/>
    <x v="0"/>
    <n v="0"/>
  </r>
  <r>
    <x v="7"/>
    <x v="361"/>
    <x v="1"/>
    <x v="11"/>
    <n v="6804596"/>
    <n v="9464"/>
    <n v="1.39082467203049E-3"/>
    <n v="0"/>
    <n v="0"/>
    <n v="0"/>
    <x v="0"/>
    <n v="0"/>
  </r>
  <r>
    <x v="153"/>
    <x v="122"/>
    <x v="1"/>
    <x v="4"/>
    <n v="9537642"/>
    <n v="13265"/>
    <n v="1.39080498093764E-3"/>
    <n v="0"/>
    <n v="0"/>
    <n v="0"/>
    <x v="0"/>
    <n v="0"/>
  </r>
  <r>
    <x v="151"/>
    <x v="101"/>
    <x v="0"/>
    <x v="3"/>
    <n v="38928341"/>
    <n v="54141"/>
    <n v="1.3907862140849999E-3"/>
    <n v="0"/>
    <n v="0"/>
    <n v="0"/>
    <x v="0"/>
    <n v="0"/>
  </r>
  <r>
    <x v="73"/>
    <x v="254"/>
    <x v="1"/>
    <x v="8"/>
    <n v="397621"/>
    <n v="553"/>
    <n v="1.3907716141753098E-3"/>
    <n v="0"/>
    <n v="0"/>
    <n v="0"/>
    <x v="0"/>
    <n v="0"/>
  </r>
  <r>
    <x v="96"/>
    <x v="259"/>
    <x v="1"/>
    <x v="8"/>
    <n v="5540718"/>
    <n v="7700"/>
    <n v="1.38971158611573E-3"/>
    <n v="0"/>
    <n v="0"/>
    <n v="0"/>
    <x v="0"/>
    <n v="0"/>
  </r>
  <r>
    <x v="93"/>
    <x v="247"/>
    <x v="1"/>
    <x v="8"/>
    <n v="786559"/>
    <n v="1093"/>
    <n v="1.3895969660254301E-3"/>
    <n v="0"/>
    <n v="0"/>
    <n v="0"/>
    <x v="0"/>
    <n v="0"/>
  </r>
  <r>
    <x v="139"/>
    <x v="106"/>
    <x v="0"/>
    <x v="3"/>
    <n v="51269183"/>
    <n v="71241"/>
    <n v="1.3895481814094801E-3"/>
    <n v="0"/>
    <n v="0"/>
    <n v="0"/>
    <x v="0"/>
    <n v="0"/>
  </r>
  <r>
    <x v="83"/>
    <x v="339"/>
    <x v="1"/>
    <x v="11"/>
    <n v="10847904"/>
    <n v="15073"/>
    <n v="1.38948501019183E-3"/>
    <n v="0"/>
    <n v="0"/>
    <n v="0"/>
    <x v="0"/>
    <n v="0"/>
  </r>
  <r>
    <x v="61"/>
    <x v="284"/>
    <x v="1"/>
    <x v="9"/>
    <n v="43733759"/>
    <n v="60767"/>
    <n v="1.3894758051783301E-3"/>
    <n v="0"/>
    <n v="0"/>
    <n v="0"/>
    <x v="0"/>
    <n v="0"/>
  </r>
  <r>
    <x v="142"/>
    <x v="117"/>
    <x v="0"/>
    <x v="3"/>
    <n v="102334403"/>
    <n v="142187"/>
    <n v="1.3894349879580601E-3"/>
    <n v="0"/>
    <n v="0"/>
    <n v="0"/>
    <x v="0"/>
    <n v="0"/>
  </r>
  <r>
    <x v="127"/>
    <x v="221"/>
    <x v="1"/>
    <x v="7"/>
    <n v="220892331"/>
    <n v="306886"/>
    <n v="1.3893012881465799E-3"/>
    <n v="0"/>
    <n v="0"/>
    <n v="0"/>
    <x v="0"/>
    <n v="0"/>
  </r>
  <r>
    <x v="150"/>
    <x v="23"/>
    <x v="0"/>
    <x v="0"/>
    <n v="8278737"/>
    <n v="11501"/>
    <n v="1.38922156845905E-3"/>
    <n v="0"/>
    <n v="0"/>
    <n v="0"/>
    <x v="0"/>
    <n v="0"/>
  </r>
  <r>
    <x v="143"/>
    <x v="69"/>
    <x v="0"/>
    <x v="2"/>
    <n v="12952209"/>
    <n v="17988"/>
    <n v="1.3887978490773301E-3"/>
    <n v="0"/>
    <n v="0"/>
    <n v="0"/>
    <x v="0"/>
    <n v="0"/>
  </r>
  <r>
    <x v="151"/>
    <x v="103"/>
    <x v="0"/>
    <x v="3"/>
    <n v="38928341"/>
    <n v="54062"/>
    <n v="1.3887568442744599E-3"/>
    <n v="0"/>
    <n v="0"/>
    <n v="0"/>
    <x v="0"/>
    <n v="0"/>
  </r>
  <r>
    <x v="75"/>
    <x v="350"/>
    <x v="1"/>
    <x v="11"/>
    <n v="83992953"/>
    <n v="116635"/>
    <n v="1.38862840076595E-3"/>
    <n v="0"/>
    <n v="0"/>
    <n v="0"/>
    <x v="0"/>
    <n v="0"/>
  </r>
  <r>
    <x v="86"/>
    <x v="368"/>
    <x v="1"/>
    <x v="0"/>
    <n v="5421242"/>
    <n v="7527"/>
    <n v="1.38842722756151E-3"/>
    <n v="0"/>
    <n v="0"/>
    <n v="0"/>
    <x v="0"/>
    <n v="0"/>
  </r>
  <r>
    <x v="153"/>
    <x v="123"/>
    <x v="1"/>
    <x v="4"/>
    <n v="9537642"/>
    <n v="13237"/>
    <n v="1.3878692448301201E-3"/>
    <n v="0"/>
    <n v="0"/>
    <n v="0"/>
    <x v="0"/>
    <n v="0"/>
  </r>
  <r>
    <x v="11"/>
    <x v="338"/>
    <x v="1"/>
    <x v="11"/>
    <n v="1326539"/>
    <n v="1840"/>
    <n v="1.3870681525382999E-3"/>
    <n v="0"/>
    <n v="0"/>
    <n v="0"/>
    <x v="0"/>
    <n v="0"/>
  </r>
  <r>
    <x v="138"/>
    <x v="103"/>
    <x v="0"/>
    <x v="3"/>
    <n v="16743930"/>
    <n v="23224"/>
    <n v="1.3870100985849802E-3"/>
    <n v="0"/>
    <n v="0"/>
    <n v="0"/>
    <x v="0"/>
    <n v="0"/>
  </r>
  <r>
    <x v="46"/>
    <x v="378"/>
    <x v="1"/>
    <x v="0"/>
    <n v="748680069"/>
    <n v="1038323"/>
    <n v="1.3868714327962201E-3"/>
    <n v="0"/>
    <n v="0"/>
    <n v="0"/>
    <x v="0"/>
    <n v="0"/>
  </r>
  <r>
    <x v="129"/>
    <x v="254"/>
    <x v="1"/>
    <x v="8"/>
    <n v="31072945"/>
    <n v="43094"/>
    <n v="1.3868656479133201E-3"/>
    <n v="0"/>
    <n v="0"/>
    <n v="0"/>
    <x v="0"/>
    <n v="0"/>
  </r>
  <r>
    <x v="4"/>
    <x v="242"/>
    <x v="1"/>
    <x v="8"/>
    <n v="2078932"/>
    <n v="2883"/>
    <n v="1.3867697452345702E-3"/>
    <n v="0"/>
    <n v="0"/>
    <n v="0"/>
    <x v="0"/>
    <n v="0"/>
  </r>
  <r>
    <x v="151"/>
    <x v="102"/>
    <x v="0"/>
    <x v="3"/>
    <n v="38928341"/>
    <n v="53984"/>
    <n v="1.3867531626893601E-3"/>
    <n v="0"/>
    <n v="0"/>
    <n v="0"/>
    <x v="0"/>
    <n v="0"/>
  </r>
  <r>
    <x v="127"/>
    <x v="222"/>
    <x v="1"/>
    <x v="7"/>
    <n v="220892331"/>
    <n v="306304"/>
    <n v="1.38666652035104E-3"/>
    <n v="0"/>
    <n v="0"/>
    <n v="0"/>
    <x v="0"/>
    <n v="0"/>
  </r>
  <r>
    <x v="96"/>
    <x v="260"/>
    <x v="1"/>
    <x v="8"/>
    <n v="5540718"/>
    <n v="7683"/>
    <n v="1.3866433917048299E-3"/>
    <n v="0"/>
    <n v="0"/>
    <n v="0"/>
    <x v="0"/>
    <n v="0"/>
  </r>
  <r>
    <x v="131"/>
    <x v="176"/>
    <x v="1"/>
    <x v="5"/>
    <n v="43851043"/>
    <n v="60800"/>
    <n v="1.38651206084197E-3"/>
    <n v="0"/>
    <n v="0"/>
    <n v="0"/>
    <x v="0"/>
    <n v="0"/>
  </r>
  <r>
    <x v="123"/>
    <x v="140"/>
    <x v="1"/>
    <x v="4"/>
    <n v="126476458"/>
    <n v="175310"/>
    <n v="1.3861077608609202E-3"/>
    <n v="0"/>
    <n v="0"/>
    <n v="0"/>
    <x v="0"/>
    <n v="0"/>
  </r>
  <r>
    <x v="90"/>
    <x v="406"/>
    <x v="1"/>
    <x v="1"/>
    <n v="341250"/>
    <n v="473"/>
    <n v="1.3860805860805899E-3"/>
    <n v="0"/>
    <n v="0"/>
    <n v="0"/>
    <x v="0"/>
    <n v="0"/>
  </r>
  <r>
    <x v="35"/>
    <x v="338"/>
    <x v="1"/>
    <x v="11"/>
    <n v="441539"/>
    <n v="612"/>
    <n v="1.3860610274517098E-3"/>
    <n v="0"/>
    <n v="0"/>
    <n v="0"/>
    <x v="0"/>
    <n v="0"/>
  </r>
  <r>
    <x v="132"/>
    <x v="53"/>
    <x v="0"/>
    <x v="1"/>
    <n v="26545864"/>
    <n v="36794"/>
    <n v="1.3860539630580501E-3"/>
    <n v="0"/>
    <n v="0"/>
    <n v="0"/>
    <x v="0"/>
    <n v="0"/>
  </r>
  <r>
    <x v="132"/>
    <x v="52"/>
    <x v="0"/>
    <x v="1"/>
    <n v="26545864"/>
    <n v="36794"/>
    <n v="1.3860539630580501E-3"/>
    <n v="0"/>
    <n v="0"/>
    <n v="0"/>
    <x v="0"/>
    <n v="0"/>
  </r>
  <r>
    <x v="132"/>
    <x v="50"/>
    <x v="0"/>
    <x v="1"/>
    <n v="26545864"/>
    <n v="36794"/>
    <n v="1.3860539630580501E-3"/>
    <n v="0"/>
    <n v="0"/>
    <n v="0"/>
    <x v="0"/>
    <n v="0"/>
  </r>
  <r>
    <x v="126"/>
    <x v="268"/>
    <x v="1"/>
    <x v="8"/>
    <n v="4649660"/>
    <n v="6444"/>
    <n v="1.3859077868059199E-3"/>
    <n v="0"/>
    <n v="0"/>
    <n v="0"/>
    <x v="0"/>
    <n v="0"/>
  </r>
  <r>
    <x v="126"/>
    <x v="267"/>
    <x v="1"/>
    <x v="8"/>
    <n v="4649660"/>
    <n v="6444"/>
    <n v="1.3859077868059199E-3"/>
    <n v="0"/>
    <n v="0"/>
    <n v="0"/>
    <x v="0"/>
    <n v="0"/>
  </r>
  <r>
    <x v="151"/>
    <x v="104"/>
    <x v="0"/>
    <x v="3"/>
    <n v="38928341"/>
    <n v="53938"/>
    <n v="1.3855715043186701E-3"/>
    <n v="0"/>
    <n v="0"/>
    <n v="0"/>
    <x v="0"/>
    <n v="0"/>
  </r>
  <r>
    <x v="57"/>
    <x v="305"/>
    <x v="1"/>
    <x v="10"/>
    <n v="1932774"/>
    <n v="2677"/>
    <n v="1.3850558834090302E-3"/>
    <n v="0"/>
    <n v="0"/>
    <n v="0"/>
    <x v="0"/>
    <n v="0"/>
  </r>
  <r>
    <x v="80"/>
    <x v="323"/>
    <x v="1"/>
    <x v="10"/>
    <n v="11673029"/>
    <n v="16165"/>
    <n v="1.3848162289325199E-3"/>
    <n v="0"/>
    <n v="0"/>
    <n v="0"/>
    <x v="0"/>
    <n v="0"/>
  </r>
  <r>
    <x v="26"/>
    <x v="263"/>
    <x v="1"/>
    <x v="8"/>
    <n v="37846605"/>
    <n v="52410"/>
    <n v="1.3848005653347201E-3"/>
    <n v="0"/>
    <n v="0"/>
    <n v="0"/>
    <x v="0"/>
    <n v="0"/>
  </r>
  <r>
    <x v="49"/>
    <x v="289"/>
    <x v="1"/>
    <x v="9"/>
    <n v="5101416"/>
    <n v="7064"/>
    <n v="1.38471357756356E-3"/>
    <n v="0"/>
    <n v="0"/>
    <n v="0"/>
    <x v="0"/>
    <n v="0"/>
  </r>
  <r>
    <x v="153"/>
    <x v="124"/>
    <x v="1"/>
    <x v="4"/>
    <n v="9537642"/>
    <n v="13205"/>
    <n v="1.38451411785009E-3"/>
    <n v="0"/>
    <n v="0"/>
    <n v="0"/>
    <x v="0"/>
    <n v="0"/>
  </r>
  <r>
    <x v="143"/>
    <x v="70"/>
    <x v="0"/>
    <x v="2"/>
    <n v="12952209"/>
    <n v="17929"/>
    <n v="1.3842426415447702E-3"/>
    <n v="0"/>
    <n v="0"/>
    <n v="0"/>
    <x v="0"/>
    <n v="0"/>
  </r>
  <r>
    <x v="147"/>
    <x v="51"/>
    <x v="0"/>
    <x v="1"/>
    <n v="26378275"/>
    <n v="36511"/>
    <n v="1.3841314490807299E-3"/>
    <n v="0"/>
    <n v="0"/>
    <n v="0"/>
    <x v="0"/>
    <n v="0"/>
  </r>
  <r>
    <x v="128"/>
    <x v="176"/>
    <x v="1"/>
    <x v="5"/>
    <n v="1340598113"/>
    <n v="1855345"/>
    <n v="1.3839680826106E-3"/>
    <n v="0"/>
    <n v="0"/>
    <n v="0"/>
    <x v="0"/>
    <n v="0"/>
  </r>
  <r>
    <x v="127"/>
    <x v="223"/>
    <x v="1"/>
    <x v="7"/>
    <n v="220892331"/>
    <n v="305671"/>
    <n v="1.3838008708414601E-3"/>
    <n v="0"/>
    <n v="0"/>
    <n v="0"/>
    <x v="0"/>
    <n v="0"/>
  </r>
  <r>
    <x v="35"/>
    <x v="339"/>
    <x v="1"/>
    <x v="11"/>
    <n v="441539"/>
    <n v="611"/>
    <n v="1.3837962218513E-3"/>
    <n v="0"/>
    <n v="0"/>
    <n v="0"/>
    <x v="0"/>
    <n v="0"/>
  </r>
  <r>
    <x v="35"/>
    <x v="340"/>
    <x v="1"/>
    <x v="11"/>
    <n v="441539"/>
    <n v="611"/>
    <n v="1.3837962218513E-3"/>
    <n v="0"/>
    <n v="0"/>
    <n v="0"/>
    <x v="0"/>
    <n v="0"/>
  </r>
  <r>
    <x v="140"/>
    <x v="61"/>
    <x v="0"/>
    <x v="2"/>
    <n v="114963583"/>
    <n v="159072"/>
    <n v="1.38367294972009E-3"/>
    <n v="0"/>
    <n v="0"/>
    <n v="0"/>
    <x v="0"/>
    <n v="0"/>
  </r>
  <r>
    <x v="129"/>
    <x v="255"/>
    <x v="1"/>
    <x v="8"/>
    <n v="31072945"/>
    <n v="42993"/>
    <n v="1.3836152318359299E-3"/>
    <n v="0"/>
    <n v="0"/>
    <n v="0"/>
    <x v="0"/>
    <n v="0"/>
  </r>
  <r>
    <x v="102"/>
    <x v="297"/>
    <x v="1"/>
    <x v="9"/>
    <n v="17915567"/>
    <n v="24787"/>
    <n v="1.3835453826273E-3"/>
    <n v="0"/>
    <n v="0"/>
    <n v="0"/>
    <x v="0"/>
    <n v="0"/>
  </r>
  <r>
    <x v="86"/>
    <x v="371"/>
    <x v="1"/>
    <x v="0"/>
    <n v="5421242"/>
    <n v="7499"/>
    <n v="1.3832623594371902E-3"/>
    <n v="0"/>
    <n v="0"/>
    <n v="0"/>
    <x v="0"/>
    <n v="0"/>
  </r>
  <r>
    <x v="47"/>
    <x v="248"/>
    <x v="1"/>
    <x v="8"/>
    <n v="98340"/>
    <n v="136"/>
    <n v="1.38295708765507E-3"/>
    <n v="0"/>
    <n v="0"/>
    <n v="0"/>
    <x v="0"/>
    <n v="0"/>
  </r>
  <r>
    <x v="47"/>
    <x v="247"/>
    <x v="1"/>
    <x v="8"/>
    <n v="98340"/>
    <n v="136"/>
    <n v="1.38295708765507E-3"/>
    <n v="0"/>
    <n v="0"/>
    <n v="0"/>
    <x v="0"/>
    <n v="0"/>
  </r>
  <r>
    <x v="47"/>
    <x v="246"/>
    <x v="1"/>
    <x v="8"/>
    <n v="98340"/>
    <n v="136"/>
    <n v="1.38295708765507E-3"/>
    <n v="0"/>
    <n v="0"/>
    <n v="0"/>
    <x v="0"/>
    <n v="0"/>
  </r>
  <r>
    <x v="47"/>
    <x v="245"/>
    <x v="1"/>
    <x v="8"/>
    <n v="98340"/>
    <n v="136"/>
    <n v="1.38295708765507E-3"/>
    <n v="0"/>
    <n v="0"/>
    <n v="0"/>
    <x v="0"/>
    <n v="0"/>
  </r>
  <r>
    <x v="47"/>
    <x v="244"/>
    <x v="1"/>
    <x v="8"/>
    <n v="98340"/>
    <n v="136"/>
    <n v="1.38295708765507E-3"/>
    <n v="0"/>
    <n v="0"/>
    <n v="0"/>
    <x v="0"/>
    <n v="0"/>
  </r>
  <r>
    <x v="47"/>
    <x v="243"/>
    <x v="1"/>
    <x v="8"/>
    <n v="98340"/>
    <n v="136"/>
    <n v="1.38295708765507E-3"/>
    <n v="0"/>
    <n v="0"/>
    <n v="0"/>
    <x v="0"/>
    <n v="0"/>
  </r>
  <r>
    <x v="47"/>
    <x v="242"/>
    <x v="1"/>
    <x v="8"/>
    <n v="98340"/>
    <n v="136"/>
    <n v="1.38295708765507E-3"/>
    <n v="0"/>
    <n v="0"/>
    <n v="0"/>
    <x v="0"/>
    <n v="0"/>
  </r>
  <r>
    <x v="47"/>
    <x v="241"/>
    <x v="1"/>
    <x v="7"/>
    <n v="98340"/>
    <n v="136"/>
    <n v="1.38295708765507E-3"/>
    <n v="0"/>
    <n v="0"/>
    <n v="0"/>
    <x v="0"/>
    <n v="0"/>
  </r>
  <r>
    <x v="47"/>
    <x v="240"/>
    <x v="1"/>
    <x v="7"/>
    <n v="98340"/>
    <n v="136"/>
    <n v="1.38295708765507E-3"/>
    <n v="0"/>
    <n v="0"/>
    <n v="0"/>
    <x v="0"/>
    <n v="0"/>
  </r>
  <r>
    <x v="47"/>
    <x v="239"/>
    <x v="1"/>
    <x v="7"/>
    <n v="98340"/>
    <n v="136"/>
    <n v="1.38295708765507E-3"/>
    <n v="0"/>
    <n v="0"/>
    <n v="0"/>
    <x v="0"/>
    <n v="0"/>
  </r>
  <r>
    <x v="47"/>
    <x v="238"/>
    <x v="1"/>
    <x v="7"/>
    <n v="98340"/>
    <n v="136"/>
    <n v="1.38295708765507E-3"/>
    <n v="0"/>
    <n v="0"/>
    <n v="0"/>
    <x v="0"/>
    <n v="0"/>
  </r>
  <r>
    <x v="47"/>
    <x v="237"/>
    <x v="1"/>
    <x v="7"/>
    <n v="98340"/>
    <n v="136"/>
    <n v="1.38295708765507E-3"/>
    <n v="0"/>
    <n v="0"/>
    <n v="0"/>
    <x v="0"/>
    <n v="0"/>
  </r>
  <r>
    <x v="47"/>
    <x v="236"/>
    <x v="1"/>
    <x v="7"/>
    <n v="98340"/>
    <n v="136"/>
    <n v="1.38295708765507E-3"/>
    <n v="0"/>
    <n v="0"/>
    <n v="0"/>
    <x v="0"/>
    <n v="0"/>
  </r>
  <r>
    <x v="151"/>
    <x v="105"/>
    <x v="0"/>
    <x v="3"/>
    <n v="38928341"/>
    <n v="53831"/>
    <n v="1.3828228641955202E-3"/>
    <n v="0"/>
    <n v="0"/>
    <n v="0"/>
    <x v="0"/>
    <n v="0"/>
  </r>
  <r>
    <x v="99"/>
    <x v="269"/>
    <x v="1"/>
    <x v="8"/>
    <n v="1380004385"/>
    <n v="1908254"/>
    <n v="1.3827883597630701E-3"/>
    <n v="0"/>
    <n v="0"/>
    <n v="0"/>
    <x v="0"/>
    <n v="0"/>
  </r>
  <r>
    <x v="11"/>
    <x v="340"/>
    <x v="1"/>
    <x v="11"/>
    <n v="1326539"/>
    <n v="1834"/>
    <n v="1.3825451042147998E-3"/>
    <n v="0"/>
    <n v="0"/>
    <n v="0"/>
    <x v="0"/>
    <n v="0"/>
  </r>
  <r>
    <x v="2"/>
    <x v="281"/>
    <x v="1"/>
    <x v="9"/>
    <n v="10708982"/>
    <n v="14800"/>
    <n v="1.38201745039818E-3"/>
    <n v="0"/>
    <n v="0"/>
    <n v="0"/>
    <x v="0"/>
    <n v="0"/>
  </r>
  <r>
    <x v="38"/>
    <x v="383"/>
    <x v="1"/>
    <x v="0"/>
    <n v="67886004"/>
    <n v="93812"/>
    <n v="1.38190487688744E-3"/>
    <n v="0"/>
    <n v="0"/>
    <n v="0"/>
    <x v="0"/>
    <n v="0"/>
  </r>
  <r>
    <x v="55"/>
    <x v="305"/>
    <x v="1"/>
    <x v="10"/>
    <n v="19237682"/>
    <n v="26582"/>
    <n v="1.3817673043976899E-3"/>
    <n v="0"/>
    <n v="0"/>
    <n v="0"/>
    <x v="0"/>
    <n v="0"/>
  </r>
  <r>
    <x v="141"/>
    <x v="84"/>
    <x v="0"/>
    <x v="2"/>
    <n v="31255435"/>
    <n v="43184"/>
    <n v="1.3816477038313499E-3"/>
    <n v="0"/>
    <n v="0"/>
    <n v="0"/>
    <x v="0"/>
    <n v="0"/>
  </r>
  <r>
    <x v="70"/>
    <x v="225"/>
    <x v="1"/>
    <x v="7"/>
    <n v="10423056"/>
    <n v="14400"/>
    <n v="1.38155258879929E-3"/>
    <n v="0"/>
    <n v="0"/>
    <n v="0"/>
    <x v="0"/>
    <n v="0"/>
  </r>
  <r>
    <x v="35"/>
    <x v="342"/>
    <x v="1"/>
    <x v="11"/>
    <n v="441539"/>
    <n v="610"/>
    <n v="1.38153141625089E-3"/>
    <n v="0"/>
    <n v="0"/>
    <n v="0"/>
    <x v="0"/>
    <n v="0"/>
  </r>
  <r>
    <x v="154"/>
    <x v="1"/>
    <x v="0"/>
    <x v="0"/>
    <n v="771612"/>
    <n v="1066"/>
    <n v="1.3815233562982402E-3"/>
    <n v="0"/>
    <n v="0"/>
    <n v="0"/>
    <x v="0"/>
    <n v="0"/>
  </r>
  <r>
    <x v="151"/>
    <x v="106"/>
    <x v="0"/>
    <x v="3"/>
    <n v="38928341"/>
    <n v="53775"/>
    <n v="1.3813843235703299E-3"/>
    <n v="0"/>
    <n v="0"/>
    <n v="0"/>
    <x v="0"/>
    <n v="0"/>
  </r>
  <r>
    <x v="115"/>
    <x v="249"/>
    <x v="1"/>
    <x v="8"/>
    <n v="4639847425"/>
    <n v="6409014"/>
    <n v="1.3812984378467998E-3"/>
    <n v="0"/>
    <n v="0"/>
    <n v="0"/>
    <x v="0"/>
    <n v="0"/>
  </r>
  <r>
    <x v="153"/>
    <x v="125"/>
    <x v="1"/>
    <x v="4"/>
    <n v="9537642"/>
    <n v="13172"/>
    <n v="1.38105414315194E-3"/>
    <n v="0"/>
    <n v="0"/>
    <n v="0"/>
    <x v="0"/>
    <n v="0"/>
  </r>
  <r>
    <x v="127"/>
    <x v="224"/>
    <x v="1"/>
    <x v="7"/>
    <n v="220892331"/>
    <n v="305031"/>
    <n v="1.3809035316848599E-3"/>
    <n v="0"/>
    <n v="0"/>
    <n v="0"/>
    <x v="0"/>
    <n v="0"/>
  </r>
  <r>
    <x v="126"/>
    <x v="269"/>
    <x v="1"/>
    <x v="8"/>
    <n v="4649660"/>
    <n v="6418"/>
    <n v="1.38031598009317E-3"/>
    <n v="0"/>
    <n v="0"/>
    <n v="0"/>
    <x v="0"/>
    <n v="0"/>
  </r>
  <r>
    <x v="118"/>
    <x v="191"/>
    <x v="1"/>
    <x v="6"/>
    <n v="273523621"/>
    <n v="377541"/>
    <n v="1.3802866407651099E-3"/>
    <n v="0"/>
    <n v="0"/>
    <n v="0"/>
    <x v="0"/>
    <n v="0"/>
  </r>
  <r>
    <x v="121"/>
    <x v="123"/>
    <x v="1"/>
    <x v="4"/>
    <n v="2142252"/>
    <n v="2956"/>
    <n v="1.3798563380965502E-3"/>
    <n v="0"/>
    <n v="0"/>
    <n v="0"/>
    <x v="0"/>
    <n v="0"/>
  </r>
  <r>
    <x v="9"/>
    <x v="384"/>
    <x v="1"/>
    <x v="0"/>
    <n v="8655541"/>
    <n v="11942"/>
    <n v="1.3796942328619299E-3"/>
    <n v="0"/>
    <n v="0"/>
    <n v="0"/>
    <x v="0"/>
    <n v="0"/>
  </r>
  <r>
    <x v="139"/>
    <x v="107"/>
    <x v="0"/>
    <x v="3"/>
    <n v="51269183"/>
    <n v="70728"/>
    <n v="1.3795421705861798E-3"/>
    <n v="0"/>
    <n v="0"/>
    <n v="0"/>
    <x v="0"/>
    <n v="0"/>
  </r>
  <r>
    <x v="48"/>
    <x v="282"/>
    <x v="1"/>
    <x v="9"/>
    <n v="6948445"/>
    <n v="9584"/>
    <n v="1.3793014120425501E-3"/>
    <n v="0"/>
    <n v="0"/>
    <n v="0"/>
    <x v="0"/>
    <n v="0"/>
  </r>
  <r>
    <x v="35"/>
    <x v="341"/>
    <x v="1"/>
    <x v="11"/>
    <n v="441539"/>
    <n v="609"/>
    <n v="1.3792666106504699E-3"/>
    <n v="0"/>
    <n v="0"/>
    <n v="0"/>
    <x v="0"/>
    <n v="0"/>
  </r>
  <r>
    <x v="96"/>
    <x v="261"/>
    <x v="1"/>
    <x v="8"/>
    <n v="5540718"/>
    <n v="7642"/>
    <n v="1.37924362871382E-3"/>
    <n v="0"/>
    <n v="0"/>
    <n v="0"/>
    <x v="0"/>
    <n v="0"/>
  </r>
  <r>
    <x v="135"/>
    <x v="109"/>
    <x v="0"/>
    <x v="3"/>
    <n v="14862927"/>
    <n v="20499"/>
    <n v="1.37920343684659E-3"/>
    <n v="0"/>
    <n v="0"/>
    <n v="0"/>
    <x v="0"/>
    <n v="0"/>
  </r>
  <r>
    <x v="133"/>
    <x v="231"/>
    <x v="1"/>
    <x v="7"/>
    <n v="33469199"/>
    <n v="46160"/>
    <n v="1.37917850976953E-3"/>
    <n v="0"/>
    <n v="0"/>
    <n v="0"/>
    <x v="0"/>
    <n v="0"/>
  </r>
  <r>
    <x v="25"/>
    <x v="267"/>
    <x v="1"/>
    <x v="8"/>
    <n v="875899"/>
    <n v="1208"/>
    <n v="1.3791544458893101E-3"/>
    <n v="0"/>
    <n v="0"/>
    <n v="0"/>
    <x v="0"/>
    <n v="0"/>
  </r>
  <r>
    <x v="130"/>
    <x v="162"/>
    <x v="1"/>
    <x v="5"/>
    <n v="53771300"/>
    <n v="74145"/>
    <n v="1.3788954330655901E-3"/>
    <n v="0"/>
    <n v="0"/>
    <n v="0"/>
    <x v="0"/>
    <n v="0"/>
  </r>
  <r>
    <x v="4"/>
    <x v="243"/>
    <x v="1"/>
    <x v="8"/>
    <n v="2078932"/>
    <n v="2865"/>
    <n v="1.37811145338087E-3"/>
    <n v="0"/>
    <n v="0"/>
    <n v="0"/>
    <x v="0"/>
    <n v="0"/>
  </r>
  <r>
    <x v="127"/>
    <x v="225"/>
    <x v="1"/>
    <x v="7"/>
    <n v="220892331"/>
    <n v="304386"/>
    <n v="1.37798355706609E-3"/>
    <n v="0"/>
    <n v="0"/>
    <n v="0"/>
    <x v="0"/>
    <n v="0"/>
  </r>
  <r>
    <x v="146"/>
    <x v="84"/>
    <x v="0"/>
    <x v="2"/>
    <n v="19129955"/>
    <n v="26360"/>
    <n v="1.3779436491094699E-3"/>
    <n v="0"/>
    <n v="0"/>
    <n v="0"/>
    <x v="0"/>
    <n v="0"/>
  </r>
  <r>
    <x v="136"/>
    <x v="232"/>
    <x v="1"/>
    <x v="7"/>
    <n v="2416664"/>
    <n v="3330"/>
    <n v="1.3779325549600598E-3"/>
    <n v="0"/>
    <n v="0"/>
    <n v="0"/>
    <x v="0"/>
    <n v="0"/>
  </r>
  <r>
    <x v="37"/>
    <x v="305"/>
    <x v="1"/>
    <x v="10"/>
    <n v="45195777"/>
    <n v="62268"/>
    <n v="1.3777393405582999E-3"/>
    <n v="0"/>
    <n v="0"/>
    <n v="0"/>
    <x v="0"/>
    <n v="0"/>
  </r>
  <r>
    <x v="122"/>
    <x v="112"/>
    <x v="0"/>
    <x v="3"/>
    <n v="18383956"/>
    <n v="25326"/>
    <n v="1.3776142632195201E-3"/>
    <n v="0"/>
    <n v="0"/>
    <n v="0"/>
    <x v="0"/>
    <n v="0"/>
  </r>
  <r>
    <x v="152"/>
    <x v="35"/>
    <x v="0"/>
    <x v="1"/>
    <n v="112519"/>
    <n v="155"/>
    <n v="1.3775451257121E-3"/>
    <n v="0"/>
    <n v="0"/>
    <n v="0"/>
    <x v="0"/>
    <n v="0"/>
  </r>
  <r>
    <x v="152"/>
    <x v="34"/>
    <x v="0"/>
    <x v="1"/>
    <n v="112519"/>
    <n v="155"/>
    <n v="1.3775451257121E-3"/>
    <n v="0"/>
    <n v="0"/>
    <n v="0"/>
    <x v="0"/>
    <n v="0"/>
  </r>
  <r>
    <x v="152"/>
    <x v="33"/>
    <x v="0"/>
    <x v="1"/>
    <n v="112519"/>
    <n v="155"/>
    <n v="1.3775451257121E-3"/>
    <n v="0"/>
    <n v="0"/>
    <n v="0"/>
    <x v="0"/>
    <n v="0"/>
  </r>
  <r>
    <x v="152"/>
    <x v="32"/>
    <x v="0"/>
    <x v="1"/>
    <n v="112519"/>
    <n v="155"/>
    <n v="1.3775451257121E-3"/>
    <n v="0"/>
    <n v="0"/>
    <n v="0"/>
    <x v="0"/>
    <n v="0"/>
  </r>
  <r>
    <x v="152"/>
    <x v="31"/>
    <x v="0"/>
    <x v="1"/>
    <n v="112519"/>
    <n v="155"/>
    <n v="1.3775451257121E-3"/>
    <n v="0"/>
    <n v="0"/>
    <n v="0"/>
    <x v="0"/>
    <n v="0"/>
  </r>
  <r>
    <x v="152"/>
    <x v="30"/>
    <x v="0"/>
    <x v="1"/>
    <n v="112519"/>
    <n v="155"/>
    <n v="1.3775451257121E-3"/>
    <n v="0"/>
    <n v="0"/>
    <n v="0"/>
    <x v="0"/>
    <n v="0"/>
  </r>
  <r>
    <x v="152"/>
    <x v="29"/>
    <x v="0"/>
    <x v="0"/>
    <n v="112519"/>
    <n v="155"/>
    <n v="1.3775451257121E-3"/>
    <n v="0"/>
    <n v="0"/>
    <n v="0"/>
    <x v="0"/>
    <n v="0"/>
  </r>
  <r>
    <x v="152"/>
    <x v="28"/>
    <x v="0"/>
    <x v="0"/>
    <n v="112519"/>
    <n v="155"/>
    <n v="1.3775451257121E-3"/>
    <n v="0"/>
    <n v="0"/>
    <n v="0"/>
    <x v="0"/>
    <n v="0"/>
  </r>
  <r>
    <x v="152"/>
    <x v="27"/>
    <x v="0"/>
    <x v="0"/>
    <n v="112519"/>
    <n v="155"/>
    <n v="1.3775451257121E-3"/>
    <n v="0"/>
    <n v="0"/>
    <n v="0"/>
    <x v="0"/>
    <n v="0"/>
  </r>
  <r>
    <x v="152"/>
    <x v="26"/>
    <x v="0"/>
    <x v="0"/>
    <n v="112519"/>
    <n v="155"/>
    <n v="1.3775451257121E-3"/>
    <n v="0"/>
    <n v="0"/>
    <n v="0"/>
    <x v="0"/>
    <n v="0"/>
  </r>
  <r>
    <x v="152"/>
    <x v="25"/>
    <x v="0"/>
    <x v="0"/>
    <n v="112519"/>
    <n v="155"/>
    <n v="1.3775451257121E-3"/>
    <n v="0"/>
    <n v="0"/>
    <n v="0"/>
    <x v="0"/>
    <n v="0"/>
  </r>
  <r>
    <x v="152"/>
    <x v="24"/>
    <x v="0"/>
    <x v="0"/>
    <n v="112519"/>
    <n v="155"/>
    <n v="1.3775451257121E-3"/>
    <n v="0"/>
    <n v="0"/>
    <n v="0"/>
    <x v="0"/>
    <n v="0"/>
  </r>
  <r>
    <x v="152"/>
    <x v="23"/>
    <x v="0"/>
    <x v="0"/>
    <n v="112519"/>
    <n v="155"/>
    <n v="1.3775451257121E-3"/>
    <n v="0"/>
    <n v="0"/>
    <n v="0"/>
    <x v="0"/>
    <n v="0"/>
  </r>
  <r>
    <x v="152"/>
    <x v="22"/>
    <x v="0"/>
    <x v="0"/>
    <n v="112519"/>
    <n v="155"/>
    <n v="1.3775451257121E-3"/>
    <n v="0"/>
    <n v="0"/>
    <n v="0"/>
    <x v="0"/>
    <n v="0"/>
  </r>
  <r>
    <x v="152"/>
    <x v="21"/>
    <x v="0"/>
    <x v="0"/>
    <n v="112519"/>
    <n v="155"/>
    <n v="1.3775451257121E-3"/>
    <n v="0"/>
    <n v="0"/>
    <n v="0"/>
    <x v="0"/>
    <n v="0"/>
  </r>
  <r>
    <x v="152"/>
    <x v="20"/>
    <x v="0"/>
    <x v="0"/>
    <n v="112519"/>
    <n v="155"/>
    <n v="1.3775451257121E-3"/>
    <n v="0"/>
    <n v="0"/>
    <n v="0"/>
    <x v="0"/>
    <n v="0"/>
  </r>
  <r>
    <x v="152"/>
    <x v="19"/>
    <x v="0"/>
    <x v="0"/>
    <n v="112519"/>
    <n v="155"/>
    <n v="1.3775451257121E-3"/>
    <n v="0"/>
    <n v="0"/>
    <n v="0"/>
    <x v="0"/>
    <n v="0"/>
  </r>
  <r>
    <x v="152"/>
    <x v="18"/>
    <x v="0"/>
    <x v="0"/>
    <n v="112519"/>
    <n v="155"/>
    <n v="1.3775451257121E-3"/>
    <n v="0"/>
    <n v="0"/>
    <n v="0"/>
    <x v="0"/>
    <n v="0"/>
  </r>
  <r>
    <x v="152"/>
    <x v="17"/>
    <x v="0"/>
    <x v="0"/>
    <n v="112519"/>
    <n v="155"/>
    <n v="1.3775451257121E-3"/>
    <n v="0"/>
    <n v="0"/>
    <n v="0"/>
    <x v="0"/>
    <n v="0"/>
  </r>
  <r>
    <x v="152"/>
    <x v="15"/>
    <x v="0"/>
    <x v="0"/>
    <n v="112519"/>
    <n v="155"/>
    <n v="1.3775451257121E-3"/>
    <n v="0"/>
    <n v="0"/>
    <n v="0"/>
    <x v="0"/>
    <n v="0"/>
  </r>
  <r>
    <x v="152"/>
    <x v="16"/>
    <x v="0"/>
    <x v="0"/>
    <n v="112519"/>
    <n v="155"/>
    <n v="1.3775451257121E-3"/>
    <n v="0"/>
    <n v="0"/>
    <n v="0"/>
    <x v="0"/>
    <n v="0"/>
  </r>
  <r>
    <x v="152"/>
    <x v="14"/>
    <x v="0"/>
    <x v="0"/>
    <n v="112519"/>
    <n v="155"/>
    <n v="1.3775451257121E-3"/>
    <n v="0"/>
    <n v="0"/>
    <n v="0"/>
    <x v="0"/>
    <n v="0"/>
  </r>
  <r>
    <x v="152"/>
    <x v="13"/>
    <x v="0"/>
    <x v="0"/>
    <n v="112519"/>
    <n v="155"/>
    <n v="1.3775451257121E-3"/>
    <n v="0"/>
    <n v="0"/>
    <n v="0"/>
    <x v="0"/>
    <n v="0"/>
  </r>
  <r>
    <x v="152"/>
    <x v="11"/>
    <x v="0"/>
    <x v="0"/>
    <n v="112519"/>
    <n v="155"/>
    <n v="1.3775451257121E-3"/>
    <n v="0"/>
    <n v="0"/>
    <n v="0"/>
    <x v="0"/>
    <n v="0"/>
  </r>
  <r>
    <x v="153"/>
    <x v="126"/>
    <x v="1"/>
    <x v="4"/>
    <n v="9537642"/>
    <n v="13138"/>
    <n v="1.37748932073567E-3"/>
    <n v="0"/>
    <n v="0"/>
    <n v="0"/>
    <x v="0"/>
    <n v="0"/>
  </r>
  <r>
    <x v="81"/>
    <x v="254"/>
    <x v="1"/>
    <x v="8"/>
    <n v="6871287"/>
    <n v="9463"/>
    <n v="1.3771801410710999E-3"/>
    <n v="0"/>
    <n v="0"/>
    <n v="0"/>
    <x v="0"/>
    <n v="0"/>
  </r>
  <r>
    <x v="143"/>
    <x v="71"/>
    <x v="0"/>
    <x v="2"/>
    <n v="12952209"/>
    <n v="17835"/>
    <n v="1.3769851922556201E-3"/>
    <n v="0"/>
    <n v="0"/>
    <n v="0"/>
    <x v="0"/>
    <n v="0"/>
  </r>
  <r>
    <x v="142"/>
    <x v="118"/>
    <x v="0"/>
    <x v="3"/>
    <n v="102334403"/>
    <n v="140878"/>
    <n v="1.37664359071895E-3"/>
    <n v="0"/>
    <n v="0"/>
    <n v="0"/>
    <x v="0"/>
    <n v="0"/>
  </r>
  <r>
    <x v="100"/>
    <x v="251"/>
    <x v="1"/>
    <x v="8"/>
    <n v="36910558"/>
    <n v="50812"/>
    <n v="1.3766250838039302E-3"/>
    <n v="0"/>
    <n v="0"/>
    <n v="0"/>
    <x v="0"/>
    <n v="0"/>
  </r>
  <r>
    <x v="86"/>
    <x v="370"/>
    <x v="1"/>
    <x v="0"/>
    <n v="5421242"/>
    <n v="7463"/>
    <n v="1.3766218147059301E-3"/>
    <n v="0"/>
    <n v="0"/>
    <n v="0"/>
    <x v="0"/>
    <n v="0"/>
  </r>
  <r>
    <x v="44"/>
    <x v="351"/>
    <x v="1"/>
    <x v="11"/>
    <n v="4033963"/>
    <n v="5553"/>
    <n v="1.3765619565672799E-3"/>
    <n v="0"/>
    <n v="0"/>
    <n v="0"/>
    <x v="0"/>
    <n v="0"/>
  </r>
  <r>
    <x v="151"/>
    <x v="108"/>
    <x v="0"/>
    <x v="3"/>
    <n v="38928341"/>
    <n v="53584"/>
    <n v="1.3764778725093901E-3"/>
    <n v="0"/>
    <n v="0"/>
    <n v="0"/>
    <x v="0"/>
    <n v="0"/>
  </r>
  <r>
    <x v="151"/>
    <x v="107"/>
    <x v="0"/>
    <x v="3"/>
    <n v="38928341"/>
    <n v="53584"/>
    <n v="1.3764778725093901E-3"/>
    <n v="0"/>
    <n v="0"/>
    <n v="0"/>
    <x v="0"/>
    <n v="0"/>
  </r>
  <r>
    <x v="54"/>
    <x v="357"/>
    <x v="1"/>
    <x v="11"/>
    <n v="540542"/>
    <n v="744"/>
    <n v="1.3763962837300301E-3"/>
    <n v="0"/>
    <n v="0"/>
    <n v="0"/>
    <x v="0"/>
    <n v="0"/>
  </r>
  <r>
    <x v="41"/>
    <x v="202"/>
    <x v="1"/>
    <x v="6"/>
    <n v="1886202"/>
    <n v="2596"/>
    <n v="1.37631070267129E-3"/>
    <n v="0"/>
    <n v="0"/>
    <n v="0"/>
    <x v="0"/>
    <n v="0"/>
  </r>
  <r>
    <x v="134"/>
    <x v="162"/>
    <x v="1"/>
    <x v="5"/>
    <n v="54409794"/>
    <n v="74882"/>
    <n v="1.37625957561979E-3"/>
    <n v="0"/>
    <n v="0"/>
    <n v="0"/>
    <x v="0"/>
    <n v="0"/>
  </r>
  <r>
    <x v="18"/>
    <x v="263"/>
    <x v="1"/>
    <x v="8"/>
    <n v="4105268"/>
    <n v="5649"/>
    <n v="1.37603683852065E-3"/>
    <n v="0"/>
    <n v="0"/>
    <n v="0"/>
    <x v="0"/>
    <n v="0"/>
  </r>
  <r>
    <x v="7"/>
    <x v="364"/>
    <x v="1"/>
    <x v="11"/>
    <n v="6804596"/>
    <n v="9362"/>
    <n v="1.3758348034181599E-3"/>
    <n v="0"/>
    <n v="0"/>
    <n v="0"/>
    <x v="0"/>
    <n v="0"/>
  </r>
  <r>
    <x v="96"/>
    <x v="262"/>
    <x v="1"/>
    <x v="8"/>
    <n v="5540718"/>
    <n v="7623"/>
    <n v="1.37581447025458E-3"/>
    <n v="0"/>
    <n v="0"/>
    <n v="0"/>
    <x v="0"/>
    <n v="0"/>
  </r>
  <r>
    <x v="138"/>
    <x v="102"/>
    <x v="0"/>
    <x v="3"/>
    <n v="16743930"/>
    <n v="23028"/>
    <n v="1.3753043640292301E-3"/>
    <n v="0"/>
    <n v="0"/>
    <n v="0"/>
    <x v="0"/>
    <n v="0"/>
  </r>
  <r>
    <x v="151"/>
    <x v="111"/>
    <x v="0"/>
    <x v="3"/>
    <n v="38928341"/>
    <n v="53538"/>
    <n v="1.3752962141386901E-3"/>
    <n v="0"/>
    <n v="0"/>
    <n v="0"/>
    <x v="0"/>
    <n v="0"/>
  </r>
  <r>
    <x v="128"/>
    <x v="175"/>
    <x v="1"/>
    <x v="5"/>
    <n v="1340598113"/>
    <n v="1843625"/>
    <n v="1.3752257161352599E-3"/>
    <n v="0"/>
    <n v="0"/>
    <n v="0"/>
    <x v="0"/>
    <n v="0"/>
  </r>
  <r>
    <x v="11"/>
    <x v="339"/>
    <x v="1"/>
    <x v="11"/>
    <n v="1326539"/>
    <n v="1824"/>
    <n v="1.37500669034231E-3"/>
    <n v="0"/>
    <n v="0"/>
    <n v="0"/>
    <x v="0"/>
    <n v="0"/>
  </r>
  <r>
    <x v="58"/>
    <x v="364"/>
    <x v="1"/>
    <x v="11"/>
    <n v="9890400"/>
    <n v="13599"/>
    <n v="1.3749696675564198E-3"/>
    <n v="0"/>
    <n v="0"/>
    <n v="0"/>
    <x v="0"/>
    <n v="0"/>
  </r>
  <r>
    <x v="84"/>
    <x v="367"/>
    <x v="1"/>
    <x v="0"/>
    <n v="17643060"/>
    <n v="24258"/>
    <n v="1.3749315594913799E-3"/>
    <n v="0"/>
    <n v="0"/>
    <n v="0"/>
    <x v="0"/>
    <n v="0"/>
  </r>
  <r>
    <x v="140"/>
    <x v="62"/>
    <x v="0"/>
    <x v="2"/>
    <n v="114963583"/>
    <n v="158053"/>
    <n v="1.37480927329831E-3"/>
    <n v="0"/>
    <n v="0"/>
    <n v="0"/>
    <x v="0"/>
    <n v="0"/>
  </r>
  <r>
    <x v="127"/>
    <x v="226"/>
    <x v="1"/>
    <x v="7"/>
    <n v="220892331"/>
    <n v="303634"/>
    <n v="1.37457918355708E-3"/>
    <n v="0"/>
    <n v="0"/>
    <n v="0"/>
    <x v="0"/>
    <n v="0"/>
  </r>
  <r>
    <x v="101"/>
    <x v="119"/>
    <x v="0"/>
    <x v="3"/>
    <n v="287371"/>
    <n v="395"/>
    <n v="1.3745297890183799E-3"/>
    <n v="0"/>
    <n v="0"/>
    <n v="0"/>
    <x v="0"/>
    <n v="0"/>
  </r>
  <r>
    <x v="101"/>
    <x v="118"/>
    <x v="0"/>
    <x v="3"/>
    <n v="287371"/>
    <n v="395"/>
    <n v="1.3745297890183799E-3"/>
    <n v="0"/>
    <n v="0"/>
    <n v="0"/>
    <x v="0"/>
    <n v="0"/>
  </r>
  <r>
    <x v="11"/>
    <x v="342"/>
    <x v="1"/>
    <x v="11"/>
    <n v="1326539"/>
    <n v="1823"/>
    <n v="1.3742528489550602E-3"/>
    <n v="0"/>
    <n v="0"/>
    <n v="0"/>
    <x v="0"/>
    <n v="0"/>
  </r>
  <r>
    <x v="153"/>
    <x v="127"/>
    <x v="1"/>
    <x v="4"/>
    <n v="9537642"/>
    <n v="13106"/>
    <n v="1.3741341937556501E-3"/>
    <n v="0"/>
    <n v="0"/>
    <n v="0"/>
    <x v="0"/>
    <n v="0"/>
  </r>
  <r>
    <x v="151"/>
    <x v="110"/>
    <x v="0"/>
    <x v="3"/>
    <n v="38928341"/>
    <n v="53489"/>
    <n v="1.3740374910916401E-3"/>
    <n v="0"/>
    <n v="0"/>
    <n v="0"/>
    <x v="0"/>
    <n v="0"/>
  </r>
  <r>
    <x v="61"/>
    <x v="285"/>
    <x v="1"/>
    <x v="9"/>
    <n v="43733759"/>
    <n v="60077"/>
    <n v="1.37369851971791E-3"/>
    <n v="0"/>
    <n v="0"/>
    <n v="0"/>
    <x v="0"/>
    <n v="0"/>
  </r>
  <r>
    <x v="124"/>
    <x v="277"/>
    <x v="1"/>
    <x v="9"/>
    <n v="164689383"/>
    <n v="226225"/>
    <n v="1.3736465331222998E-3"/>
    <n v="0"/>
    <n v="0"/>
    <n v="0"/>
    <x v="0"/>
    <n v="0"/>
  </r>
  <r>
    <x v="12"/>
    <x v="222"/>
    <x v="1"/>
    <x v="7"/>
    <n v="2722291"/>
    <n v="3739"/>
    <n v="1.3734755028026E-3"/>
    <n v="0"/>
    <n v="0"/>
    <n v="0"/>
    <x v="0"/>
    <n v="0"/>
  </r>
  <r>
    <x v="11"/>
    <x v="341"/>
    <x v="1"/>
    <x v="11"/>
    <n v="1326539"/>
    <n v="1821"/>
    <n v="1.3727451661805601E-3"/>
    <n v="0"/>
    <n v="0"/>
    <n v="0"/>
    <x v="0"/>
    <n v="0"/>
  </r>
  <r>
    <x v="66"/>
    <x v="257"/>
    <x v="1"/>
    <x v="8"/>
    <n v="7132530"/>
    <n v="9791"/>
    <n v="1.3727246853500799E-3"/>
    <n v="0"/>
    <n v="0"/>
    <n v="0"/>
    <x v="0"/>
    <n v="0"/>
  </r>
  <r>
    <x v="129"/>
    <x v="256"/>
    <x v="1"/>
    <x v="8"/>
    <n v="31072945"/>
    <n v="42653"/>
    <n v="1.3726732371199398E-3"/>
    <n v="0"/>
    <n v="0"/>
    <n v="0"/>
    <x v="0"/>
    <n v="0"/>
  </r>
  <r>
    <x v="126"/>
    <x v="270"/>
    <x v="1"/>
    <x v="8"/>
    <n v="4649660"/>
    <n v="6382"/>
    <n v="1.3725734784908999E-3"/>
    <n v="0"/>
    <n v="0"/>
    <n v="0"/>
    <x v="0"/>
    <n v="0"/>
  </r>
  <r>
    <x v="154"/>
    <x v="2"/>
    <x v="0"/>
    <x v="0"/>
    <n v="771612"/>
    <n v="1059"/>
    <n v="1.3724514393244299E-3"/>
    <n v="0"/>
    <n v="0"/>
    <n v="0"/>
    <x v="0"/>
    <n v="0"/>
  </r>
  <r>
    <x v="82"/>
    <x v="154"/>
    <x v="1"/>
    <x v="5"/>
    <n v="183629"/>
    <n v="252"/>
    <n v="1.3723322568875301E-3"/>
    <n v="0"/>
    <n v="0"/>
    <n v="0"/>
    <x v="0"/>
    <n v="0"/>
  </r>
  <r>
    <x v="131"/>
    <x v="175"/>
    <x v="1"/>
    <x v="5"/>
    <n v="43851043"/>
    <n v="60169"/>
    <n v="1.3721224373158E-3"/>
    <n v="0"/>
    <n v="0"/>
    <n v="0"/>
    <x v="0"/>
    <n v="0"/>
  </r>
  <r>
    <x v="127"/>
    <x v="227"/>
    <x v="1"/>
    <x v="7"/>
    <n v="220892331"/>
    <n v="303089"/>
    <n v="1.37211191818153E-3"/>
    <n v="0"/>
    <n v="0"/>
    <n v="0"/>
    <x v="0"/>
    <n v="0"/>
  </r>
  <r>
    <x v="106"/>
    <x v="44"/>
    <x v="0"/>
    <x v="1"/>
    <n v="3278292"/>
    <n v="4498"/>
    <n v="1.3720559364449501E-3"/>
    <n v="0"/>
    <n v="0"/>
    <n v="0"/>
    <x v="0"/>
    <n v="0"/>
  </r>
  <r>
    <x v="120"/>
    <x v="143"/>
    <x v="1"/>
    <x v="4"/>
    <n v="21413250"/>
    <n v="29378"/>
    <n v="1.3719542806439899E-3"/>
    <n v="0"/>
    <n v="0"/>
    <n v="0"/>
    <x v="0"/>
    <n v="0"/>
  </r>
  <r>
    <x v="116"/>
    <x v="240"/>
    <x v="1"/>
    <x v="7"/>
    <n v="1399491"/>
    <n v="1920"/>
    <n v="1.37192736502057E-3"/>
    <n v="0"/>
    <n v="0"/>
    <n v="0"/>
    <x v="0"/>
    <n v="0"/>
  </r>
  <r>
    <x v="96"/>
    <x v="263"/>
    <x v="1"/>
    <x v="8"/>
    <n v="5540718"/>
    <n v="7601"/>
    <n v="1.37184386572282E-3"/>
    <n v="0"/>
    <n v="0"/>
    <n v="0"/>
    <x v="0"/>
    <n v="0"/>
  </r>
  <r>
    <x v="33"/>
    <x v="345"/>
    <x v="1"/>
    <x v="11"/>
    <n v="212559409"/>
    <n v="291579"/>
    <n v="1.3717529671904598E-3"/>
    <n v="0"/>
    <n v="0"/>
    <n v="0"/>
    <x v="0"/>
    <n v="0"/>
  </r>
  <r>
    <x v="151"/>
    <x v="109"/>
    <x v="0"/>
    <x v="3"/>
    <n v="38928341"/>
    <n v="53400"/>
    <n v="1.3717512390266002E-3"/>
    <n v="0"/>
    <n v="0"/>
    <n v="0"/>
    <x v="0"/>
    <n v="0"/>
  </r>
  <r>
    <x v="52"/>
    <x v="158"/>
    <x v="1"/>
    <x v="5"/>
    <n v="3473727"/>
    <n v="4763"/>
    <n v="1.37114977659442E-3"/>
    <n v="0"/>
    <n v="0"/>
    <n v="0"/>
    <x v="0"/>
    <n v="0"/>
  </r>
  <r>
    <x v="153"/>
    <x v="128"/>
    <x v="1"/>
    <x v="4"/>
    <n v="9537642"/>
    <n v="13071"/>
    <n v="1.3704645236212501E-3"/>
    <n v="0"/>
    <n v="0"/>
    <n v="0"/>
    <x v="0"/>
    <n v="0"/>
  </r>
  <r>
    <x v="151"/>
    <x v="112"/>
    <x v="0"/>
    <x v="3"/>
    <n v="38928341"/>
    <n v="53332"/>
    <n v="1.3700044396960001E-3"/>
    <n v="0"/>
    <n v="0"/>
    <n v="0"/>
    <x v="0"/>
    <n v="0"/>
  </r>
  <r>
    <x v="117"/>
    <x v="251"/>
    <x v="1"/>
    <x v="8"/>
    <n v="28435943"/>
    <n v="38957"/>
    <n v="1.3699914928089398E-3"/>
    <n v="0"/>
    <n v="0"/>
    <n v="0"/>
    <x v="0"/>
    <n v="0"/>
  </r>
  <r>
    <x v="111"/>
    <x v="375"/>
    <x v="1"/>
    <x v="0"/>
    <n v="5850343"/>
    <n v="8014"/>
    <n v="1.3698342131392999E-3"/>
    <n v="0"/>
    <n v="0"/>
    <n v="0"/>
    <x v="0"/>
    <n v="0"/>
  </r>
  <r>
    <x v="139"/>
    <x v="108"/>
    <x v="0"/>
    <x v="3"/>
    <n v="51269183"/>
    <n v="70212"/>
    <n v="1.3694776450797E-3"/>
    <n v="0"/>
    <n v="0"/>
    <n v="0"/>
    <x v="0"/>
    <n v="0"/>
  </r>
  <r>
    <x v="149"/>
    <x v="45"/>
    <x v="0"/>
    <x v="1"/>
    <n v="13132792"/>
    <n v="17982"/>
    <n v="1.3692442551439198E-3"/>
    <n v="0"/>
    <n v="0"/>
    <n v="0"/>
    <x v="0"/>
    <n v="0"/>
  </r>
  <r>
    <x v="127"/>
    <x v="228"/>
    <x v="1"/>
    <x v="7"/>
    <n v="220892331"/>
    <n v="302424"/>
    <n v="1.36910140171412E-3"/>
    <n v="0"/>
    <n v="0"/>
    <n v="0"/>
    <x v="0"/>
    <n v="0"/>
  </r>
  <r>
    <x v="88"/>
    <x v="204"/>
    <x v="1"/>
    <x v="6"/>
    <n v="2351625"/>
    <n v="3219"/>
    <n v="1.3688406952639101E-3"/>
    <n v="0"/>
    <n v="0"/>
    <n v="0"/>
    <x v="0"/>
    <n v="0"/>
  </r>
  <r>
    <x v="88"/>
    <x v="203"/>
    <x v="1"/>
    <x v="6"/>
    <n v="2351625"/>
    <n v="3219"/>
    <n v="1.3688406952639101E-3"/>
    <n v="0"/>
    <n v="0"/>
    <n v="0"/>
    <x v="0"/>
    <n v="0"/>
  </r>
  <r>
    <x v="88"/>
    <x v="202"/>
    <x v="1"/>
    <x v="6"/>
    <n v="2351625"/>
    <n v="3219"/>
    <n v="1.3688406952639101E-3"/>
    <n v="0"/>
    <n v="0"/>
    <n v="0"/>
    <x v="0"/>
    <n v="0"/>
  </r>
  <r>
    <x v="88"/>
    <x v="201"/>
    <x v="1"/>
    <x v="6"/>
    <n v="2351625"/>
    <n v="3219"/>
    <n v="1.3688406952639101E-3"/>
    <n v="0"/>
    <n v="0"/>
    <n v="0"/>
    <x v="0"/>
    <n v="0"/>
  </r>
  <r>
    <x v="129"/>
    <x v="257"/>
    <x v="1"/>
    <x v="8"/>
    <n v="31072945"/>
    <n v="42532"/>
    <n v="1.3687791742945498E-3"/>
    <n v="0"/>
    <n v="0"/>
    <n v="0"/>
    <x v="0"/>
    <n v="0"/>
  </r>
  <r>
    <x v="96"/>
    <x v="264"/>
    <x v="1"/>
    <x v="8"/>
    <n v="5540718"/>
    <n v="7584"/>
    <n v="1.3687756713119102E-3"/>
    <n v="0"/>
    <n v="0"/>
    <n v="0"/>
    <x v="0"/>
    <n v="0"/>
  </r>
  <r>
    <x v="17"/>
    <x v="387"/>
    <x v="1"/>
    <x v="0"/>
    <n v="10196707"/>
    <n v="13956"/>
    <n v="1.3686771621465599E-3"/>
    <n v="0"/>
    <n v="0"/>
    <n v="0"/>
    <x v="0"/>
    <n v="0"/>
  </r>
  <r>
    <x v="152"/>
    <x v="46"/>
    <x v="0"/>
    <x v="1"/>
    <n v="112519"/>
    <n v="154"/>
    <n v="1.36865773780428E-3"/>
    <n v="0"/>
    <n v="0"/>
    <n v="0"/>
    <x v="0"/>
    <n v="0"/>
  </r>
  <r>
    <x v="152"/>
    <x v="45"/>
    <x v="0"/>
    <x v="1"/>
    <n v="112519"/>
    <n v="154"/>
    <n v="1.36865773780428E-3"/>
    <n v="0"/>
    <n v="0"/>
    <n v="0"/>
    <x v="0"/>
    <n v="0"/>
  </r>
  <r>
    <x v="152"/>
    <x v="44"/>
    <x v="0"/>
    <x v="1"/>
    <n v="112519"/>
    <n v="154"/>
    <n v="1.36865773780428E-3"/>
    <n v="0"/>
    <n v="0"/>
    <n v="0"/>
    <x v="0"/>
    <n v="0"/>
  </r>
  <r>
    <x v="152"/>
    <x v="43"/>
    <x v="0"/>
    <x v="1"/>
    <n v="112519"/>
    <n v="154"/>
    <n v="1.36865773780428E-3"/>
    <n v="0"/>
    <n v="0"/>
    <n v="0"/>
    <x v="0"/>
    <n v="0"/>
  </r>
  <r>
    <x v="152"/>
    <x v="42"/>
    <x v="0"/>
    <x v="1"/>
    <n v="112519"/>
    <n v="154"/>
    <n v="1.36865773780428E-3"/>
    <n v="0"/>
    <n v="0"/>
    <n v="0"/>
    <x v="0"/>
    <n v="0"/>
  </r>
  <r>
    <x v="152"/>
    <x v="41"/>
    <x v="0"/>
    <x v="1"/>
    <n v="112519"/>
    <n v="154"/>
    <n v="1.36865773780428E-3"/>
    <n v="0"/>
    <n v="0"/>
    <n v="0"/>
    <x v="0"/>
    <n v="0"/>
  </r>
  <r>
    <x v="152"/>
    <x v="40"/>
    <x v="0"/>
    <x v="1"/>
    <n v="112519"/>
    <n v="154"/>
    <n v="1.36865773780428E-3"/>
    <n v="0"/>
    <n v="0"/>
    <n v="0"/>
    <x v="0"/>
    <n v="0"/>
  </r>
  <r>
    <x v="152"/>
    <x v="39"/>
    <x v="0"/>
    <x v="1"/>
    <n v="112519"/>
    <n v="154"/>
    <n v="1.36865773780428E-3"/>
    <n v="0"/>
    <n v="0"/>
    <n v="0"/>
    <x v="0"/>
    <n v="0"/>
  </r>
  <r>
    <x v="152"/>
    <x v="38"/>
    <x v="0"/>
    <x v="1"/>
    <n v="112519"/>
    <n v="154"/>
    <n v="1.36865773780428E-3"/>
    <n v="0"/>
    <n v="0"/>
    <n v="0"/>
    <x v="0"/>
    <n v="0"/>
  </r>
  <r>
    <x v="152"/>
    <x v="37"/>
    <x v="0"/>
    <x v="1"/>
    <n v="112519"/>
    <n v="154"/>
    <n v="1.36865773780428E-3"/>
    <n v="0"/>
    <n v="0"/>
    <n v="0"/>
    <x v="0"/>
    <n v="0"/>
  </r>
  <r>
    <x v="152"/>
    <x v="36"/>
    <x v="0"/>
    <x v="1"/>
    <n v="112519"/>
    <n v="154"/>
    <n v="1.36865773780428E-3"/>
    <n v="0"/>
    <n v="0"/>
    <n v="0"/>
    <x v="0"/>
    <n v="0"/>
  </r>
  <r>
    <x v="26"/>
    <x v="264"/>
    <x v="1"/>
    <x v="8"/>
    <n v="37846605"/>
    <n v="51791"/>
    <n v="1.36844506924729E-3"/>
    <n v="0"/>
    <n v="0"/>
    <n v="0"/>
    <x v="0"/>
    <n v="0"/>
  </r>
  <r>
    <x v="104"/>
    <x v="168"/>
    <x v="1"/>
    <x v="5"/>
    <n v="97928"/>
    <n v="134"/>
    <n v="1.3683522588023899E-3"/>
    <n v="0"/>
    <n v="0"/>
    <n v="0"/>
    <x v="0"/>
    <n v="0"/>
  </r>
  <r>
    <x v="104"/>
    <x v="166"/>
    <x v="1"/>
    <x v="5"/>
    <n v="97928"/>
    <n v="134"/>
    <n v="1.3683522588023899E-3"/>
    <n v="0"/>
    <n v="0"/>
    <n v="0"/>
    <x v="0"/>
    <n v="0"/>
  </r>
  <r>
    <x v="104"/>
    <x v="165"/>
    <x v="1"/>
    <x v="5"/>
    <n v="97928"/>
    <n v="134"/>
    <n v="1.3683522588023899E-3"/>
    <n v="0"/>
    <n v="0"/>
    <n v="0"/>
    <x v="0"/>
    <n v="0"/>
  </r>
  <r>
    <x v="104"/>
    <x v="164"/>
    <x v="1"/>
    <x v="5"/>
    <n v="97928"/>
    <n v="134"/>
    <n v="1.3683522588023899E-3"/>
    <n v="0"/>
    <n v="0"/>
    <n v="0"/>
    <x v="0"/>
    <n v="0"/>
  </r>
  <r>
    <x v="21"/>
    <x v="256"/>
    <x v="1"/>
    <x v="8"/>
    <n v="6825442"/>
    <n v="9337"/>
    <n v="1.3679700157147301E-3"/>
    <n v="0"/>
    <n v="0"/>
    <n v="0"/>
    <x v="0"/>
    <n v="0"/>
  </r>
  <r>
    <x v="114"/>
    <x v="108"/>
    <x v="0"/>
    <x v="3"/>
    <n v="11326616"/>
    <n v="15494"/>
    <n v="1.3679284262837199E-3"/>
    <n v="0"/>
    <n v="0"/>
    <n v="0"/>
    <x v="0"/>
    <n v="0"/>
  </r>
  <r>
    <x v="143"/>
    <x v="72"/>
    <x v="0"/>
    <x v="2"/>
    <n v="12952209"/>
    <n v="17716"/>
    <n v="1.3677975702831799E-3"/>
    <n v="0"/>
    <n v="0"/>
    <n v="0"/>
    <x v="0"/>
    <n v="0"/>
  </r>
  <r>
    <x v="55"/>
    <x v="306"/>
    <x v="1"/>
    <x v="10"/>
    <n v="19237682"/>
    <n v="26313"/>
    <n v="1.3677843307733201E-3"/>
    <n v="0"/>
    <n v="0"/>
    <n v="0"/>
    <x v="0"/>
    <n v="0"/>
  </r>
  <r>
    <x v="127"/>
    <x v="229"/>
    <x v="1"/>
    <x v="7"/>
    <n v="220892331"/>
    <n v="302020"/>
    <n v="1.3672724563715199E-3"/>
    <n v="0"/>
    <n v="0"/>
    <n v="0"/>
    <x v="0"/>
    <n v="0"/>
  </r>
  <r>
    <x v="64"/>
    <x v="319"/>
    <x v="1"/>
    <x v="10"/>
    <n v="555988"/>
    <n v="760"/>
    <n v="1.36693597703548E-3"/>
    <n v="0"/>
    <n v="0"/>
    <n v="0"/>
    <x v="0"/>
    <n v="0"/>
  </r>
  <r>
    <x v="151"/>
    <x v="114"/>
    <x v="0"/>
    <x v="3"/>
    <n v="38928341"/>
    <n v="53207"/>
    <n v="1.36679341151476E-3"/>
    <n v="0"/>
    <n v="0"/>
    <n v="0"/>
    <x v="0"/>
    <n v="0"/>
  </r>
  <r>
    <x v="153"/>
    <x v="129"/>
    <x v="1"/>
    <x v="4"/>
    <n v="9537642"/>
    <n v="13034"/>
    <n v="1.3665851580506E-3"/>
    <n v="0"/>
    <n v="0"/>
    <n v="0"/>
    <x v="0"/>
    <n v="0"/>
  </r>
  <r>
    <x v="150"/>
    <x v="24"/>
    <x v="0"/>
    <x v="0"/>
    <n v="8278737"/>
    <n v="11310"/>
    <n v="1.3661504164222198E-3"/>
    <n v="0"/>
    <n v="0"/>
    <n v="0"/>
    <x v="0"/>
    <n v="0"/>
  </r>
  <r>
    <x v="140"/>
    <x v="63"/>
    <x v="0"/>
    <x v="2"/>
    <n v="114963583"/>
    <n v="157047"/>
    <n v="1.3660586761635601E-3"/>
    <n v="0"/>
    <n v="0"/>
    <n v="0"/>
    <x v="0"/>
    <n v="0"/>
  </r>
  <r>
    <x v="96"/>
    <x v="265"/>
    <x v="1"/>
    <x v="8"/>
    <n v="5540718"/>
    <n v="7568"/>
    <n v="1.3658879589251798E-3"/>
    <n v="0"/>
    <n v="0"/>
    <n v="0"/>
    <x v="0"/>
    <n v="0"/>
  </r>
  <r>
    <x v="147"/>
    <x v="50"/>
    <x v="0"/>
    <x v="1"/>
    <n v="26378275"/>
    <n v="36028"/>
    <n v="1.3658209265010701E-3"/>
    <n v="0"/>
    <n v="0"/>
    <n v="0"/>
    <x v="0"/>
    <n v="0"/>
  </r>
  <r>
    <x v="92"/>
    <x v="290"/>
    <x v="1"/>
    <x v="9"/>
    <n v="586634"/>
    <n v="801"/>
    <n v="1.36541693798859E-3"/>
    <n v="0"/>
    <n v="0"/>
    <n v="0"/>
    <x v="0"/>
    <n v="0"/>
  </r>
  <r>
    <x v="34"/>
    <x v="392"/>
    <x v="1"/>
    <x v="0"/>
    <n v="9006400"/>
    <n v="12297"/>
    <n v="1.36536240895363E-3"/>
    <n v="0"/>
    <n v="0"/>
    <n v="0"/>
    <x v="0"/>
    <n v="0"/>
  </r>
  <r>
    <x v="86"/>
    <x v="372"/>
    <x v="1"/>
    <x v="0"/>
    <n v="5421242"/>
    <n v="7401"/>
    <n v="1.36518532100209E-3"/>
    <n v="0"/>
    <n v="0"/>
    <n v="0"/>
    <x v="0"/>
    <n v="0"/>
  </r>
  <r>
    <x v="18"/>
    <x v="264"/>
    <x v="1"/>
    <x v="8"/>
    <n v="4105268"/>
    <n v="5604"/>
    <n v="1.36507531298809E-3"/>
    <n v="0"/>
    <n v="0"/>
    <n v="0"/>
    <x v="0"/>
    <n v="0"/>
  </r>
  <r>
    <x v="97"/>
    <x v="227"/>
    <x v="1"/>
    <x v="7"/>
    <n v="2961161"/>
    <n v="4042"/>
    <n v="1.36500514494146E-3"/>
    <n v="0"/>
    <n v="0"/>
    <n v="0"/>
    <x v="0"/>
    <n v="0"/>
  </r>
  <r>
    <x v="127"/>
    <x v="230"/>
    <x v="1"/>
    <x v="7"/>
    <n v="220892331"/>
    <n v="301481"/>
    <n v="1.36483235355056E-3"/>
    <n v="0"/>
    <n v="0"/>
    <n v="0"/>
    <x v="0"/>
    <n v="0"/>
  </r>
  <r>
    <x v="28"/>
    <x v="350"/>
    <x v="1"/>
    <x v="11"/>
    <n v="2963234"/>
    <n v="4044"/>
    <n v="1.3647251617658299E-3"/>
    <n v="0"/>
    <n v="0"/>
    <n v="0"/>
    <x v="0"/>
    <n v="0"/>
  </r>
  <r>
    <x v="23"/>
    <x v="401"/>
    <x v="1"/>
    <x v="1"/>
    <n v="8654618"/>
    <n v="11811"/>
    <n v="1.36470494711609E-3"/>
    <n v="0"/>
    <n v="0"/>
    <n v="0"/>
    <x v="0"/>
    <n v="0"/>
  </r>
  <r>
    <x v="154"/>
    <x v="3"/>
    <x v="0"/>
    <x v="0"/>
    <n v="771612"/>
    <n v="1053"/>
    <n v="1.3646755104897302E-3"/>
    <n v="0"/>
    <n v="0"/>
    <n v="0"/>
    <x v="0"/>
    <n v="0"/>
  </r>
  <r>
    <x v="83"/>
    <x v="342"/>
    <x v="1"/>
    <x v="11"/>
    <n v="10847904"/>
    <n v="14801"/>
    <n v="1.3644110419856201E-3"/>
    <n v="0"/>
    <n v="0"/>
    <n v="0"/>
    <x v="0"/>
    <n v="0"/>
  </r>
  <r>
    <x v="25"/>
    <x v="268"/>
    <x v="1"/>
    <x v="8"/>
    <n v="875899"/>
    <n v="1195"/>
    <n v="1.3643125520179801E-3"/>
    <n v="0"/>
    <n v="0"/>
    <n v="0"/>
    <x v="0"/>
    <n v="0"/>
  </r>
  <r>
    <x v="110"/>
    <x v="339"/>
    <x v="1"/>
    <x v="11"/>
    <n v="219161"/>
    <n v="299"/>
    <n v="1.3642938296503501E-3"/>
    <n v="0"/>
    <n v="0"/>
    <n v="0"/>
    <x v="0"/>
    <n v="0"/>
  </r>
  <r>
    <x v="151"/>
    <x v="115"/>
    <x v="0"/>
    <x v="3"/>
    <n v="38928341"/>
    <n v="53105"/>
    <n v="1.3641732125188699E-3"/>
    <n v="0"/>
    <n v="0"/>
    <n v="0"/>
    <x v="0"/>
    <n v="0"/>
  </r>
  <r>
    <x v="151"/>
    <x v="113"/>
    <x v="0"/>
    <x v="3"/>
    <n v="38928341"/>
    <n v="53105"/>
    <n v="1.3641732125188699E-3"/>
    <n v="0"/>
    <n v="0"/>
    <n v="0"/>
    <x v="0"/>
    <n v="0"/>
  </r>
  <r>
    <x v="118"/>
    <x v="190"/>
    <x v="1"/>
    <x v="6"/>
    <n v="273523621"/>
    <n v="373109"/>
    <n v="1.36408328697871E-3"/>
    <n v="0"/>
    <n v="0"/>
    <n v="0"/>
    <x v="0"/>
    <n v="0"/>
  </r>
  <r>
    <x v="128"/>
    <x v="177"/>
    <x v="1"/>
    <x v="5"/>
    <n v="1340598113"/>
    <n v="1828232"/>
    <n v="1.3637435278114601E-3"/>
    <n v="0"/>
    <n v="0"/>
    <n v="0"/>
    <x v="0"/>
    <n v="0"/>
  </r>
  <r>
    <x v="75"/>
    <x v="351"/>
    <x v="1"/>
    <x v="11"/>
    <n v="83992953"/>
    <n v="114533"/>
    <n v="1.3636024917471402E-3"/>
    <n v="0"/>
    <n v="0"/>
    <n v="0"/>
    <x v="0"/>
    <n v="0"/>
  </r>
  <r>
    <x v="109"/>
    <x v="295"/>
    <x v="1"/>
    <x v="9"/>
    <n v="6486201"/>
    <n v="8844"/>
    <n v="1.3635100114843801E-3"/>
    <n v="0"/>
    <n v="0"/>
    <n v="0"/>
    <x v="0"/>
    <n v="0"/>
  </r>
  <r>
    <x v="79"/>
    <x v="215"/>
    <x v="1"/>
    <x v="7"/>
    <n v="11818618"/>
    <n v="16114"/>
    <n v="1.363441986195E-3"/>
    <n v="0"/>
    <n v="0"/>
    <n v="0"/>
    <x v="0"/>
    <n v="0"/>
  </r>
  <r>
    <x v="79"/>
    <x v="214"/>
    <x v="1"/>
    <x v="7"/>
    <n v="11818618"/>
    <n v="16114"/>
    <n v="1.363441986195E-3"/>
    <n v="0"/>
    <n v="0"/>
    <n v="0"/>
    <x v="0"/>
    <n v="0"/>
  </r>
  <r>
    <x v="96"/>
    <x v="266"/>
    <x v="1"/>
    <x v="8"/>
    <n v="5540718"/>
    <n v="7554"/>
    <n v="1.3633612105867902E-3"/>
    <n v="0"/>
    <n v="0"/>
    <n v="0"/>
    <x v="0"/>
    <n v="0"/>
  </r>
  <r>
    <x v="4"/>
    <x v="244"/>
    <x v="1"/>
    <x v="8"/>
    <n v="2078932"/>
    <n v="2834"/>
    <n v="1.36319995074394E-3"/>
    <n v="0"/>
    <n v="0"/>
    <n v="0"/>
    <x v="0"/>
    <n v="0"/>
  </r>
  <r>
    <x v="123"/>
    <x v="141"/>
    <x v="1"/>
    <x v="4"/>
    <n v="126476458"/>
    <n v="172406"/>
    <n v="1.36314696605435E-3"/>
    <n v="0"/>
    <n v="0"/>
    <n v="0"/>
    <x v="0"/>
    <n v="0"/>
  </r>
  <r>
    <x v="142"/>
    <x v="119"/>
    <x v="0"/>
    <x v="3"/>
    <n v="102334403"/>
    <n v="139471"/>
    <n v="1.3628945487667498E-3"/>
    <n v="0"/>
    <n v="0"/>
    <n v="0"/>
    <x v="0"/>
    <n v="0"/>
  </r>
  <r>
    <x v="153"/>
    <x v="130"/>
    <x v="1"/>
    <x v="4"/>
    <n v="9537642"/>
    <n v="12998"/>
    <n v="1.36281064019807E-3"/>
    <n v="0"/>
    <n v="0"/>
    <n v="0"/>
    <x v="0"/>
    <n v="0"/>
  </r>
  <r>
    <x v="115"/>
    <x v="250"/>
    <x v="1"/>
    <x v="8"/>
    <n v="4639847425"/>
    <n v="6322721"/>
    <n v="1.3627001969790001E-3"/>
    <n v="0"/>
    <n v="0"/>
    <n v="0"/>
    <x v="0"/>
    <n v="0"/>
  </r>
  <r>
    <x v="136"/>
    <x v="233"/>
    <x v="1"/>
    <x v="7"/>
    <n v="2416664"/>
    <n v="3293"/>
    <n v="1.3626221932382802E-3"/>
    <n v="0"/>
    <n v="0"/>
    <n v="0"/>
    <x v="0"/>
    <n v="0"/>
  </r>
  <r>
    <x v="50"/>
    <x v="343"/>
    <x v="1"/>
    <x v="11"/>
    <n v="430759772"/>
    <n v="586893"/>
    <n v="1.36246009527556E-3"/>
    <n v="0"/>
    <n v="0"/>
    <n v="0"/>
    <x v="0"/>
    <n v="0"/>
  </r>
  <r>
    <x v="127"/>
    <x v="231"/>
    <x v="1"/>
    <x v="7"/>
    <n v="220892331"/>
    <n v="300955"/>
    <n v="1.3624511029312299E-3"/>
    <n v="0"/>
    <n v="0"/>
    <n v="0"/>
    <x v="0"/>
    <n v="0"/>
  </r>
  <r>
    <x v="63"/>
    <x v="374"/>
    <x v="1"/>
    <x v="0"/>
    <n v="5792203"/>
    <n v="7891"/>
    <n v="1.3623486607772599E-3"/>
    <n v="0"/>
    <n v="0"/>
    <n v="0"/>
    <x v="0"/>
    <n v="0"/>
  </r>
  <r>
    <x v="11"/>
    <x v="343"/>
    <x v="1"/>
    <x v="11"/>
    <n v="1326539"/>
    <n v="1807"/>
    <n v="1.3621913867590801E-3"/>
    <n v="0"/>
    <n v="0"/>
    <n v="0"/>
    <x v="0"/>
    <n v="0"/>
  </r>
  <r>
    <x v="151"/>
    <x v="116"/>
    <x v="0"/>
    <x v="3"/>
    <n v="38928341"/>
    <n v="53011"/>
    <n v="1.3617585193265698E-3"/>
    <n v="0"/>
    <n v="0"/>
    <n v="0"/>
    <x v="0"/>
    <n v="0"/>
  </r>
  <r>
    <x v="19"/>
    <x v="228"/>
    <x v="1"/>
    <x v="7"/>
    <n v="9660350"/>
    <n v="13153"/>
    <n v="1.3615448715626199E-3"/>
    <n v="0"/>
    <n v="0"/>
    <n v="0"/>
    <x v="0"/>
    <n v="0"/>
  </r>
  <r>
    <x v="71"/>
    <x v="354"/>
    <x v="1"/>
    <x v="11"/>
    <n v="145934460"/>
    <n v="198676"/>
    <n v="1.3614056611440501E-3"/>
    <n v="0"/>
    <n v="0"/>
    <n v="0"/>
    <x v="0"/>
    <n v="0"/>
  </r>
  <r>
    <x v="10"/>
    <x v="378"/>
    <x v="1"/>
    <x v="0"/>
    <n v="10099270"/>
    <n v="13743"/>
    <n v="1.3607914235385299E-3"/>
    <n v="0"/>
    <n v="0"/>
    <n v="0"/>
    <x v="0"/>
    <n v="0"/>
  </r>
  <r>
    <x v="2"/>
    <x v="282"/>
    <x v="1"/>
    <x v="9"/>
    <n v="10708982"/>
    <n v="14570"/>
    <n v="1.36054015218253E-3"/>
    <n v="0"/>
    <n v="0"/>
    <n v="0"/>
    <x v="0"/>
    <n v="0"/>
  </r>
  <r>
    <x v="126"/>
    <x v="271"/>
    <x v="1"/>
    <x v="8"/>
    <n v="4649660"/>
    <n v="6323"/>
    <n v="1.35988437864274E-3"/>
    <n v="0"/>
    <n v="0"/>
    <n v="0"/>
    <x v="0"/>
    <n v="0"/>
  </r>
  <r>
    <x v="127"/>
    <x v="232"/>
    <x v="1"/>
    <x v="7"/>
    <n v="220892331"/>
    <n v="300371"/>
    <n v="1.3598072809508299E-3"/>
    <n v="0"/>
    <n v="0"/>
    <n v="0"/>
    <x v="0"/>
    <n v="0"/>
  </r>
  <r>
    <x v="51"/>
    <x v="367"/>
    <x v="1"/>
    <x v="0"/>
    <n v="84339067"/>
    <n v="114653"/>
    <n v="1.35942931405679E-3"/>
    <n v="0"/>
    <n v="0"/>
    <n v="0"/>
    <x v="0"/>
    <n v="0"/>
  </r>
  <r>
    <x v="96"/>
    <x v="267"/>
    <x v="1"/>
    <x v="8"/>
    <n v="5540718"/>
    <n v="7532"/>
    <n v="1.3593906060550302E-3"/>
    <n v="0"/>
    <n v="0"/>
    <n v="0"/>
    <x v="0"/>
    <n v="0"/>
  </r>
  <r>
    <x v="141"/>
    <x v="85"/>
    <x v="0"/>
    <x v="2"/>
    <n v="31255435"/>
    <n v="42488"/>
    <n v="1.35937957670402E-3"/>
    <n v="0"/>
    <n v="0"/>
    <n v="0"/>
    <x v="0"/>
    <n v="0"/>
  </r>
  <r>
    <x v="149"/>
    <x v="46"/>
    <x v="0"/>
    <x v="1"/>
    <n v="13132792"/>
    <n v="17851"/>
    <n v="1.3592692247010399E-3"/>
    <n v="0"/>
    <n v="0"/>
    <n v="0"/>
    <x v="0"/>
    <n v="0"/>
  </r>
  <r>
    <x v="39"/>
    <x v="360"/>
    <x v="1"/>
    <x v="11"/>
    <n v="4270563"/>
    <n v="5804"/>
    <n v="1.35907139175795E-3"/>
    <n v="0"/>
    <n v="0"/>
    <n v="0"/>
    <x v="0"/>
    <n v="0"/>
  </r>
  <r>
    <x v="126"/>
    <x v="272"/>
    <x v="1"/>
    <x v="8"/>
    <n v="4649660"/>
    <n v="6319"/>
    <n v="1.3590241006869301E-3"/>
    <n v="0"/>
    <n v="0"/>
    <n v="0"/>
    <x v="0"/>
    <n v="0"/>
  </r>
  <r>
    <x v="35"/>
    <x v="343"/>
    <x v="1"/>
    <x v="11"/>
    <n v="441539"/>
    <n v="600"/>
    <n v="1.3588833602467701E-3"/>
    <n v="0"/>
    <n v="0"/>
    <n v="0"/>
    <x v="0"/>
    <n v="0"/>
  </r>
  <r>
    <x v="91"/>
    <x v="314"/>
    <x v="1"/>
    <x v="10"/>
    <n v="128932753"/>
    <n v="175202"/>
    <n v="1.3588634068800202E-3"/>
    <n v="0"/>
    <n v="0"/>
    <n v="0"/>
    <x v="0"/>
    <n v="0"/>
  </r>
  <r>
    <x v="153"/>
    <x v="131"/>
    <x v="1"/>
    <x v="4"/>
    <n v="9537642"/>
    <n v="12960"/>
    <n v="1.3588264269092901E-3"/>
    <n v="0"/>
    <n v="0"/>
    <n v="0"/>
    <x v="0"/>
    <n v="0"/>
  </r>
  <r>
    <x v="150"/>
    <x v="25"/>
    <x v="0"/>
    <x v="0"/>
    <n v="8278737"/>
    <n v="11249"/>
    <n v="1.3587821427350599E-3"/>
    <n v="0"/>
    <n v="0"/>
    <n v="0"/>
    <x v="0"/>
    <n v="0"/>
  </r>
  <r>
    <x v="133"/>
    <x v="232"/>
    <x v="1"/>
    <x v="7"/>
    <n v="33469199"/>
    <n v="45473"/>
    <n v="1.3586521744963201E-3"/>
    <n v="0"/>
    <n v="0"/>
    <n v="0"/>
    <x v="0"/>
    <n v="0"/>
  </r>
  <r>
    <x v="139"/>
    <x v="111"/>
    <x v="0"/>
    <x v="3"/>
    <n v="51269183"/>
    <n v="69651"/>
    <n v="1.3585353993255599E-3"/>
    <n v="0"/>
    <n v="0"/>
    <n v="0"/>
    <x v="0"/>
    <n v="0"/>
  </r>
  <r>
    <x v="129"/>
    <x v="258"/>
    <x v="1"/>
    <x v="8"/>
    <n v="31072945"/>
    <n v="42210"/>
    <n v="1.3584164616517699E-3"/>
    <n v="0"/>
    <n v="0"/>
    <n v="0"/>
    <x v="0"/>
    <n v="0"/>
  </r>
  <r>
    <x v="143"/>
    <x v="73"/>
    <x v="0"/>
    <x v="2"/>
    <n v="12952209"/>
    <n v="17594"/>
    <n v="1.3583783275887501E-3"/>
    <n v="0"/>
    <n v="0"/>
    <n v="0"/>
    <x v="0"/>
    <n v="0"/>
  </r>
  <r>
    <x v="127"/>
    <x v="233"/>
    <x v="1"/>
    <x v="7"/>
    <n v="220892331"/>
    <n v="300030"/>
    <n v="1.3582635424314498E-3"/>
    <n v="0"/>
    <n v="0"/>
    <n v="0"/>
    <x v="0"/>
    <n v="0"/>
  </r>
  <r>
    <x v="104"/>
    <x v="167"/>
    <x v="1"/>
    <x v="5"/>
    <n v="97928"/>
    <n v="133"/>
    <n v="1.3581406747814702E-3"/>
    <n v="0"/>
    <n v="0"/>
    <n v="0"/>
    <x v="0"/>
    <n v="0"/>
  </r>
  <r>
    <x v="138"/>
    <x v="104"/>
    <x v="0"/>
    <x v="3"/>
    <n v="16743930"/>
    <n v="22738"/>
    <n v="1.3579846547375702E-3"/>
    <n v="0"/>
    <n v="0"/>
    <n v="0"/>
    <x v="0"/>
    <n v="0"/>
  </r>
  <r>
    <x v="140"/>
    <x v="64"/>
    <x v="0"/>
    <x v="2"/>
    <n v="114963583"/>
    <n v="156112"/>
    <n v="1.3579256659041301E-3"/>
    <n v="0"/>
    <n v="0"/>
    <n v="0"/>
    <x v="0"/>
    <n v="0"/>
  </r>
  <r>
    <x v="131"/>
    <x v="177"/>
    <x v="1"/>
    <x v="5"/>
    <n v="43851043"/>
    <n v="59527"/>
    <n v="1.3574819645680899E-3"/>
    <n v="0"/>
    <n v="0"/>
    <n v="0"/>
    <x v="0"/>
    <n v="0"/>
  </r>
  <r>
    <x v="62"/>
    <x v="287"/>
    <x v="1"/>
    <x v="9"/>
    <n v="2877800"/>
    <n v="3906"/>
    <n v="1.35728681631802E-3"/>
    <n v="0"/>
    <n v="0"/>
    <n v="0"/>
    <x v="0"/>
    <n v="0"/>
  </r>
  <r>
    <x v="45"/>
    <x v="304"/>
    <x v="1"/>
    <x v="10"/>
    <n v="3280815"/>
    <n v="4453"/>
    <n v="1.3572846990762999E-3"/>
    <n v="0"/>
    <n v="0"/>
    <n v="0"/>
    <x v="0"/>
    <n v="0"/>
  </r>
  <r>
    <x v="126"/>
    <x v="273"/>
    <x v="1"/>
    <x v="9"/>
    <n v="4649660"/>
    <n v="6310"/>
    <n v="1.35708847528636E-3"/>
    <n v="0"/>
    <n v="0"/>
    <n v="0"/>
    <x v="0"/>
    <n v="0"/>
  </r>
  <r>
    <x v="11"/>
    <x v="344"/>
    <x v="1"/>
    <x v="11"/>
    <n v="1326539"/>
    <n v="1800"/>
    <n v="1.3569144970483299E-3"/>
    <n v="0"/>
    <n v="0"/>
    <n v="0"/>
    <x v="0"/>
    <n v="0"/>
  </r>
  <r>
    <x v="13"/>
    <x v="385"/>
    <x v="1"/>
    <x v="0"/>
    <n v="17134873"/>
    <n v="23249"/>
    <n v="1.35682359594962E-3"/>
    <n v="0"/>
    <n v="0"/>
    <n v="0"/>
    <x v="0"/>
    <n v="0"/>
  </r>
  <r>
    <x v="124"/>
    <x v="278"/>
    <x v="1"/>
    <x v="9"/>
    <n v="164689383"/>
    <n v="223453"/>
    <n v="1.35681484701415E-3"/>
    <n v="0"/>
    <n v="0"/>
    <n v="0"/>
    <x v="0"/>
    <n v="0"/>
  </r>
  <r>
    <x v="61"/>
    <x v="286"/>
    <x v="1"/>
    <x v="9"/>
    <n v="43733759"/>
    <n v="59333"/>
    <n v="1.35668649017799E-3"/>
    <n v="0"/>
    <n v="0"/>
    <n v="0"/>
    <x v="0"/>
    <n v="0"/>
  </r>
  <r>
    <x v="35"/>
    <x v="344"/>
    <x v="1"/>
    <x v="11"/>
    <n v="441539"/>
    <n v="599"/>
    <n v="1.3566185546463598E-3"/>
    <n v="0"/>
    <n v="0"/>
    <n v="0"/>
    <x v="0"/>
    <n v="0"/>
  </r>
  <r>
    <x v="127"/>
    <x v="234"/>
    <x v="1"/>
    <x v="7"/>
    <n v="220892331"/>
    <n v="299659"/>
    <n v="1.3565839911391E-3"/>
    <n v="0"/>
    <n v="0"/>
    <n v="0"/>
    <x v="0"/>
    <n v="0"/>
  </r>
  <r>
    <x v="98"/>
    <x v="296"/>
    <x v="1"/>
    <x v="9"/>
    <n v="6524191"/>
    <n v="8847"/>
    <n v="1.3560301959277398E-3"/>
    <n v="0"/>
    <n v="0"/>
    <n v="0"/>
    <x v="0"/>
    <n v="0"/>
  </r>
  <r>
    <x v="76"/>
    <x v="317"/>
    <x v="1"/>
    <x v="10"/>
    <n v="59308690"/>
    <n v="80412"/>
    <n v="1.3558215499280099E-3"/>
    <n v="0"/>
    <n v="0"/>
    <n v="0"/>
    <x v="0"/>
    <n v="0"/>
  </r>
  <r>
    <x v="96"/>
    <x v="268"/>
    <x v="1"/>
    <x v="8"/>
    <n v="5540718"/>
    <n v="7512"/>
    <n v="1.3557809655716099E-3"/>
    <n v="0"/>
    <n v="0"/>
    <n v="0"/>
    <x v="0"/>
    <n v="0"/>
  </r>
  <r>
    <x v="72"/>
    <x v="367"/>
    <x v="1"/>
    <x v="0"/>
    <n v="37742157"/>
    <n v="51150"/>
    <n v="1.3552484559904701E-3"/>
    <n v="0"/>
    <n v="0"/>
    <n v="0"/>
    <x v="0"/>
    <n v="0"/>
  </r>
  <r>
    <x v="136"/>
    <x v="234"/>
    <x v="1"/>
    <x v="7"/>
    <n v="2416664"/>
    <n v="3275"/>
    <n v="1.35517390915742E-3"/>
    <n v="0"/>
    <n v="0"/>
    <n v="0"/>
    <x v="0"/>
    <n v="0"/>
  </r>
  <r>
    <x v="153"/>
    <x v="132"/>
    <x v="1"/>
    <x v="4"/>
    <n v="9537642"/>
    <n v="12923"/>
    <n v="1.3549470613386399E-3"/>
    <n v="0"/>
    <n v="0"/>
    <n v="0"/>
    <x v="0"/>
    <n v="0"/>
  </r>
  <r>
    <x v="127"/>
    <x v="235"/>
    <x v="1"/>
    <x v="7"/>
    <n v="220892331"/>
    <n v="299233"/>
    <n v="1.3546554497629901E-3"/>
    <n v="0"/>
    <n v="0"/>
    <n v="0"/>
    <x v="0"/>
    <n v="0"/>
  </r>
  <r>
    <x v="108"/>
    <x v="242"/>
    <x v="1"/>
    <x v="8"/>
    <n v="29136808"/>
    <n v="39460"/>
    <n v="1.35430071818437E-3"/>
    <n v="0"/>
    <n v="0"/>
    <n v="0"/>
    <x v="0"/>
    <n v="0"/>
  </r>
  <r>
    <x v="126"/>
    <x v="274"/>
    <x v="1"/>
    <x v="9"/>
    <n v="4649660"/>
    <n v="6295"/>
    <n v="1.3538624329520901E-3"/>
    <n v="0"/>
    <n v="0"/>
    <n v="0"/>
    <x v="0"/>
    <n v="0"/>
  </r>
  <r>
    <x v="86"/>
    <x v="373"/>
    <x v="1"/>
    <x v="0"/>
    <n v="5421242"/>
    <n v="7338"/>
    <n v="1.3535643677223799E-3"/>
    <n v="0"/>
    <n v="0"/>
    <n v="0"/>
    <x v="0"/>
    <n v="0"/>
  </r>
  <r>
    <x v="128"/>
    <x v="178"/>
    <x v="1"/>
    <x v="5"/>
    <n v="1340598113"/>
    <n v="1814230"/>
    <n v="1.35329893605482E-3"/>
    <n v="0"/>
    <n v="0"/>
    <n v="0"/>
    <x v="0"/>
    <n v="0"/>
  </r>
  <r>
    <x v="127"/>
    <x v="236"/>
    <x v="1"/>
    <x v="7"/>
    <n v="220892331"/>
    <n v="298903"/>
    <n v="1.3531615092603599E-3"/>
    <n v="0"/>
    <n v="0"/>
    <n v="0"/>
    <x v="0"/>
    <n v="0"/>
  </r>
  <r>
    <x v="146"/>
    <x v="85"/>
    <x v="0"/>
    <x v="2"/>
    <n v="19129955"/>
    <n v="25884"/>
    <n v="1.3530612068873098E-3"/>
    <n v="0"/>
    <n v="0"/>
    <n v="0"/>
    <x v="0"/>
    <n v="0"/>
  </r>
  <r>
    <x v="103"/>
    <x v="169"/>
    <x v="1"/>
    <x v="5"/>
    <n v="32365998"/>
    <n v="43791"/>
    <n v="1.3529939660751401E-3"/>
    <n v="0"/>
    <n v="0"/>
    <n v="0"/>
    <x v="0"/>
    <n v="0"/>
  </r>
  <r>
    <x v="52"/>
    <x v="159"/>
    <x v="1"/>
    <x v="5"/>
    <n v="3473727"/>
    <n v="4699"/>
    <n v="1.3527257611205502E-3"/>
    <n v="0"/>
    <n v="0"/>
    <n v="0"/>
    <x v="0"/>
    <n v="0"/>
  </r>
  <r>
    <x v="74"/>
    <x v="311"/>
    <x v="1"/>
    <x v="10"/>
    <n v="10139175"/>
    <n v="13715"/>
    <n v="1.3526741574141901E-3"/>
    <n v="0"/>
    <n v="0"/>
    <n v="0"/>
    <x v="0"/>
    <n v="0"/>
  </r>
  <r>
    <x v="55"/>
    <x v="307"/>
    <x v="1"/>
    <x v="10"/>
    <n v="19237682"/>
    <n v="26022"/>
    <n v="1.352657768228E-3"/>
    <n v="0"/>
    <n v="0"/>
    <n v="0"/>
    <x v="0"/>
    <n v="0"/>
  </r>
  <r>
    <x v="145"/>
    <x v="86"/>
    <x v="0"/>
    <x v="2"/>
    <n v="1967998"/>
    <n v="2662"/>
    <n v="1.3526436510606199E-3"/>
    <n v="0"/>
    <n v="0"/>
    <n v="0"/>
    <x v="0"/>
    <n v="0"/>
  </r>
  <r>
    <x v="145"/>
    <x v="85"/>
    <x v="0"/>
    <x v="2"/>
    <n v="1967998"/>
    <n v="2662"/>
    <n v="1.3526436510606199E-3"/>
    <n v="0"/>
    <n v="0"/>
    <n v="0"/>
    <x v="0"/>
    <n v="0"/>
  </r>
  <r>
    <x v="11"/>
    <x v="345"/>
    <x v="1"/>
    <x v="11"/>
    <n v="1326539"/>
    <n v="1794"/>
    <n v="1.3523914487248402E-3"/>
    <n v="0"/>
    <n v="0"/>
    <n v="0"/>
    <x v="0"/>
    <n v="0"/>
  </r>
  <r>
    <x v="65"/>
    <x v="386"/>
    <x v="1"/>
    <x v="0"/>
    <n v="83783945"/>
    <n v="113296"/>
    <n v="1.3522399786737198E-3"/>
    <n v="0"/>
    <n v="0"/>
    <n v="0"/>
    <x v="0"/>
    <n v="0"/>
  </r>
  <r>
    <x v="26"/>
    <x v="265"/>
    <x v="1"/>
    <x v="8"/>
    <n v="37846605"/>
    <n v="51167"/>
    <n v="1.3519574609136E-3"/>
    <n v="0"/>
    <n v="0"/>
    <n v="0"/>
    <x v="0"/>
    <n v="0"/>
  </r>
  <r>
    <x v="130"/>
    <x v="163"/>
    <x v="1"/>
    <x v="5"/>
    <n v="53771300"/>
    <n v="72686"/>
    <n v="1.3517619994309199E-3"/>
    <n v="0"/>
    <n v="0"/>
    <n v="0"/>
    <x v="0"/>
    <n v="0"/>
  </r>
  <r>
    <x v="150"/>
    <x v="26"/>
    <x v="0"/>
    <x v="0"/>
    <n v="8278737"/>
    <n v="11187"/>
    <n v="1.35129307767598E-3"/>
    <n v="0"/>
    <n v="0"/>
    <n v="0"/>
    <x v="0"/>
    <n v="0"/>
  </r>
  <r>
    <x v="153"/>
    <x v="133"/>
    <x v="1"/>
    <x v="4"/>
    <n v="9537642"/>
    <n v="12888"/>
    <n v="1.3512773912042399E-3"/>
    <n v="0"/>
    <n v="0"/>
    <n v="0"/>
    <x v="0"/>
    <n v="0"/>
  </r>
  <r>
    <x v="42"/>
    <x v="359"/>
    <x v="1"/>
    <x v="11"/>
    <n v="19116209"/>
    <n v="25826"/>
    <n v="1.3510000858433799E-3"/>
    <n v="0"/>
    <n v="0"/>
    <n v="0"/>
    <x v="0"/>
    <n v="0"/>
  </r>
  <r>
    <x v="149"/>
    <x v="47"/>
    <x v="0"/>
    <x v="1"/>
    <n v="13132792"/>
    <n v="17742"/>
    <n v="1.3509693902104001E-3"/>
    <n v="0"/>
    <n v="0"/>
    <n v="0"/>
    <x v="0"/>
    <n v="0"/>
  </r>
  <r>
    <x v="96"/>
    <x v="269"/>
    <x v="1"/>
    <x v="8"/>
    <n v="5540718"/>
    <n v="7483"/>
    <n v="1.3505469868706499E-3"/>
    <n v="0"/>
    <n v="0"/>
    <n v="0"/>
    <x v="0"/>
    <n v="0"/>
  </r>
  <r>
    <x v="140"/>
    <x v="65"/>
    <x v="0"/>
    <x v="2"/>
    <n v="114963583"/>
    <n v="155234"/>
    <n v="1.3502884648262899E-3"/>
    <n v="0"/>
    <n v="0"/>
    <n v="0"/>
    <x v="0"/>
    <n v="0"/>
  </r>
  <r>
    <x v="18"/>
    <x v="265"/>
    <x v="1"/>
    <x v="8"/>
    <n v="4105268"/>
    <n v="5543"/>
    <n v="1.3502163561550701E-3"/>
    <n v="0"/>
    <n v="0"/>
    <n v="0"/>
    <x v="0"/>
    <n v="0"/>
  </r>
  <r>
    <x v="11"/>
    <x v="346"/>
    <x v="1"/>
    <x v="11"/>
    <n v="1326539"/>
    <n v="1791"/>
    <n v="1.35012992456309E-3"/>
    <n v="0"/>
    <n v="0"/>
    <n v="0"/>
    <x v="0"/>
    <n v="0"/>
  </r>
  <r>
    <x v="143"/>
    <x v="74"/>
    <x v="0"/>
    <x v="2"/>
    <n v="12952209"/>
    <n v="17484"/>
    <n v="1.3498855677822998E-3"/>
    <n v="0"/>
    <n v="0"/>
    <n v="0"/>
    <x v="0"/>
    <n v="0"/>
  </r>
  <r>
    <x v="53"/>
    <x v="313"/>
    <x v="1"/>
    <x v="10"/>
    <n v="50882884"/>
    <n v="68652"/>
    <n v="1.34921597604413E-3"/>
    <n v="0"/>
    <n v="0"/>
    <n v="0"/>
    <x v="0"/>
    <n v="0"/>
  </r>
  <r>
    <x v="127"/>
    <x v="238"/>
    <x v="1"/>
    <x v="7"/>
    <n v="220892331"/>
    <n v="298025"/>
    <n v="1.3491867221049E-3"/>
    <n v="0"/>
    <n v="0"/>
    <n v="0"/>
    <x v="0"/>
    <n v="0"/>
  </r>
  <r>
    <x v="127"/>
    <x v="237"/>
    <x v="1"/>
    <x v="7"/>
    <n v="220892331"/>
    <n v="298025"/>
    <n v="1.3491867221049E-3"/>
    <n v="0"/>
    <n v="0"/>
    <n v="0"/>
    <x v="0"/>
    <n v="0"/>
  </r>
  <r>
    <x v="126"/>
    <x v="275"/>
    <x v="1"/>
    <x v="9"/>
    <n v="4649660"/>
    <n v="6273"/>
    <n v="1.34913090419515E-3"/>
    <n v="0"/>
    <n v="0"/>
    <n v="0"/>
    <x v="0"/>
    <n v="0"/>
  </r>
  <r>
    <x v="142"/>
    <x v="120"/>
    <x v="1"/>
    <x v="4"/>
    <n v="102334403"/>
    <n v="138062"/>
    <n v="1.3491259630449002E-3"/>
    <n v="0"/>
    <n v="0"/>
    <n v="0"/>
    <x v="0"/>
    <n v="0"/>
  </r>
  <r>
    <x v="64"/>
    <x v="320"/>
    <x v="1"/>
    <x v="10"/>
    <n v="555988"/>
    <n v="750"/>
    <n v="1.3489499773376402E-3"/>
    <n v="0"/>
    <n v="0"/>
    <n v="0"/>
    <x v="0"/>
    <n v="0"/>
  </r>
  <r>
    <x v="88"/>
    <x v="214"/>
    <x v="1"/>
    <x v="7"/>
    <n v="2351625"/>
    <n v="3172"/>
    <n v="1.3488545154945999E-3"/>
    <n v="0"/>
    <n v="0"/>
    <n v="0"/>
    <x v="0"/>
    <n v="0"/>
  </r>
  <r>
    <x v="88"/>
    <x v="213"/>
    <x v="1"/>
    <x v="7"/>
    <n v="2351625"/>
    <n v="3172"/>
    <n v="1.3488545154945999E-3"/>
    <n v="0"/>
    <n v="0"/>
    <n v="0"/>
    <x v="0"/>
    <n v="0"/>
  </r>
  <r>
    <x v="88"/>
    <x v="212"/>
    <x v="1"/>
    <x v="7"/>
    <n v="2351625"/>
    <n v="3172"/>
    <n v="1.3488545154945999E-3"/>
    <n v="0"/>
    <n v="0"/>
    <n v="0"/>
    <x v="0"/>
    <n v="0"/>
  </r>
  <r>
    <x v="88"/>
    <x v="211"/>
    <x v="1"/>
    <x v="6"/>
    <n v="2351625"/>
    <n v="3172"/>
    <n v="1.3488545154945999E-3"/>
    <n v="0"/>
    <n v="0"/>
    <n v="0"/>
    <x v="0"/>
    <n v="0"/>
  </r>
  <r>
    <x v="88"/>
    <x v="210"/>
    <x v="1"/>
    <x v="6"/>
    <n v="2351625"/>
    <n v="3172"/>
    <n v="1.3488545154945999E-3"/>
    <n v="0"/>
    <n v="0"/>
    <n v="0"/>
    <x v="0"/>
    <n v="0"/>
  </r>
  <r>
    <x v="88"/>
    <x v="209"/>
    <x v="1"/>
    <x v="6"/>
    <n v="2351625"/>
    <n v="3172"/>
    <n v="1.3488545154945999E-3"/>
    <n v="0"/>
    <n v="0"/>
    <n v="0"/>
    <x v="0"/>
    <n v="0"/>
  </r>
  <r>
    <x v="88"/>
    <x v="208"/>
    <x v="1"/>
    <x v="6"/>
    <n v="2351625"/>
    <n v="3172"/>
    <n v="1.3488545154945999E-3"/>
    <n v="0"/>
    <n v="0"/>
    <n v="0"/>
    <x v="0"/>
    <n v="0"/>
  </r>
  <r>
    <x v="88"/>
    <x v="207"/>
    <x v="1"/>
    <x v="6"/>
    <n v="2351625"/>
    <n v="3172"/>
    <n v="1.3488545154945999E-3"/>
    <n v="0"/>
    <n v="0"/>
    <n v="0"/>
    <x v="0"/>
    <n v="0"/>
  </r>
  <r>
    <x v="88"/>
    <x v="206"/>
    <x v="1"/>
    <x v="6"/>
    <n v="2351625"/>
    <n v="3172"/>
    <n v="1.3488545154945999E-3"/>
    <n v="0"/>
    <n v="0"/>
    <n v="0"/>
    <x v="0"/>
    <n v="0"/>
  </r>
  <r>
    <x v="88"/>
    <x v="205"/>
    <x v="1"/>
    <x v="6"/>
    <n v="2351625"/>
    <n v="3172"/>
    <n v="1.3488545154945999E-3"/>
    <n v="0"/>
    <n v="0"/>
    <n v="0"/>
    <x v="0"/>
    <n v="0"/>
  </r>
  <r>
    <x v="118"/>
    <x v="193"/>
    <x v="1"/>
    <x v="6"/>
    <n v="273523621"/>
    <n v="368842"/>
    <n v="1.3484831717696499E-3"/>
    <n v="0"/>
    <n v="0"/>
    <n v="0"/>
    <x v="0"/>
    <n v="0"/>
  </r>
  <r>
    <x v="85"/>
    <x v="312"/>
    <x v="1"/>
    <x v="10"/>
    <n v="9904608"/>
    <n v="13356"/>
    <n v="1.34846326073682E-3"/>
    <n v="0"/>
    <n v="0"/>
    <n v="0"/>
    <x v="0"/>
    <n v="0"/>
  </r>
  <r>
    <x v="139"/>
    <x v="110"/>
    <x v="0"/>
    <x v="3"/>
    <n v="51269183"/>
    <n v="69114"/>
    <n v="1.3480612710368301E-3"/>
    <n v="0"/>
    <n v="0"/>
    <n v="0"/>
    <x v="0"/>
    <n v="0"/>
  </r>
  <r>
    <x v="93"/>
    <x v="248"/>
    <x v="1"/>
    <x v="8"/>
    <n v="786559"/>
    <n v="1060"/>
    <n v="1.3476420713512899E-3"/>
    <n v="0"/>
    <n v="0"/>
    <n v="0"/>
    <x v="0"/>
    <n v="0"/>
  </r>
  <r>
    <x v="134"/>
    <x v="163"/>
    <x v="1"/>
    <x v="5"/>
    <n v="54409794"/>
    <n v="73322"/>
    <n v="1.34758826692121E-3"/>
    <n v="0"/>
    <n v="0"/>
    <n v="0"/>
    <x v="0"/>
    <n v="0"/>
  </r>
  <r>
    <x v="153"/>
    <x v="134"/>
    <x v="1"/>
    <x v="4"/>
    <n v="9537642"/>
    <n v="12852"/>
    <n v="1.3475028733517199E-3"/>
    <n v="0"/>
    <n v="0"/>
    <n v="0"/>
    <x v="0"/>
    <n v="0"/>
  </r>
  <r>
    <x v="96"/>
    <x v="270"/>
    <x v="1"/>
    <x v="8"/>
    <n v="5540718"/>
    <n v="7466"/>
    <n v="1.34747879245975E-3"/>
    <n v="0"/>
    <n v="0"/>
    <n v="0"/>
    <x v="0"/>
    <n v="0"/>
  </r>
  <r>
    <x v="25"/>
    <x v="269"/>
    <x v="1"/>
    <x v="8"/>
    <n v="875899"/>
    <n v="1180"/>
    <n v="1.3471872898587599E-3"/>
    <n v="0"/>
    <n v="0"/>
    <n v="0"/>
    <x v="0"/>
    <n v="0"/>
  </r>
  <r>
    <x v="107"/>
    <x v="349"/>
    <x v="1"/>
    <x v="11"/>
    <n v="988002"/>
    <n v="1331"/>
    <n v="1.3471632648516902E-3"/>
    <n v="0"/>
    <n v="0"/>
    <n v="0"/>
    <x v="0"/>
    <n v="0"/>
  </r>
  <r>
    <x v="70"/>
    <x v="226"/>
    <x v="1"/>
    <x v="7"/>
    <n v="10423056"/>
    <n v="14041"/>
    <n v="1.3471097152313099E-3"/>
    <n v="0"/>
    <n v="0"/>
    <n v="0"/>
    <x v="0"/>
    <n v="0"/>
  </r>
  <r>
    <x v="127"/>
    <x v="239"/>
    <x v="1"/>
    <x v="7"/>
    <n v="220892331"/>
    <n v="297512"/>
    <n v="1.3468643236871801E-3"/>
    <n v="0"/>
    <n v="0"/>
    <n v="0"/>
    <x v="0"/>
    <n v="0"/>
  </r>
  <r>
    <x v="129"/>
    <x v="259"/>
    <x v="1"/>
    <x v="8"/>
    <n v="31072945"/>
    <n v="41847"/>
    <n v="1.3467342731755898E-3"/>
    <n v="0"/>
    <n v="0"/>
    <n v="0"/>
    <x v="0"/>
    <n v="0"/>
  </r>
  <r>
    <x v="105"/>
    <x v="351"/>
    <x v="1"/>
    <x v="11"/>
    <n v="34813867"/>
    <n v="46869"/>
    <n v="1.3462738856329899E-3"/>
    <n v="0"/>
    <n v="0"/>
    <n v="0"/>
    <x v="0"/>
    <n v="0"/>
  </r>
  <r>
    <x v="113"/>
    <x v="260"/>
    <x v="1"/>
    <x v="8"/>
    <n v="109581085"/>
    <n v="147526"/>
    <n v="1.3462724885412499E-3"/>
    <n v="0"/>
    <n v="0"/>
    <n v="0"/>
    <x v="0"/>
    <n v="0"/>
  </r>
  <r>
    <x v="40"/>
    <x v="377"/>
    <x v="1"/>
    <x v="0"/>
    <n v="592072204"/>
    <n v="797080"/>
    <n v="1.3462547213245E-3"/>
    <n v="0"/>
    <n v="0"/>
    <n v="0"/>
    <x v="0"/>
    <n v="0"/>
  </r>
  <r>
    <x v="4"/>
    <x v="245"/>
    <x v="1"/>
    <x v="8"/>
    <n v="2078932"/>
    <n v="2797"/>
    <n v="1.34540235082244E-3"/>
    <n v="0"/>
    <n v="0"/>
    <n v="0"/>
    <x v="0"/>
    <n v="0"/>
  </r>
  <r>
    <x v="132"/>
    <x v="64"/>
    <x v="0"/>
    <x v="2"/>
    <n v="26545864"/>
    <n v="35714"/>
    <n v="1.3453696590926601E-3"/>
    <n v="0"/>
    <n v="0"/>
    <n v="0"/>
    <x v="0"/>
    <n v="0"/>
  </r>
  <r>
    <x v="132"/>
    <x v="63"/>
    <x v="0"/>
    <x v="2"/>
    <n v="26545864"/>
    <n v="35714"/>
    <n v="1.3453696590926601E-3"/>
    <n v="0"/>
    <n v="0"/>
    <n v="0"/>
    <x v="0"/>
    <n v="0"/>
  </r>
  <r>
    <x v="132"/>
    <x v="62"/>
    <x v="0"/>
    <x v="2"/>
    <n v="26545864"/>
    <n v="35714"/>
    <n v="1.3453696590926601E-3"/>
    <n v="0"/>
    <n v="0"/>
    <n v="0"/>
    <x v="0"/>
    <n v="0"/>
  </r>
  <r>
    <x v="132"/>
    <x v="61"/>
    <x v="0"/>
    <x v="2"/>
    <n v="26545864"/>
    <n v="35714"/>
    <n v="1.3453696590926601E-3"/>
    <n v="0"/>
    <n v="0"/>
    <n v="0"/>
    <x v="0"/>
    <n v="0"/>
  </r>
  <r>
    <x v="132"/>
    <x v="60"/>
    <x v="0"/>
    <x v="1"/>
    <n v="26545864"/>
    <n v="35714"/>
    <n v="1.3453696590926601E-3"/>
    <n v="0"/>
    <n v="0"/>
    <n v="0"/>
    <x v="0"/>
    <n v="0"/>
  </r>
  <r>
    <x v="132"/>
    <x v="59"/>
    <x v="0"/>
    <x v="1"/>
    <n v="26545864"/>
    <n v="35714"/>
    <n v="1.3453696590926601E-3"/>
    <n v="0"/>
    <n v="0"/>
    <n v="0"/>
    <x v="0"/>
    <n v="0"/>
  </r>
  <r>
    <x v="132"/>
    <x v="58"/>
    <x v="0"/>
    <x v="1"/>
    <n v="26545864"/>
    <n v="35714"/>
    <n v="1.3453696590926601E-3"/>
    <n v="0"/>
    <n v="0"/>
    <n v="0"/>
    <x v="0"/>
    <n v="0"/>
  </r>
  <r>
    <x v="132"/>
    <x v="57"/>
    <x v="0"/>
    <x v="1"/>
    <n v="26545864"/>
    <n v="35714"/>
    <n v="1.3453696590926601E-3"/>
    <n v="0"/>
    <n v="0"/>
    <n v="0"/>
    <x v="0"/>
    <n v="0"/>
  </r>
  <r>
    <x v="132"/>
    <x v="56"/>
    <x v="0"/>
    <x v="1"/>
    <n v="26545864"/>
    <n v="35714"/>
    <n v="1.3453696590926601E-3"/>
    <n v="0"/>
    <n v="0"/>
    <n v="0"/>
    <x v="0"/>
    <n v="0"/>
  </r>
  <r>
    <x v="132"/>
    <x v="55"/>
    <x v="0"/>
    <x v="1"/>
    <n v="26545864"/>
    <n v="35714"/>
    <n v="1.3453696590926601E-3"/>
    <n v="0"/>
    <n v="0"/>
    <n v="0"/>
    <x v="0"/>
    <n v="0"/>
  </r>
  <r>
    <x v="132"/>
    <x v="54"/>
    <x v="0"/>
    <x v="1"/>
    <n v="26545864"/>
    <n v="35714"/>
    <n v="1.3453696590926601E-3"/>
    <n v="0"/>
    <n v="0"/>
    <n v="0"/>
    <x v="0"/>
    <n v="0"/>
  </r>
  <r>
    <x v="32"/>
    <x v="387"/>
    <x v="1"/>
    <x v="0"/>
    <n v="444919060"/>
    <n v="598559"/>
    <n v="1.34532110177523E-3"/>
    <n v="0"/>
    <n v="0"/>
    <n v="0"/>
    <x v="0"/>
    <n v="0"/>
  </r>
  <r>
    <x v="128"/>
    <x v="179"/>
    <x v="1"/>
    <x v="5"/>
    <n v="1340598113"/>
    <n v="1803356"/>
    <n v="1.3451876311868299E-3"/>
    <n v="0"/>
    <n v="0"/>
    <n v="0"/>
    <x v="0"/>
    <n v="0"/>
  </r>
  <r>
    <x v="96"/>
    <x v="271"/>
    <x v="1"/>
    <x v="8"/>
    <n v="5540718"/>
    <n v="7453"/>
    <n v="1.3451325261455299E-3"/>
    <n v="0"/>
    <n v="0"/>
    <n v="0"/>
    <x v="0"/>
    <n v="0"/>
  </r>
  <r>
    <x v="131"/>
    <x v="178"/>
    <x v="1"/>
    <x v="5"/>
    <n v="43851043"/>
    <n v="58979"/>
    <n v="1.34498511244077E-3"/>
    <n v="0"/>
    <n v="0"/>
    <n v="0"/>
    <x v="0"/>
    <n v="0"/>
  </r>
  <r>
    <x v="147"/>
    <x v="52"/>
    <x v="0"/>
    <x v="1"/>
    <n v="26378275"/>
    <n v="35477"/>
    <n v="1.3449325249660902E-3"/>
    <n v="0"/>
    <n v="0"/>
    <n v="0"/>
    <x v="0"/>
    <n v="0"/>
  </r>
  <r>
    <x v="11"/>
    <x v="348"/>
    <x v="1"/>
    <x v="11"/>
    <n v="1326539"/>
    <n v="1784"/>
    <n v="1.34485303485235E-3"/>
    <n v="0"/>
    <n v="0"/>
    <n v="0"/>
    <x v="0"/>
    <n v="0"/>
  </r>
  <r>
    <x v="99"/>
    <x v="270"/>
    <x v="1"/>
    <x v="8"/>
    <n v="1380004385"/>
    <n v="1855745"/>
    <n v="1.34473848066794E-3"/>
    <n v="0"/>
    <n v="0"/>
    <n v="0"/>
    <x v="0"/>
    <n v="0"/>
  </r>
  <r>
    <x v="127"/>
    <x v="240"/>
    <x v="1"/>
    <x v="7"/>
    <n v="220892331"/>
    <n v="297014"/>
    <n v="1.3446098316559499E-3"/>
    <n v="0"/>
    <n v="0"/>
    <n v="0"/>
    <x v="0"/>
    <n v="0"/>
  </r>
  <r>
    <x v="115"/>
    <x v="251"/>
    <x v="1"/>
    <x v="8"/>
    <n v="4639847425"/>
    <n v="6238674"/>
    <n v="1.3445860237527099E-3"/>
    <n v="0"/>
    <n v="0"/>
    <n v="0"/>
    <x v="0"/>
    <n v="0"/>
  </r>
  <r>
    <x v="125"/>
    <x v="107"/>
    <x v="0"/>
    <x v="3"/>
    <n v="869595"/>
    <n v="1169"/>
    <n v="1.34430395758945E-3"/>
    <n v="0"/>
    <n v="0"/>
    <n v="0"/>
    <x v="0"/>
    <n v="0"/>
  </r>
  <r>
    <x v="12"/>
    <x v="223"/>
    <x v="1"/>
    <x v="7"/>
    <n v="2722291"/>
    <n v="3659"/>
    <n v="1.34408849017243E-3"/>
    <n v="0"/>
    <n v="0"/>
    <n v="0"/>
    <x v="0"/>
    <n v="0"/>
  </r>
  <r>
    <x v="117"/>
    <x v="252"/>
    <x v="1"/>
    <x v="8"/>
    <n v="28435943"/>
    <n v="38219"/>
    <n v="1.34403842348397E-3"/>
    <n v="0"/>
    <n v="0"/>
    <n v="0"/>
    <x v="0"/>
    <n v="0"/>
  </r>
  <r>
    <x v="46"/>
    <x v="379"/>
    <x v="1"/>
    <x v="0"/>
    <n v="748680069"/>
    <n v="1006227"/>
    <n v="1.3440013186727402E-3"/>
    <n v="0"/>
    <n v="0"/>
    <n v="0"/>
    <x v="0"/>
    <n v="0"/>
  </r>
  <r>
    <x v="126"/>
    <x v="276"/>
    <x v="1"/>
    <x v="9"/>
    <n v="4649660"/>
    <n v="6249"/>
    <n v="1.3439692364603001E-3"/>
    <n v="0"/>
    <n v="0"/>
    <n v="0"/>
    <x v="0"/>
    <n v="0"/>
  </r>
  <r>
    <x v="60"/>
    <x v="294"/>
    <x v="1"/>
    <x v="9"/>
    <n v="5094114"/>
    <n v="6845"/>
    <n v="1.34370765946738E-3"/>
    <n v="0"/>
    <n v="0"/>
    <n v="0"/>
    <x v="0"/>
    <n v="0"/>
  </r>
  <r>
    <x v="153"/>
    <x v="135"/>
    <x v="1"/>
    <x v="4"/>
    <n v="9537642"/>
    <n v="12815"/>
    <n v="1.3436235077810598E-3"/>
    <n v="0"/>
    <n v="0"/>
    <n v="0"/>
    <x v="0"/>
    <n v="0"/>
  </r>
  <r>
    <x v="8"/>
    <x v="386"/>
    <x v="1"/>
    <x v="0"/>
    <n v="331002647"/>
    <n v="444731"/>
    <n v="1.34358744267081E-3"/>
    <n v="0"/>
    <n v="0"/>
    <n v="0"/>
    <x v="0"/>
    <n v="0"/>
  </r>
  <r>
    <x v="96"/>
    <x v="272"/>
    <x v="1"/>
    <x v="8"/>
    <n v="5540718"/>
    <n v="7443"/>
    <n v="1.3433277059038201E-3"/>
    <n v="0"/>
    <n v="0"/>
    <n v="0"/>
    <x v="0"/>
    <n v="0"/>
  </r>
  <r>
    <x v="124"/>
    <x v="279"/>
    <x v="1"/>
    <x v="9"/>
    <n v="164689383"/>
    <n v="221178"/>
    <n v="1.34300096321328E-3"/>
    <n v="0"/>
    <n v="0"/>
    <n v="0"/>
    <x v="0"/>
    <n v="0"/>
  </r>
  <r>
    <x v="94"/>
    <x v="113"/>
    <x v="0"/>
    <x v="3"/>
    <n v="110947"/>
    <n v="149"/>
    <n v="1.3429835867576402E-3"/>
    <n v="0"/>
    <n v="0"/>
    <n v="0"/>
    <x v="0"/>
    <n v="0"/>
  </r>
  <r>
    <x v="94"/>
    <x v="114"/>
    <x v="0"/>
    <x v="3"/>
    <n v="110947"/>
    <n v="149"/>
    <n v="1.3429835867576402E-3"/>
    <n v="0"/>
    <n v="0"/>
    <n v="0"/>
    <x v="0"/>
    <n v="0"/>
  </r>
  <r>
    <x v="94"/>
    <x v="112"/>
    <x v="0"/>
    <x v="3"/>
    <n v="110947"/>
    <n v="149"/>
    <n v="1.3429835867576402E-3"/>
    <n v="0"/>
    <n v="0"/>
    <n v="0"/>
    <x v="0"/>
    <n v="0"/>
  </r>
  <r>
    <x v="129"/>
    <x v="260"/>
    <x v="1"/>
    <x v="8"/>
    <n v="31072945"/>
    <n v="41725"/>
    <n v="1.34280802801279E-3"/>
    <n v="0"/>
    <n v="0"/>
    <n v="0"/>
    <x v="0"/>
    <n v="0"/>
  </r>
  <r>
    <x v="133"/>
    <x v="233"/>
    <x v="1"/>
    <x v="7"/>
    <n v="33469199"/>
    <n v="44930"/>
    <n v="1.34242830251181E-3"/>
    <n v="0"/>
    <n v="0"/>
    <n v="0"/>
    <x v="0"/>
    <n v="0"/>
  </r>
  <r>
    <x v="47"/>
    <x v="254"/>
    <x v="1"/>
    <x v="8"/>
    <n v="98340"/>
    <n v="132"/>
    <n v="1.3422818791946301E-3"/>
    <n v="0"/>
    <n v="0"/>
    <n v="0"/>
    <x v="0"/>
    <n v="0"/>
  </r>
  <r>
    <x v="47"/>
    <x v="253"/>
    <x v="1"/>
    <x v="8"/>
    <n v="98340"/>
    <n v="132"/>
    <n v="1.3422818791946301E-3"/>
    <n v="0"/>
    <n v="0"/>
    <n v="0"/>
    <x v="0"/>
    <n v="0"/>
  </r>
  <r>
    <x v="47"/>
    <x v="252"/>
    <x v="1"/>
    <x v="8"/>
    <n v="98340"/>
    <n v="132"/>
    <n v="1.3422818791946301E-3"/>
    <n v="0"/>
    <n v="0"/>
    <n v="0"/>
    <x v="0"/>
    <n v="0"/>
  </r>
  <r>
    <x v="47"/>
    <x v="251"/>
    <x v="1"/>
    <x v="8"/>
    <n v="98340"/>
    <n v="132"/>
    <n v="1.3422818791946301E-3"/>
    <n v="0"/>
    <n v="0"/>
    <n v="0"/>
    <x v="0"/>
    <n v="0"/>
  </r>
  <r>
    <x v="47"/>
    <x v="250"/>
    <x v="1"/>
    <x v="8"/>
    <n v="98340"/>
    <n v="132"/>
    <n v="1.3422818791946301E-3"/>
    <n v="0"/>
    <n v="0"/>
    <n v="0"/>
    <x v="0"/>
    <n v="0"/>
  </r>
  <r>
    <x v="47"/>
    <x v="249"/>
    <x v="1"/>
    <x v="8"/>
    <n v="98340"/>
    <n v="132"/>
    <n v="1.3422818791946301E-3"/>
    <n v="0"/>
    <n v="0"/>
    <n v="0"/>
    <x v="0"/>
    <n v="0"/>
  </r>
  <r>
    <x v="75"/>
    <x v="352"/>
    <x v="1"/>
    <x v="11"/>
    <n v="83992953"/>
    <n v="112725"/>
    <n v="1.34207687637795E-3"/>
    <n v="0"/>
    <n v="0"/>
    <n v="0"/>
    <x v="0"/>
    <n v="0"/>
  </r>
  <r>
    <x v="140"/>
    <x v="66"/>
    <x v="0"/>
    <x v="2"/>
    <n v="114963583"/>
    <n v="154257"/>
    <n v="1.34179012148569E-3"/>
    <n v="0"/>
    <n v="0"/>
    <n v="0"/>
    <x v="0"/>
    <n v="0"/>
  </r>
  <r>
    <x v="96"/>
    <x v="273"/>
    <x v="1"/>
    <x v="9"/>
    <n v="5540718"/>
    <n v="7432"/>
    <n v="1.3413424036379401E-3"/>
    <n v="0"/>
    <n v="0"/>
    <n v="0"/>
    <x v="0"/>
    <n v="0"/>
  </r>
  <r>
    <x v="125"/>
    <x v="108"/>
    <x v="0"/>
    <x v="3"/>
    <n v="869595"/>
    <n v="1166"/>
    <n v="1.3408540757479102E-3"/>
    <n v="0"/>
    <n v="0"/>
    <n v="0"/>
    <x v="0"/>
    <n v="0"/>
  </r>
  <r>
    <x v="127"/>
    <x v="241"/>
    <x v="1"/>
    <x v="7"/>
    <n v="220892331"/>
    <n v="296149"/>
    <n v="1.3406938967021002E-3"/>
    <n v="0"/>
    <n v="0"/>
    <n v="0"/>
    <x v="0"/>
    <n v="0"/>
  </r>
  <r>
    <x v="89"/>
    <x v="261"/>
    <x v="1"/>
    <x v="8"/>
    <n v="2540916"/>
    <n v="3406"/>
    <n v="1.3404614713748899E-3"/>
    <n v="0"/>
    <n v="0"/>
    <n v="0"/>
    <x v="0"/>
    <n v="0"/>
  </r>
  <r>
    <x v="44"/>
    <x v="352"/>
    <x v="1"/>
    <x v="11"/>
    <n v="4033963"/>
    <n v="5406"/>
    <n v="1.3401213645241701E-3"/>
    <n v="0"/>
    <n v="0"/>
    <n v="0"/>
    <x v="0"/>
    <n v="0"/>
  </r>
  <r>
    <x v="57"/>
    <x v="306"/>
    <x v="1"/>
    <x v="10"/>
    <n v="1932774"/>
    <n v="2590"/>
    <n v="1.3400428606759E-3"/>
    <n v="0"/>
    <n v="0"/>
    <n v="0"/>
    <x v="0"/>
    <n v="0"/>
  </r>
  <r>
    <x v="96"/>
    <x v="274"/>
    <x v="1"/>
    <x v="9"/>
    <n v="5540718"/>
    <n v="7423"/>
    <n v="1.3397180654203999E-3"/>
    <n v="0"/>
    <n v="0"/>
    <n v="0"/>
    <x v="0"/>
    <n v="0"/>
  </r>
  <r>
    <x v="82"/>
    <x v="153"/>
    <x v="1"/>
    <x v="5"/>
    <n v="183629"/>
    <n v="246"/>
    <n v="1.33965767934259E-3"/>
    <n v="0"/>
    <n v="0"/>
    <n v="0"/>
    <x v="0"/>
    <n v="0"/>
  </r>
  <r>
    <x v="153"/>
    <x v="137"/>
    <x v="1"/>
    <x v="4"/>
    <n v="9537642"/>
    <n v="12777"/>
    <n v="1.33963929449229E-3"/>
    <n v="0"/>
    <n v="0"/>
    <n v="0"/>
    <x v="0"/>
    <n v="0"/>
  </r>
  <r>
    <x v="123"/>
    <x v="142"/>
    <x v="1"/>
    <x v="4"/>
    <n v="126476458"/>
    <n v="169429"/>
    <n v="1.3396089887337001E-3"/>
    <n v="0"/>
    <n v="0"/>
    <n v="0"/>
    <x v="0"/>
    <n v="0"/>
  </r>
  <r>
    <x v="149"/>
    <x v="49"/>
    <x v="0"/>
    <x v="1"/>
    <n v="13132792"/>
    <n v="17592"/>
    <n v="1.33954759962695E-3"/>
    <n v="0"/>
    <n v="0"/>
    <n v="0"/>
    <x v="0"/>
    <n v="0"/>
  </r>
  <r>
    <x v="149"/>
    <x v="48"/>
    <x v="0"/>
    <x v="1"/>
    <n v="13132792"/>
    <n v="17592"/>
    <n v="1.33954759962695E-3"/>
    <n v="0"/>
    <n v="0"/>
    <n v="0"/>
    <x v="0"/>
    <n v="0"/>
  </r>
  <r>
    <x v="128"/>
    <x v="180"/>
    <x v="1"/>
    <x v="5"/>
    <n v="1340598113"/>
    <n v="1795770"/>
    <n v="1.33952896292045E-3"/>
    <n v="0"/>
    <n v="0"/>
    <n v="0"/>
    <x v="0"/>
    <n v="0"/>
  </r>
  <r>
    <x v="147"/>
    <x v="53"/>
    <x v="0"/>
    <x v="1"/>
    <n v="26378275"/>
    <n v="35331"/>
    <n v="1.3393976672090998E-3"/>
    <n v="0"/>
    <n v="0"/>
    <n v="0"/>
    <x v="0"/>
    <n v="0"/>
  </r>
  <r>
    <x v="15"/>
    <x v="368"/>
    <x v="1"/>
    <x v="0"/>
    <n v="4314768"/>
    <n v="5779"/>
    <n v="1.3393535874929999E-3"/>
    <n v="0"/>
    <n v="0"/>
    <n v="0"/>
    <x v="0"/>
    <n v="0"/>
  </r>
  <r>
    <x v="127"/>
    <x v="242"/>
    <x v="1"/>
    <x v="8"/>
    <n v="220892331"/>
    <n v="295849"/>
    <n v="1.3393357689724401E-3"/>
    <n v="0"/>
    <n v="0"/>
    <n v="0"/>
    <x v="0"/>
    <n v="0"/>
  </r>
  <r>
    <x v="139"/>
    <x v="109"/>
    <x v="0"/>
    <x v="3"/>
    <n v="51269183"/>
    <n v="68664"/>
    <n v="1.33928406856025E-3"/>
    <n v="0"/>
    <n v="0"/>
    <n v="0"/>
    <x v="0"/>
    <n v="0"/>
  </r>
  <r>
    <x v="27"/>
    <x v="329"/>
    <x v="1"/>
    <x v="10"/>
    <n v="2083380"/>
    <n v="2790"/>
    <n v="1.3391700025919401E-3"/>
    <n v="0"/>
    <n v="0"/>
    <n v="0"/>
    <x v="0"/>
    <n v="0"/>
  </r>
  <r>
    <x v="1"/>
    <x v="298"/>
    <x v="1"/>
    <x v="9"/>
    <n v="628062"/>
    <n v="841"/>
    <n v="1.33903977632781E-3"/>
    <n v="0"/>
    <n v="0"/>
    <n v="0"/>
    <x v="0"/>
    <n v="0"/>
  </r>
  <r>
    <x v="143"/>
    <x v="75"/>
    <x v="0"/>
    <x v="2"/>
    <n v="12952209"/>
    <n v="17343"/>
    <n v="1.3389993938485701E-3"/>
    <n v="0"/>
    <n v="0"/>
    <n v="0"/>
    <x v="0"/>
    <n v="0"/>
  </r>
  <r>
    <x v="145"/>
    <x v="89"/>
    <x v="0"/>
    <x v="3"/>
    <n v="1967998"/>
    <n v="2634"/>
    <n v="1.3384159943252E-3"/>
    <n v="0"/>
    <n v="0"/>
    <n v="0"/>
    <x v="0"/>
    <n v="0"/>
  </r>
  <r>
    <x v="145"/>
    <x v="88"/>
    <x v="0"/>
    <x v="2"/>
    <n v="1967998"/>
    <n v="2634"/>
    <n v="1.3384159943252E-3"/>
    <n v="0"/>
    <n v="0"/>
    <n v="0"/>
    <x v="0"/>
    <n v="0"/>
  </r>
  <r>
    <x v="145"/>
    <x v="87"/>
    <x v="0"/>
    <x v="2"/>
    <n v="1967998"/>
    <n v="2634"/>
    <n v="1.3384159943252E-3"/>
    <n v="0"/>
    <n v="0"/>
    <n v="0"/>
    <x v="0"/>
    <n v="0"/>
  </r>
  <r>
    <x v="127"/>
    <x v="243"/>
    <x v="1"/>
    <x v="8"/>
    <n v="220892331"/>
    <n v="295636"/>
    <n v="1.33837149828438E-3"/>
    <n v="0"/>
    <n v="0"/>
    <n v="0"/>
    <x v="0"/>
    <n v="0"/>
  </r>
  <r>
    <x v="62"/>
    <x v="288"/>
    <x v="1"/>
    <x v="9"/>
    <n v="2877800"/>
    <n v="3851"/>
    <n v="1.3381749947876901E-3"/>
    <n v="0"/>
    <n v="0"/>
    <n v="0"/>
    <x v="0"/>
    <n v="0"/>
  </r>
  <r>
    <x v="96"/>
    <x v="275"/>
    <x v="1"/>
    <x v="9"/>
    <n v="5540718"/>
    <n v="7414"/>
    <n v="1.33809372720286E-3"/>
    <n v="0"/>
    <n v="0"/>
    <n v="0"/>
    <x v="0"/>
    <n v="0"/>
  </r>
  <r>
    <x v="102"/>
    <x v="298"/>
    <x v="1"/>
    <x v="9"/>
    <n v="17915567"/>
    <n v="23972"/>
    <n v="1.3380542184347299E-3"/>
    <n v="0"/>
    <n v="0"/>
    <n v="0"/>
    <x v="0"/>
    <n v="0"/>
  </r>
  <r>
    <x v="34"/>
    <x v="391"/>
    <x v="1"/>
    <x v="0"/>
    <n v="9006400"/>
    <n v="12051"/>
    <n v="1.3380484988452701E-3"/>
    <n v="0"/>
    <n v="0"/>
    <n v="0"/>
    <x v="0"/>
    <n v="0"/>
  </r>
  <r>
    <x v="129"/>
    <x v="261"/>
    <x v="1"/>
    <x v="8"/>
    <n v="31072945"/>
    <n v="41572"/>
    <n v="1.3378841303905999E-3"/>
    <n v="0"/>
    <n v="0"/>
    <n v="0"/>
    <x v="0"/>
    <n v="0"/>
  </r>
  <r>
    <x v="31"/>
    <x v="210"/>
    <x v="1"/>
    <x v="6"/>
    <n v="10203140"/>
    <n v="13650"/>
    <n v="1.33782345434837E-3"/>
    <n v="0"/>
    <n v="0"/>
    <n v="0"/>
    <x v="0"/>
    <n v="0"/>
  </r>
  <r>
    <x v="95"/>
    <x v="288"/>
    <x v="1"/>
    <x v="9"/>
    <n v="1160164"/>
    <n v="1552"/>
    <n v="1.3377419054547502E-3"/>
    <n v="0"/>
    <n v="0"/>
    <n v="0"/>
    <x v="0"/>
    <n v="0"/>
  </r>
  <r>
    <x v="104"/>
    <x v="174"/>
    <x v="1"/>
    <x v="5"/>
    <n v="97928"/>
    <n v="131"/>
    <n v="1.3377175067396498E-3"/>
    <n v="0"/>
    <n v="0"/>
    <n v="0"/>
    <x v="0"/>
    <n v="0"/>
  </r>
  <r>
    <x v="104"/>
    <x v="173"/>
    <x v="1"/>
    <x v="5"/>
    <n v="97928"/>
    <n v="131"/>
    <n v="1.3377175067396498E-3"/>
    <n v="0"/>
    <n v="0"/>
    <n v="0"/>
    <x v="0"/>
    <n v="0"/>
  </r>
  <r>
    <x v="104"/>
    <x v="172"/>
    <x v="1"/>
    <x v="5"/>
    <n v="97928"/>
    <n v="131"/>
    <n v="1.3377175067396498E-3"/>
    <n v="0"/>
    <n v="0"/>
    <n v="0"/>
    <x v="0"/>
    <n v="0"/>
  </r>
  <r>
    <x v="104"/>
    <x v="171"/>
    <x v="1"/>
    <x v="5"/>
    <n v="97928"/>
    <n v="131"/>
    <n v="1.3377175067396498E-3"/>
    <n v="0"/>
    <n v="0"/>
    <n v="0"/>
    <x v="0"/>
    <n v="0"/>
  </r>
  <r>
    <x v="104"/>
    <x v="170"/>
    <x v="1"/>
    <x v="5"/>
    <n v="97928"/>
    <n v="131"/>
    <n v="1.3377175067396498E-3"/>
    <n v="0"/>
    <n v="0"/>
    <n v="0"/>
    <x v="0"/>
    <n v="0"/>
  </r>
  <r>
    <x v="104"/>
    <x v="169"/>
    <x v="1"/>
    <x v="5"/>
    <n v="97928"/>
    <n v="131"/>
    <n v="1.3377175067396498E-3"/>
    <n v="0"/>
    <n v="0"/>
    <n v="0"/>
    <x v="0"/>
    <n v="0"/>
  </r>
  <r>
    <x v="2"/>
    <x v="283"/>
    <x v="1"/>
    <x v="9"/>
    <n v="10708982"/>
    <n v="14324"/>
    <n v="1.3375687810475401E-3"/>
    <n v="0"/>
    <n v="0"/>
    <n v="0"/>
    <x v="0"/>
    <n v="0"/>
  </r>
  <r>
    <x v="138"/>
    <x v="105"/>
    <x v="0"/>
    <x v="3"/>
    <n v="16743930"/>
    <n v="22396"/>
    <n v="1.3375593424005E-3"/>
    <n v="0"/>
    <n v="0"/>
    <n v="0"/>
    <x v="0"/>
    <n v="0"/>
  </r>
  <r>
    <x v="11"/>
    <x v="347"/>
    <x v="1"/>
    <x v="11"/>
    <n v="1326539"/>
    <n v="1774"/>
    <n v="1.33731462097986E-3"/>
    <n v="0"/>
    <n v="0"/>
    <n v="0"/>
    <x v="0"/>
    <n v="0"/>
  </r>
  <r>
    <x v="22"/>
    <x v="402"/>
    <x v="1"/>
    <x v="1"/>
    <n v="38137"/>
    <n v="51"/>
    <n v="1.33728400241236E-3"/>
    <n v="0"/>
    <n v="0"/>
    <n v="0"/>
    <x v="0"/>
    <n v="0"/>
  </r>
  <r>
    <x v="22"/>
    <x v="403"/>
    <x v="1"/>
    <x v="1"/>
    <n v="38137"/>
    <n v="51"/>
    <n v="1.33728400241236E-3"/>
    <n v="0"/>
    <n v="0"/>
    <n v="0"/>
    <x v="0"/>
    <n v="0"/>
  </r>
  <r>
    <x v="22"/>
    <x v="400"/>
    <x v="1"/>
    <x v="1"/>
    <n v="38137"/>
    <n v="51"/>
    <n v="1.33728400241236E-3"/>
    <n v="0"/>
    <n v="0"/>
    <n v="0"/>
    <x v="0"/>
    <n v="0"/>
  </r>
  <r>
    <x v="127"/>
    <x v="244"/>
    <x v="1"/>
    <x v="8"/>
    <n v="220892331"/>
    <n v="295372"/>
    <n v="1.3371763458822799E-3"/>
    <n v="0"/>
    <n v="0"/>
    <n v="0"/>
    <x v="0"/>
    <n v="0"/>
  </r>
  <r>
    <x v="61"/>
    <x v="287"/>
    <x v="1"/>
    <x v="9"/>
    <n v="43733759"/>
    <n v="58466"/>
    <n v="1.3368619880125099E-3"/>
    <n v="0"/>
    <n v="0"/>
    <n v="0"/>
    <x v="0"/>
    <n v="0"/>
  </r>
  <r>
    <x v="155"/>
    <x v="0"/>
    <x v="0"/>
    <x v="0"/>
    <n v="27691019"/>
    <n v="37014"/>
    <n v="1.3366788705030999E-3"/>
    <n v="0"/>
    <n v="0"/>
    <n v="0"/>
    <x v="0"/>
    <n v="0"/>
  </r>
  <r>
    <x v="150"/>
    <x v="27"/>
    <x v="0"/>
    <x v="0"/>
    <n v="8278737"/>
    <n v="11064"/>
    <n v="1.3364357389297398E-3"/>
    <n v="0"/>
    <n v="0"/>
    <n v="0"/>
    <x v="0"/>
    <n v="0"/>
  </r>
  <r>
    <x v="96"/>
    <x v="276"/>
    <x v="1"/>
    <x v="9"/>
    <n v="5540718"/>
    <n v="7404"/>
    <n v="1.33628890696116E-3"/>
    <n v="0"/>
    <n v="0"/>
    <n v="0"/>
    <x v="0"/>
    <n v="0"/>
  </r>
  <r>
    <x v="153"/>
    <x v="136"/>
    <x v="1"/>
    <x v="4"/>
    <n v="9537642"/>
    <n v="12741"/>
    <n v="1.3358647766397599E-3"/>
    <n v="0"/>
    <n v="0"/>
    <n v="0"/>
    <x v="0"/>
    <n v="0"/>
  </r>
  <r>
    <x v="55"/>
    <x v="308"/>
    <x v="1"/>
    <x v="10"/>
    <n v="19237682"/>
    <n v="25697"/>
    <n v="1.3357638409866601E-3"/>
    <n v="0"/>
    <n v="0"/>
    <n v="0"/>
    <x v="0"/>
    <n v="0"/>
  </r>
  <r>
    <x v="131"/>
    <x v="179"/>
    <x v="1"/>
    <x v="5"/>
    <n v="43851043"/>
    <n v="58574"/>
    <n v="1.3357493001933801E-3"/>
    <n v="0"/>
    <n v="0"/>
    <n v="0"/>
    <x v="0"/>
    <n v="0"/>
  </r>
  <r>
    <x v="127"/>
    <x v="245"/>
    <x v="1"/>
    <x v="8"/>
    <n v="220892331"/>
    <n v="295053"/>
    <n v="1.33573220339641E-3"/>
    <n v="0"/>
    <n v="0"/>
    <n v="0"/>
    <x v="0"/>
    <n v="0"/>
  </r>
  <r>
    <x v="140"/>
    <x v="67"/>
    <x v="0"/>
    <x v="2"/>
    <n v="114963583"/>
    <n v="153541"/>
    <n v="1.33556206229237E-3"/>
    <n v="0"/>
    <n v="0"/>
    <n v="0"/>
    <x v="0"/>
    <n v="0"/>
  </r>
  <r>
    <x v="118"/>
    <x v="192"/>
    <x v="1"/>
    <x v="6"/>
    <n v="273523621"/>
    <n v="365240"/>
    <n v="1.3353142908268201E-3"/>
    <n v="0"/>
    <n v="0"/>
    <n v="0"/>
    <x v="0"/>
    <n v="0"/>
  </r>
  <r>
    <x v="78"/>
    <x v="302"/>
    <x v="1"/>
    <x v="9"/>
    <n v="40222503"/>
    <n v="53708"/>
    <n v="1.33527244686886E-3"/>
    <n v="0"/>
    <n v="0"/>
    <n v="0"/>
    <x v="0"/>
    <n v="0"/>
  </r>
  <r>
    <x v="142"/>
    <x v="121"/>
    <x v="1"/>
    <x v="4"/>
    <n v="102334403"/>
    <n v="136644"/>
    <n v="1.3352694303596E-3"/>
    <n v="0"/>
    <n v="0"/>
    <n v="0"/>
    <x v="0"/>
    <n v="0"/>
  </r>
  <r>
    <x v="96"/>
    <x v="277"/>
    <x v="1"/>
    <x v="9"/>
    <n v="5540718"/>
    <n v="7398"/>
    <n v="1.3352060148161299E-3"/>
    <n v="0"/>
    <n v="0"/>
    <n v="0"/>
    <x v="0"/>
    <n v="0"/>
  </r>
  <r>
    <x v="126"/>
    <x v="277"/>
    <x v="1"/>
    <x v="9"/>
    <n v="4649660"/>
    <n v="6208"/>
    <n v="1.33515138741327E-3"/>
    <n v="0"/>
    <n v="0"/>
    <n v="0"/>
    <x v="0"/>
    <n v="0"/>
  </r>
  <r>
    <x v="120"/>
    <x v="144"/>
    <x v="1"/>
    <x v="4"/>
    <n v="21413250"/>
    <n v="28580"/>
    <n v="1.3346876349923501E-3"/>
    <n v="0"/>
    <n v="0"/>
    <n v="0"/>
    <x v="0"/>
    <n v="0"/>
  </r>
  <r>
    <x v="96"/>
    <x v="278"/>
    <x v="1"/>
    <x v="9"/>
    <n v="5540718"/>
    <n v="7393"/>
    <n v="1.33430360469528E-3"/>
    <n v="0"/>
    <n v="0"/>
    <n v="0"/>
    <x v="0"/>
    <n v="0"/>
  </r>
  <r>
    <x v="11"/>
    <x v="349"/>
    <x v="1"/>
    <x v="11"/>
    <n v="1326539"/>
    <n v="1770"/>
    <n v="1.33429925543086E-3"/>
    <n v="0"/>
    <n v="0"/>
    <n v="0"/>
    <x v="0"/>
    <n v="0"/>
  </r>
  <r>
    <x v="100"/>
    <x v="252"/>
    <x v="1"/>
    <x v="8"/>
    <n v="36910558"/>
    <n v="49247"/>
    <n v="1.33422529131096E-3"/>
    <n v="0"/>
    <n v="0"/>
    <n v="0"/>
    <x v="0"/>
    <n v="0"/>
  </r>
  <r>
    <x v="130"/>
    <x v="164"/>
    <x v="1"/>
    <x v="5"/>
    <n v="53771300"/>
    <n v="71729"/>
    <n v="1.3339644010838499E-3"/>
    <n v="0"/>
    <n v="0"/>
    <n v="0"/>
    <x v="0"/>
    <n v="0"/>
  </r>
  <r>
    <x v="125"/>
    <x v="111"/>
    <x v="0"/>
    <x v="3"/>
    <n v="869595"/>
    <n v="1160"/>
    <n v="1.33395431206481E-3"/>
    <n v="0"/>
    <n v="0"/>
    <n v="0"/>
    <x v="0"/>
    <n v="0"/>
  </r>
  <r>
    <x v="147"/>
    <x v="54"/>
    <x v="0"/>
    <x v="1"/>
    <n v="26378275"/>
    <n v="35187"/>
    <n v="1.3339386294213701E-3"/>
    <n v="0"/>
    <n v="0"/>
    <n v="0"/>
    <x v="0"/>
    <n v="0"/>
  </r>
  <r>
    <x v="127"/>
    <x v="246"/>
    <x v="1"/>
    <x v="8"/>
    <n v="220892331"/>
    <n v="294638"/>
    <n v="1.33385346003705E-3"/>
    <n v="0"/>
    <n v="0"/>
    <n v="0"/>
    <x v="0"/>
    <n v="0"/>
  </r>
  <r>
    <x v="96"/>
    <x v="279"/>
    <x v="1"/>
    <x v="9"/>
    <n v="5540718"/>
    <n v="7388"/>
    <n v="1.3334011945744201E-3"/>
    <n v="0"/>
    <n v="0"/>
    <n v="0"/>
    <x v="0"/>
    <n v="0"/>
  </r>
  <r>
    <x v="143"/>
    <x v="76"/>
    <x v="0"/>
    <x v="2"/>
    <n v="12952209"/>
    <n v="17267"/>
    <n v="1.33313166889138E-3"/>
    <n v="0"/>
    <n v="0"/>
    <n v="0"/>
    <x v="0"/>
    <n v="0"/>
  </r>
  <r>
    <x v="36"/>
    <x v="401"/>
    <x v="1"/>
    <x v="1"/>
    <n v="60461828"/>
    <n v="80589"/>
    <n v="1.3328905636131299E-3"/>
    <n v="0"/>
    <n v="0"/>
    <n v="0"/>
    <x v="0"/>
    <n v="0"/>
  </r>
  <r>
    <x v="101"/>
    <x v="120"/>
    <x v="1"/>
    <x v="4"/>
    <n v="287371"/>
    <n v="383"/>
    <n v="1.3327719220102199E-3"/>
    <n v="0"/>
    <n v="0"/>
    <n v="0"/>
    <x v="0"/>
    <n v="0"/>
  </r>
  <r>
    <x v="129"/>
    <x v="262"/>
    <x v="1"/>
    <x v="8"/>
    <n v="31072945"/>
    <n v="41404"/>
    <n v="1.3324774977074099E-3"/>
    <n v="0"/>
    <n v="0"/>
    <n v="0"/>
    <x v="0"/>
    <n v="0"/>
  </r>
  <r>
    <x v="153"/>
    <x v="138"/>
    <x v="1"/>
    <x v="4"/>
    <n v="9537642"/>
    <n v="12704"/>
    <n v="1.3319854110691101E-3"/>
    <n v="0"/>
    <n v="0"/>
    <n v="0"/>
    <x v="0"/>
    <n v="0"/>
  </r>
  <r>
    <x v="96"/>
    <x v="280"/>
    <x v="1"/>
    <x v="9"/>
    <n v="5540718"/>
    <n v="7380"/>
    <n v="1.3319573383810501E-3"/>
    <n v="0"/>
    <n v="0"/>
    <n v="0"/>
    <x v="0"/>
    <n v="0"/>
  </r>
  <r>
    <x v="128"/>
    <x v="181"/>
    <x v="1"/>
    <x v="6"/>
    <n v="1340598113"/>
    <n v="1785474"/>
    <n v="1.33184880889057E-3"/>
    <n v="0"/>
    <n v="0"/>
    <n v="0"/>
    <x v="0"/>
    <n v="0"/>
  </r>
  <r>
    <x v="127"/>
    <x v="247"/>
    <x v="1"/>
    <x v="8"/>
    <n v="220892331"/>
    <n v="294193"/>
    <n v="1.3318389039047298E-3"/>
    <n v="0"/>
    <n v="0"/>
    <n v="0"/>
    <x v="0"/>
    <n v="0"/>
  </r>
  <r>
    <x v="48"/>
    <x v="283"/>
    <x v="1"/>
    <x v="9"/>
    <n v="6948445"/>
    <n v="9254"/>
    <n v="1.33180877160286E-3"/>
    <n v="0"/>
    <n v="0"/>
    <n v="0"/>
    <x v="0"/>
    <n v="0"/>
  </r>
  <r>
    <x v="18"/>
    <x v="266"/>
    <x v="1"/>
    <x v="8"/>
    <n v="4105268"/>
    <n v="5466"/>
    <n v="1.3314599680215799E-3"/>
    <n v="0"/>
    <n v="0"/>
    <n v="0"/>
    <x v="0"/>
    <n v="0"/>
  </r>
  <r>
    <x v="30"/>
    <x v="219"/>
    <x v="1"/>
    <x v="7"/>
    <n v="5459643"/>
    <n v="7269"/>
    <n v="1.3314057347705698E-3"/>
    <n v="0"/>
    <n v="0"/>
    <n v="0"/>
    <x v="0"/>
    <n v="0"/>
  </r>
  <r>
    <x v="59"/>
    <x v="387"/>
    <x v="1"/>
    <x v="0"/>
    <n v="4937796"/>
    <n v="6574"/>
    <n v="1.3313632235920599E-3"/>
    <n v="0"/>
    <n v="0"/>
    <n v="0"/>
    <x v="0"/>
    <n v="0"/>
  </r>
  <r>
    <x v="11"/>
    <x v="350"/>
    <x v="1"/>
    <x v="11"/>
    <n v="1326539"/>
    <n v="1766"/>
    <n v="1.33128388988187E-3"/>
    <n v="0"/>
    <n v="0"/>
    <n v="0"/>
    <x v="0"/>
    <n v="0"/>
  </r>
  <r>
    <x v="63"/>
    <x v="375"/>
    <x v="1"/>
    <x v="0"/>
    <n v="5792203"/>
    <n v="7711"/>
    <n v="1.3312724018823198E-3"/>
    <n v="0"/>
    <n v="0"/>
    <n v="0"/>
    <x v="0"/>
    <n v="0"/>
  </r>
  <r>
    <x v="51"/>
    <x v="369"/>
    <x v="1"/>
    <x v="0"/>
    <n v="84339067"/>
    <n v="112261"/>
    <n v="1.331067605953E-3"/>
    <n v="0"/>
    <n v="0"/>
    <n v="0"/>
    <x v="0"/>
    <n v="0"/>
  </r>
  <r>
    <x v="96"/>
    <x v="281"/>
    <x v="1"/>
    <x v="9"/>
    <n v="5540718"/>
    <n v="7372"/>
    <n v="1.3305134821876899E-3"/>
    <n v="0"/>
    <n v="0"/>
    <n v="0"/>
    <x v="0"/>
    <n v="0"/>
  </r>
  <r>
    <x v="68"/>
    <x v="343"/>
    <x v="1"/>
    <x v="11"/>
    <n v="5106622"/>
    <n v="6794"/>
    <n v="1.33042939148423E-3"/>
    <n v="0"/>
    <n v="0"/>
    <n v="0"/>
    <x v="0"/>
    <n v="0"/>
  </r>
  <r>
    <x v="146"/>
    <x v="86"/>
    <x v="0"/>
    <x v="2"/>
    <n v="19129955"/>
    <n v="25449"/>
    <n v="1.3303220002347099E-3"/>
    <n v="0"/>
    <n v="0"/>
    <n v="0"/>
    <x v="0"/>
    <n v="0"/>
  </r>
  <r>
    <x v="38"/>
    <x v="382"/>
    <x v="1"/>
    <x v="0"/>
    <n v="67886004"/>
    <n v="90273"/>
    <n v="1.3297733653611398E-3"/>
    <n v="0"/>
    <n v="0"/>
    <n v="0"/>
    <x v="0"/>
    <n v="0"/>
  </r>
  <r>
    <x v="154"/>
    <x v="4"/>
    <x v="0"/>
    <x v="0"/>
    <n v="771612"/>
    <n v="1026"/>
    <n v="1.3296838307335801E-3"/>
    <n v="0"/>
    <n v="0"/>
    <n v="0"/>
    <x v="0"/>
    <n v="0"/>
  </r>
  <r>
    <x v="26"/>
    <x v="266"/>
    <x v="1"/>
    <x v="8"/>
    <n v="37846605"/>
    <n v="50324"/>
    <n v="1.3296833361935601E-3"/>
    <n v="0"/>
    <n v="0"/>
    <n v="0"/>
    <x v="0"/>
    <n v="0"/>
  </r>
  <r>
    <x v="127"/>
    <x v="248"/>
    <x v="1"/>
    <x v="8"/>
    <n v="220892331"/>
    <n v="293711"/>
    <n v="1.3296568453524098E-3"/>
    <n v="0"/>
    <n v="0"/>
    <n v="0"/>
    <x v="0"/>
    <n v="0"/>
  </r>
  <r>
    <x v="92"/>
    <x v="291"/>
    <x v="1"/>
    <x v="9"/>
    <n v="586634"/>
    <n v="780"/>
    <n v="1.3296194901761598E-3"/>
    <n v="0"/>
    <n v="0"/>
    <n v="0"/>
    <x v="0"/>
    <n v="0"/>
  </r>
  <r>
    <x v="83"/>
    <x v="341"/>
    <x v="1"/>
    <x v="11"/>
    <n v="10847904"/>
    <n v="14422"/>
    <n v="1.3294734171688798E-3"/>
    <n v="0"/>
    <n v="0"/>
    <n v="0"/>
    <x v="0"/>
    <n v="0"/>
  </r>
  <r>
    <x v="140"/>
    <x v="68"/>
    <x v="0"/>
    <x v="2"/>
    <n v="114963583"/>
    <n v="152806"/>
    <n v="1.3291687333718499E-3"/>
    <n v="0"/>
    <n v="0"/>
    <n v="0"/>
    <x v="0"/>
    <n v="0"/>
  </r>
  <r>
    <x v="41"/>
    <x v="203"/>
    <x v="1"/>
    <x v="6"/>
    <n v="1886202"/>
    <n v="2507"/>
    <n v="1.3291259366706202E-3"/>
    <n v="0"/>
    <n v="0"/>
    <n v="0"/>
    <x v="0"/>
    <n v="0"/>
  </r>
  <r>
    <x v="9"/>
    <x v="383"/>
    <x v="1"/>
    <x v="0"/>
    <n v="8655541"/>
    <n v="11504"/>
    <n v="1.3290908101527099E-3"/>
    <n v="0"/>
    <n v="0"/>
    <n v="0"/>
    <x v="0"/>
    <n v="0"/>
  </r>
  <r>
    <x v="131"/>
    <x v="180"/>
    <x v="1"/>
    <x v="5"/>
    <n v="43851043"/>
    <n v="58272"/>
    <n v="1.3288623488385402E-3"/>
    <n v="0"/>
    <n v="0"/>
    <n v="0"/>
    <x v="0"/>
    <n v="0"/>
  </r>
  <r>
    <x v="96"/>
    <x v="282"/>
    <x v="1"/>
    <x v="9"/>
    <n v="5540718"/>
    <n v="7362"/>
    <n v="1.3287086619459801E-3"/>
    <n v="0"/>
    <n v="0"/>
    <n v="0"/>
    <x v="0"/>
    <n v="0"/>
  </r>
  <r>
    <x v="97"/>
    <x v="228"/>
    <x v="1"/>
    <x v="7"/>
    <n v="2961161"/>
    <n v="3933"/>
    <n v="1.3281952585489302E-3"/>
    <n v="0"/>
    <n v="0"/>
    <n v="0"/>
    <x v="0"/>
    <n v="0"/>
  </r>
  <r>
    <x v="143"/>
    <x v="77"/>
    <x v="0"/>
    <x v="2"/>
    <n v="12952209"/>
    <n v="17200"/>
    <n v="1.3279588061001801E-3"/>
    <n v="0"/>
    <n v="0"/>
    <n v="0"/>
    <x v="0"/>
    <n v="0"/>
  </r>
  <r>
    <x v="124"/>
    <x v="280"/>
    <x v="1"/>
    <x v="9"/>
    <n v="164689383"/>
    <n v="218658"/>
    <n v="1.3276994303876898E-3"/>
    <n v="0"/>
    <n v="0"/>
    <n v="0"/>
    <x v="0"/>
    <n v="0"/>
  </r>
  <r>
    <x v="112"/>
    <x v="330"/>
    <x v="1"/>
    <x v="10"/>
    <n v="2225728"/>
    <n v="2955"/>
    <n v="1.32765549069787E-3"/>
    <n v="0"/>
    <n v="0"/>
    <n v="0"/>
    <x v="0"/>
    <n v="0"/>
  </r>
  <r>
    <x v="127"/>
    <x v="250"/>
    <x v="1"/>
    <x v="8"/>
    <n v="220892331"/>
    <n v="293261"/>
    <n v="1.3276196537579199E-3"/>
    <n v="0"/>
    <n v="0"/>
    <n v="0"/>
    <x v="0"/>
    <n v="0"/>
  </r>
  <r>
    <x v="127"/>
    <x v="249"/>
    <x v="1"/>
    <x v="8"/>
    <n v="220892331"/>
    <n v="293261"/>
    <n v="1.3276196537579199E-3"/>
    <n v="0"/>
    <n v="0"/>
    <n v="0"/>
    <x v="0"/>
    <n v="0"/>
  </r>
  <r>
    <x v="104"/>
    <x v="177"/>
    <x v="1"/>
    <x v="5"/>
    <n v="97928"/>
    <n v="130"/>
    <n v="1.3275059227187301E-3"/>
    <n v="0"/>
    <n v="0"/>
    <n v="0"/>
    <x v="0"/>
    <n v="0"/>
  </r>
  <r>
    <x v="104"/>
    <x v="175"/>
    <x v="1"/>
    <x v="5"/>
    <n v="97928"/>
    <n v="130"/>
    <n v="1.3275059227187301E-3"/>
    <n v="0"/>
    <n v="0"/>
    <n v="0"/>
    <x v="0"/>
    <n v="0"/>
  </r>
  <r>
    <x v="104"/>
    <x v="176"/>
    <x v="1"/>
    <x v="5"/>
    <n v="97928"/>
    <n v="130"/>
    <n v="1.3275059227187301E-3"/>
    <n v="0"/>
    <n v="0"/>
    <n v="0"/>
    <x v="0"/>
    <n v="0"/>
  </r>
  <r>
    <x v="156"/>
    <x v="1"/>
    <x v="0"/>
    <x v="0"/>
    <n v="4829764"/>
    <n v="6411"/>
    <n v="1.3273940507237999E-3"/>
    <n v="0"/>
    <n v="0"/>
    <n v="0"/>
    <x v="0"/>
    <n v="0"/>
  </r>
  <r>
    <x v="156"/>
    <x v="0"/>
    <x v="0"/>
    <x v="0"/>
    <n v="4829764"/>
    <n v="6411"/>
    <n v="1.3273940507237999E-3"/>
    <n v="0"/>
    <n v="0"/>
    <n v="0"/>
    <x v="0"/>
    <n v="0"/>
  </r>
  <r>
    <x v="126"/>
    <x v="278"/>
    <x v="1"/>
    <x v="9"/>
    <n v="4649660"/>
    <n v="6171"/>
    <n v="1.3271938163220501E-3"/>
    <n v="0"/>
    <n v="0"/>
    <n v="0"/>
    <x v="0"/>
    <n v="0"/>
  </r>
  <r>
    <x v="96"/>
    <x v="283"/>
    <x v="1"/>
    <x v="9"/>
    <n v="5540718"/>
    <n v="7351"/>
    <n v="1.3267233596801001E-3"/>
    <n v="0"/>
    <n v="0"/>
    <n v="0"/>
    <x v="0"/>
    <n v="0"/>
  </r>
  <r>
    <x v="86"/>
    <x v="374"/>
    <x v="1"/>
    <x v="0"/>
    <n v="5421242"/>
    <n v="7191"/>
    <n v="1.3264488100697199E-3"/>
    <n v="0"/>
    <n v="0"/>
    <n v="0"/>
    <x v="0"/>
    <n v="0"/>
  </r>
  <r>
    <x v="139"/>
    <x v="112"/>
    <x v="0"/>
    <x v="3"/>
    <n v="51269183"/>
    <n v="67999"/>
    <n v="1.3263133137892999E-3"/>
    <n v="0"/>
    <n v="0"/>
    <n v="0"/>
    <x v="0"/>
    <n v="0"/>
  </r>
  <r>
    <x v="129"/>
    <x v="263"/>
    <x v="1"/>
    <x v="8"/>
    <n v="31072945"/>
    <n v="41212"/>
    <n v="1.32629848892662E-3"/>
    <n v="0"/>
    <n v="0"/>
    <n v="0"/>
    <x v="0"/>
    <n v="0"/>
  </r>
  <r>
    <x v="37"/>
    <x v="306"/>
    <x v="1"/>
    <x v="10"/>
    <n v="45195777"/>
    <n v="59933"/>
    <n v="1.3260752215854099E-3"/>
    <n v="0"/>
    <n v="0"/>
    <n v="0"/>
    <x v="0"/>
    <n v="0"/>
  </r>
  <r>
    <x v="49"/>
    <x v="290"/>
    <x v="1"/>
    <x v="9"/>
    <n v="5101416"/>
    <n v="6764"/>
    <n v="1.3259063757984099E-3"/>
    <n v="0"/>
    <n v="0"/>
    <n v="0"/>
    <x v="0"/>
    <n v="0"/>
  </r>
  <r>
    <x v="141"/>
    <x v="86"/>
    <x v="0"/>
    <x v="2"/>
    <n v="31255435"/>
    <n v="41433"/>
    <n v="1.3256254472222202E-3"/>
    <n v="0"/>
    <n v="0"/>
    <n v="0"/>
    <x v="0"/>
    <n v="0"/>
  </r>
  <r>
    <x v="11"/>
    <x v="351"/>
    <x v="1"/>
    <x v="11"/>
    <n v="1326539"/>
    <n v="1758"/>
    <n v="1.3252531587838701E-3"/>
    <n v="0"/>
    <n v="0"/>
    <n v="0"/>
    <x v="0"/>
    <n v="0"/>
  </r>
  <r>
    <x v="4"/>
    <x v="246"/>
    <x v="1"/>
    <x v="8"/>
    <n v="2078932"/>
    <n v="2755"/>
    <n v="1.3251996698304699E-3"/>
    <n v="0"/>
    <n v="0"/>
    <n v="0"/>
    <x v="0"/>
    <n v="0"/>
  </r>
  <r>
    <x v="155"/>
    <x v="1"/>
    <x v="0"/>
    <x v="0"/>
    <n v="27691019"/>
    <n v="36696"/>
    <n v="1.32519500275523E-3"/>
    <n v="0"/>
    <n v="0"/>
    <n v="0"/>
    <x v="0"/>
    <n v="0"/>
  </r>
  <r>
    <x v="43"/>
    <x v="397"/>
    <x v="1"/>
    <x v="1"/>
    <n v="39244"/>
    <n v="52"/>
    <n v="1.3250433187238799E-3"/>
    <n v="0"/>
    <n v="0"/>
    <n v="0"/>
    <x v="0"/>
    <n v="0"/>
  </r>
  <r>
    <x v="114"/>
    <x v="111"/>
    <x v="0"/>
    <x v="3"/>
    <n v="11326616"/>
    <n v="15007"/>
    <n v="1.32493235402348E-3"/>
    <n v="0"/>
    <n v="0"/>
    <n v="0"/>
    <x v="0"/>
    <n v="0"/>
  </r>
  <r>
    <x v="107"/>
    <x v="350"/>
    <x v="1"/>
    <x v="11"/>
    <n v="988002"/>
    <n v="1309"/>
    <n v="1.3248961034491799E-3"/>
    <n v="0"/>
    <n v="0"/>
    <n v="0"/>
    <x v="0"/>
    <n v="0"/>
  </r>
  <r>
    <x v="96"/>
    <x v="284"/>
    <x v="1"/>
    <x v="9"/>
    <n v="5540718"/>
    <n v="7340"/>
    <n v="1.3247380574142201E-3"/>
    <n v="0"/>
    <n v="0"/>
    <n v="0"/>
    <x v="0"/>
    <n v="0"/>
  </r>
  <r>
    <x v="103"/>
    <x v="170"/>
    <x v="1"/>
    <x v="5"/>
    <n v="32365998"/>
    <n v="42872"/>
    <n v="1.3245999706234901E-3"/>
    <n v="0"/>
    <n v="0"/>
    <n v="0"/>
    <x v="0"/>
    <n v="0"/>
  </r>
  <r>
    <x v="138"/>
    <x v="106"/>
    <x v="0"/>
    <x v="3"/>
    <n v="16743930"/>
    <n v="22178"/>
    <n v="1.3245396988640101E-3"/>
    <n v="0"/>
    <n v="0"/>
    <n v="0"/>
    <x v="0"/>
    <n v="0"/>
  </r>
  <r>
    <x v="154"/>
    <x v="5"/>
    <x v="0"/>
    <x v="0"/>
    <n v="771612"/>
    <n v="1022"/>
    <n v="1.3244998781771101E-3"/>
    <n v="0"/>
    <n v="0"/>
    <n v="0"/>
    <x v="0"/>
    <n v="0"/>
  </r>
  <r>
    <x v="147"/>
    <x v="55"/>
    <x v="0"/>
    <x v="1"/>
    <n v="26378275"/>
    <n v="34935"/>
    <n v="1.32438531329285E-3"/>
    <n v="0"/>
    <n v="0"/>
    <n v="0"/>
    <x v="0"/>
    <n v="0"/>
  </r>
  <r>
    <x v="14"/>
    <x v="388"/>
    <x v="1"/>
    <x v="0"/>
    <n v="11589616"/>
    <n v="15348"/>
    <n v="1.3242889151806199E-3"/>
    <n v="0"/>
    <n v="0"/>
    <n v="0"/>
    <x v="0"/>
    <n v="0"/>
  </r>
  <r>
    <x v="115"/>
    <x v="252"/>
    <x v="1"/>
    <x v="8"/>
    <n v="4639847425"/>
    <n v="6143563"/>
    <n v="1.32408728935736E-3"/>
    <n v="0"/>
    <n v="0"/>
    <n v="0"/>
    <x v="0"/>
    <n v="0"/>
  </r>
  <r>
    <x v="7"/>
    <x v="365"/>
    <x v="1"/>
    <x v="0"/>
    <n v="6804596"/>
    <n v="9009"/>
    <n v="1.3239581012598001E-3"/>
    <n v="0"/>
    <n v="0"/>
    <n v="0"/>
    <x v="0"/>
    <n v="0"/>
  </r>
  <r>
    <x v="7"/>
    <x v="363"/>
    <x v="1"/>
    <x v="11"/>
    <n v="6804596"/>
    <n v="9009"/>
    <n v="1.3239581012598001E-3"/>
    <n v="0"/>
    <n v="0"/>
    <n v="0"/>
    <x v="0"/>
    <n v="0"/>
  </r>
  <r>
    <x v="106"/>
    <x v="45"/>
    <x v="0"/>
    <x v="1"/>
    <n v="3278292"/>
    <n v="4340"/>
    <n v="1.3238601076414199E-3"/>
    <n v="0"/>
    <n v="0"/>
    <n v="0"/>
    <x v="0"/>
    <n v="0"/>
  </r>
  <r>
    <x v="96"/>
    <x v="285"/>
    <x v="1"/>
    <x v="9"/>
    <n v="5540718"/>
    <n v="7335"/>
    <n v="1.3238356472933699E-3"/>
    <n v="0"/>
    <n v="0"/>
    <n v="0"/>
    <x v="0"/>
    <n v="0"/>
  </r>
  <r>
    <x v="151"/>
    <x v="120"/>
    <x v="1"/>
    <x v="4"/>
    <n v="38928341"/>
    <n v="51526"/>
    <n v="1.3236115045334202E-3"/>
    <n v="0"/>
    <n v="0"/>
    <n v="0"/>
    <x v="0"/>
    <n v="0"/>
  </r>
  <r>
    <x v="151"/>
    <x v="119"/>
    <x v="0"/>
    <x v="3"/>
    <n v="38928341"/>
    <n v="51526"/>
    <n v="1.3236115045334202E-3"/>
    <n v="0"/>
    <n v="0"/>
    <n v="0"/>
    <x v="0"/>
    <n v="0"/>
  </r>
  <r>
    <x v="151"/>
    <x v="118"/>
    <x v="0"/>
    <x v="3"/>
    <n v="38928341"/>
    <n v="51526"/>
    <n v="1.3236115045334202E-3"/>
    <n v="0"/>
    <n v="0"/>
    <n v="0"/>
    <x v="0"/>
    <n v="0"/>
  </r>
  <r>
    <x v="151"/>
    <x v="117"/>
    <x v="0"/>
    <x v="3"/>
    <n v="38928341"/>
    <n v="51526"/>
    <n v="1.3236115045334202E-3"/>
    <n v="0"/>
    <n v="0"/>
    <n v="0"/>
    <x v="0"/>
    <n v="0"/>
  </r>
  <r>
    <x v="153"/>
    <x v="139"/>
    <x v="1"/>
    <x v="4"/>
    <n v="9537642"/>
    <n v="12624"/>
    <n v="1.3235975936190499E-3"/>
    <n v="0"/>
    <n v="0"/>
    <n v="0"/>
    <x v="0"/>
    <n v="0"/>
  </r>
  <r>
    <x v="128"/>
    <x v="182"/>
    <x v="1"/>
    <x v="6"/>
    <n v="1340598113"/>
    <n v="1774400"/>
    <n v="1.32358831688136E-3"/>
    <n v="0"/>
    <n v="0"/>
    <n v="0"/>
    <x v="0"/>
    <n v="0"/>
  </r>
  <r>
    <x v="108"/>
    <x v="243"/>
    <x v="1"/>
    <x v="8"/>
    <n v="29136808"/>
    <n v="38561"/>
    <n v="1.32344627455417E-3"/>
    <n v="0"/>
    <n v="0"/>
    <n v="0"/>
    <x v="0"/>
    <n v="0"/>
  </r>
  <r>
    <x v="133"/>
    <x v="234"/>
    <x v="1"/>
    <x v="7"/>
    <n v="33469199"/>
    <n v="44281"/>
    <n v="1.32303733949534E-3"/>
    <n v="0"/>
    <n v="0"/>
    <n v="0"/>
    <x v="0"/>
    <n v="0"/>
  </r>
  <r>
    <x v="118"/>
    <x v="194"/>
    <x v="1"/>
    <x v="6"/>
    <n v="273523621"/>
    <n v="361867"/>
    <n v="1.3229826319095101E-3"/>
    <n v="0"/>
    <n v="0"/>
    <n v="0"/>
    <x v="0"/>
    <n v="0"/>
  </r>
  <r>
    <x v="136"/>
    <x v="236"/>
    <x v="1"/>
    <x v="7"/>
    <n v="2416664"/>
    <n v="3197"/>
    <n v="1.32289801147367E-3"/>
    <n v="0"/>
    <n v="0"/>
    <n v="0"/>
    <x v="0"/>
    <n v="0"/>
  </r>
  <r>
    <x v="136"/>
    <x v="235"/>
    <x v="1"/>
    <x v="7"/>
    <n v="2416664"/>
    <n v="3197"/>
    <n v="1.32289801147367E-3"/>
    <n v="0"/>
    <n v="0"/>
    <n v="0"/>
    <x v="0"/>
    <n v="0"/>
  </r>
  <r>
    <x v="126"/>
    <x v="279"/>
    <x v="1"/>
    <x v="9"/>
    <n v="4649660"/>
    <n v="6151"/>
    <n v="1.3228924265430201E-3"/>
    <n v="0"/>
    <n v="0"/>
    <n v="0"/>
    <x v="0"/>
    <n v="0"/>
  </r>
  <r>
    <x v="149"/>
    <x v="51"/>
    <x v="0"/>
    <x v="1"/>
    <n v="13132792"/>
    <n v="17372"/>
    <n v="1.3227956401045602E-3"/>
    <n v="0"/>
    <n v="0"/>
    <n v="0"/>
    <x v="0"/>
    <n v="0"/>
  </r>
  <r>
    <x v="135"/>
    <x v="112"/>
    <x v="0"/>
    <x v="3"/>
    <n v="14862927"/>
    <n v="19660"/>
    <n v="1.3227542596421298E-3"/>
    <n v="0"/>
    <n v="0"/>
    <n v="0"/>
    <x v="0"/>
    <n v="0"/>
  </r>
  <r>
    <x v="127"/>
    <x v="251"/>
    <x v="1"/>
    <x v="8"/>
    <n v="220892331"/>
    <n v="292174"/>
    <n v="1.3226987042841201E-3"/>
    <n v="0"/>
    <n v="0"/>
    <n v="0"/>
    <x v="0"/>
    <n v="0"/>
  </r>
  <r>
    <x v="35"/>
    <x v="345"/>
    <x v="1"/>
    <x v="11"/>
    <n v="441539"/>
    <n v="584"/>
    <n v="1.32264647064019E-3"/>
    <n v="0"/>
    <n v="0"/>
    <n v="0"/>
    <x v="0"/>
    <n v="0"/>
  </r>
  <r>
    <x v="125"/>
    <x v="109"/>
    <x v="0"/>
    <x v="3"/>
    <n v="869595"/>
    <n v="1150"/>
    <n v="1.32245470592632E-3"/>
    <n v="0"/>
    <n v="0"/>
    <n v="0"/>
    <x v="0"/>
    <n v="0"/>
  </r>
  <r>
    <x v="125"/>
    <x v="110"/>
    <x v="0"/>
    <x v="3"/>
    <n v="869595"/>
    <n v="1150"/>
    <n v="1.32245470592632E-3"/>
    <n v="0"/>
    <n v="0"/>
    <n v="0"/>
    <x v="0"/>
    <n v="0"/>
  </r>
  <r>
    <x v="91"/>
    <x v="315"/>
    <x v="1"/>
    <x v="10"/>
    <n v="128932753"/>
    <n v="170485"/>
    <n v="1.3222784438644501E-3"/>
    <n v="0"/>
    <n v="0"/>
    <n v="0"/>
    <x v="0"/>
    <n v="0"/>
  </r>
  <r>
    <x v="122"/>
    <x v="114"/>
    <x v="0"/>
    <x v="3"/>
    <n v="18383956"/>
    <n v="24297"/>
    <n v="1.32164154439882E-3"/>
    <n v="0"/>
    <n v="0"/>
    <n v="0"/>
    <x v="0"/>
    <n v="0"/>
  </r>
  <r>
    <x v="142"/>
    <x v="122"/>
    <x v="1"/>
    <x v="4"/>
    <n v="102334403"/>
    <n v="135233"/>
    <n v="1.3214813008681E-3"/>
    <n v="0"/>
    <n v="0"/>
    <n v="0"/>
    <x v="0"/>
    <n v="0"/>
  </r>
  <r>
    <x v="131"/>
    <x v="181"/>
    <x v="1"/>
    <x v="6"/>
    <n v="43851043"/>
    <n v="57942"/>
    <n v="1.32133687219253E-3"/>
    <n v="0"/>
    <n v="0"/>
    <n v="0"/>
    <x v="0"/>
    <n v="0"/>
  </r>
  <r>
    <x v="117"/>
    <x v="253"/>
    <x v="1"/>
    <x v="8"/>
    <n v="28435943"/>
    <n v="37567"/>
    <n v="1.32110969557085E-3"/>
    <n v="0"/>
    <n v="0"/>
    <n v="0"/>
    <x v="0"/>
    <n v="0"/>
  </r>
  <r>
    <x v="140"/>
    <x v="69"/>
    <x v="0"/>
    <x v="2"/>
    <n v="114963583"/>
    <n v="151857"/>
    <n v="1.3209139454186999E-3"/>
    <n v="0"/>
    <n v="0"/>
    <n v="0"/>
    <x v="0"/>
    <n v="0"/>
  </r>
  <r>
    <x v="96"/>
    <x v="286"/>
    <x v="1"/>
    <x v="9"/>
    <n v="5540718"/>
    <n v="7318"/>
    <n v="1.3207674528824601E-3"/>
    <n v="0"/>
    <n v="0"/>
    <n v="0"/>
    <x v="0"/>
    <n v="0"/>
  </r>
  <r>
    <x v="109"/>
    <x v="296"/>
    <x v="1"/>
    <x v="9"/>
    <n v="6486201"/>
    <n v="8566"/>
    <n v="1.3206497917656302E-3"/>
    <n v="0"/>
    <n v="0"/>
    <n v="0"/>
    <x v="0"/>
    <n v="0"/>
  </r>
  <r>
    <x v="151"/>
    <x v="121"/>
    <x v="1"/>
    <x v="4"/>
    <n v="38928341"/>
    <n v="51405"/>
    <n v="1.3205032292539802E-3"/>
    <n v="0"/>
    <n v="0"/>
    <n v="0"/>
    <x v="0"/>
    <n v="0"/>
  </r>
  <r>
    <x v="127"/>
    <x v="252"/>
    <x v="1"/>
    <x v="8"/>
    <n v="220892331"/>
    <n v="291588"/>
    <n v="1.3200458281188601E-3"/>
    <n v="0"/>
    <n v="0"/>
    <n v="0"/>
    <x v="0"/>
    <n v="0"/>
  </r>
  <r>
    <x v="86"/>
    <x v="375"/>
    <x v="1"/>
    <x v="0"/>
    <n v="5421242"/>
    <n v="7156"/>
    <n v="1.31999272491433E-3"/>
    <n v="0"/>
    <n v="0"/>
    <n v="0"/>
    <x v="0"/>
    <n v="0"/>
  </r>
  <r>
    <x v="11"/>
    <x v="352"/>
    <x v="1"/>
    <x v="11"/>
    <n v="1326539"/>
    <n v="1751"/>
    <n v="1.3199762690731301E-3"/>
    <n v="0"/>
    <n v="0"/>
    <n v="0"/>
    <x v="0"/>
    <n v="0"/>
  </r>
  <r>
    <x v="153"/>
    <x v="141"/>
    <x v="1"/>
    <x v="4"/>
    <n v="9537642"/>
    <n v="12588"/>
    <n v="1.3198230757665299E-3"/>
    <n v="0"/>
    <n v="0"/>
    <n v="0"/>
    <x v="0"/>
    <n v="0"/>
  </r>
  <r>
    <x v="153"/>
    <x v="140"/>
    <x v="1"/>
    <x v="4"/>
    <n v="9537642"/>
    <n v="12588"/>
    <n v="1.3198230757665299E-3"/>
    <n v="0"/>
    <n v="0"/>
    <n v="0"/>
    <x v="0"/>
    <n v="0"/>
  </r>
  <r>
    <x v="81"/>
    <x v="255"/>
    <x v="1"/>
    <x v="8"/>
    <n v="6871287"/>
    <n v="9068"/>
    <n v="1.3196945492161799E-3"/>
    <n v="0"/>
    <n v="0"/>
    <n v="0"/>
    <x v="0"/>
    <n v="0"/>
  </r>
  <r>
    <x v="129"/>
    <x v="264"/>
    <x v="1"/>
    <x v="8"/>
    <n v="31072945"/>
    <n v="41003"/>
    <n v="1.3195723804100301E-3"/>
    <n v="0"/>
    <n v="0"/>
    <n v="0"/>
    <x v="0"/>
    <n v="0"/>
  </r>
  <r>
    <x v="154"/>
    <x v="6"/>
    <x v="0"/>
    <x v="0"/>
    <n v="771612"/>
    <n v="1018"/>
    <n v="1.3193159256206499E-3"/>
    <n v="0"/>
    <n v="0"/>
    <n v="0"/>
    <x v="0"/>
    <n v="0"/>
  </r>
  <r>
    <x v="151"/>
    <x v="122"/>
    <x v="1"/>
    <x v="4"/>
    <n v="38928341"/>
    <n v="51350"/>
    <n v="1.3190903768542301E-3"/>
    <n v="0"/>
    <n v="0"/>
    <n v="0"/>
    <x v="0"/>
    <n v="0"/>
  </r>
  <r>
    <x v="148"/>
    <x v="6"/>
    <x v="0"/>
    <x v="0"/>
    <n v="1318442"/>
    <n v="1739"/>
    <n v="1.3189810397423599E-3"/>
    <n v="0"/>
    <n v="0"/>
    <n v="0"/>
    <x v="0"/>
    <n v="0"/>
  </r>
  <r>
    <x v="75"/>
    <x v="353"/>
    <x v="1"/>
    <x v="11"/>
    <n v="83992953"/>
    <n v="110767"/>
    <n v="1.3187653969018102E-3"/>
    <n v="0"/>
    <n v="0"/>
    <n v="0"/>
    <x v="0"/>
    <n v="0"/>
  </r>
  <r>
    <x v="25"/>
    <x v="270"/>
    <x v="1"/>
    <x v="8"/>
    <n v="875899"/>
    <n v="1155"/>
    <n v="1.3186451862600601E-3"/>
    <n v="0"/>
    <n v="0"/>
    <n v="0"/>
    <x v="0"/>
    <n v="0"/>
  </r>
  <r>
    <x v="155"/>
    <x v="2"/>
    <x v="0"/>
    <x v="0"/>
    <n v="27691019"/>
    <n v="36510"/>
    <n v="1.3184780235064699E-3"/>
    <n v="0"/>
    <n v="0"/>
    <n v="0"/>
    <x v="0"/>
    <n v="0"/>
  </r>
  <r>
    <x v="134"/>
    <x v="164"/>
    <x v="1"/>
    <x v="5"/>
    <n v="54409794"/>
    <n v="71730"/>
    <n v="1.3183288288134301E-3"/>
    <n v="0"/>
    <n v="0"/>
    <n v="0"/>
    <x v="0"/>
    <n v="0"/>
  </r>
  <r>
    <x v="45"/>
    <x v="305"/>
    <x v="1"/>
    <x v="10"/>
    <n v="3280815"/>
    <n v="4325"/>
    <n v="1.31827000303278E-3"/>
    <n v="0"/>
    <n v="0"/>
    <n v="0"/>
    <x v="0"/>
    <n v="0"/>
  </r>
  <r>
    <x v="58"/>
    <x v="363"/>
    <x v="1"/>
    <x v="11"/>
    <n v="9890400"/>
    <n v="13038"/>
    <n v="1.3182479980587199E-3"/>
    <n v="0"/>
    <n v="0"/>
    <n v="0"/>
    <x v="0"/>
    <n v="0"/>
  </r>
  <r>
    <x v="61"/>
    <x v="288"/>
    <x v="1"/>
    <x v="9"/>
    <n v="43733759"/>
    <n v="57640"/>
    <n v="1.3179749767222202E-3"/>
    <n v="0"/>
    <n v="0"/>
    <n v="0"/>
    <x v="0"/>
    <n v="0"/>
  </r>
  <r>
    <x v="143"/>
    <x v="78"/>
    <x v="0"/>
    <x v="2"/>
    <n v="12952209"/>
    <n v="17068"/>
    <n v="1.3177674943324299E-3"/>
    <n v="0"/>
    <n v="0"/>
    <n v="0"/>
    <x v="0"/>
    <n v="0"/>
  </r>
  <r>
    <x v="96"/>
    <x v="287"/>
    <x v="1"/>
    <x v="9"/>
    <n v="5540718"/>
    <n v="7301"/>
    <n v="1.31769925847156E-3"/>
    <n v="0"/>
    <n v="0"/>
    <n v="0"/>
    <x v="0"/>
    <n v="0"/>
  </r>
  <r>
    <x v="96"/>
    <x v="290"/>
    <x v="1"/>
    <x v="9"/>
    <n v="5540718"/>
    <n v="7301"/>
    <n v="1.31769925847156E-3"/>
    <n v="0"/>
    <n v="0"/>
    <n v="0"/>
    <x v="0"/>
    <n v="0"/>
  </r>
  <r>
    <x v="151"/>
    <x v="123"/>
    <x v="1"/>
    <x v="4"/>
    <n v="38928341"/>
    <n v="51280"/>
    <n v="1.3172922010727401E-3"/>
    <n v="0"/>
    <n v="0"/>
    <n v="0"/>
    <x v="0"/>
    <n v="0"/>
  </r>
  <r>
    <x v="70"/>
    <x v="227"/>
    <x v="1"/>
    <x v="7"/>
    <n v="10423056"/>
    <n v="13730"/>
    <n v="1.31727201695933E-3"/>
    <n v="0"/>
    <n v="0"/>
    <n v="0"/>
    <x v="0"/>
    <n v="0"/>
  </r>
  <r>
    <x v="84"/>
    <x v="369"/>
    <x v="1"/>
    <x v="0"/>
    <n v="17643060"/>
    <n v="23240"/>
    <n v="1.3172318180633099E-3"/>
    <n v="0"/>
    <n v="0"/>
    <n v="0"/>
    <x v="0"/>
    <n v="0"/>
  </r>
  <r>
    <x v="127"/>
    <x v="253"/>
    <x v="1"/>
    <x v="8"/>
    <n v="220892331"/>
    <n v="290958"/>
    <n v="1.3171937598865798E-3"/>
    <n v="0"/>
    <n v="0"/>
    <n v="0"/>
    <x v="0"/>
    <n v="0"/>
  </r>
  <r>
    <x v="123"/>
    <x v="143"/>
    <x v="1"/>
    <x v="4"/>
    <n v="126476458"/>
    <n v="166592"/>
    <n v="1.3171779367825102E-3"/>
    <n v="0"/>
    <n v="0"/>
    <n v="0"/>
    <x v="0"/>
    <n v="0"/>
  </r>
  <r>
    <x v="20"/>
    <x v="215"/>
    <x v="1"/>
    <x v="7"/>
    <n v="3989175"/>
    <n v="5254"/>
    <n v="1.31706430527615E-3"/>
    <n v="0"/>
    <n v="0"/>
    <n v="0"/>
    <x v="0"/>
    <n v="0"/>
  </r>
  <r>
    <x v="96"/>
    <x v="289"/>
    <x v="1"/>
    <x v="9"/>
    <n v="5540718"/>
    <n v="7296"/>
    <n v="1.3167968483507001E-3"/>
    <n v="0"/>
    <n v="0"/>
    <n v="0"/>
    <x v="0"/>
    <n v="0"/>
  </r>
  <r>
    <x v="130"/>
    <x v="165"/>
    <x v="1"/>
    <x v="5"/>
    <n v="53771300"/>
    <n v="70804"/>
    <n v="1.3167619157431602E-3"/>
    <n v="0"/>
    <n v="0"/>
    <n v="0"/>
    <x v="0"/>
    <n v="0"/>
  </r>
  <r>
    <x v="156"/>
    <x v="3"/>
    <x v="0"/>
    <x v="0"/>
    <n v="4829764"/>
    <n v="6359"/>
    <n v="1.3166274791066401E-3"/>
    <n v="0"/>
    <n v="0"/>
    <n v="0"/>
    <x v="0"/>
    <n v="0"/>
  </r>
  <r>
    <x v="156"/>
    <x v="2"/>
    <x v="0"/>
    <x v="0"/>
    <n v="4829764"/>
    <n v="6359"/>
    <n v="1.3166274791066401E-3"/>
    <n v="0"/>
    <n v="0"/>
    <n v="0"/>
    <x v="0"/>
    <n v="0"/>
  </r>
  <r>
    <x v="96"/>
    <x v="291"/>
    <x v="1"/>
    <x v="9"/>
    <n v="5540718"/>
    <n v="7295"/>
    <n v="1.3166163663265301E-3"/>
    <n v="0"/>
    <n v="0"/>
    <n v="0"/>
    <x v="0"/>
    <n v="0"/>
  </r>
  <r>
    <x v="2"/>
    <x v="284"/>
    <x v="1"/>
    <x v="9"/>
    <n v="10708982"/>
    <n v="14098"/>
    <n v="1.3164650010617299E-3"/>
    <n v="0"/>
    <n v="0"/>
    <n v="0"/>
    <x v="0"/>
    <n v="0"/>
  </r>
  <r>
    <x v="96"/>
    <x v="292"/>
    <x v="1"/>
    <x v="9"/>
    <n v="5540718"/>
    <n v="7294"/>
    <n v="1.31643588430236E-3"/>
    <n v="0"/>
    <n v="0"/>
    <n v="0"/>
    <x v="0"/>
    <n v="0"/>
  </r>
  <r>
    <x v="18"/>
    <x v="267"/>
    <x v="1"/>
    <x v="8"/>
    <n v="4105268"/>
    <n v="5404"/>
    <n v="1.31635742173227E-3"/>
    <n v="0"/>
    <n v="0"/>
    <n v="0"/>
    <x v="0"/>
    <n v="0"/>
  </r>
  <r>
    <x v="96"/>
    <x v="288"/>
    <x v="1"/>
    <x v="9"/>
    <n v="5540718"/>
    <n v="7293"/>
    <n v="1.31625540227819E-3"/>
    <n v="0"/>
    <n v="0"/>
    <n v="0"/>
    <x v="0"/>
    <n v="0"/>
  </r>
  <r>
    <x v="11"/>
    <x v="353"/>
    <x v="1"/>
    <x v="11"/>
    <n v="1326539"/>
    <n v="1746"/>
    <n v="1.3162070621368799E-3"/>
    <n v="0"/>
    <n v="0"/>
    <n v="0"/>
    <x v="0"/>
    <n v="0"/>
  </r>
  <r>
    <x v="153"/>
    <x v="142"/>
    <x v="1"/>
    <x v="4"/>
    <n v="9537642"/>
    <n v="12551"/>
    <n v="1.31594371019587E-3"/>
    <n v="0"/>
    <n v="0"/>
    <n v="0"/>
    <x v="0"/>
    <n v="0"/>
  </r>
  <r>
    <x v="96"/>
    <x v="293"/>
    <x v="1"/>
    <x v="9"/>
    <n v="5540718"/>
    <n v="7291"/>
    <n v="1.3158944382298502E-3"/>
    <n v="0"/>
    <n v="0"/>
    <n v="0"/>
    <x v="0"/>
    <n v="0"/>
  </r>
  <r>
    <x v="126"/>
    <x v="280"/>
    <x v="1"/>
    <x v="9"/>
    <n v="4649660"/>
    <n v="6116"/>
    <n v="1.3153649944296999E-3"/>
    <n v="0"/>
    <n v="0"/>
    <n v="0"/>
    <x v="0"/>
    <n v="0"/>
  </r>
  <r>
    <x v="152"/>
    <x v="95"/>
    <x v="0"/>
    <x v="3"/>
    <n v="112519"/>
    <n v="148"/>
    <n v="1.31533341035736E-3"/>
    <n v="0"/>
    <n v="0"/>
    <n v="0"/>
    <x v="0"/>
    <n v="0"/>
  </r>
  <r>
    <x v="152"/>
    <x v="94"/>
    <x v="0"/>
    <x v="3"/>
    <n v="112519"/>
    <n v="148"/>
    <n v="1.31533341035736E-3"/>
    <n v="0"/>
    <n v="0"/>
    <n v="0"/>
    <x v="0"/>
    <n v="0"/>
  </r>
  <r>
    <x v="152"/>
    <x v="93"/>
    <x v="0"/>
    <x v="3"/>
    <n v="112519"/>
    <n v="148"/>
    <n v="1.31533341035736E-3"/>
    <n v="0"/>
    <n v="0"/>
    <n v="0"/>
    <x v="0"/>
    <n v="0"/>
  </r>
  <r>
    <x v="152"/>
    <x v="92"/>
    <x v="0"/>
    <x v="3"/>
    <n v="112519"/>
    <n v="148"/>
    <n v="1.31533341035736E-3"/>
    <n v="0"/>
    <n v="0"/>
    <n v="0"/>
    <x v="0"/>
    <n v="0"/>
  </r>
  <r>
    <x v="152"/>
    <x v="91"/>
    <x v="0"/>
    <x v="3"/>
    <n v="112519"/>
    <n v="148"/>
    <n v="1.31533341035736E-3"/>
    <n v="0"/>
    <n v="0"/>
    <n v="0"/>
    <x v="0"/>
    <n v="0"/>
  </r>
  <r>
    <x v="152"/>
    <x v="90"/>
    <x v="0"/>
    <x v="3"/>
    <n v="112519"/>
    <n v="148"/>
    <n v="1.31533341035736E-3"/>
    <n v="0"/>
    <n v="0"/>
    <n v="0"/>
    <x v="0"/>
    <n v="0"/>
  </r>
  <r>
    <x v="152"/>
    <x v="89"/>
    <x v="0"/>
    <x v="3"/>
    <n v="112519"/>
    <n v="148"/>
    <n v="1.31533341035736E-3"/>
    <n v="0"/>
    <n v="0"/>
    <n v="0"/>
    <x v="0"/>
    <n v="0"/>
  </r>
  <r>
    <x v="152"/>
    <x v="88"/>
    <x v="0"/>
    <x v="2"/>
    <n v="112519"/>
    <n v="148"/>
    <n v="1.31533341035736E-3"/>
    <n v="0"/>
    <n v="0"/>
    <n v="0"/>
    <x v="0"/>
    <n v="0"/>
  </r>
  <r>
    <x v="152"/>
    <x v="87"/>
    <x v="0"/>
    <x v="2"/>
    <n v="112519"/>
    <n v="148"/>
    <n v="1.31533341035736E-3"/>
    <n v="0"/>
    <n v="0"/>
    <n v="0"/>
    <x v="0"/>
    <n v="0"/>
  </r>
  <r>
    <x v="152"/>
    <x v="86"/>
    <x v="0"/>
    <x v="2"/>
    <n v="112519"/>
    <n v="148"/>
    <n v="1.31533341035736E-3"/>
    <n v="0"/>
    <n v="0"/>
    <n v="0"/>
    <x v="0"/>
    <n v="0"/>
  </r>
  <r>
    <x v="152"/>
    <x v="85"/>
    <x v="0"/>
    <x v="2"/>
    <n v="112519"/>
    <n v="148"/>
    <n v="1.31533341035736E-3"/>
    <n v="0"/>
    <n v="0"/>
    <n v="0"/>
    <x v="0"/>
    <n v="0"/>
  </r>
  <r>
    <x v="152"/>
    <x v="84"/>
    <x v="0"/>
    <x v="2"/>
    <n v="112519"/>
    <n v="148"/>
    <n v="1.31533341035736E-3"/>
    <n v="0"/>
    <n v="0"/>
    <n v="0"/>
    <x v="0"/>
    <n v="0"/>
  </r>
  <r>
    <x v="152"/>
    <x v="83"/>
    <x v="0"/>
    <x v="2"/>
    <n v="112519"/>
    <n v="148"/>
    <n v="1.31533341035736E-3"/>
    <n v="0"/>
    <n v="0"/>
    <n v="0"/>
    <x v="0"/>
    <n v="0"/>
  </r>
  <r>
    <x v="152"/>
    <x v="82"/>
    <x v="0"/>
    <x v="2"/>
    <n v="112519"/>
    <n v="148"/>
    <n v="1.31533341035736E-3"/>
    <n v="0"/>
    <n v="0"/>
    <n v="0"/>
    <x v="0"/>
    <n v="0"/>
  </r>
  <r>
    <x v="152"/>
    <x v="81"/>
    <x v="0"/>
    <x v="2"/>
    <n v="112519"/>
    <n v="148"/>
    <n v="1.31533341035736E-3"/>
    <n v="0"/>
    <n v="0"/>
    <n v="0"/>
    <x v="0"/>
    <n v="0"/>
  </r>
  <r>
    <x v="152"/>
    <x v="80"/>
    <x v="0"/>
    <x v="2"/>
    <n v="112519"/>
    <n v="148"/>
    <n v="1.31533341035736E-3"/>
    <n v="0"/>
    <n v="0"/>
    <n v="0"/>
    <x v="0"/>
    <n v="0"/>
  </r>
  <r>
    <x v="152"/>
    <x v="79"/>
    <x v="0"/>
    <x v="2"/>
    <n v="112519"/>
    <n v="148"/>
    <n v="1.31533341035736E-3"/>
    <n v="0"/>
    <n v="0"/>
    <n v="0"/>
    <x v="0"/>
    <n v="0"/>
  </r>
  <r>
    <x v="152"/>
    <x v="78"/>
    <x v="0"/>
    <x v="2"/>
    <n v="112519"/>
    <n v="148"/>
    <n v="1.31533341035736E-3"/>
    <n v="0"/>
    <n v="0"/>
    <n v="0"/>
    <x v="0"/>
    <n v="0"/>
  </r>
  <r>
    <x v="152"/>
    <x v="77"/>
    <x v="0"/>
    <x v="2"/>
    <n v="112519"/>
    <n v="148"/>
    <n v="1.31533341035736E-3"/>
    <n v="0"/>
    <n v="0"/>
    <n v="0"/>
    <x v="0"/>
    <n v="0"/>
  </r>
  <r>
    <x v="152"/>
    <x v="76"/>
    <x v="0"/>
    <x v="2"/>
    <n v="112519"/>
    <n v="148"/>
    <n v="1.31533341035736E-3"/>
    <n v="0"/>
    <n v="0"/>
    <n v="0"/>
    <x v="0"/>
    <n v="0"/>
  </r>
  <r>
    <x v="152"/>
    <x v="75"/>
    <x v="0"/>
    <x v="2"/>
    <n v="112519"/>
    <n v="148"/>
    <n v="1.31533341035736E-3"/>
    <n v="0"/>
    <n v="0"/>
    <n v="0"/>
    <x v="0"/>
    <n v="0"/>
  </r>
  <r>
    <x v="152"/>
    <x v="74"/>
    <x v="0"/>
    <x v="2"/>
    <n v="112519"/>
    <n v="148"/>
    <n v="1.31533341035736E-3"/>
    <n v="0"/>
    <n v="0"/>
    <n v="0"/>
    <x v="0"/>
    <n v="0"/>
  </r>
  <r>
    <x v="152"/>
    <x v="73"/>
    <x v="0"/>
    <x v="2"/>
    <n v="112519"/>
    <n v="148"/>
    <n v="1.31533341035736E-3"/>
    <n v="0"/>
    <n v="0"/>
    <n v="0"/>
    <x v="0"/>
    <n v="0"/>
  </r>
  <r>
    <x v="152"/>
    <x v="72"/>
    <x v="0"/>
    <x v="2"/>
    <n v="112519"/>
    <n v="148"/>
    <n v="1.31533341035736E-3"/>
    <n v="0"/>
    <n v="0"/>
    <n v="0"/>
    <x v="0"/>
    <n v="0"/>
  </r>
  <r>
    <x v="152"/>
    <x v="71"/>
    <x v="0"/>
    <x v="2"/>
    <n v="112519"/>
    <n v="148"/>
    <n v="1.31533341035736E-3"/>
    <n v="0"/>
    <n v="0"/>
    <n v="0"/>
    <x v="0"/>
    <n v="0"/>
  </r>
  <r>
    <x v="152"/>
    <x v="70"/>
    <x v="0"/>
    <x v="2"/>
    <n v="112519"/>
    <n v="148"/>
    <n v="1.31533341035736E-3"/>
    <n v="0"/>
    <n v="0"/>
    <n v="0"/>
    <x v="0"/>
    <n v="0"/>
  </r>
  <r>
    <x v="152"/>
    <x v="69"/>
    <x v="0"/>
    <x v="2"/>
    <n v="112519"/>
    <n v="148"/>
    <n v="1.31533341035736E-3"/>
    <n v="0"/>
    <n v="0"/>
    <n v="0"/>
    <x v="0"/>
    <n v="0"/>
  </r>
  <r>
    <x v="152"/>
    <x v="68"/>
    <x v="0"/>
    <x v="2"/>
    <n v="112519"/>
    <n v="148"/>
    <n v="1.31533341035736E-3"/>
    <n v="0"/>
    <n v="0"/>
    <n v="0"/>
    <x v="0"/>
    <n v="0"/>
  </r>
  <r>
    <x v="152"/>
    <x v="67"/>
    <x v="0"/>
    <x v="2"/>
    <n v="112519"/>
    <n v="148"/>
    <n v="1.31533341035736E-3"/>
    <n v="0"/>
    <n v="0"/>
    <n v="0"/>
    <x v="0"/>
    <n v="0"/>
  </r>
  <r>
    <x v="152"/>
    <x v="66"/>
    <x v="0"/>
    <x v="2"/>
    <n v="112519"/>
    <n v="148"/>
    <n v="1.31533341035736E-3"/>
    <n v="0"/>
    <n v="0"/>
    <n v="0"/>
    <x v="0"/>
    <n v="0"/>
  </r>
  <r>
    <x v="152"/>
    <x v="65"/>
    <x v="0"/>
    <x v="2"/>
    <n v="112519"/>
    <n v="148"/>
    <n v="1.31533341035736E-3"/>
    <n v="0"/>
    <n v="0"/>
    <n v="0"/>
    <x v="0"/>
    <n v="0"/>
  </r>
  <r>
    <x v="152"/>
    <x v="64"/>
    <x v="0"/>
    <x v="2"/>
    <n v="112519"/>
    <n v="148"/>
    <n v="1.31533341035736E-3"/>
    <n v="0"/>
    <n v="0"/>
    <n v="0"/>
    <x v="0"/>
    <n v="0"/>
  </r>
  <r>
    <x v="152"/>
    <x v="63"/>
    <x v="0"/>
    <x v="2"/>
    <n v="112519"/>
    <n v="148"/>
    <n v="1.31533341035736E-3"/>
    <n v="0"/>
    <n v="0"/>
    <n v="0"/>
    <x v="0"/>
    <n v="0"/>
  </r>
  <r>
    <x v="152"/>
    <x v="62"/>
    <x v="0"/>
    <x v="2"/>
    <n v="112519"/>
    <n v="148"/>
    <n v="1.31533341035736E-3"/>
    <n v="0"/>
    <n v="0"/>
    <n v="0"/>
    <x v="0"/>
    <n v="0"/>
  </r>
  <r>
    <x v="152"/>
    <x v="61"/>
    <x v="0"/>
    <x v="2"/>
    <n v="112519"/>
    <n v="148"/>
    <n v="1.31533341035736E-3"/>
    <n v="0"/>
    <n v="0"/>
    <n v="0"/>
    <x v="0"/>
    <n v="0"/>
  </r>
  <r>
    <x v="152"/>
    <x v="60"/>
    <x v="0"/>
    <x v="1"/>
    <n v="112519"/>
    <n v="148"/>
    <n v="1.31533341035736E-3"/>
    <n v="0"/>
    <n v="0"/>
    <n v="0"/>
    <x v="0"/>
    <n v="0"/>
  </r>
  <r>
    <x v="152"/>
    <x v="59"/>
    <x v="0"/>
    <x v="1"/>
    <n v="112519"/>
    <n v="148"/>
    <n v="1.31533341035736E-3"/>
    <n v="0"/>
    <n v="0"/>
    <n v="0"/>
    <x v="0"/>
    <n v="0"/>
  </r>
  <r>
    <x v="152"/>
    <x v="58"/>
    <x v="0"/>
    <x v="1"/>
    <n v="112519"/>
    <n v="148"/>
    <n v="1.31533341035736E-3"/>
    <n v="0"/>
    <n v="0"/>
    <n v="0"/>
    <x v="0"/>
    <n v="0"/>
  </r>
  <r>
    <x v="152"/>
    <x v="57"/>
    <x v="0"/>
    <x v="1"/>
    <n v="112519"/>
    <n v="148"/>
    <n v="1.31533341035736E-3"/>
    <n v="0"/>
    <n v="0"/>
    <n v="0"/>
    <x v="0"/>
    <n v="0"/>
  </r>
  <r>
    <x v="152"/>
    <x v="56"/>
    <x v="0"/>
    <x v="1"/>
    <n v="112519"/>
    <n v="148"/>
    <n v="1.31533341035736E-3"/>
    <n v="0"/>
    <n v="0"/>
    <n v="0"/>
    <x v="0"/>
    <n v="0"/>
  </r>
  <r>
    <x v="152"/>
    <x v="55"/>
    <x v="0"/>
    <x v="1"/>
    <n v="112519"/>
    <n v="148"/>
    <n v="1.31533341035736E-3"/>
    <n v="0"/>
    <n v="0"/>
    <n v="0"/>
    <x v="0"/>
    <n v="0"/>
  </r>
  <r>
    <x v="152"/>
    <x v="54"/>
    <x v="0"/>
    <x v="1"/>
    <n v="112519"/>
    <n v="148"/>
    <n v="1.31533341035736E-3"/>
    <n v="0"/>
    <n v="0"/>
    <n v="0"/>
    <x v="0"/>
    <n v="0"/>
  </r>
  <r>
    <x v="152"/>
    <x v="53"/>
    <x v="0"/>
    <x v="1"/>
    <n v="112519"/>
    <n v="148"/>
    <n v="1.31533341035736E-3"/>
    <n v="0"/>
    <n v="0"/>
    <n v="0"/>
    <x v="0"/>
    <n v="0"/>
  </r>
  <r>
    <x v="152"/>
    <x v="52"/>
    <x v="0"/>
    <x v="1"/>
    <n v="112519"/>
    <n v="148"/>
    <n v="1.31533341035736E-3"/>
    <n v="0"/>
    <n v="0"/>
    <n v="0"/>
    <x v="0"/>
    <n v="0"/>
  </r>
  <r>
    <x v="152"/>
    <x v="50"/>
    <x v="0"/>
    <x v="1"/>
    <n v="112519"/>
    <n v="148"/>
    <n v="1.31533341035736E-3"/>
    <n v="0"/>
    <n v="0"/>
    <n v="0"/>
    <x v="0"/>
    <n v="0"/>
  </r>
  <r>
    <x v="152"/>
    <x v="51"/>
    <x v="0"/>
    <x v="1"/>
    <n v="112519"/>
    <n v="148"/>
    <n v="1.31533341035736E-3"/>
    <n v="0"/>
    <n v="0"/>
    <n v="0"/>
    <x v="0"/>
    <n v="0"/>
  </r>
  <r>
    <x v="152"/>
    <x v="49"/>
    <x v="0"/>
    <x v="1"/>
    <n v="112519"/>
    <n v="148"/>
    <n v="1.31533341035736E-3"/>
    <n v="0"/>
    <n v="0"/>
    <n v="0"/>
    <x v="0"/>
    <n v="0"/>
  </r>
  <r>
    <x v="152"/>
    <x v="48"/>
    <x v="0"/>
    <x v="1"/>
    <n v="112519"/>
    <n v="148"/>
    <n v="1.31533341035736E-3"/>
    <n v="0"/>
    <n v="0"/>
    <n v="0"/>
    <x v="0"/>
    <n v="0"/>
  </r>
  <r>
    <x v="152"/>
    <x v="47"/>
    <x v="0"/>
    <x v="1"/>
    <n v="112519"/>
    <n v="148"/>
    <n v="1.31533341035736E-3"/>
    <n v="0"/>
    <n v="0"/>
    <n v="0"/>
    <x v="0"/>
    <n v="0"/>
  </r>
  <r>
    <x v="66"/>
    <x v="258"/>
    <x v="1"/>
    <x v="8"/>
    <n v="7132530"/>
    <n v="9381"/>
    <n v="1.3152415762709699E-3"/>
    <n v="0"/>
    <n v="0"/>
    <n v="0"/>
    <x v="0"/>
    <n v="0"/>
  </r>
  <r>
    <x v="127"/>
    <x v="254"/>
    <x v="1"/>
    <x v="8"/>
    <n v="220892331"/>
    <n v="290445"/>
    <n v="1.3148713614688601E-3"/>
    <n v="0"/>
    <n v="0"/>
    <n v="0"/>
    <x v="0"/>
    <n v="0"/>
  </r>
  <r>
    <x v="131"/>
    <x v="182"/>
    <x v="1"/>
    <x v="6"/>
    <n v="43851043"/>
    <n v="57651"/>
    <n v="1.31470077005922E-3"/>
    <n v="0"/>
    <n v="0"/>
    <n v="0"/>
    <x v="0"/>
    <n v="0"/>
  </r>
  <r>
    <x v="72"/>
    <x v="369"/>
    <x v="1"/>
    <x v="0"/>
    <n v="37742157"/>
    <n v="49616"/>
    <n v="1.3146042500962499E-3"/>
    <n v="0"/>
    <n v="0"/>
    <n v="0"/>
    <x v="0"/>
    <n v="0"/>
  </r>
  <r>
    <x v="55"/>
    <x v="309"/>
    <x v="1"/>
    <x v="10"/>
    <n v="19237682"/>
    <n v="25286"/>
    <n v="1.3143995206906899E-3"/>
    <n v="0"/>
    <n v="0"/>
    <n v="0"/>
    <x v="0"/>
    <n v="0"/>
  </r>
  <r>
    <x v="52"/>
    <x v="160"/>
    <x v="1"/>
    <x v="5"/>
    <n v="3473727"/>
    <n v="4564"/>
    <n v="1.31386260348035E-3"/>
    <n v="0"/>
    <n v="0"/>
    <n v="0"/>
    <x v="0"/>
    <n v="0"/>
  </r>
  <r>
    <x v="139"/>
    <x v="114"/>
    <x v="0"/>
    <x v="3"/>
    <n v="51269183"/>
    <n v="67358"/>
    <n v="1.3138106764837702E-3"/>
    <n v="0"/>
    <n v="0"/>
    <n v="0"/>
    <x v="0"/>
    <n v="0"/>
  </r>
  <r>
    <x v="96"/>
    <x v="294"/>
    <x v="1"/>
    <x v="9"/>
    <n v="5540718"/>
    <n v="7279"/>
    <n v="1.3137286539398E-3"/>
    <n v="0"/>
    <n v="0"/>
    <n v="0"/>
    <x v="0"/>
    <n v="0"/>
  </r>
  <r>
    <x v="140"/>
    <x v="70"/>
    <x v="0"/>
    <x v="2"/>
    <n v="114963583"/>
    <n v="151016"/>
    <n v="1.3135985853885601E-3"/>
    <n v="0"/>
    <n v="0"/>
    <n v="0"/>
    <x v="0"/>
    <n v="0"/>
  </r>
  <r>
    <x v="128"/>
    <x v="183"/>
    <x v="1"/>
    <x v="6"/>
    <n v="1340598113"/>
    <n v="1760801"/>
    <n v="1.3134443372142801E-3"/>
    <n v="0"/>
    <n v="0"/>
    <n v="0"/>
    <x v="0"/>
    <n v="0"/>
  </r>
  <r>
    <x v="25"/>
    <x v="271"/>
    <x v="1"/>
    <x v="8"/>
    <n v="875899"/>
    <n v="1150"/>
    <n v="1.3129367655403202E-3"/>
    <n v="0"/>
    <n v="0"/>
    <n v="0"/>
    <x v="0"/>
    <n v="0"/>
  </r>
  <r>
    <x v="96"/>
    <x v="295"/>
    <x v="1"/>
    <x v="9"/>
    <n v="5540718"/>
    <n v="7273"/>
    <n v="1.3126457617947701E-3"/>
    <n v="0"/>
    <n v="0"/>
    <n v="0"/>
    <x v="0"/>
    <n v="0"/>
  </r>
  <r>
    <x v="11"/>
    <x v="356"/>
    <x v="1"/>
    <x v="11"/>
    <n v="1326539"/>
    <n v="1741"/>
    <n v="1.31243785520064E-3"/>
    <n v="0"/>
    <n v="0"/>
    <n v="0"/>
    <x v="0"/>
    <n v="0"/>
  </r>
  <r>
    <x v="124"/>
    <x v="281"/>
    <x v="1"/>
    <x v="9"/>
    <n v="164689383"/>
    <n v="216110"/>
    <n v="1.31222788053071E-3"/>
    <n v="0"/>
    <n v="0"/>
    <n v="0"/>
    <x v="0"/>
    <n v="0"/>
  </r>
  <r>
    <x v="127"/>
    <x v="255"/>
    <x v="1"/>
    <x v="8"/>
    <n v="220892331"/>
    <n v="289832"/>
    <n v="1.31209625380792E-3"/>
    <n v="0"/>
    <n v="0"/>
    <n v="0"/>
    <x v="0"/>
    <n v="0"/>
  </r>
  <r>
    <x v="113"/>
    <x v="261"/>
    <x v="1"/>
    <x v="8"/>
    <n v="109581085"/>
    <n v="143749"/>
    <n v="1.3118048612130501E-3"/>
    <n v="0"/>
    <n v="0"/>
    <n v="0"/>
    <x v="0"/>
    <n v="0"/>
  </r>
  <r>
    <x v="153"/>
    <x v="143"/>
    <x v="1"/>
    <x v="4"/>
    <n v="9537642"/>
    <n v="12511"/>
    <n v="1.31174980147085E-3"/>
    <n v="0"/>
    <n v="0"/>
    <n v="0"/>
    <x v="0"/>
    <n v="0"/>
  </r>
  <r>
    <x v="133"/>
    <x v="235"/>
    <x v="1"/>
    <x v="7"/>
    <n v="33469199"/>
    <n v="43893"/>
    <n v="1.3114445911896499E-3"/>
    <n v="0"/>
    <n v="0"/>
    <n v="0"/>
    <x v="0"/>
    <n v="0"/>
  </r>
  <r>
    <x v="96"/>
    <x v="296"/>
    <x v="1"/>
    <x v="9"/>
    <n v="5540718"/>
    <n v="7265"/>
    <n v="1.3112019056014E-3"/>
    <n v="0"/>
    <n v="0"/>
    <n v="0"/>
    <x v="0"/>
    <n v="0"/>
  </r>
  <r>
    <x v="151"/>
    <x v="124"/>
    <x v="1"/>
    <x v="4"/>
    <n v="38928341"/>
    <n v="51039"/>
    <n v="1.3111013387392999E-3"/>
    <n v="0"/>
    <n v="0"/>
    <n v="0"/>
    <x v="0"/>
    <n v="0"/>
  </r>
  <r>
    <x v="11"/>
    <x v="355"/>
    <x v="1"/>
    <x v="11"/>
    <n v="1326539"/>
    <n v="1739"/>
    <n v="1.3109301724261399E-3"/>
    <n v="0"/>
    <n v="0"/>
    <n v="0"/>
    <x v="0"/>
    <n v="0"/>
  </r>
  <r>
    <x v="96"/>
    <x v="297"/>
    <x v="1"/>
    <x v="9"/>
    <n v="5540718"/>
    <n v="7262"/>
    <n v="1.3106604595288902E-3"/>
    <n v="0"/>
    <n v="0"/>
    <n v="0"/>
    <x v="0"/>
    <n v="0"/>
  </r>
  <r>
    <x v="150"/>
    <x v="28"/>
    <x v="0"/>
    <x v="0"/>
    <n v="8278737"/>
    <n v="10848"/>
    <n v="1.31034480259489E-3"/>
    <n v="0"/>
    <n v="0"/>
    <n v="0"/>
    <x v="0"/>
    <n v="0"/>
  </r>
  <r>
    <x v="149"/>
    <x v="50"/>
    <x v="0"/>
    <x v="1"/>
    <n v="13132792"/>
    <n v="17208"/>
    <n v="1.31030781573332E-3"/>
    <n v="0"/>
    <n v="0"/>
    <n v="0"/>
    <x v="0"/>
    <n v="0"/>
  </r>
  <r>
    <x v="96"/>
    <x v="298"/>
    <x v="1"/>
    <x v="9"/>
    <n v="5540718"/>
    <n v="7257"/>
    <n v="1.30975804940804E-3"/>
    <n v="0"/>
    <n v="0"/>
    <n v="0"/>
    <x v="0"/>
    <n v="0"/>
  </r>
  <r>
    <x v="18"/>
    <x v="268"/>
    <x v="1"/>
    <x v="8"/>
    <n v="4105268"/>
    <n v="5376"/>
    <n v="1.30953691695646E-3"/>
    <n v="0"/>
    <n v="0"/>
    <n v="0"/>
    <x v="0"/>
    <n v="0"/>
  </r>
  <r>
    <x v="4"/>
    <x v="247"/>
    <x v="1"/>
    <x v="8"/>
    <n v="2078932"/>
    <n v="2722"/>
    <n v="1.3093261347653501E-3"/>
    <n v="0"/>
    <n v="0"/>
    <n v="0"/>
    <x v="0"/>
    <n v="0"/>
  </r>
  <r>
    <x v="127"/>
    <x v="257"/>
    <x v="1"/>
    <x v="8"/>
    <n v="220892331"/>
    <n v="289215"/>
    <n v="1.30930303777726E-3"/>
    <n v="0"/>
    <n v="0"/>
    <n v="0"/>
    <x v="0"/>
    <n v="0"/>
  </r>
  <r>
    <x v="127"/>
    <x v="256"/>
    <x v="1"/>
    <x v="8"/>
    <n v="220892331"/>
    <n v="289215"/>
    <n v="1.30930303777726E-3"/>
    <n v="0"/>
    <n v="0"/>
    <n v="0"/>
    <x v="0"/>
    <n v="0"/>
  </r>
  <r>
    <x v="80"/>
    <x v="324"/>
    <x v="1"/>
    <x v="10"/>
    <n v="11673029"/>
    <n v="15281"/>
    <n v="1.3090860992463901E-3"/>
    <n v="0"/>
    <n v="0"/>
    <n v="0"/>
    <x v="0"/>
    <n v="0"/>
  </r>
  <r>
    <x v="96"/>
    <x v="299"/>
    <x v="1"/>
    <x v="9"/>
    <n v="5540718"/>
    <n v="7253"/>
    <n v="1.30903612131135E-3"/>
    <n v="0"/>
    <n v="0"/>
    <n v="0"/>
    <x v="0"/>
    <n v="0"/>
  </r>
  <r>
    <x v="63"/>
    <x v="376"/>
    <x v="1"/>
    <x v="0"/>
    <n v="5792203"/>
    <n v="7580"/>
    <n v="1.3086557912421201E-3"/>
    <n v="0"/>
    <n v="0"/>
    <n v="0"/>
    <x v="0"/>
    <n v="0"/>
  </r>
  <r>
    <x v="142"/>
    <x v="123"/>
    <x v="1"/>
    <x v="4"/>
    <n v="102334403"/>
    <n v="133900"/>
    <n v="1.30845537839313E-3"/>
    <n v="0"/>
    <n v="0"/>
    <n v="0"/>
    <x v="0"/>
    <n v="0"/>
  </r>
  <r>
    <x v="26"/>
    <x v="267"/>
    <x v="1"/>
    <x v="8"/>
    <n v="37846605"/>
    <n v="49515"/>
    <n v="1.3083075747481198E-3"/>
    <n v="0"/>
    <n v="0"/>
    <n v="0"/>
    <x v="0"/>
    <n v="0"/>
  </r>
  <r>
    <x v="93"/>
    <x v="249"/>
    <x v="1"/>
    <x v="8"/>
    <n v="786559"/>
    <n v="1029"/>
    <n v="1.30822989756649E-3"/>
    <n v="0"/>
    <n v="0"/>
    <n v="0"/>
    <x v="0"/>
    <n v="0"/>
  </r>
  <r>
    <x v="96"/>
    <x v="300"/>
    <x v="1"/>
    <x v="9"/>
    <n v="5540718"/>
    <n v="7248"/>
    <n v="1.3081337111905001E-3"/>
    <n v="0"/>
    <n v="0"/>
    <n v="0"/>
    <x v="0"/>
    <n v="0"/>
  </r>
  <r>
    <x v="34"/>
    <x v="390"/>
    <x v="1"/>
    <x v="0"/>
    <n v="9006400"/>
    <n v="11781"/>
    <n v="1.30806981701901E-3"/>
    <n v="0"/>
    <n v="0"/>
    <n v="0"/>
    <x v="0"/>
    <n v="0"/>
  </r>
  <r>
    <x v="118"/>
    <x v="195"/>
    <x v="1"/>
    <x v="6"/>
    <n v="273523621"/>
    <n v="357762"/>
    <n v="1.3079747873036502E-3"/>
    <n v="0"/>
    <n v="0"/>
    <n v="0"/>
    <x v="0"/>
    <n v="0"/>
  </r>
  <r>
    <x v="143"/>
    <x v="79"/>
    <x v="0"/>
    <x v="2"/>
    <n v="12952209"/>
    <n v="16941"/>
    <n v="1.3079622171013499E-3"/>
    <n v="0"/>
    <n v="0"/>
    <n v="0"/>
    <x v="0"/>
    <n v="0"/>
  </r>
  <r>
    <x v="12"/>
    <x v="224"/>
    <x v="1"/>
    <x v="7"/>
    <n v="2722291"/>
    <n v="3560"/>
    <n v="1.3077220620426001E-3"/>
    <n v="0"/>
    <n v="0"/>
    <n v="0"/>
    <x v="0"/>
    <n v="0"/>
  </r>
  <r>
    <x v="131"/>
    <x v="183"/>
    <x v="1"/>
    <x v="6"/>
    <n v="43851043"/>
    <n v="57332"/>
    <n v="1.3074261426347399E-3"/>
    <n v="0"/>
    <n v="0"/>
    <n v="0"/>
    <x v="0"/>
    <n v="0"/>
  </r>
  <r>
    <x v="153"/>
    <x v="144"/>
    <x v="1"/>
    <x v="4"/>
    <n v="9537642"/>
    <n v="12469"/>
    <n v="1.3073461973095702E-3"/>
    <n v="0"/>
    <n v="0"/>
    <n v="0"/>
    <x v="0"/>
    <n v="0"/>
  </r>
  <r>
    <x v="151"/>
    <x v="125"/>
    <x v="1"/>
    <x v="4"/>
    <n v="38928341"/>
    <n v="50886"/>
    <n v="1.3071710402454599E-3"/>
    <n v="0"/>
    <n v="0"/>
    <n v="0"/>
    <x v="0"/>
    <n v="0"/>
  </r>
  <r>
    <x v="104"/>
    <x v="181"/>
    <x v="1"/>
    <x v="6"/>
    <n v="97928"/>
    <n v="128"/>
    <n v="1.3070827546769101E-3"/>
    <n v="0"/>
    <n v="0"/>
    <n v="0"/>
    <x v="0"/>
    <n v="0"/>
  </r>
  <r>
    <x v="104"/>
    <x v="180"/>
    <x v="1"/>
    <x v="5"/>
    <n v="97928"/>
    <n v="128"/>
    <n v="1.3070827546769101E-3"/>
    <n v="0"/>
    <n v="0"/>
    <n v="0"/>
    <x v="0"/>
    <n v="0"/>
  </r>
  <r>
    <x v="104"/>
    <x v="179"/>
    <x v="1"/>
    <x v="5"/>
    <n v="97928"/>
    <n v="128"/>
    <n v="1.3070827546769101E-3"/>
    <n v="0"/>
    <n v="0"/>
    <n v="0"/>
    <x v="0"/>
    <n v="0"/>
  </r>
  <r>
    <x v="104"/>
    <x v="178"/>
    <x v="1"/>
    <x v="5"/>
    <n v="97928"/>
    <n v="128"/>
    <n v="1.3070827546769101E-3"/>
    <n v="0"/>
    <n v="0"/>
    <n v="0"/>
    <x v="0"/>
    <n v="0"/>
  </r>
  <r>
    <x v="96"/>
    <x v="301"/>
    <x v="1"/>
    <x v="9"/>
    <n v="5540718"/>
    <n v="7242"/>
    <n v="1.30705081904547E-3"/>
    <n v="0"/>
    <n v="0"/>
    <n v="0"/>
    <x v="0"/>
    <n v="0"/>
  </r>
  <r>
    <x v="99"/>
    <x v="271"/>
    <x v="1"/>
    <x v="8"/>
    <n v="1380004385"/>
    <n v="1803695"/>
    <n v="1.3070212092115899E-3"/>
    <n v="0"/>
    <n v="0"/>
    <n v="0"/>
    <x v="0"/>
    <n v="0"/>
  </r>
  <r>
    <x v="155"/>
    <x v="3"/>
    <x v="0"/>
    <x v="0"/>
    <n v="27691019"/>
    <n v="36190"/>
    <n v="1.3069219301752699E-3"/>
    <n v="0"/>
    <n v="0"/>
    <n v="0"/>
    <x v="0"/>
    <n v="0"/>
  </r>
  <r>
    <x v="138"/>
    <x v="107"/>
    <x v="0"/>
    <x v="3"/>
    <n v="16743930"/>
    <n v="21883"/>
    <n v="1.3069213738949E-3"/>
    <n v="0"/>
    <n v="0"/>
    <n v="0"/>
    <x v="0"/>
    <n v="0"/>
  </r>
  <r>
    <x v="96"/>
    <x v="302"/>
    <x v="1"/>
    <x v="9"/>
    <n v="5540718"/>
    <n v="7241"/>
    <n v="1.3068703370213001E-3"/>
    <n v="0"/>
    <n v="0"/>
    <n v="0"/>
    <x v="0"/>
    <n v="0"/>
  </r>
  <r>
    <x v="152"/>
    <x v="97"/>
    <x v="0"/>
    <x v="3"/>
    <n v="112519"/>
    <n v="147"/>
    <n v="1.30644602244954E-3"/>
    <n v="0"/>
    <n v="0"/>
    <n v="0"/>
    <x v="0"/>
    <n v="0"/>
  </r>
  <r>
    <x v="152"/>
    <x v="96"/>
    <x v="0"/>
    <x v="3"/>
    <n v="112519"/>
    <n v="147"/>
    <n v="1.30644602244954E-3"/>
    <n v="0"/>
    <n v="0"/>
    <n v="0"/>
    <x v="0"/>
    <n v="0"/>
  </r>
  <r>
    <x v="11"/>
    <x v="354"/>
    <x v="1"/>
    <x v="11"/>
    <n v="1326539"/>
    <n v="1733"/>
    <n v="1.3064071241026501E-3"/>
    <n v="0"/>
    <n v="0"/>
    <n v="0"/>
    <x v="0"/>
    <n v="0"/>
  </r>
  <r>
    <x v="130"/>
    <x v="166"/>
    <x v="1"/>
    <x v="5"/>
    <n v="53771300"/>
    <n v="70245"/>
    <n v="1.3063660354129399E-3"/>
    <n v="0"/>
    <n v="0"/>
    <n v="0"/>
    <x v="0"/>
    <n v="0"/>
  </r>
  <r>
    <x v="154"/>
    <x v="7"/>
    <x v="0"/>
    <x v="0"/>
    <n v="771612"/>
    <n v="1008"/>
    <n v="1.3063560442294799E-3"/>
    <n v="0"/>
    <n v="0"/>
    <n v="0"/>
    <x v="0"/>
    <n v="0"/>
  </r>
  <r>
    <x v="140"/>
    <x v="71"/>
    <x v="0"/>
    <x v="2"/>
    <n v="114963583"/>
    <n v="150179"/>
    <n v="1.30631801898519E-3"/>
    <n v="0"/>
    <n v="0"/>
    <n v="0"/>
    <x v="0"/>
    <n v="0"/>
  </r>
  <r>
    <x v="96"/>
    <x v="303"/>
    <x v="1"/>
    <x v="9"/>
    <n v="5540718"/>
    <n v="7236"/>
    <n v="1.3059679269004502E-3"/>
    <n v="0"/>
    <n v="0"/>
    <n v="0"/>
    <x v="0"/>
    <n v="0"/>
  </r>
  <r>
    <x v="51"/>
    <x v="368"/>
    <x v="1"/>
    <x v="0"/>
    <n v="84339067"/>
    <n v="110130"/>
    <n v="1.3058005491097E-3"/>
    <n v="0"/>
    <n v="0"/>
    <n v="0"/>
    <x v="0"/>
    <n v="0"/>
  </r>
  <r>
    <x v="64"/>
    <x v="321"/>
    <x v="1"/>
    <x v="10"/>
    <n v="555988"/>
    <n v="726"/>
    <n v="1.3057835780628398E-3"/>
    <n v="0"/>
    <n v="0"/>
    <n v="0"/>
    <x v="0"/>
    <n v="0"/>
  </r>
  <r>
    <x v="86"/>
    <x v="376"/>
    <x v="1"/>
    <x v="0"/>
    <n v="5421242"/>
    <n v="7078"/>
    <n v="1.3056048779965901E-3"/>
    <n v="0"/>
    <n v="0"/>
    <n v="0"/>
    <x v="0"/>
    <n v="0"/>
  </r>
  <r>
    <x v="151"/>
    <x v="126"/>
    <x v="1"/>
    <x v="4"/>
    <n v="38928341"/>
    <n v="50810"/>
    <n v="1.3052187351112702E-3"/>
    <n v="0"/>
    <n v="0"/>
    <n v="0"/>
    <x v="0"/>
    <n v="0"/>
  </r>
  <r>
    <x v="128"/>
    <x v="184"/>
    <x v="1"/>
    <x v="6"/>
    <n v="1340598113"/>
    <n v="1749730"/>
    <n v="1.3051860830121901E-3"/>
    <n v="0"/>
    <n v="0"/>
    <n v="0"/>
    <x v="0"/>
    <n v="0"/>
  </r>
  <r>
    <x v="126"/>
    <x v="281"/>
    <x v="1"/>
    <x v="9"/>
    <n v="4649660"/>
    <n v="6067"/>
    <n v="1.3048265894710601E-3"/>
    <n v="0"/>
    <n v="0"/>
    <n v="0"/>
    <x v="0"/>
    <n v="0"/>
  </r>
  <r>
    <x v="147"/>
    <x v="56"/>
    <x v="0"/>
    <x v="1"/>
    <n v="26378275"/>
    <n v="34412"/>
    <n v="1.30455839132771E-3"/>
    <n v="0"/>
    <n v="0"/>
    <n v="0"/>
    <x v="0"/>
    <n v="0"/>
  </r>
  <r>
    <x v="129"/>
    <x v="265"/>
    <x v="1"/>
    <x v="8"/>
    <n v="31072945"/>
    <n v="40533"/>
    <n v="1.3044466818320599E-3"/>
    <n v="0"/>
    <n v="0"/>
    <n v="0"/>
    <x v="0"/>
    <n v="0"/>
  </r>
  <r>
    <x v="127"/>
    <x v="258"/>
    <x v="1"/>
    <x v="8"/>
    <n v="220892331"/>
    <n v="288047"/>
    <n v="1.3040153938164601E-3"/>
    <n v="0"/>
    <n v="0"/>
    <n v="0"/>
    <x v="0"/>
    <n v="0"/>
  </r>
  <r>
    <x v="112"/>
    <x v="331"/>
    <x v="1"/>
    <x v="10"/>
    <n v="2225728"/>
    <n v="2902"/>
    <n v="1.3038430571929698E-3"/>
    <n v="0"/>
    <n v="0"/>
    <n v="0"/>
    <x v="0"/>
    <n v="0"/>
  </r>
  <r>
    <x v="62"/>
    <x v="289"/>
    <x v="1"/>
    <x v="9"/>
    <n v="2877800"/>
    <n v="3752"/>
    <n v="1.3037737160330801E-3"/>
    <n v="0"/>
    <n v="0"/>
    <n v="0"/>
    <x v="0"/>
    <n v="0"/>
  </r>
  <r>
    <x v="136"/>
    <x v="237"/>
    <x v="1"/>
    <x v="7"/>
    <n v="2416664"/>
    <n v="3150"/>
    <n v="1.30344971415141E-3"/>
    <n v="0"/>
    <n v="0"/>
    <n v="0"/>
    <x v="0"/>
    <n v="0"/>
  </r>
  <r>
    <x v="115"/>
    <x v="253"/>
    <x v="1"/>
    <x v="8"/>
    <n v="4639847425"/>
    <n v="6046387"/>
    <n v="1.3031434972239401E-3"/>
    <n v="0"/>
    <n v="0"/>
    <n v="0"/>
    <x v="0"/>
    <n v="0"/>
  </r>
  <r>
    <x v="153"/>
    <x v="145"/>
    <x v="1"/>
    <x v="4"/>
    <n v="9537642"/>
    <n v="12428"/>
    <n v="1.3030474408664101E-3"/>
    <n v="0"/>
    <n v="0"/>
    <n v="0"/>
    <x v="0"/>
    <n v="0"/>
  </r>
  <r>
    <x v="6"/>
    <x v="372"/>
    <x v="1"/>
    <x v="0"/>
    <n v="1701583"/>
    <n v="2217"/>
    <n v="1.3029044131258999E-3"/>
    <n v="0"/>
    <n v="0"/>
    <n v="0"/>
    <x v="0"/>
    <n v="0"/>
  </r>
  <r>
    <x v="28"/>
    <x v="351"/>
    <x v="1"/>
    <x v="11"/>
    <n v="2963234"/>
    <n v="3860"/>
    <n v="1.3026308418437398E-3"/>
    <n v="0"/>
    <n v="0"/>
    <n v="0"/>
    <x v="0"/>
    <n v="0"/>
  </r>
  <r>
    <x v="74"/>
    <x v="312"/>
    <x v="1"/>
    <x v="10"/>
    <n v="10139175"/>
    <n v="13207"/>
    <n v="1.30257146168204E-3"/>
    <n v="0"/>
    <n v="0"/>
    <n v="0"/>
    <x v="0"/>
    <n v="0"/>
  </r>
  <r>
    <x v="133"/>
    <x v="236"/>
    <x v="1"/>
    <x v="7"/>
    <n v="33469199"/>
    <n v="43587"/>
    <n v="1.30230185670114E-3"/>
    <n v="0"/>
    <n v="0"/>
    <n v="0"/>
    <x v="0"/>
    <n v="0"/>
  </r>
  <r>
    <x v="2"/>
    <x v="285"/>
    <x v="1"/>
    <x v="9"/>
    <n v="10708982"/>
    <n v="13945"/>
    <n v="1.3021779287704499E-3"/>
    <n v="0"/>
    <n v="0"/>
    <n v="0"/>
    <x v="0"/>
    <n v="0"/>
  </r>
  <r>
    <x v="96"/>
    <x v="304"/>
    <x v="1"/>
    <x v="10"/>
    <n v="5540718"/>
    <n v="7214"/>
    <n v="1.3019973223686902E-3"/>
    <n v="0"/>
    <n v="0"/>
    <n v="0"/>
    <x v="0"/>
    <n v="0"/>
  </r>
  <r>
    <x v="120"/>
    <x v="145"/>
    <x v="1"/>
    <x v="4"/>
    <n v="21413250"/>
    <n v="27877"/>
    <n v="1.3018574947754298E-3"/>
    <n v="0"/>
    <n v="0"/>
    <n v="0"/>
    <x v="0"/>
    <n v="0"/>
  </r>
  <r>
    <x v="146"/>
    <x v="87"/>
    <x v="0"/>
    <x v="2"/>
    <n v="19129955"/>
    <n v="24903"/>
    <n v="1.3017803753328199E-3"/>
    <n v="0"/>
    <n v="0"/>
    <n v="0"/>
    <x v="0"/>
    <n v="0"/>
  </r>
  <r>
    <x v="155"/>
    <x v="4"/>
    <x v="0"/>
    <x v="0"/>
    <n v="27691019"/>
    <n v="36045"/>
    <n v="1.30168557538457E-3"/>
    <n v="0"/>
    <n v="0"/>
    <n v="0"/>
    <x v="0"/>
    <n v="0"/>
  </r>
  <r>
    <x v="151"/>
    <x v="127"/>
    <x v="1"/>
    <x v="4"/>
    <n v="38928341"/>
    <n v="50655"/>
    <n v="1.30123706016652E-3"/>
    <n v="0"/>
    <n v="0"/>
    <n v="0"/>
    <x v="0"/>
    <n v="0"/>
  </r>
  <r>
    <x v="21"/>
    <x v="257"/>
    <x v="1"/>
    <x v="8"/>
    <n v="6825442"/>
    <n v="8881"/>
    <n v="1.30116115557058E-3"/>
    <n v="0"/>
    <n v="0"/>
    <n v="0"/>
    <x v="0"/>
    <n v="0"/>
  </r>
  <r>
    <x v="75"/>
    <x v="356"/>
    <x v="1"/>
    <x v="11"/>
    <n v="83992953"/>
    <n v="109286"/>
    <n v="1.3011329652857901E-3"/>
    <n v="0"/>
    <n v="0"/>
    <n v="0"/>
    <x v="0"/>
    <n v="0"/>
  </r>
  <r>
    <x v="96"/>
    <x v="305"/>
    <x v="1"/>
    <x v="10"/>
    <n v="5540718"/>
    <n v="7209"/>
    <n v="1.3010949122478298E-3"/>
    <n v="0"/>
    <n v="0"/>
    <n v="0"/>
    <x v="0"/>
    <n v="0"/>
  </r>
  <r>
    <x v="139"/>
    <x v="113"/>
    <x v="0"/>
    <x v="3"/>
    <n v="51269183"/>
    <n v="66686"/>
    <n v="1.3007033874520698E-3"/>
    <n v="0"/>
    <n v="0"/>
    <n v="0"/>
    <x v="0"/>
    <n v="0"/>
  </r>
  <r>
    <x v="127"/>
    <x v="259"/>
    <x v="1"/>
    <x v="8"/>
    <n v="220892331"/>
    <n v="287300"/>
    <n v="1.3006336557696099E-3"/>
    <n v="0"/>
    <n v="0"/>
    <n v="0"/>
    <x v="0"/>
    <n v="0"/>
  </r>
  <r>
    <x v="131"/>
    <x v="184"/>
    <x v="1"/>
    <x v="6"/>
    <n v="43851043"/>
    <n v="57026"/>
    <n v="1.3004479733811599E-3"/>
    <n v="0"/>
    <n v="0"/>
    <n v="0"/>
    <x v="0"/>
    <n v="0"/>
  </r>
  <r>
    <x v="11"/>
    <x v="357"/>
    <x v="1"/>
    <x v="11"/>
    <n v="1326539"/>
    <n v="1725"/>
    <n v="1.3003763930046499E-3"/>
    <n v="0"/>
    <n v="0"/>
    <n v="0"/>
    <x v="0"/>
    <n v="0"/>
  </r>
  <r>
    <x v="123"/>
    <x v="144"/>
    <x v="1"/>
    <x v="4"/>
    <n v="126476458"/>
    <n v="164434"/>
    <n v="1.3001154728732201E-3"/>
    <n v="0"/>
    <n v="0"/>
    <n v="0"/>
    <x v="0"/>
    <n v="0"/>
  </r>
  <r>
    <x v="107"/>
    <x v="351"/>
    <x v="1"/>
    <x v="11"/>
    <n v="988002"/>
    <n v="1284"/>
    <n v="1.29959251094633E-3"/>
    <n v="0"/>
    <n v="0"/>
    <n v="0"/>
    <x v="0"/>
    <n v="0"/>
  </r>
  <r>
    <x v="103"/>
    <x v="171"/>
    <x v="1"/>
    <x v="5"/>
    <n v="32365998"/>
    <n v="42050"/>
    <n v="1.2992029474882898E-3"/>
    <n v="0"/>
    <n v="0"/>
    <n v="0"/>
    <x v="0"/>
    <n v="0"/>
  </r>
  <r>
    <x v="96"/>
    <x v="307"/>
    <x v="1"/>
    <x v="10"/>
    <n v="5540718"/>
    <n v="7198"/>
    <n v="1.2991096099819598E-3"/>
    <n v="0"/>
    <n v="0"/>
    <n v="0"/>
    <x v="0"/>
    <n v="0"/>
  </r>
  <r>
    <x v="96"/>
    <x v="306"/>
    <x v="1"/>
    <x v="10"/>
    <n v="5540718"/>
    <n v="7198"/>
    <n v="1.2991096099819598E-3"/>
    <n v="0"/>
    <n v="0"/>
    <n v="0"/>
    <x v="0"/>
    <n v="0"/>
  </r>
  <r>
    <x v="157"/>
    <x v="0"/>
    <x v="0"/>
    <x v="0"/>
    <n v="17500657"/>
    <n v="22733"/>
    <n v="1.29897980401536E-3"/>
    <n v="0"/>
    <n v="0"/>
    <n v="0"/>
    <x v="0"/>
    <n v="0"/>
  </r>
  <r>
    <x v="153"/>
    <x v="146"/>
    <x v="1"/>
    <x v="4"/>
    <n v="9537642"/>
    <n v="12389"/>
    <n v="1.29895837985951E-3"/>
    <n v="0"/>
    <n v="0"/>
    <n v="0"/>
    <x v="0"/>
    <n v="0"/>
  </r>
  <r>
    <x v="140"/>
    <x v="72"/>
    <x v="0"/>
    <x v="2"/>
    <n v="114963583"/>
    <n v="149308"/>
    <n v="1.29874170675422E-3"/>
    <n v="0"/>
    <n v="0"/>
    <n v="0"/>
    <x v="0"/>
    <n v="0"/>
  </r>
  <r>
    <x v="61"/>
    <x v="289"/>
    <x v="1"/>
    <x v="9"/>
    <n v="43733759"/>
    <n v="56779"/>
    <n v="1.29828766834335E-3"/>
    <n v="0"/>
    <n v="0"/>
    <n v="0"/>
    <x v="0"/>
    <n v="0"/>
  </r>
  <r>
    <x v="143"/>
    <x v="80"/>
    <x v="0"/>
    <x v="2"/>
    <n v="12952209"/>
    <n v="16811"/>
    <n v="1.29792531914826E-3"/>
    <n v="0"/>
    <n v="0"/>
    <n v="0"/>
    <x v="0"/>
    <n v="0"/>
  </r>
  <r>
    <x v="86"/>
    <x v="377"/>
    <x v="1"/>
    <x v="0"/>
    <n v="5421242"/>
    <n v="7036"/>
    <n v="1.29785757581012E-3"/>
    <n v="0"/>
    <n v="0"/>
    <n v="0"/>
    <x v="0"/>
    <n v="0"/>
  </r>
  <r>
    <x v="96"/>
    <x v="308"/>
    <x v="1"/>
    <x v="10"/>
    <n v="5540718"/>
    <n v="7191"/>
    <n v="1.2978462358127598E-3"/>
    <n v="0"/>
    <n v="0"/>
    <n v="0"/>
    <x v="0"/>
    <n v="0"/>
  </r>
  <r>
    <x v="127"/>
    <x v="260"/>
    <x v="1"/>
    <x v="8"/>
    <n v="220892331"/>
    <n v="286674"/>
    <n v="1.2977996959070502E-3"/>
    <n v="0"/>
    <n v="0"/>
    <n v="0"/>
    <x v="0"/>
    <n v="0"/>
  </r>
  <r>
    <x v="102"/>
    <x v="299"/>
    <x v="1"/>
    <x v="9"/>
    <n v="17915567"/>
    <n v="23248"/>
    <n v="1.2976424357655E-3"/>
    <n v="0"/>
    <n v="0"/>
    <n v="0"/>
    <x v="0"/>
    <n v="0"/>
  </r>
  <r>
    <x v="144"/>
    <x v="108"/>
    <x v="0"/>
    <x v="3"/>
    <n v="5518092"/>
    <n v="7160"/>
    <n v="1.29754995023642E-3"/>
    <n v="0"/>
    <n v="0"/>
    <n v="0"/>
    <x v="0"/>
    <n v="0"/>
  </r>
  <r>
    <x v="144"/>
    <x v="107"/>
    <x v="0"/>
    <x v="3"/>
    <n v="5518092"/>
    <n v="7160"/>
    <n v="1.29754995023642E-3"/>
    <n v="0"/>
    <n v="0"/>
    <n v="0"/>
    <x v="0"/>
    <n v="0"/>
  </r>
  <r>
    <x v="144"/>
    <x v="106"/>
    <x v="0"/>
    <x v="3"/>
    <n v="5518092"/>
    <n v="7160"/>
    <n v="1.29754995023642E-3"/>
    <n v="0"/>
    <n v="0"/>
    <n v="0"/>
    <x v="0"/>
    <n v="0"/>
  </r>
  <r>
    <x v="42"/>
    <x v="360"/>
    <x v="1"/>
    <x v="11"/>
    <n v="19116209"/>
    <n v="24794"/>
    <n v="1.2970144865020001E-3"/>
    <n v="0"/>
    <n v="0"/>
    <n v="0"/>
    <x v="0"/>
    <n v="0"/>
  </r>
  <r>
    <x v="104"/>
    <x v="182"/>
    <x v="1"/>
    <x v="6"/>
    <n v="97928"/>
    <n v="127"/>
    <n v="1.29687117065599E-3"/>
    <n v="0"/>
    <n v="0"/>
    <n v="0"/>
    <x v="0"/>
    <n v="0"/>
  </r>
  <r>
    <x v="11"/>
    <x v="358"/>
    <x v="1"/>
    <x v="11"/>
    <n v="1326539"/>
    <n v="1720"/>
    <n v="1.29660718606841E-3"/>
    <n v="0"/>
    <n v="0"/>
    <n v="0"/>
    <x v="0"/>
    <n v="0"/>
  </r>
  <r>
    <x v="117"/>
    <x v="254"/>
    <x v="1"/>
    <x v="8"/>
    <n v="28435943"/>
    <n v="36868"/>
    <n v="1.29652812990939E-3"/>
    <n v="0"/>
    <n v="0"/>
    <n v="0"/>
    <x v="0"/>
    <n v="0"/>
  </r>
  <r>
    <x v="128"/>
    <x v="185"/>
    <x v="1"/>
    <x v="6"/>
    <n v="1340598113"/>
    <n v="1737830"/>
    <n v="1.2963094481097501E-3"/>
    <n v="0"/>
    <n v="0"/>
    <n v="0"/>
    <x v="0"/>
    <n v="0"/>
  </r>
  <r>
    <x v="126"/>
    <x v="282"/>
    <x v="1"/>
    <x v="9"/>
    <n v="4649660"/>
    <n v="6027"/>
    <n v="1.29622380991298E-3"/>
    <n v="0"/>
    <n v="0"/>
    <n v="0"/>
    <x v="0"/>
    <n v="0"/>
  </r>
  <r>
    <x v="82"/>
    <x v="155"/>
    <x v="1"/>
    <x v="5"/>
    <n v="183629"/>
    <n v="238"/>
    <n v="1.29609157594933E-3"/>
    <n v="0"/>
    <n v="0"/>
    <n v="0"/>
    <x v="0"/>
    <n v="0"/>
  </r>
  <r>
    <x v="151"/>
    <x v="128"/>
    <x v="1"/>
    <x v="4"/>
    <n v="38928341"/>
    <n v="50433"/>
    <n v="1.2955342741166401E-3"/>
    <n v="0"/>
    <n v="0"/>
    <n v="0"/>
    <x v="0"/>
    <n v="0"/>
  </r>
  <r>
    <x v="18"/>
    <x v="269"/>
    <x v="1"/>
    <x v="8"/>
    <n v="4105268"/>
    <n v="5318"/>
    <n v="1.29540872849227E-3"/>
    <n v="0"/>
    <n v="0"/>
    <n v="0"/>
    <x v="0"/>
    <n v="0"/>
  </r>
  <r>
    <x v="142"/>
    <x v="124"/>
    <x v="1"/>
    <x v="4"/>
    <n v="102334403"/>
    <n v="132541"/>
    <n v="1.2951753869126501E-3"/>
    <n v="0"/>
    <n v="0"/>
    <n v="0"/>
    <x v="0"/>
    <n v="0"/>
  </r>
  <r>
    <x v="138"/>
    <x v="108"/>
    <x v="0"/>
    <x v="3"/>
    <n v="16743930"/>
    <n v="21685"/>
    <n v="1.2950961930681701E-3"/>
    <n v="0"/>
    <n v="0"/>
    <n v="0"/>
    <x v="0"/>
    <n v="0"/>
  </r>
  <r>
    <x v="124"/>
    <x v="282"/>
    <x v="1"/>
    <x v="9"/>
    <n v="164689383"/>
    <n v="213254"/>
    <n v="1.2948861433283801E-3"/>
    <n v="0"/>
    <n v="0"/>
    <n v="0"/>
    <x v="0"/>
    <n v="0"/>
  </r>
  <r>
    <x v="153"/>
    <x v="147"/>
    <x v="1"/>
    <x v="4"/>
    <n v="9537642"/>
    <n v="12349"/>
    <n v="1.2947644711344799E-3"/>
    <n v="0"/>
    <n v="0"/>
    <n v="0"/>
    <x v="0"/>
    <n v="0"/>
  </r>
  <r>
    <x v="40"/>
    <x v="378"/>
    <x v="1"/>
    <x v="0"/>
    <n v="592072204"/>
    <n v="766440"/>
    <n v="1.2945042763736999E-3"/>
    <n v="0"/>
    <n v="0"/>
    <n v="0"/>
    <x v="0"/>
    <n v="0"/>
  </r>
  <r>
    <x v="101"/>
    <x v="121"/>
    <x v="1"/>
    <x v="4"/>
    <n v="287371"/>
    <n v="372"/>
    <n v="1.2944938772527501E-3"/>
    <n v="0"/>
    <n v="0"/>
    <n v="0"/>
    <x v="0"/>
    <n v="0"/>
  </r>
  <r>
    <x v="96"/>
    <x v="309"/>
    <x v="1"/>
    <x v="10"/>
    <n v="5540718"/>
    <n v="7172"/>
    <n v="1.2944170773535098E-3"/>
    <n v="0"/>
    <n v="0"/>
    <n v="0"/>
    <x v="0"/>
    <n v="0"/>
  </r>
  <r>
    <x v="127"/>
    <x v="261"/>
    <x v="1"/>
    <x v="8"/>
    <n v="220892331"/>
    <n v="285921"/>
    <n v="1.2943907953056099E-3"/>
    <n v="0"/>
    <n v="0"/>
    <n v="0"/>
    <x v="0"/>
    <n v="0"/>
  </r>
  <r>
    <x v="2"/>
    <x v="286"/>
    <x v="1"/>
    <x v="9"/>
    <n v="10708982"/>
    <n v="13855"/>
    <n v="1.2937737685991099E-3"/>
    <n v="0"/>
    <n v="0"/>
    <n v="0"/>
    <x v="0"/>
    <n v="0"/>
  </r>
  <r>
    <x v="133"/>
    <x v="237"/>
    <x v="1"/>
    <x v="7"/>
    <n v="33469199"/>
    <n v="43293"/>
    <n v="1.2935176608200299E-3"/>
    <n v="0"/>
    <n v="0"/>
    <n v="0"/>
    <x v="0"/>
    <n v="0"/>
  </r>
  <r>
    <x v="96"/>
    <x v="310"/>
    <x v="1"/>
    <x v="10"/>
    <n v="5540718"/>
    <n v="7167"/>
    <n v="1.2935146672326599E-3"/>
    <n v="0"/>
    <n v="0"/>
    <n v="0"/>
    <x v="0"/>
    <n v="0"/>
  </r>
  <r>
    <x v="157"/>
    <x v="1"/>
    <x v="0"/>
    <x v="0"/>
    <n v="17500657"/>
    <n v="22631"/>
    <n v="1.2931514513997999E-3"/>
    <n v="0"/>
    <n v="0"/>
    <n v="0"/>
    <x v="0"/>
    <n v="0"/>
  </r>
  <r>
    <x v="131"/>
    <x v="185"/>
    <x v="1"/>
    <x v="6"/>
    <n v="43851043"/>
    <n v="56706"/>
    <n v="1.29315054148199E-3"/>
    <n v="0"/>
    <n v="0"/>
    <n v="0"/>
    <x v="0"/>
    <n v="0"/>
  </r>
  <r>
    <x v="10"/>
    <x v="379"/>
    <x v="1"/>
    <x v="0"/>
    <n v="10099270"/>
    <n v="13055"/>
    <n v="1.29266768786259E-3"/>
    <n v="0"/>
    <n v="0"/>
    <n v="0"/>
    <x v="0"/>
    <n v="0"/>
  </r>
  <r>
    <x v="118"/>
    <x v="196"/>
    <x v="1"/>
    <x v="6"/>
    <n v="273523621"/>
    <n v="353461"/>
    <n v="1.29225036838775E-3"/>
    <n v="0"/>
    <n v="0"/>
    <n v="0"/>
    <x v="0"/>
    <n v="0"/>
  </r>
  <r>
    <x v="4"/>
    <x v="248"/>
    <x v="1"/>
    <x v="8"/>
    <n v="2078932"/>
    <n v="2686"/>
    <n v="1.2920095510579499E-3"/>
    <n v="0"/>
    <n v="0"/>
    <n v="0"/>
    <x v="0"/>
    <n v="0"/>
  </r>
  <r>
    <x v="67"/>
    <x v="367"/>
    <x v="1"/>
    <x v="0"/>
    <n v="9449321"/>
    <n v="12208"/>
    <n v="1.29194468046963E-3"/>
    <n v="0"/>
    <n v="0"/>
    <n v="0"/>
    <x v="0"/>
    <n v="0"/>
  </r>
  <r>
    <x v="77"/>
    <x v="274"/>
    <x v="1"/>
    <x v="9"/>
    <n v="393248"/>
    <n v="508"/>
    <n v="1.29180567987631E-3"/>
    <n v="0"/>
    <n v="0"/>
    <n v="0"/>
    <x v="0"/>
    <n v="0"/>
  </r>
  <r>
    <x v="50"/>
    <x v="344"/>
    <x v="1"/>
    <x v="11"/>
    <n v="430759772"/>
    <n v="556384"/>
    <n v="1.2916340758022298E-3"/>
    <n v="0"/>
    <n v="0"/>
    <n v="0"/>
    <x v="0"/>
    <n v="0"/>
  </r>
  <r>
    <x v="140"/>
    <x v="73"/>
    <x v="0"/>
    <x v="2"/>
    <n v="114963583"/>
    <n v="148490"/>
    <n v="1.29162641007805E-3"/>
    <n v="0"/>
    <n v="0"/>
    <n v="0"/>
    <x v="0"/>
    <n v="0"/>
  </r>
  <r>
    <x v="144"/>
    <x v="113"/>
    <x v="0"/>
    <x v="3"/>
    <n v="5518092"/>
    <n v="7127"/>
    <n v="1.2915696222534901E-3"/>
    <n v="0"/>
    <n v="0"/>
    <n v="0"/>
    <x v="0"/>
    <n v="0"/>
  </r>
  <r>
    <x v="144"/>
    <x v="114"/>
    <x v="0"/>
    <x v="3"/>
    <n v="5518092"/>
    <n v="7127"/>
    <n v="1.2915696222534901E-3"/>
    <n v="0"/>
    <n v="0"/>
    <n v="0"/>
    <x v="0"/>
    <n v="0"/>
  </r>
  <r>
    <x v="144"/>
    <x v="112"/>
    <x v="0"/>
    <x v="3"/>
    <n v="5518092"/>
    <n v="7127"/>
    <n v="1.2915696222534901E-3"/>
    <n v="0"/>
    <n v="0"/>
    <n v="0"/>
    <x v="0"/>
    <n v="0"/>
  </r>
  <r>
    <x v="144"/>
    <x v="109"/>
    <x v="0"/>
    <x v="3"/>
    <n v="5518092"/>
    <n v="7127"/>
    <n v="1.2915696222534901E-3"/>
    <n v="0"/>
    <n v="0"/>
    <n v="0"/>
    <x v="0"/>
    <n v="0"/>
  </r>
  <r>
    <x v="144"/>
    <x v="110"/>
    <x v="0"/>
    <x v="3"/>
    <n v="5518092"/>
    <n v="7127"/>
    <n v="1.2915696222534901E-3"/>
    <n v="0"/>
    <n v="0"/>
    <n v="0"/>
    <x v="0"/>
    <n v="0"/>
  </r>
  <r>
    <x v="144"/>
    <x v="111"/>
    <x v="0"/>
    <x v="3"/>
    <n v="5518092"/>
    <n v="7127"/>
    <n v="1.2915696222534901E-3"/>
    <n v="0"/>
    <n v="0"/>
    <n v="0"/>
    <x v="0"/>
    <n v="0"/>
  </r>
  <r>
    <x v="47"/>
    <x v="262"/>
    <x v="1"/>
    <x v="8"/>
    <n v="98340"/>
    <n v="127"/>
    <n v="1.29143786861908E-3"/>
    <n v="0"/>
    <n v="0"/>
    <n v="0"/>
    <x v="0"/>
    <n v="0"/>
  </r>
  <r>
    <x v="47"/>
    <x v="261"/>
    <x v="1"/>
    <x v="8"/>
    <n v="98340"/>
    <n v="127"/>
    <n v="1.29143786861908E-3"/>
    <n v="0"/>
    <n v="0"/>
    <n v="0"/>
    <x v="0"/>
    <n v="0"/>
  </r>
  <r>
    <x v="47"/>
    <x v="260"/>
    <x v="1"/>
    <x v="8"/>
    <n v="98340"/>
    <n v="127"/>
    <n v="1.29143786861908E-3"/>
    <n v="0"/>
    <n v="0"/>
    <n v="0"/>
    <x v="0"/>
    <n v="0"/>
  </r>
  <r>
    <x v="47"/>
    <x v="259"/>
    <x v="1"/>
    <x v="8"/>
    <n v="98340"/>
    <n v="127"/>
    <n v="1.29143786861908E-3"/>
    <n v="0"/>
    <n v="0"/>
    <n v="0"/>
    <x v="0"/>
    <n v="0"/>
  </r>
  <r>
    <x v="47"/>
    <x v="258"/>
    <x v="1"/>
    <x v="8"/>
    <n v="98340"/>
    <n v="127"/>
    <n v="1.29143786861908E-3"/>
    <n v="0"/>
    <n v="0"/>
    <n v="0"/>
    <x v="0"/>
    <n v="0"/>
  </r>
  <r>
    <x v="47"/>
    <x v="257"/>
    <x v="1"/>
    <x v="8"/>
    <n v="98340"/>
    <n v="127"/>
    <n v="1.29143786861908E-3"/>
    <n v="0"/>
    <n v="0"/>
    <n v="0"/>
    <x v="0"/>
    <n v="0"/>
  </r>
  <r>
    <x v="47"/>
    <x v="256"/>
    <x v="1"/>
    <x v="8"/>
    <n v="98340"/>
    <n v="127"/>
    <n v="1.29143786861908E-3"/>
    <n v="0"/>
    <n v="0"/>
    <n v="0"/>
    <x v="0"/>
    <n v="0"/>
  </r>
  <r>
    <x v="47"/>
    <x v="255"/>
    <x v="1"/>
    <x v="8"/>
    <n v="98340"/>
    <n v="127"/>
    <n v="1.29143786861908E-3"/>
    <n v="0"/>
    <n v="0"/>
    <n v="0"/>
    <x v="0"/>
    <n v="0"/>
  </r>
  <r>
    <x v="96"/>
    <x v="311"/>
    <x v="1"/>
    <x v="10"/>
    <n v="5540718"/>
    <n v="7155"/>
    <n v="1.29134888294261E-3"/>
    <n v="0"/>
    <n v="0"/>
    <n v="0"/>
    <x v="0"/>
    <n v="0"/>
  </r>
  <r>
    <x v="11"/>
    <x v="359"/>
    <x v="1"/>
    <x v="11"/>
    <n v="1326539"/>
    <n v="1713"/>
    <n v="1.29133029635766E-3"/>
    <n v="0"/>
    <n v="0"/>
    <n v="0"/>
    <x v="0"/>
    <n v="0"/>
  </r>
  <r>
    <x v="127"/>
    <x v="262"/>
    <x v="1"/>
    <x v="8"/>
    <n v="220892331"/>
    <n v="285191"/>
    <n v="1.2910860178301101E-3"/>
    <n v="0"/>
    <n v="0"/>
    <n v="0"/>
    <x v="0"/>
    <n v="0"/>
  </r>
  <r>
    <x v="136"/>
    <x v="238"/>
    <x v="1"/>
    <x v="7"/>
    <n v="2416664"/>
    <n v="3120"/>
    <n v="1.29103590734997E-3"/>
    <n v="0"/>
    <n v="0"/>
    <n v="0"/>
    <x v="0"/>
    <n v="0"/>
  </r>
  <r>
    <x v="101"/>
    <x v="122"/>
    <x v="1"/>
    <x v="4"/>
    <n v="287371"/>
    <n v="371"/>
    <n v="1.2910140550020698E-3"/>
    <n v="0"/>
    <n v="0"/>
    <n v="0"/>
    <x v="0"/>
    <n v="0"/>
  </r>
  <r>
    <x v="155"/>
    <x v="5"/>
    <x v="0"/>
    <x v="0"/>
    <n v="27691019"/>
    <n v="35746"/>
    <n v="1.29088785067823E-3"/>
    <n v="0"/>
    <n v="0"/>
    <n v="0"/>
    <x v="0"/>
    <n v="0"/>
  </r>
  <r>
    <x v="100"/>
    <x v="253"/>
    <x v="1"/>
    <x v="8"/>
    <n v="36910558"/>
    <n v="47638"/>
    <n v="1.2906334279747301E-3"/>
    <n v="0"/>
    <n v="0"/>
    <n v="0"/>
    <x v="0"/>
    <n v="0"/>
  </r>
  <r>
    <x v="55"/>
    <x v="310"/>
    <x v="1"/>
    <x v="10"/>
    <n v="19237682"/>
    <n v="24826"/>
    <n v="1.29048811597988E-3"/>
    <n v="0"/>
    <n v="0"/>
    <n v="0"/>
    <x v="0"/>
    <n v="0"/>
  </r>
  <r>
    <x v="153"/>
    <x v="148"/>
    <x v="1"/>
    <x v="4"/>
    <n v="9537642"/>
    <n v="12308"/>
    <n v="1.2904657146913302E-3"/>
    <n v="0"/>
    <n v="0"/>
    <n v="0"/>
    <x v="0"/>
    <n v="0"/>
  </r>
  <r>
    <x v="129"/>
    <x v="266"/>
    <x v="1"/>
    <x v="8"/>
    <n v="31072945"/>
    <n v="40097"/>
    <n v="1.2904151827256799E-3"/>
    <n v="0"/>
    <n v="0"/>
    <n v="0"/>
    <x v="0"/>
    <n v="0"/>
  </r>
  <r>
    <x v="57"/>
    <x v="307"/>
    <x v="1"/>
    <x v="10"/>
    <n v="1932774"/>
    <n v="2494"/>
    <n v="1.29037331834969E-3"/>
    <n v="0"/>
    <n v="0"/>
    <n v="0"/>
    <x v="0"/>
    <n v="0"/>
  </r>
  <r>
    <x v="56"/>
    <x v="364"/>
    <x v="1"/>
    <x v="11"/>
    <n v="32971846"/>
    <n v="42534"/>
    <n v="1.2900096646090101E-3"/>
    <n v="0"/>
    <n v="0"/>
    <n v="0"/>
    <x v="0"/>
    <n v="0"/>
  </r>
  <r>
    <x v="53"/>
    <x v="314"/>
    <x v="1"/>
    <x v="10"/>
    <n v="50882884"/>
    <n v="65633"/>
    <n v="1.2898836473184199E-3"/>
    <n v="0"/>
    <n v="0"/>
    <n v="0"/>
    <x v="0"/>
    <n v="0"/>
  </r>
  <r>
    <x v="128"/>
    <x v="186"/>
    <x v="1"/>
    <x v="6"/>
    <n v="1340598113"/>
    <n v="1729180"/>
    <n v="1.2898571042520902E-3"/>
    <n v="0"/>
    <n v="0"/>
    <n v="0"/>
    <x v="0"/>
    <n v="0"/>
  </r>
  <r>
    <x v="11"/>
    <x v="360"/>
    <x v="1"/>
    <x v="11"/>
    <n v="1326539"/>
    <n v="1711"/>
    <n v="1.2898226135831701E-3"/>
    <n v="0"/>
    <n v="0"/>
    <n v="0"/>
    <x v="0"/>
    <n v="0"/>
  </r>
  <r>
    <x v="18"/>
    <x v="270"/>
    <x v="1"/>
    <x v="8"/>
    <n v="4105268"/>
    <n v="5294"/>
    <n v="1.2895625815415701E-3"/>
    <n v="0"/>
    <n v="0"/>
    <n v="0"/>
    <x v="0"/>
    <n v="0"/>
  </r>
  <r>
    <x v="83"/>
    <x v="343"/>
    <x v="1"/>
    <x v="11"/>
    <n v="10847904"/>
    <n v="13989"/>
    <n v="1.28955787219356E-3"/>
    <n v="0"/>
    <n v="0"/>
    <n v="0"/>
    <x v="0"/>
    <n v="0"/>
  </r>
  <r>
    <x v="134"/>
    <x v="165"/>
    <x v="1"/>
    <x v="5"/>
    <n v="54409794"/>
    <n v="70161"/>
    <n v="1.2894921087185098E-3"/>
    <n v="0"/>
    <n v="0"/>
    <n v="0"/>
    <x v="0"/>
    <n v="0"/>
  </r>
  <r>
    <x v="32"/>
    <x v="386"/>
    <x v="1"/>
    <x v="0"/>
    <n v="444919060"/>
    <n v="573677"/>
    <n v="1.2893963230076E-3"/>
    <n v="0"/>
    <n v="0"/>
    <n v="0"/>
    <x v="0"/>
    <n v="0"/>
  </r>
  <r>
    <x v="96"/>
    <x v="312"/>
    <x v="1"/>
    <x v="10"/>
    <n v="5540718"/>
    <n v="7144"/>
    <n v="1.28936358067673E-3"/>
    <n v="0"/>
    <n v="0"/>
    <n v="0"/>
    <x v="0"/>
    <n v="0"/>
  </r>
  <r>
    <x v="151"/>
    <x v="129"/>
    <x v="1"/>
    <x v="4"/>
    <n v="38928341"/>
    <n v="50190"/>
    <n v="1.2892920353323001E-3"/>
    <n v="0"/>
    <n v="0"/>
    <n v="0"/>
    <x v="0"/>
    <n v="0"/>
  </r>
  <r>
    <x v="85"/>
    <x v="313"/>
    <x v="1"/>
    <x v="10"/>
    <n v="9904608"/>
    <n v="12769"/>
    <n v="1.2891979167676301E-3"/>
    <n v="0"/>
    <n v="0"/>
    <n v="0"/>
    <x v="0"/>
    <n v="0"/>
  </r>
  <r>
    <x v="96"/>
    <x v="313"/>
    <x v="1"/>
    <x v="10"/>
    <n v="5540718"/>
    <n v="7143"/>
    <n v="1.2891830986525598E-3"/>
    <n v="0"/>
    <n v="0"/>
    <n v="0"/>
    <x v="0"/>
    <n v="0"/>
  </r>
  <r>
    <x v="26"/>
    <x v="268"/>
    <x v="1"/>
    <x v="8"/>
    <n v="37846605"/>
    <n v="48789"/>
    <n v="1.2891248765906499E-3"/>
    <n v="0"/>
    <n v="0"/>
    <n v="0"/>
    <x v="0"/>
    <n v="0"/>
  </r>
  <r>
    <x v="96"/>
    <x v="314"/>
    <x v="1"/>
    <x v="10"/>
    <n v="5540718"/>
    <n v="7142"/>
    <n v="1.2890026166283899E-3"/>
    <n v="0"/>
    <n v="0"/>
    <n v="0"/>
    <x v="0"/>
    <n v="0"/>
  </r>
  <r>
    <x v="52"/>
    <x v="161"/>
    <x v="1"/>
    <x v="5"/>
    <n v="3473727"/>
    <n v="4477"/>
    <n v="1.28881745744556E-3"/>
    <n v="0"/>
    <n v="0"/>
    <n v="0"/>
    <x v="0"/>
    <n v="0"/>
  </r>
  <r>
    <x v="17"/>
    <x v="386"/>
    <x v="1"/>
    <x v="0"/>
    <n v="10196707"/>
    <n v="13141"/>
    <n v="1.2887493972318701E-3"/>
    <n v="0"/>
    <n v="0"/>
    <n v="0"/>
    <x v="0"/>
    <n v="0"/>
  </r>
  <r>
    <x v="127"/>
    <x v="263"/>
    <x v="1"/>
    <x v="8"/>
    <n v="220892331"/>
    <n v="284660"/>
    <n v="1.28868213174861E-3"/>
    <n v="0"/>
    <n v="0"/>
    <n v="0"/>
    <x v="0"/>
    <n v="0"/>
  </r>
  <r>
    <x v="156"/>
    <x v="7"/>
    <x v="0"/>
    <x v="0"/>
    <n v="4829764"/>
    <n v="6224"/>
    <n v="1.28867580279285E-3"/>
    <n v="0"/>
    <n v="0"/>
    <n v="0"/>
    <x v="0"/>
    <n v="0"/>
  </r>
  <r>
    <x v="156"/>
    <x v="6"/>
    <x v="0"/>
    <x v="0"/>
    <n v="4829764"/>
    <n v="6224"/>
    <n v="1.28867580279285E-3"/>
    <n v="0"/>
    <n v="0"/>
    <n v="0"/>
    <x v="0"/>
    <n v="0"/>
  </r>
  <r>
    <x v="156"/>
    <x v="5"/>
    <x v="0"/>
    <x v="0"/>
    <n v="4829764"/>
    <n v="6224"/>
    <n v="1.28867580279285E-3"/>
    <n v="0"/>
    <n v="0"/>
    <n v="0"/>
    <x v="0"/>
    <n v="0"/>
  </r>
  <r>
    <x v="156"/>
    <x v="4"/>
    <x v="0"/>
    <x v="0"/>
    <n v="4829764"/>
    <n v="6224"/>
    <n v="1.28867580279285E-3"/>
    <n v="0"/>
    <n v="0"/>
    <n v="0"/>
    <x v="0"/>
    <n v="0"/>
  </r>
  <r>
    <x v="35"/>
    <x v="346"/>
    <x v="1"/>
    <x v="11"/>
    <n v="441539"/>
    <n v="569"/>
    <n v="1.28867438663402E-3"/>
    <n v="0"/>
    <n v="0"/>
    <n v="0"/>
    <x v="0"/>
    <n v="0"/>
  </r>
  <r>
    <x v="130"/>
    <x v="168"/>
    <x v="1"/>
    <x v="5"/>
    <n v="53771300"/>
    <n v="69273"/>
    <n v="1.2882894778441301E-3"/>
    <n v="0"/>
    <n v="0"/>
    <n v="0"/>
    <x v="0"/>
    <n v="0"/>
  </r>
  <r>
    <x v="123"/>
    <x v="145"/>
    <x v="1"/>
    <x v="4"/>
    <n v="126476458"/>
    <n v="162917"/>
    <n v="1.2881211458341099E-3"/>
    <n v="0"/>
    <n v="0"/>
    <n v="0"/>
    <x v="0"/>
    <n v="0"/>
  </r>
  <r>
    <x v="141"/>
    <x v="87"/>
    <x v="0"/>
    <x v="2"/>
    <n v="31255435"/>
    <n v="40260"/>
    <n v="1.2880959743481399E-3"/>
    <n v="0"/>
    <n v="0"/>
    <n v="0"/>
    <x v="0"/>
    <n v="0"/>
  </r>
  <r>
    <x v="29"/>
    <x v="380"/>
    <x v="1"/>
    <x v="0"/>
    <n v="2881060"/>
    <n v="3711"/>
    <n v="1.2880675862356201E-3"/>
    <n v="0"/>
    <n v="0"/>
    <n v="0"/>
    <x v="0"/>
    <n v="0"/>
  </r>
  <r>
    <x v="147"/>
    <x v="57"/>
    <x v="0"/>
    <x v="1"/>
    <n v="26378275"/>
    <n v="33976"/>
    <n v="1.2880296380259901E-3"/>
    <n v="0"/>
    <n v="0"/>
    <n v="0"/>
    <x v="0"/>
    <n v="0"/>
  </r>
  <r>
    <x v="144"/>
    <x v="120"/>
    <x v="1"/>
    <x v="4"/>
    <n v="5518092"/>
    <n v="7107"/>
    <n v="1.2879451810517101E-3"/>
    <n v="0"/>
    <n v="0"/>
    <n v="0"/>
    <x v="0"/>
    <n v="0"/>
  </r>
  <r>
    <x v="144"/>
    <x v="119"/>
    <x v="0"/>
    <x v="3"/>
    <n v="5518092"/>
    <n v="7107"/>
    <n v="1.2879451810517101E-3"/>
    <n v="0"/>
    <n v="0"/>
    <n v="0"/>
    <x v="0"/>
    <n v="0"/>
  </r>
  <r>
    <x v="144"/>
    <x v="118"/>
    <x v="0"/>
    <x v="3"/>
    <n v="5518092"/>
    <n v="7107"/>
    <n v="1.2879451810517101E-3"/>
    <n v="0"/>
    <n v="0"/>
    <n v="0"/>
    <x v="0"/>
    <n v="0"/>
  </r>
  <r>
    <x v="144"/>
    <x v="117"/>
    <x v="0"/>
    <x v="3"/>
    <n v="5518092"/>
    <n v="7107"/>
    <n v="1.2879451810517101E-3"/>
    <n v="0"/>
    <n v="0"/>
    <n v="0"/>
    <x v="0"/>
    <n v="0"/>
  </r>
  <r>
    <x v="144"/>
    <x v="116"/>
    <x v="0"/>
    <x v="3"/>
    <n v="5518092"/>
    <n v="7107"/>
    <n v="1.2879451810517101E-3"/>
    <n v="0"/>
    <n v="0"/>
    <n v="0"/>
    <x v="0"/>
    <n v="0"/>
  </r>
  <r>
    <x v="144"/>
    <x v="115"/>
    <x v="0"/>
    <x v="3"/>
    <n v="5518092"/>
    <n v="7107"/>
    <n v="1.2879451810517101E-3"/>
    <n v="0"/>
    <n v="0"/>
    <n v="0"/>
    <x v="0"/>
    <n v="0"/>
  </r>
  <r>
    <x v="149"/>
    <x v="53"/>
    <x v="0"/>
    <x v="1"/>
    <n v="13132792"/>
    <n v="16912"/>
    <n v="1.2877688156486399E-3"/>
    <n v="0"/>
    <n v="0"/>
    <n v="0"/>
    <x v="0"/>
    <n v="0"/>
  </r>
  <r>
    <x v="149"/>
    <x v="52"/>
    <x v="0"/>
    <x v="1"/>
    <n v="13132792"/>
    <n v="16912"/>
    <n v="1.2877688156486399E-3"/>
    <n v="0"/>
    <n v="0"/>
    <n v="0"/>
    <x v="0"/>
    <n v="0"/>
  </r>
  <r>
    <x v="105"/>
    <x v="352"/>
    <x v="1"/>
    <x v="11"/>
    <n v="34813867"/>
    <n v="44830"/>
    <n v="1.28770526985698E-3"/>
    <n v="0"/>
    <n v="0"/>
    <n v="0"/>
    <x v="0"/>
    <n v="0"/>
  </r>
  <r>
    <x v="84"/>
    <x v="370"/>
    <x v="1"/>
    <x v="0"/>
    <n v="17643060"/>
    <n v="22719"/>
    <n v="1.2877017932263499E-3"/>
    <n v="0"/>
    <n v="0"/>
    <n v="0"/>
    <x v="0"/>
    <n v="0"/>
  </r>
  <r>
    <x v="84"/>
    <x v="371"/>
    <x v="1"/>
    <x v="0"/>
    <n v="17643060"/>
    <n v="22719"/>
    <n v="1.2877017932263499E-3"/>
    <n v="0"/>
    <n v="0"/>
    <n v="0"/>
    <x v="0"/>
    <n v="0"/>
  </r>
  <r>
    <x v="84"/>
    <x v="368"/>
    <x v="1"/>
    <x v="0"/>
    <n v="17643060"/>
    <n v="22719"/>
    <n v="1.2877017932263499E-3"/>
    <n v="0"/>
    <n v="0"/>
    <n v="0"/>
    <x v="0"/>
    <n v="0"/>
  </r>
  <r>
    <x v="70"/>
    <x v="228"/>
    <x v="1"/>
    <x v="7"/>
    <n v="10423056"/>
    <n v="13420"/>
    <n v="1.2875302598393402E-3"/>
    <n v="0"/>
    <n v="0"/>
    <n v="0"/>
    <x v="0"/>
    <n v="0"/>
  </r>
  <r>
    <x v="96"/>
    <x v="315"/>
    <x v="1"/>
    <x v="10"/>
    <n v="5540718"/>
    <n v="7133"/>
    <n v="1.28737827841085E-3"/>
    <n v="0"/>
    <n v="0"/>
    <n v="0"/>
    <x v="0"/>
    <n v="0"/>
  </r>
  <r>
    <x v="71"/>
    <x v="357"/>
    <x v="1"/>
    <x v="11"/>
    <n v="145934460"/>
    <n v="187859"/>
    <n v="1.28728334623639E-3"/>
    <n v="0"/>
    <n v="0"/>
    <n v="0"/>
    <x v="0"/>
    <n v="0"/>
  </r>
  <r>
    <x v="126"/>
    <x v="283"/>
    <x v="1"/>
    <x v="9"/>
    <n v="4649660"/>
    <n v="5985"/>
    <n v="1.2871908913769999E-3"/>
    <n v="0"/>
    <n v="0"/>
    <n v="0"/>
    <x v="0"/>
    <n v="0"/>
  </r>
  <r>
    <x v="49"/>
    <x v="291"/>
    <x v="1"/>
    <x v="9"/>
    <n v="5101416"/>
    <n v="6566"/>
    <n v="1.2870936226334001E-3"/>
    <n v="0"/>
    <n v="0"/>
    <n v="0"/>
    <x v="0"/>
    <n v="0"/>
  </r>
  <r>
    <x v="76"/>
    <x v="318"/>
    <x v="1"/>
    <x v="10"/>
    <n v="59308690"/>
    <n v="76334"/>
    <n v="1.2870626547306998E-3"/>
    <n v="0"/>
    <n v="0"/>
    <n v="0"/>
    <x v="0"/>
    <n v="0"/>
  </r>
  <r>
    <x v="150"/>
    <x v="29"/>
    <x v="0"/>
    <x v="0"/>
    <n v="8278737"/>
    <n v="10654"/>
    <n v="1.28691127644229E-3"/>
    <n v="0"/>
    <n v="0"/>
    <n v="0"/>
    <x v="0"/>
    <n v="0"/>
  </r>
  <r>
    <x v="114"/>
    <x v="110"/>
    <x v="0"/>
    <x v="3"/>
    <n v="11326616"/>
    <n v="14576"/>
    <n v="1.2868803886350499E-3"/>
    <n v="0"/>
    <n v="0"/>
    <n v="0"/>
    <x v="0"/>
    <n v="0"/>
  </r>
  <r>
    <x v="131"/>
    <x v="186"/>
    <x v="1"/>
    <x v="6"/>
    <n v="43851043"/>
    <n v="56419"/>
    <n v="1.28660565724742E-3"/>
    <n v="0"/>
    <n v="0"/>
    <n v="0"/>
    <x v="0"/>
    <n v="0"/>
  </r>
  <r>
    <x v="145"/>
    <x v="96"/>
    <x v="0"/>
    <x v="3"/>
    <n v="1967998"/>
    <n v="2532"/>
    <n v="1.28658667336044E-3"/>
    <n v="0"/>
    <n v="0"/>
    <n v="0"/>
    <x v="0"/>
    <n v="0"/>
  </r>
  <r>
    <x v="145"/>
    <x v="95"/>
    <x v="0"/>
    <x v="3"/>
    <n v="1967998"/>
    <n v="2532"/>
    <n v="1.28658667336044E-3"/>
    <n v="0"/>
    <n v="0"/>
    <n v="0"/>
    <x v="0"/>
    <n v="0"/>
  </r>
  <r>
    <x v="145"/>
    <x v="94"/>
    <x v="0"/>
    <x v="3"/>
    <n v="1967998"/>
    <n v="2532"/>
    <n v="1.28658667336044E-3"/>
    <n v="0"/>
    <n v="0"/>
    <n v="0"/>
    <x v="0"/>
    <n v="0"/>
  </r>
  <r>
    <x v="145"/>
    <x v="93"/>
    <x v="0"/>
    <x v="3"/>
    <n v="1967998"/>
    <n v="2532"/>
    <n v="1.28658667336044E-3"/>
    <n v="0"/>
    <n v="0"/>
    <n v="0"/>
    <x v="0"/>
    <n v="0"/>
  </r>
  <r>
    <x v="145"/>
    <x v="92"/>
    <x v="0"/>
    <x v="3"/>
    <n v="1967998"/>
    <n v="2532"/>
    <n v="1.28658667336044E-3"/>
    <n v="0"/>
    <n v="0"/>
    <n v="0"/>
    <x v="0"/>
    <n v="0"/>
  </r>
  <r>
    <x v="145"/>
    <x v="91"/>
    <x v="0"/>
    <x v="3"/>
    <n v="1967998"/>
    <n v="2532"/>
    <n v="1.28658667336044E-3"/>
    <n v="0"/>
    <n v="0"/>
    <n v="0"/>
    <x v="0"/>
    <n v="0"/>
  </r>
  <r>
    <x v="145"/>
    <x v="90"/>
    <x v="0"/>
    <x v="3"/>
    <n v="1967998"/>
    <n v="2532"/>
    <n v="1.28658667336044E-3"/>
    <n v="0"/>
    <n v="0"/>
    <n v="0"/>
    <x v="0"/>
    <n v="0"/>
  </r>
  <r>
    <x v="157"/>
    <x v="2"/>
    <x v="0"/>
    <x v="0"/>
    <n v="17500657"/>
    <n v="22513"/>
    <n v="1.28640884739356E-3"/>
    <n v="0"/>
    <n v="0"/>
    <n v="0"/>
    <x v="0"/>
    <n v="0"/>
  </r>
  <r>
    <x v="153"/>
    <x v="149"/>
    <x v="1"/>
    <x v="4"/>
    <n v="9537642"/>
    <n v="12269"/>
    <n v="1.2863766536844201E-3"/>
    <n v="0"/>
    <n v="0"/>
    <n v="0"/>
    <x v="0"/>
    <n v="0"/>
  </r>
  <r>
    <x v="127"/>
    <x v="264"/>
    <x v="1"/>
    <x v="8"/>
    <n v="220892331"/>
    <n v="284121"/>
    <n v="1.2862420289276599E-3"/>
    <n v="0"/>
    <n v="0"/>
    <n v="0"/>
    <x v="0"/>
    <n v="0"/>
  </r>
  <r>
    <x v="138"/>
    <x v="111"/>
    <x v="0"/>
    <x v="3"/>
    <n v="16743930"/>
    <n v="21533"/>
    <n v="1.28601827647392E-3"/>
    <n v="0"/>
    <n v="0"/>
    <n v="0"/>
    <x v="0"/>
    <n v="0"/>
  </r>
  <r>
    <x v="140"/>
    <x v="74"/>
    <x v="0"/>
    <x v="2"/>
    <n v="114963583"/>
    <n v="147825"/>
    <n v="1.28584196962616E-3"/>
    <n v="0"/>
    <n v="0"/>
    <n v="0"/>
    <x v="0"/>
    <n v="0"/>
  </r>
  <r>
    <x v="154"/>
    <x v="8"/>
    <x v="0"/>
    <x v="0"/>
    <n v="771612"/>
    <n v="992"/>
    <n v="1.28562023400362E-3"/>
    <n v="0"/>
    <n v="0"/>
    <n v="0"/>
    <x v="0"/>
    <n v="0"/>
  </r>
  <r>
    <x v="12"/>
    <x v="225"/>
    <x v="1"/>
    <x v="7"/>
    <n v="2722291"/>
    <n v="3499"/>
    <n v="1.28531446491209E-3"/>
    <n v="0"/>
    <n v="0"/>
    <n v="0"/>
    <x v="0"/>
    <n v="0"/>
  </r>
  <r>
    <x v="46"/>
    <x v="380"/>
    <x v="1"/>
    <x v="0"/>
    <n v="748680069"/>
    <n v="962130"/>
    <n v="1.2851016606934701E-3"/>
    <n v="0"/>
    <n v="0"/>
    <n v="0"/>
    <x v="0"/>
    <n v="0"/>
  </r>
  <r>
    <x v="48"/>
    <x v="284"/>
    <x v="1"/>
    <x v="9"/>
    <n v="6948445"/>
    <n v="8929"/>
    <n v="1.28503571662437E-3"/>
    <n v="0"/>
    <n v="0"/>
    <n v="0"/>
    <x v="0"/>
    <n v="0"/>
  </r>
  <r>
    <x v="65"/>
    <x v="393"/>
    <x v="1"/>
    <x v="0"/>
    <n v="83783945"/>
    <n v="107663"/>
    <n v="1.2850075273968102E-3"/>
    <n v="0"/>
    <n v="0"/>
    <n v="0"/>
    <x v="0"/>
    <n v="0"/>
  </r>
  <r>
    <x v="96"/>
    <x v="316"/>
    <x v="1"/>
    <x v="10"/>
    <n v="5540718"/>
    <n v="7119"/>
    <n v="1.2848515300724599E-3"/>
    <n v="0"/>
    <n v="0"/>
    <n v="0"/>
    <x v="0"/>
    <n v="0"/>
  </r>
  <r>
    <x v="151"/>
    <x v="130"/>
    <x v="1"/>
    <x v="4"/>
    <n v="38928341"/>
    <n v="50013"/>
    <n v="1.2847452194276702E-3"/>
    <n v="0"/>
    <n v="0"/>
    <n v="0"/>
    <x v="0"/>
    <n v="0"/>
  </r>
  <r>
    <x v="133"/>
    <x v="238"/>
    <x v="1"/>
    <x v="7"/>
    <n v="33469199"/>
    <n v="42998"/>
    <n v="1.2847035867216299E-3"/>
    <n v="0"/>
    <n v="0"/>
    <n v="0"/>
    <x v="0"/>
    <n v="0"/>
  </r>
  <r>
    <x v="96"/>
    <x v="317"/>
    <x v="1"/>
    <x v="10"/>
    <n v="5540718"/>
    <n v="7117"/>
    <n v="1.2844905660241099E-3"/>
    <n v="0"/>
    <n v="0"/>
    <n v="0"/>
    <x v="0"/>
    <n v="0"/>
  </r>
  <r>
    <x v="106"/>
    <x v="46"/>
    <x v="0"/>
    <x v="1"/>
    <n v="3278292"/>
    <n v="4210"/>
    <n v="1.2842053117904102E-3"/>
    <n v="0"/>
    <n v="0"/>
    <n v="0"/>
    <x v="0"/>
    <n v="0"/>
  </r>
  <r>
    <x v="116"/>
    <x v="241"/>
    <x v="1"/>
    <x v="7"/>
    <n v="1399491"/>
    <n v="1797"/>
    <n v="1.2840382681989402E-3"/>
    <n v="0"/>
    <n v="0"/>
    <n v="0"/>
    <x v="0"/>
    <n v="0"/>
  </r>
  <r>
    <x v="31"/>
    <x v="211"/>
    <x v="1"/>
    <x v="6"/>
    <n v="10203140"/>
    <n v="13101"/>
    <n v="1.28401648904161E-3"/>
    <n v="0"/>
    <n v="0"/>
    <n v="0"/>
    <x v="0"/>
    <n v="0"/>
  </r>
  <r>
    <x v="63"/>
    <x v="377"/>
    <x v="1"/>
    <x v="0"/>
    <n v="5792203"/>
    <n v="7437"/>
    <n v="1.2839674300089299E-3"/>
    <n v="0"/>
    <n v="0"/>
    <n v="0"/>
    <x v="0"/>
    <n v="0"/>
  </r>
  <r>
    <x v="11"/>
    <x v="362"/>
    <x v="1"/>
    <x v="11"/>
    <n v="1326539"/>
    <n v="1703"/>
    <n v="1.2837918824851698E-3"/>
    <n v="0"/>
    <n v="0"/>
    <n v="0"/>
    <x v="0"/>
    <n v="0"/>
  </r>
  <r>
    <x v="139"/>
    <x v="115"/>
    <x v="0"/>
    <x v="3"/>
    <n v="51269183"/>
    <n v="65818"/>
    <n v="1.2837731391194601E-3"/>
    <n v="0"/>
    <n v="0"/>
    <n v="0"/>
    <x v="0"/>
    <n v="0"/>
  </r>
  <r>
    <x v="96"/>
    <x v="318"/>
    <x v="1"/>
    <x v="10"/>
    <n v="5540718"/>
    <n v="7112"/>
    <n v="1.2835881559032599E-3"/>
    <n v="0"/>
    <n v="0"/>
    <n v="0"/>
    <x v="0"/>
    <n v="0"/>
  </r>
  <r>
    <x v="15"/>
    <x v="371"/>
    <x v="1"/>
    <x v="0"/>
    <n v="4314768"/>
    <n v="5538"/>
    <n v="1.28349890422845E-3"/>
    <n v="0"/>
    <n v="0"/>
    <n v="0"/>
    <x v="0"/>
    <n v="0"/>
  </r>
  <r>
    <x v="95"/>
    <x v="289"/>
    <x v="1"/>
    <x v="9"/>
    <n v="1160164"/>
    <n v="1489"/>
    <n v="1.28343923790085E-3"/>
    <n v="0"/>
    <n v="0"/>
    <n v="0"/>
    <x v="0"/>
    <n v="0"/>
  </r>
  <r>
    <x v="107"/>
    <x v="352"/>
    <x v="1"/>
    <x v="11"/>
    <n v="988002"/>
    <n v="1268"/>
    <n v="1.28339821174451E-3"/>
    <n v="0"/>
    <n v="0"/>
    <n v="0"/>
    <x v="0"/>
    <n v="0"/>
  </r>
  <r>
    <x v="127"/>
    <x v="265"/>
    <x v="1"/>
    <x v="8"/>
    <n v="220892331"/>
    <n v="283487"/>
    <n v="1.2833718523256499E-3"/>
    <n v="0"/>
    <n v="0"/>
    <n v="0"/>
    <x v="0"/>
    <n v="0"/>
  </r>
  <r>
    <x v="91"/>
    <x v="316"/>
    <x v="1"/>
    <x v="10"/>
    <n v="128932753"/>
    <n v="165455"/>
    <n v="1.2832658587535201E-3"/>
    <n v="0"/>
    <n v="0"/>
    <n v="0"/>
    <x v="0"/>
    <n v="0"/>
  </r>
  <r>
    <x v="143"/>
    <x v="81"/>
    <x v="0"/>
    <x v="2"/>
    <n v="12952209"/>
    <n v="16621"/>
    <n v="1.2832560067553001E-3"/>
    <n v="0"/>
    <n v="0"/>
    <n v="0"/>
    <x v="0"/>
    <n v="0"/>
  </r>
  <r>
    <x v="25"/>
    <x v="272"/>
    <x v="1"/>
    <x v="8"/>
    <n v="875899"/>
    <n v="1124"/>
    <n v="1.28325297779767E-3"/>
    <n v="0"/>
    <n v="0"/>
    <n v="0"/>
    <x v="0"/>
    <n v="0"/>
  </r>
  <r>
    <x v="2"/>
    <x v="287"/>
    <x v="1"/>
    <x v="9"/>
    <n v="10708982"/>
    <n v="13742"/>
    <n v="1.2832218786061999E-3"/>
    <n v="0"/>
    <n v="0"/>
    <n v="0"/>
    <x v="0"/>
    <n v="0"/>
  </r>
  <r>
    <x v="142"/>
    <x v="125"/>
    <x v="1"/>
    <x v="4"/>
    <n v="102334403"/>
    <n v="131315"/>
    <n v="1.28319505611422E-3"/>
    <n v="0"/>
    <n v="0"/>
    <n v="0"/>
    <x v="0"/>
    <n v="0"/>
  </r>
  <r>
    <x v="136"/>
    <x v="239"/>
    <x v="1"/>
    <x v="7"/>
    <n v="2416664"/>
    <n v="3101"/>
    <n v="1.28317382970905E-3"/>
    <n v="0"/>
    <n v="0"/>
    <n v="0"/>
    <x v="0"/>
    <n v="0"/>
  </r>
  <r>
    <x v="96"/>
    <x v="319"/>
    <x v="1"/>
    <x v="10"/>
    <n v="5540718"/>
    <n v="7108"/>
    <n v="1.2828662278065799E-3"/>
    <n v="0"/>
    <n v="0"/>
    <n v="0"/>
    <x v="0"/>
    <n v="0"/>
  </r>
  <r>
    <x v="153"/>
    <x v="150"/>
    <x v="1"/>
    <x v="4"/>
    <n v="9537642"/>
    <n v="12231"/>
    <n v="1.2823924403956399E-3"/>
    <n v="0"/>
    <n v="0"/>
    <n v="0"/>
    <x v="0"/>
    <n v="0"/>
  </r>
  <r>
    <x v="115"/>
    <x v="254"/>
    <x v="1"/>
    <x v="8"/>
    <n v="4639847425"/>
    <n v="5949467"/>
    <n v="1.28225487931858E-3"/>
    <n v="0"/>
    <n v="0"/>
    <n v="0"/>
    <x v="0"/>
    <n v="0"/>
  </r>
  <r>
    <x v="96"/>
    <x v="320"/>
    <x v="1"/>
    <x v="10"/>
    <n v="5540718"/>
    <n v="7104"/>
    <n v="1.28214429970989E-3"/>
    <n v="0"/>
    <n v="0"/>
    <n v="0"/>
    <x v="0"/>
    <n v="0"/>
  </r>
  <r>
    <x v="7"/>
    <x v="366"/>
    <x v="1"/>
    <x v="0"/>
    <n v="6804596"/>
    <n v="8724"/>
    <n v="1.28207464484299E-3"/>
    <n v="0"/>
    <n v="0"/>
    <n v="0"/>
    <x v="0"/>
    <n v="0"/>
  </r>
  <r>
    <x v="4"/>
    <x v="249"/>
    <x v="1"/>
    <x v="8"/>
    <n v="2078932"/>
    <n v="2665"/>
    <n v="1.28190821056196E-3"/>
    <n v="0"/>
    <n v="0"/>
    <n v="0"/>
    <x v="0"/>
    <n v="0"/>
  </r>
  <r>
    <x v="128"/>
    <x v="189"/>
    <x v="1"/>
    <x v="6"/>
    <n v="1340598113"/>
    <n v="1718462"/>
    <n v="1.28186216535425E-3"/>
    <n v="0"/>
    <n v="0"/>
    <n v="0"/>
    <x v="0"/>
    <n v="0"/>
  </r>
  <r>
    <x v="108"/>
    <x v="244"/>
    <x v="1"/>
    <x v="8"/>
    <n v="29136808"/>
    <n v="37340"/>
    <n v="1.28154051741014E-3"/>
    <n v="0"/>
    <n v="0"/>
    <n v="0"/>
    <x v="0"/>
    <n v="0"/>
  </r>
  <r>
    <x v="11"/>
    <x v="361"/>
    <x v="1"/>
    <x v="11"/>
    <n v="1326539"/>
    <n v="1700"/>
    <n v="1.2815303583234301E-3"/>
    <n v="0"/>
    <n v="0"/>
    <n v="0"/>
    <x v="0"/>
    <n v="0"/>
  </r>
  <r>
    <x v="18"/>
    <x v="271"/>
    <x v="1"/>
    <x v="8"/>
    <n v="4105268"/>
    <n v="5260"/>
    <n v="1.2812805400280799E-3"/>
    <n v="0"/>
    <n v="0"/>
    <n v="0"/>
    <x v="0"/>
    <n v="0"/>
  </r>
  <r>
    <x v="47"/>
    <x v="268"/>
    <x v="1"/>
    <x v="8"/>
    <n v="98340"/>
    <n v="126"/>
    <n v="1.2812690665039699E-3"/>
    <n v="0"/>
    <n v="0"/>
    <n v="0"/>
    <x v="0"/>
    <n v="0"/>
  </r>
  <r>
    <x v="47"/>
    <x v="267"/>
    <x v="1"/>
    <x v="8"/>
    <n v="98340"/>
    <n v="126"/>
    <n v="1.2812690665039699E-3"/>
    <n v="0"/>
    <n v="0"/>
    <n v="0"/>
    <x v="0"/>
    <n v="0"/>
  </r>
  <r>
    <x v="47"/>
    <x v="266"/>
    <x v="1"/>
    <x v="8"/>
    <n v="98340"/>
    <n v="126"/>
    <n v="1.2812690665039699E-3"/>
    <n v="0"/>
    <n v="0"/>
    <n v="0"/>
    <x v="0"/>
    <n v="0"/>
  </r>
  <r>
    <x v="47"/>
    <x v="265"/>
    <x v="1"/>
    <x v="8"/>
    <n v="98340"/>
    <n v="126"/>
    <n v="1.2812690665039699E-3"/>
    <n v="0"/>
    <n v="0"/>
    <n v="0"/>
    <x v="0"/>
    <n v="0"/>
  </r>
  <r>
    <x v="47"/>
    <x v="264"/>
    <x v="1"/>
    <x v="8"/>
    <n v="98340"/>
    <n v="126"/>
    <n v="1.2812690665039699E-3"/>
    <n v="0"/>
    <n v="0"/>
    <n v="0"/>
    <x v="0"/>
    <n v="0"/>
  </r>
  <r>
    <x v="47"/>
    <x v="263"/>
    <x v="1"/>
    <x v="8"/>
    <n v="98340"/>
    <n v="126"/>
    <n v="1.2812690665039699E-3"/>
    <n v="0"/>
    <n v="0"/>
    <n v="0"/>
    <x v="0"/>
    <n v="0"/>
  </r>
  <r>
    <x v="75"/>
    <x v="355"/>
    <x v="1"/>
    <x v="11"/>
    <n v="83992953"/>
    <n v="107603"/>
    <n v="1.28109557000574E-3"/>
    <n v="0"/>
    <n v="0"/>
    <n v="0"/>
    <x v="0"/>
    <n v="0"/>
  </r>
  <r>
    <x v="78"/>
    <x v="303"/>
    <x v="1"/>
    <x v="9"/>
    <n v="40222503"/>
    <n v="51524"/>
    <n v="1.28097448336321E-3"/>
    <n v="0"/>
    <n v="0"/>
    <n v="0"/>
    <x v="0"/>
    <n v="0"/>
  </r>
  <r>
    <x v="11"/>
    <x v="364"/>
    <x v="1"/>
    <x v="11"/>
    <n v="1326539"/>
    <n v="1699"/>
    <n v="1.28077651693618E-3"/>
    <n v="0"/>
    <n v="0"/>
    <n v="0"/>
    <x v="0"/>
    <n v="0"/>
  </r>
  <r>
    <x v="109"/>
    <x v="297"/>
    <x v="1"/>
    <x v="9"/>
    <n v="6486201"/>
    <n v="8307"/>
    <n v="1.2807188676391601E-3"/>
    <n v="0"/>
    <n v="0"/>
    <n v="0"/>
    <x v="0"/>
    <n v="0"/>
  </r>
  <r>
    <x v="131"/>
    <x v="189"/>
    <x v="1"/>
    <x v="6"/>
    <n v="43851043"/>
    <n v="56143"/>
    <n v="1.28031162223439E-3"/>
    <n v="0"/>
    <n v="0"/>
    <n v="0"/>
    <x v="0"/>
    <n v="0"/>
  </r>
  <r>
    <x v="82"/>
    <x v="156"/>
    <x v="1"/>
    <x v="5"/>
    <n v="183629"/>
    <n v="235"/>
    <n v="1.2797542871768599E-3"/>
    <n v="0"/>
    <n v="0"/>
    <n v="0"/>
    <x v="0"/>
    <n v="0"/>
  </r>
  <r>
    <x v="151"/>
    <x v="131"/>
    <x v="1"/>
    <x v="4"/>
    <n v="38928341"/>
    <n v="49817"/>
    <n v="1.27971032723948E-3"/>
    <n v="0"/>
    <n v="0"/>
    <n v="0"/>
    <x v="0"/>
    <n v="0"/>
  </r>
  <r>
    <x v="86"/>
    <x v="378"/>
    <x v="1"/>
    <x v="0"/>
    <n v="5421242"/>
    <n v="6937"/>
    <n v="1.27959607779915E-3"/>
    <n v="0"/>
    <n v="0"/>
    <n v="0"/>
    <x v="0"/>
    <n v="0"/>
  </r>
  <r>
    <x v="127"/>
    <x v="266"/>
    <x v="1"/>
    <x v="8"/>
    <n v="220892331"/>
    <n v="282645"/>
    <n v="1.27956004049774E-3"/>
    <n v="0"/>
    <n v="0"/>
    <n v="0"/>
    <x v="0"/>
    <n v="0"/>
  </r>
  <r>
    <x v="34"/>
    <x v="389"/>
    <x v="1"/>
    <x v="0"/>
    <n v="9006400"/>
    <n v="11524"/>
    <n v="1.27953455320661E-3"/>
    <n v="0"/>
    <n v="0"/>
    <n v="0"/>
    <x v="0"/>
    <n v="0"/>
  </r>
  <r>
    <x v="140"/>
    <x v="75"/>
    <x v="0"/>
    <x v="2"/>
    <n v="114963583"/>
    <n v="147092"/>
    <n v="1.2794660375190301E-3"/>
    <n v="0"/>
    <n v="0"/>
    <n v="0"/>
    <x v="0"/>
    <n v="0"/>
  </r>
  <r>
    <x v="157"/>
    <x v="3"/>
    <x v="0"/>
    <x v="0"/>
    <n v="17500657"/>
    <n v="22389"/>
    <n v="1.27932339911582E-3"/>
    <n v="0"/>
    <n v="0"/>
    <n v="0"/>
    <x v="0"/>
    <n v="0"/>
  </r>
  <r>
    <x v="33"/>
    <x v="346"/>
    <x v="1"/>
    <x v="11"/>
    <n v="212559409"/>
    <n v="271885"/>
    <n v="1.2791012229432799E-3"/>
    <n v="0"/>
    <n v="0"/>
    <n v="0"/>
    <x v="0"/>
    <n v="0"/>
  </r>
  <r>
    <x v="96"/>
    <x v="321"/>
    <x v="1"/>
    <x v="10"/>
    <n v="5540718"/>
    <n v="7087"/>
    <n v="1.2790761052989899E-3"/>
    <n v="0"/>
    <n v="0"/>
    <n v="0"/>
    <x v="0"/>
    <n v="0"/>
  </r>
  <r>
    <x v="61"/>
    <x v="290"/>
    <x v="1"/>
    <x v="9"/>
    <n v="43733759"/>
    <n v="55931"/>
    <n v="1.2788976131688102E-3"/>
    <n v="0"/>
    <n v="0"/>
    <n v="0"/>
    <x v="0"/>
    <n v="0"/>
  </r>
  <r>
    <x v="156"/>
    <x v="9"/>
    <x v="0"/>
    <x v="0"/>
    <n v="4829764"/>
    <n v="6175"/>
    <n v="1.27853037953821E-3"/>
    <n v="0"/>
    <n v="0"/>
    <n v="0"/>
    <x v="0"/>
    <n v="0"/>
  </r>
  <r>
    <x v="156"/>
    <x v="8"/>
    <x v="0"/>
    <x v="0"/>
    <n v="4829764"/>
    <n v="6175"/>
    <n v="1.27853037953821E-3"/>
    <n v="0"/>
    <n v="0"/>
    <n v="0"/>
    <x v="0"/>
    <n v="0"/>
  </r>
  <r>
    <x v="153"/>
    <x v="151"/>
    <x v="1"/>
    <x v="5"/>
    <n v="9537642"/>
    <n v="12194"/>
    <n v="1.2785130748249902E-3"/>
    <n v="0"/>
    <n v="0"/>
    <n v="0"/>
    <x v="0"/>
    <n v="0"/>
  </r>
  <r>
    <x v="13"/>
    <x v="387"/>
    <x v="1"/>
    <x v="0"/>
    <n v="17134873"/>
    <n v="21903"/>
    <n v="1.2782703437603498E-3"/>
    <n v="0"/>
    <n v="0"/>
    <n v="0"/>
    <x v="0"/>
    <n v="0"/>
  </r>
  <r>
    <x v="124"/>
    <x v="283"/>
    <x v="1"/>
    <x v="9"/>
    <n v="164689383"/>
    <n v="210510"/>
    <n v="1.2782244742516298E-3"/>
    <n v="0"/>
    <n v="0"/>
    <n v="0"/>
    <x v="0"/>
    <n v="0"/>
  </r>
  <r>
    <x v="122"/>
    <x v="113"/>
    <x v="0"/>
    <x v="3"/>
    <n v="18383956"/>
    <n v="23495"/>
    <n v="1.27801654877764E-3"/>
    <n v="0"/>
    <n v="0"/>
    <n v="0"/>
    <x v="0"/>
    <n v="0"/>
  </r>
  <r>
    <x v="51"/>
    <x v="371"/>
    <x v="1"/>
    <x v="0"/>
    <n v="84339067"/>
    <n v="107773"/>
    <n v="1.27785383255425E-3"/>
    <n v="0"/>
    <n v="0"/>
    <n v="0"/>
    <x v="0"/>
    <n v="0"/>
  </r>
  <r>
    <x v="154"/>
    <x v="9"/>
    <x v="0"/>
    <x v="0"/>
    <n v="771612"/>
    <n v="986"/>
    <n v="1.2778443051689201E-3"/>
    <n v="0"/>
    <n v="0"/>
    <n v="0"/>
    <x v="0"/>
    <n v="0"/>
  </r>
  <r>
    <x v="44"/>
    <x v="353"/>
    <x v="1"/>
    <x v="11"/>
    <n v="4033963"/>
    <n v="5154"/>
    <n v="1.27765177816455E-3"/>
    <n v="0"/>
    <n v="0"/>
    <n v="0"/>
    <x v="0"/>
    <n v="0"/>
  </r>
  <r>
    <x v="37"/>
    <x v="307"/>
    <x v="1"/>
    <x v="10"/>
    <n v="45195777"/>
    <n v="57744"/>
    <n v="1.2776414929209002E-3"/>
    <n v="0"/>
    <n v="0"/>
    <n v="0"/>
    <x v="0"/>
    <n v="0"/>
  </r>
  <r>
    <x v="11"/>
    <x v="363"/>
    <x v="1"/>
    <x v="11"/>
    <n v="1326539"/>
    <n v="1694"/>
    <n v="1.2770073099999299E-3"/>
    <n v="0"/>
    <n v="0"/>
    <n v="0"/>
    <x v="0"/>
    <n v="0"/>
  </r>
  <r>
    <x v="38"/>
    <x v="385"/>
    <x v="1"/>
    <x v="0"/>
    <n v="67886004"/>
    <n v="86660"/>
    <n v="1.2765517911468198E-3"/>
    <n v="0"/>
    <n v="0"/>
    <n v="0"/>
    <x v="0"/>
    <n v="0"/>
  </r>
  <r>
    <x v="96"/>
    <x v="322"/>
    <x v="1"/>
    <x v="10"/>
    <n v="5540718"/>
    <n v="7073"/>
    <n v="1.2765493569606001E-3"/>
    <n v="0"/>
    <n v="0"/>
    <n v="0"/>
    <x v="0"/>
    <n v="0"/>
  </r>
  <r>
    <x v="118"/>
    <x v="197"/>
    <x v="1"/>
    <x v="6"/>
    <n v="273523621"/>
    <n v="349160"/>
    <n v="1.2765259494718401E-3"/>
    <n v="0"/>
    <n v="0"/>
    <n v="0"/>
    <x v="0"/>
    <n v="0"/>
  </r>
  <r>
    <x v="151"/>
    <x v="132"/>
    <x v="1"/>
    <x v="4"/>
    <n v="38928341"/>
    <n v="49681"/>
    <n v="1.2762167285782899E-3"/>
    <n v="0"/>
    <n v="0"/>
    <n v="0"/>
    <x v="0"/>
    <n v="0"/>
  </r>
  <r>
    <x v="127"/>
    <x v="267"/>
    <x v="1"/>
    <x v="8"/>
    <n v="220892331"/>
    <n v="281863"/>
    <n v="1.27601985421576E-3"/>
    <n v="0"/>
    <n v="0"/>
    <n v="0"/>
    <x v="0"/>
    <n v="0"/>
  </r>
  <r>
    <x v="129"/>
    <x v="267"/>
    <x v="1"/>
    <x v="8"/>
    <n v="31072945"/>
    <n v="39642"/>
    <n v="1.2757722192087001E-3"/>
    <n v="0"/>
    <n v="0"/>
    <n v="0"/>
    <x v="0"/>
    <n v="0"/>
  </r>
  <r>
    <x v="133"/>
    <x v="239"/>
    <x v="1"/>
    <x v="7"/>
    <n v="33469199"/>
    <n v="42688"/>
    <n v="1.2754413393639898E-3"/>
    <n v="0"/>
    <n v="0"/>
    <n v="0"/>
    <x v="0"/>
    <n v="0"/>
  </r>
  <r>
    <x v="145"/>
    <x v="101"/>
    <x v="0"/>
    <x v="3"/>
    <n v="1967998"/>
    <n v="2510"/>
    <n v="1.27540780021118E-3"/>
    <n v="0"/>
    <n v="0"/>
    <n v="0"/>
    <x v="0"/>
    <n v="0"/>
  </r>
  <r>
    <x v="145"/>
    <x v="100"/>
    <x v="0"/>
    <x v="3"/>
    <n v="1967998"/>
    <n v="2510"/>
    <n v="1.27540780021118E-3"/>
    <n v="0"/>
    <n v="0"/>
    <n v="0"/>
    <x v="0"/>
    <n v="0"/>
  </r>
  <r>
    <x v="145"/>
    <x v="99"/>
    <x v="0"/>
    <x v="3"/>
    <n v="1967998"/>
    <n v="2510"/>
    <n v="1.27540780021118E-3"/>
    <n v="0"/>
    <n v="0"/>
    <n v="0"/>
    <x v="0"/>
    <n v="0"/>
  </r>
  <r>
    <x v="145"/>
    <x v="98"/>
    <x v="0"/>
    <x v="3"/>
    <n v="1967998"/>
    <n v="2510"/>
    <n v="1.27540780021118E-3"/>
    <n v="0"/>
    <n v="0"/>
    <n v="0"/>
    <x v="0"/>
    <n v="0"/>
  </r>
  <r>
    <x v="145"/>
    <x v="97"/>
    <x v="0"/>
    <x v="3"/>
    <n v="1967998"/>
    <n v="2510"/>
    <n v="1.27540780021118E-3"/>
    <n v="0"/>
    <n v="0"/>
    <n v="0"/>
    <x v="0"/>
    <n v="0"/>
  </r>
  <r>
    <x v="4"/>
    <x v="250"/>
    <x v="1"/>
    <x v="8"/>
    <n v="2078932"/>
    <n v="2651"/>
    <n v="1.27517398356464E-3"/>
    <n v="0"/>
    <n v="0"/>
    <n v="0"/>
    <x v="0"/>
    <n v="0"/>
  </r>
  <r>
    <x v="128"/>
    <x v="188"/>
    <x v="1"/>
    <x v="6"/>
    <n v="1340598113"/>
    <n v="1709368"/>
    <n v="1.27507862604309E-3"/>
    <n v="0"/>
    <n v="0"/>
    <n v="0"/>
    <x v="0"/>
    <n v="0"/>
  </r>
  <r>
    <x v="96"/>
    <x v="323"/>
    <x v="1"/>
    <x v="10"/>
    <n v="5540718"/>
    <n v="7064"/>
    <n v="1.2749250187430599E-3"/>
    <n v="0"/>
    <n v="0"/>
    <n v="0"/>
    <x v="0"/>
    <n v="0"/>
  </r>
  <r>
    <x v="145"/>
    <x v="102"/>
    <x v="0"/>
    <x v="3"/>
    <n v="1967998"/>
    <n v="2509"/>
    <n v="1.27489966961349E-3"/>
    <n v="0"/>
    <n v="0"/>
    <n v="0"/>
    <x v="0"/>
    <n v="0"/>
  </r>
  <r>
    <x v="145"/>
    <x v="103"/>
    <x v="0"/>
    <x v="3"/>
    <n v="1967998"/>
    <n v="2509"/>
    <n v="1.27489966961349E-3"/>
    <n v="0"/>
    <n v="0"/>
    <n v="0"/>
    <x v="0"/>
    <n v="0"/>
  </r>
  <r>
    <x v="5"/>
    <x v="404"/>
    <x v="1"/>
    <x v="1"/>
    <n v="625976"/>
    <n v="798"/>
    <n v="1.27480925786292E-3"/>
    <n v="0"/>
    <n v="0"/>
    <n v="0"/>
    <x v="0"/>
    <n v="0"/>
  </r>
  <r>
    <x v="151"/>
    <x v="133"/>
    <x v="1"/>
    <x v="4"/>
    <n v="38928341"/>
    <n v="49621"/>
    <n v="1.2746754350512902E-3"/>
    <n v="0"/>
    <n v="0"/>
    <n v="0"/>
    <x v="0"/>
    <n v="0"/>
  </r>
  <r>
    <x v="153"/>
    <x v="152"/>
    <x v="1"/>
    <x v="5"/>
    <n v="9537642"/>
    <n v="12155"/>
    <n v="1.27442401381809E-3"/>
    <n v="0"/>
    <n v="0"/>
    <n v="0"/>
    <x v="0"/>
    <n v="0"/>
  </r>
  <r>
    <x v="131"/>
    <x v="188"/>
    <x v="1"/>
    <x v="6"/>
    <n v="43851043"/>
    <n v="55880"/>
    <n v="1.27431404539226E-3"/>
    <n v="0"/>
    <n v="0"/>
    <n v="0"/>
    <x v="0"/>
    <n v="0"/>
  </r>
  <r>
    <x v="62"/>
    <x v="290"/>
    <x v="1"/>
    <x v="9"/>
    <n v="2877800"/>
    <n v="3667"/>
    <n v="1.2742372645771099E-3"/>
    <n v="0"/>
    <n v="0"/>
    <n v="0"/>
    <x v="0"/>
    <n v="0"/>
  </r>
  <r>
    <x v="19"/>
    <x v="229"/>
    <x v="1"/>
    <x v="7"/>
    <n v="9660350"/>
    <n v="12309"/>
    <n v="1.2741774366353202E-3"/>
    <n v="0"/>
    <n v="0"/>
    <n v="0"/>
    <x v="0"/>
    <n v="0"/>
  </r>
  <r>
    <x v="126"/>
    <x v="284"/>
    <x v="1"/>
    <x v="9"/>
    <n v="4649660"/>
    <n v="5923"/>
    <n v="1.27385658306199E-3"/>
    <n v="0"/>
    <n v="0"/>
    <n v="0"/>
    <x v="0"/>
    <n v="0"/>
  </r>
  <r>
    <x v="55"/>
    <x v="311"/>
    <x v="1"/>
    <x v="10"/>
    <n v="19237682"/>
    <n v="24505"/>
    <n v="1.2738021139968899E-3"/>
    <n v="0"/>
    <n v="0"/>
    <n v="0"/>
    <x v="0"/>
    <n v="0"/>
  </r>
  <r>
    <x v="146"/>
    <x v="88"/>
    <x v="0"/>
    <x v="2"/>
    <n v="19129955"/>
    <n v="24365"/>
    <n v="1.2736569427371899E-3"/>
    <n v="0"/>
    <n v="0"/>
    <n v="0"/>
    <x v="0"/>
    <n v="0"/>
  </r>
  <r>
    <x v="97"/>
    <x v="229"/>
    <x v="1"/>
    <x v="7"/>
    <n v="2961161"/>
    <n v="3771"/>
    <n v="1.2734869870297499E-3"/>
    <n v="0"/>
    <n v="0"/>
    <n v="0"/>
    <x v="0"/>
    <n v="0"/>
  </r>
  <r>
    <x v="155"/>
    <x v="6"/>
    <x v="0"/>
    <x v="0"/>
    <n v="27691019"/>
    <n v="35262"/>
    <n v="1.27340925951479E-3"/>
    <n v="0"/>
    <n v="0"/>
    <n v="0"/>
    <x v="0"/>
    <n v="0"/>
  </r>
  <r>
    <x v="113"/>
    <x v="262"/>
    <x v="1"/>
    <x v="8"/>
    <n v="109581085"/>
    <n v="139538"/>
    <n v="1.27337669635229E-3"/>
    <n v="0"/>
    <n v="0"/>
    <n v="0"/>
    <x v="0"/>
    <n v="0"/>
  </r>
  <r>
    <x v="11"/>
    <x v="365"/>
    <x v="1"/>
    <x v="0"/>
    <n v="1326539"/>
    <n v="1689"/>
    <n v="1.2732381030636898E-3"/>
    <n v="0"/>
    <n v="0"/>
    <n v="0"/>
    <x v="0"/>
    <n v="0"/>
  </r>
  <r>
    <x v="60"/>
    <x v="295"/>
    <x v="1"/>
    <x v="9"/>
    <n v="5094114"/>
    <n v="6485"/>
    <n v="1.27303786291394E-3"/>
    <n v="0"/>
    <n v="0"/>
    <n v="0"/>
    <x v="0"/>
    <n v="0"/>
  </r>
  <r>
    <x v="127"/>
    <x v="268"/>
    <x v="1"/>
    <x v="8"/>
    <n v="220892331"/>
    <n v="281136"/>
    <n v="1.27272865801756E-3"/>
    <n v="0"/>
    <n v="0"/>
    <n v="0"/>
    <x v="0"/>
    <n v="0"/>
  </r>
  <r>
    <x v="72"/>
    <x v="368"/>
    <x v="1"/>
    <x v="0"/>
    <n v="37742157"/>
    <n v="48033"/>
    <n v="1.2726617612236599E-3"/>
    <n v="0"/>
    <n v="0"/>
    <n v="0"/>
    <x v="0"/>
    <n v="0"/>
  </r>
  <r>
    <x v="18"/>
    <x v="272"/>
    <x v="1"/>
    <x v="8"/>
    <n v="4105268"/>
    <n v="5224"/>
    <n v="1.27251131960203E-3"/>
    <n v="0"/>
    <n v="0"/>
    <n v="0"/>
    <x v="0"/>
    <n v="0"/>
  </r>
  <r>
    <x v="103"/>
    <x v="172"/>
    <x v="1"/>
    <x v="5"/>
    <n v="32365998"/>
    <n v="41181"/>
    <n v="1.2723537831275901E-3"/>
    <n v="0"/>
    <n v="0"/>
    <n v="0"/>
    <x v="0"/>
    <n v="0"/>
  </r>
  <r>
    <x v="157"/>
    <x v="4"/>
    <x v="0"/>
    <x v="0"/>
    <n v="17500657"/>
    <n v="22265"/>
    <n v="1.2722379508380698E-3"/>
    <n v="0"/>
    <n v="0"/>
    <n v="0"/>
    <x v="0"/>
    <n v="0"/>
  </r>
  <r>
    <x v="26"/>
    <x v="269"/>
    <x v="1"/>
    <x v="8"/>
    <n v="37846605"/>
    <n v="48149"/>
    <n v="1.2722145090689099E-3"/>
    <n v="0"/>
    <n v="0"/>
    <n v="0"/>
    <x v="0"/>
    <n v="0"/>
  </r>
  <r>
    <x v="86"/>
    <x v="379"/>
    <x v="1"/>
    <x v="0"/>
    <n v="5421242"/>
    <n v="6896"/>
    <n v="1.27203323518854E-3"/>
    <n v="0"/>
    <n v="0"/>
    <n v="0"/>
    <x v="0"/>
    <n v="0"/>
  </r>
  <r>
    <x v="121"/>
    <x v="128"/>
    <x v="1"/>
    <x v="4"/>
    <n v="2142252"/>
    <n v="2725"/>
    <n v="1.2720258867770901E-3"/>
    <n v="0"/>
    <n v="0"/>
    <n v="0"/>
    <x v="0"/>
    <n v="0"/>
  </r>
  <r>
    <x v="121"/>
    <x v="127"/>
    <x v="1"/>
    <x v="4"/>
    <n v="2142252"/>
    <n v="2725"/>
    <n v="1.2720258867770901E-3"/>
    <n v="0"/>
    <n v="0"/>
    <n v="0"/>
    <x v="0"/>
    <n v="0"/>
  </r>
  <r>
    <x v="121"/>
    <x v="126"/>
    <x v="1"/>
    <x v="4"/>
    <n v="2142252"/>
    <n v="2725"/>
    <n v="1.2720258867770901E-3"/>
    <n v="0"/>
    <n v="0"/>
    <n v="0"/>
    <x v="0"/>
    <n v="0"/>
  </r>
  <r>
    <x v="121"/>
    <x v="125"/>
    <x v="1"/>
    <x v="4"/>
    <n v="2142252"/>
    <n v="2725"/>
    <n v="1.2720258867770901E-3"/>
    <n v="0"/>
    <n v="0"/>
    <n v="0"/>
    <x v="0"/>
    <n v="0"/>
  </r>
  <r>
    <x v="121"/>
    <x v="124"/>
    <x v="1"/>
    <x v="4"/>
    <n v="2142252"/>
    <n v="2725"/>
    <n v="1.2720258867770901E-3"/>
    <n v="0"/>
    <n v="0"/>
    <n v="0"/>
    <x v="0"/>
    <n v="0"/>
  </r>
  <r>
    <x v="123"/>
    <x v="146"/>
    <x v="1"/>
    <x v="4"/>
    <n v="126476458"/>
    <n v="160870"/>
    <n v="1.2719363156106101E-3"/>
    <n v="0"/>
    <n v="0"/>
    <n v="0"/>
    <x v="0"/>
    <n v="0"/>
  </r>
  <r>
    <x v="25"/>
    <x v="273"/>
    <x v="1"/>
    <x v="9"/>
    <n v="875899"/>
    <n v="1114"/>
    <n v="1.2718361363581901E-3"/>
    <n v="0"/>
    <n v="0"/>
    <n v="0"/>
    <x v="0"/>
    <n v="0"/>
  </r>
  <r>
    <x v="142"/>
    <x v="126"/>
    <x v="1"/>
    <x v="4"/>
    <n v="102334403"/>
    <n v="130126"/>
    <n v="1.2715762850544E-3"/>
    <n v="0"/>
    <n v="0"/>
    <n v="0"/>
    <x v="0"/>
    <n v="0"/>
  </r>
  <r>
    <x v="120"/>
    <x v="146"/>
    <x v="1"/>
    <x v="4"/>
    <n v="21413250"/>
    <n v="27228"/>
    <n v="1.27154915764772E-3"/>
    <n v="0"/>
    <n v="0"/>
    <n v="0"/>
    <x v="0"/>
    <n v="0"/>
  </r>
  <r>
    <x v="132"/>
    <x v="71"/>
    <x v="0"/>
    <x v="2"/>
    <n v="26545864"/>
    <n v="33749"/>
    <n v="1.27134682826673E-3"/>
    <n v="0"/>
    <n v="0"/>
    <n v="0"/>
    <x v="0"/>
    <n v="0"/>
  </r>
  <r>
    <x v="132"/>
    <x v="70"/>
    <x v="0"/>
    <x v="2"/>
    <n v="26545864"/>
    <n v="33749"/>
    <n v="1.27134682826673E-3"/>
    <n v="0"/>
    <n v="0"/>
    <n v="0"/>
    <x v="0"/>
    <n v="0"/>
  </r>
  <r>
    <x v="132"/>
    <x v="69"/>
    <x v="0"/>
    <x v="2"/>
    <n v="26545864"/>
    <n v="33749"/>
    <n v="1.27134682826673E-3"/>
    <n v="0"/>
    <n v="0"/>
    <n v="0"/>
    <x v="0"/>
    <n v="0"/>
  </r>
  <r>
    <x v="132"/>
    <x v="68"/>
    <x v="0"/>
    <x v="2"/>
    <n v="26545864"/>
    <n v="33749"/>
    <n v="1.27134682826673E-3"/>
    <n v="0"/>
    <n v="0"/>
    <n v="0"/>
    <x v="0"/>
    <n v="0"/>
  </r>
  <r>
    <x v="132"/>
    <x v="67"/>
    <x v="0"/>
    <x v="2"/>
    <n v="26545864"/>
    <n v="33749"/>
    <n v="1.27134682826673E-3"/>
    <n v="0"/>
    <n v="0"/>
    <n v="0"/>
    <x v="0"/>
    <n v="0"/>
  </r>
  <r>
    <x v="132"/>
    <x v="66"/>
    <x v="0"/>
    <x v="2"/>
    <n v="26545864"/>
    <n v="33749"/>
    <n v="1.27134682826673E-3"/>
    <n v="0"/>
    <n v="0"/>
    <n v="0"/>
    <x v="0"/>
    <n v="0"/>
  </r>
  <r>
    <x v="132"/>
    <x v="65"/>
    <x v="0"/>
    <x v="2"/>
    <n v="26545864"/>
    <n v="33749"/>
    <n v="1.27134682826673E-3"/>
    <n v="0"/>
    <n v="0"/>
    <n v="0"/>
    <x v="0"/>
    <n v="0"/>
  </r>
  <r>
    <x v="107"/>
    <x v="353"/>
    <x v="1"/>
    <x v="11"/>
    <n v="988002"/>
    <n v="1256"/>
    <n v="1.2712524873431399E-3"/>
    <n v="0"/>
    <n v="0"/>
    <n v="0"/>
    <x v="0"/>
    <n v="0"/>
  </r>
  <r>
    <x v="2"/>
    <x v="288"/>
    <x v="1"/>
    <x v="9"/>
    <n v="10708982"/>
    <n v="13612"/>
    <n v="1.27108253613649E-3"/>
    <n v="0"/>
    <n v="0"/>
    <n v="0"/>
    <x v="0"/>
    <n v="0"/>
  </r>
  <r>
    <x v="89"/>
    <x v="262"/>
    <x v="1"/>
    <x v="8"/>
    <n v="2540916"/>
    <n v="3229"/>
    <n v="1.2708015534555301E-3"/>
    <n v="0"/>
    <n v="0"/>
    <n v="0"/>
    <x v="0"/>
    <n v="0"/>
  </r>
  <r>
    <x v="96"/>
    <x v="324"/>
    <x v="1"/>
    <x v="10"/>
    <n v="5540718"/>
    <n v="7040"/>
    <n v="1.2705934501629601E-3"/>
    <n v="0"/>
    <n v="0"/>
    <n v="0"/>
    <x v="0"/>
    <n v="0"/>
  </r>
  <r>
    <x v="153"/>
    <x v="154"/>
    <x v="1"/>
    <x v="5"/>
    <n v="9537642"/>
    <n v="12118"/>
    <n v="1.2705446482474401E-3"/>
    <n v="0"/>
    <n v="0"/>
    <n v="0"/>
    <x v="0"/>
    <n v="0"/>
  </r>
  <r>
    <x v="70"/>
    <x v="229"/>
    <x v="1"/>
    <x v="7"/>
    <n v="10423056"/>
    <n v="13240"/>
    <n v="1.27026085247935E-3"/>
    <n v="0"/>
    <n v="0"/>
    <n v="0"/>
    <x v="0"/>
    <n v="0"/>
  </r>
  <r>
    <x v="101"/>
    <x v="123"/>
    <x v="1"/>
    <x v="4"/>
    <n v="287371"/>
    <n v="365"/>
    <n v="1.27013512149799E-3"/>
    <n v="0"/>
    <n v="0"/>
    <n v="0"/>
    <x v="0"/>
    <n v="0"/>
  </r>
  <r>
    <x v="143"/>
    <x v="82"/>
    <x v="0"/>
    <x v="2"/>
    <n v="12952209"/>
    <n v="16451"/>
    <n v="1.2701308325089599E-3"/>
    <n v="0"/>
    <n v="0"/>
    <n v="0"/>
    <x v="0"/>
    <n v="0"/>
  </r>
  <r>
    <x v="127"/>
    <x v="270"/>
    <x v="1"/>
    <x v="8"/>
    <n v="220892331"/>
    <n v="280461"/>
    <n v="1.26967287062583E-3"/>
    <n v="0"/>
    <n v="0"/>
    <n v="0"/>
    <x v="0"/>
    <n v="0"/>
  </r>
  <r>
    <x v="127"/>
    <x v="269"/>
    <x v="1"/>
    <x v="8"/>
    <n v="220892331"/>
    <n v="280461"/>
    <n v="1.26967287062583E-3"/>
    <n v="0"/>
    <n v="0"/>
    <n v="0"/>
    <x v="0"/>
    <n v="0"/>
  </r>
  <r>
    <x v="30"/>
    <x v="220"/>
    <x v="1"/>
    <x v="7"/>
    <n v="5459643"/>
    <n v="6931"/>
    <n v="1.26949692498209E-3"/>
    <n v="0"/>
    <n v="0"/>
    <n v="0"/>
    <x v="0"/>
    <n v="0"/>
  </r>
  <r>
    <x v="149"/>
    <x v="54"/>
    <x v="0"/>
    <x v="1"/>
    <n v="13132792"/>
    <n v="16670"/>
    <n v="1.2693416601740101E-3"/>
    <n v="0"/>
    <n v="0"/>
    <n v="0"/>
    <x v="0"/>
    <n v="0"/>
  </r>
  <r>
    <x v="136"/>
    <x v="240"/>
    <x v="1"/>
    <x v="7"/>
    <n v="2416664"/>
    <n v="3067"/>
    <n v="1.26910484866742E-3"/>
    <n v="0"/>
    <n v="0"/>
    <n v="0"/>
    <x v="0"/>
    <n v="0"/>
  </r>
  <r>
    <x v="98"/>
    <x v="297"/>
    <x v="1"/>
    <x v="9"/>
    <n v="6524191"/>
    <n v="8279"/>
    <n v="1.26896959331816E-3"/>
    <n v="0"/>
    <n v="0"/>
    <n v="0"/>
    <x v="0"/>
    <n v="0"/>
  </r>
  <r>
    <x v="138"/>
    <x v="110"/>
    <x v="0"/>
    <x v="3"/>
    <n v="16743930"/>
    <n v="21245"/>
    <n v="1.2688180134532302E-3"/>
    <n v="0"/>
    <n v="0"/>
    <n v="0"/>
    <x v="0"/>
    <n v="0"/>
  </r>
  <r>
    <x v="99"/>
    <x v="272"/>
    <x v="1"/>
    <x v="8"/>
    <n v="1380004385"/>
    <n v="1750723"/>
    <n v="1.2686358239361701E-3"/>
    <n v="0"/>
    <n v="0"/>
    <n v="0"/>
    <x v="0"/>
    <n v="0"/>
  </r>
  <r>
    <x v="131"/>
    <x v="187"/>
    <x v="1"/>
    <x v="6"/>
    <n v="43851043"/>
    <n v="55630"/>
    <n v="1.2686129267210399E-3"/>
    <n v="0"/>
    <n v="0"/>
    <n v="0"/>
    <x v="0"/>
    <n v="0"/>
  </r>
  <r>
    <x v="151"/>
    <x v="134"/>
    <x v="1"/>
    <x v="4"/>
    <n v="38928341"/>
    <n v="49378"/>
    <n v="1.2684331962669602E-3"/>
    <n v="0"/>
    <n v="0"/>
    <n v="0"/>
    <x v="0"/>
    <n v="0"/>
  </r>
  <r>
    <x v="130"/>
    <x v="167"/>
    <x v="1"/>
    <x v="5"/>
    <n v="53771300"/>
    <n v="68193"/>
    <n v="1.2682044138787802E-3"/>
    <n v="0"/>
    <n v="0"/>
    <n v="0"/>
    <x v="0"/>
    <n v="0"/>
  </r>
  <r>
    <x v="134"/>
    <x v="166"/>
    <x v="1"/>
    <x v="5"/>
    <n v="54409794"/>
    <n v="68994"/>
    <n v="1.26804376432669E-3"/>
    <n v="0"/>
    <n v="0"/>
    <n v="0"/>
    <x v="0"/>
    <n v="0"/>
  </r>
  <r>
    <x v="133"/>
    <x v="240"/>
    <x v="1"/>
    <x v="7"/>
    <n v="33469199"/>
    <n v="42437"/>
    <n v="1.2679419068260299E-3"/>
    <n v="0"/>
    <n v="0"/>
    <n v="0"/>
    <x v="0"/>
    <n v="0"/>
  </r>
  <r>
    <x v="96"/>
    <x v="325"/>
    <x v="1"/>
    <x v="10"/>
    <n v="5540718"/>
    <n v="7025"/>
    <n v="1.2678862198003901E-3"/>
    <n v="0"/>
    <n v="0"/>
    <n v="0"/>
    <x v="0"/>
    <n v="0"/>
  </r>
  <r>
    <x v="139"/>
    <x v="116"/>
    <x v="0"/>
    <x v="3"/>
    <n v="51269183"/>
    <n v="64979"/>
    <n v="1.2674085327242298E-3"/>
    <n v="0"/>
    <n v="0"/>
    <n v="0"/>
    <x v="0"/>
    <n v="0"/>
  </r>
  <r>
    <x v="140"/>
    <x v="76"/>
    <x v="0"/>
    <x v="2"/>
    <n v="114963583"/>
    <n v="145704"/>
    <n v="1.26739264902695E-3"/>
    <n v="0"/>
    <n v="0"/>
    <n v="0"/>
    <x v="0"/>
    <n v="0"/>
  </r>
  <r>
    <x v="153"/>
    <x v="153"/>
    <x v="1"/>
    <x v="5"/>
    <n v="9537642"/>
    <n v="12082"/>
    <n v="1.2667701303949099E-3"/>
    <n v="0"/>
    <n v="0"/>
    <n v="0"/>
    <x v="0"/>
    <n v="0"/>
  </r>
  <r>
    <x v="128"/>
    <x v="187"/>
    <x v="1"/>
    <x v="6"/>
    <n v="1340598113"/>
    <n v="1697629"/>
    <n v="1.2663220867893299E-3"/>
    <n v="0"/>
    <n v="0"/>
    <n v="0"/>
    <x v="0"/>
    <n v="0"/>
  </r>
  <r>
    <x v="104"/>
    <x v="188"/>
    <x v="1"/>
    <x v="6"/>
    <n v="97928"/>
    <n v="124"/>
    <n v="1.2662364185932501E-3"/>
    <n v="0"/>
    <n v="0"/>
    <n v="0"/>
    <x v="0"/>
    <n v="0"/>
  </r>
  <r>
    <x v="104"/>
    <x v="189"/>
    <x v="1"/>
    <x v="6"/>
    <n v="97928"/>
    <n v="124"/>
    <n v="1.2662364185932501E-3"/>
    <n v="0"/>
    <n v="0"/>
    <n v="0"/>
    <x v="0"/>
    <n v="0"/>
  </r>
  <r>
    <x v="104"/>
    <x v="186"/>
    <x v="1"/>
    <x v="6"/>
    <n v="97928"/>
    <n v="124"/>
    <n v="1.2662364185932501E-3"/>
    <n v="0"/>
    <n v="0"/>
    <n v="0"/>
    <x v="0"/>
    <n v="0"/>
  </r>
  <r>
    <x v="104"/>
    <x v="185"/>
    <x v="1"/>
    <x v="6"/>
    <n v="97928"/>
    <n v="124"/>
    <n v="1.2662364185932501E-3"/>
    <n v="0"/>
    <n v="0"/>
    <n v="0"/>
    <x v="0"/>
    <n v="0"/>
  </r>
  <r>
    <x v="104"/>
    <x v="184"/>
    <x v="1"/>
    <x v="6"/>
    <n v="97928"/>
    <n v="124"/>
    <n v="1.2662364185932501E-3"/>
    <n v="0"/>
    <n v="0"/>
    <n v="0"/>
    <x v="0"/>
    <n v="0"/>
  </r>
  <r>
    <x v="104"/>
    <x v="183"/>
    <x v="1"/>
    <x v="6"/>
    <n v="97928"/>
    <n v="124"/>
    <n v="1.2662364185932501E-3"/>
    <n v="0"/>
    <n v="0"/>
    <n v="0"/>
    <x v="0"/>
    <n v="0"/>
  </r>
  <r>
    <x v="127"/>
    <x v="271"/>
    <x v="1"/>
    <x v="8"/>
    <n v="220892331"/>
    <n v="279699"/>
    <n v="1.26622322619249E-3"/>
    <n v="0"/>
    <n v="0"/>
    <n v="0"/>
    <x v="0"/>
    <n v="0"/>
  </r>
  <r>
    <x v="140"/>
    <x v="77"/>
    <x v="0"/>
    <x v="2"/>
    <n v="114963583"/>
    <n v="145548"/>
    <n v="1.2660356975826002E-3"/>
    <n v="0"/>
    <n v="0"/>
    <n v="0"/>
    <x v="0"/>
    <n v="0"/>
  </r>
  <r>
    <x v="9"/>
    <x v="382"/>
    <x v="1"/>
    <x v="0"/>
    <n v="8655541"/>
    <n v="10952"/>
    <n v="1.26531663358766E-3"/>
    <n v="0"/>
    <n v="0"/>
    <n v="0"/>
    <x v="0"/>
    <n v="0"/>
  </r>
  <r>
    <x v="66"/>
    <x v="259"/>
    <x v="1"/>
    <x v="8"/>
    <n v="7132530"/>
    <n v="9022"/>
    <n v="1.26490880515049E-3"/>
    <n v="0"/>
    <n v="0"/>
    <n v="0"/>
    <x v="0"/>
    <n v="0"/>
  </r>
  <r>
    <x v="157"/>
    <x v="5"/>
    <x v="0"/>
    <x v="0"/>
    <n v="17500657"/>
    <n v="22135"/>
    <n v="1.2648096582888299E-3"/>
    <n v="0"/>
    <n v="0"/>
    <n v="0"/>
    <x v="0"/>
    <n v="0"/>
  </r>
  <r>
    <x v="75"/>
    <x v="354"/>
    <x v="1"/>
    <x v="11"/>
    <n v="83992953"/>
    <n v="106220"/>
    <n v="1.2646299029396E-3"/>
    <n v="0"/>
    <n v="0"/>
    <n v="0"/>
    <x v="0"/>
    <n v="0"/>
  </r>
  <r>
    <x v="61"/>
    <x v="291"/>
    <x v="1"/>
    <x v="9"/>
    <n v="43733759"/>
    <n v="55285"/>
    <n v="1.2641264154768901E-3"/>
    <n v="0"/>
    <n v="0"/>
    <n v="0"/>
    <x v="0"/>
    <n v="0"/>
  </r>
  <r>
    <x v="35"/>
    <x v="348"/>
    <x v="1"/>
    <x v="11"/>
    <n v="441539"/>
    <n v="558"/>
    <n v="1.2637615250295001E-3"/>
    <n v="0"/>
    <n v="0"/>
    <n v="0"/>
    <x v="0"/>
    <n v="0"/>
  </r>
  <r>
    <x v="96"/>
    <x v="326"/>
    <x v="1"/>
    <x v="10"/>
    <n v="5540718"/>
    <n v="7001"/>
    <n v="1.26355465122029E-3"/>
    <n v="0"/>
    <n v="0"/>
    <n v="0"/>
    <x v="0"/>
    <n v="0"/>
  </r>
  <r>
    <x v="92"/>
    <x v="293"/>
    <x v="1"/>
    <x v="9"/>
    <n v="586634"/>
    <n v="741"/>
    <n v="1.26313851566735E-3"/>
    <n v="0"/>
    <n v="0"/>
    <n v="0"/>
    <x v="0"/>
    <n v="0"/>
  </r>
  <r>
    <x v="92"/>
    <x v="292"/>
    <x v="1"/>
    <x v="9"/>
    <n v="586634"/>
    <n v="741"/>
    <n v="1.26313851566735E-3"/>
    <n v="0"/>
    <n v="0"/>
    <n v="0"/>
    <x v="0"/>
    <n v="0"/>
  </r>
  <r>
    <x v="126"/>
    <x v="285"/>
    <x v="1"/>
    <x v="9"/>
    <n v="4649660"/>
    <n v="5873"/>
    <n v="1.2631031086143901E-3"/>
    <n v="0"/>
    <n v="0"/>
    <n v="0"/>
    <x v="0"/>
    <n v="0"/>
  </r>
  <r>
    <x v="151"/>
    <x v="135"/>
    <x v="1"/>
    <x v="4"/>
    <n v="38928341"/>
    <n v="49161"/>
    <n v="1.2628588513443201E-3"/>
    <n v="0"/>
    <n v="0"/>
    <n v="0"/>
    <x v="0"/>
    <n v="0"/>
  </r>
  <r>
    <x v="153"/>
    <x v="155"/>
    <x v="1"/>
    <x v="5"/>
    <n v="9537642"/>
    <n v="12044"/>
    <n v="1.2627859171061402E-3"/>
    <n v="0"/>
    <n v="0"/>
    <n v="0"/>
    <x v="0"/>
    <n v="0"/>
  </r>
  <r>
    <x v="55"/>
    <x v="312"/>
    <x v="1"/>
    <x v="10"/>
    <n v="19237682"/>
    <n v="24291"/>
    <n v="1.2626781126749101E-3"/>
    <n v="0"/>
    <n v="0"/>
    <n v="0"/>
    <x v="0"/>
    <n v="0"/>
  </r>
  <r>
    <x v="12"/>
    <x v="226"/>
    <x v="1"/>
    <x v="7"/>
    <n v="2722291"/>
    <n v="3437"/>
    <n v="1.2625395301237099E-3"/>
    <n v="0"/>
    <n v="0"/>
    <n v="0"/>
    <x v="0"/>
    <n v="0"/>
  </r>
  <r>
    <x v="141"/>
    <x v="88"/>
    <x v="0"/>
    <x v="2"/>
    <n v="31255435"/>
    <n v="39460"/>
    <n v="1.2625004259259201E-3"/>
    <n v="0"/>
    <n v="0"/>
    <n v="0"/>
    <x v="0"/>
    <n v="0"/>
  </r>
  <r>
    <x v="131"/>
    <x v="191"/>
    <x v="1"/>
    <x v="6"/>
    <n v="43851043"/>
    <n v="55357"/>
    <n v="1.26238730513206E-3"/>
    <n v="0"/>
    <n v="0"/>
    <n v="0"/>
    <x v="0"/>
    <n v="0"/>
  </r>
  <r>
    <x v="58"/>
    <x v="365"/>
    <x v="1"/>
    <x v="0"/>
    <n v="9890400"/>
    <n v="12481"/>
    <n v="1.2619307611421199E-3"/>
    <n v="0"/>
    <n v="0"/>
    <n v="0"/>
    <x v="0"/>
    <n v="0"/>
  </r>
  <r>
    <x v="147"/>
    <x v="58"/>
    <x v="0"/>
    <x v="1"/>
    <n v="26378275"/>
    <n v="33285"/>
    <n v="1.2618338386418402E-3"/>
    <n v="0"/>
    <n v="0"/>
    <n v="0"/>
    <x v="0"/>
    <n v="0"/>
  </r>
  <r>
    <x v="143"/>
    <x v="83"/>
    <x v="0"/>
    <x v="2"/>
    <n v="12952209"/>
    <n v="16337"/>
    <n v="1.2613292450731799E-3"/>
    <n v="0"/>
    <n v="0"/>
    <n v="0"/>
    <x v="0"/>
    <n v="0"/>
  </r>
  <r>
    <x v="115"/>
    <x v="255"/>
    <x v="1"/>
    <x v="8"/>
    <n v="4639847425"/>
    <n v="5851042"/>
    <n v="1.2610418972990301E-3"/>
    <n v="0"/>
    <n v="0"/>
    <n v="0"/>
    <x v="0"/>
    <n v="0"/>
  </r>
  <r>
    <x v="142"/>
    <x v="127"/>
    <x v="1"/>
    <x v="4"/>
    <n v="102334403"/>
    <n v="128993"/>
    <n v="1.2605047395449201E-3"/>
    <n v="0"/>
    <n v="0"/>
    <n v="0"/>
    <x v="0"/>
    <n v="0"/>
  </r>
  <r>
    <x v="118"/>
    <x v="198"/>
    <x v="1"/>
    <x v="6"/>
    <n v="273523621"/>
    <n v="344749"/>
    <n v="1.26039937150437E-3"/>
    <n v="0"/>
    <n v="0"/>
    <n v="0"/>
    <x v="0"/>
    <n v="0"/>
  </r>
  <r>
    <x v="140"/>
    <x v="78"/>
    <x v="0"/>
    <x v="2"/>
    <n v="114963583"/>
    <n v="144862"/>
    <n v="1.2600685905901198E-3"/>
    <n v="0"/>
    <n v="0"/>
    <n v="0"/>
    <x v="0"/>
    <n v="0"/>
  </r>
  <r>
    <x v="52"/>
    <x v="162"/>
    <x v="1"/>
    <x v="5"/>
    <n v="3473727"/>
    <n v="4377"/>
    <n v="1.2600299332676402E-3"/>
    <n v="0"/>
    <n v="0"/>
    <n v="0"/>
    <x v="0"/>
    <n v="0"/>
  </r>
  <r>
    <x v="96"/>
    <x v="327"/>
    <x v="1"/>
    <x v="10"/>
    <n v="5540718"/>
    <n v="6981"/>
    <n v="1.2599450107368801E-3"/>
    <n v="0"/>
    <n v="0"/>
    <n v="0"/>
    <x v="0"/>
    <n v="0"/>
  </r>
  <r>
    <x v="127"/>
    <x v="273"/>
    <x v="1"/>
    <x v="9"/>
    <n v="220892331"/>
    <n v="278305"/>
    <n v="1.2599124593420099E-3"/>
    <n v="0"/>
    <n v="0"/>
    <n v="0"/>
    <x v="0"/>
    <n v="0"/>
  </r>
  <r>
    <x v="127"/>
    <x v="272"/>
    <x v="1"/>
    <x v="8"/>
    <n v="220892331"/>
    <n v="278305"/>
    <n v="1.2599124593420099E-3"/>
    <n v="0"/>
    <n v="0"/>
    <n v="0"/>
    <x v="0"/>
    <n v="0"/>
  </r>
  <r>
    <x v="124"/>
    <x v="284"/>
    <x v="1"/>
    <x v="9"/>
    <n v="164689383"/>
    <n v="207453"/>
    <n v="1.2596622576453501E-3"/>
    <n v="0"/>
    <n v="0"/>
    <n v="0"/>
    <x v="0"/>
    <n v="0"/>
  </r>
  <r>
    <x v="149"/>
    <x v="55"/>
    <x v="0"/>
    <x v="1"/>
    <n v="13132792"/>
    <n v="16540"/>
    <n v="1.2594427750016902E-3"/>
    <n v="0"/>
    <n v="0"/>
    <n v="0"/>
    <x v="0"/>
    <n v="0"/>
  </r>
  <r>
    <x v="112"/>
    <x v="332"/>
    <x v="1"/>
    <x v="10"/>
    <n v="2225728"/>
    <n v="2803"/>
    <n v="1.25936322857061E-3"/>
    <n v="0"/>
    <n v="0"/>
    <n v="0"/>
    <x v="0"/>
    <n v="0"/>
  </r>
  <r>
    <x v="145"/>
    <x v="110"/>
    <x v="0"/>
    <x v="3"/>
    <n v="1967998"/>
    <n v="2478"/>
    <n v="1.2591476210849801E-3"/>
    <n v="0"/>
    <n v="0"/>
    <n v="0"/>
    <x v="0"/>
    <n v="0"/>
  </r>
  <r>
    <x v="145"/>
    <x v="111"/>
    <x v="0"/>
    <x v="3"/>
    <n v="1967998"/>
    <n v="2478"/>
    <n v="1.2591476210849801E-3"/>
    <n v="0"/>
    <n v="0"/>
    <n v="0"/>
    <x v="0"/>
    <n v="0"/>
  </r>
  <r>
    <x v="145"/>
    <x v="108"/>
    <x v="0"/>
    <x v="3"/>
    <n v="1967998"/>
    <n v="2478"/>
    <n v="1.2591476210849801E-3"/>
    <n v="0"/>
    <n v="0"/>
    <n v="0"/>
    <x v="0"/>
    <n v="0"/>
  </r>
  <r>
    <x v="145"/>
    <x v="107"/>
    <x v="0"/>
    <x v="3"/>
    <n v="1967998"/>
    <n v="2478"/>
    <n v="1.2591476210849801E-3"/>
    <n v="0"/>
    <n v="0"/>
    <n v="0"/>
    <x v="0"/>
    <n v="0"/>
  </r>
  <r>
    <x v="145"/>
    <x v="106"/>
    <x v="0"/>
    <x v="3"/>
    <n v="1967998"/>
    <n v="2478"/>
    <n v="1.2591476210849801E-3"/>
    <n v="0"/>
    <n v="0"/>
    <n v="0"/>
    <x v="0"/>
    <n v="0"/>
  </r>
  <r>
    <x v="145"/>
    <x v="105"/>
    <x v="0"/>
    <x v="3"/>
    <n v="1967998"/>
    <n v="2478"/>
    <n v="1.2591476210849801E-3"/>
    <n v="0"/>
    <n v="0"/>
    <n v="0"/>
    <x v="0"/>
    <n v="0"/>
  </r>
  <r>
    <x v="145"/>
    <x v="104"/>
    <x v="0"/>
    <x v="3"/>
    <n v="1967998"/>
    <n v="2478"/>
    <n v="1.2591476210849801E-3"/>
    <n v="0"/>
    <n v="0"/>
    <n v="0"/>
    <x v="0"/>
    <n v="0"/>
  </r>
  <r>
    <x v="23"/>
    <x v="400"/>
    <x v="1"/>
    <x v="1"/>
    <n v="8654618"/>
    <n v="10897"/>
    <n v="1.25909658866515E-3"/>
    <n v="0"/>
    <n v="0"/>
    <n v="0"/>
    <x v="0"/>
    <n v="0"/>
  </r>
  <r>
    <x v="153"/>
    <x v="156"/>
    <x v="1"/>
    <x v="5"/>
    <n v="9537642"/>
    <n v="12008"/>
    <n v="1.25901139925361E-3"/>
    <n v="0"/>
    <n v="0"/>
    <n v="0"/>
    <x v="0"/>
    <n v="0"/>
  </r>
  <r>
    <x v="83"/>
    <x v="344"/>
    <x v="1"/>
    <x v="11"/>
    <n v="10847904"/>
    <n v="13657"/>
    <n v="1.25895288158892E-3"/>
    <n v="0"/>
    <n v="0"/>
    <n v="0"/>
    <x v="0"/>
    <n v="0"/>
  </r>
  <r>
    <x v="4"/>
    <x v="251"/>
    <x v="1"/>
    <x v="8"/>
    <n v="2078932"/>
    <n v="2617"/>
    <n v="1.2588194322854199E-3"/>
    <n v="0"/>
    <n v="0"/>
    <n v="0"/>
    <x v="0"/>
    <n v="0"/>
  </r>
  <r>
    <x v="133"/>
    <x v="241"/>
    <x v="1"/>
    <x v="7"/>
    <n v="33469199"/>
    <n v="42127"/>
    <n v="1.2586796594684E-3"/>
    <n v="0"/>
    <n v="0"/>
    <n v="0"/>
    <x v="0"/>
    <n v="0"/>
  </r>
  <r>
    <x v="128"/>
    <x v="191"/>
    <x v="1"/>
    <x v="6"/>
    <n v="1340598113"/>
    <n v="1687194"/>
    <n v="1.2585382476963101E-3"/>
    <n v="0"/>
    <n v="0"/>
    <n v="0"/>
    <x v="0"/>
    <n v="0"/>
  </r>
  <r>
    <x v="57"/>
    <x v="308"/>
    <x v="1"/>
    <x v="10"/>
    <n v="1932774"/>
    <n v="2432"/>
    <n v="1.2582950722640099E-3"/>
    <n v="0"/>
    <n v="0"/>
    <n v="0"/>
    <x v="0"/>
    <n v="0"/>
  </r>
  <r>
    <x v="2"/>
    <x v="289"/>
    <x v="1"/>
    <x v="9"/>
    <n v="10708982"/>
    <n v="13475"/>
    <n v="1.25828953676456E-3"/>
    <n v="0"/>
    <n v="0"/>
    <n v="0"/>
    <x v="0"/>
    <n v="0"/>
  </r>
  <r>
    <x v="129"/>
    <x v="268"/>
    <x v="1"/>
    <x v="8"/>
    <n v="31072945"/>
    <n v="39075"/>
    <n v="1.2575248339029299E-3"/>
    <n v="0"/>
    <n v="0"/>
    <n v="0"/>
    <x v="0"/>
    <n v="0"/>
  </r>
  <r>
    <x v="151"/>
    <x v="137"/>
    <x v="1"/>
    <x v="4"/>
    <n v="38928341"/>
    <n v="48952"/>
    <n v="1.25749001222528E-3"/>
    <n v="0"/>
    <n v="0"/>
    <n v="0"/>
    <x v="0"/>
    <n v="0"/>
  </r>
  <r>
    <x v="157"/>
    <x v="6"/>
    <x v="0"/>
    <x v="0"/>
    <n v="17500657"/>
    <n v="21999"/>
    <n v="1.2570385214680799E-3"/>
    <n v="0"/>
    <n v="0"/>
    <n v="0"/>
    <x v="0"/>
    <n v="0"/>
  </r>
  <r>
    <x v="116"/>
    <x v="242"/>
    <x v="1"/>
    <x v="8"/>
    <n v="1399491"/>
    <n v="1759"/>
    <n v="1.25688553909957E-3"/>
    <n v="0"/>
    <n v="0"/>
    <n v="0"/>
    <x v="0"/>
    <n v="0"/>
  </r>
  <r>
    <x v="96"/>
    <x v="328"/>
    <x v="1"/>
    <x v="10"/>
    <n v="5540718"/>
    <n v="6964"/>
    <n v="1.25687681632597E-3"/>
    <n v="0"/>
    <n v="0"/>
    <n v="0"/>
    <x v="0"/>
    <n v="0"/>
  </r>
  <r>
    <x v="48"/>
    <x v="285"/>
    <x v="1"/>
    <x v="9"/>
    <n v="6948445"/>
    <n v="8733"/>
    <n v="1.2568279665450299E-3"/>
    <n v="0"/>
    <n v="0"/>
    <n v="0"/>
    <x v="0"/>
    <n v="0"/>
  </r>
  <r>
    <x v="148"/>
    <x v="8"/>
    <x v="0"/>
    <x v="0"/>
    <n v="1318442"/>
    <n v="1657"/>
    <n v="1.25678641912196E-3"/>
    <n v="0"/>
    <n v="0"/>
    <n v="0"/>
    <x v="0"/>
    <n v="0"/>
  </r>
  <r>
    <x v="148"/>
    <x v="7"/>
    <x v="0"/>
    <x v="0"/>
    <n v="1318442"/>
    <n v="1657"/>
    <n v="1.25678641912196E-3"/>
    <n v="0"/>
    <n v="0"/>
    <n v="0"/>
    <x v="0"/>
    <n v="0"/>
  </r>
  <r>
    <x v="41"/>
    <x v="204"/>
    <x v="1"/>
    <x v="6"/>
    <n v="1886202"/>
    <n v="2370"/>
    <n v="1.25649320698419E-3"/>
    <n v="0"/>
    <n v="0"/>
    <n v="0"/>
    <x v="0"/>
    <n v="0"/>
  </r>
  <r>
    <x v="135"/>
    <x v="114"/>
    <x v="0"/>
    <x v="3"/>
    <n v="14862927"/>
    <n v="18675"/>
    <n v="1.25648198366311E-3"/>
    <n v="0"/>
    <n v="0"/>
    <n v="0"/>
    <x v="0"/>
    <n v="0"/>
  </r>
  <r>
    <x v="131"/>
    <x v="190"/>
    <x v="1"/>
    <x v="6"/>
    <n v="43851043"/>
    <n v="55081"/>
    <n v="1.25609327011903E-3"/>
    <n v="0"/>
    <n v="0"/>
    <n v="0"/>
    <x v="0"/>
    <n v="0"/>
  </r>
  <r>
    <x v="102"/>
    <x v="300"/>
    <x v="1"/>
    <x v="9"/>
    <n v="17915567"/>
    <n v="22501"/>
    <n v="1.2559468533705901E-3"/>
    <n v="0"/>
    <n v="0"/>
    <n v="0"/>
    <x v="0"/>
    <n v="0"/>
  </r>
  <r>
    <x v="11"/>
    <x v="366"/>
    <x v="1"/>
    <x v="0"/>
    <n v="1326539"/>
    <n v="1666"/>
    <n v="1.25589975115696E-3"/>
    <n v="0"/>
    <n v="0"/>
    <n v="0"/>
    <x v="0"/>
    <n v="0"/>
  </r>
  <r>
    <x v="127"/>
    <x v="274"/>
    <x v="1"/>
    <x v="9"/>
    <n v="220892331"/>
    <n v="277402"/>
    <n v="1.25582449487574E-3"/>
    <n v="0"/>
    <n v="0"/>
    <n v="0"/>
    <x v="0"/>
    <n v="0"/>
  </r>
  <r>
    <x v="155"/>
    <x v="7"/>
    <x v="0"/>
    <x v="0"/>
    <n v="27691019"/>
    <n v="34775"/>
    <n v="1.25582232997637E-3"/>
    <n v="0"/>
    <n v="0"/>
    <n v="0"/>
    <x v="0"/>
    <n v="0"/>
  </r>
  <r>
    <x v="74"/>
    <x v="313"/>
    <x v="1"/>
    <x v="10"/>
    <n v="10139175"/>
    <n v="12729"/>
    <n v="1.255427586564E-3"/>
    <n v="0"/>
    <n v="0"/>
    <n v="0"/>
    <x v="0"/>
    <n v="0"/>
  </r>
  <r>
    <x v="117"/>
    <x v="255"/>
    <x v="1"/>
    <x v="8"/>
    <n v="28435943"/>
    <n v="35697"/>
    <n v="1.2553478532433399E-3"/>
    <n v="0"/>
    <n v="0"/>
    <n v="0"/>
    <x v="0"/>
    <n v="0"/>
  </r>
  <r>
    <x v="153"/>
    <x v="157"/>
    <x v="1"/>
    <x v="5"/>
    <n v="9537642"/>
    <n v="11971"/>
    <n v="1.25513203368296E-3"/>
    <n v="0"/>
    <n v="0"/>
    <n v="0"/>
    <x v="0"/>
    <n v="0"/>
  </r>
  <r>
    <x v="63"/>
    <x v="378"/>
    <x v="1"/>
    <x v="0"/>
    <n v="5792203"/>
    <n v="7268"/>
    <n v="1.25479027582424E-3"/>
    <n v="0"/>
    <n v="0"/>
    <n v="0"/>
    <x v="0"/>
    <n v="0"/>
  </r>
  <r>
    <x v="140"/>
    <x v="79"/>
    <x v="0"/>
    <x v="2"/>
    <n v="114963583"/>
    <n v="144249"/>
    <n v="1.2547364672863401E-3"/>
    <n v="0"/>
    <n v="0"/>
    <n v="0"/>
    <x v="0"/>
    <n v="0"/>
  </r>
  <r>
    <x v="100"/>
    <x v="254"/>
    <x v="1"/>
    <x v="8"/>
    <n v="36910558"/>
    <n v="46313"/>
    <n v="1.2547358400813099E-3"/>
    <n v="0"/>
    <n v="0"/>
    <n v="0"/>
    <x v="0"/>
    <n v="0"/>
  </r>
  <r>
    <x v="28"/>
    <x v="352"/>
    <x v="1"/>
    <x v="11"/>
    <n v="2963234"/>
    <n v="3718"/>
    <n v="1.2547102253821299E-3"/>
    <n v="0"/>
    <n v="0"/>
    <n v="0"/>
    <x v="0"/>
    <n v="0"/>
  </r>
  <r>
    <x v="80"/>
    <x v="325"/>
    <x v="1"/>
    <x v="10"/>
    <n v="11673029"/>
    <n v="14644"/>
    <n v="1.2545158587372702E-3"/>
    <n v="0"/>
    <n v="0"/>
    <n v="0"/>
    <x v="0"/>
    <n v="0"/>
  </r>
  <r>
    <x v="26"/>
    <x v="270"/>
    <x v="1"/>
    <x v="8"/>
    <n v="37846605"/>
    <n v="47469"/>
    <n v="1.25424724357707E-3"/>
    <n v="0"/>
    <n v="0"/>
    <n v="0"/>
    <x v="0"/>
    <n v="0"/>
  </r>
  <r>
    <x v="138"/>
    <x v="109"/>
    <x v="0"/>
    <x v="3"/>
    <n v="16743930"/>
    <n v="21000"/>
    <n v="1.2541858452585499E-3"/>
    <n v="0"/>
    <n v="0"/>
    <n v="0"/>
    <x v="0"/>
    <n v="0"/>
  </r>
  <r>
    <x v="64"/>
    <x v="322"/>
    <x v="1"/>
    <x v="10"/>
    <n v="555988"/>
    <n v="697"/>
    <n v="1.2536241789391101E-3"/>
    <n v="0"/>
    <n v="0"/>
    <n v="0"/>
    <x v="0"/>
    <n v="0"/>
  </r>
  <r>
    <x v="139"/>
    <x v="117"/>
    <x v="0"/>
    <x v="3"/>
    <n v="51269183"/>
    <n v="64264"/>
    <n v="1.2534625332336598E-3"/>
    <n v="0"/>
    <n v="0"/>
    <n v="0"/>
    <x v="0"/>
    <n v="0"/>
  </r>
  <r>
    <x v="136"/>
    <x v="241"/>
    <x v="1"/>
    <x v="7"/>
    <n v="2416664"/>
    <n v="3029"/>
    <n v="1.2533806933855902E-3"/>
    <n v="0"/>
    <n v="0"/>
    <n v="0"/>
    <x v="0"/>
    <n v="0"/>
  </r>
  <r>
    <x v="27"/>
    <x v="330"/>
    <x v="1"/>
    <x v="10"/>
    <n v="2083380"/>
    <n v="2611"/>
    <n v="1.25325192715683E-3"/>
    <n v="0"/>
    <n v="0"/>
    <n v="0"/>
    <x v="0"/>
    <n v="0"/>
  </r>
  <r>
    <x v="96"/>
    <x v="329"/>
    <x v="1"/>
    <x v="10"/>
    <n v="5540718"/>
    <n v="6941"/>
    <n v="1.2527257297700401E-3"/>
    <n v="0"/>
    <n v="0"/>
    <n v="0"/>
    <x v="0"/>
    <n v="0"/>
  </r>
  <r>
    <x v="146"/>
    <x v="89"/>
    <x v="0"/>
    <x v="3"/>
    <n v="19129955"/>
    <n v="23963"/>
    <n v="1.25264277934789E-3"/>
    <n v="0"/>
    <n v="0"/>
    <n v="0"/>
    <x v="0"/>
    <n v="0"/>
  </r>
  <r>
    <x v="114"/>
    <x v="109"/>
    <x v="0"/>
    <x v="3"/>
    <n v="11326616"/>
    <n v="14188"/>
    <n v="1.2526247910232E-3"/>
    <n v="0"/>
    <n v="0"/>
    <n v="0"/>
    <x v="0"/>
    <n v="0"/>
  </r>
  <r>
    <x v="35"/>
    <x v="347"/>
    <x v="1"/>
    <x v="11"/>
    <n v="441539"/>
    <n v="553"/>
    <n v="1.2524374970274399E-3"/>
    <n v="0"/>
    <n v="0"/>
    <n v="0"/>
    <x v="0"/>
    <n v="0"/>
  </r>
  <r>
    <x v="123"/>
    <x v="147"/>
    <x v="1"/>
    <x v="4"/>
    <n v="126476458"/>
    <n v="158387"/>
    <n v="1.25230420352221E-3"/>
    <n v="0"/>
    <n v="0"/>
    <n v="0"/>
    <x v="0"/>
    <n v="0"/>
  </r>
  <r>
    <x v="154"/>
    <x v="10"/>
    <x v="0"/>
    <x v="0"/>
    <n v="771612"/>
    <n v="966"/>
    <n v="1.2519245423865898E-3"/>
    <n v="0"/>
    <n v="0"/>
    <n v="0"/>
    <x v="0"/>
    <n v="0"/>
  </r>
  <r>
    <x v="144"/>
    <x v="125"/>
    <x v="1"/>
    <x v="4"/>
    <n v="5518092"/>
    <n v="6908"/>
    <n v="1.2518819910940198E-3"/>
    <n v="0"/>
    <n v="0"/>
    <n v="0"/>
    <x v="0"/>
    <n v="0"/>
  </r>
  <r>
    <x v="144"/>
    <x v="124"/>
    <x v="1"/>
    <x v="4"/>
    <n v="5518092"/>
    <n v="6908"/>
    <n v="1.2518819910940198E-3"/>
    <n v="0"/>
    <n v="0"/>
    <n v="0"/>
    <x v="0"/>
    <n v="0"/>
  </r>
  <r>
    <x v="144"/>
    <x v="123"/>
    <x v="1"/>
    <x v="4"/>
    <n v="5518092"/>
    <n v="6908"/>
    <n v="1.2518819910940198E-3"/>
    <n v="0"/>
    <n v="0"/>
    <n v="0"/>
    <x v="0"/>
    <n v="0"/>
  </r>
  <r>
    <x v="144"/>
    <x v="122"/>
    <x v="1"/>
    <x v="4"/>
    <n v="5518092"/>
    <n v="6908"/>
    <n v="1.2518819910940198E-3"/>
    <n v="0"/>
    <n v="0"/>
    <n v="0"/>
    <x v="0"/>
    <n v="0"/>
  </r>
  <r>
    <x v="144"/>
    <x v="121"/>
    <x v="1"/>
    <x v="4"/>
    <n v="5518092"/>
    <n v="6908"/>
    <n v="1.2518819910940198E-3"/>
    <n v="0"/>
    <n v="0"/>
    <n v="0"/>
    <x v="0"/>
    <n v="0"/>
  </r>
  <r>
    <x v="18"/>
    <x v="273"/>
    <x v="1"/>
    <x v="9"/>
    <n v="4105268"/>
    <n v="5139"/>
    <n v="1.2518062158183099E-3"/>
    <n v="0"/>
    <n v="0"/>
    <n v="0"/>
    <x v="0"/>
    <n v="0"/>
  </r>
  <r>
    <x v="133"/>
    <x v="242"/>
    <x v="1"/>
    <x v="8"/>
    <n v="33469199"/>
    <n v="41893"/>
    <n v="1.25168815662424E-3"/>
    <n v="0"/>
    <n v="0"/>
    <n v="0"/>
    <x v="0"/>
    <n v="0"/>
  </r>
  <r>
    <x v="151"/>
    <x v="136"/>
    <x v="1"/>
    <x v="4"/>
    <n v="38928341"/>
    <n v="48718"/>
    <n v="1.25147896747E-3"/>
    <n v="0"/>
    <n v="0"/>
    <n v="0"/>
    <x v="0"/>
    <n v="0"/>
  </r>
  <r>
    <x v="11"/>
    <x v="367"/>
    <x v="1"/>
    <x v="0"/>
    <n v="1326539"/>
    <n v="1660"/>
    <n v="1.2513767028334598E-3"/>
    <n v="0"/>
    <n v="0"/>
    <n v="0"/>
    <x v="0"/>
    <n v="0"/>
  </r>
  <r>
    <x v="108"/>
    <x v="245"/>
    <x v="1"/>
    <x v="8"/>
    <n v="29136808"/>
    <n v="36456"/>
    <n v="1.2512008865212701E-3"/>
    <n v="0"/>
    <n v="0"/>
    <n v="0"/>
    <x v="0"/>
    <n v="0"/>
  </r>
  <r>
    <x v="153"/>
    <x v="158"/>
    <x v="1"/>
    <x v="5"/>
    <n v="9537642"/>
    <n v="11932"/>
    <n v="1.2510429726760599E-3"/>
    <n v="0"/>
    <n v="0"/>
    <n v="0"/>
    <x v="0"/>
    <n v="0"/>
  </r>
  <r>
    <x v="127"/>
    <x v="275"/>
    <x v="1"/>
    <x v="9"/>
    <n v="220892331"/>
    <n v="276288"/>
    <n v="1.2507813139062802E-3"/>
    <n v="0"/>
    <n v="0"/>
    <n v="0"/>
    <x v="0"/>
    <n v="0"/>
  </r>
  <r>
    <x v="70"/>
    <x v="230"/>
    <x v="1"/>
    <x v="7"/>
    <n v="10423056"/>
    <n v="13036"/>
    <n v="1.2506888574713602E-3"/>
    <n v="0"/>
    <n v="0"/>
    <n v="0"/>
    <x v="0"/>
    <n v="0"/>
  </r>
  <r>
    <x v="142"/>
    <x v="128"/>
    <x v="1"/>
    <x v="4"/>
    <n v="102334403"/>
    <n v="127972"/>
    <n v="1.2505276451361099E-3"/>
    <n v="0"/>
    <n v="0"/>
    <n v="0"/>
    <x v="0"/>
    <n v="0"/>
  </r>
  <r>
    <x v="128"/>
    <x v="190"/>
    <x v="1"/>
    <x v="6"/>
    <n v="1340598113"/>
    <n v="1676224"/>
    <n v="1.2503553330005298E-3"/>
    <n v="0"/>
    <n v="0"/>
    <n v="0"/>
    <x v="0"/>
    <n v="0"/>
  </r>
  <r>
    <x v="131"/>
    <x v="193"/>
    <x v="1"/>
    <x v="6"/>
    <n v="43851043"/>
    <n v="54829"/>
    <n v="1.2503465424984301E-3"/>
    <n v="0"/>
    <n v="0"/>
    <n v="0"/>
    <x v="0"/>
    <n v="0"/>
  </r>
  <r>
    <x v="149"/>
    <x v="57"/>
    <x v="0"/>
    <x v="1"/>
    <n v="13132792"/>
    <n v="16420"/>
    <n v="1.2503053425349301E-3"/>
    <n v="0"/>
    <n v="0"/>
    <n v="0"/>
    <x v="0"/>
    <n v="0"/>
  </r>
  <r>
    <x v="149"/>
    <x v="56"/>
    <x v="0"/>
    <x v="1"/>
    <n v="13132792"/>
    <n v="16420"/>
    <n v="1.2503053425349301E-3"/>
    <n v="0"/>
    <n v="0"/>
    <n v="0"/>
    <x v="0"/>
    <n v="0"/>
  </r>
  <r>
    <x v="126"/>
    <x v="286"/>
    <x v="1"/>
    <x v="9"/>
    <n v="4649660"/>
    <n v="5813"/>
    <n v="1.25019893927728E-3"/>
    <n v="0"/>
    <n v="0"/>
    <n v="0"/>
    <x v="0"/>
    <n v="0"/>
  </r>
  <r>
    <x v="134"/>
    <x v="168"/>
    <x v="1"/>
    <x v="5"/>
    <n v="54409794"/>
    <n v="68011"/>
    <n v="1.2499771640377801E-3"/>
    <n v="0"/>
    <n v="0"/>
    <n v="0"/>
    <x v="0"/>
    <n v="0"/>
  </r>
  <r>
    <x v="55"/>
    <x v="313"/>
    <x v="1"/>
    <x v="10"/>
    <n v="19237682"/>
    <n v="24045"/>
    <n v="1.24989070928608E-3"/>
    <n v="0"/>
    <n v="0"/>
    <n v="0"/>
    <x v="0"/>
    <n v="0"/>
  </r>
  <r>
    <x v="143"/>
    <x v="84"/>
    <x v="0"/>
    <x v="2"/>
    <n v="12952209"/>
    <n v="16186"/>
    <n v="1.24967100206613E-3"/>
    <n v="0"/>
    <n v="0"/>
    <n v="0"/>
    <x v="0"/>
    <n v="0"/>
  </r>
  <r>
    <x v="61"/>
    <x v="292"/>
    <x v="1"/>
    <x v="9"/>
    <n v="43733759"/>
    <n v="54647"/>
    <n v="1.2495381428337801E-3"/>
    <n v="0"/>
    <n v="0"/>
    <n v="0"/>
    <x v="0"/>
    <n v="0"/>
  </r>
  <r>
    <x v="157"/>
    <x v="7"/>
    <x v="0"/>
    <x v="0"/>
    <n v="17500657"/>
    <n v="21864"/>
    <n v="1.24932452535925E-3"/>
    <n v="0"/>
    <n v="0"/>
    <n v="0"/>
    <x v="0"/>
    <n v="0"/>
  </r>
  <r>
    <x v="8"/>
    <x v="393"/>
    <x v="1"/>
    <x v="0"/>
    <n v="331002647"/>
    <n v="413516"/>
    <n v="1.2492830608693E-3"/>
    <n v="0"/>
    <n v="0"/>
    <n v="0"/>
    <x v="0"/>
    <n v="0"/>
  </r>
  <r>
    <x v="140"/>
    <x v="80"/>
    <x v="0"/>
    <x v="2"/>
    <n v="114963583"/>
    <n v="143566"/>
    <n v="1.24879545551394E-3"/>
    <n v="0"/>
    <n v="0"/>
    <n v="0"/>
    <x v="0"/>
    <n v="0"/>
  </r>
  <r>
    <x v="7"/>
    <x v="367"/>
    <x v="1"/>
    <x v="0"/>
    <n v="6804596"/>
    <n v="8497"/>
    <n v="1.24871483920574E-3"/>
    <n v="0"/>
    <n v="0"/>
    <n v="0"/>
    <x v="0"/>
    <n v="0"/>
  </r>
  <r>
    <x v="43"/>
    <x v="396"/>
    <x v="1"/>
    <x v="1"/>
    <n v="39244"/>
    <n v="49"/>
    <n v="1.2485985118744301E-3"/>
    <n v="0"/>
    <n v="0"/>
    <n v="0"/>
    <x v="0"/>
    <n v="0"/>
  </r>
  <r>
    <x v="81"/>
    <x v="256"/>
    <x v="1"/>
    <x v="8"/>
    <n v="6871287"/>
    <n v="8579"/>
    <n v="1.24852884183123E-3"/>
    <n v="0"/>
    <n v="0"/>
    <n v="0"/>
    <x v="0"/>
    <n v="0"/>
  </r>
  <r>
    <x v="147"/>
    <x v="59"/>
    <x v="0"/>
    <x v="1"/>
    <n v="26378275"/>
    <n v="32929"/>
    <n v="1.2483378841110699E-3"/>
    <n v="0"/>
    <n v="0"/>
    <n v="0"/>
    <x v="0"/>
    <n v="0"/>
  </r>
  <r>
    <x v="98"/>
    <x v="298"/>
    <x v="1"/>
    <x v="9"/>
    <n v="6524191"/>
    <n v="8141"/>
    <n v="1.24781754550104E-3"/>
    <n v="0"/>
    <n v="0"/>
    <n v="0"/>
    <x v="0"/>
    <n v="0"/>
  </r>
  <r>
    <x v="145"/>
    <x v="117"/>
    <x v="0"/>
    <x v="3"/>
    <n v="1967998"/>
    <n v="2455"/>
    <n v="1.24746061733803E-3"/>
    <n v="0"/>
    <n v="0"/>
    <n v="0"/>
    <x v="0"/>
    <n v="0"/>
  </r>
  <r>
    <x v="145"/>
    <x v="116"/>
    <x v="0"/>
    <x v="3"/>
    <n v="1967998"/>
    <n v="2455"/>
    <n v="1.24746061733803E-3"/>
    <n v="0"/>
    <n v="0"/>
    <n v="0"/>
    <x v="0"/>
    <n v="0"/>
  </r>
  <r>
    <x v="145"/>
    <x v="115"/>
    <x v="0"/>
    <x v="3"/>
    <n v="1967998"/>
    <n v="2455"/>
    <n v="1.24746061733803E-3"/>
    <n v="0"/>
    <n v="0"/>
    <n v="0"/>
    <x v="0"/>
    <n v="0"/>
  </r>
  <r>
    <x v="145"/>
    <x v="113"/>
    <x v="0"/>
    <x v="3"/>
    <n v="1967998"/>
    <n v="2455"/>
    <n v="1.24746061733803E-3"/>
    <n v="0"/>
    <n v="0"/>
    <n v="0"/>
    <x v="0"/>
    <n v="0"/>
  </r>
  <r>
    <x v="145"/>
    <x v="114"/>
    <x v="0"/>
    <x v="3"/>
    <n v="1967998"/>
    <n v="2455"/>
    <n v="1.24746061733803E-3"/>
    <n v="0"/>
    <n v="0"/>
    <n v="0"/>
    <x v="0"/>
    <n v="0"/>
  </r>
  <r>
    <x v="145"/>
    <x v="112"/>
    <x v="0"/>
    <x v="3"/>
    <n v="1967998"/>
    <n v="2455"/>
    <n v="1.24746061733803E-3"/>
    <n v="0"/>
    <n v="0"/>
    <n v="0"/>
    <x v="0"/>
    <n v="0"/>
  </r>
  <r>
    <x v="145"/>
    <x v="109"/>
    <x v="0"/>
    <x v="3"/>
    <n v="1967998"/>
    <n v="2455"/>
    <n v="1.24746061733803E-3"/>
    <n v="0"/>
    <n v="0"/>
    <n v="0"/>
    <x v="0"/>
    <n v="0"/>
  </r>
  <r>
    <x v="68"/>
    <x v="344"/>
    <x v="1"/>
    <x v="11"/>
    <n v="5106622"/>
    <n v="6370"/>
    <n v="1.24739994462093E-3"/>
    <n v="0"/>
    <n v="0"/>
    <n v="0"/>
    <x v="0"/>
    <n v="0"/>
  </r>
  <r>
    <x v="96"/>
    <x v="331"/>
    <x v="1"/>
    <x v="10"/>
    <n v="5540718"/>
    <n v="6911"/>
    <n v="1.2473112690449099E-3"/>
    <n v="0"/>
    <n v="0"/>
    <n v="0"/>
    <x v="0"/>
    <n v="0"/>
  </r>
  <r>
    <x v="96"/>
    <x v="330"/>
    <x v="1"/>
    <x v="10"/>
    <n v="5540718"/>
    <n v="6911"/>
    <n v="1.2473112690449099E-3"/>
    <n v="0"/>
    <n v="0"/>
    <n v="0"/>
    <x v="0"/>
    <n v="0"/>
  </r>
  <r>
    <x v="153"/>
    <x v="159"/>
    <x v="1"/>
    <x v="5"/>
    <n v="9537642"/>
    <n v="11894"/>
    <n v="1.2470587593872802E-3"/>
    <n v="0"/>
    <n v="0"/>
    <n v="0"/>
    <x v="0"/>
    <n v="0"/>
  </r>
  <r>
    <x v="113"/>
    <x v="263"/>
    <x v="1"/>
    <x v="8"/>
    <n v="109581085"/>
    <n v="136638"/>
    <n v="1.24691227505185E-3"/>
    <n v="0"/>
    <n v="0"/>
    <n v="0"/>
    <x v="0"/>
    <n v="0"/>
  </r>
  <r>
    <x v="151"/>
    <x v="138"/>
    <x v="1"/>
    <x v="4"/>
    <n v="38928341"/>
    <n v="48527"/>
    <n v="1.2465725164090601E-3"/>
    <n v="0"/>
    <n v="0"/>
    <n v="0"/>
    <x v="0"/>
    <n v="0"/>
  </r>
  <r>
    <x v="75"/>
    <x v="357"/>
    <x v="1"/>
    <x v="11"/>
    <n v="83992953"/>
    <n v="104691"/>
    <n v="1.2464259948093501E-3"/>
    <n v="0"/>
    <n v="0"/>
    <n v="0"/>
    <x v="0"/>
    <n v="0"/>
  </r>
  <r>
    <x v="12"/>
    <x v="227"/>
    <x v="1"/>
    <x v="7"/>
    <n v="2722291"/>
    <n v="3392"/>
    <n v="1.24600933551924E-3"/>
    <n v="0"/>
    <n v="0"/>
    <n v="0"/>
    <x v="0"/>
    <n v="0"/>
  </r>
  <r>
    <x v="127"/>
    <x v="276"/>
    <x v="1"/>
    <x v="9"/>
    <n v="220892331"/>
    <n v="275225"/>
    <n v="1.24596901465085E-3"/>
    <n v="0"/>
    <n v="0"/>
    <n v="0"/>
    <x v="0"/>
    <n v="0"/>
  </r>
  <r>
    <x v="145"/>
    <x v="122"/>
    <x v="1"/>
    <x v="4"/>
    <n v="1967998"/>
    <n v="2452"/>
    <n v="1.2459362255449399E-3"/>
    <n v="0"/>
    <n v="0"/>
    <n v="0"/>
    <x v="0"/>
    <n v="0"/>
  </r>
  <r>
    <x v="145"/>
    <x v="121"/>
    <x v="1"/>
    <x v="4"/>
    <n v="1967998"/>
    <n v="2452"/>
    <n v="1.2459362255449399E-3"/>
    <n v="0"/>
    <n v="0"/>
    <n v="0"/>
    <x v="0"/>
    <n v="0"/>
  </r>
  <r>
    <x v="145"/>
    <x v="120"/>
    <x v="1"/>
    <x v="4"/>
    <n v="1967998"/>
    <n v="2452"/>
    <n v="1.2459362255449399E-3"/>
    <n v="0"/>
    <n v="0"/>
    <n v="0"/>
    <x v="0"/>
    <n v="0"/>
  </r>
  <r>
    <x v="145"/>
    <x v="119"/>
    <x v="0"/>
    <x v="3"/>
    <n v="1967998"/>
    <n v="2452"/>
    <n v="1.2459362255449399E-3"/>
    <n v="0"/>
    <n v="0"/>
    <n v="0"/>
    <x v="0"/>
    <n v="0"/>
  </r>
  <r>
    <x v="145"/>
    <x v="118"/>
    <x v="0"/>
    <x v="3"/>
    <n v="1967998"/>
    <n v="2452"/>
    <n v="1.2459362255449399E-3"/>
    <n v="0"/>
    <n v="0"/>
    <n v="0"/>
    <x v="0"/>
    <n v="0"/>
  </r>
  <r>
    <x v="104"/>
    <x v="190"/>
    <x v="1"/>
    <x v="6"/>
    <n v="97928"/>
    <n v="122"/>
    <n v="1.24581325055143E-3"/>
    <n v="0"/>
    <n v="0"/>
    <n v="0"/>
    <x v="0"/>
    <n v="0"/>
  </r>
  <r>
    <x v="104"/>
    <x v="191"/>
    <x v="1"/>
    <x v="6"/>
    <n v="97928"/>
    <n v="122"/>
    <n v="1.24581325055143E-3"/>
    <n v="0"/>
    <n v="0"/>
    <n v="0"/>
    <x v="0"/>
    <n v="0"/>
  </r>
  <r>
    <x v="104"/>
    <x v="187"/>
    <x v="1"/>
    <x v="6"/>
    <n v="97928"/>
    <n v="122"/>
    <n v="1.24581325055143E-3"/>
    <n v="0"/>
    <n v="0"/>
    <n v="0"/>
    <x v="0"/>
    <n v="0"/>
  </r>
  <r>
    <x v="2"/>
    <x v="290"/>
    <x v="1"/>
    <x v="9"/>
    <n v="10708982"/>
    <n v="13341"/>
    <n v="1.2457766760650101E-3"/>
    <n v="0"/>
    <n v="0"/>
    <n v="0"/>
    <x v="0"/>
    <n v="0"/>
  </r>
  <r>
    <x v="131"/>
    <x v="192"/>
    <x v="1"/>
    <x v="6"/>
    <n v="43851043"/>
    <n v="54616"/>
    <n v="1.2454891893905499E-3"/>
    <n v="0"/>
    <n v="0"/>
    <n v="0"/>
    <x v="0"/>
    <n v="0"/>
  </r>
  <r>
    <x v="106"/>
    <x v="47"/>
    <x v="0"/>
    <x v="1"/>
    <n v="3278292"/>
    <n v="4083"/>
    <n v="1.2454656266128799E-3"/>
    <n v="0"/>
    <n v="0"/>
    <n v="0"/>
    <x v="0"/>
    <n v="0"/>
  </r>
  <r>
    <x v="154"/>
    <x v="12"/>
    <x v="0"/>
    <x v="0"/>
    <n v="771612"/>
    <n v="961"/>
    <n v="1.24544460169101E-3"/>
    <n v="0"/>
    <n v="0"/>
    <n v="0"/>
    <x v="0"/>
    <n v="0"/>
  </r>
  <r>
    <x v="118"/>
    <x v="199"/>
    <x v="1"/>
    <x v="6"/>
    <n v="273523621"/>
    <n v="340622"/>
    <n v="1.2453110950881999E-3"/>
    <n v="0"/>
    <n v="0"/>
    <n v="0"/>
    <x v="0"/>
    <n v="0"/>
  </r>
  <r>
    <x v="25"/>
    <x v="274"/>
    <x v="1"/>
    <x v="9"/>
    <n v="875899"/>
    <n v="1090"/>
    <n v="1.24443571690343E-3"/>
    <n v="0"/>
    <n v="0"/>
    <n v="0"/>
    <x v="0"/>
    <n v="0"/>
  </r>
  <r>
    <x v="51"/>
    <x v="370"/>
    <x v="1"/>
    <x v="0"/>
    <n v="84339067"/>
    <n v="104912"/>
    <n v="1.24393123770269E-3"/>
    <n v="0"/>
    <n v="0"/>
    <n v="0"/>
    <x v="0"/>
    <n v="0"/>
  </r>
  <r>
    <x v="140"/>
    <x v="81"/>
    <x v="0"/>
    <x v="2"/>
    <n v="114963583"/>
    <n v="142994"/>
    <n v="1.24381996688464E-3"/>
    <n v="0"/>
    <n v="0"/>
    <n v="0"/>
    <x v="0"/>
    <n v="0"/>
  </r>
  <r>
    <x v="53"/>
    <x v="315"/>
    <x v="1"/>
    <x v="10"/>
    <n v="50882884"/>
    <n v="63276"/>
    <n v="1.2435615874288901E-3"/>
    <n v="0"/>
    <n v="0"/>
    <n v="0"/>
    <x v="0"/>
    <n v="0"/>
  </r>
  <r>
    <x v="1"/>
    <x v="299"/>
    <x v="1"/>
    <x v="9"/>
    <n v="628062"/>
    <n v="781"/>
    <n v="1.2435078065541299E-3"/>
    <n v="0"/>
    <n v="0"/>
    <n v="0"/>
    <x v="0"/>
    <n v="0"/>
  </r>
  <r>
    <x v="145"/>
    <x v="137"/>
    <x v="1"/>
    <x v="4"/>
    <n v="1967998"/>
    <n v="2447"/>
    <n v="1.2433955725564801E-3"/>
    <n v="0"/>
    <n v="0"/>
    <n v="0"/>
    <x v="0"/>
    <n v="0"/>
  </r>
  <r>
    <x v="145"/>
    <x v="135"/>
    <x v="1"/>
    <x v="4"/>
    <n v="1967998"/>
    <n v="2447"/>
    <n v="1.2433955725564801E-3"/>
    <n v="0"/>
    <n v="0"/>
    <n v="0"/>
    <x v="0"/>
    <n v="0"/>
  </r>
  <r>
    <x v="145"/>
    <x v="134"/>
    <x v="1"/>
    <x v="4"/>
    <n v="1967998"/>
    <n v="2447"/>
    <n v="1.2433955725564801E-3"/>
    <n v="0"/>
    <n v="0"/>
    <n v="0"/>
    <x v="0"/>
    <n v="0"/>
  </r>
  <r>
    <x v="145"/>
    <x v="133"/>
    <x v="1"/>
    <x v="4"/>
    <n v="1967998"/>
    <n v="2447"/>
    <n v="1.2433955725564801E-3"/>
    <n v="0"/>
    <n v="0"/>
    <n v="0"/>
    <x v="0"/>
    <n v="0"/>
  </r>
  <r>
    <x v="145"/>
    <x v="132"/>
    <x v="1"/>
    <x v="4"/>
    <n v="1967998"/>
    <n v="2447"/>
    <n v="1.2433955725564801E-3"/>
    <n v="0"/>
    <n v="0"/>
    <n v="0"/>
    <x v="0"/>
    <n v="0"/>
  </r>
  <r>
    <x v="145"/>
    <x v="131"/>
    <x v="1"/>
    <x v="4"/>
    <n v="1967998"/>
    <n v="2447"/>
    <n v="1.2433955725564801E-3"/>
    <n v="0"/>
    <n v="0"/>
    <n v="0"/>
    <x v="0"/>
    <n v="0"/>
  </r>
  <r>
    <x v="145"/>
    <x v="130"/>
    <x v="1"/>
    <x v="4"/>
    <n v="1967998"/>
    <n v="2447"/>
    <n v="1.2433955725564801E-3"/>
    <n v="0"/>
    <n v="0"/>
    <n v="0"/>
    <x v="0"/>
    <n v="0"/>
  </r>
  <r>
    <x v="145"/>
    <x v="129"/>
    <x v="1"/>
    <x v="4"/>
    <n v="1967998"/>
    <n v="2447"/>
    <n v="1.2433955725564801E-3"/>
    <n v="0"/>
    <n v="0"/>
    <n v="0"/>
    <x v="0"/>
    <n v="0"/>
  </r>
  <r>
    <x v="145"/>
    <x v="128"/>
    <x v="1"/>
    <x v="4"/>
    <n v="1967998"/>
    <n v="2447"/>
    <n v="1.2433955725564801E-3"/>
    <n v="0"/>
    <n v="0"/>
    <n v="0"/>
    <x v="0"/>
    <n v="0"/>
  </r>
  <r>
    <x v="145"/>
    <x v="127"/>
    <x v="1"/>
    <x v="4"/>
    <n v="1967998"/>
    <n v="2447"/>
    <n v="1.2433955725564801E-3"/>
    <n v="0"/>
    <n v="0"/>
    <n v="0"/>
    <x v="0"/>
    <n v="0"/>
  </r>
  <r>
    <x v="145"/>
    <x v="126"/>
    <x v="1"/>
    <x v="4"/>
    <n v="1967998"/>
    <n v="2447"/>
    <n v="1.2433955725564801E-3"/>
    <n v="0"/>
    <n v="0"/>
    <n v="0"/>
    <x v="0"/>
    <n v="0"/>
  </r>
  <r>
    <x v="145"/>
    <x v="125"/>
    <x v="1"/>
    <x v="4"/>
    <n v="1967998"/>
    <n v="2447"/>
    <n v="1.2433955725564801E-3"/>
    <n v="0"/>
    <n v="0"/>
    <n v="0"/>
    <x v="0"/>
    <n v="0"/>
  </r>
  <r>
    <x v="145"/>
    <x v="124"/>
    <x v="1"/>
    <x v="4"/>
    <n v="1967998"/>
    <n v="2447"/>
    <n v="1.2433955725564801E-3"/>
    <n v="0"/>
    <n v="0"/>
    <n v="0"/>
    <x v="0"/>
    <n v="0"/>
  </r>
  <r>
    <x v="145"/>
    <x v="123"/>
    <x v="1"/>
    <x v="4"/>
    <n v="1967998"/>
    <n v="2447"/>
    <n v="1.2433955725564801E-3"/>
    <n v="0"/>
    <n v="0"/>
    <n v="0"/>
    <x v="0"/>
    <n v="0"/>
  </r>
  <r>
    <x v="20"/>
    <x v="216"/>
    <x v="1"/>
    <x v="7"/>
    <n v="3989175"/>
    <n v="4960"/>
    <n v="1.24336485614193E-3"/>
    <n v="0"/>
    <n v="0"/>
    <n v="0"/>
    <x v="0"/>
    <n v="0"/>
  </r>
  <r>
    <x v="86"/>
    <x v="380"/>
    <x v="1"/>
    <x v="0"/>
    <n v="5421242"/>
    <n v="6740"/>
    <n v="1.24325754135307E-3"/>
    <n v="0"/>
    <n v="0"/>
    <n v="0"/>
    <x v="0"/>
    <n v="0"/>
  </r>
  <r>
    <x v="48"/>
    <x v="286"/>
    <x v="1"/>
    <x v="9"/>
    <n v="6948445"/>
    <n v="8638"/>
    <n v="1.2431558427820901E-3"/>
    <n v="0"/>
    <n v="0"/>
    <n v="0"/>
    <x v="0"/>
    <n v="0"/>
  </r>
  <r>
    <x v="147"/>
    <x v="60"/>
    <x v="0"/>
    <x v="1"/>
    <n v="26378275"/>
    <n v="32791"/>
    <n v="1.2431063062311699E-3"/>
    <n v="0"/>
    <n v="0"/>
    <n v="0"/>
    <x v="0"/>
    <n v="0"/>
  </r>
  <r>
    <x v="96"/>
    <x v="332"/>
    <x v="1"/>
    <x v="10"/>
    <n v="5540718"/>
    <n v="6887"/>
    <n v="1.24297970046481E-3"/>
    <n v="0"/>
    <n v="0"/>
    <n v="0"/>
    <x v="0"/>
    <n v="0"/>
  </r>
  <r>
    <x v="153"/>
    <x v="160"/>
    <x v="1"/>
    <x v="5"/>
    <n v="9537642"/>
    <n v="11854"/>
    <n v="1.2428648506622501E-3"/>
    <n v="0"/>
    <n v="0"/>
    <n v="0"/>
    <x v="0"/>
    <n v="0"/>
  </r>
  <r>
    <x v="96"/>
    <x v="333"/>
    <x v="1"/>
    <x v="10"/>
    <n v="5540718"/>
    <n v="6885"/>
    <n v="1.2426187364164699E-3"/>
    <n v="0"/>
    <n v="0"/>
    <n v="0"/>
    <x v="0"/>
    <n v="0"/>
  </r>
  <r>
    <x v="128"/>
    <x v="193"/>
    <x v="1"/>
    <x v="6"/>
    <n v="1340598113"/>
    <n v="1665746"/>
    <n v="1.2425394186721501E-3"/>
    <n v="0"/>
    <n v="0"/>
    <n v="0"/>
    <x v="0"/>
    <n v="0"/>
  </r>
  <r>
    <x v="85"/>
    <x v="314"/>
    <x v="1"/>
    <x v="10"/>
    <n v="9904608"/>
    <n v="12306"/>
    <n v="1.24245199810028E-3"/>
    <n v="0"/>
    <n v="0"/>
    <n v="0"/>
    <x v="0"/>
    <n v="0"/>
  </r>
  <r>
    <x v="46"/>
    <x v="381"/>
    <x v="1"/>
    <x v="0"/>
    <n v="748680069"/>
    <n v="930197"/>
    <n v="1.2424492630643299E-3"/>
    <n v="0"/>
    <n v="0"/>
    <n v="0"/>
    <x v="0"/>
    <n v="0"/>
  </r>
  <r>
    <x v="83"/>
    <x v="345"/>
    <x v="1"/>
    <x v="11"/>
    <n v="10847904"/>
    <n v="13477"/>
    <n v="1.2423598143936399E-3"/>
    <n v="0"/>
    <n v="0"/>
    <n v="0"/>
    <x v="0"/>
    <n v="0"/>
  </r>
  <r>
    <x v="103"/>
    <x v="173"/>
    <x v="1"/>
    <x v="5"/>
    <n v="32365998"/>
    <n v="40209"/>
    <n v="1.24232226671954E-3"/>
    <n v="0"/>
    <n v="0"/>
    <n v="0"/>
    <x v="0"/>
    <n v="0"/>
  </r>
  <r>
    <x v="88"/>
    <x v="218"/>
    <x v="1"/>
    <x v="7"/>
    <n v="2351625"/>
    <n v="2921"/>
    <n v="1.24211981076915E-3"/>
    <n v="0"/>
    <n v="0"/>
    <n v="0"/>
    <x v="0"/>
    <n v="0"/>
  </r>
  <r>
    <x v="88"/>
    <x v="217"/>
    <x v="1"/>
    <x v="7"/>
    <n v="2351625"/>
    <n v="2921"/>
    <n v="1.24211981076915E-3"/>
    <n v="0"/>
    <n v="0"/>
    <n v="0"/>
    <x v="0"/>
    <n v="0"/>
  </r>
  <r>
    <x v="88"/>
    <x v="216"/>
    <x v="1"/>
    <x v="7"/>
    <n v="2351625"/>
    <n v="2921"/>
    <n v="1.24211981076915E-3"/>
    <n v="0"/>
    <n v="0"/>
    <n v="0"/>
    <x v="0"/>
    <n v="0"/>
  </r>
  <r>
    <x v="88"/>
    <x v="215"/>
    <x v="1"/>
    <x v="7"/>
    <n v="2351625"/>
    <n v="2921"/>
    <n v="1.24211981076915E-3"/>
    <n v="0"/>
    <n v="0"/>
    <n v="0"/>
    <x v="0"/>
    <n v="0"/>
  </r>
  <r>
    <x v="12"/>
    <x v="228"/>
    <x v="1"/>
    <x v="7"/>
    <n v="2722291"/>
    <n v="3381"/>
    <n v="1.24196862128259E-3"/>
    <n v="0"/>
    <n v="0"/>
    <n v="0"/>
    <x v="0"/>
    <n v="0"/>
  </r>
  <r>
    <x v="107"/>
    <x v="356"/>
    <x v="1"/>
    <x v="11"/>
    <n v="988002"/>
    <n v="1227"/>
    <n v="1.2419003200398399E-3"/>
    <n v="0"/>
    <n v="0"/>
    <n v="0"/>
    <x v="0"/>
    <n v="0"/>
  </r>
  <r>
    <x v="124"/>
    <x v="285"/>
    <x v="1"/>
    <x v="9"/>
    <n v="164689383"/>
    <n v="204525"/>
    <n v="1.24188333379086E-3"/>
    <n v="0"/>
    <n v="0"/>
    <n v="0"/>
    <x v="0"/>
    <n v="0"/>
  </r>
  <r>
    <x v="145"/>
    <x v="144"/>
    <x v="1"/>
    <x v="4"/>
    <n v="1967998"/>
    <n v="2444"/>
    <n v="1.2418711807634E-3"/>
    <n v="0"/>
    <n v="0"/>
    <n v="0"/>
    <x v="0"/>
    <n v="0"/>
  </r>
  <r>
    <x v="145"/>
    <x v="143"/>
    <x v="1"/>
    <x v="4"/>
    <n v="1967998"/>
    <n v="2444"/>
    <n v="1.2418711807634E-3"/>
    <n v="0"/>
    <n v="0"/>
    <n v="0"/>
    <x v="0"/>
    <n v="0"/>
  </r>
  <r>
    <x v="145"/>
    <x v="142"/>
    <x v="1"/>
    <x v="4"/>
    <n v="1967998"/>
    <n v="2444"/>
    <n v="1.2418711807634E-3"/>
    <n v="0"/>
    <n v="0"/>
    <n v="0"/>
    <x v="0"/>
    <n v="0"/>
  </r>
  <r>
    <x v="145"/>
    <x v="141"/>
    <x v="1"/>
    <x v="4"/>
    <n v="1967998"/>
    <n v="2444"/>
    <n v="1.2418711807634E-3"/>
    <n v="0"/>
    <n v="0"/>
    <n v="0"/>
    <x v="0"/>
    <n v="0"/>
  </r>
  <r>
    <x v="145"/>
    <x v="140"/>
    <x v="1"/>
    <x v="4"/>
    <n v="1967998"/>
    <n v="2444"/>
    <n v="1.2418711807634E-3"/>
    <n v="0"/>
    <n v="0"/>
    <n v="0"/>
    <x v="0"/>
    <n v="0"/>
  </r>
  <r>
    <x v="145"/>
    <x v="139"/>
    <x v="1"/>
    <x v="4"/>
    <n v="1967998"/>
    <n v="2444"/>
    <n v="1.2418711807634E-3"/>
    <n v="0"/>
    <n v="0"/>
    <n v="0"/>
    <x v="0"/>
    <n v="0"/>
  </r>
  <r>
    <x v="145"/>
    <x v="138"/>
    <x v="1"/>
    <x v="4"/>
    <n v="1967998"/>
    <n v="2444"/>
    <n v="1.2418711807634E-3"/>
    <n v="0"/>
    <n v="0"/>
    <n v="0"/>
    <x v="0"/>
    <n v="0"/>
  </r>
  <r>
    <x v="145"/>
    <x v="136"/>
    <x v="1"/>
    <x v="4"/>
    <n v="1967998"/>
    <n v="2444"/>
    <n v="1.2418711807634E-3"/>
    <n v="0"/>
    <n v="0"/>
    <n v="0"/>
    <x v="0"/>
    <n v="0"/>
  </r>
  <r>
    <x v="127"/>
    <x v="277"/>
    <x v="1"/>
    <x v="9"/>
    <n v="220892331"/>
    <n v="274289"/>
    <n v="1.2417316561343201E-3"/>
    <n v="0"/>
    <n v="0"/>
    <n v="0"/>
    <x v="0"/>
    <n v="0"/>
  </r>
  <r>
    <x v="147"/>
    <x v="61"/>
    <x v="0"/>
    <x v="2"/>
    <n v="26378275"/>
    <n v="32754"/>
    <n v="1.2417036367996001E-3"/>
    <n v="0"/>
    <n v="0"/>
    <n v="0"/>
    <x v="0"/>
    <n v="0"/>
  </r>
  <r>
    <x v="142"/>
    <x v="129"/>
    <x v="1"/>
    <x v="4"/>
    <n v="102334403"/>
    <n v="127061"/>
    <n v="1.2416254580583199E-3"/>
    <n v="0"/>
    <n v="0"/>
    <n v="0"/>
    <x v="0"/>
    <n v="0"/>
  </r>
  <r>
    <x v="11"/>
    <x v="369"/>
    <x v="1"/>
    <x v="0"/>
    <n v="1326539"/>
    <n v="1647"/>
    <n v="1.2415767647992299E-3"/>
    <n v="0"/>
    <n v="0"/>
    <n v="0"/>
    <x v="0"/>
    <n v="0"/>
  </r>
  <r>
    <x v="157"/>
    <x v="8"/>
    <x v="0"/>
    <x v="0"/>
    <n v="17500657"/>
    <n v="21725"/>
    <n v="1.2413819664027501E-3"/>
    <n v="0"/>
    <n v="0"/>
    <n v="0"/>
    <x v="0"/>
    <n v="0"/>
  </r>
  <r>
    <x v="115"/>
    <x v="256"/>
    <x v="1"/>
    <x v="8"/>
    <n v="4639847425"/>
    <n v="5757967"/>
    <n v="1.24098197043624E-3"/>
    <n v="0"/>
    <n v="0"/>
    <n v="0"/>
    <x v="0"/>
    <n v="0"/>
  </r>
  <r>
    <x v="62"/>
    <x v="291"/>
    <x v="1"/>
    <x v="9"/>
    <n v="2877800"/>
    <n v="3571"/>
    <n v="1.2408784488150699E-3"/>
    <n v="0"/>
    <n v="0"/>
    <n v="0"/>
    <x v="0"/>
    <n v="0"/>
  </r>
  <r>
    <x v="130"/>
    <x v="169"/>
    <x v="1"/>
    <x v="5"/>
    <n v="53771300"/>
    <n v="66723"/>
    <n v="1.24086641014816E-3"/>
    <n v="0"/>
    <n v="0"/>
    <n v="0"/>
    <x v="0"/>
    <n v="0"/>
  </r>
  <r>
    <x v="131"/>
    <x v="194"/>
    <x v="1"/>
    <x v="6"/>
    <n v="43851043"/>
    <n v="54402"/>
    <n v="1.24060903180798E-3"/>
    <n v="0"/>
    <n v="0"/>
    <n v="0"/>
    <x v="0"/>
    <n v="0"/>
  </r>
  <r>
    <x v="149"/>
    <x v="58"/>
    <x v="0"/>
    <x v="1"/>
    <n v="13132792"/>
    <n v="16291"/>
    <n v="1.24048260263316E-3"/>
    <n v="0"/>
    <n v="0"/>
    <n v="0"/>
    <x v="0"/>
    <n v="0"/>
  </r>
  <r>
    <x v="145"/>
    <x v="151"/>
    <x v="1"/>
    <x v="5"/>
    <n v="1967998"/>
    <n v="2441"/>
    <n v="1.2403467889703099E-3"/>
    <n v="0"/>
    <n v="0"/>
    <n v="0"/>
    <x v="0"/>
    <n v="0"/>
  </r>
  <r>
    <x v="145"/>
    <x v="150"/>
    <x v="1"/>
    <x v="4"/>
    <n v="1967998"/>
    <n v="2441"/>
    <n v="1.2403467889703099E-3"/>
    <n v="0"/>
    <n v="0"/>
    <n v="0"/>
    <x v="0"/>
    <n v="0"/>
  </r>
  <r>
    <x v="145"/>
    <x v="149"/>
    <x v="1"/>
    <x v="4"/>
    <n v="1967998"/>
    <n v="2441"/>
    <n v="1.2403467889703099E-3"/>
    <n v="0"/>
    <n v="0"/>
    <n v="0"/>
    <x v="0"/>
    <n v="0"/>
  </r>
  <r>
    <x v="145"/>
    <x v="148"/>
    <x v="1"/>
    <x v="4"/>
    <n v="1967998"/>
    <n v="2441"/>
    <n v="1.2403467889703099E-3"/>
    <n v="0"/>
    <n v="0"/>
    <n v="0"/>
    <x v="0"/>
    <n v="0"/>
  </r>
  <r>
    <x v="145"/>
    <x v="147"/>
    <x v="1"/>
    <x v="4"/>
    <n v="1967998"/>
    <n v="2441"/>
    <n v="1.2403467889703099E-3"/>
    <n v="0"/>
    <n v="0"/>
    <n v="0"/>
    <x v="0"/>
    <n v="0"/>
  </r>
  <r>
    <x v="145"/>
    <x v="146"/>
    <x v="1"/>
    <x v="4"/>
    <n v="1967998"/>
    <n v="2441"/>
    <n v="1.2403467889703099E-3"/>
    <n v="0"/>
    <n v="0"/>
    <n v="0"/>
    <x v="0"/>
    <n v="0"/>
  </r>
  <r>
    <x v="145"/>
    <x v="145"/>
    <x v="1"/>
    <x v="4"/>
    <n v="1967998"/>
    <n v="2441"/>
    <n v="1.2403467889703099E-3"/>
    <n v="0"/>
    <n v="0"/>
    <n v="0"/>
    <x v="0"/>
    <n v="0"/>
  </r>
  <r>
    <x v="120"/>
    <x v="147"/>
    <x v="1"/>
    <x v="4"/>
    <n v="21413250"/>
    <n v="26559"/>
    <n v="1.24030681937585E-3"/>
    <n v="0"/>
    <n v="0"/>
    <n v="0"/>
    <x v="0"/>
    <n v="0"/>
  </r>
  <r>
    <x v="154"/>
    <x v="11"/>
    <x v="0"/>
    <x v="0"/>
    <n v="771612"/>
    <n v="957"/>
    <n v="1.2402606491345399E-3"/>
    <n v="0"/>
    <n v="0"/>
    <n v="0"/>
    <x v="0"/>
    <n v="0"/>
  </r>
  <r>
    <x v="76"/>
    <x v="319"/>
    <x v="1"/>
    <x v="10"/>
    <n v="59308690"/>
    <n v="73533"/>
    <n v="1.2398351742383799E-3"/>
    <n v="0"/>
    <n v="0"/>
    <n v="0"/>
    <x v="0"/>
    <n v="0"/>
  </r>
  <r>
    <x v="91"/>
    <x v="317"/>
    <x v="1"/>
    <x v="10"/>
    <n v="128932753"/>
    <n v="159793"/>
    <n v="1.2393514935650201E-3"/>
    <n v="0"/>
    <n v="0"/>
    <n v="0"/>
    <x v="0"/>
    <n v="0"/>
  </r>
  <r>
    <x v="26"/>
    <x v="271"/>
    <x v="1"/>
    <x v="8"/>
    <n v="37846605"/>
    <n v="46894"/>
    <n v="1.2390543352567599E-3"/>
    <n v="0"/>
    <n v="0"/>
    <n v="0"/>
    <x v="0"/>
    <n v="0"/>
  </r>
  <r>
    <x v="151"/>
    <x v="139"/>
    <x v="1"/>
    <x v="4"/>
    <n v="38928341"/>
    <n v="48229"/>
    <n v="1.23891742522498E-3"/>
    <n v="0"/>
    <n v="0"/>
    <n v="0"/>
    <x v="0"/>
    <n v="0"/>
  </r>
  <r>
    <x v="101"/>
    <x v="124"/>
    <x v="1"/>
    <x v="4"/>
    <n v="287371"/>
    <n v="356"/>
    <n v="1.23881672124188E-3"/>
    <n v="0"/>
    <n v="0"/>
    <n v="0"/>
    <x v="0"/>
    <n v="0"/>
  </r>
  <r>
    <x v="153"/>
    <x v="161"/>
    <x v="1"/>
    <x v="5"/>
    <n v="9537642"/>
    <n v="11815"/>
    <n v="1.2387757896553499E-3"/>
    <n v="0"/>
    <n v="0"/>
    <n v="0"/>
    <x v="0"/>
    <n v="0"/>
  </r>
  <r>
    <x v="11"/>
    <x v="368"/>
    <x v="1"/>
    <x v="0"/>
    <n v="1326539"/>
    <n v="1643"/>
    <n v="1.2385613992502301E-3"/>
    <n v="0"/>
    <n v="0"/>
    <n v="0"/>
    <x v="0"/>
    <n v="0"/>
  </r>
  <r>
    <x v="44"/>
    <x v="356"/>
    <x v="1"/>
    <x v="11"/>
    <n v="4033963"/>
    <n v="4995"/>
    <n v="1.2382364439138401E-3"/>
    <n v="0"/>
    <n v="0"/>
    <n v="0"/>
    <x v="0"/>
    <n v="0"/>
  </r>
  <r>
    <x v="4"/>
    <x v="252"/>
    <x v="1"/>
    <x v="8"/>
    <n v="2078932"/>
    <n v="2574"/>
    <n v="1.23813573507936E-3"/>
    <n v="0"/>
    <n v="0"/>
    <n v="0"/>
    <x v="0"/>
    <n v="0"/>
  </r>
  <r>
    <x v="140"/>
    <x v="82"/>
    <x v="0"/>
    <x v="2"/>
    <n v="114963583"/>
    <n v="142338"/>
    <n v="1.2381138120930002E-3"/>
    <n v="0"/>
    <n v="0"/>
    <n v="0"/>
    <x v="0"/>
    <n v="0"/>
  </r>
  <r>
    <x v="150"/>
    <x v="31"/>
    <x v="0"/>
    <x v="1"/>
    <n v="8278737"/>
    <n v="10249"/>
    <n v="1.2379907708144401E-3"/>
    <n v="0"/>
    <n v="0"/>
    <n v="0"/>
    <x v="0"/>
    <n v="0"/>
  </r>
  <r>
    <x v="150"/>
    <x v="30"/>
    <x v="0"/>
    <x v="1"/>
    <n v="8278737"/>
    <n v="10249"/>
    <n v="1.2379907708144401E-3"/>
    <n v="0"/>
    <n v="0"/>
    <n v="0"/>
    <x v="0"/>
    <n v="0"/>
  </r>
  <r>
    <x v="96"/>
    <x v="336"/>
    <x v="1"/>
    <x v="11"/>
    <n v="5540718"/>
    <n v="6859"/>
    <n v="1.2379262037880299E-3"/>
    <n v="0"/>
    <n v="0"/>
    <n v="0"/>
    <x v="0"/>
    <n v="0"/>
  </r>
  <r>
    <x v="133"/>
    <x v="243"/>
    <x v="1"/>
    <x v="8"/>
    <n v="33469199"/>
    <n v="41424"/>
    <n v="1.2376752727186601E-3"/>
    <n v="0"/>
    <n v="0"/>
    <n v="0"/>
    <x v="0"/>
    <n v="0"/>
  </r>
  <r>
    <x v="92"/>
    <x v="294"/>
    <x v="1"/>
    <x v="9"/>
    <n v="586634"/>
    <n v="726"/>
    <n v="1.2375689100870401E-3"/>
    <n v="0"/>
    <n v="0"/>
    <n v="0"/>
    <x v="0"/>
    <n v="0"/>
  </r>
  <r>
    <x v="109"/>
    <x v="298"/>
    <x v="1"/>
    <x v="9"/>
    <n v="6486201"/>
    <n v="8027"/>
    <n v="1.23755030101596E-3"/>
    <n v="0"/>
    <n v="0"/>
    <n v="0"/>
    <x v="0"/>
    <n v="0"/>
  </r>
  <r>
    <x v="30"/>
    <x v="221"/>
    <x v="1"/>
    <x v="7"/>
    <n v="5459643"/>
    <n v="6756"/>
    <n v="1.23744354713303E-3"/>
    <n v="0"/>
    <n v="0"/>
    <n v="0"/>
    <x v="0"/>
    <n v="0"/>
  </r>
  <r>
    <x v="15"/>
    <x v="370"/>
    <x v="1"/>
    <x v="0"/>
    <n v="4314768"/>
    <n v="5338"/>
    <n v="1.23714646998402E-3"/>
    <n v="0"/>
    <n v="0"/>
    <n v="0"/>
    <x v="0"/>
    <n v="0"/>
  </r>
  <r>
    <x v="147"/>
    <x v="62"/>
    <x v="0"/>
    <x v="2"/>
    <n v="26378275"/>
    <n v="32631"/>
    <n v="1.2370407086892501E-3"/>
    <n v="0"/>
    <n v="0"/>
    <n v="0"/>
    <x v="0"/>
    <n v="0"/>
  </r>
  <r>
    <x v="21"/>
    <x v="258"/>
    <x v="1"/>
    <x v="8"/>
    <n v="6825442"/>
    <n v="8442"/>
    <n v="1.23684297661602E-3"/>
    <n v="0"/>
    <n v="0"/>
    <n v="0"/>
    <x v="0"/>
    <n v="0"/>
  </r>
  <r>
    <x v="141"/>
    <x v="89"/>
    <x v="0"/>
    <x v="3"/>
    <n v="31255435"/>
    <n v="38654"/>
    <n v="1.2367129108905401E-3"/>
    <n v="0"/>
    <n v="0"/>
    <n v="0"/>
    <x v="0"/>
    <n v="0"/>
  </r>
  <r>
    <x v="52"/>
    <x v="163"/>
    <x v="1"/>
    <x v="5"/>
    <n v="3473727"/>
    <n v="4296"/>
    <n v="1.23671203868352E-3"/>
    <n v="0"/>
    <n v="0"/>
    <n v="0"/>
    <x v="0"/>
    <n v="0"/>
  </r>
  <r>
    <x v="35"/>
    <x v="349"/>
    <x v="1"/>
    <x v="11"/>
    <n v="441539"/>
    <n v="546"/>
    <n v="1.2365838578245599E-3"/>
    <n v="0"/>
    <n v="0"/>
    <n v="0"/>
    <x v="0"/>
    <n v="0"/>
  </r>
  <r>
    <x v="127"/>
    <x v="279"/>
    <x v="1"/>
    <x v="9"/>
    <n v="220892331"/>
    <n v="273113"/>
    <n v="1.2364077954340599E-3"/>
    <n v="0"/>
    <n v="0"/>
    <n v="0"/>
    <x v="0"/>
    <n v="0"/>
  </r>
  <r>
    <x v="127"/>
    <x v="278"/>
    <x v="1"/>
    <x v="9"/>
    <n v="220892331"/>
    <n v="273113"/>
    <n v="1.2364077954340599E-3"/>
    <n v="0"/>
    <n v="0"/>
    <n v="0"/>
    <x v="0"/>
    <n v="0"/>
  </r>
  <r>
    <x v="2"/>
    <x v="291"/>
    <x v="1"/>
    <x v="9"/>
    <n v="10708982"/>
    <n v="13238"/>
    <n v="1.2361585816467E-3"/>
    <n v="0"/>
    <n v="0"/>
    <n v="0"/>
    <x v="0"/>
    <n v="0"/>
  </r>
  <r>
    <x v="69"/>
    <x v="417"/>
    <x v="1"/>
    <x v="1"/>
    <n v="809"/>
    <n v="1"/>
    <n v="1.23609394313968E-3"/>
    <n v="0"/>
    <n v="0"/>
    <n v="0"/>
    <x v="0"/>
    <n v="0"/>
  </r>
  <r>
    <x v="69"/>
    <x v="418"/>
    <x v="1"/>
    <x v="1"/>
    <n v="809"/>
    <n v="1"/>
    <n v="1.23609394313968E-3"/>
    <n v="0"/>
    <n v="0"/>
    <n v="0"/>
    <x v="0"/>
    <n v="0"/>
  </r>
  <r>
    <x v="69"/>
    <x v="419"/>
    <x v="1"/>
    <x v="1"/>
    <n v="809"/>
    <n v="1"/>
    <n v="1.23609394313968E-3"/>
    <n v="0"/>
    <n v="0"/>
    <n v="0"/>
    <x v="0"/>
    <n v="0"/>
  </r>
  <r>
    <x v="69"/>
    <x v="420"/>
    <x v="1"/>
    <x v="1"/>
    <n v="809"/>
    <n v="1"/>
    <n v="1.23609394313968E-3"/>
    <n v="0"/>
    <n v="0"/>
    <n v="0"/>
    <x v="0"/>
    <n v="0"/>
  </r>
  <r>
    <x v="69"/>
    <x v="416"/>
    <x v="1"/>
    <x v="1"/>
    <n v="809"/>
    <n v="1"/>
    <n v="1.23609394313968E-3"/>
    <n v="0"/>
    <n v="0"/>
    <n v="0"/>
    <x v="0"/>
    <n v="0"/>
  </r>
  <r>
    <x v="69"/>
    <x v="415"/>
    <x v="1"/>
    <x v="1"/>
    <n v="809"/>
    <n v="1"/>
    <n v="1.23609394313968E-3"/>
    <n v="0"/>
    <n v="0"/>
    <n v="0"/>
    <x v="0"/>
    <n v="0"/>
  </r>
  <r>
    <x v="69"/>
    <x v="414"/>
    <x v="1"/>
    <x v="1"/>
    <n v="809"/>
    <n v="1"/>
    <n v="1.23609394313968E-3"/>
    <n v="0"/>
    <n v="0"/>
    <n v="0"/>
    <x v="0"/>
    <n v="0"/>
  </r>
  <r>
    <x v="69"/>
    <x v="412"/>
    <x v="1"/>
    <x v="1"/>
    <n v="809"/>
    <n v="1"/>
    <n v="1.23609394313968E-3"/>
    <n v="0"/>
    <n v="0"/>
    <n v="0"/>
    <x v="0"/>
    <n v="0"/>
  </r>
  <r>
    <x v="69"/>
    <x v="413"/>
    <x v="1"/>
    <x v="1"/>
    <n v="809"/>
    <n v="1"/>
    <n v="1.23609394313968E-3"/>
    <n v="0"/>
    <n v="0"/>
    <n v="0"/>
    <x v="0"/>
    <n v="0"/>
  </r>
  <r>
    <x v="69"/>
    <x v="411"/>
    <x v="1"/>
    <x v="1"/>
    <n v="809"/>
    <n v="1"/>
    <n v="1.23609394313968E-3"/>
    <n v="0"/>
    <n v="0"/>
    <n v="0"/>
    <x v="0"/>
    <n v="0"/>
  </r>
  <r>
    <x v="69"/>
    <x v="409"/>
    <x v="1"/>
    <x v="1"/>
    <n v="809"/>
    <n v="1"/>
    <n v="1.23609394313968E-3"/>
    <n v="0"/>
    <n v="0"/>
    <n v="0"/>
    <x v="0"/>
    <n v="0"/>
  </r>
  <r>
    <x v="69"/>
    <x v="410"/>
    <x v="1"/>
    <x v="1"/>
    <n v="809"/>
    <n v="1"/>
    <n v="1.23609394313968E-3"/>
    <n v="0"/>
    <n v="0"/>
    <n v="0"/>
    <x v="0"/>
    <n v="0"/>
  </r>
  <r>
    <x v="69"/>
    <x v="407"/>
    <x v="1"/>
    <x v="1"/>
    <n v="809"/>
    <n v="1"/>
    <n v="1.23609394313968E-3"/>
    <n v="0"/>
    <n v="0"/>
    <n v="0"/>
    <x v="0"/>
    <n v="0"/>
  </r>
  <r>
    <x v="69"/>
    <x v="408"/>
    <x v="1"/>
    <x v="1"/>
    <n v="809"/>
    <n v="1"/>
    <n v="1.23609394313968E-3"/>
    <n v="0"/>
    <n v="0"/>
    <n v="0"/>
    <x v="0"/>
    <n v="0"/>
  </r>
  <r>
    <x v="69"/>
    <x v="405"/>
    <x v="1"/>
    <x v="1"/>
    <n v="809"/>
    <n v="1"/>
    <n v="1.23609394313968E-3"/>
    <n v="0"/>
    <n v="0"/>
    <n v="0"/>
    <x v="0"/>
    <n v="0"/>
  </r>
  <r>
    <x v="69"/>
    <x v="406"/>
    <x v="1"/>
    <x v="1"/>
    <n v="809"/>
    <n v="1"/>
    <n v="1.23609394313968E-3"/>
    <n v="0"/>
    <n v="0"/>
    <n v="0"/>
    <x v="0"/>
    <n v="0"/>
  </r>
  <r>
    <x v="69"/>
    <x v="404"/>
    <x v="1"/>
    <x v="1"/>
    <n v="809"/>
    <n v="1"/>
    <n v="1.23609394313968E-3"/>
    <n v="0"/>
    <n v="0"/>
    <n v="0"/>
    <x v="0"/>
    <n v="0"/>
  </r>
  <r>
    <x v="69"/>
    <x v="402"/>
    <x v="1"/>
    <x v="1"/>
    <n v="809"/>
    <n v="1"/>
    <n v="1.23609394313968E-3"/>
    <n v="0"/>
    <n v="0"/>
    <n v="0"/>
    <x v="0"/>
    <n v="0"/>
  </r>
  <r>
    <x v="131"/>
    <x v="195"/>
    <x v="1"/>
    <x v="6"/>
    <n v="43851043"/>
    <n v="54203"/>
    <n v="1.2360709413456799E-3"/>
    <n v="0"/>
    <n v="0"/>
    <n v="0"/>
    <x v="0"/>
    <n v="0"/>
  </r>
  <r>
    <x v="95"/>
    <x v="290"/>
    <x v="1"/>
    <x v="9"/>
    <n v="1160164"/>
    <n v="1434"/>
    <n v="1.23603214717919E-3"/>
    <n v="0"/>
    <n v="0"/>
    <n v="0"/>
    <x v="0"/>
    <n v="0"/>
  </r>
  <r>
    <x v="151"/>
    <x v="140"/>
    <x v="1"/>
    <x v="4"/>
    <n v="38928341"/>
    <n v="48116"/>
    <n v="1.23601465574914E-3"/>
    <n v="0"/>
    <n v="0"/>
    <n v="0"/>
    <x v="0"/>
    <n v="0"/>
  </r>
  <r>
    <x v="24"/>
    <x v="401"/>
    <x v="1"/>
    <x v="1"/>
    <n v="46754783"/>
    <n v="57786"/>
    <n v="1.2359377221363599E-3"/>
    <n v="0"/>
    <n v="0"/>
    <n v="0"/>
    <x v="0"/>
    <n v="0"/>
  </r>
  <r>
    <x v="39"/>
    <x v="362"/>
    <x v="1"/>
    <x v="11"/>
    <n v="4270563"/>
    <n v="5278"/>
    <n v="1.2359026198653399E-3"/>
    <n v="0"/>
    <n v="0"/>
    <n v="0"/>
    <x v="0"/>
    <n v="0"/>
  </r>
  <r>
    <x v="34"/>
    <x v="388"/>
    <x v="1"/>
    <x v="0"/>
    <n v="9006400"/>
    <n v="11129"/>
    <n v="1.2356768520163401E-3"/>
    <n v="0"/>
    <n v="0"/>
    <n v="0"/>
    <x v="0"/>
    <n v="0"/>
  </r>
  <r>
    <x v="152"/>
    <x v="105"/>
    <x v="0"/>
    <x v="3"/>
    <n v="112519"/>
    <n v="139"/>
    <n v="1.23534691918698E-3"/>
    <n v="0"/>
    <n v="0"/>
    <n v="0"/>
    <x v="0"/>
    <n v="0"/>
  </r>
  <r>
    <x v="152"/>
    <x v="104"/>
    <x v="0"/>
    <x v="3"/>
    <n v="112519"/>
    <n v="139"/>
    <n v="1.23534691918698E-3"/>
    <n v="0"/>
    <n v="0"/>
    <n v="0"/>
    <x v="0"/>
    <n v="0"/>
  </r>
  <r>
    <x v="152"/>
    <x v="102"/>
    <x v="0"/>
    <x v="3"/>
    <n v="112519"/>
    <n v="139"/>
    <n v="1.23534691918698E-3"/>
    <n v="0"/>
    <n v="0"/>
    <n v="0"/>
    <x v="0"/>
    <n v="0"/>
  </r>
  <r>
    <x v="152"/>
    <x v="103"/>
    <x v="0"/>
    <x v="3"/>
    <n v="112519"/>
    <n v="139"/>
    <n v="1.23534691918698E-3"/>
    <n v="0"/>
    <n v="0"/>
    <n v="0"/>
    <x v="0"/>
    <n v="0"/>
  </r>
  <r>
    <x v="152"/>
    <x v="101"/>
    <x v="0"/>
    <x v="3"/>
    <n v="112519"/>
    <n v="139"/>
    <n v="1.23534691918698E-3"/>
    <n v="0"/>
    <n v="0"/>
    <n v="0"/>
    <x v="0"/>
    <n v="0"/>
  </r>
  <r>
    <x v="152"/>
    <x v="100"/>
    <x v="0"/>
    <x v="3"/>
    <n v="112519"/>
    <n v="139"/>
    <n v="1.23534691918698E-3"/>
    <n v="0"/>
    <n v="0"/>
    <n v="0"/>
    <x v="0"/>
    <n v="0"/>
  </r>
  <r>
    <x v="152"/>
    <x v="99"/>
    <x v="0"/>
    <x v="3"/>
    <n v="112519"/>
    <n v="139"/>
    <n v="1.23534691918698E-3"/>
    <n v="0"/>
    <n v="0"/>
    <n v="0"/>
    <x v="0"/>
    <n v="0"/>
  </r>
  <r>
    <x v="152"/>
    <x v="98"/>
    <x v="0"/>
    <x v="3"/>
    <n v="112519"/>
    <n v="139"/>
    <n v="1.23534691918698E-3"/>
    <n v="0"/>
    <n v="0"/>
    <n v="0"/>
    <x v="0"/>
    <n v="0"/>
  </r>
  <r>
    <x v="128"/>
    <x v="192"/>
    <x v="1"/>
    <x v="6"/>
    <n v="1340598113"/>
    <n v="1655970"/>
    <n v="1.23524715120944E-3"/>
    <n v="0"/>
    <n v="0"/>
    <n v="0"/>
    <x v="0"/>
    <n v="0"/>
  </r>
  <r>
    <x v="18"/>
    <x v="274"/>
    <x v="1"/>
    <x v="9"/>
    <n v="4105268"/>
    <n v="5071"/>
    <n v="1.2352421327913301E-3"/>
    <n v="0"/>
    <n v="0"/>
    <n v="0"/>
    <x v="0"/>
    <n v="0"/>
  </r>
  <r>
    <x v="138"/>
    <x v="112"/>
    <x v="0"/>
    <x v="3"/>
    <n v="16743930"/>
    <n v="20672"/>
    <n v="1.2345966568183201E-3"/>
    <n v="0"/>
    <n v="0"/>
    <n v="0"/>
    <x v="0"/>
    <n v="0"/>
  </r>
  <r>
    <x v="151"/>
    <x v="141"/>
    <x v="1"/>
    <x v="4"/>
    <n v="38928341"/>
    <n v="48053"/>
    <n v="1.2343962975457901E-3"/>
    <n v="0"/>
    <n v="0"/>
    <n v="0"/>
    <x v="0"/>
    <n v="0"/>
  </r>
  <r>
    <x v="143"/>
    <x v="85"/>
    <x v="0"/>
    <x v="2"/>
    <n v="12952209"/>
    <n v="15988"/>
    <n v="1.2343840344145201E-3"/>
    <n v="0"/>
    <n v="0"/>
    <n v="0"/>
    <x v="0"/>
    <n v="0"/>
  </r>
  <r>
    <x v="153"/>
    <x v="162"/>
    <x v="1"/>
    <x v="5"/>
    <n v="9537642"/>
    <n v="11772"/>
    <n v="1.2342673377759401E-3"/>
    <n v="0"/>
    <n v="0"/>
    <n v="0"/>
    <x v="0"/>
    <n v="0"/>
  </r>
  <r>
    <x v="142"/>
    <x v="130"/>
    <x v="1"/>
    <x v="4"/>
    <n v="102334403"/>
    <n v="126273"/>
    <n v="1.2339252128143099E-3"/>
    <n v="0"/>
    <n v="0"/>
    <n v="0"/>
    <x v="0"/>
    <n v="0"/>
  </r>
  <r>
    <x v="65"/>
    <x v="392"/>
    <x v="1"/>
    <x v="0"/>
    <n v="83783945"/>
    <n v="103374"/>
    <n v="1.2338163355759899E-3"/>
    <n v="0"/>
    <n v="0"/>
    <n v="0"/>
    <x v="0"/>
    <n v="0"/>
  </r>
  <r>
    <x v="154"/>
    <x v="13"/>
    <x v="0"/>
    <x v="0"/>
    <n v="771612"/>
    <n v="952"/>
    <n v="1.2337807084389599E-3"/>
    <n v="0"/>
    <n v="0"/>
    <n v="0"/>
    <x v="0"/>
    <n v="0"/>
  </r>
  <r>
    <x v="139"/>
    <x v="118"/>
    <x v="0"/>
    <x v="3"/>
    <n v="51269183"/>
    <n v="63244"/>
    <n v="1.2335675409534E-3"/>
    <n v="0"/>
    <n v="0"/>
    <n v="0"/>
    <x v="0"/>
    <n v="0"/>
  </r>
  <r>
    <x v="55"/>
    <x v="314"/>
    <x v="1"/>
    <x v="10"/>
    <n v="19237682"/>
    <n v="23730"/>
    <n v="1.2335165951906301E-3"/>
    <n v="0"/>
    <n v="0"/>
    <n v="0"/>
    <x v="0"/>
    <n v="0"/>
  </r>
  <r>
    <x v="61"/>
    <x v="293"/>
    <x v="1"/>
    <x v="9"/>
    <n v="43733759"/>
    <n v="53941"/>
    <n v="1.2333950072757301E-3"/>
    <n v="0"/>
    <n v="0"/>
    <n v="0"/>
    <x v="0"/>
    <n v="0"/>
  </r>
  <r>
    <x v="157"/>
    <x v="9"/>
    <x v="0"/>
    <x v="0"/>
    <n v="17500657"/>
    <n v="21584"/>
    <n v="1.2333251260224099E-3"/>
    <n v="0"/>
    <n v="0"/>
    <n v="0"/>
    <x v="0"/>
    <n v="0"/>
  </r>
  <r>
    <x v="40"/>
    <x v="379"/>
    <x v="1"/>
    <x v="0"/>
    <n v="592072204"/>
    <n v="730075"/>
    <n v="1.23308440265843E-3"/>
    <n v="0"/>
    <n v="0"/>
    <n v="0"/>
    <x v="0"/>
    <n v="0"/>
  </r>
  <r>
    <x v="25"/>
    <x v="275"/>
    <x v="1"/>
    <x v="9"/>
    <n v="875899"/>
    <n v="1080"/>
    <n v="1.23301887546395E-3"/>
    <n v="0"/>
    <n v="0"/>
    <n v="0"/>
    <x v="0"/>
    <n v="0"/>
  </r>
  <r>
    <x v="105"/>
    <x v="353"/>
    <x v="1"/>
    <x v="11"/>
    <n v="34813867"/>
    <n v="42925"/>
    <n v="1.2329856950392798E-3"/>
    <n v="0"/>
    <n v="0"/>
    <n v="0"/>
    <x v="0"/>
    <n v="0"/>
  </r>
  <r>
    <x v="123"/>
    <x v="148"/>
    <x v="1"/>
    <x v="4"/>
    <n v="126476458"/>
    <n v="155938"/>
    <n v="1.23294091616639E-3"/>
    <n v="0"/>
    <n v="0"/>
    <n v="0"/>
    <x v="0"/>
    <n v="0"/>
  </r>
  <r>
    <x v="11"/>
    <x v="371"/>
    <x v="1"/>
    <x v="0"/>
    <n v="1326539"/>
    <n v="1635"/>
    <n v="1.23253066815224E-3"/>
    <n v="0"/>
    <n v="0"/>
    <n v="0"/>
    <x v="0"/>
    <n v="0"/>
  </r>
  <r>
    <x v="96"/>
    <x v="335"/>
    <x v="1"/>
    <x v="11"/>
    <n v="5540718"/>
    <n v="6826"/>
    <n v="1.2319702969903902E-3"/>
    <n v="0"/>
    <n v="0"/>
    <n v="0"/>
    <x v="0"/>
    <n v="0"/>
  </r>
  <r>
    <x v="122"/>
    <x v="115"/>
    <x v="0"/>
    <x v="3"/>
    <n v="18383956"/>
    <n v="22645"/>
    <n v="1.23178058084995E-3"/>
    <n v="0"/>
    <n v="0"/>
    <n v="0"/>
    <x v="0"/>
    <n v="0"/>
  </r>
  <r>
    <x v="131"/>
    <x v="196"/>
    <x v="1"/>
    <x v="6"/>
    <n v="43851043"/>
    <n v="53998"/>
    <n v="1.2313960240352801E-3"/>
    <n v="0"/>
    <n v="0"/>
    <n v="0"/>
    <x v="0"/>
    <n v="0"/>
  </r>
  <r>
    <x v="32"/>
    <x v="393"/>
    <x v="1"/>
    <x v="0"/>
    <n v="444919060"/>
    <n v="547820"/>
    <n v="1.2312801344136599E-3"/>
    <n v="0"/>
    <n v="0"/>
    <n v="0"/>
    <x v="0"/>
    <n v="0"/>
  </r>
  <r>
    <x v="147"/>
    <x v="63"/>
    <x v="0"/>
    <x v="2"/>
    <n v="26378275"/>
    <n v="32478"/>
    <n v="1.2312404810398E-3"/>
    <n v="0"/>
    <n v="0"/>
    <n v="0"/>
    <x v="0"/>
    <n v="0"/>
  </r>
  <r>
    <x v="118"/>
    <x v="200"/>
    <x v="1"/>
    <x v="6"/>
    <n v="273523621"/>
    <n v="336716"/>
    <n v="1.2310307927665199E-3"/>
    <n v="0"/>
    <n v="0"/>
    <n v="0"/>
    <x v="0"/>
    <n v="0"/>
  </r>
  <r>
    <x v="10"/>
    <x v="380"/>
    <x v="1"/>
    <x v="0"/>
    <n v="10099270"/>
    <n v="12432"/>
    <n v="1.2309800609351001E-3"/>
    <n v="0"/>
    <n v="0"/>
    <n v="0"/>
    <x v="0"/>
    <n v="0"/>
  </r>
  <r>
    <x v="127"/>
    <x v="280"/>
    <x v="1"/>
    <x v="9"/>
    <n v="220892331"/>
    <n v="271887"/>
    <n v="1.23085758011219E-3"/>
    <n v="0"/>
    <n v="0"/>
    <n v="0"/>
    <x v="0"/>
    <n v="0"/>
  </r>
  <r>
    <x v="77"/>
    <x v="275"/>
    <x v="1"/>
    <x v="9"/>
    <n v="393248"/>
    <n v="484"/>
    <n v="1.23077549027586E-3"/>
    <n v="0"/>
    <n v="0"/>
    <n v="0"/>
    <x v="0"/>
    <n v="0"/>
  </r>
  <r>
    <x v="82"/>
    <x v="157"/>
    <x v="1"/>
    <x v="5"/>
    <n v="183629"/>
    <n v="226"/>
    <n v="1.2307424208594501E-3"/>
    <n v="0"/>
    <n v="0"/>
    <n v="0"/>
    <x v="0"/>
    <n v="0"/>
  </r>
  <r>
    <x v="145"/>
    <x v="158"/>
    <x v="1"/>
    <x v="5"/>
    <n v="1967998"/>
    <n v="2422"/>
    <n v="1.2306923076141299E-3"/>
    <n v="0"/>
    <n v="0"/>
    <n v="0"/>
    <x v="0"/>
    <n v="0"/>
  </r>
  <r>
    <x v="145"/>
    <x v="157"/>
    <x v="1"/>
    <x v="5"/>
    <n v="1967998"/>
    <n v="2422"/>
    <n v="1.2306923076141299E-3"/>
    <n v="0"/>
    <n v="0"/>
    <n v="0"/>
    <x v="0"/>
    <n v="0"/>
  </r>
  <r>
    <x v="145"/>
    <x v="156"/>
    <x v="1"/>
    <x v="5"/>
    <n v="1967998"/>
    <n v="2422"/>
    <n v="1.2306923076141299E-3"/>
    <n v="0"/>
    <n v="0"/>
    <n v="0"/>
    <x v="0"/>
    <n v="0"/>
  </r>
  <r>
    <x v="145"/>
    <x v="155"/>
    <x v="1"/>
    <x v="5"/>
    <n v="1967998"/>
    <n v="2422"/>
    <n v="1.2306923076141299E-3"/>
    <n v="0"/>
    <n v="0"/>
    <n v="0"/>
    <x v="0"/>
    <n v="0"/>
  </r>
  <r>
    <x v="145"/>
    <x v="153"/>
    <x v="1"/>
    <x v="5"/>
    <n v="1967998"/>
    <n v="2422"/>
    <n v="1.2306923076141299E-3"/>
    <n v="0"/>
    <n v="0"/>
    <n v="0"/>
    <x v="0"/>
    <n v="0"/>
  </r>
  <r>
    <x v="145"/>
    <x v="154"/>
    <x v="1"/>
    <x v="5"/>
    <n v="1967998"/>
    <n v="2422"/>
    <n v="1.2306923076141299E-3"/>
    <n v="0"/>
    <n v="0"/>
    <n v="0"/>
    <x v="0"/>
    <n v="0"/>
  </r>
  <r>
    <x v="145"/>
    <x v="152"/>
    <x v="1"/>
    <x v="5"/>
    <n v="1967998"/>
    <n v="2422"/>
    <n v="1.2306923076141299E-3"/>
    <n v="0"/>
    <n v="0"/>
    <n v="0"/>
    <x v="0"/>
    <n v="0"/>
  </r>
  <r>
    <x v="140"/>
    <x v="83"/>
    <x v="0"/>
    <x v="2"/>
    <n v="114963583"/>
    <n v="141453"/>
    <n v="1.2304157221683001E-3"/>
    <n v="0"/>
    <n v="0"/>
    <n v="0"/>
    <x v="0"/>
    <n v="0"/>
  </r>
  <r>
    <x v="155"/>
    <x v="8"/>
    <x v="0"/>
    <x v="0"/>
    <n v="27691019"/>
    <n v="34069"/>
    <n v="1.23032669906442E-3"/>
    <n v="0"/>
    <n v="0"/>
    <n v="0"/>
    <x v="0"/>
    <n v="0"/>
  </r>
  <r>
    <x v="36"/>
    <x v="400"/>
    <x v="1"/>
    <x v="1"/>
    <n v="60461828"/>
    <n v="74386"/>
    <n v="1.2302969073313499E-3"/>
    <n v="0"/>
    <n v="0"/>
    <n v="0"/>
    <x v="0"/>
    <n v="0"/>
  </r>
  <r>
    <x v="145"/>
    <x v="163"/>
    <x v="1"/>
    <x v="5"/>
    <n v="1967998"/>
    <n v="2421"/>
    <n v="1.23018417701644E-3"/>
    <n v="0"/>
    <n v="0"/>
    <n v="0"/>
    <x v="0"/>
    <n v="0"/>
  </r>
  <r>
    <x v="145"/>
    <x v="162"/>
    <x v="1"/>
    <x v="5"/>
    <n v="1967998"/>
    <n v="2421"/>
    <n v="1.23018417701644E-3"/>
    <n v="0"/>
    <n v="0"/>
    <n v="0"/>
    <x v="0"/>
    <n v="0"/>
  </r>
  <r>
    <x v="145"/>
    <x v="161"/>
    <x v="1"/>
    <x v="5"/>
    <n v="1967998"/>
    <n v="2421"/>
    <n v="1.23018417701644E-3"/>
    <n v="0"/>
    <n v="0"/>
    <n v="0"/>
    <x v="0"/>
    <n v="0"/>
  </r>
  <r>
    <x v="145"/>
    <x v="160"/>
    <x v="1"/>
    <x v="5"/>
    <n v="1967998"/>
    <n v="2421"/>
    <n v="1.23018417701644E-3"/>
    <n v="0"/>
    <n v="0"/>
    <n v="0"/>
    <x v="0"/>
    <n v="0"/>
  </r>
  <r>
    <x v="145"/>
    <x v="159"/>
    <x v="1"/>
    <x v="5"/>
    <n v="1967998"/>
    <n v="2421"/>
    <n v="1.23018417701644E-3"/>
    <n v="0"/>
    <n v="0"/>
    <n v="0"/>
    <x v="0"/>
    <n v="0"/>
  </r>
  <r>
    <x v="2"/>
    <x v="292"/>
    <x v="1"/>
    <x v="9"/>
    <n v="10708982"/>
    <n v="13174"/>
    <n v="1.2301822899693001E-3"/>
    <n v="0"/>
    <n v="0"/>
    <n v="0"/>
    <x v="0"/>
    <n v="0"/>
  </r>
  <r>
    <x v="59"/>
    <x v="386"/>
    <x v="1"/>
    <x v="0"/>
    <n v="4937796"/>
    <n v="6074"/>
    <n v="1.2301034712653199E-3"/>
    <n v="0"/>
    <n v="0"/>
    <n v="0"/>
    <x v="0"/>
    <n v="0"/>
  </r>
  <r>
    <x v="153"/>
    <x v="163"/>
    <x v="1"/>
    <x v="5"/>
    <n v="9537642"/>
    <n v="11731"/>
    <n v="1.22996858133279E-3"/>
    <n v="0"/>
    <n v="0"/>
    <n v="0"/>
    <x v="0"/>
    <n v="0"/>
  </r>
  <r>
    <x v="151"/>
    <x v="142"/>
    <x v="1"/>
    <x v="4"/>
    <n v="38928341"/>
    <n v="47851"/>
    <n v="1.2292072760048999E-3"/>
    <n v="0"/>
    <n v="0"/>
    <n v="0"/>
    <x v="0"/>
    <n v="0"/>
  </r>
  <r>
    <x v="145"/>
    <x v="172"/>
    <x v="1"/>
    <x v="5"/>
    <n v="1967998"/>
    <n v="2419"/>
    <n v="1.22916791582105E-3"/>
    <n v="0"/>
    <n v="0"/>
    <n v="0"/>
    <x v="0"/>
    <n v="0"/>
  </r>
  <r>
    <x v="145"/>
    <x v="171"/>
    <x v="1"/>
    <x v="5"/>
    <n v="1967998"/>
    <n v="2419"/>
    <n v="1.22916791582105E-3"/>
    <n v="0"/>
    <n v="0"/>
    <n v="0"/>
    <x v="0"/>
    <n v="0"/>
  </r>
  <r>
    <x v="145"/>
    <x v="170"/>
    <x v="1"/>
    <x v="5"/>
    <n v="1967998"/>
    <n v="2419"/>
    <n v="1.22916791582105E-3"/>
    <n v="0"/>
    <n v="0"/>
    <n v="0"/>
    <x v="0"/>
    <n v="0"/>
  </r>
  <r>
    <x v="145"/>
    <x v="169"/>
    <x v="1"/>
    <x v="5"/>
    <n v="1967998"/>
    <n v="2419"/>
    <n v="1.22916791582105E-3"/>
    <n v="0"/>
    <n v="0"/>
    <n v="0"/>
    <x v="0"/>
    <n v="0"/>
  </r>
  <r>
    <x v="145"/>
    <x v="167"/>
    <x v="1"/>
    <x v="5"/>
    <n v="1967998"/>
    <n v="2419"/>
    <n v="1.22916791582105E-3"/>
    <n v="0"/>
    <n v="0"/>
    <n v="0"/>
    <x v="0"/>
    <n v="0"/>
  </r>
  <r>
    <x v="145"/>
    <x v="168"/>
    <x v="1"/>
    <x v="5"/>
    <n v="1967998"/>
    <n v="2419"/>
    <n v="1.22916791582105E-3"/>
    <n v="0"/>
    <n v="0"/>
    <n v="0"/>
    <x v="0"/>
    <n v="0"/>
  </r>
  <r>
    <x v="145"/>
    <x v="166"/>
    <x v="1"/>
    <x v="5"/>
    <n v="1967998"/>
    <n v="2419"/>
    <n v="1.22916791582105E-3"/>
    <n v="0"/>
    <n v="0"/>
    <n v="0"/>
    <x v="0"/>
    <n v="0"/>
  </r>
  <r>
    <x v="145"/>
    <x v="165"/>
    <x v="1"/>
    <x v="5"/>
    <n v="1967998"/>
    <n v="2419"/>
    <n v="1.22916791582105E-3"/>
    <n v="0"/>
    <n v="0"/>
    <n v="0"/>
    <x v="0"/>
    <n v="0"/>
  </r>
  <r>
    <x v="145"/>
    <x v="164"/>
    <x v="1"/>
    <x v="5"/>
    <n v="1967998"/>
    <n v="2419"/>
    <n v="1.22916791582105E-3"/>
    <n v="0"/>
    <n v="0"/>
    <n v="0"/>
    <x v="0"/>
    <n v="0"/>
  </r>
  <r>
    <x v="158"/>
    <x v="1"/>
    <x v="0"/>
    <x v="0"/>
    <n v="8947027"/>
    <n v="10997"/>
    <n v="1.2291233724901001E-3"/>
    <n v="0"/>
    <n v="0"/>
    <n v="0"/>
    <x v="0"/>
    <n v="0"/>
  </r>
  <r>
    <x v="158"/>
    <x v="0"/>
    <x v="0"/>
    <x v="0"/>
    <n v="8947027"/>
    <n v="10997"/>
    <n v="1.2291233724901001E-3"/>
    <n v="0"/>
    <n v="0"/>
    <n v="0"/>
    <x v="0"/>
    <n v="0"/>
  </r>
  <r>
    <x v="99"/>
    <x v="273"/>
    <x v="1"/>
    <x v="9"/>
    <n v="1380004385"/>
    <n v="1695988"/>
    <n v="1.2289729064882599E-3"/>
    <n v="0"/>
    <n v="0"/>
    <n v="0"/>
    <x v="0"/>
    <n v="0"/>
  </r>
  <r>
    <x v="72"/>
    <x v="371"/>
    <x v="1"/>
    <x v="0"/>
    <n v="37742157"/>
    <n v="46371"/>
    <n v="1.22862612224309E-3"/>
    <n v="0"/>
    <n v="0"/>
    <n v="0"/>
    <x v="0"/>
    <n v="0"/>
  </r>
  <r>
    <x v="146"/>
    <x v="90"/>
    <x v="0"/>
    <x v="3"/>
    <n v="19129955"/>
    <n v="23497"/>
    <n v="1.2282830775085501E-3"/>
    <n v="0"/>
    <n v="0"/>
    <n v="0"/>
    <x v="0"/>
    <n v="0"/>
  </r>
  <r>
    <x v="126"/>
    <x v="287"/>
    <x v="1"/>
    <x v="9"/>
    <n v="4649660"/>
    <n v="5710"/>
    <n v="1.22804678191524E-3"/>
    <n v="0"/>
    <n v="0"/>
    <n v="0"/>
    <x v="0"/>
    <n v="0"/>
  </r>
  <r>
    <x v="128"/>
    <x v="194"/>
    <x v="1"/>
    <x v="6"/>
    <n v="1340598113"/>
    <n v="1646282"/>
    <n v="1.22802052608887E-3"/>
    <n v="0"/>
    <n v="0"/>
    <n v="0"/>
    <x v="0"/>
    <n v="0"/>
  </r>
  <r>
    <x v="75"/>
    <x v="358"/>
    <x v="1"/>
    <x v="11"/>
    <n v="83992953"/>
    <n v="103135"/>
    <n v="1.2279006311398501E-3"/>
    <n v="0"/>
    <n v="0"/>
    <n v="0"/>
    <x v="0"/>
    <n v="0"/>
  </r>
  <r>
    <x v="156"/>
    <x v="10"/>
    <x v="0"/>
    <x v="0"/>
    <n v="4829764"/>
    <n v="5929"/>
    <n v="1.2275962138108599E-3"/>
    <n v="0"/>
    <n v="0"/>
    <n v="0"/>
    <x v="0"/>
    <n v="0"/>
  </r>
  <r>
    <x v="56"/>
    <x v="363"/>
    <x v="1"/>
    <x v="11"/>
    <n v="32971846"/>
    <n v="40459"/>
    <n v="1.22707718579057E-3"/>
    <n v="0"/>
    <n v="0"/>
    <n v="0"/>
    <x v="0"/>
    <n v="0"/>
  </r>
  <r>
    <x v="133"/>
    <x v="244"/>
    <x v="1"/>
    <x v="8"/>
    <n v="33469199"/>
    <n v="41067"/>
    <n v="1.2270087491487299E-3"/>
    <n v="0"/>
    <n v="0"/>
    <n v="0"/>
    <x v="0"/>
    <n v="0"/>
  </r>
  <r>
    <x v="124"/>
    <x v="286"/>
    <x v="1"/>
    <x v="9"/>
    <n v="164689383"/>
    <n v="202066"/>
    <n v="1.2269521952122399E-3"/>
    <n v="0"/>
    <n v="0"/>
    <n v="0"/>
    <x v="0"/>
    <n v="0"/>
  </r>
  <r>
    <x v="142"/>
    <x v="131"/>
    <x v="1"/>
    <x v="4"/>
    <n v="102334403"/>
    <n v="125555"/>
    <n v="1.22690899950821E-3"/>
    <n v="0"/>
    <n v="0"/>
    <n v="0"/>
    <x v="0"/>
    <n v="0"/>
  </r>
  <r>
    <x v="145"/>
    <x v="177"/>
    <x v="1"/>
    <x v="5"/>
    <n v="1967998"/>
    <n v="2414"/>
    <n v="1.22662726283258E-3"/>
    <n v="0"/>
    <n v="0"/>
    <n v="0"/>
    <x v="0"/>
    <n v="0"/>
  </r>
  <r>
    <x v="145"/>
    <x v="175"/>
    <x v="1"/>
    <x v="5"/>
    <n v="1967998"/>
    <n v="2414"/>
    <n v="1.22662726283258E-3"/>
    <n v="0"/>
    <n v="0"/>
    <n v="0"/>
    <x v="0"/>
    <n v="0"/>
  </r>
  <r>
    <x v="145"/>
    <x v="176"/>
    <x v="1"/>
    <x v="5"/>
    <n v="1967998"/>
    <n v="2414"/>
    <n v="1.22662726283258E-3"/>
    <n v="0"/>
    <n v="0"/>
    <n v="0"/>
    <x v="0"/>
    <n v="0"/>
  </r>
  <r>
    <x v="145"/>
    <x v="174"/>
    <x v="1"/>
    <x v="5"/>
    <n v="1967998"/>
    <n v="2414"/>
    <n v="1.22662726283258E-3"/>
    <n v="0"/>
    <n v="0"/>
    <n v="0"/>
    <x v="0"/>
    <n v="0"/>
  </r>
  <r>
    <x v="145"/>
    <x v="173"/>
    <x v="1"/>
    <x v="5"/>
    <n v="1967998"/>
    <n v="2414"/>
    <n v="1.22662726283258E-3"/>
    <n v="0"/>
    <n v="0"/>
    <n v="0"/>
    <x v="0"/>
    <n v="0"/>
  </r>
  <r>
    <x v="134"/>
    <x v="167"/>
    <x v="1"/>
    <x v="5"/>
    <n v="54409794"/>
    <n v="66734"/>
    <n v="1.2265071248018301E-3"/>
    <n v="0"/>
    <n v="0"/>
    <n v="0"/>
    <x v="0"/>
    <n v="0"/>
  </r>
  <r>
    <x v="131"/>
    <x v="197"/>
    <x v="1"/>
    <x v="6"/>
    <n v="43851043"/>
    <n v="53777"/>
    <n v="1.22635623512991E-3"/>
    <n v="0"/>
    <n v="0"/>
    <n v="0"/>
    <x v="0"/>
    <n v="0"/>
  </r>
  <r>
    <x v="145"/>
    <x v="181"/>
    <x v="1"/>
    <x v="6"/>
    <n v="1967998"/>
    <n v="2413"/>
    <n v="1.22611913223489E-3"/>
    <n v="0"/>
    <n v="0"/>
    <n v="0"/>
    <x v="0"/>
    <n v="0"/>
  </r>
  <r>
    <x v="145"/>
    <x v="180"/>
    <x v="1"/>
    <x v="5"/>
    <n v="1967998"/>
    <n v="2413"/>
    <n v="1.22611913223489E-3"/>
    <n v="0"/>
    <n v="0"/>
    <n v="0"/>
    <x v="0"/>
    <n v="0"/>
  </r>
  <r>
    <x v="145"/>
    <x v="179"/>
    <x v="1"/>
    <x v="5"/>
    <n v="1967998"/>
    <n v="2413"/>
    <n v="1.22611913223489E-3"/>
    <n v="0"/>
    <n v="0"/>
    <n v="0"/>
    <x v="0"/>
    <n v="0"/>
  </r>
  <r>
    <x v="145"/>
    <x v="178"/>
    <x v="1"/>
    <x v="5"/>
    <n v="1967998"/>
    <n v="2413"/>
    <n v="1.22611913223489E-3"/>
    <n v="0"/>
    <n v="0"/>
    <n v="0"/>
    <x v="0"/>
    <n v="0"/>
  </r>
  <r>
    <x v="136"/>
    <x v="243"/>
    <x v="1"/>
    <x v="8"/>
    <n v="2416664"/>
    <n v="2963"/>
    <n v="1.2260703184224201E-3"/>
    <n v="0"/>
    <n v="0"/>
    <n v="0"/>
    <x v="0"/>
    <n v="0"/>
  </r>
  <r>
    <x v="136"/>
    <x v="242"/>
    <x v="1"/>
    <x v="8"/>
    <n v="2416664"/>
    <n v="2963"/>
    <n v="1.2260703184224201E-3"/>
    <n v="0"/>
    <n v="0"/>
    <n v="0"/>
    <x v="0"/>
    <n v="0"/>
  </r>
  <r>
    <x v="151"/>
    <x v="143"/>
    <x v="1"/>
    <x v="4"/>
    <n v="38928341"/>
    <n v="47716"/>
    <n v="1.22573936556916E-3"/>
    <n v="0"/>
    <n v="0"/>
    <n v="0"/>
    <x v="0"/>
    <n v="0"/>
  </r>
  <r>
    <x v="153"/>
    <x v="164"/>
    <x v="1"/>
    <x v="5"/>
    <n v="9537642"/>
    <n v="11689"/>
    <n v="1.2255649771715101E-3"/>
    <n v="0"/>
    <n v="0"/>
    <n v="0"/>
    <x v="0"/>
    <n v="0"/>
  </r>
  <r>
    <x v="9"/>
    <x v="385"/>
    <x v="1"/>
    <x v="0"/>
    <n v="8655541"/>
    <n v="10607"/>
    <n v="1.2254577732345099E-3"/>
    <n v="0"/>
    <n v="0"/>
    <n v="0"/>
    <x v="0"/>
    <n v="0"/>
  </r>
  <r>
    <x v="140"/>
    <x v="84"/>
    <x v="0"/>
    <x v="2"/>
    <n v="114963583"/>
    <n v="140883"/>
    <n v="1.22545763035239E-3"/>
    <n v="0"/>
    <n v="0"/>
    <n v="0"/>
    <x v="0"/>
    <n v="0"/>
  </r>
  <r>
    <x v="42"/>
    <x v="362"/>
    <x v="1"/>
    <x v="11"/>
    <n v="19116209"/>
    <n v="23421"/>
    <n v="1.2251906222619799E-3"/>
    <n v="0"/>
    <n v="0"/>
    <n v="0"/>
    <x v="0"/>
    <n v="0"/>
  </r>
  <r>
    <x v="101"/>
    <x v="125"/>
    <x v="1"/>
    <x v="4"/>
    <n v="287371"/>
    <n v="352"/>
    <n v="1.22489743223916E-3"/>
    <n v="0"/>
    <n v="0"/>
    <n v="0"/>
    <x v="0"/>
    <n v="0"/>
  </r>
  <r>
    <x v="157"/>
    <x v="10"/>
    <x v="0"/>
    <x v="0"/>
    <n v="17500657"/>
    <n v="21433"/>
    <n v="1.2246968785229E-3"/>
    <n v="0"/>
    <n v="0"/>
    <n v="0"/>
    <x v="0"/>
    <n v="0"/>
  </r>
  <r>
    <x v="107"/>
    <x v="355"/>
    <x v="1"/>
    <x v="11"/>
    <n v="988002"/>
    <n v="1210"/>
    <n v="1.2246938771379001E-3"/>
    <n v="0"/>
    <n v="0"/>
    <n v="0"/>
    <x v="0"/>
    <n v="0"/>
  </r>
  <r>
    <x v="2"/>
    <x v="293"/>
    <x v="1"/>
    <x v="9"/>
    <n v="10708982"/>
    <n v="13115"/>
    <n v="1.2246728960792E-3"/>
    <n v="0"/>
    <n v="0"/>
    <n v="0"/>
    <x v="0"/>
    <n v="0"/>
  </r>
  <r>
    <x v="26"/>
    <x v="272"/>
    <x v="1"/>
    <x v="8"/>
    <n v="37846605"/>
    <n v="46346"/>
    <n v="1.22457483306627E-3"/>
    <n v="0"/>
    <n v="0"/>
    <n v="0"/>
    <x v="0"/>
    <n v="0"/>
  </r>
  <r>
    <x v="37"/>
    <x v="308"/>
    <x v="1"/>
    <x v="10"/>
    <n v="45195777"/>
    <n v="55343"/>
    <n v="1.2245170605209401E-3"/>
    <n v="0"/>
    <n v="0"/>
    <n v="0"/>
    <x v="0"/>
    <n v="0"/>
  </r>
  <r>
    <x v="149"/>
    <x v="59"/>
    <x v="0"/>
    <x v="1"/>
    <n v="13132792"/>
    <n v="16081"/>
    <n v="1.2244920958163399E-3"/>
    <n v="0"/>
    <n v="0"/>
    <n v="0"/>
    <x v="0"/>
    <n v="0"/>
  </r>
  <r>
    <x v="147"/>
    <x v="65"/>
    <x v="0"/>
    <x v="2"/>
    <n v="26378275"/>
    <n v="32295"/>
    <n v="1.22430295385123E-3"/>
    <n v="0"/>
    <n v="0"/>
    <n v="0"/>
    <x v="0"/>
    <n v="0"/>
  </r>
  <r>
    <x v="147"/>
    <x v="64"/>
    <x v="0"/>
    <x v="2"/>
    <n v="26378275"/>
    <n v="32295"/>
    <n v="1.22430295385123E-3"/>
    <n v="0"/>
    <n v="0"/>
    <n v="0"/>
    <x v="0"/>
    <n v="0"/>
  </r>
  <r>
    <x v="115"/>
    <x v="257"/>
    <x v="1"/>
    <x v="8"/>
    <n v="4639847425"/>
    <n v="5680047"/>
    <n v="1.2241883147698499E-3"/>
    <n v="0"/>
    <n v="0"/>
    <n v="0"/>
    <x v="0"/>
    <n v="0"/>
  </r>
  <r>
    <x v="127"/>
    <x v="281"/>
    <x v="1"/>
    <x v="9"/>
    <n v="220892331"/>
    <n v="270400"/>
    <n v="1.22412579366551E-3"/>
    <n v="0"/>
    <n v="0"/>
    <n v="0"/>
    <x v="0"/>
    <n v="0"/>
  </r>
  <r>
    <x v="19"/>
    <x v="230"/>
    <x v="1"/>
    <x v="7"/>
    <n v="9660350"/>
    <n v="11825"/>
    <n v="1.22407573224573E-3"/>
    <n v="0"/>
    <n v="0"/>
    <n v="0"/>
    <x v="0"/>
    <n v="0"/>
  </r>
  <r>
    <x v="117"/>
    <x v="256"/>
    <x v="1"/>
    <x v="8"/>
    <n v="28435943"/>
    <n v="34802"/>
    <n v="1.2238736025037E-3"/>
    <n v="0"/>
    <n v="0"/>
    <n v="0"/>
    <x v="0"/>
    <n v="0"/>
  </r>
  <r>
    <x v="130"/>
    <x v="170"/>
    <x v="1"/>
    <x v="5"/>
    <n v="53771300"/>
    <n v="65804"/>
    <n v="1.2237755084961699E-3"/>
    <n v="0"/>
    <n v="0"/>
    <n v="0"/>
    <x v="0"/>
    <n v="0"/>
  </r>
  <r>
    <x v="50"/>
    <x v="345"/>
    <x v="1"/>
    <x v="11"/>
    <n v="430759772"/>
    <n v="527086"/>
    <n v="1.2236193680592799E-3"/>
    <n v="0"/>
    <n v="0"/>
    <n v="0"/>
    <x v="0"/>
    <n v="0"/>
  </r>
  <r>
    <x v="97"/>
    <x v="230"/>
    <x v="1"/>
    <x v="7"/>
    <n v="2961161"/>
    <n v="3623"/>
    <n v="1.2235065908270399E-3"/>
    <n v="0"/>
    <n v="0"/>
    <n v="0"/>
    <x v="0"/>
    <n v="0"/>
  </r>
  <r>
    <x v="12"/>
    <x v="229"/>
    <x v="1"/>
    <x v="7"/>
    <n v="2722291"/>
    <n v="3330"/>
    <n v="1.2232344007308601E-3"/>
    <n v="0"/>
    <n v="0"/>
    <n v="0"/>
    <x v="0"/>
    <n v="0"/>
  </r>
  <r>
    <x v="30"/>
    <x v="222"/>
    <x v="1"/>
    <x v="7"/>
    <n v="5459643"/>
    <n v="6677"/>
    <n v="1.22297373656116E-3"/>
    <n v="0"/>
    <n v="0"/>
    <n v="0"/>
    <x v="0"/>
    <n v="0"/>
  </r>
  <r>
    <x v="96"/>
    <x v="334"/>
    <x v="1"/>
    <x v="11"/>
    <n v="5540718"/>
    <n v="6776"/>
    <n v="1.2229461957818499E-3"/>
    <n v="0"/>
    <n v="0"/>
    <n v="0"/>
    <x v="0"/>
    <n v="0"/>
  </r>
  <r>
    <x v="57"/>
    <x v="309"/>
    <x v="1"/>
    <x v="10"/>
    <n v="1932774"/>
    <n v="2363"/>
    <n v="1.2225950887170501E-3"/>
    <n v="0"/>
    <n v="0"/>
    <n v="0"/>
    <x v="0"/>
    <n v="0"/>
  </r>
  <r>
    <x v="143"/>
    <x v="86"/>
    <x v="0"/>
    <x v="2"/>
    <n v="12952209"/>
    <n v="15834"/>
    <n v="1.22249417068548E-3"/>
    <n v="0"/>
    <n v="0"/>
    <n v="0"/>
    <x v="0"/>
    <n v="0"/>
  </r>
  <r>
    <x v="137"/>
    <x v="138"/>
    <x v="1"/>
    <x v="4"/>
    <n v="71991"/>
    <n v="88"/>
    <n v="1.2223750190996099E-3"/>
    <n v="0"/>
    <n v="0"/>
    <n v="0"/>
    <x v="0"/>
    <n v="0"/>
  </r>
  <r>
    <x v="137"/>
    <x v="136"/>
    <x v="1"/>
    <x v="4"/>
    <n v="71991"/>
    <n v="88"/>
    <n v="1.2223750190996099E-3"/>
    <n v="0"/>
    <n v="0"/>
    <n v="0"/>
    <x v="0"/>
    <n v="0"/>
  </r>
  <r>
    <x v="137"/>
    <x v="137"/>
    <x v="1"/>
    <x v="4"/>
    <n v="71991"/>
    <n v="88"/>
    <n v="1.2223750190996099E-3"/>
    <n v="0"/>
    <n v="0"/>
    <n v="0"/>
    <x v="0"/>
    <n v="0"/>
  </r>
  <r>
    <x v="137"/>
    <x v="135"/>
    <x v="1"/>
    <x v="4"/>
    <n v="71991"/>
    <n v="88"/>
    <n v="1.2223750190996099E-3"/>
    <n v="0"/>
    <n v="0"/>
    <n v="0"/>
    <x v="0"/>
    <n v="0"/>
  </r>
  <r>
    <x v="137"/>
    <x v="134"/>
    <x v="1"/>
    <x v="4"/>
    <n v="71991"/>
    <n v="88"/>
    <n v="1.2223750190996099E-3"/>
    <n v="0"/>
    <n v="0"/>
    <n v="0"/>
    <x v="0"/>
    <n v="0"/>
  </r>
  <r>
    <x v="137"/>
    <x v="133"/>
    <x v="1"/>
    <x v="4"/>
    <n v="71991"/>
    <n v="88"/>
    <n v="1.2223750190996099E-3"/>
    <n v="0"/>
    <n v="0"/>
    <n v="0"/>
    <x v="0"/>
    <n v="0"/>
  </r>
  <r>
    <x v="137"/>
    <x v="132"/>
    <x v="1"/>
    <x v="4"/>
    <n v="71991"/>
    <n v="88"/>
    <n v="1.2223750190996099E-3"/>
    <n v="0"/>
    <n v="0"/>
    <n v="0"/>
    <x v="0"/>
    <n v="0"/>
  </r>
  <r>
    <x v="137"/>
    <x v="131"/>
    <x v="1"/>
    <x v="4"/>
    <n v="71991"/>
    <n v="88"/>
    <n v="1.2223750190996099E-3"/>
    <n v="0"/>
    <n v="0"/>
    <n v="0"/>
    <x v="0"/>
    <n v="0"/>
  </r>
  <r>
    <x v="137"/>
    <x v="130"/>
    <x v="1"/>
    <x v="4"/>
    <n v="71991"/>
    <n v="88"/>
    <n v="1.2223750190996099E-3"/>
    <n v="0"/>
    <n v="0"/>
    <n v="0"/>
    <x v="0"/>
    <n v="0"/>
  </r>
  <r>
    <x v="137"/>
    <x v="129"/>
    <x v="1"/>
    <x v="4"/>
    <n v="71991"/>
    <n v="88"/>
    <n v="1.2223750190996099E-3"/>
    <n v="0"/>
    <n v="0"/>
    <n v="0"/>
    <x v="0"/>
    <n v="0"/>
  </r>
  <r>
    <x v="137"/>
    <x v="128"/>
    <x v="1"/>
    <x v="4"/>
    <n v="71991"/>
    <n v="88"/>
    <n v="1.2223750190996099E-3"/>
    <n v="0"/>
    <n v="0"/>
    <n v="0"/>
    <x v="0"/>
    <n v="0"/>
  </r>
  <r>
    <x v="137"/>
    <x v="127"/>
    <x v="1"/>
    <x v="4"/>
    <n v="71991"/>
    <n v="88"/>
    <n v="1.2223750190996099E-3"/>
    <n v="0"/>
    <n v="0"/>
    <n v="0"/>
    <x v="0"/>
    <n v="0"/>
  </r>
  <r>
    <x v="137"/>
    <x v="126"/>
    <x v="1"/>
    <x v="4"/>
    <n v="71991"/>
    <n v="88"/>
    <n v="1.2223750190996099E-3"/>
    <n v="0"/>
    <n v="0"/>
    <n v="0"/>
    <x v="0"/>
    <n v="0"/>
  </r>
  <r>
    <x v="137"/>
    <x v="125"/>
    <x v="1"/>
    <x v="4"/>
    <n v="71991"/>
    <n v="88"/>
    <n v="1.2223750190996099E-3"/>
    <n v="0"/>
    <n v="0"/>
    <n v="0"/>
    <x v="0"/>
    <n v="0"/>
  </r>
  <r>
    <x v="137"/>
    <x v="124"/>
    <x v="1"/>
    <x v="4"/>
    <n v="71991"/>
    <n v="88"/>
    <n v="1.2223750190996099E-3"/>
    <n v="0"/>
    <n v="0"/>
    <n v="0"/>
    <x v="0"/>
    <n v="0"/>
  </r>
  <r>
    <x v="137"/>
    <x v="123"/>
    <x v="1"/>
    <x v="4"/>
    <n v="71991"/>
    <n v="88"/>
    <n v="1.2223750190996099E-3"/>
    <n v="0"/>
    <n v="0"/>
    <n v="0"/>
    <x v="0"/>
    <n v="0"/>
  </r>
  <r>
    <x v="137"/>
    <x v="122"/>
    <x v="1"/>
    <x v="4"/>
    <n v="71991"/>
    <n v="88"/>
    <n v="1.2223750190996099E-3"/>
    <n v="0"/>
    <n v="0"/>
    <n v="0"/>
    <x v="0"/>
    <n v="0"/>
  </r>
  <r>
    <x v="137"/>
    <x v="121"/>
    <x v="1"/>
    <x v="4"/>
    <n v="71991"/>
    <n v="88"/>
    <n v="1.2223750190996099E-3"/>
    <n v="0"/>
    <n v="0"/>
    <n v="0"/>
    <x v="0"/>
    <n v="0"/>
  </r>
  <r>
    <x v="137"/>
    <x v="120"/>
    <x v="1"/>
    <x v="4"/>
    <n v="71991"/>
    <n v="88"/>
    <n v="1.2223750190996099E-3"/>
    <n v="0"/>
    <n v="0"/>
    <n v="0"/>
    <x v="0"/>
    <n v="0"/>
  </r>
  <r>
    <x v="137"/>
    <x v="119"/>
    <x v="0"/>
    <x v="3"/>
    <n v="71991"/>
    <n v="88"/>
    <n v="1.2223750190996099E-3"/>
    <n v="0"/>
    <n v="0"/>
    <n v="0"/>
    <x v="0"/>
    <n v="0"/>
  </r>
  <r>
    <x v="137"/>
    <x v="118"/>
    <x v="0"/>
    <x v="3"/>
    <n v="71991"/>
    <n v="88"/>
    <n v="1.2223750190996099E-3"/>
    <n v="0"/>
    <n v="0"/>
    <n v="0"/>
    <x v="0"/>
    <n v="0"/>
  </r>
  <r>
    <x v="137"/>
    <x v="117"/>
    <x v="0"/>
    <x v="3"/>
    <n v="71991"/>
    <n v="88"/>
    <n v="1.2223750190996099E-3"/>
    <n v="0"/>
    <n v="0"/>
    <n v="0"/>
    <x v="0"/>
    <n v="0"/>
  </r>
  <r>
    <x v="137"/>
    <x v="116"/>
    <x v="0"/>
    <x v="3"/>
    <n v="71991"/>
    <n v="88"/>
    <n v="1.2223750190996099E-3"/>
    <n v="0"/>
    <n v="0"/>
    <n v="0"/>
    <x v="0"/>
    <n v="0"/>
  </r>
  <r>
    <x v="137"/>
    <x v="115"/>
    <x v="0"/>
    <x v="3"/>
    <n v="71991"/>
    <n v="88"/>
    <n v="1.2223750190996099E-3"/>
    <n v="0"/>
    <n v="0"/>
    <n v="0"/>
    <x v="0"/>
    <n v="0"/>
  </r>
  <r>
    <x v="131"/>
    <x v="198"/>
    <x v="1"/>
    <x v="6"/>
    <n v="43851043"/>
    <n v="53584"/>
    <n v="1.22195497151573E-3"/>
    <n v="0"/>
    <n v="0"/>
    <n v="0"/>
    <x v="0"/>
    <n v="0"/>
  </r>
  <r>
    <x v="128"/>
    <x v="195"/>
    <x v="1"/>
    <x v="6"/>
    <n v="1340598113"/>
    <n v="1638089"/>
    <n v="1.2219090748488901E-3"/>
    <n v="0"/>
    <n v="0"/>
    <n v="0"/>
    <x v="0"/>
    <n v="0"/>
  </r>
  <r>
    <x v="70"/>
    <x v="231"/>
    <x v="1"/>
    <x v="7"/>
    <n v="10423056"/>
    <n v="12734"/>
    <n v="1.2217146295673701E-3"/>
    <n v="0"/>
    <n v="0"/>
    <n v="0"/>
    <x v="0"/>
    <n v="0"/>
  </r>
  <r>
    <x v="86"/>
    <x v="381"/>
    <x v="1"/>
    <x v="0"/>
    <n v="5421242"/>
    <n v="6623"/>
    <n v="1.2216757709764699E-3"/>
    <n v="0"/>
    <n v="0"/>
    <n v="0"/>
    <x v="0"/>
    <n v="0"/>
  </r>
  <r>
    <x v="44"/>
    <x v="355"/>
    <x v="1"/>
    <x v="11"/>
    <n v="4033963"/>
    <n v="4927"/>
    <n v="1.2213795714040999E-3"/>
    <n v="0"/>
    <n v="0"/>
    <n v="0"/>
    <x v="0"/>
    <n v="0"/>
  </r>
  <r>
    <x v="153"/>
    <x v="165"/>
    <x v="1"/>
    <x v="5"/>
    <n v="9537642"/>
    <n v="11649"/>
    <n v="1.22137106844648E-3"/>
    <n v="0"/>
    <n v="0"/>
    <n v="0"/>
    <x v="0"/>
    <n v="0"/>
  </r>
  <r>
    <x v="63"/>
    <x v="379"/>
    <x v="1"/>
    <x v="0"/>
    <n v="5792203"/>
    <n v="7074"/>
    <n v="1.2212969745708201E-3"/>
    <n v="0"/>
    <n v="0"/>
    <n v="0"/>
    <x v="0"/>
    <n v="0"/>
  </r>
  <r>
    <x v="49"/>
    <x v="292"/>
    <x v="1"/>
    <x v="9"/>
    <n v="5101416"/>
    <n v="6230"/>
    <n v="1.22122955665643E-3"/>
    <n v="0"/>
    <n v="0"/>
    <n v="0"/>
    <x v="0"/>
    <n v="0"/>
  </r>
  <r>
    <x v="145"/>
    <x v="192"/>
    <x v="1"/>
    <x v="6"/>
    <n v="1967998"/>
    <n v="2403"/>
    <n v="1.22103782625795E-3"/>
    <n v="0"/>
    <n v="0"/>
    <n v="0"/>
    <x v="0"/>
    <n v="0"/>
  </r>
  <r>
    <x v="145"/>
    <x v="193"/>
    <x v="1"/>
    <x v="6"/>
    <n v="1967998"/>
    <n v="2403"/>
    <n v="1.22103782625795E-3"/>
    <n v="0"/>
    <n v="0"/>
    <n v="0"/>
    <x v="0"/>
    <n v="0"/>
  </r>
  <r>
    <x v="145"/>
    <x v="190"/>
    <x v="1"/>
    <x v="6"/>
    <n v="1967998"/>
    <n v="2403"/>
    <n v="1.22103782625795E-3"/>
    <n v="0"/>
    <n v="0"/>
    <n v="0"/>
    <x v="0"/>
    <n v="0"/>
  </r>
  <r>
    <x v="145"/>
    <x v="191"/>
    <x v="1"/>
    <x v="6"/>
    <n v="1967998"/>
    <n v="2403"/>
    <n v="1.22103782625795E-3"/>
    <n v="0"/>
    <n v="0"/>
    <n v="0"/>
    <x v="0"/>
    <n v="0"/>
  </r>
  <r>
    <x v="145"/>
    <x v="187"/>
    <x v="1"/>
    <x v="6"/>
    <n v="1967998"/>
    <n v="2403"/>
    <n v="1.22103782625795E-3"/>
    <n v="0"/>
    <n v="0"/>
    <n v="0"/>
    <x v="0"/>
    <n v="0"/>
  </r>
  <r>
    <x v="145"/>
    <x v="188"/>
    <x v="1"/>
    <x v="6"/>
    <n v="1967998"/>
    <n v="2403"/>
    <n v="1.22103782625795E-3"/>
    <n v="0"/>
    <n v="0"/>
    <n v="0"/>
    <x v="0"/>
    <n v="0"/>
  </r>
  <r>
    <x v="145"/>
    <x v="189"/>
    <x v="1"/>
    <x v="6"/>
    <n v="1967998"/>
    <n v="2403"/>
    <n v="1.22103782625795E-3"/>
    <n v="0"/>
    <n v="0"/>
    <n v="0"/>
    <x v="0"/>
    <n v="0"/>
  </r>
  <r>
    <x v="145"/>
    <x v="186"/>
    <x v="1"/>
    <x v="6"/>
    <n v="1967998"/>
    <n v="2403"/>
    <n v="1.22103782625795E-3"/>
    <n v="0"/>
    <n v="0"/>
    <n v="0"/>
    <x v="0"/>
    <n v="0"/>
  </r>
  <r>
    <x v="145"/>
    <x v="185"/>
    <x v="1"/>
    <x v="6"/>
    <n v="1967998"/>
    <n v="2403"/>
    <n v="1.22103782625795E-3"/>
    <n v="0"/>
    <n v="0"/>
    <n v="0"/>
    <x v="0"/>
    <n v="0"/>
  </r>
  <r>
    <x v="145"/>
    <x v="184"/>
    <x v="1"/>
    <x v="6"/>
    <n v="1967998"/>
    <n v="2403"/>
    <n v="1.22103782625795E-3"/>
    <n v="0"/>
    <n v="0"/>
    <n v="0"/>
    <x v="0"/>
    <n v="0"/>
  </r>
  <r>
    <x v="145"/>
    <x v="183"/>
    <x v="1"/>
    <x v="6"/>
    <n v="1967998"/>
    <n v="2403"/>
    <n v="1.22103782625795E-3"/>
    <n v="0"/>
    <n v="0"/>
    <n v="0"/>
    <x v="0"/>
    <n v="0"/>
  </r>
  <r>
    <x v="145"/>
    <x v="182"/>
    <x v="1"/>
    <x v="6"/>
    <n v="1967998"/>
    <n v="2403"/>
    <n v="1.22103782625795E-3"/>
    <n v="0"/>
    <n v="0"/>
    <n v="0"/>
    <x v="0"/>
    <n v="0"/>
  </r>
  <r>
    <x v="78"/>
    <x v="304"/>
    <x v="1"/>
    <x v="10"/>
    <n v="40222503"/>
    <n v="49109"/>
    <n v="1.2209334660252199E-3"/>
    <n v="0"/>
    <n v="0"/>
    <n v="0"/>
    <x v="0"/>
    <n v="0"/>
  </r>
  <r>
    <x v="139"/>
    <x v="119"/>
    <x v="0"/>
    <x v="3"/>
    <n v="51269183"/>
    <n v="62593"/>
    <n v="1.2208698547039501E-3"/>
    <n v="0"/>
    <n v="0"/>
    <n v="0"/>
    <x v="0"/>
    <n v="0"/>
  </r>
  <r>
    <x v="151"/>
    <x v="144"/>
    <x v="1"/>
    <x v="4"/>
    <n v="38928341"/>
    <n v="47516"/>
    <n v="1.22060172047917E-3"/>
    <n v="0"/>
    <n v="0"/>
    <n v="0"/>
    <x v="0"/>
    <n v="0"/>
  </r>
  <r>
    <x v="89"/>
    <x v="263"/>
    <x v="1"/>
    <x v="8"/>
    <n v="2540916"/>
    <n v="3101"/>
    <n v="1.2204260195929301E-3"/>
    <n v="0"/>
    <n v="0"/>
    <n v="0"/>
    <x v="0"/>
    <n v="0"/>
  </r>
  <r>
    <x v="142"/>
    <x v="132"/>
    <x v="1"/>
    <x v="4"/>
    <n v="102334403"/>
    <n v="124891"/>
    <n v="1.2204204679827999E-3"/>
    <n v="0"/>
    <n v="0"/>
    <n v="0"/>
    <x v="0"/>
    <n v="0"/>
  </r>
  <r>
    <x v="114"/>
    <x v="112"/>
    <x v="0"/>
    <x v="3"/>
    <n v="11326616"/>
    <n v="13823"/>
    <n v="1.2203998087336899E-3"/>
    <n v="0"/>
    <n v="0"/>
    <n v="0"/>
    <x v="0"/>
    <n v="0"/>
  </r>
  <r>
    <x v="17"/>
    <x v="393"/>
    <x v="1"/>
    <x v="0"/>
    <n v="10196707"/>
    <n v="12442"/>
    <n v="1.2201978540719099E-3"/>
    <n v="0"/>
    <n v="0"/>
    <n v="0"/>
    <x v="0"/>
    <n v="0"/>
  </r>
  <r>
    <x v="158"/>
    <x v="2"/>
    <x v="0"/>
    <x v="0"/>
    <n v="8947027"/>
    <n v="10915"/>
    <n v="1.21995831688001E-3"/>
    <n v="0"/>
    <n v="0"/>
    <n v="0"/>
    <x v="0"/>
    <n v="0"/>
  </r>
  <r>
    <x v="4"/>
    <x v="253"/>
    <x v="1"/>
    <x v="8"/>
    <n v="2078932"/>
    <n v="2536"/>
    <n v="1.21985711894377E-3"/>
    <n v="0"/>
    <n v="0"/>
    <n v="0"/>
    <x v="0"/>
    <n v="0"/>
  </r>
  <r>
    <x v="154"/>
    <x v="14"/>
    <x v="0"/>
    <x v="0"/>
    <n v="771612"/>
    <n v="941"/>
    <n v="1.21952483890867E-3"/>
    <n v="0"/>
    <n v="0"/>
    <n v="0"/>
    <x v="0"/>
    <n v="0"/>
  </r>
  <r>
    <x v="108"/>
    <x v="246"/>
    <x v="1"/>
    <x v="8"/>
    <n v="29136808"/>
    <n v="35529"/>
    <n v="1.2193854591072599E-3"/>
    <n v="0"/>
    <n v="0"/>
    <n v="0"/>
    <x v="0"/>
    <n v="0"/>
  </r>
  <r>
    <x v="140"/>
    <x v="85"/>
    <x v="0"/>
    <x v="2"/>
    <n v="114963583"/>
    <n v="140157"/>
    <n v="1.21914258709212E-3"/>
    <n v="0"/>
    <n v="0"/>
    <n v="0"/>
    <x v="0"/>
    <n v="0"/>
  </r>
  <r>
    <x v="118"/>
    <x v="201"/>
    <x v="1"/>
    <x v="6"/>
    <n v="273523621"/>
    <n v="333449"/>
    <n v="1.2190866689352599E-3"/>
    <n v="0"/>
    <n v="0"/>
    <n v="0"/>
    <x v="0"/>
    <n v="0"/>
  </r>
  <r>
    <x v="83"/>
    <x v="346"/>
    <x v="1"/>
    <x v="11"/>
    <n v="10847904"/>
    <n v="13223"/>
    <n v="1.21894515290696E-3"/>
    <n v="0"/>
    <n v="0"/>
    <n v="0"/>
    <x v="0"/>
    <n v="0"/>
  </r>
  <r>
    <x v="149"/>
    <x v="60"/>
    <x v="0"/>
    <x v="1"/>
    <n v="13132792"/>
    <n v="16005"/>
    <n v="1.2187050552540501E-3"/>
    <n v="0"/>
    <n v="0"/>
    <n v="0"/>
    <x v="0"/>
    <n v="0"/>
  </r>
  <r>
    <x v="127"/>
    <x v="282"/>
    <x v="1"/>
    <x v="9"/>
    <n v="220892331"/>
    <n v="269191"/>
    <n v="1.2186525389149901E-3"/>
    <n v="0"/>
    <n v="0"/>
    <n v="0"/>
    <x v="0"/>
    <n v="0"/>
  </r>
  <r>
    <x v="25"/>
    <x v="276"/>
    <x v="1"/>
    <x v="9"/>
    <n v="875899"/>
    <n v="1067"/>
    <n v="1.2181769815926299E-3"/>
    <n v="0"/>
    <n v="0"/>
    <n v="0"/>
    <x v="0"/>
    <n v="0"/>
  </r>
  <r>
    <x v="86"/>
    <x v="384"/>
    <x v="1"/>
    <x v="0"/>
    <n v="5421242"/>
    <n v="6603"/>
    <n v="1.2179865794591E-3"/>
    <n v="0"/>
    <n v="0"/>
    <n v="0"/>
    <x v="0"/>
    <n v="0"/>
  </r>
  <r>
    <x v="147"/>
    <x v="66"/>
    <x v="0"/>
    <x v="2"/>
    <n v="26378275"/>
    <n v="32124"/>
    <n v="1.2178203464782999E-3"/>
    <n v="0"/>
    <n v="0"/>
    <n v="0"/>
    <x v="0"/>
    <n v="0"/>
  </r>
  <r>
    <x v="79"/>
    <x v="217"/>
    <x v="1"/>
    <x v="7"/>
    <n v="11818618"/>
    <n v="14392"/>
    <n v="1.2177396714235101E-3"/>
    <n v="0"/>
    <n v="0"/>
    <n v="0"/>
    <x v="0"/>
    <n v="0"/>
  </r>
  <r>
    <x v="79"/>
    <x v="216"/>
    <x v="1"/>
    <x v="7"/>
    <n v="11818618"/>
    <n v="14392"/>
    <n v="1.2177396714235101E-3"/>
    <n v="0"/>
    <n v="0"/>
    <n v="0"/>
    <x v="0"/>
    <n v="0"/>
  </r>
  <r>
    <x v="131"/>
    <x v="199"/>
    <x v="1"/>
    <x v="6"/>
    <n v="43851043"/>
    <n v="53399"/>
    <n v="1.21773614369902E-3"/>
    <n v="0"/>
    <n v="0"/>
    <n v="0"/>
    <x v="0"/>
    <n v="0"/>
  </r>
  <r>
    <x v="149"/>
    <x v="61"/>
    <x v="0"/>
    <x v="2"/>
    <n v="13132792"/>
    <n v="15992"/>
    <n v="1.21771516673682E-3"/>
    <n v="0"/>
    <n v="0"/>
    <n v="0"/>
    <x v="0"/>
    <n v="0"/>
  </r>
  <r>
    <x v="153"/>
    <x v="166"/>
    <x v="1"/>
    <x v="5"/>
    <n v="9537642"/>
    <n v="11610"/>
    <n v="1.2172820074395701E-3"/>
    <n v="0"/>
    <n v="0"/>
    <n v="0"/>
    <x v="0"/>
    <n v="0"/>
  </r>
  <r>
    <x v="126"/>
    <x v="288"/>
    <x v="1"/>
    <x v="9"/>
    <n v="4649660"/>
    <n v="5659"/>
    <n v="1.21707823797869E-3"/>
    <n v="0"/>
    <n v="0"/>
    <n v="0"/>
    <x v="0"/>
    <n v="0"/>
  </r>
  <r>
    <x v="96"/>
    <x v="337"/>
    <x v="1"/>
    <x v="11"/>
    <n v="5540718"/>
    <n v="6743"/>
    <n v="1.2169902889842101E-3"/>
    <n v="0"/>
    <n v="0"/>
    <n v="0"/>
    <x v="0"/>
    <n v="0"/>
  </r>
  <r>
    <x v="138"/>
    <x v="114"/>
    <x v="0"/>
    <x v="3"/>
    <n v="16743930"/>
    <n v="20376"/>
    <n v="1.21691860871372E-3"/>
    <n v="0"/>
    <n v="0"/>
    <n v="0"/>
    <x v="0"/>
    <n v="0"/>
  </r>
  <r>
    <x v="129"/>
    <x v="270"/>
    <x v="1"/>
    <x v="8"/>
    <n v="31072945"/>
    <n v="37812"/>
    <n v="1.2168785417668001E-3"/>
    <n v="0"/>
    <n v="0"/>
    <n v="0"/>
    <x v="0"/>
    <n v="0"/>
  </r>
  <r>
    <x v="129"/>
    <x v="269"/>
    <x v="1"/>
    <x v="8"/>
    <n v="31072945"/>
    <n v="37812"/>
    <n v="1.2168785417668001E-3"/>
    <n v="0"/>
    <n v="0"/>
    <n v="0"/>
    <x v="0"/>
    <n v="0"/>
  </r>
  <r>
    <x v="133"/>
    <x v="245"/>
    <x v="1"/>
    <x v="8"/>
    <n v="33469199"/>
    <n v="40720"/>
    <n v="1.2166410077516299E-3"/>
    <n v="0"/>
    <n v="0"/>
    <n v="0"/>
    <x v="0"/>
    <n v="0"/>
  </r>
  <r>
    <x v="55"/>
    <x v="315"/>
    <x v="1"/>
    <x v="10"/>
    <n v="19237682"/>
    <n v="23400"/>
    <n v="1.2163627613763399E-3"/>
    <n v="0"/>
    <n v="0"/>
    <n v="0"/>
    <x v="0"/>
    <n v="0"/>
  </r>
  <r>
    <x v="18"/>
    <x v="275"/>
    <x v="1"/>
    <x v="9"/>
    <n v="4105268"/>
    <n v="4993"/>
    <n v="1.2162421552015599E-3"/>
    <n v="0"/>
    <n v="0"/>
    <n v="0"/>
    <x v="0"/>
    <n v="0"/>
  </r>
  <r>
    <x v="7"/>
    <x v="369"/>
    <x v="1"/>
    <x v="0"/>
    <n v="6804596"/>
    <n v="8275"/>
    <n v="1.2160898310494799E-3"/>
    <n v="0"/>
    <n v="0"/>
    <n v="0"/>
    <x v="0"/>
    <n v="0"/>
  </r>
  <r>
    <x v="131"/>
    <x v="200"/>
    <x v="1"/>
    <x v="6"/>
    <n v="43851043"/>
    <n v="53325"/>
    <n v="1.21604861257234E-3"/>
    <n v="0"/>
    <n v="0"/>
    <n v="0"/>
    <x v="0"/>
    <n v="0"/>
  </r>
  <r>
    <x v="103"/>
    <x v="174"/>
    <x v="1"/>
    <x v="5"/>
    <n v="32365998"/>
    <n v="39357"/>
    <n v="1.2159983449297599E-3"/>
    <n v="0"/>
    <n v="0"/>
    <n v="0"/>
    <x v="0"/>
    <n v="0"/>
  </r>
  <r>
    <x v="120"/>
    <x v="148"/>
    <x v="1"/>
    <x v="4"/>
    <n v="21413250"/>
    <n v="26038"/>
    <n v="1.2159760895707099E-3"/>
    <n v="0"/>
    <n v="0"/>
    <n v="0"/>
    <x v="0"/>
    <n v="0"/>
  </r>
  <r>
    <x v="157"/>
    <x v="12"/>
    <x v="0"/>
    <x v="0"/>
    <n v="17500657"/>
    <n v="21279"/>
    <n v="1.2158972088876401E-3"/>
    <n v="0"/>
    <n v="0"/>
    <n v="0"/>
    <x v="0"/>
    <n v="0"/>
  </r>
  <r>
    <x v="151"/>
    <x v="145"/>
    <x v="1"/>
    <x v="4"/>
    <n v="38928341"/>
    <n v="47306"/>
    <n v="1.2152071931346899E-3"/>
    <n v="0"/>
    <n v="0"/>
    <n v="0"/>
    <x v="0"/>
    <n v="0"/>
  </r>
  <r>
    <x v="104"/>
    <x v="195"/>
    <x v="1"/>
    <x v="6"/>
    <n v="97928"/>
    <n v="119"/>
    <n v="1.2151784984886899E-3"/>
    <n v="0"/>
    <n v="0"/>
    <n v="0"/>
    <x v="0"/>
    <n v="0"/>
  </r>
  <r>
    <x v="104"/>
    <x v="194"/>
    <x v="1"/>
    <x v="6"/>
    <n v="97928"/>
    <n v="119"/>
    <n v="1.2151784984886899E-3"/>
    <n v="0"/>
    <n v="0"/>
    <n v="0"/>
    <x v="0"/>
    <n v="0"/>
  </r>
  <r>
    <x v="104"/>
    <x v="192"/>
    <x v="1"/>
    <x v="6"/>
    <n v="97928"/>
    <n v="119"/>
    <n v="1.2151784984886899E-3"/>
    <n v="0"/>
    <n v="0"/>
    <n v="0"/>
    <x v="0"/>
    <n v="0"/>
  </r>
  <r>
    <x v="104"/>
    <x v="193"/>
    <x v="1"/>
    <x v="6"/>
    <n v="97928"/>
    <n v="119"/>
    <n v="1.2151784984886899E-3"/>
    <n v="0"/>
    <n v="0"/>
    <n v="0"/>
    <x v="0"/>
    <n v="0"/>
  </r>
  <r>
    <x v="48"/>
    <x v="287"/>
    <x v="1"/>
    <x v="9"/>
    <n v="6948445"/>
    <n v="8442"/>
    <n v="1.2149480927027599E-3"/>
    <n v="0"/>
    <n v="0"/>
    <n v="0"/>
    <x v="0"/>
    <n v="0"/>
  </r>
  <r>
    <x v="147"/>
    <x v="67"/>
    <x v="0"/>
    <x v="2"/>
    <n v="26378275"/>
    <n v="32039"/>
    <n v="1.21459799778416E-3"/>
    <n v="0"/>
    <n v="0"/>
    <n v="0"/>
    <x v="0"/>
    <n v="0"/>
  </r>
  <r>
    <x v="61"/>
    <x v="294"/>
    <x v="1"/>
    <x v="9"/>
    <n v="43733759"/>
    <n v="53116"/>
    <n v="1.21453086161654E-3"/>
    <n v="0"/>
    <n v="0"/>
    <n v="0"/>
    <x v="0"/>
    <n v="0"/>
  </r>
  <r>
    <x v="142"/>
    <x v="133"/>
    <x v="1"/>
    <x v="4"/>
    <n v="102334403"/>
    <n v="124280"/>
    <n v="1.2144498463532299E-3"/>
    <n v="0"/>
    <n v="0"/>
    <n v="0"/>
    <x v="0"/>
    <n v="0"/>
  </r>
  <r>
    <x v="82"/>
    <x v="158"/>
    <x v="1"/>
    <x v="5"/>
    <n v="183629"/>
    <n v="223"/>
    <n v="1.21440513208698E-3"/>
    <n v="0"/>
    <n v="0"/>
    <n v="0"/>
    <x v="0"/>
    <n v="0"/>
  </r>
  <r>
    <x v="93"/>
    <x v="250"/>
    <x v="1"/>
    <x v="8"/>
    <n v="786559"/>
    <n v="955"/>
    <n v="1.21414922466083E-3"/>
    <n v="0"/>
    <n v="0"/>
    <n v="0"/>
    <x v="0"/>
    <n v="0"/>
  </r>
  <r>
    <x v="147"/>
    <x v="68"/>
    <x v="0"/>
    <x v="2"/>
    <n v="26378275"/>
    <n v="32026"/>
    <n v="1.2141051679838801E-3"/>
    <n v="0"/>
    <n v="0"/>
    <n v="0"/>
    <x v="0"/>
    <n v="0"/>
  </r>
  <r>
    <x v="2"/>
    <x v="294"/>
    <x v="1"/>
    <x v="9"/>
    <n v="10708982"/>
    <n v="13001"/>
    <n v="1.21402762652883E-3"/>
    <n v="0"/>
    <n v="0"/>
    <n v="0"/>
    <x v="0"/>
    <n v="0"/>
  </r>
  <r>
    <x v="71"/>
    <x v="358"/>
    <x v="1"/>
    <x v="11"/>
    <n v="145934460"/>
    <n v="177160"/>
    <n v="1.2139696134826599E-3"/>
    <n v="0"/>
    <n v="0"/>
    <n v="0"/>
    <x v="0"/>
    <n v="0"/>
  </r>
  <r>
    <x v="145"/>
    <x v="200"/>
    <x v="1"/>
    <x v="6"/>
    <n v="1967998"/>
    <n v="2389"/>
    <n v="1.2139239978902401E-3"/>
    <n v="0"/>
    <n v="0"/>
    <n v="0"/>
    <x v="0"/>
    <n v="0"/>
  </r>
  <r>
    <x v="145"/>
    <x v="199"/>
    <x v="1"/>
    <x v="6"/>
    <n v="1967998"/>
    <n v="2389"/>
    <n v="1.2139239978902401E-3"/>
    <n v="0"/>
    <n v="0"/>
    <n v="0"/>
    <x v="0"/>
    <n v="0"/>
  </r>
  <r>
    <x v="145"/>
    <x v="198"/>
    <x v="1"/>
    <x v="6"/>
    <n v="1967998"/>
    <n v="2389"/>
    <n v="1.2139239978902401E-3"/>
    <n v="0"/>
    <n v="0"/>
    <n v="0"/>
    <x v="0"/>
    <n v="0"/>
  </r>
  <r>
    <x v="145"/>
    <x v="197"/>
    <x v="1"/>
    <x v="6"/>
    <n v="1967998"/>
    <n v="2389"/>
    <n v="1.2139239978902401E-3"/>
    <n v="0"/>
    <n v="0"/>
    <n v="0"/>
    <x v="0"/>
    <n v="0"/>
  </r>
  <r>
    <x v="145"/>
    <x v="196"/>
    <x v="1"/>
    <x v="6"/>
    <n v="1967998"/>
    <n v="2389"/>
    <n v="1.2139239978902401E-3"/>
    <n v="0"/>
    <n v="0"/>
    <n v="0"/>
    <x v="0"/>
    <n v="0"/>
  </r>
  <r>
    <x v="145"/>
    <x v="195"/>
    <x v="1"/>
    <x v="6"/>
    <n v="1967998"/>
    <n v="2389"/>
    <n v="1.2139239978902401E-3"/>
    <n v="0"/>
    <n v="0"/>
    <n v="0"/>
    <x v="0"/>
    <n v="0"/>
  </r>
  <r>
    <x v="145"/>
    <x v="194"/>
    <x v="1"/>
    <x v="6"/>
    <n v="1967998"/>
    <n v="2389"/>
    <n v="1.2139239978902401E-3"/>
    <n v="0"/>
    <n v="0"/>
    <n v="0"/>
    <x v="0"/>
    <n v="0"/>
  </r>
  <r>
    <x v="100"/>
    <x v="255"/>
    <x v="1"/>
    <x v="8"/>
    <n v="36910558"/>
    <n v="44803"/>
    <n v="1.2138261361424E-3"/>
    <n v="0"/>
    <n v="0"/>
    <n v="0"/>
    <x v="0"/>
    <n v="0"/>
  </r>
  <r>
    <x v="153"/>
    <x v="168"/>
    <x v="1"/>
    <x v="5"/>
    <n v="9537642"/>
    <n v="11573"/>
    <n v="1.2134026418689201E-3"/>
    <n v="0"/>
    <n v="0"/>
    <n v="0"/>
    <x v="0"/>
    <n v="0"/>
  </r>
  <r>
    <x v="123"/>
    <x v="149"/>
    <x v="1"/>
    <x v="4"/>
    <n v="126476458"/>
    <n v="153432"/>
    <n v="1.2131269520530099E-3"/>
    <n v="0"/>
    <n v="0"/>
    <n v="0"/>
    <x v="0"/>
    <n v="0"/>
  </r>
  <r>
    <x v="155"/>
    <x v="9"/>
    <x v="0"/>
    <x v="0"/>
    <n v="27691019"/>
    <n v="33592"/>
    <n v="1.2131008974426E-3"/>
    <n v="0"/>
    <n v="0"/>
    <n v="0"/>
    <x v="0"/>
    <n v="0"/>
  </r>
  <r>
    <x v="140"/>
    <x v="86"/>
    <x v="0"/>
    <x v="2"/>
    <n v="114963583"/>
    <n v="139408"/>
    <n v="1.2126274804778799E-3"/>
    <n v="0"/>
    <n v="0"/>
    <n v="0"/>
    <x v="0"/>
    <n v="0"/>
  </r>
  <r>
    <x v="38"/>
    <x v="387"/>
    <x v="1"/>
    <x v="0"/>
    <n v="67886004"/>
    <n v="82293"/>
    <n v="1.2122233619760599E-3"/>
    <n v="0"/>
    <n v="0"/>
    <n v="0"/>
    <x v="0"/>
    <n v="0"/>
  </r>
  <r>
    <x v="145"/>
    <x v="207"/>
    <x v="1"/>
    <x v="6"/>
    <n v="1967998"/>
    <n v="2385"/>
    <n v="1.21189147549947E-3"/>
    <n v="0"/>
    <n v="0"/>
    <n v="0"/>
    <x v="0"/>
    <n v="0"/>
  </r>
  <r>
    <x v="145"/>
    <x v="206"/>
    <x v="1"/>
    <x v="6"/>
    <n v="1967998"/>
    <n v="2385"/>
    <n v="1.21189147549947E-3"/>
    <n v="0"/>
    <n v="0"/>
    <n v="0"/>
    <x v="0"/>
    <n v="0"/>
  </r>
  <r>
    <x v="145"/>
    <x v="205"/>
    <x v="1"/>
    <x v="6"/>
    <n v="1967998"/>
    <n v="2385"/>
    <n v="1.21189147549947E-3"/>
    <n v="0"/>
    <n v="0"/>
    <n v="0"/>
    <x v="0"/>
    <n v="0"/>
  </r>
  <r>
    <x v="145"/>
    <x v="204"/>
    <x v="1"/>
    <x v="6"/>
    <n v="1967998"/>
    <n v="2385"/>
    <n v="1.21189147549947E-3"/>
    <n v="0"/>
    <n v="0"/>
    <n v="0"/>
    <x v="0"/>
    <n v="0"/>
  </r>
  <r>
    <x v="145"/>
    <x v="203"/>
    <x v="1"/>
    <x v="6"/>
    <n v="1967998"/>
    <n v="2385"/>
    <n v="1.21189147549947E-3"/>
    <n v="0"/>
    <n v="0"/>
    <n v="0"/>
    <x v="0"/>
    <n v="0"/>
  </r>
  <r>
    <x v="145"/>
    <x v="202"/>
    <x v="1"/>
    <x v="6"/>
    <n v="1967998"/>
    <n v="2385"/>
    <n v="1.21189147549947E-3"/>
    <n v="0"/>
    <n v="0"/>
    <n v="0"/>
    <x v="0"/>
    <n v="0"/>
  </r>
  <r>
    <x v="145"/>
    <x v="201"/>
    <x v="1"/>
    <x v="6"/>
    <n v="1967998"/>
    <n v="2385"/>
    <n v="1.21189147549947E-3"/>
    <n v="0"/>
    <n v="0"/>
    <n v="0"/>
    <x v="0"/>
    <n v="0"/>
  </r>
  <r>
    <x v="52"/>
    <x v="164"/>
    <x v="1"/>
    <x v="5"/>
    <n v="3473727"/>
    <n v="4208"/>
    <n v="1.2113790174069501E-3"/>
    <n v="0"/>
    <n v="0"/>
    <n v="0"/>
    <x v="0"/>
    <n v="0"/>
  </r>
  <r>
    <x v="128"/>
    <x v="196"/>
    <x v="1"/>
    <x v="6"/>
    <n v="1340598113"/>
    <n v="1623827"/>
    <n v="1.21127053980867E-3"/>
    <n v="0"/>
    <n v="0"/>
    <n v="0"/>
    <x v="0"/>
    <n v="0"/>
  </r>
  <r>
    <x v="143"/>
    <x v="87"/>
    <x v="0"/>
    <x v="2"/>
    <n v="12952209"/>
    <n v="15688"/>
    <n v="1.2112219622150899E-3"/>
    <n v="0"/>
    <n v="0"/>
    <n v="0"/>
    <x v="0"/>
    <n v="0"/>
  </r>
  <r>
    <x v="158"/>
    <x v="4"/>
    <x v="0"/>
    <x v="0"/>
    <n v="8947027"/>
    <n v="10835"/>
    <n v="1.2110167992116299E-3"/>
    <n v="0"/>
    <n v="0"/>
    <n v="0"/>
    <x v="0"/>
    <n v="0"/>
  </r>
  <r>
    <x v="158"/>
    <x v="3"/>
    <x v="0"/>
    <x v="0"/>
    <n v="8947027"/>
    <n v="10835"/>
    <n v="1.2110167992116299E-3"/>
    <n v="0"/>
    <n v="0"/>
    <n v="0"/>
    <x v="0"/>
    <n v="0"/>
  </r>
  <r>
    <x v="127"/>
    <x v="283"/>
    <x v="1"/>
    <x v="9"/>
    <n v="220892331"/>
    <n v="267428"/>
    <n v="1.21067127495703E-3"/>
    <n v="0"/>
    <n v="0"/>
    <n v="0"/>
    <x v="0"/>
    <n v="0"/>
  </r>
  <r>
    <x v="124"/>
    <x v="287"/>
    <x v="1"/>
    <x v="9"/>
    <n v="164689383"/>
    <n v="199357"/>
    <n v="1.2105030474247401E-3"/>
    <n v="0"/>
    <n v="0"/>
    <n v="0"/>
    <x v="0"/>
    <n v="0"/>
  </r>
  <r>
    <x v="154"/>
    <x v="16"/>
    <x v="0"/>
    <x v="0"/>
    <n v="771612"/>
    <n v="934"/>
    <n v="1.2104529219348599E-3"/>
    <n v="0"/>
    <n v="0"/>
    <n v="0"/>
    <x v="0"/>
    <n v="0"/>
  </r>
  <r>
    <x v="131"/>
    <x v="201"/>
    <x v="1"/>
    <x v="6"/>
    <n v="43851043"/>
    <n v="53072"/>
    <n v="1.21027908047706E-3"/>
    <n v="0"/>
    <n v="0"/>
    <n v="0"/>
    <x v="0"/>
    <n v="0"/>
  </r>
  <r>
    <x v="149"/>
    <x v="63"/>
    <x v="0"/>
    <x v="2"/>
    <n v="13132792"/>
    <n v="15894"/>
    <n v="1.2102529302223E-3"/>
    <n v="0"/>
    <n v="0"/>
    <n v="0"/>
    <x v="0"/>
    <n v="0"/>
  </r>
  <r>
    <x v="149"/>
    <x v="62"/>
    <x v="0"/>
    <x v="2"/>
    <n v="13132792"/>
    <n v="15894"/>
    <n v="1.2102529302223E-3"/>
    <n v="0"/>
    <n v="0"/>
    <n v="0"/>
    <x v="0"/>
    <n v="0"/>
  </r>
  <r>
    <x v="75"/>
    <x v="359"/>
    <x v="1"/>
    <x v="11"/>
    <n v="83992953"/>
    <n v="101650"/>
    <n v="1.2102205764809798E-3"/>
    <n v="0"/>
    <n v="0"/>
    <n v="0"/>
    <x v="0"/>
    <n v="0"/>
  </r>
  <r>
    <x v="25"/>
    <x v="277"/>
    <x v="1"/>
    <x v="9"/>
    <n v="875899"/>
    <n v="1060"/>
    <n v="1.21018519258499E-3"/>
    <n v="0"/>
    <n v="0"/>
    <n v="0"/>
    <x v="0"/>
    <n v="0"/>
  </r>
  <r>
    <x v="11"/>
    <x v="370"/>
    <x v="1"/>
    <x v="0"/>
    <n v="1326539"/>
    <n v="1605"/>
    <n v="1.20991542653476E-3"/>
    <n v="0"/>
    <n v="0"/>
    <n v="0"/>
    <x v="0"/>
    <n v="0"/>
  </r>
  <r>
    <x v="147"/>
    <x v="69"/>
    <x v="0"/>
    <x v="2"/>
    <n v="26378275"/>
    <n v="31914"/>
    <n v="1.20985924970454E-3"/>
    <n v="0"/>
    <n v="0"/>
    <n v="0"/>
    <x v="0"/>
    <n v="0"/>
  </r>
  <r>
    <x v="153"/>
    <x v="167"/>
    <x v="1"/>
    <x v="5"/>
    <n v="9537642"/>
    <n v="11534"/>
    <n v="1.20931358086202E-3"/>
    <n v="0"/>
    <n v="0"/>
    <n v="0"/>
    <x v="0"/>
    <n v="0"/>
  </r>
  <r>
    <x v="151"/>
    <x v="146"/>
    <x v="1"/>
    <x v="4"/>
    <n v="38928341"/>
    <n v="47072"/>
    <n v="1.2091961483794E-3"/>
    <n v="0"/>
    <n v="0"/>
    <n v="0"/>
    <x v="0"/>
    <n v="0"/>
  </r>
  <r>
    <x v="132"/>
    <x v="77"/>
    <x v="0"/>
    <x v="2"/>
    <n v="26545864"/>
    <n v="32098"/>
    <n v="1.20915258211223E-3"/>
    <n v="0"/>
    <n v="0"/>
    <n v="0"/>
    <x v="0"/>
    <n v="0"/>
  </r>
  <r>
    <x v="132"/>
    <x v="76"/>
    <x v="0"/>
    <x v="2"/>
    <n v="26545864"/>
    <n v="32098"/>
    <n v="1.20915258211223E-3"/>
    <n v="0"/>
    <n v="0"/>
    <n v="0"/>
    <x v="0"/>
    <n v="0"/>
  </r>
  <r>
    <x v="132"/>
    <x v="75"/>
    <x v="0"/>
    <x v="2"/>
    <n v="26545864"/>
    <n v="32098"/>
    <n v="1.20915258211223E-3"/>
    <n v="0"/>
    <n v="0"/>
    <n v="0"/>
    <x v="0"/>
    <n v="0"/>
  </r>
  <r>
    <x v="132"/>
    <x v="74"/>
    <x v="0"/>
    <x v="2"/>
    <n v="26545864"/>
    <n v="32098"/>
    <n v="1.20915258211223E-3"/>
    <n v="0"/>
    <n v="0"/>
    <n v="0"/>
    <x v="0"/>
    <n v="0"/>
  </r>
  <r>
    <x v="132"/>
    <x v="73"/>
    <x v="0"/>
    <x v="2"/>
    <n v="26545864"/>
    <n v="32098"/>
    <n v="1.20915258211223E-3"/>
    <n v="0"/>
    <n v="0"/>
    <n v="0"/>
    <x v="0"/>
    <n v="0"/>
  </r>
  <r>
    <x v="132"/>
    <x v="72"/>
    <x v="0"/>
    <x v="2"/>
    <n v="26545864"/>
    <n v="32098"/>
    <n v="1.20915258211223E-3"/>
    <n v="0"/>
    <n v="0"/>
    <n v="0"/>
    <x v="0"/>
    <n v="0"/>
  </r>
  <r>
    <x v="12"/>
    <x v="230"/>
    <x v="1"/>
    <x v="7"/>
    <n v="2722291"/>
    <n v="3291"/>
    <n v="1.2089082320736499E-3"/>
    <n v="0"/>
    <n v="0"/>
    <n v="0"/>
    <x v="0"/>
    <n v="0"/>
  </r>
  <r>
    <x v="142"/>
    <x v="134"/>
    <x v="1"/>
    <x v="4"/>
    <n v="102334403"/>
    <n v="123701"/>
    <n v="1.2087919250381501E-3"/>
    <n v="0"/>
    <n v="0"/>
    <n v="0"/>
    <x v="0"/>
    <n v="0"/>
  </r>
  <r>
    <x v="137"/>
    <x v="140"/>
    <x v="1"/>
    <x v="4"/>
    <n v="71991"/>
    <n v="87"/>
    <n v="1.2084843938825699E-3"/>
    <n v="0"/>
    <n v="0"/>
    <n v="0"/>
    <x v="0"/>
    <n v="0"/>
  </r>
  <r>
    <x v="137"/>
    <x v="139"/>
    <x v="1"/>
    <x v="4"/>
    <n v="71991"/>
    <n v="87"/>
    <n v="1.2084843938825699E-3"/>
    <n v="0"/>
    <n v="0"/>
    <n v="0"/>
    <x v="0"/>
    <n v="0"/>
  </r>
  <r>
    <x v="133"/>
    <x v="246"/>
    <x v="1"/>
    <x v="8"/>
    <n v="33469199"/>
    <n v="40447"/>
    <n v="1.2084842544334599E-3"/>
    <n v="0"/>
    <n v="0"/>
    <n v="0"/>
    <x v="0"/>
    <n v="0"/>
  </r>
  <r>
    <x v="106"/>
    <x v="48"/>
    <x v="0"/>
    <x v="1"/>
    <n v="3278292"/>
    <n v="3961"/>
    <n v="1.2082511258911701E-3"/>
    <n v="0"/>
    <n v="0"/>
    <n v="0"/>
    <x v="0"/>
    <n v="0"/>
  </r>
  <r>
    <x v="157"/>
    <x v="11"/>
    <x v="0"/>
    <x v="0"/>
    <n v="17500657"/>
    <n v="21142"/>
    <n v="1.20806893135498E-3"/>
    <n v="0"/>
    <n v="0"/>
    <n v="0"/>
    <x v="0"/>
    <n v="0"/>
  </r>
  <r>
    <x v="140"/>
    <x v="87"/>
    <x v="0"/>
    <x v="2"/>
    <n v="114963583"/>
    <n v="138861"/>
    <n v="1.2078694520159499E-3"/>
    <n v="0"/>
    <n v="0"/>
    <n v="0"/>
    <x v="0"/>
    <n v="0"/>
  </r>
  <r>
    <x v="96"/>
    <x v="338"/>
    <x v="1"/>
    <x v="11"/>
    <n v="5540718"/>
    <n v="6692"/>
    <n v="1.2077857057514901E-3"/>
    <n v="0"/>
    <n v="0"/>
    <n v="0"/>
    <x v="0"/>
    <n v="0"/>
  </r>
  <r>
    <x v="101"/>
    <x v="126"/>
    <x v="1"/>
    <x v="4"/>
    <n v="287371"/>
    <n v="347"/>
    <n v="1.2074983209857599E-3"/>
    <n v="0"/>
    <n v="0"/>
    <n v="0"/>
    <x v="0"/>
    <n v="0"/>
  </r>
  <r>
    <x v="125"/>
    <x v="114"/>
    <x v="0"/>
    <x v="3"/>
    <n v="869595"/>
    <n v="1050"/>
    <n v="1.20745864454142E-3"/>
    <n v="0"/>
    <n v="0"/>
    <n v="0"/>
    <x v="0"/>
    <n v="0"/>
  </r>
  <r>
    <x v="125"/>
    <x v="112"/>
    <x v="0"/>
    <x v="3"/>
    <n v="869595"/>
    <n v="1050"/>
    <n v="1.20745864454142E-3"/>
    <n v="0"/>
    <n v="0"/>
    <n v="0"/>
    <x v="0"/>
    <n v="0"/>
  </r>
  <r>
    <x v="131"/>
    <x v="202"/>
    <x v="1"/>
    <x v="6"/>
    <n v="43851043"/>
    <n v="52940"/>
    <n v="1.20726888981865E-3"/>
    <n v="0"/>
    <n v="0"/>
    <n v="0"/>
    <x v="0"/>
    <n v="0"/>
  </r>
  <r>
    <x v="26"/>
    <x v="273"/>
    <x v="1"/>
    <x v="9"/>
    <n v="37846605"/>
    <n v="45688"/>
    <n v="1.2071888614579799E-3"/>
    <n v="0"/>
    <n v="0"/>
    <n v="0"/>
    <x v="0"/>
    <n v="0"/>
  </r>
  <r>
    <x v="13"/>
    <x v="386"/>
    <x v="1"/>
    <x v="0"/>
    <n v="17134873"/>
    <n v="20682"/>
    <n v="1.20701215585315E-3"/>
    <n v="0"/>
    <n v="0"/>
    <n v="0"/>
    <x v="0"/>
    <n v="0"/>
  </r>
  <r>
    <x v="74"/>
    <x v="314"/>
    <x v="1"/>
    <x v="10"/>
    <n v="10139175"/>
    <n v="12238"/>
    <n v="1.20700155584651E-3"/>
    <n v="0"/>
    <n v="0"/>
    <n v="0"/>
    <x v="0"/>
    <n v="0"/>
  </r>
  <r>
    <x v="150"/>
    <x v="32"/>
    <x v="0"/>
    <x v="1"/>
    <n v="8278737"/>
    <n v="9992"/>
    <n v="1.2069473882308399E-3"/>
    <n v="0"/>
    <n v="0"/>
    <n v="0"/>
    <x v="0"/>
    <n v="0"/>
  </r>
  <r>
    <x v="51"/>
    <x v="372"/>
    <x v="1"/>
    <x v="0"/>
    <n v="84339067"/>
    <n v="101790"/>
    <n v="1.2069139915906301E-3"/>
    <n v="0"/>
    <n v="0"/>
    <n v="0"/>
    <x v="0"/>
    <n v="0"/>
  </r>
  <r>
    <x v="25"/>
    <x v="278"/>
    <x v="1"/>
    <x v="9"/>
    <n v="875899"/>
    <n v="1057"/>
    <n v="1.20676014015315E-3"/>
    <n v="0"/>
    <n v="0"/>
    <n v="0"/>
    <x v="0"/>
    <n v="0"/>
  </r>
  <r>
    <x v="44"/>
    <x v="354"/>
    <x v="1"/>
    <x v="11"/>
    <n v="4033963"/>
    <n v="4867"/>
    <n v="1.2065058603661001E-3"/>
    <n v="0"/>
    <n v="0"/>
    <n v="0"/>
    <x v="0"/>
    <n v="0"/>
  </r>
  <r>
    <x v="147"/>
    <x v="70"/>
    <x v="0"/>
    <x v="2"/>
    <n v="26378275"/>
    <n v="31825"/>
    <n v="1.2064852610718501E-3"/>
    <n v="0"/>
    <n v="0"/>
    <n v="0"/>
    <x v="0"/>
    <n v="0"/>
  </r>
  <r>
    <x v="2"/>
    <x v="295"/>
    <x v="1"/>
    <x v="9"/>
    <n v="10708982"/>
    <n v="12919"/>
    <n v="1.2063705028171701E-3"/>
    <n v="0"/>
    <n v="0"/>
    <n v="0"/>
    <x v="0"/>
    <n v="0"/>
  </r>
  <r>
    <x v="141"/>
    <x v="90"/>
    <x v="0"/>
    <x v="3"/>
    <n v="31255435"/>
    <n v="37705"/>
    <n v="1.2063501915746799E-3"/>
    <n v="0"/>
    <n v="0"/>
    <n v="0"/>
    <x v="0"/>
    <n v="0"/>
  </r>
  <r>
    <x v="115"/>
    <x v="258"/>
    <x v="1"/>
    <x v="8"/>
    <n v="4639847425"/>
    <n v="5596280"/>
    <n v="1.2061344883555101E-3"/>
    <n v="0"/>
    <n v="0"/>
    <n v="0"/>
    <x v="0"/>
    <n v="0"/>
  </r>
  <r>
    <x v="58"/>
    <x v="366"/>
    <x v="1"/>
    <x v="0"/>
    <n v="9890400"/>
    <n v="11929"/>
    <n v="1.2061190649518699E-3"/>
    <n v="0"/>
    <n v="0"/>
    <n v="0"/>
    <x v="0"/>
    <n v="0"/>
  </r>
  <r>
    <x v="134"/>
    <x v="169"/>
    <x v="1"/>
    <x v="5"/>
    <n v="54409794"/>
    <n v="65598"/>
    <n v="1.2056285307751801E-3"/>
    <n v="0"/>
    <n v="0"/>
    <n v="0"/>
    <x v="0"/>
    <n v="0"/>
  </r>
  <r>
    <x v="153"/>
    <x v="169"/>
    <x v="1"/>
    <x v="5"/>
    <n v="9537642"/>
    <n v="11496"/>
    <n v="1.2053293675732401E-3"/>
    <n v="0"/>
    <n v="0"/>
    <n v="0"/>
    <x v="0"/>
    <n v="0"/>
  </r>
  <r>
    <x v="35"/>
    <x v="350"/>
    <x v="1"/>
    <x v="11"/>
    <n v="441539"/>
    <n v="532"/>
    <n v="1.2048765794188099E-3"/>
    <n v="0"/>
    <n v="0"/>
    <n v="0"/>
    <x v="0"/>
    <n v="0"/>
  </r>
  <r>
    <x v="14"/>
    <x v="398"/>
    <x v="1"/>
    <x v="0"/>
    <n v="11589616"/>
    <n v="13964"/>
    <n v="1.20487167133061E-3"/>
    <n v="0"/>
    <n v="0"/>
    <n v="0"/>
    <x v="0"/>
    <n v="0"/>
  </r>
  <r>
    <x v="139"/>
    <x v="120"/>
    <x v="1"/>
    <x v="4"/>
    <n v="51269183"/>
    <n v="61769"/>
    <n v="1.2047978217245999E-3"/>
    <n v="0"/>
    <n v="0"/>
    <n v="0"/>
    <x v="0"/>
    <n v="0"/>
  </r>
  <r>
    <x v="127"/>
    <x v="284"/>
    <x v="1"/>
    <x v="9"/>
    <n v="220892331"/>
    <n v="266096"/>
    <n v="1.2046411878373501E-3"/>
    <n v="0"/>
    <n v="0"/>
    <n v="0"/>
    <x v="0"/>
    <n v="0"/>
  </r>
  <r>
    <x v="131"/>
    <x v="203"/>
    <x v="1"/>
    <x v="6"/>
    <n v="43851043"/>
    <n v="52804"/>
    <n v="1.2041674812615099E-3"/>
    <n v="0"/>
    <n v="0"/>
    <n v="0"/>
    <x v="0"/>
    <n v="0"/>
  </r>
  <r>
    <x v="154"/>
    <x v="15"/>
    <x v="0"/>
    <x v="0"/>
    <n v="771612"/>
    <n v="929"/>
    <n v="1.2039729812392801E-3"/>
    <n v="0"/>
    <n v="0"/>
    <n v="0"/>
    <x v="0"/>
    <n v="0"/>
  </r>
  <r>
    <x v="138"/>
    <x v="113"/>
    <x v="0"/>
    <x v="3"/>
    <n v="16743930"/>
    <n v="20156"/>
    <n v="1.2037795189062501E-3"/>
    <n v="0"/>
    <n v="0"/>
    <n v="0"/>
    <x v="0"/>
    <n v="0"/>
  </r>
  <r>
    <x v="140"/>
    <x v="88"/>
    <x v="0"/>
    <x v="2"/>
    <n v="114963583"/>
    <n v="138384"/>
    <n v="1.2037203120226301E-3"/>
    <n v="0"/>
    <n v="0"/>
    <n v="0"/>
    <x v="0"/>
    <n v="0"/>
  </r>
  <r>
    <x v="86"/>
    <x v="383"/>
    <x v="1"/>
    <x v="0"/>
    <n v="5421242"/>
    <n v="6525"/>
    <n v="1.20359873254136E-3"/>
    <n v="0"/>
    <n v="0"/>
    <n v="0"/>
    <x v="0"/>
    <n v="0"/>
  </r>
  <r>
    <x v="107"/>
    <x v="354"/>
    <x v="1"/>
    <x v="11"/>
    <n v="988002"/>
    <n v="1189"/>
    <n v="1.20343885943551E-3"/>
    <n v="0"/>
    <n v="0"/>
    <n v="0"/>
    <x v="0"/>
    <n v="0"/>
  </r>
  <r>
    <x v="142"/>
    <x v="135"/>
    <x v="1"/>
    <x v="4"/>
    <n v="102334403"/>
    <n v="123153"/>
    <n v="1.20343693215272E-3"/>
    <n v="0"/>
    <n v="0"/>
    <n v="0"/>
    <x v="0"/>
    <n v="0"/>
  </r>
  <r>
    <x v="146"/>
    <x v="91"/>
    <x v="0"/>
    <x v="3"/>
    <n v="19129955"/>
    <n v="23020"/>
    <n v="1.2033483612481099E-3"/>
    <n v="0"/>
    <n v="0"/>
    <n v="0"/>
    <x v="0"/>
    <n v="0"/>
  </r>
  <r>
    <x v="128"/>
    <x v="197"/>
    <x v="1"/>
    <x v="6"/>
    <n v="1340598113"/>
    <n v="1613141"/>
    <n v="1.20329947085342E-3"/>
    <n v="0"/>
    <n v="0"/>
    <n v="0"/>
    <x v="0"/>
    <n v="0"/>
  </r>
  <r>
    <x v="151"/>
    <x v="148"/>
    <x v="1"/>
    <x v="4"/>
    <n v="38928341"/>
    <n v="46837"/>
    <n v="1.20315941539867E-3"/>
    <n v="0"/>
    <n v="0"/>
    <n v="0"/>
    <x v="0"/>
    <n v="0"/>
  </r>
  <r>
    <x v="151"/>
    <x v="147"/>
    <x v="1"/>
    <x v="4"/>
    <n v="38928341"/>
    <n v="46837"/>
    <n v="1.20315941539867E-3"/>
    <n v="0"/>
    <n v="0"/>
    <n v="0"/>
    <x v="0"/>
    <n v="0"/>
  </r>
  <r>
    <x v="118"/>
    <x v="202"/>
    <x v="1"/>
    <x v="6"/>
    <n v="273523621"/>
    <n v="328952"/>
    <n v="1.2026456757092999E-3"/>
    <n v="0"/>
    <n v="0"/>
    <n v="0"/>
    <x v="0"/>
    <n v="0"/>
  </r>
  <r>
    <x v="116"/>
    <x v="243"/>
    <x v="1"/>
    <x v="8"/>
    <n v="1399491"/>
    <n v="1683"/>
    <n v="1.20258008090084E-3"/>
    <n v="0"/>
    <n v="0"/>
    <n v="0"/>
    <x v="0"/>
    <n v="0"/>
  </r>
  <r>
    <x v="150"/>
    <x v="33"/>
    <x v="0"/>
    <x v="1"/>
    <n v="8278737"/>
    <n v="9955"/>
    <n v="1.2024781074697699E-3"/>
    <n v="0"/>
    <n v="0"/>
    <n v="0"/>
    <x v="0"/>
    <n v="0"/>
  </r>
  <r>
    <x v="149"/>
    <x v="64"/>
    <x v="0"/>
    <x v="2"/>
    <n v="13132792"/>
    <n v="15789"/>
    <n v="1.2022576768138901E-3"/>
    <n v="0"/>
    <n v="0"/>
    <n v="0"/>
    <x v="0"/>
    <n v="0"/>
  </r>
  <r>
    <x v="25"/>
    <x v="279"/>
    <x v="1"/>
    <x v="9"/>
    <n v="875899"/>
    <n v="1053"/>
    <n v="1.20219340357735E-3"/>
    <n v="0"/>
    <n v="0"/>
    <n v="0"/>
    <x v="0"/>
    <n v="0"/>
  </r>
  <r>
    <x v="33"/>
    <x v="348"/>
    <x v="1"/>
    <x v="11"/>
    <n v="212559409"/>
    <n v="255368"/>
    <n v="1.2013958883372699E-3"/>
    <n v="0"/>
    <n v="0"/>
    <n v="0"/>
    <x v="0"/>
    <n v="0"/>
  </r>
  <r>
    <x v="154"/>
    <x v="17"/>
    <x v="0"/>
    <x v="0"/>
    <n v="771612"/>
    <n v="927"/>
    <n v="1.2013810049610401E-3"/>
    <n v="0"/>
    <n v="0"/>
    <n v="0"/>
    <x v="0"/>
    <n v="0"/>
  </r>
  <r>
    <x v="130"/>
    <x v="171"/>
    <x v="1"/>
    <x v="5"/>
    <n v="53771300"/>
    <n v="64588"/>
    <n v="1.2011612142536999E-3"/>
    <n v="0"/>
    <n v="0"/>
    <n v="0"/>
    <x v="0"/>
    <n v="0"/>
  </r>
  <r>
    <x v="153"/>
    <x v="170"/>
    <x v="1"/>
    <x v="5"/>
    <n v="9537642"/>
    <n v="11456"/>
    <n v="1.20113545884821E-3"/>
    <n v="0"/>
    <n v="0"/>
    <n v="0"/>
    <x v="0"/>
    <n v="0"/>
  </r>
  <r>
    <x v="91"/>
    <x v="318"/>
    <x v="1"/>
    <x v="10"/>
    <n v="128932753"/>
    <n v="154863"/>
    <n v="1.20111450656762E-3"/>
    <n v="0"/>
    <n v="0"/>
    <n v="0"/>
    <x v="0"/>
    <n v="0"/>
  </r>
  <r>
    <x v="131"/>
    <x v="204"/>
    <x v="1"/>
    <x v="6"/>
    <n v="43851043"/>
    <n v="52658"/>
    <n v="1.2008380279575099E-3"/>
    <n v="0"/>
    <n v="0"/>
    <n v="0"/>
    <x v="0"/>
    <n v="0"/>
  </r>
  <r>
    <x v="101"/>
    <x v="127"/>
    <x v="1"/>
    <x v="4"/>
    <n v="287371"/>
    <n v="345"/>
    <n v="1.2005386764844101E-3"/>
    <n v="0"/>
    <n v="0"/>
    <n v="0"/>
    <x v="0"/>
    <n v="0"/>
  </r>
  <r>
    <x v="62"/>
    <x v="292"/>
    <x v="1"/>
    <x v="9"/>
    <n v="2877800"/>
    <n v="3454"/>
    <n v="1.2002223921050801E-3"/>
    <n v="0"/>
    <n v="0"/>
    <n v="0"/>
    <x v="0"/>
    <n v="0"/>
  </r>
  <r>
    <x v="145"/>
    <x v="210"/>
    <x v="1"/>
    <x v="6"/>
    <n v="1967998"/>
    <n v="2362"/>
    <n v="1.20020447175251E-3"/>
    <n v="0"/>
    <n v="0"/>
    <n v="0"/>
    <x v="0"/>
    <n v="0"/>
  </r>
  <r>
    <x v="145"/>
    <x v="209"/>
    <x v="1"/>
    <x v="6"/>
    <n v="1967998"/>
    <n v="2362"/>
    <n v="1.20020447175251E-3"/>
    <n v="0"/>
    <n v="0"/>
    <n v="0"/>
    <x v="0"/>
    <n v="0"/>
  </r>
  <r>
    <x v="145"/>
    <x v="208"/>
    <x v="1"/>
    <x v="6"/>
    <n v="1967998"/>
    <n v="2362"/>
    <n v="1.20020447175251E-3"/>
    <n v="0"/>
    <n v="0"/>
    <n v="0"/>
    <x v="0"/>
    <n v="0"/>
  </r>
  <r>
    <x v="157"/>
    <x v="13"/>
    <x v="0"/>
    <x v="0"/>
    <n v="17500657"/>
    <n v="21004"/>
    <n v="1.20018351311039E-3"/>
    <n v="0"/>
    <n v="0"/>
    <n v="0"/>
    <x v="0"/>
    <n v="0"/>
  </r>
  <r>
    <x v="11"/>
    <x v="372"/>
    <x v="1"/>
    <x v="0"/>
    <n v="1326539"/>
    <n v="1592"/>
    <n v="1.20011548850053E-3"/>
    <n v="0"/>
    <n v="0"/>
    <n v="0"/>
    <x v="0"/>
    <n v="0"/>
  </r>
  <r>
    <x v="151"/>
    <x v="149"/>
    <x v="1"/>
    <x v="4"/>
    <n v="38928341"/>
    <n v="46718"/>
    <n v="1.20010251657013E-3"/>
    <n v="0"/>
    <n v="0"/>
    <n v="0"/>
    <x v="0"/>
    <n v="0"/>
  </r>
  <r>
    <x v="127"/>
    <x v="285"/>
    <x v="1"/>
    <x v="9"/>
    <n v="220892331"/>
    <n v="265083"/>
    <n v="1.20005524320353E-3"/>
    <n v="0"/>
    <n v="0"/>
    <n v="0"/>
    <x v="0"/>
    <n v="0"/>
  </r>
  <r>
    <x v="55"/>
    <x v="316"/>
    <x v="1"/>
    <x v="10"/>
    <n v="19237682"/>
    <n v="23080"/>
    <n v="1.19972874070795E-3"/>
    <n v="0"/>
    <n v="0"/>
    <n v="0"/>
    <x v="0"/>
    <n v="0"/>
  </r>
  <r>
    <x v="45"/>
    <x v="308"/>
    <x v="1"/>
    <x v="10"/>
    <n v="3280815"/>
    <n v="3935"/>
    <n v="1.1993971010252E-3"/>
    <n v="0"/>
    <n v="0"/>
    <n v="0"/>
    <x v="0"/>
    <n v="0"/>
  </r>
  <r>
    <x v="45"/>
    <x v="307"/>
    <x v="1"/>
    <x v="10"/>
    <n v="3280815"/>
    <n v="3935"/>
    <n v="1.1993971010252E-3"/>
    <n v="0"/>
    <n v="0"/>
    <n v="0"/>
    <x v="0"/>
    <n v="0"/>
  </r>
  <r>
    <x v="45"/>
    <x v="306"/>
    <x v="1"/>
    <x v="10"/>
    <n v="3280815"/>
    <n v="3935"/>
    <n v="1.1993971010252E-3"/>
    <n v="0"/>
    <n v="0"/>
    <n v="0"/>
    <x v="0"/>
    <n v="0"/>
  </r>
  <r>
    <x v="18"/>
    <x v="276"/>
    <x v="1"/>
    <x v="9"/>
    <n v="4105268"/>
    <n v="4923"/>
    <n v="1.1991908932620201E-3"/>
    <n v="0"/>
    <n v="0"/>
    <n v="0"/>
    <x v="0"/>
    <n v="0"/>
  </r>
  <r>
    <x v="4"/>
    <x v="254"/>
    <x v="1"/>
    <x v="8"/>
    <n v="2078932"/>
    <n v="2493"/>
    <n v="1.1991734217376999E-3"/>
    <n v="0"/>
    <n v="0"/>
    <n v="0"/>
    <x v="0"/>
    <n v="0"/>
  </r>
  <r>
    <x v="155"/>
    <x v="10"/>
    <x v="0"/>
    <x v="0"/>
    <n v="27691019"/>
    <n v="33202"/>
    <n v="1.1990169086952E-3"/>
    <n v="0"/>
    <n v="0"/>
    <n v="0"/>
    <x v="0"/>
    <n v="0"/>
  </r>
  <r>
    <x v="109"/>
    <x v="299"/>
    <x v="1"/>
    <x v="9"/>
    <n v="6486201"/>
    <n v="7777"/>
    <n v="1.19900693795952E-3"/>
    <n v="0"/>
    <n v="0"/>
    <n v="0"/>
    <x v="0"/>
    <n v="0"/>
  </r>
  <r>
    <x v="30"/>
    <x v="223"/>
    <x v="1"/>
    <x v="7"/>
    <n v="5459643"/>
    <n v="6546"/>
    <n v="1.19897949371415E-3"/>
    <n v="0"/>
    <n v="0"/>
    <n v="0"/>
    <x v="0"/>
    <n v="0"/>
  </r>
  <r>
    <x v="54"/>
    <x v="358"/>
    <x v="1"/>
    <x v="11"/>
    <n v="540542"/>
    <n v="648"/>
    <n v="1.1987967632487398E-3"/>
    <n v="0"/>
    <n v="0"/>
    <n v="0"/>
    <x v="0"/>
    <n v="0"/>
  </r>
  <r>
    <x v="94"/>
    <x v="115"/>
    <x v="0"/>
    <x v="3"/>
    <n v="110947"/>
    <n v="133"/>
    <n v="1.19877058415279E-3"/>
    <n v="0"/>
    <n v="0"/>
    <n v="0"/>
    <x v="0"/>
    <n v="0"/>
  </r>
  <r>
    <x v="41"/>
    <x v="205"/>
    <x v="1"/>
    <x v="6"/>
    <n v="1886202"/>
    <n v="2261"/>
    <n v="1.1987051227811201E-3"/>
    <n v="0"/>
    <n v="0"/>
    <n v="0"/>
    <x v="0"/>
    <n v="0"/>
  </r>
  <r>
    <x v="90"/>
    <x v="405"/>
    <x v="1"/>
    <x v="1"/>
    <n v="341250"/>
    <n v="409"/>
    <n v="1.1985347985347999E-3"/>
    <n v="0"/>
    <n v="0"/>
    <n v="0"/>
    <x v="0"/>
    <n v="0"/>
  </r>
  <r>
    <x v="147"/>
    <x v="71"/>
    <x v="0"/>
    <x v="2"/>
    <n v="26378275"/>
    <n v="31612"/>
    <n v="1.19841043434417E-3"/>
    <n v="0"/>
    <n v="0"/>
    <n v="0"/>
    <x v="0"/>
    <n v="0"/>
  </r>
  <r>
    <x v="156"/>
    <x v="11"/>
    <x v="0"/>
    <x v="0"/>
    <n v="4829764"/>
    <n v="5787"/>
    <n v="1.19819519131784E-3"/>
    <n v="0"/>
    <n v="0"/>
    <n v="0"/>
    <x v="0"/>
    <n v="0"/>
  </r>
  <r>
    <x v="156"/>
    <x v="12"/>
    <x v="0"/>
    <x v="0"/>
    <n v="4829764"/>
    <n v="5787"/>
    <n v="1.19819519131784E-3"/>
    <n v="0"/>
    <n v="0"/>
    <n v="0"/>
    <x v="0"/>
    <n v="0"/>
  </r>
  <r>
    <x v="142"/>
    <x v="137"/>
    <x v="1"/>
    <x v="4"/>
    <n v="102334403"/>
    <n v="122609"/>
    <n v="1.1981210268066E-3"/>
    <n v="0"/>
    <n v="0"/>
    <n v="0"/>
    <x v="0"/>
    <n v="0"/>
  </r>
  <r>
    <x v="82"/>
    <x v="159"/>
    <x v="1"/>
    <x v="5"/>
    <n v="183629"/>
    <n v="220"/>
    <n v="1.1980678433145099E-3"/>
    <n v="0"/>
    <n v="0"/>
    <n v="0"/>
    <x v="0"/>
    <n v="0"/>
  </r>
  <r>
    <x v="136"/>
    <x v="244"/>
    <x v="1"/>
    <x v="8"/>
    <n v="2416664"/>
    <n v="2895"/>
    <n v="1.1979323563391501E-3"/>
    <n v="0"/>
    <n v="0"/>
    <n v="0"/>
    <x v="0"/>
    <n v="0"/>
  </r>
  <r>
    <x v="135"/>
    <x v="113"/>
    <x v="0"/>
    <x v="3"/>
    <n v="14862927"/>
    <n v="17804"/>
    <n v="1.19787979850806E-3"/>
    <n v="0"/>
    <n v="0"/>
    <n v="0"/>
    <x v="0"/>
    <n v="0"/>
  </r>
  <r>
    <x v="131"/>
    <x v="205"/>
    <x v="1"/>
    <x v="6"/>
    <n v="43851043"/>
    <n v="52520"/>
    <n v="1.19769101045099E-3"/>
    <n v="0"/>
    <n v="0"/>
    <n v="0"/>
    <x v="0"/>
    <n v="0"/>
  </r>
  <r>
    <x v="140"/>
    <x v="89"/>
    <x v="0"/>
    <x v="3"/>
    <n v="114963583"/>
    <n v="137650"/>
    <n v="1.19733568150881E-3"/>
    <n v="0"/>
    <n v="0"/>
    <n v="0"/>
    <x v="0"/>
    <n v="0"/>
  </r>
  <r>
    <x v="15"/>
    <x v="372"/>
    <x v="1"/>
    <x v="0"/>
    <n v="4314768"/>
    <n v="5166"/>
    <n v="1.1972833765338E-3"/>
    <n v="0"/>
    <n v="0"/>
    <n v="0"/>
    <x v="0"/>
    <n v="0"/>
  </r>
  <r>
    <x v="95"/>
    <x v="291"/>
    <x v="1"/>
    <x v="9"/>
    <n v="1160164"/>
    <n v="1389"/>
    <n v="1.19724452749784E-3"/>
    <n v="0"/>
    <n v="0"/>
    <n v="0"/>
    <x v="0"/>
    <n v="0"/>
  </r>
  <r>
    <x v="153"/>
    <x v="171"/>
    <x v="1"/>
    <x v="5"/>
    <n v="9537642"/>
    <n v="11417"/>
    <n v="1.19704639784131E-3"/>
    <n v="0"/>
    <n v="0"/>
    <n v="0"/>
    <x v="0"/>
    <n v="0"/>
  </r>
  <r>
    <x v="126"/>
    <x v="289"/>
    <x v="1"/>
    <x v="9"/>
    <n v="4649660"/>
    <n v="5564"/>
    <n v="1.19664663652826E-3"/>
    <n v="0"/>
    <n v="0"/>
    <n v="0"/>
    <x v="0"/>
    <n v="0"/>
  </r>
  <r>
    <x v="2"/>
    <x v="296"/>
    <x v="1"/>
    <x v="9"/>
    <n v="10708982"/>
    <n v="12814"/>
    <n v="1.1965656492839399E-3"/>
    <n v="0"/>
    <n v="0"/>
    <n v="0"/>
    <x v="0"/>
    <n v="0"/>
  </r>
  <r>
    <x v="128"/>
    <x v="198"/>
    <x v="1"/>
    <x v="6"/>
    <n v="1340598113"/>
    <n v="1604025"/>
    <n v="1.19649952095673E-3"/>
    <n v="0"/>
    <n v="0"/>
    <n v="0"/>
    <x v="0"/>
    <n v="0"/>
  </r>
  <r>
    <x v="32"/>
    <x v="392"/>
    <x v="1"/>
    <x v="0"/>
    <n v="444919060"/>
    <n v="532292"/>
    <n v="1.19637940437975E-3"/>
    <n v="0"/>
    <n v="0"/>
    <n v="0"/>
    <x v="0"/>
    <n v="0"/>
  </r>
  <r>
    <x v="122"/>
    <x v="116"/>
    <x v="0"/>
    <x v="3"/>
    <n v="18383956"/>
    <n v="21993"/>
    <n v="1.1963148736866E-3"/>
    <n v="0"/>
    <n v="0"/>
    <n v="0"/>
    <x v="0"/>
    <n v="0"/>
  </r>
  <r>
    <x v="96"/>
    <x v="340"/>
    <x v="1"/>
    <x v="11"/>
    <n v="5540718"/>
    <n v="6628"/>
    <n v="1.19623485620456E-3"/>
    <n v="0"/>
    <n v="0"/>
    <n v="0"/>
    <x v="0"/>
    <n v="0"/>
  </r>
  <r>
    <x v="27"/>
    <x v="331"/>
    <x v="1"/>
    <x v="10"/>
    <n v="2083380"/>
    <n v="2492"/>
    <n v="1.19613320661617E-3"/>
    <n v="0"/>
    <n v="0"/>
    <n v="0"/>
    <x v="0"/>
    <n v="0"/>
  </r>
  <r>
    <x v="61"/>
    <x v="295"/>
    <x v="1"/>
    <x v="9"/>
    <n v="43733759"/>
    <n v="52285"/>
    <n v="1.1955295221707301E-3"/>
    <n v="0"/>
    <n v="0"/>
    <n v="0"/>
    <x v="0"/>
    <n v="0"/>
  </r>
  <r>
    <x v="25"/>
    <x v="280"/>
    <x v="1"/>
    <x v="9"/>
    <n v="875899"/>
    <n v="1047"/>
    <n v="1.1953432987136601E-3"/>
    <n v="0"/>
    <n v="0"/>
    <n v="0"/>
    <x v="0"/>
    <n v="0"/>
  </r>
  <r>
    <x v="65"/>
    <x v="391"/>
    <x v="1"/>
    <x v="0"/>
    <n v="83783945"/>
    <n v="100123"/>
    <n v="1.19501415217438E-3"/>
    <n v="0"/>
    <n v="0"/>
    <n v="0"/>
    <x v="0"/>
    <n v="0"/>
  </r>
  <r>
    <x v="80"/>
    <x v="326"/>
    <x v="1"/>
    <x v="10"/>
    <n v="11673029"/>
    <n v="13949"/>
    <n v="1.19497689931208E-3"/>
    <n v="0"/>
    <n v="0"/>
    <n v="0"/>
    <x v="0"/>
    <n v="0"/>
  </r>
  <r>
    <x v="131"/>
    <x v="206"/>
    <x v="1"/>
    <x v="6"/>
    <n v="43851043"/>
    <n v="52399"/>
    <n v="1.1949316690141199E-3"/>
    <n v="0"/>
    <n v="0"/>
    <n v="0"/>
    <x v="0"/>
    <n v="0"/>
  </r>
  <r>
    <x v="151"/>
    <x v="150"/>
    <x v="1"/>
    <x v="4"/>
    <n v="38928341"/>
    <n v="46516"/>
    <n v="1.19491349502924E-3"/>
    <n v="0"/>
    <n v="0"/>
    <n v="0"/>
    <x v="0"/>
    <n v="0"/>
  </r>
  <r>
    <x v="67"/>
    <x v="369"/>
    <x v="1"/>
    <x v="0"/>
    <n v="9449321"/>
    <n v="11289"/>
    <n v="1.19468901522131E-3"/>
    <n v="0"/>
    <n v="0"/>
    <n v="0"/>
    <x v="0"/>
    <n v="0"/>
  </r>
  <r>
    <x v="70"/>
    <x v="232"/>
    <x v="1"/>
    <x v="7"/>
    <n v="10423056"/>
    <n v="12452"/>
    <n v="1.1946592247033901E-3"/>
    <n v="0"/>
    <n v="0"/>
    <n v="0"/>
    <x v="0"/>
    <n v="0"/>
  </r>
  <r>
    <x v="73"/>
    <x v="256"/>
    <x v="1"/>
    <x v="8"/>
    <n v="397621"/>
    <n v="475"/>
    <n v="1.19460491271839E-3"/>
    <n v="0"/>
    <n v="0"/>
    <n v="0"/>
    <x v="0"/>
    <n v="0"/>
  </r>
  <r>
    <x v="73"/>
    <x v="255"/>
    <x v="1"/>
    <x v="8"/>
    <n v="397621"/>
    <n v="475"/>
    <n v="1.19460491271839E-3"/>
    <n v="0"/>
    <n v="0"/>
    <n v="0"/>
    <x v="0"/>
    <n v="0"/>
  </r>
  <r>
    <x v="133"/>
    <x v="247"/>
    <x v="1"/>
    <x v="8"/>
    <n v="33469199"/>
    <n v="39964"/>
    <n v="1.1940530754859099E-3"/>
    <n v="0"/>
    <n v="0"/>
    <n v="0"/>
    <x v="0"/>
    <n v="0"/>
  </r>
  <r>
    <x v="147"/>
    <x v="72"/>
    <x v="0"/>
    <x v="2"/>
    <n v="26378275"/>
    <n v="31497"/>
    <n v="1.19405078611092E-3"/>
    <n v="0"/>
    <n v="0"/>
    <n v="0"/>
    <x v="0"/>
    <n v="0"/>
  </r>
  <r>
    <x v="28"/>
    <x v="353"/>
    <x v="1"/>
    <x v="11"/>
    <n v="2963234"/>
    <n v="3538"/>
    <n v="1.19396578198009E-3"/>
    <n v="0"/>
    <n v="0"/>
    <n v="0"/>
    <x v="0"/>
    <n v="0"/>
  </r>
  <r>
    <x v="149"/>
    <x v="65"/>
    <x v="0"/>
    <x v="2"/>
    <n v="13132792"/>
    <n v="15680"/>
    <n v="1.19395784232325E-3"/>
    <n v="0"/>
    <n v="0"/>
    <n v="0"/>
    <x v="0"/>
    <n v="0"/>
  </r>
  <r>
    <x v="123"/>
    <x v="150"/>
    <x v="1"/>
    <x v="4"/>
    <n v="126476458"/>
    <n v="150976"/>
    <n v="1.19370831842871E-3"/>
    <n v="0"/>
    <n v="0"/>
    <n v="0"/>
    <x v="0"/>
    <n v="0"/>
  </r>
  <r>
    <x v="154"/>
    <x v="18"/>
    <x v="0"/>
    <x v="0"/>
    <n v="771612"/>
    <n v="921"/>
    <n v="1.19360507612634E-3"/>
    <n v="0"/>
    <n v="0"/>
    <n v="0"/>
    <x v="0"/>
    <n v="0"/>
  </r>
  <r>
    <x v="143"/>
    <x v="88"/>
    <x v="0"/>
    <x v="2"/>
    <n v="12952209"/>
    <n v="15459"/>
    <n v="1.1935415804362E-3"/>
    <n v="0"/>
    <n v="0"/>
    <n v="0"/>
    <x v="0"/>
    <n v="0"/>
  </r>
  <r>
    <x v="25"/>
    <x v="281"/>
    <x v="1"/>
    <x v="9"/>
    <n v="875899"/>
    <n v="1045"/>
    <n v="1.1930599304257701E-3"/>
    <n v="0"/>
    <n v="0"/>
    <n v="0"/>
    <x v="0"/>
    <n v="0"/>
  </r>
  <r>
    <x v="142"/>
    <x v="136"/>
    <x v="1"/>
    <x v="4"/>
    <n v="102334403"/>
    <n v="122086"/>
    <n v="1.19301033104185E-3"/>
    <n v="0"/>
    <n v="0"/>
    <n v="0"/>
    <x v="0"/>
    <n v="0"/>
  </r>
  <r>
    <x v="127"/>
    <x v="286"/>
    <x v="1"/>
    <x v="9"/>
    <n v="220892331"/>
    <n v="263496"/>
    <n v="1.1928707475136401E-3"/>
    <n v="0"/>
    <n v="0"/>
    <n v="0"/>
    <x v="0"/>
    <n v="0"/>
  </r>
  <r>
    <x v="112"/>
    <x v="335"/>
    <x v="1"/>
    <x v="11"/>
    <n v="2225728"/>
    <n v="2655"/>
    <n v="1.1928681312361599E-3"/>
    <n v="0"/>
    <n v="0"/>
    <n v="0"/>
    <x v="0"/>
    <n v="0"/>
  </r>
  <r>
    <x v="112"/>
    <x v="336"/>
    <x v="1"/>
    <x v="11"/>
    <n v="2225728"/>
    <n v="2655"/>
    <n v="1.1928681312361599E-3"/>
    <n v="0"/>
    <n v="0"/>
    <n v="0"/>
    <x v="0"/>
    <n v="0"/>
  </r>
  <r>
    <x v="112"/>
    <x v="333"/>
    <x v="1"/>
    <x v="10"/>
    <n v="2225728"/>
    <n v="2655"/>
    <n v="1.1928681312361599E-3"/>
    <n v="0"/>
    <n v="0"/>
    <n v="0"/>
    <x v="0"/>
    <n v="0"/>
  </r>
  <r>
    <x v="153"/>
    <x v="172"/>
    <x v="1"/>
    <x v="5"/>
    <n v="9537642"/>
    <n v="11376"/>
    <n v="1.1927476413981599E-3"/>
    <n v="0"/>
    <n v="0"/>
    <n v="0"/>
    <x v="0"/>
    <n v="0"/>
  </r>
  <r>
    <x v="158"/>
    <x v="5"/>
    <x v="0"/>
    <x v="0"/>
    <n v="8947027"/>
    <n v="10670"/>
    <n v="1.1925749190205899E-3"/>
    <n v="0"/>
    <n v="0"/>
    <n v="0"/>
    <x v="0"/>
    <n v="0"/>
  </r>
  <r>
    <x v="138"/>
    <x v="115"/>
    <x v="0"/>
    <x v="3"/>
    <n v="16743930"/>
    <n v="19964"/>
    <n v="1.1923126768924599E-3"/>
    <n v="0"/>
    <n v="0"/>
    <n v="0"/>
    <x v="0"/>
    <n v="0"/>
  </r>
  <r>
    <x v="46"/>
    <x v="384"/>
    <x v="1"/>
    <x v="0"/>
    <n v="748680069"/>
    <n v="892616"/>
    <n v="1.1922529221223301E-3"/>
    <n v="0"/>
    <n v="0"/>
    <n v="0"/>
    <x v="0"/>
    <n v="0"/>
  </r>
  <r>
    <x v="124"/>
    <x v="288"/>
    <x v="1"/>
    <x v="9"/>
    <n v="164689383"/>
    <n v="196323"/>
    <n v="1.1920804876656801E-3"/>
    <n v="0"/>
    <n v="0"/>
    <n v="0"/>
    <x v="0"/>
    <n v="0"/>
  </r>
  <r>
    <x v="131"/>
    <x v="207"/>
    <x v="1"/>
    <x v="6"/>
    <n v="43851043"/>
    <n v="52270"/>
    <n v="1.1919898917797699E-3"/>
    <n v="0"/>
    <n v="0"/>
    <n v="0"/>
    <x v="0"/>
    <n v="0"/>
  </r>
  <r>
    <x v="140"/>
    <x v="90"/>
    <x v="0"/>
    <x v="3"/>
    <n v="114963583"/>
    <n v="137021"/>
    <n v="1.19186438369792E-3"/>
    <n v="0"/>
    <n v="0"/>
    <n v="0"/>
    <x v="0"/>
    <n v="0"/>
  </r>
  <r>
    <x v="157"/>
    <x v="14"/>
    <x v="0"/>
    <x v="0"/>
    <n v="17500657"/>
    <n v="20856"/>
    <n v="1.19172668774664E-3"/>
    <n v="0"/>
    <n v="0"/>
    <n v="0"/>
    <x v="0"/>
    <n v="0"/>
  </r>
  <r>
    <x v="6"/>
    <x v="373"/>
    <x v="1"/>
    <x v="0"/>
    <n v="1701583"/>
    <n v="2027"/>
    <n v="1.1912436830880399E-3"/>
    <n v="0"/>
    <n v="0"/>
    <n v="0"/>
    <x v="0"/>
    <n v="0"/>
  </r>
  <r>
    <x v="129"/>
    <x v="272"/>
    <x v="1"/>
    <x v="8"/>
    <n v="31072945"/>
    <n v="37014"/>
    <n v="1.1911970365216401E-3"/>
    <n v="0"/>
    <n v="0"/>
    <n v="0"/>
    <x v="0"/>
    <n v="0"/>
  </r>
  <r>
    <x v="129"/>
    <x v="271"/>
    <x v="1"/>
    <x v="8"/>
    <n v="31072945"/>
    <n v="37014"/>
    <n v="1.1911970365216401E-3"/>
    <n v="0"/>
    <n v="0"/>
    <n v="0"/>
    <x v="0"/>
    <n v="0"/>
  </r>
  <r>
    <x v="96"/>
    <x v="339"/>
    <x v="1"/>
    <x v="11"/>
    <n v="5540718"/>
    <n v="6599"/>
    <n v="1.1910008775035999E-3"/>
    <n v="0"/>
    <n v="0"/>
    <n v="0"/>
    <x v="0"/>
    <n v="0"/>
  </r>
  <r>
    <x v="144"/>
    <x v="129"/>
    <x v="1"/>
    <x v="4"/>
    <n v="5518092"/>
    <n v="6571"/>
    <n v="1.1908101568440701E-3"/>
    <n v="0"/>
    <n v="0"/>
    <n v="0"/>
    <x v="0"/>
    <n v="0"/>
  </r>
  <r>
    <x v="144"/>
    <x v="128"/>
    <x v="1"/>
    <x v="4"/>
    <n v="5518092"/>
    <n v="6571"/>
    <n v="1.1908101568440701E-3"/>
    <n v="0"/>
    <n v="0"/>
    <n v="0"/>
    <x v="0"/>
    <n v="0"/>
  </r>
  <r>
    <x v="144"/>
    <x v="127"/>
    <x v="1"/>
    <x v="4"/>
    <n v="5518092"/>
    <n v="6571"/>
    <n v="1.1908101568440701E-3"/>
    <n v="0"/>
    <n v="0"/>
    <n v="0"/>
    <x v="0"/>
    <n v="0"/>
  </r>
  <r>
    <x v="144"/>
    <x v="126"/>
    <x v="1"/>
    <x v="4"/>
    <n v="5518092"/>
    <n v="6571"/>
    <n v="1.1908101568440701E-3"/>
    <n v="0"/>
    <n v="0"/>
    <n v="0"/>
    <x v="0"/>
    <n v="0"/>
  </r>
  <r>
    <x v="75"/>
    <x v="360"/>
    <x v="1"/>
    <x v="11"/>
    <n v="83992953"/>
    <n v="99970"/>
    <n v="1.1902188984830699E-3"/>
    <n v="0"/>
    <n v="0"/>
    <n v="0"/>
    <x v="0"/>
    <n v="0"/>
  </r>
  <r>
    <x v="72"/>
    <x v="370"/>
    <x v="1"/>
    <x v="0"/>
    <n v="37742157"/>
    <n v="44919"/>
    <n v="1.19015455316981E-3"/>
    <n v="0"/>
    <n v="0"/>
    <n v="0"/>
    <x v="0"/>
    <n v="0"/>
  </r>
  <r>
    <x v="114"/>
    <x v="114"/>
    <x v="0"/>
    <x v="3"/>
    <n v="11326616"/>
    <n v="13479"/>
    <n v="1.1900288665211201E-3"/>
    <n v="0"/>
    <n v="0"/>
    <n v="0"/>
    <x v="0"/>
    <n v="0"/>
  </r>
  <r>
    <x v="29"/>
    <x v="381"/>
    <x v="1"/>
    <x v="0"/>
    <n v="2881060"/>
    <n v="3428"/>
    <n v="1.1898398506105399E-3"/>
    <n v="0"/>
    <n v="0"/>
    <n v="0"/>
    <x v="0"/>
    <n v="0"/>
  </r>
  <r>
    <x v="26"/>
    <x v="274"/>
    <x v="1"/>
    <x v="9"/>
    <n v="37846605"/>
    <n v="45031"/>
    <n v="1.18982931229895E-3"/>
    <n v="0"/>
    <n v="0"/>
    <n v="0"/>
    <x v="0"/>
    <n v="0"/>
  </r>
  <r>
    <x v="154"/>
    <x v="19"/>
    <x v="0"/>
    <x v="0"/>
    <n v="771612"/>
    <n v="918"/>
    <n v="1.18971711170899E-3"/>
    <n v="0"/>
    <n v="0"/>
    <n v="0"/>
    <x v="0"/>
    <n v="0"/>
  </r>
  <r>
    <x v="12"/>
    <x v="231"/>
    <x v="1"/>
    <x v="7"/>
    <n v="2722291"/>
    <n v="3238"/>
    <n v="1.18943933620616E-3"/>
    <n v="0"/>
    <n v="0"/>
    <n v="0"/>
    <x v="0"/>
    <n v="0"/>
  </r>
  <r>
    <x v="81"/>
    <x v="257"/>
    <x v="1"/>
    <x v="8"/>
    <n v="6871287"/>
    <n v="8172"/>
    <n v="1.18929685224908E-3"/>
    <n v="0"/>
    <n v="0"/>
    <n v="0"/>
    <x v="0"/>
    <n v="0"/>
  </r>
  <r>
    <x v="34"/>
    <x v="398"/>
    <x v="1"/>
    <x v="0"/>
    <n v="9006400"/>
    <n v="10711"/>
    <n v="1.1892654112631001E-3"/>
    <n v="0"/>
    <n v="0"/>
    <n v="0"/>
    <x v="0"/>
    <n v="0"/>
  </r>
  <r>
    <x v="147"/>
    <x v="73"/>
    <x v="0"/>
    <x v="2"/>
    <n v="26378275"/>
    <n v="31365"/>
    <n v="1.1890466681388399E-3"/>
    <n v="0"/>
    <n v="0"/>
    <n v="0"/>
    <x v="0"/>
    <n v="0"/>
  </r>
  <r>
    <x v="18"/>
    <x v="277"/>
    <x v="1"/>
    <x v="9"/>
    <n v="4105268"/>
    <n v="4881"/>
    <n v="1.1889601360982999E-3"/>
    <n v="0"/>
    <n v="0"/>
    <n v="0"/>
    <x v="0"/>
    <n v="0"/>
  </r>
  <r>
    <x v="131"/>
    <x v="208"/>
    <x v="1"/>
    <x v="6"/>
    <n v="43851043"/>
    <n v="52136"/>
    <n v="1.1889340921719901E-3"/>
    <n v="0"/>
    <n v="0"/>
    <n v="0"/>
    <x v="0"/>
    <n v="0"/>
  </r>
  <r>
    <x v="151"/>
    <x v="151"/>
    <x v="1"/>
    <x v="5"/>
    <n v="38928341"/>
    <n v="46274"/>
    <n v="1.18869694447035E-3"/>
    <n v="0"/>
    <n v="0"/>
    <n v="0"/>
    <x v="0"/>
    <n v="0"/>
  </r>
  <r>
    <x v="153"/>
    <x v="173"/>
    <x v="1"/>
    <x v="5"/>
    <n v="9537642"/>
    <n v="11336"/>
    <n v="1.18855373267313E-3"/>
    <n v="0"/>
    <n v="0"/>
    <n v="0"/>
    <x v="0"/>
    <n v="0"/>
  </r>
  <r>
    <x v="102"/>
    <x v="301"/>
    <x v="1"/>
    <x v="9"/>
    <n v="17915567"/>
    <n v="21293"/>
    <n v="1.1885194590827101E-3"/>
    <n v="0"/>
    <n v="0"/>
    <n v="0"/>
    <x v="0"/>
    <n v="0"/>
  </r>
  <r>
    <x v="121"/>
    <x v="133"/>
    <x v="1"/>
    <x v="4"/>
    <n v="2142252"/>
    <n v="2546"/>
    <n v="1.1884689569667799E-3"/>
    <n v="0"/>
    <n v="0"/>
    <n v="0"/>
    <x v="0"/>
    <n v="0"/>
  </r>
  <r>
    <x v="121"/>
    <x v="132"/>
    <x v="1"/>
    <x v="4"/>
    <n v="2142252"/>
    <n v="2546"/>
    <n v="1.1884689569667799E-3"/>
    <n v="0"/>
    <n v="0"/>
    <n v="0"/>
    <x v="0"/>
    <n v="0"/>
  </r>
  <r>
    <x v="121"/>
    <x v="131"/>
    <x v="1"/>
    <x v="4"/>
    <n v="2142252"/>
    <n v="2546"/>
    <n v="1.1884689569667799E-3"/>
    <n v="0"/>
    <n v="0"/>
    <n v="0"/>
    <x v="0"/>
    <n v="0"/>
  </r>
  <r>
    <x v="121"/>
    <x v="130"/>
    <x v="1"/>
    <x v="4"/>
    <n v="2142252"/>
    <n v="2546"/>
    <n v="1.1884689569667799E-3"/>
    <n v="0"/>
    <n v="0"/>
    <n v="0"/>
    <x v="0"/>
    <n v="0"/>
  </r>
  <r>
    <x v="121"/>
    <x v="129"/>
    <x v="1"/>
    <x v="4"/>
    <n v="2142252"/>
    <n v="2546"/>
    <n v="1.1884689569667799E-3"/>
    <n v="0"/>
    <n v="0"/>
    <n v="0"/>
    <x v="0"/>
    <n v="0"/>
  </r>
  <r>
    <x v="87"/>
    <x v="304"/>
    <x v="1"/>
    <x v="10"/>
    <n v="18776707"/>
    <n v="22308"/>
    <n v="1.18806774798158E-3"/>
    <n v="0"/>
    <n v="0"/>
    <n v="0"/>
    <x v="0"/>
    <n v="0"/>
  </r>
  <r>
    <x v="142"/>
    <x v="138"/>
    <x v="1"/>
    <x v="4"/>
    <n v="102334403"/>
    <n v="121575"/>
    <n v="1.1880168978950301E-3"/>
    <n v="0"/>
    <n v="0"/>
    <n v="0"/>
    <x v="0"/>
    <n v="0"/>
  </r>
  <r>
    <x v="128"/>
    <x v="199"/>
    <x v="1"/>
    <x v="6"/>
    <n v="1340598113"/>
    <n v="1592517"/>
    <n v="1.1879152928510801E-3"/>
    <n v="0"/>
    <n v="0"/>
    <n v="0"/>
    <x v="0"/>
    <n v="0"/>
  </r>
  <r>
    <x v="96"/>
    <x v="342"/>
    <x v="1"/>
    <x v="11"/>
    <n v="5540718"/>
    <n v="6579"/>
    <n v="1.1873912370201801E-3"/>
    <n v="0"/>
    <n v="0"/>
    <n v="0"/>
    <x v="0"/>
    <n v="0"/>
  </r>
  <r>
    <x v="25"/>
    <x v="283"/>
    <x v="1"/>
    <x v="9"/>
    <n v="875899"/>
    <n v="1040"/>
    <n v="1.1873515097060299E-3"/>
    <n v="0"/>
    <n v="0"/>
    <n v="0"/>
    <x v="0"/>
    <n v="0"/>
  </r>
  <r>
    <x v="25"/>
    <x v="282"/>
    <x v="1"/>
    <x v="9"/>
    <n v="875899"/>
    <n v="1040"/>
    <n v="1.1873515097060299E-3"/>
    <n v="0"/>
    <n v="0"/>
    <n v="0"/>
    <x v="0"/>
    <n v="0"/>
  </r>
  <r>
    <x v="141"/>
    <x v="91"/>
    <x v="0"/>
    <x v="3"/>
    <n v="31255435"/>
    <n v="37108"/>
    <n v="1.1872495135645999E-3"/>
    <n v="0"/>
    <n v="0"/>
    <n v="0"/>
    <x v="0"/>
    <n v="0"/>
  </r>
  <r>
    <x v="63"/>
    <x v="380"/>
    <x v="1"/>
    <x v="0"/>
    <n v="5792203"/>
    <n v="6876"/>
    <n v="1.18711308978639E-3"/>
    <n v="0"/>
    <n v="0"/>
    <n v="0"/>
    <x v="0"/>
    <n v="0"/>
  </r>
  <r>
    <x v="117"/>
    <x v="257"/>
    <x v="1"/>
    <x v="8"/>
    <n v="28435943"/>
    <n v="33755"/>
    <n v="1.18705400415242E-3"/>
    <n v="0"/>
    <n v="0"/>
    <n v="0"/>
    <x v="0"/>
    <n v="0"/>
  </r>
  <r>
    <x v="118"/>
    <x v="203"/>
    <x v="1"/>
    <x v="6"/>
    <n v="273523621"/>
    <n v="324658"/>
    <n v="1.1869468487330399E-3"/>
    <n v="0"/>
    <n v="0"/>
    <n v="0"/>
    <x v="0"/>
    <n v="0"/>
  </r>
  <r>
    <x v="126"/>
    <x v="290"/>
    <x v="1"/>
    <x v="9"/>
    <n v="4649660"/>
    <n v="5518"/>
    <n v="1.1867534400364799E-3"/>
    <n v="0"/>
    <n v="0"/>
    <n v="0"/>
    <x v="0"/>
    <n v="0"/>
  </r>
  <r>
    <x v="120"/>
    <x v="149"/>
    <x v="1"/>
    <x v="4"/>
    <n v="21413250"/>
    <n v="25410"/>
    <n v="1.1866484536443599E-3"/>
    <n v="0"/>
    <n v="0"/>
    <n v="0"/>
    <x v="0"/>
    <n v="0"/>
  </r>
  <r>
    <x v="115"/>
    <x v="259"/>
    <x v="1"/>
    <x v="8"/>
    <n v="4639847425"/>
    <n v="5504941"/>
    <n v="1.1864487117267701E-3"/>
    <n v="0"/>
    <n v="0"/>
    <n v="0"/>
    <x v="0"/>
    <n v="0"/>
  </r>
  <r>
    <x v="140"/>
    <x v="91"/>
    <x v="0"/>
    <x v="3"/>
    <n v="114963583"/>
    <n v="136365"/>
    <n v="1.1861582289062799E-3"/>
    <n v="0"/>
    <n v="0"/>
    <n v="0"/>
    <x v="0"/>
    <n v="0"/>
  </r>
  <r>
    <x v="119"/>
    <x v="318"/>
    <x v="1"/>
    <x v="10"/>
    <n v="1402985"/>
    <n v="1664"/>
    <n v="1.18604261627886E-3"/>
    <n v="0"/>
    <n v="0"/>
    <n v="0"/>
    <x v="0"/>
    <n v="0"/>
  </r>
  <r>
    <x v="119"/>
    <x v="317"/>
    <x v="1"/>
    <x v="10"/>
    <n v="1402985"/>
    <n v="1664"/>
    <n v="1.18604261627886E-3"/>
    <n v="0"/>
    <n v="0"/>
    <n v="0"/>
    <x v="0"/>
    <n v="0"/>
  </r>
  <r>
    <x v="119"/>
    <x v="316"/>
    <x v="1"/>
    <x v="10"/>
    <n v="1402985"/>
    <n v="1664"/>
    <n v="1.18604261627886E-3"/>
    <n v="0"/>
    <n v="0"/>
    <n v="0"/>
    <x v="0"/>
    <n v="0"/>
  </r>
  <r>
    <x v="119"/>
    <x v="315"/>
    <x v="1"/>
    <x v="10"/>
    <n v="1402985"/>
    <n v="1664"/>
    <n v="1.18604261627886E-3"/>
    <n v="0"/>
    <n v="0"/>
    <n v="0"/>
    <x v="0"/>
    <n v="0"/>
  </r>
  <r>
    <x v="119"/>
    <x v="314"/>
    <x v="1"/>
    <x v="10"/>
    <n v="1402985"/>
    <n v="1664"/>
    <n v="1.18604261627886E-3"/>
    <n v="0"/>
    <n v="0"/>
    <n v="0"/>
    <x v="0"/>
    <n v="0"/>
  </r>
  <r>
    <x v="119"/>
    <x v="313"/>
    <x v="1"/>
    <x v="10"/>
    <n v="1402985"/>
    <n v="1664"/>
    <n v="1.18604261627886E-3"/>
    <n v="0"/>
    <n v="0"/>
    <n v="0"/>
    <x v="0"/>
    <n v="0"/>
  </r>
  <r>
    <x v="119"/>
    <x v="312"/>
    <x v="1"/>
    <x v="10"/>
    <n v="1402985"/>
    <n v="1664"/>
    <n v="1.18604261627886E-3"/>
    <n v="0"/>
    <n v="0"/>
    <n v="0"/>
    <x v="0"/>
    <n v="0"/>
  </r>
  <r>
    <x v="119"/>
    <x v="311"/>
    <x v="1"/>
    <x v="10"/>
    <n v="1402985"/>
    <n v="1664"/>
    <n v="1.18604261627886E-3"/>
    <n v="0"/>
    <n v="0"/>
    <n v="0"/>
    <x v="0"/>
    <n v="0"/>
  </r>
  <r>
    <x v="119"/>
    <x v="310"/>
    <x v="1"/>
    <x v="10"/>
    <n v="1402985"/>
    <n v="1664"/>
    <n v="1.18604261627886E-3"/>
    <n v="0"/>
    <n v="0"/>
    <n v="0"/>
    <x v="0"/>
    <n v="0"/>
  </r>
  <r>
    <x v="156"/>
    <x v="14"/>
    <x v="0"/>
    <x v="0"/>
    <n v="4829764"/>
    <n v="5728"/>
    <n v="1.1859792735214401E-3"/>
    <n v="0"/>
    <n v="0"/>
    <n v="0"/>
    <x v="0"/>
    <n v="0"/>
  </r>
  <r>
    <x v="156"/>
    <x v="13"/>
    <x v="0"/>
    <x v="0"/>
    <n v="4829764"/>
    <n v="5728"/>
    <n v="1.1859792735214401E-3"/>
    <n v="0"/>
    <n v="0"/>
    <n v="0"/>
    <x v="0"/>
    <n v="0"/>
  </r>
  <r>
    <x v="127"/>
    <x v="287"/>
    <x v="1"/>
    <x v="9"/>
    <n v="220892331"/>
    <n v="261917"/>
    <n v="1.1857224685631999E-3"/>
    <n v="0"/>
    <n v="0"/>
    <n v="0"/>
    <x v="0"/>
    <n v="0"/>
  </r>
  <r>
    <x v="131"/>
    <x v="209"/>
    <x v="1"/>
    <x v="6"/>
    <n v="43851043"/>
    <n v="51995"/>
    <n v="1.18571866124142E-3"/>
    <n v="0"/>
    <n v="0"/>
    <n v="0"/>
    <x v="0"/>
    <n v="0"/>
  </r>
  <r>
    <x v="97"/>
    <x v="232"/>
    <x v="1"/>
    <x v="7"/>
    <n v="2961161"/>
    <n v="3511"/>
    <n v="1.18568358829527E-3"/>
    <n v="0"/>
    <n v="0"/>
    <n v="0"/>
    <x v="0"/>
    <n v="0"/>
  </r>
  <r>
    <x v="97"/>
    <x v="231"/>
    <x v="1"/>
    <x v="7"/>
    <n v="2961161"/>
    <n v="3511"/>
    <n v="1.18568358829527E-3"/>
    <n v="0"/>
    <n v="0"/>
    <n v="0"/>
    <x v="0"/>
    <n v="0"/>
  </r>
  <r>
    <x v="113"/>
    <x v="264"/>
    <x v="1"/>
    <x v="8"/>
    <n v="109581085"/>
    <n v="129913"/>
    <n v="1.18554219462237E-3"/>
    <n v="0"/>
    <n v="0"/>
    <n v="0"/>
    <x v="0"/>
    <n v="0"/>
  </r>
  <r>
    <x v="96"/>
    <x v="341"/>
    <x v="1"/>
    <x v="11"/>
    <n v="5540718"/>
    <n v="6568"/>
    <n v="1.1854059347543001E-3"/>
    <n v="0"/>
    <n v="0"/>
    <n v="0"/>
    <x v="0"/>
    <n v="0"/>
  </r>
  <r>
    <x v="25"/>
    <x v="285"/>
    <x v="1"/>
    <x v="9"/>
    <n v="875899"/>
    <n v="1038"/>
    <n v="1.1850681414181299E-3"/>
    <n v="0"/>
    <n v="0"/>
    <n v="0"/>
    <x v="0"/>
    <n v="0"/>
  </r>
  <r>
    <x v="25"/>
    <x v="284"/>
    <x v="1"/>
    <x v="9"/>
    <n v="875899"/>
    <n v="1038"/>
    <n v="1.1850681414181299E-3"/>
    <n v="0"/>
    <n v="0"/>
    <n v="0"/>
    <x v="0"/>
    <n v="0"/>
  </r>
  <r>
    <x v="158"/>
    <x v="6"/>
    <x v="0"/>
    <x v="0"/>
    <n v="8947027"/>
    <n v="10602"/>
    <n v="1.18497462900246E-3"/>
    <n v="0"/>
    <n v="0"/>
    <n v="0"/>
    <x v="0"/>
    <n v="0"/>
  </r>
  <r>
    <x v="139"/>
    <x v="121"/>
    <x v="1"/>
    <x v="4"/>
    <n v="51269183"/>
    <n v="60740"/>
    <n v="1.18472728539482E-3"/>
    <n v="0"/>
    <n v="0"/>
    <n v="0"/>
    <x v="0"/>
    <n v="0"/>
  </r>
  <r>
    <x v="151"/>
    <x v="152"/>
    <x v="1"/>
    <x v="5"/>
    <n v="38928341"/>
    <n v="46116"/>
    <n v="1.18463820484926E-3"/>
    <n v="0"/>
    <n v="0"/>
    <n v="0"/>
    <x v="0"/>
    <n v="0"/>
  </r>
  <r>
    <x v="99"/>
    <x v="274"/>
    <x v="1"/>
    <x v="9"/>
    <n v="1380004385"/>
    <n v="1634746"/>
    <n v="1.1845947866317801E-3"/>
    <n v="0"/>
    <n v="0"/>
    <n v="0"/>
    <x v="0"/>
    <n v="0"/>
  </r>
  <r>
    <x v="134"/>
    <x v="170"/>
    <x v="1"/>
    <x v="5"/>
    <n v="54409794"/>
    <n v="64453"/>
    <n v="1.18458452535218E-3"/>
    <n v="0"/>
    <n v="0"/>
    <n v="0"/>
    <x v="0"/>
    <n v="0"/>
  </r>
  <r>
    <x v="2"/>
    <x v="297"/>
    <x v="1"/>
    <x v="9"/>
    <n v="10708982"/>
    <n v="12685"/>
    <n v="1.18451968637168E-3"/>
    <n v="0"/>
    <n v="0"/>
    <n v="0"/>
    <x v="0"/>
    <n v="0"/>
  </r>
  <r>
    <x v="155"/>
    <x v="12"/>
    <x v="0"/>
    <x v="0"/>
    <n v="27691019"/>
    <n v="32798"/>
    <n v="1.1844273408645599E-3"/>
    <n v="0"/>
    <n v="0"/>
    <n v="0"/>
    <x v="0"/>
    <n v="0"/>
  </r>
  <r>
    <x v="133"/>
    <x v="248"/>
    <x v="1"/>
    <x v="8"/>
    <n v="33469199"/>
    <n v="39641"/>
    <n v="1.1844024113036001E-3"/>
    <n v="0"/>
    <n v="0"/>
    <n v="0"/>
    <x v="0"/>
    <n v="0"/>
  </r>
  <r>
    <x v="153"/>
    <x v="174"/>
    <x v="1"/>
    <x v="5"/>
    <n v="9537642"/>
    <n v="11294"/>
    <n v="1.1841501285118499E-3"/>
    <n v="0"/>
    <n v="0"/>
    <n v="0"/>
    <x v="0"/>
    <n v="0"/>
  </r>
  <r>
    <x v="147"/>
    <x v="74"/>
    <x v="0"/>
    <x v="2"/>
    <n v="26378275"/>
    <n v="31235"/>
    <n v="1.18411837013603E-3"/>
    <n v="0"/>
    <n v="0"/>
    <n v="0"/>
    <x v="0"/>
    <n v="0"/>
  </r>
  <r>
    <x v="9"/>
    <x v="387"/>
    <x v="1"/>
    <x v="0"/>
    <n v="8655541"/>
    <n v="10249"/>
    <n v="1.18409698481008E-3"/>
    <n v="0"/>
    <n v="0"/>
    <n v="0"/>
    <x v="0"/>
    <n v="0"/>
  </r>
  <r>
    <x v="25"/>
    <x v="286"/>
    <x v="1"/>
    <x v="9"/>
    <n v="875899"/>
    <n v="1037"/>
    <n v="1.18392645727418E-3"/>
    <n v="0"/>
    <n v="0"/>
    <n v="0"/>
    <x v="0"/>
    <n v="0"/>
  </r>
  <r>
    <x v="157"/>
    <x v="16"/>
    <x v="0"/>
    <x v="0"/>
    <n v="17500657"/>
    <n v="20713"/>
    <n v="1.18355556594247E-3"/>
    <n v="0"/>
    <n v="0"/>
    <n v="0"/>
    <x v="0"/>
    <n v="0"/>
  </r>
  <r>
    <x v="53"/>
    <x v="316"/>
    <x v="1"/>
    <x v="10"/>
    <n v="50882884"/>
    <n v="60217"/>
    <n v="1.1834431397402701E-3"/>
    <n v="0"/>
    <n v="0"/>
    <n v="0"/>
    <x v="0"/>
    <n v="0"/>
  </r>
  <r>
    <x v="68"/>
    <x v="345"/>
    <x v="1"/>
    <x v="11"/>
    <n v="5106622"/>
    <n v="6043"/>
    <n v="1.18336544196927E-3"/>
    <n v="0"/>
    <n v="0"/>
    <n v="0"/>
    <x v="0"/>
    <n v="0"/>
  </r>
  <r>
    <x v="142"/>
    <x v="139"/>
    <x v="1"/>
    <x v="4"/>
    <n v="102334403"/>
    <n v="121089"/>
    <n v="1.1832677618689E-3"/>
    <n v="0"/>
    <n v="0"/>
    <n v="0"/>
    <x v="0"/>
    <n v="0"/>
  </r>
  <r>
    <x v="18"/>
    <x v="278"/>
    <x v="1"/>
    <x v="9"/>
    <n v="4105268"/>
    <n v="4857"/>
    <n v="1.1831139891475999E-3"/>
    <n v="0"/>
    <n v="0"/>
    <n v="0"/>
    <x v="0"/>
    <n v="0"/>
  </r>
  <r>
    <x v="55"/>
    <x v="317"/>
    <x v="1"/>
    <x v="10"/>
    <n v="19237682"/>
    <n v="22760"/>
    <n v="1.1830947200395601E-3"/>
    <n v="0"/>
    <n v="0"/>
    <n v="0"/>
    <x v="0"/>
    <n v="0"/>
  </r>
  <r>
    <x v="92"/>
    <x v="295"/>
    <x v="1"/>
    <x v="9"/>
    <n v="586634"/>
    <n v="694"/>
    <n v="1.1830204181823801E-3"/>
    <n v="0"/>
    <n v="0"/>
    <n v="0"/>
    <x v="0"/>
    <n v="0"/>
  </r>
  <r>
    <x v="138"/>
    <x v="116"/>
    <x v="0"/>
    <x v="3"/>
    <n v="16743930"/>
    <n v="19803"/>
    <n v="1.18269725207881E-3"/>
    <n v="0"/>
    <n v="0"/>
    <n v="0"/>
    <x v="0"/>
    <n v="0"/>
  </r>
  <r>
    <x v="132"/>
    <x v="83"/>
    <x v="0"/>
    <x v="2"/>
    <n v="26545864"/>
    <n v="31394"/>
    <n v="1.18263244323108E-3"/>
    <n v="0"/>
    <n v="0"/>
    <n v="0"/>
    <x v="0"/>
    <n v="0"/>
  </r>
  <r>
    <x v="132"/>
    <x v="82"/>
    <x v="0"/>
    <x v="2"/>
    <n v="26545864"/>
    <n v="31394"/>
    <n v="1.18263244323108E-3"/>
    <n v="0"/>
    <n v="0"/>
    <n v="0"/>
    <x v="0"/>
    <n v="0"/>
  </r>
  <r>
    <x v="132"/>
    <x v="81"/>
    <x v="0"/>
    <x v="2"/>
    <n v="26545864"/>
    <n v="31394"/>
    <n v="1.18263244323108E-3"/>
    <n v="0"/>
    <n v="0"/>
    <n v="0"/>
    <x v="0"/>
    <n v="0"/>
  </r>
  <r>
    <x v="132"/>
    <x v="80"/>
    <x v="0"/>
    <x v="2"/>
    <n v="26545864"/>
    <n v="31394"/>
    <n v="1.18263244323108E-3"/>
    <n v="0"/>
    <n v="0"/>
    <n v="0"/>
    <x v="0"/>
    <n v="0"/>
  </r>
  <r>
    <x v="132"/>
    <x v="79"/>
    <x v="0"/>
    <x v="2"/>
    <n v="26545864"/>
    <n v="31394"/>
    <n v="1.18263244323108E-3"/>
    <n v="0"/>
    <n v="0"/>
    <n v="0"/>
    <x v="0"/>
    <n v="0"/>
  </r>
  <r>
    <x v="132"/>
    <x v="78"/>
    <x v="0"/>
    <x v="2"/>
    <n v="26545864"/>
    <n v="31394"/>
    <n v="1.18263244323108E-3"/>
    <n v="0"/>
    <n v="0"/>
    <n v="0"/>
    <x v="0"/>
    <n v="0"/>
  </r>
  <r>
    <x v="131"/>
    <x v="210"/>
    <x v="1"/>
    <x v="6"/>
    <n v="43851043"/>
    <n v="51847"/>
    <n v="1.1823435989880601E-3"/>
    <n v="0"/>
    <n v="0"/>
    <n v="0"/>
    <x v="0"/>
    <n v="0"/>
  </r>
  <r>
    <x v="35"/>
    <x v="351"/>
    <x v="1"/>
    <x v="11"/>
    <n v="441539"/>
    <n v="522"/>
    <n v="1.1822285234146899E-3"/>
    <n v="0"/>
    <n v="0"/>
    <n v="0"/>
    <x v="0"/>
    <n v="0"/>
  </r>
  <r>
    <x v="86"/>
    <x v="382"/>
    <x v="1"/>
    <x v="0"/>
    <n v="5421242"/>
    <n v="6409"/>
    <n v="1.18220142174063E-3"/>
    <n v="0"/>
    <n v="0"/>
    <n v="0"/>
    <x v="0"/>
    <n v="0"/>
  </r>
  <r>
    <x v="128"/>
    <x v="200"/>
    <x v="1"/>
    <x v="6"/>
    <n v="1340598113"/>
    <n v="1584683"/>
    <n v="1.1820716325295902E-3"/>
    <n v="0"/>
    <n v="0"/>
    <n v="0"/>
    <x v="0"/>
    <n v="0"/>
  </r>
  <r>
    <x v="7"/>
    <x v="368"/>
    <x v="1"/>
    <x v="0"/>
    <n v="6804596"/>
    <n v="8042"/>
    <n v="1.1818482684350399E-3"/>
    <n v="0"/>
    <n v="0"/>
    <n v="0"/>
    <x v="0"/>
    <n v="0"/>
  </r>
  <r>
    <x v="64"/>
    <x v="323"/>
    <x v="1"/>
    <x v="10"/>
    <n v="555988"/>
    <n v="657"/>
    <n v="1.18168018014777E-3"/>
    <n v="0"/>
    <n v="0"/>
    <n v="0"/>
    <x v="0"/>
    <n v="0"/>
  </r>
  <r>
    <x v="143"/>
    <x v="89"/>
    <x v="0"/>
    <x v="3"/>
    <n v="12952209"/>
    <n v="15304"/>
    <n v="1.1815745097998299E-3"/>
    <n v="0"/>
    <n v="0"/>
    <n v="0"/>
    <x v="0"/>
    <n v="0"/>
  </r>
  <r>
    <x v="52"/>
    <x v="165"/>
    <x v="1"/>
    <x v="5"/>
    <n v="3473727"/>
    <n v="4104"/>
    <n v="1.1814399922619101E-3"/>
    <n v="0"/>
    <n v="0"/>
    <n v="0"/>
    <x v="0"/>
    <n v="0"/>
  </r>
  <r>
    <x v="4"/>
    <x v="255"/>
    <x v="1"/>
    <x v="8"/>
    <n v="2078932"/>
    <n v="2456"/>
    <n v="1.1813758218162001E-3"/>
    <n v="0"/>
    <n v="0"/>
    <n v="0"/>
    <x v="0"/>
    <n v="0"/>
  </r>
  <r>
    <x v="108"/>
    <x v="247"/>
    <x v="1"/>
    <x v="8"/>
    <n v="29136808"/>
    <n v="34418"/>
    <n v="1.18125499539963E-3"/>
    <n v="0"/>
    <n v="0"/>
    <n v="0"/>
    <x v="0"/>
    <n v="0"/>
  </r>
  <r>
    <x v="76"/>
    <x v="320"/>
    <x v="1"/>
    <x v="10"/>
    <n v="59308690"/>
    <n v="70038"/>
    <n v="1.1809062044701999E-3"/>
    <n v="0"/>
    <n v="0"/>
    <n v="0"/>
    <x v="0"/>
    <n v="0"/>
  </r>
  <r>
    <x v="145"/>
    <x v="220"/>
    <x v="1"/>
    <x v="7"/>
    <n v="1967998"/>
    <n v="2324"/>
    <n v="1.18089550904015E-3"/>
    <n v="0"/>
    <n v="0"/>
    <n v="0"/>
    <x v="0"/>
    <n v="0"/>
  </r>
  <r>
    <x v="145"/>
    <x v="219"/>
    <x v="1"/>
    <x v="7"/>
    <n v="1967998"/>
    <n v="2324"/>
    <n v="1.18089550904015E-3"/>
    <n v="0"/>
    <n v="0"/>
    <n v="0"/>
    <x v="0"/>
    <n v="0"/>
  </r>
  <r>
    <x v="145"/>
    <x v="218"/>
    <x v="1"/>
    <x v="7"/>
    <n v="1967998"/>
    <n v="2324"/>
    <n v="1.18089550904015E-3"/>
    <n v="0"/>
    <n v="0"/>
    <n v="0"/>
    <x v="0"/>
    <n v="0"/>
  </r>
  <r>
    <x v="145"/>
    <x v="217"/>
    <x v="1"/>
    <x v="7"/>
    <n v="1967998"/>
    <n v="2324"/>
    <n v="1.18089550904015E-3"/>
    <n v="0"/>
    <n v="0"/>
    <n v="0"/>
    <x v="0"/>
    <n v="0"/>
  </r>
  <r>
    <x v="145"/>
    <x v="216"/>
    <x v="1"/>
    <x v="7"/>
    <n v="1967998"/>
    <n v="2324"/>
    <n v="1.18089550904015E-3"/>
    <n v="0"/>
    <n v="0"/>
    <n v="0"/>
    <x v="0"/>
    <n v="0"/>
  </r>
  <r>
    <x v="145"/>
    <x v="215"/>
    <x v="1"/>
    <x v="7"/>
    <n v="1967998"/>
    <n v="2324"/>
    <n v="1.18089550904015E-3"/>
    <n v="0"/>
    <n v="0"/>
    <n v="0"/>
    <x v="0"/>
    <n v="0"/>
  </r>
  <r>
    <x v="145"/>
    <x v="214"/>
    <x v="1"/>
    <x v="7"/>
    <n v="1967998"/>
    <n v="2324"/>
    <n v="1.18089550904015E-3"/>
    <n v="0"/>
    <n v="0"/>
    <n v="0"/>
    <x v="0"/>
    <n v="0"/>
  </r>
  <r>
    <x v="145"/>
    <x v="213"/>
    <x v="1"/>
    <x v="7"/>
    <n v="1967998"/>
    <n v="2324"/>
    <n v="1.18089550904015E-3"/>
    <n v="0"/>
    <n v="0"/>
    <n v="0"/>
    <x v="0"/>
    <n v="0"/>
  </r>
  <r>
    <x v="145"/>
    <x v="212"/>
    <x v="1"/>
    <x v="7"/>
    <n v="1967998"/>
    <n v="2324"/>
    <n v="1.18089550904015E-3"/>
    <n v="0"/>
    <n v="0"/>
    <n v="0"/>
    <x v="0"/>
    <n v="0"/>
  </r>
  <r>
    <x v="145"/>
    <x v="211"/>
    <x v="1"/>
    <x v="6"/>
    <n v="1967998"/>
    <n v="2324"/>
    <n v="1.18089550904015E-3"/>
    <n v="0"/>
    <n v="0"/>
    <n v="0"/>
    <x v="0"/>
    <n v="0"/>
  </r>
  <r>
    <x v="137"/>
    <x v="154"/>
    <x v="1"/>
    <x v="5"/>
    <n v="71991"/>
    <n v="85"/>
    <n v="1.18070314344849E-3"/>
    <n v="0"/>
    <n v="0"/>
    <n v="0"/>
    <x v="0"/>
    <n v="0"/>
  </r>
  <r>
    <x v="137"/>
    <x v="152"/>
    <x v="1"/>
    <x v="5"/>
    <n v="71991"/>
    <n v="85"/>
    <n v="1.18070314344849E-3"/>
    <n v="0"/>
    <n v="0"/>
    <n v="0"/>
    <x v="0"/>
    <n v="0"/>
  </r>
  <r>
    <x v="137"/>
    <x v="151"/>
    <x v="1"/>
    <x v="5"/>
    <n v="71991"/>
    <n v="85"/>
    <n v="1.18070314344849E-3"/>
    <n v="0"/>
    <n v="0"/>
    <n v="0"/>
    <x v="0"/>
    <n v="0"/>
  </r>
  <r>
    <x v="137"/>
    <x v="150"/>
    <x v="1"/>
    <x v="4"/>
    <n v="71991"/>
    <n v="85"/>
    <n v="1.18070314344849E-3"/>
    <n v="0"/>
    <n v="0"/>
    <n v="0"/>
    <x v="0"/>
    <n v="0"/>
  </r>
  <r>
    <x v="137"/>
    <x v="149"/>
    <x v="1"/>
    <x v="4"/>
    <n v="71991"/>
    <n v="85"/>
    <n v="1.18070314344849E-3"/>
    <n v="0"/>
    <n v="0"/>
    <n v="0"/>
    <x v="0"/>
    <n v="0"/>
  </r>
  <r>
    <x v="137"/>
    <x v="148"/>
    <x v="1"/>
    <x v="4"/>
    <n v="71991"/>
    <n v="85"/>
    <n v="1.18070314344849E-3"/>
    <n v="0"/>
    <n v="0"/>
    <n v="0"/>
    <x v="0"/>
    <n v="0"/>
  </r>
  <r>
    <x v="137"/>
    <x v="147"/>
    <x v="1"/>
    <x v="4"/>
    <n v="71991"/>
    <n v="85"/>
    <n v="1.18070314344849E-3"/>
    <n v="0"/>
    <n v="0"/>
    <n v="0"/>
    <x v="0"/>
    <n v="0"/>
  </r>
  <r>
    <x v="137"/>
    <x v="146"/>
    <x v="1"/>
    <x v="4"/>
    <n v="71991"/>
    <n v="85"/>
    <n v="1.18070314344849E-3"/>
    <n v="0"/>
    <n v="0"/>
    <n v="0"/>
    <x v="0"/>
    <n v="0"/>
  </r>
  <r>
    <x v="137"/>
    <x v="145"/>
    <x v="1"/>
    <x v="4"/>
    <n v="71991"/>
    <n v="85"/>
    <n v="1.18070314344849E-3"/>
    <n v="0"/>
    <n v="0"/>
    <n v="0"/>
    <x v="0"/>
    <n v="0"/>
  </r>
  <r>
    <x v="137"/>
    <x v="144"/>
    <x v="1"/>
    <x v="4"/>
    <n v="71991"/>
    <n v="85"/>
    <n v="1.18070314344849E-3"/>
    <n v="0"/>
    <n v="0"/>
    <n v="0"/>
    <x v="0"/>
    <n v="0"/>
  </r>
  <r>
    <x v="137"/>
    <x v="143"/>
    <x v="1"/>
    <x v="4"/>
    <n v="71991"/>
    <n v="85"/>
    <n v="1.18070314344849E-3"/>
    <n v="0"/>
    <n v="0"/>
    <n v="0"/>
    <x v="0"/>
    <n v="0"/>
  </r>
  <r>
    <x v="137"/>
    <x v="142"/>
    <x v="1"/>
    <x v="4"/>
    <n v="71991"/>
    <n v="85"/>
    <n v="1.18070314344849E-3"/>
    <n v="0"/>
    <n v="0"/>
    <n v="0"/>
    <x v="0"/>
    <n v="0"/>
  </r>
  <r>
    <x v="137"/>
    <x v="141"/>
    <x v="1"/>
    <x v="4"/>
    <n v="71991"/>
    <n v="85"/>
    <n v="1.18070314344849E-3"/>
    <n v="0"/>
    <n v="0"/>
    <n v="0"/>
    <x v="0"/>
    <n v="0"/>
  </r>
  <r>
    <x v="147"/>
    <x v="75"/>
    <x v="0"/>
    <x v="2"/>
    <n v="26378275"/>
    <n v="31140"/>
    <n v="1.1805169215955199E-3"/>
    <n v="0"/>
    <n v="0"/>
    <n v="0"/>
    <x v="0"/>
    <n v="0"/>
  </r>
  <r>
    <x v="153"/>
    <x v="176"/>
    <x v="1"/>
    <x v="5"/>
    <n v="9537642"/>
    <n v="11256"/>
    <n v="1.18016591522307E-3"/>
    <n v="0"/>
    <n v="0"/>
    <n v="0"/>
    <x v="0"/>
    <n v="0"/>
  </r>
  <r>
    <x v="100"/>
    <x v="256"/>
    <x v="1"/>
    <x v="8"/>
    <n v="36910558"/>
    <n v="43558"/>
    <n v="1.1800959497821699E-3"/>
    <n v="0"/>
    <n v="0"/>
    <n v="0"/>
    <x v="0"/>
    <n v="0"/>
  </r>
  <r>
    <x v="103"/>
    <x v="176"/>
    <x v="1"/>
    <x v="5"/>
    <n v="32365998"/>
    <n v="38189"/>
    <n v="1.17991109064519E-3"/>
    <n v="0"/>
    <n v="0"/>
    <n v="0"/>
    <x v="0"/>
    <n v="0"/>
  </r>
  <r>
    <x v="96"/>
    <x v="343"/>
    <x v="1"/>
    <x v="11"/>
    <n v="5540718"/>
    <n v="6537"/>
    <n v="1.1798109920050099E-3"/>
    <n v="0"/>
    <n v="0"/>
    <n v="0"/>
    <x v="0"/>
    <n v="0"/>
  </r>
  <r>
    <x v="140"/>
    <x v="92"/>
    <x v="0"/>
    <x v="3"/>
    <n v="114963583"/>
    <n v="135594"/>
    <n v="1.17945175734476E-3"/>
    <n v="0"/>
    <n v="0"/>
    <n v="0"/>
    <x v="0"/>
    <n v="0"/>
  </r>
  <r>
    <x v="25"/>
    <x v="287"/>
    <x v="1"/>
    <x v="9"/>
    <n v="875899"/>
    <n v="1033"/>
    <n v="1.1793597206983899E-3"/>
    <n v="0"/>
    <n v="0"/>
    <n v="0"/>
    <x v="0"/>
    <n v="0"/>
  </r>
  <r>
    <x v="154"/>
    <x v="20"/>
    <x v="0"/>
    <x v="0"/>
    <n v="771612"/>
    <n v="910"/>
    <n v="1.17934920659606E-3"/>
    <n v="0"/>
    <n v="0"/>
    <n v="0"/>
    <x v="0"/>
    <n v="0"/>
  </r>
  <r>
    <x v="149"/>
    <x v="66"/>
    <x v="0"/>
    <x v="2"/>
    <n v="13132792"/>
    <n v="15487"/>
    <n v="1.17926180510588E-3"/>
    <n v="0"/>
    <n v="0"/>
    <n v="0"/>
    <x v="0"/>
    <n v="0"/>
  </r>
  <r>
    <x v="131"/>
    <x v="211"/>
    <x v="1"/>
    <x v="6"/>
    <n v="43851043"/>
    <n v="51690"/>
    <n v="1.1787632964625301E-3"/>
    <n v="0"/>
    <n v="0"/>
    <n v="0"/>
    <x v="0"/>
    <n v="0"/>
  </r>
  <r>
    <x v="21"/>
    <x v="259"/>
    <x v="1"/>
    <x v="8"/>
    <n v="6825442"/>
    <n v="8045"/>
    <n v="1.1786782453063098E-3"/>
    <n v="0"/>
    <n v="0"/>
    <n v="0"/>
    <x v="0"/>
    <n v="0"/>
  </r>
  <r>
    <x v="142"/>
    <x v="140"/>
    <x v="1"/>
    <x v="4"/>
    <n v="102334403"/>
    <n v="120611"/>
    <n v="1.17859680092139E-3"/>
    <n v="0"/>
    <n v="0"/>
    <n v="0"/>
    <x v="0"/>
    <n v="0"/>
  </r>
  <r>
    <x v="105"/>
    <x v="356"/>
    <x v="1"/>
    <x v="11"/>
    <n v="34813867"/>
    <n v="41014"/>
    <n v="1.17809377510404E-3"/>
    <n v="0"/>
    <n v="0"/>
    <n v="0"/>
    <x v="0"/>
    <n v="0"/>
  </r>
  <r>
    <x v="123"/>
    <x v="151"/>
    <x v="1"/>
    <x v="5"/>
    <n v="126476458"/>
    <n v="148962"/>
    <n v="1.1777844063280099E-3"/>
    <n v="0"/>
    <n v="0"/>
    <n v="0"/>
    <x v="0"/>
    <n v="0"/>
  </r>
  <r>
    <x v="128"/>
    <x v="201"/>
    <x v="1"/>
    <x v="6"/>
    <n v="1340598113"/>
    <n v="1578796"/>
    <n v="1.1776803090278599E-3"/>
    <n v="0"/>
    <n v="0"/>
    <n v="0"/>
    <x v="0"/>
    <n v="0"/>
  </r>
  <r>
    <x v="151"/>
    <x v="154"/>
    <x v="1"/>
    <x v="5"/>
    <n v="38928341"/>
    <n v="45844"/>
    <n v="1.17765100752688E-3"/>
    <n v="0"/>
    <n v="0"/>
    <n v="0"/>
    <x v="0"/>
    <n v="0"/>
  </r>
  <r>
    <x v="25"/>
    <x v="288"/>
    <x v="1"/>
    <x v="9"/>
    <n v="875899"/>
    <n v="1031"/>
    <n v="1.1770763524104901E-3"/>
    <n v="0"/>
    <n v="0"/>
    <n v="0"/>
    <x v="0"/>
    <n v="0"/>
  </r>
  <r>
    <x v="61"/>
    <x v="296"/>
    <x v="1"/>
    <x v="9"/>
    <n v="43733759"/>
    <n v="51457"/>
    <n v="1.17659677961824E-3"/>
    <n v="0"/>
    <n v="0"/>
    <n v="0"/>
    <x v="0"/>
    <n v="0"/>
  </r>
  <r>
    <x v="40"/>
    <x v="380"/>
    <x v="1"/>
    <x v="0"/>
    <n v="592072204"/>
    <n v="696575"/>
    <n v="1.17650346578337E-3"/>
    <n v="0"/>
    <n v="0"/>
    <n v="0"/>
    <x v="0"/>
    <n v="0"/>
  </r>
  <r>
    <x v="156"/>
    <x v="17"/>
    <x v="0"/>
    <x v="0"/>
    <n v="4829764"/>
    <n v="5682"/>
    <n v="1.17645499862933E-3"/>
    <n v="0"/>
    <n v="0"/>
    <n v="0"/>
    <x v="0"/>
    <n v="0"/>
  </r>
  <r>
    <x v="156"/>
    <x v="15"/>
    <x v="0"/>
    <x v="0"/>
    <n v="4829764"/>
    <n v="5682"/>
    <n v="1.17645499862933E-3"/>
    <n v="0"/>
    <n v="0"/>
    <n v="0"/>
    <x v="0"/>
    <n v="0"/>
  </r>
  <r>
    <x v="156"/>
    <x v="16"/>
    <x v="0"/>
    <x v="0"/>
    <n v="4829764"/>
    <n v="5682"/>
    <n v="1.17645499862933E-3"/>
    <n v="0"/>
    <n v="0"/>
    <n v="0"/>
    <x v="0"/>
    <n v="0"/>
  </r>
  <r>
    <x v="138"/>
    <x v="117"/>
    <x v="0"/>
    <x v="3"/>
    <n v="16743930"/>
    <n v="19697"/>
    <n v="1.17636659971703E-3"/>
    <n v="0"/>
    <n v="0"/>
    <n v="0"/>
    <x v="0"/>
    <n v="0"/>
  </r>
  <r>
    <x v="153"/>
    <x v="175"/>
    <x v="1"/>
    <x v="5"/>
    <n v="9537642"/>
    <n v="11219"/>
    <n v="1.1762865496524201E-3"/>
    <n v="0"/>
    <n v="0"/>
    <n v="0"/>
    <x v="0"/>
    <n v="0"/>
  </r>
  <r>
    <x v="130"/>
    <x v="172"/>
    <x v="1"/>
    <x v="5"/>
    <n v="53771300"/>
    <n v="63244"/>
    <n v="1.1761664679857101E-3"/>
    <n v="0"/>
    <n v="0"/>
    <n v="0"/>
    <x v="0"/>
    <n v="0"/>
  </r>
  <r>
    <x v="66"/>
    <x v="260"/>
    <x v="1"/>
    <x v="8"/>
    <n v="7132530"/>
    <n v="8389"/>
    <n v="1.1761604928405499E-3"/>
    <n v="0"/>
    <n v="0"/>
    <n v="0"/>
    <x v="0"/>
    <n v="0"/>
  </r>
  <r>
    <x v="93"/>
    <x v="251"/>
    <x v="1"/>
    <x v="8"/>
    <n v="786559"/>
    <n v="925"/>
    <n v="1.1760084113207E-3"/>
    <n v="0"/>
    <n v="0"/>
    <n v="0"/>
    <x v="0"/>
    <n v="0"/>
  </r>
  <r>
    <x v="133"/>
    <x v="249"/>
    <x v="1"/>
    <x v="8"/>
    <n v="33469199"/>
    <n v="39348"/>
    <n v="1.17564809363977E-3"/>
    <n v="0"/>
    <n v="0"/>
    <n v="0"/>
    <x v="0"/>
    <n v="0"/>
  </r>
  <r>
    <x v="124"/>
    <x v="289"/>
    <x v="1"/>
    <x v="9"/>
    <n v="164689383"/>
    <n v="193590"/>
    <n v="1.1754856109941201E-3"/>
    <n v="0"/>
    <n v="0"/>
    <n v="0"/>
    <x v="0"/>
    <n v="0"/>
  </r>
  <r>
    <x v="116"/>
    <x v="244"/>
    <x v="1"/>
    <x v="8"/>
    <n v="1399491"/>
    <n v="1645"/>
    <n v="1.17542735180148E-3"/>
    <n v="0"/>
    <n v="0"/>
    <n v="0"/>
    <x v="0"/>
    <n v="0"/>
  </r>
  <r>
    <x v="11"/>
    <x v="373"/>
    <x v="1"/>
    <x v="0"/>
    <n v="1326539"/>
    <n v="1559"/>
    <n v="1.17523872272131E-3"/>
    <n v="0"/>
    <n v="0"/>
    <n v="0"/>
    <x v="0"/>
    <n v="0"/>
  </r>
  <r>
    <x v="131"/>
    <x v="212"/>
    <x v="1"/>
    <x v="7"/>
    <n v="43851043"/>
    <n v="51530"/>
    <n v="1.1751145805129399E-3"/>
    <n v="0"/>
    <n v="0"/>
    <n v="0"/>
    <x v="0"/>
    <n v="0"/>
  </r>
  <r>
    <x v="149"/>
    <x v="67"/>
    <x v="0"/>
    <x v="2"/>
    <n v="13132792"/>
    <n v="15427"/>
    <n v="1.1746930888724999E-3"/>
    <n v="0"/>
    <n v="0"/>
    <n v="0"/>
    <x v="0"/>
    <n v="0"/>
  </r>
  <r>
    <x v="140"/>
    <x v="93"/>
    <x v="0"/>
    <x v="3"/>
    <n v="114963583"/>
    <n v="135045"/>
    <n v="1.17467633206943E-3"/>
    <n v="0"/>
    <n v="0"/>
    <n v="0"/>
    <x v="0"/>
    <n v="0"/>
  </r>
  <r>
    <x v="151"/>
    <x v="153"/>
    <x v="1"/>
    <x v="5"/>
    <n v="38928341"/>
    <n v="45723"/>
    <n v="1.17454273224744E-3"/>
    <n v="0"/>
    <n v="0"/>
    <n v="0"/>
    <x v="0"/>
    <n v="0"/>
  </r>
  <r>
    <x v="157"/>
    <x v="15"/>
    <x v="0"/>
    <x v="0"/>
    <n v="17500657"/>
    <n v="20555"/>
    <n v="1.17452733345954E-3"/>
    <n v="0"/>
    <n v="0"/>
    <n v="0"/>
    <x v="0"/>
    <n v="0"/>
  </r>
  <r>
    <x v="75"/>
    <x v="362"/>
    <x v="1"/>
    <x v="11"/>
    <n v="83992953"/>
    <n v="98647"/>
    <n v="1.1744675770597101E-3"/>
    <n v="0"/>
    <n v="0"/>
    <n v="0"/>
    <x v="0"/>
    <n v="0"/>
  </r>
  <r>
    <x v="154"/>
    <x v="21"/>
    <x v="0"/>
    <x v="0"/>
    <n v="771612"/>
    <n v="906"/>
    <n v="1.1741652540395899E-3"/>
    <n v="0"/>
    <n v="0"/>
    <n v="0"/>
    <x v="0"/>
    <n v="0"/>
  </r>
  <r>
    <x v="142"/>
    <x v="141"/>
    <x v="1"/>
    <x v="4"/>
    <n v="102334403"/>
    <n v="120147"/>
    <n v="1.17406264636146E-3"/>
    <n v="0"/>
    <n v="0"/>
    <n v="0"/>
    <x v="0"/>
    <n v="0"/>
  </r>
  <r>
    <x v="112"/>
    <x v="334"/>
    <x v="1"/>
    <x v="11"/>
    <n v="2225728"/>
    <n v="2613"/>
    <n v="1.1739979009115201E-3"/>
    <n v="0"/>
    <n v="0"/>
    <n v="0"/>
    <x v="0"/>
    <n v="0"/>
  </r>
  <r>
    <x v="122"/>
    <x v="117"/>
    <x v="0"/>
    <x v="3"/>
    <n v="18383956"/>
    <n v="21582"/>
    <n v="1.17395842331215E-3"/>
    <n v="0"/>
    <n v="0"/>
    <n v="0"/>
    <x v="0"/>
    <n v="0"/>
  </r>
  <r>
    <x v="42"/>
    <x v="361"/>
    <x v="1"/>
    <x v="11"/>
    <n v="19116209"/>
    <n v="22441"/>
    <n v="1.1739252275385801E-3"/>
    <n v="0"/>
    <n v="0"/>
    <n v="0"/>
    <x v="0"/>
    <n v="0"/>
  </r>
  <r>
    <x v="26"/>
    <x v="275"/>
    <x v="1"/>
    <x v="9"/>
    <n v="37846605"/>
    <n v="44416"/>
    <n v="1.1735795060085299E-3"/>
    <n v="0"/>
    <n v="0"/>
    <n v="0"/>
    <x v="0"/>
    <n v="0"/>
  </r>
  <r>
    <x v="57"/>
    <x v="310"/>
    <x v="1"/>
    <x v="10"/>
    <n v="1932774"/>
    <n v="2268"/>
    <n v="1.1734429374567299E-3"/>
    <n v="0"/>
    <n v="0"/>
    <n v="0"/>
    <x v="0"/>
    <n v="0"/>
  </r>
  <r>
    <x v="2"/>
    <x v="298"/>
    <x v="1"/>
    <x v="9"/>
    <n v="10708982"/>
    <n v="12566"/>
    <n v="1.17340751903402E-3"/>
    <n v="0"/>
    <n v="0"/>
    <n v="0"/>
    <x v="0"/>
    <n v="0"/>
  </r>
  <r>
    <x v="12"/>
    <x v="232"/>
    <x v="1"/>
    <x v="7"/>
    <n v="2722291"/>
    <n v="3194"/>
    <n v="1.17327647925956E-3"/>
    <n v="0"/>
    <n v="0"/>
    <n v="0"/>
    <x v="0"/>
    <n v="0"/>
  </r>
  <r>
    <x v="152"/>
    <x v="111"/>
    <x v="0"/>
    <x v="3"/>
    <n v="112519"/>
    <n v="132"/>
    <n v="1.17313520383224E-3"/>
    <n v="0"/>
    <n v="0"/>
    <n v="0"/>
    <x v="0"/>
    <n v="0"/>
  </r>
  <r>
    <x v="152"/>
    <x v="108"/>
    <x v="0"/>
    <x v="3"/>
    <n v="112519"/>
    <n v="132"/>
    <n v="1.17313520383224E-3"/>
    <n v="0"/>
    <n v="0"/>
    <n v="0"/>
    <x v="0"/>
    <n v="0"/>
  </r>
  <r>
    <x v="152"/>
    <x v="107"/>
    <x v="0"/>
    <x v="3"/>
    <n v="112519"/>
    <n v="132"/>
    <n v="1.17313520383224E-3"/>
    <n v="0"/>
    <n v="0"/>
    <n v="0"/>
    <x v="0"/>
    <n v="0"/>
  </r>
  <r>
    <x v="152"/>
    <x v="106"/>
    <x v="0"/>
    <x v="3"/>
    <n v="112519"/>
    <n v="132"/>
    <n v="1.17313520383224E-3"/>
    <n v="0"/>
    <n v="0"/>
    <n v="0"/>
    <x v="0"/>
    <n v="0"/>
  </r>
  <r>
    <x v="83"/>
    <x v="348"/>
    <x v="1"/>
    <x v="11"/>
    <n v="10847904"/>
    <n v="12725"/>
    <n v="1.173037667E-3"/>
    <n v="0"/>
    <n v="0"/>
    <n v="0"/>
    <x v="0"/>
    <n v="0"/>
  </r>
  <r>
    <x v="149"/>
    <x v="69"/>
    <x v="0"/>
    <x v="2"/>
    <n v="13132792"/>
    <n v="15395"/>
    <n v="1.17225644021469E-3"/>
    <n v="0"/>
    <n v="0"/>
    <n v="0"/>
    <x v="0"/>
    <n v="0"/>
  </r>
  <r>
    <x v="149"/>
    <x v="68"/>
    <x v="0"/>
    <x v="2"/>
    <n v="13132792"/>
    <n v="15395"/>
    <n v="1.17225644021469E-3"/>
    <n v="0"/>
    <n v="0"/>
    <n v="0"/>
    <x v="0"/>
    <n v="0"/>
  </r>
  <r>
    <x v="78"/>
    <x v="305"/>
    <x v="1"/>
    <x v="10"/>
    <n v="40222503"/>
    <n v="47151"/>
    <n v="1.1722542478273899E-3"/>
    <n v="0"/>
    <n v="0"/>
    <n v="0"/>
    <x v="0"/>
    <n v="0"/>
  </r>
  <r>
    <x v="153"/>
    <x v="177"/>
    <x v="1"/>
    <x v="5"/>
    <n v="9537642"/>
    <n v="11180"/>
    <n v="1.1721974886455199E-3"/>
    <n v="0"/>
    <n v="0"/>
    <n v="0"/>
    <x v="0"/>
    <n v="0"/>
  </r>
  <r>
    <x v="43"/>
    <x v="395"/>
    <x v="1"/>
    <x v="1"/>
    <n v="39244"/>
    <n v="46"/>
    <n v="1.17215370502497E-3"/>
    <n v="0"/>
    <n v="0"/>
    <n v="0"/>
    <x v="0"/>
    <n v="0"/>
  </r>
  <r>
    <x v="48"/>
    <x v="288"/>
    <x v="1"/>
    <x v="9"/>
    <n v="6948445"/>
    <n v="8144"/>
    <n v="1.17206079921479E-3"/>
    <n v="0"/>
    <n v="0"/>
    <n v="0"/>
    <x v="0"/>
    <n v="0"/>
  </r>
  <r>
    <x v="44"/>
    <x v="357"/>
    <x v="1"/>
    <x v="11"/>
    <n v="4033963"/>
    <n v="4728"/>
    <n v="1.17204842979472E-3"/>
    <n v="0"/>
    <n v="0"/>
    <n v="0"/>
    <x v="0"/>
    <n v="0"/>
  </r>
  <r>
    <x v="118"/>
    <x v="204"/>
    <x v="1"/>
    <x v="6"/>
    <n v="273523621"/>
    <n v="320564"/>
    <n v="1.1719792200323299E-3"/>
    <n v="0"/>
    <n v="0"/>
    <n v="0"/>
    <x v="0"/>
    <n v="0"/>
  </r>
  <r>
    <x v="96"/>
    <x v="344"/>
    <x v="1"/>
    <x v="11"/>
    <n v="5540718"/>
    <n v="6493"/>
    <n v="1.1718697829414899E-3"/>
    <n v="0"/>
    <n v="0"/>
    <n v="0"/>
    <x v="0"/>
    <n v="0"/>
  </r>
  <r>
    <x v="131"/>
    <x v="213"/>
    <x v="1"/>
    <x v="7"/>
    <n v="43851043"/>
    <n v="51368"/>
    <n v="1.1714202556139899E-3"/>
    <n v="0"/>
    <n v="0"/>
    <n v="0"/>
    <x v="0"/>
    <n v="0"/>
  </r>
  <r>
    <x v="151"/>
    <x v="155"/>
    <x v="1"/>
    <x v="5"/>
    <n v="38928341"/>
    <n v="45600"/>
    <n v="1.1713830805170999E-3"/>
    <n v="0"/>
    <n v="0"/>
    <n v="0"/>
    <x v="0"/>
    <n v="0"/>
  </r>
  <r>
    <x v="62"/>
    <x v="293"/>
    <x v="1"/>
    <x v="9"/>
    <n v="2877800"/>
    <n v="3371"/>
    <n v="1.1713809159774801E-3"/>
    <n v="0"/>
    <n v="0"/>
    <n v="0"/>
    <x v="0"/>
    <n v="0"/>
  </r>
  <r>
    <x v="126"/>
    <x v="291"/>
    <x v="1"/>
    <x v="9"/>
    <n v="4649660"/>
    <n v="5446"/>
    <n v="1.17126843683194E-3"/>
    <n v="0"/>
    <n v="0"/>
    <n v="0"/>
    <x v="0"/>
    <n v="0"/>
  </r>
  <r>
    <x v="10"/>
    <x v="381"/>
    <x v="1"/>
    <x v="0"/>
    <n v="10099270"/>
    <n v="11828"/>
    <n v="1.1711737581033101E-3"/>
    <n v="0"/>
    <n v="0"/>
    <n v="0"/>
    <x v="0"/>
    <n v="0"/>
  </r>
  <r>
    <x v="128"/>
    <x v="202"/>
    <x v="1"/>
    <x v="6"/>
    <n v="1340598113"/>
    <n v="1569821"/>
    <n v="1.1709855360657198E-3"/>
    <n v="0"/>
    <n v="0"/>
    <n v="0"/>
    <x v="0"/>
    <n v="0"/>
  </r>
  <r>
    <x v="147"/>
    <x v="76"/>
    <x v="0"/>
    <x v="2"/>
    <n v="26378275"/>
    <n v="30884"/>
    <n v="1.1708119655284501E-3"/>
    <n v="0"/>
    <n v="0"/>
    <n v="0"/>
    <x v="0"/>
    <n v="0"/>
  </r>
  <r>
    <x v="140"/>
    <x v="94"/>
    <x v="0"/>
    <x v="3"/>
    <n v="114963583"/>
    <n v="134569"/>
    <n v="1.17053589048282E-3"/>
    <n v="0"/>
    <n v="0"/>
    <n v="0"/>
    <x v="0"/>
    <n v="0"/>
  </r>
  <r>
    <x v="25"/>
    <x v="289"/>
    <x v="1"/>
    <x v="9"/>
    <n v="875899"/>
    <n v="1025"/>
    <n v="1.17022624754681E-3"/>
    <n v="0"/>
    <n v="0"/>
    <n v="0"/>
    <x v="0"/>
    <n v="0"/>
  </r>
  <r>
    <x v="145"/>
    <x v="224"/>
    <x v="1"/>
    <x v="7"/>
    <n v="1967998"/>
    <n v="2303"/>
    <n v="1.1702247664885799E-3"/>
    <n v="0"/>
    <n v="0"/>
    <n v="0"/>
    <x v="0"/>
    <n v="0"/>
  </r>
  <r>
    <x v="145"/>
    <x v="223"/>
    <x v="1"/>
    <x v="7"/>
    <n v="1967998"/>
    <n v="2303"/>
    <n v="1.1702247664885799E-3"/>
    <n v="0"/>
    <n v="0"/>
    <n v="0"/>
    <x v="0"/>
    <n v="0"/>
  </r>
  <r>
    <x v="145"/>
    <x v="222"/>
    <x v="1"/>
    <x v="7"/>
    <n v="1967998"/>
    <n v="2303"/>
    <n v="1.1702247664885799E-3"/>
    <n v="0"/>
    <n v="0"/>
    <n v="0"/>
    <x v="0"/>
    <n v="0"/>
  </r>
  <r>
    <x v="145"/>
    <x v="221"/>
    <x v="1"/>
    <x v="7"/>
    <n v="1967998"/>
    <n v="2303"/>
    <n v="1.1702247664885799E-3"/>
    <n v="0"/>
    <n v="0"/>
    <n v="0"/>
    <x v="0"/>
    <n v="0"/>
  </r>
  <r>
    <x v="51"/>
    <x v="373"/>
    <x v="1"/>
    <x v="0"/>
    <n v="84339067"/>
    <n v="98674"/>
    <n v="1.16996788688687E-3"/>
    <n v="0"/>
    <n v="0"/>
    <n v="0"/>
    <x v="0"/>
    <n v="0"/>
  </r>
  <r>
    <x v="11"/>
    <x v="374"/>
    <x v="1"/>
    <x v="0"/>
    <n v="1326539"/>
    <n v="1552"/>
    <n v="1.16996183301056E-3"/>
    <n v="0"/>
    <n v="0"/>
    <n v="0"/>
    <x v="0"/>
    <n v="0"/>
  </r>
  <r>
    <x v="142"/>
    <x v="142"/>
    <x v="1"/>
    <x v="4"/>
    <n v="102334403"/>
    <n v="119702"/>
    <n v="1.16971415761325E-3"/>
    <n v="0"/>
    <n v="0"/>
    <n v="0"/>
    <x v="0"/>
    <n v="0"/>
  </r>
  <r>
    <x v="106"/>
    <x v="49"/>
    <x v="0"/>
    <x v="1"/>
    <n v="3278292"/>
    <n v="3833"/>
    <n v="1.1692064038224801E-3"/>
    <n v="0"/>
    <n v="0"/>
    <n v="0"/>
    <x v="0"/>
    <n v="0"/>
  </r>
  <r>
    <x v="20"/>
    <x v="217"/>
    <x v="1"/>
    <x v="7"/>
    <n v="3989175"/>
    <n v="4664"/>
    <n v="1.16916405021088E-3"/>
    <n v="0"/>
    <n v="0"/>
    <n v="0"/>
    <x v="0"/>
    <n v="0"/>
  </r>
  <r>
    <x v="159"/>
    <x v="0"/>
    <x v="0"/>
    <x v="0"/>
    <n v="25499881"/>
    <n v="29811"/>
    <n v="1.1690642791627099E-3"/>
    <n v="0"/>
    <n v="0"/>
    <n v="0"/>
    <x v="0"/>
    <n v="0"/>
  </r>
  <r>
    <x v="150"/>
    <x v="35"/>
    <x v="0"/>
    <x v="1"/>
    <n v="8278737"/>
    <n v="9676"/>
    <n v="1.16877731470392E-3"/>
    <n v="0"/>
    <n v="0"/>
    <n v="0"/>
    <x v="0"/>
    <n v="0"/>
  </r>
  <r>
    <x v="150"/>
    <x v="34"/>
    <x v="0"/>
    <x v="1"/>
    <n v="8278737"/>
    <n v="9676"/>
    <n v="1.16877731470392E-3"/>
    <n v="0"/>
    <n v="0"/>
    <n v="0"/>
    <x v="0"/>
    <n v="0"/>
  </r>
  <r>
    <x v="80"/>
    <x v="327"/>
    <x v="1"/>
    <x v="10"/>
    <n v="11673029"/>
    <n v="13643"/>
    <n v="1.1687626236515001E-3"/>
    <n v="0"/>
    <n v="0"/>
    <n v="0"/>
    <x v="0"/>
    <n v="0"/>
  </r>
  <r>
    <x v="2"/>
    <x v="299"/>
    <x v="1"/>
    <x v="9"/>
    <n v="10708982"/>
    <n v="12515"/>
    <n v="1.1686451616036001E-3"/>
    <n v="0"/>
    <n v="0"/>
    <n v="0"/>
    <x v="0"/>
    <n v="0"/>
  </r>
  <r>
    <x v="159"/>
    <x v="1"/>
    <x v="0"/>
    <x v="0"/>
    <n v="25499881"/>
    <n v="29798"/>
    <n v="1.1685544728620501E-3"/>
    <n v="0"/>
    <n v="0"/>
    <n v="0"/>
    <x v="0"/>
    <n v="0"/>
  </r>
  <r>
    <x v="4"/>
    <x v="256"/>
    <x v="1"/>
    <x v="8"/>
    <n v="2078932"/>
    <n v="2429"/>
    <n v="1.1683883840356501E-3"/>
    <n v="0"/>
    <n v="0"/>
    <n v="0"/>
    <x v="0"/>
    <n v="0"/>
  </r>
  <r>
    <x v="25"/>
    <x v="290"/>
    <x v="1"/>
    <x v="9"/>
    <n v="875899"/>
    <n v="1023"/>
    <n v="1.16794287925891E-3"/>
    <n v="0"/>
    <n v="0"/>
    <n v="0"/>
    <x v="0"/>
    <n v="0"/>
  </r>
  <r>
    <x v="153"/>
    <x v="178"/>
    <x v="1"/>
    <x v="5"/>
    <n v="9537642"/>
    <n v="11139"/>
    <n v="1.1678987322023601E-3"/>
    <n v="0"/>
    <n v="0"/>
    <n v="0"/>
    <x v="0"/>
    <n v="0"/>
  </r>
  <r>
    <x v="131"/>
    <x v="214"/>
    <x v="1"/>
    <x v="7"/>
    <n v="43851043"/>
    <n v="51213"/>
    <n v="1.1678855620378301E-3"/>
    <n v="0"/>
    <n v="0"/>
    <n v="0"/>
    <x v="0"/>
    <n v="0"/>
  </r>
  <r>
    <x v="157"/>
    <x v="17"/>
    <x v="0"/>
    <x v="0"/>
    <n v="17500657"/>
    <n v="20435"/>
    <n v="1.1676704480294701E-3"/>
    <n v="0"/>
    <n v="0"/>
    <n v="0"/>
    <x v="0"/>
    <n v="0"/>
  </r>
  <r>
    <x v="127"/>
    <x v="289"/>
    <x v="1"/>
    <x v="9"/>
    <n v="220892331"/>
    <n v="257914"/>
    <n v="1.1676005175571299E-3"/>
    <n v="0"/>
    <n v="0"/>
    <n v="0"/>
    <x v="0"/>
    <n v="0"/>
  </r>
  <r>
    <x v="127"/>
    <x v="288"/>
    <x v="1"/>
    <x v="9"/>
    <n v="220892331"/>
    <n v="257914"/>
    <n v="1.1676005175571299E-3"/>
    <n v="0"/>
    <n v="0"/>
    <n v="0"/>
    <x v="0"/>
    <n v="0"/>
  </r>
  <r>
    <x v="159"/>
    <x v="2"/>
    <x v="0"/>
    <x v="0"/>
    <n v="25499881"/>
    <n v="29773"/>
    <n v="1.1675740761300001E-3"/>
    <n v="0"/>
    <n v="0"/>
    <n v="0"/>
    <x v="0"/>
    <n v="0"/>
  </r>
  <r>
    <x v="18"/>
    <x v="279"/>
    <x v="1"/>
    <x v="9"/>
    <n v="4105268"/>
    <n v="4792"/>
    <n v="1.1672806744894599E-3"/>
    <n v="0"/>
    <n v="0"/>
    <n v="0"/>
    <x v="0"/>
    <n v="0"/>
  </r>
  <r>
    <x v="143"/>
    <x v="90"/>
    <x v="0"/>
    <x v="3"/>
    <n v="12952209"/>
    <n v="15118"/>
    <n v="1.1672140250361899E-3"/>
    <n v="0"/>
    <n v="0"/>
    <n v="0"/>
    <x v="0"/>
    <n v="0"/>
  </r>
  <r>
    <x v="39"/>
    <x v="361"/>
    <x v="1"/>
    <x v="11"/>
    <n v="4270563"/>
    <n v="4983"/>
    <n v="1.16682507669364E-3"/>
    <n v="0"/>
    <n v="0"/>
    <n v="0"/>
    <x v="0"/>
    <n v="0"/>
  </r>
  <r>
    <x v="25"/>
    <x v="291"/>
    <x v="1"/>
    <x v="9"/>
    <n v="875899"/>
    <n v="1022"/>
    <n v="1.1668011951149601E-3"/>
    <n v="0"/>
    <n v="0"/>
    <n v="0"/>
    <x v="0"/>
    <n v="0"/>
  </r>
  <r>
    <x v="140"/>
    <x v="95"/>
    <x v="0"/>
    <x v="3"/>
    <n v="114963583"/>
    <n v="134132"/>
    <n v="1.16673468675728E-3"/>
    <n v="0"/>
    <n v="0"/>
    <n v="0"/>
    <x v="0"/>
    <n v="0"/>
  </r>
  <r>
    <x v="159"/>
    <x v="3"/>
    <x v="0"/>
    <x v="0"/>
    <n v="25499881"/>
    <n v="29750"/>
    <n v="1.16667211113652E-3"/>
    <n v="0"/>
    <n v="0"/>
    <n v="0"/>
    <x v="0"/>
    <n v="0"/>
  </r>
  <r>
    <x v="154"/>
    <x v="23"/>
    <x v="0"/>
    <x v="0"/>
    <n v="771612"/>
    <n v="900"/>
    <n v="1.1663893252049E-3"/>
    <n v="0"/>
    <n v="0"/>
    <n v="0"/>
    <x v="0"/>
    <n v="0"/>
  </r>
  <r>
    <x v="154"/>
    <x v="22"/>
    <x v="0"/>
    <x v="0"/>
    <n v="771612"/>
    <n v="900"/>
    <n v="1.1663893252049E-3"/>
    <n v="0"/>
    <n v="0"/>
    <n v="0"/>
    <x v="0"/>
    <n v="0"/>
  </r>
  <r>
    <x v="123"/>
    <x v="152"/>
    <x v="1"/>
    <x v="5"/>
    <n v="126476458"/>
    <n v="147515"/>
    <n v="1.16634354197364E-3"/>
    <n v="0"/>
    <n v="0"/>
    <n v="0"/>
    <x v="0"/>
    <n v="0"/>
  </r>
  <r>
    <x v="115"/>
    <x v="260"/>
    <x v="1"/>
    <x v="8"/>
    <n v="4639847425"/>
    <n v="5410128"/>
    <n v="1.1660142035812701E-3"/>
    <n v="0"/>
    <n v="0"/>
    <n v="0"/>
    <x v="0"/>
    <n v="0"/>
  </r>
  <r>
    <x v="146"/>
    <x v="92"/>
    <x v="0"/>
    <x v="3"/>
    <n v="19129955"/>
    <n v="22304"/>
    <n v="1.1659201498382999E-3"/>
    <n v="0"/>
    <n v="0"/>
    <n v="0"/>
    <x v="0"/>
    <n v="0"/>
  </r>
  <r>
    <x v="139"/>
    <x v="122"/>
    <x v="1"/>
    <x v="4"/>
    <n v="51269183"/>
    <n v="59773"/>
    <n v="1.16586605251736E-3"/>
    <n v="0"/>
    <n v="0"/>
    <n v="0"/>
    <x v="0"/>
    <n v="0"/>
  </r>
  <r>
    <x v="151"/>
    <x v="156"/>
    <x v="1"/>
    <x v="5"/>
    <n v="38928341"/>
    <n v="45384"/>
    <n v="1.1658344238199101E-3"/>
    <n v="0"/>
    <n v="0"/>
    <n v="0"/>
    <x v="0"/>
    <n v="0"/>
  </r>
  <r>
    <x v="25"/>
    <x v="292"/>
    <x v="1"/>
    <x v="9"/>
    <n v="875899"/>
    <n v="1021"/>
    <n v="1.16565951097101E-3"/>
    <n v="0"/>
    <n v="0"/>
    <n v="0"/>
    <x v="0"/>
    <n v="0"/>
  </r>
  <r>
    <x v="142"/>
    <x v="143"/>
    <x v="1"/>
    <x v="4"/>
    <n v="102334403"/>
    <n v="119281"/>
    <n v="1.1656001941009E-3"/>
    <n v="0"/>
    <n v="0"/>
    <n v="0"/>
    <x v="0"/>
    <n v="0"/>
  </r>
  <r>
    <x v="91"/>
    <x v="319"/>
    <x v="1"/>
    <x v="10"/>
    <n v="128932753"/>
    <n v="150264"/>
    <n v="1.1654447493260301E-3"/>
    <n v="0"/>
    <n v="0"/>
    <n v="0"/>
    <x v="0"/>
    <n v="0"/>
  </r>
  <r>
    <x v="159"/>
    <x v="4"/>
    <x v="0"/>
    <x v="0"/>
    <n v="25499881"/>
    <n v="29717"/>
    <n v="1.1653779874502201E-3"/>
    <n v="0"/>
    <n v="0"/>
    <n v="0"/>
    <x v="0"/>
    <n v="0"/>
  </r>
  <r>
    <x v="138"/>
    <x v="118"/>
    <x v="0"/>
    <x v="3"/>
    <n v="16743930"/>
    <n v="19511"/>
    <n v="1.16525809651617E-3"/>
    <n v="0"/>
    <n v="0"/>
    <n v="0"/>
    <x v="0"/>
    <n v="0"/>
  </r>
  <r>
    <x v="55"/>
    <x v="318"/>
    <x v="1"/>
    <x v="10"/>
    <n v="19237682"/>
    <n v="22415"/>
    <n v="1.16516116650644E-3"/>
    <n v="0"/>
    <n v="0"/>
    <n v="0"/>
    <x v="0"/>
    <n v="0"/>
  </r>
  <r>
    <x v="86"/>
    <x v="385"/>
    <x v="1"/>
    <x v="0"/>
    <n v="5421242"/>
    <n v="6314"/>
    <n v="1.16467776203313E-3"/>
    <n v="0"/>
    <n v="0"/>
    <n v="0"/>
    <x v="0"/>
    <n v="0"/>
  </r>
  <r>
    <x v="131"/>
    <x v="215"/>
    <x v="1"/>
    <x v="7"/>
    <n v="43851043"/>
    <n v="51067"/>
    <n v="1.1645561087338301E-3"/>
    <n v="0"/>
    <n v="0"/>
    <n v="0"/>
    <x v="0"/>
    <n v="0"/>
  </r>
  <r>
    <x v="95"/>
    <x v="292"/>
    <x v="1"/>
    <x v="9"/>
    <n v="1160164"/>
    <n v="1351"/>
    <n v="1.16449053754469E-3"/>
    <n v="0"/>
    <n v="0"/>
    <n v="0"/>
    <x v="0"/>
    <n v="0"/>
  </r>
  <r>
    <x v="147"/>
    <x v="77"/>
    <x v="0"/>
    <x v="2"/>
    <n v="26378275"/>
    <n v="30717"/>
    <n v="1.1644809980940799E-3"/>
    <n v="0"/>
    <n v="0"/>
    <n v="0"/>
    <x v="0"/>
    <n v="0"/>
  </r>
  <r>
    <x v="159"/>
    <x v="5"/>
    <x v="0"/>
    <x v="0"/>
    <n v="25499881"/>
    <n v="29680"/>
    <n v="1.1639270002867901E-3"/>
    <n v="0"/>
    <n v="0"/>
    <n v="0"/>
    <x v="0"/>
    <n v="0"/>
  </r>
  <r>
    <x v="133"/>
    <x v="250"/>
    <x v="1"/>
    <x v="8"/>
    <n v="33469199"/>
    <n v="38946"/>
    <n v="1.16363705029212E-3"/>
    <n v="0"/>
    <n v="0"/>
    <n v="0"/>
    <x v="0"/>
    <n v="0"/>
  </r>
  <r>
    <x v="140"/>
    <x v="96"/>
    <x v="0"/>
    <x v="3"/>
    <n v="114963583"/>
    <n v="133767"/>
    <n v="1.16355976831376E-3"/>
    <n v="0"/>
    <n v="0"/>
    <n v="0"/>
    <x v="0"/>
    <n v="0"/>
  </r>
  <r>
    <x v="153"/>
    <x v="179"/>
    <x v="1"/>
    <x v="5"/>
    <n v="9537642"/>
    <n v="11096"/>
    <n v="1.16339028032296E-3"/>
    <n v="0"/>
    <n v="0"/>
    <n v="0"/>
    <x v="0"/>
    <n v="0"/>
  </r>
  <r>
    <x v="159"/>
    <x v="6"/>
    <x v="0"/>
    <x v="0"/>
    <n v="25499881"/>
    <n v="29663"/>
    <n v="1.1632603305089901E-3"/>
    <n v="0"/>
    <n v="0"/>
    <n v="0"/>
    <x v="0"/>
    <n v="0"/>
  </r>
  <r>
    <x v="41"/>
    <x v="206"/>
    <x v="1"/>
    <x v="6"/>
    <n v="1886202"/>
    <n v="2194"/>
    <n v="1.16318400680309E-3"/>
    <n v="0"/>
    <n v="0"/>
    <n v="0"/>
    <x v="0"/>
    <n v="0"/>
  </r>
  <r>
    <x v="155"/>
    <x v="11"/>
    <x v="0"/>
    <x v="0"/>
    <n v="27691019"/>
    <n v="32205"/>
    <n v="1.16301245541018E-3"/>
    <n v="0"/>
    <n v="0"/>
    <n v="0"/>
    <x v="0"/>
    <n v="0"/>
  </r>
  <r>
    <x v="159"/>
    <x v="7"/>
    <x v="0"/>
    <x v="0"/>
    <n v="25499881"/>
    <n v="29653"/>
    <n v="1.1628681718161701E-3"/>
    <n v="0"/>
    <n v="0"/>
    <n v="0"/>
    <x v="0"/>
    <n v="0"/>
  </r>
  <r>
    <x v="96"/>
    <x v="345"/>
    <x v="1"/>
    <x v="11"/>
    <n v="5540718"/>
    <n v="6443"/>
    <n v="1.1628456817329498E-3"/>
    <n v="0"/>
    <n v="0"/>
    <n v="0"/>
    <x v="0"/>
    <n v="0"/>
  </r>
  <r>
    <x v="49"/>
    <x v="293"/>
    <x v="1"/>
    <x v="9"/>
    <n v="5101416"/>
    <n v="5931"/>
    <n v="1.16261837889715E-3"/>
    <n v="0"/>
    <n v="0"/>
    <n v="0"/>
    <x v="0"/>
    <n v="0"/>
  </r>
  <r>
    <x v="134"/>
    <x v="171"/>
    <x v="1"/>
    <x v="5"/>
    <n v="54409794"/>
    <n v="63241"/>
    <n v="1.16230912397867E-3"/>
    <n v="0"/>
    <n v="0"/>
    <n v="0"/>
    <x v="0"/>
    <n v="0"/>
  </r>
  <r>
    <x v="114"/>
    <x v="113"/>
    <x v="0"/>
    <x v="3"/>
    <n v="11326616"/>
    <n v="13165"/>
    <n v="1.1623065529898801E-3"/>
    <n v="0"/>
    <n v="0"/>
    <n v="0"/>
    <x v="0"/>
    <n v="0"/>
  </r>
  <r>
    <x v="159"/>
    <x v="8"/>
    <x v="0"/>
    <x v="0"/>
    <n v="25499881"/>
    <n v="29638"/>
    <n v="1.1622799337769501E-3"/>
    <n v="0"/>
    <n v="0"/>
    <n v="0"/>
    <x v="0"/>
    <n v="0"/>
  </r>
  <r>
    <x v="4"/>
    <x v="257"/>
    <x v="1"/>
    <x v="8"/>
    <n v="2078932"/>
    <n v="2416"/>
    <n v="1.1621351732524201E-3"/>
    <n v="0"/>
    <n v="0"/>
    <n v="0"/>
    <x v="0"/>
    <n v="0"/>
  </r>
  <r>
    <x v="130"/>
    <x v="173"/>
    <x v="1"/>
    <x v="5"/>
    <n v="53771300"/>
    <n v="62488"/>
    <n v="1.1621069232099701E-3"/>
    <n v="0"/>
    <n v="0"/>
    <n v="0"/>
    <x v="0"/>
    <n v="0"/>
  </r>
  <r>
    <x v="87"/>
    <x v="305"/>
    <x v="1"/>
    <x v="10"/>
    <n v="18776707"/>
    <n v="21819"/>
    <n v="1.16202484280124E-3"/>
    <n v="0"/>
    <n v="0"/>
    <n v="0"/>
    <x v="0"/>
    <n v="0"/>
  </r>
  <r>
    <x v="157"/>
    <x v="18"/>
    <x v="0"/>
    <x v="0"/>
    <n v="17500657"/>
    <n v="20331"/>
    <n v="1.16172781399007E-3"/>
    <n v="0"/>
    <n v="0"/>
    <n v="0"/>
    <x v="0"/>
    <n v="0"/>
  </r>
  <r>
    <x v="2"/>
    <x v="300"/>
    <x v="1"/>
    <x v="9"/>
    <n v="10708982"/>
    <n v="12440"/>
    <n v="1.1616416947941501E-3"/>
    <n v="0"/>
    <n v="0"/>
    <n v="0"/>
    <x v="0"/>
    <n v="0"/>
  </r>
  <r>
    <x v="142"/>
    <x v="144"/>
    <x v="1"/>
    <x v="4"/>
    <n v="102334403"/>
    <n v="118847"/>
    <n v="1.1613591960858E-3"/>
    <n v="0"/>
    <n v="0"/>
    <n v="0"/>
    <x v="0"/>
    <n v="0"/>
  </r>
  <r>
    <x v="154"/>
    <x v="24"/>
    <x v="0"/>
    <x v="0"/>
    <n v="771612"/>
    <n v="896"/>
    <n v="1.1612053726484301E-3"/>
    <n v="0"/>
    <n v="0"/>
    <n v="0"/>
    <x v="0"/>
    <n v="0"/>
  </r>
  <r>
    <x v="131"/>
    <x v="216"/>
    <x v="1"/>
    <x v="7"/>
    <n v="43851043"/>
    <n v="50914"/>
    <n v="1.1610670241070402E-3"/>
    <n v="0"/>
    <n v="0"/>
    <n v="0"/>
    <x v="0"/>
    <n v="0"/>
  </r>
  <r>
    <x v="128"/>
    <x v="203"/>
    <x v="1"/>
    <x v="6"/>
    <n v="1340598113"/>
    <n v="1556287"/>
    <n v="1.1608900422195401E-3"/>
    <n v="0"/>
    <n v="0"/>
    <n v="0"/>
    <x v="0"/>
    <n v="0"/>
  </r>
  <r>
    <x v="97"/>
    <x v="233"/>
    <x v="1"/>
    <x v="7"/>
    <n v="2961161"/>
    <n v="3437"/>
    <n v="1.1606933901939099E-3"/>
    <n v="0"/>
    <n v="0"/>
    <n v="0"/>
    <x v="0"/>
    <n v="0"/>
  </r>
  <r>
    <x v="37"/>
    <x v="309"/>
    <x v="1"/>
    <x v="10"/>
    <n v="45195777"/>
    <n v="52457"/>
    <n v="1.16066153702812E-3"/>
    <n v="0"/>
    <n v="0"/>
    <n v="0"/>
    <x v="0"/>
    <n v="0"/>
  </r>
  <r>
    <x v="89"/>
    <x v="264"/>
    <x v="1"/>
    <x v="8"/>
    <n v="2540916"/>
    <n v="2949"/>
    <n v="1.16060507313111E-3"/>
    <n v="0"/>
    <n v="0"/>
    <n v="0"/>
    <x v="0"/>
    <n v="0"/>
  </r>
  <r>
    <x v="159"/>
    <x v="9"/>
    <x v="0"/>
    <x v="0"/>
    <n v="25499881"/>
    <n v="29594"/>
    <n v="1.1605544355285402E-3"/>
    <n v="0"/>
    <n v="0"/>
    <n v="0"/>
    <x v="0"/>
    <n v="0"/>
  </r>
  <r>
    <x v="74"/>
    <x v="315"/>
    <x v="1"/>
    <x v="10"/>
    <n v="10139175"/>
    <n v="11767"/>
    <n v="1.16054807220509E-3"/>
    <n v="0"/>
    <n v="0"/>
    <n v="0"/>
    <x v="0"/>
    <n v="0"/>
  </r>
  <r>
    <x v="151"/>
    <x v="157"/>
    <x v="1"/>
    <x v="5"/>
    <n v="38928341"/>
    <n v="45174"/>
    <n v="1.16043989647542E-3"/>
    <n v="0"/>
    <n v="0"/>
    <n v="0"/>
    <x v="0"/>
    <n v="0"/>
  </r>
  <r>
    <x v="52"/>
    <x v="166"/>
    <x v="1"/>
    <x v="5"/>
    <n v="3473727"/>
    <n v="4030"/>
    <n v="1.1601372243702499E-3"/>
    <n v="0"/>
    <n v="0"/>
    <n v="0"/>
    <x v="0"/>
    <n v="0"/>
  </r>
  <r>
    <x v="12"/>
    <x v="233"/>
    <x v="1"/>
    <x v="7"/>
    <n v="2722291"/>
    <n v="3158"/>
    <n v="1.16005232357599E-3"/>
    <n v="0"/>
    <n v="0"/>
    <n v="0"/>
    <x v="0"/>
    <n v="0"/>
  </r>
  <r>
    <x v="26"/>
    <x v="276"/>
    <x v="1"/>
    <x v="9"/>
    <n v="37846605"/>
    <n v="43904"/>
    <n v="1.16005121199114E-3"/>
    <n v="0"/>
    <n v="0"/>
    <n v="0"/>
    <x v="0"/>
    <n v="0"/>
  </r>
  <r>
    <x v="75"/>
    <x v="361"/>
    <x v="1"/>
    <x v="11"/>
    <n v="83992953"/>
    <n v="97424"/>
    <n v="1.15990683170766E-3"/>
    <n v="0"/>
    <n v="0"/>
    <n v="0"/>
    <x v="0"/>
    <n v="0"/>
  </r>
  <r>
    <x v="159"/>
    <x v="10"/>
    <x v="0"/>
    <x v="0"/>
    <n v="25499881"/>
    <n v="29576"/>
    <n v="1.15984854988147E-3"/>
    <n v="0"/>
    <n v="0"/>
    <n v="0"/>
    <x v="0"/>
    <n v="0"/>
  </r>
  <r>
    <x v="6"/>
    <x v="374"/>
    <x v="1"/>
    <x v="0"/>
    <n v="1701583"/>
    <n v="1973"/>
    <n v="1.1595085282351801E-3"/>
    <n v="0"/>
    <n v="0"/>
    <n v="0"/>
    <x v="0"/>
    <n v="0"/>
  </r>
  <r>
    <x v="140"/>
    <x v="97"/>
    <x v="0"/>
    <x v="3"/>
    <n v="114963583"/>
    <n v="133298"/>
    <n v="1.1594802155739999E-3"/>
    <n v="0"/>
    <n v="0"/>
    <n v="0"/>
    <x v="0"/>
    <n v="0"/>
  </r>
  <r>
    <x v="47"/>
    <x v="279"/>
    <x v="1"/>
    <x v="9"/>
    <n v="98340"/>
    <n v="114"/>
    <n v="1.1592434411226401E-3"/>
    <n v="0"/>
    <n v="0"/>
    <n v="0"/>
    <x v="0"/>
    <n v="0"/>
  </r>
  <r>
    <x v="47"/>
    <x v="278"/>
    <x v="1"/>
    <x v="9"/>
    <n v="98340"/>
    <n v="114"/>
    <n v="1.1592434411226401E-3"/>
    <n v="0"/>
    <n v="0"/>
    <n v="0"/>
    <x v="0"/>
    <n v="0"/>
  </r>
  <r>
    <x v="47"/>
    <x v="277"/>
    <x v="1"/>
    <x v="9"/>
    <n v="98340"/>
    <n v="114"/>
    <n v="1.1592434411226401E-3"/>
    <n v="0"/>
    <n v="0"/>
    <n v="0"/>
    <x v="0"/>
    <n v="0"/>
  </r>
  <r>
    <x v="47"/>
    <x v="276"/>
    <x v="1"/>
    <x v="9"/>
    <n v="98340"/>
    <n v="114"/>
    <n v="1.1592434411226401E-3"/>
    <n v="0"/>
    <n v="0"/>
    <n v="0"/>
    <x v="0"/>
    <n v="0"/>
  </r>
  <r>
    <x v="47"/>
    <x v="275"/>
    <x v="1"/>
    <x v="9"/>
    <n v="98340"/>
    <n v="114"/>
    <n v="1.1592434411226401E-3"/>
    <n v="0"/>
    <n v="0"/>
    <n v="0"/>
    <x v="0"/>
    <n v="0"/>
  </r>
  <r>
    <x v="47"/>
    <x v="274"/>
    <x v="1"/>
    <x v="9"/>
    <n v="98340"/>
    <n v="114"/>
    <n v="1.1592434411226401E-3"/>
    <n v="0"/>
    <n v="0"/>
    <n v="0"/>
    <x v="0"/>
    <n v="0"/>
  </r>
  <r>
    <x v="47"/>
    <x v="273"/>
    <x v="1"/>
    <x v="9"/>
    <n v="98340"/>
    <n v="114"/>
    <n v="1.1592434411226401E-3"/>
    <n v="0"/>
    <n v="0"/>
    <n v="0"/>
    <x v="0"/>
    <n v="0"/>
  </r>
  <r>
    <x v="47"/>
    <x v="272"/>
    <x v="1"/>
    <x v="8"/>
    <n v="98340"/>
    <n v="114"/>
    <n v="1.1592434411226401E-3"/>
    <n v="0"/>
    <n v="0"/>
    <n v="0"/>
    <x v="0"/>
    <n v="0"/>
  </r>
  <r>
    <x v="47"/>
    <x v="271"/>
    <x v="1"/>
    <x v="8"/>
    <n v="98340"/>
    <n v="114"/>
    <n v="1.1592434411226401E-3"/>
    <n v="0"/>
    <n v="0"/>
    <n v="0"/>
    <x v="0"/>
    <n v="0"/>
  </r>
  <r>
    <x v="47"/>
    <x v="270"/>
    <x v="1"/>
    <x v="8"/>
    <n v="98340"/>
    <n v="114"/>
    <n v="1.1592434411226401E-3"/>
    <n v="0"/>
    <n v="0"/>
    <n v="0"/>
    <x v="0"/>
    <n v="0"/>
  </r>
  <r>
    <x v="47"/>
    <x v="269"/>
    <x v="1"/>
    <x v="8"/>
    <n v="98340"/>
    <n v="114"/>
    <n v="1.1592434411226401E-3"/>
    <n v="0"/>
    <n v="0"/>
    <n v="0"/>
    <x v="0"/>
    <n v="0"/>
  </r>
  <r>
    <x v="159"/>
    <x v="12"/>
    <x v="0"/>
    <x v="0"/>
    <n v="25499881"/>
    <n v="29556"/>
    <n v="1.1590642324958301E-3"/>
    <n v="0"/>
    <n v="0"/>
    <n v="0"/>
    <x v="0"/>
    <n v="0"/>
  </r>
  <r>
    <x v="153"/>
    <x v="180"/>
    <x v="1"/>
    <x v="5"/>
    <n v="9537642"/>
    <n v="11054"/>
    <n v="1.1589866761616801E-3"/>
    <n v="0"/>
    <n v="0"/>
    <n v="0"/>
    <x v="0"/>
    <n v="0"/>
  </r>
  <r>
    <x v="70"/>
    <x v="233"/>
    <x v="1"/>
    <x v="7"/>
    <n v="10423056"/>
    <n v="12080"/>
    <n v="1.1589691161594099E-3"/>
    <n v="0"/>
    <n v="0"/>
    <n v="0"/>
    <x v="0"/>
    <n v="0"/>
  </r>
  <r>
    <x v="31"/>
    <x v="212"/>
    <x v="1"/>
    <x v="7"/>
    <n v="10203140"/>
    <n v="11825"/>
    <n v="1.15895694854721E-3"/>
    <n v="0"/>
    <n v="0"/>
    <n v="0"/>
    <x v="0"/>
    <n v="0"/>
  </r>
  <r>
    <x v="46"/>
    <x v="383"/>
    <x v="1"/>
    <x v="0"/>
    <n v="748680069"/>
    <n v="867469"/>
    <n v="1.1586644762143399E-3"/>
    <n v="0"/>
    <n v="0"/>
    <n v="0"/>
    <x v="0"/>
    <n v="0"/>
  </r>
  <r>
    <x v="149"/>
    <x v="70"/>
    <x v="0"/>
    <x v="2"/>
    <n v="13132792"/>
    <n v="15216"/>
    <n v="1.1586264367851101E-3"/>
    <n v="0"/>
    <n v="0"/>
    <n v="0"/>
    <x v="0"/>
    <n v="0"/>
  </r>
  <r>
    <x v="159"/>
    <x v="11"/>
    <x v="0"/>
    <x v="0"/>
    <n v="25499881"/>
    <n v="29533"/>
    <n v="1.15816226750235E-3"/>
    <n v="0"/>
    <n v="0"/>
    <n v="0"/>
    <x v="0"/>
    <n v="0"/>
  </r>
  <r>
    <x v="113"/>
    <x v="265"/>
    <x v="1"/>
    <x v="8"/>
    <n v="109581085"/>
    <n v="126885"/>
    <n v="1.15790968851969E-3"/>
    <n v="0"/>
    <n v="0"/>
    <n v="0"/>
    <x v="0"/>
    <n v="0"/>
  </r>
  <r>
    <x v="127"/>
    <x v="290"/>
    <x v="1"/>
    <x v="9"/>
    <n v="220892331"/>
    <n v="255769"/>
    <n v="1.15788990429007E-3"/>
    <n v="0"/>
    <n v="0"/>
    <n v="0"/>
    <x v="0"/>
    <n v="0"/>
  </r>
  <r>
    <x v="63"/>
    <x v="381"/>
    <x v="1"/>
    <x v="0"/>
    <n v="5792203"/>
    <n v="6706"/>
    <n v="1.15776328971896E-3"/>
    <n v="0"/>
    <n v="0"/>
    <n v="0"/>
    <x v="0"/>
    <n v="0"/>
  </r>
  <r>
    <x v="25"/>
    <x v="293"/>
    <x v="1"/>
    <x v="9"/>
    <n v="875899"/>
    <n v="1014"/>
    <n v="1.1576677219633799E-3"/>
    <n v="0"/>
    <n v="0"/>
    <n v="0"/>
    <x v="0"/>
    <n v="0"/>
  </r>
  <r>
    <x v="159"/>
    <x v="13"/>
    <x v="0"/>
    <x v="0"/>
    <n v="25499881"/>
    <n v="29519"/>
    <n v="1.1576132453324001E-3"/>
    <n v="0"/>
    <n v="0"/>
    <n v="0"/>
    <x v="0"/>
    <n v="0"/>
  </r>
  <r>
    <x v="61"/>
    <x v="297"/>
    <x v="1"/>
    <x v="9"/>
    <n v="43733759"/>
    <n v="50622"/>
    <n v="1.1575039776480201E-3"/>
    <n v="0"/>
    <n v="0"/>
    <n v="0"/>
    <x v="0"/>
    <n v="0"/>
  </r>
  <r>
    <x v="131"/>
    <x v="217"/>
    <x v="1"/>
    <x v="7"/>
    <n v="43851043"/>
    <n v="50754"/>
    <n v="1.15741830815746E-3"/>
    <n v="0"/>
    <n v="0"/>
    <n v="0"/>
    <x v="0"/>
    <n v="0"/>
  </r>
  <r>
    <x v="136"/>
    <x v="245"/>
    <x v="1"/>
    <x v="8"/>
    <n v="2416664"/>
    <n v="2797"/>
    <n v="1.1573805874544401E-3"/>
    <n v="0"/>
    <n v="0"/>
    <n v="0"/>
    <x v="0"/>
    <n v="0"/>
  </r>
  <r>
    <x v="109"/>
    <x v="300"/>
    <x v="1"/>
    <x v="9"/>
    <n v="6486201"/>
    <n v="7507"/>
    <n v="1.1573801058585801E-3"/>
    <n v="0"/>
    <n v="0"/>
    <n v="0"/>
    <x v="0"/>
    <n v="0"/>
  </r>
  <r>
    <x v="142"/>
    <x v="145"/>
    <x v="1"/>
    <x v="4"/>
    <n v="102334403"/>
    <n v="118432"/>
    <n v="1.15730386388241E-3"/>
    <n v="0"/>
    <n v="0"/>
    <n v="0"/>
    <x v="0"/>
    <n v="0"/>
  </r>
  <r>
    <x v="147"/>
    <x v="78"/>
    <x v="0"/>
    <x v="2"/>
    <n v="26378275"/>
    <n v="30526"/>
    <n v="1.15724019102841E-3"/>
    <n v="0"/>
    <n v="0"/>
    <n v="0"/>
    <x v="0"/>
    <n v="0"/>
  </r>
  <r>
    <x v="11"/>
    <x v="375"/>
    <x v="1"/>
    <x v="0"/>
    <n v="1326539"/>
    <n v="1535"/>
    <n v="1.1571465294273301E-3"/>
    <n v="0"/>
    <n v="0"/>
    <n v="0"/>
    <x v="0"/>
    <n v="0"/>
  </r>
  <r>
    <x v="45"/>
    <x v="309"/>
    <x v="1"/>
    <x v="10"/>
    <n v="3280815"/>
    <n v="3796"/>
    <n v="1.1570295795404501E-3"/>
    <n v="0"/>
    <n v="0"/>
    <n v="0"/>
    <x v="0"/>
    <n v="0"/>
  </r>
  <r>
    <x v="135"/>
    <x v="115"/>
    <x v="0"/>
    <x v="3"/>
    <n v="14862927"/>
    <n v="17194"/>
    <n v="1.1568380844499898E-3"/>
    <n v="0"/>
    <n v="0"/>
    <n v="0"/>
    <x v="0"/>
    <n v="0"/>
  </r>
  <r>
    <x v="159"/>
    <x v="14"/>
    <x v="0"/>
    <x v="0"/>
    <n v="25499881"/>
    <n v="29499"/>
    <n v="1.1568289279467599E-3"/>
    <n v="0"/>
    <n v="0"/>
    <n v="0"/>
    <x v="0"/>
    <n v="0"/>
  </r>
  <r>
    <x v="25"/>
    <x v="294"/>
    <x v="1"/>
    <x v="9"/>
    <n v="875899"/>
    <n v="1013"/>
    <n v="1.15652603781943E-3"/>
    <n v="0"/>
    <n v="0"/>
    <n v="0"/>
    <x v="0"/>
    <n v="0"/>
  </r>
  <r>
    <x v="138"/>
    <x v="119"/>
    <x v="0"/>
    <x v="3"/>
    <n v="16743930"/>
    <n v="19364"/>
    <n v="1.1564787955993599E-3"/>
    <n v="0"/>
    <n v="0"/>
    <n v="0"/>
    <x v="0"/>
    <n v="0"/>
  </r>
  <r>
    <x v="8"/>
    <x v="392"/>
    <x v="1"/>
    <x v="0"/>
    <n v="331002647"/>
    <n v="382747"/>
    <n v="1.15632610031665E-3"/>
    <n v="0"/>
    <n v="0"/>
    <n v="0"/>
    <x v="0"/>
    <n v="0"/>
  </r>
  <r>
    <x v="159"/>
    <x v="16"/>
    <x v="0"/>
    <x v="0"/>
    <n v="25499881"/>
    <n v="29484"/>
    <n v="1.15624068990753E-3"/>
    <n v="0"/>
    <n v="0"/>
    <n v="0"/>
    <x v="0"/>
    <n v="0"/>
  </r>
  <r>
    <x v="59"/>
    <x v="393"/>
    <x v="1"/>
    <x v="0"/>
    <n v="4937796"/>
    <n v="5709"/>
    <n v="1.15618385206679E-3"/>
    <n v="0"/>
    <n v="0"/>
    <n v="0"/>
    <x v="0"/>
    <n v="0"/>
  </r>
  <r>
    <x v="145"/>
    <x v="232"/>
    <x v="1"/>
    <x v="7"/>
    <n v="1967998"/>
    <n v="2275"/>
    <n v="1.1559971097531601E-3"/>
    <n v="0"/>
    <n v="0"/>
    <n v="0"/>
    <x v="0"/>
    <n v="0"/>
  </r>
  <r>
    <x v="145"/>
    <x v="231"/>
    <x v="1"/>
    <x v="7"/>
    <n v="1967998"/>
    <n v="2275"/>
    <n v="1.1559971097531601E-3"/>
    <n v="0"/>
    <n v="0"/>
    <n v="0"/>
    <x v="0"/>
    <n v="0"/>
  </r>
  <r>
    <x v="145"/>
    <x v="230"/>
    <x v="1"/>
    <x v="7"/>
    <n v="1967998"/>
    <n v="2275"/>
    <n v="1.1559971097531601E-3"/>
    <n v="0"/>
    <n v="0"/>
    <n v="0"/>
    <x v="0"/>
    <n v="0"/>
  </r>
  <r>
    <x v="145"/>
    <x v="229"/>
    <x v="1"/>
    <x v="7"/>
    <n v="1967998"/>
    <n v="2275"/>
    <n v="1.1559971097531601E-3"/>
    <n v="0"/>
    <n v="0"/>
    <n v="0"/>
    <x v="0"/>
    <n v="0"/>
  </r>
  <r>
    <x v="145"/>
    <x v="228"/>
    <x v="1"/>
    <x v="7"/>
    <n v="1967998"/>
    <n v="2275"/>
    <n v="1.1559971097531601E-3"/>
    <n v="0"/>
    <n v="0"/>
    <n v="0"/>
    <x v="0"/>
    <n v="0"/>
  </r>
  <r>
    <x v="145"/>
    <x v="227"/>
    <x v="1"/>
    <x v="7"/>
    <n v="1967998"/>
    <n v="2275"/>
    <n v="1.1559971097531601E-3"/>
    <n v="0"/>
    <n v="0"/>
    <n v="0"/>
    <x v="0"/>
    <n v="0"/>
  </r>
  <r>
    <x v="145"/>
    <x v="226"/>
    <x v="1"/>
    <x v="7"/>
    <n v="1967998"/>
    <n v="2275"/>
    <n v="1.1559971097531601E-3"/>
    <n v="0"/>
    <n v="0"/>
    <n v="0"/>
    <x v="0"/>
    <n v="0"/>
  </r>
  <r>
    <x v="145"/>
    <x v="225"/>
    <x v="1"/>
    <x v="7"/>
    <n v="1967998"/>
    <n v="2275"/>
    <n v="1.1559971097531601E-3"/>
    <n v="0"/>
    <n v="0"/>
    <n v="0"/>
    <x v="0"/>
    <n v="0"/>
  </r>
  <r>
    <x v="140"/>
    <x v="98"/>
    <x v="0"/>
    <x v="3"/>
    <n v="114963583"/>
    <n v="132881"/>
    <n v="1.15585297998237E-3"/>
    <n v="0"/>
    <n v="0"/>
    <n v="0"/>
    <x v="0"/>
    <n v="0"/>
  </r>
  <r>
    <x v="157"/>
    <x v="19"/>
    <x v="0"/>
    <x v="0"/>
    <n v="17500657"/>
    <n v="20226"/>
    <n v="1.15572803923876E-3"/>
    <n v="0"/>
    <n v="0"/>
    <n v="0"/>
    <x v="0"/>
    <n v="0"/>
  </r>
  <r>
    <x v="151"/>
    <x v="158"/>
    <x v="1"/>
    <x v="5"/>
    <n v="38928341"/>
    <n v="44988"/>
    <n v="1.1556618865417401E-3"/>
    <n v="0"/>
    <n v="0"/>
    <n v="0"/>
    <x v="0"/>
    <n v="0"/>
  </r>
  <r>
    <x v="159"/>
    <x v="15"/>
    <x v="0"/>
    <x v="0"/>
    <n v="25499881"/>
    <n v="29469"/>
    <n v="1.1556524518683E-3"/>
    <n v="0"/>
    <n v="0"/>
    <n v="0"/>
    <x v="0"/>
    <n v="0"/>
  </r>
  <r>
    <x v="158"/>
    <x v="8"/>
    <x v="0"/>
    <x v="0"/>
    <n v="8947027"/>
    <n v="10338"/>
    <n v="1.1554676206968E-3"/>
    <n v="0"/>
    <n v="0"/>
    <n v="0"/>
    <x v="0"/>
    <n v="0"/>
  </r>
  <r>
    <x v="158"/>
    <x v="7"/>
    <x v="0"/>
    <x v="0"/>
    <n v="8947027"/>
    <n v="10338"/>
    <n v="1.1554676206968E-3"/>
    <n v="0"/>
    <n v="0"/>
    <n v="0"/>
    <x v="0"/>
    <n v="0"/>
  </r>
  <r>
    <x v="153"/>
    <x v="181"/>
    <x v="1"/>
    <x v="6"/>
    <n v="9537642"/>
    <n v="11017"/>
    <n v="1.15510731059102E-3"/>
    <n v="0"/>
    <n v="0"/>
    <n v="0"/>
    <x v="0"/>
    <n v="0"/>
  </r>
  <r>
    <x v="4"/>
    <x v="258"/>
    <x v="1"/>
    <x v="8"/>
    <n v="2078932"/>
    <n v="2401"/>
    <n v="1.1549199300410001E-3"/>
    <n v="0"/>
    <n v="0"/>
    <n v="0"/>
    <x v="0"/>
    <n v="0"/>
  </r>
  <r>
    <x v="159"/>
    <x v="17"/>
    <x v="0"/>
    <x v="0"/>
    <n v="25499881"/>
    <n v="29450"/>
    <n v="1.1549073503519499E-3"/>
    <n v="0"/>
    <n v="0"/>
    <n v="0"/>
    <x v="0"/>
    <n v="0"/>
  </r>
  <r>
    <x v="96"/>
    <x v="346"/>
    <x v="1"/>
    <x v="11"/>
    <n v="5540718"/>
    <n v="6399"/>
    <n v="1.1549044726694301E-3"/>
    <n v="0"/>
    <n v="0"/>
    <n v="0"/>
    <x v="0"/>
    <n v="0"/>
  </r>
  <r>
    <x v="122"/>
    <x v="118"/>
    <x v="0"/>
    <x v="3"/>
    <n v="18383956"/>
    <n v="21230"/>
    <n v="1.15481129306445E-3"/>
    <n v="0"/>
    <n v="0"/>
    <n v="0"/>
    <x v="0"/>
    <n v="0"/>
  </r>
  <r>
    <x v="154"/>
    <x v="27"/>
    <x v="0"/>
    <x v="0"/>
    <n v="771612"/>
    <n v="891"/>
    <n v="1.1547254319528499E-3"/>
    <n v="0"/>
    <n v="0"/>
    <n v="0"/>
    <x v="0"/>
    <n v="0"/>
  </r>
  <r>
    <x v="154"/>
    <x v="26"/>
    <x v="0"/>
    <x v="0"/>
    <n v="771612"/>
    <n v="891"/>
    <n v="1.1547254319528499E-3"/>
    <n v="0"/>
    <n v="0"/>
    <n v="0"/>
    <x v="0"/>
    <n v="0"/>
  </r>
  <r>
    <x v="154"/>
    <x v="25"/>
    <x v="0"/>
    <x v="0"/>
    <n v="771612"/>
    <n v="891"/>
    <n v="1.1547254319528499E-3"/>
    <n v="0"/>
    <n v="0"/>
    <n v="0"/>
    <x v="0"/>
    <n v="0"/>
  </r>
  <r>
    <x v="128"/>
    <x v="204"/>
    <x v="1"/>
    <x v="6"/>
    <n v="1340598113"/>
    <n v="1547730"/>
    <n v="1.15450707038255E-3"/>
    <n v="0"/>
    <n v="0"/>
    <n v="0"/>
    <x v="0"/>
    <n v="0"/>
  </r>
  <r>
    <x v="118"/>
    <x v="205"/>
    <x v="1"/>
    <x v="6"/>
    <n v="273523621"/>
    <n v="315714"/>
    <n v="1.1542476618500201E-3"/>
    <n v="0"/>
    <n v="0"/>
    <n v="0"/>
    <x v="0"/>
    <n v="0"/>
  </r>
  <r>
    <x v="159"/>
    <x v="18"/>
    <x v="0"/>
    <x v="0"/>
    <n v="25499881"/>
    <n v="29429"/>
    <n v="1.15408381709703E-3"/>
    <n v="0"/>
    <n v="0"/>
    <n v="0"/>
    <x v="0"/>
    <n v="0"/>
  </r>
  <r>
    <x v="124"/>
    <x v="290"/>
    <x v="1"/>
    <x v="9"/>
    <n v="164689383"/>
    <n v="190057"/>
    <n v="1.15403310485412E-3"/>
    <n v="0"/>
    <n v="0"/>
    <n v="0"/>
    <x v="0"/>
    <n v="0"/>
  </r>
  <r>
    <x v="149"/>
    <x v="71"/>
    <x v="0"/>
    <x v="2"/>
    <n v="13132792"/>
    <n v="15154"/>
    <n v="1.15390543001062E-3"/>
    <n v="0"/>
    <n v="0"/>
    <n v="0"/>
    <x v="0"/>
    <n v="0"/>
  </r>
  <r>
    <x v="159"/>
    <x v="19"/>
    <x v="0"/>
    <x v="0"/>
    <n v="25499881"/>
    <n v="29419"/>
    <n v="1.1536916584042101E-3"/>
    <n v="0"/>
    <n v="0"/>
    <n v="0"/>
    <x v="0"/>
    <n v="0"/>
  </r>
  <r>
    <x v="131"/>
    <x v="218"/>
    <x v="1"/>
    <x v="7"/>
    <n v="43851043"/>
    <n v="50579"/>
    <n v="1.1534275250876E-3"/>
    <n v="0"/>
    <n v="0"/>
    <n v="0"/>
    <x v="0"/>
    <n v="0"/>
  </r>
  <r>
    <x v="142"/>
    <x v="146"/>
    <x v="1"/>
    <x v="4"/>
    <n v="102334403"/>
    <n v="118014"/>
    <n v="1.1532192160245501E-3"/>
    <n v="0"/>
    <n v="0"/>
    <n v="0"/>
    <x v="0"/>
    <n v="0"/>
  </r>
  <r>
    <x v="159"/>
    <x v="20"/>
    <x v="0"/>
    <x v="0"/>
    <n v="25499881"/>
    <n v="29405"/>
    <n v="1.15314263623426E-3"/>
    <n v="0"/>
    <n v="0"/>
    <n v="0"/>
    <x v="0"/>
    <n v="0"/>
  </r>
  <r>
    <x v="25"/>
    <x v="295"/>
    <x v="1"/>
    <x v="9"/>
    <n v="875899"/>
    <n v="1010"/>
    <n v="1.1531009853875799E-3"/>
    <n v="0"/>
    <n v="0"/>
    <n v="0"/>
    <x v="0"/>
    <n v="0"/>
  </r>
  <r>
    <x v="159"/>
    <x v="21"/>
    <x v="0"/>
    <x v="0"/>
    <n v="25499881"/>
    <n v="29396"/>
    <n v="1.1527896934107301E-3"/>
    <n v="0"/>
    <n v="0"/>
    <n v="0"/>
    <x v="0"/>
    <n v="0"/>
  </r>
  <r>
    <x v="159"/>
    <x v="22"/>
    <x v="0"/>
    <x v="0"/>
    <n v="25499881"/>
    <n v="29390"/>
    <n v="1.15255439819503E-3"/>
    <n v="0"/>
    <n v="0"/>
    <n v="0"/>
    <x v="0"/>
    <n v="0"/>
  </r>
  <r>
    <x v="159"/>
    <x v="23"/>
    <x v="0"/>
    <x v="0"/>
    <n v="25499881"/>
    <n v="29385"/>
    <n v="1.15235831884863E-3"/>
    <n v="0"/>
    <n v="0"/>
    <n v="0"/>
    <x v="0"/>
    <n v="0"/>
  </r>
  <r>
    <x v="50"/>
    <x v="346"/>
    <x v="1"/>
    <x v="11"/>
    <n v="430759772"/>
    <n v="496363"/>
    <n v="1.15229655196307E-3"/>
    <n v="0"/>
    <n v="0"/>
    <n v="0"/>
    <x v="0"/>
    <n v="0"/>
  </r>
  <r>
    <x v="55"/>
    <x v="319"/>
    <x v="1"/>
    <x v="10"/>
    <n v="19237682"/>
    <n v="22165"/>
    <n v="1.15216583785926E-3"/>
    <n v="0"/>
    <n v="0"/>
    <n v="0"/>
    <x v="0"/>
    <n v="0"/>
  </r>
  <r>
    <x v="32"/>
    <x v="391"/>
    <x v="1"/>
    <x v="0"/>
    <n v="444919060"/>
    <n v="512616"/>
    <n v="1.1521556302847499E-3"/>
    <n v="0"/>
    <n v="0"/>
    <n v="0"/>
    <x v="0"/>
    <n v="0"/>
  </r>
  <r>
    <x v="154"/>
    <x v="28"/>
    <x v="0"/>
    <x v="0"/>
    <n v="771612"/>
    <n v="889"/>
    <n v="1.1521334556746101E-3"/>
    <n v="0"/>
    <n v="0"/>
    <n v="0"/>
    <x v="0"/>
    <n v="0"/>
  </r>
  <r>
    <x v="159"/>
    <x v="24"/>
    <x v="0"/>
    <x v="0"/>
    <n v="25499881"/>
    <n v="29379"/>
    <n v="1.1521230236329299E-3"/>
    <n v="0"/>
    <n v="0"/>
    <n v="0"/>
    <x v="0"/>
    <n v="0"/>
  </r>
  <r>
    <x v="11"/>
    <x v="376"/>
    <x v="1"/>
    <x v="0"/>
    <n v="1326539"/>
    <n v="1528"/>
    <n v="1.1518696397165901E-3"/>
    <n v="0"/>
    <n v="0"/>
    <n v="0"/>
    <x v="0"/>
    <n v="0"/>
  </r>
  <r>
    <x v="126"/>
    <x v="292"/>
    <x v="1"/>
    <x v="9"/>
    <n v="4649660"/>
    <n v="5355"/>
    <n v="1.1516971133373199E-3"/>
    <n v="0"/>
    <n v="0"/>
    <n v="0"/>
    <x v="0"/>
    <n v="0"/>
  </r>
  <r>
    <x v="159"/>
    <x v="25"/>
    <x v="0"/>
    <x v="0"/>
    <n v="25499881"/>
    <n v="29365"/>
    <n v="1.1515740014629899E-3"/>
    <n v="0"/>
    <n v="0"/>
    <n v="0"/>
    <x v="0"/>
    <n v="0"/>
  </r>
  <r>
    <x v="96"/>
    <x v="348"/>
    <x v="1"/>
    <x v="11"/>
    <n v="5540718"/>
    <n v="6380"/>
    <n v="1.1514753142101799E-3"/>
    <n v="0"/>
    <n v="0"/>
    <n v="0"/>
    <x v="0"/>
    <n v="0"/>
  </r>
  <r>
    <x v="133"/>
    <x v="251"/>
    <x v="1"/>
    <x v="8"/>
    <n v="33469199"/>
    <n v="38532"/>
    <n v="1.1512674683370799E-3"/>
    <n v="0"/>
    <n v="0"/>
    <n v="0"/>
    <x v="0"/>
    <n v="0"/>
  </r>
  <r>
    <x v="159"/>
    <x v="26"/>
    <x v="0"/>
    <x v="0"/>
    <n v="25499881"/>
    <n v="29357"/>
    <n v="1.1512602745087301E-3"/>
    <n v="0"/>
    <n v="0"/>
    <n v="0"/>
    <x v="0"/>
    <n v="0"/>
  </r>
  <r>
    <x v="100"/>
    <x v="257"/>
    <x v="1"/>
    <x v="8"/>
    <n v="36910558"/>
    <n v="42489"/>
    <n v="1.1511340467949601E-3"/>
    <n v="0"/>
    <n v="0"/>
    <n v="0"/>
    <x v="0"/>
    <n v="0"/>
  </r>
  <r>
    <x v="140"/>
    <x v="99"/>
    <x v="0"/>
    <x v="3"/>
    <n v="114963583"/>
    <n v="132326"/>
    <n v="1.1510253642668699E-3"/>
    <n v="0"/>
    <n v="0"/>
    <n v="0"/>
    <x v="0"/>
    <n v="0"/>
  </r>
  <r>
    <x v="153"/>
    <x v="182"/>
    <x v="1"/>
    <x v="6"/>
    <n v="9537642"/>
    <n v="10977"/>
    <n v="1.150913401866E-3"/>
    <n v="0"/>
    <n v="0"/>
    <n v="0"/>
    <x v="0"/>
    <n v="0"/>
  </r>
  <r>
    <x v="159"/>
    <x v="27"/>
    <x v="0"/>
    <x v="0"/>
    <n v="25499881"/>
    <n v="29348"/>
    <n v="1.1509073316852E-3"/>
    <n v="0"/>
    <n v="0"/>
    <n v="0"/>
    <x v="0"/>
    <n v="0"/>
  </r>
  <r>
    <x v="108"/>
    <x v="248"/>
    <x v="1"/>
    <x v="8"/>
    <n v="29136808"/>
    <n v="33533"/>
    <n v="1.15088104366134E-3"/>
    <n v="0"/>
    <n v="0"/>
    <n v="0"/>
    <x v="0"/>
    <n v="0"/>
  </r>
  <r>
    <x v="25"/>
    <x v="296"/>
    <x v="1"/>
    <x v="9"/>
    <n v="875899"/>
    <n v="1008"/>
    <n v="1.1508176170996901E-3"/>
    <n v="0"/>
    <n v="0"/>
    <n v="0"/>
    <x v="0"/>
    <n v="0"/>
  </r>
  <r>
    <x v="159"/>
    <x v="28"/>
    <x v="0"/>
    <x v="0"/>
    <n v="25499881"/>
    <n v="29341"/>
    <n v="1.1506328206002201E-3"/>
    <n v="0"/>
    <n v="0"/>
    <n v="0"/>
    <x v="0"/>
    <n v="0"/>
  </r>
  <r>
    <x v="58"/>
    <x v="367"/>
    <x v="1"/>
    <x v="0"/>
    <n v="9890400"/>
    <n v="11380"/>
    <n v="1.15061069319744E-3"/>
    <n v="0"/>
    <n v="0"/>
    <n v="0"/>
    <x v="0"/>
    <n v="0"/>
  </r>
  <r>
    <x v="35"/>
    <x v="352"/>
    <x v="1"/>
    <x v="11"/>
    <n v="441539"/>
    <n v="508"/>
    <n v="1.1505212450089301E-3"/>
    <n v="0"/>
    <n v="0"/>
    <n v="0"/>
    <x v="0"/>
    <n v="0"/>
  </r>
  <r>
    <x v="17"/>
    <x v="392"/>
    <x v="1"/>
    <x v="0"/>
    <n v="10196707"/>
    <n v="11730"/>
    <n v="1.1503713895084E-3"/>
    <n v="0"/>
    <n v="0"/>
    <n v="0"/>
    <x v="0"/>
    <n v="0"/>
  </r>
  <r>
    <x v="2"/>
    <x v="301"/>
    <x v="1"/>
    <x v="9"/>
    <n v="10708982"/>
    <n v="12319"/>
    <n v="1.15034276834157E-3"/>
    <n v="0"/>
    <n v="0"/>
    <n v="0"/>
    <x v="0"/>
    <n v="0"/>
  </r>
  <r>
    <x v="159"/>
    <x v="29"/>
    <x v="0"/>
    <x v="0"/>
    <n v="25499881"/>
    <n v="29333"/>
    <n v="1.15031909364597E-3"/>
    <n v="0"/>
    <n v="0"/>
    <n v="0"/>
    <x v="0"/>
    <n v="0"/>
  </r>
  <r>
    <x v="13"/>
    <x v="393"/>
    <x v="1"/>
    <x v="0"/>
    <n v="17134873"/>
    <n v="19709"/>
    <n v="1.1502273754815701E-3"/>
    <n v="0"/>
    <n v="0"/>
    <n v="0"/>
    <x v="0"/>
    <n v="0"/>
  </r>
  <r>
    <x v="123"/>
    <x v="154"/>
    <x v="1"/>
    <x v="5"/>
    <n v="126476458"/>
    <n v="145457"/>
    <n v="1.15007173904253E-3"/>
    <n v="0"/>
    <n v="0"/>
    <n v="0"/>
    <x v="0"/>
    <n v="0"/>
  </r>
  <r>
    <x v="159"/>
    <x v="30"/>
    <x v="0"/>
    <x v="1"/>
    <n v="25499881"/>
    <n v="29322"/>
    <n v="1.14988771908387E-3"/>
    <n v="0"/>
    <n v="0"/>
    <n v="0"/>
    <x v="0"/>
    <n v="0"/>
  </r>
  <r>
    <x v="157"/>
    <x v="20"/>
    <x v="0"/>
    <x v="0"/>
    <n v="17500657"/>
    <n v="20118"/>
    <n v="1.1495568423516901E-3"/>
    <n v="0"/>
    <n v="0"/>
    <n v="0"/>
    <x v="0"/>
    <n v="0"/>
  </r>
  <r>
    <x v="131"/>
    <x v="219"/>
    <x v="1"/>
    <x v="7"/>
    <n v="43851043"/>
    <n v="50400"/>
    <n v="1.1493455241189999E-3"/>
    <n v="0"/>
    <n v="0"/>
    <n v="0"/>
    <x v="0"/>
    <n v="0"/>
  </r>
  <r>
    <x v="159"/>
    <x v="31"/>
    <x v="0"/>
    <x v="1"/>
    <n v="25499881"/>
    <n v="29304"/>
    <n v="1.1491818334367901E-3"/>
    <n v="0"/>
    <n v="0"/>
    <n v="0"/>
    <x v="0"/>
    <n v="0"/>
  </r>
  <r>
    <x v="142"/>
    <x v="147"/>
    <x v="1"/>
    <x v="4"/>
    <n v="102334403"/>
    <n v="117583"/>
    <n v="1.14900753366392E-3"/>
    <n v="0"/>
    <n v="0"/>
    <n v="0"/>
    <x v="0"/>
    <n v="0"/>
  </r>
  <r>
    <x v="149"/>
    <x v="72"/>
    <x v="0"/>
    <x v="2"/>
    <n v="13132792"/>
    <n v="15088"/>
    <n v="1.1488798421539E-3"/>
    <n v="0"/>
    <n v="0"/>
    <n v="0"/>
    <x v="0"/>
    <n v="0"/>
  </r>
  <r>
    <x v="159"/>
    <x v="32"/>
    <x v="0"/>
    <x v="1"/>
    <n v="25499881"/>
    <n v="29296"/>
    <n v="1.14886810648254E-3"/>
    <n v="0"/>
    <n v="0"/>
    <n v="0"/>
    <x v="0"/>
    <n v="0"/>
  </r>
  <r>
    <x v="107"/>
    <x v="357"/>
    <x v="1"/>
    <x v="11"/>
    <n v="988002"/>
    <n v="1135"/>
    <n v="1.1487830996293499E-3"/>
    <n v="0"/>
    <n v="0"/>
    <n v="0"/>
    <x v="0"/>
    <n v="0"/>
  </r>
  <r>
    <x v="130"/>
    <x v="174"/>
    <x v="1"/>
    <x v="5"/>
    <n v="53771300"/>
    <n v="61769"/>
    <n v="1.14873547784785E-3"/>
    <n v="0"/>
    <n v="0"/>
    <n v="0"/>
    <x v="0"/>
    <n v="0"/>
  </r>
  <r>
    <x v="18"/>
    <x v="280"/>
    <x v="1"/>
    <x v="9"/>
    <n v="4105268"/>
    <n v="4715"/>
    <n v="1.1485242863559699E-3"/>
    <n v="0"/>
    <n v="0"/>
    <n v="0"/>
    <x v="0"/>
    <n v="0"/>
  </r>
  <r>
    <x v="140"/>
    <x v="100"/>
    <x v="0"/>
    <x v="3"/>
    <n v="114963583"/>
    <n v="132034"/>
    <n v="1.1484854295120599E-3"/>
    <n v="0"/>
    <n v="0"/>
    <n v="0"/>
    <x v="0"/>
    <n v="0"/>
  </r>
  <r>
    <x v="151"/>
    <x v="159"/>
    <x v="1"/>
    <x v="5"/>
    <n v="38928341"/>
    <n v="44706"/>
    <n v="1.1484178069648501E-3"/>
    <n v="0"/>
    <n v="0"/>
    <n v="0"/>
    <x v="0"/>
    <n v="0"/>
  </r>
  <r>
    <x v="12"/>
    <x v="234"/>
    <x v="1"/>
    <x v="7"/>
    <n v="2722291"/>
    <n v="3126"/>
    <n v="1.1482975185239199E-3"/>
    <n v="0"/>
    <n v="0"/>
    <n v="0"/>
    <x v="0"/>
    <n v="0"/>
  </r>
  <r>
    <x v="75"/>
    <x v="364"/>
    <x v="1"/>
    <x v="11"/>
    <n v="83992953"/>
    <n v="96448"/>
    <n v="1.14828680925172E-3"/>
    <n v="0"/>
    <n v="0"/>
    <n v="0"/>
    <x v="0"/>
    <n v="0"/>
  </r>
  <r>
    <x v="154"/>
    <x v="29"/>
    <x v="0"/>
    <x v="0"/>
    <n v="771612"/>
    <n v="886"/>
    <n v="1.1482454912572599E-3"/>
    <n v="0"/>
    <n v="0"/>
    <n v="0"/>
    <x v="0"/>
    <n v="0"/>
  </r>
  <r>
    <x v="150"/>
    <x v="36"/>
    <x v="0"/>
    <x v="1"/>
    <n v="8278737"/>
    <n v="9506"/>
    <n v="1.1482427814774199E-3"/>
    <n v="0"/>
    <n v="0"/>
    <n v="0"/>
    <x v="0"/>
    <n v="0"/>
  </r>
  <r>
    <x v="127"/>
    <x v="291"/>
    <x v="1"/>
    <x v="9"/>
    <n v="220892331"/>
    <n v="253604"/>
    <n v="1.1480887491743701E-3"/>
    <n v="0"/>
    <n v="0"/>
    <n v="0"/>
    <x v="0"/>
    <n v="0"/>
  </r>
  <r>
    <x v="159"/>
    <x v="33"/>
    <x v="0"/>
    <x v="1"/>
    <n v="25499881"/>
    <n v="29276"/>
    <n v="1.1480837890969001E-3"/>
    <n v="0"/>
    <n v="0"/>
    <n v="0"/>
    <x v="0"/>
    <n v="0"/>
  </r>
  <r>
    <x v="27"/>
    <x v="332"/>
    <x v="1"/>
    <x v="10"/>
    <n v="2083380"/>
    <n v="2391"/>
    <n v="1.1476542925438499E-3"/>
    <n v="0"/>
    <n v="0"/>
    <n v="0"/>
    <x v="0"/>
    <n v="0"/>
  </r>
  <r>
    <x v="159"/>
    <x v="34"/>
    <x v="0"/>
    <x v="1"/>
    <n v="25499881"/>
    <n v="29259"/>
    <n v="1.1474171193191101E-3"/>
    <n v="0"/>
    <n v="0"/>
    <n v="0"/>
    <x v="0"/>
    <n v="0"/>
  </r>
  <r>
    <x v="25"/>
    <x v="297"/>
    <x v="1"/>
    <x v="9"/>
    <n v="875899"/>
    <n v="1005"/>
    <n v="1.1473925646678399E-3"/>
    <n v="0"/>
    <n v="0"/>
    <n v="0"/>
    <x v="0"/>
    <n v="0"/>
  </r>
  <r>
    <x v="72"/>
    <x v="372"/>
    <x v="1"/>
    <x v="0"/>
    <n v="37742157"/>
    <n v="43299"/>
    <n v="1.1472317281707E-3"/>
    <n v="0"/>
    <n v="0"/>
    <n v="0"/>
    <x v="0"/>
    <n v="0"/>
  </r>
  <r>
    <x v="159"/>
    <x v="35"/>
    <x v="0"/>
    <x v="1"/>
    <n v="25499881"/>
    <n v="29252"/>
    <n v="1.14714260823413E-3"/>
    <n v="0"/>
    <n v="0"/>
    <n v="0"/>
    <x v="0"/>
    <n v="0"/>
  </r>
  <r>
    <x v="153"/>
    <x v="183"/>
    <x v="1"/>
    <x v="6"/>
    <n v="9537642"/>
    <n v="10939"/>
    <n v="1.1469291885772199E-3"/>
    <n v="0"/>
    <n v="0"/>
    <n v="0"/>
    <x v="0"/>
    <n v="0"/>
  </r>
  <r>
    <x v="65"/>
    <x v="390"/>
    <x v="1"/>
    <x v="0"/>
    <n v="83783945"/>
    <n v="96092"/>
    <n v="1.14690230926701E-3"/>
    <n v="0"/>
    <n v="0"/>
    <n v="0"/>
    <x v="0"/>
    <n v="0"/>
  </r>
  <r>
    <x v="26"/>
    <x v="277"/>
    <x v="1"/>
    <x v="9"/>
    <n v="37846605"/>
    <n v="43402"/>
    <n v="1.1467871424662799E-3"/>
    <n v="0"/>
    <n v="0"/>
    <n v="0"/>
    <x v="0"/>
    <n v="0"/>
  </r>
  <r>
    <x v="107"/>
    <x v="358"/>
    <x v="1"/>
    <x v="11"/>
    <n v="988002"/>
    <n v="1133"/>
    <n v="1.14675881222913E-3"/>
    <n v="0"/>
    <n v="0"/>
    <n v="0"/>
    <x v="0"/>
    <n v="0"/>
  </r>
  <r>
    <x v="117"/>
    <x v="258"/>
    <x v="1"/>
    <x v="8"/>
    <n v="28435943"/>
    <n v="32607"/>
    <n v="1.1466825629802401E-3"/>
    <n v="0"/>
    <n v="0"/>
    <n v="0"/>
    <x v="0"/>
    <n v="0"/>
  </r>
  <r>
    <x v="159"/>
    <x v="36"/>
    <x v="0"/>
    <x v="1"/>
    <n v="25499881"/>
    <n v="29239"/>
    <n v="1.14663280193347E-3"/>
    <n v="0"/>
    <n v="0"/>
    <n v="0"/>
    <x v="0"/>
    <n v="0"/>
  </r>
  <r>
    <x v="57"/>
    <x v="311"/>
    <x v="1"/>
    <x v="10"/>
    <n v="1932774"/>
    <n v="2216"/>
    <n v="1.1465386020300401E-3"/>
    <n v="0"/>
    <n v="0"/>
    <n v="0"/>
    <x v="0"/>
    <n v="0"/>
  </r>
  <r>
    <x v="141"/>
    <x v="92"/>
    <x v="0"/>
    <x v="3"/>
    <n v="31255435"/>
    <n v="35833"/>
    <n v="1.14645660826669E-3"/>
    <n v="0"/>
    <n v="0"/>
    <n v="0"/>
    <x v="0"/>
    <n v="0"/>
  </r>
  <r>
    <x v="147"/>
    <x v="79"/>
    <x v="0"/>
    <x v="2"/>
    <n v="26378275"/>
    <n v="30240"/>
    <n v="1.1463979354222401E-3"/>
    <n v="0"/>
    <n v="0"/>
    <n v="0"/>
    <x v="0"/>
    <n v="0"/>
  </r>
  <r>
    <x v="1"/>
    <x v="300"/>
    <x v="1"/>
    <x v="9"/>
    <n v="628062"/>
    <n v="720"/>
    <n v="1.1463836372842199E-3"/>
    <n v="0"/>
    <n v="0"/>
    <n v="0"/>
    <x v="0"/>
    <n v="0"/>
  </r>
  <r>
    <x v="128"/>
    <x v="205"/>
    <x v="1"/>
    <x v="6"/>
    <n v="1340598113"/>
    <n v="1536822"/>
    <n v="1.1463704037005501E-3"/>
    <n v="0"/>
    <n v="0"/>
    <n v="0"/>
    <x v="0"/>
    <n v="0"/>
  </r>
  <r>
    <x v="99"/>
    <x v="275"/>
    <x v="1"/>
    <x v="9"/>
    <n v="1380004385"/>
    <n v="1581963"/>
    <n v="1.14634635744292E-3"/>
    <n v="0"/>
    <n v="0"/>
    <n v="0"/>
    <x v="0"/>
    <n v="0"/>
  </r>
  <r>
    <x v="159"/>
    <x v="37"/>
    <x v="0"/>
    <x v="1"/>
    <n v="25499881"/>
    <n v="29230"/>
    <n v="1.1462798591099299E-3"/>
    <n v="0"/>
    <n v="0"/>
    <n v="0"/>
    <x v="0"/>
    <n v="0"/>
  </r>
  <r>
    <x v="25"/>
    <x v="298"/>
    <x v="1"/>
    <x v="9"/>
    <n v="875899"/>
    <n v="1004"/>
    <n v="1.1462508805239E-3"/>
    <n v="0"/>
    <n v="0"/>
    <n v="0"/>
    <x v="0"/>
    <n v="0"/>
  </r>
  <r>
    <x v="115"/>
    <x v="261"/>
    <x v="1"/>
    <x v="8"/>
    <n v="4639847425"/>
    <n v="5317620"/>
    <n v="1.14607647901267E-3"/>
    <n v="0"/>
    <n v="0"/>
    <n v="0"/>
    <x v="0"/>
    <n v="0"/>
  </r>
  <r>
    <x v="35"/>
    <x v="353"/>
    <x v="1"/>
    <x v="11"/>
    <n v="441539"/>
    <n v="506"/>
    <n v="1.14599163380811E-3"/>
    <n v="0"/>
    <n v="0"/>
    <n v="0"/>
    <x v="0"/>
    <n v="0"/>
  </r>
  <r>
    <x v="159"/>
    <x v="38"/>
    <x v="0"/>
    <x v="1"/>
    <n v="25499881"/>
    <n v="29221"/>
    <n v="1.1459269162863899E-3"/>
    <n v="0"/>
    <n v="0"/>
    <n v="0"/>
    <x v="0"/>
    <n v="0"/>
  </r>
  <r>
    <x v="30"/>
    <x v="224"/>
    <x v="1"/>
    <x v="7"/>
    <n v="5459643"/>
    <n v="6256"/>
    <n v="1.1458624675642699E-3"/>
    <n v="0"/>
    <n v="0"/>
    <n v="0"/>
    <x v="0"/>
    <n v="0"/>
  </r>
  <r>
    <x v="140"/>
    <x v="101"/>
    <x v="0"/>
    <x v="3"/>
    <n v="114963583"/>
    <n v="131727"/>
    <n v="1.1458150186568199E-3"/>
    <n v="0"/>
    <n v="0"/>
    <n v="0"/>
    <x v="0"/>
    <n v="0"/>
  </r>
  <r>
    <x v="86"/>
    <x v="387"/>
    <x v="1"/>
    <x v="0"/>
    <n v="5421242"/>
    <n v="6211"/>
    <n v="1.1456784257186799E-3"/>
    <n v="0"/>
    <n v="0"/>
    <n v="0"/>
    <x v="0"/>
    <n v="0"/>
  </r>
  <r>
    <x v="120"/>
    <x v="150"/>
    <x v="1"/>
    <x v="4"/>
    <n v="21413250"/>
    <n v="24532"/>
    <n v="1.1456458034161099E-3"/>
    <n v="0"/>
    <n v="0"/>
    <n v="0"/>
    <x v="0"/>
    <n v="0"/>
  </r>
  <r>
    <x v="60"/>
    <x v="296"/>
    <x v="1"/>
    <x v="9"/>
    <n v="5094114"/>
    <n v="5836"/>
    <n v="1.1456359241273401E-3"/>
    <n v="0"/>
    <n v="0"/>
    <n v="0"/>
    <x v="0"/>
    <n v="0"/>
  </r>
  <r>
    <x v="159"/>
    <x v="39"/>
    <x v="0"/>
    <x v="1"/>
    <n v="25499881"/>
    <n v="29211"/>
    <n v="1.14553475759357E-3"/>
    <n v="0"/>
    <n v="0"/>
    <n v="0"/>
    <x v="0"/>
    <n v="0"/>
  </r>
  <r>
    <x v="96"/>
    <x v="347"/>
    <x v="1"/>
    <x v="11"/>
    <n v="5540718"/>
    <n v="6347"/>
    <n v="1.1455194074125399E-3"/>
    <n v="0"/>
    <n v="0"/>
    <n v="0"/>
    <x v="0"/>
    <n v="0"/>
  </r>
  <r>
    <x v="139"/>
    <x v="123"/>
    <x v="1"/>
    <x v="4"/>
    <n v="51269183"/>
    <n v="58725"/>
    <n v="1.1454249231941098E-3"/>
    <n v="0"/>
    <n v="0"/>
    <n v="0"/>
    <x v="0"/>
    <n v="0"/>
  </r>
  <r>
    <x v="159"/>
    <x v="40"/>
    <x v="0"/>
    <x v="1"/>
    <n v="25499881"/>
    <n v="29206"/>
    <n v="1.1453386782471701E-3"/>
    <n v="0"/>
    <n v="0"/>
    <n v="0"/>
    <x v="0"/>
    <n v="0"/>
  </r>
  <r>
    <x v="110"/>
    <x v="346"/>
    <x v="1"/>
    <x v="11"/>
    <n v="219161"/>
    <n v="251"/>
    <n v="1.1452767600074799E-3"/>
    <n v="0"/>
    <n v="0"/>
    <n v="0"/>
    <x v="0"/>
    <n v="0"/>
  </r>
  <r>
    <x v="110"/>
    <x v="345"/>
    <x v="1"/>
    <x v="11"/>
    <n v="219161"/>
    <n v="251"/>
    <n v="1.1452767600074799E-3"/>
    <n v="0"/>
    <n v="0"/>
    <n v="0"/>
    <x v="0"/>
    <n v="0"/>
  </r>
  <r>
    <x v="110"/>
    <x v="344"/>
    <x v="1"/>
    <x v="11"/>
    <n v="219161"/>
    <n v="251"/>
    <n v="1.1452767600074799E-3"/>
    <n v="0"/>
    <n v="0"/>
    <n v="0"/>
    <x v="0"/>
    <n v="0"/>
  </r>
  <r>
    <x v="110"/>
    <x v="343"/>
    <x v="1"/>
    <x v="11"/>
    <n v="219161"/>
    <n v="251"/>
    <n v="1.1452767600074799E-3"/>
    <n v="0"/>
    <n v="0"/>
    <n v="0"/>
    <x v="0"/>
    <n v="0"/>
  </r>
  <r>
    <x v="110"/>
    <x v="341"/>
    <x v="1"/>
    <x v="11"/>
    <n v="219161"/>
    <n v="251"/>
    <n v="1.1452767600074799E-3"/>
    <n v="0"/>
    <n v="0"/>
    <n v="0"/>
    <x v="0"/>
    <n v="0"/>
  </r>
  <r>
    <x v="110"/>
    <x v="342"/>
    <x v="1"/>
    <x v="11"/>
    <n v="219161"/>
    <n v="251"/>
    <n v="1.1452767600074799E-3"/>
    <n v="0"/>
    <n v="0"/>
    <n v="0"/>
    <x v="0"/>
    <n v="0"/>
  </r>
  <r>
    <x v="25"/>
    <x v="299"/>
    <x v="1"/>
    <x v="9"/>
    <n v="875899"/>
    <n v="1003"/>
    <n v="1.1451091963799501E-3"/>
    <n v="0"/>
    <n v="0"/>
    <n v="0"/>
    <x v="0"/>
    <n v="0"/>
  </r>
  <r>
    <x v="131"/>
    <x v="220"/>
    <x v="1"/>
    <x v="7"/>
    <n v="43851043"/>
    <n v="50214"/>
    <n v="1.14510389182761E-3"/>
    <n v="0"/>
    <n v="0"/>
    <n v="0"/>
    <x v="0"/>
    <n v="0"/>
  </r>
  <r>
    <x v="160"/>
    <x v="0"/>
    <x v="0"/>
    <x v="0"/>
    <n v="11402533"/>
    <n v="13056"/>
    <n v="1.1450087449867501E-3"/>
    <n v="0"/>
    <n v="0"/>
    <n v="0"/>
    <x v="0"/>
    <n v="0"/>
  </r>
  <r>
    <x v="159"/>
    <x v="41"/>
    <x v="0"/>
    <x v="1"/>
    <n v="25499881"/>
    <n v="29196"/>
    <n v="1.14494651955435E-3"/>
    <n v="0"/>
    <n v="0"/>
    <n v="0"/>
    <x v="0"/>
    <n v="0"/>
  </r>
  <r>
    <x v="101"/>
    <x v="128"/>
    <x v="1"/>
    <x v="4"/>
    <n v="287371"/>
    <n v="329"/>
    <n v="1.14486152047353E-3"/>
    <n v="0"/>
    <n v="0"/>
    <n v="0"/>
    <x v="0"/>
    <n v="0"/>
  </r>
  <r>
    <x v="142"/>
    <x v="148"/>
    <x v="1"/>
    <x v="4"/>
    <n v="102334403"/>
    <n v="117156"/>
    <n v="1.1448349388426099E-3"/>
    <n v="0"/>
    <n v="0"/>
    <n v="0"/>
    <x v="0"/>
    <n v="0"/>
  </r>
  <r>
    <x v="159"/>
    <x v="42"/>
    <x v="0"/>
    <x v="1"/>
    <n v="25499881"/>
    <n v="29192"/>
    <n v="1.1447896560772199E-3"/>
    <n v="0"/>
    <n v="0"/>
    <n v="0"/>
    <x v="0"/>
    <n v="0"/>
  </r>
  <r>
    <x v="28"/>
    <x v="356"/>
    <x v="1"/>
    <x v="11"/>
    <n v="2963234"/>
    <n v="3392"/>
    <n v="1.14469528899844E-3"/>
    <n v="0"/>
    <n v="0"/>
    <n v="0"/>
    <x v="0"/>
    <n v="0"/>
  </r>
  <r>
    <x v="114"/>
    <x v="115"/>
    <x v="0"/>
    <x v="3"/>
    <n v="11326616"/>
    <n v="12964"/>
    <n v="1.1445607408249699E-3"/>
    <n v="0"/>
    <n v="0"/>
    <n v="0"/>
    <x v="0"/>
    <n v="0"/>
  </r>
  <r>
    <x v="148"/>
    <x v="9"/>
    <x v="0"/>
    <x v="0"/>
    <n v="1318442"/>
    <n v="1509"/>
    <n v="1.14453271361198E-3"/>
    <n v="0"/>
    <n v="0"/>
    <n v="0"/>
    <x v="0"/>
    <n v="0"/>
  </r>
  <r>
    <x v="61"/>
    <x v="298"/>
    <x v="1"/>
    <x v="9"/>
    <n v="43733759"/>
    <n v="50053"/>
    <n v="1.14449343355096E-3"/>
    <n v="0"/>
    <n v="0"/>
    <n v="0"/>
    <x v="0"/>
    <n v="0"/>
  </r>
  <r>
    <x v="9"/>
    <x v="386"/>
    <x v="1"/>
    <x v="0"/>
    <n v="8655541"/>
    <n v="9906"/>
    <n v="1.1444691903140401E-3"/>
    <n v="0"/>
    <n v="0"/>
    <n v="0"/>
    <x v="0"/>
    <n v="0"/>
  </r>
  <r>
    <x v="159"/>
    <x v="43"/>
    <x v="0"/>
    <x v="1"/>
    <n v="25499881"/>
    <n v="29183"/>
    <n v="1.1444367132536798E-3"/>
    <n v="0"/>
    <n v="0"/>
    <n v="0"/>
    <x v="0"/>
    <n v="0"/>
  </r>
  <r>
    <x v="80"/>
    <x v="328"/>
    <x v="1"/>
    <x v="10"/>
    <n v="11673029"/>
    <n v="13358"/>
    <n v="1.14434736690879E-3"/>
    <n v="0"/>
    <n v="0"/>
    <n v="0"/>
    <x v="0"/>
    <n v="0"/>
  </r>
  <r>
    <x v="140"/>
    <x v="103"/>
    <x v="0"/>
    <x v="3"/>
    <n v="114963583"/>
    <n v="131546"/>
    <n v="1.1442406070451001E-3"/>
    <n v="0"/>
    <n v="0"/>
    <n v="0"/>
    <x v="0"/>
    <n v="0"/>
  </r>
  <r>
    <x v="125"/>
    <x v="115"/>
    <x v="0"/>
    <x v="3"/>
    <n v="869595"/>
    <n v="995"/>
    <n v="1.1442108107797299E-3"/>
    <n v="0"/>
    <n v="0"/>
    <n v="0"/>
    <x v="0"/>
    <n v="0"/>
  </r>
  <r>
    <x v="125"/>
    <x v="113"/>
    <x v="0"/>
    <x v="3"/>
    <n v="869595"/>
    <n v="995"/>
    <n v="1.1442108107797299E-3"/>
    <n v="0"/>
    <n v="0"/>
    <n v="0"/>
    <x v="0"/>
    <n v="0"/>
  </r>
  <r>
    <x v="36"/>
    <x v="403"/>
    <x v="1"/>
    <x v="1"/>
    <n v="60461828"/>
    <n v="69176"/>
    <n v="1.1441268365223801E-3"/>
    <n v="0"/>
    <n v="0"/>
    <n v="0"/>
    <x v="0"/>
    <n v="0"/>
  </r>
  <r>
    <x v="25"/>
    <x v="300"/>
    <x v="1"/>
    <x v="9"/>
    <n v="875899"/>
    <n v="1002"/>
    <n v="1.143967512236E-3"/>
    <n v="0"/>
    <n v="0"/>
    <n v="0"/>
    <x v="0"/>
    <n v="0"/>
  </r>
  <r>
    <x v="159"/>
    <x v="44"/>
    <x v="0"/>
    <x v="1"/>
    <n v="25499881"/>
    <n v="29166"/>
    <n v="1.1437700434758901E-3"/>
    <n v="0"/>
    <n v="0"/>
    <n v="0"/>
    <x v="0"/>
    <n v="0"/>
  </r>
  <r>
    <x v="149"/>
    <x v="73"/>
    <x v="0"/>
    <x v="2"/>
    <n v="13132792"/>
    <n v="15020"/>
    <n v="1.14370196375607E-3"/>
    <n v="0"/>
    <n v="0"/>
    <n v="0"/>
    <x v="0"/>
    <n v="0"/>
  </r>
  <r>
    <x v="104"/>
    <x v="198"/>
    <x v="1"/>
    <x v="6"/>
    <n v="97928"/>
    <n v="112"/>
    <n v="1.14369741034229E-3"/>
    <n v="0"/>
    <n v="0"/>
    <n v="0"/>
    <x v="0"/>
    <n v="0"/>
  </r>
  <r>
    <x v="104"/>
    <x v="197"/>
    <x v="1"/>
    <x v="6"/>
    <n v="97928"/>
    <n v="112"/>
    <n v="1.14369741034229E-3"/>
    <n v="0"/>
    <n v="0"/>
    <n v="0"/>
    <x v="0"/>
    <n v="0"/>
  </r>
  <r>
    <x v="104"/>
    <x v="196"/>
    <x v="1"/>
    <x v="6"/>
    <n v="97928"/>
    <n v="112"/>
    <n v="1.14369741034229E-3"/>
    <n v="0"/>
    <n v="0"/>
    <n v="0"/>
    <x v="0"/>
    <n v="0"/>
  </r>
  <r>
    <x v="55"/>
    <x v="320"/>
    <x v="1"/>
    <x v="10"/>
    <n v="19237682"/>
    <n v="21999"/>
    <n v="1.14353693963753E-3"/>
    <n v="0"/>
    <n v="0"/>
    <n v="0"/>
    <x v="0"/>
    <n v="0"/>
  </r>
  <r>
    <x v="159"/>
    <x v="45"/>
    <x v="0"/>
    <x v="1"/>
    <n v="25499881"/>
    <n v="29154"/>
    <n v="1.1432994530445099E-3"/>
    <n v="0"/>
    <n v="0"/>
    <n v="0"/>
    <x v="0"/>
    <n v="0"/>
  </r>
  <r>
    <x v="157"/>
    <x v="21"/>
    <x v="0"/>
    <x v="0"/>
    <n v="17500657"/>
    <n v="20008"/>
    <n v="1.1432713640407901E-3"/>
    <n v="0"/>
    <n v="0"/>
    <n v="0"/>
    <x v="0"/>
    <n v="0"/>
  </r>
  <r>
    <x v="151"/>
    <x v="160"/>
    <x v="1"/>
    <x v="5"/>
    <n v="38928341"/>
    <n v="44503"/>
    <n v="1.14320309719852E-3"/>
    <n v="0"/>
    <n v="0"/>
    <n v="0"/>
    <x v="0"/>
    <n v="0"/>
  </r>
  <r>
    <x v="7"/>
    <x v="371"/>
    <x v="1"/>
    <x v="0"/>
    <n v="6804596"/>
    <n v="7779"/>
    <n v="1.1431979209346201E-3"/>
    <n v="0"/>
    <n v="0"/>
    <n v="0"/>
    <x v="0"/>
    <n v="0"/>
  </r>
  <r>
    <x v="138"/>
    <x v="120"/>
    <x v="1"/>
    <x v="4"/>
    <n v="16743930"/>
    <n v="19140"/>
    <n v="1.14310081324994E-3"/>
    <n v="0"/>
    <n v="0"/>
    <n v="0"/>
    <x v="0"/>
    <n v="0"/>
  </r>
  <r>
    <x v="153"/>
    <x v="184"/>
    <x v="1"/>
    <x v="6"/>
    <n v="9537642"/>
    <n v="10900"/>
    <n v="1.14284012757032E-3"/>
    <n v="0"/>
    <n v="0"/>
    <n v="0"/>
    <x v="0"/>
    <n v="0"/>
  </r>
  <r>
    <x v="159"/>
    <x v="46"/>
    <x v="0"/>
    <x v="1"/>
    <n v="25499881"/>
    <n v="29137"/>
    <n v="1.1426327832667102E-3"/>
    <n v="0"/>
    <n v="0"/>
    <n v="0"/>
    <x v="0"/>
    <n v="0"/>
  </r>
  <r>
    <x v="129"/>
    <x v="273"/>
    <x v="1"/>
    <x v="9"/>
    <n v="31072945"/>
    <n v="35501"/>
    <n v="1.14250516003552E-3"/>
    <n v="0"/>
    <n v="0"/>
    <n v="0"/>
    <x v="0"/>
    <n v="0"/>
  </r>
  <r>
    <x v="159"/>
    <x v="47"/>
    <x v="0"/>
    <x v="1"/>
    <n v="25499881"/>
    <n v="29130"/>
    <n v="1.14235827218174E-3"/>
    <n v="0"/>
    <n v="0"/>
    <n v="0"/>
    <x v="0"/>
    <n v="0"/>
  </r>
  <r>
    <x v="122"/>
    <x v="119"/>
    <x v="0"/>
    <x v="3"/>
    <n v="18383956"/>
    <n v="20997"/>
    <n v="1.14213719832663E-3"/>
    <n v="0"/>
    <n v="0"/>
    <n v="0"/>
    <x v="0"/>
    <n v="0"/>
  </r>
  <r>
    <x v="132"/>
    <x v="87"/>
    <x v="0"/>
    <x v="2"/>
    <n v="26545864"/>
    <n v="30313"/>
    <n v="1.14191046861387E-3"/>
    <n v="0"/>
    <n v="0"/>
    <n v="0"/>
    <x v="0"/>
    <n v="0"/>
  </r>
  <r>
    <x v="132"/>
    <x v="86"/>
    <x v="0"/>
    <x v="2"/>
    <n v="26545864"/>
    <n v="30313"/>
    <n v="1.14191046861387E-3"/>
    <n v="0"/>
    <n v="0"/>
    <n v="0"/>
    <x v="0"/>
    <n v="0"/>
  </r>
  <r>
    <x v="132"/>
    <x v="85"/>
    <x v="0"/>
    <x v="2"/>
    <n v="26545864"/>
    <n v="30313"/>
    <n v="1.14191046861387E-3"/>
    <n v="0"/>
    <n v="0"/>
    <n v="0"/>
    <x v="0"/>
    <n v="0"/>
  </r>
  <r>
    <x v="132"/>
    <x v="84"/>
    <x v="0"/>
    <x v="2"/>
    <n v="26545864"/>
    <n v="30313"/>
    <n v="1.14191046861387E-3"/>
    <n v="0"/>
    <n v="0"/>
    <n v="0"/>
    <x v="0"/>
    <n v="0"/>
  </r>
  <r>
    <x v="159"/>
    <x v="48"/>
    <x v="0"/>
    <x v="1"/>
    <n v="25499881"/>
    <n v="29117"/>
    <n v="1.14184846588108E-3"/>
    <n v="0"/>
    <n v="0"/>
    <n v="0"/>
    <x v="0"/>
    <n v="0"/>
  </r>
  <r>
    <x v="155"/>
    <x v="13"/>
    <x v="0"/>
    <x v="0"/>
    <n v="27691019"/>
    <n v="31617"/>
    <n v="1.1417781339141001E-3"/>
    <n v="0"/>
    <n v="0"/>
    <n v="0"/>
    <x v="0"/>
    <n v="0"/>
  </r>
  <r>
    <x v="159"/>
    <x v="49"/>
    <x v="0"/>
    <x v="1"/>
    <n v="25499881"/>
    <n v="29112"/>
    <n v="1.1416523865346701E-3"/>
    <n v="0"/>
    <n v="0"/>
    <n v="0"/>
    <x v="0"/>
    <n v="0"/>
  </r>
  <r>
    <x v="160"/>
    <x v="2"/>
    <x v="0"/>
    <x v="0"/>
    <n v="11402533"/>
    <n v="13017"/>
    <n v="1.1415884523202E-3"/>
    <n v="0"/>
    <n v="0"/>
    <n v="0"/>
    <x v="0"/>
    <n v="0"/>
  </r>
  <r>
    <x v="160"/>
    <x v="1"/>
    <x v="0"/>
    <x v="0"/>
    <n v="11402533"/>
    <n v="13017"/>
    <n v="1.1415884523202E-3"/>
    <n v="0"/>
    <n v="0"/>
    <n v="0"/>
    <x v="0"/>
    <n v="0"/>
  </r>
  <r>
    <x v="44"/>
    <x v="358"/>
    <x v="1"/>
    <x v="11"/>
    <n v="4033963"/>
    <n v="4605"/>
    <n v="1.14155732216681E-3"/>
    <n v="0"/>
    <n v="0"/>
    <n v="0"/>
    <x v="0"/>
    <n v="0"/>
  </r>
  <r>
    <x v="54"/>
    <x v="359"/>
    <x v="1"/>
    <x v="11"/>
    <n v="540542"/>
    <n v="617"/>
    <n v="1.1414469180933201E-3"/>
    <n v="0"/>
    <n v="0"/>
    <n v="0"/>
    <x v="0"/>
    <n v="0"/>
  </r>
  <r>
    <x v="143"/>
    <x v="91"/>
    <x v="0"/>
    <x v="3"/>
    <n v="12952209"/>
    <n v="14784"/>
    <n v="1.1414269179875001E-3"/>
    <n v="0"/>
    <n v="0"/>
    <n v="0"/>
    <x v="0"/>
    <n v="0"/>
  </r>
  <r>
    <x v="159"/>
    <x v="51"/>
    <x v="0"/>
    <x v="1"/>
    <n v="25499881"/>
    <n v="29102"/>
    <n v="1.14126022784185E-3"/>
    <n v="0"/>
    <n v="0"/>
    <n v="0"/>
    <x v="0"/>
    <n v="0"/>
  </r>
  <r>
    <x v="23"/>
    <x v="403"/>
    <x v="1"/>
    <x v="1"/>
    <n v="8654618"/>
    <n v="9877"/>
    <n v="1.14124043371989E-3"/>
    <n v="0"/>
    <n v="0"/>
    <n v="0"/>
    <x v="0"/>
    <n v="0"/>
  </r>
  <r>
    <x v="140"/>
    <x v="102"/>
    <x v="0"/>
    <x v="3"/>
    <n v="114963583"/>
    <n v="131195"/>
    <n v="1.14118746629531E-3"/>
    <n v="0"/>
    <n v="0"/>
    <n v="0"/>
    <x v="0"/>
    <n v="0"/>
  </r>
  <r>
    <x v="159"/>
    <x v="50"/>
    <x v="0"/>
    <x v="1"/>
    <n v="25499881"/>
    <n v="29090"/>
    <n v="1.14078963741046E-3"/>
    <n v="0"/>
    <n v="0"/>
    <n v="0"/>
    <x v="0"/>
    <n v="0"/>
  </r>
  <r>
    <x v="145"/>
    <x v="238"/>
    <x v="1"/>
    <x v="7"/>
    <n v="1967998"/>
    <n v="2245"/>
    <n v="1.1407531918223501E-3"/>
    <n v="0"/>
    <n v="0"/>
    <n v="0"/>
    <x v="0"/>
    <n v="0"/>
  </r>
  <r>
    <x v="145"/>
    <x v="237"/>
    <x v="1"/>
    <x v="7"/>
    <n v="1967998"/>
    <n v="2245"/>
    <n v="1.1407531918223501E-3"/>
    <n v="0"/>
    <n v="0"/>
    <n v="0"/>
    <x v="0"/>
    <n v="0"/>
  </r>
  <r>
    <x v="145"/>
    <x v="236"/>
    <x v="1"/>
    <x v="7"/>
    <n v="1967998"/>
    <n v="2245"/>
    <n v="1.1407531918223501E-3"/>
    <n v="0"/>
    <n v="0"/>
    <n v="0"/>
    <x v="0"/>
    <n v="0"/>
  </r>
  <r>
    <x v="145"/>
    <x v="235"/>
    <x v="1"/>
    <x v="7"/>
    <n v="1967998"/>
    <n v="2245"/>
    <n v="1.1407531918223501E-3"/>
    <n v="0"/>
    <n v="0"/>
    <n v="0"/>
    <x v="0"/>
    <n v="0"/>
  </r>
  <r>
    <x v="145"/>
    <x v="234"/>
    <x v="1"/>
    <x v="7"/>
    <n v="1967998"/>
    <n v="2245"/>
    <n v="1.1407531918223501E-3"/>
    <n v="0"/>
    <n v="0"/>
    <n v="0"/>
    <x v="0"/>
    <n v="0"/>
  </r>
  <r>
    <x v="145"/>
    <x v="233"/>
    <x v="1"/>
    <x v="7"/>
    <n v="1967998"/>
    <n v="2245"/>
    <n v="1.1407531918223501E-3"/>
    <n v="0"/>
    <n v="0"/>
    <n v="0"/>
    <x v="0"/>
    <n v="0"/>
  </r>
  <r>
    <x v="131"/>
    <x v="221"/>
    <x v="1"/>
    <x v="7"/>
    <n v="43851043"/>
    <n v="50023"/>
    <n v="1.1407482371628001E-3"/>
    <n v="0"/>
    <n v="0"/>
    <n v="0"/>
    <x v="0"/>
    <n v="0"/>
  </r>
  <r>
    <x v="142"/>
    <x v="149"/>
    <x v="1"/>
    <x v="4"/>
    <n v="102334403"/>
    <n v="116724"/>
    <n v="1.1406134845971599E-3"/>
    <n v="0"/>
    <n v="0"/>
    <n v="0"/>
    <x v="0"/>
    <n v="0"/>
  </r>
  <r>
    <x v="25"/>
    <x v="303"/>
    <x v="1"/>
    <x v="9"/>
    <n v="875899"/>
    <n v="999"/>
    <n v="1.1405424598041601E-3"/>
    <n v="0"/>
    <n v="0"/>
    <n v="0"/>
    <x v="0"/>
    <n v="0"/>
  </r>
  <r>
    <x v="25"/>
    <x v="302"/>
    <x v="1"/>
    <x v="9"/>
    <n v="875899"/>
    <n v="999"/>
    <n v="1.1405424598041601E-3"/>
    <n v="0"/>
    <n v="0"/>
    <n v="0"/>
    <x v="0"/>
    <n v="0"/>
  </r>
  <r>
    <x v="25"/>
    <x v="301"/>
    <x v="1"/>
    <x v="9"/>
    <n v="875899"/>
    <n v="999"/>
    <n v="1.1405424598041601E-3"/>
    <n v="0"/>
    <n v="0"/>
    <n v="0"/>
    <x v="0"/>
    <n v="0"/>
  </r>
  <r>
    <x v="159"/>
    <x v="52"/>
    <x v="0"/>
    <x v="1"/>
    <n v="25499881"/>
    <n v="29074"/>
    <n v="1.1401621835019501E-3"/>
    <n v="0"/>
    <n v="0"/>
    <n v="0"/>
    <x v="0"/>
    <n v="0"/>
  </r>
  <r>
    <x v="160"/>
    <x v="3"/>
    <x v="0"/>
    <x v="0"/>
    <n v="11402533"/>
    <n v="12999"/>
    <n v="1.14000985570487E-3"/>
    <n v="0"/>
    <n v="0"/>
    <n v="0"/>
    <x v="0"/>
    <n v="0"/>
  </r>
  <r>
    <x v="38"/>
    <x v="386"/>
    <x v="1"/>
    <x v="0"/>
    <n v="67886004"/>
    <n v="77387"/>
    <n v="1.1399551518749E-3"/>
    <n v="0"/>
    <n v="0"/>
    <n v="0"/>
    <x v="0"/>
    <n v="0"/>
  </r>
  <r>
    <x v="11"/>
    <x v="377"/>
    <x v="1"/>
    <x v="0"/>
    <n v="1326539"/>
    <n v="1512"/>
    <n v="1.1398081775206E-3"/>
    <n v="0"/>
    <n v="0"/>
    <n v="0"/>
    <x v="0"/>
    <n v="0"/>
  </r>
  <r>
    <x v="149"/>
    <x v="75"/>
    <x v="0"/>
    <x v="2"/>
    <n v="13132792"/>
    <n v="14967"/>
    <n v="1.1396662644165801E-3"/>
    <n v="0"/>
    <n v="0"/>
    <n v="0"/>
    <x v="0"/>
    <n v="0"/>
  </r>
  <r>
    <x v="149"/>
    <x v="74"/>
    <x v="0"/>
    <x v="2"/>
    <n v="13132792"/>
    <n v="14967"/>
    <n v="1.1396662644165801E-3"/>
    <n v="0"/>
    <n v="0"/>
    <n v="0"/>
    <x v="0"/>
    <n v="0"/>
  </r>
  <r>
    <x v="159"/>
    <x v="53"/>
    <x v="0"/>
    <x v="1"/>
    <n v="25499881"/>
    <n v="29061"/>
    <n v="1.1396523772012898E-3"/>
    <n v="0"/>
    <n v="0"/>
    <n v="0"/>
    <x v="0"/>
    <n v="0"/>
  </r>
  <r>
    <x v="151"/>
    <x v="161"/>
    <x v="1"/>
    <x v="5"/>
    <n v="38928341"/>
    <n v="44363"/>
    <n v="1.1396067456355299E-3"/>
    <n v="0"/>
    <n v="0"/>
    <n v="0"/>
    <x v="0"/>
    <n v="0"/>
  </r>
  <r>
    <x v="4"/>
    <x v="259"/>
    <x v="1"/>
    <x v="8"/>
    <n v="2078932"/>
    <n v="2369"/>
    <n v="1.1395274111899801E-3"/>
    <n v="0"/>
    <n v="0"/>
    <n v="0"/>
    <x v="0"/>
    <n v="0"/>
  </r>
  <r>
    <x v="25"/>
    <x v="304"/>
    <x v="1"/>
    <x v="10"/>
    <n v="875899"/>
    <n v="998"/>
    <n v="1.1394007756602099E-3"/>
    <n v="0"/>
    <n v="0"/>
    <n v="0"/>
    <x v="0"/>
    <n v="0"/>
  </r>
  <r>
    <x v="35"/>
    <x v="356"/>
    <x v="1"/>
    <x v="11"/>
    <n v="441539"/>
    <n v="503"/>
    <n v="1.1391972170068799E-3"/>
    <n v="0"/>
    <n v="0"/>
    <n v="0"/>
    <x v="0"/>
    <n v="0"/>
  </r>
  <r>
    <x v="127"/>
    <x v="292"/>
    <x v="1"/>
    <x v="9"/>
    <n v="220892331"/>
    <n v="251625"/>
    <n v="1.1391296332510501E-3"/>
    <n v="0"/>
    <n v="0"/>
    <n v="0"/>
    <x v="0"/>
    <n v="0"/>
  </r>
  <r>
    <x v="52"/>
    <x v="168"/>
    <x v="1"/>
    <x v="5"/>
    <n v="3473727"/>
    <n v="3957"/>
    <n v="1.1391223317203699E-3"/>
    <n v="0"/>
    <n v="0"/>
    <n v="0"/>
    <x v="0"/>
    <n v="0"/>
  </r>
  <r>
    <x v="62"/>
    <x v="294"/>
    <x v="1"/>
    <x v="9"/>
    <n v="2877800"/>
    <n v="3278"/>
    <n v="1.1390645632080099E-3"/>
    <n v="0"/>
    <n v="0"/>
    <n v="0"/>
    <x v="0"/>
    <n v="0"/>
  </r>
  <r>
    <x v="159"/>
    <x v="54"/>
    <x v="0"/>
    <x v="1"/>
    <n v="25499881"/>
    <n v="29046"/>
    <n v="1.1390641391620599E-3"/>
    <n v="0"/>
    <n v="0"/>
    <n v="0"/>
    <x v="0"/>
    <n v="0"/>
  </r>
  <r>
    <x v="134"/>
    <x v="172"/>
    <x v="1"/>
    <x v="5"/>
    <n v="54409794"/>
    <n v="61975"/>
    <n v="1.1390412542271299E-3"/>
    <n v="0"/>
    <n v="0"/>
    <n v="0"/>
    <x v="0"/>
    <n v="0"/>
  </r>
  <r>
    <x v="0"/>
    <x v="406"/>
    <x v="1"/>
    <x v="1"/>
    <n v="77265"/>
    <n v="88"/>
    <n v="1.1389374231540799E-3"/>
    <n v="0"/>
    <n v="0"/>
    <n v="0"/>
    <x v="0"/>
    <n v="0"/>
  </r>
  <r>
    <x v="91"/>
    <x v="320"/>
    <x v="1"/>
    <x v="10"/>
    <n v="128932753"/>
    <n v="146837"/>
    <n v="1.1388650019751E-3"/>
    <n v="0"/>
    <n v="0"/>
    <n v="0"/>
    <x v="0"/>
    <n v="0"/>
  </r>
  <r>
    <x v="75"/>
    <x v="363"/>
    <x v="1"/>
    <x v="11"/>
    <n v="83992953"/>
    <n v="95646"/>
    <n v="1.13873838915986E-3"/>
    <n v="0"/>
    <n v="0"/>
    <n v="0"/>
    <x v="0"/>
    <n v="0"/>
  </r>
  <r>
    <x v="153"/>
    <x v="185"/>
    <x v="1"/>
    <x v="6"/>
    <n v="9537642"/>
    <n v="10860"/>
    <n v="1.1386462188452901E-3"/>
    <n v="0"/>
    <n v="0"/>
    <n v="0"/>
    <x v="0"/>
    <n v="0"/>
  </r>
  <r>
    <x v="159"/>
    <x v="55"/>
    <x v="0"/>
    <x v="1"/>
    <n v="25499881"/>
    <n v="29034"/>
    <n v="1.1385935487306801E-3"/>
    <n v="0"/>
    <n v="0"/>
    <n v="0"/>
    <x v="0"/>
    <n v="0"/>
  </r>
  <r>
    <x v="128"/>
    <x v="206"/>
    <x v="1"/>
    <x v="6"/>
    <n v="1340598113"/>
    <n v="1526279"/>
    <n v="1.13850600355127E-3"/>
    <n v="0"/>
    <n v="0"/>
    <n v="0"/>
    <x v="0"/>
    <n v="0"/>
  </r>
  <r>
    <x v="159"/>
    <x v="56"/>
    <x v="0"/>
    <x v="1"/>
    <n v="25499881"/>
    <n v="29029"/>
    <n v="1.1383974693842699E-3"/>
    <n v="0"/>
    <n v="0"/>
    <n v="0"/>
    <x v="0"/>
    <n v="0"/>
  </r>
  <r>
    <x v="159"/>
    <x v="57"/>
    <x v="0"/>
    <x v="1"/>
    <n v="25499881"/>
    <n v="29021"/>
    <n v="1.1380837424300101E-3"/>
    <n v="0"/>
    <n v="0"/>
    <n v="0"/>
    <x v="0"/>
    <n v="0"/>
  </r>
  <r>
    <x v="101"/>
    <x v="129"/>
    <x v="1"/>
    <x v="4"/>
    <n v="287371"/>
    <n v="327"/>
    <n v="1.13790187597218E-3"/>
    <n v="0"/>
    <n v="0"/>
    <n v="0"/>
    <x v="0"/>
    <n v="0"/>
  </r>
  <r>
    <x v="26"/>
    <x v="278"/>
    <x v="1"/>
    <x v="9"/>
    <n v="37846605"/>
    <n v="43065"/>
    <n v="1.1378827770681102E-3"/>
    <n v="0"/>
    <n v="0"/>
    <n v="0"/>
    <x v="0"/>
    <n v="0"/>
  </r>
  <r>
    <x v="118"/>
    <x v="206"/>
    <x v="1"/>
    <x v="6"/>
    <n v="273523621"/>
    <n v="311176"/>
    <n v="1.1376567729775699E-3"/>
    <n v="0"/>
    <n v="0"/>
    <n v="0"/>
    <x v="0"/>
    <n v="0"/>
  </r>
  <r>
    <x v="107"/>
    <x v="359"/>
    <x v="1"/>
    <x v="11"/>
    <n v="988002"/>
    <n v="1124"/>
    <n v="1.1376495189281001E-3"/>
    <n v="0"/>
    <n v="0"/>
    <n v="0"/>
    <x v="0"/>
    <n v="0"/>
  </r>
  <r>
    <x v="133"/>
    <x v="252"/>
    <x v="1"/>
    <x v="8"/>
    <n v="33469199"/>
    <n v="38074"/>
    <n v="1.1375832448216E-3"/>
    <n v="0"/>
    <n v="0"/>
    <n v="0"/>
    <x v="0"/>
    <n v="0"/>
  </r>
  <r>
    <x v="159"/>
    <x v="58"/>
    <x v="0"/>
    <x v="1"/>
    <n v="25499881"/>
    <n v="29007"/>
    <n v="1.1375347202600701E-3"/>
    <n v="0"/>
    <n v="0"/>
    <n v="0"/>
    <x v="0"/>
    <n v="0"/>
  </r>
  <r>
    <x v="140"/>
    <x v="104"/>
    <x v="0"/>
    <x v="3"/>
    <n v="114963583"/>
    <n v="130772"/>
    <n v="1.1375080402635E-3"/>
    <n v="0"/>
    <n v="0"/>
    <n v="0"/>
    <x v="0"/>
    <n v="0"/>
  </r>
  <r>
    <x v="2"/>
    <x v="302"/>
    <x v="1"/>
    <x v="9"/>
    <n v="10708982"/>
    <n v="12178"/>
    <n v="1.1371762507398E-3"/>
    <n v="0"/>
    <n v="0"/>
    <n v="0"/>
    <x v="0"/>
    <n v="0"/>
  </r>
  <r>
    <x v="25"/>
    <x v="305"/>
    <x v="1"/>
    <x v="10"/>
    <n v="875899"/>
    <n v="996"/>
    <n v="1.1371174073723101E-3"/>
    <n v="0"/>
    <n v="0"/>
    <n v="0"/>
    <x v="0"/>
    <n v="0"/>
  </r>
  <r>
    <x v="159"/>
    <x v="59"/>
    <x v="0"/>
    <x v="1"/>
    <n v="25499881"/>
    <n v="28996"/>
    <n v="1.13710334569797E-3"/>
    <n v="0"/>
    <n v="0"/>
    <n v="0"/>
    <x v="0"/>
    <n v="0"/>
  </r>
  <r>
    <x v="71"/>
    <x v="359"/>
    <x v="1"/>
    <x v="11"/>
    <n v="145934460"/>
    <n v="165929"/>
    <n v="1.1370104086450899E-3"/>
    <n v="0"/>
    <n v="0"/>
    <n v="0"/>
    <x v="0"/>
    <n v="0"/>
  </r>
  <r>
    <x v="156"/>
    <x v="20"/>
    <x v="0"/>
    <x v="0"/>
    <n v="4829764"/>
    <n v="5491"/>
    <n v="1.13690855288167E-3"/>
    <n v="0"/>
    <n v="0"/>
    <n v="0"/>
    <x v="0"/>
    <n v="0"/>
  </r>
  <r>
    <x v="156"/>
    <x v="19"/>
    <x v="0"/>
    <x v="0"/>
    <n v="4829764"/>
    <n v="5491"/>
    <n v="1.13690855288167E-3"/>
    <n v="0"/>
    <n v="0"/>
    <n v="0"/>
    <x v="0"/>
    <n v="0"/>
  </r>
  <r>
    <x v="156"/>
    <x v="18"/>
    <x v="0"/>
    <x v="0"/>
    <n v="4829764"/>
    <n v="5491"/>
    <n v="1.13690855288167E-3"/>
    <n v="0"/>
    <n v="0"/>
    <n v="0"/>
    <x v="0"/>
    <n v="0"/>
  </r>
  <r>
    <x v="73"/>
    <x v="257"/>
    <x v="1"/>
    <x v="8"/>
    <n v="397621"/>
    <n v="452"/>
    <n v="1.1367608853657101E-3"/>
    <n v="0"/>
    <n v="0"/>
    <n v="0"/>
    <x v="0"/>
    <n v="0"/>
  </r>
  <r>
    <x v="159"/>
    <x v="60"/>
    <x v="0"/>
    <x v="1"/>
    <n v="25499881"/>
    <n v="28986"/>
    <n v="1.13671118700515E-3"/>
    <n v="0"/>
    <n v="0"/>
    <n v="0"/>
    <x v="0"/>
    <n v="0"/>
  </r>
  <r>
    <x v="77"/>
    <x v="276"/>
    <x v="1"/>
    <x v="9"/>
    <n v="393248"/>
    <n v="447"/>
    <n v="1.1366872813084899E-3"/>
    <n v="0"/>
    <n v="0"/>
    <n v="0"/>
    <x v="0"/>
    <n v="0"/>
  </r>
  <r>
    <x v="85"/>
    <x v="315"/>
    <x v="1"/>
    <x v="10"/>
    <n v="9904608"/>
    <n v="11258"/>
    <n v="1.1366426616782801E-3"/>
    <n v="0"/>
    <n v="0"/>
    <n v="0"/>
    <x v="0"/>
    <n v="0"/>
  </r>
  <r>
    <x v="12"/>
    <x v="235"/>
    <x v="1"/>
    <x v="7"/>
    <n v="2722291"/>
    <n v="3094"/>
    <n v="1.1365427134718501E-3"/>
    <n v="0"/>
    <n v="0"/>
    <n v="0"/>
    <x v="0"/>
    <n v="0"/>
  </r>
  <r>
    <x v="142"/>
    <x v="150"/>
    <x v="1"/>
    <x v="4"/>
    <n v="102334403"/>
    <n v="116303"/>
    <n v="1.1364995210848101E-3"/>
    <n v="0"/>
    <n v="0"/>
    <n v="0"/>
    <x v="0"/>
    <n v="0"/>
  </r>
  <r>
    <x v="160"/>
    <x v="5"/>
    <x v="0"/>
    <x v="0"/>
    <n v="11402533"/>
    <n v="12958"/>
    <n v="1.13641416341439E-3"/>
    <n v="0"/>
    <n v="0"/>
    <n v="0"/>
    <x v="0"/>
    <n v="0"/>
  </r>
  <r>
    <x v="160"/>
    <x v="4"/>
    <x v="0"/>
    <x v="0"/>
    <n v="11402533"/>
    <n v="12958"/>
    <n v="1.13641416341439E-3"/>
    <n v="0"/>
    <n v="0"/>
    <n v="0"/>
    <x v="0"/>
    <n v="0"/>
  </r>
  <r>
    <x v="159"/>
    <x v="61"/>
    <x v="0"/>
    <x v="2"/>
    <n v="25499881"/>
    <n v="28978"/>
    <n v="1.1363974600508899E-3"/>
    <n v="0"/>
    <n v="0"/>
    <n v="0"/>
    <x v="0"/>
    <n v="0"/>
  </r>
  <r>
    <x v="131"/>
    <x v="222"/>
    <x v="1"/>
    <x v="7"/>
    <n v="43851043"/>
    <n v="49826"/>
    <n v="1.13625575564987E-3"/>
    <n v="0"/>
    <n v="0"/>
    <n v="0"/>
    <x v="0"/>
    <n v="0"/>
  </r>
  <r>
    <x v="157"/>
    <x v="22"/>
    <x v="0"/>
    <x v="0"/>
    <n v="17500657"/>
    <n v="19883"/>
    <n v="1.13612877505113E-3"/>
    <n v="0"/>
    <n v="0"/>
    <n v="0"/>
    <x v="0"/>
    <n v="0"/>
  </r>
  <r>
    <x v="159"/>
    <x v="62"/>
    <x v="0"/>
    <x v="2"/>
    <n v="25499881"/>
    <n v="28970"/>
    <n v="1.13608373309664E-3"/>
    <n v="0"/>
    <n v="0"/>
    <n v="0"/>
    <x v="0"/>
    <n v="0"/>
  </r>
  <r>
    <x v="147"/>
    <x v="81"/>
    <x v="0"/>
    <x v="2"/>
    <n v="26378275"/>
    <n v="29967"/>
    <n v="1.13604850961634E-3"/>
    <n v="0"/>
    <n v="0"/>
    <n v="0"/>
    <x v="0"/>
    <n v="0"/>
  </r>
  <r>
    <x v="147"/>
    <x v="80"/>
    <x v="0"/>
    <x v="2"/>
    <n v="26378275"/>
    <n v="29967"/>
    <n v="1.13604850961634E-3"/>
    <n v="0"/>
    <n v="0"/>
    <n v="0"/>
    <x v="0"/>
    <n v="0"/>
  </r>
  <r>
    <x v="159"/>
    <x v="63"/>
    <x v="0"/>
    <x v="2"/>
    <n v="25499881"/>
    <n v="28965"/>
    <n v="1.1358876537502299E-3"/>
    <n v="0"/>
    <n v="0"/>
    <n v="0"/>
    <x v="0"/>
    <n v="0"/>
  </r>
  <r>
    <x v="87"/>
    <x v="306"/>
    <x v="1"/>
    <x v="10"/>
    <n v="18776707"/>
    <n v="21327"/>
    <n v="1.13582216519649E-3"/>
    <n v="0"/>
    <n v="0"/>
    <n v="0"/>
    <x v="0"/>
    <n v="0"/>
  </r>
  <r>
    <x v="159"/>
    <x v="64"/>
    <x v="0"/>
    <x v="2"/>
    <n v="25499881"/>
    <n v="28957"/>
    <n v="1.13557392679597E-3"/>
    <n v="0"/>
    <n v="0"/>
    <n v="0"/>
    <x v="0"/>
    <n v="0"/>
  </r>
  <r>
    <x v="160"/>
    <x v="8"/>
    <x v="0"/>
    <x v="0"/>
    <n v="11402533"/>
    <n v="12944"/>
    <n v="1.1351863660469101E-3"/>
    <n v="0"/>
    <n v="0"/>
    <n v="0"/>
    <x v="0"/>
    <n v="0"/>
  </r>
  <r>
    <x v="160"/>
    <x v="7"/>
    <x v="0"/>
    <x v="0"/>
    <n v="11402533"/>
    <n v="12944"/>
    <n v="1.1351863660469101E-3"/>
    <n v="0"/>
    <n v="0"/>
    <n v="0"/>
    <x v="0"/>
    <n v="0"/>
  </r>
  <r>
    <x v="160"/>
    <x v="6"/>
    <x v="0"/>
    <x v="0"/>
    <n v="11402533"/>
    <n v="12944"/>
    <n v="1.1351863660469101E-3"/>
    <n v="0"/>
    <n v="0"/>
    <n v="0"/>
    <x v="0"/>
    <n v="0"/>
  </r>
  <r>
    <x v="159"/>
    <x v="65"/>
    <x v="0"/>
    <x v="2"/>
    <n v="25499881"/>
    <n v="28947"/>
    <n v="1.13518176810315E-3"/>
    <n v="0"/>
    <n v="0"/>
    <n v="0"/>
    <x v="0"/>
    <n v="0"/>
  </r>
  <r>
    <x v="70"/>
    <x v="234"/>
    <x v="1"/>
    <x v="7"/>
    <n v="10423056"/>
    <n v="11832"/>
    <n v="1.1351757104634201E-3"/>
    <n v="0"/>
    <n v="0"/>
    <n v="0"/>
    <x v="0"/>
    <n v="0"/>
  </r>
  <r>
    <x v="83"/>
    <x v="347"/>
    <x v="1"/>
    <x v="11"/>
    <n v="10847904"/>
    <n v="12314"/>
    <n v="1.1351501635707701E-3"/>
    <n v="0"/>
    <n v="0"/>
    <n v="0"/>
    <x v="0"/>
    <n v="0"/>
  </r>
  <r>
    <x v="136"/>
    <x v="246"/>
    <x v="1"/>
    <x v="8"/>
    <n v="2416664"/>
    <n v="2743"/>
    <n v="1.1350357352118499E-3"/>
    <n v="0"/>
    <n v="0"/>
    <n v="0"/>
    <x v="0"/>
    <n v="0"/>
  </r>
  <r>
    <x v="159"/>
    <x v="66"/>
    <x v="0"/>
    <x v="2"/>
    <n v="25499881"/>
    <n v="28939"/>
    <n v="1.1348680411489001E-3"/>
    <n v="0"/>
    <n v="0"/>
    <n v="0"/>
    <x v="0"/>
    <n v="0"/>
  </r>
  <r>
    <x v="25"/>
    <x v="307"/>
    <x v="1"/>
    <x v="10"/>
    <n v="875899"/>
    <n v="994"/>
    <n v="1.1348340390844099E-3"/>
    <n v="0"/>
    <n v="0"/>
    <n v="0"/>
    <x v="0"/>
    <n v="0"/>
  </r>
  <r>
    <x v="25"/>
    <x v="306"/>
    <x v="1"/>
    <x v="10"/>
    <n v="875899"/>
    <n v="994"/>
    <n v="1.1348340390844099E-3"/>
    <n v="0"/>
    <n v="0"/>
    <n v="0"/>
    <x v="0"/>
    <n v="0"/>
  </r>
  <r>
    <x v="151"/>
    <x v="162"/>
    <x v="1"/>
    <x v="5"/>
    <n v="38928341"/>
    <n v="44177"/>
    <n v="1.13482873570184E-3"/>
    <n v="0"/>
    <n v="0"/>
    <n v="0"/>
    <x v="0"/>
    <n v="0"/>
  </r>
  <r>
    <x v="124"/>
    <x v="291"/>
    <x v="1"/>
    <x v="9"/>
    <n v="164689383"/>
    <n v="186894"/>
    <n v="1.1348272523432799E-3"/>
    <n v="0"/>
    <n v="0"/>
    <n v="0"/>
    <x v="0"/>
    <n v="0"/>
  </r>
  <r>
    <x v="159"/>
    <x v="67"/>
    <x v="0"/>
    <x v="2"/>
    <n v="25499881"/>
    <n v="28937"/>
    <n v="1.1347896094103301E-3"/>
    <n v="0"/>
    <n v="0"/>
    <n v="0"/>
    <x v="0"/>
    <n v="0"/>
  </r>
  <r>
    <x v="159"/>
    <x v="68"/>
    <x v="0"/>
    <x v="2"/>
    <n v="25499881"/>
    <n v="28930"/>
    <n v="1.13451509832536E-3"/>
    <n v="0"/>
    <n v="0"/>
    <n v="0"/>
    <x v="0"/>
    <n v="0"/>
  </r>
  <r>
    <x v="96"/>
    <x v="349"/>
    <x v="1"/>
    <x v="11"/>
    <n v="5540718"/>
    <n v="6286"/>
    <n v="1.1345100039381198E-3"/>
    <n v="0"/>
    <n v="0"/>
    <n v="0"/>
    <x v="0"/>
    <n v="0"/>
  </r>
  <r>
    <x v="126"/>
    <x v="293"/>
    <x v="1"/>
    <x v="9"/>
    <n v="4649660"/>
    <n v="5275"/>
    <n v="1.1344915542211701E-3"/>
    <n v="0"/>
    <n v="0"/>
    <n v="0"/>
    <x v="0"/>
    <n v="0"/>
  </r>
  <r>
    <x v="159"/>
    <x v="69"/>
    <x v="0"/>
    <x v="2"/>
    <n v="25499881"/>
    <n v="28926"/>
    <n v="1.1343582348482301E-3"/>
    <n v="0"/>
    <n v="0"/>
    <n v="0"/>
    <x v="0"/>
    <n v="0"/>
  </r>
  <r>
    <x v="153"/>
    <x v="186"/>
    <x v="1"/>
    <x v="6"/>
    <n v="9537642"/>
    <n v="10819"/>
    <n v="1.13434746240213E-3"/>
    <n v="0"/>
    <n v="0"/>
    <n v="0"/>
    <x v="0"/>
    <n v="0"/>
  </r>
  <r>
    <x v="149"/>
    <x v="76"/>
    <x v="0"/>
    <x v="2"/>
    <n v="13132792"/>
    <n v="14895"/>
    <n v="1.1341838049365302E-3"/>
    <n v="0"/>
    <n v="0"/>
    <n v="0"/>
    <x v="0"/>
    <n v="0"/>
  </r>
  <r>
    <x v="33"/>
    <x v="347"/>
    <x v="1"/>
    <x v="11"/>
    <n v="212559409"/>
    <n v="241080"/>
    <n v="1.1341770337722399E-3"/>
    <n v="0"/>
    <n v="0"/>
    <n v="0"/>
    <x v="0"/>
    <n v="0"/>
  </r>
  <r>
    <x v="159"/>
    <x v="70"/>
    <x v="0"/>
    <x v="2"/>
    <n v="25499881"/>
    <n v="28920"/>
    <n v="1.13412293963254E-3"/>
    <n v="0"/>
    <n v="0"/>
    <n v="0"/>
    <x v="0"/>
    <n v="0"/>
  </r>
  <r>
    <x v="159"/>
    <x v="71"/>
    <x v="0"/>
    <x v="2"/>
    <n v="25499881"/>
    <n v="28918"/>
    <n v="1.13404450789398E-3"/>
    <n v="0"/>
    <n v="0"/>
    <n v="0"/>
    <x v="0"/>
    <n v="0"/>
  </r>
  <r>
    <x v="159"/>
    <x v="72"/>
    <x v="0"/>
    <x v="2"/>
    <n v="25499881"/>
    <n v="28912"/>
    <n v="1.1338092126782901E-3"/>
    <n v="0"/>
    <n v="0"/>
    <n v="0"/>
    <x v="0"/>
    <n v="0"/>
  </r>
  <r>
    <x v="159"/>
    <x v="73"/>
    <x v="0"/>
    <x v="2"/>
    <n v="25499881"/>
    <n v="28911"/>
    <n v="1.1337699968089999E-3"/>
    <n v="0"/>
    <n v="0"/>
    <n v="0"/>
    <x v="0"/>
    <n v="0"/>
  </r>
  <r>
    <x v="48"/>
    <x v="289"/>
    <x v="1"/>
    <x v="9"/>
    <n v="6948445"/>
    <n v="7877"/>
    <n v="1.1336349355863099E-3"/>
    <n v="0"/>
    <n v="0"/>
    <n v="0"/>
    <x v="0"/>
    <n v="0"/>
  </r>
  <r>
    <x v="140"/>
    <x v="105"/>
    <x v="0"/>
    <x v="3"/>
    <n v="114963583"/>
    <n v="130326"/>
    <n v="1.13362855087772E-3"/>
    <n v="0"/>
    <n v="0"/>
    <n v="0"/>
    <x v="0"/>
    <n v="0"/>
  </r>
  <r>
    <x v="107"/>
    <x v="360"/>
    <x v="1"/>
    <x v="11"/>
    <n v="988002"/>
    <n v="1120"/>
    <n v="1.13360094412764E-3"/>
    <n v="0"/>
    <n v="0"/>
    <n v="0"/>
    <x v="0"/>
    <n v="0"/>
  </r>
  <r>
    <x v="92"/>
    <x v="296"/>
    <x v="1"/>
    <x v="9"/>
    <n v="586634"/>
    <n v="665"/>
    <n v="1.13358584739378E-3"/>
    <n v="0"/>
    <n v="0"/>
    <n v="0"/>
    <x v="0"/>
    <n v="0"/>
  </r>
  <r>
    <x v="128"/>
    <x v="207"/>
    <x v="1"/>
    <x v="6"/>
    <n v="1340598113"/>
    <n v="1519682"/>
    <n v="1.13358506569821E-3"/>
    <n v="0"/>
    <n v="0"/>
    <n v="0"/>
    <x v="0"/>
    <n v="0"/>
  </r>
  <r>
    <x v="159"/>
    <x v="74"/>
    <x v="0"/>
    <x v="2"/>
    <n v="25499881"/>
    <n v="28905"/>
    <n v="1.13353470159331E-3"/>
    <n v="0"/>
    <n v="0"/>
    <n v="0"/>
    <x v="0"/>
    <n v="0"/>
  </r>
  <r>
    <x v="104"/>
    <x v="204"/>
    <x v="1"/>
    <x v="6"/>
    <n v="97928"/>
    <n v="111"/>
    <n v="1.1334858263213801E-3"/>
    <n v="0"/>
    <n v="0"/>
    <n v="0"/>
    <x v="0"/>
    <n v="0"/>
  </r>
  <r>
    <x v="104"/>
    <x v="203"/>
    <x v="1"/>
    <x v="6"/>
    <n v="97928"/>
    <n v="111"/>
    <n v="1.1334858263213801E-3"/>
    <n v="0"/>
    <n v="0"/>
    <n v="0"/>
    <x v="0"/>
    <n v="0"/>
  </r>
  <r>
    <x v="104"/>
    <x v="202"/>
    <x v="1"/>
    <x v="6"/>
    <n v="97928"/>
    <n v="111"/>
    <n v="1.1334858263213801E-3"/>
    <n v="0"/>
    <n v="0"/>
    <n v="0"/>
    <x v="0"/>
    <n v="0"/>
  </r>
  <r>
    <x v="104"/>
    <x v="201"/>
    <x v="1"/>
    <x v="6"/>
    <n v="97928"/>
    <n v="111"/>
    <n v="1.1334858263213801E-3"/>
    <n v="0"/>
    <n v="0"/>
    <n v="0"/>
    <x v="0"/>
    <n v="0"/>
  </r>
  <r>
    <x v="104"/>
    <x v="200"/>
    <x v="1"/>
    <x v="6"/>
    <n v="97928"/>
    <n v="111"/>
    <n v="1.1334858263213801E-3"/>
    <n v="0"/>
    <n v="0"/>
    <n v="0"/>
    <x v="0"/>
    <n v="0"/>
  </r>
  <r>
    <x v="104"/>
    <x v="199"/>
    <x v="1"/>
    <x v="6"/>
    <n v="97928"/>
    <n v="111"/>
    <n v="1.1334858263213801E-3"/>
    <n v="0"/>
    <n v="0"/>
    <n v="0"/>
    <x v="0"/>
    <n v="0"/>
  </r>
  <r>
    <x v="51"/>
    <x v="374"/>
    <x v="1"/>
    <x v="0"/>
    <n v="84339067"/>
    <n v="95591"/>
    <n v="1.1334130599286801E-3"/>
    <n v="0"/>
    <n v="0"/>
    <n v="0"/>
    <x v="0"/>
    <n v="0"/>
  </r>
  <r>
    <x v="159"/>
    <x v="75"/>
    <x v="0"/>
    <x v="2"/>
    <n v="25499881"/>
    <n v="28900"/>
    <n v="1.1333386222469001E-3"/>
    <n v="0"/>
    <n v="0"/>
    <n v="0"/>
    <x v="0"/>
    <n v="0"/>
  </r>
  <r>
    <x v="159"/>
    <x v="76"/>
    <x v="0"/>
    <x v="2"/>
    <n v="25499881"/>
    <n v="28898"/>
    <n v="1.1332601905083401E-3"/>
    <n v="0"/>
    <n v="0"/>
    <n v="0"/>
    <x v="0"/>
    <n v="0"/>
  </r>
  <r>
    <x v="159"/>
    <x v="77"/>
    <x v="0"/>
    <x v="2"/>
    <n v="25499881"/>
    <n v="28892"/>
    <n v="1.13302489529265E-3"/>
    <n v="0"/>
    <n v="0"/>
    <n v="0"/>
    <x v="0"/>
    <n v="0"/>
  </r>
  <r>
    <x v="160"/>
    <x v="11"/>
    <x v="0"/>
    <x v="0"/>
    <n v="11402533"/>
    <n v="12918"/>
    <n v="1.13290617093588E-3"/>
    <n v="0"/>
    <n v="0"/>
    <n v="0"/>
    <x v="0"/>
    <n v="0"/>
  </r>
  <r>
    <x v="160"/>
    <x v="12"/>
    <x v="0"/>
    <x v="0"/>
    <n v="11402533"/>
    <n v="12918"/>
    <n v="1.13290617093588E-3"/>
    <n v="0"/>
    <n v="0"/>
    <n v="0"/>
    <x v="0"/>
    <n v="0"/>
  </r>
  <r>
    <x v="160"/>
    <x v="10"/>
    <x v="0"/>
    <x v="0"/>
    <n v="11402533"/>
    <n v="12918"/>
    <n v="1.13290617093588E-3"/>
    <n v="0"/>
    <n v="0"/>
    <n v="0"/>
    <x v="0"/>
    <n v="0"/>
  </r>
  <r>
    <x v="160"/>
    <x v="9"/>
    <x v="0"/>
    <x v="0"/>
    <n v="11402533"/>
    <n v="12918"/>
    <n v="1.13290617093588E-3"/>
    <n v="0"/>
    <n v="0"/>
    <n v="0"/>
    <x v="0"/>
    <n v="0"/>
  </r>
  <r>
    <x v="159"/>
    <x v="78"/>
    <x v="0"/>
    <x v="2"/>
    <n v="25499881"/>
    <n v="28887"/>
    <n v="1.13282881594624E-3"/>
    <n v="0"/>
    <n v="0"/>
    <n v="0"/>
    <x v="0"/>
    <n v="0"/>
  </r>
  <r>
    <x v="142"/>
    <x v="151"/>
    <x v="1"/>
    <x v="5"/>
    <n v="102334403"/>
    <n v="115911"/>
    <n v="1.1326689422324599E-3"/>
    <n v="0"/>
    <n v="0"/>
    <n v="0"/>
    <x v="0"/>
    <n v="0"/>
  </r>
  <r>
    <x v="25"/>
    <x v="309"/>
    <x v="1"/>
    <x v="10"/>
    <n v="875899"/>
    <n v="992"/>
    <n v="1.1325506707965199E-3"/>
    <n v="0"/>
    <n v="0"/>
    <n v="0"/>
    <x v="0"/>
    <n v="0"/>
  </r>
  <r>
    <x v="25"/>
    <x v="308"/>
    <x v="1"/>
    <x v="10"/>
    <n v="875899"/>
    <n v="992"/>
    <n v="1.1325506707965199E-3"/>
    <n v="0"/>
    <n v="0"/>
    <n v="0"/>
    <x v="0"/>
    <n v="0"/>
  </r>
  <r>
    <x v="159"/>
    <x v="79"/>
    <x v="0"/>
    <x v="2"/>
    <n v="25499881"/>
    <n v="28879"/>
    <n v="1.13251508899198E-3"/>
    <n v="0"/>
    <n v="0"/>
    <n v="0"/>
    <x v="0"/>
    <n v="0"/>
  </r>
  <r>
    <x v="146"/>
    <x v="93"/>
    <x v="0"/>
    <x v="3"/>
    <n v="19129955"/>
    <n v="21660"/>
    <n v="1.13225566918479E-3"/>
    <n v="0"/>
    <n v="0"/>
    <n v="0"/>
    <x v="0"/>
    <n v="0"/>
  </r>
  <r>
    <x v="159"/>
    <x v="80"/>
    <x v="0"/>
    <x v="2"/>
    <n v="25499881"/>
    <n v="28871"/>
    <n v="1.1322013620377299E-3"/>
    <n v="0"/>
    <n v="0"/>
    <n v="0"/>
    <x v="0"/>
    <n v="0"/>
  </r>
  <r>
    <x v="159"/>
    <x v="81"/>
    <x v="0"/>
    <x v="2"/>
    <n v="25499881"/>
    <n v="28860"/>
    <n v="1.13176998747563E-3"/>
    <n v="0"/>
    <n v="0"/>
    <n v="0"/>
    <x v="0"/>
    <n v="0"/>
  </r>
  <r>
    <x v="159"/>
    <x v="82"/>
    <x v="0"/>
    <x v="2"/>
    <n v="25499881"/>
    <n v="28857"/>
    <n v="1.1316523398677799E-3"/>
    <n v="0"/>
    <n v="0"/>
    <n v="0"/>
    <x v="0"/>
    <n v="0"/>
  </r>
  <r>
    <x v="131"/>
    <x v="223"/>
    <x v="1"/>
    <x v="7"/>
    <n v="43851043"/>
    <n v="49623"/>
    <n v="1.13162644728884E-3"/>
    <n v="0"/>
    <n v="0"/>
    <n v="0"/>
    <x v="0"/>
    <n v="0"/>
  </r>
  <r>
    <x v="149"/>
    <x v="78"/>
    <x v="0"/>
    <x v="2"/>
    <n v="13132792"/>
    <n v="14860"/>
    <n v="1.1315187204670599E-3"/>
    <n v="0"/>
    <n v="0"/>
    <n v="0"/>
    <x v="0"/>
    <n v="0"/>
  </r>
  <r>
    <x v="149"/>
    <x v="77"/>
    <x v="0"/>
    <x v="2"/>
    <n v="13132792"/>
    <n v="14860"/>
    <n v="1.1315187204670599E-3"/>
    <n v="0"/>
    <n v="0"/>
    <n v="0"/>
    <x v="0"/>
    <n v="0"/>
  </r>
  <r>
    <x v="138"/>
    <x v="121"/>
    <x v="1"/>
    <x v="4"/>
    <n v="16743930"/>
    <n v="18945"/>
    <n v="1.13145480182968E-3"/>
    <n v="0"/>
    <n v="0"/>
    <n v="0"/>
    <x v="0"/>
    <n v="0"/>
  </r>
  <r>
    <x v="159"/>
    <x v="83"/>
    <x v="0"/>
    <x v="2"/>
    <n v="25499881"/>
    <n v="28851"/>
    <n v="1.13141704465209E-3"/>
    <n v="0"/>
    <n v="0"/>
    <n v="0"/>
    <x v="0"/>
    <n v="0"/>
  </r>
  <r>
    <x v="25"/>
    <x v="310"/>
    <x v="1"/>
    <x v="10"/>
    <n v="875899"/>
    <n v="991"/>
    <n v="1.13140898665257E-3"/>
    <n v="0"/>
    <n v="0"/>
    <n v="0"/>
    <x v="0"/>
    <n v="0"/>
  </r>
  <r>
    <x v="154"/>
    <x v="30"/>
    <x v="0"/>
    <x v="1"/>
    <n v="771612"/>
    <n v="873"/>
    <n v="1.1313976454487499E-3"/>
    <n v="0"/>
    <n v="0"/>
    <n v="0"/>
    <x v="0"/>
    <n v="0"/>
  </r>
  <r>
    <x v="159"/>
    <x v="84"/>
    <x v="0"/>
    <x v="2"/>
    <n v="25499881"/>
    <n v="28848"/>
    <n v="1.13129939704425E-3"/>
    <n v="0"/>
    <n v="0"/>
    <n v="0"/>
    <x v="0"/>
    <n v="0"/>
  </r>
  <r>
    <x v="61"/>
    <x v="299"/>
    <x v="1"/>
    <x v="9"/>
    <n v="43733759"/>
    <n v="49468"/>
    <n v="1.1311170393562601E-3"/>
    <n v="0"/>
    <n v="0"/>
    <n v="0"/>
    <x v="0"/>
    <n v="0"/>
  </r>
  <r>
    <x v="159"/>
    <x v="85"/>
    <x v="0"/>
    <x v="2"/>
    <n v="25499881"/>
    <n v="28842"/>
    <n v="1.1310641018285499E-3"/>
    <n v="0"/>
    <n v="0"/>
    <n v="0"/>
    <x v="0"/>
    <n v="0"/>
  </r>
  <r>
    <x v="129"/>
    <x v="275"/>
    <x v="1"/>
    <x v="9"/>
    <n v="31072945"/>
    <n v="35142"/>
    <n v="1.1309517009089399E-3"/>
    <n v="0"/>
    <n v="0"/>
    <n v="0"/>
    <x v="0"/>
    <n v="0"/>
  </r>
  <r>
    <x v="129"/>
    <x v="274"/>
    <x v="1"/>
    <x v="9"/>
    <n v="31072945"/>
    <n v="35142"/>
    <n v="1.1309517009089399E-3"/>
    <n v="0"/>
    <n v="0"/>
    <n v="0"/>
    <x v="0"/>
    <n v="0"/>
  </r>
  <r>
    <x v="159"/>
    <x v="86"/>
    <x v="0"/>
    <x v="2"/>
    <n v="25499881"/>
    <n v="28838"/>
    <n v="1.13090723835143E-3"/>
    <n v="0"/>
    <n v="0"/>
    <n v="0"/>
    <x v="0"/>
    <n v="0"/>
  </r>
  <r>
    <x v="98"/>
    <x v="299"/>
    <x v="1"/>
    <x v="9"/>
    <n v="6524191"/>
    <n v="7377"/>
    <n v="1.1307149039628101E-3"/>
    <n v="0"/>
    <n v="0"/>
    <n v="0"/>
    <x v="0"/>
    <n v="0"/>
  </r>
  <r>
    <x v="147"/>
    <x v="82"/>
    <x v="0"/>
    <x v="2"/>
    <n v="26378275"/>
    <n v="29825"/>
    <n v="1.13066529179789E-3"/>
    <n v="0"/>
    <n v="0"/>
    <n v="0"/>
    <x v="0"/>
    <n v="0"/>
  </r>
  <r>
    <x v="159"/>
    <x v="87"/>
    <x v="0"/>
    <x v="2"/>
    <n v="25499881"/>
    <n v="28829"/>
    <n v="1.1305542955278899E-3"/>
    <n v="0"/>
    <n v="0"/>
    <n v="0"/>
    <x v="0"/>
    <n v="0"/>
  </r>
  <r>
    <x v="159"/>
    <x v="88"/>
    <x v="0"/>
    <x v="2"/>
    <n v="25499881"/>
    <n v="28823"/>
    <n v="1.1303190003122E-3"/>
    <n v="0"/>
    <n v="0"/>
    <n v="0"/>
    <x v="0"/>
    <n v="0"/>
  </r>
  <r>
    <x v="34"/>
    <x v="397"/>
    <x v="1"/>
    <x v="1"/>
    <n v="9006400"/>
    <n v="10180"/>
    <n v="1.1303073370048E-3"/>
    <n v="0"/>
    <n v="0"/>
    <n v="0"/>
    <x v="0"/>
    <n v="0"/>
  </r>
  <r>
    <x v="12"/>
    <x v="236"/>
    <x v="1"/>
    <x v="7"/>
    <n v="2722291"/>
    <n v="3077"/>
    <n v="1.13029797328794E-3"/>
    <n v="0"/>
    <n v="0"/>
    <n v="0"/>
    <x v="0"/>
    <n v="0"/>
  </r>
  <r>
    <x v="25"/>
    <x v="311"/>
    <x v="1"/>
    <x v="10"/>
    <n v="875899"/>
    <n v="990"/>
    <n v="1.1302673025086201E-3"/>
    <n v="0"/>
    <n v="0"/>
    <n v="0"/>
    <x v="0"/>
    <n v="0"/>
  </r>
  <r>
    <x v="159"/>
    <x v="89"/>
    <x v="0"/>
    <x v="3"/>
    <n v="25499881"/>
    <n v="28818"/>
    <n v="1.1301229209657899E-3"/>
    <n v="0"/>
    <n v="0"/>
    <n v="0"/>
    <x v="0"/>
    <n v="0"/>
  </r>
  <r>
    <x v="140"/>
    <x v="106"/>
    <x v="0"/>
    <x v="3"/>
    <n v="114963583"/>
    <n v="129922"/>
    <n v="1.1301143945731101E-3"/>
    <n v="0"/>
    <n v="0"/>
    <n v="0"/>
    <x v="0"/>
    <n v="0"/>
  </r>
  <r>
    <x v="154"/>
    <x v="33"/>
    <x v="0"/>
    <x v="1"/>
    <n v="771612"/>
    <n v="872"/>
    <n v="1.13010165730963E-3"/>
    <n v="0"/>
    <n v="0"/>
    <n v="0"/>
    <x v="0"/>
    <n v="0"/>
  </r>
  <r>
    <x v="154"/>
    <x v="32"/>
    <x v="0"/>
    <x v="1"/>
    <n v="771612"/>
    <n v="872"/>
    <n v="1.13010165730963E-3"/>
    <n v="0"/>
    <n v="0"/>
    <n v="0"/>
    <x v="0"/>
    <n v="0"/>
  </r>
  <r>
    <x v="154"/>
    <x v="31"/>
    <x v="0"/>
    <x v="1"/>
    <n v="771612"/>
    <n v="872"/>
    <n v="1.13010165730963E-3"/>
    <n v="0"/>
    <n v="0"/>
    <n v="0"/>
    <x v="0"/>
    <n v="0"/>
  </r>
  <r>
    <x v="128"/>
    <x v="208"/>
    <x v="1"/>
    <x v="6"/>
    <n v="1340598113"/>
    <n v="1514968"/>
    <n v="1.1300687247797101E-3"/>
    <n v="0"/>
    <n v="0"/>
    <n v="0"/>
    <x v="0"/>
    <n v="0"/>
  </r>
  <r>
    <x v="95"/>
    <x v="293"/>
    <x v="1"/>
    <x v="9"/>
    <n v="1160164"/>
    <n v="1311"/>
    <n v="1.13001265338349E-3"/>
    <n v="0"/>
    <n v="0"/>
    <n v="0"/>
    <x v="0"/>
    <n v="0"/>
  </r>
  <r>
    <x v="160"/>
    <x v="13"/>
    <x v="0"/>
    <x v="0"/>
    <n v="11402533"/>
    <n v="12885"/>
    <n v="1.13001207714111E-3"/>
    <n v="0"/>
    <n v="0"/>
    <n v="0"/>
    <x v="0"/>
    <n v="0"/>
  </r>
  <r>
    <x v="40"/>
    <x v="381"/>
    <x v="1"/>
    <x v="0"/>
    <n v="592072204"/>
    <n v="668972"/>
    <n v="1.1298824627815199E-3"/>
    <n v="0"/>
    <n v="0"/>
    <n v="0"/>
    <x v="0"/>
    <n v="0"/>
  </r>
  <r>
    <x v="159"/>
    <x v="90"/>
    <x v="0"/>
    <x v="3"/>
    <n v="25499881"/>
    <n v="28811"/>
    <n v="1.12984840988081E-3"/>
    <n v="0"/>
    <n v="0"/>
    <n v="0"/>
    <x v="0"/>
    <n v="0"/>
  </r>
  <r>
    <x v="153"/>
    <x v="189"/>
    <x v="1"/>
    <x v="6"/>
    <n v="9537642"/>
    <n v="10776"/>
    <n v="1.1298390105227299E-3"/>
    <n v="0"/>
    <n v="0"/>
    <n v="0"/>
    <x v="0"/>
    <n v="0"/>
  </r>
  <r>
    <x v="21"/>
    <x v="260"/>
    <x v="1"/>
    <x v="8"/>
    <n v="6825442"/>
    <n v="7711"/>
    <n v="1.12974368546389E-3"/>
    <n v="0"/>
    <n v="0"/>
    <n v="0"/>
    <x v="0"/>
    <n v="0"/>
  </r>
  <r>
    <x v="159"/>
    <x v="91"/>
    <x v="0"/>
    <x v="3"/>
    <n v="25499881"/>
    <n v="28806"/>
    <n v="1.12965233053441E-3"/>
    <n v="0"/>
    <n v="0"/>
    <n v="0"/>
    <x v="0"/>
    <n v="0"/>
  </r>
  <r>
    <x v="107"/>
    <x v="362"/>
    <x v="1"/>
    <x v="11"/>
    <n v="988002"/>
    <n v="1116"/>
    <n v="1.12955236932719E-3"/>
    <n v="0"/>
    <n v="0"/>
    <n v="0"/>
    <x v="0"/>
    <n v="0"/>
  </r>
  <r>
    <x v="159"/>
    <x v="92"/>
    <x v="0"/>
    <x v="3"/>
    <n v="25499881"/>
    <n v="28799"/>
    <n v="1.12937781944943E-3"/>
    <n v="0"/>
    <n v="0"/>
    <n v="0"/>
    <x v="0"/>
    <n v="0"/>
  </r>
  <r>
    <x v="19"/>
    <x v="231"/>
    <x v="1"/>
    <x v="7"/>
    <n v="9660350"/>
    <n v="10909"/>
    <n v="1.12925515121088E-3"/>
    <n v="0"/>
    <n v="0"/>
    <n v="0"/>
    <x v="0"/>
    <n v="0"/>
  </r>
  <r>
    <x v="160"/>
    <x v="14"/>
    <x v="0"/>
    <x v="0"/>
    <n v="11402533"/>
    <n v="12876"/>
    <n v="1.1292227788334401E-3"/>
    <n v="0"/>
    <n v="0"/>
    <n v="0"/>
    <x v="0"/>
    <n v="0"/>
  </r>
  <r>
    <x v="159"/>
    <x v="93"/>
    <x v="0"/>
    <x v="3"/>
    <n v="25499881"/>
    <n v="28794"/>
    <n v="1.12918174010302E-3"/>
    <n v="0"/>
    <n v="0"/>
    <n v="0"/>
    <x v="0"/>
    <n v="0"/>
  </r>
  <r>
    <x v="157"/>
    <x v="23"/>
    <x v="0"/>
    <x v="0"/>
    <n v="17500657"/>
    <n v="19761"/>
    <n v="1.12915760819722E-3"/>
    <n v="0"/>
    <n v="0"/>
    <n v="0"/>
    <x v="0"/>
    <n v="0"/>
  </r>
  <r>
    <x v="142"/>
    <x v="152"/>
    <x v="1"/>
    <x v="5"/>
    <n v="102334403"/>
    <n v="115541"/>
    <n v="1.12905334484631E-3"/>
    <n v="0"/>
    <n v="0"/>
    <n v="0"/>
    <x v="0"/>
    <n v="0"/>
  </r>
  <r>
    <x v="130"/>
    <x v="176"/>
    <x v="1"/>
    <x v="5"/>
    <n v="53771300"/>
    <n v="60704"/>
    <n v="1.1289293731042401E-3"/>
    <n v="0"/>
    <n v="0"/>
    <n v="0"/>
    <x v="0"/>
    <n v="0"/>
  </r>
  <r>
    <x v="123"/>
    <x v="153"/>
    <x v="1"/>
    <x v="5"/>
    <n v="126476458"/>
    <n v="142778"/>
    <n v="1.12888993143688E-3"/>
    <n v="0"/>
    <n v="0"/>
    <n v="0"/>
    <x v="0"/>
    <n v="0"/>
  </r>
  <r>
    <x v="159"/>
    <x v="94"/>
    <x v="0"/>
    <x v="3"/>
    <n v="25499881"/>
    <n v="28786"/>
    <n v="1.1288680131487699E-3"/>
    <n v="0"/>
    <n v="0"/>
    <n v="0"/>
    <x v="0"/>
    <n v="0"/>
  </r>
  <r>
    <x v="154"/>
    <x v="34"/>
    <x v="0"/>
    <x v="1"/>
    <n v="771612"/>
    <n v="871"/>
    <n v="1.1288056691705201E-3"/>
    <n v="0"/>
    <n v="0"/>
    <n v="0"/>
    <x v="0"/>
    <n v="0"/>
  </r>
  <r>
    <x v="18"/>
    <x v="281"/>
    <x v="1"/>
    <x v="9"/>
    <n v="4105268"/>
    <n v="4634"/>
    <n v="1.12879354039736E-3"/>
    <n v="0"/>
    <n v="0"/>
    <n v="0"/>
    <x v="0"/>
    <n v="0"/>
  </r>
  <r>
    <x v="78"/>
    <x v="306"/>
    <x v="1"/>
    <x v="10"/>
    <n v="40222503"/>
    <n v="45402"/>
    <n v="1.1287711259540501E-3"/>
    <n v="0"/>
    <n v="0"/>
    <n v="0"/>
    <x v="0"/>
    <n v="0"/>
  </r>
  <r>
    <x v="152"/>
    <x v="122"/>
    <x v="1"/>
    <x v="4"/>
    <n v="112519"/>
    <n v="127"/>
    <n v="1.1286982642931399E-3"/>
    <n v="0"/>
    <n v="0"/>
    <n v="0"/>
    <x v="0"/>
    <n v="0"/>
  </r>
  <r>
    <x v="152"/>
    <x v="121"/>
    <x v="1"/>
    <x v="4"/>
    <n v="112519"/>
    <n v="127"/>
    <n v="1.1286982642931399E-3"/>
    <n v="0"/>
    <n v="0"/>
    <n v="0"/>
    <x v="0"/>
    <n v="0"/>
  </r>
  <r>
    <x v="152"/>
    <x v="120"/>
    <x v="1"/>
    <x v="4"/>
    <n v="112519"/>
    <n v="127"/>
    <n v="1.1286982642931399E-3"/>
    <n v="0"/>
    <n v="0"/>
    <n v="0"/>
    <x v="0"/>
    <n v="0"/>
  </r>
  <r>
    <x v="152"/>
    <x v="119"/>
    <x v="0"/>
    <x v="3"/>
    <n v="112519"/>
    <n v="127"/>
    <n v="1.1286982642931399E-3"/>
    <n v="0"/>
    <n v="0"/>
    <n v="0"/>
    <x v="0"/>
    <n v="0"/>
  </r>
  <r>
    <x v="152"/>
    <x v="118"/>
    <x v="0"/>
    <x v="3"/>
    <n v="112519"/>
    <n v="127"/>
    <n v="1.1286982642931399E-3"/>
    <n v="0"/>
    <n v="0"/>
    <n v="0"/>
    <x v="0"/>
    <n v="0"/>
  </r>
  <r>
    <x v="152"/>
    <x v="117"/>
    <x v="0"/>
    <x v="3"/>
    <n v="112519"/>
    <n v="127"/>
    <n v="1.1286982642931399E-3"/>
    <n v="0"/>
    <n v="0"/>
    <n v="0"/>
    <x v="0"/>
    <n v="0"/>
  </r>
  <r>
    <x v="152"/>
    <x v="116"/>
    <x v="0"/>
    <x v="3"/>
    <n v="112519"/>
    <n v="127"/>
    <n v="1.1286982642931399E-3"/>
    <n v="0"/>
    <n v="0"/>
    <n v="0"/>
    <x v="0"/>
    <n v="0"/>
  </r>
  <r>
    <x v="152"/>
    <x v="115"/>
    <x v="0"/>
    <x v="3"/>
    <n v="112519"/>
    <n v="127"/>
    <n v="1.1286982642931399E-3"/>
    <n v="0"/>
    <n v="0"/>
    <n v="0"/>
    <x v="0"/>
    <n v="0"/>
  </r>
  <r>
    <x v="152"/>
    <x v="113"/>
    <x v="0"/>
    <x v="3"/>
    <n v="112519"/>
    <n v="127"/>
    <n v="1.1286982642931399E-3"/>
    <n v="0"/>
    <n v="0"/>
    <n v="0"/>
    <x v="0"/>
    <n v="0"/>
  </r>
  <r>
    <x v="152"/>
    <x v="114"/>
    <x v="0"/>
    <x v="3"/>
    <n v="112519"/>
    <n v="127"/>
    <n v="1.1286982642931399E-3"/>
    <n v="0"/>
    <n v="0"/>
    <n v="0"/>
    <x v="0"/>
    <n v="0"/>
  </r>
  <r>
    <x v="152"/>
    <x v="112"/>
    <x v="0"/>
    <x v="3"/>
    <n v="112519"/>
    <n v="127"/>
    <n v="1.1286982642931399E-3"/>
    <n v="0"/>
    <n v="0"/>
    <n v="0"/>
    <x v="0"/>
    <n v="0"/>
  </r>
  <r>
    <x v="152"/>
    <x v="109"/>
    <x v="0"/>
    <x v="3"/>
    <n v="112519"/>
    <n v="127"/>
    <n v="1.1286982642931399E-3"/>
    <n v="0"/>
    <n v="0"/>
    <n v="0"/>
    <x v="0"/>
    <n v="0"/>
  </r>
  <r>
    <x v="152"/>
    <x v="110"/>
    <x v="0"/>
    <x v="3"/>
    <n v="112519"/>
    <n v="127"/>
    <n v="1.1286982642931399E-3"/>
    <n v="0"/>
    <n v="0"/>
    <n v="0"/>
    <x v="0"/>
    <n v="0"/>
  </r>
  <r>
    <x v="159"/>
    <x v="95"/>
    <x v="0"/>
    <x v="3"/>
    <n v="25499881"/>
    <n v="28780"/>
    <n v="1.12863271793308E-3"/>
    <n v="0"/>
    <n v="0"/>
    <n v="0"/>
    <x v="0"/>
    <n v="0"/>
  </r>
  <r>
    <x v="159"/>
    <x v="96"/>
    <x v="0"/>
    <x v="3"/>
    <n v="25499881"/>
    <n v="28777"/>
    <n v="1.1285150703252301E-3"/>
    <n v="0"/>
    <n v="0"/>
    <n v="0"/>
    <x v="0"/>
    <n v="0"/>
  </r>
  <r>
    <x v="151"/>
    <x v="163"/>
    <x v="1"/>
    <x v="5"/>
    <n v="38928341"/>
    <n v="43924"/>
    <n v="1.1283296146629999E-3"/>
    <n v="0"/>
    <n v="0"/>
    <n v="0"/>
    <x v="0"/>
    <n v="0"/>
  </r>
  <r>
    <x v="159"/>
    <x v="97"/>
    <x v="0"/>
    <x v="3"/>
    <n v="25499881"/>
    <n v="28766"/>
    <n v="1.12808369576313E-3"/>
    <n v="0"/>
    <n v="0"/>
    <n v="0"/>
    <x v="0"/>
    <n v="0"/>
  </r>
  <r>
    <x v="134"/>
    <x v="173"/>
    <x v="1"/>
    <x v="5"/>
    <n v="54409794"/>
    <n v="61377"/>
    <n v="1.1280505858926799E-3"/>
    <n v="0"/>
    <n v="0"/>
    <n v="0"/>
    <x v="0"/>
    <n v="0"/>
  </r>
  <r>
    <x v="25"/>
    <x v="312"/>
    <x v="1"/>
    <x v="10"/>
    <n v="875899"/>
    <n v="988"/>
    <n v="1.12798393422073E-3"/>
    <n v="0"/>
    <n v="0"/>
    <n v="0"/>
    <x v="0"/>
    <n v="0"/>
  </r>
  <r>
    <x v="159"/>
    <x v="98"/>
    <x v="0"/>
    <x v="3"/>
    <n v="25499881"/>
    <n v="28760"/>
    <n v="1.1278484005474399E-3"/>
    <n v="0"/>
    <n v="0"/>
    <n v="0"/>
    <x v="0"/>
    <n v="0"/>
  </r>
  <r>
    <x v="159"/>
    <x v="99"/>
    <x v="0"/>
    <x v="3"/>
    <n v="25499881"/>
    <n v="28755"/>
    <n v="1.12765232120103E-3"/>
    <n v="0"/>
    <n v="0"/>
    <n v="0"/>
    <x v="0"/>
    <n v="0"/>
  </r>
  <r>
    <x v="160"/>
    <x v="16"/>
    <x v="0"/>
    <x v="0"/>
    <n v="11402533"/>
    <n v="12857"/>
    <n v="1.12755648240615E-3"/>
    <n v="0"/>
    <n v="0"/>
    <n v="0"/>
    <x v="0"/>
    <n v="0"/>
  </r>
  <r>
    <x v="154"/>
    <x v="37"/>
    <x v="0"/>
    <x v="1"/>
    <n v="771612"/>
    <n v="870"/>
    <n v="1.1275096810314E-3"/>
    <n v="0"/>
    <n v="0"/>
    <n v="0"/>
    <x v="0"/>
    <n v="0"/>
  </r>
  <r>
    <x v="154"/>
    <x v="36"/>
    <x v="0"/>
    <x v="1"/>
    <n v="771612"/>
    <n v="870"/>
    <n v="1.1275096810314E-3"/>
    <n v="0"/>
    <n v="0"/>
    <n v="0"/>
    <x v="0"/>
    <n v="0"/>
  </r>
  <r>
    <x v="154"/>
    <x v="35"/>
    <x v="0"/>
    <x v="1"/>
    <n v="771612"/>
    <n v="870"/>
    <n v="1.1275096810314E-3"/>
    <n v="0"/>
    <n v="0"/>
    <n v="0"/>
    <x v="0"/>
    <n v="0"/>
  </r>
  <r>
    <x v="159"/>
    <x v="100"/>
    <x v="0"/>
    <x v="3"/>
    <n v="25499881"/>
    <n v="28749"/>
    <n v="1.1274170259853401E-3"/>
    <n v="0"/>
    <n v="0"/>
    <n v="0"/>
    <x v="0"/>
    <n v="0"/>
  </r>
  <r>
    <x v="160"/>
    <x v="17"/>
    <x v="0"/>
    <x v="0"/>
    <n v="11402533"/>
    <n v="12855"/>
    <n v="1.1273810827822201E-3"/>
    <n v="0"/>
    <n v="0"/>
    <n v="0"/>
    <x v="0"/>
    <n v="0"/>
  </r>
  <r>
    <x v="160"/>
    <x v="15"/>
    <x v="0"/>
    <x v="0"/>
    <n v="11402533"/>
    <n v="12855"/>
    <n v="1.1273810827822201E-3"/>
    <n v="0"/>
    <n v="0"/>
    <n v="0"/>
    <x v="0"/>
    <n v="0"/>
  </r>
  <r>
    <x v="122"/>
    <x v="120"/>
    <x v="1"/>
    <x v="4"/>
    <n v="18383956"/>
    <n v="20725"/>
    <n v="1.1273416885897699E-3"/>
    <n v="0"/>
    <n v="0"/>
    <n v="0"/>
    <x v="0"/>
    <n v="0"/>
  </r>
  <r>
    <x v="41"/>
    <x v="207"/>
    <x v="1"/>
    <x v="6"/>
    <n v="1886202"/>
    <n v="2126"/>
    <n v="1.12713272491493E-3"/>
    <n v="0"/>
    <n v="0"/>
    <n v="0"/>
    <x v="0"/>
    <n v="0"/>
  </r>
  <r>
    <x v="159"/>
    <x v="101"/>
    <x v="0"/>
    <x v="3"/>
    <n v="25499881"/>
    <n v="28740"/>
    <n v="1.1270640831618E-3"/>
    <n v="0"/>
    <n v="0"/>
    <n v="0"/>
    <x v="0"/>
    <n v="0"/>
  </r>
  <r>
    <x v="55"/>
    <x v="321"/>
    <x v="1"/>
    <x v="10"/>
    <n v="19237682"/>
    <n v="21679"/>
    <n v="1.1269029189691401E-3"/>
    <n v="0"/>
    <n v="0"/>
    <n v="0"/>
    <x v="0"/>
    <n v="0"/>
  </r>
  <r>
    <x v="131"/>
    <x v="224"/>
    <x v="1"/>
    <x v="7"/>
    <n v="43851043"/>
    <n v="49413"/>
    <n v="1.12683750760501E-3"/>
    <n v="0"/>
    <n v="0"/>
    <n v="0"/>
    <x v="0"/>
    <n v="0"/>
  </r>
  <r>
    <x v="75"/>
    <x v="365"/>
    <x v="1"/>
    <x v="0"/>
    <n v="83992953"/>
    <n v="94640"/>
    <n v="1.12676119388254E-3"/>
    <n v="0"/>
    <n v="0"/>
    <n v="0"/>
    <x v="0"/>
    <n v="0"/>
  </r>
  <r>
    <x v="159"/>
    <x v="103"/>
    <x v="0"/>
    <x v="3"/>
    <n v="25499881"/>
    <n v="28731"/>
    <n v="1.12671114033826E-3"/>
    <n v="0"/>
    <n v="0"/>
    <n v="0"/>
    <x v="0"/>
    <n v="0"/>
  </r>
  <r>
    <x v="127"/>
    <x v="293"/>
    <x v="1"/>
    <x v="9"/>
    <n v="220892331"/>
    <n v="248872"/>
    <n v="1.1266665477852201E-3"/>
    <n v="0"/>
    <n v="0"/>
    <n v="0"/>
    <x v="0"/>
    <n v="0"/>
  </r>
  <r>
    <x v="159"/>
    <x v="102"/>
    <x v="0"/>
    <x v="3"/>
    <n v="25499881"/>
    <n v="28721"/>
    <n v="1.1263189816454399E-3"/>
    <n v="0"/>
    <n v="0"/>
    <n v="0"/>
    <x v="0"/>
    <n v="0"/>
  </r>
  <r>
    <x v="149"/>
    <x v="80"/>
    <x v="0"/>
    <x v="2"/>
    <n v="13132792"/>
    <n v="14791"/>
    <n v="1.1262646967986701E-3"/>
    <n v="0"/>
    <n v="0"/>
    <n v="0"/>
    <x v="0"/>
    <n v="0"/>
  </r>
  <r>
    <x v="149"/>
    <x v="79"/>
    <x v="0"/>
    <x v="2"/>
    <n v="13132792"/>
    <n v="14791"/>
    <n v="1.1262646967986701E-3"/>
    <n v="0"/>
    <n v="0"/>
    <n v="0"/>
    <x v="0"/>
    <n v="0"/>
  </r>
  <r>
    <x v="154"/>
    <x v="41"/>
    <x v="0"/>
    <x v="1"/>
    <n v="771612"/>
    <n v="869"/>
    <n v="1.1262136928922801E-3"/>
    <n v="0"/>
    <n v="0"/>
    <n v="0"/>
    <x v="0"/>
    <n v="0"/>
  </r>
  <r>
    <x v="154"/>
    <x v="40"/>
    <x v="0"/>
    <x v="1"/>
    <n v="771612"/>
    <n v="869"/>
    <n v="1.1262136928922801E-3"/>
    <n v="0"/>
    <n v="0"/>
    <n v="0"/>
    <x v="0"/>
    <n v="0"/>
  </r>
  <r>
    <x v="154"/>
    <x v="39"/>
    <x v="0"/>
    <x v="1"/>
    <n v="771612"/>
    <n v="869"/>
    <n v="1.1262136928922801E-3"/>
    <n v="0"/>
    <n v="0"/>
    <n v="0"/>
    <x v="0"/>
    <n v="0"/>
  </r>
  <r>
    <x v="154"/>
    <x v="38"/>
    <x v="0"/>
    <x v="1"/>
    <n v="771612"/>
    <n v="869"/>
    <n v="1.1262136928922801E-3"/>
    <n v="0"/>
    <n v="0"/>
    <n v="0"/>
    <x v="0"/>
    <n v="0"/>
  </r>
  <r>
    <x v="26"/>
    <x v="279"/>
    <x v="1"/>
    <x v="9"/>
    <n v="37846605"/>
    <n v="42622"/>
    <n v="1.1261776320491599E-3"/>
    <n v="0"/>
    <n v="0"/>
    <n v="0"/>
    <x v="0"/>
    <n v="0"/>
  </r>
  <r>
    <x v="81"/>
    <x v="258"/>
    <x v="1"/>
    <x v="8"/>
    <n v="6871287"/>
    <n v="7738"/>
    <n v="1.1261354677806401E-3"/>
    <n v="0"/>
    <n v="0"/>
    <n v="0"/>
    <x v="0"/>
    <n v="0"/>
  </r>
  <r>
    <x v="111"/>
    <x v="376"/>
    <x v="1"/>
    <x v="0"/>
    <n v="5850343"/>
    <n v="6588"/>
    <n v="1.1260878208337502E-3"/>
    <n v="0"/>
    <n v="0"/>
    <n v="0"/>
    <x v="0"/>
    <n v="0"/>
  </r>
  <r>
    <x v="160"/>
    <x v="20"/>
    <x v="0"/>
    <x v="0"/>
    <n v="11402533"/>
    <n v="12840"/>
    <n v="1.1260655856027799E-3"/>
    <n v="0"/>
    <n v="0"/>
    <n v="0"/>
    <x v="0"/>
    <n v="0"/>
  </r>
  <r>
    <x v="160"/>
    <x v="19"/>
    <x v="0"/>
    <x v="0"/>
    <n v="11402533"/>
    <n v="12840"/>
    <n v="1.1260655856027799E-3"/>
    <n v="0"/>
    <n v="0"/>
    <n v="0"/>
    <x v="0"/>
    <n v="0"/>
  </r>
  <r>
    <x v="160"/>
    <x v="18"/>
    <x v="0"/>
    <x v="0"/>
    <n v="11402533"/>
    <n v="12840"/>
    <n v="1.1260655856027799E-3"/>
    <n v="0"/>
    <n v="0"/>
    <n v="0"/>
    <x v="0"/>
    <n v="0"/>
  </r>
  <r>
    <x v="140"/>
    <x v="107"/>
    <x v="0"/>
    <x v="3"/>
    <n v="114963583"/>
    <n v="129455"/>
    <n v="1.12605223864674E-3"/>
    <n v="0"/>
    <n v="0"/>
    <n v="0"/>
    <x v="0"/>
    <n v="0"/>
  </r>
  <r>
    <x v="159"/>
    <x v="104"/>
    <x v="0"/>
    <x v="3"/>
    <n v="25499881"/>
    <n v="28708"/>
    <n v="1.1258091753447801E-3"/>
    <n v="0"/>
    <n v="0"/>
    <n v="0"/>
    <x v="0"/>
    <n v="0"/>
  </r>
  <r>
    <x v="79"/>
    <x v="218"/>
    <x v="1"/>
    <x v="7"/>
    <n v="11818618"/>
    <n v="13305"/>
    <n v="1.1257661428772799E-3"/>
    <n v="0"/>
    <n v="0"/>
    <n v="0"/>
    <x v="0"/>
    <n v="0"/>
  </r>
  <r>
    <x v="25"/>
    <x v="313"/>
    <x v="1"/>
    <x v="10"/>
    <n v="875899"/>
    <n v="986"/>
    <n v="1.12570056593283E-3"/>
    <n v="0"/>
    <n v="0"/>
    <n v="0"/>
    <x v="0"/>
    <n v="0"/>
  </r>
  <r>
    <x v="103"/>
    <x v="175"/>
    <x v="1"/>
    <x v="5"/>
    <n v="32365998"/>
    <n v="36434"/>
    <n v="1.12568751935287E-3"/>
    <n v="0"/>
    <n v="0"/>
    <n v="0"/>
    <x v="0"/>
    <n v="0"/>
  </r>
  <r>
    <x v="153"/>
    <x v="188"/>
    <x v="1"/>
    <x v="6"/>
    <n v="9537642"/>
    <n v="10736"/>
    <n v="1.1256451017977E-3"/>
    <n v="0"/>
    <n v="0"/>
    <n v="0"/>
    <x v="0"/>
    <n v="0"/>
  </r>
  <r>
    <x v="142"/>
    <x v="154"/>
    <x v="1"/>
    <x v="5"/>
    <n v="102334403"/>
    <n v="115183"/>
    <n v="1.1255550100780901E-3"/>
    <n v="0"/>
    <n v="0"/>
    <n v="0"/>
    <x v="0"/>
    <n v="0"/>
  </r>
  <r>
    <x v="115"/>
    <x v="262"/>
    <x v="1"/>
    <x v="8"/>
    <n v="4639847425"/>
    <n v="5222202"/>
    <n v="1.12551157864852E-3"/>
    <n v="0"/>
    <n v="0"/>
    <n v="0"/>
    <x v="0"/>
    <n v="0"/>
  </r>
  <r>
    <x v="107"/>
    <x v="364"/>
    <x v="1"/>
    <x v="11"/>
    <n v="988002"/>
    <n v="1112"/>
    <n v="1.1255037945267299E-3"/>
    <n v="0"/>
    <n v="0"/>
    <n v="0"/>
    <x v="0"/>
    <n v="0"/>
  </r>
  <r>
    <x v="107"/>
    <x v="361"/>
    <x v="1"/>
    <x v="11"/>
    <n v="988002"/>
    <n v="1112"/>
    <n v="1.1255037945267299E-3"/>
    <n v="0"/>
    <n v="0"/>
    <n v="0"/>
    <x v="0"/>
    <n v="0"/>
  </r>
  <r>
    <x v="159"/>
    <x v="105"/>
    <x v="0"/>
    <x v="3"/>
    <n v="25499881"/>
    <n v="28689"/>
    <n v="1.12506407382842E-3"/>
    <n v="0"/>
    <n v="0"/>
    <n v="0"/>
    <x v="0"/>
    <n v="0"/>
  </r>
  <r>
    <x v="139"/>
    <x v="124"/>
    <x v="1"/>
    <x v="4"/>
    <n v="51269183"/>
    <n v="57680"/>
    <n v="1.1250423085540499E-3"/>
    <n v="0"/>
    <n v="0"/>
    <n v="0"/>
    <x v="0"/>
    <n v="0"/>
  </r>
  <r>
    <x v="154"/>
    <x v="55"/>
    <x v="0"/>
    <x v="1"/>
    <n v="771612"/>
    <n v="868"/>
    <n v="1.1249177047531699E-3"/>
    <n v="0"/>
    <n v="0"/>
    <n v="0"/>
    <x v="0"/>
    <n v="0"/>
  </r>
  <r>
    <x v="154"/>
    <x v="54"/>
    <x v="0"/>
    <x v="1"/>
    <n v="771612"/>
    <n v="868"/>
    <n v="1.1249177047531699E-3"/>
    <n v="0"/>
    <n v="0"/>
    <n v="0"/>
    <x v="0"/>
    <n v="0"/>
  </r>
  <r>
    <x v="154"/>
    <x v="53"/>
    <x v="0"/>
    <x v="1"/>
    <n v="771612"/>
    <n v="868"/>
    <n v="1.1249177047531699E-3"/>
    <n v="0"/>
    <n v="0"/>
    <n v="0"/>
    <x v="0"/>
    <n v="0"/>
  </r>
  <r>
    <x v="154"/>
    <x v="52"/>
    <x v="0"/>
    <x v="1"/>
    <n v="771612"/>
    <n v="868"/>
    <n v="1.1249177047531699E-3"/>
    <n v="0"/>
    <n v="0"/>
    <n v="0"/>
    <x v="0"/>
    <n v="0"/>
  </r>
  <r>
    <x v="154"/>
    <x v="50"/>
    <x v="0"/>
    <x v="1"/>
    <n v="771612"/>
    <n v="868"/>
    <n v="1.1249177047531699E-3"/>
    <n v="0"/>
    <n v="0"/>
    <n v="0"/>
    <x v="0"/>
    <n v="0"/>
  </r>
  <r>
    <x v="154"/>
    <x v="51"/>
    <x v="0"/>
    <x v="1"/>
    <n v="771612"/>
    <n v="868"/>
    <n v="1.1249177047531699E-3"/>
    <n v="0"/>
    <n v="0"/>
    <n v="0"/>
    <x v="0"/>
    <n v="0"/>
  </r>
  <r>
    <x v="154"/>
    <x v="49"/>
    <x v="0"/>
    <x v="1"/>
    <n v="771612"/>
    <n v="868"/>
    <n v="1.1249177047531699E-3"/>
    <n v="0"/>
    <n v="0"/>
    <n v="0"/>
    <x v="0"/>
    <n v="0"/>
  </r>
  <r>
    <x v="154"/>
    <x v="48"/>
    <x v="0"/>
    <x v="1"/>
    <n v="771612"/>
    <n v="868"/>
    <n v="1.1249177047531699E-3"/>
    <n v="0"/>
    <n v="0"/>
    <n v="0"/>
    <x v="0"/>
    <n v="0"/>
  </r>
  <r>
    <x v="154"/>
    <x v="47"/>
    <x v="0"/>
    <x v="1"/>
    <n v="771612"/>
    <n v="868"/>
    <n v="1.1249177047531699E-3"/>
    <n v="0"/>
    <n v="0"/>
    <n v="0"/>
    <x v="0"/>
    <n v="0"/>
  </r>
  <r>
    <x v="154"/>
    <x v="46"/>
    <x v="0"/>
    <x v="1"/>
    <n v="771612"/>
    <n v="868"/>
    <n v="1.1249177047531699E-3"/>
    <n v="0"/>
    <n v="0"/>
    <n v="0"/>
    <x v="0"/>
    <n v="0"/>
  </r>
  <r>
    <x v="154"/>
    <x v="45"/>
    <x v="0"/>
    <x v="1"/>
    <n v="771612"/>
    <n v="868"/>
    <n v="1.1249177047531699E-3"/>
    <n v="0"/>
    <n v="0"/>
    <n v="0"/>
    <x v="0"/>
    <n v="0"/>
  </r>
  <r>
    <x v="154"/>
    <x v="44"/>
    <x v="0"/>
    <x v="1"/>
    <n v="771612"/>
    <n v="868"/>
    <n v="1.1249177047531699E-3"/>
    <n v="0"/>
    <n v="0"/>
    <n v="0"/>
    <x v="0"/>
    <n v="0"/>
  </r>
  <r>
    <x v="154"/>
    <x v="43"/>
    <x v="0"/>
    <x v="1"/>
    <n v="771612"/>
    <n v="868"/>
    <n v="1.1249177047531699E-3"/>
    <n v="0"/>
    <n v="0"/>
    <n v="0"/>
    <x v="0"/>
    <n v="0"/>
  </r>
  <r>
    <x v="154"/>
    <x v="42"/>
    <x v="0"/>
    <x v="1"/>
    <n v="771612"/>
    <n v="868"/>
    <n v="1.1249177047531699E-3"/>
    <n v="0"/>
    <n v="0"/>
    <n v="0"/>
    <x v="0"/>
    <n v="0"/>
  </r>
  <r>
    <x v="2"/>
    <x v="303"/>
    <x v="1"/>
    <x v="9"/>
    <n v="10708982"/>
    <n v="12046"/>
    <n v="1.1248501491551701E-3"/>
    <n v="0"/>
    <n v="0"/>
    <n v="0"/>
    <x v="0"/>
    <n v="0"/>
  </r>
  <r>
    <x v="114"/>
    <x v="116"/>
    <x v="0"/>
    <x v="3"/>
    <n v="11326616"/>
    <n v="12740"/>
    <n v="1.1247843133377199E-3"/>
    <n v="0"/>
    <n v="0"/>
    <n v="0"/>
    <x v="0"/>
    <n v="0"/>
  </r>
  <r>
    <x v="25"/>
    <x v="319"/>
    <x v="1"/>
    <x v="10"/>
    <n v="875899"/>
    <n v="985"/>
    <n v="1.1245588817888801E-3"/>
    <n v="0"/>
    <n v="0"/>
    <n v="0"/>
    <x v="0"/>
    <n v="0"/>
  </r>
  <r>
    <x v="25"/>
    <x v="318"/>
    <x v="1"/>
    <x v="10"/>
    <n v="875899"/>
    <n v="985"/>
    <n v="1.1245588817888801E-3"/>
    <n v="0"/>
    <n v="0"/>
    <n v="0"/>
    <x v="0"/>
    <n v="0"/>
  </r>
  <r>
    <x v="25"/>
    <x v="317"/>
    <x v="1"/>
    <x v="10"/>
    <n v="875899"/>
    <n v="985"/>
    <n v="1.1245588817888801E-3"/>
    <n v="0"/>
    <n v="0"/>
    <n v="0"/>
    <x v="0"/>
    <n v="0"/>
  </r>
  <r>
    <x v="25"/>
    <x v="316"/>
    <x v="1"/>
    <x v="10"/>
    <n v="875899"/>
    <n v="985"/>
    <n v="1.1245588817888801E-3"/>
    <n v="0"/>
    <n v="0"/>
    <n v="0"/>
    <x v="0"/>
    <n v="0"/>
  </r>
  <r>
    <x v="25"/>
    <x v="315"/>
    <x v="1"/>
    <x v="10"/>
    <n v="875899"/>
    <n v="985"/>
    <n v="1.1245588817888801E-3"/>
    <n v="0"/>
    <n v="0"/>
    <n v="0"/>
    <x v="0"/>
    <n v="0"/>
  </r>
  <r>
    <x v="25"/>
    <x v="314"/>
    <x v="1"/>
    <x v="10"/>
    <n v="875899"/>
    <n v="985"/>
    <n v="1.1245588817888801E-3"/>
    <n v="0"/>
    <n v="0"/>
    <n v="0"/>
    <x v="0"/>
    <n v="0"/>
  </r>
  <r>
    <x v="63"/>
    <x v="384"/>
    <x v="1"/>
    <x v="0"/>
    <n v="5792203"/>
    <n v="6513"/>
    <n v="1.1244426343482799E-3"/>
    <n v="0"/>
    <n v="0"/>
    <n v="0"/>
    <x v="0"/>
    <n v="0"/>
  </r>
  <r>
    <x v="159"/>
    <x v="106"/>
    <x v="0"/>
    <x v="3"/>
    <n v="25499881"/>
    <n v="28669"/>
    <n v="1.1242797564427801E-3"/>
    <n v="0"/>
    <n v="0"/>
    <n v="0"/>
    <x v="0"/>
    <n v="0"/>
  </r>
  <r>
    <x v="149"/>
    <x v="81"/>
    <x v="0"/>
    <x v="2"/>
    <n v="13132792"/>
    <n v="14764"/>
    <n v="1.12420877449365E-3"/>
    <n v="0"/>
    <n v="0"/>
    <n v="0"/>
    <x v="0"/>
    <n v="0"/>
  </r>
  <r>
    <x v="66"/>
    <x v="261"/>
    <x v="1"/>
    <x v="8"/>
    <n v="7132530"/>
    <n v="8018"/>
    <n v="1.1241452892592101E-3"/>
    <n v="0"/>
    <n v="0"/>
    <n v="0"/>
    <x v="0"/>
    <n v="0"/>
  </r>
  <r>
    <x v="96"/>
    <x v="350"/>
    <x v="1"/>
    <x v="11"/>
    <n v="5540718"/>
    <n v="6228"/>
    <n v="1.12404204653621E-3"/>
    <n v="0"/>
    <n v="0"/>
    <n v="0"/>
    <x v="0"/>
    <n v="0"/>
  </r>
  <r>
    <x v="128"/>
    <x v="209"/>
    <x v="1"/>
    <x v="6"/>
    <n v="1340598113"/>
    <n v="1506882"/>
    <n v="1.1240370886602901E-3"/>
    <n v="0"/>
    <n v="0"/>
    <n v="0"/>
    <x v="0"/>
    <n v="0"/>
  </r>
  <r>
    <x v="160"/>
    <x v="21"/>
    <x v="0"/>
    <x v="0"/>
    <n v="11402533"/>
    <n v="12816"/>
    <n v="1.12396079011567E-3"/>
    <n v="0"/>
    <n v="0"/>
    <n v="0"/>
    <x v="0"/>
    <n v="0"/>
  </r>
  <r>
    <x v="159"/>
    <x v="107"/>
    <x v="0"/>
    <x v="3"/>
    <n v="25499881"/>
    <n v="28660"/>
    <n v="1.12392681361925E-3"/>
    <n v="0"/>
    <n v="0"/>
    <n v="0"/>
    <x v="0"/>
    <n v="0"/>
  </r>
  <r>
    <x v="10"/>
    <x v="384"/>
    <x v="1"/>
    <x v="0"/>
    <n v="10099270"/>
    <n v="11349"/>
    <n v="1.1237445874800901E-3"/>
    <n v="0"/>
    <n v="0"/>
    <n v="0"/>
    <x v="0"/>
    <n v="0"/>
  </r>
  <r>
    <x v="154"/>
    <x v="66"/>
    <x v="0"/>
    <x v="2"/>
    <n v="771612"/>
    <n v="867"/>
    <n v="1.12362171661405E-3"/>
    <n v="0"/>
    <n v="0"/>
    <n v="0"/>
    <x v="0"/>
    <n v="0"/>
  </r>
  <r>
    <x v="154"/>
    <x v="65"/>
    <x v="0"/>
    <x v="2"/>
    <n v="771612"/>
    <n v="867"/>
    <n v="1.12362171661405E-3"/>
    <n v="0"/>
    <n v="0"/>
    <n v="0"/>
    <x v="0"/>
    <n v="0"/>
  </r>
  <r>
    <x v="154"/>
    <x v="64"/>
    <x v="0"/>
    <x v="2"/>
    <n v="771612"/>
    <n v="867"/>
    <n v="1.12362171661405E-3"/>
    <n v="0"/>
    <n v="0"/>
    <n v="0"/>
    <x v="0"/>
    <n v="0"/>
  </r>
  <r>
    <x v="154"/>
    <x v="63"/>
    <x v="0"/>
    <x v="2"/>
    <n v="771612"/>
    <n v="867"/>
    <n v="1.12362171661405E-3"/>
    <n v="0"/>
    <n v="0"/>
    <n v="0"/>
    <x v="0"/>
    <n v="0"/>
  </r>
  <r>
    <x v="154"/>
    <x v="62"/>
    <x v="0"/>
    <x v="2"/>
    <n v="771612"/>
    <n v="867"/>
    <n v="1.12362171661405E-3"/>
    <n v="0"/>
    <n v="0"/>
    <n v="0"/>
    <x v="0"/>
    <n v="0"/>
  </r>
  <r>
    <x v="154"/>
    <x v="61"/>
    <x v="0"/>
    <x v="2"/>
    <n v="771612"/>
    <n v="867"/>
    <n v="1.12362171661405E-3"/>
    <n v="0"/>
    <n v="0"/>
    <n v="0"/>
    <x v="0"/>
    <n v="0"/>
  </r>
  <r>
    <x v="154"/>
    <x v="60"/>
    <x v="0"/>
    <x v="1"/>
    <n v="771612"/>
    <n v="867"/>
    <n v="1.12362171661405E-3"/>
    <n v="0"/>
    <n v="0"/>
    <n v="0"/>
    <x v="0"/>
    <n v="0"/>
  </r>
  <r>
    <x v="154"/>
    <x v="59"/>
    <x v="0"/>
    <x v="1"/>
    <n v="771612"/>
    <n v="867"/>
    <n v="1.12362171661405E-3"/>
    <n v="0"/>
    <n v="0"/>
    <n v="0"/>
    <x v="0"/>
    <n v="0"/>
  </r>
  <r>
    <x v="154"/>
    <x v="58"/>
    <x v="0"/>
    <x v="1"/>
    <n v="771612"/>
    <n v="867"/>
    <n v="1.12362171661405E-3"/>
    <n v="0"/>
    <n v="0"/>
    <n v="0"/>
    <x v="0"/>
    <n v="0"/>
  </r>
  <r>
    <x v="154"/>
    <x v="57"/>
    <x v="0"/>
    <x v="1"/>
    <n v="771612"/>
    <n v="867"/>
    <n v="1.12362171661405E-3"/>
    <n v="0"/>
    <n v="0"/>
    <n v="0"/>
    <x v="0"/>
    <n v="0"/>
  </r>
  <r>
    <x v="154"/>
    <x v="56"/>
    <x v="0"/>
    <x v="1"/>
    <n v="771612"/>
    <n v="867"/>
    <n v="1.12362171661405E-3"/>
    <n v="0"/>
    <n v="0"/>
    <n v="0"/>
    <x v="0"/>
    <n v="0"/>
  </r>
  <r>
    <x v="144"/>
    <x v="136"/>
    <x v="1"/>
    <x v="4"/>
    <n v="5518092"/>
    <n v="6200"/>
    <n v="1.12357677255109E-3"/>
    <n v="0"/>
    <n v="0"/>
    <n v="0"/>
    <x v="0"/>
    <n v="0"/>
  </r>
  <r>
    <x v="144"/>
    <x v="137"/>
    <x v="1"/>
    <x v="4"/>
    <n v="5518092"/>
    <n v="6200"/>
    <n v="1.12357677255109E-3"/>
    <n v="0"/>
    <n v="0"/>
    <n v="0"/>
    <x v="0"/>
    <n v="0"/>
  </r>
  <r>
    <x v="144"/>
    <x v="135"/>
    <x v="1"/>
    <x v="4"/>
    <n v="5518092"/>
    <n v="6200"/>
    <n v="1.12357677255109E-3"/>
    <n v="0"/>
    <n v="0"/>
    <n v="0"/>
    <x v="0"/>
    <n v="0"/>
  </r>
  <r>
    <x v="144"/>
    <x v="134"/>
    <x v="1"/>
    <x v="4"/>
    <n v="5518092"/>
    <n v="6200"/>
    <n v="1.12357677255109E-3"/>
    <n v="0"/>
    <n v="0"/>
    <n v="0"/>
    <x v="0"/>
    <n v="0"/>
  </r>
  <r>
    <x v="144"/>
    <x v="133"/>
    <x v="1"/>
    <x v="4"/>
    <n v="5518092"/>
    <n v="6200"/>
    <n v="1.12357677255109E-3"/>
    <n v="0"/>
    <n v="0"/>
    <n v="0"/>
    <x v="0"/>
    <n v="0"/>
  </r>
  <r>
    <x v="144"/>
    <x v="132"/>
    <x v="1"/>
    <x v="4"/>
    <n v="5518092"/>
    <n v="6200"/>
    <n v="1.12357677255109E-3"/>
    <n v="0"/>
    <n v="0"/>
    <n v="0"/>
    <x v="0"/>
    <n v="0"/>
  </r>
  <r>
    <x v="144"/>
    <x v="131"/>
    <x v="1"/>
    <x v="4"/>
    <n v="5518092"/>
    <n v="6200"/>
    <n v="1.12357677255109E-3"/>
    <n v="0"/>
    <n v="0"/>
    <n v="0"/>
    <x v="0"/>
    <n v="0"/>
  </r>
  <r>
    <x v="144"/>
    <x v="130"/>
    <x v="1"/>
    <x v="4"/>
    <n v="5518092"/>
    <n v="6200"/>
    <n v="1.12357677255109E-3"/>
    <n v="0"/>
    <n v="0"/>
    <n v="0"/>
    <x v="0"/>
    <n v="0"/>
  </r>
  <r>
    <x v="159"/>
    <x v="108"/>
    <x v="0"/>
    <x v="3"/>
    <n v="25499881"/>
    <n v="28650"/>
    <n v="1.12353465492643E-3"/>
    <n v="0"/>
    <n v="0"/>
    <n v="0"/>
    <x v="0"/>
    <n v="0"/>
  </r>
  <r>
    <x v="35"/>
    <x v="355"/>
    <x v="1"/>
    <x v="11"/>
    <n v="441539"/>
    <n v="496"/>
    <n v="1.1233435778040001E-3"/>
    <n v="0"/>
    <n v="0"/>
    <n v="0"/>
    <x v="0"/>
    <n v="0"/>
  </r>
  <r>
    <x v="138"/>
    <x v="122"/>
    <x v="1"/>
    <x v="4"/>
    <n v="16743930"/>
    <n v="18806"/>
    <n v="1.1231532859967799E-3"/>
    <n v="0"/>
    <n v="0"/>
    <n v="0"/>
    <x v="0"/>
    <n v="0"/>
  </r>
  <r>
    <x v="159"/>
    <x v="111"/>
    <x v="0"/>
    <x v="3"/>
    <n v="25499881"/>
    <n v="28634"/>
    <n v="1.12290720101792E-3"/>
    <n v="0"/>
    <n v="0"/>
    <n v="0"/>
    <x v="0"/>
    <n v="0"/>
  </r>
  <r>
    <x v="118"/>
    <x v="207"/>
    <x v="1"/>
    <x v="6"/>
    <n v="273523621"/>
    <n v="307120"/>
    <n v="1.12282807194922E-3"/>
    <n v="0"/>
    <n v="0"/>
    <n v="0"/>
    <x v="0"/>
    <n v="0"/>
  </r>
  <r>
    <x v="160"/>
    <x v="24"/>
    <x v="0"/>
    <x v="0"/>
    <n v="11402533"/>
    <n v="12803"/>
    <n v="1.1228206925601499E-3"/>
    <n v="0"/>
    <n v="0"/>
    <n v="0"/>
    <x v="0"/>
    <n v="0"/>
  </r>
  <r>
    <x v="160"/>
    <x v="23"/>
    <x v="0"/>
    <x v="0"/>
    <n v="11402533"/>
    <n v="12803"/>
    <n v="1.1228206925601499E-3"/>
    <n v="0"/>
    <n v="0"/>
    <n v="0"/>
    <x v="0"/>
    <n v="0"/>
  </r>
  <r>
    <x v="160"/>
    <x v="22"/>
    <x v="0"/>
    <x v="0"/>
    <n v="11402533"/>
    <n v="12803"/>
    <n v="1.1228206925601499E-3"/>
    <n v="0"/>
    <n v="0"/>
    <n v="0"/>
    <x v="0"/>
    <n v="0"/>
  </r>
  <r>
    <x v="86"/>
    <x v="393"/>
    <x v="1"/>
    <x v="0"/>
    <n v="5421242"/>
    <n v="6086"/>
    <n v="1.12262097873513E-3"/>
    <n v="0"/>
    <n v="0"/>
    <n v="0"/>
    <x v="0"/>
    <n v="0"/>
  </r>
  <r>
    <x v="86"/>
    <x v="386"/>
    <x v="1"/>
    <x v="0"/>
    <n v="5421242"/>
    <n v="6086"/>
    <n v="1.12262097873513E-3"/>
    <n v="0"/>
    <n v="0"/>
    <n v="0"/>
    <x v="0"/>
    <n v="0"/>
  </r>
  <r>
    <x v="110"/>
    <x v="348"/>
    <x v="1"/>
    <x v="11"/>
    <n v="219161"/>
    <n v="246"/>
    <n v="1.12246248191968E-3"/>
    <n v="0"/>
    <n v="0"/>
    <n v="0"/>
    <x v="0"/>
    <n v="0"/>
  </r>
  <r>
    <x v="154"/>
    <x v="74"/>
    <x v="0"/>
    <x v="2"/>
    <n v="771612"/>
    <n v="866"/>
    <n v="1.1223257284749299E-3"/>
    <n v="0"/>
    <n v="0"/>
    <n v="0"/>
    <x v="0"/>
    <n v="0"/>
  </r>
  <r>
    <x v="154"/>
    <x v="73"/>
    <x v="0"/>
    <x v="2"/>
    <n v="771612"/>
    <n v="866"/>
    <n v="1.1223257284749299E-3"/>
    <n v="0"/>
    <n v="0"/>
    <n v="0"/>
    <x v="0"/>
    <n v="0"/>
  </r>
  <r>
    <x v="154"/>
    <x v="72"/>
    <x v="0"/>
    <x v="2"/>
    <n v="771612"/>
    <n v="866"/>
    <n v="1.1223257284749299E-3"/>
    <n v="0"/>
    <n v="0"/>
    <n v="0"/>
    <x v="0"/>
    <n v="0"/>
  </r>
  <r>
    <x v="154"/>
    <x v="71"/>
    <x v="0"/>
    <x v="2"/>
    <n v="771612"/>
    <n v="866"/>
    <n v="1.1223257284749299E-3"/>
    <n v="0"/>
    <n v="0"/>
    <n v="0"/>
    <x v="0"/>
    <n v="0"/>
  </r>
  <r>
    <x v="154"/>
    <x v="70"/>
    <x v="0"/>
    <x v="2"/>
    <n v="771612"/>
    <n v="866"/>
    <n v="1.1223257284749299E-3"/>
    <n v="0"/>
    <n v="0"/>
    <n v="0"/>
    <x v="0"/>
    <n v="0"/>
  </r>
  <r>
    <x v="154"/>
    <x v="69"/>
    <x v="0"/>
    <x v="2"/>
    <n v="771612"/>
    <n v="866"/>
    <n v="1.1223257284749299E-3"/>
    <n v="0"/>
    <n v="0"/>
    <n v="0"/>
    <x v="0"/>
    <n v="0"/>
  </r>
  <r>
    <x v="154"/>
    <x v="68"/>
    <x v="0"/>
    <x v="2"/>
    <n v="771612"/>
    <n v="866"/>
    <n v="1.1223257284749299E-3"/>
    <n v="0"/>
    <n v="0"/>
    <n v="0"/>
    <x v="0"/>
    <n v="0"/>
  </r>
  <r>
    <x v="154"/>
    <x v="67"/>
    <x v="0"/>
    <x v="2"/>
    <n v="771612"/>
    <n v="866"/>
    <n v="1.1223257284749299E-3"/>
    <n v="0"/>
    <n v="0"/>
    <n v="0"/>
    <x v="0"/>
    <n v="0"/>
  </r>
  <r>
    <x v="157"/>
    <x v="24"/>
    <x v="0"/>
    <x v="0"/>
    <n v="17500657"/>
    <n v="19641"/>
    <n v="1.1223007227671501E-3"/>
    <n v="0"/>
    <n v="0"/>
    <n v="0"/>
    <x v="0"/>
    <n v="0"/>
  </r>
  <r>
    <x v="25"/>
    <x v="320"/>
    <x v="1"/>
    <x v="10"/>
    <n v="875899"/>
    <n v="983"/>
    <n v="1.12227551350099E-3"/>
    <n v="0"/>
    <n v="0"/>
    <n v="0"/>
    <x v="0"/>
    <n v="0"/>
  </r>
  <r>
    <x v="57"/>
    <x v="312"/>
    <x v="1"/>
    <x v="10"/>
    <n v="1932774"/>
    <n v="2169"/>
    <n v="1.12222122193283E-3"/>
    <n v="0"/>
    <n v="0"/>
    <n v="0"/>
    <x v="0"/>
    <n v="0"/>
  </r>
  <r>
    <x v="97"/>
    <x v="234"/>
    <x v="1"/>
    <x v="7"/>
    <n v="2961161"/>
    <n v="3323"/>
    <n v="1.1221949769026399E-3"/>
    <n v="0"/>
    <n v="0"/>
    <n v="0"/>
    <x v="0"/>
    <n v="0"/>
  </r>
  <r>
    <x v="142"/>
    <x v="153"/>
    <x v="1"/>
    <x v="5"/>
    <n v="102334403"/>
    <n v="114832"/>
    <n v="1.12212507850366E-3"/>
    <n v="0"/>
    <n v="0"/>
    <n v="0"/>
    <x v="0"/>
    <n v="0"/>
  </r>
  <r>
    <x v="159"/>
    <x v="110"/>
    <x v="0"/>
    <x v="3"/>
    <n v="25499881"/>
    <n v="28614"/>
    <n v="1.1221228836322799E-3"/>
    <n v="0"/>
    <n v="0"/>
    <n v="0"/>
    <x v="0"/>
    <n v="0"/>
  </r>
  <r>
    <x v="151"/>
    <x v="164"/>
    <x v="1"/>
    <x v="5"/>
    <n v="38928341"/>
    <n v="43681"/>
    <n v="1.1220873758786699E-3"/>
    <n v="0"/>
    <n v="0"/>
    <n v="0"/>
    <x v="0"/>
    <n v="0"/>
  </r>
  <r>
    <x v="140"/>
    <x v="108"/>
    <x v="0"/>
    <x v="3"/>
    <n v="114963583"/>
    <n v="128992"/>
    <n v="1.1220248763471501E-3"/>
    <n v="0"/>
    <n v="0"/>
    <n v="0"/>
    <x v="0"/>
    <n v="0"/>
  </r>
  <r>
    <x v="131"/>
    <x v="225"/>
    <x v="1"/>
    <x v="7"/>
    <n v="43851043"/>
    <n v="49194"/>
    <n v="1.1218433276490101E-3"/>
    <n v="0"/>
    <n v="0"/>
    <n v="0"/>
    <x v="0"/>
    <n v="0"/>
  </r>
  <r>
    <x v="133"/>
    <x v="253"/>
    <x v="1"/>
    <x v="8"/>
    <n v="33469199"/>
    <n v="37547"/>
    <n v="1.1218374243136201E-3"/>
    <n v="0"/>
    <n v="0"/>
    <n v="0"/>
    <x v="0"/>
    <n v="0"/>
  </r>
  <r>
    <x v="143"/>
    <x v="92"/>
    <x v="0"/>
    <x v="3"/>
    <n v="12952209"/>
    <n v="14529"/>
    <n v="1.1217391566179901E-3"/>
    <n v="0"/>
    <n v="0"/>
    <n v="0"/>
    <x v="0"/>
    <n v="0"/>
  </r>
  <r>
    <x v="4"/>
    <x v="260"/>
    <x v="1"/>
    <x v="8"/>
    <n v="2078932"/>
    <n v="2332"/>
    <n v="1.12172981126848E-3"/>
    <n v="0"/>
    <n v="0"/>
    <n v="0"/>
    <x v="0"/>
    <n v="0"/>
  </r>
  <r>
    <x v="105"/>
    <x v="355"/>
    <x v="1"/>
    <x v="11"/>
    <n v="34813867"/>
    <n v="39048"/>
    <n v="1.1216220249247199E-3"/>
    <n v="0"/>
    <n v="0"/>
    <n v="0"/>
    <x v="0"/>
    <n v="0"/>
  </r>
  <r>
    <x v="108"/>
    <x v="249"/>
    <x v="1"/>
    <x v="8"/>
    <n v="29136808"/>
    <n v="32678"/>
    <n v="1.1215367174057E-3"/>
    <n v="0"/>
    <n v="0"/>
    <n v="0"/>
    <x v="0"/>
    <n v="0"/>
  </r>
  <r>
    <x v="160"/>
    <x v="28"/>
    <x v="0"/>
    <x v="0"/>
    <n v="11402533"/>
    <n v="12788"/>
    <n v="1.1215051953807099E-3"/>
    <n v="0"/>
    <n v="0"/>
    <n v="0"/>
    <x v="0"/>
    <n v="0"/>
  </r>
  <r>
    <x v="160"/>
    <x v="27"/>
    <x v="0"/>
    <x v="0"/>
    <n v="11402533"/>
    <n v="12788"/>
    <n v="1.1215051953807099E-3"/>
    <n v="0"/>
    <n v="0"/>
    <n v="0"/>
    <x v="0"/>
    <n v="0"/>
  </r>
  <r>
    <x v="160"/>
    <x v="26"/>
    <x v="0"/>
    <x v="0"/>
    <n v="11402533"/>
    <n v="12788"/>
    <n v="1.1215051953807099E-3"/>
    <n v="0"/>
    <n v="0"/>
    <n v="0"/>
    <x v="0"/>
    <n v="0"/>
  </r>
  <r>
    <x v="160"/>
    <x v="25"/>
    <x v="0"/>
    <x v="0"/>
    <n v="11402533"/>
    <n v="12788"/>
    <n v="1.1215051953807099E-3"/>
    <n v="0"/>
    <n v="0"/>
    <n v="0"/>
    <x v="0"/>
    <n v="0"/>
  </r>
  <r>
    <x v="29"/>
    <x v="384"/>
    <x v="1"/>
    <x v="0"/>
    <n v="2881060"/>
    <n v="3231"/>
    <n v="1.12146223959237E-3"/>
    <n v="0"/>
    <n v="0"/>
    <n v="0"/>
    <x v="0"/>
    <n v="0"/>
  </r>
  <r>
    <x v="56"/>
    <x v="365"/>
    <x v="1"/>
    <x v="0"/>
    <n v="32971846"/>
    <n v="36976"/>
    <n v="1.12144160809195E-3"/>
    <n v="0"/>
    <n v="0"/>
    <n v="0"/>
    <x v="0"/>
    <n v="0"/>
  </r>
  <r>
    <x v="159"/>
    <x v="109"/>
    <x v="0"/>
    <x v="3"/>
    <n v="25499881"/>
    <n v="28595"/>
    <n v="1.12137778211592E-3"/>
    <n v="0"/>
    <n v="0"/>
    <n v="0"/>
    <x v="0"/>
    <n v="0"/>
  </r>
  <r>
    <x v="153"/>
    <x v="187"/>
    <x v="1"/>
    <x v="6"/>
    <n v="9537642"/>
    <n v="10695"/>
    <n v="1.1213463453545399E-3"/>
    <n v="0"/>
    <n v="0"/>
    <n v="0"/>
    <x v="0"/>
    <n v="0"/>
  </r>
  <r>
    <x v="53"/>
    <x v="317"/>
    <x v="1"/>
    <x v="10"/>
    <n v="50882884"/>
    <n v="57046"/>
    <n v="1.1211235589555001E-3"/>
    <n v="0"/>
    <n v="0"/>
    <n v="0"/>
    <x v="0"/>
    <n v="0"/>
  </r>
  <r>
    <x v="155"/>
    <x v="14"/>
    <x v="0"/>
    <x v="0"/>
    <n v="27691019"/>
    <n v="31039"/>
    <n v="1.1209049403346299E-3"/>
    <n v="0"/>
    <n v="0"/>
    <n v="0"/>
    <x v="0"/>
    <n v="0"/>
  </r>
  <r>
    <x v="147"/>
    <x v="83"/>
    <x v="0"/>
    <x v="2"/>
    <n v="26378275"/>
    <n v="29567"/>
    <n v="1.1208845157615499E-3"/>
    <n v="0"/>
    <n v="0"/>
    <n v="0"/>
    <x v="0"/>
    <n v="0"/>
  </r>
  <r>
    <x v="159"/>
    <x v="112"/>
    <x v="0"/>
    <x v="3"/>
    <n v="25499881"/>
    <n v="28582"/>
    <n v="1.12086797581526E-3"/>
    <n v="0"/>
    <n v="0"/>
    <n v="0"/>
    <x v="0"/>
    <n v="0"/>
  </r>
  <r>
    <x v="6"/>
    <x v="375"/>
    <x v="1"/>
    <x v="0"/>
    <n v="1701583"/>
    <n v="1907"/>
    <n v="1.12072111674835E-3"/>
    <n v="0"/>
    <n v="0"/>
    <n v="0"/>
    <x v="0"/>
    <n v="0"/>
  </r>
  <r>
    <x v="136"/>
    <x v="247"/>
    <x v="1"/>
    <x v="8"/>
    <n v="2416664"/>
    <n v="2708"/>
    <n v="1.1205529606101599E-3"/>
    <n v="0"/>
    <n v="0"/>
    <n v="0"/>
    <x v="0"/>
    <n v="0"/>
  </r>
  <r>
    <x v="45"/>
    <x v="310"/>
    <x v="1"/>
    <x v="10"/>
    <n v="3280815"/>
    <n v="3676"/>
    <n v="1.1204533019996601E-3"/>
    <n v="0"/>
    <n v="0"/>
    <n v="0"/>
    <x v="0"/>
    <n v="0"/>
  </r>
  <r>
    <x v="159"/>
    <x v="114"/>
    <x v="0"/>
    <x v="3"/>
    <n v="25499881"/>
    <n v="28571"/>
    <n v="1.1204366012531599E-3"/>
    <n v="0"/>
    <n v="0"/>
    <n v="0"/>
    <x v="0"/>
    <n v="0"/>
  </r>
  <r>
    <x v="145"/>
    <x v="247"/>
    <x v="1"/>
    <x v="8"/>
    <n v="1967998"/>
    <n v="2205"/>
    <n v="1.1204279679146E-3"/>
    <n v="0"/>
    <n v="0"/>
    <n v="0"/>
    <x v="0"/>
    <n v="0"/>
  </r>
  <r>
    <x v="145"/>
    <x v="246"/>
    <x v="1"/>
    <x v="8"/>
    <n v="1967998"/>
    <n v="2205"/>
    <n v="1.1204279679146E-3"/>
    <n v="0"/>
    <n v="0"/>
    <n v="0"/>
    <x v="0"/>
    <n v="0"/>
  </r>
  <r>
    <x v="145"/>
    <x v="245"/>
    <x v="1"/>
    <x v="8"/>
    <n v="1967998"/>
    <n v="2205"/>
    <n v="1.1204279679146E-3"/>
    <n v="0"/>
    <n v="0"/>
    <n v="0"/>
    <x v="0"/>
    <n v="0"/>
  </r>
  <r>
    <x v="145"/>
    <x v="244"/>
    <x v="1"/>
    <x v="8"/>
    <n v="1967998"/>
    <n v="2205"/>
    <n v="1.1204279679146E-3"/>
    <n v="0"/>
    <n v="0"/>
    <n v="0"/>
    <x v="0"/>
    <n v="0"/>
  </r>
  <r>
    <x v="145"/>
    <x v="243"/>
    <x v="1"/>
    <x v="8"/>
    <n v="1967998"/>
    <n v="2205"/>
    <n v="1.1204279679146E-3"/>
    <n v="0"/>
    <n v="0"/>
    <n v="0"/>
    <x v="0"/>
    <n v="0"/>
  </r>
  <r>
    <x v="145"/>
    <x v="242"/>
    <x v="1"/>
    <x v="8"/>
    <n v="1967998"/>
    <n v="2205"/>
    <n v="1.1204279679146E-3"/>
    <n v="0"/>
    <n v="0"/>
    <n v="0"/>
    <x v="0"/>
    <n v="0"/>
  </r>
  <r>
    <x v="145"/>
    <x v="241"/>
    <x v="1"/>
    <x v="7"/>
    <n v="1967998"/>
    <n v="2205"/>
    <n v="1.1204279679146E-3"/>
    <n v="0"/>
    <n v="0"/>
    <n v="0"/>
    <x v="0"/>
    <n v="0"/>
  </r>
  <r>
    <x v="145"/>
    <x v="240"/>
    <x v="1"/>
    <x v="7"/>
    <n v="1967998"/>
    <n v="2205"/>
    <n v="1.1204279679146E-3"/>
    <n v="0"/>
    <n v="0"/>
    <n v="0"/>
    <x v="0"/>
    <n v="0"/>
  </r>
  <r>
    <x v="145"/>
    <x v="239"/>
    <x v="1"/>
    <x v="7"/>
    <n v="1967998"/>
    <n v="2205"/>
    <n v="1.1204279679146E-3"/>
    <n v="0"/>
    <n v="0"/>
    <n v="0"/>
    <x v="0"/>
    <n v="0"/>
  </r>
  <r>
    <x v="109"/>
    <x v="301"/>
    <x v="1"/>
    <x v="9"/>
    <n v="6486201"/>
    <n v="7267"/>
    <n v="1.1203784773243998E-3"/>
    <n v="0"/>
    <n v="0"/>
    <n v="0"/>
    <x v="0"/>
    <n v="0"/>
  </r>
  <r>
    <x v="102"/>
    <x v="302"/>
    <x v="1"/>
    <x v="9"/>
    <n v="17915567"/>
    <n v="20072"/>
    <n v="1.12036643886292E-3"/>
    <n v="0"/>
    <n v="0"/>
    <n v="0"/>
    <x v="0"/>
    <n v="0"/>
  </r>
  <r>
    <x v="121"/>
    <x v="134"/>
    <x v="1"/>
    <x v="4"/>
    <n v="2142252"/>
    <n v="2400"/>
    <n v="1.1203163773449599E-3"/>
    <n v="0"/>
    <n v="0"/>
    <n v="0"/>
    <x v="0"/>
    <n v="0"/>
  </r>
  <r>
    <x v="113"/>
    <x v="266"/>
    <x v="1"/>
    <x v="8"/>
    <n v="109581085"/>
    <n v="122754"/>
    <n v="1.12021157666033E-3"/>
    <n v="0"/>
    <n v="0"/>
    <n v="0"/>
    <x v="0"/>
    <n v="0"/>
  </r>
  <r>
    <x v="120"/>
    <x v="151"/>
    <x v="1"/>
    <x v="5"/>
    <n v="21413250"/>
    <n v="23987"/>
    <n v="1.1201942722379799E-3"/>
    <n v="0"/>
    <n v="0"/>
    <n v="0"/>
    <x v="0"/>
    <n v="0"/>
  </r>
  <r>
    <x v="93"/>
    <x v="252"/>
    <x v="1"/>
    <x v="8"/>
    <n v="786559"/>
    <n v="881"/>
    <n v="1.1200685517551801E-3"/>
    <n v="0"/>
    <n v="0"/>
    <n v="0"/>
    <x v="0"/>
    <n v="0"/>
  </r>
  <r>
    <x v="154"/>
    <x v="75"/>
    <x v="0"/>
    <x v="2"/>
    <n v="771612"/>
    <n v="864"/>
    <n v="1.1197337521967E-3"/>
    <n v="0"/>
    <n v="0"/>
    <n v="0"/>
    <x v="0"/>
    <n v="0"/>
  </r>
  <r>
    <x v="159"/>
    <x v="113"/>
    <x v="0"/>
    <x v="3"/>
    <n v="25499881"/>
    <n v="28546"/>
    <n v="1.1194562045211099E-3"/>
    <n v="0"/>
    <n v="0"/>
    <n v="0"/>
    <x v="0"/>
    <n v="0"/>
  </r>
  <r>
    <x v="160"/>
    <x v="29"/>
    <x v="0"/>
    <x v="0"/>
    <n v="11402533"/>
    <n v="12762"/>
    <n v="1.1192250002696801E-3"/>
    <n v="0"/>
    <n v="0"/>
    <n v="0"/>
    <x v="0"/>
    <n v="0"/>
  </r>
  <r>
    <x v="159"/>
    <x v="115"/>
    <x v="0"/>
    <x v="3"/>
    <n v="25499881"/>
    <n v="28536"/>
    <n v="1.1190640458282899E-3"/>
    <n v="0"/>
    <n v="0"/>
    <n v="0"/>
    <x v="0"/>
    <n v="0"/>
  </r>
  <r>
    <x v="126"/>
    <x v="294"/>
    <x v="1"/>
    <x v="9"/>
    <n v="4649660"/>
    <n v="5203"/>
    <n v="1.11900655101663E-3"/>
    <n v="0"/>
    <n v="0"/>
    <n v="0"/>
    <x v="0"/>
    <n v="0"/>
  </r>
  <r>
    <x v="70"/>
    <x v="235"/>
    <x v="1"/>
    <x v="7"/>
    <n v="10423056"/>
    <n v="11663"/>
    <n v="1.11896165577543E-3"/>
    <n v="0"/>
    <n v="0"/>
    <n v="0"/>
    <x v="0"/>
    <n v="0"/>
  </r>
  <r>
    <x v="160"/>
    <x v="31"/>
    <x v="0"/>
    <x v="1"/>
    <n v="11402533"/>
    <n v="12758"/>
    <n v="1.11887420102183E-3"/>
    <n v="0"/>
    <n v="0"/>
    <n v="0"/>
    <x v="0"/>
    <n v="0"/>
  </r>
  <r>
    <x v="160"/>
    <x v="30"/>
    <x v="0"/>
    <x v="1"/>
    <n v="11402533"/>
    <n v="12758"/>
    <n v="1.11887420102183E-3"/>
    <n v="0"/>
    <n v="0"/>
    <n v="0"/>
    <x v="0"/>
    <n v="0"/>
  </r>
  <r>
    <x v="25"/>
    <x v="322"/>
    <x v="1"/>
    <x v="10"/>
    <n v="875899"/>
    <n v="980"/>
    <n v="1.1188504610691399E-3"/>
    <n v="0"/>
    <n v="0"/>
    <n v="0"/>
    <x v="0"/>
    <n v="0"/>
  </r>
  <r>
    <x v="25"/>
    <x v="321"/>
    <x v="1"/>
    <x v="10"/>
    <n v="875899"/>
    <n v="980"/>
    <n v="1.1188504610691399E-3"/>
    <n v="0"/>
    <n v="0"/>
    <n v="0"/>
    <x v="0"/>
    <n v="0"/>
  </r>
  <r>
    <x v="140"/>
    <x v="111"/>
    <x v="0"/>
    <x v="3"/>
    <n v="114963583"/>
    <n v="128616"/>
    <n v="1.11875427542999E-3"/>
    <n v="0"/>
    <n v="0"/>
    <n v="0"/>
    <x v="0"/>
    <n v="0"/>
  </r>
  <r>
    <x v="142"/>
    <x v="155"/>
    <x v="1"/>
    <x v="5"/>
    <n v="102334403"/>
    <n v="114475"/>
    <n v="1.1186365156202701E-3"/>
    <n v="0"/>
    <n v="0"/>
    <n v="0"/>
    <x v="0"/>
    <n v="0"/>
  </r>
  <r>
    <x v="138"/>
    <x v="123"/>
    <x v="1"/>
    <x v="4"/>
    <n v="16743930"/>
    <n v="18728"/>
    <n v="1.1184948814286701E-3"/>
    <n v="0"/>
    <n v="0"/>
    <n v="0"/>
    <x v="0"/>
    <n v="0"/>
  </r>
  <r>
    <x v="156"/>
    <x v="22"/>
    <x v="0"/>
    <x v="0"/>
    <n v="4829764"/>
    <n v="5402"/>
    <n v="1.1184811514599901E-3"/>
    <n v="0"/>
    <n v="0"/>
    <n v="0"/>
    <x v="0"/>
    <n v="0"/>
  </r>
  <r>
    <x v="156"/>
    <x v="21"/>
    <x v="0"/>
    <x v="0"/>
    <n v="4829764"/>
    <n v="5402"/>
    <n v="1.1184811514599901E-3"/>
    <n v="0"/>
    <n v="0"/>
    <n v="0"/>
    <x v="0"/>
    <n v="0"/>
  </r>
  <r>
    <x v="154"/>
    <x v="77"/>
    <x v="0"/>
    <x v="2"/>
    <n v="771612"/>
    <n v="863"/>
    <n v="1.1184377640575801E-3"/>
    <n v="0"/>
    <n v="0"/>
    <n v="0"/>
    <x v="0"/>
    <n v="0"/>
  </r>
  <r>
    <x v="154"/>
    <x v="76"/>
    <x v="0"/>
    <x v="2"/>
    <n v="771612"/>
    <n v="863"/>
    <n v="1.1184377640575801E-3"/>
    <n v="0"/>
    <n v="0"/>
    <n v="0"/>
    <x v="0"/>
    <n v="0"/>
  </r>
  <r>
    <x v="149"/>
    <x v="82"/>
    <x v="0"/>
    <x v="2"/>
    <n v="13132792"/>
    <n v="14687"/>
    <n v="1.11834558866081E-3"/>
    <n v="0"/>
    <n v="0"/>
    <n v="0"/>
    <x v="0"/>
    <n v="0"/>
  </r>
  <r>
    <x v="159"/>
    <x v="116"/>
    <x v="0"/>
    <x v="3"/>
    <n v="25499881"/>
    <n v="28517"/>
    <n v="1.1183189443119399E-3"/>
    <n v="0"/>
    <n v="0"/>
    <n v="0"/>
    <x v="0"/>
    <n v="0"/>
  </r>
  <r>
    <x v="28"/>
    <x v="355"/>
    <x v="1"/>
    <x v="11"/>
    <n v="2963234"/>
    <n v="3313"/>
    <n v="1.11803522772754E-3"/>
    <n v="0"/>
    <n v="0"/>
    <n v="0"/>
    <x v="0"/>
    <n v="0"/>
  </r>
  <r>
    <x v="52"/>
    <x v="167"/>
    <x v="1"/>
    <x v="5"/>
    <n v="3473727"/>
    <n v="3883"/>
    <n v="1.11781956382871E-3"/>
    <n v="0"/>
    <n v="0"/>
    <n v="0"/>
    <x v="0"/>
    <n v="0"/>
  </r>
  <r>
    <x v="159"/>
    <x v="117"/>
    <x v="0"/>
    <x v="3"/>
    <n v="25499881"/>
    <n v="28504"/>
    <n v="1.1178091380112699E-3"/>
    <n v="0"/>
    <n v="0"/>
    <n v="0"/>
    <x v="0"/>
    <n v="0"/>
  </r>
  <r>
    <x v="106"/>
    <x v="51"/>
    <x v="0"/>
    <x v="1"/>
    <n v="3278292"/>
    <n v="3664"/>
    <n v="1.1176551692161599E-3"/>
    <n v="0"/>
    <n v="0"/>
    <n v="0"/>
    <x v="0"/>
    <n v="0"/>
  </r>
  <r>
    <x v="94"/>
    <x v="117"/>
    <x v="0"/>
    <x v="3"/>
    <n v="110947"/>
    <n v="124"/>
    <n v="1.11765077018757E-3"/>
    <n v="0"/>
    <n v="0"/>
    <n v="0"/>
    <x v="0"/>
    <n v="0"/>
  </r>
  <r>
    <x v="94"/>
    <x v="116"/>
    <x v="0"/>
    <x v="3"/>
    <n v="110947"/>
    <n v="124"/>
    <n v="1.11765077018757E-3"/>
    <n v="0"/>
    <n v="0"/>
    <n v="0"/>
    <x v="0"/>
    <n v="0"/>
  </r>
  <r>
    <x v="128"/>
    <x v="210"/>
    <x v="1"/>
    <x v="6"/>
    <n v="1340598113"/>
    <n v="1498052"/>
    <n v="1.11745047637554E-3"/>
    <n v="0"/>
    <n v="0"/>
    <n v="0"/>
    <x v="0"/>
    <n v="0"/>
  </r>
  <r>
    <x v="141"/>
    <x v="93"/>
    <x v="0"/>
    <x v="3"/>
    <n v="31255435"/>
    <n v="34926"/>
    <n v="1.117437655243E-3"/>
    <n v="0"/>
    <n v="0"/>
    <n v="0"/>
    <x v="0"/>
    <n v="0"/>
  </r>
  <r>
    <x v="74"/>
    <x v="316"/>
    <x v="1"/>
    <x v="10"/>
    <n v="10139175"/>
    <n v="11329"/>
    <n v="1.11734929123918E-3"/>
    <n v="0"/>
    <n v="0"/>
    <n v="0"/>
    <x v="0"/>
    <n v="0"/>
  </r>
  <r>
    <x v="15"/>
    <x v="373"/>
    <x v="1"/>
    <x v="0"/>
    <n v="4314768"/>
    <n v="4821"/>
    <n v="1.1173254274621501E-3"/>
    <n v="0"/>
    <n v="0"/>
    <n v="0"/>
    <x v="0"/>
    <n v="0"/>
  </r>
  <r>
    <x v="159"/>
    <x v="118"/>
    <x v="0"/>
    <x v="3"/>
    <n v="25499881"/>
    <n v="28484"/>
    <n v="1.11702482062563E-3"/>
    <n v="0"/>
    <n v="0"/>
    <n v="0"/>
    <x v="0"/>
    <n v="0"/>
  </r>
  <r>
    <x v="101"/>
    <x v="130"/>
    <x v="1"/>
    <x v="4"/>
    <n v="287371"/>
    <n v="321"/>
    <n v="1.1170229424680999E-3"/>
    <n v="0"/>
    <n v="0"/>
    <n v="0"/>
    <x v="0"/>
    <n v="0"/>
  </r>
  <r>
    <x v="160"/>
    <x v="35"/>
    <x v="0"/>
    <x v="1"/>
    <n v="11402533"/>
    <n v="12736"/>
    <n v="1.11694480515864E-3"/>
    <n v="0"/>
    <n v="0"/>
    <n v="0"/>
    <x v="0"/>
    <n v="0"/>
  </r>
  <r>
    <x v="160"/>
    <x v="34"/>
    <x v="0"/>
    <x v="1"/>
    <n v="11402533"/>
    <n v="12736"/>
    <n v="1.11694480515864E-3"/>
    <n v="0"/>
    <n v="0"/>
    <n v="0"/>
    <x v="0"/>
    <n v="0"/>
  </r>
  <r>
    <x v="160"/>
    <x v="33"/>
    <x v="0"/>
    <x v="1"/>
    <n v="11402533"/>
    <n v="12736"/>
    <n v="1.11694480515864E-3"/>
    <n v="0"/>
    <n v="0"/>
    <n v="0"/>
    <x v="0"/>
    <n v="0"/>
  </r>
  <r>
    <x v="160"/>
    <x v="32"/>
    <x v="0"/>
    <x v="1"/>
    <n v="11402533"/>
    <n v="12736"/>
    <n v="1.11694480515864E-3"/>
    <n v="0"/>
    <n v="0"/>
    <n v="0"/>
    <x v="0"/>
    <n v="0"/>
  </r>
  <r>
    <x v="153"/>
    <x v="191"/>
    <x v="1"/>
    <x v="6"/>
    <n v="9537642"/>
    <n v="10653"/>
    <n v="1.1169427411932601E-3"/>
    <n v="0"/>
    <n v="0"/>
    <n v="0"/>
    <x v="0"/>
    <n v="0"/>
  </r>
  <r>
    <x v="149"/>
    <x v="83"/>
    <x v="0"/>
    <x v="2"/>
    <n v="13132792"/>
    <n v="14665"/>
    <n v="1.11667039270857E-3"/>
    <n v="0"/>
    <n v="0"/>
    <n v="0"/>
    <x v="0"/>
    <n v="0"/>
  </r>
  <r>
    <x v="131"/>
    <x v="226"/>
    <x v="1"/>
    <x v="7"/>
    <n v="43851043"/>
    <n v="48966"/>
    <n v="1.1166439074208601E-3"/>
    <n v="0"/>
    <n v="0"/>
    <n v="0"/>
    <x v="0"/>
    <n v="0"/>
  </r>
  <r>
    <x v="151"/>
    <x v="165"/>
    <x v="1"/>
    <x v="5"/>
    <n v="38928341"/>
    <n v="43468"/>
    <n v="1.11661578385783E-3"/>
    <n v="0"/>
    <n v="0"/>
    <n v="0"/>
    <x v="0"/>
    <n v="0"/>
  </r>
  <r>
    <x v="160"/>
    <x v="37"/>
    <x v="0"/>
    <x v="1"/>
    <n v="11402533"/>
    <n v="12732"/>
    <n v="1.1165940059107899E-3"/>
    <n v="0"/>
    <n v="0"/>
    <n v="0"/>
    <x v="0"/>
    <n v="0"/>
  </r>
  <r>
    <x v="160"/>
    <x v="36"/>
    <x v="0"/>
    <x v="1"/>
    <n v="11402533"/>
    <n v="12732"/>
    <n v="1.1165940059107899E-3"/>
    <n v="0"/>
    <n v="0"/>
    <n v="0"/>
    <x v="0"/>
    <n v="0"/>
  </r>
  <r>
    <x v="83"/>
    <x v="349"/>
    <x v="1"/>
    <x v="11"/>
    <n v="10847904"/>
    <n v="12110"/>
    <n v="1.1163446874161099E-3"/>
    <n v="0"/>
    <n v="0"/>
    <n v="0"/>
    <x v="0"/>
    <n v="0"/>
  </r>
  <r>
    <x v="2"/>
    <x v="304"/>
    <x v="1"/>
    <x v="10"/>
    <n v="10708982"/>
    <n v="11954"/>
    <n v="1.11625922986891E-3"/>
    <n v="0"/>
    <n v="0"/>
    <n v="0"/>
    <x v="0"/>
    <n v="0"/>
  </r>
  <r>
    <x v="140"/>
    <x v="110"/>
    <x v="0"/>
    <x v="3"/>
    <n v="114963583"/>
    <n v="128316"/>
    <n v="1.1161447534216099E-3"/>
    <n v="0"/>
    <n v="0"/>
    <n v="0"/>
    <x v="0"/>
    <n v="0"/>
  </r>
  <r>
    <x v="159"/>
    <x v="119"/>
    <x v="0"/>
    <x v="3"/>
    <n v="25499881"/>
    <n v="28460"/>
    <n v="1.11608363976287E-3"/>
    <n v="0"/>
    <n v="0"/>
    <n v="0"/>
    <x v="0"/>
    <n v="0"/>
  </r>
  <r>
    <x v="124"/>
    <x v="292"/>
    <x v="1"/>
    <x v="9"/>
    <n v="164689383"/>
    <n v="183795"/>
    <n v="1.1160100101899099E-3"/>
    <n v="0"/>
    <n v="0"/>
    <n v="0"/>
    <x v="0"/>
    <n v="0"/>
  </r>
  <r>
    <x v="154"/>
    <x v="84"/>
    <x v="0"/>
    <x v="2"/>
    <n v="771612"/>
    <n v="861"/>
    <n v="1.1158457877793501E-3"/>
    <n v="0"/>
    <n v="0"/>
    <n v="0"/>
    <x v="0"/>
    <n v="0"/>
  </r>
  <r>
    <x v="154"/>
    <x v="83"/>
    <x v="0"/>
    <x v="2"/>
    <n v="771612"/>
    <n v="861"/>
    <n v="1.1158457877793501E-3"/>
    <n v="0"/>
    <n v="0"/>
    <n v="0"/>
    <x v="0"/>
    <n v="0"/>
  </r>
  <r>
    <x v="154"/>
    <x v="82"/>
    <x v="0"/>
    <x v="2"/>
    <n v="771612"/>
    <n v="861"/>
    <n v="1.1158457877793501E-3"/>
    <n v="0"/>
    <n v="0"/>
    <n v="0"/>
    <x v="0"/>
    <n v="0"/>
  </r>
  <r>
    <x v="154"/>
    <x v="81"/>
    <x v="0"/>
    <x v="2"/>
    <n v="771612"/>
    <n v="861"/>
    <n v="1.1158457877793501E-3"/>
    <n v="0"/>
    <n v="0"/>
    <n v="0"/>
    <x v="0"/>
    <n v="0"/>
  </r>
  <r>
    <x v="154"/>
    <x v="80"/>
    <x v="0"/>
    <x v="2"/>
    <n v="771612"/>
    <n v="861"/>
    <n v="1.1158457877793501E-3"/>
    <n v="0"/>
    <n v="0"/>
    <n v="0"/>
    <x v="0"/>
    <n v="0"/>
  </r>
  <r>
    <x v="154"/>
    <x v="79"/>
    <x v="0"/>
    <x v="2"/>
    <n v="771612"/>
    <n v="861"/>
    <n v="1.1158457877793501E-3"/>
    <n v="0"/>
    <n v="0"/>
    <n v="0"/>
    <x v="0"/>
    <n v="0"/>
  </r>
  <r>
    <x v="154"/>
    <x v="78"/>
    <x v="0"/>
    <x v="2"/>
    <n v="771612"/>
    <n v="861"/>
    <n v="1.1158457877793501E-3"/>
    <n v="0"/>
    <n v="0"/>
    <n v="0"/>
    <x v="0"/>
    <n v="0"/>
  </r>
  <r>
    <x v="157"/>
    <x v="25"/>
    <x v="0"/>
    <x v="0"/>
    <n v="17500657"/>
    <n v="19526"/>
    <n v="1.1157295408966599E-3"/>
    <n v="0"/>
    <n v="0"/>
    <n v="0"/>
    <x v="0"/>
    <n v="0"/>
  </r>
  <r>
    <x v="160"/>
    <x v="38"/>
    <x v="0"/>
    <x v="1"/>
    <n v="11402533"/>
    <n v="12722"/>
    <n v="1.1157170077911601E-3"/>
    <n v="0"/>
    <n v="0"/>
    <n v="0"/>
    <x v="0"/>
    <n v="0"/>
  </r>
  <r>
    <x v="132"/>
    <x v="97"/>
    <x v="0"/>
    <x v="3"/>
    <n v="26545864"/>
    <n v="29617"/>
    <n v="1.1156916949472801E-3"/>
    <n v="0"/>
    <n v="0"/>
    <n v="0"/>
    <x v="0"/>
    <n v="0"/>
  </r>
  <r>
    <x v="132"/>
    <x v="96"/>
    <x v="0"/>
    <x v="3"/>
    <n v="26545864"/>
    <n v="29617"/>
    <n v="1.1156916949472801E-3"/>
    <n v="0"/>
    <n v="0"/>
    <n v="0"/>
    <x v="0"/>
    <n v="0"/>
  </r>
  <r>
    <x v="132"/>
    <x v="95"/>
    <x v="0"/>
    <x v="3"/>
    <n v="26545864"/>
    <n v="29617"/>
    <n v="1.1156916949472801E-3"/>
    <n v="0"/>
    <n v="0"/>
    <n v="0"/>
    <x v="0"/>
    <n v="0"/>
  </r>
  <r>
    <x v="132"/>
    <x v="94"/>
    <x v="0"/>
    <x v="3"/>
    <n v="26545864"/>
    <n v="29617"/>
    <n v="1.1156916949472801E-3"/>
    <n v="0"/>
    <n v="0"/>
    <n v="0"/>
    <x v="0"/>
    <n v="0"/>
  </r>
  <r>
    <x v="132"/>
    <x v="93"/>
    <x v="0"/>
    <x v="3"/>
    <n v="26545864"/>
    <n v="29617"/>
    <n v="1.1156916949472801E-3"/>
    <n v="0"/>
    <n v="0"/>
    <n v="0"/>
    <x v="0"/>
    <n v="0"/>
  </r>
  <r>
    <x v="132"/>
    <x v="92"/>
    <x v="0"/>
    <x v="3"/>
    <n v="26545864"/>
    <n v="29617"/>
    <n v="1.1156916949472801E-3"/>
    <n v="0"/>
    <n v="0"/>
    <n v="0"/>
    <x v="0"/>
    <n v="0"/>
  </r>
  <r>
    <x v="132"/>
    <x v="91"/>
    <x v="0"/>
    <x v="3"/>
    <n v="26545864"/>
    <n v="29617"/>
    <n v="1.1156916949472801E-3"/>
    <n v="0"/>
    <n v="0"/>
    <n v="0"/>
    <x v="0"/>
    <n v="0"/>
  </r>
  <r>
    <x v="132"/>
    <x v="90"/>
    <x v="0"/>
    <x v="3"/>
    <n v="26545864"/>
    <n v="29617"/>
    <n v="1.1156916949472801E-3"/>
    <n v="0"/>
    <n v="0"/>
    <n v="0"/>
    <x v="0"/>
    <n v="0"/>
  </r>
  <r>
    <x v="132"/>
    <x v="89"/>
    <x v="0"/>
    <x v="3"/>
    <n v="26545864"/>
    <n v="29617"/>
    <n v="1.1156916949472801E-3"/>
    <n v="0"/>
    <n v="0"/>
    <n v="0"/>
    <x v="0"/>
    <n v="0"/>
  </r>
  <r>
    <x v="132"/>
    <x v="88"/>
    <x v="0"/>
    <x v="2"/>
    <n v="26545864"/>
    <n v="29617"/>
    <n v="1.1156916949472801E-3"/>
    <n v="0"/>
    <n v="0"/>
    <n v="0"/>
    <x v="0"/>
    <n v="0"/>
  </r>
  <r>
    <x v="127"/>
    <x v="294"/>
    <x v="1"/>
    <x v="9"/>
    <n v="220892331"/>
    <n v="246351"/>
    <n v="1.1152537477636599E-3"/>
    <n v="0"/>
    <n v="0"/>
    <n v="0"/>
    <x v="0"/>
    <n v="0"/>
  </r>
  <r>
    <x v="75"/>
    <x v="366"/>
    <x v="1"/>
    <x v="0"/>
    <n v="83992953"/>
    <n v="93657"/>
    <n v="1.1150578311016201E-3"/>
    <n v="0"/>
    <n v="0"/>
    <n v="0"/>
    <x v="0"/>
    <n v="0"/>
  </r>
  <r>
    <x v="142"/>
    <x v="156"/>
    <x v="1"/>
    <x v="5"/>
    <n v="102334403"/>
    <n v="114107"/>
    <n v="1.11504046200377E-3"/>
    <n v="0"/>
    <n v="0"/>
    <n v="0"/>
    <x v="0"/>
    <n v="0"/>
  </r>
  <r>
    <x v="160"/>
    <x v="40"/>
    <x v="0"/>
    <x v="1"/>
    <n v="11402533"/>
    <n v="12714"/>
    <n v="1.11501540929546E-3"/>
    <n v="0"/>
    <n v="0"/>
    <n v="0"/>
    <x v="0"/>
    <n v="0"/>
  </r>
  <r>
    <x v="160"/>
    <x v="39"/>
    <x v="0"/>
    <x v="1"/>
    <n v="11402533"/>
    <n v="12714"/>
    <n v="1.11501540929546E-3"/>
    <n v="0"/>
    <n v="0"/>
    <n v="0"/>
    <x v="0"/>
    <n v="0"/>
  </r>
  <r>
    <x v="159"/>
    <x v="120"/>
    <x v="1"/>
    <x v="4"/>
    <n v="25499881"/>
    <n v="28425"/>
    <n v="1.1147110843379999E-3"/>
    <n v="0"/>
    <n v="0"/>
    <n v="0"/>
    <x v="0"/>
    <n v="0"/>
  </r>
  <r>
    <x v="12"/>
    <x v="237"/>
    <x v="1"/>
    <x v="7"/>
    <n v="2722291"/>
    <n v="3034"/>
    <n v="1.11450245399922E-3"/>
    <n v="0"/>
    <n v="0"/>
    <n v="0"/>
    <x v="0"/>
    <n v="0"/>
  </r>
  <r>
    <x v="149"/>
    <x v="85"/>
    <x v="0"/>
    <x v="2"/>
    <n v="13132792"/>
    <n v="14629"/>
    <n v="1.11392916296854E-3"/>
    <n v="0"/>
    <n v="0"/>
    <n v="0"/>
    <x v="0"/>
    <n v="0"/>
  </r>
  <r>
    <x v="149"/>
    <x v="84"/>
    <x v="0"/>
    <x v="2"/>
    <n v="13132792"/>
    <n v="14629"/>
    <n v="1.11392916296854E-3"/>
    <n v="0"/>
    <n v="0"/>
    <n v="0"/>
    <x v="0"/>
    <n v="0"/>
  </r>
  <r>
    <x v="159"/>
    <x v="121"/>
    <x v="1"/>
    <x v="4"/>
    <n v="25499881"/>
    <n v="28405"/>
    <n v="1.11392676695236E-3"/>
    <n v="0"/>
    <n v="0"/>
    <n v="0"/>
    <x v="0"/>
    <n v="0"/>
  </r>
  <r>
    <x v="160"/>
    <x v="41"/>
    <x v="0"/>
    <x v="1"/>
    <n v="11402533"/>
    <n v="12700"/>
    <n v="1.1137876119279801E-3"/>
    <n v="0"/>
    <n v="0"/>
    <n v="0"/>
    <x v="0"/>
    <n v="0"/>
  </r>
  <r>
    <x v="154"/>
    <x v="89"/>
    <x v="0"/>
    <x v="3"/>
    <n v="771612"/>
    <n v="859"/>
    <n v="1.11325381150112E-3"/>
    <n v="0"/>
    <n v="0"/>
    <n v="0"/>
    <x v="0"/>
    <n v="0"/>
  </r>
  <r>
    <x v="154"/>
    <x v="88"/>
    <x v="0"/>
    <x v="2"/>
    <n v="771612"/>
    <n v="859"/>
    <n v="1.11325381150112E-3"/>
    <n v="0"/>
    <n v="0"/>
    <n v="0"/>
    <x v="0"/>
    <n v="0"/>
  </r>
  <r>
    <x v="154"/>
    <x v="87"/>
    <x v="0"/>
    <x v="2"/>
    <n v="771612"/>
    <n v="859"/>
    <n v="1.11325381150112E-3"/>
    <n v="0"/>
    <n v="0"/>
    <n v="0"/>
    <x v="0"/>
    <n v="0"/>
  </r>
  <r>
    <x v="154"/>
    <x v="86"/>
    <x v="0"/>
    <x v="2"/>
    <n v="771612"/>
    <n v="859"/>
    <n v="1.11325381150112E-3"/>
    <n v="0"/>
    <n v="0"/>
    <n v="0"/>
    <x v="0"/>
    <n v="0"/>
  </r>
  <r>
    <x v="154"/>
    <x v="85"/>
    <x v="0"/>
    <x v="2"/>
    <n v="771612"/>
    <n v="859"/>
    <n v="1.11325381150112E-3"/>
    <n v="0"/>
    <n v="0"/>
    <n v="0"/>
    <x v="0"/>
    <n v="0"/>
  </r>
  <r>
    <x v="25"/>
    <x v="323"/>
    <x v="1"/>
    <x v="10"/>
    <n v="875899"/>
    <n v="975"/>
    <n v="1.1131420403493999E-3"/>
    <n v="0"/>
    <n v="0"/>
    <n v="0"/>
    <x v="0"/>
    <n v="0"/>
  </r>
  <r>
    <x v="122"/>
    <x v="121"/>
    <x v="1"/>
    <x v="4"/>
    <n v="18383956"/>
    <n v="20462"/>
    <n v="1.1130357361603801E-3"/>
    <n v="0"/>
    <n v="0"/>
    <n v="0"/>
    <x v="0"/>
    <n v="0"/>
  </r>
  <r>
    <x v="159"/>
    <x v="122"/>
    <x v="1"/>
    <x v="4"/>
    <n v="25499881"/>
    <n v="28381"/>
    <n v="1.1129855860896E-3"/>
    <n v="0"/>
    <n v="0"/>
    <n v="0"/>
    <x v="0"/>
    <n v="0"/>
  </r>
  <r>
    <x v="153"/>
    <x v="190"/>
    <x v="1"/>
    <x v="6"/>
    <n v="9537642"/>
    <n v="10613"/>
    <n v="1.11274883246823E-3"/>
    <n v="0"/>
    <n v="0"/>
    <n v="0"/>
    <x v="0"/>
    <n v="0"/>
  </r>
  <r>
    <x v="160"/>
    <x v="42"/>
    <x v="0"/>
    <x v="1"/>
    <n v="11402533"/>
    <n v="12688"/>
    <n v="1.1127352141844301E-3"/>
    <n v="0"/>
    <n v="0"/>
    <n v="0"/>
    <x v="0"/>
    <n v="0"/>
  </r>
  <r>
    <x v="55"/>
    <x v="322"/>
    <x v="1"/>
    <x v="10"/>
    <n v="19237682"/>
    <n v="21404"/>
    <n v="1.1126080574572301E-3"/>
    <n v="0"/>
    <n v="0"/>
    <n v="0"/>
    <x v="0"/>
    <n v="0"/>
  </r>
  <r>
    <x v="160"/>
    <x v="43"/>
    <x v="0"/>
    <x v="1"/>
    <n v="11402533"/>
    <n v="12686"/>
    <n v="1.1125598145604999E-3"/>
    <n v="0"/>
    <n v="0"/>
    <n v="0"/>
    <x v="0"/>
    <n v="0"/>
  </r>
  <r>
    <x v="158"/>
    <x v="12"/>
    <x v="0"/>
    <x v="0"/>
    <n v="8947027"/>
    <n v="9952"/>
    <n v="1.1123247979468499E-3"/>
    <n v="0"/>
    <n v="0"/>
    <n v="0"/>
    <x v="0"/>
    <n v="0"/>
  </r>
  <r>
    <x v="158"/>
    <x v="10"/>
    <x v="0"/>
    <x v="0"/>
    <n v="8947027"/>
    <n v="9952"/>
    <n v="1.1123247979468499E-3"/>
    <n v="0"/>
    <n v="0"/>
    <n v="0"/>
    <x v="0"/>
    <n v="0"/>
  </r>
  <r>
    <x v="158"/>
    <x v="9"/>
    <x v="0"/>
    <x v="0"/>
    <n v="8947027"/>
    <n v="9952"/>
    <n v="1.1123247979468499E-3"/>
    <n v="0"/>
    <n v="0"/>
    <n v="0"/>
    <x v="0"/>
    <n v="0"/>
  </r>
  <r>
    <x v="25"/>
    <x v="324"/>
    <x v="1"/>
    <x v="10"/>
    <n v="875899"/>
    <n v="974"/>
    <n v="1.11200035620545E-3"/>
    <n v="0"/>
    <n v="0"/>
    <n v="0"/>
    <x v="0"/>
    <n v="0"/>
  </r>
  <r>
    <x v="154"/>
    <x v="91"/>
    <x v="0"/>
    <x v="3"/>
    <n v="771612"/>
    <n v="858"/>
    <n v="1.1119578233620001E-3"/>
    <n v="0"/>
    <n v="0"/>
    <n v="0"/>
    <x v="0"/>
    <n v="0"/>
  </r>
  <r>
    <x v="154"/>
    <x v="90"/>
    <x v="0"/>
    <x v="3"/>
    <n v="771612"/>
    <n v="858"/>
    <n v="1.1119578233620001E-3"/>
    <n v="0"/>
    <n v="0"/>
    <n v="0"/>
    <x v="0"/>
    <n v="0"/>
  </r>
  <r>
    <x v="61"/>
    <x v="300"/>
    <x v="1"/>
    <x v="9"/>
    <n v="43733759"/>
    <n v="48628"/>
    <n v="1.11190990923053E-3"/>
    <n v="0"/>
    <n v="0"/>
    <n v="0"/>
    <x v="0"/>
    <n v="0"/>
  </r>
  <r>
    <x v="159"/>
    <x v="123"/>
    <x v="1"/>
    <x v="4"/>
    <n v="25499881"/>
    <n v="28349"/>
    <n v="1.11173067827258E-3"/>
    <n v="0"/>
    <n v="0"/>
    <n v="0"/>
    <x v="0"/>
    <n v="0"/>
  </r>
  <r>
    <x v="140"/>
    <x v="109"/>
    <x v="0"/>
    <x v="3"/>
    <n v="114963583"/>
    <n v="127792"/>
    <n v="1.1115867883136499E-3"/>
    <n v="0"/>
    <n v="0"/>
    <n v="0"/>
    <x v="0"/>
    <n v="0"/>
  </r>
  <r>
    <x v="142"/>
    <x v="157"/>
    <x v="1"/>
    <x v="5"/>
    <n v="102334403"/>
    <n v="113742"/>
    <n v="1.1114737240417601E-3"/>
    <n v="0"/>
    <n v="0"/>
    <n v="0"/>
    <x v="0"/>
    <n v="0"/>
  </r>
  <r>
    <x v="136"/>
    <x v="248"/>
    <x v="1"/>
    <x v="8"/>
    <n v="2416664"/>
    <n v="2686"/>
    <n v="1.1114495022891099E-3"/>
    <n v="0"/>
    <n v="0"/>
    <n v="0"/>
    <x v="0"/>
    <n v="0"/>
  </r>
  <r>
    <x v="138"/>
    <x v="124"/>
    <x v="1"/>
    <x v="4"/>
    <n v="16743930"/>
    <n v="18609"/>
    <n v="1.11138782830554E-3"/>
    <n v="0"/>
    <n v="0"/>
    <n v="0"/>
    <x v="0"/>
    <n v="0"/>
  </r>
  <r>
    <x v="131"/>
    <x v="227"/>
    <x v="1"/>
    <x v="7"/>
    <n v="43851043"/>
    <n v="48734"/>
    <n v="1.11135326929396E-3"/>
    <n v="0"/>
    <n v="0"/>
    <n v="0"/>
    <x v="0"/>
    <n v="0"/>
  </r>
  <r>
    <x v="159"/>
    <x v="124"/>
    <x v="1"/>
    <x v="4"/>
    <n v="25499881"/>
    <n v="28337"/>
    <n v="1.11126008784119E-3"/>
    <n v="0"/>
    <n v="0"/>
    <n v="0"/>
    <x v="0"/>
    <n v="0"/>
  </r>
  <r>
    <x v="100"/>
    <x v="258"/>
    <x v="1"/>
    <x v="8"/>
    <n v="36910558"/>
    <n v="41017"/>
    <n v="1.11125385858431E-3"/>
    <n v="0"/>
    <n v="0"/>
    <n v="0"/>
    <x v="0"/>
    <n v="0"/>
  </r>
  <r>
    <x v="137"/>
    <x v="153"/>
    <x v="1"/>
    <x v="5"/>
    <n v="71991"/>
    <n v="80"/>
    <n v="1.1112500173632799E-3"/>
    <n v="0"/>
    <n v="0"/>
    <n v="0"/>
    <x v="0"/>
    <n v="0"/>
  </r>
  <r>
    <x v="27"/>
    <x v="333"/>
    <x v="1"/>
    <x v="10"/>
    <n v="2083380"/>
    <n v="2315"/>
    <n v="1.1111751096775401E-3"/>
    <n v="0"/>
    <n v="0"/>
    <n v="0"/>
    <x v="0"/>
    <n v="0"/>
  </r>
  <r>
    <x v="160"/>
    <x v="44"/>
    <x v="0"/>
    <x v="1"/>
    <n v="11402533"/>
    <n v="12669"/>
    <n v="1.1110689177571298E-3"/>
    <n v="0"/>
    <n v="0"/>
    <n v="0"/>
    <x v="0"/>
    <n v="0"/>
  </r>
  <r>
    <x v="136"/>
    <x v="250"/>
    <x v="1"/>
    <x v="8"/>
    <n v="2416664"/>
    <n v="2685"/>
    <n v="1.11103570872906E-3"/>
    <n v="0"/>
    <n v="0"/>
    <n v="0"/>
    <x v="0"/>
    <n v="0"/>
  </r>
  <r>
    <x v="82"/>
    <x v="160"/>
    <x v="1"/>
    <x v="5"/>
    <n v="183629"/>
    <n v="204"/>
    <n v="1.110935636528E-3"/>
    <n v="0"/>
    <n v="0"/>
    <n v="0"/>
    <x v="0"/>
    <n v="0"/>
  </r>
  <r>
    <x v="128"/>
    <x v="211"/>
    <x v="1"/>
    <x v="6"/>
    <n v="1340598113"/>
    <n v="1489195"/>
    <n v="1.1108437238267202E-3"/>
    <n v="0"/>
    <n v="0"/>
    <n v="0"/>
    <x v="0"/>
    <n v="0"/>
  </r>
  <r>
    <x v="151"/>
    <x v="166"/>
    <x v="1"/>
    <x v="5"/>
    <n v="38928341"/>
    <n v="43240"/>
    <n v="1.1107588684552499E-3"/>
    <n v="0"/>
    <n v="0"/>
    <n v="0"/>
    <x v="0"/>
    <n v="0"/>
  </r>
  <r>
    <x v="26"/>
    <x v="280"/>
    <x v="1"/>
    <x v="9"/>
    <n v="37846605"/>
    <n v="42038"/>
    <n v="1.11074692168558E-3"/>
    <n v="0"/>
    <n v="0"/>
    <n v="0"/>
    <x v="0"/>
    <n v="0"/>
  </r>
  <r>
    <x v="154"/>
    <x v="92"/>
    <x v="0"/>
    <x v="3"/>
    <n v="771612"/>
    <n v="857"/>
    <n v="1.11066183522288E-3"/>
    <n v="0"/>
    <n v="0"/>
    <n v="0"/>
    <x v="0"/>
    <n v="0"/>
  </r>
  <r>
    <x v="160"/>
    <x v="45"/>
    <x v="0"/>
    <x v="1"/>
    <n v="11402533"/>
    <n v="12664"/>
    <n v="1.1106304186973199E-3"/>
    <n v="0"/>
    <n v="0"/>
    <n v="0"/>
    <x v="0"/>
    <n v="0"/>
  </r>
  <r>
    <x v="147"/>
    <x v="84"/>
    <x v="0"/>
    <x v="2"/>
    <n v="26378275"/>
    <n v="29295"/>
    <n v="1.1105729999402901E-3"/>
    <n v="0"/>
    <n v="0"/>
    <n v="0"/>
    <x v="0"/>
    <n v="0"/>
  </r>
  <r>
    <x v="68"/>
    <x v="346"/>
    <x v="1"/>
    <x v="11"/>
    <n v="5106622"/>
    <n v="5671"/>
    <n v="1.1105188517967499E-3"/>
    <n v="0"/>
    <n v="0"/>
    <n v="0"/>
    <x v="0"/>
    <n v="0"/>
  </r>
  <r>
    <x v="116"/>
    <x v="245"/>
    <x v="1"/>
    <x v="8"/>
    <n v="1399491"/>
    <n v="1554"/>
    <n v="1.11040371106352E-3"/>
    <n v="0"/>
    <n v="0"/>
    <n v="0"/>
    <x v="0"/>
    <n v="0"/>
  </r>
  <r>
    <x v="107"/>
    <x v="363"/>
    <x v="1"/>
    <x v="11"/>
    <n v="988002"/>
    <n v="1097"/>
    <n v="1.11032163902502E-3"/>
    <n v="0"/>
    <n v="0"/>
    <n v="0"/>
    <x v="0"/>
    <n v="0"/>
  </r>
  <r>
    <x v="159"/>
    <x v="125"/>
    <x v="1"/>
    <x v="4"/>
    <n v="25499881"/>
    <n v="28308"/>
    <n v="1.1101228276320201E-3"/>
    <n v="0"/>
    <n v="0"/>
    <n v="0"/>
    <x v="0"/>
    <n v="0"/>
  </r>
  <r>
    <x v="99"/>
    <x v="276"/>
    <x v="1"/>
    <x v="9"/>
    <n v="1380004385"/>
    <n v="1531669"/>
    <n v="1.1099015457113901E-3"/>
    <n v="0"/>
    <n v="0"/>
    <n v="0"/>
    <x v="0"/>
    <n v="0"/>
  </r>
  <r>
    <x v="35"/>
    <x v="354"/>
    <x v="1"/>
    <x v="11"/>
    <n v="441539"/>
    <n v="490"/>
    <n v="1.10975474420153E-3"/>
    <n v="0"/>
    <n v="0"/>
    <n v="0"/>
    <x v="0"/>
    <n v="0"/>
  </r>
  <r>
    <x v="25"/>
    <x v="325"/>
    <x v="1"/>
    <x v="10"/>
    <n v="875899"/>
    <n v="972"/>
    <n v="1.10971698791756E-3"/>
    <n v="0"/>
    <n v="0"/>
    <n v="0"/>
    <x v="0"/>
    <n v="0"/>
  </r>
  <r>
    <x v="159"/>
    <x v="126"/>
    <x v="1"/>
    <x v="4"/>
    <n v="25499881"/>
    <n v="28297"/>
    <n v="1.10969145306992E-3"/>
    <n v="0"/>
    <n v="0"/>
    <n v="0"/>
    <x v="0"/>
    <n v="0"/>
  </r>
  <r>
    <x v="42"/>
    <x v="364"/>
    <x v="1"/>
    <x v="11"/>
    <n v="19116209"/>
    <n v="21213"/>
    <n v="1.1096865492525199E-3"/>
    <n v="0"/>
    <n v="0"/>
    <n v="0"/>
    <x v="0"/>
    <n v="0"/>
  </r>
  <r>
    <x v="140"/>
    <x v="112"/>
    <x v="0"/>
    <x v="3"/>
    <n v="114963583"/>
    <n v="127572"/>
    <n v="1.1096731388408399E-3"/>
    <n v="0"/>
    <n v="0"/>
    <n v="0"/>
    <x v="0"/>
    <n v="0"/>
  </r>
  <r>
    <x v="118"/>
    <x v="208"/>
    <x v="1"/>
    <x v="6"/>
    <n v="273523621"/>
    <n v="303498"/>
    <n v="1.10958607117884E-3"/>
    <n v="0"/>
    <n v="0"/>
    <n v="0"/>
    <x v="0"/>
    <n v="0"/>
  </r>
  <r>
    <x v="44"/>
    <x v="359"/>
    <x v="1"/>
    <x v="11"/>
    <n v="4033963"/>
    <n v="4476"/>
    <n v="1.1095788434351001E-3"/>
    <n v="0"/>
    <n v="0"/>
    <n v="0"/>
    <x v="0"/>
    <n v="0"/>
  </r>
  <r>
    <x v="154"/>
    <x v="95"/>
    <x v="0"/>
    <x v="3"/>
    <n v="771612"/>
    <n v="856"/>
    <n v="1.1093658470837701E-3"/>
    <n v="0"/>
    <n v="0"/>
    <n v="0"/>
    <x v="0"/>
    <n v="0"/>
  </r>
  <r>
    <x v="154"/>
    <x v="94"/>
    <x v="0"/>
    <x v="3"/>
    <n v="771612"/>
    <n v="856"/>
    <n v="1.1093658470837701E-3"/>
    <n v="0"/>
    <n v="0"/>
    <n v="0"/>
    <x v="0"/>
    <n v="0"/>
  </r>
  <r>
    <x v="154"/>
    <x v="93"/>
    <x v="0"/>
    <x v="3"/>
    <n v="771612"/>
    <n v="856"/>
    <n v="1.1093658470837701E-3"/>
    <n v="0"/>
    <n v="0"/>
    <n v="0"/>
    <x v="0"/>
    <n v="0"/>
  </r>
  <r>
    <x v="139"/>
    <x v="125"/>
    <x v="1"/>
    <x v="4"/>
    <n v="51269183"/>
    <n v="56872"/>
    <n v="1.10928235388498E-3"/>
    <n v="0"/>
    <n v="0"/>
    <n v="0"/>
    <x v="0"/>
    <n v="0"/>
  </r>
  <r>
    <x v="134"/>
    <x v="174"/>
    <x v="1"/>
    <x v="5"/>
    <n v="54409794"/>
    <n v="60348"/>
    <n v="1.1091385495780399E-3"/>
    <n v="0"/>
    <n v="0"/>
    <n v="0"/>
    <x v="0"/>
    <n v="0"/>
  </r>
  <r>
    <x v="96"/>
    <x v="351"/>
    <x v="1"/>
    <x v="11"/>
    <n v="5540718"/>
    <n v="6145"/>
    <n v="1.10906203853002E-3"/>
    <n v="0"/>
    <n v="0"/>
    <n v="0"/>
    <x v="0"/>
    <n v="0"/>
  </r>
  <r>
    <x v="133"/>
    <x v="254"/>
    <x v="1"/>
    <x v="8"/>
    <n v="33469199"/>
    <n v="37112"/>
    <n v="1.10884039979565E-3"/>
    <n v="0"/>
    <n v="0"/>
    <n v="0"/>
    <x v="0"/>
    <n v="0"/>
  </r>
  <r>
    <x v="159"/>
    <x v="127"/>
    <x v="1"/>
    <x v="4"/>
    <n v="25499881"/>
    <n v="28274"/>
    <n v="1.10878948807643E-3"/>
    <n v="0"/>
    <n v="0"/>
    <n v="0"/>
    <x v="0"/>
    <n v="0"/>
  </r>
  <r>
    <x v="157"/>
    <x v="26"/>
    <x v="0"/>
    <x v="0"/>
    <n v="17500657"/>
    <n v="19404"/>
    <n v="1.1087583740427601E-3"/>
    <n v="0"/>
    <n v="0"/>
    <n v="0"/>
    <x v="0"/>
    <n v="0"/>
  </r>
  <r>
    <x v="123"/>
    <x v="155"/>
    <x v="1"/>
    <x v="5"/>
    <n v="126476458"/>
    <n v="140225"/>
    <n v="1.10870435666375E-3"/>
    <n v="0"/>
    <n v="0"/>
    <n v="0"/>
    <x v="0"/>
    <n v="0"/>
  </r>
  <r>
    <x v="153"/>
    <x v="193"/>
    <x v="1"/>
    <x v="6"/>
    <n v="9537642"/>
    <n v="10574"/>
    <n v="1.1086597714613301E-3"/>
    <n v="0"/>
    <n v="0"/>
    <n v="0"/>
    <x v="0"/>
    <n v="0"/>
  </r>
  <r>
    <x v="76"/>
    <x v="321"/>
    <x v="1"/>
    <x v="10"/>
    <n v="59308690"/>
    <n v="65736"/>
    <n v="1.10837045970835E-3"/>
    <n v="0"/>
    <n v="0"/>
    <n v="0"/>
    <x v="0"/>
    <n v="0"/>
  </r>
  <r>
    <x v="156"/>
    <x v="23"/>
    <x v="0"/>
    <x v="0"/>
    <n v="4829764"/>
    <n v="5353"/>
    <n v="1.10833572820535E-3"/>
    <n v="0"/>
    <n v="0"/>
    <n v="0"/>
    <x v="0"/>
    <n v="0"/>
  </r>
  <r>
    <x v="159"/>
    <x v="128"/>
    <x v="1"/>
    <x v="4"/>
    <n v="25499881"/>
    <n v="28262"/>
    <n v="1.1083188976450499E-3"/>
    <n v="0"/>
    <n v="0"/>
    <n v="0"/>
    <x v="0"/>
    <n v="0"/>
  </r>
  <r>
    <x v="130"/>
    <x v="175"/>
    <x v="1"/>
    <x v="5"/>
    <n v="53771300"/>
    <n v="59595"/>
    <n v="1.1083049879768601E-3"/>
    <n v="0"/>
    <n v="0"/>
    <n v="0"/>
    <x v="0"/>
    <n v="0"/>
  </r>
  <r>
    <x v="149"/>
    <x v="88"/>
    <x v="0"/>
    <x v="2"/>
    <n v="13132792"/>
    <n v="14555"/>
    <n v="1.10829441294738E-3"/>
    <n v="0"/>
    <n v="0"/>
    <n v="0"/>
    <x v="0"/>
    <n v="0"/>
  </r>
  <r>
    <x v="149"/>
    <x v="87"/>
    <x v="0"/>
    <x v="2"/>
    <n v="13132792"/>
    <n v="14555"/>
    <n v="1.10829441294738E-3"/>
    <n v="0"/>
    <n v="0"/>
    <n v="0"/>
    <x v="0"/>
    <n v="0"/>
  </r>
  <r>
    <x v="149"/>
    <x v="86"/>
    <x v="0"/>
    <x v="2"/>
    <n v="13132792"/>
    <n v="14555"/>
    <n v="1.10829441294738E-3"/>
    <n v="0"/>
    <n v="0"/>
    <n v="0"/>
    <x v="0"/>
    <n v="0"/>
  </r>
  <r>
    <x v="154"/>
    <x v="96"/>
    <x v="0"/>
    <x v="3"/>
    <n v="771612"/>
    <n v="855"/>
    <n v="1.1080698589446499E-3"/>
    <n v="0"/>
    <n v="0"/>
    <n v="0"/>
    <x v="0"/>
    <n v="0"/>
  </r>
  <r>
    <x v="142"/>
    <x v="158"/>
    <x v="1"/>
    <x v="5"/>
    <n v="102334403"/>
    <n v="113381"/>
    <n v="1.1079460736190499E-3"/>
    <n v="0"/>
    <n v="0"/>
    <n v="0"/>
    <x v="0"/>
    <n v="0"/>
  </r>
  <r>
    <x v="160"/>
    <x v="49"/>
    <x v="0"/>
    <x v="1"/>
    <n v="11402533"/>
    <n v="12632"/>
    <n v="1.10782402471451E-3"/>
    <n v="0"/>
    <n v="0"/>
    <n v="0"/>
    <x v="0"/>
    <n v="0"/>
  </r>
  <r>
    <x v="160"/>
    <x v="48"/>
    <x v="0"/>
    <x v="1"/>
    <n v="11402533"/>
    <n v="12632"/>
    <n v="1.10782402471451E-3"/>
    <n v="0"/>
    <n v="0"/>
    <n v="0"/>
    <x v="0"/>
    <n v="0"/>
  </r>
  <r>
    <x v="160"/>
    <x v="47"/>
    <x v="0"/>
    <x v="1"/>
    <n v="11402533"/>
    <n v="12632"/>
    <n v="1.10782402471451E-3"/>
    <n v="0"/>
    <n v="0"/>
    <n v="0"/>
    <x v="0"/>
    <n v="0"/>
  </r>
  <r>
    <x v="160"/>
    <x v="46"/>
    <x v="0"/>
    <x v="1"/>
    <n v="11402533"/>
    <n v="12632"/>
    <n v="1.10782402471451E-3"/>
    <n v="0"/>
    <n v="0"/>
    <n v="0"/>
    <x v="0"/>
    <n v="0"/>
  </r>
  <r>
    <x v="62"/>
    <x v="295"/>
    <x v="1"/>
    <x v="9"/>
    <n v="2877800"/>
    <n v="3188"/>
    <n v="1.10779067343109E-3"/>
    <n v="0"/>
    <n v="0"/>
    <n v="0"/>
    <x v="0"/>
    <n v="0"/>
  </r>
  <r>
    <x v="4"/>
    <x v="261"/>
    <x v="1"/>
    <x v="8"/>
    <n v="2078932"/>
    <n v="2303"/>
    <n v="1.10778034105974E-3"/>
    <n v="0"/>
    <n v="0"/>
    <n v="0"/>
    <x v="0"/>
    <n v="0"/>
  </r>
  <r>
    <x v="149"/>
    <x v="89"/>
    <x v="0"/>
    <x v="3"/>
    <n v="13132792"/>
    <n v="14546"/>
    <n v="1.10760910551237E-3"/>
    <n v="0"/>
    <n v="0"/>
    <n v="0"/>
    <x v="0"/>
    <n v="0"/>
  </r>
  <r>
    <x v="35"/>
    <x v="357"/>
    <x v="1"/>
    <x v="11"/>
    <n v="441539"/>
    <n v="489"/>
    <n v="1.1074899386011199E-3"/>
    <n v="0"/>
    <n v="0"/>
    <n v="0"/>
    <x v="0"/>
    <n v="0"/>
  </r>
  <r>
    <x v="25"/>
    <x v="326"/>
    <x v="1"/>
    <x v="10"/>
    <n v="875899"/>
    <n v="970"/>
    <n v="1.10743361962966E-3"/>
    <n v="0"/>
    <n v="0"/>
    <n v="0"/>
    <x v="0"/>
    <n v="0"/>
  </r>
  <r>
    <x v="159"/>
    <x v="129"/>
    <x v="1"/>
    <x v="4"/>
    <n v="25499881"/>
    <n v="28237"/>
    <n v="1.1073385009130001E-3"/>
    <n v="0"/>
    <n v="0"/>
    <n v="0"/>
    <x v="0"/>
    <n v="0"/>
  </r>
  <r>
    <x v="67"/>
    <x v="368"/>
    <x v="1"/>
    <x v="0"/>
    <n v="9449321"/>
    <n v="10463"/>
    <n v="1.10727532697852E-3"/>
    <n v="0"/>
    <n v="0"/>
    <n v="0"/>
    <x v="0"/>
    <n v="0"/>
  </r>
  <r>
    <x v="129"/>
    <x v="276"/>
    <x v="1"/>
    <x v="9"/>
    <n v="31072945"/>
    <n v="34406"/>
    <n v="1.10726550058258E-3"/>
    <n v="0"/>
    <n v="0"/>
    <n v="0"/>
    <x v="0"/>
    <n v="0"/>
  </r>
  <r>
    <x v="115"/>
    <x v="263"/>
    <x v="1"/>
    <x v="8"/>
    <n v="4639847425"/>
    <n v="5136490"/>
    <n v="1.1070385574155001E-3"/>
    <n v="0"/>
    <n v="0"/>
    <n v="0"/>
    <x v="0"/>
    <n v="0"/>
  </r>
  <r>
    <x v="154"/>
    <x v="97"/>
    <x v="0"/>
    <x v="3"/>
    <n v="771612"/>
    <n v="854"/>
    <n v="1.10677387080553E-3"/>
    <n v="0"/>
    <n v="0"/>
    <n v="0"/>
    <x v="0"/>
    <n v="0"/>
  </r>
  <r>
    <x v="91"/>
    <x v="321"/>
    <x v="1"/>
    <x v="10"/>
    <n v="128932753"/>
    <n v="142690"/>
    <n v="1.1067009482067E-3"/>
    <n v="0"/>
    <n v="0"/>
    <n v="0"/>
    <x v="0"/>
    <n v="0"/>
  </r>
  <r>
    <x v="140"/>
    <x v="114"/>
    <x v="0"/>
    <x v="3"/>
    <n v="114963583"/>
    <n v="127227"/>
    <n v="1.1066721885312201E-3"/>
    <n v="0"/>
    <n v="0"/>
    <n v="0"/>
    <x v="0"/>
    <n v="0"/>
  </r>
  <r>
    <x v="159"/>
    <x v="130"/>
    <x v="1"/>
    <x v="4"/>
    <n v="25499881"/>
    <n v="28219"/>
    <n v="1.10663261526593E-3"/>
    <n v="0"/>
    <n v="0"/>
    <n v="0"/>
    <x v="0"/>
    <n v="0"/>
  </r>
  <r>
    <x v="138"/>
    <x v="125"/>
    <x v="1"/>
    <x v="4"/>
    <n v="16743930"/>
    <n v="18523"/>
    <n v="1.10625163865353E-3"/>
    <n v="0"/>
    <n v="0"/>
    <n v="0"/>
    <x v="0"/>
    <n v="0"/>
  </r>
  <r>
    <x v="64"/>
    <x v="324"/>
    <x v="1"/>
    <x v="10"/>
    <n v="555988"/>
    <n v="615"/>
    <n v="1.1061389814168701E-3"/>
    <n v="0"/>
    <n v="0"/>
    <n v="0"/>
    <x v="0"/>
    <n v="0"/>
  </r>
  <r>
    <x v="17"/>
    <x v="391"/>
    <x v="1"/>
    <x v="0"/>
    <n v="10196707"/>
    <n v="11278"/>
    <n v="1.10604335301583E-3"/>
    <n v="0"/>
    <n v="0"/>
    <n v="0"/>
    <x v="0"/>
    <n v="0"/>
  </r>
  <r>
    <x v="32"/>
    <x v="390"/>
    <x v="1"/>
    <x v="0"/>
    <n v="444919060"/>
    <n v="492059"/>
    <n v="1.10595172074669E-3"/>
    <n v="0"/>
    <n v="0"/>
    <n v="0"/>
    <x v="0"/>
    <n v="0"/>
  </r>
  <r>
    <x v="41"/>
    <x v="208"/>
    <x v="1"/>
    <x v="6"/>
    <n v="1886202"/>
    <n v="2086"/>
    <n v="1.1059260885101401E-3"/>
    <n v="0"/>
    <n v="0"/>
    <n v="0"/>
    <x v="0"/>
    <n v="0"/>
  </r>
  <r>
    <x v="131"/>
    <x v="228"/>
    <x v="1"/>
    <x v="7"/>
    <n v="43851043"/>
    <n v="48496"/>
    <n v="1.10592580431895E-3"/>
    <n v="0"/>
    <n v="0"/>
    <n v="0"/>
    <x v="0"/>
    <n v="0"/>
  </r>
  <r>
    <x v="159"/>
    <x v="131"/>
    <x v="1"/>
    <x v="4"/>
    <n v="25499881"/>
    <n v="28198"/>
    <n v="1.1058090820110101E-3"/>
    <n v="0"/>
    <n v="0"/>
    <n v="0"/>
    <x v="0"/>
    <n v="0"/>
  </r>
  <r>
    <x v="70"/>
    <x v="236"/>
    <x v="1"/>
    <x v="7"/>
    <n v="10423056"/>
    <n v="11524"/>
    <n v="1.10562583564743E-3"/>
    <n v="0"/>
    <n v="0"/>
    <n v="0"/>
    <x v="0"/>
    <n v="0"/>
  </r>
  <r>
    <x v="151"/>
    <x v="168"/>
    <x v="1"/>
    <x v="5"/>
    <n v="38928341"/>
    <n v="43035"/>
    <n v="1.1054927822380101E-3"/>
    <n v="0"/>
    <n v="0"/>
    <n v="0"/>
    <x v="0"/>
    <n v="0"/>
  </r>
  <r>
    <x v="82"/>
    <x v="162"/>
    <x v="1"/>
    <x v="5"/>
    <n v="183629"/>
    <n v="203"/>
    <n v="1.10548987360384E-3"/>
    <n v="0"/>
    <n v="0"/>
    <n v="0"/>
    <x v="0"/>
    <n v="0"/>
  </r>
  <r>
    <x v="82"/>
    <x v="161"/>
    <x v="1"/>
    <x v="5"/>
    <n v="183629"/>
    <n v="203"/>
    <n v="1.10548987360384E-3"/>
    <n v="0"/>
    <n v="0"/>
    <n v="0"/>
    <x v="0"/>
    <n v="0"/>
  </r>
  <r>
    <x v="6"/>
    <x v="376"/>
    <x v="1"/>
    <x v="0"/>
    <n v="1701583"/>
    <n v="1881"/>
    <n v="1.1054412273747399E-3"/>
    <n v="0"/>
    <n v="0"/>
    <n v="0"/>
    <x v="0"/>
    <n v="0"/>
  </r>
  <r>
    <x v="128"/>
    <x v="212"/>
    <x v="1"/>
    <x v="7"/>
    <n v="1340598113"/>
    <n v="1481935"/>
    <n v="1.1054282306005301E-3"/>
    <n v="0"/>
    <n v="0"/>
    <n v="0"/>
    <x v="0"/>
    <n v="0"/>
  </r>
  <r>
    <x v="9"/>
    <x v="393"/>
    <x v="1"/>
    <x v="0"/>
    <n v="8655541"/>
    <n v="9568"/>
    <n v="1.10541906046081E-3"/>
    <n v="0"/>
    <n v="0"/>
    <n v="0"/>
    <x v="0"/>
    <n v="0"/>
  </r>
  <r>
    <x v="150"/>
    <x v="38"/>
    <x v="0"/>
    <x v="1"/>
    <n v="8278737"/>
    <n v="9147"/>
    <n v="1.10487867895791E-3"/>
    <n v="0"/>
    <n v="0"/>
    <n v="0"/>
    <x v="0"/>
    <n v="0"/>
  </r>
  <r>
    <x v="150"/>
    <x v="37"/>
    <x v="0"/>
    <x v="1"/>
    <n v="8278737"/>
    <n v="9147"/>
    <n v="1.10487867895791E-3"/>
    <n v="0"/>
    <n v="0"/>
    <n v="0"/>
    <x v="0"/>
    <n v="0"/>
  </r>
  <r>
    <x v="159"/>
    <x v="132"/>
    <x v="1"/>
    <x v="4"/>
    <n v="25499881"/>
    <n v="28168"/>
    <n v="1.1046326059325499E-3"/>
    <n v="0"/>
    <n v="0"/>
    <n v="0"/>
    <x v="0"/>
    <n v="0"/>
  </r>
  <r>
    <x v="13"/>
    <x v="392"/>
    <x v="1"/>
    <x v="0"/>
    <n v="17134873"/>
    <n v="18926"/>
    <n v="1.1045310928187201E-3"/>
    <n v="0"/>
    <n v="0"/>
    <n v="0"/>
    <x v="0"/>
    <n v="0"/>
  </r>
  <r>
    <x v="160"/>
    <x v="50"/>
    <x v="0"/>
    <x v="1"/>
    <n v="11402533"/>
    <n v="12594"/>
    <n v="1.10449143185992E-3"/>
    <n v="0"/>
    <n v="0"/>
    <n v="0"/>
    <x v="0"/>
    <n v="0"/>
  </r>
  <r>
    <x v="160"/>
    <x v="51"/>
    <x v="0"/>
    <x v="1"/>
    <n v="11402533"/>
    <n v="12594"/>
    <n v="1.10449143185992E-3"/>
    <n v="0"/>
    <n v="0"/>
    <n v="0"/>
    <x v="0"/>
    <n v="0"/>
  </r>
  <r>
    <x v="142"/>
    <x v="159"/>
    <x v="1"/>
    <x v="5"/>
    <n v="102334403"/>
    <n v="113027"/>
    <n v="1.1044868263901399E-3"/>
    <n v="0"/>
    <n v="0"/>
    <n v="0"/>
    <x v="0"/>
    <n v="0"/>
  </r>
  <r>
    <x v="153"/>
    <x v="192"/>
    <x v="1"/>
    <x v="6"/>
    <n v="9537642"/>
    <n v="10533"/>
    <n v="1.1043610150181799E-3"/>
    <n v="0"/>
    <n v="0"/>
    <n v="0"/>
    <x v="0"/>
    <n v="0"/>
  </r>
  <r>
    <x v="121"/>
    <x v="135"/>
    <x v="1"/>
    <x v="4"/>
    <n v="2142252"/>
    <n v="2365"/>
    <n v="1.10397843017535E-3"/>
    <n v="0"/>
    <n v="0"/>
    <n v="0"/>
    <x v="0"/>
    <n v="0"/>
  </r>
  <r>
    <x v="72"/>
    <x v="373"/>
    <x v="1"/>
    <x v="0"/>
    <n v="37742157"/>
    <n v="41663"/>
    <n v="1.1038849740358E-3"/>
    <n v="0"/>
    <n v="0"/>
    <n v="0"/>
    <x v="0"/>
    <n v="0"/>
  </r>
  <r>
    <x v="151"/>
    <x v="167"/>
    <x v="1"/>
    <x v="5"/>
    <n v="38928341"/>
    <n v="42969"/>
    <n v="1.1037973593583099E-3"/>
    <n v="0"/>
    <n v="0"/>
    <n v="0"/>
    <x v="0"/>
    <n v="0"/>
  </r>
  <r>
    <x v="117"/>
    <x v="259"/>
    <x v="1"/>
    <x v="8"/>
    <n v="28435943"/>
    <n v="31381"/>
    <n v="1.10356811448103E-3"/>
    <n v="0"/>
    <n v="0"/>
    <n v="0"/>
    <x v="0"/>
    <n v="0"/>
  </r>
  <r>
    <x v="18"/>
    <x v="282"/>
    <x v="1"/>
    <x v="9"/>
    <n v="4105268"/>
    <n v="4530"/>
    <n v="1.1034602369443399E-3"/>
    <n v="0"/>
    <n v="0"/>
    <n v="0"/>
    <x v="0"/>
    <n v="0"/>
  </r>
  <r>
    <x v="147"/>
    <x v="85"/>
    <x v="0"/>
    <x v="2"/>
    <n v="26378275"/>
    <n v="29102"/>
    <n v="1.10325637290536E-3"/>
    <n v="0"/>
    <n v="0"/>
    <n v="0"/>
    <x v="0"/>
    <n v="0"/>
  </r>
  <r>
    <x v="37"/>
    <x v="310"/>
    <x v="1"/>
    <x v="10"/>
    <n v="45195777"/>
    <n v="49851"/>
    <n v="1.10300128261983E-3"/>
    <n v="0"/>
    <n v="0"/>
    <n v="0"/>
    <x v="0"/>
    <n v="0"/>
  </r>
  <r>
    <x v="159"/>
    <x v="133"/>
    <x v="1"/>
    <x v="4"/>
    <n v="25499881"/>
    <n v="28126"/>
    <n v="1.10298553942271E-3"/>
    <n v="0"/>
    <n v="0"/>
    <n v="0"/>
    <x v="0"/>
    <n v="0"/>
  </r>
  <r>
    <x v="154"/>
    <x v="98"/>
    <x v="0"/>
    <x v="3"/>
    <n v="771612"/>
    <n v="851"/>
    <n v="1.1028859063881801E-3"/>
    <n v="0"/>
    <n v="0"/>
    <n v="0"/>
    <x v="0"/>
    <n v="0"/>
  </r>
  <r>
    <x v="104"/>
    <x v="205"/>
    <x v="1"/>
    <x v="6"/>
    <n v="97928"/>
    <n v="108"/>
    <n v="1.10285107425864E-3"/>
    <n v="0"/>
    <n v="0"/>
    <n v="0"/>
    <x v="0"/>
    <n v="0"/>
  </r>
  <r>
    <x v="140"/>
    <x v="113"/>
    <x v="0"/>
    <x v="3"/>
    <n v="114963583"/>
    <n v="126786"/>
    <n v="1.10283619117891E-3"/>
    <n v="0"/>
    <n v="0"/>
    <n v="0"/>
    <x v="0"/>
    <n v="0"/>
  </r>
  <r>
    <x v="30"/>
    <x v="225"/>
    <x v="1"/>
    <x v="7"/>
    <n v="5459643"/>
    <n v="6021"/>
    <n v="1.1028193601669599E-3"/>
    <n v="0"/>
    <n v="0"/>
    <n v="0"/>
    <x v="0"/>
    <n v="0"/>
  </r>
  <r>
    <x v="127"/>
    <x v="295"/>
    <x v="1"/>
    <x v="9"/>
    <n v="220892331"/>
    <n v="243599"/>
    <n v="1.1027951893902599E-3"/>
    <n v="0"/>
    <n v="0"/>
    <n v="0"/>
    <x v="0"/>
    <n v="0"/>
  </r>
  <r>
    <x v="89"/>
    <x v="266"/>
    <x v="1"/>
    <x v="8"/>
    <n v="2540916"/>
    <n v="2802"/>
    <n v="1.10275192096079E-3"/>
    <n v="0"/>
    <n v="0"/>
    <n v="0"/>
    <x v="0"/>
    <n v="0"/>
  </r>
  <r>
    <x v="89"/>
    <x v="265"/>
    <x v="1"/>
    <x v="8"/>
    <n v="2540916"/>
    <n v="2802"/>
    <n v="1.10275192096079E-3"/>
    <n v="0"/>
    <n v="0"/>
    <n v="0"/>
    <x v="0"/>
    <n v="0"/>
  </r>
  <r>
    <x v="20"/>
    <x v="218"/>
    <x v="1"/>
    <x v="7"/>
    <n v="3989175"/>
    <n v="4399"/>
    <n v="1.10273427463072E-3"/>
    <n v="0"/>
    <n v="0"/>
    <n v="0"/>
    <x v="0"/>
    <n v="0"/>
  </r>
  <r>
    <x v="126"/>
    <x v="295"/>
    <x v="1"/>
    <x v="9"/>
    <n v="4649660"/>
    <n v="5126"/>
    <n v="1.1024462003673401E-3"/>
    <n v="0"/>
    <n v="0"/>
    <n v="0"/>
    <x v="0"/>
    <n v="0"/>
  </r>
  <r>
    <x v="2"/>
    <x v="305"/>
    <x v="1"/>
    <x v="10"/>
    <n v="10708982"/>
    <n v="11805"/>
    <n v="1.1023456758074699E-3"/>
    <n v="0"/>
    <n v="0"/>
    <n v="0"/>
    <x v="0"/>
    <n v="0"/>
  </r>
  <r>
    <x v="75"/>
    <x v="367"/>
    <x v="1"/>
    <x v="0"/>
    <n v="83992953"/>
    <n v="92584"/>
    <n v="1.10228294985652E-3"/>
    <n v="0"/>
    <n v="0"/>
    <n v="0"/>
    <x v="0"/>
    <n v="0"/>
  </r>
  <r>
    <x v="14"/>
    <x v="397"/>
    <x v="1"/>
    <x v="1"/>
    <n v="11589616"/>
    <n v="12775"/>
    <n v="1.1022798339479099E-3"/>
    <n v="0"/>
    <n v="0"/>
    <n v="0"/>
    <x v="0"/>
    <n v="0"/>
  </r>
  <r>
    <x v="107"/>
    <x v="365"/>
    <x v="1"/>
    <x v="0"/>
    <n v="988002"/>
    <n v="1089"/>
    <n v="1.1022244894241099E-3"/>
    <n v="0"/>
    <n v="0"/>
    <n v="0"/>
    <x v="0"/>
    <n v="0"/>
  </r>
  <r>
    <x v="149"/>
    <x v="90"/>
    <x v="0"/>
    <x v="3"/>
    <n v="13132792"/>
    <n v="14475"/>
    <n v="1.1022027913028698E-3"/>
    <n v="0"/>
    <n v="0"/>
    <n v="0"/>
    <x v="0"/>
    <n v="0"/>
  </r>
  <r>
    <x v="152"/>
    <x v="123"/>
    <x v="1"/>
    <x v="4"/>
    <n v="112519"/>
    <n v="124"/>
    <n v="1.10203610056968E-3"/>
    <n v="0"/>
    <n v="0"/>
    <n v="0"/>
    <x v="0"/>
    <n v="0"/>
  </r>
  <r>
    <x v="157"/>
    <x v="27"/>
    <x v="0"/>
    <x v="0"/>
    <n v="17500657"/>
    <n v="19284"/>
    <n v="1.10190148861268E-3"/>
    <n v="0"/>
    <n v="0"/>
    <n v="0"/>
    <x v="0"/>
    <n v="0"/>
  </r>
  <r>
    <x v="159"/>
    <x v="134"/>
    <x v="1"/>
    <x v="4"/>
    <n v="25499881"/>
    <n v="28093"/>
    <n v="1.1016914157364098E-3"/>
    <n v="0"/>
    <n v="0"/>
    <n v="0"/>
    <x v="0"/>
    <n v="0"/>
  </r>
  <r>
    <x v="154"/>
    <x v="100"/>
    <x v="0"/>
    <x v="3"/>
    <n v="771612"/>
    <n v="850"/>
    <n v="1.1015899182490699E-3"/>
    <n v="0"/>
    <n v="0"/>
    <n v="0"/>
    <x v="0"/>
    <n v="0"/>
  </r>
  <r>
    <x v="154"/>
    <x v="99"/>
    <x v="0"/>
    <x v="3"/>
    <n v="771612"/>
    <n v="850"/>
    <n v="1.1015899182490699E-3"/>
    <n v="0"/>
    <n v="0"/>
    <n v="0"/>
    <x v="0"/>
    <n v="0"/>
  </r>
  <r>
    <x v="148"/>
    <x v="10"/>
    <x v="0"/>
    <x v="0"/>
    <n v="1318442"/>
    <n v="1452"/>
    <n v="1.10129986757097E-3"/>
    <n v="0"/>
    <n v="0"/>
    <n v="0"/>
    <x v="0"/>
    <n v="0"/>
  </r>
  <r>
    <x v="12"/>
    <x v="238"/>
    <x v="1"/>
    <x v="7"/>
    <n v="2722291"/>
    <n v="2998"/>
    <n v="1.10127829831565E-3"/>
    <n v="0"/>
    <n v="0"/>
    <n v="0"/>
    <x v="0"/>
    <n v="0"/>
  </r>
  <r>
    <x v="55"/>
    <x v="323"/>
    <x v="1"/>
    <x v="10"/>
    <n v="19237682"/>
    <n v="21182"/>
    <n v="1.10106820561854E-3"/>
    <n v="0"/>
    <n v="0"/>
    <n v="0"/>
    <x v="0"/>
    <n v="0"/>
  </r>
  <r>
    <x v="142"/>
    <x v="160"/>
    <x v="1"/>
    <x v="5"/>
    <n v="102334403"/>
    <n v="112676"/>
    <n v="1.10105689481571E-3"/>
    <n v="0"/>
    <n v="0"/>
    <n v="0"/>
    <x v="0"/>
    <n v="0"/>
  </r>
  <r>
    <x v="159"/>
    <x v="135"/>
    <x v="1"/>
    <x v="4"/>
    <n v="25499881"/>
    <n v="28072"/>
    <n v="1.10086788248149E-3"/>
    <n v="0"/>
    <n v="0"/>
    <n v="0"/>
    <x v="0"/>
    <n v="0"/>
  </r>
  <r>
    <x v="35"/>
    <x v="358"/>
    <x v="1"/>
    <x v="11"/>
    <n v="441539"/>
    <n v="486"/>
    <n v="1.10069552179989E-3"/>
    <n v="0"/>
    <n v="0"/>
    <n v="0"/>
    <x v="0"/>
    <n v="0"/>
  </r>
  <r>
    <x v="25"/>
    <x v="327"/>
    <x v="1"/>
    <x v="10"/>
    <n v="875899"/>
    <n v="964"/>
    <n v="1.1005835147659699E-3"/>
    <n v="0"/>
    <n v="0"/>
    <n v="0"/>
    <x v="0"/>
    <n v="0"/>
  </r>
  <r>
    <x v="131"/>
    <x v="229"/>
    <x v="1"/>
    <x v="7"/>
    <n v="43851043"/>
    <n v="48254"/>
    <n v="1.1004071214452101E-3"/>
    <n v="0"/>
    <n v="0"/>
    <n v="0"/>
    <x v="0"/>
    <n v="0"/>
  </r>
  <r>
    <x v="159"/>
    <x v="137"/>
    <x v="1"/>
    <x v="4"/>
    <n v="25499881"/>
    <n v="28060"/>
    <n v="1.1003972920501099E-3"/>
    <n v="0"/>
    <n v="0"/>
    <n v="0"/>
    <x v="0"/>
    <n v="0"/>
  </r>
  <r>
    <x v="149"/>
    <x v="91"/>
    <x v="0"/>
    <x v="3"/>
    <n v="13132792"/>
    <n v="14451"/>
    <n v="1.1003753048095199E-3"/>
    <n v="0"/>
    <n v="0"/>
    <n v="0"/>
    <x v="0"/>
    <n v="0"/>
  </r>
  <r>
    <x v="48"/>
    <x v="290"/>
    <x v="1"/>
    <x v="9"/>
    <n v="6948445"/>
    <n v="7645"/>
    <n v="1.10024617018628E-3"/>
    <n v="0"/>
    <n v="0"/>
    <n v="0"/>
    <x v="0"/>
    <n v="0"/>
  </r>
  <r>
    <x v="153"/>
    <x v="194"/>
    <x v="1"/>
    <x v="6"/>
    <n v="9537642"/>
    <n v="10493"/>
    <n v="1.10016710629315E-3"/>
    <n v="0"/>
    <n v="0"/>
    <n v="0"/>
    <x v="0"/>
    <n v="0"/>
  </r>
  <r>
    <x v="156"/>
    <x v="25"/>
    <x v="0"/>
    <x v="0"/>
    <n v="4829764"/>
    <n v="5313"/>
    <n v="1.1000537500382998E-3"/>
    <n v="0"/>
    <n v="0"/>
    <n v="0"/>
    <x v="0"/>
    <n v="0"/>
  </r>
  <r>
    <x v="156"/>
    <x v="24"/>
    <x v="0"/>
    <x v="0"/>
    <n v="4829764"/>
    <n v="5313"/>
    <n v="1.1000537500382998E-3"/>
    <n v="0"/>
    <n v="0"/>
    <n v="0"/>
    <x v="0"/>
    <n v="0"/>
  </r>
  <r>
    <x v="159"/>
    <x v="136"/>
    <x v="1"/>
    <x v="4"/>
    <n v="25499881"/>
    <n v="28048"/>
    <n v="1.0999267016187301E-3"/>
    <n v="0"/>
    <n v="0"/>
    <n v="0"/>
    <x v="0"/>
    <n v="0"/>
  </r>
  <r>
    <x v="11"/>
    <x v="378"/>
    <x v="1"/>
    <x v="0"/>
    <n v="1326539"/>
    <n v="1459"/>
    <n v="1.0998545839964E-3"/>
    <n v="0"/>
    <n v="0"/>
    <n v="0"/>
    <x v="0"/>
    <n v="0"/>
  </r>
  <r>
    <x v="124"/>
    <x v="293"/>
    <x v="1"/>
    <x v="9"/>
    <n v="164689383"/>
    <n v="181129"/>
    <n v="1.09982195998633E-3"/>
    <n v="0"/>
    <n v="0"/>
    <n v="0"/>
    <x v="0"/>
    <n v="0"/>
  </r>
  <r>
    <x v="7"/>
    <x v="370"/>
    <x v="1"/>
    <x v="0"/>
    <n v="6804596"/>
    <n v="7483"/>
    <n v="1.0996979100596101E-3"/>
    <n v="0"/>
    <n v="0"/>
    <n v="0"/>
    <x v="0"/>
    <n v="0"/>
  </r>
  <r>
    <x v="94"/>
    <x v="118"/>
    <x v="0"/>
    <x v="3"/>
    <n v="110947"/>
    <n v="122"/>
    <n v="1.0996241448619599E-3"/>
    <n v="0"/>
    <n v="0"/>
    <n v="0"/>
    <x v="0"/>
    <n v="0"/>
  </r>
  <r>
    <x v="63"/>
    <x v="383"/>
    <x v="1"/>
    <x v="0"/>
    <n v="5792203"/>
    <n v="6369"/>
    <n v="1.09958162723233E-3"/>
    <n v="0"/>
    <n v="0"/>
    <n v="0"/>
    <x v="0"/>
    <n v="0"/>
  </r>
  <r>
    <x v="159"/>
    <x v="138"/>
    <x v="1"/>
    <x v="4"/>
    <n v="25499881"/>
    <n v="28037"/>
    <n v="1.0994953270566201E-3"/>
    <n v="0"/>
    <n v="0"/>
    <n v="0"/>
    <x v="0"/>
    <n v="0"/>
  </r>
  <r>
    <x v="160"/>
    <x v="57"/>
    <x v="0"/>
    <x v="1"/>
    <n v="11402533"/>
    <n v="12536"/>
    <n v="1.09940484276608E-3"/>
    <n v="0"/>
    <n v="0"/>
    <n v="0"/>
    <x v="0"/>
    <n v="0"/>
  </r>
  <r>
    <x v="160"/>
    <x v="56"/>
    <x v="0"/>
    <x v="1"/>
    <n v="11402533"/>
    <n v="12536"/>
    <n v="1.09940484276608E-3"/>
    <n v="0"/>
    <n v="0"/>
    <n v="0"/>
    <x v="0"/>
    <n v="0"/>
  </r>
  <r>
    <x v="160"/>
    <x v="55"/>
    <x v="0"/>
    <x v="1"/>
    <n v="11402533"/>
    <n v="12536"/>
    <n v="1.09940484276608E-3"/>
    <n v="0"/>
    <n v="0"/>
    <n v="0"/>
    <x v="0"/>
    <n v="0"/>
  </r>
  <r>
    <x v="160"/>
    <x v="54"/>
    <x v="0"/>
    <x v="1"/>
    <n v="11402533"/>
    <n v="12536"/>
    <n v="1.09940484276608E-3"/>
    <n v="0"/>
    <n v="0"/>
    <n v="0"/>
    <x v="0"/>
    <n v="0"/>
  </r>
  <r>
    <x v="160"/>
    <x v="53"/>
    <x v="0"/>
    <x v="1"/>
    <n v="11402533"/>
    <n v="12536"/>
    <n v="1.09940484276608E-3"/>
    <n v="0"/>
    <n v="0"/>
    <n v="0"/>
    <x v="0"/>
    <n v="0"/>
  </r>
  <r>
    <x v="160"/>
    <x v="52"/>
    <x v="0"/>
    <x v="1"/>
    <n v="11402533"/>
    <n v="12536"/>
    <n v="1.09940484276608E-3"/>
    <n v="0"/>
    <n v="0"/>
    <n v="0"/>
    <x v="0"/>
    <n v="0"/>
  </r>
  <r>
    <x v="151"/>
    <x v="169"/>
    <x v="1"/>
    <x v="5"/>
    <n v="38928341"/>
    <n v="42795"/>
    <n v="1.09932760813003E-3"/>
    <n v="0"/>
    <n v="0"/>
    <n v="0"/>
    <x v="0"/>
    <n v="0"/>
  </r>
  <r>
    <x v="159"/>
    <x v="139"/>
    <x v="1"/>
    <x v="4"/>
    <n v="25499881"/>
    <n v="28030"/>
    <n v="1.09922081597165E-3"/>
    <n v="0"/>
    <n v="0"/>
    <n v="0"/>
    <x v="0"/>
    <n v="0"/>
  </r>
  <r>
    <x v="149"/>
    <x v="93"/>
    <x v="0"/>
    <x v="3"/>
    <n v="13132792"/>
    <n v="14435"/>
    <n v="1.0991569804806201E-3"/>
    <n v="0"/>
    <n v="0"/>
    <n v="0"/>
    <x v="0"/>
    <n v="0"/>
  </r>
  <r>
    <x v="149"/>
    <x v="92"/>
    <x v="0"/>
    <x v="3"/>
    <n v="13132792"/>
    <n v="14435"/>
    <n v="1.0991569804806201E-3"/>
    <n v="0"/>
    <n v="0"/>
    <n v="0"/>
    <x v="0"/>
    <n v="0"/>
  </r>
  <r>
    <x v="128"/>
    <x v="213"/>
    <x v="1"/>
    <x v="7"/>
    <n v="1340598113"/>
    <n v="1473501"/>
    <n v="1.09913700885539E-3"/>
    <n v="0"/>
    <n v="0"/>
    <n v="0"/>
    <x v="0"/>
    <n v="0"/>
  </r>
  <r>
    <x v="159"/>
    <x v="140"/>
    <x v="1"/>
    <x v="4"/>
    <n v="25499881"/>
    <n v="28025"/>
    <n v="1.0990247366252398E-3"/>
    <n v="0"/>
    <n v="0"/>
    <n v="0"/>
    <x v="0"/>
    <n v="0"/>
  </r>
  <r>
    <x v="154"/>
    <x v="101"/>
    <x v="0"/>
    <x v="3"/>
    <n v="771612"/>
    <n v="848"/>
    <n v="1.0989979419708399E-3"/>
    <n v="0"/>
    <n v="0"/>
    <n v="0"/>
    <x v="0"/>
    <n v="0"/>
  </r>
  <r>
    <x v="160"/>
    <x v="58"/>
    <x v="0"/>
    <x v="1"/>
    <n v="11402533"/>
    <n v="12531"/>
    <n v="1.0989663437062599E-3"/>
    <n v="0"/>
    <n v="0"/>
    <n v="0"/>
    <x v="0"/>
    <n v="0"/>
  </r>
  <r>
    <x v="26"/>
    <x v="281"/>
    <x v="1"/>
    <x v="9"/>
    <n v="37846605"/>
    <n v="41580"/>
    <n v="1.0986454399278299E-3"/>
    <n v="0"/>
    <n v="0"/>
    <n v="0"/>
    <x v="0"/>
    <n v="0"/>
  </r>
  <r>
    <x v="33"/>
    <x v="349"/>
    <x v="1"/>
    <x v="11"/>
    <n v="212559409"/>
    <n v="233511"/>
    <n v="1.0985681654769699E-3"/>
    <n v="0"/>
    <n v="0"/>
    <n v="0"/>
    <x v="0"/>
    <n v="0"/>
  </r>
  <r>
    <x v="159"/>
    <x v="141"/>
    <x v="1"/>
    <x v="4"/>
    <n v="25499881"/>
    <n v="28011"/>
    <n v="1.0984757144552899E-3"/>
    <n v="0"/>
    <n v="0"/>
    <n v="0"/>
    <x v="0"/>
    <n v="0"/>
  </r>
  <r>
    <x v="47"/>
    <x v="288"/>
    <x v="1"/>
    <x v="9"/>
    <n v="98340"/>
    <n v="108"/>
    <n v="1.09823062843197E-3"/>
    <n v="0"/>
    <n v="0"/>
    <n v="0"/>
    <x v="0"/>
    <n v="0"/>
  </r>
  <r>
    <x v="47"/>
    <x v="287"/>
    <x v="1"/>
    <x v="9"/>
    <n v="98340"/>
    <n v="108"/>
    <n v="1.09823062843197E-3"/>
    <n v="0"/>
    <n v="0"/>
    <n v="0"/>
    <x v="0"/>
    <n v="0"/>
  </r>
  <r>
    <x v="47"/>
    <x v="286"/>
    <x v="1"/>
    <x v="9"/>
    <n v="98340"/>
    <n v="108"/>
    <n v="1.09823062843197E-3"/>
    <n v="0"/>
    <n v="0"/>
    <n v="0"/>
    <x v="0"/>
    <n v="0"/>
  </r>
  <r>
    <x v="47"/>
    <x v="285"/>
    <x v="1"/>
    <x v="9"/>
    <n v="98340"/>
    <n v="108"/>
    <n v="1.09823062843197E-3"/>
    <n v="0"/>
    <n v="0"/>
    <n v="0"/>
    <x v="0"/>
    <n v="0"/>
  </r>
  <r>
    <x v="47"/>
    <x v="284"/>
    <x v="1"/>
    <x v="9"/>
    <n v="98340"/>
    <n v="108"/>
    <n v="1.09823062843197E-3"/>
    <n v="0"/>
    <n v="0"/>
    <n v="0"/>
    <x v="0"/>
    <n v="0"/>
  </r>
  <r>
    <x v="47"/>
    <x v="283"/>
    <x v="1"/>
    <x v="9"/>
    <n v="98340"/>
    <n v="108"/>
    <n v="1.09823062843197E-3"/>
    <n v="0"/>
    <n v="0"/>
    <n v="0"/>
    <x v="0"/>
    <n v="0"/>
  </r>
  <r>
    <x v="47"/>
    <x v="282"/>
    <x v="1"/>
    <x v="9"/>
    <n v="98340"/>
    <n v="108"/>
    <n v="1.09823062843197E-3"/>
    <n v="0"/>
    <n v="0"/>
    <n v="0"/>
    <x v="0"/>
    <n v="0"/>
  </r>
  <r>
    <x v="47"/>
    <x v="281"/>
    <x v="1"/>
    <x v="9"/>
    <n v="98340"/>
    <n v="108"/>
    <n v="1.09823062843197E-3"/>
    <n v="0"/>
    <n v="0"/>
    <n v="0"/>
    <x v="0"/>
    <n v="0"/>
  </r>
  <r>
    <x v="47"/>
    <x v="280"/>
    <x v="1"/>
    <x v="9"/>
    <n v="98340"/>
    <n v="108"/>
    <n v="1.09823062843197E-3"/>
    <n v="0"/>
    <n v="0"/>
    <n v="0"/>
    <x v="0"/>
    <n v="0"/>
  </r>
  <r>
    <x v="140"/>
    <x v="115"/>
    <x v="0"/>
    <x v="3"/>
    <n v="114963583"/>
    <n v="126241"/>
    <n v="1.0980955595303601E-3"/>
    <n v="0"/>
    <n v="0"/>
    <n v="0"/>
    <x v="0"/>
    <n v="0"/>
  </r>
  <r>
    <x v="159"/>
    <x v="142"/>
    <x v="1"/>
    <x v="4"/>
    <n v="25499881"/>
    <n v="28000"/>
    <n v="1.09804433989319E-3"/>
    <n v="0"/>
    <n v="0"/>
    <n v="0"/>
    <x v="0"/>
    <n v="0"/>
  </r>
  <r>
    <x v="159"/>
    <x v="143"/>
    <x v="1"/>
    <x v="4"/>
    <n v="25499881"/>
    <n v="27993"/>
    <n v="1.0977698288082199E-3"/>
    <n v="0"/>
    <n v="0"/>
    <n v="0"/>
    <x v="0"/>
    <n v="0"/>
  </r>
  <r>
    <x v="142"/>
    <x v="161"/>
    <x v="1"/>
    <x v="5"/>
    <n v="102334403"/>
    <n v="112318"/>
    <n v="1.0975585600474902E-3"/>
    <n v="0"/>
    <n v="0"/>
    <n v="0"/>
    <x v="0"/>
    <n v="0"/>
  </r>
  <r>
    <x v="159"/>
    <x v="144"/>
    <x v="1"/>
    <x v="4"/>
    <n v="25499881"/>
    <n v="27987"/>
    <n v="1.09753453359253E-3"/>
    <n v="0"/>
    <n v="0"/>
    <n v="0"/>
    <x v="0"/>
    <n v="0"/>
  </r>
  <r>
    <x v="122"/>
    <x v="122"/>
    <x v="1"/>
    <x v="4"/>
    <n v="18383956"/>
    <n v="20177"/>
    <n v="1.0975330880905101E-3"/>
    <n v="0"/>
    <n v="0"/>
    <n v="0"/>
    <x v="0"/>
    <n v="0"/>
  </r>
  <r>
    <x v="138"/>
    <x v="126"/>
    <x v="1"/>
    <x v="4"/>
    <n v="16743930"/>
    <n v="18369"/>
    <n v="1.0970542757883001E-3"/>
    <n v="0"/>
    <n v="0"/>
    <n v="0"/>
    <x v="0"/>
    <n v="0"/>
  </r>
  <r>
    <x v="159"/>
    <x v="145"/>
    <x v="1"/>
    <x v="4"/>
    <n v="25499881"/>
    <n v="27972"/>
    <n v="1.0969462955533001E-3"/>
    <n v="0"/>
    <n v="0"/>
    <n v="0"/>
    <x v="0"/>
    <n v="0"/>
  </r>
  <r>
    <x v="114"/>
    <x v="117"/>
    <x v="0"/>
    <x v="3"/>
    <n v="11326616"/>
    <n v="12424"/>
    <n v="1.0968854245610501E-3"/>
    <n v="0"/>
    <n v="0"/>
    <n v="0"/>
    <x v="0"/>
    <n v="0"/>
  </r>
  <r>
    <x v="120"/>
    <x v="152"/>
    <x v="1"/>
    <x v="5"/>
    <n v="21413250"/>
    <n v="23484"/>
    <n v="1.0967041434625799E-3"/>
    <n v="0"/>
    <n v="0"/>
    <n v="0"/>
    <x v="0"/>
    <n v="0"/>
  </r>
  <r>
    <x v="159"/>
    <x v="146"/>
    <x v="1"/>
    <x v="4"/>
    <n v="25499881"/>
    <n v="27965"/>
    <n v="1.0966717844683302E-3"/>
    <n v="0"/>
    <n v="0"/>
    <n v="0"/>
    <x v="0"/>
    <n v="0"/>
  </r>
  <r>
    <x v="159"/>
    <x v="147"/>
    <x v="1"/>
    <x v="4"/>
    <n v="25499881"/>
    <n v="27956"/>
    <n v="1.0963188416447901E-3"/>
    <n v="0"/>
    <n v="0"/>
    <n v="0"/>
    <x v="0"/>
    <n v="0"/>
  </r>
  <r>
    <x v="144"/>
    <x v="142"/>
    <x v="1"/>
    <x v="4"/>
    <n v="5518092"/>
    <n v="6049"/>
    <n v="1.0962122414776699E-3"/>
    <n v="0"/>
    <n v="0"/>
    <n v="0"/>
    <x v="0"/>
    <n v="0"/>
  </r>
  <r>
    <x v="144"/>
    <x v="141"/>
    <x v="1"/>
    <x v="4"/>
    <n v="5518092"/>
    <n v="6049"/>
    <n v="1.0962122414776699E-3"/>
    <n v="0"/>
    <n v="0"/>
    <n v="0"/>
    <x v="0"/>
    <n v="0"/>
  </r>
  <r>
    <x v="144"/>
    <x v="140"/>
    <x v="1"/>
    <x v="4"/>
    <n v="5518092"/>
    <n v="6049"/>
    <n v="1.0962122414776699E-3"/>
    <n v="0"/>
    <n v="0"/>
    <n v="0"/>
    <x v="0"/>
    <n v="0"/>
  </r>
  <r>
    <x v="144"/>
    <x v="139"/>
    <x v="1"/>
    <x v="4"/>
    <n v="5518092"/>
    <n v="6049"/>
    <n v="1.0962122414776699E-3"/>
    <n v="0"/>
    <n v="0"/>
    <n v="0"/>
    <x v="0"/>
    <n v="0"/>
  </r>
  <r>
    <x v="144"/>
    <x v="138"/>
    <x v="1"/>
    <x v="4"/>
    <n v="5518092"/>
    <n v="6049"/>
    <n v="1.0962122414776699E-3"/>
    <n v="0"/>
    <n v="0"/>
    <n v="0"/>
    <x v="0"/>
    <n v="0"/>
  </r>
  <r>
    <x v="153"/>
    <x v="195"/>
    <x v="1"/>
    <x v="6"/>
    <n v="9537642"/>
    <n v="10455"/>
    <n v="1.0961828930043701E-3"/>
    <n v="0"/>
    <n v="0"/>
    <n v="0"/>
    <x v="0"/>
    <n v="0"/>
  </r>
  <r>
    <x v="35"/>
    <x v="359"/>
    <x v="1"/>
    <x v="11"/>
    <n v="441539"/>
    <n v="484"/>
    <n v="1.09616591059906E-3"/>
    <n v="0"/>
    <n v="0"/>
    <n v="0"/>
    <x v="0"/>
    <n v="0"/>
  </r>
  <r>
    <x v="159"/>
    <x v="148"/>
    <x v="1"/>
    <x v="4"/>
    <n v="25499881"/>
    <n v="27949"/>
    <n v="1.09604433055982E-3"/>
    <n v="0"/>
    <n v="0"/>
    <n v="0"/>
    <x v="0"/>
    <n v="0"/>
  </r>
  <r>
    <x v="108"/>
    <x v="250"/>
    <x v="1"/>
    <x v="8"/>
    <n v="29136808"/>
    <n v="31935"/>
    <n v="1.0960363262852999E-3"/>
    <n v="0"/>
    <n v="0"/>
    <n v="0"/>
    <x v="0"/>
    <n v="0"/>
  </r>
  <r>
    <x v="25"/>
    <x v="329"/>
    <x v="1"/>
    <x v="10"/>
    <n v="875899"/>
    <n v="960"/>
    <n v="1.0960167781901801E-3"/>
    <n v="0"/>
    <n v="0"/>
    <n v="0"/>
    <x v="0"/>
    <n v="0"/>
  </r>
  <r>
    <x v="25"/>
    <x v="328"/>
    <x v="1"/>
    <x v="10"/>
    <n v="875899"/>
    <n v="960"/>
    <n v="1.0960167781901801E-3"/>
    <n v="0"/>
    <n v="0"/>
    <n v="0"/>
    <x v="0"/>
    <n v="0"/>
  </r>
  <r>
    <x v="58"/>
    <x v="369"/>
    <x v="1"/>
    <x v="0"/>
    <n v="9890400"/>
    <n v="10839"/>
    <n v="1.09591118660519E-3"/>
    <n v="0"/>
    <n v="0"/>
    <n v="0"/>
    <x v="0"/>
    <n v="0"/>
  </r>
  <r>
    <x v="159"/>
    <x v="149"/>
    <x v="1"/>
    <x v="4"/>
    <n v="25499881"/>
    <n v="27939"/>
    <n v="1.0956521718669999E-3"/>
    <n v="0"/>
    <n v="0"/>
    <n v="0"/>
    <x v="0"/>
    <n v="0"/>
  </r>
  <r>
    <x v="160"/>
    <x v="59"/>
    <x v="0"/>
    <x v="1"/>
    <n v="11402533"/>
    <n v="12493"/>
    <n v="1.0956337508516701E-3"/>
    <n v="0"/>
    <n v="0"/>
    <n v="0"/>
    <x v="0"/>
    <n v="0"/>
  </r>
  <r>
    <x v="140"/>
    <x v="116"/>
    <x v="0"/>
    <x v="3"/>
    <n v="114963583"/>
    <n v="125919"/>
    <n v="1.09529467257471E-3"/>
    <n v="0"/>
    <n v="0"/>
    <n v="0"/>
    <x v="0"/>
    <n v="0"/>
  </r>
  <r>
    <x v="157"/>
    <x v="28"/>
    <x v="0"/>
    <x v="0"/>
    <n v="17500657"/>
    <n v="19164"/>
    <n v="1.0950446031826101E-3"/>
    <n v="0"/>
    <n v="0"/>
    <n v="0"/>
    <x v="0"/>
    <n v="0"/>
  </r>
  <r>
    <x v="159"/>
    <x v="150"/>
    <x v="1"/>
    <x v="4"/>
    <n v="25499881"/>
    <n v="27923"/>
    <n v="1.09502471795849E-3"/>
    <n v="0"/>
    <n v="0"/>
    <n v="0"/>
    <x v="0"/>
    <n v="0"/>
  </r>
  <r>
    <x v="118"/>
    <x v="209"/>
    <x v="1"/>
    <x v="6"/>
    <n v="273523621"/>
    <n v="299506"/>
    <n v="1.0949913535986699E-3"/>
    <n v="0"/>
    <n v="0"/>
    <n v="0"/>
    <x v="0"/>
    <n v="0"/>
  </r>
  <r>
    <x v="149"/>
    <x v="94"/>
    <x v="0"/>
    <x v="3"/>
    <n v="13132792"/>
    <n v="14379"/>
    <n v="1.0948928453294599E-3"/>
    <n v="0"/>
    <n v="0"/>
    <n v="0"/>
    <x v="0"/>
    <n v="0"/>
  </r>
  <r>
    <x v="131"/>
    <x v="230"/>
    <x v="1"/>
    <x v="7"/>
    <n v="43851043"/>
    <n v="48007"/>
    <n v="1.09477441619804E-3"/>
    <n v="0"/>
    <n v="0"/>
    <n v="0"/>
    <x v="0"/>
    <n v="0"/>
  </r>
  <r>
    <x v="159"/>
    <x v="151"/>
    <x v="1"/>
    <x v="5"/>
    <n v="25499881"/>
    <n v="27912"/>
    <n v="1.0945933433963899E-3"/>
    <n v="0"/>
    <n v="0"/>
    <n v="0"/>
    <x v="0"/>
    <n v="0"/>
  </r>
  <r>
    <x v="149"/>
    <x v="95"/>
    <x v="0"/>
    <x v="3"/>
    <n v="13132792"/>
    <n v="14375"/>
    <n v="1.09458826424724E-3"/>
    <n v="0"/>
    <n v="0"/>
    <n v="0"/>
    <x v="0"/>
    <n v="0"/>
  </r>
  <r>
    <x v="151"/>
    <x v="170"/>
    <x v="1"/>
    <x v="5"/>
    <n v="38928341"/>
    <n v="42609"/>
    <n v="1.0945495981963401E-3"/>
    <n v="0"/>
    <n v="0"/>
    <n v="0"/>
    <x v="0"/>
    <n v="0"/>
  </r>
  <r>
    <x v="103"/>
    <x v="177"/>
    <x v="1"/>
    <x v="5"/>
    <n v="32365998"/>
    <n v="35425"/>
    <n v="1.0945128279375202E-3"/>
    <n v="0"/>
    <n v="0"/>
    <n v="0"/>
    <x v="0"/>
    <n v="0"/>
  </r>
  <r>
    <x v="159"/>
    <x v="152"/>
    <x v="1"/>
    <x v="5"/>
    <n v="25499881"/>
    <n v="27902"/>
    <n v="1.0942011847035701E-3"/>
    <n v="0"/>
    <n v="0"/>
    <n v="0"/>
    <x v="0"/>
    <n v="0"/>
  </r>
  <r>
    <x v="126"/>
    <x v="296"/>
    <x v="1"/>
    <x v="9"/>
    <n v="4649660"/>
    <n v="5087"/>
    <n v="1.09405849029822E-3"/>
    <n v="0"/>
    <n v="0"/>
    <n v="0"/>
    <x v="0"/>
    <n v="0"/>
  </r>
  <r>
    <x v="142"/>
    <x v="162"/>
    <x v="1"/>
    <x v="5"/>
    <n v="102334403"/>
    <n v="111955"/>
    <n v="1.09401136585514E-3"/>
    <n v="0"/>
    <n v="0"/>
    <n v="0"/>
    <x v="0"/>
    <n v="0"/>
  </r>
  <r>
    <x v="159"/>
    <x v="154"/>
    <x v="1"/>
    <x v="5"/>
    <n v="25499881"/>
    <n v="27892"/>
    <n v="1.09380902601075E-3"/>
    <n v="0"/>
    <n v="0"/>
    <n v="0"/>
    <x v="0"/>
    <n v="0"/>
  </r>
  <r>
    <x v="25"/>
    <x v="331"/>
    <x v="1"/>
    <x v="10"/>
    <n v="875899"/>
    <n v="958"/>
    <n v="1.09373340990228E-3"/>
    <n v="0"/>
    <n v="0"/>
    <n v="0"/>
    <x v="0"/>
    <n v="0"/>
  </r>
  <r>
    <x v="25"/>
    <x v="330"/>
    <x v="1"/>
    <x v="10"/>
    <n v="875899"/>
    <n v="958"/>
    <n v="1.09373340990228E-3"/>
    <n v="0"/>
    <n v="0"/>
    <n v="0"/>
    <x v="0"/>
    <n v="0"/>
  </r>
  <r>
    <x v="143"/>
    <x v="93"/>
    <x v="0"/>
    <x v="3"/>
    <n v="12952209"/>
    <n v="14166"/>
    <n v="1.0937130492566899E-3"/>
    <n v="0"/>
    <n v="0"/>
    <n v="0"/>
    <x v="0"/>
    <n v="0"/>
  </r>
  <r>
    <x v="45"/>
    <x v="311"/>
    <x v="1"/>
    <x v="10"/>
    <n v="3280815"/>
    <n v="3588"/>
    <n v="1.0936306984697399E-3"/>
    <n v="0"/>
    <n v="0"/>
    <n v="0"/>
    <x v="0"/>
    <n v="0"/>
  </r>
  <r>
    <x v="159"/>
    <x v="153"/>
    <x v="1"/>
    <x v="5"/>
    <n v="25499881"/>
    <n v="27886"/>
    <n v="1.0935737307950601E-3"/>
    <n v="0"/>
    <n v="0"/>
    <n v="0"/>
    <x v="0"/>
    <n v="0"/>
  </r>
  <r>
    <x v="128"/>
    <x v="214"/>
    <x v="1"/>
    <x v="7"/>
    <n v="1340598113"/>
    <n v="1465992"/>
    <n v="1.09353577763838E-3"/>
    <n v="0"/>
    <n v="0"/>
    <n v="0"/>
    <x v="0"/>
    <n v="0"/>
  </r>
  <r>
    <x v="159"/>
    <x v="155"/>
    <x v="1"/>
    <x v="5"/>
    <n v="25499881"/>
    <n v="27873"/>
    <n v="1.0930639244943899E-3"/>
    <n v="0"/>
    <n v="0"/>
    <n v="0"/>
    <x v="0"/>
    <n v="0"/>
  </r>
  <r>
    <x v="4"/>
    <x v="262"/>
    <x v="1"/>
    <x v="8"/>
    <n v="2078932"/>
    <n v="2272"/>
    <n v="1.09286883842281E-3"/>
    <n v="0"/>
    <n v="0"/>
    <n v="0"/>
    <x v="0"/>
    <n v="0"/>
  </r>
  <r>
    <x v="159"/>
    <x v="156"/>
    <x v="1"/>
    <x v="5"/>
    <n v="25499881"/>
    <n v="27865"/>
    <n v="1.09275019754014E-3"/>
    <n v="0"/>
    <n v="0"/>
    <n v="0"/>
    <x v="0"/>
    <n v="0"/>
  </r>
  <r>
    <x v="140"/>
    <x v="117"/>
    <x v="0"/>
    <x v="3"/>
    <n v="114963583"/>
    <n v="125622"/>
    <n v="1.09271124578642E-3"/>
    <n v="0"/>
    <n v="0"/>
    <n v="0"/>
    <x v="0"/>
    <n v="0"/>
  </r>
  <r>
    <x v="104"/>
    <x v="209"/>
    <x v="1"/>
    <x v="6"/>
    <n v="97928"/>
    <n v="107"/>
    <n v="1.09263949023773E-3"/>
    <n v="0"/>
    <n v="0"/>
    <n v="0"/>
    <x v="0"/>
    <n v="0"/>
  </r>
  <r>
    <x v="104"/>
    <x v="208"/>
    <x v="1"/>
    <x v="6"/>
    <n v="97928"/>
    <n v="107"/>
    <n v="1.09263949023773E-3"/>
    <n v="0"/>
    <n v="0"/>
    <n v="0"/>
    <x v="0"/>
    <n v="0"/>
  </r>
  <r>
    <x v="104"/>
    <x v="207"/>
    <x v="1"/>
    <x v="6"/>
    <n v="97928"/>
    <n v="107"/>
    <n v="1.09263949023773E-3"/>
    <n v="0"/>
    <n v="0"/>
    <n v="0"/>
    <x v="0"/>
    <n v="0"/>
  </r>
  <r>
    <x v="104"/>
    <x v="206"/>
    <x v="1"/>
    <x v="6"/>
    <n v="97928"/>
    <n v="107"/>
    <n v="1.09263949023773E-3"/>
    <n v="0"/>
    <n v="0"/>
    <n v="0"/>
    <x v="0"/>
    <n v="0"/>
  </r>
  <r>
    <x v="96"/>
    <x v="352"/>
    <x v="1"/>
    <x v="11"/>
    <n v="5540718"/>
    <n v="6054"/>
    <n v="1.0926381743304699E-3"/>
    <n v="0"/>
    <n v="0"/>
    <n v="0"/>
    <x v="0"/>
    <n v="0"/>
  </r>
  <r>
    <x v="32"/>
    <x v="389"/>
    <x v="1"/>
    <x v="0"/>
    <n v="444919060"/>
    <n v="486083"/>
    <n v="1.0925200642112299E-3"/>
    <n v="0"/>
    <n v="0"/>
    <n v="0"/>
    <x v="0"/>
    <n v="0"/>
  </r>
  <r>
    <x v="154"/>
    <x v="103"/>
    <x v="0"/>
    <x v="3"/>
    <n v="771612"/>
    <n v="843"/>
    <n v="1.0925180012752501E-3"/>
    <n v="0"/>
    <n v="0"/>
    <n v="0"/>
    <x v="0"/>
    <n v="0"/>
  </r>
  <r>
    <x v="52"/>
    <x v="169"/>
    <x v="1"/>
    <x v="5"/>
    <n v="3473727"/>
    <n v="3795"/>
    <n v="1.0924865425521301E-3"/>
    <n v="0"/>
    <n v="0"/>
    <n v="0"/>
    <x v="0"/>
    <n v="0"/>
  </r>
  <r>
    <x v="70"/>
    <x v="237"/>
    <x v="1"/>
    <x v="7"/>
    <n v="10423056"/>
    <n v="11386"/>
    <n v="1.09238595667144E-3"/>
    <n v="0"/>
    <n v="0"/>
    <n v="0"/>
    <x v="0"/>
    <n v="0"/>
  </r>
  <r>
    <x v="159"/>
    <x v="157"/>
    <x v="1"/>
    <x v="5"/>
    <n v="25499881"/>
    <n v="27853"/>
    <n v="1.09227960710875E-3"/>
    <n v="0"/>
    <n v="0"/>
    <n v="0"/>
    <x v="0"/>
    <n v="0"/>
  </r>
  <r>
    <x v="112"/>
    <x v="337"/>
    <x v="1"/>
    <x v="11"/>
    <n v="2225728"/>
    <n v="2431"/>
    <n v="1.0922269028380801E-3"/>
    <n v="0"/>
    <n v="0"/>
    <n v="0"/>
    <x v="0"/>
    <n v="0"/>
  </r>
  <r>
    <x v="145"/>
    <x v="253"/>
    <x v="1"/>
    <x v="8"/>
    <n v="1967998"/>
    <n v="2149"/>
    <n v="1.0919726544437499E-3"/>
    <n v="0"/>
    <n v="0"/>
    <n v="0"/>
    <x v="0"/>
    <n v="0"/>
  </r>
  <r>
    <x v="145"/>
    <x v="252"/>
    <x v="1"/>
    <x v="8"/>
    <n v="1967998"/>
    <n v="2149"/>
    <n v="1.0919726544437499E-3"/>
    <n v="0"/>
    <n v="0"/>
    <n v="0"/>
    <x v="0"/>
    <n v="0"/>
  </r>
  <r>
    <x v="145"/>
    <x v="251"/>
    <x v="1"/>
    <x v="8"/>
    <n v="1967998"/>
    <n v="2149"/>
    <n v="1.0919726544437499E-3"/>
    <n v="0"/>
    <n v="0"/>
    <n v="0"/>
    <x v="0"/>
    <n v="0"/>
  </r>
  <r>
    <x v="145"/>
    <x v="250"/>
    <x v="1"/>
    <x v="8"/>
    <n v="1967998"/>
    <n v="2149"/>
    <n v="1.0919726544437499E-3"/>
    <n v="0"/>
    <n v="0"/>
    <n v="0"/>
    <x v="0"/>
    <n v="0"/>
  </r>
  <r>
    <x v="145"/>
    <x v="249"/>
    <x v="1"/>
    <x v="8"/>
    <n v="1967998"/>
    <n v="2149"/>
    <n v="1.0919726544437499E-3"/>
    <n v="0"/>
    <n v="0"/>
    <n v="0"/>
    <x v="0"/>
    <n v="0"/>
  </r>
  <r>
    <x v="145"/>
    <x v="248"/>
    <x v="1"/>
    <x v="8"/>
    <n v="1967998"/>
    <n v="2149"/>
    <n v="1.0919726544437499E-3"/>
    <n v="0"/>
    <n v="0"/>
    <n v="0"/>
    <x v="0"/>
    <n v="0"/>
  </r>
  <r>
    <x v="159"/>
    <x v="158"/>
    <x v="1"/>
    <x v="5"/>
    <n v="25499881"/>
    <n v="27843"/>
    <n v="1.0918874484159399E-3"/>
    <n v="0"/>
    <n v="0"/>
    <n v="0"/>
    <x v="0"/>
    <n v="0"/>
  </r>
  <r>
    <x v="153"/>
    <x v="196"/>
    <x v="1"/>
    <x v="6"/>
    <n v="9537642"/>
    <n v="10414"/>
    <n v="1.09188413656122E-3"/>
    <n v="0"/>
    <n v="0"/>
    <n v="0"/>
    <x v="0"/>
    <n v="0"/>
  </r>
  <r>
    <x v="12"/>
    <x v="239"/>
    <x v="1"/>
    <x v="7"/>
    <n v="2722291"/>
    <n v="2972"/>
    <n v="1.0917275192108399E-3"/>
    <n v="0"/>
    <n v="0"/>
    <n v="0"/>
    <x v="0"/>
    <n v="0"/>
  </r>
  <r>
    <x v="160"/>
    <x v="60"/>
    <x v="0"/>
    <x v="1"/>
    <n v="11402533"/>
    <n v="12448"/>
    <n v="1.0916872593133501E-3"/>
    <n v="0"/>
    <n v="0"/>
    <n v="0"/>
    <x v="0"/>
    <n v="0"/>
  </r>
  <r>
    <x v="35"/>
    <x v="360"/>
    <x v="1"/>
    <x v="11"/>
    <n v="441539"/>
    <n v="482"/>
    <n v="1.0916362993982399E-3"/>
    <n v="0"/>
    <n v="0"/>
    <n v="0"/>
    <x v="0"/>
    <n v="0"/>
  </r>
  <r>
    <x v="88"/>
    <x v="225"/>
    <x v="1"/>
    <x v="7"/>
    <n v="2351625"/>
    <n v="2567"/>
    <n v="1.0915856056981899E-3"/>
    <n v="0"/>
    <n v="0"/>
    <n v="0"/>
    <x v="0"/>
    <n v="0"/>
  </r>
  <r>
    <x v="88"/>
    <x v="224"/>
    <x v="1"/>
    <x v="7"/>
    <n v="2351625"/>
    <n v="2567"/>
    <n v="1.0915856056981899E-3"/>
    <n v="0"/>
    <n v="0"/>
    <n v="0"/>
    <x v="0"/>
    <n v="0"/>
  </r>
  <r>
    <x v="88"/>
    <x v="223"/>
    <x v="1"/>
    <x v="7"/>
    <n v="2351625"/>
    <n v="2567"/>
    <n v="1.0915856056981899E-3"/>
    <n v="0"/>
    <n v="0"/>
    <n v="0"/>
    <x v="0"/>
    <n v="0"/>
  </r>
  <r>
    <x v="88"/>
    <x v="222"/>
    <x v="1"/>
    <x v="7"/>
    <n v="2351625"/>
    <n v="2567"/>
    <n v="1.0915856056981899E-3"/>
    <n v="0"/>
    <n v="0"/>
    <n v="0"/>
    <x v="0"/>
    <n v="0"/>
  </r>
  <r>
    <x v="88"/>
    <x v="221"/>
    <x v="1"/>
    <x v="7"/>
    <n v="2351625"/>
    <n v="2567"/>
    <n v="1.0915856056981899E-3"/>
    <n v="0"/>
    <n v="0"/>
    <n v="0"/>
    <x v="0"/>
    <n v="0"/>
  </r>
  <r>
    <x v="88"/>
    <x v="220"/>
    <x v="1"/>
    <x v="7"/>
    <n v="2351625"/>
    <n v="2567"/>
    <n v="1.0915856056981899E-3"/>
    <n v="0"/>
    <n v="0"/>
    <n v="0"/>
    <x v="0"/>
    <n v="0"/>
  </r>
  <r>
    <x v="88"/>
    <x v="219"/>
    <x v="1"/>
    <x v="7"/>
    <n v="2351625"/>
    <n v="2567"/>
    <n v="1.0915856056981899E-3"/>
    <n v="0"/>
    <n v="0"/>
    <n v="0"/>
    <x v="0"/>
    <n v="0"/>
  </r>
  <r>
    <x v="159"/>
    <x v="159"/>
    <x v="1"/>
    <x v="5"/>
    <n v="25499881"/>
    <n v="27834"/>
    <n v="1.0915345055924001E-3"/>
    <n v="0"/>
    <n v="0"/>
    <n v="0"/>
    <x v="0"/>
    <n v="0"/>
  </r>
  <r>
    <x v="154"/>
    <x v="104"/>
    <x v="0"/>
    <x v="3"/>
    <n v="771612"/>
    <n v="842"/>
    <n v="1.0912220131361399E-3"/>
    <n v="0"/>
    <n v="0"/>
    <n v="0"/>
    <x v="0"/>
    <n v="0"/>
  </r>
  <r>
    <x v="154"/>
    <x v="102"/>
    <x v="0"/>
    <x v="3"/>
    <n v="771612"/>
    <n v="842"/>
    <n v="1.0912220131361399E-3"/>
    <n v="0"/>
    <n v="0"/>
    <n v="0"/>
    <x v="0"/>
    <n v="0"/>
  </r>
  <r>
    <x v="159"/>
    <x v="160"/>
    <x v="1"/>
    <x v="5"/>
    <n v="25499881"/>
    <n v="27821"/>
    <n v="1.0910246992917299E-3"/>
    <n v="0"/>
    <n v="0"/>
    <n v="0"/>
    <x v="0"/>
    <n v="0"/>
  </r>
  <r>
    <x v="155"/>
    <x v="16"/>
    <x v="0"/>
    <x v="0"/>
    <n v="27691019"/>
    <n v="30207"/>
    <n v="1.0908590976735099E-3"/>
    <n v="0"/>
    <n v="0"/>
    <n v="0"/>
    <x v="0"/>
    <n v="0"/>
  </r>
  <r>
    <x v="61"/>
    <x v="301"/>
    <x v="1"/>
    <x v="9"/>
    <n v="43733759"/>
    <n v="47705"/>
    <n v="1.0908049317233399E-3"/>
    <n v="0"/>
    <n v="0"/>
    <n v="0"/>
    <x v="0"/>
    <n v="0"/>
  </r>
  <r>
    <x v="151"/>
    <x v="171"/>
    <x v="1"/>
    <x v="5"/>
    <n v="38928341"/>
    <n v="42463"/>
    <n v="1.09079911728065E-3"/>
    <n v="0"/>
    <n v="0"/>
    <n v="0"/>
    <x v="0"/>
    <n v="0"/>
  </r>
  <r>
    <x v="142"/>
    <x v="163"/>
    <x v="1"/>
    <x v="5"/>
    <n v="102334403"/>
    <n v="111613"/>
    <n v="1.09066938124416E-3"/>
    <n v="0"/>
    <n v="0"/>
    <n v="0"/>
    <x v="0"/>
    <n v="0"/>
  </r>
  <r>
    <x v="94"/>
    <x v="120"/>
    <x v="1"/>
    <x v="4"/>
    <n v="110947"/>
    <n v="121"/>
    <n v="1.0906108321991599E-3"/>
    <n v="0"/>
    <n v="0"/>
    <n v="0"/>
    <x v="0"/>
    <n v="0"/>
  </r>
  <r>
    <x v="94"/>
    <x v="119"/>
    <x v="0"/>
    <x v="3"/>
    <n v="110947"/>
    <n v="121"/>
    <n v="1.0906108321991599E-3"/>
    <n v="0"/>
    <n v="0"/>
    <n v="0"/>
    <x v="0"/>
    <n v="0"/>
  </r>
  <r>
    <x v="50"/>
    <x v="348"/>
    <x v="1"/>
    <x v="11"/>
    <n v="430759772"/>
    <n v="469737"/>
    <n v="1.09048483756742E-3"/>
    <n v="0"/>
    <n v="0"/>
    <n v="0"/>
    <x v="0"/>
    <n v="0"/>
  </r>
  <r>
    <x v="159"/>
    <x v="161"/>
    <x v="1"/>
    <x v="5"/>
    <n v="25499881"/>
    <n v="27806"/>
    <n v="1.0904364612525099E-3"/>
    <n v="0"/>
    <n v="0"/>
    <n v="0"/>
    <x v="0"/>
    <n v="0"/>
  </r>
  <r>
    <x v="80"/>
    <x v="329"/>
    <x v="1"/>
    <x v="10"/>
    <n v="11673029"/>
    <n v="12728"/>
    <n v="1.0903767993723E-3"/>
    <n v="0"/>
    <n v="0"/>
    <n v="0"/>
    <x v="0"/>
    <n v="0"/>
  </r>
  <r>
    <x v="139"/>
    <x v="126"/>
    <x v="1"/>
    <x v="4"/>
    <n v="51269183"/>
    <n v="55902"/>
    <n v="1.09036260632435E-3"/>
    <n v="0"/>
    <n v="0"/>
    <n v="0"/>
    <x v="0"/>
    <n v="0"/>
  </r>
  <r>
    <x v="127"/>
    <x v="296"/>
    <x v="1"/>
    <x v="9"/>
    <n v="220892331"/>
    <n v="240848"/>
    <n v="1.0903411581092901E-3"/>
    <n v="0"/>
    <n v="0"/>
    <n v="0"/>
    <x v="0"/>
    <n v="0"/>
  </r>
  <r>
    <x v="149"/>
    <x v="96"/>
    <x v="0"/>
    <x v="3"/>
    <n v="13132792"/>
    <n v="14319"/>
    <n v="1.0903241290960799E-3"/>
    <n v="0"/>
    <n v="0"/>
    <n v="0"/>
    <x v="0"/>
    <n v="0"/>
  </r>
  <r>
    <x v="113"/>
    <x v="267"/>
    <x v="1"/>
    <x v="8"/>
    <n v="109581085"/>
    <n v="119460"/>
    <n v="1.0901516443280301E-3"/>
    <n v="0"/>
    <n v="0"/>
    <n v="0"/>
    <x v="0"/>
    <n v="0"/>
  </r>
  <r>
    <x v="160"/>
    <x v="62"/>
    <x v="0"/>
    <x v="2"/>
    <n v="11402533"/>
    <n v="12430"/>
    <n v="1.0901086626980199E-3"/>
    <n v="0"/>
    <n v="0"/>
    <n v="0"/>
    <x v="0"/>
    <n v="0"/>
  </r>
  <r>
    <x v="160"/>
    <x v="61"/>
    <x v="0"/>
    <x v="2"/>
    <n v="11402533"/>
    <n v="12430"/>
    <n v="1.0901086626980199E-3"/>
    <n v="0"/>
    <n v="0"/>
    <n v="0"/>
    <x v="0"/>
    <n v="0"/>
  </r>
  <r>
    <x v="107"/>
    <x v="366"/>
    <x v="1"/>
    <x v="0"/>
    <n v="988002"/>
    <n v="1077"/>
    <n v="1.09007876502274E-3"/>
    <n v="0"/>
    <n v="0"/>
    <n v="0"/>
    <x v="0"/>
    <n v="0"/>
  </r>
  <r>
    <x v="159"/>
    <x v="162"/>
    <x v="1"/>
    <x v="5"/>
    <n v="25499881"/>
    <n v="27792"/>
    <n v="1.0898874390825599E-3"/>
    <n v="0"/>
    <n v="0"/>
    <n v="0"/>
    <x v="0"/>
    <n v="0"/>
  </r>
  <r>
    <x v="159"/>
    <x v="163"/>
    <x v="1"/>
    <x v="5"/>
    <n v="25499881"/>
    <n v="27785"/>
    <n v="1.08961292799759E-3"/>
    <n v="0"/>
    <n v="0"/>
    <n v="0"/>
    <x v="0"/>
    <n v="0"/>
  </r>
  <r>
    <x v="141"/>
    <x v="94"/>
    <x v="0"/>
    <x v="3"/>
    <n v="31255435"/>
    <n v="34055"/>
    <n v="1.08957050189831E-3"/>
    <n v="0"/>
    <n v="0"/>
    <n v="0"/>
    <x v="0"/>
    <n v="0"/>
  </r>
  <r>
    <x v="130"/>
    <x v="177"/>
    <x v="1"/>
    <x v="5"/>
    <n v="53771300"/>
    <n v="58587"/>
    <n v="1.0895589282758601E-3"/>
    <n v="0"/>
    <n v="0"/>
    <n v="0"/>
    <x v="0"/>
    <n v="0"/>
  </r>
  <r>
    <x v="147"/>
    <x v="86"/>
    <x v="0"/>
    <x v="2"/>
    <n v="26378275"/>
    <n v="28739"/>
    <n v="1.08949504848213E-3"/>
    <n v="0"/>
    <n v="0"/>
    <n v="0"/>
    <x v="0"/>
    <n v="0"/>
  </r>
  <r>
    <x v="115"/>
    <x v="264"/>
    <x v="1"/>
    <x v="8"/>
    <n v="4639847425"/>
    <n v="5055071"/>
    <n v="1.08949078212416E-3"/>
    <n v="0"/>
    <n v="0"/>
    <n v="0"/>
    <x v="0"/>
    <n v="0"/>
  </r>
  <r>
    <x v="134"/>
    <x v="176"/>
    <x v="1"/>
    <x v="5"/>
    <n v="54409794"/>
    <n v="59277"/>
    <n v="1.0894545934138299E-3"/>
    <n v="0"/>
    <n v="0"/>
    <n v="0"/>
    <x v="0"/>
    <n v="0"/>
  </r>
  <r>
    <x v="128"/>
    <x v="215"/>
    <x v="1"/>
    <x v="7"/>
    <n v="1340598113"/>
    <n v="1460323"/>
    <n v="1.08930706812057E-3"/>
    <n v="0"/>
    <n v="0"/>
    <n v="0"/>
    <x v="0"/>
    <n v="0"/>
  </r>
  <r>
    <x v="159"/>
    <x v="164"/>
    <x v="1"/>
    <x v="5"/>
    <n v="25499881"/>
    <n v="27777"/>
    <n v="1.0892992010433299E-3"/>
    <n v="0"/>
    <n v="0"/>
    <n v="0"/>
    <x v="0"/>
    <n v="0"/>
  </r>
  <r>
    <x v="75"/>
    <x v="369"/>
    <x v="1"/>
    <x v="0"/>
    <n v="83992953"/>
    <n v="91472"/>
    <n v="1.0890437439436101E-3"/>
    <n v="0"/>
    <n v="0"/>
    <n v="0"/>
    <x v="0"/>
    <n v="0"/>
  </r>
  <r>
    <x v="123"/>
    <x v="156"/>
    <x v="1"/>
    <x v="5"/>
    <n v="126476458"/>
    <n v="137735"/>
    <n v="1.08901689830688E-3"/>
    <n v="0"/>
    <n v="0"/>
    <n v="0"/>
    <x v="0"/>
    <n v="0"/>
  </r>
  <r>
    <x v="131"/>
    <x v="231"/>
    <x v="1"/>
    <x v="7"/>
    <n v="43851043"/>
    <n v="47752"/>
    <n v="1.0889592751533899E-3"/>
    <n v="0"/>
    <n v="0"/>
    <n v="0"/>
    <x v="0"/>
    <n v="0"/>
  </r>
  <r>
    <x v="149"/>
    <x v="97"/>
    <x v="0"/>
    <x v="3"/>
    <n v="13132792"/>
    <n v="14300"/>
    <n v="1.0888773689555098E-3"/>
    <n v="0"/>
    <n v="0"/>
    <n v="0"/>
    <x v="0"/>
    <n v="0"/>
  </r>
  <r>
    <x v="146"/>
    <x v="94"/>
    <x v="0"/>
    <x v="3"/>
    <n v="19129955"/>
    <n v="20830"/>
    <n v="1.0888682174108601E-3"/>
    <n v="0"/>
    <n v="0"/>
    <n v="0"/>
    <x v="0"/>
    <n v="0"/>
  </r>
  <r>
    <x v="55"/>
    <x v="324"/>
    <x v="1"/>
    <x v="10"/>
    <n v="19237682"/>
    <n v="20945"/>
    <n v="1.0887486340610099E-3"/>
    <n v="0"/>
    <n v="0"/>
    <n v="0"/>
    <x v="0"/>
    <n v="0"/>
  </r>
  <r>
    <x v="159"/>
    <x v="165"/>
    <x v="1"/>
    <x v="5"/>
    <n v="25499881"/>
    <n v="27758"/>
    <n v="1.08855409952697E-3"/>
    <n v="0"/>
    <n v="0"/>
    <n v="0"/>
    <x v="0"/>
    <n v="0"/>
  </r>
  <r>
    <x v="158"/>
    <x v="11"/>
    <x v="0"/>
    <x v="0"/>
    <n v="8947027"/>
    <n v="9738"/>
    <n v="1.0884062381839199E-3"/>
    <n v="0"/>
    <n v="0"/>
    <n v="0"/>
    <x v="0"/>
    <n v="0"/>
  </r>
  <r>
    <x v="159"/>
    <x v="166"/>
    <x v="1"/>
    <x v="5"/>
    <n v="25499881"/>
    <n v="27749"/>
    <n v="1.0882011567034399E-3"/>
    <n v="0"/>
    <n v="0"/>
    <n v="0"/>
    <x v="0"/>
    <n v="0"/>
  </r>
  <r>
    <x v="49"/>
    <x v="294"/>
    <x v="1"/>
    <x v="9"/>
    <n v="5101416"/>
    <n v="5551"/>
    <n v="1.0881292566612901E-3"/>
    <n v="0"/>
    <n v="0"/>
    <n v="0"/>
    <x v="0"/>
    <n v="0"/>
  </r>
  <r>
    <x v="65"/>
    <x v="389"/>
    <x v="1"/>
    <x v="0"/>
    <n v="83783945"/>
    <n v="91159"/>
    <n v="1.08802468062348E-3"/>
    <n v="0"/>
    <n v="0"/>
    <n v="0"/>
    <x v="0"/>
    <n v="0"/>
  </r>
  <r>
    <x v="157"/>
    <x v="29"/>
    <x v="0"/>
    <x v="0"/>
    <n v="17500657"/>
    <n v="19039"/>
    <n v="1.0879020141929499E-3"/>
    <n v="0"/>
    <n v="0"/>
    <n v="0"/>
    <x v="0"/>
    <n v="0"/>
  </r>
  <r>
    <x v="140"/>
    <x v="118"/>
    <x v="0"/>
    <x v="3"/>
    <n v="114963583"/>
    <n v="125049"/>
    <n v="1.08772705875042E-3"/>
    <n v="0"/>
    <n v="0"/>
    <n v="0"/>
    <x v="0"/>
    <n v="0"/>
  </r>
  <r>
    <x v="153"/>
    <x v="197"/>
    <x v="1"/>
    <x v="6"/>
    <n v="9537642"/>
    <n v="10374"/>
    <n v="1.0876902278361899E-3"/>
    <n v="0"/>
    <n v="0"/>
    <n v="0"/>
    <x v="0"/>
    <n v="0"/>
  </r>
  <r>
    <x v="26"/>
    <x v="282"/>
    <x v="1"/>
    <x v="9"/>
    <n v="37846605"/>
    <n v="41162"/>
    <n v="1.0876008561401999E-3"/>
    <n v="0"/>
    <n v="0"/>
    <n v="0"/>
    <x v="0"/>
    <n v="0"/>
  </r>
  <r>
    <x v="142"/>
    <x v="164"/>
    <x v="1"/>
    <x v="5"/>
    <n v="102334403"/>
    <n v="111284"/>
    <n v="1.08745443113593E-3"/>
    <n v="0"/>
    <n v="0"/>
    <n v="0"/>
    <x v="0"/>
    <n v="0"/>
  </r>
  <r>
    <x v="98"/>
    <x v="300"/>
    <x v="1"/>
    <x v="9"/>
    <n v="6524191"/>
    <n v="7094"/>
    <n v="1.0873378783668401E-3"/>
    <n v="0"/>
    <n v="0"/>
    <n v="0"/>
    <x v="0"/>
    <n v="0"/>
  </r>
  <r>
    <x v="35"/>
    <x v="362"/>
    <x v="1"/>
    <x v="11"/>
    <n v="441539"/>
    <n v="480"/>
    <n v="1.0871066881974201E-3"/>
    <n v="0"/>
    <n v="0"/>
    <n v="0"/>
    <x v="0"/>
    <n v="0"/>
  </r>
  <r>
    <x v="138"/>
    <x v="127"/>
    <x v="1"/>
    <x v="4"/>
    <n v="16743930"/>
    <n v="18200"/>
    <n v="1.0869610658907399E-3"/>
    <n v="0"/>
    <n v="0"/>
    <n v="0"/>
    <x v="0"/>
    <n v="0"/>
  </r>
  <r>
    <x v="25"/>
    <x v="332"/>
    <x v="1"/>
    <x v="10"/>
    <n v="875899"/>
    <n v="952"/>
    <n v="1.0868833050385899E-3"/>
    <n v="0"/>
    <n v="0"/>
    <n v="0"/>
    <x v="0"/>
    <n v="0"/>
  </r>
  <r>
    <x v="159"/>
    <x v="168"/>
    <x v="1"/>
    <x v="5"/>
    <n v="25499881"/>
    <n v="27711"/>
    <n v="1.0867109536707199E-3"/>
    <n v="0"/>
    <n v="0"/>
    <n v="0"/>
    <x v="0"/>
    <n v="0"/>
  </r>
  <r>
    <x v="151"/>
    <x v="172"/>
    <x v="1"/>
    <x v="5"/>
    <n v="38928341"/>
    <n v="42297"/>
    <n v="1.0865348718559599E-3"/>
    <n v="0"/>
    <n v="0"/>
    <n v="0"/>
    <x v="0"/>
    <n v="0"/>
  </r>
  <r>
    <x v="59"/>
    <x v="392"/>
    <x v="1"/>
    <x v="0"/>
    <n v="4937796"/>
    <n v="5364"/>
    <n v="1.08631462296134E-3"/>
    <n v="0"/>
    <n v="0"/>
    <n v="0"/>
    <x v="0"/>
    <n v="0"/>
  </r>
  <r>
    <x v="133"/>
    <x v="255"/>
    <x v="1"/>
    <x v="8"/>
    <n v="33469199"/>
    <n v="36352"/>
    <n v="1.0861329546607899E-3"/>
    <n v="0"/>
    <n v="0"/>
    <n v="0"/>
    <x v="0"/>
    <n v="0"/>
  </r>
  <r>
    <x v="21"/>
    <x v="261"/>
    <x v="1"/>
    <x v="8"/>
    <n v="6825442"/>
    <n v="7413"/>
    <n v="1.08608350931705E-3"/>
    <n v="0"/>
    <n v="0"/>
    <n v="0"/>
    <x v="0"/>
    <n v="0"/>
  </r>
  <r>
    <x v="149"/>
    <x v="98"/>
    <x v="0"/>
    <x v="3"/>
    <n v="13132792"/>
    <n v="14262"/>
    <n v="1.0859838486743699E-3"/>
    <n v="0"/>
    <n v="0"/>
    <n v="0"/>
    <x v="0"/>
    <n v="0"/>
  </r>
  <r>
    <x v="156"/>
    <x v="28"/>
    <x v="0"/>
    <x v="0"/>
    <n v="4829764"/>
    <n v="5245"/>
    <n v="1.0859743871543199E-3"/>
    <n v="0"/>
    <n v="0"/>
    <n v="0"/>
    <x v="0"/>
    <n v="0"/>
  </r>
  <r>
    <x v="156"/>
    <x v="27"/>
    <x v="0"/>
    <x v="0"/>
    <n v="4829764"/>
    <n v="5245"/>
    <n v="1.0859743871543199E-3"/>
    <n v="0"/>
    <n v="0"/>
    <n v="0"/>
    <x v="0"/>
    <n v="0"/>
  </r>
  <r>
    <x v="156"/>
    <x v="26"/>
    <x v="0"/>
    <x v="0"/>
    <n v="4829764"/>
    <n v="5245"/>
    <n v="1.0859743871543199E-3"/>
    <n v="0"/>
    <n v="0"/>
    <n v="0"/>
    <x v="0"/>
    <n v="0"/>
  </r>
  <r>
    <x v="159"/>
    <x v="167"/>
    <x v="1"/>
    <x v="5"/>
    <n v="25499881"/>
    <n v="27682"/>
    <n v="1.08557369346155E-3"/>
    <n v="0"/>
    <n v="0"/>
    <n v="0"/>
    <x v="0"/>
    <n v="0"/>
  </r>
  <r>
    <x v="159"/>
    <x v="169"/>
    <x v="1"/>
    <x v="5"/>
    <n v="25499881"/>
    <n v="27676"/>
    <n v="1.08533839824586E-3"/>
    <n v="0"/>
    <n v="0"/>
    <n v="0"/>
    <x v="0"/>
    <n v="0"/>
  </r>
  <r>
    <x v="159"/>
    <x v="170"/>
    <x v="1"/>
    <x v="5"/>
    <n v="25499881"/>
    <n v="27675"/>
    <n v="1.0852991823765798E-3"/>
    <n v="0"/>
    <n v="0"/>
    <n v="0"/>
    <x v="0"/>
    <n v="0"/>
  </r>
  <r>
    <x v="159"/>
    <x v="171"/>
    <x v="1"/>
    <x v="5"/>
    <n v="25499881"/>
    <n v="27671"/>
    <n v="1.0851423188994499E-3"/>
    <n v="0"/>
    <n v="0"/>
    <n v="0"/>
    <x v="0"/>
    <n v="0"/>
  </r>
  <r>
    <x v="159"/>
    <x v="172"/>
    <x v="1"/>
    <x v="5"/>
    <n v="25499881"/>
    <n v="27669"/>
    <n v="1.0850638871608899E-3"/>
    <n v="0"/>
    <n v="0"/>
    <n v="0"/>
    <x v="0"/>
    <n v="0"/>
  </r>
  <r>
    <x v="107"/>
    <x v="367"/>
    <x v="1"/>
    <x v="0"/>
    <n v="988002"/>
    <n v="1072"/>
    <n v="1.0850180465221699E-3"/>
    <n v="0"/>
    <n v="0"/>
    <n v="0"/>
    <x v="0"/>
    <n v="0"/>
  </r>
  <r>
    <x v="159"/>
    <x v="173"/>
    <x v="1"/>
    <x v="5"/>
    <n v="25499881"/>
    <n v="27665"/>
    <n v="1.08490702368376E-3"/>
    <n v="0"/>
    <n v="0"/>
    <n v="0"/>
    <x v="0"/>
    <n v="0"/>
  </r>
  <r>
    <x v="122"/>
    <x v="123"/>
    <x v="1"/>
    <x v="4"/>
    <n v="18383956"/>
    <n v="19943"/>
    <n v="1.0848045980963001E-3"/>
    <n v="0"/>
    <n v="0"/>
    <n v="0"/>
    <x v="0"/>
    <n v="0"/>
  </r>
  <r>
    <x v="142"/>
    <x v="165"/>
    <x v="1"/>
    <x v="5"/>
    <n v="102334403"/>
    <n v="111009"/>
    <n v="1.08476716280839E-3"/>
    <n v="0"/>
    <n v="0"/>
    <n v="0"/>
    <x v="0"/>
    <n v="0"/>
  </r>
  <r>
    <x v="154"/>
    <x v="105"/>
    <x v="0"/>
    <x v="3"/>
    <n v="771612"/>
    <n v="837"/>
    <n v="1.08474207244055E-3"/>
    <n v="0"/>
    <n v="0"/>
    <n v="0"/>
    <x v="0"/>
    <n v="0"/>
  </r>
  <r>
    <x v="4"/>
    <x v="263"/>
    <x v="1"/>
    <x v="8"/>
    <n v="2078932"/>
    <n v="2255"/>
    <n v="1.0846915627832001E-3"/>
    <n v="0"/>
    <n v="0"/>
    <n v="0"/>
    <x v="0"/>
    <n v="0"/>
  </r>
  <r>
    <x v="159"/>
    <x v="174"/>
    <x v="1"/>
    <x v="5"/>
    <n v="25499881"/>
    <n v="27658"/>
    <n v="1.0846325125987801E-3"/>
    <n v="0"/>
    <n v="0"/>
    <n v="0"/>
    <x v="0"/>
    <n v="0"/>
  </r>
  <r>
    <x v="147"/>
    <x v="87"/>
    <x v="0"/>
    <x v="2"/>
    <n v="26378275"/>
    <n v="28607"/>
    <n v="1.0844909305100501E-3"/>
    <n v="0"/>
    <n v="0"/>
    <n v="0"/>
    <x v="0"/>
    <n v="0"/>
  </r>
  <r>
    <x v="159"/>
    <x v="176"/>
    <x v="1"/>
    <x v="5"/>
    <n v="25499881"/>
    <n v="27652"/>
    <n v="1.08439721738309E-3"/>
    <n v="0"/>
    <n v="0"/>
    <n v="0"/>
    <x v="0"/>
    <n v="0"/>
  </r>
  <r>
    <x v="12"/>
    <x v="240"/>
    <x v="1"/>
    <x v="7"/>
    <n v="2722291"/>
    <n v="2952"/>
    <n v="1.0843807660533E-3"/>
    <n v="0"/>
    <n v="0"/>
    <n v="0"/>
    <x v="0"/>
    <n v="0"/>
  </r>
  <r>
    <x v="140"/>
    <x v="119"/>
    <x v="0"/>
    <x v="3"/>
    <n v="114963583"/>
    <n v="124652"/>
    <n v="1.08427379129267E-3"/>
    <n v="0"/>
    <n v="0"/>
    <n v="0"/>
    <x v="0"/>
    <n v="0"/>
  </r>
  <r>
    <x v="85"/>
    <x v="316"/>
    <x v="1"/>
    <x v="10"/>
    <n v="9904608"/>
    <n v="10739"/>
    <n v="1.0842428090036501E-3"/>
    <n v="0"/>
    <n v="0"/>
    <n v="0"/>
    <x v="0"/>
    <n v="0"/>
  </r>
  <r>
    <x v="159"/>
    <x v="175"/>
    <x v="1"/>
    <x v="5"/>
    <n v="25499881"/>
    <n v="27644"/>
    <n v="1.0840834904288401E-3"/>
    <n v="0"/>
    <n v="0"/>
    <n v="0"/>
    <x v="0"/>
    <n v="0"/>
  </r>
  <r>
    <x v="74"/>
    <x v="317"/>
    <x v="1"/>
    <x v="10"/>
    <n v="10139175"/>
    <n v="10991"/>
    <n v="1.08401324565362E-3"/>
    <n v="0"/>
    <n v="0"/>
    <n v="0"/>
    <x v="0"/>
    <n v="0"/>
  </r>
  <r>
    <x v="149"/>
    <x v="99"/>
    <x v="0"/>
    <x v="3"/>
    <n v="13132792"/>
    <n v="14236"/>
    <n v="1.0840040716399101E-3"/>
    <n v="0"/>
    <n v="0"/>
    <n v="0"/>
    <x v="0"/>
    <n v="0"/>
  </r>
  <r>
    <x v="153"/>
    <x v="198"/>
    <x v="1"/>
    <x v="6"/>
    <n v="9537642"/>
    <n v="10336"/>
    <n v="1.08370601454741E-3"/>
    <n v="0"/>
    <n v="0"/>
    <n v="0"/>
    <x v="0"/>
    <n v="0"/>
  </r>
  <r>
    <x v="159"/>
    <x v="177"/>
    <x v="1"/>
    <x v="5"/>
    <n v="25499881"/>
    <n v="27630"/>
    <n v="1.0835344682588899E-3"/>
    <n v="0"/>
    <n v="0"/>
    <n v="0"/>
    <x v="0"/>
    <n v="0"/>
  </r>
  <r>
    <x v="124"/>
    <x v="294"/>
    <x v="1"/>
    <x v="9"/>
    <n v="164689383"/>
    <n v="178443"/>
    <n v="1.0835124690460501E-3"/>
    <n v="0"/>
    <n v="0"/>
    <n v="0"/>
    <x v="0"/>
    <n v="0"/>
  </r>
  <r>
    <x v="2"/>
    <x v="306"/>
    <x v="1"/>
    <x v="10"/>
    <n v="10708982"/>
    <n v="11603"/>
    <n v="1.08348300520068E-3"/>
    <n v="0"/>
    <n v="0"/>
    <n v="0"/>
    <x v="0"/>
    <n v="0"/>
  </r>
  <r>
    <x v="95"/>
    <x v="294"/>
    <x v="1"/>
    <x v="9"/>
    <n v="1160164"/>
    <n v="1257"/>
    <n v="1.08346750976586E-3"/>
    <n v="0"/>
    <n v="0"/>
    <n v="0"/>
    <x v="0"/>
    <n v="0"/>
  </r>
  <r>
    <x v="25"/>
    <x v="333"/>
    <x v="1"/>
    <x v="10"/>
    <n v="875899"/>
    <n v="949"/>
    <n v="1.08345825260675E-3"/>
    <n v="0"/>
    <n v="0"/>
    <n v="0"/>
    <x v="0"/>
    <n v="0"/>
  </r>
  <r>
    <x v="96"/>
    <x v="353"/>
    <x v="1"/>
    <x v="11"/>
    <n v="5540718"/>
    <n v="6003"/>
    <n v="1.0834335910977599E-3"/>
    <n v="0"/>
    <n v="0"/>
    <n v="0"/>
    <x v="0"/>
    <n v="0"/>
  </r>
  <r>
    <x v="160"/>
    <x v="65"/>
    <x v="0"/>
    <x v="2"/>
    <n v="11402533"/>
    <n v="12352"/>
    <n v="1.0832680773649201E-3"/>
    <n v="0"/>
    <n v="0"/>
    <n v="0"/>
    <x v="0"/>
    <n v="0"/>
  </r>
  <r>
    <x v="160"/>
    <x v="64"/>
    <x v="0"/>
    <x v="2"/>
    <n v="11402533"/>
    <n v="12352"/>
    <n v="1.0832680773649201E-3"/>
    <n v="0"/>
    <n v="0"/>
    <n v="0"/>
    <x v="0"/>
    <n v="0"/>
  </r>
  <r>
    <x v="160"/>
    <x v="63"/>
    <x v="0"/>
    <x v="2"/>
    <n v="11402533"/>
    <n v="12352"/>
    <n v="1.0832680773649201E-3"/>
    <n v="0"/>
    <n v="0"/>
    <n v="0"/>
    <x v="0"/>
    <n v="0"/>
  </r>
  <r>
    <x v="159"/>
    <x v="178"/>
    <x v="1"/>
    <x v="5"/>
    <n v="25499881"/>
    <n v="27622"/>
    <n v="1.08322074130464E-3"/>
    <n v="0"/>
    <n v="0"/>
    <n v="0"/>
    <x v="0"/>
    <n v="0"/>
  </r>
  <r>
    <x v="128"/>
    <x v="216"/>
    <x v="1"/>
    <x v="7"/>
    <n v="1340598113"/>
    <n v="1451954"/>
    <n v="1.08306433219633E-3"/>
    <n v="0"/>
    <n v="0"/>
    <n v="0"/>
    <x v="0"/>
    <n v="0"/>
  </r>
  <r>
    <x v="151"/>
    <x v="173"/>
    <x v="1"/>
    <x v="5"/>
    <n v="38928341"/>
    <n v="42159"/>
    <n v="1.08298989674387E-3"/>
    <n v="0"/>
    <n v="0"/>
    <n v="0"/>
    <x v="0"/>
    <n v="0"/>
  </r>
  <r>
    <x v="131"/>
    <x v="232"/>
    <x v="1"/>
    <x v="7"/>
    <n v="43851043"/>
    <n v="47488"/>
    <n v="1.08293889383657E-3"/>
    <n v="0"/>
    <n v="0"/>
    <n v="0"/>
    <x v="0"/>
    <n v="0"/>
  </r>
  <r>
    <x v="159"/>
    <x v="179"/>
    <x v="1"/>
    <x v="5"/>
    <n v="25499881"/>
    <n v="27610"/>
    <n v="1.08275015087325E-3"/>
    <n v="0"/>
    <n v="0"/>
    <n v="0"/>
    <x v="0"/>
    <n v="0"/>
  </r>
  <r>
    <x v="104"/>
    <x v="210"/>
    <x v="1"/>
    <x v="6"/>
    <n v="97928"/>
    <n v="106"/>
    <n v="1.0824279062168101E-3"/>
    <n v="0"/>
    <n v="0"/>
    <n v="0"/>
    <x v="0"/>
    <n v="0"/>
  </r>
  <r>
    <x v="142"/>
    <x v="166"/>
    <x v="1"/>
    <x v="5"/>
    <n v="102334403"/>
    <n v="110767"/>
    <n v="1.0824023666801499E-3"/>
    <n v="0"/>
    <n v="0"/>
    <n v="0"/>
    <x v="0"/>
    <n v="0"/>
  </r>
  <r>
    <x v="159"/>
    <x v="180"/>
    <x v="1"/>
    <x v="5"/>
    <n v="25499881"/>
    <n v="27601"/>
    <n v="1.0823972080497199E-3"/>
    <n v="0"/>
    <n v="0"/>
    <n v="0"/>
    <x v="0"/>
    <n v="0"/>
  </r>
  <r>
    <x v="150"/>
    <x v="39"/>
    <x v="0"/>
    <x v="1"/>
    <n v="8278737"/>
    <n v="8960"/>
    <n v="1.08229069240876E-3"/>
    <n v="0"/>
    <n v="0"/>
    <n v="0"/>
    <x v="0"/>
    <n v="0"/>
  </r>
  <r>
    <x v="159"/>
    <x v="181"/>
    <x v="1"/>
    <x v="6"/>
    <n v="25499881"/>
    <n v="27595"/>
    <n v="1.0821619128340201E-3"/>
    <n v="0"/>
    <n v="0"/>
    <n v="0"/>
    <x v="0"/>
    <n v="0"/>
  </r>
  <r>
    <x v="83"/>
    <x v="350"/>
    <x v="1"/>
    <x v="11"/>
    <n v="10847904"/>
    <n v="11739"/>
    <n v="1.0821445322525E-3"/>
    <n v="0"/>
    <n v="0"/>
    <n v="0"/>
    <x v="0"/>
    <n v="0"/>
  </r>
  <r>
    <x v="87"/>
    <x v="308"/>
    <x v="1"/>
    <x v="10"/>
    <n v="18776707"/>
    <n v="20319"/>
    <n v="1.08213863059162E-3"/>
    <n v="0"/>
    <n v="0"/>
    <n v="0"/>
    <x v="0"/>
    <n v="0"/>
  </r>
  <r>
    <x v="87"/>
    <x v="307"/>
    <x v="1"/>
    <x v="10"/>
    <n v="18776707"/>
    <n v="20319"/>
    <n v="1.08213863059162E-3"/>
    <n v="0"/>
    <n v="0"/>
    <n v="0"/>
    <x v="0"/>
    <n v="0"/>
  </r>
  <r>
    <x v="129"/>
    <x v="277"/>
    <x v="1"/>
    <x v="9"/>
    <n v="31072945"/>
    <n v="33624"/>
    <n v="1.0820989127358202E-3"/>
    <n v="0"/>
    <n v="0"/>
    <n v="0"/>
    <x v="0"/>
    <n v="0"/>
  </r>
  <r>
    <x v="86"/>
    <x v="392"/>
    <x v="1"/>
    <x v="0"/>
    <n v="5421242"/>
    <n v="5865"/>
    <n v="1.08185541246821E-3"/>
    <n v="0"/>
    <n v="0"/>
    <n v="0"/>
    <x v="0"/>
    <n v="0"/>
  </r>
  <r>
    <x v="4"/>
    <x v="264"/>
    <x v="1"/>
    <x v="8"/>
    <n v="2078932"/>
    <n v="2249"/>
    <n v="1.08180546549863E-3"/>
    <n v="0"/>
    <n v="0"/>
    <n v="0"/>
    <x v="0"/>
    <n v="0"/>
  </r>
  <r>
    <x v="149"/>
    <x v="101"/>
    <x v="0"/>
    <x v="3"/>
    <n v="13132792"/>
    <n v="14207"/>
    <n v="1.08179585879377E-3"/>
    <n v="0"/>
    <n v="0"/>
    <n v="0"/>
    <x v="0"/>
    <n v="0"/>
  </r>
  <r>
    <x v="149"/>
    <x v="100"/>
    <x v="0"/>
    <x v="3"/>
    <n v="13132792"/>
    <n v="14207"/>
    <n v="1.08179585879377E-3"/>
    <n v="0"/>
    <n v="0"/>
    <n v="0"/>
    <x v="0"/>
    <n v="0"/>
  </r>
  <r>
    <x v="159"/>
    <x v="182"/>
    <x v="1"/>
    <x v="6"/>
    <n v="25499881"/>
    <n v="27585"/>
    <n v="1.08176975414121E-3"/>
    <n v="0"/>
    <n v="0"/>
    <n v="0"/>
    <x v="0"/>
    <n v="0"/>
  </r>
  <r>
    <x v="39"/>
    <x v="364"/>
    <x v="1"/>
    <x v="11"/>
    <n v="4270563"/>
    <n v="4619"/>
    <n v="1.08159041325465E-3"/>
    <n v="0"/>
    <n v="0"/>
    <n v="0"/>
    <x v="0"/>
    <n v="0"/>
  </r>
  <r>
    <x v="44"/>
    <x v="360"/>
    <x v="1"/>
    <x v="11"/>
    <n v="4033963"/>
    <n v="4363"/>
    <n v="1.08156668764686E-3"/>
    <n v="0"/>
    <n v="0"/>
    <n v="0"/>
    <x v="0"/>
    <n v="0"/>
  </r>
  <r>
    <x v="159"/>
    <x v="183"/>
    <x v="1"/>
    <x v="6"/>
    <n v="25499881"/>
    <n v="27579"/>
    <n v="1.0815344589255101E-3"/>
    <n v="0"/>
    <n v="0"/>
    <n v="0"/>
    <x v="0"/>
    <n v="0"/>
  </r>
  <r>
    <x v="156"/>
    <x v="29"/>
    <x v="0"/>
    <x v="0"/>
    <n v="4829764"/>
    <n v="5222"/>
    <n v="1.0812122497082701E-3"/>
    <n v="0"/>
    <n v="0"/>
    <n v="0"/>
    <x v="0"/>
    <n v="0"/>
  </r>
  <r>
    <x v="11"/>
    <x v="379"/>
    <x v="1"/>
    <x v="0"/>
    <n v="1326539"/>
    <n v="1434"/>
    <n v="1.08100854931517E-3"/>
    <n v="0"/>
    <n v="0"/>
    <n v="0"/>
    <x v="0"/>
    <n v="0"/>
  </r>
  <r>
    <x v="159"/>
    <x v="184"/>
    <x v="1"/>
    <x v="6"/>
    <n v="25499881"/>
    <n v="27565"/>
    <n v="1.0809854367555701E-3"/>
    <n v="0"/>
    <n v="0"/>
    <n v="0"/>
    <x v="0"/>
    <n v="0"/>
  </r>
  <r>
    <x v="140"/>
    <x v="120"/>
    <x v="1"/>
    <x v="4"/>
    <n v="114963583"/>
    <n v="124264"/>
    <n v="1.0808988094951801E-3"/>
    <n v="0"/>
    <n v="0"/>
    <n v="0"/>
    <x v="0"/>
    <n v="0"/>
  </r>
  <r>
    <x v="154"/>
    <x v="106"/>
    <x v="0"/>
    <x v="3"/>
    <n v="771612"/>
    <n v="834"/>
    <n v="1.0808541080232E-3"/>
    <n v="0"/>
    <n v="0"/>
    <n v="0"/>
    <x v="0"/>
    <n v="0"/>
  </r>
  <r>
    <x v="4"/>
    <x v="265"/>
    <x v="1"/>
    <x v="8"/>
    <n v="2078932"/>
    <n v="2247"/>
    <n v="1.0808434330704399E-3"/>
    <n v="0"/>
    <n v="0"/>
    <n v="0"/>
    <x v="0"/>
    <n v="0"/>
  </r>
  <r>
    <x v="92"/>
    <x v="297"/>
    <x v="1"/>
    <x v="9"/>
    <n v="586634"/>
    <n v="634"/>
    <n v="1.08074199586113E-3"/>
    <n v="0"/>
    <n v="0"/>
    <n v="0"/>
    <x v="0"/>
    <n v="0"/>
  </r>
  <r>
    <x v="159"/>
    <x v="185"/>
    <x v="1"/>
    <x v="6"/>
    <n v="25499881"/>
    <n v="27553"/>
    <n v="1.0805148463241799E-3"/>
    <n v="0"/>
    <n v="0"/>
    <n v="0"/>
    <x v="0"/>
    <n v="0"/>
  </r>
  <r>
    <x v="126"/>
    <x v="297"/>
    <x v="1"/>
    <x v="9"/>
    <n v="4649660"/>
    <n v="5024"/>
    <n v="1.0805091124942499E-3"/>
    <n v="0"/>
    <n v="0"/>
    <n v="0"/>
    <x v="0"/>
    <n v="0"/>
  </r>
  <r>
    <x v="10"/>
    <x v="383"/>
    <x v="1"/>
    <x v="0"/>
    <n v="10099270"/>
    <n v="10912"/>
    <n v="1.0804741332789401E-3"/>
    <n v="0"/>
    <n v="0"/>
    <n v="0"/>
    <x v="0"/>
    <n v="0"/>
  </r>
  <r>
    <x v="157"/>
    <x v="30"/>
    <x v="0"/>
    <x v="1"/>
    <n v="17500657"/>
    <n v="18909"/>
    <n v="1.08047372164371E-3"/>
    <n v="0"/>
    <n v="0"/>
    <n v="0"/>
    <x v="0"/>
    <n v="0"/>
  </r>
  <r>
    <x v="118"/>
    <x v="210"/>
    <x v="1"/>
    <x v="6"/>
    <n v="273523621"/>
    <n v="295499"/>
    <n v="1.08034179614784E-3"/>
    <n v="0"/>
    <n v="0"/>
    <n v="0"/>
    <x v="0"/>
    <n v="0"/>
  </r>
  <r>
    <x v="35"/>
    <x v="361"/>
    <x v="1"/>
    <x v="11"/>
    <n v="441539"/>
    <n v="477"/>
    <n v="1.08031227139618E-3"/>
    <n v="0"/>
    <n v="0"/>
    <n v="0"/>
    <x v="0"/>
    <n v="0"/>
  </r>
  <r>
    <x v="142"/>
    <x v="168"/>
    <x v="1"/>
    <x v="5"/>
    <n v="102334403"/>
    <n v="110547"/>
    <n v="1.0802525520181099E-3"/>
    <n v="0"/>
    <n v="0"/>
    <n v="0"/>
    <x v="0"/>
    <n v="0"/>
  </r>
  <r>
    <x v="96"/>
    <x v="356"/>
    <x v="1"/>
    <x v="11"/>
    <n v="5540718"/>
    <n v="5984"/>
    <n v="1.0800044326385099E-3"/>
    <n v="0"/>
    <n v="0"/>
    <n v="0"/>
    <x v="0"/>
    <n v="0"/>
  </r>
  <r>
    <x v="159"/>
    <x v="186"/>
    <x v="1"/>
    <x v="6"/>
    <n v="25499881"/>
    <n v="27539"/>
    <n v="1.0799658241542399E-3"/>
    <n v="0"/>
    <n v="0"/>
    <n v="0"/>
    <x v="0"/>
    <n v="0"/>
  </r>
  <r>
    <x v="151"/>
    <x v="174"/>
    <x v="1"/>
    <x v="5"/>
    <n v="38928341"/>
    <n v="42033"/>
    <n v="1.07975318033717E-3"/>
    <n v="0"/>
    <n v="0"/>
    <n v="0"/>
    <x v="0"/>
    <n v="0"/>
  </r>
  <r>
    <x v="153"/>
    <x v="199"/>
    <x v="1"/>
    <x v="6"/>
    <n v="9537642"/>
    <n v="10297"/>
    <n v="1.0796169535405098E-3"/>
    <n v="0"/>
    <n v="0"/>
    <n v="0"/>
    <x v="0"/>
    <n v="0"/>
  </r>
  <r>
    <x v="91"/>
    <x v="322"/>
    <x v="1"/>
    <x v="10"/>
    <n v="128932753"/>
    <n v="139196"/>
    <n v="1.0796015501196999E-3"/>
    <n v="0"/>
    <n v="0"/>
    <n v="0"/>
    <x v="0"/>
    <n v="0"/>
  </r>
  <r>
    <x v="154"/>
    <x v="107"/>
    <x v="0"/>
    <x v="3"/>
    <n v="771612"/>
    <n v="833"/>
    <n v="1.0795581198840901E-3"/>
    <n v="0"/>
    <n v="0"/>
    <n v="0"/>
    <x v="0"/>
    <n v="0"/>
  </r>
  <r>
    <x v="53"/>
    <x v="318"/>
    <x v="1"/>
    <x v="10"/>
    <n v="50882884"/>
    <n v="54931"/>
    <n v="1.0795575187915801E-3"/>
    <n v="0"/>
    <n v="0"/>
    <n v="0"/>
    <x v="0"/>
    <n v="0"/>
  </r>
  <r>
    <x v="15"/>
    <x v="374"/>
    <x v="1"/>
    <x v="0"/>
    <n v="4314768"/>
    <n v="4658"/>
    <n v="1.07954819355293E-3"/>
    <n v="0"/>
    <n v="0"/>
    <n v="0"/>
    <x v="0"/>
    <n v="0"/>
  </r>
  <r>
    <x v="160"/>
    <x v="67"/>
    <x v="0"/>
    <x v="2"/>
    <n v="11402533"/>
    <n v="12309"/>
    <n v="1.0794969854505099E-3"/>
    <n v="0"/>
    <n v="0"/>
    <n v="0"/>
    <x v="0"/>
    <n v="0"/>
  </r>
  <r>
    <x v="160"/>
    <x v="66"/>
    <x v="0"/>
    <x v="2"/>
    <n v="11402533"/>
    <n v="12309"/>
    <n v="1.0794969854505099E-3"/>
    <n v="0"/>
    <n v="0"/>
    <n v="0"/>
    <x v="0"/>
    <n v="0"/>
  </r>
  <r>
    <x v="147"/>
    <x v="88"/>
    <x v="0"/>
    <x v="2"/>
    <n v="26378275"/>
    <n v="28475"/>
    <n v="1.07948681253797E-3"/>
    <n v="0"/>
    <n v="0"/>
    <n v="0"/>
    <x v="0"/>
    <n v="0"/>
  </r>
  <r>
    <x v="159"/>
    <x v="189"/>
    <x v="1"/>
    <x v="6"/>
    <n v="25499881"/>
    <n v="27525"/>
    <n v="1.0794168019842899E-3"/>
    <n v="0"/>
    <n v="0"/>
    <n v="0"/>
    <x v="0"/>
    <n v="0"/>
  </r>
  <r>
    <x v="114"/>
    <x v="118"/>
    <x v="0"/>
    <x v="3"/>
    <n v="11326616"/>
    <n v="12225"/>
    <n v="1.0793161876415699E-3"/>
    <n v="0"/>
    <n v="0"/>
    <n v="0"/>
    <x v="0"/>
    <n v="0"/>
  </r>
  <r>
    <x v="62"/>
    <x v="296"/>
    <x v="1"/>
    <x v="9"/>
    <n v="2877800"/>
    <n v="3106"/>
    <n v="1.07929668496768E-3"/>
    <n v="0"/>
    <n v="0"/>
    <n v="0"/>
    <x v="0"/>
    <n v="0"/>
  </r>
  <r>
    <x v="109"/>
    <x v="302"/>
    <x v="1"/>
    <x v="9"/>
    <n v="6486201"/>
    <n v="7000"/>
    <n v="1.0792141655801301E-3"/>
    <n v="0"/>
    <n v="0"/>
    <n v="0"/>
    <x v="0"/>
    <n v="0"/>
  </r>
  <r>
    <x v="159"/>
    <x v="188"/>
    <x v="1"/>
    <x v="6"/>
    <n v="25499881"/>
    <n v="27513"/>
    <n v="1.0789462115529101E-3"/>
    <n v="0"/>
    <n v="0"/>
    <n v="0"/>
    <x v="0"/>
    <n v="0"/>
  </r>
  <r>
    <x v="122"/>
    <x v="124"/>
    <x v="1"/>
    <x v="4"/>
    <n v="18383956"/>
    <n v="19834"/>
    <n v="1.07887551515028E-3"/>
    <n v="0"/>
    <n v="0"/>
    <n v="0"/>
    <x v="0"/>
    <n v="0"/>
  </r>
  <r>
    <x v="51"/>
    <x v="375"/>
    <x v="1"/>
    <x v="0"/>
    <n v="84339067"/>
    <n v="90980"/>
    <n v="1.07874088766005E-3"/>
    <n v="0"/>
    <n v="0"/>
    <n v="0"/>
    <x v="0"/>
    <n v="0"/>
  </r>
  <r>
    <x v="149"/>
    <x v="103"/>
    <x v="0"/>
    <x v="3"/>
    <n v="13132792"/>
    <n v="14165"/>
    <n v="1.07859775743041E-3"/>
    <n v="0"/>
    <n v="0"/>
    <n v="0"/>
    <x v="0"/>
    <n v="0"/>
  </r>
  <r>
    <x v="55"/>
    <x v="325"/>
    <x v="1"/>
    <x v="10"/>
    <n v="19237682"/>
    <n v="20749"/>
    <n v="1.07856029640161E-3"/>
    <n v="0"/>
    <n v="0"/>
    <n v="0"/>
    <x v="0"/>
    <n v="0"/>
  </r>
  <r>
    <x v="128"/>
    <x v="217"/>
    <x v="1"/>
    <x v="7"/>
    <n v="1340598113"/>
    <n v="1445544"/>
    <n v="1.07828288432031E-3"/>
    <n v="0"/>
    <n v="0"/>
    <n v="0"/>
    <x v="0"/>
    <n v="0"/>
  </r>
  <r>
    <x v="151"/>
    <x v="176"/>
    <x v="1"/>
    <x v="5"/>
    <n v="38928341"/>
    <n v="41975"/>
    <n v="1.0782632632610799E-3"/>
    <n v="0"/>
    <n v="0"/>
    <n v="0"/>
    <x v="0"/>
    <n v="0"/>
  </r>
  <r>
    <x v="159"/>
    <x v="187"/>
    <x v="1"/>
    <x v="6"/>
    <n v="25499881"/>
    <n v="27495"/>
    <n v="1.0782403259058299E-3"/>
    <n v="0"/>
    <n v="0"/>
    <n v="0"/>
    <x v="0"/>
    <n v="0"/>
  </r>
  <r>
    <x v="142"/>
    <x v="167"/>
    <x v="1"/>
    <x v="5"/>
    <n v="102334403"/>
    <n v="110319"/>
    <n v="1.07802456227746E-3"/>
    <n v="0"/>
    <n v="0"/>
    <n v="0"/>
    <x v="0"/>
    <n v="0"/>
  </r>
  <r>
    <x v="40"/>
    <x v="384"/>
    <x v="1"/>
    <x v="0"/>
    <n v="592072204"/>
    <n v="638124"/>
    <n v="1.07778070932713E-3"/>
    <n v="0"/>
    <n v="0"/>
    <n v="0"/>
    <x v="0"/>
    <n v="0"/>
  </r>
  <r>
    <x v="25"/>
    <x v="335"/>
    <x v="1"/>
    <x v="11"/>
    <n v="875899"/>
    <n v="944"/>
    <n v="1.07774983188701E-3"/>
    <n v="0"/>
    <n v="0"/>
    <n v="0"/>
    <x v="0"/>
    <n v="0"/>
  </r>
  <r>
    <x v="25"/>
    <x v="336"/>
    <x v="1"/>
    <x v="11"/>
    <n v="875899"/>
    <n v="944"/>
    <n v="1.07774983188701E-3"/>
    <n v="0"/>
    <n v="0"/>
    <n v="0"/>
    <x v="0"/>
    <n v="0"/>
  </r>
  <r>
    <x v="138"/>
    <x v="128"/>
    <x v="1"/>
    <x v="4"/>
    <n v="16743930"/>
    <n v="18043"/>
    <n v="1.0775845336190499E-3"/>
    <n v="0"/>
    <n v="0"/>
    <n v="0"/>
    <x v="0"/>
    <n v="0"/>
  </r>
  <r>
    <x v="26"/>
    <x v="283"/>
    <x v="1"/>
    <x v="9"/>
    <n v="37846605"/>
    <n v="40782"/>
    <n v="1.07756032542417E-3"/>
    <n v="0"/>
    <n v="0"/>
    <n v="0"/>
    <x v="0"/>
    <n v="0"/>
  </r>
  <r>
    <x v="159"/>
    <x v="191"/>
    <x v="1"/>
    <x v="6"/>
    <n v="25499881"/>
    <n v="27476"/>
    <n v="1.07749522438948E-3"/>
    <n v="0"/>
    <n v="0"/>
    <n v="0"/>
    <x v="0"/>
    <n v="0"/>
  </r>
  <r>
    <x v="140"/>
    <x v="121"/>
    <x v="1"/>
    <x v="4"/>
    <n v="114963583"/>
    <n v="123856"/>
    <n v="1.07734985956379E-3"/>
    <n v="0"/>
    <n v="0"/>
    <n v="0"/>
    <x v="0"/>
    <n v="0"/>
  </r>
  <r>
    <x v="75"/>
    <x v="368"/>
    <x v="1"/>
    <x v="0"/>
    <n v="83992953"/>
    <n v="90481"/>
    <n v="1.0772451350769901E-3"/>
    <n v="0"/>
    <n v="0"/>
    <n v="0"/>
    <x v="0"/>
    <n v="0"/>
  </r>
  <r>
    <x v="151"/>
    <x v="175"/>
    <x v="1"/>
    <x v="5"/>
    <n v="38928341"/>
    <n v="41935"/>
    <n v="1.0772357342430799E-3"/>
    <n v="0"/>
    <n v="0"/>
    <n v="0"/>
    <x v="0"/>
    <n v="0"/>
  </r>
  <r>
    <x v="150"/>
    <x v="40"/>
    <x v="0"/>
    <x v="1"/>
    <n v="8278737"/>
    <n v="8918"/>
    <n v="1.0772174547880901E-3"/>
    <n v="0"/>
    <n v="0"/>
    <n v="0"/>
    <x v="0"/>
    <n v="0"/>
  </r>
  <r>
    <x v="18"/>
    <x v="283"/>
    <x v="1"/>
    <x v="9"/>
    <n v="4105268"/>
    <n v="4422"/>
    <n v="1.0771525756661899E-3"/>
    <n v="0"/>
    <n v="0"/>
    <n v="0"/>
    <x v="0"/>
    <n v="0"/>
  </r>
  <r>
    <x v="154"/>
    <x v="108"/>
    <x v="0"/>
    <x v="3"/>
    <n v="771612"/>
    <n v="831"/>
    <n v="1.07696614360585E-3"/>
    <n v="0"/>
    <n v="0"/>
    <n v="0"/>
    <x v="0"/>
    <n v="0"/>
  </r>
  <r>
    <x v="60"/>
    <x v="297"/>
    <x v="1"/>
    <x v="9"/>
    <n v="5094114"/>
    <n v="5486"/>
    <n v="1.0769291774781601E-3"/>
    <n v="0"/>
    <n v="0"/>
    <n v="0"/>
    <x v="0"/>
    <n v="0"/>
  </r>
  <r>
    <x v="121"/>
    <x v="137"/>
    <x v="1"/>
    <x v="4"/>
    <n v="2142252"/>
    <n v="2307"/>
    <n v="1.07690411772285E-3"/>
    <n v="0"/>
    <n v="0"/>
    <n v="0"/>
    <x v="0"/>
    <n v="0"/>
  </r>
  <r>
    <x v="159"/>
    <x v="190"/>
    <x v="1"/>
    <x v="6"/>
    <n v="25499881"/>
    <n v="27458"/>
    <n v="1.0767893387424001E-3"/>
    <n v="0"/>
    <n v="0"/>
    <n v="0"/>
    <x v="0"/>
    <n v="0"/>
  </r>
  <r>
    <x v="131"/>
    <x v="233"/>
    <x v="1"/>
    <x v="7"/>
    <n v="43851043"/>
    <n v="47216"/>
    <n v="1.07673607672228E-3"/>
    <n v="0"/>
    <n v="0"/>
    <n v="0"/>
    <x v="0"/>
    <n v="0"/>
  </r>
  <r>
    <x v="147"/>
    <x v="89"/>
    <x v="0"/>
    <x v="3"/>
    <n v="26378275"/>
    <n v="28399"/>
    <n v="1.07660565370556E-3"/>
    <n v="0"/>
    <n v="0"/>
    <n v="0"/>
    <x v="0"/>
    <n v="0"/>
  </r>
  <r>
    <x v="160"/>
    <x v="68"/>
    <x v="0"/>
    <x v="2"/>
    <n v="11402533"/>
    <n v="12274"/>
    <n v="1.0764274920318099E-3"/>
    <n v="0"/>
    <n v="0"/>
    <n v="0"/>
    <x v="0"/>
    <n v="0"/>
  </r>
  <r>
    <x v="159"/>
    <x v="193"/>
    <x v="1"/>
    <x v="6"/>
    <n v="25499881"/>
    <n v="27443"/>
    <n v="1.0762011007031801E-3"/>
    <n v="0"/>
    <n v="0"/>
    <n v="0"/>
    <x v="0"/>
    <n v="0"/>
  </r>
  <r>
    <x v="96"/>
    <x v="355"/>
    <x v="1"/>
    <x v="11"/>
    <n v="5540718"/>
    <n v="5962"/>
    <n v="1.07603382810675E-3"/>
    <n v="0"/>
    <n v="0"/>
    <n v="0"/>
    <x v="0"/>
    <n v="0"/>
  </r>
  <r>
    <x v="142"/>
    <x v="169"/>
    <x v="1"/>
    <x v="5"/>
    <n v="102334403"/>
    <n v="110095"/>
    <n v="1.0758356600761099E-3"/>
    <n v="0"/>
    <n v="0"/>
    <n v="0"/>
    <x v="0"/>
    <n v="0"/>
  </r>
  <r>
    <x v="153"/>
    <x v="200"/>
    <x v="1"/>
    <x v="6"/>
    <n v="9537642"/>
    <n v="10260"/>
    <n v="1.0757375879698599E-3"/>
    <n v="0"/>
    <n v="0"/>
    <n v="0"/>
    <x v="0"/>
    <n v="0"/>
  </r>
  <r>
    <x v="145"/>
    <x v="258"/>
    <x v="1"/>
    <x v="8"/>
    <n v="1967998"/>
    <n v="2117"/>
    <n v="1.07571247531756E-3"/>
    <n v="0"/>
    <n v="0"/>
    <n v="0"/>
    <x v="0"/>
    <n v="0"/>
  </r>
  <r>
    <x v="145"/>
    <x v="257"/>
    <x v="1"/>
    <x v="8"/>
    <n v="1967998"/>
    <n v="2117"/>
    <n v="1.07571247531756E-3"/>
    <n v="0"/>
    <n v="0"/>
    <n v="0"/>
    <x v="0"/>
    <n v="0"/>
  </r>
  <r>
    <x v="145"/>
    <x v="256"/>
    <x v="1"/>
    <x v="8"/>
    <n v="1967998"/>
    <n v="2117"/>
    <n v="1.07571247531756E-3"/>
    <n v="0"/>
    <n v="0"/>
    <n v="0"/>
    <x v="0"/>
    <n v="0"/>
  </r>
  <r>
    <x v="145"/>
    <x v="255"/>
    <x v="1"/>
    <x v="8"/>
    <n v="1967998"/>
    <n v="2117"/>
    <n v="1.07571247531756E-3"/>
    <n v="0"/>
    <n v="0"/>
    <n v="0"/>
    <x v="0"/>
    <n v="0"/>
  </r>
  <r>
    <x v="145"/>
    <x v="254"/>
    <x v="1"/>
    <x v="8"/>
    <n v="1967998"/>
    <n v="2117"/>
    <n v="1.07571247531756E-3"/>
    <n v="0"/>
    <n v="0"/>
    <n v="0"/>
    <x v="0"/>
    <n v="0"/>
  </r>
  <r>
    <x v="93"/>
    <x v="253"/>
    <x v="1"/>
    <x v="8"/>
    <n v="786559"/>
    <n v="846"/>
    <n v="1.07557093619169E-3"/>
    <n v="0"/>
    <n v="0"/>
    <n v="0"/>
    <x v="0"/>
    <n v="0"/>
  </r>
  <r>
    <x v="78"/>
    <x v="307"/>
    <x v="1"/>
    <x v="10"/>
    <n v="40222503"/>
    <n v="43262"/>
    <n v="1.07556707746408E-3"/>
    <n v="0"/>
    <n v="0"/>
    <n v="0"/>
    <x v="0"/>
    <n v="0"/>
  </r>
  <r>
    <x v="25"/>
    <x v="334"/>
    <x v="1"/>
    <x v="11"/>
    <n v="875899"/>
    <n v="942"/>
    <n v="1.07546646359911E-3"/>
    <n v="0"/>
    <n v="0"/>
    <n v="0"/>
    <x v="0"/>
    <n v="0"/>
  </r>
  <r>
    <x v="127"/>
    <x v="297"/>
    <x v="1"/>
    <x v="9"/>
    <n v="220892331"/>
    <n v="237489"/>
    <n v="1.07513465462954E-3"/>
    <n v="0"/>
    <n v="0"/>
    <n v="0"/>
    <x v="0"/>
    <n v="0"/>
  </r>
  <r>
    <x v="97"/>
    <x v="235"/>
    <x v="1"/>
    <x v="7"/>
    <n v="2961161"/>
    <n v="3183"/>
    <n v="1.0749162237379201E-3"/>
    <n v="0"/>
    <n v="0"/>
    <n v="0"/>
    <x v="0"/>
    <n v="0"/>
  </r>
  <r>
    <x v="149"/>
    <x v="102"/>
    <x v="0"/>
    <x v="3"/>
    <n v="13132792"/>
    <n v="14114"/>
    <n v="1.07471434863203E-3"/>
    <n v="0"/>
    <n v="0"/>
    <n v="0"/>
    <x v="0"/>
    <n v="0"/>
  </r>
  <r>
    <x v="159"/>
    <x v="192"/>
    <x v="1"/>
    <x v="6"/>
    <n v="25499881"/>
    <n v="27405"/>
    <n v="1.0747108976704601E-3"/>
    <n v="0"/>
    <n v="0"/>
    <n v="0"/>
    <x v="0"/>
    <n v="0"/>
  </r>
  <r>
    <x v="160"/>
    <x v="69"/>
    <x v="0"/>
    <x v="2"/>
    <n v="11402533"/>
    <n v="12254"/>
    <n v="1.0746734957925599E-3"/>
    <n v="0"/>
    <n v="0"/>
    <n v="0"/>
    <x v="0"/>
    <n v="0"/>
  </r>
  <r>
    <x v="70"/>
    <x v="238"/>
    <x v="1"/>
    <x v="7"/>
    <n v="10423056"/>
    <n v="11200"/>
    <n v="1.07454090239945E-3"/>
    <n v="0"/>
    <n v="0"/>
    <n v="0"/>
    <x v="0"/>
    <n v="0"/>
  </r>
  <r>
    <x v="159"/>
    <x v="194"/>
    <x v="1"/>
    <x v="6"/>
    <n v="25499881"/>
    <n v="27399"/>
    <n v="1.07447560245477E-3"/>
    <n v="0"/>
    <n v="0"/>
    <n v="0"/>
    <x v="0"/>
    <n v="0"/>
  </r>
  <r>
    <x v="45"/>
    <x v="312"/>
    <x v="1"/>
    <x v="10"/>
    <n v="3280815"/>
    <n v="3525"/>
    <n v="1.0744281527608199E-3"/>
    <n v="0"/>
    <n v="0"/>
    <n v="0"/>
    <x v="0"/>
    <n v="0"/>
  </r>
  <r>
    <x v="25"/>
    <x v="337"/>
    <x v="1"/>
    <x v="11"/>
    <n v="875899"/>
    <n v="941"/>
    <n v="1.0743247794551699E-3"/>
    <n v="0"/>
    <n v="0"/>
    <n v="0"/>
    <x v="0"/>
    <n v="0"/>
  </r>
  <r>
    <x v="151"/>
    <x v="177"/>
    <x v="1"/>
    <x v="5"/>
    <n v="38928341"/>
    <n v="41814"/>
    <n v="1.0741274589636399E-3"/>
    <n v="0"/>
    <n v="0"/>
    <n v="0"/>
    <x v="0"/>
    <n v="0"/>
  </r>
  <r>
    <x v="159"/>
    <x v="195"/>
    <x v="1"/>
    <x v="6"/>
    <n v="25499881"/>
    <n v="27390"/>
    <n v="1.0741226596312401E-3"/>
    <n v="0"/>
    <n v="0"/>
    <n v="0"/>
    <x v="0"/>
    <n v="0"/>
  </r>
  <r>
    <x v="4"/>
    <x v="266"/>
    <x v="1"/>
    <x v="8"/>
    <n v="2078932"/>
    <n v="2233"/>
    <n v="1.0741092060731199E-3"/>
    <n v="0"/>
    <n v="0"/>
    <n v="0"/>
    <x v="0"/>
    <n v="0"/>
  </r>
  <r>
    <x v="142"/>
    <x v="170"/>
    <x v="1"/>
    <x v="5"/>
    <n v="102334403"/>
    <n v="109881"/>
    <n v="1.0737444767230401E-3"/>
    <n v="0"/>
    <n v="0"/>
    <n v="0"/>
    <x v="0"/>
    <n v="0"/>
  </r>
  <r>
    <x v="12"/>
    <x v="241"/>
    <x v="1"/>
    <x v="7"/>
    <n v="2722291"/>
    <n v="2923"/>
    <n v="1.07372797397486E-3"/>
    <n v="0"/>
    <n v="0"/>
    <n v="0"/>
    <x v="0"/>
    <n v="0"/>
  </r>
  <r>
    <x v="159"/>
    <x v="196"/>
    <x v="1"/>
    <x v="6"/>
    <n v="25499881"/>
    <n v="27378"/>
    <n v="1.0736520691998499E-3"/>
    <n v="0"/>
    <n v="0"/>
    <n v="0"/>
    <x v="0"/>
    <n v="0"/>
  </r>
  <r>
    <x v="123"/>
    <x v="157"/>
    <x v="1"/>
    <x v="5"/>
    <n v="126476458"/>
    <n v="135786"/>
    <n v="1.0736069158420001E-3"/>
    <n v="0"/>
    <n v="0"/>
    <n v="0"/>
    <x v="0"/>
    <n v="0"/>
  </r>
  <r>
    <x v="120"/>
    <x v="154"/>
    <x v="1"/>
    <x v="5"/>
    <n v="21413250"/>
    <n v="22988"/>
    <n v="1.07354091508762E-3"/>
    <n v="0"/>
    <n v="0"/>
    <n v="0"/>
    <x v="0"/>
    <n v="0"/>
  </r>
  <r>
    <x v="149"/>
    <x v="104"/>
    <x v="0"/>
    <x v="3"/>
    <n v="13132792"/>
    <n v="14098"/>
    <n v="1.07349602430313E-3"/>
    <n v="0"/>
    <n v="0"/>
    <n v="0"/>
    <x v="0"/>
    <n v="0"/>
  </r>
  <r>
    <x v="159"/>
    <x v="197"/>
    <x v="1"/>
    <x v="6"/>
    <n v="25499881"/>
    <n v="27371"/>
    <n v="1.07337755811488E-3"/>
    <n v="0"/>
    <n v="0"/>
    <n v="0"/>
    <x v="0"/>
    <n v="0"/>
  </r>
  <r>
    <x v="30"/>
    <x v="226"/>
    <x v="1"/>
    <x v="7"/>
    <n v="5459643"/>
    <n v="5860"/>
    <n v="1.0733302525458201E-3"/>
    <n v="0"/>
    <n v="0"/>
    <n v="0"/>
    <x v="0"/>
    <n v="0"/>
  </r>
  <r>
    <x v="140"/>
    <x v="122"/>
    <x v="1"/>
    <x v="4"/>
    <n v="114963583"/>
    <n v="123388"/>
    <n v="1.07327900523073E-3"/>
    <n v="0"/>
    <n v="0"/>
    <n v="0"/>
    <x v="0"/>
    <n v="0"/>
  </r>
  <r>
    <x v="159"/>
    <x v="198"/>
    <x v="1"/>
    <x v="6"/>
    <n v="25499881"/>
    <n v="27357"/>
    <n v="1.07282853594493E-3"/>
    <n v="0"/>
    <n v="0"/>
    <n v="0"/>
    <x v="0"/>
    <n v="0"/>
  </r>
  <r>
    <x v="157"/>
    <x v="31"/>
    <x v="0"/>
    <x v="1"/>
    <n v="17500657"/>
    <n v="18775"/>
    <n v="1.0728168662467901E-3"/>
    <n v="0"/>
    <n v="0"/>
    <n v="0"/>
    <x v="0"/>
    <n v="0"/>
  </r>
  <r>
    <x v="57"/>
    <x v="313"/>
    <x v="1"/>
    <x v="10"/>
    <n v="1932774"/>
    <n v="2073"/>
    <n v="1.07255167960662E-3"/>
    <n v="0"/>
    <n v="0"/>
    <n v="0"/>
    <x v="0"/>
    <n v="0"/>
  </r>
  <r>
    <x v="99"/>
    <x v="277"/>
    <x v="1"/>
    <x v="9"/>
    <n v="1380004385"/>
    <n v="1480073"/>
    <n v="1.07251325871693E-3"/>
    <n v="0"/>
    <n v="0"/>
    <n v="0"/>
    <x v="0"/>
    <n v="0"/>
  </r>
  <r>
    <x v="128"/>
    <x v="218"/>
    <x v="1"/>
    <x v="7"/>
    <n v="1340598113"/>
    <n v="1437567"/>
    <n v="1.0723325551928501E-3"/>
    <n v="0"/>
    <n v="0"/>
    <n v="0"/>
    <x v="0"/>
    <n v="0"/>
  </r>
  <r>
    <x v="110"/>
    <x v="351"/>
    <x v="1"/>
    <x v="11"/>
    <n v="219161"/>
    <n v="235"/>
    <n v="1.0722710701265301E-3"/>
    <n v="0"/>
    <n v="0"/>
    <n v="0"/>
    <x v="0"/>
    <n v="0"/>
  </r>
  <r>
    <x v="110"/>
    <x v="350"/>
    <x v="1"/>
    <x v="11"/>
    <n v="219161"/>
    <n v="235"/>
    <n v="1.0722710701265301E-3"/>
    <n v="0"/>
    <n v="0"/>
    <n v="0"/>
    <x v="0"/>
    <n v="0"/>
  </r>
  <r>
    <x v="110"/>
    <x v="349"/>
    <x v="1"/>
    <x v="11"/>
    <n v="219161"/>
    <n v="235"/>
    <n v="1.0722710701265301E-3"/>
    <n v="0"/>
    <n v="0"/>
    <n v="0"/>
    <x v="0"/>
    <n v="0"/>
  </r>
  <r>
    <x v="110"/>
    <x v="347"/>
    <x v="1"/>
    <x v="11"/>
    <n v="219161"/>
    <n v="235"/>
    <n v="1.0722710701265301E-3"/>
    <n v="0"/>
    <n v="0"/>
    <n v="0"/>
    <x v="0"/>
    <n v="0"/>
  </r>
  <r>
    <x v="159"/>
    <x v="199"/>
    <x v="1"/>
    <x v="6"/>
    <n v="25499881"/>
    <n v="27337"/>
    <n v="1.0720442185592901E-3"/>
    <n v="0"/>
    <n v="0"/>
    <n v="0"/>
    <x v="0"/>
    <n v="0"/>
  </r>
  <r>
    <x v="25"/>
    <x v="340"/>
    <x v="1"/>
    <x v="11"/>
    <n v="875899"/>
    <n v="939"/>
    <n v="1.0720414111672701E-3"/>
    <n v="0"/>
    <n v="0"/>
    <n v="0"/>
    <x v="0"/>
    <n v="0"/>
  </r>
  <r>
    <x v="25"/>
    <x v="338"/>
    <x v="1"/>
    <x v="11"/>
    <n v="875899"/>
    <n v="939"/>
    <n v="1.0720414111672701E-3"/>
    <n v="0"/>
    <n v="0"/>
    <n v="0"/>
    <x v="0"/>
    <n v="0"/>
  </r>
  <r>
    <x v="143"/>
    <x v="94"/>
    <x v="0"/>
    <x v="3"/>
    <n v="12952209"/>
    <n v="13885"/>
    <n v="1.0720179082965701E-3"/>
    <n v="0"/>
    <n v="0"/>
    <n v="0"/>
    <x v="0"/>
    <n v="0"/>
  </r>
  <r>
    <x v="151"/>
    <x v="178"/>
    <x v="1"/>
    <x v="5"/>
    <n v="38928341"/>
    <n v="41728"/>
    <n v="1.0719182715749399E-3"/>
    <n v="0"/>
    <n v="0"/>
    <n v="0"/>
    <x v="0"/>
    <n v="0"/>
  </r>
  <r>
    <x v="153"/>
    <x v="201"/>
    <x v="1"/>
    <x v="6"/>
    <n v="9537642"/>
    <n v="10222"/>
    <n v="1.0717533746810802E-3"/>
    <n v="0"/>
    <n v="0"/>
    <n v="0"/>
    <x v="0"/>
    <n v="0"/>
  </r>
  <r>
    <x v="138"/>
    <x v="129"/>
    <x v="1"/>
    <x v="4"/>
    <n v="16743930"/>
    <n v="17945"/>
    <n v="1.07173166634118E-3"/>
    <n v="0"/>
    <n v="0"/>
    <n v="0"/>
    <x v="0"/>
    <n v="0"/>
  </r>
  <r>
    <x v="142"/>
    <x v="171"/>
    <x v="1"/>
    <x v="5"/>
    <n v="102334403"/>
    <n v="109654"/>
    <n v="1.0715262588672199E-3"/>
    <n v="0"/>
    <n v="0"/>
    <n v="0"/>
    <x v="0"/>
    <n v="0"/>
  </r>
  <r>
    <x v="28"/>
    <x v="354"/>
    <x v="1"/>
    <x v="11"/>
    <n v="2963234"/>
    <n v="3175"/>
    <n v="1.0714644877859801E-3"/>
    <n v="0"/>
    <n v="0"/>
    <n v="0"/>
    <x v="0"/>
    <n v="0"/>
  </r>
  <r>
    <x v="140"/>
    <x v="123"/>
    <x v="1"/>
    <x v="4"/>
    <n v="114963583"/>
    <n v="123145"/>
    <n v="1.07116529240394E-3"/>
    <n v="0"/>
    <n v="0"/>
    <n v="0"/>
    <x v="0"/>
    <n v="0"/>
  </r>
  <r>
    <x v="55"/>
    <x v="326"/>
    <x v="1"/>
    <x v="10"/>
    <n v="19237682"/>
    <n v="20604"/>
    <n v="1.0710230057862501E-3"/>
    <n v="0"/>
    <n v="0"/>
    <n v="0"/>
    <x v="0"/>
    <n v="0"/>
  </r>
  <r>
    <x v="159"/>
    <x v="200"/>
    <x v="1"/>
    <x v="6"/>
    <n v="25499881"/>
    <n v="27310"/>
    <n v="1.0709853900886799E-3"/>
    <n v="0"/>
    <n v="0"/>
    <n v="0"/>
    <x v="0"/>
    <n v="0"/>
  </r>
  <r>
    <x v="149"/>
    <x v="105"/>
    <x v="0"/>
    <x v="3"/>
    <n v="13132792"/>
    <n v="14065"/>
    <n v="1.07098323037477E-3"/>
    <n v="0"/>
    <n v="0"/>
    <n v="0"/>
    <x v="0"/>
    <n v="0"/>
  </r>
  <r>
    <x v="115"/>
    <x v="265"/>
    <x v="1"/>
    <x v="8"/>
    <n v="4639847425"/>
    <n v="4968470"/>
    <n v="1.07082615976322E-3"/>
    <n v="0"/>
    <n v="0"/>
    <n v="0"/>
    <x v="0"/>
    <n v="0"/>
  </r>
  <r>
    <x v="61"/>
    <x v="302"/>
    <x v="1"/>
    <x v="9"/>
    <n v="43733759"/>
    <n v="46821"/>
    <n v="1.07059171382913E-3"/>
    <n v="0"/>
    <n v="0"/>
    <n v="0"/>
    <x v="0"/>
    <n v="0"/>
  </r>
  <r>
    <x v="160"/>
    <x v="72"/>
    <x v="0"/>
    <x v="2"/>
    <n v="11402533"/>
    <n v="12206"/>
    <n v="1.0704639048183398E-3"/>
    <n v="0"/>
    <n v="0"/>
    <n v="0"/>
    <x v="0"/>
    <n v="0"/>
  </r>
  <r>
    <x v="160"/>
    <x v="71"/>
    <x v="0"/>
    <x v="2"/>
    <n v="11402533"/>
    <n v="12206"/>
    <n v="1.0704639048183398E-3"/>
    <n v="0"/>
    <n v="0"/>
    <n v="0"/>
    <x v="0"/>
    <n v="0"/>
  </r>
  <r>
    <x v="160"/>
    <x v="70"/>
    <x v="0"/>
    <x v="2"/>
    <n v="11402533"/>
    <n v="12206"/>
    <n v="1.0704639048183398E-3"/>
    <n v="0"/>
    <n v="0"/>
    <n v="0"/>
    <x v="0"/>
    <n v="0"/>
  </r>
  <r>
    <x v="41"/>
    <x v="209"/>
    <x v="1"/>
    <x v="6"/>
    <n v="1886202"/>
    <n v="2019"/>
    <n v="1.0704049725321001E-3"/>
    <n v="0"/>
    <n v="0"/>
    <n v="0"/>
    <x v="0"/>
    <n v="0"/>
  </r>
  <r>
    <x v="131"/>
    <x v="234"/>
    <x v="1"/>
    <x v="7"/>
    <n v="43851043"/>
    <n v="46938"/>
    <n v="1.0703964327598799E-3"/>
    <n v="0"/>
    <n v="0"/>
    <n v="0"/>
    <x v="0"/>
    <n v="0"/>
  </r>
  <r>
    <x v="5"/>
    <x v="406"/>
    <x v="1"/>
    <x v="1"/>
    <n v="625976"/>
    <n v="670"/>
    <n v="1.0703285748974401E-3"/>
    <n v="0"/>
    <n v="0"/>
    <n v="0"/>
    <x v="0"/>
    <n v="0"/>
  </r>
  <r>
    <x v="43"/>
    <x v="399"/>
    <x v="1"/>
    <x v="1"/>
    <n v="39244"/>
    <n v="42"/>
    <n v="1.0702272958923701E-3"/>
    <n v="0"/>
    <n v="0"/>
    <n v="0"/>
    <x v="0"/>
    <n v="0"/>
  </r>
  <r>
    <x v="43"/>
    <x v="394"/>
    <x v="1"/>
    <x v="1"/>
    <n v="39244"/>
    <n v="42"/>
    <n v="1.0702272958923701E-3"/>
    <n v="0"/>
    <n v="0"/>
    <n v="0"/>
    <x v="0"/>
    <n v="0"/>
  </r>
  <r>
    <x v="122"/>
    <x v="125"/>
    <x v="1"/>
    <x v="4"/>
    <n v="18383956"/>
    <n v="19671"/>
    <n v="1.07000908835944E-3"/>
    <n v="0"/>
    <n v="0"/>
    <n v="0"/>
    <x v="0"/>
    <n v="0"/>
  </r>
  <r>
    <x v="159"/>
    <x v="201"/>
    <x v="1"/>
    <x v="6"/>
    <n v="25499881"/>
    <n v="27285"/>
    <n v="1.0700049933566401E-3"/>
    <n v="0"/>
    <n v="0"/>
    <n v="0"/>
    <x v="0"/>
    <n v="0"/>
  </r>
  <r>
    <x v="149"/>
    <x v="107"/>
    <x v="0"/>
    <x v="3"/>
    <n v="13132792"/>
    <n v="14051"/>
    <n v="1.06991719658699E-3"/>
    <n v="0"/>
    <n v="0"/>
    <n v="0"/>
    <x v="0"/>
    <n v="0"/>
  </r>
  <r>
    <x v="149"/>
    <x v="106"/>
    <x v="0"/>
    <x v="3"/>
    <n v="13132792"/>
    <n v="14051"/>
    <n v="1.06991719658699E-3"/>
    <n v="0"/>
    <n v="0"/>
    <n v="0"/>
    <x v="0"/>
    <n v="0"/>
  </r>
  <r>
    <x v="25"/>
    <x v="339"/>
    <x v="1"/>
    <x v="11"/>
    <n v="875899"/>
    <n v="937"/>
    <n v="1.0697580428793701E-3"/>
    <n v="0"/>
    <n v="0"/>
    <n v="0"/>
    <x v="0"/>
    <n v="0"/>
  </r>
  <r>
    <x v="136"/>
    <x v="249"/>
    <x v="1"/>
    <x v="8"/>
    <n v="2416664"/>
    <n v="2585"/>
    <n v="1.06965635272425E-3"/>
    <n v="0"/>
    <n v="0"/>
    <n v="0"/>
    <x v="0"/>
    <n v="0"/>
  </r>
  <r>
    <x v="137"/>
    <x v="158"/>
    <x v="1"/>
    <x v="5"/>
    <n v="71991"/>
    <n v="77"/>
    <n v="1.0695781417121601E-3"/>
    <n v="0"/>
    <n v="0"/>
    <n v="0"/>
    <x v="0"/>
    <n v="0"/>
  </r>
  <r>
    <x v="137"/>
    <x v="157"/>
    <x v="1"/>
    <x v="5"/>
    <n v="71991"/>
    <n v="77"/>
    <n v="1.0695781417121601E-3"/>
    <n v="0"/>
    <n v="0"/>
    <n v="0"/>
    <x v="0"/>
    <n v="0"/>
  </r>
  <r>
    <x v="137"/>
    <x v="156"/>
    <x v="1"/>
    <x v="5"/>
    <n v="71991"/>
    <n v="77"/>
    <n v="1.0695781417121601E-3"/>
    <n v="0"/>
    <n v="0"/>
    <n v="0"/>
    <x v="0"/>
    <n v="0"/>
  </r>
  <r>
    <x v="137"/>
    <x v="155"/>
    <x v="1"/>
    <x v="5"/>
    <n v="71991"/>
    <n v="77"/>
    <n v="1.0695781417121601E-3"/>
    <n v="0"/>
    <n v="0"/>
    <n v="0"/>
    <x v="0"/>
    <n v="0"/>
  </r>
  <r>
    <x v="151"/>
    <x v="179"/>
    <x v="1"/>
    <x v="5"/>
    <n v="38928341"/>
    <n v="41633"/>
    <n v="1.0694778901572E-3"/>
    <n v="0"/>
    <n v="0"/>
    <n v="0"/>
    <x v="0"/>
    <n v="0"/>
  </r>
  <r>
    <x v="4"/>
    <x v="267"/>
    <x v="1"/>
    <x v="8"/>
    <n v="2078932"/>
    <n v="2223"/>
    <n v="1.0692990439321701E-3"/>
    <n v="0"/>
    <n v="0"/>
    <n v="0"/>
    <x v="0"/>
    <n v="0"/>
  </r>
  <r>
    <x v="7"/>
    <x v="372"/>
    <x v="1"/>
    <x v="0"/>
    <n v="6804596"/>
    <n v="7276"/>
    <n v="1.06927729434635E-3"/>
    <n v="0"/>
    <n v="0"/>
    <n v="0"/>
    <x v="0"/>
    <n v="0"/>
  </r>
  <r>
    <x v="142"/>
    <x v="172"/>
    <x v="1"/>
    <x v="5"/>
    <n v="102334403"/>
    <n v="109422"/>
    <n v="1.0692591815872499E-3"/>
    <n v="0"/>
    <n v="0"/>
    <n v="0"/>
    <x v="0"/>
    <n v="0"/>
  </r>
  <r>
    <x v="160"/>
    <x v="73"/>
    <x v="0"/>
    <x v="2"/>
    <n v="11402533"/>
    <n v="12192"/>
    <n v="1.0692361074508599E-3"/>
    <n v="0"/>
    <n v="0"/>
    <n v="0"/>
    <x v="0"/>
    <n v="0"/>
  </r>
  <r>
    <x v="154"/>
    <x v="111"/>
    <x v="0"/>
    <x v="3"/>
    <n v="771612"/>
    <n v="825"/>
    <n v="1.0691902147711501E-3"/>
    <n v="0"/>
    <n v="0"/>
    <n v="0"/>
    <x v="0"/>
    <n v="0"/>
  </r>
  <r>
    <x v="159"/>
    <x v="202"/>
    <x v="1"/>
    <x v="6"/>
    <n v="25499881"/>
    <n v="27263"/>
    <n v="1.06914224423243E-3"/>
    <n v="0"/>
    <n v="0"/>
    <n v="0"/>
    <x v="0"/>
    <n v="0"/>
  </r>
  <r>
    <x v="63"/>
    <x v="382"/>
    <x v="1"/>
    <x v="0"/>
    <n v="5792203"/>
    <n v="6191"/>
    <n v="1.0688506601029E-3"/>
    <n v="0"/>
    <n v="0"/>
    <n v="0"/>
    <x v="0"/>
    <n v="0"/>
  </r>
  <r>
    <x v="140"/>
    <x v="124"/>
    <x v="1"/>
    <x v="4"/>
    <n v="114963583"/>
    <n v="122864"/>
    <n v="1.06872104012277E-3"/>
    <n v="0"/>
    <n v="0"/>
    <n v="0"/>
    <x v="0"/>
    <n v="0"/>
  </r>
  <r>
    <x v="156"/>
    <x v="31"/>
    <x v="0"/>
    <x v="1"/>
    <n v="4829764"/>
    <n v="5161"/>
    <n v="1.0685822330035199E-3"/>
    <n v="0"/>
    <n v="0"/>
    <n v="0"/>
    <x v="0"/>
    <n v="0"/>
  </r>
  <r>
    <x v="156"/>
    <x v="30"/>
    <x v="0"/>
    <x v="1"/>
    <n v="4829764"/>
    <n v="5161"/>
    <n v="1.0685822330035199E-3"/>
    <n v="0"/>
    <n v="0"/>
    <n v="0"/>
    <x v="0"/>
    <n v="0"/>
  </r>
  <r>
    <x v="27"/>
    <x v="336"/>
    <x v="1"/>
    <x v="11"/>
    <n v="2083380"/>
    <n v="2226"/>
    <n v="1.0684560665841099E-3"/>
    <n v="0"/>
    <n v="0"/>
    <n v="0"/>
    <x v="0"/>
    <n v="0"/>
  </r>
  <r>
    <x v="159"/>
    <x v="203"/>
    <x v="1"/>
    <x v="6"/>
    <n v="25499881"/>
    <n v="27244"/>
    <n v="1.0683971427160801E-3"/>
    <n v="0"/>
    <n v="0"/>
    <n v="0"/>
    <x v="0"/>
    <n v="0"/>
  </r>
  <r>
    <x v="101"/>
    <x v="133"/>
    <x v="1"/>
    <x v="4"/>
    <n v="287371"/>
    <n v="307"/>
    <n v="1.0683054309585901E-3"/>
    <n v="0"/>
    <n v="0"/>
    <n v="0"/>
    <x v="0"/>
    <n v="0"/>
  </r>
  <r>
    <x v="101"/>
    <x v="132"/>
    <x v="1"/>
    <x v="4"/>
    <n v="287371"/>
    <n v="307"/>
    <n v="1.0683054309585901E-3"/>
    <n v="0"/>
    <n v="0"/>
    <n v="0"/>
    <x v="0"/>
    <n v="0"/>
  </r>
  <r>
    <x v="101"/>
    <x v="131"/>
    <x v="1"/>
    <x v="4"/>
    <n v="287371"/>
    <n v="307"/>
    <n v="1.0683054309585901E-3"/>
    <n v="0"/>
    <n v="0"/>
    <n v="0"/>
    <x v="0"/>
    <n v="0"/>
  </r>
  <r>
    <x v="139"/>
    <x v="127"/>
    <x v="1"/>
    <x v="4"/>
    <n v="51269183"/>
    <n v="54770"/>
    <n v="1.0682830658721399E-3"/>
    <n v="0"/>
    <n v="0"/>
    <n v="0"/>
    <x v="0"/>
    <n v="0"/>
  </r>
  <r>
    <x v="147"/>
    <x v="90"/>
    <x v="0"/>
    <x v="3"/>
    <n v="26378275"/>
    <n v="28178"/>
    <n v="1.06822754710079E-3"/>
    <n v="0"/>
    <n v="0"/>
    <n v="0"/>
    <x v="0"/>
    <n v="0"/>
  </r>
  <r>
    <x v="117"/>
    <x v="260"/>
    <x v="1"/>
    <x v="8"/>
    <n v="28435943"/>
    <n v="30369"/>
    <n v="1.0679793527508499E-3"/>
    <n v="0"/>
    <n v="0"/>
    <n v="0"/>
    <x v="0"/>
    <n v="0"/>
  </r>
  <r>
    <x v="108"/>
    <x v="251"/>
    <x v="1"/>
    <x v="8"/>
    <n v="29136808"/>
    <n v="31117"/>
    <n v="1.06796187145826E-3"/>
    <n v="0"/>
    <n v="0"/>
    <n v="0"/>
    <x v="0"/>
    <n v="0"/>
  </r>
  <r>
    <x v="149"/>
    <x v="108"/>
    <x v="0"/>
    <x v="3"/>
    <n v="13132792"/>
    <n v="14025"/>
    <n v="1.06793741955252E-3"/>
    <n v="0"/>
    <n v="0"/>
    <n v="0"/>
    <x v="0"/>
    <n v="0"/>
  </r>
  <r>
    <x v="34"/>
    <x v="396"/>
    <x v="1"/>
    <x v="1"/>
    <n v="9006400"/>
    <n v="9618"/>
    <n v="1.0679072659442201E-3"/>
    <n v="0"/>
    <n v="0"/>
    <n v="0"/>
    <x v="0"/>
    <n v="0"/>
  </r>
  <r>
    <x v="138"/>
    <x v="130"/>
    <x v="1"/>
    <x v="4"/>
    <n v="16743930"/>
    <n v="17879"/>
    <n v="1.0677899393989299E-3"/>
    <n v="0"/>
    <n v="0"/>
    <n v="0"/>
    <x v="0"/>
    <n v="0"/>
  </r>
  <r>
    <x v="159"/>
    <x v="204"/>
    <x v="1"/>
    <x v="6"/>
    <n v="25499881"/>
    <n v="27226"/>
    <n v="1.0676912570689999E-3"/>
    <n v="0"/>
    <n v="0"/>
    <n v="0"/>
    <x v="0"/>
    <n v="0"/>
  </r>
  <r>
    <x v="150"/>
    <x v="41"/>
    <x v="0"/>
    <x v="1"/>
    <n v="8278737"/>
    <n v="8839"/>
    <n v="1.06767493640636E-3"/>
    <n v="0"/>
    <n v="0"/>
    <n v="0"/>
    <x v="0"/>
    <n v="0"/>
  </r>
  <r>
    <x v="25"/>
    <x v="342"/>
    <x v="1"/>
    <x v="11"/>
    <n v="875899"/>
    <n v="935"/>
    <n v="1.06747467459148E-3"/>
    <n v="0"/>
    <n v="0"/>
    <n v="0"/>
    <x v="0"/>
    <n v="0"/>
  </r>
  <r>
    <x v="153"/>
    <x v="202"/>
    <x v="1"/>
    <x v="6"/>
    <n v="9537642"/>
    <n v="10180"/>
    <n v="1.0673497705198001E-3"/>
    <n v="0"/>
    <n v="0"/>
    <n v="0"/>
    <x v="0"/>
    <n v="0"/>
  </r>
  <r>
    <x v="142"/>
    <x v="173"/>
    <x v="1"/>
    <x v="5"/>
    <n v="102334403"/>
    <n v="109201"/>
    <n v="1.06709959504039E-3"/>
    <n v="0"/>
    <n v="0"/>
    <n v="0"/>
    <x v="0"/>
    <n v="0"/>
  </r>
  <r>
    <x v="26"/>
    <x v="284"/>
    <x v="1"/>
    <x v="9"/>
    <n v="37846605"/>
    <n v="40383"/>
    <n v="1.0670177681723399E-3"/>
    <n v="0"/>
    <n v="0"/>
    <n v="0"/>
    <x v="0"/>
    <n v="0"/>
  </r>
  <r>
    <x v="159"/>
    <x v="205"/>
    <x v="1"/>
    <x v="6"/>
    <n v="25499881"/>
    <n v="27206"/>
    <n v="1.06690693968337E-3"/>
    <n v="0"/>
    <n v="0"/>
    <n v="0"/>
    <x v="0"/>
    <n v="0"/>
  </r>
  <r>
    <x v="133"/>
    <x v="256"/>
    <x v="1"/>
    <x v="8"/>
    <n v="33469199"/>
    <n v="35702"/>
    <n v="1.06671211342703E-3"/>
    <n v="0"/>
    <n v="0"/>
    <n v="0"/>
    <x v="0"/>
    <n v="0"/>
  </r>
  <r>
    <x v="105"/>
    <x v="354"/>
    <x v="1"/>
    <x v="11"/>
    <n v="34813867"/>
    <n v="37136"/>
    <n v="1.0667013808032299E-3"/>
    <n v="0"/>
    <n v="0"/>
    <n v="0"/>
    <x v="0"/>
    <n v="0"/>
  </r>
  <r>
    <x v="48"/>
    <x v="291"/>
    <x v="1"/>
    <x v="9"/>
    <n v="6948445"/>
    <n v="7411"/>
    <n v="1.0665695706017699E-3"/>
    <n v="0"/>
    <n v="0"/>
    <n v="0"/>
    <x v="0"/>
    <n v="0"/>
  </r>
  <r>
    <x v="81"/>
    <x v="259"/>
    <x v="1"/>
    <x v="8"/>
    <n v="6871287"/>
    <n v="7327"/>
    <n v="1.0663213456227299E-3"/>
    <n v="0"/>
    <n v="0"/>
    <n v="0"/>
    <x v="0"/>
    <n v="0"/>
  </r>
  <r>
    <x v="128"/>
    <x v="219"/>
    <x v="1"/>
    <x v="7"/>
    <n v="1340598113"/>
    <n v="1429381"/>
    <n v="1.06622632550282E-3"/>
    <n v="0"/>
    <n v="0"/>
    <n v="0"/>
    <x v="0"/>
    <n v="0"/>
  </r>
  <r>
    <x v="151"/>
    <x v="180"/>
    <x v="1"/>
    <x v="5"/>
    <n v="38928341"/>
    <n v="41501"/>
    <n v="1.0660870443978099E-3"/>
    <n v="0"/>
    <n v="0"/>
    <n v="0"/>
    <x v="0"/>
    <n v="0"/>
  </r>
  <r>
    <x v="159"/>
    <x v="206"/>
    <x v="1"/>
    <x v="6"/>
    <n v="25499881"/>
    <n v="27181"/>
    <n v="1.06592654295132E-3"/>
    <n v="0"/>
    <n v="0"/>
    <n v="0"/>
    <x v="0"/>
    <n v="0"/>
  </r>
  <r>
    <x v="159"/>
    <x v="207"/>
    <x v="1"/>
    <x v="6"/>
    <n v="25499881"/>
    <n v="27173"/>
    <n v="1.0656128159970599E-3"/>
    <n v="0"/>
    <n v="0"/>
    <n v="0"/>
    <x v="0"/>
    <n v="0"/>
  </r>
  <r>
    <x v="124"/>
    <x v="295"/>
    <x v="1"/>
    <x v="9"/>
    <n v="164689383"/>
    <n v="175494"/>
    <n v="1.0656060324180101E-3"/>
    <n v="0"/>
    <n v="0"/>
    <n v="0"/>
    <x v="0"/>
    <n v="0"/>
  </r>
  <r>
    <x v="12"/>
    <x v="242"/>
    <x v="1"/>
    <x v="8"/>
    <n v="2722291"/>
    <n v="2900"/>
    <n v="1.0652792078436899E-3"/>
    <n v="0"/>
    <n v="0"/>
    <n v="0"/>
    <x v="0"/>
    <n v="0"/>
  </r>
  <r>
    <x v="52"/>
    <x v="170"/>
    <x v="1"/>
    <x v="5"/>
    <n v="3473727"/>
    <n v="3700"/>
    <n v="1.0651383945831101E-3"/>
    <n v="0"/>
    <n v="0"/>
    <n v="0"/>
    <x v="0"/>
    <n v="0"/>
  </r>
  <r>
    <x v="135"/>
    <x v="116"/>
    <x v="0"/>
    <x v="3"/>
    <n v="14862927"/>
    <n v="15829"/>
    <n v="1.0649988390577401E-3"/>
    <n v="0"/>
    <n v="0"/>
    <n v="0"/>
    <x v="0"/>
    <n v="0"/>
  </r>
  <r>
    <x v="157"/>
    <x v="32"/>
    <x v="0"/>
    <x v="1"/>
    <n v="17500657"/>
    <n v="18638"/>
    <n v="1.06498858871413E-3"/>
    <n v="0"/>
    <n v="0"/>
    <n v="0"/>
    <x v="0"/>
    <n v="0"/>
  </r>
  <r>
    <x v="160"/>
    <x v="75"/>
    <x v="0"/>
    <x v="2"/>
    <n v="11402533"/>
    <n v="12143"/>
    <n v="1.06493881666468E-3"/>
    <n v="0"/>
    <n v="0"/>
    <n v="0"/>
    <x v="0"/>
    <n v="0"/>
  </r>
  <r>
    <x v="160"/>
    <x v="74"/>
    <x v="0"/>
    <x v="2"/>
    <n v="11402533"/>
    <n v="12143"/>
    <n v="1.06493881666468E-3"/>
    <n v="0"/>
    <n v="0"/>
    <n v="0"/>
    <x v="0"/>
    <n v="0"/>
  </r>
  <r>
    <x v="140"/>
    <x v="125"/>
    <x v="1"/>
    <x v="4"/>
    <n v="114963583"/>
    <n v="122413"/>
    <n v="1.06479805870351E-3"/>
    <n v="0"/>
    <n v="0"/>
    <n v="0"/>
    <x v="0"/>
    <n v="0"/>
  </r>
  <r>
    <x v="134"/>
    <x v="175"/>
    <x v="1"/>
    <x v="5"/>
    <n v="54409794"/>
    <n v="57935"/>
    <n v="1.06478991631543E-3"/>
    <n v="0"/>
    <n v="0"/>
    <n v="0"/>
    <x v="0"/>
    <n v="0"/>
  </r>
  <r>
    <x v="142"/>
    <x v="174"/>
    <x v="1"/>
    <x v="5"/>
    <n v="102334403"/>
    <n v="108962"/>
    <n v="1.06476411456663E-3"/>
    <n v="0"/>
    <n v="0"/>
    <n v="0"/>
    <x v="0"/>
    <n v="0"/>
  </r>
  <r>
    <x v="71"/>
    <x v="360"/>
    <x v="1"/>
    <x v="11"/>
    <n v="145934460"/>
    <n v="155370"/>
    <n v="1.0646560106502599E-3"/>
    <n v="0"/>
    <n v="0"/>
    <n v="0"/>
    <x v="0"/>
    <n v="0"/>
  </r>
  <r>
    <x v="159"/>
    <x v="208"/>
    <x v="1"/>
    <x v="6"/>
    <n v="25499881"/>
    <n v="27148"/>
    <n v="1.0646324192650201E-3"/>
    <n v="0"/>
    <n v="0"/>
    <n v="0"/>
    <x v="0"/>
    <n v="0"/>
  </r>
  <r>
    <x v="122"/>
    <x v="126"/>
    <x v="1"/>
    <x v="4"/>
    <n v="18383956"/>
    <n v="19571"/>
    <n v="1.0645695627208899E-3"/>
    <n v="0"/>
    <n v="0"/>
    <n v="0"/>
    <x v="0"/>
    <n v="0"/>
  </r>
  <r>
    <x v="118"/>
    <x v="211"/>
    <x v="1"/>
    <x v="6"/>
    <n v="273523621"/>
    <n v="291182"/>
    <n v="1.06455888136988E-3"/>
    <n v="0"/>
    <n v="0"/>
    <n v="0"/>
    <x v="0"/>
    <n v="0"/>
  </r>
  <r>
    <x v="55"/>
    <x v="327"/>
    <x v="1"/>
    <x v="10"/>
    <n v="19237682"/>
    <n v="20479"/>
    <n v="1.06452534146266E-3"/>
    <n v="0"/>
    <n v="0"/>
    <n v="0"/>
    <x v="0"/>
    <n v="0"/>
  </r>
  <r>
    <x v="149"/>
    <x v="111"/>
    <x v="0"/>
    <x v="3"/>
    <n v="13132792"/>
    <n v="13980"/>
    <n v="1.0645108823774899E-3"/>
    <n v="0"/>
    <n v="0"/>
    <n v="0"/>
    <x v="0"/>
    <n v="0"/>
  </r>
  <r>
    <x v="18"/>
    <x v="284"/>
    <x v="1"/>
    <x v="9"/>
    <n v="4105268"/>
    <n v="4370"/>
    <n v="1.06448592393968E-3"/>
    <n v="0"/>
    <n v="0"/>
    <n v="0"/>
    <x v="0"/>
    <n v="0"/>
  </r>
  <r>
    <x v="114"/>
    <x v="119"/>
    <x v="0"/>
    <x v="3"/>
    <n v="11326616"/>
    <n v="12056"/>
    <n v="1.0643955794034201E-3"/>
    <n v="0"/>
    <n v="0"/>
    <n v="0"/>
    <x v="0"/>
    <n v="0"/>
  </r>
  <r>
    <x v="126"/>
    <x v="298"/>
    <x v="1"/>
    <x v="9"/>
    <n v="4649660"/>
    <n v="4948"/>
    <n v="1.0641638313339001E-3"/>
    <n v="0"/>
    <n v="0"/>
    <n v="0"/>
    <x v="0"/>
    <n v="0"/>
  </r>
  <r>
    <x v="151"/>
    <x v="181"/>
    <x v="1"/>
    <x v="6"/>
    <n v="38928341"/>
    <n v="41425"/>
    <n v="1.06413473926361E-3"/>
    <n v="0"/>
    <n v="0"/>
    <n v="0"/>
    <x v="0"/>
    <n v="0"/>
  </r>
  <r>
    <x v="159"/>
    <x v="209"/>
    <x v="1"/>
    <x v="6"/>
    <n v="25499881"/>
    <n v="27135"/>
    <n v="1.0641226129643499E-3"/>
    <n v="0"/>
    <n v="0"/>
    <n v="0"/>
    <x v="0"/>
    <n v="0"/>
  </r>
  <r>
    <x v="38"/>
    <x v="393"/>
    <x v="1"/>
    <x v="0"/>
    <n v="67886004"/>
    <n v="72224"/>
    <n v="1.06390118351936E-3"/>
    <n v="0"/>
    <n v="0"/>
    <n v="0"/>
    <x v="0"/>
    <n v="0"/>
  </r>
  <r>
    <x v="131"/>
    <x v="235"/>
    <x v="1"/>
    <x v="7"/>
    <n v="43851043"/>
    <n v="46653"/>
    <n v="1.0638971574746801E-3"/>
    <n v="0"/>
    <n v="0"/>
    <n v="0"/>
    <x v="0"/>
    <n v="0"/>
  </r>
  <r>
    <x v="123"/>
    <x v="158"/>
    <x v="1"/>
    <x v="5"/>
    <n v="126476458"/>
    <n v="134554"/>
    <n v="1.06386597259073E-3"/>
    <n v="0"/>
    <n v="0"/>
    <n v="0"/>
    <x v="0"/>
    <n v="0"/>
  </r>
  <r>
    <x v="159"/>
    <x v="210"/>
    <x v="1"/>
    <x v="6"/>
    <n v="25499881"/>
    <n v="27121"/>
    <n v="1.0635735907943999E-3"/>
    <n v="0"/>
    <n v="0"/>
    <n v="0"/>
    <x v="0"/>
    <n v="0"/>
  </r>
  <r>
    <x v="75"/>
    <x v="371"/>
    <x v="1"/>
    <x v="0"/>
    <n v="83992953"/>
    <n v="89328"/>
    <n v="1.06351779297485E-3"/>
    <n v="0"/>
    <n v="0"/>
    <n v="0"/>
    <x v="0"/>
    <n v="0"/>
  </r>
  <r>
    <x v="100"/>
    <x v="259"/>
    <x v="1"/>
    <x v="8"/>
    <n v="36910558"/>
    <n v="39241"/>
    <n v="1.0631375445475499E-3"/>
    <n v="0"/>
    <n v="0"/>
    <n v="0"/>
    <x v="0"/>
    <n v="0"/>
  </r>
  <r>
    <x v="159"/>
    <x v="211"/>
    <x v="1"/>
    <x v="6"/>
    <n v="25499881"/>
    <n v="27109"/>
    <n v="1.0631030003630201E-3"/>
    <n v="0"/>
    <n v="0"/>
    <n v="0"/>
    <x v="0"/>
    <n v="0"/>
  </r>
  <r>
    <x v="121"/>
    <x v="136"/>
    <x v="1"/>
    <x v="4"/>
    <n v="2142252"/>
    <n v="2277"/>
    <n v="1.06290016300603E-3"/>
    <n v="0"/>
    <n v="0"/>
    <n v="0"/>
    <x v="0"/>
    <n v="0"/>
  </r>
  <r>
    <x v="153"/>
    <x v="203"/>
    <x v="1"/>
    <x v="6"/>
    <n v="9537642"/>
    <n v="10137"/>
    <n v="1.06284131864039E-3"/>
    <n v="0"/>
    <n v="0"/>
    <n v="0"/>
    <x v="0"/>
    <n v="0"/>
  </r>
  <r>
    <x v="142"/>
    <x v="176"/>
    <x v="1"/>
    <x v="5"/>
    <n v="102334403"/>
    <n v="108754"/>
    <n v="1.06273156252253E-3"/>
    <n v="0"/>
    <n v="0"/>
    <n v="0"/>
    <x v="0"/>
    <n v="0"/>
  </r>
  <r>
    <x v="103"/>
    <x v="178"/>
    <x v="1"/>
    <x v="5"/>
    <n v="32365998"/>
    <n v="34393"/>
    <n v="1.06262751422032E-3"/>
    <n v="0"/>
    <n v="0"/>
    <n v="0"/>
    <x v="0"/>
    <n v="0"/>
  </r>
  <r>
    <x v="159"/>
    <x v="212"/>
    <x v="1"/>
    <x v="7"/>
    <n v="25499881"/>
    <n v="27096"/>
    <n v="1.0625931940623598E-3"/>
    <n v="0"/>
    <n v="0"/>
    <n v="0"/>
    <x v="0"/>
    <n v="0"/>
  </r>
  <r>
    <x v="4"/>
    <x v="268"/>
    <x v="1"/>
    <x v="8"/>
    <n v="2078932"/>
    <n v="2208"/>
    <n v="1.06208380072075E-3"/>
    <n v="0"/>
    <n v="0"/>
    <n v="0"/>
    <x v="0"/>
    <n v="0"/>
  </r>
  <r>
    <x v="159"/>
    <x v="213"/>
    <x v="1"/>
    <x v="7"/>
    <n v="25499881"/>
    <n v="27078"/>
    <n v="1.0618873084152799E-3"/>
    <n v="0"/>
    <n v="0"/>
    <n v="0"/>
    <x v="0"/>
    <n v="0"/>
  </r>
  <r>
    <x v="9"/>
    <x v="392"/>
    <x v="1"/>
    <x v="0"/>
    <n v="8655541"/>
    <n v="9191"/>
    <n v="1.0618631463937399E-3"/>
    <n v="0"/>
    <n v="0"/>
    <n v="0"/>
    <x v="0"/>
    <n v="0"/>
  </r>
  <r>
    <x v="106"/>
    <x v="52"/>
    <x v="0"/>
    <x v="1"/>
    <n v="3278292"/>
    <n v="3481"/>
    <n v="1.0618334181335901E-3"/>
    <n v="0"/>
    <n v="0"/>
    <n v="0"/>
    <x v="0"/>
    <n v="0"/>
  </r>
  <r>
    <x v="106"/>
    <x v="50"/>
    <x v="0"/>
    <x v="1"/>
    <n v="3278292"/>
    <n v="3481"/>
    <n v="1.0618334181335901E-3"/>
    <n v="0"/>
    <n v="0"/>
    <n v="0"/>
    <x v="0"/>
    <n v="0"/>
  </r>
  <r>
    <x v="151"/>
    <x v="182"/>
    <x v="1"/>
    <x v="6"/>
    <n v="38928341"/>
    <n v="41334"/>
    <n v="1.0617971107476699E-3"/>
    <n v="0"/>
    <n v="0"/>
    <n v="0"/>
    <x v="0"/>
    <n v="0"/>
  </r>
  <r>
    <x v="130"/>
    <x v="178"/>
    <x v="1"/>
    <x v="5"/>
    <n v="53771300"/>
    <n v="57093"/>
    <n v="1.0617745897904601E-3"/>
    <n v="0"/>
    <n v="0"/>
    <n v="0"/>
    <x v="0"/>
    <n v="0"/>
  </r>
  <r>
    <x v="127"/>
    <x v="298"/>
    <x v="1"/>
    <x v="9"/>
    <n v="220892331"/>
    <n v="234509"/>
    <n v="1.0616439191816001E-3"/>
    <n v="0"/>
    <n v="0"/>
    <n v="0"/>
    <x v="0"/>
    <n v="0"/>
  </r>
  <r>
    <x v="149"/>
    <x v="109"/>
    <x v="0"/>
    <x v="3"/>
    <n v="13132792"/>
    <n v="13942"/>
    <n v="1.06161736209635E-3"/>
    <n v="0"/>
    <n v="0"/>
    <n v="0"/>
    <x v="0"/>
    <n v="0"/>
  </r>
  <r>
    <x v="149"/>
    <x v="110"/>
    <x v="0"/>
    <x v="3"/>
    <n v="13132792"/>
    <n v="13942"/>
    <n v="1.06161736209635E-3"/>
    <n v="0"/>
    <n v="0"/>
    <n v="0"/>
    <x v="0"/>
    <n v="0"/>
  </r>
  <r>
    <x v="8"/>
    <x v="391"/>
    <x v="1"/>
    <x v="0"/>
    <n v="331002647"/>
    <n v="351354"/>
    <n v="1.0614839584651399E-3"/>
    <n v="0"/>
    <n v="0"/>
    <n v="0"/>
    <x v="0"/>
    <n v="0"/>
  </r>
  <r>
    <x v="101"/>
    <x v="134"/>
    <x v="1"/>
    <x v="4"/>
    <n v="287371"/>
    <n v="305"/>
    <n v="1.0613457864572301E-3"/>
    <n v="0"/>
    <n v="0"/>
    <n v="0"/>
    <x v="0"/>
    <n v="0"/>
  </r>
  <r>
    <x v="96"/>
    <x v="354"/>
    <x v="1"/>
    <x v="11"/>
    <n v="5540718"/>
    <n v="5880"/>
    <n v="1.06123430212474E-3"/>
    <n v="0"/>
    <n v="0"/>
    <n v="0"/>
    <x v="0"/>
    <n v="0"/>
  </r>
  <r>
    <x v="102"/>
    <x v="303"/>
    <x v="1"/>
    <x v="9"/>
    <n v="17915567"/>
    <n v="19011"/>
    <n v="1.06114419934351E-3"/>
    <n v="0"/>
    <n v="0"/>
    <n v="0"/>
    <x v="0"/>
    <n v="0"/>
  </r>
  <r>
    <x v="129"/>
    <x v="278"/>
    <x v="1"/>
    <x v="9"/>
    <n v="31072945"/>
    <n v="32969"/>
    <n v="1.06101948173886E-3"/>
    <n v="0"/>
    <n v="0"/>
    <n v="0"/>
    <x v="0"/>
    <n v="0"/>
  </r>
  <r>
    <x v="159"/>
    <x v="214"/>
    <x v="1"/>
    <x v="7"/>
    <n v="25499881"/>
    <n v="27055"/>
    <n v="1.0609853434218001E-3"/>
    <n v="0"/>
    <n v="0"/>
    <n v="0"/>
    <x v="0"/>
    <n v="0"/>
  </r>
  <r>
    <x v="145"/>
    <x v="262"/>
    <x v="1"/>
    <x v="8"/>
    <n v="1967998"/>
    <n v="2088"/>
    <n v="1.06097668798444E-3"/>
    <n v="0"/>
    <n v="0"/>
    <n v="0"/>
    <x v="0"/>
    <n v="0"/>
  </r>
  <r>
    <x v="145"/>
    <x v="261"/>
    <x v="1"/>
    <x v="8"/>
    <n v="1967998"/>
    <n v="2088"/>
    <n v="1.06097668798444E-3"/>
    <n v="0"/>
    <n v="0"/>
    <n v="0"/>
    <x v="0"/>
    <n v="0"/>
  </r>
  <r>
    <x v="145"/>
    <x v="260"/>
    <x v="1"/>
    <x v="8"/>
    <n v="1967998"/>
    <n v="2088"/>
    <n v="1.06097668798444E-3"/>
    <n v="0"/>
    <n v="0"/>
    <n v="0"/>
    <x v="0"/>
    <n v="0"/>
  </r>
  <r>
    <x v="145"/>
    <x v="259"/>
    <x v="1"/>
    <x v="8"/>
    <n v="1967998"/>
    <n v="2088"/>
    <n v="1.06097668798444E-3"/>
    <n v="0"/>
    <n v="0"/>
    <n v="0"/>
    <x v="0"/>
    <n v="0"/>
  </r>
  <r>
    <x v="3"/>
    <x v="419"/>
    <x v="1"/>
    <x v="1"/>
    <n v="33938"/>
    <n v="36"/>
    <n v="1.06075785255466E-3"/>
    <n v="0"/>
    <n v="0"/>
    <n v="0"/>
    <x v="0"/>
    <n v="0"/>
  </r>
  <r>
    <x v="3"/>
    <x v="420"/>
    <x v="1"/>
    <x v="1"/>
    <n v="33938"/>
    <n v="36"/>
    <n v="1.06075785255466E-3"/>
    <n v="0"/>
    <n v="0"/>
    <n v="0"/>
    <x v="0"/>
    <n v="0"/>
  </r>
  <r>
    <x v="138"/>
    <x v="131"/>
    <x v="1"/>
    <x v="4"/>
    <n v="16743930"/>
    <n v="17758"/>
    <n v="1.0605634400048299E-3"/>
    <n v="0"/>
    <n v="0"/>
    <n v="0"/>
    <x v="0"/>
    <n v="0"/>
  </r>
  <r>
    <x v="159"/>
    <x v="215"/>
    <x v="1"/>
    <x v="7"/>
    <n v="25499881"/>
    <n v="27044"/>
    <n v="1.0605539688597E-3"/>
    <n v="0"/>
    <n v="0"/>
    <n v="0"/>
    <x v="0"/>
    <n v="0"/>
  </r>
  <r>
    <x v="142"/>
    <x v="175"/>
    <x v="1"/>
    <x v="5"/>
    <n v="102334403"/>
    <n v="108530"/>
    <n v="1.0605426603211799E-3"/>
    <n v="0"/>
    <n v="0"/>
    <n v="0"/>
    <x v="0"/>
    <n v="0"/>
  </r>
  <r>
    <x v="159"/>
    <x v="216"/>
    <x v="1"/>
    <x v="7"/>
    <n v="25499881"/>
    <n v="27040"/>
    <n v="1.0603971053825701E-3"/>
    <n v="0"/>
    <n v="0"/>
    <n v="0"/>
    <x v="0"/>
    <n v="0"/>
  </r>
  <r>
    <x v="140"/>
    <x v="126"/>
    <x v="1"/>
    <x v="4"/>
    <n v="114963583"/>
    <n v="121880"/>
    <n v="1.0601618079352998E-3"/>
    <n v="0"/>
    <n v="0"/>
    <n v="0"/>
    <x v="0"/>
    <n v="0"/>
  </r>
  <r>
    <x v="151"/>
    <x v="183"/>
    <x v="1"/>
    <x v="6"/>
    <n v="38928341"/>
    <n v="41268"/>
    <n v="1.06010168786797E-3"/>
    <n v="0"/>
    <n v="0"/>
    <n v="0"/>
    <x v="0"/>
    <n v="0"/>
  </r>
  <r>
    <x v="54"/>
    <x v="360"/>
    <x v="1"/>
    <x v="11"/>
    <n v="540542"/>
    <n v="573"/>
    <n v="1.0600471378727299E-3"/>
    <n v="0"/>
    <n v="0"/>
    <n v="0"/>
    <x v="0"/>
    <n v="0"/>
  </r>
  <r>
    <x v="35"/>
    <x v="364"/>
    <x v="1"/>
    <x v="11"/>
    <n v="441539"/>
    <n v="468"/>
    <n v="1.0599290209924799E-3"/>
    <n v="0"/>
    <n v="0"/>
    <n v="0"/>
    <x v="0"/>
    <n v="0"/>
  </r>
  <r>
    <x v="155"/>
    <x v="15"/>
    <x v="0"/>
    <x v="0"/>
    <n v="27691019"/>
    <n v="29348"/>
    <n v="1.0598382096375699E-3"/>
    <n v="0"/>
    <n v="0"/>
    <n v="0"/>
    <x v="0"/>
    <n v="0"/>
  </r>
  <r>
    <x v="128"/>
    <x v="220"/>
    <x v="1"/>
    <x v="7"/>
    <n v="1340598113"/>
    <n v="1420654"/>
    <n v="1.0597165445957899E-3"/>
    <n v="0"/>
    <n v="0"/>
    <n v="0"/>
    <x v="0"/>
    <n v="0"/>
  </r>
  <r>
    <x v="26"/>
    <x v="285"/>
    <x v="1"/>
    <x v="9"/>
    <n v="37846605"/>
    <n v="40104"/>
    <n v="1.05964590483083E-3"/>
    <n v="0"/>
    <n v="0"/>
    <n v="0"/>
    <x v="0"/>
    <n v="0"/>
  </r>
  <r>
    <x v="159"/>
    <x v="217"/>
    <x v="1"/>
    <x v="7"/>
    <n v="25499881"/>
    <n v="27016"/>
    <n v="1.0594559245198001E-3"/>
    <n v="0"/>
    <n v="0"/>
    <n v="0"/>
    <x v="0"/>
    <n v="0"/>
  </r>
  <r>
    <x v="24"/>
    <x v="400"/>
    <x v="1"/>
    <x v="1"/>
    <n v="46754783"/>
    <n v="49515"/>
    <n v="1.05903603488011E-3"/>
    <n v="0"/>
    <n v="0"/>
    <n v="0"/>
    <x v="0"/>
    <n v="0"/>
  </r>
  <r>
    <x v="147"/>
    <x v="91"/>
    <x v="0"/>
    <x v="3"/>
    <n v="26378275"/>
    <n v="27934"/>
    <n v="1.05897751084936E-3"/>
    <n v="0"/>
    <n v="0"/>
    <n v="0"/>
    <x v="0"/>
    <n v="0"/>
  </r>
  <r>
    <x v="159"/>
    <x v="218"/>
    <x v="1"/>
    <x v="7"/>
    <n v="25499881"/>
    <n v="27000"/>
    <n v="1.0588284706112901E-3"/>
    <n v="0"/>
    <n v="0"/>
    <n v="0"/>
    <x v="0"/>
    <n v="0"/>
  </r>
  <r>
    <x v="149"/>
    <x v="114"/>
    <x v="0"/>
    <x v="3"/>
    <n v="13132792"/>
    <n v="13904"/>
    <n v="1.0587238418152101E-3"/>
    <n v="0"/>
    <n v="0"/>
    <n v="0"/>
    <x v="0"/>
    <n v="0"/>
  </r>
  <r>
    <x v="149"/>
    <x v="112"/>
    <x v="0"/>
    <x v="3"/>
    <n v="13132792"/>
    <n v="13904"/>
    <n v="1.0587238418152101E-3"/>
    <n v="0"/>
    <n v="0"/>
    <n v="0"/>
    <x v="0"/>
    <n v="0"/>
  </r>
  <r>
    <x v="153"/>
    <x v="204"/>
    <x v="1"/>
    <x v="6"/>
    <n v="9537642"/>
    <n v="10097"/>
    <n v="1.0586474099153601E-3"/>
    <n v="0"/>
    <n v="0"/>
    <n v="0"/>
    <x v="0"/>
    <n v="0"/>
  </r>
  <r>
    <x v="142"/>
    <x v="177"/>
    <x v="1"/>
    <x v="5"/>
    <n v="102334403"/>
    <n v="108329"/>
    <n v="1.0585785114708699E-3"/>
    <n v="0"/>
    <n v="0"/>
    <n v="0"/>
    <x v="0"/>
    <n v="0"/>
  </r>
  <r>
    <x v="46"/>
    <x v="382"/>
    <x v="1"/>
    <x v="0"/>
    <n v="748680069"/>
    <n v="792427"/>
    <n v="1.05843207641207E-3"/>
    <n v="0"/>
    <n v="0"/>
    <n v="0"/>
    <x v="0"/>
    <n v="0"/>
  </r>
  <r>
    <x v="18"/>
    <x v="285"/>
    <x v="1"/>
    <x v="9"/>
    <n v="4105268"/>
    <n v="4345"/>
    <n v="1.0583961875326999E-3"/>
    <n v="0"/>
    <n v="0"/>
    <n v="0"/>
    <x v="0"/>
    <n v="0"/>
  </r>
  <r>
    <x v="113"/>
    <x v="268"/>
    <x v="1"/>
    <x v="8"/>
    <n v="109581085"/>
    <n v="115980"/>
    <n v="1.0583943387675E-3"/>
    <n v="0"/>
    <n v="0"/>
    <n v="0"/>
    <x v="0"/>
    <n v="0"/>
  </r>
  <r>
    <x v="25"/>
    <x v="343"/>
    <x v="1"/>
    <x v="11"/>
    <n v="875899"/>
    <n v="927"/>
    <n v="1.0583412014398901E-3"/>
    <n v="0"/>
    <n v="0"/>
    <n v="0"/>
    <x v="0"/>
    <n v="0"/>
  </r>
  <r>
    <x v="25"/>
    <x v="341"/>
    <x v="1"/>
    <x v="11"/>
    <n v="875899"/>
    <n v="927"/>
    <n v="1.0583412014398901E-3"/>
    <n v="0"/>
    <n v="0"/>
    <n v="0"/>
    <x v="0"/>
    <n v="0"/>
  </r>
  <r>
    <x v="159"/>
    <x v="219"/>
    <x v="1"/>
    <x v="7"/>
    <n v="25499881"/>
    <n v="26980"/>
    <n v="1.05804415322566E-3"/>
    <n v="0"/>
    <n v="0"/>
    <n v="0"/>
    <x v="0"/>
    <n v="0"/>
  </r>
  <r>
    <x v="159"/>
    <x v="220"/>
    <x v="1"/>
    <x v="7"/>
    <n v="25499881"/>
    <n v="26972"/>
    <n v="1.0577304262714001E-3"/>
    <n v="0"/>
    <n v="0"/>
    <n v="0"/>
    <x v="0"/>
    <n v="0"/>
  </r>
  <r>
    <x v="35"/>
    <x v="363"/>
    <x v="1"/>
    <x v="11"/>
    <n v="441539"/>
    <n v="467"/>
    <n v="1.0576642153920699E-3"/>
    <n v="0"/>
    <n v="0"/>
    <n v="0"/>
    <x v="0"/>
    <n v="0"/>
  </r>
  <r>
    <x v="36"/>
    <x v="402"/>
    <x v="1"/>
    <x v="1"/>
    <n v="60461828"/>
    <n v="63927"/>
    <n v="1.05731173063441E-3"/>
    <n v="0"/>
    <n v="0"/>
    <n v="0"/>
    <x v="0"/>
    <n v="0"/>
  </r>
  <r>
    <x v="131"/>
    <x v="236"/>
    <x v="1"/>
    <x v="7"/>
    <n v="43851043"/>
    <n v="46364"/>
    <n v="1.0573066642907401E-3"/>
    <n v="0"/>
    <n v="0"/>
    <n v="0"/>
    <x v="0"/>
    <n v="0"/>
  </r>
  <r>
    <x v="157"/>
    <x v="33"/>
    <x v="0"/>
    <x v="1"/>
    <n v="17500657"/>
    <n v="18498"/>
    <n v="1.0569888890457101E-3"/>
    <n v="0"/>
    <n v="0"/>
    <n v="0"/>
    <x v="0"/>
    <n v="0"/>
  </r>
  <r>
    <x v="151"/>
    <x v="184"/>
    <x v="1"/>
    <x v="6"/>
    <n v="38928341"/>
    <n v="41145"/>
    <n v="1.0569420361376299E-3"/>
    <n v="0"/>
    <n v="0"/>
    <n v="0"/>
    <x v="0"/>
    <n v="0"/>
  </r>
  <r>
    <x v="142"/>
    <x v="178"/>
    <x v="1"/>
    <x v="5"/>
    <n v="102334403"/>
    <n v="108122"/>
    <n v="1.0565557313115901E-3"/>
    <n v="0"/>
    <n v="0"/>
    <n v="0"/>
    <x v="0"/>
    <n v="0"/>
  </r>
  <r>
    <x v="159"/>
    <x v="221"/>
    <x v="1"/>
    <x v="7"/>
    <n v="25499881"/>
    <n v="26942"/>
    <n v="1.05655395019294E-3"/>
    <n v="0"/>
    <n v="0"/>
    <n v="0"/>
    <x v="0"/>
    <n v="0"/>
  </r>
  <r>
    <x v="30"/>
    <x v="227"/>
    <x v="1"/>
    <x v="7"/>
    <n v="5459643"/>
    <n v="5768"/>
    <n v="1.0564793339051699E-3"/>
    <n v="0"/>
    <n v="0"/>
    <n v="0"/>
    <x v="0"/>
    <n v="0"/>
  </r>
  <r>
    <x v="140"/>
    <x v="127"/>
    <x v="1"/>
    <x v="4"/>
    <n v="114963583"/>
    <n v="121399"/>
    <n v="1.0559778743152099E-3"/>
    <n v="0"/>
    <n v="0"/>
    <n v="0"/>
    <x v="0"/>
    <n v="0"/>
  </r>
  <r>
    <x v="79"/>
    <x v="219"/>
    <x v="1"/>
    <x v="7"/>
    <n v="11818618"/>
    <n v="12479"/>
    <n v="1.05587641465356E-3"/>
    <n v="0"/>
    <n v="0"/>
    <n v="0"/>
    <x v="0"/>
    <n v="0"/>
  </r>
  <r>
    <x v="62"/>
    <x v="297"/>
    <x v="1"/>
    <x v="9"/>
    <n v="2877800"/>
    <n v="3038"/>
    <n v="1.0556675238029101E-3"/>
    <n v="0"/>
    <n v="0"/>
    <n v="0"/>
    <x v="0"/>
    <n v="0"/>
  </r>
  <r>
    <x v="1"/>
    <x v="301"/>
    <x v="1"/>
    <x v="9"/>
    <n v="628062"/>
    <n v="663"/>
    <n v="1.0556282659992199E-3"/>
    <n v="0"/>
    <n v="0"/>
    <n v="0"/>
    <x v="0"/>
    <n v="0"/>
  </r>
  <r>
    <x v="133"/>
    <x v="257"/>
    <x v="1"/>
    <x v="8"/>
    <n v="33469199"/>
    <n v="35329"/>
    <n v="1.05556753838059E-3"/>
    <n v="0"/>
    <n v="0"/>
    <n v="0"/>
    <x v="0"/>
    <n v="0"/>
  </r>
  <r>
    <x v="11"/>
    <x v="380"/>
    <x v="1"/>
    <x v="0"/>
    <n v="1326539"/>
    <n v="1400"/>
    <n v="1.0553779421486999E-3"/>
    <n v="0"/>
    <n v="0"/>
    <n v="0"/>
    <x v="0"/>
    <n v="0"/>
  </r>
  <r>
    <x v="159"/>
    <x v="222"/>
    <x v="1"/>
    <x v="7"/>
    <n v="25499881"/>
    <n v="26912"/>
    <n v="1.05537747411449E-3"/>
    <n v="0"/>
    <n v="0"/>
    <n v="0"/>
    <x v="0"/>
    <n v="0"/>
  </r>
  <r>
    <x v="138"/>
    <x v="132"/>
    <x v="1"/>
    <x v="4"/>
    <n v="16743930"/>
    <n v="17670"/>
    <n v="1.0553078040818401E-3"/>
    <n v="0"/>
    <n v="0"/>
    <n v="0"/>
    <x v="0"/>
    <n v="0"/>
  </r>
  <r>
    <x v="70"/>
    <x v="239"/>
    <x v="1"/>
    <x v="7"/>
    <n v="10423056"/>
    <n v="10998"/>
    <n v="1.0551607896954599E-3"/>
    <n v="0"/>
    <n v="0"/>
    <n v="0"/>
    <x v="0"/>
    <n v="0"/>
  </r>
  <r>
    <x v="132"/>
    <x v="104"/>
    <x v="0"/>
    <x v="3"/>
    <n v="26545864"/>
    <n v="28010"/>
    <n v="1.0551549574728499E-3"/>
    <n v="0"/>
    <n v="0"/>
    <n v="0"/>
    <x v="0"/>
    <n v="0"/>
  </r>
  <r>
    <x v="132"/>
    <x v="102"/>
    <x v="0"/>
    <x v="3"/>
    <n v="26545864"/>
    <n v="28010"/>
    <n v="1.0551549574728499E-3"/>
    <n v="0"/>
    <n v="0"/>
    <n v="0"/>
    <x v="0"/>
    <n v="0"/>
  </r>
  <r>
    <x v="132"/>
    <x v="103"/>
    <x v="0"/>
    <x v="3"/>
    <n v="26545864"/>
    <n v="28010"/>
    <n v="1.0551549574728499E-3"/>
    <n v="0"/>
    <n v="0"/>
    <n v="0"/>
    <x v="0"/>
    <n v="0"/>
  </r>
  <r>
    <x v="132"/>
    <x v="101"/>
    <x v="0"/>
    <x v="3"/>
    <n v="26545864"/>
    <n v="28010"/>
    <n v="1.0551549574728499E-3"/>
    <n v="0"/>
    <n v="0"/>
    <n v="0"/>
    <x v="0"/>
    <n v="0"/>
  </r>
  <r>
    <x v="132"/>
    <x v="100"/>
    <x v="0"/>
    <x v="3"/>
    <n v="26545864"/>
    <n v="28010"/>
    <n v="1.0551549574728499E-3"/>
    <n v="0"/>
    <n v="0"/>
    <n v="0"/>
    <x v="0"/>
    <n v="0"/>
  </r>
  <r>
    <x v="132"/>
    <x v="99"/>
    <x v="0"/>
    <x v="3"/>
    <n v="26545864"/>
    <n v="28010"/>
    <n v="1.0551549574728499E-3"/>
    <n v="0"/>
    <n v="0"/>
    <n v="0"/>
    <x v="0"/>
    <n v="0"/>
  </r>
  <r>
    <x v="132"/>
    <x v="98"/>
    <x v="0"/>
    <x v="3"/>
    <n v="26545864"/>
    <n v="28010"/>
    <n v="1.0551549574728499E-3"/>
    <n v="0"/>
    <n v="0"/>
    <n v="0"/>
    <x v="0"/>
    <n v="0"/>
  </r>
  <r>
    <x v="2"/>
    <x v="307"/>
    <x v="1"/>
    <x v="10"/>
    <n v="10708982"/>
    <n v="11298"/>
    <n v="1.0550022401755799E-3"/>
    <n v="0"/>
    <n v="0"/>
    <n v="0"/>
    <x v="0"/>
    <n v="0"/>
  </r>
  <r>
    <x v="19"/>
    <x v="232"/>
    <x v="1"/>
    <x v="7"/>
    <n v="9660350"/>
    <n v="10191"/>
    <n v="1.0549307219717701E-3"/>
    <n v="0"/>
    <n v="0"/>
    <n v="0"/>
    <x v="0"/>
    <n v="0"/>
  </r>
  <r>
    <x v="159"/>
    <x v="223"/>
    <x v="1"/>
    <x v="7"/>
    <n v="25499881"/>
    <n v="26898"/>
    <n v="1.05482845194454E-3"/>
    <n v="0"/>
    <n v="0"/>
    <n v="0"/>
    <x v="0"/>
    <n v="0"/>
  </r>
  <r>
    <x v="55"/>
    <x v="328"/>
    <x v="1"/>
    <x v="10"/>
    <n v="19237682"/>
    <n v="20290"/>
    <n v="1.05470087300539E-3"/>
    <n v="0"/>
    <n v="0"/>
    <n v="0"/>
    <x v="0"/>
    <n v="0"/>
  </r>
  <r>
    <x v="142"/>
    <x v="179"/>
    <x v="1"/>
    <x v="5"/>
    <n v="102334403"/>
    <n v="107925"/>
    <n v="1.0546306700005899E-3"/>
    <n v="0"/>
    <n v="0"/>
    <n v="0"/>
    <x v="0"/>
    <n v="0"/>
  </r>
  <r>
    <x v="128"/>
    <x v="221"/>
    <x v="1"/>
    <x v="7"/>
    <n v="1340598113"/>
    <n v="1413815"/>
    <n v="1.05461509030186E-3"/>
    <n v="0"/>
    <n v="0"/>
    <n v="0"/>
    <x v="0"/>
    <n v="0"/>
  </r>
  <r>
    <x v="159"/>
    <x v="224"/>
    <x v="1"/>
    <x v="7"/>
    <n v="25499881"/>
    <n v="26885"/>
    <n v="1.05431864564388E-3"/>
    <n v="0"/>
    <n v="0"/>
    <n v="0"/>
    <x v="0"/>
    <n v="0"/>
  </r>
  <r>
    <x v="153"/>
    <x v="205"/>
    <x v="1"/>
    <x v="6"/>
    <n v="9537642"/>
    <n v="10055"/>
    <n v="1.0542438057540801E-3"/>
    <n v="0"/>
    <n v="0"/>
    <n v="0"/>
    <x v="0"/>
    <n v="0"/>
  </r>
  <r>
    <x v="149"/>
    <x v="115"/>
    <x v="0"/>
    <x v="3"/>
    <n v="13132792"/>
    <n v="13845"/>
    <n v="1.0542312708523801E-3"/>
    <n v="0"/>
    <n v="0"/>
    <n v="0"/>
    <x v="0"/>
    <n v="0"/>
  </r>
  <r>
    <x v="149"/>
    <x v="113"/>
    <x v="0"/>
    <x v="3"/>
    <n v="13132792"/>
    <n v="13845"/>
    <n v="1.0542312708523801E-3"/>
    <n v="0"/>
    <n v="0"/>
    <n v="0"/>
    <x v="0"/>
    <n v="0"/>
  </r>
  <r>
    <x v="98"/>
    <x v="301"/>
    <x v="1"/>
    <x v="9"/>
    <n v="6524191"/>
    <n v="6878"/>
    <n v="1.0542303252617799E-3"/>
    <n v="0"/>
    <n v="0"/>
    <n v="0"/>
    <x v="0"/>
    <n v="0"/>
  </r>
  <r>
    <x v="66"/>
    <x v="262"/>
    <x v="1"/>
    <x v="8"/>
    <n v="7132530"/>
    <n v="7519"/>
    <n v="1.05418413942879E-3"/>
    <n v="0"/>
    <n v="0"/>
    <n v="0"/>
    <x v="0"/>
    <n v="0"/>
  </r>
  <r>
    <x v="151"/>
    <x v="185"/>
    <x v="1"/>
    <x v="6"/>
    <n v="38928341"/>
    <n v="41032"/>
    <n v="1.05403926666179E-3"/>
    <n v="0"/>
    <n v="0"/>
    <n v="0"/>
    <x v="0"/>
    <n v="0"/>
  </r>
  <r>
    <x v="160"/>
    <x v="77"/>
    <x v="0"/>
    <x v="2"/>
    <n v="11402533"/>
    <n v="12016"/>
    <n v="1.0538009405453999E-3"/>
    <n v="0"/>
    <n v="0"/>
    <n v="0"/>
    <x v="0"/>
    <n v="0"/>
  </r>
  <r>
    <x v="160"/>
    <x v="76"/>
    <x v="0"/>
    <x v="2"/>
    <n v="11402533"/>
    <n v="12016"/>
    <n v="1.0538009405453999E-3"/>
    <n v="0"/>
    <n v="0"/>
    <n v="0"/>
    <x v="0"/>
    <n v="0"/>
  </r>
  <r>
    <x v="25"/>
    <x v="344"/>
    <x v="1"/>
    <x v="11"/>
    <n v="875899"/>
    <n v="923"/>
    <n v="1.0537744648640998E-3"/>
    <n v="0"/>
    <n v="0"/>
    <n v="0"/>
    <x v="0"/>
    <n v="0"/>
  </r>
  <r>
    <x v="154"/>
    <x v="110"/>
    <x v="0"/>
    <x v="3"/>
    <n v="771612"/>
    <n v="813"/>
    <n v="1.05363835710176E-3"/>
    <n v="0"/>
    <n v="0"/>
    <n v="0"/>
    <x v="0"/>
    <n v="0"/>
  </r>
  <r>
    <x v="12"/>
    <x v="243"/>
    <x v="1"/>
    <x v="8"/>
    <n v="2722291"/>
    <n v="2868"/>
    <n v="1.0535244027916201E-3"/>
    <n v="0"/>
    <n v="0"/>
    <n v="0"/>
    <x v="0"/>
    <n v="0"/>
  </r>
  <r>
    <x v="156"/>
    <x v="37"/>
    <x v="0"/>
    <x v="1"/>
    <n v="4829764"/>
    <n v="5088"/>
    <n v="1.05346762284865E-3"/>
    <n v="0"/>
    <n v="0"/>
    <n v="0"/>
    <x v="0"/>
    <n v="0"/>
  </r>
  <r>
    <x v="156"/>
    <x v="36"/>
    <x v="0"/>
    <x v="1"/>
    <n v="4829764"/>
    <n v="5088"/>
    <n v="1.05346762284865E-3"/>
    <n v="0"/>
    <n v="0"/>
    <n v="0"/>
    <x v="0"/>
    <n v="0"/>
  </r>
  <r>
    <x v="156"/>
    <x v="35"/>
    <x v="0"/>
    <x v="1"/>
    <n v="4829764"/>
    <n v="5088"/>
    <n v="1.05346762284865E-3"/>
    <n v="0"/>
    <n v="0"/>
    <n v="0"/>
    <x v="0"/>
    <n v="0"/>
  </r>
  <r>
    <x v="156"/>
    <x v="34"/>
    <x v="0"/>
    <x v="1"/>
    <n v="4829764"/>
    <n v="5088"/>
    <n v="1.05346762284865E-3"/>
    <n v="0"/>
    <n v="0"/>
    <n v="0"/>
    <x v="0"/>
    <n v="0"/>
  </r>
  <r>
    <x v="156"/>
    <x v="33"/>
    <x v="0"/>
    <x v="1"/>
    <n v="4829764"/>
    <n v="5088"/>
    <n v="1.05346762284865E-3"/>
    <n v="0"/>
    <n v="0"/>
    <n v="0"/>
    <x v="0"/>
    <n v="0"/>
  </r>
  <r>
    <x v="156"/>
    <x v="32"/>
    <x v="0"/>
    <x v="1"/>
    <n v="4829764"/>
    <n v="5088"/>
    <n v="1.05346762284865E-3"/>
    <n v="0"/>
    <n v="0"/>
    <n v="0"/>
    <x v="0"/>
    <n v="0"/>
  </r>
  <r>
    <x v="4"/>
    <x v="269"/>
    <x v="1"/>
    <x v="8"/>
    <n v="2078932"/>
    <n v="2190"/>
    <n v="1.05342550886705E-3"/>
    <n v="0"/>
    <n v="0"/>
    <n v="0"/>
    <x v="0"/>
    <n v="0"/>
  </r>
  <r>
    <x v="159"/>
    <x v="225"/>
    <x v="1"/>
    <x v="7"/>
    <n v="25499881"/>
    <n v="26861"/>
    <n v="1.05337746478111E-3"/>
    <n v="0"/>
    <n v="0"/>
    <n v="0"/>
    <x v="0"/>
    <n v="0"/>
  </r>
  <r>
    <x v="68"/>
    <x v="348"/>
    <x v="1"/>
    <x v="11"/>
    <n v="5106622"/>
    <n v="5379"/>
    <n v="1.05333819499466E-3"/>
    <n v="0"/>
    <n v="0"/>
    <n v="0"/>
    <x v="0"/>
    <n v="0"/>
  </r>
  <r>
    <x v="156"/>
    <x v="40"/>
    <x v="0"/>
    <x v="1"/>
    <n v="4829764"/>
    <n v="5087"/>
    <n v="1.05326057339448E-3"/>
    <n v="0"/>
    <n v="0"/>
    <n v="0"/>
    <x v="0"/>
    <n v="0"/>
  </r>
  <r>
    <x v="156"/>
    <x v="39"/>
    <x v="0"/>
    <x v="1"/>
    <n v="4829764"/>
    <n v="5087"/>
    <n v="1.05326057339448E-3"/>
    <n v="0"/>
    <n v="0"/>
    <n v="0"/>
    <x v="0"/>
    <n v="0"/>
  </r>
  <r>
    <x v="156"/>
    <x v="38"/>
    <x v="0"/>
    <x v="1"/>
    <n v="4829764"/>
    <n v="5087"/>
    <n v="1.05326057339448E-3"/>
    <n v="0"/>
    <n v="0"/>
    <n v="0"/>
    <x v="0"/>
    <n v="0"/>
  </r>
  <r>
    <x v="35"/>
    <x v="365"/>
    <x v="1"/>
    <x v="0"/>
    <n v="441539"/>
    <n v="465"/>
    <n v="1.05313460419125E-3"/>
    <n v="0"/>
    <n v="0"/>
    <n v="0"/>
    <x v="0"/>
    <n v="0"/>
  </r>
  <r>
    <x v="44"/>
    <x v="362"/>
    <x v="1"/>
    <x v="11"/>
    <n v="4033963"/>
    <n v="4248"/>
    <n v="1.05305874149069E-3"/>
    <n v="0"/>
    <n v="0"/>
    <n v="0"/>
    <x v="0"/>
    <n v="0"/>
  </r>
  <r>
    <x v="142"/>
    <x v="180"/>
    <x v="1"/>
    <x v="5"/>
    <n v="102334403"/>
    <n v="107736"/>
    <n v="1.0527837837681999E-3"/>
    <n v="0"/>
    <n v="0"/>
    <n v="0"/>
    <x v="0"/>
    <n v="0"/>
  </r>
  <r>
    <x v="25"/>
    <x v="345"/>
    <x v="1"/>
    <x v="11"/>
    <n v="875899"/>
    <n v="922"/>
    <n v="1.0526327807201502E-3"/>
    <n v="0"/>
    <n v="0"/>
    <n v="0"/>
    <x v="0"/>
    <n v="0"/>
  </r>
  <r>
    <x v="130"/>
    <x v="179"/>
    <x v="1"/>
    <x v="5"/>
    <n v="53771300"/>
    <n v="56601"/>
    <n v="1.05262472731736E-3"/>
    <n v="0"/>
    <n v="0"/>
    <n v="0"/>
    <x v="0"/>
    <n v="0"/>
  </r>
  <r>
    <x v="140"/>
    <x v="128"/>
    <x v="1"/>
    <x v="4"/>
    <n v="114963583"/>
    <n v="120989"/>
    <n v="1.0524115275704301E-3"/>
    <n v="0"/>
    <n v="0"/>
    <n v="0"/>
    <x v="0"/>
    <n v="0"/>
  </r>
  <r>
    <x v="64"/>
    <x v="325"/>
    <x v="1"/>
    <x v="10"/>
    <n v="555988"/>
    <n v="585"/>
    <n v="1.05218098232336E-3"/>
    <n v="0"/>
    <n v="0"/>
    <n v="0"/>
    <x v="0"/>
    <n v="0"/>
  </r>
  <r>
    <x v="123"/>
    <x v="159"/>
    <x v="1"/>
    <x v="5"/>
    <n v="126476458"/>
    <n v="133034"/>
    <n v="1.05184792572227E-3"/>
    <n v="0"/>
    <n v="0"/>
    <n v="0"/>
    <x v="0"/>
    <n v="0"/>
  </r>
  <r>
    <x v="87"/>
    <x v="309"/>
    <x v="1"/>
    <x v="10"/>
    <n v="18776707"/>
    <n v="19750"/>
    <n v="1.05183512742676E-3"/>
    <n v="0"/>
    <n v="0"/>
    <n v="0"/>
    <x v="0"/>
    <n v="0"/>
  </r>
  <r>
    <x v="160"/>
    <x v="78"/>
    <x v="0"/>
    <x v="2"/>
    <n v="11402533"/>
    <n v="11991"/>
    <n v="1.0516084452463299E-3"/>
    <n v="0"/>
    <n v="0"/>
    <n v="0"/>
    <x v="0"/>
    <n v="0"/>
  </r>
  <r>
    <x v="151"/>
    <x v="186"/>
    <x v="1"/>
    <x v="6"/>
    <n v="38928341"/>
    <n v="40937"/>
    <n v="1.0515988852440399E-3"/>
    <n v="0"/>
    <n v="0"/>
    <n v="0"/>
    <x v="0"/>
    <n v="0"/>
  </r>
  <r>
    <x v="74"/>
    <x v="318"/>
    <x v="1"/>
    <x v="10"/>
    <n v="10139175"/>
    <n v="10662"/>
    <n v="1.0515648462522801E-3"/>
    <n v="0"/>
    <n v="0"/>
    <n v="0"/>
    <x v="0"/>
    <n v="0"/>
  </r>
  <r>
    <x v="159"/>
    <x v="226"/>
    <x v="1"/>
    <x v="7"/>
    <n v="25499881"/>
    <n v="26813"/>
    <n v="1.0514951030555801E-3"/>
    <n v="0"/>
    <n v="0"/>
    <n v="0"/>
    <x v="0"/>
    <n v="0"/>
  </r>
  <r>
    <x v="115"/>
    <x v="266"/>
    <x v="1"/>
    <x v="8"/>
    <n v="4639847425"/>
    <n v="4877477"/>
    <n v="1.0512149545520901E-3"/>
    <n v="0"/>
    <n v="0"/>
    <n v="0"/>
    <x v="0"/>
    <n v="0"/>
  </r>
  <r>
    <x v="142"/>
    <x v="181"/>
    <x v="1"/>
    <x v="6"/>
    <n v="102334403"/>
    <n v="107555"/>
    <n v="1.05101507261444E-3"/>
    <n v="0"/>
    <n v="0"/>
    <n v="0"/>
    <x v="0"/>
    <n v="0"/>
  </r>
  <r>
    <x v="120"/>
    <x v="153"/>
    <x v="1"/>
    <x v="5"/>
    <n v="21413250"/>
    <n v="22501"/>
    <n v="1.05079798722753E-3"/>
    <n v="0"/>
    <n v="0"/>
    <n v="0"/>
    <x v="0"/>
    <n v="0"/>
  </r>
  <r>
    <x v="156"/>
    <x v="43"/>
    <x v="0"/>
    <x v="1"/>
    <n v="4829764"/>
    <n v="5075"/>
    <n v="1.0507759799443599E-3"/>
    <n v="0"/>
    <n v="0"/>
    <n v="0"/>
    <x v="0"/>
    <n v="0"/>
  </r>
  <r>
    <x v="156"/>
    <x v="42"/>
    <x v="0"/>
    <x v="1"/>
    <n v="4829764"/>
    <n v="5075"/>
    <n v="1.0507759799443599E-3"/>
    <n v="0"/>
    <n v="0"/>
    <n v="0"/>
    <x v="0"/>
    <n v="0"/>
  </r>
  <r>
    <x v="156"/>
    <x v="41"/>
    <x v="0"/>
    <x v="1"/>
    <n v="4829764"/>
    <n v="5075"/>
    <n v="1.0507759799443599E-3"/>
    <n v="0"/>
    <n v="0"/>
    <n v="0"/>
    <x v="0"/>
    <n v="0"/>
  </r>
  <r>
    <x v="149"/>
    <x v="116"/>
    <x v="0"/>
    <x v="3"/>
    <n v="13132792"/>
    <n v="13799"/>
    <n v="1.05072858840679E-3"/>
    <n v="0"/>
    <n v="0"/>
    <n v="0"/>
    <x v="0"/>
    <n v="0"/>
  </r>
  <r>
    <x v="131"/>
    <x v="237"/>
    <x v="1"/>
    <x v="7"/>
    <n v="43851043"/>
    <n v="46071"/>
    <n v="1.05062495320807E-3"/>
    <n v="0"/>
    <n v="0"/>
    <n v="0"/>
    <x v="0"/>
    <n v="0"/>
  </r>
  <r>
    <x v="121"/>
    <x v="139"/>
    <x v="1"/>
    <x v="4"/>
    <n v="2142252"/>
    <n v="2250"/>
    <n v="1.0502966037609E-3"/>
    <n v="0"/>
    <n v="0"/>
    <n v="0"/>
    <x v="0"/>
    <n v="0"/>
  </r>
  <r>
    <x v="121"/>
    <x v="138"/>
    <x v="1"/>
    <x v="4"/>
    <n v="2142252"/>
    <n v="2250"/>
    <n v="1.0502966037609E-3"/>
    <n v="0"/>
    <n v="0"/>
    <n v="0"/>
    <x v="0"/>
    <n v="0"/>
  </r>
  <r>
    <x v="150"/>
    <x v="42"/>
    <x v="0"/>
    <x v="1"/>
    <n v="8278737"/>
    <n v="8695"/>
    <n v="1.0502809788497899E-3"/>
    <n v="0"/>
    <n v="0"/>
    <n v="0"/>
    <x v="0"/>
    <n v="0"/>
  </r>
  <r>
    <x v="26"/>
    <x v="286"/>
    <x v="1"/>
    <x v="9"/>
    <n v="37846605"/>
    <n v="39746"/>
    <n v="1.05018666799836E-3"/>
    <n v="0"/>
    <n v="0"/>
    <n v="0"/>
    <x v="0"/>
    <n v="0"/>
  </r>
  <r>
    <x v="159"/>
    <x v="227"/>
    <x v="1"/>
    <x v="7"/>
    <n v="25499881"/>
    <n v="26778"/>
    <n v="1.05012254763071E-3"/>
    <n v="0"/>
    <n v="0"/>
    <n v="0"/>
    <x v="0"/>
    <n v="0"/>
  </r>
  <r>
    <x v="61"/>
    <x v="303"/>
    <x v="1"/>
    <x v="9"/>
    <n v="43733759"/>
    <n v="45924"/>
    <n v="1.05008124273059E-3"/>
    <n v="0"/>
    <n v="0"/>
    <n v="0"/>
    <x v="0"/>
    <n v="0"/>
  </r>
  <r>
    <x v="128"/>
    <x v="222"/>
    <x v="1"/>
    <x v="7"/>
    <n v="1340598113"/>
    <n v="1407667"/>
    <n v="1.05002907758084E-3"/>
    <n v="0"/>
    <n v="0"/>
    <n v="0"/>
    <x v="0"/>
    <n v="0"/>
  </r>
  <r>
    <x v="75"/>
    <x v="370"/>
    <x v="1"/>
    <x v="0"/>
    <n v="83992953"/>
    <n v="88194"/>
    <n v="1.05001666032625E-3"/>
    <n v="0"/>
    <n v="0"/>
    <n v="0"/>
    <x v="0"/>
    <n v="0"/>
  </r>
  <r>
    <x v="153"/>
    <x v="206"/>
    <x v="1"/>
    <x v="6"/>
    <n v="9537642"/>
    <n v="10014"/>
    <n v="1.04994504931093E-3"/>
    <n v="0"/>
    <n v="0"/>
    <n v="0"/>
    <x v="0"/>
    <n v="0"/>
  </r>
  <r>
    <x v="147"/>
    <x v="92"/>
    <x v="0"/>
    <x v="3"/>
    <n v="26378275"/>
    <n v="27694"/>
    <n v="1.04987911453649E-3"/>
    <n v="0"/>
    <n v="0"/>
    <n v="0"/>
    <x v="0"/>
    <n v="0"/>
  </r>
  <r>
    <x v="7"/>
    <x v="373"/>
    <x v="1"/>
    <x v="0"/>
    <n v="6804596"/>
    <n v="7144"/>
    <n v="1.04987864084804E-3"/>
    <n v="0"/>
    <n v="0"/>
    <n v="0"/>
    <x v="0"/>
    <n v="0"/>
  </r>
  <r>
    <x v="154"/>
    <x v="109"/>
    <x v="0"/>
    <x v="3"/>
    <n v="771612"/>
    <n v="810"/>
    <n v="1.0497503926844101E-3"/>
    <n v="0"/>
    <n v="0"/>
    <n v="0"/>
    <x v="0"/>
    <n v="0"/>
  </r>
  <r>
    <x v="160"/>
    <x v="79"/>
    <x v="0"/>
    <x v="2"/>
    <n v="11402533"/>
    <n v="11969"/>
    <n v="1.0496790493831499E-3"/>
    <n v="0"/>
    <n v="0"/>
    <n v="0"/>
    <x v="0"/>
    <n v="0"/>
  </r>
  <r>
    <x v="149"/>
    <x v="118"/>
    <x v="0"/>
    <x v="3"/>
    <n v="13132792"/>
    <n v="13784"/>
    <n v="1.04958640934845E-3"/>
    <n v="0"/>
    <n v="0"/>
    <n v="0"/>
    <x v="0"/>
    <n v="0"/>
  </r>
  <r>
    <x v="149"/>
    <x v="117"/>
    <x v="0"/>
    <x v="3"/>
    <n v="13132792"/>
    <n v="13784"/>
    <n v="1.04958640934845E-3"/>
    <n v="0"/>
    <n v="0"/>
    <n v="0"/>
    <x v="0"/>
    <n v="0"/>
  </r>
  <r>
    <x v="127"/>
    <x v="299"/>
    <x v="1"/>
    <x v="9"/>
    <n v="220892331"/>
    <n v="231818"/>
    <n v="1.04946151344657E-3"/>
    <n v="0"/>
    <n v="0"/>
    <n v="0"/>
    <x v="0"/>
    <n v="0"/>
  </r>
  <r>
    <x v="140"/>
    <x v="129"/>
    <x v="1"/>
    <x v="4"/>
    <n v="114963583"/>
    <n v="120638"/>
    <n v="1.04935838682063E-3"/>
    <n v="0"/>
    <n v="0"/>
    <n v="0"/>
    <x v="0"/>
    <n v="0"/>
  </r>
  <r>
    <x v="126"/>
    <x v="299"/>
    <x v="1"/>
    <x v="9"/>
    <n v="4649660"/>
    <n v="4879"/>
    <n v="1.0493240365962201E-3"/>
    <n v="0"/>
    <n v="0"/>
    <n v="0"/>
    <x v="0"/>
    <n v="0"/>
  </r>
  <r>
    <x v="118"/>
    <x v="212"/>
    <x v="1"/>
    <x v="7"/>
    <n v="273523621"/>
    <n v="287008"/>
    <n v="1.0492987733589599E-3"/>
    <n v="0"/>
    <n v="0"/>
    <n v="0"/>
    <x v="0"/>
    <n v="0"/>
  </r>
  <r>
    <x v="142"/>
    <x v="182"/>
    <x v="1"/>
    <x v="6"/>
    <n v="102334403"/>
    <n v="107376"/>
    <n v="1.0492659052303301E-3"/>
    <n v="0"/>
    <n v="0"/>
    <n v="0"/>
    <x v="0"/>
    <n v="0"/>
  </r>
  <r>
    <x v="4"/>
    <x v="270"/>
    <x v="1"/>
    <x v="8"/>
    <n v="2078932"/>
    <n v="2181"/>
    <n v="1.0490963629402E-3"/>
    <n v="0"/>
    <n v="0"/>
    <n v="0"/>
    <x v="0"/>
    <n v="0"/>
  </r>
  <r>
    <x v="86"/>
    <x v="391"/>
    <x v="1"/>
    <x v="0"/>
    <n v="5421242"/>
    <n v="5687"/>
    <n v="1.04902160796364E-3"/>
    <n v="0"/>
    <n v="0"/>
    <n v="0"/>
    <x v="0"/>
    <n v="0"/>
  </r>
  <r>
    <x v="80"/>
    <x v="330"/>
    <x v="1"/>
    <x v="10"/>
    <n v="11673029"/>
    <n v="12245"/>
    <n v="1.04899936426098E-3"/>
    <n v="0"/>
    <n v="0"/>
    <n v="0"/>
    <x v="0"/>
    <n v="0"/>
  </r>
  <r>
    <x v="151"/>
    <x v="189"/>
    <x v="1"/>
    <x v="6"/>
    <n v="38928341"/>
    <n v="40833"/>
    <n v="1.04892730979725E-3"/>
    <n v="0"/>
    <n v="0"/>
    <n v="0"/>
    <x v="0"/>
    <n v="0"/>
  </r>
  <r>
    <x v="157"/>
    <x v="34"/>
    <x v="0"/>
    <x v="1"/>
    <n v="17500657"/>
    <n v="18356"/>
    <n v="1.04887490795346E-3"/>
    <n v="0"/>
    <n v="0"/>
    <n v="0"/>
    <x v="0"/>
    <n v="0"/>
  </r>
  <r>
    <x v="141"/>
    <x v="95"/>
    <x v="0"/>
    <x v="3"/>
    <n v="31255435"/>
    <n v="32781"/>
    <n v="1.04880959103593E-3"/>
    <n v="0"/>
    <n v="0"/>
    <n v="0"/>
    <x v="0"/>
    <n v="0"/>
  </r>
  <r>
    <x v="138"/>
    <x v="133"/>
    <x v="1"/>
    <x v="4"/>
    <n v="16743930"/>
    <n v="17559"/>
    <n v="1.04867853604261E-3"/>
    <n v="0"/>
    <n v="0"/>
    <n v="0"/>
    <x v="0"/>
    <n v="0"/>
  </r>
  <r>
    <x v="4"/>
    <x v="271"/>
    <x v="1"/>
    <x v="8"/>
    <n v="2078932"/>
    <n v="2180"/>
    <n v="1.04861534672611E-3"/>
    <n v="0"/>
    <n v="0"/>
    <n v="0"/>
    <x v="0"/>
    <n v="0"/>
  </r>
  <r>
    <x v="35"/>
    <x v="366"/>
    <x v="1"/>
    <x v="0"/>
    <n v="441539"/>
    <n v="463"/>
    <n v="1.04860499299043E-3"/>
    <n v="0"/>
    <n v="0"/>
    <n v="0"/>
    <x v="0"/>
    <n v="0"/>
  </r>
  <r>
    <x v="159"/>
    <x v="228"/>
    <x v="1"/>
    <x v="7"/>
    <n v="25499881"/>
    <n v="26739"/>
    <n v="1.04859312872872E-3"/>
    <n v="0"/>
    <n v="0"/>
    <n v="0"/>
    <x v="0"/>
    <n v="0"/>
  </r>
  <r>
    <x v="156"/>
    <x v="44"/>
    <x v="0"/>
    <x v="1"/>
    <n v="4829764"/>
    <n v="5064"/>
    <n v="1.0484984359484199E-3"/>
    <n v="0"/>
    <n v="0"/>
    <n v="0"/>
    <x v="0"/>
    <n v="0"/>
  </r>
  <r>
    <x v="25"/>
    <x v="346"/>
    <x v="1"/>
    <x v="11"/>
    <n v="875899"/>
    <n v="918"/>
    <n v="1.0480660441443599E-3"/>
    <n v="0"/>
    <n v="0"/>
    <n v="0"/>
    <x v="0"/>
    <n v="0"/>
  </r>
  <r>
    <x v="97"/>
    <x v="236"/>
    <x v="1"/>
    <x v="7"/>
    <n v="2961161"/>
    <n v="3103"/>
    <n v="1.0478997933580799E-3"/>
    <n v="0"/>
    <n v="0"/>
    <n v="0"/>
    <x v="0"/>
    <n v="0"/>
  </r>
  <r>
    <x v="13"/>
    <x v="391"/>
    <x v="1"/>
    <x v="0"/>
    <n v="17134873"/>
    <n v="17953"/>
    <n v="1.04774631244714E-3"/>
    <n v="0"/>
    <n v="0"/>
    <n v="0"/>
    <x v="0"/>
    <n v="0"/>
  </r>
  <r>
    <x v="142"/>
    <x v="183"/>
    <x v="1"/>
    <x v="6"/>
    <n v="102334403"/>
    <n v="107209"/>
    <n v="1.04763400046415E-3"/>
    <n v="0"/>
    <n v="0"/>
    <n v="0"/>
    <x v="0"/>
    <n v="0"/>
  </r>
  <r>
    <x v="107"/>
    <x v="369"/>
    <x v="1"/>
    <x v="0"/>
    <n v="988002"/>
    <n v="1035"/>
    <n v="1.04756872961796E-3"/>
    <n v="0"/>
    <n v="0"/>
    <n v="0"/>
    <x v="0"/>
    <n v="0"/>
  </r>
  <r>
    <x v="101"/>
    <x v="135"/>
    <x v="1"/>
    <x v="4"/>
    <n v="287371"/>
    <n v="301"/>
    <n v="1.04742649745451E-3"/>
    <n v="0"/>
    <n v="0"/>
    <n v="0"/>
    <x v="0"/>
    <n v="0"/>
  </r>
  <r>
    <x v="88"/>
    <x v="228"/>
    <x v="1"/>
    <x v="7"/>
    <n v="2351625"/>
    <n v="2463"/>
    <n v="1.0473608674852501E-3"/>
    <n v="0"/>
    <n v="0"/>
    <n v="0"/>
    <x v="0"/>
    <n v="0"/>
  </r>
  <r>
    <x v="88"/>
    <x v="227"/>
    <x v="1"/>
    <x v="7"/>
    <n v="2351625"/>
    <n v="2463"/>
    <n v="1.0473608674852501E-3"/>
    <n v="0"/>
    <n v="0"/>
    <n v="0"/>
    <x v="0"/>
    <n v="0"/>
  </r>
  <r>
    <x v="88"/>
    <x v="226"/>
    <x v="1"/>
    <x v="7"/>
    <n v="2351625"/>
    <n v="2463"/>
    <n v="1.0473608674852501E-3"/>
    <n v="0"/>
    <n v="0"/>
    <n v="0"/>
    <x v="0"/>
    <n v="0"/>
  </r>
  <r>
    <x v="114"/>
    <x v="120"/>
    <x v="1"/>
    <x v="4"/>
    <n v="11326616"/>
    <n v="11863"/>
    <n v="1.0473560682202E-3"/>
    <n v="0"/>
    <n v="0"/>
    <n v="0"/>
    <x v="0"/>
    <n v="0"/>
  </r>
  <r>
    <x v="151"/>
    <x v="188"/>
    <x v="1"/>
    <x v="6"/>
    <n v="38928341"/>
    <n v="40768"/>
    <n v="1.0472575751429999E-3"/>
    <n v="0"/>
    <n v="0"/>
    <n v="0"/>
    <x v="0"/>
    <n v="0"/>
  </r>
  <r>
    <x v="25"/>
    <x v="348"/>
    <x v="1"/>
    <x v="11"/>
    <n v="875899"/>
    <n v="917"/>
    <n v="1.04692436000041E-3"/>
    <n v="0"/>
    <n v="0"/>
    <n v="0"/>
    <x v="0"/>
    <n v="0"/>
  </r>
  <r>
    <x v="140"/>
    <x v="130"/>
    <x v="1"/>
    <x v="4"/>
    <n v="114963583"/>
    <n v="120348"/>
    <n v="1.0468358488792101E-3"/>
    <n v="0"/>
    <n v="0"/>
    <n v="0"/>
    <x v="0"/>
    <n v="0"/>
  </r>
  <r>
    <x v="159"/>
    <x v="229"/>
    <x v="1"/>
    <x v="7"/>
    <n v="25499881"/>
    <n v="26692"/>
    <n v="1.0467499828724699E-3"/>
    <n v="0"/>
    <n v="0"/>
    <n v="0"/>
    <x v="0"/>
    <n v="0"/>
  </r>
  <r>
    <x v="92"/>
    <x v="298"/>
    <x v="1"/>
    <x v="9"/>
    <n v="586634"/>
    <n v="614"/>
    <n v="1.04664918842072E-3"/>
    <n v="0"/>
    <n v="0"/>
    <n v="0"/>
    <x v="0"/>
    <n v="0"/>
  </r>
  <r>
    <x v="134"/>
    <x v="177"/>
    <x v="1"/>
    <x v="5"/>
    <n v="54409794"/>
    <n v="56940"/>
    <n v="1.04650276749807E-3"/>
    <n v="0"/>
    <n v="0"/>
    <n v="0"/>
    <x v="0"/>
    <n v="0"/>
  </r>
  <r>
    <x v="144"/>
    <x v="153"/>
    <x v="1"/>
    <x v="5"/>
    <n v="5518092"/>
    <n v="5774"/>
    <n v="1.04637617495323E-3"/>
    <n v="0"/>
    <n v="0"/>
    <n v="0"/>
    <x v="0"/>
    <n v="0"/>
  </r>
  <r>
    <x v="144"/>
    <x v="154"/>
    <x v="1"/>
    <x v="5"/>
    <n v="5518092"/>
    <n v="5774"/>
    <n v="1.04637617495323E-3"/>
    <n v="0"/>
    <n v="0"/>
    <n v="0"/>
    <x v="0"/>
    <n v="0"/>
  </r>
  <r>
    <x v="144"/>
    <x v="152"/>
    <x v="1"/>
    <x v="5"/>
    <n v="5518092"/>
    <n v="5774"/>
    <n v="1.04637617495323E-3"/>
    <n v="0"/>
    <n v="0"/>
    <n v="0"/>
    <x v="0"/>
    <n v="0"/>
  </r>
  <r>
    <x v="144"/>
    <x v="151"/>
    <x v="1"/>
    <x v="5"/>
    <n v="5518092"/>
    <n v="5774"/>
    <n v="1.04637617495323E-3"/>
    <n v="0"/>
    <n v="0"/>
    <n v="0"/>
    <x v="0"/>
    <n v="0"/>
  </r>
  <r>
    <x v="144"/>
    <x v="150"/>
    <x v="1"/>
    <x v="4"/>
    <n v="5518092"/>
    <n v="5774"/>
    <n v="1.04637617495323E-3"/>
    <n v="0"/>
    <n v="0"/>
    <n v="0"/>
    <x v="0"/>
    <n v="0"/>
  </r>
  <r>
    <x v="144"/>
    <x v="149"/>
    <x v="1"/>
    <x v="4"/>
    <n v="5518092"/>
    <n v="5774"/>
    <n v="1.04637617495323E-3"/>
    <n v="0"/>
    <n v="0"/>
    <n v="0"/>
    <x v="0"/>
    <n v="0"/>
  </r>
  <r>
    <x v="144"/>
    <x v="148"/>
    <x v="1"/>
    <x v="4"/>
    <n v="5518092"/>
    <n v="5774"/>
    <n v="1.04637617495323E-3"/>
    <n v="0"/>
    <n v="0"/>
    <n v="0"/>
    <x v="0"/>
    <n v="0"/>
  </r>
  <r>
    <x v="144"/>
    <x v="147"/>
    <x v="1"/>
    <x v="4"/>
    <n v="5518092"/>
    <n v="5774"/>
    <n v="1.04637617495323E-3"/>
    <n v="0"/>
    <n v="0"/>
    <n v="0"/>
    <x v="0"/>
    <n v="0"/>
  </r>
  <r>
    <x v="144"/>
    <x v="146"/>
    <x v="1"/>
    <x v="4"/>
    <n v="5518092"/>
    <n v="5774"/>
    <n v="1.04637617495323E-3"/>
    <n v="0"/>
    <n v="0"/>
    <n v="0"/>
    <x v="0"/>
    <n v="0"/>
  </r>
  <r>
    <x v="144"/>
    <x v="145"/>
    <x v="1"/>
    <x v="4"/>
    <n v="5518092"/>
    <n v="5774"/>
    <n v="1.04637617495323E-3"/>
    <n v="0"/>
    <n v="0"/>
    <n v="0"/>
    <x v="0"/>
    <n v="0"/>
  </r>
  <r>
    <x v="144"/>
    <x v="144"/>
    <x v="1"/>
    <x v="4"/>
    <n v="5518092"/>
    <n v="5774"/>
    <n v="1.04637617495323E-3"/>
    <n v="0"/>
    <n v="0"/>
    <n v="0"/>
    <x v="0"/>
    <n v="0"/>
  </r>
  <r>
    <x v="144"/>
    <x v="143"/>
    <x v="1"/>
    <x v="4"/>
    <n v="5518092"/>
    <n v="5774"/>
    <n v="1.04637617495323E-3"/>
    <n v="0"/>
    <n v="0"/>
    <n v="0"/>
    <x v="0"/>
    <n v="0"/>
  </r>
  <r>
    <x v="58"/>
    <x v="368"/>
    <x v="1"/>
    <x v="0"/>
    <n v="9890400"/>
    <n v="10349"/>
    <n v="1.04636819542182E-3"/>
    <n v="0"/>
    <n v="0"/>
    <n v="0"/>
    <x v="0"/>
    <n v="0"/>
  </r>
  <r>
    <x v="122"/>
    <x v="127"/>
    <x v="1"/>
    <x v="4"/>
    <n v="18383956"/>
    <n v="19234"/>
    <n v="1.0462383613189701E-3"/>
    <n v="0"/>
    <n v="0"/>
    <n v="0"/>
    <x v="0"/>
    <n v="0"/>
  </r>
  <r>
    <x v="108"/>
    <x v="252"/>
    <x v="1"/>
    <x v="8"/>
    <n v="29136808"/>
    <n v="30483"/>
    <n v="1.04620245292484E-3"/>
    <n v="0"/>
    <n v="0"/>
    <n v="0"/>
    <x v="0"/>
    <n v="0"/>
  </r>
  <r>
    <x v="149"/>
    <x v="119"/>
    <x v="0"/>
    <x v="3"/>
    <n v="13132792"/>
    <n v="13738"/>
    <n v="1.0460837269028599E-3"/>
    <n v="0"/>
    <n v="0"/>
    <n v="0"/>
    <x v="0"/>
    <n v="0"/>
  </r>
  <r>
    <x v="142"/>
    <x v="184"/>
    <x v="1"/>
    <x v="6"/>
    <n v="102334403"/>
    <n v="107030"/>
    <n v="1.0458848330800298E-3"/>
    <n v="0"/>
    <n v="0"/>
    <n v="0"/>
    <x v="0"/>
    <n v="0"/>
  </r>
  <r>
    <x v="25"/>
    <x v="347"/>
    <x v="1"/>
    <x v="11"/>
    <n v="875899"/>
    <n v="916"/>
    <n v="1.0457826758564601E-3"/>
    <n v="0"/>
    <n v="0"/>
    <n v="0"/>
    <x v="0"/>
    <n v="0"/>
  </r>
  <r>
    <x v="153"/>
    <x v="207"/>
    <x v="1"/>
    <x v="6"/>
    <n v="9537642"/>
    <n v="9974"/>
    <n v="1.0457511405859001E-3"/>
    <n v="0"/>
    <n v="0"/>
    <n v="0"/>
    <x v="0"/>
    <n v="0"/>
  </r>
  <r>
    <x v="95"/>
    <x v="295"/>
    <x v="1"/>
    <x v="9"/>
    <n v="1160164"/>
    <n v="1213"/>
    <n v="1.0455418371885399E-3"/>
    <n v="0"/>
    <n v="0"/>
    <n v="0"/>
    <x v="0"/>
    <n v="0"/>
  </r>
  <r>
    <x v="124"/>
    <x v="296"/>
    <x v="1"/>
    <x v="9"/>
    <n v="164689383"/>
    <n v="172134"/>
    <n v="1.04520398865056E-3"/>
    <n v="0"/>
    <n v="0"/>
    <n v="0"/>
    <x v="0"/>
    <n v="0"/>
  </r>
  <r>
    <x v="151"/>
    <x v="187"/>
    <x v="1"/>
    <x v="6"/>
    <n v="38928341"/>
    <n v="40687"/>
    <n v="1.0451768288815598E-3"/>
    <n v="0"/>
    <n v="0"/>
    <n v="0"/>
    <x v="0"/>
    <n v="0"/>
  </r>
  <r>
    <x v="159"/>
    <x v="230"/>
    <x v="1"/>
    <x v="7"/>
    <n v="25499881"/>
    <n v="26651"/>
    <n v="1.0451421322319101E-3"/>
    <n v="0"/>
    <n v="0"/>
    <n v="0"/>
    <x v="0"/>
    <n v="0"/>
  </r>
  <r>
    <x v="55"/>
    <x v="329"/>
    <x v="1"/>
    <x v="10"/>
    <n v="19237682"/>
    <n v="20103"/>
    <n v="1.0449803671772901E-3"/>
    <n v="0"/>
    <n v="0"/>
    <n v="0"/>
    <x v="0"/>
    <n v="0"/>
  </r>
  <r>
    <x v="149"/>
    <x v="120"/>
    <x v="1"/>
    <x v="4"/>
    <n v="13132792"/>
    <n v="13722"/>
    <n v="1.0448654025739499E-3"/>
    <n v="0"/>
    <n v="0"/>
    <n v="0"/>
    <x v="0"/>
    <n v="0"/>
  </r>
  <r>
    <x v="146"/>
    <x v="95"/>
    <x v="0"/>
    <x v="3"/>
    <n v="19129955"/>
    <n v="19987"/>
    <n v="1.0448012031392701E-3"/>
    <n v="0"/>
    <n v="0"/>
    <n v="0"/>
    <x v="0"/>
    <n v="0"/>
  </r>
  <r>
    <x v="37"/>
    <x v="311"/>
    <x v="1"/>
    <x v="10"/>
    <n v="45195777"/>
    <n v="47203"/>
    <n v="1.04441173784887E-3"/>
    <n v="0"/>
    <n v="0"/>
    <n v="0"/>
    <x v="0"/>
    <n v="0"/>
  </r>
  <r>
    <x v="142"/>
    <x v="185"/>
    <x v="1"/>
    <x v="6"/>
    <n v="102334403"/>
    <n v="106877"/>
    <n v="1.04438973470144E-3"/>
    <n v="0"/>
    <n v="0"/>
    <n v="0"/>
    <x v="0"/>
    <n v="0"/>
  </r>
  <r>
    <x v="160"/>
    <x v="80"/>
    <x v="0"/>
    <x v="2"/>
    <n v="11402533"/>
    <n v="11908"/>
    <n v="1.0443293608534199E-3"/>
    <n v="0"/>
    <n v="0"/>
    <n v="0"/>
    <x v="0"/>
    <n v="0"/>
  </r>
  <r>
    <x v="4"/>
    <x v="272"/>
    <x v="1"/>
    <x v="8"/>
    <n v="2078932"/>
    <n v="2171"/>
    <n v="1.04428620079926E-3"/>
    <n v="0"/>
    <n v="0"/>
    <n v="0"/>
    <x v="0"/>
    <n v="0"/>
  </r>
  <r>
    <x v="158"/>
    <x v="14"/>
    <x v="0"/>
    <x v="0"/>
    <n v="8947027"/>
    <n v="9343"/>
    <n v="1.0442574946962801E-3"/>
    <n v="0"/>
    <n v="0"/>
    <n v="0"/>
    <x v="0"/>
    <n v="0"/>
  </r>
  <r>
    <x v="158"/>
    <x v="13"/>
    <x v="0"/>
    <x v="0"/>
    <n v="8947027"/>
    <n v="9343"/>
    <n v="1.0442574946962801E-3"/>
    <n v="0"/>
    <n v="0"/>
    <n v="0"/>
    <x v="0"/>
    <n v="0"/>
  </r>
  <r>
    <x v="139"/>
    <x v="128"/>
    <x v="1"/>
    <x v="4"/>
    <n v="51269183"/>
    <n v="53533"/>
    <n v="1.04415551150874E-3"/>
    <n v="0"/>
    <n v="0"/>
    <n v="0"/>
    <x v="0"/>
    <n v="0"/>
  </r>
  <r>
    <x v="76"/>
    <x v="322"/>
    <x v="1"/>
    <x v="10"/>
    <n v="59308690"/>
    <n v="61927"/>
    <n v="1.0441471561755998E-3"/>
    <n v="0"/>
    <n v="0"/>
    <n v="0"/>
    <x v="0"/>
    <n v="0"/>
  </r>
  <r>
    <x v="72"/>
    <x v="374"/>
    <x v="1"/>
    <x v="0"/>
    <n v="37742157"/>
    <n v="39402"/>
    <n v="1.0439784880339502E-3"/>
    <n v="0"/>
    <n v="0"/>
    <n v="0"/>
    <x v="0"/>
    <n v="0"/>
  </r>
  <r>
    <x v="131"/>
    <x v="238"/>
    <x v="1"/>
    <x v="7"/>
    <n v="43851043"/>
    <n v="45773"/>
    <n v="1.0438292197519699E-3"/>
    <n v="0"/>
    <n v="0"/>
    <n v="0"/>
    <x v="0"/>
    <n v="0"/>
  </r>
  <r>
    <x v="128"/>
    <x v="223"/>
    <x v="1"/>
    <x v="7"/>
    <n v="1340598113"/>
    <n v="1399248"/>
    <n v="1.0437490448712899E-3"/>
    <n v="0"/>
    <n v="0"/>
    <n v="0"/>
    <x v="0"/>
    <n v="0"/>
  </r>
  <r>
    <x v="149"/>
    <x v="121"/>
    <x v="1"/>
    <x v="4"/>
    <n v="13132792"/>
    <n v="13707"/>
    <n v="1.04372322351561E-3"/>
    <n v="0"/>
    <n v="0"/>
    <n v="0"/>
    <x v="0"/>
    <n v="0"/>
  </r>
  <r>
    <x v="89"/>
    <x v="267"/>
    <x v="1"/>
    <x v="8"/>
    <n v="2540916"/>
    <n v="2652"/>
    <n v="1.04371809221556E-3"/>
    <n v="0"/>
    <n v="0"/>
    <n v="0"/>
    <x v="0"/>
    <n v="0"/>
  </r>
  <r>
    <x v="48"/>
    <x v="292"/>
    <x v="1"/>
    <x v="9"/>
    <n v="6948445"/>
    <n v="7252"/>
    <n v="1.0436867529353699E-3"/>
    <n v="0"/>
    <n v="0"/>
    <n v="0"/>
    <x v="0"/>
    <n v="0"/>
  </r>
  <r>
    <x v="151"/>
    <x v="191"/>
    <x v="1"/>
    <x v="6"/>
    <n v="38928341"/>
    <n v="40626"/>
    <n v="1.0436098471291099E-3"/>
    <n v="0"/>
    <n v="0"/>
    <n v="0"/>
    <x v="0"/>
    <n v="0"/>
  </r>
  <r>
    <x v="83"/>
    <x v="351"/>
    <x v="1"/>
    <x v="11"/>
    <n v="10847904"/>
    <n v="11320"/>
    <n v="1.04351955917014E-3"/>
    <n v="0"/>
    <n v="0"/>
    <n v="0"/>
    <x v="0"/>
    <n v="0"/>
  </r>
  <r>
    <x v="25"/>
    <x v="349"/>
    <x v="1"/>
    <x v="11"/>
    <n v="875899"/>
    <n v="914"/>
    <n v="1.04349930756857E-3"/>
    <n v="0"/>
    <n v="0"/>
    <n v="0"/>
    <x v="0"/>
    <n v="0"/>
  </r>
  <r>
    <x v="159"/>
    <x v="231"/>
    <x v="1"/>
    <x v="7"/>
    <n v="25499881"/>
    <n v="26607"/>
    <n v="1.0434166339835101E-3"/>
    <n v="0"/>
    <n v="0"/>
    <n v="0"/>
    <x v="0"/>
    <n v="0"/>
  </r>
  <r>
    <x v="140"/>
    <x v="131"/>
    <x v="1"/>
    <x v="4"/>
    <n v="114963583"/>
    <n v="119951"/>
    <n v="1.0433825814214601E-3"/>
    <n v="0"/>
    <n v="0"/>
    <n v="0"/>
    <x v="0"/>
    <n v="0"/>
  </r>
  <r>
    <x v="21"/>
    <x v="262"/>
    <x v="1"/>
    <x v="8"/>
    <n v="6825442"/>
    <n v="7121"/>
    <n v="1.04330239711948E-3"/>
    <n v="0"/>
    <n v="0"/>
    <n v="0"/>
    <x v="0"/>
    <n v="0"/>
  </r>
  <r>
    <x v="53"/>
    <x v="319"/>
    <x v="1"/>
    <x v="10"/>
    <n v="50882884"/>
    <n v="53063"/>
    <n v="1.04284576322364E-3"/>
    <n v="0"/>
    <n v="0"/>
    <n v="0"/>
    <x v="0"/>
    <n v="0"/>
  </r>
  <r>
    <x v="142"/>
    <x v="186"/>
    <x v="1"/>
    <x v="6"/>
    <n v="102334403"/>
    <n v="106707"/>
    <n v="1.04272851428077E-3"/>
    <n v="0"/>
    <n v="0"/>
    <n v="0"/>
    <x v="0"/>
    <n v="0"/>
  </r>
  <r>
    <x v="145"/>
    <x v="265"/>
    <x v="1"/>
    <x v="8"/>
    <n v="1967998"/>
    <n v="2052"/>
    <n v="1.04268398646747E-3"/>
    <n v="0"/>
    <n v="0"/>
    <n v="0"/>
    <x v="0"/>
    <n v="0"/>
  </r>
  <r>
    <x v="145"/>
    <x v="264"/>
    <x v="1"/>
    <x v="8"/>
    <n v="1967998"/>
    <n v="2052"/>
    <n v="1.04268398646747E-3"/>
    <n v="0"/>
    <n v="0"/>
    <n v="0"/>
    <x v="0"/>
    <n v="0"/>
  </r>
  <r>
    <x v="145"/>
    <x v="263"/>
    <x v="1"/>
    <x v="8"/>
    <n v="1967998"/>
    <n v="2052"/>
    <n v="1.04268398646747E-3"/>
    <n v="0"/>
    <n v="0"/>
    <n v="0"/>
    <x v="0"/>
    <n v="0"/>
  </r>
  <r>
    <x v="149"/>
    <x v="123"/>
    <x v="1"/>
    <x v="4"/>
    <n v="13132792"/>
    <n v="13688"/>
    <n v="1.0422764633750401E-3"/>
    <n v="0"/>
    <n v="0"/>
    <n v="0"/>
    <x v="0"/>
    <n v="0"/>
  </r>
  <r>
    <x v="149"/>
    <x v="122"/>
    <x v="1"/>
    <x v="4"/>
    <n v="13132792"/>
    <n v="13688"/>
    <n v="1.0422764633750401E-3"/>
    <n v="0"/>
    <n v="0"/>
    <n v="0"/>
    <x v="0"/>
    <n v="0"/>
  </r>
  <r>
    <x v="138"/>
    <x v="134"/>
    <x v="1"/>
    <x v="4"/>
    <n v="16743930"/>
    <n v="17451"/>
    <n v="1.0422284374098601E-3"/>
    <n v="0"/>
    <n v="0"/>
    <n v="0"/>
    <x v="0"/>
    <n v="0"/>
  </r>
  <r>
    <x v="52"/>
    <x v="171"/>
    <x v="1"/>
    <x v="5"/>
    <n v="3473727"/>
    <n v="3620"/>
    <n v="1.04210837524077E-3"/>
    <n v="0"/>
    <n v="0"/>
    <n v="0"/>
    <x v="0"/>
    <n v="0"/>
  </r>
  <r>
    <x v="6"/>
    <x v="377"/>
    <x v="1"/>
    <x v="0"/>
    <n v="1701583"/>
    <n v="1773"/>
    <n v="1.0419709176690201E-3"/>
    <n v="0"/>
    <n v="0"/>
    <n v="0"/>
    <x v="0"/>
    <n v="0"/>
  </r>
  <r>
    <x v="50"/>
    <x v="347"/>
    <x v="1"/>
    <x v="11"/>
    <n v="430759772"/>
    <n v="448822"/>
    <n v="1.0419310928598E-3"/>
    <n v="0"/>
    <n v="0"/>
    <n v="0"/>
    <x v="0"/>
    <n v="0"/>
  </r>
  <r>
    <x v="112"/>
    <x v="338"/>
    <x v="1"/>
    <x v="11"/>
    <n v="2225728"/>
    <n v="2319"/>
    <n v="1.04190628863904E-3"/>
    <n v="0"/>
    <n v="0"/>
    <n v="0"/>
    <x v="0"/>
    <n v="0"/>
  </r>
  <r>
    <x v="159"/>
    <x v="232"/>
    <x v="1"/>
    <x v="7"/>
    <n v="25499881"/>
    <n v="26564"/>
    <n v="1.04173035160439E-3"/>
    <n v="0"/>
    <n v="0"/>
    <n v="0"/>
    <x v="0"/>
    <n v="0"/>
  </r>
  <r>
    <x v="153"/>
    <x v="208"/>
    <x v="1"/>
    <x v="6"/>
    <n v="9537642"/>
    <n v="9935"/>
    <n v="1.0416620795790001E-3"/>
    <n v="0"/>
    <n v="0"/>
    <n v="0"/>
    <x v="0"/>
    <n v="0"/>
  </r>
  <r>
    <x v="161"/>
    <x v="3"/>
    <x v="0"/>
    <x v="0"/>
    <n v="6624554"/>
    <n v="6898"/>
    <n v="1.0412776467668599E-3"/>
    <n v="0"/>
    <n v="0"/>
    <n v="0"/>
    <x v="0"/>
    <n v="0"/>
  </r>
  <r>
    <x v="161"/>
    <x v="2"/>
    <x v="0"/>
    <x v="0"/>
    <n v="6624554"/>
    <n v="6898"/>
    <n v="1.0412776467668599E-3"/>
    <n v="0"/>
    <n v="0"/>
    <n v="0"/>
    <x v="0"/>
    <n v="0"/>
  </r>
  <r>
    <x v="161"/>
    <x v="1"/>
    <x v="0"/>
    <x v="0"/>
    <n v="6624554"/>
    <n v="6898"/>
    <n v="1.0412776467668599E-3"/>
    <n v="0"/>
    <n v="0"/>
    <n v="0"/>
    <x v="0"/>
    <n v="0"/>
  </r>
  <r>
    <x v="161"/>
    <x v="0"/>
    <x v="0"/>
    <x v="0"/>
    <n v="6624554"/>
    <n v="6898"/>
    <n v="1.0412776467668599E-3"/>
    <n v="0"/>
    <n v="0"/>
    <n v="0"/>
    <x v="0"/>
    <n v="0"/>
  </r>
  <r>
    <x v="26"/>
    <x v="287"/>
    <x v="1"/>
    <x v="9"/>
    <n v="37846605"/>
    <n v="39407"/>
    <n v="1.04122945770169E-3"/>
    <n v="0"/>
    <n v="0"/>
    <n v="0"/>
    <x v="0"/>
    <n v="0"/>
  </r>
  <r>
    <x v="149"/>
    <x v="124"/>
    <x v="1"/>
    <x v="4"/>
    <n v="13132792"/>
    <n v="13674"/>
    <n v="1.04121042958725E-3"/>
    <n v="0"/>
    <n v="0"/>
    <n v="0"/>
    <x v="0"/>
    <n v="0"/>
  </r>
  <r>
    <x v="142"/>
    <x v="189"/>
    <x v="1"/>
    <x v="6"/>
    <n v="102334403"/>
    <n v="106540"/>
    <n v="1.0410966095145901E-3"/>
    <n v="0"/>
    <n v="0"/>
    <n v="0"/>
    <x v="0"/>
    <n v="0"/>
  </r>
  <r>
    <x v="147"/>
    <x v="93"/>
    <x v="0"/>
    <x v="3"/>
    <n v="26378275"/>
    <n v="27455"/>
    <n v="1.04081862820825E-3"/>
    <n v="0"/>
    <n v="0"/>
    <n v="0"/>
    <x v="0"/>
    <n v="0"/>
  </r>
  <r>
    <x v="12"/>
    <x v="244"/>
    <x v="1"/>
    <x v="8"/>
    <n v="2722291"/>
    <n v="2833"/>
    <n v="1.04066758476592E-3"/>
    <n v="0"/>
    <n v="0"/>
    <n v="0"/>
    <x v="0"/>
    <n v="0"/>
  </r>
  <r>
    <x v="151"/>
    <x v="190"/>
    <x v="1"/>
    <x v="6"/>
    <n v="38928341"/>
    <n v="40510"/>
    <n v="1.04063001297692E-3"/>
    <n v="0"/>
    <n v="0"/>
    <n v="0"/>
    <x v="0"/>
    <n v="0"/>
  </r>
  <r>
    <x v="156"/>
    <x v="45"/>
    <x v="0"/>
    <x v="1"/>
    <n v="4829764"/>
    <n v="5025"/>
    <n v="1.04042350723555E-3"/>
    <n v="0"/>
    <n v="0"/>
    <n v="0"/>
    <x v="0"/>
    <n v="0"/>
  </r>
  <r>
    <x v="99"/>
    <x v="278"/>
    <x v="1"/>
    <x v="9"/>
    <n v="1380004385"/>
    <n v="1435616"/>
    <n v="1.0402981436903199E-3"/>
    <n v="0"/>
    <n v="0"/>
    <n v="0"/>
    <x v="0"/>
    <n v="0"/>
  </r>
  <r>
    <x v="159"/>
    <x v="233"/>
    <x v="1"/>
    <x v="7"/>
    <n v="25499881"/>
    <n v="26524"/>
    <n v="1.04016171683311E-3"/>
    <n v="0"/>
    <n v="0"/>
    <n v="0"/>
    <x v="0"/>
    <n v="0"/>
  </r>
  <r>
    <x v="122"/>
    <x v="128"/>
    <x v="1"/>
    <x v="4"/>
    <n v="18383956"/>
    <n v="19122"/>
    <n v="1.0401460926037901E-3"/>
    <n v="0"/>
    <n v="0"/>
    <n v="0"/>
    <x v="0"/>
    <n v="0"/>
  </r>
  <r>
    <x v="157"/>
    <x v="35"/>
    <x v="0"/>
    <x v="1"/>
    <n v="17500657"/>
    <n v="18201"/>
    <n v="1.04001809760628E-3"/>
    <n v="0"/>
    <n v="0"/>
    <n v="0"/>
    <x v="0"/>
    <n v="0"/>
  </r>
  <r>
    <x v="156"/>
    <x v="52"/>
    <x v="0"/>
    <x v="1"/>
    <n v="4829764"/>
    <n v="5023"/>
    <n v="1.0400094083272001E-3"/>
    <n v="0"/>
    <n v="0"/>
    <n v="0"/>
    <x v="0"/>
    <n v="0"/>
  </r>
  <r>
    <x v="156"/>
    <x v="50"/>
    <x v="0"/>
    <x v="1"/>
    <n v="4829764"/>
    <n v="5023"/>
    <n v="1.0400094083272001E-3"/>
    <n v="0"/>
    <n v="0"/>
    <n v="0"/>
    <x v="0"/>
    <n v="0"/>
  </r>
  <r>
    <x v="156"/>
    <x v="51"/>
    <x v="0"/>
    <x v="1"/>
    <n v="4829764"/>
    <n v="5023"/>
    <n v="1.0400094083272001E-3"/>
    <n v="0"/>
    <n v="0"/>
    <n v="0"/>
    <x v="0"/>
    <n v="0"/>
  </r>
  <r>
    <x v="156"/>
    <x v="49"/>
    <x v="0"/>
    <x v="1"/>
    <n v="4829764"/>
    <n v="5023"/>
    <n v="1.0400094083272001E-3"/>
    <n v="0"/>
    <n v="0"/>
    <n v="0"/>
    <x v="0"/>
    <n v="0"/>
  </r>
  <r>
    <x v="156"/>
    <x v="48"/>
    <x v="0"/>
    <x v="1"/>
    <n v="4829764"/>
    <n v="5023"/>
    <n v="1.0400094083272001E-3"/>
    <n v="0"/>
    <n v="0"/>
    <n v="0"/>
    <x v="0"/>
    <n v="0"/>
  </r>
  <r>
    <x v="156"/>
    <x v="47"/>
    <x v="0"/>
    <x v="1"/>
    <n v="4829764"/>
    <n v="5023"/>
    <n v="1.0400094083272001E-3"/>
    <n v="0"/>
    <n v="0"/>
    <n v="0"/>
    <x v="0"/>
    <n v="0"/>
  </r>
  <r>
    <x v="156"/>
    <x v="46"/>
    <x v="0"/>
    <x v="1"/>
    <n v="4829764"/>
    <n v="5023"/>
    <n v="1.0400094083272001E-3"/>
    <n v="0"/>
    <n v="0"/>
    <n v="0"/>
    <x v="0"/>
    <n v="0"/>
  </r>
  <r>
    <x v="85"/>
    <x v="317"/>
    <x v="1"/>
    <x v="10"/>
    <n v="9904608"/>
    <n v="10299"/>
    <n v="1.0398190418035699E-3"/>
    <n v="0"/>
    <n v="0"/>
    <n v="0"/>
    <x v="0"/>
    <n v="0"/>
  </r>
  <r>
    <x v="142"/>
    <x v="188"/>
    <x v="1"/>
    <x v="6"/>
    <n v="102334403"/>
    <n v="106397"/>
    <n v="1.03969922998427E-3"/>
    <n v="0"/>
    <n v="0"/>
    <n v="0"/>
    <x v="0"/>
    <n v="0"/>
  </r>
  <r>
    <x v="156"/>
    <x v="54"/>
    <x v="0"/>
    <x v="1"/>
    <n v="4829764"/>
    <n v="5021"/>
    <n v="1.0395953094188498E-3"/>
    <n v="0"/>
    <n v="0"/>
    <n v="0"/>
    <x v="0"/>
    <n v="0"/>
  </r>
  <r>
    <x v="156"/>
    <x v="53"/>
    <x v="0"/>
    <x v="1"/>
    <n v="4829764"/>
    <n v="5021"/>
    <n v="1.0395953094188498E-3"/>
    <n v="0"/>
    <n v="0"/>
    <n v="0"/>
    <x v="0"/>
    <n v="0"/>
  </r>
  <r>
    <x v="140"/>
    <x v="132"/>
    <x v="1"/>
    <x v="4"/>
    <n v="114963583"/>
    <n v="119494"/>
    <n v="1.0394074095620299E-3"/>
    <n v="0"/>
    <n v="0"/>
    <n v="0"/>
    <x v="0"/>
    <n v="0"/>
  </r>
  <r>
    <x v="130"/>
    <x v="180"/>
    <x v="1"/>
    <x v="5"/>
    <n v="53771300"/>
    <n v="55877"/>
    <n v="1.039160295548E-3"/>
    <n v="0"/>
    <n v="0"/>
    <n v="0"/>
    <x v="0"/>
    <n v="0"/>
  </r>
  <r>
    <x v="91"/>
    <x v="323"/>
    <x v="1"/>
    <x v="10"/>
    <n v="128932753"/>
    <n v="133974"/>
    <n v="1.0390998166307699E-3"/>
    <n v="0"/>
    <n v="0"/>
    <n v="0"/>
    <x v="0"/>
    <n v="0"/>
  </r>
  <r>
    <x v="149"/>
    <x v="126"/>
    <x v="1"/>
    <x v="4"/>
    <n v="13132792"/>
    <n v="13646"/>
    <n v="1.0390783620116701E-3"/>
    <n v="0"/>
    <n v="0"/>
    <n v="0"/>
    <x v="0"/>
    <n v="0"/>
  </r>
  <r>
    <x v="149"/>
    <x v="125"/>
    <x v="1"/>
    <x v="4"/>
    <n v="13132792"/>
    <n v="13646"/>
    <n v="1.0390783620116701E-3"/>
    <n v="0"/>
    <n v="0"/>
    <n v="0"/>
    <x v="0"/>
    <n v="0"/>
  </r>
  <r>
    <x v="156"/>
    <x v="57"/>
    <x v="0"/>
    <x v="1"/>
    <n v="4829764"/>
    <n v="5018"/>
    <n v="1.03897416105632E-3"/>
    <n v="0"/>
    <n v="0"/>
    <n v="0"/>
    <x v="0"/>
    <n v="0"/>
  </r>
  <r>
    <x v="156"/>
    <x v="56"/>
    <x v="0"/>
    <x v="1"/>
    <n v="4829764"/>
    <n v="5018"/>
    <n v="1.03897416105632E-3"/>
    <n v="0"/>
    <n v="0"/>
    <n v="0"/>
    <x v="0"/>
    <n v="0"/>
  </r>
  <r>
    <x v="156"/>
    <x v="55"/>
    <x v="0"/>
    <x v="1"/>
    <n v="4829764"/>
    <n v="5018"/>
    <n v="1.03897416105632E-3"/>
    <n v="0"/>
    <n v="0"/>
    <n v="0"/>
    <x v="0"/>
    <n v="0"/>
  </r>
  <r>
    <x v="25"/>
    <x v="350"/>
    <x v="1"/>
    <x v="11"/>
    <n v="875899"/>
    <n v="910"/>
    <n v="1.03893257099277E-3"/>
    <n v="0"/>
    <n v="0"/>
    <n v="0"/>
    <x v="0"/>
    <n v="0"/>
  </r>
  <r>
    <x v="155"/>
    <x v="17"/>
    <x v="0"/>
    <x v="0"/>
    <n v="27691019"/>
    <n v="28765"/>
    <n v="1.03878445209979E-3"/>
    <n v="0"/>
    <n v="0"/>
    <n v="0"/>
    <x v="0"/>
    <n v="0"/>
  </r>
  <r>
    <x v="27"/>
    <x v="335"/>
    <x v="1"/>
    <x v="11"/>
    <n v="2083380"/>
    <n v="2164"/>
    <n v="1.03869673319318E-3"/>
    <n v="0"/>
    <n v="0"/>
    <n v="0"/>
    <x v="0"/>
    <n v="0"/>
  </r>
  <r>
    <x v="109"/>
    <x v="303"/>
    <x v="1"/>
    <x v="9"/>
    <n v="6486201"/>
    <n v="6736"/>
    <n v="1.0385123741925401E-3"/>
    <n v="0"/>
    <n v="0"/>
    <n v="0"/>
    <x v="0"/>
    <n v="0"/>
  </r>
  <r>
    <x v="63"/>
    <x v="385"/>
    <x v="1"/>
    <x v="0"/>
    <n v="5792203"/>
    <n v="6014"/>
    <n v="1.0382923388562199E-3"/>
    <n v="0"/>
    <n v="0"/>
    <n v="0"/>
    <x v="0"/>
    <n v="0"/>
  </r>
  <r>
    <x v="126"/>
    <x v="300"/>
    <x v="1"/>
    <x v="9"/>
    <n v="4649660"/>
    <n v="4827"/>
    <n v="1.0381404231707301E-3"/>
    <n v="0"/>
    <n v="0"/>
    <n v="0"/>
    <x v="0"/>
    <n v="0"/>
  </r>
  <r>
    <x v="142"/>
    <x v="187"/>
    <x v="1"/>
    <x v="6"/>
    <n v="102334403"/>
    <n v="106230"/>
    <n v="1.03806732521809E-3"/>
    <n v="0"/>
    <n v="0"/>
    <n v="0"/>
    <x v="0"/>
    <n v="0"/>
  </r>
  <r>
    <x v="149"/>
    <x v="127"/>
    <x v="1"/>
    <x v="4"/>
    <n v="13132792"/>
    <n v="13630"/>
    <n v="1.0378600376827699E-3"/>
    <n v="0"/>
    <n v="0"/>
    <n v="0"/>
    <x v="0"/>
    <n v="0"/>
  </r>
  <r>
    <x v="159"/>
    <x v="234"/>
    <x v="1"/>
    <x v="7"/>
    <n v="25499881"/>
    <n v="26465"/>
    <n v="1.03784798054548E-3"/>
    <n v="0"/>
    <n v="0"/>
    <n v="0"/>
    <x v="0"/>
    <n v="0"/>
  </r>
  <r>
    <x v="20"/>
    <x v="219"/>
    <x v="1"/>
    <x v="7"/>
    <n v="3989175"/>
    <n v="4140"/>
    <n v="1.03780856944105E-3"/>
    <n v="0"/>
    <n v="0"/>
    <n v="0"/>
    <x v="0"/>
    <n v="0"/>
  </r>
  <r>
    <x v="148"/>
    <x v="12"/>
    <x v="0"/>
    <x v="0"/>
    <n v="1318442"/>
    <n v="1368"/>
    <n v="1.03758830498422E-3"/>
    <n v="0"/>
    <n v="0"/>
    <n v="0"/>
    <x v="0"/>
    <n v="0"/>
  </r>
  <r>
    <x v="153"/>
    <x v="209"/>
    <x v="1"/>
    <x v="6"/>
    <n v="9537642"/>
    <n v="9895"/>
    <n v="1.03746817085397E-3"/>
    <n v="0"/>
    <n v="0"/>
    <n v="0"/>
    <x v="0"/>
    <n v="0"/>
  </r>
  <r>
    <x v="35"/>
    <x v="367"/>
    <x v="1"/>
    <x v="0"/>
    <n v="441539"/>
    <n v="458"/>
    <n v="1.03728096498837E-3"/>
    <n v="0"/>
    <n v="0"/>
    <n v="0"/>
    <x v="0"/>
    <n v="0"/>
  </r>
  <r>
    <x v="128"/>
    <x v="224"/>
    <x v="1"/>
    <x v="7"/>
    <n v="1340598113"/>
    <n v="1390521"/>
    <n v="1.0372392639642599E-3"/>
    <n v="0"/>
    <n v="0"/>
    <n v="0"/>
    <x v="0"/>
    <n v="0"/>
  </r>
  <r>
    <x v="98"/>
    <x v="302"/>
    <x v="1"/>
    <x v="9"/>
    <n v="6524191"/>
    <n v="6767"/>
    <n v="1.0372167215828001E-3"/>
    <n v="0"/>
    <n v="0"/>
    <n v="0"/>
    <x v="0"/>
    <n v="0"/>
  </r>
  <r>
    <x v="141"/>
    <x v="96"/>
    <x v="0"/>
    <x v="3"/>
    <n v="31255435"/>
    <n v="32418"/>
    <n v="1.03719561093935E-3"/>
    <n v="0"/>
    <n v="0"/>
    <n v="0"/>
    <x v="0"/>
    <n v="0"/>
  </r>
  <r>
    <x v="4"/>
    <x v="273"/>
    <x v="1"/>
    <x v="9"/>
    <n v="2078932"/>
    <n v="2156"/>
    <n v="1.0370709575878399E-3"/>
    <n v="0"/>
    <n v="0"/>
    <n v="0"/>
    <x v="0"/>
    <n v="0"/>
  </r>
  <r>
    <x v="151"/>
    <x v="193"/>
    <x v="1"/>
    <x v="6"/>
    <n v="38928341"/>
    <n v="40369"/>
    <n v="1.0370079731884801E-3"/>
    <n v="0"/>
    <n v="0"/>
    <n v="0"/>
    <x v="0"/>
    <n v="0"/>
  </r>
  <r>
    <x v="131"/>
    <x v="239"/>
    <x v="1"/>
    <x v="7"/>
    <n v="43851043"/>
    <n v="45469"/>
    <n v="1.0368966594477599E-3"/>
    <n v="0"/>
    <n v="0"/>
    <n v="0"/>
    <x v="0"/>
    <n v="0"/>
  </r>
  <r>
    <x v="150"/>
    <x v="43"/>
    <x v="0"/>
    <x v="1"/>
    <n v="8278737"/>
    <n v="8582"/>
    <n v="1.0366315538227599E-3"/>
    <n v="0"/>
    <n v="0"/>
    <n v="0"/>
    <x v="0"/>
    <n v="0"/>
  </r>
  <r>
    <x v="94"/>
    <x v="121"/>
    <x v="1"/>
    <x v="4"/>
    <n v="110947"/>
    <n v="115"/>
    <n v="1.0365309562223399E-3"/>
    <n v="0"/>
    <n v="0"/>
    <n v="0"/>
    <x v="0"/>
    <n v="0"/>
  </r>
  <r>
    <x v="142"/>
    <x v="191"/>
    <x v="1"/>
    <x v="6"/>
    <n v="102334403"/>
    <n v="106060"/>
    <n v="1.03640610479743E-3"/>
    <n v="0"/>
    <n v="0"/>
    <n v="0"/>
    <x v="0"/>
    <n v="0"/>
  </r>
  <r>
    <x v="33"/>
    <x v="350"/>
    <x v="1"/>
    <x v="11"/>
    <n v="212559409"/>
    <n v="220291"/>
    <n v="1.0363737885627998E-3"/>
    <n v="0"/>
    <n v="0"/>
    <n v="0"/>
    <x v="0"/>
    <n v="0"/>
  </r>
  <r>
    <x v="75"/>
    <x v="372"/>
    <x v="1"/>
    <x v="0"/>
    <n v="83992953"/>
    <n v="87026"/>
    <n v="1.03611073181342E-3"/>
    <n v="0"/>
    <n v="0"/>
    <n v="0"/>
    <x v="0"/>
    <n v="0"/>
  </r>
  <r>
    <x v="156"/>
    <x v="65"/>
    <x v="0"/>
    <x v="2"/>
    <n v="4829764"/>
    <n v="5004"/>
    <n v="1.0360754686978501E-3"/>
    <n v="0"/>
    <n v="0"/>
    <n v="0"/>
    <x v="0"/>
    <n v="0"/>
  </r>
  <r>
    <x v="156"/>
    <x v="64"/>
    <x v="0"/>
    <x v="2"/>
    <n v="4829764"/>
    <n v="5004"/>
    <n v="1.0360754686978501E-3"/>
    <n v="0"/>
    <n v="0"/>
    <n v="0"/>
    <x v="0"/>
    <n v="0"/>
  </r>
  <r>
    <x v="156"/>
    <x v="63"/>
    <x v="0"/>
    <x v="2"/>
    <n v="4829764"/>
    <n v="5004"/>
    <n v="1.0360754686978501E-3"/>
    <n v="0"/>
    <n v="0"/>
    <n v="0"/>
    <x v="0"/>
    <n v="0"/>
  </r>
  <r>
    <x v="156"/>
    <x v="62"/>
    <x v="0"/>
    <x v="2"/>
    <n v="4829764"/>
    <n v="5004"/>
    <n v="1.0360754686978501E-3"/>
    <n v="0"/>
    <n v="0"/>
    <n v="0"/>
    <x v="0"/>
    <n v="0"/>
  </r>
  <r>
    <x v="156"/>
    <x v="61"/>
    <x v="0"/>
    <x v="2"/>
    <n v="4829764"/>
    <n v="5004"/>
    <n v="1.0360754686978501E-3"/>
    <n v="0"/>
    <n v="0"/>
    <n v="0"/>
    <x v="0"/>
    <n v="0"/>
  </r>
  <r>
    <x v="156"/>
    <x v="60"/>
    <x v="0"/>
    <x v="1"/>
    <n v="4829764"/>
    <n v="5004"/>
    <n v="1.0360754686978501E-3"/>
    <n v="0"/>
    <n v="0"/>
    <n v="0"/>
    <x v="0"/>
    <n v="0"/>
  </r>
  <r>
    <x v="156"/>
    <x v="59"/>
    <x v="0"/>
    <x v="1"/>
    <n v="4829764"/>
    <n v="5004"/>
    <n v="1.0360754686978501E-3"/>
    <n v="0"/>
    <n v="0"/>
    <n v="0"/>
    <x v="0"/>
    <n v="0"/>
  </r>
  <r>
    <x v="156"/>
    <x v="58"/>
    <x v="0"/>
    <x v="1"/>
    <n v="4829764"/>
    <n v="5004"/>
    <n v="1.0360754686978501E-3"/>
    <n v="0"/>
    <n v="0"/>
    <n v="0"/>
    <x v="0"/>
    <n v="0"/>
  </r>
  <r>
    <x v="18"/>
    <x v="286"/>
    <x v="1"/>
    <x v="9"/>
    <n v="4105268"/>
    <n v="4253"/>
    <n v="1.03598595755502E-3"/>
    <n v="0"/>
    <n v="0"/>
    <n v="0"/>
    <x v="0"/>
    <n v="0"/>
  </r>
  <r>
    <x v="96"/>
    <x v="357"/>
    <x v="1"/>
    <x v="11"/>
    <n v="5540718"/>
    <n v="5738"/>
    <n v="1.03560585469248E-3"/>
    <n v="0"/>
    <n v="0"/>
    <n v="0"/>
    <x v="0"/>
    <n v="0"/>
  </r>
  <r>
    <x v="25"/>
    <x v="351"/>
    <x v="1"/>
    <x v="11"/>
    <n v="875899"/>
    <n v="907"/>
    <n v="1.0355075185609301E-3"/>
    <n v="0"/>
    <n v="0"/>
    <n v="0"/>
    <x v="0"/>
    <n v="0"/>
  </r>
  <r>
    <x v="156"/>
    <x v="70"/>
    <x v="0"/>
    <x v="2"/>
    <n v="4829764"/>
    <n v="5001"/>
    <n v="1.03545432033532E-3"/>
    <n v="0"/>
    <n v="0"/>
    <n v="0"/>
    <x v="0"/>
    <n v="0"/>
  </r>
  <r>
    <x v="156"/>
    <x v="69"/>
    <x v="0"/>
    <x v="2"/>
    <n v="4829764"/>
    <n v="5001"/>
    <n v="1.03545432033532E-3"/>
    <n v="0"/>
    <n v="0"/>
    <n v="0"/>
    <x v="0"/>
    <n v="0"/>
  </r>
  <r>
    <x v="156"/>
    <x v="68"/>
    <x v="0"/>
    <x v="2"/>
    <n v="4829764"/>
    <n v="5001"/>
    <n v="1.03545432033532E-3"/>
    <n v="0"/>
    <n v="0"/>
    <n v="0"/>
    <x v="0"/>
    <n v="0"/>
  </r>
  <r>
    <x v="156"/>
    <x v="67"/>
    <x v="0"/>
    <x v="2"/>
    <n v="4829764"/>
    <n v="5001"/>
    <n v="1.03545432033532E-3"/>
    <n v="0"/>
    <n v="0"/>
    <n v="0"/>
    <x v="0"/>
    <n v="0"/>
  </r>
  <r>
    <x v="156"/>
    <x v="66"/>
    <x v="0"/>
    <x v="2"/>
    <n v="4829764"/>
    <n v="5001"/>
    <n v="1.03545432033532E-3"/>
    <n v="0"/>
    <n v="0"/>
    <n v="0"/>
    <x v="0"/>
    <n v="0"/>
  </r>
  <r>
    <x v="149"/>
    <x v="128"/>
    <x v="1"/>
    <x v="4"/>
    <n v="13132792"/>
    <n v="13598"/>
    <n v="1.0354233890249699E-3"/>
    <n v="0"/>
    <n v="0"/>
    <n v="0"/>
    <x v="0"/>
    <n v="0"/>
  </r>
  <r>
    <x v="107"/>
    <x v="368"/>
    <x v="1"/>
    <x v="0"/>
    <n v="988002"/>
    <n v="1023"/>
    <n v="1.0354230052165899E-3"/>
    <n v="0"/>
    <n v="0"/>
    <n v="0"/>
    <x v="0"/>
    <n v="0"/>
  </r>
  <r>
    <x v="160"/>
    <x v="82"/>
    <x v="0"/>
    <x v="2"/>
    <n v="11402533"/>
    <n v="11806"/>
    <n v="1.0353839800332099E-3"/>
    <n v="0"/>
    <n v="0"/>
    <n v="0"/>
    <x v="0"/>
    <n v="0"/>
  </r>
  <r>
    <x v="160"/>
    <x v="81"/>
    <x v="0"/>
    <x v="2"/>
    <n v="11402533"/>
    <n v="11806"/>
    <n v="1.0353839800332099E-3"/>
    <n v="0"/>
    <n v="0"/>
    <n v="0"/>
    <x v="0"/>
    <n v="0"/>
  </r>
  <r>
    <x v="138"/>
    <x v="135"/>
    <x v="1"/>
    <x v="4"/>
    <n v="16743930"/>
    <n v="17336"/>
    <n v="1.0353602768286799E-3"/>
    <n v="0"/>
    <n v="0"/>
    <n v="0"/>
    <x v="0"/>
    <n v="0"/>
  </r>
  <r>
    <x v="140"/>
    <x v="133"/>
    <x v="1"/>
    <x v="4"/>
    <n v="114963583"/>
    <n v="119025"/>
    <n v="1.03532785682228E-3"/>
    <n v="0"/>
    <n v="0"/>
    <n v="0"/>
    <x v="0"/>
    <n v="0"/>
  </r>
  <r>
    <x v="15"/>
    <x v="375"/>
    <x v="1"/>
    <x v="0"/>
    <n v="4314768"/>
    <n v="4467"/>
    <n v="1.0352816188494999E-3"/>
    <n v="0"/>
    <n v="0"/>
    <n v="0"/>
    <x v="0"/>
    <n v="0"/>
  </r>
  <r>
    <x v="162"/>
    <x v="1"/>
    <x v="0"/>
    <x v="0"/>
    <n v="3546427"/>
    <n v="3671"/>
    <n v="1.0351263398344301E-3"/>
    <n v="0"/>
    <n v="0"/>
    <n v="0"/>
    <x v="0"/>
    <n v="0"/>
  </r>
  <r>
    <x v="162"/>
    <x v="0"/>
    <x v="0"/>
    <x v="0"/>
    <n v="3546427"/>
    <n v="3671"/>
    <n v="1.0351263398344301E-3"/>
    <n v="0"/>
    <n v="0"/>
    <n v="0"/>
    <x v="0"/>
    <n v="0"/>
  </r>
  <r>
    <x v="11"/>
    <x v="381"/>
    <x v="1"/>
    <x v="0"/>
    <n v="1326539"/>
    <n v="1373"/>
    <n v="1.03502422469298E-3"/>
    <n v="0"/>
    <n v="0"/>
    <n v="0"/>
    <x v="0"/>
    <n v="0"/>
  </r>
  <r>
    <x v="151"/>
    <x v="192"/>
    <x v="1"/>
    <x v="6"/>
    <n v="38928341"/>
    <n v="40287"/>
    <n v="1.03490153870159E-3"/>
    <n v="0"/>
    <n v="0"/>
    <n v="0"/>
    <x v="0"/>
    <n v="0"/>
  </r>
  <r>
    <x v="55"/>
    <x v="330"/>
    <x v="1"/>
    <x v="10"/>
    <n v="19237682"/>
    <n v="19907"/>
    <n v="1.0347920295178999E-3"/>
    <n v="0"/>
    <n v="0"/>
    <n v="0"/>
    <x v="0"/>
    <n v="0"/>
  </r>
  <r>
    <x v="61"/>
    <x v="304"/>
    <x v="1"/>
    <x v="10"/>
    <n v="43733759"/>
    <n v="45254"/>
    <n v="1.0347612698922101E-3"/>
    <n v="0"/>
    <n v="0"/>
    <n v="0"/>
    <x v="0"/>
    <n v="0"/>
  </r>
  <r>
    <x v="123"/>
    <x v="160"/>
    <x v="1"/>
    <x v="5"/>
    <n v="126476458"/>
    <n v="130871"/>
    <n v="1.0347459287640701E-3"/>
    <n v="0"/>
    <n v="0"/>
    <n v="0"/>
    <x v="0"/>
    <n v="0"/>
  </r>
  <r>
    <x v="142"/>
    <x v="190"/>
    <x v="1"/>
    <x v="6"/>
    <n v="102334403"/>
    <n v="105883"/>
    <n v="1.03467648118297E-3"/>
    <n v="0"/>
    <n v="0"/>
    <n v="0"/>
    <x v="0"/>
    <n v="0"/>
  </r>
  <r>
    <x v="156"/>
    <x v="72"/>
    <x v="0"/>
    <x v="2"/>
    <n v="4829764"/>
    <n v="4997"/>
    <n v="1.0346261225186199E-3"/>
    <n v="0"/>
    <n v="0"/>
    <n v="0"/>
    <x v="0"/>
    <n v="0"/>
  </r>
  <r>
    <x v="156"/>
    <x v="71"/>
    <x v="0"/>
    <x v="2"/>
    <n v="4829764"/>
    <n v="4997"/>
    <n v="1.0346261225186199E-3"/>
    <n v="0"/>
    <n v="0"/>
    <n v="0"/>
    <x v="0"/>
    <n v="0"/>
  </r>
  <r>
    <x v="10"/>
    <x v="382"/>
    <x v="1"/>
    <x v="0"/>
    <n v="10099270"/>
    <n v="10448"/>
    <n v="1.03453021852074E-3"/>
    <n v="0"/>
    <n v="0"/>
    <n v="0"/>
    <x v="0"/>
    <n v="0"/>
  </r>
  <r>
    <x v="156"/>
    <x v="78"/>
    <x v="0"/>
    <x v="2"/>
    <n v="4829764"/>
    <n v="4996"/>
    <n v="1.0344190730644399E-3"/>
    <n v="0"/>
    <n v="0"/>
    <n v="0"/>
    <x v="0"/>
    <n v="0"/>
  </r>
  <r>
    <x v="156"/>
    <x v="77"/>
    <x v="0"/>
    <x v="2"/>
    <n v="4829764"/>
    <n v="4996"/>
    <n v="1.0344190730644399E-3"/>
    <n v="0"/>
    <n v="0"/>
    <n v="0"/>
    <x v="0"/>
    <n v="0"/>
  </r>
  <r>
    <x v="156"/>
    <x v="76"/>
    <x v="0"/>
    <x v="2"/>
    <n v="4829764"/>
    <n v="4996"/>
    <n v="1.0344190730644399E-3"/>
    <n v="0"/>
    <n v="0"/>
    <n v="0"/>
    <x v="0"/>
    <n v="0"/>
  </r>
  <r>
    <x v="156"/>
    <x v="75"/>
    <x v="0"/>
    <x v="2"/>
    <n v="4829764"/>
    <n v="4996"/>
    <n v="1.0344190730644399E-3"/>
    <n v="0"/>
    <n v="0"/>
    <n v="0"/>
    <x v="0"/>
    <n v="0"/>
  </r>
  <r>
    <x v="156"/>
    <x v="74"/>
    <x v="0"/>
    <x v="2"/>
    <n v="4829764"/>
    <n v="4996"/>
    <n v="1.0344190730644399E-3"/>
    <n v="0"/>
    <n v="0"/>
    <n v="0"/>
    <x v="0"/>
    <n v="0"/>
  </r>
  <r>
    <x v="156"/>
    <x v="73"/>
    <x v="0"/>
    <x v="2"/>
    <n v="4829764"/>
    <n v="4996"/>
    <n v="1.0344190730644399E-3"/>
    <n v="0"/>
    <n v="0"/>
    <n v="0"/>
    <x v="0"/>
    <n v="0"/>
  </r>
  <r>
    <x v="159"/>
    <x v="235"/>
    <x v="1"/>
    <x v="7"/>
    <n v="25499881"/>
    <n v="26373"/>
    <n v="1.03424012057154E-3"/>
    <n v="0"/>
    <n v="0"/>
    <n v="0"/>
    <x v="0"/>
    <n v="0"/>
  </r>
  <r>
    <x v="29"/>
    <x v="383"/>
    <x v="1"/>
    <x v="0"/>
    <n v="2881060"/>
    <n v="2979"/>
    <n v="1.0339944326046701E-3"/>
    <n v="0"/>
    <n v="0"/>
    <n v="0"/>
    <x v="0"/>
    <n v="0"/>
  </r>
  <r>
    <x v="149"/>
    <x v="130"/>
    <x v="1"/>
    <x v="4"/>
    <n v="13132792"/>
    <n v="13578"/>
    <n v="1.0339004836138401E-3"/>
    <n v="0"/>
    <n v="0"/>
    <n v="0"/>
    <x v="0"/>
    <n v="0"/>
  </r>
  <r>
    <x v="149"/>
    <x v="129"/>
    <x v="1"/>
    <x v="4"/>
    <n v="13132792"/>
    <n v="13578"/>
    <n v="1.0339004836138401E-3"/>
    <n v="0"/>
    <n v="0"/>
    <n v="0"/>
    <x v="0"/>
    <n v="0"/>
  </r>
  <r>
    <x v="57"/>
    <x v="314"/>
    <x v="1"/>
    <x v="10"/>
    <n v="1932774"/>
    <n v="1998"/>
    <n v="1.03374734966427E-3"/>
    <n v="0"/>
    <n v="0"/>
    <n v="0"/>
    <x v="0"/>
    <n v="0"/>
  </r>
  <r>
    <x v="118"/>
    <x v="213"/>
    <x v="1"/>
    <x v="7"/>
    <n v="273523621"/>
    <n v="282724"/>
    <n v="1.0336365062964701E-3"/>
    <n v="0"/>
    <n v="0"/>
    <n v="0"/>
    <x v="0"/>
    <n v="0"/>
  </r>
  <r>
    <x v="101"/>
    <x v="137"/>
    <x v="1"/>
    <x v="4"/>
    <n v="287371"/>
    <n v="297"/>
    <n v="1.03350720845179E-3"/>
    <n v="0"/>
    <n v="0"/>
    <n v="0"/>
    <x v="0"/>
    <n v="0"/>
  </r>
  <r>
    <x v="121"/>
    <x v="140"/>
    <x v="1"/>
    <x v="4"/>
    <n v="2142252"/>
    <n v="2214"/>
    <n v="1.0334918581007301E-3"/>
    <n v="0"/>
    <n v="0"/>
    <n v="0"/>
    <x v="0"/>
    <n v="0"/>
  </r>
  <r>
    <x v="25"/>
    <x v="352"/>
    <x v="1"/>
    <x v="11"/>
    <n v="875899"/>
    <n v="905"/>
    <n v="1.03322415027303E-3"/>
    <n v="0"/>
    <n v="0"/>
    <n v="0"/>
    <x v="0"/>
    <n v="0"/>
  </r>
  <r>
    <x v="156"/>
    <x v="88"/>
    <x v="0"/>
    <x v="2"/>
    <n v="4829764"/>
    <n v="4989"/>
    <n v="1.0329697268852101E-3"/>
    <n v="0"/>
    <n v="0"/>
    <n v="0"/>
    <x v="0"/>
    <n v="0"/>
  </r>
  <r>
    <x v="156"/>
    <x v="87"/>
    <x v="0"/>
    <x v="2"/>
    <n v="4829764"/>
    <n v="4989"/>
    <n v="1.0329697268852101E-3"/>
    <n v="0"/>
    <n v="0"/>
    <n v="0"/>
    <x v="0"/>
    <n v="0"/>
  </r>
  <r>
    <x v="156"/>
    <x v="86"/>
    <x v="0"/>
    <x v="2"/>
    <n v="4829764"/>
    <n v="4989"/>
    <n v="1.0329697268852101E-3"/>
    <n v="0"/>
    <n v="0"/>
    <n v="0"/>
    <x v="0"/>
    <n v="0"/>
  </r>
  <r>
    <x v="156"/>
    <x v="85"/>
    <x v="0"/>
    <x v="2"/>
    <n v="4829764"/>
    <n v="4989"/>
    <n v="1.0329697268852101E-3"/>
    <n v="0"/>
    <n v="0"/>
    <n v="0"/>
    <x v="0"/>
    <n v="0"/>
  </r>
  <r>
    <x v="156"/>
    <x v="84"/>
    <x v="0"/>
    <x v="2"/>
    <n v="4829764"/>
    <n v="4989"/>
    <n v="1.0329697268852101E-3"/>
    <n v="0"/>
    <n v="0"/>
    <n v="0"/>
    <x v="0"/>
    <n v="0"/>
  </r>
  <r>
    <x v="156"/>
    <x v="83"/>
    <x v="0"/>
    <x v="2"/>
    <n v="4829764"/>
    <n v="4989"/>
    <n v="1.0329697268852101E-3"/>
    <n v="0"/>
    <n v="0"/>
    <n v="0"/>
    <x v="0"/>
    <n v="0"/>
  </r>
  <r>
    <x v="156"/>
    <x v="82"/>
    <x v="0"/>
    <x v="2"/>
    <n v="4829764"/>
    <n v="4989"/>
    <n v="1.0329697268852101E-3"/>
    <n v="0"/>
    <n v="0"/>
    <n v="0"/>
    <x v="0"/>
    <n v="0"/>
  </r>
  <r>
    <x v="156"/>
    <x v="81"/>
    <x v="0"/>
    <x v="2"/>
    <n v="4829764"/>
    <n v="4989"/>
    <n v="1.0329697268852101E-3"/>
    <n v="0"/>
    <n v="0"/>
    <n v="0"/>
    <x v="0"/>
    <n v="0"/>
  </r>
  <r>
    <x v="156"/>
    <x v="80"/>
    <x v="0"/>
    <x v="2"/>
    <n v="4829764"/>
    <n v="4989"/>
    <n v="1.0329697268852101E-3"/>
    <n v="0"/>
    <n v="0"/>
    <n v="0"/>
    <x v="0"/>
    <n v="0"/>
  </r>
  <r>
    <x v="156"/>
    <x v="79"/>
    <x v="0"/>
    <x v="2"/>
    <n v="4829764"/>
    <n v="4989"/>
    <n v="1.0329697268852101E-3"/>
    <n v="0"/>
    <n v="0"/>
    <n v="0"/>
    <x v="0"/>
    <n v="0"/>
  </r>
  <r>
    <x v="153"/>
    <x v="210"/>
    <x v="1"/>
    <x v="6"/>
    <n v="9537642"/>
    <n v="9852"/>
    <n v="1.03295971897456E-3"/>
    <n v="0"/>
    <n v="0"/>
    <n v="0"/>
    <x v="0"/>
    <n v="0"/>
  </r>
  <r>
    <x v="142"/>
    <x v="193"/>
    <x v="1"/>
    <x v="6"/>
    <n v="102334403"/>
    <n v="105705"/>
    <n v="1.03293708568369E-3"/>
    <n v="0"/>
    <n v="0"/>
    <n v="0"/>
    <x v="0"/>
    <n v="0"/>
  </r>
  <r>
    <x v="151"/>
    <x v="194"/>
    <x v="1"/>
    <x v="6"/>
    <n v="38928341"/>
    <n v="40200"/>
    <n v="1.03266666308744E-3"/>
    <n v="0"/>
    <n v="0"/>
    <n v="0"/>
    <x v="0"/>
    <n v="0"/>
  </r>
  <r>
    <x v="48"/>
    <x v="293"/>
    <x v="1"/>
    <x v="9"/>
    <n v="6948445"/>
    <n v="7175"/>
    <n v="1.03260513683277E-3"/>
    <n v="0"/>
    <n v="0"/>
    <n v="0"/>
    <x v="0"/>
    <n v="0"/>
  </r>
  <r>
    <x v="147"/>
    <x v="94"/>
    <x v="0"/>
    <x v="3"/>
    <n v="26378275"/>
    <n v="27237"/>
    <n v="1.0325542515573901E-3"/>
    <n v="0"/>
    <n v="0"/>
    <n v="0"/>
    <x v="0"/>
    <n v="0"/>
  </r>
  <r>
    <x v="145"/>
    <x v="268"/>
    <x v="1"/>
    <x v="8"/>
    <n v="1967998"/>
    <n v="2032"/>
    <n v="1.0325213745135901E-3"/>
    <n v="0"/>
    <n v="0"/>
    <n v="0"/>
    <x v="0"/>
    <n v="0"/>
  </r>
  <r>
    <x v="145"/>
    <x v="267"/>
    <x v="1"/>
    <x v="8"/>
    <n v="1967998"/>
    <n v="2032"/>
    <n v="1.0325213745135901E-3"/>
    <n v="0"/>
    <n v="0"/>
    <n v="0"/>
    <x v="0"/>
    <n v="0"/>
  </r>
  <r>
    <x v="145"/>
    <x v="266"/>
    <x v="1"/>
    <x v="8"/>
    <n v="1967998"/>
    <n v="2032"/>
    <n v="1.0325213745135901E-3"/>
    <n v="0"/>
    <n v="0"/>
    <n v="0"/>
    <x v="0"/>
    <n v="0"/>
  </r>
  <r>
    <x v="159"/>
    <x v="236"/>
    <x v="1"/>
    <x v="7"/>
    <n v="25499881"/>
    <n v="26321"/>
    <n v="1.03220089536888E-3"/>
    <n v="0"/>
    <n v="0"/>
    <n v="0"/>
    <x v="0"/>
    <n v="0"/>
  </r>
  <r>
    <x v="17"/>
    <x v="390"/>
    <x v="1"/>
    <x v="0"/>
    <n v="10196707"/>
    <n v="10524"/>
    <n v="1.03209791161009E-3"/>
    <n v="0"/>
    <n v="0"/>
    <n v="0"/>
    <x v="0"/>
    <n v="0"/>
  </r>
  <r>
    <x v="83"/>
    <x v="352"/>
    <x v="1"/>
    <x v="11"/>
    <n v="10847904"/>
    <n v="11196"/>
    <n v="1.0320887795467199E-3"/>
    <n v="0"/>
    <n v="0"/>
    <n v="0"/>
    <x v="0"/>
    <n v="0"/>
  </r>
  <r>
    <x v="70"/>
    <x v="240"/>
    <x v="1"/>
    <x v="7"/>
    <n v="10423056"/>
    <n v="10757"/>
    <n v="1.03203897206347E-3"/>
    <n v="0"/>
    <n v="0"/>
    <n v="0"/>
    <x v="0"/>
    <n v="0"/>
  </r>
  <r>
    <x v="26"/>
    <x v="288"/>
    <x v="1"/>
    <x v="9"/>
    <n v="37846605"/>
    <n v="39054"/>
    <n v="1.03190233311548E-3"/>
    <n v="0"/>
    <n v="0"/>
    <n v="0"/>
    <x v="0"/>
    <n v="0"/>
  </r>
  <r>
    <x v="114"/>
    <x v="121"/>
    <x v="1"/>
    <x v="4"/>
    <n v="11326616"/>
    <n v="11687"/>
    <n v="1.0318174466230701E-3"/>
    <n v="0"/>
    <n v="0"/>
    <n v="0"/>
    <x v="0"/>
    <n v="0"/>
  </r>
  <r>
    <x v="161"/>
    <x v="10"/>
    <x v="0"/>
    <x v="0"/>
    <n v="6624554"/>
    <n v="6835"/>
    <n v="1.03176757257923E-3"/>
    <n v="0"/>
    <n v="0"/>
    <n v="0"/>
    <x v="0"/>
    <n v="0"/>
  </r>
  <r>
    <x v="161"/>
    <x v="9"/>
    <x v="0"/>
    <x v="0"/>
    <n v="6624554"/>
    <n v="6835"/>
    <n v="1.03176757257923E-3"/>
    <n v="0"/>
    <n v="0"/>
    <n v="0"/>
    <x v="0"/>
    <n v="0"/>
  </r>
  <r>
    <x v="161"/>
    <x v="8"/>
    <x v="0"/>
    <x v="0"/>
    <n v="6624554"/>
    <n v="6835"/>
    <n v="1.03176757257923E-3"/>
    <n v="0"/>
    <n v="0"/>
    <n v="0"/>
    <x v="0"/>
    <n v="0"/>
  </r>
  <r>
    <x v="161"/>
    <x v="7"/>
    <x v="0"/>
    <x v="0"/>
    <n v="6624554"/>
    <n v="6835"/>
    <n v="1.03176757257923E-3"/>
    <n v="0"/>
    <n v="0"/>
    <n v="0"/>
    <x v="0"/>
    <n v="0"/>
  </r>
  <r>
    <x v="161"/>
    <x v="6"/>
    <x v="0"/>
    <x v="0"/>
    <n v="6624554"/>
    <n v="6835"/>
    <n v="1.03176757257923E-3"/>
    <n v="0"/>
    <n v="0"/>
    <n v="0"/>
    <x v="0"/>
    <n v="0"/>
  </r>
  <r>
    <x v="161"/>
    <x v="5"/>
    <x v="0"/>
    <x v="0"/>
    <n v="6624554"/>
    <n v="6835"/>
    <n v="1.03176757257923E-3"/>
    <n v="0"/>
    <n v="0"/>
    <n v="0"/>
    <x v="0"/>
    <n v="0"/>
  </r>
  <r>
    <x v="161"/>
    <x v="4"/>
    <x v="0"/>
    <x v="0"/>
    <n v="6624554"/>
    <n v="6835"/>
    <n v="1.03176757257923E-3"/>
    <n v="0"/>
    <n v="0"/>
    <n v="0"/>
    <x v="0"/>
    <n v="0"/>
  </r>
  <r>
    <x v="162"/>
    <x v="2"/>
    <x v="0"/>
    <x v="0"/>
    <n v="3546427"/>
    <n v="3659"/>
    <n v="1.0317426525345099E-3"/>
    <n v="0"/>
    <n v="0"/>
    <n v="0"/>
    <x v="0"/>
    <n v="0"/>
  </r>
  <r>
    <x v="115"/>
    <x v="267"/>
    <x v="1"/>
    <x v="8"/>
    <n v="4639847425"/>
    <n v="4786745"/>
    <n v="1.03166000119066E-3"/>
    <n v="0"/>
    <n v="0"/>
    <n v="0"/>
    <x v="0"/>
    <n v="0"/>
  </r>
  <r>
    <x v="133"/>
    <x v="258"/>
    <x v="1"/>
    <x v="8"/>
    <n v="33469199"/>
    <n v="34528"/>
    <n v="1.0316350863371401E-3"/>
    <n v="0"/>
    <n v="0"/>
    <n v="0"/>
    <x v="0"/>
    <n v="0"/>
  </r>
  <r>
    <x v="142"/>
    <x v="192"/>
    <x v="1"/>
    <x v="6"/>
    <n v="102334403"/>
    <n v="105547"/>
    <n v="1.03139312788095E-3"/>
    <n v="0"/>
    <n v="0"/>
    <n v="0"/>
    <x v="0"/>
    <n v="0"/>
  </r>
  <r>
    <x v="149"/>
    <x v="131"/>
    <x v="1"/>
    <x v="4"/>
    <n v="13132792"/>
    <n v="13545"/>
    <n v="1.0313876896854799E-3"/>
    <n v="0"/>
    <n v="0"/>
    <n v="0"/>
    <x v="0"/>
    <n v="0"/>
  </r>
  <r>
    <x v="104"/>
    <x v="215"/>
    <x v="1"/>
    <x v="7"/>
    <n v="97928"/>
    <n v="101"/>
    <n v="1.0313699861122499E-3"/>
    <n v="0"/>
    <n v="0"/>
    <n v="0"/>
    <x v="0"/>
    <n v="0"/>
  </r>
  <r>
    <x v="104"/>
    <x v="214"/>
    <x v="1"/>
    <x v="7"/>
    <n v="97928"/>
    <n v="101"/>
    <n v="1.0313699861122499E-3"/>
    <n v="0"/>
    <n v="0"/>
    <n v="0"/>
    <x v="0"/>
    <n v="0"/>
  </r>
  <r>
    <x v="104"/>
    <x v="213"/>
    <x v="1"/>
    <x v="7"/>
    <n v="97928"/>
    <n v="101"/>
    <n v="1.0313699861122499E-3"/>
    <n v="0"/>
    <n v="0"/>
    <n v="0"/>
    <x v="0"/>
    <n v="0"/>
  </r>
  <r>
    <x v="104"/>
    <x v="212"/>
    <x v="1"/>
    <x v="7"/>
    <n v="97928"/>
    <n v="101"/>
    <n v="1.0313699861122499E-3"/>
    <n v="0"/>
    <n v="0"/>
    <n v="0"/>
    <x v="0"/>
    <n v="0"/>
  </r>
  <r>
    <x v="104"/>
    <x v="211"/>
    <x v="1"/>
    <x v="6"/>
    <n v="97928"/>
    <n v="101"/>
    <n v="1.0313699861122499E-3"/>
    <n v="0"/>
    <n v="0"/>
    <n v="0"/>
    <x v="0"/>
    <n v="0"/>
  </r>
  <r>
    <x v="156"/>
    <x v="92"/>
    <x v="0"/>
    <x v="3"/>
    <n v="4829764"/>
    <n v="4981"/>
    <n v="1.0313133312517999E-3"/>
    <n v="0"/>
    <n v="0"/>
    <n v="0"/>
    <x v="0"/>
    <n v="0"/>
  </r>
  <r>
    <x v="156"/>
    <x v="91"/>
    <x v="0"/>
    <x v="3"/>
    <n v="4829764"/>
    <n v="4981"/>
    <n v="1.0313133312517999E-3"/>
    <n v="0"/>
    <n v="0"/>
    <n v="0"/>
    <x v="0"/>
    <n v="0"/>
  </r>
  <r>
    <x v="156"/>
    <x v="90"/>
    <x v="0"/>
    <x v="3"/>
    <n v="4829764"/>
    <n v="4981"/>
    <n v="1.0313133312517999E-3"/>
    <n v="0"/>
    <n v="0"/>
    <n v="0"/>
    <x v="0"/>
    <n v="0"/>
  </r>
  <r>
    <x v="156"/>
    <x v="89"/>
    <x v="0"/>
    <x v="3"/>
    <n v="4829764"/>
    <n v="4981"/>
    <n v="1.0313133312517999E-3"/>
    <n v="0"/>
    <n v="0"/>
    <n v="0"/>
    <x v="0"/>
    <n v="0"/>
  </r>
  <r>
    <x v="160"/>
    <x v="83"/>
    <x v="0"/>
    <x v="2"/>
    <n v="11402533"/>
    <n v="11758"/>
    <n v="1.03117438905899E-3"/>
    <n v="0"/>
    <n v="0"/>
    <n v="0"/>
    <x v="0"/>
    <n v="0"/>
  </r>
  <r>
    <x v="41"/>
    <x v="210"/>
    <x v="1"/>
    <x v="6"/>
    <n v="1886202"/>
    <n v="1945"/>
    <n v="1.0311726951832299E-3"/>
    <n v="0"/>
    <n v="0"/>
    <n v="0"/>
    <x v="0"/>
    <n v="0"/>
  </r>
  <r>
    <x v="157"/>
    <x v="36"/>
    <x v="0"/>
    <x v="1"/>
    <n v="17500657"/>
    <n v="18046"/>
    <n v="1.0311612872591E-3"/>
    <n v="0"/>
    <n v="0"/>
    <n v="0"/>
    <x v="0"/>
    <n v="0"/>
  </r>
  <r>
    <x v="128"/>
    <x v="225"/>
    <x v="1"/>
    <x v="7"/>
    <n v="1340598113"/>
    <n v="1382360"/>
    <n v="1.03115168266688E-3"/>
    <n v="0"/>
    <n v="0"/>
    <n v="0"/>
    <x v="0"/>
    <n v="0"/>
  </r>
  <r>
    <x v="151"/>
    <x v="195"/>
    <x v="1"/>
    <x v="6"/>
    <n v="38928341"/>
    <n v="40141"/>
    <n v="1.0311510577858899E-3"/>
    <n v="0"/>
    <n v="0"/>
    <n v="0"/>
    <x v="0"/>
    <n v="0"/>
  </r>
  <r>
    <x v="156"/>
    <x v="96"/>
    <x v="0"/>
    <x v="3"/>
    <n v="4829764"/>
    <n v="4980"/>
    <n v="1.0311062817976201E-3"/>
    <n v="0"/>
    <n v="0"/>
    <n v="0"/>
    <x v="0"/>
    <n v="0"/>
  </r>
  <r>
    <x v="156"/>
    <x v="95"/>
    <x v="0"/>
    <x v="3"/>
    <n v="4829764"/>
    <n v="4980"/>
    <n v="1.0311062817976201E-3"/>
    <n v="0"/>
    <n v="0"/>
    <n v="0"/>
    <x v="0"/>
    <n v="0"/>
  </r>
  <r>
    <x v="156"/>
    <x v="94"/>
    <x v="0"/>
    <x v="3"/>
    <n v="4829764"/>
    <n v="4980"/>
    <n v="1.0311062817976201E-3"/>
    <n v="0"/>
    <n v="0"/>
    <n v="0"/>
    <x v="0"/>
    <n v="0"/>
  </r>
  <r>
    <x v="156"/>
    <x v="93"/>
    <x v="0"/>
    <x v="3"/>
    <n v="4829764"/>
    <n v="4980"/>
    <n v="1.0311062817976201E-3"/>
    <n v="0"/>
    <n v="0"/>
    <n v="0"/>
    <x v="0"/>
    <n v="0"/>
  </r>
  <r>
    <x v="25"/>
    <x v="353"/>
    <x v="1"/>
    <x v="11"/>
    <n v="875899"/>
    <n v="903"/>
    <n v="1.03094078198514E-3"/>
    <n v="0"/>
    <n v="0"/>
    <n v="0"/>
    <x v="0"/>
    <n v="0"/>
  </r>
  <r>
    <x v="2"/>
    <x v="308"/>
    <x v="1"/>
    <x v="10"/>
    <n v="10708982"/>
    <n v="11038"/>
    <n v="1.0307235552361601E-3"/>
    <n v="0"/>
    <n v="0"/>
    <n v="0"/>
    <x v="0"/>
    <n v="0"/>
  </r>
  <r>
    <x v="155"/>
    <x v="18"/>
    <x v="0"/>
    <x v="0"/>
    <n v="27691019"/>
    <n v="28541"/>
    <n v="1.0306951867679599E-3"/>
    <n v="0"/>
    <n v="0"/>
    <n v="0"/>
    <x v="0"/>
    <n v="0"/>
  </r>
  <r>
    <x v="140"/>
    <x v="134"/>
    <x v="1"/>
    <x v="4"/>
    <n v="114963583"/>
    <n v="118481"/>
    <n v="1.0305959235804301E-3"/>
    <n v="0"/>
    <n v="0"/>
    <n v="0"/>
    <x v="0"/>
    <n v="0"/>
  </r>
  <r>
    <x v="159"/>
    <x v="237"/>
    <x v="1"/>
    <x v="7"/>
    <n v="25499881"/>
    <n v="26278"/>
    <n v="1.03051461298976E-3"/>
    <n v="0"/>
    <n v="0"/>
    <n v="0"/>
    <x v="0"/>
    <n v="0"/>
  </r>
  <r>
    <x v="149"/>
    <x v="132"/>
    <x v="1"/>
    <x v="4"/>
    <n v="13132792"/>
    <n v="13532"/>
    <n v="1.03039780116825E-3"/>
    <n v="0"/>
    <n v="0"/>
    <n v="0"/>
    <x v="0"/>
    <n v="0"/>
  </r>
  <r>
    <x v="142"/>
    <x v="194"/>
    <x v="1"/>
    <x v="6"/>
    <n v="102334403"/>
    <n v="105424"/>
    <n v="1.03019118604718E-3"/>
    <n v="0"/>
    <n v="0"/>
    <n v="0"/>
    <x v="0"/>
    <n v="0"/>
  </r>
  <r>
    <x v="103"/>
    <x v="179"/>
    <x v="1"/>
    <x v="5"/>
    <n v="32365998"/>
    <n v="33339"/>
    <n v="1.0300624748231201E-3"/>
    <n v="0"/>
    <n v="0"/>
    <n v="0"/>
    <x v="0"/>
    <n v="0"/>
  </r>
  <r>
    <x v="101"/>
    <x v="136"/>
    <x v="1"/>
    <x v="4"/>
    <n v="287371"/>
    <n v="296"/>
    <n v="1.0300273862011099E-3"/>
    <n v="0"/>
    <n v="0"/>
    <n v="0"/>
    <x v="0"/>
    <n v="0"/>
  </r>
  <r>
    <x v="12"/>
    <x v="245"/>
    <x v="1"/>
    <x v="8"/>
    <n v="2722291"/>
    <n v="2804"/>
    <n v="1.03001479268748E-3"/>
    <n v="0"/>
    <n v="0"/>
    <n v="0"/>
    <x v="0"/>
    <n v="0"/>
  </r>
  <r>
    <x v="62"/>
    <x v="298"/>
    <x v="1"/>
    <x v="9"/>
    <n v="2877800"/>
    <n v="2964"/>
    <n v="1.0299534366529999E-3"/>
    <n v="0"/>
    <n v="0"/>
    <n v="0"/>
    <x v="0"/>
    <n v="0"/>
  </r>
  <r>
    <x v="156"/>
    <x v="100"/>
    <x v="0"/>
    <x v="3"/>
    <n v="4829764"/>
    <n v="4974"/>
    <n v="1.02986398507256E-3"/>
    <n v="0"/>
    <n v="0"/>
    <n v="0"/>
    <x v="0"/>
    <n v="0"/>
  </r>
  <r>
    <x v="156"/>
    <x v="99"/>
    <x v="0"/>
    <x v="3"/>
    <n v="4829764"/>
    <n v="4974"/>
    <n v="1.02986398507256E-3"/>
    <n v="0"/>
    <n v="0"/>
    <n v="0"/>
    <x v="0"/>
    <n v="0"/>
  </r>
  <r>
    <x v="156"/>
    <x v="98"/>
    <x v="0"/>
    <x v="3"/>
    <n v="4829764"/>
    <n v="4974"/>
    <n v="1.02986398507256E-3"/>
    <n v="0"/>
    <n v="0"/>
    <n v="0"/>
    <x v="0"/>
    <n v="0"/>
  </r>
  <r>
    <x v="156"/>
    <x v="97"/>
    <x v="0"/>
    <x v="3"/>
    <n v="4829764"/>
    <n v="4974"/>
    <n v="1.02986398507256E-3"/>
    <n v="0"/>
    <n v="0"/>
    <n v="0"/>
    <x v="0"/>
    <n v="0"/>
  </r>
  <r>
    <x v="131"/>
    <x v="240"/>
    <x v="1"/>
    <x v="7"/>
    <n v="43851043"/>
    <n v="45158"/>
    <n v="1.0298044678207501E-3"/>
    <n v="0"/>
    <n v="0"/>
    <n v="0"/>
    <x v="0"/>
    <n v="0"/>
  </r>
  <r>
    <x v="151"/>
    <x v="196"/>
    <x v="1"/>
    <x v="6"/>
    <n v="38928341"/>
    <n v="40088"/>
    <n v="1.02978958183705E-3"/>
    <n v="0"/>
    <n v="0"/>
    <n v="0"/>
    <x v="0"/>
    <n v="0"/>
  </r>
  <r>
    <x v="132"/>
    <x v="108"/>
    <x v="0"/>
    <x v="3"/>
    <n v="26545864"/>
    <n v="27336"/>
    <n v="1.0297649381463001E-3"/>
    <n v="0"/>
    <n v="0"/>
    <n v="0"/>
    <x v="0"/>
    <n v="0"/>
  </r>
  <r>
    <x v="132"/>
    <x v="107"/>
    <x v="0"/>
    <x v="3"/>
    <n v="26545864"/>
    <n v="27336"/>
    <n v="1.0297649381463001E-3"/>
    <n v="0"/>
    <n v="0"/>
    <n v="0"/>
    <x v="0"/>
    <n v="0"/>
  </r>
  <r>
    <x v="132"/>
    <x v="106"/>
    <x v="0"/>
    <x v="3"/>
    <n v="26545864"/>
    <n v="27336"/>
    <n v="1.0297649381463001E-3"/>
    <n v="0"/>
    <n v="0"/>
    <n v="0"/>
    <x v="0"/>
    <n v="0"/>
  </r>
  <r>
    <x v="132"/>
    <x v="105"/>
    <x v="0"/>
    <x v="3"/>
    <n v="26545864"/>
    <n v="27336"/>
    <n v="1.0297649381463001E-3"/>
    <n v="0"/>
    <n v="0"/>
    <n v="0"/>
    <x v="0"/>
    <n v="0"/>
  </r>
  <r>
    <x v="156"/>
    <x v="110"/>
    <x v="0"/>
    <x v="3"/>
    <n v="4829764"/>
    <n v="4973"/>
    <n v="1.0296569356183899E-3"/>
    <n v="0"/>
    <n v="0"/>
    <n v="0"/>
    <x v="0"/>
    <n v="0"/>
  </r>
  <r>
    <x v="156"/>
    <x v="111"/>
    <x v="0"/>
    <x v="3"/>
    <n v="4829764"/>
    <n v="4973"/>
    <n v="1.0296569356183899E-3"/>
    <n v="0"/>
    <n v="0"/>
    <n v="0"/>
    <x v="0"/>
    <n v="0"/>
  </r>
  <r>
    <x v="156"/>
    <x v="108"/>
    <x v="0"/>
    <x v="3"/>
    <n v="4829764"/>
    <n v="4973"/>
    <n v="1.0296569356183899E-3"/>
    <n v="0"/>
    <n v="0"/>
    <n v="0"/>
    <x v="0"/>
    <n v="0"/>
  </r>
  <r>
    <x v="156"/>
    <x v="107"/>
    <x v="0"/>
    <x v="3"/>
    <n v="4829764"/>
    <n v="4973"/>
    <n v="1.0296569356183899E-3"/>
    <n v="0"/>
    <n v="0"/>
    <n v="0"/>
    <x v="0"/>
    <n v="0"/>
  </r>
  <r>
    <x v="156"/>
    <x v="106"/>
    <x v="0"/>
    <x v="3"/>
    <n v="4829764"/>
    <n v="4973"/>
    <n v="1.0296569356183899E-3"/>
    <n v="0"/>
    <n v="0"/>
    <n v="0"/>
    <x v="0"/>
    <n v="0"/>
  </r>
  <r>
    <x v="156"/>
    <x v="105"/>
    <x v="0"/>
    <x v="3"/>
    <n v="4829764"/>
    <n v="4973"/>
    <n v="1.0296569356183899E-3"/>
    <n v="0"/>
    <n v="0"/>
    <n v="0"/>
    <x v="0"/>
    <n v="0"/>
  </r>
  <r>
    <x v="156"/>
    <x v="104"/>
    <x v="0"/>
    <x v="3"/>
    <n v="4829764"/>
    <n v="4973"/>
    <n v="1.0296569356183899E-3"/>
    <n v="0"/>
    <n v="0"/>
    <n v="0"/>
    <x v="0"/>
    <n v="0"/>
  </r>
  <r>
    <x v="156"/>
    <x v="102"/>
    <x v="0"/>
    <x v="3"/>
    <n v="4829764"/>
    <n v="4973"/>
    <n v="1.0296569356183899E-3"/>
    <n v="0"/>
    <n v="0"/>
    <n v="0"/>
    <x v="0"/>
    <n v="0"/>
  </r>
  <r>
    <x v="156"/>
    <x v="103"/>
    <x v="0"/>
    <x v="3"/>
    <n v="4829764"/>
    <n v="4973"/>
    <n v="1.0296569356183899E-3"/>
    <n v="0"/>
    <n v="0"/>
    <n v="0"/>
    <x v="0"/>
    <n v="0"/>
  </r>
  <r>
    <x v="156"/>
    <x v="101"/>
    <x v="0"/>
    <x v="3"/>
    <n v="4829764"/>
    <n v="4973"/>
    <n v="1.0296569356183899E-3"/>
    <n v="0"/>
    <n v="0"/>
    <n v="0"/>
    <x v="0"/>
    <n v="0"/>
  </r>
  <r>
    <x v="56"/>
    <x v="366"/>
    <x v="1"/>
    <x v="0"/>
    <n v="32971846"/>
    <n v="33931"/>
    <n v="1.0290900909824701E-3"/>
    <n v="0"/>
    <n v="0"/>
    <n v="0"/>
    <x v="0"/>
    <n v="0"/>
  </r>
  <r>
    <x v="142"/>
    <x v="195"/>
    <x v="1"/>
    <x v="6"/>
    <n v="102334403"/>
    <n v="105297"/>
    <n v="1.0289501566741E-3"/>
    <n v="0"/>
    <n v="0"/>
    <n v="0"/>
    <x v="0"/>
    <n v="0"/>
  </r>
  <r>
    <x v="4"/>
    <x v="274"/>
    <x v="1"/>
    <x v="9"/>
    <n v="2078932"/>
    <n v="2139"/>
    <n v="1.02889368194823E-3"/>
    <n v="0"/>
    <n v="0"/>
    <n v="0"/>
    <x v="0"/>
    <n v="0"/>
  </r>
  <r>
    <x v="60"/>
    <x v="298"/>
    <x v="1"/>
    <x v="9"/>
    <n v="5094114"/>
    <n v="5241"/>
    <n v="1.02883445482374E-3"/>
    <n v="0"/>
    <n v="0"/>
    <n v="0"/>
    <x v="0"/>
    <n v="0"/>
  </r>
  <r>
    <x v="156"/>
    <x v="114"/>
    <x v="0"/>
    <x v="3"/>
    <n v="4829764"/>
    <n v="4969"/>
    <n v="1.0288287378016801E-3"/>
    <n v="0"/>
    <n v="0"/>
    <n v="0"/>
    <x v="0"/>
    <n v="0"/>
  </r>
  <r>
    <x v="156"/>
    <x v="112"/>
    <x v="0"/>
    <x v="3"/>
    <n v="4829764"/>
    <n v="4969"/>
    <n v="1.0288287378016801E-3"/>
    <n v="0"/>
    <n v="0"/>
    <n v="0"/>
    <x v="0"/>
    <n v="0"/>
  </r>
  <r>
    <x v="156"/>
    <x v="109"/>
    <x v="0"/>
    <x v="3"/>
    <n v="4829764"/>
    <n v="4969"/>
    <n v="1.0288287378016801E-3"/>
    <n v="0"/>
    <n v="0"/>
    <n v="0"/>
    <x v="0"/>
    <n v="0"/>
  </r>
  <r>
    <x v="149"/>
    <x v="133"/>
    <x v="1"/>
    <x v="4"/>
    <n v="13132792"/>
    <n v="13511"/>
    <n v="1.0287987504865701E-3"/>
    <n v="0"/>
    <n v="0"/>
    <n v="0"/>
    <x v="0"/>
    <n v="0"/>
  </r>
  <r>
    <x v="120"/>
    <x v="155"/>
    <x v="1"/>
    <x v="5"/>
    <n v="21413250"/>
    <n v="22028"/>
    <n v="1.0287088601683501E-3"/>
    <n v="0"/>
    <n v="0"/>
    <n v="0"/>
    <x v="0"/>
    <n v="0"/>
  </r>
  <r>
    <x v="153"/>
    <x v="211"/>
    <x v="1"/>
    <x v="6"/>
    <n v="9537642"/>
    <n v="9811"/>
    <n v="1.0286609625314101E-3"/>
    <n v="0"/>
    <n v="0"/>
    <n v="0"/>
    <x v="0"/>
    <n v="0"/>
  </r>
  <r>
    <x v="25"/>
    <x v="356"/>
    <x v="1"/>
    <x v="11"/>
    <n v="875899"/>
    <n v="901"/>
    <n v="1.02865741369724E-3"/>
    <n v="0"/>
    <n v="0"/>
    <n v="0"/>
    <x v="0"/>
    <n v="0"/>
  </r>
  <r>
    <x v="106"/>
    <x v="53"/>
    <x v="0"/>
    <x v="1"/>
    <n v="3278292"/>
    <n v="3372"/>
    <n v="1.0285843969969699E-3"/>
    <n v="0"/>
    <n v="0"/>
    <n v="0"/>
    <x v="0"/>
    <n v="0"/>
  </r>
  <r>
    <x v="40"/>
    <x v="383"/>
    <x v="1"/>
    <x v="0"/>
    <n v="592072204"/>
    <n v="608981"/>
    <n v="1.0285586722122201E-3"/>
    <n v="0"/>
    <n v="0"/>
    <n v="0"/>
    <x v="0"/>
    <n v="0"/>
  </r>
  <r>
    <x v="151"/>
    <x v="197"/>
    <x v="1"/>
    <x v="6"/>
    <n v="38928341"/>
    <n v="40026"/>
    <n v="1.0281969118591499E-3"/>
    <n v="0"/>
    <n v="0"/>
    <n v="0"/>
    <x v="0"/>
    <n v="0"/>
  </r>
  <r>
    <x v="138"/>
    <x v="137"/>
    <x v="1"/>
    <x v="4"/>
    <n v="16743930"/>
    <n v="17216"/>
    <n v="1.02819350057006E-3"/>
    <n v="0"/>
    <n v="0"/>
    <n v="0"/>
    <x v="0"/>
    <n v="0"/>
  </r>
  <r>
    <x v="100"/>
    <x v="260"/>
    <x v="1"/>
    <x v="8"/>
    <n v="36910558"/>
    <n v="37935"/>
    <n v="1.0277547145182699E-3"/>
    <n v="0"/>
    <n v="0"/>
    <n v="0"/>
    <x v="0"/>
    <n v="0"/>
  </r>
  <r>
    <x v="159"/>
    <x v="238"/>
    <x v="1"/>
    <x v="7"/>
    <n v="25499881"/>
    <n v="26207"/>
    <n v="1.0277302862707501E-3"/>
    <n v="0"/>
    <n v="0"/>
    <n v="0"/>
    <x v="0"/>
    <n v="0"/>
  </r>
  <r>
    <x v="143"/>
    <x v="95"/>
    <x v="0"/>
    <x v="3"/>
    <n v="12952209"/>
    <n v="13311"/>
    <n v="1.0277011434883399E-3"/>
    <n v="0"/>
    <n v="0"/>
    <n v="0"/>
    <x v="0"/>
    <n v="0"/>
  </r>
  <r>
    <x v="142"/>
    <x v="196"/>
    <x v="1"/>
    <x v="6"/>
    <n v="102334403"/>
    <n v="105159"/>
    <n v="1.0276016365679099E-3"/>
    <n v="0"/>
    <n v="0"/>
    <n v="0"/>
    <x v="0"/>
    <n v="0"/>
  </r>
  <r>
    <x v="156"/>
    <x v="121"/>
    <x v="1"/>
    <x v="4"/>
    <n v="4829764"/>
    <n v="4963"/>
    <n v="1.0275864410766199E-3"/>
    <n v="0"/>
    <n v="0"/>
    <n v="0"/>
    <x v="0"/>
    <n v="0"/>
  </r>
  <r>
    <x v="156"/>
    <x v="120"/>
    <x v="1"/>
    <x v="4"/>
    <n v="4829764"/>
    <n v="4963"/>
    <n v="1.0275864410766199E-3"/>
    <n v="0"/>
    <n v="0"/>
    <n v="0"/>
    <x v="0"/>
    <n v="0"/>
  </r>
  <r>
    <x v="156"/>
    <x v="119"/>
    <x v="0"/>
    <x v="3"/>
    <n v="4829764"/>
    <n v="4963"/>
    <n v="1.0275864410766199E-3"/>
    <n v="0"/>
    <n v="0"/>
    <n v="0"/>
    <x v="0"/>
    <n v="0"/>
  </r>
  <r>
    <x v="156"/>
    <x v="118"/>
    <x v="0"/>
    <x v="3"/>
    <n v="4829764"/>
    <n v="4963"/>
    <n v="1.0275864410766199E-3"/>
    <n v="0"/>
    <n v="0"/>
    <n v="0"/>
    <x v="0"/>
    <n v="0"/>
  </r>
  <r>
    <x v="156"/>
    <x v="117"/>
    <x v="0"/>
    <x v="3"/>
    <n v="4829764"/>
    <n v="4963"/>
    <n v="1.0275864410766199E-3"/>
    <n v="0"/>
    <n v="0"/>
    <n v="0"/>
    <x v="0"/>
    <n v="0"/>
  </r>
  <r>
    <x v="156"/>
    <x v="116"/>
    <x v="0"/>
    <x v="3"/>
    <n v="4829764"/>
    <n v="4963"/>
    <n v="1.0275864410766199E-3"/>
    <n v="0"/>
    <n v="0"/>
    <n v="0"/>
    <x v="0"/>
    <n v="0"/>
  </r>
  <r>
    <x v="156"/>
    <x v="115"/>
    <x v="0"/>
    <x v="3"/>
    <n v="4829764"/>
    <n v="4963"/>
    <n v="1.0275864410766199E-3"/>
    <n v="0"/>
    <n v="0"/>
    <n v="0"/>
    <x v="0"/>
    <n v="0"/>
  </r>
  <r>
    <x v="156"/>
    <x v="113"/>
    <x v="0"/>
    <x v="3"/>
    <n v="4829764"/>
    <n v="4963"/>
    <n v="1.0275864410766199E-3"/>
    <n v="0"/>
    <n v="0"/>
    <n v="0"/>
    <x v="0"/>
    <n v="0"/>
  </r>
  <r>
    <x v="113"/>
    <x v="269"/>
    <x v="1"/>
    <x v="8"/>
    <n v="109581085"/>
    <n v="112593"/>
    <n v="1.02748571982108E-3"/>
    <n v="0"/>
    <n v="0"/>
    <n v="0"/>
    <x v="0"/>
    <n v="0"/>
  </r>
  <r>
    <x v="151"/>
    <x v="198"/>
    <x v="1"/>
    <x v="6"/>
    <n v="38928341"/>
    <n v="39994"/>
    <n v="1.02737488864475E-3"/>
    <n v="0"/>
    <n v="0"/>
    <n v="0"/>
    <x v="0"/>
    <n v="0"/>
  </r>
  <r>
    <x v="147"/>
    <x v="95"/>
    <x v="0"/>
    <x v="3"/>
    <n v="26378275"/>
    <n v="27096"/>
    <n v="1.0272089437235799E-3"/>
    <n v="0"/>
    <n v="0"/>
    <n v="0"/>
    <x v="0"/>
    <n v="0"/>
  </r>
  <r>
    <x v="156"/>
    <x v="122"/>
    <x v="1"/>
    <x v="4"/>
    <n v="4829764"/>
    <n v="4961"/>
    <n v="1.0271723421682701E-3"/>
    <n v="0"/>
    <n v="0"/>
    <n v="0"/>
    <x v="0"/>
    <n v="0"/>
  </r>
  <r>
    <x v="87"/>
    <x v="310"/>
    <x v="1"/>
    <x v="10"/>
    <n v="18776707"/>
    <n v="19285"/>
    <n v="1.0270704016417801E-3"/>
    <n v="0"/>
    <n v="0"/>
    <n v="0"/>
    <x v="0"/>
    <n v="0"/>
  </r>
  <r>
    <x v="135"/>
    <x v="117"/>
    <x v="0"/>
    <x v="3"/>
    <n v="14862927"/>
    <n v="15265"/>
    <n v="1.02705207392864E-3"/>
    <n v="0"/>
    <n v="0"/>
    <n v="0"/>
    <x v="0"/>
    <n v="0"/>
  </r>
  <r>
    <x v="122"/>
    <x v="129"/>
    <x v="1"/>
    <x v="4"/>
    <n v="18383956"/>
    <n v="18881"/>
    <n v="1.02703683581488E-3"/>
    <n v="0"/>
    <n v="0"/>
    <n v="0"/>
    <x v="0"/>
    <n v="0"/>
  </r>
  <r>
    <x v="158"/>
    <x v="16"/>
    <x v="0"/>
    <x v="0"/>
    <n v="8947027"/>
    <n v="9188"/>
    <n v="1.0269333042137901E-3"/>
    <n v="0"/>
    <n v="0"/>
    <n v="0"/>
    <x v="0"/>
    <n v="0"/>
  </r>
  <r>
    <x v="149"/>
    <x v="134"/>
    <x v="1"/>
    <x v="4"/>
    <n v="13132792"/>
    <n v="13485"/>
    <n v="1.0268189734520998E-3"/>
    <n v="0"/>
    <n v="0"/>
    <n v="0"/>
    <x v="0"/>
    <n v="0"/>
  </r>
  <r>
    <x v="14"/>
    <x v="396"/>
    <x v="1"/>
    <x v="1"/>
    <n v="11589616"/>
    <n v="11899"/>
    <n v="1.02669493104862E-3"/>
    <n v="0"/>
    <n v="0"/>
    <n v="0"/>
    <x v="0"/>
    <n v="0"/>
  </r>
  <r>
    <x v="140"/>
    <x v="135"/>
    <x v="1"/>
    <x v="4"/>
    <n v="114963583"/>
    <n v="118006"/>
    <n v="1.0264641804005E-3"/>
    <n v="0"/>
    <n v="0"/>
    <n v="0"/>
    <x v="0"/>
    <n v="0"/>
  </r>
  <r>
    <x v="130"/>
    <x v="181"/>
    <x v="1"/>
    <x v="6"/>
    <n v="53771300"/>
    <n v="55192"/>
    <n v="1.0264211577551601E-3"/>
    <n v="0"/>
    <n v="0"/>
    <n v="0"/>
    <x v="0"/>
    <n v="0"/>
  </r>
  <r>
    <x v="162"/>
    <x v="4"/>
    <x v="0"/>
    <x v="0"/>
    <n v="3546427"/>
    <n v="3640"/>
    <n v="1.02638514764297E-3"/>
    <n v="0"/>
    <n v="0"/>
    <n v="0"/>
    <x v="0"/>
    <n v="0"/>
  </r>
  <r>
    <x v="162"/>
    <x v="3"/>
    <x v="0"/>
    <x v="0"/>
    <n v="3546427"/>
    <n v="3640"/>
    <n v="1.02638514764297E-3"/>
    <n v="0"/>
    <n v="0"/>
    <n v="0"/>
    <x v="0"/>
    <n v="0"/>
  </r>
  <r>
    <x v="142"/>
    <x v="197"/>
    <x v="1"/>
    <x v="6"/>
    <n v="102334403"/>
    <n v="105033"/>
    <n v="1.02637037907965E-3"/>
    <n v="0"/>
    <n v="0"/>
    <n v="0"/>
    <x v="0"/>
    <n v="0"/>
  </r>
  <r>
    <x v="81"/>
    <x v="260"/>
    <x v="1"/>
    <x v="8"/>
    <n v="6871287"/>
    <n v="7050"/>
    <n v="1.0260086647523202E-3"/>
    <n v="0"/>
    <n v="0"/>
    <n v="0"/>
    <x v="0"/>
    <n v="0"/>
  </r>
  <r>
    <x v="149"/>
    <x v="135"/>
    <x v="1"/>
    <x v="4"/>
    <n v="13132792"/>
    <n v="13474"/>
    <n v="1.02598137547598E-3"/>
    <n v="0"/>
    <n v="0"/>
    <n v="0"/>
    <x v="0"/>
    <n v="0"/>
  </r>
  <r>
    <x v="151"/>
    <x v="199"/>
    <x v="1"/>
    <x v="6"/>
    <n v="38928341"/>
    <n v="39928"/>
    <n v="1.02567946576506E-3"/>
    <n v="0"/>
    <n v="0"/>
    <n v="0"/>
    <x v="0"/>
    <n v="0"/>
  </r>
  <r>
    <x v="134"/>
    <x v="178"/>
    <x v="1"/>
    <x v="5"/>
    <n v="54409794"/>
    <n v="55804"/>
    <n v="1.0256241734714199E-3"/>
    <n v="0"/>
    <n v="0"/>
    <n v="0"/>
    <x v="0"/>
    <n v="0"/>
  </r>
  <r>
    <x v="160"/>
    <x v="85"/>
    <x v="0"/>
    <x v="2"/>
    <n v="11402533"/>
    <n v="11692"/>
    <n v="1.0253862014694499E-3"/>
    <n v="0"/>
    <n v="0"/>
    <n v="0"/>
    <x v="0"/>
    <n v="0"/>
  </r>
  <r>
    <x v="160"/>
    <x v="84"/>
    <x v="0"/>
    <x v="2"/>
    <n v="11402533"/>
    <n v="11692"/>
    <n v="1.0253862014694499E-3"/>
    <n v="0"/>
    <n v="0"/>
    <n v="0"/>
    <x v="0"/>
    <n v="0"/>
  </r>
  <r>
    <x v="25"/>
    <x v="355"/>
    <x v="1"/>
    <x v="11"/>
    <n v="875899"/>
    <n v="898"/>
    <n v="1.0252323612654E-3"/>
    <n v="0"/>
    <n v="0"/>
    <n v="0"/>
    <x v="0"/>
    <n v="0"/>
  </r>
  <r>
    <x v="142"/>
    <x v="198"/>
    <x v="1"/>
    <x v="6"/>
    <n v="102334403"/>
    <n v="104915"/>
    <n v="1.0252172966700201E-3"/>
    <n v="0"/>
    <n v="0"/>
    <n v="0"/>
    <x v="0"/>
    <n v="0"/>
  </r>
  <r>
    <x v="129"/>
    <x v="279"/>
    <x v="1"/>
    <x v="9"/>
    <n v="31072945"/>
    <n v="31851"/>
    <n v="1.0250396285257201E-3"/>
    <n v="0"/>
    <n v="0"/>
    <n v="0"/>
    <x v="0"/>
    <n v="0"/>
  </r>
  <r>
    <x v="139"/>
    <x v="129"/>
    <x v="1"/>
    <x v="4"/>
    <n v="51269183"/>
    <n v="52550"/>
    <n v="1.024982200321E-3"/>
    <n v="0"/>
    <n v="0"/>
    <n v="0"/>
    <x v="0"/>
    <n v="0"/>
  </r>
  <r>
    <x v="159"/>
    <x v="239"/>
    <x v="1"/>
    <x v="7"/>
    <n v="25499881"/>
    <n v="26136"/>
    <n v="1.0249459595517299E-3"/>
    <n v="0"/>
    <n v="0"/>
    <n v="0"/>
    <x v="0"/>
    <n v="0"/>
  </r>
  <r>
    <x v="39"/>
    <x v="363"/>
    <x v="1"/>
    <x v="11"/>
    <n v="4270563"/>
    <n v="4377"/>
    <n v="1.02492341173752E-3"/>
    <n v="0"/>
    <n v="0"/>
    <n v="0"/>
    <x v="0"/>
    <n v="0"/>
  </r>
  <r>
    <x v="52"/>
    <x v="172"/>
    <x v="1"/>
    <x v="5"/>
    <n v="3473727"/>
    <n v="3560"/>
    <n v="1.0248358607340198E-3"/>
    <n v="0"/>
    <n v="0"/>
    <n v="0"/>
    <x v="0"/>
    <n v="0"/>
  </r>
  <r>
    <x v="128"/>
    <x v="226"/>
    <x v="1"/>
    <x v="7"/>
    <n v="1340598113"/>
    <n v="1373755"/>
    <n v="1.024732905916E-3"/>
    <n v="0"/>
    <n v="0"/>
    <n v="0"/>
    <x v="0"/>
    <n v="0"/>
  </r>
  <r>
    <x v="149"/>
    <x v="136"/>
    <x v="1"/>
    <x v="4"/>
    <n v="13132792"/>
    <n v="13457"/>
    <n v="1.02468690587653E-3"/>
    <n v="0"/>
    <n v="0"/>
    <n v="0"/>
    <x v="0"/>
    <n v="0"/>
  </r>
  <r>
    <x v="149"/>
    <x v="137"/>
    <x v="1"/>
    <x v="4"/>
    <n v="13132792"/>
    <n v="13457"/>
    <n v="1.02468690587653E-3"/>
    <n v="0"/>
    <n v="0"/>
    <n v="0"/>
    <x v="0"/>
    <n v="0"/>
  </r>
  <r>
    <x v="32"/>
    <x v="388"/>
    <x v="1"/>
    <x v="0"/>
    <n v="444919060"/>
    <n v="455838"/>
    <n v="1.0245414075989499E-3"/>
    <n v="0"/>
    <n v="0"/>
    <n v="0"/>
    <x v="0"/>
    <n v="0"/>
  </r>
  <r>
    <x v="156"/>
    <x v="128"/>
    <x v="1"/>
    <x v="4"/>
    <n v="4829764"/>
    <n v="4948"/>
    <n v="1.02448069926398E-3"/>
    <n v="0"/>
    <n v="0"/>
    <n v="0"/>
    <x v="0"/>
    <n v="0"/>
  </r>
  <r>
    <x v="156"/>
    <x v="127"/>
    <x v="1"/>
    <x v="4"/>
    <n v="4829764"/>
    <n v="4948"/>
    <n v="1.02448069926398E-3"/>
    <n v="0"/>
    <n v="0"/>
    <n v="0"/>
    <x v="0"/>
    <n v="0"/>
  </r>
  <r>
    <x v="156"/>
    <x v="126"/>
    <x v="1"/>
    <x v="4"/>
    <n v="4829764"/>
    <n v="4948"/>
    <n v="1.02448069926398E-3"/>
    <n v="0"/>
    <n v="0"/>
    <n v="0"/>
    <x v="0"/>
    <n v="0"/>
  </r>
  <r>
    <x v="156"/>
    <x v="125"/>
    <x v="1"/>
    <x v="4"/>
    <n v="4829764"/>
    <n v="4948"/>
    <n v="1.02448069926398E-3"/>
    <n v="0"/>
    <n v="0"/>
    <n v="0"/>
    <x v="0"/>
    <n v="0"/>
  </r>
  <r>
    <x v="156"/>
    <x v="124"/>
    <x v="1"/>
    <x v="4"/>
    <n v="4829764"/>
    <n v="4948"/>
    <n v="1.02448069926398E-3"/>
    <n v="0"/>
    <n v="0"/>
    <n v="0"/>
    <x v="0"/>
    <n v="0"/>
  </r>
  <r>
    <x v="156"/>
    <x v="123"/>
    <x v="1"/>
    <x v="4"/>
    <n v="4829764"/>
    <n v="4948"/>
    <n v="1.02448069926398E-3"/>
    <n v="0"/>
    <n v="0"/>
    <n v="0"/>
    <x v="0"/>
    <n v="0"/>
  </r>
  <r>
    <x v="153"/>
    <x v="212"/>
    <x v="1"/>
    <x v="7"/>
    <n v="9537642"/>
    <n v="9769"/>
    <n v="1.02425735837013E-3"/>
    <n v="0"/>
    <n v="0"/>
    <n v="0"/>
    <x v="0"/>
    <n v="0"/>
  </r>
  <r>
    <x v="114"/>
    <x v="122"/>
    <x v="1"/>
    <x v="4"/>
    <n v="11326616"/>
    <n v="11601"/>
    <n v="1.0242247110699299E-3"/>
    <n v="0"/>
    <n v="0"/>
    <n v="0"/>
    <x v="0"/>
    <n v="0"/>
  </r>
  <r>
    <x v="111"/>
    <x v="377"/>
    <x v="1"/>
    <x v="0"/>
    <n v="5850343"/>
    <n v="5992"/>
    <n v="1.02421345210016E-3"/>
    <n v="0"/>
    <n v="0"/>
    <n v="0"/>
    <x v="0"/>
    <n v="0"/>
  </r>
  <r>
    <x v="151"/>
    <x v="200"/>
    <x v="1"/>
    <x v="6"/>
    <n v="38928341"/>
    <n v="39870"/>
    <n v="1.0241895486889599E-3"/>
    <n v="0"/>
    <n v="0"/>
    <n v="0"/>
    <x v="0"/>
    <n v="0"/>
  </r>
  <r>
    <x v="78"/>
    <x v="308"/>
    <x v="1"/>
    <x v="10"/>
    <n v="40222503"/>
    <n v="41193"/>
    <n v="1.0241282100221399E-3"/>
    <n v="0"/>
    <n v="0"/>
    <n v="0"/>
    <x v="0"/>
    <n v="0"/>
  </r>
  <r>
    <x v="124"/>
    <x v="297"/>
    <x v="1"/>
    <x v="9"/>
    <n v="164689383"/>
    <n v="168645"/>
    <n v="1.0240186521313301E-3"/>
    <n v="0"/>
    <n v="0"/>
    <n v="0"/>
    <x v="0"/>
    <n v="0"/>
  </r>
  <r>
    <x v="138"/>
    <x v="136"/>
    <x v="1"/>
    <x v="4"/>
    <n v="16743930"/>
    <n v="17146"/>
    <n v="1.02401288108586E-3"/>
    <n v="0"/>
    <n v="0"/>
    <n v="0"/>
    <x v="0"/>
    <n v="0"/>
  </r>
  <r>
    <x v="142"/>
    <x v="199"/>
    <x v="1"/>
    <x v="6"/>
    <n v="102334403"/>
    <n v="104787"/>
    <n v="1.0239664954121001E-3"/>
    <n v="0"/>
    <n v="0"/>
    <n v="0"/>
    <x v="0"/>
    <n v="0"/>
  </r>
  <r>
    <x v="96"/>
    <x v="358"/>
    <x v="1"/>
    <x v="11"/>
    <n v="5540718"/>
    <n v="5673"/>
    <n v="1.0238745231213699E-3"/>
    <n v="0"/>
    <n v="0"/>
    <n v="0"/>
    <x v="0"/>
    <n v="0"/>
  </r>
  <r>
    <x v="75"/>
    <x v="373"/>
    <x v="1"/>
    <x v="0"/>
    <n v="83992953"/>
    <n v="85996"/>
    <n v="1.0238477982789798E-3"/>
    <n v="0"/>
    <n v="0"/>
    <n v="0"/>
    <x v="0"/>
    <n v="0"/>
  </r>
  <r>
    <x v="86"/>
    <x v="390"/>
    <x v="1"/>
    <x v="0"/>
    <n v="5421242"/>
    <n v="5550"/>
    <n v="1.0237506460696599E-3"/>
    <n v="0"/>
    <n v="0"/>
    <n v="0"/>
    <x v="0"/>
    <n v="0"/>
  </r>
  <r>
    <x v="160"/>
    <x v="86"/>
    <x v="0"/>
    <x v="2"/>
    <n v="11402533"/>
    <n v="11672"/>
    <n v="1.0236322052301898E-3"/>
    <n v="0"/>
    <n v="0"/>
    <n v="0"/>
    <x v="0"/>
    <n v="0"/>
  </r>
  <r>
    <x v="150"/>
    <x v="44"/>
    <x v="0"/>
    <x v="1"/>
    <n v="8278737"/>
    <n v="8472"/>
    <n v="1.02334450291149E-3"/>
    <n v="0"/>
    <n v="0"/>
    <n v="0"/>
    <x v="0"/>
    <n v="0"/>
  </r>
  <r>
    <x v="51"/>
    <x v="376"/>
    <x v="1"/>
    <x v="0"/>
    <n v="84339067"/>
    <n v="86306"/>
    <n v="1.0233217306043899E-3"/>
    <n v="0"/>
    <n v="0"/>
    <n v="0"/>
    <x v="0"/>
    <n v="0"/>
  </r>
  <r>
    <x v="49"/>
    <x v="295"/>
    <x v="1"/>
    <x v="9"/>
    <n v="5101416"/>
    <n v="5220"/>
    <n v="1.02324531071373E-3"/>
    <n v="0"/>
    <n v="0"/>
    <n v="0"/>
    <x v="0"/>
    <n v="0"/>
  </r>
  <r>
    <x v="161"/>
    <x v="17"/>
    <x v="0"/>
    <x v="0"/>
    <n v="6624554"/>
    <n v="6778"/>
    <n v="1.02316321974279E-3"/>
    <n v="0"/>
    <n v="0"/>
    <n v="0"/>
    <x v="0"/>
    <n v="0"/>
  </r>
  <r>
    <x v="161"/>
    <x v="15"/>
    <x v="0"/>
    <x v="0"/>
    <n v="6624554"/>
    <n v="6778"/>
    <n v="1.02316321974279E-3"/>
    <n v="0"/>
    <n v="0"/>
    <n v="0"/>
    <x v="0"/>
    <n v="0"/>
  </r>
  <r>
    <x v="161"/>
    <x v="16"/>
    <x v="0"/>
    <x v="0"/>
    <n v="6624554"/>
    <n v="6778"/>
    <n v="1.02316321974279E-3"/>
    <n v="0"/>
    <n v="0"/>
    <n v="0"/>
    <x v="0"/>
    <n v="0"/>
  </r>
  <r>
    <x v="161"/>
    <x v="14"/>
    <x v="0"/>
    <x v="0"/>
    <n v="6624554"/>
    <n v="6778"/>
    <n v="1.02316321974279E-3"/>
    <n v="0"/>
    <n v="0"/>
    <n v="0"/>
    <x v="0"/>
    <n v="0"/>
  </r>
  <r>
    <x v="161"/>
    <x v="13"/>
    <x v="0"/>
    <x v="0"/>
    <n v="6624554"/>
    <n v="6778"/>
    <n v="1.02316321974279E-3"/>
    <n v="0"/>
    <n v="0"/>
    <n v="0"/>
    <x v="0"/>
    <n v="0"/>
  </r>
  <r>
    <x v="161"/>
    <x v="11"/>
    <x v="0"/>
    <x v="0"/>
    <n v="6624554"/>
    <n v="6778"/>
    <n v="1.02316321974279E-3"/>
    <n v="0"/>
    <n v="0"/>
    <n v="0"/>
    <x v="0"/>
    <n v="0"/>
  </r>
  <r>
    <x v="161"/>
    <x v="12"/>
    <x v="0"/>
    <x v="0"/>
    <n v="6624554"/>
    <n v="6778"/>
    <n v="1.02316321974279E-3"/>
    <n v="0"/>
    <n v="0"/>
    <n v="0"/>
    <x v="0"/>
    <n v="0"/>
  </r>
  <r>
    <x v="26"/>
    <x v="289"/>
    <x v="1"/>
    <x v="9"/>
    <n v="37846605"/>
    <n v="38721"/>
    <n v="1.0231036575143299E-3"/>
    <n v="0"/>
    <n v="0"/>
    <n v="0"/>
    <x v="0"/>
    <n v="0"/>
  </r>
  <r>
    <x v="117"/>
    <x v="261"/>
    <x v="1"/>
    <x v="8"/>
    <n v="28435943"/>
    <n v="29088"/>
    <n v="1.0229307324184701E-3"/>
    <n v="0"/>
    <n v="0"/>
    <n v="0"/>
    <x v="0"/>
    <n v="0"/>
  </r>
  <r>
    <x v="142"/>
    <x v="200"/>
    <x v="1"/>
    <x v="6"/>
    <n v="102334403"/>
    <n v="104648"/>
    <n v="1.02260820342109E-3"/>
    <n v="0"/>
    <n v="0"/>
    <n v="0"/>
    <x v="0"/>
    <n v="0"/>
  </r>
  <r>
    <x v="157"/>
    <x v="37"/>
    <x v="0"/>
    <x v="1"/>
    <n v="17500657"/>
    <n v="17896"/>
    <n v="1.02259018047151E-3"/>
    <n v="0"/>
    <n v="0"/>
    <n v="0"/>
    <x v="0"/>
    <n v="0"/>
  </r>
  <r>
    <x v="6"/>
    <x v="378"/>
    <x v="1"/>
    <x v="0"/>
    <n v="1701583"/>
    <n v="1740"/>
    <n v="1.0225772119256001E-3"/>
    <n v="0"/>
    <n v="0"/>
    <n v="0"/>
    <x v="0"/>
    <n v="0"/>
  </r>
  <r>
    <x v="140"/>
    <x v="137"/>
    <x v="1"/>
    <x v="4"/>
    <n v="114963583"/>
    <n v="117542"/>
    <n v="1.02242811969422E-3"/>
    <n v="0"/>
    <n v="0"/>
    <n v="0"/>
    <x v="0"/>
    <n v="0"/>
  </r>
  <r>
    <x v="55"/>
    <x v="331"/>
    <x v="1"/>
    <x v="10"/>
    <n v="19237682"/>
    <n v="19669"/>
    <n v="1.0224204766457801E-3"/>
    <n v="0"/>
    <n v="0"/>
    <n v="0"/>
    <x v="0"/>
    <n v="0"/>
  </r>
  <r>
    <x v="131"/>
    <x v="241"/>
    <x v="1"/>
    <x v="7"/>
    <n v="43851043"/>
    <n v="44833"/>
    <n v="1.0223930135481599E-3"/>
    <n v="0"/>
    <n v="0"/>
    <n v="0"/>
    <x v="0"/>
    <n v="0"/>
  </r>
  <r>
    <x v="151"/>
    <x v="201"/>
    <x v="1"/>
    <x v="6"/>
    <n v="38928341"/>
    <n v="39799"/>
    <n v="1.02236568468202E-3"/>
    <n v="0"/>
    <n v="0"/>
    <n v="0"/>
    <x v="0"/>
    <n v="0"/>
  </r>
  <r>
    <x v="28"/>
    <x v="357"/>
    <x v="1"/>
    <x v="11"/>
    <n v="2963234"/>
    <n v="3029"/>
    <n v="1.0221939948043301E-3"/>
    <n v="0"/>
    <n v="0"/>
    <n v="0"/>
    <x v="0"/>
    <n v="0"/>
  </r>
  <r>
    <x v="46"/>
    <x v="385"/>
    <x v="1"/>
    <x v="0"/>
    <n v="748680069"/>
    <n v="765259"/>
    <n v="1.0221442131111399E-3"/>
    <n v="0"/>
    <n v="0"/>
    <n v="0"/>
    <x v="0"/>
    <n v="0"/>
  </r>
  <r>
    <x v="30"/>
    <x v="228"/>
    <x v="1"/>
    <x v="7"/>
    <n v="5459643"/>
    <n v="5580"/>
    <n v="1.0220448479873099E-3"/>
    <n v="0"/>
    <n v="0"/>
    <n v="0"/>
    <x v="0"/>
    <n v="0"/>
  </r>
  <r>
    <x v="156"/>
    <x v="140"/>
    <x v="1"/>
    <x v="4"/>
    <n v="4829764"/>
    <n v="4936"/>
    <n v="1.0219961058138701E-3"/>
    <n v="0"/>
    <n v="0"/>
    <n v="0"/>
    <x v="0"/>
    <n v="0"/>
  </r>
  <r>
    <x v="156"/>
    <x v="139"/>
    <x v="1"/>
    <x v="4"/>
    <n v="4829764"/>
    <n v="4936"/>
    <n v="1.0219961058138701E-3"/>
    <n v="0"/>
    <n v="0"/>
    <n v="0"/>
    <x v="0"/>
    <n v="0"/>
  </r>
  <r>
    <x v="156"/>
    <x v="138"/>
    <x v="1"/>
    <x v="4"/>
    <n v="4829764"/>
    <n v="4936"/>
    <n v="1.0219961058138701E-3"/>
    <n v="0"/>
    <n v="0"/>
    <n v="0"/>
    <x v="0"/>
    <n v="0"/>
  </r>
  <r>
    <x v="156"/>
    <x v="136"/>
    <x v="1"/>
    <x v="4"/>
    <n v="4829764"/>
    <n v="4936"/>
    <n v="1.0219961058138701E-3"/>
    <n v="0"/>
    <n v="0"/>
    <n v="0"/>
    <x v="0"/>
    <n v="0"/>
  </r>
  <r>
    <x v="156"/>
    <x v="137"/>
    <x v="1"/>
    <x v="4"/>
    <n v="4829764"/>
    <n v="4936"/>
    <n v="1.0219961058138701E-3"/>
    <n v="0"/>
    <n v="0"/>
    <n v="0"/>
    <x v="0"/>
    <n v="0"/>
  </r>
  <r>
    <x v="156"/>
    <x v="135"/>
    <x v="1"/>
    <x v="4"/>
    <n v="4829764"/>
    <n v="4936"/>
    <n v="1.0219961058138701E-3"/>
    <n v="0"/>
    <n v="0"/>
    <n v="0"/>
    <x v="0"/>
    <n v="0"/>
  </r>
  <r>
    <x v="156"/>
    <x v="134"/>
    <x v="1"/>
    <x v="4"/>
    <n v="4829764"/>
    <n v="4936"/>
    <n v="1.0219961058138701E-3"/>
    <n v="0"/>
    <n v="0"/>
    <n v="0"/>
    <x v="0"/>
    <n v="0"/>
  </r>
  <r>
    <x v="156"/>
    <x v="133"/>
    <x v="1"/>
    <x v="4"/>
    <n v="4829764"/>
    <n v="4936"/>
    <n v="1.0219961058138701E-3"/>
    <n v="0"/>
    <n v="0"/>
    <n v="0"/>
    <x v="0"/>
    <n v="0"/>
  </r>
  <r>
    <x v="156"/>
    <x v="132"/>
    <x v="1"/>
    <x v="4"/>
    <n v="4829764"/>
    <n v="4936"/>
    <n v="1.0219961058138701E-3"/>
    <n v="0"/>
    <n v="0"/>
    <n v="0"/>
    <x v="0"/>
    <n v="0"/>
  </r>
  <r>
    <x v="156"/>
    <x v="131"/>
    <x v="1"/>
    <x v="4"/>
    <n v="4829764"/>
    <n v="4936"/>
    <n v="1.0219961058138701E-3"/>
    <n v="0"/>
    <n v="0"/>
    <n v="0"/>
    <x v="0"/>
    <n v="0"/>
  </r>
  <r>
    <x v="156"/>
    <x v="130"/>
    <x v="1"/>
    <x v="4"/>
    <n v="4829764"/>
    <n v="4936"/>
    <n v="1.0219961058138701E-3"/>
    <n v="0"/>
    <n v="0"/>
    <n v="0"/>
    <x v="0"/>
    <n v="0"/>
  </r>
  <r>
    <x v="156"/>
    <x v="129"/>
    <x v="1"/>
    <x v="4"/>
    <n v="4829764"/>
    <n v="4936"/>
    <n v="1.0219961058138701E-3"/>
    <n v="0"/>
    <n v="0"/>
    <n v="0"/>
    <x v="0"/>
    <n v="0"/>
  </r>
  <r>
    <x v="27"/>
    <x v="334"/>
    <x v="1"/>
    <x v="11"/>
    <n v="2083380"/>
    <n v="2129"/>
    <n v="1.02189710950475E-3"/>
    <n v="0"/>
    <n v="0"/>
    <n v="0"/>
    <x v="0"/>
    <n v="0"/>
  </r>
  <r>
    <x v="149"/>
    <x v="139"/>
    <x v="1"/>
    <x v="4"/>
    <n v="13132792"/>
    <n v="13420"/>
    <n v="1.0218695308659401E-3"/>
    <n v="0"/>
    <n v="0"/>
    <n v="0"/>
    <x v="0"/>
    <n v="0"/>
  </r>
  <r>
    <x v="149"/>
    <x v="138"/>
    <x v="1"/>
    <x v="4"/>
    <n v="13132792"/>
    <n v="13420"/>
    <n v="1.0218695308659401E-3"/>
    <n v="0"/>
    <n v="0"/>
    <n v="0"/>
    <x v="0"/>
    <n v="0"/>
  </r>
  <r>
    <x v="44"/>
    <x v="361"/>
    <x v="1"/>
    <x v="11"/>
    <n v="4033963"/>
    <n v="4121"/>
    <n v="1.0215760531269099E-3"/>
    <n v="0"/>
    <n v="0"/>
    <n v="0"/>
    <x v="0"/>
    <n v="0"/>
  </r>
  <r>
    <x v="159"/>
    <x v="240"/>
    <x v="1"/>
    <x v="7"/>
    <n v="25499881"/>
    <n v="26049"/>
    <n v="1.02153417892421E-3"/>
    <n v="0"/>
    <n v="0"/>
    <n v="0"/>
    <x v="0"/>
    <n v="0"/>
  </r>
  <r>
    <x v="142"/>
    <x v="201"/>
    <x v="1"/>
    <x v="6"/>
    <n v="102334403"/>
    <n v="104516"/>
    <n v="1.0213183146238699E-3"/>
    <n v="0"/>
    <n v="0"/>
    <n v="0"/>
    <x v="0"/>
    <n v="0"/>
  </r>
  <r>
    <x v="97"/>
    <x v="237"/>
    <x v="1"/>
    <x v="7"/>
    <n v="2961161"/>
    <n v="3024"/>
    <n v="1.0212210683579899E-3"/>
    <n v="0"/>
    <n v="0"/>
    <n v="0"/>
    <x v="0"/>
    <n v="0"/>
  </r>
  <r>
    <x v="116"/>
    <x v="246"/>
    <x v="1"/>
    <x v="8"/>
    <n v="1399491"/>
    <n v="1429"/>
    <n v="1.0210855232366601E-3"/>
    <n v="0"/>
    <n v="0"/>
    <n v="0"/>
    <x v="0"/>
    <n v="0"/>
  </r>
  <r>
    <x v="163"/>
    <x v="0"/>
    <x v="0"/>
    <x v="0"/>
    <n v="42677809"/>
    <n v="43570"/>
    <n v="1.02090526718464E-3"/>
    <n v="0"/>
    <n v="0"/>
    <n v="0"/>
    <x v="0"/>
    <n v="0"/>
  </r>
  <r>
    <x v="122"/>
    <x v="130"/>
    <x v="1"/>
    <x v="4"/>
    <n v="18383956"/>
    <n v="18768"/>
    <n v="1.0208901718433199E-3"/>
    <n v="0"/>
    <n v="0"/>
    <n v="0"/>
    <x v="0"/>
    <n v="0"/>
  </r>
  <r>
    <x v="144"/>
    <x v="162"/>
    <x v="1"/>
    <x v="5"/>
    <n v="5518092"/>
    <n v="5632"/>
    <n v="1.0206426424206E-3"/>
    <n v="0"/>
    <n v="0"/>
    <n v="0"/>
    <x v="0"/>
    <n v="0"/>
  </r>
  <r>
    <x v="144"/>
    <x v="161"/>
    <x v="1"/>
    <x v="5"/>
    <n v="5518092"/>
    <n v="5632"/>
    <n v="1.0206426424206E-3"/>
    <n v="0"/>
    <n v="0"/>
    <n v="0"/>
    <x v="0"/>
    <n v="0"/>
  </r>
  <r>
    <x v="144"/>
    <x v="160"/>
    <x v="1"/>
    <x v="5"/>
    <n v="5518092"/>
    <n v="5632"/>
    <n v="1.0206426424206E-3"/>
    <n v="0"/>
    <n v="0"/>
    <n v="0"/>
    <x v="0"/>
    <n v="0"/>
  </r>
  <r>
    <x v="144"/>
    <x v="159"/>
    <x v="1"/>
    <x v="5"/>
    <n v="5518092"/>
    <n v="5632"/>
    <n v="1.0206426424206E-3"/>
    <n v="0"/>
    <n v="0"/>
    <n v="0"/>
    <x v="0"/>
    <n v="0"/>
  </r>
  <r>
    <x v="144"/>
    <x v="158"/>
    <x v="1"/>
    <x v="5"/>
    <n v="5518092"/>
    <n v="5632"/>
    <n v="1.0206426424206E-3"/>
    <n v="0"/>
    <n v="0"/>
    <n v="0"/>
    <x v="0"/>
    <n v="0"/>
  </r>
  <r>
    <x v="144"/>
    <x v="157"/>
    <x v="1"/>
    <x v="5"/>
    <n v="5518092"/>
    <n v="5632"/>
    <n v="1.0206426424206E-3"/>
    <n v="0"/>
    <n v="0"/>
    <n v="0"/>
    <x v="0"/>
    <n v="0"/>
  </r>
  <r>
    <x v="144"/>
    <x v="156"/>
    <x v="1"/>
    <x v="5"/>
    <n v="5518092"/>
    <n v="5632"/>
    <n v="1.0206426424206E-3"/>
    <n v="0"/>
    <n v="0"/>
    <n v="0"/>
    <x v="0"/>
    <n v="0"/>
  </r>
  <r>
    <x v="144"/>
    <x v="155"/>
    <x v="1"/>
    <x v="5"/>
    <n v="5518092"/>
    <n v="5632"/>
    <n v="1.0206426424206E-3"/>
    <n v="0"/>
    <n v="0"/>
    <n v="0"/>
    <x v="0"/>
    <n v="0"/>
  </r>
  <r>
    <x v="163"/>
    <x v="1"/>
    <x v="0"/>
    <x v="0"/>
    <n v="42677809"/>
    <n v="43556"/>
    <n v="1.0205772278515999E-3"/>
    <n v="0"/>
    <n v="0"/>
    <n v="0"/>
    <x v="0"/>
    <n v="0"/>
  </r>
  <r>
    <x v="107"/>
    <x v="371"/>
    <x v="1"/>
    <x v="0"/>
    <n v="988002"/>
    <n v="1008"/>
    <n v="1.02024084971488E-3"/>
    <n v="0"/>
    <n v="0"/>
    <n v="0"/>
    <x v="0"/>
    <n v="0"/>
  </r>
  <r>
    <x v="149"/>
    <x v="140"/>
    <x v="1"/>
    <x v="4"/>
    <n v="13132792"/>
    <n v="13398"/>
    <n v="1.0201943349137002E-3"/>
    <n v="0"/>
    <n v="0"/>
    <n v="0"/>
    <x v="0"/>
    <n v="0"/>
  </r>
  <r>
    <x v="156"/>
    <x v="143"/>
    <x v="1"/>
    <x v="4"/>
    <n v="4829764"/>
    <n v="4927"/>
    <n v="1.0201326607262801E-3"/>
    <n v="0"/>
    <n v="0"/>
    <n v="0"/>
    <x v="0"/>
    <n v="0"/>
  </r>
  <r>
    <x v="156"/>
    <x v="142"/>
    <x v="1"/>
    <x v="4"/>
    <n v="4829764"/>
    <n v="4927"/>
    <n v="1.0201326607262801E-3"/>
    <n v="0"/>
    <n v="0"/>
    <n v="0"/>
    <x v="0"/>
    <n v="0"/>
  </r>
  <r>
    <x v="156"/>
    <x v="141"/>
    <x v="1"/>
    <x v="4"/>
    <n v="4829764"/>
    <n v="4927"/>
    <n v="1.0201326607262801E-3"/>
    <n v="0"/>
    <n v="0"/>
    <n v="0"/>
    <x v="0"/>
    <n v="0"/>
  </r>
  <r>
    <x v="142"/>
    <x v="202"/>
    <x v="1"/>
    <x v="6"/>
    <n v="102334403"/>
    <n v="104387"/>
    <n v="1.02005774148113E-3"/>
    <n v="0"/>
    <n v="0"/>
    <n v="0"/>
    <x v="0"/>
    <n v="0"/>
  </r>
  <r>
    <x v="151"/>
    <x v="202"/>
    <x v="1"/>
    <x v="6"/>
    <n v="38928341"/>
    <n v="39703"/>
    <n v="1.0198996150388199E-3"/>
    <n v="0"/>
    <n v="0"/>
    <n v="0"/>
    <x v="0"/>
    <n v="0"/>
  </r>
  <r>
    <x v="127"/>
    <x v="300"/>
    <x v="1"/>
    <x v="9"/>
    <n v="220892331"/>
    <n v="225283"/>
    <n v="1.01987696440217E-3"/>
    <n v="0"/>
    <n v="0"/>
    <n v="0"/>
    <x v="0"/>
    <n v="0"/>
  </r>
  <r>
    <x v="140"/>
    <x v="136"/>
    <x v="1"/>
    <x v="4"/>
    <n v="114963583"/>
    <n v="117242"/>
    <n v="1.0198185976858399E-3"/>
    <n v="0"/>
    <n v="0"/>
    <n v="0"/>
    <x v="0"/>
    <n v="0"/>
  </r>
  <r>
    <x v="64"/>
    <x v="326"/>
    <x v="1"/>
    <x v="10"/>
    <n v="555988"/>
    <n v="567"/>
    <n v="1.01980618286726E-3"/>
    <n v="0"/>
    <n v="0"/>
    <n v="0"/>
    <x v="0"/>
    <n v="0"/>
  </r>
  <r>
    <x v="138"/>
    <x v="138"/>
    <x v="1"/>
    <x v="4"/>
    <n v="16743930"/>
    <n v="17075"/>
    <n v="1.01977253846618E-3"/>
    <n v="0"/>
    <n v="0"/>
    <n v="0"/>
    <x v="0"/>
    <n v="0"/>
  </r>
  <r>
    <x v="153"/>
    <x v="213"/>
    <x v="1"/>
    <x v="7"/>
    <n v="9537642"/>
    <n v="9726"/>
    <n v="1.01974890649072E-3"/>
    <n v="0"/>
    <n v="0"/>
    <n v="0"/>
    <x v="0"/>
    <n v="0"/>
  </r>
  <r>
    <x v="151"/>
    <x v="203"/>
    <x v="1"/>
    <x v="6"/>
    <n v="38928341"/>
    <n v="39693"/>
    <n v="1.0196427327843198E-3"/>
    <n v="0"/>
    <n v="0"/>
    <n v="0"/>
    <x v="0"/>
    <n v="0"/>
  </r>
  <r>
    <x v="128"/>
    <x v="227"/>
    <x v="1"/>
    <x v="7"/>
    <n v="1340598113"/>
    <n v="1366445"/>
    <n v="1.0192801159045E-3"/>
    <n v="0"/>
    <n v="0"/>
    <n v="0"/>
    <x v="0"/>
    <n v="0"/>
  </r>
  <r>
    <x v="35"/>
    <x v="369"/>
    <x v="1"/>
    <x v="0"/>
    <n v="441539"/>
    <n v="450"/>
    <n v="1.01916252018508E-3"/>
    <n v="0"/>
    <n v="0"/>
    <n v="0"/>
    <x v="0"/>
    <n v="0"/>
  </r>
  <r>
    <x v="156"/>
    <x v="146"/>
    <x v="1"/>
    <x v="4"/>
    <n v="4829764"/>
    <n v="4922"/>
    <n v="1.0190974134554E-3"/>
    <n v="0"/>
    <n v="0"/>
    <n v="0"/>
    <x v="0"/>
    <n v="0"/>
  </r>
  <r>
    <x v="156"/>
    <x v="145"/>
    <x v="1"/>
    <x v="4"/>
    <n v="4829764"/>
    <n v="4922"/>
    <n v="1.0190974134554E-3"/>
    <n v="0"/>
    <n v="0"/>
    <n v="0"/>
    <x v="0"/>
    <n v="0"/>
  </r>
  <r>
    <x v="156"/>
    <x v="144"/>
    <x v="1"/>
    <x v="4"/>
    <n v="4829764"/>
    <n v="4922"/>
    <n v="1.0190974134554E-3"/>
    <n v="0"/>
    <n v="0"/>
    <n v="0"/>
    <x v="0"/>
    <n v="0"/>
  </r>
  <r>
    <x v="118"/>
    <x v="214"/>
    <x v="1"/>
    <x v="7"/>
    <n v="273523621"/>
    <n v="278722"/>
    <n v="1.01900522880252E-3"/>
    <n v="0"/>
    <n v="0"/>
    <n v="0"/>
    <x v="0"/>
    <n v="0"/>
  </r>
  <r>
    <x v="138"/>
    <x v="139"/>
    <x v="1"/>
    <x v="4"/>
    <n v="16743930"/>
    <n v="17061"/>
    <n v="1.01893641456934E-3"/>
    <n v="0"/>
    <n v="0"/>
    <n v="0"/>
    <x v="0"/>
    <n v="0"/>
  </r>
  <r>
    <x v="142"/>
    <x v="203"/>
    <x v="1"/>
    <x v="6"/>
    <n v="102334403"/>
    <n v="104262"/>
    <n v="1.0188362558777001E-3"/>
    <n v="0"/>
    <n v="0"/>
    <n v="0"/>
    <x v="0"/>
    <n v="0"/>
  </r>
  <r>
    <x v="94"/>
    <x v="122"/>
    <x v="1"/>
    <x v="4"/>
    <n v="110947"/>
    <n v="113"/>
    <n v="1.0185043308967299E-3"/>
    <n v="0"/>
    <n v="0"/>
    <n v="0"/>
    <x v="0"/>
    <n v="0"/>
  </r>
  <r>
    <x v="61"/>
    <x v="305"/>
    <x v="1"/>
    <x v="10"/>
    <n v="43733759"/>
    <n v="44538"/>
    <n v="1.0183894780231401E-3"/>
    <n v="0"/>
    <n v="0"/>
    <n v="0"/>
    <x v="0"/>
    <n v="0"/>
  </r>
  <r>
    <x v="25"/>
    <x v="354"/>
    <x v="1"/>
    <x v="11"/>
    <n v="875899"/>
    <n v="892"/>
    <n v="1.0183822564017099E-3"/>
    <n v="0"/>
    <n v="0"/>
    <n v="0"/>
    <x v="0"/>
    <n v="0"/>
  </r>
  <r>
    <x v="156"/>
    <x v="150"/>
    <x v="1"/>
    <x v="4"/>
    <n v="4829764"/>
    <n v="4918"/>
    <n v="1.0182692156386899E-3"/>
    <n v="0"/>
    <n v="0"/>
    <n v="0"/>
    <x v="0"/>
    <n v="0"/>
  </r>
  <r>
    <x v="156"/>
    <x v="149"/>
    <x v="1"/>
    <x v="4"/>
    <n v="4829764"/>
    <n v="4918"/>
    <n v="1.0182692156386899E-3"/>
    <n v="0"/>
    <n v="0"/>
    <n v="0"/>
    <x v="0"/>
    <n v="0"/>
  </r>
  <r>
    <x v="156"/>
    <x v="148"/>
    <x v="1"/>
    <x v="4"/>
    <n v="4829764"/>
    <n v="4918"/>
    <n v="1.0182692156386899E-3"/>
    <n v="0"/>
    <n v="0"/>
    <n v="0"/>
    <x v="0"/>
    <n v="0"/>
  </r>
  <r>
    <x v="156"/>
    <x v="147"/>
    <x v="1"/>
    <x v="4"/>
    <n v="4829764"/>
    <n v="4918"/>
    <n v="1.0182692156386899E-3"/>
    <n v="0"/>
    <n v="0"/>
    <n v="0"/>
    <x v="0"/>
    <n v="0"/>
  </r>
  <r>
    <x v="74"/>
    <x v="319"/>
    <x v="1"/>
    <x v="10"/>
    <n v="10139175"/>
    <n v="10324"/>
    <n v="1.0182288006667201E-3"/>
    <n v="0"/>
    <n v="0"/>
    <n v="0"/>
    <x v="0"/>
    <n v="0"/>
  </r>
  <r>
    <x v="122"/>
    <x v="131"/>
    <x v="1"/>
    <x v="4"/>
    <n v="18383956"/>
    <n v="18716"/>
    <n v="1.01806161851127E-3"/>
    <n v="0"/>
    <n v="0"/>
    <n v="0"/>
    <x v="0"/>
    <n v="0"/>
  </r>
  <r>
    <x v="163"/>
    <x v="2"/>
    <x v="0"/>
    <x v="0"/>
    <n v="42677809"/>
    <n v="43444"/>
    <n v="1.0179529131872701E-3"/>
    <n v="0"/>
    <n v="0"/>
    <n v="0"/>
    <x v="0"/>
    <n v="0"/>
  </r>
  <r>
    <x v="149"/>
    <x v="141"/>
    <x v="1"/>
    <x v="4"/>
    <n v="13132792"/>
    <n v="13368"/>
    <n v="1.01790997679701E-3"/>
    <n v="0"/>
    <n v="0"/>
    <n v="0"/>
    <x v="0"/>
    <n v="0"/>
  </r>
  <r>
    <x v="147"/>
    <x v="96"/>
    <x v="0"/>
    <x v="3"/>
    <n v="26378275"/>
    <n v="26850"/>
    <n v="1.01788308750288E-3"/>
    <n v="0"/>
    <n v="0"/>
    <n v="0"/>
    <x v="0"/>
    <n v="0"/>
  </r>
  <r>
    <x v="142"/>
    <x v="204"/>
    <x v="1"/>
    <x v="6"/>
    <n v="102334403"/>
    <n v="104156"/>
    <n v="1.0178004360860001E-3"/>
    <n v="0"/>
    <n v="0"/>
    <n v="0"/>
    <x v="0"/>
    <n v="0"/>
  </r>
  <r>
    <x v="105"/>
    <x v="357"/>
    <x v="1"/>
    <x v="11"/>
    <n v="34813867"/>
    <n v="35432"/>
    <n v="1.01775536742299E-3"/>
    <n v="0"/>
    <n v="0"/>
    <n v="0"/>
    <x v="0"/>
    <n v="0"/>
  </r>
  <r>
    <x v="151"/>
    <x v="204"/>
    <x v="1"/>
    <x v="6"/>
    <n v="38928341"/>
    <n v="39616"/>
    <n v="1.0176647394246801E-3"/>
    <n v="0"/>
    <n v="0"/>
    <n v="0"/>
    <x v="0"/>
    <n v="0"/>
  </r>
  <r>
    <x v="106"/>
    <x v="54"/>
    <x v="0"/>
    <x v="1"/>
    <n v="3278292"/>
    <n v="3336"/>
    <n v="1.01760306891515E-3"/>
    <n v="0"/>
    <n v="0"/>
    <n v="0"/>
    <x v="0"/>
    <n v="0"/>
  </r>
  <r>
    <x v="108"/>
    <x v="253"/>
    <x v="1"/>
    <x v="8"/>
    <n v="29136808"/>
    <n v="29645"/>
    <n v="1.01744158110937E-3"/>
    <n v="0"/>
    <n v="0"/>
    <n v="0"/>
    <x v="0"/>
    <n v="0"/>
  </r>
  <r>
    <x v="4"/>
    <x v="275"/>
    <x v="1"/>
    <x v="9"/>
    <n v="2078932"/>
    <n v="2115"/>
    <n v="1.0173492928099602E-3"/>
    <n v="0"/>
    <n v="0"/>
    <n v="0"/>
    <x v="0"/>
    <n v="0"/>
  </r>
  <r>
    <x v="25"/>
    <x v="357"/>
    <x v="1"/>
    <x v="11"/>
    <n v="875899"/>
    <n v="891"/>
    <n v="1.01724057225776E-3"/>
    <n v="0"/>
    <n v="0"/>
    <n v="0"/>
    <x v="0"/>
    <n v="0"/>
  </r>
  <r>
    <x v="156"/>
    <x v="155"/>
    <x v="1"/>
    <x v="5"/>
    <n v="4829764"/>
    <n v="4913"/>
    <n v="1.01723396836781E-3"/>
    <n v="0"/>
    <n v="0"/>
    <n v="0"/>
    <x v="0"/>
    <n v="0"/>
  </r>
  <r>
    <x v="156"/>
    <x v="153"/>
    <x v="1"/>
    <x v="5"/>
    <n v="4829764"/>
    <n v="4913"/>
    <n v="1.01723396836781E-3"/>
    <n v="0"/>
    <n v="0"/>
    <n v="0"/>
    <x v="0"/>
    <n v="0"/>
  </r>
  <r>
    <x v="156"/>
    <x v="154"/>
    <x v="1"/>
    <x v="5"/>
    <n v="4829764"/>
    <n v="4913"/>
    <n v="1.01723396836781E-3"/>
    <n v="0"/>
    <n v="0"/>
    <n v="0"/>
    <x v="0"/>
    <n v="0"/>
  </r>
  <r>
    <x v="156"/>
    <x v="152"/>
    <x v="1"/>
    <x v="5"/>
    <n v="4829764"/>
    <n v="4913"/>
    <n v="1.01723396836781E-3"/>
    <n v="0"/>
    <n v="0"/>
    <n v="0"/>
    <x v="0"/>
    <n v="0"/>
  </r>
  <r>
    <x v="156"/>
    <x v="151"/>
    <x v="1"/>
    <x v="5"/>
    <n v="4829764"/>
    <n v="4913"/>
    <n v="1.01723396836781E-3"/>
    <n v="0"/>
    <n v="0"/>
    <n v="0"/>
    <x v="0"/>
    <n v="0"/>
  </r>
  <r>
    <x v="47"/>
    <x v="294"/>
    <x v="1"/>
    <x v="9"/>
    <n v="98340"/>
    <n v="100"/>
    <n v="1.0168802115110801E-3"/>
    <n v="0"/>
    <n v="0"/>
    <n v="0"/>
    <x v="0"/>
    <n v="0"/>
  </r>
  <r>
    <x v="47"/>
    <x v="293"/>
    <x v="1"/>
    <x v="9"/>
    <n v="98340"/>
    <n v="100"/>
    <n v="1.0168802115110801E-3"/>
    <n v="0"/>
    <n v="0"/>
    <n v="0"/>
    <x v="0"/>
    <n v="0"/>
  </r>
  <r>
    <x v="47"/>
    <x v="292"/>
    <x v="1"/>
    <x v="9"/>
    <n v="98340"/>
    <n v="100"/>
    <n v="1.0168802115110801E-3"/>
    <n v="0"/>
    <n v="0"/>
    <n v="0"/>
    <x v="0"/>
    <n v="0"/>
  </r>
  <r>
    <x v="47"/>
    <x v="291"/>
    <x v="1"/>
    <x v="9"/>
    <n v="98340"/>
    <n v="100"/>
    <n v="1.0168802115110801E-3"/>
    <n v="0"/>
    <n v="0"/>
    <n v="0"/>
    <x v="0"/>
    <n v="0"/>
  </r>
  <r>
    <x v="47"/>
    <x v="290"/>
    <x v="1"/>
    <x v="9"/>
    <n v="98340"/>
    <n v="100"/>
    <n v="1.0168802115110801E-3"/>
    <n v="0"/>
    <n v="0"/>
    <n v="0"/>
    <x v="0"/>
    <n v="0"/>
  </r>
  <r>
    <x v="47"/>
    <x v="289"/>
    <x v="1"/>
    <x v="9"/>
    <n v="98340"/>
    <n v="100"/>
    <n v="1.0168802115110801E-3"/>
    <n v="0"/>
    <n v="0"/>
    <n v="0"/>
    <x v="0"/>
    <n v="0"/>
  </r>
  <r>
    <x v="156"/>
    <x v="161"/>
    <x v="1"/>
    <x v="5"/>
    <n v="4829764"/>
    <n v="4911"/>
    <n v="1.0168198694594601E-3"/>
    <n v="0"/>
    <n v="0"/>
    <n v="0"/>
    <x v="0"/>
    <n v="0"/>
  </r>
  <r>
    <x v="156"/>
    <x v="160"/>
    <x v="1"/>
    <x v="5"/>
    <n v="4829764"/>
    <n v="4911"/>
    <n v="1.0168198694594601E-3"/>
    <n v="0"/>
    <n v="0"/>
    <n v="0"/>
    <x v="0"/>
    <n v="0"/>
  </r>
  <r>
    <x v="156"/>
    <x v="159"/>
    <x v="1"/>
    <x v="5"/>
    <n v="4829764"/>
    <n v="4911"/>
    <n v="1.0168198694594601E-3"/>
    <n v="0"/>
    <n v="0"/>
    <n v="0"/>
    <x v="0"/>
    <n v="0"/>
  </r>
  <r>
    <x v="156"/>
    <x v="158"/>
    <x v="1"/>
    <x v="5"/>
    <n v="4829764"/>
    <n v="4911"/>
    <n v="1.0168198694594601E-3"/>
    <n v="0"/>
    <n v="0"/>
    <n v="0"/>
    <x v="0"/>
    <n v="0"/>
  </r>
  <r>
    <x v="156"/>
    <x v="157"/>
    <x v="1"/>
    <x v="5"/>
    <n v="4829764"/>
    <n v="4911"/>
    <n v="1.0168198694594601E-3"/>
    <n v="0"/>
    <n v="0"/>
    <n v="0"/>
    <x v="0"/>
    <n v="0"/>
  </r>
  <r>
    <x v="156"/>
    <x v="156"/>
    <x v="1"/>
    <x v="5"/>
    <n v="4829764"/>
    <n v="4911"/>
    <n v="1.0168198694594601E-3"/>
    <n v="0"/>
    <n v="0"/>
    <n v="0"/>
    <x v="0"/>
    <n v="0"/>
  </r>
  <r>
    <x v="121"/>
    <x v="141"/>
    <x v="1"/>
    <x v="4"/>
    <n v="2142252"/>
    <n v="2178"/>
    <n v="1.01668711244055E-3"/>
    <n v="0"/>
    <n v="0"/>
    <n v="0"/>
    <x v="0"/>
    <n v="0"/>
  </r>
  <r>
    <x v="142"/>
    <x v="205"/>
    <x v="1"/>
    <x v="6"/>
    <n v="102334403"/>
    <n v="104035"/>
    <n v="1.0166180380218801E-3"/>
    <n v="0"/>
    <n v="0"/>
    <n v="0"/>
    <x v="0"/>
    <n v="0"/>
  </r>
  <r>
    <x v="159"/>
    <x v="241"/>
    <x v="1"/>
    <x v="7"/>
    <n v="25499881"/>
    <n v="25923"/>
    <n v="1.0165929793946899E-3"/>
    <n v="0"/>
    <n v="0"/>
    <n v="0"/>
    <x v="0"/>
    <n v="0"/>
  </r>
  <r>
    <x v="162"/>
    <x v="7"/>
    <x v="0"/>
    <x v="0"/>
    <n v="3546427"/>
    <n v="3605"/>
    <n v="1.01651605968486E-3"/>
    <n v="0"/>
    <n v="0"/>
    <n v="0"/>
    <x v="0"/>
    <n v="0"/>
  </r>
  <r>
    <x v="162"/>
    <x v="6"/>
    <x v="0"/>
    <x v="0"/>
    <n v="3546427"/>
    <n v="3605"/>
    <n v="1.01651605968486E-3"/>
    <n v="0"/>
    <n v="0"/>
    <n v="0"/>
    <x v="0"/>
    <n v="0"/>
  </r>
  <r>
    <x v="162"/>
    <x v="5"/>
    <x v="0"/>
    <x v="0"/>
    <n v="3546427"/>
    <n v="3605"/>
    <n v="1.01651605968486E-3"/>
    <n v="0"/>
    <n v="0"/>
    <n v="0"/>
    <x v="0"/>
    <n v="0"/>
  </r>
  <r>
    <x v="160"/>
    <x v="87"/>
    <x v="0"/>
    <x v="2"/>
    <n v="11402533"/>
    <n v="11590"/>
    <n v="1.0164408206492399E-3"/>
    <n v="0"/>
    <n v="0"/>
    <n v="0"/>
    <x v="0"/>
    <n v="0"/>
  </r>
  <r>
    <x v="23"/>
    <x v="402"/>
    <x v="1"/>
    <x v="1"/>
    <n v="8654618"/>
    <n v="8795"/>
    <n v="1.01622047327797E-3"/>
    <n v="0"/>
    <n v="0"/>
    <n v="0"/>
    <x v="0"/>
    <n v="0"/>
  </r>
  <r>
    <x v="26"/>
    <x v="290"/>
    <x v="1"/>
    <x v="9"/>
    <n v="37846605"/>
    <n v="38457"/>
    <n v="1.0161281309116102E-3"/>
    <n v="0"/>
    <n v="0"/>
    <n v="0"/>
    <x v="0"/>
    <n v="0"/>
  </r>
  <r>
    <x v="101"/>
    <x v="140"/>
    <x v="1"/>
    <x v="4"/>
    <n v="287371"/>
    <n v="292"/>
    <n v="1.0161080971984001E-3"/>
    <n v="0"/>
    <n v="0"/>
    <n v="0"/>
    <x v="0"/>
    <n v="0"/>
  </r>
  <r>
    <x v="101"/>
    <x v="139"/>
    <x v="1"/>
    <x v="4"/>
    <n v="287371"/>
    <n v="292"/>
    <n v="1.0161080971984001E-3"/>
    <n v="0"/>
    <n v="0"/>
    <n v="0"/>
    <x v="0"/>
    <n v="0"/>
  </r>
  <r>
    <x v="101"/>
    <x v="138"/>
    <x v="1"/>
    <x v="4"/>
    <n v="287371"/>
    <n v="292"/>
    <n v="1.0161080971984001E-3"/>
    <n v="0"/>
    <n v="0"/>
    <n v="0"/>
    <x v="0"/>
    <n v="0"/>
  </r>
  <r>
    <x v="156"/>
    <x v="162"/>
    <x v="1"/>
    <x v="5"/>
    <n v="4829764"/>
    <n v="4907"/>
    <n v="1.01599167164276E-3"/>
    <n v="0"/>
    <n v="0"/>
    <n v="0"/>
    <x v="0"/>
    <n v="0"/>
  </r>
  <r>
    <x v="151"/>
    <x v="205"/>
    <x v="1"/>
    <x v="6"/>
    <n v="38928341"/>
    <n v="39548"/>
    <n v="1.0159179400940799E-3"/>
    <n v="0"/>
    <n v="0"/>
    <n v="0"/>
    <x v="0"/>
    <n v="0"/>
  </r>
  <r>
    <x v="140"/>
    <x v="138"/>
    <x v="1"/>
    <x v="4"/>
    <n v="114963583"/>
    <n v="116769"/>
    <n v="1.0157042513193101E-3"/>
    <n v="0"/>
    <n v="0"/>
    <n v="0"/>
    <x v="0"/>
    <n v="0"/>
  </r>
  <r>
    <x v="68"/>
    <x v="347"/>
    <x v="1"/>
    <x v="11"/>
    <n v="5106622"/>
    <n v="5186"/>
    <n v="1.0155441307384799E-3"/>
    <n v="0"/>
    <n v="0"/>
    <n v="0"/>
    <x v="0"/>
    <n v="0"/>
  </r>
  <r>
    <x v="161"/>
    <x v="24"/>
    <x v="0"/>
    <x v="0"/>
    <n v="6624554"/>
    <n v="6727"/>
    <n v="1.0154645882575601E-3"/>
    <n v="0"/>
    <n v="0"/>
    <n v="0"/>
    <x v="0"/>
    <n v="0"/>
  </r>
  <r>
    <x v="161"/>
    <x v="23"/>
    <x v="0"/>
    <x v="0"/>
    <n v="6624554"/>
    <n v="6727"/>
    <n v="1.0154645882575601E-3"/>
    <n v="0"/>
    <n v="0"/>
    <n v="0"/>
    <x v="0"/>
    <n v="0"/>
  </r>
  <r>
    <x v="161"/>
    <x v="22"/>
    <x v="0"/>
    <x v="0"/>
    <n v="6624554"/>
    <n v="6727"/>
    <n v="1.0154645882575601E-3"/>
    <n v="0"/>
    <n v="0"/>
    <n v="0"/>
    <x v="0"/>
    <n v="0"/>
  </r>
  <r>
    <x v="161"/>
    <x v="21"/>
    <x v="0"/>
    <x v="0"/>
    <n v="6624554"/>
    <n v="6727"/>
    <n v="1.0154645882575601E-3"/>
    <n v="0"/>
    <n v="0"/>
    <n v="0"/>
    <x v="0"/>
    <n v="0"/>
  </r>
  <r>
    <x v="161"/>
    <x v="20"/>
    <x v="0"/>
    <x v="0"/>
    <n v="6624554"/>
    <n v="6727"/>
    <n v="1.0154645882575601E-3"/>
    <n v="0"/>
    <n v="0"/>
    <n v="0"/>
    <x v="0"/>
    <n v="0"/>
  </r>
  <r>
    <x v="161"/>
    <x v="19"/>
    <x v="0"/>
    <x v="0"/>
    <n v="6624554"/>
    <n v="6727"/>
    <n v="1.0154645882575601E-3"/>
    <n v="0"/>
    <n v="0"/>
    <n v="0"/>
    <x v="0"/>
    <n v="0"/>
  </r>
  <r>
    <x v="161"/>
    <x v="18"/>
    <x v="0"/>
    <x v="0"/>
    <n v="6624554"/>
    <n v="6727"/>
    <n v="1.0154645882575601E-3"/>
    <n v="0"/>
    <n v="0"/>
    <n v="0"/>
    <x v="0"/>
    <n v="0"/>
  </r>
  <r>
    <x v="153"/>
    <x v="214"/>
    <x v="1"/>
    <x v="7"/>
    <n v="9537642"/>
    <n v="9685"/>
    <n v="1.0154501500475701E-3"/>
    <n v="0"/>
    <n v="0"/>
    <n v="0"/>
    <x v="0"/>
    <n v="0"/>
  </r>
  <r>
    <x v="163"/>
    <x v="3"/>
    <x v="0"/>
    <x v="0"/>
    <n v="42677809"/>
    <n v="43335"/>
    <n v="1.01539889266574E-3"/>
    <n v="0"/>
    <n v="0"/>
    <n v="0"/>
    <x v="0"/>
    <n v="0"/>
  </r>
  <r>
    <x v="142"/>
    <x v="206"/>
    <x v="1"/>
    <x v="6"/>
    <n v="102334403"/>
    <n v="103902"/>
    <n v="1.01531837733983E-3"/>
    <n v="0"/>
    <n v="0"/>
    <n v="0"/>
    <x v="0"/>
    <n v="0"/>
  </r>
  <r>
    <x v="2"/>
    <x v="309"/>
    <x v="1"/>
    <x v="10"/>
    <n v="10708982"/>
    <n v="10870"/>
    <n v="1.01503578958299E-3"/>
    <n v="0"/>
    <n v="0"/>
    <n v="0"/>
    <x v="0"/>
    <n v="0"/>
  </r>
  <r>
    <x v="25"/>
    <x v="358"/>
    <x v="1"/>
    <x v="11"/>
    <n v="875899"/>
    <n v="889"/>
    <n v="1.01495720396986E-3"/>
    <n v="0"/>
    <n v="0"/>
    <n v="0"/>
    <x v="0"/>
    <n v="0"/>
  </r>
  <r>
    <x v="67"/>
    <x v="371"/>
    <x v="1"/>
    <x v="0"/>
    <n v="9449321"/>
    <n v="9590"/>
    <n v="1.0148877363781001E-3"/>
    <n v="0"/>
    <n v="0"/>
    <n v="0"/>
    <x v="0"/>
    <n v="0"/>
  </r>
  <r>
    <x v="131"/>
    <x v="242"/>
    <x v="1"/>
    <x v="8"/>
    <n v="43851043"/>
    <n v="44494"/>
    <n v="1.0146622966299799E-3"/>
    <n v="0"/>
    <n v="0"/>
    <n v="0"/>
    <x v="0"/>
    <n v="0"/>
  </r>
  <r>
    <x v="149"/>
    <x v="142"/>
    <x v="1"/>
    <x v="4"/>
    <n v="13132792"/>
    <n v="13325"/>
    <n v="1.01463573016309E-3"/>
    <n v="0"/>
    <n v="0"/>
    <n v="0"/>
    <x v="0"/>
    <n v="0"/>
  </r>
  <r>
    <x v="35"/>
    <x v="371"/>
    <x v="1"/>
    <x v="0"/>
    <n v="441539"/>
    <n v="448"/>
    <n v="1.0146329089842599E-3"/>
    <n v="0"/>
    <n v="0"/>
    <n v="0"/>
    <x v="0"/>
    <n v="0"/>
  </r>
  <r>
    <x v="35"/>
    <x v="368"/>
    <x v="1"/>
    <x v="0"/>
    <n v="441539"/>
    <n v="448"/>
    <n v="1.0146329089842599E-3"/>
    <n v="0"/>
    <n v="0"/>
    <n v="0"/>
    <x v="0"/>
    <n v="0"/>
  </r>
  <r>
    <x v="156"/>
    <x v="166"/>
    <x v="1"/>
    <x v="5"/>
    <n v="4829764"/>
    <n v="4900"/>
    <n v="1.0145423254635201E-3"/>
    <n v="0"/>
    <n v="0"/>
    <n v="0"/>
    <x v="0"/>
    <n v="0"/>
  </r>
  <r>
    <x v="156"/>
    <x v="165"/>
    <x v="1"/>
    <x v="5"/>
    <n v="4829764"/>
    <n v="4900"/>
    <n v="1.0145423254635201E-3"/>
    <n v="0"/>
    <n v="0"/>
    <n v="0"/>
    <x v="0"/>
    <n v="0"/>
  </r>
  <r>
    <x v="156"/>
    <x v="164"/>
    <x v="1"/>
    <x v="5"/>
    <n v="4829764"/>
    <n v="4900"/>
    <n v="1.0145423254635201E-3"/>
    <n v="0"/>
    <n v="0"/>
    <n v="0"/>
    <x v="0"/>
    <n v="0"/>
  </r>
  <r>
    <x v="156"/>
    <x v="163"/>
    <x v="1"/>
    <x v="5"/>
    <n v="4829764"/>
    <n v="4900"/>
    <n v="1.0145423254635201E-3"/>
    <n v="0"/>
    <n v="0"/>
    <n v="0"/>
    <x v="0"/>
    <n v="0"/>
  </r>
  <r>
    <x v="55"/>
    <x v="332"/>
    <x v="1"/>
    <x v="10"/>
    <n v="19237682"/>
    <n v="19517"/>
    <n v="1.0145193168282999E-3"/>
    <n v="0"/>
    <n v="0"/>
    <n v="0"/>
    <x v="0"/>
    <n v="0"/>
  </r>
  <r>
    <x v="163"/>
    <x v="4"/>
    <x v="0"/>
    <x v="0"/>
    <n v="42677809"/>
    <n v="43296"/>
    <n v="1.0144850688094099E-3"/>
    <n v="0"/>
    <n v="0"/>
    <n v="0"/>
    <x v="0"/>
    <n v="0"/>
  </r>
  <r>
    <x v="128"/>
    <x v="228"/>
    <x v="1"/>
    <x v="7"/>
    <n v="1340598113"/>
    <n v="1359879"/>
    <n v="1.01438230205834E-3"/>
    <n v="0"/>
    <n v="0"/>
    <n v="0"/>
    <x v="0"/>
    <n v="0"/>
  </r>
  <r>
    <x v="151"/>
    <x v="206"/>
    <x v="1"/>
    <x v="6"/>
    <n v="38928341"/>
    <n v="39486"/>
    <n v="1.01432527011619E-3"/>
    <n v="0"/>
    <n v="0"/>
    <n v="0"/>
    <x v="0"/>
    <n v="0"/>
  </r>
  <r>
    <x v="123"/>
    <x v="161"/>
    <x v="1"/>
    <x v="5"/>
    <n v="126476458"/>
    <n v="128285"/>
    <n v="1.0142994358681399E-3"/>
    <n v="0"/>
    <n v="0"/>
    <n v="0"/>
    <x v="0"/>
    <n v="0"/>
  </r>
  <r>
    <x v="162"/>
    <x v="8"/>
    <x v="0"/>
    <x v="0"/>
    <n v="3546427"/>
    <n v="3597"/>
    <n v="1.0142602681515801E-3"/>
    <n v="0"/>
    <n v="0"/>
    <n v="0"/>
    <x v="0"/>
    <n v="0"/>
  </r>
  <r>
    <x v="66"/>
    <x v="263"/>
    <x v="1"/>
    <x v="8"/>
    <n v="7132530"/>
    <n v="7234"/>
    <n v="1.0142263684835499E-3"/>
    <n v="0"/>
    <n v="0"/>
    <n v="0"/>
    <x v="0"/>
    <n v="0"/>
  </r>
  <r>
    <x v="142"/>
    <x v="207"/>
    <x v="1"/>
    <x v="6"/>
    <n v="102334403"/>
    <n v="103781"/>
    <n v="1.01413597927571E-3"/>
    <n v="0"/>
    <n v="0"/>
    <n v="0"/>
    <x v="0"/>
    <n v="0"/>
  </r>
  <r>
    <x v="146"/>
    <x v="96"/>
    <x v="0"/>
    <x v="3"/>
    <n v="19129955"/>
    <n v="19395"/>
    <n v="1.01385497247641E-3"/>
    <n v="0"/>
    <n v="0"/>
    <n v="0"/>
    <x v="0"/>
    <n v="0"/>
  </r>
  <r>
    <x v="157"/>
    <x v="38"/>
    <x v="0"/>
    <x v="1"/>
    <n v="17500657"/>
    <n v="17743"/>
    <n v="1.01384765154817E-3"/>
    <n v="0"/>
    <n v="0"/>
    <n v="0"/>
    <x v="0"/>
    <n v="0"/>
  </r>
  <r>
    <x v="156"/>
    <x v="168"/>
    <x v="1"/>
    <x v="5"/>
    <n v="4829764"/>
    <n v="4896"/>
    <n v="1.01371412764682E-3"/>
    <n v="0"/>
    <n v="0"/>
    <n v="0"/>
    <x v="0"/>
    <n v="0"/>
  </r>
  <r>
    <x v="155"/>
    <x v="19"/>
    <x v="0"/>
    <x v="0"/>
    <n v="27691019"/>
    <n v="28063"/>
    <n v="1.0134332723544801E-3"/>
    <n v="0"/>
    <n v="0"/>
    <n v="0"/>
    <x v="0"/>
    <n v="0"/>
  </r>
  <r>
    <x v="30"/>
    <x v="229"/>
    <x v="1"/>
    <x v="7"/>
    <n v="5459643"/>
    <n v="5532"/>
    <n v="1.0132530643487099E-3"/>
    <n v="0"/>
    <n v="0"/>
    <n v="0"/>
    <x v="0"/>
    <n v="0"/>
  </r>
  <r>
    <x v="142"/>
    <x v="208"/>
    <x v="1"/>
    <x v="6"/>
    <n v="102334403"/>
    <n v="103683"/>
    <n v="1.01317833456262E-3"/>
    <n v="0"/>
    <n v="0"/>
    <n v="0"/>
    <x v="0"/>
    <n v="0"/>
  </r>
  <r>
    <x v="122"/>
    <x v="132"/>
    <x v="1"/>
    <x v="4"/>
    <n v="18383956"/>
    <n v="18620"/>
    <n v="1.0128396738982599E-3"/>
    <n v="0"/>
    <n v="0"/>
    <n v="0"/>
    <x v="0"/>
    <n v="0"/>
  </r>
  <r>
    <x v="151"/>
    <x v="207"/>
    <x v="1"/>
    <x v="6"/>
    <n v="38928341"/>
    <n v="39422"/>
    <n v="1.0126812236873901E-3"/>
    <n v="0"/>
    <n v="0"/>
    <n v="0"/>
    <x v="0"/>
    <n v="0"/>
  </r>
  <r>
    <x v="101"/>
    <x v="141"/>
    <x v="1"/>
    <x v="4"/>
    <n v="287371"/>
    <n v="291"/>
    <n v="1.01262827494772E-3"/>
    <n v="0"/>
    <n v="0"/>
    <n v="0"/>
    <x v="0"/>
    <n v="0"/>
  </r>
  <r>
    <x v="92"/>
    <x v="299"/>
    <x v="1"/>
    <x v="9"/>
    <n v="586634"/>
    <n v="594"/>
    <n v="1.0125563809803E-3"/>
    <n v="0"/>
    <n v="0"/>
    <n v="0"/>
    <x v="0"/>
    <n v="0"/>
  </r>
  <r>
    <x v="7"/>
    <x v="374"/>
    <x v="1"/>
    <x v="0"/>
    <n v="6804596"/>
    <n v="6890"/>
    <n v="1.0125509288134099E-3"/>
    <n v="0"/>
    <n v="0"/>
    <n v="0"/>
    <x v="0"/>
    <n v="0"/>
  </r>
  <r>
    <x v="159"/>
    <x v="242"/>
    <x v="1"/>
    <x v="8"/>
    <n v="25499881"/>
    <n v="25819"/>
    <n v="1.0125145289893701E-3"/>
    <n v="0"/>
    <n v="0"/>
    <n v="0"/>
    <x v="0"/>
    <n v="0"/>
  </r>
  <r>
    <x v="12"/>
    <x v="246"/>
    <x v="1"/>
    <x v="8"/>
    <n v="2722291"/>
    <n v="2756"/>
    <n v="1.01238258510938E-3"/>
    <n v="0"/>
    <n v="0"/>
    <n v="0"/>
    <x v="0"/>
    <n v="0"/>
  </r>
  <r>
    <x v="35"/>
    <x v="370"/>
    <x v="1"/>
    <x v="0"/>
    <n v="441539"/>
    <n v="447"/>
    <n v="1.0123681033838499E-3"/>
    <n v="0"/>
    <n v="0"/>
    <n v="0"/>
    <x v="0"/>
    <n v="0"/>
  </r>
  <r>
    <x v="142"/>
    <x v="209"/>
    <x v="1"/>
    <x v="6"/>
    <n v="102334403"/>
    <n v="103575"/>
    <n v="1.0121229710012599E-3"/>
    <n v="0"/>
    <n v="0"/>
    <n v="0"/>
    <x v="0"/>
    <n v="0"/>
  </r>
  <r>
    <x v="115"/>
    <x v="268"/>
    <x v="1"/>
    <x v="8"/>
    <n v="4639847425"/>
    <n v="4696002"/>
    <n v="1.01210267706163E-3"/>
    <n v="0"/>
    <n v="0"/>
    <n v="0"/>
    <x v="0"/>
    <n v="0"/>
  </r>
  <r>
    <x v="156"/>
    <x v="169"/>
    <x v="1"/>
    <x v="5"/>
    <n v="4829764"/>
    <n v="4888"/>
    <n v="1.01205773201341E-3"/>
    <n v="0"/>
    <n v="0"/>
    <n v="0"/>
    <x v="0"/>
    <n v="0"/>
  </r>
  <r>
    <x v="156"/>
    <x v="167"/>
    <x v="1"/>
    <x v="5"/>
    <n v="4829764"/>
    <n v="4888"/>
    <n v="1.01205773201341E-3"/>
    <n v="0"/>
    <n v="0"/>
    <n v="0"/>
    <x v="0"/>
    <n v="0"/>
  </r>
  <r>
    <x v="65"/>
    <x v="388"/>
    <x v="1"/>
    <x v="0"/>
    <n v="83783945"/>
    <n v="84794"/>
    <n v="1.0120554719642301E-3"/>
    <n v="0"/>
    <n v="0"/>
    <n v="0"/>
    <x v="0"/>
    <n v="0"/>
  </r>
  <r>
    <x v="141"/>
    <x v="97"/>
    <x v="0"/>
    <x v="3"/>
    <n v="31255435"/>
    <n v="31628"/>
    <n v="1.0119200068724001E-3"/>
    <n v="0"/>
    <n v="0"/>
    <n v="0"/>
    <x v="0"/>
    <n v="0"/>
  </r>
  <r>
    <x v="126"/>
    <x v="301"/>
    <x v="1"/>
    <x v="9"/>
    <n v="4649660"/>
    <n v="4705"/>
    <n v="1.0119019455186E-3"/>
    <n v="0"/>
    <n v="0"/>
    <n v="0"/>
    <x v="0"/>
    <n v="0"/>
  </r>
  <r>
    <x v="140"/>
    <x v="139"/>
    <x v="1"/>
    <x v="4"/>
    <n v="114963583"/>
    <n v="116297"/>
    <n v="1.0115986033594699E-3"/>
    <n v="0"/>
    <n v="0"/>
    <n v="0"/>
    <x v="0"/>
    <n v="0"/>
  </r>
  <r>
    <x v="52"/>
    <x v="173"/>
    <x v="1"/>
    <x v="5"/>
    <n v="3473727"/>
    <n v="3514"/>
    <n v="1.0115935996121699E-3"/>
    <n v="0"/>
    <n v="0"/>
    <n v="0"/>
    <x v="0"/>
    <n v="0"/>
  </r>
  <r>
    <x v="160"/>
    <x v="89"/>
    <x v="0"/>
    <x v="3"/>
    <n v="11402533"/>
    <n v="11533"/>
    <n v="1.01144193136736E-3"/>
    <n v="0"/>
    <n v="0"/>
    <n v="0"/>
    <x v="0"/>
    <n v="0"/>
  </r>
  <r>
    <x v="160"/>
    <x v="88"/>
    <x v="0"/>
    <x v="2"/>
    <n v="11402533"/>
    <n v="11533"/>
    <n v="1.01144193136736E-3"/>
    <n v="0"/>
    <n v="0"/>
    <n v="0"/>
    <x v="0"/>
    <n v="0"/>
  </r>
  <r>
    <x v="59"/>
    <x v="391"/>
    <x v="1"/>
    <x v="0"/>
    <n v="4937796"/>
    <n v="4994"/>
    <n v="1.01138240623954E-3"/>
    <n v="0"/>
    <n v="0"/>
    <n v="0"/>
    <x v="0"/>
    <n v="0"/>
  </r>
  <r>
    <x v="132"/>
    <x v="119"/>
    <x v="0"/>
    <x v="3"/>
    <n v="26545864"/>
    <n v="26848"/>
    <n v="1.0113816600582299E-3"/>
    <n v="0"/>
    <n v="0"/>
    <n v="0"/>
    <x v="0"/>
    <n v="0"/>
  </r>
  <r>
    <x v="132"/>
    <x v="118"/>
    <x v="0"/>
    <x v="3"/>
    <n v="26545864"/>
    <n v="26848"/>
    <n v="1.0113816600582299E-3"/>
    <n v="0"/>
    <n v="0"/>
    <n v="0"/>
    <x v="0"/>
    <n v="0"/>
  </r>
  <r>
    <x v="132"/>
    <x v="117"/>
    <x v="0"/>
    <x v="3"/>
    <n v="26545864"/>
    <n v="26848"/>
    <n v="1.0113816600582299E-3"/>
    <n v="0"/>
    <n v="0"/>
    <n v="0"/>
    <x v="0"/>
    <n v="0"/>
  </r>
  <r>
    <x v="132"/>
    <x v="116"/>
    <x v="0"/>
    <x v="3"/>
    <n v="26545864"/>
    <n v="26848"/>
    <n v="1.0113816600582299E-3"/>
    <n v="0"/>
    <n v="0"/>
    <n v="0"/>
    <x v="0"/>
    <n v="0"/>
  </r>
  <r>
    <x v="132"/>
    <x v="115"/>
    <x v="0"/>
    <x v="3"/>
    <n v="26545864"/>
    <n v="26848"/>
    <n v="1.0113816600582299E-3"/>
    <n v="0"/>
    <n v="0"/>
    <n v="0"/>
    <x v="0"/>
    <n v="0"/>
  </r>
  <r>
    <x v="132"/>
    <x v="113"/>
    <x v="0"/>
    <x v="3"/>
    <n v="26545864"/>
    <n v="26848"/>
    <n v="1.0113816600582299E-3"/>
    <n v="0"/>
    <n v="0"/>
    <n v="0"/>
    <x v="0"/>
    <n v="0"/>
  </r>
  <r>
    <x v="132"/>
    <x v="114"/>
    <x v="0"/>
    <x v="3"/>
    <n v="26545864"/>
    <n v="26848"/>
    <n v="1.0113816600582299E-3"/>
    <n v="0"/>
    <n v="0"/>
    <n v="0"/>
    <x v="0"/>
    <n v="0"/>
  </r>
  <r>
    <x v="132"/>
    <x v="112"/>
    <x v="0"/>
    <x v="3"/>
    <n v="26545864"/>
    <n v="26848"/>
    <n v="1.0113816600582299E-3"/>
    <n v="0"/>
    <n v="0"/>
    <n v="0"/>
    <x v="0"/>
    <n v="0"/>
  </r>
  <r>
    <x v="132"/>
    <x v="109"/>
    <x v="0"/>
    <x v="3"/>
    <n v="26545864"/>
    <n v="26848"/>
    <n v="1.0113816600582299E-3"/>
    <n v="0"/>
    <n v="0"/>
    <n v="0"/>
    <x v="0"/>
    <n v="0"/>
  </r>
  <r>
    <x v="132"/>
    <x v="110"/>
    <x v="0"/>
    <x v="3"/>
    <n v="26545864"/>
    <n v="26848"/>
    <n v="1.0113816600582299E-3"/>
    <n v="0"/>
    <n v="0"/>
    <n v="0"/>
    <x v="0"/>
    <n v="0"/>
  </r>
  <r>
    <x v="132"/>
    <x v="111"/>
    <x v="0"/>
    <x v="3"/>
    <n v="26545864"/>
    <n v="26848"/>
    <n v="1.0113816600582299E-3"/>
    <n v="0"/>
    <n v="0"/>
    <n v="0"/>
    <x v="0"/>
    <n v="0"/>
  </r>
  <r>
    <x v="153"/>
    <x v="215"/>
    <x v="1"/>
    <x v="7"/>
    <n v="9537642"/>
    <n v="9646"/>
    <n v="1.0113610890406701E-3"/>
    <n v="0"/>
    <n v="0"/>
    <n v="0"/>
    <x v="0"/>
    <n v="0"/>
  </r>
  <r>
    <x v="156"/>
    <x v="171"/>
    <x v="1"/>
    <x v="5"/>
    <n v="4829764"/>
    <n v="4884"/>
    <n v="1.0112295341966999E-3"/>
    <n v="0"/>
    <n v="0"/>
    <n v="0"/>
    <x v="0"/>
    <n v="0"/>
  </r>
  <r>
    <x v="156"/>
    <x v="170"/>
    <x v="1"/>
    <x v="5"/>
    <n v="4829764"/>
    <n v="4884"/>
    <n v="1.0112295341966999E-3"/>
    <n v="0"/>
    <n v="0"/>
    <n v="0"/>
    <x v="0"/>
    <n v="0"/>
  </r>
  <r>
    <x v="107"/>
    <x v="370"/>
    <x v="1"/>
    <x v="0"/>
    <n v="988002"/>
    <n v="999"/>
    <n v="1.0111315564138501E-3"/>
    <n v="0"/>
    <n v="0"/>
    <n v="0"/>
    <x v="0"/>
    <n v="0"/>
  </r>
  <r>
    <x v="142"/>
    <x v="210"/>
    <x v="1"/>
    <x v="6"/>
    <n v="102334403"/>
    <n v="103466"/>
    <n v="1.0110578355550701E-3"/>
    <n v="0"/>
    <n v="0"/>
    <n v="0"/>
    <x v="0"/>
    <n v="0"/>
  </r>
  <r>
    <x v="4"/>
    <x v="276"/>
    <x v="1"/>
    <x v="9"/>
    <n v="2078932"/>
    <n v="2101"/>
    <n v="1.0106150658126401E-3"/>
    <n v="0"/>
    <n v="0"/>
    <n v="0"/>
    <x v="0"/>
    <n v="0"/>
  </r>
  <r>
    <x v="151"/>
    <x v="208"/>
    <x v="1"/>
    <x v="6"/>
    <n v="38928341"/>
    <n v="39341"/>
    <n v="1.0106004774259501E-3"/>
    <n v="0"/>
    <n v="0"/>
    <n v="0"/>
    <x v="0"/>
    <n v="0"/>
  </r>
  <r>
    <x v="133"/>
    <x v="259"/>
    <x v="1"/>
    <x v="8"/>
    <n v="33469199"/>
    <n v="33821"/>
    <n v="1.0105111867182701E-3"/>
    <n v="0"/>
    <n v="0"/>
    <n v="0"/>
    <x v="0"/>
    <n v="0"/>
  </r>
  <r>
    <x v="156"/>
    <x v="172"/>
    <x v="1"/>
    <x v="5"/>
    <n v="4829764"/>
    <n v="4880"/>
    <n v="1.01040133638E-3"/>
    <n v="0"/>
    <n v="0"/>
    <n v="0"/>
    <x v="0"/>
    <n v="0"/>
  </r>
  <r>
    <x v="122"/>
    <x v="133"/>
    <x v="1"/>
    <x v="4"/>
    <n v="18383956"/>
    <n v="18575"/>
    <n v="1.01039188736091E-3"/>
    <n v="0"/>
    <n v="0"/>
    <n v="0"/>
    <x v="0"/>
    <n v="0"/>
  </r>
  <r>
    <x v="156"/>
    <x v="174"/>
    <x v="1"/>
    <x v="5"/>
    <n v="4829764"/>
    <n v="4879"/>
    <n v="1.01019428692582E-3"/>
    <n v="0"/>
    <n v="0"/>
    <n v="0"/>
    <x v="0"/>
    <n v="0"/>
  </r>
  <r>
    <x v="156"/>
    <x v="173"/>
    <x v="1"/>
    <x v="5"/>
    <n v="4829764"/>
    <n v="4879"/>
    <n v="1.01019428692582E-3"/>
    <n v="0"/>
    <n v="0"/>
    <n v="0"/>
    <x v="0"/>
    <n v="0"/>
  </r>
  <r>
    <x v="121"/>
    <x v="142"/>
    <x v="1"/>
    <x v="4"/>
    <n v="2142252"/>
    <n v="2164"/>
    <n v="1.01015193357271E-3"/>
    <n v="0"/>
    <n v="0"/>
    <n v="0"/>
    <x v="0"/>
    <n v="0"/>
  </r>
  <r>
    <x v="102"/>
    <x v="304"/>
    <x v="1"/>
    <x v="10"/>
    <n v="17915567"/>
    <n v="18096"/>
    <n v="1.0100712972132E-3"/>
    <n v="0"/>
    <n v="0"/>
    <n v="0"/>
    <x v="0"/>
    <n v="0"/>
  </r>
  <r>
    <x v="149"/>
    <x v="144"/>
    <x v="1"/>
    <x v="4"/>
    <n v="13132792"/>
    <n v="13264"/>
    <n v="1.0099908686591499E-3"/>
    <n v="0"/>
    <n v="0"/>
    <n v="0"/>
    <x v="0"/>
    <n v="0"/>
  </r>
  <r>
    <x v="149"/>
    <x v="143"/>
    <x v="1"/>
    <x v="4"/>
    <n v="13132792"/>
    <n v="13264"/>
    <n v="1.0099908686591499E-3"/>
    <n v="0"/>
    <n v="0"/>
    <n v="0"/>
    <x v="0"/>
    <n v="0"/>
  </r>
  <r>
    <x v="9"/>
    <x v="391"/>
    <x v="1"/>
    <x v="0"/>
    <n v="8655541"/>
    <n v="8740"/>
    <n v="1.00975779561324E-3"/>
    <n v="0"/>
    <n v="0"/>
    <n v="0"/>
    <x v="0"/>
    <n v="0"/>
  </r>
  <r>
    <x v="70"/>
    <x v="241"/>
    <x v="1"/>
    <x v="7"/>
    <n v="10423056"/>
    <n v="10524"/>
    <n v="1.00968468364748E-3"/>
    <n v="0"/>
    <n v="0"/>
    <n v="0"/>
    <x v="0"/>
    <n v="0"/>
  </r>
  <r>
    <x v="159"/>
    <x v="243"/>
    <x v="1"/>
    <x v="8"/>
    <n v="25499881"/>
    <n v="25746"/>
    <n v="1.0096517705317901E-3"/>
    <n v="0"/>
    <n v="0"/>
    <n v="0"/>
    <x v="0"/>
    <n v="0"/>
  </r>
  <r>
    <x v="75"/>
    <x v="374"/>
    <x v="1"/>
    <x v="0"/>
    <n v="83992953"/>
    <n v="84802"/>
    <n v="1.0096323199876101E-3"/>
    <n v="0"/>
    <n v="0"/>
    <n v="0"/>
    <x v="0"/>
    <n v="0"/>
  </r>
  <r>
    <x v="142"/>
    <x v="211"/>
    <x v="1"/>
    <x v="6"/>
    <n v="102334403"/>
    <n v="103317"/>
    <n v="1.00960182471578E-3"/>
    <n v="0"/>
    <n v="0"/>
    <n v="0"/>
    <x v="0"/>
    <n v="0"/>
  </r>
  <r>
    <x v="128"/>
    <x v="229"/>
    <x v="1"/>
    <x v="7"/>
    <n v="1340598113"/>
    <n v="1353396"/>
    <n v="1.0095464008757699E-3"/>
    <n v="0"/>
    <n v="0"/>
    <n v="0"/>
    <x v="0"/>
    <n v="0"/>
  </r>
  <r>
    <x v="114"/>
    <x v="123"/>
    <x v="1"/>
    <x v="4"/>
    <n v="11326616"/>
    <n v="11434"/>
    <n v="1.00948067807719E-3"/>
    <n v="0"/>
    <n v="0"/>
    <n v="0"/>
    <x v="0"/>
    <n v="0"/>
  </r>
  <r>
    <x v="151"/>
    <x v="209"/>
    <x v="1"/>
    <x v="6"/>
    <n v="38928341"/>
    <n v="39297"/>
    <n v="1.0094701955061501E-3"/>
    <n v="0"/>
    <n v="0"/>
    <n v="0"/>
    <x v="0"/>
    <n v="0"/>
  </r>
  <r>
    <x v="151"/>
    <x v="210"/>
    <x v="1"/>
    <x v="6"/>
    <n v="38928341"/>
    <n v="39290"/>
    <n v="1.009290377928E-3"/>
    <n v="0"/>
    <n v="0"/>
    <n v="0"/>
    <x v="0"/>
    <n v="0"/>
  </r>
  <r>
    <x v="163"/>
    <x v="5"/>
    <x v="0"/>
    <x v="0"/>
    <n v="42677809"/>
    <n v="43074"/>
    <n v="1.00928330224262E-3"/>
    <n v="0"/>
    <n v="0"/>
    <n v="0"/>
    <x v="0"/>
    <n v="0"/>
  </r>
  <r>
    <x v="151"/>
    <x v="211"/>
    <x v="1"/>
    <x v="6"/>
    <n v="38928341"/>
    <n v="39285"/>
    <n v="1.00916193680075E-3"/>
    <n v="0"/>
    <n v="0"/>
    <n v="0"/>
    <x v="0"/>
    <n v="0"/>
  </r>
  <r>
    <x v="101"/>
    <x v="142"/>
    <x v="1"/>
    <x v="4"/>
    <n v="287371"/>
    <n v="290"/>
    <n v="1.0091484526970401E-3"/>
    <n v="0"/>
    <n v="0"/>
    <n v="0"/>
    <x v="0"/>
    <n v="0"/>
  </r>
  <r>
    <x v="26"/>
    <x v="291"/>
    <x v="1"/>
    <x v="9"/>
    <n v="37846605"/>
    <n v="38190"/>
    <n v="1.0090733369611401E-3"/>
    <n v="0"/>
    <n v="0"/>
    <n v="0"/>
    <x v="0"/>
    <n v="0"/>
  </r>
  <r>
    <x v="138"/>
    <x v="140"/>
    <x v="1"/>
    <x v="4"/>
    <n v="16743930"/>
    <n v="16893"/>
    <n v="1.0089029278072701E-3"/>
    <n v="0"/>
    <n v="0"/>
    <n v="0"/>
    <x v="0"/>
    <n v="0"/>
  </r>
  <r>
    <x v="147"/>
    <x v="97"/>
    <x v="0"/>
    <x v="3"/>
    <n v="26378275"/>
    <n v="26612"/>
    <n v="1.0088605111592799E-3"/>
    <n v="0"/>
    <n v="0"/>
    <n v="0"/>
    <x v="0"/>
    <n v="0"/>
  </r>
  <r>
    <x v="151"/>
    <x v="212"/>
    <x v="1"/>
    <x v="7"/>
    <n v="38928341"/>
    <n v="39268"/>
    <n v="1.0087252369681001E-3"/>
    <n v="0"/>
    <n v="0"/>
    <n v="0"/>
    <x v="0"/>
    <n v="0"/>
  </r>
  <r>
    <x v="142"/>
    <x v="212"/>
    <x v="1"/>
    <x v="7"/>
    <n v="102334403"/>
    <n v="103198"/>
    <n v="1.0084389704213199E-3"/>
    <n v="0"/>
    <n v="0"/>
    <n v="0"/>
    <x v="0"/>
    <n v="0"/>
  </r>
  <r>
    <x v="136"/>
    <x v="252"/>
    <x v="1"/>
    <x v="8"/>
    <n v="2416664"/>
    <n v="2437"/>
    <n v="1.0084149058371399E-3"/>
    <n v="0"/>
    <n v="0"/>
    <n v="0"/>
    <x v="0"/>
    <n v="0"/>
  </r>
  <r>
    <x v="136"/>
    <x v="251"/>
    <x v="1"/>
    <x v="8"/>
    <n v="2416664"/>
    <n v="2437"/>
    <n v="1.0084149058371399E-3"/>
    <n v="0"/>
    <n v="0"/>
    <n v="0"/>
    <x v="0"/>
    <n v="0"/>
  </r>
  <r>
    <x v="151"/>
    <x v="213"/>
    <x v="1"/>
    <x v="7"/>
    <n v="38928341"/>
    <n v="39254"/>
    <n v="1.0083656018117998E-3"/>
    <n v="0"/>
    <n v="0"/>
    <n v="0"/>
    <x v="0"/>
    <n v="0"/>
  </r>
  <r>
    <x v="55"/>
    <x v="333"/>
    <x v="1"/>
    <x v="10"/>
    <n v="19237682"/>
    <n v="19398"/>
    <n v="1.00833354039224E-3"/>
    <n v="0"/>
    <n v="0"/>
    <n v="0"/>
    <x v="0"/>
    <n v="0"/>
  </r>
  <r>
    <x v="116"/>
    <x v="247"/>
    <x v="1"/>
    <x v="8"/>
    <n v="1399491"/>
    <n v="1411"/>
    <n v="1.00822370418959E-3"/>
    <n v="0"/>
    <n v="0"/>
    <n v="0"/>
    <x v="0"/>
    <n v="0"/>
  </r>
  <r>
    <x v="25"/>
    <x v="359"/>
    <x v="1"/>
    <x v="11"/>
    <n v="875899"/>
    <n v="883"/>
    <n v="1.0081070991061799E-3"/>
    <n v="0"/>
    <n v="0"/>
    <n v="0"/>
    <x v="0"/>
    <n v="0"/>
  </r>
  <r>
    <x v="151"/>
    <x v="214"/>
    <x v="1"/>
    <x v="7"/>
    <n v="38928341"/>
    <n v="39239"/>
    <n v="1.00798027843005E-3"/>
    <n v="0"/>
    <n v="0"/>
    <n v="0"/>
    <x v="0"/>
    <n v="0"/>
  </r>
  <r>
    <x v="161"/>
    <x v="31"/>
    <x v="0"/>
    <x v="1"/>
    <n v="6624554"/>
    <n v="6677"/>
    <n v="1.0079169103308699E-3"/>
    <n v="0"/>
    <n v="0"/>
    <n v="0"/>
    <x v="0"/>
    <n v="0"/>
  </r>
  <r>
    <x v="161"/>
    <x v="30"/>
    <x v="0"/>
    <x v="1"/>
    <n v="6624554"/>
    <n v="6677"/>
    <n v="1.0079169103308699E-3"/>
    <n v="0"/>
    <n v="0"/>
    <n v="0"/>
    <x v="0"/>
    <n v="0"/>
  </r>
  <r>
    <x v="161"/>
    <x v="29"/>
    <x v="0"/>
    <x v="0"/>
    <n v="6624554"/>
    <n v="6677"/>
    <n v="1.0079169103308699E-3"/>
    <n v="0"/>
    <n v="0"/>
    <n v="0"/>
    <x v="0"/>
    <n v="0"/>
  </r>
  <r>
    <x v="161"/>
    <x v="28"/>
    <x v="0"/>
    <x v="0"/>
    <n v="6624554"/>
    <n v="6677"/>
    <n v="1.0079169103308699E-3"/>
    <n v="0"/>
    <n v="0"/>
    <n v="0"/>
    <x v="0"/>
    <n v="0"/>
  </r>
  <r>
    <x v="161"/>
    <x v="27"/>
    <x v="0"/>
    <x v="0"/>
    <n v="6624554"/>
    <n v="6677"/>
    <n v="1.0079169103308699E-3"/>
    <n v="0"/>
    <n v="0"/>
    <n v="0"/>
    <x v="0"/>
    <n v="0"/>
  </r>
  <r>
    <x v="161"/>
    <x v="26"/>
    <x v="0"/>
    <x v="0"/>
    <n v="6624554"/>
    <n v="6677"/>
    <n v="1.0079169103308699E-3"/>
    <n v="0"/>
    <n v="0"/>
    <n v="0"/>
    <x v="0"/>
    <n v="0"/>
  </r>
  <r>
    <x v="161"/>
    <x v="25"/>
    <x v="0"/>
    <x v="0"/>
    <n v="6624554"/>
    <n v="6677"/>
    <n v="1.0079169103308699E-3"/>
    <n v="0"/>
    <n v="0"/>
    <n v="0"/>
    <x v="0"/>
    <n v="0"/>
  </r>
  <r>
    <x v="35"/>
    <x v="372"/>
    <x v="1"/>
    <x v="0"/>
    <n v="441539"/>
    <n v="445"/>
    <n v="1.0078384921830199E-3"/>
    <n v="0"/>
    <n v="0"/>
    <n v="0"/>
    <x v="0"/>
    <n v="0"/>
  </r>
  <r>
    <x v="18"/>
    <x v="287"/>
    <x v="1"/>
    <x v="9"/>
    <n v="4105268"/>
    <n v="4137"/>
    <n v="1.00772958062665E-3"/>
    <n v="0"/>
    <n v="0"/>
    <n v="0"/>
    <x v="0"/>
    <n v="0"/>
  </r>
  <r>
    <x v="151"/>
    <x v="215"/>
    <x v="1"/>
    <x v="7"/>
    <n v="38928341"/>
    <n v="39227"/>
    <n v="1.0076720197246499E-3"/>
    <n v="0"/>
    <n v="0"/>
    <n v="0"/>
    <x v="0"/>
    <n v="0"/>
  </r>
  <r>
    <x v="149"/>
    <x v="146"/>
    <x v="1"/>
    <x v="4"/>
    <n v="13132792"/>
    <n v="13233"/>
    <n v="1.00763036527191E-3"/>
    <n v="0"/>
    <n v="0"/>
    <n v="0"/>
    <x v="0"/>
    <n v="0"/>
  </r>
  <r>
    <x v="149"/>
    <x v="145"/>
    <x v="1"/>
    <x v="4"/>
    <n v="13132792"/>
    <n v="13233"/>
    <n v="1.00763036527191E-3"/>
    <n v="0"/>
    <n v="0"/>
    <n v="0"/>
    <x v="0"/>
    <n v="0"/>
  </r>
  <r>
    <x v="156"/>
    <x v="182"/>
    <x v="1"/>
    <x v="6"/>
    <n v="4829764"/>
    <n v="4866"/>
    <n v="1.0075026440215301E-3"/>
    <n v="0"/>
    <n v="0"/>
    <n v="0"/>
    <x v="0"/>
    <n v="0"/>
  </r>
  <r>
    <x v="156"/>
    <x v="181"/>
    <x v="1"/>
    <x v="6"/>
    <n v="4829764"/>
    <n v="4866"/>
    <n v="1.0075026440215301E-3"/>
    <n v="0"/>
    <n v="0"/>
    <n v="0"/>
    <x v="0"/>
    <n v="0"/>
  </r>
  <r>
    <x v="156"/>
    <x v="180"/>
    <x v="1"/>
    <x v="5"/>
    <n v="4829764"/>
    <n v="4866"/>
    <n v="1.0075026440215301E-3"/>
    <n v="0"/>
    <n v="0"/>
    <n v="0"/>
    <x v="0"/>
    <n v="0"/>
  </r>
  <r>
    <x v="156"/>
    <x v="179"/>
    <x v="1"/>
    <x v="5"/>
    <n v="4829764"/>
    <n v="4866"/>
    <n v="1.0075026440215301E-3"/>
    <n v="0"/>
    <n v="0"/>
    <n v="0"/>
    <x v="0"/>
    <n v="0"/>
  </r>
  <r>
    <x v="156"/>
    <x v="178"/>
    <x v="1"/>
    <x v="5"/>
    <n v="4829764"/>
    <n v="4866"/>
    <n v="1.0075026440215301E-3"/>
    <n v="0"/>
    <n v="0"/>
    <n v="0"/>
    <x v="0"/>
    <n v="0"/>
  </r>
  <r>
    <x v="156"/>
    <x v="177"/>
    <x v="1"/>
    <x v="5"/>
    <n v="4829764"/>
    <n v="4866"/>
    <n v="1.0075026440215301E-3"/>
    <n v="0"/>
    <n v="0"/>
    <n v="0"/>
    <x v="0"/>
    <n v="0"/>
  </r>
  <r>
    <x v="156"/>
    <x v="175"/>
    <x v="1"/>
    <x v="5"/>
    <n v="4829764"/>
    <n v="4866"/>
    <n v="1.0075026440215301E-3"/>
    <n v="0"/>
    <n v="0"/>
    <n v="0"/>
    <x v="0"/>
    <n v="0"/>
  </r>
  <r>
    <x v="156"/>
    <x v="176"/>
    <x v="1"/>
    <x v="5"/>
    <n v="4829764"/>
    <n v="4866"/>
    <n v="1.0075026440215301E-3"/>
    <n v="0"/>
    <n v="0"/>
    <n v="0"/>
    <x v="0"/>
    <n v="0"/>
  </r>
  <r>
    <x v="142"/>
    <x v="213"/>
    <x v="1"/>
    <x v="7"/>
    <n v="102334403"/>
    <n v="103079"/>
    <n v="1.00727611612685E-3"/>
    <n v="0"/>
    <n v="0"/>
    <n v="0"/>
    <x v="0"/>
    <n v="0"/>
  </r>
  <r>
    <x v="163"/>
    <x v="6"/>
    <x v="0"/>
    <x v="0"/>
    <n v="42677809"/>
    <n v="42985"/>
    <n v="1.0071979093397201E-3"/>
    <n v="0"/>
    <n v="0"/>
    <n v="0"/>
    <x v="0"/>
    <n v="0"/>
  </r>
  <r>
    <x v="140"/>
    <x v="140"/>
    <x v="1"/>
    <x v="4"/>
    <n v="114963583"/>
    <n v="115782"/>
    <n v="1.00711892391176E-3"/>
    <n v="0"/>
    <n v="0"/>
    <n v="0"/>
    <x v="0"/>
    <n v="0"/>
  </r>
  <r>
    <x v="153"/>
    <x v="216"/>
    <x v="1"/>
    <x v="7"/>
    <n v="9537642"/>
    <n v="9605"/>
    <n v="1.0070623325975101E-3"/>
    <n v="0"/>
    <n v="0"/>
    <n v="0"/>
    <x v="0"/>
    <n v="0"/>
  </r>
  <r>
    <x v="156"/>
    <x v="186"/>
    <x v="1"/>
    <x v="6"/>
    <n v="4829764"/>
    <n v="4863"/>
    <n v="1.006881495659E-3"/>
    <n v="0"/>
    <n v="0"/>
    <n v="0"/>
    <x v="0"/>
    <n v="0"/>
  </r>
  <r>
    <x v="156"/>
    <x v="185"/>
    <x v="1"/>
    <x v="6"/>
    <n v="4829764"/>
    <n v="4863"/>
    <n v="1.006881495659E-3"/>
    <n v="0"/>
    <n v="0"/>
    <n v="0"/>
    <x v="0"/>
    <n v="0"/>
  </r>
  <r>
    <x v="156"/>
    <x v="184"/>
    <x v="1"/>
    <x v="6"/>
    <n v="4829764"/>
    <n v="4863"/>
    <n v="1.006881495659E-3"/>
    <n v="0"/>
    <n v="0"/>
    <n v="0"/>
    <x v="0"/>
    <n v="0"/>
  </r>
  <r>
    <x v="156"/>
    <x v="183"/>
    <x v="1"/>
    <x v="6"/>
    <n v="4829764"/>
    <n v="4863"/>
    <n v="1.006881495659E-3"/>
    <n v="0"/>
    <n v="0"/>
    <n v="0"/>
    <x v="0"/>
    <n v="0"/>
  </r>
  <r>
    <x v="151"/>
    <x v="216"/>
    <x v="1"/>
    <x v="7"/>
    <n v="38928341"/>
    <n v="39192"/>
    <n v="1.0067729318338999E-3"/>
    <n v="0"/>
    <n v="0"/>
    <n v="0"/>
    <x v="0"/>
    <n v="0"/>
  </r>
  <r>
    <x v="131"/>
    <x v="243"/>
    <x v="1"/>
    <x v="8"/>
    <n v="43851043"/>
    <n v="44146"/>
    <n v="1.0067263394396299E-3"/>
    <n v="0"/>
    <n v="0"/>
    <n v="0"/>
    <x v="0"/>
    <n v="0"/>
  </r>
  <r>
    <x v="156"/>
    <x v="191"/>
    <x v="1"/>
    <x v="6"/>
    <n v="4829764"/>
    <n v="4862"/>
    <n v="1.00667444620482E-3"/>
    <n v="0"/>
    <n v="0"/>
    <n v="0"/>
    <x v="0"/>
    <n v="0"/>
  </r>
  <r>
    <x v="156"/>
    <x v="187"/>
    <x v="1"/>
    <x v="6"/>
    <n v="4829764"/>
    <n v="4862"/>
    <n v="1.00667444620482E-3"/>
    <n v="0"/>
    <n v="0"/>
    <n v="0"/>
    <x v="0"/>
    <n v="0"/>
  </r>
  <r>
    <x v="156"/>
    <x v="188"/>
    <x v="1"/>
    <x v="6"/>
    <n v="4829764"/>
    <n v="4862"/>
    <n v="1.00667444620482E-3"/>
    <n v="0"/>
    <n v="0"/>
    <n v="0"/>
    <x v="0"/>
    <n v="0"/>
  </r>
  <r>
    <x v="156"/>
    <x v="189"/>
    <x v="1"/>
    <x v="6"/>
    <n v="4829764"/>
    <n v="4862"/>
    <n v="1.00667444620482E-3"/>
    <n v="0"/>
    <n v="0"/>
    <n v="0"/>
    <x v="0"/>
    <n v="0"/>
  </r>
  <r>
    <x v="159"/>
    <x v="244"/>
    <x v="1"/>
    <x v="8"/>
    <n v="25499881"/>
    <n v="25670"/>
    <n v="1.0066713644663701E-3"/>
    <n v="0"/>
    <n v="0"/>
    <n v="0"/>
    <x v="0"/>
    <n v="0"/>
  </r>
  <r>
    <x v="151"/>
    <x v="217"/>
    <x v="1"/>
    <x v="7"/>
    <n v="38928341"/>
    <n v="39186"/>
    <n v="1.0066188024812101E-3"/>
    <n v="0"/>
    <n v="0"/>
    <n v="0"/>
    <x v="0"/>
    <n v="0"/>
  </r>
  <r>
    <x v="145"/>
    <x v="274"/>
    <x v="1"/>
    <x v="9"/>
    <n v="1967998"/>
    <n v="1981"/>
    <n v="1.00660671403121E-3"/>
    <n v="0"/>
    <n v="0"/>
    <n v="0"/>
    <x v="0"/>
    <n v="0"/>
  </r>
  <r>
    <x v="145"/>
    <x v="273"/>
    <x v="1"/>
    <x v="9"/>
    <n v="1967998"/>
    <n v="1981"/>
    <n v="1.00660671403121E-3"/>
    <n v="0"/>
    <n v="0"/>
    <n v="0"/>
    <x v="0"/>
    <n v="0"/>
  </r>
  <r>
    <x v="145"/>
    <x v="272"/>
    <x v="1"/>
    <x v="8"/>
    <n v="1967998"/>
    <n v="1981"/>
    <n v="1.00660671403121E-3"/>
    <n v="0"/>
    <n v="0"/>
    <n v="0"/>
    <x v="0"/>
    <n v="0"/>
  </r>
  <r>
    <x v="145"/>
    <x v="271"/>
    <x v="1"/>
    <x v="8"/>
    <n v="1967998"/>
    <n v="1981"/>
    <n v="1.00660671403121E-3"/>
    <n v="0"/>
    <n v="0"/>
    <n v="0"/>
    <x v="0"/>
    <n v="0"/>
  </r>
  <r>
    <x v="145"/>
    <x v="270"/>
    <x v="1"/>
    <x v="8"/>
    <n v="1967998"/>
    <n v="1981"/>
    <n v="1.00660671403121E-3"/>
    <n v="0"/>
    <n v="0"/>
    <n v="0"/>
    <x v="0"/>
    <n v="0"/>
  </r>
  <r>
    <x v="145"/>
    <x v="269"/>
    <x v="1"/>
    <x v="8"/>
    <n v="1967998"/>
    <n v="1981"/>
    <n v="1.00660671403121E-3"/>
    <n v="0"/>
    <n v="0"/>
    <n v="0"/>
    <x v="0"/>
    <n v="0"/>
  </r>
  <r>
    <x v="122"/>
    <x v="134"/>
    <x v="1"/>
    <x v="4"/>
    <n v="18383956"/>
    <n v="18504"/>
    <n v="1.0065298241575401E-3"/>
    <n v="0"/>
    <n v="0"/>
    <n v="0"/>
    <x v="0"/>
    <n v="0"/>
  </r>
  <r>
    <x v="63"/>
    <x v="387"/>
    <x v="1"/>
    <x v="0"/>
    <n v="5792203"/>
    <n v="5830"/>
    <n v="1.00652549643029E-3"/>
    <n v="0"/>
    <n v="0"/>
    <n v="0"/>
    <x v="0"/>
    <n v="0"/>
  </r>
  <r>
    <x v="50"/>
    <x v="349"/>
    <x v="1"/>
    <x v="11"/>
    <n v="430759772"/>
    <n v="433543"/>
    <n v="1.0064612068742601E-3"/>
    <n v="0"/>
    <n v="0"/>
    <n v="0"/>
    <x v="0"/>
    <n v="0"/>
  </r>
  <r>
    <x v="2"/>
    <x v="310"/>
    <x v="1"/>
    <x v="10"/>
    <n v="10708982"/>
    <n v="10777"/>
    <n v="1.0063514907392699E-3"/>
    <n v="0"/>
    <n v="0"/>
    <n v="0"/>
    <x v="0"/>
    <n v="0"/>
  </r>
  <r>
    <x v="151"/>
    <x v="218"/>
    <x v="1"/>
    <x v="7"/>
    <n v="38928341"/>
    <n v="39170"/>
    <n v="1.00620779087401E-3"/>
    <n v="0"/>
    <n v="0"/>
    <n v="0"/>
    <x v="0"/>
    <n v="0"/>
  </r>
  <r>
    <x v="118"/>
    <x v="215"/>
    <x v="1"/>
    <x v="7"/>
    <n v="273523621"/>
    <n v="275213"/>
    <n v="1.00617635505783E-3"/>
    <n v="0"/>
    <n v="0"/>
    <n v="0"/>
    <x v="0"/>
    <n v="0"/>
  </r>
  <r>
    <x v="142"/>
    <x v="214"/>
    <x v="1"/>
    <x v="7"/>
    <n v="102334403"/>
    <n v="102955"/>
    <n v="1.00606440240825E-3"/>
    <n v="0"/>
    <n v="0"/>
    <n v="0"/>
    <x v="0"/>
    <n v="0"/>
  </r>
  <r>
    <x v="156"/>
    <x v="193"/>
    <x v="1"/>
    <x v="6"/>
    <n v="4829764"/>
    <n v="4858"/>
    <n v="1.0058462483881201E-3"/>
    <n v="0"/>
    <n v="0"/>
    <n v="0"/>
    <x v="0"/>
    <n v="0"/>
  </r>
  <r>
    <x v="156"/>
    <x v="190"/>
    <x v="1"/>
    <x v="6"/>
    <n v="4829764"/>
    <n v="4858"/>
    <n v="1.0058462483881201E-3"/>
    <n v="0"/>
    <n v="0"/>
    <n v="0"/>
    <x v="0"/>
    <n v="0"/>
  </r>
  <r>
    <x v="96"/>
    <x v="359"/>
    <x v="1"/>
    <x v="11"/>
    <n v="5540718"/>
    <n v="5573"/>
    <n v="1.00582632070428E-3"/>
    <n v="0"/>
    <n v="0"/>
    <n v="0"/>
    <x v="0"/>
    <n v="0"/>
  </r>
  <r>
    <x v="101"/>
    <x v="143"/>
    <x v="1"/>
    <x v="4"/>
    <n v="287371"/>
    <n v="289"/>
    <n v="1.00566863044636E-3"/>
    <n v="0"/>
    <n v="0"/>
    <n v="0"/>
    <x v="0"/>
    <n v="0"/>
  </r>
  <r>
    <x v="19"/>
    <x v="233"/>
    <x v="1"/>
    <x v="7"/>
    <n v="9660350"/>
    <n v="9715"/>
    <n v="1.0056571449274599E-3"/>
    <n v="0"/>
    <n v="0"/>
    <n v="0"/>
    <x v="0"/>
    <n v="0"/>
  </r>
  <r>
    <x v="124"/>
    <x v="298"/>
    <x v="1"/>
    <x v="9"/>
    <n v="164689383"/>
    <n v="165618"/>
    <n v="1.00563859663012E-3"/>
    <n v="0"/>
    <n v="0"/>
    <n v="0"/>
    <x v="0"/>
    <n v="0"/>
  </r>
  <r>
    <x v="35"/>
    <x v="373"/>
    <x v="1"/>
    <x v="0"/>
    <n v="441539"/>
    <n v="444"/>
    <n v="1.0055736865826101E-3"/>
    <n v="0"/>
    <n v="0"/>
    <n v="0"/>
    <x v="0"/>
    <n v="0"/>
  </r>
  <r>
    <x v="151"/>
    <x v="219"/>
    <x v="1"/>
    <x v="7"/>
    <n v="38928341"/>
    <n v="39145"/>
    <n v="1.0055655852377601E-3"/>
    <n v="0"/>
    <n v="0"/>
    <n v="0"/>
    <x v="0"/>
    <n v="0"/>
  </r>
  <r>
    <x v="112"/>
    <x v="340"/>
    <x v="1"/>
    <x v="11"/>
    <n v="2225728"/>
    <n v="2238"/>
    <n v="1.00551370158438E-3"/>
    <n v="0"/>
    <n v="0"/>
    <n v="0"/>
    <x v="0"/>
    <n v="0"/>
  </r>
  <r>
    <x v="156"/>
    <x v="192"/>
    <x v="1"/>
    <x v="6"/>
    <n v="4829764"/>
    <n v="4856"/>
    <n v="1.00543214947977E-3"/>
    <n v="0"/>
    <n v="0"/>
    <n v="0"/>
    <x v="0"/>
    <n v="0"/>
  </r>
  <r>
    <x v="62"/>
    <x v="299"/>
    <x v="1"/>
    <x v="9"/>
    <n v="2877800"/>
    <n v="2893"/>
    <n v="1.00528181249566E-3"/>
    <n v="0"/>
    <n v="0"/>
    <n v="0"/>
    <x v="0"/>
    <n v="0"/>
  </r>
  <r>
    <x v="150"/>
    <x v="45"/>
    <x v="0"/>
    <x v="1"/>
    <n v="8278737"/>
    <n v="8322"/>
    <n v="1.0052257971233998E-3"/>
    <n v="0"/>
    <n v="0"/>
    <n v="0"/>
    <x v="0"/>
    <n v="0"/>
  </r>
  <r>
    <x v="156"/>
    <x v="198"/>
    <x v="1"/>
    <x v="6"/>
    <n v="4829764"/>
    <n v="4855"/>
    <n v="1.00522510002559E-3"/>
    <n v="0"/>
    <n v="0"/>
    <n v="0"/>
    <x v="0"/>
    <n v="0"/>
  </r>
  <r>
    <x v="156"/>
    <x v="197"/>
    <x v="1"/>
    <x v="6"/>
    <n v="4829764"/>
    <n v="4855"/>
    <n v="1.00522510002559E-3"/>
    <n v="0"/>
    <n v="0"/>
    <n v="0"/>
    <x v="0"/>
    <n v="0"/>
  </r>
  <r>
    <x v="156"/>
    <x v="196"/>
    <x v="1"/>
    <x v="6"/>
    <n v="4829764"/>
    <n v="4855"/>
    <n v="1.00522510002559E-3"/>
    <n v="0"/>
    <n v="0"/>
    <n v="0"/>
    <x v="0"/>
    <n v="0"/>
  </r>
  <r>
    <x v="156"/>
    <x v="195"/>
    <x v="1"/>
    <x v="6"/>
    <n v="4829764"/>
    <n v="4855"/>
    <n v="1.00522510002559E-3"/>
    <n v="0"/>
    <n v="0"/>
    <n v="0"/>
    <x v="0"/>
    <n v="0"/>
  </r>
  <r>
    <x v="156"/>
    <x v="194"/>
    <x v="1"/>
    <x v="6"/>
    <n v="4829764"/>
    <n v="4855"/>
    <n v="1.00522510002559E-3"/>
    <n v="0"/>
    <n v="0"/>
    <n v="0"/>
    <x v="0"/>
    <n v="0"/>
  </r>
  <r>
    <x v="160"/>
    <x v="90"/>
    <x v="0"/>
    <x v="3"/>
    <n v="11402533"/>
    <n v="11460"/>
    <n v="1.0050398450940699E-3"/>
    <n v="0"/>
    <n v="0"/>
    <n v="0"/>
    <x v="0"/>
    <n v="0"/>
  </r>
  <r>
    <x v="156"/>
    <x v="202"/>
    <x v="1"/>
    <x v="6"/>
    <n v="4829764"/>
    <n v="4854"/>
    <n v="1.00501805057141E-3"/>
    <n v="0"/>
    <n v="0"/>
    <n v="0"/>
    <x v="0"/>
    <n v="0"/>
  </r>
  <r>
    <x v="156"/>
    <x v="201"/>
    <x v="1"/>
    <x v="6"/>
    <n v="4829764"/>
    <n v="4854"/>
    <n v="1.00501805057141E-3"/>
    <n v="0"/>
    <n v="0"/>
    <n v="0"/>
    <x v="0"/>
    <n v="0"/>
  </r>
  <r>
    <x v="156"/>
    <x v="200"/>
    <x v="1"/>
    <x v="6"/>
    <n v="4829764"/>
    <n v="4854"/>
    <n v="1.00501805057141E-3"/>
    <n v="0"/>
    <n v="0"/>
    <n v="0"/>
    <x v="0"/>
    <n v="0"/>
  </r>
  <r>
    <x v="156"/>
    <x v="199"/>
    <x v="1"/>
    <x v="6"/>
    <n v="4829764"/>
    <n v="4854"/>
    <n v="1.00501805057141E-3"/>
    <n v="0"/>
    <n v="0"/>
    <n v="0"/>
    <x v="0"/>
    <n v="0"/>
  </r>
  <r>
    <x v="162"/>
    <x v="9"/>
    <x v="0"/>
    <x v="0"/>
    <n v="3546427"/>
    <n v="3564"/>
    <n v="1.0049551280767899E-3"/>
    <n v="0"/>
    <n v="0"/>
    <n v="0"/>
    <x v="0"/>
    <n v="0"/>
  </r>
  <r>
    <x v="142"/>
    <x v="215"/>
    <x v="1"/>
    <x v="7"/>
    <n v="102334403"/>
    <n v="102840"/>
    <n v="1.0049406356531E-3"/>
    <n v="0"/>
    <n v="0"/>
    <n v="0"/>
    <x v="0"/>
    <n v="0"/>
  </r>
  <r>
    <x v="156"/>
    <x v="204"/>
    <x v="1"/>
    <x v="6"/>
    <n v="4829764"/>
    <n v="4853"/>
    <n v="1.00481100111724E-3"/>
    <n v="0"/>
    <n v="0"/>
    <n v="0"/>
    <x v="0"/>
    <n v="0"/>
  </r>
  <r>
    <x v="156"/>
    <x v="203"/>
    <x v="1"/>
    <x v="6"/>
    <n v="4829764"/>
    <n v="4853"/>
    <n v="1.00481100111724E-3"/>
    <n v="0"/>
    <n v="0"/>
    <n v="0"/>
    <x v="0"/>
    <n v="0"/>
  </r>
  <r>
    <x v="83"/>
    <x v="353"/>
    <x v="1"/>
    <x v="11"/>
    <n v="10847904"/>
    <n v="10900"/>
    <n v="1.0048024023811401E-3"/>
    <n v="0"/>
    <n v="0"/>
    <n v="0"/>
    <x v="0"/>
    <n v="0"/>
  </r>
  <r>
    <x v="157"/>
    <x v="39"/>
    <x v="0"/>
    <x v="1"/>
    <n v="17500657"/>
    <n v="17583"/>
    <n v="1.0047051376414001E-3"/>
    <n v="0"/>
    <n v="0"/>
    <n v="0"/>
    <x v="0"/>
    <n v="0"/>
  </r>
  <r>
    <x v="156"/>
    <x v="206"/>
    <x v="1"/>
    <x v="6"/>
    <n v="4829764"/>
    <n v="4852"/>
    <n v="1.00460395166306E-3"/>
    <n v="0"/>
    <n v="0"/>
    <n v="0"/>
    <x v="0"/>
    <n v="0"/>
  </r>
  <r>
    <x v="156"/>
    <x v="205"/>
    <x v="1"/>
    <x v="6"/>
    <n v="4829764"/>
    <n v="4852"/>
    <n v="1.00460395166306E-3"/>
    <n v="0"/>
    <n v="0"/>
    <n v="0"/>
    <x v="0"/>
    <n v="0"/>
  </r>
  <r>
    <x v="127"/>
    <x v="302"/>
    <x v="1"/>
    <x v="9"/>
    <n v="220892331"/>
    <n v="221896"/>
    <n v="1.0045437023343299E-3"/>
    <n v="0"/>
    <n v="0"/>
    <n v="0"/>
    <x v="0"/>
    <n v="0"/>
  </r>
  <r>
    <x v="127"/>
    <x v="301"/>
    <x v="1"/>
    <x v="9"/>
    <n v="220892331"/>
    <n v="221896"/>
    <n v="1.0045437023343299E-3"/>
    <n v="0"/>
    <n v="0"/>
    <n v="0"/>
    <x v="0"/>
    <n v="0"/>
  </r>
  <r>
    <x v="128"/>
    <x v="230"/>
    <x v="1"/>
    <x v="7"/>
    <n v="1340598113"/>
    <n v="1346648"/>
    <n v="1.00451282673109E-3"/>
    <n v="0"/>
    <n v="0"/>
    <n v="0"/>
    <x v="0"/>
    <n v="0"/>
  </r>
  <r>
    <x v="44"/>
    <x v="364"/>
    <x v="1"/>
    <x v="11"/>
    <n v="4033963"/>
    <n v="4052"/>
    <n v="1.0044712854332099E-3"/>
    <n v="0"/>
    <n v="0"/>
    <n v="0"/>
    <x v="0"/>
    <n v="0"/>
  </r>
  <r>
    <x v="151"/>
    <x v="220"/>
    <x v="1"/>
    <x v="7"/>
    <n v="38928341"/>
    <n v="39096"/>
    <n v="1.0043068621907101E-3"/>
    <n v="0"/>
    <n v="0"/>
    <n v="0"/>
    <x v="0"/>
    <n v="0"/>
  </r>
  <r>
    <x v="103"/>
    <x v="180"/>
    <x v="1"/>
    <x v="5"/>
    <n v="32365998"/>
    <n v="32505"/>
    <n v="1.00429469222608E-3"/>
    <n v="0"/>
    <n v="0"/>
    <n v="0"/>
    <x v="0"/>
    <n v="0"/>
  </r>
  <r>
    <x v="158"/>
    <x v="15"/>
    <x v="0"/>
    <x v="0"/>
    <n v="8947027"/>
    <n v="8984"/>
    <n v="1.0041324341594101E-3"/>
    <n v="0"/>
    <n v="0"/>
    <n v="0"/>
    <x v="0"/>
    <n v="0"/>
  </r>
  <r>
    <x v="11"/>
    <x v="384"/>
    <x v="1"/>
    <x v="0"/>
    <n v="1326539"/>
    <n v="1332"/>
    <n v="1.0041167278157701E-3"/>
    <n v="0"/>
    <n v="0"/>
    <n v="0"/>
    <x v="0"/>
    <n v="0"/>
  </r>
  <r>
    <x v="99"/>
    <x v="279"/>
    <x v="1"/>
    <x v="9"/>
    <n v="1380004385"/>
    <n v="1385635"/>
    <n v="1.0040801428322999E-3"/>
    <n v="0"/>
    <n v="0"/>
    <n v="0"/>
    <x v="0"/>
    <n v="0"/>
  </r>
  <r>
    <x v="149"/>
    <x v="147"/>
    <x v="1"/>
    <x v="4"/>
    <n v="13132792"/>
    <n v="13186"/>
    <n v="1.00405153755576E-3"/>
    <n v="0"/>
    <n v="0"/>
    <n v="0"/>
    <x v="0"/>
    <n v="0"/>
  </r>
  <r>
    <x v="142"/>
    <x v="216"/>
    <x v="1"/>
    <x v="7"/>
    <n v="102334403"/>
    <n v="102736"/>
    <n v="1.00392435963104E-3"/>
    <n v="0"/>
    <n v="0"/>
    <n v="0"/>
    <x v="0"/>
    <n v="0"/>
  </r>
  <r>
    <x v="122"/>
    <x v="135"/>
    <x v="1"/>
    <x v="4"/>
    <n v="18383956"/>
    <n v="18456"/>
    <n v="1.0039188518510399E-3"/>
    <n v="0"/>
    <n v="0"/>
    <n v="0"/>
    <x v="0"/>
    <n v="0"/>
  </r>
  <r>
    <x v="4"/>
    <x v="277"/>
    <x v="1"/>
    <x v="9"/>
    <n v="2078932"/>
    <n v="2087"/>
    <n v="1.0038808388153101E-3"/>
    <n v="0"/>
    <n v="0"/>
    <n v="0"/>
    <x v="0"/>
    <n v="0"/>
  </r>
  <r>
    <x v="110"/>
    <x v="352"/>
    <x v="1"/>
    <x v="11"/>
    <n v="219161"/>
    <n v="220"/>
    <n v="1.00382823586313E-3"/>
    <n v="0"/>
    <n v="0"/>
    <n v="0"/>
    <x v="0"/>
    <n v="0"/>
  </r>
  <r>
    <x v="151"/>
    <x v="221"/>
    <x v="1"/>
    <x v="7"/>
    <n v="38928341"/>
    <n v="39074"/>
    <n v="1.0037417212308099E-3"/>
    <n v="0"/>
    <n v="0"/>
    <n v="0"/>
    <x v="0"/>
    <n v="0"/>
  </r>
  <r>
    <x v="139"/>
    <x v="130"/>
    <x v="1"/>
    <x v="4"/>
    <n v="51269183"/>
    <n v="51460"/>
    <n v="1.0037218654332799E-3"/>
    <n v="0"/>
    <n v="0"/>
    <n v="0"/>
    <x v="0"/>
    <n v="0"/>
  </r>
  <r>
    <x v="134"/>
    <x v="179"/>
    <x v="1"/>
    <x v="5"/>
    <n v="54409794"/>
    <n v="54607"/>
    <n v="1.0036244577584701E-3"/>
    <n v="0"/>
    <n v="0"/>
    <n v="0"/>
    <x v="0"/>
    <n v="0"/>
  </r>
  <r>
    <x v="121"/>
    <x v="147"/>
    <x v="1"/>
    <x v="4"/>
    <n v="2142252"/>
    <n v="2150"/>
    <n v="1.0036167547048599E-3"/>
    <n v="0"/>
    <n v="0"/>
    <n v="0"/>
    <x v="0"/>
    <n v="0"/>
  </r>
  <r>
    <x v="121"/>
    <x v="146"/>
    <x v="1"/>
    <x v="4"/>
    <n v="2142252"/>
    <n v="2150"/>
    <n v="1.0036167547048599E-3"/>
    <n v="0"/>
    <n v="0"/>
    <n v="0"/>
    <x v="0"/>
    <n v="0"/>
  </r>
  <r>
    <x v="121"/>
    <x v="145"/>
    <x v="1"/>
    <x v="4"/>
    <n v="2142252"/>
    <n v="2150"/>
    <n v="1.0036167547048599E-3"/>
    <n v="0"/>
    <n v="0"/>
    <n v="0"/>
    <x v="0"/>
    <n v="0"/>
  </r>
  <r>
    <x v="121"/>
    <x v="144"/>
    <x v="1"/>
    <x v="4"/>
    <n v="2142252"/>
    <n v="2150"/>
    <n v="1.0036167547048599E-3"/>
    <n v="0"/>
    <n v="0"/>
    <n v="0"/>
    <x v="0"/>
    <n v="0"/>
  </r>
  <r>
    <x v="121"/>
    <x v="143"/>
    <x v="1"/>
    <x v="4"/>
    <n v="2142252"/>
    <n v="2150"/>
    <n v="1.0036167547048599E-3"/>
    <n v="0"/>
    <n v="0"/>
    <n v="0"/>
    <x v="0"/>
    <n v="0"/>
  </r>
  <r>
    <x v="140"/>
    <x v="141"/>
    <x v="1"/>
    <x v="4"/>
    <n v="114963583"/>
    <n v="115360"/>
    <n v="1.00344819628664E-3"/>
    <n v="0"/>
    <n v="0"/>
    <n v="0"/>
    <x v="0"/>
    <n v="0"/>
  </r>
  <r>
    <x v="35"/>
    <x v="374"/>
    <x v="1"/>
    <x v="0"/>
    <n v="441539"/>
    <n v="443"/>
    <n v="1.0033088809822E-3"/>
    <n v="0"/>
    <n v="0"/>
    <n v="0"/>
    <x v="0"/>
    <n v="0"/>
  </r>
  <r>
    <x v="156"/>
    <x v="209"/>
    <x v="1"/>
    <x v="6"/>
    <n v="4829764"/>
    <n v="4845"/>
    <n v="1.00315460548383E-3"/>
    <n v="0"/>
    <n v="0"/>
    <n v="0"/>
    <x v="0"/>
    <n v="0"/>
  </r>
  <r>
    <x v="156"/>
    <x v="208"/>
    <x v="1"/>
    <x v="6"/>
    <n v="4829764"/>
    <n v="4845"/>
    <n v="1.00315460548383E-3"/>
    <n v="0"/>
    <n v="0"/>
    <n v="0"/>
    <x v="0"/>
    <n v="0"/>
  </r>
  <r>
    <x v="156"/>
    <x v="207"/>
    <x v="1"/>
    <x v="6"/>
    <n v="4829764"/>
    <n v="4845"/>
    <n v="1.00315460548383E-3"/>
    <n v="0"/>
    <n v="0"/>
    <n v="0"/>
    <x v="0"/>
    <n v="0"/>
  </r>
  <r>
    <x v="151"/>
    <x v="222"/>
    <x v="1"/>
    <x v="7"/>
    <n v="38928341"/>
    <n v="39044"/>
    <n v="1.00297107446731E-3"/>
    <n v="0"/>
    <n v="0"/>
    <n v="0"/>
    <x v="0"/>
    <n v="0"/>
  </r>
  <r>
    <x v="142"/>
    <x v="217"/>
    <x v="1"/>
    <x v="7"/>
    <n v="102334403"/>
    <n v="102625"/>
    <n v="1.0028396804152E-3"/>
    <n v="0"/>
    <n v="0"/>
    <n v="0"/>
    <x v="0"/>
    <n v="0"/>
  </r>
  <r>
    <x v="61"/>
    <x v="306"/>
    <x v="1"/>
    <x v="10"/>
    <n v="43733759"/>
    <n v="43856"/>
    <n v="1.00279511761155E-3"/>
    <n v="0"/>
    <n v="0"/>
    <n v="0"/>
    <x v="0"/>
    <n v="0"/>
  </r>
  <r>
    <x v="149"/>
    <x v="148"/>
    <x v="1"/>
    <x v="4"/>
    <n v="13132792"/>
    <n v="13167"/>
    <n v="1.00260477741519E-3"/>
    <n v="0"/>
    <n v="0"/>
    <n v="0"/>
    <x v="0"/>
    <n v="0"/>
  </r>
  <r>
    <x v="120"/>
    <x v="156"/>
    <x v="1"/>
    <x v="5"/>
    <n v="21413250"/>
    <n v="21469"/>
    <n v="1.0026035281893201E-3"/>
    <n v="0"/>
    <n v="0"/>
    <n v="0"/>
    <x v="0"/>
    <n v="0"/>
  </r>
  <r>
    <x v="153"/>
    <x v="217"/>
    <x v="1"/>
    <x v="7"/>
    <n v="9537642"/>
    <n v="9562"/>
    <n v="1.00255388071811E-3"/>
    <n v="0"/>
    <n v="0"/>
    <n v="0"/>
    <x v="0"/>
    <n v="0"/>
  </r>
  <r>
    <x v="25"/>
    <x v="360"/>
    <x v="1"/>
    <x v="11"/>
    <n v="875899"/>
    <n v="878"/>
    <n v="1.00239867838643E-3"/>
    <n v="0"/>
    <n v="0"/>
    <n v="0"/>
    <x v="0"/>
    <n v="0"/>
  </r>
  <r>
    <x v="122"/>
    <x v="137"/>
    <x v="1"/>
    <x v="4"/>
    <n v="18383956"/>
    <n v="18428"/>
    <n v="1.0023957846722401E-3"/>
    <n v="0"/>
    <n v="0"/>
    <n v="0"/>
    <x v="0"/>
    <n v="0"/>
  </r>
  <r>
    <x v="48"/>
    <x v="294"/>
    <x v="1"/>
    <x v="9"/>
    <n v="6948445"/>
    <n v="6964"/>
    <n v="1.0022386303698201E-3"/>
    <n v="0"/>
    <n v="0"/>
    <n v="0"/>
    <x v="0"/>
    <n v="0"/>
  </r>
  <r>
    <x v="91"/>
    <x v="324"/>
    <x v="1"/>
    <x v="10"/>
    <n v="128932753"/>
    <n v="129184"/>
    <n v="1.00194866699232E-3"/>
    <n v="0"/>
    <n v="0"/>
    <n v="0"/>
    <x v="0"/>
    <n v="0"/>
  </r>
  <r>
    <x v="159"/>
    <x v="245"/>
    <x v="1"/>
    <x v="8"/>
    <n v="25499881"/>
    <n v="25547"/>
    <n v="1.0018478125446901E-3"/>
    <n v="0"/>
    <n v="0"/>
    <n v="0"/>
    <x v="0"/>
    <n v="0"/>
  </r>
  <r>
    <x v="143"/>
    <x v="96"/>
    <x v="0"/>
    <x v="3"/>
    <n v="12952209"/>
    <n v="12975"/>
    <n v="1.00175962262499E-3"/>
    <n v="0"/>
    <n v="0"/>
    <n v="0"/>
    <x v="0"/>
    <n v="0"/>
  </r>
  <r>
    <x v="142"/>
    <x v="218"/>
    <x v="1"/>
    <x v="7"/>
    <n v="102334403"/>
    <n v="102513"/>
    <n v="1.0017452293145199E-3"/>
    <n v="0"/>
    <n v="0"/>
    <n v="0"/>
    <x v="0"/>
    <n v="0"/>
  </r>
  <r>
    <x v="4"/>
    <x v="278"/>
    <x v="1"/>
    <x v="9"/>
    <n v="2078932"/>
    <n v="2082"/>
    <n v="1.0014757577448399E-3"/>
    <n v="0"/>
    <n v="0"/>
    <n v="0"/>
    <x v="0"/>
    <n v="0"/>
  </r>
  <r>
    <x v="138"/>
    <x v="141"/>
    <x v="1"/>
    <x v="4"/>
    <n v="16743930"/>
    <n v="16766"/>
    <n v="1.00131808960023E-3"/>
    <n v="0"/>
    <n v="0"/>
    <n v="0"/>
    <x v="0"/>
    <n v="0"/>
  </r>
  <r>
    <x v="121"/>
    <x v="148"/>
    <x v="1"/>
    <x v="4"/>
    <n v="2142252"/>
    <n v="2145"/>
    <n v="1.0012827622520599E-3"/>
    <n v="0"/>
    <n v="0"/>
    <n v="0"/>
    <x v="0"/>
    <n v="0"/>
  </r>
  <r>
    <x v="26"/>
    <x v="292"/>
    <x v="1"/>
    <x v="9"/>
    <n v="37846605"/>
    <n v="37891"/>
    <n v="1.0011730246345699E-3"/>
    <n v="0"/>
    <n v="0"/>
    <n v="0"/>
    <x v="0"/>
    <n v="0"/>
  </r>
  <r>
    <x v="53"/>
    <x v="320"/>
    <x v="1"/>
    <x v="10"/>
    <n v="50882884"/>
    <n v="50939"/>
    <n v="1.0011028462930699E-3"/>
    <n v="0"/>
    <n v="0"/>
    <n v="0"/>
    <x v="0"/>
    <n v="0"/>
  </r>
  <r>
    <x v="55"/>
    <x v="336"/>
    <x v="1"/>
    <x v="11"/>
    <n v="19237682"/>
    <n v="19257"/>
    <n v="1.00100417503523E-3"/>
    <n v="0"/>
    <n v="0"/>
    <n v="0"/>
    <x v="0"/>
    <n v="0"/>
  </r>
  <r>
    <x v="97"/>
    <x v="238"/>
    <x v="1"/>
    <x v="7"/>
    <n v="2961161"/>
    <n v="2964"/>
    <n v="1.0009587455731001E-3"/>
    <n v="0"/>
    <n v="0"/>
    <n v="0"/>
    <x v="0"/>
    <n v="0"/>
  </r>
  <r>
    <x v="54"/>
    <x v="362"/>
    <x v="1"/>
    <x v="11"/>
    <n v="540542"/>
    <n v="541"/>
    <n v="1.0008472977122999E-3"/>
    <n v="0"/>
    <n v="0"/>
    <n v="0"/>
    <x v="0"/>
    <n v="0"/>
  </r>
  <r>
    <x v="149"/>
    <x v="149"/>
    <x v="1"/>
    <x v="4"/>
    <n v="13132792"/>
    <n v="13143"/>
    <n v="1.00077729092184E-3"/>
    <n v="0"/>
    <n v="0"/>
    <n v="0"/>
    <x v="0"/>
    <n v="0"/>
  </r>
  <r>
    <x v="104"/>
    <x v="217"/>
    <x v="1"/>
    <x v="7"/>
    <n v="97928"/>
    <n v="98"/>
    <n v="1.00073523404951E-3"/>
    <n v="0"/>
    <n v="0"/>
    <n v="0"/>
    <x v="0"/>
    <n v="0"/>
  </r>
  <r>
    <x v="104"/>
    <x v="216"/>
    <x v="1"/>
    <x v="7"/>
    <n v="97928"/>
    <n v="98"/>
    <n v="1.00073523404951E-3"/>
    <n v="0"/>
    <n v="0"/>
    <n v="0"/>
    <x v="0"/>
    <n v="0"/>
  </r>
  <r>
    <x v="163"/>
    <x v="7"/>
    <x v="0"/>
    <x v="0"/>
    <n v="42677809"/>
    <n v="42709"/>
    <n v="1.0007308482026301E-3"/>
    <n v="0"/>
    <n v="0"/>
    <n v="0"/>
    <x v="0"/>
    <n v="0"/>
  </r>
  <r>
    <x v="161"/>
    <x v="38"/>
    <x v="0"/>
    <x v="1"/>
    <n v="6624554"/>
    <n v="6629"/>
    <n v="1.0006711395212401E-3"/>
    <n v="0"/>
    <n v="0"/>
    <n v="0"/>
    <x v="0"/>
    <n v="0"/>
  </r>
  <r>
    <x v="161"/>
    <x v="37"/>
    <x v="0"/>
    <x v="1"/>
    <n v="6624554"/>
    <n v="6629"/>
    <n v="1.0006711395212401E-3"/>
    <n v="0"/>
    <n v="0"/>
    <n v="0"/>
    <x v="0"/>
    <n v="0"/>
  </r>
  <r>
    <x v="161"/>
    <x v="36"/>
    <x v="0"/>
    <x v="1"/>
    <n v="6624554"/>
    <n v="6629"/>
    <n v="1.0006711395212401E-3"/>
    <n v="0"/>
    <n v="0"/>
    <n v="0"/>
    <x v="0"/>
    <n v="0"/>
  </r>
  <r>
    <x v="161"/>
    <x v="35"/>
    <x v="0"/>
    <x v="1"/>
    <n v="6624554"/>
    <n v="6629"/>
    <n v="1.0006711395212401E-3"/>
    <n v="0"/>
    <n v="0"/>
    <n v="0"/>
    <x v="0"/>
    <n v="0"/>
  </r>
  <r>
    <x v="161"/>
    <x v="34"/>
    <x v="0"/>
    <x v="1"/>
    <n v="6624554"/>
    <n v="6629"/>
    <n v="1.0006711395212401E-3"/>
    <n v="0"/>
    <n v="0"/>
    <n v="0"/>
    <x v="0"/>
    <n v="0"/>
  </r>
  <r>
    <x v="161"/>
    <x v="33"/>
    <x v="0"/>
    <x v="1"/>
    <n v="6624554"/>
    <n v="6629"/>
    <n v="1.0006711395212401E-3"/>
    <n v="0"/>
    <n v="0"/>
    <n v="0"/>
    <x v="0"/>
    <n v="0"/>
  </r>
  <r>
    <x v="161"/>
    <x v="32"/>
    <x v="0"/>
    <x v="1"/>
    <n v="6624554"/>
    <n v="6629"/>
    <n v="1.0006711395212401E-3"/>
    <n v="0"/>
    <n v="0"/>
    <n v="0"/>
    <x v="0"/>
    <n v="0"/>
  </r>
  <r>
    <x v="130"/>
    <x v="182"/>
    <x v="1"/>
    <x v="6"/>
    <n v="53771300"/>
    <n v="53797"/>
    <n v="1.0004779501332501E-3"/>
    <n v="0"/>
    <n v="0"/>
    <n v="0"/>
    <x v="0"/>
    <n v="0"/>
  </r>
  <r>
    <x v="162"/>
    <x v="10"/>
    <x v="0"/>
    <x v="0"/>
    <n v="3546427"/>
    <n v="3548"/>
    <n v="1.00044354501023E-3"/>
    <n v="0"/>
    <n v="0"/>
    <n v="0"/>
    <x v="0"/>
    <n v="0"/>
  </r>
  <r>
    <x v="142"/>
    <x v="219"/>
    <x v="1"/>
    <x v="7"/>
    <n v="102334403"/>
    <n v="102375"/>
    <n v="1.00039670920834E-3"/>
    <n v="0"/>
    <n v="0"/>
    <n v="0"/>
    <x v="0"/>
    <n v="0"/>
  </r>
  <r>
    <x v="163"/>
    <x v="8"/>
    <x v="0"/>
    <x v="0"/>
    <n v="42677809"/>
    <n v="42694"/>
    <n v="1.0003793774886601E-3"/>
    <n v="0"/>
    <n v="0"/>
    <n v="0"/>
    <x v="0"/>
    <n v="0"/>
  </r>
  <r>
    <x v="137"/>
    <x v="160"/>
    <x v="1"/>
    <x v="5"/>
    <n v="71991"/>
    <n v="72"/>
    <n v="1.00012501562695E-3"/>
    <n v="0"/>
    <n v="0"/>
    <n v="0"/>
    <x v="0"/>
    <n v="0"/>
  </r>
  <r>
    <x v="137"/>
    <x v="159"/>
    <x v="1"/>
    <x v="5"/>
    <n v="71991"/>
    <n v="72"/>
    <n v="1.00012501562695E-3"/>
    <n v="0"/>
    <n v="0"/>
    <n v="0"/>
    <x v="0"/>
    <n v="0"/>
  </r>
  <r>
    <x v="160"/>
    <x v="91"/>
    <x v="0"/>
    <x v="3"/>
    <n v="11402533"/>
    <n v="11402"/>
    <n v="9.999532560002241E-4"/>
    <n v="0"/>
    <n v="0"/>
    <n v="0"/>
    <x v="0"/>
    <n v="0"/>
  </r>
  <r>
    <x v="121"/>
    <x v="149"/>
    <x v="1"/>
    <x v="4"/>
    <n v="2142252"/>
    <n v="2142"/>
    <n v="9.9988236678037897E-4"/>
    <n v="0"/>
    <n v="0"/>
    <n v="0"/>
    <x v="0"/>
    <n v="0"/>
  </r>
  <r>
    <x v="156"/>
    <x v="212"/>
    <x v="1"/>
    <x v="7"/>
    <n v="4829764"/>
    <n v="4829"/>
    <n v="9.9984181421700893E-4"/>
    <n v="0"/>
    <n v="0"/>
    <n v="0"/>
    <x v="0"/>
    <n v="0"/>
  </r>
  <r>
    <x v="156"/>
    <x v="211"/>
    <x v="1"/>
    <x v="6"/>
    <n v="4829764"/>
    <n v="4829"/>
    <n v="9.9984181421700893E-4"/>
    <n v="0"/>
    <n v="0"/>
    <n v="0"/>
    <x v="0"/>
    <n v="0"/>
  </r>
  <r>
    <x v="156"/>
    <x v="210"/>
    <x v="1"/>
    <x v="6"/>
    <n v="4829764"/>
    <n v="4829"/>
    <n v="9.9984181421700893E-4"/>
    <n v="0"/>
    <n v="0"/>
    <n v="0"/>
    <x v="0"/>
    <n v="0"/>
  </r>
  <r>
    <x v="151"/>
    <x v="223"/>
    <x v="1"/>
    <x v="7"/>
    <n v="38928341"/>
    <n v="38919"/>
    <n v="9.9976004628607191E-4"/>
    <n v="0"/>
    <n v="0"/>
    <n v="0"/>
    <x v="0"/>
    <n v="0"/>
  </r>
  <r>
    <x v="89"/>
    <x v="268"/>
    <x v="1"/>
    <x v="8"/>
    <n v="2540916"/>
    <n v="2540"/>
    <n v="9.9963950008579599E-4"/>
    <n v="0"/>
    <n v="0"/>
    <n v="0"/>
    <x v="0"/>
    <n v="0"/>
  </r>
  <r>
    <x v="129"/>
    <x v="280"/>
    <x v="1"/>
    <x v="9"/>
    <n v="31072945"/>
    <n v="31057"/>
    <n v="9.9948685263015805E-4"/>
    <n v="0"/>
    <n v="0"/>
    <n v="0"/>
    <x v="0"/>
    <n v="0"/>
  </r>
  <r>
    <x v="144"/>
    <x v="167"/>
    <x v="1"/>
    <x v="5"/>
    <n v="5518092"/>
    <n v="5515"/>
    <n v="9.9943966139020494E-4"/>
    <n v="0"/>
    <n v="0"/>
    <n v="0"/>
    <x v="0"/>
    <n v="0"/>
  </r>
  <r>
    <x v="144"/>
    <x v="168"/>
    <x v="1"/>
    <x v="5"/>
    <n v="5518092"/>
    <n v="5515"/>
    <n v="9.9943966139020494E-4"/>
    <n v="0"/>
    <n v="0"/>
    <n v="0"/>
    <x v="0"/>
    <n v="0"/>
  </r>
  <r>
    <x v="144"/>
    <x v="166"/>
    <x v="1"/>
    <x v="5"/>
    <n v="5518092"/>
    <n v="5515"/>
    <n v="9.9943966139020494E-4"/>
    <n v="0"/>
    <n v="0"/>
    <n v="0"/>
    <x v="0"/>
    <n v="0"/>
  </r>
  <r>
    <x v="144"/>
    <x v="165"/>
    <x v="1"/>
    <x v="5"/>
    <n v="5518092"/>
    <n v="5515"/>
    <n v="9.9943966139020494E-4"/>
    <n v="0"/>
    <n v="0"/>
    <n v="0"/>
    <x v="0"/>
    <n v="0"/>
  </r>
  <r>
    <x v="144"/>
    <x v="164"/>
    <x v="1"/>
    <x v="5"/>
    <n v="5518092"/>
    <n v="5515"/>
    <n v="9.9943966139020494E-4"/>
    <n v="0"/>
    <n v="0"/>
    <n v="0"/>
    <x v="0"/>
    <n v="0"/>
  </r>
  <r>
    <x v="144"/>
    <x v="163"/>
    <x v="1"/>
    <x v="5"/>
    <n v="5518092"/>
    <n v="5515"/>
    <n v="9.9943966139020494E-4"/>
    <n v="0"/>
    <n v="0"/>
    <n v="0"/>
    <x v="0"/>
    <n v="0"/>
  </r>
  <r>
    <x v="87"/>
    <x v="311"/>
    <x v="1"/>
    <x v="10"/>
    <n v="18776707"/>
    <n v="18765"/>
    <n v="9.9937651474244112E-4"/>
    <n v="0"/>
    <n v="0"/>
    <n v="0"/>
    <x v="0"/>
    <n v="0"/>
  </r>
  <r>
    <x v="142"/>
    <x v="220"/>
    <x v="1"/>
    <x v="7"/>
    <n v="102334403"/>
    <n v="102254"/>
    <n v="9.9921431114421999E-4"/>
    <n v="0"/>
    <n v="0"/>
    <n v="0"/>
    <x v="0"/>
    <n v="0"/>
  </r>
  <r>
    <x v="154"/>
    <x v="112"/>
    <x v="0"/>
    <x v="3"/>
    <n v="771612"/>
    <n v="771"/>
    <n v="9.9920685525886101E-4"/>
    <n v="0"/>
    <n v="0"/>
    <n v="0"/>
    <x v="0"/>
    <n v="0"/>
  </r>
  <r>
    <x v="151"/>
    <x v="224"/>
    <x v="1"/>
    <x v="7"/>
    <n v="38928341"/>
    <n v="38897"/>
    <n v="9.9919490532617396E-4"/>
    <n v="0"/>
    <n v="0"/>
    <n v="0"/>
    <x v="0"/>
    <n v="0"/>
  </r>
  <r>
    <x v="12"/>
    <x v="247"/>
    <x v="1"/>
    <x v="8"/>
    <n v="2722291"/>
    <n v="2720"/>
    <n v="9.9915842942580393E-4"/>
    <n v="0"/>
    <n v="0"/>
    <n v="0"/>
    <x v="0"/>
    <n v="0"/>
  </r>
  <r>
    <x v="6"/>
    <x v="379"/>
    <x v="1"/>
    <x v="0"/>
    <n v="1701583"/>
    <n v="1700"/>
    <n v="9.990696898123689E-4"/>
    <n v="0"/>
    <n v="0"/>
    <n v="0"/>
    <x v="0"/>
    <n v="0"/>
  </r>
  <r>
    <x v="128"/>
    <x v="231"/>
    <x v="1"/>
    <x v="7"/>
    <n v="1340598113"/>
    <n v="1339238"/>
    <n v="9.9898544314898602E-4"/>
    <n v="0"/>
    <n v="0"/>
    <n v="0"/>
    <x v="0"/>
    <n v="0"/>
  </r>
  <r>
    <x v="149"/>
    <x v="151"/>
    <x v="1"/>
    <x v="5"/>
    <n v="13132792"/>
    <n v="13119"/>
    <n v="9.9894980442848699E-4"/>
    <n v="0"/>
    <n v="0"/>
    <n v="0"/>
    <x v="0"/>
    <n v="0"/>
  </r>
  <r>
    <x v="149"/>
    <x v="150"/>
    <x v="1"/>
    <x v="4"/>
    <n v="13132792"/>
    <n v="13119"/>
    <n v="9.9894980442848699E-4"/>
    <n v="0"/>
    <n v="0"/>
    <n v="0"/>
    <x v="0"/>
    <n v="0"/>
  </r>
  <r>
    <x v="140"/>
    <x v="142"/>
    <x v="1"/>
    <x v="4"/>
    <n v="114963583"/>
    <n v="114834"/>
    <n v="9.9887283436529608E-4"/>
    <n v="0"/>
    <n v="0"/>
    <n v="0"/>
    <x v="0"/>
    <n v="0"/>
  </r>
  <r>
    <x v="30"/>
    <x v="230"/>
    <x v="1"/>
    <x v="7"/>
    <n v="5459643"/>
    <n v="5453"/>
    <n v="9.9878325377684898E-4"/>
    <n v="0"/>
    <n v="0"/>
    <n v="0"/>
    <x v="0"/>
    <n v="0"/>
  </r>
  <r>
    <x v="101"/>
    <x v="144"/>
    <x v="1"/>
    <x v="4"/>
    <n v="287371"/>
    <n v="287"/>
    <n v="9.9870898594499801E-4"/>
    <n v="0"/>
    <n v="0"/>
    <n v="0"/>
    <x v="0"/>
    <n v="0"/>
  </r>
  <r>
    <x v="151"/>
    <x v="225"/>
    <x v="1"/>
    <x v="7"/>
    <n v="38928341"/>
    <n v="38872"/>
    <n v="9.9855269968992491E-4"/>
    <n v="0"/>
    <n v="0"/>
    <n v="0"/>
    <x v="0"/>
    <n v="0"/>
  </r>
  <r>
    <x v="131"/>
    <x v="244"/>
    <x v="1"/>
    <x v="8"/>
    <n v="43851043"/>
    <n v="43781"/>
    <n v="9.9840270617964602E-4"/>
    <n v="0"/>
    <n v="0"/>
    <n v="0"/>
    <x v="0"/>
    <n v="0"/>
  </r>
  <r>
    <x v="153"/>
    <x v="218"/>
    <x v="1"/>
    <x v="7"/>
    <n v="9537642"/>
    <n v="9520"/>
    <n v="9.98150276556826E-4"/>
    <n v="0"/>
    <n v="0"/>
    <n v="0"/>
    <x v="0"/>
    <n v="0"/>
  </r>
  <r>
    <x v="151"/>
    <x v="226"/>
    <x v="1"/>
    <x v="7"/>
    <n v="38928341"/>
    <n v="38855"/>
    <n v="9.9811599985727591E-4"/>
    <n v="0"/>
    <n v="0"/>
    <n v="0"/>
    <x v="0"/>
    <n v="0"/>
  </r>
  <r>
    <x v="142"/>
    <x v="221"/>
    <x v="1"/>
    <x v="7"/>
    <n v="102334403"/>
    <n v="102141"/>
    <n v="9.9811008815872009E-4"/>
    <n v="0"/>
    <n v="0"/>
    <n v="0"/>
    <x v="0"/>
    <n v="0"/>
  </r>
  <r>
    <x v="21"/>
    <x v="263"/>
    <x v="1"/>
    <x v="8"/>
    <n v="6825442"/>
    <n v="6812"/>
    <n v="9.9803060373232998E-4"/>
    <n v="0"/>
    <n v="0"/>
    <n v="0"/>
    <x v="0"/>
    <n v="0"/>
  </r>
  <r>
    <x v="107"/>
    <x v="372"/>
    <x v="1"/>
    <x v="0"/>
    <n v="988002"/>
    <n v="986"/>
    <n v="9.9797368831237203E-4"/>
    <n v="0"/>
    <n v="0"/>
    <n v="0"/>
    <x v="0"/>
    <n v="0"/>
  </r>
  <r>
    <x v="159"/>
    <x v="246"/>
    <x v="1"/>
    <x v="8"/>
    <n v="25499881"/>
    <n v="25448"/>
    <n v="9.9796544148578604E-4"/>
    <n v="0"/>
    <n v="0"/>
    <n v="0"/>
    <x v="0"/>
    <n v="0"/>
  </r>
  <r>
    <x v="25"/>
    <x v="362"/>
    <x v="1"/>
    <x v="11"/>
    <n v="875899"/>
    <n v="874"/>
    <n v="9.9783194181064295E-4"/>
    <n v="0"/>
    <n v="0"/>
    <n v="0"/>
    <x v="0"/>
    <n v="0"/>
  </r>
  <r>
    <x v="72"/>
    <x v="375"/>
    <x v="1"/>
    <x v="0"/>
    <n v="37742157"/>
    <n v="37658"/>
    <n v="9.9777021223243804E-4"/>
    <n v="0"/>
    <n v="0"/>
    <n v="0"/>
    <x v="0"/>
    <n v="0"/>
  </r>
  <r>
    <x v="45"/>
    <x v="315"/>
    <x v="1"/>
    <x v="10"/>
    <n v="3280815"/>
    <n v="3273"/>
    <n v="9.9761796992515594E-4"/>
    <n v="0"/>
    <n v="0"/>
    <n v="0"/>
    <x v="0"/>
    <n v="0"/>
  </r>
  <r>
    <x v="45"/>
    <x v="314"/>
    <x v="1"/>
    <x v="10"/>
    <n v="3280815"/>
    <n v="3273"/>
    <n v="9.9761796992515594E-4"/>
    <n v="0"/>
    <n v="0"/>
    <n v="0"/>
    <x v="0"/>
    <n v="0"/>
  </r>
  <r>
    <x v="45"/>
    <x v="313"/>
    <x v="1"/>
    <x v="10"/>
    <n v="3280815"/>
    <n v="3273"/>
    <n v="9.9761796992515594E-4"/>
    <n v="0"/>
    <n v="0"/>
    <n v="0"/>
    <x v="0"/>
    <n v="0"/>
  </r>
  <r>
    <x v="147"/>
    <x v="98"/>
    <x v="0"/>
    <x v="3"/>
    <n v="26378275"/>
    <n v="26315"/>
    <n v="9.9760124572209488E-4"/>
    <n v="0"/>
    <n v="0"/>
    <n v="0"/>
    <x v="0"/>
    <n v="0"/>
  </r>
  <r>
    <x v="121"/>
    <x v="150"/>
    <x v="1"/>
    <x v="4"/>
    <n v="2142252"/>
    <n v="2137"/>
    <n v="9.9754837432757698E-4"/>
    <n v="0"/>
    <n v="0"/>
    <n v="0"/>
    <x v="0"/>
    <n v="0"/>
  </r>
  <r>
    <x v="162"/>
    <x v="12"/>
    <x v="0"/>
    <x v="0"/>
    <n v="3546427"/>
    <n v="3537"/>
    <n v="9.9734183165197006E-4"/>
    <n v="0"/>
    <n v="0"/>
    <n v="0"/>
    <x v="0"/>
    <n v="0"/>
  </r>
  <r>
    <x v="151"/>
    <x v="227"/>
    <x v="1"/>
    <x v="7"/>
    <n v="38928341"/>
    <n v="38815"/>
    <n v="9.9708847083927895E-4"/>
    <n v="0"/>
    <n v="0"/>
    <n v="0"/>
    <x v="0"/>
    <n v="0"/>
  </r>
  <r>
    <x v="80"/>
    <x v="331"/>
    <x v="1"/>
    <x v="10"/>
    <n v="11673029"/>
    <n v="11638"/>
    <n v="9.9699915077740308E-4"/>
    <n v="0"/>
    <n v="0"/>
    <n v="0"/>
    <x v="0"/>
    <n v="0"/>
  </r>
  <r>
    <x v="27"/>
    <x v="337"/>
    <x v="1"/>
    <x v="11"/>
    <n v="2083380"/>
    <n v="2077"/>
    <n v="9.9693766859622291E-4"/>
    <n v="0"/>
    <n v="0"/>
    <n v="0"/>
    <x v="0"/>
    <n v="0"/>
  </r>
  <r>
    <x v="142"/>
    <x v="222"/>
    <x v="1"/>
    <x v="7"/>
    <n v="102334403"/>
    <n v="102015"/>
    <n v="9.9687883067046392E-4"/>
    <n v="0"/>
    <n v="0"/>
    <n v="0"/>
    <x v="0"/>
    <n v="0"/>
  </r>
  <r>
    <x v="122"/>
    <x v="136"/>
    <x v="1"/>
    <x v="4"/>
    <n v="18383956"/>
    <n v="18322"/>
    <n v="9.9662988749537901E-4"/>
    <n v="0"/>
    <n v="0"/>
    <n v="0"/>
    <x v="0"/>
    <n v="0"/>
  </r>
  <r>
    <x v="82"/>
    <x v="163"/>
    <x v="1"/>
    <x v="5"/>
    <n v="183629"/>
    <n v="183"/>
    <n v="9.9657461512070509E-4"/>
    <n v="0"/>
    <n v="0"/>
    <n v="0"/>
    <x v="0"/>
    <n v="0"/>
  </r>
  <r>
    <x v="64"/>
    <x v="327"/>
    <x v="1"/>
    <x v="10"/>
    <n v="555988"/>
    <n v="554"/>
    <n v="9.9642438326007004E-4"/>
    <n v="0"/>
    <n v="0"/>
    <n v="0"/>
    <x v="0"/>
    <n v="0"/>
  </r>
  <r>
    <x v="151"/>
    <x v="228"/>
    <x v="1"/>
    <x v="7"/>
    <n v="38928341"/>
    <n v="38772"/>
    <n v="9.9598387714493197E-4"/>
    <n v="0"/>
    <n v="0"/>
    <n v="0"/>
    <x v="0"/>
    <n v="0"/>
  </r>
  <r>
    <x v="142"/>
    <x v="223"/>
    <x v="1"/>
    <x v="7"/>
    <n v="102334403"/>
    <n v="101900"/>
    <n v="9.9575506391530889E-4"/>
    <n v="0"/>
    <n v="0"/>
    <n v="0"/>
    <x v="0"/>
    <n v="0"/>
  </r>
  <r>
    <x v="133"/>
    <x v="260"/>
    <x v="1"/>
    <x v="8"/>
    <n v="33469199"/>
    <n v="33323"/>
    <n v="9.9563183451148603E-4"/>
    <n v="0"/>
    <n v="0"/>
    <n v="0"/>
    <x v="0"/>
    <n v="0"/>
  </r>
  <r>
    <x v="25"/>
    <x v="361"/>
    <x v="1"/>
    <x v="11"/>
    <n v="875899"/>
    <n v="872"/>
    <n v="9.9554857352274597E-4"/>
    <n v="0"/>
    <n v="0"/>
    <n v="0"/>
    <x v="0"/>
    <n v="0"/>
  </r>
  <r>
    <x v="71"/>
    <x v="362"/>
    <x v="1"/>
    <x v="11"/>
    <n v="145934460"/>
    <n v="145268"/>
    <n v="9.9543315540414506E-4"/>
    <n v="0"/>
    <n v="0"/>
    <n v="0"/>
    <x v="0"/>
    <n v="0"/>
  </r>
  <r>
    <x v="10"/>
    <x v="385"/>
    <x v="1"/>
    <x v="0"/>
    <n v="10099270"/>
    <n v="10053"/>
    <n v="9.9541848074167702E-4"/>
    <n v="0"/>
    <n v="0"/>
    <n v="0"/>
    <x v="0"/>
    <n v="0"/>
  </r>
  <r>
    <x v="152"/>
    <x v="126"/>
    <x v="1"/>
    <x v="4"/>
    <n v="112519"/>
    <n v="112"/>
    <n v="9.9538744567584099E-4"/>
    <n v="0"/>
    <n v="0"/>
    <n v="0"/>
    <x v="0"/>
    <n v="0"/>
  </r>
  <r>
    <x v="152"/>
    <x v="125"/>
    <x v="1"/>
    <x v="4"/>
    <n v="112519"/>
    <n v="112"/>
    <n v="9.9538744567584099E-4"/>
    <n v="0"/>
    <n v="0"/>
    <n v="0"/>
    <x v="0"/>
    <n v="0"/>
  </r>
  <r>
    <x v="152"/>
    <x v="124"/>
    <x v="1"/>
    <x v="4"/>
    <n v="112519"/>
    <n v="112"/>
    <n v="9.9538744567584099E-4"/>
    <n v="0"/>
    <n v="0"/>
    <n v="0"/>
    <x v="0"/>
    <n v="0"/>
  </r>
  <r>
    <x v="138"/>
    <x v="142"/>
    <x v="1"/>
    <x v="4"/>
    <n v="16743930"/>
    <n v="16665"/>
    <n v="9.9528605291589298E-4"/>
    <n v="0"/>
    <n v="0"/>
    <n v="0"/>
    <x v="0"/>
    <n v="0"/>
  </r>
  <r>
    <x v="123"/>
    <x v="162"/>
    <x v="1"/>
    <x v="5"/>
    <n v="126476458"/>
    <n v="125859"/>
    <n v="9.9511800053730189E-4"/>
    <n v="0"/>
    <n v="0"/>
    <n v="0"/>
    <x v="0"/>
    <n v="0"/>
  </r>
  <r>
    <x v="156"/>
    <x v="217"/>
    <x v="1"/>
    <x v="7"/>
    <n v="4829764"/>
    <n v="4806"/>
    <n v="9.9507967677095596E-4"/>
    <n v="0"/>
    <n v="0"/>
    <n v="0"/>
    <x v="0"/>
    <n v="0"/>
  </r>
  <r>
    <x v="156"/>
    <x v="216"/>
    <x v="1"/>
    <x v="7"/>
    <n v="4829764"/>
    <n v="4806"/>
    <n v="9.9507967677095596E-4"/>
    <n v="0"/>
    <n v="0"/>
    <n v="0"/>
    <x v="0"/>
    <n v="0"/>
  </r>
  <r>
    <x v="156"/>
    <x v="215"/>
    <x v="1"/>
    <x v="7"/>
    <n v="4829764"/>
    <n v="4806"/>
    <n v="9.9507967677095596E-4"/>
    <n v="0"/>
    <n v="0"/>
    <n v="0"/>
    <x v="0"/>
    <n v="0"/>
  </r>
  <r>
    <x v="156"/>
    <x v="214"/>
    <x v="1"/>
    <x v="7"/>
    <n v="4829764"/>
    <n v="4806"/>
    <n v="9.9507967677095596E-4"/>
    <n v="0"/>
    <n v="0"/>
    <n v="0"/>
    <x v="0"/>
    <n v="0"/>
  </r>
  <r>
    <x v="156"/>
    <x v="213"/>
    <x v="1"/>
    <x v="7"/>
    <n v="4829764"/>
    <n v="4806"/>
    <n v="9.9507967677095596E-4"/>
    <n v="0"/>
    <n v="0"/>
    <n v="0"/>
    <x v="0"/>
    <n v="0"/>
  </r>
  <r>
    <x v="157"/>
    <x v="40"/>
    <x v="0"/>
    <x v="1"/>
    <n v="17500657"/>
    <n v="17411"/>
    <n v="9.9487693519163291E-4"/>
    <n v="0"/>
    <n v="0"/>
    <n v="0"/>
    <x v="0"/>
    <n v="0"/>
  </r>
  <r>
    <x v="155"/>
    <x v="20"/>
    <x v="0"/>
    <x v="0"/>
    <n v="27691019"/>
    <n v="27548"/>
    <n v="9.9483518464957895E-4"/>
    <n v="0"/>
    <n v="0"/>
    <n v="0"/>
    <x v="0"/>
    <n v="0"/>
  </r>
  <r>
    <x v="156"/>
    <x v="218"/>
    <x v="1"/>
    <x v="7"/>
    <n v="4829764"/>
    <n v="4804"/>
    <n v="9.9466557786260395E-4"/>
    <n v="0"/>
    <n v="0"/>
    <n v="0"/>
    <x v="0"/>
    <n v="0"/>
  </r>
  <r>
    <x v="55"/>
    <x v="335"/>
    <x v="1"/>
    <x v="11"/>
    <n v="19237682"/>
    <n v="19133"/>
    <n v="9.9455849202622205E-4"/>
    <n v="0"/>
    <n v="0"/>
    <n v="0"/>
    <x v="0"/>
    <n v="0"/>
  </r>
  <r>
    <x v="151"/>
    <x v="229"/>
    <x v="1"/>
    <x v="7"/>
    <n v="38928341"/>
    <n v="38716"/>
    <n v="9.9454533651973493E-4"/>
    <n v="0"/>
    <n v="0"/>
    <n v="0"/>
    <x v="0"/>
    <n v="0"/>
  </r>
  <r>
    <x v="142"/>
    <x v="224"/>
    <x v="1"/>
    <x v="7"/>
    <n v="102334403"/>
    <n v="101772"/>
    <n v="9.9450426265739801E-4"/>
    <n v="0"/>
    <n v="0"/>
    <n v="0"/>
    <x v="0"/>
    <n v="0"/>
  </r>
  <r>
    <x v="2"/>
    <x v="311"/>
    <x v="1"/>
    <x v="10"/>
    <n v="10708982"/>
    <n v="10650"/>
    <n v="9.9449228694193292E-4"/>
    <n v="0"/>
    <n v="0"/>
    <n v="0"/>
    <x v="0"/>
    <n v="0"/>
  </r>
  <r>
    <x v="156"/>
    <x v="220"/>
    <x v="1"/>
    <x v="7"/>
    <n v="4829764"/>
    <n v="4802"/>
    <n v="9.9425147895425108E-4"/>
    <n v="0"/>
    <n v="0"/>
    <n v="0"/>
    <x v="0"/>
    <n v="0"/>
  </r>
  <r>
    <x v="156"/>
    <x v="219"/>
    <x v="1"/>
    <x v="7"/>
    <n v="4829764"/>
    <n v="4802"/>
    <n v="9.9425147895425108E-4"/>
    <n v="0"/>
    <n v="0"/>
    <n v="0"/>
    <x v="0"/>
    <n v="0"/>
  </r>
  <r>
    <x v="75"/>
    <x v="375"/>
    <x v="1"/>
    <x v="0"/>
    <n v="83992953"/>
    <n v="83505"/>
    <n v="9.9419054834278811E-4"/>
    <n v="0"/>
    <n v="0"/>
    <n v="0"/>
    <x v="0"/>
    <n v="0"/>
  </r>
  <r>
    <x v="37"/>
    <x v="312"/>
    <x v="1"/>
    <x v="10"/>
    <n v="45195777"/>
    <n v="44931"/>
    <n v="9.9414155442000712E-4"/>
    <n v="0"/>
    <n v="0"/>
    <n v="0"/>
    <x v="0"/>
    <n v="0"/>
  </r>
  <r>
    <x v="100"/>
    <x v="261"/>
    <x v="1"/>
    <x v="8"/>
    <n v="36910558"/>
    <n v="36694"/>
    <n v="9.9413289823469995E-4"/>
    <n v="0"/>
    <n v="0"/>
    <n v="0"/>
    <x v="0"/>
    <n v="0"/>
  </r>
  <r>
    <x v="154"/>
    <x v="114"/>
    <x v="0"/>
    <x v="3"/>
    <n v="771612"/>
    <n v="767"/>
    <n v="9.9402290270239396E-4"/>
    <n v="0"/>
    <n v="0"/>
    <n v="0"/>
    <x v="0"/>
    <n v="0"/>
  </r>
  <r>
    <x v="122"/>
    <x v="138"/>
    <x v="1"/>
    <x v="4"/>
    <n v="18383956"/>
    <n v="18274"/>
    <n v="9.9401891518887493E-4"/>
    <n v="0"/>
    <n v="0"/>
    <n v="0"/>
    <x v="0"/>
    <n v="0"/>
  </r>
  <r>
    <x v="140"/>
    <x v="143"/>
    <x v="1"/>
    <x v="4"/>
    <n v="114963583"/>
    <n v="114266"/>
    <n v="9.939321393627749E-4"/>
    <n v="0"/>
    <n v="0"/>
    <n v="0"/>
    <x v="0"/>
    <n v="0"/>
  </r>
  <r>
    <x v="4"/>
    <x v="279"/>
    <x v="1"/>
    <x v="9"/>
    <n v="2078932"/>
    <n v="2066"/>
    <n v="9.9377949831932913E-4"/>
    <n v="0"/>
    <n v="0"/>
    <n v="0"/>
    <x v="0"/>
    <n v="0"/>
  </r>
  <r>
    <x v="115"/>
    <x v="269"/>
    <x v="1"/>
    <x v="8"/>
    <n v="4639847425"/>
    <n v="4610248"/>
    <n v="9.9362060380681592E-4"/>
    <n v="0"/>
    <n v="0"/>
    <n v="0"/>
    <x v="0"/>
    <n v="0"/>
  </r>
  <r>
    <x v="161"/>
    <x v="45"/>
    <x v="0"/>
    <x v="1"/>
    <n v="6624554"/>
    <n v="6582"/>
    <n v="9.9357632227014799E-4"/>
    <n v="0"/>
    <n v="0"/>
    <n v="0"/>
    <x v="0"/>
    <n v="0"/>
  </r>
  <r>
    <x v="161"/>
    <x v="44"/>
    <x v="0"/>
    <x v="1"/>
    <n v="6624554"/>
    <n v="6582"/>
    <n v="9.9357632227014799E-4"/>
    <n v="0"/>
    <n v="0"/>
    <n v="0"/>
    <x v="0"/>
    <n v="0"/>
  </r>
  <r>
    <x v="161"/>
    <x v="43"/>
    <x v="0"/>
    <x v="1"/>
    <n v="6624554"/>
    <n v="6582"/>
    <n v="9.9357632227014799E-4"/>
    <n v="0"/>
    <n v="0"/>
    <n v="0"/>
    <x v="0"/>
    <n v="0"/>
  </r>
  <r>
    <x v="161"/>
    <x v="42"/>
    <x v="0"/>
    <x v="1"/>
    <n v="6624554"/>
    <n v="6582"/>
    <n v="9.9357632227014799E-4"/>
    <n v="0"/>
    <n v="0"/>
    <n v="0"/>
    <x v="0"/>
    <n v="0"/>
  </r>
  <r>
    <x v="161"/>
    <x v="41"/>
    <x v="0"/>
    <x v="1"/>
    <n v="6624554"/>
    <n v="6582"/>
    <n v="9.9357632227014799E-4"/>
    <n v="0"/>
    <n v="0"/>
    <n v="0"/>
    <x v="0"/>
    <n v="0"/>
  </r>
  <r>
    <x v="161"/>
    <x v="40"/>
    <x v="0"/>
    <x v="1"/>
    <n v="6624554"/>
    <n v="6582"/>
    <n v="9.9357632227014799E-4"/>
    <n v="0"/>
    <n v="0"/>
    <n v="0"/>
    <x v="0"/>
    <n v="0"/>
  </r>
  <r>
    <x v="161"/>
    <x v="39"/>
    <x v="0"/>
    <x v="1"/>
    <n v="6624554"/>
    <n v="6582"/>
    <n v="9.9357632227014799E-4"/>
    <n v="0"/>
    <n v="0"/>
    <n v="0"/>
    <x v="0"/>
    <n v="0"/>
  </r>
  <r>
    <x v="125"/>
    <x v="118"/>
    <x v="0"/>
    <x v="3"/>
    <n v="869595"/>
    <n v="864"/>
    <n v="9.9356597036551501E-4"/>
    <n v="0"/>
    <n v="0"/>
    <n v="0"/>
    <x v="0"/>
    <n v="0"/>
  </r>
  <r>
    <x v="125"/>
    <x v="117"/>
    <x v="0"/>
    <x v="3"/>
    <n v="869595"/>
    <n v="864"/>
    <n v="9.9356597036551501E-4"/>
    <n v="0"/>
    <n v="0"/>
    <n v="0"/>
    <x v="0"/>
    <n v="0"/>
  </r>
  <r>
    <x v="125"/>
    <x v="116"/>
    <x v="0"/>
    <x v="3"/>
    <n v="869595"/>
    <n v="864"/>
    <n v="9.9356597036551501E-4"/>
    <n v="0"/>
    <n v="0"/>
    <n v="0"/>
    <x v="0"/>
    <n v="0"/>
  </r>
  <r>
    <x v="136"/>
    <x v="253"/>
    <x v="1"/>
    <x v="8"/>
    <n v="2416664"/>
    <n v="2401"/>
    <n v="9.9351833767540704E-4"/>
    <n v="0"/>
    <n v="0"/>
    <n v="0"/>
    <x v="0"/>
    <n v="0"/>
  </r>
  <r>
    <x v="153"/>
    <x v="219"/>
    <x v="1"/>
    <x v="7"/>
    <n v="9537642"/>
    <n v="9475"/>
    <n v="9.9343212924116902E-4"/>
    <n v="0"/>
    <n v="0"/>
    <n v="0"/>
    <x v="0"/>
    <n v="0"/>
  </r>
  <r>
    <x v="142"/>
    <x v="225"/>
    <x v="1"/>
    <x v="7"/>
    <n v="102334403"/>
    <n v="101641"/>
    <n v="9.9322414574500397E-4"/>
    <n v="0"/>
    <n v="0"/>
    <n v="0"/>
    <x v="0"/>
    <n v="0"/>
  </r>
  <r>
    <x v="108"/>
    <x v="254"/>
    <x v="1"/>
    <x v="8"/>
    <n v="29136808"/>
    <n v="28938"/>
    <n v="9.9317674056815012E-4"/>
    <n v="0"/>
    <n v="0"/>
    <n v="0"/>
    <x v="0"/>
    <n v="0"/>
  </r>
  <r>
    <x v="150"/>
    <x v="46"/>
    <x v="0"/>
    <x v="1"/>
    <n v="8278737"/>
    <n v="8222"/>
    <n v="9.9314665993133992E-4"/>
    <n v="0"/>
    <n v="0"/>
    <n v="0"/>
    <x v="0"/>
    <n v="0"/>
  </r>
  <r>
    <x v="159"/>
    <x v="247"/>
    <x v="1"/>
    <x v="8"/>
    <n v="25499881"/>
    <n v="25322"/>
    <n v="9.9302424195626591E-4"/>
    <n v="0"/>
    <n v="0"/>
    <n v="0"/>
    <x v="0"/>
    <n v="0"/>
  </r>
  <r>
    <x v="145"/>
    <x v="283"/>
    <x v="1"/>
    <x v="9"/>
    <n v="1967998"/>
    <n v="1954"/>
    <n v="9.92887187893484E-4"/>
    <n v="0"/>
    <n v="0"/>
    <n v="0"/>
    <x v="0"/>
    <n v="0"/>
  </r>
  <r>
    <x v="145"/>
    <x v="282"/>
    <x v="1"/>
    <x v="9"/>
    <n v="1967998"/>
    <n v="1954"/>
    <n v="9.92887187893484E-4"/>
    <n v="0"/>
    <n v="0"/>
    <n v="0"/>
    <x v="0"/>
    <n v="0"/>
  </r>
  <r>
    <x v="145"/>
    <x v="281"/>
    <x v="1"/>
    <x v="9"/>
    <n v="1967998"/>
    <n v="1954"/>
    <n v="9.92887187893484E-4"/>
    <n v="0"/>
    <n v="0"/>
    <n v="0"/>
    <x v="0"/>
    <n v="0"/>
  </r>
  <r>
    <x v="145"/>
    <x v="280"/>
    <x v="1"/>
    <x v="9"/>
    <n v="1967998"/>
    <n v="1954"/>
    <n v="9.92887187893484E-4"/>
    <n v="0"/>
    <n v="0"/>
    <n v="0"/>
    <x v="0"/>
    <n v="0"/>
  </r>
  <r>
    <x v="145"/>
    <x v="279"/>
    <x v="1"/>
    <x v="9"/>
    <n v="1967998"/>
    <n v="1954"/>
    <n v="9.92887187893484E-4"/>
    <n v="0"/>
    <n v="0"/>
    <n v="0"/>
    <x v="0"/>
    <n v="0"/>
  </r>
  <r>
    <x v="145"/>
    <x v="278"/>
    <x v="1"/>
    <x v="9"/>
    <n v="1967998"/>
    <n v="1954"/>
    <n v="9.92887187893484E-4"/>
    <n v="0"/>
    <n v="0"/>
    <n v="0"/>
    <x v="0"/>
    <n v="0"/>
  </r>
  <r>
    <x v="145"/>
    <x v="277"/>
    <x v="1"/>
    <x v="9"/>
    <n v="1967998"/>
    <n v="1954"/>
    <n v="9.92887187893484E-4"/>
    <n v="0"/>
    <n v="0"/>
    <n v="0"/>
    <x v="0"/>
    <n v="0"/>
  </r>
  <r>
    <x v="145"/>
    <x v="276"/>
    <x v="1"/>
    <x v="9"/>
    <n v="1967998"/>
    <n v="1954"/>
    <n v="9.92887187893484E-4"/>
    <n v="0"/>
    <n v="0"/>
    <n v="0"/>
    <x v="0"/>
    <n v="0"/>
  </r>
  <r>
    <x v="145"/>
    <x v="275"/>
    <x v="1"/>
    <x v="9"/>
    <n v="1967998"/>
    <n v="1954"/>
    <n v="9.92887187893484E-4"/>
    <n v="0"/>
    <n v="0"/>
    <n v="0"/>
    <x v="0"/>
    <n v="0"/>
  </r>
  <r>
    <x v="149"/>
    <x v="153"/>
    <x v="1"/>
    <x v="5"/>
    <n v="13132792"/>
    <n v="13039"/>
    <n v="9.9285818278398098E-4"/>
    <n v="0"/>
    <n v="0"/>
    <n v="0"/>
    <x v="0"/>
    <n v="0"/>
  </r>
  <r>
    <x v="149"/>
    <x v="154"/>
    <x v="1"/>
    <x v="5"/>
    <n v="13132792"/>
    <n v="13039"/>
    <n v="9.9285818278398098E-4"/>
    <n v="0"/>
    <n v="0"/>
    <n v="0"/>
    <x v="0"/>
    <n v="0"/>
  </r>
  <r>
    <x v="149"/>
    <x v="152"/>
    <x v="1"/>
    <x v="5"/>
    <n v="13132792"/>
    <n v="13039"/>
    <n v="9.9285818278398098E-4"/>
    <n v="0"/>
    <n v="0"/>
    <n v="0"/>
    <x v="0"/>
    <n v="0"/>
  </r>
  <r>
    <x v="151"/>
    <x v="230"/>
    <x v="1"/>
    <x v="7"/>
    <n v="38928341"/>
    <n v="38641"/>
    <n v="9.9261871961098995E-4"/>
    <n v="0"/>
    <n v="0"/>
    <n v="0"/>
    <x v="0"/>
    <n v="0"/>
  </r>
  <r>
    <x v="109"/>
    <x v="304"/>
    <x v="1"/>
    <x v="10"/>
    <n v="6486201"/>
    <n v="6438"/>
    <n v="9.9256868542926704E-4"/>
    <n v="0"/>
    <n v="0"/>
    <n v="0"/>
    <x v="0"/>
    <n v="0"/>
  </r>
  <r>
    <x v="128"/>
    <x v="232"/>
    <x v="1"/>
    <x v="7"/>
    <n v="1340598113"/>
    <n v="1330546"/>
    <n v="9.9250176999167504E-4"/>
    <n v="0"/>
    <n v="0"/>
    <n v="0"/>
    <x v="0"/>
    <n v="0"/>
  </r>
  <r>
    <x v="58"/>
    <x v="371"/>
    <x v="1"/>
    <x v="0"/>
    <n v="9890400"/>
    <n v="9813"/>
    <n v="9.9217422955593304E-4"/>
    <n v="0"/>
    <n v="0"/>
    <n v="0"/>
    <x v="0"/>
    <n v="0"/>
  </r>
  <r>
    <x v="118"/>
    <x v="216"/>
    <x v="1"/>
    <x v="7"/>
    <n v="273523621"/>
    <n v="271339"/>
    <n v="9.92013044460244E-4"/>
    <n v="0"/>
    <n v="0"/>
    <n v="0"/>
    <x v="0"/>
    <n v="0"/>
  </r>
  <r>
    <x v="142"/>
    <x v="226"/>
    <x v="1"/>
    <x v="7"/>
    <n v="102334403"/>
    <n v="101500"/>
    <n v="9.9184630998433595E-4"/>
    <n v="0"/>
    <n v="0"/>
    <n v="0"/>
    <x v="0"/>
    <n v="0"/>
  </r>
  <r>
    <x v="101"/>
    <x v="146"/>
    <x v="1"/>
    <x v="4"/>
    <n v="287371"/>
    <n v="285"/>
    <n v="9.9174934144363909E-4"/>
    <n v="0"/>
    <n v="0"/>
    <n v="0"/>
    <x v="0"/>
    <n v="0"/>
  </r>
  <r>
    <x v="101"/>
    <x v="145"/>
    <x v="1"/>
    <x v="4"/>
    <n v="287371"/>
    <n v="285"/>
    <n v="9.9174934144363909E-4"/>
    <n v="0"/>
    <n v="0"/>
    <n v="0"/>
    <x v="0"/>
    <n v="0"/>
  </r>
  <r>
    <x v="151"/>
    <x v="231"/>
    <x v="1"/>
    <x v="7"/>
    <n v="38928341"/>
    <n v="38606"/>
    <n v="9.9171963172024194E-4"/>
    <n v="0"/>
    <n v="0"/>
    <n v="0"/>
    <x v="0"/>
    <n v="0"/>
  </r>
  <r>
    <x v="26"/>
    <x v="293"/>
    <x v="1"/>
    <x v="9"/>
    <n v="37846605"/>
    <n v="37521"/>
    <n v="9.9139671841107007E-4"/>
    <n v="0"/>
    <n v="0"/>
    <n v="0"/>
    <x v="0"/>
    <n v="0"/>
  </r>
  <r>
    <x v="57"/>
    <x v="315"/>
    <x v="1"/>
    <x v="10"/>
    <n v="1932774"/>
    <n v="1916"/>
    <n v="9.9132128226062598E-4"/>
    <n v="0"/>
    <n v="0"/>
    <n v="0"/>
    <x v="0"/>
    <n v="0"/>
  </r>
  <r>
    <x v="138"/>
    <x v="143"/>
    <x v="1"/>
    <x v="4"/>
    <n v="16743930"/>
    <n v="16596"/>
    <n v="9.9116515656718588E-4"/>
    <n v="0"/>
    <n v="0"/>
    <n v="0"/>
    <x v="0"/>
    <n v="0"/>
  </r>
  <r>
    <x v="156"/>
    <x v="224"/>
    <x v="1"/>
    <x v="7"/>
    <n v="4829764"/>
    <n v="4786"/>
    <n v="9.9093868768743197E-4"/>
    <n v="0"/>
    <n v="0"/>
    <n v="0"/>
    <x v="0"/>
    <n v="0"/>
  </r>
  <r>
    <x v="156"/>
    <x v="223"/>
    <x v="1"/>
    <x v="7"/>
    <n v="4829764"/>
    <n v="4786"/>
    <n v="9.9093868768743197E-4"/>
    <n v="0"/>
    <n v="0"/>
    <n v="0"/>
    <x v="0"/>
    <n v="0"/>
  </r>
  <r>
    <x v="156"/>
    <x v="222"/>
    <x v="1"/>
    <x v="7"/>
    <n v="4829764"/>
    <n v="4786"/>
    <n v="9.9093868768743197E-4"/>
    <n v="0"/>
    <n v="0"/>
    <n v="0"/>
    <x v="0"/>
    <n v="0"/>
  </r>
  <r>
    <x v="156"/>
    <x v="221"/>
    <x v="1"/>
    <x v="7"/>
    <n v="4829764"/>
    <n v="4786"/>
    <n v="9.9093868768743197E-4"/>
    <n v="0"/>
    <n v="0"/>
    <n v="0"/>
    <x v="0"/>
    <n v="0"/>
  </r>
  <r>
    <x v="122"/>
    <x v="139"/>
    <x v="1"/>
    <x v="4"/>
    <n v="18383956"/>
    <n v="18217"/>
    <n v="9.9091838557490005E-4"/>
    <n v="0"/>
    <n v="0"/>
    <n v="0"/>
    <x v="0"/>
    <n v="0"/>
  </r>
  <r>
    <x v="151"/>
    <x v="232"/>
    <x v="1"/>
    <x v="7"/>
    <n v="38928341"/>
    <n v="38572"/>
    <n v="9.9084623205494392E-4"/>
    <n v="0"/>
    <n v="0"/>
    <n v="0"/>
    <x v="0"/>
    <n v="0"/>
  </r>
  <r>
    <x v="126"/>
    <x v="302"/>
    <x v="1"/>
    <x v="9"/>
    <n v="4649660"/>
    <n v="4606"/>
    <n v="9.9061006611236087E-4"/>
    <n v="0"/>
    <n v="0"/>
    <n v="0"/>
    <x v="0"/>
    <n v="0"/>
  </r>
  <r>
    <x v="52"/>
    <x v="174"/>
    <x v="1"/>
    <x v="5"/>
    <n v="3473727"/>
    <n v="3441"/>
    <n v="9.9057870696229208E-4"/>
    <n v="0"/>
    <n v="0"/>
    <n v="0"/>
    <x v="0"/>
    <n v="0"/>
  </r>
  <r>
    <x v="148"/>
    <x v="11"/>
    <x v="0"/>
    <x v="0"/>
    <n v="1318442"/>
    <n v="1306"/>
    <n v="9.9056310402732893E-4"/>
    <n v="0"/>
    <n v="0"/>
    <n v="0"/>
    <x v="0"/>
    <n v="0"/>
  </r>
  <r>
    <x v="86"/>
    <x v="389"/>
    <x v="1"/>
    <x v="0"/>
    <n v="5421242"/>
    <n v="5370"/>
    <n v="9.9054792241335104E-4"/>
    <n v="0"/>
    <n v="0"/>
    <n v="0"/>
    <x v="0"/>
    <n v="0"/>
  </r>
  <r>
    <x v="104"/>
    <x v="219"/>
    <x v="1"/>
    <x v="7"/>
    <n v="97928"/>
    <n v="97"/>
    <n v="9.9052365002859203E-4"/>
    <n v="0"/>
    <n v="0"/>
    <n v="0"/>
    <x v="0"/>
    <n v="0"/>
  </r>
  <r>
    <x v="104"/>
    <x v="218"/>
    <x v="1"/>
    <x v="7"/>
    <n v="97928"/>
    <n v="97"/>
    <n v="9.9052365002859203E-4"/>
    <n v="0"/>
    <n v="0"/>
    <n v="0"/>
    <x v="0"/>
    <n v="0"/>
  </r>
  <r>
    <x v="41"/>
    <x v="211"/>
    <x v="1"/>
    <x v="6"/>
    <n v="1886202"/>
    <n v="1868"/>
    <n v="9.9034992010399708E-4"/>
    <n v="0"/>
    <n v="0"/>
    <n v="0"/>
    <x v="0"/>
    <n v="0"/>
  </r>
  <r>
    <x v="145"/>
    <x v="286"/>
    <x v="1"/>
    <x v="9"/>
    <n v="1967998"/>
    <n v="1949"/>
    <n v="9.9034653490501505E-4"/>
    <n v="0"/>
    <n v="0"/>
    <n v="0"/>
    <x v="0"/>
    <n v="0"/>
  </r>
  <r>
    <x v="145"/>
    <x v="285"/>
    <x v="1"/>
    <x v="9"/>
    <n v="1967998"/>
    <n v="1949"/>
    <n v="9.9034653490501505E-4"/>
    <n v="0"/>
    <n v="0"/>
    <n v="0"/>
    <x v="0"/>
    <n v="0"/>
  </r>
  <r>
    <x v="145"/>
    <x v="284"/>
    <x v="1"/>
    <x v="9"/>
    <n v="1967998"/>
    <n v="1949"/>
    <n v="9.9034653490501505E-4"/>
    <n v="0"/>
    <n v="0"/>
    <n v="0"/>
    <x v="0"/>
    <n v="0"/>
  </r>
  <r>
    <x v="15"/>
    <x v="376"/>
    <x v="1"/>
    <x v="0"/>
    <n v="4314768"/>
    <n v="4273"/>
    <n v="9.9031975763239207E-4"/>
    <n v="0"/>
    <n v="0"/>
    <n v="0"/>
    <x v="0"/>
    <n v="0"/>
  </r>
  <r>
    <x v="142"/>
    <x v="227"/>
    <x v="1"/>
    <x v="7"/>
    <n v="102334403"/>
    <n v="101340"/>
    <n v="9.9028280841194686E-4"/>
    <n v="0"/>
    <n v="0"/>
    <n v="0"/>
    <x v="0"/>
    <n v="0"/>
  </r>
  <r>
    <x v="151"/>
    <x v="233"/>
    <x v="1"/>
    <x v="7"/>
    <n v="38928341"/>
    <n v="38544"/>
    <n v="9.9012696174234595E-4"/>
    <n v="0"/>
    <n v="0"/>
    <n v="0"/>
    <x v="0"/>
    <n v="0"/>
  </r>
  <r>
    <x v="163"/>
    <x v="9"/>
    <x v="0"/>
    <x v="0"/>
    <n v="42677809"/>
    <n v="42256"/>
    <n v="9.9011643264067316E-4"/>
    <n v="0"/>
    <n v="0"/>
    <n v="0"/>
    <x v="0"/>
    <n v="0"/>
  </r>
  <r>
    <x v="156"/>
    <x v="226"/>
    <x v="1"/>
    <x v="7"/>
    <n v="4829764"/>
    <n v="4782"/>
    <n v="9.9011048987072709E-4"/>
    <n v="0"/>
    <n v="0"/>
    <n v="0"/>
    <x v="0"/>
    <n v="0"/>
  </r>
  <r>
    <x v="156"/>
    <x v="225"/>
    <x v="1"/>
    <x v="7"/>
    <n v="4829764"/>
    <n v="4782"/>
    <n v="9.9011048987072709E-4"/>
    <n v="0"/>
    <n v="0"/>
    <n v="0"/>
    <x v="0"/>
    <n v="0"/>
  </r>
  <r>
    <x v="132"/>
    <x v="127"/>
    <x v="1"/>
    <x v="4"/>
    <n v="26545864"/>
    <n v="26277"/>
    <n v="9.8987171786911899E-4"/>
    <n v="0"/>
    <n v="0"/>
    <n v="0"/>
    <x v="0"/>
    <n v="0"/>
  </r>
  <r>
    <x v="132"/>
    <x v="126"/>
    <x v="1"/>
    <x v="4"/>
    <n v="26545864"/>
    <n v="26277"/>
    <n v="9.8987171786911899E-4"/>
    <n v="0"/>
    <n v="0"/>
    <n v="0"/>
    <x v="0"/>
    <n v="0"/>
  </r>
  <r>
    <x v="132"/>
    <x v="125"/>
    <x v="1"/>
    <x v="4"/>
    <n v="26545864"/>
    <n v="26277"/>
    <n v="9.8987171786911899E-4"/>
    <n v="0"/>
    <n v="0"/>
    <n v="0"/>
    <x v="0"/>
    <n v="0"/>
  </r>
  <r>
    <x v="132"/>
    <x v="124"/>
    <x v="1"/>
    <x v="4"/>
    <n v="26545864"/>
    <n v="26277"/>
    <n v="9.8987171786911899E-4"/>
    <n v="0"/>
    <n v="0"/>
    <n v="0"/>
    <x v="0"/>
    <n v="0"/>
  </r>
  <r>
    <x v="132"/>
    <x v="123"/>
    <x v="1"/>
    <x v="4"/>
    <n v="26545864"/>
    <n v="26277"/>
    <n v="9.8987171786911899E-4"/>
    <n v="0"/>
    <n v="0"/>
    <n v="0"/>
    <x v="0"/>
    <n v="0"/>
  </r>
  <r>
    <x v="132"/>
    <x v="122"/>
    <x v="1"/>
    <x v="4"/>
    <n v="26545864"/>
    <n v="26277"/>
    <n v="9.8987171786911899E-4"/>
    <n v="0"/>
    <n v="0"/>
    <n v="0"/>
    <x v="0"/>
    <n v="0"/>
  </r>
  <r>
    <x v="132"/>
    <x v="121"/>
    <x v="1"/>
    <x v="4"/>
    <n v="26545864"/>
    <n v="26277"/>
    <n v="9.8987171786911899E-4"/>
    <n v="0"/>
    <n v="0"/>
    <n v="0"/>
    <x v="0"/>
    <n v="0"/>
  </r>
  <r>
    <x v="132"/>
    <x v="120"/>
    <x v="1"/>
    <x v="4"/>
    <n v="26545864"/>
    <n v="26277"/>
    <n v="9.8987171786911899E-4"/>
    <n v="0"/>
    <n v="0"/>
    <n v="0"/>
    <x v="0"/>
    <n v="0"/>
  </r>
  <r>
    <x v="70"/>
    <x v="242"/>
    <x v="1"/>
    <x v="8"/>
    <n v="10423056"/>
    <n v="10317"/>
    <n v="9.8982486518349303E-4"/>
    <n v="0"/>
    <n v="0"/>
    <n v="0"/>
    <x v="0"/>
    <n v="0"/>
  </r>
  <r>
    <x v="131"/>
    <x v="245"/>
    <x v="1"/>
    <x v="8"/>
    <n v="43851043"/>
    <n v="43403"/>
    <n v="9.8978261474875302E-4"/>
    <n v="0"/>
    <n v="0"/>
    <n v="0"/>
    <x v="0"/>
    <n v="0"/>
  </r>
  <r>
    <x v="160"/>
    <x v="94"/>
    <x v="0"/>
    <x v="3"/>
    <n v="11402533"/>
    <n v="11286"/>
    <n v="9.8978007781253506E-4"/>
    <n v="0"/>
    <n v="0"/>
    <n v="0"/>
    <x v="0"/>
    <n v="0"/>
  </r>
  <r>
    <x v="160"/>
    <x v="93"/>
    <x v="0"/>
    <x v="3"/>
    <n v="11402533"/>
    <n v="11286"/>
    <n v="9.8978007781253506E-4"/>
    <n v="0"/>
    <n v="0"/>
    <n v="0"/>
    <x v="0"/>
    <n v="0"/>
  </r>
  <r>
    <x v="160"/>
    <x v="92"/>
    <x v="0"/>
    <x v="3"/>
    <n v="11402533"/>
    <n v="11286"/>
    <n v="9.8978007781253506E-4"/>
    <n v="0"/>
    <n v="0"/>
    <n v="0"/>
    <x v="0"/>
    <n v="0"/>
  </r>
  <r>
    <x v="163"/>
    <x v="10"/>
    <x v="0"/>
    <x v="0"/>
    <n v="42677809"/>
    <n v="42235"/>
    <n v="9.896243736411119E-4"/>
    <n v="0"/>
    <n v="0"/>
    <n v="0"/>
    <x v="0"/>
    <n v="0"/>
  </r>
  <r>
    <x v="151"/>
    <x v="234"/>
    <x v="1"/>
    <x v="7"/>
    <n v="38928341"/>
    <n v="38520"/>
    <n v="9.8951044433154799E-4"/>
    <n v="0"/>
    <n v="0"/>
    <n v="0"/>
    <x v="0"/>
    <n v="0"/>
  </r>
  <r>
    <x v="140"/>
    <x v="144"/>
    <x v="1"/>
    <x v="4"/>
    <n v="114963583"/>
    <n v="113735"/>
    <n v="9.8931328540795391E-4"/>
    <n v="0"/>
    <n v="0"/>
    <n v="0"/>
    <x v="0"/>
    <n v="0"/>
  </r>
  <r>
    <x v="114"/>
    <x v="124"/>
    <x v="1"/>
    <x v="4"/>
    <n v="11326616"/>
    <n v="11205"/>
    <n v="9.8926281247638313E-4"/>
    <n v="0"/>
    <n v="0"/>
    <n v="0"/>
    <x v="0"/>
    <n v="0"/>
  </r>
  <r>
    <x v="163"/>
    <x v="12"/>
    <x v="0"/>
    <x v="0"/>
    <n v="42677809"/>
    <n v="42208"/>
    <n v="9.8899172635596197E-4"/>
    <n v="0"/>
    <n v="0"/>
    <n v="0"/>
    <x v="0"/>
    <n v="0"/>
  </r>
  <r>
    <x v="153"/>
    <x v="220"/>
    <x v="1"/>
    <x v="7"/>
    <n v="9537642"/>
    <n v="9432"/>
    <n v="9.8892367736176288E-4"/>
    <n v="0"/>
    <n v="0"/>
    <n v="0"/>
    <x v="0"/>
    <n v="0"/>
  </r>
  <r>
    <x v="151"/>
    <x v="235"/>
    <x v="1"/>
    <x v="7"/>
    <n v="38928341"/>
    <n v="38494"/>
    <n v="9.8884255046984915E-4"/>
    <n v="0"/>
    <n v="0"/>
    <n v="0"/>
    <x v="0"/>
    <n v="0"/>
  </r>
  <r>
    <x v="142"/>
    <x v="228"/>
    <x v="1"/>
    <x v="7"/>
    <n v="102334403"/>
    <n v="101177"/>
    <n v="9.8868999118507613E-4"/>
    <n v="0"/>
    <n v="0"/>
    <n v="0"/>
    <x v="0"/>
    <n v="0"/>
  </r>
  <r>
    <x v="138"/>
    <x v="144"/>
    <x v="1"/>
    <x v="4"/>
    <n v="16743930"/>
    <n v="16553"/>
    <n v="9.8859706174118001E-4"/>
    <n v="0"/>
    <n v="0"/>
    <n v="0"/>
    <x v="0"/>
    <n v="0"/>
  </r>
  <r>
    <x v="159"/>
    <x v="248"/>
    <x v="1"/>
    <x v="8"/>
    <n v="25499881"/>
    <n v="25204"/>
    <n v="9.8839676938100194E-4"/>
    <n v="0"/>
    <n v="0"/>
    <n v="0"/>
    <x v="0"/>
    <n v="0"/>
  </r>
  <r>
    <x v="101"/>
    <x v="147"/>
    <x v="1"/>
    <x v="4"/>
    <n v="287371"/>
    <n v="284"/>
    <n v="9.8826951919296006E-4"/>
    <n v="0"/>
    <n v="0"/>
    <n v="0"/>
    <x v="0"/>
    <n v="0"/>
  </r>
  <r>
    <x v="156"/>
    <x v="228"/>
    <x v="1"/>
    <x v="7"/>
    <n v="4829764"/>
    <n v="4772"/>
    <n v="9.8803999532896401E-4"/>
    <n v="0"/>
    <n v="0"/>
    <n v="0"/>
    <x v="0"/>
    <n v="0"/>
  </r>
  <r>
    <x v="156"/>
    <x v="227"/>
    <x v="1"/>
    <x v="7"/>
    <n v="4829764"/>
    <n v="4772"/>
    <n v="9.8803999532896401E-4"/>
    <n v="0"/>
    <n v="0"/>
    <n v="0"/>
    <x v="0"/>
    <n v="0"/>
  </r>
  <r>
    <x v="122"/>
    <x v="140"/>
    <x v="1"/>
    <x v="4"/>
    <n v="18383956"/>
    <n v="18161"/>
    <n v="9.8787225121731094E-4"/>
    <n v="0"/>
    <n v="0"/>
    <n v="0"/>
    <x v="0"/>
    <n v="0"/>
  </r>
  <r>
    <x v="76"/>
    <x v="323"/>
    <x v="1"/>
    <x v="10"/>
    <n v="59308690"/>
    <n v="58568"/>
    <n v="9.8751127364303591E-4"/>
    <n v="0"/>
    <n v="0"/>
    <n v="0"/>
    <x v="0"/>
    <n v="0"/>
  </r>
  <r>
    <x v="12"/>
    <x v="248"/>
    <x v="1"/>
    <x v="8"/>
    <n v="2722291"/>
    <n v="2688"/>
    <n v="9.8740362437373498E-4"/>
    <n v="0"/>
    <n v="0"/>
    <n v="0"/>
    <x v="0"/>
    <n v="0"/>
  </r>
  <r>
    <x v="142"/>
    <x v="229"/>
    <x v="1"/>
    <x v="7"/>
    <n v="102334403"/>
    <n v="101009"/>
    <n v="9.870483145340669E-4"/>
    <n v="0"/>
    <n v="0"/>
    <n v="0"/>
    <x v="0"/>
    <n v="0"/>
  </r>
  <r>
    <x v="4"/>
    <x v="280"/>
    <x v="1"/>
    <x v="9"/>
    <n v="2078932"/>
    <n v="2052"/>
    <n v="9.8704527132200607E-4"/>
    <n v="0"/>
    <n v="0"/>
    <n v="0"/>
    <x v="0"/>
    <n v="0"/>
  </r>
  <r>
    <x v="141"/>
    <x v="98"/>
    <x v="0"/>
    <x v="3"/>
    <n v="31255435"/>
    <n v="30848"/>
    <n v="9.8696434716074189E-4"/>
    <n v="0"/>
    <n v="0"/>
    <n v="0"/>
    <x v="0"/>
    <n v="0"/>
  </r>
  <r>
    <x v="161"/>
    <x v="52"/>
    <x v="0"/>
    <x v="1"/>
    <n v="6624554"/>
    <n v="6537"/>
    <n v="9.8678341213612295E-4"/>
    <n v="0"/>
    <n v="0"/>
    <n v="0"/>
    <x v="0"/>
    <n v="0"/>
  </r>
  <r>
    <x v="161"/>
    <x v="50"/>
    <x v="0"/>
    <x v="1"/>
    <n v="6624554"/>
    <n v="6537"/>
    <n v="9.8678341213612295E-4"/>
    <n v="0"/>
    <n v="0"/>
    <n v="0"/>
    <x v="0"/>
    <n v="0"/>
  </r>
  <r>
    <x v="161"/>
    <x v="51"/>
    <x v="0"/>
    <x v="1"/>
    <n v="6624554"/>
    <n v="6537"/>
    <n v="9.8678341213612295E-4"/>
    <n v="0"/>
    <n v="0"/>
    <n v="0"/>
    <x v="0"/>
    <n v="0"/>
  </r>
  <r>
    <x v="161"/>
    <x v="49"/>
    <x v="0"/>
    <x v="1"/>
    <n v="6624554"/>
    <n v="6537"/>
    <n v="9.8678341213612295E-4"/>
    <n v="0"/>
    <n v="0"/>
    <n v="0"/>
    <x v="0"/>
    <n v="0"/>
  </r>
  <r>
    <x v="161"/>
    <x v="48"/>
    <x v="0"/>
    <x v="1"/>
    <n v="6624554"/>
    <n v="6537"/>
    <n v="9.8678341213612295E-4"/>
    <n v="0"/>
    <n v="0"/>
    <n v="0"/>
    <x v="0"/>
    <n v="0"/>
  </r>
  <r>
    <x v="161"/>
    <x v="47"/>
    <x v="0"/>
    <x v="1"/>
    <n v="6624554"/>
    <n v="6537"/>
    <n v="9.8678341213612295E-4"/>
    <n v="0"/>
    <n v="0"/>
    <n v="0"/>
    <x v="0"/>
    <n v="0"/>
  </r>
  <r>
    <x v="161"/>
    <x v="46"/>
    <x v="0"/>
    <x v="1"/>
    <n v="6624554"/>
    <n v="6537"/>
    <n v="9.8678341213612295E-4"/>
    <n v="0"/>
    <n v="0"/>
    <n v="0"/>
    <x v="0"/>
    <n v="0"/>
  </r>
  <r>
    <x v="11"/>
    <x v="383"/>
    <x v="1"/>
    <x v="0"/>
    <n v="1326539"/>
    <n v="1309"/>
    <n v="9.8677837590903806E-4"/>
    <n v="0"/>
    <n v="0"/>
    <n v="0"/>
    <x v="0"/>
    <n v="0"/>
  </r>
  <r>
    <x v="139"/>
    <x v="131"/>
    <x v="1"/>
    <x v="4"/>
    <n v="51269183"/>
    <n v="50591"/>
    <n v="9.8677211220627413E-4"/>
    <n v="0"/>
    <n v="0"/>
    <n v="0"/>
    <x v="0"/>
    <n v="0"/>
  </r>
  <r>
    <x v="55"/>
    <x v="334"/>
    <x v="1"/>
    <x v="11"/>
    <n v="19237682"/>
    <n v="18982"/>
    <n v="9.8670931352332395E-4"/>
    <n v="0"/>
    <n v="0"/>
    <n v="0"/>
    <x v="0"/>
    <n v="0"/>
  </r>
  <r>
    <x v="44"/>
    <x v="363"/>
    <x v="1"/>
    <x v="11"/>
    <n v="4033963"/>
    <n v="3980"/>
    <n v="9.8662283218760305E-4"/>
    <n v="0"/>
    <n v="0"/>
    <n v="0"/>
    <x v="0"/>
    <n v="0"/>
  </r>
  <r>
    <x v="93"/>
    <x v="254"/>
    <x v="1"/>
    <x v="8"/>
    <n v="786559"/>
    <n v="776"/>
    <n v="9.8657570506471902E-4"/>
    <n v="0"/>
    <n v="0"/>
    <n v="0"/>
    <x v="0"/>
    <n v="0"/>
  </r>
  <r>
    <x v="128"/>
    <x v="233"/>
    <x v="1"/>
    <x v="7"/>
    <n v="1340598113"/>
    <n v="1322496"/>
    <n v="9.8649698755767204E-4"/>
    <n v="0"/>
    <n v="0"/>
    <n v="0"/>
    <x v="0"/>
    <n v="0"/>
  </r>
  <r>
    <x v="25"/>
    <x v="364"/>
    <x v="1"/>
    <x v="11"/>
    <n v="875899"/>
    <n v="864"/>
    <n v="9.8641510037116107E-4"/>
    <n v="0"/>
    <n v="0"/>
    <n v="0"/>
    <x v="0"/>
    <n v="0"/>
  </r>
  <r>
    <x v="151"/>
    <x v="236"/>
    <x v="1"/>
    <x v="7"/>
    <n v="38928341"/>
    <n v="38398"/>
    <n v="9.8637648082665493E-4"/>
    <n v="0"/>
    <n v="0"/>
    <n v="0"/>
    <x v="0"/>
    <n v="0"/>
  </r>
  <r>
    <x v="124"/>
    <x v="299"/>
    <x v="1"/>
    <x v="9"/>
    <n v="164689383"/>
    <n v="162417"/>
    <n v="9.862020067195219E-4"/>
    <n v="0"/>
    <n v="0"/>
    <n v="0"/>
    <x v="0"/>
    <n v="0"/>
  </r>
  <r>
    <x v="127"/>
    <x v="303"/>
    <x v="1"/>
    <x v="9"/>
    <n v="220892331"/>
    <n v="217809"/>
    <n v="9.8604147556394803E-4"/>
    <n v="0"/>
    <n v="0"/>
    <n v="0"/>
    <x v="0"/>
    <n v="0"/>
  </r>
  <r>
    <x v="149"/>
    <x v="155"/>
    <x v="1"/>
    <x v="5"/>
    <n v="13132792"/>
    <n v="12949"/>
    <n v="9.8600510843391102E-4"/>
    <n v="0"/>
    <n v="0"/>
    <n v="0"/>
    <x v="0"/>
    <n v="0"/>
  </r>
  <r>
    <x v="158"/>
    <x v="17"/>
    <x v="0"/>
    <x v="0"/>
    <n v="8947027"/>
    <n v="8821"/>
    <n v="9.8591409191008399E-4"/>
    <n v="0"/>
    <n v="0"/>
    <n v="0"/>
    <x v="0"/>
    <n v="0"/>
  </r>
  <r>
    <x v="107"/>
    <x v="373"/>
    <x v="1"/>
    <x v="0"/>
    <n v="988002"/>
    <n v="974"/>
    <n v="9.8582796391100407E-4"/>
    <n v="0"/>
    <n v="0"/>
    <n v="0"/>
    <x v="0"/>
    <n v="0"/>
  </r>
  <r>
    <x v="49"/>
    <x v="296"/>
    <x v="1"/>
    <x v="9"/>
    <n v="5101416"/>
    <n v="5029"/>
    <n v="9.8580472558991504E-4"/>
    <n v="0"/>
    <n v="0"/>
    <n v="0"/>
    <x v="0"/>
    <n v="0"/>
  </r>
  <r>
    <x v="142"/>
    <x v="230"/>
    <x v="1"/>
    <x v="7"/>
    <n v="102334403"/>
    <n v="100856"/>
    <n v="9.8555321615546995E-4"/>
    <n v="0"/>
    <n v="0"/>
    <n v="0"/>
    <x v="0"/>
    <n v="0"/>
  </r>
  <r>
    <x v="140"/>
    <x v="145"/>
    <x v="1"/>
    <x v="4"/>
    <n v="114963583"/>
    <n v="113295"/>
    <n v="9.8548598646233903E-4"/>
    <n v="0"/>
    <n v="0"/>
    <n v="0"/>
    <x v="0"/>
    <n v="0"/>
  </r>
  <r>
    <x v="157"/>
    <x v="41"/>
    <x v="0"/>
    <x v="1"/>
    <n v="17500657"/>
    <n v="17240"/>
    <n v="9.8510587345378002E-4"/>
    <n v="0"/>
    <n v="0"/>
    <n v="0"/>
    <x v="0"/>
    <n v="0"/>
  </r>
  <r>
    <x v="31"/>
    <x v="213"/>
    <x v="1"/>
    <x v="7"/>
    <n v="10203140"/>
    <n v="10049"/>
    <n v="9.8489288591551197E-4"/>
    <n v="0"/>
    <n v="0"/>
    <n v="0"/>
    <x v="0"/>
    <n v="0"/>
  </r>
  <r>
    <x v="68"/>
    <x v="349"/>
    <x v="1"/>
    <x v="11"/>
    <n v="5106622"/>
    <n v="5029"/>
    <n v="9.8479973649900107E-4"/>
    <n v="0"/>
    <n v="0"/>
    <n v="0"/>
    <x v="0"/>
    <n v="0"/>
  </r>
  <r>
    <x v="106"/>
    <x v="55"/>
    <x v="0"/>
    <x v="1"/>
    <n v="3278292"/>
    <n v="3228"/>
    <n v="9.846590846697E-4"/>
    <n v="0"/>
    <n v="0"/>
    <n v="0"/>
    <x v="0"/>
    <n v="0"/>
  </r>
  <r>
    <x v="149"/>
    <x v="156"/>
    <x v="1"/>
    <x v="5"/>
    <n v="13132792"/>
    <n v="12929"/>
    <n v="9.8448220302278398E-4"/>
    <n v="0"/>
    <n v="0"/>
    <n v="0"/>
    <x v="0"/>
    <n v="0"/>
  </r>
  <r>
    <x v="121"/>
    <x v="155"/>
    <x v="1"/>
    <x v="5"/>
    <n v="2142252"/>
    <n v="2109"/>
    <n v="9.8447801659188585E-4"/>
    <n v="0"/>
    <n v="0"/>
    <n v="0"/>
    <x v="0"/>
    <n v="0"/>
  </r>
  <r>
    <x v="121"/>
    <x v="153"/>
    <x v="1"/>
    <x v="5"/>
    <n v="2142252"/>
    <n v="2109"/>
    <n v="9.8447801659188585E-4"/>
    <n v="0"/>
    <n v="0"/>
    <n v="0"/>
    <x v="0"/>
    <n v="0"/>
  </r>
  <r>
    <x v="121"/>
    <x v="154"/>
    <x v="1"/>
    <x v="5"/>
    <n v="2142252"/>
    <n v="2109"/>
    <n v="9.8447801659188585E-4"/>
    <n v="0"/>
    <n v="0"/>
    <n v="0"/>
    <x v="0"/>
    <n v="0"/>
  </r>
  <r>
    <x v="121"/>
    <x v="152"/>
    <x v="1"/>
    <x v="5"/>
    <n v="2142252"/>
    <n v="2109"/>
    <n v="9.8447801659188585E-4"/>
    <n v="0"/>
    <n v="0"/>
    <n v="0"/>
    <x v="0"/>
    <n v="0"/>
  </r>
  <r>
    <x v="121"/>
    <x v="151"/>
    <x v="1"/>
    <x v="5"/>
    <n v="2142252"/>
    <n v="2109"/>
    <n v="9.8447801659188585E-4"/>
    <n v="0"/>
    <n v="0"/>
    <n v="0"/>
    <x v="0"/>
    <n v="0"/>
  </r>
  <r>
    <x v="151"/>
    <x v="237"/>
    <x v="1"/>
    <x v="7"/>
    <n v="38928341"/>
    <n v="38324"/>
    <n v="9.8447555214335996E-4"/>
    <n v="0"/>
    <n v="0"/>
    <n v="0"/>
    <x v="0"/>
    <n v="0"/>
  </r>
  <r>
    <x v="162"/>
    <x v="14"/>
    <x v="0"/>
    <x v="0"/>
    <n v="3546427"/>
    <n v="3491"/>
    <n v="9.8437103033560311E-4"/>
    <n v="0"/>
    <n v="0"/>
    <n v="0"/>
    <x v="0"/>
    <n v="0"/>
  </r>
  <r>
    <x v="162"/>
    <x v="13"/>
    <x v="0"/>
    <x v="0"/>
    <n v="3546427"/>
    <n v="3491"/>
    <n v="9.8437103033560311E-4"/>
    <n v="0"/>
    <n v="0"/>
    <n v="0"/>
    <x v="0"/>
    <n v="0"/>
  </r>
  <r>
    <x v="162"/>
    <x v="11"/>
    <x v="0"/>
    <x v="0"/>
    <n v="3546427"/>
    <n v="3491"/>
    <n v="9.8437103033560311E-4"/>
    <n v="0"/>
    <n v="0"/>
    <n v="0"/>
    <x v="0"/>
    <n v="0"/>
  </r>
  <r>
    <x v="153"/>
    <x v="221"/>
    <x v="1"/>
    <x v="7"/>
    <n v="9537642"/>
    <n v="9388"/>
    <n v="9.843103777642311E-4"/>
    <n v="0"/>
    <n v="0"/>
    <n v="0"/>
    <x v="0"/>
    <n v="0"/>
  </r>
  <r>
    <x v="142"/>
    <x v="231"/>
    <x v="1"/>
    <x v="7"/>
    <n v="102334403"/>
    <n v="100708"/>
    <n v="9.8410697720101E-4"/>
    <n v="0"/>
    <n v="0"/>
    <n v="0"/>
    <x v="0"/>
    <n v="0"/>
  </r>
  <r>
    <x v="122"/>
    <x v="141"/>
    <x v="1"/>
    <x v="4"/>
    <n v="18383956"/>
    <n v="18091"/>
    <n v="9.8406458327032504E-4"/>
    <n v="0"/>
    <n v="0"/>
    <n v="0"/>
    <x v="0"/>
    <n v="0"/>
  </r>
  <r>
    <x v="138"/>
    <x v="145"/>
    <x v="1"/>
    <x v="4"/>
    <n v="16743930"/>
    <n v="16477"/>
    <n v="9.84058103444054E-4"/>
    <n v="0"/>
    <n v="0"/>
    <n v="0"/>
    <x v="0"/>
    <n v="0"/>
  </r>
  <r>
    <x v="151"/>
    <x v="238"/>
    <x v="1"/>
    <x v="7"/>
    <n v="38928341"/>
    <n v="38304"/>
    <n v="9.8396178763436115E-4"/>
    <n v="0"/>
    <n v="0"/>
    <n v="0"/>
    <x v="0"/>
    <n v="0"/>
  </r>
  <r>
    <x v="18"/>
    <x v="288"/>
    <x v="1"/>
    <x v="9"/>
    <n v="4105268"/>
    <n v="4039"/>
    <n v="9.8385781391129609E-4"/>
    <n v="0"/>
    <n v="0"/>
    <n v="0"/>
    <x v="0"/>
    <n v="0"/>
  </r>
  <r>
    <x v="151"/>
    <x v="239"/>
    <x v="1"/>
    <x v="7"/>
    <n v="38928341"/>
    <n v="38288"/>
    <n v="9.8355077602716194E-4"/>
    <n v="0"/>
    <n v="0"/>
    <n v="0"/>
    <x v="0"/>
    <n v="0"/>
  </r>
  <r>
    <x v="163"/>
    <x v="11"/>
    <x v="0"/>
    <x v="0"/>
    <n v="42677809"/>
    <n v="41970"/>
    <n v="9.8341505769426914E-4"/>
    <n v="0"/>
    <n v="0"/>
    <n v="0"/>
    <x v="0"/>
    <n v="0"/>
  </r>
  <r>
    <x v="26"/>
    <x v="294"/>
    <x v="1"/>
    <x v="9"/>
    <n v="37846605"/>
    <n v="37216"/>
    <n v="9.8333787138899301E-4"/>
    <n v="0"/>
    <n v="0"/>
    <n v="0"/>
    <x v="0"/>
    <n v="0"/>
  </r>
  <r>
    <x v="156"/>
    <x v="231"/>
    <x v="1"/>
    <x v="7"/>
    <n v="4829764"/>
    <n v="4749"/>
    <n v="9.8327785788291104E-4"/>
    <n v="0"/>
    <n v="0"/>
    <n v="0"/>
    <x v="0"/>
    <n v="0"/>
  </r>
  <r>
    <x v="156"/>
    <x v="230"/>
    <x v="1"/>
    <x v="7"/>
    <n v="4829764"/>
    <n v="4749"/>
    <n v="9.8327785788291104E-4"/>
    <n v="0"/>
    <n v="0"/>
    <n v="0"/>
    <x v="0"/>
    <n v="0"/>
  </r>
  <r>
    <x v="156"/>
    <x v="229"/>
    <x v="1"/>
    <x v="7"/>
    <n v="4829764"/>
    <n v="4749"/>
    <n v="9.8327785788291104E-4"/>
    <n v="0"/>
    <n v="0"/>
    <n v="0"/>
    <x v="0"/>
    <n v="0"/>
  </r>
  <r>
    <x v="38"/>
    <x v="392"/>
    <x v="1"/>
    <x v="0"/>
    <n v="67886004"/>
    <n v="66738"/>
    <n v="9.8308923883632889E-4"/>
    <n v="0"/>
    <n v="0"/>
    <n v="0"/>
    <x v="0"/>
    <n v="0"/>
  </r>
  <r>
    <x v="11"/>
    <x v="382"/>
    <x v="1"/>
    <x v="0"/>
    <n v="1326539"/>
    <n v="1304"/>
    <n v="9.8300916897279297E-4"/>
    <n v="0"/>
    <n v="0"/>
    <n v="0"/>
    <x v="0"/>
    <n v="0"/>
  </r>
  <r>
    <x v="162"/>
    <x v="16"/>
    <x v="0"/>
    <x v="0"/>
    <n v="3546427"/>
    <n v="3486"/>
    <n v="9.829611606273019E-4"/>
    <n v="0"/>
    <n v="0"/>
    <n v="0"/>
    <x v="0"/>
    <n v="0"/>
  </r>
  <r>
    <x v="156"/>
    <x v="232"/>
    <x v="1"/>
    <x v="7"/>
    <n v="4829764"/>
    <n v="4747"/>
    <n v="9.8286375897455903E-4"/>
    <n v="0"/>
    <n v="0"/>
    <n v="0"/>
    <x v="0"/>
    <n v="0"/>
  </r>
  <r>
    <x v="2"/>
    <x v="312"/>
    <x v="1"/>
    <x v="10"/>
    <n v="10708982"/>
    <n v="10523"/>
    <n v="9.8263308314459809E-4"/>
    <n v="0"/>
    <n v="0"/>
    <n v="0"/>
    <x v="0"/>
    <n v="0"/>
  </r>
  <r>
    <x v="142"/>
    <x v="232"/>
    <x v="1"/>
    <x v="7"/>
    <n v="102334403"/>
    <n v="100557"/>
    <n v="9.8263142259206798E-4"/>
    <n v="0"/>
    <n v="0"/>
    <n v="0"/>
    <x v="0"/>
    <n v="0"/>
  </r>
  <r>
    <x v="117"/>
    <x v="262"/>
    <x v="1"/>
    <x v="8"/>
    <n v="28435943"/>
    <n v="27938"/>
    <n v="9.8248895772508793E-4"/>
    <n v="0"/>
    <n v="0"/>
    <n v="0"/>
    <x v="0"/>
    <n v="0"/>
  </r>
  <r>
    <x v="122"/>
    <x v="142"/>
    <x v="1"/>
    <x v="4"/>
    <n v="18383956"/>
    <n v="18062"/>
    <n v="9.8248712083514591E-4"/>
    <n v="0"/>
    <n v="0"/>
    <n v="0"/>
    <x v="0"/>
    <n v="0"/>
  </r>
  <r>
    <x v="159"/>
    <x v="249"/>
    <x v="1"/>
    <x v="8"/>
    <n v="25499881"/>
    <n v="25053"/>
    <n v="9.8247517311943504E-4"/>
    <n v="0"/>
    <n v="0"/>
    <n v="0"/>
    <x v="0"/>
    <n v="0"/>
  </r>
  <r>
    <x v="94"/>
    <x v="125"/>
    <x v="1"/>
    <x v="4"/>
    <n v="110947"/>
    <n v="109"/>
    <n v="9.824510802455221E-4"/>
    <n v="0"/>
    <n v="0"/>
    <n v="0"/>
    <x v="0"/>
    <n v="0"/>
  </r>
  <r>
    <x v="94"/>
    <x v="124"/>
    <x v="1"/>
    <x v="4"/>
    <n v="110947"/>
    <n v="109"/>
    <n v="9.824510802455221E-4"/>
    <n v="0"/>
    <n v="0"/>
    <n v="0"/>
    <x v="0"/>
    <n v="0"/>
  </r>
  <r>
    <x v="94"/>
    <x v="123"/>
    <x v="1"/>
    <x v="4"/>
    <n v="110947"/>
    <n v="109"/>
    <n v="9.824510802455221E-4"/>
    <n v="0"/>
    <n v="0"/>
    <n v="0"/>
    <x v="0"/>
    <n v="0"/>
  </r>
  <r>
    <x v="151"/>
    <x v="240"/>
    <x v="1"/>
    <x v="7"/>
    <n v="38928341"/>
    <n v="38243"/>
    <n v="9.8239480588191495E-4"/>
    <n v="0"/>
    <n v="0"/>
    <n v="0"/>
    <x v="0"/>
    <n v="0"/>
  </r>
  <r>
    <x v="74"/>
    <x v="320"/>
    <x v="1"/>
    <x v="10"/>
    <n v="10139175"/>
    <n v="9957"/>
    <n v="9.8203256182085794E-4"/>
    <n v="0"/>
    <n v="0"/>
    <n v="0"/>
    <x v="0"/>
    <n v="0"/>
  </r>
  <r>
    <x v="6"/>
    <x v="380"/>
    <x v="1"/>
    <x v="0"/>
    <n v="1701583"/>
    <n v="1671"/>
    <n v="9.8202673628027611E-4"/>
    <n v="0"/>
    <n v="0"/>
    <n v="0"/>
    <x v="0"/>
    <n v="0"/>
  </r>
  <r>
    <x v="61"/>
    <x v="307"/>
    <x v="1"/>
    <x v="10"/>
    <n v="43733759"/>
    <n v="42932"/>
    <n v="9.8166727447325107E-4"/>
    <n v="0"/>
    <n v="0"/>
    <n v="0"/>
    <x v="0"/>
    <n v="0"/>
  </r>
  <r>
    <x v="134"/>
    <x v="180"/>
    <x v="1"/>
    <x v="5"/>
    <n v="54409794"/>
    <n v="53405"/>
    <n v="9.8153284682533492E-4"/>
    <n v="0"/>
    <n v="0"/>
    <n v="0"/>
    <x v="0"/>
    <n v="0"/>
  </r>
  <r>
    <x v="142"/>
    <x v="233"/>
    <x v="1"/>
    <x v="7"/>
    <n v="102334403"/>
    <n v="100403"/>
    <n v="9.8112655232864411E-4"/>
    <n v="0"/>
    <n v="0"/>
    <n v="0"/>
    <x v="0"/>
    <n v="0"/>
  </r>
  <r>
    <x v="151"/>
    <x v="241"/>
    <x v="1"/>
    <x v="7"/>
    <n v="38928341"/>
    <n v="38193"/>
    <n v="9.8111039460941794E-4"/>
    <n v="0"/>
    <n v="0"/>
    <n v="0"/>
    <x v="0"/>
    <n v="0"/>
  </r>
  <r>
    <x v="162"/>
    <x v="15"/>
    <x v="0"/>
    <x v="0"/>
    <n v="3546427"/>
    <n v="3479"/>
    <n v="9.8098734303568103E-4"/>
    <n v="0"/>
    <n v="0"/>
    <n v="0"/>
    <x v="0"/>
    <n v="0"/>
  </r>
  <r>
    <x v="131"/>
    <x v="246"/>
    <x v="1"/>
    <x v="8"/>
    <n v="43851043"/>
    <n v="43016"/>
    <n v="9.8095728304569601E-4"/>
    <n v="0"/>
    <n v="0"/>
    <n v="0"/>
    <x v="0"/>
    <n v="0"/>
  </r>
  <r>
    <x v="20"/>
    <x v="220"/>
    <x v="1"/>
    <x v="7"/>
    <n v="3989175"/>
    <n v="3913"/>
    <n v="9.8090457300068303E-4"/>
    <n v="0"/>
    <n v="0"/>
    <n v="0"/>
    <x v="0"/>
    <n v="0"/>
  </r>
  <r>
    <x v="95"/>
    <x v="296"/>
    <x v="1"/>
    <x v="9"/>
    <n v="1160164"/>
    <n v="1138"/>
    <n v="9.8089580438627598E-4"/>
    <n v="0"/>
    <n v="0"/>
    <n v="0"/>
    <x v="0"/>
    <n v="0"/>
  </r>
  <r>
    <x v="1"/>
    <x v="302"/>
    <x v="1"/>
    <x v="9"/>
    <n v="628062"/>
    <n v="616"/>
    <n v="9.8079488967649708E-4"/>
    <n v="0"/>
    <n v="0"/>
    <n v="0"/>
    <x v="0"/>
    <n v="0"/>
  </r>
  <r>
    <x v="60"/>
    <x v="299"/>
    <x v="1"/>
    <x v="9"/>
    <n v="5094114"/>
    <n v="4996"/>
    <n v="9.80739732169323E-4"/>
    <n v="0"/>
    <n v="0"/>
    <n v="0"/>
    <x v="0"/>
    <n v="0"/>
  </r>
  <r>
    <x v="140"/>
    <x v="146"/>
    <x v="1"/>
    <x v="4"/>
    <n v="114963583"/>
    <n v="112740"/>
    <n v="9.8065837074684807E-4"/>
    <n v="0"/>
    <n v="0"/>
    <n v="0"/>
    <x v="0"/>
    <n v="0"/>
  </r>
  <r>
    <x v="156"/>
    <x v="233"/>
    <x v="1"/>
    <x v="7"/>
    <n v="4829764"/>
    <n v="4736"/>
    <n v="9.8058621497862006E-4"/>
    <n v="0"/>
    <n v="0"/>
    <n v="0"/>
    <x v="0"/>
    <n v="0"/>
  </r>
  <r>
    <x v="156"/>
    <x v="234"/>
    <x v="1"/>
    <x v="7"/>
    <n v="4829764"/>
    <n v="4735"/>
    <n v="9.8037916552444395E-4"/>
    <n v="0"/>
    <n v="0"/>
    <n v="0"/>
    <x v="0"/>
    <n v="0"/>
  </r>
  <r>
    <x v="104"/>
    <x v="223"/>
    <x v="1"/>
    <x v="7"/>
    <n v="97928"/>
    <n v="96"/>
    <n v="9.8031206600767903E-4"/>
    <n v="0"/>
    <n v="0"/>
    <n v="0"/>
    <x v="0"/>
    <n v="0"/>
  </r>
  <r>
    <x v="104"/>
    <x v="222"/>
    <x v="1"/>
    <x v="7"/>
    <n v="97928"/>
    <n v="96"/>
    <n v="9.8031206600767903E-4"/>
    <n v="0"/>
    <n v="0"/>
    <n v="0"/>
    <x v="0"/>
    <n v="0"/>
  </r>
  <r>
    <x v="104"/>
    <x v="221"/>
    <x v="1"/>
    <x v="7"/>
    <n v="97928"/>
    <n v="96"/>
    <n v="9.8031206600767903E-4"/>
    <n v="0"/>
    <n v="0"/>
    <n v="0"/>
    <x v="0"/>
    <n v="0"/>
  </r>
  <r>
    <x v="104"/>
    <x v="220"/>
    <x v="1"/>
    <x v="7"/>
    <n v="97928"/>
    <n v="96"/>
    <n v="9.8031206600767903E-4"/>
    <n v="0"/>
    <n v="0"/>
    <n v="0"/>
    <x v="0"/>
    <n v="0"/>
  </r>
  <r>
    <x v="128"/>
    <x v="234"/>
    <x v="1"/>
    <x v="7"/>
    <n v="1340598113"/>
    <n v="1314201"/>
    <n v="9.8030945087567789E-4"/>
    <n v="0"/>
    <n v="0"/>
    <n v="0"/>
    <x v="0"/>
    <n v="0"/>
  </r>
  <r>
    <x v="2"/>
    <x v="313"/>
    <x v="1"/>
    <x v="10"/>
    <n v="10708982"/>
    <n v="10498"/>
    <n v="9.8029859420811403E-4"/>
    <n v="0"/>
    <n v="0"/>
    <n v="0"/>
    <x v="0"/>
    <n v="0"/>
  </r>
  <r>
    <x v="46"/>
    <x v="387"/>
    <x v="1"/>
    <x v="0"/>
    <n v="748680069"/>
    <n v="733919"/>
    <n v="9.8028387610249001E-4"/>
    <n v="0"/>
    <n v="0"/>
    <n v="0"/>
    <x v="0"/>
    <n v="0"/>
  </r>
  <r>
    <x v="83"/>
    <x v="356"/>
    <x v="1"/>
    <x v="11"/>
    <n v="10847904"/>
    <n v="10634"/>
    <n v="9.8028153641477604E-4"/>
    <n v="0"/>
    <n v="0"/>
    <n v="0"/>
    <x v="0"/>
    <n v="0"/>
  </r>
  <r>
    <x v="151"/>
    <x v="242"/>
    <x v="1"/>
    <x v="8"/>
    <n v="38928341"/>
    <n v="38159"/>
    <n v="9.8023699494412101E-4"/>
    <n v="0"/>
    <n v="0"/>
    <n v="0"/>
    <x v="0"/>
    <n v="0"/>
  </r>
  <r>
    <x v="151"/>
    <x v="243"/>
    <x v="1"/>
    <x v="8"/>
    <n v="38928341"/>
    <n v="38155"/>
    <n v="9.8013424204232099E-4"/>
    <n v="0"/>
    <n v="0"/>
    <n v="0"/>
    <x v="0"/>
    <n v="0"/>
  </r>
  <r>
    <x v="153"/>
    <x v="222"/>
    <x v="1"/>
    <x v="7"/>
    <n v="9537642"/>
    <n v="9346"/>
    <n v="9.7990677360295102E-4"/>
    <n v="0"/>
    <n v="0"/>
    <n v="0"/>
    <x v="0"/>
    <n v="0"/>
  </r>
  <r>
    <x v="12"/>
    <x v="249"/>
    <x v="1"/>
    <x v="8"/>
    <n v="2722291"/>
    <n v="2667"/>
    <n v="9.796895335583151E-4"/>
    <n v="0"/>
    <n v="0"/>
    <n v="0"/>
    <x v="0"/>
    <n v="0"/>
  </r>
  <r>
    <x v="151"/>
    <x v="244"/>
    <x v="1"/>
    <x v="8"/>
    <n v="38928341"/>
    <n v="38133"/>
    <n v="9.7956910108242196E-4"/>
    <n v="0"/>
    <n v="0"/>
    <n v="0"/>
    <x v="0"/>
    <n v="0"/>
  </r>
  <r>
    <x v="62"/>
    <x v="300"/>
    <x v="1"/>
    <x v="9"/>
    <n v="2877800"/>
    <n v="2819"/>
    <n v="9.7956772534575002E-4"/>
    <n v="0"/>
    <n v="0"/>
    <n v="0"/>
    <x v="0"/>
    <n v="0"/>
  </r>
  <r>
    <x v="161"/>
    <x v="59"/>
    <x v="0"/>
    <x v="1"/>
    <n v="6624554"/>
    <n v="6489"/>
    <n v="9.7953764132649511E-4"/>
    <n v="0"/>
    <n v="0"/>
    <n v="0"/>
    <x v="0"/>
    <n v="0"/>
  </r>
  <r>
    <x v="161"/>
    <x v="58"/>
    <x v="0"/>
    <x v="1"/>
    <n v="6624554"/>
    <n v="6489"/>
    <n v="9.7953764132649511E-4"/>
    <n v="0"/>
    <n v="0"/>
    <n v="0"/>
    <x v="0"/>
    <n v="0"/>
  </r>
  <r>
    <x v="161"/>
    <x v="57"/>
    <x v="0"/>
    <x v="1"/>
    <n v="6624554"/>
    <n v="6489"/>
    <n v="9.7953764132649511E-4"/>
    <n v="0"/>
    <n v="0"/>
    <n v="0"/>
    <x v="0"/>
    <n v="0"/>
  </r>
  <r>
    <x v="161"/>
    <x v="56"/>
    <x v="0"/>
    <x v="1"/>
    <n v="6624554"/>
    <n v="6489"/>
    <n v="9.7953764132649511E-4"/>
    <n v="0"/>
    <n v="0"/>
    <n v="0"/>
    <x v="0"/>
    <n v="0"/>
  </r>
  <r>
    <x v="161"/>
    <x v="55"/>
    <x v="0"/>
    <x v="1"/>
    <n v="6624554"/>
    <n v="6489"/>
    <n v="9.7953764132649511E-4"/>
    <n v="0"/>
    <n v="0"/>
    <n v="0"/>
    <x v="0"/>
    <n v="0"/>
  </r>
  <r>
    <x v="161"/>
    <x v="54"/>
    <x v="0"/>
    <x v="1"/>
    <n v="6624554"/>
    <n v="6489"/>
    <n v="9.7953764132649511E-4"/>
    <n v="0"/>
    <n v="0"/>
    <n v="0"/>
    <x v="0"/>
    <n v="0"/>
  </r>
  <r>
    <x v="161"/>
    <x v="53"/>
    <x v="0"/>
    <x v="1"/>
    <n v="6624554"/>
    <n v="6489"/>
    <n v="9.7953764132649511E-4"/>
    <n v="0"/>
    <n v="0"/>
    <n v="0"/>
    <x v="0"/>
    <n v="0"/>
  </r>
  <r>
    <x v="151"/>
    <x v="245"/>
    <x v="1"/>
    <x v="8"/>
    <n v="38928341"/>
    <n v="38130"/>
    <n v="9.7949203640607194E-4"/>
    <n v="0"/>
    <n v="0"/>
    <n v="0"/>
    <x v="0"/>
    <n v="0"/>
  </r>
  <r>
    <x v="149"/>
    <x v="157"/>
    <x v="1"/>
    <x v="5"/>
    <n v="13132792"/>
    <n v="12863"/>
    <n v="9.7945661516606703E-4"/>
    <n v="0"/>
    <n v="0"/>
    <n v="0"/>
    <x v="0"/>
    <n v="0"/>
  </r>
  <r>
    <x v="142"/>
    <x v="234"/>
    <x v="1"/>
    <x v="7"/>
    <n v="102334403"/>
    <n v="100228"/>
    <n v="9.7941647248384316E-4"/>
    <n v="0"/>
    <n v="0"/>
    <n v="0"/>
    <x v="0"/>
    <n v="0"/>
  </r>
  <r>
    <x v="138"/>
    <x v="146"/>
    <x v="1"/>
    <x v="4"/>
    <n v="16743930"/>
    <n v="16397"/>
    <n v="9.7928025260497395E-4"/>
    <n v="0"/>
    <n v="0"/>
    <n v="0"/>
    <x v="0"/>
    <n v="0"/>
  </r>
  <r>
    <x v="151"/>
    <x v="246"/>
    <x v="1"/>
    <x v="8"/>
    <n v="38928341"/>
    <n v="38119"/>
    <n v="9.7920946592612297E-4"/>
    <n v="0"/>
    <n v="0"/>
    <n v="0"/>
    <x v="0"/>
    <n v="0"/>
  </r>
  <r>
    <x v="145"/>
    <x v="287"/>
    <x v="1"/>
    <x v="9"/>
    <n v="1967998"/>
    <n v="1927"/>
    <n v="9.7916766175575412E-4"/>
    <n v="0"/>
    <n v="0"/>
    <n v="0"/>
    <x v="0"/>
    <n v="0"/>
  </r>
  <r>
    <x v="120"/>
    <x v="157"/>
    <x v="1"/>
    <x v="5"/>
    <n v="21413250"/>
    <n v="20967"/>
    <n v="9.7916009947112206E-4"/>
    <n v="0"/>
    <n v="0"/>
    <n v="0"/>
    <x v="0"/>
    <n v="0"/>
  </r>
  <r>
    <x v="40"/>
    <x v="382"/>
    <x v="1"/>
    <x v="0"/>
    <n v="592072204"/>
    <n v="579727"/>
    <n v="9.7914915796317305E-4"/>
    <n v="0"/>
    <n v="0"/>
    <n v="0"/>
    <x v="0"/>
    <n v="0"/>
  </r>
  <r>
    <x v="156"/>
    <x v="239"/>
    <x v="1"/>
    <x v="7"/>
    <n v="4829764"/>
    <n v="4729"/>
    <n v="9.7913686879938597E-4"/>
    <n v="0"/>
    <n v="0"/>
    <n v="0"/>
    <x v="0"/>
    <n v="0"/>
  </r>
  <r>
    <x v="156"/>
    <x v="238"/>
    <x v="1"/>
    <x v="7"/>
    <n v="4829764"/>
    <n v="4729"/>
    <n v="9.7913686879938597E-4"/>
    <n v="0"/>
    <n v="0"/>
    <n v="0"/>
    <x v="0"/>
    <n v="0"/>
  </r>
  <r>
    <x v="156"/>
    <x v="237"/>
    <x v="1"/>
    <x v="7"/>
    <n v="4829764"/>
    <n v="4729"/>
    <n v="9.7913686879938597E-4"/>
    <n v="0"/>
    <n v="0"/>
    <n v="0"/>
    <x v="0"/>
    <n v="0"/>
  </r>
  <r>
    <x v="156"/>
    <x v="236"/>
    <x v="1"/>
    <x v="7"/>
    <n v="4829764"/>
    <n v="4729"/>
    <n v="9.7913686879938597E-4"/>
    <n v="0"/>
    <n v="0"/>
    <n v="0"/>
    <x v="0"/>
    <n v="0"/>
  </r>
  <r>
    <x v="156"/>
    <x v="235"/>
    <x v="1"/>
    <x v="7"/>
    <n v="4829764"/>
    <n v="4729"/>
    <n v="9.7913686879938597E-4"/>
    <n v="0"/>
    <n v="0"/>
    <n v="0"/>
    <x v="0"/>
    <n v="0"/>
  </r>
  <r>
    <x v="151"/>
    <x v="247"/>
    <x v="1"/>
    <x v="8"/>
    <n v="38928341"/>
    <n v="38103"/>
    <n v="9.7879845431892397E-4"/>
    <n v="0"/>
    <n v="0"/>
    <n v="0"/>
    <x v="0"/>
    <n v="0"/>
  </r>
  <r>
    <x v="75"/>
    <x v="376"/>
    <x v="1"/>
    <x v="0"/>
    <n v="83992953"/>
    <n v="82211"/>
    <n v="9.7878449398010802E-4"/>
    <n v="0"/>
    <n v="0"/>
    <n v="0"/>
    <x v="0"/>
    <n v="0"/>
  </r>
  <r>
    <x v="27"/>
    <x v="338"/>
    <x v="1"/>
    <x v="11"/>
    <n v="2083380"/>
    <n v="2039"/>
    <n v="9.7869807716307201E-4"/>
    <n v="0"/>
    <n v="0"/>
    <n v="0"/>
    <x v="0"/>
    <n v="0"/>
  </r>
  <r>
    <x v="154"/>
    <x v="113"/>
    <x v="0"/>
    <x v="3"/>
    <n v="771612"/>
    <n v="755"/>
    <n v="9.7847104503299607E-4"/>
    <n v="0"/>
    <n v="0"/>
    <n v="0"/>
    <x v="0"/>
    <n v="0"/>
  </r>
  <r>
    <x v="130"/>
    <x v="183"/>
    <x v="1"/>
    <x v="6"/>
    <n v="53771300"/>
    <n v="52612"/>
    <n v="9.7844017161571309E-4"/>
    <n v="0"/>
    <n v="0"/>
    <n v="0"/>
    <x v="0"/>
    <n v="0"/>
  </r>
  <r>
    <x v="25"/>
    <x v="363"/>
    <x v="1"/>
    <x v="11"/>
    <n v="875899"/>
    <n v="857"/>
    <n v="9.7842331136352499E-4"/>
    <n v="0"/>
    <n v="0"/>
    <n v="0"/>
    <x v="0"/>
    <n v="0"/>
  </r>
  <r>
    <x v="162"/>
    <x v="17"/>
    <x v="0"/>
    <x v="0"/>
    <n v="3546427"/>
    <n v="3469"/>
    <n v="9.7816760361907904E-4"/>
    <n v="0"/>
    <n v="0"/>
    <n v="0"/>
    <x v="0"/>
    <n v="0"/>
  </r>
  <r>
    <x v="36"/>
    <x v="404"/>
    <x v="1"/>
    <x v="1"/>
    <n v="60461828"/>
    <n v="59138"/>
    <n v="9.7810473080635297E-4"/>
    <n v="0"/>
    <n v="0"/>
    <n v="0"/>
    <x v="0"/>
    <n v="0"/>
  </r>
  <r>
    <x v="97"/>
    <x v="239"/>
    <x v="1"/>
    <x v="7"/>
    <n v="2961161"/>
    <n v="2896"/>
    <n v="9.7799477975024011E-4"/>
    <n v="0"/>
    <n v="0"/>
    <n v="0"/>
    <x v="0"/>
    <n v="0"/>
  </r>
  <r>
    <x v="4"/>
    <x v="281"/>
    <x v="1"/>
    <x v="9"/>
    <n v="2078932"/>
    <n v="2033"/>
    <n v="9.7790596325420909E-4"/>
    <n v="0"/>
    <n v="0"/>
    <n v="0"/>
    <x v="0"/>
    <n v="0"/>
  </r>
  <r>
    <x v="101"/>
    <x v="148"/>
    <x v="1"/>
    <x v="4"/>
    <n v="287371"/>
    <n v="281"/>
    <n v="9.7783005244092103E-4"/>
    <n v="0"/>
    <n v="0"/>
    <n v="0"/>
    <x v="0"/>
    <n v="0"/>
  </r>
  <r>
    <x v="149"/>
    <x v="158"/>
    <x v="1"/>
    <x v="5"/>
    <n v="13132792"/>
    <n v="12841"/>
    <n v="9.7778141921382798E-4"/>
    <n v="0"/>
    <n v="0"/>
    <n v="0"/>
    <x v="0"/>
    <n v="0"/>
  </r>
  <r>
    <x v="151"/>
    <x v="248"/>
    <x v="1"/>
    <x v="8"/>
    <n v="38928341"/>
    <n v="38061"/>
    <n v="9.77719548850027E-4"/>
    <n v="0"/>
    <n v="0"/>
    <n v="0"/>
    <x v="0"/>
    <n v="0"/>
  </r>
  <r>
    <x v="142"/>
    <x v="235"/>
    <x v="1"/>
    <x v="7"/>
    <n v="102334403"/>
    <n v="100041"/>
    <n v="9.7758913002111308E-4"/>
    <n v="0"/>
    <n v="0"/>
    <n v="0"/>
    <x v="0"/>
    <n v="0"/>
  </r>
  <r>
    <x v="42"/>
    <x v="363"/>
    <x v="1"/>
    <x v="11"/>
    <n v="19116209"/>
    <n v="18687"/>
    <n v="9.7754737877159595E-4"/>
    <n v="0"/>
    <n v="0"/>
    <n v="0"/>
    <x v="0"/>
    <n v="0"/>
  </r>
  <r>
    <x v="162"/>
    <x v="18"/>
    <x v="0"/>
    <x v="0"/>
    <n v="3546427"/>
    <n v="3466"/>
    <n v="9.77321681794099E-4"/>
    <n v="0"/>
    <n v="0"/>
    <n v="0"/>
    <x v="0"/>
    <n v="0"/>
  </r>
  <r>
    <x v="151"/>
    <x v="249"/>
    <x v="1"/>
    <x v="8"/>
    <n v="38928341"/>
    <n v="38045"/>
    <n v="9.77308537242828E-4"/>
    <n v="0"/>
    <n v="0"/>
    <n v="0"/>
    <x v="0"/>
    <n v="0"/>
  </r>
  <r>
    <x v="122"/>
    <x v="143"/>
    <x v="1"/>
    <x v="4"/>
    <n v="18383956"/>
    <n v="17963"/>
    <n v="9.7710199045298002E-4"/>
    <n v="0"/>
    <n v="0"/>
    <n v="0"/>
    <x v="0"/>
    <n v="0"/>
  </r>
  <r>
    <x v="159"/>
    <x v="250"/>
    <x v="1"/>
    <x v="8"/>
    <n v="25499881"/>
    <n v="24915"/>
    <n v="9.7706338315853313E-4"/>
    <n v="0"/>
    <n v="0"/>
    <n v="0"/>
    <x v="0"/>
    <n v="0"/>
  </r>
  <r>
    <x v="55"/>
    <x v="337"/>
    <x v="1"/>
    <x v="11"/>
    <n v="19237682"/>
    <n v="18791"/>
    <n v="9.7678088243687597E-4"/>
    <n v="0"/>
    <n v="0"/>
    <n v="0"/>
    <x v="0"/>
    <n v="0"/>
  </r>
  <r>
    <x v="96"/>
    <x v="360"/>
    <x v="1"/>
    <x v="11"/>
    <n v="5540718"/>
    <n v="5412"/>
    <n v="9.7676871481277411E-4"/>
    <n v="0"/>
    <n v="0"/>
    <n v="0"/>
    <x v="0"/>
    <n v="0"/>
  </r>
  <r>
    <x v="149"/>
    <x v="159"/>
    <x v="1"/>
    <x v="5"/>
    <n v="13132792"/>
    <n v="12826"/>
    <n v="9.7663924015548302E-4"/>
    <n v="0"/>
    <n v="0"/>
    <n v="0"/>
    <x v="0"/>
    <n v="0"/>
  </r>
  <r>
    <x v="121"/>
    <x v="157"/>
    <x v="1"/>
    <x v="5"/>
    <n v="2142252"/>
    <n v="2092"/>
    <n v="9.7654244225235903E-4"/>
    <n v="0"/>
    <n v="0"/>
    <n v="0"/>
    <x v="0"/>
    <n v="0"/>
  </r>
  <r>
    <x v="121"/>
    <x v="156"/>
    <x v="1"/>
    <x v="5"/>
    <n v="2142252"/>
    <n v="2092"/>
    <n v="9.7654244225235903E-4"/>
    <n v="0"/>
    <n v="0"/>
    <n v="0"/>
    <x v="0"/>
    <n v="0"/>
  </r>
  <r>
    <x v="115"/>
    <x v="270"/>
    <x v="1"/>
    <x v="8"/>
    <n v="4639847425"/>
    <n v="4530926"/>
    <n v="9.765247830320629E-4"/>
    <n v="0"/>
    <n v="0"/>
    <n v="0"/>
    <x v="0"/>
    <n v="0"/>
  </r>
  <r>
    <x v="143"/>
    <x v="97"/>
    <x v="0"/>
    <x v="3"/>
    <n v="12952209"/>
    <n v="12647"/>
    <n v="9.7643575702028901E-4"/>
    <n v="0"/>
    <n v="0"/>
    <n v="0"/>
    <x v="0"/>
    <n v="0"/>
  </r>
  <r>
    <x v="26"/>
    <x v="295"/>
    <x v="1"/>
    <x v="9"/>
    <n v="37846605"/>
    <n v="36951"/>
    <n v="9.76335922337023E-4"/>
    <n v="0"/>
    <n v="0"/>
    <n v="0"/>
    <x v="0"/>
    <n v="0"/>
  </r>
  <r>
    <x v="123"/>
    <x v="163"/>
    <x v="1"/>
    <x v="5"/>
    <n v="126476458"/>
    <n v="123477"/>
    <n v="9.7628445603686995E-4"/>
    <n v="0"/>
    <n v="0"/>
    <n v="0"/>
    <x v="0"/>
    <n v="0"/>
  </r>
  <r>
    <x v="155"/>
    <x v="21"/>
    <x v="0"/>
    <x v="0"/>
    <n v="27691019"/>
    <n v="27034"/>
    <n v="9.7627320973634097E-4"/>
    <n v="0"/>
    <n v="0"/>
    <n v="0"/>
    <x v="0"/>
    <n v="0"/>
  </r>
  <r>
    <x v="147"/>
    <x v="99"/>
    <x v="0"/>
    <x v="3"/>
    <n v="26378275"/>
    <n v="25751"/>
    <n v="9.7622001438683892E-4"/>
    <n v="0"/>
    <n v="0"/>
    <n v="0"/>
    <x v="0"/>
    <n v="0"/>
  </r>
  <r>
    <x v="13"/>
    <x v="390"/>
    <x v="1"/>
    <x v="0"/>
    <n v="17134873"/>
    <n v="16727"/>
    <n v="9.7619632196865392E-4"/>
    <n v="0"/>
    <n v="0"/>
    <n v="0"/>
    <x v="0"/>
    <n v="0"/>
  </r>
  <r>
    <x v="51"/>
    <x v="377"/>
    <x v="1"/>
    <x v="0"/>
    <n v="84339067"/>
    <n v="82329"/>
    <n v="9.7616683381142907E-4"/>
    <n v="0"/>
    <n v="0"/>
    <n v="0"/>
    <x v="0"/>
    <n v="0"/>
  </r>
  <r>
    <x v="35"/>
    <x v="375"/>
    <x v="1"/>
    <x v="0"/>
    <n v="441539"/>
    <n v="431"/>
    <n v="9.7613121377726497E-4"/>
    <n v="0"/>
    <n v="0"/>
    <n v="0"/>
    <x v="0"/>
    <n v="0"/>
  </r>
  <r>
    <x v="151"/>
    <x v="250"/>
    <x v="1"/>
    <x v="8"/>
    <n v="38928341"/>
    <n v="37990"/>
    <n v="9.7589568484308096E-4"/>
    <n v="0"/>
    <n v="0"/>
    <n v="0"/>
    <x v="0"/>
    <n v="0"/>
  </r>
  <r>
    <x v="142"/>
    <x v="236"/>
    <x v="1"/>
    <x v="7"/>
    <n v="102334403"/>
    <n v="99863"/>
    <n v="9.7584973452183007E-4"/>
    <n v="0"/>
    <n v="0"/>
    <n v="0"/>
    <x v="0"/>
    <n v="0"/>
  </r>
  <r>
    <x v="73"/>
    <x v="258"/>
    <x v="1"/>
    <x v="8"/>
    <n v="397621"/>
    <n v="388"/>
    <n v="9.75803591862603E-4"/>
    <n v="0"/>
    <n v="0"/>
    <n v="0"/>
    <x v="0"/>
    <n v="0"/>
  </r>
  <r>
    <x v="157"/>
    <x v="42"/>
    <x v="0"/>
    <x v="1"/>
    <n v="17500657"/>
    <n v="17077"/>
    <n v="9.7579193741126401E-4"/>
    <n v="0"/>
    <n v="0"/>
    <n v="0"/>
    <x v="0"/>
    <n v="0"/>
  </r>
  <r>
    <x v="34"/>
    <x v="395"/>
    <x v="1"/>
    <x v="1"/>
    <n v="9006400"/>
    <n v="8788"/>
    <n v="9.7575057736720597E-4"/>
    <n v="0"/>
    <n v="0"/>
    <n v="0"/>
    <x v="0"/>
    <n v="0"/>
  </r>
  <r>
    <x v="15"/>
    <x v="377"/>
    <x v="1"/>
    <x v="0"/>
    <n v="4314768"/>
    <n v="4210"/>
    <n v="9.7571874084539402E-4"/>
    <n v="0"/>
    <n v="0"/>
    <n v="0"/>
    <x v="0"/>
    <n v="0"/>
  </r>
  <r>
    <x v="133"/>
    <x v="261"/>
    <x v="1"/>
    <x v="8"/>
    <n v="33469199"/>
    <n v="32654"/>
    <n v="9.7564330714935911E-4"/>
    <n v="0"/>
    <n v="0"/>
    <n v="0"/>
    <x v="0"/>
    <n v="0"/>
  </r>
  <r>
    <x v="2"/>
    <x v="314"/>
    <x v="1"/>
    <x v="10"/>
    <n v="10708982"/>
    <n v="10448"/>
    <n v="9.7562961633514697E-4"/>
    <n v="0"/>
    <n v="0"/>
    <n v="0"/>
    <x v="0"/>
    <n v="0"/>
  </r>
  <r>
    <x v="156"/>
    <x v="240"/>
    <x v="1"/>
    <x v="7"/>
    <n v="4829764"/>
    <n v="4712"/>
    <n v="9.7561702807839098E-4"/>
    <n v="0"/>
    <n v="0"/>
    <n v="0"/>
    <x v="0"/>
    <n v="0"/>
  </r>
  <r>
    <x v="118"/>
    <x v="217"/>
    <x v="1"/>
    <x v="7"/>
    <n v="273523621"/>
    <n v="266845"/>
    <n v="9.7558301920842101E-4"/>
    <n v="0"/>
    <n v="0"/>
    <n v="0"/>
    <x v="0"/>
    <n v="0"/>
  </r>
  <r>
    <x v="156"/>
    <x v="242"/>
    <x v="1"/>
    <x v="8"/>
    <n v="4829764"/>
    <n v="4711"/>
    <n v="9.75409978624214E-4"/>
    <n v="0"/>
    <n v="0"/>
    <n v="0"/>
    <x v="0"/>
    <n v="0"/>
  </r>
  <r>
    <x v="156"/>
    <x v="241"/>
    <x v="1"/>
    <x v="7"/>
    <n v="4829764"/>
    <n v="4711"/>
    <n v="9.75409978624214E-4"/>
    <n v="0"/>
    <n v="0"/>
    <n v="0"/>
    <x v="0"/>
    <n v="0"/>
  </r>
  <r>
    <x v="153"/>
    <x v="223"/>
    <x v="1"/>
    <x v="7"/>
    <n v="9537642"/>
    <n v="9303"/>
    <n v="9.7539832172354596E-4"/>
    <n v="0"/>
    <n v="0"/>
    <n v="0"/>
    <x v="0"/>
    <n v="0"/>
  </r>
  <r>
    <x v="122"/>
    <x v="144"/>
    <x v="1"/>
    <x v="4"/>
    <n v="18383956"/>
    <n v="17931"/>
    <n v="9.7536134224864306E-4"/>
    <n v="0"/>
    <n v="0"/>
    <n v="0"/>
    <x v="0"/>
    <n v="0"/>
  </r>
  <r>
    <x v="140"/>
    <x v="147"/>
    <x v="1"/>
    <x v="4"/>
    <n v="114963583"/>
    <n v="112091"/>
    <n v="9.7501310480206606E-4"/>
    <n v="0"/>
    <n v="0"/>
    <n v="0"/>
    <x v="0"/>
    <n v="0"/>
  </r>
  <r>
    <x v="135"/>
    <x v="118"/>
    <x v="0"/>
    <x v="3"/>
    <n v="14862927"/>
    <n v="14491"/>
    <n v="9.7497619412380905E-4"/>
    <n v="0"/>
    <n v="0"/>
    <n v="0"/>
    <x v="0"/>
    <n v="0"/>
  </r>
  <r>
    <x v="54"/>
    <x v="361"/>
    <x v="1"/>
    <x v="11"/>
    <n v="540542"/>
    <n v="527"/>
    <n v="9.7494736764210696E-4"/>
    <n v="0"/>
    <n v="0"/>
    <n v="0"/>
    <x v="0"/>
    <n v="0"/>
  </r>
  <r>
    <x v="85"/>
    <x v="318"/>
    <x v="1"/>
    <x v="10"/>
    <n v="9904608"/>
    <n v="9656"/>
    <n v="9.74899763827099E-4"/>
    <n v="0"/>
    <n v="0"/>
    <n v="0"/>
    <x v="0"/>
    <n v="0"/>
  </r>
  <r>
    <x v="64"/>
    <x v="328"/>
    <x v="1"/>
    <x v="10"/>
    <n v="555988"/>
    <n v="542"/>
    <n v="9.7484118362266791E-4"/>
    <n v="0"/>
    <n v="0"/>
    <n v="0"/>
    <x v="0"/>
    <n v="0"/>
  </r>
  <r>
    <x v="144"/>
    <x v="176"/>
    <x v="1"/>
    <x v="5"/>
    <n v="5518092"/>
    <n v="5379"/>
    <n v="9.7479346121811692E-4"/>
    <n v="0"/>
    <n v="0"/>
    <n v="0"/>
    <x v="0"/>
    <n v="0"/>
  </r>
  <r>
    <x v="144"/>
    <x v="174"/>
    <x v="1"/>
    <x v="5"/>
    <n v="5518092"/>
    <n v="5379"/>
    <n v="9.7479346121811692E-4"/>
    <n v="0"/>
    <n v="0"/>
    <n v="0"/>
    <x v="0"/>
    <n v="0"/>
  </r>
  <r>
    <x v="144"/>
    <x v="173"/>
    <x v="1"/>
    <x v="5"/>
    <n v="5518092"/>
    <n v="5379"/>
    <n v="9.7479346121811692E-4"/>
    <n v="0"/>
    <n v="0"/>
    <n v="0"/>
    <x v="0"/>
    <n v="0"/>
  </r>
  <r>
    <x v="144"/>
    <x v="172"/>
    <x v="1"/>
    <x v="5"/>
    <n v="5518092"/>
    <n v="5379"/>
    <n v="9.7479346121811692E-4"/>
    <n v="0"/>
    <n v="0"/>
    <n v="0"/>
    <x v="0"/>
    <n v="0"/>
  </r>
  <r>
    <x v="144"/>
    <x v="171"/>
    <x v="1"/>
    <x v="5"/>
    <n v="5518092"/>
    <n v="5379"/>
    <n v="9.7479346121811692E-4"/>
    <n v="0"/>
    <n v="0"/>
    <n v="0"/>
    <x v="0"/>
    <n v="0"/>
  </r>
  <r>
    <x v="144"/>
    <x v="170"/>
    <x v="1"/>
    <x v="5"/>
    <n v="5518092"/>
    <n v="5379"/>
    <n v="9.7479346121811692E-4"/>
    <n v="0"/>
    <n v="0"/>
    <n v="0"/>
    <x v="0"/>
    <n v="0"/>
  </r>
  <r>
    <x v="144"/>
    <x v="169"/>
    <x v="1"/>
    <x v="5"/>
    <n v="5518092"/>
    <n v="5379"/>
    <n v="9.7479346121811692E-4"/>
    <n v="0"/>
    <n v="0"/>
    <n v="0"/>
    <x v="0"/>
    <n v="0"/>
  </r>
  <r>
    <x v="150"/>
    <x v="47"/>
    <x v="0"/>
    <x v="1"/>
    <n v="8278737"/>
    <n v="8070"/>
    <n v="9.7478637139940597E-4"/>
    <n v="0"/>
    <n v="0"/>
    <n v="0"/>
    <x v="0"/>
    <n v="0"/>
  </r>
  <r>
    <x v="103"/>
    <x v="181"/>
    <x v="1"/>
    <x v="6"/>
    <n v="32365998"/>
    <n v="31548"/>
    <n v="9.7472662514531407E-4"/>
    <n v="0"/>
    <n v="0"/>
    <n v="0"/>
    <x v="0"/>
    <n v="0"/>
  </r>
  <r>
    <x v="151"/>
    <x v="251"/>
    <x v="1"/>
    <x v="8"/>
    <n v="38928341"/>
    <n v="37944"/>
    <n v="9.7471402647238397E-4"/>
    <n v="0"/>
    <n v="0"/>
    <n v="0"/>
    <x v="0"/>
    <n v="0"/>
  </r>
  <r>
    <x v="128"/>
    <x v="235"/>
    <x v="1"/>
    <x v="7"/>
    <n v="1340598113"/>
    <n v="1306522"/>
    <n v="9.7458141058863305E-4"/>
    <n v="0"/>
    <n v="0"/>
    <n v="0"/>
    <x v="0"/>
    <n v="0"/>
  </r>
  <r>
    <x v="122"/>
    <x v="145"/>
    <x v="1"/>
    <x v="4"/>
    <n v="18383956"/>
    <n v="17916"/>
    <n v="9.7454541340286094E-4"/>
    <n v="0"/>
    <n v="0"/>
    <n v="0"/>
    <x v="0"/>
    <n v="0"/>
  </r>
  <r>
    <x v="114"/>
    <x v="125"/>
    <x v="1"/>
    <x v="4"/>
    <n v="11326616"/>
    <n v="11038"/>
    <n v="9.7451877948365195E-4"/>
    <n v="0"/>
    <n v="0"/>
    <n v="0"/>
    <x v="0"/>
    <n v="0"/>
  </r>
  <r>
    <x v="149"/>
    <x v="160"/>
    <x v="1"/>
    <x v="5"/>
    <n v="13132792"/>
    <n v="12798"/>
    <n v="9.7450717257990501E-4"/>
    <n v="0"/>
    <n v="0"/>
    <n v="0"/>
    <x v="0"/>
    <n v="0"/>
  </r>
  <r>
    <x v="142"/>
    <x v="237"/>
    <x v="1"/>
    <x v="7"/>
    <n v="102334403"/>
    <n v="99712"/>
    <n v="9.7437417991288805E-4"/>
    <n v="0"/>
    <n v="0"/>
    <n v="0"/>
    <x v="0"/>
    <n v="0"/>
  </r>
  <r>
    <x v="7"/>
    <x v="375"/>
    <x v="1"/>
    <x v="0"/>
    <n v="6804596"/>
    <n v="6630"/>
    <n v="9.7434145980158091E-4"/>
    <n v="0"/>
    <n v="0"/>
    <n v="0"/>
    <x v="0"/>
    <n v="0"/>
  </r>
  <r>
    <x v="163"/>
    <x v="13"/>
    <x v="0"/>
    <x v="0"/>
    <n v="42677809"/>
    <n v="41560"/>
    <n v="9.7380819151236201E-4"/>
    <n v="0"/>
    <n v="0"/>
    <n v="0"/>
    <x v="0"/>
    <n v="0"/>
  </r>
  <r>
    <x v="132"/>
    <x v="131"/>
    <x v="1"/>
    <x v="4"/>
    <n v="26545864"/>
    <n v="25849"/>
    <n v="9.7374867889024098E-4"/>
    <n v="0"/>
    <n v="0"/>
    <n v="0"/>
    <x v="0"/>
    <n v="0"/>
  </r>
  <r>
    <x v="132"/>
    <x v="130"/>
    <x v="1"/>
    <x v="4"/>
    <n v="26545864"/>
    <n v="25849"/>
    <n v="9.7374867889024098E-4"/>
    <n v="0"/>
    <n v="0"/>
    <n v="0"/>
    <x v="0"/>
    <n v="0"/>
  </r>
  <r>
    <x v="132"/>
    <x v="129"/>
    <x v="1"/>
    <x v="4"/>
    <n v="26545864"/>
    <n v="25849"/>
    <n v="9.7374867889024098E-4"/>
    <n v="0"/>
    <n v="0"/>
    <n v="0"/>
    <x v="0"/>
    <n v="0"/>
  </r>
  <r>
    <x v="132"/>
    <x v="128"/>
    <x v="1"/>
    <x v="4"/>
    <n v="26545864"/>
    <n v="25849"/>
    <n v="9.7374867889024098E-4"/>
    <n v="0"/>
    <n v="0"/>
    <n v="0"/>
    <x v="0"/>
    <n v="0"/>
  </r>
  <r>
    <x v="121"/>
    <x v="159"/>
    <x v="1"/>
    <x v="5"/>
    <n v="2142252"/>
    <n v="2086"/>
    <n v="9.7374165130899597E-4"/>
    <n v="0"/>
    <n v="0"/>
    <n v="0"/>
    <x v="0"/>
    <n v="0"/>
  </r>
  <r>
    <x v="121"/>
    <x v="158"/>
    <x v="1"/>
    <x v="5"/>
    <n v="2142252"/>
    <n v="2086"/>
    <n v="9.7374165130899597E-4"/>
    <n v="0"/>
    <n v="0"/>
    <n v="0"/>
    <x v="0"/>
    <n v="0"/>
  </r>
  <r>
    <x v="122"/>
    <x v="146"/>
    <x v="1"/>
    <x v="4"/>
    <n v="18383956"/>
    <n v="17898"/>
    <n v="9.7356629878792098E-4"/>
    <n v="0"/>
    <n v="0"/>
    <n v="0"/>
    <x v="0"/>
    <n v="0"/>
  </r>
  <r>
    <x v="94"/>
    <x v="128"/>
    <x v="1"/>
    <x v="4"/>
    <n v="110947"/>
    <n v="108"/>
    <n v="9.7343776758271989E-4"/>
    <n v="0"/>
    <n v="0"/>
    <n v="0"/>
    <x v="0"/>
    <n v="0"/>
  </r>
  <r>
    <x v="94"/>
    <x v="127"/>
    <x v="1"/>
    <x v="4"/>
    <n v="110947"/>
    <n v="108"/>
    <n v="9.7343776758271989E-4"/>
    <n v="0"/>
    <n v="0"/>
    <n v="0"/>
    <x v="0"/>
    <n v="0"/>
  </r>
  <r>
    <x v="94"/>
    <x v="126"/>
    <x v="1"/>
    <x v="4"/>
    <n v="110947"/>
    <n v="108"/>
    <n v="9.7343776758271989E-4"/>
    <n v="0"/>
    <n v="0"/>
    <n v="0"/>
    <x v="0"/>
    <n v="0"/>
  </r>
  <r>
    <x v="160"/>
    <x v="96"/>
    <x v="0"/>
    <x v="3"/>
    <n v="11402533"/>
    <n v="11099"/>
    <n v="9.7338021297548494E-4"/>
    <n v="0"/>
    <n v="0"/>
    <n v="0"/>
    <x v="0"/>
    <n v="0"/>
  </r>
  <r>
    <x v="160"/>
    <x v="95"/>
    <x v="0"/>
    <x v="3"/>
    <n v="11402533"/>
    <n v="11099"/>
    <n v="9.7338021297548494E-4"/>
    <n v="0"/>
    <n v="0"/>
    <n v="0"/>
    <x v="0"/>
    <n v="0"/>
  </r>
  <r>
    <x v="138"/>
    <x v="147"/>
    <x v="1"/>
    <x v="4"/>
    <n v="16743930"/>
    <n v="16297"/>
    <n v="9.7330793905612406E-4"/>
    <n v="0"/>
    <n v="0"/>
    <n v="0"/>
    <x v="0"/>
    <n v="0"/>
  </r>
  <r>
    <x v="121"/>
    <x v="160"/>
    <x v="1"/>
    <x v="5"/>
    <n v="2142252"/>
    <n v="2085"/>
    <n v="9.7327485281843598E-4"/>
    <n v="0"/>
    <n v="0"/>
    <n v="0"/>
    <x v="0"/>
    <n v="0"/>
  </r>
  <r>
    <x v="28"/>
    <x v="358"/>
    <x v="1"/>
    <x v="11"/>
    <n v="2963234"/>
    <n v="2884"/>
    <n v="9.7326097095268196E-4"/>
    <n v="0"/>
    <n v="0"/>
    <n v="0"/>
    <x v="0"/>
    <n v="0"/>
  </r>
  <r>
    <x v="151"/>
    <x v="252"/>
    <x v="1"/>
    <x v="8"/>
    <n v="38928341"/>
    <n v="37885"/>
    <n v="9.7319842117083799E-4"/>
    <n v="0"/>
    <n v="0"/>
    <n v="0"/>
    <x v="0"/>
    <n v="0"/>
  </r>
  <r>
    <x v="163"/>
    <x v="14"/>
    <x v="0"/>
    <x v="0"/>
    <n v="42677809"/>
    <n v="41532"/>
    <n v="9.7315211284627998E-4"/>
    <n v="0"/>
    <n v="0"/>
    <n v="0"/>
    <x v="0"/>
    <n v="0"/>
  </r>
  <r>
    <x v="156"/>
    <x v="245"/>
    <x v="1"/>
    <x v="8"/>
    <n v="4829764"/>
    <n v="4700"/>
    <n v="9.73132434628276E-4"/>
    <n v="0"/>
    <n v="0"/>
    <n v="0"/>
    <x v="0"/>
    <n v="0"/>
  </r>
  <r>
    <x v="156"/>
    <x v="244"/>
    <x v="1"/>
    <x v="8"/>
    <n v="4829764"/>
    <n v="4700"/>
    <n v="9.73132434628276E-4"/>
    <n v="0"/>
    <n v="0"/>
    <n v="0"/>
    <x v="0"/>
    <n v="0"/>
  </r>
  <r>
    <x v="156"/>
    <x v="243"/>
    <x v="1"/>
    <x v="8"/>
    <n v="4829764"/>
    <n v="4700"/>
    <n v="9.73132434628276E-4"/>
    <n v="0"/>
    <n v="0"/>
    <n v="0"/>
    <x v="0"/>
    <n v="0"/>
  </r>
  <r>
    <x v="142"/>
    <x v="238"/>
    <x v="1"/>
    <x v="7"/>
    <n v="102334403"/>
    <n v="99582"/>
    <n v="9.7310383488532202E-4"/>
    <n v="0"/>
    <n v="0"/>
    <n v="0"/>
    <x v="0"/>
    <n v="0"/>
  </r>
  <r>
    <x v="78"/>
    <x v="309"/>
    <x v="1"/>
    <x v="10"/>
    <n v="40222503"/>
    <n v="39139"/>
    <n v="9.7306226815372504E-4"/>
    <n v="0"/>
    <n v="0"/>
    <n v="0"/>
    <x v="0"/>
    <n v="0"/>
  </r>
  <r>
    <x v="159"/>
    <x v="251"/>
    <x v="1"/>
    <x v="8"/>
    <n v="25499881"/>
    <n v="24811"/>
    <n v="9.7298493275321601E-4"/>
    <n v="0"/>
    <n v="0"/>
    <n v="0"/>
    <x v="0"/>
    <n v="0"/>
  </r>
  <r>
    <x v="161"/>
    <x v="66"/>
    <x v="0"/>
    <x v="2"/>
    <n v="6624554"/>
    <n v="6445"/>
    <n v="9.7289568475100393E-4"/>
    <n v="0"/>
    <n v="0"/>
    <n v="0"/>
    <x v="0"/>
    <n v="0"/>
  </r>
  <r>
    <x v="161"/>
    <x v="65"/>
    <x v="0"/>
    <x v="2"/>
    <n v="6624554"/>
    <n v="6445"/>
    <n v="9.7289568475100393E-4"/>
    <n v="0"/>
    <n v="0"/>
    <n v="0"/>
    <x v="0"/>
    <n v="0"/>
  </r>
  <r>
    <x v="161"/>
    <x v="64"/>
    <x v="0"/>
    <x v="2"/>
    <n v="6624554"/>
    <n v="6445"/>
    <n v="9.7289568475100393E-4"/>
    <n v="0"/>
    <n v="0"/>
    <n v="0"/>
    <x v="0"/>
    <n v="0"/>
  </r>
  <r>
    <x v="161"/>
    <x v="63"/>
    <x v="0"/>
    <x v="2"/>
    <n v="6624554"/>
    <n v="6445"/>
    <n v="9.7289568475100393E-4"/>
    <n v="0"/>
    <n v="0"/>
    <n v="0"/>
    <x v="0"/>
    <n v="0"/>
  </r>
  <r>
    <x v="161"/>
    <x v="62"/>
    <x v="0"/>
    <x v="2"/>
    <n v="6624554"/>
    <n v="6445"/>
    <n v="9.7289568475100393E-4"/>
    <n v="0"/>
    <n v="0"/>
    <n v="0"/>
    <x v="0"/>
    <n v="0"/>
  </r>
  <r>
    <x v="161"/>
    <x v="61"/>
    <x v="0"/>
    <x v="2"/>
    <n v="6624554"/>
    <n v="6445"/>
    <n v="9.7289568475100393E-4"/>
    <n v="0"/>
    <n v="0"/>
    <n v="0"/>
    <x v="0"/>
    <n v="0"/>
  </r>
  <r>
    <x v="161"/>
    <x v="60"/>
    <x v="0"/>
    <x v="1"/>
    <n v="6624554"/>
    <n v="6445"/>
    <n v="9.7289568475100393E-4"/>
    <n v="0"/>
    <n v="0"/>
    <n v="0"/>
    <x v="0"/>
    <n v="0"/>
  </r>
  <r>
    <x v="156"/>
    <x v="247"/>
    <x v="1"/>
    <x v="8"/>
    <n v="4829764"/>
    <n v="4698"/>
    <n v="9.7271833571992302E-4"/>
    <n v="0"/>
    <n v="0"/>
    <n v="0"/>
    <x v="0"/>
    <n v="0"/>
  </r>
  <r>
    <x v="156"/>
    <x v="246"/>
    <x v="1"/>
    <x v="8"/>
    <n v="4829764"/>
    <n v="4698"/>
    <n v="9.7271833571992302E-4"/>
    <n v="0"/>
    <n v="0"/>
    <n v="0"/>
    <x v="0"/>
    <n v="0"/>
  </r>
  <r>
    <x v="151"/>
    <x v="253"/>
    <x v="1"/>
    <x v="8"/>
    <n v="38928341"/>
    <n v="37852"/>
    <n v="9.7235070973098999E-4"/>
    <n v="0"/>
    <n v="0"/>
    <n v="0"/>
    <x v="0"/>
    <n v="0"/>
  </r>
  <r>
    <x v="70"/>
    <x v="243"/>
    <x v="1"/>
    <x v="8"/>
    <n v="10423056"/>
    <n v="10134"/>
    <n v="9.7226763436750196E-4"/>
    <n v="0"/>
    <n v="0"/>
    <n v="0"/>
    <x v="0"/>
    <n v="0"/>
  </r>
  <r>
    <x v="89"/>
    <x v="269"/>
    <x v="1"/>
    <x v="8"/>
    <n v="2540916"/>
    <n v="2470"/>
    <n v="9.7209038000469091E-4"/>
    <n v="0"/>
    <n v="0"/>
    <n v="0"/>
    <x v="0"/>
    <n v="0"/>
  </r>
  <r>
    <x v="162"/>
    <x v="21"/>
    <x v="0"/>
    <x v="0"/>
    <n v="3546427"/>
    <n v="3447"/>
    <n v="9.7196417690255594E-4"/>
    <n v="0"/>
    <n v="0"/>
    <n v="0"/>
    <x v="0"/>
    <n v="0"/>
  </r>
  <r>
    <x v="162"/>
    <x v="20"/>
    <x v="0"/>
    <x v="0"/>
    <n v="3546427"/>
    <n v="3447"/>
    <n v="9.7196417690255594E-4"/>
    <n v="0"/>
    <n v="0"/>
    <n v="0"/>
    <x v="0"/>
    <n v="0"/>
  </r>
  <r>
    <x v="162"/>
    <x v="19"/>
    <x v="0"/>
    <x v="0"/>
    <n v="3546427"/>
    <n v="3447"/>
    <n v="9.7196417690255594E-4"/>
    <n v="0"/>
    <n v="0"/>
    <n v="0"/>
    <x v="0"/>
    <n v="0"/>
  </r>
  <r>
    <x v="131"/>
    <x v="247"/>
    <x v="1"/>
    <x v="8"/>
    <n v="43851043"/>
    <n v="42619"/>
    <n v="9.7190390659579104E-4"/>
    <n v="0"/>
    <n v="0"/>
    <n v="0"/>
    <x v="0"/>
    <n v="0"/>
  </r>
  <r>
    <x v="102"/>
    <x v="305"/>
    <x v="1"/>
    <x v="10"/>
    <n v="17915567"/>
    <n v="17409"/>
    <n v="9.7172475758093503E-4"/>
    <n v="0"/>
    <n v="0"/>
    <n v="0"/>
    <x v="0"/>
    <n v="0"/>
  </r>
  <r>
    <x v="2"/>
    <x v="315"/>
    <x v="1"/>
    <x v="10"/>
    <n v="10708982"/>
    <n v="10406"/>
    <n v="9.717076749218551E-4"/>
    <n v="0"/>
    <n v="0"/>
    <n v="0"/>
    <x v="0"/>
    <n v="0"/>
  </r>
  <r>
    <x v="142"/>
    <x v="239"/>
    <x v="1"/>
    <x v="7"/>
    <n v="102334403"/>
    <n v="99425"/>
    <n v="9.71569648967415E-4"/>
    <n v="0"/>
    <n v="0"/>
    <n v="0"/>
    <x v="0"/>
    <n v="0"/>
  </r>
  <r>
    <x v="77"/>
    <x v="277"/>
    <x v="1"/>
    <x v="9"/>
    <n v="393248"/>
    <n v="382"/>
    <n v="9.7139718447392001E-4"/>
    <n v="0"/>
    <n v="0"/>
    <n v="0"/>
    <x v="0"/>
    <n v="0"/>
  </r>
  <r>
    <x v="122"/>
    <x v="147"/>
    <x v="1"/>
    <x v="4"/>
    <n v="18383956"/>
    <n v="17857"/>
    <n v="9.7133609327611507E-4"/>
    <n v="0"/>
    <n v="0"/>
    <n v="0"/>
    <x v="0"/>
    <n v="0"/>
  </r>
  <r>
    <x v="156"/>
    <x v="248"/>
    <x v="1"/>
    <x v="8"/>
    <n v="4829764"/>
    <n v="4691"/>
    <n v="9.7126898954068991E-4"/>
    <n v="0"/>
    <n v="0"/>
    <n v="0"/>
    <x v="0"/>
    <n v="0"/>
  </r>
  <r>
    <x v="8"/>
    <x v="390"/>
    <x v="1"/>
    <x v="0"/>
    <n v="331002647"/>
    <n v="321477"/>
    <n v="9.7122184041023704E-4"/>
    <n v="0"/>
    <n v="0"/>
    <n v="0"/>
    <x v="0"/>
    <n v="0"/>
  </r>
  <r>
    <x v="87"/>
    <x v="312"/>
    <x v="1"/>
    <x v="10"/>
    <n v="18776707"/>
    <n v="18231"/>
    <n v="9.7093702319581393E-4"/>
    <n v="0"/>
    <n v="0"/>
    <n v="0"/>
    <x v="0"/>
    <n v="0"/>
  </r>
  <r>
    <x v="101"/>
    <x v="149"/>
    <x v="1"/>
    <x v="4"/>
    <n v="287371"/>
    <n v="279"/>
    <n v="9.708704079395621E-4"/>
    <n v="0"/>
    <n v="0"/>
    <n v="0"/>
    <x v="0"/>
    <n v="0"/>
  </r>
  <r>
    <x v="153"/>
    <x v="224"/>
    <x v="1"/>
    <x v="7"/>
    <n v="9537642"/>
    <n v="9259"/>
    <n v="9.7078502212601407E-4"/>
    <n v="0"/>
    <n v="0"/>
    <n v="0"/>
    <x v="0"/>
    <n v="0"/>
  </r>
  <r>
    <x v="0"/>
    <x v="405"/>
    <x v="1"/>
    <x v="1"/>
    <n v="77265"/>
    <n v="75"/>
    <n v="9.7068530382450006E-4"/>
    <n v="0"/>
    <n v="0"/>
    <n v="0"/>
    <x v="0"/>
    <n v="0"/>
  </r>
  <r>
    <x v="140"/>
    <x v="148"/>
    <x v="1"/>
    <x v="4"/>
    <n v="114963583"/>
    <n v="111579"/>
    <n v="9.7055952057444105E-4"/>
    <n v="0"/>
    <n v="0"/>
    <n v="0"/>
    <x v="0"/>
    <n v="0"/>
  </r>
  <r>
    <x v="25"/>
    <x v="365"/>
    <x v="1"/>
    <x v="0"/>
    <n v="875899"/>
    <n v="850"/>
    <n v="9.7043152235588804E-4"/>
    <n v="0"/>
    <n v="0"/>
    <n v="0"/>
    <x v="0"/>
    <n v="0"/>
  </r>
  <r>
    <x v="147"/>
    <x v="100"/>
    <x v="0"/>
    <x v="3"/>
    <n v="26378275"/>
    <n v="25597"/>
    <n v="9.7038187675274406E-4"/>
    <n v="0"/>
    <n v="0"/>
    <n v="0"/>
    <x v="0"/>
    <n v="0"/>
  </r>
  <r>
    <x v="113"/>
    <x v="270"/>
    <x v="1"/>
    <x v="8"/>
    <n v="109581085"/>
    <n v="106330"/>
    <n v="9.70331695474634E-4"/>
    <n v="0"/>
    <n v="0"/>
    <n v="0"/>
    <x v="0"/>
    <n v="0"/>
  </r>
  <r>
    <x v="149"/>
    <x v="161"/>
    <x v="1"/>
    <x v="5"/>
    <n v="13132792"/>
    <n v="12743"/>
    <n v="9.7031918269930694E-4"/>
    <n v="0"/>
    <n v="0"/>
    <n v="0"/>
    <x v="0"/>
    <n v="0"/>
  </r>
  <r>
    <x v="22"/>
    <x v="406"/>
    <x v="1"/>
    <x v="1"/>
    <n v="38137"/>
    <n v="37"/>
    <n v="9.7018643312268902E-4"/>
    <n v="0"/>
    <n v="0"/>
    <n v="0"/>
    <x v="0"/>
    <n v="0"/>
  </r>
  <r>
    <x v="22"/>
    <x v="404"/>
    <x v="1"/>
    <x v="1"/>
    <n v="38137"/>
    <n v="37"/>
    <n v="9.7018643312268902E-4"/>
    <n v="0"/>
    <n v="0"/>
    <n v="0"/>
    <x v="0"/>
    <n v="0"/>
  </r>
  <r>
    <x v="142"/>
    <x v="240"/>
    <x v="1"/>
    <x v="7"/>
    <n v="102334403"/>
    <n v="99280"/>
    <n v="9.701527256674369E-4"/>
    <n v="0"/>
    <n v="0"/>
    <n v="0"/>
    <x v="0"/>
    <n v="0"/>
  </r>
  <r>
    <x v="52"/>
    <x v="176"/>
    <x v="1"/>
    <x v="5"/>
    <n v="3473727"/>
    <n v="3370"/>
    <n v="9.701395647959669E-4"/>
    <n v="0"/>
    <n v="0"/>
    <n v="0"/>
    <x v="0"/>
    <n v="0"/>
  </r>
  <r>
    <x v="104"/>
    <x v="239"/>
    <x v="1"/>
    <x v="7"/>
    <n v="97928"/>
    <n v="95"/>
    <n v="9.7010048198676604E-4"/>
    <n v="0"/>
    <n v="0"/>
    <n v="0"/>
    <x v="0"/>
    <n v="0"/>
  </r>
  <r>
    <x v="104"/>
    <x v="238"/>
    <x v="1"/>
    <x v="7"/>
    <n v="97928"/>
    <n v="95"/>
    <n v="9.7010048198676604E-4"/>
    <n v="0"/>
    <n v="0"/>
    <n v="0"/>
    <x v="0"/>
    <n v="0"/>
  </r>
  <r>
    <x v="104"/>
    <x v="237"/>
    <x v="1"/>
    <x v="7"/>
    <n v="97928"/>
    <n v="95"/>
    <n v="9.7010048198676604E-4"/>
    <n v="0"/>
    <n v="0"/>
    <n v="0"/>
    <x v="0"/>
    <n v="0"/>
  </r>
  <r>
    <x v="104"/>
    <x v="236"/>
    <x v="1"/>
    <x v="7"/>
    <n v="97928"/>
    <n v="95"/>
    <n v="9.7010048198676604E-4"/>
    <n v="0"/>
    <n v="0"/>
    <n v="0"/>
    <x v="0"/>
    <n v="0"/>
  </r>
  <r>
    <x v="104"/>
    <x v="235"/>
    <x v="1"/>
    <x v="7"/>
    <n v="97928"/>
    <n v="95"/>
    <n v="9.7010048198676604E-4"/>
    <n v="0"/>
    <n v="0"/>
    <n v="0"/>
    <x v="0"/>
    <n v="0"/>
  </r>
  <r>
    <x v="104"/>
    <x v="234"/>
    <x v="1"/>
    <x v="7"/>
    <n v="97928"/>
    <n v="95"/>
    <n v="9.7010048198676604E-4"/>
    <n v="0"/>
    <n v="0"/>
    <n v="0"/>
    <x v="0"/>
    <n v="0"/>
  </r>
  <r>
    <x v="104"/>
    <x v="233"/>
    <x v="1"/>
    <x v="7"/>
    <n v="97928"/>
    <n v="95"/>
    <n v="9.7010048198676604E-4"/>
    <n v="0"/>
    <n v="0"/>
    <n v="0"/>
    <x v="0"/>
    <n v="0"/>
  </r>
  <r>
    <x v="104"/>
    <x v="232"/>
    <x v="1"/>
    <x v="7"/>
    <n v="97928"/>
    <n v="95"/>
    <n v="9.7010048198676604E-4"/>
    <n v="0"/>
    <n v="0"/>
    <n v="0"/>
    <x v="0"/>
    <n v="0"/>
  </r>
  <r>
    <x v="104"/>
    <x v="231"/>
    <x v="1"/>
    <x v="7"/>
    <n v="97928"/>
    <n v="95"/>
    <n v="9.7010048198676604E-4"/>
    <n v="0"/>
    <n v="0"/>
    <n v="0"/>
    <x v="0"/>
    <n v="0"/>
  </r>
  <r>
    <x v="104"/>
    <x v="230"/>
    <x v="1"/>
    <x v="7"/>
    <n v="97928"/>
    <n v="95"/>
    <n v="9.7010048198676604E-4"/>
    <n v="0"/>
    <n v="0"/>
    <n v="0"/>
    <x v="0"/>
    <n v="0"/>
  </r>
  <r>
    <x v="104"/>
    <x v="229"/>
    <x v="1"/>
    <x v="7"/>
    <n v="97928"/>
    <n v="95"/>
    <n v="9.7010048198676604E-4"/>
    <n v="0"/>
    <n v="0"/>
    <n v="0"/>
    <x v="0"/>
    <n v="0"/>
  </r>
  <r>
    <x v="104"/>
    <x v="228"/>
    <x v="1"/>
    <x v="7"/>
    <n v="97928"/>
    <n v="95"/>
    <n v="9.7010048198676604E-4"/>
    <n v="0"/>
    <n v="0"/>
    <n v="0"/>
    <x v="0"/>
    <n v="0"/>
  </r>
  <r>
    <x v="104"/>
    <x v="227"/>
    <x v="1"/>
    <x v="7"/>
    <n v="97928"/>
    <n v="95"/>
    <n v="9.7010048198676604E-4"/>
    <n v="0"/>
    <n v="0"/>
    <n v="0"/>
    <x v="0"/>
    <n v="0"/>
  </r>
  <r>
    <x v="104"/>
    <x v="226"/>
    <x v="1"/>
    <x v="7"/>
    <n v="97928"/>
    <n v="95"/>
    <n v="9.7010048198676604E-4"/>
    <n v="0"/>
    <n v="0"/>
    <n v="0"/>
    <x v="0"/>
    <n v="0"/>
  </r>
  <r>
    <x v="104"/>
    <x v="225"/>
    <x v="1"/>
    <x v="7"/>
    <n v="97928"/>
    <n v="95"/>
    <n v="9.7010048198676604E-4"/>
    <n v="0"/>
    <n v="0"/>
    <n v="0"/>
    <x v="0"/>
    <n v="0"/>
  </r>
  <r>
    <x v="104"/>
    <x v="224"/>
    <x v="1"/>
    <x v="7"/>
    <n v="97928"/>
    <n v="95"/>
    <n v="9.7010048198676604E-4"/>
    <n v="0"/>
    <n v="0"/>
    <n v="0"/>
    <x v="0"/>
    <n v="0"/>
  </r>
  <r>
    <x v="108"/>
    <x v="255"/>
    <x v="1"/>
    <x v="8"/>
    <n v="29136808"/>
    <n v="28257"/>
    <n v="9.6980424211190203E-4"/>
    <n v="0"/>
    <n v="0"/>
    <n v="0"/>
    <x v="0"/>
    <n v="0"/>
  </r>
  <r>
    <x v="151"/>
    <x v="254"/>
    <x v="1"/>
    <x v="8"/>
    <n v="38928341"/>
    <n v="37750"/>
    <n v="9.6973051073509704E-4"/>
    <n v="0"/>
    <n v="0"/>
    <n v="0"/>
    <x v="0"/>
    <n v="0"/>
  </r>
  <r>
    <x v="124"/>
    <x v="300"/>
    <x v="1"/>
    <x v="9"/>
    <n v="164689383"/>
    <n v="159679"/>
    <n v="9.6957676986378697E-4"/>
    <n v="0"/>
    <n v="0"/>
    <n v="0"/>
    <x v="0"/>
    <n v="0"/>
  </r>
  <r>
    <x v="17"/>
    <x v="389"/>
    <x v="1"/>
    <x v="0"/>
    <n v="10196707"/>
    <n v="9886"/>
    <n v="9.6952869195908106E-4"/>
    <n v="0"/>
    <n v="0"/>
    <n v="0"/>
    <x v="0"/>
    <n v="0"/>
  </r>
  <r>
    <x v="128"/>
    <x v="236"/>
    <x v="1"/>
    <x v="7"/>
    <n v="1340598113"/>
    <n v="1299646"/>
    <n v="9.6945235667357705E-4"/>
    <n v="0"/>
    <n v="0"/>
    <n v="0"/>
    <x v="0"/>
    <n v="0"/>
  </r>
  <r>
    <x v="26"/>
    <x v="296"/>
    <x v="1"/>
    <x v="9"/>
    <n v="37846605"/>
    <n v="36689"/>
    <n v="9.6941324063281199E-4"/>
    <n v="0"/>
    <n v="0"/>
    <n v="0"/>
    <x v="0"/>
    <n v="0"/>
  </r>
  <r>
    <x v="82"/>
    <x v="164"/>
    <x v="1"/>
    <x v="5"/>
    <n v="183629"/>
    <n v="178"/>
    <n v="9.6934580049992105E-4"/>
    <n v="0"/>
    <n v="0"/>
    <n v="0"/>
    <x v="0"/>
    <n v="0"/>
  </r>
  <r>
    <x v="144"/>
    <x v="178"/>
    <x v="1"/>
    <x v="5"/>
    <n v="5518092"/>
    <n v="5348"/>
    <n v="9.6917557735536107E-4"/>
    <n v="0"/>
    <n v="0"/>
    <n v="0"/>
    <x v="0"/>
    <n v="0"/>
  </r>
  <r>
    <x v="144"/>
    <x v="177"/>
    <x v="1"/>
    <x v="5"/>
    <n v="5518092"/>
    <n v="5348"/>
    <n v="9.6917557735536107E-4"/>
    <n v="0"/>
    <n v="0"/>
    <n v="0"/>
    <x v="0"/>
    <n v="0"/>
  </r>
  <r>
    <x v="144"/>
    <x v="175"/>
    <x v="1"/>
    <x v="5"/>
    <n v="5518092"/>
    <n v="5348"/>
    <n v="9.6917557735536107E-4"/>
    <n v="0"/>
    <n v="0"/>
    <n v="0"/>
    <x v="0"/>
    <n v="0"/>
  </r>
  <r>
    <x v="163"/>
    <x v="16"/>
    <x v="0"/>
    <x v="0"/>
    <n v="42677809"/>
    <n v="41361"/>
    <n v="9.6914534670699702E-4"/>
    <n v="0"/>
    <n v="0"/>
    <n v="0"/>
    <x v="0"/>
    <n v="0"/>
  </r>
  <r>
    <x v="132"/>
    <x v="132"/>
    <x v="1"/>
    <x v="4"/>
    <n v="26545864"/>
    <n v="25724"/>
    <n v="9.6903984741276495E-4"/>
    <n v="0"/>
    <n v="0"/>
    <n v="0"/>
    <x v="0"/>
    <n v="0"/>
  </r>
  <r>
    <x v="105"/>
    <x v="358"/>
    <x v="1"/>
    <x v="11"/>
    <n v="34813867"/>
    <n v="33731"/>
    <n v="9.6889552660151196E-4"/>
    <n v="0"/>
    <n v="0"/>
    <n v="0"/>
    <x v="0"/>
    <n v="0"/>
  </r>
  <r>
    <x v="99"/>
    <x v="280"/>
    <x v="1"/>
    <x v="9"/>
    <n v="1380004385"/>
    <n v="1337024"/>
    <n v="9.6885489244296892E-4"/>
    <n v="0"/>
    <n v="0"/>
    <n v="0"/>
    <x v="0"/>
    <n v="0"/>
  </r>
  <r>
    <x v="156"/>
    <x v="255"/>
    <x v="1"/>
    <x v="8"/>
    <n v="4829764"/>
    <n v="4679"/>
    <n v="9.6878439609057493E-4"/>
    <n v="0"/>
    <n v="0"/>
    <n v="0"/>
    <x v="0"/>
    <n v="0"/>
  </r>
  <r>
    <x v="156"/>
    <x v="254"/>
    <x v="1"/>
    <x v="8"/>
    <n v="4829764"/>
    <n v="4679"/>
    <n v="9.6878439609057493E-4"/>
    <n v="0"/>
    <n v="0"/>
    <n v="0"/>
    <x v="0"/>
    <n v="0"/>
  </r>
  <r>
    <x v="156"/>
    <x v="253"/>
    <x v="1"/>
    <x v="8"/>
    <n v="4829764"/>
    <n v="4679"/>
    <n v="9.6878439609057493E-4"/>
    <n v="0"/>
    <n v="0"/>
    <n v="0"/>
    <x v="0"/>
    <n v="0"/>
  </r>
  <r>
    <x v="156"/>
    <x v="252"/>
    <x v="1"/>
    <x v="8"/>
    <n v="4829764"/>
    <n v="4679"/>
    <n v="9.6878439609057493E-4"/>
    <n v="0"/>
    <n v="0"/>
    <n v="0"/>
    <x v="0"/>
    <n v="0"/>
  </r>
  <r>
    <x v="156"/>
    <x v="251"/>
    <x v="1"/>
    <x v="8"/>
    <n v="4829764"/>
    <n v="4679"/>
    <n v="9.6878439609057493E-4"/>
    <n v="0"/>
    <n v="0"/>
    <n v="0"/>
    <x v="0"/>
    <n v="0"/>
  </r>
  <r>
    <x v="156"/>
    <x v="250"/>
    <x v="1"/>
    <x v="8"/>
    <n v="4829764"/>
    <n v="4679"/>
    <n v="9.6878439609057493E-4"/>
    <n v="0"/>
    <n v="0"/>
    <n v="0"/>
    <x v="0"/>
    <n v="0"/>
  </r>
  <r>
    <x v="156"/>
    <x v="249"/>
    <x v="1"/>
    <x v="8"/>
    <n v="4829764"/>
    <n v="4679"/>
    <n v="9.6878439609057493E-4"/>
    <n v="0"/>
    <n v="0"/>
    <n v="0"/>
    <x v="0"/>
    <n v="0"/>
  </r>
  <r>
    <x v="139"/>
    <x v="132"/>
    <x v="1"/>
    <x v="4"/>
    <n v="51269183"/>
    <n v="49665"/>
    <n v="9.6871057999890504E-4"/>
    <n v="0"/>
    <n v="0"/>
    <n v="0"/>
    <x v="0"/>
    <n v="0"/>
  </r>
  <r>
    <x v="151"/>
    <x v="255"/>
    <x v="1"/>
    <x v="8"/>
    <n v="38928341"/>
    <n v="37710"/>
    <n v="9.6870298171709899E-4"/>
    <n v="0"/>
    <n v="0"/>
    <n v="0"/>
    <x v="0"/>
    <n v="0"/>
  </r>
  <r>
    <x v="134"/>
    <x v="181"/>
    <x v="1"/>
    <x v="6"/>
    <n v="54409794"/>
    <n v="52706"/>
    <n v="9.6868589504308701E-4"/>
    <n v="0"/>
    <n v="0"/>
    <n v="0"/>
    <x v="0"/>
    <n v="0"/>
  </r>
  <r>
    <x v="142"/>
    <x v="241"/>
    <x v="1"/>
    <x v="7"/>
    <n v="102334403"/>
    <n v="99115"/>
    <n v="9.6854036467091103E-4"/>
    <n v="0"/>
    <n v="0"/>
    <n v="0"/>
    <x v="0"/>
    <n v="0"/>
  </r>
  <r>
    <x v="138"/>
    <x v="148"/>
    <x v="1"/>
    <x v="4"/>
    <n v="16743930"/>
    <n v="16217"/>
    <n v="9.6853008821704304E-4"/>
    <n v="0"/>
    <n v="0"/>
    <n v="0"/>
    <x v="0"/>
    <n v="0"/>
  </r>
  <r>
    <x v="66"/>
    <x v="264"/>
    <x v="1"/>
    <x v="8"/>
    <n v="7132530"/>
    <n v="6907"/>
    <n v="9.6838008392533892E-4"/>
    <n v="0"/>
    <n v="0"/>
    <n v="0"/>
    <x v="0"/>
    <n v="0"/>
  </r>
  <r>
    <x v="149"/>
    <x v="163"/>
    <x v="1"/>
    <x v="5"/>
    <n v="13132792"/>
    <n v="12713"/>
    <n v="9.6803482458261703E-4"/>
    <n v="0"/>
    <n v="0"/>
    <n v="0"/>
    <x v="0"/>
    <n v="0"/>
  </r>
  <r>
    <x v="149"/>
    <x v="162"/>
    <x v="1"/>
    <x v="5"/>
    <n v="13132792"/>
    <n v="12713"/>
    <n v="9.6803482458261703E-4"/>
    <n v="0"/>
    <n v="0"/>
    <n v="0"/>
    <x v="0"/>
    <n v="0"/>
  </r>
  <r>
    <x v="160"/>
    <x v="97"/>
    <x v="0"/>
    <x v="3"/>
    <n v="11402533"/>
    <n v="11035"/>
    <n v="9.6776742500986402E-4"/>
    <n v="0"/>
    <n v="0"/>
    <n v="0"/>
    <x v="0"/>
    <n v="0"/>
  </r>
  <r>
    <x v="151"/>
    <x v="256"/>
    <x v="1"/>
    <x v="8"/>
    <n v="38928341"/>
    <n v="37667"/>
    <n v="9.6759838802275202E-4"/>
    <n v="0"/>
    <n v="0"/>
    <n v="0"/>
    <x v="0"/>
    <n v="0"/>
  </r>
  <r>
    <x v="45"/>
    <x v="316"/>
    <x v="1"/>
    <x v="10"/>
    <n v="3280815"/>
    <n v="3174"/>
    <n v="9.674425409540011E-4"/>
    <n v="0"/>
    <n v="0"/>
    <n v="0"/>
    <x v="0"/>
    <n v="0"/>
  </r>
  <r>
    <x v="101"/>
    <x v="150"/>
    <x v="1"/>
    <x v="4"/>
    <n v="287371"/>
    <n v="278"/>
    <n v="9.6739058568888296E-4"/>
    <n v="0"/>
    <n v="0"/>
    <n v="0"/>
    <x v="0"/>
    <n v="0"/>
  </r>
  <r>
    <x v="157"/>
    <x v="43"/>
    <x v="0"/>
    <x v="1"/>
    <n v="17500657"/>
    <n v="16925"/>
    <n v="9.6710654919983906E-4"/>
    <n v="0"/>
    <n v="0"/>
    <n v="0"/>
    <x v="0"/>
    <n v="0"/>
  </r>
  <r>
    <x v="35"/>
    <x v="376"/>
    <x v="1"/>
    <x v="0"/>
    <n v="441539"/>
    <n v="427"/>
    <n v="9.6707199137561995E-4"/>
    <n v="0"/>
    <n v="0"/>
    <n v="0"/>
    <x v="0"/>
    <n v="0"/>
  </r>
  <r>
    <x v="90"/>
    <x v="408"/>
    <x v="1"/>
    <x v="1"/>
    <n v="341250"/>
    <n v="330"/>
    <n v="9.670329670329671E-4"/>
    <n v="0"/>
    <n v="0"/>
    <n v="0"/>
    <x v="0"/>
    <n v="0"/>
  </r>
  <r>
    <x v="141"/>
    <x v="99"/>
    <x v="0"/>
    <x v="3"/>
    <n v="31255435"/>
    <n v="30225"/>
    <n v="9.6703181382693903E-4"/>
    <n v="0"/>
    <n v="0"/>
    <n v="0"/>
    <x v="0"/>
    <n v="0"/>
  </r>
  <r>
    <x v="41"/>
    <x v="212"/>
    <x v="1"/>
    <x v="7"/>
    <n v="1886202"/>
    <n v="1824"/>
    <n v="9.6702262005872106E-4"/>
    <n v="0"/>
    <n v="0"/>
    <n v="0"/>
    <x v="0"/>
    <n v="0"/>
  </r>
  <r>
    <x v="142"/>
    <x v="242"/>
    <x v="1"/>
    <x v="8"/>
    <n v="102334403"/>
    <n v="98939"/>
    <n v="9.6682051294128294E-4"/>
    <n v="0"/>
    <n v="0"/>
    <n v="0"/>
    <x v="0"/>
    <n v="0"/>
  </r>
  <r>
    <x v="27"/>
    <x v="340"/>
    <x v="1"/>
    <x v="11"/>
    <n v="2083380"/>
    <n v="2014"/>
    <n v="9.6669834595705109E-4"/>
    <n v="0"/>
    <n v="0"/>
    <n v="0"/>
    <x v="0"/>
    <n v="0"/>
  </r>
  <r>
    <x v="55"/>
    <x v="338"/>
    <x v="1"/>
    <x v="11"/>
    <n v="19237682"/>
    <n v="18594"/>
    <n v="9.6654056346289494E-4"/>
    <n v="0"/>
    <n v="0"/>
    <n v="0"/>
    <x v="0"/>
    <n v="0"/>
  </r>
  <r>
    <x v="145"/>
    <x v="288"/>
    <x v="1"/>
    <x v="9"/>
    <n v="1967998"/>
    <n v="1902"/>
    <n v="9.6646439681341209E-4"/>
    <n v="0"/>
    <n v="0"/>
    <n v="0"/>
    <x v="0"/>
    <n v="0"/>
  </r>
  <r>
    <x v="127"/>
    <x v="304"/>
    <x v="1"/>
    <x v="10"/>
    <n v="220892331"/>
    <n v="213470"/>
    <n v="9.6639842150065397E-4"/>
    <n v="0"/>
    <n v="0"/>
    <n v="0"/>
    <x v="0"/>
    <n v="0"/>
  </r>
  <r>
    <x v="156"/>
    <x v="256"/>
    <x v="1"/>
    <x v="8"/>
    <n v="4829764"/>
    <n v="4667"/>
    <n v="9.6629980264045995E-4"/>
    <n v="0"/>
    <n v="0"/>
    <n v="0"/>
    <x v="0"/>
    <n v="0"/>
  </r>
  <r>
    <x v="63"/>
    <x v="386"/>
    <x v="1"/>
    <x v="0"/>
    <n v="5792203"/>
    <n v="5597"/>
    <n v="9.6629900574962593E-4"/>
    <n v="0"/>
    <n v="0"/>
    <n v="0"/>
    <x v="0"/>
    <n v="0"/>
  </r>
  <r>
    <x v="153"/>
    <x v="225"/>
    <x v="1"/>
    <x v="7"/>
    <n v="9537642"/>
    <n v="9214"/>
    <n v="9.6606687481035698E-4"/>
    <n v="0"/>
    <n v="0"/>
    <n v="0"/>
    <x v="0"/>
    <n v="0"/>
  </r>
  <r>
    <x v="44"/>
    <x v="365"/>
    <x v="1"/>
    <x v="0"/>
    <n v="4033963"/>
    <n v="3897"/>
    <n v="9.66047531918364E-4"/>
    <n v="0"/>
    <n v="0"/>
    <n v="0"/>
    <x v="0"/>
    <n v="0"/>
  </r>
  <r>
    <x v="138"/>
    <x v="149"/>
    <x v="1"/>
    <x v="4"/>
    <n v="16743930"/>
    <n v="16173"/>
    <n v="9.659022702555491E-4"/>
    <n v="0"/>
    <n v="0"/>
    <n v="0"/>
    <x v="0"/>
    <n v="0"/>
  </r>
  <r>
    <x v="161"/>
    <x v="73"/>
    <x v="0"/>
    <x v="2"/>
    <n v="6624554"/>
    <n v="6398"/>
    <n v="9.6580086749990996E-4"/>
    <n v="0"/>
    <n v="0"/>
    <n v="0"/>
    <x v="0"/>
    <n v="0"/>
  </r>
  <r>
    <x v="161"/>
    <x v="72"/>
    <x v="0"/>
    <x v="2"/>
    <n v="6624554"/>
    <n v="6398"/>
    <n v="9.6580086749990996E-4"/>
    <n v="0"/>
    <n v="0"/>
    <n v="0"/>
    <x v="0"/>
    <n v="0"/>
  </r>
  <r>
    <x v="161"/>
    <x v="71"/>
    <x v="0"/>
    <x v="2"/>
    <n v="6624554"/>
    <n v="6398"/>
    <n v="9.6580086749990996E-4"/>
    <n v="0"/>
    <n v="0"/>
    <n v="0"/>
    <x v="0"/>
    <n v="0"/>
  </r>
  <r>
    <x v="161"/>
    <x v="70"/>
    <x v="0"/>
    <x v="2"/>
    <n v="6624554"/>
    <n v="6398"/>
    <n v="9.6580086749990996E-4"/>
    <n v="0"/>
    <n v="0"/>
    <n v="0"/>
    <x v="0"/>
    <n v="0"/>
  </r>
  <r>
    <x v="161"/>
    <x v="69"/>
    <x v="0"/>
    <x v="2"/>
    <n v="6624554"/>
    <n v="6398"/>
    <n v="9.6580086749990996E-4"/>
    <n v="0"/>
    <n v="0"/>
    <n v="0"/>
    <x v="0"/>
    <n v="0"/>
  </r>
  <r>
    <x v="161"/>
    <x v="68"/>
    <x v="0"/>
    <x v="2"/>
    <n v="6624554"/>
    <n v="6398"/>
    <n v="9.6580086749990996E-4"/>
    <n v="0"/>
    <n v="0"/>
    <n v="0"/>
    <x v="0"/>
    <n v="0"/>
  </r>
  <r>
    <x v="161"/>
    <x v="67"/>
    <x v="0"/>
    <x v="2"/>
    <n v="6624554"/>
    <n v="6398"/>
    <n v="9.6580086749990996E-4"/>
    <n v="0"/>
    <n v="0"/>
    <n v="0"/>
    <x v="0"/>
    <n v="0"/>
  </r>
  <r>
    <x v="12"/>
    <x v="250"/>
    <x v="1"/>
    <x v="8"/>
    <n v="2722291"/>
    <n v="2629"/>
    <n v="9.6573070255898401E-4"/>
    <n v="0"/>
    <n v="0"/>
    <n v="0"/>
    <x v="0"/>
    <n v="0"/>
  </r>
  <r>
    <x v="151"/>
    <x v="257"/>
    <x v="1"/>
    <x v="8"/>
    <n v="38928341"/>
    <n v="37590"/>
    <n v="9.6562039466310703E-4"/>
    <n v="0"/>
    <n v="0"/>
    <n v="0"/>
    <x v="0"/>
    <n v="0"/>
  </r>
  <r>
    <x v="140"/>
    <x v="149"/>
    <x v="1"/>
    <x v="4"/>
    <n v="114963583"/>
    <n v="110984"/>
    <n v="9.6538396859116712E-4"/>
    <n v="0"/>
    <n v="0"/>
    <n v="0"/>
    <x v="0"/>
    <n v="0"/>
  </r>
  <r>
    <x v="4"/>
    <x v="282"/>
    <x v="1"/>
    <x v="9"/>
    <n v="2078932"/>
    <n v="2006"/>
    <n v="9.6491852547365693E-4"/>
    <n v="0"/>
    <n v="0"/>
    <n v="0"/>
    <x v="0"/>
    <n v="0"/>
  </r>
  <r>
    <x v="35"/>
    <x v="377"/>
    <x v="1"/>
    <x v="0"/>
    <n v="441539"/>
    <n v="426"/>
    <n v="9.6480718577520894E-4"/>
    <n v="0"/>
    <n v="0"/>
    <n v="0"/>
    <x v="0"/>
    <n v="0"/>
  </r>
  <r>
    <x v="159"/>
    <x v="252"/>
    <x v="1"/>
    <x v="8"/>
    <n v="25499881"/>
    <n v="24602"/>
    <n v="9.6478881607329895E-4"/>
    <n v="0"/>
    <n v="0"/>
    <n v="0"/>
    <x v="0"/>
    <n v="0"/>
  </r>
  <r>
    <x v="142"/>
    <x v="243"/>
    <x v="1"/>
    <x v="8"/>
    <n v="102334403"/>
    <n v="98727"/>
    <n v="9.6474887335786799E-4"/>
    <n v="0"/>
    <n v="0"/>
    <n v="0"/>
    <x v="0"/>
    <n v="0"/>
  </r>
  <r>
    <x v="122"/>
    <x v="148"/>
    <x v="1"/>
    <x v="4"/>
    <n v="18383956"/>
    <n v="17730"/>
    <n v="9.6442789571515506E-4"/>
    <n v="0"/>
    <n v="0"/>
    <n v="0"/>
    <x v="0"/>
    <n v="0"/>
  </r>
  <r>
    <x v="94"/>
    <x v="129"/>
    <x v="1"/>
    <x v="4"/>
    <n v="110947"/>
    <n v="107"/>
    <n v="9.6442445491991702E-4"/>
    <n v="0"/>
    <n v="0"/>
    <n v="0"/>
    <x v="0"/>
    <n v="0"/>
  </r>
  <r>
    <x v="121"/>
    <x v="161"/>
    <x v="1"/>
    <x v="5"/>
    <n v="2142252"/>
    <n v="2066"/>
    <n v="9.644056814977881E-4"/>
    <n v="0"/>
    <n v="0"/>
    <n v="0"/>
    <x v="0"/>
    <n v="0"/>
  </r>
  <r>
    <x v="151"/>
    <x v="258"/>
    <x v="1"/>
    <x v="8"/>
    <n v="38928341"/>
    <n v="37542"/>
    <n v="9.6438735984150992E-4"/>
    <n v="0"/>
    <n v="0"/>
    <n v="0"/>
    <x v="0"/>
    <n v="0"/>
  </r>
  <r>
    <x v="130"/>
    <x v="184"/>
    <x v="1"/>
    <x v="6"/>
    <n v="53771300"/>
    <n v="51851"/>
    <n v="9.6428764043272202E-4"/>
    <n v="0"/>
    <n v="0"/>
    <n v="0"/>
    <x v="0"/>
    <n v="0"/>
  </r>
  <r>
    <x v="106"/>
    <x v="56"/>
    <x v="0"/>
    <x v="1"/>
    <n v="3278292"/>
    <n v="3161"/>
    <n v="9.6422161296187204E-4"/>
    <n v="0"/>
    <n v="0"/>
    <n v="0"/>
    <x v="0"/>
    <n v="0"/>
  </r>
  <r>
    <x v="91"/>
    <x v="325"/>
    <x v="1"/>
    <x v="10"/>
    <n v="128932753"/>
    <n v="124301"/>
    <n v="9.6407621110828202E-4"/>
    <n v="0"/>
    <n v="0"/>
    <n v="0"/>
    <x v="0"/>
    <n v="0"/>
  </r>
  <r>
    <x v="64"/>
    <x v="329"/>
    <x v="1"/>
    <x v="10"/>
    <n v="555988"/>
    <n v="536"/>
    <n v="9.64049583803967E-4"/>
    <n v="0"/>
    <n v="0"/>
    <n v="0"/>
    <x v="0"/>
    <n v="0"/>
  </r>
  <r>
    <x v="163"/>
    <x v="15"/>
    <x v="0"/>
    <x v="0"/>
    <n v="42677809"/>
    <n v="41142"/>
    <n v="9.6401387428300298E-4"/>
    <n v="0"/>
    <n v="0"/>
    <n v="0"/>
    <x v="0"/>
    <n v="0"/>
  </r>
  <r>
    <x v="121"/>
    <x v="162"/>
    <x v="1"/>
    <x v="5"/>
    <n v="2142252"/>
    <n v="2065"/>
    <n v="9.63938883007228E-4"/>
    <n v="0"/>
    <n v="0"/>
    <n v="0"/>
    <x v="0"/>
    <n v="0"/>
  </r>
  <r>
    <x v="146"/>
    <x v="97"/>
    <x v="0"/>
    <x v="3"/>
    <n v="19129955"/>
    <n v="18439"/>
    <n v="9.6388099187896706E-4"/>
    <n v="0"/>
    <n v="0"/>
    <n v="0"/>
    <x v="0"/>
    <n v="0"/>
  </r>
  <r>
    <x v="128"/>
    <x v="237"/>
    <x v="1"/>
    <x v="7"/>
    <n v="1340598113"/>
    <n v="1291823"/>
    <n v="9.6361690164485604E-4"/>
    <n v="0"/>
    <n v="0"/>
    <n v="0"/>
    <x v="0"/>
    <n v="0"/>
  </r>
  <r>
    <x v="149"/>
    <x v="164"/>
    <x v="1"/>
    <x v="5"/>
    <n v="13132792"/>
    <n v="12654"/>
    <n v="9.6354225361979407E-4"/>
    <n v="0"/>
    <n v="0"/>
    <n v="0"/>
    <x v="0"/>
    <n v="0"/>
  </r>
  <r>
    <x v="151"/>
    <x v="259"/>
    <x v="1"/>
    <x v="8"/>
    <n v="38928341"/>
    <n v="37497"/>
    <n v="9.6323138969626294E-4"/>
    <n v="0"/>
    <n v="0"/>
    <n v="0"/>
    <x v="0"/>
    <n v="0"/>
  </r>
  <r>
    <x v="156"/>
    <x v="261"/>
    <x v="1"/>
    <x v="8"/>
    <n v="4829764"/>
    <n v="4652"/>
    <n v="9.6319406082781697E-4"/>
    <n v="0"/>
    <n v="0"/>
    <n v="0"/>
    <x v="0"/>
    <n v="0"/>
  </r>
  <r>
    <x v="156"/>
    <x v="260"/>
    <x v="1"/>
    <x v="8"/>
    <n v="4829764"/>
    <n v="4652"/>
    <n v="9.6319406082781697E-4"/>
    <n v="0"/>
    <n v="0"/>
    <n v="0"/>
    <x v="0"/>
    <n v="0"/>
  </r>
  <r>
    <x v="156"/>
    <x v="259"/>
    <x v="1"/>
    <x v="8"/>
    <n v="4829764"/>
    <n v="4652"/>
    <n v="9.6319406082781697E-4"/>
    <n v="0"/>
    <n v="0"/>
    <n v="0"/>
    <x v="0"/>
    <n v="0"/>
  </r>
  <r>
    <x v="156"/>
    <x v="258"/>
    <x v="1"/>
    <x v="8"/>
    <n v="4829764"/>
    <n v="4652"/>
    <n v="9.6319406082781697E-4"/>
    <n v="0"/>
    <n v="0"/>
    <n v="0"/>
    <x v="0"/>
    <n v="0"/>
  </r>
  <r>
    <x v="156"/>
    <x v="257"/>
    <x v="1"/>
    <x v="8"/>
    <n v="4829764"/>
    <n v="4652"/>
    <n v="9.6319406082781697E-4"/>
    <n v="0"/>
    <n v="0"/>
    <n v="0"/>
    <x v="0"/>
    <n v="0"/>
  </r>
  <r>
    <x v="92"/>
    <x v="300"/>
    <x v="1"/>
    <x v="9"/>
    <n v="586634"/>
    <n v="565"/>
    <n v="9.6312181019170403E-4"/>
    <n v="0"/>
    <n v="0"/>
    <n v="0"/>
    <x v="0"/>
    <n v="0"/>
  </r>
  <r>
    <x v="19"/>
    <x v="234"/>
    <x v="1"/>
    <x v="7"/>
    <n v="9660350"/>
    <n v="9304"/>
    <n v="9.6311210256357191E-4"/>
    <n v="0"/>
    <n v="0"/>
    <n v="0"/>
    <x v="0"/>
    <n v="0"/>
  </r>
  <r>
    <x v="131"/>
    <x v="248"/>
    <x v="1"/>
    <x v="8"/>
    <n v="43851043"/>
    <n v="42228"/>
    <n v="9.6298735699399394E-4"/>
    <n v="0"/>
    <n v="0"/>
    <n v="0"/>
    <x v="0"/>
    <n v="0"/>
  </r>
  <r>
    <x v="18"/>
    <x v="289"/>
    <x v="1"/>
    <x v="9"/>
    <n v="4105268"/>
    <n v="3953"/>
    <n v="9.629091206712941E-4"/>
    <n v="0"/>
    <n v="0"/>
    <n v="0"/>
    <x v="0"/>
    <n v="0"/>
  </r>
  <r>
    <x v="122"/>
    <x v="149"/>
    <x v="1"/>
    <x v="4"/>
    <n v="18383956"/>
    <n v="17700"/>
    <n v="9.6279603802359006E-4"/>
    <n v="0"/>
    <n v="0"/>
    <n v="0"/>
    <x v="0"/>
    <n v="0"/>
  </r>
  <r>
    <x v="75"/>
    <x v="377"/>
    <x v="1"/>
    <x v="0"/>
    <n v="83992953"/>
    <n v="80868"/>
    <n v="9.6279505734248895E-4"/>
    <n v="0"/>
    <n v="0"/>
    <n v="0"/>
    <x v="0"/>
    <n v="0"/>
  </r>
  <r>
    <x v="142"/>
    <x v="244"/>
    <x v="1"/>
    <x v="8"/>
    <n v="102334403"/>
    <n v="98497"/>
    <n v="9.6250133984755802E-4"/>
    <n v="0"/>
    <n v="0"/>
    <n v="0"/>
    <x v="0"/>
    <n v="0"/>
  </r>
  <r>
    <x v="25"/>
    <x v="366"/>
    <x v="1"/>
    <x v="0"/>
    <n v="875899"/>
    <n v="843"/>
    <n v="9.6243973334825099E-4"/>
    <n v="0"/>
    <n v="0"/>
    <n v="0"/>
    <x v="0"/>
    <n v="0"/>
  </r>
  <r>
    <x v="114"/>
    <x v="126"/>
    <x v="1"/>
    <x v="4"/>
    <n v="11326616"/>
    <n v="10900"/>
    <n v="9.6233508754953808E-4"/>
    <n v="0"/>
    <n v="0"/>
    <n v="0"/>
    <x v="0"/>
    <n v="0"/>
  </r>
  <r>
    <x v="147"/>
    <x v="101"/>
    <x v="0"/>
    <x v="3"/>
    <n v="26378275"/>
    <n v="25383"/>
    <n v="9.6226914004043094E-4"/>
    <n v="0"/>
    <n v="0"/>
    <n v="0"/>
    <x v="0"/>
    <n v="0"/>
  </r>
  <r>
    <x v="81"/>
    <x v="261"/>
    <x v="1"/>
    <x v="8"/>
    <n v="6871287"/>
    <n v="6611"/>
    <n v="9.6211961456419998E-4"/>
    <n v="0"/>
    <n v="0"/>
    <n v="0"/>
    <x v="0"/>
    <n v="0"/>
  </r>
  <r>
    <x v="26"/>
    <x v="297"/>
    <x v="1"/>
    <x v="9"/>
    <n v="37846605"/>
    <n v="36412"/>
    <n v="9.6209422218981096E-4"/>
    <n v="0"/>
    <n v="0"/>
    <n v="0"/>
    <x v="0"/>
    <n v="0"/>
  </r>
  <r>
    <x v="30"/>
    <x v="231"/>
    <x v="1"/>
    <x v="7"/>
    <n v="5459643"/>
    <n v="5252"/>
    <n v="9.6196765979021008E-4"/>
    <n v="0"/>
    <n v="0"/>
    <n v="0"/>
    <x v="0"/>
    <n v="0"/>
  </r>
  <r>
    <x v="138"/>
    <x v="150"/>
    <x v="1"/>
    <x v="4"/>
    <n v="16743930"/>
    <n v="16107"/>
    <n v="9.6196054331330796E-4"/>
    <n v="0"/>
    <n v="0"/>
    <n v="0"/>
    <x v="0"/>
    <n v="0"/>
  </r>
  <r>
    <x v="126"/>
    <x v="303"/>
    <x v="1"/>
    <x v="9"/>
    <n v="4649660"/>
    <n v="4472"/>
    <n v="9.6179075459280894E-4"/>
    <n v="0"/>
    <n v="0"/>
    <n v="0"/>
    <x v="0"/>
    <n v="0"/>
  </r>
  <r>
    <x v="106"/>
    <x v="57"/>
    <x v="0"/>
    <x v="1"/>
    <n v="3278292"/>
    <n v="3153"/>
    <n v="9.6178131783257903E-4"/>
    <n v="0"/>
    <n v="0"/>
    <n v="0"/>
    <x v="0"/>
    <n v="0"/>
  </r>
  <r>
    <x v="156"/>
    <x v="262"/>
    <x v="1"/>
    <x v="8"/>
    <n v="4829764"/>
    <n v="4645"/>
    <n v="9.6174471464858299E-4"/>
    <n v="0"/>
    <n v="0"/>
    <n v="0"/>
    <x v="0"/>
    <n v="0"/>
  </r>
  <r>
    <x v="140"/>
    <x v="150"/>
    <x v="1"/>
    <x v="4"/>
    <n v="114963583"/>
    <n v="110554"/>
    <n v="9.6164365371249796E-4"/>
    <n v="0"/>
    <n v="0"/>
    <n v="0"/>
    <x v="0"/>
    <n v="0"/>
  </r>
  <r>
    <x v="153"/>
    <x v="226"/>
    <x v="1"/>
    <x v="7"/>
    <n v="9537642"/>
    <n v="9171"/>
    <n v="9.6155842293095095E-4"/>
    <n v="0"/>
    <n v="0"/>
    <n v="0"/>
    <x v="0"/>
    <n v="0"/>
  </r>
  <r>
    <x v="160"/>
    <x v="99"/>
    <x v="0"/>
    <x v="3"/>
    <n v="11402533"/>
    <n v="10963"/>
    <n v="9.6145303854853993E-4"/>
    <n v="0"/>
    <n v="0"/>
    <n v="0"/>
    <x v="0"/>
    <n v="0"/>
  </r>
  <r>
    <x v="160"/>
    <x v="98"/>
    <x v="0"/>
    <x v="3"/>
    <n v="11402533"/>
    <n v="10963"/>
    <n v="9.6145303854853993E-4"/>
    <n v="0"/>
    <n v="0"/>
    <n v="0"/>
    <x v="0"/>
    <n v="0"/>
  </r>
  <r>
    <x v="158"/>
    <x v="18"/>
    <x v="0"/>
    <x v="0"/>
    <n v="8947027"/>
    <n v="8602"/>
    <n v="9.6143668729288501E-4"/>
    <n v="0"/>
    <n v="0"/>
    <n v="0"/>
    <x v="0"/>
    <n v="0"/>
  </r>
  <r>
    <x v="96"/>
    <x v="362"/>
    <x v="1"/>
    <x v="11"/>
    <n v="5540718"/>
    <n v="5327"/>
    <n v="9.6142774275824905E-4"/>
    <n v="0"/>
    <n v="0"/>
    <n v="0"/>
    <x v="0"/>
    <n v="0"/>
  </r>
  <r>
    <x v="151"/>
    <x v="260"/>
    <x v="1"/>
    <x v="8"/>
    <n v="38928341"/>
    <n v="37422"/>
    <n v="9.6130477278751699E-4"/>
    <n v="0"/>
    <n v="0"/>
    <n v="0"/>
    <x v="0"/>
    <n v="0"/>
  </r>
  <r>
    <x v="149"/>
    <x v="165"/>
    <x v="1"/>
    <x v="5"/>
    <n v="13132792"/>
    <n v="12624"/>
    <n v="9.6125789550310394E-4"/>
    <n v="0"/>
    <n v="0"/>
    <n v="0"/>
    <x v="0"/>
    <n v="0"/>
  </r>
  <r>
    <x v="156"/>
    <x v="266"/>
    <x v="1"/>
    <x v="8"/>
    <n v="4829764"/>
    <n v="4641"/>
    <n v="9.6091651683187799E-4"/>
    <n v="0"/>
    <n v="0"/>
    <n v="0"/>
    <x v="0"/>
    <n v="0"/>
  </r>
  <r>
    <x v="156"/>
    <x v="265"/>
    <x v="1"/>
    <x v="8"/>
    <n v="4829764"/>
    <n v="4641"/>
    <n v="9.6091651683187799E-4"/>
    <n v="0"/>
    <n v="0"/>
    <n v="0"/>
    <x v="0"/>
    <n v="0"/>
  </r>
  <r>
    <x v="156"/>
    <x v="264"/>
    <x v="1"/>
    <x v="8"/>
    <n v="4829764"/>
    <n v="4641"/>
    <n v="9.6091651683187799E-4"/>
    <n v="0"/>
    <n v="0"/>
    <n v="0"/>
    <x v="0"/>
    <n v="0"/>
  </r>
  <r>
    <x v="156"/>
    <x v="263"/>
    <x v="1"/>
    <x v="8"/>
    <n v="4829764"/>
    <n v="4641"/>
    <n v="9.6091651683187799E-4"/>
    <n v="0"/>
    <n v="0"/>
    <n v="0"/>
    <x v="0"/>
    <n v="0"/>
  </r>
  <r>
    <x v="122"/>
    <x v="150"/>
    <x v="1"/>
    <x v="4"/>
    <n v="18383956"/>
    <n v="17665"/>
    <n v="9.60892204050097E-4"/>
    <n v="0"/>
    <n v="0"/>
    <n v="0"/>
    <x v="0"/>
    <n v="0"/>
  </r>
  <r>
    <x v="138"/>
    <x v="151"/>
    <x v="1"/>
    <x v="5"/>
    <n v="16743930"/>
    <n v="16089"/>
    <n v="9.6088552687451502E-4"/>
    <n v="0"/>
    <n v="0"/>
    <n v="0"/>
    <x v="0"/>
    <n v="0"/>
  </r>
  <r>
    <x v="32"/>
    <x v="398"/>
    <x v="1"/>
    <x v="0"/>
    <n v="444919060"/>
    <n v="427463"/>
    <n v="9.6076576265354896E-4"/>
    <n v="0"/>
    <n v="0"/>
    <n v="0"/>
    <x v="0"/>
    <n v="0"/>
  </r>
  <r>
    <x v="143"/>
    <x v="98"/>
    <x v="0"/>
    <x v="3"/>
    <n v="12952209"/>
    <n v="12443"/>
    <n v="9.6068554792468205E-4"/>
    <n v="0"/>
    <n v="0"/>
    <n v="0"/>
    <x v="0"/>
    <n v="0"/>
  </r>
  <r>
    <x v="121"/>
    <x v="163"/>
    <x v="1"/>
    <x v="5"/>
    <n v="2142252"/>
    <n v="2058"/>
    <n v="9.6067129357330495E-4"/>
    <n v="0"/>
    <n v="0"/>
    <n v="0"/>
    <x v="0"/>
    <n v="0"/>
  </r>
  <r>
    <x v="150"/>
    <x v="49"/>
    <x v="0"/>
    <x v="1"/>
    <n v="8278737"/>
    <n v="7953"/>
    <n v="9.6065378088469296E-4"/>
    <n v="0"/>
    <n v="0"/>
    <n v="0"/>
    <x v="0"/>
    <n v="0"/>
  </r>
  <r>
    <x v="150"/>
    <x v="48"/>
    <x v="0"/>
    <x v="1"/>
    <n v="8278737"/>
    <n v="7953"/>
    <n v="9.6065378088469296E-4"/>
    <n v="0"/>
    <n v="0"/>
    <n v="0"/>
    <x v="0"/>
    <n v="0"/>
  </r>
  <r>
    <x v="101"/>
    <x v="151"/>
    <x v="1"/>
    <x v="5"/>
    <n v="287371"/>
    <n v="276"/>
    <n v="9.6043094118752404E-4"/>
    <n v="0"/>
    <n v="0"/>
    <n v="0"/>
    <x v="0"/>
    <n v="0"/>
  </r>
  <r>
    <x v="142"/>
    <x v="245"/>
    <x v="1"/>
    <x v="8"/>
    <n v="102334403"/>
    <n v="98285"/>
    <n v="9.6042970026414306E-4"/>
    <n v="0"/>
    <n v="0"/>
    <n v="0"/>
    <x v="0"/>
    <n v="0"/>
  </r>
  <r>
    <x v="115"/>
    <x v="271"/>
    <x v="1"/>
    <x v="8"/>
    <n v="4639847425"/>
    <n v="4455690"/>
    <n v="9.6030959466301806E-4"/>
    <n v="0"/>
    <n v="0"/>
    <n v="0"/>
    <x v="0"/>
    <n v="0"/>
  </r>
  <r>
    <x v="149"/>
    <x v="166"/>
    <x v="1"/>
    <x v="5"/>
    <n v="13132792"/>
    <n v="12611"/>
    <n v="9.6026800698587197E-4"/>
    <n v="0"/>
    <n v="0"/>
    <n v="0"/>
    <x v="0"/>
    <n v="0"/>
  </r>
  <r>
    <x v="48"/>
    <x v="295"/>
    <x v="1"/>
    <x v="9"/>
    <n v="6948445"/>
    <n v="6672"/>
    <n v="9.60214839435298E-4"/>
    <n v="0"/>
    <n v="0"/>
    <n v="0"/>
    <x v="0"/>
    <n v="0"/>
  </r>
  <r>
    <x v="54"/>
    <x v="364"/>
    <x v="1"/>
    <x v="11"/>
    <n v="540542"/>
    <n v="519"/>
    <n v="9.6014740760199909E-4"/>
    <n v="0"/>
    <n v="0"/>
    <n v="0"/>
    <x v="0"/>
    <n v="0"/>
  </r>
  <r>
    <x v="138"/>
    <x v="152"/>
    <x v="1"/>
    <x v="5"/>
    <n v="16743930"/>
    <n v="16075"/>
    <n v="9.60049402977676E-4"/>
    <n v="0"/>
    <n v="0"/>
    <n v="0"/>
    <x v="0"/>
    <n v="0"/>
  </r>
  <r>
    <x v="2"/>
    <x v="316"/>
    <x v="1"/>
    <x v="10"/>
    <n v="10708982"/>
    <n v="10280"/>
    <n v="9.5994185068197903E-4"/>
    <n v="0"/>
    <n v="0"/>
    <n v="0"/>
    <x v="0"/>
    <n v="0"/>
  </r>
  <r>
    <x v="122"/>
    <x v="151"/>
    <x v="1"/>
    <x v="5"/>
    <n v="18383956"/>
    <n v="17647"/>
    <n v="9.5991308943515694E-4"/>
    <n v="0"/>
    <n v="0"/>
    <n v="0"/>
    <x v="0"/>
    <n v="0"/>
  </r>
  <r>
    <x v="104"/>
    <x v="254"/>
    <x v="1"/>
    <x v="8"/>
    <n v="97928"/>
    <n v="94"/>
    <n v="9.5988889796585304E-4"/>
    <n v="0"/>
    <n v="0"/>
    <n v="0"/>
    <x v="0"/>
    <n v="0"/>
  </r>
  <r>
    <x v="104"/>
    <x v="253"/>
    <x v="1"/>
    <x v="8"/>
    <n v="97928"/>
    <n v="94"/>
    <n v="9.5988889796585304E-4"/>
    <n v="0"/>
    <n v="0"/>
    <n v="0"/>
    <x v="0"/>
    <n v="0"/>
  </r>
  <r>
    <x v="104"/>
    <x v="252"/>
    <x v="1"/>
    <x v="8"/>
    <n v="97928"/>
    <n v="94"/>
    <n v="9.5988889796585304E-4"/>
    <n v="0"/>
    <n v="0"/>
    <n v="0"/>
    <x v="0"/>
    <n v="0"/>
  </r>
  <r>
    <x v="104"/>
    <x v="251"/>
    <x v="1"/>
    <x v="8"/>
    <n v="97928"/>
    <n v="94"/>
    <n v="9.5988889796585304E-4"/>
    <n v="0"/>
    <n v="0"/>
    <n v="0"/>
    <x v="0"/>
    <n v="0"/>
  </r>
  <r>
    <x v="104"/>
    <x v="250"/>
    <x v="1"/>
    <x v="8"/>
    <n v="97928"/>
    <n v="94"/>
    <n v="9.5988889796585304E-4"/>
    <n v="0"/>
    <n v="0"/>
    <n v="0"/>
    <x v="0"/>
    <n v="0"/>
  </r>
  <r>
    <x v="104"/>
    <x v="249"/>
    <x v="1"/>
    <x v="8"/>
    <n v="97928"/>
    <n v="94"/>
    <n v="9.5988889796585304E-4"/>
    <n v="0"/>
    <n v="0"/>
    <n v="0"/>
    <x v="0"/>
    <n v="0"/>
  </r>
  <r>
    <x v="104"/>
    <x v="248"/>
    <x v="1"/>
    <x v="8"/>
    <n v="97928"/>
    <n v="94"/>
    <n v="9.5988889796585304E-4"/>
    <n v="0"/>
    <n v="0"/>
    <n v="0"/>
    <x v="0"/>
    <n v="0"/>
  </r>
  <r>
    <x v="104"/>
    <x v="247"/>
    <x v="1"/>
    <x v="8"/>
    <n v="97928"/>
    <n v="94"/>
    <n v="9.5988889796585304E-4"/>
    <n v="0"/>
    <n v="0"/>
    <n v="0"/>
    <x v="0"/>
    <n v="0"/>
  </r>
  <r>
    <x v="104"/>
    <x v="246"/>
    <x v="1"/>
    <x v="8"/>
    <n v="97928"/>
    <n v="94"/>
    <n v="9.5988889796585304E-4"/>
    <n v="0"/>
    <n v="0"/>
    <n v="0"/>
    <x v="0"/>
    <n v="0"/>
  </r>
  <r>
    <x v="104"/>
    <x v="245"/>
    <x v="1"/>
    <x v="8"/>
    <n v="97928"/>
    <n v="94"/>
    <n v="9.5988889796585304E-4"/>
    <n v="0"/>
    <n v="0"/>
    <n v="0"/>
    <x v="0"/>
    <n v="0"/>
  </r>
  <r>
    <x v="104"/>
    <x v="244"/>
    <x v="1"/>
    <x v="8"/>
    <n v="97928"/>
    <n v="94"/>
    <n v="9.5988889796585304E-4"/>
    <n v="0"/>
    <n v="0"/>
    <n v="0"/>
    <x v="0"/>
    <n v="0"/>
  </r>
  <r>
    <x v="104"/>
    <x v="243"/>
    <x v="1"/>
    <x v="8"/>
    <n v="97928"/>
    <n v="94"/>
    <n v="9.5988889796585304E-4"/>
    <n v="0"/>
    <n v="0"/>
    <n v="0"/>
    <x v="0"/>
    <n v="0"/>
  </r>
  <r>
    <x v="104"/>
    <x v="242"/>
    <x v="1"/>
    <x v="8"/>
    <n v="97928"/>
    <n v="94"/>
    <n v="9.5988889796585304E-4"/>
    <n v="0"/>
    <n v="0"/>
    <n v="0"/>
    <x v="0"/>
    <n v="0"/>
  </r>
  <r>
    <x v="104"/>
    <x v="241"/>
    <x v="1"/>
    <x v="7"/>
    <n v="97928"/>
    <n v="94"/>
    <n v="9.5988889796585304E-4"/>
    <n v="0"/>
    <n v="0"/>
    <n v="0"/>
    <x v="0"/>
    <n v="0"/>
  </r>
  <r>
    <x v="104"/>
    <x v="240"/>
    <x v="1"/>
    <x v="7"/>
    <n v="97928"/>
    <n v="94"/>
    <n v="9.5988889796585304E-4"/>
    <n v="0"/>
    <n v="0"/>
    <n v="0"/>
    <x v="0"/>
    <n v="0"/>
  </r>
  <r>
    <x v="61"/>
    <x v="308"/>
    <x v="1"/>
    <x v="10"/>
    <n v="43733759"/>
    <n v="41975"/>
    <n v="9.5978486550858807E-4"/>
    <n v="0"/>
    <n v="0"/>
    <n v="0"/>
    <x v="0"/>
    <n v="0"/>
  </r>
  <r>
    <x v="163"/>
    <x v="17"/>
    <x v="0"/>
    <x v="0"/>
    <n v="42677809"/>
    <n v="40958"/>
    <n v="9.5970250019161002E-4"/>
    <n v="0"/>
    <n v="0"/>
    <n v="0"/>
    <x v="0"/>
    <n v="0"/>
  </r>
  <r>
    <x v="98"/>
    <x v="303"/>
    <x v="1"/>
    <x v="9"/>
    <n v="6524191"/>
    <n v="6261"/>
    <n v="9.5965921292003899E-4"/>
    <n v="0"/>
    <n v="0"/>
    <n v="0"/>
    <x v="0"/>
    <n v="0"/>
  </r>
  <r>
    <x v="132"/>
    <x v="135"/>
    <x v="1"/>
    <x v="4"/>
    <n v="26545864"/>
    <n v="25472"/>
    <n v="9.5954684315417303E-4"/>
    <n v="0"/>
    <n v="0"/>
    <n v="0"/>
    <x v="0"/>
    <n v="0"/>
  </r>
  <r>
    <x v="132"/>
    <x v="134"/>
    <x v="1"/>
    <x v="4"/>
    <n v="26545864"/>
    <n v="25472"/>
    <n v="9.5954684315417303E-4"/>
    <n v="0"/>
    <n v="0"/>
    <n v="0"/>
    <x v="0"/>
    <n v="0"/>
  </r>
  <r>
    <x v="132"/>
    <x v="133"/>
    <x v="1"/>
    <x v="4"/>
    <n v="26545864"/>
    <n v="25472"/>
    <n v="9.5954684315417303E-4"/>
    <n v="0"/>
    <n v="0"/>
    <n v="0"/>
    <x v="0"/>
    <n v="0"/>
  </r>
  <r>
    <x v="27"/>
    <x v="339"/>
    <x v="1"/>
    <x v="11"/>
    <n v="2083380"/>
    <n v="1999"/>
    <n v="9.5949850723343801E-4"/>
    <n v="0"/>
    <n v="0"/>
    <n v="0"/>
    <x v="0"/>
    <n v="0"/>
  </r>
  <r>
    <x v="147"/>
    <x v="103"/>
    <x v="0"/>
    <x v="3"/>
    <n v="26378275"/>
    <n v="25304"/>
    <n v="9.5927425125410994E-4"/>
    <n v="0"/>
    <n v="0"/>
    <n v="0"/>
    <x v="0"/>
    <n v="0"/>
  </r>
  <r>
    <x v="112"/>
    <x v="339"/>
    <x v="1"/>
    <x v="11"/>
    <n v="2225728"/>
    <n v="2135"/>
    <n v="9.5923670816919205E-4"/>
    <n v="0"/>
    <n v="0"/>
    <n v="0"/>
    <x v="0"/>
    <n v="0"/>
  </r>
  <r>
    <x v="151"/>
    <x v="261"/>
    <x v="1"/>
    <x v="8"/>
    <n v="38928341"/>
    <n v="37336"/>
    <n v="9.5909558539882293E-4"/>
    <n v="0"/>
    <n v="0"/>
    <n v="0"/>
    <x v="0"/>
    <n v="0"/>
  </r>
  <r>
    <x v="144"/>
    <x v="183"/>
    <x v="1"/>
    <x v="6"/>
    <n v="5518092"/>
    <n v="5290"/>
    <n v="9.5866469787020598E-4"/>
    <n v="0"/>
    <n v="0"/>
    <n v="0"/>
    <x v="0"/>
    <n v="0"/>
  </r>
  <r>
    <x v="144"/>
    <x v="182"/>
    <x v="1"/>
    <x v="6"/>
    <n v="5518092"/>
    <n v="5290"/>
    <n v="9.5866469787020598E-4"/>
    <n v="0"/>
    <n v="0"/>
    <n v="0"/>
    <x v="0"/>
    <n v="0"/>
  </r>
  <r>
    <x v="144"/>
    <x v="181"/>
    <x v="1"/>
    <x v="6"/>
    <n v="5518092"/>
    <n v="5290"/>
    <n v="9.5866469787020598E-4"/>
    <n v="0"/>
    <n v="0"/>
    <n v="0"/>
    <x v="0"/>
    <n v="0"/>
  </r>
  <r>
    <x v="144"/>
    <x v="180"/>
    <x v="1"/>
    <x v="5"/>
    <n v="5518092"/>
    <n v="5290"/>
    <n v="9.5866469787020598E-4"/>
    <n v="0"/>
    <n v="0"/>
    <n v="0"/>
    <x v="0"/>
    <n v="0"/>
  </r>
  <r>
    <x v="144"/>
    <x v="179"/>
    <x v="1"/>
    <x v="5"/>
    <n v="5518092"/>
    <n v="5290"/>
    <n v="9.5866469787020598E-4"/>
    <n v="0"/>
    <n v="0"/>
    <n v="0"/>
    <x v="0"/>
    <n v="0"/>
  </r>
  <r>
    <x v="123"/>
    <x v="164"/>
    <x v="1"/>
    <x v="5"/>
    <n v="126476458"/>
    <n v="121247"/>
    <n v="9.5865271622328299E-4"/>
    <n v="0"/>
    <n v="0"/>
    <n v="0"/>
    <x v="0"/>
    <n v="0"/>
  </r>
  <r>
    <x v="157"/>
    <x v="44"/>
    <x v="0"/>
    <x v="1"/>
    <n v="17500657"/>
    <n v="16776"/>
    <n v="9.5859258312416503E-4"/>
    <n v="0"/>
    <n v="0"/>
    <n v="0"/>
    <x v="0"/>
    <n v="0"/>
  </r>
  <r>
    <x v="149"/>
    <x v="168"/>
    <x v="1"/>
    <x v="5"/>
    <n v="13132792"/>
    <n v="12585"/>
    <n v="9.5828822995140705E-4"/>
    <n v="0"/>
    <n v="0"/>
    <n v="0"/>
    <x v="0"/>
    <n v="0"/>
  </r>
  <r>
    <x v="142"/>
    <x v="246"/>
    <x v="1"/>
    <x v="8"/>
    <n v="102334403"/>
    <n v="98062"/>
    <n v="9.58250569947626E-4"/>
    <n v="0"/>
    <n v="0"/>
    <n v="0"/>
    <x v="0"/>
    <n v="0"/>
  </r>
  <r>
    <x v="128"/>
    <x v="238"/>
    <x v="1"/>
    <x v="7"/>
    <n v="1340598113"/>
    <n v="1284431"/>
    <n v="9.5810294490545798E-4"/>
    <n v="0"/>
    <n v="0"/>
    <n v="0"/>
    <x v="0"/>
    <n v="0"/>
  </r>
  <r>
    <x v="161"/>
    <x v="80"/>
    <x v="0"/>
    <x v="2"/>
    <n v="6624554"/>
    <n v="6347"/>
    <n v="9.5810223601468095E-4"/>
    <n v="0"/>
    <n v="0"/>
    <n v="0"/>
    <x v="0"/>
    <n v="0"/>
  </r>
  <r>
    <x v="161"/>
    <x v="79"/>
    <x v="0"/>
    <x v="2"/>
    <n v="6624554"/>
    <n v="6347"/>
    <n v="9.5810223601468095E-4"/>
    <n v="0"/>
    <n v="0"/>
    <n v="0"/>
    <x v="0"/>
    <n v="0"/>
  </r>
  <r>
    <x v="161"/>
    <x v="78"/>
    <x v="0"/>
    <x v="2"/>
    <n v="6624554"/>
    <n v="6347"/>
    <n v="9.5810223601468095E-4"/>
    <n v="0"/>
    <n v="0"/>
    <n v="0"/>
    <x v="0"/>
    <n v="0"/>
  </r>
  <r>
    <x v="161"/>
    <x v="77"/>
    <x v="0"/>
    <x v="2"/>
    <n v="6624554"/>
    <n v="6347"/>
    <n v="9.5810223601468095E-4"/>
    <n v="0"/>
    <n v="0"/>
    <n v="0"/>
    <x v="0"/>
    <n v="0"/>
  </r>
  <r>
    <x v="161"/>
    <x v="76"/>
    <x v="0"/>
    <x v="2"/>
    <n v="6624554"/>
    <n v="6347"/>
    <n v="9.5810223601468095E-4"/>
    <n v="0"/>
    <n v="0"/>
    <n v="0"/>
    <x v="0"/>
    <n v="0"/>
  </r>
  <r>
    <x v="161"/>
    <x v="75"/>
    <x v="0"/>
    <x v="2"/>
    <n v="6624554"/>
    <n v="6347"/>
    <n v="9.5810223601468095E-4"/>
    <n v="0"/>
    <n v="0"/>
    <n v="0"/>
    <x v="0"/>
    <n v="0"/>
  </r>
  <r>
    <x v="161"/>
    <x v="74"/>
    <x v="0"/>
    <x v="2"/>
    <n v="6624554"/>
    <n v="6347"/>
    <n v="9.5810223601468095E-4"/>
    <n v="0"/>
    <n v="0"/>
    <n v="0"/>
    <x v="0"/>
    <n v="0"/>
  </r>
  <r>
    <x v="53"/>
    <x v="321"/>
    <x v="1"/>
    <x v="10"/>
    <n v="50882884"/>
    <n v="48746"/>
    <n v="9.5800387415147302E-4"/>
    <n v="0"/>
    <n v="0"/>
    <n v="0"/>
    <x v="0"/>
    <n v="0"/>
  </r>
  <r>
    <x v="55"/>
    <x v="340"/>
    <x v="1"/>
    <x v="11"/>
    <n v="19237682"/>
    <n v="18429"/>
    <n v="9.5796364655575505E-4"/>
    <n v="0"/>
    <n v="0"/>
    <n v="0"/>
    <x v="0"/>
    <n v="0"/>
  </r>
  <r>
    <x v="118"/>
    <x v="218"/>
    <x v="1"/>
    <x v="7"/>
    <n v="273523621"/>
    <n v="262022"/>
    <n v="9.5795017279330305E-4"/>
    <n v="0"/>
    <n v="0"/>
    <n v="0"/>
    <x v="0"/>
    <n v="0"/>
  </r>
  <r>
    <x v="121"/>
    <x v="164"/>
    <x v="1"/>
    <x v="5"/>
    <n v="2142252"/>
    <n v="2052"/>
    <n v="9.5787050262994308E-4"/>
    <n v="0"/>
    <n v="0"/>
    <n v="0"/>
    <x v="0"/>
    <n v="0"/>
  </r>
  <r>
    <x v="122"/>
    <x v="152"/>
    <x v="1"/>
    <x v="5"/>
    <n v="18383956"/>
    <n v="17608"/>
    <n v="9.5779167443612201E-4"/>
    <n v="0"/>
    <n v="0"/>
    <n v="0"/>
    <x v="0"/>
    <n v="0"/>
  </r>
  <r>
    <x v="120"/>
    <x v="158"/>
    <x v="1"/>
    <x v="5"/>
    <n v="21413250"/>
    <n v="20508"/>
    <n v="9.5772477321284701E-4"/>
    <n v="0"/>
    <n v="0"/>
    <n v="0"/>
    <x v="0"/>
    <n v="0"/>
  </r>
  <r>
    <x v="88"/>
    <x v="232"/>
    <x v="1"/>
    <x v="7"/>
    <n v="2351625"/>
    <n v="2252"/>
    <n v="9.5763567745707793E-4"/>
    <n v="0"/>
    <n v="0"/>
    <n v="0"/>
    <x v="0"/>
    <n v="0"/>
  </r>
  <r>
    <x v="88"/>
    <x v="231"/>
    <x v="1"/>
    <x v="7"/>
    <n v="2351625"/>
    <n v="2252"/>
    <n v="9.5763567745707793E-4"/>
    <n v="0"/>
    <n v="0"/>
    <n v="0"/>
    <x v="0"/>
    <n v="0"/>
  </r>
  <r>
    <x v="88"/>
    <x v="230"/>
    <x v="1"/>
    <x v="7"/>
    <n v="2351625"/>
    <n v="2252"/>
    <n v="9.5763567745707793E-4"/>
    <n v="0"/>
    <n v="0"/>
    <n v="0"/>
    <x v="0"/>
    <n v="0"/>
  </r>
  <r>
    <x v="88"/>
    <x v="229"/>
    <x v="1"/>
    <x v="7"/>
    <n v="2351625"/>
    <n v="2252"/>
    <n v="9.5763567745707793E-4"/>
    <n v="0"/>
    <n v="0"/>
    <n v="0"/>
    <x v="0"/>
    <n v="0"/>
  </r>
  <r>
    <x v="140"/>
    <x v="151"/>
    <x v="1"/>
    <x v="5"/>
    <n v="114963583"/>
    <n v="110074"/>
    <n v="9.5746841849910001E-4"/>
    <n v="0"/>
    <n v="0"/>
    <n v="0"/>
    <x v="0"/>
    <n v="0"/>
  </r>
  <r>
    <x v="45"/>
    <x v="317"/>
    <x v="1"/>
    <x v="10"/>
    <n v="3280815"/>
    <n v="3141"/>
    <n v="9.5738406463028196E-4"/>
    <n v="0"/>
    <n v="0"/>
    <n v="0"/>
    <x v="0"/>
    <n v="0"/>
  </r>
  <r>
    <x v="70"/>
    <x v="244"/>
    <x v="1"/>
    <x v="8"/>
    <n v="10423056"/>
    <n v="9977"/>
    <n v="9.572048735035101E-4"/>
    <n v="0"/>
    <n v="0"/>
    <n v="0"/>
    <x v="0"/>
    <n v="0"/>
  </r>
  <r>
    <x v="138"/>
    <x v="154"/>
    <x v="1"/>
    <x v="5"/>
    <n v="16743930"/>
    <n v="16027"/>
    <n v="9.5718269247422802E-4"/>
    <n v="0"/>
    <n v="0"/>
    <n v="0"/>
    <x v="0"/>
    <n v="0"/>
  </r>
  <r>
    <x v="153"/>
    <x v="227"/>
    <x v="1"/>
    <x v="7"/>
    <n v="9537642"/>
    <n v="9129"/>
    <n v="9.5715481876967098E-4"/>
    <n v="0"/>
    <n v="0"/>
    <n v="0"/>
    <x v="0"/>
    <n v="0"/>
  </r>
  <r>
    <x v="151"/>
    <x v="262"/>
    <x v="1"/>
    <x v="8"/>
    <n v="38928341"/>
    <n v="37260"/>
    <n v="9.5714328026462805E-4"/>
    <n v="0"/>
    <n v="0"/>
    <n v="0"/>
    <x v="0"/>
    <n v="0"/>
  </r>
  <r>
    <x v="159"/>
    <x v="253"/>
    <x v="1"/>
    <x v="8"/>
    <n v="25499881"/>
    <n v="24407"/>
    <n v="9.5714172156332797E-4"/>
    <n v="0"/>
    <n v="0"/>
    <n v="0"/>
    <x v="0"/>
    <n v="0"/>
  </r>
  <r>
    <x v="101"/>
    <x v="152"/>
    <x v="1"/>
    <x v="5"/>
    <n v="287371"/>
    <n v="275"/>
    <n v="9.5695111893684501E-4"/>
    <n v="0"/>
    <n v="0"/>
    <n v="0"/>
    <x v="0"/>
    <n v="0"/>
  </r>
  <r>
    <x v="147"/>
    <x v="102"/>
    <x v="0"/>
    <x v="3"/>
    <n v="26378275"/>
    <n v="25241"/>
    <n v="9.5688592222197997E-4"/>
    <n v="0"/>
    <n v="0"/>
    <n v="0"/>
    <x v="0"/>
    <n v="0"/>
  </r>
  <r>
    <x v="122"/>
    <x v="154"/>
    <x v="1"/>
    <x v="5"/>
    <n v="18383956"/>
    <n v="17589"/>
    <n v="9.5675816456479792E-4"/>
    <n v="0"/>
    <n v="0"/>
    <n v="0"/>
    <x v="0"/>
    <n v="0"/>
  </r>
  <r>
    <x v="162"/>
    <x v="22"/>
    <x v="0"/>
    <x v="0"/>
    <n v="3546427"/>
    <n v="3393"/>
    <n v="9.5673758405290699E-4"/>
    <n v="0"/>
    <n v="0"/>
    <n v="0"/>
    <x v="0"/>
    <n v="0"/>
  </r>
  <r>
    <x v="156"/>
    <x v="267"/>
    <x v="1"/>
    <x v="8"/>
    <n v="4829764"/>
    <n v="4620"/>
    <n v="9.5656847829417801E-4"/>
    <n v="0"/>
    <n v="0"/>
    <n v="0"/>
    <x v="0"/>
    <n v="0"/>
  </r>
  <r>
    <x v="160"/>
    <x v="100"/>
    <x v="0"/>
    <x v="3"/>
    <n v="11402533"/>
    <n v="10907"/>
    <n v="9.5654184907862099E-4"/>
    <n v="0"/>
    <n v="0"/>
    <n v="0"/>
    <x v="0"/>
    <n v="0"/>
  </r>
  <r>
    <x v="107"/>
    <x v="374"/>
    <x v="1"/>
    <x v="0"/>
    <n v="988002"/>
    <n v="945"/>
    <n v="9.5647579660769889E-4"/>
    <n v="0"/>
    <n v="0"/>
    <n v="0"/>
    <x v="0"/>
    <n v="0"/>
  </r>
  <r>
    <x v="92"/>
    <x v="301"/>
    <x v="1"/>
    <x v="9"/>
    <n v="586634"/>
    <n v="561"/>
    <n v="9.5630324870362099E-4"/>
    <n v="0"/>
    <n v="0"/>
    <n v="0"/>
    <x v="0"/>
    <n v="0"/>
  </r>
  <r>
    <x v="62"/>
    <x v="301"/>
    <x v="1"/>
    <x v="9"/>
    <n v="2877800"/>
    <n v="2752"/>
    <n v="9.5628605184516009E-4"/>
    <n v="0"/>
    <n v="0"/>
    <n v="0"/>
    <x v="0"/>
    <n v="0"/>
  </r>
  <r>
    <x v="156"/>
    <x v="269"/>
    <x v="1"/>
    <x v="8"/>
    <n v="4829764"/>
    <n v="4618"/>
    <n v="9.5615437938582502E-4"/>
    <n v="0"/>
    <n v="0"/>
    <n v="0"/>
    <x v="0"/>
    <n v="0"/>
  </r>
  <r>
    <x v="156"/>
    <x v="268"/>
    <x v="1"/>
    <x v="8"/>
    <n v="4829764"/>
    <n v="4618"/>
    <n v="9.5615437938582502E-4"/>
    <n v="0"/>
    <n v="0"/>
    <n v="0"/>
    <x v="0"/>
    <n v="0"/>
  </r>
  <r>
    <x v="155"/>
    <x v="22"/>
    <x v="0"/>
    <x v="0"/>
    <n v="27691019"/>
    <n v="26475"/>
    <n v="9.5608615919840292E-4"/>
    <n v="0"/>
    <n v="0"/>
    <n v="0"/>
    <x v="0"/>
    <n v="0"/>
  </r>
  <r>
    <x v="142"/>
    <x v="247"/>
    <x v="1"/>
    <x v="8"/>
    <n v="102334403"/>
    <n v="97825"/>
    <n v="9.55934633243524E-4"/>
    <n v="0"/>
    <n v="0"/>
    <n v="0"/>
    <x v="0"/>
    <n v="0"/>
  </r>
  <r>
    <x v="47"/>
    <x v="295"/>
    <x v="1"/>
    <x v="9"/>
    <n v="98340"/>
    <n v="94"/>
    <n v="9.5586739882041897E-4"/>
    <n v="0"/>
    <n v="0"/>
    <n v="0"/>
    <x v="0"/>
    <n v="0"/>
  </r>
  <r>
    <x v="33"/>
    <x v="351"/>
    <x v="1"/>
    <x v="11"/>
    <n v="212559409"/>
    <n v="203165"/>
    <n v="9.5580337259970399E-4"/>
    <n v="0"/>
    <n v="0"/>
    <n v="0"/>
    <x v="0"/>
    <n v="0"/>
  </r>
  <r>
    <x v="35"/>
    <x v="378"/>
    <x v="1"/>
    <x v="0"/>
    <n v="441539"/>
    <n v="422"/>
    <n v="9.5574796337356393E-4"/>
    <n v="0"/>
    <n v="0"/>
    <n v="0"/>
    <x v="0"/>
    <n v="0"/>
  </r>
  <r>
    <x v="122"/>
    <x v="153"/>
    <x v="1"/>
    <x v="5"/>
    <n v="18383956"/>
    <n v="17569"/>
    <n v="9.5567025943708698E-4"/>
    <n v="0"/>
    <n v="0"/>
    <n v="0"/>
    <x v="0"/>
    <n v="0"/>
  </r>
  <r>
    <x v="25"/>
    <x v="367"/>
    <x v="1"/>
    <x v="0"/>
    <n v="875899"/>
    <n v="837"/>
    <n v="9.5558962848456307E-4"/>
    <n v="0"/>
    <n v="0"/>
    <n v="0"/>
    <x v="0"/>
    <n v="0"/>
  </r>
  <r>
    <x v="156"/>
    <x v="272"/>
    <x v="1"/>
    <x v="8"/>
    <n v="4829764"/>
    <n v="4614"/>
    <n v="9.5532618156911992E-4"/>
    <n v="0"/>
    <n v="0"/>
    <n v="0"/>
    <x v="0"/>
    <n v="0"/>
  </r>
  <r>
    <x v="156"/>
    <x v="271"/>
    <x v="1"/>
    <x v="8"/>
    <n v="4829764"/>
    <n v="4614"/>
    <n v="9.5532618156911992E-4"/>
    <n v="0"/>
    <n v="0"/>
    <n v="0"/>
    <x v="0"/>
    <n v="0"/>
  </r>
  <r>
    <x v="156"/>
    <x v="270"/>
    <x v="1"/>
    <x v="8"/>
    <n v="4829764"/>
    <n v="4614"/>
    <n v="9.5532618156911992E-4"/>
    <n v="0"/>
    <n v="0"/>
    <n v="0"/>
    <x v="0"/>
    <n v="0"/>
  </r>
  <r>
    <x v="26"/>
    <x v="298"/>
    <x v="1"/>
    <x v="9"/>
    <n v="37846605"/>
    <n v="36155"/>
    <n v="9.5530365273186304E-4"/>
    <n v="0"/>
    <n v="0"/>
    <n v="0"/>
    <x v="0"/>
    <n v="0"/>
  </r>
  <r>
    <x v="132"/>
    <x v="137"/>
    <x v="1"/>
    <x v="4"/>
    <n v="26545864"/>
    <n v="25359"/>
    <n v="9.5529005949853405E-4"/>
    <n v="0"/>
    <n v="0"/>
    <n v="0"/>
    <x v="0"/>
    <n v="0"/>
  </r>
  <r>
    <x v="129"/>
    <x v="282"/>
    <x v="1"/>
    <x v="9"/>
    <n v="31072945"/>
    <n v="29672"/>
    <n v="9.5491431533123103E-4"/>
    <n v="0"/>
    <n v="0"/>
    <n v="0"/>
    <x v="0"/>
    <n v="0"/>
  </r>
  <r>
    <x v="129"/>
    <x v="281"/>
    <x v="1"/>
    <x v="9"/>
    <n v="31072945"/>
    <n v="29672"/>
    <n v="9.5491431533123103E-4"/>
    <n v="0"/>
    <n v="0"/>
    <n v="0"/>
    <x v="0"/>
    <n v="0"/>
  </r>
  <r>
    <x v="21"/>
    <x v="264"/>
    <x v="1"/>
    <x v="8"/>
    <n v="6825442"/>
    <n v="6517"/>
    <n v="9.5480995956012801E-4"/>
    <n v="0"/>
    <n v="0"/>
    <n v="0"/>
    <x v="0"/>
    <n v="0"/>
  </r>
  <r>
    <x v="122"/>
    <x v="155"/>
    <x v="1"/>
    <x v="5"/>
    <n v="18383956"/>
    <n v="17553"/>
    <n v="9.5479993533491899E-4"/>
    <n v="0"/>
    <n v="0"/>
    <n v="0"/>
    <x v="0"/>
    <n v="0"/>
  </r>
  <r>
    <x v="149"/>
    <x v="169"/>
    <x v="1"/>
    <x v="5"/>
    <n v="13132792"/>
    <n v="12537"/>
    <n v="9.5463325696470297E-4"/>
    <n v="0"/>
    <n v="0"/>
    <n v="0"/>
    <x v="0"/>
    <n v="0"/>
  </r>
  <r>
    <x v="149"/>
    <x v="167"/>
    <x v="1"/>
    <x v="5"/>
    <n v="13132792"/>
    <n v="12537"/>
    <n v="9.5463325696470297E-4"/>
    <n v="0"/>
    <n v="0"/>
    <n v="0"/>
    <x v="0"/>
    <n v="0"/>
  </r>
  <r>
    <x v="131"/>
    <x v="249"/>
    <x v="1"/>
    <x v="8"/>
    <n v="43851043"/>
    <n v="41858"/>
    <n v="9.5454970136058101E-4"/>
    <n v="0"/>
    <n v="0"/>
    <n v="0"/>
    <x v="0"/>
    <n v="0"/>
  </r>
  <r>
    <x v="138"/>
    <x v="153"/>
    <x v="1"/>
    <x v="5"/>
    <n v="16743930"/>
    <n v="15981"/>
    <n v="9.5443542824175706E-4"/>
    <n v="0"/>
    <n v="0"/>
    <n v="0"/>
    <x v="0"/>
    <n v="0"/>
  </r>
  <r>
    <x v="151"/>
    <x v="263"/>
    <x v="1"/>
    <x v="8"/>
    <n v="38928341"/>
    <n v="37153"/>
    <n v="9.543946401414841E-4"/>
    <n v="0"/>
    <n v="0"/>
    <n v="0"/>
    <x v="0"/>
    <n v="0"/>
  </r>
  <r>
    <x v="103"/>
    <x v="182"/>
    <x v="1"/>
    <x v="6"/>
    <n v="32365998"/>
    <n v="30889"/>
    <n v="9.5436575136660401E-4"/>
    <n v="0"/>
    <n v="0"/>
    <n v="0"/>
    <x v="0"/>
    <n v="0"/>
  </r>
  <r>
    <x v="156"/>
    <x v="273"/>
    <x v="1"/>
    <x v="9"/>
    <n v="4829764"/>
    <n v="4608"/>
    <n v="9.5408388484406303E-4"/>
    <n v="0"/>
    <n v="0"/>
    <n v="0"/>
    <x v="0"/>
    <n v="0"/>
  </r>
  <r>
    <x v="163"/>
    <x v="18"/>
    <x v="0"/>
    <x v="0"/>
    <n v="42677809"/>
    <n v="40716"/>
    <n v="9.5403210600619195E-4"/>
    <n v="0"/>
    <n v="0"/>
    <n v="0"/>
    <x v="0"/>
    <n v="0"/>
  </r>
  <r>
    <x v="142"/>
    <x v="248"/>
    <x v="1"/>
    <x v="8"/>
    <n v="102334403"/>
    <n v="97619"/>
    <n v="9.5392162496907296E-4"/>
    <n v="0"/>
    <n v="0"/>
    <n v="0"/>
    <x v="0"/>
    <n v="0"/>
  </r>
  <r>
    <x v="83"/>
    <x v="355"/>
    <x v="1"/>
    <x v="11"/>
    <n v="10847904"/>
    <n v="10347"/>
    <n v="9.5382481260896106E-4"/>
    <n v="0"/>
    <n v="0"/>
    <n v="0"/>
    <x v="0"/>
    <n v="0"/>
  </r>
  <r>
    <x v="122"/>
    <x v="156"/>
    <x v="1"/>
    <x v="5"/>
    <n v="18383956"/>
    <n v="17535"/>
    <n v="9.5382082071998001E-4"/>
    <n v="0"/>
    <n v="0"/>
    <n v="0"/>
    <x v="0"/>
    <n v="0"/>
  </r>
  <r>
    <x v="100"/>
    <x v="262"/>
    <x v="1"/>
    <x v="8"/>
    <n v="36910558"/>
    <n v="35195"/>
    <n v="9.5352121200660306E-4"/>
    <n v="0"/>
    <n v="0"/>
    <n v="0"/>
    <x v="0"/>
    <n v="0"/>
  </r>
  <r>
    <x v="156"/>
    <x v="275"/>
    <x v="1"/>
    <x v="9"/>
    <n v="4829764"/>
    <n v="4605"/>
    <n v="9.5346273648153404E-4"/>
    <n v="0"/>
    <n v="0"/>
    <n v="0"/>
    <x v="0"/>
    <n v="0"/>
  </r>
  <r>
    <x v="156"/>
    <x v="274"/>
    <x v="1"/>
    <x v="9"/>
    <n v="4829764"/>
    <n v="4605"/>
    <n v="9.5346273648153404E-4"/>
    <n v="0"/>
    <n v="0"/>
    <n v="0"/>
    <x v="0"/>
    <n v="0"/>
  </r>
  <r>
    <x v="138"/>
    <x v="155"/>
    <x v="1"/>
    <x v="5"/>
    <n v="16743930"/>
    <n v="15960"/>
    <n v="9.5318124239649805E-4"/>
    <n v="0"/>
    <n v="0"/>
    <n v="0"/>
    <x v="0"/>
    <n v="0"/>
  </r>
  <r>
    <x v="149"/>
    <x v="170"/>
    <x v="1"/>
    <x v="5"/>
    <n v="13132792"/>
    <n v="12516"/>
    <n v="9.5303420628301992E-4"/>
    <n v="0"/>
    <n v="0"/>
    <n v="0"/>
    <x v="0"/>
    <n v="0"/>
  </r>
  <r>
    <x v="153"/>
    <x v="228"/>
    <x v="1"/>
    <x v="7"/>
    <n v="9537642"/>
    <n v="9088"/>
    <n v="9.5285606232651599E-4"/>
    <n v="0"/>
    <n v="0"/>
    <n v="0"/>
    <x v="0"/>
    <n v="0"/>
  </r>
  <r>
    <x v="140"/>
    <x v="152"/>
    <x v="1"/>
    <x v="5"/>
    <n v="114963583"/>
    <n v="109534"/>
    <n v="9.5277127888402703E-4"/>
    <n v="0"/>
    <n v="0"/>
    <n v="0"/>
    <x v="0"/>
    <n v="0"/>
  </r>
  <r>
    <x v="121"/>
    <x v="167"/>
    <x v="1"/>
    <x v="5"/>
    <n v="2142252"/>
    <n v="2041"/>
    <n v="9.5273571923377802E-4"/>
    <n v="0"/>
    <n v="0"/>
    <n v="0"/>
    <x v="0"/>
    <n v="0"/>
  </r>
  <r>
    <x v="121"/>
    <x v="168"/>
    <x v="1"/>
    <x v="5"/>
    <n v="2142252"/>
    <n v="2041"/>
    <n v="9.5273571923377802E-4"/>
    <n v="0"/>
    <n v="0"/>
    <n v="0"/>
    <x v="0"/>
    <n v="0"/>
  </r>
  <r>
    <x v="121"/>
    <x v="166"/>
    <x v="1"/>
    <x v="5"/>
    <n v="2142252"/>
    <n v="2041"/>
    <n v="9.5273571923377802E-4"/>
    <n v="0"/>
    <n v="0"/>
    <n v="0"/>
    <x v="0"/>
    <n v="0"/>
  </r>
  <r>
    <x v="121"/>
    <x v="165"/>
    <x v="1"/>
    <x v="5"/>
    <n v="2142252"/>
    <n v="2041"/>
    <n v="9.5273571923377802E-4"/>
    <n v="0"/>
    <n v="0"/>
    <n v="0"/>
    <x v="0"/>
    <n v="0"/>
  </r>
  <r>
    <x v="79"/>
    <x v="221"/>
    <x v="1"/>
    <x v="7"/>
    <n v="11818618"/>
    <n v="11260"/>
    <n v="9.5273406755341404E-4"/>
    <n v="0"/>
    <n v="0"/>
    <n v="0"/>
    <x v="0"/>
    <n v="0"/>
  </r>
  <r>
    <x v="79"/>
    <x v="220"/>
    <x v="1"/>
    <x v="7"/>
    <n v="11818618"/>
    <n v="11260"/>
    <n v="9.5273406755341404E-4"/>
    <n v="0"/>
    <n v="0"/>
    <n v="0"/>
    <x v="0"/>
    <n v="0"/>
  </r>
  <r>
    <x v="151"/>
    <x v="264"/>
    <x v="1"/>
    <x v="8"/>
    <n v="38928341"/>
    <n v="37083"/>
    <n v="9.5259646435998894E-4"/>
    <n v="0"/>
    <n v="0"/>
    <n v="0"/>
    <x v="0"/>
    <n v="0"/>
  </r>
  <r>
    <x v="52"/>
    <x v="175"/>
    <x v="1"/>
    <x v="5"/>
    <n v="3473727"/>
    <n v="3309"/>
    <n v="9.5257917504743494E-4"/>
    <n v="0"/>
    <n v="0"/>
    <n v="0"/>
    <x v="0"/>
    <n v="0"/>
  </r>
  <r>
    <x v="142"/>
    <x v="249"/>
    <x v="1"/>
    <x v="8"/>
    <n v="102334403"/>
    <n v="97478"/>
    <n v="9.5254378920840504E-4"/>
    <n v="0"/>
    <n v="0"/>
    <n v="0"/>
    <x v="0"/>
    <n v="0"/>
  </r>
  <r>
    <x v="156"/>
    <x v="278"/>
    <x v="1"/>
    <x v="9"/>
    <n v="4829764"/>
    <n v="4599"/>
    <n v="9.5222043975647693E-4"/>
    <n v="0"/>
    <n v="0"/>
    <n v="0"/>
    <x v="0"/>
    <n v="0"/>
  </r>
  <r>
    <x v="156"/>
    <x v="277"/>
    <x v="1"/>
    <x v="9"/>
    <n v="4829764"/>
    <n v="4599"/>
    <n v="9.5222043975647693E-4"/>
    <n v="0"/>
    <n v="0"/>
    <n v="0"/>
    <x v="0"/>
    <n v="0"/>
  </r>
  <r>
    <x v="156"/>
    <x v="276"/>
    <x v="1"/>
    <x v="9"/>
    <n v="4829764"/>
    <n v="4599"/>
    <n v="9.5222043975647693E-4"/>
    <n v="0"/>
    <n v="0"/>
    <n v="0"/>
    <x v="0"/>
    <n v="0"/>
  </r>
  <r>
    <x v="156"/>
    <x v="279"/>
    <x v="1"/>
    <x v="9"/>
    <n v="4829764"/>
    <n v="4598"/>
    <n v="9.5201339030230104E-4"/>
    <n v="0"/>
    <n v="0"/>
    <n v="0"/>
    <x v="0"/>
    <n v="0"/>
  </r>
  <r>
    <x v="144"/>
    <x v="188"/>
    <x v="1"/>
    <x v="6"/>
    <n v="5518092"/>
    <n v="5253"/>
    <n v="9.5195948164691695E-4"/>
    <n v="0"/>
    <n v="0"/>
    <n v="0"/>
    <x v="0"/>
    <n v="0"/>
  </r>
  <r>
    <x v="144"/>
    <x v="189"/>
    <x v="1"/>
    <x v="6"/>
    <n v="5518092"/>
    <n v="5253"/>
    <n v="9.5195948164691695E-4"/>
    <n v="0"/>
    <n v="0"/>
    <n v="0"/>
    <x v="0"/>
    <n v="0"/>
  </r>
  <r>
    <x v="144"/>
    <x v="186"/>
    <x v="1"/>
    <x v="6"/>
    <n v="5518092"/>
    <n v="5253"/>
    <n v="9.5195948164691695E-4"/>
    <n v="0"/>
    <n v="0"/>
    <n v="0"/>
    <x v="0"/>
    <n v="0"/>
  </r>
  <r>
    <x v="144"/>
    <x v="185"/>
    <x v="1"/>
    <x v="6"/>
    <n v="5518092"/>
    <n v="5253"/>
    <n v="9.5195948164691695E-4"/>
    <n v="0"/>
    <n v="0"/>
    <n v="0"/>
    <x v="0"/>
    <n v="0"/>
  </r>
  <r>
    <x v="144"/>
    <x v="184"/>
    <x v="1"/>
    <x v="6"/>
    <n v="5518092"/>
    <n v="5253"/>
    <n v="9.5195948164691695E-4"/>
    <n v="0"/>
    <n v="0"/>
    <n v="0"/>
    <x v="0"/>
    <n v="0"/>
  </r>
  <r>
    <x v="157"/>
    <x v="45"/>
    <x v="0"/>
    <x v="1"/>
    <n v="17500657"/>
    <n v="16656"/>
    <n v="9.5173569769409206E-4"/>
    <n v="0"/>
    <n v="0"/>
    <n v="0"/>
    <x v="0"/>
    <n v="0"/>
  </r>
  <r>
    <x v="160"/>
    <x v="101"/>
    <x v="0"/>
    <x v="3"/>
    <n v="11402533"/>
    <n v="10852"/>
    <n v="9.5171835942066602E-4"/>
    <n v="0"/>
    <n v="0"/>
    <n v="0"/>
    <x v="0"/>
    <n v="0"/>
  </r>
  <r>
    <x v="109"/>
    <x v="305"/>
    <x v="1"/>
    <x v="10"/>
    <n v="6486201"/>
    <n v="6173"/>
    <n v="9.5171272058944799E-4"/>
    <n v="0"/>
    <n v="0"/>
    <n v="0"/>
    <x v="0"/>
    <n v="0"/>
  </r>
  <r>
    <x v="128"/>
    <x v="239"/>
    <x v="1"/>
    <x v="7"/>
    <n v="1340598113"/>
    <n v="1275853"/>
    <n v="9.5170430841864104E-4"/>
    <n v="0"/>
    <n v="0"/>
    <n v="0"/>
    <x v="0"/>
    <n v="0"/>
  </r>
  <r>
    <x v="151"/>
    <x v="265"/>
    <x v="1"/>
    <x v="8"/>
    <n v="38928341"/>
    <n v="37046"/>
    <n v="9.5164600001834102E-4"/>
    <n v="0"/>
    <n v="0"/>
    <n v="0"/>
    <x v="0"/>
    <n v="0"/>
  </r>
  <r>
    <x v="162"/>
    <x v="23"/>
    <x v="0"/>
    <x v="0"/>
    <n v="3546427"/>
    <n v="3374"/>
    <n v="9.5138007916136403E-4"/>
    <n v="0"/>
    <n v="0"/>
    <n v="0"/>
    <x v="0"/>
    <n v="0"/>
  </r>
  <r>
    <x v="154"/>
    <x v="116"/>
    <x v="0"/>
    <x v="3"/>
    <n v="771612"/>
    <n v="734"/>
    <n v="9.5125529411154808E-4"/>
    <n v="0"/>
    <n v="0"/>
    <n v="0"/>
    <x v="0"/>
    <n v="0"/>
  </r>
  <r>
    <x v="154"/>
    <x v="115"/>
    <x v="0"/>
    <x v="3"/>
    <n v="771612"/>
    <n v="734"/>
    <n v="9.5125529411154808E-4"/>
    <n v="0"/>
    <n v="0"/>
    <n v="0"/>
    <x v="0"/>
    <n v="0"/>
  </r>
  <r>
    <x v="138"/>
    <x v="156"/>
    <x v="1"/>
    <x v="5"/>
    <n v="16743930"/>
    <n v="15927"/>
    <n v="9.5121037892537802E-4"/>
    <n v="0"/>
    <n v="0"/>
    <n v="0"/>
    <x v="0"/>
    <n v="0"/>
  </r>
  <r>
    <x v="142"/>
    <x v="250"/>
    <x v="1"/>
    <x v="8"/>
    <n v="102334403"/>
    <n v="97340"/>
    <n v="9.5119526910222006E-4"/>
    <n v="0"/>
    <n v="0"/>
    <n v="0"/>
    <x v="0"/>
    <n v="0"/>
  </r>
  <r>
    <x v="156"/>
    <x v="280"/>
    <x v="1"/>
    <x v="9"/>
    <n v="4829764"/>
    <n v="4593"/>
    <n v="9.5097814303141907E-4"/>
    <n v="0"/>
    <n v="0"/>
    <n v="0"/>
    <x v="0"/>
    <n v="0"/>
  </r>
  <r>
    <x v="4"/>
    <x v="283"/>
    <x v="1"/>
    <x v="9"/>
    <n v="2078932"/>
    <n v="1977"/>
    <n v="9.5096905526491501E-4"/>
    <n v="0"/>
    <n v="0"/>
    <n v="0"/>
    <x v="0"/>
    <n v="0"/>
  </r>
  <r>
    <x v="161"/>
    <x v="87"/>
    <x v="0"/>
    <x v="2"/>
    <n v="6624554"/>
    <n v="6299"/>
    <n v="9.5085646520505398E-4"/>
    <n v="0"/>
    <n v="0"/>
    <n v="0"/>
    <x v="0"/>
    <n v="0"/>
  </r>
  <r>
    <x v="161"/>
    <x v="86"/>
    <x v="0"/>
    <x v="2"/>
    <n v="6624554"/>
    <n v="6299"/>
    <n v="9.5085646520505398E-4"/>
    <n v="0"/>
    <n v="0"/>
    <n v="0"/>
    <x v="0"/>
    <n v="0"/>
  </r>
  <r>
    <x v="161"/>
    <x v="85"/>
    <x v="0"/>
    <x v="2"/>
    <n v="6624554"/>
    <n v="6299"/>
    <n v="9.5085646520505398E-4"/>
    <n v="0"/>
    <n v="0"/>
    <n v="0"/>
    <x v="0"/>
    <n v="0"/>
  </r>
  <r>
    <x v="161"/>
    <x v="84"/>
    <x v="0"/>
    <x v="2"/>
    <n v="6624554"/>
    <n v="6299"/>
    <n v="9.5085646520505398E-4"/>
    <n v="0"/>
    <n v="0"/>
    <n v="0"/>
    <x v="0"/>
    <n v="0"/>
  </r>
  <r>
    <x v="161"/>
    <x v="83"/>
    <x v="0"/>
    <x v="2"/>
    <n v="6624554"/>
    <n v="6299"/>
    <n v="9.5085646520505398E-4"/>
    <n v="0"/>
    <n v="0"/>
    <n v="0"/>
    <x v="0"/>
    <n v="0"/>
  </r>
  <r>
    <x v="161"/>
    <x v="82"/>
    <x v="0"/>
    <x v="2"/>
    <n v="6624554"/>
    <n v="6299"/>
    <n v="9.5085646520505398E-4"/>
    <n v="0"/>
    <n v="0"/>
    <n v="0"/>
    <x v="0"/>
    <n v="0"/>
  </r>
  <r>
    <x v="161"/>
    <x v="81"/>
    <x v="0"/>
    <x v="2"/>
    <n v="6624554"/>
    <n v="6299"/>
    <n v="9.5085646520505398E-4"/>
    <n v="0"/>
    <n v="0"/>
    <n v="0"/>
    <x v="0"/>
    <n v="0"/>
  </r>
  <r>
    <x v="12"/>
    <x v="251"/>
    <x v="1"/>
    <x v="8"/>
    <n v="2722291"/>
    <n v="2588"/>
    <n v="9.5066985858602196E-4"/>
    <n v="0"/>
    <n v="0"/>
    <n v="0"/>
    <x v="0"/>
    <n v="0"/>
  </r>
  <r>
    <x v="164"/>
    <x v="0"/>
    <x v="0"/>
    <x v="0"/>
    <n v="1271767"/>
    <n v="1209"/>
    <n v="9.5064583371010601E-4"/>
    <n v="0"/>
    <n v="0"/>
    <n v="0"/>
    <x v="0"/>
    <n v="0"/>
  </r>
  <r>
    <x v="151"/>
    <x v="266"/>
    <x v="1"/>
    <x v="8"/>
    <n v="38928341"/>
    <n v="37006"/>
    <n v="9.5061847100034406E-4"/>
    <n v="0"/>
    <n v="0"/>
    <n v="0"/>
    <x v="0"/>
    <n v="0"/>
  </r>
  <r>
    <x v="149"/>
    <x v="171"/>
    <x v="1"/>
    <x v="5"/>
    <n v="13132792"/>
    <n v="12484"/>
    <n v="9.505975576252181E-4"/>
    <n v="0"/>
    <n v="0"/>
    <n v="0"/>
    <x v="0"/>
    <n v="0"/>
  </r>
  <r>
    <x v="10"/>
    <x v="387"/>
    <x v="1"/>
    <x v="0"/>
    <n v="10099270"/>
    <n v="9599"/>
    <n v="9.5046473656016706E-4"/>
    <n v="0"/>
    <n v="0"/>
    <n v="0"/>
    <x v="0"/>
    <n v="0"/>
  </r>
  <r>
    <x v="159"/>
    <x v="254"/>
    <x v="1"/>
    <x v="8"/>
    <n v="25499881"/>
    <n v="24236"/>
    <n v="9.5043580791612302E-4"/>
    <n v="0"/>
    <n v="0"/>
    <n v="0"/>
    <x v="0"/>
    <n v="0"/>
  </r>
  <r>
    <x v="55"/>
    <x v="339"/>
    <x v="1"/>
    <x v="11"/>
    <n v="19237682"/>
    <n v="18283"/>
    <n v="9.5037437462579895E-4"/>
    <n v="0"/>
    <n v="0"/>
    <n v="0"/>
    <x v="0"/>
    <n v="0"/>
  </r>
  <r>
    <x v="156"/>
    <x v="281"/>
    <x v="1"/>
    <x v="9"/>
    <n v="4829764"/>
    <n v="4590"/>
    <n v="9.5035699466889095E-4"/>
    <n v="0"/>
    <n v="0"/>
    <n v="0"/>
    <x v="0"/>
    <n v="0"/>
  </r>
  <r>
    <x v="142"/>
    <x v="251"/>
    <x v="1"/>
    <x v="8"/>
    <n v="102334403"/>
    <n v="97237"/>
    <n v="9.5018876496499394E-4"/>
    <n v="0"/>
    <n v="0"/>
    <n v="0"/>
    <x v="0"/>
    <n v="0"/>
  </r>
  <r>
    <x v="138"/>
    <x v="157"/>
    <x v="1"/>
    <x v="5"/>
    <n v="16743930"/>
    <n v="15908"/>
    <n v="9.5007563935109603E-4"/>
    <n v="0"/>
    <n v="0"/>
    <n v="0"/>
    <x v="0"/>
    <n v="0"/>
  </r>
  <r>
    <x v="122"/>
    <x v="157"/>
    <x v="1"/>
    <x v="5"/>
    <n v="18383956"/>
    <n v="17466"/>
    <n v="9.5006754802938009E-4"/>
    <n v="0"/>
    <n v="0"/>
    <n v="0"/>
    <x v="0"/>
    <n v="0"/>
  </r>
  <r>
    <x v="163"/>
    <x v="19"/>
    <x v="0"/>
    <x v="0"/>
    <n v="42677809"/>
    <n v="40542"/>
    <n v="9.49955045724114E-4"/>
    <n v="0"/>
    <n v="0"/>
    <n v="0"/>
    <x v="0"/>
    <n v="0"/>
  </r>
  <r>
    <x v="26"/>
    <x v="299"/>
    <x v="1"/>
    <x v="9"/>
    <n v="37846605"/>
    <n v="35950"/>
    <n v="9.4988705063505697E-4"/>
    <n v="0"/>
    <n v="0"/>
    <n v="0"/>
    <x v="0"/>
    <n v="0"/>
  </r>
  <r>
    <x v="164"/>
    <x v="1"/>
    <x v="0"/>
    <x v="0"/>
    <n v="1271767"/>
    <n v="1208"/>
    <n v="9.4985952615534092E-4"/>
    <n v="0"/>
    <n v="0"/>
    <n v="0"/>
    <x v="0"/>
    <n v="0"/>
  </r>
  <r>
    <x v="132"/>
    <x v="136"/>
    <x v="1"/>
    <x v="4"/>
    <n v="26545864"/>
    <n v="25214"/>
    <n v="9.4982781498466199E-4"/>
    <n v="0"/>
    <n v="0"/>
    <n v="0"/>
    <x v="0"/>
    <n v="0"/>
  </r>
  <r>
    <x v="104"/>
    <x v="259"/>
    <x v="1"/>
    <x v="8"/>
    <n v="97928"/>
    <n v="93"/>
    <n v="9.4967731394493896E-4"/>
    <n v="0"/>
    <n v="0"/>
    <n v="0"/>
    <x v="0"/>
    <n v="0"/>
  </r>
  <r>
    <x v="104"/>
    <x v="258"/>
    <x v="1"/>
    <x v="8"/>
    <n v="97928"/>
    <n v="93"/>
    <n v="9.4967731394493896E-4"/>
    <n v="0"/>
    <n v="0"/>
    <n v="0"/>
    <x v="0"/>
    <n v="0"/>
  </r>
  <r>
    <x v="104"/>
    <x v="257"/>
    <x v="1"/>
    <x v="8"/>
    <n v="97928"/>
    <n v="93"/>
    <n v="9.4967731394493896E-4"/>
    <n v="0"/>
    <n v="0"/>
    <n v="0"/>
    <x v="0"/>
    <n v="0"/>
  </r>
  <r>
    <x v="104"/>
    <x v="256"/>
    <x v="1"/>
    <x v="8"/>
    <n v="97928"/>
    <n v="93"/>
    <n v="9.4967731394493896E-4"/>
    <n v="0"/>
    <n v="0"/>
    <n v="0"/>
    <x v="0"/>
    <n v="0"/>
  </r>
  <r>
    <x v="104"/>
    <x v="255"/>
    <x v="1"/>
    <x v="8"/>
    <n v="97928"/>
    <n v="93"/>
    <n v="9.4967731394493896E-4"/>
    <n v="0"/>
    <n v="0"/>
    <n v="0"/>
    <x v="0"/>
    <n v="0"/>
  </r>
  <r>
    <x v="124"/>
    <x v="301"/>
    <x v="1"/>
    <x v="9"/>
    <n v="164689383"/>
    <n v="156391"/>
    <n v="9.4961191274849793E-4"/>
    <n v="0"/>
    <n v="0"/>
    <n v="0"/>
    <x v="0"/>
    <n v="0"/>
  </r>
  <r>
    <x v="27"/>
    <x v="342"/>
    <x v="1"/>
    <x v="11"/>
    <n v="2083380"/>
    <n v="1978"/>
    <n v="9.4941873302038001E-4"/>
    <n v="0"/>
    <n v="0"/>
    <n v="0"/>
    <x v="0"/>
    <n v="0"/>
  </r>
  <r>
    <x v="138"/>
    <x v="158"/>
    <x v="1"/>
    <x v="5"/>
    <n v="16743930"/>
    <n v="15897"/>
    <n v="9.4941868486072309E-4"/>
    <n v="0"/>
    <n v="0"/>
    <n v="0"/>
    <x v="0"/>
    <n v="0"/>
  </r>
  <r>
    <x v="122"/>
    <x v="158"/>
    <x v="1"/>
    <x v="5"/>
    <n v="18383956"/>
    <n v="17454"/>
    <n v="9.4941480495275299E-4"/>
    <n v="0"/>
    <n v="0"/>
    <n v="0"/>
    <x v="0"/>
    <n v="0"/>
  </r>
  <r>
    <x v="86"/>
    <x v="388"/>
    <x v="1"/>
    <x v="0"/>
    <n v="5421242"/>
    <n v="5147"/>
    <n v="9.4941343699469604E-4"/>
    <n v="0"/>
    <n v="0"/>
    <n v="0"/>
    <x v="0"/>
    <n v="0"/>
  </r>
  <r>
    <x v="142"/>
    <x v="252"/>
    <x v="1"/>
    <x v="8"/>
    <n v="102334403"/>
    <n v="97148"/>
    <n v="9.4931906721535298E-4"/>
    <n v="0"/>
    <n v="0"/>
    <n v="0"/>
    <x v="0"/>
    <n v="0"/>
  </r>
  <r>
    <x v="110"/>
    <x v="357"/>
    <x v="1"/>
    <x v="11"/>
    <n v="219161"/>
    <n v="208"/>
    <n v="9.4907396845241607E-4"/>
    <n v="0"/>
    <n v="0"/>
    <n v="0"/>
    <x v="0"/>
    <n v="0"/>
  </r>
  <r>
    <x v="110"/>
    <x v="354"/>
    <x v="1"/>
    <x v="11"/>
    <n v="219161"/>
    <n v="208"/>
    <n v="9.4907396845241607E-4"/>
    <n v="0"/>
    <n v="0"/>
    <n v="0"/>
    <x v="0"/>
    <n v="0"/>
  </r>
  <r>
    <x v="110"/>
    <x v="355"/>
    <x v="1"/>
    <x v="11"/>
    <n v="219161"/>
    <n v="208"/>
    <n v="9.4907396845241607E-4"/>
    <n v="0"/>
    <n v="0"/>
    <n v="0"/>
    <x v="0"/>
    <n v="0"/>
  </r>
  <r>
    <x v="110"/>
    <x v="356"/>
    <x v="1"/>
    <x v="11"/>
    <n v="219161"/>
    <n v="208"/>
    <n v="9.4907396845241607E-4"/>
    <n v="0"/>
    <n v="0"/>
    <n v="0"/>
    <x v="0"/>
    <n v="0"/>
  </r>
  <r>
    <x v="110"/>
    <x v="353"/>
    <x v="1"/>
    <x v="11"/>
    <n v="219161"/>
    <n v="208"/>
    <n v="9.4907396845241607E-4"/>
    <n v="0"/>
    <n v="0"/>
    <n v="0"/>
    <x v="0"/>
    <n v="0"/>
  </r>
  <r>
    <x v="164"/>
    <x v="2"/>
    <x v="0"/>
    <x v="0"/>
    <n v="1271767"/>
    <n v="1207"/>
    <n v="9.4907321860057692E-4"/>
    <n v="0"/>
    <n v="0"/>
    <n v="0"/>
    <x v="0"/>
    <n v="0"/>
  </r>
  <r>
    <x v="150"/>
    <x v="51"/>
    <x v="0"/>
    <x v="1"/>
    <n v="8278737"/>
    <n v="7857"/>
    <n v="9.4905780918031304E-4"/>
    <n v="0"/>
    <n v="0"/>
    <n v="0"/>
    <x v="0"/>
    <n v="0"/>
  </r>
  <r>
    <x v="2"/>
    <x v="317"/>
    <x v="1"/>
    <x v="10"/>
    <n v="10708982"/>
    <n v="10162"/>
    <n v="9.4892306290177695E-4"/>
    <n v="0"/>
    <n v="0"/>
    <n v="0"/>
    <x v="0"/>
    <n v="0"/>
  </r>
  <r>
    <x v="153"/>
    <x v="229"/>
    <x v="1"/>
    <x v="7"/>
    <n v="9537642"/>
    <n v="9049"/>
    <n v="9.4876700131961292E-4"/>
    <n v="0"/>
    <n v="0"/>
    <n v="0"/>
    <x v="0"/>
    <n v="0"/>
  </r>
  <r>
    <x v="149"/>
    <x v="172"/>
    <x v="1"/>
    <x v="5"/>
    <n v="13132792"/>
    <n v="12459"/>
    <n v="9.4869392586131006E-4"/>
    <n v="0"/>
    <n v="0"/>
    <n v="0"/>
    <x v="0"/>
    <n v="0"/>
  </r>
  <r>
    <x v="151"/>
    <x v="267"/>
    <x v="1"/>
    <x v="8"/>
    <n v="38928341"/>
    <n v="36928"/>
    <n v="9.4861478941524896E-4"/>
    <n v="0"/>
    <n v="0"/>
    <n v="0"/>
    <x v="0"/>
    <n v="0"/>
  </r>
  <r>
    <x v="133"/>
    <x v="262"/>
    <x v="1"/>
    <x v="8"/>
    <n v="33469199"/>
    <n v="31747"/>
    <n v="9.4854376407394706E-4"/>
    <n v="0"/>
    <n v="0"/>
    <n v="0"/>
    <x v="0"/>
    <n v="0"/>
  </r>
  <r>
    <x v="138"/>
    <x v="159"/>
    <x v="1"/>
    <x v="5"/>
    <n v="16743930"/>
    <n v="15882"/>
    <n v="9.4852283782839502E-4"/>
    <n v="0"/>
    <n v="0"/>
    <n v="0"/>
    <x v="0"/>
    <n v="0"/>
  </r>
  <r>
    <x v="57"/>
    <x v="316"/>
    <x v="1"/>
    <x v="10"/>
    <n v="1932774"/>
    <n v="1833"/>
    <n v="9.4837782379109006E-4"/>
    <n v="0"/>
    <n v="0"/>
    <n v="0"/>
    <x v="0"/>
    <n v="0"/>
  </r>
  <r>
    <x v="11"/>
    <x v="385"/>
    <x v="1"/>
    <x v="0"/>
    <n v="1326539"/>
    <n v="1258"/>
    <n v="9.4833246515933594E-4"/>
    <n v="0"/>
    <n v="0"/>
    <n v="0"/>
    <x v="0"/>
    <n v="0"/>
  </r>
  <r>
    <x v="164"/>
    <x v="6"/>
    <x v="0"/>
    <x v="0"/>
    <n v="1271767"/>
    <n v="1206"/>
    <n v="9.4828691104581291E-4"/>
    <n v="0"/>
    <n v="0"/>
    <n v="0"/>
    <x v="0"/>
    <n v="0"/>
  </r>
  <r>
    <x v="164"/>
    <x v="5"/>
    <x v="0"/>
    <x v="0"/>
    <n v="1271767"/>
    <n v="1206"/>
    <n v="9.4828691104581291E-4"/>
    <n v="0"/>
    <n v="0"/>
    <n v="0"/>
    <x v="0"/>
    <n v="0"/>
  </r>
  <r>
    <x v="164"/>
    <x v="4"/>
    <x v="0"/>
    <x v="0"/>
    <n v="1271767"/>
    <n v="1206"/>
    <n v="9.4828691104581291E-4"/>
    <n v="0"/>
    <n v="0"/>
    <n v="0"/>
    <x v="0"/>
    <n v="0"/>
  </r>
  <r>
    <x v="164"/>
    <x v="3"/>
    <x v="0"/>
    <x v="0"/>
    <n v="1271767"/>
    <n v="1206"/>
    <n v="9.4828691104581291E-4"/>
    <n v="0"/>
    <n v="0"/>
    <n v="0"/>
    <x v="0"/>
    <n v="0"/>
  </r>
  <r>
    <x v="162"/>
    <x v="24"/>
    <x v="0"/>
    <x v="0"/>
    <n v="3546427"/>
    <n v="3363"/>
    <n v="9.4827836580310297E-4"/>
    <n v="0"/>
    <n v="0"/>
    <n v="0"/>
    <x v="0"/>
    <n v="0"/>
  </r>
  <r>
    <x v="96"/>
    <x v="361"/>
    <x v="1"/>
    <x v="11"/>
    <n v="5540718"/>
    <n v="5254"/>
    <n v="9.4825255499377491E-4"/>
    <n v="0"/>
    <n v="0"/>
    <n v="0"/>
    <x v="0"/>
    <n v="0"/>
  </r>
  <r>
    <x v="142"/>
    <x v="253"/>
    <x v="1"/>
    <x v="8"/>
    <n v="102334403"/>
    <n v="97025"/>
    <n v="9.4811712538157898E-4"/>
    <n v="0"/>
    <n v="0"/>
    <n v="0"/>
    <x v="0"/>
    <n v="0"/>
  </r>
  <r>
    <x v="122"/>
    <x v="159"/>
    <x v="1"/>
    <x v="5"/>
    <n v="18383956"/>
    <n v="17424"/>
    <n v="9.4778294726118799E-4"/>
    <n v="0"/>
    <n v="0"/>
    <n v="0"/>
    <x v="0"/>
    <n v="0"/>
  </r>
  <r>
    <x v="127"/>
    <x v="305"/>
    <x v="1"/>
    <x v="10"/>
    <n v="220892331"/>
    <n v="209337"/>
    <n v="9.4768794847839208E-4"/>
    <n v="0"/>
    <n v="0"/>
    <n v="0"/>
    <x v="0"/>
    <n v="0"/>
  </r>
  <r>
    <x v="135"/>
    <x v="119"/>
    <x v="0"/>
    <x v="3"/>
    <n v="14862927"/>
    <n v="14084"/>
    <n v="9.4759262425227501E-4"/>
    <n v="0"/>
    <n v="0"/>
    <n v="0"/>
    <x v="0"/>
    <n v="0"/>
  </r>
  <r>
    <x v="140"/>
    <x v="154"/>
    <x v="1"/>
    <x v="5"/>
    <n v="114963583"/>
    <n v="108930"/>
    <n v="9.4751744124050099E-4"/>
    <n v="0"/>
    <n v="0"/>
    <n v="0"/>
    <x v="0"/>
    <n v="0"/>
  </r>
  <r>
    <x v="138"/>
    <x v="160"/>
    <x v="1"/>
    <x v="5"/>
    <n v="16743930"/>
    <n v="15865"/>
    <n v="9.4750754452509103E-4"/>
    <n v="0"/>
    <n v="0"/>
    <n v="0"/>
    <x v="0"/>
    <n v="0"/>
  </r>
  <r>
    <x v="164"/>
    <x v="8"/>
    <x v="0"/>
    <x v="0"/>
    <n v="1271767"/>
    <n v="1205"/>
    <n v="9.4750060349104792E-4"/>
    <n v="0"/>
    <n v="0"/>
    <n v="0"/>
    <x v="0"/>
    <n v="0"/>
  </r>
  <r>
    <x v="164"/>
    <x v="7"/>
    <x v="0"/>
    <x v="0"/>
    <n v="1271767"/>
    <n v="1205"/>
    <n v="9.4750060349104792E-4"/>
    <n v="0"/>
    <n v="0"/>
    <n v="0"/>
    <x v="0"/>
    <n v="0"/>
  </r>
  <r>
    <x v="50"/>
    <x v="350"/>
    <x v="1"/>
    <x v="11"/>
    <n v="430759772"/>
    <n v="408132"/>
    <n v="9.4747009012717195E-4"/>
    <n v="0"/>
    <n v="0"/>
    <n v="0"/>
    <x v="0"/>
    <n v="0"/>
  </r>
  <r>
    <x v="139"/>
    <x v="133"/>
    <x v="1"/>
    <x v="4"/>
    <n v="51269183"/>
    <n v="48570"/>
    <n v="9.4735272063921903E-4"/>
    <n v="0"/>
    <n v="0"/>
    <n v="0"/>
    <x v="0"/>
    <n v="0"/>
  </r>
  <r>
    <x v="132"/>
    <x v="139"/>
    <x v="1"/>
    <x v="4"/>
    <n v="26545864"/>
    <n v="25143"/>
    <n v="9.4715319870545601E-4"/>
    <n v="0"/>
    <n v="0"/>
    <n v="0"/>
    <x v="0"/>
    <n v="0"/>
  </r>
  <r>
    <x v="132"/>
    <x v="138"/>
    <x v="1"/>
    <x v="4"/>
    <n v="26545864"/>
    <n v="25143"/>
    <n v="9.4715319870545601E-4"/>
    <n v="0"/>
    <n v="0"/>
    <n v="0"/>
    <x v="0"/>
    <n v="0"/>
  </r>
  <r>
    <x v="163"/>
    <x v="20"/>
    <x v="0"/>
    <x v="0"/>
    <n v="42677809"/>
    <n v="40419"/>
    <n v="9.4707298586954201E-4"/>
    <n v="0"/>
    <n v="0"/>
    <n v="0"/>
    <x v="0"/>
    <n v="0"/>
  </r>
  <r>
    <x v="156"/>
    <x v="282"/>
    <x v="1"/>
    <x v="9"/>
    <n v="4829764"/>
    <n v="4574"/>
    <n v="9.4704420340207098E-4"/>
    <n v="0"/>
    <n v="0"/>
    <n v="0"/>
    <x v="0"/>
    <n v="0"/>
  </r>
  <r>
    <x v="142"/>
    <x v="254"/>
    <x v="1"/>
    <x v="8"/>
    <n v="102334403"/>
    <n v="96914"/>
    <n v="9.4703244616573391E-4"/>
    <n v="0"/>
    <n v="0"/>
    <n v="0"/>
    <x v="0"/>
    <n v="0"/>
  </r>
  <r>
    <x v="89"/>
    <x v="270"/>
    <x v="1"/>
    <x v="8"/>
    <n v="2540916"/>
    <n v="2406"/>
    <n v="9.4690261307339599E-4"/>
    <n v="0"/>
    <n v="0"/>
    <n v="0"/>
    <x v="0"/>
    <n v="0"/>
  </r>
  <r>
    <x v="29"/>
    <x v="382"/>
    <x v="1"/>
    <x v="0"/>
    <n v="2881060"/>
    <n v="2728"/>
    <n v="9.4687372008913403E-4"/>
    <n v="0"/>
    <n v="0"/>
    <n v="0"/>
    <x v="0"/>
    <n v="0"/>
  </r>
  <r>
    <x v="136"/>
    <x v="254"/>
    <x v="1"/>
    <x v="8"/>
    <n v="2416664"/>
    <n v="2288"/>
    <n v="9.4675966538997601E-4"/>
    <n v="0"/>
    <n v="0"/>
    <n v="0"/>
    <x v="0"/>
    <n v="0"/>
  </r>
  <r>
    <x v="164"/>
    <x v="9"/>
    <x v="0"/>
    <x v="0"/>
    <n v="1271767"/>
    <n v="1204"/>
    <n v="9.4671429593628403E-4"/>
    <n v="0"/>
    <n v="0"/>
    <n v="0"/>
    <x v="0"/>
    <n v="0"/>
  </r>
  <r>
    <x v="37"/>
    <x v="313"/>
    <x v="1"/>
    <x v="10"/>
    <n v="45195777"/>
    <n v="42785"/>
    <n v="9.4665924207918805E-4"/>
    <n v="0"/>
    <n v="0"/>
    <n v="0"/>
    <x v="0"/>
    <n v="0"/>
  </r>
  <r>
    <x v="138"/>
    <x v="161"/>
    <x v="1"/>
    <x v="5"/>
    <n v="16743930"/>
    <n v="15848"/>
    <n v="9.4649225122178605E-4"/>
    <n v="0"/>
    <n v="0"/>
    <n v="0"/>
    <x v="0"/>
    <n v="0"/>
  </r>
  <r>
    <x v="134"/>
    <x v="182"/>
    <x v="1"/>
    <x v="6"/>
    <n v="54409794"/>
    <n v="51496"/>
    <n v="9.4644725175765194E-4"/>
    <n v="0"/>
    <n v="0"/>
    <n v="0"/>
    <x v="0"/>
    <n v="0"/>
  </r>
  <r>
    <x v="75"/>
    <x v="378"/>
    <x v="1"/>
    <x v="0"/>
    <n v="83992953"/>
    <n v="79494"/>
    <n v="9.464365421227661E-4"/>
    <n v="0"/>
    <n v="0"/>
    <n v="0"/>
    <x v="0"/>
    <n v="0"/>
  </r>
  <r>
    <x v="125"/>
    <x v="120"/>
    <x v="1"/>
    <x v="4"/>
    <n v="869595"/>
    <n v="823"/>
    <n v="9.4641758519770709E-4"/>
    <n v="0"/>
    <n v="0"/>
    <n v="0"/>
    <x v="0"/>
    <n v="0"/>
  </r>
  <r>
    <x v="125"/>
    <x v="119"/>
    <x v="0"/>
    <x v="3"/>
    <n v="869595"/>
    <n v="823"/>
    <n v="9.4641758519770709E-4"/>
    <n v="0"/>
    <n v="0"/>
    <n v="0"/>
    <x v="0"/>
    <n v="0"/>
  </r>
  <r>
    <x v="114"/>
    <x v="127"/>
    <x v="1"/>
    <x v="4"/>
    <n v="11326616"/>
    <n v="10717"/>
    <n v="9.4617845259343093E-4"/>
    <n v="0"/>
    <n v="0"/>
    <n v="0"/>
    <x v="0"/>
    <n v="0"/>
  </r>
  <r>
    <x v="122"/>
    <x v="160"/>
    <x v="1"/>
    <x v="5"/>
    <n v="18383956"/>
    <n v="17394"/>
    <n v="9.461510895696219E-4"/>
    <n v="0"/>
    <n v="0"/>
    <n v="0"/>
    <x v="0"/>
    <n v="0"/>
  </r>
  <r>
    <x v="157"/>
    <x v="46"/>
    <x v="0"/>
    <x v="1"/>
    <n v="17500657"/>
    <n v="16556"/>
    <n v="9.4602162650236498E-4"/>
    <n v="0"/>
    <n v="0"/>
    <n v="0"/>
    <x v="0"/>
    <n v="0"/>
  </r>
  <r>
    <x v="56"/>
    <x v="367"/>
    <x v="1"/>
    <x v="0"/>
    <n v="32971846"/>
    <n v="31190"/>
    <n v="9.4595856113121506E-4"/>
    <n v="0"/>
    <n v="0"/>
    <n v="0"/>
    <x v="0"/>
    <n v="0"/>
  </r>
  <r>
    <x v="164"/>
    <x v="13"/>
    <x v="0"/>
    <x v="0"/>
    <n v="1271767"/>
    <n v="1203"/>
    <n v="9.4592798838152002E-4"/>
    <n v="0"/>
    <n v="0"/>
    <n v="0"/>
    <x v="0"/>
    <n v="0"/>
  </r>
  <r>
    <x v="164"/>
    <x v="11"/>
    <x v="0"/>
    <x v="0"/>
    <n v="1271767"/>
    <n v="1203"/>
    <n v="9.4592798838152002E-4"/>
    <n v="0"/>
    <n v="0"/>
    <n v="0"/>
    <x v="0"/>
    <n v="0"/>
  </r>
  <r>
    <x v="164"/>
    <x v="12"/>
    <x v="0"/>
    <x v="0"/>
    <n v="1271767"/>
    <n v="1203"/>
    <n v="9.4592798838152002E-4"/>
    <n v="0"/>
    <n v="0"/>
    <n v="0"/>
    <x v="0"/>
    <n v="0"/>
  </r>
  <r>
    <x v="164"/>
    <x v="10"/>
    <x v="0"/>
    <x v="0"/>
    <n v="1271767"/>
    <n v="1203"/>
    <n v="9.4592798838152002E-4"/>
    <n v="0"/>
    <n v="0"/>
    <n v="0"/>
    <x v="0"/>
    <n v="0"/>
  </r>
  <r>
    <x v="128"/>
    <x v="240"/>
    <x v="1"/>
    <x v="7"/>
    <n v="1340598113"/>
    <n v="1268106"/>
    <n v="9.45925544503582E-4"/>
    <n v="0"/>
    <n v="0"/>
    <n v="0"/>
    <x v="0"/>
    <n v="0"/>
  </r>
  <r>
    <x v="151"/>
    <x v="268"/>
    <x v="1"/>
    <x v="8"/>
    <n v="38928341"/>
    <n v="36820"/>
    <n v="9.4584046106665598E-4"/>
    <n v="0"/>
    <n v="0"/>
    <n v="0"/>
    <x v="0"/>
    <n v="0"/>
  </r>
  <r>
    <x v="16"/>
    <x v="389"/>
    <x v="1"/>
    <x v="0"/>
    <n v="68147687"/>
    <n v="64452"/>
    <n v="9.4576944335616293E-4"/>
    <n v="0"/>
    <n v="0"/>
    <n v="0"/>
    <x v="0"/>
    <n v="0"/>
  </r>
  <r>
    <x v="121"/>
    <x v="171"/>
    <x v="1"/>
    <x v="5"/>
    <n v="2142252"/>
    <n v="2026"/>
    <n v="9.4573374187537193E-4"/>
    <n v="0"/>
    <n v="0"/>
    <n v="0"/>
    <x v="0"/>
    <n v="0"/>
  </r>
  <r>
    <x v="121"/>
    <x v="170"/>
    <x v="1"/>
    <x v="5"/>
    <n v="2142252"/>
    <n v="2026"/>
    <n v="9.4573374187537193E-4"/>
    <n v="0"/>
    <n v="0"/>
    <n v="0"/>
    <x v="0"/>
    <n v="0"/>
  </r>
  <r>
    <x v="121"/>
    <x v="169"/>
    <x v="1"/>
    <x v="5"/>
    <n v="2142252"/>
    <n v="2026"/>
    <n v="9.4573374187537193E-4"/>
    <n v="0"/>
    <n v="0"/>
    <n v="0"/>
    <x v="0"/>
    <n v="0"/>
  </r>
  <r>
    <x v="138"/>
    <x v="162"/>
    <x v="1"/>
    <x v="5"/>
    <n v="16743930"/>
    <n v="15835"/>
    <n v="9.4571585046043598E-4"/>
    <n v="0"/>
    <n v="0"/>
    <n v="0"/>
    <x v="0"/>
    <n v="0"/>
  </r>
  <r>
    <x v="160"/>
    <x v="102"/>
    <x v="0"/>
    <x v="3"/>
    <n v="11402533"/>
    <n v="10781"/>
    <n v="9.4549167277130407E-4"/>
    <n v="0"/>
    <n v="0"/>
    <n v="0"/>
    <x v="0"/>
    <n v="0"/>
  </r>
  <r>
    <x v="160"/>
    <x v="103"/>
    <x v="0"/>
    <x v="3"/>
    <n v="11402533"/>
    <n v="10781"/>
    <n v="9.4549167277130407E-4"/>
    <n v="0"/>
    <n v="0"/>
    <n v="0"/>
    <x v="0"/>
    <n v="0"/>
  </r>
  <r>
    <x v="131"/>
    <x v="250"/>
    <x v="1"/>
    <x v="8"/>
    <n v="43851043"/>
    <n v="41460"/>
    <n v="9.4547352043599102E-4"/>
    <n v="0"/>
    <n v="0"/>
    <n v="0"/>
    <x v="0"/>
    <n v="0"/>
  </r>
  <r>
    <x v="142"/>
    <x v="255"/>
    <x v="1"/>
    <x v="8"/>
    <n v="102334403"/>
    <n v="96753"/>
    <n v="9.4545917270851692E-4"/>
    <n v="0"/>
    <n v="0"/>
    <n v="0"/>
    <x v="0"/>
    <n v="0"/>
  </r>
  <r>
    <x v="165"/>
    <x v="0"/>
    <x v="0"/>
    <x v="0"/>
    <n v="11193729"/>
    <n v="10583"/>
    <n v="9.4544007631415798E-4"/>
    <n v="0"/>
    <n v="0"/>
    <n v="0"/>
    <x v="0"/>
    <n v="0"/>
  </r>
  <r>
    <x v="130"/>
    <x v="185"/>
    <x v="1"/>
    <x v="6"/>
    <n v="53771300"/>
    <n v="50833"/>
    <n v="9.4535560791723493E-4"/>
    <n v="0"/>
    <n v="0"/>
    <n v="0"/>
    <x v="0"/>
    <n v="0"/>
  </r>
  <r>
    <x v="123"/>
    <x v="165"/>
    <x v="1"/>
    <x v="5"/>
    <n v="126476458"/>
    <n v="119557"/>
    <n v="9.4529054569191006E-4"/>
    <n v="0"/>
    <n v="0"/>
    <n v="0"/>
    <x v="0"/>
    <n v="0"/>
  </r>
  <r>
    <x v="149"/>
    <x v="173"/>
    <x v="1"/>
    <x v="5"/>
    <n v="13132792"/>
    <n v="12414"/>
    <n v="9.4526738868627508E-4"/>
    <n v="0"/>
    <n v="0"/>
    <n v="0"/>
    <x v="0"/>
    <n v="0"/>
  </r>
  <r>
    <x v="164"/>
    <x v="16"/>
    <x v="0"/>
    <x v="0"/>
    <n v="1271767"/>
    <n v="1202"/>
    <n v="9.4514168082675504E-4"/>
    <n v="0"/>
    <n v="0"/>
    <n v="0"/>
    <x v="0"/>
    <n v="0"/>
  </r>
  <r>
    <x v="164"/>
    <x v="14"/>
    <x v="0"/>
    <x v="0"/>
    <n v="1271767"/>
    <n v="1202"/>
    <n v="9.4514168082675504E-4"/>
    <n v="0"/>
    <n v="0"/>
    <n v="0"/>
    <x v="0"/>
    <n v="0"/>
  </r>
  <r>
    <x v="153"/>
    <x v="230"/>
    <x v="1"/>
    <x v="7"/>
    <n v="9537642"/>
    <n v="9014"/>
    <n v="9.4509733118521304E-4"/>
    <n v="0"/>
    <n v="0"/>
    <n v="0"/>
    <x v="0"/>
    <n v="0"/>
  </r>
  <r>
    <x v="132"/>
    <x v="140"/>
    <x v="1"/>
    <x v="4"/>
    <n v="26545864"/>
    <n v="25087"/>
    <n v="9.45043642203546E-4"/>
    <n v="0"/>
    <n v="0"/>
    <n v="0"/>
    <x v="0"/>
    <n v="0"/>
  </r>
  <r>
    <x v="122"/>
    <x v="161"/>
    <x v="1"/>
    <x v="5"/>
    <n v="18383956"/>
    <n v="17373"/>
    <n v="9.4500878918552704E-4"/>
    <n v="0"/>
    <n v="0"/>
    <n v="0"/>
    <x v="0"/>
    <n v="0"/>
  </r>
  <r>
    <x v="138"/>
    <x v="163"/>
    <x v="1"/>
    <x v="5"/>
    <n v="16743930"/>
    <n v="15823"/>
    <n v="9.4499917283457301E-4"/>
    <n v="0"/>
    <n v="0"/>
    <n v="0"/>
    <x v="0"/>
    <n v="0"/>
  </r>
  <r>
    <x v="102"/>
    <x v="306"/>
    <x v="1"/>
    <x v="10"/>
    <n v="17915567"/>
    <n v="16930"/>
    <n v="9.449882328591661E-4"/>
    <n v="0"/>
    <n v="0"/>
    <n v="0"/>
    <x v="0"/>
    <n v="0"/>
  </r>
  <r>
    <x v="151"/>
    <x v="269"/>
    <x v="1"/>
    <x v="8"/>
    <n v="38928341"/>
    <n v="36773"/>
    <n v="9.4463311447050909E-4"/>
    <n v="0"/>
    <n v="0"/>
    <n v="0"/>
    <x v="0"/>
    <n v="0"/>
  </r>
  <r>
    <x v="137"/>
    <x v="170"/>
    <x v="1"/>
    <x v="5"/>
    <n v="71991"/>
    <n v="68"/>
    <n v="9.4456251475878901E-4"/>
    <n v="0"/>
    <n v="0"/>
    <n v="0"/>
    <x v="0"/>
    <n v="0"/>
  </r>
  <r>
    <x v="137"/>
    <x v="169"/>
    <x v="1"/>
    <x v="5"/>
    <n v="71991"/>
    <n v="68"/>
    <n v="9.4456251475878901E-4"/>
    <n v="0"/>
    <n v="0"/>
    <n v="0"/>
    <x v="0"/>
    <n v="0"/>
  </r>
  <r>
    <x v="137"/>
    <x v="167"/>
    <x v="1"/>
    <x v="5"/>
    <n v="71991"/>
    <n v="68"/>
    <n v="9.4456251475878901E-4"/>
    <n v="0"/>
    <n v="0"/>
    <n v="0"/>
    <x v="0"/>
    <n v="0"/>
  </r>
  <r>
    <x v="137"/>
    <x v="168"/>
    <x v="1"/>
    <x v="5"/>
    <n v="71991"/>
    <n v="68"/>
    <n v="9.4456251475878901E-4"/>
    <n v="0"/>
    <n v="0"/>
    <n v="0"/>
    <x v="0"/>
    <n v="0"/>
  </r>
  <r>
    <x v="137"/>
    <x v="166"/>
    <x v="1"/>
    <x v="5"/>
    <n v="71991"/>
    <n v="68"/>
    <n v="9.4456251475878901E-4"/>
    <n v="0"/>
    <n v="0"/>
    <n v="0"/>
    <x v="0"/>
    <n v="0"/>
  </r>
  <r>
    <x v="137"/>
    <x v="165"/>
    <x v="1"/>
    <x v="5"/>
    <n v="71991"/>
    <n v="68"/>
    <n v="9.4456251475878901E-4"/>
    <n v="0"/>
    <n v="0"/>
    <n v="0"/>
    <x v="0"/>
    <n v="0"/>
  </r>
  <r>
    <x v="137"/>
    <x v="164"/>
    <x v="1"/>
    <x v="5"/>
    <n v="71991"/>
    <n v="68"/>
    <n v="9.4456251475878901E-4"/>
    <n v="0"/>
    <n v="0"/>
    <n v="0"/>
    <x v="0"/>
    <n v="0"/>
  </r>
  <r>
    <x v="137"/>
    <x v="163"/>
    <x v="1"/>
    <x v="5"/>
    <n v="71991"/>
    <n v="68"/>
    <n v="9.4456251475878901E-4"/>
    <n v="0"/>
    <n v="0"/>
    <n v="0"/>
    <x v="0"/>
    <n v="0"/>
  </r>
  <r>
    <x v="137"/>
    <x v="162"/>
    <x v="1"/>
    <x v="5"/>
    <n v="71991"/>
    <n v="68"/>
    <n v="9.4456251475878901E-4"/>
    <n v="0"/>
    <n v="0"/>
    <n v="0"/>
    <x v="0"/>
    <n v="0"/>
  </r>
  <r>
    <x v="137"/>
    <x v="161"/>
    <x v="1"/>
    <x v="5"/>
    <n v="71991"/>
    <n v="68"/>
    <n v="9.4456251475878901E-4"/>
    <n v="0"/>
    <n v="0"/>
    <n v="0"/>
    <x v="0"/>
    <n v="0"/>
  </r>
  <r>
    <x v="87"/>
    <x v="313"/>
    <x v="1"/>
    <x v="10"/>
    <n v="18776707"/>
    <n v="17732"/>
    <n v="9.4436154326741099E-4"/>
    <n v="0"/>
    <n v="0"/>
    <n v="0"/>
    <x v="0"/>
    <n v="0"/>
  </r>
  <r>
    <x v="164"/>
    <x v="15"/>
    <x v="0"/>
    <x v="0"/>
    <n v="1271767"/>
    <n v="1201"/>
    <n v="9.4435537327199103E-4"/>
    <n v="0"/>
    <n v="0"/>
    <n v="0"/>
    <x v="0"/>
    <n v="0"/>
  </r>
  <r>
    <x v="156"/>
    <x v="283"/>
    <x v="1"/>
    <x v="9"/>
    <n v="4829764"/>
    <n v="4561"/>
    <n v="9.4435256049778E-4"/>
    <n v="0"/>
    <n v="0"/>
    <n v="0"/>
    <x v="0"/>
    <n v="0"/>
  </r>
  <r>
    <x v="149"/>
    <x v="174"/>
    <x v="1"/>
    <x v="5"/>
    <n v="13132792"/>
    <n v="12400"/>
    <n v="9.4420135489848591E-4"/>
    <n v="0"/>
    <n v="0"/>
    <n v="0"/>
    <x v="0"/>
    <n v="0"/>
  </r>
  <r>
    <x v="2"/>
    <x v="318"/>
    <x v="1"/>
    <x v="10"/>
    <n v="10708982"/>
    <n v="10111"/>
    <n v="9.4416070547135103E-4"/>
    <n v="0"/>
    <n v="0"/>
    <n v="0"/>
    <x v="0"/>
    <n v="0"/>
  </r>
  <r>
    <x v="72"/>
    <x v="376"/>
    <x v="1"/>
    <x v="0"/>
    <n v="37742157"/>
    <n v="35633"/>
    <n v="9.4411668098354803E-4"/>
    <n v="0"/>
    <n v="0"/>
    <n v="0"/>
    <x v="0"/>
    <n v="0"/>
  </r>
  <r>
    <x v="165"/>
    <x v="1"/>
    <x v="0"/>
    <x v="0"/>
    <n v="11193729"/>
    <n v="10567"/>
    <n v="9.4401070456502894E-4"/>
    <n v="0"/>
    <n v="0"/>
    <n v="0"/>
    <x v="0"/>
    <n v="0"/>
  </r>
  <r>
    <x v="138"/>
    <x v="164"/>
    <x v="1"/>
    <x v="5"/>
    <n v="16743930"/>
    <n v="15806"/>
    <n v="9.4398387953126901E-4"/>
    <n v="0"/>
    <n v="0"/>
    <n v="0"/>
    <x v="0"/>
    <n v="0"/>
  </r>
  <r>
    <x v="161"/>
    <x v="94"/>
    <x v="0"/>
    <x v="3"/>
    <n v="6624554"/>
    <n v="6253"/>
    <n v="9.439126015124941E-4"/>
    <n v="0"/>
    <n v="0"/>
    <n v="0"/>
    <x v="0"/>
    <n v="0"/>
  </r>
  <r>
    <x v="161"/>
    <x v="93"/>
    <x v="0"/>
    <x v="3"/>
    <n v="6624554"/>
    <n v="6253"/>
    <n v="9.439126015124941E-4"/>
    <n v="0"/>
    <n v="0"/>
    <n v="0"/>
    <x v="0"/>
    <n v="0"/>
  </r>
  <r>
    <x v="161"/>
    <x v="92"/>
    <x v="0"/>
    <x v="3"/>
    <n v="6624554"/>
    <n v="6253"/>
    <n v="9.439126015124941E-4"/>
    <n v="0"/>
    <n v="0"/>
    <n v="0"/>
    <x v="0"/>
    <n v="0"/>
  </r>
  <r>
    <x v="161"/>
    <x v="91"/>
    <x v="0"/>
    <x v="3"/>
    <n v="6624554"/>
    <n v="6253"/>
    <n v="9.439126015124941E-4"/>
    <n v="0"/>
    <n v="0"/>
    <n v="0"/>
    <x v="0"/>
    <n v="0"/>
  </r>
  <r>
    <x v="161"/>
    <x v="90"/>
    <x v="0"/>
    <x v="3"/>
    <n v="6624554"/>
    <n v="6253"/>
    <n v="9.439126015124941E-4"/>
    <n v="0"/>
    <n v="0"/>
    <n v="0"/>
    <x v="0"/>
    <n v="0"/>
  </r>
  <r>
    <x v="161"/>
    <x v="89"/>
    <x v="0"/>
    <x v="3"/>
    <n v="6624554"/>
    <n v="6253"/>
    <n v="9.439126015124941E-4"/>
    <n v="0"/>
    <n v="0"/>
    <n v="0"/>
    <x v="0"/>
    <n v="0"/>
  </r>
  <r>
    <x v="161"/>
    <x v="88"/>
    <x v="0"/>
    <x v="2"/>
    <n v="6624554"/>
    <n v="6253"/>
    <n v="9.439126015124941E-4"/>
    <n v="0"/>
    <n v="0"/>
    <n v="0"/>
    <x v="0"/>
    <n v="0"/>
  </r>
  <r>
    <x v="142"/>
    <x v="256"/>
    <x v="1"/>
    <x v="8"/>
    <n v="102334403"/>
    <n v="96590"/>
    <n v="9.4386635548164598E-4"/>
    <n v="0"/>
    <n v="0"/>
    <n v="0"/>
    <x v="0"/>
    <n v="0"/>
  </r>
  <r>
    <x v="74"/>
    <x v="321"/>
    <x v="1"/>
    <x v="10"/>
    <n v="10139175"/>
    <n v="9570"/>
    <n v="9.43863775898927E-4"/>
    <n v="0"/>
    <n v="0"/>
    <n v="0"/>
    <x v="0"/>
    <n v="0"/>
  </r>
  <r>
    <x v="26"/>
    <x v="300"/>
    <x v="1"/>
    <x v="9"/>
    <n v="37846605"/>
    <n v="35719"/>
    <n v="9.4378346485767992E-4"/>
    <n v="0"/>
    <n v="0"/>
    <n v="0"/>
    <x v="0"/>
    <n v="0"/>
  </r>
  <r>
    <x v="122"/>
    <x v="162"/>
    <x v="1"/>
    <x v="5"/>
    <n v="18383956"/>
    <n v="17350"/>
    <n v="9.4375769828866001E-4"/>
    <n v="0"/>
    <n v="0"/>
    <n v="0"/>
    <x v="0"/>
    <n v="0"/>
  </r>
  <r>
    <x v="151"/>
    <x v="270"/>
    <x v="1"/>
    <x v="8"/>
    <n v="38928341"/>
    <n v="36737"/>
    <n v="9.4370833835431096E-4"/>
    <n v="0"/>
    <n v="0"/>
    <n v="0"/>
    <x v="0"/>
    <n v="0"/>
  </r>
  <r>
    <x v="138"/>
    <x v="165"/>
    <x v="1"/>
    <x v="5"/>
    <n v="16743930"/>
    <n v="15801"/>
    <n v="9.4368526385382701E-4"/>
    <n v="0"/>
    <n v="0"/>
    <n v="0"/>
    <x v="0"/>
    <n v="0"/>
  </r>
  <r>
    <x v="158"/>
    <x v="19"/>
    <x v="0"/>
    <x v="0"/>
    <n v="8947027"/>
    <n v="8442"/>
    <n v="9.4355365195611894E-4"/>
    <n v="0"/>
    <n v="0"/>
    <n v="0"/>
    <x v="0"/>
    <n v="0"/>
  </r>
  <r>
    <x v="155"/>
    <x v="23"/>
    <x v="0"/>
    <x v="0"/>
    <n v="27691019"/>
    <n v="26127"/>
    <n v="9.4351890770072401E-4"/>
    <n v="0"/>
    <n v="0"/>
    <n v="0"/>
    <x v="0"/>
    <n v="0"/>
  </r>
  <r>
    <x v="140"/>
    <x v="153"/>
    <x v="1"/>
    <x v="5"/>
    <n v="114963583"/>
    <n v="108438"/>
    <n v="9.4323782514676795E-4"/>
    <n v="0"/>
    <n v="0"/>
    <n v="0"/>
    <x v="0"/>
    <n v="0"/>
  </r>
  <r>
    <x v="138"/>
    <x v="166"/>
    <x v="1"/>
    <x v="5"/>
    <n v="16743930"/>
    <n v="15793"/>
    <n v="9.4320747876991797E-4"/>
    <n v="0"/>
    <n v="0"/>
    <n v="0"/>
    <x v="0"/>
    <n v="0"/>
  </r>
  <r>
    <x v="151"/>
    <x v="271"/>
    <x v="1"/>
    <x v="8"/>
    <n v="38928341"/>
    <n v="36701"/>
    <n v="9.4278356223811294E-4"/>
    <n v="0"/>
    <n v="0"/>
    <n v="0"/>
    <x v="0"/>
    <n v="0"/>
  </r>
  <r>
    <x v="165"/>
    <x v="3"/>
    <x v="0"/>
    <x v="0"/>
    <n v="11193729"/>
    <n v="10553"/>
    <n v="9.4276000428454197E-4"/>
    <n v="0"/>
    <n v="0"/>
    <n v="0"/>
    <x v="0"/>
    <n v="0"/>
  </r>
  <r>
    <x v="165"/>
    <x v="2"/>
    <x v="0"/>
    <x v="0"/>
    <n v="11193729"/>
    <n v="10553"/>
    <n v="9.4276000428454197E-4"/>
    <n v="0"/>
    <n v="0"/>
    <n v="0"/>
    <x v="0"/>
    <n v="0"/>
  </r>
  <r>
    <x v="151"/>
    <x v="272"/>
    <x v="1"/>
    <x v="8"/>
    <n v="38928341"/>
    <n v="36700"/>
    <n v="9.4275787401266391E-4"/>
    <n v="0"/>
    <n v="0"/>
    <n v="0"/>
    <x v="0"/>
    <n v="0"/>
  </r>
  <r>
    <x v="142"/>
    <x v="257"/>
    <x v="1"/>
    <x v="8"/>
    <n v="102334403"/>
    <n v="96475"/>
    <n v="9.4274258872649105E-4"/>
    <n v="0"/>
    <n v="0"/>
    <n v="0"/>
    <x v="0"/>
    <n v="0"/>
  </r>
  <r>
    <x v="115"/>
    <x v="272"/>
    <x v="1"/>
    <x v="8"/>
    <n v="4639847425"/>
    <n v="4373956"/>
    <n v="9.4269392920824299E-4"/>
    <n v="0"/>
    <n v="0"/>
    <n v="0"/>
    <x v="0"/>
    <n v="0"/>
  </r>
  <r>
    <x v="117"/>
    <x v="263"/>
    <x v="1"/>
    <x v="8"/>
    <n v="28435943"/>
    <n v="26800"/>
    <n v="9.4246918415893596E-4"/>
    <n v="0"/>
    <n v="0"/>
    <n v="0"/>
    <x v="0"/>
    <n v="0"/>
  </r>
  <r>
    <x v="9"/>
    <x v="390"/>
    <x v="1"/>
    <x v="0"/>
    <n v="8655541"/>
    <n v="8157"/>
    <n v="9.424020982628351E-4"/>
    <n v="0"/>
    <n v="0"/>
    <n v="0"/>
    <x v="0"/>
    <n v="0"/>
  </r>
  <r>
    <x v="138"/>
    <x v="168"/>
    <x v="1"/>
    <x v="5"/>
    <n v="16743930"/>
    <n v="15779"/>
    <n v="9.4237135487307906E-4"/>
    <n v="0"/>
    <n v="0"/>
    <n v="0"/>
    <x v="0"/>
    <n v="0"/>
  </r>
  <r>
    <x v="147"/>
    <x v="105"/>
    <x v="0"/>
    <x v="3"/>
    <n v="26378275"/>
    <n v="24856"/>
    <n v="9.4229057813674305E-4"/>
    <n v="0"/>
    <n v="0"/>
    <n v="0"/>
    <x v="0"/>
    <n v="0"/>
  </r>
  <r>
    <x v="147"/>
    <x v="104"/>
    <x v="0"/>
    <x v="3"/>
    <n v="26378275"/>
    <n v="24856"/>
    <n v="9.4229057813674305E-4"/>
    <n v="0"/>
    <n v="0"/>
    <n v="0"/>
    <x v="0"/>
    <n v="0"/>
  </r>
  <r>
    <x v="39"/>
    <x v="365"/>
    <x v="1"/>
    <x v="0"/>
    <n v="4270563"/>
    <n v="4024"/>
    <n v="9.4226452109475996E-4"/>
    <n v="0"/>
    <n v="0"/>
    <n v="0"/>
    <x v="0"/>
    <n v="0"/>
  </r>
  <r>
    <x v="164"/>
    <x v="17"/>
    <x v="0"/>
    <x v="0"/>
    <n v="1271767"/>
    <n v="1198"/>
    <n v="9.4199645060769803E-4"/>
    <n v="0"/>
    <n v="0"/>
    <n v="0"/>
    <x v="0"/>
    <n v="0"/>
  </r>
  <r>
    <x v="120"/>
    <x v="159"/>
    <x v="1"/>
    <x v="5"/>
    <n v="21413250"/>
    <n v="20171"/>
    <n v="9.4198685393389605E-4"/>
    <n v="0"/>
    <n v="0"/>
    <n v="0"/>
    <x v="0"/>
    <n v="0"/>
  </r>
  <r>
    <x v="151"/>
    <x v="273"/>
    <x v="1"/>
    <x v="9"/>
    <n v="38928341"/>
    <n v="36665"/>
    <n v="9.41858786121916E-4"/>
    <n v="0"/>
    <n v="0"/>
    <n v="0"/>
    <x v="0"/>
    <n v="0"/>
  </r>
  <r>
    <x v="162"/>
    <x v="25"/>
    <x v="0"/>
    <x v="0"/>
    <n v="3546427"/>
    <n v="3340"/>
    <n v="9.4179296514491906E-4"/>
    <n v="0"/>
    <n v="0"/>
    <n v="0"/>
    <x v="0"/>
    <n v="0"/>
  </r>
  <r>
    <x v="156"/>
    <x v="284"/>
    <x v="1"/>
    <x v="9"/>
    <n v="4829764"/>
    <n v="4548"/>
    <n v="9.4166091759348902E-4"/>
    <n v="0"/>
    <n v="0"/>
    <n v="0"/>
    <x v="0"/>
    <n v="0"/>
  </r>
  <r>
    <x v="113"/>
    <x v="271"/>
    <x v="1"/>
    <x v="8"/>
    <n v="109581085"/>
    <n v="103185"/>
    <n v="9.4163148685742608E-4"/>
    <n v="0"/>
    <n v="0"/>
    <n v="0"/>
    <x v="0"/>
    <n v="0"/>
  </r>
  <r>
    <x v="80"/>
    <x v="332"/>
    <x v="1"/>
    <x v="10"/>
    <n v="11673029"/>
    <n v="10991"/>
    <n v="9.4157223459309506E-4"/>
    <n v="0"/>
    <n v="0"/>
    <n v="0"/>
    <x v="0"/>
    <n v="0"/>
  </r>
  <r>
    <x v="157"/>
    <x v="47"/>
    <x v="0"/>
    <x v="1"/>
    <n v="17500657"/>
    <n v="16478"/>
    <n v="9.4156465097281806E-4"/>
    <n v="0"/>
    <n v="0"/>
    <n v="0"/>
    <x v="0"/>
    <n v="0"/>
  </r>
  <r>
    <x v="165"/>
    <x v="4"/>
    <x v="0"/>
    <x v="0"/>
    <n v="11193729"/>
    <n v="10538"/>
    <n v="9.4141996826973401E-4"/>
    <n v="0"/>
    <n v="0"/>
    <n v="0"/>
    <x v="0"/>
    <n v="0"/>
  </r>
  <r>
    <x v="142"/>
    <x v="258"/>
    <x v="1"/>
    <x v="8"/>
    <n v="102334403"/>
    <n v="96336"/>
    <n v="9.4138429673547796E-4"/>
    <n v="0"/>
    <n v="0"/>
    <n v="0"/>
    <x v="0"/>
    <n v="0"/>
  </r>
  <r>
    <x v="149"/>
    <x v="175"/>
    <x v="1"/>
    <x v="5"/>
    <n v="13132792"/>
    <n v="12363"/>
    <n v="9.41383979887902E-4"/>
    <n v="0"/>
    <n v="0"/>
    <n v="0"/>
    <x v="0"/>
    <n v="0"/>
  </r>
  <r>
    <x v="149"/>
    <x v="176"/>
    <x v="1"/>
    <x v="5"/>
    <n v="13132792"/>
    <n v="12363"/>
    <n v="9.41383979887902E-4"/>
    <n v="0"/>
    <n v="0"/>
    <n v="0"/>
    <x v="0"/>
    <n v="0"/>
  </r>
  <r>
    <x v="153"/>
    <x v="231"/>
    <x v="1"/>
    <x v="7"/>
    <n v="9537642"/>
    <n v="8977"/>
    <n v="9.4121796561456199E-4"/>
    <n v="0"/>
    <n v="0"/>
    <n v="0"/>
    <x v="0"/>
    <n v="0"/>
  </r>
  <r>
    <x v="118"/>
    <x v="219"/>
    <x v="1"/>
    <x v="7"/>
    <n v="273523621"/>
    <n v="257388"/>
    <n v="9.4100830874858899E-4"/>
    <n v="0"/>
    <n v="0"/>
    <n v="0"/>
    <x v="0"/>
    <n v="0"/>
  </r>
  <r>
    <x v="138"/>
    <x v="167"/>
    <x v="1"/>
    <x v="5"/>
    <n v="16743930"/>
    <n v="15755"/>
    <n v="9.4093799962135507E-4"/>
    <n v="0"/>
    <n v="0"/>
    <n v="0"/>
    <x v="0"/>
    <n v="0"/>
  </r>
  <r>
    <x v="165"/>
    <x v="5"/>
    <x v="0"/>
    <x v="0"/>
    <n v="11193729"/>
    <n v="10532"/>
    <n v="9.4088395386381096E-4"/>
    <n v="0"/>
    <n v="0"/>
    <n v="0"/>
    <x v="0"/>
    <n v="0"/>
  </r>
  <r>
    <x v="159"/>
    <x v="255"/>
    <x v="1"/>
    <x v="8"/>
    <n v="25499881"/>
    <n v="23989"/>
    <n v="9.4074948820349407E-4"/>
    <n v="0"/>
    <n v="0"/>
    <n v="0"/>
    <x v="0"/>
    <n v="0"/>
  </r>
  <r>
    <x v="141"/>
    <x v="100"/>
    <x v="0"/>
    <x v="3"/>
    <n v="31255435"/>
    <n v="29396"/>
    <n v="9.4050842677441502E-4"/>
    <n v="0"/>
    <n v="0"/>
    <n v="0"/>
    <x v="0"/>
    <n v="0"/>
  </r>
  <r>
    <x v="132"/>
    <x v="142"/>
    <x v="1"/>
    <x v="4"/>
    <n v="26545864"/>
    <n v="24963"/>
    <n v="9.4037248137789011E-4"/>
    <n v="0"/>
    <n v="0"/>
    <n v="0"/>
    <x v="0"/>
    <n v="0"/>
  </r>
  <r>
    <x v="132"/>
    <x v="141"/>
    <x v="1"/>
    <x v="4"/>
    <n v="26545864"/>
    <n v="24963"/>
    <n v="9.4037248137789011E-4"/>
    <n v="0"/>
    <n v="0"/>
    <n v="0"/>
    <x v="0"/>
    <n v="0"/>
  </r>
  <r>
    <x v="45"/>
    <x v="318"/>
    <x v="1"/>
    <x v="10"/>
    <n v="3280815"/>
    <n v="3085"/>
    <n v="9.4031513511124505E-4"/>
    <n v="0"/>
    <n v="0"/>
    <n v="0"/>
    <x v="0"/>
    <n v="0"/>
  </r>
  <r>
    <x v="138"/>
    <x v="169"/>
    <x v="1"/>
    <x v="5"/>
    <n v="16743930"/>
    <n v="15744"/>
    <n v="9.4028104513098202E-4"/>
    <n v="0"/>
    <n v="0"/>
    <n v="0"/>
    <x v="0"/>
    <n v="0"/>
  </r>
  <r>
    <x v="142"/>
    <x v="259"/>
    <x v="1"/>
    <x v="8"/>
    <n v="102334403"/>
    <n v="96220"/>
    <n v="9.4025075809549589E-4"/>
    <n v="0"/>
    <n v="0"/>
    <n v="0"/>
    <x v="0"/>
    <n v="0"/>
  </r>
  <r>
    <x v="70"/>
    <x v="245"/>
    <x v="1"/>
    <x v="8"/>
    <n v="10423056"/>
    <n v="9800"/>
    <n v="9.4022328959951897E-4"/>
    <n v="0"/>
    <n v="0"/>
    <n v="0"/>
    <x v="0"/>
    <n v="0"/>
  </r>
  <r>
    <x v="162"/>
    <x v="28"/>
    <x v="0"/>
    <x v="0"/>
    <n v="3546427"/>
    <n v="3334"/>
    <n v="9.4010112149495802E-4"/>
    <n v="0"/>
    <n v="0"/>
    <n v="0"/>
    <x v="0"/>
    <n v="0"/>
  </r>
  <r>
    <x v="162"/>
    <x v="27"/>
    <x v="0"/>
    <x v="0"/>
    <n v="3546427"/>
    <n v="3334"/>
    <n v="9.4010112149495802E-4"/>
    <n v="0"/>
    <n v="0"/>
    <n v="0"/>
    <x v="0"/>
    <n v="0"/>
  </r>
  <r>
    <x v="162"/>
    <x v="26"/>
    <x v="0"/>
    <x v="0"/>
    <n v="3546427"/>
    <n v="3334"/>
    <n v="9.4010112149495802E-4"/>
    <n v="0"/>
    <n v="0"/>
    <n v="0"/>
    <x v="0"/>
    <n v="0"/>
  </r>
  <r>
    <x v="66"/>
    <x v="265"/>
    <x v="1"/>
    <x v="8"/>
    <n v="7132530"/>
    <n v="6705"/>
    <n v="9.400591375009989E-4"/>
    <n v="0"/>
    <n v="0"/>
    <n v="0"/>
    <x v="0"/>
    <n v="0"/>
  </r>
  <r>
    <x v="122"/>
    <x v="163"/>
    <x v="1"/>
    <x v="5"/>
    <n v="18383956"/>
    <n v="17280"/>
    <n v="9.39950030341674E-4"/>
    <n v="0"/>
    <n v="0"/>
    <n v="0"/>
    <x v="0"/>
    <n v="0"/>
  </r>
  <r>
    <x v="2"/>
    <x v="319"/>
    <x v="1"/>
    <x v="10"/>
    <n v="10708982"/>
    <n v="10064"/>
    <n v="9.3977186627076199E-4"/>
    <n v="0"/>
    <n v="0"/>
    <n v="0"/>
    <x v="0"/>
    <n v="0"/>
  </r>
  <r>
    <x v="138"/>
    <x v="170"/>
    <x v="1"/>
    <x v="5"/>
    <n v="16743930"/>
    <n v="15735"/>
    <n v="9.3974353691158501E-4"/>
    <n v="0"/>
    <n v="0"/>
    <n v="0"/>
    <x v="0"/>
    <n v="0"/>
  </r>
  <r>
    <x v="12"/>
    <x v="252"/>
    <x v="1"/>
    <x v="8"/>
    <n v="2722291"/>
    <n v="2558"/>
    <n v="9.3964972884970799E-4"/>
    <n v="0"/>
    <n v="0"/>
    <n v="0"/>
    <x v="0"/>
    <n v="0"/>
  </r>
  <r>
    <x v="143"/>
    <x v="99"/>
    <x v="0"/>
    <x v="3"/>
    <n v="12952209"/>
    <n v="12170"/>
    <n v="9.396080622232091E-4"/>
    <n v="0"/>
    <n v="0"/>
    <n v="0"/>
    <x v="0"/>
    <n v="0"/>
  </r>
  <r>
    <x v="101"/>
    <x v="153"/>
    <x v="1"/>
    <x v="5"/>
    <n v="287371"/>
    <n v="270"/>
    <n v="9.3955200768344792E-4"/>
    <n v="0"/>
    <n v="0"/>
    <n v="0"/>
    <x v="0"/>
    <n v="0"/>
  </r>
  <r>
    <x v="101"/>
    <x v="154"/>
    <x v="1"/>
    <x v="5"/>
    <n v="287371"/>
    <n v="270"/>
    <n v="9.3955200768344792E-4"/>
    <n v="0"/>
    <n v="0"/>
    <n v="0"/>
    <x v="0"/>
    <n v="0"/>
  </r>
  <r>
    <x v="104"/>
    <x v="270"/>
    <x v="1"/>
    <x v="8"/>
    <n v="97928"/>
    <n v="92"/>
    <n v="9.3946572992402596E-4"/>
    <n v="0"/>
    <n v="0"/>
    <n v="0"/>
    <x v="0"/>
    <n v="0"/>
  </r>
  <r>
    <x v="104"/>
    <x v="269"/>
    <x v="1"/>
    <x v="8"/>
    <n v="97928"/>
    <n v="92"/>
    <n v="9.3946572992402596E-4"/>
    <n v="0"/>
    <n v="0"/>
    <n v="0"/>
    <x v="0"/>
    <n v="0"/>
  </r>
  <r>
    <x v="104"/>
    <x v="268"/>
    <x v="1"/>
    <x v="8"/>
    <n v="97928"/>
    <n v="92"/>
    <n v="9.3946572992402596E-4"/>
    <n v="0"/>
    <n v="0"/>
    <n v="0"/>
    <x v="0"/>
    <n v="0"/>
  </r>
  <r>
    <x v="104"/>
    <x v="267"/>
    <x v="1"/>
    <x v="8"/>
    <n v="97928"/>
    <n v="92"/>
    <n v="9.3946572992402596E-4"/>
    <n v="0"/>
    <n v="0"/>
    <n v="0"/>
    <x v="0"/>
    <n v="0"/>
  </r>
  <r>
    <x v="104"/>
    <x v="266"/>
    <x v="1"/>
    <x v="8"/>
    <n v="97928"/>
    <n v="92"/>
    <n v="9.3946572992402596E-4"/>
    <n v="0"/>
    <n v="0"/>
    <n v="0"/>
    <x v="0"/>
    <n v="0"/>
  </r>
  <r>
    <x v="104"/>
    <x v="265"/>
    <x v="1"/>
    <x v="8"/>
    <n v="97928"/>
    <n v="92"/>
    <n v="9.3946572992402596E-4"/>
    <n v="0"/>
    <n v="0"/>
    <n v="0"/>
    <x v="0"/>
    <n v="0"/>
  </r>
  <r>
    <x v="104"/>
    <x v="264"/>
    <x v="1"/>
    <x v="8"/>
    <n v="97928"/>
    <n v="92"/>
    <n v="9.3946572992402596E-4"/>
    <n v="0"/>
    <n v="0"/>
    <n v="0"/>
    <x v="0"/>
    <n v="0"/>
  </r>
  <r>
    <x v="104"/>
    <x v="263"/>
    <x v="1"/>
    <x v="8"/>
    <n v="97928"/>
    <n v="92"/>
    <n v="9.3946572992402596E-4"/>
    <n v="0"/>
    <n v="0"/>
    <n v="0"/>
    <x v="0"/>
    <n v="0"/>
  </r>
  <r>
    <x v="104"/>
    <x v="262"/>
    <x v="1"/>
    <x v="8"/>
    <n v="97928"/>
    <n v="92"/>
    <n v="9.3946572992402596E-4"/>
    <n v="0"/>
    <n v="0"/>
    <n v="0"/>
    <x v="0"/>
    <n v="0"/>
  </r>
  <r>
    <x v="104"/>
    <x v="261"/>
    <x v="1"/>
    <x v="8"/>
    <n v="97928"/>
    <n v="92"/>
    <n v="9.3946572992402596E-4"/>
    <n v="0"/>
    <n v="0"/>
    <n v="0"/>
    <x v="0"/>
    <n v="0"/>
  </r>
  <r>
    <x v="104"/>
    <x v="260"/>
    <x v="1"/>
    <x v="8"/>
    <n v="97928"/>
    <n v="92"/>
    <n v="9.3946572992402596E-4"/>
    <n v="0"/>
    <n v="0"/>
    <n v="0"/>
    <x v="0"/>
    <n v="0"/>
  </r>
  <r>
    <x v="128"/>
    <x v="241"/>
    <x v="1"/>
    <x v="7"/>
    <n v="1340598113"/>
    <n v="1259392"/>
    <n v="9.394254607607371E-4"/>
    <n v="0"/>
    <n v="0"/>
    <n v="0"/>
    <x v="0"/>
    <n v="0"/>
  </r>
  <r>
    <x v="4"/>
    <x v="284"/>
    <x v="1"/>
    <x v="9"/>
    <n v="2078932"/>
    <n v="1953"/>
    <n v="9.3942466612664604E-4"/>
    <n v="0"/>
    <n v="0"/>
    <n v="0"/>
    <x v="0"/>
    <n v="0"/>
  </r>
  <r>
    <x v="165"/>
    <x v="7"/>
    <x v="0"/>
    <x v="0"/>
    <n v="11193729"/>
    <n v="10515"/>
    <n v="9.3936524638036202E-4"/>
    <n v="0"/>
    <n v="0"/>
    <n v="0"/>
    <x v="0"/>
    <n v="0"/>
  </r>
  <r>
    <x v="165"/>
    <x v="6"/>
    <x v="0"/>
    <x v="0"/>
    <n v="11193729"/>
    <n v="10515"/>
    <n v="9.3936524638036202E-4"/>
    <n v="0"/>
    <n v="0"/>
    <n v="0"/>
    <x v="0"/>
    <n v="0"/>
  </r>
  <r>
    <x v="55"/>
    <x v="342"/>
    <x v="1"/>
    <x v="11"/>
    <n v="19237682"/>
    <n v="18070"/>
    <n v="9.3930235461839903E-4"/>
    <n v="0"/>
    <n v="0"/>
    <n v="0"/>
    <x v="0"/>
    <n v="0"/>
  </r>
  <r>
    <x v="142"/>
    <x v="260"/>
    <x v="1"/>
    <x v="8"/>
    <n v="102334403"/>
    <n v="96108"/>
    <n v="9.39156306994824E-4"/>
    <n v="0"/>
    <n v="0"/>
    <n v="0"/>
    <x v="0"/>
    <n v="0"/>
  </r>
  <r>
    <x v="149"/>
    <x v="177"/>
    <x v="1"/>
    <x v="5"/>
    <n v="13132792"/>
    <n v="12331"/>
    <n v="9.3894733123009899E-4"/>
    <n v="0"/>
    <n v="0"/>
    <n v="0"/>
    <x v="0"/>
    <n v="0"/>
  </r>
  <r>
    <x v="138"/>
    <x v="171"/>
    <x v="1"/>
    <x v="5"/>
    <n v="16743930"/>
    <n v="15720"/>
    <n v="9.3884768987925803E-4"/>
    <n v="0"/>
    <n v="0"/>
    <n v="0"/>
    <x v="0"/>
    <n v="0"/>
  </r>
  <r>
    <x v="28"/>
    <x v="359"/>
    <x v="1"/>
    <x v="11"/>
    <n v="2963234"/>
    <n v="2782"/>
    <n v="9.3883911969152602E-4"/>
    <n v="0"/>
    <n v="0"/>
    <n v="0"/>
    <x v="0"/>
    <n v="0"/>
  </r>
  <r>
    <x v="25"/>
    <x v="369"/>
    <x v="1"/>
    <x v="0"/>
    <n v="875899"/>
    <n v="822"/>
    <n v="9.3846436632534101E-4"/>
    <n v="0"/>
    <n v="0"/>
    <n v="0"/>
    <x v="0"/>
    <n v="0"/>
  </r>
  <r>
    <x v="151"/>
    <x v="274"/>
    <x v="1"/>
    <x v="9"/>
    <n v="38928341"/>
    <n v="36532"/>
    <n v="9.3844225213707408E-4"/>
    <n v="0"/>
    <n v="0"/>
    <n v="0"/>
    <x v="0"/>
    <n v="0"/>
  </r>
  <r>
    <x v="58"/>
    <x v="370"/>
    <x v="1"/>
    <x v="0"/>
    <n v="9890400"/>
    <n v="9281"/>
    <n v="9.3838469627113201E-4"/>
    <n v="0"/>
    <n v="0"/>
    <n v="0"/>
    <x v="0"/>
    <n v="0"/>
  </r>
  <r>
    <x v="165"/>
    <x v="8"/>
    <x v="0"/>
    <x v="0"/>
    <n v="11193729"/>
    <n v="10504"/>
    <n v="9.3838255330283603E-4"/>
    <n v="0"/>
    <n v="0"/>
    <n v="0"/>
    <x v="0"/>
    <n v="0"/>
  </r>
  <r>
    <x v="126"/>
    <x v="304"/>
    <x v="1"/>
    <x v="10"/>
    <n v="4649660"/>
    <n v="4363"/>
    <n v="9.3834818029705407E-4"/>
    <n v="0"/>
    <n v="0"/>
    <n v="0"/>
    <x v="0"/>
    <n v="0"/>
  </r>
  <r>
    <x v="138"/>
    <x v="172"/>
    <x v="1"/>
    <x v="5"/>
    <n v="16743930"/>
    <n v="15711"/>
    <n v="9.3831018165986102E-4"/>
    <n v="0"/>
    <n v="0"/>
    <n v="0"/>
    <x v="0"/>
    <n v="0"/>
  </r>
  <r>
    <x v="106"/>
    <x v="58"/>
    <x v="0"/>
    <x v="1"/>
    <n v="3278292"/>
    <n v="3076"/>
    <n v="9.3829347721313401E-4"/>
    <n v="0"/>
    <n v="0"/>
    <n v="0"/>
    <x v="0"/>
    <n v="0"/>
  </r>
  <r>
    <x v="138"/>
    <x v="173"/>
    <x v="1"/>
    <x v="5"/>
    <n v="16743930"/>
    <n v="15708"/>
    <n v="9.3813101225339603E-4"/>
    <n v="0"/>
    <n v="0"/>
    <n v="0"/>
    <x v="0"/>
    <n v="0"/>
  </r>
  <r>
    <x v="164"/>
    <x v="18"/>
    <x v="0"/>
    <x v="0"/>
    <n v="1271767"/>
    <n v="1193"/>
    <n v="9.3806491283387593E-4"/>
    <n v="0"/>
    <n v="0"/>
    <n v="0"/>
    <x v="0"/>
    <n v="0"/>
  </r>
  <r>
    <x v="122"/>
    <x v="164"/>
    <x v="1"/>
    <x v="5"/>
    <n v="18383956"/>
    <n v="17243"/>
    <n v="9.3793740585541006E-4"/>
    <n v="0"/>
    <n v="0"/>
    <n v="0"/>
    <x v="0"/>
    <n v="0"/>
  </r>
  <r>
    <x v="123"/>
    <x v="166"/>
    <x v="1"/>
    <x v="5"/>
    <n v="126476458"/>
    <n v="118611"/>
    <n v="9.3781089283825501E-4"/>
    <n v="0"/>
    <n v="0"/>
    <n v="0"/>
    <x v="0"/>
    <n v="0"/>
  </r>
  <r>
    <x v="142"/>
    <x v="261"/>
    <x v="1"/>
    <x v="8"/>
    <n v="102334403"/>
    <n v="95963"/>
    <n v="9.3773938369484601E-4"/>
    <n v="0"/>
    <n v="0"/>
    <n v="0"/>
    <x v="0"/>
    <n v="0"/>
  </r>
  <r>
    <x v="148"/>
    <x v="13"/>
    <x v="0"/>
    <x v="0"/>
    <n v="1318442"/>
    <n v="1236"/>
    <n v="9.3747013520503698E-4"/>
    <n v="0"/>
    <n v="0"/>
    <n v="0"/>
    <x v="0"/>
    <n v="0"/>
  </r>
  <r>
    <x v="94"/>
    <x v="131"/>
    <x v="1"/>
    <x v="4"/>
    <n v="110947"/>
    <n v="104"/>
    <n v="9.37384516931508E-4"/>
    <n v="0"/>
    <n v="0"/>
    <n v="0"/>
    <x v="0"/>
    <n v="0"/>
  </r>
  <r>
    <x v="94"/>
    <x v="130"/>
    <x v="1"/>
    <x v="4"/>
    <n v="110947"/>
    <n v="104"/>
    <n v="9.37384516931508E-4"/>
    <n v="0"/>
    <n v="0"/>
    <n v="0"/>
    <x v="0"/>
    <n v="0"/>
  </r>
  <r>
    <x v="164"/>
    <x v="19"/>
    <x v="0"/>
    <x v="0"/>
    <n v="1271767"/>
    <n v="1192"/>
    <n v="9.3727860527911193E-4"/>
    <n v="0"/>
    <n v="0"/>
    <n v="0"/>
    <x v="0"/>
    <n v="0"/>
  </r>
  <r>
    <x v="138"/>
    <x v="174"/>
    <x v="1"/>
    <x v="5"/>
    <n v="16743930"/>
    <n v="15693"/>
    <n v="9.3723516522106797E-4"/>
    <n v="0"/>
    <n v="0"/>
    <n v="0"/>
    <x v="0"/>
    <n v="0"/>
  </r>
  <r>
    <x v="153"/>
    <x v="232"/>
    <x v="1"/>
    <x v="7"/>
    <n v="9537642"/>
    <n v="8939"/>
    <n v="9.3723375232578499E-4"/>
    <n v="0"/>
    <n v="0"/>
    <n v="0"/>
    <x v="0"/>
    <n v="0"/>
  </r>
  <r>
    <x v="157"/>
    <x v="48"/>
    <x v="0"/>
    <x v="1"/>
    <n v="17500657"/>
    <n v="16401"/>
    <n v="9.3716481615518802E-4"/>
    <n v="0"/>
    <n v="0"/>
    <n v="0"/>
    <x v="0"/>
    <n v="0"/>
  </r>
  <r>
    <x v="93"/>
    <x v="255"/>
    <x v="1"/>
    <x v="8"/>
    <n v="786559"/>
    <n v="737"/>
    <n v="9.3699264772254811E-4"/>
    <n v="0"/>
    <n v="0"/>
    <n v="0"/>
    <x v="0"/>
    <n v="0"/>
  </r>
  <r>
    <x v="165"/>
    <x v="9"/>
    <x v="0"/>
    <x v="0"/>
    <n v="11193729"/>
    <n v="10486"/>
    <n v="9.367745100850659E-4"/>
    <n v="0"/>
    <n v="0"/>
    <n v="0"/>
    <x v="0"/>
    <n v="0"/>
  </r>
  <r>
    <x v="151"/>
    <x v="275"/>
    <x v="1"/>
    <x v="9"/>
    <n v="38928341"/>
    <n v="36463"/>
    <n v="9.3666976458102805E-4"/>
    <n v="0"/>
    <n v="0"/>
    <n v="0"/>
    <x v="0"/>
    <n v="0"/>
  </r>
  <r>
    <x v="140"/>
    <x v="155"/>
    <x v="1"/>
    <x v="5"/>
    <n v="114963583"/>
    <n v="107669"/>
    <n v="9.3654875039863694E-4"/>
    <n v="0"/>
    <n v="0"/>
    <n v="0"/>
    <x v="0"/>
    <n v="0"/>
  </r>
  <r>
    <x v="131"/>
    <x v="251"/>
    <x v="1"/>
    <x v="8"/>
    <n v="43851043"/>
    <n v="41068"/>
    <n v="9.3653416635950911E-4"/>
    <n v="0"/>
    <n v="0"/>
    <n v="0"/>
    <x v="0"/>
    <n v="0"/>
  </r>
  <r>
    <x v="161"/>
    <x v="101"/>
    <x v="0"/>
    <x v="3"/>
    <n v="6624554"/>
    <n v="6204"/>
    <n v="9.3651587714433304E-4"/>
    <n v="0"/>
    <n v="0"/>
    <n v="0"/>
    <x v="0"/>
    <n v="0"/>
  </r>
  <r>
    <x v="161"/>
    <x v="100"/>
    <x v="0"/>
    <x v="3"/>
    <n v="6624554"/>
    <n v="6204"/>
    <n v="9.3651587714433304E-4"/>
    <n v="0"/>
    <n v="0"/>
    <n v="0"/>
    <x v="0"/>
    <n v="0"/>
  </r>
  <r>
    <x v="161"/>
    <x v="99"/>
    <x v="0"/>
    <x v="3"/>
    <n v="6624554"/>
    <n v="6204"/>
    <n v="9.3651587714433304E-4"/>
    <n v="0"/>
    <n v="0"/>
    <n v="0"/>
    <x v="0"/>
    <n v="0"/>
  </r>
  <r>
    <x v="161"/>
    <x v="98"/>
    <x v="0"/>
    <x v="3"/>
    <n v="6624554"/>
    <n v="6204"/>
    <n v="9.3651587714433304E-4"/>
    <n v="0"/>
    <n v="0"/>
    <n v="0"/>
    <x v="0"/>
    <n v="0"/>
  </r>
  <r>
    <x v="161"/>
    <x v="97"/>
    <x v="0"/>
    <x v="3"/>
    <n v="6624554"/>
    <n v="6204"/>
    <n v="9.3651587714433304E-4"/>
    <n v="0"/>
    <n v="0"/>
    <n v="0"/>
    <x v="0"/>
    <n v="0"/>
  </r>
  <r>
    <x v="161"/>
    <x v="96"/>
    <x v="0"/>
    <x v="3"/>
    <n v="6624554"/>
    <n v="6204"/>
    <n v="9.3651587714433304E-4"/>
    <n v="0"/>
    <n v="0"/>
    <n v="0"/>
    <x v="0"/>
    <n v="0"/>
  </r>
  <r>
    <x v="161"/>
    <x v="95"/>
    <x v="0"/>
    <x v="3"/>
    <n v="6624554"/>
    <n v="6204"/>
    <n v="9.3651587714433304E-4"/>
    <n v="0"/>
    <n v="0"/>
    <n v="0"/>
    <x v="0"/>
    <n v="0"/>
  </r>
  <r>
    <x v="142"/>
    <x v="262"/>
    <x v="1"/>
    <x v="8"/>
    <n v="102334403"/>
    <n v="95834"/>
    <n v="9.3647881055210702E-4"/>
    <n v="0"/>
    <n v="0"/>
    <n v="0"/>
    <x v="0"/>
    <n v="0"/>
  </r>
  <r>
    <x v="138"/>
    <x v="176"/>
    <x v="1"/>
    <x v="5"/>
    <n v="16743930"/>
    <n v="15676"/>
    <n v="9.3621987191776408E-4"/>
    <n v="0"/>
    <n v="0"/>
    <n v="0"/>
    <x v="0"/>
    <n v="0"/>
  </r>
  <r>
    <x v="165"/>
    <x v="10"/>
    <x v="0"/>
    <x v="0"/>
    <n v="11193729"/>
    <n v="10478"/>
    <n v="9.3605982421050198E-4"/>
    <n v="0"/>
    <n v="0"/>
    <n v="0"/>
    <x v="0"/>
    <n v="0"/>
  </r>
  <r>
    <x v="4"/>
    <x v="285"/>
    <x v="1"/>
    <x v="9"/>
    <n v="2078932"/>
    <n v="1946"/>
    <n v="9.3605755262798408E-4"/>
    <n v="0"/>
    <n v="0"/>
    <n v="0"/>
    <x v="0"/>
    <n v="0"/>
  </r>
  <r>
    <x v="2"/>
    <x v="320"/>
    <x v="1"/>
    <x v="10"/>
    <n v="10708982"/>
    <n v="10024"/>
    <n v="9.3603668397238893E-4"/>
    <n v="0"/>
    <n v="0"/>
    <n v="0"/>
    <x v="0"/>
    <n v="0"/>
  </r>
  <r>
    <x v="145"/>
    <x v="294"/>
    <x v="1"/>
    <x v="9"/>
    <n v="1967998"/>
    <n v="1842"/>
    <n v="9.3597656095179005E-4"/>
    <n v="0"/>
    <n v="0"/>
    <n v="0"/>
    <x v="0"/>
    <n v="0"/>
  </r>
  <r>
    <x v="145"/>
    <x v="293"/>
    <x v="1"/>
    <x v="9"/>
    <n v="1967998"/>
    <n v="1842"/>
    <n v="9.3597656095179005E-4"/>
    <n v="0"/>
    <n v="0"/>
    <n v="0"/>
    <x v="0"/>
    <n v="0"/>
  </r>
  <r>
    <x v="145"/>
    <x v="292"/>
    <x v="1"/>
    <x v="9"/>
    <n v="1967998"/>
    <n v="1842"/>
    <n v="9.3597656095179005E-4"/>
    <n v="0"/>
    <n v="0"/>
    <n v="0"/>
    <x v="0"/>
    <n v="0"/>
  </r>
  <r>
    <x v="145"/>
    <x v="291"/>
    <x v="1"/>
    <x v="9"/>
    <n v="1967998"/>
    <n v="1842"/>
    <n v="9.3597656095179005E-4"/>
    <n v="0"/>
    <n v="0"/>
    <n v="0"/>
    <x v="0"/>
    <n v="0"/>
  </r>
  <r>
    <x v="145"/>
    <x v="290"/>
    <x v="1"/>
    <x v="9"/>
    <n v="1967998"/>
    <n v="1842"/>
    <n v="9.3597656095179005E-4"/>
    <n v="0"/>
    <n v="0"/>
    <n v="0"/>
    <x v="0"/>
    <n v="0"/>
  </r>
  <r>
    <x v="145"/>
    <x v="289"/>
    <x v="1"/>
    <x v="9"/>
    <n v="1967998"/>
    <n v="1842"/>
    <n v="9.3597656095179005E-4"/>
    <n v="0"/>
    <n v="0"/>
    <n v="0"/>
    <x v="0"/>
    <n v="0"/>
  </r>
  <r>
    <x v="138"/>
    <x v="175"/>
    <x v="1"/>
    <x v="5"/>
    <n v="16743930"/>
    <n v="15668"/>
    <n v="9.3574208683385601E-4"/>
    <n v="0"/>
    <n v="0"/>
    <n v="0"/>
    <x v="0"/>
    <n v="0"/>
  </r>
  <r>
    <x v="46"/>
    <x v="386"/>
    <x v="1"/>
    <x v="0"/>
    <n v="748680069"/>
    <n v="700555"/>
    <n v="9.3572011464886497E-4"/>
    <n v="0"/>
    <n v="0"/>
    <n v="0"/>
    <x v="0"/>
    <n v="0"/>
  </r>
  <r>
    <x v="164"/>
    <x v="20"/>
    <x v="0"/>
    <x v="0"/>
    <n v="1271767"/>
    <n v="1190"/>
    <n v="9.3570599016958305E-4"/>
    <n v="0"/>
    <n v="0"/>
    <n v="0"/>
    <x v="0"/>
    <n v="0"/>
  </r>
  <r>
    <x v="165"/>
    <x v="11"/>
    <x v="0"/>
    <x v="0"/>
    <n v="11193729"/>
    <n v="10473"/>
    <n v="9.3561314553889904E-4"/>
    <n v="0"/>
    <n v="0"/>
    <n v="0"/>
    <x v="0"/>
    <n v="0"/>
  </r>
  <r>
    <x v="165"/>
    <x v="12"/>
    <x v="0"/>
    <x v="0"/>
    <n v="11193729"/>
    <n v="10473"/>
    <n v="9.3561314553889904E-4"/>
    <n v="0"/>
    <n v="0"/>
    <n v="0"/>
    <x v="0"/>
    <n v="0"/>
  </r>
  <r>
    <x v="26"/>
    <x v="301"/>
    <x v="1"/>
    <x v="9"/>
    <n v="37846605"/>
    <n v="35405"/>
    <n v="9.3548681579232792E-4"/>
    <n v="0"/>
    <n v="0"/>
    <n v="0"/>
    <x v="0"/>
    <n v="0"/>
  </r>
  <r>
    <x v="133"/>
    <x v="263"/>
    <x v="1"/>
    <x v="8"/>
    <n v="33469199"/>
    <n v="31304"/>
    <n v="9.3530771381771004E-4"/>
    <n v="0"/>
    <n v="0"/>
    <n v="0"/>
    <x v="0"/>
    <n v="0"/>
  </r>
  <r>
    <x v="163"/>
    <x v="21"/>
    <x v="0"/>
    <x v="0"/>
    <n v="42677809"/>
    <n v="39904"/>
    <n v="9.3500582468982905E-4"/>
    <n v="0"/>
    <n v="0"/>
    <n v="0"/>
    <x v="0"/>
    <n v="0"/>
  </r>
  <r>
    <x v="14"/>
    <x v="395"/>
    <x v="1"/>
    <x v="1"/>
    <n v="11589616"/>
    <n v="10836"/>
    <n v="9.3497489476786796E-4"/>
    <n v="0"/>
    <n v="0"/>
    <n v="0"/>
    <x v="0"/>
    <n v="0"/>
  </r>
  <r>
    <x v="108"/>
    <x v="256"/>
    <x v="1"/>
    <x v="8"/>
    <n v="29136808"/>
    <n v="27241"/>
    <n v="9.3493425909934994E-4"/>
    <n v="0"/>
    <n v="0"/>
    <n v="0"/>
    <x v="0"/>
    <n v="0"/>
  </r>
  <r>
    <x v="127"/>
    <x v="306"/>
    <x v="1"/>
    <x v="10"/>
    <n v="220892331"/>
    <n v="206512"/>
    <n v="9.3489891235744196E-4"/>
    <n v="0"/>
    <n v="0"/>
    <n v="0"/>
    <x v="0"/>
    <n v="0"/>
  </r>
  <r>
    <x v="122"/>
    <x v="165"/>
    <x v="1"/>
    <x v="5"/>
    <n v="18383956"/>
    <n v="17187"/>
    <n v="9.3489127149782095E-4"/>
    <n v="0"/>
    <n v="0"/>
    <n v="0"/>
    <x v="0"/>
    <n v="0"/>
  </r>
  <r>
    <x v="142"/>
    <x v="263"/>
    <x v="1"/>
    <x v="8"/>
    <n v="102334403"/>
    <n v="95666"/>
    <n v="9.3483713390109897E-4"/>
    <n v="0"/>
    <n v="0"/>
    <n v="0"/>
    <x v="0"/>
    <n v="0"/>
  </r>
  <r>
    <x v="44"/>
    <x v="366"/>
    <x v="1"/>
    <x v="0"/>
    <n v="4033963"/>
    <n v="3771"/>
    <n v="9.3481273873855604E-4"/>
    <n v="0"/>
    <n v="0"/>
    <n v="0"/>
    <x v="0"/>
    <n v="0"/>
  </r>
  <r>
    <x v="138"/>
    <x v="177"/>
    <x v="1"/>
    <x v="5"/>
    <n v="16743930"/>
    <n v="15650"/>
    <n v="9.3466707039506296E-4"/>
    <n v="0"/>
    <n v="0"/>
    <n v="0"/>
    <x v="0"/>
    <n v="0"/>
  </r>
  <r>
    <x v="163"/>
    <x v="22"/>
    <x v="0"/>
    <x v="0"/>
    <n v="42677809"/>
    <n v="39887"/>
    <n v="9.3460749121399402E-4"/>
    <n v="0"/>
    <n v="0"/>
    <n v="0"/>
    <x v="0"/>
    <n v="0"/>
  </r>
  <r>
    <x v="150"/>
    <x v="50"/>
    <x v="0"/>
    <x v="1"/>
    <n v="8278737"/>
    <n v="7737"/>
    <n v="9.3456284454983903E-4"/>
    <n v="0"/>
    <n v="0"/>
    <n v="0"/>
    <x v="0"/>
    <n v="0"/>
  </r>
  <r>
    <x v="76"/>
    <x v="324"/>
    <x v="1"/>
    <x v="10"/>
    <n v="59308690"/>
    <n v="55421"/>
    <n v="9.3444990944834602E-4"/>
    <n v="0"/>
    <n v="0"/>
    <n v="0"/>
    <x v="0"/>
    <n v="0"/>
  </r>
  <r>
    <x v="155"/>
    <x v="24"/>
    <x v="0"/>
    <x v="0"/>
    <n v="27691019"/>
    <n v="25874"/>
    <n v="9.3438237141074503E-4"/>
    <n v="0"/>
    <n v="0"/>
    <n v="0"/>
    <x v="0"/>
    <n v="0"/>
  </r>
  <r>
    <x v="144"/>
    <x v="198"/>
    <x v="1"/>
    <x v="6"/>
    <n v="5518092"/>
    <n v="5156"/>
    <n v="9.3438094181829497E-4"/>
    <n v="0"/>
    <n v="0"/>
    <n v="0"/>
    <x v="0"/>
    <n v="0"/>
  </r>
  <r>
    <x v="144"/>
    <x v="197"/>
    <x v="1"/>
    <x v="6"/>
    <n v="5518092"/>
    <n v="5156"/>
    <n v="9.3438094181829497E-4"/>
    <n v="0"/>
    <n v="0"/>
    <n v="0"/>
    <x v="0"/>
    <n v="0"/>
  </r>
  <r>
    <x v="144"/>
    <x v="196"/>
    <x v="1"/>
    <x v="6"/>
    <n v="5518092"/>
    <n v="5156"/>
    <n v="9.3438094181829497E-4"/>
    <n v="0"/>
    <n v="0"/>
    <n v="0"/>
    <x v="0"/>
    <n v="0"/>
  </r>
  <r>
    <x v="144"/>
    <x v="195"/>
    <x v="1"/>
    <x v="6"/>
    <n v="5518092"/>
    <n v="5156"/>
    <n v="9.3438094181829497E-4"/>
    <n v="0"/>
    <n v="0"/>
    <n v="0"/>
    <x v="0"/>
    <n v="0"/>
  </r>
  <r>
    <x v="144"/>
    <x v="194"/>
    <x v="1"/>
    <x v="6"/>
    <n v="5518092"/>
    <n v="5156"/>
    <n v="9.3438094181829497E-4"/>
    <n v="0"/>
    <n v="0"/>
    <n v="0"/>
    <x v="0"/>
    <n v="0"/>
  </r>
  <r>
    <x v="144"/>
    <x v="192"/>
    <x v="1"/>
    <x v="6"/>
    <n v="5518092"/>
    <n v="5156"/>
    <n v="9.3438094181829497E-4"/>
    <n v="0"/>
    <n v="0"/>
    <n v="0"/>
    <x v="0"/>
    <n v="0"/>
  </r>
  <r>
    <x v="144"/>
    <x v="193"/>
    <x v="1"/>
    <x v="6"/>
    <n v="5518092"/>
    <n v="5156"/>
    <n v="9.3438094181829497E-4"/>
    <n v="0"/>
    <n v="0"/>
    <n v="0"/>
    <x v="0"/>
    <n v="0"/>
  </r>
  <r>
    <x v="144"/>
    <x v="190"/>
    <x v="1"/>
    <x v="6"/>
    <n v="5518092"/>
    <n v="5156"/>
    <n v="9.3438094181829497E-4"/>
    <n v="0"/>
    <n v="0"/>
    <n v="0"/>
    <x v="0"/>
    <n v="0"/>
  </r>
  <r>
    <x v="144"/>
    <x v="191"/>
    <x v="1"/>
    <x v="6"/>
    <n v="5518092"/>
    <n v="5156"/>
    <n v="9.3438094181829497E-4"/>
    <n v="0"/>
    <n v="0"/>
    <n v="0"/>
    <x v="0"/>
    <n v="0"/>
  </r>
  <r>
    <x v="144"/>
    <x v="187"/>
    <x v="1"/>
    <x v="6"/>
    <n v="5518092"/>
    <n v="5156"/>
    <n v="9.3438094181829497E-4"/>
    <n v="0"/>
    <n v="0"/>
    <n v="0"/>
    <x v="0"/>
    <n v="0"/>
  </r>
  <r>
    <x v="96"/>
    <x v="364"/>
    <x v="1"/>
    <x v="11"/>
    <n v="5540718"/>
    <n v="5176"/>
    <n v="9.3417495710844704E-4"/>
    <n v="0"/>
    <n v="0"/>
    <n v="0"/>
    <x v="0"/>
    <n v="0"/>
  </r>
  <r>
    <x v="52"/>
    <x v="177"/>
    <x v="1"/>
    <x v="5"/>
    <n v="3473727"/>
    <n v="3245"/>
    <n v="9.3415515957356507E-4"/>
    <n v="0"/>
    <n v="0"/>
    <n v="0"/>
    <x v="0"/>
    <n v="0"/>
  </r>
  <r>
    <x v="61"/>
    <x v="309"/>
    <x v="1"/>
    <x v="10"/>
    <n v="43733759"/>
    <n v="40854"/>
    <n v="9.341524930431889E-4"/>
    <n v="0"/>
    <n v="0"/>
    <n v="0"/>
    <x v="0"/>
    <n v="0"/>
  </r>
  <r>
    <x v="128"/>
    <x v="242"/>
    <x v="1"/>
    <x v="8"/>
    <n v="1340598113"/>
    <n v="1252235"/>
    <n v="9.3408679891226999E-4"/>
    <n v="0"/>
    <n v="0"/>
    <n v="0"/>
    <x v="0"/>
    <n v="0"/>
  </r>
  <r>
    <x v="138"/>
    <x v="178"/>
    <x v="1"/>
    <x v="5"/>
    <n v="16743930"/>
    <n v="15640"/>
    <n v="9.3406983904017712E-4"/>
    <n v="0"/>
    <n v="0"/>
    <n v="0"/>
    <x v="0"/>
    <n v="0"/>
  </r>
  <r>
    <x v="151"/>
    <x v="276"/>
    <x v="1"/>
    <x v="9"/>
    <n v="38928341"/>
    <n v="36358"/>
    <n v="9.3397250090878497E-4"/>
    <n v="0"/>
    <n v="0"/>
    <n v="0"/>
    <x v="0"/>
    <n v="0"/>
  </r>
  <r>
    <x v="138"/>
    <x v="179"/>
    <x v="1"/>
    <x v="5"/>
    <n v="16743930"/>
    <n v="15637"/>
    <n v="9.3389066963371192E-4"/>
    <n v="0"/>
    <n v="0"/>
    <n v="0"/>
    <x v="0"/>
    <n v="0"/>
  </r>
  <r>
    <x v="138"/>
    <x v="180"/>
    <x v="1"/>
    <x v="5"/>
    <n v="16743930"/>
    <n v="15630"/>
    <n v="9.3347260768529301E-4"/>
    <n v="0"/>
    <n v="0"/>
    <n v="0"/>
    <x v="0"/>
    <n v="0"/>
  </r>
  <r>
    <x v="166"/>
    <x v="0"/>
    <x v="0"/>
    <x v="0"/>
    <n v="69799978"/>
    <n v="65153"/>
    <n v="9.3342436297043005E-4"/>
    <n v="0"/>
    <n v="0"/>
    <n v="0"/>
    <x v="0"/>
    <n v="0"/>
  </r>
  <r>
    <x v="99"/>
    <x v="281"/>
    <x v="1"/>
    <x v="9"/>
    <n v="1380004385"/>
    <n v="1288108"/>
    <n v="9.33408628263163E-4"/>
    <n v="0"/>
    <n v="0"/>
    <n v="0"/>
    <x v="0"/>
    <n v="0"/>
  </r>
  <r>
    <x v="152"/>
    <x v="128"/>
    <x v="1"/>
    <x v="4"/>
    <n v="112519"/>
    <n v="105"/>
    <n v="9.3317573032110097E-4"/>
    <n v="0"/>
    <n v="0"/>
    <n v="0"/>
    <x v="0"/>
    <n v="0"/>
  </r>
  <r>
    <x v="152"/>
    <x v="127"/>
    <x v="1"/>
    <x v="4"/>
    <n v="112519"/>
    <n v="105"/>
    <n v="9.3317573032110097E-4"/>
    <n v="0"/>
    <n v="0"/>
    <n v="0"/>
    <x v="0"/>
    <n v="0"/>
  </r>
  <r>
    <x v="4"/>
    <x v="286"/>
    <x v="1"/>
    <x v="9"/>
    <n v="2078932"/>
    <n v="1940"/>
    <n v="9.3317145534341705E-4"/>
    <n v="0"/>
    <n v="0"/>
    <n v="0"/>
    <x v="0"/>
    <n v="0"/>
  </r>
  <r>
    <x v="142"/>
    <x v="264"/>
    <x v="1"/>
    <x v="8"/>
    <n v="102334403"/>
    <n v="95492"/>
    <n v="9.3313682594112603E-4"/>
    <n v="0"/>
    <n v="0"/>
    <n v="0"/>
    <x v="0"/>
    <n v="0"/>
  </r>
  <r>
    <x v="35"/>
    <x v="379"/>
    <x v="1"/>
    <x v="0"/>
    <n v="441539"/>
    <n v="412"/>
    <n v="9.3309990736945101E-4"/>
    <n v="0"/>
    <n v="0"/>
    <n v="0"/>
    <x v="0"/>
    <n v="0"/>
  </r>
  <r>
    <x v="153"/>
    <x v="233"/>
    <x v="1"/>
    <x v="7"/>
    <n v="9537642"/>
    <n v="8899"/>
    <n v="9.3303984360075596E-4"/>
    <n v="0"/>
    <n v="0"/>
    <n v="0"/>
    <x v="0"/>
    <n v="0"/>
  </r>
  <r>
    <x v="157"/>
    <x v="49"/>
    <x v="0"/>
    <x v="1"/>
    <n v="17500657"/>
    <n v="16328"/>
    <n v="9.3299354418522706E-4"/>
    <n v="0"/>
    <n v="0"/>
    <n v="0"/>
    <x v="0"/>
    <n v="0"/>
  </r>
  <r>
    <x v="135"/>
    <x v="120"/>
    <x v="1"/>
    <x v="4"/>
    <n v="14862927"/>
    <n v="13867"/>
    <n v="9.3299253908735505E-4"/>
    <n v="0"/>
    <n v="0"/>
    <n v="0"/>
    <x v="0"/>
    <n v="0"/>
  </r>
  <r>
    <x v="2"/>
    <x v="321"/>
    <x v="1"/>
    <x v="10"/>
    <n v="10708982"/>
    <n v="9991"/>
    <n v="9.3295515857623088E-4"/>
    <n v="0"/>
    <n v="0"/>
    <n v="0"/>
    <x v="0"/>
    <n v="0"/>
  </r>
  <r>
    <x v="129"/>
    <x v="283"/>
    <x v="1"/>
    <x v="9"/>
    <n v="31072945"/>
    <n v="28989"/>
    <n v="9.3293377888706698E-4"/>
    <n v="0"/>
    <n v="0"/>
    <n v="0"/>
    <x v="0"/>
    <n v="0"/>
  </r>
  <r>
    <x v="162"/>
    <x v="29"/>
    <x v="0"/>
    <x v="0"/>
    <n v="3546427"/>
    <n v="3308"/>
    <n v="9.3276979901179408E-4"/>
    <n v="0"/>
    <n v="0"/>
    <n v="0"/>
    <x v="0"/>
    <n v="0"/>
  </r>
  <r>
    <x v="25"/>
    <x v="368"/>
    <x v="1"/>
    <x v="0"/>
    <n v="875899"/>
    <n v="817"/>
    <n v="9.3275594560560105E-4"/>
    <n v="0"/>
    <n v="0"/>
    <n v="0"/>
    <x v="0"/>
    <n v="0"/>
  </r>
  <r>
    <x v="160"/>
    <x v="104"/>
    <x v="0"/>
    <x v="3"/>
    <n v="11402533"/>
    <n v="10635"/>
    <n v="9.3268750022473107E-4"/>
    <n v="0"/>
    <n v="0"/>
    <n v="0"/>
    <x v="0"/>
    <n v="0"/>
  </r>
  <r>
    <x v="138"/>
    <x v="181"/>
    <x v="1"/>
    <x v="6"/>
    <n v="16743930"/>
    <n v="15616"/>
    <n v="9.3263648378845302E-4"/>
    <n v="0"/>
    <n v="0"/>
    <n v="0"/>
    <x v="0"/>
    <n v="0"/>
  </r>
  <r>
    <x v="92"/>
    <x v="302"/>
    <x v="1"/>
    <x v="9"/>
    <n v="586634"/>
    <n v="547"/>
    <n v="9.32438283495331E-4"/>
    <n v="0"/>
    <n v="0"/>
    <n v="0"/>
    <x v="0"/>
    <n v="0"/>
  </r>
  <r>
    <x v="132"/>
    <x v="147"/>
    <x v="1"/>
    <x v="4"/>
    <n v="26545864"/>
    <n v="24752"/>
    <n v="9.3242397384390996E-4"/>
    <n v="0"/>
    <n v="0"/>
    <n v="0"/>
    <x v="0"/>
    <n v="0"/>
  </r>
  <r>
    <x v="132"/>
    <x v="146"/>
    <x v="1"/>
    <x v="4"/>
    <n v="26545864"/>
    <n v="24752"/>
    <n v="9.3242397384390996E-4"/>
    <n v="0"/>
    <n v="0"/>
    <n v="0"/>
    <x v="0"/>
    <n v="0"/>
  </r>
  <r>
    <x v="132"/>
    <x v="145"/>
    <x v="1"/>
    <x v="4"/>
    <n v="26545864"/>
    <n v="24752"/>
    <n v="9.3242397384390996E-4"/>
    <n v="0"/>
    <n v="0"/>
    <n v="0"/>
    <x v="0"/>
    <n v="0"/>
  </r>
  <r>
    <x v="132"/>
    <x v="144"/>
    <x v="1"/>
    <x v="4"/>
    <n v="26545864"/>
    <n v="24752"/>
    <n v="9.3242397384390996E-4"/>
    <n v="0"/>
    <n v="0"/>
    <n v="0"/>
    <x v="0"/>
    <n v="0"/>
  </r>
  <r>
    <x v="132"/>
    <x v="143"/>
    <x v="1"/>
    <x v="4"/>
    <n v="26545864"/>
    <n v="24752"/>
    <n v="9.3242397384390996E-4"/>
    <n v="0"/>
    <n v="0"/>
    <n v="0"/>
    <x v="0"/>
    <n v="0"/>
  </r>
  <r>
    <x v="59"/>
    <x v="390"/>
    <x v="1"/>
    <x v="0"/>
    <n v="4937796"/>
    <n v="4604"/>
    <n v="9.3239979942468301E-4"/>
    <n v="0"/>
    <n v="0"/>
    <n v="0"/>
    <x v="0"/>
    <n v="0"/>
  </r>
  <r>
    <x v="158"/>
    <x v="20"/>
    <x v="0"/>
    <x v="0"/>
    <n v="8947027"/>
    <n v="8342"/>
    <n v="9.3237675487064001E-4"/>
    <n v="0"/>
    <n v="0"/>
    <n v="0"/>
    <x v="0"/>
    <n v="0"/>
  </r>
  <r>
    <x v="159"/>
    <x v="256"/>
    <x v="1"/>
    <x v="8"/>
    <n v="25499881"/>
    <n v="23773"/>
    <n v="9.3227886043860397E-4"/>
    <n v="0"/>
    <n v="0"/>
    <n v="0"/>
    <x v="0"/>
    <n v="0"/>
  </r>
  <r>
    <x v="18"/>
    <x v="290"/>
    <x v="1"/>
    <x v="9"/>
    <n v="4105268"/>
    <n v="3827"/>
    <n v="9.3221684918012707E-4"/>
    <n v="0"/>
    <n v="0"/>
    <n v="0"/>
    <x v="0"/>
    <n v="0"/>
  </r>
  <r>
    <x v="138"/>
    <x v="182"/>
    <x v="1"/>
    <x v="6"/>
    <n v="16743930"/>
    <n v="15605"/>
    <n v="9.3197952929807996E-4"/>
    <n v="0"/>
    <n v="0"/>
    <n v="0"/>
    <x v="0"/>
    <n v="0"/>
  </r>
  <r>
    <x v="165"/>
    <x v="14"/>
    <x v="0"/>
    <x v="0"/>
    <n v="11193729"/>
    <n v="10432"/>
    <n v="9.31950380431758E-4"/>
    <n v="0"/>
    <n v="0"/>
    <n v="0"/>
    <x v="0"/>
    <n v="0"/>
  </r>
  <r>
    <x v="165"/>
    <x v="13"/>
    <x v="0"/>
    <x v="0"/>
    <n v="11193729"/>
    <n v="10432"/>
    <n v="9.31950380431758E-4"/>
    <n v="0"/>
    <n v="0"/>
    <n v="0"/>
    <x v="0"/>
    <n v="0"/>
  </r>
  <r>
    <x v="147"/>
    <x v="106"/>
    <x v="0"/>
    <x v="3"/>
    <n v="26378275"/>
    <n v="24578"/>
    <n v="9.3175160240766301E-4"/>
    <n v="0"/>
    <n v="0"/>
    <n v="0"/>
    <x v="0"/>
    <n v="0"/>
  </r>
  <r>
    <x v="140"/>
    <x v="156"/>
    <x v="1"/>
    <x v="5"/>
    <n v="114963583"/>
    <n v="107109"/>
    <n v="9.3167764264967296E-4"/>
    <n v="0"/>
    <n v="0"/>
    <n v="0"/>
    <x v="0"/>
    <n v="0"/>
  </r>
  <r>
    <x v="27"/>
    <x v="341"/>
    <x v="1"/>
    <x v="11"/>
    <n v="2083380"/>
    <n v="1941"/>
    <n v="9.3165913083546892E-4"/>
    <n v="0"/>
    <n v="0"/>
    <n v="0"/>
    <x v="0"/>
    <n v="0"/>
  </r>
  <r>
    <x v="91"/>
    <x v="326"/>
    <x v="1"/>
    <x v="10"/>
    <n v="128932753"/>
    <n v="120102"/>
    <n v="9.3150884632084094E-4"/>
    <n v="0"/>
    <n v="0"/>
    <n v="0"/>
    <x v="0"/>
    <n v="0"/>
  </r>
  <r>
    <x v="122"/>
    <x v="166"/>
    <x v="1"/>
    <x v="5"/>
    <n v="18383956"/>
    <n v="17123"/>
    <n v="9.31409975089148E-4"/>
    <n v="0"/>
    <n v="0"/>
    <n v="0"/>
    <x v="0"/>
    <n v="0"/>
  </r>
  <r>
    <x v="142"/>
    <x v="265"/>
    <x v="1"/>
    <x v="8"/>
    <n v="102334403"/>
    <n v="95314"/>
    <n v="9.3139743044184302E-4"/>
    <n v="0"/>
    <n v="0"/>
    <n v="0"/>
    <x v="0"/>
    <n v="0"/>
  </r>
  <r>
    <x v="51"/>
    <x v="378"/>
    <x v="1"/>
    <x v="0"/>
    <n v="84339067"/>
    <n v="78546"/>
    <n v="9.3131217588641308E-4"/>
    <n v="0"/>
    <n v="0"/>
    <n v="0"/>
    <x v="0"/>
    <n v="0"/>
  </r>
  <r>
    <x v="151"/>
    <x v="277"/>
    <x v="1"/>
    <x v="9"/>
    <n v="38928341"/>
    <n v="36253"/>
    <n v="9.3127523723654201E-4"/>
    <n v="0"/>
    <n v="0"/>
    <n v="0"/>
    <x v="0"/>
    <n v="0"/>
  </r>
  <r>
    <x v="138"/>
    <x v="183"/>
    <x v="1"/>
    <x v="6"/>
    <n v="16743930"/>
    <n v="15593"/>
    <n v="9.3126285167221797E-4"/>
    <n v="0"/>
    <n v="0"/>
    <n v="0"/>
    <x v="0"/>
    <n v="0"/>
  </r>
  <r>
    <x v="82"/>
    <x v="165"/>
    <x v="1"/>
    <x v="5"/>
    <n v="183629"/>
    <n v="171"/>
    <n v="9.3122546003082294E-4"/>
    <n v="0"/>
    <n v="0"/>
    <n v="0"/>
    <x v="0"/>
    <n v="0"/>
  </r>
  <r>
    <x v="119"/>
    <x v="334"/>
    <x v="1"/>
    <x v="11"/>
    <n v="1402985"/>
    <n v="1306"/>
    <n v="9.3087238994002104E-4"/>
    <n v="0"/>
    <n v="0"/>
    <n v="0"/>
    <x v="0"/>
    <n v="0"/>
  </r>
  <r>
    <x v="119"/>
    <x v="335"/>
    <x v="1"/>
    <x v="11"/>
    <n v="1402985"/>
    <n v="1306"/>
    <n v="9.3087238994002104E-4"/>
    <n v="0"/>
    <n v="0"/>
    <n v="0"/>
    <x v="0"/>
    <n v="0"/>
  </r>
  <r>
    <x v="119"/>
    <x v="336"/>
    <x v="1"/>
    <x v="11"/>
    <n v="1402985"/>
    <n v="1306"/>
    <n v="9.3087238994002104E-4"/>
    <n v="0"/>
    <n v="0"/>
    <n v="0"/>
    <x v="0"/>
    <n v="0"/>
  </r>
  <r>
    <x v="119"/>
    <x v="333"/>
    <x v="1"/>
    <x v="10"/>
    <n v="1402985"/>
    <n v="1306"/>
    <n v="9.3087238994002104E-4"/>
    <n v="0"/>
    <n v="0"/>
    <n v="0"/>
    <x v="0"/>
    <n v="0"/>
  </r>
  <r>
    <x v="119"/>
    <x v="332"/>
    <x v="1"/>
    <x v="10"/>
    <n v="1402985"/>
    <n v="1306"/>
    <n v="9.3087238994002104E-4"/>
    <n v="0"/>
    <n v="0"/>
    <n v="0"/>
    <x v="0"/>
    <n v="0"/>
  </r>
  <r>
    <x v="119"/>
    <x v="331"/>
    <x v="1"/>
    <x v="10"/>
    <n v="1402985"/>
    <n v="1306"/>
    <n v="9.3087238994002104E-4"/>
    <n v="0"/>
    <n v="0"/>
    <n v="0"/>
    <x v="0"/>
    <n v="0"/>
  </r>
  <r>
    <x v="119"/>
    <x v="330"/>
    <x v="1"/>
    <x v="10"/>
    <n v="1402985"/>
    <n v="1306"/>
    <n v="9.3087238994002104E-4"/>
    <n v="0"/>
    <n v="0"/>
    <n v="0"/>
    <x v="0"/>
    <n v="0"/>
  </r>
  <r>
    <x v="119"/>
    <x v="329"/>
    <x v="1"/>
    <x v="10"/>
    <n v="1402985"/>
    <n v="1306"/>
    <n v="9.3087238994002104E-4"/>
    <n v="0"/>
    <n v="0"/>
    <n v="0"/>
    <x v="0"/>
    <n v="0"/>
  </r>
  <r>
    <x v="119"/>
    <x v="328"/>
    <x v="1"/>
    <x v="10"/>
    <n v="1402985"/>
    <n v="1306"/>
    <n v="9.3087238994002104E-4"/>
    <n v="0"/>
    <n v="0"/>
    <n v="0"/>
    <x v="0"/>
    <n v="0"/>
  </r>
  <r>
    <x v="119"/>
    <x v="327"/>
    <x v="1"/>
    <x v="10"/>
    <n v="1402985"/>
    <n v="1306"/>
    <n v="9.3087238994002104E-4"/>
    <n v="0"/>
    <n v="0"/>
    <n v="0"/>
    <x v="0"/>
    <n v="0"/>
  </r>
  <r>
    <x v="119"/>
    <x v="326"/>
    <x v="1"/>
    <x v="10"/>
    <n v="1402985"/>
    <n v="1306"/>
    <n v="9.3087238994002104E-4"/>
    <n v="0"/>
    <n v="0"/>
    <n v="0"/>
    <x v="0"/>
    <n v="0"/>
  </r>
  <r>
    <x v="119"/>
    <x v="325"/>
    <x v="1"/>
    <x v="10"/>
    <n v="1402985"/>
    <n v="1306"/>
    <n v="9.3087238994002104E-4"/>
    <n v="0"/>
    <n v="0"/>
    <n v="0"/>
    <x v="0"/>
    <n v="0"/>
  </r>
  <r>
    <x v="119"/>
    <x v="324"/>
    <x v="1"/>
    <x v="10"/>
    <n v="1402985"/>
    <n v="1306"/>
    <n v="9.3087238994002104E-4"/>
    <n v="0"/>
    <n v="0"/>
    <n v="0"/>
    <x v="0"/>
    <n v="0"/>
  </r>
  <r>
    <x v="119"/>
    <x v="323"/>
    <x v="1"/>
    <x v="10"/>
    <n v="1402985"/>
    <n v="1306"/>
    <n v="9.3087238994002104E-4"/>
    <n v="0"/>
    <n v="0"/>
    <n v="0"/>
    <x v="0"/>
    <n v="0"/>
  </r>
  <r>
    <x v="119"/>
    <x v="322"/>
    <x v="1"/>
    <x v="10"/>
    <n v="1402985"/>
    <n v="1306"/>
    <n v="9.3087238994002104E-4"/>
    <n v="0"/>
    <n v="0"/>
    <n v="0"/>
    <x v="0"/>
    <n v="0"/>
  </r>
  <r>
    <x v="119"/>
    <x v="321"/>
    <x v="1"/>
    <x v="10"/>
    <n v="1402985"/>
    <n v="1306"/>
    <n v="9.3087238994002104E-4"/>
    <n v="0"/>
    <n v="0"/>
    <n v="0"/>
    <x v="0"/>
    <n v="0"/>
  </r>
  <r>
    <x v="119"/>
    <x v="320"/>
    <x v="1"/>
    <x v="10"/>
    <n v="1402985"/>
    <n v="1306"/>
    <n v="9.3087238994002104E-4"/>
    <n v="0"/>
    <n v="0"/>
    <n v="0"/>
    <x v="0"/>
    <n v="0"/>
  </r>
  <r>
    <x v="119"/>
    <x v="319"/>
    <x v="1"/>
    <x v="10"/>
    <n v="1402985"/>
    <n v="1306"/>
    <n v="9.3087238994002104E-4"/>
    <n v="0"/>
    <n v="0"/>
    <n v="0"/>
    <x v="0"/>
    <n v="0"/>
  </r>
  <r>
    <x v="15"/>
    <x v="378"/>
    <x v="1"/>
    <x v="0"/>
    <n v="4314768"/>
    <n v="4016"/>
    <n v="9.3075687962829103E-4"/>
    <n v="0"/>
    <n v="0"/>
    <n v="0"/>
    <x v="0"/>
    <n v="0"/>
  </r>
  <r>
    <x v="124"/>
    <x v="302"/>
    <x v="1"/>
    <x v="9"/>
    <n v="164689383"/>
    <n v="153277"/>
    <n v="9.3070359004259503E-4"/>
    <n v="0"/>
    <n v="0"/>
    <n v="0"/>
    <x v="0"/>
    <n v="0"/>
  </r>
  <r>
    <x v="138"/>
    <x v="184"/>
    <x v="1"/>
    <x v="6"/>
    <n v="16743930"/>
    <n v="15582"/>
    <n v="9.3060589718184405E-4"/>
    <n v="0"/>
    <n v="0"/>
    <n v="0"/>
    <x v="0"/>
    <n v="0"/>
  </r>
  <r>
    <x v="165"/>
    <x v="16"/>
    <x v="0"/>
    <x v="0"/>
    <n v="11193729"/>
    <n v="10416"/>
    <n v="9.3052100868262907E-4"/>
    <n v="0"/>
    <n v="0"/>
    <n v="0"/>
    <x v="0"/>
    <n v="0"/>
  </r>
  <r>
    <x v="164"/>
    <x v="21"/>
    <x v="0"/>
    <x v="0"/>
    <n v="1271767"/>
    <n v="1183"/>
    <n v="9.3020183728623304E-4"/>
    <n v="0"/>
    <n v="0"/>
    <n v="0"/>
    <x v="0"/>
    <n v="0"/>
  </r>
  <r>
    <x v="122"/>
    <x v="168"/>
    <x v="1"/>
    <x v="5"/>
    <n v="18383956"/>
    <n v="17097"/>
    <n v="9.2999569842312497E-4"/>
    <n v="0"/>
    <n v="0"/>
    <n v="0"/>
    <x v="0"/>
    <n v="0"/>
  </r>
  <r>
    <x v="149"/>
    <x v="179"/>
    <x v="1"/>
    <x v="5"/>
    <n v="13132792"/>
    <n v="12213"/>
    <n v="9.2996218930445297E-4"/>
    <n v="0"/>
    <n v="0"/>
    <n v="0"/>
    <x v="0"/>
    <n v="0"/>
  </r>
  <r>
    <x v="149"/>
    <x v="178"/>
    <x v="1"/>
    <x v="5"/>
    <n v="13132792"/>
    <n v="12213"/>
    <n v="9.2996218930445297E-4"/>
    <n v="0"/>
    <n v="0"/>
    <n v="0"/>
    <x v="0"/>
    <n v="0"/>
  </r>
  <r>
    <x v="138"/>
    <x v="185"/>
    <x v="1"/>
    <x v="6"/>
    <n v="16743930"/>
    <n v="15571"/>
    <n v="9.2994894269147099E-4"/>
    <n v="0"/>
    <n v="0"/>
    <n v="0"/>
    <x v="0"/>
    <n v="0"/>
  </r>
  <r>
    <x v="130"/>
    <x v="186"/>
    <x v="1"/>
    <x v="6"/>
    <n v="53771300"/>
    <n v="49997"/>
    <n v="9.2980828062553796E-4"/>
    <n v="0"/>
    <n v="0"/>
    <n v="0"/>
    <x v="0"/>
    <n v="0"/>
  </r>
  <r>
    <x v="122"/>
    <x v="167"/>
    <x v="1"/>
    <x v="5"/>
    <n v="18383956"/>
    <n v="17093"/>
    <n v="9.29778117397583E-4"/>
    <n v="0"/>
    <n v="0"/>
    <n v="0"/>
    <x v="0"/>
    <n v="0"/>
  </r>
  <r>
    <x v="142"/>
    <x v="266"/>
    <x v="1"/>
    <x v="8"/>
    <n v="102334403"/>
    <n v="95147"/>
    <n v="9.2976552567566211E-4"/>
    <n v="0"/>
    <n v="0"/>
    <n v="0"/>
    <x v="0"/>
    <n v="0"/>
  </r>
  <r>
    <x v="103"/>
    <x v="183"/>
    <x v="1"/>
    <x v="6"/>
    <n v="32365998"/>
    <n v="30090"/>
    <n v="9.29679350533236E-4"/>
    <n v="0"/>
    <n v="0"/>
    <n v="0"/>
    <x v="0"/>
    <n v="0"/>
  </r>
  <r>
    <x v="138"/>
    <x v="186"/>
    <x v="1"/>
    <x v="6"/>
    <n v="16743930"/>
    <n v="15565"/>
    <n v="9.2959060387853994E-4"/>
    <n v="0"/>
    <n v="0"/>
    <n v="0"/>
    <x v="0"/>
    <n v="0"/>
  </r>
  <r>
    <x v="163"/>
    <x v="23"/>
    <x v="0"/>
    <x v="0"/>
    <n v="42677809"/>
    <n v="39671"/>
    <n v="9.29546312932794E-4"/>
    <n v="0"/>
    <n v="0"/>
    <n v="0"/>
    <x v="0"/>
    <n v="0"/>
  </r>
  <r>
    <x v="65"/>
    <x v="398"/>
    <x v="1"/>
    <x v="0"/>
    <n v="83783945"/>
    <n v="77872"/>
    <n v="9.2943821158099002E-4"/>
    <n v="0"/>
    <n v="0"/>
    <n v="0"/>
    <x v="0"/>
    <n v="0"/>
  </r>
  <r>
    <x v="165"/>
    <x v="15"/>
    <x v="0"/>
    <x v="0"/>
    <n v="11193729"/>
    <n v="10403"/>
    <n v="9.2935964413646296E-4"/>
    <n v="0"/>
    <n v="0"/>
    <n v="0"/>
    <x v="0"/>
    <n v="0"/>
  </r>
  <r>
    <x v="104"/>
    <x v="275"/>
    <x v="1"/>
    <x v="9"/>
    <n v="97928"/>
    <n v="91"/>
    <n v="9.2925414590311296E-4"/>
    <n v="0"/>
    <n v="0"/>
    <n v="0"/>
    <x v="0"/>
    <n v="0"/>
  </r>
  <r>
    <x v="104"/>
    <x v="274"/>
    <x v="1"/>
    <x v="9"/>
    <n v="97928"/>
    <n v="91"/>
    <n v="9.2925414590311296E-4"/>
    <n v="0"/>
    <n v="0"/>
    <n v="0"/>
    <x v="0"/>
    <n v="0"/>
  </r>
  <r>
    <x v="104"/>
    <x v="273"/>
    <x v="1"/>
    <x v="9"/>
    <n v="97928"/>
    <n v="91"/>
    <n v="9.2925414590311296E-4"/>
    <n v="0"/>
    <n v="0"/>
    <n v="0"/>
    <x v="0"/>
    <n v="0"/>
  </r>
  <r>
    <x v="104"/>
    <x v="272"/>
    <x v="1"/>
    <x v="8"/>
    <n v="97928"/>
    <n v="91"/>
    <n v="9.2925414590311296E-4"/>
    <n v="0"/>
    <n v="0"/>
    <n v="0"/>
    <x v="0"/>
    <n v="0"/>
  </r>
  <r>
    <x v="104"/>
    <x v="271"/>
    <x v="1"/>
    <x v="8"/>
    <n v="97928"/>
    <n v="91"/>
    <n v="9.2925414590311296E-4"/>
    <n v="0"/>
    <n v="0"/>
    <n v="0"/>
    <x v="0"/>
    <n v="0"/>
  </r>
  <r>
    <x v="128"/>
    <x v="243"/>
    <x v="1"/>
    <x v="8"/>
    <n v="1340598113"/>
    <n v="1245430"/>
    <n v="9.2901070643234608E-4"/>
    <n v="0"/>
    <n v="0"/>
    <n v="0"/>
    <x v="0"/>
    <n v="0"/>
  </r>
  <r>
    <x v="153"/>
    <x v="234"/>
    <x v="1"/>
    <x v="7"/>
    <n v="9537642"/>
    <n v="8860"/>
    <n v="9.28950782593853E-4"/>
    <n v="0"/>
    <n v="0"/>
    <n v="0"/>
    <x v="0"/>
    <n v="0"/>
  </r>
  <r>
    <x v="157"/>
    <x v="51"/>
    <x v="0"/>
    <x v="1"/>
    <n v="17500657"/>
    <n v="16257"/>
    <n v="9.2893655363910006E-4"/>
    <n v="0"/>
    <n v="0"/>
    <n v="0"/>
    <x v="0"/>
    <n v="0"/>
  </r>
  <r>
    <x v="138"/>
    <x v="189"/>
    <x v="1"/>
    <x v="6"/>
    <n v="16743930"/>
    <n v="15551"/>
    <n v="9.2875447998170104E-4"/>
    <n v="0"/>
    <n v="0"/>
    <n v="0"/>
    <x v="0"/>
    <n v="0"/>
  </r>
  <r>
    <x v="161"/>
    <x v="108"/>
    <x v="0"/>
    <x v="3"/>
    <n v="6624554"/>
    <n v="6152"/>
    <n v="9.2866629210057005E-4"/>
    <n v="0"/>
    <n v="0"/>
    <n v="0"/>
    <x v="0"/>
    <n v="0"/>
  </r>
  <r>
    <x v="161"/>
    <x v="107"/>
    <x v="0"/>
    <x v="3"/>
    <n v="6624554"/>
    <n v="6152"/>
    <n v="9.2866629210057005E-4"/>
    <n v="0"/>
    <n v="0"/>
    <n v="0"/>
    <x v="0"/>
    <n v="0"/>
  </r>
  <r>
    <x v="161"/>
    <x v="106"/>
    <x v="0"/>
    <x v="3"/>
    <n v="6624554"/>
    <n v="6152"/>
    <n v="9.2866629210057005E-4"/>
    <n v="0"/>
    <n v="0"/>
    <n v="0"/>
    <x v="0"/>
    <n v="0"/>
  </r>
  <r>
    <x v="161"/>
    <x v="105"/>
    <x v="0"/>
    <x v="3"/>
    <n v="6624554"/>
    <n v="6152"/>
    <n v="9.2866629210057005E-4"/>
    <n v="0"/>
    <n v="0"/>
    <n v="0"/>
    <x v="0"/>
    <n v="0"/>
  </r>
  <r>
    <x v="161"/>
    <x v="104"/>
    <x v="0"/>
    <x v="3"/>
    <n v="6624554"/>
    <n v="6152"/>
    <n v="9.2866629210057005E-4"/>
    <n v="0"/>
    <n v="0"/>
    <n v="0"/>
    <x v="0"/>
    <n v="0"/>
  </r>
  <r>
    <x v="161"/>
    <x v="102"/>
    <x v="0"/>
    <x v="3"/>
    <n v="6624554"/>
    <n v="6152"/>
    <n v="9.2866629210057005E-4"/>
    <n v="0"/>
    <n v="0"/>
    <n v="0"/>
    <x v="0"/>
    <n v="0"/>
  </r>
  <r>
    <x v="161"/>
    <x v="103"/>
    <x v="0"/>
    <x v="3"/>
    <n v="6624554"/>
    <n v="6152"/>
    <n v="9.2866629210057005E-4"/>
    <n v="0"/>
    <n v="0"/>
    <n v="0"/>
    <x v="0"/>
    <n v="0"/>
  </r>
  <r>
    <x v="26"/>
    <x v="302"/>
    <x v="1"/>
    <x v="9"/>
    <n v="37846605"/>
    <n v="35146"/>
    <n v="9.2864340143587504E-4"/>
    <n v="0"/>
    <n v="0"/>
    <n v="0"/>
    <x v="0"/>
    <n v="0"/>
  </r>
  <r>
    <x v="156"/>
    <x v="286"/>
    <x v="1"/>
    <x v="9"/>
    <n v="4829764"/>
    <n v="4485"/>
    <n v="9.2861680198038699E-4"/>
    <n v="0"/>
    <n v="0"/>
    <n v="0"/>
    <x v="0"/>
    <n v="0"/>
  </r>
  <r>
    <x v="156"/>
    <x v="285"/>
    <x v="1"/>
    <x v="9"/>
    <n v="4829764"/>
    <n v="4485"/>
    <n v="9.2861680198038699E-4"/>
    <n v="0"/>
    <n v="0"/>
    <n v="0"/>
    <x v="0"/>
    <n v="0"/>
  </r>
  <r>
    <x v="149"/>
    <x v="180"/>
    <x v="1"/>
    <x v="5"/>
    <n v="13132792"/>
    <n v="12195"/>
    <n v="9.2859157443443902E-4"/>
    <n v="0"/>
    <n v="0"/>
    <n v="0"/>
    <x v="0"/>
    <n v="0"/>
  </r>
  <r>
    <x v="75"/>
    <x v="379"/>
    <x v="1"/>
    <x v="0"/>
    <n v="83992953"/>
    <n v="77995"/>
    <n v="9.2858980681391197E-4"/>
    <n v="0"/>
    <n v="0"/>
    <n v="0"/>
    <x v="0"/>
    <n v="0"/>
  </r>
  <r>
    <x v="151"/>
    <x v="278"/>
    <x v="1"/>
    <x v="9"/>
    <n v="38928341"/>
    <n v="36147"/>
    <n v="9.2855228533884903E-4"/>
    <n v="0"/>
    <n v="0"/>
    <n v="0"/>
    <x v="0"/>
    <n v="0"/>
  </r>
  <r>
    <x v="7"/>
    <x v="376"/>
    <x v="1"/>
    <x v="0"/>
    <n v="6804596"/>
    <n v="6318"/>
    <n v="9.2849009698738895E-4"/>
    <n v="0"/>
    <n v="0"/>
    <n v="0"/>
    <x v="0"/>
    <n v="0"/>
  </r>
  <r>
    <x v="67"/>
    <x v="370"/>
    <x v="1"/>
    <x v="0"/>
    <n v="9449321"/>
    <n v="8773"/>
    <n v="9.2842649752294406E-4"/>
    <n v="0"/>
    <n v="0"/>
    <n v="0"/>
    <x v="0"/>
    <n v="0"/>
  </r>
  <r>
    <x v="155"/>
    <x v="25"/>
    <x v="0"/>
    <x v="0"/>
    <n v="27691019"/>
    <n v="25709"/>
    <n v="9.2842376078684601E-4"/>
    <n v="0"/>
    <n v="0"/>
    <n v="0"/>
    <x v="0"/>
    <n v="0"/>
  </r>
  <r>
    <x v="142"/>
    <x v="267"/>
    <x v="1"/>
    <x v="8"/>
    <n v="102334403"/>
    <n v="95006"/>
    <n v="9.2838768991499398E-4"/>
    <n v="0"/>
    <n v="0"/>
    <n v="0"/>
    <x v="0"/>
    <n v="0"/>
  </r>
  <r>
    <x v="138"/>
    <x v="188"/>
    <x v="1"/>
    <x v="6"/>
    <n v="16743930"/>
    <n v="15543"/>
    <n v="9.2827669489779297E-4"/>
    <n v="0"/>
    <n v="0"/>
    <n v="0"/>
    <x v="0"/>
    <n v="0"/>
  </r>
  <r>
    <x v="55"/>
    <x v="341"/>
    <x v="1"/>
    <x v="11"/>
    <n v="19237682"/>
    <n v="17857"/>
    <n v="9.282303346109989E-4"/>
    <n v="0"/>
    <n v="0"/>
    <n v="0"/>
    <x v="0"/>
    <n v="0"/>
  </r>
  <r>
    <x v="2"/>
    <x v="322"/>
    <x v="1"/>
    <x v="10"/>
    <n v="10708982"/>
    <n v="9938"/>
    <n v="9.2800604203088592E-4"/>
    <n v="0"/>
    <n v="0"/>
    <n v="0"/>
    <x v="0"/>
    <n v="0"/>
  </r>
  <r>
    <x v="165"/>
    <x v="17"/>
    <x v="0"/>
    <x v="0"/>
    <n v="11193729"/>
    <n v="10387"/>
    <n v="9.2793027238733392E-4"/>
    <n v="0"/>
    <n v="0"/>
    <n v="0"/>
    <x v="0"/>
    <n v="0"/>
  </r>
  <r>
    <x v="154"/>
    <x v="117"/>
    <x v="0"/>
    <x v="3"/>
    <n v="771612"/>
    <n v="716"/>
    <n v="9.2792750760745005E-4"/>
    <n v="0"/>
    <n v="0"/>
    <n v="0"/>
    <x v="0"/>
    <n v="0"/>
  </r>
  <r>
    <x v="30"/>
    <x v="232"/>
    <x v="1"/>
    <x v="7"/>
    <n v="5459643"/>
    <n v="5066"/>
    <n v="9.2789949819063299E-4"/>
    <n v="0"/>
    <n v="0"/>
    <n v="0"/>
    <x v="0"/>
    <n v="0"/>
  </r>
  <r>
    <x v="19"/>
    <x v="235"/>
    <x v="1"/>
    <x v="7"/>
    <n v="9660350"/>
    <n v="8963"/>
    <n v="9.2781317447090397E-4"/>
    <n v="0"/>
    <n v="0"/>
    <n v="0"/>
    <x v="0"/>
    <n v="0"/>
  </r>
  <r>
    <x v="122"/>
    <x v="169"/>
    <x v="1"/>
    <x v="5"/>
    <n v="18383956"/>
    <n v="17056"/>
    <n v="9.2776549291131896E-4"/>
    <n v="0"/>
    <n v="0"/>
    <n v="0"/>
    <x v="0"/>
    <n v="0"/>
  </r>
  <r>
    <x v="150"/>
    <x v="52"/>
    <x v="0"/>
    <x v="1"/>
    <n v="8278737"/>
    <n v="7680"/>
    <n v="9.2767773635036395E-4"/>
    <n v="0"/>
    <n v="0"/>
    <n v="0"/>
    <x v="0"/>
    <n v="0"/>
  </r>
  <r>
    <x v="144"/>
    <x v="203"/>
    <x v="1"/>
    <x v="6"/>
    <n v="5518092"/>
    <n v="5118"/>
    <n v="9.2749450353491706E-4"/>
    <n v="0"/>
    <n v="0"/>
    <n v="0"/>
    <x v="0"/>
    <n v="0"/>
  </r>
  <r>
    <x v="144"/>
    <x v="202"/>
    <x v="1"/>
    <x v="6"/>
    <n v="5518092"/>
    <n v="5118"/>
    <n v="9.2749450353491706E-4"/>
    <n v="0"/>
    <n v="0"/>
    <n v="0"/>
    <x v="0"/>
    <n v="0"/>
  </r>
  <r>
    <x v="144"/>
    <x v="201"/>
    <x v="1"/>
    <x v="6"/>
    <n v="5518092"/>
    <n v="5118"/>
    <n v="9.2749450353491706E-4"/>
    <n v="0"/>
    <n v="0"/>
    <n v="0"/>
    <x v="0"/>
    <n v="0"/>
  </r>
  <r>
    <x v="144"/>
    <x v="200"/>
    <x v="1"/>
    <x v="6"/>
    <n v="5518092"/>
    <n v="5118"/>
    <n v="9.2749450353491706E-4"/>
    <n v="0"/>
    <n v="0"/>
    <n v="0"/>
    <x v="0"/>
    <n v="0"/>
  </r>
  <r>
    <x v="144"/>
    <x v="199"/>
    <x v="1"/>
    <x v="6"/>
    <n v="5518092"/>
    <n v="5118"/>
    <n v="9.2749450353491706E-4"/>
    <n v="0"/>
    <n v="0"/>
    <n v="0"/>
    <x v="0"/>
    <n v="0"/>
  </r>
  <r>
    <x v="165"/>
    <x v="18"/>
    <x v="0"/>
    <x v="0"/>
    <n v="11193729"/>
    <n v="10381"/>
    <n v="9.2739425798141098E-4"/>
    <n v="0"/>
    <n v="0"/>
    <n v="0"/>
    <x v="0"/>
    <n v="0"/>
  </r>
  <r>
    <x v="131"/>
    <x v="252"/>
    <x v="1"/>
    <x v="8"/>
    <n v="43851043"/>
    <n v="40667"/>
    <n v="9.2738957201086395E-4"/>
    <n v="0"/>
    <n v="0"/>
    <n v="0"/>
    <x v="0"/>
    <n v="0"/>
  </r>
  <r>
    <x v="138"/>
    <x v="187"/>
    <x v="1"/>
    <x v="6"/>
    <n v="16743930"/>
    <n v="15525"/>
    <n v="9.2720167845899992E-4"/>
    <n v="0"/>
    <n v="0"/>
    <n v="0"/>
    <x v="0"/>
    <n v="0"/>
  </r>
  <r>
    <x v="140"/>
    <x v="157"/>
    <x v="1"/>
    <x v="5"/>
    <n v="114963583"/>
    <n v="106591"/>
    <n v="9.271718679818811E-4"/>
    <n v="0"/>
    <n v="0"/>
    <n v="0"/>
    <x v="0"/>
    <n v="0"/>
  </r>
  <r>
    <x v="142"/>
    <x v="268"/>
    <x v="1"/>
    <x v="8"/>
    <n v="102334403"/>
    <n v="94875"/>
    <n v="9.2710757300260005E-4"/>
    <n v="0"/>
    <n v="0"/>
    <n v="0"/>
    <x v="0"/>
    <n v="0"/>
  </r>
  <r>
    <x v="114"/>
    <x v="128"/>
    <x v="1"/>
    <x v="4"/>
    <n v="11326616"/>
    <n v="10500"/>
    <n v="9.2702003846515193E-4"/>
    <n v="0"/>
    <n v="0"/>
    <n v="0"/>
    <x v="0"/>
    <n v="0"/>
  </r>
  <r>
    <x v="160"/>
    <x v="105"/>
    <x v="0"/>
    <x v="3"/>
    <n v="11402533"/>
    <n v="10569"/>
    <n v="9.2689931263518403E-4"/>
    <n v="0"/>
    <n v="0"/>
    <n v="0"/>
    <x v="0"/>
    <n v="0"/>
  </r>
  <r>
    <x v="139"/>
    <x v="134"/>
    <x v="1"/>
    <x v="4"/>
    <n v="51269183"/>
    <n v="47515"/>
    <n v="9.2677505705522991E-4"/>
    <n v="0"/>
    <n v="0"/>
    <n v="0"/>
    <x v="0"/>
    <n v="0"/>
  </r>
  <r>
    <x v="122"/>
    <x v="170"/>
    <x v="1"/>
    <x v="5"/>
    <n v="18383956"/>
    <n v="17036"/>
    <n v="9.266775877836091E-4"/>
    <n v="0"/>
    <n v="0"/>
    <n v="0"/>
    <x v="0"/>
    <n v="0"/>
  </r>
  <r>
    <x v="85"/>
    <x v="319"/>
    <x v="1"/>
    <x v="10"/>
    <n v="9904608"/>
    <n v="9178"/>
    <n v="9.2663939855065509E-4"/>
    <n v="0"/>
    <n v="0"/>
    <n v="0"/>
    <x v="0"/>
    <n v="0"/>
  </r>
  <r>
    <x v="45"/>
    <x v="319"/>
    <x v="1"/>
    <x v="10"/>
    <n v="3280815"/>
    <n v="3040"/>
    <n v="9.2659903103344812E-4"/>
    <n v="0"/>
    <n v="0"/>
    <n v="0"/>
    <x v="0"/>
    <n v="0"/>
  </r>
  <r>
    <x v="165"/>
    <x v="19"/>
    <x v="0"/>
    <x v="0"/>
    <n v="11193729"/>
    <n v="10372"/>
    <n v="9.2659023637252608E-4"/>
    <n v="0"/>
    <n v="0"/>
    <n v="0"/>
    <x v="0"/>
    <n v="0"/>
  </r>
  <r>
    <x v="40"/>
    <x v="385"/>
    <x v="1"/>
    <x v="0"/>
    <n v="592072204"/>
    <n v="548519"/>
    <n v="9.2643937056028399E-4"/>
    <n v="0"/>
    <n v="0"/>
    <n v="0"/>
    <x v="0"/>
    <n v="0"/>
  </r>
  <r>
    <x v="134"/>
    <x v="183"/>
    <x v="1"/>
    <x v="6"/>
    <n v="54409794"/>
    <n v="50403"/>
    <n v="9.2635895662461097E-4"/>
    <n v="0"/>
    <n v="0"/>
    <n v="0"/>
    <x v="0"/>
    <n v="0"/>
  </r>
  <r>
    <x v="162"/>
    <x v="30"/>
    <x v="0"/>
    <x v="1"/>
    <n v="3546427"/>
    <n v="3285"/>
    <n v="9.2628439835361104E-4"/>
    <n v="0"/>
    <n v="0"/>
    <n v="0"/>
    <x v="0"/>
    <n v="0"/>
  </r>
  <r>
    <x v="20"/>
    <x v="221"/>
    <x v="1"/>
    <x v="7"/>
    <n v="3989175"/>
    <n v="3695"/>
    <n v="9.2625668214605804E-4"/>
    <n v="0"/>
    <n v="0"/>
    <n v="0"/>
    <x v="0"/>
    <n v="0"/>
  </r>
  <r>
    <x v="138"/>
    <x v="191"/>
    <x v="1"/>
    <x v="6"/>
    <n v="16743930"/>
    <n v="15508"/>
    <n v="9.2618638515569506E-4"/>
    <n v="0"/>
    <n v="0"/>
    <n v="0"/>
    <x v="0"/>
    <n v="0"/>
  </r>
  <r>
    <x v="12"/>
    <x v="253"/>
    <x v="1"/>
    <x v="8"/>
    <n v="2722291"/>
    <n v="2521"/>
    <n v="9.2605823550825407E-4"/>
    <n v="0"/>
    <n v="0"/>
    <n v="0"/>
    <x v="0"/>
    <n v="0"/>
  </r>
  <r>
    <x v="42"/>
    <x v="365"/>
    <x v="1"/>
    <x v="0"/>
    <n v="19116209"/>
    <n v="17702"/>
    <n v="9.2602042591185304E-4"/>
    <n v="0"/>
    <n v="0"/>
    <n v="0"/>
    <x v="0"/>
    <n v="0"/>
  </r>
  <r>
    <x v="115"/>
    <x v="273"/>
    <x v="1"/>
    <x v="9"/>
    <n v="4639847425"/>
    <n v="4296518"/>
    <n v="9.2600415626813398E-4"/>
    <n v="0"/>
    <n v="0"/>
    <n v="0"/>
    <x v="0"/>
    <n v="0"/>
  </r>
  <r>
    <x v="123"/>
    <x v="168"/>
    <x v="1"/>
    <x v="5"/>
    <n v="126476458"/>
    <n v="117113"/>
    <n v="9.2596679138500198E-4"/>
    <n v="0"/>
    <n v="0"/>
    <n v="0"/>
    <x v="0"/>
    <n v="0"/>
  </r>
  <r>
    <x v="142"/>
    <x v="269"/>
    <x v="1"/>
    <x v="8"/>
    <n v="102334403"/>
    <n v="94752"/>
    <n v="9.2590563116882606E-4"/>
    <n v="0"/>
    <n v="0"/>
    <n v="0"/>
    <x v="0"/>
    <n v="0"/>
  </r>
  <r>
    <x v="101"/>
    <x v="155"/>
    <x v="1"/>
    <x v="5"/>
    <n v="287371"/>
    <n v="266"/>
    <n v="9.2563271868073007E-4"/>
    <n v="0"/>
    <n v="0"/>
    <n v="0"/>
    <x v="0"/>
    <n v="0"/>
  </r>
  <r>
    <x v="151"/>
    <x v="279"/>
    <x v="1"/>
    <x v="9"/>
    <n v="38928341"/>
    <n v="36026"/>
    <n v="9.2544401005940598E-4"/>
    <n v="0"/>
    <n v="0"/>
    <n v="0"/>
    <x v="0"/>
    <n v="0"/>
  </r>
  <r>
    <x v="165"/>
    <x v="20"/>
    <x v="0"/>
    <x v="0"/>
    <n v="11193729"/>
    <n v="10359"/>
    <n v="9.2542887182635899E-4"/>
    <n v="0"/>
    <n v="0"/>
    <n v="0"/>
    <x v="0"/>
    <n v="0"/>
  </r>
  <r>
    <x v="47"/>
    <x v="296"/>
    <x v="1"/>
    <x v="9"/>
    <n v="98340"/>
    <n v="91"/>
    <n v="9.2536099247508591E-4"/>
    <n v="0"/>
    <n v="0"/>
    <n v="0"/>
    <x v="0"/>
    <n v="0"/>
  </r>
  <r>
    <x v="153"/>
    <x v="235"/>
    <x v="1"/>
    <x v="7"/>
    <n v="9537642"/>
    <n v="8824"/>
    <n v="9.2517626474132694E-4"/>
    <n v="0"/>
    <n v="0"/>
    <n v="0"/>
    <x v="0"/>
    <n v="0"/>
  </r>
  <r>
    <x v="62"/>
    <x v="302"/>
    <x v="1"/>
    <x v="9"/>
    <n v="2877800"/>
    <n v="2662"/>
    <n v="9.2501216206824697E-4"/>
    <n v="0"/>
    <n v="0"/>
    <n v="0"/>
    <x v="0"/>
    <n v="0"/>
  </r>
  <r>
    <x v="157"/>
    <x v="50"/>
    <x v="0"/>
    <x v="1"/>
    <n v="17500657"/>
    <n v="16187"/>
    <n v="9.24936703804891E-4"/>
    <n v="0"/>
    <n v="0"/>
    <n v="0"/>
    <x v="0"/>
    <n v="0"/>
  </r>
  <r>
    <x v="106"/>
    <x v="59"/>
    <x v="0"/>
    <x v="1"/>
    <n v="3278292"/>
    <n v="3032"/>
    <n v="9.2487185400202303E-4"/>
    <n v="0"/>
    <n v="0"/>
    <n v="0"/>
    <x v="0"/>
    <n v="0"/>
  </r>
  <r>
    <x v="142"/>
    <x v="270"/>
    <x v="1"/>
    <x v="8"/>
    <n v="102334403"/>
    <n v="94640"/>
    <n v="9.2481118006815396E-4"/>
    <n v="0"/>
    <n v="0"/>
    <n v="0"/>
    <x v="0"/>
    <n v="0"/>
  </r>
  <r>
    <x v="25"/>
    <x v="371"/>
    <x v="1"/>
    <x v="0"/>
    <n v="875899"/>
    <n v="810"/>
    <n v="9.2476415659796399E-4"/>
    <n v="0"/>
    <n v="0"/>
    <n v="0"/>
    <x v="0"/>
    <n v="0"/>
  </r>
  <r>
    <x v="138"/>
    <x v="190"/>
    <x v="1"/>
    <x v="6"/>
    <n v="16743930"/>
    <n v="15484"/>
    <n v="9.2475302990397106E-4"/>
    <n v="0"/>
    <n v="0"/>
    <n v="0"/>
    <x v="0"/>
    <n v="0"/>
  </r>
  <r>
    <x v="118"/>
    <x v="220"/>
    <x v="1"/>
    <x v="7"/>
    <n v="273523621"/>
    <n v="252923"/>
    <n v="9.2468430724672204E-4"/>
    <n v="0"/>
    <n v="0"/>
    <n v="0"/>
    <x v="0"/>
    <n v="0"/>
  </r>
  <r>
    <x v="130"/>
    <x v="189"/>
    <x v="1"/>
    <x v="6"/>
    <n v="53771300"/>
    <n v="49721"/>
    <n v="9.2467543094550391E-4"/>
    <n v="0"/>
    <n v="0"/>
    <n v="0"/>
    <x v="0"/>
    <n v="0"/>
  </r>
  <r>
    <x v="162"/>
    <x v="31"/>
    <x v="0"/>
    <x v="1"/>
    <n v="3546427"/>
    <n v="3279"/>
    <n v="9.2459255470365E-4"/>
    <n v="0"/>
    <n v="0"/>
    <n v="0"/>
    <x v="0"/>
    <n v="0"/>
  </r>
  <r>
    <x v="122"/>
    <x v="171"/>
    <x v="1"/>
    <x v="5"/>
    <n v="18383956"/>
    <n v="16997"/>
    <n v="9.2455617278457396E-4"/>
    <n v="0"/>
    <n v="0"/>
    <n v="0"/>
    <x v="0"/>
    <n v="0"/>
  </r>
  <r>
    <x v="151"/>
    <x v="280"/>
    <x v="1"/>
    <x v="9"/>
    <n v="38928341"/>
    <n v="35978"/>
    <n v="9.2421097523780898E-4"/>
    <n v="0"/>
    <n v="0"/>
    <n v="0"/>
    <x v="0"/>
    <n v="0"/>
  </r>
  <r>
    <x v="159"/>
    <x v="257"/>
    <x v="1"/>
    <x v="8"/>
    <n v="25499881"/>
    <n v="23558"/>
    <n v="9.2384744854299495E-4"/>
    <n v="0"/>
    <n v="0"/>
    <n v="0"/>
    <x v="0"/>
    <n v="0"/>
  </r>
  <r>
    <x v="147"/>
    <x v="107"/>
    <x v="0"/>
    <x v="3"/>
    <n v="26378275"/>
    <n v="24369"/>
    <n v="9.2382841561853505E-4"/>
    <n v="0"/>
    <n v="0"/>
    <n v="0"/>
    <x v="0"/>
    <n v="0"/>
  </r>
  <r>
    <x v="140"/>
    <x v="158"/>
    <x v="1"/>
    <x v="5"/>
    <n v="114963583"/>
    <n v="106203"/>
    <n v="9.2379688618438396E-4"/>
    <n v="0"/>
    <n v="0"/>
    <n v="0"/>
    <x v="0"/>
    <n v="0"/>
  </r>
  <r>
    <x v="165"/>
    <x v="21"/>
    <x v="0"/>
    <x v="0"/>
    <n v="11193729"/>
    <n v="10340"/>
    <n v="9.2373149287426908E-4"/>
    <n v="0"/>
    <n v="0"/>
    <n v="0"/>
    <x v="0"/>
    <n v="0"/>
  </r>
  <r>
    <x v="163"/>
    <x v="24"/>
    <x v="0"/>
    <x v="0"/>
    <n v="42677809"/>
    <n v="39413"/>
    <n v="9.235010166524719E-4"/>
    <n v="0"/>
    <n v="0"/>
    <n v="0"/>
    <x v="0"/>
    <n v="0"/>
  </r>
  <r>
    <x v="155"/>
    <x v="26"/>
    <x v="0"/>
    <x v="0"/>
    <n v="27691019"/>
    <n v="25572"/>
    <n v="9.2347630832942602E-4"/>
    <n v="0"/>
    <n v="0"/>
    <n v="0"/>
    <x v="0"/>
    <n v="0"/>
  </r>
  <r>
    <x v="13"/>
    <x v="389"/>
    <x v="1"/>
    <x v="0"/>
    <n v="17134873"/>
    <n v="15821"/>
    <n v="9.2332169605225593E-4"/>
    <n v="0"/>
    <n v="0"/>
    <n v="0"/>
    <x v="0"/>
    <n v="0"/>
  </r>
  <r>
    <x v="120"/>
    <x v="160"/>
    <x v="1"/>
    <x v="5"/>
    <n v="21413250"/>
    <n v="19771"/>
    <n v="9.2330683105086792E-4"/>
    <n v="0"/>
    <n v="0"/>
    <n v="0"/>
    <x v="0"/>
    <n v="0"/>
  </r>
  <r>
    <x v="142"/>
    <x v="271"/>
    <x v="1"/>
    <x v="8"/>
    <n v="102334403"/>
    <n v="94483"/>
    <n v="9.2327699415024693E-4"/>
    <n v="0"/>
    <n v="0"/>
    <n v="0"/>
    <x v="0"/>
    <n v="0"/>
  </r>
  <r>
    <x v="138"/>
    <x v="193"/>
    <x v="1"/>
    <x v="6"/>
    <n v="16743930"/>
    <n v="15459"/>
    <n v="9.23259951516759E-4"/>
    <n v="0"/>
    <n v="0"/>
    <n v="0"/>
    <x v="0"/>
    <n v="0"/>
  </r>
  <r>
    <x v="122"/>
    <x v="172"/>
    <x v="1"/>
    <x v="5"/>
    <n v="18383956"/>
    <n v="16971"/>
    <n v="9.2314189611855007E-4"/>
    <n v="0"/>
    <n v="0"/>
    <n v="0"/>
    <x v="0"/>
    <n v="0"/>
  </r>
  <r>
    <x v="163"/>
    <x v="25"/>
    <x v="0"/>
    <x v="0"/>
    <n v="42677809"/>
    <n v="39392"/>
    <n v="9.2300895765291E-4"/>
    <n v="0"/>
    <n v="0"/>
    <n v="0"/>
    <x v="0"/>
    <n v="0"/>
  </r>
  <r>
    <x v="71"/>
    <x v="361"/>
    <x v="1"/>
    <x v="11"/>
    <n v="145934460"/>
    <n v="134687"/>
    <n v="9.2292800480434892E-4"/>
    <n v="0"/>
    <n v="0"/>
    <n v="0"/>
    <x v="0"/>
    <n v="0"/>
  </r>
  <r>
    <x v="100"/>
    <x v="263"/>
    <x v="1"/>
    <x v="8"/>
    <n v="36910558"/>
    <n v="34063"/>
    <n v="9.2285248031200192E-4"/>
    <n v="0"/>
    <n v="0"/>
    <n v="0"/>
    <x v="0"/>
    <n v="0"/>
  </r>
  <r>
    <x v="128"/>
    <x v="244"/>
    <x v="1"/>
    <x v="8"/>
    <n v="1340598113"/>
    <n v="1236973"/>
    <n v="9.2270232816596507E-4"/>
    <n v="0"/>
    <n v="0"/>
    <n v="0"/>
    <x v="0"/>
    <n v="0"/>
  </r>
  <r>
    <x v="151"/>
    <x v="281"/>
    <x v="1"/>
    <x v="9"/>
    <n v="38928341"/>
    <n v="35918"/>
    <n v="9.2266968171081311E-4"/>
    <n v="0"/>
    <n v="0"/>
    <n v="0"/>
    <x v="0"/>
    <n v="0"/>
  </r>
  <r>
    <x v="132"/>
    <x v="150"/>
    <x v="1"/>
    <x v="4"/>
    <n v="26545864"/>
    <n v="24487"/>
    <n v="9.2244125111166095E-4"/>
    <n v="0"/>
    <n v="0"/>
    <n v="0"/>
    <x v="0"/>
    <n v="0"/>
  </r>
  <r>
    <x v="132"/>
    <x v="149"/>
    <x v="1"/>
    <x v="4"/>
    <n v="26545864"/>
    <n v="24487"/>
    <n v="9.2244125111166095E-4"/>
    <n v="0"/>
    <n v="0"/>
    <n v="0"/>
    <x v="0"/>
    <n v="0"/>
  </r>
  <r>
    <x v="132"/>
    <x v="148"/>
    <x v="1"/>
    <x v="4"/>
    <n v="26545864"/>
    <n v="24487"/>
    <n v="9.2244125111166095E-4"/>
    <n v="0"/>
    <n v="0"/>
    <n v="0"/>
    <x v="0"/>
    <n v="0"/>
  </r>
  <r>
    <x v="165"/>
    <x v="22"/>
    <x v="0"/>
    <x v="0"/>
    <n v="11193729"/>
    <n v="10324"/>
    <n v="9.2230212112514101E-4"/>
    <n v="0"/>
    <n v="0"/>
    <n v="0"/>
    <x v="0"/>
    <n v="0"/>
  </r>
  <r>
    <x v="144"/>
    <x v="212"/>
    <x v="1"/>
    <x v="7"/>
    <n v="5518092"/>
    <n v="5089"/>
    <n v="9.2223906379233994E-4"/>
    <n v="0"/>
    <n v="0"/>
    <n v="0"/>
    <x v="0"/>
    <n v="0"/>
  </r>
  <r>
    <x v="144"/>
    <x v="211"/>
    <x v="1"/>
    <x v="6"/>
    <n v="5518092"/>
    <n v="5089"/>
    <n v="9.2223906379233994E-4"/>
    <n v="0"/>
    <n v="0"/>
    <n v="0"/>
    <x v="0"/>
    <n v="0"/>
  </r>
  <r>
    <x v="144"/>
    <x v="210"/>
    <x v="1"/>
    <x v="6"/>
    <n v="5518092"/>
    <n v="5089"/>
    <n v="9.2223906379233994E-4"/>
    <n v="0"/>
    <n v="0"/>
    <n v="0"/>
    <x v="0"/>
    <n v="0"/>
  </r>
  <r>
    <x v="144"/>
    <x v="209"/>
    <x v="1"/>
    <x v="6"/>
    <n v="5518092"/>
    <n v="5089"/>
    <n v="9.2223906379233994E-4"/>
    <n v="0"/>
    <n v="0"/>
    <n v="0"/>
    <x v="0"/>
    <n v="0"/>
  </r>
  <r>
    <x v="144"/>
    <x v="208"/>
    <x v="1"/>
    <x v="6"/>
    <n v="5518092"/>
    <n v="5089"/>
    <n v="9.2223906379233994E-4"/>
    <n v="0"/>
    <n v="0"/>
    <n v="0"/>
    <x v="0"/>
    <n v="0"/>
  </r>
  <r>
    <x v="144"/>
    <x v="207"/>
    <x v="1"/>
    <x v="6"/>
    <n v="5518092"/>
    <n v="5089"/>
    <n v="9.2223906379233994E-4"/>
    <n v="0"/>
    <n v="0"/>
    <n v="0"/>
    <x v="0"/>
    <n v="0"/>
  </r>
  <r>
    <x v="144"/>
    <x v="206"/>
    <x v="1"/>
    <x v="6"/>
    <n v="5518092"/>
    <n v="5089"/>
    <n v="9.2223906379233994E-4"/>
    <n v="0"/>
    <n v="0"/>
    <n v="0"/>
    <x v="0"/>
    <n v="0"/>
  </r>
  <r>
    <x v="144"/>
    <x v="205"/>
    <x v="1"/>
    <x v="6"/>
    <n v="5518092"/>
    <n v="5089"/>
    <n v="9.2223906379233994E-4"/>
    <n v="0"/>
    <n v="0"/>
    <n v="0"/>
    <x v="0"/>
    <n v="0"/>
  </r>
  <r>
    <x v="144"/>
    <x v="204"/>
    <x v="1"/>
    <x v="6"/>
    <n v="5518092"/>
    <n v="5089"/>
    <n v="9.2223906379233994E-4"/>
    <n v="0"/>
    <n v="0"/>
    <n v="0"/>
    <x v="0"/>
    <n v="0"/>
  </r>
  <r>
    <x v="122"/>
    <x v="173"/>
    <x v="1"/>
    <x v="5"/>
    <n v="18383956"/>
    <n v="16954"/>
    <n v="9.2221717675999696E-4"/>
    <n v="0"/>
    <n v="0"/>
    <n v="0"/>
    <x v="0"/>
    <n v="0"/>
  </r>
  <r>
    <x v="27"/>
    <x v="343"/>
    <x v="1"/>
    <x v="11"/>
    <n v="2083380"/>
    <n v="1921"/>
    <n v="9.2205934587065203E-4"/>
    <n v="0"/>
    <n v="0"/>
    <n v="0"/>
    <x v="0"/>
    <n v="0"/>
  </r>
  <r>
    <x v="153"/>
    <x v="236"/>
    <x v="1"/>
    <x v="7"/>
    <n v="9537642"/>
    <n v="8792"/>
    <n v="9.2182113776130407E-4"/>
    <n v="0"/>
    <n v="0"/>
    <n v="0"/>
    <x v="0"/>
    <n v="0"/>
  </r>
  <r>
    <x v="138"/>
    <x v="192"/>
    <x v="1"/>
    <x v="6"/>
    <n v="16743930"/>
    <n v="15432"/>
    <n v="9.2164742685856905E-4"/>
    <n v="0"/>
    <n v="0"/>
    <n v="0"/>
    <x v="0"/>
    <n v="0"/>
  </r>
  <r>
    <x v="142"/>
    <x v="272"/>
    <x v="1"/>
    <x v="8"/>
    <n v="102334403"/>
    <n v="94316"/>
    <n v="9.2164508938406592E-4"/>
    <n v="0"/>
    <n v="0"/>
    <n v="0"/>
    <x v="0"/>
    <n v="0"/>
  </r>
  <r>
    <x v="4"/>
    <x v="287"/>
    <x v="1"/>
    <x v="9"/>
    <n v="2078932"/>
    <n v="1916"/>
    <n v="9.2162706620514808E-4"/>
    <n v="0"/>
    <n v="0"/>
    <n v="0"/>
    <x v="0"/>
    <n v="0"/>
  </r>
  <r>
    <x v="157"/>
    <x v="52"/>
    <x v="0"/>
    <x v="1"/>
    <n v="17500657"/>
    <n v="16117"/>
    <n v="9.2093685397068206E-4"/>
    <n v="0"/>
    <n v="0"/>
    <n v="0"/>
    <x v="0"/>
    <n v="0"/>
  </r>
  <r>
    <x v="53"/>
    <x v="322"/>
    <x v="1"/>
    <x v="10"/>
    <n v="50882884"/>
    <n v="46858"/>
    <n v="9.208990591020751E-4"/>
    <n v="0"/>
    <n v="0"/>
    <n v="0"/>
    <x v="0"/>
    <n v="0"/>
  </r>
  <r>
    <x v="132"/>
    <x v="151"/>
    <x v="1"/>
    <x v="5"/>
    <n v="26545864"/>
    <n v="24445"/>
    <n v="9.2085908373522904E-4"/>
    <n v="0"/>
    <n v="0"/>
    <n v="0"/>
    <x v="0"/>
    <n v="0"/>
  </r>
  <r>
    <x v="138"/>
    <x v="194"/>
    <x v="1"/>
    <x v="6"/>
    <n v="16743930"/>
    <n v="15418"/>
    <n v="9.2081130296173003E-4"/>
    <n v="0"/>
    <n v="0"/>
    <n v="0"/>
    <x v="0"/>
    <n v="0"/>
  </r>
  <r>
    <x v="164"/>
    <x v="22"/>
    <x v="0"/>
    <x v="0"/>
    <n v="1271767"/>
    <n v="1171"/>
    <n v="9.2076614662905997E-4"/>
    <n v="0"/>
    <n v="0"/>
    <n v="0"/>
    <x v="0"/>
    <n v="0"/>
  </r>
  <r>
    <x v="55"/>
    <x v="343"/>
    <x v="1"/>
    <x v="11"/>
    <n v="19237682"/>
    <n v="17712"/>
    <n v="9.2069304399563308E-4"/>
    <n v="0"/>
    <n v="0"/>
    <n v="0"/>
    <x v="0"/>
    <n v="0"/>
  </r>
  <r>
    <x v="161"/>
    <x v="115"/>
    <x v="0"/>
    <x v="3"/>
    <n v="6624554"/>
    <n v="6097"/>
    <n v="9.2036384638120503E-4"/>
    <n v="0"/>
    <n v="0"/>
    <n v="0"/>
    <x v="0"/>
    <n v="0"/>
  </r>
  <r>
    <x v="161"/>
    <x v="113"/>
    <x v="0"/>
    <x v="3"/>
    <n v="6624554"/>
    <n v="6097"/>
    <n v="9.2036384638120503E-4"/>
    <n v="0"/>
    <n v="0"/>
    <n v="0"/>
    <x v="0"/>
    <n v="0"/>
  </r>
  <r>
    <x v="161"/>
    <x v="114"/>
    <x v="0"/>
    <x v="3"/>
    <n v="6624554"/>
    <n v="6097"/>
    <n v="9.2036384638120503E-4"/>
    <n v="0"/>
    <n v="0"/>
    <n v="0"/>
    <x v="0"/>
    <n v="0"/>
  </r>
  <r>
    <x v="161"/>
    <x v="112"/>
    <x v="0"/>
    <x v="3"/>
    <n v="6624554"/>
    <n v="6097"/>
    <n v="9.2036384638120503E-4"/>
    <n v="0"/>
    <n v="0"/>
    <n v="0"/>
    <x v="0"/>
    <n v="0"/>
  </r>
  <r>
    <x v="161"/>
    <x v="109"/>
    <x v="0"/>
    <x v="3"/>
    <n v="6624554"/>
    <n v="6097"/>
    <n v="9.2036384638120503E-4"/>
    <n v="0"/>
    <n v="0"/>
    <n v="0"/>
    <x v="0"/>
    <n v="0"/>
  </r>
  <r>
    <x v="161"/>
    <x v="110"/>
    <x v="0"/>
    <x v="3"/>
    <n v="6624554"/>
    <n v="6097"/>
    <n v="9.2036384638120503E-4"/>
    <n v="0"/>
    <n v="0"/>
    <n v="0"/>
    <x v="0"/>
    <n v="0"/>
  </r>
  <r>
    <x v="161"/>
    <x v="111"/>
    <x v="0"/>
    <x v="3"/>
    <n v="6624554"/>
    <n v="6097"/>
    <n v="9.2036384638120503E-4"/>
    <n v="0"/>
    <n v="0"/>
    <n v="0"/>
    <x v="0"/>
    <n v="0"/>
  </r>
  <r>
    <x v="2"/>
    <x v="323"/>
    <x v="1"/>
    <x v="10"/>
    <n v="10708982"/>
    <n v="9855"/>
    <n v="9.2025553876176104E-4"/>
    <n v="0"/>
    <n v="0"/>
    <n v="0"/>
    <x v="0"/>
    <n v="0"/>
  </r>
  <r>
    <x v="140"/>
    <x v="159"/>
    <x v="1"/>
    <x v="5"/>
    <n v="114963583"/>
    <n v="105785"/>
    <n v="9.2016095218605E-4"/>
    <n v="0"/>
    <n v="0"/>
    <n v="0"/>
    <x v="0"/>
    <n v="0"/>
  </r>
  <r>
    <x v="154"/>
    <x v="118"/>
    <x v="0"/>
    <x v="3"/>
    <n v="771612"/>
    <n v="710"/>
    <n v="9.2015157877275099E-4"/>
    <n v="0"/>
    <n v="0"/>
    <n v="0"/>
    <x v="0"/>
    <n v="0"/>
  </r>
  <r>
    <x v="52"/>
    <x v="178"/>
    <x v="1"/>
    <x v="5"/>
    <n v="3473727"/>
    <n v="3196"/>
    <n v="9.2004927272638297E-4"/>
    <n v="0"/>
    <n v="0"/>
    <n v="0"/>
    <x v="0"/>
    <n v="0"/>
  </r>
  <r>
    <x v="165"/>
    <x v="23"/>
    <x v="0"/>
    <x v="0"/>
    <n v="11193729"/>
    <n v="10297"/>
    <n v="9.1989005629848598E-4"/>
    <n v="0"/>
    <n v="0"/>
    <n v="0"/>
    <x v="0"/>
    <n v="0"/>
  </r>
  <r>
    <x v="122"/>
    <x v="174"/>
    <x v="1"/>
    <x v="5"/>
    <n v="18383956"/>
    <n v="16908"/>
    <n v="9.1971499496626289E-4"/>
    <n v="0"/>
    <n v="0"/>
    <n v="0"/>
    <x v="0"/>
    <n v="0"/>
  </r>
  <r>
    <x v="18"/>
    <x v="291"/>
    <x v="1"/>
    <x v="9"/>
    <n v="4105268"/>
    <n v="3775"/>
    <n v="9.1955019745361302E-4"/>
    <n v="0"/>
    <n v="0"/>
    <n v="0"/>
    <x v="0"/>
    <n v="0"/>
  </r>
  <r>
    <x v="142"/>
    <x v="273"/>
    <x v="1"/>
    <x v="9"/>
    <n v="102334403"/>
    <n v="94078"/>
    <n v="9.1931938079513711E-4"/>
    <n v="0"/>
    <n v="0"/>
    <n v="0"/>
    <x v="0"/>
    <n v="0"/>
  </r>
  <r>
    <x v="138"/>
    <x v="195"/>
    <x v="1"/>
    <x v="6"/>
    <n v="16743930"/>
    <n v="15392"/>
    <n v="9.1925850143902903E-4"/>
    <n v="0"/>
    <n v="0"/>
    <n v="0"/>
    <x v="0"/>
    <n v="0"/>
  </r>
  <r>
    <x v="149"/>
    <x v="182"/>
    <x v="1"/>
    <x v="6"/>
    <n v="13132792"/>
    <n v="12072"/>
    <n v="9.1922570615600994E-4"/>
    <n v="0"/>
    <n v="0"/>
    <n v="0"/>
    <x v="0"/>
    <n v="0"/>
  </r>
  <r>
    <x v="149"/>
    <x v="181"/>
    <x v="1"/>
    <x v="6"/>
    <n v="13132792"/>
    <n v="12072"/>
    <n v="9.1922570615600994E-4"/>
    <n v="0"/>
    <n v="0"/>
    <n v="0"/>
    <x v="0"/>
    <n v="0"/>
  </r>
  <r>
    <x v="165"/>
    <x v="24"/>
    <x v="0"/>
    <x v="0"/>
    <n v="11193729"/>
    <n v="10286"/>
    <n v="9.1890736322096096E-4"/>
    <n v="0"/>
    <n v="0"/>
    <n v="0"/>
    <x v="0"/>
    <n v="0"/>
  </r>
  <r>
    <x v="26"/>
    <x v="303"/>
    <x v="1"/>
    <x v="9"/>
    <n v="37846605"/>
    <n v="34775"/>
    <n v="9.1884067276311809E-4"/>
    <n v="0"/>
    <n v="0"/>
    <n v="0"/>
    <x v="0"/>
    <n v="0"/>
  </r>
  <r>
    <x v="127"/>
    <x v="307"/>
    <x v="1"/>
    <x v="10"/>
    <n v="220892331"/>
    <n v="202955"/>
    <n v="9.1879604457612398E-4"/>
    <n v="0"/>
    <n v="0"/>
    <n v="0"/>
    <x v="0"/>
    <n v="0"/>
  </r>
  <r>
    <x v="165"/>
    <x v="25"/>
    <x v="0"/>
    <x v="0"/>
    <n v="11193729"/>
    <n v="10281"/>
    <n v="9.1846068454935802E-4"/>
    <n v="0"/>
    <n v="0"/>
    <n v="0"/>
    <x v="0"/>
    <n v="0"/>
  </r>
  <r>
    <x v="34"/>
    <x v="394"/>
    <x v="1"/>
    <x v="1"/>
    <n v="9006400"/>
    <n v="8271"/>
    <n v="9.1834695327766905E-4"/>
    <n v="0"/>
    <n v="0"/>
    <n v="0"/>
    <x v="0"/>
    <n v="0"/>
  </r>
  <r>
    <x v="121"/>
    <x v="176"/>
    <x v="1"/>
    <x v="5"/>
    <n v="2142252"/>
    <n v="1967"/>
    <n v="9.1819263093230897E-4"/>
    <n v="0"/>
    <n v="0"/>
    <n v="0"/>
    <x v="0"/>
    <n v="0"/>
  </r>
  <r>
    <x v="121"/>
    <x v="174"/>
    <x v="1"/>
    <x v="5"/>
    <n v="2142252"/>
    <n v="1967"/>
    <n v="9.1819263093230897E-4"/>
    <n v="0"/>
    <n v="0"/>
    <n v="0"/>
    <x v="0"/>
    <n v="0"/>
  </r>
  <r>
    <x v="121"/>
    <x v="173"/>
    <x v="1"/>
    <x v="5"/>
    <n v="2142252"/>
    <n v="1967"/>
    <n v="9.1819263093230897E-4"/>
    <n v="0"/>
    <n v="0"/>
    <n v="0"/>
    <x v="0"/>
    <n v="0"/>
  </r>
  <r>
    <x v="121"/>
    <x v="172"/>
    <x v="1"/>
    <x v="5"/>
    <n v="2142252"/>
    <n v="1967"/>
    <n v="9.1819263093230897E-4"/>
    <n v="0"/>
    <n v="0"/>
    <n v="0"/>
    <x v="0"/>
    <n v="0"/>
  </r>
  <r>
    <x v="153"/>
    <x v="237"/>
    <x v="1"/>
    <x v="7"/>
    <n v="9537642"/>
    <n v="8757"/>
    <n v="9.1815146762690397E-4"/>
    <n v="0"/>
    <n v="0"/>
    <n v="0"/>
    <x v="0"/>
    <n v="0"/>
  </r>
  <r>
    <x v="131"/>
    <x v="253"/>
    <x v="1"/>
    <x v="8"/>
    <n v="43851043"/>
    <n v="40258"/>
    <n v="9.1806254186474002E-4"/>
    <n v="0"/>
    <n v="0"/>
    <n v="0"/>
    <x v="0"/>
    <n v="0"/>
  </r>
  <r>
    <x v="25"/>
    <x v="370"/>
    <x v="1"/>
    <x v="0"/>
    <n v="875899"/>
    <n v="804"/>
    <n v="9.1791405173427499E-4"/>
    <n v="0"/>
    <n v="0"/>
    <n v="0"/>
    <x v="0"/>
    <n v="0"/>
  </r>
  <r>
    <x v="138"/>
    <x v="196"/>
    <x v="1"/>
    <x v="6"/>
    <n v="16743930"/>
    <n v="15368"/>
    <n v="9.1782514618730503E-4"/>
    <n v="0"/>
    <n v="0"/>
    <n v="0"/>
    <x v="0"/>
    <n v="0"/>
  </r>
  <r>
    <x v="150"/>
    <x v="53"/>
    <x v="0"/>
    <x v="1"/>
    <n v="8278737"/>
    <n v="7598"/>
    <n v="9.1777284385287307E-4"/>
    <n v="0"/>
    <n v="0"/>
    <n v="0"/>
    <x v="0"/>
    <n v="0"/>
  </r>
  <r>
    <x v="164"/>
    <x v="23"/>
    <x v="0"/>
    <x v="0"/>
    <n v="1271767"/>
    <n v="1167"/>
    <n v="9.1762091641000296E-4"/>
    <n v="0"/>
    <n v="0"/>
    <n v="0"/>
    <x v="0"/>
    <n v="0"/>
  </r>
  <r>
    <x v="151"/>
    <x v="282"/>
    <x v="1"/>
    <x v="9"/>
    <n v="38928341"/>
    <n v="35717"/>
    <n v="9.1750634839537603E-4"/>
    <n v="0"/>
    <n v="0"/>
    <n v="0"/>
    <x v="0"/>
    <n v="0"/>
  </r>
  <r>
    <x v="105"/>
    <x v="359"/>
    <x v="1"/>
    <x v="11"/>
    <n v="34813867"/>
    <n v="31938"/>
    <n v="9.1739306064448397E-4"/>
    <n v="0"/>
    <n v="0"/>
    <n v="0"/>
    <x v="0"/>
    <n v="0"/>
  </r>
  <r>
    <x v="2"/>
    <x v="324"/>
    <x v="1"/>
    <x v="10"/>
    <n v="10708982"/>
    <n v="9824"/>
    <n v="9.1736077248052105E-4"/>
    <n v="0"/>
    <n v="0"/>
    <n v="0"/>
    <x v="0"/>
    <n v="0"/>
  </r>
  <r>
    <x v="87"/>
    <x v="314"/>
    <x v="1"/>
    <x v="10"/>
    <n v="18776707"/>
    <n v="17225"/>
    <n v="9.1736000354055705E-4"/>
    <n v="0"/>
    <n v="0"/>
    <n v="0"/>
    <x v="0"/>
    <n v="0"/>
  </r>
  <r>
    <x v="165"/>
    <x v="26"/>
    <x v="0"/>
    <x v="0"/>
    <n v="11193729"/>
    <n v="10267"/>
    <n v="9.1720998426887094E-4"/>
    <n v="0"/>
    <n v="0"/>
    <n v="0"/>
    <x v="0"/>
    <n v="0"/>
  </r>
  <r>
    <x v="81"/>
    <x v="262"/>
    <x v="1"/>
    <x v="8"/>
    <n v="6871287"/>
    <n v="6302"/>
    <n v="9.1714987308782201E-4"/>
    <n v="0"/>
    <n v="0"/>
    <n v="0"/>
    <x v="0"/>
    <n v="0"/>
  </r>
  <r>
    <x v="1"/>
    <x v="303"/>
    <x v="1"/>
    <x v="9"/>
    <n v="628062"/>
    <n v="576"/>
    <n v="9.1710690982737403E-4"/>
    <n v="0"/>
    <n v="0"/>
    <n v="0"/>
    <x v="0"/>
    <n v="0"/>
  </r>
  <r>
    <x v="147"/>
    <x v="108"/>
    <x v="0"/>
    <x v="3"/>
    <n v="26378275"/>
    <n v="24186"/>
    <n v="9.1689088842996703E-4"/>
    <n v="0"/>
    <n v="0"/>
    <n v="0"/>
    <x v="0"/>
    <n v="0"/>
  </r>
  <r>
    <x v="114"/>
    <x v="129"/>
    <x v="1"/>
    <x v="4"/>
    <n v="11326616"/>
    <n v="10384"/>
    <n v="9.1677867423067892E-4"/>
    <n v="0"/>
    <n v="0"/>
    <n v="0"/>
    <x v="0"/>
    <n v="0"/>
  </r>
  <r>
    <x v="135"/>
    <x v="121"/>
    <x v="1"/>
    <x v="4"/>
    <n v="14862927"/>
    <n v="13625"/>
    <n v="9.1671041646103802E-4"/>
    <n v="0"/>
    <n v="0"/>
    <n v="0"/>
    <x v="0"/>
    <n v="0"/>
  </r>
  <r>
    <x v="162"/>
    <x v="32"/>
    <x v="0"/>
    <x v="1"/>
    <n v="3546427"/>
    <n v="3251"/>
    <n v="9.1669728433716499E-4"/>
    <n v="0"/>
    <n v="0"/>
    <n v="0"/>
    <x v="0"/>
    <n v="0"/>
  </r>
  <r>
    <x v="41"/>
    <x v="213"/>
    <x v="1"/>
    <x v="7"/>
    <n v="1886202"/>
    <n v="1729"/>
    <n v="9.1665685859732904E-4"/>
    <n v="0"/>
    <n v="0"/>
    <n v="0"/>
    <x v="0"/>
    <n v="0"/>
  </r>
  <r>
    <x v="157"/>
    <x v="53"/>
    <x v="0"/>
    <x v="1"/>
    <n v="17500657"/>
    <n v="16042"/>
    <n v="9.1665130057688694E-4"/>
    <n v="0"/>
    <n v="0"/>
    <n v="0"/>
    <x v="0"/>
    <n v="0"/>
  </r>
  <r>
    <x v="138"/>
    <x v="197"/>
    <x v="1"/>
    <x v="6"/>
    <n v="16743930"/>
    <n v="15348"/>
    <n v="9.1663068347753508E-4"/>
    <n v="0"/>
    <n v="0"/>
    <n v="0"/>
    <x v="0"/>
    <n v="0"/>
  </r>
  <r>
    <x v="128"/>
    <x v="245"/>
    <x v="1"/>
    <x v="8"/>
    <n v="1340598113"/>
    <n v="1228603"/>
    <n v="9.1645884630601397E-4"/>
    <n v="0"/>
    <n v="0"/>
    <n v="0"/>
    <x v="0"/>
    <n v="0"/>
  </r>
  <r>
    <x v="140"/>
    <x v="160"/>
    <x v="1"/>
    <x v="5"/>
    <n v="114963583"/>
    <n v="105352"/>
    <n v="9.1639454208729699E-4"/>
    <n v="0"/>
    <n v="0"/>
    <n v="0"/>
    <x v="0"/>
    <n v="0"/>
  </r>
  <r>
    <x v="121"/>
    <x v="177"/>
    <x v="1"/>
    <x v="5"/>
    <n v="2142252"/>
    <n v="1963"/>
    <n v="9.1632543697006696E-4"/>
    <n v="0"/>
    <n v="0"/>
    <n v="0"/>
    <x v="0"/>
    <n v="0"/>
  </r>
  <r>
    <x v="121"/>
    <x v="175"/>
    <x v="1"/>
    <x v="5"/>
    <n v="2142252"/>
    <n v="1963"/>
    <n v="9.1632543697006696E-4"/>
    <n v="0"/>
    <n v="0"/>
    <n v="0"/>
    <x v="0"/>
    <n v="0"/>
  </r>
  <r>
    <x v="142"/>
    <x v="274"/>
    <x v="1"/>
    <x v="9"/>
    <n v="102334403"/>
    <n v="93757"/>
    <n v="9.1618260576553103E-4"/>
    <n v="0"/>
    <n v="0"/>
    <n v="0"/>
    <x v="0"/>
    <n v="0"/>
  </r>
  <r>
    <x v="165"/>
    <x v="27"/>
    <x v="0"/>
    <x v="0"/>
    <n v="11193729"/>
    <n v="10255"/>
    <n v="9.1613795545702397E-4"/>
    <n v="0"/>
    <n v="0"/>
    <n v="0"/>
    <x v="0"/>
    <n v="0"/>
  </r>
  <r>
    <x v="143"/>
    <x v="100"/>
    <x v="0"/>
    <x v="3"/>
    <n v="12952209"/>
    <n v="11860"/>
    <n v="9.1567392095047299E-4"/>
    <n v="0"/>
    <n v="0"/>
    <n v="0"/>
    <x v="0"/>
    <n v="0"/>
  </r>
  <r>
    <x v="138"/>
    <x v="198"/>
    <x v="1"/>
    <x v="6"/>
    <n v="16743930"/>
    <n v="15331"/>
    <n v="9.1561539017423E-4"/>
    <n v="0"/>
    <n v="0"/>
    <n v="0"/>
    <x v="0"/>
    <n v="0"/>
  </r>
  <r>
    <x v="152"/>
    <x v="131"/>
    <x v="1"/>
    <x v="4"/>
    <n v="112519"/>
    <n v="103"/>
    <n v="9.1540095450546102E-4"/>
    <n v="0"/>
    <n v="0"/>
    <n v="0"/>
    <x v="0"/>
    <n v="0"/>
  </r>
  <r>
    <x v="152"/>
    <x v="130"/>
    <x v="1"/>
    <x v="4"/>
    <n v="112519"/>
    <n v="103"/>
    <n v="9.1540095450546102E-4"/>
    <n v="0"/>
    <n v="0"/>
    <n v="0"/>
    <x v="0"/>
    <n v="0"/>
  </r>
  <r>
    <x v="152"/>
    <x v="129"/>
    <x v="1"/>
    <x v="4"/>
    <n v="112519"/>
    <n v="103"/>
    <n v="9.1540095450546102E-4"/>
    <n v="0"/>
    <n v="0"/>
    <n v="0"/>
    <x v="0"/>
    <n v="0"/>
  </r>
  <r>
    <x v="121"/>
    <x v="179"/>
    <x v="1"/>
    <x v="5"/>
    <n v="2142252"/>
    <n v="1961"/>
    <n v="9.1539183998894601E-4"/>
    <n v="0"/>
    <n v="0"/>
    <n v="0"/>
    <x v="0"/>
    <n v="0"/>
  </r>
  <r>
    <x v="121"/>
    <x v="178"/>
    <x v="1"/>
    <x v="5"/>
    <n v="2142252"/>
    <n v="1961"/>
    <n v="9.1539183998894601E-4"/>
    <n v="0"/>
    <n v="0"/>
    <n v="0"/>
    <x v="0"/>
    <n v="0"/>
  </r>
  <r>
    <x v="167"/>
    <x v="0"/>
    <x v="0"/>
    <x v="0"/>
    <n v="45741000"/>
    <n v="41866"/>
    <n v="9.1528388098205101E-4"/>
    <n v="0"/>
    <n v="0"/>
    <n v="0"/>
    <x v="0"/>
    <n v="0"/>
  </r>
  <r>
    <x v="149"/>
    <x v="183"/>
    <x v="1"/>
    <x v="6"/>
    <n v="13132792"/>
    <n v="12020"/>
    <n v="9.1526615208708097E-4"/>
    <n v="0"/>
    <n v="0"/>
    <n v="0"/>
    <x v="0"/>
    <n v="0"/>
  </r>
  <r>
    <x v="102"/>
    <x v="307"/>
    <x v="1"/>
    <x v="10"/>
    <n v="17915567"/>
    <n v="16397"/>
    <n v="9.1523756965101902E-4"/>
    <n v="0"/>
    <n v="0"/>
    <n v="0"/>
    <x v="0"/>
    <n v="0"/>
  </r>
  <r>
    <x v="101"/>
    <x v="156"/>
    <x v="1"/>
    <x v="5"/>
    <n v="287371"/>
    <n v="263"/>
    <n v="9.1519325192869201E-4"/>
    <n v="0"/>
    <n v="0"/>
    <n v="0"/>
    <x v="0"/>
    <n v="0"/>
  </r>
  <r>
    <x v="106"/>
    <x v="60"/>
    <x v="0"/>
    <x v="1"/>
    <n v="3278292"/>
    <n v="3000"/>
    <n v="9.1511067348485102E-4"/>
    <n v="0"/>
    <n v="0"/>
    <n v="0"/>
    <x v="0"/>
    <n v="0"/>
  </r>
  <r>
    <x v="108"/>
    <x v="257"/>
    <x v="1"/>
    <x v="8"/>
    <n v="29136808"/>
    <n v="26660"/>
    <n v="9.1499384558528204E-4"/>
    <n v="0"/>
    <n v="0"/>
    <n v="0"/>
    <x v="0"/>
    <n v="0"/>
  </r>
  <r>
    <x v="129"/>
    <x v="284"/>
    <x v="1"/>
    <x v="9"/>
    <n v="31072945"/>
    <n v="28430"/>
    <n v="9.1494385228049703E-4"/>
    <n v="0"/>
    <n v="0"/>
    <n v="0"/>
    <x v="0"/>
    <n v="0"/>
  </r>
  <r>
    <x v="122"/>
    <x v="176"/>
    <x v="1"/>
    <x v="5"/>
    <n v="18383956"/>
    <n v="16819"/>
    <n v="9.1487381714795203E-4"/>
    <n v="0"/>
    <n v="0"/>
    <n v="0"/>
    <x v="0"/>
    <n v="0"/>
  </r>
  <r>
    <x v="109"/>
    <x v="306"/>
    <x v="1"/>
    <x v="10"/>
    <n v="6486201"/>
    <n v="5934"/>
    <n v="9.148652655074981E-4"/>
    <n v="0"/>
    <n v="0"/>
    <n v="0"/>
    <x v="0"/>
    <n v="0"/>
  </r>
  <r>
    <x v="153"/>
    <x v="238"/>
    <x v="1"/>
    <x v="7"/>
    <n v="9537642"/>
    <n v="8724"/>
    <n v="9.1469149292875503E-4"/>
    <n v="0"/>
    <n v="0"/>
    <n v="0"/>
    <x v="0"/>
    <n v="0"/>
  </r>
  <r>
    <x v="151"/>
    <x v="283"/>
    <x v="1"/>
    <x v="9"/>
    <n v="38928341"/>
    <n v="35605"/>
    <n v="9.1462926714498292E-4"/>
    <n v="0"/>
    <n v="0"/>
    <n v="0"/>
    <x v="0"/>
    <n v="0"/>
  </r>
  <r>
    <x v="133"/>
    <x v="264"/>
    <x v="1"/>
    <x v="8"/>
    <n v="33469199"/>
    <n v="30609"/>
    <n v="9.14542352806232E-4"/>
    <n v="0"/>
    <n v="0"/>
    <n v="0"/>
    <x v="0"/>
    <n v="0"/>
  </r>
  <r>
    <x v="70"/>
    <x v="246"/>
    <x v="1"/>
    <x v="8"/>
    <n v="10423056"/>
    <n v="9531"/>
    <n v="9.1441511971153205E-4"/>
    <n v="0"/>
    <n v="0"/>
    <n v="0"/>
    <x v="0"/>
    <n v="0"/>
  </r>
  <r>
    <x v="150"/>
    <x v="54"/>
    <x v="0"/>
    <x v="1"/>
    <n v="8278737"/>
    <n v="7570"/>
    <n v="9.1439068543909497E-4"/>
    <n v="0"/>
    <n v="0"/>
    <n v="0"/>
    <x v="0"/>
    <n v="0"/>
  </r>
  <r>
    <x v="12"/>
    <x v="254"/>
    <x v="1"/>
    <x v="8"/>
    <n v="2722291"/>
    <n v="2489"/>
    <n v="9.1430343045618599E-4"/>
    <n v="0"/>
    <n v="0"/>
    <n v="0"/>
    <x v="0"/>
    <n v="0"/>
  </r>
  <r>
    <x v="138"/>
    <x v="199"/>
    <x v="1"/>
    <x v="6"/>
    <n v="16743930"/>
    <n v="15307"/>
    <n v="9.14182034922506E-4"/>
    <n v="0"/>
    <n v="0"/>
    <n v="0"/>
    <x v="0"/>
    <n v="0"/>
  </r>
  <r>
    <x v="55"/>
    <x v="344"/>
    <x v="1"/>
    <x v="11"/>
    <n v="19237682"/>
    <n v="17585"/>
    <n v="9.1409141704286402E-4"/>
    <n v="0"/>
    <n v="0"/>
    <n v="0"/>
    <x v="0"/>
    <n v="0"/>
  </r>
  <r>
    <x v="163"/>
    <x v="26"/>
    <x v="0"/>
    <x v="0"/>
    <n v="42677809"/>
    <n v="38999"/>
    <n v="9.1380042494683801E-4"/>
    <n v="0"/>
    <n v="0"/>
    <n v="0"/>
    <x v="0"/>
    <n v="0"/>
  </r>
  <r>
    <x v="167"/>
    <x v="1"/>
    <x v="0"/>
    <x v="0"/>
    <n v="45741000"/>
    <n v="41797"/>
    <n v="9.1377538750792508E-4"/>
    <n v="0"/>
    <n v="0"/>
    <n v="0"/>
    <x v="0"/>
    <n v="0"/>
  </r>
  <r>
    <x v="160"/>
    <x v="106"/>
    <x v="0"/>
    <x v="3"/>
    <n v="11402533"/>
    <n v="10415"/>
    <n v="9.13393541592907E-4"/>
    <n v="0"/>
    <n v="0"/>
    <n v="0"/>
    <x v="0"/>
    <n v="0"/>
  </r>
  <r>
    <x v="138"/>
    <x v="200"/>
    <x v="1"/>
    <x v="6"/>
    <n v="16743930"/>
    <n v="15292"/>
    <n v="9.1328618789017903E-4"/>
    <n v="0"/>
    <n v="0"/>
    <n v="0"/>
    <x v="0"/>
    <n v="0"/>
  </r>
  <r>
    <x v="159"/>
    <x v="258"/>
    <x v="1"/>
    <x v="8"/>
    <n v="25499881"/>
    <n v="23287"/>
    <n v="9.1321994796759998E-4"/>
    <n v="0"/>
    <n v="0"/>
    <n v="0"/>
    <x v="0"/>
    <n v="0"/>
  </r>
  <r>
    <x v="157"/>
    <x v="54"/>
    <x v="0"/>
    <x v="1"/>
    <n v="17500657"/>
    <n v="15981"/>
    <n v="9.1316571714993304E-4"/>
    <n v="0"/>
    <n v="0"/>
    <n v="0"/>
    <x v="0"/>
    <n v="0"/>
  </r>
  <r>
    <x v="167"/>
    <x v="2"/>
    <x v="0"/>
    <x v="0"/>
    <n v="45741000"/>
    <n v="41766"/>
    <n v="9.1309765855578204E-4"/>
    <n v="0"/>
    <n v="0"/>
    <n v="0"/>
    <x v="0"/>
    <n v="0"/>
  </r>
  <r>
    <x v="165"/>
    <x v="28"/>
    <x v="0"/>
    <x v="0"/>
    <n v="11193729"/>
    <n v="10219"/>
    <n v="9.1292186902148511E-4"/>
    <n v="0"/>
    <n v="0"/>
    <n v="0"/>
    <x v="0"/>
    <n v="0"/>
  </r>
  <r>
    <x v="48"/>
    <x v="296"/>
    <x v="1"/>
    <x v="9"/>
    <n v="6948445"/>
    <n v="6342"/>
    <n v="9.1272219899560302E-4"/>
    <n v="0"/>
    <n v="0"/>
    <n v="0"/>
    <x v="0"/>
    <n v="0"/>
  </r>
  <r>
    <x v="161"/>
    <x v="122"/>
    <x v="1"/>
    <x v="4"/>
    <n v="6624554"/>
    <n v="6046"/>
    <n v="9.1266521489597602E-4"/>
    <n v="0"/>
    <n v="0"/>
    <n v="0"/>
    <x v="0"/>
    <n v="0"/>
  </r>
  <r>
    <x v="161"/>
    <x v="121"/>
    <x v="1"/>
    <x v="4"/>
    <n v="6624554"/>
    <n v="6046"/>
    <n v="9.1266521489597602E-4"/>
    <n v="0"/>
    <n v="0"/>
    <n v="0"/>
    <x v="0"/>
    <n v="0"/>
  </r>
  <r>
    <x v="161"/>
    <x v="120"/>
    <x v="1"/>
    <x v="4"/>
    <n v="6624554"/>
    <n v="6046"/>
    <n v="9.1266521489597602E-4"/>
    <n v="0"/>
    <n v="0"/>
    <n v="0"/>
    <x v="0"/>
    <n v="0"/>
  </r>
  <r>
    <x v="161"/>
    <x v="119"/>
    <x v="0"/>
    <x v="3"/>
    <n v="6624554"/>
    <n v="6046"/>
    <n v="9.1266521489597602E-4"/>
    <n v="0"/>
    <n v="0"/>
    <n v="0"/>
    <x v="0"/>
    <n v="0"/>
  </r>
  <r>
    <x v="161"/>
    <x v="118"/>
    <x v="0"/>
    <x v="3"/>
    <n v="6624554"/>
    <n v="6046"/>
    <n v="9.1266521489597602E-4"/>
    <n v="0"/>
    <n v="0"/>
    <n v="0"/>
    <x v="0"/>
    <n v="0"/>
  </r>
  <r>
    <x v="161"/>
    <x v="117"/>
    <x v="0"/>
    <x v="3"/>
    <n v="6624554"/>
    <n v="6046"/>
    <n v="9.1266521489597602E-4"/>
    <n v="0"/>
    <n v="0"/>
    <n v="0"/>
    <x v="0"/>
    <n v="0"/>
  </r>
  <r>
    <x v="161"/>
    <x v="116"/>
    <x v="0"/>
    <x v="3"/>
    <n v="6624554"/>
    <n v="6046"/>
    <n v="9.1266521489597602E-4"/>
    <n v="0"/>
    <n v="0"/>
    <n v="0"/>
    <x v="0"/>
    <n v="0"/>
  </r>
  <r>
    <x v="4"/>
    <x v="288"/>
    <x v="1"/>
    <x v="9"/>
    <n v="2078932"/>
    <n v="1897"/>
    <n v="9.1248775813735099E-4"/>
    <n v="0"/>
    <n v="0"/>
    <n v="0"/>
    <x v="0"/>
    <n v="0"/>
  </r>
  <r>
    <x v="78"/>
    <x v="310"/>
    <x v="1"/>
    <x v="10"/>
    <n v="40222503"/>
    <n v="36702"/>
    <n v="9.1247429330790306E-4"/>
    <n v="0"/>
    <n v="0"/>
    <n v="0"/>
    <x v="0"/>
    <n v="0"/>
  </r>
  <r>
    <x v="167"/>
    <x v="3"/>
    <x v="0"/>
    <x v="0"/>
    <n v="45741000"/>
    <n v="41737"/>
    <n v="9.1246365405216298E-4"/>
    <n v="0"/>
    <n v="0"/>
    <n v="0"/>
    <x v="0"/>
    <n v="0"/>
  </r>
  <r>
    <x v="66"/>
    <x v="266"/>
    <x v="1"/>
    <x v="8"/>
    <n v="7132530"/>
    <n v="6508"/>
    <n v="9.1243920460201396E-4"/>
    <n v="0"/>
    <n v="0"/>
    <n v="0"/>
    <x v="0"/>
    <n v="0"/>
  </r>
  <r>
    <x v="155"/>
    <x v="27"/>
    <x v="0"/>
    <x v="0"/>
    <n v="27691019"/>
    <n v="25262"/>
    <n v="9.1228134291482699E-4"/>
    <n v="0"/>
    <n v="0"/>
    <n v="0"/>
    <x v="0"/>
    <n v="0"/>
  </r>
  <r>
    <x v="140"/>
    <x v="161"/>
    <x v="1"/>
    <x v="5"/>
    <n v="114963583"/>
    <n v="104879"/>
    <n v="9.1228019572076101E-4"/>
    <n v="0"/>
    <n v="0"/>
    <n v="0"/>
    <x v="0"/>
    <n v="0"/>
  </r>
  <r>
    <x v="142"/>
    <x v="275"/>
    <x v="1"/>
    <x v="9"/>
    <n v="102334403"/>
    <n v="93356"/>
    <n v="9.1226407994973095E-4"/>
    <n v="0"/>
    <n v="0"/>
    <n v="0"/>
    <x v="0"/>
    <n v="0"/>
  </r>
  <r>
    <x v="122"/>
    <x v="175"/>
    <x v="1"/>
    <x v="5"/>
    <n v="18383956"/>
    <n v="16770"/>
    <n v="9.1220844958506196E-4"/>
    <n v="0"/>
    <n v="0"/>
    <n v="0"/>
    <x v="0"/>
    <n v="0"/>
  </r>
  <r>
    <x v="123"/>
    <x v="167"/>
    <x v="1"/>
    <x v="5"/>
    <n v="126476458"/>
    <n v="115360"/>
    <n v="9.1210650443737109E-4"/>
    <n v="0"/>
    <n v="0"/>
    <n v="0"/>
    <x v="0"/>
    <n v="0"/>
  </r>
  <r>
    <x v="167"/>
    <x v="4"/>
    <x v="0"/>
    <x v="0"/>
    <n v="45741000"/>
    <n v="41715"/>
    <n v="9.1198268511838399E-4"/>
    <n v="0"/>
    <n v="0"/>
    <n v="0"/>
    <x v="0"/>
    <n v="0"/>
  </r>
  <r>
    <x v="92"/>
    <x v="303"/>
    <x v="1"/>
    <x v="9"/>
    <n v="586634"/>
    <n v="535"/>
    <n v="9.1198259903108199E-4"/>
    <n v="0"/>
    <n v="0"/>
    <n v="0"/>
    <x v="0"/>
    <n v="0"/>
  </r>
  <r>
    <x v="138"/>
    <x v="201"/>
    <x v="1"/>
    <x v="6"/>
    <n v="16743930"/>
    <n v="15268"/>
    <n v="9.1185283263845503E-4"/>
    <n v="0"/>
    <n v="0"/>
    <n v="0"/>
    <x v="0"/>
    <n v="0"/>
  </r>
  <r>
    <x v="151"/>
    <x v="284"/>
    <x v="1"/>
    <x v="9"/>
    <n v="38928341"/>
    <n v="35493"/>
    <n v="9.1175218589459003E-4"/>
    <n v="0"/>
    <n v="0"/>
    <n v="0"/>
    <x v="0"/>
    <n v="0"/>
  </r>
  <r>
    <x v="21"/>
    <x v="265"/>
    <x v="1"/>
    <x v="8"/>
    <n v="6825442"/>
    <n v="6223"/>
    <n v="9.1173582604613698E-4"/>
    <n v="0"/>
    <n v="0"/>
    <n v="0"/>
    <x v="0"/>
    <n v="0"/>
  </r>
  <r>
    <x v="101"/>
    <x v="157"/>
    <x v="1"/>
    <x v="5"/>
    <n v="287371"/>
    <n v="262"/>
    <n v="9.1171342967801201E-4"/>
    <n v="0"/>
    <n v="0"/>
    <n v="0"/>
    <x v="0"/>
    <n v="0"/>
  </r>
  <r>
    <x v="37"/>
    <x v="314"/>
    <x v="1"/>
    <x v="10"/>
    <n v="45195777"/>
    <n v="41204"/>
    <n v="9.1167809771253606E-4"/>
    <n v="0"/>
    <n v="0"/>
    <n v="0"/>
    <x v="0"/>
    <n v="0"/>
  </r>
  <r>
    <x v="121"/>
    <x v="182"/>
    <x v="1"/>
    <x v="6"/>
    <n v="2142252"/>
    <n v="1953"/>
    <n v="9.1165745206446297E-4"/>
    <n v="0"/>
    <n v="0"/>
    <n v="0"/>
    <x v="0"/>
    <n v="0"/>
  </r>
  <r>
    <x v="121"/>
    <x v="181"/>
    <x v="1"/>
    <x v="6"/>
    <n v="2142252"/>
    <n v="1953"/>
    <n v="9.1165745206446297E-4"/>
    <n v="0"/>
    <n v="0"/>
    <n v="0"/>
    <x v="0"/>
    <n v="0"/>
  </r>
  <r>
    <x v="121"/>
    <x v="180"/>
    <x v="1"/>
    <x v="5"/>
    <n v="2142252"/>
    <n v="1953"/>
    <n v="9.1165745206446297E-4"/>
    <n v="0"/>
    <n v="0"/>
    <n v="0"/>
    <x v="0"/>
    <n v="0"/>
  </r>
  <r>
    <x v="96"/>
    <x v="363"/>
    <x v="1"/>
    <x v="11"/>
    <n v="5540718"/>
    <n v="5051"/>
    <n v="9.1161470408708794E-4"/>
    <n v="0"/>
    <n v="0"/>
    <n v="0"/>
    <x v="0"/>
    <n v="0"/>
  </r>
  <r>
    <x v="126"/>
    <x v="305"/>
    <x v="1"/>
    <x v="10"/>
    <n v="4649660"/>
    <n v="4237"/>
    <n v="9.1124942468911703E-4"/>
    <n v="0"/>
    <n v="0"/>
    <n v="0"/>
    <x v="0"/>
    <n v="0"/>
  </r>
  <r>
    <x v="61"/>
    <x v="310"/>
    <x v="1"/>
    <x v="10"/>
    <n v="43733759"/>
    <n v="39852"/>
    <n v="9.1124113067893406E-4"/>
    <n v="0"/>
    <n v="0"/>
    <n v="0"/>
    <x v="0"/>
    <n v="0"/>
  </r>
  <r>
    <x v="153"/>
    <x v="239"/>
    <x v="1"/>
    <x v="7"/>
    <n v="9537642"/>
    <n v="8690"/>
    <n v="9.1112667051248099E-4"/>
    <n v="0"/>
    <n v="0"/>
    <n v="0"/>
    <x v="0"/>
    <n v="0"/>
  </r>
  <r>
    <x v="52"/>
    <x v="179"/>
    <x v="1"/>
    <x v="5"/>
    <n v="3473727"/>
    <n v="3165"/>
    <n v="9.1112514023122706E-4"/>
    <n v="0"/>
    <n v="0"/>
    <n v="0"/>
    <x v="0"/>
    <n v="0"/>
  </r>
  <r>
    <x v="27"/>
    <x v="344"/>
    <x v="1"/>
    <x v="11"/>
    <n v="2083380"/>
    <n v="1898"/>
    <n v="9.11019593161113E-4"/>
    <n v="0"/>
    <n v="0"/>
    <n v="0"/>
    <x v="0"/>
    <n v="0"/>
  </r>
  <r>
    <x v="83"/>
    <x v="354"/>
    <x v="1"/>
    <x v="11"/>
    <n v="10847904"/>
    <n v="9882"/>
    <n v="9.1095938902114205E-4"/>
    <n v="0"/>
    <n v="0"/>
    <n v="0"/>
    <x v="0"/>
    <n v="0"/>
  </r>
  <r>
    <x v="165"/>
    <x v="29"/>
    <x v="0"/>
    <x v="0"/>
    <n v="11193729"/>
    <n v="10197"/>
    <n v="9.1095648286643291E-4"/>
    <n v="0"/>
    <n v="0"/>
    <n v="0"/>
    <x v="0"/>
    <n v="0"/>
  </r>
  <r>
    <x v="49"/>
    <x v="297"/>
    <x v="1"/>
    <x v="9"/>
    <n v="5101416"/>
    <n v="4647"/>
    <n v="9.1092355534228106E-4"/>
    <n v="0"/>
    <n v="0"/>
    <n v="0"/>
    <x v="0"/>
    <n v="0"/>
  </r>
  <r>
    <x v="160"/>
    <x v="107"/>
    <x v="0"/>
    <x v="3"/>
    <n v="11402533"/>
    <n v="10386"/>
    <n v="9.1085024704598506E-4"/>
    <n v="0"/>
    <n v="0"/>
    <n v="0"/>
    <x v="0"/>
    <n v="0"/>
  </r>
  <r>
    <x v="166"/>
    <x v="1"/>
    <x v="0"/>
    <x v="0"/>
    <n v="69799978"/>
    <n v="63570"/>
    <n v="9.1074527272773593E-4"/>
    <n v="0"/>
    <n v="0"/>
    <n v="0"/>
    <x v="0"/>
    <n v="0"/>
  </r>
  <r>
    <x v="151"/>
    <x v="285"/>
    <x v="1"/>
    <x v="9"/>
    <n v="38928341"/>
    <n v="35453"/>
    <n v="9.1072465687659296E-4"/>
    <n v="0"/>
    <n v="0"/>
    <n v="0"/>
    <x v="0"/>
    <n v="0"/>
  </r>
  <r>
    <x v="167"/>
    <x v="5"/>
    <x v="0"/>
    <x v="0"/>
    <n v="45741000"/>
    <n v="41655"/>
    <n v="9.10670951662622E-4"/>
    <n v="0"/>
    <n v="0"/>
    <n v="0"/>
    <x v="0"/>
    <n v="0"/>
  </r>
  <r>
    <x v="2"/>
    <x v="325"/>
    <x v="1"/>
    <x v="10"/>
    <n v="10708982"/>
    <n v="9751"/>
    <n v="9.1054406478598994E-4"/>
    <n v="0"/>
    <n v="0"/>
    <n v="0"/>
    <x v="0"/>
    <n v="0"/>
  </r>
  <r>
    <x v="138"/>
    <x v="202"/>
    <x v="1"/>
    <x v="6"/>
    <n v="16743930"/>
    <n v="15244"/>
    <n v="9.1041947738673104E-4"/>
    <n v="0"/>
    <n v="0"/>
    <n v="0"/>
    <x v="0"/>
    <n v="0"/>
  </r>
  <r>
    <x v="128"/>
    <x v="246"/>
    <x v="1"/>
    <x v="8"/>
    <n v="1340598113"/>
    <n v="1220494"/>
    <n v="9.1041005366535195E-4"/>
    <n v="0"/>
    <n v="0"/>
    <n v="0"/>
    <x v="0"/>
    <n v="0"/>
  </r>
  <r>
    <x v="72"/>
    <x v="377"/>
    <x v="1"/>
    <x v="0"/>
    <n v="37742157"/>
    <n v="34356"/>
    <n v="9.10281836833014E-4"/>
    <n v="0"/>
    <n v="0"/>
    <n v="0"/>
    <x v="0"/>
    <n v="0"/>
  </r>
  <r>
    <x v="95"/>
    <x v="297"/>
    <x v="1"/>
    <x v="9"/>
    <n v="1160164"/>
    <n v="1056"/>
    <n v="9.102161418558059E-4"/>
    <n v="0"/>
    <n v="0"/>
    <n v="0"/>
    <x v="0"/>
    <n v="0"/>
  </r>
  <r>
    <x v="157"/>
    <x v="55"/>
    <x v="0"/>
    <x v="1"/>
    <n v="17500657"/>
    <n v="15925"/>
    <n v="9.0996583728256597E-4"/>
    <n v="0"/>
    <n v="0"/>
    <n v="0"/>
    <x v="0"/>
    <n v="0"/>
  </r>
  <r>
    <x v="11"/>
    <x v="387"/>
    <x v="1"/>
    <x v="0"/>
    <n v="1326539"/>
    <n v="1207"/>
    <n v="9.0988655440963294E-4"/>
    <n v="0"/>
    <n v="0"/>
    <n v="0"/>
    <x v="0"/>
    <n v="0"/>
  </r>
  <r>
    <x v="118"/>
    <x v="221"/>
    <x v="1"/>
    <x v="7"/>
    <n v="273523621"/>
    <n v="248852"/>
    <n v="9.0980076634770795E-4"/>
    <n v="0"/>
    <n v="0"/>
    <n v="0"/>
    <x v="0"/>
    <n v="0"/>
  </r>
  <r>
    <x v="103"/>
    <x v="184"/>
    <x v="1"/>
    <x v="6"/>
    <n v="32365998"/>
    <n v="29441"/>
    <n v="9.0962744297271502E-4"/>
    <n v="0"/>
    <n v="0"/>
    <n v="0"/>
    <x v="0"/>
    <n v="0"/>
  </r>
  <r>
    <x v="145"/>
    <x v="298"/>
    <x v="1"/>
    <x v="9"/>
    <n v="1967998"/>
    <n v="1790"/>
    <n v="9.0955376987171695E-4"/>
    <n v="0"/>
    <n v="0"/>
    <n v="0"/>
    <x v="0"/>
    <n v="0"/>
  </r>
  <r>
    <x v="145"/>
    <x v="297"/>
    <x v="1"/>
    <x v="9"/>
    <n v="1967998"/>
    <n v="1790"/>
    <n v="9.0955376987171695E-4"/>
    <n v="0"/>
    <n v="0"/>
    <n v="0"/>
    <x v="0"/>
    <n v="0"/>
  </r>
  <r>
    <x v="145"/>
    <x v="296"/>
    <x v="1"/>
    <x v="9"/>
    <n v="1967998"/>
    <n v="1790"/>
    <n v="9.0955376987171695E-4"/>
    <n v="0"/>
    <n v="0"/>
    <n v="0"/>
    <x v="0"/>
    <n v="0"/>
  </r>
  <r>
    <x v="145"/>
    <x v="295"/>
    <x v="1"/>
    <x v="9"/>
    <n v="1967998"/>
    <n v="1790"/>
    <n v="9.0955376987171695E-4"/>
    <n v="0"/>
    <n v="0"/>
    <n v="0"/>
    <x v="0"/>
    <n v="0"/>
  </r>
  <r>
    <x v="75"/>
    <x v="380"/>
    <x v="1"/>
    <x v="0"/>
    <n v="83992953"/>
    <n v="76389"/>
    <n v="9.0946915510876209E-4"/>
    <n v="0"/>
    <n v="0"/>
    <n v="0"/>
    <x v="0"/>
    <n v="0"/>
  </r>
  <r>
    <x v="63"/>
    <x v="393"/>
    <x v="1"/>
    <x v="0"/>
    <n v="5792203"/>
    <n v="5266"/>
    <n v="9.0915321855950101E-4"/>
    <n v="0"/>
    <n v="0"/>
    <n v="0"/>
    <x v="0"/>
    <n v="0"/>
  </r>
  <r>
    <x v="74"/>
    <x v="322"/>
    <x v="1"/>
    <x v="10"/>
    <n v="10139175"/>
    <n v="9218"/>
    <n v="9.0914694736011603E-4"/>
    <n v="0"/>
    <n v="0"/>
    <n v="0"/>
    <x v="0"/>
    <n v="0"/>
  </r>
  <r>
    <x v="167"/>
    <x v="7"/>
    <x v="0"/>
    <x v="0"/>
    <n v="45741000"/>
    <n v="41575"/>
    <n v="9.0892197372160598E-4"/>
    <n v="0"/>
    <n v="0"/>
    <n v="0"/>
    <x v="0"/>
    <n v="0"/>
  </r>
  <r>
    <x v="167"/>
    <x v="6"/>
    <x v="0"/>
    <x v="0"/>
    <n v="45741000"/>
    <n v="41575"/>
    <n v="9.0892197372160598E-4"/>
    <n v="0"/>
    <n v="0"/>
    <n v="0"/>
    <x v="0"/>
    <n v="0"/>
  </r>
  <r>
    <x v="121"/>
    <x v="185"/>
    <x v="1"/>
    <x v="6"/>
    <n v="2142252"/>
    <n v="1947"/>
    <n v="9.0885666112110099E-4"/>
    <n v="0"/>
    <n v="0"/>
    <n v="0"/>
    <x v="0"/>
    <n v="0"/>
  </r>
  <r>
    <x v="121"/>
    <x v="184"/>
    <x v="1"/>
    <x v="6"/>
    <n v="2142252"/>
    <n v="1947"/>
    <n v="9.0885666112110099E-4"/>
    <n v="0"/>
    <n v="0"/>
    <n v="0"/>
    <x v="0"/>
    <n v="0"/>
  </r>
  <r>
    <x v="121"/>
    <x v="183"/>
    <x v="1"/>
    <x v="6"/>
    <n v="2142252"/>
    <n v="1947"/>
    <n v="9.0885666112110099E-4"/>
    <n v="0"/>
    <n v="0"/>
    <n v="0"/>
    <x v="0"/>
    <n v="0"/>
  </r>
  <r>
    <x v="26"/>
    <x v="304"/>
    <x v="1"/>
    <x v="10"/>
    <n v="37846605"/>
    <n v="34393"/>
    <n v="9.08747297148582E-4"/>
    <n v="0"/>
    <n v="0"/>
    <n v="0"/>
    <x v="0"/>
    <n v="0"/>
  </r>
  <r>
    <x v="156"/>
    <x v="287"/>
    <x v="1"/>
    <x v="9"/>
    <n v="4829764"/>
    <n v="4389"/>
    <n v="9.0874005437946892E-4"/>
    <n v="0"/>
    <n v="0"/>
    <n v="0"/>
    <x v="0"/>
    <n v="0"/>
  </r>
  <r>
    <x v="131"/>
    <x v="254"/>
    <x v="1"/>
    <x v="8"/>
    <n v="43851043"/>
    <n v="39847"/>
    <n v="9.0868990276924495E-4"/>
    <n v="0"/>
    <n v="0"/>
    <n v="0"/>
    <x v="0"/>
    <n v="0"/>
  </r>
  <r>
    <x v="138"/>
    <x v="203"/>
    <x v="1"/>
    <x v="6"/>
    <n v="16743930"/>
    <n v="15213"/>
    <n v="9.0856806018658695E-4"/>
    <n v="0"/>
    <n v="0"/>
    <n v="0"/>
    <x v="0"/>
    <n v="0"/>
  </r>
  <r>
    <x v="57"/>
    <x v="317"/>
    <x v="1"/>
    <x v="10"/>
    <n v="1932774"/>
    <n v="1756"/>
    <n v="9.085387117169411E-4"/>
    <n v="0"/>
    <n v="0"/>
    <n v="0"/>
    <x v="0"/>
    <n v="0"/>
  </r>
  <r>
    <x v="132"/>
    <x v="153"/>
    <x v="1"/>
    <x v="5"/>
    <n v="26545864"/>
    <n v="24117"/>
    <n v="9.0850310993833205E-4"/>
    <n v="0"/>
    <n v="0"/>
    <n v="0"/>
    <x v="0"/>
    <n v="0"/>
  </r>
  <r>
    <x v="132"/>
    <x v="154"/>
    <x v="1"/>
    <x v="5"/>
    <n v="26545864"/>
    <n v="24117"/>
    <n v="9.0850310993833205E-4"/>
    <n v="0"/>
    <n v="0"/>
    <n v="0"/>
    <x v="0"/>
    <n v="0"/>
  </r>
  <r>
    <x v="132"/>
    <x v="152"/>
    <x v="1"/>
    <x v="5"/>
    <n v="26545864"/>
    <n v="24117"/>
    <n v="9.0850310993833205E-4"/>
    <n v="0"/>
    <n v="0"/>
    <n v="0"/>
    <x v="0"/>
    <n v="0"/>
  </r>
  <r>
    <x v="150"/>
    <x v="55"/>
    <x v="0"/>
    <x v="1"/>
    <n v="8278737"/>
    <n v="7521"/>
    <n v="9.0847190821498499E-4"/>
    <n v="0"/>
    <n v="0"/>
    <n v="0"/>
    <x v="0"/>
    <n v="0"/>
  </r>
  <r>
    <x v="140"/>
    <x v="162"/>
    <x v="1"/>
    <x v="5"/>
    <n v="114963583"/>
    <n v="104427"/>
    <n v="9.0834851589481191E-4"/>
    <n v="0"/>
    <n v="0"/>
    <n v="0"/>
    <x v="0"/>
    <n v="0"/>
  </r>
  <r>
    <x v="54"/>
    <x v="363"/>
    <x v="1"/>
    <x v="11"/>
    <n v="540542"/>
    <n v="491"/>
    <n v="9.0834754746162204E-4"/>
    <n v="0"/>
    <n v="0"/>
    <n v="0"/>
    <x v="0"/>
    <n v="0"/>
  </r>
  <r>
    <x v="122"/>
    <x v="177"/>
    <x v="1"/>
    <x v="5"/>
    <n v="18383956"/>
    <n v="16698"/>
    <n v="9.0829199112530496E-4"/>
    <n v="0"/>
    <n v="0"/>
    <n v="0"/>
    <x v="0"/>
    <n v="0"/>
  </r>
  <r>
    <x v="142"/>
    <x v="276"/>
    <x v="1"/>
    <x v="9"/>
    <n v="102334403"/>
    <n v="92947"/>
    <n v="9.0826737905531192E-4"/>
    <n v="0"/>
    <n v="0"/>
    <n v="0"/>
    <x v="0"/>
    <n v="0"/>
  </r>
  <r>
    <x v="91"/>
    <x v="327"/>
    <x v="1"/>
    <x v="10"/>
    <n v="128932753"/>
    <n v="117103"/>
    <n v="9.0824865889585103E-4"/>
    <n v="0"/>
    <n v="0"/>
    <n v="0"/>
    <x v="0"/>
    <n v="0"/>
  </r>
  <r>
    <x v="165"/>
    <x v="30"/>
    <x v="0"/>
    <x v="1"/>
    <n v="11193729"/>
    <n v="10165"/>
    <n v="9.08097739368177E-4"/>
    <n v="0"/>
    <n v="0"/>
    <n v="0"/>
    <x v="0"/>
    <n v="0"/>
  </r>
  <r>
    <x v="79"/>
    <x v="222"/>
    <x v="1"/>
    <x v="7"/>
    <n v="11818618"/>
    <n v="10732"/>
    <n v="9.0805879333776592E-4"/>
    <n v="0"/>
    <n v="0"/>
    <n v="0"/>
    <x v="0"/>
    <n v="0"/>
  </r>
  <r>
    <x v="167"/>
    <x v="8"/>
    <x v="0"/>
    <x v="0"/>
    <n v="45741000"/>
    <n v="41529"/>
    <n v="9.0791631140552207E-4"/>
    <n v="0"/>
    <n v="0"/>
    <n v="0"/>
    <x v="0"/>
    <n v="0"/>
  </r>
  <r>
    <x v="146"/>
    <x v="98"/>
    <x v="0"/>
    <x v="3"/>
    <n v="19129955"/>
    <n v="17365"/>
    <n v="9.0773867476426405E-4"/>
    <n v="0"/>
    <n v="0"/>
    <n v="0"/>
    <x v="0"/>
    <n v="0"/>
  </r>
  <r>
    <x v="25"/>
    <x v="372"/>
    <x v="1"/>
    <x v="0"/>
    <n v="875899"/>
    <n v="795"/>
    <n v="9.0763889443874204E-4"/>
    <n v="0"/>
    <n v="0"/>
    <n v="0"/>
    <x v="0"/>
    <n v="0"/>
  </r>
  <r>
    <x v="144"/>
    <x v="215"/>
    <x v="1"/>
    <x v="7"/>
    <n v="5518092"/>
    <n v="5008"/>
    <n v="9.0756007692514005E-4"/>
    <n v="0"/>
    <n v="0"/>
    <n v="0"/>
    <x v="0"/>
    <n v="0"/>
  </r>
  <r>
    <x v="144"/>
    <x v="214"/>
    <x v="1"/>
    <x v="7"/>
    <n v="5518092"/>
    <n v="5008"/>
    <n v="9.0756007692514005E-4"/>
    <n v="0"/>
    <n v="0"/>
    <n v="0"/>
    <x v="0"/>
    <n v="0"/>
  </r>
  <r>
    <x v="144"/>
    <x v="213"/>
    <x v="1"/>
    <x v="7"/>
    <n v="5518092"/>
    <n v="5008"/>
    <n v="9.0756007692514005E-4"/>
    <n v="0"/>
    <n v="0"/>
    <n v="0"/>
    <x v="0"/>
    <n v="0"/>
  </r>
  <r>
    <x v="117"/>
    <x v="264"/>
    <x v="1"/>
    <x v="8"/>
    <n v="28435943"/>
    <n v="25805"/>
    <n v="9.0747825735900496E-4"/>
    <n v="0"/>
    <n v="0"/>
    <n v="0"/>
    <x v="0"/>
    <n v="0"/>
  </r>
  <r>
    <x v="130"/>
    <x v="188"/>
    <x v="1"/>
    <x v="6"/>
    <n v="53771300"/>
    <n v="48790"/>
    <n v="9.07361361916115E-4"/>
    <n v="0"/>
    <n v="0"/>
    <n v="0"/>
    <x v="0"/>
    <n v="0"/>
  </r>
  <r>
    <x v="153"/>
    <x v="240"/>
    <x v="1"/>
    <x v="7"/>
    <n v="9537642"/>
    <n v="8654"/>
    <n v="9.0735215265995493E-4"/>
    <n v="0"/>
    <n v="0"/>
    <n v="0"/>
    <x v="0"/>
    <n v="0"/>
  </r>
  <r>
    <x v="138"/>
    <x v="204"/>
    <x v="1"/>
    <x v="6"/>
    <n v="16743930"/>
    <n v="15190"/>
    <n v="9.0719442807035103E-4"/>
    <n v="0"/>
    <n v="0"/>
    <n v="0"/>
    <x v="0"/>
    <n v="0"/>
  </r>
  <r>
    <x v="60"/>
    <x v="300"/>
    <x v="1"/>
    <x v="9"/>
    <n v="5094114"/>
    <n v="4621"/>
    <n v="9.0712536075949601E-4"/>
    <n v="0"/>
    <n v="0"/>
    <n v="0"/>
    <x v="0"/>
    <n v="0"/>
  </r>
  <r>
    <x v="144"/>
    <x v="219"/>
    <x v="1"/>
    <x v="7"/>
    <n v="5518092"/>
    <n v="5005"/>
    <n v="9.0701641074487308E-4"/>
    <n v="0"/>
    <n v="0"/>
    <n v="0"/>
    <x v="0"/>
    <n v="0"/>
  </r>
  <r>
    <x v="144"/>
    <x v="218"/>
    <x v="1"/>
    <x v="7"/>
    <n v="5518092"/>
    <n v="5005"/>
    <n v="9.0701641074487308E-4"/>
    <n v="0"/>
    <n v="0"/>
    <n v="0"/>
    <x v="0"/>
    <n v="0"/>
  </r>
  <r>
    <x v="144"/>
    <x v="217"/>
    <x v="1"/>
    <x v="7"/>
    <n v="5518092"/>
    <n v="5005"/>
    <n v="9.0701641074487308E-4"/>
    <n v="0"/>
    <n v="0"/>
    <n v="0"/>
    <x v="0"/>
    <n v="0"/>
  </r>
  <r>
    <x v="144"/>
    <x v="216"/>
    <x v="1"/>
    <x v="7"/>
    <n v="5518092"/>
    <n v="5005"/>
    <n v="9.0701641074487308E-4"/>
    <n v="0"/>
    <n v="0"/>
    <n v="0"/>
    <x v="0"/>
    <n v="0"/>
  </r>
  <r>
    <x v="115"/>
    <x v="274"/>
    <x v="1"/>
    <x v="9"/>
    <n v="4639847425"/>
    <n v="4208306"/>
    <n v="9.0699232421419501E-4"/>
    <n v="0"/>
    <n v="0"/>
    <n v="0"/>
    <x v="0"/>
    <n v="0"/>
  </r>
  <r>
    <x v="121"/>
    <x v="186"/>
    <x v="1"/>
    <x v="6"/>
    <n v="2142252"/>
    <n v="1943"/>
    <n v="9.0698946715885899E-4"/>
    <n v="0"/>
    <n v="0"/>
    <n v="0"/>
    <x v="0"/>
    <n v="0"/>
  </r>
  <r>
    <x v="157"/>
    <x v="56"/>
    <x v="0"/>
    <x v="1"/>
    <n v="17500657"/>
    <n v="15870"/>
    <n v="9.0682309812711599E-4"/>
    <n v="0"/>
    <n v="0"/>
    <n v="0"/>
    <x v="0"/>
    <n v="0"/>
  </r>
  <r>
    <x v="167"/>
    <x v="9"/>
    <x v="0"/>
    <x v="0"/>
    <n v="45741000"/>
    <n v="41475"/>
    <n v="9.0673575129533691E-4"/>
    <n v="0"/>
    <n v="0"/>
    <n v="0"/>
    <x v="0"/>
    <n v="0"/>
  </r>
  <r>
    <x v="18"/>
    <x v="292"/>
    <x v="1"/>
    <x v="9"/>
    <n v="4105268"/>
    <n v="3722"/>
    <n v="9.0663995627082109E-4"/>
    <n v="0"/>
    <n v="0"/>
    <n v="0"/>
    <x v="0"/>
    <n v="0"/>
  </r>
  <r>
    <x v="52"/>
    <x v="180"/>
    <x v="1"/>
    <x v="5"/>
    <n v="3473727"/>
    <n v="3149"/>
    <n v="9.0651913636276E-4"/>
    <n v="0"/>
    <n v="0"/>
    <n v="0"/>
    <x v="0"/>
    <n v="0"/>
  </r>
  <r>
    <x v="144"/>
    <x v="221"/>
    <x v="1"/>
    <x v="7"/>
    <n v="5518092"/>
    <n v="5002"/>
    <n v="9.0647274456460698E-4"/>
    <n v="0"/>
    <n v="0"/>
    <n v="0"/>
    <x v="0"/>
    <n v="0"/>
  </r>
  <r>
    <x v="144"/>
    <x v="220"/>
    <x v="1"/>
    <x v="7"/>
    <n v="5518092"/>
    <n v="5002"/>
    <n v="9.0647274456460698E-4"/>
    <n v="0"/>
    <n v="0"/>
    <n v="0"/>
    <x v="0"/>
    <n v="0"/>
  </r>
  <r>
    <x v="124"/>
    <x v="303"/>
    <x v="1"/>
    <x v="9"/>
    <n v="164689383"/>
    <n v="149258"/>
    <n v="9.0630007400052009E-4"/>
    <n v="0"/>
    <n v="0"/>
    <n v="0"/>
    <x v="0"/>
    <n v="0"/>
  </r>
  <r>
    <x v="122"/>
    <x v="178"/>
    <x v="1"/>
    <x v="5"/>
    <n v="18383956"/>
    <n v="16661"/>
    <n v="9.0627936663904103E-4"/>
    <n v="0"/>
    <n v="0"/>
    <n v="0"/>
    <x v="0"/>
    <n v="0"/>
  </r>
  <r>
    <x v="151"/>
    <x v="286"/>
    <x v="1"/>
    <x v="9"/>
    <n v="38928341"/>
    <n v="35279"/>
    <n v="9.0625490564830396E-4"/>
    <n v="0"/>
    <n v="0"/>
    <n v="0"/>
    <x v="0"/>
    <n v="0"/>
  </r>
  <r>
    <x v="138"/>
    <x v="205"/>
    <x v="1"/>
    <x v="6"/>
    <n v="16743930"/>
    <n v="15174"/>
    <n v="9.06238857902535E-4"/>
    <n v="0"/>
    <n v="0"/>
    <n v="0"/>
    <x v="0"/>
    <n v="0"/>
  </r>
  <r>
    <x v="12"/>
    <x v="255"/>
    <x v="1"/>
    <x v="8"/>
    <n v="2722291"/>
    <n v="2467"/>
    <n v="9.0622200198288904E-4"/>
    <n v="0"/>
    <n v="0"/>
    <n v="0"/>
    <x v="0"/>
    <n v="0"/>
  </r>
  <r>
    <x v="97"/>
    <x v="240"/>
    <x v="1"/>
    <x v="7"/>
    <n v="2961161"/>
    <n v="2683"/>
    <n v="9.0606353386391404E-4"/>
    <n v="0"/>
    <n v="0"/>
    <n v="0"/>
    <x v="0"/>
    <n v="0"/>
  </r>
  <r>
    <x v="139"/>
    <x v="135"/>
    <x v="1"/>
    <x v="4"/>
    <n v="51269183"/>
    <n v="46453"/>
    <n v="9.0606085921049299E-4"/>
    <n v="0"/>
    <n v="0"/>
    <n v="0"/>
    <x v="0"/>
    <n v="0"/>
  </r>
  <r>
    <x v="147"/>
    <x v="111"/>
    <x v="0"/>
    <x v="3"/>
    <n v="26378275"/>
    <n v="23894"/>
    <n v="9.0582117291596997E-4"/>
    <n v="0"/>
    <n v="0"/>
    <n v="0"/>
    <x v="0"/>
    <n v="0"/>
  </r>
  <r>
    <x v="68"/>
    <x v="350"/>
    <x v="1"/>
    <x v="11"/>
    <n v="5106622"/>
    <n v="4625"/>
    <n v="9.0568677297830208E-4"/>
    <n v="0"/>
    <n v="0"/>
    <n v="0"/>
    <x v="0"/>
    <n v="0"/>
  </r>
  <r>
    <x v="121"/>
    <x v="188"/>
    <x v="1"/>
    <x v="6"/>
    <n v="2142252"/>
    <n v="1940"/>
    <n v="9.0558907168717794E-4"/>
    <n v="0"/>
    <n v="0"/>
    <n v="0"/>
    <x v="0"/>
    <n v="0"/>
  </r>
  <r>
    <x v="121"/>
    <x v="189"/>
    <x v="1"/>
    <x v="6"/>
    <n v="2142252"/>
    <n v="1940"/>
    <n v="9.0558907168717794E-4"/>
    <n v="0"/>
    <n v="0"/>
    <n v="0"/>
    <x v="0"/>
    <n v="0"/>
  </r>
  <r>
    <x v="167"/>
    <x v="10"/>
    <x v="0"/>
    <x v="0"/>
    <n v="45741000"/>
    <n v="41422"/>
    <n v="9.0557705340941401E-4"/>
    <n v="0"/>
    <n v="0"/>
    <n v="0"/>
    <x v="0"/>
    <n v="0"/>
  </r>
  <r>
    <x v="2"/>
    <x v="326"/>
    <x v="1"/>
    <x v="10"/>
    <n v="10708982"/>
    <n v="9697"/>
    <n v="9.0550156868318601E-4"/>
    <n v="0"/>
    <n v="0"/>
    <n v="0"/>
    <x v="0"/>
    <n v="0"/>
  </r>
  <r>
    <x v="156"/>
    <x v="288"/>
    <x v="1"/>
    <x v="9"/>
    <n v="4829764"/>
    <n v="4373"/>
    <n v="9.0542726311264906E-4"/>
    <n v="0"/>
    <n v="0"/>
    <n v="0"/>
    <x v="0"/>
    <n v="0"/>
  </r>
  <r>
    <x v="167"/>
    <x v="12"/>
    <x v="0"/>
    <x v="0"/>
    <n v="45741000"/>
    <n v="41396"/>
    <n v="9.0500863557858402E-4"/>
    <n v="0"/>
    <n v="0"/>
    <n v="0"/>
    <x v="0"/>
    <n v="0"/>
  </r>
  <r>
    <x v="132"/>
    <x v="155"/>
    <x v="1"/>
    <x v="5"/>
    <n v="26545864"/>
    <n v="24022"/>
    <n v="9.0492439801545001E-4"/>
    <n v="0"/>
    <n v="0"/>
    <n v="0"/>
    <x v="0"/>
    <n v="0"/>
  </r>
  <r>
    <x v="148"/>
    <x v="14"/>
    <x v="0"/>
    <x v="0"/>
    <n v="1318442"/>
    <n v="1193"/>
    <n v="9.0485588292848692E-4"/>
    <n v="0"/>
    <n v="0"/>
    <n v="0"/>
    <x v="0"/>
    <n v="0"/>
  </r>
  <r>
    <x v="38"/>
    <x v="391"/>
    <x v="1"/>
    <x v="0"/>
    <n v="67886004"/>
    <n v="61422"/>
    <n v="9.0478149222039889E-4"/>
    <n v="0"/>
    <n v="0"/>
    <n v="0"/>
    <x v="0"/>
    <n v="0"/>
  </r>
  <r>
    <x v="101"/>
    <x v="158"/>
    <x v="1"/>
    <x v="5"/>
    <n v="287371"/>
    <n v="260"/>
    <n v="9.0475378517665297E-4"/>
    <n v="0"/>
    <n v="0"/>
    <n v="0"/>
    <x v="0"/>
    <n v="0"/>
  </r>
  <r>
    <x v="151"/>
    <x v="287"/>
    <x v="1"/>
    <x v="9"/>
    <n v="38928341"/>
    <n v="35219"/>
    <n v="9.0471361212130798E-4"/>
    <n v="0"/>
    <n v="0"/>
    <n v="0"/>
    <x v="0"/>
    <n v="0"/>
  </r>
  <r>
    <x v="167"/>
    <x v="11"/>
    <x v="0"/>
    <x v="0"/>
    <n v="45741000"/>
    <n v="41378"/>
    <n v="9.0461511554185494E-4"/>
    <n v="0"/>
    <n v="0"/>
    <n v="0"/>
    <x v="0"/>
    <n v="0"/>
  </r>
  <r>
    <x v="162"/>
    <x v="35"/>
    <x v="0"/>
    <x v="1"/>
    <n v="3546427"/>
    <n v="3208"/>
    <n v="9.0457240484577905E-4"/>
    <n v="0"/>
    <n v="0"/>
    <n v="0"/>
    <x v="0"/>
    <n v="0"/>
  </r>
  <r>
    <x v="162"/>
    <x v="34"/>
    <x v="0"/>
    <x v="1"/>
    <n v="3546427"/>
    <n v="3208"/>
    <n v="9.0457240484577905E-4"/>
    <n v="0"/>
    <n v="0"/>
    <n v="0"/>
    <x v="0"/>
    <n v="0"/>
  </r>
  <r>
    <x v="162"/>
    <x v="33"/>
    <x v="0"/>
    <x v="1"/>
    <n v="3546427"/>
    <n v="3208"/>
    <n v="9.0457240484577905E-4"/>
    <n v="0"/>
    <n v="0"/>
    <n v="0"/>
    <x v="0"/>
    <n v="0"/>
  </r>
  <r>
    <x v="141"/>
    <x v="101"/>
    <x v="0"/>
    <x v="3"/>
    <n v="31255435"/>
    <n v="28270"/>
    <n v="9.0448269237014295E-4"/>
    <n v="0"/>
    <n v="0"/>
    <n v="0"/>
    <x v="0"/>
    <n v="0"/>
  </r>
  <r>
    <x v="161"/>
    <x v="128"/>
    <x v="1"/>
    <x v="4"/>
    <n v="6624554"/>
    <n v="5991"/>
    <n v="9.0436276917661208E-4"/>
    <n v="0"/>
    <n v="0"/>
    <n v="0"/>
    <x v="0"/>
    <n v="0"/>
  </r>
  <r>
    <x v="161"/>
    <x v="127"/>
    <x v="1"/>
    <x v="4"/>
    <n v="6624554"/>
    <n v="5991"/>
    <n v="9.0436276917661208E-4"/>
    <n v="0"/>
    <n v="0"/>
    <n v="0"/>
    <x v="0"/>
    <n v="0"/>
  </r>
  <r>
    <x v="161"/>
    <x v="126"/>
    <x v="1"/>
    <x v="4"/>
    <n v="6624554"/>
    <n v="5991"/>
    <n v="9.0436276917661208E-4"/>
    <n v="0"/>
    <n v="0"/>
    <n v="0"/>
    <x v="0"/>
    <n v="0"/>
  </r>
  <r>
    <x v="161"/>
    <x v="125"/>
    <x v="1"/>
    <x v="4"/>
    <n v="6624554"/>
    <n v="5991"/>
    <n v="9.0436276917661208E-4"/>
    <n v="0"/>
    <n v="0"/>
    <n v="0"/>
    <x v="0"/>
    <n v="0"/>
  </r>
  <r>
    <x v="161"/>
    <x v="124"/>
    <x v="1"/>
    <x v="4"/>
    <n v="6624554"/>
    <n v="5991"/>
    <n v="9.0436276917661208E-4"/>
    <n v="0"/>
    <n v="0"/>
    <n v="0"/>
    <x v="0"/>
    <n v="0"/>
  </r>
  <r>
    <x v="161"/>
    <x v="123"/>
    <x v="1"/>
    <x v="4"/>
    <n v="6624554"/>
    <n v="5991"/>
    <n v="9.0436276917661208E-4"/>
    <n v="0"/>
    <n v="0"/>
    <n v="0"/>
    <x v="0"/>
    <n v="0"/>
  </r>
  <r>
    <x v="138"/>
    <x v="206"/>
    <x v="1"/>
    <x v="6"/>
    <n v="16743930"/>
    <n v="15141"/>
    <n v="9.0426799443141497E-4"/>
    <n v="0"/>
    <n v="0"/>
    <n v="0"/>
    <x v="0"/>
    <n v="0"/>
  </r>
  <r>
    <x v="114"/>
    <x v="130"/>
    <x v="1"/>
    <x v="4"/>
    <n v="11326616"/>
    <n v="10242"/>
    <n v="9.0424183180572203E-4"/>
    <n v="0"/>
    <n v="0"/>
    <n v="0"/>
    <x v="0"/>
    <n v="0"/>
  </r>
  <r>
    <x v="31"/>
    <x v="214"/>
    <x v="1"/>
    <x v="7"/>
    <n v="10203140"/>
    <n v="9226"/>
    <n v="9.0423144247751201E-4"/>
    <n v="0"/>
    <n v="0"/>
    <n v="0"/>
    <x v="0"/>
    <n v="0"/>
  </r>
  <r>
    <x v="88"/>
    <x v="235"/>
    <x v="1"/>
    <x v="7"/>
    <n v="2351625"/>
    <n v="2126"/>
    <n v="9.0405570616063395E-4"/>
    <n v="0"/>
    <n v="0"/>
    <n v="0"/>
    <x v="0"/>
    <n v="0"/>
  </r>
  <r>
    <x v="88"/>
    <x v="234"/>
    <x v="1"/>
    <x v="7"/>
    <n v="2351625"/>
    <n v="2126"/>
    <n v="9.0405570616063395E-4"/>
    <n v="0"/>
    <n v="0"/>
    <n v="0"/>
    <x v="0"/>
    <n v="0"/>
  </r>
  <r>
    <x v="88"/>
    <x v="233"/>
    <x v="1"/>
    <x v="7"/>
    <n v="2351625"/>
    <n v="2126"/>
    <n v="9.0405570616063395E-4"/>
    <n v="0"/>
    <n v="0"/>
    <n v="0"/>
    <x v="0"/>
    <n v="0"/>
  </r>
  <r>
    <x v="128"/>
    <x v="247"/>
    <x v="1"/>
    <x v="8"/>
    <n v="1340598113"/>
    <n v="1211939"/>
    <n v="9.0402857369977494E-4"/>
    <n v="0"/>
    <n v="0"/>
    <n v="0"/>
    <x v="0"/>
    <n v="0"/>
  </r>
  <r>
    <x v="140"/>
    <x v="163"/>
    <x v="1"/>
    <x v="5"/>
    <n v="114963583"/>
    <n v="103928"/>
    <n v="9.0400801095421701E-4"/>
    <n v="0"/>
    <n v="0"/>
    <n v="0"/>
    <x v="0"/>
    <n v="0"/>
  </r>
  <r>
    <x v="165"/>
    <x v="32"/>
    <x v="0"/>
    <x v="1"/>
    <n v="11193729"/>
    <n v="10119"/>
    <n v="9.0398829558943194E-4"/>
    <n v="0"/>
    <n v="0"/>
    <n v="0"/>
    <x v="0"/>
    <n v="0"/>
  </r>
  <r>
    <x v="165"/>
    <x v="31"/>
    <x v="0"/>
    <x v="1"/>
    <n v="11193729"/>
    <n v="10119"/>
    <n v="9.0398829558943194E-4"/>
    <n v="0"/>
    <n v="0"/>
    <n v="0"/>
    <x v="0"/>
    <n v="0"/>
  </r>
  <r>
    <x v="55"/>
    <x v="345"/>
    <x v="1"/>
    <x v="11"/>
    <n v="19237682"/>
    <n v="17387"/>
    <n v="9.0379911675429498E-4"/>
    <n v="0"/>
    <n v="0"/>
    <n v="0"/>
    <x v="0"/>
    <n v="0"/>
  </r>
  <r>
    <x v="167"/>
    <x v="13"/>
    <x v="0"/>
    <x v="0"/>
    <n v="45741000"/>
    <n v="41340"/>
    <n v="9.0378435101987303E-4"/>
    <n v="0"/>
    <n v="0"/>
    <n v="0"/>
    <x v="0"/>
    <n v="0"/>
  </r>
  <r>
    <x v="142"/>
    <x v="277"/>
    <x v="1"/>
    <x v="9"/>
    <n v="102334403"/>
    <n v="92482"/>
    <n v="9.0372345261055596E-4"/>
    <n v="0"/>
    <n v="0"/>
    <n v="0"/>
    <x v="0"/>
    <n v="0"/>
  </r>
  <r>
    <x v="153"/>
    <x v="241"/>
    <x v="1"/>
    <x v="7"/>
    <n v="9537642"/>
    <n v="8619"/>
    <n v="9.0368248252555505E-4"/>
    <n v="0"/>
    <n v="0"/>
    <n v="0"/>
    <x v="0"/>
    <n v="0"/>
  </r>
  <r>
    <x v="157"/>
    <x v="57"/>
    <x v="0"/>
    <x v="1"/>
    <n v="17500657"/>
    <n v="15815"/>
    <n v="9.03680358971666E-4"/>
    <n v="0"/>
    <n v="0"/>
    <n v="0"/>
    <x v="0"/>
    <n v="0"/>
  </r>
  <r>
    <x v="35"/>
    <x v="380"/>
    <x v="1"/>
    <x v="0"/>
    <n v="441539"/>
    <n v="399"/>
    <n v="9.0365743456410398E-4"/>
    <n v="0"/>
    <n v="0"/>
    <n v="0"/>
    <x v="0"/>
    <n v="0"/>
  </r>
  <r>
    <x v="163"/>
    <x v="27"/>
    <x v="0"/>
    <x v="0"/>
    <n v="42677809"/>
    <n v="38565"/>
    <n v="9.0363120562257497E-4"/>
    <n v="0"/>
    <n v="0"/>
    <n v="0"/>
    <x v="0"/>
    <n v="0"/>
  </r>
  <r>
    <x v="144"/>
    <x v="223"/>
    <x v="1"/>
    <x v="7"/>
    <n v="5518092"/>
    <n v="4986"/>
    <n v="9.03573191603185E-4"/>
    <n v="0"/>
    <n v="0"/>
    <n v="0"/>
    <x v="0"/>
    <n v="0"/>
  </r>
  <r>
    <x v="144"/>
    <x v="222"/>
    <x v="1"/>
    <x v="7"/>
    <n v="5518092"/>
    <n v="4986"/>
    <n v="9.03573191603185E-4"/>
    <n v="0"/>
    <n v="0"/>
    <n v="0"/>
    <x v="0"/>
    <n v="0"/>
  </r>
  <r>
    <x v="4"/>
    <x v="289"/>
    <x v="1"/>
    <x v="9"/>
    <n v="2078932"/>
    <n v="1878"/>
    <n v="9.0334845006955497E-4"/>
    <n v="0"/>
    <n v="0"/>
    <n v="0"/>
    <x v="0"/>
    <n v="0"/>
  </r>
  <r>
    <x v="159"/>
    <x v="259"/>
    <x v="1"/>
    <x v="8"/>
    <n v="25499881"/>
    <n v="23035"/>
    <n v="9.0333754890856198E-4"/>
    <n v="0"/>
    <n v="0"/>
    <n v="0"/>
    <x v="0"/>
    <n v="0"/>
  </r>
  <r>
    <x v="156"/>
    <x v="289"/>
    <x v="1"/>
    <x v="9"/>
    <n v="4829764"/>
    <n v="4362"/>
    <n v="9.0314971911670998E-4"/>
    <n v="0"/>
    <n v="0"/>
    <n v="0"/>
    <x v="0"/>
    <n v="0"/>
  </r>
  <r>
    <x v="138"/>
    <x v="207"/>
    <x v="1"/>
    <x v="6"/>
    <n v="16743930"/>
    <n v="15122"/>
    <n v="9.0313325485713298E-4"/>
    <n v="0"/>
    <n v="0"/>
    <n v="0"/>
    <x v="0"/>
    <n v="0"/>
  </r>
  <r>
    <x v="167"/>
    <x v="14"/>
    <x v="0"/>
    <x v="0"/>
    <n v="45741000"/>
    <n v="41310"/>
    <n v="9.0312848429199204E-4"/>
    <n v="0"/>
    <n v="0"/>
    <n v="0"/>
    <x v="0"/>
    <n v="0"/>
  </r>
  <r>
    <x v="64"/>
    <x v="330"/>
    <x v="1"/>
    <x v="10"/>
    <n v="555988"/>
    <n v="502"/>
    <n v="9.0289718483132705E-4"/>
    <n v="0"/>
    <n v="0"/>
    <n v="0"/>
    <x v="0"/>
    <n v="0"/>
  </r>
  <r>
    <x v="89"/>
    <x v="271"/>
    <x v="1"/>
    <x v="8"/>
    <n v="2540916"/>
    <n v="2294"/>
    <n v="9.028240209436279E-4"/>
    <n v="0"/>
    <n v="0"/>
    <n v="0"/>
    <x v="0"/>
    <n v="0"/>
  </r>
  <r>
    <x v="121"/>
    <x v="187"/>
    <x v="1"/>
    <x v="6"/>
    <n v="2142252"/>
    <n v="1934"/>
    <n v="9.0278828074381509E-4"/>
    <n v="0"/>
    <n v="0"/>
    <n v="0"/>
    <x v="0"/>
    <n v="0"/>
  </r>
  <r>
    <x v="144"/>
    <x v="224"/>
    <x v="1"/>
    <x v="7"/>
    <n v="5518092"/>
    <n v="4980"/>
    <n v="9.0248585924265106E-4"/>
    <n v="0"/>
    <n v="0"/>
    <n v="0"/>
    <x v="0"/>
    <n v="0"/>
  </r>
  <r>
    <x v="26"/>
    <x v="305"/>
    <x v="1"/>
    <x v="10"/>
    <n v="37846605"/>
    <n v="34154"/>
    <n v="9.0243233177718309E-4"/>
    <n v="0"/>
    <n v="0"/>
    <n v="0"/>
    <x v="0"/>
    <n v="0"/>
  </r>
  <r>
    <x v="80"/>
    <x v="333"/>
    <x v="1"/>
    <x v="10"/>
    <n v="11673029"/>
    <n v="10531"/>
    <n v="9.0216515353469908E-4"/>
    <n v="0"/>
    <n v="0"/>
    <n v="0"/>
    <x v="0"/>
    <n v="0"/>
  </r>
  <r>
    <x v="165"/>
    <x v="33"/>
    <x v="0"/>
    <x v="1"/>
    <n v="11193729"/>
    <n v="10098"/>
    <n v="9.0211224516870093E-4"/>
    <n v="0"/>
    <n v="0"/>
    <n v="0"/>
    <x v="0"/>
    <n v="0"/>
  </r>
  <r>
    <x v="167"/>
    <x v="16"/>
    <x v="0"/>
    <x v="0"/>
    <n v="45741000"/>
    <n v="41263"/>
    <n v="9.0210095975164499E-4"/>
    <n v="0"/>
    <n v="0"/>
    <n v="0"/>
    <x v="0"/>
    <n v="0"/>
  </r>
  <r>
    <x v="25"/>
    <x v="373"/>
    <x v="1"/>
    <x v="0"/>
    <n v="875899"/>
    <n v="790"/>
    <n v="9.0193047371900207E-4"/>
    <n v="0"/>
    <n v="0"/>
    <n v="0"/>
    <x v="0"/>
    <n v="0"/>
  </r>
  <r>
    <x v="156"/>
    <x v="290"/>
    <x v="1"/>
    <x v="9"/>
    <n v="4829764"/>
    <n v="4356"/>
    <n v="9.0190742239165298E-4"/>
    <n v="0"/>
    <n v="0"/>
    <n v="0"/>
    <x v="0"/>
    <n v="0"/>
  </r>
  <r>
    <x v="134"/>
    <x v="184"/>
    <x v="1"/>
    <x v="6"/>
    <n v="54409794"/>
    <n v="49072"/>
    <n v="9.0189644901063197E-4"/>
    <n v="0"/>
    <n v="0"/>
    <n v="0"/>
    <x v="0"/>
    <n v="0"/>
  </r>
  <r>
    <x v="44"/>
    <x v="367"/>
    <x v="1"/>
    <x v="0"/>
    <n v="4033963"/>
    <n v="3638"/>
    <n v="9.0184267927097999E-4"/>
    <n v="0"/>
    <n v="0"/>
    <n v="0"/>
    <x v="0"/>
    <n v="0"/>
  </r>
  <r>
    <x v="155"/>
    <x v="28"/>
    <x v="0"/>
    <x v="0"/>
    <n v="27691019"/>
    <n v="24968"/>
    <n v="9.0166418216678799E-4"/>
    <n v="0"/>
    <n v="0"/>
    <n v="0"/>
    <x v="0"/>
    <n v="0"/>
  </r>
  <r>
    <x v="167"/>
    <x v="15"/>
    <x v="0"/>
    <x v="0"/>
    <n v="45741000"/>
    <n v="41237"/>
    <n v="9.0153254192081511E-4"/>
    <n v="0"/>
    <n v="0"/>
    <n v="0"/>
    <x v="0"/>
    <n v="0"/>
  </r>
  <r>
    <x v="96"/>
    <x v="365"/>
    <x v="1"/>
    <x v="0"/>
    <n v="5540718"/>
    <n v="4995"/>
    <n v="9.0150771073351898E-4"/>
    <n v="0"/>
    <n v="0"/>
    <n v="0"/>
    <x v="0"/>
    <n v="0"/>
  </r>
  <r>
    <x v="138"/>
    <x v="208"/>
    <x v="1"/>
    <x v="6"/>
    <n v="16743930"/>
    <n v="15094"/>
    <n v="9.0146100706345507E-4"/>
    <n v="0"/>
    <n v="0"/>
    <n v="0"/>
    <x v="0"/>
    <n v="0"/>
  </r>
  <r>
    <x v="93"/>
    <x v="257"/>
    <x v="1"/>
    <x v="8"/>
    <n v="786559"/>
    <n v="709"/>
    <n v="9.0139455527176002E-4"/>
    <n v="0"/>
    <n v="0"/>
    <n v="0"/>
    <x v="0"/>
    <n v="0"/>
  </r>
  <r>
    <x v="93"/>
    <x v="256"/>
    <x v="1"/>
    <x v="8"/>
    <n v="786559"/>
    <n v="709"/>
    <n v="9.0139455527176002E-4"/>
    <n v="0"/>
    <n v="0"/>
    <n v="0"/>
    <x v="0"/>
    <n v="0"/>
  </r>
  <r>
    <x v="94"/>
    <x v="135"/>
    <x v="1"/>
    <x v="4"/>
    <n v="110947"/>
    <n v="100"/>
    <n v="9.01331266280296E-4"/>
    <n v="0"/>
    <n v="0"/>
    <n v="0"/>
    <x v="0"/>
    <n v="0"/>
  </r>
  <r>
    <x v="94"/>
    <x v="134"/>
    <x v="1"/>
    <x v="4"/>
    <n v="110947"/>
    <n v="100"/>
    <n v="9.01331266280296E-4"/>
    <n v="0"/>
    <n v="0"/>
    <n v="0"/>
    <x v="0"/>
    <n v="0"/>
  </r>
  <r>
    <x v="94"/>
    <x v="133"/>
    <x v="1"/>
    <x v="4"/>
    <n v="110947"/>
    <n v="100"/>
    <n v="9.01331266280296E-4"/>
    <n v="0"/>
    <n v="0"/>
    <n v="0"/>
    <x v="0"/>
    <n v="0"/>
  </r>
  <r>
    <x v="94"/>
    <x v="132"/>
    <x v="1"/>
    <x v="4"/>
    <n v="110947"/>
    <n v="100"/>
    <n v="9.01331266280296E-4"/>
    <n v="0"/>
    <n v="0"/>
    <n v="0"/>
    <x v="0"/>
    <n v="0"/>
  </r>
  <r>
    <x v="101"/>
    <x v="159"/>
    <x v="1"/>
    <x v="5"/>
    <n v="287371"/>
    <n v="259"/>
    <n v="9.0127396292597405E-4"/>
    <n v="0"/>
    <n v="0"/>
    <n v="0"/>
    <x v="0"/>
    <n v="0"/>
  </r>
  <r>
    <x v="132"/>
    <x v="156"/>
    <x v="1"/>
    <x v="5"/>
    <n v="26545864"/>
    <n v="23915"/>
    <n v="9.0089363827072994E-4"/>
    <n v="0"/>
    <n v="0"/>
    <n v="0"/>
    <x v="0"/>
    <n v="0"/>
  </r>
  <r>
    <x v="160"/>
    <x v="111"/>
    <x v="0"/>
    <x v="3"/>
    <n v="11402533"/>
    <n v="10272"/>
    <n v="9.0085246848222193E-4"/>
    <n v="0"/>
    <n v="0"/>
    <n v="0"/>
    <x v="0"/>
    <n v="0"/>
  </r>
  <r>
    <x v="160"/>
    <x v="108"/>
    <x v="0"/>
    <x v="3"/>
    <n v="11402533"/>
    <n v="10272"/>
    <n v="9.0085246848222193E-4"/>
    <n v="0"/>
    <n v="0"/>
    <n v="0"/>
    <x v="0"/>
    <n v="0"/>
  </r>
  <r>
    <x v="167"/>
    <x v="17"/>
    <x v="0"/>
    <x v="0"/>
    <n v="45741000"/>
    <n v="41204"/>
    <n v="9.0081108852014603E-4"/>
    <n v="0"/>
    <n v="0"/>
    <n v="0"/>
    <x v="0"/>
    <n v="0"/>
  </r>
  <r>
    <x v="151"/>
    <x v="288"/>
    <x v="1"/>
    <x v="9"/>
    <n v="38928341"/>
    <n v="35060"/>
    <n v="9.0062918427476798E-4"/>
    <n v="0"/>
    <n v="0"/>
    <n v="0"/>
    <x v="0"/>
    <n v="0"/>
  </r>
  <r>
    <x v="100"/>
    <x v="264"/>
    <x v="1"/>
    <x v="8"/>
    <n v="36910558"/>
    <n v="33237"/>
    <n v="9.0047405948184302E-4"/>
    <n v="0"/>
    <n v="0"/>
    <n v="0"/>
    <x v="0"/>
    <n v="0"/>
  </r>
  <r>
    <x v="106"/>
    <x v="61"/>
    <x v="0"/>
    <x v="2"/>
    <n v="3278292"/>
    <n v="2952"/>
    <n v="9.0046890270909397E-4"/>
    <n v="0"/>
    <n v="0"/>
    <n v="0"/>
    <x v="0"/>
    <n v="0"/>
  </r>
  <r>
    <x v="165"/>
    <x v="34"/>
    <x v="0"/>
    <x v="1"/>
    <n v="11193729"/>
    <n v="10079"/>
    <n v="9.0041486621661102E-4"/>
    <n v="0"/>
    <n v="0"/>
    <n v="0"/>
    <x v="0"/>
    <n v="0"/>
  </r>
  <r>
    <x v="120"/>
    <x v="161"/>
    <x v="1"/>
    <x v="5"/>
    <n v="21413250"/>
    <n v="19280"/>
    <n v="9.0037710296195098E-4"/>
    <n v="0"/>
    <n v="0"/>
    <n v="0"/>
    <x v="0"/>
    <n v="0"/>
  </r>
  <r>
    <x v="147"/>
    <x v="110"/>
    <x v="0"/>
    <x v="3"/>
    <n v="26378275"/>
    <n v="23750"/>
    <n v="9.00362135128245E-4"/>
    <n v="0"/>
    <n v="0"/>
    <n v="0"/>
    <x v="0"/>
    <n v="0"/>
  </r>
  <r>
    <x v="127"/>
    <x v="308"/>
    <x v="1"/>
    <x v="10"/>
    <n v="220892331"/>
    <n v="198883"/>
    <n v="9.0036172419222693E-4"/>
    <n v="0"/>
    <n v="0"/>
    <n v="0"/>
    <x v="0"/>
    <n v="0"/>
  </r>
  <r>
    <x v="167"/>
    <x v="18"/>
    <x v="0"/>
    <x v="0"/>
    <n v="45741000"/>
    <n v="41174"/>
    <n v="9.0015522179226492E-4"/>
    <n v="0"/>
    <n v="0"/>
    <n v="0"/>
    <x v="0"/>
    <n v="0"/>
  </r>
  <r>
    <x v="157"/>
    <x v="58"/>
    <x v="0"/>
    <x v="1"/>
    <n v="17500657"/>
    <n v="15753"/>
    <n v="9.0013763483279491E-4"/>
    <n v="0"/>
    <n v="0"/>
    <n v="0"/>
    <x v="0"/>
    <n v="0"/>
  </r>
  <r>
    <x v="163"/>
    <x v="28"/>
    <x v="0"/>
    <x v="0"/>
    <n v="42677809"/>
    <n v="38414"/>
    <n v="9.0009306710192192E-4"/>
    <n v="0"/>
    <n v="0"/>
    <n v="0"/>
    <x v="0"/>
    <n v="0"/>
  </r>
  <r>
    <x v="162"/>
    <x v="36"/>
    <x v="0"/>
    <x v="1"/>
    <n v="3546427"/>
    <n v="3192"/>
    <n v="9.0006082177921591E-4"/>
    <n v="0"/>
    <n v="0"/>
    <n v="0"/>
    <x v="0"/>
    <n v="0"/>
  </r>
  <r>
    <x v="149"/>
    <x v="185"/>
    <x v="1"/>
    <x v="6"/>
    <n v="13132792"/>
    <n v="11819"/>
    <n v="8.9996095270525908E-4"/>
    <n v="0"/>
    <n v="0"/>
    <n v="0"/>
    <x v="0"/>
    <n v="0"/>
  </r>
  <r>
    <x v="149"/>
    <x v="184"/>
    <x v="1"/>
    <x v="6"/>
    <n v="13132792"/>
    <n v="11819"/>
    <n v="8.9996095270525908E-4"/>
    <n v="0"/>
    <n v="0"/>
    <n v="0"/>
    <x v="0"/>
    <n v="0"/>
  </r>
  <r>
    <x v="138"/>
    <x v="209"/>
    <x v="1"/>
    <x v="6"/>
    <n v="16743930"/>
    <n v="15068"/>
    <n v="8.9990820554075395E-4"/>
    <n v="0"/>
    <n v="0"/>
    <n v="0"/>
    <x v="0"/>
    <n v="0"/>
  </r>
  <r>
    <x v="153"/>
    <x v="242"/>
    <x v="1"/>
    <x v="8"/>
    <n v="9537642"/>
    <n v="8583"/>
    <n v="8.9990796467302899E-4"/>
    <n v="0"/>
    <n v="0"/>
    <n v="0"/>
    <x v="0"/>
    <n v="0"/>
  </r>
  <r>
    <x v="122"/>
    <x v="179"/>
    <x v="1"/>
    <x v="5"/>
    <n v="18383956"/>
    <n v="16543"/>
    <n v="8.9986072638555093E-4"/>
    <n v="0"/>
    <n v="0"/>
    <n v="0"/>
    <x v="0"/>
    <n v="0"/>
  </r>
  <r>
    <x v="41"/>
    <x v="214"/>
    <x v="1"/>
    <x v="7"/>
    <n v="1886202"/>
    <n v="1697"/>
    <n v="8.9969154947349198E-4"/>
    <n v="0"/>
    <n v="0"/>
    <n v="0"/>
    <x v="0"/>
    <n v="0"/>
  </r>
  <r>
    <x v="142"/>
    <x v="278"/>
    <x v="1"/>
    <x v="9"/>
    <n v="102334403"/>
    <n v="92062"/>
    <n v="8.9961926098303406E-4"/>
    <n v="0"/>
    <n v="0"/>
    <n v="0"/>
    <x v="0"/>
    <n v="0"/>
  </r>
  <r>
    <x v="131"/>
    <x v="255"/>
    <x v="1"/>
    <x v="8"/>
    <n v="43851043"/>
    <n v="39444"/>
    <n v="8.9949969947122996E-4"/>
    <n v="0"/>
    <n v="0"/>
    <n v="0"/>
    <x v="0"/>
    <n v="0"/>
  </r>
  <r>
    <x v="167"/>
    <x v="19"/>
    <x v="0"/>
    <x v="0"/>
    <n v="45741000"/>
    <n v="41140"/>
    <n v="8.9941190616733293E-4"/>
    <n v="0"/>
    <n v="0"/>
    <n v="0"/>
    <x v="0"/>
    <n v="0"/>
  </r>
  <r>
    <x v="140"/>
    <x v="164"/>
    <x v="1"/>
    <x v="5"/>
    <n v="114963583"/>
    <n v="103395"/>
    <n v="8.9937176018600599E-4"/>
    <n v="0"/>
    <n v="0"/>
    <n v="0"/>
    <x v="0"/>
    <n v="0"/>
  </r>
  <r>
    <x v="52"/>
    <x v="181"/>
    <x v="1"/>
    <x v="6"/>
    <n v="3473727"/>
    <n v="3124"/>
    <n v="8.9932225531827903E-4"/>
    <n v="0"/>
    <n v="0"/>
    <n v="0"/>
    <x v="0"/>
    <n v="0"/>
  </r>
  <r>
    <x v="132"/>
    <x v="157"/>
    <x v="1"/>
    <x v="5"/>
    <n v="26545864"/>
    <n v="23869"/>
    <n v="8.9916078828701897E-4"/>
    <n v="0"/>
    <n v="0"/>
    <n v="0"/>
    <x v="0"/>
    <n v="0"/>
  </r>
  <r>
    <x v="2"/>
    <x v="327"/>
    <x v="1"/>
    <x v="10"/>
    <n v="10708982"/>
    <n v="9628"/>
    <n v="8.99058379218492E-4"/>
    <n v="0"/>
    <n v="0"/>
    <n v="0"/>
    <x v="0"/>
    <n v="0"/>
  </r>
  <r>
    <x v="138"/>
    <x v="210"/>
    <x v="1"/>
    <x v="6"/>
    <n v="16743930"/>
    <n v="15051"/>
    <n v="8.9889291223745006E-4"/>
    <n v="0"/>
    <n v="0"/>
    <n v="0"/>
    <x v="0"/>
    <n v="0"/>
  </r>
  <r>
    <x v="167"/>
    <x v="20"/>
    <x v="0"/>
    <x v="0"/>
    <n v="45741000"/>
    <n v="41113"/>
    <n v="8.98821626112241E-4"/>
    <n v="0"/>
    <n v="0"/>
    <n v="0"/>
    <x v="0"/>
    <n v="0"/>
  </r>
  <r>
    <x v="151"/>
    <x v="289"/>
    <x v="1"/>
    <x v="9"/>
    <n v="38928341"/>
    <n v="34984"/>
    <n v="8.98676879140573E-4"/>
    <n v="0"/>
    <n v="0"/>
    <n v="0"/>
    <x v="0"/>
    <n v="0"/>
  </r>
  <r>
    <x v="123"/>
    <x v="169"/>
    <x v="1"/>
    <x v="5"/>
    <n v="126476458"/>
    <n v="113655"/>
    <n v="8.9862573475926993E-4"/>
    <n v="0"/>
    <n v="0"/>
    <n v="0"/>
    <x v="0"/>
    <n v="0"/>
  </r>
  <r>
    <x v="167"/>
    <x v="21"/>
    <x v="0"/>
    <x v="0"/>
    <n v="45741000"/>
    <n v="41086"/>
    <n v="8.9823134605714798E-4"/>
    <n v="0"/>
    <n v="0"/>
    <n v="0"/>
    <x v="0"/>
    <n v="0"/>
  </r>
  <r>
    <x v="132"/>
    <x v="158"/>
    <x v="1"/>
    <x v="5"/>
    <n v="26545864"/>
    <n v="23842"/>
    <n v="8.98143680687884E-4"/>
    <n v="0"/>
    <n v="0"/>
    <n v="0"/>
    <x v="0"/>
    <n v="0"/>
  </r>
  <r>
    <x v="160"/>
    <x v="109"/>
    <x v="0"/>
    <x v="3"/>
    <n v="11402533"/>
    <n v="10241"/>
    <n v="8.9813377431137496E-4"/>
    <n v="0"/>
    <n v="0"/>
    <n v="0"/>
    <x v="0"/>
    <n v="0"/>
  </r>
  <r>
    <x v="160"/>
    <x v="110"/>
    <x v="0"/>
    <x v="3"/>
    <n v="11402533"/>
    <n v="10241"/>
    <n v="8.9813377431137496E-4"/>
    <n v="0"/>
    <n v="0"/>
    <n v="0"/>
    <x v="0"/>
    <n v="0"/>
  </r>
  <r>
    <x v="6"/>
    <x v="381"/>
    <x v="1"/>
    <x v="0"/>
    <n v="1701583"/>
    <n v="1528"/>
    <n v="8.9798734472547011E-4"/>
    <n v="0"/>
    <n v="0"/>
    <n v="0"/>
    <x v="0"/>
    <n v="0"/>
  </r>
  <r>
    <x v="167"/>
    <x v="22"/>
    <x v="0"/>
    <x v="0"/>
    <n v="45741000"/>
    <n v="41062"/>
    <n v="8.9770665267484295E-4"/>
    <n v="0"/>
    <n v="0"/>
    <n v="0"/>
    <x v="0"/>
    <n v="0"/>
  </r>
  <r>
    <x v="99"/>
    <x v="282"/>
    <x v="1"/>
    <x v="9"/>
    <n v="1380004385"/>
    <n v="1238798"/>
    <n v="8.976768577441881E-4"/>
    <n v="0"/>
    <n v="0"/>
    <n v="0"/>
    <x v="0"/>
    <n v="0"/>
  </r>
  <r>
    <x v="121"/>
    <x v="191"/>
    <x v="1"/>
    <x v="6"/>
    <n v="2142252"/>
    <n v="1923"/>
    <n v="8.9765349734765101E-4"/>
    <n v="0"/>
    <n v="0"/>
    <n v="0"/>
    <x v="0"/>
    <n v="0"/>
  </r>
  <r>
    <x v="165"/>
    <x v="36"/>
    <x v="0"/>
    <x v="1"/>
    <n v="11193729"/>
    <n v="10048"/>
    <n v="8.9764545845267499E-4"/>
    <n v="0"/>
    <n v="0"/>
    <n v="0"/>
    <x v="0"/>
    <n v="0"/>
  </r>
  <r>
    <x v="165"/>
    <x v="35"/>
    <x v="0"/>
    <x v="1"/>
    <n v="11193729"/>
    <n v="10048"/>
    <n v="8.9764545845267499E-4"/>
    <n v="0"/>
    <n v="0"/>
    <n v="0"/>
    <x v="0"/>
    <n v="0"/>
  </r>
  <r>
    <x v="162"/>
    <x v="37"/>
    <x v="0"/>
    <x v="1"/>
    <n v="3546427"/>
    <n v="3183"/>
    <n v="8.9752305630427505E-4"/>
    <n v="0"/>
    <n v="0"/>
    <n v="0"/>
    <x v="0"/>
    <n v="0"/>
  </r>
  <r>
    <x v="128"/>
    <x v="248"/>
    <x v="1"/>
    <x v="8"/>
    <n v="1340598113"/>
    <n v="1203084"/>
    <n v="8.9742331302237197E-4"/>
    <n v="0"/>
    <n v="0"/>
    <n v="0"/>
    <x v="0"/>
    <n v="0"/>
  </r>
  <r>
    <x v="167"/>
    <x v="23"/>
    <x v="0"/>
    <x v="0"/>
    <n v="45741000"/>
    <n v="41046"/>
    <n v="8.9735685708664003E-4"/>
    <n v="0"/>
    <n v="0"/>
    <n v="0"/>
    <x v="0"/>
    <n v="0"/>
  </r>
  <r>
    <x v="150"/>
    <x v="56"/>
    <x v="0"/>
    <x v="1"/>
    <n v="8278737"/>
    <n v="7428"/>
    <n v="8.9723831062636704E-4"/>
    <n v="0"/>
    <n v="0"/>
    <n v="0"/>
    <x v="0"/>
    <n v="0"/>
  </r>
  <r>
    <x v="86"/>
    <x v="398"/>
    <x v="1"/>
    <x v="0"/>
    <n v="5421242"/>
    <n v="4863"/>
    <n v="8.9702691744806802E-4"/>
    <n v="0"/>
    <n v="0"/>
    <n v="0"/>
    <x v="0"/>
    <n v="0"/>
  </r>
  <r>
    <x v="138"/>
    <x v="211"/>
    <x v="1"/>
    <x v="6"/>
    <n v="16743930"/>
    <n v="15019"/>
    <n v="8.96981771901818E-4"/>
    <n v="0"/>
    <n v="0"/>
    <n v="0"/>
    <x v="0"/>
    <n v="0"/>
  </r>
  <r>
    <x v="157"/>
    <x v="59"/>
    <x v="0"/>
    <x v="1"/>
    <n v="17500657"/>
    <n v="15696"/>
    <n v="8.9688061425351098E-4"/>
    <n v="0"/>
    <n v="0"/>
    <n v="0"/>
    <x v="0"/>
    <n v="0"/>
  </r>
  <r>
    <x v="167"/>
    <x v="24"/>
    <x v="0"/>
    <x v="0"/>
    <n v="45741000"/>
    <n v="41023"/>
    <n v="8.9685402592859802E-4"/>
    <n v="0"/>
    <n v="0"/>
    <n v="0"/>
    <x v="0"/>
    <n v="0"/>
  </r>
  <r>
    <x v="145"/>
    <x v="301"/>
    <x v="1"/>
    <x v="9"/>
    <n v="1967998"/>
    <n v="1765"/>
    <n v="8.9685050492937504E-4"/>
    <n v="0"/>
    <n v="0"/>
    <n v="0"/>
    <x v="0"/>
    <n v="0"/>
  </r>
  <r>
    <x v="145"/>
    <x v="300"/>
    <x v="1"/>
    <x v="9"/>
    <n v="1967998"/>
    <n v="1765"/>
    <n v="8.9685050492937504E-4"/>
    <n v="0"/>
    <n v="0"/>
    <n v="0"/>
    <x v="0"/>
    <n v="0"/>
  </r>
  <r>
    <x v="145"/>
    <x v="299"/>
    <x v="1"/>
    <x v="9"/>
    <n v="1967998"/>
    <n v="1765"/>
    <n v="8.9685050492937504E-4"/>
    <n v="0"/>
    <n v="0"/>
    <n v="0"/>
    <x v="0"/>
    <n v="0"/>
  </r>
  <r>
    <x v="167"/>
    <x v="25"/>
    <x v="0"/>
    <x v="0"/>
    <n v="45741000"/>
    <n v="41016"/>
    <n v="8.9670099035875903E-4"/>
    <n v="0"/>
    <n v="0"/>
    <n v="0"/>
    <x v="0"/>
    <n v="0"/>
  </r>
  <r>
    <x v="135"/>
    <x v="122"/>
    <x v="1"/>
    <x v="4"/>
    <n v="14862927"/>
    <n v="13325"/>
    <n v="8.96525966924281E-4"/>
    <n v="0"/>
    <n v="0"/>
    <n v="0"/>
    <x v="0"/>
    <n v="0"/>
  </r>
  <r>
    <x v="62"/>
    <x v="303"/>
    <x v="1"/>
    <x v="9"/>
    <n v="2877800"/>
    <n v="2580"/>
    <n v="8.965181736048369E-4"/>
    <n v="0"/>
    <n v="0"/>
    <n v="0"/>
    <x v="0"/>
    <n v="0"/>
  </r>
  <r>
    <x v="122"/>
    <x v="180"/>
    <x v="1"/>
    <x v="5"/>
    <n v="18383956"/>
    <n v="16480"/>
    <n v="8.964338252332631E-4"/>
    <n v="0"/>
    <n v="0"/>
    <n v="0"/>
    <x v="0"/>
    <n v="0"/>
  </r>
  <r>
    <x v="113"/>
    <x v="272"/>
    <x v="1"/>
    <x v="8"/>
    <n v="109581085"/>
    <n v="98232"/>
    <n v="8.9643208040876804E-4"/>
    <n v="0"/>
    <n v="0"/>
    <n v="0"/>
    <x v="0"/>
    <n v="0"/>
  </r>
  <r>
    <x v="140"/>
    <x v="165"/>
    <x v="1"/>
    <x v="5"/>
    <n v="114963583"/>
    <n v="103056"/>
    <n v="8.9642300031654392E-4"/>
    <n v="0"/>
    <n v="0"/>
    <n v="0"/>
    <x v="0"/>
    <n v="0"/>
  </r>
  <r>
    <x v="161"/>
    <x v="135"/>
    <x v="1"/>
    <x v="4"/>
    <n v="6624554"/>
    <n v="5938"/>
    <n v="8.9636223057431501E-4"/>
    <n v="0"/>
    <n v="0"/>
    <n v="0"/>
    <x v="0"/>
    <n v="0"/>
  </r>
  <r>
    <x v="161"/>
    <x v="134"/>
    <x v="1"/>
    <x v="4"/>
    <n v="6624554"/>
    <n v="5938"/>
    <n v="8.9636223057431501E-4"/>
    <n v="0"/>
    <n v="0"/>
    <n v="0"/>
    <x v="0"/>
    <n v="0"/>
  </r>
  <r>
    <x v="161"/>
    <x v="133"/>
    <x v="1"/>
    <x v="4"/>
    <n v="6624554"/>
    <n v="5938"/>
    <n v="8.9636223057431501E-4"/>
    <n v="0"/>
    <n v="0"/>
    <n v="0"/>
    <x v="0"/>
    <n v="0"/>
  </r>
  <r>
    <x v="161"/>
    <x v="132"/>
    <x v="1"/>
    <x v="4"/>
    <n v="6624554"/>
    <n v="5938"/>
    <n v="8.9636223057431501E-4"/>
    <n v="0"/>
    <n v="0"/>
    <n v="0"/>
    <x v="0"/>
    <n v="0"/>
  </r>
  <r>
    <x v="161"/>
    <x v="131"/>
    <x v="1"/>
    <x v="4"/>
    <n v="6624554"/>
    <n v="5938"/>
    <n v="8.9636223057431501E-4"/>
    <n v="0"/>
    <n v="0"/>
    <n v="0"/>
    <x v="0"/>
    <n v="0"/>
  </r>
  <r>
    <x v="161"/>
    <x v="130"/>
    <x v="1"/>
    <x v="4"/>
    <n v="6624554"/>
    <n v="5938"/>
    <n v="8.9636223057431501E-4"/>
    <n v="0"/>
    <n v="0"/>
    <n v="0"/>
    <x v="0"/>
    <n v="0"/>
  </r>
  <r>
    <x v="161"/>
    <x v="129"/>
    <x v="1"/>
    <x v="4"/>
    <n v="6624554"/>
    <n v="5938"/>
    <n v="8.9636223057431501E-4"/>
    <n v="0"/>
    <n v="0"/>
    <n v="0"/>
    <x v="0"/>
    <n v="0"/>
  </r>
  <r>
    <x v="26"/>
    <x v="306"/>
    <x v="1"/>
    <x v="10"/>
    <n v="37846605"/>
    <n v="33907"/>
    <n v="8.9590598681176306E-4"/>
    <n v="0"/>
    <n v="0"/>
    <n v="0"/>
    <x v="0"/>
    <n v="0"/>
  </r>
  <r>
    <x v="167"/>
    <x v="27"/>
    <x v="0"/>
    <x v="0"/>
    <n v="45741000"/>
    <n v="40962"/>
    <n v="8.9552043024857409E-4"/>
    <n v="0"/>
    <n v="0"/>
    <n v="0"/>
    <x v="0"/>
    <n v="0"/>
  </r>
  <r>
    <x v="167"/>
    <x v="26"/>
    <x v="0"/>
    <x v="0"/>
    <n v="45741000"/>
    <n v="40962"/>
    <n v="8.9552043024857409E-4"/>
    <n v="0"/>
    <n v="0"/>
    <n v="0"/>
    <x v="0"/>
    <n v="0"/>
  </r>
  <r>
    <x v="73"/>
    <x v="259"/>
    <x v="1"/>
    <x v="8"/>
    <n v="397621"/>
    <n v="356"/>
    <n v="8.9532494511104798E-4"/>
    <n v="0"/>
    <n v="0"/>
    <n v="0"/>
    <x v="0"/>
    <n v="0"/>
  </r>
  <r>
    <x v="121"/>
    <x v="193"/>
    <x v="1"/>
    <x v="6"/>
    <n v="2142252"/>
    <n v="1918"/>
    <n v="8.9531950489484891E-4"/>
    <n v="0"/>
    <n v="0"/>
    <n v="0"/>
    <x v="0"/>
    <n v="0"/>
  </r>
  <r>
    <x v="121"/>
    <x v="190"/>
    <x v="1"/>
    <x v="6"/>
    <n v="2142252"/>
    <n v="1918"/>
    <n v="8.9531950489484891E-4"/>
    <n v="0"/>
    <n v="0"/>
    <n v="0"/>
    <x v="0"/>
    <n v="0"/>
  </r>
  <r>
    <x v="30"/>
    <x v="233"/>
    <x v="1"/>
    <x v="7"/>
    <n v="5459643"/>
    <n v="4888"/>
    <n v="8.95296633864156E-4"/>
    <n v="0"/>
    <n v="0"/>
    <n v="0"/>
    <x v="0"/>
    <n v="0"/>
  </r>
  <r>
    <x v="25"/>
    <x v="374"/>
    <x v="1"/>
    <x v="0"/>
    <n v="875899"/>
    <n v="784"/>
    <n v="8.9508036885531297E-4"/>
    <n v="0"/>
    <n v="0"/>
    <n v="0"/>
    <x v="0"/>
    <n v="0"/>
  </r>
  <r>
    <x v="142"/>
    <x v="279"/>
    <x v="1"/>
    <x v="9"/>
    <n v="102334403"/>
    <n v="91583"/>
    <n v="8.9493852815069404E-4"/>
    <n v="0"/>
    <n v="0"/>
    <n v="0"/>
    <x v="0"/>
    <n v="0"/>
  </r>
  <r>
    <x v="160"/>
    <x v="112"/>
    <x v="0"/>
    <x v="3"/>
    <n v="11402533"/>
    <n v="10203"/>
    <n v="8.9480118145678707E-4"/>
    <n v="0"/>
    <n v="0"/>
    <n v="0"/>
    <x v="0"/>
    <n v="0"/>
  </r>
  <r>
    <x v="138"/>
    <x v="212"/>
    <x v="1"/>
    <x v="7"/>
    <n v="16743930"/>
    <n v="14982"/>
    <n v="8.9477201588874307E-4"/>
    <n v="0"/>
    <n v="0"/>
    <n v="0"/>
    <x v="0"/>
    <n v="0"/>
  </r>
  <r>
    <x v="167"/>
    <x v="28"/>
    <x v="0"/>
    <x v="0"/>
    <n v="45741000"/>
    <n v="40924"/>
    <n v="8.9468966572659099E-4"/>
    <n v="0"/>
    <n v="0"/>
    <n v="0"/>
    <x v="0"/>
    <n v="0"/>
  </r>
  <r>
    <x v="156"/>
    <x v="291"/>
    <x v="1"/>
    <x v="9"/>
    <n v="4829764"/>
    <n v="4321"/>
    <n v="8.9466069149548493E-4"/>
    <n v="0"/>
    <n v="0"/>
    <n v="0"/>
    <x v="0"/>
    <n v="0"/>
  </r>
  <r>
    <x v="116"/>
    <x v="248"/>
    <x v="1"/>
    <x v="8"/>
    <n v="1399491"/>
    <n v="1252"/>
    <n v="8.9461096927382895E-4"/>
    <n v="0"/>
    <n v="0"/>
    <n v="0"/>
    <x v="0"/>
    <n v="0"/>
  </r>
  <r>
    <x v="118"/>
    <x v="222"/>
    <x v="1"/>
    <x v="7"/>
    <n v="273523621"/>
    <n v="244676"/>
    <n v="8.9453334635402509E-4"/>
    <n v="0"/>
    <n v="0"/>
    <n v="0"/>
    <x v="0"/>
    <n v="0"/>
  </r>
  <r>
    <x v="33"/>
    <x v="352"/>
    <x v="1"/>
    <x v="11"/>
    <n v="212559409"/>
    <n v="190137"/>
    <n v="8.9451227256658397E-4"/>
    <n v="0"/>
    <n v="0"/>
    <n v="0"/>
    <x v="0"/>
    <n v="0"/>
  </r>
  <r>
    <x v="18"/>
    <x v="293"/>
    <x v="1"/>
    <x v="9"/>
    <n v="4105268"/>
    <n v="3672"/>
    <n v="8.9446048345686604E-4"/>
    <n v="0"/>
    <n v="0"/>
    <n v="0"/>
    <x v="0"/>
    <n v="0"/>
  </r>
  <r>
    <x v="85"/>
    <x v="320"/>
    <x v="1"/>
    <x v="10"/>
    <n v="9904608"/>
    <n v="8858"/>
    <n v="8.94331204223327E-4"/>
    <n v="0"/>
    <n v="0"/>
    <n v="0"/>
    <x v="0"/>
    <n v="0"/>
  </r>
  <r>
    <x v="4"/>
    <x v="290"/>
    <x v="1"/>
    <x v="9"/>
    <n v="2078932"/>
    <n v="1859"/>
    <n v="8.9420914200175896E-4"/>
    <n v="0"/>
    <n v="0"/>
    <n v="0"/>
    <x v="0"/>
    <n v="0"/>
  </r>
  <r>
    <x v="144"/>
    <x v="228"/>
    <x v="1"/>
    <x v="7"/>
    <n v="5518092"/>
    <n v="4934"/>
    <n v="8.9414964447856297E-4"/>
    <n v="0"/>
    <n v="0"/>
    <n v="0"/>
    <x v="0"/>
    <n v="0"/>
  </r>
  <r>
    <x v="144"/>
    <x v="227"/>
    <x v="1"/>
    <x v="7"/>
    <n v="5518092"/>
    <n v="4934"/>
    <n v="8.9414964447856297E-4"/>
    <n v="0"/>
    <n v="0"/>
    <n v="0"/>
    <x v="0"/>
    <n v="0"/>
  </r>
  <r>
    <x v="144"/>
    <x v="226"/>
    <x v="1"/>
    <x v="7"/>
    <n v="5518092"/>
    <n v="4934"/>
    <n v="8.9414964447856297E-4"/>
    <n v="0"/>
    <n v="0"/>
    <n v="0"/>
    <x v="0"/>
    <n v="0"/>
  </r>
  <r>
    <x v="144"/>
    <x v="225"/>
    <x v="1"/>
    <x v="7"/>
    <n v="5518092"/>
    <n v="4934"/>
    <n v="8.9414964447856297E-4"/>
    <n v="0"/>
    <n v="0"/>
    <n v="0"/>
    <x v="0"/>
    <n v="0"/>
  </r>
  <r>
    <x v="114"/>
    <x v="131"/>
    <x v="1"/>
    <x v="4"/>
    <n v="11326616"/>
    <n v="10127"/>
    <n v="8.9408875519396099E-4"/>
    <n v="0"/>
    <n v="0"/>
    <n v="0"/>
    <x v="0"/>
    <n v="0"/>
  </r>
  <r>
    <x v="167"/>
    <x v="29"/>
    <x v="0"/>
    <x v="0"/>
    <n v="45741000"/>
    <n v="40889"/>
    <n v="8.9392448787739705E-4"/>
    <n v="0"/>
    <n v="0"/>
    <n v="0"/>
    <x v="0"/>
    <n v="0"/>
  </r>
  <r>
    <x v="32"/>
    <x v="397"/>
    <x v="1"/>
    <x v="1"/>
    <n v="444919060"/>
    <n v="397713"/>
    <n v="8.9389966795308811E-4"/>
    <n v="0"/>
    <n v="0"/>
    <n v="0"/>
    <x v="0"/>
    <n v="0"/>
  </r>
  <r>
    <x v="122"/>
    <x v="181"/>
    <x v="1"/>
    <x v="6"/>
    <n v="18383956"/>
    <n v="16432"/>
    <n v="8.9382285292675901E-4"/>
    <n v="0"/>
    <n v="0"/>
    <n v="0"/>
    <x v="0"/>
    <n v="0"/>
  </r>
  <r>
    <x v="157"/>
    <x v="60"/>
    <x v="0"/>
    <x v="1"/>
    <n v="17500657"/>
    <n v="15642"/>
    <n v="8.9379501580997807E-4"/>
    <n v="0"/>
    <n v="0"/>
    <n v="0"/>
    <x v="0"/>
    <n v="0"/>
  </r>
  <r>
    <x v="66"/>
    <x v="267"/>
    <x v="1"/>
    <x v="8"/>
    <n v="7132530"/>
    <n v="6375"/>
    <n v="8.9379224482757198E-4"/>
    <n v="0"/>
    <n v="0"/>
    <n v="0"/>
    <x v="0"/>
    <n v="0"/>
  </r>
  <r>
    <x v="55"/>
    <x v="346"/>
    <x v="1"/>
    <x v="11"/>
    <n v="19237682"/>
    <n v="17191"/>
    <n v="8.9361077909490304E-4"/>
    <n v="0"/>
    <n v="0"/>
    <n v="0"/>
    <x v="0"/>
    <n v="0"/>
  </r>
  <r>
    <x v="87"/>
    <x v="315"/>
    <x v="1"/>
    <x v="10"/>
    <n v="18776707"/>
    <n v="16779"/>
    <n v="8.9360716977689397E-4"/>
    <n v="0"/>
    <n v="0"/>
    <n v="0"/>
    <x v="0"/>
    <n v="0"/>
  </r>
  <r>
    <x v="140"/>
    <x v="166"/>
    <x v="1"/>
    <x v="5"/>
    <n v="114963583"/>
    <n v="102720"/>
    <n v="8.9350033566716505E-4"/>
    <n v="0"/>
    <n v="0"/>
    <n v="0"/>
    <x v="0"/>
    <n v="0"/>
  </r>
  <r>
    <x v="76"/>
    <x v="325"/>
    <x v="1"/>
    <x v="10"/>
    <n v="59308690"/>
    <n v="52991"/>
    <n v="8.9347783604729796E-4"/>
    <n v="0"/>
    <n v="0"/>
    <n v="0"/>
    <x v="0"/>
    <n v="0"/>
  </r>
  <r>
    <x v="167"/>
    <x v="30"/>
    <x v="0"/>
    <x v="1"/>
    <n v="45741000"/>
    <n v="40867"/>
    <n v="8.9344351894361698E-4"/>
    <n v="0"/>
    <n v="0"/>
    <n v="0"/>
    <x v="0"/>
    <n v="0"/>
  </r>
  <r>
    <x v="2"/>
    <x v="328"/>
    <x v="1"/>
    <x v="10"/>
    <n v="10708982"/>
    <n v="9567"/>
    <n v="8.9336222621347198E-4"/>
    <n v="0"/>
    <n v="0"/>
    <n v="0"/>
    <x v="0"/>
    <n v="0"/>
  </r>
  <r>
    <x v="11"/>
    <x v="386"/>
    <x v="1"/>
    <x v="0"/>
    <n v="1326539"/>
    <n v="1185"/>
    <n v="8.9330204389015302E-4"/>
    <n v="0"/>
    <n v="0"/>
    <n v="0"/>
    <x v="0"/>
    <n v="0"/>
  </r>
  <r>
    <x v="144"/>
    <x v="231"/>
    <x v="1"/>
    <x v="7"/>
    <n v="5518092"/>
    <n v="4928"/>
    <n v="8.9306231211802893E-4"/>
    <n v="0"/>
    <n v="0"/>
    <n v="0"/>
    <x v="0"/>
    <n v="0"/>
  </r>
  <r>
    <x v="144"/>
    <x v="230"/>
    <x v="1"/>
    <x v="7"/>
    <n v="5518092"/>
    <n v="4928"/>
    <n v="8.9306231211802893E-4"/>
    <n v="0"/>
    <n v="0"/>
    <n v="0"/>
    <x v="0"/>
    <n v="0"/>
  </r>
  <r>
    <x v="144"/>
    <x v="229"/>
    <x v="1"/>
    <x v="7"/>
    <n v="5518092"/>
    <n v="4928"/>
    <n v="8.9306231211802893E-4"/>
    <n v="0"/>
    <n v="0"/>
    <n v="0"/>
    <x v="0"/>
    <n v="0"/>
  </r>
  <r>
    <x v="108"/>
    <x v="258"/>
    <x v="1"/>
    <x v="8"/>
    <n v="29136808"/>
    <n v="26019"/>
    <n v="8.9299418110590602E-4"/>
    <n v="0"/>
    <n v="0"/>
    <n v="0"/>
    <x v="0"/>
    <n v="0"/>
  </r>
  <r>
    <x v="9"/>
    <x v="389"/>
    <x v="1"/>
    <x v="0"/>
    <n v="8655541"/>
    <n v="7729"/>
    <n v="8.929540048392121E-4"/>
    <n v="0"/>
    <n v="0"/>
    <n v="0"/>
    <x v="0"/>
    <n v="0"/>
  </r>
  <r>
    <x v="154"/>
    <x v="119"/>
    <x v="0"/>
    <x v="3"/>
    <n v="771612"/>
    <n v="689"/>
    <n v="8.9293582785130398E-4"/>
    <n v="0"/>
    <n v="0"/>
    <n v="0"/>
    <x v="0"/>
    <n v="0"/>
  </r>
  <r>
    <x v="122"/>
    <x v="182"/>
    <x v="1"/>
    <x v="6"/>
    <n v="18383956"/>
    <n v="16415"/>
    <n v="8.9289813356820504E-4"/>
    <n v="0"/>
    <n v="0"/>
    <n v="0"/>
    <x v="0"/>
    <n v="0"/>
  </r>
  <r>
    <x v="153"/>
    <x v="244"/>
    <x v="1"/>
    <x v="8"/>
    <n v="9537642"/>
    <n v="8516"/>
    <n v="8.9288316755860601E-4"/>
    <n v="0"/>
    <n v="0"/>
    <n v="0"/>
    <x v="0"/>
    <n v="0"/>
  </r>
  <r>
    <x v="153"/>
    <x v="243"/>
    <x v="1"/>
    <x v="8"/>
    <n v="9537642"/>
    <n v="8516"/>
    <n v="8.9288316755860601E-4"/>
    <n v="0"/>
    <n v="0"/>
    <n v="0"/>
    <x v="0"/>
    <n v="0"/>
  </r>
  <r>
    <x v="167"/>
    <x v="31"/>
    <x v="0"/>
    <x v="1"/>
    <n v="45741000"/>
    <n v="40839"/>
    <n v="8.9283137666426203E-4"/>
    <n v="0"/>
    <n v="0"/>
    <n v="0"/>
    <x v="0"/>
    <n v="0"/>
  </r>
  <r>
    <x v="12"/>
    <x v="256"/>
    <x v="1"/>
    <x v="8"/>
    <n v="2722291"/>
    <n v="2430"/>
    <n v="8.9263050864143501E-4"/>
    <n v="0"/>
    <n v="0"/>
    <n v="0"/>
    <x v="0"/>
    <n v="0"/>
  </r>
  <r>
    <x v="138"/>
    <x v="213"/>
    <x v="1"/>
    <x v="7"/>
    <n v="16743930"/>
    <n v="14945"/>
    <n v="8.9256225987566803E-4"/>
    <n v="0"/>
    <n v="0"/>
    <n v="0"/>
    <x v="0"/>
    <n v="0"/>
  </r>
  <r>
    <x v="167"/>
    <x v="32"/>
    <x v="0"/>
    <x v="1"/>
    <n v="45741000"/>
    <n v="40820"/>
    <n v="8.9241599440327102E-4"/>
    <n v="0"/>
    <n v="0"/>
    <n v="0"/>
    <x v="0"/>
    <n v="0"/>
  </r>
  <r>
    <x v="126"/>
    <x v="306"/>
    <x v="1"/>
    <x v="10"/>
    <n v="4649660"/>
    <n v="4149"/>
    <n v="8.92323309661352E-4"/>
    <n v="0"/>
    <n v="0"/>
    <n v="0"/>
    <x v="0"/>
    <n v="0"/>
  </r>
  <r>
    <x v="151"/>
    <x v="290"/>
    <x v="1"/>
    <x v="9"/>
    <n v="38928341"/>
    <n v="34730"/>
    <n v="8.9215206987628901E-4"/>
    <n v="0"/>
    <n v="0"/>
    <n v="0"/>
    <x v="0"/>
    <n v="0"/>
  </r>
  <r>
    <x v="167"/>
    <x v="33"/>
    <x v="0"/>
    <x v="1"/>
    <n v="45741000"/>
    <n v="40794"/>
    <n v="8.9184757657244092E-4"/>
    <n v="0"/>
    <n v="0"/>
    <n v="0"/>
    <x v="0"/>
    <n v="0"/>
  </r>
  <r>
    <x v="159"/>
    <x v="260"/>
    <x v="1"/>
    <x v="8"/>
    <n v="25499881"/>
    <n v="22742"/>
    <n v="8.9184729920896498E-4"/>
    <n v="0"/>
    <n v="0"/>
    <n v="0"/>
    <x v="0"/>
    <n v="0"/>
  </r>
  <r>
    <x v="155"/>
    <x v="29"/>
    <x v="0"/>
    <x v="0"/>
    <n v="27691019"/>
    <n v="24696"/>
    <n v="8.9184150283526896E-4"/>
    <n v="0"/>
    <n v="0"/>
    <n v="0"/>
    <x v="0"/>
    <n v="0"/>
  </r>
  <r>
    <x v="27"/>
    <x v="345"/>
    <x v="1"/>
    <x v="11"/>
    <n v="2083380"/>
    <n v="1858"/>
    <n v="8.9182002323148009E-4"/>
    <n v="0"/>
    <n v="0"/>
    <n v="0"/>
    <x v="0"/>
    <n v="0"/>
  </r>
  <r>
    <x v="128"/>
    <x v="249"/>
    <x v="1"/>
    <x v="8"/>
    <n v="1340598113"/>
    <n v="1195541"/>
    <n v="8.9179671999135499E-4"/>
    <n v="0"/>
    <n v="0"/>
    <n v="0"/>
    <x v="0"/>
    <n v="0"/>
  </r>
  <r>
    <x v="143"/>
    <x v="101"/>
    <x v="0"/>
    <x v="3"/>
    <n v="12952209"/>
    <n v="11548"/>
    <n v="8.9158536586307407E-4"/>
    <n v="0"/>
    <n v="0"/>
    <n v="0"/>
    <x v="0"/>
    <n v="0"/>
  </r>
  <r>
    <x v="75"/>
    <x v="381"/>
    <x v="1"/>
    <x v="0"/>
    <n v="83992953"/>
    <n v="74877"/>
    <n v="8.9146764491063906E-4"/>
    <n v="0"/>
    <n v="0"/>
    <n v="0"/>
    <x v="0"/>
    <n v="0"/>
  </r>
  <r>
    <x v="163"/>
    <x v="29"/>
    <x v="0"/>
    <x v="0"/>
    <n v="42677809"/>
    <n v="38043"/>
    <n v="8.9140002477634209E-4"/>
    <n v="0"/>
    <n v="0"/>
    <n v="0"/>
    <x v="0"/>
    <n v="0"/>
  </r>
  <r>
    <x v="167"/>
    <x v="34"/>
    <x v="0"/>
    <x v="1"/>
    <n v="45741000"/>
    <n v="40767"/>
    <n v="8.9125729651734801E-4"/>
    <n v="0"/>
    <n v="0"/>
    <n v="0"/>
    <x v="0"/>
    <n v="0"/>
  </r>
  <r>
    <x v="138"/>
    <x v="214"/>
    <x v="1"/>
    <x v="7"/>
    <n v="16743930"/>
    <n v="14919"/>
    <n v="8.9100945835296692E-4"/>
    <n v="0"/>
    <n v="0"/>
    <n v="0"/>
    <x v="0"/>
    <n v="0"/>
  </r>
  <r>
    <x v="167"/>
    <x v="35"/>
    <x v="0"/>
    <x v="1"/>
    <n v="45741000"/>
    <n v="40751"/>
    <n v="8.9090750092914509E-4"/>
    <n v="0"/>
    <n v="0"/>
    <n v="0"/>
    <x v="0"/>
    <n v="0"/>
  </r>
  <r>
    <x v="26"/>
    <x v="307"/>
    <x v="1"/>
    <x v="10"/>
    <n v="37846605"/>
    <n v="33714"/>
    <n v="8.9080645410598899E-4"/>
    <n v="0"/>
    <n v="0"/>
    <n v="0"/>
    <x v="0"/>
    <n v="0"/>
  </r>
  <r>
    <x v="157"/>
    <x v="61"/>
    <x v="0"/>
    <x v="2"/>
    <n v="17500657"/>
    <n v="15588"/>
    <n v="8.9070941736644495E-4"/>
    <n v="0"/>
    <n v="0"/>
    <n v="0"/>
    <x v="0"/>
    <n v="0"/>
  </r>
  <r>
    <x v="165"/>
    <x v="37"/>
    <x v="0"/>
    <x v="1"/>
    <n v="11193729"/>
    <n v="9969"/>
    <n v="8.9058793544135304E-4"/>
    <n v="0"/>
    <n v="0"/>
    <n v="0"/>
    <x v="0"/>
    <n v="0"/>
  </r>
  <r>
    <x v="167"/>
    <x v="36"/>
    <x v="0"/>
    <x v="1"/>
    <n v="45741000"/>
    <n v="40734"/>
    <n v="8.9053584311667904E-4"/>
    <n v="0"/>
    <n v="0"/>
    <n v="0"/>
    <x v="0"/>
    <n v="0"/>
  </r>
  <r>
    <x v="138"/>
    <x v="215"/>
    <x v="1"/>
    <x v="7"/>
    <n v="16743930"/>
    <n v="14909"/>
    <n v="8.9041222699808205E-4"/>
    <n v="0"/>
    <n v="0"/>
    <n v="0"/>
    <x v="0"/>
    <n v="0"/>
  </r>
  <r>
    <x v="129"/>
    <x v="285"/>
    <x v="1"/>
    <x v="9"/>
    <n v="31072945"/>
    <n v="27667"/>
    <n v="8.9038872884433698E-4"/>
    <n v="0"/>
    <n v="0"/>
    <n v="0"/>
    <x v="0"/>
    <n v="0"/>
  </r>
  <r>
    <x v="70"/>
    <x v="247"/>
    <x v="1"/>
    <x v="8"/>
    <n v="10423056"/>
    <n v="9280"/>
    <n v="8.9033389055954396E-4"/>
    <n v="0"/>
    <n v="0"/>
    <n v="0"/>
    <x v="0"/>
    <n v="0"/>
  </r>
  <r>
    <x v="167"/>
    <x v="38"/>
    <x v="0"/>
    <x v="1"/>
    <n v="45741000"/>
    <n v="40719"/>
    <n v="8.9020790975273794E-4"/>
    <n v="0"/>
    <n v="0"/>
    <n v="0"/>
    <x v="0"/>
    <n v="0"/>
  </r>
  <r>
    <x v="167"/>
    <x v="37"/>
    <x v="0"/>
    <x v="1"/>
    <n v="45741000"/>
    <n v="40719"/>
    <n v="8.9020790975273794E-4"/>
    <n v="0"/>
    <n v="0"/>
    <n v="0"/>
    <x v="0"/>
    <n v="0"/>
  </r>
  <r>
    <x v="147"/>
    <x v="109"/>
    <x v="0"/>
    <x v="3"/>
    <n v="26378275"/>
    <n v="23482"/>
    <n v="8.9020225924553399E-4"/>
    <n v="0"/>
    <n v="0"/>
    <n v="0"/>
    <x v="0"/>
    <n v="0"/>
  </r>
  <r>
    <x v="46"/>
    <x v="393"/>
    <x v="1"/>
    <x v="0"/>
    <n v="748680069"/>
    <n v="666432"/>
    <n v="8.9014256902837402E-4"/>
    <n v="0"/>
    <n v="0"/>
    <n v="0"/>
    <x v="0"/>
    <n v="0"/>
  </r>
  <r>
    <x v="35"/>
    <x v="381"/>
    <x v="1"/>
    <x v="0"/>
    <n v="441539"/>
    <n v="393"/>
    <n v="8.9006860096163694E-4"/>
    <n v="0"/>
    <n v="0"/>
    <n v="0"/>
    <x v="0"/>
    <n v="0"/>
  </r>
  <r>
    <x v="140"/>
    <x v="168"/>
    <x v="1"/>
    <x v="5"/>
    <n v="114963583"/>
    <n v="102321"/>
    <n v="8.9002967139602805E-4"/>
    <n v="0"/>
    <n v="0"/>
    <n v="0"/>
    <x v="0"/>
    <n v="0"/>
  </r>
  <r>
    <x v="142"/>
    <x v="280"/>
    <x v="1"/>
    <x v="9"/>
    <n v="102334403"/>
    <n v="91072"/>
    <n v="8.89945095003877E-4"/>
    <n v="0"/>
    <n v="0"/>
    <n v="0"/>
    <x v="0"/>
    <n v="0"/>
  </r>
  <r>
    <x v="131"/>
    <x v="256"/>
    <x v="1"/>
    <x v="8"/>
    <n v="43851043"/>
    <n v="39025"/>
    <n v="8.89944624578257E-4"/>
    <n v="0"/>
    <n v="0"/>
    <n v="0"/>
    <x v="0"/>
    <n v="0"/>
  </r>
  <r>
    <x v="2"/>
    <x v="329"/>
    <x v="1"/>
    <x v="10"/>
    <n v="10708982"/>
    <n v="9529"/>
    <n v="8.8981380303001709E-4"/>
    <n v="0"/>
    <n v="0"/>
    <n v="0"/>
    <x v="0"/>
    <n v="0"/>
  </r>
  <r>
    <x v="130"/>
    <x v="187"/>
    <x v="1"/>
    <x v="6"/>
    <n v="53771300"/>
    <n v="47843"/>
    <n v="8.8974973638353489E-4"/>
    <n v="0"/>
    <n v="0"/>
    <n v="0"/>
    <x v="0"/>
    <n v="0"/>
  </r>
  <r>
    <x v="167"/>
    <x v="39"/>
    <x v="0"/>
    <x v="1"/>
    <n v="45741000"/>
    <n v="40687"/>
    <n v="8.8950831857633199E-4"/>
    <n v="0"/>
    <n v="0"/>
    <n v="0"/>
    <x v="0"/>
    <n v="0"/>
  </r>
  <r>
    <x v="61"/>
    <x v="311"/>
    <x v="1"/>
    <x v="10"/>
    <n v="43733759"/>
    <n v="38901"/>
    <n v="8.8949591550088302E-4"/>
    <n v="0"/>
    <n v="0"/>
    <n v="0"/>
    <x v="0"/>
    <n v="0"/>
  </r>
  <r>
    <x v="115"/>
    <x v="275"/>
    <x v="1"/>
    <x v="9"/>
    <n v="4639847425"/>
    <n v="4126946"/>
    <n v="8.8945726485822993E-4"/>
    <n v="0"/>
    <n v="0"/>
    <n v="0"/>
    <x v="0"/>
    <n v="0"/>
  </r>
  <r>
    <x v="4"/>
    <x v="291"/>
    <x v="1"/>
    <x v="9"/>
    <n v="2078932"/>
    <n v="1849"/>
    <n v="8.8939897986081305E-4"/>
    <n v="0"/>
    <n v="0"/>
    <n v="0"/>
    <x v="0"/>
    <n v="0"/>
  </r>
  <r>
    <x v="153"/>
    <x v="245"/>
    <x v="1"/>
    <x v="8"/>
    <n v="9537642"/>
    <n v="8481"/>
    <n v="8.8921349742420591E-4"/>
    <n v="0"/>
    <n v="0"/>
    <n v="0"/>
    <x v="0"/>
    <n v="0"/>
  </r>
  <r>
    <x v="167"/>
    <x v="40"/>
    <x v="0"/>
    <x v="1"/>
    <n v="45741000"/>
    <n v="40671"/>
    <n v="8.8915852298812896E-4"/>
    <n v="0"/>
    <n v="0"/>
    <n v="0"/>
    <x v="0"/>
    <n v="0"/>
  </r>
  <r>
    <x v="167"/>
    <x v="42"/>
    <x v="0"/>
    <x v="1"/>
    <n v="45741000"/>
    <n v="40651"/>
    <n v="8.8872127850287504E-4"/>
    <n v="0"/>
    <n v="0"/>
    <n v="0"/>
    <x v="0"/>
    <n v="0"/>
  </r>
  <r>
    <x v="167"/>
    <x v="41"/>
    <x v="0"/>
    <x v="1"/>
    <n v="45741000"/>
    <n v="40651"/>
    <n v="8.8872127850287504E-4"/>
    <n v="0"/>
    <n v="0"/>
    <n v="0"/>
    <x v="0"/>
    <n v="0"/>
  </r>
  <r>
    <x v="151"/>
    <x v="291"/>
    <x v="1"/>
    <x v="9"/>
    <n v="38928341"/>
    <n v="34595"/>
    <n v="8.8868415944054696E-4"/>
    <n v="0"/>
    <n v="0"/>
    <n v="0"/>
    <x v="0"/>
    <n v="0"/>
  </r>
  <r>
    <x v="161"/>
    <x v="143"/>
    <x v="1"/>
    <x v="4"/>
    <n v="6624554"/>
    <n v="5887"/>
    <n v="8.8866359908908589E-4"/>
    <n v="0"/>
    <n v="0"/>
    <n v="0"/>
    <x v="0"/>
    <n v="0"/>
  </r>
  <r>
    <x v="161"/>
    <x v="142"/>
    <x v="1"/>
    <x v="4"/>
    <n v="6624554"/>
    <n v="5887"/>
    <n v="8.8866359908908589E-4"/>
    <n v="0"/>
    <n v="0"/>
    <n v="0"/>
    <x v="0"/>
    <n v="0"/>
  </r>
  <r>
    <x v="161"/>
    <x v="141"/>
    <x v="1"/>
    <x v="4"/>
    <n v="6624554"/>
    <n v="5887"/>
    <n v="8.8866359908908589E-4"/>
    <n v="0"/>
    <n v="0"/>
    <n v="0"/>
    <x v="0"/>
    <n v="0"/>
  </r>
  <r>
    <x v="161"/>
    <x v="140"/>
    <x v="1"/>
    <x v="4"/>
    <n v="6624554"/>
    <n v="5887"/>
    <n v="8.8866359908908589E-4"/>
    <n v="0"/>
    <n v="0"/>
    <n v="0"/>
    <x v="0"/>
    <n v="0"/>
  </r>
  <r>
    <x v="161"/>
    <x v="139"/>
    <x v="1"/>
    <x v="4"/>
    <n v="6624554"/>
    <n v="5887"/>
    <n v="8.8866359908908589E-4"/>
    <n v="0"/>
    <n v="0"/>
    <n v="0"/>
    <x v="0"/>
    <n v="0"/>
  </r>
  <r>
    <x v="161"/>
    <x v="138"/>
    <x v="1"/>
    <x v="4"/>
    <n v="6624554"/>
    <n v="5887"/>
    <n v="8.8866359908908589E-4"/>
    <n v="0"/>
    <n v="0"/>
    <n v="0"/>
    <x v="0"/>
    <n v="0"/>
  </r>
  <r>
    <x v="161"/>
    <x v="136"/>
    <x v="1"/>
    <x v="4"/>
    <n v="6624554"/>
    <n v="5887"/>
    <n v="8.8866359908908589E-4"/>
    <n v="0"/>
    <n v="0"/>
    <n v="0"/>
    <x v="0"/>
    <n v="0"/>
  </r>
  <r>
    <x v="161"/>
    <x v="137"/>
    <x v="1"/>
    <x v="4"/>
    <n v="6624554"/>
    <n v="5887"/>
    <n v="8.8866359908908589E-4"/>
    <n v="0"/>
    <n v="0"/>
    <n v="0"/>
    <x v="0"/>
    <n v="0"/>
  </r>
  <r>
    <x v="41"/>
    <x v="215"/>
    <x v="1"/>
    <x v="7"/>
    <n v="1886202"/>
    <n v="1676"/>
    <n v="8.8855806536097402E-4"/>
    <n v="0"/>
    <n v="0"/>
    <n v="0"/>
    <x v="0"/>
    <n v="0"/>
  </r>
  <r>
    <x v="53"/>
    <x v="323"/>
    <x v="1"/>
    <x v="10"/>
    <n v="50882884"/>
    <n v="45212"/>
    <n v="8.8855026377828708E-4"/>
    <n v="0"/>
    <n v="0"/>
    <n v="0"/>
    <x v="0"/>
    <n v="0"/>
  </r>
  <r>
    <x v="164"/>
    <x v="24"/>
    <x v="0"/>
    <x v="0"/>
    <n v="1271767"/>
    <n v="1130"/>
    <n v="8.8852753688372201E-4"/>
    <n v="0"/>
    <n v="0"/>
    <n v="0"/>
    <x v="0"/>
    <n v="0"/>
  </r>
  <r>
    <x v="163"/>
    <x v="30"/>
    <x v="0"/>
    <x v="1"/>
    <n v="42677809"/>
    <n v="37911"/>
    <n v="8.8830708249338698E-4"/>
    <n v="0"/>
    <n v="0"/>
    <n v="0"/>
    <x v="0"/>
    <n v="0"/>
  </r>
  <r>
    <x v="167"/>
    <x v="43"/>
    <x v="0"/>
    <x v="1"/>
    <n v="45741000"/>
    <n v="40625"/>
    <n v="8.8815286067204504E-4"/>
    <n v="0"/>
    <n v="0"/>
    <n v="0"/>
    <x v="0"/>
    <n v="0"/>
  </r>
  <r>
    <x v="160"/>
    <x v="116"/>
    <x v="0"/>
    <x v="3"/>
    <n v="11402533"/>
    <n v="10127"/>
    <n v="8.8813599574761107E-4"/>
    <n v="0"/>
    <n v="0"/>
    <n v="0"/>
    <x v="0"/>
    <n v="0"/>
  </r>
  <r>
    <x v="160"/>
    <x v="115"/>
    <x v="0"/>
    <x v="3"/>
    <n v="11402533"/>
    <n v="10127"/>
    <n v="8.8813599574761107E-4"/>
    <n v="0"/>
    <n v="0"/>
    <n v="0"/>
    <x v="0"/>
    <n v="0"/>
  </r>
  <r>
    <x v="160"/>
    <x v="113"/>
    <x v="0"/>
    <x v="3"/>
    <n v="11402533"/>
    <n v="10127"/>
    <n v="8.8813599574761107E-4"/>
    <n v="0"/>
    <n v="0"/>
    <n v="0"/>
    <x v="0"/>
    <n v="0"/>
  </r>
  <r>
    <x v="160"/>
    <x v="114"/>
    <x v="0"/>
    <x v="3"/>
    <n v="11402533"/>
    <n v="10127"/>
    <n v="8.8813599574761107E-4"/>
    <n v="0"/>
    <n v="0"/>
    <n v="0"/>
    <x v="0"/>
    <n v="0"/>
  </r>
  <r>
    <x v="138"/>
    <x v="216"/>
    <x v="1"/>
    <x v="7"/>
    <n v="16743930"/>
    <n v="14869"/>
    <n v="8.8802330157854202E-4"/>
    <n v="0"/>
    <n v="0"/>
    <n v="0"/>
    <x v="0"/>
    <n v="0"/>
  </r>
  <r>
    <x v="122"/>
    <x v="183"/>
    <x v="1"/>
    <x v="6"/>
    <n v="18383956"/>
    <n v="16325"/>
    <n v="8.8800256049350907E-4"/>
    <n v="0"/>
    <n v="0"/>
    <n v="0"/>
    <x v="0"/>
    <n v="0"/>
  </r>
  <r>
    <x v="50"/>
    <x v="351"/>
    <x v="1"/>
    <x v="11"/>
    <n v="430759772"/>
    <n v="382472"/>
    <n v="8.8790092497309601E-4"/>
    <n v="0"/>
    <n v="0"/>
    <n v="0"/>
    <x v="0"/>
    <n v="0"/>
  </r>
  <r>
    <x v="156"/>
    <x v="293"/>
    <x v="1"/>
    <x v="9"/>
    <n v="4829764"/>
    <n v="4288"/>
    <n v="8.8782805950766996E-4"/>
    <n v="0"/>
    <n v="0"/>
    <n v="0"/>
    <x v="0"/>
    <n v="0"/>
  </r>
  <r>
    <x v="156"/>
    <x v="292"/>
    <x v="1"/>
    <x v="9"/>
    <n v="4829764"/>
    <n v="4288"/>
    <n v="8.8782805950766996E-4"/>
    <n v="0"/>
    <n v="0"/>
    <n v="0"/>
    <x v="0"/>
    <n v="0"/>
  </r>
  <r>
    <x v="167"/>
    <x v="44"/>
    <x v="0"/>
    <x v="1"/>
    <n v="45741000"/>
    <n v="40607"/>
    <n v="8.8775934063531597E-4"/>
    <n v="0"/>
    <n v="0"/>
    <n v="0"/>
    <x v="0"/>
    <n v="0"/>
  </r>
  <r>
    <x v="157"/>
    <x v="62"/>
    <x v="0"/>
    <x v="2"/>
    <n v="17500657"/>
    <n v="15533"/>
    <n v="8.8756667821099507E-4"/>
    <n v="0"/>
    <n v="0"/>
    <n v="0"/>
    <x v="0"/>
    <n v="0"/>
  </r>
  <r>
    <x v="167"/>
    <x v="45"/>
    <x v="0"/>
    <x v="1"/>
    <n v="45741000"/>
    <n v="40593"/>
    <n v="8.8745326949563801E-4"/>
    <n v="0"/>
    <n v="0"/>
    <n v="0"/>
    <x v="0"/>
    <n v="0"/>
  </r>
  <r>
    <x v="167"/>
    <x v="46"/>
    <x v="0"/>
    <x v="1"/>
    <n v="45741000"/>
    <n v="40591"/>
    <n v="8.8740954504711294E-4"/>
    <n v="0"/>
    <n v="0"/>
    <n v="0"/>
    <x v="0"/>
    <n v="0"/>
  </r>
  <r>
    <x v="101"/>
    <x v="160"/>
    <x v="1"/>
    <x v="5"/>
    <n v="287371"/>
    <n v="255"/>
    <n v="8.8735467392325599E-4"/>
    <n v="0"/>
    <n v="0"/>
    <n v="0"/>
    <x v="0"/>
    <n v="0"/>
  </r>
  <r>
    <x v="52"/>
    <x v="182"/>
    <x v="1"/>
    <x v="6"/>
    <n v="3473727"/>
    <n v="3082"/>
    <n v="8.8723149516355192E-4"/>
    <n v="0"/>
    <n v="0"/>
    <n v="0"/>
    <x v="0"/>
    <n v="0"/>
  </r>
  <r>
    <x v="167"/>
    <x v="47"/>
    <x v="0"/>
    <x v="1"/>
    <n v="45741000"/>
    <n v="40581"/>
    <n v="8.8719092280448598E-4"/>
    <n v="0"/>
    <n v="0"/>
    <n v="0"/>
    <x v="0"/>
    <n v="0"/>
  </r>
  <r>
    <x v="106"/>
    <x v="62"/>
    <x v="0"/>
    <x v="2"/>
    <n v="3278292"/>
    <n v="2907"/>
    <n v="8.8674224260682096E-4"/>
    <n v="0"/>
    <n v="0"/>
    <n v="0"/>
    <x v="0"/>
    <n v="0"/>
  </r>
  <r>
    <x v="10"/>
    <x v="386"/>
    <x v="1"/>
    <x v="0"/>
    <n v="10099270"/>
    <n v="8954"/>
    <n v="8.865987343639691E-4"/>
    <n v="0"/>
    <n v="0"/>
    <n v="0"/>
    <x v="0"/>
    <n v="0"/>
  </r>
  <r>
    <x v="2"/>
    <x v="330"/>
    <x v="1"/>
    <x v="10"/>
    <n v="10708982"/>
    <n v="9494"/>
    <n v="8.8654551851894E-4"/>
    <n v="0"/>
    <n v="0"/>
    <n v="0"/>
    <x v="0"/>
    <n v="0"/>
  </r>
  <r>
    <x v="167"/>
    <x v="49"/>
    <x v="0"/>
    <x v="1"/>
    <n v="45741000"/>
    <n v="40544"/>
    <n v="8.86382020506766E-4"/>
    <n v="0"/>
    <n v="0"/>
    <n v="0"/>
    <x v="0"/>
    <n v="0"/>
  </r>
  <r>
    <x v="167"/>
    <x v="48"/>
    <x v="0"/>
    <x v="1"/>
    <n v="45741000"/>
    <n v="40544"/>
    <n v="8.86382020506766E-4"/>
    <n v="0"/>
    <n v="0"/>
    <n v="0"/>
    <x v="0"/>
    <n v="0"/>
  </r>
  <r>
    <x v="144"/>
    <x v="235"/>
    <x v="1"/>
    <x v="7"/>
    <n v="5518092"/>
    <n v="4891"/>
    <n v="8.8635709589474001E-4"/>
    <n v="0"/>
    <n v="0"/>
    <n v="0"/>
    <x v="0"/>
    <n v="0"/>
  </r>
  <r>
    <x v="144"/>
    <x v="234"/>
    <x v="1"/>
    <x v="7"/>
    <n v="5518092"/>
    <n v="4891"/>
    <n v="8.8635709589474001E-4"/>
    <n v="0"/>
    <n v="0"/>
    <n v="0"/>
    <x v="0"/>
    <n v="0"/>
  </r>
  <r>
    <x v="144"/>
    <x v="233"/>
    <x v="1"/>
    <x v="7"/>
    <n v="5518092"/>
    <n v="4891"/>
    <n v="8.8635709589474001E-4"/>
    <n v="0"/>
    <n v="0"/>
    <n v="0"/>
    <x v="0"/>
    <n v="0"/>
  </r>
  <r>
    <x v="144"/>
    <x v="232"/>
    <x v="1"/>
    <x v="7"/>
    <n v="5518092"/>
    <n v="4891"/>
    <n v="8.8635709589474001E-4"/>
    <n v="0"/>
    <n v="0"/>
    <n v="0"/>
    <x v="0"/>
    <n v="0"/>
  </r>
  <r>
    <x v="139"/>
    <x v="137"/>
    <x v="1"/>
    <x v="4"/>
    <n v="51269183"/>
    <n v="45442"/>
    <n v="8.8634141097976901E-4"/>
    <n v="0"/>
    <n v="0"/>
    <n v="0"/>
    <x v="0"/>
    <n v="0"/>
  </r>
  <r>
    <x v="132"/>
    <x v="162"/>
    <x v="1"/>
    <x v="5"/>
    <n v="26545864"/>
    <n v="23528"/>
    <n v="8.8631509601646392E-4"/>
    <n v="0"/>
    <n v="0"/>
    <n v="0"/>
    <x v="0"/>
    <n v="0"/>
  </r>
  <r>
    <x v="132"/>
    <x v="161"/>
    <x v="1"/>
    <x v="5"/>
    <n v="26545864"/>
    <n v="23528"/>
    <n v="8.8631509601646392E-4"/>
    <n v="0"/>
    <n v="0"/>
    <n v="0"/>
    <x v="0"/>
    <n v="0"/>
  </r>
  <r>
    <x v="132"/>
    <x v="160"/>
    <x v="1"/>
    <x v="5"/>
    <n v="26545864"/>
    <n v="23528"/>
    <n v="8.8631509601646392E-4"/>
    <n v="0"/>
    <n v="0"/>
    <n v="0"/>
    <x v="0"/>
    <n v="0"/>
  </r>
  <r>
    <x v="132"/>
    <x v="159"/>
    <x v="1"/>
    <x v="5"/>
    <n v="26545864"/>
    <n v="23528"/>
    <n v="8.8631509601646392E-4"/>
    <n v="0"/>
    <n v="0"/>
    <n v="0"/>
    <x v="0"/>
    <n v="0"/>
  </r>
  <r>
    <x v="138"/>
    <x v="217"/>
    <x v="1"/>
    <x v="7"/>
    <n v="16743930"/>
    <n v="14839"/>
    <n v="8.8623160751388698E-4"/>
    <n v="0"/>
    <n v="0"/>
    <n v="0"/>
    <x v="0"/>
    <n v="0"/>
  </r>
  <r>
    <x v="128"/>
    <x v="250"/>
    <x v="1"/>
    <x v="8"/>
    <n v="1340598113"/>
    <n v="1188025"/>
    <n v="8.86190267224403E-4"/>
    <n v="0"/>
    <n v="0"/>
    <n v="0"/>
    <x v="0"/>
    <n v="0"/>
  </r>
  <r>
    <x v="167"/>
    <x v="51"/>
    <x v="0"/>
    <x v="1"/>
    <n v="45741000"/>
    <n v="40535"/>
    <n v="8.8618526048840195E-4"/>
    <n v="0"/>
    <n v="0"/>
    <n v="0"/>
    <x v="0"/>
    <n v="0"/>
  </r>
  <r>
    <x v="127"/>
    <x v="309"/>
    <x v="1"/>
    <x v="10"/>
    <n v="220892331"/>
    <n v="195745"/>
    <n v="8.8615570813999902E-4"/>
    <n v="0"/>
    <n v="0"/>
    <n v="0"/>
    <x v="0"/>
    <n v="0"/>
  </r>
  <r>
    <x v="36"/>
    <x v="406"/>
    <x v="1"/>
    <x v="1"/>
    <n v="60461828"/>
    <n v="53578"/>
    <n v="8.8614588364744793E-4"/>
    <n v="0"/>
    <n v="0"/>
    <n v="0"/>
    <x v="0"/>
    <n v="0"/>
  </r>
  <r>
    <x v="165"/>
    <x v="38"/>
    <x v="0"/>
    <x v="1"/>
    <n v="11193729"/>
    <n v="9919"/>
    <n v="8.8612114872532591E-4"/>
    <n v="0"/>
    <n v="0"/>
    <n v="0"/>
    <x v="0"/>
    <n v="0"/>
  </r>
  <r>
    <x v="17"/>
    <x v="388"/>
    <x v="1"/>
    <x v="0"/>
    <n v="10196707"/>
    <n v="9034"/>
    <n v="8.8597230458813808E-4"/>
    <n v="0"/>
    <n v="0"/>
    <n v="0"/>
    <x v="0"/>
    <n v="0"/>
  </r>
  <r>
    <x v="149"/>
    <x v="191"/>
    <x v="1"/>
    <x v="6"/>
    <n v="13132792"/>
    <n v="11635"/>
    <n v="8.8595022292289394E-4"/>
    <n v="0"/>
    <n v="0"/>
    <n v="0"/>
    <x v="0"/>
    <n v="0"/>
  </r>
  <r>
    <x v="149"/>
    <x v="187"/>
    <x v="1"/>
    <x v="6"/>
    <n v="13132792"/>
    <n v="11635"/>
    <n v="8.8595022292289394E-4"/>
    <n v="0"/>
    <n v="0"/>
    <n v="0"/>
    <x v="0"/>
    <n v="0"/>
  </r>
  <r>
    <x v="149"/>
    <x v="188"/>
    <x v="1"/>
    <x v="6"/>
    <n v="13132792"/>
    <n v="11635"/>
    <n v="8.8595022292289394E-4"/>
    <n v="0"/>
    <n v="0"/>
    <n v="0"/>
    <x v="0"/>
    <n v="0"/>
  </r>
  <r>
    <x v="149"/>
    <x v="189"/>
    <x v="1"/>
    <x v="6"/>
    <n v="13132792"/>
    <n v="11635"/>
    <n v="8.8595022292289394E-4"/>
    <n v="0"/>
    <n v="0"/>
    <n v="0"/>
    <x v="0"/>
    <n v="0"/>
  </r>
  <r>
    <x v="149"/>
    <x v="186"/>
    <x v="1"/>
    <x v="6"/>
    <n v="13132792"/>
    <n v="11635"/>
    <n v="8.8595022292289394E-4"/>
    <n v="0"/>
    <n v="0"/>
    <n v="0"/>
    <x v="0"/>
    <n v="0"/>
  </r>
  <r>
    <x v="133"/>
    <x v="265"/>
    <x v="1"/>
    <x v="8"/>
    <n v="33469199"/>
    <n v="29652"/>
    <n v="8.8594889886668595E-4"/>
    <n v="0"/>
    <n v="0"/>
    <n v="0"/>
    <x v="0"/>
    <n v="0"/>
  </r>
  <r>
    <x v="153"/>
    <x v="246"/>
    <x v="1"/>
    <x v="8"/>
    <n v="9537642"/>
    <n v="8449"/>
    <n v="8.8585837044418303E-4"/>
    <n v="0"/>
    <n v="0"/>
    <n v="0"/>
    <x v="0"/>
    <n v="0"/>
  </r>
  <r>
    <x v="167"/>
    <x v="50"/>
    <x v="0"/>
    <x v="1"/>
    <n v="45741000"/>
    <n v="40520"/>
    <n v="8.8585732712446194E-4"/>
    <n v="0"/>
    <n v="0"/>
    <n v="0"/>
    <x v="0"/>
    <n v="0"/>
  </r>
  <r>
    <x v="122"/>
    <x v="184"/>
    <x v="1"/>
    <x v="6"/>
    <n v="18383956"/>
    <n v="16285"/>
    <n v="8.8582675023808806E-4"/>
    <n v="0"/>
    <n v="0"/>
    <n v="0"/>
    <x v="0"/>
    <n v="0"/>
  </r>
  <r>
    <x v="123"/>
    <x v="170"/>
    <x v="1"/>
    <x v="5"/>
    <n v="126476458"/>
    <n v="112011"/>
    <n v="8.8562726827786406E-4"/>
    <n v="0"/>
    <n v="0"/>
    <n v="0"/>
    <x v="0"/>
    <n v="0"/>
  </r>
  <r>
    <x v="55"/>
    <x v="348"/>
    <x v="1"/>
    <x v="11"/>
    <n v="19237682"/>
    <n v="17036"/>
    <n v="8.8555367533364997E-4"/>
    <n v="0"/>
    <n v="0"/>
    <n v="0"/>
    <x v="0"/>
    <n v="0"/>
  </r>
  <r>
    <x v="4"/>
    <x v="292"/>
    <x v="1"/>
    <x v="9"/>
    <n v="2078932"/>
    <n v="1841"/>
    <n v="8.8555085014805702E-4"/>
    <n v="0"/>
    <n v="0"/>
    <n v="0"/>
    <x v="0"/>
    <n v="0"/>
  </r>
  <r>
    <x v="96"/>
    <x v="366"/>
    <x v="1"/>
    <x v="0"/>
    <n v="5540718"/>
    <n v="4906"/>
    <n v="8.854448105823109E-4"/>
    <n v="0"/>
    <n v="0"/>
    <n v="0"/>
    <x v="0"/>
    <n v="0"/>
  </r>
  <r>
    <x v="58"/>
    <x v="372"/>
    <x v="1"/>
    <x v="0"/>
    <n v="9890400"/>
    <n v="8756"/>
    <n v="8.8530292000323497E-4"/>
    <n v="0"/>
    <n v="0"/>
    <n v="0"/>
    <x v="0"/>
    <n v="0"/>
  </r>
  <r>
    <x v="167"/>
    <x v="52"/>
    <x v="0"/>
    <x v="1"/>
    <n v="45741000"/>
    <n v="40490"/>
    <n v="8.8520146039658106E-4"/>
    <n v="0"/>
    <n v="0"/>
    <n v="0"/>
    <x v="0"/>
    <n v="0"/>
  </r>
  <r>
    <x v="140"/>
    <x v="167"/>
    <x v="1"/>
    <x v="5"/>
    <n v="114963583"/>
    <n v="101757"/>
    <n v="8.8512377002028509E-4"/>
    <n v="0"/>
    <n v="0"/>
    <n v="0"/>
    <x v="0"/>
    <n v="0"/>
  </r>
  <r>
    <x v="114"/>
    <x v="132"/>
    <x v="1"/>
    <x v="4"/>
    <n v="11326616"/>
    <n v="10024"/>
    <n v="8.8499513005473095E-4"/>
    <n v="0"/>
    <n v="0"/>
    <n v="0"/>
    <x v="0"/>
    <n v="0"/>
  </r>
  <r>
    <x v="167"/>
    <x v="53"/>
    <x v="0"/>
    <x v="1"/>
    <n v="45741000"/>
    <n v="40479"/>
    <n v="8.8496097592969097E-4"/>
    <n v="0"/>
    <n v="0"/>
    <n v="0"/>
    <x v="0"/>
    <n v="0"/>
  </r>
  <r>
    <x v="12"/>
    <x v="257"/>
    <x v="1"/>
    <x v="8"/>
    <n v="2722291"/>
    <n v="2409"/>
    <n v="8.8491641782601491E-4"/>
    <n v="0"/>
    <n v="0"/>
    <n v="0"/>
    <x v="0"/>
    <n v="0"/>
  </r>
  <r>
    <x v="103"/>
    <x v="185"/>
    <x v="1"/>
    <x v="6"/>
    <n v="32365998"/>
    <n v="28640"/>
    <n v="8.8487924889570806E-4"/>
    <n v="0"/>
    <n v="0"/>
    <n v="0"/>
    <x v="0"/>
    <n v="0"/>
  </r>
  <r>
    <x v="138"/>
    <x v="218"/>
    <x v="1"/>
    <x v="7"/>
    <n v="16743930"/>
    <n v="14816"/>
    <n v="8.8485797539765193E-4"/>
    <n v="0"/>
    <n v="0"/>
    <n v="0"/>
    <x v="0"/>
    <n v="0"/>
  </r>
  <r>
    <x v="151"/>
    <x v="292"/>
    <x v="1"/>
    <x v="9"/>
    <n v="38928341"/>
    <n v="34441"/>
    <n v="8.847281727212571E-4"/>
    <n v="0"/>
    <n v="0"/>
    <n v="0"/>
    <x v="0"/>
    <n v="0"/>
  </r>
  <r>
    <x v="167"/>
    <x v="54"/>
    <x v="0"/>
    <x v="1"/>
    <n v="45741000"/>
    <n v="40464"/>
    <n v="8.8463304256575096E-4"/>
    <n v="0"/>
    <n v="0"/>
    <n v="0"/>
    <x v="0"/>
    <n v="0"/>
  </r>
  <r>
    <x v="135"/>
    <x v="123"/>
    <x v="1"/>
    <x v="4"/>
    <n v="14862927"/>
    <n v="13148"/>
    <n v="8.8461714169759396E-4"/>
    <n v="0"/>
    <n v="0"/>
    <n v="0"/>
    <x v="0"/>
    <n v="0"/>
  </r>
  <r>
    <x v="150"/>
    <x v="57"/>
    <x v="0"/>
    <x v="1"/>
    <n v="8278737"/>
    <n v="7323"/>
    <n v="8.8455521657470194E-4"/>
    <n v="0"/>
    <n v="0"/>
    <n v="0"/>
    <x v="0"/>
    <n v="0"/>
  </r>
  <r>
    <x v="167"/>
    <x v="56"/>
    <x v="0"/>
    <x v="1"/>
    <n v="45741000"/>
    <n v="40452"/>
    <n v="8.8437069587459795E-4"/>
    <n v="0"/>
    <n v="0"/>
    <n v="0"/>
    <x v="0"/>
    <n v="0"/>
  </r>
  <r>
    <x v="167"/>
    <x v="55"/>
    <x v="0"/>
    <x v="1"/>
    <n v="45741000"/>
    <n v="40452"/>
    <n v="8.8437069587459795E-4"/>
    <n v="0"/>
    <n v="0"/>
    <n v="0"/>
    <x v="0"/>
    <n v="0"/>
  </r>
  <r>
    <x v="166"/>
    <x v="2"/>
    <x v="0"/>
    <x v="0"/>
    <n v="69799978"/>
    <n v="61699"/>
    <n v="8.8394010668599397E-4"/>
    <n v="0"/>
    <n v="0"/>
    <n v="0"/>
    <x v="0"/>
    <n v="0"/>
  </r>
  <r>
    <x v="28"/>
    <x v="360"/>
    <x v="1"/>
    <x v="11"/>
    <n v="2963234"/>
    <n v="2619"/>
    <n v="8.8383165149967904E-4"/>
    <n v="0"/>
    <n v="0"/>
    <n v="0"/>
    <x v="0"/>
    <n v="0"/>
  </r>
  <r>
    <x v="167"/>
    <x v="57"/>
    <x v="0"/>
    <x v="1"/>
    <n v="45741000"/>
    <n v="40426"/>
    <n v="8.8380227804376807E-4"/>
    <n v="0"/>
    <n v="0"/>
    <n v="0"/>
    <x v="0"/>
    <n v="0"/>
  </r>
  <r>
    <x v="157"/>
    <x v="63"/>
    <x v="0"/>
    <x v="2"/>
    <n v="17500657"/>
    <n v="15467"/>
    <n v="8.83795391224455E-4"/>
    <n v="0"/>
    <n v="0"/>
    <n v="0"/>
    <x v="0"/>
    <n v="0"/>
  </r>
  <r>
    <x v="160"/>
    <x v="117"/>
    <x v="0"/>
    <x v="3"/>
    <n v="11402533"/>
    <n v="10077"/>
    <n v="8.8375100514947005E-4"/>
    <n v="0"/>
    <n v="0"/>
    <n v="0"/>
    <x v="0"/>
    <n v="0"/>
  </r>
  <r>
    <x v="138"/>
    <x v="219"/>
    <x v="1"/>
    <x v="7"/>
    <n v="16743930"/>
    <n v="14795"/>
    <n v="8.8360378955239292E-4"/>
    <n v="0"/>
    <n v="0"/>
    <n v="0"/>
    <x v="0"/>
    <n v="0"/>
  </r>
  <r>
    <x v="122"/>
    <x v="185"/>
    <x v="1"/>
    <x v="6"/>
    <n v="18383956"/>
    <n v="16243"/>
    <n v="8.8354214946989693E-4"/>
    <n v="0"/>
    <n v="0"/>
    <n v="0"/>
    <x v="0"/>
    <n v="0"/>
  </r>
  <r>
    <x v="165"/>
    <x v="39"/>
    <x v="0"/>
    <x v="1"/>
    <n v="11193729"/>
    <n v="9890"/>
    <n v="8.8353041243003098E-4"/>
    <n v="0"/>
    <n v="0"/>
    <n v="0"/>
    <x v="0"/>
    <n v="0"/>
  </r>
  <r>
    <x v="142"/>
    <x v="281"/>
    <x v="1"/>
    <x v="9"/>
    <n v="102334403"/>
    <n v="90413"/>
    <n v="8.8350542290259904E-4"/>
    <n v="0"/>
    <n v="0"/>
    <n v="0"/>
    <x v="0"/>
    <n v="0"/>
  </r>
  <r>
    <x v="102"/>
    <x v="308"/>
    <x v="1"/>
    <x v="10"/>
    <n v="17915567"/>
    <n v="15828"/>
    <n v="8.8347748078528607E-4"/>
    <n v="0"/>
    <n v="0"/>
    <n v="0"/>
    <x v="0"/>
    <n v="0"/>
  </r>
  <r>
    <x v="167"/>
    <x v="58"/>
    <x v="0"/>
    <x v="1"/>
    <n v="45741000"/>
    <n v="40408"/>
    <n v="8.8340875800703997E-4"/>
    <n v="0"/>
    <n v="0"/>
    <n v="0"/>
    <x v="0"/>
    <n v="0"/>
  </r>
  <r>
    <x v="124"/>
    <x v="304"/>
    <x v="1"/>
    <x v="10"/>
    <n v="164689383"/>
    <n v="145483"/>
    <n v="8.8337813494631908E-4"/>
    <n v="0"/>
    <n v="0"/>
    <n v="0"/>
    <x v="0"/>
    <n v="0"/>
  </r>
  <r>
    <x v="94"/>
    <x v="138"/>
    <x v="1"/>
    <x v="4"/>
    <n v="110947"/>
    <n v="98"/>
    <n v="8.8330464095469005E-4"/>
    <n v="0"/>
    <n v="0"/>
    <n v="0"/>
    <x v="0"/>
    <n v="0"/>
  </r>
  <r>
    <x v="94"/>
    <x v="136"/>
    <x v="1"/>
    <x v="4"/>
    <n v="110947"/>
    <n v="98"/>
    <n v="8.8330464095469005E-4"/>
    <n v="0"/>
    <n v="0"/>
    <n v="0"/>
    <x v="0"/>
    <n v="0"/>
  </r>
  <r>
    <x v="94"/>
    <x v="137"/>
    <x v="1"/>
    <x v="4"/>
    <n v="110947"/>
    <n v="98"/>
    <n v="8.8330464095469005E-4"/>
    <n v="0"/>
    <n v="0"/>
    <n v="0"/>
    <x v="0"/>
    <n v="0"/>
  </r>
  <r>
    <x v="149"/>
    <x v="190"/>
    <x v="1"/>
    <x v="6"/>
    <n v="13132792"/>
    <n v="11599"/>
    <n v="8.8320899318286605E-4"/>
    <n v="0"/>
    <n v="0"/>
    <n v="0"/>
    <x v="0"/>
    <n v="0"/>
  </r>
  <r>
    <x v="167"/>
    <x v="59"/>
    <x v="0"/>
    <x v="1"/>
    <n v="45741000"/>
    <n v="40395"/>
    <n v="8.8312454909162492E-4"/>
    <n v="0"/>
    <n v="0"/>
    <n v="0"/>
    <x v="0"/>
    <n v="0"/>
  </r>
  <r>
    <x v="109"/>
    <x v="307"/>
    <x v="1"/>
    <x v="10"/>
    <n v="6486201"/>
    <n v="5727"/>
    <n v="8.82951360896771E-4"/>
    <n v="0"/>
    <n v="0"/>
    <n v="0"/>
    <x v="0"/>
    <n v="0"/>
  </r>
  <r>
    <x v="27"/>
    <x v="346"/>
    <x v="1"/>
    <x v="11"/>
    <n v="2083380"/>
    <n v="1839"/>
    <n v="8.8270022751490399E-4"/>
    <n v="0"/>
    <n v="0"/>
    <n v="0"/>
    <x v="0"/>
    <n v="0"/>
  </r>
  <r>
    <x v="165"/>
    <x v="40"/>
    <x v="0"/>
    <x v="1"/>
    <n v="11193729"/>
    <n v="9879"/>
    <n v="8.8254771935250499E-4"/>
    <n v="0"/>
    <n v="0"/>
    <n v="0"/>
    <x v="0"/>
    <n v="0"/>
  </r>
  <r>
    <x v="151"/>
    <x v="293"/>
    <x v="1"/>
    <x v="9"/>
    <n v="38928341"/>
    <n v="34356"/>
    <n v="8.8254467355801294E-4"/>
    <n v="0"/>
    <n v="0"/>
    <n v="0"/>
    <x v="0"/>
    <n v="0"/>
  </r>
  <r>
    <x v="167"/>
    <x v="60"/>
    <x v="0"/>
    <x v="1"/>
    <n v="45741000"/>
    <n v="40367"/>
    <n v="8.8251240681226899E-4"/>
    <n v="0"/>
    <n v="0"/>
    <n v="0"/>
    <x v="0"/>
    <n v="0"/>
  </r>
  <r>
    <x v="26"/>
    <x v="308"/>
    <x v="1"/>
    <x v="10"/>
    <n v="37846605"/>
    <n v="33395"/>
    <n v="8.8237769279437303E-4"/>
    <n v="0"/>
    <n v="0"/>
    <n v="0"/>
    <x v="0"/>
    <n v="0"/>
  </r>
  <r>
    <x v="167"/>
    <x v="61"/>
    <x v="0"/>
    <x v="2"/>
    <n v="45741000"/>
    <n v="40357"/>
    <n v="8.8229378456964203E-4"/>
    <n v="0"/>
    <n v="0"/>
    <n v="0"/>
    <x v="0"/>
    <n v="0"/>
  </r>
  <r>
    <x v="82"/>
    <x v="166"/>
    <x v="1"/>
    <x v="5"/>
    <n v="183629"/>
    <n v="162"/>
    <n v="8.8221359371341097E-4"/>
    <n v="0"/>
    <n v="0"/>
    <n v="0"/>
    <x v="0"/>
    <n v="0"/>
  </r>
  <r>
    <x v="155"/>
    <x v="30"/>
    <x v="0"/>
    <x v="1"/>
    <n v="27691019"/>
    <n v="24426"/>
    <n v="8.820910490870711E-4"/>
    <n v="0"/>
    <n v="0"/>
    <n v="0"/>
    <x v="0"/>
    <n v="0"/>
  </r>
  <r>
    <x v="153"/>
    <x v="247"/>
    <x v="1"/>
    <x v="8"/>
    <n v="9537642"/>
    <n v="8413"/>
    <n v="8.8208385259165708E-4"/>
    <n v="0"/>
    <n v="0"/>
    <n v="0"/>
    <x v="0"/>
    <n v="0"/>
  </r>
  <r>
    <x v="156"/>
    <x v="294"/>
    <x v="1"/>
    <x v="9"/>
    <n v="4829764"/>
    <n v="4259"/>
    <n v="8.8182362533655901E-4"/>
    <n v="0"/>
    <n v="0"/>
    <n v="0"/>
    <x v="0"/>
    <n v="0"/>
  </r>
  <r>
    <x v="167"/>
    <x v="62"/>
    <x v="0"/>
    <x v="2"/>
    <n v="45741000"/>
    <n v="40335"/>
    <n v="8.8181281563586304E-4"/>
    <n v="0"/>
    <n v="0"/>
    <n v="0"/>
    <x v="0"/>
    <n v="0"/>
  </r>
  <r>
    <x v="45"/>
    <x v="322"/>
    <x v="1"/>
    <x v="10"/>
    <n v="3280815"/>
    <n v="2893"/>
    <n v="8.8179309104597498E-4"/>
    <n v="0"/>
    <n v="0"/>
    <n v="0"/>
    <x v="0"/>
    <n v="0"/>
  </r>
  <r>
    <x v="45"/>
    <x v="321"/>
    <x v="1"/>
    <x v="10"/>
    <n v="3280815"/>
    <n v="2893"/>
    <n v="8.8179309104597498E-4"/>
    <n v="0"/>
    <n v="0"/>
    <n v="0"/>
    <x v="0"/>
    <n v="0"/>
  </r>
  <r>
    <x v="45"/>
    <x v="320"/>
    <x v="1"/>
    <x v="10"/>
    <n v="3280815"/>
    <n v="2893"/>
    <n v="8.8179309104597498E-4"/>
    <n v="0"/>
    <n v="0"/>
    <n v="0"/>
    <x v="0"/>
    <n v="0"/>
  </r>
  <r>
    <x v="147"/>
    <x v="112"/>
    <x v="0"/>
    <x v="3"/>
    <n v="26378275"/>
    <n v="23254"/>
    <n v="8.8155878274830308E-4"/>
    <n v="0"/>
    <n v="0"/>
    <n v="0"/>
    <x v="0"/>
    <n v="0"/>
  </r>
  <r>
    <x v="167"/>
    <x v="63"/>
    <x v="0"/>
    <x v="2"/>
    <n v="45741000"/>
    <n v="40322"/>
    <n v="8.8152860672044799E-4"/>
    <n v="0"/>
    <n v="0"/>
    <n v="0"/>
    <x v="0"/>
    <n v="0"/>
  </r>
  <r>
    <x v="138"/>
    <x v="220"/>
    <x v="1"/>
    <x v="7"/>
    <n v="16743930"/>
    <n v="14759"/>
    <n v="8.8145375667480694E-4"/>
    <n v="0"/>
    <n v="0"/>
    <n v="0"/>
    <x v="0"/>
    <n v="0"/>
  </r>
  <r>
    <x v="164"/>
    <x v="25"/>
    <x v="0"/>
    <x v="0"/>
    <n v="1271767"/>
    <n v="1121"/>
    <n v="8.8145076889084291E-4"/>
    <n v="0"/>
    <n v="0"/>
    <n v="0"/>
    <x v="0"/>
    <n v="0"/>
  </r>
  <r>
    <x v="25"/>
    <x v="375"/>
    <x v="1"/>
    <x v="0"/>
    <n v="875899"/>
    <n v="772"/>
    <n v="8.8138015912793606E-4"/>
    <n v="0"/>
    <n v="0"/>
    <n v="0"/>
    <x v="0"/>
    <n v="0"/>
  </r>
  <r>
    <x v="2"/>
    <x v="331"/>
    <x v="1"/>
    <x v="10"/>
    <n v="10708982"/>
    <n v="9438"/>
    <n v="8.81316263301218E-4"/>
    <n v="0"/>
    <n v="0"/>
    <n v="0"/>
    <x v="0"/>
    <n v="0"/>
  </r>
  <r>
    <x v="161"/>
    <x v="150"/>
    <x v="1"/>
    <x v="4"/>
    <n v="6624554"/>
    <n v="5838"/>
    <n v="8.8126687472092494E-4"/>
    <n v="0"/>
    <n v="0"/>
    <n v="0"/>
    <x v="0"/>
    <n v="0"/>
  </r>
  <r>
    <x v="161"/>
    <x v="149"/>
    <x v="1"/>
    <x v="4"/>
    <n v="6624554"/>
    <n v="5838"/>
    <n v="8.8126687472092494E-4"/>
    <n v="0"/>
    <n v="0"/>
    <n v="0"/>
    <x v="0"/>
    <n v="0"/>
  </r>
  <r>
    <x v="161"/>
    <x v="148"/>
    <x v="1"/>
    <x v="4"/>
    <n v="6624554"/>
    <n v="5838"/>
    <n v="8.8126687472092494E-4"/>
    <n v="0"/>
    <n v="0"/>
    <n v="0"/>
    <x v="0"/>
    <n v="0"/>
  </r>
  <r>
    <x v="161"/>
    <x v="147"/>
    <x v="1"/>
    <x v="4"/>
    <n v="6624554"/>
    <n v="5838"/>
    <n v="8.8126687472092494E-4"/>
    <n v="0"/>
    <n v="0"/>
    <n v="0"/>
    <x v="0"/>
    <n v="0"/>
  </r>
  <r>
    <x v="161"/>
    <x v="146"/>
    <x v="1"/>
    <x v="4"/>
    <n v="6624554"/>
    <n v="5838"/>
    <n v="8.8126687472092494E-4"/>
    <n v="0"/>
    <n v="0"/>
    <n v="0"/>
    <x v="0"/>
    <n v="0"/>
  </r>
  <r>
    <x v="161"/>
    <x v="145"/>
    <x v="1"/>
    <x v="4"/>
    <n v="6624554"/>
    <n v="5838"/>
    <n v="8.8126687472092494E-4"/>
    <n v="0"/>
    <n v="0"/>
    <n v="0"/>
    <x v="0"/>
    <n v="0"/>
  </r>
  <r>
    <x v="161"/>
    <x v="144"/>
    <x v="1"/>
    <x v="4"/>
    <n v="6624554"/>
    <n v="5838"/>
    <n v="8.8126687472092494E-4"/>
    <n v="0"/>
    <n v="0"/>
    <n v="0"/>
    <x v="0"/>
    <n v="0"/>
  </r>
  <r>
    <x v="91"/>
    <x v="328"/>
    <x v="1"/>
    <x v="10"/>
    <n v="128932753"/>
    <n v="113619"/>
    <n v="8.8122682062020301E-4"/>
    <n v="0"/>
    <n v="0"/>
    <n v="0"/>
    <x v="0"/>
    <n v="0"/>
  </r>
  <r>
    <x v="122"/>
    <x v="186"/>
    <x v="1"/>
    <x v="6"/>
    <n v="18383956"/>
    <n v="16200"/>
    <n v="8.8120315344531895E-4"/>
    <n v="0"/>
    <n v="0"/>
    <n v="0"/>
    <x v="0"/>
    <n v="0"/>
  </r>
  <r>
    <x v="167"/>
    <x v="64"/>
    <x v="0"/>
    <x v="2"/>
    <n v="45741000"/>
    <n v="40300"/>
    <n v="8.8104763778666802E-4"/>
    <n v="0"/>
    <n v="0"/>
    <n v="0"/>
    <x v="0"/>
    <n v="0"/>
  </r>
  <r>
    <x v="62"/>
    <x v="304"/>
    <x v="1"/>
    <x v="10"/>
    <n v="2877800"/>
    <n v="2535"/>
    <n v="8.8088122871638104E-4"/>
    <n v="0"/>
    <n v="0"/>
    <n v="0"/>
    <x v="0"/>
    <n v="0"/>
  </r>
  <r>
    <x v="7"/>
    <x v="377"/>
    <x v="1"/>
    <x v="0"/>
    <n v="6804596"/>
    <n v="5994"/>
    <n v="8.8087522021880504E-4"/>
    <n v="0"/>
    <n v="0"/>
    <n v="0"/>
    <x v="0"/>
    <n v="0"/>
  </r>
  <r>
    <x v="140"/>
    <x v="169"/>
    <x v="1"/>
    <x v="5"/>
    <n v="114963583"/>
    <n v="101248"/>
    <n v="8.8069628101274501E-4"/>
    <n v="0"/>
    <n v="0"/>
    <n v="0"/>
    <x v="0"/>
    <n v="0"/>
  </r>
  <r>
    <x v="101"/>
    <x v="162"/>
    <x v="1"/>
    <x v="5"/>
    <n v="287371"/>
    <n v="253"/>
    <n v="8.8039502942189706E-4"/>
    <n v="0"/>
    <n v="0"/>
    <n v="0"/>
    <x v="0"/>
    <n v="0"/>
  </r>
  <r>
    <x v="101"/>
    <x v="161"/>
    <x v="1"/>
    <x v="5"/>
    <n v="287371"/>
    <n v="253"/>
    <n v="8.8039502942189706E-4"/>
    <n v="0"/>
    <n v="0"/>
    <n v="0"/>
    <x v="0"/>
    <n v="0"/>
  </r>
  <r>
    <x v="157"/>
    <x v="64"/>
    <x v="0"/>
    <x v="2"/>
    <n v="17500657"/>
    <n v="15405"/>
    <n v="8.8025266708558403E-4"/>
    <n v="0"/>
    <n v="0"/>
    <n v="0"/>
    <x v="0"/>
    <n v="0"/>
  </r>
  <r>
    <x v="138"/>
    <x v="221"/>
    <x v="1"/>
    <x v="7"/>
    <n v="16743930"/>
    <n v="14738"/>
    <n v="8.8019957082954804E-4"/>
    <n v="0"/>
    <n v="0"/>
    <n v="0"/>
    <x v="0"/>
    <n v="0"/>
  </r>
  <r>
    <x v="167"/>
    <x v="65"/>
    <x v="0"/>
    <x v="2"/>
    <n v="45741000"/>
    <n v="40261"/>
    <n v="8.8019501104042298E-4"/>
    <n v="0"/>
    <n v="0"/>
    <n v="0"/>
    <x v="0"/>
    <n v="0"/>
  </r>
  <r>
    <x v="118"/>
    <x v="223"/>
    <x v="1"/>
    <x v="7"/>
    <n v="273523621"/>
    <n v="240687"/>
    <n v="8.7994959674799009E-4"/>
    <n v="0"/>
    <n v="0"/>
    <n v="0"/>
    <x v="0"/>
    <n v="0"/>
  </r>
  <r>
    <x v="120"/>
    <x v="162"/>
    <x v="1"/>
    <x v="5"/>
    <n v="21413250"/>
    <n v="18841"/>
    <n v="8.7987577784782805E-4"/>
    <n v="0"/>
    <n v="0"/>
    <n v="0"/>
    <x v="0"/>
    <n v="0"/>
  </r>
  <r>
    <x v="165"/>
    <x v="41"/>
    <x v="0"/>
    <x v="1"/>
    <n v="11193729"/>
    <n v="9849"/>
    <n v="8.7986764732288908E-4"/>
    <n v="0"/>
    <n v="0"/>
    <n v="0"/>
    <x v="0"/>
    <n v="0"/>
  </r>
  <r>
    <x v="131"/>
    <x v="257"/>
    <x v="1"/>
    <x v="8"/>
    <n v="43851043"/>
    <n v="38583"/>
    <n v="8.79865046767531E-4"/>
    <n v="0"/>
    <n v="0"/>
    <n v="0"/>
    <x v="0"/>
    <n v="0"/>
  </r>
  <r>
    <x v="135"/>
    <x v="124"/>
    <x v="1"/>
    <x v="4"/>
    <n v="14862927"/>
    <n v="13077"/>
    <n v="8.79840155307229E-4"/>
    <n v="0"/>
    <n v="0"/>
    <n v="0"/>
    <x v="0"/>
    <n v="0"/>
  </r>
  <r>
    <x v="167"/>
    <x v="66"/>
    <x v="0"/>
    <x v="2"/>
    <n v="45741000"/>
    <n v="40243"/>
    <n v="8.7980149100369499E-4"/>
    <n v="0"/>
    <n v="0"/>
    <n v="0"/>
    <x v="0"/>
    <n v="0"/>
  </r>
  <r>
    <x v="125"/>
    <x v="122"/>
    <x v="1"/>
    <x v="4"/>
    <n v="869595"/>
    <n v="765"/>
    <n v="8.7971986959446593E-4"/>
    <n v="0"/>
    <n v="0"/>
    <n v="0"/>
    <x v="0"/>
    <n v="0"/>
  </r>
  <r>
    <x v="125"/>
    <x v="121"/>
    <x v="1"/>
    <x v="4"/>
    <n v="869595"/>
    <n v="765"/>
    <n v="8.7971986959446593E-4"/>
    <n v="0"/>
    <n v="0"/>
    <n v="0"/>
    <x v="0"/>
    <n v="0"/>
  </r>
  <r>
    <x v="51"/>
    <x v="379"/>
    <x v="1"/>
    <x v="0"/>
    <n v="84339067"/>
    <n v="74193"/>
    <n v="8.7969908417412303E-4"/>
    <n v="0"/>
    <n v="0"/>
    <n v="0"/>
    <x v="0"/>
    <n v="0"/>
  </r>
  <r>
    <x v="128"/>
    <x v="251"/>
    <x v="1"/>
    <x v="8"/>
    <n v="1340598113"/>
    <n v="1178972"/>
    <n v="8.7943731127719397E-4"/>
    <n v="0"/>
    <n v="0"/>
    <n v="0"/>
    <x v="0"/>
    <n v="0"/>
  </r>
  <r>
    <x v="167"/>
    <x v="67"/>
    <x v="0"/>
    <x v="2"/>
    <n v="45741000"/>
    <n v="40221"/>
    <n v="8.7932052206991503E-4"/>
    <n v="0"/>
    <n v="0"/>
    <n v="0"/>
    <x v="0"/>
    <n v="0"/>
  </r>
  <r>
    <x v="162"/>
    <x v="42"/>
    <x v="0"/>
    <x v="1"/>
    <n v="3546427"/>
    <n v="3118"/>
    <n v="8.7919475009636493E-4"/>
    <n v="0"/>
    <n v="0"/>
    <n v="0"/>
    <x v="0"/>
    <n v="0"/>
  </r>
  <r>
    <x v="162"/>
    <x v="41"/>
    <x v="0"/>
    <x v="1"/>
    <n v="3546427"/>
    <n v="3118"/>
    <n v="8.7919475009636493E-4"/>
    <n v="0"/>
    <n v="0"/>
    <n v="0"/>
    <x v="0"/>
    <n v="0"/>
  </r>
  <r>
    <x v="162"/>
    <x v="40"/>
    <x v="0"/>
    <x v="1"/>
    <n v="3546427"/>
    <n v="3118"/>
    <n v="8.7919475009636493E-4"/>
    <n v="0"/>
    <n v="0"/>
    <n v="0"/>
    <x v="0"/>
    <n v="0"/>
  </r>
  <r>
    <x v="162"/>
    <x v="39"/>
    <x v="0"/>
    <x v="1"/>
    <n v="3546427"/>
    <n v="3118"/>
    <n v="8.7919475009636493E-4"/>
    <n v="0"/>
    <n v="0"/>
    <n v="0"/>
    <x v="0"/>
    <n v="0"/>
  </r>
  <r>
    <x v="162"/>
    <x v="38"/>
    <x v="0"/>
    <x v="1"/>
    <n v="3546427"/>
    <n v="3118"/>
    <n v="8.7919475009636493E-4"/>
    <n v="0"/>
    <n v="0"/>
    <n v="0"/>
    <x v="0"/>
    <n v="0"/>
  </r>
  <r>
    <x v="167"/>
    <x v="68"/>
    <x v="0"/>
    <x v="2"/>
    <n v="45741000"/>
    <n v="40213"/>
    <n v="8.79145624275814E-4"/>
    <n v="0"/>
    <n v="0"/>
    <n v="0"/>
    <x v="0"/>
    <n v="0"/>
  </r>
  <r>
    <x v="163"/>
    <x v="31"/>
    <x v="0"/>
    <x v="1"/>
    <n v="42677809"/>
    <n v="37517"/>
    <n v="8.79075118406383E-4"/>
    <n v="0"/>
    <n v="0"/>
    <n v="0"/>
    <x v="0"/>
    <n v="0"/>
  </r>
  <r>
    <x v="167"/>
    <x v="69"/>
    <x v="0"/>
    <x v="2"/>
    <n v="45741000"/>
    <n v="40199"/>
    <n v="8.7883955313613593E-4"/>
    <n v="0"/>
    <n v="0"/>
    <n v="0"/>
    <x v="0"/>
    <n v="0"/>
  </r>
  <r>
    <x v="4"/>
    <x v="293"/>
    <x v="1"/>
    <x v="9"/>
    <n v="2078932"/>
    <n v="1827"/>
    <n v="8.7881662315073298E-4"/>
    <n v="0"/>
    <n v="0"/>
    <n v="0"/>
    <x v="0"/>
    <n v="0"/>
  </r>
  <r>
    <x v="138"/>
    <x v="222"/>
    <x v="1"/>
    <x v="7"/>
    <n v="16743930"/>
    <n v="14714"/>
    <n v="8.7876621557782405E-4"/>
    <n v="0"/>
    <n v="0"/>
    <n v="0"/>
    <x v="0"/>
    <n v="0"/>
  </r>
  <r>
    <x v="149"/>
    <x v="193"/>
    <x v="1"/>
    <x v="6"/>
    <n v="13132792"/>
    <n v="11538"/>
    <n v="8.7856413167892999E-4"/>
    <n v="0"/>
    <n v="0"/>
    <n v="0"/>
    <x v="0"/>
    <n v="0"/>
  </r>
  <r>
    <x v="153"/>
    <x v="248"/>
    <x v="1"/>
    <x v="8"/>
    <n v="9537642"/>
    <n v="8379"/>
    <n v="8.7851903017538294E-4"/>
    <n v="0"/>
    <n v="0"/>
    <n v="0"/>
    <x v="0"/>
    <n v="0"/>
  </r>
  <r>
    <x v="147"/>
    <x v="114"/>
    <x v="0"/>
    <x v="3"/>
    <n v="26378275"/>
    <n v="23173"/>
    <n v="8.7848807399270798E-4"/>
    <n v="0"/>
    <n v="0"/>
    <n v="0"/>
    <x v="0"/>
    <n v="0"/>
  </r>
  <r>
    <x v="160"/>
    <x v="119"/>
    <x v="0"/>
    <x v="3"/>
    <n v="11402533"/>
    <n v="10015"/>
    <n v="8.7831361680777405E-4"/>
    <n v="0"/>
    <n v="0"/>
    <n v="0"/>
    <x v="0"/>
    <n v="0"/>
  </r>
  <r>
    <x v="160"/>
    <x v="118"/>
    <x v="0"/>
    <x v="3"/>
    <n v="11402533"/>
    <n v="10015"/>
    <n v="8.7831361680777405E-4"/>
    <n v="0"/>
    <n v="0"/>
    <n v="0"/>
    <x v="0"/>
    <n v="0"/>
  </r>
  <r>
    <x v="104"/>
    <x v="277"/>
    <x v="1"/>
    <x v="9"/>
    <n v="97928"/>
    <n v="86"/>
    <n v="8.7819622579854591E-4"/>
    <n v="0"/>
    <n v="0"/>
    <n v="0"/>
    <x v="0"/>
    <n v="0"/>
  </r>
  <r>
    <x v="104"/>
    <x v="276"/>
    <x v="1"/>
    <x v="9"/>
    <n v="97928"/>
    <n v="86"/>
    <n v="8.7819622579854591E-4"/>
    <n v="0"/>
    <n v="0"/>
    <n v="0"/>
    <x v="0"/>
    <n v="0"/>
  </r>
  <r>
    <x v="48"/>
    <x v="297"/>
    <x v="1"/>
    <x v="9"/>
    <n v="6948445"/>
    <n v="6102"/>
    <n v="8.7818209685764205E-4"/>
    <n v="0"/>
    <n v="0"/>
    <n v="0"/>
    <x v="0"/>
    <n v="0"/>
  </r>
  <r>
    <x v="167"/>
    <x v="70"/>
    <x v="0"/>
    <x v="2"/>
    <n v="45741000"/>
    <n v="40168"/>
    <n v="8.7816182418399289E-4"/>
    <n v="0"/>
    <n v="0"/>
    <n v="0"/>
    <x v="0"/>
    <n v="0"/>
  </r>
  <r>
    <x v="151"/>
    <x v="294"/>
    <x v="1"/>
    <x v="9"/>
    <n v="38928341"/>
    <n v="34184"/>
    <n v="8.7812629878062406E-4"/>
    <n v="0"/>
    <n v="0"/>
    <n v="0"/>
    <x v="0"/>
    <n v="0"/>
  </r>
  <r>
    <x v="141"/>
    <x v="103"/>
    <x v="0"/>
    <x v="3"/>
    <n v="31255435"/>
    <n v="27446"/>
    <n v="8.7811927749525801E-4"/>
    <n v="0"/>
    <n v="0"/>
    <n v="0"/>
    <x v="0"/>
    <n v="0"/>
  </r>
  <r>
    <x v="130"/>
    <x v="191"/>
    <x v="1"/>
    <x v="6"/>
    <n v="53771300"/>
    <n v="47212"/>
    <n v="8.7801485178896498E-4"/>
    <n v="0"/>
    <n v="0"/>
    <n v="0"/>
    <x v="0"/>
    <n v="0"/>
  </r>
  <r>
    <x v="92"/>
    <x v="304"/>
    <x v="1"/>
    <x v="10"/>
    <n v="586634"/>
    <n v="515"/>
    <n v="8.7788979159066809E-4"/>
    <n v="0"/>
    <n v="0"/>
    <n v="0"/>
    <x v="0"/>
    <n v="0"/>
  </r>
  <r>
    <x v="20"/>
    <x v="222"/>
    <x v="1"/>
    <x v="7"/>
    <n v="3989175"/>
    <n v="3502"/>
    <n v="8.7787575125182493E-4"/>
    <n v="0"/>
    <n v="0"/>
    <n v="0"/>
    <x v="0"/>
    <n v="0"/>
  </r>
  <r>
    <x v="167"/>
    <x v="71"/>
    <x v="0"/>
    <x v="2"/>
    <n v="45741000"/>
    <n v="40154"/>
    <n v="8.7785575304431503E-4"/>
    <n v="0"/>
    <n v="0"/>
    <n v="0"/>
    <x v="0"/>
    <n v="0"/>
  </r>
  <r>
    <x v="117"/>
    <x v="265"/>
    <x v="1"/>
    <x v="8"/>
    <n v="28435943"/>
    <n v="24961"/>
    <n v="8.7779751141011904E-4"/>
    <n v="0"/>
    <n v="0"/>
    <n v="0"/>
    <x v="0"/>
    <n v="0"/>
  </r>
  <r>
    <x v="138"/>
    <x v="223"/>
    <x v="1"/>
    <x v="7"/>
    <n v="16743930"/>
    <n v="14688"/>
    <n v="8.7721341405512304E-4"/>
    <n v="0"/>
    <n v="0"/>
    <n v="0"/>
    <x v="0"/>
    <n v="0"/>
  </r>
  <r>
    <x v="149"/>
    <x v="194"/>
    <x v="1"/>
    <x v="6"/>
    <n v="13132792"/>
    <n v="11518"/>
    <n v="8.7704122626780306E-4"/>
    <n v="0"/>
    <n v="0"/>
    <n v="0"/>
    <x v="0"/>
    <n v="0"/>
  </r>
  <r>
    <x v="149"/>
    <x v="192"/>
    <x v="1"/>
    <x v="6"/>
    <n v="13132792"/>
    <n v="11518"/>
    <n v="8.7704122626780306E-4"/>
    <n v="0"/>
    <n v="0"/>
    <n v="0"/>
    <x v="0"/>
    <n v="0"/>
  </r>
  <r>
    <x v="142"/>
    <x v="282"/>
    <x v="1"/>
    <x v="9"/>
    <n v="102334403"/>
    <n v="89745"/>
    <n v="8.769778038378739E-4"/>
    <n v="0"/>
    <n v="0"/>
    <n v="0"/>
    <x v="0"/>
    <n v="0"/>
  </r>
  <r>
    <x v="55"/>
    <x v="347"/>
    <x v="1"/>
    <x v="11"/>
    <n v="19237682"/>
    <n v="16871"/>
    <n v="8.76976758426509E-4"/>
    <n v="0"/>
    <n v="0"/>
    <n v="0"/>
    <x v="0"/>
    <n v="0"/>
  </r>
  <r>
    <x v="108"/>
    <x v="259"/>
    <x v="1"/>
    <x v="8"/>
    <n v="29136808"/>
    <n v="25551"/>
    <n v="8.7693202357650194E-4"/>
    <n v="0"/>
    <n v="0"/>
    <n v="0"/>
    <x v="0"/>
    <n v="0"/>
  </r>
  <r>
    <x v="101"/>
    <x v="163"/>
    <x v="1"/>
    <x v="5"/>
    <n v="287371"/>
    <n v="252"/>
    <n v="8.7691520717121804E-4"/>
    <n v="0"/>
    <n v="0"/>
    <n v="0"/>
    <x v="0"/>
    <n v="0"/>
  </r>
  <r>
    <x v="160"/>
    <x v="121"/>
    <x v="1"/>
    <x v="4"/>
    <n v="11402533"/>
    <n v="9999"/>
    <n v="8.769104198163689E-4"/>
    <n v="0"/>
    <n v="0"/>
    <n v="0"/>
    <x v="0"/>
    <n v="0"/>
  </r>
  <r>
    <x v="160"/>
    <x v="120"/>
    <x v="1"/>
    <x v="4"/>
    <n v="11402533"/>
    <n v="9999"/>
    <n v="8.769104198163689E-4"/>
    <n v="0"/>
    <n v="0"/>
    <n v="0"/>
    <x v="0"/>
    <n v="0"/>
  </r>
  <r>
    <x v="41"/>
    <x v="216"/>
    <x v="1"/>
    <x v="7"/>
    <n v="1886202"/>
    <n v="1654"/>
    <n v="8.7689441533833591E-4"/>
    <n v="0"/>
    <n v="0"/>
    <n v="0"/>
    <x v="0"/>
    <n v="0"/>
  </r>
  <r>
    <x v="159"/>
    <x v="261"/>
    <x v="1"/>
    <x v="8"/>
    <n v="25499881"/>
    <n v="22358"/>
    <n v="8.7678840540471499E-4"/>
    <n v="0"/>
    <n v="0"/>
    <n v="0"/>
    <x v="0"/>
    <n v="0"/>
  </r>
  <r>
    <x v="167"/>
    <x v="72"/>
    <x v="0"/>
    <x v="2"/>
    <n v="45741000"/>
    <n v="40102"/>
    <n v="8.7671891738265505E-4"/>
    <n v="0"/>
    <n v="0"/>
    <n v="0"/>
    <x v="0"/>
    <n v="0"/>
  </r>
  <r>
    <x v="157"/>
    <x v="65"/>
    <x v="0"/>
    <x v="2"/>
    <n v="17500657"/>
    <n v="15343"/>
    <n v="8.7670994294671305E-4"/>
    <n v="0"/>
    <n v="0"/>
    <n v="0"/>
    <x v="0"/>
    <n v="0"/>
  </r>
  <r>
    <x v="122"/>
    <x v="188"/>
    <x v="1"/>
    <x v="6"/>
    <n v="18383956"/>
    <n v="16117"/>
    <n v="8.7668834716532191E-4"/>
    <n v="0"/>
    <n v="0"/>
    <n v="0"/>
    <x v="0"/>
    <n v="0"/>
  </r>
  <r>
    <x v="122"/>
    <x v="189"/>
    <x v="1"/>
    <x v="6"/>
    <n v="18383956"/>
    <n v="16117"/>
    <n v="8.7668834716532191E-4"/>
    <n v="0"/>
    <n v="0"/>
    <n v="0"/>
    <x v="0"/>
    <n v="0"/>
  </r>
  <r>
    <x v="165"/>
    <x v="42"/>
    <x v="0"/>
    <x v="1"/>
    <n v="11193729"/>
    <n v="9809"/>
    <n v="8.7629421795006794E-4"/>
    <n v="0"/>
    <n v="0"/>
    <n v="0"/>
    <x v="0"/>
    <n v="0"/>
  </r>
  <r>
    <x v="52"/>
    <x v="183"/>
    <x v="1"/>
    <x v="6"/>
    <n v="3473727"/>
    <n v="3044"/>
    <n v="8.76292235975942E-4"/>
    <n v="0"/>
    <n v="0"/>
    <n v="0"/>
    <x v="0"/>
    <n v="0"/>
  </r>
  <r>
    <x v="155"/>
    <x v="31"/>
    <x v="0"/>
    <x v="1"/>
    <n v="27691019"/>
    <n v="24264"/>
    <n v="8.7624077683815102E-4"/>
    <n v="0"/>
    <n v="0"/>
    <n v="0"/>
    <x v="0"/>
    <n v="0"/>
  </r>
  <r>
    <x v="140"/>
    <x v="170"/>
    <x v="1"/>
    <x v="5"/>
    <n v="114963583"/>
    <n v="100727"/>
    <n v="8.7616441112486898E-4"/>
    <n v="0"/>
    <n v="0"/>
    <n v="0"/>
    <x v="0"/>
    <n v="0"/>
  </r>
  <r>
    <x v="158"/>
    <x v="22"/>
    <x v="0"/>
    <x v="0"/>
    <n v="8947027"/>
    <n v="7839"/>
    <n v="8.7615696253068201E-4"/>
    <n v="0"/>
    <n v="0"/>
    <n v="0"/>
    <x v="0"/>
    <n v="0"/>
  </r>
  <r>
    <x v="158"/>
    <x v="21"/>
    <x v="0"/>
    <x v="0"/>
    <n v="8947027"/>
    <n v="7839"/>
    <n v="8.7615696253068201E-4"/>
    <n v="0"/>
    <n v="0"/>
    <n v="0"/>
    <x v="0"/>
    <n v="0"/>
  </r>
  <r>
    <x v="134"/>
    <x v="185"/>
    <x v="1"/>
    <x v="6"/>
    <n v="54409794"/>
    <n v="47666"/>
    <n v="8.7605551309383797E-4"/>
    <n v="0"/>
    <n v="0"/>
    <n v="0"/>
    <x v="0"/>
    <n v="0"/>
  </r>
  <r>
    <x v="74"/>
    <x v="323"/>
    <x v="1"/>
    <x v="10"/>
    <n v="10139175"/>
    <n v="8882"/>
    <n v="8.7600815648215997E-4"/>
    <n v="0"/>
    <n v="0"/>
    <n v="0"/>
    <x v="0"/>
    <n v="0"/>
  </r>
  <r>
    <x v="167"/>
    <x v="73"/>
    <x v="0"/>
    <x v="2"/>
    <n v="45741000"/>
    <n v="40063"/>
    <n v="8.7586629063640892E-4"/>
    <n v="0"/>
    <n v="0"/>
    <n v="0"/>
    <x v="0"/>
    <n v="0"/>
  </r>
  <r>
    <x v="39"/>
    <x v="366"/>
    <x v="1"/>
    <x v="0"/>
    <n v="4270563"/>
    <n v="3740"/>
    <n v="8.75762750719285E-4"/>
    <n v="0"/>
    <n v="0"/>
    <n v="0"/>
    <x v="0"/>
    <n v="0"/>
  </r>
  <r>
    <x v="167"/>
    <x v="74"/>
    <x v="0"/>
    <x v="2"/>
    <n v="45741000"/>
    <n v="40055"/>
    <n v="8.75691392842308E-4"/>
    <n v="0"/>
    <n v="0"/>
    <n v="0"/>
    <x v="0"/>
    <n v="0"/>
  </r>
  <r>
    <x v="25"/>
    <x v="376"/>
    <x v="1"/>
    <x v="0"/>
    <n v="875899"/>
    <n v="767"/>
    <n v="8.7567173840819609E-4"/>
    <n v="0"/>
    <n v="0"/>
    <n v="0"/>
    <x v="0"/>
    <n v="0"/>
  </r>
  <r>
    <x v="136"/>
    <x v="255"/>
    <x v="1"/>
    <x v="8"/>
    <n v="2416664"/>
    <n v="2116"/>
    <n v="8.7558717306170802E-4"/>
    <n v="0"/>
    <n v="0"/>
    <n v="0"/>
    <x v="0"/>
    <n v="0"/>
  </r>
  <r>
    <x v="168"/>
    <x v="3"/>
    <x v="0"/>
    <x v="0"/>
    <n v="15893219"/>
    <n v="13915"/>
    <n v="8.7553062724423497E-4"/>
    <n v="0"/>
    <n v="0"/>
    <n v="0"/>
    <x v="0"/>
    <n v="0"/>
  </r>
  <r>
    <x v="168"/>
    <x v="2"/>
    <x v="0"/>
    <x v="0"/>
    <n v="15893219"/>
    <n v="13915"/>
    <n v="8.7553062724423497E-4"/>
    <n v="0"/>
    <n v="0"/>
    <n v="0"/>
    <x v="0"/>
    <n v="0"/>
  </r>
  <r>
    <x v="168"/>
    <x v="1"/>
    <x v="0"/>
    <x v="0"/>
    <n v="15893219"/>
    <n v="13915"/>
    <n v="8.7553062724423497E-4"/>
    <n v="0"/>
    <n v="0"/>
    <n v="0"/>
    <x v="0"/>
    <n v="0"/>
  </r>
  <r>
    <x v="168"/>
    <x v="0"/>
    <x v="0"/>
    <x v="0"/>
    <n v="15893219"/>
    <n v="13915"/>
    <n v="8.7553062724423497E-4"/>
    <n v="0"/>
    <n v="0"/>
    <n v="0"/>
    <x v="0"/>
    <n v="0"/>
  </r>
  <r>
    <x v="37"/>
    <x v="315"/>
    <x v="1"/>
    <x v="10"/>
    <n v="45195777"/>
    <n v="39570"/>
    <n v="8.7552427741202502E-4"/>
    <n v="0"/>
    <n v="0"/>
    <n v="0"/>
    <x v="0"/>
    <n v="0"/>
  </r>
  <r>
    <x v="122"/>
    <x v="187"/>
    <x v="1"/>
    <x v="6"/>
    <n v="18383956"/>
    <n v="16095"/>
    <n v="8.7549165152483999E-4"/>
    <n v="0"/>
    <n v="0"/>
    <n v="0"/>
    <x v="0"/>
    <n v="0"/>
  </r>
  <r>
    <x v="89"/>
    <x v="272"/>
    <x v="1"/>
    <x v="8"/>
    <n v="2540916"/>
    <n v="2224"/>
    <n v="8.752749008625239E-4"/>
    <n v="0"/>
    <n v="0"/>
    <n v="0"/>
    <x v="0"/>
    <n v="0"/>
  </r>
  <r>
    <x v="137"/>
    <x v="174"/>
    <x v="1"/>
    <x v="5"/>
    <n v="71991"/>
    <n v="63"/>
    <n v="8.7510938867358399E-4"/>
    <n v="0"/>
    <n v="0"/>
    <n v="0"/>
    <x v="0"/>
    <n v="0"/>
  </r>
  <r>
    <x v="137"/>
    <x v="173"/>
    <x v="1"/>
    <x v="5"/>
    <n v="71991"/>
    <n v="63"/>
    <n v="8.7510938867358399E-4"/>
    <n v="0"/>
    <n v="0"/>
    <n v="0"/>
    <x v="0"/>
    <n v="0"/>
  </r>
  <r>
    <x v="137"/>
    <x v="172"/>
    <x v="1"/>
    <x v="5"/>
    <n v="71991"/>
    <n v="63"/>
    <n v="8.7510938867358399E-4"/>
    <n v="0"/>
    <n v="0"/>
    <n v="0"/>
    <x v="0"/>
    <n v="0"/>
  </r>
  <r>
    <x v="137"/>
    <x v="171"/>
    <x v="1"/>
    <x v="5"/>
    <n v="71991"/>
    <n v="63"/>
    <n v="8.7510938867358399E-4"/>
    <n v="0"/>
    <n v="0"/>
    <n v="0"/>
    <x v="0"/>
    <n v="0"/>
  </r>
  <r>
    <x v="26"/>
    <x v="309"/>
    <x v="1"/>
    <x v="10"/>
    <n v="37846605"/>
    <n v="33119"/>
    <n v="8.7508509680062389E-4"/>
    <n v="0"/>
    <n v="0"/>
    <n v="0"/>
    <x v="0"/>
    <n v="0"/>
  </r>
  <r>
    <x v="153"/>
    <x v="249"/>
    <x v="1"/>
    <x v="8"/>
    <n v="9537642"/>
    <n v="8346"/>
    <n v="8.75059055477234E-4"/>
    <n v="0"/>
    <n v="0"/>
    <n v="0"/>
    <x v="0"/>
    <n v="0"/>
  </r>
  <r>
    <x v="167"/>
    <x v="76"/>
    <x v="0"/>
    <x v="2"/>
    <n v="45741000"/>
    <n v="40019"/>
    <n v="8.7490435276885105E-4"/>
    <n v="0"/>
    <n v="0"/>
    <n v="0"/>
    <x v="0"/>
    <n v="0"/>
  </r>
  <r>
    <x v="167"/>
    <x v="75"/>
    <x v="0"/>
    <x v="2"/>
    <n v="45741000"/>
    <n v="40019"/>
    <n v="8.7490435276885105E-4"/>
    <n v="0"/>
    <n v="0"/>
    <n v="0"/>
    <x v="0"/>
    <n v="0"/>
  </r>
  <r>
    <x v="138"/>
    <x v="224"/>
    <x v="1"/>
    <x v="7"/>
    <n v="16743930"/>
    <n v="14645"/>
    <n v="8.7464531922911803E-4"/>
    <n v="0"/>
    <n v="0"/>
    <n v="0"/>
    <x v="0"/>
    <n v="0"/>
  </r>
  <r>
    <x v="2"/>
    <x v="332"/>
    <x v="1"/>
    <x v="10"/>
    <n v="10708982"/>
    <n v="9364"/>
    <n v="8.7440617604922694E-4"/>
    <n v="0"/>
    <n v="0"/>
    <n v="0"/>
    <x v="0"/>
    <n v="0"/>
  </r>
  <r>
    <x v="164"/>
    <x v="26"/>
    <x v="0"/>
    <x v="0"/>
    <n v="1271767"/>
    <n v="1112"/>
    <n v="8.7437400089796294E-4"/>
    <n v="0"/>
    <n v="0"/>
    <n v="0"/>
    <x v="0"/>
    <n v="0"/>
  </r>
  <r>
    <x v="106"/>
    <x v="63"/>
    <x v="0"/>
    <x v="2"/>
    <n v="3278292"/>
    <n v="2866"/>
    <n v="8.7423573006919499E-4"/>
    <n v="0"/>
    <n v="0"/>
    <n v="0"/>
    <x v="0"/>
    <n v="0"/>
  </r>
  <r>
    <x v="167"/>
    <x v="77"/>
    <x v="0"/>
    <x v="2"/>
    <n v="45741000"/>
    <n v="39979"/>
    <n v="8.7402986379834309E-4"/>
    <n v="0"/>
    <n v="0"/>
    <n v="0"/>
    <x v="0"/>
    <n v="0"/>
  </r>
  <r>
    <x v="149"/>
    <x v="195"/>
    <x v="1"/>
    <x v="6"/>
    <n v="13132792"/>
    <n v="11478"/>
    <n v="8.7399541544554995E-4"/>
    <n v="0"/>
    <n v="0"/>
    <n v="0"/>
    <x v="0"/>
    <n v="0"/>
  </r>
  <r>
    <x v="12"/>
    <x v="258"/>
    <x v="1"/>
    <x v="8"/>
    <n v="2722291"/>
    <n v="2379"/>
    <n v="8.7389628808970095E-4"/>
    <n v="0"/>
    <n v="0"/>
    <n v="0"/>
    <x v="0"/>
    <n v="0"/>
  </r>
  <r>
    <x v="127"/>
    <x v="310"/>
    <x v="1"/>
    <x v="10"/>
    <n v="220892331"/>
    <n v="192970"/>
    <n v="8.7359302664065798E-4"/>
    <n v="0"/>
    <n v="0"/>
    <n v="0"/>
    <x v="0"/>
    <n v="0"/>
  </r>
  <r>
    <x v="123"/>
    <x v="171"/>
    <x v="1"/>
    <x v="5"/>
    <n v="126476458"/>
    <n v="110487"/>
    <n v="8.7357759497028306E-4"/>
    <n v="0"/>
    <n v="0"/>
    <n v="0"/>
    <x v="0"/>
    <n v="0"/>
  </r>
  <r>
    <x v="114"/>
    <x v="133"/>
    <x v="1"/>
    <x v="4"/>
    <n v="11326616"/>
    <n v="9893"/>
    <n v="8.7342945147959492E-4"/>
    <n v="0"/>
    <n v="0"/>
    <n v="0"/>
    <x v="0"/>
    <n v="0"/>
  </r>
  <r>
    <x v="8"/>
    <x v="389"/>
    <x v="1"/>
    <x v="0"/>
    <n v="331002647"/>
    <n v="289087"/>
    <n v="8.7336763805396405E-4"/>
    <n v="0"/>
    <n v="0"/>
    <n v="0"/>
    <x v="0"/>
    <n v="0"/>
  </r>
  <r>
    <x v="160"/>
    <x v="123"/>
    <x v="1"/>
    <x v="4"/>
    <n v="11402533"/>
    <n v="9958"/>
    <n v="8.7331472752589308E-4"/>
    <n v="0"/>
    <n v="0"/>
    <n v="0"/>
    <x v="0"/>
    <n v="0"/>
  </r>
  <r>
    <x v="160"/>
    <x v="122"/>
    <x v="1"/>
    <x v="4"/>
    <n v="11402533"/>
    <n v="9958"/>
    <n v="8.7331472752589308E-4"/>
    <n v="0"/>
    <n v="0"/>
    <n v="0"/>
    <x v="0"/>
    <n v="0"/>
  </r>
  <r>
    <x v="157"/>
    <x v="66"/>
    <x v="0"/>
    <x v="2"/>
    <n v="17500657"/>
    <n v="15282"/>
    <n v="8.7322435951976002E-4"/>
    <n v="0"/>
    <n v="0"/>
    <n v="0"/>
    <x v="0"/>
    <n v="0"/>
  </r>
  <r>
    <x v="167"/>
    <x v="78"/>
    <x v="0"/>
    <x v="2"/>
    <n v="45741000"/>
    <n v="39942"/>
    <n v="8.7322096150062301E-4"/>
    <n v="0"/>
    <n v="0"/>
    <n v="0"/>
    <x v="0"/>
    <n v="0"/>
  </r>
  <r>
    <x v="161"/>
    <x v="157"/>
    <x v="1"/>
    <x v="5"/>
    <n v="6624554"/>
    <n v="5784"/>
    <n v="8.73115382560094E-4"/>
    <n v="0"/>
    <n v="0"/>
    <n v="0"/>
    <x v="0"/>
    <n v="0"/>
  </r>
  <r>
    <x v="161"/>
    <x v="156"/>
    <x v="1"/>
    <x v="5"/>
    <n v="6624554"/>
    <n v="5784"/>
    <n v="8.73115382560094E-4"/>
    <n v="0"/>
    <n v="0"/>
    <n v="0"/>
    <x v="0"/>
    <n v="0"/>
  </r>
  <r>
    <x v="161"/>
    <x v="155"/>
    <x v="1"/>
    <x v="5"/>
    <n v="6624554"/>
    <n v="5784"/>
    <n v="8.73115382560094E-4"/>
    <n v="0"/>
    <n v="0"/>
    <n v="0"/>
    <x v="0"/>
    <n v="0"/>
  </r>
  <r>
    <x v="161"/>
    <x v="153"/>
    <x v="1"/>
    <x v="5"/>
    <n v="6624554"/>
    <n v="5784"/>
    <n v="8.73115382560094E-4"/>
    <n v="0"/>
    <n v="0"/>
    <n v="0"/>
    <x v="0"/>
    <n v="0"/>
  </r>
  <r>
    <x v="161"/>
    <x v="154"/>
    <x v="1"/>
    <x v="5"/>
    <n v="6624554"/>
    <n v="5784"/>
    <n v="8.73115382560094E-4"/>
    <n v="0"/>
    <n v="0"/>
    <n v="0"/>
    <x v="0"/>
    <n v="0"/>
  </r>
  <r>
    <x v="161"/>
    <x v="152"/>
    <x v="1"/>
    <x v="5"/>
    <n v="6624554"/>
    <n v="5784"/>
    <n v="8.73115382560094E-4"/>
    <n v="0"/>
    <n v="0"/>
    <n v="0"/>
    <x v="0"/>
    <n v="0"/>
  </r>
  <r>
    <x v="161"/>
    <x v="151"/>
    <x v="1"/>
    <x v="5"/>
    <n v="6624554"/>
    <n v="5784"/>
    <n v="8.73115382560094E-4"/>
    <n v="0"/>
    <n v="0"/>
    <n v="0"/>
    <x v="0"/>
    <n v="0"/>
  </r>
  <r>
    <x v="138"/>
    <x v="225"/>
    <x v="1"/>
    <x v="7"/>
    <n v="16743930"/>
    <n v="14618"/>
    <n v="8.7303279457092808E-4"/>
    <n v="0"/>
    <n v="0"/>
    <n v="0"/>
    <x v="0"/>
    <n v="0"/>
  </r>
  <r>
    <x v="75"/>
    <x v="384"/>
    <x v="1"/>
    <x v="0"/>
    <n v="83992953"/>
    <n v="73303"/>
    <n v="8.7272797754830696E-4"/>
    <n v="0"/>
    <n v="0"/>
    <n v="0"/>
    <x v="0"/>
    <n v="0"/>
  </r>
  <r>
    <x v="162"/>
    <x v="43"/>
    <x v="0"/>
    <x v="1"/>
    <n v="3546427"/>
    <n v="3095"/>
    <n v="8.7270934943818102E-4"/>
    <n v="0"/>
    <n v="0"/>
    <n v="0"/>
    <x v="0"/>
    <n v="0"/>
  </r>
  <r>
    <x v="140"/>
    <x v="171"/>
    <x v="1"/>
    <x v="5"/>
    <n v="114963583"/>
    <n v="100327"/>
    <n v="8.7268504844703707E-4"/>
    <n v="0"/>
    <n v="0"/>
    <n v="0"/>
    <x v="0"/>
    <n v="0"/>
  </r>
  <r>
    <x v="115"/>
    <x v="276"/>
    <x v="1"/>
    <x v="9"/>
    <n v="4639847425"/>
    <n v="4049031"/>
    <n v="8.7266468681348889E-4"/>
    <n v="0"/>
    <n v="0"/>
    <n v="0"/>
    <x v="0"/>
    <n v="0"/>
  </r>
  <r>
    <x v="165"/>
    <x v="43"/>
    <x v="0"/>
    <x v="1"/>
    <n v="11193729"/>
    <n v="9768"/>
    <n v="8.7263145284292702E-4"/>
    <n v="0"/>
    <n v="0"/>
    <n v="0"/>
    <x v="0"/>
    <n v="0"/>
  </r>
  <r>
    <x v="167"/>
    <x v="79"/>
    <x v="0"/>
    <x v="2"/>
    <n v="45741000"/>
    <n v="39911"/>
    <n v="8.7254323254847997E-4"/>
    <n v="0"/>
    <n v="0"/>
    <n v="0"/>
    <x v="0"/>
    <n v="0"/>
  </r>
  <r>
    <x v="1"/>
    <x v="304"/>
    <x v="1"/>
    <x v="10"/>
    <n v="628062"/>
    <n v="548"/>
    <n v="8.7252532393298707E-4"/>
    <n v="0"/>
    <n v="0"/>
    <n v="0"/>
    <x v="0"/>
    <n v="0"/>
  </r>
  <r>
    <x v="163"/>
    <x v="32"/>
    <x v="0"/>
    <x v="1"/>
    <n v="42677809"/>
    <n v="37236"/>
    <n v="8.7249090036463698E-4"/>
    <n v="0"/>
    <n v="0"/>
    <n v="0"/>
    <x v="0"/>
    <n v="0"/>
  </r>
  <r>
    <x v="122"/>
    <x v="191"/>
    <x v="1"/>
    <x v="6"/>
    <n v="18383956"/>
    <n v="16035"/>
    <n v="8.7222793614170999E-4"/>
    <n v="0"/>
    <n v="0"/>
    <n v="0"/>
    <x v="0"/>
    <n v="0"/>
  </r>
  <r>
    <x v="135"/>
    <x v="125"/>
    <x v="1"/>
    <x v="4"/>
    <n v="14862927"/>
    <n v="12963"/>
    <n v="8.7217006448326098E-4"/>
    <n v="0"/>
    <n v="0"/>
    <n v="0"/>
    <x v="0"/>
    <n v="0"/>
  </r>
  <r>
    <x v="27"/>
    <x v="348"/>
    <x v="1"/>
    <x v="11"/>
    <n v="2083380"/>
    <n v="1817"/>
    <n v="8.7214046405360499E-4"/>
    <n v="0"/>
    <n v="0"/>
    <n v="0"/>
    <x v="0"/>
    <n v="0"/>
  </r>
  <r>
    <x v="167"/>
    <x v="80"/>
    <x v="0"/>
    <x v="2"/>
    <n v="45741000"/>
    <n v="39883"/>
    <n v="8.7193109026912393E-4"/>
    <n v="0"/>
    <n v="0"/>
    <n v="0"/>
    <x v="0"/>
    <n v="0"/>
  </r>
  <r>
    <x v="29"/>
    <x v="385"/>
    <x v="1"/>
    <x v="0"/>
    <n v="2881060"/>
    <n v="2512"/>
    <n v="8.7190131409967207E-4"/>
    <n v="0"/>
    <n v="0"/>
    <n v="0"/>
    <x v="0"/>
    <n v="0"/>
  </r>
  <r>
    <x v="21"/>
    <x v="266"/>
    <x v="1"/>
    <x v="8"/>
    <n v="6825442"/>
    <n v="5951"/>
    <n v="8.7188492701278496E-4"/>
    <n v="0"/>
    <n v="0"/>
    <n v="0"/>
    <x v="0"/>
    <n v="0"/>
  </r>
  <r>
    <x v="102"/>
    <x v="309"/>
    <x v="1"/>
    <x v="10"/>
    <n v="17915567"/>
    <n v="15619"/>
    <n v="8.7181164849541211E-4"/>
    <n v="0"/>
    <n v="0"/>
    <n v="0"/>
    <x v="0"/>
    <n v="0"/>
  </r>
  <r>
    <x v="128"/>
    <x v="252"/>
    <x v="1"/>
    <x v="8"/>
    <n v="1340598113"/>
    <n v="1168539"/>
    <n v="8.7165496405558496E-4"/>
    <n v="0"/>
    <n v="0"/>
    <n v="0"/>
    <x v="0"/>
    <n v="0"/>
  </r>
  <r>
    <x v="95"/>
    <x v="298"/>
    <x v="1"/>
    <x v="9"/>
    <n v="1160164"/>
    <n v="1011"/>
    <n v="8.7142852217445097E-4"/>
    <n v="0"/>
    <n v="0"/>
    <n v="0"/>
    <x v="0"/>
    <n v="0"/>
  </r>
  <r>
    <x v="167"/>
    <x v="81"/>
    <x v="0"/>
    <x v="2"/>
    <n v="45741000"/>
    <n v="39860"/>
    <n v="8.7142825911108192E-4"/>
    <n v="0"/>
    <n v="0"/>
    <n v="0"/>
    <x v="0"/>
    <n v="0"/>
  </r>
  <r>
    <x v="153"/>
    <x v="250"/>
    <x v="1"/>
    <x v="8"/>
    <n v="9537642"/>
    <n v="8311"/>
    <n v="8.713893853428339E-4"/>
    <n v="0"/>
    <n v="0"/>
    <n v="0"/>
    <x v="0"/>
    <n v="0"/>
  </r>
  <r>
    <x v="82"/>
    <x v="168"/>
    <x v="1"/>
    <x v="5"/>
    <n v="183629"/>
    <n v="160"/>
    <n v="8.7132206786509809E-4"/>
    <n v="0"/>
    <n v="0"/>
    <n v="0"/>
    <x v="0"/>
    <n v="0"/>
  </r>
  <r>
    <x v="167"/>
    <x v="82"/>
    <x v="0"/>
    <x v="2"/>
    <n v="45741000"/>
    <n v="39848"/>
    <n v="8.7116591241993E-4"/>
    <n v="0"/>
    <n v="0"/>
    <n v="0"/>
    <x v="0"/>
    <n v="0"/>
  </r>
  <r>
    <x v="129"/>
    <x v="286"/>
    <x v="1"/>
    <x v="9"/>
    <n v="31072945"/>
    <n v="27060"/>
    <n v="8.7085405004256905E-4"/>
    <n v="0"/>
    <n v="0"/>
    <n v="0"/>
    <x v="0"/>
    <n v="0"/>
  </r>
  <r>
    <x v="151"/>
    <x v="295"/>
    <x v="1"/>
    <x v="9"/>
    <n v="38928341"/>
    <n v="33898"/>
    <n v="8.7077946630194207E-4"/>
    <n v="0"/>
    <n v="0"/>
    <n v="0"/>
    <x v="0"/>
    <n v="0"/>
  </r>
  <r>
    <x v="167"/>
    <x v="83"/>
    <x v="0"/>
    <x v="2"/>
    <n v="45741000"/>
    <n v="39821"/>
    <n v="8.7057563236483699E-4"/>
    <n v="0"/>
    <n v="0"/>
    <n v="0"/>
    <x v="0"/>
    <n v="0"/>
  </r>
  <r>
    <x v="147"/>
    <x v="113"/>
    <x v="0"/>
    <x v="3"/>
    <n v="26378275"/>
    <n v="22963"/>
    <n v="8.7052697721894307E-4"/>
    <n v="0"/>
    <n v="0"/>
    <n v="0"/>
    <x v="0"/>
    <n v="0"/>
  </r>
  <r>
    <x v="142"/>
    <x v="283"/>
    <x v="1"/>
    <x v="9"/>
    <n v="102334403"/>
    <n v="89078"/>
    <n v="8.7045995665797806E-4"/>
    <n v="0"/>
    <n v="0"/>
    <n v="0"/>
    <x v="0"/>
    <n v="0"/>
  </r>
  <r>
    <x v="56"/>
    <x v="369"/>
    <x v="1"/>
    <x v="0"/>
    <n v="32971846"/>
    <n v="28699"/>
    <n v="8.7040925764362708E-4"/>
    <n v="0"/>
    <n v="0"/>
    <n v="0"/>
    <x v="0"/>
    <n v="0"/>
  </r>
  <r>
    <x v="122"/>
    <x v="190"/>
    <x v="1"/>
    <x v="6"/>
    <n v="18383956"/>
    <n v="16000"/>
    <n v="8.7032410216821704E-4"/>
    <n v="0"/>
    <n v="0"/>
    <n v="0"/>
    <x v="0"/>
    <n v="0"/>
  </r>
  <r>
    <x v="157"/>
    <x v="67"/>
    <x v="0"/>
    <x v="2"/>
    <n v="17500657"/>
    <n v="15230"/>
    <n v="8.7025304250006193E-4"/>
    <n v="0"/>
    <n v="0"/>
    <n v="0"/>
    <x v="0"/>
    <n v="0"/>
  </r>
  <r>
    <x v="61"/>
    <x v="312"/>
    <x v="1"/>
    <x v="10"/>
    <n v="43733759"/>
    <n v="38056"/>
    <n v="8.7017445721964998E-4"/>
    <n v="0"/>
    <n v="0"/>
    <n v="0"/>
    <x v="0"/>
    <n v="0"/>
  </r>
  <r>
    <x v="138"/>
    <x v="226"/>
    <x v="1"/>
    <x v="7"/>
    <n v="16743930"/>
    <n v="14568"/>
    <n v="8.7004663779650297E-4"/>
    <n v="0"/>
    <n v="0"/>
    <n v="0"/>
    <x v="0"/>
    <n v="0"/>
  </r>
  <r>
    <x v="101"/>
    <x v="166"/>
    <x v="1"/>
    <x v="5"/>
    <n v="287371"/>
    <n v="250"/>
    <n v="8.6995556266985889E-4"/>
    <n v="0"/>
    <n v="0"/>
    <n v="0"/>
    <x v="0"/>
    <n v="0"/>
  </r>
  <r>
    <x v="101"/>
    <x v="165"/>
    <x v="1"/>
    <x v="5"/>
    <n v="287371"/>
    <n v="250"/>
    <n v="8.6995556266985889E-4"/>
    <n v="0"/>
    <n v="0"/>
    <n v="0"/>
    <x v="0"/>
    <n v="0"/>
  </r>
  <r>
    <x v="101"/>
    <x v="164"/>
    <x v="1"/>
    <x v="5"/>
    <n v="287371"/>
    <n v="250"/>
    <n v="8.6995556266985889E-4"/>
    <n v="0"/>
    <n v="0"/>
    <n v="0"/>
    <x v="0"/>
    <n v="0"/>
  </r>
  <r>
    <x v="167"/>
    <x v="84"/>
    <x v="0"/>
    <x v="2"/>
    <n v="45741000"/>
    <n v="39789"/>
    <n v="8.6987604118843006E-4"/>
    <n v="0"/>
    <n v="0"/>
    <n v="0"/>
    <x v="0"/>
    <n v="0"/>
  </r>
  <r>
    <x v="35"/>
    <x v="384"/>
    <x v="1"/>
    <x v="0"/>
    <n v="441539"/>
    <n v="384"/>
    <n v="8.6968535055793493E-4"/>
    <n v="0"/>
    <n v="0"/>
    <n v="0"/>
    <x v="0"/>
    <n v="0"/>
  </r>
  <r>
    <x v="140"/>
    <x v="172"/>
    <x v="1"/>
    <x v="5"/>
    <n v="114963583"/>
    <n v="99982"/>
    <n v="8.6968409813740794E-4"/>
    <n v="0"/>
    <n v="0"/>
    <n v="0"/>
    <x v="0"/>
    <n v="0"/>
  </r>
  <r>
    <x v="77"/>
    <x v="278"/>
    <x v="1"/>
    <x v="9"/>
    <n v="393248"/>
    <n v="342"/>
    <n v="8.696802018064941E-4"/>
    <n v="0"/>
    <n v="0"/>
    <n v="0"/>
    <x v="0"/>
    <n v="0"/>
  </r>
  <r>
    <x v="156"/>
    <x v="295"/>
    <x v="1"/>
    <x v="9"/>
    <n v="4829764"/>
    <n v="4200"/>
    <n v="8.6960770754016111E-4"/>
    <n v="0"/>
    <n v="0"/>
    <n v="0"/>
    <x v="0"/>
    <n v="0"/>
  </r>
  <r>
    <x v="131"/>
    <x v="258"/>
    <x v="1"/>
    <x v="8"/>
    <n v="43851043"/>
    <n v="38133"/>
    <n v="8.6960303315932505E-4"/>
    <n v="0"/>
    <n v="0"/>
    <n v="0"/>
    <x v="0"/>
    <n v="0"/>
  </r>
  <r>
    <x v="72"/>
    <x v="378"/>
    <x v="1"/>
    <x v="0"/>
    <n v="37742157"/>
    <n v="32814"/>
    <n v="8.69425666370897E-4"/>
    <n v="0"/>
    <n v="0"/>
    <n v="0"/>
    <x v="0"/>
    <n v="0"/>
  </r>
  <r>
    <x v="122"/>
    <x v="193"/>
    <x v="1"/>
    <x v="6"/>
    <n v="18383956"/>
    <n v="15982"/>
    <n v="8.6934498755327698E-4"/>
    <n v="0"/>
    <n v="0"/>
    <n v="0"/>
    <x v="0"/>
    <n v="0"/>
  </r>
  <r>
    <x v="15"/>
    <x v="379"/>
    <x v="1"/>
    <x v="0"/>
    <n v="4314768"/>
    <n v="3751"/>
    <n v="8.6933990425441202E-4"/>
    <n v="0"/>
    <n v="0"/>
    <n v="0"/>
    <x v="0"/>
    <n v="0"/>
  </r>
  <r>
    <x v="143"/>
    <x v="103"/>
    <x v="0"/>
    <x v="3"/>
    <n v="12952209"/>
    <n v="11259"/>
    <n v="8.6927256964429791E-4"/>
    <n v="0"/>
    <n v="0"/>
    <n v="0"/>
    <x v="0"/>
    <n v="0"/>
  </r>
  <r>
    <x v="16"/>
    <x v="388"/>
    <x v="1"/>
    <x v="0"/>
    <n v="68147687"/>
    <n v="59228"/>
    <n v="8.6911240289050504E-4"/>
    <n v="0"/>
    <n v="0"/>
    <n v="0"/>
    <x v="0"/>
    <n v="0"/>
  </r>
  <r>
    <x v="168"/>
    <x v="4"/>
    <x v="0"/>
    <x v="0"/>
    <n v="15893219"/>
    <n v="13812"/>
    <n v="8.6904987592507194E-4"/>
    <n v="0"/>
    <n v="0"/>
    <n v="0"/>
    <x v="0"/>
    <n v="0"/>
  </r>
  <r>
    <x v="105"/>
    <x v="360"/>
    <x v="1"/>
    <x v="11"/>
    <n v="34813867"/>
    <n v="30251"/>
    <n v="8.6893535843059297E-4"/>
    <n v="0"/>
    <n v="0"/>
    <n v="0"/>
    <x v="0"/>
    <n v="0"/>
  </r>
  <r>
    <x v="112"/>
    <x v="341"/>
    <x v="1"/>
    <x v="11"/>
    <n v="2225728"/>
    <n v="1934"/>
    <n v="8.6892917732984401E-4"/>
    <n v="0"/>
    <n v="0"/>
    <n v="0"/>
    <x v="0"/>
    <n v="0"/>
  </r>
  <r>
    <x v="112"/>
    <x v="342"/>
    <x v="1"/>
    <x v="11"/>
    <n v="2225728"/>
    <n v="1934"/>
    <n v="8.6892917732984401E-4"/>
    <n v="0"/>
    <n v="0"/>
    <n v="0"/>
    <x v="0"/>
    <n v="0"/>
  </r>
  <r>
    <x v="25"/>
    <x v="377"/>
    <x v="1"/>
    <x v="0"/>
    <n v="875899"/>
    <n v="761"/>
    <n v="8.6882163354450698E-4"/>
    <n v="0"/>
    <n v="0"/>
    <n v="0"/>
    <x v="0"/>
    <n v="0"/>
  </r>
  <r>
    <x v="167"/>
    <x v="85"/>
    <x v="0"/>
    <x v="2"/>
    <n v="45741000"/>
    <n v="39735"/>
    <n v="8.6869548107824501E-4"/>
    <n v="0"/>
    <n v="0"/>
    <n v="0"/>
    <x v="0"/>
    <n v="0"/>
  </r>
  <r>
    <x v="2"/>
    <x v="333"/>
    <x v="1"/>
    <x v="10"/>
    <n v="10708982"/>
    <n v="9302"/>
    <n v="8.6861664348674805E-4"/>
    <n v="0"/>
    <n v="0"/>
    <n v="0"/>
    <x v="0"/>
    <n v="0"/>
  </r>
  <r>
    <x v="154"/>
    <x v="120"/>
    <x v="1"/>
    <x v="4"/>
    <n v="771612"/>
    <n v="670"/>
    <n v="8.6831205320808897E-4"/>
    <n v="0"/>
    <n v="0"/>
    <n v="0"/>
    <x v="0"/>
    <n v="0"/>
  </r>
  <r>
    <x v="55"/>
    <x v="349"/>
    <x v="1"/>
    <x v="11"/>
    <n v="19237682"/>
    <n v="16704"/>
    <n v="8.6829587889019092E-4"/>
    <n v="0"/>
    <n v="0"/>
    <n v="0"/>
    <x v="0"/>
    <n v="0"/>
  </r>
  <r>
    <x v="150"/>
    <x v="58"/>
    <x v="0"/>
    <x v="1"/>
    <n v="8278737"/>
    <n v="7188"/>
    <n v="8.6824838136541794E-4"/>
    <n v="0"/>
    <n v="0"/>
    <n v="0"/>
    <x v="0"/>
    <n v="0"/>
  </r>
  <r>
    <x v="19"/>
    <x v="236"/>
    <x v="1"/>
    <x v="7"/>
    <n v="9660350"/>
    <n v="8387"/>
    <n v="8.68188005610563E-4"/>
    <n v="0"/>
    <n v="0"/>
    <n v="0"/>
    <x v="0"/>
    <n v="0"/>
  </r>
  <r>
    <x v="133"/>
    <x v="266"/>
    <x v="1"/>
    <x v="8"/>
    <n v="33469199"/>
    <n v="29057"/>
    <n v="8.6817135958347795E-4"/>
    <n v="0"/>
    <n v="0"/>
    <n v="0"/>
    <x v="0"/>
    <n v="0"/>
  </r>
  <r>
    <x v="163"/>
    <x v="33"/>
    <x v="0"/>
    <x v="1"/>
    <n v="42677809"/>
    <n v="37049"/>
    <n v="8.6810923213045E-4"/>
    <n v="0"/>
    <n v="0"/>
    <n v="0"/>
    <x v="0"/>
    <n v="0"/>
  </r>
  <r>
    <x v="164"/>
    <x v="27"/>
    <x v="0"/>
    <x v="0"/>
    <n v="1271767"/>
    <n v="1104"/>
    <n v="8.6808354045984806E-4"/>
    <n v="0"/>
    <n v="0"/>
    <n v="0"/>
    <x v="0"/>
    <n v="0"/>
  </r>
  <r>
    <x v="162"/>
    <x v="44"/>
    <x v="0"/>
    <x v="1"/>
    <n v="3546427"/>
    <n v="3078"/>
    <n v="8.6791579242995794E-4"/>
    <n v="0"/>
    <n v="0"/>
    <n v="0"/>
    <x v="0"/>
    <n v="0"/>
  </r>
  <r>
    <x v="153"/>
    <x v="251"/>
    <x v="1"/>
    <x v="8"/>
    <n v="9537642"/>
    <n v="8277"/>
    <n v="8.6782456292656008E-4"/>
    <n v="0"/>
    <n v="0"/>
    <n v="0"/>
    <x v="0"/>
    <n v="0"/>
  </r>
  <r>
    <x v="159"/>
    <x v="262"/>
    <x v="1"/>
    <x v="8"/>
    <n v="25499881"/>
    <n v="22127"/>
    <n v="8.6772953960059698E-4"/>
    <n v="0"/>
    <n v="0"/>
    <n v="0"/>
    <x v="0"/>
    <n v="0"/>
  </r>
  <r>
    <x v="138"/>
    <x v="227"/>
    <x v="1"/>
    <x v="7"/>
    <n v="16743930"/>
    <n v="14529"/>
    <n v="8.6771743551245103E-4"/>
    <n v="0"/>
    <n v="0"/>
    <n v="0"/>
    <x v="0"/>
    <n v="0"/>
  </r>
  <r>
    <x v="167"/>
    <x v="86"/>
    <x v="0"/>
    <x v="2"/>
    <n v="45741000"/>
    <n v="39685"/>
    <n v="8.6760236986510998E-4"/>
    <n v="0"/>
    <n v="0"/>
    <n v="0"/>
    <x v="0"/>
    <n v="0"/>
  </r>
  <r>
    <x v="157"/>
    <x v="68"/>
    <x v="0"/>
    <x v="2"/>
    <n v="17500657"/>
    <n v="15179"/>
    <n v="8.6733886619228093E-4"/>
    <n v="0"/>
    <n v="0"/>
    <n v="0"/>
    <x v="0"/>
    <n v="0"/>
  </r>
  <r>
    <x v="26"/>
    <x v="310"/>
    <x v="1"/>
    <x v="10"/>
    <n v="37846605"/>
    <n v="32821"/>
    <n v="8.6721120692331594E-4"/>
    <n v="0"/>
    <n v="0"/>
    <n v="0"/>
    <x v="0"/>
    <n v="0"/>
  </r>
  <r>
    <x v="100"/>
    <x v="265"/>
    <x v="1"/>
    <x v="8"/>
    <n v="36910558"/>
    <n v="32007"/>
    <n v="8.67150260909087E-4"/>
    <n v="0"/>
    <n v="0"/>
    <n v="0"/>
    <x v="0"/>
    <n v="0"/>
  </r>
  <r>
    <x v="140"/>
    <x v="173"/>
    <x v="1"/>
    <x v="5"/>
    <n v="114963583"/>
    <n v="99675"/>
    <n v="8.6701368728217196E-4"/>
    <n v="0"/>
    <n v="0"/>
    <n v="0"/>
    <x v="0"/>
    <n v="0"/>
  </r>
  <r>
    <x v="167"/>
    <x v="87"/>
    <x v="0"/>
    <x v="2"/>
    <n v="45741000"/>
    <n v="39651"/>
    <n v="8.6685905424017798E-4"/>
    <n v="0"/>
    <n v="0"/>
    <n v="0"/>
    <x v="0"/>
    <n v="0"/>
  </r>
  <r>
    <x v="135"/>
    <x v="126"/>
    <x v="1"/>
    <x v="4"/>
    <n v="14862927"/>
    <n v="12880"/>
    <n v="8.665857001114249E-4"/>
    <n v="0"/>
    <n v="0"/>
    <n v="0"/>
    <x v="0"/>
    <n v="0"/>
  </r>
  <r>
    <x v="42"/>
    <x v="366"/>
    <x v="1"/>
    <x v="0"/>
    <n v="19116209"/>
    <n v="16564"/>
    <n v="8.66489794079987E-4"/>
    <n v="0"/>
    <n v="0"/>
    <n v="0"/>
    <x v="0"/>
    <n v="0"/>
  </r>
  <r>
    <x v="101"/>
    <x v="170"/>
    <x v="1"/>
    <x v="5"/>
    <n v="287371"/>
    <n v="249"/>
    <n v="8.66475740419179E-4"/>
    <n v="0"/>
    <n v="0"/>
    <n v="0"/>
    <x v="0"/>
    <n v="0"/>
  </r>
  <r>
    <x v="101"/>
    <x v="169"/>
    <x v="1"/>
    <x v="5"/>
    <n v="287371"/>
    <n v="249"/>
    <n v="8.66475740419179E-4"/>
    <n v="0"/>
    <n v="0"/>
    <n v="0"/>
    <x v="0"/>
    <n v="0"/>
  </r>
  <r>
    <x v="101"/>
    <x v="167"/>
    <x v="1"/>
    <x v="5"/>
    <n v="287371"/>
    <n v="249"/>
    <n v="8.66475740419179E-4"/>
    <n v="0"/>
    <n v="0"/>
    <n v="0"/>
    <x v="0"/>
    <n v="0"/>
  </r>
  <r>
    <x v="101"/>
    <x v="168"/>
    <x v="1"/>
    <x v="5"/>
    <n v="287371"/>
    <n v="249"/>
    <n v="8.66475740419179E-4"/>
    <n v="0"/>
    <n v="0"/>
    <n v="0"/>
    <x v="0"/>
    <n v="0"/>
  </r>
  <r>
    <x v="147"/>
    <x v="115"/>
    <x v="0"/>
    <x v="3"/>
    <n v="26378275"/>
    <n v="22855"/>
    <n v="8.6643269887814903E-4"/>
    <n v="0"/>
    <n v="0"/>
    <n v="0"/>
    <x v="0"/>
    <n v="0"/>
  </r>
  <r>
    <x v="11"/>
    <x v="393"/>
    <x v="1"/>
    <x v="0"/>
    <n v="1326539"/>
    <n v="1149"/>
    <n v="8.6616375394918703E-4"/>
    <n v="0"/>
    <n v="0"/>
    <n v="0"/>
    <x v="0"/>
    <n v="0"/>
  </r>
  <r>
    <x v="165"/>
    <x v="44"/>
    <x v="0"/>
    <x v="1"/>
    <n v="11193729"/>
    <n v="9694"/>
    <n v="8.660206085032079E-4"/>
    <n v="0"/>
    <n v="0"/>
    <n v="0"/>
    <x v="0"/>
    <n v="0"/>
  </r>
  <r>
    <x v="167"/>
    <x v="88"/>
    <x v="0"/>
    <x v="2"/>
    <n v="45741000"/>
    <n v="39606"/>
    <n v="8.6587525414835709E-4"/>
    <n v="0"/>
    <n v="0"/>
    <n v="0"/>
    <x v="0"/>
    <n v="0"/>
  </r>
  <r>
    <x v="30"/>
    <x v="234"/>
    <x v="1"/>
    <x v="7"/>
    <n v="5459643"/>
    <n v="4727"/>
    <n v="8.6580752624301597E-4"/>
    <n v="0"/>
    <n v="0"/>
    <n v="0"/>
    <x v="0"/>
    <n v="0"/>
  </r>
  <r>
    <x v="54"/>
    <x v="365"/>
    <x v="1"/>
    <x v="0"/>
    <n v="540542"/>
    <n v="468"/>
    <n v="8.6579766234631209E-4"/>
    <n v="0"/>
    <n v="0"/>
    <n v="0"/>
    <x v="0"/>
    <n v="0"/>
  </r>
  <r>
    <x v="126"/>
    <x v="307"/>
    <x v="1"/>
    <x v="10"/>
    <n v="4649660"/>
    <n v="4025"/>
    <n v="8.6565469303131809E-4"/>
    <n v="0"/>
    <n v="0"/>
    <n v="0"/>
    <x v="0"/>
    <n v="0"/>
  </r>
  <r>
    <x v="155"/>
    <x v="32"/>
    <x v="0"/>
    <x v="1"/>
    <n v="27691019"/>
    <n v="23969"/>
    <n v="8.6558750329845198E-4"/>
    <n v="0"/>
    <n v="0"/>
    <n v="0"/>
    <x v="0"/>
    <n v="0"/>
  </r>
  <r>
    <x v="2"/>
    <x v="336"/>
    <x v="1"/>
    <x v="11"/>
    <n v="10708982"/>
    <n v="9268"/>
    <n v="8.6544173853313005E-4"/>
    <n v="0"/>
    <n v="0"/>
    <n v="0"/>
    <x v="0"/>
    <n v="0"/>
  </r>
  <r>
    <x v="59"/>
    <x v="389"/>
    <x v="1"/>
    <x v="0"/>
    <n v="4937796"/>
    <n v="4273"/>
    <n v="8.65365843384376E-4"/>
    <n v="0"/>
    <n v="0"/>
    <n v="0"/>
    <x v="0"/>
    <n v="0"/>
  </r>
  <r>
    <x v="139"/>
    <x v="136"/>
    <x v="1"/>
    <x v="4"/>
    <n v="51269183"/>
    <n v="44364"/>
    <n v="8.6531513482475397E-4"/>
    <n v="0"/>
    <n v="0"/>
    <n v="0"/>
    <x v="0"/>
    <n v="0"/>
  </r>
  <r>
    <x v="167"/>
    <x v="89"/>
    <x v="0"/>
    <x v="3"/>
    <n v="45741000"/>
    <n v="39579"/>
    <n v="8.6528497409326397E-4"/>
    <n v="0"/>
    <n v="0"/>
    <n v="0"/>
    <x v="0"/>
    <n v="0"/>
  </r>
  <r>
    <x v="157"/>
    <x v="69"/>
    <x v="0"/>
    <x v="2"/>
    <n v="17500657"/>
    <n v="15143"/>
    <n v="8.6528180056325899E-4"/>
    <n v="0"/>
    <n v="0"/>
    <n v="0"/>
    <x v="0"/>
    <n v="0"/>
  </r>
  <r>
    <x v="149"/>
    <x v="196"/>
    <x v="1"/>
    <x v="6"/>
    <n v="13132792"/>
    <n v="11362"/>
    <n v="8.6516256406101593E-4"/>
    <n v="0"/>
    <n v="0"/>
    <n v="0"/>
    <x v="0"/>
    <n v="0"/>
  </r>
  <r>
    <x v="122"/>
    <x v="192"/>
    <x v="1"/>
    <x v="6"/>
    <n v="18383956"/>
    <n v="15897"/>
    <n v="8.6472139076050906E-4"/>
    <n v="0"/>
    <n v="0"/>
    <n v="0"/>
    <x v="0"/>
    <n v="0"/>
  </r>
  <r>
    <x v="118"/>
    <x v="224"/>
    <x v="1"/>
    <x v="7"/>
    <n v="273523621"/>
    <n v="236519"/>
    <n v="8.6471142468532889E-4"/>
    <n v="0"/>
    <n v="0"/>
    <n v="0"/>
    <x v="0"/>
    <n v="0"/>
  </r>
  <r>
    <x v="99"/>
    <x v="283"/>
    <x v="1"/>
    <x v="9"/>
    <n v="1380004385"/>
    <n v="1193078"/>
    <n v="8.6454652823440099E-4"/>
    <n v="0"/>
    <n v="0"/>
    <n v="0"/>
    <x v="0"/>
    <n v="0"/>
  </r>
  <r>
    <x v="147"/>
    <x v="116"/>
    <x v="0"/>
    <x v="3"/>
    <n v="26378275"/>
    <n v="22800"/>
    <n v="8.6434764972311505E-4"/>
    <n v="0"/>
    <n v="0"/>
    <n v="0"/>
    <x v="0"/>
    <n v="0"/>
  </r>
  <r>
    <x v="83"/>
    <x v="357"/>
    <x v="1"/>
    <x v="11"/>
    <n v="10847904"/>
    <n v="9376"/>
    <n v="8.6431443346106297E-4"/>
    <n v="0"/>
    <n v="0"/>
    <n v="0"/>
    <x v="0"/>
    <n v="0"/>
  </r>
  <r>
    <x v="167"/>
    <x v="90"/>
    <x v="0"/>
    <x v="3"/>
    <n v="45741000"/>
    <n v="39533"/>
    <n v="8.6427931177718005E-4"/>
    <n v="0"/>
    <n v="0"/>
    <n v="0"/>
    <x v="0"/>
    <n v="0"/>
  </r>
  <r>
    <x v="161"/>
    <x v="164"/>
    <x v="1"/>
    <x v="5"/>
    <n v="6624554"/>
    <n v="5725"/>
    <n v="8.6420912260659405E-4"/>
    <n v="0"/>
    <n v="0"/>
    <n v="0"/>
    <x v="0"/>
    <n v="0"/>
  </r>
  <r>
    <x v="161"/>
    <x v="163"/>
    <x v="1"/>
    <x v="5"/>
    <n v="6624554"/>
    <n v="5725"/>
    <n v="8.6420912260659405E-4"/>
    <n v="0"/>
    <n v="0"/>
    <n v="0"/>
    <x v="0"/>
    <n v="0"/>
  </r>
  <r>
    <x v="161"/>
    <x v="162"/>
    <x v="1"/>
    <x v="5"/>
    <n v="6624554"/>
    <n v="5725"/>
    <n v="8.6420912260659405E-4"/>
    <n v="0"/>
    <n v="0"/>
    <n v="0"/>
    <x v="0"/>
    <n v="0"/>
  </r>
  <r>
    <x v="161"/>
    <x v="161"/>
    <x v="1"/>
    <x v="5"/>
    <n v="6624554"/>
    <n v="5725"/>
    <n v="8.6420912260659405E-4"/>
    <n v="0"/>
    <n v="0"/>
    <n v="0"/>
    <x v="0"/>
    <n v="0"/>
  </r>
  <r>
    <x v="161"/>
    <x v="160"/>
    <x v="1"/>
    <x v="5"/>
    <n v="6624554"/>
    <n v="5725"/>
    <n v="8.6420912260659405E-4"/>
    <n v="0"/>
    <n v="0"/>
    <n v="0"/>
    <x v="0"/>
    <n v="0"/>
  </r>
  <r>
    <x v="161"/>
    <x v="159"/>
    <x v="1"/>
    <x v="5"/>
    <n v="6624554"/>
    <n v="5725"/>
    <n v="8.6420912260659405E-4"/>
    <n v="0"/>
    <n v="0"/>
    <n v="0"/>
    <x v="0"/>
    <n v="0"/>
  </r>
  <r>
    <x v="161"/>
    <x v="158"/>
    <x v="1"/>
    <x v="5"/>
    <n v="6624554"/>
    <n v="5725"/>
    <n v="8.6420912260659405E-4"/>
    <n v="0"/>
    <n v="0"/>
    <n v="0"/>
    <x v="0"/>
    <n v="0"/>
  </r>
  <r>
    <x v="40"/>
    <x v="387"/>
    <x v="1"/>
    <x v="0"/>
    <n v="592072204"/>
    <n v="511639"/>
    <n v="8.6414967050201202E-4"/>
    <n v="0"/>
    <n v="0"/>
    <n v="0"/>
    <x v="0"/>
    <n v="0"/>
  </r>
  <r>
    <x v="153"/>
    <x v="252"/>
    <x v="1"/>
    <x v="8"/>
    <n v="9537642"/>
    <n v="8241"/>
    <n v="8.6405004507403402E-4"/>
    <n v="0"/>
    <n v="0"/>
    <n v="0"/>
    <x v="0"/>
    <n v="0"/>
  </r>
  <r>
    <x v="128"/>
    <x v="253"/>
    <x v="1"/>
    <x v="8"/>
    <n v="1340598113"/>
    <n v="1158267"/>
    <n v="8.6399271248265605E-4"/>
    <n v="0"/>
    <n v="0"/>
    <n v="0"/>
    <x v="0"/>
    <n v="0"/>
  </r>
  <r>
    <x v="142"/>
    <x v="284"/>
    <x v="1"/>
    <x v="9"/>
    <n v="102334403"/>
    <n v="88402"/>
    <n v="8.6385416251463397E-4"/>
    <n v="0"/>
    <n v="0"/>
    <n v="0"/>
    <x v="0"/>
    <n v="0"/>
  </r>
  <r>
    <x v="23"/>
    <x v="404"/>
    <x v="1"/>
    <x v="1"/>
    <n v="8654618"/>
    <n v="7474"/>
    <n v="8.6358519809886505E-4"/>
    <n v="0"/>
    <n v="0"/>
    <n v="0"/>
    <x v="0"/>
    <n v="0"/>
  </r>
  <r>
    <x v="106"/>
    <x v="64"/>
    <x v="0"/>
    <x v="2"/>
    <n v="3278292"/>
    <n v="2831"/>
    <n v="8.6355943887853797E-4"/>
    <n v="0"/>
    <n v="0"/>
    <n v="0"/>
    <x v="0"/>
    <n v="0"/>
  </r>
  <r>
    <x v="160"/>
    <x v="127"/>
    <x v="1"/>
    <x v="4"/>
    <n v="11402533"/>
    <n v="9846"/>
    <n v="8.6349234858605498E-4"/>
    <n v="0"/>
    <n v="0"/>
    <n v="0"/>
    <x v="0"/>
    <n v="0"/>
  </r>
  <r>
    <x v="160"/>
    <x v="126"/>
    <x v="1"/>
    <x v="4"/>
    <n v="11402533"/>
    <n v="9846"/>
    <n v="8.6349234858605498E-4"/>
    <n v="0"/>
    <n v="0"/>
    <n v="0"/>
    <x v="0"/>
    <n v="0"/>
  </r>
  <r>
    <x v="160"/>
    <x v="125"/>
    <x v="1"/>
    <x v="4"/>
    <n v="11402533"/>
    <n v="9846"/>
    <n v="8.6349234858605498E-4"/>
    <n v="0"/>
    <n v="0"/>
    <n v="0"/>
    <x v="0"/>
    <n v="0"/>
  </r>
  <r>
    <x v="160"/>
    <x v="124"/>
    <x v="1"/>
    <x v="4"/>
    <n v="11402533"/>
    <n v="9846"/>
    <n v="8.6349234858605498E-4"/>
    <n v="0"/>
    <n v="0"/>
    <n v="0"/>
    <x v="0"/>
    <n v="0"/>
  </r>
  <r>
    <x v="162"/>
    <x v="45"/>
    <x v="0"/>
    <x v="1"/>
    <n v="3546427"/>
    <n v="3062"/>
    <n v="8.6340420936339599E-4"/>
    <n v="0"/>
    <n v="0"/>
    <n v="0"/>
    <x v="0"/>
    <n v="0"/>
  </r>
  <r>
    <x v="167"/>
    <x v="91"/>
    <x v="0"/>
    <x v="3"/>
    <n v="45741000"/>
    <n v="39490"/>
    <n v="8.6333923613388401E-4"/>
    <n v="0"/>
    <n v="0"/>
    <n v="0"/>
    <x v="0"/>
    <n v="0"/>
  </r>
  <r>
    <x v="123"/>
    <x v="172"/>
    <x v="1"/>
    <x v="5"/>
    <n v="126476458"/>
    <n v="109191"/>
    <n v="8.6333062869297001E-4"/>
    <n v="0"/>
    <n v="0"/>
    <n v="0"/>
    <x v="0"/>
    <n v="0"/>
  </r>
  <r>
    <x v="45"/>
    <x v="323"/>
    <x v="1"/>
    <x v="10"/>
    <n v="3280815"/>
    <n v="2832"/>
    <n v="8.6320014996273803E-4"/>
    <n v="0"/>
    <n v="0"/>
    <n v="0"/>
    <x v="0"/>
    <n v="0"/>
  </r>
  <r>
    <x v="111"/>
    <x v="378"/>
    <x v="1"/>
    <x v="0"/>
    <n v="5850343"/>
    <n v="5050"/>
    <n v="8.6319725185343796E-4"/>
    <n v="0"/>
    <n v="0"/>
    <n v="0"/>
    <x v="0"/>
    <n v="0"/>
  </r>
  <r>
    <x v="148"/>
    <x v="16"/>
    <x v="0"/>
    <x v="0"/>
    <n v="1318442"/>
    <n v="1138"/>
    <n v="8.631399788538289E-4"/>
    <n v="0"/>
    <n v="0"/>
    <n v="0"/>
    <x v="0"/>
    <n v="0"/>
  </r>
  <r>
    <x v="13"/>
    <x v="388"/>
    <x v="1"/>
    <x v="0"/>
    <n v="17134873"/>
    <n v="14788"/>
    <n v="8.6303528482527996E-4"/>
    <n v="0"/>
    <n v="0"/>
    <n v="0"/>
    <x v="0"/>
    <n v="0"/>
  </r>
  <r>
    <x v="44"/>
    <x v="369"/>
    <x v="1"/>
    <x v="0"/>
    <n v="4033963"/>
    <n v="3481"/>
    <n v="8.6292313538820307E-4"/>
    <n v="0"/>
    <n v="0"/>
    <n v="0"/>
    <x v="0"/>
    <n v="0"/>
  </r>
  <r>
    <x v="140"/>
    <x v="174"/>
    <x v="1"/>
    <x v="5"/>
    <n v="114963583"/>
    <n v="99201"/>
    <n v="8.6289064250894096E-4"/>
    <n v="0"/>
    <n v="0"/>
    <n v="0"/>
    <x v="0"/>
    <n v="0"/>
  </r>
  <r>
    <x v="81"/>
    <x v="263"/>
    <x v="1"/>
    <x v="8"/>
    <n v="6871287"/>
    <n v="5929"/>
    <n v="8.62866010399507E-4"/>
    <n v="0"/>
    <n v="0"/>
    <n v="0"/>
    <x v="0"/>
    <n v="0"/>
  </r>
  <r>
    <x v="151"/>
    <x v="296"/>
    <x v="1"/>
    <x v="9"/>
    <n v="38928341"/>
    <n v="33584"/>
    <n v="8.6271336351066198E-4"/>
    <n v="0"/>
    <n v="0"/>
    <n v="0"/>
    <x v="0"/>
    <n v="0"/>
  </r>
  <r>
    <x v="114"/>
    <x v="134"/>
    <x v="1"/>
    <x v="4"/>
    <n v="11326616"/>
    <n v="9771"/>
    <n v="8.6265836150885701E-4"/>
    <n v="0"/>
    <n v="0"/>
    <n v="0"/>
    <x v="0"/>
    <n v="0"/>
  </r>
  <r>
    <x v="132"/>
    <x v="164"/>
    <x v="1"/>
    <x v="5"/>
    <n v="26545864"/>
    <n v="22896"/>
    <n v="8.6250724406634503E-4"/>
    <n v="0"/>
    <n v="0"/>
    <n v="0"/>
    <x v="0"/>
    <n v="0"/>
  </r>
  <r>
    <x v="132"/>
    <x v="163"/>
    <x v="1"/>
    <x v="5"/>
    <n v="26545864"/>
    <n v="22896"/>
    <n v="8.6250724406634503E-4"/>
    <n v="0"/>
    <n v="0"/>
    <n v="0"/>
    <x v="0"/>
    <n v="0"/>
  </r>
  <r>
    <x v="157"/>
    <x v="70"/>
    <x v="0"/>
    <x v="2"/>
    <n v="17500657"/>
    <n v="15094"/>
    <n v="8.6248190567931205E-4"/>
    <n v="0"/>
    <n v="0"/>
    <n v="0"/>
    <x v="0"/>
    <n v="0"/>
  </r>
  <r>
    <x v="4"/>
    <x v="294"/>
    <x v="1"/>
    <x v="9"/>
    <n v="2078932"/>
    <n v="1793"/>
    <n v="8.6246207187151897E-4"/>
    <n v="0"/>
    <n v="0"/>
    <n v="0"/>
    <x v="0"/>
    <n v="0"/>
  </r>
  <r>
    <x v="122"/>
    <x v="194"/>
    <x v="1"/>
    <x v="6"/>
    <n v="18383956"/>
    <n v="15853"/>
    <n v="8.6232799947954597E-4"/>
    <n v="0"/>
    <n v="0"/>
    <n v="0"/>
    <x v="0"/>
    <n v="0"/>
  </r>
  <r>
    <x v="70"/>
    <x v="248"/>
    <x v="1"/>
    <x v="8"/>
    <n v="10423056"/>
    <n v="8987"/>
    <n v="8.6222313302355806E-4"/>
    <n v="0"/>
    <n v="0"/>
    <n v="0"/>
    <x v="0"/>
    <n v="0"/>
  </r>
  <r>
    <x v="167"/>
    <x v="92"/>
    <x v="0"/>
    <x v="3"/>
    <n v="45741000"/>
    <n v="39424"/>
    <n v="8.6189632933254606E-4"/>
    <n v="0"/>
    <n v="0"/>
    <n v="0"/>
    <x v="0"/>
    <n v="0"/>
  </r>
  <r>
    <x v="2"/>
    <x v="335"/>
    <x v="1"/>
    <x v="11"/>
    <n v="10708982"/>
    <n v="9230"/>
    <n v="8.6189331534967603E-4"/>
    <n v="0"/>
    <n v="0"/>
    <n v="0"/>
    <x v="0"/>
    <n v="0"/>
  </r>
  <r>
    <x v="12"/>
    <x v="259"/>
    <x v="1"/>
    <x v="8"/>
    <n v="2722291"/>
    <n v="2346"/>
    <n v="8.6177414537975505E-4"/>
    <n v="0"/>
    <n v="0"/>
    <n v="0"/>
    <x v="0"/>
    <n v="0"/>
  </r>
  <r>
    <x v="41"/>
    <x v="217"/>
    <x v="1"/>
    <x v="7"/>
    <n v="1886202"/>
    <n v="1625"/>
    <n v="8.6151960394485803E-4"/>
    <n v="0"/>
    <n v="0"/>
    <n v="0"/>
    <x v="0"/>
    <n v="0"/>
  </r>
  <r>
    <x v="162"/>
    <x v="46"/>
    <x v="0"/>
    <x v="1"/>
    <n v="3546427"/>
    <n v="3055"/>
    <n v="8.6143039177177501E-4"/>
    <n v="0"/>
    <n v="0"/>
    <n v="0"/>
    <x v="0"/>
    <n v="0"/>
  </r>
  <r>
    <x v="124"/>
    <x v="305"/>
    <x v="1"/>
    <x v="10"/>
    <n v="164689383"/>
    <n v="141801"/>
    <n v="8.61020895317824E-4"/>
    <n v="0"/>
    <n v="0"/>
    <n v="0"/>
    <x v="0"/>
    <n v="0"/>
  </r>
  <r>
    <x v="164"/>
    <x v="28"/>
    <x v="0"/>
    <x v="0"/>
    <n v="1271767"/>
    <n v="1095"/>
    <n v="8.6100677246696896E-4"/>
    <n v="0"/>
    <n v="0"/>
    <n v="0"/>
    <x v="0"/>
    <n v="0"/>
  </r>
  <r>
    <x v="18"/>
    <x v="294"/>
    <x v="1"/>
    <x v="9"/>
    <n v="4105268"/>
    <n v="3532"/>
    <n v="8.6035795957779099E-4"/>
    <n v="0"/>
    <n v="0"/>
    <n v="0"/>
    <x v="0"/>
    <n v="0"/>
  </r>
  <r>
    <x v="135"/>
    <x v="127"/>
    <x v="1"/>
    <x v="4"/>
    <n v="14862927"/>
    <n v="12786"/>
    <n v="8.6026123925657394E-4"/>
    <n v="0"/>
    <n v="0"/>
    <n v="0"/>
    <x v="0"/>
    <n v="0"/>
  </r>
  <r>
    <x v="27"/>
    <x v="347"/>
    <x v="1"/>
    <x v="11"/>
    <n v="2083380"/>
    <n v="1792"/>
    <n v="8.6014073284758396E-4"/>
    <n v="0"/>
    <n v="0"/>
    <n v="0"/>
    <x v="0"/>
    <n v="0"/>
  </r>
  <r>
    <x v="168"/>
    <x v="5"/>
    <x v="0"/>
    <x v="0"/>
    <n v="15893219"/>
    <n v="13670"/>
    <n v="8.6011524789282796E-4"/>
    <n v="0"/>
    <n v="0"/>
    <n v="0"/>
    <x v="0"/>
    <n v="0"/>
  </r>
  <r>
    <x v="153"/>
    <x v="253"/>
    <x v="1"/>
    <x v="8"/>
    <n v="9537642"/>
    <n v="8203"/>
    <n v="8.6006583178525702E-4"/>
    <n v="0"/>
    <n v="0"/>
    <n v="0"/>
    <x v="0"/>
    <n v="0"/>
  </r>
  <r>
    <x v="160"/>
    <x v="128"/>
    <x v="1"/>
    <x v="4"/>
    <n v="11402533"/>
    <n v="9805"/>
    <n v="8.5989665629557894E-4"/>
    <n v="0"/>
    <n v="0"/>
    <n v="0"/>
    <x v="0"/>
    <n v="0"/>
  </r>
  <r>
    <x v="157"/>
    <x v="71"/>
    <x v="0"/>
    <x v="2"/>
    <n v="17500657"/>
    <n v="15045"/>
    <n v="8.5968201079536597E-4"/>
    <n v="0"/>
    <n v="0"/>
    <n v="0"/>
    <x v="0"/>
    <n v="0"/>
  </r>
  <r>
    <x v="167"/>
    <x v="93"/>
    <x v="0"/>
    <x v="3"/>
    <n v="45741000"/>
    <n v="39314"/>
    <n v="8.5949148466365002E-4"/>
    <n v="0"/>
    <n v="0"/>
    <n v="0"/>
    <x v="0"/>
    <n v="0"/>
  </r>
  <r>
    <x v="26"/>
    <x v="311"/>
    <x v="1"/>
    <x v="10"/>
    <n v="37846605"/>
    <n v="32527"/>
    <n v="8.5944300684301801E-4"/>
    <n v="0"/>
    <n v="0"/>
    <n v="0"/>
    <x v="0"/>
    <n v="0"/>
  </r>
  <r>
    <x v="120"/>
    <x v="163"/>
    <x v="1"/>
    <x v="5"/>
    <n v="21413250"/>
    <n v="18402"/>
    <n v="8.593744527337049E-4"/>
    <n v="0"/>
    <n v="0"/>
    <n v="0"/>
    <x v="0"/>
    <n v="0"/>
  </r>
  <r>
    <x v="103"/>
    <x v="186"/>
    <x v="1"/>
    <x v="6"/>
    <n v="32365998"/>
    <n v="27805"/>
    <n v="8.5908056967685703E-4"/>
    <n v="0"/>
    <n v="0"/>
    <n v="0"/>
    <x v="0"/>
    <n v="0"/>
  </r>
  <r>
    <x v="140"/>
    <x v="176"/>
    <x v="1"/>
    <x v="5"/>
    <n v="114963583"/>
    <n v="98746"/>
    <n v="8.5893286746290811E-4"/>
    <n v="0"/>
    <n v="0"/>
    <n v="0"/>
    <x v="0"/>
    <n v="0"/>
  </r>
  <r>
    <x v="131"/>
    <x v="259"/>
    <x v="1"/>
    <x v="8"/>
    <n v="43851043"/>
    <n v="37664"/>
    <n v="8.5890773453210691E-4"/>
    <n v="0"/>
    <n v="0"/>
    <n v="0"/>
    <x v="0"/>
    <n v="0"/>
  </r>
  <r>
    <x v="122"/>
    <x v="195"/>
    <x v="1"/>
    <x v="6"/>
    <n v="18383956"/>
    <n v="15789"/>
    <n v="8.5884670307087292E-4"/>
    <n v="0"/>
    <n v="0"/>
    <n v="0"/>
    <x v="0"/>
    <n v="0"/>
  </r>
  <r>
    <x v="165"/>
    <x v="45"/>
    <x v="0"/>
    <x v="1"/>
    <n v="11193729"/>
    <n v="9613"/>
    <n v="8.5878441402324507E-4"/>
    <n v="0"/>
    <n v="0"/>
    <n v="0"/>
    <x v="0"/>
    <n v="0"/>
  </r>
  <r>
    <x v="2"/>
    <x v="334"/>
    <x v="1"/>
    <x v="11"/>
    <n v="10708982"/>
    <n v="9196"/>
    <n v="8.5871841039605792E-4"/>
    <n v="0"/>
    <n v="0"/>
    <n v="0"/>
    <x v="0"/>
    <n v="0"/>
  </r>
  <r>
    <x v="147"/>
    <x v="117"/>
    <x v="0"/>
    <x v="3"/>
    <n v="26378275"/>
    <n v="22648"/>
    <n v="8.5858533205829398E-4"/>
    <n v="0"/>
    <n v="0"/>
    <n v="0"/>
    <x v="0"/>
    <n v="0"/>
  </r>
  <r>
    <x v="53"/>
    <x v="324"/>
    <x v="1"/>
    <x v="10"/>
    <n v="50882884"/>
    <n v="43682"/>
    <n v="8.58481213446942E-4"/>
    <n v="0"/>
    <n v="0"/>
    <n v="0"/>
    <x v="0"/>
    <n v="0"/>
  </r>
  <r>
    <x v="167"/>
    <x v="94"/>
    <x v="0"/>
    <x v="3"/>
    <n v="45741000"/>
    <n v="39261"/>
    <n v="8.5833278677772702E-4"/>
    <n v="0"/>
    <n v="0"/>
    <n v="0"/>
    <x v="0"/>
    <n v="0"/>
  </r>
  <r>
    <x v="46"/>
    <x v="392"/>
    <x v="1"/>
    <x v="0"/>
    <n v="748680069"/>
    <n v="642592"/>
    <n v="8.5829986212708996E-4"/>
    <n v="0"/>
    <n v="0"/>
    <n v="0"/>
    <x v="0"/>
    <n v="0"/>
  </r>
  <r>
    <x v="52"/>
    <x v="184"/>
    <x v="1"/>
    <x v="6"/>
    <n v="3473727"/>
    <n v="2981"/>
    <n v="8.58156095743851E-4"/>
    <n v="0"/>
    <n v="0"/>
    <n v="0"/>
    <x v="0"/>
    <n v="0"/>
  </r>
  <r>
    <x v="130"/>
    <x v="190"/>
    <x v="1"/>
    <x v="6"/>
    <n v="53771300"/>
    <n v="46144"/>
    <n v="8.5815295520100905E-4"/>
    <n v="0"/>
    <n v="0"/>
    <n v="0"/>
    <x v="0"/>
    <n v="0"/>
  </r>
  <r>
    <x v="64"/>
    <x v="331"/>
    <x v="1"/>
    <x v="10"/>
    <n v="555988"/>
    <n v="477"/>
    <n v="8.5793218558673906E-4"/>
    <n v="0"/>
    <n v="0"/>
    <n v="0"/>
    <x v="0"/>
    <n v="0"/>
  </r>
  <r>
    <x v="76"/>
    <x v="326"/>
    <x v="1"/>
    <x v="10"/>
    <n v="59308690"/>
    <n v="50879"/>
    <n v="8.5786754015305304E-4"/>
    <n v="0"/>
    <n v="0"/>
    <n v="0"/>
    <x v="0"/>
    <n v="0"/>
  </r>
  <r>
    <x v="78"/>
    <x v="311"/>
    <x v="1"/>
    <x v="10"/>
    <n v="40222503"/>
    <n v="34502"/>
    <n v="8.5777854252382102E-4"/>
    <n v="0"/>
    <n v="0"/>
    <n v="0"/>
    <x v="0"/>
    <n v="0"/>
  </r>
  <r>
    <x v="142"/>
    <x v="285"/>
    <x v="1"/>
    <x v="9"/>
    <n v="102334403"/>
    <n v="87775"/>
    <n v="8.5772719072783399E-4"/>
    <n v="0"/>
    <n v="0"/>
    <n v="0"/>
    <x v="0"/>
    <n v="0"/>
  </r>
  <r>
    <x v="151"/>
    <x v="297"/>
    <x v="1"/>
    <x v="9"/>
    <n v="38928341"/>
    <n v="33374"/>
    <n v="8.5731883616617507E-4"/>
    <n v="0"/>
    <n v="0"/>
    <n v="0"/>
    <x v="0"/>
    <n v="0"/>
  </r>
  <r>
    <x v="157"/>
    <x v="72"/>
    <x v="0"/>
    <x v="2"/>
    <n v="17500657"/>
    <n v="15001"/>
    <n v="8.5716781947100596E-4"/>
    <n v="0"/>
    <n v="0"/>
    <n v="0"/>
    <x v="0"/>
    <n v="0"/>
  </r>
  <r>
    <x v="65"/>
    <x v="397"/>
    <x v="1"/>
    <x v="1"/>
    <n v="83783945"/>
    <n v="71808"/>
    <n v="8.5706157665409492E-4"/>
    <n v="0"/>
    <n v="0"/>
    <n v="0"/>
    <x v="0"/>
    <n v="0"/>
  </r>
  <r>
    <x v="123"/>
    <x v="173"/>
    <x v="1"/>
    <x v="5"/>
    <n v="126476458"/>
    <n v="108394"/>
    <n v="8.5702906069681393E-4"/>
    <n v="0"/>
    <n v="0"/>
    <n v="0"/>
    <x v="0"/>
    <n v="0"/>
  </r>
  <r>
    <x v="149"/>
    <x v="197"/>
    <x v="1"/>
    <x v="6"/>
    <n v="13132792"/>
    <n v="11255"/>
    <n v="8.5701502011148901E-4"/>
    <n v="0"/>
    <n v="0"/>
    <n v="0"/>
    <x v="0"/>
    <n v="0"/>
  </r>
  <r>
    <x v="160"/>
    <x v="129"/>
    <x v="1"/>
    <x v="4"/>
    <n v="11402533"/>
    <n v="9771"/>
    <n v="8.5691486268884296E-4"/>
    <n v="0"/>
    <n v="0"/>
    <n v="0"/>
    <x v="0"/>
    <n v="0"/>
  </r>
  <r>
    <x v="62"/>
    <x v="305"/>
    <x v="1"/>
    <x v="10"/>
    <n v="2877800"/>
    <n v="2466"/>
    <n v="8.5690457988741404E-4"/>
    <n v="0"/>
    <n v="0"/>
    <n v="0"/>
    <x v="0"/>
    <n v="0"/>
  </r>
  <r>
    <x v="93"/>
    <x v="258"/>
    <x v="1"/>
    <x v="8"/>
    <n v="786559"/>
    <n v="674"/>
    <n v="8.5689693970827398E-4"/>
    <n v="0"/>
    <n v="0"/>
    <n v="0"/>
    <x v="0"/>
    <n v="0"/>
  </r>
  <r>
    <x v="167"/>
    <x v="95"/>
    <x v="0"/>
    <x v="3"/>
    <n v="45741000"/>
    <n v="39188"/>
    <n v="8.5673684440654998E-4"/>
    <n v="0"/>
    <n v="0"/>
    <n v="0"/>
    <x v="0"/>
    <n v="0"/>
  </r>
  <r>
    <x v="162"/>
    <x v="49"/>
    <x v="0"/>
    <x v="1"/>
    <n v="3546427"/>
    <n v="3038"/>
    <n v="8.5663683476355193E-4"/>
    <n v="0"/>
    <n v="0"/>
    <n v="0"/>
    <x v="0"/>
    <n v="0"/>
  </r>
  <r>
    <x v="162"/>
    <x v="48"/>
    <x v="0"/>
    <x v="1"/>
    <n v="3546427"/>
    <n v="3038"/>
    <n v="8.5663683476355193E-4"/>
    <n v="0"/>
    <n v="0"/>
    <n v="0"/>
    <x v="0"/>
    <n v="0"/>
  </r>
  <r>
    <x v="162"/>
    <x v="47"/>
    <x v="0"/>
    <x v="1"/>
    <n v="3546427"/>
    <n v="3038"/>
    <n v="8.5663683476355193E-4"/>
    <n v="0"/>
    <n v="0"/>
    <n v="0"/>
    <x v="0"/>
    <n v="0"/>
  </r>
  <r>
    <x v="108"/>
    <x v="260"/>
    <x v="1"/>
    <x v="8"/>
    <n v="29136808"/>
    <n v="24957"/>
    <n v="8.5654543901995007E-4"/>
    <n v="0"/>
    <n v="0"/>
    <n v="0"/>
    <x v="0"/>
    <n v="0"/>
  </r>
  <r>
    <x v="107"/>
    <x v="376"/>
    <x v="1"/>
    <x v="0"/>
    <n v="988002"/>
    <n v="846"/>
    <n v="8.5627357029641595E-4"/>
    <n v="0"/>
    <n v="0"/>
    <n v="0"/>
    <x v="0"/>
    <n v="0"/>
  </r>
  <r>
    <x v="107"/>
    <x v="375"/>
    <x v="1"/>
    <x v="0"/>
    <n v="988002"/>
    <n v="846"/>
    <n v="8.5627357029641595E-4"/>
    <n v="0"/>
    <n v="0"/>
    <n v="0"/>
    <x v="0"/>
    <n v="0"/>
  </r>
  <r>
    <x v="25"/>
    <x v="378"/>
    <x v="1"/>
    <x v="0"/>
    <n v="875899"/>
    <n v="750"/>
    <n v="8.5626310796107802E-4"/>
    <n v="0"/>
    <n v="0"/>
    <n v="0"/>
    <x v="0"/>
    <n v="0"/>
  </r>
  <r>
    <x v="153"/>
    <x v="254"/>
    <x v="1"/>
    <x v="8"/>
    <n v="9537642"/>
    <n v="8166"/>
    <n v="8.56186466214605E-4"/>
    <n v="0"/>
    <n v="0"/>
    <n v="0"/>
    <x v="0"/>
    <n v="0"/>
  </r>
  <r>
    <x v="35"/>
    <x v="383"/>
    <x v="1"/>
    <x v="0"/>
    <n v="441539"/>
    <n v="378"/>
    <n v="8.5609651695546702E-4"/>
    <n v="0"/>
    <n v="0"/>
    <n v="0"/>
    <x v="0"/>
    <n v="0"/>
  </r>
  <r>
    <x v="128"/>
    <x v="254"/>
    <x v="1"/>
    <x v="8"/>
    <n v="1340598113"/>
    <n v="1147658"/>
    <n v="8.56079080576775E-4"/>
    <n v="0"/>
    <n v="0"/>
    <n v="0"/>
    <x v="0"/>
    <n v="0"/>
  </r>
  <r>
    <x v="86"/>
    <x v="397"/>
    <x v="1"/>
    <x v="1"/>
    <n v="5421242"/>
    <n v="4641"/>
    <n v="8.56076891605282E-4"/>
    <n v="0"/>
    <n v="0"/>
    <n v="0"/>
    <x v="0"/>
    <n v="0"/>
  </r>
  <r>
    <x v="150"/>
    <x v="59"/>
    <x v="0"/>
    <x v="1"/>
    <n v="8278737"/>
    <n v="7086"/>
    <n v="8.5592766142951503E-4"/>
    <n v="0"/>
    <n v="0"/>
    <n v="0"/>
    <x v="0"/>
    <n v="0"/>
  </r>
  <r>
    <x v="167"/>
    <x v="96"/>
    <x v="0"/>
    <x v="3"/>
    <n v="45741000"/>
    <n v="39149"/>
    <n v="8.5588421766030504E-4"/>
    <n v="0"/>
    <n v="0"/>
    <n v="0"/>
    <x v="0"/>
    <n v="0"/>
  </r>
  <r>
    <x v="115"/>
    <x v="277"/>
    <x v="1"/>
    <x v="9"/>
    <n v="4639847425"/>
    <n v="3971064"/>
    <n v="8.5586090150367407E-4"/>
    <n v="0"/>
    <n v="0"/>
    <n v="0"/>
    <x v="0"/>
    <n v="0"/>
  </r>
  <r>
    <x v="140"/>
    <x v="175"/>
    <x v="1"/>
    <x v="5"/>
    <n v="114963583"/>
    <n v="98391"/>
    <n v="8.5584493308633197E-4"/>
    <n v="0"/>
    <n v="0"/>
    <n v="0"/>
    <x v="0"/>
    <n v="0"/>
  </r>
  <r>
    <x v="121"/>
    <x v="198"/>
    <x v="1"/>
    <x v="6"/>
    <n v="2142252"/>
    <n v="1833"/>
    <n v="8.5564163319721501E-4"/>
    <n v="0"/>
    <n v="0"/>
    <n v="0"/>
    <x v="0"/>
    <n v="0"/>
  </r>
  <r>
    <x v="121"/>
    <x v="197"/>
    <x v="1"/>
    <x v="6"/>
    <n v="2142252"/>
    <n v="1833"/>
    <n v="8.5564163319721501E-4"/>
    <n v="0"/>
    <n v="0"/>
    <n v="0"/>
    <x v="0"/>
    <n v="0"/>
  </r>
  <r>
    <x v="121"/>
    <x v="196"/>
    <x v="1"/>
    <x v="6"/>
    <n v="2142252"/>
    <n v="1833"/>
    <n v="8.5564163319721501E-4"/>
    <n v="0"/>
    <n v="0"/>
    <n v="0"/>
    <x v="0"/>
    <n v="0"/>
  </r>
  <r>
    <x v="121"/>
    <x v="195"/>
    <x v="1"/>
    <x v="6"/>
    <n v="2142252"/>
    <n v="1833"/>
    <n v="8.5564163319721501E-4"/>
    <n v="0"/>
    <n v="0"/>
    <n v="0"/>
    <x v="0"/>
    <n v="0"/>
  </r>
  <r>
    <x v="121"/>
    <x v="194"/>
    <x v="1"/>
    <x v="6"/>
    <n v="2142252"/>
    <n v="1833"/>
    <n v="8.5564163319721501E-4"/>
    <n v="0"/>
    <n v="0"/>
    <n v="0"/>
    <x v="0"/>
    <n v="0"/>
  </r>
  <r>
    <x v="121"/>
    <x v="192"/>
    <x v="1"/>
    <x v="6"/>
    <n v="2142252"/>
    <n v="1833"/>
    <n v="8.5564163319721501E-4"/>
    <n v="0"/>
    <n v="0"/>
    <n v="0"/>
    <x v="0"/>
    <n v="0"/>
  </r>
  <r>
    <x v="96"/>
    <x v="367"/>
    <x v="1"/>
    <x v="0"/>
    <n v="5540718"/>
    <n v="4740"/>
    <n v="8.5548479456994608E-4"/>
    <n v="0"/>
    <n v="0"/>
    <n v="0"/>
    <x v="0"/>
    <n v="0"/>
  </r>
  <r>
    <x v="147"/>
    <x v="119"/>
    <x v="0"/>
    <x v="3"/>
    <n v="26378275"/>
    <n v="22563"/>
    <n v="8.5536298336415099E-4"/>
    <n v="0"/>
    <n v="0"/>
    <n v="0"/>
    <x v="0"/>
    <n v="0"/>
  </r>
  <r>
    <x v="147"/>
    <x v="118"/>
    <x v="0"/>
    <x v="3"/>
    <n v="26378275"/>
    <n v="22563"/>
    <n v="8.5536298336415099E-4"/>
    <n v="0"/>
    <n v="0"/>
    <n v="0"/>
    <x v="0"/>
    <n v="0"/>
  </r>
  <r>
    <x v="127"/>
    <x v="311"/>
    <x v="1"/>
    <x v="10"/>
    <n v="220892331"/>
    <n v="188926"/>
    <n v="8.5528546484486194E-4"/>
    <n v="0"/>
    <n v="0"/>
    <n v="0"/>
    <x v="0"/>
    <n v="0"/>
  </r>
  <r>
    <x v="163"/>
    <x v="34"/>
    <x v="0"/>
    <x v="1"/>
    <n v="42677809"/>
    <n v="36497"/>
    <n v="8.5517510985627198E-4"/>
    <n v="0"/>
    <n v="0"/>
    <n v="0"/>
    <x v="0"/>
    <n v="0"/>
  </r>
  <r>
    <x v="129"/>
    <x v="287"/>
    <x v="1"/>
    <x v="9"/>
    <n v="31072945"/>
    <n v="26572"/>
    <n v="8.5514906939139501E-4"/>
    <n v="0"/>
    <n v="0"/>
    <n v="0"/>
    <x v="0"/>
    <n v="0"/>
  </r>
  <r>
    <x v="80"/>
    <x v="336"/>
    <x v="1"/>
    <x v="11"/>
    <n v="11673029"/>
    <n v="9982"/>
    <n v="8.5513365896717998E-4"/>
    <n v="0"/>
    <n v="0"/>
    <n v="0"/>
    <x v="0"/>
    <n v="0"/>
  </r>
  <r>
    <x v="166"/>
    <x v="3"/>
    <x v="0"/>
    <x v="0"/>
    <n v="69799978"/>
    <n v="59688"/>
    <n v="8.5512920935304601E-4"/>
    <n v="0"/>
    <n v="0"/>
    <n v="0"/>
    <x v="0"/>
    <n v="0"/>
  </r>
  <r>
    <x v="163"/>
    <x v="35"/>
    <x v="0"/>
    <x v="1"/>
    <n v="42677809"/>
    <n v="36489"/>
    <n v="8.5498765880881998E-4"/>
    <n v="0"/>
    <n v="0"/>
    <n v="0"/>
    <x v="0"/>
    <n v="0"/>
  </r>
  <r>
    <x v="132"/>
    <x v="168"/>
    <x v="1"/>
    <x v="5"/>
    <n v="26545864"/>
    <n v="22692"/>
    <n v="8.5482243109510404E-4"/>
    <n v="0"/>
    <n v="0"/>
    <n v="0"/>
    <x v="0"/>
    <n v="0"/>
  </r>
  <r>
    <x v="132"/>
    <x v="166"/>
    <x v="1"/>
    <x v="5"/>
    <n v="26545864"/>
    <n v="22692"/>
    <n v="8.5482243109510404E-4"/>
    <n v="0"/>
    <n v="0"/>
    <n v="0"/>
    <x v="0"/>
    <n v="0"/>
  </r>
  <r>
    <x v="132"/>
    <x v="165"/>
    <x v="1"/>
    <x v="5"/>
    <n v="26545864"/>
    <n v="22692"/>
    <n v="8.5482243109510404E-4"/>
    <n v="0"/>
    <n v="0"/>
    <n v="0"/>
    <x v="0"/>
    <n v="0"/>
  </r>
  <r>
    <x v="161"/>
    <x v="171"/>
    <x v="1"/>
    <x v="5"/>
    <n v="6624554"/>
    <n v="5661"/>
    <n v="8.5454809486042388E-4"/>
    <n v="0"/>
    <n v="0"/>
    <n v="0"/>
    <x v="0"/>
    <n v="0"/>
  </r>
  <r>
    <x v="161"/>
    <x v="170"/>
    <x v="1"/>
    <x v="5"/>
    <n v="6624554"/>
    <n v="5661"/>
    <n v="8.5454809486042388E-4"/>
    <n v="0"/>
    <n v="0"/>
    <n v="0"/>
    <x v="0"/>
    <n v="0"/>
  </r>
  <r>
    <x v="161"/>
    <x v="169"/>
    <x v="1"/>
    <x v="5"/>
    <n v="6624554"/>
    <n v="5661"/>
    <n v="8.5454809486042388E-4"/>
    <n v="0"/>
    <n v="0"/>
    <n v="0"/>
    <x v="0"/>
    <n v="0"/>
  </r>
  <r>
    <x v="161"/>
    <x v="167"/>
    <x v="1"/>
    <x v="5"/>
    <n v="6624554"/>
    <n v="5661"/>
    <n v="8.5454809486042388E-4"/>
    <n v="0"/>
    <n v="0"/>
    <n v="0"/>
    <x v="0"/>
    <n v="0"/>
  </r>
  <r>
    <x v="161"/>
    <x v="168"/>
    <x v="1"/>
    <x v="5"/>
    <n v="6624554"/>
    <n v="5661"/>
    <n v="8.5454809486042388E-4"/>
    <n v="0"/>
    <n v="0"/>
    <n v="0"/>
    <x v="0"/>
    <n v="0"/>
  </r>
  <r>
    <x v="161"/>
    <x v="166"/>
    <x v="1"/>
    <x v="5"/>
    <n v="6624554"/>
    <n v="5661"/>
    <n v="8.5454809486042388E-4"/>
    <n v="0"/>
    <n v="0"/>
    <n v="0"/>
    <x v="0"/>
    <n v="0"/>
  </r>
  <r>
    <x v="161"/>
    <x v="165"/>
    <x v="1"/>
    <x v="5"/>
    <n v="6624554"/>
    <n v="5661"/>
    <n v="8.5454809486042388E-4"/>
    <n v="0"/>
    <n v="0"/>
    <n v="0"/>
    <x v="0"/>
    <n v="0"/>
  </r>
  <r>
    <x v="55"/>
    <x v="350"/>
    <x v="1"/>
    <x v="11"/>
    <n v="19237682"/>
    <n v="16437"/>
    <n v="8.5441686789499902E-4"/>
    <n v="0"/>
    <n v="0"/>
    <n v="0"/>
    <x v="0"/>
    <n v="0"/>
  </r>
  <r>
    <x v="106"/>
    <x v="65"/>
    <x v="0"/>
    <x v="2"/>
    <n v="3278292"/>
    <n v="2801"/>
    <n v="8.5440833214368904E-4"/>
    <n v="0"/>
    <n v="0"/>
    <n v="0"/>
    <x v="0"/>
    <n v="0"/>
  </r>
  <r>
    <x v="138"/>
    <x v="228"/>
    <x v="1"/>
    <x v="7"/>
    <n v="16743930"/>
    <n v="14306"/>
    <n v="8.5439917629851489E-4"/>
    <n v="0"/>
    <n v="0"/>
    <n v="0"/>
    <x v="0"/>
    <n v="0"/>
  </r>
  <r>
    <x v="157"/>
    <x v="73"/>
    <x v="0"/>
    <x v="2"/>
    <n v="17500657"/>
    <n v="14951"/>
    <n v="8.5431078387514302E-4"/>
    <n v="0"/>
    <n v="0"/>
    <n v="0"/>
    <x v="0"/>
    <n v="0"/>
  </r>
  <r>
    <x v="4"/>
    <x v="295"/>
    <x v="1"/>
    <x v="9"/>
    <n v="2078932"/>
    <n v="1776"/>
    <n v="8.5428479623191099E-4"/>
    <n v="0"/>
    <n v="0"/>
    <n v="0"/>
    <x v="0"/>
    <n v="0"/>
  </r>
  <r>
    <x v="61"/>
    <x v="313"/>
    <x v="1"/>
    <x v="10"/>
    <n v="43733759"/>
    <n v="37361"/>
    <n v="8.5428284360372501E-4"/>
    <n v="0"/>
    <n v="0"/>
    <n v="0"/>
    <x v="0"/>
    <n v="0"/>
  </r>
  <r>
    <x v="92"/>
    <x v="305"/>
    <x v="1"/>
    <x v="10"/>
    <n v="586634"/>
    <n v="501"/>
    <n v="8.5402482638237799E-4"/>
    <n v="0"/>
    <n v="0"/>
    <n v="0"/>
    <x v="0"/>
    <n v="0"/>
  </r>
  <r>
    <x v="114"/>
    <x v="135"/>
    <x v="1"/>
    <x v="4"/>
    <n v="11326616"/>
    <n v="9671"/>
    <n v="8.5382959923775996E-4"/>
    <n v="0"/>
    <n v="0"/>
    <n v="0"/>
    <x v="0"/>
    <n v="0"/>
  </r>
  <r>
    <x v="12"/>
    <x v="260"/>
    <x v="1"/>
    <x v="8"/>
    <n v="2722291"/>
    <n v="2324"/>
    <n v="8.5369271690645897E-4"/>
    <n v="0"/>
    <n v="0"/>
    <n v="0"/>
    <x v="0"/>
    <n v="0"/>
  </r>
  <r>
    <x v="85"/>
    <x v="321"/>
    <x v="1"/>
    <x v="10"/>
    <n v="9904608"/>
    <n v="8455"/>
    <n v="8.5364307199234911E-4"/>
    <n v="0"/>
    <n v="0"/>
    <n v="0"/>
    <x v="0"/>
    <n v="0"/>
  </r>
  <r>
    <x v="167"/>
    <x v="97"/>
    <x v="0"/>
    <x v="3"/>
    <n v="45741000"/>
    <n v="39044"/>
    <n v="8.5358868411272205E-4"/>
    <n v="0"/>
    <n v="0"/>
    <n v="0"/>
    <x v="0"/>
    <n v="0"/>
  </r>
  <r>
    <x v="165"/>
    <x v="46"/>
    <x v="0"/>
    <x v="1"/>
    <n v="11193729"/>
    <n v="9554"/>
    <n v="8.5351360569833304E-4"/>
    <n v="0"/>
    <n v="0"/>
    <n v="0"/>
    <x v="0"/>
    <n v="0"/>
  </r>
  <r>
    <x v="2"/>
    <x v="337"/>
    <x v="1"/>
    <x v="11"/>
    <n v="10708982"/>
    <n v="9140"/>
    <n v="8.5348915517833494E-4"/>
    <n v="0"/>
    <n v="0"/>
    <n v="0"/>
    <x v="0"/>
    <n v="0"/>
  </r>
  <r>
    <x v="75"/>
    <x v="383"/>
    <x v="1"/>
    <x v="0"/>
    <n v="83992953"/>
    <n v="71686"/>
    <n v="8.5347636247531402E-4"/>
    <n v="0"/>
    <n v="0"/>
    <n v="0"/>
    <x v="0"/>
    <n v="0"/>
  </r>
  <r>
    <x v="91"/>
    <x v="329"/>
    <x v="1"/>
    <x v="10"/>
    <n v="128932753"/>
    <n v="110026"/>
    <n v="8.5335958040079994E-4"/>
    <n v="0"/>
    <n v="0"/>
    <n v="0"/>
    <x v="0"/>
    <n v="0"/>
  </r>
  <r>
    <x v="110"/>
    <x v="358"/>
    <x v="1"/>
    <x v="11"/>
    <n v="219161"/>
    <n v="187"/>
    <n v="8.5325400048366304E-4"/>
    <n v="0"/>
    <n v="0"/>
    <n v="0"/>
    <x v="0"/>
    <n v="0"/>
  </r>
  <r>
    <x v="158"/>
    <x v="23"/>
    <x v="0"/>
    <x v="0"/>
    <n v="8947027"/>
    <n v="7634"/>
    <n v="8.5324432350545004E-4"/>
    <n v="0"/>
    <n v="0"/>
    <n v="0"/>
    <x v="0"/>
    <n v="0"/>
  </r>
  <r>
    <x v="24"/>
    <x v="403"/>
    <x v="1"/>
    <x v="1"/>
    <n v="46754783"/>
    <n v="39885"/>
    <n v="8.5306780271015301E-4"/>
    <n v="0"/>
    <n v="0"/>
    <n v="0"/>
    <x v="0"/>
    <n v="0"/>
  </r>
  <r>
    <x v="138"/>
    <x v="229"/>
    <x v="1"/>
    <x v="7"/>
    <n v="16743930"/>
    <n v="14280"/>
    <n v="8.5284637477581399E-4"/>
    <n v="0"/>
    <n v="0"/>
    <n v="0"/>
    <x v="0"/>
    <n v="0"/>
  </r>
  <r>
    <x v="147"/>
    <x v="120"/>
    <x v="1"/>
    <x v="4"/>
    <n v="26378275"/>
    <n v="22490"/>
    <n v="8.5259555448565199E-4"/>
    <n v="0"/>
    <n v="0"/>
    <n v="0"/>
    <x v="0"/>
    <n v="0"/>
  </r>
  <r>
    <x v="153"/>
    <x v="255"/>
    <x v="1"/>
    <x v="8"/>
    <n v="9537642"/>
    <n v="8131"/>
    <n v="8.5251679608020501E-4"/>
    <n v="0"/>
    <n v="0"/>
    <n v="0"/>
    <x v="0"/>
    <n v="0"/>
  </r>
  <r>
    <x v="151"/>
    <x v="298"/>
    <x v="1"/>
    <x v="9"/>
    <n v="38928341"/>
    <n v="33180"/>
    <n v="8.5233532042888695E-4"/>
    <n v="0"/>
    <n v="0"/>
    <n v="0"/>
    <x v="0"/>
    <n v="0"/>
  </r>
  <r>
    <x v="113"/>
    <x v="273"/>
    <x v="1"/>
    <x v="9"/>
    <n v="109581085"/>
    <n v="93354"/>
    <n v="8.5191709864891401E-4"/>
    <n v="0"/>
    <n v="0"/>
    <n v="0"/>
    <x v="0"/>
    <n v="0"/>
  </r>
  <r>
    <x v="149"/>
    <x v="198"/>
    <x v="1"/>
    <x v="6"/>
    <n v="13132792"/>
    <n v="11188"/>
    <n v="8.5191328698421497E-4"/>
    <n v="0"/>
    <n v="0"/>
    <n v="0"/>
    <x v="0"/>
    <n v="0"/>
  </r>
  <r>
    <x v="142"/>
    <x v="286"/>
    <x v="1"/>
    <x v="9"/>
    <n v="102334403"/>
    <n v="87172"/>
    <n v="8.5183474417689197E-4"/>
    <n v="0"/>
    <n v="0"/>
    <n v="0"/>
    <x v="0"/>
    <n v="0"/>
  </r>
  <r>
    <x v="122"/>
    <x v="197"/>
    <x v="1"/>
    <x v="6"/>
    <n v="18383956"/>
    <n v="15659"/>
    <n v="8.5177531974075691E-4"/>
    <n v="0"/>
    <n v="0"/>
    <n v="0"/>
    <x v="0"/>
    <n v="0"/>
  </r>
  <r>
    <x v="122"/>
    <x v="196"/>
    <x v="1"/>
    <x v="6"/>
    <n v="18383956"/>
    <n v="15659"/>
    <n v="8.5177531974075691E-4"/>
    <n v="0"/>
    <n v="0"/>
    <n v="0"/>
    <x v="0"/>
    <n v="0"/>
  </r>
  <r>
    <x v="16"/>
    <x v="382"/>
    <x v="1"/>
    <x v="0"/>
    <n v="68147687"/>
    <n v="58045"/>
    <n v="8.517530462919449E-4"/>
    <n v="0"/>
    <n v="0"/>
    <n v="0"/>
    <x v="0"/>
    <n v="0"/>
  </r>
  <r>
    <x v="143"/>
    <x v="102"/>
    <x v="0"/>
    <x v="3"/>
    <n v="12952209"/>
    <n v="11032"/>
    <n v="8.5174660168006895E-4"/>
    <n v="0"/>
    <n v="0"/>
    <n v="0"/>
    <x v="0"/>
    <n v="0"/>
  </r>
  <r>
    <x v="157"/>
    <x v="74"/>
    <x v="0"/>
    <x v="2"/>
    <n v="17500657"/>
    <n v="14906"/>
    <n v="8.5173945183886505E-4"/>
    <n v="0"/>
    <n v="0"/>
    <n v="0"/>
    <x v="0"/>
    <n v="0"/>
  </r>
  <r>
    <x v="155"/>
    <x v="33"/>
    <x v="0"/>
    <x v="1"/>
    <n v="27691019"/>
    <n v="23585"/>
    <n v="8.5172019130101305E-4"/>
    <n v="0"/>
    <n v="0"/>
    <n v="0"/>
    <x v="0"/>
    <n v="0"/>
  </r>
  <r>
    <x v="95"/>
    <x v="299"/>
    <x v="1"/>
    <x v="9"/>
    <n v="1160164"/>
    <n v="988"/>
    <n v="8.5160373878175792E-4"/>
    <n v="0"/>
    <n v="0"/>
    <n v="0"/>
    <x v="0"/>
    <n v="0"/>
  </r>
  <r>
    <x v="26"/>
    <x v="312"/>
    <x v="1"/>
    <x v="10"/>
    <n v="37846605"/>
    <n v="32227"/>
    <n v="8.5151627206720402E-4"/>
    <n v="0"/>
    <n v="0"/>
    <n v="0"/>
    <x v="0"/>
    <n v="0"/>
  </r>
  <r>
    <x v="135"/>
    <x v="128"/>
    <x v="1"/>
    <x v="4"/>
    <n v="14862927"/>
    <n v="12656"/>
    <n v="8.5151464445731297E-4"/>
    <n v="0"/>
    <n v="0"/>
    <n v="0"/>
    <x v="0"/>
    <n v="0"/>
  </r>
  <r>
    <x v="159"/>
    <x v="263"/>
    <x v="1"/>
    <x v="8"/>
    <n v="25499881"/>
    <n v="21713"/>
    <n v="8.5149416971788997E-4"/>
    <n v="0"/>
    <n v="0"/>
    <n v="0"/>
    <x v="0"/>
    <n v="0"/>
  </r>
  <r>
    <x v="140"/>
    <x v="177"/>
    <x v="1"/>
    <x v="5"/>
    <n v="114963583"/>
    <n v="97881"/>
    <n v="8.5140874567209699E-4"/>
    <n v="0"/>
    <n v="0"/>
    <n v="0"/>
    <x v="0"/>
    <n v="0"/>
  </r>
  <r>
    <x v="88"/>
    <x v="238"/>
    <x v="1"/>
    <x v="7"/>
    <n v="2351625"/>
    <n v="2002"/>
    <n v="8.5132621059905405E-4"/>
    <n v="0"/>
    <n v="0"/>
    <n v="0"/>
    <x v="0"/>
    <n v="0"/>
  </r>
  <r>
    <x v="88"/>
    <x v="237"/>
    <x v="1"/>
    <x v="7"/>
    <n v="2351625"/>
    <n v="2002"/>
    <n v="8.5132621059905405E-4"/>
    <n v="0"/>
    <n v="0"/>
    <n v="0"/>
    <x v="0"/>
    <n v="0"/>
  </r>
  <r>
    <x v="88"/>
    <x v="236"/>
    <x v="1"/>
    <x v="7"/>
    <n v="2351625"/>
    <n v="2002"/>
    <n v="8.5132621059905405E-4"/>
    <n v="0"/>
    <n v="0"/>
    <n v="0"/>
    <x v="0"/>
    <n v="0"/>
  </r>
  <r>
    <x v="167"/>
    <x v="98"/>
    <x v="0"/>
    <x v="3"/>
    <n v="45741000"/>
    <n v="38935"/>
    <n v="8.5120570166808795E-4"/>
    <n v="0"/>
    <n v="0"/>
    <n v="0"/>
    <x v="0"/>
    <n v="0"/>
  </r>
  <r>
    <x v="48"/>
    <x v="298"/>
    <x v="1"/>
    <x v="9"/>
    <n v="6948445"/>
    <n v="5914"/>
    <n v="8.5112568351623991E-4"/>
    <n v="0"/>
    <n v="0"/>
    <n v="0"/>
    <x v="0"/>
    <n v="0"/>
  </r>
  <r>
    <x v="38"/>
    <x v="390"/>
    <x v="1"/>
    <x v="0"/>
    <n v="67886004"/>
    <n v="57772"/>
    <n v="8.5101488666205799E-4"/>
    <n v="0"/>
    <n v="0"/>
    <n v="0"/>
    <x v="0"/>
    <n v="0"/>
  </r>
  <r>
    <x v="49"/>
    <x v="298"/>
    <x v="1"/>
    <x v="9"/>
    <n v="5101416"/>
    <n v="4341"/>
    <n v="8.5094020954182097E-4"/>
    <n v="0"/>
    <n v="0"/>
    <n v="0"/>
    <x v="0"/>
    <n v="0"/>
  </r>
  <r>
    <x v="156"/>
    <x v="296"/>
    <x v="1"/>
    <x v="9"/>
    <n v="4829764"/>
    <n v="4109"/>
    <n v="8.5076620721012501E-4"/>
    <n v="0"/>
    <n v="0"/>
    <n v="0"/>
    <x v="0"/>
    <n v="0"/>
  </r>
  <r>
    <x v="132"/>
    <x v="167"/>
    <x v="1"/>
    <x v="5"/>
    <n v="26545864"/>
    <n v="22583"/>
    <n v="8.5071633004674509E-4"/>
    <n v="0"/>
    <n v="0"/>
    <n v="0"/>
    <x v="0"/>
    <n v="0"/>
  </r>
  <r>
    <x v="109"/>
    <x v="308"/>
    <x v="1"/>
    <x v="10"/>
    <n v="6486201"/>
    <n v="5517"/>
    <n v="8.5057493592936796E-4"/>
    <n v="0"/>
    <n v="0"/>
    <n v="0"/>
    <x v="0"/>
    <n v="0"/>
  </r>
  <r>
    <x v="121"/>
    <x v="199"/>
    <x v="1"/>
    <x v="6"/>
    <n v="2142252"/>
    <n v="1822"/>
    <n v="8.5050684980105093E-4"/>
    <n v="0"/>
    <n v="0"/>
    <n v="0"/>
    <x v="0"/>
    <n v="0"/>
  </r>
  <r>
    <x v="118"/>
    <x v="225"/>
    <x v="1"/>
    <x v="7"/>
    <n v="273523621"/>
    <n v="232628"/>
    <n v="8.5048596223431805E-4"/>
    <n v="0"/>
    <n v="0"/>
    <n v="0"/>
    <x v="0"/>
    <n v="0"/>
  </r>
  <r>
    <x v="138"/>
    <x v="230"/>
    <x v="1"/>
    <x v="7"/>
    <n v="16743930"/>
    <n v="14237"/>
    <n v="8.5027827994980899E-4"/>
    <n v="0"/>
    <n v="0"/>
    <n v="0"/>
    <x v="0"/>
    <n v="0"/>
  </r>
  <r>
    <x v="34"/>
    <x v="399"/>
    <x v="1"/>
    <x v="1"/>
    <n v="9006400"/>
    <n v="7657"/>
    <n v="8.50173210161663E-4"/>
    <n v="0"/>
    <n v="0"/>
    <n v="0"/>
    <x v="0"/>
    <n v="0"/>
  </r>
  <r>
    <x v="68"/>
    <x v="351"/>
    <x v="1"/>
    <x v="11"/>
    <n v="5106622"/>
    <n v="4341"/>
    <n v="8.5007270951325598E-4"/>
    <n v="0"/>
    <n v="0"/>
    <n v="0"/>
    <x v="0"/>
    <n v="0"/>
  </r>
  <r>
    <x v="71"/>
    <x v="364"/>
    <x v="1"/>
    <x v="11"/>
    <n v="145934460"/>
    <n v="124054"/>
    <n v="8.5006652986552994E-4"/>
    <n v="0"/>
    <n v="0"/>
    <n v="0"/>
    <x v="0"/>
    <n v="0"/>
  </r>
  <r>
    <x v="117"/>
    <x v="266"/>
    <x v="1"/>
    <x v="8"/>
    <n v="28435943"/>
    <n v="24166"/>
    <n v="8.4983993673077793E-4"/>
    <n v="0"/>
    <n v="0"/>
    <n v="0"/>
    <x v="0"/>
    <n v="0"/>
  </r>
  <r>
    <x v="66"/>
    <x v="268"/>
    <x v="1"/>
    <x v="8"/>
    <n v="7132530"/>
    <n v="6060"/>
    <n v="8.4962839273020898E-4"/>
    <n v="0"/>
    <n v="0"/>
    <n v="0"/>
    <x v="0"/>
    <n v="0"/>
  </r>
  <r>
    <x v="82"/>
    <x v="167"/>
    <x v="1"/>
    <x v="5"/>
    <n v="183629"/>
    <n v="156"/>
    <n v="8.4953901616847006E-4"/>
    <n v="0"/>
    <n v="0"/>
    <n v="0"/>
    <x v="0"/>
    <n v="0"/>
  </r>
  <r>
    <x v="141"/>
    <x v="102"/>
    <x v="0"/>
    <x v="3"/>
    <n v="31255435"/>
    <n v="26551"/>
    <n v="8.4948425769790096E-4"/>
    <n v="0"/>
    <n v="0"/>
    <n v="0"/>
    <x v="0"/>
    <n v="0"/>
  </r>
  <r>
    <x v="123"/>
    <x v="174"/>
    <x v="1"/>
    <x v="5"/>
    <n v="126476458"/>
    <n v="107439"/>
    <n v="8.4947824835512095E-4"/>
    <n v="0"/>
    <n v="0"/>
    <n v="0"/>
    <x v="0"/>
    <n v="0"/>
  </r>
  <r>
    <x v="122"/>
    <x v="198"/>
    <x v="1"/>
    <x v="6"/>
    <n v="18383956"/>
    <n v="15616"/>
    <n v="8.4943632371618002E-4"/>
    <n v="0"/>
    <n v="0"/>
    <n v="0"/>
    <x v="0"/>
    <n v="0"/>
  </r>
  <r>
    <x v="157"/>
    <x v="75"/>
    <x v="0"/>
    <x v="2"/>
    <n v="17500657"/>
    <n v="14863"/>
    <n v="8.4928240122642299E-4"/>
    <n v="0"/>
    <n v="0"/>
    <n v="0"/>
    <x v="0"/>
    <n v="0"/>
  </r>
  <r>
    <x v="153"/>
    <x v="256"/>
    <x v="1"/>
    <x v="8"/>
    <n v="9537642"/>
    <n v="8099"/>
    <n v="8.4916166910018202E-4"/>
    <n v="0"/>
    <n v="0"/>
    <n v="0"/>
    <x v="0"/>
    <n v="0"/>
  </r>
  <r>
    <x v="30"/>
    <x v="235"/>
    <x v="1"/>
    <x v="7"/>
    <n v="5459643"/>
    <n v="4636"/>
    <n v="8.4913976976150297E-4"/>
    <n v="0"/>
    <n v="0"/>
    <n v="0"/>
    <x v="0"/>
    <n v="0"/>
  </r>
  <r>
    <x v="134"/>
    <x v="186"/>
    <x v="1"/>
    <x v="6"/>
    <n v="54409794"/>
    <n v="46200"/>
    <n v="8.4911183453479006E-4"/>
    <n v="0"/>
    <n v="0"/>
    <n v="0"/>
    <x v="0"/>
    <n v="0"/>
  </r>
  <r>
    <x v="67"/>
    <x v="372"/>
    <x v="1"/>
    <x v="0"/>
    <n v="9449321"/>
    <n v="8022"/>
    <n v="8.4894988751043612E-4"/>
    <n v="0"/>
    <n v="0"/>
    <n v="0"/>
    <x v="0"/>
    <n v="0"/>
  </r>
  <r>
    <x v="130"/>
    <x v="193"/>
    <x v="1"/>
    <x v="6"/>
    <n v="53771300"/>
    <n v="45647"/>
    <n v="8.4891010632065804E-4"/>
    <n v="0"/>
    <n v="0"/>
    <n v="0"/>
    <x v="0"/>
    <n v="0"/>
  </r>
  <r>
    <x v="154"/>
    <x v="121"/>
    <x v="1"/>
    <x v="4"/>
    <n v="771612"/>
    <n v="655"/>
    <n v="8.4887223112134101E-4"/>
    <n v="0"/>
    <n v="0"/>
    <n v="0"/>
    <x v="0"/>
    <n v="0"/>
  </r>
  <r>
    <x v="162"/>
    <x v="51"/>
    <x v="0"/>
    <x v="1"/>
    <n v="3546427"/>
    <n v="3009"/>
    <n v="8.4845959045540807E-4"/>
    <n v="0"/>
    <n v="0"/>
    <n v="0"/>
    <x v="0"/>
    <n v="0"/>
  </r>
  <r>
    <x v="2"/>
    <x v="338"/>
    <x v="1"/>
    <x v="11"/>
    <n v="10708982"/>
    <n v="9086"/>
    <n v="8.4844665907553101E-4"/>
    <n v="0"/>
    <n v="0"/>
    <n v="0"/>
    <x v="0"/>
    <n v="0"/>
  </r>
  <r>
    <x v="160"/>
    <x v="131"/>
    <x v="1"/>
    <x v="4"/>
    <n v="11402533"/>
    <n v="9674"/>
    <n v="8.4840798092844798E-4"/>
    <n v="0"/>
    <n v="0"/>
    <n v="0"/>
    <x v="0"/>
    <n v="0"/>
  </r>
  <r>
    <x v="160"/>
    <x v="130"/>
    <x v="1"/>
    <x v="4"/>
    <n v="11402533"/>
    <n v="9674"/>
    <n v="8.4840798092844798E-4"/>
    <n v="0"/>
    <n v="0"/>
    <n v="0"/>
    <x v="0"/>
    <n v="0"/>
  </r>
  <r>
    <x v="167"/>
    <x v="99"/>
    <x v="0"/>
    <x v="3"/>
    <n v="45741000"/>
    <n v="38806"/>
    <n v="8.4838547473819993E-4"/>
    <n v="0"/>
    <n v="0"/>
    <n v="0"/>
    <x v="0"/>
    <n v="0"/>
  </r>
  <r>
    <x v="139"/>
    <x v="138"/>
    <x v="1"/>
    <x v="4"/>
    <n v="51269183"/>
    <n v="43484"/>
    <n v="8.4815082775943596E-4"/>
    <n v="0"/>
    <n v="0"/>
    <n v="0"/>
    <x v="0"/>
    <n v="0"/>
  </r>
  <r>
    <x v="140"/>
    <x v="178"/>
    <x v="1"/>
    <x v="5"/>
    <n v="114963583"/>
    <n v="97502"/>
    <n v="8.4811204953485098E-4"/>
    <n v="0"/>
    <n v="0"/>
    <n v="0"/>
    <x v="0"/>
    <n v="0"/>
  </r>
  <r>
    <x v="4"/>
    <x v="296"/>
    <x v="1"/>
    <x v="9"/>
    <n v="2078932"/>
    <n v="1763"/>
    <n v="8.48031585448682E-4"/>
    <n v="0"/>
    <n v="0"/>
    <n v="0"/>
    <x v="0"/>
    <n v="0"/>
  </r>
  <r>
    <x v="131"/>
    <x v="260"/>
    <x v="1"/>
    <x v="8"/>
    <n v="43851043"/>
    <n v="37187"/>
    <n v="8.4803000010740892E-4"/>
    <n v="0"/>
    <n v="0"/>
    <n v="0"/>
    <x v="0"/>
    <n v="0"/>
  </r>
  <r>
    <x v="128"/>
    <x v="255"/>
    <x v="1"/>
    <x v="8"/>
    <n v="1340598113"/>
    <n v="1136763"/>
    <n v="8.4795211105895404E-4"/>
    <n v="0"/>
    <n v="0"/>
    <n v="0"/>
    <x v="0"/>
    <n v="0"/>
  </r>
  <r>
    <x v="147"/>
    <x v="121"/>
    <x v="1"/>
    <x v="4"/>
    <n v="26378275"/>
    <n v="22366"/>
    <n v="8.4789471639066594E-4"/>
    <n v="0"/>
    <n v="0"/>
    <n v="0"/>
    <x v="0"/>
    <n v="0"/>
  </r>
  <r>
    <x v="122"/>
    <x v="199"/>
    <x v="1"/>
    <x v="6"/>
    <n v="18383956"/>
    <n v="15587"/>
    <n v="8.4785886128099992E-4"/>
    <n v="0"/>
    <n v="0"/>
    <n v="0"/>
    <x v="0"/>
    <n v="0"/>
  </r>
  <r>
    <x v="149"/>
    <x v="199"/>
    <x v="1"/>
    <x v="6"/>
    <n v="13132792"/>
    <n v="11134"/>
    <n v="8.4780144237417291E-4"/>
    <n v="0"/>
    <n v="0"/>
    <n v="0"/>
    <x v="0"/>
    <n v="0"/>
  </r>
  <r>
    <x v="165"/>
    <x v="47"/>
    <x v="0"/>
    <x v="1"/>
    <n v="11193729"/>
    <n v="9490"/>
    <n v="8.4779611870182002E-4"/>
    <n v="0"/>
    <n v="0"/>
    <n v="0"/>
    <x v="0"/>
    <n v="0"/>
  </r>
  <r>
    <x v="138"/>
    <x v="231"/>
    <x v="1"/>
    <x v="7"/>
    <n v="16743930"/>
    <n v="14193"/>
    <n v="8.4765046198831504E-4"/>
    <n v="0"/>
    <n v="0"/>
    <n v="0"/>
    <x v="0"/>
    <n v="0"/>
  </r>
  <r>
    <x v="96"/>
    <x v="369"/>
    <x v="1"/>
    <x v="0"/>
    <n v="5540718"/>
    <n v="4695"/>
    <n v="8.4736310348225592E-4"/>
    <n v="0"/>
    <n v="0"/>
    <n v="0"/>
    <x v="0"/>
    <n v="0"/>
  </r>
  <r>
    <x v="94"/>
    <x v="140"/>
    <x v="1"/>
    <x v="4"/>
    <n v="110947"/>
    <n v="94"/>
    <n v="8.4725139030347794E-4"/>
    <n v="0"/>
    <n v="0"/>
    <n v="0"/>
    <x v="0"/>
    <n v="0"/>
  </r>
  <r>
    <x v="94"/>
    <x v="139"/>
    <x v="1"/>
    <x v="4"/>
    <n v="110947"/>
    <n v="94"/>
    <n v="8.4725139030347794E-4"/>
    <n v="0"/>
    <n v="0"/>
    <n v="0"/>
    <x v="0"/>
    <n v="0"/>
  </r>
  <r>
    <x v="132"/>
    <x v="170"/>
    <x v="1"/>
    <x v="5"/>
    <n v="26545864"/>
    <n v="22490"/>
    <n v="8.4721295942750301E-4"/>
    <n v="0"/>
    <n v="0"/>
    <n v="0"/>
    <x v="0"/>
    <n v="0"/>
  </r>
  <r>
    <x v="132"/>
    <x v="169"/>
    <x v="1"/>
    <x v="5"/>
    <n v="26545864"/>
    <n v="22490"/>
    <n v="8.4721295942750301E-4"/>
    <n v="0"/>
    <n v="0"/>
    <n v="0"/>
    <x v="0"/>
    <n v="0"/>
  </r>
  <r>
    <x v="168"/>
    <x v="9"/>
    <x v="0"/>
    <x v="0"/>
    <n v="15893219"/>
    <n v="13459"/>
    <n v="8.4683914567590098E-4"/>
    <n v="0"/>
    <n v="0"/>
    <n v="0"/>
    <x v="0"/>
    <n v="0"/>
  </r>
  <r>
    <x v="168"/>
    <x v="8"/>
    <x v="0"/>
    <x v="0"/>
    <n v="15893219"/>
    <n v="13459"/>
    <n v="8.4683914567590098E-4"/>
    <n v="0"/>
    <n v="0"/>
    <n v="0"/>
    <x v="0"/>
    <n v="0"/>
  </r>
  <r>
    <x v="168"/>
    <x v="7"/>
    <x v="0"/>
    <x v="0"/>
    <n v="15893219"/>
    <n v="13459"/>
    <n v="8.4683914567590098E-4"/>
    <n v="0"/>
    <n v="0"/>
    <n v="0"/>
    <x v="0"/>
    <n v="0"/>
  </r>
  <r>
    <x v="168"/>
    <x v="6"/>
    <x v="0"/>
    <x v="0"/>
    <n v="15893219"/>
    <n v="13459"/>
    <n v="8.4683914567590098E-4"/>
    <n v="0"/>
    <n v="0"/>
    <n v="0"/>
    <x v="0"/>
    <n v="0"/>
  </r>
  <r>
    <x v="157"/>
    <x v="76"/>
    <x v="0"/>
    <x v="2"/>
    <n v="17500657"/>
    <n v="14820"/>
    <n v="8.4682535061397996E-4"/>
    <n v="0"/>
    <n v="0"/>
    <n v="0"/>
    <x v="0"/>
    <n v="0"/>
  </r>
  <r>
    <x v="114"/>
    <x v="137"/>
    <x v="1"/>
    <x v="4"/>
    <n v="11326616"/>
    <n v="9588"/>
    <n v="8.4650172655274998E-4"/>
    <n v="0"/>
    <n v="0"/>
    <n v="0"/>
    <x v="0"/>
    <n v="0"/>
  </r>
  <r>
    <x v="60"/>
    <x v="301"/>
    <x v="1"/>
    <x v="9"/>
    <n v="5094114"/>
    <n v="4311"/>
    <n v="8.4627081372737193E-4"/>
    <n v="0"/>
    <n v="0"/>
    <n v="0"/>
    <x v="0"/>
    <n v="0"/>
  </r>
  <r>
    <x v="151"/>
    <x v="299"/>
    <x v="1"/>
    <x v="9"/>
    <n v="38928341"/>
    <n v="32941"/>
    <n v="8.4619583454635303E-4"/>
    <n v="0"/>
    <n v="0"/>
    <n v="0"/>
    <x v="0"/>
    <n v="0"/>
  </r>
  <r>
    <x v="160"/>
    <x v="132"/>
    <x v="1"/>
    <x v="4"/>
    <n v="11402533"/>
    <n v="9648"/>
    <n v="8.4612778581741408E-4"/>
    <n v="0"/>
    <n v="0"/>
    <n v="0"/>
    <x v="0"/>
    <n v="0"/>
  </r>
  <r>
    <x v="70"/>
    <x v="249"/>
    <x v="1"/>
    <x v="8"/>
    <n v="10423056"/>
    <n v="8819"/>
    <n v="8.4610501948756704E-4"/>
    <n v="0"/>
    <n v="0"/>
    <n v="0"/>
    <x v="0"/>
    <n v="0"/>
  </r>
  <r>
    <x v="28"/>
    <x v="362"/>
    <x v="1"/>
    <x v="11"/>
    <n v="2963234"/>
    <n v="2507"/>
    <n v="8.4603510893840991E-4"/>
    <n v="0"/>
    <n v="0"/>
    <n v="0"/>
    <x v="0"/>
    <n v="0"/>
  </r>
  <r>
    <x v="133"/>
    <x v="267"/>
    <x v="1"/>
    <x v="8"/>
    <n v="33469199"/>
    <n v="28315"/>
    <n v="8.4600172235971304E-4"/>
    <n v="0"/>
    <n v="0"/>
    <n v="0"/>
    <x v="0"/>
    <n v="0"/>
  </r>
  <r>
    <x v="12"/>
    <x v="261"/>
    <x v="1"/>
    <x v="8"/>
    <n v="2722291"/>
    <n v="2303"/>
    <n v="8.4597862609103898E-4"/>
    <n v="0"/>
    <n v="0"/>
    <n v="0"/>
    <x v="0"/>
    <n v="0"/>
  </r>
  <r>
    <x v="155"/>
    <x v="34"/>
    <x v="0"/>
    <x v="1"/>
    <n v="27691019"/>
    <n v="23424"/>
    <n v="8.4590603184375409E-4"/>
    <n v="0"/>
    <n v="0"/>
    <n v="0"/>
    <x v="0"/>
    <n v="0"/>
  </r>
  <r>
    <x v="45"/>
    <x v="324"/>
    <x v="1"/>
    <x v="10"/>
    <n v="3280815"/>
    <n v="2775"/>
    <n v="8.4582641813086103E-4"/>
    <n v="0"/>
    <n v="0"/>
    <n v="0"/>
    <x v="0"/>
    <n v="0"/>
  </r>
  <r>
    <x v="122"/>
    <x v="200"/>
    <x v="1"/>
    <x v="6"/>
    <n v="18383956"/>
    <n v="15549"/>
    <n v="8.4579184153835E-4"/>
    <n v="0"/>
    <n v="0"/>
    <n v="0"/>
    <x v="0"/>
    <n v="0"/>
  </r>
  <r>
    <x v="27"/>
    <x v="349"/>
    <x v="1"/>
    <x v="11"/>
    <n v="2083380"/>
    <n v="1762"/>
    <n v="8.45741055400359E-4"/>
    <n v="0"/>
    <n v="0"/>
    <n v="0"/>
    <x v="0"/>
    <n v="0"/>
  </r>
  <r>
    <x v="153"/>
    <x v="257"/>
    <x v="1"/>
    <x v="8"/>
    <n v="9537642"/>
    <n v="8065"/>
    <n v="8.4559684668390799E-4"/>
    <n v="0"/>
    <n v="0"/>
    <n v="0"/>
    <x v="0"/>
    <n v="0"/>
  </r>
  <r>
    <x v="101"/>
    <x v="172"/>
    <x v="1"/>
    <x v="5"/>
    <n v="287371"/>
    <n v="243"/>
    <n v="8.4559680691510309E-4"/>
    <n v="0"/>
    <n v="0"/>
    <n v="0"/>
    <x v="0"/>
    <n v="0"/>
  </r>
  <r>
    <x v="101"/>
    <x v="171"/>
    <x v="1"/>
    <x v="5"/>
    <n v="287371"/>
    <n v="243"/>
    <n v="8.4559680691510309E-4"/>
    <n v="0"/>
    <n v="0"/>
    <n v="0"/>
    <x v="0"/>
    <n v="0"/>
  </r>
  <r>
    <x v="87"/>
    <x v="317"/>
    <x v="1"/>
    <x v="10"/>
    <n v="18776707"/>
    <n v="15877"/>
    <n v="8.4556892750150506E-4"/>
    <n v="0"/>
    <n v="0"/>
    <n v="0"/>
    <x v="0"/>
    <n v="0"/>
  </r>
  <r>
    <x v="87"/>
    <x v="316"/>
    <x v="1"/>
    <x v="10"/>
    <n v="18776707"/>
    <n v="15877"/>
    <n v="8.4556892750150506E-4"/>
    <n v="0"/>
    <n v="0"/>
    <n v="0"/>
    <x v="0"/>
    <n v="0"/>
  </r>
  <r>
    <x v="30"/>
    <x v="236"/>
    <x v="1"/>
    <x v="7"/>
    <n v="5459643"/>
    <n v="4614"/>
    <n v="8.4511020226047794E-4"/>
    <n v="0"/>
    <n v="0"/>
    <n v="0"/>
    <x v="0"/>
    <n v="0"/>
  </r>
  <r>
    <x v="2"/>
    <x v="340"/>
    <x v="1"/>
    <x v="11"/>
    <n v="10708982"/>
    <n v="9050"/>
    <n v="8.4508499500699494E-4"/>
    <n v="0"/>
    <n v="0"/>
    <n v="0"/>
    <x v="0"/>
    <n v="0"/>
  </r>
  <r>
    <x v="41"/>
    <x v="218"/>
    <x v="1"/>
    <x v="7"/>
    <n v="1886202"/>
    <n v="1594"/>
    <n v="8.4508446073114103E-4"/>
    <n v="0"/>
    <n v="0"/>
    <n v="0"/>
    <x v="0"/>
    <n v="0"/>
  </r>
  <r>
    <x v="138"/>
    <x v="232"/>
    <x v="1"/>
    <x v="7"/>
    <n v="16743930"/>
    <n v="14150"/>
    <n v="8.4508236716230895E-4"/>
    <n v="0"/>
    <n v="0"/>
    <n v="0"/>
    <x v="0"/>
    <n v="0"/>
  </r>
  <r>
    <x v="142"/>
    <x v="287"/>
    <x v="1"/>
    <x v="9"/>
    <n v="102334403"/>
    <n v="86474"/>
    <n v="8.4501396856734496E-4"/>
    <n v="0"/>
    <n v="0"/>
    <n v="0"/>
    <x v="0"/>
    <n v="0"/>
  </r>
  <r>
    <x v="44"/>
    <x v="368"/>
    <x v="1"/>
    <x v="0"/>
    <n v="4033963"/>
    <n v="3408"/>
    <n v="8.4482678695863098E-4"/>
    <n v="0"/>
    <n v="0"/>
    <n v="0"/>
    <x v="0"/>
    <n v="0"/>
  </r>
  <r>
    <x v="132"/>
    <x v="173"/>
    <x v="1"/>
    <x v="5"/>
    <n v="26545864"/>
    <n v="22421"/>
    <n v="8.4461368445193602E-4"/>
    <n v="0"/>
    <n v="0"/>
    <n v="0"/>
    <x v="0"/>
    <n v="0"/>
  </r>
  <r>
    <x v="132"/>
    <x v="172"/>
    <x v="1"/>
    <x v="5"/>
    <n v="26545864"/>
    <n v="22421"/>
    <n v="8.4461368445193602E-4"/>
    <n v="0"/>
    <n v="0"/>
    <n v="0"/>
    <x v="0"/>
    <n v="0"/>
  </r>
  <r>
    <x v="132"/>
    <x v="171"/>
    <x v="1"/>
    <x v="5"/>
    <n v="26545864"/>
    <n v="22421"/>
    <n v="8.4461368445193602E-4"/>
    <n v="0"/>
    <n v="0"/>
    <n v="0"/>
    <x v="0"/>
    <n v="0"/>
  </r>
  <r>
    <x v="55"/>
    <x v="351"/>
    <x v="1"/>
    <x v="11"/>
    <n v="19237682"/>
    <n v="16247"/>
    <n v="8.4454041812314002E-4"/>
    <n v="0"/>
    <n v="0"/>
    <n v="0"/>
    <x v="0"/>
    <n v="0"/>
  </r>
  <r>
    <x v="167"/>
    <x v="100"/>
    <x v="0"/>
    <x v="3"/>
    <n v="45741000"/>
    <n v="38628"/>
    <n v="8.4449399881944001E-4"/>
    <n v="0"/>
    <n v="0"/>
    <n v="0"/>
    <x v="0"/>
    <n v="0"/>
  </r>
  <r>
    <x v="160"/>
    <x v="133"/>
    <x v="1"/>
    <x v="4"/>
    <n v="11402533"/>
    <n v="9627"/>
    <n v="8.4428608976619499E-4"/>
    <n v="0"/>
    <n v="0"/>
    <n v="0"/>
    <x v="0"/>
    <n v="0"/>
  </r>
  <r>
    <x v="120"/>
    <x v="164"/>
    <x v="1"/>
    <x v="5"/>
    <n v="21413250"/>
    <n v="18075"/>
    <n v="8.4410353402682896E-4"/>
    <n v="0"/>
    <n v="0"/>
    <n v="0"/>
    <x v="0"/>
    <n v="0"/>
  </r>
  <r>
    <x v="161"/>
    <x v="175"/>
    <x v="1"/>
    <x v="5"/>
    <n v="6624554"/>
    <n v="5591"/>
    <n v="8.4398134576305105E-4"/>
    <n v="0"/>
    <n v="0"/>
    <n v="0"/>
    <x v="0"/>
    <n v="0"/>
  </r>
  <r>
    <x v="161"/>
    <x v="176"/>
    <x v="1"/>
    <x v="5"/>
    <n v="6624554"/>
    <n v="5591"/>
    <n v="8.4398134576305105E-4"/>
    <n v="0"/>
    <n v="0"/>
    <n v="0"/>
    <x v="0"/>
    <n v="0"/>
  </r>
  <r>
    <x v="161"/>
    <x v="174"/>
    <x v="1"/>
    <x v="5"/>
    <n v="6624554"/>
    <n v="5591"/>
    <n v="8.4398134576305105E-4"/>
    <n v="0"/>
    <n v="0"/>
    <n v="0"/>
    <x v="0"/>
    <n v="0"/>
  </r>
  <r>
    <x v="161"/>
    <x v="173"/>
    <x v="1"/>
    <x v="5"/>
    <n v="6624554"/>
    <n v="5591"/>
    <n v="8.4398134576305105E-4"/>
    <n v="0"/>
    <n v="0"/>
    <n v="0"/>
    <x v="0"/>
    <n v="0"/>
  </r>
  <r>
    <x v="161"/>
    <x v="172"/>
    <x v="1"/>
    <x v="5"/>
    <n v="6624554"/>
    <n v="5591"/>
    <n v="8.4398134576305105E-4"/>
    <n v="0"/>
    <n v="0"/>
    <n v="0"/>
    <x v="0"/>
    <n v="0"/>
  </r>
  <r>
    <x v="135"/>
    <x v="129"/>
    <x v="1"/>
    <x v="4"/>
    <n v="14862927"/>
    <n v="12544"/>
    <n v="8.4397911663025701E-4"/>
    <n v="0"/>
    <n v="0"/>
    <n v="0"/>
    <x v="0"/>
    <n v="0"/>
  </r>
  <r>
    <x v="98"/>
    <x v="304"/>
    <x v="1"/>
    <x v="10"/>
    <n v="6524191"/>
    <n v="5506"/>
    <n v="8.4393605276117801E-4"/>
    <n v="0"/>
    <n v="0"/>
    <n v="0"/>
    <x v="0"/>
    <n v="0"/>
  </r>
  <r>
    <x v="26"/>
    <x v="313"/>
    <x v="1"/>
    <x v="10"/>
    <n v="37846605"/>
    <n v="31931"/>
    <n v="8.4369522708840103E-4"/>
    <n v="0"/>
    <n v="0"/>
    <n v="0"/>
    <x v="0"/>
    <n v="0"/>
  </r>
  <r>
    <x v="157"/>
    <x v="77"/>
    <x v="0"/>
    <x v="2"/>
    <n v="17500657"/>
    <n v="14765"/>
    <n v="8.4368261145852997E-4"/>
    <n v="0"/>
    <n v="0"/>
    <n v="0"/>
    <x v="0"/>
    <n v="0"/>
  </r>
  <r>
    <x v="147"/>
    <x v="122"/>
    <x v="1"/>
    <x v="4"/>
    <n v="26378275"/>
    <n v="22250"/>
    <n v="8.4349715817277698E-4"/>
    <n v="0"/>
    <n v="0"/>
    <n v="0"/>
    <x v="0"/>
    <n v="0"/>
  </r>
  <r>
    <x v="140"/>
    <x v="179"/>
    <x v="1"/>
    <x v="5"/>
    <n v="114963583"/>
    <n v="96942"/>
    <n v="8.43240941785887E-4"/>
    <n v="0"/>
    <n v="0"/>
    <n v="0"/>
    <x v="0"/>
    <n v="0"/>
  </r>
  <r>
    <x v="156"/>
    <x v="297"/>
    <x v="1"/>
    <x v="9"/>
    <n v="4829764"/>
    <n v="4071"/>
    <n v="8.4289832795142797E-4"/>
    <n v="0"/>
    <n v="0"/>
    <n v="0"/>
    <x v="0"/>
    <n v="0"/>
  </r>
  <r>
    <x v="121"/>
    <x v="201"/>
    <x v="1"/>
    <x v="6"/>
    <n v="2142252"/>
    <n v="1805"/>
    <n v="8.42571275461524E-4"/>
    <n v="0"/>
    <n v="0"/>
    <n v="0"/>
    <x v="0"/>
    <n v="0"/>
  </r>
  <r>
    <x v="121"/>
    <x v="200"/>
    <x v="1"/>
    <x v="6"/>
    <n v="2142252"/>
    <n v="1805"/>
    <n v="8.42571275461524E-4"/>
    <n v="0"/>
    <n v="0"/>
    <n v="0"/>
    <x v="0"/>
    <n v="0"/>
  </r>
  <r>
    <x v="162"/>
    <x v="50"/>
    <x v="0"/>
    <x v="1"/>
    <n v="3546427"/>
    <n v="2988"/>
    <n v="8.4253813768054393E-4"/>
    <n v="0"/>
    <n v="0"/>
    <n v="0"/>
    <x v="0"/>
    <n v="0"/>
  </r>
  <r>
    <x v="167"/>
    <x v="101"/>
    <x v="0"/>
    <x v="3"/>
    <n v="45741000"/>
    <n v="38534"/>
    <n v="8.4243894973874602E-4"/>
    <n v="0"/>
    <n v="0"/>
    <n v="0"/>
    <x v="0"/>
    <n v="0"/>
  </r>
  <r>
    <x v="165"/>
    <x v="48"/>
    <x v="0"/>
    <x v="1"/>
    <n v="11193729"/>
    <n v="9429"/>
    <n v="8.4234663890826701E-4"/>
    <n v="0"/>
    <n v="0"/>
    <n v="0"/>
    <x v="0"/>
    <n v="0"/>
  </r>
  <r>
    <x v="149"/>
    <x v="200"/>
    <x v="1"/>
    <x v="6"/>
    <n v="13132792"/>
    <n v="11062"/>
    <n v="8.42318982894117E-4"/>
    <n v="0"/>
    <n v="0"/>
    <n v="0"/>
    <x v="0"/>
    <n v="0"/>
  </r>
  <r>
    <x v="138"/>
    <x v="233"/>
    <x v="1"/>
    <x v="7"/>
    <n v="16743930"/>
    <n v="14102"/>
    <n v="8.4221565665886097E-4"/>
    <n v="0"/>
    <n v="0"/>
    <n v="0"/>
    <x v="0"/>
    <n v="0"/>
  </r>
  <r>
    <x v="101"/>
    <x v="176"/>
    <x v="1"/>
    <x v="5"/>
    <n v="287371"/>
    <n v="242"/>
    <n v="8.4211698466442298E-4"/>
    <n v="0"/>
    <n v="0"/>
    <n v="0"/>
    <x v="0"/>
    <n v="0"/>
  </r>
  <r>
    <x v="101"/>
    <x v="174"/>
    <x v="1"/>
    <x v="5"/>
    <n v="287371"/>
    <n v="242"/>
    <n v="8.4211698466442298E-4"/>
    <n v="0"/>
    <n v="0"/>
    <n v="0"/>
    <x v="0"/>
    <n v="0"/>
  </r>
  <r>
    <x v="101"/>
    <x v="173"/>
    <x v="1"/>
    <x v="5"/>
    <n v="287371"/>
    <n v="242"/>
    <n v="8.4211698466442298E-4"/>
    <n v="0"/>
    <n v="0"/>
    <n v="0"/>
    <x v="0"/>
    <n v="0"/>
  </r>
  <r>
    <x v="153"/>
    <x v="258"/>
    <x v="1"/>
    <x v="8"/>
    <n v="9537642"/>
    <n v="8029"/>
    <n v="8.4182232883138193E-4"/>
    <n v="0"/>
    <n v="0"/>
    <n v="0"/>
    <x v="0"/>
    <n v="0"/>
  </r>
  <r>
    <x v="163"/>
    <x v="36"/>
    <x v="0"/>
    <x v="1"/>
    <n v="42677809"/>
    <n v="35923"/>
    <n v="8.4172549720160192E-4"/>
    <n v="0"/>
    <n v="0"/>
    <n v="0"/>
    <x v="0"/>
    <n v="0"/>
  </r>
  <r>
    <x v="160"/>
    <x v="135"/>
    <x v="1"/>
    <x v="4"/>
    <n v="11402533"/>
    <n v="9597"/>
    <n v="8.4165509540731005E-4"/>
    <n v="0"/>
    <n v="0"/>
    <n v="0"/>
    <x v="0"/>
    <n v="0"/>
  </r>
  <r>
    <x v="160"/>
    <x v="134"/>
    <x v="1"/>
    <x v="4"/>
    <n v="11402533"/>
    <n v="9597"/>
    <n v="8.4165509540731005E-4"/>
    <n v="0"/>
    <n v="0"/>
    <n v="0"/>
    <x v="0"/>
    <n v="0"/>
  </r>
  <r>
    <x v="63"/>
    <x v="392"/>
    <x v="1"/>
    <x v="0"/>
    <n v="5792203"/>
    <n v="4875"/>
    <n v="8.416486784044E-4"/>
    <n v="0"/>
    <n v="0"/>
    <n v="0"/>
    <x v="0"/>
    <n v="0"/>
  </r>
  <r>
    <x v="132"/>
    <x v="174"/>
    <x v="1"/>
    <x v="5"/>
    <n v="26545864"/>
    <n v="22342"/>
    <n v="8.4163770295817106E-4"/>
    <n v="0"/>
    <n v="0"/>
    <n v="0"/>
    <x v="0"/>
    <n v="0"/>
  </r>
  <r>
    <x v="128"/>
    <x v="256"/>
    <x v="1"/>
    <x v="8"/>
    <n v="1340598113"/>
    <n v="1128126"/>
    <n v="8.4150946436547798E-4"/>
    <n v="0"/>
    <n v="0"/>
    <n v="0"/>
    <x v="0"/>
    <n v="0"/>
  </r>
  <r>
    <x v="163"/>
    <x v="37"/>
    <x v="0"/>
    <x v="1"/>
    <n v="42677809"/>
    <n v="35911"/>
    <n v="8.4144432063042391E-4"/>
    <n v="0"/>
    <n v="0"/>
    <n v="0"/>
    <x v="0"/>
    <n v="0"/>
  </r>
  <r>
    <x v="157"/>
    <x v="78"/>
    <x v="0"/>
    <x v="2"/>
    <n v="17500657"/>
    <n v="14724"/>
    <n v="8.4133984226992197E-4"/>
    <n v="0"/>
    <n v="0"/>
    <n v="0"/>
    <x v="0"/>
    <n v="0"/>
  </r>
  <r>
    <x v="74"/>
    <x v="324"/>
    <x v="1"/>
    <x v="10"/>
    <n v="10139175"/>
    <n v="8530"/>
    <n v="8.4129132794334802E-4"/>
    <n v="0"/>
    <n v="0"/>
    <n v="0"/>
    <x v="0"/>
    <n v="0"/>
  </r>
  <r>
    <x v="115"/>
    <x v="278"/>
    <x v="1"/>
    <x v="9"/>
    <n v="4639847425"/>
    <n v="3901827"/>
    <n v="8.4093864358050492E-4"/>
    <n v="0"/>
    <n v="0"/>
    <n v="0"/>
    <x v="0"/>
    <n v="0"/>
  </r>
  <r>
    <x v="43"/>
    <x v="401"/>
    <x v="1"/>
    <x v="1"/>
    <n v="39244"/>
    <n v="33"/>
    <n v="8.4089287534400202E-4"/>
    <n v="0"/>
    <n v="0"/>
    <n v="0"/>
    <x v="0"/>
    <n v="0"/>
  </r>
  <r>
    <x v="122"/>
    <x v="201"/>
    <x v="1"/>
    <x v="6"/>
    <n v="18383956"/>
    <n v="15458"/>
    <n v="8.4084187320726794E-4"/>
    <n v="0"/>
    <n v="0"/>
    <n v="0"/>
    <x v="0"/>
    <n v="0"/>
  </r>
  <r>
    <x v="129"/>
    <x v="288"/>
    <x v="1"/>
    <x v="9"/>
    <n v="31072945"/>
    <n v="26125"/>
    <n v="8.4076356457361899E-4"/>
    <n v="0"/>
    <n v="0"/>
    <n v="0"/>
    <x v="0"/>
    <n v="0"/>
  </r>
  <r>
    <x v="147"/>
    <x v="123"/>
    <x v="1"/>
    <x v="4"/>
    <n v="26378275"/>
    <n v="22176"/>
    <n v="8.4069181930963995E-4"/>
    <n v="0"/>
    <n v="0"/>
    <n v="0"/>
    <x v="0"/>
    <n v="0"/>
  </r>
  <r>
    <x v="2"/>
    <x v="339"/>
    <x v="1"/>
    <x v="11"/>
    <n v="10708982"/>
    <n v="9002"/>
    <n v="8.4060277624894693E-4"/>
    <n v="0"/>
    <n v="0"/>
    <n v="0"/>
    <x v="0"/>
    <n v="0"/>
  </r>
  <r>
    <x v="145"/>
    <x v="305"/>
    <x v="1"/>
    <x v="10"/>
    <n v="1967998"/>
    <n v="1654"/>
    <n v="8.4044800858537497E-4"/>
    <n v="0"/>
    <n v="0"/>
    <n v="0"/>
    <x v="0"/>
    <n v="0"/>
  </r>
  <r>
    <x v="145"/>
    <x v="304"/>
    <x v="1"/>
    <x v="10"/>
    <n v="1967998"/>
    <n v="1654"/>
    <n v="8.4044800858537497E-4"/>
    <n v="0"/>
    <n v="0"/>
    <n v="0"/>
    <x v="0"/>
    <n v="0"/>
  </r>
  <r>
    <x v="145"/>
    <x v="303"/>
    <x v="1"/>
    <x v="9"/>
    <n v="1967998"/>
    <n v="1654"/>
    <n v="8.4044800858537497E-4"/>
    <n v="0"/>
    <n v="0"/>
    <n v="0"/>
    <x v="0"/>
    <n v="0"/>
  </r>
  <r>
    <x v="145"/>
    <x v="302"/>
    <x v="1"/>
    <x v="9"/>
    <n v="1967998"/>
    <n v="1654"/>
    <n v="8.4044800858537497E-4"/>
    <n v="0"/>
    <n v="0"/>
    <n v="0"/>
    <x v="0"/>
    <n v="0"/>
  </r>
  <r>
    <x v="106"/>
    <x v="66"/>
    <x v="0"/>
    <x v="2"/>
    <n v="3278292"/>
    <n v="2755"/>
    <n v="8.4037663515025508E-4"/>
    <n v="0"/>
    <n v="0"/>
    <n v="0"/>
    <x v="0"/>
    <n v="0"/>
  </r>
  <r>
    <x v="126"/>
    <x v="308"/>
    <x v="1"/>
    <x v="10"/>
    <n v="4649660"/>
    <n v="3907"/>
    <n v="8.4027649333499692E-4"/>
    <n v="0"/>
    <n v="0"/>
    <n v="0"/>
    <x v="0"/>
    <n v="0"/>
  </r>
  <r>
    <x v="121"/>
    <x v="203"/>
    <x v="1"/>
    <x v="6"/>
    <n v="2142252"/>
    <n v="1800"/>
    <n v="8.402372830087219E-4"/>
    <n v="0"/>
    <n v="0"/>
    <n v="0"/>
    <x v="0"/>
    <n v="0"/>
  </r>
  <r>
    <x v="121"/>
    <x v="202"/>
    <x v="1"/>
    <x v="6"/>
    <n v="2142252"/>
    <n v="1800"/>
    <n v="8.402372830087219E-4"/>
    <n v="0"/>
    <n v="0"/>
    <n v="0"/>
    <x v="0"/>
    <n v="0"/>
  </r>
  <r>
    <x v="140"/>
    <x v="180"/>
    <x v="1"/>
    <x v="5"/>
    <n v="114963583"/>
    <n v="96583"/>
    <n v="8.4011821378253307E-4"/>
    <n v="0"/>
    <n v="0"/>
    <n v="0"/>
    <x v="0"/>
    <n v="0"/>
  </r>
  <r>
    <x v="147"/>
    <x v="124"/>
    <x v="1"/>
    <x v="4"/>
    <n v="26378275"/>
    <n v="22152"/>
    <n v="8.3978197967835304E-4"/>
    <n v="0"/>
    <n v="0"/>
    <n v="0"/>
    <x v="0"/>
    <n v="0"/>
  </r>
  <r>
    <x v="52"/>
    <x v="185"/>
    <x v="1"/>
    <x v="6"/>
    <n v="3473727"/>
    <n v="2916"/>
    <n v="8.3944420502820194E-4"/>
    <n v="0"/>
    <n v="0"/>
    <n v="0"/>
    <x v="0"/>
    <n v="0"/>
  </r>
  <r>
    <x v="42"/>
    <x v="367"/>
    <x v="1"/>
    <x v="0"/>
    <n v="19116209"/>
    <n v="16044"/>
    <n v="8.3928774790022404E-4"/>
    <n v="0"/>
    <n v="0"/>
    <n v="0"/>
    <x v="0"/>
    <n v="0"/>
  </r>
  <r>
    <x v="149"/>
    <x v="201"/>
    <x v="1"/>
    <x v="6"/>
    <n v="13132792"/>
    <n v="11022"/>
    <n v="8.3927317207186389E-4"/>
    <n v="0"/>
    <n v="0"/>
    <n v="0"/>
    <x v="0"/>
    <n v="0"/>
  </r>
  <r>
    <x v="123"/>
    <x v="176"/>
    <x v="1"/>
    <x v="5"/>
    <n v="126476458"/>
    <n v="106136"/>
    <n v="8.3917593580933492E-4"/>
    <n v="0"/>
    <n v="0"/>
    <n v="0"/>
    <x v="0"/>
    <n v="0"/>
  </r>
  <r>
    <x v="25"/>
    <x v="379"/>
    <x v="1"/>
    <x v="0"/>
    <n v="875899"/>
    <n v="735"/>
    <n v="8.3913784580185596E-4"/>
    <n v="0"/>
    <n v="0"/>
    <n v="0"/>
    <x v="0"/>
    <n v="0"/>
  </r>
  <r>
    <x v="159"/>
    <x v="264"/>
    <x v="1"/>
    <x v="8"/>
    <n v="25499881"/>
    <n v="21397"/>
    <n v="8.3910195502480997E-4"/>
    <n v="0"/>
    <n v="0"/>
    <n v="0"/>
    <x v="0"/>
    <n v="0"/>
  </r>
  <r>
    <x v="151"/>
    <x v="300"/>
    <x v="1"/>
    <x v="9"/>
    <n v="38928341"/>
    <n v="32662"/>
    <n v="8.3902881964582096E-4"/>
    <n v="0"/>
    <n v="0"/>
    <n v="0"/>
    <x v="0"/>
    <n v="0"/>
  </r>
  <r>
    <x v="146"/>
    <x v="99"/>
    <x v="0"/>
    <x v="3"/>
    <n v="19129955"/>
    <n v="16049"/>
    <n v="8.3894604038535394E-4"/>
    <n v="0"/>
    <n v="0"/>
    <n v="0"/>
    <x v="0"/>
    <n v="0"/>
  </r>
  <r>
    <x v="155"/>
    <x v="35"/>
    <x v="0"/>
    <x v="1"/>
    <n v="27691019"/>
    <n v="23230"/>
    <n v="8.3890015026171492E-4"/>
    <n v="0"/>
    <n v="0"/>
    <n v="0"/>
    <x v="0"/>
    <n v="0"/>
  </r>
  <r>
    <x v="160"/>
    <x v="137"/>
    <x v="1"/>
    <x v="4"/>
    <n v="11402533"/>
    <n v="9565"/>
    <n v="8.38848701424499E-4"/>
    <n v="0"/>
    <n v="0"/>
    <n v="0"/>
    <x v="0"/>
    <n v="0"/>
  </r>
  <r>
    <x v="138"/>
    <x v="234"/>
    <x v="1"/>
    <x v="7"/>
    <n v="16743930"/>
    <n v="14044"/>
    <n v="8.3875171480052801E-4"/>
    <n v="0"/>
    <n v="0"/>
    <n v="0"/>
    <x v="0"/>
    <n v="0"/>
  </r>
  <r>
    <x v="144"/>
    <x v="240"/>
    <x v="1"/>
    <x v="7"/>
    <n v="5518092"/>
    <n v="4628"/>
    <n v="8.3869569409136303E-4"/>
    <n v="0"/>
    <n v="0"/>
    <n v="0"/>
    <x v="0"/>
    <n v="0"/>
  </r>
  <r>
    <x v="144"/>
    <x v="239"/>
    <x v="1"/>
    <x v="7"/>
    <n v="5518092"/>
    <n v="4628"/>
    <n v="8.3869569409136303E-4"/>
    <n v="0"/>
    <n v="0"/>
    <n v="0"/>
    <x v="0"/>
    <n v="0"/>
  </r>
  <r>
    <x v="144"/>
    <x v="238"/>
    <x v="1"/>
    <x v="7"/>
    <n v="5518092"/>
    <n v="4628"/>
    <n v="8.3869569409136303E-4"/>
    <n v="0"/>
    <n v="0"/>
    <n v="0"/>
    <x v="0"/>
    <n v="0"/>
  </r>
  <r>
    <x v="144"/>
    <x v="237"/>
    <x v="1"/>
    <x v="7"/>
    <n v="5518092"/>
    <n v="4628"/>
    <n v="8.3869569409136303E-4"/>
    <n v="0"/>
    <n v="0"/>
    <n v="0"/>
    <x v="0"/>
    <n v="0"/>
  </r>
  <r>
    <x v="144"/>
    <x v="236"/>
    <x v="1"/>
    <x v="7"/>
    <n v="5518092"/>
    <n v="4628"/>
    <n v="8.3869569409136303E-4"/>
    <n v="0"/>
    <n v="0"/>
    <n v="0"/>
    <x v="0"/>
    <n v="0"/>
  </r>
  <r>
    <x v="50"/>
    <x v="352"/>
    <x v="1"/>
    <x v="11"/>
    <n v="430759772"/>
    <n v="361261"/>
    <n v="8.3866002231981903E-4"/>
    <n v="0"/>
    <n v="0"/>
    <n v="0"/>
    <x v="0"/>
    <n v="0"/>
  </r>
  <r>
    <x v="108"/>
    <x v="261"/>
    <x v="1"/>
    <x v="8"/>
    <n v="29136808"/>
    <n v="24432"/>
    <n v="8.3852699307350302E-4"/>
    <n v="0"/>
    <n v="0"/>
    <n v="0"/>
    <x v="0"/>
    <n v="0"/>
  </r>
  <r>
    <x v="122"/>
    <x v="202"/>
    <x v="1"/>
    <x v="6"/>
    <n v="18383956"/>
    <n v="15415"/>
    <n v="8.3850287718269104E-4"/>
    <n v="0"/>
    <n v="0"/>
    <n v="0"/>
    <x v="0"/>
    <n v="0"/>
  </r>
  <r>
    <x v="33"/>
    <x v="353"/>
    <x v="1"/>
    <x v="11"/>
    <n v="212559409"/>
    <n v="178214"/>
    <n v="8.384197191666071E-4"/>
    <n v="0"/>
    <n v="0"/>
    <n v="0"/>
    <x v="0"/>
    <n v="0"/>
  </r>
  <r>
    <x v="83"/>
    <x v="358"/>
    <x v="1"/>
    <x v="11"/>
    <n v="10847904"/>
    <n v="9095"/>
    <n v="8.3841081189509005E-4"/>
    <n v="0"/>
    <n v="0"/>
    <n v="0"/>
    <x v="0"/>
    <n v="0"/>
  </r>
  <r>
    <x v="49"/>
    <x v="299"/>
    <x v="1"/>
    <x v="9"/>
    <n v="5101416"/>
    <n v="4277"/>
    <n v="8.3839467316525499E-4"/>
    <n v="0"/>
    <n v="0"/>
    <n v="0"/>
    <x v="0"/>
    <n v="0"/>
  </r>
  <r>
    <x v="168"/>
    <x v="12"/>
    <x v="0"/>
    <x v="0"/>
    <n v="15893219"/>
    <n v="13324"/>
    <n v="8.3834495705369702E-4"/>
    <n v="0"/>
    <n v="0"/>
    <n v="0"/>
    <x v="0"/>
    <n v="0"/>
  </r>
  <r>
    <x v="168"/>
    <x v="10"/>
    <x v="0"/>
    <x v="0"/>
    <n v="15893219"/>
    <n v="13324"/>
    <n v="8.3834495705369702E-4"/>
    <n v="0"/>
    <n v="0"/>
    <n v="0"/>
    <x v="0"/>
    <n v="0"/>
  </r>
  <r>
    <x v="130"/>
    <x v="192"/>
    <x v="1"/>
    <x v="6"/>
    <n v="53771300"/>
    <n v="45076"/>
    <n v="8.3829105861305193E-4"/>
    <n v="0"/>
    <n v="0"/>
    <n v="0"/>
    <x v="0"/>
    <n v="0"/>
  </r>
  <r>
    <x v="16"/>
    <x v="398"/>
    <x v="1"/>
    <x v="0"/>
    <n v="68147687"/>
    <n v="57122"/>
    <n v="8.3820893290186102E-4"/>
    <n v="0"/>
    <n v="0"/>
    <n v="0"/>
    <x v="0"/>
    <n v="0"/>
  </r>
  <r>
    <x v="64"/>
    <x v="332"/>
    <x v="1"/>
    <x v="10"/>
    <n v="555988"/>
    <n v="466"/>
    <n v="8.3814758591912108E-4"/>
    <n v="0"/>
    <n v="0"/>
    <n v="0"/>
    <x v="0"/>
    <n v="0"/>
  </r>
  <r>
    <x v="142"/>
    <x v="288"/>
    <x v="1"/>
    <x v="9"/>
    <n v="102334403"/>
    <n v="85771"/>
    <n v="8.3814433353365998E-4"/>
    <n v="0"/>
    <n v="0"/>
    <n v="0"/>
    <x v="0"/>
    <n v="0"/>
  </r>
  <r>
    <x v="157"/>
    <x v="79"/>
    <x v="0"/>
    <x v="2"/>
    <n v="17500657"/>
    <n v="14668"/>
    <n v="8.3813996240255403E-4"/>
    <n v="0"/>
    <n v="0"/>
    <n v="0"/>
    <x v="0"/>
    <n v="0"/>
  </r>
  <r>
    <x v="114"/>
    <x v="136"/>
    <x v="1"/>
    <x v="4"/>
    <n v="11326616"/>
    <n v="9492"/>
    <n v="8.3802611477249702E-4"/>
    <n v="0"/>
    <n v="0"/>
    <n v="0"/>
    <x v="0"/>
    <n v="0"/>
  </r>
  <r>
    <x v="35"/>
    <x v="382"/>
    <x v="1"/>
    <x v="0"/>
    <n v="441539"/>
    <n v="370"/>
    <n v="8.379780721521771E-4"/>
    <n v="0"/>
    <n v="0"/>
    <n v="0"/>
    <x v="0"/>
    <n v="0"/>
  </r>
  <r>
    <x v="89"/>
    <x v="273"/>
    <x v="1"/>
    <x v="9"/>
    <n v="2540916"/>
    <n v="2129"/>
    <n v="8.3788680932388203E-4"/>
    <n v="0"/>
    <n v="0"/>
    <n v="0"/>
    <x v="0"/>
    <n v="0"/>
  </r>
  <r>
    <x v="143"/>
    <x v="104"/>
    <x v="0"/>
    <x v="3"/>
    <n v="12952209"/>
    <n v="10850"/>
    <n v="8.3769494454575297E-4"/>
    <n v="0"/>
    <n v="0"/>
    <n v="0"/>
    <x v="0"/>
    <n v="0"/>
  </r>
  <r>
    <x v="127"/>
    <x v="312"/>
    <x v="1"/>
    <x v="10"/>
    <n v="220892331"/>
    <n v="185034"/>
    <n v="8.3766602109875896E-4"/>
    <n v="0"/>
    <n v="0"/>
    <n v="0"/>
    <x v="0"/>
    <n v="0"/>
  </r>
  <r>
    <x v="153"/>
    <x v="259"/>
    <x v="1"/>
    <x v="8"/>
    <n v="9537642"/>
    <n v="7989"/>
    <n v="8.3762842010635301E-4"/>
    <n v="0"/>
    <n v="0"/>
    <n v="0"/>
    <x v="0"/>
    <n v="0"/>
  </r>
  <r>
    <x v="150"/>
    <x v="60"/>
    <x v="0"/>
    <x v="1"/>
    <n v="8278737"/>
    <n v="6933"/>
    <n v="8.3744658152566003E-4"/>
    <n v="0"/>
    <n v="0"/>
    <n v="0"/>
    <x v="0"/>
    <n v="0"/>
  </r>
  <r>
    <x v="104"/>
    <x v="280"/>
    <x v="1"/>
    <x v="9"/>
    <n v="97928"/>
    <n v="82"/>
    <n v="8.3734988971489305E-4"/>
    <n v="0"/>
    <n v="0"/>
    <n v="0"/>
    <x v="0"/>
    <n v="0"/>
  </r>
  <r>
    <x v="104"/>
    <x v="279"/>
    <x v="1"/>
    <x v="9"/>
    <n v="97928"/>
    <n v="82"/>
    <n v="8.3734988971489305E-4"/>
    <n v="0"/>
    <n v="0"/>
    <n v="0"/>
    <x v="0"/>
    <n v="0"/>
  </r>
  <r>
    <x v="104"/>
    <x v="278"/>
    <x v="1"/>
    <x v="9"/>
    <n v="97928"/>
    <n v="82"/>
    <n v="8.3734988971489305E-4"/>
    <n v="0"/>
    <n v="0"/>
    <n v="0"/>
    <x v="0"/>
    <n v="0"/>
  </r>
  <r>
    <x v="149"/>
    <x v="202"/>
    <x v="1"/>
    <x v="6"/>
    <n v="13132792"/>
    <n v="10996"/>
    <n v="8.3729339503739995E-4"/>
    <n v="0"/>
    <n v="0"/>
    <n v="0"/>
    <x v="0"/>
    <n v="0"/>
  </r>
  <r>
    <x v="61"/>
    <x v="314"/>
    <x v="1"/>
    <x v="10"/>
    <n v="43733759"/>
    <n v="36615"/>
    <n v="8.3722508280159493E-4"/>
    <n v="0"/>
    <n v="0"/>
    <n v="0"/>
    <x v="0"/>
    <n v="0"/>
  </r>
  <r>
    <x v="99"/>
    <x v="284"/>
    <x v="1"/>
    <x v="9"/>
    <n v="1380004385"/>
    <n v="1155338"/>
    <n v="8.3719878904587697E-4"/>
    <n v="0"/>
    <n v="0"/>
    <n v="0"/>
    <x v="0"/>
    <n v="0"/>
  </r>
  <r>
    <x v="118"/>
    <x v="226"/>
    <x v="1"/>
    <x v="7"/>
    <n v="273523621"/>
    <n v="228993"/>
    <n v="8.3719643357602405E-4"/>
    <n v="0"/>
    <n v="0"/>
    <n v="0"/>
    <x v="0"/>
    <n v="0"/>
  </r>
  <r>
    <x v="147"/>
    <x v="126"/>
    <x v="1"/>
    <x v="4"/>
    <n v="26378275"/>
    <n v="22081"/>
    <n v="8.3709037076912696E-4"/>
    <n v="0"/>
    <n v="0"/>
    <n v="0"/>
    <x v="0"/>
    <n v="0"/>
  </r>
  <r>
    <x v="147"/>
    <x v="125"/>
    <x v="1"/>
    <x v="4"/>
    <n v="26378275"/>
    <n v="22081"/>
    <n v="8.3709037076912696E-4"/>
    <n v="0"/>
    <n v="0"/>
    <n v="0"/>
    <x v="0"/>
    <n v="0"/>
  </r>
  <r>
    <x v="138"/>
    <x v="235"/>
    <x v="1"/>
    <x v="7"/>
    <n v="16743930"/>
    <n v="14014"/>
    <n v="8.3696002073587296E-4"/>
    <n v="0"/>
    <n v="0"/>
    <n v="0"/>
    <x v="0"/>
    <n v="0"/>
  </r>
  <r>
    <x v="131"/>
    <x v="261"/>
    <x v="1"/>
    <x v="8"/>
    <n v="43851043"/>
    <n v="36699"/>
    <n v="8.3690141646117699E-4"/>
    <n v="0"/>
    <n v="0"/>
    <n v="0"/>
    <x v="0"/>
    <n v="0"/>
  </r>
  <r>
    <x v="147"/>
    <x v="127"/>
    <x v="1"/>
    <x v="4"/>
    <n v="26378275"/>
    <n v="22071"/>
    <n v="8.3671127092275793E-4"/>
    <n v="0"/>
    <n v="0"/>
    <n v="0"/>
    <x v="0"/>
    <n v="0"/>
  </r>
  <r>
    <x v="124"/>
    <x v="306"/>
    <x v="1"/>
    <x v="10"/>
    <n v="164689383"/>
    <n v="137787"/>
    <n v="8.3664773945992606E-4"/>
    <n v="0"/>
    <n v="0"/>
    <n v="0"/>
    <x v="0"/>
    <n v="0"/>
  </r>
  <r>
    <x v="148"/>
    <x v="15"/>
    <x v="0"/>
    <x v="0"/>
    <n v="1318442"/>
    <n v="1103"/>
    <n v="8.3659349444268293E-4"/>
    <n v="0"/>
    <n v="0"/>
    <n v="0"/>
    <x v="0"/>
    <n v="0"/>
  </r>
  <r>
    <x v="140"/>
    <x v="181"/>
    <x v="1"/>
    <x v="6"/>
    <n v="114963583"/>
    <n v="96169"/>
    <n v="8.36517073410977E-4"/>
    <n v="0"/>
    <n v="0"/>
    <n v="0"/>
    <x v="0"/>
    <n v="0"/>
  </r>
  <r>
    <x v="4"/>
    <x v="297"/>
    <x v="1"/>
    <x v="9"/>
    <n v="2078932"/>
    <n v="1739"/>
    <n v="8.3648719631041304E-4"/>
    <n v="0"/>
    <n v="0"/>
    <n v="0"/>
    <x v="0"/>
    <n v="0"/>
  </r>
  <r>
    <x v="12"/>
    <x v="262"/>
    <x v="1"/>
    <x v="8"/>
    <n v="2722291"/>
    <n v="2277"/>
    <n v="8.3642784698623293E-4"/>
    <n v="0"/>
    <n v="0"/>
    <n v="0"/>
    <x v="0"/>
    <n v="0"/>
  </r>
  <r>
    <x v="2"/>
    <x v="342"/>
    <x v="1"/>
    <x v="11"/>
    <n v="10708982"/>
    <n v="8955"/>
    <n v="8.36213937048358E-4"/>
    <n v="0"/>
    <n v="0"/>
    <n v="0"/>
    <x v="0"/>
    <n v="0"/>
  </r>
  <r>
    <x v="7"/>
    <x v="378"/>
    <x v="1"/>
    <x v="0"/>
    <n v="6804596"/>
    <n v="5690"/>
    <n v="8.3619953337420801E-4"/>
    <n v="0"/>
    <n v="0"/>
    <n v="0"/>
    <x v="0"/>
    <n v="0"/>
  </r>
  <r>
    <x v="135"/>
    <x v="130"/>
    <x v="1"/>
    <x v="4"/>
    <n v="14862927"/>
    <n v="12422"/>
    <n v="8.3577077381864306E-4"/>
    <n v="0"/>
    <n v="0"/>
    <n v="0"/>
    <x v="0"/>
    <n v="0"/>
  </r>
  <r>
    <x v="57"/>
    <x v="318"/>
    <x v="1"/>
    <x v="10"/>
    <n v="1932774"/>
    <n v="1615"/>
    <n v="8.3558657142531899E-4"/>
    <n v="0"/>
    <n v="0"/>
    <n v="0"/>
    <x v="0"/>
    <n v="0"/>
  </r>
  <r>
    <x v="26"/>
    <x v="314"/>
    <x v="1"/>
    <x v="10"/>
    <n v="37846605"/>
    <n v="31620"/>
    <n v="8.3547784537080705E-4"/>
    <n v="0"/>
    <n v="0"/>
    <n v="0"/>
    <x v="0"/>
    <n v="0"/>
  </r>
  <r>
    <x v="152"/>
    <x v="133"/>
    <x v="1"/>
    <x v="4"/>
    <n v="112519"/>
    <n v="94"/>
    <n v="8.3541446333508106E-4"/>
    <n v="0"/>
    <n v="0"/>
    <n v="0"/>
    <x v="0"/>
    <n v="0"/>
  </r>
  <r>
    <x v="152"/>
    <x v="132"/>
    <x v="1"/>
    <x v="4"/>
    <n v="112519"/>
    <n v="94"/>
    <n v="8.3541446333508106E-4"/>
    <n v="0"/>
    <n v="0"/>
    <n v="0"/>
    <x v="0"/>
    <n v="0"/>
  </r>
  <r>
    <x v="138"/>
    <x v="236"/>
    <x v="1"/>
    <x v="7"/>
    <n v="16743930"/>
    <n v="13987"/>
    <n v="8.3534749607768301E-4"/>
    <n v="0"/>
    <n v="0"/>
    <n v="0"/>
    <x v="0"/>
    <n v="0"/>
  </r>
  <r>
    <x v="92"/>
    <x v="306"/>
    <x v="1"/>
    <x v="10"/>
    <n v="586634"/>
    <n v="490"/>
    <n v="8.3527378229014996E-4"/>
    <n v="0"/>
    <n v="0"/>
    <n v="0"/>
    <x v="0"/>
    <n v="0"/>
  </r>
  <r>
    <x v="11"/>
    <x v="392"/>
    <x v="1"/>
    <x v="0"/>
    <n v="1326539"/>
    <n v="1108"/>
    <n v="8.3525625707197497E-4"/>
    <n v="0"/>
    <n v="0"/>
    <n v="0"/>
    <x v="0"/>
    <n v="0"/>
  </r>
  <r>
    <x v="27"/>
    <x v="350"/>
    <x v="1"/>
    <x v="11"/>
    <n v="2083380"/>
    <n v="1740"/>
    <n v="8.3518129193906098E-4"/>
    <n v="0"/>
    <n v="0"/>
    <n v="0"/>
    <x v="0"/>
    <n v="0"/>
  </r>
  <r>
    <x v="156"/>
    <x v="298"/>
    <x v="1"/>
    <x v="9"/>
    <n v="4829764"/>
    <n v="4033"/>
    <n v="8.3503044869273093E-4"/>
    <n v="0"/>
    <n v="0"/>
    <n v="0"/>
    <x v="0"/>
    <n v="0"/>
  </r>
  <r>
    <x v="128"/>
    <x v="257"/>
    <x v="1"/>
    <x v="8"/>
    <n v="1340598113"/>
    <n v="1119254"/>
    <n v="8.3489152278107108E-4"/>
    <n v="0"/>
    <n v="0"/>
    <n v="0"/>
    <x v="0"/>
    <n v="0"/>
  </r>
  <r>
    <x v="157"/>
    <x v="80"/>
    <x v="0"/>
    <x v="2"/>
    <n v="17500657"/>
    <n v="14611"/>
    <n v="8.348829418232701E-4"/>
    <n v="0"/>
    <n v="0"/>
    <n v="0"/>
    <x v="0"/>
    <n v="0"/>
  </r>
  <r>
    <x v="62"/>
    <x v="306"/>
    <x v="1"/>
    <x v="10"/>
    <n v="2877800"/>
    <n v="2402"/>
    <n v="8.3466536937938705E-4"/>
    <n v="0"/>
    <n v="0"/>
    <n v="0"/>
    <x v="0"/>
    <n v="0"/>
  </r>
  <r>
    <x v="130"/>
    <x v="194"/>
    <x v="1"/>
    <x v="6"/>
    <n v="53771300"/>
    <n v="44881"/>
    <n v="8.3466458873041895E-4"/>
    <n v="0"/>
    <n v="0"/>
    <n v="0"/>
    <x v="0"/>
    <n v="0"/>
  </r>
  <r>
    <x v="56"/>
    <x v="368"/>
    <x v="1"/>
    <x v="0"/>
    <n v="32971846"/>
    <n v="27517"/>
    <n v="8.3456049139620501E-4"/>
    <n v="0"/>
    <n v="0"/>
    <n v="0"/>
    <x v="0"/>
    <n v="0"/>
  </r>
  <r>
    <x v="122"/>
    <x v="203"/>
    <x v="1"/>
    <x v="6"/>
    <n v="18383956"/>
    <n v="15339"/>
    <n v="8.3436883769739208E-4"/>
    <n v="0"/>
    <n v="0"/>
    <n v="0"/>
    <x v="0"/>
    <n v="0"/>
  </r>
  <r>
    <x v="139"/>
    <x v="139"/>
    <x v="1"/>
    <x v="4"/>
    <n v="51269183"/>
    <n v="42766"/>
    <n v="8.3414631358568706E-4"/>
    <n v="0"/>
    <n v="0"/>
    <n v="0"/>
    <x v="0"/>
    <n v="0"/>
  </r>
  <r>
    <x v="149"/>
    <x v="203"/>
    <x v="1"/>
    <x v="6"/>
    <n v="13132792"/>
    <n v="10954"/>
    <n v="8.3409529367403396E-4"/>
    <n v="0"/>
    <n v="0"/>
    <n v="0"/>
    <x v="0"/>
    <n v="0"/>
  </r>
  <r>
    <x v="160"/>
    <x v="136"/>
    <x v="1"/>
    <x v="4"/>
    <n v="11402533"/>
    <n v="9509"/>
    <n v="8.3393751195458092E-4"/>
    <n v="0"/>
    <n v="0"/>
    <n v="0"/>
    <x v="0"/>
    <n v="0"/>
  </r>
  <r>
    <x v="165"/>
    <x v="49"/>
    <x v="0"/>
    <x v="1"/>
    <n v="11193729"/>
    <n v="9334"/>
    <n v="8.3385974414781699E-4"/>
    <n v="0"/>
    <n v="0"/>
    <n v="0"/>
    <x v="0"/>
    <n v="0"/>
  </r>
  <r>
    <x v="75"/>
    <x v="382"/>
    <x v="1"/>
    <x v="0"/>
    <n v="83992953"/>
    <n v="70029"/>
    <n v="8.3374851697379899E-4"/>
    <n v="0"/>
    <n v="0"/>
    <n v="0"/>
    <x v="0"/>
    <n v="0"/>
  </r>
  <r>
    <x v="121"/>
    <x v="204"/>
    <x v="1"/>
    <x v="6"/>
    <n v="2142252"/>
    <n v="1786"/>
    <n v="8.3370210414087601E-4"/>
    <n v="0"/>
    <n v="0"/>
    <n v="0"/>
    <x v="0"/>
    <n v="0"/>
  </r>
  <r>
    <x v="150"/>
    <x v="61"/>
    <x v="0"/>
    <x v="2"/>
    <n v="8278737"/>
    <n v="6901"/>
    <n v="8.3358125762419998E-4"/>
    <n v="0"/>
    <n v="0"/>
    <n v="0"/>
    <x v="0"/>
    <n v="0"/>
  </r>
  <r>
    <x v="153"/>
    <x v="260"/>
    <x v="1"/>
    <x v="8"/>
    <n v="9537642"/>
    <n v="7950"/>
    <n v="8.3353935909944994E-4"/>
    <n v="0"/>
    <n v="0"/>
    <n v="0"/>
    <x v="0"/>
    <n v="0"/>
  </r>
  <r>
    <x v="41"/>
    <x v="219"/>
    <x v="1"/>
    <x v="7"/>
    <n v="1886202"/>
    <n v="1572"/>
    <n v="8.3342081070850301E-4"/>
    <n v="0"/>
    <n v="0"/>
    <n v="0"/>
    <x v="0"/>
    <n v="0"/>
  </r>
  <r>
    <x v="147"/>
    <x v="128"/>
    <x v="1"/>
    <x v="4"/>
    <n v="26378275"/>
    <n v="21984"/>
    <n v="8.3341310225933996E-4"/>
    <n v="0"/>
    <n v="0"/>
    <n v="0"/>
    <x v="0"/>
    <n v="0"/>
  </r>
  <r>
    <x v="140"/>
    <x v="182"/>
    <x v="1"/>
    <x v="6"/>
    <n v="114963583"/>
    <n v="95789"/>
    <n v="8.3321167886703696E-4"/>
    <n v="0"/>
    <n v="0"/>
    <n v="0"/>
    <x v="0"/>
    <n v="0"/>
  </r>
  <r>
    <x v="138"/>
    <x v="237"/>
    <x v="1"/>
    <x v="7"/>
    <n v="16743930"/>
    <n v="13948"/>
    <n v="8.3301829379363106E-4"/>
    <n v="0"/>
    <n v="0"/>
    <n v="0"/>
    <x v="0"/>
    <n v="0"/>
  </r>
  <r>
    <x v="58"/>
    <x v="373"/>
    <x v="1"/>
    <x v="0"/>
    <n v="9890400"/>
    <n v="8238"/>
    <n v="8.3292890075224507E-4"/>
    <n v="0"/>
    <n v="0"/>
    <n v="0"/>
    <x v="0"/>
    <n v="0"/>
  </r>
  <r>
    <x v="163"/>
    <x v="38"/>
    <x v="0"/>
    <x v="1"/>
    <n v="42677809"/>
    <n v="35545"/>
    <n v="8.3286843520950196E-4"/>
    <n v="0"/>
    <n v="0"/>
    <n v="0"/>
    <x v="0"/>
    <n v="0"/>
  </r>
  <r>
    <x v="132"/>
    <x v="180"/>
    <x v="1"/>
    <x v="5"/>
    <n v="26545864"/>
    <n v="22103"/>
    <n v="8.3263441717323602E-4"/>
    <n v="0"/>
    <n v="0"/>
    <n v="0"/>
    <x v="0"/>
    <n v="0"/>
  </r>
  <r>
    <x v="132"/>
    <x v="179"/>
    <x v="1"/>
    <x v="5"/>
    <n v="26545864"/>
    <n v="22103"/>
    <n v="8.3263441717323602E-4"/>
    <n v="0"/>
    <n v="0"/>
    <n v="0"/>
    <x v="0"/>
    <n v="0"/>
  </r>
  <r>
    <x v="132"/>
    <x v="178"/>
    <x v="1"/>
    <x v="5"/>
    <n v="26545864"/>
    <n v="22103"/>
    <n v="8.3263441717323602E-4"/>
    <n v="0"/>
    <n v="0"/>
    <n v="0"/>
    <x v="0"/>
    <n v="0"/>
  </r>
  <r>
    <x v="132"/>
    <x v="177"/>
    <x v="1"/>
    <x v="5"/>
    <n v="26545864"/>
    <n v="22103"/>
    <n v="8.3263441717323602E-4"/>
    <n v="0"/>
    <n v="0"/>
    <n v="0"/>
    <x v="0"/>
    <n v="0"/>
  </r>
  <r>
    <x v="132"/>
    <x v="175"/>
    <x v="1"/>
    <x v="5"/>
    <n v="26545864"/>
    <n v="22103"/>
    <n v="8.3263441717323602E-4"/>
    <n v="0"/>
    <n v="0"/>
    <n v="0"/>
    <x v="0"/>
    <n v="0"/>
  </r>
  <r>
    <x v="132"/>
    <x v="176"/>
    <x v="1"/>
    <x v="5"/>
    <n v="26545864"/>
    <n v="22103"/>
    <n v="8.3263441717323602E-4"/>
    <n v="0"/>
    <n v="0"/>
    <n v="0"/>
    <x v="0"/>
    <n v="0"/>
  </r>
  <r>
    <x v="167"/>
    <x v="107"/>
    <x v="0"/>
    <x v="3"/>
    <n v="45741000"/>
    <n v="38085"/>
    <n v="8.3262281104479598E-4"/>
    <n v="0"/>
    <n v="0"/>
    <n v="0"/>
    <x v="0"/>
    <n v="0"/>
  </r>
  <r>
    <x v="167"/>
    <x v="106"/>
    <x v="0"/>
    <x v="3"/>
    <n v="45741000"/>
    <n v="38085"/>
    <n v="8.3262281104479598E-4"/>
    <n v="0"/>
    <n v="0"/>
    <n v="0"/>
    <x v="0"/>
    <n v="0"/>
  </r>
  <r>
    <x v="167"/>
    <x v="105"/>
    <x v="0"/>
    <x v="3"/>
    <n v="45741000"/>
    <n v="38085"/>
    <n v="8.3262281104479598E-4"/>
    <n v="0"/>
    <n v="0"/>
    <n v="0"/>
    <x v="0"/>
    <n v="0"/>
  </r>
  <r>
    <x v="167"/>
    <x v="104"/>
    <x v="0"/>
    <x v="3"/>
    <n v="45741000"/>
    <n v="38085"/>
    <n v="8.3262281104479598E-4"/>
    <n v="0"/>
    <n v="0"/>
    <n v="0"/>
    <x v="0"/>
    <n v="0"/>
  </r>
  <r>
    <x v="167"/>
    <x v="102"/>
    <x v="0"/>
    <x v="3"/>
    <n v="45741000"/>
    <n v="38085"/>
    <n v="8.3262281104479598E-4"/>
    <n v="0"/>
    <n v="0"/>
    <n v="0"/>
    <x v="0"/>
    <n v="0"/>
  </r>
  <r>
    <x v="167"/>
    <x v="103"/>
    <x v="0"/>
    <x v="3"/>
    <n v="45741000"/>
    <n v="38085"/>
    <n v="8.3262281104479598E-4"/>
    <n v="0"/>
    <n v="0"/>
    <n v="0"/>
    <x v="0"/>
    <n v="0"/>
  </r>
  <r>
    <x v="160"/>
    <x v="138"/>
    <x v="1"/>
    <x v="4"/>
    <n v="11402533"/>
    <n v="9491"/>
    <n v="8.3235891533924998E-4"/>
    <n v="0"/>
    <n v="0"/>
    <n v="0"/>
    <x v="0"/>
    <n v="0"/>
  </r>
  <r>
    <x v="161"/>
    <x v="185"/>
    <x v="1"/>
    <x v="6"/>
    <n v="6624554"/>
    <n v="5514"/>
    <n v="8.3235792175593995E-4"/>
    <n v="0"/>
    <n v="0"/>
    <n v="0"/>
    <x v="0"/>
    <n v="0"/>
  </r>
  <r>
    <x v="161"/>
    <x v="184"/>
    <x v="1"/>
    <x v="6"/>
    <n v="6624554"/>
    <n v="5514"/>
    <n v="8.3235792175593995E-4"/>
    <n v="0"/>
    <n v="0"/>
    <n v="0"/>
    <x v="0"/>
    <n v="0"/>
  </r>
  <r>
    <x v="161"/>
    <x v="183"/>
    <x v="1"/>
    <x v="6"/>
    <n v="6624554"/>
    <n v="5514"/>
    <n v="8.3235792175593995E-4"/>
    <n v="0"/>
    <n v="0"/>
    <n v="0"/>
    <x v="0"/>
    <n v="0"/>
  </r>
  <r>
    <x v="161"/>
    <x v="182"/>
    <x v="1"/>
    <x v="6"/>
    <n v="6624554"/>
    <n v="5514"/>
    <n v="8.3235792175593995E-4"/>
    <n v="0"/>
    <n v="0"/>
    <n v="0"/>
    <x v="0"/>
    <n v="0"/>
  </r>
  <r>
    <x v="161"/>
    <x v="181"/>
    <x v="1"/>
    <x v="6"/>
    <n v="6624554"/>
    <n v="5514"/>
    <n v="8.3235792175593995E-4"/>
    <n v="0"/>
    <n v="0"/>
    <n v="0"/>
    <x v="0"/>
    <n v="0"/>
  </r>
  <r>
    <x v="161"/>
    <x v="180"/>
    <x v="1"/>
    <x v="5"/>
    <n v="6624554"/>
    <n v="5514"/>
    <n v="8.3235792175593995E-4"/>
    <n v="0"/>
    <n v="0"/>
    <n v="0"/>
    <x v="0"/>
    <n v="0"/>
  </r>
  <r>
    <x v="161"/>
    <x v="179"/>
    <x v="1"/>
    <x v="5"/>
    <n v="6624554"/>
    <n v="5514"/>
    <n v="8.3235792175593995E-4"/>
    <n v="0"/>
    <n v="0"/>
    <n v="0"/>
    <x v="0"/>
    <n v="0"/>
  </r>
  <r>
    <x v="161"/>
    <x v="178"/>
    <x v="1"/>
    <x v="5"/>
    <n v="6624554"/>
    <n v="5514"/>
    <n v="8.3235792175593995E-4"/>
    <n v="0"/>
    <n v="0"/>
    <n v="0"/>
    <x v="0"/>
    <n v="0"/>
  </r>
  <r>
    <x v="161"/>
    <x v="177"/>
    <x v="1"/>
    <x v="5"/>
    <n v="6624554"/>
    <n v="5514"/>
    <n v="8.3235792175593995E-4"/>
    <n v="0"/>
    <n v="0"/>
    <n v="0"/>
    <x v="0"/>
    <n v="0"/>
  </r>
  <r>
    <x v="122"/>
    <x v="204"/>
    <x v="1"/>
    <x v="6"/>
    <n v="18383956"/>
    <n v="15301"/>
    <n v="8.3230181795474303E-4"/>
    <n v="0"/>
    <n v="0"/>
    <n v="0"/>
    <x v="0"/>
    <n v="0"/>
  </r>
  <r>
    <x v="31"/>
    <x v="215"/>
    <x v="1"/>
    <x v="7"/>
    <n v="10203140"/>
    <n v="8492"/>
    <n v="8.3229280397995097E-4"/>
    <n v="0"/>
    <n v="0"/>
    <n v="0"/>
    <x v="0"/>
    <n v="0"/>
  </r>
  <r>
    <x v="18"/>
    <x v="295"/>
    <x v="1"/>
    <x v="9"/>
    <n v="4105268"/>
    <n v="3416"/>
    <n v="8.3210158264941506E-4"/>
    <n v="0"/>
    <n v="0"/>
    <n v="0"/>
    <x v="0"/>
    <n v="0"/>
  </r>
  <r>
    <x v="155"/>
    <x v="36"/>
    <x v="0"/>
    <x v="1"/>
    <n v="27691019"/>
    <n v="23040"/>
    <n v="8.3203871984631505E-4"/>
    <n v="0"/>
    <n v="0"/>
    <n v="0"/>
    <x v="0"/>
    <n v="0"/>
  </r>
  <r>
    <x v="114"/>
    <x v="138"/>
    <x v="1"/>
    <x v="4"/>
    <n v="11326616"/>
    <n v="9423"/>
    <n v="8.3193426880544003E-4"/>
    <n v="0"/>
    <n v="0"/>
    <n v="0"/>
    <x v="0"/>
    <n v="0"/>
  </r>
  <r>
    <x v="147"/>
    <x v="129"/>
    <x v="1"/>
    <x v="4"/>
    <n v="26378275"/>
    <n v="21942"/>
    <n v="8.3182088290458705E-4"/>
    <n v="0"/>
    <n v="0"/>
    <n v="0"/>
    <x v="0"/>
    <n v="0"/>
  </r>
  <r>
    <x v="55"/>
    <x v="352"/>
    <x v="1"/>
    <x v="11"/>
    <n v="19237682"/>
    <n v="16002"/>
    <n v="8.3180499604890005E-4"/>
    <n v="0"/>
    <n v="0"/>
    <n v="0"/>
    <x v="0"/>
    <n v="0"/>
  </r>
  <r>
    <x v="101"/>
    <x v="177"/>
    <x v="1"/>
    <x v="5"/>
    <n v="287371"/>
    <n v="239"/>
    <n v="8.3167751791238503E-4"/>
    <n v="0"/>
    <n v="0"/>
    <n v="0"/>
    <x v="0"/>
    <n v="0"/>
  </r>
  <r>
    <x v="101"/>
    <x v="175"/>
    <x v="1"/>
    <x v="5"/>
    <n v="287371"/>
    <n v="239"/>
    <n v="8.3167751791238503E-4"/>
    <n v="0"/>
    <n v="0"/>
    <n v="0"/>
    <x v="0"/>
    <n v="0"/>
  </r>
  <r>
    <x v="45"/>
    <x v="325"/>
    <x v="1"/>
    <x v="10"/>
    <n v="3280815"/>
    <n v="2728"/>
    <n v="8.3150070942738293E-4"/>
    <n v="0"/>
    <n v="0"/>
    <n v="0"/>
    <x v="0"/>
    <n v="0"/>
  </r>
  <r>
    <x v="157"/>
    <x v="81"/>
    <x v="0"/>
    <x v="2"/>
    <n v="17500657"/>
    <n v="14551"/>
    <n v="8.3145449910823307E-4"/>
    <n v="0"/>
    <n v="0"/>
    <n v="0"/>
    <x v="0"/>
    <n v="0"/>
  </r>
  <r>
    <x v="147"/>
    <x v="130"/>
    <x v="1"/>
    <x v="4"/>
    <n v="26378275"/>
    <n v="21932"/>
    <n v="8.3144178305821705E-4"/>
    <n v="0"/>
    <n v="0"/>
    <n v="0"/>
    <x v="0"/>
    <n v="0"/>
  </r>
  <r>
    <x v="70"/>
    <x v="250"/>
    <x v="1"/>
    <x v="8"/>
    <n v="10423056"/>
    <n v="8664"/>
    <n v="8.31234140927574E-4"/>
    <n v="0"/>
    <n v="0"/>
    <n v="0"/>
    <x v="0"/>
    <n v="0"/>
  </r>
  <r>
    <x v="21"/>
    <x v="267"/>
    <x v="1"/>
    <x v="8"/>
    <n v="6825442"/>
    <n v="5672"/>
    <n v="8.3100845337195808E-4"/>
    <n v="0"/>
    <n v="0"/>
    <n v="0"/>
    <x v="0"/>
    <n v="0"/>
  </r>
  <r>
    <x v="147"/>
    <x v="131"/>
    <x v="1"/>
    <x v="4"/>
    <n v="26378275"/>
    <n v="21918"/>
    <n v="8.3091104327329992E-4"/>
    <n v="0"/>
    <n v="0"/>
    <n v="0"/>
    <x v="0"/>
    <n v="0"/>
  </r>
  <r>
    <x v="100"/>
    <x v="266"/>
    <x v="1"/>
    <x v="8"/>
    <n v="36910558"/>
    <n v="30662"/>
    <n v="8.3071082263237511E-4"/>
    <n v="0"/>
    <n v="0"/>
    <n v="0"/>
    <x v="0"/>
    <n v="0"/>
  </r>
  <r>
    <x v="106"/>
    <x v="67"/>
    <x v="0"/>
    <x v="2"/>
    <n v="3278292"/>
    <n v="2723"/>
    <n v="8.3061545463308296E-4"/>
    <n v="0"/>
    <n v="0"/>
    <n v="0"/>
    <x v="0"/>
    <n v="0"/>
  </r>
  <r>
    <x v="16"/>
    <x v="385"/>
    <x v="1"/>
    <x v="0"/>
    <n v="68147687"/>
    <n v="56600"/>
    <n v="8.3054909846023094E-4"/>
    <n v="0"/>
    <n v="0"/>
    <n v="0"/>
    <x v="0"/>
    <n v="0"/>
  </r>
  <r>
    <x v="97"/>
    <x v="242"/>
    <x v="1"/>
    <x v="8"/>
    <n v="2961161"/>
    <n v="2459"/>
    <n v="8.3041752880035904E-4"/>
    <n v="0"/>
    <n v="0"/>
    <n v="0"/>
    <x v="0"/>
    <n v="0"/>
  </r>
  <r>
    <x v="97"/>
    <x v="241"/>
    <x v="1"/>
    <x v="7"/>
    <n v="2961161"/>
    <n v="2459"/>
    <n v="8.3041752880035904E-4"/>
    <n v="0"/>
    <n v="0"/>
    <n v="0"/>
    <x v="0"/>
    <n v="0"/>
  </r>
  <r>
    <x v="133"/>
    <x v="268"/>
    <x v="1"/>
    <x v="8"/>
    <n v="33469199"/>
    <n v="27793"/>
    <n v="8.3040529293814292E-4"/>
    <n v="0"/>
    <n v="0"/>
    <n v="0"/>
    <x v="0"/>
    <n v="0"/>
  </r>
  <r>
    <x v="2"/>
    <x v="341"/>
    <x v="1"/>
    <x v="11"/>
    <n v="10708982"/>
    <n v="8890"/>
    <n v="8.3014426581350098E-4"/>
    <n v="0"/>
    <n v="0"/>
    <n v="0"/>
    <x v="0"/>
    <n v="0"/>
  </r>
  <r>
    <x v="162"/>
    <x v="55"/>
    <x v="0"/>
    <x v="1"/>
    <n v="3546427"/>
    <n v="2944"/>
    <n v="8.3013128424749795E-4"/>
    <n v="0"/>
    <n v="0"/>
    <n v="0"/>
    <x v="0"/>
    <n v="0"/>
  </r>
  <r>
    <x v="162"/>
    <x v="54"/>
    <x v="0"/>
    <x v="1"/>
    <n v="3546427"/>
    <n v="2944"/>
    <n v="8.3013128424749795E-4"/>
    <n v="0"/>
    <n v="0"/>
    <n v="0"/>
    <x v="0"/>
    <n v="0"/>
  </r>
  <r>
    <x v="162"/>
    <x v="53"/>
    <x v="0"/>
    <x v="1"/>
    <n v="3546427"/>
    <n v="2944"/>
    <n v="8.3013128424749795E-4"/>
    <n v="0"/>
    <n v="0"/>
    <n v="0"/>
    <x v="0"/>
    <n v="0"/>
  </r>
  <r>
    <x v="162"/>
    <x v="52"/>
    <x v="0"/>
    <x v="1"/>
    <n v="3546427"/>
    <n v="2944"/>
    <n v="8.3013128424749795E-4"/>
    <n v="0"/>
    <n v="0"/>
    <n v="0"/>
    <x v="0"/>
    <n v="0"/>
  </r>
  <r>
    <x v="151"/>
    <x v="301"/>
    <x v="1"/>
    <x v="9"/>
    <n v="38928341"/>
    <n v="32314"/>
    <n v="8.3008931718924308E-4"/>
    <n v="0"/>
    <n v="0"/>
    <n v="0"/>
    <x v="0"/>
    <n v="0"/>
  </r>
  <r>
    <x v="160"/>
    <x v="139"/>
    <x v="1"/>
    <x v="4"/>
    <n v="11402533"/>
    <n v="9465"/>
    <n v="8.3007872022821598E-4"/>
    <n v="0"/>
    <n v="0"/>
    <n v="0"/>
    <x v="0"/>
    <n v="0"/>
  </r>
  <r>
    <x v="149"/>
    <x v="204"/>
    <x v="1"/>
    <x v="6"/>
    <n v="13132792"/>
    <n v="10901"/>
    <n v="8.3005959433454801E-4"/>
    <n v="0"/>
    <n v="0"/>
    <n v="0"/>
    <x v="0"/>
    <n v="0"/>
  </r>
  <r>
    <x v="37"/>
    <x v="316"/>
    <x v="1"/>
    <x v="10"/>
    <n v="45195777"/>
    <n v="37510"/>
    <n v="8.2994479771860102E-4"/>
    <n v="0"/>
    <n v="0"/>
    <n v="0"/>
    <x v="0"/>
    <n v="0"/>
  </r>
  <r>
    <x v="123"/>
    <x v="175"/>
    <x v="1"/>
    <x v="5"/>
    <n v="126476458"/>
    <n v="104964"/>
    <n v="8.2990938914497393E-4"/>
    <n v="0"/>
    <n v="0"/>
    <n v="0"/>
    <x v="0"/>
    <n v="0"/>
  </r>
  <r>
    <x v="147"/>
    <x v="132"/>
    <x v="1"/>
    <x v="4"/>
    <n v="26378275"/>
    <n v="21890"/>
    <n v="8.2984956370346402E-4"/>
    <n v="0"/>
    <n v="0"/>
    <n v="0"/>
    <x v="0"/>
    <n v="0"/>
  </r>
  <r>
    <x v="12"/>
    <x v="263"/>
    <x v="1"/>
    <x v="8"/>
    <n v="2722291"/>
    <n v="2259"/>
    <n v="8.2981576914444499E-4"/>
    <n v="0"/>
    <n v="0"/>
    <n v="0"/>
    <x v="0"/>
    <n v="0"/>
  </r>
  <r>
    <x v="167"/>
    <x v="108"/>
    <x v="0"/>
    <x v="3"/>
    <n v="45741000"/>
    <n v="37948"/>
    <n v="8.2962768632080606E-4"/>
    <n v="0"/>
    <n v="0"/>
    <n v="0"/>
    <x v="0"/>
    <n v="0"/>
  </r>
  <r>
    <x v="153"/>
    <x v="261"/>
    <x v="1"/>
    <x v="8"/>
    <n v="9537642"/>
    <n v="7912"/>
    <n v="8.2955514581067305E-4"/>
    <n v="0"/>
    <n v="0"/>
    <n v="0"/>
    <x v="0"/>
    <n v="0"/>
  </r>
  <r>
    <x v="135"/>
    <x v="131"/>
    <x v="1"/>
    <x v="4"/>
    <n v="14862927"/>
    <n v="12325"/>
    <n v="8.29244468468425E-4"/>
    <n v="0"/>
    <n v="0"/>
    <n v="0"/>
    <x v="0"/>
    <n v="0"/>
  </r>
  <r>
    <x v="142"/>
    <x v="289"/>
    <x v="1"/>
    <x v="9"/>
    <n v="102334403"/>
    <n v="84843"/>
    <n v="8.29076024413803E-4"/>
    <n v="0"/>
    <n v="0"/>
    <n v="0"/>
    <x v="0"/>
    <n v="0"/>
  </r>
  <r>
    <x v="138"/>
    <x v="238"/>
    <x v="1"/>
    <x v="7"/>
    <n v="16743930"/>
    <n v="13881"/>
    <n v="8.2901684371590207E-4"/>
    <n v="0"/>
    <n v="0"/>
    <n v="0"/>
    <x v="0"/>
    <n v="0"/>
  </r>
  <r>
    <x v="77"/>
    <x v="279"/>
    <x v="1"/>
    <x v="9"/>
    <n v="393248"/>
    <n v="326"/>
    <n v="8.28993408739523E-4"/>
    <n v="0"/>
    <n v="0"/>
    <n v="0"/>
    <x v="0"/>
    <n v="0"/>
  </r>
  <r>
    <x v="30"/>
    <x v="237"/>
    <x v="1"/>
    <x v="7"/>
    <n v="5459643"/>
    <n v="4526"/>
    <n v="8.28991932256376E-4"/>
    <n v="0"/>
    <n v="0"/>
    <n v="0"/>
    <x v="0"/>
    <n v="0"/>
  </r>
  <r>
    <x v="140"/>
    <x v="183"/>
    <x v="1"/>
    <x v="6"/>
    <n v="114963583"/>
    <n v="95301"/>
    <n v="8.2896685640008289E-4"/>
    <n v="0"/>
    <n v="0"/>
    <n v="0"/>
    <x v="0"/>
    <n v="0"/>
  </r>
  <r>
    <x v="20"/>
    <x v="223"/>
    <x v="1"/>
    <x v="7"/>
    <n v="3989175"/>
    <n v="3306"/>
    <n v="8.287427851623461E-4"/>
    <n v="0"/>
    <n v="0"/>
    <n v="0"/>
    <x v="0"/>
    <n v="0"/>
  </r>
  <r>
    <x v="15"/>
    <x v="380"/>
    <x v="1"/>
    <x v="0"/>
    <n v="4314768"/>
    <n v="3574"/>
    <n v="8.2831799994808502E-4"/>
    <n v="0"/>
    <n v="0"/>
    <n v="0"/>
    <x v="0"/>
    <n v="0"/>
  </r>
  <r>
    <x v="101"/>
    <x v="179"/>
    <x v="1"/>
    <x v="5"/>
    <n v="287371"/>
    <n v="238"/>
    <n v="8.28197695661706E-4"/>
    <n v="0"/>
    <n v="0"/>
    <n v="0"/>
    <x v="0"/>
    <n v="0"/>
  </r>
  <r>
    <x v="101"/>
    <x v="178"/>
    <x v="1"/>
    <x v="5"/>
    <n v="287371"/>
    <n v="238"/>
    <n v="8.28197695661706E-4"/>
    <n v="0"/>
    <n v="0"/>
    <n v="0"/>
    <x v="0"/>
    <n v="0"/>
  </r>
  <r>
    <x v="147"/>
    <x v="133"/>
    <x v="1"/>
    <x v="4"/>
    <n v="26378275"/>
    <n v="21845"/>
    <n v="8.2814361439479994E-4"/>
    <n v="0"/>
    <n v="0"/>
    <n v="0"/>
    <x v="0"/>
    <n v="0"/>
  </r>
  <r>
    <x v="122"/>
    <x v="205"/>
    <x v="1"/>
    <x v="6"/>
    <n v="18383956"/>
    <n v="15224"/>
    <n v="8.2811338321305797E-4"/>
    <n v="0"/>
    <n v="0"/>
    <n v="0"/>
    <x v="0"/>
    <n v="0"/>
  </r>
  <r>
    <x v="158"/>
    <x v="25"/>
    <x v="0"/>
    <x v="0"/>
    <n v="8947027"/>
    <n v="7406"/>
    <n v="8.2776099815055904E-4"/>
    <n v="0"/>
    <n v="0"/>
    <n v="0"/>
    <x v="0"/>
    <n v="0"/>
  </r>
  <r>
    <x v="158"/>
    <x v="24"/>
    <x v="0"/>
    <x v="0"/>
    <n v="8947027"/>
    <n v="7406"/>
    <n v="8.2776099815055904E-4"/>
    <n v="0"/>
    <n v="0"/>
    <n v="0"/>
    <x v="0"/>
    <n v="0"/>
  </r>
  <r>
    <x v="87"/>
    <x v="318"/>
    <x v="1"/>
    <x v="10"/>
    <n v="18776707"/>
    <n v="15542"/>
    <n v="8.2772767344135498E-4"/>
    <n v="0"/>
    <n v="0"/>
    <n v="0"/>
    <x v="0"/>
    <n v="0"/>
  </r>
  <r>
    <x v="150"/>
    <x v="62"/>
    <x v="0"/>
    <x v="2"/>
    <n v="8278737"/>
    <n v="6851"/>
    <n v="8.2754168902816894E-4"/>
    <n v="0"/>
    <n v="0"/>
    <n v="0"/>
    <x v="0"/>
    <n v="0"/>
  </r>
  <r>
    <x v="128"/>
    <x v="258"/>
    <x v="1"/>
    <x v="8"/>
    <n v="1340598113"/>
    <n v="1109301"/>
    <n v="8.2746722469838395E-4"/>
    <n v="0"/>
    <n v="0"/>
    <n v="0"/>
    <x v="0"/>
    <n v="0"/>
  </r>
  <r>
    <x v="26"/>
    <x v="315"/>
    <x v="1"/>
    <x v="10"/>
    <n v="37846605"/>
    <n v="31316"/>
    <n v="8.2744542079798197E-4"/>
    <n v="0"/>
    <n v="0"/>
    <n v="0"/>
    <x v="0"/>
    <n v="0"/>
  </r>
  <r>
    <x v="141"/>
    <x v="104"/>
    <x v="0"/>
    <x v="3"/>
    <n v="31255435"/>
    <n v="25862"/>
    <n v="8.2744009161926603E-4"/>
    <n v="0"/>
    <n v="0"/>
    <n v="0"/>
    <x v="0"/>
    <n v="0"/>
  </r>
  <r>
    <x v="160"/>
    <x v="141"/>
    <x v="1"/>
    <x v="4"/>
    <n v="11402533"/>
    <n v="9434"/>
    <n v="8.2736002605736793E-4"/>
    <n v="0"/>
    <n v="0"/>
    <n v="0"/>
    <x v="0"/>
    <n v="0"/>
  </r>
  <r>
    <x v="160"/>
    <x v="140"/>
    <x v="1"/>
    <x v="4"/>
    <n v="11402533"/>
    <n v="9434"/>
    <n v="8.2736002605736793E-4"/>
    <n v="0"/>
    <n v="0"/>
    <n v="0"/>
    <x v="0"/>
    <n v="0"/>
  </r>
  <r>
    <x v="157"/>
    <x v="82"/>
    <x v="0"/>
    <x v="2"/>
    <n v="17500657"/>
    <n v="14477"/>
    <n v="8.2722608642635503E-4"/>
    <n v="0"/>
    <n v="0"/>
    <n v="0"/>
    <x v="0"/>
    <n v="0"/>
  </r>
  <r>
    <x v="169"/>
    <x v="43"/>
    <x v="0"/>
    <x v="1"/>
    <n v="53192"/>
    <n v="44"/>
    <n v="8.2719205895623402E-4"/>
    <n v="0"/>
    <n v="0"/>
    <n v="0"/>
    <x v="0"/>
    <n v="0"/>
  </r>
  <r>
    <x v="169"/>
    <x v="42"/>
    <x v="0"/>
    <x v="1"/>
    <n v="53192"/>
    <n v="44"/>
    <n v="8.2719205895623402E-4"/>
    <n v="0"/>
    <n v="0"/>
    <n v="0"/>
    <x v="0"/>
    <n v="0"/>
  </r>
  <r>
    <x v="169"/>
    <x v="41"/>
    <x v="0"/>
    <x v="1"/>
    <n v="53192"/>
    <n v="44"/>
    <n v="8.2719205895623402E-4"/>
    <n v="0"/>
    <n v="0"/>
    <n v="0"/>
    <x v="0"/>
    <n v="0"/>
  </r>
  <r>
    <x v="169"/>
    <x v="40"/>
    <x v="0"/>
    <x v="1"/>
    <n v="53192"/>
    <n v="44"/>
    <n v="8.2719205895623402E-4"/>
    <n v="0"/>
    <n v="0"/>
    <n v="0"/>
    <x v="0"/>
    <n v="0"/>
  </r>
  <r>
    <x v="169"/>
    <x v="39"/>
    <x v="0"/>
    <x v="1"/>
    <n v="53192"/>
    <n v="44"/>
    <n v="8.2719205895623402E-4"/>
    <n v="0"/>
    <n v="0"/>
    <n v="0"/>
    <x v="0"/>
    <n v="0"/>
  </r>
  <r>
    <x v="169"/>
    <x v="38"/>
    <x v="0"/>
    <x v="1"/>
    <n v="53192"/>
    <n v="44"/>
    <n v="8.2719205895623402E-4"/>
    <n v="0"/>
    <n v="0"/>
    <n v="0"/>
    <x v="0"/>
    <n v="0"/>
  </r>
  <r>
    <x v="169"/>
    <x v="37"/>
    <x v="0"/>
    <x v="1"/>
    <n v="53192"/>
    <n v="44"/>
    <n v="8.2719205895623402E-4"/>
    <n v="0"/>
    <n v="0"/>
    <n v="0"/>
    <x v="0"/>
    <n v="0"/>
  </r>
  <r>
    <x v="169"/>
    <x v="36"/>
    <x v="0"/>
    <x v="1"/>
    <n v="53192"/>
    <n v="44"/>
    <n v="8.2719205895623402E-4"/>
    <n v="0"/>
    <n v="0"/>
    <n v="0"/>
    <x v="0"/>
    <n v="0"/>
  </r>
  <r>
    <x v="169"/>
    <x v="35"/>
    <x v="0"/>
    <x v="1"/>
    <n v="53192"/>
    <n v="44"/>
    <n v="8.2719205895623402E-4"/>
    <n v="0"/>
    <n v="0"/>
    <n v="0"/>
    <x v="0"/>
    <n v="0"/>
  </r>
  <r>
    <x v="169"/>
    <x v="34"/>
    <x v="0"/>
    <x v="1"/>
    <n v="53192"/>
    <n v="44"/>
    <n v="8.2719205895623402E-4"/>
    <n v="0"/>
    <n v="0"/>
    <n v="0"/>
    <x v="0"/>
    <n v="0"/>
  </r>
  <r>
    <x v="169"/>
    <x v="33"/>
    <x v="0"/>
    <x v="1"/>
    <n v="53192"/>
    <n v="44"/>
    <n v="8.2719205895623402E-4"/>
    <n v="0"/>
    <n v="0"/>
    <n v="0"/>
    <x v="0"/>
    <n v="0"/>
  </r>
  <r>
    <x v="169"/>
    <x v="32"/>
    <x v="0"/>
    <x v="1"/>
    <n v="53192"/>
    <n v="44"/>
    <n v="8.2719205895623402E-4"/>
    <n v="0"/>
    <n v="0"/>
    <n v="0"/>
    <x v="0"/>
    <n v="0"/>
  </r>
  <r>
    <x v="169"/>
    <x v="31"/>
    <x v="0"/>
    <x v="1"/>
    <n v="53192"/>
    <n v="44"/>
    <n v="8.2719205895623402E-4"/>
    <n v="0"/>
    <n v="0"/>
    <n v="0"/>
    <x v="0"/>
    <n v="0"/>
  </r>
  <r>
    <x v="169"/>
    <x v="30"/>
    <x v="0"/>
    <x v="1"/>
    <n v="53192"/>
    <n v="44"/>
    <n v="8.2719205895623402E-4"/>
    <n v="0"/>
    <n v="0"/>
    <n v="0"/>
    <x v="0"/>
    <n v="0"/>
  </r>
  <r>
    <x v="169"/>
    <x v="29"/>
    <x v="0"/>
    <x v="0"/>
    <n v="53192"/>
    <n v="44"/>
    <n v="8.2719205895623402E-4"/>
    <n v="0"/>
    <n v="0"/>
    <n v="0"/>
    <x v="0"/>
    <n v="0"/>
  </r>
  <r>
    <x v="169"/>
    <x v="28"/>
    <x v="0"/>
    <x v="0"/>
    <n v="53192"/>
    <n v="44"/>
    <n v="8.2719205895623402E-4"/>
    <n v="0"/>
    <n v="0"/>
    <n v="0"/>
    <x v="0"/>
    <n v="0"/>
  </r>
  <r>
    <x v="169"/>
    <x v="27"/>
    <x v="0"/>
    <x v="0"/>
    <n v="53192"/>
    <n v="44"/>
    <n v="8.2719205895623402E-4"/>
    <n v="0"/>
    <n v="0"/>
    <n v="0"/>
    <x v="0"/>
    <n v="0"/>
  </r>
  <r>
    <x v="169"/>
    <x v="26"/>
    <x v="0"/>
    <x v="0"/>
    <n v="53192"/>
    <n v="44"/>
    <n v="8.2719205895623402E-4"/>
    <n v="0"/>
    <n v="0"/>
    <n v="0"/>
    <x v="0"/>
    <n v="0"/>
  </r>
  <r>
    <x v="169"/>
    <x v="25"/>
    <x v="0"/>
    <x v="0"/>
    <n v="53192"/>
    <n v="44"/>
    <n v="8.2719205895623402E-4"/>
    <n v="0"/>
    <n v="0"/>
    <n v="0"/>
    <x v="0"/>
    <n v="0"/>
  </r>
  <r>
    <x v="169"/>
    <x v="24"/>
    <x v="0"/>
    <x v="0"/>
    <n v="53192"/>
    <n v="44"/>
    <n v="8.2719205895623402E-4"/>
    <n v="0"/>
    <n v="0"/>
    <n v="0"/>
    <x v="0"/>
    <n v="0"/>
  </r>
  <r>
    <x v="169"/>
    <x v="23"/>
    <x v="0"/>
    <x v="0"/>
    <n v="53192"/>
    <n v="44"/>
    <n v="8.2719205895623402E-4"/>
    <n v="0"/>
    <n v="0"/>
    <n v="0"/>
    <x v="0"/>
    <n v="0"/>
  </r>
  <r>
    <x v="169"/>
    <x v="22"/>
    <x v="0"/>
    <x v="0"/>
    <n v="53192"/>
    <n v="44"/>
    <n v="8.2719205895623402E-4"/>
    <n v="0"/>
    <n v="0"/>
    <n v="0"/>
    <x v="0"/>
    <n v="0"/>
  </r>
  <r>
    <x v="169"/>
    <x v="21"/>
    <x v="0"/>
    <x v="0"/>
    <n v="53192"/>
    <n v="44"/>
    <n v="8.2719205895623402E-4"/>
    <n v="0"/>
    <n v="0"/>
    <n v="0"/>
    <x v="0"/>
    <n v="0"/>
  </r>
  <r>
    <x v="169"/>
    <x v="20"/>
    <x v="0"/>
    <x v="0"/>
    <n v="53192"/>
    <n v="44"/>
    <n v="8.2719205895623402E-4"/>
    <n v="0"/>
    <n v="0"/>
    <n v="0"/>
    <x v="0"/>
    <n v="0"/>
  </r>
  <r>
    <x v="169"/>
    <x v="19"/>
    <x v="0"/>
    <x v="0"/>
    <n v="53192"/>
    <n v="44"/>
    <n v="8.2719205895623402E-4"/>
    <n v="0"/>
    <n v="0"/>
    <n v="0"/>
    <x v="0"/>
    <n v="0"/>
  </r>
  <r>
    <x v="169"/>
    <x v="18"/>
    <x v="0"/>
    <x v="0"/>
    <n v="53192"/>
    <n v="44"/>
    <n v="8.2719205895623402E-4"/>
    <n v="0"/>
    <n v="0"/>
    <n v="0"/>
    <x v="0"/>
    <n v="0"/>
  </r>
  <r>
    <x v="169"/>
    <x v="17"/>
    <x v="0"/>
    <x v="0"/>
    <n v="53192"/>
    <n v="44"/>
    <n v="8.2719205895623402E-4"/>
    <n v="0"/>
    <n v="0"/>
    <n v="0"/>
    <x v="0"/>
    <n v="0"/>
  </r>
  <r>
    <x v="169"/>
    <x v="15"/>
    <x v="0"/>
    <x v="0"/>
    <n v="53192"/>
    <n v="44"/>
    <n v="8.2719205895623402E-4"/>
    <n v="0"/>
    <n v="0"/>
    <n v="0"/>
    <x v="0"/>
    <n v="0"/>
  </r>
  <r>
    <x v="169"/>
    <x v="16"/>
    <x v="0"/>
    <x v="0"/>
    <n v="53192"/>
    <n v="44"/>
    <n v="8.2719205895623402E-4"/>
    <n v="0"/>
    <n v="0"/>
    <n v="0"/>
    <x v="0"/>
    <n v="0"/>
  </r>
  <r>
    <x v="169"/>
    <x v="14"/>
    <x v="0"/>
    <x v="0"/>
    <n v="53192"/>
    <n v="44"/>
    <n v="8.2719205895623402E-4"/>
    <n v="0"/>
    <n v="0"/>
    <n v="0"/>
    <x v="0"/>
    <n v="0"/>
  </r>
  <r>
    <x v="169"/>
    <x v="13"/>
    <x v="0"/>
    <x v="0"/>
    <n v="53192"/>
    <n v="44"/>
    <n v="8.2719205895623402E-4"/>
    <n v="0"/>
    <n v="0"/>
    <n v="0"/>
    <x v="0"/>
    <n v="0"/>
  </r>
  <r>
    <x v="169"/>
    <x v="11"/>
    <x v="0"/>
    <x v="0"/>
    <n v="53192"/>
    <n v="44"/>
    <n v="8.2719205895623402E-4"/>
    <n v="0"/>
    <n v="0"/>
    <n v="0"/>
    <x v="0"/>
    <n v="0"/>
  </r>
  <r>
    <x v="169"/>
    <x v="12"/>
    <x v="0"/>
    <x v="0"/>
    <n v="53192"/>
    <n v="44"/>
    <n v="8.2719205895623402E-4"/>
    <n v="0"/>
    <n v="0"/>
    <n v="0"/>
    <x v="0"/>
    <n v="0"/>
  </r>
  <r>
    <x v="169"/>
    <x v="10"/>
    <x v="0"/>
    <x v="0"/>
    <n v="53192"/>
    <n v="44"/>
    <n v="8.2719205895623402E-4"/>
    <n v="0"/>
    <n v="0"/>
    <n v="0"/>
    <x v="0"/>
    <n v="0"/>
  </r>
  <r>
    <x v="169"/>
    <x v="9"/>
    <x v="0"/>
    <x v="0"/>
    <n v="53192"/>
    <n v="44"/>
    <n v="8.2719205895623402E-4"/>
    <n v="0"/>
    <n v="0"/>
    <n v="0"/>
    <x v="0"/>
    <n v="0"/>
  </r>
  <r>
    <x v="169"/>
    <x v="8"/>
    <x v="0"/>
    <x v="0"/>
    <n v="53192"/>
    <n v="44"/>
    <n v="8.2719205895623402E-4"/>
    <n v="0"/>
    <n v="0"/>
    <n v="0"/>
    <x v="0"/>
    <n v="0"/>
  </r>
  <r>
    <x v="169"/>
    <x v="7"/>
    <x v="0"/>
    <x v="0"/>
    <n v="53192"/>
    <n v="44"/>
    <n v="8.2719205895623402E-4"/>
    <n v="0"/>
    <n v="0"/>
    <n v="0"/>
    <x v="0"/>
    <n v="0"/>
  </r>
  <r>
    <x v="169"/>
    <x v="6"/>
    <x v="0"/>
    <x v="0"/>
    <n v="53192"/>
    <n v="44"/>
    <n v="8.2719205895623402E-4"/>
    <n v="0"/>
    <n v="0"/>
    <n v="0"/>
    <x v="0"/>
    <n v="0"/>
  </r>
  <r>
    <x v="169"/>
    <x v="5"/>
    <x v="0"/>
    <x v="0"/>
    <n v="53192"/>
    <n v="44"/>
    <n v="8.2719205895623402E-4"/>
    <n v="0"/>
    <n v="0"/>
    <n v="0"/>
    <x v="0"/>
    <n v="0"/>
  </r>
  <r>
    <x v="169"/>
    <x v="4"/>
    <x v="0"/>
    <x v="0"/>
    <n v="53192"/>
    <n v="44"/>
    <n v="8.2719205895623402E-4"/>
    <n v="0"/>
    <n v="0"/>
    <n v="0"/>
    <x v="0"/>
    <n v="0"/>
  </r>
  <r>
    <x v="169"/>
    <x v="3"/>
    <x v="0"/>
    <x v="0"/>
    <n v="53192"/>
    <n v="44"/>
    <n v="8.2719205895623402E-4"/>
    <n v="0"/>
    <n v="0"/>
    <n v="0"/>
    <x v="0"/>
    <n v="0"/>
  </r>
  <r>
    <x v="169"/>
    <x v="2"/>
    <x v="0"/>
    <x v="0"/>
    <n v="53192"/>
    <n v="44"/>
    <n v="8.2719205895623402E-4"/>
    <n v="0"/>
    <n v="0"/>
    <n v="0"/>
    <x v="0"/>
    <n v="0"/>
  </r>
  <r>
    <x v="169"/>
    <x v="1"/>
    <x v="0"/>
    <x v="0"/>
    <n v="53192"/>
    <n v="44"/>
    <n v="8.2719205895623402E-4"/>
    <n v="0"/>
    <n v="0"/>
    <n v="0"/>
    <x v="0"/>
    <n v="0"/>
  </r>
  <r>
    <x v="169"/>
    <x v="0"/>
    <x v="0"/>
    <x v="0"/>
    <n v="53192"/>
    <n v="44"/>
    <n v="8.2719205895623402E-4"/>
    <n v="0"/>
    <n v="0"/>
    <n v="0"/>
    <x v="0"/>
    <n v="0"/>
  </r>
  <r>
    <x v="149"/>
    <x v="206"/>
    <x v="1"/>
    <x v="6"/>
    <n v="13132792"/>
    <n v="10863"/>
    <n v="8.2716607405340799E-4"/>
    <n v="0"/>
    <n v="0"/>
    <n v="0"/>
    <x v="0"/>
    <n v="0"/>
  </r>
  <r>
    <x v="149"/>
    <x v="205"/>
    <x v="1"/>
    <x v="6"/>
    <n v="13132792"/>
    <n v="10863"/>
    <n v="8.2716607405340799E-4"/>
    <n v="0"/>
    <n v="0"/>
    <n v="0"/>
    <x v="0"/>
    <n v="0"/>
  </r>
  <r>
    <x v="102"/>
    <x v="310"/>
    <x v="1"/>
    <x v="10"/>
    <n v="17915567"/>
    <n v="14819"/>
    <n v="8.2715774499350202E-4"/>
    <n v="0"/>
    <n v="0"/>
    <n v="0"/>
    <x v="0"/>
    <n v="0"/>
  </r>
  <r>
    <x v="41"/>
    <x v="220"/>
    <x v="1"/>
    <x v="7"/>
    <n v="1886202"/>
    <n v="1560"/>
    <n v="8.2705881978706406E-4"/>
    <n v="0"/>
    <n v="0"/>
    <n v="0"/>
    <x v="0"/>
    <n v="0"/>
  </r>
  <r>
    <x v="27"/>
    <x v="351"/>
    <x v="1"/>
    <x v="11"/>
    <n v="2083380"/>
    <n v="1723"/>
    <n v="8.270214747189659E-4"/>
    <n v="0"/>
    <n v="0"/>
    <n v="0"/>
    <x v="0"/>
    <n v="0"/>
  </r>
  <r>
    <x v="11"/>
    <x v="391"/>
    <x v="1"/>
    <x v="0"/>
    <n v="1326539"/>
    <n v="1097"/>
    <n v="8.2696400181223495E-4"/>
    <n v="0"/>
    <n v="0"/>
    <n v="0"/>
    <x v="0"/>
    <n v="0"/>
  </r>
  <r>
    <x v="53"/>
    <x v="325"/>
    <x v="1"/>
    <x v="10"/>
    <n v="50882884"/>
    <n v="42078"/>
    <n v="8.2695784303421201E-4"/>
    <n v="0"/>
    <n v="0"/>
    <n v="0"/>
    <x v="0"/>
    <n v="0"/>
  </r>
  <r>
    <x v="159"/>
    <x v="265"/>
    <x v="1"/>
    <x v="8"/>
    <n v="25499881"/>
    <n v="21084"/>
    <n v="8.2682738793957503E-4"/>
    <n v="0"/>
    <n v="0"/>
    <n v="0"/>
    <x v="0"/>
    <n v="0"/>
  </r>
  <r>
    <x v="52"/>
    <x v="186"/>
    <x v="1"/>
    <x v="6"/>
    <n v="3473727"/>
    <n v="2872"/>
    <n v="8.2677769438991601E-4"/>
    <n v="0"/>
    <n v="0"/>
    <n v="0"/>
    <x v="0"/>
    <n v="0"/>
  </r>
  <r>
    <x v="167"/>
    <x v="111"/>
    <x v="0"/>
    <x v="3"/>
    <n v="45741000"/>
    <n v="37808"/>
    <n v="8.2656697492402903E-4"/>
    <n v="0"/>
    <n v="0"/>
    <n v="0"/>
    <x v="0"/>
    <n v="0"/>
  </r>
  <r>
    <x v="48"/>
    <x v="299"/>
    <x v="1"/>
    <x v="9"/>
    <n v="6948445"/>
    <n v="5740"/>
    <n v="8.2608410946621901E-4"/>
    <n v="0"/>
    <n v="0"/>
    <n v="0"/>
    <x v="0"/>
    <n v="0"/>
  </r>
  <r>
    <x v="96"/>
    <x v="368"/>
    <x v="1"/>
    <x v="0"/>
    <n v="5540718"/>
    <n v="4576"/>
    <n v="8.2588574260592201E-4"/>
    <n v="0"/>
    <n v="0"/>
    <n v="0"/>
    <x v="0"/>
    <n v="0"/>
  </r>
  <r>
    <x v="114"/>
    <x v="139"/>
    <x v="1"/>
    <x v="4"/>
    <n v="11326616"/>
    <n v="9354"/>
    <n v="8.2584242283838304E-4"/>
    <n v="0"/>
    <n v="0"/>
    <n v="0"/>
    <x v="0"/>
    <n v="0"/>
  </r>
  <r>
    <x v="138"/>
    <x v="239"/>
    <x v="1"/>
    <x v="7"/>
    <n v="16743930"/>
    <n v="13826"/>
    <n v="8.2573207126403398E-4"/>
    <n v="0"/>
    <n v="0"/>
    <n v="0"/>
    <x v="0"/>
    <n v="0"/>
  </r>
  <r>
    <x v="131"/>
    <x v="262"/>
    <x v="1"/>
    <x v="8"/>
    <n v="43851043"/>
    <n v="36204"/>
    <n v="8.2561320149215109E-4"/>
    <n v="0"/>
    <n v="0"/>
    <n v="0"/>
    <x v="0"/>
    <n v="0"/>
  </r>
  <r>
    <x v="32"/>
    <x v="396"/>
    <x v="1"/>
    <x v="1"/>
    <n v="444919060"/>
    <n v="367301"/>
    <n v="8.2554566217055299E-4"/>
    <n v="0"/>
    <n v="0"/>
    <n v="0"/>
    <x v="0"/>
    <n v="0"/>
  </r>
  <r>
    <x v="147"/>
    <x v="137"/>
    <x v="1"/>
    <x v="4"/>
    <n v="26378275"/>
    <n v="21775"/>
    <n v="8.254899154702119E-4"/>
    <n v="0"/>
    <n v="0"/>
    <n v="0"/>
    <x v="0"/>
    <n v="0"/>
  </r>
  <r>
    <x v="4"/>
    <x v="298"/>
    <x v="1"/>
    <x v="9"/>
    <n v="2078932"/>
    <n v="1716"/>
    <n v="8.2542382338623901E-4"/>
    <n v="0"/>
    <n v="0"/>
    <n v="0"/>
    <x v="0"/>
    <n v="0"/>
  </r>
  <r>
    <x v="12"/>
    <x v="264"/>
    <x v="1"/>
    <x v="8"/>
    <n v="2722291"/>
    <n v="2247"/>
    <n v="8.2540771724991897E-4"/>
    <n v="0"/>
    <n v="0"/>
    <n v="0"/>
    <x v="0"/>
    <n v="0"/>
  </r>
  <r>
    <x v="120"/>
    <x v="165"/>
    <x v="1"/>
    <x v="5"/>
    <n v="21413250"/>
    <n v="17674"/>
    <n v="8.25376811086594E-4"/>
    <n v="0"/>
    <n v="0"/>
    <n v="0"/>
    <x v="0"/>
    <n v="0"/>
  </r>
  <r>
    <x v="147"/>
    <x v="134"/>
    <x v="1"/>
    <x v="4"/>
    <n v="26378275"/>
    <n v="21772"/>
    <n v="8.2537618551630095E-4"/>
    <n v="0"/>
    <n v="0"/>
    <n v="0"/>
    <x v="0"/>
    <n v="0"/>
  </r>
  <r>
    <x v="153"/>
    <x v="262"/>
    <x v="1"/>
    <x v="8"/>
    <n v="9537642"/>
    <n v="7871"/>
    <n v="8.2525638936751893E-4"/>
    <n v="0"/>
    <n v="0"/>
    <n v="0"/>
    <x v="0"/>
    <n v="0"/>
  </r>
  <r>
    <x v="115"/>
    <x v="279"/>
    <x v="1"/>
    <x v="9"/>
    <n v="4639847425"/>
    <n v="3828958"/>
    <n v="8.2523360129670598E-4"/>
    <n v="0"/>
    <n v="0"/>
    <n v="0"/>
    <x v="0"/>
    <n v="0"/>
  </r>
  <r>
    <x v="122"/>
    <x v="206"/>
    <x v="1"/>
    <x v="6"/>
    <n v="18383956"/>
    <n v="15170"/>
    <n v="8.2517603936824006E-4"/>
    <n v="0"/>
    <n v="0"/>
    <n v="0"/>
    <x v="0"/>
    <n v="0"/>
  </r>
  <r>
    <x v="167"/>
    <x v="110"/>
    <x v="0"/>
    <x v="3"/>
    <n v="45741000"/>
    <n v="37742"/>
    <n v="8.2512406812269097E-4"/>
    <n v="0"/>
    <n v="0"/>
    <n v="0"/>
    <x v="0"/>
    <n v="0"/>
  </r>
  <r>
    <x v="93"/>
    <x v="259"/>
    <x v="1"/>
    <x v="8"/>
    <n v="786559"/>
    <n v="649"/>
    <n v="8.251129285914981E-4"/>
    <n v="0"/>
    <n v="0"/>
    <n v="0"/>
    <x v="0"/>
    <n v="0"/>
  </r>
  <r>
    <x v="155"/>
    <x v="37"/>
    <x v="0"/>
    <x v="1"/>
    <n v="27691019"/>
    <n v="22844"/>
    <n v="8.2496061268095601E-4"/>
    <n v="0"/>
    <n v="0"/>
    <n v="0"/>
    <x v="0"/>
    <n v="0"/>
  </r>
  <r>
    <x v="121"/>
    <x v="205"/>
    <x v="1"/>
    <x v="6"/>
    <n v="2142252"/>
    <n v="1767"/>
    <n v="8.2483293282022791E-4"/>
    <n v="0"/>
    <n v="0"/>
    <n v="0"/>
    <x v="0"/>
    <n v="0"/>
  </r>
  <r>
    <x v="140"/>
    <x v="184"/>
    <x v="1"/>
    <x v="6"/>
    <n v="114963583"/>
    <n v="94820"/>
    <n v="8.2478292277998993E-4"/>
    <n v="0"/>
    <n v="0"/>
    <n v="0"/>
    <x v="0"/>
    <n v="0"/>
  </r>
  <r>
    <x v="101"/>
    <x v="181"/>
    <x v="1"/>
    <x v="6"/>
    <n v="287371"/>
    <n v="237"/>
    <n v="8.24717873411026E-4"/>
    <n v="0"/>
    <n v="0"/>
    <n v="0"/>
    <x v="0"/>
    <n v="0"/>
  </r>
  <r>
    <x v="101"/>
    <x v="180"/>
    <x v="1"/>
    <x v="5"/>
    <n v="287371"/>
    <n v="237"/>
    <n v="8.24717873411026E-4"/>
    <n v="0"/>
    <n v="0"/>
    <n v="0"/>
    <x v="0"/>
    <n v="0"/>
  </r>
  <r>
    <x v="29"/>
    <x v="387"/>
    <x v="1"/>
    <x v="0"/>
    <n v="2881060"/>
    <n v="2376"/>
    <n v="8.24696465884084E-4"/>
    <n v="0"/>
    <n v="0"/>
    <n v="0"/>
    <x v="0"/>
    <n v="0"/>
  </r>
  <r>
    <x v="160"/>
    <x v="143"/>
    <x v="1"/>
    <x v="4"/>
    <n v="11402533"/>
    <n v="9399"/>
    <n v="8.2429053263866905E-4"/>
    <n v="0"/>
    <n v="0"/>
    <n v="0"/>
    <x v="0"/>
    <n v="0"/>
  </r>
  <r>
    <x v="160"/>
    <x v="142"/>
    <x v="1"/>
    <x v="4"/>
    <n v="11402533"/>
    <n v="9399"/>
    <n v="8.2429053263866905E-4"/>
    <n v="0"/>
    <n v="0"/>
    <n v="0"/>
    <x v="0"/>
    <n v="0"/>
  </r>
  <r>
    <x v="154"/>
    <x v="122"/>
    <x v="1"/>
    <x v="4"/>
    <n v="771612"/>
    <n v="636"/>
    <n v="8.242484564781261E-4"/>
    <n v="0"/>
    <n v="0"/>
    <n v="0"/>
    <x v="0"/>
    <n v="0"/>
  </r>
  <r>
    <x v="147"/>
    <x v="135"/>
    <x v="1"/>
    <x v="4"/>
    <n v="26378275"/>
    <n v="21741"/>
    <n v="8.2420097599255411E-4"/>
    <n v="0"/>
    <n v="0"/>
    <n v="0"/>
    <x v="0"/>
    <n v="0"/>
  </r>
  <r>
    <x v="45"/>
    <x v="326"/>
    <x v="1"/>
    <x v="10"/>
    <n v="3280815"/>
    <n v="2704"/>
    <n v="8.2418545391922389E-4"/>
    <n v="0"/>
    <n v="0"/>
    <n v="0"/>
    <x v="0"/>
    <n v="0"/>
  </r>
  <r>
    <x v="9"/>
    <x v="388"/>
    <x v="1"/>
    <x v="0"/>
    <n v="8655541"/>
    <n v="7132"/>
    <n v="8.23980846488972E-4"/>
    <n v="0"/>
    <n v="0"/>
    <n v="0"/>
    <x v="0"/>
    <n v="0"/>
  </r>
  <r>
    <x v="162"/>
    <x v="56"/>
    <x v="0"/>
    <x v="1"/>
    <n v="3546427"/>
    <n v="2922"/>
    <n v="8.2392785753097398E-4"/>
    <n v="0"/>
    <n v="0"/>
    <n v="0"/>
    <x v="0"/>
    <n v="0"/>
  </r>
  <r>
    <x v="166"/>
    <x v="4"/>
    <x v="0"/>
    <x v="0"/>
    <n v="69799978"/>
    <n v="57508"/>
    <n v="8.2389710781857306E-4"/>
    <n v="0"/>
    <n v="0"/>
    <n v="0"/>
    <x v="0"/>
    <n v="0"/>
  </r>
  <r>
    <x v="64"/>
    <x v="333"/>
    <x v="1"/>
    <x v="10"/>
    <n v="555988"/>
    <n v="458"/>
    <n v="8.2375878616085198E-4"/>
    <n v="0"/>
    <n v="0"/>
    <n v="0"/>
    <x v="0"/>
    <n v="0"/>
  </r>
  <r>
    <x v="47"/>
    <x v="304"/>
    <x v="1"/>
    <x v="10"/>
    <n v="98340"/>
    <n v="81"/>
    <n v="8.2367297132397797E-4"/>
    <n v="0"/>
    <n v="0"/>
    <n v="0"/>
    <x v="0"/>
    <n v="0"/>
  </r>
  <r>
    <x v="47"/>
    <x v="303"/>
    <x v="1"/>
    <x v="9"/>
    <n v="98340"/>
    <n v="81"/>
    <n v="8.2367297132397797E-4"/>
    <n v="0"/>
    <n v="0"/>
    <n v="0"/>
    <x v="0"/>
    <n v="0"/>
  </r>
  <r>
    <x v="47"/>
    <x v="302"/>
    <x v="1"/>
    <x v="9"/>
    <n v="98340"/>
    <n v="81"/>
    <n v="8.2367297132397797E-4"/>
    <n v="0"/>
    <n v="0"/>
    <n v="0"/>
    <x v="0"/>
    <n v="0"/>
  </r>
  <r>
    <x v="47"/>
    <x v="301"/>
    <x v="1"/>
    <x v="9"/>
    <n v="98340"/>
    <n v="81"/>
    <n v="8.2367297132397797E-4"/>
    <n v="0"/>
    <n v="0"/>
    <n v="0"/>
    <x v="0"/>
    <n v="0"/>
  </r>
  <r>
    <x v="47"/>
    <x v="300"/>
    <x v="1"/>
    <x v="9"/>
    <n v="98340"/>
    <n v="81"/>
    <n v="8.2367297132397797E-4"/>
    <n v="0"/>
    <n v="0"/>
    <n v="0"/>
    <x v="0"/>
    <n v="0"/>
  </r>
  <r>
    <x v="47"/>
    <x v="299"/>
    <x v="1"/>
    <x v="9"/>
    <n v="98340"/>
    <n v="81"/>
    <n v="8.2367297132397797E-4"/>
    <n v="0"/>
    <n v="0"/>
    <n v="0"/>
    <x v="0"/>
    <n v="0"/>
  </r>
  <r>
    <x v="47"/>
    <x v="298"/>
    <x v="1"/>
    <x v="9"/>
    <n v="98340"/>
    <n v="81"/>
    <n v="8.2367297132397797E-4"/>
    <n v="0"/>
    <n v="0"/>
    <n v="0"/>
    <x v="0"/>
    <n v="0"/>
  </r>
  <r>
    <x v="47"/>
    <x v="297"/>
    <x v="1"/>
    <x v="9"/>
    <n v="98340"/>
    <n v="81"/>
    <n v="8.2367297132397797E-4"/>
    <n v="0"/>
    <n v="0"/>
    <n v="0"/>
    <x v="0"/>
    <n v="0"/>
  </r>
  <r>
    <x v="157"/>
    <x v="83"/>
    <x v="0"/>
    <x v="2"/>
    <n v="17500657"/>
    <n v="14408"/>
    <n v="8.2328337730406306E-4"/>
    <n v="0"/>
    <n v="0"/>
    <n v="0"/>
    <x v="0"/>
    <n v="0"/>
  </r>
  <r>
    <x v="105"/>
    <x v="362"/>
    <x v="1"/>
    <x v="11"/>
    <n v="34813867"/>
    <n v="28656"/>
    <n v="8.2312028135225507E-4"/>
    <n v="0"/>
    <n v="0"/>
    <n v="0"/>
    <x v="0"/>
    <n v="0"/>
  </r>
  <r>
    <x v="163"/>
    <x v="39"/>
    <x v="0"/>
    <x v="1"/>
    <n v="42677809"/>
    <n v="35128"/>
    <n v="8.2309754936107395E-4"/>
    <n v="0"/>
    <n v="0"/>
    <n v="0"/>
    <x v="0"/>
    <n v="0"/>
  </r>
  <r>
    <x v="2"/>
    <x v="343"/>
    <x v="1"/>
    <x v="11"/>
    <n v="10708982"/>
    <n v="8813"/>
    <n v="8.2295403988913202E-4"/>
    <n v="0"/>
    <n v="0"/>
    <n v="0"/>
    <x v="0"/>
    <n v="0"/>
  </r>
  <r>
    <x v="168"/>
    <x v="11"/>
    <x v="0"/>
    <x v="0"/>
    <n v="15893219"/>
    <n v="13079"/>
    <n v="8.2292957770228891E-4"/>
    <n v="0"/>
    <n v="0"/>
    <n v="0"/>
    <x v="0"/>
    <n v="0"/>
  </r>
  <r>
    <x v="134"/>
    <x v="189"/>
    <x v="1"/>
    <x v="6"/>
    <n v="54409794"/>
    <n v="44774"/>
    <n v="8.2290331773724401E-4"/>
    <n v="0"/>
    <n v="0"/>
    <n v="0"/>
    <x v="0"/>
    <n v="0"/>
  </r>
  <r>
    <x v="147"/>
    <x v="136"/>
    <x v="1"/>
    <x v="4"/>
    <n v="26378275"/>
    <n v="21705"/>
    <n v="8.2283621654562298E-4"/>
    <n v="0"/>
    <n v="0"/>
    <n v="0"/>
    <x v="0"/>
    <n v="0"/>
  </r>
  <r>
    <x v="51"/>
    <x v="380"/>
    <x v="1"/>
    <x v="0"/>
    <n v="84339067"/>
    <n v="69392"/>
    <n v="8.2277410064306308E-4"/>
    <n v="0"/>
    <n v="0"/>
    <n v="0"/>
    <x v="0"/>
    <n v="0"/>
  </r>
  <r>
    <x v="118"/>
    <x v="227"/>
    <x v="1"/>
    <x v="7"/>
    <n v="273523621"/>
    <n v="225030"/>
    <n v="8.2270773974581202E-4"/>
    <n v="0"/>
    <n v="0"/>
    <n v="0"/>
    <x v="0"/>
    <n v="0"/>
  </r>
  <r>
    <x v="109"/>
    <x v="309"/>
    <x v="1"/>
    <x v="10"/>
    <n v="6486201"/>
    <n v="5336"/>
    <n v="8.2266954107651003E-4"/>
    <n v="0"/>
    <n v="0"/>
    <n v="0"/>
    <x v="0"/>
    <n v="0"/>
  </r>
  <r>
    <x v="149"/>
    <x v="207"/>
    <x v="1"/>
    <x v="6"/>
    <n v="13132792"/>
    <n v="10800"/>
    <n v="8.2236892200835895E-4"/>
    <n v="0"/>
    <n v="0"/>
    <n v="0"/>
    <x v="0"/>
    <n v="0"/>
  </r>
  <r>
    <x v="165"/>
    <x v="51"/>
    <x v="0"/>
    <x v="1"/>
    <n v="11193729"/>
    <n v="9205"/>
    <n v="8.223354344204691E-4"/>
    <n v="0"/>
    <n v="0"/>
    <n v="0"/>
    <x v="0"/>
    <n v="0"/>
  </r>
  <r>
    <x v="151"/>
    <x v="302"/>
    <x v="1"/>
    <x v="9"/>
    <n v="38928341"/>
    <n v="32012"/>
    <n v="8.2233147310336197E-4"/>
    <n v="0"/>
    <n v="0"/>
    <n v="0"/>
    <x v="0"/>
    <n v="0"/>
  </r>
  <r>
    <x v="95"/>
    <x v="300"/>
    <x v="1"/>
    <x v="9"/>
    <n v="1160164"/>
    <n v="954"/>
    <n v="8.2229753724473399E-4"/>
    <n v="0"/>
    <n v="0"/>
    <n v="0"/>
    <x v="0"/>
    <n v="0"/>
  </r>
  <r>
    <x v="125"/>
    <x v="127"/>
    <x v="1"/>
    <x v="4"/>
    <n v="869595"/>
    <n v="715"/>
    <n v="8.222218389020181E-4"/>
    <n v="0"/>
    <n v="0"/>
    <n v="0"/>
    <x v="0"/>
    <n v="0"/>
  </r>
  <r>
    <x v="125"/>
    <x v="126"/>
    <x v="1"/>
    <x v="4"/>
    <n v="869595"/>
    <n v="715"/>
    <n v="8.222218389020181E-4"/>
    <n v="0"/>
    <n v="0"/>
    <n v="0"/>
    <x v="0"/>
    <n v="0"/>
  </r>
  <r>
    <x v="125"/>
    <x v="125"/>
    <x v="1"/>
    <x v="4"/>
    <n v="869595"/>
    <n v="715"/>
    <n v="8.222218389020181E-4"/>
    <n v="0"/>
    <n v="0"/>
    <n v="0"/>
    <x v="0"/>
    <n v="0"/>
  </r>
  <r>
    <x v="125"/>
    <x v="124"/>
    <x v="1"/>
    <x v="4"/>
    <n v="869595"/>
    <n v="715"/>
    <n v="8.222218389020181E-4"/>
    <n v="0"/>
    <n v="0"/>
    <n v="0"/>
    <x v="0"/>
    <n v="0"/>
  </r>
  <r>
    <x v="125"/>
    <x v="123"/>
    <x v="1"/>
    <x v="4"/>
    <n v="869595"/>
    <n v="715"/>
    <n v="8.222218389020181E-4"/>
    <n v="0"/>
    <n v="0"/>
    <n v="0"/>
    <x v="0"/>
    <n v="0"/>
  </r>
  <r>
    <x v="130"/>
    <x v="195"/>
    <x v="1"/>
    <x v="6"/>
    <n v="53771300"/>
    <n v="44196"/>
    <n v="8.2192545093758202E-4"/>
    <n v="0"/>
    <n v="0"/>
    <n v="0"/>
    <x v="0"/>
    <n v="0"/>
  </r>
  <r>
    <x v="108"/>
    <x v="262"/>
    <x v="1"/>
    <x v="8"/>
    <n v="29136808"/>
    <n v="23948"/>
    <n v="8.2191570195335102E-4"/>
    <n v="0"/>
    <n v="0"/>
    <n v="0"/>
    <x v="0"/>
    <n v="0"/>
  </r>
  <r>
    <x v="147"/>
    <x v="138"/>
    <x v="1"/>
    <x v="4"/>
    <n v="26378275"/>
    <n v="21680"/>
    <n v="8.2188846692969901E-4"/>
    <n v="0"/>
    <n v="0"/>
    <n v="0"/>
    <x v="0"/>
    <n v="0"/>
  </r>
  <r>
    <x v="156"/>
    <x v="300"/>
    <x v="1"/>
    <x v="9"/>
    <n v="4829764"/>
    <n v="3969"/>
    <n v="8.2177928362545203E-4"/>
    <n v="0"/>
    <n v="0"/>
    <n v="0"/>
    <x v="0"/>
    <n v="0"/>
  </r>
  <r>
    <x v="156"/>
    <x v="299"/>
    <x v="1"/>
    <x v="9"/>
    <n v="4829764"/>
    <n v="3969"/>
    <n v="8.2177928362545203E-4"/>
    <n v="0"/>
    <n v="0"/>
    <n v="0"/>
    <x v="0"/>
    <n v="0"/>
  </r>
  <r>
    <x v="160"/>
    <x v="145"/>
    <x v="1"/>
    <x v="4"/>
    <n v="11402533"/>
    <n v="9370"/>
    <n v="8.2174723809174701E-4"/>
    <n v="0"/>
    <n v="0"/>
    <n v="0"/>
    <x v="0"/>
    <n v="0"/>
  </r>
  <r>
    <x v="160"/>
    <x v="144"/>
    <x v="1"/>
    <x v="4"/>
    <n v="11402533"/>
    <n v="9370"/>
    <n v="8.2174723809174701E-4"/>
    <n v="0"/>
    <n v="0"/>
    <n v="0"/>
    <x v="0"/>
    <n v="0"/>
  </r>
  <r>
    <x v="10"/>
    <x v="393"/>
    <x v="1"/>
    <x v="0"/>
    <n v="10099270"/>
    <n v="8299"/>
    <n v="8.2174256159108503E-4"/>
    <n v="0"/>
    <n v="0"/>
    <n v="0"/>
    <x v="0"/>
    <n v="0"/>
  </r>
  <r>
    <x v="80"/>
    <x v="335"/>
    <x v="1"/>
    <x v="11"/>
    <n v="11673029"/>
    <n v="9592"/>
    <n v="8.2172330763506207E-4"/>
    <n v="0"/>
    <n v="0"/>
    <n v="0"/>
    <x v="0"/>
    <n v="0"/>
  </r>
  <r>
    <x v="123"/>
    <x v="177"/>
    <x v="1"/>
    <x v="5"/>
    <n v="126476458"/>
    <n v="103928"/>
    <n v="8.2171814141094896E-4"/>
    <n v="0"/>
    <n v="0"/>
    <n v="0"/>
    <x v="0"/>
    <n v="0"/>
  </r>
  <r>
    <x v="46"/>
    <x v="391"/>
    <x v="1"/>
    <x v="0"/>
    <n v="748680069"/>
    <n v="615190"/>
    <n v="8.2169944876681403E-4"/>
    <n v="0"/>
    <n v="0"/>
    <n v="0"/>
    <x v="0"/>
    <n v="0"/>
  </r>
  <r>
    <x v="106"/>
    <x v="68"/>
    <x v="0"/>
    <x v="2"/>
    <n v="3278292"/>
    <n v="2693"/>
    <n v="8.2146434789823501E-4"/>
    <n v="0"/>
    <n v="0"/>
    <n v="0"/>
    <x v="0"/>
    <n v="0"/>
  </r>
  <r>
    <x v="162"/>
    <x v="57"/>
    <x v="0"/>
    <x v="1"/>
    <n v="3546427"/>
    <n v="2913"/>
    <n v="8.2139009205603301E-4"/>
    <n v="0"/>
    <n v="0"/>
    <n v="0"/>
    <x v="0"/>
    <n v="0"/>
  </r>
  <r>
    <x v="101"/>
    <x v="182"/>
    <x v="1"/>
    <x v="6"/>
    <n v="287371"/>
    <n v="236"/>
    <n v="8.2123805116034708E-4"/>
    <n v="0"/>
    <n v="0"/>
    <n v="0"/>
    <x v="0"/>
    <n v="0"/>
  </r>
  <r>
    <x v="85"/>
    <x v="322"/>
    <x v="1"/>
    <x v="10"/>
    <n v="9904608"/>
    <n v="8132"/>
    <n v="8.2103198834320411E-4"/>
    <n v="0"/>
    <n v="0"/>
    <n v="0"/>
    <x v="0"/>
    <n v="0"/>
  </r>
  <r>
    <x v="167"/>
    <x v="109"/>
    <x v="0"/>
    <x v="3"/>
    <n v="45741000"/>
    <n v="37554"/>
    <n v="8.2101396996130398E-4"/>
    <n v="0"/>
    <n v="0"/>
    <n v="0"/>
    <x v="0"/>
    <n v="0"/>
  </r>
  <r>
    <x v="132"/>
    <x v="186"/>
    <x v="1"/>
    <x v="6"/>
    <n v="26545864"/>
    <n v="21793"/>
    <n v="8.2095651510909597E-4"/>
    <n v="0"/>
    <n v="0"/>
    <n v="0"/>
    <x v="0"/>
    <n v="0"/>
  </r>
  <r>
    <x v="132"/>
    <x v="185"/>
    <x v="1"/>
    <x v="6"/>
    <n v="26545864"/>
    <n v="21793"/>
    <n v="8.2095651510909597E-4"/>
    <n v="0"/>
    <n v="0"/>
    <n v="0"/>
    <x v="0"/>
    <n v="0"/>
  </r>
  <r>
    <x v="132"/>
    <x v="184"/>
    <x v="1"/>
    <x v="6"/>
    <n v="26545864"/>
    <n v="21793"/>
    <n v="8.2095651510909597E-4"/>
    <n v="0"/>
    <n v="0"/>
    <n v="0"/>
    <x v="0"/>
    <n v="0"/>
  </r>
  <r>
    <x v="132"/>
    <x v="183"/>
    <x v="1"/>
    <x v="6"/>
    <n v="26545864"/>
    <n v="21793"/>
    <n v="8.2095651510909597E-4"/>
    <n v="0"/>
    <n v="0"/>
    <n v="0"/>
    <x v="0"/>
    <n v="0"/>
  </r>
  <r>
    <x v="132"/>
    <x v="182"/>
    <x v="1"/>
    <x v="6"/>
    <n v="26545864"/>
    <n v="21793"/>
    <n v="8.2095651510909597E-4"/>
    <n v="0"/>
    <n v="0"/>
    <n v="0"/>
    <x v="0"/>
    <n v="0"/>
  </r>
  <r>
    <x v="132"/>
    <x v="181"/>
    <x v="1"/>
    <x v="6"/>
    <n v="26545864"/>
    <n v="21793"/>
    <n v="8.2095651510909597E-4"/>
    <n v="0"/>
    <n v="0"/>
    <n v="0"/>
    <x v="0"/>
    <n v="0"/>
  </r>
  <r>
    <x v="138"/>
    <x v="240"/>
    <x v="1"/>
    <x v="7"/>
    <n v="16743930"/>
    <n v="13743"/>
    <n v="8.2077505101848895E-4"/>
    <n v="0"/>
    <n v="0"/>
    <n v="0"/>
    <x v="0"/>
    <n v="0"/>
  </r>
  <r>
    <x v="122"/>
    <x v="207"/>
    <x v="1"/>
    <x v="6"/>
    <n v="18383956"/>
    <n v="15089"/>
    <n v="8.2077002360101401E-4"/>
    <n v="0"/>
    <n v="0"/>
    <n v="0"/>
    <x v="0"/>
    <n v="0"/>
  </r>
  <r>
    <x v="103"/>
    <x v="189"/>
    <x v="1"/>
    <x v="6"/>
    <n v="32365998"/>
    <n v="26565"/>
    <n v="8.2076875862131598E-4"/>
    <n v="0"/>
    <n v="0"/>
    <n v="0"/>
    <x v="0"/>
    <n v="0"/>
  </r>
  <r>
    <x v="52"/>
    <x v="189"/>
    <x v="1"/>
    <x v="6"/>
    <n v="3473727"/>
    <n v="2851"/>
    <n v="8.2073231431255311E-4"/>
    <n v="0"/>
    <n v="0"/>
    <n v="0"/>
    <x v="0"/>
    <n v="0"/>
  </r>
  <r>
    <x v="153"/>
    <x v="263"/>
    <x v="1"/>
    <x v="8"/>
    <n v="9537642"/>
    <n v="7827"/>
    <n v="8.2064308976998704E-4"/>
    <n v="0"/>
    <n v="0"/>
    <n v="0"/>
    <x v="0"/>
    <n v="0"/>
  </r>
  <r>
    <x v="66"/>
    <x v="269"/>
    <x v="1"/>
    <x v="8"/>
    <n v="7132530"/>
    <n v="5852"/>
    <n v="8.2046623007544302E-4"/>
    <n v="0"/>
    <n v="0"/>
    <n v="0"/>
    <x v="0"/>
    <n v="0"/>
  </r>
  <r>
    <x v="147"/>
    <x v="139"/>
    <x v="1"/>
    <x v="4"/>
    <n v="26378275"/>
    <n v="21639"/>
    <n v="8.2033415755958293E-4"/>
    <n v="0"/>
    <n v="0"/>
    <n v="0"/>
    <x v="0"/>
    <n v="0"/>
  </r>
  <r>
    <x v="161"/>
    <x v="193"/>
    <x v="1"/>
    <x v="6"/>
    <n v="6624554"/>
    <n v="5434"/>
    <n v="8.2028163707322801E-4"/>
    <n v="0"/>
    <n v="0"/>
    <n v="0"/>
    <x v="0"/>
    <n v="0"/>
  </r>
  <r>
    <x v="161"/>
    <x v="190"/>
    <x v="1"/>
    <x v="6"/>
    <n v="6624554"/>
    <n v="5434"/>
    <n v="8.2028163707322801E-4"/>
    <n v="0"/>
    <n v="0"/>
    <n v="0"/>
    <x v="0"/>
    <n v="0"/>
  </r>
  <r>
    <x v="161"/>
    <x v="191"/>
    <x v="1"/>
    <x v="6"/>
    <n v="6624554"/>
    <n v="5434"/>
    <n v="8.2028163707322801E-4"/>
    <n v="0"/>
    <n v="0"/>
    <n v="0"/>
    <x v="0"/>
    <n v="0"/>
  </r>
  <r>
    <x v="161"/>
    <x v="187"/>
    <x v="1"/>
    <x v="6"/>
    <n v="6624554"/>
    <n v="5434"/>
    <n v="8.2028163707322801E-4"/>
    <n v="0"/>
    <n v="0"/>
    <n v="0"/>
    <x v="0"/>
    <n v="0"/>
  </r>
  <r>
    <x v="161"/>
    <x v="188"/>
    <x v="1"/>
    <x v="6"/>
    <n v="6624554"/>
    <n v="5434"/>
    <n v="8.2028163707322801E-4"/>
    <n v="0"/>
    <n v="0"/>
    <n v="0"/>
    <x v="0"/>
    <n v="0"/>
  </r>
  <r>
    <x v="161"/>
    <x v="189"/>
    <x v="1"/>
    <x v="6"/>
    <n v="6624554"/>
    <n v="5434"/>
    <n v="8.2028163707322801E-4"/>
    <n v="0"/>
    <n v="0"/>
    <n v="0"/>
    <x v="0"/>
    <n v="0"/>
  </r>
  <r>
    <x v="161"/>
    <x v="186"/>
    <x v="1"/>
    <x v="6"/>
    <n v="6624554"/>
    <n v="5434"/>
    <n v="8.2028163707322801E-4"/>
    <n v="0"/>
    <n v="0"/>
    <n v="0"/>
    <x v="0"/>
    <n v="0"/>
  </r>
  <r>
    <x v="94"/>
    <x v="141"/>
    <x v="1"/>
    <x v="4"/>
    <n v="110947"/>
    <n v="91"/>
    <n v="8.2021145231506902E-4"/>
    <n v="0"/>
    <n v="0"/>
    <n v="0"/>
    <x v="0"/>
    <n v="0"/>
  </r>
  <r>
    <x v="55"/>
    <x v="353"/>
    <x v="1"/>
    <x v="11"/>
    <n v="19237682"/>
    <n v="15778"/>
    <n v="8.20161181581024E-4"/>
    <n v="0"/>
    <n v="0"/>
    <n v="0"/>
    <x v="0"/>
    <n v="0"/>
  </r>
  <r>
    <x v="142"/>
    <x v="290"/>
    <x v="1"/>
    <x v="9"/>
    <n v="102334403"/>
    <n v="83930"/>
    <n v="8.2015429356635809E-4"/>
    <n v="0"/>
    <n v="0"/>
    <n v="0"/>
    <x v="0"/>
    <n v="0"/>
  </r>
  <r>
    <x v="145"/>
    <x v="308"/>
    <x v="1"/>
    <x v="10"/>
    <n v="1967998"/>
    <n v="1614"/>
    <n v="8.2012278467762697E-4"/>
    <n v="0"/>
    <n v="0"/>
    <n v="0"/>
    <x v="0"/>
    <n v="0"/>
  </r>
  <r>
    <x v="145"/>
    <x v="307"/>
    <x v="1"/>
    <x v="10"/>
    <n v="1967998"/>
    <n v="1614"/>
    <n v="8.2012278467762697E-4"/>
    <n v="0"/>
    <n v="0"/>
    <n v="0"/>
    <x v="0"/>
    <n v="0"/>
  </r>
  <r>
    <x v="145"/>
    <x v="306"/>
    <x v="1"/>
    <x v="10"/>
    <n v="1967998"/>
    <n v="1614"/>
    <n v="8.2012278467762697E-4"/>
    <n v="0"/>
    <n v="0"/>
    <n v="0"/>
    <x v="0"/>
    <n v="0"/>
  </r>
  <r>
    <x v="86"/>
    <x v="396"/>
    <x v="1"/>
    <x v="1"/>
    <n v="5421242"/>
    <n v="4445"/>
    <n v="8.1992281473507395E-4"/>
    <n v="0"/>
    <n v="0"/>
    <n v="0"/>
    <x v="0"/>
    <n v="0"/>
  </r>
  <r>
    <x v="127"/>
    <x v="313"/>
    <x v="1"/>
    <x v="10"/>
    <n v="220892331"/>
    <n v="181088"/>
    <n v="8.1980211436131795E-4"/>
    <n v="0"/>
    <n v="0"/>
    <n v="0"/>
    <x v="0"/>
    <n v="0"/>
  </r>
  <r>
    <x v="160"/>
    <x v="146"/>
    <x v="1"/>
    <x v="4"/>
    <n v="11402533"/>
    <n v="9347"/>
    <n v="8.1973014241660202E-4"/>
    <n v="0"/>
    <n v="0"/>
    <n v="0"/>
    <x v="0"/>
    <n v="0"/>
  </r>
  <r>
    <x v="91"/>
    <x v="330"/>
    <x v="1"/>
    <x v="10"/>
    <n v="128932753"/>
    <n v="105680"/>
    <n v="8.19652086386459E-4"/>
    <n v="0"/>
    <n v="0"/>
    <n v="0"/>
    <x v="0"/>
    <n v="0"/>
  </r>
  <r>
    <x v="140"/>
    <x v="185"/>
    <x v="1"/>
    <x v="6"/>
    <n v="114963583"/>
    <n v="94218"/>
    <n v="8.1954648194985393E-4"/>
    <n v="0"/>
    <n v="0"/>
    <n v="0"/>
    <x v="0"/>
    <n v="0"/>
  </r>
  <r>
    <x v="147"/>
    <x v="140"/>
    <x v="1"/>
    <x v="4"/>
    <n v="26378275"/>
    <n v="21618"/>
    <n v="8.1953804788220609E-4"/>
    <n v="0"/>
    <n v="0"/>
    <n v="0"/>
    <x v="0"/>
    <n v="0"/>
  </r>
  <r>
    <x v="26"/>
    <x v="316"/>
    <x v="1"/>
    <x v="10"/>
    <n v="37846605"/>
    <n v="31015"/>
    <n v="8.1949226357291502E-4"/>
    <n v="0"/>
    <n v="0"/>
    <n v="0"/>
    <x v="0"/>
    <n v="0"/>
  </r>
  <r>
    <x v="157"/>
    <x v="84"/>
    <x v="0"/>
    <x v="2"/>
    <n v="17500657"/>
    <n v="14338"/>
    <n v="8.19283527469854E-4"/>
    <n v="0"/>
    <n v="0"/>
    <n v="0"/>
    <x v="0"/>
    <n v="0"/>
  </r>
  <r>
    <x v="155"/>
    <x v="38"/>
    <x v="0"/>
    <x v="1"/>
    <n v="27691019"/>
    <n v="22682"/>
    <n v="8.1911034043203701E-4"/>
    <n v="0"/>
    <n v="0"/>
    <n v="0"/>
    <x v="0"/>
    <n v="0"/>
  </r>
  <r>
    <x v="44"/>
    <x v="371"/>
    <x v="1"/>
    <x v="0"/>
    <n v="4033963"/>
    <n v="3304"/>
    <n v="8.1904568782609102E-4"/>
    <n v="0"/>
    <n v="0"/>
    <n v="0"/>
    <x v="0"/>
    <n v="0"/>
  </r>
  <r>
    <x v="149"/>
    <x v="208"/>
    <x v="1"/>
    <x v="6"/>
    <n v="13132792"/>
    <n v="10754"/>
    <n v="8.1886623956276797E-4"/>
    <n v="0"/>
    <n v="0"/>
    <n v="0"/>
    <x v="0"/>
    <n v="0"/>
  </r>
  <r>
    <x v="122"/>
    <x v="208"/>
    <x v="1"/>
    <x v="6"/>
    <n v="18383956"/>
    <n v="15052"/>
    <n v="8.1875739911474997E-4"/>
    <n v="0"/>
    <n v="0"/>
    <n v="0"/>
    <x v="0"/>
    <n v="0"/>
  </r>
  <r>
    <x v="117"/>
    <x v="267"/>
    <x v="1"/>
    <x v="8"/>
    <n v="28435943"/>
    <n v="23280"/>
    <n v="8.1868218683656807E-4"/>
    <n v="0"/>
    <n v="0"/>
    <n v="0"/>
    <x v="0"/>
    <n v="0"/>
  </r>
  <r>
    <x v="128"/>
    <x v="259"/>
    <x v="1"/>
    <x v="8"/>
    <n v="1340598113"/>
    <n v="1097486"/>
    <n v="8.1865399433096199E-4"/>
    <n v="0"/>
    <n v="0"/>
    <n v="0"/>
    <x v="0"/>
    <n v="0"/>
  </r>
  <r>
    <x v="147"/>
    <x v="141"/>
    <x v="1"/>
    <x v="4"/>
    <n v="26378275"/>
    <n v="21590"/>
    <n v="8.1847656831237096E-4"/>
    <n v="0"/>
    <n v="0"/>
    <n v="0"/>
    <x v="0"/>
    <n v="0"/>
  </r>
  <r>
    <x v="129"/>
    <x v="289"/>
    <x v="1"/>
    <x v="9"/>
    <n v="31072945"/>
    <n v="25430"/>
    <n v="8.1839684008065499E-4"/>
    <n v="0"/>
    <n v="0"/>
    <n v="0"/>
    <x v="0"/>
    <n v="0"/>
  </r>
  <r>
    <x v="114"/>
    <x v="140"/>
    <x v="1"/>
    <x v="4"/>
    <n v="11326616"/>
    <n v="9267"/>
    <n v="8.1816139966252896E-4"/>
    <n v="0"/>
    <n v="0"/>
    <n v="0"/>
    <x v="0"/>
    <n v="0"/>
  </r>
  <r>
    <x v="4"/>
    <x v="299"/>
    <x v="1"/>
    <x v="9"/>
    <n v="2078932"/>
    <n v="1700"/>
    <n v="8.1772756396072596E-4"/>
    <n v="0"/>
    <n v="0"/>
    <n v="0"/>
    <x v="0"/>
    <n v="0"/>
  </r>
  <r>
    <x v="61"/>
    <x v="315"/>
    <x v="1"/>
    <x v="10"/>
    <n v="43733759"/>
    <n v="35755"/>
    <n v="8.1756064005383095E-4"/>
    <n v="0"/>
    <n v="0"/>
    <n v="0"/>
    <x v="0"/>
    <n v="0"/>
  </r>
  <r>
    <x v="151"/>
    <x v="303"/>
    <x v="1"/>
    <x v="9"/>
    <n v="38928341"/>
    <n v="31826"/>
    <n v="8.17553463169674E-4"/>
    <n v="0"/>
    <n v="0"/>
    <n v="0"/>
    <x v="0"/>
    <n v="0"/>
  </r>
  <r>
    <x v="135"/>
    <x v="132"/>
    <x v="1"/>
    <x v="4"/>
    <n v="14862927"/>
    <n v="12151"/>
    <n v="8.1753748773710593E-4"/>
    <n v="0"/>
    <n v="0"/>
    <n v="0"/>
    <x v="0"/>
    <n v="0"/>
  </r>
  <r>
    <x v="2"/>
    <x v="344"/>
    <x v="1"/>
    <x v="11"/>
    <n v="10708982"/>
    <n v="8754"/>
    <n v="8.1744464599903103E-4"/>
    <n v="0"/>
    <n v="0"/>
    <n v="0"/>
    <x v="0"/>
    <n v="0"/>
  </r>
  <r>
    <x v="149"/>
    <x v="210"/>
    <x v="1"/>
    <x v="6"/>
    <n v="13132792"/>
    <n v="10735"/>
    <n v="8.1741947942219704E-4"/>
    <n v="0"/>
    <n v="0"/>
    <n v="0"/>
    <x v="0"/>
    <n v="0"/>
  </r>
  <r>
    <x v="149"/>
    <x v="209"/>
    <x v="1"/>
    <x v="6"/>
    <n v="13132792"/>
    <n v="10735"/>
    <n v="8.1741947942219704E-4"/>
    <n v="0"/>
    <n v="0"/>
    <n v="0"/>
    <x v="0"/>
    <n v="0"/>
  </r>
  <r>
    <x v="12"/>
    <x v="265"/>
    <x v="1"/>
    <x v="8"/>
    <n v="2722291"/>
    <n v="2225"/>
    <n v="8.1732628877662192E-4"/>
    <n v="0"/>
    <n v="0"/>
    <n v="0"/>
    <x v="0"/>
    <n v="0"/>
  </r>
  <r>
    <x v="48"/>
    <x v="300"/>
    <x v="1"/>
    <x v="9"/>
    <n v="6948445"/>
    <n v="5677"/>
    <n v="8.1701733265500398E-4"/>
    <n v="0"/>
    <n v="0"/>
    <n v="0"/>
    <x v="0"/>
    <n v="0"/>
  </r>
  <r>
    <x v="164"/>
    <x v="29"/>
    <x v="0"/>
    <x v="0"/>
    <n v="1271767"/>
    <n v="1039"/>
    <n v="8.1697354940016493E-4"/>
    <n v="0"/>
    <n v="0"/>
    <n v="0"/>
    <x v="0"/>
    <n v="0"/>
  </r>
  <r>
    <x v="19"/>
    <x v="237"/>
    <x v="1"/>
    <x v="7"/>
    <n v="9660350"/>
    <n v="7892"/>
    <n v="8.1694762612120702E-4"/>
    <n v="0"/>
    <n v="0"/>
    <n v="0"/>
    <x v="0"/>
    <n v="0"/>
  </r>
  <r>
    <x v="147"/>
    <x v="142"/>
    <x v="1"/>
    <x v="4"/>
    <n v="26378275"/>
    <n v="21547"/>
    <n v="8.1684643897298099E-4"/>
    <n v="0"/>
    <n v="0"/>
    <n v="0"/>
    <x v="0"/>
    <n v="0"/>
  </r>
  <r>
    <x v="123"/>
    <x v="178"/>
    <x v="1"/>
    <x v="5"/>
    <n v="126476458"/>
    <n v="103309"/>
    <n v="8.1682394995596691E-4"/>
    <n v="0"/>
    <n v="0"/>
    <n v="0"/>
    <x v="0"/>
    <n v="0"/>
  </r>
  <r>
    <x v="160"/>
    <x v="147"/>
    <x v="1"/>
    <x v="4"/>
    <n v="11402533"/>
    <n v="9313"/>
    <n v="8.1674834880986495E-4"/>
    <n v="0"/>
    <n v="0"/>
    <n v="0"/>
    <x v="0"/>
    <n v="0"/>
  </r>
  <r>
    <x v="155"/>
    <x v="39"/>
    <x v="0"/>
    <x v="1"/>
    <n v="27691019"/>
    <n v="22616"/>
    <n v="8.1672689618247701E-4"/>
    <n v="0"/>
    <n v="0"/>
    <n v="0"/>
    <x v="0"/>
    <n v="0"/>
  </r>
  <r>
    <x v="163"/>
    <x v="40"/>
    <x v="0"/>
    <x v="1"/>
    <n v="42677809"/>
    <n v="34849"/>
    <n v="8.1656019408119103E-4"/>
    <n v="0"/>
    <n v="0"/>
    <n v="0"/>
    <x v="0"/>
    <n v="0"/>
  </r>
  <r>
    <x v="143"/>
    <x v="105"/>
    <x v="0"/>
    <x v="3"/>
    <n v="12952209"/>
    <n v="10573"/>
    <n v="8.1630863121495299E-4"/>
    <n v="0"/>
    <n v="0"/>
    <n v="0"/>
    <x v="0"/>
    <n v="0"/>
  </r>
  <r>
    <x v="25"/>
    <x v="380"/>
    <x v="1"/>
    <x v="0"/>
    <n v="875899"/>
    <n v="715"/>
    <n v="8.1630416292289394E-4"/>
    <n v="0"/>
    <n v="0"/>
    <n v="0"/>
    <x v="0"/>
    <n v="0"/>
  </r>
  <r>
    <x v="72"/>
    <x v="379"/>
    <x v="1"/>
    <x v="0"/>
    <n v="37742157"/>
    <n v="30809"/>
    <n v="8.1630204654174906E-4"/>
    <n v="0"/>
    <n v="0"/>
    <n v="0"/>
    <x v="0"/>
    <n v="0"/>
  </r>
  <r>
    <x v="163"/>
    <x v="41"/>
    <x v="0"/>
    <x v="1"/>
    <n v="42677809"/>
    <n v="34830"/>
    <n v="8.16114997843493E-4"/>
    <n v="0"/>
    <n v="0"/>
    <n v="0"/>
    <x v="0"/>
    <n v="0"/>
  </r>
  <r>
    <x v="160"/>
    <x v="148"/>
    <x v="1"/>
    <x v="4"/>
    <n v="11402533"/>
    <n v="9303"/>
    <n v="8.1587135069023696E-4"/>
    <n v="0"/>
    <n v="0"/>
    <n v="0"/>
    <x v="0"/>
    <n v="0"/>
  </r>
  <r>
    <x v="113"/>
    <x v="274"/>
    <x v="1"/>
    <x v="9"/>
    <n v="109581085"/>
    <n v="89374"/>
    <n v="8.1559696182968103E-4"/>
    <n v="0"/>
    <n v="0"/>
    <n v="0"/>
    <x v="0"/>
    <n v="0"/>
  </r>
  <r>
    <x v="147"/>
    <x v="143"/>
    <x v="1"/>
    <x v="4"/>
    <n v="26378275"/>
    <n v="21513"/>
    <n v="8.1555749949532299E-4"/>
    <n v="0"/>
    <n v="0"/>
    <n v="0"/>
    <x v="0"/>
    <n v="0"/>
  </r>
  <r>
    <x v="138"/>
    <x v="241"/>
    <x v="1"/>
    <x v="7"/>
    <n v="16743930"/>
    <n v="13655"/>
    <n v="8.1551941509549997E-4"/>
    <n v="0"/>
    <n v="0"/>
    <n v="0"/>
    <x v="0"/>
    <n v="0"/>
  </r>
  <r>
    <x v="162"/>
    <x v="58"/>
    <x v="0"/>
    <x v="1"/>
    <n v="3546427"/>
    <n v="2892"/>
    <n v="8.1546863928116898E-4"/>
    <n v="0"/>
    <n v="0"/>
    <n v="0"/>
    <x v="0"/>
    <n v="0"/>
  </r>
  <r>
    <x v="167"/>
    <x v="112"/>
    <x v="0"/>
    <x v="3"/>
    <n v="45741000"/>
    <n v="37296"/>
    <n v="8.1537351610152793E-4"/>
    <n v="0"/>
    <n v="0"/>
    <n v="0"/>
    <x v="0"/>
    <n v="0"/>
  </r>
  <r>
    <x v="147"/>
    <x v="144"/>
    <x v="1"/>
    <x v="4"/>
    <n v="26378275"/>
    <n v="21507"/>
    <n v="8.1533003958750099E-4"/>
    <n v="0"/>
    <n v="0"/>
    <n v="0"/>
    <x v="0"/>
    <n v="0"/>
  </r>
  <r>
    <x v="160"/>
    <x v="149"/>
    <x v="1"/>
    <x v="4"/>
    <n v="11402533"/>
    <n v="9296"/>
    <n v="8.1525745200649701E-4"/>
    <n v="0"/>
    <n v="0"/>
    <n v="0"/>
    <x v="0"/>
    <n v="0"/>
  </r>
  <r>
    <x v="157"/>
    <x v="85"/>
    <x v="0"/>
    <x v="2"/>
    <n v="17500657"/>
    <n v="14267"/>
    <n v="8.1522653692372798E-4"/>
    <n v="0"/>
    <n v="0"/>
    <n v="0"/>
    <x v="0"/>
    <n v="0"/>
  </r>
  <r>
    <x v="140"/>
    <x v="186"/>
    <x v="1"/>
    <x v="6"/>
    <n v="114963583"/>
    <n v="93707"/>
    <n v="8.1510159612892404E-4"/>
    <n v="0"/>
    <n v="0"/>
    <n v="0"/>
    <x v="0"/>
    <n v="0"/>
  </r>
  <r>
    <x v="160"/>
    <x v="150"/>
    <x v="1"/>
    <x v="4"/>
    <n v="11402533"/>
    <n v="9294"/>
    <n v="8.1508205238257209E-4"/>
    <n v="0"/>
    <n v="0"/>
    <n v="0"/>
    <x v="0"/>
    <n v="0"/>
  </r>
  <r>
    <x v="148"/>
    <x v="17"/>
    <x v="0"/>
    <x v="0"/>
    <n v="1318442"/>
    <n v="1074"/>
    <n v="8.1459783593059094E-4"/>
    <n v="0"/>
    <n v="0"/>
    <n v="0"/>
    <x v="0"/>
    <n v="0"/>
  </r>
  <r>
    <x v="122"/>
    <x v="209"/>
    <x v="1"/>
    <x v="6"/>
    <n v="18383956"/>
    <n v="14974"/>
    <n v="8.1451456911668001E-4"/>
    <n v="0"/>
    <n v="0"/>
    <n v="0"/>
    <x v="0"/>
    <n v="0"/>
  </r>
  <r>
    <x v="147"/>
    <x v="145"/>
    <x v="1"/>
    <x v="4"/>
    <n v="26378275"/>
    <n v="21485"/>
    <n v="8.1449601992548807E-4"/>
    <n v="0"/>
    <n v="0"/>
    <n v="0"/>
    <x v="0"/>
    <n v="0"/>
  </r>
  <r>
    <x v="131"/>
    <x v="263"/>
    <x v="1"/>
    <x v="8"/>
    <n v="43851043"/>
    <n v="35712"/>
    <n v="8.1439339994718004E-4"/>
    <n v="0"/>
    <n v="0"/>
    <n v="0"/>
    <x v="0"/>
    <n v="0"/>
  </r>
  <r>
    <x v="2"/>
    <x v="345"/>
    <x v="1"/>
    <x v="11"/>
    <n v="10708982"/>
    <n v="8721"/>
    <n v="8.1436312060287298E-4"/>
    <n v="0"/>
    <n v="0"/>
    <n v="0"/>
    <x v="0"/>
    <n v="0"/>
  </r>
  <r>
    <x v="101"/>
    <x v="184"/>
    <x v="1"/>
    <x v="6"/>
    <n v="287371"/>
    <n v="234"/>
    <n v="8.1427840665898794E-4"/>
    <n v="0"/>
    <n v="0"/>
    <n v="0"/>
    <x v="0"/>
    <n v="0"/>
  </r>
  <r>
    <x v="101"/>
    <x v="183"/>
    <x v="1"/>
    <x v="6"/>
    <n v="287371"/>
    <n v="234"/>
    <n v="8.1427840665898794E-4"/>
    <n v="0"/>
    <n v="0"/>
    <n v="0"/>
    <x v="0"/>
    <n v="0"/>
  </r>
  <r>
    <x v="76"/>
    <x v="327"/>
    <x v="1"/>
    <x v="10"/>
    <n v="59308690"/>
    <n v="48285"/>
    <n v="8.1413027332082402E-4"/>
    <n v="0"/>
    <n v="0"/>
    <n v="0"/>
    <x v="0"/>
    <n v="0"/>
  </r>
  <r>
    <x v="139"/>
    <x v="140"/>
    <x v="1"/>
    <x v="4"/>
    <n v="51269183"/>
    <n v="41736"/>
    <n v="8.1405627236150798E-4"/>
    <n v="0"/>
    <n v="0"/>
    <n v="0"/>
    <x v="0"/>
    <n v="0"/>
  </r>
  <r>
    <x v="124"/>
    <x v="307"/>
    <x v="1"/>
    <x v="10"/>
    <n v="164689383"/>
    <n v="133978"/>
    <n v="8.1351935115331602E-4"/>
    <n v="0"/>
    <n v="0"/>
    <n v="0"/>
    <x v="0"/>
    <n v="0"/>
  </r>
  <r>
    <x v="162"/>
    <x v="59"/>
    <x v="0"/>
    <x v="1"/>
    <n v="3546427"/>
    <n v="2884"/>
    <n v="8.1321284774788795E-4"/>
    <n v="0"/>
    <n v="0"/>
    <n v="0"/>
    <x v="0"/>
    <n v="0"/>
  </r>
  <r>
    <x v="160"/>
    <x v="151"/>
    <x v="1"/>
    <x v="5"/>
    <n v="11402533"/>
    <n v="9272"/>
    <n v="8.1315265651938902E-4"/>
    <n v="0"/>
    <n v="0"/>
    <n v="0"/>
    <x v="0"/>
    <n v="0"/>
  </r>
  <r>
    <x v="27"/>
    <x v="352"/>
    <x v="1"/>
    <x v="11"/>
    <n v="2083380"/>
    <n v="1694"/>
    <n v="8.1310178651998206E-4"/>
    <n v="0"/>
    <n v="0"/>
    <n v="0"/>
    <x v="0"/>
    <n v="0"/>
  </r>
  <r>
    <x v="150"/>
    <x v="63"/>
    <x v="0"/>
    <x v="2"/>
    <n v="8278737"/>
    <n v="6730"/>
    <n v="8.1292593302577409E-4"/>
    <n v="0"/>
    <n v="0"/>
    <n v="0"/>
    <x v="0"/>
    <n v="0"/>
  </r>
  <r>
    <x v="138"/>
    <x v="242"/>
    <x v="1"/>
    <x v="8"/>
    <n v="16743930"/>
    <n v="13611"/>
    <n v="8.1289159713400603E-4"/>
    <n v="0"/>
    <n v="0"/>
    <n v="0"/>
    <x v="0"/>
    <n v="0"/>
  </r>
  <r>
    <x v="147"/>
    <x v="146"/>
    <x v="1"/>
    <x v="4"/>
    <n v="26378275"/>
    <n v="21441"/>
    <n v="8.1282798060146105E-4"/>
    <n v="0"/>
    <n v="0"/>
    <n v="0"/>
    <x v="0"/>
    <n v="0"/>
  </r>
  <r>
    <x v="132"/>
    <x v="193"/>
    <x v="1"/>
    <x v="6"/>
    <n v="26545864"/>
    <n v="21570"/>
    <n v="8.1255595975327801E-4"/>
    <n v="0"/>
    <n v="0"/>
    <n v="0"/>
    <x v="0"/>
    <n v="0"/>
  </r>
  <r>
    <x v="132"/>
    <x v="190"/>
    <x v="1"/>
    <x v="6"/>
    <n v="26545864"/>
    <n v="21570"/>
    <n v="8.1255595975327801E-4"/>
    <n v="0"/>
    <n v="0"/>
    <n v="0"/>
    <x v="0"/>
    <n v="0"/>
  </r>
  <r>
    <x v="132"/>
    <x v="191"/>
    <x v="1"/>
    <x v="6"/>
    <n v="26545864"/>
    <n v="21570"/>
    <n v="8.1255595975327801E-4"/>
    <n v="0"/>
    <n v="0"/>
    <n v="0"/>
    <x v="0"/>
    <n v="0"/>
  </r>
  <r>
    <x v="132"/>
    <x v="187"/>
    <x v="1"/>
    <x v="6"/>
    <n v="26545864"/>
    <n v="21570"/>
    <n v="8.1255595975327801E-4"/>
    <n v="0"/>
    <n v="0"/>
    <n v="0"/>
    <x v="0"/>
    <n v="0"/>
  </r>
  <r>
    <x v="132"/>
    <x v="188"/>
    <x v="1"/>
    <x v="6"/>
    <n v="26545864"/>
    <n v="21570"/>
    <n v="8.1255595975327801E-4"/>
    <n v="0"/>
    <n v="0"/>
    <n v="0"/>
    <x v="0"/>
    <n v="0"/>
  </r>
  <r>
    <x v="132"/>
    <x v="189"/>
    <x v="1"/>
    <x v="6"/>
    <n v="26545864"/>
    <n v="21570"/>
    <n v="8.1255595975327801E-4"/>
    <n v="0"/>
    <n v="0"/>
    <n v="0"/>
    <x v="0"/>
    <n v="0"/>
  </r>
  <r>
    <x v="160"/>
    <x v="154"/>
    <x v="1"/>
    <x v="5"/>
    <n v="11402533"/>
    <n v="9264"/>
    <n v="8.1245105802368693E-4"/>
    <n v="0"/>
    <n v="0"/>
    <n v="0"/>
    <x v="0"/>
    <n v="0"/>
  </r>
  <r>
    <x v="160"/>
    <x v="152"/>
    <x v="1"/>
    <x v="5"/>
    <n v="11402533"/>
    <n v="9264"/>
    <n v="8.1245105802368693E-4"/>
    <n v="0"/>
    <n v="0"/>
    <n v="0"/>
    <x v="0"/>
    <n v="0"/>
  </r>
  <r>
    <x v="78"/>
    <x v="312"/>
    <x v="1"/>
    <x v="10"/>
    <n v="40222503"/>
    <n v="32676"/>
    <n v="8.1238106937303199E-4"/>
    <n v="0"/>
    <n v="0"/>
    <n v="0"/>
    <x v="0"/>
    <n v="0"/>
  </r>
  <r>
    <x v="153"/>
    <x v="264"/>
    <x v="1"/>
    <x v="8"/>
    <n v="9537642"/>
    <n v="7745"/>
    <n v="8.1204557688367804E-4"/>
    <n v="0"/>
    <n v="0"/>
    <n v="0"/>
    <x v="0"/>
    <n v="0"/>
  </r>
  <r>
    <x v="155"/>
    <x v="40"/>
    <x v="0"/>
    <x v="1"/>
    <n v="27691019"/>
    <n v="22484"/>
    <n v="8.1196000768335799E-4"/>
    <n v="0"/>
    <n v="0"/>
    <n v="0"/>
    <x v="0"/>
    <n v="0"/>
  </r>
  <r>
    <x v="140"/>
    <x v="189"/>
    <x v="1"/>
    <x v="6"/>
    <n v="114963583"/>
    <n v="93343"/>
    <n v="8.1193537609209709E-4"/>
    <n v="0"/>
    <n v="0"/>
    <n v="0"/>
    <x v="0"/>
    <n v="0"/>
  </r>
  <r>
    <x v="75"/>
    <x v="385"/>
    <x v="1"/>
    <x v="0"/>
    <n v="83992953"/>
    <n v="68192"/>
    <n v="8.1187763454393597E-4"/>
    <n v="0"/>
    <n v="0"/>
    <n v="0"/>
    <x v="0"/>
    <n v="0"/>
  </r>
  <r>
    <x v="83"/>
    <x v="359"/>
    <x v="1"/>
    <x v="11"/>
    <n v="10847904"/>
    <n v="8807"/>
    <n v="8.1186190438263495E-4"/>
    <n v="0"/>
    <n v="0"/>
    <n v="0"/>
    <x v="0"/>
    <n v="0"/>
  </r>
  <r>
    <x v="160"/>
    <x v="153"/>
    <x v="1"/>
    <x v="5"/>
    <n v="11402533"/>
    <n v="9256"/>
    <n v="8.1174945952798398E-4"/>
    <n v="0"/>
    <n v="0"/>
    <n v="0"/>
    <x v="0"/>
    <n v="0"/>
  </r>
  <r>
    <x v="98"/>
    <x v="305"/>
    <x v="1"/>
    <x v="10"/>
    <n v="6524191"/>
    <n v="5296"/>
    <n v="8.1174815390904409E-4"/>
    <n v="0"/>
    <n v="0"/>
    <n v="0"/>
    <x v="0"/>
    <n v="0"/>
  </r>
  <r>
    <x v="147"/>
    <x v="147"/>
    <x v="1"/>
    <x v="4"/>
    <n v="26378275"/>
    <n v="21412"/>
    <n v="8.117285910469881E-4"/>
    <n v="0"/>
    <n v="0"/>
    <n v="0"/>
    <x v="0"/>
    <n v="0"/>
  </r>
  <r>
    <x v="159"/>
    <x v="266"/>
    <x v="1"/>
    <x v="8"/>
    <n v="25499881"/>
    <n v="20698"/>
    <n v="8.1169006239676202E-4"/>
    <n v="0"/>
    <n v="0"/>
    <n v="0"/>
    <x v="0"/>
    <n v="0"/>
  </r>
  <r>
    <x v="102"/>
    <x v="311"/>
    <x v="1"/>
    <x v="10"/>
    <n v="17915567"/>
    <n v="14540"/>
    <n v="8.1158469614721102E-4"/>
    <n v="0"/>
    <n v="0"/>
    <n v="0"/>
    <x v="0"/>
    <n v="0"/>
  </r>
  <r>
    <x v="157"/>
    <x v="86"/>
    <x v="0"/>
    <x v="2"/>
    <n v="17500657"/>
    <n v="14202"/>
    <n v="8.1151239064910499E-4"/>
    <n v="0"/>
    <n v="0"/>
    <n v="0"/>
    <x v="0"/>
    <n v="0"/>
  </r>
  <r>
    <x v="156"/>
    <x v="301"/>
    <x v="1"/>
    <x v="9"/>
    <n v="4829764"/>
    <n v="3918"/>
    <n v="8.1121976146246498E-4"/>
    <n v="0"/>
    <n v="0"/>
    <n v="0"/>
    <x v="0"/>
    <n v="0"/>
  </r>
  <r>
    <x v="94"/>
    <x v="142"/>
    <x v="1"/>
    <x v="4"/>
    <n v="110947"/>
    <n v="90"/>
    <n v="8.1119813965226605E-4"/>
    <n v="0"/>
    <n v="0"/>
    <n v="0"/>
    <x v="0"/>
    <n v="0"/>
  </r>
  <r>
    <x v="26"/>
    <x v="317"/>
    <x v="1"/>
    <x v="10"/>
    <n v="37846605"/>
    <n v="30701"/>
    <n v="8.1119561450756301E-4"/>
    <n v="0"/>
    <n v="0"/>
    <n v="0"/>
    <x v="0"/>
    <n v="0"/>
  </r>
  <r>
    <x v="149"/>
    <x v="212"/>
    <x v="1"/>
    <x v="7"/>
    <n v="13132792"/>
    <n v="10652"/>
    <n v="8.1109942196602193E-4"/>
    <n v="0"/>
    <n v="0"/>
    <n v="0"/>
    <x v="0"/>
    <n v="0"/>
  </r>
  <r>
    <x v="149"/>
    <x v="211"/>
    <x v="1"/>
    <x v="6"/>
    <n v="13132792"/>
    <n v="10652"/>
    <n v="8.1109942196602193E-4"/>
    <n v="0"/>
    <n v="0"/>
    <n v="0"/>
    <x v="0"/>
    <n v="0"/>
  </r>
  <r>
    <x v="142"/>
    <x v="291"/>
    <x v="1"/>
    <x v="9"/>
    <n v="102334403"/>
    <n v="83001"/>
    <n v="8.1107621256167398E-4"/>
    <n v="0"/>
    <n v="0"/>
    <n v="0"/>
    <x v="0"/>
    <n v="0"/>
  </r>
  <r>
    <x v="160"/>
    <x v="155"/>
    <x v="1"/>
    <x v="5"/>
    <n v="11402533"/>
    <n v="9248"/>
    <n v="8.1104786103228103E-4"/>
    <n v="0"/>
    <n v="0"/>
    <n v="0"/>
    <x v="0"/>
    <n v="0"/>
  </r>
  <r>
    <x v="170"/>
    <x v="0"/>
    <x v="0"/>
    <x v="0"/>
    <n v="32866268"/>
    <n v="26652"/>
    <n v="8.1092261524794997E-4"/>
    <n v="0"/>
    <n v="0"/>
    <n v="0"/>
    <x v="0"/>
    <n v="0"/>
  </r>
  <r>
    <x v="147"/>
    <x v="148"/>
    <x v="1"/>
    <x v="4"/>
    <n v="26378275"/>
    <n v="21389"/>
    <n v="8.1085666140033803E-4"/>
    <n v="0"/>
    <n v="0"/>
    <n v="0"/>
    <x v="0"/>
    <n v="0"/>
  </r>
  <r>
    <x v="101"/>
    <x v="186"/>
    <x v="1"/>
    <x v="6"/>
    <n v="287371"/>
    <n v="233"/>
    <n v="8.1079858440830793E-4"/>
    <n v="0"/>
    <n v="0"/>
    <n v="0"/>
    <x v="0"/>
    <n v="0"/>
  </r>
  <r>
    <x v="101"/>
    <x v="185"/>
    <x v="1"/>
    <x v="6"/>
    <n v="287371"/>
    <n v="233"/>
    <n v="8.1079858440830793E-4"/>
    <n v="0"/>
    <n v="0"/>
    <n v="0"/>
    <x v="0"/>
    <n v="0"/>
  </r>
  <r>
    <x v="114"/>
    <x v="141"/>
    <x v="1"/>
    <x v="4"/>
    <n v="11326616"/>
    <n v="9181"/>
    <n v="8.1056866410938598E-4"/>
    <n v="0"/>
    <n v="0"/>
    <n v="0"/>
    <x v="0"/>
    <n v="0"/>
  </r>
  <r>
    <x v="135"/>
    <x v="133"/>
    <x v="1"/>
    <x v="4"/>
    <n v="14862927"/>
    <n v="12047"/>
    <n v="8.1054021189769709E-4"/>
    <n v="0"/>
    <n v="0"/>
    <n v="0"/>
    <x v="0"/>
    <n v="0"/>
  </r>
  <r>
    <x v="167"/>
    <x v="114"/>
    <x v="0"/>
    <x v="3"/>
    <n v="45741000"/>
    <n v="37074"/>
    <n v="8.1052010231521003E-4"/>
    <n v="0"/>
    <n v="0"/>
    <n v="0"/>
    <x v="0"/>
    <n v="0"/>
  </r>
  <r>
    <x v="130"/>
    <x v="196"/>
    <x v="1"/>
    <x v="6"/>
    <n v="53771300"/>
    <n v="43580"/>
    <n v="8.1046952556475304E-4"/>
    <n v="0"/>
    <n v="0"/>
    <n v="0"/>
    <x v="0"/>
    <n v="0"/>
  </r>
  <r>
    <x v="42"/>
    <x v="369"/>
    <x v="1"/>
    <x v="0"/>
    <n v="19116209"/>
    <n v="15492"/>
    <n v="8.1041172964786104E-4"/>
    <n v="0"/>
    <n v="0"/>
    <n v="0"/>
    <x v="0"/>
    <n v="0"/>
  </r>
  <r>
    <x v="99"/>
    <x v="285"/>
    <x v="1"/>
    <x v="9"/>
    <n v="1380004385"/>
    <n v="1118206"/>
    <n v="8.1029162816754401E-4"/>
    <n v="0"/>
    <n v="0"/>
    <n v="0"/>
    <x v="0"/>
    <n v="0"/>
  </r>
  <r>
    <x v="55"/>
    <x v="356"/>
    <x v="1"/>
    <x v="11"/>
    <n v="19237682"/>
    <n v="15588"/>
    <n v="8.102847318091649E-4"/>
    <n v="0"/>
    <n v="0"/>
    <n v="0"/>
    <x v="0"/>
    <n v="0"/>
  </r>
  <r>
    <x v="132"/>
    <x v="192"/>
    <x v="1"/>
    <x v="6"/>
    <n v="26545864"/>
    <n v="21506"/>
    <n v="8.1014503803681097E-4"/>
    <n v="0"/>
    <n v="0"/>
    <n v="0"/>
    <x v="0"/>
    <n v="0"/>
  </r>
  <r>
    <x v="18"/>
    <x v="296"/>
    <x v="1"/>
    <x v="9"/>
    <n v="4105268"/>
    <n v="3325"/>
    <n v="8.0993494212801709E-4"/>
    <n v="0"/>
    <n v="0"/>
    <n v="0"/>
    <x v="0"/>
    <n v="0"/>
  </r>
  <r>
    <x v="118"/>
    <x v="228"/>
    <x v="1"/>
    <x v="7"/>
    <n v="273523621"/>
    <n v="221523"/>
    <n v="8.0988617798387493E-4"/>
    <n v="0"/>
    <n v="0"/>
    <n v="0"/>
    <x v="0"/>
    <n v="0"/>
  </r>
  <r>
    <x v="123"/>
    <x v="179"/>
    <x v="1"/>
    <x v="5"/>
    <n v="126476458"/>
    <n v="102431"/>
    <n v="8.0988194656747906E-4"/>
    <n v="0"/>
    <n v="0"/>
    <n v="0"/>
    <x v="0"/>
    <n v="0"/>
  </r>
  <r>
    <x v="147"/>
    <x v="149"/>
    <x v="1"/>
    <x v="4"/>
    <n v="26378275"/>
    <n v="21361"/>
    <n v="8.09795181830503E-4"/>
    <n v="0"/>
    <n v="0"/>
    <n v="0"/>
    <x v="0"/>
    <n v="0"/>
  </r>
  <r>
    <x v="149"/>
    <x v="213"/>
    <x v="1"/>
    <x v="7"/>
    <n v="13132792"/>
    <n v="10634"/>
    <n v="8.0972880709600809E-4"/>
    <n v="0"/>
    <n v="0"/>
    <n v="0"/>
    <x v="0"/>
    <n v="0"/>
  </r>
  <r>
    <x v="62"/>
    <x v="307"/>
    <x v="1"/>
    <x v="10"/>
    <n v="2877800"/>
    <n v="2330"/>
    <n v="8.0964625755785701E-4"/>
    <n v="0"/>
    <n v="0"/>
    <n v="0"/>
    <x v="0"/>
    <n v="0"/>
  </r>
  <r>
    <x v="138"/>
    <x v="243"/>
    <x v="1"/>
    <x v="8"/>
    <n v="16743930"/>
    <n v="13556"/>
    <n v="8.0960682468213903E-4"/>
    <n v="0"/>
    <n v="0"/>
    <n v="0"/>
    <x v="0"/>
    <n v="0"/>
  </r>
  <r>
    <x v="160"/>
    <x v="156"/>
    <x v="1"/>
    <x v="5"/>
    <n v="11402533"/>
    <n v="9229"/>
    <n v="8.0938156460498708E-4"/>
    <n v="0"/>
    <n v="0"/>
    <n v="0"/>
    <x v="0"/>
    <n v="0"/>
  </r>
  <r>
    <x v="151"/>
    <x v="304"/>
    <x v="1"/>
    <x v="10"/>
    <n v="38928341"/>
    <n v="31507"/>
    <n v="8.0935891925114399E-4"/>
    <n v="0"/>
    <n v="0"/>
    <n v="0"/>
    <x v="0"/>
    <n v="0"/>
  </r>
  <r>
    <x v="128"/>
    <x v="260"/>
    <x v="1"/>
    <x v="8"/>
    <n v="1340598113"/>
    <n v="1084941"/>
    <n v="8.0929623089809593E-4"/>
    <n v="0"/>
    <n v="0"/>
    <n v="0"/>
    <x v="0"/>
    <n v="0"/>
  </r>
  <r>
    <x v="115"/>
    <x v="280"/>
    <x v="1"/>
    <x v="9"/>
    <n v="4639847425"/>
    <n v="3754617"/>
    <n v="8.0921130720155098E-4"/>
    <n v="0"/>
    <n v="0"/>
    <n v="0"/>
    <x v="0"/>
    <n v="0"/>
  </r>
  <r>
    <x v="17"/>
    <x v="398"/>
    <x v="1"/>
    <x v="0"/>
    <n v="10196707"/>
    <n v="8251"/>
    <n v="8.0918280774371608E-4"/>
    <n v="0"/>
    <n v="0"/>
    <n v="0"/>
    <x v="0"/>
    <n v="0"/>
  </r>
  <r>
    <x v="87"/>
    <x v="319"/>
    <x v="1"/>
    <x v="10"/>
    <n v="18776707"/>
    <n v="15192"/>
    <n v="8.09087557259108E-4"/>
    <n v="0"/>
    <n v="0"/>
    <n v="0"/>
    <x v="0"/>
    <n v="0"/>
  </r>
  <r>
    <x v="41"/>
    <x v="221"/>
    <x v="1"/>
    <x v="7"/>
    <n v="1886202"/>
    <n v="1526"/>
    <n v="8.090331788429871E-4"/>
    <n v="0"/>
    <n v="0"/>
    <n v="0"/>
    <x v="0"/>
    <n v="0"/>
  </r>
  <r>
    <x v="160"/>
    <x v="157"/>
    <x v="1"/>
    <x v="5"/>
    <n v="11402533"/>
    <n v="9224"/>
    <n v="8.0894306554517303E-4"/>
    <n v="0"/>
    <n v="0"/>
    <n v="0"/>
    <x v="0"/>
    <n v="0"/>
  </r>
  <r>
    <x v="147"/>
    <x v="150"/>
    <x v="1"/>
    <x v="4"/>
    <n v="26378275"/>
    <n v="21334"/>
    <n v="8.0877161224530395E-4"/>
    <n v="0"/>
    <n v="0"/>
    <n v="0"/>
    <x v="0"/>
    <n v="0"/>
  </r>
  <r>
    <x v="147"/>
    <x v="151"/>
    <x v="1"/>
    <x v="5"/>
    <n v="26378275"/>
    <n v="21331"/>
    <n v="8.08657882291393E-4"/>
    <n v="0"/>
    <n v="0"/>
    <n v="0"/>
    <x v="0"/>
    <n v="0"/>
  </r>
  <r>
    <x v="41"/>
    <x v="222"/>
    <x v="1"/>
    <x v="7"/>
    <n v="1886202"/>
    <n v="1525"/>
    <n v="8.0850301293286704E-4"/>
    <n v="0"/>
    <n v="0"/>
    <n v="0"/>
    <x v="0"/>
    <n v="0"/>
  </r>
  <r>
    <x v="169"/>
    <x v="48"/>
    <x v="0"/>
    <x v="1"/>
    <n v="53192"/>
    <n v="43"/>
    <n v="8.0839223943450099E-4"/>
    <n v="0"/>
    <n v="0"/>
    <n v="0"/>
    <x v="0"/>
    <n v="0"/>
  </r>
  <r>
    <x v="169"/>
    <x v="47"/>
    <x v="0"/>
    <x v="1"/>
    <n v="53192"/>
    <n v="43"/>
    <n v="8.0839223943450099E-4"/>
    <n v="0"/>
    <n v="0"/>
    <n v="0"/>
    <x v="0"/>
    <n v="0"/>
  </r>
  <r>
    <x v="169"/>
    <x v="46"/>
    <x v="0"/>
    <x v="1"/>
    <n v="53192"/>
    <n v="43"/>
    <n v="8.0839223943450099E-4"/>
    <n v="0"/>
    <n v="0"/>
    <n v="0"/>
    <x v="0"/>
    <n v="0"/>
  </r>
  <r>
    <x v="169"/>
    <x v="45"/>
    <x v="0"/>
    <x v="1"/>
    <n v="53192"/>
    <n v="43"/>
    <n v="8.0839223943450099E-4"/>
    <n v="0"/>
    <n v="0"/>
    <n v="0"/>
    <x v="0"/>
    <n v="0"/>
  </r>
  <r>
    <x v="169"/>
    <x v="44"/>
    <x v="0"/>
    <x v="1"/>
    <n v="53192"/>
    <n v="43"/>
    <n v="8.0839223943450099E-4"/>
    <n v="0"/>
    <n v="0"/>
    <n v="0"/>
    <x v="0"/>
    <n v="0"/>
  </r>
  <r>
    <x v="164"/>
    <x v="30"/>
    <x v="0"/>
    <x v="1"/>
    <n v="1271767"/>
    <n v="1028"/>
    <n v="8.0832416629775695E-4"/>
    <n v="0"/>
    <n v="0"/>
    <n v="0"/>
    <x v="0"/>
    <n v="0"/>
  </r>
  <r>
    <x v="162"/>
    <x v="60"/>
    <x v="0"/>
    <x v="1"/>
    <n v="3546427"/>
    <n v="2866"/>
    <n v="8.0813731679800493E-4"/>
    <n v="0"/>
    <n v="0"/>
    <n v="0"/>
    <x v="0"/>
    <n v="0"/>
  </r>
  <r>
    <x v="133"/>
    <x v="269"/>
    <x v="1"/>
    <x v="8"/>
    <n v="33469199"/>
    <n v="27047"/>
    <n v="8.0811614284524702E-4"/>
    <n v="0"/>
    <n v="0"/>
    <n v="0"/>
    <x v="0"/>
    <n v="0"/>
  </r>
  <r>
    <x v="157"/>
    <x v="87"/>
    <x v="0"/>
    <x v="2"/>
    <n v="17500657"/>
    <n v="14142"/>
    <n v="8.0808394793406904E-4"/>
    <n v="0"/>
    <n v="0"/>
    <n v="0"/>
    <x v="0"/>
    <n v="0"/>
  </r>
  <r>
    <x v="160"/>
    <x v="159"/>
    <x v="1"/>
    <x v="5"/>
    <n v="11402533"/>
    <n v="9214"/>
    <n v="8.0806606742554494E-4"/>
    <n v="0"/>
    <n v="0"/>
    <n v="0"/>
    <x v="0"/>
    <n v="0"/>
  </r>
  <r>
    <x v="160"/>
    <x v="158"/>
    <x v="1"/>
    <x v="5"/>
    <n v="11402533"/>
    <n v="9214"/>
    <n v="8.0806606742554494E-4"/>
    <n v="0"/>
    <n v="0"/>
    <n v="0"/>
    <x v="0"/>
    <n v="0"/>
  </r>
  <r>
    <x v="52"/>
    <x v="188"/>
    <x v="1"/>
    <x v="6"/>
    <n v="3473727"/>
    <n v="2807"/>
    <n v="8.0806580367426706E-4"/>
    <n v="0"/>
    <n v="0"/>
    <n v="0"/>
    <x v="0"/>
    <n v="0"/>
  </r>
  <r>
    <x v="161"/>
    <x v="199"/>
    <x v="1"/>
    <x v="6"/>
    <n v="6624554"/>
    <n v="5353"/>
    <n v="8.0805439883198198E-4"/>
    <n v="0"/>
    <n v="0"/>
    <n v="0"/>
    <x v="0"/>
    <n v="0"/>
  </r>
  <r>
    <x v="161"/>
    <x v="198"/>
    <x v="1"/>
    <x v="6"/>
    <n v="6624554"/>
    <n v="5353"/>
    <n v="8.0805439883198198E-4"/>
    <n v="0"/>
    <n v="0"/>
    <n v="0"/>
    <x v="0"/>
    <n v="0"/>
  </r>
  <r>
    <x v="161"/>
    <x v="197"/>
    <x v="1"/>
    <x v="6"/>
    <n v="6624554"/>
    <n v="5353"/>
    <n v="8.0805439883198198E-4"/>
    <n v="0"/>
    <n v="0"/>
    <n v="0"/>
    <x v="0"/>
    <n v="0"/>
  </r>
  <r>
    <x v="161"/>
    <x v="196"/>
    <x v="1"/>
    <x v="6"/>
    <n v="6624554"/>
    <n v="5353"/>
    <n v="8.0805439883198198E-4"/>
    <n v="0"/>
    <n v="0"/>
    <n v="0"/>
    <x v="0"/>
    <n v="0"/>
  </r>
  <r>
    <x v="161"/>
    <x v="195"/>
    <x v="1"/>
    <x v="6"/>
    <n v="6624554"/>
    <n v="5353"/>
    <n v="8.0805439883198198E-4"/>
    <n v="0"/>
    <n v="0"/>
    <n v="0"/>
    <x v="0"/>
    <n v="0"/>
  </r>
  <r>
    <x v="161"/>
    <x v="194"/>
    <x v="1"/>
    <x v="6"/>
    <n v="6624554"/>
    <n v="5353"/>
    <n v="8.0805439883198198E-4"/>
    <n v="0"/>
    <n v="0"/>
    <n v="0"/>
    <x v="0"/>
    <n v="0"/>
  </r>
  <r>
    <x v="161"/>
    <x v="192"/>
    <x v="1"/>
    <x v="6"/>
    <n v="6624554"/>
    <n v="5353"/>
    <n v="8.0805439883198198E-4"/>
    <n v="0"/>
    <n v="0"/>
    <n v="0"/>
    <x v="0"/>
    <n v="0"/>
  </r>
  <r>
    <x v="153"/>
    <x v="266"/>
    <x v="1"/>
    <x v="8"/>
    <n v="9537642"/>
    <n v="7706"/>
    <n v="8.0795651587677497E-4"/>
    <n v="0"/>
    <n v="0"/>
    <n v="0"/>
    <x v="0"/>
    <n v="0"/>
  </r>
  <r>
    <x v="153"/>
    <x v="265"/>
    <x v="1"/>
    <x v="8"/>
    <n v="9537642"/>
    <n v="7706"/>
    <n v="8.0795651587677497E-4"/>
    <n v="0"/>
    <n v="0"/>
    <n v="0"/>
    <x v="0"/>
    <n v="0"/>
  </r>
  <r>
    <x v="147"/>
    <x v="152"/>
    <x v="1"/>
    <x v="5"/>
    <n v="26378275"/>
    <n v="21310"/>
    <n v="8.0786177261401703E-4"/>
    <n v="0"/>
    <n v="0"/>
    <n v="0"/>
    <x v="0"/>
    <n v="0"/>
  </r>
  <r>
    <x v="74"/>
    <x v="325"/>
    <x v="1"/>
    <x v="10"/>
    <n v="10139175"/>
    <n v="8191"/>
    <n v="8.0785665500398207E-4"/>
    <n v="0"/>
    <n v="0"/>
    <n v="0"/>
    <x v="0"/>
    <n v="0"/>
  </r>
  <r>
    <x v="160"/>
    <x v="160"/>
    <x v="1"/>
    <x v="5"/>
    <n v="11402533"/>
    <n v="9211"/>
    <n v="8.0780296798965603E-4"/>
    <n v="0"/>
    <n v="0"/>
    <n v="0"/>
    <x v="0"/>
    <n v="0"/>
  </r>
  <r>
    <x v="140"/>
    <x v="188"/>
    <x v="1"/>
    <x v="6"/>
    <n v="114963583"/>
    <n v="92858"/>
    <n v="8.0771664884522602E-4"/>
    <n v="0"/>
    <n v="0"/>
    <n v="0"/>
    <x v="0"/>
    <n v="0"/>
  </r>
  <r>
    <x v="168"/>
    <x v="15"/>
    <x v="0"/>
    <x v="0"/>
    <n v="15893219"/>
    <n v="12837"/>
    <n v="8.0770295809804197E-4"/>
    <n v="0"/>
    <n v="0"/>
    <n v="0"/>
    <x v="0"/>
    <n v="0"/>
  </r>
  <r>
    <x v="168"/>
    <x v="16"/>
    <x v="0"/>
    <x v="0"/>
    <n v="15893219"/>
    <n v="12837"/>
    <n v="8.0770295809804197E-4"/>
    <n v="0"/>
    <n v="0"/>
    <n v="0"/>
    <x v="0"/>
    <n v="0"/>
  </r>
  <r>
    <x v="168"/>
    <x v="14"/>
    <x v="0"/>
    <x v="0"/>
    <n v="15893219"/>
    <n v="12837"/>
    <n v="8.0770295809804197E-4"/>
    <n v="0"/>
    <n v="0"/>
    <n v="0"/>
    <x v="0"/>
    <n v="0"/>
  </r>
  <r>
    <x v="168"/>
    <x v="13"/>
    <x v="0"/>
    <x v="0"/>
    <n v="15893219"/>
    <n v="12837"/>
    <n v="8.0770295809804197E-4"/>
    <n v="0"/>
    <n v="0"/>
    <n v="0"/>
    <x v="0"/>
    <n v="0"/>
  </r>
  <r>
    <x v="132"/>
    <x v="198"/>
    <x v="1"/>
    <x v="6"/>
    <n v="26545864"/>
    <n v="21441"/>
    <n v="8.0769644566852303E-4"/>
    <n v="0"/>
    <n v="0"/>
    <n v="0"/>
    <x v="0"/>
    <n v="0"/>
  </r>
  <r>
    <x v="132"/>
    <x v="197"/>
    <x v="1"/>
    <x v="6"/>
    <n v="26545864"/>
    <n v="21441"/>
    <n v="8.0769644566852303E-4"/>
    <n v="0"/>
    <n v="0"/>
    <n v="0"/>
    <x v="0"/>
    <n v="0"/>
  </r>
  <r>
    <x v="132"/>
    <x v="196"/>
    <x v="1"/>
    <x v="6"/>
    <n v="26545864"/>
    <n v="21441"/>
    <n v="8.0769644566852303E-4"/>
    <n v="0"/>
    <n v="0"/>
    <n v="0"/>
    <x v="0"/>
    <n v="0"/>
  </r>
  <r>
    <x v="132"/>
    <x v="195"/>
    <x v="1"/>
    <x v="6"/>
    <n v="26545864"/>
    <n v="21441"/>
    <n v="8.0769644566852303E-4"/>
    <n v="0"/>
    <n v="0"/>
    <n v="0"/>
    <x v="0"/>
    <n v="0"/>
  </r>
  <r>
    <x v="132"/>
    <x v="194"/>
    <x v="1"/>
    <x v="6"/>
    <n v="26545864"/>
    <n v="21441"/>
    <n v="8.0769644566852303E-4"/>
    <n v="0"/>
    <n v="0"/>
    <n v="0"/>
    <x v="0"/>
    <n v="0"/>
  </r>
  <r>
    <x v="96"/>
    <x v="371"/>
    <x v="1"/>
    <x v="0"/>
    <n v="5540718"/>
    <n v="4475"/>
    <n v="8.0765705816466399E-4"/>
    <n v="0"/>
    <n v="0"/>
    <n v="0"/>
    <x v="0"/>
    <n v="0"/>
  </r>
  <r>
    <x v="4"/>
    <x v="300"/>
    <x v="1"/>
    <x v="9"/>
    <n v="2078932"/>
    <n v="1679"/>
    <n v="8.0762622346474105E-4"/>
    <n v="0"/>
    <n v="0"/>
    <n v="0"/>
    <x v="0"/>
    <n v="0"/>
  </r>
  <r>
    <x v="16"/>
    <x v="387"/>
    <x v="1"/>
    <x v="0"/>
    <n v="68147687"/>
    <n v="55035"/>
    <n v="8.0758426914768198E-4"/>
    <n v="0"/>
    <n v="0"/>
    <n v="0"/>
    <x v="0"/>
    <n v="0"/>
  </r>
  <r>
    <x v="89"/>
    <x v="274"/>
    <x v="1"/>
    <x v="9"/>
    <n v="2540916"/>
    <n v="2052"/>
    <n v="8.0758277723466708E-4"/>
    <n v="0"/>
    <n v="0"/>
    <n v="0"/>
    <x v="0"/>
    <n v="0"/>
  </r>
  <r>
    <x v="160"/>
    <x v="161"/>
    <x v="1"/>
    <x v="5"/>
    <n v="11402533"/>
    <n v="9208"/>
    <n v="8.0753986855376799E-4"/>
    <n v="0"/>
    <n v="0"/>
    <n v="0"/>
    <x v="0"/>
    <n v="0"/>
  </r>
  <r>
    <x v="2"/>
    <x v="346"/>
    <x v="1"/>
    <x v="11"/>
    <n v="10708982"/>
    <n v="8647"/>
    <n v="8.074530333508829E-4"/>
    <n v="0"/>
    <n v="0"/>
    <n v="0"/>
    <x v="0"/>
    <n v="0"/>
  </r>
  <r>
    <x v="154"/>
    <x v="124"/>
    <x v="1"/>
    <x v="4"/>
    <n v="771612"/>
    <n v="623"/>
    <n v="8.0740061066961102E-4"/>
    <n v="0"/>
    <n v="0"/>
    <n v="0"/>
    <x v="0"/>
    <n v="0"/>
  </r>
  <r>
    <x v="154"/>
    <x v="123"/>
    <x v="1"/>
    <x v="4"/>
    <n v="771612"/>
    <n v="623"/>
    <n v="8.0740061066961102E-4"/>
    <n v="0"/>
    <n v="0"/>
    <n v="0"/>
    <x v="0"/>
    <n v="0"/>
  </r>
  <r>
    <x v="120"/>
    <x v="166"/>
    <x v="1"/>
    <x v="5"/>
    <n v="21413250"/>
    <n v="17287"/>
    <n v="8.0730388894726399E-4"/>
    <n v="0"/>
    <n v="0"/>
    <n v="0"/>
    <x v="0"/>
    <n v="0"/>
  </r>
  <r>
    <x v="149"/>
    <x v="214"/>
    <x v="1"/>
    <x v="7"/>
    <n v="13132792"/>
    <n v="10598"/>
    <n v="8.0698757735597998E-4"/>
    <n v="0"/>
    <n v="0"/>
    <n v="0"/>
    <x v="0"/>
    <n v="0"/>
  </r>
  <r>
    <x v="122"/>
    <x v="210"/>
    <x v="1"/>
    <x v="6"/>
    <n v="18383956"/>
    <n v="14830"/>
    <n v="8.0668165219716602E-4"/>
    <n v="0"/>
    <n v="0"/>
    <n v="0"/>
    <x v="0"/>
    <n v="0"/>
  </r>
  <r>
    <x v="160"/>
    <x v="163"/>
    <x v="1"/>
    <x v="5"/>
    <n v="11402533"/>
    <n v="9191"/>
    <n v="8.0604897175040005E-4"/>
    <n v="0"/>
    <n v="0"/>
    <n v="0"/>
    <x v="0"/>
    <n v="0"/>
  </r>
  <r>
    <x v="160"/>
    <x v="162"/>
    <x v="1"/>
    <x v="5"/>
    <n v="11402533"/>
    <n v="9191"/>
    <n v="8.0604897175040005E-4"/>
    <n v="0"/>
    <n v="0"/>
    <n v="0"/>
    <x v="0"/>
    <n v="0"/>
  </r>
  <r>
    <x v="123"/>
    <x v="180"/>
    <x v="1"/>
    <x v="5"/>
    <n v="126476458"/>
    <n v="101943"/>
    <n v="8.0602352099392303E-4"/>
    <n v="0"/>
    <n v="0"/>
    <n v="0"/>
    <x v="0"/>
    <n v="0"/>
  </r>
  <r>
    <x v="147"/>
    <x v="154"/>
    <x v="1"/>
    <x v="5"/>
    <n v="26378275"/>
    <n v="21261"/>
    <n v="8.0600418336680495E-4"/>
    <n v="0"/>
    <n v="0"/>
    <n v="0"/>
    <x v="0"/>
    <n v="0"/>
  </r>
  <r>
    <x v="82"/>
    <x v="171"/>
    <x v="1"/>
    <x v="5"/>
    <n v="183629"/>
    <n v="148"/>
    <n v="8.0597291277521496E-4"/>
    <n v="0"/>
    <n v="0"/>
    <n v="0"/>
    <x v="0"/>
    <n v="0"/>
  </r>
  <r>
    <x v="82"/>
    <x v="170"/>
    <x v="1"/>
    <x v="5"/>
    <n v="183629"/>
    <n v="148"/>
    <n v="8.0597291277521496E-4"/>
    <n v="0"/>
    <n v="0"/>
    <n v="0"/>
    <x v="0"/>
    <n v="0"/>
  </r>
  <r>
    <x v="82"/>
    <x v="169"/>
    <x v="1"/>
    <x v="5"/>
    <n v="183629"/>
    <n v="148"/>
    <n v="8.0597291277521496E-4"/>
    <n v="0"/>
    <n v="0"/>
    <n v="0"/>
    <x v="0"/>
    <n v="0"/>
  </r>
  <r>
    <x v="163"/>
    <x v="42"/>
    <x v="0"/>
    <x v="1"/>
    <n v="42677809"/>
    <n v="34390"/>
    <n v="8.0580519023364106E-4"/>
    <n v="0"/>
    <n v="0"/>
    <n v="0"/>
    <x v="0"/>
    <n v="0"/>
  </r>
  <r>
    <x v="160"/>
    <x v="164"/>
    <x v="1"/>
    <x v="5"/>
    <n v="11402533"/>
    <n v="9188"/>
    <n v="8.0578587231451104E-4"/>
    <n v="0"/>
    <n v="0"/>
    <n v="0"/>
    <x v="0"/>
    <n v="0"/>
  </r>
  <r>
    <x v="149"/>
    <x v="215"/>
    <x v="1"/>
    <x v="7"/>
    <n v="13132792"/>
    <n v="10580"/>
    <n v="8.0561696248596603E-4"/>
    <n v="0"/>
    <n v="0"/>
    <n v="0"/>
    <x v="0"/>
    <n v="0"/>
  </r>
  <r>
    <x v="39"/>
    <x v="367"/>
    <x v="1"/>
    <x v="0"/>
    <n v="4270563"/>
    <n v="3440"/>
    <n v="8.0551440173110694E-4"/>
    <n v="0"/>
    <n v="0"/>
    <n v="0"/>
    <x v="0"/>
    <n v="0"/>
  </r>
  <r>
    <x v="157"/>
    <x v="88"/>
    <x v="0"/>
    <x v="2"/>
    <n v="17500657"/>
    <n v="14096"/>
    <n v="8.05455475185874E-4"/>
    <n v="0"/>
    <n v="0"/>
    <n v="0"/>
    <x v="0"/>
    <n v="0"/>
  </r>
  <r>
    <x v="28"/>
    <x v="361"/>
    <x v="1"/>
    <x v="11"/>
    <n v="2963234"/>
    <n v="2386"/>
    <n v="8.0520134420703892E-4"/>
    <n v="0"/>
    <n v="0"/>
    <n v="0"/>
    <x v="0"/>
    <n v="0"/>
  </r>
  <r>
    <x v="122"/>
    <x v="211"/>
    <x v="1"/>
    <x v="6"/>
    <n v="18383956"/>
    <n v="14802"/>
    <n v="8.0515858501837212E-4"/>
    <n v="0"/>
    <n v="0"/>
    <n v="0"/>
    <x v="0"/>
    <n v="0"/>
  </r>
  <r>
    <x v="160"/>
    <x v="165"/>
    <x v="1"/>
    <x v="5"/>
    <n v="11402533"/>
    <n v="9179"/>
    <n v="8.0499657400684595E-4"/>
    <n v="0"/>
    <n v="0"/>
    <n v="0"/>
    <x v="0"/>
    <n v="0"/>
  </r>
  <r>
    <x v="147"/>
    <x v="153"/>
    <x v="1"/>
    <x v="5"/>
    <n v="26378275"/>
    <n v="21232"/>
    <n v="8.0490479381233201E-4"/>
    <n v="0"/>
    <n v="0"/>
    <n v="0"/>
    <x v="0"/>
    <n v="0"/>
  </r>
  <r>
    <x v="134"/>
    <x v="188"/>
    <x v="1"/>
    <x v="6"/>
    <n v="54409794"/>
    <n v="43788"/>
    <n v="8.0478158031622006E-4"/>
    <n v="0"/>
    <n v="0"/>
    <n v="0"/>
    <x v="0"/>
    <n v="0"/>
  </r>
  <r>
    <x v="106"/>
    <x v="69"/>
    <x v="0"/>
    <x v="2"/>
    <n v="3278292"/>
    <n v="2638"/>
    <n v="8.0468731888434601E-4"/>
    <n v="0"/>
    <n v="0"/>
    <n v="0"/>
    <x v="0"/>
    <n v="0"/>
  </r>
  <r>
    <x v="15"/>
    <x v="381"/>
    <x v="1"/>
    <x v="0"/>
    <n v="4314768"/>
    <n v="3472"/>
    <n v="8.0467825848342311E-4"/>
    <n v="0"/>
    <n v="0"/>
    <n v="0"/>
    <x v="0"/>
    <n v="0"/>
  </r>
  <r>
    <x v="155"/>
    <x v="41"/>
    <x v="0"/>
    <x v="1"/>
    <n v="27691019"/>
    <n v="22275"/>
    <n v="8.0441243422641807E-4"/>
    <n v="0"/>
    <n v="0"/>
    <n v="0"/>
    <x v="0"/>
    <n v="0"/>
  </r>
  <r>
    <x v="170"/>
    <x v="1"/>
    <x v="0"/>
    <x v="0"/>
    <n v="32866268"/>
    <n v="26431"/>
    <n v="8.0419839575335999E-4"/>
    <n v="0"/>
    <n v="0"/>
    <n v="0"/>
    <x v="0"/>
    <n v="0"/>
  </r>
  <r>
    <x v="129"/>
    <x v="291"/>
    <x v="1"/>
    <x v="9"/>
    <n v="31072945"/>
    <n v="24988"/>
    <n v="8.0417224694987897E-4"/>
    <n v="0"/>
    <n v="0"/>
    <n v="0"/>
    <x v="0"/>
    <n v="0"/>
  </r>
  <r>
    <x v="129"/>
    <x v="290"/>
    <x v="1"/>
    <x v="9"/>
    <n v="31072945"/>
    <n v="24988"/>
    <n v="8.0417224694987897E-4"/>
    <n v="0"/>
    <n v="0"/>
    <n v="0"/>
    <x v="0"/>
    <n v="0"/>
  </r>
  <r>
    <x v="126"/>
    <x v="309"/>
    <x v="1"/>
    <x v="10"/>
    <n v="4649660"/>
    <n v="3739"/>
    <n v="8.0414481919108109E-4"/>
    <n v="0"/>
    <n v="0"/>
    <n v="0"/>
    <x v="0"/>
    <n v="0"/>
  </r>
  <r>
    <x v="12"/>
    <x v="266"/>
    <x v="1"/>
    <x v="8"/>
    <n v="2722291"/>
    <n v="2189"/>
    <n v="8.0410213309304506E-4"/>
    <n v="0"/>
    <n v="0"/>
    <n v="0"/>
    <x v="0"/>
    <n v="0"/>
  </r>
  <r>
    <x v="70"/>
    <x v="251"/>
    <x v="1"/>
    <x v="8"/>
    <n v="10423056"/>
    <n v="8381"/>
    <n v="8.0408279491158796E-4"/>
    <n v="0"/>
    <n v="0"/>
    <n v="0"/>
    <x v="0"/>
    <n v="0"/>
  </r>
  <r>
    <x v="160"/>
    <x v="168"/>
    <x v="1"/>
    <x v="5"/>
    <n v="11402533"/>
    <n v="9168"/>
    <n v="8.0403187607525409E-4"/>
    <n v="0"/>
    <n v="0"/>
    <n v="0"/>
    <x v="0"/>
    <n v="0"/>
  </r>
  <r>
    <x v="160"/>
    <x v="166"/>
    <x v="1"/>
    <x v="5"/>
    <n v="11402533"/>
    <n v="9168"/>
    <n v="8.0403187607525409E-4"/>
    <n v="0"/>
    <n v="0"/>
    <n v="0"/>
    <x v="0"/>
    <n v="0"/>
  </r>
  <r>
    <x v="114"/>
    <x v="142"/>
    <x v="1"/>
    <x v="4"/>
    <n v="11326616"/>
    <n v="9106"/>
    <n v="8.0394709240606409E-4"/>
    <n v="0"/>
    <n v="0"/>
    <n v="0"/>
    <x v="0"/>
    <n v="0"/>
  </r>
  <r>
    <x v="153"/>
    <x v="267"/>
    <x v="1"/>
    <x v="8"/>
    <n v="9537642"/>
    <n v="7665"/>
    <n v="8.0365775943362096E-4"/>
    <n v="0"/>
    <n v="0"/>
    <n v="0"/>
    <x v="0"/>
    <n v="0"/>
  </r>
  <r>
    <x v="147"/>
    <x v="155"/>
    <x v="1"/>
    <x v="5"/>
    <n v="26378275"/>
    <n v="21199"/>
    <n v="8.0365376431931204E-4"/>
    <n v="0"/>
    <n v="0"/>
    <n v="0"/>
    <x v="0"/>
    <n v="0"/>
  </r>
  <r>
    <x v="138"/>
    <x v="244"/>
    <x v="1"/>
    <x v="8"/>
    <n v="16743930"/>
    <n v="13456"/>
    <n v="8.0363451113328794E-4"/>
    <n v="0"/>
    <n v="0"/>
    <n v="0"/>
    <x v="0"/>
    <n v="0"/>
  </r>
  <r>
    <x v="77"/>
    <x v="280"/>
    <x v="1"/>
    <x v="9"/>
    <n v="393248"/>
    <n v="316"/>
    <n v="8.0356416307266702E-4"/>
    <n v="0"/>
    <n v="0"/>
    <n v="0"/>
    <x v="0"/>
    <n v="0"/>
  </r>
  <r>
    <x v="27"/>
    <x v="353"/>
    <x v="1"/>
    <x v="11"/>
    <n v="2083380"/>
    <n v="1674"/>
    <n v="8.0350200155516495E-4"/>
    <n v="0"/>
    <n v="0"/>
    <n v="0"/>
    <x v="0"/>
    <n v="0"/>
  </r>
  <r>
    <x v="41"/>
    <x v="223"/>
    <x v="1"/>
    <x v="7"/>
    <n v="1886202"/>
    <n v="1515"/>
    <n v="8.0320135383166809E-4"/>
    <n v="0"/>
    <n v="0"/>
    <n v="0"/>
    <x v="0"/>
    <n v="0"/>
  </r>
  <r>
    <x v="100"/>
    <x v="267"/>
    <x v="1"/>
    <x v="8"/>
    <n v="36910558"/>
    <n v="29644"/>
    <n v="8.0313063812256693E-4"/>
    <n v="0"/>
    <n v="0"/>
    <n v="0"/>
    <x v="0"/>
    <n v="0"/>
  </r>
  <r>
    <x v="122"/>
    <x v="212"/>
    <x v="1"/>
    <x v="7"/>
    <n v="18383956"/>
    <n v="14759"/>
    <n v="8.0281958899379403E-4"/>
    <n v="0"/>
    <n v="0"/>
    <n v="0"/>
    <x v="0"/>
    <n v="0"/>
  </r>
  <r>
    <x v="162"/>
    <x v="63"/>
    <x v="0"/>
    <x v="2"/>
    <n v="3546427"/>
    <n v="2847"/>
    <n v="8.0277981190646208E-4"/>
    <n v="0"/>
    <n v="0"/>
    <n v="0"/>
    <x v="0"/>
    <n v="0"/>
  </r>
  <r>
    <x v="162"/>
    <x v="62"/>
    <x v="0"/>
    <x v="2"/>
    <n v="3546427"/>
    <n v="2847"/>
    <n v="8.0277981190646208E-4"/>
    <n v="0"/>
    <n v="0"/>
    <n v="0"/>
    <x v="0"/>
    <n v="0"/>
  </r>
  <r>
    <x v="162"/>
    <x v="61"/>
    <x v="0"/>
    <x v="2"/>
    <n v="3546427"/>
    <n v="2847"/>
    <n v="8.0277981190646208E-4"/>
    <n v="0"/>
    <n v="0"/>
    <n v="0"/>
    <x v="0"/>
    <n v="0"/>
  </r>
  <r>
    <x v="157"/>
    <x v="89"/>
    <x v="0"/>
    <x v="3"/>
    <n v="17500657"/>
    <n v="14048"/>
    <n v="8.02712721013845E-4"/>
    <n v="0"/>
    <n v="0"/>
    <n v="0"/>
    <x v="0"/>
    <n v="0"/>
  </r>
  <r>
    <x v="160"/>
    <x v="169"/>
    <x v="1"/>
    <x v="5"/>
    <n v="11402533"/>
    <n v="9152"/>
    <n v="8.0262867908384894E-4"/>
    <n v="0"/>
    <n v="0"/>
    <n v="0"/>
    <x v="0"/>
    <n v="0"/>
  </r>
  <r>
    <x v="160"/>
    <x v="167"/>
    <x v="1"/>
    <x v="5"/>
    <n v="11402533"/>
    <n v="9152"/>
    <n v="8.0262867908384894E-4"/>
    <n v="0"/>
    <n v="0"/>
    <n v="0"/>
    <x v="0"/>
    <n v="0"/>
  </r>
  <r>
    <x v="66"/>
    <x v="270"/>
    <x v="1"/>
    <x v="8"/>
    <n v="7132530"/>
    <n v="5724"/>
    <n v="8.0252028382635612E-4"/>
    <n v="0"/>
    <n v="0"/>
    <n v="0"/>
    <x v="0"/>
    <n v="0"/>
  </r>
  <r>
    <x v="147"/>
    <x v="156"/>
    <x v="1"/>
    <x v="5"/>
    <n v="26378275"/>
    <n v="21168"/>
    <n v="8.0247855479556596E-4"/>
    <n v="0"/>
    <n v="0"/>
    <n v="0"/>
    <x v="0"/>
    <n v="0"/>
  </r>
  <r>
    <x v="167"/>
    <x v="113"/>
    <x v="0"/>
    <x v="3"/>
    <n v="45741000"/>
    <n v="36702"/>
    <n v="8.0238735488948705E-4"/>
    <n v="0"/>
    <n v="0"/>
    <n v="0"/>
    <x v="0"/>
    <n v="0"/>
  </r>
  <r>
    <x v="130"/>
    <x v="197"/>
    <x v="1"/>
    <x v="6"/>
    <n v="53771300"/>
    <n v="43143"/>
    <n v="8.0234251357136604E-4"/>
    <n v="0"/>
    <n v="0"/>
    <n v="0"/>
    <x v="0"/>
    <n v="0"/>
  </r>
  <r>
    <x v="140"/>
    <x v="187"/>
    <x v="1"/>
    <x v="6"/>
    <n v="114963583"/>
    <n v="92229"/>
    <n v="8.0224535103433597E-4"/>
    <n v="0"/>
    <n v="0"/>
    <n v="0"/>
    <x v="0"/>
    <n v="0"/>
  </r>
  <r>
    <x v="93"/>
    <x v="260"/>
    <x v="1"/>
    <x v="8"/>
    <n v="786559"/>
    <n v="631"/>
    <n v="8.0222844058741897E-4"/>
    <n v="0"/>
    <n v="0"/>
    <n v="0"/>
    <x v="0"/>
    <n v="0"/>
  </r>
  <r>
    <x v="151"/>
    <x v="305"/>
    <x v="1"/>
    <x v="10"/>
    <n v="38928341"/>
    <n v="31228"/>
    <n v="8.0219190435061203E-4"/>
    <n v="0"/>
    <n v="0"/>
    <n v="0"/>
    <x v="0"/>
    <n v="0"/>
  </r>
  <r>
    <x v="147"/>
    <x v="157"/>
    <x v="1"/>
    <x v="5"/>
    <n v="26378275"/>
    <n v="21156"/>
    <n v="8.0202363497992207E-4"/>
    <n v="0"/>
    <n v="0"/>
    <n v="0"/>
    <x v="0"/>
    <n v="0"/>
  </r>
  <r>
    <x v="142"/>
    <x v="292"/>
    <x v="1"/>
    <x v="9"/>
    <n v="102334403"/>
    <n v="82070"/>
    <n v="8.0197858778733504E-4"/>
    <n v="0"/>
    <n v="0"/>
    <n v="0"/>
    <x v="0"/>
    <n v="0"/>
  </r>
  <r>
    <x v="131"/>
    <x v="264"/>
    <x v="1"/>
    <x v="8"/>
    <n v="43851043"/>
    <n v="35160"/>
    <n v="8.01805329921115E-4"/>
    <n v="0"/>
    <n v="0"/>
    <n v="0"/>
    <x v="0"/>
    <n v="0"/>
  </r>
  <r>
    <x v="2"/>
    <x v="348"/>
    <x v="1"/>
    <x v="11"/>
    <n v="10708982"/>
    <n v="8586"/>
    <n v="8.0175688034586298E-4"/>
    <n v="0"/>
    <n v="0"/>
    <n v="0"/>
    <x v="0"/>
    <n v="0"/>
  </r>
  <r>
    <x v="147"/>
    <x v="158"/>
    <x v="1"/>
    <x v="5"/>
    <n v="26378275"/>
    <n v="21148"/>
    <n v="8.0172035510282596E-4"/>
    <n v="0"/>
    <n v="0"/>
    <n v="0"/>
    <x v="0"/>
    <n v="0"/>
  </r>
  <r>
    <x v="150"/>
    <x v="64"/>
    <x v="0"/>
    <x v="2"/>
    <n v="8278737"/>
    <n v="6637"/>
    <n v="8.0169233543715701E-4"/>
    <n v="0"/>
    <n v="0"/>
    <n v="0"/>
    <x v="0"/>
    <n v="0"/>
  </r>
  <r>
    <x v="171"/>
    <x v="0"/>
    <x v="0"/>
    <x v="0"/>
    <n v="16718971"/>
    <n v="13402"/>
    <n v="8.0160435711025503E-4"/>
    <n v="0"/>
    <n v="0"/>
    <n v="0"/>
    <x v="0"/>
    <n v="0"/>
  </r>
  <r>
    <x v="128"/>
    <x v="261"/>
    <x v="1"/>
    <x v="8"/>
    <n v="1340598113"/>
    <n v="1074548"/>
    <n v="8.015437211047299E-4"/>
    <n v="0"/>
    <n v="0"/>
    <n v="0"/>
    <x v="0"/>
    <n v="0"/>
  </r>
  <r>
    <x v="163"/>
    <x v="43"/>
    <x v="0"/>
    <x v="1"/>
    <n v="42677809"/>
    <n v="34202"/>
    <n v="8.0140009061852296E-4"/>
    <n v="0"/>
    <n v="0"/>
    <n v="0"/>
    <x v="0"/>
    <n v="0"/>
  </r>
  <r>
    <x v="147"/>
    <x v="159"/>
    <x v="1"/>
    <x v="5"/>
    <n v="26378275"/>
    <n v="21138"/>
    <n v="8.0134125525645596E-4"/>
    <n v="0"/>
    <n v="0"/>
    <n v="0"/>
    <x v="0"/>
    <n v="0"/>
  </r>
  <r>
    <x v="160"/>
    <x v="170"/>
    <x v="1"/>
    <x v="5"/>
    <n v="11402533"/>
    <n v="9137"/>
    <n v="8.0131318190440701E-4"/>
    <n v="0"/>
    <n v="0"/>
    <n v="0"/>
    <x v="0"/>
    <n v="0"/>
  </r>
  <r>
    <x v="123"/>
    <x v="181"/>
    <x v="1"/>
    <x v="6"/>
    <n v="126476458"/>
    <n v="101327"/>
    <n v="8.0115304936828602E-4"/>
    <n v="0"/>
    <n v="0"/>
    <n v="0"/>
    <x v="0"/>
    <n v="0"/>
  </r>
  <r>
    <x v="172"/>
    <x v="0"/>
    <x v="0"/>
    <x v="0"/>
    <n v="206139587"/>
    <n v="165110"/>
    <n v="8.0096211699502403E-4"/>
    <n v="0"/>
    <n v="0"/>
    <n v="0"/>
    <x v="0"/>
    <n v="0"/>
  </r>
  <r>
    <x v="147"/>
    <x v="160"/>
    <x v="1"/>
    <x v="5"/>
    <n v="26378275"/>
    <n v="21126"/>
    <n v="8.0088633544081304E-4"/>
    <n v="0"/>
    <n v="0"/>
    <n v="0"/>
    <x v="0"/>
    <n v="0"/>
  </r>
  <r>
    <x v="172"/>
    <x v="1"/>
    <x v="0"/>
    <x v="0"/>
    <n v="206139587"/>
    <n v="165055"/>
    <n v="8.0069530749569203E-4"/>
    <n v="0"/>
    <n v="0"/>
    <n v="0"/>
    <x v="0"/>
    <n v="0"/>
  </r>
  <r>
    <x v="149"/>
    <x v="216"/>
    <x v="1"/>
    <x v="7"/>
    <n v="13132792"/>
    <n v="10512"/>
    <n v="8.004390840881361E-4"/>
    <n v="0"/>
    <n v="0"/>
    <n v="0"/>
    <x v="0"/>
    <n v="0"/>
  </r>
  <r>
    <x v="160"/>
    <x v="173"/>
    <x v="1"/>
    <x v="5"/>
    <n v="11402533"/>
    <n v="9127"/>
    <n v="8.0043618378477805E-4"/>
    <n v="0"/>
    <n v="0"/>
    <n v="0"/>
    <x v="0"/>
    <n v="0"/>
  </r>
  <r>
    <x v="160"/>
    <x v="172"/>
    <x v="1"/>
    <x v="5"/>
    <n v="11402533"/>
    <n v="9127"/>
    <n v="8.0043618378477805E-4"/>
    <n v="0"/>
    <n v="0"/>
    <n v="0"/>
    <x v="0"/>
    <n v="0"/>
  </r>
  <r>
    <x v="160"/>
    <x v="171"/>
    <x v="1"/>
    <x v="5"/>
    <n v="11402533"/>
    <n v="9127"/>
    <n v="8.0043618378477805E-4"/>
    <n v="0"/>
    <n v="0"/>
    <n v="0"/>
    <x v="0"/>
    <n v="0"/>
  </r>
  <r>
    <x v="122"/>
    <x v="213"/>
    <x v="1"/>
    <x v="7"/>
    <n v="18383956"/>
    <n v="14715"/>
    <n v="8.0042619771283202E-4"/>
    <n v="0"/>
    <n v="0"/>
    <n v="0"/>
    <x v="0"/>
    <n v="0"/>
  </r>
  <r>
    <x v="172"/>
    <x v="2"/>
    <x v="0"/>
    <x v="0"/>
    <n v="206139587"/>
    <n v="164993"/>
    <n v="8.0039454042371799E-4"/>
    <n v="0"/>
    <n v="0"/>
    <n v="0"/>
    <x v="0"/>
    <n v="0"/>
  </r>
  <r>
    <x v="53"/>
    <x v="326"/>
    <x v="1"/>
    <x v="10"/>
    <n v="50882884"/>
    <n v="40719"/>
    <n v="8.0024945126931104E-4"/>
    <n v="0"/>
    <n v="0"/>
    <n v="0"/>
    <x v="0"/>
    <n v="0"/>
  </r>
  <r>
    <x v="108"/>
    <x v="263"/>
    <x v="1"/>
    <x v="8"/>
    <n v="29136808"/>
    <n v="23310"/>
    <n v="8.0001900002224003E-4"/>
    <n v="0"/>
    <n v="0"/>
    <n v="0"/>
    <x v="0"/>
    <n v="0"/>
  </r>
  <r>
    <x v="172"/>
    <x v="3"/>
    <x v="0"/>
    <x v="0"/>
    <n v="206139587"/>
    <n v="164912"/>
    <n v="8.00001602797429E-4"/>
    <n v="0"/>
    <n v="0"/>
    <n v="0"/>
    <x v="0"/>
    <n v="0"/>
  </r>
  <r>
    <x v="141"/>
    <x v="105"/>
    <x v="0"/>
    <x v="3"/>
    <n v="31255435"/>
    <n v="25004"/>
    <n v="7.9998886593643601E-4"/>
    <n v="0"/>
    <n v="0"/>
    <n v="0"/>
    <x v="0"/>
    <n v="0"/>
  </r>
  <r>
    <x v="147"/>
    <x v="161"/>
    <x v="1"/>
    <x v="5"/>
    <n v="26378275"/>
    <n v="21099"/>
    <n v="7.9986276585561399E-4"/>
    <n v="0"/>
    <n v="0"/>
    <n v="0"/>
    <x v="0"/>
    <n v="0"/>
  </r>
  <r>
    <x v="157"/>
    <x v="90"/>
    <x v="0"/>
    <x v="3"/>
    <n v="17500657"/>
    <n v="13998"/>
    <n v="7.9985568541798195E-4"/>
    <n v="0"/>
    <n v="0"/>
    <n v="0"/>
    <x v="0"/>
    <n v="0"/>
  </r>
  <r>
    <x v="6"/>
    <x v="384"/>
    <x v="1"/>
    <x v="0"/>
    <n v="1701583"/>
    <n v="1361"/>
    <n v="7.9984343990272596E-4"/>
    <n v="0"/>
    <n v="0"/>
    <n v="0"/>
    <x v="0"/>
    <n v="0"/>
  </r>
  <r>
    <x v="127"/>
    <x v="314"/>
    <x v="1"/>
    <x v="10"/>
    <n v="220892331"/>
    <n v="176617"/>
    <n v="7.9956148409697405E-4"/>
    <n v="0"/>
    <n v="0"/>
    <n v="0"/>
    <x v="0"/>
    <n v="0"/>
  </r>
  <r>
    <x v="153"/>
    <x v="268"/>
    <x v="1"/>
    <x v="8"/>
    <n v="9537642"/>
    <n v="7625"/>
    <n v="7.9946385070859204E-4"/>
    <n v="0"/>
    <n v="0"/>
    <n v="0"/>
    <x v="0"/>
    <n v="0"/>
  </r>
  <r>
    <x v="138"/>
    <x v="245"/>
    <x v="1"/>
    <x v="8"/>
    <n v="16743930"/>
    <n v="13384"/>
    <n v="7.9933444537811597E-4"/>
    <n v="0"/>
    <n v="0"/>
    <n v="0"/>
    <x v="0"/>
    <n v="0"/>
  </r>
  <r>
    <x v="40"/>
    <x v="386"/>
    <x v="1"/>
    <x v="0"/>
    <n v="592072204"/>
    <n v="473255"/>
    <n v="7.9931973972552806E-4"/>
    <n v="0"/>
    <n v="0"/>
    <n v="0"/>
    <x v="0"/>
    <n v="0"/>
  </r>
  <r>
    <x v="13"/>
    <x v="398"/>
    <x v="1"/>
    <x v="0"/>
    <n v="17134873"/>
    <n v="13696"/>
    <n v="7.9930560325717007E-4"/>
    <n v="0"/>
    <n v="0"/>
    <n v="0"/>
    <x v="0"/>
    <n v="0"/>
  </r>
  <r>
    <x v="147"/>
    <x v="162"/>
    <x v="1"/>
    <x v="5"/>
    <n v="26378275"/>
    <n v="21083"/>
    <n v="7.9925620610142296E-4"/>
    <n v="0"/>
    <n v="0"/>
    <n v="0"/>
    <x v="0"/>
    <n v="0"/>
  </r>
  <r>
    <x v="172"/>
    <x v="4"/>
    <x v="0"/>
    <x v="0"/>
    <n v="206139587"/>
    <n v="164756"/>
    <n v="7.9924483403568693E-4"/>
    <n v="0"/>
    <n v="0"/>
    <n v="0"/>
    <x v="0"/>
    <n v="0"/>
  </r>
  <r>
    <x v="172"/>
    <x v="5"/>
    <x v="0"/>
    <x v="0"/>
    <n v="206139587"/>
    <n v="164719"/>
    <n v="7.9906534400886302E-4"/>
    <n v="0"/>
    <n v="0"/>
    <n v="0"/>
    <x v="0"/>
    <n v="0"/>
  </r>
  <r>
    <x v="172"/>
    <x v="6"/>
    <x v="0"/>
    <x v="0"/>
    <n v="206139587"/>
    <n v="164684"/>
    <n v="7.9889555614565209E-4"/>
    <n v="0"/>
    <n v="0"/>
    <n v="0"/>
    <x v="0"/>
    <n v="0"/>
  </r>
  <r>
    <x v="160"/>
    <x v="176"/>
    <x v="1"/>
    <x v="5"/>
    <n v="11402533"/>
    <n v="9109"/>
    <n v="7.98857587169447E-4"/>
    <n v="0"/>
    <n v="0"/>
    <n v="0"/>
    <x v="0"/>
    <n v="0"/>
  </r>
  <r>
    <x v="160"/>
    <x v="174"/>
    <x v="1"/>
    <x v="5"/>
    <n v="11402533"/>
    <n v="9109"/>
    <n v="7.98857587169447E-4"/>
    <n v="0"/>
    <n v="0"/>
    <n v="0"/>
    <x v="0"/>
    <n v="0"/>
  </r>
  <r>
    <x v="132"/>
    <x v="204"/>
    <x v="1"/>
    <x v="6"/>
    <n v="26545864"/>
    <n v="21203"/>
    <n v="7.987308305354091E-4"/>
    <n v="0"/>
    <n v="0"/>
    <n v="0"/>
    <x v="0"/>
    <n v="0"/>
  </r>
  <r>
    <x v="132"/>
    <x v="203"/>
    <x v="1"/>
    <x v="6"/>
    <n v="26545864"/>
    <n v="21203"/>
    <n v="7.987308305354091E-4"/>
    <n v="0"/>
    <n v="0"/>
    <n v="0"/>
    <x v="0"/>
    <n v="0"/>
  </r>
  <r>
    <x v="132"/>
    <x v="202"/>
    <x v="1"/>
    <x v="6"/>
    <n v="26545864"/>
    <n v="21203"/>
    <n v="7.987308305354091E-4"/>
    <n v="0"/>
    <n v="0"/>
    <n v="0"/>
    <x v="0"/>
    <n v="0"/>
  </r>
  <r>
    <x v="132"/>
    <x v="201"/>
    <x v="1"/>
    <x v="6"/>
    <n v="26545864"/>
    <n v="21203"/>
    <n v="7.987308305354091E-4"/>
    <n v="0"/>
    <n v="0"/>
    <n v="0"/>
    <x v="0"/>
    <n v="0"/>
  </r>
  <r>
    <x v="132"/>
    <x v="200"/>
    <x v="1"/>
    <x v="6"/>
    <n v="26545864"/>
    <n v="21203"/>
    <n v="7.987308305354091E-4"/>
    <n v="0"/>
    <n v="0"/>
    <n v="0"/>
    <x v="0"/>
    <n v="0"/>
  </r>
  <r>
    <x v="132"/>
    <x v="199"/>
    <x v="1"/>
    <x v="6"/>
    <n v="26545864"/>
    <n v="21203"/>
    <n v="7.987308305354091E-4"/>
    <n v="0"/>
    <n v="0"/>
    <n v="0"/>
    <x v="0"/>
    <n v="0"/>
  </r>
  <r>
    <x v="27"/>
    <x v="356"/>
    <x v="1"/>
    <x v="11"/>
    <n v="2083380"/>
    <n v="1664"/>
    <n v="7.98702109072757E-4"/>
    <n v="0"/>
    <n v="0"/>
    <n v="0"/>
    <x v="0"/>
    <n v="0"/>
  </r>
  <r>
    <x v="172"/>
    <x v="7"/>
    <x v="0"/>
    <x v="0"/>
    <n v="206139587"/>
    <n v="164633"/>
    <n v="7.9864815097354389E-4"/>
    <n v="0"/>
    <n v="0"/>
    <n v="0"/>
    <x v="0"/>
    <n v="0"/>
  </r>
  <r>
    <x v="155"/>
    <x v="42"/>
    <x v="0"/>
    <x v="1"/>
    <n v="27691019"/>
    <n v="22113"/>
    <n v="7.9856216197749896E-4"/>
    <n v="0"/>
    <n v="0"/>
    <n v="0"/>
    <x v="0"/>
    <n v="0"/>
  </r>
  <r>
    <x v="55"/>
    <x v="355"/>
    <x v="1"/>
    <x v="11"/>
    <n v="19237682"/>
    <n v="15362"/>
    <n v="7.9853695471211099E-4"/>
    <n v="0"/>
    <n v="0"/>
    <n v="0"/>
    <x v="0"/>
    <n v="0"/>
  </r>
  <r>
    <x v="172"/>
    <x v="8"/>
    <x v="0"/>
    <x v="0"/>
    <n v="206139587"/>
    <n v="164588"/>
    <n v="7.9842985229227194E-4"/>
    <n v="0"/>
    <n v="0"/>
    <n v="0"/>
    <x v="0"/>
    <n v="0"/>
  </r>
  <r>
    <x v="118"/>
    <x v="229"/>
    <x v="1"/>
    <x v="7"/>
    <n v="273523621"/>
    <n v="218382"/>
    <n v="7.98402709066213E-4"/>
    <n v="0"/>
    <n v="0"/>
    <n v="0"/>
    <x v="0"/>
    <n v="0"/>
  </r>
  <r>
    <x v="135"/>
    <x v="134"/>
    <x v="1"/>
    <x v="4"/>
    <n v="14862927"/>
    <n v="11866"/>
    <n v="7.9836226067718703E-4"/>
    <n v="0"/>
    <n v="0"/>
    <n v="0"/>
    <x v="0"/>
    <n v="0"/>
  </r>
  <r>
    <x v="65"/>
    <x v="396"/>
    <x v="1"/>
    <x v="1"/>
    <n v="83783945"/>
    <n v="66885"/>
    <n v="7.9830330261961306E-4"/>
    <n v="0"/>
    <n v="0"/>
    <n v="0"/>
    <x v="0"/>
    <n v="0"/>
  </r>
  <r>
    <x v="160"/>
    <x v="175"/>
    <x v="1"/>
    <x v="5"/>
    <n v="11402533"/>
    <n v="9100"/>
    <n v="7.9806828886178202E-4"/>
    <n v="0"/>
    <n v="0"/>
    <n v="0"/>
    <x v="0"/>
    <n v="0"/>
  </r>
  <r>
    <x v="172"/>
    <x v="9"/>
    <x v="0"/>
    <x v="0"/>
    <n v="206139587"/>
    <n v="164488"/>
    <n v="7.9794474411166798E-4"/>
    <n v="0"/>
    <n v="0"/>
    <n v="0"/>
    <x v="0"/>
    <n v="0"/>
  </r>
  <r>
    <x v="33"/>
    <x v="356"/>
    <x v="1"/>
    <x v="11"/>
    <n v="212559409"/>
    <n v="169594"/>
    <n v="7.978663508609959E-4"/>
    <n v="0"/>
    <n v="0"/>
    <n v="0"/>
    <x v="0"/>
    <n v="0"/>
  </r>
  <r>
    <x v="149"/>
    <x v="217"/>
    <x v="1"/>
    <x v="7"/>
    <n v="13132792"/>
    <n v="10478"/>
    <n v="7.9785014488922097E-4"/>
    <n v="0"/>
    <n v="0"/>
    <n v="0"/>
    <x v="0"/>
    <n v="0"/>
  </r>
  <r>
    <x v="26"/>
    <x v="318"/>
    <x v="1"/>
    <x v="10"/>
    <n v="37846605"/>
    <n v="30195"/>
    <n v="7.9782585518569E-4"/>
    <n v="0"/>
    <n v="0"/>
    <n v="0"/>
    <x v="0"/>
    <n v="0"/>
  </r>
  <r>
    <x v="147"/>
    <x v="163"/>
    <x v="1"/>
    <x v="5"/>
    <n v="26378275"/>
    <n v="21045"/>
    <n v="7.9781562668521696E-4"/>
    <n v="0"/>
    <n v="0"/>
    <n v="0"/>
    <x v="0"/>
    <n v="0"/>
  </r>
  <r>
    <x v="163"/>
    <x v="44"/>
    <x v="0"/>
    <x v="1"/>
    <n v="42677809"/>
    <n v="34046"/>
    <n v="7.9774479519321203E-4"/>
    <n v="0"/>
    <n v="0"/>
    <n v="0"/>
    <x v="0"/>
    <n v="0"/>
  </r>
  <r>
    <x v="1"/>
    <x v="305"/>
    <x v="1"/>
    <x v="10"/>
    <n v="628062"/>
    <n v="501"/>
    <n v="7.9769194761026804E-4"/>
    <n v="0"/>
    <n v="0"/>
    <n v="0"/>
    <x v="0"/>
    <n v="0"/>
  </r>
  <r>
    <x v="172"/>
    <x v="10"/>
    <x v="0"/>
    <x v="0"/>
    <n v="206139587"/>
    <n v="164423"/>
    <n v="7.9762942379427604E-4"/>
    <n v="0"/>
    <n v="0"/>
    <n v="0"/>
    <x v="0"/>
    <n v="0"/>
  </r>
  <r>
    <x v="140"/>
    <x v="191"/>
    <x v="1"/>
    <x v="6"/>
    <n v="114963583"/>
    <n v="91693"/>
    <n v="7.9758300504604099E-4"/>
    <n v="0"/>
    <n v="0"/>
    <n v="0"/>
    <x v="0"/>
    <n v="0"/>
  </r>
  <r>
    <x v="163"/>
    <x v="45"/>
    <x v="0"/>
    <x v="1"/>
    <n v="42677809"/>
    <n v="34034"/>
    <n v="7.9746361862203391E-4"/>
    <n v="0"/>
    <n v="0"/>
    <n v="0"/>
    <x v="0"/>
    <n v="0"/>
  </r>
  <r>
    <x v="122"/>
    <x v="214"/>
    <x v="1"/>
    <x v="7"/>
    <n v="18383956"/>
    <n v="14660"/>
    <n v="7.97434458611629E-4"/>
    <n v="0"/>
    <n v="0"/>
    <n v="0"/>
    <x v="0"/>
    <n v="0"/>
  </r>
  <r>
    <x v="172"/>
    <x v="12"/>
    <x v="0"/>
    <x v="0"/>
    <n v="206139587"/>
    <n v="164303"/>
    <n v="7.9704729397755091E-4"/>
    <n v="0"/>
    <n v="0"/>
    <n v="0"/>
    <x v="0"/>
    <n v="0"/>
  </r>
  <r>
    <x v="18"/>
    <x v="297"/>
    <x v="1"/>
    <x v="9"/>
    <n v="4105268"/>
    <n v="3272"/>
    <n v="7.9702470094522495E-4"/>
    <n v="0"/>
    <n v="0"/>
    <n v="0"/>
    <x v="0"/>
    <n v="0"/>
  </r>
  <r>
    <x v="125"/>
    <x v="129"/>
    <x v="1"/>
    <x v="4"/>
    <n v="869595"/>
    <n v="693"/>
    <n v="7.9692270539734008E-4"/>
    <n v="0"/>
    <n v="0"/>
    <n v="0"/>
    <x v="0"/>
    <n v="0"/>
  </r>
  <r>
    <x v="125"/>
    <x v="128"/>
    <x v="1"/>
    <x v="4"/>
    <n v="869595"/>
    <n v="693"/>
    <n v="7.9692270539734008E-4"/>
    <n v="0"/>
    <n v="0"/>
    <n v="0"/>
    <x v="0"/>
    <n v="0"/>
  </r>
  <r>
    <x v="162"/>
    <x v="64"/>
    <x v="0"/>
    <x v="2"/>
    <n v="3546427"/>
    <n v="2826"/>
    <n v="7.9685835913159903E-4"/>
    <n v="0"/>
    <n v="0"/>
    <n v="0"/>
    <x v="0"/>
    <n v="0"/>
  </r>
  <r>
    <x v="157"/>
    <x v="91"/>
    <x v="0"/>
    <x v="3"/>
    <n v="17500657"/>
    <n v="13944"/>
    <n v="7.9677008697444905E-4"/>
    <n v="0"/>
    <n v="0"/>
    <n v="0"/>
    <x v="0"/>
    <n v="0"/>
  </r>
  <r>
    <x v="172"/>
    <x v="11"/>
    <x v="0"/>
    <x v="0"/>
    <n v="206139587"/>
    <n v="164233"/>
    <n v="7.9670771825112894E-4"/>
    <n v="0"/>
    <n v="0"/>
    <n v="0"/>
    <x v="0"/>
    <n v="0"/>
  </r>
  <r>
    <x v="172"/>
    <x v="13"/>
    <x v="0"/>
    <x v="0"/>
    <n v="206139587"/>
    <n v="164207"/>
    <n v="7.9658159012417195E-4"/>
    <n v="0"/>
    <n v="0"/>
    <n v="0"/>
    <x v="0"/>
    <n v="0"/>
  </r>
  <r>
    <x v="61"/>
    <x v="316"/>
    <x v="1"/>
    <x v="10"/>
    <n v="43733759"/>
    <n v="34833"/>
    <n v="7.9647852817774003E-4"/>
    <n v="0"/>
    <n v="0"/>
    <n v="0"/>
    <x v="0"/>
    <n v="0"/>
  </r>
  <r>
    <x v="143"/>
    <x v="106"/>
    <x v="0"/>
    <x v="3"/>
    <n v="12952209"/>
    <n v="10316"/>
    <n v="7.9646645603078205E-4"/>
    <n v="0"/>
    <n v="0"/>
    <n v="0"/>
    <x v="0"/>
    <n v="0"/>
  </r>
  <r>
    <x v="122"/>
    <x v="215"/>
    <x v="1"/>
    <x v="7"/>
    <n v="18383956"/>
    <n v="14641"/>
    <n v="7.9640094874030393E-4"/>
    <n v="0"/>
    <n v="0"/>
    <n v="0"/>
    <x v="0"/>
    <n v="0"/>
  </r>
  <r>
    <x v="172"/>
    <x v="14"/>
    <x v="0"/>
    <x v="0"/>
    <n v="206139587"/>
    <n v="164147"/>
    <n v="7.9629052521580895E-4"/>
    <n v="0"/>
    <n v="0"/>
    <n v="0"/>
    <x v="0"/>
    <n v="0"/>
  </r>
  <r>
    <x v="147"/>
    <x v="164"/>
    <x v="1"/>
    <x v="5"/>
    <n v="26378275"/>
    <n v="21004"/>
    <n v="7.962613173151011E-4"/>
    <n v="0"/>
    <n v="0"/>
    <n v="0"/>
    <x v="0"/>
    <n v="0"/>
  </r>
  <r>
    <x v="170"/>
    <x v="2"/>
    <x v="0"/>
    <x v="0"/>
    <n v="32866268"/>
    <n v="26168"/>
    <n v="7.961962702914729E-4"/>
    <n v="0"/>
    <n v="0"/>
    <n v="0"/>
    <x v="0"/>
    <n v="0"/>
  </r>
  <r>
    <x v="92"/>
    <x v="307"/>
    <x v="1"/>
    <x v="10"/>
    <n v="586634"/>
    <n v="467"/>
    <n v="7.9606705373367411E-4"/>
    <n v="0"/>
    <n v="0"/>
    <n v="0"/>
    <x v="0"/>
    <n v="0"/>
  </r>
  <r>
    <x v="97"/>
    <x v="243"/>
    <x v="1"/>
    <x v="8"/>
    <n v="2961161"/>
    <n v="2357"/>
    <n v="7.9597158006606205E-4"/>
    <n v="0"/>
    <n v="0"/>
    <n v="0"/>
    <x v="0"/>
    <n v="0"/>
  </r>
  <r>
    <x v="172"/>
    <x v="16"/>
    <x v="0"/>
    <x v="0"/>
    <n v="206139587"/>
    <n v="164080"/>
    <n v="7.95965502734805E-4"/>
    <n v="0"/>
    <n v="0"/>
    <n v="0"/>
    <x v="0"/>
    <n v="0"/>
  </r>
  <r>
    <x v="167"/>
    <x v="115"/>
    <x v="0"/>
    <x v="3"/>
    <n v="45741000"/>
    <n v="36407"/>
    <n v="7.9593799873199102E-4"/>
    <n v="0"/>
    <n v="0"/>
    <n v="0"/>
    <x v="0"/>
    <n v="0"/>
  </r>
  <r>
    <x v="147"/>
    <x v="165"/>
    <x v="1"/>
    <x v="5"/>
    <n v="26378275"/>
    <n v="20988"/>
    <n v="7.9565475756091008E-4"/>
    <n v="0"/>
    <n v="0"/>
    <n v="0"/>
    <x v="0"/>
    <n v="0"/>
  </r>
  <r>
    <x v="172"/>
    <x v="15"/>
    <x v="0"/>
    <x v="0"/>
    <n v="206139587"/>
    <n v="164000"/>
    <n v="7.9557741619032201E-4"/>
    <n v="0"/>
    <n v="0"/>
    <n v="0"/>
    <x v="0"/>
    <n v="0"/>
  </r>
  <r>
    <x v="139"/>
    <x v="141"/>
    <x v="1"/>
    <x v="4"/>
    <n v="51269183"/>
    <n v="40786"/>
    <n v="7.9552662268872097E-4"/>
    <n v="0"/>
    <n v="0"/>
    <n v="0"/>
    <x v="0"/>
    <n v="0"/>
  </r>
  <r>
    <x v="103"/>
    <x v="188"/>
    <x v="1"/>
    <x v="6"/>
    <n v="32365998"/>
    <n v="25742"/>
    <n v="7.9534083886429201E-4"/>
    <n v="0"/>
    <n v="0"/>
    <n v="0"/>
    <x v="0"/>
    <n v="0"/>
  </r>
  <r>
    <x v="12"/>
    <x v="267"/>
    <x v="1"/>
    <x v="8"/>
    <n v="2722291"/>
    <n v="2165"/>
    <n v="7.9528602930399399E-4"/>
    <n v="0"/>
    <n v="0"/>
    <n v="0"/>
    <x v="0"/>
    <n v="0"/>
  </r>
  <r>
    <x v="151"/>
    <x v="306"/>
    <x v="1"/>
    <x v="10"/>
    <n v="38928341"/>
    <n v="30957"/>
    <n v="7.9523039525367903E-4"/>
    <n v="0"/>
    <n v="0"/>
    <n v="0"/>
    <x v="0"/>
    <n v="0"/>
  </r>
  <r>
    <x v="147"/>
    <x v="166"/>
    <x v="1"/>
    <x v="5"/>
    <n v="26378275"/>
    <n v="20976"/>
    <n v="7.9519983774526597E-4"/>
    <n v="0"/>
    <n v="0"/>
    <n v="0"/>
    <x v="0"/>
    <n v="0"/>
  </r>
  <r>
    <x v="172"/>
    <x v="17"/>
    <x v="0"/>
    <x v="0"/>
    <n v="206139587"/>
    <n v="163911"/>
    <n v="7.9514566990958389E-4"/>
    <n v="0"/>
    <n v="0"/>
    <n v="0"/>
    <x v="0"/>
    <n v="0"/>
  </r>
  <r>
    <x v="163"/>
    <x v="46"/>
    <x v="0"/>
    <x v="1"/>
    <n v="42677809"/>
    <n v="33933"/>
    <n v="7.9509704914795408E-4"/>
    <n v="0"/>
    <n v="0"/>
    <n v="0"/>
    <x v="0"/>
    <n v="0"/>
  </r>
  <r>
    <x v="153"/>
    <x v="269"/>
    <x v="1"/>
    <x v="8"/>
    <n v="9537642"/>
    <n v="7583"/>
    <n v="7.9506024654731197E-4"/>
    <n v="0"/>
    <n v="0"/>
    <n v="0"/>
    <x v="0"/>
    <n v="0"/>
  </r>
  <r>
    <x v="159"/>
    <x v="267"/>
    <x v="1"/>
    <x v="8"/>
    <n v="25499881"/>
    <n v="20272"/>
    <n v="7.9498410208267293E-4"/>
    <n v="0"/>
    <n v="0"/>
    <n v="0"/>
    <x v="0"/>
    <n v="0"/>
  </r>
  <r>
    <x v="122"/>
    <x v="216"/>
    <x v="1"/>
    <x v="7"/>
    <n v="18383956"/>
    <n v="14612"/>
    <n v="7.9482348630512405E-4"/>
    <n v="0"/>
    <n v="0"/>
    <n v="0"/>
    <x v="0"/>
    <n v="0"/>
  </r>
  <r>
    <x v="172"/>
    <x v="18"/>
    <x v="0"/>
    <x v="0"/>
    <n v="206139587"/>
    <n v="163837"/>
    <n v="7.9478668985593704E-4"/>
    <n v="0"/>
    <n v="0"/>
    <n v="0"/>
    <x v="0"/>
    <n v="0"/>
  </r>
  <r>
    <x v="128"/>
    <x v="262"/>
    <x v="1"/>
    <x v="8"/>
    <n v="1340598113"/>
    <n v="1065290"/>
    <n v="7.94637848337774E-4"/>
    <n v="0"/>
    <n v="0"/>
    <n v="0"/>
    <x v="0"/>
    <n v="0"/>
  </r>
  <r>
    <x v="161"/>
    <x v="206"/>
    <x v="1"/>
    <x v="6"/>
    <n v="6624554"/>
    <n v="5264"/>
    <n v="7.9461953212246403E-4"/>
    <n v="0"/>
    <n v="0"/>
    <n v="0"/>
    <x v="0"/>
    <n v="0"/>
  </r>
  <r>
    <x v="161"/>
    <x v="205"/>
    <x v="1"/>
    <x v="6"/>
    <n v="6624554"/>
    <n v="5264"/>
    <n v="7.9461953212246403E-4"/>
    <n v="0"/>
    <n v="0"/>
    <n v="0"/>
    <x v="0"/>
    <n v="0"/>
  </r>
  <r>
    <x v="161"/>
    <x v="204"/>
    <x v="1"/>
    <x v="6"/>
    <n v="6624554"/>
    <n v="5264"/>
    <n v="7.9461953212246403E-4"/>
    <n v="0"/>
    <n v="0"/>
    <n v="0"/>
    <x v="0"/>
    <n v="0"/>
  </r>
  <r>
    <x v="161"/>
    <x v="203"/>
    <x v="1"/>
    <x v="6"/>
    <n v="6624554"/>
    <n v="5264"/>
    <n v="7.9461953212246403E-4"/>
    <n v="0"/>
    <n v="0"/>
    <n v="0"/>
    <x v="0"/>
    <n v="0"/>
  </r>
  <r>
    <x v="161"/>
    <x v="202"/>
    <x v="1"/>
    <x v="6"/>
    <n v="6624554"/>
    <n v="5264"/>
    <n v="7.9461953212246403E-4"/>
    <n v="0"/>
    <n v="0"/>
    <n v="0"/>
    <x v="0"/>
    <n v="0"/>
  </r>
  <r>
    <x v="161"/>
    <x v="201"/>
    <x v="1"/>
    <x v="6"/>
    <n v="6624554"/>
    <n v="5264"/>
    <n v="7.9461953212246403E-4"/>
    <n v="0"/>
    <n v="0"/>
    <n v="0"/>
    <x v="0"/>
    <n v="0"/>
  </r>
  <r>
    <x v="161"/>
    <x v="200"/>
    <x v="1"/>
    <x v="6"/>
    <n v="6624554"/>
    <n v="5264"/>
    <n v="7.9461953212246403E-4"/>
    <n v="0"/>
    <n v="0"/>
    <n v="0"/>
    <x v="0"/>
    <n v="0"/>
  </r>
  <r>
    <x v="172"/>
    <x v="19"/>
    <x v="0"/>
    <x v="0"/>
    <n v="206139587"/>
    <n v="163799"/>
    <n v="7.946023487473081E-4"/>
    <n v="0"/>
    <n v="0"/>
    <n v="0"/>
    <x v="0"/>
    <n v="0"/>
  </r>
  <r>
    <x v="166"/>
    <x v="5"/>
    <x v="0"/>
    <x v="0"/>
    <n v="69799978"/>
    <n v="55460"/>
    <n v="7.9455612435866396E-4"/>
    <n v="0"/>
    <n v="0"/>
    <n v="0"/>
    <x v="0"/>
    <n v="0"/>
  </r>
  <r>
    <x v="149"/>
    <x v="219"/>
    <x v="1"/>
    <x v="7"/>
    <n v="13132792"/>
    <n v="10434"/>
    <n v="7.9449975298474199E-4"/>
    <n v="0"/>
    <n v="0"/>
    <n v="0"/>
    <x v="0"/>
    <n v="0"/>
  </r>
  <r>
    <x v="149"/>
    <x v="218"/>
    <x v="1"/>
    <x v="7"/>
    <n v="13132792"/>
    <n v="10434"/>
    <n v="7.9449975298474199E-4"/>
    <n v="0"/>
    <n v="0"/>
    <n v="0"/>
    <x v="0"/>
    <n v="0"/>
  </r>
  <r>
    <x v="155"/>
    <x v="43"/>
    <x v="0"/>
    <x v="1"/>
    <n v="27691019"/>
    <n v="21999"/>
    <n v="7.9444530372825898E-4"/>
    <n v="0"/>
    <n v="0"/>
    <n v="0"/>
    <x v="0"/>
    <n v="0"/>
  </r>
  <r>
    <x v="45"/>
    <x v="329"/>
    <x v="1"/>
    <x v="10"/>
    <n v="3280815"/>
    <n v="2606"/>
    <n v="7.9431482726090893E-4"/>
    <n v="0"/>
    <n v="0"/>
    <n v="0"/>
    <x v="0"/>
    <n v="0"/>
  </r>
  <r>
    <x v="45"/>
    <x v="328"/>
    <x v="1"/>
    <x v="10"/>
    <n v="3280815"/>
    <n v="2606"/>
    <n v="7.9431482726090893E-4"/>
    <n v="0"/>
    <n v="0"/>
    <n v="0"/>
    <x v="0"/>
    <n v="0"/>
  </r>
  <r>
    <x v="45"/>
    <x v="327"/>
    <x v="1"/>
    <x v="10"/>
    <n v="3280815"/>
    <n v="2606"/>
    <n v="7.9431482726090893E-4"/>
    <n v="0"/>
    <n v="0"/>
    <n v="0"/>
    <x v="0"/>
    <n v="0"/>
  </r>
  <r>
    <x v="172"/>
    <x v="20"/>
    <x v="0"/>
    <x v="0"/>
    <n v="206139587"/>
    <n v="163736"/>
    <n v="7.9429673059352697E-4"/>
    <n v="0"/>
    <n v="0"/>
    <n v="0"/>
    <x v="0"/>
    <n v="0"/>
  </r>
  <r>
    <x v="52"/>
    <x v="187"/>
    <x v="1"/>
    <x v="6"/>
    <n v="3473727"/>
    <n v="2759"/>
    <n v="7.9424779206886393E-4"/>
    <n v="0"/>
    <n v="0"/>
    <n v="0"/>
    <x v="0"/>
    <n v="0"/>
  </r>
  <r>
    <x v="123"/>
    <x v="182"/>
    <x v="1"/>
    <x v="6"/>
    <n v="126476458"/>
    <n v="100450"/>
    <n v="7.9421895258957999E-4"/>
    <n v="0"/>
    <n v="0"/>
    <n v="0"/>
    <x v="0"/>
    <n v="0"/>
  </r>
  <r>
    <x v="41"/>
    <x v="224"/>
    <x v="1"/>
    <x v="7"/>
    <n v="1886202"/>
    <n v="1498"/>
    <n v="7.9418853335963004E-4"/>
    <n v="0"/>
    <n v="0"/>
    <n v="0"/>
    <x v="0"/>
    <n v="0"/>
  </r>
  <r>
    <x v="160"/>
    <x v="182"/>
    <x v="1"/>
    <x v="6"/>
    <n v="11402533"/>
    <n v="9054"/>
    <n v="7.9403409751149204E-4"/>
    <n v="0"/>
    <n v="0"/>
    <n v="0"/>
    <x v="0"/>
    <n v="0"/>
  </r>
  <r>
    <x v="160"/>
    <x v="181"/>
    <x v="1"/>
    <x v="6"/>
    <n v="11402533"/>
    <n v="9054"/>
    <n v="7.9403409751149204E-4"/>
    <n v="0"/>
    <n v="0"/>
    <n v="0"/>
    <x v="0"/>
    <n v="0"/>
  </r>
  <r>
    <x v="160"/>
    <x v="180"/>
    <x v="1"/>
    <x v="5"/>
    <n v="11402533"/>
    <n v="9054"/>
    <n v="7.9403409751149204E-4"/>
    <n v="0"/>
    <n v="0"/>
    <n v="0"/>
    <x v="0"/>
    <n v="0"/>
  </r>
  <r>
    <x v="160"/>
    <x v="179"/>
    <x v="1"/>
    <x v="5"/>
    <n v="11402533"/>
    <n v="9054"/>
    <n v="7.9403409751149204E-4"/>
    <n v="0"/>
    <n v="0"/>
    <n v="0"/>
    <x v="0"/>
    <n v="0"/>
  </r>
  <r>
    <x v="160"/>
    <x v="178"/>
    <x v="1"/>
    <x v="5"/>
    <n v="11402533"/>
    <n v="9054"/>
    <n v="7.9403409751149204E-4"/>
    <n v="0"/>
    <n v="0"/>
    <n v="0"/>
    <x v="0"/>
    <n v="0"/>
  </r>
  <r>
    <x v="160"/>
    <x v="177"/>
    <x v="1"/>
    <x v="5"/>
    <n v="11402533"/>
    <n v="9054"/>
    <n v="7.9403409751149204E-4"/>
    <n v="0"/>
    <n v="0"/>
    <n v="0"/>
    <x v="0"/>
    <n v="0"/>
  </r>
  <r>
    <x v="147"/>
    <x v="168"/>
    <x v="1"/>
    <x v="5"/>
    <n v="26378275"/>
    <n v="20945"/>
    <n v="7.9402462822152011E-4"/>
    <n v="0"/>
    <n v="0"/>
    <n v="0"/>
    <x v="0"/>
    <n v="0"/>
  </r>
  <r>
    <x v="109"/>
    <x v="310"/>
    <x v="1"/>
    <x v="10"/>
    <n v="6486201"/>
    <n v="5150"/>
    <n v="7.9399327896252398E-4"/>
    <n v="0"/>
    <n v="0"/>
    <n v="0"/>
    <x v="0"/>
    <n v="0"/>
  </r>
  <r>
    <x v="138"/>
    <x v="246"/>
    <x v="1"/>
    <x v="8"/>
    <n v="16743930"/>
    <n v="13294"/>
    <n v="7.9395936318415105E-4"/>
    <n v="0"/>
    <n v="0"/>
    <n v="0"/>
    <x v="0"/>
    <n v="0"/>
  </r>
  <r>
    <x v="110"/>
    <x v="360"/>
    <x v="1"/>
    <x v="11"/>
    <n v="219161"/>
    <n v="174"/>
    <n v="7.9393687745538707E-4"/>
    <n v="0"/>
    <n v="0"/>
    <n v="0"/>
    <x v="0"/>
    <n v="0"/>
  </r>
  <r>
    <x v="110"/>
    <x v="359"/>
    <x v="1"/>
    <x v="11"/>
    <n v="219161"/>
    <n v="174"/>
    <n v="7.9393687745538707E-4"/>
    <n v="0"/>
    <n v="0"/>
    <n v="0"/>
    <x v="0"/>
    <n v="0"/>
  </r>
  <r>
    <x v="172"/>
    <x v="21"/>
    <x v="0"/>
    <x v="0"/>
    <n v="206139587"/>
    <n v="163652"/>
    <n v="7.9388923972181996E-4"/>
    <n v="0"/>
    <n v="0"/>
    <n v="0"/>
    <x v="0"/>
    <n v="0"/>
  </r>
  <r>
    <x v="4"/>
    <x v="301"/>
    <x v="1"/>
    <x v="9"/>
    <n v="2078932"/>
    <n v="1650"/>
    <n v="7.9367675325599902E-4"/>
    <n v="0"/>
    <n v="0"/>
    <n v="0"/>
    <x v="0"/>
    <n v="0"/>
  </r>
  <r>
    <x v="21"/>
    <x v="268"/>
    <x v="1"/>
    <x v="8"/>
    <n v="6825442"/>
    <n v="5417"/>
    <n v="7.9364823552819004E-4"/>
    <n v="0"/>
    <n v="0"/>
    <n v="0"/>
    <x v="0"/>
    <n v="0"/>
  </r>
  <r>
    <x v="172"/>
    <x v="22"/>
    <x v="0"/>
    <x v="0"/>
    <n v="206139587"/>
    <n v="163581"/>
    <n v="7.935448129135921E-4"/>
    <n v="0"/>
    <n v="0"/>
    <n v="0"/>
    <x v="0"/>
    <n v="0"/>
  </r>
  <r>
    <x v="25"/>
    <x v="381"/>
    <x v="1"/>
    <x v="0"/>
    <n v="875899"/>
    <n v="695"/>
    <n v="7.9347048004393202E-4"/>
    <n v="0"/>
    <n v="0"/>
    <n v="0"/>
    <x v="0"/>
    <n v="0"/>
  </r>
  <r>
    <x v="157"/>
    <x v="92"/>
    <x v="0"/>
    <x v="3"/>
    <n v="17500657"/>
    <n v="13885"/>
    <n v="7.9339878497133008E-4"/>
    <n v="0"/>
    <n v="0"/>
    <n v="0"/>
    <x v="0"/>
    <n v="0"/>
  </r>
  <r>
    <x v="148"/>
    <x v="18"/>
    <x v="0"/>
    <x v="0"/>
    <n v="1318442"/>
    <n v="1046"/>
    <n v="7.9336064840167405E-4"/>
    <n v="0"/>
    <n v="0"/>
    <n v="0"/>
    <x v="0"/>
    <n v="0"/>
  </r>
  <r>
    <x v="160"/>
    <x v="183"/>
    <x v="1"/>
    <x v="6"/>
    <n v="11402533"/>
    <n v="9046"/>
    <n v="7.9333249901578909E-4"/>
    <n v="0"/>
    <n v="0"/>
    <n v="0"/>
    <x v="0"/>
    <n v="0"/>
  </r>
  <r>
    <x v="81"/>
    <x v="264"/>
    <x v="1"/>
    <x v="8"/>
    <n v="6871287"/>
    <n v="5451"/>
    <n v="7.9330116759786001E-4"/>
    <n v="0"/>
    <n v="0"/>
    <n v="0"/>
    <x v="0"/>
    <n v="0"/>
  </r>
  <r>
    <x v="96"/>
    <x v="370"/>
    <x v="1"/>
    <x v="0"/>
    <n v="5540718"/>
    <n v="4395"/>
    <n v="7.9321849623099406E-4"/>
    <n v="0"/>
    <n v="0"/>
    <n v="0"/>
    <x v="0"/>
    <n v="0"/>
  </r>
  <r>
    <x v="172"/>
    <x v="23"/>
    <x v="0"/>
    <x v="0"/>
    <n v="206139587"/>
    <n v="163498"/>
    <n v="7.9314217312369002E-4"/>
    <n v="0"/>
    <n v="0"/>
    <n v="0"/>
    <x v="0"/>
    <n v="0"/>
  </r>
  <r>
    <x v="142"/>
    <x v="293"/>
    <x v="1"/>
    <x v="9"/>
    <n v="102334403"/>
    <n v="81158"/>
    <n v="7.9306662882471706E-4"/>
    <n v="0"/>
    <n v="0"/>
    <n v="0"/>
    <x v="0"/>
    <n v="0"/>
  </r>
  <r>
    <x v="115"/>
    <x v="281"/>
    <x v="1"/>
    <x v="9"/>
    <n v="4639847425"/>
    <n v="3679586"/>
    <n v="7.9304030131982202E-4"/>
    <n v="0"/>
    <n v="0"/>
    <n v="0"/>
    <x v="0"/>
    <n v="0"/>
  </r>
  <r>
    <x v="114"/>
    <x v="143"/>
    <x v="1"/>
    <x v="4"/>
    <n v="11326616"/>
    <n v="8982"/>
    <n v="7.9299942718990396E-4"/>
    <n v="0"/>
    <n v="0"/>
    <n v="0"/>
    <x v="0"/>
    <n v="0"/>
  </r>
  <r>
    <x v="35"/>
    <x v="385"/>
    <x v="1"/>
    <x v="0"/>
    <n v="441539"/>
    <n v="350"/>
    <n v="7.9268196014395094E-4"/>
    <n v="0"/>
    <n v="0"/>
    <n v="0"/>
    <x v="0"/>
    <n v="0"/>
  </r>
  <r>
    <x v="163"/>
    <x v="47"/>
    <x v="0"/>
    <x v="1"/>
    <n v="42677809"/>
    <n v="33828"/>
    <n v="7.9263675415014901E-4"/>
    <n v="0"/>
    <n v="0"/>
    <n v="0"/>
    <x v="0"/>
    <n v="0"/>
  </r>
  <r>
    <x v="172"/>
    <x v="24"/>
    <x v="0"/>
    <x v="0"/>
    <n v="206139587"/>
    <n v="163388"/>
    <n v="7.9260855412502601E-4"/>
    <n v="0"/>
    <n v="0"/>
    <n v="0"/>
    <x v="0"/>
    <n v="0"/>
  </r>
  <r>
    <x v="140"/>
    <x v="190"/>
    <x v="1"/>
    <x v="6"/>
    <n v="114963583"/>
    <n v="91118"/>
    <n v="7.9258142119665795E-4"/>
    <n v="0"/>
    <n v="0"/>
    <n v="0"/>
    <x v="0"/>
    <n v="0"/>
  </r>
  <r>
    <x v="165"/>
    <x v="53"/>
    <x v="0"/>
    <x v="1"/>
    <n v="11193729"/>
    <n v="8870"/>
    <n v="7.9240796342309192E-4"/>
    <n v="0"/>
    <n v="0"/>
    <n v="0"/>
    <x v="0"/>
    <n v="0"/>
  </r>
  <r>
    <x v="165"/>
    <x v="52"/>
    <x v="0"/>
    <x v="1"/>
    <n v="11193729"/>
    <n v="8870"/>
    <n v="7.9240796342309192E-4"/>
    <n v="0"/>
    <n v="0"/>
    <n v="0"/>
    <x v="0"/>
    <n v="0"/>
  </r>
  <r>
    <x v="165"/>
    <x v="50"/>
    <x v="0"/>
    <x v="1"/>
    <n v="11193729"/>
    <n v="8870"/>
    <n v="7.9240796342309192E-4"/>
    <n v="0"/>
    <n v="0"/>
    <n v="0"/>
    <x v="0"/>
    <n v="0"/>
  </r>
  <r>
    <x v="172"/>
    <x v="25"/>
    <x v="0"/>
    <x v="0"/>
    <n v="206139587"/>
    <n v="163330"/>
    <n v="7.92327191380276E-4"/>
    <n v="0"/>
    <n v="0"/>
    <n v="0"/>
    <x v="0"/>
    <n v="0"/>
  </r>
  <r>
    <x v="147"/>
    <x v="167"/>
    <x v="1"/>
    <x v="5"/>
    <n v="26378275"/>
    <n v="20899"/>
    <n v="7.92280768928218E-4"/>
    <n v="0"/>
    <n v="0"/>
    <n v="0"/>
    <x v="0"/>
    <n v="0"/>
  </r>
  <r>
    <x v="124"/>
    <x v="308"/>
    <x v="1"/>
    <x v="10"/>
    <n v="164689383"/>
    <n v="130474"/>
    <n v="7.9224293408154895E-4"/>
    <n v="0"/>
    <n v="0"/>
    <n v="0"/>
    <x v="0"/>
    <n v="0"/>
  </r>
  <r>
    <x v="50"/>
    <x v="353"/>
    <x v="1"/>
    <x v="11"/>
    <n v="430759772"/>
    <n v="341201"/>
    <n v="7.9209114262415411E-4"/>
    <n v="0"/>
    <n v="0"/>
    <n v="0"/>
    <x v="0"/>
    <n v="0"/>
  </r>
  <r>
    <x v="41"/>
    <x v="225"/>
    <x v="1"/>
    <x v="7"/>
    <n v="1886202"/>
    <n v="1494"/>
    <n v="7.9206786971914992E-4"/>
    <n v="0"/>
    <n v="0"/>
    <n v="0"/>
    <x v="0"/>
    <n v="0"/>
  </r>
  <r>
    <x v="93"/>
    <x v="261"/>
    <x v="1"/>
    <x v="8"/>
    <n v="786559"/>
    <n v="623"/>
    <n v="7.9205755703005097E-4"/>
    <n v="0"/>
    <n v="0"/>
    <n v="0"/>
    <x v="0"/>
    <n v="0"/>
  </r>
  <r>
    <x v="137"/>
    <x v="175"/>
    <x v="1"/>
    <x v="5"/>
    <n v="71991"/>
    <n v="57"/>
    <n v="7.9176563737133805E-4"/>
    <n v="0"/>
    <n v="0"/>
    <n v="0"/>
    <x v="0"/>
    <n v="0"/>
  </r>
  <r>
    <x v="137"/>
    <x v="176"/>
    <x v="1"/>
    <x v="5"/>
    <n v="71991"/>
    <n v="57"/>
    <n v="7.9176563737133805E-4"/>
    <n v="0"/>
    <n v="0"/>
    <n v="0"/>
    <x v="0"/>
    <n v="0"/>
  </r>
  <r>
    <x v="172"/>
    <x v="26"/>
    <x v="0"/>
    <x v="0"/>
    <n v="206139587"/>
    <n v="163195"/>
    <n v="7.9167229533646101E-4"/>
    <n v="0"/>
    <n v="0"/>
    <n v="0"/>
    <x v="0"/>
    <n v="0"/>
  </r>
  <r>
    <x v="147"/>
    <x v="169"/>
    <x v="1"/>
    <x v="5"/>
    <n v="26378275"/>
    <n v="20882"/>
    <n v="7.9163629918938992E-4"/>
    <n v="0"/>
    <n v="0"/>
    <n v="0"/>
    <x v="0"/>
    <n v="0"/>
  </r>
  <r>
    <x v="160"/>
    <x v="186"/>
    <x v="1"/>
    <x v="6"/>
    <n v="11402533"/>
    <n v="9026"/>
    <n v="7.9157850277653192E-4"/>
    <n v="0"/>
    <n v="0"/>
    <n v="0"/>
    <x v="0"/>
    <n v="0"/>
  </r>
  <r>
    <x v="160"/>
    <x v="185"/>
    <x v="1"/>
    <x v="6"/>
    <n v="11402533"/>
    <n v="9026"/>
    <n v="7.9157850277653192E-4"/>
    <n v="0"/>
    <n v="0"/>
    <n v="0"/>
    <x v="0"/>
    <n v="0"/>
  </r>
  <r>
    <x v="160"/>
    <x v="184"/>
    <x v="1"/>
    <x v="6"/>
    <n v="11402533"/>
    <n v="9026"/>
    <n v="7.9157850277653192E-4"/>
    <n v="0"/>
    <n v="0"/>
    <n v="0"/>
    <x v="0"/>
    <n v="0"/>
  </r>
  <r>
    <x v="2"/>
    <x v="347"/>
    <x v="1"/>
    <x v="11"/>
    <n v="10708982"/>
    <n v="8475"/>
    <n v="7.9139174946787699E-4"/>
    <n v="0"/>
    <n v="0"/>
    <n v="0"/>
    <x v="0"/>
    <n v="0"/>
  </r>
  <r>
    <x v="66"/>
    <x v="271"/>
    <x v="1"/>
    <x v="8"/>
    <n v="7132530"/>
    <n v="5644"/>
    <n v="7.9130406742067695E-4"/>
    <n v="0"/>
    <n v="0"/>
    <n v="0"/>
    <x v="0"/>
    <n v="0"/>
  </r>
  <r>
    <x v="172"/>
    <x v="27"/>
    <x v="0"/>
    <x v="0"/>
    <n v="206139587"/>
    <n v="163113"/>
    <n v="7.9127450662836493E-4"/>
    <n v="0"/>
    <n v="0"/>
    <n v="0"/>
    <x v="0"/>
    <n v="0"/>
  </r>
  <r>
    <x v="131"/>
    <x v="265"/>
    <x v="1"/>
    <x v="8"/>
    <n v="43851043"/>
    <n v="34693"/>
    <n v="7.9115564024326594E-4"/>
    <n v="0"/>
    <n v="0"/>
    <n v="0"/>
    <x v="0"/>
    <n v="0"/>
  </r>
  <r>
    <x v="130"/>
    <x v="198"/>
    <x v="1"/>
    <x v="6"/>
    <n v="53771300"/>
    <n v="42541"/>
    <n v="7.9114695013882889E-4"/>
    <n v="0"/>
    <n v="0"/>
    <n v="0"/>
    <x v="0"/>
    <n v="0"/>
  </r>
  <r>
    <x v="48"/>
    <x v="301"/>
    <x v="1"/>
    <x v="9"/>
    <n v="6948445"/>
    <n v="5497"/>
    <n v="7.911122560515341E-4"/>
    <n v="0"/>
    <n v="0"/>
    <n v="0"/>
    <x v="0"/>
    <n v="0"/>
  </r>
  <r>
    <x v="172"/>
    <x v="28"/>
    <x v="0"/>
    <x v="0"/>
    <n v="206139587"/>
    <n v="163063"/>
    <n v="7.9103195253806392E-4"/>
    <n v="0"/>
    <n v="0"/>
    <n v="0"/>
    <x v="0"/>
    <n v="0"/>
  </r>
  <r>
    <x v="38"/>
    <x v="389"/>
    <x v="1"/>
    <x v="0"/>
    <n v="67886004"/>
    <n v="53699"/>
    <n v="7.9101724708969504E-4"/>
    <n v="0"/>
    <n v="0"/>
    <n v="0"/>
    <x v="0"/>
    <n v="0"/>
  </r>
  <r>
    <x v="150"/>
    <x v="65"/>
    <x v="0"/>
    <x v="2"/>
    <n v="8278737"/>
    <n v="6548"/>
    <n v="7.9094190333622101E-4"/>
    <n v="0"/>
    <n v="0"/>
    <n v="0"/>
    <x v="0"/>
    <n v="0"/>
  </r>
  <r>
    <x v="149"/>
    <x v="220"/>
    <x v="1"/>
    <x v="7"/>
    <n v="13132792"/>
    <n v="10387"/>
    <n v="7.90920925268595E-4"/>
    <n v="0"/>
    <n v="0"/>
    <n v="0"/>
    <x v="0"/>
    <n v="0"/>
  </r>
  <r>
    <x v="172"/>
    <x v="29"/>
    <x v="0"/>
    <x v="0"/>
    <n v="206139587"/>
    <n v="162997"/>
    <n v="7.90711781138865E-4"/>
    <n v="0"/>
    <n v="0"/>
    <n v="0"/>
    <x v="0"/>
    <n v="0"/>
  </r>
  <r>
    <x v="45"/>
    <x v="330"/>
    <x v="1"/>
    <x v="10"/>
    <n v="3280815"/>
    <n v="2594"/>
    <n v="7.9065719950682995E-4"/>
    <n v="0"/>
    <n v="0"/>
    <n v="0"/>
    <x v="0"/>
    <n v="0"/>
  </r>
  <r>
    <x v="168"/>
    <x v="18"/>
    <x v="0"/>
    <x v="0"/>
    <n v="15893219"/>
    <n v="12566"/>
    <n v="7.9065166093791298E-4"/>
    <n v="0"/>
    <n v="0"/>
    <n v="0"/>
    <x v="0"/>
    <n v="0"/>
  </r>
  <r>
    <x v="168"/>
    <x v="17"/>
    <x v="0"/>
    <x v="0"/>
    <n v="15893219"/>
    <n v="12566"/>
    <n v="7.9065166093791298E-4"/>
    <n v="0"/>
    <n v="0"/>
    <n v="0"/>
    <x v="0"/>
    <n v="0"/>
  </r>
  <r>
    <x v="145"/>
    <x v="312"/>
    <x v="1"/>
    <x v="10"/>
    <n v="1967998"/>
    <n v="1556"/>
    <n v="7.9065121001139203E-4"/>
    <n v="0"/>
    <n v="0"/>
    <n v="0"/>
    <x v="0"/>
    <n v="0"/>
  </r>
  <r>
    <x v="145"/>
    <x v="311"/>
    <x v="1"/>
    <x v="10"/>
    <n v="1967998"/>
    <n v="1556"/>
    <n v="7.9065121001139203E-4"/>
    <n v="0"/>
    <n v="0"/>
    <n v="0"/>
    <x v="0"/>
    <n v="0"/>
  </r>
  <r>
    <x v="145"/>
    <x v="310"/>
    <x v="1"/>
    <x v="10"/>
    <n v="1967998"/>
    <n v="1556"/>
    <n v="7.9065121001139203E-4"/>
    <n v="0"/>
    <n v="0"/>
    <n v="0"/>
    <x v="0"/>
    <n v="0"/>
  </r>
  <r>
    <x v="145"/>
    <x v="309"/>
    <x v="1"/>
    <x v="10"/>
    <n v="1967998"/>
    <n v="1556"/>
    <n v="7.9065121001139203E-4"/>
    <n v="0"/>
    <n v="0"/>
    <n v="0"/>
    <x v="0"/>
    <n v="0"/>
  </r>
  <r>
    <x v="160"/>
    <x v="189"/>
    <x v="1"/>
    <x v="6"/>
    <n v="11402533"/>
    <n v="9015"/>
    <n v="7.9061380484494103E-4"/>
    <n v="0"/>
    <n v="0"/>
    <n v="0"/>
    <x v="0"/>
    <n v="0"/>
  </r>
  <r>
    <x v="147"/>
    <x v="170"/>
    <x v="1"/>
    <x v="5"/>
    <n v="26378275"/>
    <n v="20855"/>
    <n v="7.9061272960419097E-4"/>
    <n v="0"/>
    <n v="0"/>
    <n v="0"/>
    <x v="0"/>
    <n v="0"/>
  </r>
  <r>
    <x v="135"/>
    <x v="135"/>
    <x v="1"/>
    <x v="4"/>
    <n v="14862927"/>
    <n v="11749"/>
    <n v="7.9049032535785202E-4"/>
    <n v="0"/>
    <n v="0"/>
    <n v="0"/>
    <x v="0"/>
    <n v="0"/>
  </r>
  <r>
    <x v="153"/>
    <x v="270"/>
    <x v="1"/>
    <x v="8"/>
    <n v="9537642"/>
    <n v="7538"/>
    <n v="7.9034209923165499E-4"/>
    <n v="0"/>
    <n v="0"/>
    <n v="0"/>
    <x v="0"/>
    <n v="0"/>
  </r>
  <r>
    <x v="147"/>
    <x v="171"/>
    <x v="1"/>
    <x v="5"/>
    <n v="26378275"/>
    <n v="20847"/>
    <n v="7.9030944972709595E-4"/>
    <n v="0"/>
    <n v="0"/>
    <n v="0"/>
    <x v="0"/>
    <n v="0"/>
  </r>
  <r>
    <x v="86"/>
    <x v="395"/>
    <x v="1"/>
    <x v="1"/>
    <n v="5421242"/>
    <n v="4284"/>
    <n v="7.9022482302026009E-4"/>
    <n v="0"/>
    <n v="0"/>
    <n v="0"/>
    <x v="0"/>
    <n v="0"/>
  </r>
  <r>
    <x v="172"/>
    <x v="30"/>
    <x v="0"/>
    <x v="1"/>
    <n v="206139587"/>
    <n v="162891"/>
    <n v="7.9019756646742502E-4"/>
    <n v="0"/>
    <n v="0"/>
    <n v="0"/>
    <x v="0"/>
    <n v="0"/>
  </r>
  <r>
    <x v="31"/>
    <x v="216"/>
    <x v="1"/>
    <x v="7"/>
    <n v="10203140"/>
    <n v="8061"/>
    <n v="7.9005090589759602E-4"/>
    <n v="0"/>
    <n v="0"/>
    <n v="0"/>
    <x v="0"/>
    <n v="0"/>
  </r>
  <r>
    <x v="43"/>
    <x v="400"/>
    <x v="1"/>
    <x v="1"/>
    <n v="39244"/>
    <n v="31"/>
    <n v="7.8992967077769899E-4"/>
    <n v="0"/>
    <n v="0"/>
    <n v="0"/>
    <x v="0"/>
    <n v="0"/>
  </r>
  <r>
    <x v="101"/>
    <x v="188"/>
    <x v="1"/>
    <x v="6"/>
    <n v="287371"/>
    <n v="227"/>
    <n v="7.8991965090423192E-4"/>
    <n v="0"/>
    <n v="0"/>
    <n v="0"/>
    <x v="0"/>
    <n v="0"/>
  </r>
  <r>
    <x v="101"/>
    <x v="189"/>
    <x v="1"/>
    <x v="6"/>
    <n v="287371"/>
    <n v="227"/>
    <n v="7.8991965090423192E-4"/>
    <n v="0"/>
    <n v="0"/>
    <n v="0"/>
    <x v="0"/>
    <n v="0"/>
  </r>
  <r>
    <x v="157"/>
    <x v="93"/>
    <x v="0"/>
    <x v="3"/>
    <n v="17500657"/>
    <n v="13823"/>
    <n v="7.8985606083245899E-4"/>
    <n v="0"/>
    <n v="0"/>
    <n v="0"/>
    <x v="0"/>
    <n v="0"/>
  </r>
  <r>
    <x v="147"/>
    <x v="172"/>
    <x v="1"/>
    <x v="5"/>
    <n v="26378275"/>
    <n v="20835"/>
    <n v="7.8985452991145206E-4"/>
    <n v="0"/>
    <n v="0"/>
    <n v="0"/>
    <x v="0"/>
    <n v="0"/>
  </r>
  <r>
    <x v="147"/>
    <x v="173"/>
    <x v="1"/>
    <x v="5"/>
    <n v="26378275"/>
    <n v="20832"/>
    <n v="7.8974079995754111E-4"/>
    <n v="0"/>
    <n v="0"/>
    <n v="0"/>
    <x v="0"/>
    <n v="0"/>
  </r>
  <r>
    <x v="60"/>
    <x v="302"/>
    <x v="1"/>
    <x v="9"/>
    <n v="5094114"/>
    <n v="4023"/>
    <n v="7.8973497648462498E-4"/>
    <n v="0"/>
    <n v="0"/>
    <n v="0"/>
    <x v="0"/>
    <n v="0"/>
  </r>
  <r>
    <x v="169"/>
    <x v="51"/>
    <x v="0"/>
    <x v="1"/>
    <n v="53192"/>
    <n v="42"/>
    <n v="7.8959241991276893E-4"/>
    <n v="0"/>
    <n v="0"/>
    <n v="0"/>
    <x v="0"/>
    <n v="0"/>
  </r>
  <r>
    <x v="169"/>
    <x v="49"/>
    <x v="0"/>
    <x v="1"/>
    <n v="53192"/>
    <n v="42"/>
    <n v="7.8959241991276893E-4"/>
    <n v="0"/>
    <n v="0"/>
    <n v="0"/>
    <x v="0"/>
    <n v="0"/>
  </r>
  <r>
    <x v="172"/>
    <x v="31"/>
    <x v="0"/>
    <x v="1"/>
    <n v="206139587"/>
    <n v="162762"/>
    <n v="7.8957177691444595E-4"/>
    <n v="0"/>
    <n v="0"/>
    <n v="0"/>
    <x v="0"/>
    <n v="0"/>
  </r>
  <r>
    <x v="122"/>
    <x v="217"/>
    <x v="1"/>
    <x v="7"/>
    <n v="18383956"/>
    <n v="14515"/>
    <n v="7.8954714643572903E-4"/>
    <n v="0"/>
    <n v="0"/>
    <n v="0"/>
    <x v="0"/>
    <n v="0"/>
  </r>
  <r>
    <x v="2"/>
    <x v="349"/>
    <x v="1"/>
    <x v="11"/>
    <n v="10708982"/>
    <n v="8455"/>
    <n v="7.8952415831868997E-4"/>
    <n v="0"/>
    <n v="0"/>
    <n v="0"/>
    <x v="0"/>
    <n v="0"/>
  </r>
  <r>
    <x v="170"/>
    <x v="3"/>
    <x v="0"/>
    <x v="0"/>
    <n v="32866268"/>
    <n v="25942"/>
    <n v="7.893199191341101E-4"/>
    <n v="0"/>
    <n v="0"/>
    <n v="0"/>
    <x v="0"/>
    <n v="0"/>
  </r>
  <r>
    <x v="160"/>
    <x v="188"/>
    <x v="1"/>
    <x v="6"/>
    <n v="11402533"/>
    <n v="8999"/>
    <n v="7.8921060785353599E-4"/>
    <n v="0"/>
    <n v="0"/>
    <n v="0"/>
    <x v="0"/>
    <n v="0"/>
  </r>
  <r>
    <x v="129"/>
    <x v="292"/>
    <x v="1"/>
    <x v="9"/>
    <n v="31072945"/>
    <n v="24518"/>
    <n v="7.8904654837190405E-4"/>
    <n v="0"/>
    <n v="0"/>
    <n v="0"/>
    <x v="0"/>
    <n v="0"/>
  </r>
  <r>
    <x v="147"/>
    <x v="174"/>
    <x v="1"/>
    <x v="5"/>
    <n v="26378275"/>
    <n v="20813"/>
    <n v="7.8902051024943795E-4"/>
    <n v="0"/>
    <n v="0"/>
    <n v="0"/>
    <x v="0"/>
    <n v="0"/>
  </r>
  <r>
    <x v="172"/>
    <x v="32"/>
    <x v="0"/>
    <x v="1"/>
    <n v="206139587"/>
    <n v="162641"/>
    <n v="7.8898479601591503E-4"/>
    <n v="0"/>
    <n v="0"/>
    <n v="0"/>
    <x v="0"/>
    <n v="0"/>
  </r>
  <r>
    <x v="106"/>
    <x v="70"/>
    <x v="0"/>
    <x v="2"/>
    <n v="3278292"/>
    <n v="2586"/>
    <n v="7.8882540054394203E-4"/>
    <n v="0"/>
    <n v="0"/>
    <n v="0"/>
    <x v="0"/>
    <n v="0"/>
  </r>
  <r>
    <x v="128"/>
    <x v="263"/>
    <x v="1"/>
    <x v="8"/>
    <n v="1340598113"/>
    <n v="1057407"/>
    <n v="7.8875763716668797E-4"/>
    <n v="0"/>
    <n v="0"/>
    <n v="0"/>
    <x v="0"/>
    <n v="0"/>
  </r>
  <r>
    <x v="172"/>
    <x v="33"/>
    <x v="0"/>
    <x v="1"/>
    <n v="206139587"/>
    <n v="162593"/>
    <n v="7.8875194408922506E-4"/>
    <n v="0"/>
    <n v="0"/>
    <n v="0"/>
    <x v="0"/>
    <n v="0"/>
  </r>
  <r>
    <x v="147"/>
    <x v="176"/>
    <x v="1"/>
    <x v="5"/>
    <n v="26378275"/>
    <n v="20801"/>
    <n v="7.8856559043379406E-4"/>
    <n v="0"/>
    <n v="0"/>
    <n v="0"/>
    <x v="0"/>
    <n v="0"/>
  </r>
  <r>
    <x v="62"/>
    <x v="308"/>
    <x v="1"/>
    <x v="10"/>
    <n v="2877800"/>
    <n v="2269"/>
    <n v="7.8844951004239394E-4"/>
    <n v="0"/>
    <n v="0"/>
    <n v="0"/>
    <x v="0"/>
    <n v="0"/>
  </r>
  <r>
    <x v="108"/>
    <x v="264"/>
    <x v="1"/>
    <x v="8"/>
    <n v="29136808"/>
    <n v="22972"/>
    <n v="7.8841855291767002E-4"/>
    <n v="0"/>
    <n v="0"/>
    <n v="0"/>
    <x v="0"/>
    <n v="0"/>
  </r>
  <r>
    <x v="75"/>
    <x v="387"/>
    <x v="1"/>
    <x v="0"/>
    <n v="83992953"/>
    <n v="66220"/>
    <n v="7.8839947441781207E-4"/>
    <n v="0"/>
    <n v="0"/>
    <n v="0"/>
    <x v="0"/>
    <n v="0"/>
  </r>
  <r>
    <x v="172"/>
    <x v="34"/>
    <x v="0"/>
    <x v="1"/>
    <n v="206139587"/>
    <n v="162489"/>
    <n v="7.8824743158139698E-4"/>
    <n v="0"/>
    <n v="0"/>
    <n v="0"/>
    <x v="0"/>
    <n v="0"/>
  </r>
  <r>
    <x v="122"/>
    <x v="218"/>
    <x v="1"/>
    <x v="7"/>
    <n v="18383956"/>
    <n v="14491"/>
    <n v="7.8824166028247699E-4"/>
    <n v="0"/>
    <n v="0"/>
    <n v="0"/>
    <x v="0"/>
    <n v="0"/>
  </r>
  <r>
    <x v="132"/>
    <x v="210"/>
    <x v="1"/>
    <x v="6"/>
    <n v="26545864"/>
    <n v="20924"/>
    <n v="7.8822071867768199E-4"/>
    <n v="0"/>
    <n v="0"/>
    <n v="0"/>
    <x v="0"/>
    <n v="0"/>
  </r>
  <r>
    <x v="132"/>
    <x v="209"/>
    <x v="1"/>
    <x v="6"/>
    <n v="26545864"/>
    <n v="20924"/>
    <n v="7.8822071867768199E-4"/>
    <n v="0"/>
    <n v="0"/>
    <n v="0"/>
    <x v="0"/>
    <n v="0"/>
  </r>
  <r>
    <x v="132"/>
    <x v="208"/>
    <x v="1"/>
    <x v="6"/>
    <n v="26545864"/>
    <n v="20924"/>
    <n v="7.8822071867768199E-4"/>
    <n v="0"/>
    <n v="0"/>
    <n v="0"/>
    <x v="0"/>
    <n v="0"/>
  </r>
  <r>
    <x v="132"/>
    <x v="207"/>
    <x v="1"/>
    <x v="6"/>
    <n v="26545864"/>
    <n v="20924"/>
    <n v="7.8822071867768199E-4"/>
    <n v="0"/>
    <n v="0"/>
    <n v="0"/>
    <x v="0"/>
    <n v="0"/>
  </r>
  <r>
    <x v="132"/>
    <x v="206"/>
    <x v="1"/>
    <x v="6"/>
    <n v="26545864"/>
    <n v="20924"/>
    <n v="7.8822071867768199E-4"/>
    <n v="0"/>
    <n v="0"/>
    <n v="0"/>
    <x v="0"/>
    <n v="0"/>
  </r>
  <r>
    <x v="132"/>
    <x v="205"/>
    <x v="1"/>
    <x v="6"/>
    <n v="26545864"/>
    <n v="20924"/>
    <n v="7.8822071867768199E-4"/>
    <n v="0"/>
    <n v="0"/>
    <n v="0"/>
    <x v="0"/>
    <n v="0"/>
  </r>
  <r>
    <x v="155"/>
    <x v="44"/>
    <x v="0"/>
    <x v="1"/>
    <n v="27691019"/>
    <n v="21826"/>
    <n v="7.8819779077107994E-4"/>
    <n v="0"/>
    <n v="0"/>
    <n v="0"/>
    <x v="0"/>
    <n v="0"/>
  </r>
  <r>
    <x v="27"/>
    <x v="355"/>
    <x v="1"/>
    <x v="11"/>
    <n v="2083380"/>
    <n v="1642"/>
    <n v="7.8814234561145789E-4"/>
    <n v="0"/>
    <n v="0"/>
    <n v="0"/>
    <x v="0"/>
    <n v="0"/>
  </r>
  <r>
    <x v="167"/>
    <x v="116"/>
    <x v="0"/>
    <x v="3"/>
    <n v="45741000"/>
    <n v="36050"/>
    <n v="7.8813318467020805E-4"/>
    <n v="0"/>
    <n v="0"/>
    <n v="0"/>
    <x v="0"/>
    <n v="0"/>
  </r>
  <r>
    <x v="14"/>
    <x v="394"/>
    <x v="1"/>
    <x v="1"/>
    <n v="11589616"/>
    <n v="9134"/>
    <n v="7.8811929575578693E-4"/>
    <n v="0"/>
    <n v="0"/>
    <n v="0"/>
    <x v="0"/>
    <n v="0"/>
  </r>
  <r>
    <x v="147"/>
    <x v="175"/>
    <x v="1"/>
    <x v="5"/>
    <n v="26378275"/>
    <n v="20789"/>
    <n v="7.8811067061815092E-4"/>
    <n v="0"/>
    <n v="0"/>
    <n v="0"/>
    <x v="0"/>
    <n v="0"/>
  </r>
  <r>
    <x v="123"/>
    <x v="183"/>
    <x v="1"/>
    <x v="6"/>
    <n v="126476458"/>
    <n v="99674"/>
    <n v="7.8808342339884308E-4"/>
    <n v="0"/>
    <n v="0"/>
    <n v="0"/>
    <x v="0"/>
    <n v="0"/>
  </r>
  <r>
    <x v="15"/>
    <x v="384"/>
    <x v="1"/>
    <x v="0"/>
    <n v="4314768"/>
    <n v="3400"/>
    <n v="7.8799138215542507E-4"/>
    <n v="0"/>
    <n v="0"/>
    <n v="0"/>
    <x v="0"/>
    <n v="0"/>
  </r>
  <r>
    <x v="41"/>
    <x v="226"/>
    <x v="1"/>
    <x v="7"/>
    <n v="1886202"/>
    <n v="1486"/>
    <n v="7.8782654243819098E-4"/>
    <n v="0"/>
    <n v="0"/>
    <n v="0"/>
    <x v="0"/>
    <n v="0"/>
  </r>
  <r>
    <x v="172"/>
    <x v="35"/>
    <x v="0"/>
    <x v="1"/>
    <n v="206139587"/>
    <n v="162388"/>
    <n v="7.8775747231898702E-4"/>
    <n v="0"/>
    <n v="0"/>
    <n v="0"/>
    <x v="0"/>
    <n v="0"/>
  </r>
  <r>
    <x v="147"/>
    <x v="177"/>
    <x v="1"/>
    <x v="5"/>
    <n v="26378275"/>
    <n v="20778"/>
    <n v="7.8769366078714409E-4"/>
    <n v="0"/>
    <n v="0"/>
    <n v="0"/>
    <x v="0"/>
    <n v="0"/>
  </r>
  <r>
    <x v="149"/>
    <x v="221"/>
    <x v="1"/>
    <x v="7"/>
    <n v="13132792"/>
    <n v="10344"/>
    <n v="7.876466786346729E-4"/>
    <n v="0"/>
    <n v="0"/>
    <n v="0"/>
    <x v="0"/>
    <n v="0"/>
  </r>
  <r>
    <x v="30"/>
    <x v="238"/>
    <x v="1"/>
    <x v="7"/>
    <n v="5459643"/>
    <n v="4300"/>
    <n v="7.8759728429129896E-4"/>
    <n v="0"/>
    <n v="0"/>
    <n v="0"/>
    <x v="0"/>
    <n v="0"/>
  </r>
  <r>
    <x v="138"/>
    <x v="247"/>
    <x v="1"/>
    <x v="8"/>
    <n v="16743930"/>
    <n v="13186"/>
    <n v="7.8750926455139298E-4"/>
    <n v="0"/>
    <n v="0"/>
    <n v="0"/>
    <x v="0"/>
    <n v="0"/>
  </r>
  <r>
    <x v="160"/>
    <x v="191"/>
    <x v="1"/>
    <x v="6"/>
    <n v="11402533"/>
    <n v="8979"/>
    <n v="7.8745661161427893E-4"/>
    <n v="0"/>
    <n v="0"/>
    <n v="0"/>
    <x v="0"/>
    <n v="0"/>
  </r>
  <r>
    <x v="160"/>
    <x v="187"/>
    <x v="1"/>
    <x v="6"/>
    <n v="11402533"/>
    <n v="8979"/>
    <n v="7.8745661161427893E-4"/>
    <n v="0"/>
    <n v="0"/>
    <n v="0"/>
    <x v="0"/>
    <n v="0"/>
  </r>
  <r>
    <x v="63"/>
    <x v="391"/>
    <x v="1"/>
    <x v="0"/>
    <n v="5792203"/>
    <n v="4561"/>
    <n v="7.8743787122101893E-4"/>
    <n v="0"/>
    <n v="0"/>
    <n v="0"/>
    <x v="0"/>
    <n v="0"/>
  </r>
  <r>
    <x v="172"/>
    <x v="36"/>
    <x v="0"/>
    <x v="1"/>
    <n v="206139587"/>
    <n v="162275"/>
    <n v="7.8720930007490501E-4"/>
    <n v="0"/>
    <n v="0"/>
    <n v="0"/>
    <x v="0"/>
    <n v="0"/>
  </r>
  <r>
    <x v="147"/>
    <x v="178"/>
    <x v="1"/>
    <x v="5"/>
    <n v="26378275"/>
    <n v="20765"/>
    <n v="7.8720083098686303E-4"/>
    <n v="0"/>
    <n v="0"/>
    <n v="0"/>
    <x v="0"/>
    <n v="0"/>
  </r>
  <r>
    <x v="160"/>
    <x v="190"/>
    <x v="1"/>
    <x v="6"/>
    <n v="11402533"/>
    <n v="8976"/>
    <n v="7.87193512178391E-4"/>
    <n v="0"/>
    <n v="0"/>
    <n v="0"/>
    <x v="0"/>
    <n v="0"/>
  </r>
  <r>
    <x v="140"/>
    <x v="193"/>
    <x v="1"/>
    <x v="6"/>
    <n v="114963583"/>
    <n v="90490"/>
    <n v="7.8711882179246292E-4"/>
    <n v="0"/>
    <n v="0"/>
    <n v="0"/>
    <x v="0"/>
    <n v="0"/>
  </r>
  <r>
    <x v="26"/>
    <x v="319"/>
    <x v="1"/>
    <x v="10"/>
    <n v="37846605"/>
    <n v="29788"/>
    <n v="7.8707191833983503E-4"/>
    <n v="0"/>
    <n v="0"/>
    <n v="0"/>
    <x v="0"/>
    <n v="0"/>
  </r>
  <r>
    <x v="68"/>
    <x v="352"/>
    <x v="1"/>
    <x v="11"/>
    <n v="5106622"/>
    <n v="4019"/>
    <n v="7.870173276972529E-4"/>
    <n v="0"/>
    <n v="0"/>
    <n v="0"/>
    <x v="0"/>
    <n v="0"/>
  </r>
  <r>
    <x v="147"/>
    <x v="179"/>
    <x v="1"/>
    <x v="5"/>
    <n v="26378275"/>
    <n v="20753"/>
    <n v="7.867459111712199E-4"/>
    <n v="0"/>
    <n v="0"/>
    <n v="0"/>
    <x v="0"/>
    <n v="0"/>
  </r>
  <r>
    <x v="172"/>
    <x v="37"/>
    <x v="0"/>
    <x v="1"/>
    <n v="206139587"/>
    <n v="162178"/>
    <n v="7.8673874513971896E-4"/>
    <n v="0"/>
    <n v="0"/>
    <n v="0"/>
    <x v="0"/>
    <n v="0"/>
  </r>
  <r>
    <x v="158"/>
    <x v="26"/>
    <x v="0"/>
    <x v="0"/>
    <n v="8947027"/>
    <n v="7038"/>
    <n v="7.8663001687599699E-4"/>
    <n v="0"/>
    <n v="0"/>
    <n v="0"/>
    <x v="0"/>
    <n v="0"/>
  </r>
  <r>
    <x v="37"/>
    <x v="317"/>
    <x v="1"/>
    <x v="10"/>
    <n v="45195777"/>
    <n v="35552"/>
    <n v="7.8662216604883208E-4"/>
    <n v="0"/>
    <n v="0"/>
    <n v="0"/>
    <x v="0"/>
    <n v="0"/>
  </r>
  <r>
    <x v="55"/>
    <x v="354"/>
    <x v="1"/>
    <x v="11"/>
    <n v="19237682"/>
    <n v="15131"/>
    <n v="7.86529271042114E-4"/>
    <n v="0"/>
    <n v="0"/>
    <n v="0"/>
    <x v="0"/>
    <n v="0"/>
  </r>
  <r>
    <x v="12"/>
    <x v="268"/>
    <x v="1"/>
    <x v="8"/>
    <n v="2722291"/>
    <n v="2141"/>
    <n v="7.8646992551494293E-4"/>
    <n v="0"/>
    <n v="0"/>
    <n v="0"/>
    <x v="0"/>
    <n v="0"/>
  </r>
  <r>
    <x v="101"/>
    <x v="187"/>
    <x v="1"/>
    <x v="6"/>
    <n v="287371"/>
    <n v="226"/>
    <n v="7.8643982865355202E-4"/>
    <n v="0"/>
    <n v="0"/>
    <n v="0"/>
    <x v="0"/>
    <n v="0"/>
  </r>
  <r>
    <x v="162"/>
    <x v="65"/>
    <x v="0"/>
    <x v="2"/>
    <n v="3546427"/>
    <n v="2789"/>
    <n v="7.8642532329017305E-4"/>
    <n v="0"/>
    <n v="0"/>
    <n v="0"/>
    <x v="0"/>
    <n v="0"/>
  </r>
  <r>
    <x v="157"/>
    <x v="94"/>
    <x v="0"/>
    <x v="3"/>
    <n v="17500657"/>
    <n v="13762"/>
    <n v="7.8637047740550499E-4"/>
    <n v="0"/>
    <n v="0"/>
    <n v="0"/>
    <x v="0"/>
    <n v="0"/>
  </r>
  <r>
    <x v="46"/>
    <x v="390"/>
    <x v="1"/>
    <x v="0"/>
    <n v="748680069"/>
    <n v="588726"/>
    <n v="7.8635190701196599E-4"/>
    <n v="0"/>
    <n v="0"/>
    <n v="0"/>
    <x v="0"/>
    <n v="0"/>
  </r>
  <r>
    <x v="114"/>
    <x v="144"/>
    <x v="1"/>
    <x v="4"/>
    <n v="11326616"/>
    <n v="8906"/>
    <n v="7.8628956786386999E-4"/>
    <n v="0"/>
    <n v="0"/>
    <n v="0"/>
    <x v="0"/>
    <n v="0"/>
  </r>
  <r>
    <x v="172"/>
    <x v="38"/>
    <x v="0"/>
    <x v="1"/>
    <n v="206139587"/>
    <n v="162076"/>
    <n v="7.86243934795503E-4"/>
    <n v="0"/>
    <n v="0"/>
    <n v="0"/>
    <x v="0"/>
    <n v="0"/>
  </r>
  <r>
    <x v="151"/>
    <x v="307"/>
    <x v="1"/>
    <x v="10"/>
    <n v="38928341"/>
    <n v="30606"/>
    <n v="7.8621382812075103E-4"/>
    <n v="0"/>
    <n v="0"/>
    <n v="0"/>
    <x v="0"/>
    <n v="0"/>
  </r>
  <r>
    <x v="149"/>
    <x v="222"/>
    <x v="1"/>
    <x v="7"/>
    <n v="13132792"/>
    <n v="10325"/>
    <n v="7.8619991849410197E-4"/>
    <n v="0"/>
    <n v="0"/>
    <n v="0"/>
    <x v="0"/>
    <n v="0"/>
  </r>
  <r>
    <x v="4"/>
    <x v="302"/>
    <x v="1"/>
    <x v="9"/>
    <n v="2078932"/>
    <n v="1634"/>
    <n v="7.8598049383048598E-4"/>
    <n v="0"/>
    <n v="0"/>
    <n v="0"/>
    <x v="0"/>
    <n v="0"/>
  </r>
  <r>
    <x v="153"/>
    <x v="271"/>
    <x v="1"/>
    <x v="8"/>
    <n v="9537642"/>
    <n v="7495"/>
    <n v="7.8583364735224895E-4"/>
    <n v="0"/>
    <n v="0"/>
    <n v="0"/>
    <x v="0"/>
    <n v="0"/>
  </r>
  <r>
    <x v="41"/>
    <x v="227"/>
    <x v="1"/>
    <x v="7"/>
    <n v="1886202"/>
    <n v="1482"/>
    <n v="7.8570587879771097E-4"/>
    <n v="0"/>
    <n v="0"/>
    <n v="0"/>
    <x v="0"/>
    <n v="0"/>
  </r>
  <r>
    <x v="122"/>
    <x v="219"/>
    <x v="1"/>
    <x v="7"/>
    <n v="18383956"/>
    <n v="14443"/>
    <n v="7.8563068797597193E-4"/>
    <n v="0"/>
    <n v="0"/>
    <n v="0"/>
    <x v="0"/>
    <n v="0"/>
  </r>
  <r>
    <x v="121"/>
    <x v="208"/>
    <x v="1"/>
    <x v="6"/>
    <n v="2142252"/>
    <n v="1683"/>
    <n v="7.8562185961315509E-4"/>
    <n v="0"/>
    <n v="0"/>
    <n v="0"/>
    <x v="0"/>
    <n v="0"/>
  </r>
  <r>
    <x v="121"/>
    <x v="207"/>
    <x v="1"/>
    <x v="6"/>
    <n v="2142252"/>
    <n v="1683"/>
    <n v="7.8562185961315509E-4"/>
    <n v="0"/>
    <n v="0"/>
    <n v="0"/>
    <x v="0"/>
    <n v="0"/>
  </r>
  <r>
    <x v="121"/>
    <x v="206"/>
    <x v="1"/>
    <x v="6"/>
    <n v="2142252"/>
    <n v="1683"/>
    <n v="7.8562185961315509E-4"/>
    <n v="0"/>
    <n v="0"/>
    <n v="0"/>
    <x v="0"/>
    <n v="0"/>
  </r>
  <r>
    <x v="147"/>
    <x v="181"/>
    <x v="1"/>
    <x v="6"/>
    <n v="26378275"/>
    <n v="20716"/>
    <n v="7.8534324173965095E-4"/>
    <n v="0"/>
    <n v="0"/>
    <n v="0"/>
    <x v="0"/>
    <n v="0"/>
  </r>
  <r>
    <x v="147"/>
    <x v="180"/>
    <x v="1"/>
    <x v="5"/>
    <n v="26378275"/>
    <n v="20716"/>
    <n v="7.8534324173965095E-4"/>
    <n v="0"/>
    <n v="0"/>
    <n v="0"/>
    <x v="0"/>
    <n v="0"/>
  </r>
  <r>
    <x v="167"/>
    <x v="117"/>
    <x v="0"/>
    <x v="3"/>
    <n v="45741000"/>
    <n v="35922"/>
    <n v="7.8533481996458294E-4"/>
    <n v="0"/>
    <n v="0"/>
    <n v="0"/>
    <x v="0"/>
    <n v="0"/>
  </r>
  <r>
    <x v="116"/>
    <x v="249"/>
    <x v="1"/>
    <x v="8"/>
    <n v="1399491"/>
    <n v="1099"/>
    <n v="7.852855073737521E-4"/>
    <n v="0"/>
    <n v="0"/>
    <n v="0"/>
    <x v="0"/>
    <n v="0"/>
  </r>
  <r>
    <x v="172"/>
    <x v="39"/>
    <x v="0"/>
    <x v="1"/>
    <n v="206139587"/>
    <n v="161868"/>
    <n v="7.8523490977984694E-4"/>
    <n v="0"/>
    <n v="0"/>
    <n v="0"/>
    <x v="0"/>
    <n v="0"/>
  </r>
  <r>
    <x v="91"/>
    <x v="331"/>
    <x v="1"/>
    <x v="10"/>
    <n v="128932753"/>
    <n v="101238"/>
    <n v="7.85200018183122E-4"/>
    <n v="0"/>
    <n v="0"/>
    <n v="0"/>
    <x v="0"/>
    <n v="0"/>
  </r>
  <r>
    <x v="42"/>
    <x v="368"/>
    <x v="1"/>
    <x v="0"/>
    <n v="19116209"/>
    <n v="15010"/>
    <n v="7.8519752530431097E-4"/>
    <n v="0"/>
    <n v="0"/>
    <n v="0"/>
    <x v="0"/>
    <n v="0"/>
  </r>
  <r>
    <x v="118"/>
    <x v="230"/>
    <x v="1"/>
    <x v="7"/>
    <n v="273523621"/>
    <n v="214746"/>
    <n v="7.8510952441654001E-4"/>
    <n v="0"/>
    <n v="0"/>
    <n v="0"/>
    <x v="0"/>
    <n v="0"/>
  </r>
  <r>
    <x v="132"/>
    <x v="214"/>
    <x v="1"/>
    <x v="7"/>
    <n v="26545864"/>
    <n v="20838"/>
    <n v="7.8498104262117799E-4"/>
    <n v="0"/>
    <n v="0"/>
    <n v="0"/>
    <x v="0"/>
    <n v="0"/>
  </r>
  <r>
    <x v="132"/>
    <x v="213"/>
    <x v="1"/>
    <x v="7"/>
    <n v="26545864"/>
    <n v="20838"/>
    <n v="7.8498104262117799E-4"/>
    <n v="0"/>
    <n v="0"/>
    <n v="0"/>
    <x v="0"/>
    <n v="0"/>
  </r>
  <r>
    <x v="132"/>
    <x v="212"/>
    <x v="1"/>
    <x v="7"/>
    <n v="26545864"/>
    <n v="20838"/>
    <n v="7.8498104262117799E-4"/>
    <n v="0"/>
    <n v="0"/>
    <n v="0"/>
    <x v="0"/>
    <n v="0"/>
  </r>
  <r>
    <x v="132"/>
    <x v="211"/>
    <x v="1"/>
    <x v="6"/>
    <n v="26545864"/>
    <n v="20838"/>
    <n v="7.8498104262117799E-4"/>
    <n v="0"/>
    <n v="0"/>
    <n v="0"/>
    <x v="0"/>
    <n v="0"/>
  </r>
  <r>
    <x v="2"/>
    <x v="350"/>
    <x v="1"/>
    <x v="11"/>
    <n v="10708982"/>
    <n v="8406"/>
    <n v="7.84948560003182E-4"/>
    <n v="0"/>
    <n v="0"/>
    <n v="0"/>
    <x v="0"/>
    <n v="0"/>
  </r>
  <r>
    <x v="172"/>
    <x v="40"/>
    <x v="0"/>
    <x v="1"/>
    <n v="206139587"/>
    <n v="161737"/>
    <n v="7.8459941806325597E-4"/>
    <n v="0"/>
    <n v="0"/>
    <n v="0"/>
    <x v="0"/>
    <n v="0"/>
  </r>
  <r>
    <x v="147"/>
    <x v="182"/>
    <x v="1"/>
    <x v="6"/>
    <n v="26378275"/>
    <n v="20692"/>
    <n v="7.8443340210836404E-4"/>
    <n v="0"/>
    <n v="0"/>
    <n v="0"/>
    <x v="0"/>
    <n v="0"/>
  </r>
  <r>
    <x v="18"/>
    <x v="298"/>
    <x v="1"/>
    <x v="9"/>
    <n v="4105268"/>
    <n v="3220"/>
    <n v="7.84358049218711E-4"/>
    <n v="0"/>
    <n v="0"/>
    <n v="0"/>
    <x v="0"/>
    <n v="0"/>
  </r>
  <r>
    <x v="156"/>
    <x v="302"/>
    <x v="1"/>
    <x v="9"/>
    <n v="4829764"/>
    <n v="3788"/>
    <n v="7.8430333241955507E-4"/>
    <n v="0"/>
    <n v="0"/>
    <n v="0"/>
    <x v="0"/>
    <n v="0"/>
  </r>
  <r>
    <x v="121"/>
    <x v="210"/>
    <x v="1"/>
    <x v="6"/>
    <n v="2142252"/>
    <n v="1680"/>
    <n v="7.8422146414147394E-4"/>
    <n v="0"/>
    <n v="0"/>
    <n v="0"/>
    <x v="0"/>
    <n v="0"/>
  </r>
  <r>
    <x v="121"/>
    <x v="209"/>
    <x v="1"/>
    <x v="6"/>
    <n v="2142252"/>
    <n v="1680"/>
    <n v="7.8422146414147394E-4"/>
    <n v="0"/>
    <n v="0"/>
    <n v="0"/>
    <x v="0"/>
    <n v="0"/>
  </r>
  <r>
    <x v="117"/>
    <x v="268"/>
    <x v="1"/>
    <x v="8"/>
    <n v="28435943"/>
    <n v="22299"/>
    <n v="7.841835946850791E-4"/>
    <n v="0"/>
    <n v="0"/>
    <n v="0"/>
    <x v="0"/>
    <n v="0"/>
  </r>
  <r>
    <x v="172"/>
    <x v="41"/>
    <x v="0"/>
    <x v="1"/>
    <n v="206139587"/>
    <n v="161651"/>
    <n v="7.8418222502793706E-4"/>
    <n v="0"/>
    <n v="0"/>
    <n v="0"/>
    <x v="0"/>
    <n v="0"/>
  </r>
  <r>
    <x v="94"/>
    <x v="148"/>
    <x v="1"/>
    <x v="4"/>
    <n v="110947"/>
    <n v="87"/>
    <n v="7.84158201663858E-4"/>
    <n v="0"/>
    <n v="0"/>
    <n v="0"/>
    <x v="0"/>
    <n v="0"/>
  </r>
  <r>
    <x v="94"/>
    <x v="147"/>
    <x v="1"/>
    <x v="4"/>
    <n v="110947"/>
    <n v="87"/>
    <n v="7.84158201663858E-4"/>
    <n v="0"/>
    <n v="0"/>
    <n v="0"/>
    <x v="0"/>
    <n v="0"/>
  </r>
  <r>
    <x v="94"/>
    <x v="146"/>
    <x v="1"/>
    <x v="4"/>
    <n v="110947"/>
    <n v="87"/>
    <n v="7.84158201663858E-4"/>
    <n v="0"/>
    <n v="0"/>
    <n v="0"/>
    <x v="0"/>
    <n v="0"/>
  </r>
  <r>
    <x v="94"/>
    <x v="145"/>
    <x v="1"/>
    <x v="4"/>
    <n v="110947"/>
    <n v="87"/>
    <n v="7.84158201663858E-4"/>
    <n v="0"/>
    <n v="0"/>
    <n v="0"/>
    <x v="0"/>
    <n v="0"/>
  </r>
  <r>
    <x v="94"/>
    <x v="144"/>
    <x v="1"/>
    <x v="4"/>
    <n v="110947"/>
    <n v="87"/>
    <n v="7.84158201663858E-4"/>
    <n v="0"/>
    <n v="0"/>
    <n v="0"/>
    <x v="0"/>
    <n v="0"/>
  </r>
  <r>
    <x v="94"/>
    <x v="143"/>
    <x v="1"/>
    <x v="4"/>
    <n v="110947"/>
    <n v="87"/>
    <n v="7.84158201663858E-4"/>
    <n v="0"/>
    <n v="0"/>
    <n v="0"/>
    <x v="0"/>
    <n v="0"/>
  </r>
  <r>
    <x v="71"/>
    <x v="363"/>
    <x v="1"/>
    <x v="11"/>
    <n v="145934460"/>
    <n v="114431"/>
    <n v="7.8412596997309598E-4"/>
    <n v="0"/>
    <n v="0"/>
    <n v="0"/>
    <x v="0"/>
    <n v="0"/>
  </r>
  <r>
    <x v="58"/>
    <x v="374"/>
    <x v="1"/>
    <x v="0"/>
    <n v="9890400"/>
    <n v="7755"/>
    <n v="7.8409366658578009E-4"/>
    <n v="0"/>
    <n v="0"/>
    <n v="0"/>
    <x v="0"/>
    <n v="0"/>
  </r>
  <r>
    <x v="142"/>
    <x v="294"/>
    <x v="1"/>
    <x v="9"/>
    <n v="102334403"/>
    <n v="80235"/>
    <n v="7.8404717912899696E-4"/>
    <n v="0"/>
    <n v="0"/>
    <n v="0"/>
    <x v="0"/>
    <n v="0"/>
  </r>
  <r>
    <x v="163"/>
    <x v="48"/>
    <x v="0"/>
    <x v="1"/>
    <n v="42677809"/>
    <n v="33454"/>
    <n v="7.8387341768177494E-4"/>
    <n v="0"/>
    <n v="0"/>
    <n v="0"/>
    <x v="0"/>
    <n v="0"/>
  </r>
  <r>
    <x v="163"/>
    <x v="49"/>
    <x v="0"/>
    <x v="1"/>
    <n v="42677809"/>
    <n v="33448"/>
    <n v="7.8373282939618594E-4"/>
    <n v="0"/>
    <n v="0"/>
    <n v="0"/>
    <x v="0"/>
    <n v="0"/>
  </r>
  <r>
    <x v="172"/>
    <x v="42"/>
    <x v="0"/>
    <x v="1"/>
    <n v="206139587"/>
    <n v="161539"/>
    <n v="7.8363890386566105E-4"/>
    <n v="0"/>
    <n v="0"/>
    <n v="0"/>
    <x v="0"/>
    <n v="0"/>
  </r>
  <r>
    <x v="95"/>
    <x v="301"/>
    <x v="1"/>
    <x v="9"/>
    <n v="1160164"/>
    <n v="909"/>
    <n v="7.8350991756337906E-4"/>
    <n v="0"/>
    <n v="0"/>
    <n v="0"/>
    <x v="0"/>
    <n v="0"/>
  </r>
  <r>
    <x v="163"/>
    <x v="51"/>
    <x v="0"/>
    <x v="1"/>
    <n v="42677809"/>
    <n v="33433"/>
    <n v="7.8338135868221304E-4"/>
    <n v="0"/>
    <n v="0"/>
    <n v="0"/>
    <x v="0"/>
    <n v="0"/>
  </r>
  <r>
    <x v="11"/>
    <x v="390"/>
    <x v="1"/>
    <x v="0"/>
    <n v="1326539"/>
    <n v="1039"/>
    <n v="7.8324120135178795E-4"/>
    <n v="0"/>
    <n v="0"/>
    <n v="0"/>
    <x v="0"/>
    <n v="0"/>
  </r>
  <r>
    <x v="149"/>
    <x v="223"/>
    <x v="1"/>
    <x v="7"/>
    <n v="13132792"/>
    <n v="10286"/>
    <n v="7.8323025294240595E-4"/>
    <n v="0"/>
    <n v="0"/>
    <n v="0"/>
    <x v="0"/>
    <n v="0"/>
  </r>
  <r>
    <x v="155"/>
    <x v="45"/>
    <x v="0"/>
    <x v="1"/>
    <n v="27691019"/>
    <n v="21688"/>
    <n v="7.832142255220011E-4"/>
    <n v="0"/>
    <n v="0"/>
    <n v="0"/>
    <x v="0"/>
    <n v="0"/>
  </r>
  <r>
    <x v="164"/>
    <x v="31"/>
    <x v="0"/>
    <x v="1"/>
    <n v="1271767"/>
    <n v="996"/>
    <n v="7.8316232454529798E-4"/>
    <n v="0"/>
    <n v="0"/>
    <n v="0"/>
    <x v="0"/>
    <n v="0"/>
  </r>
  <r>
    <x v="165"/>
    <x v="54"/>
    <x v="0"/>
    <x v="1"/>
    <n v="11193729"/>
    <n v="8766"/>
    <n v="7.83117047053757E-4"/>
    <n v="0"/>
    <n v="0"/>
    <n v="0"/>
    <x v="0"/>
    <n v="0"/>
  </r>
  <r>
    <x v="41"/>
    <x v="228"/>
    <x v="1"/>
    <x v="7"/>
    <n v="1886202"/>
    <n v="1477"/>
    <n v="7.83055049247111E-4"/>
    <n v="0"/>
    <n v="0"/>
    <n v="0"/>
    <x v="0"/>
    <n v="0"/>
  </r>
  <r>
    <x v="145"/>
    <x v="315"/>
    <x v="1"/>
    <x v="10"/>
    <n v="1967998"/>
    <n v="1541"/>
    <n v="7.8302925104598703E-4"/>
    <n v="0"/>
    <n v="0"/>
    <n v="0"/>
    <x v="0"/>
    <n v="0"/>
  </r>
  <r>
    <x v="145"/>
    <x v="314"/>
    <x v="1"/>
    <x v="10"/>
    <n v="1967998"/>
    <n v="1541"/>
    <n v="7.8302925104598703E-4"/>
    <n v="0"/>
    <n v="0"/>
    <n v="0"/>
    <x v="0"/>
    <n v="0"/>
  </r>
  <r>
    <x v="145"/>
    <x v="313"/>
    <x v="1"/>
    <x v="10"/>
    <n v="1967998"/>
    <n v="1541"/>
    <n v="7.8302925104598703E-4"/>
    <n v="0"/>
    <n v="0"/>
    <n v="0"/>
    <x v="0"/>
    <n v="0"/>
  </r>
  <r>
    <x v="172"/>
    <x v="43"/>
    <x v="0"/>
    <x v="1"/>
    <n v="206139587"/>
    <n v="161409"/>
    <n v="7.8300826323087597E-4"/>
    <n v="0"/>
    <n v="0"/>
    <n v="0"/>
    <x v="0"/>
    <n v="0"/>
  </r>
  <r>
    <x v="47"/>
    <x v="305"/>
    <x v="1"/>
    <x v="10"/>
    <n v="98340"/>
    <n v="77"/>
    <n v="7.8299776286353494E-4"/>
    <n v="0"/>
    <n v="0"/>
    <n v="0"/>
    <x v="0"/>
    <n v="0"/>
  </r>
  <r>
    <x v="12"/>
    <x v="269"/>
    <x v="1"/>
    <x v="8"/>
    <n v="2722291"/>
    <n v="2131"/>
    <n v="7.8279654893617201E-4"/>
    <n v="0"/>
    <n v="0"/>
    <n v="0"/>
    <x v="0"/>
    <n v="0"/>
  </r>
  <r>
    <x v="160"/>
    <x v="195"/>
    <x v="1"/>
    <x v="6"/>
    <n v="11402533"/>
    <n v="8925"/>
    <n v="7.82720821768286E-4"/>
    <n v="0"/>
    <n v="0"/>
    <n v="0"/>
    <x v="0"/>
    <n v="0"/>
  </r>
  <r>
    <x v="160"/>
    <x v="194"/>
    <x v="1"/>
    <x v="6"/>
    <n v="11402533"/>
    <n v="8925"/>
    <n v="7.82720821768286E-4"/>
    <n v="0"/>
    <n v="0"/>
    <n v="0"/>
    <x v="0"/>
    <n v="0"/>
  </r>
  <r>
    <x v="160"/>
    <x v="192"/>
    <x v="1"/>
    <x v="6"/>
    <n v="11402533"/>
    <n v="8925"/>
    <n v="7.82720821768286E-4"/>
    <n v="0"/>
    <n v="0"/>
    <n v="0"/>
    <x v="0"/>
    <n v="0"/>
  </r>
  <r>
    <x v="160"/>
    <x v="193"/>
    <x v="1"/>
    <x v="6"/>
    <n v="11402533"/>
    <n v="8925"/>
    <n v="7.82720821768286E-4"/>
    <n v="0"/>
    <n v="0"/>
    <n v="0"/>
    <x v="0"/>
    <n v="0"/>
  </r>
  <r>
    <x v="122"/>
    <x v="220"/>
    <x v="1"/>
    <x v="7"/>
    <n v="18383956"/>
    <n v="14389"/>
    <n v="7.8269334413115402E-4"/>
    <n v="0"/>
    <n v="0"/>
    <n v="0"/>
    <x v="0"/>
    <n v="0"/>
  </r>
  <r>
    <x v="157"/>
    <x v="95"/>
    <x v="0"/>
    <x v="3"/>
    <n v="17500657"/>
    <n v="13697"/>
    <n v="7.8265633113088308E-4"/>
    <n v="0"/>
    <n v="0"/>
    <n v="0"/>
    <x v="0"/>
    <n v="0"/>
  </r>
  <r>
    <x v="64"/>
    <x v="336"/>
    <x v="1"/>
    <x v="11"/>
    <n v="555988"/>
    <n v="435"/>
    <n v="7.8239098685583099E-4"/>
    <n v="0"/>
    <n v="0"/>
    <n v="0"/>
    <x v="0"/>
    <n v="0"/>
  </r>
  <r>
    <x v="172"/>
    <x v="44"/>
    <x v="0"/>
    <x v="1"/>
    <n v="206139587"/>
    <n v="161261"/>
    <n v="7.8229030312358195E-4"/>
    <n v="0"/>
    <n v="0"/>
    <n v="0"/>
    <x v="0"/>
    <n v="0"/>
  </r>
  <r>
    <x v="170"/>
    <x v="4"/>
    <x v="0"/>
    <x v="0"/>
    <n v="32866268"/>
    <n v="25710"/>
    <n v="7.8226100998141893E-4"/>
    <n v="0"/>
    <n v="0"/>
    <n v="0"/>
    <x v="0"/>
    <n v="0"/>
  </r>
  <r>
    <x v="139"/>
    <x v="142"/>
    <x v="1"/>
    <x v="4"/>
    <n v="51269183"/>
    <n v="40098"/>
    <n v="7.8210725534674493E-4"/>
    <n v="0"/>
    <n v="0"/>
    <n v="0"/>
    <x v="0"/>
    <n v="0"/>
  </r>
  <r>
    <x v="147"/>
    <x v="183"/>
    <x v="1"/>
    <x v="6"/>
    <n v="26378275"/>
    <n v="20628"/>
    <n v="7.8200716309159701E-4"/>
    <n v="0"/>
    <n v="0"/>
    <n v="0"/>
    <x v="0"/>
    <n v="0"/>
  </r>
  <r>
    <x v="151"/>
    <x v="308"/>
    <x v="1"/>
    <x v="10"/>
    <n v="38928341"/>
    <n v="30441"/>
    <n v="7.8197527092151208E-4"/>
    <n v="0"/>
    <n v="0"/>
    <n v="0"/>
    <x v="0"/>
    <n v="0"/>
  </r>
  <r>
    <x v="128"/>
    <x v="264"/>
    <x v="1"/>
    <x v="8"/>
    <n v="1340598113"/>
    <n v="1048275"/>
    <n v="7.8194575229869809E-4"/>
    <n v="0"/>
    <n v="0"/>
    <n v="0"/>
    <x v="0"/>
    <n v="0"/>
  </r>
  <r>
    <x v="162"/>
    <x v="66"/>
    <x v="0"/>
    <x v="2"/>
    <n v="3546427"/>
    <n v="2773"/>
    <n v="7.8191374022361089E-4"/>
    <n v="0"/>
    <n v="0"/>
    <n v="0"/>
    <x v="0"/>
    <n v="0"/>
  </r>
  <r>
    <x v="20"/>
    <x v="224"/>
    <x v="1"/>
    <x v="7"/>
    <n v="3989175"/>
    <n v="3119"/>
    <n v="7.8186592465860692E-4"/>
    <n v="0"/>
    <n v="0"/>
    <n v="0"/>
    <x v="0"/>
    <n v="0"/>
  </r>
  <r>
    <x v="123"/>
    <x v="184"/>
    <x v="1"/>
    <x v="6"/>
    <n v="126476458"/>
    <n v="98877"/>
    <n v="7.81781855402687E-4"/>
    <n v="0"/>
    <n v="0"/>
    <n v="0"/>
    <x v="0"/>
    <n v="0"/>
  </r>
  <r>
    <x v="83"/>
    <x v="360"/>
    <x v="1"/>
    <x v="11"/>
    <n v="10847904"/>
    <n v="8480"/>
    <n v="7.8171783231120002E-4"/>
    <n v="0"/>
    <n v="0"/>
    <n v="0"/>
    <x v="0"/>
    <n v="0"/>
  </r>
  <r>
    <x v="140"/>
    <x v="192"/>
    <x v="1"/>
    <x v="6"/>
    <n v="114963583"/>
    <n v="89860"/>
    <n v="7.8163882557487796E-4"/>
    <n v="0"/>
    <n v="0"/>
    <n v="0"/>
    <x v="0"/>
    <n v="0"/>
  </r>
  <r>
    <x v="89"/>
    <x v="275"/>
    <x v="1"/>
    <x v="9"/>
    <n v="2540916"/>
    <n v="1986"/>
    <n v="7.8160789258676798E-4"/>
    <n v="0"/>
    <n v="0"/>
    <n v="0"/>
    <x v="0"/>
    <n v="0"/>
  </r>
  <r>
    <x v="7"/>
    <x v="379"/>
    <x v="1"/>
    <x v="0"/>
    <n v="6804596"/>
    <n v="5318"/>
    <n v="7.8153060078805592E-4"/>
    <n v="0"/>
    <n v="0"/>
    <n v="0"/>
    <x v="0"/>
    <n v="0"/>
  </r>
  <r>
    <x v="143"/>
    <x v="107"/>
    <x v="0"/>
    <x v="3"/>
    <n v="12952209"/>
    <n v="10122"/>
    <n v="7.8148831600848901E-4"/>
    <n v="0"/>
    <n v="0"/>
    <n v="0"/>
    <x v="0"/>
    <n v="0"/>
  </r>
  <r>
    <x v="41"/>
    <x v="229"/>
    <x v="1"/>
    <x v="7"/>
    <n v="1886202"/>
    <n v="1474"/>
    <n v="7.8146455151675202E-4"/>
    <n v="0"/>
    <n v="0"/>
    <n v="0"/>
    <x v="0"/>
    <n v="0"/>
  </r>
  <r>
    <x v="172"/>
    <x v="45"/>
    <x v="0"/>
    <x v="1"/>
    <n v="206139587"/>
    <n v="161074"/>
    <n v="7.8138315082585297E-4"/>
    <n v="0"/>
    <n v="0"/>
    <n v="0"/>
    <x v="0"/>
    <n v="0"/>
  </r>
  <r>
    <x v="163"/>
    <x v="50"/>
    <x v="0"/>
    <x v="1"/>
    <n v="42677809"/>
    <n v="33342"/>
    <n v="7.8124910301744898E-4"/>
    <n v="0"/>
    <n v="0"/>
    <n v="0"/>
    <x v="0"/>
    <n v="0"/>
  </r>
  <r>
    <x v="160"/>
    <x v="197"/>
    <x v="1"/>
    <x v="6"/>
    <n v="11402533"/>
    <n v="8908"/>
    <n v="7.8122992496491796E-4"/>
    <n v="0"/>
    <n v="0"/>
    <n v="0"/>
    <x v="0"/>
    <n v="0"/>
  </r>
  <r>
    <x v="160"/>
    <x v="196"/>
    <x v="1"/>
    <x v="6"/>
    <n v="11402533"/>
    <n v="8908"/>
    <n v="7.8122992496491796E-4"/>
    <n v="0"/>
    <n v="0"/>
    <n v="0"/>
    <x v="0"/>
    <n v="0"/>
  </r>
  <r>
    <x v="153"/>
    <x v="272"/>
    <x v="1"/>
    <x v="8"/>
    <n v="9537642"/>
    <n v="7451"/>
    <n v="7.8122034775471804E-4"/>
    <n v="0"/>
    <n v="0"/>
    <n v="0"/>
    <x v="0"/>
    <n v="0"/>
  </r>
  <r>
    <x v="132"/>
    <x v="216"/>
    <x v="1"/>
    <x v="7"/>
    <n v="26545864"/>
    <n v="20735"/>
    <n v="7.8110096548373795E-4"/>
    <n v="0"/>
    <n v="0"/>
    <n v="0"/>
    <x v="0"/>
    <n v="0"/>
  </r>
  <r>
    <x v="132"/>
    <x v="215"/>
    <x v="1"/>
    <x v="7"/>
    <n v="26545864"/>
    <n v="20735"/>
    <n v="7.8110096548373795E-4"/>
    <n v="0"/>
    <n v="0"/>
    <n v="0"/>
    <x v="0"/>
    <n v="0"/>
  </r>
  <r>
    <x v="150"/>
    <x v="66"/>
    <x v="0"/>
    <x v="2"/>
    <n v="8278737"/>
    <n v="6466"/>
    <n v="7.8103701083873101E-4"/>
    <n v="0"/>
    <n v="0"/>
    <n v="0"/>
    <x v="0"/>
    <n v="0"/>
  </r>
  <r>
    <x v="99"/>
    <x v="286"/>
    <x v="1"/>
    <x v="9"/>
    <n v="1380004385"/>
    <n v="1077781"/>
    <n v="7.8099824298746704E-4"/>
    <n v="0"/>
    <n v="0"/>
    <n v="0"/>
    <x v="0"/>
    <n v="0"/>
  </r>
  <r>
    <x v="70"/>
    <x v="252"/>
    <x v="1"/>
    <x v="8"/>
    <n v="10423056"/>
    <n v="8138"/>
    <n v="7.8076909497559993E-4"/>
    <n v="0"/>
    <n v="0"/>
    <n v="0"/>
    <x v="0"/>
    <n v="0"/>
  </r>
  <r>
    <x v="167"/>
    <x v="118"/>
    <x v="0"/>
    <x v="3"/>
    <n v="45741000"/>
    <n v="35712"/>
    <n v="7.8074375286941696E-4"/>
    <n v="0"/>
    <n v="0"/>
    <n v="0"/>
    <x v="0"/>
    <n v="0"/>
  </r>
  <r>
    <x v="163"/>
    <x v="52"/>
    <x v="0"/>
    <x v="1"/>
    <n v="42677809"/>
    <n v="33320"/>
    <n v="7.8073361263695596E-4"/>
    <n v="0"/>
    <n v="0"/>
    <n v="0"/>
    <x v="0"/>
    <n v="0"/>
  </r>
  <r>
    <x v="168"/>
    <x v="19"/>
    <x v="0"/>
    <x v="0"/>
    <n v="15893219"/>
    <n v="12406"/>
    <n v="7.8058447442270812E-4"/>
    <n v="0"/>
    <n v="0"/>
    <n v="0"/>
    <x v="0"/>
    <n v="0"/>
  </r>
  <r>
    <x v="172"/>
    <x v="46"/>
    <x v="0"/>
    <x v="1"/>
    <n v="206139587"/>
    <n v="160895"/>
    <n v="7.8051480718257192E-4"/>
    <n v="0"/>
    <n v="0"/>
    <n v="0"/>
    <x v="0"/>
    <n v="0"/>
  </r>
  <r>
    <x v="161"/>
    <x v="213"/>
    <x v="1"/>
    <x v="7"/>
    <n v="6624554"/>
    <n v="5170"/>
    <n v="7.8042989762027793E-4"/>
    <n v="0"/>
    <n v="0"/>
    <n v="0"/>
    <x v="0"/>
    <n v="0"/>
  </r>
  <r>
    <x v="161"/>
    <x v="212"/>
    <x v="1"/>
    <x v="7"/>
    <n v="6624554"/>
    <n v="5170"/>
    <n v="7.8042989762027793E-4"/>
    <n v="0"/>
    <n v="0"/>
    <n v="0"/>
    <x v="0"/>
    <n v="0"/>
  </r>
  <r>
    <x v="161"/>
    <x v="211"/>
    <x v="1"/>
    <x v="6"/>
    <n v="6624554"/>
    <n v="5170"/>
    <n v="7.8042989762027793E-4"/>
    <n v="0"/>
    <n v="0"/>
    <n v="0"/>
    <x v="0"/>
    <n v="0"/>
  </r>
  <r>
    <x v="161"/>
    <x v="210"/>
    <x v="1"/>
    <x v="6"/>
    <n v="6624554"/>
    <n v="5170"/>
    <n v="7.8042989762027793E-4"/>
    <n v="0"/>
    <n v="0"/>
    <n v="0"/>
    <x v="0"/>
    <n v="0"/>
  </r>
  <r>
    <x v="161"/>
    <x v="209"/>
    <x v="1"/>
    <x v="6"/>
    <n v="6624554"/>
    <n v="5170"/>
    <n v="7.8042989762027793E-4"/>
    <n v="0"/>
    <n v="0"/>
    <n v="0"/>
    <x v="0"/>
    <n v="0"/>
  </r>
  <r>
    <x v="161"/>
    <x v="208"/>
    <x v="1"/>
    <x v="6"/>
    <n v="6624554"/>
    <n v="5170"/>
    <n v="7.8042989762027793E-4"/>
    <n v="0"/>
    <n v="0"/>
    <n v="0"/>
    <x v="0"/>
    <n v="0"/>
  </r>
  <r>
    <x v="161"/>
    <x v="207"/>
    <x v="1"/>
    <x v="6"/>
    <n v="6624554"/>
    <n v="5170"/>
    <n v="7.8042989762027793E-4"/>
    <n v="0"/>
    <n v="0"/>
    <n v="0"/>
    <x v="0"/>
    <n v="0"/>
  </r>
  <r>
    <x v="129"/>
    <x v="293"/>
    <x v="1"/>
    <x v="9"/>
    <n v="31072945"/>
    <n v="24248"/>
    <n v="7.8035731727391794E-4"/>
    <n v="0"/>
    <n v="0"/>
    <n v="0"/>
    <x v="0"/>
    <n v="0"/>
  </r>
  <r>
    <x v="132"/>
    <x v="218"/>
    <x v="1"/>
    <x v="7"/>
    <n v="26545864"/>
    <n v="20712"/>
    <n v="7.8023454049188203E-4"/>
    <n v="0"/>
    <n v="0"/>
    <n v="0"/>
    <x v="0"/>
    <n v="0"/>
  </r>
  <r>
    <x v="132"/>
    <x v="217"/>
    <x v="1"/>
    <x v="7"/>
    <n v="26545864"/>
    <n v="20712"/>
    <n v="7.8023454049188203E-4"/>
    <n v="0"/>
    <n v="0"/>
    <n v="0"/>
    <x v="0"/>
    <n v="0"/>
  </r>
  <r>
    <x v="113"/>
    <x v="275"/>
    <x v="1"/>
    <x v="9"/>
    <n v="109581085"/>
    <n v="85486"/>
    <n v="7.8011638596204799E-4"/>
    <n v="0"/>
    <n v="0"/>
    <n v="0"/>
    <x v="0"/>
    <n v="0"/>
  </r>
  <r>
    <x v="159"/>
    <x v="268"/>
    <x v="1"/>
    <x v="8"/>
    <n v="25499881"/>
    <n v="19890"/>
    <n v="7.8000364001698703E-4"/>
    <n v="0"/>
    <n v="0"/>
    <n v="0"/>
    <x v="0"/>
    <n v="0"/>
  </r>
  <r>
    <x v="130"/>
    <x v="199"/>
    <x v="1"/>
    <x v="6"/>
    <n v="53771300"/>
    <n v="41937"/>
    <n v="7.7991419214339206E-4"/>
    <n v="0"/>
    <n v="0"/>
    <n v="0"/>
    <x v="0"/>
    <n v="0"/>
  </r>
  <r>
    <x v="2"/>
    <x v="351"/>
    <x v="1"/>
    <x v="11"/>
    <n v="10708982"/>
    <n v="8351"/>
    <n v="7.7981268434291898E-4"/>
    <n v="0"/>
    <n v="0"/>
    <n v="0"/>
    <x v="0"/>
    <n v="0"/>
  </r>
  <r>
    <x v="138"/>
    <x v="248"/>
    <x v="1"/>
    <x v="8"/>
    <n v="16743930"/>
    <n v="13056"/>
    <n v="7.7974525693788696E-4"/>
    <n v="0"/>
    <n v="0"/>
    <n v="0"/>
    <x v="0"/>
    <n v="0"/>
  </r>
  <r>
    <x v="155"/>
    <x v="46"/>
    <x v="0"/>
    <x v="1"/>
    <n v="27691019"/>
    <n v="21587"/>
    <n v="7.7956683356434102E-4"/>
    <n v="0"/>
    <n v="0"/>
    <n v="0"/>
    <x v="0"/>
    <n v="0"/>
  </r>
  <r>
    <x v="59"/>
    <x v="388"/>
    <x v="1"/>
    <x v="0"/>
    <n v="4937796"/>
    <n v="3849"/>
    <n v="7.7949757341129499E-4"/>
    <n v="0"/>
    <n v="0"/>
    <n v="0"/>
    <x v="0"/>
    <n v="0"/>
  </r>
  <r>
    <x v="101"/>
    <x v="191"/>
    <x v="1"/>
    <x v="6"/>
    <n v="287371"/>
    <n v="224"/>
    <n v="7.7948018415219397E-4"/>
    <n v="0"/>
    <n v="0"/>
    <n v="0"/>
    <x v="0"/>
    <n v="0"/>
  </r>
  <r>
    <x v="132"/>
    <x v="219"/>
    <x v="1"/>
    <x v="7"/>
    <n v="26545864"/>
    <n v="20690"/>
    <n v="7.7940578615184701E-4"/>
    <n v="0"/>
    <n v="0"/>
    <n v="0"/>
    <x v="0"/>
    <n v="0"/>
  </r>
  <r>
    <x v="160"/>
    <x v="198"/>
    <x v="1"/>
    <x v="6"/>
    <n v="11402533"/>
    <n v="8887"/>
    <n v="7.79388228913698E-4"/>
    <n v="0"/>
    <n v="0"/>
    <n v="0"/>
    <x v="0"/>
    <n v="0"/>
  </r>
  <r>
    <x v="172"/>
    <x v="47"/>
    <x v="0"/>
    <x v="1"/>
    <n v="206139587"/>
    <n v="160657"/>
    <n v="7.7936024971273497E-4"/>
    <n v="0"/>
    <n v="0"/>
    <n v="0"/>
    <x v="0"/>
    <n v="0"/>
  </r>
  <r>
    <x v="147"/>
    <x v="184"/>
    <x v="1"/>
    <x v="6"/>
    <n v="26378275"/>
    <n v="20555"/>
    <n v="7.7923973421309802E-4"/>
    <n v="0"/>
    <n v="0"/>
    <n v="0"/>
    <x v="0"/>
    <n v="0"/>
  </r>
  <r>
    <x v="170"/>
    <x v="5"/>
    <x v="0"/>
    <x v="0"/>
    <n v="32866268"/>
    <n v="25609"/>
    <n v="7.7918795039339406E-4"/>
    <n v="0"/>
    <n v="0"/>
    <n v="0"/>
    <x v="0"/>
    <n v="0"/>
  </r>
  <r>
    <x v="149"/>
    <x v="224"/>
    <x v="1"/>
    <x v="7"/>
    <n v="13132792"/>
    <n v="10231"/>
    <n v="7.7904226306180701E-4"/>
    <n v="0"/>
    <n v="0"/>
    <n v="0"/>
    <x v="0"/>
    <n v="0"/>
  </r>
  <r>
    <x v="160"/>
    <x v="200"/>
    <x v="1"/>
    <x v="6"/>
    <n v="11402533"/>
    <n v="8882"/>
    <n v="7.7894972985388406E-4"/>
    <n v="0"/>
    <n v="0"/>
    <n v="0"/>
    <x v="0"/>
    <n v="0"/>
  </r>
  <r>
    <x v="160"/>
    <x v="199"/>
    <x v="1"/>
    <x v="6"/>
    <n v="11402533"/>
    <n v="8882"/>
    <n v="7.7894972985388406E-4"/>
    <n v="0"/>
    <n v="0"/>
    <n v="0"/>
    <x v="0"/>
    <n v="0"/>
  </r>
  <r>
    <x v="131"/>
    <x v="266"/>
    <x v="1"/>
    <x v="8"/>
    <n v="43851043"/>
    <n v="34155"/>
    <n v="7.7888683286279003E-4"/>
    <n v="0"/>
    <n v="0"/>
    <n v="0"/>
    <x v="0"/>
    <n v="0"/>
  </r>
  <r>
    <x v="133"/>
    <x v="270"/>
    <x v="1"/>
    <x v="8"/>
    <n v="33469199"/>
    <n v="26066"/>
    <n v="7.7880561169091605E-4"/>
    <n v="0"/>
    <n v="0"/>
    <n v="0"/>
    <x v="0"/>
    <n v="0"/>
  </r>
  <r>
    <x v="172"/>
    <x v="48"/>
    <x v="0"/>
    <x v="1"/>
    <n v="206139587"/>
    <n v="160537"/>
    <n v="7.7877811989601005E-4"/>
    <n v="0"/>
    <n v="0"/>
    <n v="0"/>
    <x v="0"/>
    <n v="0"/>
  </r>
  <r>
    <x v="163"/>
    <x v="53"/>
    <x v="0"/>
    <x v="1"/>
    <n v="42677809"/>
    <n v="33235"/>
    <n v="7.7874194525777993E-4"/>
    <n v="0"/>
    <n v="0"/>
    <n v="0"/>
    <x v="0"/>
    <n v="0"/>
  </r>
  <r>
    <x v="157"/>
    <x v="96"/>
    <x v="0"/>
    <x v="3"/>
    <n v="17500657"/>
    <n v="13628"/>
    <n v="7.7871362200859111E-4"/>
    <n v="0"/>
    <n v="0"/>
    <n v="0"/>
    <x v="0"/>
    <n v="0"/>
  </r>
  <r>
    <x v="134"/>
    <x v="187"/>
    <x v="1"/>
    <x v="6"/>
    <n v="54409794"/>
    <n v="42365"/>
    <n v="7.7862820065078707E-4"/>
    <n v="0"/>
    <n v="0"/>
    <n v="0"/>
    <x v="0"/>
    <n v="0"/>
  </r>
  <r>
    <x v="27"/>
    <x v="354"/>
    <x v="1"/>
    <x v="11"/>
    <n v="2083380"/>
    <n v="1622"/>
    <n v="7.7854256064664197E-4"/>
    <n v="0"/>
    <n v="0"/>
    <n v="0"/>
    <x v="0"/>
    <n v="0"/>
  </r>
  <r>
    <x v="106"/>
    <x v="71"/>
    <x v="0"/>
    <x v="2"/>
    <n v="3278292"/>
    <n v="2551"/>
    <n v="7.7814910935328501E-4"/>
    <n v="0"/>
    <n v="0"/>
    <n v="0"/>
    <x v="0"/>
    <n v="0"/>
  </r>
  <r>
    <x v="172"/>
    <x v="49"/>
    <x v="0"/>
    <x v="1"/>
    <n v="206139587"/>
    <n v="160332"/>
    <n v="7.7778364812577201E-4"/>
    <n v="0"/>
    <n v="0"/>
    <n v="0"/>
    <x v="0"/>
    <n v="0"/>
  </r>
  <r>
    <x v="36"/>
    <x v="405"/>
    <x v="1"/>
    <x v="1"/>
    <n v="60461828"/>
    <n v="47021"/>
    <n v="7.7769729357173901E-4"/>
    <n v="0"/>
    <n v="0"/>
    <n v="0"/>
    <x v="0"/>
    <n v="0"/>
  </r>
  <r>
    <x v="52"/>
    <x v="191"/>
    <x v="1"/>
    <x v="6"/>
    <n v="3473727"/>
    <n v="2701"/>
    <n v="7.7755102804566998E-4"/>
    <n v="0"/>
    <n v="0"/>
    <n v="0"/>
    <x v="0"/>
    <n v="0"/>
  </r>
  <r>
    <x v="45"/>
    <x v="331"/>
    <x v="1"/>
    <x v="10"/>
    <n v="3280815"/>
    <n v="2551"/>
    <n v="7.7755070005471202E-4"/>
    <n v="0"/>
    <n v="0"/>
    <n v="0"/>
    <x v="0"/>
    <n v="0"/>
  </r>
  <r>
    <x v="138"/>
    <x v="249"/>
    <x v="1"/>
    <x v="8"/>
    <n v="16743930"/>
    <n v="13013"/>
    <n v="7.7717716211188196E-4"/>
    <n v="0"/>
    <n v="0"/>
    <n v="0"/>
    <x v="0"/>
    <n v="0"/>
  </r>
  <r>
    <x v="127"/>
    <x v="315"/>
    <x v="1"/>
    <x v="10"/>
    <n v="220892331"/>
    <n v="171666"/>
    <n v="7.7714784946517708E-4"/>
    <n v="0"/>
    <n v="0"/>
    <n v="0"/>
    <x v="0"/>
    <n v="0"/>
  </r>
  <r>
    <x v="61"/>
    <x v="317"/>
    <x v="1"/>
    <x v="10"/>
    <n v="43733759"/>
    <n v="33986"/>
    <n v="7.7711133863430303E-4"/>
    <n v="0"/>
    <n v="0"/>
    <n v="0"/>
    <x v="0"/>
    <n v="0"/>
  </r>
  <r>
    <x v="160"/>
    <x v="201"/>
    <x v="1"/>
    <x v="6"/>
    <n v="11402533"/>
    <n v="8860"/>
    <n v="7.7702033399070197E-4"/>
    <n v="0"/>
    <n v="0"/>
    <n v="0"/>
    <x v="0"/>
    <n v="0"/>
  </r>
  <r>
    <x v="153"/>
    <x v="273"/>
    <x v="1"/>
    <x v="9"/>
    <n v="9537642"/>
    <n v="7409"/>
    <n v="7.7681674359343698E-4"/>
    <n v="0"/>
    <n v="0"/>
    <n v="0"/>
    <x v="0"/>
    <n v="0"/>
  </r>
  <r>
    <x v="74"/>
    <x v="326"/>
    <x v="1"/>
    <x v="10"/>
    <n v="10139175"/>
    <n v="7876"/>
    <n v="7.7678903855589801E-4"/>
    <n v="0"/>
    <n v="0"/>
    <n v="0"/>
    <x v="0"/>
    <n v="0"/>
  </r>
  <r>
    <x v="147"/>
    <x v="185"/>
    <x v="1"/>
    <x v="6"/>
    <n v="26378275"/>
    <n v="20488"/>
    <n v="7.7669976524241994E-4"/>
    <n v="0"/>
    <n v="0"/>
    <n v="0"/>
    <x v="0"/>
    <n v="0"/>
  </r>
  <r>
    <x v="147"/>
    <x v="186"/>
    <x v="1"/>
    <x v="6"/>
    <n v="26378275"/>
    <n v="20486"/>
    <n v="7.7662394527314605E-4"/>
    <n v="0"/>
    <n v="0"/>
    <n v="0"/>
    <x v="0"/>
    <n v="0"/>
  </r>
  <r>
    <x v="26"/>
    <x v="320"/>
    <x v="1"/>
    <x v="10"/>
    <n v="37846605"/>
    <n v="29392"/>
    <n v="7.7660862843576092E-4"/>
    <n v="0"/>
    <n v="0"/>
    <n v="0"/>
    <x v="0"/>
    <n v="0"/>
  </r>
  <r>
    <x v="12"/>
    <x v="270"/>
    <x v="1"/>
    <x v="8"/>
    <n v="2722291"/>
    <n v="2114"/>
    <n v="7.7655180875225993E-4"/>
    <n v="0"/>
    <n v="0"/>
    <n v="0"/>
    <x v="0"/>
    <n v="0"/>
  </r>
  <r>
    <x v="160"/>
    <x v="203"/>
    <x v="1"/>
    <x v="6"/>
    <n v="11402533"/>
    <n v="8854"/>
    <n v="7.7649413511892502E-4"/>
    <n v="0"/>
    <n v="0"/>
    <n v="0"/>
    <x v="0"/>
    <n v="0"/>
  </r>
  <r>
    <x v="160"/>
    <x v="202"/>
    <x v="1"/>
    <x v="6"/>
    <n v="11402533"/>
    <n v="8854"/>
    <n v="7.7649413511892502E-4"/>
    <n v="0"/>
    <n v="0"/>
    <n v="0"/>
    <x v="0"/>
    <n v="0"/>
  </r>
  <r>
    <x v="141"/>
    <x v="106"/>
    <x v="0"/>
    <x v="3"/>
    <n v="31255435"/>
    <n v="24269"/>
    <n v="7.7647295582352293E-4"/>
    <n v="0"/>
    <n v="0"/>
    <n v="0"/>
    <x v="0"/>
    <n v="0"/>
  </r>
  <r>
    <x v="112"/>
    <x v="343"/>
    <x v="1"/>
    <x v="11"/>
    <n v="2225728"/>
    <n v="1728"/>
    <n v="7.7637519049946803E-4"/>
    <n v="0"/>
    <n v="0"/>
    <n v="0"/>
    <x v="0"/>
    <n v="0"/>
  </r>
  <r>
    <x v="167"/>
    <x v="119"/>
    <x v="0"/>
    <x v="3"/>
    <n v="45741000"/>
    <n v="35511"/>
    <n v="7.7634944579261502E-4"/>
    <n v="0"/>
    <n v="0"/>
    <n v="0"/>
    <x v="0"/>
    <n v="0"/>
  </r>
  <r>
    <x v="146"/>
    <x v="100"/>
    <x v="0"/>
    <x v="3"/>
    <n v="19129955"/>
    <n v="14851"/>
    <n v="7.7632174252370209E-4"/>
    <n v="0"/>
    <n v="0"/>
    <n v="0"/>
    <x v="0"/>
    <n v="0"/>
  </r>
  <r>
    <x v="41"/>
    <x v="230"/>
    <x v="1"/>
    <x v="7"/>
    <n v="1886202"/>
    <n v="1464"/>
    <n v="7.7616289241555297E-4"/>
    <n v="0"/>
    <n v="0"/>
    <n v="0"/>
    <x v="0"/>
    <n v="0"/>
  </r>
  <r>
    <x v="163"/>
    <x v="54"/>
    <x v="0"/>
    <x v="1"/>
    <n v="42677809"/>
    <n v="33124"/>
    <n v="7.7614106197438596E-4"/>
    <n v="0"/>
    <n v="0"/>
    <n v="0"/>
    <x v="0"/>
    <n v="0"/>
  </r>
  <r>
    <x v="104"/>
    <x v="287"/>
    <x v="1"/>
    <x v="9"/>
    <n v="97928"/>
    <n v="76"/>
    <n v="7.76080385589413E-4"/>
    <n v="0"/>
    <n v="0"/>
    <n v="0"/>
    <x v="0"/>
    <n v="0"/>
  </r>
  <r>
    <x v="104"/>
    <x v="286"/>
    <x v="1"/>
    <x v="9"/>
    <n v="97928"/>
    <n v="76"/>
    <n v="7.76080385589413E-4"/>
    <n v="0"/>
    <n v="0"/>
    <n v="0"/>
    <x v="0"/>
    <n v="0"/>
  </r>
  <r>
    <x v="104"/>
    <x v="285"/>
    <x v="1"/>
    <x v="9"/>
    <n v="97928"/>
    <n v="76"/>
    <n v="7.76080385589413E-4"/>
    <n v="0"/>
    <n v="0"/>
    <n v="0"/>
    <x v="0"/>
    <n v="0"/>
  </r>
  <r>
    <x v="104"/>
    <x v="284"/>
    <x v="1"/>
    <x v="9"/>
    <n v="97928"/>
    <n v="76"/>
    <n v="7.76080385589413E-4"/>
    <n v="0"/>
    <n v="0"/>
    <n v="0"/>
    <x v="0"/>
    <n v="0"/>
  </r>
  <r>
    <x v="104"/>
    <x v="283"/>
    <x v="1"/>
    <x v="9"/>
    <n v="97928"/>
    <n v="76"/>
    <n v="7.76080385589413E-4"/>
    <n v="0"/>
    <n v="0"/>
    <n v="0"/>
    <x v="0"/>
    <n v="0"/>
  </r>
  <r>
    <x v="104"/>
    <x v="282"/>
    <x v="1"/>
    <x v="9"/>
    <n v="97928"/>
    <n v="76"/>
    <n v="7.76080385589413E-4"/>
    <n v="0"/>
    <n v="0"/>
    <n v="0"/>
    <x v="0"/>
    <n v="0"/>
  </r>
  <r>
    <x v="104"/>
    <x v="281"/>
    <x v="1"/>
    <x v="9"/>
    <n v="97928"/>
    <n v="76"/>
    <n v="7.76080385589413E-4"/>
    <n v="0"/>
    <n v="0"/>
    <n v="0"/>
    <x v="0"/>
    <n v="0"/>
  </r>
  <r>
    <x v="147"/>
    <x v="189"/>
    <x v="1"/>
    <x v="6"/>
    <n v="26378275"/>
    <n v="20470"/>
    <n v="7.7601738551895394E-4"/>
    <n v="0"/>
    <n v="0"/>
    <n v="0"/>
    <x v="0"/>
    <n v="0"/>
  </r>
  <r>
    <x v="123"/>
    <x v="185"/>
    <x v="1"/>
    <x v="6"/>
    <n v="126476458"/>
    <n v="98146"/>
    <n v="7.76002123652135E-4"/>
    <n v="0"/>
    <n v="0"/>
    <n v="0"/>
    <x v="0"/>
    <n v="0"/>
  </r>
  <r>
    <x v="132"/>
    <x v="221"/>
    <x v="1"/>
    <x v="7"/>
    <n v="26545864"/>
    <n v="20598"/>
    <n v="7.7594008618442399E-4"/>
    <n v="0"/>
    <n v="0"/>
    <n v="0"/>
    <x v="0"/>
    <n v="0"/>
  </r>
  <r>
    <x v="132"/>
    <x v="220"/>
    <x v="1"/>
    <x v="7"/>
    <n v="26545864"/>
    <n v="20598"/>
    <n v="7.7594008618442399E-4"/>
    <n v="0"/>
    <n v="0"/>
    <n v="0"/>
    <x v="0"/>
    <n v="0"/>
  </r>
  <r>
    <x v="4"/>
    <x v="303"/>
    <x v="1"/>
    <x v="9"/>
    <n v="2078932"/>
    <n v="1613"/>
    <n v="7.7587915333450096E-4"/>
    <n v="0"/>
    <n v="0"/>
    <n v="0"/>
    <x v="0"/>
    <n v="0"/>
  </r>
  <r>
    <x v="105"/>
    <x v="361"/>
    <x v="1"/>
    <x v="11"/>
    <n v="34813867"/>
    <n v="27011"/>
    <n v="7.7586899496111695E-4"/>
    <n v="0"/>
    <n v="0"/>
    <n v="0"/>
    <x v="0"/>
    <n v="0"/>
  </r>
  <r>
    <x v="172"/>
    <x v="51"/>
    <x v="0"/>
    <x v="1"/>
    <n v="206139587"/>
    <n v="159933"/>
    <n v="7.7584806648516307E-4"/>
    <n v="0"/>
    <n v="0"/>
    <n v="0"/>
    <x v="0"/>
    <n v="0"/>
  </r>
  <r>
    <x v="115"/>
    <x v="282"/>
    <x v="1"/>
    <x v="9"/>
    <n v="4639847425"/>
    <n v="3599747"/>
    <n v="7.7583305446730292E-4"/>
    <n v="0"/>
    <n v="0"/>
    <n v="0"/>
    <x v="0"/>
    <n v="0"/>
  </r>
  <r>
    <x v="8"/>
    <x v="388"/>
    <x v="1"/>
    <x v="0"/>
    <n v="331002647"/>
    <n v="256792"/>
    <n v="7.7580044246594799E-4"/>
    <n v="0"/>
    <n v="0"/>
    <n v="0"/>
    <x v="0"/>
    <n v="0"/>
  </r>
  <r>
    <x v="170"/>
    <x v="6"/>
    <x v="0"/>
    <x v="0"/>
    <n v="32866268"/>
    <n v="25492"/>
    <n v="7.75628069484494E-4"/>
    <n v="0"/>
    <n v="0"/>
    <n v="0"/>
    <x v="0"/>
    <n v="0"/>
  </r>
  <r>
    <x v="156"/>
    <x v="304"/>
    <x v="1"/>
    <x v="10"/>
    <n v="4829764"/>
    <n v="3745"/>
    <n v="7.7540020588997703E-4"/>
    <n v="0"/>
    <n v="0"/>
    <n v="0"/>
    <x v="0"/>
    <n v="0"/>
  </r>
  <r>
    <x v="156"/>
    <x v="303"/>
    <x v="1"/>
    <x v="9"/>
    <n v="4829764"/>
    <n v="3745"/>
    <n v="7.7540020588997703E-4"/>
    <n v="0"/>
    <n v="0"/>
    <n v="0"/>
    <x v="0"/>
    <n v="0"/>
  </r>
  <r>
    <x v="108"/>
    <x v="265"/>
    <x v="1"/>
    <x v="8"/>
    <n v="29136808"/>
    <n v="22592"/>
    <n v="7.7537663013738502E-4"/>
    <n v="0"/>
    <n v="0"/>
    <n v="0"/>
    <x v="0"/>
    <n v="0"/>
  </r>
  <r>
    <x v="140"/>
    <x v="194"/>
    <x v="1"/>
    <x v="6"/>
    <n v="114963583"/>
    <n v="89137"/>
    <n v="7.7534987753469708E-4"/>
    <n v="0"/>
    <n v="0"/>
    <n v="0"/>
    <x v="0"/>
    <n v="0"/>
  </r>
  <r>
    <x v="114"/>
    <x v="145"/>
    <x v="1"/>
    <x v="4"/>
    <n v="11326616"/>
    <n v="8782"/>
    <n v="7.7534190264771095E-4"/>
    <n v="0"/>
    <n v="0"/>
    <n v="0"/>
    <x v="0"/>
    <n v="0"/>
  </r>
  <r>
    <x v="135"/>
    <x v="137"/>
    <x v="1"/>
    <x v="4"/>
    <n v="14862927"/>
    <n v="11522"/>
    <n v="7.7521742520837201E-4"/>
    <n v="0"/>
    <n v="0"/>
    <n v="0"/>
    <x v="0"/>
    <n v="0"/>
  </r>
  <r>
    <x v="165"/>
    <x v="55"/>
    <x v="0"/>
    <x v="1"/>
    <n v="11193729"/>
    <n v="8677"/>
    <n v="7.7516616669922906E-4"/>
    <n v="0"/>
    <n v="0"/>
    <n v="0"/>
    <x v="0"/>
    <n v="0"/>
  </r>
  <r>
    <x v="76"/>
    <x v="328"/>
    <x v="1"/>
    <x v="10"/>
    <n v="59308690"/>
    <n v="45973"/>
    <n v="7.7514779031538194E-4"/>
    <n v="0"/>
    <n v="0"/>
    <n v="0"/>
    <x v="0"/>
    <n v="0"/>
  </r>
  <r>
    <x v="160"/>
    <x v="204"/>
    <x v="1"/>
    <x v="6"/>
    <n v="11402533"/>
    <n v="8838"/>
    <n v="7.7509093812752009E-4"/>
    <n v="0"/>
    <n v="0"/>
    <n v="0"/>
    <x v="0"/>
    <n v="0"/>
  </r>
  <r>
    <x v="151"/>
    <x v="309"/>
    <x v="1"/>
    <x v="10"/>
    <n v="38928341"/>
    <n v="30165"/>
    <n v="7.7488532069732992E-4"/>
    <n v="0"/>
    <n v="0"/>
    <n v="0"/>
    <x v="0"/>
    <n v="0"/>
  </r>
  <r>
    <x v="157"/>
    <x v="97"/>
    <x v="0"/>
    <x v="3"/>
    <n v="17500657"/>
    <n v="13557"/>
    <n v="7.7465663146246509E-4"/>
    <n v="0"/>
    <n v="0"/>
    <n v="0"/>
    <x v="0"/>
    <n v="0"/>
  </r>
  <r>
    <x v="136"/>
    <x v="257"/>
    <x v="1"/>
    <x v="8"/>
    <n v="2416664"/>
    <n v="1872"/>
    <n v="7.7462154440997996E-4"/>
    <n v="0"/>
    <n v="0"/>
    <n v="0"/>
    <x v="0"/>
    <n v="0"/>
  </r>
  <r>
    <x v="136"/>
    <x v="256"/>
    <x v="1"/>
    <x v="8"/>
    <n v="2416664"/>
    <n v="1872"/>
    <n v="7.7462154440997996E-4"/>
    <n v="0"/>
    <n v="0"/>
    <n v="0"/>
    <x v="0"/>
    <n v="0"/>
  </r>
  <r>
    <x v="147"/>
    <x v="188"/>
    <x v="1"/>
    <x v="6"/>
    <n v="26378275"/>
    <n v="20429"/>
    <n v="7.7446307614883808E-4"/>
    <n v="0"/>
    <n v="0"/>
    <n v="0"/>
    <x v="0"/>
    <n v="0"/>
  </r>
  <r>
    <x v="142"/>
    <x v="295"/>
    <x v="1"/>
    <x v="9"/>
    <n v="102334403"/>
    <n v="79254"/>
    <n v="7.7446096011328698E-4"/>
    <n v="0"/>
    <n v="0"/>
    <n v="0"/>
    <x v="0"/>
    <n v="0"/>
  </r>
  <r>
    <x v="172"/>
    <x v="50"/>
    <x v="0"/>
    <x v="1"/>
    <n v="206139587"/>
    <n v="159646"/>
    <n v="7.7445580600683003E-4"/>
    <n v="0"/>
    <n v="0"/>
    <n v="0"/>
    <x v="0"/>
    <n v="0"/>
  </r>
  <r>
    <x v="120"/>
    <x v="168"/>
    <x v="1"/>
    <x v="5"/>
    <n v="21413250"/>
    <n v="16583"/>
    <n v="7.7442704867313502E-4"/>
    <n v="0"/>
    <n v="0"/>
    <n v="0"/>
    <x v="0"/>
    <n v="0"/>
  </r>
  <r>
    <x v="85"/>
    <x v="323"/>
    <x v="1"/>
    <x v="10"/>
    <n v="9904608"/>
    <n v="7669"/>
    <n v="7.7428606967585201E-4"/>
    <n v="0"/>
    <n v="0"/>
    <n v="0"/>
    <x v="0"/>
    <n v="0"/>
  </r>
  <r>
    <x v="173"/>
    <x v="2"/>
    <x v="0"/>
    <x v="0"/>
    <n v="43849269"/>
    <n v="33944"/>
    <n v="7.7410640528579797E-4"/>
    <n v="0"/>
    <n v="0"/>
    <n v="0"/>
    <x v="0"/>
    <n v="0"/>
  </r>
  <r>
    <x v="173"/>
    <x v="1"/>
    <x v="0"/>
    <x v="0"/>
    <n v="43849269"/>
    <n v="33944"/>
    <n v="7.7410640528579797E-4"/>
    <n v="0"/>
    <n v="0"/>
    <n v="0"/>
    <x v="0"/>
    <n v="0"/>
  </r>
  <r>
    <x v="173"/>
    <x v="0"/>
    <x v="0"/>
    <x v="0"/>
    <n v="43849269"/>
    <n v="33944"/>
    <n v="7.7410640528579797E-4"/>
    <n v="0"/>
    <n v="0"/>
    <n v="0"/>
    <x v="0"/>
    <n v="0"/>
  </r>
  <r>
    <x v="130"/>
    <x v="200"/>
    <x v="1"/>
    <x v="6"/>
    <n v="53771300"/>
    <n v="41619"/>
    <n v="7.7400025664248401E-4"/>
    <n v="0"/>
    <n v="0"/>
    <n v="0"/>
    <x v="0"/>
    <n v="0"/>
  </r>
  <r>
    <x v="154"/>
    <x v="125"/>
    <x v="1"/>
    <x v="4"/>
    <n v="771612"/>
    <n v="597"/>
    <n v="7.7370491905258106E-4"/>
    <n v="0"/>
    <n v="0"/>
    <n v="0"/>
    <x v="0"/>
    <n v="0"/>
  </r>
  <r>
    <x v="163"/>
    <x v="55"/>
    <x v="0"/>
    <x v="1"/>
    <n v="42677809"/>
    <n v="33015"/>
    <n v="7.735870414528539E-4"/>
    <n v="0"/>
    <n v="0"/>
    <n v="0"/>
    <x v="0"/>
    <n v="0"/>
  </r>
  <r>
    <x v="147"/>
    <x v="187"/>
    <x v="1"/>
    <x v="6"/>
    <n v="26378275"/>
    <n v="20405"/>
    <n v="7.7355323651755094E-4"/>
    <n v="0"/>
    <n v="0"/>
    <n v="0"/>
    <x v="0"/>
    <n v="0"/>
  </r>
  <r>
    <x v="41"/>
    <x v="231"/>
    <x v="1"/>
    <x v="7"/>
    <n v="1886202"/>
    <n v="1459"/>
    <n v="7.7351206286495301E-4"/>
    <n v="0"/>
    <n v="0"/>
    <n v="0"/>
    <x v="0"/>
    <n v="0"/>
  </r>
  <r>
    <x v="163"/>
    <x v="56"/>
    <x v="0"/>
    <x v="1"/>
    <n v="42677809"/>
    <n v="33009"/>
    <n v="7.7344645316726501E-4"/>
    <n v="0"/>
    <n v="0"/>
    <n v="0"/>
    <x v="0"/>
    <n v="0"/>
  </r>
  <r>
    <x v="160"/>
    <x v="207"/>
    <x v="1"/>
    <x v="6"/>
    <n v="11402533"/>
    <n v="8819"/>
    <n v="7.7342464170022604E-4"/>
    <n v="0"/>
    <n v="0"/>
    <n v="0"/>
    <x v="0"/>
    <n v="0"/>
  </r>
  <r>
    <x v="160"/>
    <x v="206"/>
    <x v="1"/>
    <x v="6"/>
    <n v="11402533"/>
    <n v="8819"/>
    <n v="7.7342464170022604E-4"/>
    <n v="0"/>
    <n v="0"/>
    <n v="0"/>
    <x v="0"/>
    <n v="0"/>
  </r>
  <r>
    <x v="160"/>
    <x v="205"/>
    <x v="1"/>
    <x v="6"/>
    <n v="11402533"/>
    <n v="8819"/>
    <n v="7.7342464170022604E-4"/>
    <n v="0"/>
    <n v="0"/>
    <n v="0"/>
    <x v="0"/>
    <n v="0"/>
  </r>
  <r>
    <x v="138"/>
    <x v="250"/>
    <x v="1"/>
    <x v="8"/>
    <n v="16743930"/>
    <n v="12949"/>
    <n v="7.7335488144061795E-4"/>
    <n v="0"/>
    <n v="0"/>
    <n v="0"/>
    <x v="0"/>
    <n v="0"/>
  </r>
  <r>
    <x v="5"/>
    <x v="405"/>
    <x v="1"/>
    <x v="1"/>
    <n v="625976"/>
    <n v="484"/>
    <n v="7.7319258246322502E-4"/>
    <n v="0"/>
    <n v="0"/>
    <n v="0"/>
    <x v="0"/>
    <n v="0"/>
  </r>
  <r>
    <x v="96"/>
    <x v="372"/>
    <x v="1"/>
    <x v="0"/>
    <n v="5540718"/>
    <n v="4284"/>
    <n v="7.7318499154802696E-4"/>
    <n v="0"/>
    <n v="0"/>
    <n v="0"/>
    <x v="0"/>
    <n v="0"/>
  </r>
  <r>
    <x v="149"/>
    <x v="226"/>
    <x v="1"/>
    <x v="7"/>
    <n v="13132792"/>
    <n v="10154"/>
    <n v="7.7317907722897E-4"/>
    <n v="0"/>
    <n v="0"/>
    <n v="0"/>
    <x v="0"/>
    <n v="0"/>
  </r>
  <r>
    <x v="149"/>
    <x v="225"/>
    <x v="1"/>
    <x v="7"/>
    <n v="13132792"/>
    <n v="10154"/>
    <n v="7.7317907722897E-4"/>
    <n v="0"/>
    <n v="0"/>
    <n v="0"/>
    <x v="0"/>
    <n v="0"/>
  </r>
  <r>
    <x v="147"/>
    <x v="191"/>
    <x v="1"/>
    <x v="6"/>
    <n v="26378275"/>
    <n v="20390"/>
    <n v="7.7298458674799611E-4"/>
    <n v="0"/>
    <n v="0"/>
    <n v="0"/>
    <x v="0"/>
    <n v="0"/>
  </r>
  <r>
    <x v="173"/>
    <x v="3"/>
    <x v="0"/>
    <x v="0"/>
    <n v="43849269"/>
    <n v="33891"/>
    <n v="7.7289771922993704E-4"/>
    <n v="0"/>
    <n v="0"/>
    <n v="0"/>
    <x v="0"/>
    <n v="0"/>
  </r>
  <r>
    <x v="12"/>
    <x v="271"/>
    <x v="1"/>
    <x v="8"/>
    <n v="2722291"/>
    <n v="2104"/>
    <n v="7.7287843217348901E-4"/>
    <n v="0"/>
    <n v="0"/>
    <n v="0"/>
    <x v="0"/>
    <n v="0"/>
  </r>
  <r>
    <x v="128"/>
    <x v="265"/>
    <x v="1"/>
    <x v="8"/>
    <n v="1340598113"/>
    <n v="1035919"/>
    <n v="7.7272897071428302E-4"/>
    <n v="0"/>
    <n v="0"/>
    <n v="0"/>
    <x v="0"/>
    <n v="0"/>
  </r>
  <r>
    <x v="45"/>
    <x v="332"/>
    <x v="1"/>
    <x v="10"/>
    <n v="3280815"/>
    <n v="2535"/>
    <n v="7.7267386304927298E-4"/>
    <n v="0"/>
    <n v="0"/>
    <n v="0"/>
    <x v="0"/>
    <n v="0"/>
  </r>
  <r>
    <x v="130"/>
    <x v="201"/>
    <x v="1"/>
    <x v="6"/>
    <n v="53771300"/>
    <n v="41546"/>
    <n v="7.7264265509667811E-4"/>
    <n v="0"/>
    <n v="0"/>
    <n v="0"/>
    <x v="0"/>
    <n v="0"/>
  </r>
  <r>
    <x v="172"/>
    <x v="52"/>
    <x v="0"/>
    <x v="1"/>
    <n v="206139587"/>
    <n v="159252"/>
    <n v="7.7254447977525111E-4"/>
    <n v="0"/>
    <n v="0"/>
    <n v="0"/>
    <x v="0"/>
    <n v="0"/>
  </r>
  <r>
    <x v="101"/>
    <x v="192"/>
    <x v="1"/>
    <x v="6"/>
    <n v="287371"/>
    <n v="222"/>
    <n v="7.7252053965083504E-4"/>
    <n v="0"/>
    <n v="0"/>
    <n v="0"/>
    <x v="0"/>
    <n v="0"/>
  </r>
  <r>
    <x v="101"/>
    <x v="193"/>
    <x v="1"/>
    <x v="6"/>
    <n v="287371"/>
    <n v="222"/>
    <n v="7.7252053965083504E-4"/>
    <n v="0"/>
    <n v="0"/>
    <n v="0"/>
    <x v="0"/>
    <n v="0"/>
  </r>
  <r>
    <x v="101"/>
    <x v="190"/>
    <x v="1"/>
    <x v="6"/>
    <n v="287371"/>
    <n v="222"/>
    <n v="7.7252053965083504E-4"/>
    <n v="0"/>
    <n v="0"/>
    <n v="0"/>
    <x v="0"/>
    <n v="0"/>
  </r>
  <r>
    <x v="153"/>
    <x v="274"/>
    <x v="1"/>
    <x v="9"/>
    <n v="9537642"/>
    <n v="7366"/>
    <n v="7.7230829171403203E-4"/>
    <n v="0"/>
    <n v="0"/>
    <n v="0"/>
    <x v="0"/>
    <n v="0"/>
  </r>
  <r>
    <x v="2"/>
    <x v="352"/>
    <x v="1"/>
    <x v="11"/>
    <n v="10708982"/>
    <n v="8269"/>
    <n v="7.7215556063125297E-4"/>
    <n v="0"/>
    <n v="0"/>
    <n v="0"/>
    <x v="0"/>
    <n v="0"/>
  </r>
  <r>
    <x v="100"/>
    <x v="268"/>
    <x v="1"/>
    <x v="8"/>
    <n v="36910558"/>
    <n v="28500"/>
    <n v="7.7213679619798806E-4"/>
    <n v="0"/>
    <n v="0"/>
    <n v="0"/>
    <x v="0"/>
    <n v="0"/>
  </r>
  <r>
    <x v="168"/>
    <x v="22"/>
    <x v="0"/>
    <x v="0"/>
    <n v="15893219"/>
    <n v="12271"/>
    <n v="7.7209028580050394E-4"/>
    <n v="0"/>
    <n v="0"/>
    <n v="0"/>
    <x v="0"/>
    <n v="0"/>
  </r>
  <r>
    <x v="168"/>
    <x v="21"/>
    <x v="0"/>
    <x v="0"/>
    <n v="15893219"/>
    <n v="12271"/>
    <n v="7.7209028580050394E-4"/>
    <n v="0"/>
    <n v="0"/>
    <n v="0"/>
    <x v="0"/>
    <n v="0"/>
  </r>
  <r>
    <x v="168"/>
    <x v="20"/>
    <x v="0"/>
    <x v="0"/>
    <n v="15893219"/>
    <n v="12271"/>
    <n v="7.7209028580050394E-4"/>
    <n v="0"/>
    <n v="0"/>
    <n v="0"/>
    <x v="0"/>
    <n v="0"/>
  </r>
  <r>
    <x v="87"/>
    <x v="320"/>
    <x v="1"/>
    <x v="10"/>
    <n v="18776707"/>
    <n v="14496"/>
    <n v="7.7202035479384101E-4"/>
    <n v="0"/>
    <n v="0"/>
    <n v="0"/>
    <x v="0"/>
    <n v="0"/>
  </r>
  <r>
    <x v="51"/>
    <x v="381"/>
    <x v="1"/>
    <x v="0"/>
    <n v="84339067"/>
    <n v="65111"/>
    <n v="7.7201470583021699E-4"/>
    <n v="0"/>
    <n v="0"/>
    <n v="0"/>
    <x v="0"/>
    <n v="0"/>
  </r>
  <r>
    <x v="147"/>
    <x v="190"/>
    <x v="1"/>
    <x v="6"/>
    <n v="26378275"/>
    <n v="20363"/>
    <n v="7.7196101716279803E-4"/>
    <n v="0"/>
    <n v="0"/>
    <n v="0"/>
    <x v="0"/>
    <n v="0"/>
  </r>
  <r>
    <x v="155"/>
    <x v="48"/>
    <x v="0"/>
    <x v="1"/>
    <n v="27691019"/>
    <n v="21356"/>
    <n v="7.71224778690882E-4"/>
    <n v="0"/>
    <n v="0"/>
    <n v="0"/>
    <x v="0"/>
    <n v="0"/>
  </r>
  <r>
    <x v="155"/>
    <x v="47"/>
    <x v="0"/>
    <x v="1"/>
    <n v="27691019"/>
    <n v="21356"/>
    <n v="7.71224778690882E-4"/>
    <n v="0"/>
    <n v="0"/>
    <n v="0"/>
    <x v="0"/>
    <n v="0"/>
  </r>
  <r>
    <x v="118"/>
    <x v="231"/>
    <x v="1"/>
    <x v="7"/>
    <n v="273523621"/>
    <n v="210940"/>
    <n v="7.711948212326419E-4"/>
    <n v="0"/>
    <n v="0"/>
    <n v="0"/>
    <x v="0"/>
    <n v="0"/>
  </r>
  <r>
    <x v="147"/>
    <x v="193"/>
    <x v="1"/>
    <x v="6"/>
    <n v="26378275"/>
    <n v="20342"/>
    <n v="7.7116490748542097E-4"/>
    <n v="0"/>
    <n v="0"/>
    <n v="0"/>
    <x v="0"/>
    <n v="0"/>
  </r>
  <r>
    <x v="53"/>
    <x v="327"/>
    <x v="1"/>
    <x v="10"/>
    <n v="50882884"/>
    <n v="39236"/>
    <n v="7.7110409071938599E-4"/>
    <n v="0"/>
    <n v="0"/>
    <n v="0"/>
    <x v="0"/>
    <n v="0"/>
  </r>
  <r>
    <x v="160"/>
    <x v="209"/>
    <x v="1"/>
    <x v="6"/>
    <n v="11402533"/>
    <n v="8792"/>
    <n v="7.7105674677722903E-4"/>
    <n v="0"/>
    <n v="0"/>
    <n v="0"/>
    <x v="0"/>
    <n v="0"/>
  </r>
  <r>
    <x v="160"/>
    <x v="208"/>
    <x v="1"/>
    <x v="6"/>
    <n v="11402533"/>
    <n v="8792"/>
    <n v="7.7105674677722903E-4"/>
    <n v="0"/>
    <n v="0"/>
    <n v="0"/>
    <x v="0"/>
    <n v="0"/>
  </r>
  <r>
    <x v="122"/>
    <x v="221"/>
    <x v="1"/>
    <x v="7"/>
    <n v="18383956"/>
    <n v="14175"/>
    <n v="7.7105275926465401E-4"/>
    <n v="0"/>
    <n v="0"/>
    <n v="0"/>
    <x v="0"/>
    <n v="0"/>
  </r>
  <r>
    <x v="44"/>
    <x v="370"/>
    <x v="1"/>
    <x v="0"/>
    <n v="4033963"/>
    <n v="3110"/>
    <n v="7.7095402213654392E-4"/>
    <n v="0"/>
    <n v="0"/>
    <n v="0"/>
    <x v="0"/>
    <n v="0"/>
  </r>
  <r>
    <x v="123"/>
    <x v="186"/>
    <x v="1"/>
    <x v="6"/>
    <n v="126476458"/>
    <n v="97503"/>
    <n v="7.70918173562387E-4"/>
    <n v="0"/>
    <n v="0"/>
    <n v="0"/>
    <x v="0"/>
    <n v="0"/>
  </r>
  <r>
    <x v="172"/>
    <x v="53"/>
    <x v="0"/>
    <x v="1"/>
    <n v="206139587"/>
    <n v="158906"/>
    <n v="7.7086600547036097E-4"/>
    <n v="0"/>
    <n v="0"/>
    <n v="0"/>
    <x v="0"/>
    <n v="0"/>
  </r>
  <r>
    <x v="79"/>
    <x v="223"/>
    <x v="1"/>
    <x v="7"/>
    <n v="11818618"/>
    <n v="9110"/>
    <n v="7.7081770474348192E-4"/>
    <n v="0"/>
    <n v="0"/>
    <n v="0"/>
    <x v="0"/>
    <n v="0"/>
  </r>
  <r>
    <x v="169"/>
    <x v="75"/>
    <x v="0"/>
    <x v="2"/>
    <n v="53192"/>
    <n v="41"/>
    <n v="7.7079260039103611E-4"/>
    <n v="0"/>
    <n v="0"/>
    <n v="0"/>
    <x v="0"/>
    <n v="0"/>
  </r>
  <r>
    <x v="169"/>
    <x v="74"/>
    <x v="0"/>
    <x v="2"/>
    <n v="53192"/>
    <n v="41"/>
    <n v="7.7079260039103611E-4"/>
    <n v="0"/>
    <n v="0"/>
    <n v="0"/>
    <x v="0"/>
    <n v="0"/>
  </r>
  <r>
    <x v="169"/>
    <x v="73"/>
    <x v="0"/>
    <x v="2"/>
    <n v="53192"/>
    <n v="41"/>
    <n v="7.7079260039103611E-4"/>
    <n v="0"/>
    <n v="0"/>
    <n v="0"/>
    <x v="0"/>
    <n v="0"/>
  </r>
  <r>
    <x v="169"/>
    <x v="72"/>
    <x v="0"/>
    <x v="2"/>
    <n v="53192"/>
    <n v="41"/>
    <n v="7.7079260039103611E-4"/>
    <n v="0"/>
    <n v="0"/>
    <n v="0"/>
    <x v="0"/>
    <n v="0"/>
  </r>
  <r>
    <x v="169"/>
    <x v="71"/>
    <x v="0"/>
    <x v="2"/>
    <n v="53192"/>
    <n v="41"/>
    <n v="7.7079260039103611E-4"/>
    <n v="0"/>
    <n v="0"/>
    <n v="0"/>
    <x v="0"/>
    <n v="0"/>
  </r>
  <r>
    <x v="169"/>
    <x v="70"/>
    <x v="0"/>
    <x v="2"/>
    <n v="53192"/>
    <n v="41"/>
    <n v="7.7079260039103611E-4"/>
    <n v="0"/>
    <n v="0"/>
    <n v="0"/>
    <x v="0"/>
    <n v="0"/>
  </r>
  <r>
    <x v="169"/>
    <x v="69"/>
    <x v="0"/>
    <x v="2"/>
    <n v="53192"/>
    <n v="41"/>
    <n v="7.7079260039103611E-4"/>
    <n v="0"/>
    <n v="0"/>
    <n v="0"/>
    <x v="0"/>
    <n v="0"/>
  </r>
  <r>
    <x v="169"/>
    <x v="68"/>
    <x v="0"/>
    <x v="2"/>
    <n v="53192"/>
    <n v="41"/>
    <n v="7.7079260039103611E-4"/>
    <n v="0"/>
    <n v="0"/>
    <n v="0"/>
    <x v="0"/>
    <n v="0"/>
  </r>
  <r>
    <x v="169"/>
    <x v="67"/>
    <x v="0"/>
    <x v="2"/>
    <n v="53192"/>
    <n v="41"/>
    <n v="7.7079260039103611E-4"/>
    <n v="0"/>
    <n v="0"/>
    <n v="0"/>
    <x v="0"/>
    <n v="0"/>
  </r>
  <r>
    <x v="169"/>
    <x v="66"/>
    <x v="0"/>
    <x v="2"/>
    <n v="53192"/>
    <n v="41"/>
    <n v="7.7079260039103611E-4"/>
    <n v="0"/>
    <n v="0"/>
    <n v="0"/>
    <x v="0"/>
    <n v="0"/>
  </r>
  <r>
    <x v="169"/>
    <x v="65"/>
    <x v="0"/>
    <x v="2"/>
    <n v="53192"/>
    <n v="41"/>
    <n v="7.7079260039103611E-4"/>
    <n v="0"/>
    <n v="0"/>
    <n v="0"/>
    <x v="0"/>
    <n v="0"/>
  </r>
  <r>
    <x v="169"/>
    <x v="64"/>
    <x v="0"/>
    <x v="2"/>
    <n v="53192"/>
    <n v="41"/>
    <n v="7.7079260039103611E-4"/>
    <n v="0"/>
    <n v="0"/>
    <n v="0"/>
    <x v="0"/>
    <n v="0"/>
  </r>
  <r>
    <x v="169"/>
    <x v="63"/>
    <x v="0"/>
    <x v="2"/>
    <n v="53192"/>
    <n v="41"/>
    <n v="7.7079260039103611E-4"/>
    <n v="0"/>
    <n v="0"/>
    <n v="0"/>
    <x v="0"/>
    <n v="0"/>
  </r>
  <r>
    <x v="169"/>
    <x v="62"/>
    <x v="0"/>
    <x v="2"/>
    <n v="53192"/>
    <n v="41"/>
    <n v="7.7079260039103611E-4"/>
    <n v="0"/>
    <n v="0"/>
    <n v="0"/>
    <x v="0"/>
    <n v="0"/>
  </r>
  <r>
    <x v="169"/>
    <x v="61"/>
    <x v="0"/>
    <x v="2"/>
    <n v="53192"/>
    <n v="41"/>
    <n v="7.7079260039103611E-4"/>
    <n v="0"/>
    <n v="0"/>
    <n v="0"/>
    <x v="0"/>
    <n v="0"/>
  </r>
  <r>
    <x v="169"/>
    <x v="60"/>
    <x v="0"/>
    <x v="1"/>
    <n v="53192"/>
    <n v="41"/>
    <n v="7.7079260039103611E-4"/>
    <n v="0"/>
    <n v="0"/>
    <n v="0"/>
    <x v="0"/>
    <n v="0"/>
  </r>
  <r>
    <x v="169"/>
    <x v="59"/>
    <x v="0"/>
    <x v="1"/>
    <n v="53192"/>
    <n v="41"/>
    <n v="7.7079260039103611E-4"/>
    <n v="0"/>
    <n v="0"/>
    <n v="0"/>
    <x v="0"/>
    <n v="0"/>
  </r>
  <r>
    <x v="169"/>
    <x v="58"/>
    <x v="0"/>
    <x v="1"/>
    <n v="53192"/>
    <n v="41"/>
    <n v="7.7079260039103611E-4"/>
    <n v="0"/>
    <n v="0"/>
    <n v="0"/>
    <x v="0"/>
    <n v="0"/>
  </r>
  <r>
    <x v="169"/>
    <x v="57"/>
    <x v="0"/>
    <x v="1"/>
    <n v="53192"/>
    <n v="41"/>
    <n v="7.7079260039103611E-4"/>
    <n v="0"/>
    <n v="0"/>
    <n v="0"/>
    <x v="0"/>
    <n v="0"/>
  </r>
  <r>
    <x v="169"/>
    <x v="56"/>
    <x v="0"/>
    <x v="1"/>
    <n v="53192"/>
    <n v="41"/>
    <n v="7.7079260039103611E-4"/>
    <n v="0"/>
    <n v="0"/>
    <n v="0"/>
    <x v="0"/>
    <n v="0"/>
  </r>
  <r>
    <x v="169"/>
    <x v="55"/>
    <x v="0"/>
    <x v="1"/>
    <n v="53192"/>
    <n v="41"/>
    <n v="7.7079260039103611E-4"/>
    <n v="0"/>
    <n v="0"/>
    <n v="0"/>
    <x v="0"/>
    <n v="0"/>
  </r>
  <r>
    <x v="169"/>
    <x v="54"/>
    <x v="0"/>
    <x v="1"/>
    <n v="53192"/>
    <n v="41"/>
    <n v="7.7079260039103611E-4"/>
    <n v="0"/>
    <n v="0"/>
    <n v="0"/>
    <x v="0"/>
    <n v="0"/>
  </r>
  <r>
    <x v="169"/>
    <x v="53"/>
    <x v="0"/>
    <x v="1"/>
    <n v="53192"/>
    <n v="41"/>
    <n v="7.7079260039103611E-4"/>
    <n v="0"/>
    <n v="0"/>
    <n v="0"/>
    <x v="0"/>
    <n v="0"/>
  </r>
  <r>
    <x v="169"/>
    <x v="52"/>
    <x v="0"/>
    <x v="1"/>
    <n v="53192"/>
    <n v="41"/>
    <n v="7.7079260039103611E-4"/>
    <n v="0"/>
    <n v="0"/>
    <n v="0"/>
    <x v="0"/>
    <n v="0"/>
  </r>
  <r>
    <x v="169"/>
    <x v="50"/>
    <x v="0"/>
    <x v="1"/>
    <n v="53192"/>
    <n v="41"/>
    <n v="7.7079260039103611E-4"/>
    <n v="0"/>
    <n v="0"/>
    <n v="0"/>
    <x v="0"/>
    <n v="0"/>
  </r>
  <r>
    <x v="67"/>
    <x v="373"/>
    <x v="1"/>
    <x v="0"/>
    <n v="9449321"/>
    <n v="7281"/>
    <n v="7.7053155459529804E-4"/>
    <n v="0"/>
    <n v="0"/>
    <n v="0"/>
    <x v="0"/>
    <n v="0"/>
  </r>
  <r>
    <x v="147"/>
    <x v="192"/>
    <x v="1"/>
    <x v="6"/>
    <n v="26378275"/>
    <n v="20324"/>
    <n v="7.7048252776195606E-4"/>
    <n v="0"/>
    <n v="0"/>
    <n v="0"/>
    <x v="0"/>
    <n v="0"/>
  </r>
  <r>
    <x v="147"/>
    <x v="194"/>
    <x v="1"/>
    <x v="6"/>
    <n v="26378275"/>
    <n v="20323"/>
    <n v="7.70444617777319E-4"/>
    <n v="0"/>
    <n v="0"/>
    <n v="0"/>
    <x v="0"/>
    <n v="0"/>
  </r>
  <r>
    <x v="157"/>
    <x v="98"/>
    <x v="0"/>
    <x v="3"/>
    <n v="17500657"/>
    <n v="13479"/>
    <n v="7.7019965593291698E-4"/>
    <n v="0"/>
    <n v="0"/>
    <n v="0"/>
    <x v="0"/>
    <n v="0"/>
  </r>
  <r>
    <x v="163"/>
    <x v="57"/>
    <x v="0"/>
    <x v="1"/>
    <n v="42677809"/>
    <n v="32865"/>
    <n v="7.7007233431313198E-4"/>
    <n v="0"/>
    <n v="0"/>
    <n v="0"/>
    <x v="0"/>
    <n v="0"/>
  </r>
  <r>
    <x v="39"/>
    <x v="369"/>
    <x v="1"/>
    <x v="0"/>
    <n v="4270563"/>
    <n v="3288"/>
    <n v="7.6992190491043003E-4"/>
    <n v="0"/>
    <n v="0"/>
    <n v="0"/>
    <x v="0"/>
    <n v="0"/>
  </r>
  <r>
    <x v="149"/>
    <x v="227"/>
    <x v="1"/>
    <x v="7"/>
    <n v="13132792"/>
    <n v="10111"/>
    <n v="7.69904830595048E-4"/>
    <n v="0"/>
    <n v="0"/>
    <n v="0"/>
    <x v="0"/>
    <n v="0"/>
  </r>
  <r>
    <x v="167"/>
    <x v="120"/>
    <x v="1"/>
    <x v="4"/>
    <n v="45741000"/>
    <n v="35216"/>
    <n v="7.6990008963511889E-4"/>
    <n v="0"/>
    <n v="0"/>
    <n v="0"/>
    <x v="0"/>
    <n v="0"/>
  </r>
  <r>
    <x v="55"/>
    <x v="357"/>
    <x v="1"/>
    <x v="11"/>
    <n v="19237682"/>
    <n v="14811"/>
    <n v="7.6989525037371995E-4"/>
    <n v="0"/>
    <n v="0"/>
    <n v="0"/>
    <x v="0"/>
    <n v="0"/>
  </r>
  <r>
    <x v="163"/>
    <x v="58"/>
    <x v="0"/>
    <x v="1"/>
    <n v="42677809"/>
    <n v="32851"/>
    <n v="7.6974429498009108E-4"/>
    <n v="0"/>
    <n v="0"/>
    <n v="0"/>
    <x v="0"/>
    <n v="0"/>
  </r>
  <r>
    <x v="132"/>
    <x v="223"/>
    <x v="1"/>
    <x v="7"/>
    <n v="26545864"/>
    <n v="20431"/>
    <n v="7.6964908733051605E-4"/>
    <n v="0"/>
    <n v="0"/>
    <n v="0"/>
    <x v="0"/>
    <n v="0"/>
  </r>
  <r>
    <x v="132"/>
    <x v="222"/>
    <x v="1"/>
    <x v="7"/>
    <n v="26545864"/>
    <n v="20431"/>
    <n v="7.6964908733051605E-4"/>
    <n v="0"/>
    <n v="0"/>
    <n v="0"/>
    <x v="0"/>
    <n v="0"/>
  </r>
  <r>
    <x v="46"/>
    <x v="389"/>
    <x v="1"/>
    <x v="0"/>
    <n v="748680069"/>
    <n v="576205"/>
    <n v="7.6962780746872008E-4"/>
    <n v="0"/>
    <n v="0"/>
    <n v="0"/>
    <x v="0"/>
    <n v="0"/>
  </r>
  <r>
    <x v="4"/>
    <x v="304"/>
    <x v="1"/>
    <x v="10"/>
    <n v="2078932"/>
    <n v="1600"/>
    <n v="7.6962594255127208E-4"/>
    <n v="0"/>
    <n v="0"/>
    <n v="0"/>
    <x v="0"/>
    <n v="0"/>
  </r>
  <r>
    <x v="147"/>
    <x v="195"/>
    <x v="1"/>
    <x v="6"/>
    <n v="26378275"/>
    <n v="20301"/>
    <n v="7.696105981153049E-4"/>
    <n v="0"/>
    <n v="0"/>
    <n v="0"/>
    <x v="0"/>
    <n v="0"/>
  </r>
  <r>
    <x v="114"/>
    <x v="146"/>
    <x v="1"/>
    <x v="4"/>
    <n v="11326616"/>
    <n v="8714"/>
    <n v="7.6933834430336495E-4"/>
    <n v="0"/>
    <n v="0"/>
    <n v="0"/>
    <x v="0"/>
    <n v="0"/>
  </r>
  <r>
    <x v="45"/>
    <x v="333"/>
    <x v="1"/>
    <x v="10"/>
    <n v="3280815"/>
    <n v="2524"/>
    <n v="7.6932103760803301E-4"/>
    <n v="0"/>
    <n v="0"/>
    <n v="0"/>
    <x v="0"/>
    <n v="0"/>
  </r>
  <r>
    <x v="163"/>
    <x v="59"/>
    <x v="0"/>
    <x v="1"/>
    <n v="42677809"/>
    <n v="32831"/>
    <n v="7.6927566736146203E-4"/>
    <n v="0"/>
    <n v="0"/>
    <n v="0"/>
    <x v="0"/>
    <n v="0"/>
  </r>
  <r>
    <x v="140"/>
    <x v="195"/>
    <x v="1"/>
    <x v="6"/>
    <n v="114963583"/>
    <n v="88434"/>
    <n v="7.6923489762840806E-4"/>
    <n v="0"/>
    <n v="0"/>
    <n v="0"/>
    <x v="0"/>
    <n v="0"/>
  </r>
  <r>
    <x v="170"/>
    <x v="7"/>
    <x v="0"/>
    <x v="0"/>
    <n v="32866268"/>
    <n v="25279"/>
    <n v="7.6914726065034199E-4"/>
    <n v="0"/>
    <n v="0"/>
    <n v="0"/>
    <x v="0"/>
    <n v="0"/>
  </r>
  <r>
    <x v="139"/>
    <x v="143"/>
    <x v="1"/>
    <x v="4"/>
    <n v="51269183"/>
    <n v="39432"/>
    <n v="7.6911699568140205E-4"/>
    <n v="0"/>
    <n v="0"/>
    <n v="0"/>
    <x v="0"/>
    <n v="0"/>
  </r>
  <r>
    <x v="101"/>
    <x v="194"/>
    <x v="1"/>
    <x v="6"/>
    <n v="287371"/>
    <n v="221"/>
    <n v="7.6904071740015493E-4"/>
    <n v="0"/>
    <n v="0"/>
    <n v="0"/>
    <x v="0"/>
    <n v="0"/>
  </r>
  <r>
    <x v="66"/>
    <x v="272"/>
    <x v="1"/>
    <x v="8"/>
    <n v="7132530"/>
    <n v="5485"/>
    <n v="7.6901183731438894E-4"/>
    <n v="0"/>
    <n v="0"/>
    <n v="0"/>
    <x v="0"/>
    <n v="0"/>
  </r>
  <r>
    <x v="163"/>
    <x v="60"/>
    <x v="0"/>
    <x v="1"/>
    <n v="42677809"/>
    <n v="32819"/>
    <n v="7.6899449079028401E-4"/>
    <n v="0"/>
    <n v="0"/>
    <n v="0"/>
    <x v="0"/>
    <n v="0"/>
  </r>
  <r>
    <x v="98"/>
    <x v="306"/>
    <x v="1"/>
    <x v="10"/>
    <n v="6524191"/>
    <n v="5017"/>
    <n v="7.689842311483521E-4"/>
    <n v="0"/>
    <n v="0"/>
    <n v="0"/>
    <x v="0"/>
    <n v="0"/>
  </r>
  <r>
    <x v="75"/>
    <x v="386"/>
    <x v="1"/>
    <x v="0"/>
    <n v="83992953"/>
    <n v="64586"/>
    <n v="7.6894546141269694E-4"/>
    <n v="0"/>
    <n v="0"/>
    <n v="0"/>
    <x v="0"/>
    <n v="0"/>
  </r>
  <r>
    <x v="172"/>
    <x v="54"/>
    <x v="0"/>
    <x v="1"/>
    <n v="206139587"/>
    <n v="158506"/>
    <n v="7.6892557274794602E-4"/>
    <n v="0"/>
    <n v="0"/>
    <n v="0"/>
    <x v="0"/>
    <n v="0"/>
  </r>
  <r>
    <x v="57"/>
    <x v="319"/>
    <x v="1"/>
    <x v="10"/>
    <n v="1932774"/>
    <n v="1486"/>
    <n v="7.6884312392447296E-4"/>
    <n v="0"/>
    <n v="0"/>
    <n v="0"/>
    <x v="0"/>
    <n v="0"/>
  </r>
  <r>
    <x v="160"/>
    <x v="211"/>
    <x v="1"/>
    <x v="6"/>
    <n v="11402533"/>
    <n v="8766"/>
    <n v="7.68776551666196E-4"/>
    <n v="0"/>
    <n v="0"/>
    <n v="0"/>
    <x v="0"/>
    <n v="0"/>
  </r>
  <r>
    <x v="160"/>
    <x v="210"/>
    <x v="1"/>
    <x v="6"/>
    <n v="11402533"/>
    <n v="8766"/>
    <n v="7.68776551666196E-4"/>
    <n v="0"/>
    <n v="0"/>
    <n v="0"/>
    <x v="0"/>
    <n v="0"/>
  </r>
  <r>
    <x v="124"/>
    <x v="309"/>
    <x v="1"/>
    <x v="10"/>
    <n v="164689383"/>
    <n v="126606"/>
    <n v="7.687562956016419E-4"/>
    <n v="0"/>
    <n v="0"/>
    <n v="0"/>
    <x v="0"/>
    <n v="0"/>
  </r>
  <r>
    <x v="122"/>
    <x v="222"/>
    <x v="1"/>
    <x v="7"/>
    <n v="18383956"/>
    <n v="14131"/>
    <n v="7.6865936798369201E-4"/>
    <n v="0"/>
    <n v="0"/>
    <n v="0"/>
    <x v="0"/>
    <n v="0"/>
  </r>
  <r>
    <x v="147"/>
    <x v="196"/>
    <x v="1"/>
    <x v="6"/>
    <n v="26378275"/>
    <n v="20275"/>
    <n v="7.6862493851474398E-4"/>
    <n v="0"/>
    <n v="0"/>
    <n v="0"/>
    <x v="0"/>
    <n v="0"/>
  </r>
  <r>
    <x v="102"/>
    <x v="312"/>
    <x v="1"/>
    <x v="10"/>
    <n v="17915567"/>
    <n v="13769"/>
    <n v="7.6854949664724502E-4"/>
    <n v="0"/>
    <n v="0"/>
    <n v="0"/>
    <x v="0"/>
    <n v="0"/>
  </r>
  <r>
    <x v="56"/>
    <x v="371"/>
    <x v="1"/>
    <x v="0"/>
    <n v="32971846"/>
    <n v="25331"/>
    <n v="7.6826150407229205E-4"/>
    <n v="0"/>
    <n v="0"/>
    <n v="0"/>
    <x v="0"/>
    <n v="0"/>
  </r>
  <r>
    <x v="143"/>
    <x v="108"/>
    <x v="0"/>
    <x v="3"/>
    <n v="12952209"/>
    <n v="9950"/>
    <n v="7.6820872794748803E-4"/>
    <n v="0"/>
    <n v="0"/>
    <n v="0"/>
    <x v="0"/>
    <n v="0"/>
  </r>
  <r>
    <x v="147"/>
    <x v="197"/>
    <x v="1"/>
    <x v="6"/>
    <n v="26378275"/>
    <n v="20257"/>
    <n v="7.6794255879127809E-4"/>
    <n v="0"/>
    <n v="0"/>
    <n v="0"/>
    <x v="0"/>
    <n v="0"/>
  </r>
  <r>
    <x v="173"/>
    <x v="7"/>
    <x v="0"/>
    <x v="0"/>
    <n v="43849269"/>
    <n v="33673"/>
    <n v="7.6792614262281096E-4"/>
    <n v="0"/>
    <n v="0"/>
    <n v="0"/>
    <x v="0"/>
    <n v="0"/>
  </r>
  <r>
    <x v="173"/>
    <x v="6"/>
    <x v="0"/>
    <x v="0"/>
    <n v="43849269"/>
    <n v="33673"/>
    <n v="7.6792614262281096E-4"/>
    <n v="0"/>
    <n v="0"/>
    <n v="0"/>
    <x v="0"/>
    <n v="0"/>
  </r>
  <r>
    <x v="173"/>
    <x v="5"/>
    <x v="0"/>
    <x v="0"/>
    <n v="43849269"/>
    <n v="33673"/>
    <n v="7.6792614262281096E-4"/>
    <n v="0"/>
    <n v="0"/>
    <n v="0"/>
    <x v="0"/>
    <n v="0"/>
  </r>
  <r>
    <x v="173"/>
    <x v="4"/>
    <x v="0"/>
    <x v="0"/>
    <n v="43849269"/>
    <n v="33673"/>
    <n v="7.6792614262281096E-4"/>
    <n v="0"/>
    <n v="0"/>
    <n v="0"/>
    <x v="0"/>
    <n v="0"/>
  </r>
  <r>
    <x v="82"/>
    <x v="172"/>
    <x v="1"/>
    <x v="5"/>
    <n v="183629"/>
    <n v="141"/>
    <n v="7.6785257230611707E-4"/>
    <n v="0"/>
    <n v="0"/>
    <n v="0"/>
    <x v="0"/>
    <n v="0"/>
  </r>
  <r>
    <x v="123"/>
    <x v="189"/>
    <x v="1"/>
    <x v="6"/>
    <n v="126476458"/>
    <n v="97095"/>
    <n v="7.6769227677138104E-4"/>
    <n v="0"/>
    <n v="0"/>
    <n v="0"/>
    <x v="0"/>
    <n v="0"/>
  </r>
  <r>
    <x v="41"/>
    <x v="232"/>
    <x v="1"/>
    <x v="7"/>
    <n v="1886202"/>
    <n v="1448"/>
    <n v="7.67680237853634E-4"/>
    <n v="0"/>
    <n v="0"/>
    <n v="0"/>
    <x v="0"/>
    <n v="0"/>
  </r>
  <r>
    <x v="2"/>
    <x v="353"/>
    <x v="1"/>
    <x v="11"/>
    <n v="10708982"/>
    <n v="8221"/>
    <n v="7.6767334187320495E-4"/>
    <n v="0"/>
    <n v="0"/>
    <n v="0"/>
    <x v="0"/>
    <n v="0"/>
  </r>
  <r>
    <x v="172"/>
    <x v="55"/>
    <x v="0"/>
    <x v="1"/>
    <n v="206139587"/>
    <n v="158237"/>
    <n v="7.6762063174212096E-4"/>
    <n v="0"/>
    <n v="0"/>
    <n v="0"/>
    <x v="0"/>
    <n v="0"/>
  </r>
  <r>
    <x v="18"/>
    <x v="299"/>
    <x v="1"/>
    <x v="9"/>
    <n v="4105268"/>
    <n v="3151"/>
    <n v="7.6755037673545304E-4"/>
    <n v="0"/>
    <n v="0"/>
    <n v="0"/>
    <x v="0"/>
    <n v="0"/>
  </r>
  <r>
    <x v="153"/>
    <x v="275"/>
    <x v="1"/>
    <x v="9"/>
    <n v="9537642"/>
    <n v="7320"/>
    <n v="7.6748529668024899E-4"/>
    <n v="0"/>
    <n v="0"/>
    <n v="0"/>
    <x v="0"/>
    <n v="0"/>
  </r>
  <r>
    <x v="138"/>
    <x v="251"/>
    <x v="1"/>
    <x v="8"/>
    <n v="16743930"/>
    <n v="12850"/>
    <n v="7.6744229102725602E-4"/>
    <n v="0"/>
    <n v="0"/>
    <n v="0"/>
    <x v="0"/>
    <n v="0"/>
  </r>
  <r>
    <x v="78"/>
    <x v="313"/>
    <x v="1"/>
    <x v="10"/>
    <n v="40222503"/>
    <n v="30868"/>
    <n v="7.6743110691047803E-4"/>
    <n v="0"/>
    <n v="0"/>
    <n v="0"/>
    <x v="0"/>
    <n v="0"/>
  </r>
  <r>
    <x v="132"/>
    <x v="224"/>
    <x v="1"/>
    <x v="7"/>
    <n v="26545864"/>
    <n v="20371"/>
    <n v="7.6738884822132698E-4"/>
    <n v="0"/>
    <n v="0"/>
    <n v="0"/>
    <x v="0"/>
    <n v="0"/>
  </r>
  <r>
    <x v="16"/>
    <x v="397"/>
    <x v="1"/>
    <x v="1"/>
    <n v="68147687"/>
    <n v="52278"/>
    <n v="7.6712801712551201E-4"/>
    <n v="0"/>
    <n v="0"/>
    <n v="0"/>
    <x v="0"/>
    <n v="0"/>
  </r>
  <r>
    <x v="34"/>
    <x v="401"/>
    <x v="1"/>
    <x v="1"/>
    <n v="9006400"/>
    <n v="6909"/>
    <n v="7.6712115828743996E-4"/>
    <n v="0"/>
    <n v="0"/>
    <n v="0"/>
    <x v="0"/>
    <n v="0"/>
  </r>
  <r>
    <x v="29"/>
    <x v="386"/>
    <x v="1"/>
    <x v="0"/>
    <n v="2881060"/>
    <n v="2210"/>
    <n v="7.6707878350329396E-4"/>
    <n v="0"/>
    <n v="0"/>
    <n v="0"/>
    <x v="0"/>
    <n v="0"/>
  </r>
  <r>
    <x v="28"/>
    <x v="364"/>
    <x v="1"/>
    <x v="11"/>
    <n v="2963234"/>
    <n v="2273"/>
    <n v="7.6706733251575806E-4"/>
    <n v="0"/>
    <n v="0"/>
    <n v="0"/>
    <x v="0"/>
    <n v="0"/>
  </r>
  <r>
    <x v="129"/>
    <x v="294"/>
    <x v="1"/>
    <x v="9"/>
    <n v="31072945"/>
    <n v="23834"/>
    <n v="7.6703382959034008E-4"/>
    <n v="0"/>
    <n v="0"/>
    <n v="0"/>
    <x v="0"/>
    <n v="0"/>
  </r>
  <r>
    <x v="131"/>
    <x v="267"/>
    <x v="1"/>
    <x v="8"/>
    <n v="43851043"/>
    <n v="33626"/>
    <n v="7.6682326575447694E-4"/>
    <n v="0"/>
    <n v="0"/>
    <n v="0"/>
    <x v="0"/>
    <n v="0"/>
  </r>
  <r>
    <x v="150"/>
    <x v="67"/>
    <x v="0"/>
    <x v="2"/>
    <n v="8278737"/>
    <n v="6348"/>
    <n v="7.6678362895209694E-4"/>
    <n v="0"/>
    <n v="0"/>
    <n v="0"/>
    <x v="0"/>
    <n v="0"/>
  </r>
  <r>
    <x v="109"/>
    <x v="311"/>
    <x v="1"/>
    <x v="10"/>
    <n v="6486201"/>
    <n v="4973"/>
    <n v="7.6670457791856901E-4"/>
    <n v="0"/>
    <n v="0"/>
    <n v="0"/>
    <x v="0"/>
    <n v="0"/>
  </r>
  <r>
    <x v="26"/>
    <x v="321"/>
    <x v="1"/>
    <x v="10"/>
    <n v="37846605"/>
    <n v="29017"/>
    <n v="7.6670020996599298E-4"/>
    <n v="0"/>
    <n v="0"/>
    <n v="0"/>
    <x v="0"/>
    <n v="0"/>
  </r>
  <r>
    <x v="172"/>
    <x v="56"/>
    <x v="0"/>
    <x v="1"/>
    <n v="206139587"/>
    <n v="158042"/>
    <n v="7.6667467078994395E-4"/>
    <n v="0"/>
    <n v="0"/>
    <n v="0"/>
    <x v="0"/>
    <n v="0"/>
  </r>
  <r>
    <x v="12"/>
    <x v="272"/>
    <x v="1"/>
    <x v="8"/>
    <n v="2722291"/>
    <n v="2087"/>
    <n v="7.6663369198957801E-4"/>
    <n v="0"/>
    <n v="0"/>
    <n v="0"/>
    <x v="0"/>
    <n v="0"/>
  </r>
  <r>
    <x v="52"/>
    <x v="190"/>
    <x v="1"/>
    <x v="6"/>
    <n v="3473727"/>
    <n v="2663"/>
    <n v="7.6661176885805898E-4"/>
    <n v="0"/>
    <n v="0"/>
    <n v="0"/>
    <x v="0"/>
    <n v="0"/>
  </r>
  <r>
    <x v="163"/>
    <x v="61"/>
    <x v="0"/>
    <x v="2"/>
    <n v="42677809"/>
    <n v="32717"/>
    <n v="7.6660448993527296E-4"/>
    <n v="0"/>
    <n v="0"/>
    <n v="0"/>
    <x v="0"/>
    <n v="0"/>
  </r>
  <r>
    <x v="160"/>
    <x v="213"/>
    <x v="1"/>
    <x v="7"/>
    <n v="11402533"/>
    <n v="8740"/>
    <n v="7.66496356555162E-4"/>
    <n v="0"/>
    <n v="0"/>
    <n v="0"/>
    <x v="0"/>
    <n v="0"/>
  </r>
  <r>
    <x v="160"/>
    <x v="212"/>
    <x v="1"/>
    <x v="7"/>
    <n v="11402533"/>
    <n v="8740"/>
    <n v="7.66496356555162E-4"/>
    <n v="0"/>
    <n v="0"/>
    <n v="0"/>
    <x v="0"/>
    <n v="0"/>
  </r>
  <r>
    <x v="147"/>
    <x v="198"/>
    <x v="1"/>
    <x v="6"/>
    <n v="26378275"/>
    <n v="20217"/>
    <n v="7.6642615940579906E-4"/>
    <n v="0"/>
    <n v="0"/>
    <n v="0"/>
    <x v="0"/>
    <n v="0"/>
  </r>
  <r>
    <x v="163"/>
    <x v="62"/>
    <x v="0"/>
    <x v="2"/>
    <n v="42677809"/>
    <n v="32707"/>
    <n v="7.6637017612595794E-4"/>
    <n v="0"/>
    <n v="0"/>
    <n v="0"/>
    <x v="0"/>
    <n v="0"/>
  </r>
  <r>
    <x v="32"/>
    <x v="395"/>
    <x v="1"/>
    <x v="1"/>
    <n v="444919060"/>
    <n v="340947"/>
    <n v="7.6631241646514308E-4"/>
    <n v="0"/>
    <n v="0"/>
    <n v="0"/>
    <x v="0"/>
    <n v="0"/>
  </r>
  <r>
    <x v="173"/>
    <x v="8"/>
    <x v="0"/>
    <x v="0"/>
    <n v="43849269"/>
    <n v="33599"/>
    <n v="7.6623854322406093E-4"/>
    <n v="0"/>
    <n v="0"/>
    <n v="0"/>
    <x v="0"/>
    <n v="0"/>
  </r>
  <r>
    <x v="94"/>
    <x v="153"/>
    <x v="1"/>
    <x v="5"/>
    <n v="110947"/>
    <n v="85"/>
    <n v="7.6613157633825205E-4"/>
    <n v="0"/>
    <n v="0"/>
    <n v="0"/>
    <x v="0"/>
    <n v="0"/>
  </r>
  <r>
    <x v="94"/>
    <x v="154"/>
    <x v="1"/>
    <x v="5"/>
    <n v="110947"/>
    <n v="85"/>
    <n v="7.6613157633825205E-4"/>
    <n v="0"/>
    <n v="0"/>
    <n v="0"/>
    <x v="0"/>
    <n v="0"/>
  </r>
  <r>
    <x v="94"/>
    <x v="152"/>
    <x v="1"/>
    <x v="5"/>
    <n v="110947"/>
    <n v="85"/>
    <n v="7.6613157633825205E-4"/>
    <n v="0"/>
    <n v="0"/>
    <n v="0"/>
    <x v="0"/>
    <n v="0"/>
  </r>
  <r>
    <x v="94"/>
    <x v="151"/>
    <x v="1"/>
    <x v="5"/>
    <n v="110947"/>
    <n v="85"/>
    <n v="7.6613157633825205E-4"/>
    <n v="0"/>
    <n v="0"/>
    <n v="0"/>
    <x v="0"/>
    <n v="0"/>
  </r>
  <r>
    <x v="94"/>
    <x v="150"/>
    <x v="1"/>
    <x v="4"/>
    <n v="110947"/>
    <n v="85"/>
    <n v="7.6613157633825205E-4"/>
    <n v="0"/>
    <n v="0"/>
    <n v="0"/>
    <x v="0"/>
    <n v="0"/>
  </r>
  <r>
    <x v="94"/>
    <x v="149"/>
    <x v="1"/>
    <x v="4"/>
    <n v="110947"/>
    <n v="85"/>
    <n v="7.6613157633825205E-4"/>
    <n v="0"/>
    <n v="0"/>
    <n v="0"/>
    <x v="0"/>
    <n v="0"/>
  </r>
  <r>
    <x v="149"/>
    <x v="228"/>
    <x v="1"/>
    <x v="7"/>
    <n v="13132792"/>
    <n v="10061"/>
    <n v="7.6609756706723093E-4"/>
    <n v="0"/>
    <n v="0"/>
    <n v="0"/>
    <x v="0"/>
    <n v="0"/>
  </r>
  <r>
    <x v="125"/>
    <x v="131"/>
    <x v="1"/>
    <x v="4"/>
    <n v="869595"/>
    <n v="666"/>
    <n v="7.6587376882341794E-4"/>
    <n v="0"/>
    <n v="0"/>
    <n v="0"/>
    <x v="0"/>
    <n v="0"/>
  </r>
  <r>
    <x v="125"/>
    <x v="130"/>
    <x v="1"/>
    <x v="4"/>
    <n v="869595"/>
    <n v="666"/>
    <n v="7.6587376882341794E-4"/>
    <n v="0"/>
    <n v="0"/>
    <n v="0"/>
    <x v="0"/>
    <n v="0"/>
  </r>
  <r>
    <x v="1"/>
    <x v="306"/>
    <x v="1"/>
    <x v="10"/>
    <n v="628062"/>
    <n v="481"/>
    <n v="7.6584795768570597E-4"/>
    <n v="0"/>
    <n v="0"/>
    <n v="0"/>
    <x v="0"/>
    <n v="0"/>
  </r>
  <r>
    <x v="161"/>
    <x v="220"/>
    <x v="1"/>
    <x v="7"/>
    <n v="6624554"/>
    <n v="5073"/>
    <n v="7.6578740244248903E-4"/>
    <n v="0"/>
    <n v="0"/>
    <n v="0"/>
    <x v="0"/>
    <n v="0"/>
  </r>
  <r>
    <x v="161"/>
    <x v="219"/>
    <x v="1"/>
    <x v="7"/>
    <n v="6624554"/>
    <n v="5073"/>
    <n v="7.6578740244248903E-4"/>
    <n v="0"/>
    <n v="0"/>
    <n v="0"/>
    <x v="0"/>
    <n v="0"/>
  </r>
  <r>
    <x v="161"/>
    <x v="218"/>
    <x v="1"/>
    <x v="7"/>
    <n v="6624554"/>
    <n v="5073"/>
    <n v="7.6578740244248903E-4"/>
    <n v="0"/>
    <n v="0"/>
    <n v="0"/>
    <x v="0"/>
    <n v="0"/>
  </r>
  <r>
    <x v="161"/>
    <x v="217"/>
    <x v="1"/>
    <x v="7"/>
    <n v="6624554"/>
    <n v="5073"/>
    <n v="7.6578740244248903E-4"/>
    <n v="0"/>
    <n v="0"/>
    <n v="0"/>
    <x v="0"/>
    <n v="0"/>
  </r>
  <r>
    <x v="161"/>
    <x v="216"/>
    <x v="1"/>
    <x v="7"/>
    <n v="6624554"/>
    <n v="5073"/>
    <n v="7.6578740244248903E-4"/>
    <n v="0"/>
    <n v="0"/>
    <n v="0"/>
    <x v="0"/>
    <n v="0"/>
  </r>
  <r>
    <x v="161"/>
    <x v="215"/>
    <x v="1"/>
    <x v="7"/>
    <n v="6624554"/>
    <n v="5073"/>
    <n v="7.6578740244248903E-4"/>
    <n v="0"/>
    <n v="0"/>
    <n v="0"/>
    <x v="0"/>
    <n v="0"/>
  </r>
  <r>
    <x v="161"/>
    <x v="214"/>
    <x v="1"/>
    <x v="7"/>
    <n v="6624554"/>
    <n v="5073"/>
    <n v="7.6578740244248903E-4"/>
    <n v="0"/>
    <n v="0"/>
    <n v="0"/>
    <x v="0"/>
    <n v="0"/>
  </r>
  <r>
    <x v="157"/>
    <x v="99"/>
    <x v="0"/>
    <x v="3"/>
    <n v="17500657"/>
    <n v="13398"/>
    <n v="7.6557125826761806E-4"/>
    <n v="0"/>
    <n v="0"/>
    <n v="0"/>
    <x v="0"/>
    <n v="0"/>
  </r>
  <r>
    <x v="33"/>
    <x v="355"/>
    <x v="1"/>
    <x v="11"/>
    <n v="212559409"/>
    <n v="162699"/>
    <n v="7.65428360783596E-4"/>
    <n v="0"/>
    <n v="0"/>
    <n v="0"/>
    <x v="0"/>
    <n v="0"/>
  </r>
  <r>
    <x v="130"/>
    <x v="202"/>
    <x v="1"/>
    <x v="6"/>
    <n v="53771300"/>
    <n v="41158"/>
    <n v="7.6542690989431195E-4"/>
    <n v="0"/>
    <n v="0"/>
    <n v="0"/>
    <x v="0"/>
    <n v="0"/>
  </r>
  <r>
    <x v="93"/>
    <x v="262"/>
    <x v="1"/>
    <x v="8"/>
    <n v="786559"/>
    <n v="602"/>
    <n v="7.6535898769195909E-4"/>
    <n v="0"/>
    <n v="0"/>
    <n v="0"/>
    <x v="0"/>
    <n v="0"/>
  </r>
  <r>
    <x v="122"/>
    <x v="223"/>
    <x v="1"/>
    <x v="7"/>
    <n v="18383956"/>
    <n v="14070"/>
    <n v="7.6534125734417603E-4"/>
    <n v="0"/>
    <n v="0"/>
    <n v="0"/>
    <x v="0"/>
    <n v="0"/>
  </r>
  <r>
    <x v="142"/>
    <x v="296"/>
    <x v="1"/>
    <x v="9"/>
    <n v="102334403"/>
    <n v="78304"/>
    <n v="7.65177669527226E-4"/>
    <n v="0"/>
    <n v="0"/>
    <n v="0"/>
    <x v="0"/>
    <n v="0"/>
  </r>
  <r>
    <x v="147"/>
    <x v="199"/>
    <x v="1"/>
    <x v="6"/>
    <n v="26378275"/>
    <n v="20183"/>
    <n v="7.6513721992814204E-4"/>
    <n v="0"/>
    <n v="0"/>
    <n v="0"/>
    <x v="0"/>
    <n v="0"/>
  </r>
  <r>
    <x v="121"/>
    <x v="211"/>
    <x v="1"/>
    <x v="6"/>
    <n v="2142252"/>
    <n v="1639"/>
    <n v="7.6508272602849702E-4"/>
    <n v="0"/>
    <n v="0"/>
    <n v="0"/>
    <x v="0"/>
    <n v="0"/>
  </r>
  <r>
    <x v="163"/>
    <x v="63"/>
    <x v="0"/>
    <x v="2"/>
    <n v="42677809"/>
    <n v="32651"/>
    <n v="7.6505801879379496E-4"/>
    <n v="0"/>
    <n v="0"/>
    <n v="0"/>
    <x v="0"/>
    <n v="0"/>
  </r>
  <r>
    <x v="45"/>
    <x v="336"/>
    <x v="1"/>
    <x v="11"/>
    <n v="3280815"/>
    <n v="2510"/>
    <n v="7.6505380522827406E-4"/>
    <n v="0"/>
    <n v="0"/>
    <n v="0"/>
    <x v="0"/>
    <n v="0"/>
  </r>
  <r>
    <x v="41"/>
    <x v="233"/>
    <x v="1"/>
    <x v="7"/>
    <n v="1886202"/>
    <n v="1443"/>
    <n v="7.6502940830303404E-4"/>
    <n v="0"/>
    <n v="0"/>
    <n v="0"/>
    <x v="0"/>
    <n v="0"/>
  </r>
  <r>
    <x v="160"/>
    <x v="214"/>
    <x v="1"/>
    <x v="7"/>
    <n v="11402533"/>
    <n v="8723"/>
    <n v="7.6500545975179395E-4"/>
    <n v="0"/>
    <n v="0"/>
    <n v="0"/>
    <x v="0"/>
    <n v="0"/>
  </r>
  <r>
    <x v="48"/>
    <x v="302"/>
    <x v="1"/>
    <x v="9"/>
    <n v="6948445"/>
    <n v="5315"/>
    <n v="7.6491934526358094E-4"/>
    <n v="0"/>
    <n v="0"/>
    <n v="0"/>
    <x v="0"/>
    <n v="0"/>
  </r>
  <r>
    <x v="149"/>
    <x v="229"/>
    <x v="1"/>
    <x v="7"/>
    <n v="13132792"/>
    <n v="10045"/>
    <n v="7.6487924273832997E-4"/>
    <n v="0"/>
    <n v="0"/>
    <n v="0"/>
    <x v="0"/>
    <n v="0"/>
  </r>
  <r>
    <x v="172"/>
    <x v="57"/>
    <x v="0"/>
    <x v="1"/>
    <n v="206139587"/>
    <n v="157671"/>
    <n v="7.6487491943990401E-4"/>
    <n v="0"/>
    <n v="0"/>
    <n v="0"/>
    <x v="0"/>
    <n v="0"/>
  </r>
  <r>
    <x v="132"/>
    <x v="226"/>
    <x v="1"/>
    <x v="7"/>
    <n v="26545864"/>
    <n v="20303"/>
    <n v="7.6482724389758002E-4"/>
    <n v="0"/>
    <n v="0"/>
    <n v="0"/>
    <x v="0"/>
    <n v="0"/>
  </r>
  <r>
    <x v="132"/>
    <x v="225"/>
    <x v="1"/>
    <x v="7"/>
    <n v="26545864"/>
    <n v="20303"/>
    <n v="7.6482724389758002E-4"/>
    <n v="0"/>
    <n v="0"/>
    <n v="0"/>
    <x v="0"/>
    <n v="0"/>
  </r>
  <r>
    <x v="163"/>
    <x v="64"/>
    <x v="0"/>
    <x v="2"/>
    <n v="42677809"/>
    <n v="32640"/>
    <n v="7.6480027360354905E-4"/>
    <n v="0"/>
    <n v="0"/>
    <n v="0"/>
    <x v="0"/>
    <n v="0"/>
  </r>
  <r>
    <x v="135"/>
    <x v="136"/>
    <x v="1"/>
    <x v="4"/>
    <n v="14862927"/>
    <n v="11358"/>
    <n v="7.6418325946161201E-4"/>
    <n v="0"/>
    <n v="0"/>
    <n v="0"/>
    <x v="0"/>
    <n v="0"/>
  </r>
  <r>
    <x v="19"/>
    <x v="238"/>
    <x v="1"/>
    <x v="7"/>
    <n v="9660350"/>
    <n v="7382"/>
    <n v="7.6415450785944597E-4"/>
    <n v="0"/>
    <n v="0"/>
    <n v="0"/>
    <x v="0"/>
    <n v="0"/>
  </r>
  <r>
    <x v="147"/>
    <x v="200"/>
    <x v="1"/>
    <x v="6"/>
    <n v="26378275"/>
    <n v="20155"/>
    <n v="7.6407574035830593E-4"/>
    <n v="0"/>
    <n v="0"/>
    <n v="0"/>
    <x v="0"/>
    <n v="0"/>
  </r>
  <r>
    <x v="147"/>
    <x v="201"/>
    <x v="1"/>
    <x v="6"/>
    <n v="26378275"/>
    <n v="20154"/>
    <n v="7.6403783037366909E-4"/>
    <n v="0"/>
    <n v="0"/>
    <n v="0"/>
    <x v="0"/>
    <n v="0"/>
  </r>
  <r>
    <x v="140"/>
    <x v="196"/>
    <x v="1"/>
    <x v="6"/>
    <n v="114963583"/>
    <n v="87834"/>
    <n v="7.6401585361166101E-4"/>
    <n v="0"/>
    <n v="0"/>
    <n v="0"/>
    <x v="0"/>
    <n v="0"/>
  </r>
  <r>
    <x v="123"/>
    <x v="188"/>
    <x v="1"/>
    <x v="6"/>
    <n v="126476458"/>
    <n v="96599"/>
    <n v="7.6377059831956998E-4"/>
    <n v="0"/>
    <n v="0"/>
    <n v="0"/>
    <x v="0"/>
    <n v="0"/>
  </r>
  <r>
    <x v="132"/>
    <x v="227"/>
    <x v="1"/>
    <x v="7"/>
    <n v="26545864"/>
    <n v="20271"/>
    <n v="7.6362178303934606E-4"/>
    <n v="0"/>
    <n v="0"/>
    <n v="0"/>
    <x v="0"/>
    <n v="0"/>
  </r>
  <r>
    <x v="113"/>
    <x v="276"/>
    <x v="1"/>
    <x v="9"/>
    <n v="109581085"/>
    <n v="83673"/>
    <n v="7.6357155981801096E-4"/>
    <n v="0"/>
    <n v="0"/>
    <n v="0"/>
    <x v="0"/>
    <n v="0"/>
  </r>
  <r>
    <x v="2"/>
    <x v="356"/>
    <x v="1"/>
    <x v="11"/>
    <n v="10708982"/>
    <n v="8176"/>
    <n v="7.6347126178753495E-4"/>
    <n v="0"/>
    <n v="0"/>
    <n v="0"/>
    <x v="0"/>
    <n v="0"/>
  </r>
  <r>
    <x v="150"/>
    <x v="68"/>
    <x v="0"/>
    <x v="2"/>
    <n v="8278737"/>
    <n v="6319"/>
    <n v="7.6328067916639898E-4"/>
    <n v="0"/>
    <n v="0"/>
    <n v="0"/>
    <x v="0"/>
    <n v="0"/>
  </r>
  <r>
    <x v="35"/>
    <x v="387"/>
    <x v="1"/>
    <x v="0"/>
    <n v="441539"/>
    <n v="337"/>
    <n v="7.6323948733860402E-4"/>
    <n v="0"/>
    <n v="0"/>
    <n v="0"/>
    <x v="0"/>
    <n v="0"/>
  </r>
  <r>
    <x v="151"/>
    <x v="310"/>
    <x v="1"/>
    <x v="10"/>
    <n v="38928341"/>
    <n v="29705"/>
    <n v="7.6306873699035892E-4"/>
    <n v="0"/>
    <n v="0"/>
    <n v="0"/>
    <x v="0"/>
    <n v="0"/>
  </r>
  <r>
    <x v="147"/>
    <x v="202"/>
    <x v="1"/>
    <x v="6"/>
    <n v="26378275"/>
    <n v="20128"/>
    <n v="7.6305217077310807E-4"/>
    <n v="0"/>
    <n v="0"/>
    <n v="0"/>
    <x v="0"/>
    <n v="0"/>
  </r>
  <r>
    <x v="149"/>
    <x v="230"/>
    <x v="1"/>
    <x v="7"/>
    <n v="13132792"/>
    <n v="10020"/>
    <n v="7.6297561097442203E-4"/>
    <n v="0"/>
    <n v="0"/>
    <n v="0"/>
    <x v="0"/>
    <n v="0"/>
  </r>
  <r>
    <x v="153"/>
    <x v="276"/>
    <x v="1"/>
    <x v="9"/>
    <n v="9537642"/>
    <n v="7276"/>
    <n v="7.628719970827171E-4"/>
    <n v="0"/>
    <n v="0"/>
    <n v="0"/>
    <x v="0"/>
    <n v="0"/>
  </r>
  <r>
    <x v="122"/>
    <x v="224"/>
    <x v="1"/>
    <x v="7"/>
    <n v="18383956"/>
    <n v="14022"/>
    <n v="7.6273028503767108E-4"/>
    <n v="0"/>
    <n v="0"/>
    <n v="0"/>
    <x v="0"/>
    <n v="0"/>
  </r>
  <r>
    <x v="159"/>
    <x v="269"/>
    <x v="1"/>
    <x v="8"/>
    <n v="25499881"/>
    <n v="19445"/>
    <n v="7.6255257818654096E-4"/>
    <n v="0"/>
    <n v="0"/>
    <n v="0"/>
    <x v="0"/>
    <n v="0"/>
  </r>
  <r>
    <x v="30"/>
    <x v="239"/>
    <x v="1"/>
    <x v="7"/>
    <n v="5459643"/>
    <n v="4163"/>
    <n v="7.6250406848945998E-4"/>
    <n v="0"/>
    <n v="0"/>
    <n v="0"/>
    <x v="0"/>
    <n v="0"/>
  </r>
  <r>
    <x v="4"/>
    <x v="305"/>
    <x v="1"/>
    <x v="10"/>
    <n v="2078932"/>
    <n v="1585"/>
    <n v="7.62410699339853E-4"/>
    <n v="0"/>
    <n v="0"/>
    <n v="0"/>
    <x v="0"/>
    <n v="0"/>
  </r>
  <r>
    <x v="163"/>
    <x v="65"/>
    <x v="0"/>
    <x v="2"/>
    <n v="42677809"/>
    <n v="32538"/>
    <n v="7.6241027274853799E-4"/>
    <n v="0"/>
    <n v="0"/>
    <n v="0"/>
    <x v="0"/>
    <n v="0"/>
  </r>
  <r>
    <x v="108"/>
    <x v="266"/>
    <x v="1"/>
    <x v="8"/>
    <n v="29136808"/>
    <n v="22214"/>
    <n v="7.6240334905594304E-4"/>
    <n v="0"/>
    <n v="0"/>
    <n v="0"/>
    <x v="0"/>
    <n v="0"/>
  </r>
  <r>
    <x v="170"/>
    <x v="8"/>
    <x v="0"/>
    <x v="0"/>
    <n v="32866268"/>
    <n v="25051"/>
    <n v="7.6221005682787003E-4"/>
    <n v="0"/>
    <n v="0"/>
    <n v="0"/>
    <x v="0"/>
    <n v="0"/>
  </r>
  <r>
    <x v="162"/>
    <x v="67"/>
    <x v="0"/>
    <x v="2"/>
    <n v="3546427"/>
    <n v="2703"/>
    <n v="7.621755643074001E-4"/>
    <n v="0"/>
    <n v="0"/>
    <n v="0"/>
    <x v="0"/>
    <n v="0"/>
  </r>
  <r>
    <x v="128"/>
    <x v="266"/>
    <x v="1"/>
    <x v="8"/>
    <n v="1340598113"/>
    <n v="1021711"/>
    <n v="7.6213071620219398E-4"/>
    <n v="0"/>
    <n v="0"/>
    <n v="0"/>
    <x v="0"/>
    <n v="0"/>
  </r>
  <r>
    <x v="101"/>
    <x v="196"/>
    <x v="1"/>
    <x v="6"/>
    <n v="287371"/>
    <n v="219"/>
    <n v="7.6208107289879601E-4"/>
    <n v="0"/>
    <n v="0"/>
    <n v="0"/>
    <x v="0"/>
    <n v="0"/>
  </r>
  <r>
    <x v="101"/>
    <x v="195"/>
    <x v="1"/>
    <x v="6"/>
    <n v="287371"/>
    <n v="219"/>
    <n v="7.6208107289879601E-4"/>
    <n v="0"/>
    <n v="0"/>
    <n v="0"/>
    <x v="0"/>
    <n v="0"/>
  </r>
  <r>
    <x v="132"/>
    <x v="228"/>
    <x v="1"/>
    <x v="7"/>
    <n v="26545864"/>
    <n v="20228"/>
    <n v="7.6200194501109498E-4"/>
    <n v="0"/>
    <n v="0"/>
    <n v="0"/>
    <x v="0"/>
    <n v="0"/>
  </r>
  <r>
    <x v="165"/>
    <x v="56"/>
    <x v="0"/>
    <x v="1"/>
    <n v="11193729"/>
    <n v="8527"/>
    <n v="7.6176580655114995E-4"/>
    <n v="0"/>
    <n v="0"/>
    <n v="0"/>
    <x v="0"/>
    <n v="0"/>
  </r>
  <r>
    <x v="62"/>
    <x v="309"/>
    <x v="1"/>
    <x v="10"/>
    <n v="2877800"/>
    <n v="2192"/>
    <n v="7.616929598999241E-4"/>
    <n v="0"/>
    <n v="0"/>
    <n v="0"/>
    <x v="0"/>
    <n v="0"/>
  </r>
  <r>
    <x v="160"/>
    <x v="216"/>
    <x v="1"/>
    <x v="7"/>
    <n v="11402533"/>
    <n v="8684"/>
    <n v="7.6158516708524306E-4"/>
    <n v="0"/>
    <n v="0"/>
    <n v="0"/>
    <x v="0"/>
    <n v="0"/>
  </r>
  <r>
    <x v="160"/>
    <x v="215"/>
    <x v="1"/>
    <x v="7"/>
    <n v="11402533"/>
    <n v="8684"/>
    <n v="7.6158516708524306E-4"/>
    <n v="0"/>
    <n v="0"/>
    <n v="0"/>
    <x v="0"/>
    <n v="0"/>
  </r>
  <r>
    <x v="163"/>
    <x v="66"/>
    <x v="0"/>
    <x v="2"/>
    <n v="42677809"/>
    <n v="32498"/>
    <n v="7.6147301751127892E-4"/>
    <n v="0"/>
    <n v="0"/>
    <n v="0"/>
    <x v="0"/>
    <n v="0"/>
  </r>
  <r>
    <x v="81"/>
    <x v="265"/>
    <x v="1"/>
    <x v="8"/>
    <n v="6871287"/>
    <n v="5232"/>
    <n v="7.6142940907576696E-4"/>
    <n v="0"/>
    <n v="0"/>
    <n v="0"/>
    <x v="0"/>
    <n v="0"/>
  </r>
  <r>
    <x v="172"/>
    <x v="58"/>
    <x v="0"/>
    <x v="1"/>
    <n v="206139587"/>
    <n v="156960"/>
    <n v="7.6142580027580996E-4"/>
    <n v="0"/>
    <n v="0"/>
    <n v="0"/>
    <x v="0"/>
    <n v="0"/>
  </r>
  <r>
    <x v="27"/>
    <x v="357"/>
    <x v="1"/>
    <x v="11"/>
    <n v="2083380"/>
    <n v="1586"/>
    <n v="7.6126294770997101E-4"/>
    <n v="0"/>
    <n v="0"/>
    <n v="0"/>
    <x v="0"/>
    <n v="0"/>
  </r>
  <r>
    <x v="70"/>
    <x v="253"/>
    <x v="1"/>
    <x v="8"/>
    <n v="10423056"/>
    <n v="7934"/>
    <n v="7.6119709996761006E-4"/>
    <n v="0"/>
    <n v="0"/>
    <n v="0"/>
    <x v="0"/>
    <n v="0"/>
  </r>
  <r>
    <x v="157"/>
    <x v="100"/>
    <x v="0"/>
    <x v="3"/>
    <n v="17500657"/>
    <n v="13313"/>
    <n v="7.6071429775464994E-4"/>
    <n v="0"/>
    <n v="0"/>
    <n v="0"/>
    <x v="0"/>
    <n v="0"/>
  </r>
  <r>
    <x v="4"/>
    <x v="306"/>
    <x v="1"/>
    <x v="10"/>
    <n v="2078932"/>
    <n v="1581"/>
    <n v="7.6048663448347498E-4"/>
    <n v="0"/>
    <n v="0"/>
    <n v="0"/>
    <x v="0"/>
    <n v="0"/>
  </r>
  <r>
    <x v="106"/>
    <x v="72"/>
    <x v="0"/>
    <x v="2"/>
    <n v="3278292"/>
    <n v="2493"/>
    <n v="7.60456969665911E-4"/>
    <n v="0"/>
    <n v="0"/>
    <n v="0"/>
    <x v="0"/>
    <n v="0"/>
  </r>
  <r>
    <x v="42"/>
    <x v="371"/>
    <x v="1"/>
    <x v="0"/>
    <n v="19116209"/>
    <n v="14537"/>
    <n v="7.6045412560618098E-4"/>
    <n v="0"/>
    <n v="0"/>
    <n v="0"/>
    <x v="0"/>
    <n v="0"/>
  </r>
  <r>
    <x v="115"/>
    <x v="283"/>
    <x v="1"/>
    <x v="9"/>
    <n v="4639847425"/>
    <n v="3528132"/>
    <n v="7.6039827969127699E-4"/>
    <n v="0"/>
    <n v="0"/>
    <n v="0"/>
    <x v="0"/>
    <n v="0"/>
  </r>
  <r>
    <x v="45"/>
    <x v="335"/>
    <x v="1"/>
    <x v="11"/>
    <n v="3280815"/>
    <n v="2494"/>
    <n v="7.6017696822283502E-4"/>
    <n v="0"/>
    <n v="0"/>
    <n v="0"/>
    <x v="0"/>
    <n v="0"/>
  </r>
  <r>
    <x v="114"/>
    <x v="147"/>
    <x v="1"/>
    <x v="4"/>
    <n v="11326616"/>
    <n v="8610"/>
    <n v="7.6015643154142402E-4"/>
    <n v="0"/>
    <n v="0"/>
    <n v="0"/>
    <x v="0"/>
    <n v="0"/>
  </r>
  <r>
    <x v="163"/>
    <x v="67"/>
    <x v="0"/>
    <x v="2"/>
    <n v="42677809"/>
    <n v="32439"/>
    <n v="7.6009056603632095E-4"/>
    <n v="0"/>
    <n v="0"/>
    <n v="0"/>
    <x v="0"/>
    <n v="0"/>
  </r>
  <r>
    <x v="12"/>
    <x v="273"/>
    <x v="1"/>
    <x v="9"/>
    <n v="2722291"/>
    <n v="2069"/>
    <n v="7.600216141477891E-4"/>
    <n v="0"/>
    <n v="0"/>
    <n v="0"/>
    <x v="0"/>
    <n v="0"/>
  </r>
  <r>
    <x v="149"/>
    <x v="231"/>
    <x v="1"/>
    <x v="7"/>
    <n v="13132792"/>
    <n v="9979"/>
    <n v="7.5985365488161205E-4"/>
    <n v="0"/>
    <n v="0"/>
    <n v="0"/>
    <x v="0"/>
    <n v="0"/>
  </r>
  <r>
    <x v="23"/>
    <x v="406"/>
    <x v="1"/>
    <x v="1"/>
    <n v="8654618"/>
    <n v="6575"/>
    <n v="7.5971001839711502E-4"/>
    <n v="0"/>
    <n v="0"/>
    <n v="0"/>
    <x v="0"/>
    <n v="0"/>
  </r>
  <r>
    <x v="132"/>
    <x v="229"/>
    <x v="1"/>
    <x v="7"/>
    <n v="26545864"/>
    <n v="20167"/>
    <n v="7.5970403525008599E-4"/>
    <n v="0"/>
    <n v="0"/>
    <n v="0"/>
    <x v="0"/>
    <n v="0"/>
  </r>
  <r>
    <x v="166"/>
    <x v="6"/>
    <x v="0"/>
    <x v="0"/>
    <n v="69799978"/>
    <n v="53022"/>
    <n v="7.5962774658754203E-4"/>
    <n v="0"/>
    <n v="0"/>
    <n v="0"/>
    <x v="0"/>
    <n v="0"/>
  </r>
  <r>
    <x v="147"/>
    <x v="203"/>
    <x v="1"/>
    <x v="6"/>
    <n v="26378275"/>
    <n v="20036"/>
    <n v="7.5956445218650591E-4"/>
    <n v="0"/>
    <n v="0"/>
    <n v="0"/>
    <x v="0"/>
    <n v="0"/>
  </r>
  <r>
    <x v="61"/>
    <x v="318"/>
    <x v="1"/>
    <x v="10"/>
    <n v="43733759"/>
    <n v="33209"/>
    <n v="7.5934474326800889E-4"/>
    <n v="0"/>
    <n v="0"/>
    <n v="0"/>
    <x v="0"/>
    <n v="0"/>
  </r>
  <r>
    <x v="41"/>
    <x v="234"/>
    <x v="1"/>
    <x v="7"/>
    <n v="1886202"/>
    <n v="1432"/>
    <n v="7.5919758329171503E-4"/>
    <n v="0"/>
    <n v="0"/>
    <n v="0"/>
    <x v="0"/>
    <n v="0"/>
  </r>
  <r>
    <x v="172"/>
    <x v="59"/>
    <x v="0"/>
    <x v="1"/>
    <n v="206139587"/>
    <n v="156496"/>
    <n v="7.5917489831780799E-4"/>
    <n v="0"/>
    <n v="0"/>
    <n v="0"/>
    <x v="0"/>
    <n v="0"/>
  </r>
  <r>
    <x v="83"/>
    <x v="362"/>
    <x v="1"/>
    <x v="11"/>
    <n v="10847904"/>
    <n v="8235"/>
    <n v="7.5913282418428498E-4"/>
    <n v="0"/>
    <n v="0"/>
    <n v="0"/>
    <x v="0"/>
    <n v="0"/>
  </r>
  <r>
    <x v="141"/>
    <x v="107"/>
    <x v="0"/>
    <x v="3"/>
    <n v="31255435"/>
    <n v="23726"/>
    <n v="7.5909997733194211E-4"/>
    <n v="0"/>
    <n v="0"/>
    <n v="0"/>
    <x v="0"/>
    <n v="0"/>
  </r>
  <r>
    <x v="101"/>
    <x v="197"/>
    <x v="1"/>
    <x v="6"/>
    <n v="287371"/>
    <n v="218"/>
    <n v="7.5860125064811698E-4"/>
    <n v="0"/>
    <n v="0"/>
    <n v="0"/>
    <x v="0"/>
    <n v="0"/>
  </r>
  <r>
    <x v="153"/>
    <x v="277"/>
    <x v="1"/>
    <x v="9"/>
    <n v="9537642"/>
    <n v="7235"/>
    <n v="7.5857324063956298E-4"/>
    <n v="0"/>
    <n v="0"/>
    <n v="0"/>
    <x v="0"/>
    <n v="0"/>
  </r>
  <r>
    <x v="2"/>
    <x v="355"/>
    <x v="1"/>
    <x v="11"/>
    <n v="10708982"/>
    <n v="8123"/>
    <n v="7.5852214524218999E-4"/>
    <n v="0"/>
    <n v="0"/>
    <n v="0"/>
    <x v="0"/>
    <n v="0"/>
  </r>
  <r>
    <x v="87"/>
    <x v="321"/>
    <x v="1"/>
    <x v="10"/>
    <n v="18776707"/>
    <n v="14238"/>
    <n v="7.58279926293785E-4"/>
    <n v="0"/>
    <n v="0"/>
    <n v="0"/>
    <x v="0"/>
    <n v="0"/>
  </r>
  <r>
    <x v="160"/>
    <x v="218"/>
    <x v="1"/>
    <x v="7"/>
    <n v="11402533"/>
    <n v="8646"/>
    <n v="7.5825257423065603E-4"/>
    <n v="0"/>
    <n v="0"/>
    <n v="0"/>
    <x v="0"/>
    <n v="0"/>
  </r>
  <r>
    <x v="160"/>
    <x v="217"/>
    <x v="1"/>
    <x v="7"/>
    <n v="11402533"/>
    <n v="8646"/>
    <n v="7.5825257423065603E-4"/>
    <n v="0"/>
    <n v="0"/>
    <n v="0"/>
    <x v="0"/>
    <n v="0"/>
  </r>
  <r>
    <x v="140"/>
    <x v="197"/>
    <x v="1"/>
    <x v="6"/>
    <n v="114963583"/>
    <n v="87169"/>
    <n v="7.58231413159766E-4"/>
    <n v="0"/>
    <n v="0"/>
    <n v="0"/>
    <x v="0"/>
    <n v="0"/>
  </r>
  <r>
    <x v="145"/>
    <x v="319"/>
    <x v="1"/>
    <x v="10"/>
    <n v="1967998"/>
    <n v="1492"/>
    <n v="7.58130851758996E-4"/>
    <n v="0"/>
    <n v="0"/>
    <n v="0"/>
    <x v="0"/>
    <n v="0"/>
  </r>
  <r>
    <x v="145"/>
    <x v="318"/>
    <x v="1"/>
    <x v="10"/>
    <n v="1967998"/>
    <n v="1492"/>
    <n v="7.58130851758996E-4"/>
    <n v="0"/>
    <n v="0"/>
    <n v="0"/>
    <x v="0"/>
    <n v="0"/>
  </r>
  <r>
    <x v="145"/>
    <x v="317"/>
    <x v="1"/>
    <x v="10"/>
    <n v="1967998"/>
    <n v="1492"/>
    <n v="7.58130851758996E-4"/>
    <n v="0"/>
    <n v="0"/>
    <n v="0"/>
    <x v="0"/>
    <n v="0"/>
  </r>
  <r>
    <x v="145"/>
    <x v="316"/>
    <x v="1"/>
    <x v="10"/>
    <n v="1967998"/>
    <n v="1492"/>
    <n v="7.58130851758996E-4"/>
    <n v="0"/>
    <n v="0"/>
    <n v="0"/>
    <x v="0"/>
    <n v="0"/>
  </r>
  <r>
    <x v="167"/>
    <x v="121"/>
    <x v="1"/>
    <x v="4"/>
    <n v="45741000"/>
    <n v="34677"/>
    <n v="7.5811635075752597E-4"/>
    <n v="0"/>
    <n v="0"/>
    <n v="0"/>
    <x v="0"/>
    <n v="0"/>
  </r>
  <r>
    <x v="123"/>
    <x v="187"/>
    <x v="1"/>
    <x v="6"/>
    <n v="126476458"/>
    <n v="95868"/>
    <n v="7.5799086656901798E-4"/>
    <n v="0"/>
    <n v="0"/>
    <n v="0"/>
    <x v="0"/>
    <n v="0"/>
  </r>
  <r>
    <x v="138"/>
    <x v="252"/>
    <x v="1"/>
    <x v="8"/>
    <n v="16743930"/>
    <n v="12689"/>
    <n v="7.5782686621360699E-4"/>
    <n v="0"/>
    <n v="0"/>
    <n v="0"/>
    <x v="0"/>
    <n v="0"/>
  </r>
  <r>
    <x v="163"/>
    <x v="68"/>
    <x v="0"/>
    <x v="2"/>
    <n v="42677809"/>
    <n v="32340"/>
    <n v="7.5777085932410412E-4"/>
    <n v="0"/>
    <n v="0"/>
    <n v="0"/>
    <x v="0"/>
    <n v="0"/>
  </r>
  <r>
    <x v="122"/>
    <x v="225"/>
    <x v="1"/>
    <x v="7"/>
    <n v="18383956"/>
    <n v="13928"/>
    <n v="7.5761713093743302E-4"/>
    <n v="0"/>
    <n v="0"/>
    <n v="0"/>
    <x v="0"/>
    <n v="0"/>
  </r>
  <r>
    <x v="41"/>
    <x v="235"/>
    <x v="1"/>
    <x v="7"/>
    <n v="1886202"/>
    <n v="1429"/>
    <n v="7.5760708556135605E-4"/>
    <n v="0"/>
    <n v="0"/>
    <n v="0"/>
    <x v="0"/>
    <n v="0"/>
  </r>
  <r>
    <x v="118"/>
    <x v="232"/>
    <x v="1"/>
    <x v="7"/>
    <n v="273523621"/>
    <n v="207203"/>
    <n v="7.5753238145381189E-4"/>
    <n v="0"/>
    <n v="0"/>
    <n v="0"/>
    <x v="0"/>
    <n v="0"/>
  </r>
  <r>
    <x v="147"/>
    <x v="204"/>
    <x v="1"/>
    <x v="6"/>
    <n v="26378275"/>
    <n v="19982"/>
    <n v="7.575173130161091E-4"/>
    <n v="0"/>
    <n v="0"/>
    <n v="0"/>
    <x v="0"/>
    <n v="0"/>
  </r>
  <r>
    <x v="163"/>
    <x v="69"/>
    <x v="0"/>
    <x v="2"/>
    <n v="42677809"/>
    <n v="32329"/>
    <n v="7.5751311413385799E-4"/>
    <n v="0"/>
    <n v="0"/>
    <n v="0"/>
    <x v="0"/>
    <n v="0"/>
  </r>
  <r>
    <x v="45"/>
    <x v="334"/>
    <x v="1"/>
    <x v="11"/>
    <n v="3280815"/>
    <n v="2485"/>
    <n v="7.5743374740727492E-4"/>
    <n v="0"/>
    <n v="0"/>
    <n v="0"/>
    <x v="0"/>
    <n v="0"/>
  </r>
  <r>
    <x v="103"/>
    <x v="187"/>
    <x v="1"/>
    <x v="6"/>
    <n v="32365998"/>
    <n v="24514"/>
    <n v="7.5739978727057899E-4"/>
    <n v="0"/>
    <n v="0"/>
    <n v="0"/>
    <x v="0"/>
    <n v="0"/>
  </r>
  <r>
    <x v="149"/>
    <x v="232"/>
    <x v="1"/>
    <x v="7"/>
    <n v="13132792"/>
    <n v="9946"/>
    <n v="7.5734086095325401E-4"/>
    <n v="0"/>
    <n v="0"/>
    <n v="0"/>
    <x v="0"/>
    <n v="0"/>
  </r>
  <r>
    <x v="64"/>
    <x v="335"/>
    <x v="1"/>
    <x v="11"/>
    <n v="555988"/>
    <n v="421"/>
    <n v="7.5721058727886207E-4"/>
    <n v="0"/>
    <n v="0"/>
    <n v="0"/>
    <x v="0"/>
    <n v="0"/>
  </r>
  <r>
    <x v="150"/>
    <x v="69"/>
    <x v="0"/>
    <x v="2"/>
    <n v="8278737"/>
    <n v="6268"/>
    <n v="7.5712031919844796E-4"/>
    <n v="0"/>
    <n v="0"/>
    <n v="0"/>
    <x v="0"/>
    <n v="0"/>
  </r>
  <r>
    <x v="94"/>
    <x v="162"/>
    <x v="1"/>
    <x v="5"/>
    <n v="110947"/>
    <n v="84"/>
    <n v="7.5711826367544897E-4"/>
    <n v="0"/>
    <n v="0"/>
    <n v="0"/>
    <x v="0"/>
    <n v="0"/>
  </r>
  <r>
    <x v="94"/>
    <x v="161"/>
    <x v="1"/>
    <x v="5"/>
    <n v="110947"/>
    <n v="84"/>
    <n v="7.5711826367544897E-4"/>
    <n v="0"/>
    <n v="0"/>
    <n v="0"/>
    <x v="0"/>
    <n v="0"/>
  </r>
  <r>
    <x v="94"/>
    <x v="160"/>
    <x v="1"/>
    <x v="5"/>
    <n v="110947"/>
    <n v="84"/>
    <n v="7.5711826367544897E-4"/>
    <n v="0"/>
    <n v="0"/>
    <n v="0"/>
    <x v="0"/>
    <n v="0"/>
  </r>
  <r>
    <x v="94"/>
    <x v="159"/>
    <x v="1"/>
    <x v="5"/>
    <n v="110947"/>
    <n v="84"/>
    <n v="7.5711826367544897E-4"/>
    <n v="0"/>
    <n v="0"/>
    <n v="0"/>
    <x v="0"/>
    <n v="0"/>
  </r>
  <r>
    <x v="94"/>
    <x v="158"/>
    <x v="1"/>
    <x v="5"/>
    <n v="110947"/>
    <n v="84"/>
    <n v="7.5711826367544897E-4"/>
    <n v="0"/>
    <n v="0"/>
    <n v="0"/>
    <x v="0"/>
    <n v="0"/>
  </r>
  <r>
    <x v="94"/>
    <x v="157"/>
    <x v="1"/>
    <x v="5"/>
    <n v="110947"/>
    <n v="84"/>
    <n v="7.5711826367544897E-4"/>
    <n v="0"/>
    <n v="0"/>
    <n v="0"/>
    <x v="0"/>
    <n v="0"/>
  </r>
  <r>
    <x v="94"/>
    <x v="156"/>
    <x v="1"/>
    <x v="5"/>
    <n v="110947"/>
    <n v="84"/>
    <n v="7.5711826367544897E-4"/>
    <n v="0"/>
    <n v="0"/>
    <n v="0"/>
    <x v="0"/>
    <n v="0"/>
  </r>
  <r>
    <x v="94"/>
    <x v="155"/>
    <x v="1"/>
    <x v="5"/>
    <n v="110947"/>
    <n v="84"/>
    <n v="7.5711826367544897E-4"/>
    <n v="0"/>
    <n v="0"/>
    <n v="0"/>
    <x v="0"/>
    <n v="0"/>
  </r>
  <r>
    <x v="162"/>
    <x v="70"/>
    <x v="0"/>
    <x v="2"/>
    <n v="3546427"/>
    <n v="2685"/>
    <n v="7.5710003335751697E-4"/>
    <n v="0"/>
    <n v="0"/>
    <n v="0"/>
    <x v="0"/>
    <n v="0"/>
  </r>
  <r>
    <x v="162"/>
    <x v="69"/>
    <x v="0"/>
    <x v="2"/>
    <n v="3546427"/>
    <n v="2685"/>
    <n v="7.5710003335751697E-4"/>
    <n v="0"/>
    <n v="0"/>
    <n v="0"/>
    <x v="0"/>
    <n v="0"/>
  </r>
  <r>
    <x v="162"/>
    <x v="68"/>
    <x v="0"/>
    <x v="2"/>
    <n v="3546427"/>
    <n v="2685"/>
    <n v="7.5710003335751697E-4"/>
    <n v="0"/>
    <n v="0"/>
    <n v="0"/>
    <x v="0"/>
    <n v="0"/>
  </r>
  <r>
    <x v="170"/>
    <x v="9"/>
    <x v="0"/>
    <x v="0"/>
    <n v="32866268"/>
    <n v="24883"/>
    <n v="7.5709843295867997E-4"/>
    <n v="0"/>
    <n v="0"/>
    <n v="0"/>
    <x v="0"/>
    <n v="0"/>
  </r>
  <r>
    <x v="41"/>
    <x v="236"/>
    <x v="1"/>
    <x v="7"/>
    <n v="1886202"/>
    <n v="1428"/>
    <n v="7.57076919651236E-4"/>
    <n v="0"/>
    <n v="0"/>
    <n v="0"/>
    <x v="0"/>
    <n v="0"/>
  </r>
  <r>
    <x v="151"/>
    <x v="311"/>
    <x v="1"/>
    <x v="10"/>
    <n v="38928341"/>
    <n v="29471"/>
    <n v="7.5705769223507395E-4"/>
    <n v="0"/>
    <n v="0"/>
    <n v="0"/>
    <x v="0"/>
    <n v="0"/>
  </r>
  <r>
    <x v="163"/>
    <x v="70"/>
    <x v="0"/>
    <x v="2"/>
    <n v="42677809"/>
    <n v="32308"/>
    <n v="7.5702105513429695E-4"/>
    <n v="0"/>
    <n v="0"/>
    <n v="0"/>
    <x v="0"/>
    <n v="0"/>
  </r>
  <r>
    <x v="133"/>
    <x v="271"/>
    <x v="1"/>
    <x v="8"/>
    <n v="33469199"/>
    <n v="25336"/>
    <n v="7.5699451307454399E-4"/>
    <n v="0"/>
    <n v="0"/>
    <n v="0"/>
    <x v="0"/>
    <n v="0"/>
  </r>
  <r>
    <x v="163"/>
    <x v="71"/>
    <x v="0"/>
    <x v="2"/>
    <n v="42677809"/>
    <n v="32304"/>
    <n v="7.5692732961057095E-4"/>
    <n v="0"/>
    <n v="0"/>
    <n v="0"/>
    <x v="0"/>
    <n v="0"/>
  </r>
  <r>
    <x v="172"/>
    <x v="60"/>
    <x v="0"/>
    <x v="1"/>
    <n v="206139587"/>
    <n v="156017"/>
    <n v="7.5685123013271595E-4"/>
    <n v="0"/>
    <n v="0"/>
    <n v="0"/>
    <x v="0"/>
    <n v="0"/>
  </r>
  <r>
    <x v="126"/>
    <x v="310"/>
    <x v="1"/>
    <x v="10"/>
    <n v="4649660"/>
    <n v="3519"/>
    <n v="7.5682953162166692E-4"/>
    <n v="0"/>
    <n v="0"/>
    <n v="0"/>
    <x v="0"/>
    <n v="0"/>
  </r>
  <r>
    <x v="111"/>
    <x v="379"/>
    <x v="1"/>
    <x v="0"/>
    <n v="5850343"/>
    <n v="4427"/>
    <n v="7.56707769100034E-4"/>
    <n v="0"/>
    <n v="0"/>
    <n v="0"/>
    <x v="0"/>
    <n v="0"/>
  </r>
  <r>
    <x v="163"/>
    <x v="72"/>
    <x v="0"/>
    <x v="2"/>
    <n v="42677809"/>
    <n v="32294"/>
    <n v="7.5669301580125593E-4"/>
    <n v="0"/>
    <n v="0"/>
    <n v="0"/>
    <x v="0"/>
    <n v="0"/>
  </r>
  <r>
    <x v="135"/>
    <x v="138"/>
    <x v="1"/>
    <x v="4"/>
    <n v="14862927"/>
    <n v="11246"/>
    <n v="7.5664773163455605E-4"/>
    <n v="0"/>
    <n v="0"/>
    <n v="0"/>
    <x v="0"/>
    <n v="0"/>
  </r>
  <r>
    <x v="163"/>
    <x v="73"/>
    <x v="0"/>
    <x v="2"/>
    <n v="42677809"/>
    <n v="32289"/>
    <n v="7.5657585889659902E-4"/>
    <n v="0"/>
    <n v="0"/>
    <n v="0"/>
    <x v="0"/>
    <n v="0"/>
  </r>
  <r>
    <x v="160"/>
    <x v="220"/>
    <x v="1"/>
    <x v="7"/>
    <n v="11402533"/>
    <n v="8624"/>
    <n v="7.5632317836747296E-4"/>
    <n v="0"/>
    <n v="0"/>
    <n v="0"/>
    <x v="0"/>
    <n v="0"/>
  </r>
  <r>
    <x v="160"/>
    <x v="219"/>
    <x v="1"/>
    <x v="7"/>
    <n v="11402533"/>
    <n v="8624"/>
    <n v="7.5632317836747296E-4"/>
    <n v="0"/>
    <n v="0"/>
    <n v="0"/>
    <x v="0"/>
    <n v="0"/>
  </r>
  <r>
    <x v="173"/>
    <x v="9"/>
    <x v="0"/>
    <x v="0"/>
    <n v="43849269"/>
    <n v="33157"/>
    <n v="7.5615855762612599E-4"/>
    <n v="0"/>
    <n v="0"/>
    <n v="0"/>
    <x v="0"/>
    <n v="0"/>
  </r>
  <r>
    <x v="4"/>
    <x v="307"/>
    <x v="1"/>
    <x v="10"/>
    <n v="2078932"/>
    <n v="1572"/>
    <n v="7.5615748855662401E-4"/>
    <n v="0"/>
    <n v="0"/>
    <n v="0"/>
    <x v="0"/>
    <n v="0"/>
  </r>
  <r>
    <x v="120"/>
    <x v="167"/>
    <x v="1"/>
    <x v="5"/>
    <n v="21413250"/>
    <n v="16191"/>
    <n v="7.5612062624776696E-4"/>
    <n v="0"/>
    <n v="0"/>
    <n v="0"/>
    <x v="0"/>
    <n v="0"/>
  </r>
  <r>
    <x v="171"/>
    <x v="1"/>
    <x v="0"/>
    <x v="0"/>
    <n v="16718971"/>
    <n v="12641"/>
    <n v="7.5608720177814791E-4"/>
    <n v="0"/>
    <n v="0"/>
    <n v="0"/>
    <x v="0"/>
    <n v="0"/>
  </r>
  <r>
    <x v="50"/>
    <x v="356"/>
    <x v="1"/>
    <x v="11"/>
    <n v="430759772"/>
    <n v="325675"/>
    <n v="7.5604785119070996E-4"/>
    <n v="0"/>
    <n v="0"/>
    <n v="0"/>
    <x v="0"/>
    <n v="0"/>
  </r>
  <r>
    <x v="139"/>
    <x v="144"/>
    <x v="1"/>
    <x v="4"/>
    <n v="51269183"/>
    <n v="38755"/>
    <n v="7.5591218217774204E-4"/>
    <n v="0"/>
    <n v="0"/>
    <n v="0"/>
    <x v="0"/>
    <n v="0"/>
  </r>
  <r>
    <x v="2"/>
    <x v="354"/>
    <x v="1"/>
    <x v="11"/>
    <n v="10708982"/>
    <n v="8095"/>
    <n v="7.5590751763332899E-4"/>
    <n v="0"/>
    <n v="0"/>
    <n v="0"/>
    <x v="0"/>
    <n v="0"/>
  </r>
  <r>
    <x v="37"/>
    <x v="318"/>
    <x v="1"/>
    <x v="10"/>
    <n v="45195777"/>
    <n v="34159"/>
    <n v="7.5580070235323096E-4"/>
    <n v="0"/>
    <n v="0"/>
    <n v="0"/>
    <x v="0"/>
    <n v="0"/>
  </r>
  <r>
    <x v="25"/>
    <x v="384"/>
    <x v="1"/>
    <x v="0"/>
    <n v="875899"/>
    <n v="662"/>
    <n v="7.5579490329364491E-4"/>
    <n v="0"/>
    <n v="0"/>
    <n v="0"/>
    <x v="0"/>
    <n v="0"/>
  </r>
  <r>
    <x v="147"/>
    <x v="205"/>
    <x v="1"/>
    <x v="6"/>
    <n v="26378275"/>
    <n v="19935"/>
    <n v="7.5573554373817103E-4"/>
    <n v="0"/>
    <n v="0"/>
    <n v="0"/>
    <x v="0"/>
    <n v="0"/>
  </r>
  <r>
    <x v="104"/>
    <x v="294"/>
    <x v="1"/>
    <x v="9"/>
    <n v="97928"/>
    <n v="74"/>
    <n v="7.5565721754758603E-4"/>
    <n v="0"/>
    <n v="0"/>
    <n v="0"/>
    <x v="0"/>
    <n v="0"/>
  </r>
  <r>
    <x v="104"/>
    <x v="293"/>
    <x v="1"/>
    <x v="9"/>
    <n v="97928"/>
    <n v="74"/>
    <n v="7.5565721754758603E-4"/>
    <n v="0"/>
    <n v="0"/>
    <n v="0"/>
    <x v="0"/>
    <n v="0"/>
  </r>
  <r>
    <x v="104"/>
    <x v="292"/>
    <x v="1"/>
    <x v="9"/>
    <n v="97928"/>
    <n v="74"/>
    <n v="7.5565721754758603E-4"/>
    <n v="0"/>
    <n v="0"/>
    <n v="0"/>
    <x v="0"/>
    <n v="0"/>
  </r>
  <r>
    <x v="104"/>
    <x v="291"/>
    <x v="1"/>
    <x v="9"/>
    <n v="97928"/>
    <n v="74"/>
    <n v="7.5565721754758603E-4"/>
    <n v="0"/>
    <n v="0"/>
    <n v="0"/>
    <x v="0"/>
    <n v="0"/>
  </r>
  <r>
    <x v="104"/>
    <x v="290"/>
    <x v="1"/>
    <x v="9"/>
    <n v="97928"/>
    <n v="74"/>
    <n v="7.5565721754758603E-4"/>
    <n v="0"/>
    <n v="0"/>
    <n v="0"/>
    <x v="0"/>
    <n v="0"/>
  </r>
  <r>
    <x v="104"/>
    <x v="289"/>
    <x v="1"/>
    <x v="9"/>
    <n v="97928"/>
    <n v="74"/>
    <n v="7.5565721754758603E-4"/>
    <n v="0"/>
    <n v="0"/>
    <n v="0"/>
    <x v="0"/>
    <n v="0"/>
  </r>
  <r>
    <x v="104"/>
    <x v="288"/>
    <x v="1"/>
    <x v="9"/>
    <n v="97928"/>
    <n v="74"/>
    <n v="7.5565721754758603E-4"/>
    <n v="0"/>
    <n v="0"/>
    <n v="0"/>
    <x v="0"/>
    <n v="0"/>
  </r>
  <r>
    <x v="157"/>
    <x v="101"/>
    <x v="0"/>
    <x v="3"/>
    <n v="17500657"/>
    <n v="13224"/>
    <n v="7.5562877439401294E-4"/>
    <n v="0"/>
    <n v="0"/>
    <n v="0"/>
    <x v="0"/>
    <n v="0"/>
  </r>
  <r>
    <x v="41"/>
    <x v="237"/>
    <x v="1"/>
    <x v="7"/>
    <n v="1886202"/>
    <n v="1425"/>
    <n v="7.5548642192087593E-4"/>
    <n v="0"/>
    <n v="0"/>
    <n v="0"/>
    <x v="0"/>
    <n v="0"/>
  </r>
  <r>
    <x v="152"/>
    <x v="135"/>
    <x v="1"/>
    <x v="4"/>
    <n v="112519"/>
    <n v="85"/>
    <n v="7.5542797216470098E-4"/>
    <n v="0"/>
    <n v="0"/>
    <n v="0"/>
    <x v="0"/>
    <n v="0"/>
  </r>
  <r>
    <x v="152"/>
    <x v="134"/>
    <x v="1"/>
    <x v="4"/>
    <n v="112519"/>
    <n v="85"/>
    <n v="7.5542797216470098E-4"/>
    <n v="0"/>
    <n v="0"/>
    <n v="0"/>
    <x v="0"/>
    <n v="0"/>
  </r>
  <r>
    <x v="130"/>
    <x v="203"/>
    <x v="1"/>
    <x v="6"/>
    <n v="53771300"/>
    <n v="40620"/>
    <n v="7.5542157247453603E-4"/>
    <n v="0"/>
    <n v="0"/>
    <n v="0"/>
    <x v="0"/>
    <n v="0"/>
  </r>
  <r>
    <x v="163"/>
    <x v="74"/>
    <x v="0"/>
    <x v="2"/>
    <n v="42677809"/>
    <n v="32239"/>
    <n v="7.5540428985002505E-4"/>
    <n v="0"/>
    <n v="0"/>
    <n v="0"/>
    <x v="0"/>
    <n v="0"/>
  </r>
  <r>
    <x v="143"/>
    <x v="111"/>
    <x v="0"/>
    <x v="3"/>
    <n v="12952209"/>
    <n v="9784"/>
    <n v="7.5539238133047405E-4"/>
    <n v="0"/>
    <n v="0"/>
    <n v="0"/>
    <x v="0"/>
    <n v="0"/>
  </r>
  <r>
    <x v="122"/>
    <x v="226"/>
    <x v="1"/>
    <x v="7"/>
    <n v="18383956"/>
    <n v="13887"/>
    <n v="7.553869254256269E-4"/>
    <n v="0"/>
    <n v="0"/>
    <n v="0"/>
    <x v="0"/>
    <n v="0"/>
  </r>
  <r>
    <x v="12"/>
    <x v="274"/>
    <x v="1"/>
    <x v="9"/>
    <n v="2722291"/>
    <n v="2056"/>
    <n v="7.5524622459538699E-4"/>
    <n v="0"/>
    <n v="0"/>
    <n v="0"/>
    <x v="0"/>
    <n v="0"/>
  </r>
  <r>
    <x v="163"/>
    <x v="75"/>
    <x v="0"/>
    <x v="2"/>
    <n v="42677809"/>
    <n v="32232"/>
    <n v="7.5524027018350492E-4"/>
    <n v="0"/>
    <n v="0"/>
    <n v="0"/>
    <x v="0"/>
    <n v="0"/>
  </r>
  <r>
    <x v="142"/>
    <x v="297"/>
    <x v="1"/>
    <x v="9"/>
    <n v="102334403"/>
    <n v="77279"/>
    <n v="7.551614875791091E-4"/>
    <n v="0"/>
    <n v="0"/>
    <n v="0"/>
    <x v="0"/>
    <n v="0"/>
  </r>
  <r>
    <x v="172"/>
    <x v="61"/>
    <x v="0"/>
    <x v="2"/>
    <n v="206139587"/>
    <n v="155657"/>
    <n v="7.5510484068254196E-4"/>
    <n v="0"/>
    <n v="0"/>
    <n v="0"/>
    <x v="0"/>
    <n v="0"/>
  </r>
  <r>
    <x v="52"/>
    <x v="193"/>
    <x v="1"/>
    <x v="6"/>
    <n v="3473727"/>
    <n v="2623"/>
    <n v="7.55096759186891E-4"/>
    <n v="0"/>
    <n v="0"/>
    <n v="0"/>
    <x v="0"/>
    <n v="0"/>
  </r>
  <r>
    <x v="129"/>
    <x v="295"/>
    <x v="1"/>
    <x v="9"/>
    <n v="31072945"/>
    <n v="23463"/>
    <n v="7.55094182414959E-4"/>
    <n v="0"/>
    <n v="0"/>
    <n v="0"/>
    <x v="0"/>
    <n v="0"/>
  </r>
  <r>
    <x v="26"/>
    <x v="322"/>
    <x v="1"/>
    <x v="10"/>
    <n v="37846605"/>
    <n v="28577"/>
    <n v="7.550743322947991E-4"/>
    <n v="0"/>
    <n v="0"/>
    <n v="0"/>
    <x v="0"/>
    <n v="0"/>
  </r>
  <r>
    <x v="163"/>
    <x v="76"/>
    <x v="0"/>
    <x v="2"/>
    <n v="42677809"/>
    <n v="32224"/>
    <n v="7.5505281913605291E-4"/>
    <n v="0"/>
    <n v="0"/>
    <n v="0"/>
    <x v="0"/>
    <n v="0"/>
  </r>
  <r>
    <x v="163"/>
    <x v="77"/>
    <x v="0"/>
    <x v="2"/>
    <n v="42677809"/>
    <n v="32216"/>
    <n v="7.5486536808860101E-4"/>
    <n v="0"/>
    <n v="0"/>
    <n v="0"/>
    <x v="0"/>
    <n v="0"/>
  </r>
  <r>
    <x v="91"/>
    <x v="332"/>
    <x v="1"/>
    <x v="10"/>
    <n v="128932753"/>
    <n v="97326"/>
    <n v="7.5485861998153395E-4"/>
    <n v="0"/>
    <n v="0"/>
    <n v="0"/>
    <x v="0"/>
    <n v="0"/>
  </r>
  <r>
    <x v="135"/>
    <x v="139"/>
    <x v="1"/>
    <x v="4"/>
    <n v="14862927"/>
    <n v="11219"/>
    <n v="7.54831131176248E-4"/>
    <n v="0"/>
    <n v="0"/>
    <n v="0"/>
    <x v="0"/>
    <n v="0"/>
  </r>
  <r>
    <x v="163"/>
    <x v="78"/>
    <x v="0"/>
    <x v="2"/>
    <n v="42677809"/>
    <n v="32209"/>
    <n v="7.5470134842208002E-4"/>
    <n v="0"/>
    <n v="0"/>
    <n v="0"/>
    <x v="0"/>
    <n v="0"/>
  </r>
  <r>
    <x v="27"/>
    <x v="358"/>
    <x v="1"/>
    <x v="11"/>
    <n v="2083380"/>
    <n v="1572"/>
    <n v="7.5454309823460002E-4"/>
    <n v="0"/>
    <n v="0"/>
    <n v="0"/>
    <x v="0"/>
    <n v="0"/>
  </r>
  <r>
    <x v="147"/>
    <x v="206"/>
    <x v="1"/>
    <x v="6"/>
    <n v="26378275"/>
    <n v="19903"/>
    <n v="7.5452242422978789E-4"/>
    <n v="0"/>
    <n v="0"/>
    <n v="0"/>
    <x v="0"/>
    <n v="0"/>
  </r>
  <r>
    <x v="173"/>
    <x v="10"/>
    <x v="0"/>
    <x v="0"/>
    <n v="43849269"/>
    <n v="33083"/>
    <n v="7.5447095822737704E-4"/>
    <n v="0"/>
    <n v="0"/>
    <n v="0"/>
    <x v="0"/>
    <n v="0"/>
  </r>
  <r>
    <x v="89"/>
    <x v="276"/>
    <x v="1"/>
    <x v="9"/>
    <n v="2540916"/>
    <n v="1917"/>
    <n v="7.544523313639651E-4"/>
    <n v="0"/>
    <n v="0"/>
    <n v="0"/>
    <x v="0"/>
    <n v="0"/>
  </r>
  <r>
    <x v="162"/>
    <x v="71"/>
    <x v="0"/>
    <x v="2"/>
    <n v="3546427"/>
    <n v="2675"/>
    <n v="7.5428029394091595E-4"/>
    <n v="0"/>
    <n v="0"/>
    <n v="0"/>
    <x v="0"/>
    <n v="0"/>
  </r>
  <r>
    <x v="2"/>
    <x v="357"/>
    <x v="1"/>
    <x v="11"/>
    <n v="10708982"/>
    <n v="8077"/>
    <n v="7.5422668559906102E-4"/>
    <n v="0"/>
    <n v="0"/>
    <n v="0"/>
    <x v="0"/>
    <n v="0"/>
  </r>
  <r>
    <x v="160"/>
    <x v="222"/>
    <x v="1"/>
    <x v="7"/>
    <n v="11402533"/>
    <n v="8600"/>
    <n v="7.5421838288036508E-4"/>
    <n v="0"/>
    <n v="0"/>
    <n v="0"/>
    <x v="0"/>
    <n v="0"/>
  </r>
  <r>
    <x v="160"/>
    <x v="221"/>
    <x v="1"/>
    <x v="7"/>
    <n v="11402533"/>
    <n v="8600"/>
    <n v="7.5421838288036508E-4"/>
    <n v="0"/>
    <n v="0"/>
    <n v="0"/>
    <x v="0"/>
    <n v="0"/>
  </r>
  <r>
    <x v="163"/>
    <x v="79"/>
    <x v="0"/>
    <x v="2"/>
    <n v="42677809"/>
    <n v="32185"/>
    <n v="7.5413899527972507E-4"/>
    <n v="0"/>
    <n v="0"/>
    <n v="0"/>
    <x v="0"/>
    <n v="0"/>
  </r>
  <r>
    <x v="153"/>
    <x v="278"/>
    <x v="1"/>
    <x v="9"/>
    <n v="9537642"/>
    <n v="7192"/>
    <n v="7.5406478876015705E-4"/>
    <n v="0"/>
    <n v="0"/>
    <n v="0"/>
    <x v="0"/>
    <n v="0"/>
  </r>
  <r>
    <x v="172"/>
    <x v="62"/>
    <x v="0"/>
    <x v="2"/>
    <n v="206139587"/>
    <n v="155417"/>
    <n v="7.5394058104909299E-4"/>
    <n v="0"/>
    <n v="0"/>
    <n v="0"/>
    <x v="0"/>
    <n v="0"/>
  </r>
  <r>
    <x v="163"/>
    <x v="80"/>
    <x v="0"/>
    <x v="2"/>
    <n v="42677809"/>
    <n v="32176"/>
    <n v="7.5392811285134194E-4"/>
    <n v="0"/>
    <n v="0"/>
    <n v="0"/>
    <x v="0"/>
    <n v="0"/>
  </r>
  <r>
    <x v="117"/>
    <x v="269"/>
    <x v="1"/>
    <x v="8"/>
    <n v="28435943"/>
    <n v="21438"/>
    <n v="7.5390501380594307E-4"/>
    <n v="0"/>
    <n v="0"/>
    <n v="0"/>
    <x v="0"/>
    <n v="0"/>
  </r>
  <r>
    <x v="147"/>
    <x v="207"/>
    <x v="1"/>
    <x v="6"/>
    <n v="26378275"/>
    <n v="19885"/>
    <n v="7.53840044506322E-4"/>
    <n v="0"/>
    <n v="0"/>
    <n v="0"/>
    <x v="0"/>
    <n v="0"/>
  </r>
  <r>
    <x v="131"/>
    <x v="268"/>
    <x v="1"/>
    <x v="8"/>
    <n v="43851043"/>
    <n v="33055"/>
    <n v="7.5380191070939908E-4"/>
    <n v="0"/>
    <n v="0"/>
    <n v="0"/>
    <x v="0"/>
    <n v="0"/>
  </r>
  <r>
    <x v="132"/>
    <x v="232"/>
    <x v="1"/>
    <x v="7"/>
    <n v="26545864"/>
    <n v="20009"/>
    <n v="7.5375207226255694E-4"/>
    <n v="0"/>
    <n v="0"/>
    <n v="0"/>
    <x v="0"/>
    <n v="0"/>
  </r>
  <r>
    <x v="132"/>
    <x v="231"/>
    <x v="1"/>
    <x v="7"/>
    <n v="26545864"/>
    <n v="20009"/>
    <n v="7.5375207226255694E-4"/>
    <n v="0"/>
    <n v="0"/>
    <n v="0"/>
    <x v="0"/>
    <n v="0"/>
  </r>
  <r>
    <x v="132"/>
    <x v="230"/>
    <x v="1"/>
    <x v="7"/>
    <n v="26545864"/>
    <n v="20009"/>
    <n v="7.5375207226255694E-4"/>
    <n v="0"/>
    <n v="0"/>
    <n v="0"/>
    <x v="0"/>
    <n v="0"/>
  </r>
  <r>
    <x v="147"/>
    <x v="208"/>
    <x v="1"/>
    <x v="6"/>
    <n v="26378275"/>
    <n v="19882"/>
    <n v="7.5372631455241105E-4"/>
    <n v="0"/>
    <n v="0"/>
    <n v="0"/>
    <x v="0"/>
    <n v="0"/>
  </r>
  <r>
    <x v="134"/>
    <x v="191"/>
    <x v="1"/>
    <x v="6"/>
    <n v="54409794"/>
    <n v="41008"/>
    <n v="7.5368783789183204E-4"/>
    <n v="0"/>
    <n v="0"/>
    <n v="0"/>
    <x v="0"/>
    <n v="0"/>
  </r>
  <r>
    <x v="55"/>
    <x v="358"/>
    <x v="1"/>
    <x v="11"/>
    <n v="19237682"/>
    <n v="14499"/>
    <n v="7.5367708022203498E-4"/>
    <n v="0"/>
    <n v="0"/>
    <n v="0"/>
    <x v="0"/>
    <n v="0"/>
  </r>
  <r>
    <x v="18"/>
    <x v="300"/>
    <x v="1"/>
    <x v="9"/>
    <n v="4105268"/>
    <n v="3094"/>
    <n v="7.5366577772754408E-4"/>
    <n v="0"/>
    <n v="0"/>
    <n v="0"/>
    <x v="0"/>
    <n v="0"/>
  </r>
  <r>
    <x v="168"/>
    <x v="24"/>
    <x v="0"/>
    <x v="0"/>
    <n v="15893219"/>
    <n v="11978"/>
    <n v="7.5365475049453499E-4"/>
    <n v="0"/>
    <n v="0"/>
    <n v="0"/>
    <x v="0"/>
    <n v="0"/>
  </r>
  <r>
    <x v="168"/>
    <x v="23"/>
    <x v="0"/>
    <x v="0"/>
    <n v="15893219"/>
    <n v="11978"/>
    <n v="7.5365475049453499E-4"/>
    <n v="0"/>
    <n v="0"/>
    <n v="0"/>
    <x v="0"/>
    <n v="0"/>
  </r>
  <r>
    <x v="163"/>
    <x v="81"/>
    <x v="0"/>
    <x v="2"/>
    <n v="42677809"/>
    <n v="32163"/>
    <n v="7.5362350489923194E-4"/>
    <n v="0"/>
    <n v="0"/>
    <n v="0"/>
    <x v="0"/>
    <n v="0"/>
  </r>
  <r>
    <x v="163"/>
    <x v="82"/>
    <x v="0"/>
    <x v="2"/>
    <n v="42677809"/>
    <n v="32153"/>
    <n v="7.5338919108991801E-4"/>
    <n v="0"/>
    <n v="0"/>
    <n v="0"/>
    <x v="0"/>
    <n v="0"/>
  </r>
  <r>
    <x v="164"/>
    <x v="32"/>
    <x v="0"/>
    <x v="1"/>
    <n v="1271767"/>
    <n v="958"/>
    <n v="7.5328263746425204E-4"/>
    <n v="0"/>
    <n v="0"/>
    <n v="0"/>
    <x v="0"/>
    <n v="0"/>
  </r>
  <r>
    <x v="114"/>
    <x v="148"/>
    <x v="1"/>
    <x v="4"/>
    <n v="11326616"/>
    <n v="8531"/>
    <n v="7.5318170934725803E-4"/>
    <n v="0"/>
    <n v="0"/>
    <n v="0"/>
    <x v="0"/>
    <n v="0"/>
  </r>
  <r>
    <x v="163"/>
    <x v="83"/>
    <x v="0"/>
    <x v="2"/>
    <n v="42677809"/>
    <n v="32143"/>
    <n v="7.5315487728060311E-4"/>
    <n v="0"/>
    <n v="0"/>
    <n v="0"/>
    <x v="0"/>
    <n v="0"/>
  </r>
  <r>
    <x v="173"/>
    <x v="14"/>
    <x v="0"/>
    <x v="0"/>
    <n v="43849269"/>
    <n v="33022"/>
    <n v="7.5307982899327206E-4"/>
    <n v="0"/>
    <n v="0"/>
    <n v="0"/>
    <x v="0"/>
    <n v="0"/>
  </r>
  <r>
    <x v="173"/>
    <x v="13"/>
    <x v="0"/>
    <x v="0"/>
    <n v="43849269"/>
    <n v="33022"/>
    <n v="7.5307982899327206E-4"/>
    <n v="0"/>
    <n v="0"/>
    <n v="0"/>
    <x v="0"/>
    <n v="0"/>
  </r>
  <r>
    <x v="173"/>
    <x v="11"/>
    <x v="0"/>
    <x v="0"/>
    <n v="43849269"/>
    <n v="33022"/>
    <n v="7.5307982899327206E-4"/>
    <n v="0"/>
    <n v="0"/>
    <n v="0"/>
    <x v="0"/>
    <n v="0"/>
  </r>
  <r>
    <x v="173"/>
    <x v="12"/>
    <x v="0"/>
    <x v="0"/>
    <n v="43849269"/>
    <n v="33022"/>
    <n v="7.5307982899327206E-4"/>
    <n v="0"/>
    <n v="0"/>
    <n v="0"/>
    <x v="0"/>
    <n v="0"/>
  </r>
  <r>
    <x v="163"/>
    <x v="84"/>
    <x v="0"/>
    <x v="2"/>
    <n v="42677809"/>
    <n v="32135"/>
    <n v="7.5296742623315099E-4"/>
    <n v="0"/>
    <n v="0"/>
    <n v="0"/>
    <x v="0"/>
    <n v="0"/>
  </r>
  <r>
    <x v="99"/>
    <x v="287"/>
    <x v="1"/>
    <x v="9"/>
    <n v="1380004385"/>
    <n v="1039084"/>
    <n v="7.5295702774161798E-4"/>
    <n v="0"/>
    <n v="0"/>
    <n v="0"/>
    <x v="0"/>
    <n v="0"/>
  </r>
  <r>
    <x v="149"/>
    <x v="233"/>
    <x v="1"/>
    <x v="7"/>
    <n v="13132792"/>
    <n v="9885"/>
    <n v="7.5269599944931698E-4"/>
    <n v="0"/>
    <n v="0"/>
    <n v="0"/>
    <x v="0"/>
    <n v="0"/>
  </r>
  <r>
    <x v="95"/>
    <x v="302"/>
    <x v="1"/>
    <x v="9"/>
    <n v="1160164"/>
    <n v="873"/>
    <n v="7.5247982181829496E-4"/>
    <n v="0"/>
    <n v="0"/>
    <n v="0"/>
    <x v="0"/>
    <n v="0"/>
  </r>
  <r>
    <x v="147"/>
    <x v="209"/>
    <x v="1"/>
    <x v="6"/>
    <n v="26378275"/>
    <n v="19849"/>
    <n v="7.5247528505939108E-4"/>
    <n v="0"/>
    <n v="0"/>
    <n v="0"/>
    <x v="0"/>
    <n v="0"/>
  </r>
  <r>
    <x v="172"/>
    <x v="63"/>
    <x v="0"/>
    <x v="2"/>
    <n v="206139587"/>
    <n v="155076"/>
    <n v="7.5228636215323396E-4"/>
    <n v="0"/>
    <n v="0"/>
    <n v="0"/>
    <x v="0"/>
    <n v="0"/>
  </r>
  <r>
    <x v="163"/>
    <x v="85"/>
    <x v="0"/>
    <x v="2"/>
    <n v="42677809"/>
    <n v="32105"/>
    <n v="7.5226448480520596E-4"/>
    <n v="0"/>
    <n v="0"/>
    <n v="0"/>
    <x v="0"/>
    <n v="0"/>
  </r>
  <r>
    <x v="123"/>
    <x v="191"/>
    <x v="1"/>
    <x v="6"/>
    <n v="126476458"/>
    <n v="95134"/>
    <n v="7.5218741498911997E-4"/>
    <n v="0"/>
    <n v="0"/>
    <n v="0"/>
    <x v="0"/>
    <n v="0"/>
  </r>
  <r>
    <x v="163"/>
    <x v="86"/>
    <x v="0"/>
    <x v="2"/>
    <n v="42677809"/>
    <n v="32099"/>
    <n v="7.5212389651961792E-4"/>
    <n v="0"/>
    <n v="0"/>
    <n v="0"/>
    <x v="0"/>
    <n v="0"/>
  </r>
  <r>
    <x v="128"/>
    <x v="267"/>
    <x v="1"/>
    <x v="8"/>
    <n v="1340598113"/>
    <n v="1008219"/>
    <n v="7.5206655165566409E-4"/>
    <n v="0"/>
    <n v="0"/>
    <n v="0"/>
    <x v="0"/>
    <n v="0"/>
  </r>
  <r>
    <x v="16"/>
    <x v="386"/>
    <x v="1"/>
    <x v="0"/>
    <n v="68147687"/>
    <n v="51251"/>
    <n v="7.5205780645203697E-4"/>
    <n v="0"/>
    <n v="0"/>
    <n v="0"/>
    <x v="0"/>
    <n v="0"/>
  </r>
  <r>
    <x v="169"/>
    <x v="84"/>
    <x v="0"/>
    <x v="2"/>
    <n v="53192"/>
    <n v="40"/>
    <n v="7.5199278086930405E-4"/>
    <n v="0"/>
    <n v="0"/>
    <n v="0"/>
    <x v="0"/>
    <n v="0"/>
  </r>
  <r>
    <x v="169"/>
    <x v="83"/>
    <x v="0"/>
    <x v="2"/>
    <n v="53192"/>
    <n v="40"/>
    <n v="7.5199278086930405E-4"/>
    <n v="0"/>
    <n v="0"/>
    <n v="0"/>
    <x v="0"/>
    <n v="0"/>
  </r>
  <r>
    <x v="169"/>
    <x v="82"/>
    <x v="0"/>
    <x v="2"/>
    <n v="53192"/>
    <n v="40"/>
    <n v="7.5199278086930405E-4"/>
    <n v="0"/>
    <n v="0"/>
    <n v="0"/>
    <x v="0"/>
    <n v="0"/>
  </r>
  <r>
    <x v="169"/>
    <x v="81"/>
    <x v="0"/>
    <x v="2"/>
    <n v="53192"/>
    <n v="40"/>
    <n v="7.5199278086930405E-4"/>
    <n v="0"/>
    <n v="0"/>
    <n v="0"/>
    <x v="0"/>
    <n v="0"/>
  </r>
  <r>
    <x v="169"/>
    <x v="80"/>
    <x v="0"/>
    <x v="2"/>
    <n v="53192"/>
    <n v="40"/>
    <n v="7.5199278086930405E-4"/>
    <n v="0"/>
    <n v="0"/>
    <n v="0"/>
    <x v="0"/>
    <n v="0"/>
  </r>
  <r>
    <x v="169"/>
    <x v="79"/>
    <x v="0"/>
    <x v="2"/>
    <n v="53192"/>
    <n v="40"/>
    <n v="7.5199278086930405E-4"/>
    <n v="0"/>
    <n v="0"/>
    <n v="0"/>
    <x v="0"/>
    <n v="0"/>
  </r>
  <r>
    <x v="169"/>
    <x v="78"/>
    <x v="0"/>
    <x v="2"/>
    <n v="53192"/>
    <n v="40"/>
    <n v="7.5199278086930405E-4"/>
    <n v="0"/>
    <n v="0"/>
    <n v="0"/>
    <x v="0"/>
    <n v="0"/>
  </r>
  <r>
    <x v="169"/>
    <x v="77"/>
    <x v="0"/>
    <x v="2"/>
    <n v="53192"/>
    <n v="40"/>
    <n v="7.5199278086930405E-4"/>
    <n v="0"/>
    <n v="0"/>
    <n v="0"/>
    <x v="0"/>
    <n v="0"/>
  </r>
  <r>
    <x v="169"/>
    <x v="76"/>
    <x v="0"/>
    <x v="2"/>
    <n v="53192"/>
    <n v="40"/>
    <n v="7.5199278086930405E-4"/>
    <n v="0"/>
    <n v="0"/>
    <n v="0"/>
    <x v="0"/>
    <n v="0"/>
  </r>
  <r>
    <x v="140"/>
    <x v="198"/>
    <x v="1"/>
    <x v="6"/>
    <n v="114963583"/>
    <n v="86430"/>
    <n v="7.5180329061247202E-4"/>
    <n v="0"/>
    <n v="0"/>
    <n v="0"/>
    <x v="0"/>
    <n v="0"/>
  </r>
  <r>
    <x v="163"/>
    <x v="87"/>
    <x v="0"/>
    <x v="2"/>
    <n v="42677809"/>
    <n v="32084"/>
    <n v="7.5177242580564503E-4"/>
    <n v="0"/>
    <n v="0"/>
    <n v="0"/>
    <x v="0"/>
    <n v="0"/>
  </r>
  <r>
    <x v="49"/>
    <x v="300"/>
    <x v="1"/>
    <x v="9"/>
    <n v="5101416"/>
    <n v="3835"/>
    <n v="7.5175206256458996E-4"/>
    <n v="0"/>
    <n v="0"/>
    <n v="0"/>
    <x v="0"/>
    <n v="0"/>
  </r>
  <r>
    <x v="122"/>
    <x v="227"/>
    <x v="1"/>
    <x v="7"/>
    <n v="18383956"/>
    <n v="13819"/>
    <n v="7.5168804799141198E-4"/>
    <n v="0"/>
    <n v="0"/>
    <n v="0"/>
    <x v="0"/>
    <n v="0"/>
  </r>
  <r>
    <x v="165"/>
    <x v="57"/>
    <x v="0"/>
    <x v="1"/>
    <n v="11193729"/>
    <n v="8414"/>
    <n v="7.516708685729311E-4"/>
    <n v="0"/>
    <n v="0"/>
    <n v="0"/>
    <x v="0"/>
    <n v="0"/>
  </r>
  <r>
    <x v="163"/>
    <x v="88"/>
    <x v="0"/>
    <x v="2"/>
    <n v="42677809"/>
    <n v="32077"/>
    <n v="7.5160840613912501E-4"/>
    <n v="0"/>
    <n v="0"/>
    <n v="0"/>
    <x v="0"/>
    <n v="0"/>
  </r>
  <r>
    <x v="24"/>
    <x v="402"/>
    <x v="1"/>
    <x v="1"/>
    <n v="46754783"/>
    <n v="35136"/>
    <n v="7.5149530690795806E-4"/>
    <n v="0"/>
    <n v="0"/>
    <n v="0"/>
    <x v="0"/>
    <n v="0"/>
  </r>
  <r>
    <x v="163"/>
    <x v="89"/>
    <x v="0"/>
    <x v="3"/>
    <n v="42677809"/>
    <n v="32053"/>
    <n v="7.5104605299676898E-4"/>
    <n v="0"/>
    <n v="0"/>
    <n v="0"/>
    <x v="0"/>
    <n v="0"/>
  </r>
  <r>
    <x v="173"/>
    <x v="15"/>
    <x v="0"/>
    <x v="0"/>
    <n v="43849269"/>
    <n v="32932"/>
    <n v="7.5102734323803698E-4"/>
    <n v="0"/>
    <n v="0"/>
    <n v="0"/>
    <x v="0"/>
    <n v="0"/>
  </r>
  <r>
    <x v="173"/>
    <x v="16"/>
    <x v="0"/>
    <x v="0"/>
    <n v="43849269"/>
    <n v="32932"/>
    <n v="7.5102734323803698E-4"/>
    <n v="0"/>
    <n v="0"/>
    <n v="0"/>
    <x v="0"/>
    <n v="0"/>
  </r>
  <r>
    <x v="135"/>
    <x v="140"/>
    <x v="1"/>
    <x v="4"/>
    <n v="14862927"/>
    <n v="11162"/>
    <n v="7.5099608576426405E-4"/>
    <n v="0"/>
    <n v="0"/>
    <n v="0"/>
    <x v="0"/>
    <n v="0"/>
  </r>
  <r>
    <x v="163"/>
    <x v="90"/>
    <x v="0"/>
    <x v="3"/>
    <n v="42677809"/>
    <n v="32046"/>
    <n v="7.5088203333024907E-4"/>
    <n v="0"/>
    <n v="0"/>
    <n v="0"/>
    <x v="0"/>
    <n v="0"/>
  </r>
  <r>
    <x v="163"/>
    <x v="91"/>
    <x v="0"/>
    <x v="3"/>
    <n v="42677809"/>
    <n v="32040"/>
    <n v="7.5074144504466006E-4"/>
    <n v="0"/>
    <n v="0"/>
    <n v="0"/>
    <x v="0"/>
    <n v="0"/>
  </r>
  <r>
    <x v="41"/>
    <x v="238"/>
    <x v="1"/>
    <x v="7"/>
    <n v="1886202"/>
    <n v="1416"/>
    <n v="7.5071492872979704E-4"/>
    <n v="0"/>
    <n v="0"/>
    <n v="0"/>
    <x v="0"/>
    <n v="0"/>
  </r>
  <r>
    <x v="163"/>
    <x v="92"/>
    <x v="0"/>
    <x v="3"/>
    <n v="42677809"/>
    <n v="32035"/>
    <n v="7.5062428814000293E-4"/>
    <n v="0"/>
    <n v="0"/>
    <n v="0"/>
    <x v="0"/>
    <n v="0"/>
  </r>
  <r>
    <x v="45"/>
    <x v="337"/>
    <x v="1"/>
    <x v="11"/>
    <n v="3280815"/>
    <n v="2462"/>
    <n v="7.5042329421195694E-4"/>
    <n v="0"/>
    <n v="0"/>
    <n v="0"/>
    <x v="0"/>
    <n v="0"/>
  </r>
  <r>
    <x v="157"/>
    <x v="103"/>
    <x v="0"/>
    <x v="3"/>
    <n v="17500657"/>
    <n v="13132"/>
    <n v="7.5037182889762394E-4"/>
    <n v="0"/>
    <n v="0"/>
    <n v="0"/>
    <x v="0"/>
    <n v="0"/>
  </r>
  <r>
    <x v="163"/>
    <x v="93"/>
    <x v="0"/>
    <x v="3"/>
    <n v="42677809"/>
    <n v="32024"/>
    <n v="7.5036654294975593E-4"/>
    <n v="0"/>
    <n v="0"/>
    <n v="0"/>
    <x v="0"/>
    <n v="0"/>
  </r>
  <r>
    <x v="160"/>
    <x v="224"/>
    <x v="1"/>
    <x v="7"/>
    <n v="11402533"/>
    <n v="8556"/>
    <n v="7.5035959115400111E-4"/>
    <n v="0"/>
    <n v="0"/>
    <n v="0"/>
    <x v="0"/>
    <n v="0"/>
  </r>
  <r>
    <x v="160"/>
    <x v="223"/>
    <x v="1"/>
    <x v="7"/>
    <n v="11402533"/>
    <n v="8556"/>
    <n v="7.5035959115400111E-4"/>
    <n v="0"/>
    <n v="0"/>
    <n v="0"/>
    <x v="0"/>
    <n v="0"/>
  </r>
  <r>
    <x v="147"/>
    <x v="210"/>
    <x v="1"/>
    <x v="6"/>
    <n v="26378275"/>
    <n v="19793"/>
    <n v="7.5035232591972006E-4"/>
    <n v="0"/>
    <n v="0"/>
    <n v="0"/>
    <x v="0"/>
    <n v="0"/>
  </r>
  <r>
    <x v="170"/>
    <x v="10"/>
    <x v="0"/>
    <x v="0"/>
    <n v="32866268"/>
    <n v="24661"/>
    <n v="7.5034378713153605E-4"/>
    <n v="0"/>
    <n v="0"/>
    <n v="0"/>
    <x v="0"/>
    <n v="0"/>
  </r>
  <r>
    <x v="138"/>
    <x v="253"/>
    <x v="1"/>
    <x v="8"/>
    <n v="16743930"/>
    <n v="12559"/>
    <n v="7.5006285860010195E-4"/>
    <n v="0"/>
    <n v="0"/>
    <n v="0"/>
    <x v="0"/>
    <n v="0"/>
  </r>
  <r>
    <x v="163"/>
    <x v="94"/>
    <x v="0"/>
    <x v="3"/>
    <n v="42677809"/>
    <n v="32011"/>
    <n v="7.5006193499764701E-4"/>
    <n v="0"/>
    <n v="0"/>
    <n v="0"/>
    <x v="0"/>
    <n v="0"/>
  </r>
  <r>
    <x v="2"/>
    <x v="358"/>
    <x v="1"/>
    <x v="11"/>
    <n v="10708982"/>
    <n v="8031"/>
    <n v="7.4993122595593095E-4"/>
    <n v="0"/>
    <n v="0"/>
    <n v="0"/>
    <x v="0"/>
    <n v="0"/>
  </r>
  <r>
    <x v="149"/>
    <x v="234"/>
    <x v="1"/>
    <x v="7"/>
    <n v="13132792"/>
    <n v="9848"/>
    <n v="7.4987862443873297E-4"/>
    <n v="0"/>
    <n v="0"/>
    <n v="0"/>
    <x v="0"/>
    <n v="0"/>
  </r>
  <r>
    <x v="153"/>
    <x v="279"/>
    <x v="1"/>
    <x v="9"/>
    <n v="9537642"/>
    <n v="7150"/>
    <n v="7.4966118459887697E-4"/>
    <n v="0"/>
    <n v="0"/>
    <n v="0"/>
    <x v="0"/>
    <n v="0"/>
  </r>
  <r>
    <x v="15"/>
    <x v="383"/>
    <x v="1"/>
    <x v="0"/>
    <n v="4314768"/>
    <n v="3234"/>
    <n v="7.4951886173254298E-4"/>
    <n v="0"/>
    <n v="0"/>
    <n v="0"/>
    <x v="0"/>
    <n v="0"/>
  </r>
  <r>
    <x v="167"/>
    <x v="122"/>
    <x v="1"/>
    <x v="4"/>
    <n v="45741000"/>
    <n v="34281"/>
    <n v="7.4945890994949807E-4"/>
    <n v="0"/>
    <n v="0"/>
    <n v="0"/>
    <x v="0"/>
    <n v="0"/>
  </r>
  <r>
    <x v="163"/>
    <x v="95"/>
    <x v="0"/>
    <x v="3"/>
    <n v="42677809"/>
    <n v="31985"/>
    <n v="7.4945271909342896E-4"/>
    <n v="0"/>
    <n v="0"/>
    <n v="0"/>
    <x v="0"/>
    <n v="0"/>
  </r>
  <r>
    <x v="4"/>
    <x v="308"/>
    <x v="1"/>
    <x v="10"/>
    <n v="2078932"/>
    <n v="1558"/>
    <n v="7.4942326155930106E-4"/>
    <n v="0"/>
    <n v="0"/>
    <n v="0"/>
    <x v="0"/>
    <n v="0"/>
  </r>
  <r>
    <x v="172"/>
    <x v="64"/>
    <x v="0"/>
    <x v="2"/>
    <n v="206139587"/>
    <n v="154476"/>
    <n v="7.4937571306961002E-4"/>
    <n v="0"/>
    <n v="0"/>
    <n v="0"/>
    <x v="0"/>
    <n v="0"/>
  </r>
  <r>
    <x v="163"/>
    <x v="96"/>
    <x v="0"/>
    <x v="3"/>
    <n v="42677809"/>
    <n v="31980"/>
    <n v="7.4933556218877097E-4"/>
    <n v="0"/>
    <n v="0"/>
    <n v="0"/>
    <x v="0"/>
    <n v="0"/>
  </r>
  <r>
    <x v="168"/>
    <x v="25"/>
    <x v="0"/>
    <x v="0"/>
    <n v="15893219"/>
    <n v="11908"/>
    <n v="7.4925035639413298E-4"/>
    <n v="0"/>
    <n v="0"/>
    <n v="0"/>
    <x v="0"/>
    <n v="0"/>
  </r>
  <r>
    <x v="163"/>
    <x v="97"/>
    <x v="0"/>
    <x v="3"/>
    <n v="42677809"/>
    <n v="31964"/>
    <n v="7.4896066009386792E-4"/>
    <n v="0"/>
    <n v="0"/>
    <n v="0"/>
    <x v="0"/>
    <n v="0"/>
  </r>
  <r>
    <x v="147"/>
    <x v="211"/>
    <x v="1"/>
    <x v="6"/>
    <n v="26378275"/>
    <n v="19755"/>
    <n v="7.4891174650351504E-4"/>
    <n v="0"/>
    <n v="0"/>
    <n v="0"/>
    <x v="0"/>
    <n v="0"/>
  </r>
  <r>
    <x v="161"/>
    <x v="227"/>
    <x v="1"/>
    <x v="7"/>
    <n v="6624554"/>
    <n v="4961"/>
    <n v="7.4888060388669201E-4"/>
    <n v="0"/>
    <n v="0"/>
    <n v="0"/>
    <x v="0"/>
    <n v="0"/>
  </r>
  <r>
    <x v="161"/>
    <x v="226"/>
    <x v="1"/>
    <x v="7"/>
    <n v="6624554"/>
    <n v="4961"/>
    <n v="7.4888060388669201E-4"/>
    <n v="0"/>
    <n v="0"/>
    <n v="0"/>
    <x v="0"/>
    <n v="0"/>
  </r>
  <r>
    <x v="161"/>
    <x v="225"/>
    <x v="1"/>
    <x v="7"/>
    <n v="6624554"/>
    <n v="4961"/>
    <n v="7.4888060388669201E-4"/>
    <n v="0"/>
    <n v="0"/>
    <n v="0"/>
    <x v="0"/>
    <n v="0"/>
  </r>
  <r>
    <x v="161"/>
    <x v="224"/>
    <x v="1"/>
    <x v="7"/>
    <n v="6624554"/>
    <n v="4961"/>
    <n v="7.4888060388669201E-4"/>
    <n v="0"/>
    <n v="0"/>
    <n v="0"/>
    <x v="0"/>
    <n v="0"/>
  </r>
  <r>
    <x v="161"/>
    <x v="223"/>
    <x v="1"/>
    <x v="7"/>
    <n v="6624554"/>
    <n v="4961"/>
    <n v="7.4888060388669201E-4"/>
    <n v="0"/>
    <n v="0"/>
    <n v="0"/>
    <x v="0"/>
    <n v="0"/>
  </r>
  <r>
    <x v="161"/>
    <x v="222"/>
    <x v="1"/>
    <x v="7"/>
    <n v="6624554"/>
    <n v="4961"/>
    <n v="7.4888060388669201E-4"/>
    <n v="0"/>
    <n v="0"/>
    <n v="0"/>
    <x v="0"/>
    <n v="0"/>
  </r>
  <r>
    <x v="161"/>
    <x v="221"/>
    <x v="1"/>
    <x v="7"/>
    <n v="6624554"/>
    <n v="4961"/>
    <n v="7.4888060388669201E-4"/>
    <n v="0"/>
    <n v="0"/>
    <n v="0"/>
    <x v="0"/>
    <n v="0"/>
  </r>
  <r>
    <x v="151"/>
    <x v="312"/>
    <x v="1"/>
    <x v="10"/>
    <n v="38928341"/>
    <n v="29147"/>
    <n v="7.4873470718929403E-4"/>
    <n v="0"/>
    <n v="0"/>
    <n v="0"/>
    <x v="0"/>
    <n v="0"/>
  </r>
  <r>
    <x v="113"/>
    <x v="277"/>
    <x v="1"/>
    <x v="9"/>
    <n v="109581085"/>
    <n v="82040"/>
    <n v="7.4866935292710397E-4"/>
    <n v="0"/>
    <n v="0"/>
    <n v="0"/>
    <x v="0"/>
    <n v="0"/>
  </r>
  <r>
    <x v="10"/>
    <x v="392"/>
    <x v="1"/>
    <x v="0"/>
    <n v="10099270"/>
    <n v="7561"/>
    <n v="7.4866797303171407E-4"/>
    <n v="0"/>
    <n v="0"/>
    <n v="0"/>
    <x v="0"/>
    <n v="0"/>
  </r>
  <r>
    <x v="163"/>
    <x v="98"/>
    <x v="0"/>
    <x v="3"/>
    <n v="42677809"/>
    <n v="31951"/>
    <n v="7.4865605214175803E-4"/>
    <n v="0"/>
    <n v="0"/>
    <n v="0"/>
    <x v="0"/>
    <n v="0"/>
  </r>
  <r>
    <x v="163"/>
    <x v="99"/>
    <x v="0"/>
    <x v="3"/>
    <n v="42677809"/>
    <n v="31946"/>
    <n v="7.4853889523710101E-4"/>
    <n v="0"/>
    <n v="0"/>
    <n v="0"/>
    <x v="0"/>
    <n v="0"/>
  </r>
  <r>
    <x v="66"/>
    <x v="273"/>
    <x v="1"/>
    <x v="9"/>
    <n v="7132530"/>
    <n v="5338"/>
    <n v="7.4840203966895292E-4"/>
    <n v="0"/>
    <n v="0"/>
    <n v="0"/>
    <x v="0"/>
    <n v="0"/>
  </r>
  <r>
    <x v="12"/>
    <x v="275"/>
    <x v="1"/>
    <x v="9"/>
    <n v="2722291"/>
    <n v="2037"/>
    <n v="7.4826680909572101E-4"/>
    <n v="0"/>
    <n v="0"/>
    <n v="0"/>
    <x v="0"/>
    <n v="0"/>
  </r>
  <r>
    <x v="163"/>
    <x v="100"/>
    <x v="0"/>
    <x v="3"/>
    <n v="42677809"/>
    <n v="31930"/>
    <n v="7.4816399314219699E-4"/>
    <n v="0"/>
    <n v="0"/>
    <n v="0"/>
    <x v="0"/>
    <n v="0"/>
  </r>
  <r>
    <x v="101"/>
    <x v="198"/>
    <x v="1"/>
    <x v="6"/>
    <n v="287371"/>
    <n v="215"/>
    <n v="7.4816178389607902E-4"/>
    <n v="0"/>
    <n v="0"/>
    <n v="0"/>
    <x v="0"/>
    <n v="0"/>
  </r>
  <r>
    <x v="94"/>
    <x v="164"/>
    <x v="1"/>
    <x v="5"/>
    <n v="110947"/>
    <n v="83"/>
    <n v="7.48104951012646E-4"/>
    <n v="0"/>
    <n v="0"/>
    <n v="0"/>
    <x v="0"/>
    <n v="0"/>
  </r>
  <r>
    <x v="94"/>
    <x v="163"/>
    <x v="1"/>
    <x v="5"/>
    <n v="110947"/>
    <n v="83"/>
    <n v="7.48104951012646E-4"/>
    <n v="0"/>
    <n v="0"/>
    <n v="0"/>
    <x v="0"/>
    <n v="0"/>
  </r>
  <r>
    <x v="160"/>
    <x v="225"/>
    <x v="1"/>
    <x v="7"/>
    <n v="11402533"/>
    <n v="8530"/>
    <n v="7.4807939604296699E-4"/>
    <n v="0"/>
    <n v="0"/>
    <n v="0"/>
    <x v="0"/>
    <n v="0"/>
  </r>
  <r>
    <x v="156"/>
    <x v="305"/>
    <x v="1"/>
    <x v="10"/>
    <n v="4829764"/>
    <n v="3613"/>
    <n v="7.4806967793871501E-4"/>
    <n v="0"/>
    <n v="0"/>
    <n v="0"/>
    <x v="0"/>
    <n v="0"/>
  </r>
  <r>
    <x v="80"/>
    <x v="334"/>
    <x v="1"/>
    <x v="11"/>
    <n v="11673029"/>
    <n v="8731"/>
    <n v="7.4796353200184799E-4"/>
    <n v="0"/>
    <n v="0"/>
    <n v="0"/>
    <x v="0"/>
    <n v="0"/>
  </r>
  <r>
    <x v="163"/>
    <x v="101"/>
    <x v="0"/>
    <x v="3"/>
    <n v="42677809"/>
    <n v="31920"/>
    <n v="7.4792967933288198E-4"/>
    <n v="0"/>
    <n v="0"/>
    <n v="0"/>
    <x v="0"/>
    <n v="0"/>
  </r>
  <r>
    <x v="147"/>
    <x v="212"/>
    <x v="1"/>
    <x v="7"/>
    <n v="26378275"/>
    <n v="19724"/>
    <n v="7.4773653697976798E-4"/>
    <n v="0"/>
    <n v="0"/>
    <n v="0"/>
    <x v="0"/>
    <n v="0"/>
  </r>
  <r>
    <x v="132"/>
    <x v="234"/>
    <x v="1"/>
    <x v="7"/>
    <n v="26545864"/>
    <n v="19848"/>
    <n v="7.4768709731956704E-4"/>
    <n v="0"/>
    <n v="0"/>
    <n v="0"/>
    <x v="0"/>
    <n v="0"/>
  </r>
  <r>
    <x v="132"/>
    <x v="233"/>
    <x v="1"/>
    <x v="7"/>
    <n v="26545864"/>
    <n v="19848"/>
    <n v="7.4768709731956704E-4"/>
    <n v="0"/>
    <n v="0"/>
    <n v="0"/>
    <x v="0"/>
    <n v="0"/>
  </r>
  <r>
    <x v="163"/>
    <x v="103"/>
    <x v="0"/>
    <x v="3"/>
    <n v="42677809"/>
    <n v="31906"/>
    <n v="7.4760163999984194E-4"/>
    <n v="0"/>
    <n v="0"/>
    <n v="0"/>
    <x v="0"/>
    <n v="0"/>
  </r>
  <r>
    <x v="41"/>
    <x v="239"/>
    <x v="1"/>
    <x v="7"/>
    <n v="1886202"/>
    <n v="1410"/>
    <n v="7.4753393326907691E-4"/>
    <n v="0"/>
    <n v="0"/>
    <n v="0"/>
    <x v="0"/>
    <n v="0"/>
  </r>
  <r>
    <x v="149"/>
    <x v="235"/>
    <x v="1"/>
    <x v="7"/>
    <n v="13132792"/>
    <n v="9816"/>
    <n v="7.4744197578093105E-4"/>
    <n v="0"/>
    <n v="0"/>
    <n v="0"/>
    <x v="0"/>
    <n v="0"/>
  </r>
  <r>
    <x v="72"/>
    <x v="380"/>
    <x v="1"/>
    <x v="0"/>
    <n v="37742157"/>
    <n v="28209"/>
    <n v="7.4741356197527409E-4"/>
    <n v="0"/>
    <n v="0"/>
    <n v="0"/>
    <x v="0"/>
    <n v="0"/>
  </r>
  <r>
    <x v="163"/>
    <x v="102"/>
    <x v="0"/>
    <x v="3"/>
    <n v="42677809"/>
    <n v="31896"/>
    <n v="7.4736732619052693E-4"/>
    <n v="0"/>
    <n v="0"/>
    <n v="0"/>
    <x v="0"/>
    <n v="0"/>
  </r>
  <r>
    <x v="53"/>
    <x v="328"/>
    <x v="1"/>
    <x v="10"/>
    <n v="50882884"/>
    <n v="38027"/>
    <n v="7.4734364506540195E-4"/>
    <n v="0"/>
    <n v="0"/>
    <n v="0"/>
    <x v="0"/>
    <n v="0"/>
  </r>
  <r>
    <x v="123"/>
    <x v="190"/>
    <x v="1"/>
    <x v="6"/>
    <n v="126476458"/>
    <n v="94515"/>
    <n v="7.4729322353413803E-4"/>
    <n v="0"/>
    <n v="0"/>
    <n v="0"/>
    <x v="0"/>
    <n v="0"/>
  </r>
  <r>
    <x v="127"/>
    <x v="316"/>
    <x v="1"/>
    <x v="10"/>
    <n v="220892331"/>
    <n v="165062"/>
    <n v="7.4725093104296102E-4"/>
    <n v="0"/>
    <n v="0"/>
    <n v="0"/>
    <x v="0"/>
    <n v="0"/>
  </r>
  <r>
    <x v="130"/>
    <x v="204"/>
    <x v="1"/>
    <x v="6"/>
    <n v="53771300"/>
    <n v="40178"/>
    <n v="7.4720157407390199E-4"/>
    <n v="0"/>
    <n v="0"/>
    <n v="0"/>
    <x v="0"/>
    <n v="0"/>
  </r>
  <r>
    <x v="163"/>
    <x v="104"/>
    <x v="0"/>
    <x v="3"/>
    <n v="42677809"/>
    <n v="31877"/>
    <n v="7.46922129952829E-4"/>
    <n v="0"/>
    <n v="0"/>
    <n v="0"/>
    <x v="0"/>
    <n v="0"/>
  </r>
  <r>
    <x v="1"/>
    <x v="307"/>
    <x v="1"/>
    <x v="10"/>
    <n v="628062"/>
    <n v="469"/>
    <n v="7.4674156373096901E-4"/>
    <n v="0"/>
    <n v="0"/>
    <n v="0"/>
    <x v="0"/>
    <n v="0"/>
  </r>
  <r>
    <x v="150"/>
    <x v="70"/>
    <x v="0"/>
    <x v="2"/>
    <n v="8278737"/>
    <n v="6182"/>
    <n v="7.4673226121327405E-4"/>
    <n v="0"/>
    <n v="0"/>
    <n v="0"/>
    <x v="0"/>
    <n v="0"/>
  </r>
  <r>
    <x v="16"/>
    <x v="392"/>
    <x v="1"/>
    <x v="0"/>
    <n v="68147687"/>
    <n v="50887"/>
    <n v="7.4671646596017303E-4"/>
    <n v="0"/>
    <n v="0"/>
    <n v="0"/>
    <x v="0"/>
    <n v="0"/>
  </r>
  <r>
    <x v="114"/>
    <x v="149"/>
    <x v="1"/>
    <x v="4"/>
    <n v="11326616"/>
    <n v="8456"/>
    <n v="7.4656013764393505E-4"/>
    <n v="0"/>
    <n v="0"/>
    <n v="0"/>
    <x v="0"/>
    <n v="0"/>
  </r>
  <r>
    <x v="154"/>
    <x v="126"/>
    <x v="1"/>
    <x v="4"/>
    <n v="771612"/>
    <n v="576"/>
    <n v="7.4648916813113296E-4"/>
    <n v="0"/>
    <n v="0"/>
    <n v="0"/>
    <x v="0"/>
    <n v="0"/>
  </r>
  <r>
    <x v="108"/>
    <x v="267"/>
    <x v="1"/>
    <x v="8"/>
    <n v="29136808"/>
    <n v="21750"/>
    <n v="7.464784749242261E-4"/>
    <n v="0"/>
    <n v="0"/>
    <n v="0"/>
    <x v="0"/>
    <n v="0"/>
  </r>
  <r>
    <x v="122"/>
    <x v="228"/>
    <x v="1"/>
    <x v="7"/>
    <n v="18383956"/>
    <n v="13720"/>
    <n v="7.4630291760924598E-4"/>
    <n v="0"/>
    <n v="0"/>
    <n v="0"/>
    <x v="0"/>
    <n v="0"/>
  </r>
  <r>
    <x v="172"/>
    <x v="65"/>
    <x v="0"/>
    <x v="2"/>
    <n v="206139587"/>
    <n v="153842"/>
    <n v="7.4630012720458203E-4"/>
    <n v="0"/>
    <n v="0"/>
    <n v="0"/>
    <x v="0"/>
    <n v="0"/>
  </r>
  <r>
    <x v="115"/>
    <x v="284"/>
    <x v="1"/>
    <x v="9"/>
    <n v="4639847425"/>
    <n v="3462557"/>
    <n v="7.46265271858589E-4"/>
    <n v="0"/>
    <n v="0"/>
    <n v="0"/>
    <x v="0"/>
    <n v="0"/>
  </r>
  <r>
    <x v="163"/>
    <x v="105"/>
    <x v="0"/>
    <x v="3"/>
    <n v="42677809"/>
    <n v="31846"/>
    <n v="7.4619575714395296E-4"/>
    <n v="0"/>
    <n v="0"/>
    <n v="0"/>
    <x v="0"/>
    <n v="0"/>
  </r>
  <r>
    <x v="149"/>
    <x v="236"/>
    <x v="1"/>
    <x v="7"/>
    <n v="13132792"/>
    <n v="9798"/>
    <n v="7.4607136091091699E-4"/>
    <n v="0"/>
    <n v="0"/>
    <n v="0"/>
    <x v="0"/>
    <n v="0"/>
  </r>
  <r>
    <x v="170"/>
    <x v="12"/>
    <x v="0"/>
    <x v="0"/>
    <n v="32866268"/>
    <n v="24518"/>
    <n v="7.4599282157621289E-4"/>
    <n v="0"/>
    <n v="0"/>
    <n v="0"/>
    <x v="0"/>
    <n v="0"/>
  </r>
  <r>
    <x v="163"/>
    <x v="106"/>
    <x v="0"/>
    <x v="3"/>
    <n v="42677809"/>
    <n v="31826"/>
    <n v="7.4572712952532304E-4"/>
    <n v="0"/>
    <n v="0"/>
    <n v="0"/>
    <x v="0"/>
    <n v="0"/>
  </r>
  <r>
    <x v="147"/>
    <x v="213"/>
    <x v="1"/>
    <x v="7"/>
    <n v="26378275"/>
    <n v="19669"/>
    <n v="7.4565148782473499E-4"/>
    <n v="0"/>
    <n v="0"/>
    <n v="0"/>
    <x v="0"/>
    <n v="0"/>
  </r>
  <r>
    <x v="140"/>
    <x v="199"/>
    <x v="1"/>
    <x v="6"/>
    <n v="114963583"/>
    <n v="85718"/>
    <n v="7.45610025045931E-4"/>
    <n v="0"/>
    <n v="0"/>
    <n v="0"/>
    <x v="0"/>
    <n v="0"/>
  </r>
  <r>
    <x v="135"/>
    <x v="141"/>
    <x v="1"/>
    <x v="4"/>
    <n v="14862927"/>
    <n v="11081"/>
    <n v="7.4554628438934002E-4"/>
    <n v="0"/>
    <n v="0"/>
    <n v="0"/>
    <x v="0"/>
    <n v="0"/>
  </r>
  <r>
    <x v="106"/>
    <x v="73"/>
    <x v="0"/>
    <x v="2"/>
    <n v="3278292"/>
    <n v="2444"/>
    <n v="7.4551016199899203E-4"/>
    <n v="0"/>
    <n v="0"/>
    <n v="0"/>
    <x v="0"/>
    <n v="0"/>
  </r>
  <r>
    <x v="104"/>
    <x v="295"/>
    <x v="1"/>
    <x v="9"/>
    <n v="97928"/>
    <n v="73"/>
    <n v="7.4544563352667303E-4"/>
    <n v="0"/>
    <n v="0"/>
    <n v="0"/>
    <x v="0"/>
    <n v="0"/>
  </r>
  <r>
    <x v="41"/>
    <x v="240"/>
    <x v="1"/>
    <x v="7"/>
    <n v="1886202"/>
    <n v="1406"/>
    <n v="7.4541326962859799E-4"/>
    <n v="0"/>
    <n v="0"/>
    <n v="0"/>
    <x v="0"/>
    <n v="0"/>
  </r>
  <r>
    <x v="160"/>
    <x v="226"/>
    <x v="1"/>
    <x v="7"/>
    <n v="11402533"/>
    <n v="8499"/>
    <n v="7.4536070187211894E-4"/>
    <n v="0"/>
    <n v="0"/>
    <n v="0"/>
    <x v="0"/>
    <n v="0"/>
  </r>
  <r>
    <x v="96"/>
    <x v="373"/>
    <x v="1"/>
    <x v="0"/>
    <n v="5540718"/>
    <n v="4129"/>
    <n v="7.4521027780154094E-4"/>
    <n v="0"/>
    <n v="0"/>
    <n v="0"/>
    <x v="0"/>
    <n v="0"/>
  </r>
  <r>
    <x v="75"/>
    <x v="393"/>
    <x v="1"/>
    <x v="0"/>
    <n v="83992953"/>
    <n v="62589"/>
    <n v="7.4516965726874709E-4"/>
    <n v="0"/>
    <n v="0"/>
    <n v="0"/>
    <x v="0"/>
    <n v="0"/>
  </r>
  <r>
    <x v="26"/>
    <x v="323"/>
    <x v="1"/>
    <x v="10"/>
    <n v="37846605"/>
    <n v="28201"/>
    <n v="7.4513949137577906E-4"/>
    <n v="0"/>
    <n v="0"/>
    <n v="0"/>
    <x v="0"/>
    <n v="0"/>
  </r>
  <r>
    <x v="163"/>
    <x v="107"/>
    <x v="0"/>
    <x v="3"/>
    <n v="42677809"/>
    <n v="31798"/>
    <n v="7.4507105085924198E-4"/>
    <n v="0"/>
    <n v="0"/>
    <n v="0"/>
    <x v="0"/>
    <n v="0"/>
  </r>
  <r>
    <x v="74"/>
    <x v="327"/>
    <x v="1"/>
    <x v="10"/>
    <n v="10139175"/>
    <n v="7553"/>
    <n v="7.4493240327738698E-4"/>
    <n v="0"/>
    <n v="0"/>
    <n v="0"/>
    <x v="0"/>
    <n v="0"/>
  </r>
  <r>
    <x v="157"/>
    <x v="102"/>
    <x v="0"/>
    <x v="3"/>
    <n v="17500657"/>
    <n v="13036"/>
    <n v="7.4488632055356595E-4"/>
    <n v="0"/>
    <n v="0"/>
    <n v="0"/>
    <x v="0"/>
    <n v="0"/>
  </r>
  <r>
    <x v="153"/>
    <x v="280"/>
    <x v="1"/>
    <x v="9"/>
    <n v="9537642"/>
    <n v="7104"/>
    <n v="7.4483818956509404E-4"/>
    <n v="0"/>
    <n v="0"/>
    <n v="0"/>
    <x v="0"/>
    <n v="0"/>
  </r>
  <r>
    <x v="160"/>
    <x v="227"/>
    <x v="1"/>
    <x v="7"/>
    <n v="11402533"/>
    <n v="8493"/>
    <n v="7.44834503000342E-4"/>
    <n v="0"/>
    <n v="0"/>
    <n v="0"/>
    <x v="0"/>
    <n v="0"/>
  </r>
  <r>
    <x v="142"/>
    <x v="298"/>
    <x v="1"/>
    <x v="9"/>
    <n v="102334403"/>
    <n v="76222"/>
    <n v="7.4483260531651302E-4"/>
    <n v="0"/>
    <n v="0"/>
    <n v="0"/>
    <x v="0"/>
    <n v="0"/>
  </r>
  <r>
    <x v="124"/>
    <x v="310"/>
    <x v="1"/>
    <x v="10"/>
    <n v="164689383"/>
    <n v="122660"/>
    <n v="7.4479603824856202E-4"/>
    <n v="0"/>
    <n v="0"/>
    <n v="0"/>
    <x v="0"/>
    <n v="0"/>
  </r>
  <r>
    <x v="2"/>
    <x v="359"/>
    <x v="1"/>
    <x v="11"/>
    <n v="10708982"/>
    <n v="7974"/>
    <n v="7.44608591180749E-4"/>
    <n v="0"/>
    <n v="0"/>
    <n v="0"/>
    <x v="0"/>
    <n v="0"/>
  </r>
  <r>
    <x v="163"/>
    <x v="108"/>
    <x v="0"/>
    <x v="3"/>
    <n v="42677809"/>
    <n v="31778"/>
    <n v="7.4460242324061207E-4"/>
    <n v="0"/>
    <n v="0"/>
    <n v="0"/>
    <x v="0"/>
    <n v="0"/>
  </r>
  <r>
    <x v="147"/>
    <x v="214"/>
    <x v="1"/>
    <x v="7"/>
    <n v="26378275"/>
    <n v="19641"/>
    <n v="7.4459000825489899E-4"/>
    <n v="0"/>
    <n v="0"/>
    <n v="0"/>
    <x v="0"/>
    <n v="0"/>
  </r>
  <r>
    <x v="121"/>
    <x v="212"/>
    <x v="1"/>
    <x v="7"/>
    <n v="2142252"/>
    <n v="1595"/>
    <n v="7.4454359244383993E-4"/>
    <n v="0"/>
    <n v="0"/>
    <n v="0"/>
    <x v="0"/>
    <n v="0"/>
  </r>
  <r>
    <x v="73"/>
    <x v="260"/>
    <x v="1"/>
    <x v="8"/>
    <n v="397621"/>
    <n v="296"/>
    <n v="7.44427482451883E-4"/>
    <n v="0"/>
    <n v="0"/>
    <n v="0"/>
    <x v="0"/>
    <n v="0"/>
  </r>
  <r>
    <x v="41"/>
    <x v="241"/>
    <x v="1"/>
    <x v="7"/>
    <n v="1886202"/>
    <n v="1404"/>
    <n v="7.4435293780835798E-4"/>
    <n v="0"/>
    <n v="0"/>
    <n v="0"/>
    <x v="0"/>
    <n v="0"/>
  </r>
  <r>
    <x v="139"/>
    <x v="145"/>
    <x v="1"/>
    <x v="4"/>
    <n v="51269183"/>
    <n v="38161"/>
    <n v="7.4432627490865196E-4"/>
    <n v="0"/>
    <n v="0"/>
    <n v="0"/>
    <x v="0"/>
    <n v="0"/>
  </r>
  <r>
    <x v="147"/>
    <x v="215"/>
    <x v="1"/>
    <x v="7"/>
    <n v="26378275"/>
    <n v="19629"/>
    <n v="7.4413508843925499E-4"/>
    <n v="0"/>
    <n v="0"/>
    <n v="0"/>
    <x v="0"/>
    <n v="0"/>
  </r>
  <r>
    <x v="4"/>
    <x v="309"/>
    <x v="1"/>
    <x v="10"/>
    <n v="2078932"/>
    <n v="1547"/>
    <n v="7.4413208320426097E-4"/>
    <n v="0"/>
    <n v="0"/>
    <n v="0"/>
    <x v="0"/>
    <n v="0"/>
  </r>
  <r>
    <x v="163"/>
    <x v="111"/>
    <x v="0"/>
    <x v="3"/>
    <n v="42677809"/>
    <n v="31752"/>
    <n v="7.4399320733639293E-4"/>
    <n v="0"/>
    <n v="0"/>
    <n v="0"/>
    <x v="0"/>
    <n v="0"/>
  </r>
  <r>
    <x v="61"/>
    <x v="319"/>
    <x v="1"/>
    <x v="10"/>
    <n v="43733759"/>
    <n v="32536"/>
    <n v="7.4395617353632901E-4"/>
    <n v="0"/>
    <n v="0"/>
    <n v="0"/>
    <x v="0"/>
    <n v="0"/>
  </r>
  <r>
    <x v="160"/>
    <x v="228"/>
    <x v="1"/>
    <x v="7"/>
    <n v="11402533"/>
    <n v="8478"/>
    <n v="7.4351900582089996E-4"/>
    <n v="0"/>
    <n v="0"/>
    <n v="0"/>
    <x v="0"/>
    <n v="0"/>
  </r>
  <r>
    <x v="143"/>
    <x v="110"/>
    <x v="0"/>
    <x v="3"/>
    <n v="12952209"/>
    <n v="9630"/>
    <n v="7.43502517601438E-4"/>
    <n v="0"/>
    <n v="0"/>
    <n v="0"/>
    <x v="0"/>
    <n v="0"/>
  </r>
  <r>
    <x v="57"/>
    <x v="320"/>
    <x v="1"/>
    <x v="10"/>
    <n v="1932774"/>
    <n v="1437"/>
    <n v="7.4349096169547008E-4"/>
    <n v="0"/>
    <n v="0"/>
    <n v="0"/>
    <x v="0"/>
    <n v="0"/>
  </r>
  <r>
    <x v="118"/>
    <x v="233"/>
    <x v="1"/>
    <x v="7"/>
    <n v="273523621"/>
    <n v="203342"/>
    <n v="7.4341659874413598E-4"/>
    <n v="0"/>
    <n v="0"/>
    <n v="0"/>
    <x v="0"/>
    <n v="0"/>
  </r>
  <r>
    <x v="119"/>
    <x v="339"/>
    <x v="1"/>
    <x v="11"/>
    <n v="1402985"/>
    <n v="1043"/>
    <n v="7.4341493316036904E-4"/>
    <n v="0"/>
    <n v="0"/>
    <n v="0"/>
    <x v="0"/>
    <n v="0"/>
  </r>
  <r>
    <x v="119"/>
    <x v="340"/>
    <x v="1"/>
    <x v="11"/>
    <n v="1402985"/>
    <n v="1043"/>
    <n v="7.4341493316036904E-4"/>
    <n v="0"/>
    <n v="0"/>
    <n v="0"/>
    <x v="0"/>
    <n v="0"/>
  </r>
  <r>
    <x v="119"/>
    <x v="338"/>
    <x v="1"/>
    <x v="11"/>
    <n v="1402985"/>
    <n v="1043"/>
    <n v="7.4341493316036904E-4"/>
    <n v="0"/>
    <n v="0"/>
    <n v="0"/>
    <x v="0"/>
    <n v="0"/>
  </r>
  <r>
    <x v="119"/>
    <x v="337"/>
    <x v="1"/>
    <x v="11"/>
    <n v="1402985"/>
    <n v="1043"/>
    <n v="7.4341493316036904E-4"/>
    <n v="0"/>
    <n v="0"/>
    <n v="0"/>
    <x v="0"/>
    <n v="0"/>
  </r>
  <r>
    <x v="163"/>
    <x v="110"/>
    <x v="0"/>
    <x v="3"/>
    <n v="42677809"/>
    <n v="31724"/>
    <n v="7.4333712867031198E-4"/>
    <n v="0"/>
    <n v="0"/>
    <n v="0"/>
    <x v="0"/>
    <n v="0"/>
  </r>
  <r>
    <x v="138"/>
    <x v="254"/>
    <x v="1"/>
    <x v="8"/>
    <n v="16743930"/>
    <n v="12446"/>
    <n v="7.4331414428990101E-4"/>
    <n v="0"/>
    <n v="0"/>
    <n v="0"/>
    <x v="0"/>
    <n v="0"/>
  </r>
  <r>
    <x v="172"/>
    <x v="66"/>
    <x v="0"/>
    <x v="2"/>
    <n v="206139587"/>
    <n v="153187"/>
    <n v="7.4312266862162706E-4"/>
    <n v="0"/>
    <n v="0"/>
    <n v="0"/>
    <x v="0"/>
    <n v="0"/>
  </r>
  <r>
    <x v="85"/>
    <x v="324"/>
    <x v="1"/>
    <x v="10"/>
    <n v="9904608"/>
    <n v="7360"/>
    <n v="7.4308846952852699E-4"/>
    <n v="0"/>
    <n v="0"/>
    <n v="0"/>
    <x v="0"/>
    <n v="0"/>
  </r>
  <r>
    <x v="40"/>
    <x v="393"/>
    <x v="1"/>
    <x v="0"/>
    <n v="592072204"/>
    <n v="439950"/>
    <n v="7.4306815457257994E-4"/>
    <n v="0"/>
    <n v="0"/>
    <n v="0"/>
    <x v="0"/>
    <n v="0"/>
  </r>
  <r>
    <x v="147"/>
    <x v="216"/>
    <x v="1"/>
    <x v="7"/>
    <n v="26378275"/>
    <n v="19600"/>
    <n v="7.4303569888478302E-4"/>
    <n v="0"/>
    <n v="0"/>
    <n v="0"/>
    <x v="0"/>
    <n v="0"/>
  </r>
  <r>
    <x v="163"/>
    <x v="109"/>
    <x v="0"/>
    <x v="3"/>
    <n v="42677809"/>
    <n v="31702"/>
    <n v="7.4282163828981896E-4"/>
    <n v="0"/>
    <n v="0"/>
    <n v="0"/>
    <x v="0"/>
    <n v="0"/>
  </r>
  <r>
    <x v="12"/>
    <x v="276"/>
    <x v="1"/>
    <x v="9"/>
    <n v="2722291"/>
    <n v="2022"/>
    <n v="7.4275674422756403E-4"/>
    <n v="0"/>
    <n v="0"/>
    <n v="0"/>
    <x v="0"/>
    <n v="0"/>
  </r>
  <r>
    <x v="167"/>
    <x v="123"/>
    <x v="1"/>
    <x v="4"/>
    <n v="45741000"/>
    <n v="33973"/>
    <n v="7.4272534487658808E-4"/>
    <n v="0"/>
    <n v="0"/>
    <n v="0"/>
    <x v="0"/>
    <n v="0"/>
  </r>
  <r>
    <x v="123"/>
    <x v="193"/>
    <x v="1"/>
    <x v="6"/>
    <n v="126476458"/>
    <n v="93895"/>
    <n v="7.4239112546937395E-4"/>
    <n v="0"/>
    <n v="0"/>
    <n v="0"/>
    <x v="0"/>
    <n v="0"/>
  </r>
  <r>
    <x v="45"/>
    <x v="338"/>
    <x v="1"/>
    <x v="11"/>
    <n v="3280815"/>
    <n v="2435"/>
    <n v="7.4219363176527805E-4"/>
    <n v="0"/>
    <n v="0"/>
    <n v="0"/>
    <x v="0"/>
    <n v="0"/>
  </r>
  <r>
    <x v="130"/>
    <x v="205"/>
    <x v="1"/>
    <x v="6"/>
    <n v="53771300"/>
    <n v="39907"/>
    <n v="7.4216171080111499E-4"/>
    <n v="0"/>
    <n v="0"/>
    <n v="0"/>
    <x v="0"/>
    <n v="0"/>
  </r>
  <r>
    <x v="170"/>
    <x v="11"/>
    <x v="0"/>
    <x v="0"/>
    <n v="32866268"/>
    <n v="24389"/>
    <n v="7.4206782467665597E-4"/>
    <n v="0"/>
    <n v="0"/>
    <n v="0"/>
    <x v="0"/>
    <n v="0"/>
  </r>
  <r>
    <x v="165"/>
    <x v="58"/>
    <x v="0"/>
    <x v="1"/>
    <n v="11193729"/>
    <n v="8305"/>
    <n v="7.4193327353199302E-4"/>
    <n v="0"/>
    <n v="0"/>
    <n v="0"/>
    <x v="0"/>
    <n v="0"/>
  </r>
  <r>
    <x v="145"/>
    <x v="322"/>
    <x v="1"/>
    <x v="10"/>
    <n v="1967998"/>
    <n v="1460"/>
    <n v="7.4187067263279695E-4"/>
    <n v="0"/>
    <n v="0"/>
    <n v="0"/>
    <x v="0"/>
    <n v="0"/>
  </r>
  <r>
    <x v="145"/>
    <x v="321"/>
    <x v="1"/>
    <x v="10"/>
    <n v="1967998"/>
    <n v="1460"/>
    <n v="7.4187067263279695E-4"/>
    <n v="0"/>
    <n v="0"/>
    <n v="0"/>
    <x v="0"/>
    <n v="0"/>
  </r>
  <r>
    <x v="145"/>
    <x v="320"/>
    <x v="1"/>
    <x v="10"/>
    <n v="1967998"/>
    <n v="1460"/>
    <n v="7.4187067263279695E-4"/>
    <n v="0"/>
    <n v="0"/>
    <n v="0"/>
    <x v="0"/>
    <n v="0"/>
  </r>
  <r>
    <x v="163"/>
    <x v="112"/>
    <x v="0"/>
    <x v="3"/>
    <n v="42677809"/>
    <n v="31658"/>
    <n v="7.4179065752883399E-4"/>
    <n v="0"/>
    <n v="0"/>
    <n v="0"/>
    <x v="0"/>
    <n v="0"/>
  </r>
  <r>
    <x v="48"/>
    <x v="303"/>
    <x v="1"/>
    <x v="9"/>
    <n v="6948445"/>
    <n v="5154"/>
    <n v="7.4174869341269909E-4"/>
    <n v="0"/>
    <n v="0"/>
    <n v="0"/>
    <x v="0"/>
    <n v="0"/>
  </r>
  <r>
    <x v="160"/>
    <x v="230"/>
    <x v="1"/>
    <x v="7"/>
    <n v="11402533"/>
    <n v="8457"/>
    <n v="7.416773097696799E-4"/>
    <n v="0"/>
    <n v="0"/>
    <n v="0"/>
    <x v="0"/>
    <n v="0"/>
  </r>
  <r>
    <x v="160"/>
    <x v="229"/>
    <x v="1"/>
    <x v="7"/>
    <n v="11402533"/>
    <n v="8457"/>
    <n v="7.416773097696799E-4"/>
    <n v="0"/>
    <n v="0"/>
    <n v="0"/>
    <x v="0"/>
    <n v="0"/>
  </r>
  <r>
    <x v="21"/>
    <x v="270"/>
    <x v="1"/>
    <x v="8"/>
    <n v="6825442"/>
    <n v="5062"/>
    <n v="7.4163695186333701E-4"/>
    <n v="0"/>
    <n v="0"/>
    <n v="0"/>
    <x v="0"/>
    <n v="0"/>
  </r>
  <r>
    <x v="21"/>
    <x v="269"/>
    <x v="1"/>
    <x v="8"/>
    <n v="6825442"/>
    <n v="5062"/>
    <n v="7.4163695186333701E-4"/>
    <n v="0"/>
    <n v="0"/>
    <n v="0"/>
    <x v="0"/>
    <n v="0"/>
  </r>
  <r>
    <x v="168"/>
    <x v="26"/>
    <x v="0"/>
    <x v="0"/>
    <n v="15893219"/>
    <n v="11783"/>
    <n v="7.4138536692912901E-4"/>
    <n v="0"/>
    <n v="0"/>
    <n v="0"/>
    <x v="0"/>
    <n v="0"/>
  </r>
  <r>
    <x v="128"/>
    <x v="268"/>
    <x v="1"/>
    <x v="8"/>
    <n v="1340598113"/>
    <n v="993891"/>
    <n v="7.4137878485884502E-4"/>
    <n v="0"/>
    <n v="0"/>
    <n v="0"/>
    <x v="0"/>
    <n v="0"/>
  </r>
  <r>
    <x v="147"/>
    <x v="217"/>
    <x v="1"/>
    <x v="7"/>
    <n v="26378275"/>
    <n v="19556"/>
    <n v="7.4136765956075599E-4"/>
    <n v="0"/>
    <n v="0"/>
    <n v="0"/>
    <x v="0"/>
    <n v="0"/>
  </r>
  <r>
    <x v="109"/>
    <x v="312"/>
    <x v="1"/>
    <x v="10"/>
    <n v="6486201"/>
    <n v="4808"/>
    <n v="7.4126595830132302E-4"/>
    <n v="0"/>
    <n v="0"/>
    <n v="0"/>
    <x v="0"/>
    <n v="0"/>
  </r>
  <r>
    <x v="163"/>
    <x v="114"/>
    <x v="0"/>
    <x v="3"/>
    <n v="42677809"/>
    <n v="31635"/>
    <n v="7.4125173576741006E-4"/>
    <n v="0"/>
    <n v="0"/>
    <n v="0"/>
    <x v="0"/>
    <n v="0"/>
  </r>
  <r>
    <x v="4"/>
    <x v="310"/>
    <x v="1"/>
    <x v="10"/>
    <n v="2078932"/>
    <n v="1541"/>
    <n v="7.4124598591969308E-4"/>
    <n v="0"/>
    <n v="0"/>
    <n v="0"/>
    <x v="0"/>
    <n v="0"/>
  </r>
  <r>
    <x v="131"/>
    <x v="269"/>
    <x v="1"/>
    <x v="8"/>
    <n v="43851043"/>
    <n v="32504"/>
    <n v="7.4123664515801798E-4"/>
    <n v="0"/>
    <n v="0"/>
    <n v="0"/>
    <x v="0"/>
    <n v="0"/>
  </r>
  <r>
    <x v="65"/>
    <x v="395"/>
    <x v="1"/>
    <x v="1"/>
    <n v="83783945"/>
    <n v="62095"/>
    <n v="7.4113244488547289E-4"/>
    <n v="0"/>
    <n v="0"/>
    <n v="0"/>
    <x v="0"/>
    <n v="0"/>
  </r>
  <r>
    <x v="9"/>
    <x v="398"/>
    <x v="1"/>
    <x v="0"/>
    <n v="8655541"/>
    <n v="6413"/>
    <n v="7.4091267085442695E-4"/>
    <n v="0"/>
    <n v="0"/>
    <n v="0"/>
    <x v="0"/>
    <n v="0"/>
  </r>
  <r>
    <x v="107"/>
    <x v="378"/>
    <x v="1"/>
    <x v="0"/>
    <n v="988002"/>
    <n v="732"/>
    <n v="7.4088918848342396E-4"/>
    <n v="0"/>
    <n v="0"/>
    <n v="0"/>
    <x v="0"/>
    <n v="0"/>
  </r>
  <r>
    <x v="107"/>
    <x v="377"/>
    <x v="1"/>
    <x v="0"/>
    <n v="988002"/>
    <n v="732"/>
    <n v="7.4088918848342396E-4"/>
    <n v="0"/>
    <n v="0"/>
    <n v="0"/>
    <x v="0"/>
    <n v="0"/>
  </r>
  <r>
    <x v="151"/>
    <x v="313"/>
    <x v="1"/>
    <x v="10"/>
    <n v="38928341"/>
    <n v="28837"/>
    <n v="7.4077135729981396E-4"/>
    <n v="0"/>
    <n v="0"/>
    <n v="0"/>
    <x v="0"/>
    <n v="0"/>
  </r>
  <r>
    <x v="162"/>
    <x v="72"/>
    <x v="0"/>
    <x v="2"/>
    <n v="3546427"/>
    <n v="2627"/>
    <n v="7.4074554474122794E-4"/>
    <n v="0"/>
    <n v="0"/>
    <n v="0"/>
    <x v="0"/>
    <n v="0"/>
  </r>
  <r>
    <x v="163"/>
    <x v="113"/>
    <x v="0"/>
    <x v="3"/>
    <n v="42677809"/>
    <n v="31610"/>
    <n v="7.4066595124412302E-4"/>
    <n v="0"/>
    <n v="0"/>
    <n v="0"/>
    <x v="0"/>
    <n v="0"/>
  </r>
  <r>
    <x v="86"/>
    <x v="394"/>
    <x v="1"/>
    <x v="1"/>
    <n v="5421242"/>
    <n v="4015"/>
    <n v="7.4060519711165802E-4"/>
    <n v="0"/>
    <n v="0"/>
    <n v="0"/>
    <x v="0"/>
    <n v="0"/>
  </r>
  <r>
    <x v="135"/>
    <x v="142"/>
    <x v="1"/>
    <x v="4"/>
    <n v="14862927"/>
    <n v="11007"/>
    <n v="7.4056745350360709E-4"/>
    <n v="0"/>
    <n v="0"/>
    <n v="0"/>
    <x v="0"/>
    <n v="0"/>
  </r>
  <r>
    <x v="140"/>
    <x v="200"/>
    <x v="1"/>
    <x v="6"/>
    <n v="114963583"/>
    <n v="85136"/>
    <n v="7.4054755234968599E-4"/>
    <n v="0"/>
    <n v="0"/>
    <n v="0"/>
    <x v="0"/>
    <n v="0"/>
  </r>
  <r>
    <x v="133"/>
    <x v="272"/>
    <x v="1"/>
    <x v="8"/>
    <n v="33469199"/>
    <n v="24783"/>
    <n v="7.4047185891720909E-4"/>
    <n v="0"/>
    <n v="0"/>
    <n v="0"/>
    <x v="0"/>
    <n v="0"/>
  </r>
  <r>
    <x v="163"/>
    <x v="115"/>
    <x v="0"/>
    <x v="3"/>
    <n v="42677809"/>
    <n v="31598"/>
    <n v="7.4038477467294501E-4"/>
    <n v="0"/>
    <n v="0"/>
    <n v="0"/>
    <x v="0"/>
    <n v="0"/>
  </r>
  <r>
    <x v="172"/>
    <x v="67"/>
    <x v="0"/>
    <x v="2"/>
    <n v="206139587"/>
    <n v="152616"/>
    <n v="7.40352700910379E-4"/>
    <n v="0"/>
    <n v="0"/>
    <n v="0"/>
    <x v="0"/>
    <n v="0"/>
  </r>
  <r>
    <x v="30"/>
    <x v="240"/>
    <x v="1"/>
    <x v="7"/>
    <n v="5459643"/>
    <n v="4042"/>
    <n v="7.4034144723382099E-4"/>
    <n v="0"/>
    <n v="0"/>
    <n v="0"/>
    <x v="0"/>
    <n v="0"/>
  </r>
  <r>
    <x v="153"/>
    <x v="281"/>
    <x v="1"/>
    <x v="9"/>
    <n v="9537642"/>
    <n v="7060"/>
    <n v="7.4022488996756204E-4"/>
    <n v="0"/>
    <n v="0"/>
    <n v="0"/>
    <x v="0"/>
    <n v="0"/>
  </r>
  <r>
    <x v="41"/>
    <x v="242"/>
    <x v="1"/>
    <x v="8"/>
    <n v="1886202"/>
    <n v="1396"/>
    <n v="7.4011161052739806E-4"/>
    <n v="0"/>
    <n v="0"/>
    <n v="0"/>
    <x v="0"/>
    <n v="0"/>
  </r>
  <r>
    <x v="114"/>
    <x v="150"/>
    <x v="1"/>
    <x v="4"/>
    <n v="11326616"/>
    <n v="8381"/>
    <n v="7.3993856594061294E-4"/>
    <n v="0"/>
    <n v="0"/>
    <n v="0"/>
    <x v="0"/>
    <n v="0"/>
  </r>
  <r>
    <x v="163"/>
    <x v="116"/>
    <x v="0"/>
    <x v="3"/>
    <n v="42677809"/>
    <n v="31575"/>
    <n v="7.3984585291152097E-4"/>
    <n v="0"/>
    <n v="0"/>
    <n v="0"/>
    <x v="0"/>
    <n v="0"/>
  </r>
  <r>
    <x v="12"/>
    <x v="277"/>
    <x v="1"/>
    <x v="9"/>
    <n v="2722291"/>
    <n v="2014"/>
    <n v="7.3981804296454701E-4"/>
    <n v="0"/>
    <n v="0"/>
    <n v="0"/>
    <x v="0"/>
    <n v="0"/>
  </r>
  <r>
    <x v="158"/>
    <x v="27"/>
    <x v="0"/>
    <x v="0"/>
    <n v="8947027"/>
    <n v="6619"/>
    <n v="7.3979881808784102E-4"/>
    <n v="0"/>
    <n v="0"/>
    <n v="0"/>
    <x v="0"/>
    <n v="0"/>
  </r>
  <r>
    <x v="157"/>
    <x v="104"/>
    <x v="0"/>
    <x v="3"/>
    <n v="17500657"/>
    <n v="12942"/>
    <n v="7.3951509363334191E-4"/>
    <n v="0"/>
    <n v="0"/>
    <n v="0"/>
    <x v="0"/>
    <n v="0"/>
  </r>
  <r>
    <x v="125"/>
    <x v="134"/>
    <x v="1"/>
    <x v="4"/>
    <n v="869595"/>
    <n v="643"/>
    <n v="7.3942467470489105E-4"/>
    <n v="0"/>
    <n v="0"/>
    <n v="0"/>
    <x v="0"/>
    <n v="0"/>
  </r>
  <r>
    <x v="125"/>
    <x v="133"/>
    <x v="1"/>
    <x v="4"/>
    <n v="869595"/>
    <n v="643"/>
    <n v="7.3942467470489105E-4"/>
    <n v="0"/>
    <n v="0"/>
    <n v="0"/>
    <x v="0"/>
    <n v="0"/>
  </r>
  <r>
    <x v="125"/>
    <x v="132"/>
    <x v="1"/>
    <x v="4"/>
    <n v="869595"/>
    <n v="643"/>
    <n v="7.3942467470489105E-4"/>
    <n v="0"/>
    <n v="0"/>
    <n v="0"/>
    <x v="0"/>
    <n v="0"/>
  </r>
  <r>
    <x v="163"/>
    <x v="117"/>
    <x v="0"/>
    <x v="3"/>
    <n v="42677809"/>
    <n v="31557"/>
    <n v="7.3942408805475503E-4"/>
    <n v="0"/>
    <n v="0"/>
    <n v="0"/>
    <x v="0"/>
    <n v="0"/>
  </r>
  <r>
    <x v="170"/>
    <x v="13"/>
    <x v="0"/>
    <x v="0"/>
    <n v="32866268"/>
    <n v="24300"/>
    <n v="7.3935988107928796E-4"/>
    <n v="0"/>
    <n v="0"/>
    <n v="0"/>
    <x v="0"/>
    <n v="0"/>
  </r>
  <r>
    <x v="147"/>
    <x v="218"/>
    <x v="1"/>
    <x v="7"/>
    <n v="26378275"/>
    <n v="19501"/>
    <n v="7.3928261040572191E-4"/>
    <n v="0"/>
    <n v="0"/>
    <n v="0"/>
    <x v="0"/>
    <n v="0"/>
  </r>
  <r>
    <x v="13"/>
    <x v="397"/>
    <x v="1"/>
    <x v="1"/>
    <n v="17134873"/>
    <n v="12667"/>
    <n v="7.3925263408722102E-4"/>
    <n v="0"/>
    <n v="0"/>
    <n v="0"/>
    <x v="0"/>
    <n v="0"/>
  </r>
  <r>
    <x v="160"/>
    <x v="231"/>
    <x v="1"/>
    <x v="7"/>
    <n v="11402533"/>
    <n v="8429"/>
    <n v="7.3922171503472108E-4"/>
    <n v="0"/>
    <n v="0"/>
    <n v="0"/>
    <x v="0"/>
    <n v="0"/>
  </r>
  <r>
    <x v="167"/>
    <x v="124"/>
    <x v="1"/>
    <x v="4"/>
    <n v="45741000"/>
    <n v="33811"/>
    <n v="7.3918366454603108E-4"/>
    <n v="0"/>
    <n v="0"/>
    <n v="0"/>
    <x v="0"/>
    <n v="0"/>
  </r>
  <r>
    <x v="81"/>
    <x v="266"/>
    <x v="1"/>
    <x v="8"/>
    <n v="6871287"/>
    <n v="5079"/>
    <n v="7.3916283805348297E-4"/>
    <n v="0"/>
    <n v="0"/>
    <n v="0"/>
    <x v="0"/>
    <n v="0"/>
  </r>
  <r>
    <x v="87"/>
    <x v="323"/>
    <x v="1"/>
    <x v="10"/>
    <n v="18776707"/>
    <n v="13872"/>
    <n v="7.3878769051463589E-4"/>
    <n v="0"/>
    <n v="0"/>
    <n v="0"/>
    <x v="0"/>
    <n v="0"/>
  </r>
  <r>
    <x v="87"/>
    <x v="322"/>
    <x v="1"/>
    <x v="10"/>
    <n v="18776707"/>
    <n v="13872"/>
    <n v="7.3878769051463589E-4"/>
    <n v="0"/>
    <n v="0"/>
    <n v="0"/>
    <x v="0"/>
    <n v="0"/>
  </r>
  <r>
    <x v="27"/>
    <x v="359"/>
    <x v="1"/>
    <x v="11"/>
    <n v="2083380"/>
    <n v="1539"/>
    <n v="7.3870345304265196E-4"/>
    <n v="0"/>
    <n v="0"/>
    <n v="0"/>
    <x v="0"/>
    <n v="0"/>
  </r>
  <r>
    <x v="123"/>
    <x v="192"/>
    <x v="1"/>
    <x v="6"/>
    <n v="126476458"/>
    <n v="93408"/>
    <n v="7.3854060650559996E-4"/>
    <n v="0"/>
    <n v="0"/>
    <n v="0"/>
    <x v="0"/>
    <n v="0"/>
  </r>
  <r>
    <x v="41"/>
    <x v="243"/>
    <x v="1"/>
    <x v="8"/>
    <n v="1886202"/>
    <n v="1393"/>
    <n v="7.3852111279703897E-4"/>
    <n v="0"/>
    <n v="0"/>
    <n v="0"/>
    <x v="0"/>
    <n v="0"/>
  </r>
  <r>
    <x v="163"/>
    <x v="118"/>
    <x v="0"/>
    <x v="3"/>
    <n v="42677809"/>
    <n v="31518"/>
    <n v="7.3851026419842697E-4"/>
    <n v="0"/>
    <n v="0"/>
    <n v="0"/>
    <x v="0"/>
    <n v="0"/>
  </r>
  <r>
    <x v="132"/>
    <x v="239"/>
    <x v="1"/>
    <x v="7"/>
    <n v="26545864"/>
    <n v="19604"/>
    <n v="7.3849545827553399E-4"/>
    <n v="0"/>
    <n v="0"/>
    <n v="0"/>
    <x v="0"/>
    <n v="0"/>
  </r>
  <r>
    <x v="132"/>
    <x v="238"/>
    <x v="1"/>
    <x v="7"/>
    <n v="26545864"/>
    <n v="19604"/>
    <n v="7.3849545827553399E-4"/>
    <n v="0"/>
    <n v="0"/>
    <n v="0"/>
    <x v="0"/>
    <n v="0"/>
  </r>
  <r>
    <x v="132"/>
    <x v="237"/>
    <x v="1"/>
    <x v="7"/>
    <n v="26545864"/>
    <n v="19604"/>
    <n v="7.3849545827553399E-4"/>
    <n v="0"/>
    <n v="0"/>
    <n v="0"/>
    <x v="0"/>
    <n v="0"/>
  </r>
  <r>
    <x v="132"/>
    <x v="236"/>
    <x v="1"/>
    <x v="7"/>
    <n v="26545864"/>
    <n v="19604"/>
    <n v="7.3849545827553399E-4"/>
    <n v="0"/>
    <n v="0"/>
    <n v="0"/>
    <x v="0"/>
    <n v="0"/>
  </r>
  <r>
    <x v="132"/>
    <x v="235"/>
    <x v="1"/>
    <x v="7"/>
    <n v="26545864"/>
    <n v="19604"/>
    <n v="7.3849545827553399E-4"/>
    <n v="0"/>
    <n v="0"/>
    <n v="0"/>
    <x v="0"/>
    <n v="0"/>
  </r>
  <r>
    <x v="4"/>
    <x v="311"/>
    <x v="1"/>
    <x v="10"/>
    <n v="2078932"/>
    <n v="1534"/>
    <n v="7.3787887242103198E-4"/>
    <n v="0"/>
    <n v="0"/>
    <n v="0"/>
    <x v="0"/>
    <n v="0"/>
  </r>
  <r>
    <x v="172"/>
    <x v="68"/>
    <x v="0"/>
    <x v="2"/>
    <n v="206139587"/>
    <n v="152074"/>
    <n v="7.3772341457150606E-4"/>
    <n v="0"/>
    <n v="0"/>
    <n v="0"/>
    <x v="0"/>
    <n v="0"/>
  </r>
  <r>
    <x v="163"/>
    <x v="119"/>
    <x v="0"/>
    <x v="3"/>
    <n v="42677809"/>
    <n v="31475"/>
    <n v="7.3750271481837302E-4"/>
    <n v="0"/>
    <n v="0"/>
    <n v="0"/>
    <x v="0"/>
    <n v="0"/>
  </r>
  <r>
    <x v="100"/>
    <x v="269"/>
    <x v="1"/>
    <x v="8"/>
    <n v="36910558"/>
    <n v="27217"/>
    <n v="7.3737709410949602E-4"/>
    <n v="0"/>
    <n v="0"/>
    <n v="0"/>
    <x v="0"/>
    <n v="0"/>
  </r>
  <r>
    <x v="2"/>
    <x v="360"/>
    <x v="1"/>
    <x v="11"/>
    <n v="10708982"/>
    <n v="7896"/>
    <n v="7.3732498569892095E-4"/>
    <n v="0"/>
    <n v="0"/>
    <n v="0"/>
    <x v="0"/>
    <n v="0"/>
  </r>
  <r>
    <x v="70"/>
    <x v="254"/>
    <x v="1"/>
    <x v="8"/>
    <n v="10423056"/>
    <n v="7684"/>
    <n v="7.3721181196762301E-4"/>
    <n v="0"/>
    <n v="0"/>
    <n v="0"/>
    <x v="0"/>
    <n v="0"/>
  </r>
  <r>
    <x v="63"/>
    <x v="390"/>
    <x v="1"/>
    <x v="0"/>
    <n v="5792203"/>
    <n v="4269"/>
    <n v="7.3702527345812993E-4"/>
    <n v="0"/>
    <n v="0"/>
    <n v="0"/>
    <x v="0"/>
    <n v="0"/>
  </r>
  <r>
    <x v="106"/>
    <x v="74"/>
    <x v="0"/>
    <x v="2"/>
    <n v="3278292"/>
    <n v="2416"/>
    <n v="7.3696912904646695E-4"/>
    <n v="0"/>
    <n v="0"/>
    <n v="0"/>
    <x v="0"/>
    <n v="0"/>
  </r>
  <r>
    <x v="52"/>
    <x v="192"/>
    <x v="1"/>
    <x v="6"/>
    <n v="3473727"/>
    <n v="2560"/>
    <n v="7.369606189548E-4"/>
    <n v="0"/>
    <n v="0"/>
    <n v="0"/>
    <x v="0"/>
    <n v="0"/>
  </r>
  <r>
    <x v="60"/>
    <x v="303"/>
    <x v="1"/>
    <x v="9"/>
    <n v="5094114"/>
    <n v="3753"/>
    <n v="7.3673262906954996E-4"/>
    <n v="0"/>
    <n v="0"/>
    <n v="0"/>
    <x v="0"/>
    <n v="0"/>
  </r>
  <r>
    <x v="163"/>
    <x v="120"/>
    <x v="1"/>
    <x v="4"/>
    <n v="42677809"/>
    <n v="31440"/>
    <n v="7.3668261648577097E-4"/>
    <n v="0"/>
    <n v="0"/>
    <n v="0"/>
    <x v="0"/>
    <n v="0"/>
  </r>
  <r>
    <x v="147"/>
    <x v="219"/>
    <x v="1"/>
    <x v="7"/>
    <n v="26378275"/>
    <n v="19430"/>
    <n v="7.3659100149649703E-4"/>
    <n v="0"/>
    <n v="0"/>
    <n v="0"/>
    <x v="0"/>
    <n v="0"/>
  </r>
  <r>
    <x v="122"/>
    <x v="229"/>
    <x v="1"/>
    <x v="7"/>
    <n v="18383956"/>
    <n v="13539"/>
    <n v="7.3645737620346805E-4"/>
    <n v="0"/>
    <n v="0"/>
    <n v="0"/>
    <x v="0"/>
    <n v="0"/>
  </r>
  <r>
    <x v="45"/>
    <x v="340"/>
    <x v="1"/>
    <x v="11"/>
    <n v="3280815"/>
    <n v="2416"/>
    <n v="7.3640238782131894E-4"/>
    <n v="0"/>
    <n v="0"/>
    <n v="0"/>
    <x v="0"/>
    <n v="0"/>
  </r>
  <r>
    <x v="20"/>
    <x v="225"/>
    <x v="1"/>
    <x v="7"/>
    <n v="3989175"/>
    <n v="2937"/>
    <n v="7.3624245614694803E-4"/>
    <n v="0"/>
    <n v="0"/>
    <n v="0"/>
    <x v="0"/>
    <n v="0"/>
  </r>
  <r>
    <x v="163"/>
    <x v="121"/>
    <x v="1"/>
    <x v="4"/>
    <n v="42677809"/>
    <n v="31420"/>
    <n v="7.3621398886714203E-4"/>
    <n v="0"/>
    <n v="0"/>
    <n v="0"/>
    <x v="0"/>
    <n v="0"/>
  </r>
  <r>
    <x v="130"/>
    <x v="206"/>
    <x v="1"/>
    <x v="6"/>
    <n v="53771300"/>
    <n v="39586"/>
    <n v="7.3619198345585806E-4"/>
    <n v="0"/>
    <n v="0"/>
    <n v="0"/>
    <x v="0"/>
    <n v="0"/>
  </r>
  <r>
    <x v="123"/>
    <x v="194"/>
    <x v="1"/>
    <x v="6"/>
    <n v="126476458"/>
    <n v="93098"/>
    <n v="7.3608955747321808E-4"/>
    <n v="0"/>
    <n v="0"/>
    <n v="0"/>
    <x v="0"/>
    <n v="0"/>
  </r>
  <r>
    <x v="12"/>
    <x v="278"/>
    <x v="1"/>
    <x v="9"/>
    <n v="2722291"/>
    <n v="2003"/>
    <n v="7.3577732872789903E-4"/>
    <n v="0"/>
    <n v="0"/>
    <n v="0"/>
    <x v="0"/>
    <n v="0"/>
  </r>
  <r>
    <x v="141"/>
    <x v="108"/>
    <x v="0"/>
    <x v="3"/>
    <n v="31255435"/>
    <n v="22996"/>
    <n v="7.3574403939666798E-4"/>
    <n v="0"/>
    <n v="0"/>
    <n v="0"/>
    <x v="0"/>
    <n v="0"/>
  </r>
  <r>
    <x v="121"/>
    <x v="213"/>
    <x v="1"/>
    <x v="7"/>
    <n v="2142252"/>
    <n v="1576"/>
    <n v="7.3567442112319205E-4"/>
    <n v="0"/>
    <n v="0"/>
    <n v="0"/>
    <x v="0"/>
    <n v="0"/>
  </r>
  <r>
    <x v="26"/>
    <x v="324"/>
    <x v="1"/>
    <x v="10"/>
    <n v="37846605"/>
    <n v="27842"/>
    <n v="7.3565383209405399E-4"/>
    <n v="0"/>
    <n v="0"/>
    <n v="0"/>
    <x v="0"/>
    <n v="0"/>
  </r>
  <r>
    <x v="153"/>
    <x v="282"/>
    <x v="1"/>
    <x v="9"/>
    <n v="9537642"/>
    <n v="7015"/>
    <n v="7.3550674265190506E-4"/>
    <n v="0"/>
    <n v="0"/>
    <n v="0"/>
    <x v="0"/>
    <n v="0"/>
  </r>
  <r>
    <x v="103"/>
    <x v="191"/>
    <x v="1"/>
    <x v="6"/>
    <n v="32365998"/>
    <n v="23804"/>
    <n v="7.3546318577910098E-4"/>
    <n v="0"/>
    <n v="0"/>
    <n v="0"/>
    <x v="0"/>
    <n v="0"/>
  </r>
  <r>
    <x v="163"/>
    <x v="122"/>
    <x v="1"/>
    <x v="4"/>
    <n v="42677809"/>
    <n v="31385"/>
    <n v="7.3539389053453997E-4"/>
    <n v="0"/>
    <n v="0"/>
    <n v="0"/>
    <x v="0"/>
    <n v="0"/>
  </r>
  <r>
    <x v="142"/>
    <x v="299"/>
    <x v="1"/>
    <x v="9"/>
    <n v="102334403"/>
    <n v="75253"/>
    <n v="7.3536364891873195E-4"/>
    <n v="0"/>
    <n v="0"/>
    <n v="0"/>
    <x v="0"/>
    <n v="0"/>
  </r>
  <r>
    <x v="172"/>
    <x v="69"/>
    <x v="0"/>
    <x v="2"/>
    <n v="206139587"/>
    <n v="151553"/>
    <n v="7.3519600095055997E-4"/>
    <n v="0"/>
    <n v="0"/>
    <n v="0"/>
    <x v="0"/>
    <n v="0"/>
  </r>
  <r>
    <x v="150"/>
    <x v="71"/>
    <x v="0"/>
    <x v="2"/>
    <n v="8278737"/>
    <n v="6085"/>
    <n v="7.3501549813697405E-4"/>
    <n v="0"/>
    <n v="0"/>
    <n v="0"/>
    <x v="0"/>
    <n v="0"/>
  </r>
  <r>
    <x v="138"/>
    <x v="255"/>
    <x v="1"/>
    <x v="8"/>
    <n v="16743930"/>
    <n v="12305"/>
    <n v="7.3489318218602205E-4"/>
    <n v="0"/>
    <n v="0"/>
    <n v="0"/>
    <x v="0"/>
    <n v="0"/>
  </r>
  <r>
    <x v="149"/>
    <x v="238"/>
    <x v="1"/>
    <x v="7"/>
    <n v="13132792"/>
    <n v="9649"/>
    <n v="7.3472571559802396E-4"/>
    <n v="0"/>
    <n v="0"/>
    <n v="0"/>
    <x v="0"/>
    <n v="0"/>
  </r>
  <r>
    <x v="149"/>
    <x v="237"/>
    <x v="1"/>
    <x v="7"/>
    <n v="13132792"/>
    <n v="9649"/>
    <n v="7.3472571559802396E-4"/>
    <n v="0"/>
    <n v="0"/>
    <n v="0"/>
    <x v="0"/>
    <n v="0"/>
  </r>
  <r>
    <x v="62"/>
    <x v="310"/>
    <x v="1"/>
    <x v="10"/>
    <n v="2877800"/>
    <n v="2114"/>
    <n v="7.3458892209326599E-4"/>
    <n v="0"/>
    <n v="0"/>
    <n v="0"/>
    <x v="0"/>
    <n v="0"/>
  </r>
  <r>
    <x v="163"/>
    <x v="123"/>
    <x v="1"/>
    <x v="4"/>
    <n v="42677809"/>
    <n v="31350"/>
    <n v="7.3457379220193792E-4"/>
    <n v="0"/>
    <n v="0"/>
    <n v="0"/>
    <x v="0"/>
    <n v="0"/>
  </r>
  <r>
    <x v="160"/>
    <x v="232"/>
    <x v="1"/>
    <x v="7"/>
    <n v="11402533"/>
    <n v="8376"/>
    <n v="7.3457362500069093E-4"/>
    <n v="0"/>
    <n v="0"/>
    <n v="0"/>
    <x v="0"/>
    <n v="0"/>
  </r>
  <r>
    <x v="58"/>
    <x v="375"/>
    <x v="1"/>
    <x v="0"/>
    <n v="9890400"/>
    <n v="7265"/>
    <n v="7.3455067540241004E-4"/>
    <n v="0"/>
    <n v="0"/>
    <n v="0"/>
    <x v="0"/>
    <n v="0"/>
  </r>
  <r>
    <x v="159"/>
    <x v="270"/>
    <x v="1"/>
    <x v="8"/>
    <n v="25499881"/>
    <n v="18730"/>
    <n v="7.3451323164998306E-4"/>
    <n v="0"/>
    <n v="0"/>
    <n v="0"/>
    <x v="0"/>
    <n v="0"/>
  </r>
  <r>
    <x v="129"/>
    <x v="296"/>
    <x v="1"/>
    <x v="9"/>
    <n v="31072945"/>
    <n v="22822"/>
    <n v="7.34465304141593E-4"/>
    <n v="0"/>
    <n v="0"/>
    <n v="0"/>
    <x v="0"/>
    <n v="0"/>
  </r>
  <r>
    <x v="120"/>
    <x v="169"/>
    <x v="1"/>
    <x v="5"/>
    <n v="21413250"/>
    <n v="15723"/>
    <n v="7.3426499947462404E-4"/>
    <n v="0"/>
    <n v="0"/>
    <n v="0"/>
    <x v="0"/>
    <n v="0"/>
  </r>
  <r>
    <x v="157"/>
    <x v="105"/>
    <x v="0"/>
    <x v="3"/>
    <n v="17500657"/>
    <n v="12850"/>
    <n v="7.3425814813695301E-4"/>
    <n v="0"/>
    <n v="0"/>
    <n v="0"/>
    <x v="0"/>
    <n v="0"/>
  </r>
  <r>
    <x v="33"/>
    <x v="354"/>
    <x v="1"/>
    <x v="11"/>
    <n v="212559409"/>
    <n v="156061"/>
    <n v="7.3419944444802292E-4"/>
    <n v="0"/>
    <n v="0"/>
    <n v="0"/>
    <x v="0"/>
    <n v="0"/>
  </r>
  <r>
    <x v="22"/>
    <x v="407"/>
    <x v="1"/>
    <x v="1"/>
    <n v="38137"/>
    <n v="28"/>
    <n v="7.3419513857933202E-4"/>
    <n v="0"/>
    <n v="0"/>
    <n v="0"/>
    <x v="0"/>
    <n v="0"/>
  </r>
  <r>
    <x v="22"/>
    <x v="408"/>
    <x v="1"/>
    <x v="1"/>
    <n v="38137"/>
    <n v="28"/>
    <n v="7.3419513857933202E-4"/>
    <n v="0"/>
    <n v="0"/>
    <n v="0"/>
    <x v="0"/>
    <n v="0"/>
  </r>
  <r>
    <x v="22"/>
    <x v="405"/>
    <x v="1"/>
    <x v="1"/>
    <n v="38137"/>
    <n v="28"/>
    <n v="7.3419513857933202E-4"/>
    <n v="0"/>
    <n v="0"/>
    <n v="0"/>
    <x v="0"/>
    <n v="0"/>
  </r>
  <r>
    <x v="135"/>
    <x v="143"/>
    <x v="1"/>
    <x v="4"/>
    <n v="14862927"/>
    <n v="10912"/>
    <n v="7.3417571115029999E-4"/>
    <n v="0"/>
    <n v="0"/>
    <n v="0"/>
    <x v="0"/>
    <n v="0"/>
  </r>
  <r>
    <x v="113"/>
    <x v="278"/>
    <x v="1"/>
    <x v="9"/>
    <n v="109581085"/>
    <n v="80448"/>
    <n v="7.3414129819941091E-4"/>
    <n v="0"/>
    <n v="0"/>
    <n v="0"/>
    <x v="0"/>
    <n v="0"/>
  </r>
  <r>
    <x v="163"/>
    <x v="124"/>
    <x v="1"/>
    <x v="4"/>
    <n v="42677809"/>
    <n v="31331"/>
    <n v="7.3412859596424E-4"/>
    <n v="0"/>
    <n v="0"/>
    <n v="0"/>
    <x v="0"/>
    <n v="0"/>
  </r>
  <r>
    <x v="108"/>
    <x v="268"/>
    <x v="1"/>
    <x v="8"/>
    <n v="29136808"/>
    <n v="21390"/>
    <n v="7.3412296913237692E-4"/>
    <n v="0"/>
    <n v="0"/>
    <n v="0"/>
    <x v="0"/>
    <n v="0"/>
  </r>
  <r>
    <x v="170"/>
    <x v="14"/>
    <x v="0"/>
    <x v="0"/>
    <n v="32866268"/>
    <n v="24122"/>
    <n v="7.3394399388455097E-4"/>
    <n v="0"/>
    <n v="0"/>
    <n v="0"/>
    <x v="0"/>
    <n v="0"/>
  </r>
  <r>
    <x v="167"/>
    <x v="125"/>
    <x v="1"/>
    <x v="4"/>
    <n v="45741000"/>
    <n v="33563"/>
    <n v="7.3376183292888199E-4"/>
    <n v="0"/>
    <n v="0"/>
    <n v="0"/>
    <x v="0"/>
    <n v="0"/>
  </r>
  <r>
    <x v="102"/>
    <x v="313"/>
    <x v="1"/>
    <x v="10"/>
    <n v="17915567"/>
    <n v="13145"/>
    <n v="7.3371945191575598E-4"/>
    <n v="0"/>
    <n v="0"/>
    <n v="0"/>
    <x v="0"/>
    <n v="0"/>
  </r>
  <r>
    <x v="130"/>
    <x v="207"/>
    <x v="1"/>
    <x v="6"/>
    <n v="53771300"/>
    <n v="39449"/>
    <n v="7.3364415589729105E-4"/>
    <n v="0"/>
    <n v="0"/>
    <n v="0"/>
    <x v="0"/>
    <n v="0"/>
  </r>
  <r>
    <x v="164"/>
    <x v="33"/>
    <x v="0"/>
    <x v="1"/>
    <n v="1271767"/>
    <n v="933"/>
    <n v="7.3362494859514405E-4"/>
    <n v="0"/>
    <n v="0"/>
    <n v="0"/>
    <x v="0"/>
    <n v="0"/>
  </r>
  <r>
    <x v="163"/>
    <x v="125"/>
    <x v="1"/>
    <x v="4"/>
    <n v="42677809"/>
    <n v="31302"/>
    <n v="7.3344908591722695E-4"/>
    <n v="0"/>
    <n v="0"/>
    <n v="0"/>
    <x v="0"/>
    <n v="0"/>
  </r>
  <r>
    <x v="45"/>
    <x v="339"/>
    <x v="1"/>
    <x v="11"/>
    <n v="3280815"/>
    <n v="2406"/>
    <n v="7.3335436469291896E-4"/>
    <n v="0"/>
    <n v="0"/>
    <n v="0"/>
    <x v="0"/>
    <n v="0"/>
  </r>
  <r>
    <x v="160"/>
    <x v="233"/>
    <x v="1"/>
    <x v="7"/>
    <n v="11402533"/>
    <n v="8362"/>
    <n v="7.3334582763321093E-4"/>
    <n v="0"/>
    <n v="0"/>
    <n v="0"/>
    <x v="0"/>
    <n v="0"/>
  </r>
  <r>
    <x v="55"/>
    <x v="359"/>
    <x v="1"/>
    <x v="11"/>
    <n v="19237682"/>
    <n v="14107"/>
    <n v="7.3330040490325198E-4"/>
    <n v="0"/>
    <n v="0"/>
    <n v="0"/>
    <x v="0"/>
    <n v="0"/>
  </r>
  <r>
    <x v="147"/>
    <x v="220"/>
    <x v="1"/>
    <x v="7"/>
    <n v="26378275"/>
    <n v="19343"/>
    <n v="7.3329283283307992E-4"/>
    <n v="0"/>
    <n v="0"/>
    <n v="0"/>
    <x v="0"/>
    <n v="0"/>
  </r>
  <r>
    <x v="130"/>
    <x v="208"/>
    <x v="1"/>
    <x v="6"/>
    <n v="53771300"/>
    <n v="39427"/>
    <n v="7.3323501570540404E-4"/>
    <n v="0"/>
    <n v="0"/>
    <n v="0"/>
    <x v="0"/>
    <n v="0"/>
  </r>
  <r>
    <x v="140"/>
    <x v="201"/>
    <x v="1"/>
    <x v="6"/>
    <n v="114963583"/>
    <n v="84295"/>
    <n v="7.3323219231954506E-4"/>
    <n v="0"/>
    <n v="0"/>
    <n v="0"/>
    <x v="0"/>
    <n v="0"/>
  </r>
  <r>
    <x v="83"/>
    <x v="361"/>
    <x v="1"/>
    <x v="11"/>
    <n v="10847904"/>
    <n v="7954"/>
    <n v="7.3322920261831195E-4"/>
    <n v="0"/>
    <n v="0"/>
    <n v="0"/>
    <x v="0"/>
    <n v="0"/>
  </r>
  <r>
    <x v="12"/>
    <x v="279"/>
    <x v="1"/>
    <x v="9"/>
    <n v="2722291"/>
    <n v="1996"/>
    <n v="7.3320596512275907E-4"/>
    <n v="0"/>
    <n v="0"/>
    <n v="0"/>
    <x v="0"/>
    <n v="0"/>
  </r>
  <r>
    <x v="169"/>
    <x v="87"/>
    <x v="0"/>
    <x v="2"/>
    <n v="53192"/>
    <n v="39"/>
    <n v="7.3319296134757102E-4"/>
    <n v="0"/>
    <n v="0"/>
    <n v="0"/>
    <x v="0"/>
    <n v="0"/>
  </r>
  <r>
    <x v="169"/>
    <x v="86"/>
    <x v="0"/>
    <x v="2"/>
    <n v="53192"/>
    <n v="39"/>
    <n v="7.3319296134757102E-4"/>
    <n v="0"/>
    <n v="0"/>
    <n v="0"/>
    <x v="0"/>
    <n v="0"/>
  </r>
  <r>
    <x v="169"/>
    <x v="85"/>
    <x v="0"/>
    <x v="2"/>
    <n v="53192"/>
    <n v="39"/>
    <n v="7.3319296134757102E-4"/>
    <n v="0"/>
    <n v="0"/>
    <n v="0"/>
    <x v="0"/>
    <n v="0"/>
  </r>
  <r>
    <x v="160"/>
    <x v="235"/>
    <x v="1"/>
    <x v="7"/>
    <n v="11402533"/>
    <n v="8360"/>
    <n v="7.3317042800928503E-4"/>
    <n v="0"/>
    <n v="0"/>
    <n v="0"/>
    <x v="0"/>
    <n v="0"/>
  </r>
  <r>
    <x v="160"/>
    <x v="234"/>
    <x v="1"/>
    <x v="7"/>
    <n v="11402533"/>
    <n v="8360"/>
    <n v="7.3317042800928503E-4"/>
    <n v="0"/>
    <n v="0"/>
    <n v="0"/>
    <x v="0"/>
    <n v="0"/>
  </r>
  <r>
    <x v="88"/>
    <x v="241"/>
    <x v="1"/>
    <x v="7"/>
    <n v="2351625"/>
    <n v="1724"/>
    <n v="7.3311008345293101E-4"/>
    <n v="0"/>
    <n v="0"/>
    <n v="0"/>
    <x v="0"/>
    <n v="0"/>
  </r>
  <r>
    <x v="88"/>
    <x v="240"/>
    <x v="1"/>
    <x v="7"/>
    <n v="2351625"/>
    <n v="1724"/>
    <n v="7.3311008345293101E-4"/>
    <n v="0"/>
    <n v="0"/>
    <n v="0"/>
    <x v="0"/>
    <n v="0"/>
  </r>
  <r>
    <x v="88"/>
    <x v="239"/>
    <x v="1"/>
    <x v="7"/>
    <n v="2351625"/>
    <n v="1724"/>
    <n v="7.3311008345293101E-4"/>
    <n v="0"/>
    <n v="0"/>
    <n v="0"/>
    <x v="0"/>
    <n v="0"/>
  </r>
  <r>
    <x v="132"/>
    <x v="240"/>
    <x v="1"/>
    <x v="7"/>
    <n v="26545864"/>
    <n v="19460"/>
    <n v="7.3307088441348196E-4"/>
    <n v="0"/>
    <n v="0"/>
    <n v="0"/>
    <x v="0"/>
    <n v="0"/>
  </r>
  <r>
    <x v="115"/>
    <x v="285"/>
    <x v="1"/>
    <x v="9"/>
    <n v="4639847425"/>
    <n v="3401206"/>
    <n v="7.3304263878892491E-4"/>
    <n v="0"/>
    <n v="0"/>
    <n v="0"/>
    <x v="0"/>
    <n v="0"/>
  </r>
  <r>
    <x v="163"/>
    <x v="126"/>
    <x v="1"/>
    <x v="4"/>
    <n v="42677809"/>
    <n v="31275"/>
    <n v="7.3281643863207691E-4"/>
    <n v="0"/>
    <n v="0"/>
    <n v="0"/>
    <x v="0"/>
    <n v="0"/>
  </r>
  <r>
    <x v="18"/>
    <x v="301"/>
    <x v="1"/>
    <x v="9"/>
    <n v="4105268"/>
    <n v="3008"/>
    <n v="7.327170844875409E-4"/>
    <n v="0"/>
    <n v="0"/>
    <n v="0"/>
    <x v="0"/>
    <n v="0"/>
  </r>
  <r>
    <x v="123"/>
    <x v="195"/>
    <x v="1"/>
    <x v="6"/>
    <n v="126476458"/>
    <n v="92670"/>
    <n v="7.32705528486574E-4"/>
    <n v="0"/>
    <n v="0"/>
    <n v="0"/>
    <x v="0"/>
    <n v="0"/>
  </r>
  <r>
    <x v="147"/>
    <x v="221"/>
    <x v="1"/>
    <x v="7"/>
    <n v="26378275"/>
    <n v="19327"/>
    <n v="7.3268627307888803E-4"/>
    <n v="0"/>
    <n v="0"/>
    <n v="0"/>
    <x v="0"/>
    <n v="0"/>
  </r>
  <r>
    <x v="90"/>
    <x v="407"/>
    <x v="1"/>
    <x v="1"/>
    <n v="341250"/>
    <n v="250"/>
    <n v="7.3260073260073303E-4"/>
    <n v="0"/>
    <n v="0"/>
    <n v="0"/>
    <x v="0"/>
    <n v="0"/>
  </r>
  <r>
    <x v="122"/>
    <x v="230"/>
    <x v="1"/>
    <x v="7"/>
    <n v="18383956"/>
    <n v="13466"/>
    <n v="7.3248652248732507E-4"/>
    <n v="0"/>
    <n v="0"/>
    <n v="0"/>
    <x v="0"/>
    <n v="0"/>
  </r>
  <r>
    <x v="27"/>
    <x v="360"/>
    <x v="1"/>
    <x v="11"/>
    <n v="2083380"/>
    <n v="1526"/>
    <n v="7.3246359281552099E-4"/>
    <n v="0"/>
    <n v="0"/>
    <n v="0"/>
    <x v="0"/>
    <n v="0"/>
  </r>
  <r>
    <x v="147"/>
    <x v="222"/>
    <x v="1"/>
    <x v="7"/>
    <n v="26378275"/>
    <n v="19320"/>
    <n v="7.3242090318642898E-4"/>
    <n v="0"/>
    <n v="0"/>
    <n v="0"/>
    <x v="0"/>
    <n v="0"/>
  </r>
  <r>
    <x v="76"/>
    <x v="329"/>
    <x v="1"/>
    <x v="10"/>
    <n v="59308690"/>
    <n v="43434"/>
    <n v="7.3233787493873204E-4"/>
    <n v="0"/>
    <n v="0"/>
    <n v="0"/>
    <x v="0"/>
    <n v="0"/>
  </r>
  <r>
    <x v="139"/>
    <x v="146"/>
    <x v="1"/>
    <x v="4"/>
    <n v="51269183"/>
    <n v="37546"/>
    <n v="7.3233076485732201E-4"/>
    <n v="0"/>
    <n v="0"/>
    <n v="0"/>
    <x v="0"/>
    <n v="0"/>
  </r>
  <r>
    <x v="163"/>
    <x v="127"/>
    <x v="1"/>
    <x v="4"/>
    <n v="42677809"/>
    <n v="31252"/>
    <n v="7.3227751687065298E-4"/>
    <n v="0"/>
    <n v="0"/>
    <n v="0"/>
    <x v="0"/>
    <n v="0"/>
  </r>
  <r>
    <x v="41"/>
    <x v="244"/>
    <x v="1"/>
    <x v="8"/>
    <n v="1886202"/>
    <n v="1381"/>
    <n v="7.3215912187560002E-4"/>
    <n v="0"/>
    <n v="0"/>
    <n v="0"/>
    <x v="0"/>
    <n v="0"/>
  </r>
  <r>
    <x v="172"/>
    <x v="70"/>
    <x v="0"/>
    <x v="2"/>
    <n v="206139587"/>
    <n v="150908"/>
    <n v="7.3206705318566506E-4"/>
    <n v="0"/>
    <n v="0"/>
    <n v="0"/>
    <x v="0"/>
    <n v="0"/>
  </r>
  <r>
    <x v="45"/>
    <x v="342"/>
    <x v="1"/>
    <x v="11"/>
    <n v="3280815"/>
    <n v="2401"/>
    <n v="7.3183035312872E-4"/>
    <n v="0"/>
    <n v="0"/>
    <n v="0"/>
    <x v="0"/>
    <n v="0"/>
  </r>
  <r>
    <x v="4"/>
    <x v="312"/>
    <x v="1"/>
    <x v="10"/>
    <n v="2078932"/>
    <n v="1521"/>
    <n v="7.3162566163780288E-4"/>
    <n v="0"/>
    <n v="0"/>
    <n v="0"/>
    <x v="0"/>
    <n v="0"/>
  </r>
  <r>
    <x v="163"/>
    <x v="128"/>
    <x v="1"/>
    <x v="4"/>
    <n v="42677809"/>
    <n v="31221"/>
    <n v="7.3155114406177693E-4"/>
    <n v="0"/>
    <n v="0"/>
    <n v="0"/>
    <x v="0"/>
    <n v="0"/>
  </r>
  <r>
    <x v="114"/>
    <x v="151"/>
    <x v="1"/>
    <x v="5"/>
    <n v="11326616"/>
    <n v="8284"/>
    <n v="7.3137466653764899E-4"/>
    <n v="0"/>
    <n v="0"/>
    <n v="0"/>
    <x v="0"/>
    <n v="0"/>
  </r>
  <r>
    <x v="118"/>
    <x v="234"/>
    <x v="1"/>
    <x v="7"/>
    <n v="273523621"/>
    <n v="200035"/>
    <n v="7.3132623525775904E-4"/>
    <n v="0"/>
    <n v="0"/>
    <n v="0"/>
    <x v="0"/>
    <n v="0"/>
  </r>
  <r>
    <x v="50"/>
    <x v="355"/>
    <x v="1"/>
    <x v="11"/>
    <n v="430759772"/>
    <n v="315021"/>
    <n v="7.3131480810608297E-4"/>
    <n v="0"/>
    <n v="0"/>
    <n v="0"/>
    <x v="0"/>
    <n v="0"/>
  </r>
  <r>
    <x v="105"/>
    <x v="364"/>
    <x v="1"/>
    <x v="11"/>
    <n v="34813867"/>
    <n v="25459"/>
    <n v="7.3128905789178803E-4"/>
    <n v="0"/>
    <n v="0"/>
    <n v="0"/>
    <x v="0"/>
    <n v="0"/>
  </r>
  <r>
    <x v="132"/>
    <x v="241"/>
    <x v="1"/>
    <x v="7"/>
    <n v="26545864"/>
    <n v="19409"/>
    <n v="7.3114968117067092E-4"/>
    <n v="0"/>
    <n v="0"/>
    <n v="0"/>
    <x v="0"/>
    <n v="0"/>
  </r>
  <r>
    <x v="4"/>
    <x v="313"/>
    <x v="1"/>
    <x v="10"/>
    <n v="2078932"/>
    <n v="1520"/>
    <n v="7.3114464542370805E-4"/>
    <n v="0"/>
    <n v="0"/>
    <n v="0"/>
    <x v="0"/>
    <n v="0"/>
  </r>
  <r>
    <x v="163"/>
    <x v="129"/>
    <x v="1"/>
    <x v="4"/>
    <n v="42677809"/>
    <n v="31196"/>
    <n v="7.3096535953849E-4"/>
    <n v="0"/>
    <n v="0"/>
    <n v="0"/>
    <x v="0"/>
    <n v="0"/>
  </r>
  <r>
    <x v="138"/>
    <x v="256"/>
    <x v="1"/>
    <x v="8"/>
    <n v="16743930"/>
    <n v="12237"/>
    <n v="7.30832008972804E-4"/>
    <n v="0"/>
    <n v="0"/>
    <n v="0"/>
    <x v="0"/>
    <n v="0"/>
  </r>
  <r>
    <x v="101"/>
    <x v="199"/>
    <x v="1"/>
    <x v="6"/>
    <n v="287371"/>
    <n v="210"/>
    <n v="7.3076267264268096E-4"/>
    <n v="0"/>
    <n v="0"/>
    <n v="0"/>
    <x v="0"/>
    <n v="0"/>
  </r>
  <r>
    <x v="4"/>
    <x v="314"/>
    <x v="1"/>
    <x v="10"/>
    <n v="2078932"/>
    <n v="1519"/>
    <n v="7.3066362920961301E-4"/>
    <n v="0"/>
    <n v="0"/>
    <n v="0"/>
    <x v="0"/>
    <n v="0"/>
  </r>
  <r>
    <x v="30"/>
    <x v="241"/>
    <x v="1"/>
    <x v="7"/>
    <n v="5459643"/>
    <n v="3989"/>
    <n v="7.3063385279953309E-4"/>
    <n v="0"/>
    <n v="0"/>
    <n v="0"/>
    <x v="0"/>
    <n v="0"/>
  </r>
  <r>
    <x v="121"/>
    <x v="214"/>
    <x v="1"/>
    <x v="7"/>
    <n v="2142252"/>
    <n v="1565"/>
    <n v="7.305396377270271E-4"/>
    <n v="0"/>
    <n v="0"/>
    <n v="0"/>
    <x v="0"/>
    <n v="0"/>
  </r>
  <r>
    <x v="147"/>
    <x v="223"/>
    <x v="1"/>
    <x v="7"/>
    <n v="26378275"/>
    <n v="19269"/>
    <n v="7.304874939699429E-4"/>
    <n v="0"/>
    <n v="0"/>
    <n v="0"/>
    <x v="0"/>
    <n v="0"/>
  </r>
  <r>
    <x v="153"/>
    <x v="283"/>
    <x v="1"/>
    <x v="9"/>
    <n v="9537642"/>
    <n v="6967"/>
    <n v="7.304740521818701E-4"/>
    <n v="0"/>
    <n v="0"/>
    <n v="0"/>
    <x v="0"/>
    <n v="0"/>
  </r>
  <r>
    <x v="143"/>
    <x v="109"/>
    <x v="0"/>
    <x v="3"/>
    <n v="12952209"/>
    <n v="9461"/>
    <n v="7.3045455026242998E-4"/>
    <n v="0"/>
    <n v="0"/>
    <n v="0"/>
    <x v="0"/>
    <n v="0"/>
  </r>
  <r>
    <x v="163"/>
    <x v="130"/>
    <x v="1"/>
    <x v="4"/>
    <n v="42677809"/>
    <n v="31171"/>
    <n v="7.3037957501520295E-4"/>
    <n v="0"/>
    <n v="0"/>
    <n v="0"/>
    <x v="0"/>
    <n v="0"/>
  </r>
  <r>
    <x v="151"/>
    <x v="314"/>
    <x v="1"/>
    <x v="10"/>
    <n v="38928341"/>
    <n v="28428"/>
    <n v="7.3026487309078999E-4"/>
    <n v="0"/>
    <n v="0"/>
    <n v="0"/>
    <x v="0"/>
    <n v="0"/>
  </r>
  <r>
    <x v="160"/>
    <x v="237"/>
    <x v="1"/>
    <x v="7"/>
    <n v="11402533"/>
    <n v="8326"/>
    <n v="7.3018863440254904E-4"/>
    <n v="0"/>
    <n v="0"/>
    <n v="0"/>
    <x v="0"/>
    <n v="0"/>
  </r>
  <r>
    <x v="160"/>
    <x v="236"/>
    <x v="1"/>
    <x v="7"/>
    <n v="11402533"/>
    <n v="8326"/>
    <n v="7.3018863440254904E-4"/>
    <n v="0"/>
    <n v="0"/>
    <n v="0"/>
    <x v="0"/>
    <n v="0"/>
  </r>
  <r>
    <x v="2"/>
    <x v="362"/>
    <x v="1"/>
    <x v="11"/>
    <n v="10708982"/>
    <n v="7819"/>
    <n v="7.3013475977455199E-4"/>
    <n v="0"/>
    <n v="0"/>
    <n v="0"/>
    <x v="0"/>
    <n v="0"/>
  </r>
  <r>
    <x v="66"/>
    <x v="274"/>
    <x v="1"/>
    <x v="9"/>
    <n v="7132530"/>
    <n v="5207"/>
    <n v="7.3003548530465299E-4"/>
    <n v="0"/>
    <n v="0"/>
    <n v="0"/>
    <x v="0"/>
    <n v="0"/>
  </r>
  <r>
    <x v="17"/>
    <x v="397"/>
    <x v="1"/>
    <x v="1"/>
    <n v="10196707"/>
    <n v="7443"/>
    <n v="7.2994153896939506E-4"/>
    <n v="0"/>
    <n v="0"/>
    <n v="0"/>
    <x v="0"/>
    <n v="0"/>
  </r>
  <r>
    <x v="128"/>
    <x v="269"/>
    <x v="1"/>
    <x v="8"/>
    <n v="1340598113"/>
    <n v="978517"/>
    <n v="7.2991076931345795E-4"/>
    <n v="0"/>
    <n v="0"/>
    <n v="0"/>
    <x v="0"/>
    <n v="0"/>
  </r>
  <r>
    <x v="163"/>
    <x v="131"/>
    <x v="1"/>
    <x v="4"/>
    <n v="42677809"/>
    <n v="31149"/>
    <n v="7.2986408463471004E-4"/>
    <n v="0"/>
    <n v="0"/>
    <n v="0"/>
    <x v="0"/>
    <n v="0"/>
  </r>
  <r>
    <x v="117"/>
    <x v="270"/>
    <x v="1"/>
    <x v="8"/>
    <n v="28435943"/>
    <n v="20754"/>
    <n v="7.2985094955352802E-4"/>
    <n v="0"/>
    <n v="0"/>
    <n v="0"/>
    <x v="0"/>
    <n v="0"/>
  </r>
  <r>
    <x v="71"/>
    <x v="365"/>
    <x v="1"/>
    <x v="0"/>
    <n v="145934460"/>
    <n v="106498"/>
    <n v="7.2976595109886997E-4"/>
    <n v="0"/>
    <n v="0"/>
    <n v="0"/>
    <x v="0"/>
    <n v="0"/>
  </r>
  <r>
    <x v="134"/>
    <x v="190"/>
    <x v="1"/>
    <x v="6"/>
    <n v="54409794"/>
    <n v="39696"/>
    <n v="7.2957453211456701E-4"/>
    <n v="0"/>
    <n v="0"/>
    <n v="0"/>
    <x v="0"/>
    <n v="0"/>
  </r>
  <r>
    <x v="149"/>
    <x v="239"/>
    <x v="1"/>
    <x v="7"/>
    <n v="13132792"/>
    <n v="9579"/>
    <n v="7.2939554665908094E-4"/>
    <n v="0"/>
    <n v="0"/>
    <n v="0"/>
    <x v="0"/>
    <n v="0"/>
  </r>
  <r>
    <x v="167"/>
    <x v="126"/>
    <x v="1"/>
    <x v="4"/>
    <n v="45741000"/>
    <n v="33360"/>
    <n v="7.2932380140355499E-4"/>
    <n v="0"/>
    <n v="0"/>
    <n v="0"/>
    <x v="0"/>
    <n v="0"/>
  </r>
  <r>
    <x v="135"/>
    <x v="144"/>
    <x v="1"/>
    <x v="4"/>
    <n v="14862927"/>
    <n v="10839"/>
    <n v="7.2926416176302298E-4"/>
    <n v="0"/>
    <n v="0"/>
    <n v="0"/>
    <x v="0"/>
    <n v="0"/>
  </r>
  <r>
    <x v="157"/>
    <x v="106"/>
    <x v="0"/>
    <x v="3"/>
    <n v="17500657"/>
    <n v="12760"/>
    <n v="7.2911548406439806E-4"/>
    <n v="0"/>
    <n v="0"/>
    <n v="0"/>
    <x v="0"/>
    <n v="0"/>
  </r>
  <r>
    <x v="131"/>
    <x v="270"/>
    <x v="1"/>
    <x v="8"/>
    <n v="43851043"/>
    <n v="31972"/>
    <n v="7.2910466462565101E-4"/>
    <n v="0"/>
    <n v="0"/>
    <n v="0"/>
    <x v="0"/>
    <n v="0"/>
  </r>
  <r>
    <x v="163"/>
    <x v="132"/>
    <x v="1"/>
    <x v="4"/>
    <n v="42677809"/>
    <n v="31114"/>
    <n v="7.2904398630210799E-4"/>
    <n v="0"/>
    <n v="0"/>
    <n v="0"/>
    <x v="0"/>
    <n v="0"/>
  </r>
  <r>
    <x v="41"/>
    <x v="245"/>
    <x v="1"/>
    <x v="8"/>
    <n v="1886202"/>
    <n v="1375"/>
    <n v="7.2897812641487989E-4"/>
    <n v="0"/>
    <n v="0"/>
    <n v="0"/>
    <x v="0"/>
    <n v="0"/>
  </r>
  <r>
    <x v="172"/>
    <x v="71"/>
    <x v="0"/>
    <x v="2"/>
    <n v="206139587"/>
    <n v="150246"/>
    <n v="7.2885563703006698E-4"/>
    <n v="0"/>
    <n v="0"/>
    <n v="0"/>
    <x v="0"/>
    <n v="0"/>
  </r>
  <r>
    <x v="45"/>
    <x v="341"/>
    <x v="1"/>
    <x v="11"/>
    <n v="3280815"/>
    <n v="2391"/>
    <n v="7.2878233000032001E-4"/>
    <n v="0"/>
    <n v="0"/>
    <n v="0"/>
    <x v="0"/>
    <n v="0"/>
  </r>
  <r>
    <x v="170"/>
    <x v="16"/>
    <x v="0"/>
    <x v="0"/>
    <n v="32866268"/>
    <n v="23951"/>
    <n v="7.2874109101769597E-4"/>
    <n v="0"/>
    <n v="0"/>
    <n v="0"/>
    <x v="0"/>
    <n v="0"/>
  </r>
  <r>
    <x v="130"/>
    <x v="209"/>
    <x v="1"/>
    <x v="6"/>
    <n v="53771300"/>
    <n v="39184"/>
    <n v="7.2871587631320094E-4"/>
    <n v="0"/>
    <n v="0"/>
    <n v="0"/>
    <x v="0"/>
    <n v="0"/>
  </r>
  <r>
    <x v="68"/>
    <x v="353"/>
    <x v="1"/>
    <x v="11"/>
    <n v="5106622"/>
    <n v="3721"/>
    <n v="7.2866172589238095E-4"/>
    <n v="0"/>
    <n v="0"/>
    <n v="0"/>
    <x v="0"/>
    <n v="0"/>
  </r>
  <r>
    <x v="27"/>
    <x v="362"/>
    <x v="1"/>
    <x v="11"/>
    <n v="2083380"/>
    <n v="1518"/>
    <n v="7.2862367882959396E-4"/>
    <n v="0"/>
    <n v="0"/>
    <n v="0"/>
    <x v="0"/>
    <n v="0"/>
  </r>
  <r>
    <x v="52"/>
    <x v="194"/>
    <x v="1"/>
    <x v="6"/>
    <n v="3473727"/>
    <n v="2531"/>
    <n v="7.2861223694320205E-4"/>
    <n v="0"/>
    <n v="0"/>
    <n v="0"/>
    <x v="0"/>
    <n v="0"/>
  </r>
  <r>
    <x v="64"/>
    <x v="334"/>
    <x v="1"/>
    <x v="11"/>
    <n v="555988"/>
    <n v="405"/>
    <n v="7.2843298776232603E-4"/>
    <n v="0"/>
    <n v="0"/>
    <n v="0"/>
    <x v="0"/>
    <n v="0"/>
  </r>
  <r>
    <x v="61"/>
    <x v="320"/>
    <x v="1"/>
    <x v="10"/>
    <n v="43733759"/>
    <n v="31851"/>
    <n v="7.2829321623142402E-4"/>
    <n v="0"/>
    <n v="0"/>
    <n v="0"/>
    <x v="0"/>
    <n v="0"/>
  </r>
  <r>
    <x v="26"/>
    <x v="325"/>
    <x v="1"/>
    <x v="10"/>
    <n v="37846605"/>
    <n v="27560"/>
    <n v="7.2820270140478902E-4"/>
    <n v="0"/>
    <n v="0"/>
    <n v="0"/>
    <x v="0"/>
    <n v="0"/>
  </r>
  <r>
    <x v="12"/>
    <x v="280"/>
    <x v="1"/>
    <x v="9"/>
    <n v="2722291"/>
    <n v="1982"/>
    <n v="7.2806323791247904E-4"/>
    <n v="0"/>
    <n v="0"/>
    <n v="0"/>
    <x v="0"/>
    <n v="0"/>
  </r>
  <r>
    <x v="125"/>
    <x v="137"/>
    <x v="1"/>
    <x v="4"/>
    <n v="869595"/>
    <n v="633"/>
    <n v="7.2792506856640194E-4"/>
    <n v="0"/>
    <n v="0"/>
    <n v="0"/>
    <x v="0"/>
    <n v="0"/>
  </r>
  <r>
    <x v="125"/>
    <x v="135"/>
    <x v="1"/>
    <x v="4"/>
    <n v="869595"/>
    <n v="633"/>
    <n v="7.2792506856640194E-4"/>
    <n v="0"/>
    <n v="0"/>
    <n v="0"/>
    <x v="0"/>
    <n v="0"/>
  </r>
  <r>
    <x v="163"/>
    <x v="133"/>
    <x v="1"/>
    <x v="4"/>
    <n v="42677809"/>
    <n v="31066"/>
    <n v="7.2791928001739701E-4"/>
    <n v="0"/>
    <n v="0"/>
    <n v="0"/>
    <x v="0"/>
    <n v="0"/>
  </r>
  <r>
    <x v="147"/>
    <x v="224"/>
    <x v="1"/>
    <x v="7"/>
    <n v="26378275"/>
    <n v="19200"/>
    <n v="7.2787170502999201E-4"/>
    <n v="0"/>
    <n v="0"/>
    <n v="0"/>
    <x v="0"/>
    <n v="0"/>
  </r>
  <r>
    <x v="155"/>
    <x v="55"/>
    <x v="0"/>
    <x v="1"/>
    <n v="27691019"/>
    <n v="20155"/>
    <n v="7.2785331590722604E-4"/>
    <n v="0"/>
    <n v="0"/>
    <n v="0"/>
    <x v="0"/>
    <n v="0"/>
  </r>
  <r>
    <x v="155"/>
    <x v="54"/>
    <x v="0"/>
    <x v="1"/>
    <n v="27691019"/>
    <n v="20155"/>
    <n v="7.2785331590722604E-4"/>
    <n v="0"/>
    <n v="0"/>
    <n v="0"/>
    <x v="0"/>
    <n v="0"/>
  </r>
  <r>
    <x v="155"/>
    <x v="53"/>
    <x v="0"/>
    <x v="1"/>
    <n v="27691019"/>
    <n v="20155"/>
    <n v="7.2785331590722604E-4"/>
    <n v="0"/>
    <n v="0"/>
    <n v="0"/>
    <x v="0"/>
    <n v="0"/>
  </r>
  <r>
    <x v="155"/>
    <x v="52"/>
    <x v="0"/>
    <x v="1"/>
    <n v="27691019"/>
    <n v="20155"/>
    <n v="7.2785331590722604E-4"/>
    <n v="0"/>
    <n v="0"/>
    <n v="0"/>
    <x v="0"/>
    <n v="0"/>
  </r>
  <r>
    <x v="155"/>
    <x v="50"/>
    <x v="0"/>
    <x v="1"/>
    <n v="27691019"/>
    <n v="20155"/>
    <n v="7.2785331590722604E-4"/>
    <n v="0"/>
    <n v="0"/>
    <n v="0"/>
    <x v="0"/>
    <n v="0"/>
  </r>
  <r>
    <x v="155"/>
    <x v="51"/>
    <x v="0"/>
    <x v="1"/>
    <n v="27691019"/>
    <n v="20155"/>
    <n v="7.2785331590722604E-4"/>
    <n v="0"/>
    <n v="0"/>
    <n v="0"/>
    <x v="0"/>
    <n v="0"/>
  </r>
  <r>
    <x v="155"/>
    <x v="49"/>
    <x v="0"/>
    <x v="1"/>
    <n v="27691019"/>
    <n v="20155"/>
    <n v="7.2785331590722604E-4"/>
    <n v="0"/>
    <n v="0"/>
    <n v="0"/>
    <x v="0"/>
    <n v="0"/>
  </r>
  <r>
    <x v="4"/>
    <x v="315"/>
    <x v="1"/>
    <x v="10"/>
    <n v="2078932"/>
    <n v="1513"/>
    <n v="7.2777753192504598E-4"/>
    <n v="0"/>
    <n v="0"/>
    <n v="0"/>
    <x v="0"/>
    <n v="0"/>
  </r>
  <r>
    <x v="123"/>
    <x v="196"/>
    <x v="1"/>
    <x v="6"/>
    <n v="126476458"/>
    <n v="92044"/>
    <n v="7.2775599076311897E-4"/>
    <n v="0"/>
    <n v="0"/>
    <n v="0"/>
    <x v="0"/>
    <n v="0"/>
  </r>
  <r>
    <x v="165"/>
    <x v="59"/>
    <x v="0"/>
    <x v="1"/>
    <n v="11193729"/>
    <n v="8144"/>
    <n v="7.2755022030638803E-4"/>
    <n v="0"/>
    <n v="0"/>
    <n v="0"/>
    <x v="0"/>
    <n v="0"/>
  </r>
  <r>
    <x v="99"/>
    <x v="288"/>
    <x v="1"/>
    <x v="9"/>
    <n v="1380004385"/>
    <n v="1003832"/>
    <n v="7.27412181375061E-4"/>
    <n v="0"/>
    <n v="0"/>
    <n v="0"/>
    <x v="0"/>
    <n v="0"/>
  </r>
  <r>
    <x v="161"/>
    <x v="234"/>
    <x v="1"/>
    <x v="7"/>
    <n v="6624554"/>
    <n v="4818"/>
    <n v="7.2729424501634398E-4"/>
    <n v="0"/>
    <n v="0"/>
    <n v="0"/>
    <x v="0"/>
    <n v="0"/>
  </r>
  <r>
    <x v="161"/>
    <x v="233"/>
    <x v="1"/>
    <x v="7"/>
    <n v="6624554"/>
    <n v="4818"/>
    <n v="7.2729424501634398E-4"/>
    <n v="0"/>
    <n v="0"/>
    <n v="0"/>
    <x v="0"/>
    <n v="0"/>
  </r>
  <r>
    <x v="161"/>
    <x v="232"/>
    <x v="1"/>
    <x v="7"/>
    <n v="6624554"/>
    <n v="4818"/>
    <n v="7.2729424501634398E-4"/>
    <n v="0"/>
    <n v="0"/>
    <n v="0"/>
    <x v="0"/>
    <n v="0"/>
  </r>
  <r>
    <x v="161"/>
    <x v="231"/>
    <x v="1"/>
    <x v="7"/>
    <n v="6624554"/>
    <n v="4818"/>
    <n v="7.2729424501634398E-4"/>
    <n v="0"/>
    <n v="0"/>
    <n v="0"/>
    <x v="0"/>
    <n v="0"/>
  </r>
  <r>
    <x v="161"/>
    <x v="230"/>
    <x v="1"/>
    <x v="7"/>
    <n v="6624554"/>
    <n v="4818"/>
    <n v="7.2729424501634398E-4"/>
    <n v="0"/>
    <n v="0"/>
    <n v="0"/>
    <x v="0"/>
    <n v="0"/>
  </r>
  <r>
    <x v="161"/>
    <x v="229"/>
    <x v="1"/>
    <x v="7"/>
    <n v="6624554"/>
    <n v="4818"/>
    <n v="7.2729424501634398E-4"/>
    <n v="0"/>
    <n v="0"/>
    <n v="0"/>
    <x v="0"/>
    <n v="0"/>
  </r>
  <r>
    <x v="161"/>
    <x v="228"/>
    <x v="1"/>
    <x v="7"/>
    <n v="6624554"/>
    <n v="4818"/>
    <n v="7.2729424501634398E-4"/>
    <n v="0"/>
    <n v="0"/>
    <n v="0"/>
    <x v="0"/>
    <n v="0"/>
  </r>
  <r>
    <x v="121"/>
    <x v="217"/>
    <x v="1"/>
    <x v="7"/>
    <n v="2142252"/>
    <n v="1558"/>
    <n v="7.2727204829310503E-4"/>
    <n v="0"/>
    <n v="0"/>
    <n v="0"/>
    <x v="0"/>
    <n v="0"/>
  </r>
  <r>
    <x v="121"/>
    <x v="216"/>
    <x v="1"/>
    <x v="7"/>
    <n v="2142252"/>
    <n v="1558"/>
    <n v="7.2727204829310503E-4"/>
    <n v="0"/>
    <n v="0"/>
    <n v="0"/>
    <x v="0"/>
    <n v="0"/>
  </r>
  <r>
    <x v="121"/>
    <x v="215"/>
    <x v="1"/>
    <x v="7"/>
    <n v="2142252"/>
    <n v="1558"/>
    <n v="7.2727204829310503E-4"/>
    <n v="0"/>
    <n v="0"/>
    <n v="0"/>
    <x v="0"/>
    <n v="0"/>
  </r>
  <r>
    <x v="163"/>
    <x v="134"/>
    <x v="1"/>
    <x v="4"/>
    <n v="42677809"/>
    <n v="31033"/>
    <n v="7.2714604444665807E-4"/>
    <n v="0"/>
    <n v="0"/>
    <n v="0"/>
    <x v="0"/>
    <n v="0"/>
  </r>
  <r>
    <x v="106"/>
    <x v="75"/>
    <x v="0"/>
    <x v="2"/>
    <n v="3278292"/>
    <n v="2383"/>
    <n v="7.2690291163813399E-4"/>
    <n v="0"/>
    <n v="0"/>
    <n v="0"/>
    <x v="0"/>
    <n v="0"/>
  </r>
  <r>
    <x v="114"/>
    <x v="152"/>
    <x v="1"/>
    <x v="5"/>
    <n v="11326616"/>
    <n v="8233"/>
    <n v="7.2687199777938995E-4"/>
    <n v="0"/>
    <n v="0"/>
    <n v="0"/>
    <x v="0"/>
    <n v="0"/>
  </r>
  <r>
    <x v="4"/>
    <x v="316"/>
    <x v="1"/>
    <x v="10"/>
    <n v="2078932"/>
    <n v="1511"/>
    <n v="7.2681549949685708E-4"/>
    <n v="0"/>
    <n v="0"/>
    <n v="0"/>
    <x v="0"/>
    <n v="0"/>
  </r>
  <r>
    <x v="2"/>
    <x v="361"/>
    <x v="1"/>
    <x v="11"/>
    <n v="10708982"/>
    <n v="7781"/>
    <n v="7.2658633659109699E-4"/>
    <n v="0"/>
    <n v="0"/>
    <n v="0"/>
    <x v="0"/>
    <n v="0"/>
  </r>
  <r>
    <x v="78"/>
    <x v="314"/>
    <x v="1"/>
    <x v="10"/>
    <n v="40222503"/>
    <n v="29222"/>
    <n v="7.2650874064202303E-4"/>
    <n v="0"/>
    <n v="0"/>
    <n v="0"/>
    <x v="0"/>
    <n v="0"/>
  </r>
  <r>
    <x v="138"/>
    <x v="257"/>
    <x v="1"/>
    <x v="8"/>
    <n v="16743930"/>
    <n v="12162"/>
    <n v="7.2635277381116596E-4"/>
    <n v="0"/>
    <n v="0"/>
    <n v="0"/>
    <x v="0"/>
    <n v="0"/>
  </r>
  <r>
    <x v="147"/>
    <x v="225"/>
    <x v="1"/>
    <x v="7"/>
    <n v="26378275"/>
    <n v="19158"/>
    <n v="7.2627948567523801E-4"/>
    <n v="0"/>
    <n v="0"/>
    <n v="0"/>
    <x v="0"/>
    <n v="0"/>
  </r>
  <r>
    <x v="173"/>
    <x v="30"/>
    <x v="0"/>
    <x v="1"/>
    <n v="43849269"/>
    <n v="31833"/>
    <n v="7.2596421162687992E-4"/>
    <n v="0"/>
    <n v="0"/>
    <n v="0"/>
    <x v="0"/>
    <n v="0"/>
  </r>
  <r>
    <x v="173"/>
    <x v="29"/>
    <x v="0"/>
    <x v="0"/>
    <n v="43849269"/>
    <n v="31833"/>
    <n v="7.2596421162687992E-4"/>
    <n v="0"/>
    <n v="0"/>
    <n v="0"/>
    <x v="0"/>
    <n v="0"/>
  </r>
  <r>
    <x v="173"/>
    <x v="28"/>
    <x v="0"/>
    <x v="0"/>
    <n v="43849269"/>
    <n v="31833"/>
    <n v="7.2596421162687992E-4"/>
    <n v="0"/>
    <n v="0"/>
    <n v="0"/>
    <x v="0"/>
    <n v="0"/>
  </r>
  <r>
    <x v="173"/>
    <x v="27"/>
    <x v="0"/>
    <x v="0"/>
    <n v="43849269"/>
    <n v="31833"/>
    <n v="7.2596421162687992E-4"/>
    <n v="0"/>
    <n v="0"/>
    <n v="0"/>
    <x v="0"/>
    <n v="0"/>
  </r>
  <r>
    <x v="173"/>
    <x v="26"/>
    <x v="0"/>
    <x v="0"/>
    <n v="43849269"/>
    <n v="31833"/>
    <n v="7.2596421162687992E-4"/>
    <n v="0"/>
    <n v="0"/>
    <n v="0"/>
    <x v="0"/>
    <n v="0"/>
  </r>
  <r>
    <x v="173"/>
    <x v="25"/>
    <x v="0"/>
    <x v="0"/>
    <n v="43849269"/>
    <n v="31833"/>
    <n v="7.2596421162687992E-4"/>
    <n v="0"/>
    <n v="0"/>
    <n v="0"/>
    <x v="0"/>
    <n v="0"/>
  </r>
  <r>
    <x v="173"/>
    <x v="24"/>
    <x v="0"/>
    <x v="0"/>
    <n v="43849269"/>
    <n v="31833"/>
    <n v="7.2596421162687992E-4"/>
    <n v="0"/>
    <n v="0"/>
    <n v="0"/>
    <x v="0"/>
    <n v="0"/>
  </r>
  <r>
    <x v="173"/>
    <x v="23"/>
    <x v="0"/>
    <x v="0"/>
    <n v="43849269"/>
    <n v="31833"/>
    <n v="7.2596421162687992E-4"/>
    <n v="0"/>
    <n v="0"/>
    <n v="0"/>
    <x v="0"/>
    <n v="0"/>
  </r>
  <r>
    <x v="173"/>
    <x v="22"/>
    <x v="0"/>
    <x v="0"/>
    <n v="43849269"/>
    <n v="31833"/>
    <n v="7.2596421162687992E-4"/>
    <n v="0"/>
    <n v="0"/>
    <n v="0"/>
    <x v="0"/>
    <n v="0"/>
  </r>
  <r>
    <x v="173"/>
    <x v="21"/>
    <x v="0"/>
    <x v="0"/>
    <n v="43849269"/>
    <n v="31833"/>
    <n v="7.2596421162687992E-4"/>
    <n v="0"/>
    <n v="0"/>
    <n v="0"/>
    <x v="0"/>
    <n v="0"/>
  </r>
  <r>
    <x v="173"/>
    <x v="20"/>
    <x v="0"/>
    <x v="0"/>
    <n v="43849269"/>
    <n v="31833"/>
    <n v="7.2596421162687992E-4"/>
    <n v="0"/>
    <n v="0"/>
    <n v="0"/>
    <x v="0"/>
    <n v="0"/>
  </r>
  <r>
    <x v="173"/>
    <x v="19"/>
    <x v="0"/>
    <x v="0"/>
    <n v="43849269"/>
    <n v="31833"/>
    <n v="7.2596421162687992E-4"/>
    <n v="0"/>
    <n v="0"/>
    <n v="0"/>
    <x v="0"/>
    <n v="0"/>
  </r>
  <r>
    <x v="173"/>
    <x v="18"/>
    <x v="0"/>
    <x v="0"/>
    <n v="43849269"/>
    <n v="31833"/>
    <n v="7.2596421162687992E-4"/>
    <n v="0"/>
    <n v="0"/>
    <n v="0"/>
    <x v="0"/>
    <n v="0"/>
  </r>
  <r>
    <x v="173"/>
    <x v="17"/>
    <x v="0"/>
    <x v="0"/>
    <n v="43849269"/>
    <n v="31833"/>
    <n v="7.2596421162687992E-4"/>
    <n v="0"/>
    <n v="0"/>
    <n v="0"/>
    <x v="0"/>
    <n v="0"/>
  </r>
  <r>
    <x v="140"/>
    <x v="202"/>
    <x v="1"/>
    <x v="6"/>
    <n v="114963583"/>
    <n v="83429"/>
    <n v="7.2569937212204E-4"/>
    <n v="0"/>
    <n v="0"/>
    <n v="0"/>
    <x v="0"/>
    <n v="0"/>
  </r>
  <r>
    <x v="163"/>
    <x v="135"/>
    <x v="1"/>
    <x v="4"/>
    <n v="42677809"/>
    <n v="30971"/>
    <n v="7.2569329882890706E-4"/>
    <n v="0"/>
    <n v="0"/>
    <n v="0"/>
    <x v="0"/>
    <n v="0"/>
  </r>
  <r>
    <x v="153"/>
    <x v="284"/>
    <x v="1"/>
    <x v="9"/>
    <n v="9537642"/>
    <n v="6921"/>
    <n v="7.2565105714808803E-4"/>
    <n v="0"/>
    <n v="0"/>
    <n v="0"/>
    <x v="0"/>
    <n v="0"/>
  </r>
  <r>
    <x v="150"/>
    <x v="72"/>
    <x v="0"/>
    <x v="2"/>
    <n v="8278737"/>
    <n v="6007"/>
    <n v="7.2559377112716599E-4"/>
    <n v="0"/>
    <n v="0"/>
    <n v="0"/>
    <x v="0"/>
    <n v="0"/>
  </r>
  <r>
    <x v="146"/>
    <x v="101"/>
    <x v="0"/>
    <x v="3"/>
    <n v="19129955"/>
    <n v="13880"/>
    <n v="7.2556365135202899E-4"/>
    <n v="0"/>
    <n v="0"/>
    <n v="0"/>
    <x v="0"/>
    <n v="0"/>
  </r>
  <r>
    <x v="163"/>
    <x v="137"/>
    <x v="1"/>
    <x v="4"/>
    <n v="42677809"/>
    <n v="30959"/>
    <n v="7.2541212225772894E-4"/>
    <n v="0"/>
    <n v="0"/>
    <n v="0"/>
    <x v="0"/>
    <n v="0"/>
  </r>
  <r>
    <x v="121"/>
    <x v="218"/>
    <x v="1"/>
    <x v="7"/>
    <n v="2142252"/>
    <n v="1554"/>
    <n v="7.2540485433086302E-4"/>
    <n v="0"/>
    <n v="0"/>
    <n v="0"/>
    <x v="0"/>
    <n v="0"/>
  </r>
  <r>
    <x v="37"/>
    <x v="319"/>
    <x v="1"/>
    <x v="10"/>
    <n v="45195777"/>
    <n v="32785"/>
    <n v="7.2539963191693799E-4"/>
    <n v="0"/>
    <n v="0"/>
    <n v="0"/>
    <x v="0"/>
    <n v="0"/>
  </r>
  <r>
    <x v="170"/>
    <x v="15"/>
    <x v="0"/>
    <x v="0"/>
    <n v="32866268"/>
    <n v="23841"/>
    <n v="7.2539419443667897E-4"/>
    <n v="0"/>
    <n v="0"/>
    <n v="0"/>
    <x v="0"/>
    <n v="0"/>
  </r>
  <r>
    <x v="44"/>
    <x v="372"/>
    <x v="1"/>
    <x v="0"/>
    <n v="4033963"/>
    <n v="2926"/>
    <n v="7.2534130828666497E-4"/>
    <n v="0"/>
    <n v="0"/>
    <n v="0"/>
    <x v="0"/>
    <n v="0"/>
  </r>
  <r>
    <x v="89"/>
    <x v="277"/>
    <x v="1"/>
    <x v="9"/>
    <n v="2540916"/>
    <n v="1843"/>
    <n v="7.2532897584965392E-4"/>
    <n v="0"/>
    <n v="0"/>
    <n v="0"/>
    <x v="0"/>
    <n v="0"/>
  </r>
  <r>
    <x v="147"/>
    <x v="226"/>
    <x v="1"/>
    <x v="7"/>
    <n v="26378275"/>
    <n v="19132"/>
    <n v="7.252938260746771E-4"/>
    <n v="0"/>
    <n v="0"/>
    <n v="0"/>
    <x v="0"/>
    <n v="0"/>
  </r>
  <r>
    <x v="27"/>
    <x v="361"/>
    <x v="1"/>
    <x v="11"/>
    <n v="2083380"/>
    <n v="1511"/>
    <n v="7.2526375409190792E-4"/>
    <n v="0"/>
    <n v="0"/>
    <n v="0"/>
    <x v="0"/>
    <n v="0"/>
  </r>
  <r>
    <x v="79"/>
    <x v="225"/>
    <x v="1"/>
    <x v="7"/>
    <n v="11818618"/>
    <n v="8570"/>
    <n v="7.2512708338656902E-4"/>
    <n v="0"/>
    <n v="0"/>
    <n v="0"/>
    <x v="0"/>
    <n v="0"/>
  </r>
  <r>
    <x v="79"/>
    <x v="224"/>
    <x v="1"/>
    <x v="7"/>
    <n v="11818618"/>
    <n v="8570"/>
    <n v="7.2512708338656902E-4"/>
    <n v="0"/>
    <n v="0"/>
    <n v="0"/>
    <x v="0"/>
    <n v="0"/>
  </r>
  <r>
    <x v="163"/>
    <x v="136"/>
    <x v="1"/>
    <x v="4"/>
    <n v="42677809"/>
    <n v="30939"/>
    <n v="7.2494349463909891E-4"/>
    <n v="0"/>
    <n v="0"/>
    <n v="0"/>
    <x v="0"/>
    <n v="0"/>
  </r>
  <r>
    <x v="28"/>
    <x v="363"/>
    <x v="1"/>
    <x v="11"/>
    <n v="2963234"/>
    <n v="2148"/>
    <n v="7.2488369126434194E-4"/>
    <n v="0"/>
    <n v="0"/>
    <n v="0"/>
    <x v="0"/>
    <n v="0"/>
  </r>
  <r>
    <x v="127"/>
    <x v="317"/>
    <x v="1"/>
    <x v="10"/>
    <n v="220892331"/>
    <n v="160118"/>
    <n v="7.2486898605819E-4"/>
    <n v="0"/>
    <n v="0"/>
    <n v="0"/>
    <x v="0"/>
    <n v="0"/>
  </r>
  <r>
    <x v="122"/>
    <x v="231"/>
    <x v="1"/>
    <x v="7"/>
    <n v="18383956"/>
    <n v="13323"/>
    <n v="7.2470800082419695E-4"/>
    <n v="0"/>
    <n v="0"/>
    <n v="0"/>
    <x v="0"/>
    <n v="0"/>
  </r>
  <r>
    <x v="163"/>
    <x v="138"/>
    <x v="1"/>
    <x v="4"/>
    <n v="42677809"/>
    <n v="30928"/>
    <n v="7.24685749448853E-4"/>
    <n v="0"/>
    <n v="0"/>
    <n v="0"/>
    <x v="0"/>
    <n v="0"/>
  </r>
  <r>
    <x v="91"/>
    <x v="333"/>
    <x v="1"/>
    <x v="10"/>
    <n v="128932753"/>
    <n v="93435"/>
    <n v="7.2468009738378897E-4"/>
    <n v="0"/>
    <n v="0"/>
    <n v="0"/>
    <x v="0"/>
    <n v="0"/>
  </r>
  <r>
    <x v="172"/>
    <x v="72"/>
    <x v="0"/>
    <x v="2"/>
    <n v="206139587"/>
    <n v="149369"/>
    <n v="7.24601238286172E-4"/>
    <n v="0"/>
    <n v="0"/>
    <n v="0"/>
    <x v="0"/>
    <n v="0"/>
  </r>
  <r>
    <x v="96"/>
    <x v="374"/>
    <x v="1"/>
    <x v="0"/>
    <n v="5540718"/>
    <n v="4014"/>
    <n v="7.2445484502189103E-4"/>
    <n v="0"/>
    <n v="0"/>
    <n v="0"/>
    <x v="0"/>
    <n v="0"/>
  </r>
  <r>
    <x v="11"/>
    <x v="389"/>
    <x v="1"/>
    <x v="0"/>
    <n v="1326539"/>
    <n v="961"/>
    <n v="7.2444157314636103E-4"/>
    <n v="0"/>
    <n v="0"/>
    <n v="0"/>
    <x v="0"/>
    <n v="0"/>
  </r>
  <r>
    <x v="163"/>
    <x v="139"/>
    <x v="1"/>
    <x v="4"/>
    <n v="42677809"/>
    <n v="30914"/>
    <n v="7.2435771011581209E-4"/>
    <n v="0"/>
    <n v="0"/>
    <n v="0"/>
    <x v="0"/>
    <n v="0"/>
  </r>
  <r>
    <x v="160"/>
    <x v="239"/>
    <x v="1"/>
    <x v="7"/>
    <n v="11402533"/>
    <n v="8258"/>
    <n v="7.24225047189076E-4"/>
    <n v="0"/>
    <n v="0"/>
    <n v="0"/>
    <x v="0"/>
    <n v="0"/>
  </r>
  <r>
    <x v="160"/>
    <x v="238"/>
    <x v="1"/>
    <x v="7"/>
    <n v="11402533"/>
    <n v="8258"/>
    <n v="7.24225047189076E-4"/>
    <n v="0"/>
    <n v="0"/>
    <n v="0"/>
    <x v="0"/>
    <n v="0"/>
  </r>
  <r>
    <x v="41"/>
    <x v="246"/>
    <x v="1"/>
    <x v="8"/>
    <n v="1886202"/>
    <n v="1366"/>
    <n v="7.24206633223801E-4"/>
    <n v="0"/>
    <n v="0"/>
    <n v="0"/>
    <x v="0"/>
    <n v="0"/>
  </r>
  <r>
    <x v="2"/>
    <x v="364"/>
    <x v="1"/>
    <x v="11"/>
    <n v="10708982"/>
    <n v="7755"/>
    <n v="7.2415846809715395E-4"/>
    <n v="0"/>
    <n v="0"/>
    <n v="0"/>
    <x v="0"/>
    <n v="0"/>
  </r>
  <r>
    <x v="163"/>
    <x v="140"/>
    <x v="1"/>
    <x v="4"/>
    <n v="42677809"/>
    <n v="30905"/>
    <n v="7.2414682768742896E-4"/>
    <n v="0"/>
    <n v="0"/>
    <n v="0"/>
    <x v="0"/>
    <n v="0"/>
  </r>
  <r>
    <x v="147"/>
    <x v="227"/>
    <x v="1"/>
    <x v="7"/>
    <n v="26378275"/>
    <n v="19100"/>
    <n v="7.2408070656629396E-4"/>
    <n v="0"/>
    <n v="0"/>
    <n v="0"/>
    <x v="0"/>
    <n v="0"/>
  </r>
  <r>
    <x v="95"/>
    <x v="303"/>
    <x v="1"/>
    <x v="9"/>
    <n v="1160164"/>
    <n v="840"/>
    <n v="7.2403556738530111E-4"/>
    <n v="0"/>
    <n v="0"/>
    <n v="0"/>
    <x v="0"/>
    <n v="0"/>
  </r>
  <r>
    <x v="130"/>
    <x v="210"/>
    <x v="1"/>
    <x v="6"/>
    <n v="53771300"/>
    <n v="38923"/>
    <n v="7.2386198585490792E-4"/>
    <n v="0"/>
    <n v="0"/>
    <n v="0"/>
    <x v="0"/>
    <n v="0"/>
  </r>
  <r>
    <x v="51"/>
    <x v="384"/>
    <x v="1"/>
    <x v="0"/>
    <n v="84339067"/>
    <n v="61049"/>
    <n v="7.2385197241985099E-4"/>
    <n v="0"/>
    <n v="0"/>
    <n v="0"/>
    <x v="0"/>
    <n v="0"/>
  </r>
  <r>
    <x v="168"/>
    <x v="27"/>
    <x v="0"/>
    <x v="0"/>
    <n v="15893219"/>
    <n v="11504"/>
    <n v="7.2383071044324E-4"/>
    <n v="0"/>
    <n v="0"/>
    <n v="0"/>
    <x v="0"/>
    <n v="0"/>
  </r>
  <r>
    <x v="101"/>
    <x v="201"/>
    <x v="1"/>
    <x v="6"/>
    <n v="287371"/>
    <n v="208"/>
    <n v="7.2380302814132301E-4"/>
    <n v="0"/>
    <n v="0"/>
    <n v="0"/>
    <x v="0"/>
    <n v="0"/>
  </r>
  <r>
    <x v="101"/>
    <x v="200"/>
    <x v="1"/>
    <x v="6"/>
    <n v="287371"/>
    <n v="208"/>
    <n v="7.2380302814132301E-4"/>
    <n v="0"/>
    <n v="0"/>
    <n v="0"/>
    <x v="0"/>
    <n v="0"/>
  </r>
  <r>
    <x v="124"/>
    <x v="311"/>
    <x v="1"/>
    <x v="10"/>
    <n v="164689383"/>
    <n v="119198"/>
    <n v="7.2377464672388706E-4"/>
    <n v="0"/>
    <n v="0"/>
    <n v="0"/>
    <x v="0"/>
    <n v="0"/>
  </r>
  <r>
    <x v="158"/>
    <x v="28"/>
    <x v="0"/>
    <x v="0"/>
    <n v="8947027"/>
    <n v="6475"/>
    <n v="7.2370408628475097E-4"/>
    <n v="0"/>
    <n v="0"/>
    <n v="0"/>
    <x v="0"/>
    <n v="0"/>
  </r>
  <r>
    <x v="162"/>
    <x v="74"/>
    <x v="0"/>
    <x v="2"/>
    <n v="3546427"/>
    <n v="2566"/>
    <n v="7.2354513429995898E-4"/>
    <n v="0"/>
    <n v="0"/>
    <n v="0"/>
    <x v="0"/>
    <n v="0"/>
  </r>
  <r>
    <x v="162"/>
    <x v="73"/>
    <x v="0"/>
    <x v="2"/>
    <n v="3546427"/>
    <n v="2566"/>
    <n v="7.2354513429995898E-4"/>
    <n v="0"/>
    <n v="0"/>
    <n v="0"/>
    <x v="0"/>
    <n v="0"/>
  </r>
  <r>
    <x v="168"/>
    <x v="29"/>
    <x v="0"/>
    <x v="0"/>
    <n v="15893219"/>
    <n v="11499"/>
    <n v="7.2351611086463995E-4"/>
    <n v="0"/>
    <n v="0"/>
    <n v="0"/>
    <x v="0"/>
    <n v="0"/>
  </r>
  <r>
    <x v="168"/>
    <x v="28"/>
    <x v="0"/>
    <x v="0"/>
    <n v="15893219"/>
    <n v="11499"/>
    <n v="7.2351611086463995E-4"/>
    <n v="0"/>
    <n v="0"/>
    <n v="0"/>
    <x v="0"/>
    <n v="0"/>
  </r>
  <r>
    <x v="142"/>
    <x v="300"/>
    <x v="1"/>
    <x v="9"/>
    <n v="102334403"/>
    <n v="74035"/>
    <n v="7.2346149319891997E-4"/>
    <n v="0"/>
    <n v="0"/>
    <n v="0"/>
    <x v="0"/>
    <n v="0"/>
  </r>
  <r>
    <x v="157"/>
    <x v="107"/>
    <x v="0"/>
    <x v="3"/>
    <n v="17500657"/>
    <n v="12660"/>
    <n v="7.2340141287267098E-4"/>
    <n v="0"/>
    <n v="0"/>
    <n v="0"/>
    <x v="0"/>
    <n v="0"/>
  </r>
  <r>
    <x v="143"/>
    <x v="112"/>
    <x v="0"/>
    <x v="3"/>
    <n v="12952209"/>
    <n v="9368"/>
    <n v="7.2327430788060902E-4"/>
    <n v="0"/>
    <n v="0"/>
    <n v="0"/>
    <x v="0"/>
    <n v="0"/>
  </r>
  <r>
    <x v="45"/>
    <x v="343"/>
    <x v="1"/>
    <x v="11"/>
    <n v="3280815"/>
    <n v="2372"/>
    <n v="7.2299108605636102E-4"/>
    <n v="0"/>
    <n v="0"/>
    <n v="0"/>
    <x v="0"/>
    <n v="0"/>
  </r>
  <r>
    <x v="163"/>
    <x v="141"/>
    <x v="1"/>
    <x v="4"/>
    <n v="42677809"/>
    <n v="30855"/>
    <n v="7.2297525864085499E-4"/>
    <n v="0"/>
    <n v="0"/>
    <n v="0"/>
    <x v="0"/>
    <n v="0"/>
  </r>
  <r>
    <x v="4"/>
    <x v="317"/>
    <x v="1"/>
    <x v="10"/>
    <n v="2078932"/>
    <n v="1503"/>
    <n v="7.2296736978410105E-4"/>
    <n v="0"/>
    <n v="0"/>
    <n v="0"/>
    <x v="0"/>
    <n v="0"/>
  </r>
  <r>
    <x v="27"/>
    <x v="364"/>
    <x v="1"/>
    <x v="11"/>
    <n v="2083380"/>
    <n v="1506"/>
    <n v="7.22863807850704E-4"/>
    <n v="0"/>
    <n v="0"/>
    <n v="0"/>
    <x v="0"/>
    <n v="0"/>
  </r>
  <r>
    <x v="147"/>
    <x v="228"/>
    <x v="1"/>
    <x v="7"/>
    <n v="26378275"/>
    <n v="19066"/>
    <n v="7.2279176708863596E-4"/>
    <n v="0"/>
    <n v="0"/>
    <n v="0"/>
    <x v="0"/>
    <n v="0"/>
  </r>
  <r>
    <x v="25"/>
    <x v="383"/>
    <x v="1"/>
    <x v="0"/>
    <n v="875899"/>
    <n v="633"/>
    <n v="7.2268606311915004E-4"/>
    <n v="0"/>
    <n v="0"/>
    <n v="0"/>
    <x v="0"/>
    <n v="0"/>
  </r>
  <r>
    <x v="123"/>
    <x v="197"/>
    <x v="1"/>
    <x v="6"/>
    <n v="126476458"/>
    <n v="91402"/>
    <n v="7.2267994728315399E-4"/>
    <n v="0"/>
    <n v="0"/>
    <n v="0"/>
    <x v="0"/>
    <n v="0"/>
  </r>
  <r>
    <x v="163"/>
    <x v="142"/>
    <x v="1"/>
    <x v="4"/>
    <n v="42677809"/>
    <n v="30840"/>
    <n v="7.2262378792688306E-4"/>
    <n v="0"/>
    <n v="0"/>
    <n v="0"/>
    <x v="0"/>
    <n v="0"/>
  </r>
  <r>
    <x v="128"/>
    <x v="270"/>
    <x v="1"/>
    <x v="8"/>
    <n v="1340598113"/>
    <n v="968602"/>
    <n v="7.2251481678760191E-4"/>
    <n v="0"/>
    <n v="0"/>
    <n v="0"/>
    <x v="0"/>
    <n v="0"/>
  </r>
  <r>
    <x v="2"/>
    <x v="363"/>
    <x v="1"/>
    <x v="11"/>
    <n v="10708982"/>
    <n v="7737"/>
    <n v="7.2247763606288597E-4"/>
    <n v="0"/>
    <n v="0"/>
    <n v="0"/>
    <x v="0"/>
    <n v="0"/>
  </r>
  <r>
    <x v="163"/>
    <x v="143"/>
    <x v="1"/>
    <x v="4"/>
    <n v="42677809"/>
    <n v="30833"/>
    <n v="7.2245976826036196E-4"/>
    <n v="0"/>
    <n v="0"/>
    <n v="0"/>
    <x v="0"/>
    <n v="0"/>
  </r>
  <r>
    <x v="125"/>
    <x v="139"/>
    <x v="1"/>
    <x v="4"/>
    <n v="869595"/>
    <n v="628"/>
    <n v="7.2217526549715695E-4"/>
    <n v="0"/>
    <n v="0"/>
    <n v="0"/>
    <x v="0"/>
    <n v="0"/>
  </r>
  <r>
    <x v="125"/>
    <x v="138"/>
    <x v="1"/>
    <x v="4"/>
    <n v="869595"/>
    <n v="628"/>
    <n v="7.2217526549715695E-4"/>
    <n v="0"/>
    <n v="0"/>
    <n v="0"/>
    <x v="0"/>
    <n v="0"/>
  </r>
  <r>
    <x v="125"/>
    <x v="136"/>
    <x v="1"/>
    <x v="4"/>
    <n v="869595"/>
    <n v="628"/>
    <n v="7.2217526549715695E-4"/>
    <n v="0"/>
    <n v="0"/>
    <n v="0"/>
    <x v="0"/>
    <n v="0"/>
  </r>
  <r>
    <x v="93"/>
    <x v="264"/>
    <x v="1"/>
    <x v="8"/>
    <n v="786559"/>
    <n v="568"/>
    <n v="7.2213273257314494E-4"/>
    <n v="0"/>
    <n v="0"/>
    <n v="0"/>
    <x v="0"/>
    <n v="0"/>
  </r>
  <r>
    <x v="93"/>
    <x v="263"/>
    <x v="1"/>
    <x v="8"/>
    <n v="786559"/>
    <n v="568"/>
    <n v="7.2213273257314494E-4"/>
    <n v="0"/>
    <n v="0"/>
    <n v="0"/>
    <x v="0"/>
    <n v="0"/>
  </r>
  <r>
    <x v="163"/>
    <x v="144"/>
    <x v="1"/>
    <x v="4"/>
    <n v="42677809"/>
    <n v="30811"/>
    <n v="7.2194427787987002E-4"/>
    <n v="0"/>
    <n v="0"/>
    <n v="0"/>
    <x v="0"/>
    <n v="0"/>
  </r>
  <r>
    <x v="149"/>
    <x v="241"/>
    <x v="1"/>
    <x v="7"/>
    <n v="13132792"/>
    <n v="9479"/>
    <n v="7.2178101960344799E-4"/>
    <n v="0"/>
    <n v="0"/>
    <n v="0"/>
    <x v="0"/>
    <n v="0"/>
  </r>
  <r>
    <x v="149"/>
    <x v="240"/>
    <x v="1"/>
    <x v="7"/>
    <n v="13132792"/>
    <n v="9479"/>
    <n v="7.2178101960344799E-4"/>
    <n v="0"/>
    <n v="0"/>
    <n v="0"/>
    <x v="0"/>
    <n v="0"/>
  </r>
  <r>
    <x v="114"/>
    <x v="154"/>
    <x v="1"/>
    <x v="5"/>
    <n v="11326616"/>
    <n v="8173"/>
    <n v="7.2157474041673205E-4"/>
    <n v="0"/>
    <n v="0"/>
    <n v="0"/>
    <x v="0"/>
    <n v="0"/>
  </r>
  <r>
    <x v="163"/>
    <x v="145"/>
    <x v="1"/>
    <x v="4"/>
    <n v="42677809"/>
    <n v="30790"/>
    <n v="7.2145221888030898E-4"/>
    <n v="0"/>
    <n v="0"/>
    <n v="0"/>
    <x v="0"/>
    <n v="0"/>
  </r>
  <r>
    <x v="163"/>
    <x v="146"/>
    <x v="1"/>
    <x v="4"/>
    <n v="42677809"/>
    <n v="30782"/>
    <n v="7.2126476783285697E-4"/>
    <n v="0"/>
    <n v="0"/>
    <n v="0"/>
    <x v="0"/>
    <n v="0"/>
  </r>
  <r>
    <x v="160"/>
    <x v="241"/>
    <x v="1"/>
    <x v="7"/>
    <n v="11402533"/>
    <n v="8224"/>
    <n v="7.2124325358234001E-4"/>
    <n v="0"/>
    <n v="0"/>
    <n v="0"/>
    <x v="0"/>
    <n v="0"/>
  </r>
  <r>
    <x v="160"/>
    <x v="240"/>
    <x v="1"/>
    <x v="7"/>
    <n v="11402533"/>
    <n v="8224"/>
    <n v="7.2124325358234001E-4"/>
    <n v="0"/>
    <n v="0"/>
    <n v="0"/>
    <x v="0"/>
    <n v="0"/>
  </r>
  <r>
    <x v="153"/>
    <x v="285"/>
    <x v="1"/>
    <x v="9"/>
    <n v="9537642"/>
    <n v="6878"/>
    <n v="7.2114260526868199E-4"/>
    <n v="0"/>
    <n v="0"/>
    <n v="0"/>
    <x v="0"/>
    <n v="0"/>
  </r>
  <r>
    <x v="135"/>
    <x v="145"/>
    <x v="1"/>
    <x v="4"/>
    <n v="14862927"/>
    <n v="10718"/>
    <n v="7.2112310044986398E-4"/>
    <n v="0"/>
    <n v="0"/>
    <n v="0"/>
    <x v="0"/>
    <n v="0"/>
  </r>
  <r>
    <x v="132"/>
    <x v="246"/>
    <x v="1"/>
    <x v="8"/>
    <n v="26545864"/>
    <n v="19142"/>
    <n v="7.2109161713478196E-4"/>
    <n v="0"/>
    <n v="0"/>
    <n v="0"/>
    <x v="0"/>
    <n v="0"/>
  </r>
  <r>
    <x v="132"/>
    <x v="245"/>
    <x v="1"/>
    <x v="8"/>
    <n v="26545864"/>
    <n v="19142"/>
    <n v="7.2109161713478196E-4"/>
    <n v="0"/>
    <n v="0"/>
    <n v="0"/>
    <x v="0"/>
    <n v="0"/>
  </r>
  <r>
    <x v="132"/>
    <x v="244"/>
    <x v="1"/>
    <x v="8"/>
    <n v="26545864"/>
    <n v="19142"/>
    <n v="7.2109161713478196E-4"/>
    <n v="0"/>
    <n v="0"/>
    <n v="0"/>
    <x v="0"/>
    <n v="0"/>
  </r>
  <r>
    <x v="132"/>
    <x v="243"/>
    <x v="1"/>
    <x v="8"/>
    <n v="26545864"/>
    <n v="19142"/>
    <n v="7.2109161713478196E-4"/>
    <n v="0"/>
    <n v="0"/>
    <n v="0"/>
    <x v="0"/>
    <n v="0"/>
  </r>
  <r>
    <x v="132"/>
    <x v="242"/>
    <x v="1"/>
    <x v="8"/>
    <n v="26545864"/>
    <n v="19142"/>
    <n v="7.2109161713478196E-4"/>
    <n v="0"/>
    <n v="0"/>
    <n v="0"/>
    <x v="0"/>
    <n v="0"/>
  </r>
  <r>
    <x v="144"/>
    <x v="249"/>
    <x v="1"/>
    <x v="8"/>
    <n v="5518092"/>
    <n v="3979"/>
    <n v="7.2108257709367694E-4"/>
    <n v="0"/>
    <n v="0"/>
    <n v="0"/>
    <x v="0"/>
    <n v="0"/>
  </r>
  <r>
    <x v="144"/>
    <x v="248"/>
    <x v="1"/>
    <x v="8"/>
    <n v="5518092"/>
    <n v="3979"/>
    <n v="7.2108257709367694E-4"/>
    <n v="0"/>
    <n v="0"/>
    <n v="0"/>
    <x v="0"/>
    <n v="0"/>
  </r>
  <r>
    <x v="144"/>
    <x v="247"/>
    <x v="1"/>
    <x v="8"/>
    <n v="5518092"/>
    <n v="3979"/>
    <n v="7.2108257709367694E-4"/>
    <n v="0"/>
    <n v="0"/>
    <n v="0"/>
    <x v="0"/>
    <n v="0"/>
  </r>
  <r>
    <x v="144"/>
    <x v="246"/>
    <x v="1"/>
    <x v="8"/>
    <n v="5518092"/>
    <n v="3979"/>
    <n v="7.2108257709367694E-4"/>
    <n v="0"/>
    <n v="0"/>
    <n v="0"/>
    <x v="0"/>
    <n v="0"/>
  </r>
  <r>
    <x v="144"/>
    <x v="245"/>
    <x v="1"/>
    <x v="8"/>
    <n v="5518092"/>
    <n v="3979"/>
    <n v="7.2108257709367694E-4"/>
    <n v="0"/>
    <n v="0"/>
    <n v="0"/>
    <x v="0"/>
    <n v="0"/>
  </r>
  <r>
    <x v="144"/>
    <x v="244"/>
    <x v="1"/>
    <x v="8"/>
    <n v="5518092"/>
    <n v="3979"/>
    <n v="7.2108257709367694E-4"/>
    <n v="0"/>
    <n v="0"/>
    <n v="0"/>
    <x v="0"/>
    <n v="0"/>
  </r>
  <r>
    <x v="144"/>
    <x v="243"/>
    <x v="1"/>
    <x v="8"/>
    <n v="5518092"/>
    <n v="3979"/>
    <n v="7.2108257709367694E-4"/>
    <n v="0"/>
    <n v="0"/>
    <n v="0"/>
    <x v="0"/>
    <n v="0"/>
  </r>
  <r>
    <x v="144"/>
    <x v="242"/>
    <x v="1"/>
    <x v="8"/>
    <n v="5518092"/>
    <n v="3979"/>
    <n v="7.2108257709367694E-4"/>
    <n v="0"/>
    <n v="0"/>
    <n v="0"/>
    <x v="0"/>
    <n v="0"/>
  </r>
  <r>
    <x v="144"/>
    <x v="241"/>
    <x v="1"/>
    <x v="7"/>
    <n v="5518092"/>
    <n v="3979"/>
    <n v="7.2108257709367694E-4"/>
    <n v="0"/>
    <n v="0"/>
    <n v="0"/>
    <x v="0"/>
    <n v="0"/>
  </r>
  <r>
    <x v="163"/>
    <x v="147"/>
    <x v="1"/>
    <x v="4"/>
    <n v="42677809"/>
    <n v="30773"/>
    <n v="7.2105388540447308E-4"/>
    <n v="0"/>
    <n v="0"/>
    <n v="0"/>
    <x v="0"/>
    <n v="0"/>
  </r>
  <r>
    <x v="108"/>
    <x v="269"/>
    <x v="1"/>
    <x v="8"/>
    <n v="29136808"/>
    <n v="21009"/>
    <n v="7.2104672550266991E-4"/>
    <n v="0"/>
    <n v="0"/>
    <n v="0"/>
    <x v="0"/>
    <n v="0"/>
  </r>
  <r>
    <x v="4"/>
    <x v="318"/>
    <x v="1"/>
    <x v="10"/>
    <n v="2078932"/>
    <n v="1499"/>
    <n v="7.2104330492772206E-4"/>
    <n v="0"/>
    <n v="0"/>
    <n v="0"/>
    <x v="0"/>
    <n v="0"/>
  </r>
  <r>
    <x v="41"/>
    <x v="247"/>
    <x v="1"/>
    <x v="8"/>
    <n v="1886202"/>
    <n v="1360"/>
    <n v="7.2102563776308207E-4"/>
    <n v="0"/>
    <n v="0"/>
    <n v="0"/>
    <x v="0"/>
    <n v="0"/>
  </r>
  <r>
    <x v="170"/>
    <x v="17"/>
    <x v="0"/>
    <x v="0"/>
    <n v="32866268"/>
    <n v="23697"/>
    <n v="7.2101280254880209E-4"/>
    <n v="0"/>
    <n v="0"/>
    <n v="0"/>
    <x v="0"/>
    <n v="0"/>
  </r>
  <r>
    <x v="147"/>
    <x v="229"/>
    <x v="1"/>
    <x v="7"/>
    <n v="26378275"/>
    <n v="19013"/>
    <n v="7.2078253790287708E-4"/>
    <n v="0"/>
    <n v="0"/>
    <n v="0"/>
    <x v="0"/>
    <n v="0"/>
  </r>
  <r>
    <x v="163"/>
    <x v="148"/>
    <x v="1"/>
    <x v="4"/>
    <n v="42677809"/>
    <n v="30755"/>
    <n v="7.2063212054770704E-4"/>
    <n v="0"/>
    <n v="0"/>
    <n v="0"/>
    <x v="0"/>
    <n v="0"/>
  </r>
  <r>
    <x v="163"/>
    <x v="149"/>
    <x v="1"/>
    <x v="4"/>
    <n v="42677809"/>
    <n v="30743"/>
    <n v="7.2035094397652902E-4"/>
    <n v="0"/>
    <n v="0"/>
    <n v="0"/>
    <x v="0"/>
    <n v="0"/>
  </r>
  <r>
    <x v="75"/>
    <x v="392"/>
    <x v="1"/>
    <x v="0"/>
    <n v="83992953"/>
    <n v="60500"/>
    <n v="7.2029852313919697E-4"/>
    <n v="0"/>
    <n v="0"/>
    <n v="0"/>
    <x v="0"/>
    <n v="0"/>
  </r>
  <r>
    <x v="118"/>
    <x v="235"/>
    <x v="1"/>
    <x v="7"/>
    <n v="273523621"/>
    <n v="196989"/>
    <n v="7.2019008552098699E-4"/>
    <n v="0"/>
    <n v="0"/>
    <n v="0"/>
    <x v="0"/>
    <n v="0"/>
  </r>
  <r>
    <x v="39"/>
    <x v="368"/>
    <x v="1"/>
    <x v="0"/>
    <n v="4270563"/>
    <n v="3075"/>
    <n v="7.20045577128824E-4"/>
    <n v="0"/>
    <n v="0"/>
    <n v="0"/>
    <x v="0"/>
    <n v="0"/>
  </r>
  <r>
    <x v="139"/>
    <x v="147"/>
    <x v="1"/>
    <x v="4"/>
    <n v="51269183"/>
    <n v="36915"/>
    <n v="7.2002317649571298E-4"/>
    <n v="0"/>
    <n v="0"/>
    <n v="0"/>
    <x v="0"/>
    <n v="0"/>
  </r>
  <r>
    <x v="53"/>
    <x v="329"/>
    <x v="1"/>
    <x v="10"/>
    <n v="50882884"/>
    <n v="36635"/>
    <n v="7.1998670515609903E-4"/>
    <n v="0"/>
    <n v="0"/>
    <n v="0"/>
    <x v="0"/>
    <n v="0"/>
  </r>
  <r>
    <x v="52"/>
    <x v="195"/>
    <x v="1"/>
    <x v="6"/>
    <n v="3473727"/>
    <n v="2501"/>
    <n v="7.1997597968982599E-4"/>
    <n v="0"/>
    <n v="0"/>
    <n v="0"/>
    <x v="0"/>
    <n v="0"/>
  </r>
  <r>
    <x v="130"/>
    <x v="211"/>
    <x v="1"/>
    <x v="6"/>
    <n v="53771300"/>
    <n v="38713"/>
    <n v="7.1995655675053392E-4"/>
    <n v="0"/>
    <n v="0"/>
    <n v="0"/>
    <x v="0"/>
    <n v="0"/>
  </r>
  <r>
    <x v="160"/>
    <x v="242"/>
    <x v="1"/>
    <x v="8"/>
    <n v="11402533"/>
    <n v="8209"/>
    <n v="7.1992775640289798E-4"/>
    <n v="0"/>
    <n v="0"/>
    <n v="0"/>
    <x v="0"/>
    <n v="0"/>
  </r>
  <r>
    <x v="163"/>
    <x v="150"/>
    <x v="1"/>
    <x v="4"/>
    <n v="42677809"/>
    <n v="30718"/>
    <n v="7.1976515945324198E-4"/>
    <n v="0"/>
    <n v="0"/>
    <n v="0"/>
    <x v="0"/>
    <n v="0"/>
  </r>
  <r>
    <x v="4"/>
    <x v="319"/>
    <x v="1"/>
    <x v="10"/>
    <n v="2078932"/>
    <n v="1496"/>
    <n v="7.1960025628543898E-4"/>
    <n v="0"/>
    <n v="0"/>
    <n v="0"/>
    <x v="0"/>
    <n v="0"/>
  </r>
  <r>
    <x v="167"/>
    <x v="127"/>
    <x v="1"/>
    <x v="4"/>
    <n v="45741000"/>
    <n v="32914"/>
    <n v="7.1957324938239195E-4"/>
    <n v="0"/>
    <n v="0"/>
    <n v="0"/>
    <x v="0"/>
    <n v="0"/>
  </r>
  <r>
    <x v="116"/>
    <x v="250"/>
    <x v="1"/>
    <x v="8"/>
    <n v="1399491"/>
    <n v="1007"/>
    <n v="7.1954732113318305E-4"/>
    <n v="0"/>
    <n v="0"/>
    <n v="0"/>
    <x v="0"/>
    <n v="0"/>
  </r>
  <r>
    <x v="172"/>
    <x v="73"/>
    <x v="0"/>
    <x v="2"/>
    <n v="206139587"/>
    <n v="148296"/>
    <n v="7.1939602750829194E-4"/>
    <n v="0"/>
    <n v="0"/>
    <n v="0"/>
    <x v="0"/>
    <n v="0"/>
  </r>
  <r>
    <x v="46"/>
    <x v="388"/>
    <x v="1"/>
    <x v="0"/>
    <n v="748680069"/>
    <n v="538552"/>
    <n v="7.1933529727769496E-4"/>
    <n v="0"/>
    <n v="0"/>
    <n v="0"/>
    <x v="0"/>
    <n v="0"/>
  </r>
  <r>
    <x v="55"/>
    <x v="360"/>
    <x v="1"/>
    <x v="11"/>
    <n v="19237682"/>
    <n v="13837"/>
    <n v="7.1926544996429409E-4"/>
    <n v="0"/>
    <n v="0"/>
    <n v="0"/>
    <x v="0"/>
    <n v="0"/>
  </r>
  <r>
    <x v="163"/>
    <x v="151"/>
    <x v="1"/>
    <x v="5"/>
    <n v="42677809"/>
    <n v="30693"/>
    <n v="7.1917937492995505E-4"/>
    <n v="0"/>
    <n v="0"/>
    <n v="0"/>
    <x v="0"/>
    <n v="0"/>
  </r>
  <r>
    <x v="4"/>
    <x v="320"/>
    <x v="1"/>
    <x v="10"/>
    <n v="2078932"/>
    <n v="1495"/>
    <n v="7.1911924007134404E-4"/>
    <n v="0"/>
    <n v="0"/>
    <n v="0"/>
    <x v="0"/>
    <n v="0"/>
  </r>
  <r>
    <x v="150"/>
    <x v="73"/>
    <x v="0"/>
    <x v="2"/>
    <n v="8278737"/>
    <n v="5953"/>
    <n v="7.1907103704345191E-4"/>
    <n v="0"/>
    <n v="0"/>
    <n v="0"/>
    <x v="0"/>
    <n v="0"/>
  </r>
  <r>
    <x v="140"/>
    <x v="203"/>
    <x v="1"/>
    <x v="6"/>
    <n v="114963583"/>
    <n v="82662"/>
    <n v="7.1902769418729804E-4"/>
    <n v="0"/>
    <n v="0"/>
    <n v="0"/>
    <x v="0"/>
    <n v="0"/>
  </r>
  <r>
    <x v="166"/>
    <x v="7"/>
    <x v="0"/>
    <x v="0"/>
    <n v="69799978"/>
    <n v="50183"/>
    <n v="7.1895438133232601E-4"/>
    <n v="0"/>
    <n v="0"/>
    <n v="0"/>
    <x v="0"/>
    <n v="0"/>
  </r>
  <r>
    <x v="122"/>
    <x v="232"/>
    <x v="1"/>
    <x v="7"/>
    <n v="18383956"/>
    <n v="13214"/>
    <n v="7.1877891787817602E-4"/>
    <n v="0"/>
    <n v="0"/>
    <n v="0"/>
    <x v="0"/>
    <n v="0"/>
  </r>
  <r>
    <x v="138"/>
    <x v="258"/>
    <x v="1"/>
    <x v="8"/>
    <n v="16743930"/>
    <n v="12032"/>
    <n v="7.1858876619766102E-4"/>
    <n v="0"/>
    <n v="0"/>
    <n v="0"/>
    <x v="0"/>
    <n v="0"/>
  </r>
  <r>
    <x v="163"/>
    <x v="152"/>
    <x v="1"/>
    <x v="5"/>
    <n v="42677809"/>
    <n v="30665"/>
    <n v="7.1852329626387291E-4"/>
    <n v="0"/>
    <n v="0"/>
    <n v="0"/>
    <x v="0"/>
    <n v="0"/>
  </r>
  <r>
    <x v="12"/>
    <x v="281"/>
    <x v="1"/>
    <x v="9"/>
    <n v="2722291"/>
    <n v="1956"/>
    <n v="7.1851245880767299E-4"/>
    <n v="0"/>
    <n v="0"/>
    <n v="0"/>
    <x v="0"/>
    <n v="0"/>
  </r>
  <r>
    <x v="80"/>
    <x v="337"/>
    <x v="1"/>
    <x v="11"/>
    <n v="11673029"/>
    <n v="8387"/>
    <n v="7.1849388877557002E-4"/>
    <n v="0"/>
    <n v="0"/>
    <n v="0"/>
    <x v="0"/>
    <n v="0"/>
  </r>
  <r>
    <x v="159"/>
    <x v="271"/>
    <x v="1"/>
    <x v="8"/>
    <n v="25499881"/>
    <n v="18318"/>
    <n v="7.1835629350584004E-4"/>
    <n v="0"/>
    <n v="0"/>
    <n v="0"/>
    <x v="0"/>
    <n v="0"/>
  </r>
  <r>
    <x v="115"/>
    <x v="286"/>
    <x v="1"/>
    <x v="9"/>
    <n v="4639847425"/>
    <n v="3332752"/>
    <n v="7.18289136414868E-4"/>
    <n v="0"/>
    <n v="0"/>
    <n v="0"/>
    <x v="0"/>
    <n v="0"/>
  </r>
  <r>
    <x v="148"/>
    <x v="20"/>
    <x v="0"/>
    <x v="0"/>
    <n v="1318442"/>
    <n v="947"/>
    <n v="7.1827202106728989E-4"/>
    <n v="0"/>
    <n v="0"/>
    <n v="0"/>
    <x v="0"/>
    <n v="0"/>
  </r>
  <r>
    <x v="148"/>
    <x v="19"/>
    <x v="0"/>
    <x v="0"/>
    <n v="1318442"/>
    <n v="947"/>
    <n v="7.1827202106728989E-4"/>
    <n v="0"/>
    <n v="0"/>
    <n v="0"/>
    <x v="0"/>
    <n v="0"/>
  </r>
  <r>
    <x v="163"/>
    <x v="154"/>
    <x v="1"/>
    <x v="5"/>
    <n v="42677809"/>
    <n v="30649"/>
    <n v="7.1814839416896997E-4"/>
    <n v="0"/>
    <n v="0"/>
    <n v="0"/>
    <x v="0"/>
    <n v="0"/>
  </r>
  <r>
    <x v="163"/>
    <x v="153"/>
    <x v="1"/>
    <x v="5"/>
    <n v="42677809"/>
    <n v="30643"/>
    <n v="7.1800780588338097E-4"/>
    <n v="0"/>
    <n v="0"/>
    <n v="0"/>
    <x v="0"/>
    <n v="0"/>
  </r>
  <r>
    <x v="48"/>
    <x v="304"/>
    <x v="1"/>
    <x v="10"/>
    <n v="6948445"/>
    <n v="4989"/>
    <n v="7.18002373192851E-4"/>
    <n v="0"/>
    <n v="0"/>
    <n v="0"/>
    <x v="0"/>
    <n v="0"/>
  </r>
  <r>
    <x v="4"/>
    <x v="321"/>
    <x v="1"/>
    <x v="10"/>
    <n v="2078932"/>
    <n v="1492"/>
    <n v="7.1767619142906096E-4"/>
    <n v="0"/>
    <n v="0"/>
    <n v="0"/>
    <x v="0"/>
    <n v="0"/>
  </r>
  <r>
    <x v="38"/>
    <x v="388"/>
    <x v="1"/>
    <x v="0"/>
    <n v="67886004"/>
    <n v="48718"/>
    <n v="7.1764424372363993E-4"/>
    <n v="0"/>
    <n v="0"/>
    <n v="0"/>
    <x v="0"/>
    <n v="0"/>
  </r>
  <r>
    <x v="26"/>
    <x v="326"/>
    <x v="1"/>
    <x v="10"/>
    <n v="37846605"/>
    <n v="27160"/>
    <n v="7.1763372170370403E-4"/>
    <n v="0"/>
    <n v="0"/>
    <n v="0"/>
    <x v="0"/>
    <n v="0"/>
  </r>
  <r>
    <x v="163"/>
    <x v="155"/>
    <x v="1"/>
    <x v="5"/>
    <n v="42677809"/>
    <n v="30626"/>
    <n v="7.1760947240754604E-4"/>
    <n v="0"/>
    <n v="0"/>
    <n v="0"/>
    <x v="0"/>
    <n v="0"/>
  </r>
  <r>
    <x v="157"/>
    <x v="108"/>
    <x v="0"/>
    <x v="3"/>
    <n v="17500657"/>
    <n v="12558"/>
    <n v="7.1757306025710898E-4"/>
    <n v="0"/>
    <n v="0"/>
    <n v="0"/>
    <x v="0"/>
    <n v="0"/>
  </r>
  <r>
    <x v="131"/>
    <x v="271"/>
    <x v="1"/>
    <x v="8"/>
    <n v="43851043"/>
    <n v="31465"/>
    <n v="7.1754279596040593E-4"/>
    <n v="0"/>
    <n v="0"/>
    <n v="0"/>
    <x v="0"/>
    <n v="0"/>
  </r>
  <r>
    <x v="30"/>
    <x v="242"/>
    <x v="1"/>
    <x v="8"/>
    <n v="5459643"/>
    <n v="3917"/>
    <n v="7.17446177341632E-4"/>
    <n v="0"/>
    <n v="0"/>
    <n v="0"/>
    <x v="0"/>
    <n v="0"/>
  </r>
  <r>
    <x v="133"/>
    <x v="273"/>
    <x v="1"/>
    <x v="9"/>
    <n v="33469199"/>
    <n v="24009"/>
    <n v="7.1734611874039805E-4"/>
    <n v="0"/>
    <n v="0"/>
    <n v="0"/>
    <x v="0"/>
    <n v="0"/>
  </r>
  <r>
    <x v="2"/>
    <x v="365"/>
    <x v="1"/>
    <x v="0"/>
    <n v="10708982"/>
    <n v="7682"/>
    <n v="7.1734176040262306E-4"/>
    <n v="0"/>
    <n v="0"/>
    <n v="0"/>
    <x v="0"/>
    <n v="0"/>
  </r>
  <r>
    <x v="163"/>
    <x v="156"/>
    <x v="1"/>
    <x v="5"/>
    <n v="42677809"/>
    <n v="30611"/>
    <n v="7.1725800169357293E-4"/>
    <n v="0"/>
    <n v="0"/>
    <n v="0"/>
    <x v="0"/>
    <n v="0"/>
  </r>
  <r>
    <x v="168"/>
    <x v="30"/>
    <x v="0"/>
    <x v="1"/>
    <n v="15893219"/>
    <n v="11398"/>
    <n v="7.1716119937691701E-4"/>
    <n v="0"/>
    <n v="0"/>
    <n v="0"/>
    <x v="0"/>
    <n v="0"/>
  </r>
  <r>
    <x v="106"/>
    <x v="76"/>
    <x v="0"/>
    <x v="2"/>
    <n v="3278292"/>
    <n v="2351"/>
    <n v="7.1714173112096197E-4"/>
    <n v="0"/>
    <n v="0"/>
    <n v="0"/>
    <x v="0"/>
    <n v="0"/>
  </r>
  <r>
    <x v="147"/>
    <x v="231"/>
    <x v="1"/>
    <x v="7"/>
    <n v="26378275"/>
    <n v="18916"/>
    <n v="7.1710526939308997E-4"/>
    <n v="0"/>
    <n v="0"/>
    <n v="0"/>
    <x v="0"/>
    <n v="0"/>
  </r>
  <r>
    <x v="147"/>
    <x v="230"/>
    <x v="1"/>
    <x v="7"/>
    <n v="26378275"/>
    <n v="18916"/>
    <n v="7.1710526939308997E-4"/>
    <n v="0"/>
    <n v="0"/>
    <n v="0"/>
    <x v="0"/>
    <n v="0"/>
  </r>
  <r>
    <x v="27"/>
    <x v="363"/>
    <x v="1"/>
    <x v="11"/>
    <n v="2083380"/>
    <n v="1494"/>
    <n v="7.1710393687181404E-4"/>
    <n v="0"/>
    <n v="0"/>
    <n v="0"/>
    <x v="0"/>
    <n v="0"/>
  </r>
  <r>
    <x v="123"/>
    <x v="198"/>
    <x v="1"/>
    <x v="6"/>
    <n v="126476458"/>
    <n v="90694"/>
    <n v="7.1708206755758492E-4"/>
    <n v="0"/>
    <n v="0"/>
    <n v="0"/>
    <x v="0"/>
    <n v="0"/>
  </r>
  <r>
    <x v="70"/>
    <x v="255"/>
    <x v="1"/>
    <x v="8"/>
    <n v="10423056"/>
    <n v="7472"/>
    <n v="7.1687228774363297E-4"/>
    <n v="0"/>
    <n v="0"/>
    <n v="0"/>
    <x v="0"/>
    <n v="0"/>
  </r>
  <r>
    <x v="160"/>
    <x v="243"/>
    <x v="1"/>
    <x v="8"/>
    <n v="11402533"/>
    <n v="8174"/>
    <n v="7.1685826298419802E-4"/>
    <n v="0"/>
    <n v="0"/>
    <n v="0"/>
    <x v="0"/>
    <n v="0"/>
  </r>
  <r>
    <x v="120"/>
    <x v="170"/>
    <x v="1"/>
    <x v="5"/>
    <n v="21413250"/>
    <n v="15350"/>
    <n v="7.1684587813620093E-4"/>
    <n v="0"/>
    <n v="0"/>
    <n v="0"/>
    <x v="0"/>
    <n v="0"/>
  </r>
  <r>
    <x v="101"/>
    <x v="202"/>
    <x v="1"/>
    <x v="6"/>
    <n v="287371"/>
    <n v="206"/>
    <n v="7.1684338363996397E-4"/>
    <n v="0"/>
    <n v="0"/>
    <n v="0"/>
    <x v="0"/>
    <n v="0"/>
  </r>
  <r>
    <x v="4"/>
    <x v="322"/>
    <x v="1"/>
    <x v="10"/>
    <n v="2078932"/>
    <n v="1490"/>
    <n v="7.1671415900087206E-4"/>
    <n v="0"/>
    <n v="0"/>
    <n v="0"/>
    <x v="0"/>
    <n v="0"/>
  </r>
  <r>
    <x v="19"/>
    <x v="239"/>
    <x v="1"/>
    <x v="7"/>
    <n v="9660350"/>
    <n v="6923"/>
    <n v="7.1664070142386099E-4"/>
    <n v="0"/>
    <n v="0"/>
    <n v="0"/>
    <x v="0"/>
    <n v="0"/>
  </r>
  <r>
    <x v="163"/>
    <x v="157"/>
    <x v="1"/>
    <x v="5"/>
    <n v="42677809"/>
    <n v="30583"/>
    <n v="7.1660192302749198E-4"/>
    <n v="0"/>
    <n v="0"/>
    <n v="0"/>
    <x v="0"/>
    <n v="0"/>
  </r>
  <r>
    <x v="130"/>
    <x v="212"/>
    <x v="1"/>
    <x v="7"/>
    <n v="53771300"/>
    <n v="38529"/>
    <n v="7.1653465696384509E-4"/>
    <n v="0"/>
    <n v="0"/>
    <n v="0"/>
    <x v="0"/>
    <n v="0"/>
  </r>
  <r>
    <x v="153"/>
    <x v="286"/>
    <x v="1"/>
    <x v="9"/>
    <n v="9537642"/>
    <n v="6834"/>
    <n v="7.1652930567115E-4"/>
    <n v="0"/>
    <n v="0"/>
    <n v="0"/>
    <x v="0"/>
    <n v="0"/>
  </r>
  <r>
    <x v="170"/>
    <x v="18"/>
    <x v="0"/>
    <x v="0"/>
    <n v="32866268"/>
    <n v="23549"/>
    <n v="7.16509705330706E-4"/>
    <n v="0"/>
    <n v="0"/>
    <n v="0"/>
    <x v="0"/>
    <n v="0"/>
  </r>
  <r>
    <x v="149"/>
    <x v="242"/>
    <x v="1"/>
    <x v="8"/>
    <n v="13132792"/>
    <n v="9409"/>
    <n v="7.1645085066450497E-4"/>
    <n v="0"/>
    <n v="0"/>
    <n v="0"/>
    <x v="0"/>
    <n v="0"/>
  </r>
  <r>
    <x v="72"/>
    <x v="381"/>
    <x v="1"/>
    <x v="0"/>
    <n v="37742157"/>
    <n v="27035"/>
    <n v="7.1630776163641096E-4"/>
    <n v="0"/>
    <n v="0"/>
    <n v="0"/>
    <x v="0"/>
    <n v="0"/>
  </r>
  <r>
    <x v="45"/>
    <x v="344"/>
    <x v="1"/>
    <x v="11"/>
    <n v="3280815"/>
    <n v="2350"/>
    <n v="7.1628543517388205E-4"/>
    <n v="0"/>
    <n v="0"/>
    <n v="0"/>
    <x v="0"/>
    <n v="0"/>
  </r>
  <r>
    <x v="173"/>
    <x v="36"/>
    <x v="0"/>
    <x v="1"/>
    <n v="43849269"/>
    <n v="31407"/>
    <n v="7.1624911238543101E-4"/>
    <n v="0"/>
    <n v="0"/>
    <n v="0"/>
    <x v="0"/>
    <n v="0"/>
  </r>
  <r>
    <x v="173"/>
    <x v="35"/>
    <x v="0"/>
    <x v="1"/>
    <n v="43849269"/>
    <n v="31407"/>
    <n v="7.1624911238543101E-4"/>
    <n v="0"/>
    <n v="0"/>
    <n v="0"/>
    <x v="0"/>
    <n v="0"/>
  </r>
  <r>
    <x v="173"/>
    <x v="34"/>
    <x v="0"/>
    <x v="1"/>
    <n v="43849269"/>
    <n v="31407"/>
    <n v="7.1624911238543101E-4"/>
    <n v="0"/>
    <n v="0"/>
    <n v="0"/>
    <x v="0"/>
    <n v="0"/>
  </r>
  <r>
    <x v="173"/>
    <x v="33"/>
    <x v="0"/>
    <x v="1"/>
    <n v="43849269"/>
    <n v="31407"/>
    <n v="7.1624911238543101E-4"/>
    <n v="0"/>
    <n v="0"/>
    <n v="0"/>
    <x v="0"/>
    <n v="0"/>
  </r>
  <r>
    <x v="173"/>
    <x v="32"/>
    <x v="0"/>
    <x v="1"/>
    <n v="43849269"/>
    <n v="31407"/>
    <n v="7.1624911238543101E-4"/>
    <n v="0"/>
    <n v="0"/>
    <n v="0"/>
    <x v="0"/>
    <n v="0"/>
  </r>
  <r>
    <x v="173"/>
    <x v="31"/>
    <x v="0"/>
    <x v="1"/>
    <n v="43849269"/>
    <n v="31407"/>
    <n v="7.1624911238543101E-4"/>
    <n v="0"/>
    <n v="0"/>
    <n v="0"/>
    <x v="0"/>
    <n v="0"/>
  </r>
  <r>
    <x v="151"/>
    <x v="315"/>
    <x v="1"/>
    <x v="10"/>
    <n v="38928341"/>
    <n v="27882"/>
    <n v="7.1623910199512504E-4"/>
    <n v="0"/>
    <n v="0"/>
    <n v="0"/>
    <x v="0"/>
    <n v="0"/>
  </r>
  <r>
    <x v="155"/>
    <x v="68"/>
    <x v="0"/>
    <x v="2"/>
    <n v="27691019"/>
    <n v="19831"/>
    <n v="7.1615277140938695E-4"/>
    <n v="0"/>
    <n v="0"/>
    <n v="0"/>
    <x v="0"/>
    <n v="0"/>
  </r>
  <r>
    <x v="155"/>
    <x v="67"/>
    <x v="0"/>
    <x v="2"/>
    <n v="27691019"/>
    <n v="19831"/>
    <n v="7.1615277140938695E-4"/>
    <n v="0"/>
    <n v="0"/>
    <n v="0"/>
    <x v="0"/>
    <n v="0"/>
  </r>
  <r>
    <x v="155"/>
    <x v="66"/>
    <x v="0"/>
    <x v="2"/>
    <n v="27691019"/>
    <n v="19831"/>
    <n v="7.1615277140938695E-4"/>
    <n v="0"/>
    <n v="0"/>
    <n v="0"/>
    <x v="0"/>
    <n v="0"/>
  </r>
  <r>
    <x v="155"/>
    <x v="65"/>
    <x v="0"/>
    <x v="2"/>
    <n v="27691019"/>
    <n v="19831"/>
    <n v="7.1615277140938695E-4"/>
    <n v="0"/>
    <n v="0"/>
    <n v="0"/>
    <x v="0"/>
    <n v="0"/>
  </r>
  <r>
    <x v="155"/>
    <x v="64"/>
    <x v="0"/>
    <x v="2"/>
    <n v="27691019"/>
    <n v="19831"/>
    <n v="7.1615277140938695E-4"/>
    <n v="0"/>
    <n v="0"/>
    <n v="0"/>
    <x v="0"/>
    <n v="0"/>
  </r>
  <r>
    <x v="155"/>
    <x v="63"/>
    <x v="0"/>
    <x v="2"/>
    <n v="27691019"/>
    <n v="19831"/>
    <n v="7.1615277140938695E-4"/>
    <n v="0"/>
    <n v="0"/>
    <n v="0"/>
    <x v="0"/>
    <n v="0"/>
  </r>
  <r>
    <x v="155"/>
    <x v="62"/>
    <x v="0"/>
    <x v="2"/>
    <n v="27691019"/>
    <n v="19831"/>
    <n v="7.1615277140938695E-4"/>
    <n v="0"/>
    <n v="0"/>
    <n v="0"/>
    <x v="0"/>
    <n v="0"/>
  </r>
  <r>
    <x v="155"/>
    <x v="61"/>
    <x v="0"/>
    <x v="2"/>
    <n v="27691019"/>
    <n v="19831"/>
    <n v="7.1615277140938695E-4"/>
    <n v="0"/>
    <n v="0"/>
    <n v="0"/>
    <x v="0"/>
    <n v="0"/>
  </r>
  <r>
    <x v="155"/>
    <x v="60"/>
    <x v="0"/>
    <x v="1"/>
    <n v="27691019"/>
    <n v="19831"/>
    <n v="7.1615277140938695E-4"/>
    <n v="0"/>
    <n v="0"/>
    <n v="0"/>
    <x v="0"/>
    <n v="0"/>
  </r>
  <r>
    <x v="155"/>
    <x v="59"/>
    <x v="0"/>
    <x v="1"/>
    <n v="27691019"/>
    <n v="19831"/>
    <n v="7.1615277140938695E-4"/>
    <n v="0"/>
    <n v="0"/>
    <n v="0"/>
    <x v="0"/>
    <n v="0"/>
  </r>
  <r>
    <x v="155"/>
    <x v="58"/>
    <x v="0"/>
    <x v="1"/>
    <n v="27691019"/>
    <n v="19831"/>
    <n v="7.1615277140938695E-4"/>
    <n v="0"/>
    <n v="0"/>
    <n v="0"/>
    <x v="0"/>
    <n v="0"/>
  </r>
  <r>
    <x v="155"/>
    <x v="57"/>
    <x v="0"/>
    <x v="1"/>
    <n v="27691019"/>
    <n v="19831"/>
    <n v="7.1615277140938695E-4"/>
    <n v="0"/>
    <n v="0"/>
    <n v="0"/>
    <x v="0"/>
    <n v="0"/>
  </r>
  <r>
    <x v="155"/>
    <x v="56"/>
    <x v="0"/>
    <x v="1"/>
    <n v="27691019"/>
    <n v="19831"/>
    <n v="7.1615277140938695E-4"/>
    <n v="0"/>
    <n v="0"/>
    <n v="0"/>
    <x v="0"/>
    <n v="0"/>
  </r>
  <r>
    <x v="7"/>
    <x v="380"/>
    <x v="1"/>
    <x v="0"/>
    <n v="6804596"/>
    <n v="4873"/>
    <n v="7.1613362497935211E-4"/>
    <n v="0"/>
    <n v="0"/>
    <n v="0"/>
    <x v="0"/>
    <n v="0"/>
  </r>
  <r>
    <x v="163"/>
    <x v="158"/>
    <x v="1"/>
    <x v="5"/>
    <n v="42677809"/>
    <n v="30561"/>
    <n v="7.1608643264699896E-4"/>
    <n v="0"/>
    <n v="0"/>
    <n v="0"/>
    <x v="0"/>
    <n v="0"/>
  </r>
  <r>
    <x v="57"/>
    <x v="321"/>
    <x v="1"/>
    <x v="10"/>
    <n v="1932774"/>
    <n v="1384"/>
    <n v="7.1606923520287395E-4"/>
    <n v="0"/>
    <n v="0"/>
    <n v="0"/>
    <x v="0"/>
    <n v="0"/>
  </r>
  <r>
    <x v="114"/>
    <x v="153"/>
    <x v="1"/>
    <x v="5"/>
    <n v="11326616"/>
    <n v="8110"/>
    <n v="7.1601262018594093E-4"/>
    <n v="0"/>
    <n v="0"/>
    <n v="0"/>
    <x v="0"/>
    <n v="0"/>
  </r>
  <r>
    <x v="4"/>
    <x v="324"/>
    <x v="1"/>
    <x v="10"/>
    <n v="2078932"/>
    <n v="1488"/>
    <n v="7.1575212657268295E-4"/>
    <n v="0"/>
    <n v="0"/>
    <n v="0"/>
    <x v="0"/>
    <n v="0"/>
  </r>
  <r>
    <x v="4"/>
    <x v="323"/>
    <x v="1"/>
    <x v="10"/>
    <n v="2078932"/>
    <n v="1488"/>
    <n v="7.1575212657268295E-4"/>
    <n v="0"/>
    <n v="0"/>
    <n v="0"/>
    <x v="0"/>
    <n v="0"/>
  </r>
  <r>
    <x v="160"/>
    <x v="244"/>
    <x v="1"/>
    <x v="8"/>
    <n v="11402533"/>
    <n v="8161"/>
    <n v="7.157181654286821E-4"/>
    <n v="0"/>
    <n v="0"/>
    <n v="0"/>
    <x v="0"/>
    <n v="0"/>
  </r>
  <r>
    <x v="21"/>
    <x v="271"/>
    <x v="1"/>
    <x v="8"/>
    <n v="6825442"/>
    <n v="4885"/>
    <n v="7.1570456536001591E-4"/>
    <n v="0"/>
    <n v="0"/>
    <n v="0"/>
    <x v="0"/>
    <n v="0"/>
  </r>
  <r>
    <x v="165"/>
    <x v="60"/>
    <x v="0"/>
    <x v="1"/>
    <n v="11193729"/>
    <n v="8010"/>
    <n v="7.1557923190743698E-4"/>
    <n v="0"/>
    <n v="0"/>
    <n v="0"/>
    <x v="0"/>
    <n v="0"/>
  </r>
  <r>
    <x v="113"/>
    <x v="279"/>
    <x v="1"/>
    <x v="9"/>
    <n v="109581085"/>
    <n v="78412"/>
    <n v="7.1556144931399408E-4"/>
    <n v="0"/>
    <n v="0"/>
    <n v="0"/>
    <x v="0"/>
    <n v="0"/>
  </r>
  <r>
    <x v="147"/>
    <x v="232"/>
    <x v="1"/>
    <x v="7"/>
    <n v="26378275"/>
    <n v="18869"/>
    <n v="7.15323500115152E-4"/>
    <n v="0"/>
    <n v="0"/>
    <n v="0"/>
    <x v="0"/>
    <n v="0"/>
  </r>
  <r>
    <x v="163"/>
    <x v="159"/>
    <x v="1"/>
    <x v="5"/>
    <n v="42677809"/>
    <n v="30525"/>
    <n v="7.15242902933466E-4"/>
    <n v="0"/>
    <n v="0"/>
    <n v="0"/>
    <x v="0"/>
    <n v="0"/>
  </r>
  <r>
    <x v="163"/>
    <x v="160"/>
    <x v="1"/>
    <x v="5"/>
    <n v="42677809"/>
    <n v="30510"/>
    <n v="7.1489143221949397E-4"/>
    <n v="0"/>
    <n v="0"/>
    <n v="0"/>
    <x v="0"/>
    <n v="0"/>
  </r>
  <r>
    <x v="160"/>
    <x v="245"/>
    <x v="1"/>
    <x v="8"/>
    <n v="11402533"/>
    <n v="8151"/>
    <n v="7.1484116730905292E-4"/>
    <n v="0"/>
    <n v="0"/>
    <n v="0"/>
    <x v="0"/>
    <n v="0"/>
  </r>
  <r>
    <x v="12"/>
    <x v="282"/>
    <x v="1"/>
    <x v="9"/>
    <n v="2722291"/>
    <n v="1946"/>
    <n v="7.1483908222890206E-4"/>
    <n v="0"/>
    <n v="0"/>
    <n v="0"/>
    <x v="0"/>
    <n v="0"/>
  </r>
  <r>
    <x v="104"/>
    <x v="298"/>
    <x v="1"/>
    <x v="9"/>
    <n v="97928"/>
    <n v="70"/>
    <n v="7.1481088146393295E-4"/>
    <n v="0"/>
    <n v="0"/>
    <n v="0"/>
    <x v="0"/>
    <n v="0"/>
  </r>
  <r>
    <x v="104"/>
    <x v="297"/>
    <x v="1"/>
    <x v="9"/>
    <n v="97928"/>
    <n v="70"/>
    <n v="7.1481088146393295E-4"/>
    <n v="0"/>
    <n v="0"/>
    <n v="0"/>
    <x v="0"/>
    <n v="0"/>
  </r>
  <r>
    <x v="104"/>
    <x v="296"/>
    <x v="1"/>
    <x v="9"/>
    <n v="97928"/>
    <n v="70"/>
    <n v="7.1481088146393295E-4"/>
    <n v="0"/>
    <n v="0"/>
    <n v="0"/>
    <x v="0"/>
    <n v="0"/>
  </r>
  <r>
    <x v="4"/>
    <x v="325"/>
    <x v="1"/>
    <x v="10"/>
    <n v="2078932"/>
    <n v="1486"/>
    <n v="7.1479009414449307E-4"/>
    <n v="0"/>
    <n v="0"/>
    <n v="0"/>
    <x v="0"/>
    <n v="0"/>
  </r>
  <r>
    <x v="132"/>
    <x v="248"/>
    <x v="1"/>
    <x v="8"/>
    <n v="26545864"/>
    <n v="18973"/>
    <n v="7.1472527697723502E-4"/>
    <n v="0"/>
    <n v="0"/>
    <n v="0"/>
    <x v="0"/>
    <n v="0"/>
  </r>
  <r>
    <x v="132"/>
    <x v="247"/>
    <x v="1"/>
    <x v="8"/>
    <n v="26545864"/>
    <n v="18973"/>
    <n v="7.1472527697723502E-4"/>
    <n v="0"/>
    <n v="0"/>
    <n v="0"/>
    <x v="0"/>
    <n v="0"/>
  </r>
  <r>
    <x v="141"/>
    <x v="111"/>
    <x v="0"/>
    <x v="3"/>
    <n v="31255435"/>
    <n v="22334"/>
    <n v="7.1456372307728195E-4"/>
    <n v="0"/>
    <n v="0"/>
    <n v="0"/>
    <x v="0"/>
    <n v="0"/>
  </r>
  <r>
    <x v="128"/>
    <x v="271"/>
    <x v="1"/>
    <x v="8"/>
    <n v="1340598113"/>
    <n v="957749"/>
    <n v="7.1441917656943604E-4"/>
    <n v="0"/>
    <n v="0"/>
    <n v="0"/>
    <x v="0"/>
    <n v="0"/>
  </r>
  <r>
    <x v="169"/>
    <x v="88"/>
    <x v="0"/>
    <x v="2"/>
    <n v="53192"/>
    <n v="38"/>
    <n v="7.1439314182583896E-4"/>
    <n v="0"/>
    <n v="0"/>
    <n v="0"/>
    <x v="0"/>
    <n v="0"/>
  </r>
  <r>
    <x v="163"/>
    <x v="161"/>
    <x v="1"/>
    <x v="5"/>
    <n v="42677809"/>
    <n v="30486"/>
    <n v="7.1432907907713794E-4"/>
    <n v="0"/>
    <n v="0"/>
    <n v="0"/>
    <x v="0"/>
    <n v="0"/>
  </r>
  <r>
    <x v="135"/>
    <x v="146"/>
    <x v="1"/>
    <x v="4"/>
    <n v="14862927"/>
    <n v="10617"/>
    <n v="7.14327669105823E-4"/>
    <n v="0"/>
    <n v="0"/>
    <n v="0"/>
    <x v="0"/>
    <n v="0"/>
  </r>
  <r>
    <x v="4"/>
    <x v="327"/>
    <x v="1"/>
    <x v="10"/>
    <n v="2078932"/>
    <n v="1485"/>
    <n v="7.14309077930399E-4"/>
    <n v="0"/>
    <n v="0"/>
    <n v="0"/>
    <x v="0"/>
    <n v="0"/>
  </r>
  <r>
    <x v="4"/>
    <x v="326"/>
    <x v="1"/>
    <x v="10"/>
    <n v="2078932"/>
    <n v="1485"/>
    <n v="7.14309077930399E-4"/>
    <n v="0"/>
    <n v="0"/>
    <n v="0"/>
    <x v="0"/>
    <n v="0"/>
  </r>
  <r>
    <x v="12"/>
    <x v="283"/>
    <x v="1"/>
    <x v="9"/>
    <n v="2722291"/>
    <n v="1944"/>
    <n v="7.1410440691314805E-4"/>
    <n v="0"/>
    <n v="0"/>
    <n v="0"/>
    <x v="0"/>
    <n v="0"/>
  </r>
  <r>
    <x v="29"/>
    <x v="393"/>
    <x v="1"/>
    <x v="0"/>
    <n v="2881060"/>
    <n v="2057"/>
    <n v="7.1397332926075789E-4"/>
    <n v="0"/>
    <n v="0"/>
    <n v="0"/>
    <x v="0"/>
    <n v="0"/>
  </r>
  <r>
    <x v="74"/>
    <x v="328"/>
    <x v="1"/>
    <x v="10"/>
    <n v="10139175"/>
    <n v="7239"/>
    <n v="7.1396341418310694E-4"/>
    <n v="0"/>
    <n v="0"/>
    <n v="0"/>
    <x v="0"/>
    <n v="0"/>
  </r>
  <r>
    <x v="163"/>
    <x v="162"/>
    <x v="1"/>
    <x v="5"/>
    <n v="42677809"/>
    <n v="30466"/>
    <n v="7.13860451458509E-4"/>
    <n v="0"/>
    <n v="0"/>
    <n v="0"/>
    <x v="0"/>
    <n v="0"/>
  </r>
  <r>
    <x v="4"/>
    <x v="328"/>
    <x v="1"/>
    <x v="10"/>
    <n v="2078932"/>
    <n v="1484"/>
    <n v="7.1382806171630395E-4"/>
    <n v="0"/>
    <n v="0"/>
    <n v="0"/>
    <x v="0"/>
    <n v="0"/>
  </r>
  <r>
    <x v="130"/>
    <x v="213"/>
    <x v="1"/>
    <x v="7"/>
    <n v="53771300"/>
    <n v="38378"/>
    <n v="7.1372646746498602E-4"/>
    <n v="0"/>
    <n v="0"/>
    <n v="0"/>
    <x v="0"/>
    <n v="0"/>
  </r>
  <r>
    <x v="170"/>
    <x v="19"/>
    <x v="0"/>
    <x v="0"/>
    <n v="32866268"/>
    <n v="23457"/>
    <n v="7.1371048273567305E-4"/>
    <n v="0"/>
    <n v="0"/>
    <n v="0"/>
    <x v="0"/>
    <n v="0"/>
  </r>
  <r>
    <x v="163"/>
    <x v="163"/>
    <x v="1"/>
    <x v="5"/>
    <n v="42677809"/>
    <n v="30456"/>
    <n v="7.1362613764919399E-4"/>
    <n v="0"/>
    <n v="0"/>
    <n v="0"/>
    <x v="0"/>
    <n v="0"/>
  </r>
  <r>
    <x v="97"/>
    <x v="244"/>
    <x v="1"/>
    <x v="8"/>
    <n v="2961161"/>
    <n v="2113"/>
    <n v="7.13571467407547E-4"/>
    <n v="0"/>
    <n v="0"/>
    <n v="0"/>
    <x v="0"/>
    <n v="0"/>
  </r>
  <r>
    <x v="149"/>
    <x v="243"/>
    <x v="1"/>
    <x v="8"/>
    <n v="13132792"/>
    <n v="9371"/>
    <n v="7.1355733038336398E-4"/>
    <n v="0"/>
    <n v="0"/>
    <n v="0"/>
    <x v="0"/>
    <n v="0"/>
  </r>
  <r>
    <x v="173"/>
    <x v="37"/>
    <x v="0"/>
    <x v="1"/>
    <n v="43849269"/>
    <n v="31282"/>
    <n v="7.1339843772538108E-4"/>
    <n v="0"/>
    <n v="0"/>
    <n v="0"/>
    <x v="0"/>
    <n v="0"/>
  </r>
  <r>
    <x v="82"/>
    <x v="173"/>
    <x v="1"/>
    <x v="5"/>
    <n v="183629"/>
    <n v="131"/>
    <n v="7.1339494306454909E-4"/>
    <n v="0"/>
    <n v="0"/>
    <n v="0"/>
    <x v="0"/>
    <n v="0"/>
  </r>
  <r>
    <x v="12"/>
    <x v="284"/>
    <x v="1"/>
    <x v="9"/>
    <n v="2722291"/>
    <n v="1942"/>
    <n v="7.1336973159739307E-4"/>
    <n v="0"/>
    <n v="0"/>
    <n v="0"/>
    <x v="0"/>
    <n v="0"/>
  </r>
  <r>
    <x v="163"/>
    <x v="164"/>
    <x v="1"/>
    <x v="5"/>
    <n v="42677809"/>
    <n v="30443"/>
    <n v="7.133215296970841E-4"/>
    <n v="0"/>
    <n v="0"/>
    <n v="0"/>
    <x v="0"/>
    <n v="0"/>
  </r>
  <r>
    <x v="147"/>
    <x v="233"/>
    <x v="1"/>
    <x v="7"/>
    <n v="26378275"/>
    <n v="18815"/>
    <n v="7.1327636094475498E-4"/>
    <n v="0"/>
    <n v="0"/>
    <n v="0"/>
    <x v="0"/>
    <n v="0"/>
  </r>
  <r>
    <x v="122"/>
    <x v="233"/>
    <x v="1"/>
    <x v="7"/>
    <n v="18383956"/>
    <n v="13112"/>
    <n v="7.1323060172685403E-4"/>
    <n v="0"/>
    <n v="0"/>
    <n v="0"/>
    <x v="0"/>
    <n v="0"/>
  </r>
  <r>
    <x v="109"/>
    <x v="313"/>
    <x v="1"/>
    <x v="10"/>
    <n v="6486201"/>
    <n v="4626"/>
    <n v="7.1320638999624003E-4"/>
    <n v="0"/>
    <n v="0"/>
    <n v="0"/>
    <x v="0"/>
    <n v="0"/>
  </r>
  <r>
    <x v="114"/>
    <x v="155"/>
    <x v="1"/>
    <x v="5"/>
    <n v="11326616"/>
    <n v="8075"/>
    <n v="7.1292255339105699E-4"/>
    <n v="0"/>
    <n v="0"/>
    <n v="0"/>
    <x v="0"/>
    <n v="0"/>
  </r>
  <r>
    <x v="61"/>
    <x v="321"/>
    <x v="1"/>
    <x v="10"/>
    <n v="43733759"/>
    <n v="31177"/>
    <n v="7.1288178086864205E-4"/>
    <n v="0"/>
    <n v="0"/>
    <n v="0"/>
    <x v="0"/>
    <n v="0"/>
  </r>
  <r>
    <x v="123"/>
    <x v="199"/>
    <x v="1"/>
    <x v="6"/>
    <n v="126476458"/>
    <n v="90153"/>
    <n v="7.1280459166558896E-4"/>
    <n v="0"/>
    <n v="0"/>
    <n v="0"/>
    <x v="0"/>
    <n v="0"/>
  </r>
  <r>
    <x v="172"/>
    <x v="74"/>
    <x v="0"/>
    <x v="2"/>
    <n v="206139587"/>
    <n v="146928"/>
    <n v="7.1275974759763103E-4"/>
    <n v="0"/>
    <n v="0"/>
    <n v="0"/>
    <x v="0"/>
    <n v="0"/>
  </r>
  <r>
    <x v="163"/>
    <x v="165"/>
    <x v="1"/>
    <x v="5"/>
    <n v="42677809"/>
    <n v="30418"/>
    <n v="7.1273574517379706E-4"/>
    <n v="0"/>
    <n v="0"/>
    <n v="0"/>
    <x v="0"/>
    <n v="0"/>
  </r>
  <r>
    <x v="45"/>
    <x v="345"/>
    <x v="1"/>
    <x v="11"/>
    <n v="3280815"/>
    <n v="2338"/>
    <n v="7.1262780741980297E-4"/>
    <n v="0"/>
    <n v="0"/>
    <n v="0"/>
    <x v="0"/>
    <n v="0"/>
  </r>
  <r>
    <x v="163"/>
    <x v="166"/>
    <x v="1"/>
    <x v="5"/>
    <n v="42677809"/>
    <n v="30405"/>
    <n v="7.1243113722168792E-4"/>
    <n v="0"/>
    <n v="0"/>
    <n v="0"/>
    <x v="0"/>
    <n v="0"/>
  </r>
  <r>
    <x v="160"/>
    <x v="246"/>
    <x v="1"/>
    <x v="8"/>
    <n v="11402533"/>
    <n v="8122"/>
    <n v="7.1229787276213099E-4"/>
    <n v="0"/>
    <n v="0"/>
    <n v="0"/>
    <x v="0"/>
    <n v="0"/>
  </r>
  <r>
    <x v="143"/>
    <x v="114"/>
    <x v="0"/>
    <x v="3"/>
    <n v="12952209"/>
    <n v="9225"/>
    <n v="7.1223372013221801E-4"/>
    <n v="0"/>
    <n v="0"/>
    <n v="0"/>
    <x v="0"/>
    <n v="0"/>
  </r>
  <r>
    <x v="108"/>
    <x v="270"/>
    <x v="1"/>
    <x v="8"/>
    <n v="29136808"/>
    <n v="20750"/>
    <n v="7.1215762550242302E-4"/>
    <n v="0"/>
    <n v="0"/>
    <n v="0"/>
    <x v="0"/>
    <n v="0"/>
  </r>
  <r>
    <x v="157"/>
    <x v="111"/>
    <x v="0"/>
    <x v="3"/>
    <n v="17500657"/>
    <n v="12462"/>
    <n v="7.1208755191305099E-4"/>
    <n v="0"/>
    <n v="0"/>
    <n v="0"/>
    <x v="0"/>
    <n v="0"/>
  </r>
  <r>
    <x v="102"/>
    <x v="314"/>
    <x v="1"/>
    <x v="10"/>
    <n v="17915567"/>
    <n v="12755"/>
    <n v="7.1195067395857497E-4"/>
    <n v="0"/>
    <n v="0"/>
    <n v="0"/>
    <x v="0"/>
    <n v="0"/>
  </r>
  <r>
    <x v="147"/>
    <x v="234"/>
    <x v="1"/>
    <x v="7"/>
    <n v="26378275"/>
    <n v="18778"/>
    <n v="7.118736915131869E-4"/>
    <n v="0"/>
    <n v="0"/>
    <n v="0"/>
    <x v="0"/>
    <n v="0"/>
  </r>
  <r>
    <x v="47"/>
    <x v="306"/>
    <x v="1"/>
    <x v="10"/>
    <n v="98340"/>
    <n v="70"/>
    <n v="7.1181614805775897E-4"/>
    <n v="0"/>
    <n v="0"/>
    <n v="0"/>
    <x v="0"/>
    <n v="0"/>
  </r>
  <r>
    <x v="140"/>
    <x v="204"/>
    <x v="1"/>
    <x v="6"/>
    <n v="114963583"/>
    <n v="81797"/>
    <n v="7.1150357239648703E-4"/>
    <n v="0"/>
    <n v="0"/>
    <n v="0"/>
    <x v="0"/>
    <n v="0"/>
  </r>
  <r>
    <x v="153"/>
    <x v="287"/>
    <x v="1"/>
    <x v="9"/>
    <n v="9537642"/>
    <n v="6786"/>
    <n v="7.1149661520111601E-4"/>
    <n v="0"/>
    <n v="0"/>
    <n v="0"/>
    <x v="0"/>
    <n v="0"/>
  </r>
  <r>
    <x v="163"/>
    <x v="168"/>
    <x v="1"/>
    <x v="5"/>
    <n v="42677809"/>
    <n v="30365"/>
    <n v="7.1149388198442896E-4"/>
    <n v="0"/>
    <n v="0"/>
    <n v="0"/>
    <x v="0"/>
    <n v="0"/>
  </r>
  <r>
    <x v="41"/>
    <x v="248"/>
    <x v="1"/>
    <x v="8"/>
    <n v="1886202"/>
    <n v="1342"/>
    <n v="7.1148265138092298E-4"/>
    <n v="0"/>
    <n v="0"/>
    <n v="0"/>
    <x v="0"/>
    <n v="0"/>
  </r>
  <r>
    <x v="67"/>
    <x v="374"/>
    <x v="1"/>
    <x v="0"/>
    <n v="9449321"/>
    <n v="6723"/>
    <n v="7.1147969256203701E-4"/>
    <n v="0"/>
    <n v="0"/>
    <n v="0"/>
    <x v="0"/>
    <n v="0"/>
  </r>
  <r>
    <x v="4"/>
    <x v="329"/>
    <x v="1"/>
    <x v="10"/>
    <n v="2078932"/>
    <n v="1479"/>
    <n v="7.1142298064583208E-4"/>
    <n v="0"/>
    <n v="0"/>
    <n v="0"/>
    <x v="0"/>
    <n v="0"/>
  </r>
  <r>
    <x v="160"/>
    <x v="247"/>
    <x v="1"/>
    <x v="8"/>
    <n v="11402533"/>
    <n v="8112"/>
    <n v="7.11420874642503E-4"/>
    <n v="0"/>
    <n v="0"/>
    <n v="0"/>
    <x v="0"/>
    <n v="0"/>
  </r>
  <r>
    <x v="62"/>
    <x v="311"/>
    <x v="1"/>
    <x v="10"/>
    <n v="2877800"/>
    <n v="2047"/>
    <n v="7.1130724859267498E-4"/>
    <n v="0"/>
    <n v="0"/>
    <n v="0"/>
    <x v="0"/>
    <n v="0"/>
  </r>
  <r>
    <x v="160"/>
    <x v="248"/>
    <x v="1"/>
    <x v="8"/>
    <n v="11402533"/>
    <n v="8110"/>
    <n v="7.112454750185771E-4"/>
    <n v="0"/>
    <n v="0"/>
    <n v="0"/>
    <x v="0"/>
    <n v="0"/>
  </r>
  <r>
    <x v="163"/>
    <x v="167"/>
    <x v="1"/>
    <x v="5"/>
    <n v="42677809"/>
    <n v="30333"/>
    <n v="7.1074407779462201E-4"/>
    <n v="0"/>
    <n v="0"/>
    <n v="0"/>
    <x v="0"/>
    <n v="0"/>
  </r>
  <r>
    <x v="117"/>
    <x v="271"/>
    <x v="1"/>
    <x v="8"/>
    <n v="28435943"/>
    <n v="20206"/>
    <n v="7.1057956474311406E-4"/>
    <n v="0"/>
    <n v="0"/>
    <n v="0"/>
    <x v="0"/>
    <n v="0"/>
  </r>
  <r>
    <x v="142"/>
    <x v="301"/>
    <x v="1"/>
    <x v="9"/>
    <n v="102334403"/>
    <n v="72711"/>
    <n v="7.1052351768740001E-4"/>
    <n v="0"/>
    <n v="0"/>
    <n v="0"/>
    <x v="0"/>
    <n v="0"/>
  </r>
  <r>
    <x v="163"/>
    <x v="169"/>
    <x v="1"/>
    <x v="5"/>
    <n v="42677809"/>
    <n v="30323"/>
    <n v="7.1050976398530699E-4"/>
    <n v="0"/>
    <n v="0"/>
    <n v="0"/>
    <x v="0"/>
    <n v="0"/>
  </r>
  <r>
    <x v="150"/>
    <x v="74"/>
    <x v="0"/>
    <x v="2"/>
    <n v="8278737"/>
    <n v="5882"/>
    <n v="7.10494849637088E-4"/>
    <n v="0"/>
    <n v="0"/>
    <n v="0"/>
    <x v="0"/>
    <n v="0"/>
  </r>
  <r>
    <x v="168"/>
    <x v="31"/>
    <x v="0"/>
    <x v="1"/>
    <n v="15893219"/>
    <n v="11292"/>
    <n v="7.1049168831059304E-4"/>
    <n v="0"/>
    <n v="0"/>
    <n v="0"/>
    <x v="0"/>
    <n v="0"/>
  </r>
  <r>
    <x v="4"/>
    <x v="331"/>
    <x v="1"/>
    <x v="10"/>
    <n v="2078932"/>
    <n v="1477"/>
    <n v="7.1046094821764297E-4"/>
    <n v="0"/>
    <n v="0"/>
    <n v="0"/>
    <x v="0"/>
    <n v="0"/>
  </r>
  <r>
    <x v="4"/>
    <x v="330"/>
    <x v="1"/>
    <x v="10"/>
    <n v="2078932"/>
    <n v="1477"/>
    <n v="7.1046094821764297E-4"/>
    <n v="0"/>
    <n v="0"/>
    <n v="0"/>
    <x v="0"/>
    <n v="0"/>
  </r>
  <r>
    <x v="163"/>
    <x v="170"/>
    <x v="1"/>
    <x v="5"/>
    <n v="42677809"/>
    <n v="30318"/>
    <n v="7.10392607080649E-4"/>
    <n v="0"/>
    <n v="0"/>
    <n v="0"/>
    <x v="0"/>
    <n v="0"/>
  </r>
  <r>
    <x v="173"/>
    <x v="39"/>
    <x v="0"/>
    <x v="1"/>
    <n v="43849269"/>
    <n v="31147"/>
    <n v="7.1031970909252802E-4"/>
    <n v="0"/>
    <n v="0"/>
    <n v="0"/>
    <x v="0"/>
    <n v="0"/>
  </r>
  <r>
    <x v="173"/>
    <x v="38"/>
    <x v="0"/>
    <x v="1"/>
    <n v="43849269"/>
    <n v="31147"/>
    <n v="7.1031970909252802E-4"/>
    <n v="0"/>
    <n v="0"/>
    <n v="0"/>
    <x v="0"/>
    <n v="0"/>
  </r>
  <r>
    <x v="163"/>
    <x v="171"/>
    <x v="1"/>
    <x v="5"/>
    <n v="42677809"/>
    <n v="30310"/>
    <n v="7.102051560331971E-4"/>
    <n v="0"/>
    <n v="0"/>
    <n v="0"/>
    <x v="0"/>
    <n v="0"/>
  </r>
  <r>
    <x v="10"/>
    <x v="391"/>
    <x v="1"/>
    <x v="0"/>
    <n v="10099270"/>
    <n v="7172"/>
    <n v="7.1015033759865801E-4"/>
    <n v="0"/>
    <n v="0"/>
    <n v="0"/>
    <x v="0"/>
    <n v="0"/>
  </r>
  <r>
    <x v="163"/>
    <x v="172"/>
    <x v="1"/>
    <x v="5"/>
    <n v="42677809"/>
    <n v="30306"/>
    <n v="7.1011143050947109E-4"/>
    <n v="0"/>
    <n v="0"/>
    <n v="0"/>
    <x v="0"/>
    <n v="0"/>
  </r>
  <r>
    <x v="81"/>
    <x v="267"/>
    <x v="1"/>
    <x v="8"/>
    <n v="6871287"/>
    <n v="4879"/>
    <n v="7.1005620926618297E-4"/>
    <n v="0"/>
    <n v="0"/>
    <n v="0"/>
    <x v="0"/>
    <n v="0"/>
  </r>
  <r>
    <x v="156"/>
    <x v="307"/>
    <x v="1"/>
    <x v="10"/>
    <n v="4829764"/>
    <n v="3429"/>
    <n v="7.0997257837028896E-4"/>
    <n v="0"/>
    <n v="0"/>
    <n v="0"/>
    <x v="0"/>
    <n v="0"/>
  </r>
  <r>
    <x v="156"/>
    <x v="306"/>
    <x v="1"/>
    <x v="10"/>
    <n v="4829764"/>
    <n v="3429"/>
    <n v="7.0997257837028896E-4"/>
    <n v="0"/>
    <n v="0"/>
    <n v="0"/>
    <x v="0"/>
    <n v="0"/>
  </r>
  <r>
    <x v="30"/>
    <x v="243"/>
    <x v="1"/>
    <x v="8"/>
    <n v="5459643"/>
    <n v="3876"/>
    <n v="7.0993652881699398E-4"/>
    <n v="0"/>
    <n v="0"/>
    <n v="0"/>
    <x v="0"/>
    <n v="0"/>
  </r>
  <r>
    <x v="163"/>
    <x v="173"/>
    <x v="1"/>
    <x v="5"/>
    <n v="42677809"/>
    <n v="30298"/>
    <n v="7.0992397946202006E-4"/>
    <n v="0"/>
    <n v="0"/>
    <n v="0"/>
    <x v="0"/>
    <n v="0"/>
  </r>
  <r>
    <x v="101"/>
    <x v="203"/>
    <x v="1"/>
    <x v="6"/>
    <n v="287371"/>
    <n v="204"/>
    <n v="7.0988373913860494E-4"/>
    <n v="0"/>
    <n v="0"/>
    <n v="0"/>
    <x v="0"/>
    <n v="0"/>
  </r>
  <r>
    <x v="170"/>
    <x v="20"/>
    <x v="0"/>
    <x v="0"/>
    <n v="32866268"/>
    <n v="23331"/>
    <n v="7.0987676483377999E-4"/>
    <n v="0"/>
    <n v="0"/>
    <n v="0"/>
    <x v="0"/>
    <n v="0"/>
  </r>
  <r>
    <x v="130"/>
    <x v="214"/>
    <x v="1"/>
    <x v="7"/>
    <n v="53771300"/>
    <n v="38168"/>
    <n v="7.0982103836061202E-4"/>
    <n v="0"/>
    <n v="0"/>
    <n v="0"/>
    <x v="0"/>
    <n v="0"/>
  </r>
  <r>
    <x v="100"/>
    <x v="270"/>
    <x v="1"/>
    <x v="8"/>
    <n v="36910558"/>
    <n v="26196"/>
    <n v="7.09715632042192E-4"/>
    <n v="0"/>
    <n v="0"/>
    <n v="0"/>
    <x v="0"/>
    <n v="0"/>
  </r>
  <r>
    <x v="118"/>
    <x v="236"/>
    <x v="1"/>
    <x v="7"/>
    <n v="273523621"/>
    <n v="194109"/>
    <n v="7.0966083035292908E-4"/>
    <n v="0"/>
    <n v="0"/>
    <n v="0"/>
    <x v="0"/>
    <n v="0"/>
  </r>
  <r>
    <x v="163"/>
    <x v="174"/>
    <x v="1"/>
    <x v="5"/>
    <n v="42677809"/>
    <n v="30285"/>
    <n v="7.0961937150991093E-4"/>
    <n v="0"/>
    <n v="0"/>
    <n v="0"/>
    <x v="0"/>
    <n v="0"/>
  </r>
  <r>
    <x v="135"/>
    <x v="147"/>
    <x v="1"/>
    <x v="4"/>
    <n v="14862927"/>
    <n v="10547"/>
    <n v="7.0961796421391309E-4"/>
    <n v="0"/>
    <n v="0"/>
    <n v="0"/>
    <x v="0"/>
    <n v="0"/>
  </r>
  <r>
    <x v="150"/>
    <x v="75"/>
    <x v="0"/>
    <x v="2"/>
    <n v="8278737"/>
    <n v="5874"/>
    <n v="7.0952851866172301E-4"/>
    <n v="0"/>
    <n v="0"/>
    <n v="0"/>
    <x v="0"/>
    <n v="0"/>
  </r>
  <r>
    <x v="125"/>
    <x v="143"/>
    <x v="1"/>
    <x v="4"/>
    <n v="869595"/>
    <n v="617"/>
    <n v="7.09525698744818E-4"/>
    <n v="0"/>
    <n v="0"/>
    <n v="0"/>
    <x v="0"/>
    <n v="0"/>
  </r>
  <r>
    <x v="125"/>
    <x v="142"/>
    <x v="1"/>
    <x v="4"/>
    <n v="869595"/>
    <n v="617"/>
    <n v="7.09525698744818E-4"/>
    <n v="0"/>
    <n v="0"/>
    <n v="0"/>
    <x v="0"/>
    <n v="0"/>
  </r>
  <r>
    <x v="125"/>
    <x v="141"/>
    <x v="1"/>
    <x v="4"/>
    <n v="869595"/>
    <n v="617"/>
    <n v="7.09525698744818E-4"/>
    <n v="0"/>
    <n v="0"/>
    <n v="0"/>
    <x v="0"/>
    <n v="0"/>
  </r>
  <r>
    <x v="125"/>
    <x v="140"/>
    <x v="1"/>
    <x v="4"/>
    <n v="869595"/>
    <n v="617"/>
    <n v="7.09525698744818E-4"/>
    <n v="0"/>
    <n v="0"/>
    <n v="0"/>
    <x v="0"/>
    <n v="0"/>
  </r>
  <r>
    <x v="4"/>
    <x v="332"/>
    <x v="1"/>
    <x v="10"/>
    <n v="2078932"/>
    <n v="1475"/>
    <n v="7.0949891578945298E-4"/>
    <n v="0"/>
    <n v="0"/>
    <n v="0"/>
    <x v="0"/>
    <n v="0"/>
  </r>
  <r>
    <x v="32"/>
    <x v="394"/>
    <x v="1"/>
    <x v="1"/>
    <n v="444919060"/>
    <n v="315636"/>
    <n v="7.0942341737393808E-4"/>
    <n v="0"/>
    <n v="0"/>
    <n v="0"/>
    <x v="0"/>
    <n v="0"/>
  </r>
  <r>
    <x v="163"/>
    <x v="176"/>
    <x v="1"/>
    <x v="5"/>
    <n v="42677809"/>
    <n v="30273"/>
    <n v="7.0933819493873302E-4"/>
    <n v="0"/>
    <n v="0"/>
    <n v="0"/>
    <x v="0"/>
    <n v="0"/>
  </r>
  <r>
    <x v="87"/>
    <x v="324"/>
    <x v="1"/>
    <x v="10"/>
    <n v="18776707"/>
    <n v="13319"/>
    <n v="7.093363069466869E-4"/>
    <n v="0"/>
    <n v="0"/>
    <n v="0"/>
    <x v="0"/>
    <n v="0"/>
  </r>
  <r>
    <x v="18"/>
    <x v="302"/>
    <x v="1"/>
    <x v="9"/>
    <n v="4105268"/>
    <n v="2912"/>
    <n v="7.0933249668474793E-4"/>
    <n v="0"/>
    <n v="0"/>
    <n v="0"/>
    <x v="0"/>
    <n v="0"/>
  </r>
  <r>
    <x v="103"/>
    <x v="190"/>
    <x v="1"/>
    <x v="6"/>
    <n v="32365998"/>
    <n v="22957"/>
    <n v="7.0929374709842105E-4"/>
    <n v="0"/>
    <n v="0"/>
    <n v="0"/>
    <x v="0"/>
    <n v="0"/>
  </r>
  <r>
    <x v="172"/>
    <x v="75"/>
    <x v="0"/>
    <x v="2"/>
    <n v="206139587"/>
    <n v="146184"/>
    <n v="7.0915054273393893E-4"/>
    <n v="0"/>
    <n v="0"/>
    <n v="0"/>
    <x v="0"/>
    <n v="0"/>
  </r>
  <r>
    <x v="163"/>
    <x v="175"/>
    <x v="1"/>
    <x v="5"/>
    <n v="42677809"/>
    <n v="30263"/>
    <n v="7.0910388112941801E-4"/>
    <n v="0"/>
    <n v="0"/>
    <n v="0"/>
    <x v="0"/>
    <n v="0"/>
  </r>
  <r>
    <x v="138"/>
    <x v="259"/>
    <x v="1"/>
    <x v="8"/>
    <n v="16743930"/>
    <n v="11872"/>
    <n v="7.0903306451950007E-4"/>
    <n v="0"/>
    <n v="0"/>
    <n v="0"/>
    <x v="0"/>
    <n v="0"/>
  </r>
  <r>
    <x v="147"/>
    <x v="235"/>
    <x v="1"/>
    <x v="7"/>
    <n v="26378275"/>
    <n v="18701"/>
    <n v="7.0895462269613893E-4"/>
    <n v="0"/>
    <n v="0"/>
    <n v="0"/>
    <x v="0"/>
    <n v="0"/>
  </r>
  <r>
    <x v="123"/>
    <x v="200"/>
    <x v="1"/>
    <x v="6"/>
    <n v="126476458"/>
    <n v="89652"/>
    <n v="7.0884338016486803E-4"/>
    <n v="0"/>
    <n v="0"/>
    <n v="0"/>
    <x v="0"/>
    <n v="0"/>
  </r>
  <r>
    <x v="130"/>
    <x v="215"/>
    <x v="1"/>
    <x v="7"/>
    <n v="53771300"/>
    <n v="38115"/>
    <n v="7.0883538244379397E-4"/>
    <n v="0"/>
    <n v="0"/>
    <n v="0"/>
    <x v="0"/>
    <n v="0"/>
  </r>
  <r>
    <x v="41"/>
    <x v="250"/>
    <x v="1"/>
    <x v="8"/>
    <n v="1886202"/>
    <n v="1337"/>
    <n v="7.08831821830324E-4"/>
    <n v="0"/>
    <n v="0"/>
    <n v="0"/>
    <x v="0"/>
    <n v="0"/>
  </r>
  <r>
    <x v="41"/>
    <x v="249"/>
    <x v="1"/>
    <x v="8"/>
    <n v="1886202"/>
    <n v="1337"/>
    <n v="7.08831821830324E-4"/>
    <n v="0"/>
    <n v="0"/>
    <n v="0"/>
    <x v="0"/>
    <n v="0"/>
  </r>
  <r>
    <x v="160"/>
    <x v="249"/>
    <x v="1"/>
    <x v="8"/>
    <n v="11402533"/>
    <n v="8082"/>
    <n v="7.0878988028361806E-4"/>
    <n v="0"/>
    <n v="0"/>
    <n v="0"/>
    <x v="0"/>
    <n v="0"/>
  </r>
  <r>
    <x v="163"/>
    <x v="177"/>
    <x v="1"/>
    <x v="5"/>
    <n v="42677809"/>
    <n v="30249"/>
    <n v="7.0877584179637699E-4"/>
    <n v="0"/>
    <n v="0"/>
    <n v="0"/>
    <x v="0"/>
    <n v="0"/>
  </r>
  <r>
    <x v="139"/>
    <x v="148"/>
    <x v="1"/>
    <x v="4"/>
    <n v="51269183"/>
    <n v="36332"/>
    <n v="7.0865182306493893E-4"/>
    <n v="0"/>
    <n v="0"/>
    <n v="0"/>
    <x v="0"/>
    <n v="0"/>
  </r>
  <r>
    <x v="114"/>
    <x v="156"/>
    <x v="1"/>
    <x v="5"/>
    <n v="11326616"/>
    <n v="8026"/>
    <n v="7.0859645987822006E-4"/>
    <n v="0"/>
    <n v="0"/>
    <n v="0"/>
    <x v="0"/>
    <n v="0"/>
  </r>
  <r>
    <x v="163"/>
    <x v="178"/>
    <x v="1"/>
    <x v="5"/>
    <n v="42677809"/>
    <n v="30239"/>
    <n v="7.0854152798706198E-4"/>
    <n v="0"/>
    <n v="0"/>
    <n v="0"/>
    <x v="0"/>
    <n v="0"/>
  </r>
  <r>
    <x v="4"/>
    <x v="337"/>
    <x v="1"/>
    <x v="11"/>
    <n v="2078932"/>
    <n v="1473"/>
    <n v="7.0853688336126397E-4"/>
    <n v="0"/>
    <n v="0"/>
    <n v="0"/>
    <x v="0"/>
    <n v="0"/>
  </r>
  <r>
    <x v="4"/>
    <x v="334"/>
    <x v="1"/>
    <x v="11"/>
    <n v="2078932"/>
    <n v="1473"/>
    <n v="7.0853688336126397E-4"/>
    <n v="0"/>
    <n v="0"/>
    <n v="0"/>
    <x v="0"/>
    <n v="0"/>
  </r>
  <r>
    <x v="4"/>
    <x v="335"/>
    <x v="1"/>
    <x v="11"/>
    <n v="2078932"/>
    <n v="1473"/>
    <n v="7.0853688336126397E-4"/>
    <n v="0"/>
    <n v="0"/>
    <n v="0"/>
    <x v="0"/>
    <n v="0"/>
  </r>
  <r>
    <x v="4"/>
    <x v="336"/>
    <x v="1"/>
    <x v="11"/>
    <n v="2078932"/>
    <n v="1473"/>
    <n v="7.0853688336126397E-4"/>
    <n v="0"/>
    <n v="0"/>
    <n v="0"/>
    <x v="0"/>
    <n v="0"/>
  </r>
  <r>
    <x v="4"/>
    <x v="333"/>
    <x v="1"/>
    <x v="10"/>
    <n v="2078932"/>
    <n v="1473"/>
    <n v="7.0853688336126397E-4"/>
    <n v="0"/>
    <n v="0"/>
    <n v="0"/>
    <x v="0"/>
    <n v="0"/>
  </r>
  <r>
    <x v="125"/>
    <x v="146"/>
    <x v="1"/>
    <x v="4"/>
    <n v="869595"/>
    <n v="616"/>
    <n v="7.0837573813096891E-4"/>
    <n v="0"/>
    <n v="0"/>
    <n v="0"/>
    <x v="0"/>
    <n v="0"/>
  </r>
  <r>
    <x v="125"/>
    <x v="145"/>
    <x v="1"/>
    <x v="4"/>
    <n v="869595"/>
    <n v="616"/>
    <n v="7.0837573813096891E-4"/>
    <n v="0"/>
    <n v="0"/>
    <n v="0"/>
    <x v="0"/>
    <n v="0"/>
  </r>
  <r>
    <x v="125"/>
    <x v="144"/>
    <x v="1"/>
    <x v="4"/>
    <n v="869595"/>
    <n v="616"/>
    <n v="7.0837573813096891E-4"/>
    <n v="0"/>
    <n v="0"/>
    <n v="0"/>
    <x v="0"/>
    <n v="0"/>
  </r>
  <r>
    <x v="167"/>
    <x v="128"/>
    <x v="1"/>
    <x v="4"/>
    <n v="45741000"/>
    <n v="32399"/>
    <n v="7.0831420388710309E-4"/>
    <n v="0"/>
    <n v="0"/>
    <n v="0"/>
    <x v="0"/>
    <n v="0"/>
  </r>
  <r>
    <x v="12"/>
    <x v="285"/>
    <x v="1"/>
    <x v="9"/>
    <n v="2722291"/>
    <n v="1928"/>
    <n v="7.0822700438711401E-4"/>
    <n v="0"/>
    <n v="0"/>
    <n v="0"/>
    <x v="0"/>
    <n v="0"/>
  </r>
  <r>
    <x v="165"/>
    <x v="61"/>
    <x v="0"/>
    <x v="2"/>
    <n v="11193729"/>
    <n v="7926"/>
    <n v="7.0807503022451198E-4"/>
    <n v="0"/>
    <n v="0"/>
    <n v="0"/>
    <x v="0"/>
    <n v="0"/>
  </r>
  <r>
    <x v="163"/>
    <x v="179"/>
    <x v="1"/>
    <x v="5"/>
    <n v="42677809"/>
    <n v="30217"/>
    <n v="7.0802603760657004E-4"/>
    <n v="0"/>
    <n v="0"/>
    <n v="0"/>
    <x v="0"/>
    <n v="0"/>
  </r>
  <r>
    <x v="126"/>
    <x v="311"/>
    <x v="1"/>
    <x v="10"/>
    <n v="4649660"/>
    <n v="3292"/>
    <n v="7.0800875762959002E-4"/>
    <n v="0"/>
    <n v="0"/>
    <n v="0"/>
    <x v="0"/>
    <n v="0"/>
  </r>
  <r>
    <x v="16"/>
    <x v="391"/>
    <x v="1"/>
    <x v="0"/>
    <n v="68147687"/>
    <n v="48233"/>
    <n v="7.0777163720905196E-4"/>
    <n v="0"/>
    <n v="0"/>
    <n v="0"/>
    <x v="0"/>
    <n v="0"/>
  </r>
  <r>
    <x v="155"/>
    <x v="75"/>
    <x v="0"/>
    <x v="2"/>
    <n v="27691019"/>
    <n v="19598"/>
    <n v="7.0773849095260796E-4"/>
    <n v="0"/>
    <n v="0"/>
    <n v="0"/>
    <x v="0"/>
    <n v="0"/>
  </r>
  <r>
    <x v="155"/>
    <x v="74"/>
    <x v="0"/>
    <x v="2"/>
    <n v="27691019"/>
    <n v="19598"/>
    <n v="7.0773849095260796E-4"/>
    <n v="0"/>
    <n v="0"/>
    <n v="0"/>
    <x v="0"/>
    <n v="0"/>
  </r>
  <r>
    <x v="155"/>
    <x v="73"/>
    <x v="0"/>
    <x v="2"/>
    <n v="27691019"/>
    <n v="19598"/>
    <n v="7.0773849095260796E-4"/>
    <n v="0"/>
    <n v="0"/>
    <n v="0"/>
    <x v="0"/>
    <n v="0"/>
  </r>
  <r>
    <x v="155"/>
    <x v="72"/>
    <x v="0"/>
    <x v="2"/>
    <n v="27691019"/>
    <n v="19598"/>
    <n v="7.0773849095260796E-4"/>
    <n v="0"/>
    <n v="0"/>
    <n v="0"/>
    <x v="0"/>
    <n v="0"/>
  </r>
  <r>
    <x v="155"/>
    <x v="71"/>
    <x v="0"/>
    <x v="2"/>
    <n v="27691019"/>
    <n v="19598"/>
    <n v="7.0773849095260796E-4"/>
    <n v="0"/>
    <n v="0"/>
    <n v="0"/>
    <x v="0"/>
    <n v="0"/>
  </r>
  <r>
    <x v="155"/>
    <x v="70"/>
    <x v="0"/>
    <x v="2"/>
    <n v="27691019"/>
    <n v="19598"/>
    <n v="7.0773849095260796E-4"/>
    <n v="0"/>
    <n v="0"/>
    <n v="0"/>
    <x v="0"/>
    <n v="0"/>
  </r>
  <r>
    <x v="155"/>
    <x v="69"/>
    <x v="0"/>
    <x v="2"/>
    <n v="27691019"/>
    <n v="19598"/>
    <n v="7.0773849095260796E-4"/>
    <n v="0"/>
    <n v="0"/>
    <n v="0"/>
    <x v="0"/>
    <n v="0"/>
  </r>
  <r>
    <x v="2"/>
    <x v="366"/>
    <x v="1"/>
    <x v="0"/>
    <n v="10708982"/>
    <n v="7579"/>
    <n v="7.0772366598431105E-4"/>
    <n v="0"/>
    <n v="0"/>
    <n v="0"/>
    <x v="0"/>
    <n v="0"/>
  </r>
  <r>
    <x v="134"/>
    <x v="193"/>
    <x v="1"/>
    <x v="6"/>
    <n v="54409794"/>
    <n v="38502"/>
    <n v="7.0762995353373297E-4"/>
    <n v="0"/>
    <n v="0"/>
    <n v="0"/>
    <x v="0"/>
    <n v="0"/>
  </r>
  <r>
    <x v="4"/>
    <x v="338"/>
    <x v="1"/>
    <x v="11"/>
    <n v="2078932"/>
    <n v="1471"/>
    <n v="7.0757485093307496E-4"/>
    <n v="0"/>
    <n v="0"/>
    <n v="0"/>
    <x v="0"/>
    <n v="0"/>
  </r>
  <r>
    <x v="163"/>
    <x v="180"/>
    <x v="1"/>
    <x v="5"/>
    <n v="42677809"/>
    <n v="30197"/>
    <n v="7.0755740998794002E-4"/>
    <n v="0"/>
    <n v="0"/>
    <n v="0"/>
    <x v="0"/>
    <n v="0"/>
  </r>
  <r>
    <x v="45"/>
    <x v="346"/>
    <x v="1"/>
    <x v="11"/>
    <n v="3280815"/>
    <n v="2321"/>
    <n v="7.0744616810152307E-4"/>
    <n v="0"/>
    <n v="0"/>
    <n v="0"/>
    <x v="0"/>
    <n v="0"/>
  </r>
  <r>
    <x v="151"/>
    <x v="316"/>
    <x v="1"/>
    <x v="10"/>
    <n v="38928341"/>
    <n v="27536"/>
    <n v="7.0735097598944696E-4"/>
    <n v="0"/>
    <n v="0"/>
    <n v="0"/>
    <x v="0"/>
    <n v="0"/>
  </r>
  <r>
    <x v="163"/>
    <x v="181"/>
    <x v="1"/>
    <x v="6"/>
    <n v="42677809"/>
    <n v="30187"/>
    <n v="7.07323096178625E-4"/>
    <n v="0"/>
    <n v="0"/>
    <n v="0"/>
    <x v="0"/>
    <n v="0"/>
  </r>
  <r>
    <x v="125"/>
    <x v="148"/>
    <x v="1"/>
    <x v="4"/>
    <n v="869595"/>
    <n v="615"/>
    <n v="7.0722577751712004E-4"/>
    <n v="0"/>
    <n v="0"/>
    <n v="0"/>
    <x v="0"/>
    <n v="0"/>
  </r>
  <r>
    <x v="125"/>
    <x v="147"/>
    <x v="1"/>
    <x v="4"/>
    <n v="869595"/>
    <n v="615"/>
    <n v="7.0722577751712004E-4"/>
    <n v="0"/>
    <n v="0"/>
    <n v="0"/>
    <x v="0"/>
    <n v="0"/>
  </r>
  <r>
    <x v="170"/>
    <x v="21"/>
    <x v="0"/>
    <x v="0"/>
    <n v="32866268"/>
    <n v="23242"/>
    <n v="7.0716882123641198E-4"/>
    <n v="0"/>
    <n v="0"/>
    <n v="0"/>
    <x v="0"/>
    <n v="0"/>
  </r>
  <r>
    <x v="163"/>
    <x v="182"/>
    <x v="1"/>
    <x v="6"/>
    <n v="42677809"/>
    <n v="30175"/>
    <n v="7.070419196074471E-4"/>
    <n v="0"/>
    <n v="0"/>
    <n v="0"/>
    <x v="0"/>
    <n v="0"/>
  </r>
  <r>
    <x v="129"/>
    <x v="297"/>
    <x v="1"/>
    <x v="9"/>
    <n v="31072945"/>
    <n v="21968"/>
    <n v="7.0698158800203798E-4"/>
    <n v="0"/>
    <n v="0"/>
    <n v="0"/>
    <x v="0"/>
    <n v="0"/>
  </r>
  <r>
    <x v="123"/>
    <x v="201"/>
    <x v="1"/>
    <x v="6"/>
    <n v="126476458"/>
    <n v="89400"/>
    <n v="7.0685091449983499E-4"/>
    <n v="0"/>
    <n v="0"/>
    <n v="0"/>
    <x v="0"/>
    <n v="0"/>
  </r>
  <r>
    <x v="153"/>
    <x v="288"/>
    <x v="1"/>
    <x v="9"/>
    <n v="9537642"/>
    <n v="6741"/>
    <n v="7.0677846788545805E-4"/>
    <n v="0"/>
    <n v="0"/>
    <n v="0"/>
    <x v="0"/>
    <n v="0"/>
  </r>
  <r>
    <x v="132"/>
    <x v="253"/>
    <x v="1"/>
    <x v="8"/>
    <n v="26545864"/>
    <n v="18762"/>
    <n v="7.0677676944325498E-4"/>
    <n v="0"/>
    <n v="0"/>
    <n v="0"/>
    <x v="0"/>
    <n v="0"/>
  </r>
  <r>
    <x v="132"/>
    <x v="252"/>
    <x v="1"/>
    <x v="8"/>
    <n v="26545864"/>
    <n v="18762"/>
    <n v="7.0677676944325498E-4"/>
    <n v="0"/>
    <n v="0"/>
    <n v="0"/>
    <x v="0"/>
    <n v="0"/>
  </r>
  <r>
    <x v="132"/>
    <x v="251"/>
    <x v="1"/>
    <x v="8"/>
    <n v="26545864"/>
    <n v="18762"/>
    <n v="7.0677676944325498E-4"/>
    <n v="0"/>
    <n v="0"/>
    <n v="0"/>
    <x v="0"/>
    <n v="0"/>
  </r>
  <r>
    <x v="132"/>
    <x v="250"/>
    <x v="1"/>
    <x v="8"/>
    <n v="26545864"/>
    <n v="18762"/>
    <n v="7.0677676944325498E-4"/>
    <n v="0"/>
    <n v="0"/>
    <n v="0"/>
    <x v="0"/>
    <n v="0"/>
  </r>
  <r>
    <x v="132"/>
    <x v="249"/>
    <x v="1"/>
    <x v="8"/>
    <n v="26545864"/>
    <n v="18762"/>
    <n v="7.0677676944325498E-4"/>
    <n v="0"/>
    <n v="0"/>
    <n v="0"/>
    <x v="0"/>
    <n v="0"/>
  </r>
  <r>
    <x v="31"/>
    <x v="217"/>
    <x v="1"/>
    <x v="7"/>
    <n v="10203140"/>
    <n v="7211"/>
    <n v="7.0674321826418095E-4"/>
    <n v="0"/>
    <n v="0"/>
    <n v="0"/>
    <x v="0"/>
    <n v="0"/>
  </r>
  <r>
    <x v="163"/>
    <x v="183"/>
    <x v="1"/>
    <x v="6"/>
    <n v="42677809"/>
    <n v="30162"/>
    <n v="7.0673731165533796E-4"/>
    <n v="0"/>
    <n v="0"/>
    <n v="0"/>
    <x v="0"/>
    <n v="0"/>
  </r>
  <r>
    <x v="173"/>
    <x v="45"/>
    <x v="0"/>
    <x v="1"/>
    <n v="43849269"/>
    <n v="30989"/>
    <n v="7.0671645632222504E-4"/>
    <n v="0"/>
    <n v="0"/>
    <n v="0"/>
    <x v="0"/>
    <n v="0"/>
  </r>
  <r>
    <x v="173"/>
    <x v="44"/>
    <x v="0"/>
    <x v="1"/>
    <n v="43849269"/>
    <n v="30989"/>
    <n v="7.0671645632222504E-4"/>
    <n v="0"/>
    <n v="0"/>
    <n v="0"/>
    <x v="0"/>
    <n v="0"/>
  </r>
  <r>
    <x v="173"/>
    <x v="43"/>
    <x v="0"/>
    <x v="1"/>
    <n v="43849269"/>
    <n v="30989"/>
    <n v="7.0671645632222504E-4"/>
    <n v="0"/>
    <n v="0"/>
    <n v="0"/>
    <x v="0"/>
    <n v="0"/>
  </r>
  <r>
    <x v="173"/>
    <x v="42"/>
    <x v="0"/>
    <x v="1"/>
    <n v="43849269"/>
    <n v="30989"/>
    <n v="7.0671645632222504E-4"/>
    <n v="0"/>
    <n v="0"/>
    <n v="0"/>
    <x v="0"/>
    <n v="0"/>
  </r>
  <r>
    <x v="173"/>
    <x v="41"/>
    <x v="0"/>
    <x v="1"/>
    <n v="43849269"/>
    <n v="30989"/>
    <n v="7.0671645632222504E-4"/>
    <n v="0"/>
    <n v="0"/>
    <n v="0"/>
    <x v="0"/>
    <n v="0"/>
  </r>
  <r>
    <x v="173"/>
    <x v="40"/>
    <x v="0"/>
    <x v="1"/>
    <n v="43849269"/>
    <n v="30989"/>
    <n v="7.0671645632222504E-4"/>
    <n v="0"/>
    <n v="0"/>
    <n v="0"/>
    <x v="0"/>
    <n v="0"/>
  </r>
  <r>
    <x v="41"/>
    <x v="251"/>
    <x v="1"/>
    <x v="8"/>
    <n v="1886202"/>
    <n v="1333"/>
    <n v="7.0671115818984399E-4"/>
    <n v="0"/>
    <n v="0"/>
    <n v="0"/>
    <x v="0"/>
    <n v="0"/>
  </r>
  <r>
    <x v="172"/>
    <x v="76"/>
    <x v="0"/>
    <x v="2"/>
    <n v="206139587"/>
    <n v="145664"/>
    <n v="7.0662798019479906E-4"/>
    <n v="0"/>
    <n v="0"/>
    <n v="0"/>
    <x v="0"/>
    <n v="0"/>
  </r>
  <r>
    <x v="4"/>
    <x v="339"/>
    <x v="1"/>
    <x v="11"/>
    <n v="2078932"/>
    <n v="1469"/>
    <n v="7.0661281850488606E-4"/>
    <n v="0"/>
    <n v="0"/>
    <n v="0"/>
    <x v="0"/>
    <n v="0"/>
  </r>
  <r>
    <x v="4"/>
    <x v="340"/>
    <x v="1"/>
    <x v="11"/>
    <n v="2078932"/>
    <n v="1469"/>
    <n v="7.0661281850488606E-4"/>
    <n v="0"/>
    <n v="0"/>
    <n v="0"/>
    <x v="0"/>
    <n v="0"/>
  </r>
  <r>
    <x v="157"/>
    <x v="110"/>
    <x v="0"/>
    <x v="3"/>
    <n v="17500657"/>
    <n v="12364"/>
    <n v="7.0648776214515807E-4"/>
    <n v="0"/>
    <n v="0"/>
    <n v="0"/>
    <x v="0"/>
    <n v="0"/>
  </r>
  <r>
    <x v="101"/>
    <x v="205"/>
    <x v="1"/>
    <x v="6"/>
    <n v="287371"/>
    <n v="203"/>
    <n v="7.0640391688792505E-4"/>
    <n v="0"/>
    <n v="0"/>
    <n v="0"/>
    <x v="0"/>
    <n v="0"/>
  </r>
  <r>
    <x v="101"/>
    <x v="204"/>
    <x v="1"/>
    <x v="6"/>
    <n v="287371"/>
    <n v="203"/>
    <n v="7.0640391688792505E-4"/>
    <n v="0"/>
    <n v="0"/>
    <n v="0"/>
    <x v="0"/>
    <n v="0"/>
  </r>
  <r>
    <x v="163"/>
    <x v="184"/>
    <x v="1"/>
    <x v="6"/>
    <n v="42677809"/>
    <n v="30145"/>
    <n v="7.0633897817950304E-4"/>
    <n v="0"/>
    <n v="0"/>
    <n v="0"/>
    <x v="0"/>
    <n v="0"/>
  </r>
  <r>
    <x v="4"/>
    <x v="345"/>
    <x v="1"/>
    <x v="11"/>
    <n v="2078932"/>
    <n v="1468"/>
    <n v="7.0613180229079199E-4"/>
    <n v="0"/>
    <n v="0"/>
    <n v="0"/>
    <x v="0"/>
    <n v="0"/>
  </r>
  <r>
    <x v="4"/>
    <x v="344"/>
    <x v="1"/>
    <x v="11"/>
    <n v="2078932"/>
    <n v="1468"/>
    <n v="7.0613180229079199E-4"/>
    <n v="0"/>
    <n v="0"/>
    <n v="0"/>
    <x v="0"/>
    <n v="0"/>
  </r>
  <r>
    <x v="4"/>
    <x v="343"/>
    <x v="1"/>
    <x v="11"/>
    <n v="2078932"/>
    <n v="1468"/>
    <n v="7.0613180229079199E-4"/>
    <n v="0"/>
    <n v="0"/>
    <n v="0"/>
    <x v="0"/>
    <n v="0"/>
  </r>
  <r>
    <x v="4"/>
    <x v="341"/>
    <x v="1"/>
    <x v="11"/>
    <n v="2078932"/>
    <n v="1468"/>
    <n v="7.0613180229079199E-4"/>
    <n v="0"/>
    <n v="0"/>
    <n v="0"/>
    <x v="0"/>
    <n v="0"/>
  </r>
  <r>
    <x v="4"/>
    <x v="342"/>
    <x v="1"/>
    <x v="11"/>
    <n v="2078932"/>
    <n v="1468"/>
    <n v="7.0613180229079199E-4"/>
    <n v="0"/>
    <n v="0"/>
    <n v="0"/>
    <x v="0"/>
    <n v="0"/>
  </r>
  <r>
    <x v="160"/>
    <x v="250"/>
    <x v="1"/>
    <x v="8"/>
    <n v="11402533"/>
    <n v="8050"/>
    <n v="7.05983486300807E-4"/>
    <n v="0"/>
    <n v="0"/>
    <n v="0"/>
    <x v="0"/>
    <n v="0"/>
  </r>
  <r>
    <x v="163"/>
    <x v="185"/>
    <x v="1"/>
    <x v="6"/>
    <n v="42677809"/>
    <n v="30125"/>
    <n v="7.0587035056087291E-4"/>
    <n v="0"/>
    <n v="0"/>
    <n v="0"/>
    <x v="0"/>
    <n v="0"/>
  </r>
  <r>
    <x v="131"/>
    <x v="272"/>
    <x v="1"/>
    <x v="8"/>
    <n v="43851043"/>
    <n v="30950"/>
    <n v="7.0579849149768196E-4"/>
    <n v="0"/>
    <n v="0"/>
    <n v="0"/>
    <x v="0"/>
    <n v="0"/>
  </r>
  <r>
    <x v="145"/>
    <x v="326"/>
    <x v="1"/>
    <x v="10"/>
    <n v="1967998"/>
    <n v="1389"/>
    <n v="7.0579340019654509E-4"/>
    <n v="0"/>
    <n v="0"/>
    <n v="0"/>
    <x v="0"/>
    <n v="0"/>
  </r>
  <r>
    <x v="145"/>
    <x v="325"/>
    <x v="1"/>
    <x v="10"/>
    <n v="1967998"/>
    <n v="1389"/>
    <n v="7.0579340019654509E-4"/>
    <n v="0"/>
    <n v="0"/>
    <n v="0"/>
    <x v="0"/>
    <n v="0"/>
  </r>
  <r>
    <x v="145"/>
    <x v="324"/>
    <x v="1"/>
    <x v="10"/>
    <n v="1967998"/>
    <n v="1389"/>
    <n v="7.0579340019654509E-4"/>
    <n v="0"/>
    <n v="0"/>
    <n v="0"/>
    <x v="0"/>
    <n v="0"/>
  </r>
  <r>
    <x v="145"/>
    <x v="323"/>
    <x v="1"/>
    <x v="10"/>
    <n v="1967998"/>
    <n v="1389"/>
    <n v="7.0579340019654509E-4"/>
    <n v="0"/>
    <n v="0"/>
    <n v="0"/>
    <x v="0"/>
    <n v="0"/>
  </r>
  <r>
    <x v="4"/>
    <x v="346"/>
    <x v="1"/>
    <x v="11"/>
    <n v="2078932"/>
    <n v="1467"/>
    <n v="7.0565078607669695E-4"/>
    <n v="0"/>
    <n v="0"/>
    <n v="0"/>
    <x v="0"/>
    <n v="0"/>
  </r>
  <r>
    <x v="163"/>
    <x v="186"/>
    <x v="1"/>
    <x v="6"/>
    <n v="42677809"/>
    <n v="30105"/>
    <n v="7.0540172294224408E-4"/>
    <n v="0"/>
    <n v="0"/>
    <n v="0"/>
    <x v="0"/>
    <n v="0"/>
  </r>
  <r>
    <x v="52"/>
    <x v="196"/>
    <x v="1"/>
    <x v="6"/>
    <n v="3473727"/>
    <n v="2450"/>
    <n v="7.0529434235908604E-4"/>
    <n v="0"/>
    <n v="0"/>
    <n v="0"/>
    <x v="0"/>
    <n v="0"/>
  </r>
  <r>
    <x v="4"/>
    <x v="347"/>
    <x v="1"/>
    <x v="11"/>
    <n v="2078932"/>
    <n v="1466"/>
    <n v="7.051697698626019E-4"/>
    <n v="0"/>
    <n v="0"/>
    <n v="0"/>
    <x v="0"/>
    <n v="0"/>
  </r>
  <r>
    <x v="4"/>
    <x v="348"/>
    <x v="1"/>
    <x v="11"/>
    <n v="2078932"/>
    <n v="1466"/>
    <n v="7.051697698626019E-4"/>
    <n v="0"/>
    <n v="0"/>
    <n v="0"/>
    <x v="0"/>
    <n v="0"/>
  </r>
  <r>
    <x v="41"/>
    <x v="252"/>
    <x v="1"/>
    <x v="8"/>
    <n v="1886202"/>
    <n v="1330"/>
    <n v="7.0512066045948392E-4"/>
    <n v="0"/>
    <n v="0"/>
    <n v="0"/>
    <x v="0"/>
    <n v="0"/>
  </r>
  <r>
    <x v="163"/>
    <x v="189"/>
    <x v="1"/>
    <x v="6"/>
    <n v="42677809"/>
    <n v="30085"/>
    <n v="7.0493309532361395E-4"/>
    <n v="0"/>
    <n v="0"/>
    <n v="0"/>
    <x v="0"/>
    <n v="0"/>
  </r>
  <r>
    <x v="125"/>
    <x v="150"/>
    <x v="1"/>
    <x v="4"/>
    <n v="869595"/>
    <n v="613"/>
    <n v="7.0492585628942198E-4"/>
    <n v="0"/>
    <n v="0"/>
    <n v="0"/>
    <x v="0"/>
    <n v="0"/>
  </r>
  <r>
    <x v="125"/>
    <x v="149"/>
    <x v="1"/>
    <x v="4"/>
    <n v="869595"/>
    <n v="613"/>
    <n v="7.0492585628942198E-4"/>
    <n v="0"/>
    <n v="0"/>
    <n v="0"/>
    <x v="0"/>
    <n v="0"/>
  </r>
  <r>
    <x v="128"/>
    <x v="272"/>
    <x v="1"/>
    <x v="8"/>
    <n v="1340598113"/>
    <n v="945000"/>
    <n v="7.04909242252529E-4"/>
    <n v="0"/>
    <n v="0"/>
    <n v="0"/>
    <x v="0"/>
    <n v="0"/>
  </r>
  <r>
    <x v="4"/>
    <x v="350"/>
    <x v="1"/>
    <x v="11"/>
    <n v="2078932"/>
    <n v="1465"/>
    <n v="7.0468875364850805E-4"/>
    <n v="0"/>
    <n v="0"/>
    <n v="0"/>
    <x v="0"/>
    <n v="0"/>
  </r>
  <r>
    <x v="4"/>
    <x v="349"/>
    <x v="1"/>
    <x v="11"/>
    <n v="2078932"/>
    <n v="1465"/>
    <n v="7.0468875364850805E-4"/>
    <n v="0"/>
    <n v="0"/>
    <n v="0"/>
    <x v="0"/>
    <n v="0"/>
  </r>
  <r>
    <x v="147"/>
    <x v="236"/>
    <x v="1"/>
    <x v="7"/>
    <n v="26378275"/>
    <n v="18588"/>
    <n v="7.0467079443216102E-4"/>
    <n v="0"/>
    <n v="0"/>
    <n v="0"/>
    <x v="0"/>
    <n v="0"/>
  </r>
  <r>
    <x v="161"/>
    <x v="241"/>
    <x v="1"/>
    <x v="7"/>
    <n v="6624554"/>
    <n v="4668"/>
    <n v="7.0465121123625791E-4"/>
    <n v="0"/>
    <n v="0"/>
    <n v="0"/>
    <x v="0"/>
    <n v="0"/>
  </r>
  <r>
    <x v="161"/>
    <x v="240"/>
    <x v="1"/>
    <x v="7"/>
    <n v="6624554"/>
    <n v="4668"/>
    <n v="7.0465121123625791E-4"/>
    <n v="0"/>
    <n v="0"/>
    <n v="0"/>
    <x v="0"/>
    <n v="0"/>
  </r>
  <r>
    <x v="161"/>
    <x v="239"/>
    <x v="1"/>
    <x v="7"/>
    <n v="6624554"/>
    <n v="4668"/>
    <n v="7.0465121123625791E-4"/>
    <n v="0"/>
    <n v="0"/>
    <n v="0"/>
    <x v="0"/>
    <n v="0"/>
  </r>
  <r>
    <x v="161"/>
    <x v="238"/>
    <x v="1"/>
    <x v="7"/>
    <n v="6624554"/>
    <n v="4668"/>
    <n v="7.0465121123625791E-4"/>
    <n v="0"/>
    <n v="0"/>
    <n v="0"/>
    <x v="0"/>
    <n v="0"/>
  </r>
  <r>
    <x v="161"/>
    <x v="237"/>
    <x v="1"/>
    <x v="7"/>
    <n v="6624554"/>
    <n v="4668"/>
    <n v="7.0465121123625791E-4"/>
    <n v="0"/>
    <n v="0"/>
    <n v="0"/>
    <x v="0"/>
    <n v="0"/>
  </r>
  <r>
    <x v="161"/>
    <x v="236"/>
    <x v="1"/>
    <x v="7"/>
    <n v="6624554"/>
    <n v="4668"/>
    <n v="7.0465121123625791E-4"/>
    <n v="0"/>
    <n v="0"/>
    <n v="0"/>
    <x v="0"/>
    <n v="0"/>
  </r>
  <r>
    <x v="161"/>
    <x v="235"/>
    <x v="1"/>
    <x v="7"/>
    <n v="6624554"/>
    <n v="4668"/>
    <n v="7.0465121123625791E-4"/>
    <n v="0"/>
    <n v="0"/>
    <n v="0"/>
    <x v="0"/>
    <n v="0"/>
  </r>
  <r>
    <x v="104"/>
    <x v="306"/>
    <x v="1"/>
    <x v="10"/>
    <n v="97928"/>
    <n v="69"/>
    <n v="7.0459929744301898E-4"/>
    <n v="0"/>
    <n v="0"/>
    <n v="0"/>
    <x v="0"/>
    <n v="0"/>
  </r>
  <r>
    <x v="104"/>
    <x v="305"/>
    <x v="1"/>
    <x v="10"/>
    <n v="97928"/>
    <n v="69"/>
    <n v="7.0459929744301898E-4"/>
    <n v="0"/>
    <n v="0"/>
    <n v="0"/>
    <x v="0"/>
    <n v="0"/>
  </r>
  <r>
    <x v="104"/>
    <x v="304"/>
    <x v="1"/>
    <x v="10"/>
    <n v="97928"/>
    <n v="69"/>
    <n v="7.0459929744301898E-4"/>
    <n v="0"/>
    <n v="0"/>
    <n v="0"/>
    <x v="0"/>
    <n v="0"/>
  </r>
  <r>
    <x v="104"/>
    <x v="303"/>
    <x v="1"/>
    <x v="9"/>
    <n v="97928"/>
    <n v="69"/>
    <n v="7.0459929744301898E-4"/>
    <n v="0"/>
    <n v="0"/>
    <n v="0"/>
    <x v="0"/>
    <n v="0"/>
  </r>
  <r>
    <x v="104"/>
    <x v="302"/>
    <x v="1"/>
    <x v="9"/>
    <n v="97928"/>
    <n v="69"/>
    <n v="7.0459929744301898E-4"/>
    <n v="0"/>
    <n v="0"/>
    <n v="0"/>
    <x v="0"/>
    <n v="0"/>
  </r>
  <r>
    <x v="163"/>
    <x v="188"/>
    <x v="1"/>
    <x v="6"/>
    <n v="42677809"/>
    <n v="30068"/>
    <n v="7.0453476184777902E-4"/>
    <n v="0"/>
    <n v="0"/>
    <n v="0"/>
    <x v="0"/>
    <n v="0"/>
  </r>
  <r>
    <x v="122"/>
    <x v="234"/>
    <x v="1"/>
    <x v="7"/>
    <n v="18383956"/>
    <n v="12952"/>
    <n v="7.0452736070517096E-4"/>
    <n v="0"/>
    <n v="0"/>
    <n v="0"/>
    <x v="0"/>
    <n v="0"/>
  </r>
  <r>
    <x v="149"/>
    <x v="245"/>
    <x v="1"/>
    <x v="8"/>
    <n v="13132792"/>
    <n v="9251"/>
    <n v="7.0441989791660497E-4"/>
    <n v="0"/>
    <n v="0"/>
    <n v="0"/>
    <x v="0"/>
    <n v="0"/>
  </r>
  <r>
    <x v="149"/>
    <x v="244"/>
    <x v="1"/>
    <x v="8"/>
    <n v="13132792"/>
    <n v="9251"/>
    <n v="7.0441989791660497E-4"/>
    <n v="0"/>
    <n v="0"/>
    <n v="0"/>
    <x v="0"/>
    <n v="0"/>
  </r>
  <r>
    <x v="93"/>
    <x v="265"/>
    <x v="1"/>
    <x v="8"/>
    <n v="786559"/>
    <n v="554"/>
    <n v="7.0433368634775003E-4"/>
    <n v="0"/>
    <n v="0"/>
    <n v="0"/>
    <x v="0"/>
    <n v="0"/>
  </r>
  <r>
    <x v="130"/>
    <x v="216"/>
    <x v="1"/>
    <x v="7"/>
    <n v="53771300"/>
    <n v="37871"/>
    <n v="7.0429764577014092E-4"/>
    <n v="0"/>
    <n v="0"/>
    <n v="0"/>
    <x v="0"/>
    <n v="0"/>
  </r>
  <r>
    <x v="4"/>
    <x v="351"/>
    <x v="1"/>
    <x v="11"/>
    <n v="2078932"/>
    <n v="1464"/>
    <n v="7.04207737434413E-4"/>
    <n v="0"/>
    <n v="0"/>
    <n v="0"/>
    <x v="0"/>
    <n v="0"/>
  </r>
  <r>
    <x v="163"/>
    <x v="187"/>
    <x v="1"/>
    <x v="6"/>
    <n v="42677809"/>
    <n v="30049"/>
    <n v="7.0408956561008099E-4"/>
    <n v="0"/>
    <n v="0"/>
    <n v="0"/>
    <x v="0"/>
    <n v="0"/>
  </r>
  <r>
    <x v="173"/>
    <x v="49"/>
    <x v="0"/>
    <x v="1"/>
    <n v="43849269"/>
    <n v="30873"/>
    <n v="7.0407103023769897E-4"/>
    <n v="0"/>
    <n v="0"/>
    <n v="0"/>
    <x v="0"/>
    <n v="0"/>
  </r>
  <r>
    <x v="173"/>
    <x v="48"/>
    <x v="0"/>
    <x v="1"/>
    <n v="43849269"/>
    <n v="30873"/>
    <n v="7.0407103023769897E-4"/>
    <n v="0"/>
    <n v="0"/>
    <n v="0"/>
    <x v="0"/>
    <n v="0"/>
  </r>
  <r>
    <x v="173"/>
    <x v="47"/>
    <x v="0"/>
    <x v="1"/>
    <n v="43849269"/>
    <n v="30873"/>
    <n v="7.0407103023769897E-4"/>
    <n v="0"/>
    <n v="0"/>
    <n v="0"/>
    <x v="0"/>
    <n v="0"/>
  </r>
  <r>
    <x v="173"/>
    <x v="46"/>
    <x v="0"/>
    <x v="1"/>
    <n v="43849269"/>
    <n v="30873"/>
    <n v="7.0407103023769897E-4"/>
    <n v="0"/>
    <n v="0"/>
    <n v="0"/>
    <x v="0"/>
    <n v="0"/>
  </r>
  <r>
    <x v="112"/>
    <x v="345"/>
    <x v="1"/>
    <x v="11"/>
    <n v="2225728"/>
    <n v="1567"/>
    <n v="7.0403930758834905E-4"/>
    <n v="0"/>
    <n v="0"/>
    <n v="0"/>
    <x v="0"/>
    <n v="0"/>
  </r>
  <r>
    <x v="112"/>
    <x v="344"/>
    <x v="1"/>
    <x v="11"/>
    <n v="2225728"/>
    <n v="1567"/>
    <n v="7.0403930758834905E-4"/>
    <n v="0"/>
    <n v="0"/>
    <n v="0"/>
    <x v="0"/>
    <n v="0"/>
  </r>
  <r>
    <x v="4"/>
    <x v="352"/>
    <x v="1"/>
    <x v="11"/>
    <n v="2078932"/>
    <n v="1463"/>
    <n v="7.0372672122031893E-4"/>
    <n v="0"/>
    <n v="0"/>
    <n v="0"/>
    <x v="0"/>
    <n v="0"/>
  </r>
  <r>
    <x v="30"/>
    <x v="244"/>
    <x v="1"/>
    <x v="8"/>
    <n v="5459643"/>
    <n v="3842"/>
    <n v="7.0370901540631897E-4"/>
    <n v="0"/>
    <n v="0"/>
    <n v="0"/>
    <x v="0"/>
    <n v="0"/>
  </r>
  <r>
    <x v="140"/>
    <x v="205"/>
    <x v="1"/>
    <x v="6"/>
    <n v="114963583"/>
    <n v="80895"/>
    <n v="7.0365760955797593E-4"/>
    <n v="0"/>
    <n v="0"/>
    <n v="0"/>
    <x v="0"/>
    <n v="0"/>
  </r>
  <r>
    <x v="41"/>
    <x v="253"/>
    <x v="1"/>
    <x v="8"/>
    <n v="1886202"/>
    <n v="1327"/>
    <n v="7.0353016272912408E-4"/>
    <n v="0"/>
    <n v="0"/>
    <n v="0"/>
    <x v="0"/>
    <n v="0"/>
  </r>
  <r>
    <x v="121"/>
    <x v="219"/>
    <x v="1"/>
    <x v="7"/>
    <n v="2142252"/>
    <n v="1507"/>
    <n v="7.0346532527452402E-4"/>
    <n v="0"/>
    <n v="0"/>
    <n v="0"/>
    <x v="0"/>
    <n v="0"/>
  </r>
  <r>
    <x v="171"/>
    <x v="2"/>
    <x v="0"/>
    <x v="0"/>
    <n v="16718971"/>
    <n v="11761"/>
    <n v="7.03452383522886E-4"/>
    <n v="0"/>
    <n v="0"/>
    <n v="0"/>
    <x v="0"/>
    <n v="0"/>
  </r>
  <r>
    <x v="123"/>
    <x v="202"/>
    <x v="1"/>
    <x v="6"/>
    <n v="126476458"/>
    <n v="88962"/>
    <n v="7.0338781941537299E-4"/>
    <n v="0"/>
    <n v="0"/>
    <n v="0"/>
    <x v="0"/>
    <n v="0"/>
  </r>
  <r>
    <x v="163"/>
    <x v="191"/>
    <x v="1"/>
    <x v="6"/>
    <n v="42677809"/>
    <n v="30019"/>
    <n v="7.0338662418213595E-4"/>
    <n v="0"/>
    <n v="0"/>
    <n v="0"/>
    <x v="0"/>
    <n v="0"/>
  </r>
  <r>
    <x v="150"/>
    <x v="76"/>
    <x v="0"/>
    <x v="2"/>
    <n v="8278737"/>
    <n v="5823"/>
    <n v="7.033681586937721E-4"/>
    <n v="0"/>
    <n v="0"/>
    <n v="0"/>
    <x v="0"/>
    <n v="0"/>
  </r>
  <r>
    <x v="50"/>
    <x v="354"/>
    <x v="1"/>
    <x v="11"/>
    <n v="430759772"/>
    <n v="302960"/>
    <n v="7.0331544330003008E-4"/>
    <n v="0"/>
    <n v="0"/>
    <n v="0"/>
    <x v="0"/>
    <n v="0"/>
  </r>
  <r>
    <x v="25"/>
    <x v="382"/>
    <x v="1"/>
    <x v="0"/>
    <n v="875899"/>
    <n v="616"/>
    <n v="7.0327743267203197E-4"/>
    <n v="0"/>
    <n v="0"/>
    <n v="0"/>
    <x v="0"/>
    <n v="0"/>
  </r>
  <r>
    <x v="91"/>
    <x v="336"/>
    <x v="1"/>
    <x v="11"/>
    <n v="128932753"/>
    <n v="90664"/>
    <n v="7.0318827365766401E-4"/>
    <n v="0"/>
    <n v="0"/>
    <n v="0"/>
    <x v="0"/>
    <n v="0"/>
  </r>
  <r>
    <x v="27"/>
    <x v="365"/>
    <x v="1"/>
    <x v="0"/>
    <n v="2083380"/>
    <n v="1465"/>
    <n v="7.0318424867282998E-4"/>
    <n v="0"/>
    <n v="0"/>
    <n v="0"/>
    <x v="0"/>
    <n v="0"/>
  </r>
  <r>
    <x v="170"/>
    <x v="22"/>
    <x v="0"/>
    <x v="0"/>
    <n v="32866268"/>
    <n v="23108"/>
    <n v="7.0309169267408105E-4"/>
    <n v="0"/>
    <n v="0"/>
    <n v="0"/>
    <x v="0"/>
    <n v="0"/>
  </r>
  <r>
    <x v="124"/>
    <x v="312"/>
    <x v="1"/>
    <x v="10"/>
    <n v="164689383"/>
    <n v="115786"/>
    <n v="7.030568570409911E-4"/>
    <n v="0"/>
    <n v="0"/>
    <n v="0"/>
    <x v="0"/>
    <n v="0"/>
  </r>
  <r>
    <x v="94"/>
    <x v="167"/>
    <x v="1"/>
    <x v="5"/>
    <n v="110947"/>
    <n v="78"/>
    <n v="7.0303838769863103E-4"/>
    <n v="0"/>
    <n v="0"/>
    <n v="0"/>
    <x v="0"/>
    <n v="0"/>
  </r>
  <r>
    <x v="94"/>
    <x v="168"/>
    <x v="1"/>
    <x v="5"/>
    <n v="110947"/>
    <n v="78"/>
    <n v="7.0303838769863103E-4"/>
    <n v="0"/>
    <n v="0"/>
    <n v="0"/>
    <x v="0"/>
    <n v="0"/>
  </r>
  <r>
    <x v="94"/>
    <x v="166"/>
    <x v="1"/>
    <x v="5"/>
    <n v="110947"/>
    <n v="78"/>
    <n v="7.0303838769863103E-4"/>
    <n v="0"/>
    <n v="0"/>
    <n v="0"/>
    <x v="0"/>
    <n v="0"/>
  </r>
  <r>
    <x v="94"/>
    <x v="165"/>
    <x v="1"/>
    <x v="5"/>
    <n v="110947"/>
    <n v="78"/>
    <n v="7.0303838769863103E-4"/>
    <n v="0"/>
    <n v="0"/>
    <n v="0"/>
    <x v="0"/>
    <n v="0"/>
  </r>
  <r>
    <x v="160"/>
    <x v="251"/>
    <x v="1"/>
    <x v="8"/>
    <n v="11402533"/>
    <n v="8016"/>
    <n v="7.0300169269407102E-4"/>
    <n v="0"/>
    <n v="0"/>
    <n v="0"/>
    <x v="0"/>
    <n v="0"/>
  </r>
  <r>
    <x v="41"/>
    <x v="254"/>
    <x v="1"/>
    <x v="8"/>
    <n v="1886202"/>
    <n v="1326"/>
    <n v="7.0299999681900499E-4"/>
    <n v="0"/>
    <n v="0"/>
    <n v="0"/>
    <x v="0"/>
    <n v="0"/>
  </r>
  <r>
    <x v="4"/>
    <x v="353"/>
    <x v="1"/>
    <x v="11"/>
    <n v="2078932"/>
    <n v="1461"/>
    <n v="7.0276468879213003E-4"/>
    <n v="0"/>
    <n v="0"/>
    <n v="0"/>
    <x v="0"/>
    <n v="0"/>
  </r>
  <r>
    <x v="163"/>
    <x v="190"/>
    <x v="1"/>
    <x v="6"/>
    <n v="42677809"/>
    <n v="29989"/>
    <n v="7.02683682754192E-4"/>
    <n v="0"/>
    <n v="0"/>
    <n v="0"/>
    <x v="0"/>
    <n v="0"/>
  </r>
  <r>
    <x v="125"/>
    <x v="154"/>
    <x v="1"/>
    <x v="5"/>
    <n v="869595"/>
    <n v="611"/>
    <n v="7.0262593506172392E-4"/>
    <n v="0"/>
    <n v="0"/>
    <n v="0"/>
    <x v="0"/>
    <n v="0"/>
  </r>
  <r>
    <x v="125"/>
    <x v="152"/>
    <x v="1"/>
    <x v="5"/>
    <n v="869595"/>
    <n v="611"/>
    <n v="7.0262593506172392E-4"/>
    <n v="0"/>
    <n v="0"/>
    <n v="0"/>
    <x v="0"/>
    <n v="0"/>
  </r>
  <r>
    <x v="125"/>
    <x v="151"/>
    <x v="1"/>
    <x v="5"/>
    <n v="869595"/>
    <n v="611"/>
    <n v="7.0262593506172392E-4"/>
    <n v="0"/>
    <n v="0"/>
    <n v="0"/>
    <x v="0"/>
    <n v="0"/>
  </r>
  <r>
    <x v="168"/>
    <x v="32"/>
    <x v="0"/>
    <x v="1"/>
    <n v="15893219"/>
    <n v="11164"/>
    <n v="7.0243793909842899E-4"/>
    <n v="0"/>
    <n v="0"/>
    <n v="0"/>
    <x v="0"/>
    <n v="0"/>
  </r>
  <r>
    <x v="55"/>
    <x v="362"/>
    <x v="1"/>
    <x v="11"/>
    <n v="19237682"/>
    <n v="13512"/>
    <n v="7.0237152272295599E-4"/>
    <n v="0"/>
    <n v="0"/>
    <n v="0"/>
    <x v="0"/>
    <n v="0"/>
  </r>
  <r>
    <x v="4"/>
    <x v="356"/>
    <x v="1"/>
    <x v="11"/>
    <n v="2078932"/>
    <n v="1460"/>
    <n v="7.0228367257803498E-4"/>
    <n v="0"/>
    <n v="0"/>
    <n v="0"/>
    <x v="0"/>
    <n v="0"/>
  </r>
  <r>
    <x v="115"/>
    <x v="287"/>
    <x v="1"/>
    <x v="9"/>
    <n v="4639847425"/>
    <n v="3258468"/>
    <n v="7.0227912720642995E-4"/>
    <n v="0"/>
    <n v="0"/>
    <n v="0"/>
    <x v="0"/>
    <n v="0"/>
  </r>
  <r>
    <x v="45"/>
    <x v="348"/>
    <x v="1"/>
    <x v="11"/>
    <n v="3280815"/>
    <n v="2304"/>
    <n v="7.0226452878324394E-4"/>
    <n v="0"/>
    <n v="0"/>
    <n v="0"/>
    <x v="0"/>
    <n v="0"/>
  </r>
  <r>
    <x v="163"/>
    <x v="193"/>
    <x v="1"/>
    <x v="6"/>
    <n v="42677809"/>
    <n v="29971"/>
    <n v="7.0226191789742498E-4"/>
    <n v="0"/>
    <n v="0"/>
    <n v="0"/>
    <x v="0"/>
    <n v="0"/>
  </r>
  <r>
    <x v="99"/>
    <x v="289"/>
    <x v="1"/>
    <x v="9"/>
    <n v="1380004385"/>
    <n v="968857"/>
    <n v="7.0206805900837807E-4"/>
    <n v="0"/>
    <n v="0"/>
    <n v="0"/>
    <x v="0"/>
    <n v="0"/>
  </r>
  <r>
    <x v="153"/>
    <x v="289"/>
    <x v="1"/>
    <x v="9"/>
    <n v="9537642"/>
    <n v="6695"/>
    <n v="7.0195547285167598E-4"/>
    <n v="0"/>
    <n v="0"/>
    <n v="0"/>
    <x v="0"/>
    <n v="0"/>
  </r>
  <r>
    <x v="141"/>
    <x v="110"/>
    <x v="0"/>
    <x v="3"/>
    <n v="31255435"/>
    <n v="21939"/>
    <n v="7.0192592104381191E-4"/>
    <n v="0"/>
    <n v="0"/>
    <n v="0"/>
    <x v="0"/>
    <n v="0"/>
  </r>
  <r>
    <x v="114"/>
    <x v="157"/>
    <x v="1"/>
    <x v="5"/>
    <n v="11326616"/>
    <n v="7950"/>
    <n v="7.0188660055218598E-4"/>
    <n v="0"/>
    <n v="0"/>
    <n v="0"/>
    <x v="0"/>
    <n v="0"/>
  </r>
  <r>
    <x v="26"/>
    <x v="327"/>
    <x v="1"/>
    <x v="10"/>
    <n v="37846605"/>
    <n v="26561"/>
    <n v="7.0180667460132795E-4"/>
    <n v="0"/>
    <n v="0"/>
    <n v="0"/>
    <x v="0"/>
    <n v="0"/>
  </r>
  <r>
    <x v="159"/>
    <x v="272"/>
    <x v="1"/>
    <x v="8"/>
    <n v="25499881"/>
    <n v="17895"/>
    <n v="7.0176798079959709E-4"/>
    <n v="0"/>
    <n v="0"/>
    <n v="0"/>
    <x v="0"/>
    <n v="0"/>
  </r>
  <r>
    <x v="12"/>
    <x v="286"/>
    <x v="1"/>
    <x v="9"/>
    <n v="2722291"/>
    <n v="1910"/>
    <n v="7.0161492654532498E-4"/>
    <n v="0"/>
    <n v="0"/>
    <n v="0"/>
    <x v="0"/>
    <n v="0"/>
  </r>
  <r>
    <x v="132"/>
    <x v="254"/>
    <x v="1"/>
    <x v="8"/>
    <n v="26545864"/>
    <n v="18624"/>
    <n v="7.015782194921211E-4"/>
    <n v="0"/>
    <n v="0"/>
    <n v="0"/>
    <x v="0"/>
    <n v="0"/>
  </r>
  <r>
    <x v="149"/>
    <x v="246"/>
    <x v="1"/>
    <x v="8"/>
    <n v="13132792"/>
    <n v="9213"/>
    <n v="7.0152637763546397E-4"/>
    <n v="0"/>
    <n v="0"/>
    <n v="0"/>
    <x v="0"/>
    <n v="0"/>
  </r>
  <r>
    <x v="125"/>
    <x v="155"/>
    <x v="1"/>
    <x v="5"/>
    <n v="869595"/>
    <n v="610"/>
    <n v="7.0147597444787505E-4"/>
    <n v="0"/>
    <n v="0"/>
    <n v="0"/>
    <x v="0"/>
    <n v="0"/>
  </r>
  <r>
    <x v="125"/>
    <x v="153"/>
    <x v="1"/>
    <x v="5"/>
    <n v="869595"/>
    <n v="610"/>
    <n v="7.0147597444787505E-4"/>
    <n v="0"/>
    <n v="0"/>
    <n v="0"/>
    <x v="0"/>
    <n v="0"/>
  </r>
  <r>
    <x v="64"/>
    <x v="339"/>
    <x v="1"/>
    <x v="11"/>
    <n v="555988"/>
    <n v="390"/>
    <n v="7.0145398821557306E-4"/>
    <n v="0"/>
    <n v="0"/>
    <n v="0"/>
    <x v="0"/>
    <n v="0"/>
  </r>
  <r>
    <x v="64"/>
    <x v="340"/>
    <x v="1"/>
    <x v="11"/>
    <n v="555988"/>
    <n v="390"/>
    <n v="7.0145398821557306E-4"/>
    <n v="0"/>
    <n v="0"/>
    <n v="0"/>
    <x v="0"/>
    <n v="0"/>
  </r>
  <r>
    <x v="64"/>
    <x v="338"/>
    <x v="1"/>
    <x v="11"/>
    <n v="555988"/>
    <n v="390"/>
    <n v="7.0145398821557306E-4"/>
    <n v="0"/>
    <n v="0"/>
    <n v="0"/>
    <x v="0"/>
    <n v="0"/>
  </r>
  <r>
    <x v="64"/>
    <x v="337"/>
    <x v="1"/>
    <x v="11"/>
    <n v="555988"/>
    <n v="390"/>
    <n v="7.0145398821557306E-4"/>
    <n v="0"/>
    <n v="0"/>
    <n v="0"/>
    <x v="0"/>
    <n v="0"/>
  </r>
  <r>
    <x v="41"/>
    <x v="256"/>
    <x v="1"/>
    <x v="8"/>
    <n v="1886202"/>
    <n v="1323"/>
    <n v="7.0140949908864504E-4"/>
    <n v="0"/>
    <n v="0"/>
    <n v="0"/>
    <x v="0"/>
    <n v="0"/>
  </r>
  <r>
    <x v="41"/>
    <x v="255"/>
    <x v="1"/>
    <x v="8"/>
    <n v="1886202"/>
    <n v="1323"/>
    <n v="7.0140949908864504E-4"/>
    <n v="0"/>
    <n v="0"/>
    <n v="0"/>
    <x v="0"/>
    <n v="0"/>
  </r>
  <r>
    <x v="157"/>
    <x v="109"/>
    <x v="0"/>
    <x v="3"/>
    <n v="17500657"/>
    <n v="12274"/>
    <n v="7.0134509807260399E-4"/>
    <n v="0"/>
    <n v="0"/>
    <n v="0"/>
    <x v="0"/>
    <n v="0"/>
  </r>
  <r>
    <x v="135"/>
    <x v="148"/>
    <x v="1"/>
    <x v="4"/>
    <n v="14862927"/>
    <n v="10424"/>
    <n v="7.0134233990384312E-4"/>
    <n v="0"/>
    <n v="0"/>
    <n v="0"/>
    <x v="0"/>
    <n v="0"/>
  </r>
  <r>
    <x v="160"/>
    <x v="252"/>
    <x v="1"/>
    <x v="8"/>
    <n v="11402533"/>
    <n v="7997"/>
    <n v="7.0133539626677708E-4"/>
    <n v="0"/>
    <n v="0"/>
    <n v="0"/>
    <x v="0"/>
    <n v="0"/>
  </r>
  <r>
    <x v="130"/>
    <x v="217"/>
    <x v="1"/>
    <x v="7"/>
    <n v="53771300"/>
    <n v="37707"/>
    <n v="7.0124769161243996E-4"/>
    <n v="0"/>
    <n v="0"/>
    <n v="0"/>
    <x v="0"/>
    <n v="0"/>
  </r>
  <r>
    <x v="138"/>
    <x v="260"/>
    <x v="1"/>
    <x v="8"/>
    <n v="16743930"/>
    <n v="11740"/>
    <n v="7.0114961063501801E-4"/>
    <n v="0"/>
    <n v="0"/>
    <n v="0"/>
    <x v="0"/>
    <n v="0"/>
  </r>
  <r>
    <x v="172"/>
    <x v="77"/>
    <x v="0"/>
    <x v="2"/>
    <n v="206139587"/>
    <n v="144521"/>
    <n v="7.0108319369049693E-4"/>
    <n v="0"/>
    <n v="0"/>
    <n v="0"/>
    <x v="0"/>
    <n v="0"/>
  </r>
  <r>
    <x v="41"/>
    <x v="257"/>
    <x v="1"/>
    <x v="8"/>
    <n v="1886202"/>
    <n v="1322"/>
    <n v="7.0087933317852498E-4"/>
    <n v="0"/>
    <n v="0"/>
    <n v="0"/>
    <x v="0"/>
    <n v="0"/>
  </r>
  <r>
    <x v="4"/>
    <x v="355"/>
    <x v="1"/>
    <x v="11"/>
    <n v="2078932"/>
    <n v="1457"/>
    <n v="7.0084062393575201E-4"/>
    <n v="0"/>
    <n v="0"/>
    <n v="0"/>
    <x v="0"/>
    <n v="0"/>
  </r>
  <r>
    <x v="163"/>
    <x v="192"/>
    <x v="1"/>
    <x v="6"/>
    <n v="42677809"/>
    <n v="29908"/>
    <n v="7.0078574089874198E-4"/>
    <n v="0"/>
    <n v="0"/>
    <n v="0"/>
    <x v="0"/>
    <n v="0"/>
  </r>
  <r>
    <x v="2"/>
    <x v="367"/>
    <x v="1"/>
    <x v="0"/>
    <n v="10708982"/>
    <n v="7504"/>
    <n v="7.0072019917486101E-4"/>
    <n v="0"/>
    <n v="0"/>
    <n v="0"/>
    <x v="0"/>
    <n v="0"/>
  </r>
  <r>
    <x v="132"/>
    <x v="255"/>
    <x v="1"/>
    <x v="8"/>
    <n v="26545864"/>
    <n v="18599"/>
    <n v="7.0063645319662598E-4"/>
    <n v="0"/>
    <n v="0"/>
    <n v="0"/>
    <x v="0"/>
    <n v="0"/>
  </r>
  <r>
    <x v="163"/>
    <x v="194"/>
    <x v="1"/>
    <x v="6"/>
    <n v="42677809"/>
    <n v="29901"/>
    <n v="7.0062172123222207E-4"/>
    <n v="0"/>
    <n v="0"/>
    <n v="0"/>
    <x v="0"/>
    <n v="0"/>
  </r>
  <r>
    <x v="127"/>
    <x v="318"/>
    <x v="1"/>
    <x v="10"/>
    <n v="220892331"/>
    <n v="154760"/>
    <n v="7.0061282480648893E-4"/>
    <n v="0"/>
    <n v="0"/>
    <n v="0"/>
    <x v="0"/>
    <n v="0"/>
  </r>
  <r>
    <x v="163"/>
    <x v="195"/>
    <x v="1"/>
    <x v="6"/>
    <n v="42677809"/>
    <n v="29892"/>
    <n v="7.0041083880383796E-4"/>
    <n v="0"/>
    <n v="0"/>
    <n v="0"/>
    <x v="0"/>
    <n v="0"/>
  </r>
  <r>
    <x v="147"/>
    <x v="237"/>
    <x v="1"/>
    <x v="7"/>
    <n v="26378275"/>
    <n v="18472"/>
    <n v="7.0027323621427108E-4"/>
    <n v="0"/>
    <n v="0"/>
    <n v="0"/>
    <x v="0"/>
    <n v="0"/>
  </r>
  <r>
    <x v="85"/>
    <x v="325"/>
    <x v="1"/>
    <x v="10"/>
    <n v="9904608"/>
    <n v="6935"/>
    <n v="7.0017914893754502E-4"/>
    <n v="0"/>
    <n v="0"/>
    <n v="0"/>
    <x v="0"/>
    <n v="0"/>
  </r>
  <r>
    <x v="170"/>
    <x v="23"/>
    <x v="0"/>
    <x v="0"/>
    <n v="32866268"/>
    <n v="23010"/>
    <n v="7.0010991208372102E-4"/>
    <n v="0"/>
    <n v="0"/>
    <n v="0"/>
    <x v="0"/>
    <n v="0"/>
  </r>
  <r>
    <x v="132"/>
    <x v="256"/>
    <x v="1"/>
    <x v="8"/>
    <n v="26545864"/>
    <n v="18582"/>
    <n v="6.9999605211568897E-4"/>
    <n v="0"/>
    <n v="0"/>
    <n v="0"/>
    <x v="0"/>
    <n v="0"/>
  </r>
  <r>
    <x v="163"/>
    <x v="196"/>
    <x v="1"/>
    <x v="6"/>
    <n v="42677809"/>
    <n v="29874"/>
    <n v="6.9998907394707192E-4"/>
    <n v="0"/>
    <n v="0"/>
    <n v="0"/>
    <x v="0"/>
    <n v="0"/>
  </r>
  <r>
    <x v="95"/>
    <x v="304"/>
    <x v="1"/>
    <x v="10"/>
    <n v="1160164"/>
    <n v="812"/>
    <n v="6.9990104847245701E-4"/>
    <n v="0"/>
    <n v="0"/>
    <n v="0"/>
    <x v="0"/>
    <n v="0"/>
  </r>
  <r>
    <x v="173"/>
    <x v="52"/>
    <x v="0"/>
    <x v="1"/>
    <n v="43849269"/>
    <n v="30686"/>
    <n v="6.9980642094626502E-4"/>
    <n v="0"/>
    <n v="0"/>
    <n v="0"/>
    <x v="0"/>
    <n v="0"/>
  </r>
  <r>
    <x v="173"/>
    <x v="50"/>
    <x v="0"/>
    <x v="1"/>
    <n v="43849269"/>
    <n v="30686"/>
    <n v="6.9980642094626502E-4"/>
    <n v="0"/>
    <n v="0"/>
    <n v="0"/>
    <x v="0"/>
    <n v="0"/>
  </r>
  <r>
    <x v="173"/>
    <x v="51"/>
    <x v="0"/>
    <x v="1"/>
    <n v="43849269"/>
    <n v="30686"/>
    <n v="6.9980642094626502E-4"/>
    <n v="0"/>
    <n v="0"/>
    <n v="0"/>
    <x v="0"/>
    <n v="0"/>
  </r>
  <r>
    <x v="163"/>
    <x v="197"/>
    <x v="1"/>
    <x v="6"/>
    <n v="42677809"/>
    <n v="29864"/>
    <n v="6.9975476013775701E-4"/>
    <n v="0"/>
    <n v="0"/>
    <n v="0"/>
    <x v="0"/>
    <n v="0"/>
  </r>
  <r>
    <x v="68"/>
    <x v="356"/>
    <x v="1"/>
    <x v="11"/>
    <n v="5106622"/>
    <n v="3573"/>
    <n v="6.9967974915707495E-4"/>
    <n v="0"/>
    <n v="0"/>
    <n v="0"/>
    <x v="0"/>
    <n v="0"/>
  </r>
  <r>
    <x v="106"/>
    <x v="77"/>
    <x v="0"/>
    <x v="2"/>
    <n v="3278292"/>
    <n v="2293"/>
    <n v="6.9944959143358797E-4"/>
    <n v="0"/>
    <n v="0"/>
    <n v="0"/>
    <x v="0"/>
    <n v="0"/>
  </r>
  <r>
    <x v="4"/>
    <x v="354"/>
    <x v="1"/>
    <x v="11"/>
    <n v="2078932"/>
    <n v="1454"/>
    <n v="6.9939757529346796E-4"/>
    <n v="0"/>
    <n v="0"/>
    <n v="0"/>
    <x v="0"/>
    <n v="0"/>
  </r>
  <r>
    <x v="143"/>
    <x v="113"/>
    <x v="0"/>
    <x v="3"/>
    <n v="12952209"/>
    <n v="9058"/>
    <n v="6.9934016660787399E-4"/>
    <n v="0"/>
    <n v="0"/>
    <n v="0"/>
    <x v="0"/>
    <n v="0"/>
  </r>
  <r>
    <x v="163"/>
    <x v="198"/>
    <x v="1"/>
    <x v="6"/>
    <n v="42677809"/>
    <n v="29845"/>
    <n v="6.9930956390005909E-4"/>
    <n v="0"/>
    <n v="0"/>
    <n v="0"/>
    <x v="0"/>
    <n v="0"/>
  </r>
  <r>
    <x v="155"/>
    <x v="82"/>
    <x v="0"/>
    <x v="2"/>
    <n v="27691019"/>
    <n v="19360"/>
    <n v="6.9914364653752908E-4"/>
    <n v="0"/>
    <n v="0"/>
    <n v="0"/>
    <x v="0"/>
    <n v="0"/>
  </r>
  <r>
    <x v="155"/>
    <x v="81"/>
    <x v="0"/>
    <x v="2"/>
    <n v="27691019"/>
    <n v="19360"/>
    <n v="6.9914364653752908E-4"/>
    <n v="0"/>
    <n v="0"/>
    <n v="0"/>
    <x v="0"/>
    <n v="0"/>
  </r>
  <r>
    <x v="155"/>
    <x v="80"/>
    <x v="0"/>
    <x v="2"/>
    <n v="27691019"/>
    <n v="19360"/>
    <n v="6.9914364653752908E-4"/>
    <n v="0"/>
    <n v="0"/>
    <n v="0"/>
    <x v="0"/>
    <n v="0"/>
  </r>
  <r>
    <x v="155"/>
    <x v="79"/>
    <x v="0"/>
    <x v="2"/>
    <n v="27691019"/>
    <n v="19360"/>
    <n v="6.9914364653752908E-4"/>
    <n v="0"/>
    <n v="0"/>
    <n v="0"/>
    <x v="0"/>
    <n v="0"/>
  </r>
  <r>
    <x v="155"/>
    <x v="78"/>
    <x v="0"/>
    <x v="2"/>
    <n v="27691019"/>
    <n v="19360"/>
    <n v="6.9914364653752908E-4"/>
    <n v="0"/>
    <n v="0"/>
    <n v="0"/>
    <x v="0"/>
    <n v="0"/>
  </r>
  <r>
    <x v="155"/>
    <x v="77"/>
    <x v="0"/>
    <x v="2"/>
    <n v="27691019"/>
    <n v="19360"/>
    <n v="6.9914364653752908E-4"/>
    <n v="0"/>
    <n v="0"/>
    <n v="0"/>
    <x v="0"/>
    <n v="0"/>
  </r>
  <r>
    <x v="155"/>
    <x v="76"/>
    <x v="0"/>
    <x v="2"/>
    <n v="27691019"/>
    <n v="19360"/>
    <n v="6.9914364653752908E-4"/>
    <n v="0"/>
    <n v="0"/>
    <n v="0"/>
    <x v="0"/>
    <n v="0"/>
  </r>
  <r>
    <x v="12"/>
    <x v="287"/>
    <x v="1"/>
    <x v="9"/>
    <n v="2722291"/>
    <n v="1903"/>
    <n v="6.9904356294018502E-4"/>
    <n v="0"/>
    <n v="0"/>
    <n v="0"/>
    <x v="0"/>
    <n v="0"/>
  </r>
  <r>
    <x v="1"/>
    <x v="308"/>
    <x v="1"/>
    <x v="10"/>
    <n v="628062"/>
    <n v="439"/>
    <n v="6.9897557884412694E-4"/>
    <n v="0"/>
    <n v="0"/>
    <n v="0"/>
    <x v="0"/>
    <n v="0"/>
  </r>
  <r>
    <x v="136"/>
    <x v="258"/>
    <x v="1"/>
    <x v="8"/>
    <n v="2416664"/>
    <n v="1689"/>
    <n v="6.9889732292118391E-4"/>
    <n v="0"/>
    <n v="0"/>
    <n v="0"/>
    <x v="0"/>
    <n v="0"/>
  </r>
  <r>
    <x v="37"/>
    <x v="320"/>
    <x v="1"/>
    <x v="10"/>
    <n v="45195777"/>
    <n v="31577"/>
    <n v="6.9867147100933797E-4"/>
    <n v="0"/>
    <n v="0"/>
    <n v="0"/>
    <x v="0"/>
    <n v="0"/>
  </r>
  <r>
    <x v="83"/>
    <x v="364"/>
    <x v="1"/>
    <x v="11"/>
    <n v="10847904"/>
    <n v="7578"/>
    <n v="6.98568128921495E-4"/>
    <n v="0"/>
    <n v="0"/>
    <n v="0"/>
    <x v="0"/>
    <n v="0"/>
  </r>
  <r>
    <x v="89"/>
    <x v="278"/>
    <x v="1"/>
    <x v="9"/>
    <n v="2540916"/>
    <n v="1775"/>
    <n v="6.9856697348515291E-4"/>
    <n v="0"/>
    <n v="0"/>
    <n v="0"/>
    <x v="0"/>
    <n v="0"/>
  </r>
  <r>
    <x v="163"/>
    <x v="199"/>
    <x v="1"/>
    <x v="6"/>
    <n v="42677809"/>
    <n v="29810"/>
    <n v="6.9848946556745704E-4"/>
    <n v="0"/>
    <n v="0"/>
    <n v="0"/>
    <x v="0"/>
    <n v="0"/>
  </r>
  <r>
    <x v="102"/>
    <x v="315"/>
    <x v="1"/>
    <x v="10"/>
    <n v="17915567"/>
    <n v="12509"/>
    <n v="6.9821959863173699E-4"/>
    <n v="0"/>
    <n v="0"/>
    <n v="0"/>
    <x v="0"/>
    <n v="0"/>
  </r>
  <r>
    <x v="122"/>
    <x v="235"/>
    <x v="1"/>
    <x v="7"/>
    <n v="18383956"/>
    <n v="12836"/>
    <n v="6.9821751096445196E-4"/>
    <n v="0"/>
    <n v="0"/>
    <n v="0"/>
    <x v="0"/>
    <n v="0"/>
  </r>
  <r>
    <x v="96"/>
    <x v="375"/>
    <x v="1"/>
    <x v="0"/>
    <n v="5540718"/>
    <n v="3868"/>
    <n v="6.9810446949294296E-4"/>
    <n v="0"/>
    <n v="0"/>
    <n v="0"/>
    <x v="0"/>
    <n v="0"/>
  </r>
  <r>
    <x v="59"/>
    <x v="398"/>
    <x v="1"/>
    <x v="0"/>
    <n v="4937796"/>
    <n v="3447"/>
    <n v="6.9808473254059098E-4"/>
    <n v="0"/>
    <n v="0"/>
    <n v="0"/>
    <x v="0"/>
    <n v="0"/>
  </r>
  <r>
    <x v="125"/>
    <x v="157"/>
    <x v="1"/>
    <x v="5"/>
    <n v="869595"/>
    <n v="607"/>
    <n v="6.9802609260632791E-4"/>
    <n v="0"/>
    <n v="0"/>
    <n v="0"/>
    <x v="0"/>
    <n v="0"/>
  </r>
  <r>
    <x v="125"/>
    <x v="156"/>
    <x v="1"/>
    <x v="5"/>
    <n v="869595"/>
    <n v="607"/>
    <n v="6.9802609260632791E-4"/>
    <n v="0"/>
    <n v="0"/>
    <n v="0"/>
    <x v="0"/>
    <n v="0"/>
  </r>
  <r>
    <x v="149"/>
    <x v="247"/>
    <x v="1"/>
    <x v="8"/>
    <n v="13132792"/>
    <n v="9167"/>
    <n v="6.9802369518987299E-4"/>
    <n v="0"/>
    <n v="0"/>
    <n v="0"/>
    <x v="0"/>
    <n v="0"/>
  </r>
  <r>
    <x v="45"/>
    <x v="347"/>
    <x v="1"/>
    <x v="11"/>
    <n v="3280815"/>
    <n v="2290"/>
    <n v="6.9799729640348499E-4"/>
    <n v="0"/>
    <n v="0"/>
    <n v="0"/>
    <x v="0"/>
    <n v="0"/>
  </r>
  <r>
    <x v="123"/>
    <x v="203"/>
    <x v="1"/>
    <x v="6"/>
    <n v="126476458"/>
    <n v="88267"/>
    <n v="6.9789272561696797E-4"/>
    <n v="0"/>
    <n v="0"/>
    <n v="0"/>
    <x v="0"/>
    <n v="0"/>
  </r>
  <r>
    <x v="108"/>
    <x v="271"/>
    <x v="1"/>
    <x v="8"/>
    <n v="29136808"/>
    <n v="20332"/>
    <n v="6.9781151044410908E-4"/>
    <n v="0"/>
    <n v="0"/>
    <n v="0"/>
    <x v="0"/>
    <n v="0"/>
  </r>
  <r>
    <x v="163"/>
    <x v="200"/>
    <x v="1"/>
    <x v="6"/>
    <n v="42677809"/>
    <n v="29781"/>
    <n v="6.9780995552044399E-4"/>
    <n v="0"/>
    <n v="0"/>
    <n v="0"/>
    <x v="0"/>
    <n v="0"/>
  </r>
  <r>
    <x v="144"/>
    <x v="254"/>
    <x v="1"/>
    <x v="8"/>
    <n v="5518092"/>
    <n v="3850"/>
    <n v="6.9770493134221E-4"/>
    <n v="0"/>
    <n v="0"/>
    <n v="0"/>
    <x v="0"/>
    <n v="0"/>
  </r>
  <r>
    <x v="144"/>
    <x v="253"/>
    <x v="1"/>
    <x v="8"/>
    <n v="5518092"/>
    <n v="3850"/>
    <n v="6.9770493134221E-4"/>
    <n v="0"/>
    <n v="0"/>
    <n v="0"/>
    <x v="0"/>
    <n v="0"/>
  </r>
  <r>
    <x v="144"/>
    <x v="252"/>
    <x v="1"/>
    <x v="8"/>
    <n v="5518092"/>
    <n v="3850"/>
    <n v="6.9770493134221E-4"/>
    <n v="0"/>
    <n v="0"/>
    <n v="0"/>
    <x v="0"/>
    <n v="0"/>
  </r>
  <r>
    <x v="144"/>
    <x v="251"/>
    <x v="1"/>
    <x v="8"/>
    <n v="5518092"/>
    <n v="3850"/>
    <n v="6.9770493134221E-4"/>
    <n v="0"/>
    <n v="0"/>
    <n v="0"/>
    <x v="0"/>
    <n v="0"/>
  </r>
  <r>
    <x v="144"/>
    <x v="250"/>
    <x v="1"/>
    <x v="8"/>
    <n v="5518092"/>
    <n v="3850"/>
    <n v="6.9770493134221E-4"/>
    <n v="0"/>
    <n v="0"/>
    <n v="0"/>
    <x v="0"/>
    <n v="0"/>
  </r>
  <r>
    <x v="167"/>
    <x v="129"/>
    <x v="1"/>
    <x v="4"/>
    <n v="45741000"/>
    <n v="31910"/>
    <n v="6.9762357622264498E-4"/>
    <n v="0"/>
    <n v="0"/>
    <n v="0"/>
    <x v="0"/>
    <n v="0"/>
  </r>
  <r>
    <x v="113"/>
    <x v="280"/>
    <x v="1"/>
    <x v="9"/>
    <n v="109581085"/>
    <n v="76444"/>
    <n v="6.9760214547976004E-4"/>
    <n v="0"/>
    <n v="0"/>
    <n v="0"/>
    <x v="0"/>
    <n v="0"/>
  </r>
  <r>
    <x v="4"/>
    <x v="357"/>
    <x v="1"/>
    <x v="11"/>
    <n v="2078932"/>
    <n v="1450"/>
    <n v="6.9747351043708994E-4"/>
    <n v="0"/>
    <n v="0"/>
    <n v="0"/>
    <x v="0"/>
    <n v="0"/>
  </r>
  <r>
    <x v="28"/>
    <x v="365"/>
    <x v="1"/>
    <x v="0"/>
    <n v="2963234"/>
    <n v="2066"/>
    <n v="6.9721122260341204E-4"/>
    <n v="0"/>
    <n v="0"/>
    <n v="0"/>
    <x v="0"/>
    <n v="0"/>
  </r>
  <r>
    <x v="130"/>
    <x v="218"/>
    <x v="1"/>
    <x v="7"/>
    <n v="53771300"/>
    <n v="37489"/>
    <n v="6.97193484256471E-4"/>
    <n v="0"/>
    <n v="0"/>
    <n v="0"/>
    <x v="0"/>
    <n v="0"/>
  </r>
  <r>
    <x v="41"/>
    <x v="258"/>
    <x v="1"/>
    <x v="8"/>
    <n v="1886202"/>
    <n v="1315"/>
    <n v="6.9716817180768501E-4"/>
    <n v="0"/>
    <n v="0"/>
    <n v="0"/>
    <x v="0"/>
    <n v="0"/>
  </r>
  <r>
    <x v="160"/>
    <x v="253"/>
    <x v="1"/>
    <x v="8"/>
    <n v="11402533"/>
    <n v="7949"/>
    <n v="6.9712580529256098E-4"/>
    <n v="0"/>
    <n v="0"/>
    <n v="0"/>
    <x v="0"/>
    <n v="0"/>
  </r>
  <r>
    <x v="118"/>
    <x v="237"/>
    <x v="1"/>
    <x v="7"/>
    <n v="273523621"/>
    <n v="190665"/>
    <n v="6.9706959604779405E-4"/>
    <n v="0"/>
    <n v="0"/>
    <n v="0"/>
    <x v="0"/>
    <n v="0"/>
  </r>
  <r>
    <x v="4"/>
    <x v="358"/>
    <x v="1"/>
    <x v="11"/>
    <n v="2078932"/>
    <n v="1449"/>
    <n v="6.9699249422299501E-4"/>
    <n v="0"/>
    <n v="0"/>
    <n v="0"/>
    <x v="0"/>
    <n v="0"/>
  </r>
  <r>
    <x v="163"/>
    <x v="201"/>
    <x v="1"/>
    <x v="6"/>
    <n v="42677809"/>
    <n v="29742"/>
    <n v="6.9689613166411604E-4"/>
    <n v="0"/>
    <n v="0"/>
    <n v="0"/>
    <x v="0"/>
    <n v="0"/>
  </r>
  <r>
    <x v="12"/>
    <x v="288"/>
    <x v="1"/>
    <x v="9"/>
    <n v="2722291"/>
    <n v="1897"/>
    <n v="6.9683953699292299E-4"/>
    <n v="0"/>
    <n v="0"/>
    <n v="0"/>
    <x v="0"/>
    <n v="0"/>
  </r>
  <r>
    <x v="77"/>
    <x v="281"/>
    <x v="1"/>
    <x v="9"/>
    <n v="393248"/>
    <n v="274"/>
    <n v="6.9676133127186905E-4"/>
    <n v="0"/>
    <n v="0"/>
    <n v="0"/>
    <x v="0"/>
    <n v="0"/>
  </r>
  <r>
    <x v="142"/>
    <x v="302"/>
    <x v="1"/>
    <x v="9"/>
    <n v="102334403"/>
    <n v="71299"/>
    <n v="6.9672561631106602E-4"/>
    <n v="0"/>
    <n v="0"/>
    <n v="0"/>
    <x v="0"/>
    <n v="0"/>
  </r>
  <r>
    <x v="4"/>
    <x v="359"/>
    <x v="1"/>
    <x v="11"/>
    <n v="2078932"/>
    <n v="1448"/>
    <n v="6.9651147800890104E-4"/>
    <n v="0"/>
    <n v="0"/>
    <n v="0"/>
    <x v="0"/>
    <n v="0"/>
  </r>
  <r>
    <x v="153"/>
    <x v="290"/>
    <x v="1"/>
    <x v="9"/>
    <n v="9537642"/>
    <n v="6643"/>
    <n v="6.9650339150913805E-4"/>
    <n v="0"/>
    <n v="0"/>
    <n v="0"/>
    <x v="0"/>
    <n v="0"/>
  </r>
  <r>
    <x v="173"/>
    <x v="54"/>
    <x v="0"/>
    <x v="1"/>
    <n v="43849269"/>
    <n v="30540"/>
    <n v="6.9647683294332696E-4"/>
    <n v="0"/>
    <n v="0"/>
    <n v="0"/>
    <x v="0"/>
    <n v="0"/>
  </r>
  <r>
    <x v="173"/>
    <x v="53"/>
    <x v="0"/>
    <x v="1"/>
    <n v="43849269"/>
    <n v="30540"/>
    <n v="6.9647683294332696E-4"/>
    <n v="0"/>
    <n v="0"/>
    <n v="0"/>
    <x v="0"/>
    <n v="0"/>
  </r>
  <r>
    <x v="139"/>
    <x v="149"/>
    <x v="1"/>
    <x v="4"/>
    <n v="51269183"/>
    <n v="35703"/>
    <n v="6.9638324449211499E-4"/>
    <n v="0"/>
    <n v="0"/>
    <n v="0"/>
    <x v="0"/>
    <n v="0"/>
  </r>
  <r>
    <x v="170"/>
    <x v="24"/>
    <x v="0"/>
    <x v="0"/>
    <n v="32866268"/>
    <n v="22885"/>
    <n v="6.9630662051438298E-4"/>
    <n v="0"/>
    <n v="0"/>
    <n v="0"/>
    <x v="0"/>
    <n v="0"/>
  </r>
  <r>
    <x v="87"/>
    <x v="325"/>
    <x v="1"/>
    <x v="10"/>
    <n v="18776707"/>
    <n v="13074"/>
    <n v="6.9628822561911398E-4"/>
    <n v="0"/>
    <n v="0"/>
    <n v="0"/>
    <x v="0"/>
    <n v="0"/>
  </r>
  <r>
    <x v="163"/>
    <x v="202"/>
    <x v="1"/>
    <x v="6"/>
    <n v="42677809"/>
    <n v="29715"/>
    <n v="6.96263484378966E-4"/>
    <n v="0"/>
    <n v="0"/>
    <n v="0"/>
    <x v="0"/>
    <n v="0"/>
  </r>
  <r>
    <x v="172"/>
    <x v="78"/>
    <x v="0"/>
    <x v="2"/>
    <n v="206139587"/>
    <n v="143516"/>
    <n v="6.9620785647542803E-4"/>
    <n v="0"/>
    <n v="0"/>
    <n v="0"/>
    <x v="0"/>
    <n v="0"/>
  </r>
  <r>
    <x v="101"/>
    <x v="207"/>
    <x v="1"/>
    <x v="6"/>
    <n v="287371"/>
    <n v="200"/>
    <n v="6.9596445013588709E-4"/>
    <n v="0"/>
    <n v="0"/>
    <n v="0"/>
    <x v="0"/>
    <n v="0"/>
  </r>
  <r>
    <x v="101"/>
    <x v="206"/>
    <x v="1"/>
    <x v="6"/>
    <n v="287371"/>
    <n v="200"/>
    <n v="6.9596445013588709E-4"/>
    <n v="0"/>
    <n v="0"/>
    <n v="0"/>
    <x v="0"/>
    <n v="0"/>
  </r>
  <r>
    <x v="157"/>
    <x v="112"/>
    <x v="0"/>
    <x v="3"/>
    <n v="17500657"/>
    <n v="12179"/>
    <n v="6.9591673044046298E-4"/>
    <n v="0"/>
    <n v="0"/>
    <n v="0"/>
    <x v="0"/>
    <n v="0"/>
  </r>
  <r>
    <x v="140"/>
    <x v="206"/>
    <x v="1"/>
    <x v="6"/>
    <n v="114963583"/>
    <n v="80003"/>
    <n v="6.9589863078641206E-4"/>
    <n v="0"/>
    <n v="0"/>
    <n v="0"/>
    <x v="0"/>
    <n v="0"/>
  </r>
  <r>
    <x v="163"/>
    <x v="203"/>
    <x v="1"/>
    <x v="6"/>
    <n v="42677809"/>
    <n v="29695"/>
    <n v="6.9579485676033695E-4"/>
    <n v="0"/>
    <n v="0"/>
    <n v="0"/>
    <x v="0"/>
    <n v="0"/>
  </r>
  <r>
    <x v="52"/>
    <x v="197"/>
    <x v="1"/>
    <x v="6"/>
    <n v="3473727"/>
    <n v="2417"/>
    <n v="6.9579445938037197E-4"/>
    <n v="0"/>
    <n v="0"/>
    <n v="0"/>
    <x v="0"/>
    <n v="0"/>
  </r>
  <r>
    <x v="132"/>
    <x v="259"/>
    <x v="1"/>
    <x v="8"/>
    <n v="26545864"/>
    <n v="18469"/>
    <n v="6.9573926846005097E-4"/>
    <n v="0"/>
    <n v="0"/>
    <n v="0"/>
    <x v="0"/>
    <n v="0"/>
  </r>
  <r>
    <x v="132"/>
    <x v="258"/>
    <x v="1"/>
    <x v="8"/>
    <n v="26545864"/>
    <n v="18469"/>
    <n v="6.9573926846005097E-4"/>
    <n v="0"/>
    <n v="0"/>
    <n v="0"/>
    <x v="0"/>
    <n v="0"/>
  </r>
  <r>
    <x v="132"/>
    <x v="257"/>
    <x v="1"/>
    <x v="8"/>
    <n v="26545864"/>
    <n v="18469"/>
    <n v="6.9573926846005097E-4"/>
    <n v="0"/>
    <n v="0"/>
    <n v="0"/>
    <x v="0"/>
    <n v="0"/>
  </r>
  <r>
    <x v="114"/>
    <x v="158"/>
    <x v="1"/>
    <x v="5"/>
    <n v="11326616"/>
    <n v="7879"/>
    <n v="6.9561817933970699E-4"/>
    <n v="0"/>
    <n v="0"/>
    <n v="0"/>
    <x v="0"/>
    <n v="0"/>
  </r>
  <r>
    <x v="169"/>
    <x v="94"/>
    <x v="0"/>
    <x v="3"/>
    <n v="53192"/>
    <n v="37"/>
    <n v="6.9559332230410592E-4"/>
    <n v="0"/>
    <n v="0"/>
    <n v="0"/>
    <x v="0"/>
    <n v="0"/>
  </r>
  <r>
    <x v="169"/>
    <x v="93"/>
    <x v="0"/>
    <x v="3"/>
    <n v="53192"/>
    <n v="37"/>
    <n v="6.9559332230410592E-4"/>
    <n v="0"/>
    <n v="0"/>
    <n v="0"/>
    <x v="0"/>
    <n v="0"/>
  </r>
  <r>
    <x v="169"/>
    <x v="92"/>
    <x v="0"/>
    <x v="3"/>
    <n v="53192"/>
    <n v="37"/>
    <n v="6.9559332230410592E-4"/>
    <n v="0"/>
    <n v="0"/>
    <n v="0"/>
    <x v="0"/>
    <n v="0"/>
  </r>
  <r>
    <x v="169"/>
    <x v="91"/>
    <x v="0"/>
    <x v="3"/>
    <n v="53192"/>
    <n v="37"/>
    <n v="6.9559332230410592E-4"/>
    <n v="0"/>
    <n v="0"/>
    <n v="0"/>
    <x v="0"/>
    <n v="0"/>
  </r>
  <r>
    <x v="169"/>
    <x v="90"/>
    <x v="0"/>
    <x v="3"/>
    <n v="53192"/>
    <n v="37"/>
    <n v="6.9559332230410592E-4"/>
    <n v="0"/>
    <n v="0"/>
    <n v="0"/>
    <x v="0"/>
    <n v="0"/>
  </r>
  <r>
    <x v="169"/>
    <x v="89"/>
    <x v="0"/>
    <x v="3"/>
    <n v="53192"/>
    <n v="37"/>
    <n v="6.9559332230410592E-4"/>
    <n v="0"/>
    <n v="0"/>
    <n v="0"/>
    <x v="0"/>
    <n v="0"/>
  </r>
  <r>
    <x v="16"/>
    <x v="393"/>
    <x v="1"/>
    <x v="0"/>
    <n v="68147687"/>
    <n v="47396"/>
    <n v="6.9548948888023196E-4"/>
    <n v="0"/>
    <n v="0"/>
    <n v="0"/>
    <x v="0"/>
    <n v="0"/>
  </r>
  <r>
    <x v="61"/>
    <x v="322"/>
    <x v="1"/>
    <x v="10"/>
    <n v="43733759"/>
    <n v="30415"/>
    <n v="6.9545816996887907E-4"/>
    <n v="0"/>
    <n v="0"/>
    <n v="0"/>
    <x v="0"/>
    <n v="0"/>
  </r>
  <r>
    <x v="150"/>
    <x v="77"/>
    <x v="0"/>
    <x v="2"/>
    <n v="8278737"/>
    <n v="5757"/>
    <n v="6.9539592814701098E-4"/>
    <n v="0"/>
    <n v="0"/>
    <n v="0"/>
    <x v="0"/>
    <n v="0"/>
  </r>
  <r>
    <x v="133"/>
    <x v="274"/>
    <x v="1"/>
    <x v="9"/>
    <n v="33469199"/>
    <n v="23271"/>
    <n v="6.9529599438576391E-4"/>
    <n v="0"/>
    <n v="0"/>
    <n v="0"/>
    <x v="0"/>
    <n v="0"/>
  </r>
  <r>
    <x v="163"/>
    <x v="204"/>
    <x v="1"/>
    <x v="6"/>
    <n v="42677809"/>
    <n v="29673"/>
    <n v="6.9527936637984403E-4"/>
    <n v="0"/>
    <n v="0"/>
    <n v="0"/>
    <x v="0"/>
    <n v="0"/>
  </r>
  <r>
    <x v="48"/>
    <x v="305"/>
    <x v="1"/>
    <x v="10"/>
    <n v="6948445"/>
    <n v="4831"/>
    <n v="6.9526347261869407E-4"/>
    <n v="0"/>
    <n v="0"/>
    <n v="0"/>
    <x v="0"/>
    <n v="0"/>
  </r>
  <r>
    <x v="16"/>
    <x v="390"/>
    <x v="1"/>
    <x v="0"/>
    <n v="68147687"/>
    <n v="47378"/>
    <n v="6.9522535665810599E-4"/>
    <n v="0"/>
    <n v="0"/>
    <n v="0"/>
    <x v="0"/>
    <n v="0"/>
  </r>
  <r>
    <x v="2"/>
    <x v="369"/>
    <x v="1"/>
    <x v="0"/>
    <n v="10708982"/>
    <n v="7445"/>
    <n v="6.9521080528476002E-4"/>
    <n v="0"/>
    <n v="0"/>
    <n v="0"/>
    <x v="0"/>
    <n v="0"/>
  </r>
  <r>
    <x v="145"/>
    <x v="329"/>
    <x v="1"/>
    <x v="10"/>
    <n v="1967998"/>
    <n v="1368"/>
    <n v="6.9512265764497705E-4"/>
    <n v="0"/>
    <n v="0"/>
    <n v="0"/>
    <x v="0"/>
    <n v="0"/>
  </r>
  <r>
    <x v="145"/>
    <x v="328"/>
    <x v="1"/>
    <x v="10"/>
    <n v="1967998"/>
    <n v="1368"/>
    <n v="6.9512265764497705E-4"/>
    <n v="0"/>
    <n v="0"/>
    <n v="0"/>
    <x v="0"/>
    <n v="0"/>
  </r>
  <r>
    <x v="145"/>
    <x v="327"/>
    <x v="1"/>
    <x v="10"/>
    <n v="1967998"/>
    <n v="1368"/>
    <n v="6.9512265764497705E-4"/>
    <n v="0"/>
    <n v="0"/>
    <n v="0"/>
    <x v="0"/>
    <n v="0"/>
  </r>
  <r>
    <x v="173"/>
    <x v="58"/>
    <x v="0"/>
    <x v="1"/>
    <n v="43849269"/>
    <n v="30479"/>
    <n v="6.9508570370922296E-4"/>
    <n v="0"/>
    <n v="0"/>
    <n v="0"/>
    <x v="0"/>
    <n v="0"/>
  </r>
  <r>
    <x v="173"/>
    <x v="57"/>
    <x v="0"/>
    <x v="1"/>
    <n v="43849269"/>
    <n v="30479"/>
    <n v="6.9508570370922296E-4"/>
    <n v="0"/>
    <n v="0"/>
    <n v="0"/>
    <x v="0"/>
    <n v="0"/>
  </r>
  <r>
    <x v="173"/>
    <x v="56"/>
    <x v="0"/>
    <x v="1"/>
    <n v="43849269"/>
    <n v="30479"/>
    <n v="6.9508570370922296E-4"/>
    <n v="0"/>
    <n v="0"/>
    <n v="0"/>
    <x v="0"/>
    <n v="0"/>
  </r>
  <r>
    <x v="173"/>
    <x v="55"/>
    <x v="0"/>
    <x v="1"/>
    <n v="43849269"/>
    <n v="30479"/>
    <n v="6.9508570370922296E-4"/>
    <n v="0"/>
    <n v="0"/>
    <n v="0"/>
    <x v="0"/>
    <n v="0"/>
  </r>
  <r>
    <x v="4"/>
    <x v="360"/>
    <x v="1"/>
    <x v="11"/>
    <n v="2078932"/>
    <n v="1445"/>
    <n v="6.950684293666171E-4"/>
    <n v="0"/>
    <n v="0"/>
    <n v="0"/>
    <x v="0"/>
    <n v="0"/>
  </r>
  <r>
    <x v="149"/>
    <x v="248"/>
    <x v="1"/>
    <x v="8"/>
    <n v="13132792"/>
    <n v="9128"/>
    <n v="6.9505402963817599E-4"/>
    <n v="0"/>
    <n v="0"/>
    <n v="0"/>
    <x v="0"/>
    <n v="0"/>
  </r>
  <r>
    <x v="122"/>
    <x v="236"/>
    <x v="1"/>
    <x v="7"/>
    <n v="18383956"/>
    <n v="12776"/>
    <n v="6.9495379558132109E-4"/>
    <n v="0"/>
    <n v="0"/>
    <n v="0"/>
    <x v="0"/>
    <n v="0"/>
  </r>
  <r>
    <x v="160"/>
    <x v="254"/>
    <x v="1"/>
    <x v="8"/>
    <n v="11402533"/>
    <n v="7921"/>
    <n v="6.9467021055760205E-4"/>
    <n v="0"/>
    <n v="0"/>
    <n v="0"/>
    <x v="0"/>
    <n v="0"/>
  </r>
  <r>
    <x v="12"/>
    <x v="289"/>
    <x v="1"/>
    <x v="9"/>
    <n v="2722291"/>
    <n v="1891"/>
    <n v="6.9463551104565998E-4"/>
    <n v="0"/>
    <n v="0"/>
    <n v="0"/>
    <x v="0"/>
    <n v="0"/>
  </r>
  <r>
    <x v="163"/>
    <x v="205"/>
    <x v="1"/>
    <x v="6"/>
    <n v="42677809"/>
    <n v="29643"/>
    <n v="6.94576424951899E-4"/>
    <n v="0"/>
    <n v="0"/>
    <n v="0"/>
    <x v="0"/>
    <n v="0"/>
  </r>
  <r>
    <x v="130"/>
    <x v="219"/>
    <x v="1"/>
    <x v="7"/>
    <n v="53771300"/>
    <n v="37348"/>
    <n v="6.9457126757210591E-4"/>
    <n v="0"/>
    <n v="0"/>
    <n v="0"/>
    <x v="0"/>
    <n v="0"/>
  </r>
  <r>
    <x v="137"/>
    <x v="181"/>
    <x v="1"/>
    <x v="6"/>
    <n v="71991"/>
    <n v="50"/>
    <n v="6.9453126085205097E-4"/>
    <n v="0"/>
    <n v="0"/>
    <n v="0"/>
    <x v="0"/>
    <n v="0"/>
  </r>
  <r>
    <x v="137"/>
    <x v="180"/>
    <x v="1"/>
    <x v="5"/>
    <n v="71991"/>
    <n v="50"/>
    <n v="6.9453126085205097E-4"/>
    <n v="0"/>
    <n v="0"/>
    <n v="0"/>
    <x v="0"/>
    <n v="0"/>
  </r>
  <r>
    <x v="137"/>
    <x v="179"/>
    <x v="1"/>
    <x v="5"/>
    <n v="71991"/>
    <n v="50"/>
    <n v="6.9453126085205097E-4"/>
    <n v="0"/>
    <n v="0"/>
    <n v="0"/>
    <x v="0"/>
    <n v="0"/>
  </r>
  <r>
    <x v="137"/>
    <x v="178"/>
    <x v="1"/>
    <x v="5"/>
    <n v="71991"/>
    <n v="50"/>
    <n v="6.9453126085205097E-4"/>
    <n v="0"/>
    <n v="0"/>
    <n v="0"/>
    <x v="0"/>
    <n v="0"/>
  </r>
  <r>
    <x v="137"/>
    <x v="177"/>
    <x v="1"/>
    <x v="5"/>
    <n v="71991"/>
    <n v="50"/>
    <n v="6.9453126085205097E-4"/>
    <n v="0"/>
    <n v="0"/>
    <n v="0"/>
    <x v="0"/>
    <n v="0"/>
  </r>
  <r>
    <x v="88"/>
    <x v="243"/>
    <x v="1"/>
    <x v="8"/>
    <n v="2351625"/>
    <n v="1633"/>
    <n v="6.94413437516611E-4"/>
    <n v="0"/>
    <n v="0"/>
    <n v="0"/>
    <x v="0"/>
    <n v="0"/>
  </r>
  <r>
    <x v="88"/>
    <x v="242"/>
    <x v="1"/>
    <x v="8"/>
    <n v="2351625"/>
    <n v="1633"/>
    <n v="6.94413437516611E-4"/>
    <n v="0"/>
    <n v="0"/>
    <n v="0"/>
    <x v="0"/>
    <n v="0"/>
  </r>
  <r>
    <x v="104"/>
    <x v="301"/>
    <x v="1"/>
    <x v="9"/>
    <n v="97928"/>
    <n v="68"/>
    <n v="6.9438771342210598E-4"/>
    <n v="0"/>
    <n v="0"/>
    <n v="0"/>
    <x v="0"/>
    <n v="0"/>
  </r>
  <r>
    <x v="104"/>
    <x v="300"/>
    <x v="1"/>
    <x v="9"/>
    <n v="97928"/>
    <n v="68"/>
    <n v="6.9438771342210598E-4"/>
    <n v="0"/>
    <n v="0"/>
    <n v="0"/>
    <x v="0"/>
    <n v="0"/>
  </r>
  <r>
    <x v="104"/>
    <x v="299"/>
    <x v="1"/>
    <x v="9"/>
    <n v="97928"/>
    <n v="68"/>
    <n v="6.9438771342210598E-4"/>
    <n v="0"/>
    <n v="0"/>
    <n v="0"/>
    <x v="0"/>
    <n v="0"/>
  </r>
  <r>
    <x v="144"/>
    <x v="257"/>
    <x v="1"/>
    <x v="8"/>
    <n v="5518092"/>
    <n v="3831"/>
    <n v="6.9426171220052192E-4"/>
    <n v="0"/>
    <n v="0"/>
    <n v="0"/>
    <x v="0"/>
    <n v="0"/>
  </r>
  <r>
    <x v="144"/>
    <x v="256"/>
    <x v="1"/>
    <x v="8"/>
    <n v="5518092"/>
    <n v="3831"/>
    <n v="6.9426171220052192E-4"/>
    <n v="0"/>
    <n v="0"/>
    <n v="0"/>
    <x v="0"/>
    <n v="0"/>
  </r>
  <r>
    <x v="144"/>
    <x v="255"/>
    <x v="1"/>
    <x v="8"/>
    <n v="5518092"/>
    <n v="3831"/>
    <n v="6.9426171220052192E-4"/>
    <n v="0"/>
    <n v="0"/>
    <n v="0"/>
    <x v="0"/>
    <n v="0"/>
  </r>
  <r>
    <x v="165"/>
    <x v="62"/>
    <x v="0"/>
    <x v="2"/>
    <n v="11193729"/>
    <n v="7771"/>
    <n v="6.9422799140482993E-4"/>
    <n v="0"/>
    <n v="0"/>
    <n v="0"/>
    <x v="0"/>
    <n v="0"/>
  </r>
  <r>
    <x v="94"/>
    <x v="170"/>
    <x v="1"/>
    <x v="5"/>
    <n v="110947"/>
    <n v="77"/>
    <n v="6.9402507503582805E-4"/>
    <n v="0"/>
    <n v="0"/>
    <n v="0"/>
    <x v="0"/>
    <n v="0"/>
  </r>
  <r>
    <x v="94"/>
    <x v="169"/>
    <x v="1"/>
    <x v="5"/>
    <n v="110947"/>
    <n v="77"/>
    <n v="6.9402507503582805E-4"/>
    <n v="0"/>
    <n v="0"/>
    <n v="0"/>
    <x v="0"/>
    <n v="0"/>
  </r>
  <r>
    <x v="163"/>
    <x v="206"/>
    <x v="1"/>
    <x v="6"/>
    <n v="42677809"/>
    <n v="29615"/>
    <n v="6.9392034628581805E-4"/>
    <n v="0"/>
    <n v="0"/>
    <n v="0"/>
    <x v="0"/>
    <n v="0"/>
  </r>
  <r>
    <x v="173"/>
    <x v="59"/>
    <x v="0"/>
    <x v="1"/>
    <n v="43849269"/>
    <n v="30417"/>
    <n v="6.9367176907783796E-4"/>
    <n v="0"/>
    <n v="0"/>
    <n v="0"/>
    <x v="0"/>
    <n v="0"/>
  </r>
  <r>
    <x v="163"/>
    <x v="207"/>
    <x v="1"/>
    <x v="6"/>
    <n v="42677809"/>
    <n v="29603"/>
    <n v="6.9363916971464004E-4"/>
    <n v="0"/>
    <n v="0"/>
    <n v="0"/>
    <x v="0"/>
    <n v="0"/>
  </r>
  <r>
    <x v="41"/>
    <x v="259"/>
    <x v="1"/>
    <x v="8"/>
    <n v="1886202"/>
    <n v="1308"/>
    <n v="6.9345701043684591E-4"/>
    <n v="0"/>
    <n v="0"/>
    <n v="0"/>
    <x v="0"/>
    <n v="0"/>
  </r>
  <r>
    <x v="123"/>
    <x v="204"/>
    <x v="1"/>
    <x v="6"/>
    <n v="126476458"/>
    <n v="87679"/>
    <n v="6.9324363906522399E-4"/>
    <n v="0"/>
    <n v="0"/>
    <n v="0"/>
    <x v="0"/>
    <n v="0"/>
  </r>
  <r>
    <x v="62"/>
    <x v="312"/>
    <x v="1"/>
    <x v="10"/>
    <n v="2877800"/>
    <n v="1995"/>
    <n v="6.9323789005490302E-4"/>
    <n v="0"/>
    <n v="0"/>
    <n v="0"/>
    <x v="0"/>
    <n v="0"/>
  </r>
  <r>
    <x v="75"/>
    <x v="391"/>
    <x v="1"/>
    <x v="0"/>
    <n v="83992953"/>
    <n v="58226"/>
    <n v="6.9322482327773395E-4"/>
    <n v="0"/>
    <n v="0"/>
    <n v="0"/>
    <x v="0"/>
    <n v="0"/>
  </r>
  <r>
    <x v="131"/>
    <x v="273"/>
    <x v="1"/>
    <x v="9"/>
    <n v="43851043"/>
    <n v="30394"/>
    <n v="6.9311920357287694E-4"/>
    <n v="0"/>
    <n v="0"/>
    <n v="0"/>
    <x v="0"/>
    <n v="0"/>
  </r>
  <r>
    <x v="21"/>
    <x v="272"/>
    <x v="1"/>
    <x v="8"/>
    <n v="6825442"/>
    <n v="4730"/>
    <n v="6.9299541333733394E-4"/>
    <n v="0"/>
    <n v="0"/>
    <n v="0"/>
    <x v="0"/>
    <n v="0"/>
  </r>
  <r>
    <x v="163"/>
    <x v="208"/>
    <x v="1"/>
    <x v="6"/>
    <n v="42677809"/>
    <n v="29575"/>
    <n v="6.9298309104855909E-4"/>
    <n v="0"/>
    <n v="0"/>
    <n v="0"/>
    <x v="0"/>
    <n v="0"/>
  </r>
  <r>
    <x v="41"/>
    <x v="260"/>
    <x v="1"/>
    <x v="8"/>
    <n v="1886202"/>
    <n v="1307"/>
    <n v="6.9292684452672596E-4"/>
    <n v="0"/>
    <n v="0"/>
    <n v="0"/>
    <x v="0"/>
    <n v="0"/>
  </r>
  <r>
    <x v="70"/>
    <x v="256"/>
    <x v="1"/>
    <x v="8"/>
    <n v="10423056"/>
    <n v="7222"/>
    <n v="6.9288699974364505E-4"/>
    <n v="0"/>
    <n v="0"/>
    <n v="0"/>
    <x v="0"/>
    <n v="0"/>
  </r>
  <r>
    <x v="114"/>
    <x v="159"/>
    <x v="1"/>
    <x v="5"/>
    <n v="11326616"/>
    <n v="7846"/>
    <n v="6.9270468779024591E-4"/>
    <n v="0"/>
    <n v="0"/>
    <n v="0"/>
    <x v="0"/>
    <n v="0"/>
  </r>
  <r>
    <x v="163"/>
    <x v="209"/>
    <x v="1"/>
    <x v="6"/>
    <n v="42677809"/>
    <n v="29561"/>
    <n v="6.9265505171551807E-4"/>
    <n v="0"/>
    <n v="0"/>
    <n v="0"/>
    <x v="0"/>
    <n v="0"/>
  </r>
  <r>
    <x v="86"/>
    <x v="399"/>
    <x v="1"/>
    <x v="1"/>
    <n v="5421242"/>
    <n v="3755"/>
    <n v="6.9264570738587208E-4"/>
    <n v="0"/>
    <n v="0"/>
    <n v="0"/>
    <x v="0"/>
    <n v="0"/>
  </r>
  <r>
    <x v="147"/>
    <x v="238"/>
    <x v="1"/>
    <x v="7"/>
    <n v="26378275"/>
    <n v="18269"/>
    <n v="6.9257750933296404E-4"/>
    <n v="0"/>
    <n v="0"/>
    <n v="0"/>
    <x v="0"/>
    <n v="0"/>
  </r>
  <r>
    <x v="160"/>
    <x v="255"/>
    <x v="1"/>
    <x v="8"/>
    <n v="11402533"/>
    <n v="7897"/>
    <n v="6.9256541507049395E-4"/>
    <n v="0"/>
    <n v="0"/>
    <n v="0"/>
    <x v="0"/>
    <n v="0"/>
  </r>
  <r>
    <x v="101"/>
    <x v="208"/>
    <x v="1"/>
    <x v="6"/>
    <n v="287371"/>
    <n v="199"/>
    <n v="6.9248462788520796E-4"/>
    <n v="0"/>
    <n v="0"/>
    <n v="0"/>
    <x v="0"/>
    <n v="0"/>
  </r>
  <r>
    <x v="173"/>
    <x v="60"/>
    <x v="0"/>
    <x v="1"/>
    <n v="43849269"/>
    <n v="30364"/>
    <n v="6.9246308302197703E-4"/>
    <n v="0"/>
    <n v="0"/>
    <n v="0"/>
    <x v="0"/>
    <n v="0"/>
  </r>
  <r>
    <x v="128"/>
    <x v="273"/>
    <x v="1"/>
    <x v="9"/>
    <n v="1340598113"/>
    <n v="928080"/>
    <n v="6.922880101055311E-4"/>
    <n v="0"/>
    <n v="0"/>
    <n v="0"/>
    <x v="0"/>
    <n v="0"/>
  </r>
  <r>
    <x v="163"/>
    <x v="210"/>
    <x v="1"/>
    <x v="6"/>
    <n v="42677809"/>
    <n v="29541"/>
    <n v="6.9218642409688794E-4"/>
    <n v="0"/>
    <n v="0"/>
    <n v="0"/>
    <x v="0"/>
    <n v="0"/>
  </r>
  <r>
    <x v="4"/>
    <x v="364"/>
    <x v="1"/>
    <x v="11"/>
    <n v="2078932"/>
    <n v="1439"/>
    <n v="6.9218233208204996E-4"/>
    <n v="0"/>
    <n v="0"/>
    <n v="0"/>
    <x v="0"/>
    <n v="0"/>
  </r>
  <r>
    <x v="4"/>
    <x v="361"/>
    <x v="1"/>
    <x v="11"/>
    <n v="2078932"/>
    <n v="1439"/>
    <n v="6.9218233208204996E-4"/>
    <n v="0"/>
    <n v="0"/>
    <n v="0"/>
    <x v="0"/>
    <n v="0"/>
  </r>
  <r>
    <x v="4"/>
    <x v="362"/>
    <x v="1"/>
    <x v="11"/>
    <n v="2078932"/>
    <n v="1439"/>
    <n v="6.9218233208204996E-4"/>
    <n v="0"/>
    <n v="0"/>
    <n v="0"/>
    <x v="0"/>
    <n v="0"/>
  </r>
  <r>
    <x v="105"/>
    <x v="363"/>
    <x v="1"/>
    <x v="11"/>
    <n v="34813867"/>
    <n v="24097"/>
    <n v="6.9216671621110098E-4"/>
    <n v="0"/>
    <n v="0"/>
    <n v="0"/>
    <x v="0"/>
    <n v="0"/>
  </r>
  <r>
    <x v="130"/>
    <x v="220"/>
    <x v="1"/>
    <x v="7"/>
    <n v="53771300"/>
    <n v="37218"/>
    <n v="6.9215362098368498E-4"/>
    <n v="0"/>
    <n v="0"/>
    <n v="0"/>
    <x v="0"/>
    <n v="0"/>
  </r>
  <r>
    <x v="27"/>
    <x v="366"/>
    <x v="1"/>
    <x v="0"/>
    <n v="2083380"/>
    <n v="1442"/>
    <n v="6.9214449596328997E-4"/>
    <n v="0"/>
    <n v="0"/>
    <n v="0"/>
    <x v="0"/>
    <n v="0"/>
  </r>
  <r>
    <x v="173"/>
    <x v="61"/>
    <x v="0"/>
    <x v="2"/>
    <n v="43849269"/>
    <n v="30347"/>
    <n v="6.9207539126821E-4"/>
    <n v="0"/>
    <n v="0"/>
    <n v="0"/>
    <x v="0"/>
    <n v="0"/>
  </r>
  <r>
    <x v="138"/>
    <x v="261"/>
    <x v="1"/>
    <x v="8"/>
    <n v="16743930"/>
    <n v="11587"/>
    <n v="6.9201197090527705E-4"/>
    <n v="0"/>
    <n v="0"/>
    <n v="0"/>
    <x v="0"/>
    <n v="0"/>
  </r>
  <r>
    <x v="163"/>
    <x v="211"/>
    <x v="1"/>
    <x v="6"/>
    <n v="42677809"/>
    <n v="29528"/>
    <n v="6.9188181614477902E-4"/>
    <n v="0"/>
    <n v="0"/>
    <n v="0"/>
    <x v="0"/>
    <n v="0"/>
  </r>
  <r>
    <x v="100"/>
    <x v="271"/>
    <x v="1"/>
    <x v="8"/>
    <n v="36910558"/>
    <n v="25537"/>
    <n v="6.9186166191256197E-4"/>
    <n v="0"/>
    <n v="0"/>
    <n v="0"/>
    <x v="0"/>
    <n v="0"/>
  </r>
  <r>
    <x v="98"/>
    <x v="307"/>
    <x v="1"/>
    <x v="10"/>
    <n v="6524191"/>
    <n v="4513"/>
    <n v="6.9173327390323195E-4"/>
    <n v="0"/>
    <n v="0"/>
    <n v="0"/>
    <x v="0"/>
    <n v="0"/>
  </r>
  <r>
    <x v="172"/>
    <x v="79"/>
    <x v="0"/>
    <x v="2"/>
    <n v="206139587"/>
    <n v="142578"/>
    <n v="6.9165754174136394E-4"/>
    <n v="0"/>
    <n v="0"/>
    <n v="0"/>
    <x v="0"/>
    <n v="0"/>
  </r>
  <r>
    <x v="153"/>
    <x v="291"/>
    <x v="1"/>
    <x v="9"/>
    <n v="9537642"/>
    <n v="6596"/>
    <n v="6.9157554875722894E-4"/>
    <n v="0"/>
    <n v="0"/>
    <n v="0"/>
    <x v="0"/>
    <n v="0"/>
  </r>
  <r>
    <x v="156"/>
    <x v="308"/>
    <x v="1"/>
    <x v="10"/>
    <n v="4829764"/>
    <n v="3340"/>
    <n v="6.9154517694860497E-4"/>
    <n v="0"/>
    <n v="0"/>
    <n v="0"/>
    <x v="0"/>
    <n v="0"/>
  </r>
  <r>
    <x v="163"/>
    <x v="212"/>
    <x v="1"/>
    <x v="7"/>
    <n v="42677809"/>
    <n v="29510"/>
    <n v="6.91460051288012E-4"/>
    <n v="0"/>
    <n v="0"/>
    <n v="0"/>
    <x v="0"/>
    <n v="0"/>
  </r>
  <r>
    <x v="143"/>
    <x v="115"/>
    <x v="0"/>
    <x v="3"/>
    <n v="12952209"/>
    <n v="8955"/>
    <n v="6.91387855152739E-4"/>
    <n v="0"/>
    <n v="0"/>
    <n v="0"/>
    <x v="0"/>
    <n v="0"/>
  </r>
  <r>
    <x v="2"/>
    <x v="368"/>
    <x v="1"/>
    <x v="0"/>
    <n v="10708982"/>
    <n v="7404"/>
    <n v="6.9138224342892702E-4"/>
    <n v="0"/>
    <n v="0"/>
    <n v="0"/>
    <x v="0"/>
    <n v="0"/>
  </r>
  <r>
    <x v="20"/>
    <x v="226"/>
    <x v="1"/>
    <x v="7"/>
    <n v="3989175"/>
    <n v="2758"/>
    <n v="6.9137102283053507E-4"/>
    <n v="0"/>
    <n v="0"/>
    <n v="0"/>
    <x v="0"/>
    <n v="0"/>
  </r>
  <r>
    <x v="173"/>
    <x v="62"/>
    <x v="0"/>
    <x v="2"/>
    <n v="43849269"/>
    <n v="30316"/>
    <n v="6.9136842395251799E-4"/>
    <n v="0"/>
    <n v="0"/>
    <n v="0"/>
    <x v="0"/>
    <n v="0"/>
  </r>
  <r>
    <x v="122"/>
    <x v="237"/>
    <x v="1"/>
    <x v="7"/>
    <n v="18383956"/>
    <n v="12709"/>
    <n v="6.9130931340349205E-4"/>
    <n v="0"/>
    <n v="0"/>
    <n v="0"/>
    <x v="0"/>
    <n v="0"/>
  </r>
  <r>
    <x v="170"/>
    <x v="25"/>
    <x v="0"/>
    <x v="0"/>
    <n v="32866268"/>
    <n v="22717"/>
    <n v="6.9119499664519303E-4"/>
    <n v="0"/>
    <n v="0"/>
    <n v="0"/>
    <x v="0"/>
    <n v="0"/>
  </r>
  <r>
    <x v="149"/>
    <x v="249"/>
    <x v="1"/>
    <x v="8"/>
    <n v="13132792"/>
    <n v="9076"/>
    <n v="6.9109447556924702E-4"/>
    <n v="0"/>
    <n v="0"/>
    <n v="0"/>
    <x v="0"/>
    <n v="0"/>
  </r>
  <r>
    <x v="33"/>
    <x v="357"/>
    <x v="1"/>
    <x v="11"/>
    <n v="212559409"/>
    <n v="146894"/>
    <n v="6.9107267794482803E-4"/>
    <n v="0"/>
    <n v="0"/>
    <n v="0"/>
    <x v="0"/>
    <n v="0"/>
  </r>
  <r>
    <x v="45"/>
    <x v="349"/>
    <x v="1"/>
    <x v="11"/>
    <n v="3280815"/>
    <n v="2267"/>
    <n v="6.9098684320816604E-4"/>
    <n v="0"/>
    <n v="0"/>
    <n v="0"/>
    <x v="0"/>
    <n v="0"/>
  </r>
  <r>
    <x v="160"/>
    <x v="256"/>
    <x v="1"/>
    <x v="8"/>
    <n v="11402533"/>
    <n v="7879"/>
    <n v="6.9098681845516301E-4"/>
    <n v="0"/>
    <n v="0"/>
    <n v="0"/>
    <x v="0"/>
    <n v="0"/>
  </r>
  <r>
    <x v="140"/>
    <x v="207"/>
    <x v="1"/>
    <x v="6"/>
    <n v="114963583"/>
    <n v="79437"/>
    <n v="6.9097533259728004E-4"/>
    <n v="0"/>
    <n v="0"/>
    <n v="0"/>
    <x v="0"/>
    <n v="0"/>
  </r>
  <r>
    <x v="41"/>
    <x v="261"/>
    <x v="1"/>
    <x v="8"/>
    <n v="1886202"/>
    <n v="1303"/>
    <n v="6.9080618088624606E-4"/>
    <n v="0"/>
    <n v="0"/>
    <n v="0"/>
    <x v="0"/>
    <n v="0"/>
  </r>
  <r>
    <x v="163"/>
    <x v="213"/>
    <x v="1"/>
    <x v="7"/>
    <n v="42677809"/>
    <n v="29480"/>
    <n v="6.9075710986006805E-4"/>
    <n v="0"/>
    <n v="0"/>
    <n v="0"/>
    <x v="0"/>
    <n v="0"/>
  </r>
  <r>
    <x v="168"/>
    <x v="33"/>
    <x v="0"/>
    <x v="1"/>
    <n v="15893219"/>
    <n v="10977"/>
    <n v="6.906719148587839E-4"/>
    <n v="0"/>
    <n v="0"/>
    <n v="0"/>
    <x v="0"/>
    <n v="0"/>
  </r>
  <r>
    <x v="173"/>
    <x v="63"/>
    <x v="0"/>
    <x v="2"/>
    <n v="43849269"/>
    <n v="30284"/>
    <n v="6.9063865123954497E-4"/>
    <n v="0"/>
    <n v="0"/>
    <n v="0"/>
    <x v="0"/>
    <n v="0"/>
  </r>
  <r>
    <x v="157"/>
    <x v="114"/>
    <x v="0"/>
    <x v="3"/>
    <n v="17500657"/>
    <n v="12084"/>
    <n v="6.9048836280832197E-4"/>
    <n v="0"/>
    <n v="0"/>
    <n v="0"/>
    <x v="0"/>
    <n v="0"/>
  </r>
  <r>
    <x v="151"/>
    <x v="317"/>
    <x v="1"/>
    <x v="10"/>
    <n v="38928341"/>
    <n v="26878"/>
    <n v="6.9044812364338901E-4"/>
    <n v="0"/>
    <n v="0"/>
    <n v="0"/>
    <x v="0"/>
    <n v="0"/>
  </r>
  <r>
    <x v="147"/>
    <x v="239"/>
    <x v="1"/>
    <x v="7"/>
    <n v="26378275"/>
    <n v="18208"/>
    <n v="6.9026500027010893E-4"/>
    <n v="0"/>
    <n v="0"/>
    <n v="0"/>
    <x v="0"/>
    <n v="0"/>
  </r>
  <r>
    <x v="53"/>
    <x v="330"/>
    <x v="1"/>
    <x v="10"/>
    <n v="50882884"/>
    <n v="35120"/>
    <n v="6.902124494358459E-4"/>
    <n v="0"/>
    <n v="0"/>
    <n v="0"/>
    <x v="0"/>
    <n v="0"/>
  </r>
  <r>
    <x v="163"/>
    <x v="214"/>
    <x v="1"/>
    <x v="7"/>
    <n v="42677809"/>
    <n v="29454"/>
    <n v="6.9014789395585E-4"/>
    <n v="0"/>
    <n v="0"/>
    <n v="0"/>
    <x v="0"/>
    <n v="0"/>
  </r>
  <r>
    <x v="109"/>
    <x v="314"/>
    <x v="1"/>
    <x v="10"/>
    <n v="6486201"/>
    <n v="4475"/>
    <n v="6.8992619871015401E-4"/>
    <n v="0"/>
    <n v="0"/>
    <n v="0"/>
    <x v="0"/>
    <n v="0"/>
  </r>
  <r>
    <x v="163"/>
    <x v="215"/>
    <x v="1"/>
    <x v="7"/>
    <n v="42677809"/>
    <n v="29441"/>
    <n v="6.8984328600373999E-4"/>
    <n v="0"/>
    <n v="0"/>
    <n v="0"/>
    <x v="0"/>
    <n v="0"/>
  </r>
  <r>
    <x v="4"/>
    <x v="363"/>
    <x v="1"/>
    <x v="11"/>
    <n v="2078932"/>
    <n v="1434"/>
    <n v="6.8977725101157701E-4"/>
    <n v="0"/>
    <n v="0"/>
    <n v="0"/>
    <x v="0"/>
    <n v="0"/>
  </r>
  <r>
    <x v="163"/>
    <x v="216"/>
    <x v="1"/>
    <x v="7"/>
    <n v="42677809"/>
    <n v="29437"/>
    <n v="6.8974956048001399E-4"/>
    <n v="0"/>
    <n v="0"/>
    <n v="0"/>
    <x v="0"/>
    <n v="0"/>
  </r>
  <r>
    <x v="132"/>
    <x v="260"/>
    <x v="1"/>
    <x v="8"/>
    <n v="26545864"/>
    <n v="18308"/>
    <n v="6.8967429351706204E-4"/>
    <n v="0"/>
    <n v="0"/>
    <n v="0"/>
    <x v="0"/>
    <n v="0"/>
  </r>
  <r>
    <x v="13"/>
    <x v="396"/>
    <x v="1"/>
    <x v="1"/>
    <n v="17134873"/>
    <n v="11817"/>
    <n v="6.8964619696918698E-4"/>
    <n v="0"/>
    <n v="0"/>
    <n v="0"/>
    <x v="0"/>
    <n v="0"/>
  </r>
  <r>
    <x v="18"/>
    <x v="303"/>
    <x v="1"/>
    <x v="9"/>
    <n v="4105268"/>
    <n v="2831"/>
    <n v="6.8960175072613997E-4"/>
    <n v="0"/>
    <n v="0"/>
    <n v="0"/>
    <x v="0"/>
    <n v="0"/>
  </r>
  <r>
    <x v="130"/>
    <x v="221"/>
    <x v="1"/>
    <x v="7"/>
    <n v="53771300"/>
    <n v="37079"/>
    <n v="6.8956859886221795E-4"/>
    <n v="0"/>
    <n v="0"/>
    <n v="0"/>
    <x v="0"/>
    <n v="0"/>
  </r>
  <r>
    <x v="173"/>
    <x v="65"/>
    <x v="0"/>
    <x v="2"/>
    <n v="43849269"/>
    <n v="30236"/>
    <n v="6.8954399217008603E-4"/>
    <n v="0"/>
    <n v="0"/>
    <n v="0"/>
    <x v="0"/>
    <n v="0"/>
  </r>
  <r>
    <x v="173"/>
    <x v="64"/>
    <x v="0"/>
    <x v="2"/>
    <n v="43849269"/>
    <n v="30236"/>
    <n v="6.8954399217008603E-4"/>
    <n v="0"/>
    <n v="0"/>
    <n v="0"/>
    <x v="0"/>
    <n v="0"/>
  </r>
  <r>
    <x v="108"/>
    <x v="272"/>
    <x v="1"/>
    <x v="8"/>
    <n v="29136808"/>
    <n v="20086"/>
    <n v="6.8936858148634496E-4"/>
    <n v="0"/>
    <n v="0"/>
    <n v="0"/>
    <x v="0"/>
    <n v="0"/>
  </r>
  <r>
    <x v="166"/>
    <x v="8"/>
    <x v="0"/>
    <x v="0"/>
    <n v="69799978"/>
    <n v="48113"/>
    <n v="6.8929821152665706E-4"/>
    <n v="0"/>
    <n v="0"/>
    <n v="0"/>
    <x v="0"/>
    <n v="0"/>
  </r>
  <r>
    <x v="15"/>
    <x v="382"/>
    <x v="1"/>
    <x v="0"/>
    <n v="4314768"/>
    <n v="2974"/>
    <n v="6.8926069721477498E-4"/>
    <n v="0"/>
    <n v="0"/>
    <n v="0"/>
    <x v="0"/>
    <n v="0"/>
  </r>
  <r>
    <x v="42"/>
    <x v="370"/>
    <x v="1"/>
    <x v="0"/>
    <n v="19116209"/>
    <n v="13174"/>
    <n v="6.8915337763884009E-4"/>
    <n v="0"/>
    <n v="0"/>
    <n v="0"/>
    <x v="0"/>
    <n v="0"/>
  </r>
  <r>
    <x v="163"/>
    <x v="217"/>
    <x v="1"/>
    <x v="7"/>
    <n v="42677809"/>
    <n v="29411"/>
    <n v="6.8914034457579593E-4"/>
    <n v="0"/>
    <n v="0"/>
    <n v="0"/>
    <x v="0"/>
    <n v="0"/>
  </r>
  <r>
    <x v="173"/>
    <x v="66"/>
    <x v="0"/>
    <x v="2"/>
    <n v="43849269"/>
    <n v="30205"/>
    <n v="6.8883702485439402E-4"/>
    <n v="0"/>
    <n v="0"/>
    <n v="0"/>
    <x v="0"/>
    <n v="0"/>
  </r>
  <r>
    <x v="163"/>
    <x v="218"/>
    <x v="1"/>
    <x v="7"/>
    <n v="42677809"/>
    <n v="29392"/>
    <n v="6.8869514833809801E-4"/>
    <n v="0"/>
    <n v="0"/>
    <n v="0"/>
    <x v="0"/>
    <n v="0"/>
  </r>
  <r>
    <x v="44"/>
    <x v="373"/>
    <x v="1"/>
    <x v="0"/>
    <n v="4033963"/>
    <n v="2778"/>
    <n v="6.8865282105958793E-4"/>
    <n v="0"/>
    <n v="0"/>
    <n v="0"/>
    <x v="0"/>
    <n v="0"/>
  </r>
  <r>
    <x v="65"/>
    <x v="394"/>
    <x v="1"/>
    <x v="1"/>
    <n v="83783945"/>
    <n v="57695"/>
    <n v="6.8861641690421695E-4"/>
    <n v="0"/>
    <n v="0"/>
    <n v="0"/>
    <x v="0"/>
    <n v="0"/>
  </r>
  <r>
    <x v="170"/>
    <x v="26"/>
    <x v="0"/>
    <x v="0"/>
    <n v="32866268"/>
    <n v="22631"/>
    <n v="6.8857833204548802E-4"/>
    <n v="0"/>
    <n v="0"/>
    <n v="0"/>
    <x v="0"/>
    <n v="0"/>
  </r>
  <r>
    <x v="155"/>
    <x v="89"/>
    <x v="0"/>
    <x v="3"/>
    <n v="27691019"/>
    <n v="19065"/>
    <n v="6.8849037299783004E-4"/>
    <n v="0"/>
    <n v="0"/>
    <n v="0"/>
    <x v="0"/>
    <n v="0"/>
  </r>
  <r>
    <x v="155"/>
    <x v="88"/>
    <x v="0"/>
    <x v="2"/>
    <n v="27691019"/>
    <n v="19065"/>
    <n v="6.8849037299783004E-4"/>
    <n v="0"/>
    <n v="0"/>
    <n v="0"/>
    <x v="0"/>
    <n v="0"/>
  </r>
  <r>
    <x v="155"/>
    <x v="87"/>
    <x v="0"/>
    <x v="2"/>
    <n v="27691019"/>
    <n v="19065"/>
    <n v="6.8849037299783004E-4"/>
    <n v="0"/>
    <n v="0"/>
    <n v="0"/>
    <x v="0"/>
    <n v="0"/>
  </r>
  <r>
    <x v="155"/>
    <x v="86"/>
    <x v="0"/>
    <x v="2"/>
    <n v="27691019"/>
    <n v="19065"/>
    <n v="6.8849037299783004E-4"/>
    <n v="0"/>
    <n v="0"/>
    <n v="0"/>
    <x v="0"/>
    <n v="0"/>
  </r>
  <r>
    <x v="155"/>
    <x v="85"/>
    <x v="0"/>
    <x v="2"/>
    <n v="27691019"/>
    <n v="19065"/>
    <n v="6.8849037299783004E-4"/>
    <n v="0"/>
    <n v="0"/>
    <n v="0"/>
    <x v="0"/>
    <n v="0"/>
  </r>
  <r>
    <x v="155"/>
    <x v="84"/>
    <x v="0"/>
    <x v="2"/>
    <n v="27691019"/>
    <n v="19065"/>
    <n v="6.8849037299783004E-4"/>
    <n v="0"/>
    <n v="0"/>
    <n v="0"/>
    <x v="0"/>
    <n v="0"/>
  </r>
  <r>
    <x v="155"/>
    <x v="83"/>
    <x v="0"/>
    <x v="2"/>
    <n v="27691019"/>
    <n v="19065"/>
    <n v="6.8849037299783004E-4"/>
    <n v="0"/>
    <n v="0"/>
    <n v="0"/>
    <x v="0"/>
    <n v="0"/>
  </r>
  <r>
    <x v="147"/>
    <x v="240"/>
    <x v="1"/>
    <x v="7"/>
    <n v="26378275"/>
    <n v="18161"/>
    <n v="6.8848323099217096E-4"/>
    <n v="0"/>
    <n v="0"/>
    <n v="0"/>
    <x v="0"/>
    <n v="0"/>
  </r>
  <r>
    <x v="114"/>
    <x v="160"/>
    <x v="1"/>
    <x v="5"/>
    <n v="11326616"/>
    <n v="7798"/>
    <n v="6.88466881900119E-4"/>
    <n v="0"/>
    <n v="0"/>
    <n v="0"/>
    <x v="0"/>
    <n v="0"/>
  </r>
  <r>
    <x v="115"/>
    <x v="288"/>
    <x v="1"/>
    <x v="9"/>
    <n v="4639847425"/>
    <n v="3194381"/>
    <n v="6.8846681957435304E-4"/>
    <n v="0"/>
    <n v="0"/>
    <n v="0"/>
    <x v="0"/>
    <n v="0"/>
  </r>
  <r>
    <x v="123"/>
    <x v="205"/>
    <x v="1"/>
    <x v="6"/>
    <n v="126476458"/>
    <n v="87039"/>
    <n v="6.8818340880482309E-4"/>
    <n v="0"/>
    <n v="0"/>
    <n v="0"/>
    <x v="0"/>
    <n v="0"/>
  </r>
  <r>
    <x v="163"/>
    <x v="219"/>
    <x v="1"/>
    <x v="7"/>
    <n v="42677809"/>
    <n v="29366"/>
    <n v="6.8808593243387898E-4"/>
    <n v="0"/>
    <n v="0"/>
    <n v="0"/>
    <x v="0"/>
    <n v="0"/>
  </r>
  <r>
    <x v="132"/>
    <x v="261"/>
    <x v="1"/>
    <x v="8"/>
    <n v="26545864"/>
    <n v="18263"/>
    <n v="6.8797911418517002E-4"/>
    <n v="0"/>
    <n v="0"/>
    <n v="0"/>
    <x v="0"/>
    <n v="0"/>
  </r>
  <r>
    <x v="163"/>
    <x v="220"/>
    <x v="1"/>
    <x v="7"/>
    <n v="42677809"/>
    <n v="29355"/>
    <n v="6.8782818724363306E-4"/>
    <n v="0"/>
    <n v="0"/>
    <n v="0"/>
    <x v="0"/>
    <n v="0"/>
  </r>
  <r>
    <x v="76"/>
    <x v="330"/>
    <x v="1"/>
    <x v="10"/>
    <n v="59308690"/>
    <n v="40792"/>
    <n v="6.8779128319981396E-4"/>
    <n v="0"/>
    <n v="0"/>
    <n v="0"/>
    <x v="0"/>
    <n v="0"/>
  </r>
  <r>
    <x v="130"/>
    <x v="222"/>
    <x v="1"/>
    <x v="7"/>
    <n v="53771300"/>
    <n v="36981"/>
    <n v="6.8774606528017703E-4"/>
    <n v="0"/>
    <n v="0"/>
    <n v="0"/>
    <x v="0"/>
    <n v="0"/>
  </r>
  <r>
    <x v="40"/>
    <x v="392"/>
    <x v="1"/>
    <x v="0"/>
    <n v="592072204"/>
    <n v="407178"/>
    <n v="6.8771679746006109E-4"/>
    <n v="0"/>
    <n v="0"/>
    <n v="0"/>
    <x v="0"/>
    <n v="0"/>
  </r>
  <r>
    <x v="122"/>
    <x v="238"/>
    <x v="1"/>
    <x v="7"/>
    <n v="18383956"/>
    <n v="12639"/>
    <n v="6.8750164545650593E-4"/>
    <n v="0"/>
    <n v="0"/>
    <n v="0"/>
    <x v="0"/>
    <n v="0"/>
  </r>
  <r>
    <x v="52"/>
    <x v="198"/>
    <x v="1"/>
    <x v="6"/>
    <n v="3473727"/>
    <n v="2388"/>
    <n v="6.8744607736877402E-4"/>
    <n v="0"/>
    <n v="0"/>
    <n v="0"/>
    <x v="0"/>
    <n v="0"/>
  </r>
  <r>
    <x v="4"/>
    <x v="365"/>
    <x v="1"/>
    <x v="0"/>
    <n v="2078932"/>
    <n v="1429"/>
    <n v="6.8737216994110395E-4"/>
    <n v="0"/>
    <n v="0"/>
    <n v="0"/>
    <x v="0"/>
    <n v="0"/>
  </r>
  <r>
    <x v="120"/>
    <x v="171"/>
    <x v="1"/>
    <x v="5"/>
    <n v="21413250"/>
    <n v="14715"/>
    <n v="6.8719134180939402E-4"/>
    <n v="0"/>
    <n v="0"/>
    <n v="0"/>
    <x v="0"/>
    <n v="0"/>
  </r>
  <r>
    <x v="173"/>
    <x v="70"/>
    <x v="0"/>
    <x v="2"/>
    <n v="43849269"/>
    <n v="30128"/>
    <n v="6.8708100926380303E-4"/>
    <n v="0"/>
    <n v="0"/>
    <n v="0"/>
    <x v="0"/>
    <n v="0"/>
  </r>
  <r>
    <x v="173"/>
    <x v="69"/>
    <x v="0"/>
    <x v="2"/>
    <n v="43849269"/>
    <n v="30128"/>
    <n v="6.8708100926380303E-4"/>
    <n v="0"/>
    <n v="0"/>
    <n v="0"/>
    <x v="0"/>
    <n v="0"/>
  </r>
  <r>
    <x v="173"/>
    <x v="68"/>
    <x v="0"/>
    <x v="2"/>
    <n v="43849269"/>
    <n v="30128"/>
    <n v="6.8708100926380303E-4"/>
    <n v="0"/>
    <n v="0"/>
    <n v="0"/>
    <x v="0"/>
    <n v="0"/>
  </r>
  <r>
    <x v="173"/>
    <x v="67"/>
    <x v="0"/>
    <x v="2"/>
    <n v="43849269"/>
    <n v="30128"/>
    <n v="6.8708100926380303E-4"/>
    <n v="0"/>
    <n v="0"/>
    <n v="0"/>
    <x v="0"/>
    <n v="0"/>
  </r>
  <r>
    <x v="170"/>
    <x v="27"/>
    <x v="0"/>
    <x v="0"/>
    <n v="32866268"/>
    <n v="22579"/>
    <n v="6.8699616275264398E-4"/>
    <n v="0"/>
    <n v="0"/>
    <n v="0"/>
    <x v="0"/>
    <n v="0"/>
  </r>
  <r>
    <x v="153"/>
    <x v="292"/>
    <x v="1"/>
    <x v="9"/>
    <n v="9537642"/>
    <n v="6552"/>
    <n v="6.8696224915969803E-4"/>
    <n v="0"/>
    <n v="0"/>
    <n v="0"/>
    <x v="0"/>
    <n v="0"/>
  </r>
  <r>
    <x v="150"/>
    <x v="78"/>
    <x v="0"/>
    <x v="2"/>
    <n v="8278737"/>
    <n v="5687"/>
    <n v="6.8694053211256693E-4"/>
    <n v="0"/>
    <n v="0"/>
    <n v="0"/>
    <x v="0"/>
    <n v="0"/>
  </r>
  <r>
    <x v="12"/>
    <x v="290"/>
    <x v="1"/>
    <x v="9"/>
    <n v="2722291"/>
    <n v="1870"/>
    <n v="6.8692142023023999E-4"/>
    <n v="0"/>
    <n v="0"/>
    <n v="0"/>
    <x v="0"/>
    <n v="0"/>
  </r>
  <r>
    <x v="173"/>
    <x v="71"/>
    <x v="0"/>
    <x v="2"/>
    <n v="43849269"/>
    <n v="30115"/>
    <n v="6.8678453909915796E-4"/>
    <n v="0"/>
    <n v="0"/>
    <n v="0"/>
    <x v="0"/>
    <n v="0"/>
  </r>
  <r>
    <x v="160"/>
    <x v="257"/>
    <x v="1"/>
    <x v="8"/>
    <n v="11402533"/>
    <n v="7831"/>
    <n v="6.8677722748094691E-4"/>
    <n v="0"/>
    <n v="0"/>
    <n v="0"/>
    <x v="0"/>
    <n v="0"/>
  </r>
  <r>
    <x v="163"/>
    <x v="221"/>
    <x v="1"/>
    <x v="7"/>
    <n v="42677809"/>
    <n v="29306"/>
    <n v="6.8668004957798999E-4"/>
    <n v="0"/>
    <n v="0"/>
    <n v="0"/>
    <x v="0"/>
    <n v="0"/>
  </r>
  <r>
    <x v="103"/>
    <x v="193"/>
    <x v="1"/>
    <x v="6"/>
    <n v="32365998"/>
    <n v="22225"/>
    <n v="6.8667741992692408E-4"/>
    <n v="0"/>
    <n v="0"/>
    <n v="0"/>
    <x v="0"/>
    <n v="0"/>
  </r>
  <r>
    <x v="26"/>
    <x v="328"/>
    <x v="1"/>
    <x v="10"/>
    <n v="37846605"/>
    <n v="25986"/>
    <n v="6.86613766281018E-4"/>
    <n v="0"/>
    <n v="0"/>
    <n v="0"/>
    <x v="0"/>
    <n v="0"/>
  </r>
  <r>
    <x v="12"/>
    <x v="291"/>
    <x v="1"/>
    <x v="9"/>
    <n v="2722291"/>
    <n v="1869"/>
    <n v="6.8655408257236304E-4"/>
    <n v="0"/>
    <n v="0"/>
    <n v="0"/>
    <x v="0"/>
    <n v="0"/>
  </r>
  <r>
    <x v="2"/>
    <x v="371"/>
    <x v="1"/>
    <x v="0"/>
    <n v="10708982"/>
    <n v="7352"/>
    <n v="6.8652650644104201E-4"/>
    <n v="0"/>
    <n v="0"/>
    <n v="0"/>
    <x v="0"/>
    <n v="0"/>
  </r>
  <r>
    <x v="147"/>
    <x v="241"/>
    <x v="1"/>
    <x v="7"/>
    <n v="26378275"/>
    <n v="18103"/>
    <n v="6.8628445188322605E-4"/>
    <n v="0"/>
    <n v="0"/>
    <n v="0"/>
    <x v="0"/>
    <n v="0"/>
  </r>
  <r>
    <x v="172"/>
    <x v="80"/>
    <x v="0"/>
    <x v="2"/>
    <n v="206139587"/>
    <n v="141447"/>
    <n v="6.8617096821873408E-4"/>
    <n v="0"/>
    <n v="0"/>
    <n v="0"/>
    <x v="0"/>
    <n v="0"/>
  </r>
  <r>
    <x v="167"/>
    <x v="130"/>
    <x v="1"/>
    <x v="4"/>
    <n v="45741000"/>
    <n v="31384"/>
    <n v="6.8612404626046701E-4"/>
    <n v="0"/>
    <n v="0"/>
    <n v="0"/>
    <x v="0"/>
    <n v="0"/>
  </r>
  <r>
    <x v="132"/>
    <x v="262"/>
    <x v="1"/>
    <x v="8"/>
    <n v="26545864"/>
    <n v="18213"/>
    <n v="6.8609558159417989E-4"/>
    <n v="0"/>
    <n v="0"/>
    <n v="0"/>
    <x v="0"/>
    <n v="0"/>
  </r>
  <r>
    <x v="57"/>
    <x v="322"/>
    <x v="1"/>
    <x v="10"/>
    <n v="1932774"/>
    <n v="1326"/>
    <n v="6.8606055338078797E-4"/>
    <n v="0"/>
    <n v="0"/>
    <n v="0"/>
    <x v="0"/>
    <n v="0"/>
  </r>
  <r>
    <x v="163"/>
    <x v="222"/>
    <x v="1"/>
    <x v="7"/>
    <n v="42677809"/>
    <n v="29276"/>
    <n v="6.8597710815004593E-4"/>
    <n v="0"/>
    <n v="0"/>
    <n v="0"/>
    <x v="0"/>
    <n v="0"/>
  </r>
  <r>
    <x v="0"/>
    <x v="408"/>
    <x v="1"/>
    <x v="1"/>
    <n v="77265"/>
    <n v="53"/>
    <n v="6.8595094803598007E-4"/>
    <n v="0"/>
    <n v="0"/>
    <n v="0"/>
    <x v="0"/>
    <n v="0"/>
  </r>
  <r>
    <x v="173"/>
    <x v="72"/>
    <x v="0"/>
    <x v="2"/>
    <n v="43849269"/>
    <n v="30078"/>
    <n v="6.8594073939978295E-4"/>
    <n v="0"/>
    <n v="0"/>
    <n v="0"/>
    <x v="0"/>
    <n v="0"/>
  </r>
  <r>
    <x v="139"/>
    <x v="150"/>
    <x v="1"/>
    <x v="4"/>
    <n v="51269183"/>
    <n v="35163"/>
    <n v="6.8585060152021493E-4"/>
    <n v="0"/>
    <n v="0"/>
    <n v="0"/>
    <x v="0"/>
    <n v="0"/>
  </r>
  <r>
    <x v="118"/>
    <x v="238"/>
    <x v="1"/>
    <x v="7"/>
    <n v="273523621"/>
    <n v="187537"/>
    <n v="6.856336550180429E-4"/>
    <n v="0"/>
    <n v="0"/>
    <n v="0"/>
    <x v="0"/>
    <n v="0"/>
  </r>
  <r>
    <x v="163"/>
    <x v="223"/>
    <x v="1"/>
    <x v="7"/>
    <n v="42677809"/>
    <n v="29261"/>
    <n v="6.8562563743607401E-4"/>
    <n v="0"/>
    <n v="0"/>
    <n v="0"/>
    <x v="0"/>
    <n v="0"/>
  </r>
  <r>
    <x v="58"/>
    <x v="376"/>
    <x v="1"/>
    <x v="0"/>
    <n v="9890400"/>
    <n v="6781"/>
    <n v="6.8561433309067405E-4"/>
    <n v="0"/>
    <n v="0"/>
    <n v="0"/>
    <x v="0"/>
    <n v="0"/>
  </r>
  <r>
    <x v="140"/>
    <x v="208"/>
    <x v="1"/>
    <x v="6"/>
    <n v="114963583"/>
    <n v="78819"/>
    <n v="6.8559971726003008E-4"/>
    <n v="0"/>
    <n v="0"/>
    <n v="0"/>
    <x v="0"/>
    <n v="0"/>
  </r>
  <r>
    <x v="41"/>
    <x v="262"/>
    <x v="1"/>
    <x v="8"/>
    <n v="1886202"/>
    <n v="1293"/>
    <n v="6.8550452178504809E-4"/>
    <n v="0"/>
    <n v="0"/>
    <n v="0"/>
    <x v="0"/>
    <n v="0"/>
  </r>
  <r>
    <x v="19"/>
    <x v="240"/>
    <x v="1"/>
    <x v="7"/>
    <n v="9660350"/>
    <n v="6622"/>
    <n v="6.8548241005760696E-4"/>
    <n v="0"/>
    <n v="0"/>
    <n v="0"/>
    <x v="0"/>
    <n v="0"/>
  </r>
  <r>
    <x v="106"/>
    <x v="78"/>
    <x v="0"/>
    <x v="2"/>
    <n v="3278292"/>
    <n v="2247"/>
    <n v="6.8541789444015401E-4"/>
    <n v="0"/>
    <n v="0"/>
    <n v="0"/>
    <x v="0"/>
    <n v="0"/>
  </r>
  <r>
    <x v="114"/>
    <x v="161"/>
    <x v="1"/>
    <x v="5"/>
    <n v="11326616"/>
    <n v="7763"/>
    <n v="6.8537681510523506E-4"/>
    <n v="0"/>
    <n v="0"/>
    <n v="0"/>
    <x v="0"/>
    <n v="0"/>
  </r>
  <r>
    <x v="125"/>
    <x v="160"/>
    <x v="1"/>
    <x v="5"/>
    <n v="869595"/>
    <n v="596"/>
    <n v="6.8537652585398993E-4"/>
    <n v="0"/>
    <n v="0"/>
    <n v="0"/>
    <x v="0"/>
    <n v="0"/>
  </r>
  <r>
    <x v="125"/>
    <x v="159"/>
    <x v="1"/>
    <x v="5"/>
    <n v="869595"/>
    <n v="596"/>
    <n v="6.8537652585398993E-4"/>
    <n v="0"/>
    <n v="0"/>
    <n v="0"/>
    <x v="0"/>
    <n v="0"/>
  </r>
  <r>
    <x v="125"/>
    <x v="158"/>
    <x v="1"/>
    <x v="5"/>
    <n v="869595"/>
    <n v="596"/>
    <n v="6.8537652585398993E-4"/>
    <n v="0"/>
    <n v="0"/>
    <n v="0"/>
    <x v="0"/>
    <n v="0"/>
  </r>
  <r>
    <x v="79"/>
    <x v="226"/>
    <x v="1"/>
    <x v="7"/>
    <n v="11818618"/>
    <n v="8100"/>
    <n v="6.8535932035370002E-4"/>
    <n v="0"/>
    <n v="0"/>
    <n v="0"/>
    <x v="0"/>
    <n v="0"/>
  </r>
  <r>
    <x v="173"/>
    <x v="73"/>
    <x v="0"/>
    <x v="2"/>
    <n v="43849269"/>
    <n v="30052"/>
    <n v="6.8534779907049304E-4"/>
    <n v="0"/>
    <n v="0"/>
    <n v="0"/>
    <x v="0"/>
    <n v="0"/>
  </r>
  <r>
    <x v="95"/>
    <x v="305"/>
    <x v="1"/>
    <x v="10"/>
    <n v="1160164"/>
    <n v="795"/>
    <n v="6.8524794770394499E-4"/>
    <n v="0"/>
    <n v="0"/>
    <n v="0"/>
    <x v="0"/>
    <n v="0"/>
  </r>
  <r>
    <x v="163"/>
    <x v="224"/>
    <x v="1"/>
    <x v="7"/>
    <n v="42677809"/>
    <n v="29244"/>
    <n v="6.8522730396023801E-4"/>
    <n v="0"/>
    <n v="0"/>
    <n v="0"/>
    <x v="0"/>
    <n v="0"/>
  </r>
  <r>
    <x v="94"/>
    <x v="175"/>
    <x v="1"/>
    <x v="5"/>
    <n v="110947"/>
    <n v="76"/>
    <n v="6.8501176237302497E-4"/>
    <n v="0"/>
    <n v="0"/>
    <n v="0"/>
    <x v="0"/>
    <n v="0"/>
  </r>
  <r>
    <x v="94"/>
    <x v="176"/>
    <x v="1"/>
    <x v="5"/>
    <n v="110947"/>
    <n v="76"/>
    <n v="6.8501176237302497E-4"/>
    <n v="0"/>
    <n v="0"/>
    <n v="0"/>
    <x v="0"/>
    <n v="0"/>
  </r>
  <r>
    <x v="94"/>
    <x v="174"/>
    <x v="1"/>
    <x v="5"/>
    <n v="110947"/>
    <n v="76"/>
    <n v="6.8501176237302497E-4"/>
    <n v="0"/>
    <n v="0"/>
    <n v="0"/>
    <x v="0"/>
    <n v="0"/>
  </r>
  <r>
    <x v="94"/>
    <x v="173"/>
    <x v="1"/>
    <x v="5"/>
    <n v="110947"/>
    <n v="76"/>
    <n v="6.8501176237302497E-4"/>
    <n v="0"/>
    <n v="0"/>
    <n v="0"/>
    <x v="0"/>
    <n v="0"/>
  </r>
  <r>
    <x v="94"/>
    <x v="172"/>
    <x v="1"/>
    <x v="5"/>
    <n v="110947"/>
    <n v="76"/>
    <n v="6.8501176237302497E-4"/>
    <n v="0"/>
    <n v="0"/>
    <n v="0"/>
    <x v="0"/>
    <n v="0"/>
  </r>
  <r>
    <x v="94"/>
    <x v="171"/>
    <x v="1"/>
    <x v="5"/>
    <n v="110947"/>
    <n v="76"/>
    <n v="6.8501176237302497E-4"/>
    <n v="0"/>
    <n v="0"/>
    <n v="0"/>
    <x v="0"/>
    <n v="0"/>
  </r>
  <r>
    <x v="157"/>
    <x v="113"/>
    <x v="0"/>
    <x v="3"/>
    <n v="17500657"/>
    <n v="11988"/>
    <n v="6.8500285446426409E-4"/>
    <n v="0"/>
    <n v="0"/>
    <n v="0"/>
    <x v="0"/>
    <n v="0"/>
  </r>
  <r>
    <x v="160"/>
    <x v="258"/>
    <x v="1"/>
    <x v="8"/>
    <n v="11402533"/>
    <n v="7810"/>
    <n v="6.8493553142972706E-4"/>
    <n v="0"/>
    <n v="0"/>
    <n v="0"/>
    <x v="0"/>
    <n v="0"/>
  </r>
  <r>
    <x v="147"/>
    <x v="242"/>
    <x v="1"/>
    <x v="8"/>
    <n v="26378275"/>
    <n v="18067"/>
    <n v="6.8491969243629502E-4"/>
    <n v="0"/>
    <n v="0"/>
    <n v="0"/>
    <x v="0"/>
    <n v="0"/>
  </r>
  <r>
    <x v="130"/>
    <x v="223"/>
    <x v="1"/>
    <x v="7"/>
    <n v="53771300"/>
    <n v="36829"/>
    <n v="6.8491927849986898E-4"/>
    <n v="0"/>
    <n v="0"/>
    <n v="0"/>
    <x v="0"/>
    <n v="0"/>
  </r>
  <r>
    <x v="162"/>
    <x v="78"/>
    <x v="0"/>
    <x v="2"/>
    <n v="3546427"/>
    <n v="2429"/>
    <n v="6.8491470429251798E-4"/>
    <n v="0"/>
    <n v="0"/>
    <n v="0"/>
    <x v="0"/>
    <n v="0"/>
  </r>
  <r>
    <x v="162"/>
    <x v="77"/>
    <x v="0"/>
    <x v="2"/>
    <n v="3546427"/>
    <n v="2429"/>
    <n v="6.8491470429251798E-4"/>
    <n v="0"/>
    <n v="0"/>
    <n v="0"/>
    <x v="0"/>
    <n v="0"/>
  </r>
  <r>
    <x v="162"/>
    <x v="76"/>
    <x v="0"/>
    <x v="2"/>
    <n v="3546427"/>
    <n v="2429"/>
    <n v="6.8491470429251798E-4"/>
    <n v="0"/>
    <n v="0"/>
    <n v="0"/>
    <x v="0"/>
    <n v="0"/>
  </r>
  <r>
    <x v="162"/>
    <x v="75"/>
    <x v="0"/>
    <x v="2"/>
    <n v="3546427"/>
    <n v="2429"/>
    <n v="6.8491470429251798E-4"/>
    <n v="0"/>
    <n v="0"/>
    <n v="0"/>
    <x v="0"/>
    <n v="0"/>
  </r>
  <r>
    <x v="164"/>
    <x v="35"/>
    <x v="0"/>
    <x v="1"/>
    <n v="1271767"/>
    <n v="871"/>
    <n v="6.8487388019975403E-4"/>
    <n v="0"/>
    <n v="0"/>
    <n v="0"/>
    <x v="0"/>
    <n v="0"/>
  </r>
  <r>
    <x v="164"/>
    <x v="34"/>
    <x v="0"/>
    <x v="1"/>
    <n v="1271767"/>
    <n v="871"/>
    <n v="6.8487388019975403E-4"/>
    <n v="0"/>
    <n v="0"/>
    <n v="0"/>
    <x v="0"/>
    <n v="0"/>
  </r>
  <r>
    <x v="87"/>
    <x v="326"/>
    <x v="1"/>
    <x v="10"/>
    <n v="18776707"/>
    <n v="12859"/>
    <n v="6.8483786853573399E-4"/>
    <n v="0"/>
    <n v="0"/>
    <n v="0"/>
    <x v="0"/>
    <n v="0"/>
  </r>
  <r>
    <x v="12"/>
    <x v="292"/>
    <x v="1"/>
    <x v="9"/>
    <n v="2722291"/>
    <n v="1864"/>
    <n v="6.8471739428297709E-4"/>
    <n v="0"/>
    <n v="0"/>
    <n v="0"/>
    <x v="0"/>
    <n v="0"/>
  </r>
  <r>
    <x v="163"/>
    <x v="225"/>
    <x v="1"/>
    <x v="7"/>
    <n v="42677809"/>
    <n v="29218"/>
    <n v="6.8461808805602006E-4"/>
    <n v="0"/>
    <n v="0"/>
    <n v="0"/>
    <x v="0"/>
    <n v="0"/>
  </r>
  <r>
    <x v="174"/>
    <x v="0"/>
    <x v="0"/>
    <x v="0"/>
    <n v="20250834"/>
    <n v="13858"/>
    <n v="6.8431749526957799E-4"/>
    <n v="0"/>
    <n v="0"/>
    <n v="0"/>
    <x v="0"/>
    <n v="0"/>
  </r>
  <r>
    <x v="119"/>
    <x v="343"/>
    <x v="1"/>
    <x v="11"/>
    <n v="1402985"/>
    <n v="960"/>
    <n v="6.8425535554549803E-4"/>
    <n v="0"/>
    <n v="0"/>
    <n v="0"/>
    <x v="0"/>
    <n v="0"/>
  </r>
  <r>
    <x v="119"/>
    <x v="341"/>
    <x v="1"/>
    <x v="11"/>
    <n v="1402985"/>
    <n v="960"/>
    <n v="6.8425535554549803E-4"/>
    <n v="0"/>
    <n v="0"/>
    <n v="0"/>
    <x v="0"/>
    <n v="0"/>
  </r>
  <r>
    <x v="119"/>
    <x v="342"/>
    <x v="1"/>
    <x v="11"/>
    <n v="1402985"/>
    <n v="960"/>
    <n v="6.8425535554549803E-4"/>
    <n v="0"/>
    <n v="0"/>
    <n v="0"/>
    <x v="0"/>
    <n v="0"/>
  </r>
  <r>
    <x v="123"/>
    <x v="206"/>
    <x v="1"/>
    <x v="6"/>
    <n v="126476458"/>
    <n v="86540"/>
    <n v="6.8423801052366602E-4"/>
    <n v="0"/>
    <n v="0"/>
    <n v="0"/>
    <x v="0"/>
    <n v="0"/>
  </r>
  <r>
    <x v="55"/>
    <x v="361"/>
    <x v="1"/>
    <x v="11"/>
    <n v="19237682"/>
    <n v="13163"/>
    <n v="6.8423004393148798E-4"/>
    <n v="0"/>
    <n v="0"/>
    <n v="0"/>
    <x v="0"/>
    <n v="0"/>
  </r>
  <r>
    <x v="93"/>
    <x v="267"/>
    <x v="1"/>
    <x v="8"/>
    <n v="786559"/>
    <n v="538"/>
    <n v="6.8399191923301404E-4"/>
    <n v="0"/>
    <n v="0"/>
    <n v="0"/>
    <x v="0"/>
    <n v="0"/>
  </r>
  <r>
    <x v="93"/>
    <x v="266"/>
    <x v="1"/>
    <x v="8"/>
    <n v="786559"/>
    <n v="538"/>
    <n v="6.8399191923301404E-4"/>
    <n v="0"/>
    <n v="0"/>
    <n v="0"/>
    <x v="0"/>
    <n v="0"/>
  </r>
  <r>
    <x v="41"/>
    <x v="264"/>
    <x v="1"/>
    <x v="8"/>
    <n v="1886202"/>
    <n v="1290"/>
    <n v="6.8391402405468802E-4"/>
    <n v="0"/>
    <n v="0"/>
    <n v="0"/>
    <x v="0"/>
    <n v="0"/>
  </r>
  <r>
    <x v="41"/>
    <x v="263"/>
    <x v="1"/>
    <x v="8"/>
    <n v="1886202"/>
    <n v="1290"/>
    <n v="6.8391402405468802E-4"/>
    <n v="0"/>
    <n v="0"/>
    <n v="0"/>
    <x v="0"/>
    <n v="0"/>
  </r>
  <r>
    <x v="134"/>
    <x v="192"/>
    <x v="1"/>
    <x v="6"/>
    <n v="54409794"/>
    <n v="37205"/>
    <n v="6.8379233341703098E-4"/>
    <n v="0"/>
    <n v="0"/>
    <n v="0"/>
    <x v="0"/>
    <n v="0"/>
  </r>
  <r>
    <x v="117"/>
    <x v="272"/>
    <x v="1"/>
    <x v="8"/>
    <n v="28435943"/>
    <n v="19443"/>
    <n v="6.8374732640306708E-4"/>
    <n v="0"/>
    <n v="0"/>
    <n v="0"/>
    <x v="0"/>
    <n v="0"/>
  </r>
  <r>
    <x v="170"/>
    <x v="28"/>
    <x v="0"/>
    <x v="0"/>
    <n v="32866268"/>
    <n v="22467"/>
    <n v="6.8358841350651706E-4"/>
    <n v="0"/>
    <n v="0"/>
    <n v="0"/>
    <x v="0"/>
    <n v="0"/>
  </r>
  <r>
    <x v="163"/>
    <x v="226"/>
    <x v="1"/>
    <x v="7"/>
    <n v="42677809"/>
    <n v="29170"/>
    <n v="6.8349338177130898E-4"/>
    <n v="0"/>
    <n v="0"/>
    <n v="0"/>
    <x v="0"/>
    <n v="0"/>
  </r>
  <r>
    <x v="64"/>
    <x v="342"/>
    <x v="1"/>
    <x v="11"/>
    <n v="555988"/>
    <n v="380"/>
    <n v="6.8346798851773804E-4"/>
    <n v="0"/>
    <n v="0"/>
    <n v="0"/>
    <x v="0"/>
    <n v="0"/>
  </r>
  <r>
    <x v="141"/>
    <x v="109"/>
    <x v="0"/>
    <x v="3"/>
    <n v="31255435"/>
    <n v="21361"/>
    <n v="6.8343313730875909E-4"/>
    <n v="0"/>
    <n v="0"/>
    <n v="0"/>
    <x v="0"/>
    <n v="0"/>
  </r>
  <r>
    <x v="12"/>
    <x v="293"/>
    <x v="1"/>
    <x v="9"/>
    <n v="2722291"/>
    <n v="1860"/>
    <n v="6.8324804365146809E-4"/>
    <n v="0"/>
    <n v="0"/>
    <n v="0"/>
    <x v="0"/>
    <n v="0"/>
  </r>
  <r>
    <x v="158"/>
    <x v="29"/>
    <x v="0"/>
    <x v="0"/>
    <n v="8947027"/>
    <n v="6112"/>
    <n v="6.8313194986446293E-4"/>
    <n v="0"/>
    <n v="0"/>
    <n v="0"/>
    <x v="0"/>
    <n v="0"/>
  </r>
  <r>
    <x v="143"/>
    <x v="116"/>
    <x v="0"/>
    <x v="3"/>
    <n v="12952209"/>
    <n v="8848"/>
    <n v="6.8312671606827807E-4"/>
    <n v="0"/>
    <n v="0"/>
    <n v="0"/>
    <x v="0"/>
    <n v="0"/>
  </r>
  <r>
    <x v="130"/>
    <x v="224"/>
    <x v="1"/>
    <x v="7"/>
    <n v="53771300"/>
    <n v="36724"/>
    <n v="6.8296656394768198E-4"/>
    <n v="0"/>
    <n v="0"/>
    <n v="0"/>
    <x v="0"/>
    <n v="0"/>
  </r>
  <r>
    <x v="41"/>
    <x v="265"/>
    <x v="1"/>
    <x v="8"/>
    <n v="1886202"/>
    <n v="1288"/>
    <n v="6.8285369223444802E-4"/>
    <n v="0"/>
    <n v="0"/>
    <n v="0"/>
    <x v="0"/>
    <n v="0"/>
  </r>
  <r>
    <x v="30"/>
    <x v="245"/>
    <x v="1"/>
    <x v="8"/>
    <n v="5459643"/>
    <n v="3728"/>
    <n v="6.82828529264642E-4"/>
    <n v="0"/>
    <n v="0"/>
    <n v="0"/>
    <x v="0"/>
    <n v="0"/>
  </r>
  <r>
    <x v="149"/>
    <x v="250"/>
    <x v="1"/>
    <x v="8"/>
    <n v="13132792"/>
    <n v="8967"/>
    <n v="6.82794641078607E-4"/>
    <n v="0"/>
    <n v="0"/>
    <n v="0"/>
    <x v="0"/>
    <n v="0"/>
  </r>
  <r>
    <x v="96"/>
    <x v="376"/>
    <x v="1"/>
    <x v="0"/>
    <n v="5540718"/>
    <n v="3783"/>
    <n v="6.8276349743841909E-4"/>
    <n v="0"/>
    <n v="0"/>
    <n v="0"/>
    <x v="0"/>
    <n v="0"/>
  </r>
  <r>
    <x v="173"/>
    <x v="78"/>
    <x v="0"/>
    <x v="2"/>
    <n v="43849269"/>
    <n v="29933"/>
    <n v="6.8263395679412601E-4"/>
    <n v="0"/>
    <n v="0"/>
    <n v="0"/>
    <x v="0"/>
    <n v="0"/>
  </r>
  <r>
    <x v="173"/>
    <x v="77"/>
    <x v="0"/>
    <x v="2"/>
    <n v="43849269"/>
    <n v="29933"/>
    <n v="6.8263395679412601E-4"/>
    <n v="0"/>
    <n v="0"/>
    <n v="0"/>
    <x v="0"/>
    <n v="0"/>
  </r>
  <r>
    <x v="173"/>
    <x v="76"/>
    <x v="0"/>
    <x v="2"/>
    <n v="43849269"/>
    <n v="29933"/>
    <n v="6.8263395679412601E-4"/>
    <n v="0"/>
    <n v="0"/>
    <n v="0"/>
    <x v="0"/>
    <n v="0"/>
  </r>
  <r>
    <x v="173"/>
    <x v="75"/>
    <x v="0"/>
    <x v="2"/>
    <n v="43849269"/>
    <n v="29933"/>
    <n v="6.8263395679412601E-4"/>
    <n v="0"/>
    <n v="0"/>
    <n v="0"/>
    <x v="0"/>
    <n v="0"/>
  </r>
  <r>
    <x v="173"/>
    <x v="74"/>
    <x v="0"/>
    <x v="2"/>
    <n v="43849269"/>
    <n v="29933"/>
    <n v="6.8263395679412601E-4"/>
    <n v="0"/>
    <n v="0"/>
    <n v="0"/>
    <x v="0"/>
    <n v="0"/>
  </r>
  <r>
    <x v="160"/>
    <x v="259"/>
    <x v="1"/>
    <x v="8"/>
    <n v="11402533"/>
    <n v="7781"/>
    <n v="6.8239223688280502E-4"/>
    <n v="0"/>
    <n v="0"/>
    <n v="0"/>
    <x v="0"/>
    <n v="0"/>
  </r>
  <r>
    <x v="163"/>
    <x v="227"/>
    <x v="1"/>
    <x v="7"/>
    <n v="42677809"/>
    <n v="29123"/>
    <n v="6.8239210686752902E-4"/>
    <n v="0"/>
    <n v="0"/>
    <n v="0"/>
    <x v="0"/>
    <n v="0"/>
  </r>
  <r>
    <x v="66"/>
    <x v="275"/>
    <x v="1"/>
    <x v="9"/>
    <n v="7132530"/>
    <n v="4866"/>
    <n v="6.8222636287544505E-4"/>
    <n v="0"/>
    <n v="0"/>
    <n v="0"/>
    <x v="0"/>
    <n v="0"/>
  </r>
  <r>
    <x v="142"/>
    <x v="303"/>
    <x v="1"/>
    <x v="9"/>
    <n v="102334403"/>
    <n v="69814"/>
    <n v="6.8221436734233005E-4"/>
    <n v="0"/>
    <n v="0"/>
    <n v="0"/>
    <x v="0"/>
    <n v="0"/>
  </r>
  <r>
    <x v="174"/>
    <x v="1"/>
    <x v="0"/>
    <x v="0"/>
    <n v="20250834"/>
    <n v="13815"/>
    <n v="6.8219412593081396E-4"/>
    <n v="0"/>
    <n v="0"/>
    <n v="0"/>
    <x v="0"/>
    <n v="0"/>
  </r>
  <r>
    <x v="153"/>
    <x v="293"/>
    <x v="1"/>
    <x v="9"/>
    <n v="9537642"/>
    <n v="6506"/>
    <n v="6.8213925412591498E-4"/>
    <n v="0"/>
    <n v="0"/>
    <n v="0"/>
    <x v="0"/>
    <n v="0"/>
  </r>
  <r>
    <x v="4"/>
    <x v="366"/>
    <x v="1"/>
    <x v="0"/>
    <n v="2078932"/>
    <n v="1418"/>
    <n v="6.8208099158606397E-4"/>
    <n v="0"/>
    <n v="0"/>
    <n v="0"/>
    <x v="0"/>
    <n v="0"/>
  </r>
  <r>
    <x v="27"/>
    <x v="367"/>
    <x v="1"/>
    <x v="0"/>
    <n v="2083380"/>
    <n v="1421"/>
    <n v="6.8206472175023306E-4"/>
    <n v="0"/>
    <n v="0"/>
    <n v="0"/>
    <x v="0"/>
    <n v="0"/>
  </r>
  <r>
    <x v="101"/>
    <x v="209"/>
    <x v="1"/>
    <x v="6"/>
    <n v="287371"/>
    <n v="196"/>
    <n v="6.8204516113316903E-4"/>
    <n v="0"/>
    <n v="0"/>
    <n v="0"/>
    <x v="0"/>
    <n v="0"/>
  </r>
  <r>
    <x v="114"/>
    <x v="162"/>
    <x v="1"/>
    <x v="5"/>
    <n v="11326616"/>
    <n v="7725"/>
    <n v="6.82021885442219E-4"/>
    <n v="0"/>
    <n v="0"/>
    <n v="0"/>
    <x v="0"/>
    <n v="0"/>
  </r>
  <r>
    <x v="124"/>
    <x v="313"/>
    <x v="1"/>
    <x v="10"/>
    <n v="164689383"/>
    <n v="112306"/>
    <n v="6.8192616885327697E-4"/>
    <n v="0"/>
    <n v="0"/>
    <n v="0"/>
    <x v="0"/>
    <n v="0"/>
  </r>
  <r>
    <x v="168"/>
    <x v="34"/>
    <x v="0"/>
    <x v="1"/>
    <n v="15893219"/>
    <n v="10838"/>
    <n v="6.8192604657369902E-4"/>
    <n v="0"/>
    <n v="0"/>
    <n v="0"/>
    <x v="0"/>
    <n v="0"/>
  </r>
  <r>
    <x v="167"/>
    <x v="131"/>
    <x v="1"/>
    <x v="4"/>
    <n v="45741000"/>
    <n v="31187"/>
    <n v="6.8181718808071499E-4"/>
    <n v="0"/>
    <n v="0"/>
    <n v="0"/>
    <x v="0"/>
    <n v="0"/>
  </r>
  <r>
    <x v="162"/>
    <x v="79"/>
    <x v="0"/>
    <x v="2"/>
    <n v="3546427"/>
    <n v="2418"/>
    <n v="6.8181299093425605E-4"/>
    <n v="0"/>
    <n v="0"/>
    <n v="0"/>
    <x v="0"/>
    <n v="0"/>
  </r>
  <r>
    <x v="12"/>
    <x v="294"/>
    <x v="1"/>
    <x v="9"/>
    <n v="2722291"/>
    <n v="1856"/>
    <n v="6.8177869301995996E-4"/>
    <n v="0"/>
    <n v="0"/>
    <n v="0"/>
    <x v="0"/>
    <n v="0"/>
  </r>
  <r>
    <x v="62"/>
    <x v="313"/>
    <x v="1"/>
    <x v="10"/>
    <n v="2877800"/>
    <n v="1962"/>
    <n v="6.8177079713670197E-4"/>
    <n v="0"/>
    <n v="0"/>
    <n v="0"/>
    <x v="0"/>
    <n v="0"/>
  </r>
  <r>
    <x v="45"/>
    <x v="350"/>
    <x v="1"/>
    <x v="11"/>
    <n v="3280815"/>
    <n v="2236"/>
    <n v="6.8153797151012806E-4"/>
    <n v="0"/>
    <n v="0"/>
    <n v="0"/>
    <x v="0"/>
    <n v="0"/>
  </r>
  <r>
    <x v="170"/>
    <x v="29"/>
    <x v="0"/>
    <x v="0"/>
    <n v="32866268"/>
    <n v="22399"/>
    <n v="6.8151942289279707E-4"/>
    <n v="0"/>
    <n v="0"/>
    <n v="0"/>
    <x v="0"/>
    <n v="0"/>
  </r>
  <r>
    <x v="135"/>
    <x v="150"/>
    <x v="1"/>
    <x v="4"/>
    <n v="14862927"/>
    <n v="10129"/>
    <n v="6.8149429785936493E-4"/>
    <n v="0"/>
    <n v="0"/>
    <n v="0"/>
    <x v="0"/>
    <n v="0"/>
  </r>
  <r>
    <x v="135"/>
    <x v="149"/>
    <x v="1"/>
    <x v="4"/>
    <n v="14862927"/>
    <n v="10129"/>
    <n v="6.8149429785936493E-4"/>
    <n v="0"/>
    <n v="0"/>
    <n v="0"/>
    <x v="0"/>
    <n v="0"/>
  </r>
  <r>
    <x v="98"/>
    <x v="308"/>
    <x v="1"/>
    <x v="10"/>
    <n v="6524191"/>
    <n v="4446"/>
    <n v="6.8146380141231302E-4"/>
    <n v="0"/>
    <n v="0"/>
    <n v="0"/>
    <x v="0"/>
    <n v="0"/>
  </r>
  <r>
    <x v="163"/>
    <x v="228"/>
    <x v="1"/>
    <x v="7"/>
    <n v="42677809"/>
    <n v="29083"/>
    <n v="6.8145485163026995E-4"/>
    <n v="0"/>
    <n v="0"/>
    <n v="0"/>
    <x v="0"/>
    <n v="0"/>
  </r>
  <r>
    <x v="63"/>
    <x v="389"/>
    <x v="1"/>
    <x v="0"/>
    <n v="5792203"/>
    <n v="3946"/>
    <n v="6.8126065333000288E-4"/>
    <n v="0"/>
    <n v="0"/>
    <n v="0"/>
    <x v="0"/>
    <n v="0"/>
  </r>
  <r>
    <x v="122"/>
    <x v="239"/>
    <x v="1"/>
    <x v="7"/>
    <n v="18383956"/>
    <n v="12523"/>
    <n v="6.8119179571578606E-4"/>
    <n v="0"/>
    <n v="0"/>
    <n v="0"/>
    <x v="0"/>
    <n v="0"/>
  </r>
  <r>
    <x v="71"/>
    <x v="366"/>
    <x v="1"/>
    <x v="0"/>
    <n v="145934460"/>
    <n v="99399"/>
    <n v="6.8112082643126198E-4"/>
    <n v="0"/>
    <n v="0"/>
    <n v="0"/>
    <x v="0"/>
    <n v="0"/>
  </r>
  <r>
    <x v="172"/>
    <x v="81"/>
    <x v="0"/>
    <x v="2"/>
    <n v="206139587"/>
    <n v="140391"/>
    <n v="6.8104822583155795E-4"/>
    <n v="0"/>
    <n v="0"/>
    <n v="0"/>
    <x v="0"/>
    <n v="0"/>
  </r>
  <r>
    <x v="146"/>
    <x v="103"/>
    <x v="0"/>
    <x v="3"/>
    <n v="19129955"/>
    <n v="13027"/>
    <n v="6.8097389669761392E-4"/>
    <n v="0"/>
    <n v="0"/>
    <n v="0"/>
    <x v="0"/>
    <n v="0"/>
  </r>
  <r>
    <x v="125"/>
    <x v="162"/>
    <x v="1"/>
    <x v="5"/>
    <n v="869595"/>
    <n v="592"/>
    <n v="6.8077668339859402E-4"/>
    <n v="0"/>
    <n v="0"/>
    <n v="0"/>
    <x v="0"/>
    <n v="0"/>
  </r>
  <r>
    <x v="125"/>
    <x v="161"/>
    <x v="1"/>
    <x v="5"/>
    <n v="869595"/>
    <n v="592"/>
    <n v="6.8077668339859402E-4"/>
    <n v="0"/>
    <n v="0"/>
    <n v="0"/>
    <x v="0"/>
    <n v="0"/>
  </r>
  <r>
    <x v="173"/>
    <x v="80"/>
    <x v="0"/>
    <x v="2"/>
    <n v="43849269"/>
    <n v="29851"/>
    <n v="6.8076391421713301E-4"/>
    <n v="0"/>
    <n v="0"/>
    <n v="0"/>
    <x v="0"/>
    <n v="0"/>
  </r>
  <r>
    <x v="173"/>
    <x v="79"/>
    <x v="0"/>
    <x v="2"/>
    <n v="43849269"/>
    <n v="29851"/>
    <n v="6.8076391421713301E-4"/>
    <n v="0"/>
    <n v="0"/>
    <n v="0"/>
    <x v="0"/>
    <n v="0"/>
  </r>
  <r>
    <x v="174"/>
    <x v="2"/>
    <x v="0"/>
    <x v="0"/>
    <n v="20250834"/>
    <n v="13780"/>
    <n v="6.804658020504239E-4"/>
    <n v="0"/>
    <n v="0"/>
    <n v="0"/>
    <x v="0"/>
    <n v="0"/>
  </r>
  <r>
    <x v="147"/>
    <x v="243"/>
    <x v="1"/>
    <x v="8"/>
    <n v="26378275"/>
    <n v="17948"/>
    <n v="6.8040840426449392E-4"/>
    <n v="0"/>
    <n v="0"/>
    <n v="0"/>
    <x v="0"/>
    <n v="0"/>
  </r>
  <r>
    <x v="72"/>
    <x v="384"/>
    <x v="1"/>
    <x v="0"/>
    <n v="37742157"/>
    <n v="25680"/>
    <n v="6.8040626294888201E-4"/>
    <n v="0"/>
    <n v="0"/>
    <n v="0"/>
    <x v="0"/>
    <n v="0"/>
  </r>
  <r>
    <x v="145"/>
    <x v="333"/>
    <x v="1"/>
    <x v="10"/>
    <n v="1967998"/>
    <n v="1339"/>
    <n v="6.8038687031185996E-4"/>
    <n v="0"/>
    <n v="0"/>
    <n v="0"/>
    <x v="0"/>
    <n v="0"/>
  </r>
  <r>
    <x v="145"/>
    <x v="332"/>
    <x v="1"/>
    <x v="10"/>
    <n v="1967998"/>
    <n v="1339"/>
    <n v="6.8038687031185996E-4"/>
    <n v="0"/>
    <n v="0"/>
    <n v="0"/>
    <x v="0"/>
    <n v="0"/>
  </r>
  <r>
    <x v="145"/>
    <x v="331"/>
    <x v="1"/>
    <x v="10"/>
    <n v="1967998"/>
    <n v="1339"/>
    <n v="6.8038687031185996E-4"/>
    <n v="0"/>
    <n v="0"/>
    <n v="0"/>
    <x v="0"/>
    <n v="0"/>
  </r>
  <r>
    <x v="145"/>
    <x v="330"/>
    <x v="1"/>
    <x v="10"/>
    <n v="1967998"/>
    <n v="1339"/>
    <n v="6.8038687031185996E-4"/>
    <n v="0"/>
    <n v="0"/>
    <n v="0"/>
    <x v="0"/>
    <n v="0"/>
  </r>
  <r>
    <x v="12"/>
    <x v="295"/>
    <x v="1"/>
    <x v="9"/>
    <n v="2722291"/>
    <n v="1852"/>
    <n v="6.8030934238845194E-4"/>
    <n v="0"/>
    <n v="0"/>
    <n v="0"/>
    <x v="0"/>
    <n v="0"/>
  </r>
  <r>
    <x v="131"/>
    <x v="274"/>
    <x v="1"/>
    <x v="9"/>
    <n v="43851043"/>
    <n v="29831"/>
    <n v="6.8028028432527796E-4"/>
    <n v="0"/>
    <n v="0"/>
    <n v="0"/>
    <x v="0"/>
    <n v="0"/>
  </r>
  <r>
    <x v="163"/>
    <x v="229"/>
    <x v="1"/>
    <x v="7"/>
    <n v="42677809"/>
    <n v="29032"/>
    <n v="6.8025985120276399E-4"/>
    <n v="0"/>
    <n v="0"/>
    <n v="0"/>
    <x v="0"/>
    <n v="0"/>
  </r>
  <r>
    <x v="130"/>
    <x v="225"/>
    <x v="1"/>
    <x v="7"/>
    <n v="53771300"/>
    <n v="36576"/>
    <n v="6.8021416629317102E-4"/>
    <n v="0"/>
    <n v="0"/>
    <n v="0"/>
    <x v="0"/>
    <n v="0"/>
  </r>
  <r>
    <x v="123"/>
    <x v="207"/>
    <x v="1"/>
    <x v="6"/>
    <n v="126476458"/>
    <n v="86027"/>
    <n v="6.8018191970556298E-4"/>
    <n v="0"/>
    <n v="0"/>
    <n v="0"/>
    <x v="0"/>
    <n v="0"/>
  </r>
  <r>
    <x v="114"/>
    <x v="163"/>
    <x v="1"/>
    <x v="5"/>
    <n v="11326616"/>
    <n v="7704"/>
    <n v="6.8016784536528805E-4"/>
    <n v="0"/>
    <n v="0"/>
    <n v="0"/>
    <x v="0"/>
    <n v="0"/>
  </r>
  <r>
    <x v="149"/>
    <x v="252"/>
    <x v="1"/>
    <x v="8"/>
    <n v="13132792"/>
    <n v="8932"/>
    <n v="6.80129556609135E-4"/>
    <n v="0"/>
    <n v="0"/>
    <n v="0"/>
    <x v="0"/>
    <n v="0"/>
  </r>
  <r>
    <x v="149"/>
    <x v="251"/>
    <x v="1"/>
    <x v="8"/>
    <n v="13132792"/>
    <n v="8932"/>
    <n v="6.80129556609135E-4"/>
    <n v="0"/>
    <n v="0"/>
    <n v="0"/>
    <x v="0"/>
    <n v="0"/>
  </r>
  <r>
    <x v="78"/>
    <x v="315"/>
    <x v="1"/>
    <x v="10"/>
    <n v="40222503"/>
    <n v="27352"/>
    <n v="6.8001735247555308E-4"/>
    <n v="0"/>
    <n v="0"/>
    <n v="0"/>
    <x v="0"/>
    <n v="0"/>
  </r>
  <r>
    <x v="132"/>
    <x v="265"/>
    <x v="1"/>
    <x v="8"/>
    <n v="26545864"/>
    <n v="18042"/>
    <n v="6.7965390013299311E-4"/>
    <n v="0"/>
    <n v="0"/>
    <n v="0"/>
    <x v="0"/>
    <n v="0"/>
  </r>
  <r>
    <x v="132"/>
    <x v="264"/>
    <x v="1"/>
    <x v="8"/>
    <n v="26545864"/>
    <n v="18042"/>
    <n v="6.7965390013299311E-4"/>
    <n v="0"/>
    <n v="0"/>
    <n v="0"/>
    <x v="0"/>
    <n v="0"/>
  </r>
  <r>
    <x v="132"/>
    <x v="263"/>
    <x v="1"/>
    <x v="8"/>
    <n v="26545864"/>
    <n v="18042"/>
    <n v="6.7965390013299311E-4"/>
    <n v="0"/>
    <n v="0"/>
    <n v="0"/>
    <x v="0"/>
    <n v="0"/>
  </r>
  <r>
    <x v="138"/>
    <x v="262"/>
    <x v="1"/>
    <x v="8"/>
    <n v="16743930"/>
    <n v="11380"/>
    <n v="6.7964928185915694E-4"/>
    <n v="0"/>
    <n v="0"/>
    <n v="0"/>
    <x v="0"/>
    <n v="0"/>
  </r>
  <r>
    <x v="125"/>
    <x v="164"/>
    <x v="1"/>
    <x v="5"/>
    <n v="869595"/>
    <n v="591"/>
    <n v="6.7962672278474494E-4"/>
    <n v="0"/>
    <n v="0"/>
    <n v="0"/>
    <x v="0"/>
    <n v="0"/>
  </r>
  <r>
    <x v="125"/>
    <x v="163"/>
    <x v="1"/>
    <x v="5"/>
    <n v="869595"/>
    <n v="591"/>
    <n v="6.7962672278474494E-4"/>
    <n v="0"/>
    <n v="0"/>
    <n v="0"/>
    <x v="0"/>
    <n v="0"/>
  </r>
  <r>
    <x v="157"/>
    <x v="115"/>
    <x v="0"/>
    <x v="3"/>
    <n v="17500657"/>
    <n v="11890"/>
    <n v="6.7940306469637095E-4"/>
    <n v="0"/>
    <n v="0"/>
    <n v="0"/>
    <x v="0"/>
    <n v="0"/>
  </r>
  <r>
    <x v="25"/>
    <x v="385"/>
    <x v="1"/>
    <x v="0"/>
    <n v="875899"/>
    <n v="595"/>
    <n v="6.7930206564912189E-4"/>
    <n v="0"/>
    <n v="0"/>
    <n v="0"/>
    <x v="0"/>
    <n v="0"/>
  </r>
  <r>
    <x v="61"/>
    <x v="323"/>
    <x v="1"/>
    <x v="10"/>
    <n v="43733759"/>
    <n v="29706"/>
    <n v="6.7924643751752503E-4"/>
    <n v="0"/>
    <n v="0"/>
    <n v="0"/>
    <x v="0"/>
    <n v="0"/>
  </r>
  <r>
    <x v="163"/>
    <x v="230"/>
    <x v="1"/>
    <x v="7"/>
    <n v="42677809"/>
    <n v="28988"/>
    <n v="6.7922887044177902E-4"/>
    <n v="0"/>
    <n v="0"/>
    <n v="0"/>
    <x v="0"/>
    <n v="0"/>
  </r>
  <r>
    <x v="12"/>
    <x v="296"/>
    <x v="1"/>
    <x v="9"/>
    <n v="2722291"/>
    <n v="1849"/>
    <n v="6.7920732941482E-4"/>
    <n v="0"/>
    <n v="0"/>
    <n v="0"/>
    <x v="0"/>
    <n v="0"/>
  </r>
  <r>
    <x v="2"/>
    <x v="370"/>
    <x v="1"/>
    <x v="0"/>
    <n v="10708982"/>
    <n v="7273"/>
    <n v="6.7914952140175401E-4"/>
    <n v="0"/>
    <n v="0"/>
    <n v="0"/>
    <x v="0"/>
    <n v="0"/>
  </r>
  <r>
    <x v="41"/>
    <x v="266"/>
    <x v="1"/>
    <x v="8"/>
    <n v="1886202"/>
    <n v="1281"/>
    <n v="6.7914253086360805E-4"/>
    <n v="0"/>
    <n v="0"/>
    <n v="0"/>
    <x v="0"/>
    <n v="0"/>
  </r>
  <r>
    <x v="97"/>
    <x v="245"/>
    <x v="1"/>
    <x v="8"/>
    <n v="2961161"/>
    <n v="2011"/>
    <n v="6.7912551867325001E-4"/>
    <n v="0"/>
    <n v="0"/>
    <n v="0"/>
    <x v="0"/>
    <n v="0"/>
  </r>
  <r>
    <x v="160"/>
    <x v="260"/>
    <x v="1"/>
    <x v="8"/>
    <n v="11402533"/>
    <n v="7743"/>
    <n v="6.7905964402821702E-4"/>
    <n v="0"/>
    <n v="0"/>
    <n v="0"/>
    <x v="0"/>
    <n v="0"/>
  </r>
  <r>
    <x v="60"/>
    <x v="304"/>
    <x v="1"/>
    <x v="10"/>
    <n v="5094114"/>
    <n v="3459"/>
    <n v="6.7901896188424498E-4"/>
    <n v="0"/>
    <n v="0"/>
    <n v="0"/>
    <x v="0"/>
    <n v="0"/>
  </r>
  <r>
    <x v="113"/>
    <x v="281"/>
    <x v="1"/>
    <x v="9"/>
    <n v="109581085"/>
    <n v="74390"/>
    <n v="6.7885803466903095E-4"/>
    <n v="0"/>
    <n v="0"/>
    <n v="0"/>
    <x v="0"/>
    <n v="0"/>
  </r>
  <r>
    <x v="170"/>
    <x v="30"/>
    <x v="0"/>
    <x v="1"/>
    <n v="32866268"/>
    <n v="22311"/>
    <n v="6.788419056279831E-4"/>
    <n v="0"/>
    <n v="0"/>
    <n v="0"/>
    <x v="0"/>
    <n v="0"/>
  </r>
  <r>
    <x v="173"/>
    <x v="81"/>
    <x v="0"/>
    <x v="2"/>
    <n v="43849269"/>
    <n v="29765"/>
    <n v="6.7880265005101903E-4"/>
    <n v="0"/>
    <n v="0"/>
    <n v="0"/>
    <x v="0"/>
    <n v="0"/>
  </r>
  <r>
    <x v="70"/>
    <x v="257"/>
    <x v="1"/>
    <x v="8"/>
    <n v="10423056"/>
    <n v="7075"/>
    <n v="6.7878365039965196E-4"/>
    <n v="0"/>
    <n v="0"/>
    <n v="0"/>
    <x v="0"/>
    <n v="0"/>
  </r>
  <r>
    <x v="91"/>
    <x v="335"/>
    <x v="1"/>
    <x v="11"/>
    <n v="128932753"/>
    <n v="87512"/>
    <n v="6.7874142111896106E-4"/>
    <n v="0"/>
    <n v="0"/>
    <n v="0"/>
    <x v="0"/>
    <n v="0"/>
  </r>
  <r>
    <x v="36"/>
    <x v="408"/>
    <x v="1"/>
    <x v="1"/>
    <n v="60461828"/>
    <n v="41035"/>
    <n v="6.7869267862691806E-4"/>
    <n v="0"/>
    <n v="0"/>
    <n v="0"/>
    <x v="0"/>
    <n v="0"/>
  </r>
  <r>
    <x v="165"/>
    <x v="63"/>
    <x v="0"/>
    <x v="2"/>
    <n v="11193729"/>
    <n v="7597"/>
    <n v="6.7868357363305807E-4"/>
    <n v="0"/>
    <n v="0"/>
    <n v="0"/>
    <x v="0"/>
    <n v="0"/>
  </r>
  <r>
    <x v="144"/>
    <x v="262"/>
    <x v="1"/>
    <x v="8"/>
    <n v="5518092"/>
    <n v="3745"/>
    <n v="6.7867661503287697E-4"/>
    <n v="0"/>
    <n v="0"/>
    <n v="0"/>
    <x v="0"/>
    <n v="0"/>
  </r>
  <r>
    <x v="144"/>
    <x v="261"/>
    <x v="1"/>
    <x v="8"/>
    <n v="5518092"/>
    <n v="3745"/>
    <n v="6.7867661503287697E-4"/>
    <n v="0"/>
    <n v="0"/>
    <n v="0"/>
    <x v="0"/>
    <n v="0"/>
  </r>
  <r>
    <x v="144"/>
    <x v="260"/>
    <x v="1"/>
    <x v="8"/>
    <n v="5518092"/>
    <n v="3745"/>
    <n v="6.7867661503287697E-4"/>
    <n v="0"/>
    <n v="0"/>
    <n v="0"/>
    <x v="0"/>
    <n v="0"/>
  </r>
  <r>
    <x v="144"/>
    <x v="259"/>
    <x v="1"/>
    <x v="8"/>
    <n v="5518092"/>
    <n v="3745"/>
    <n v="6.7867661503287697E-4"/>
    <n v="0"/>
    <n v="0"/>
    <n v="0"/>
    <x v="0"/>
    <n v="0"/>
  </r>
  <r>
    <x v="144"/>
    <x v="258"/>
    <x v="1"/>
    <x v="8"/>
    <n v="5518092"/>
    <n v="3745"/>
    <n v="6.7867661503287697E-4"/>
    <n v="0"/>
    <n v="0"/>
    <n v="0"/>
    <x v="0"/>
    <n v="0"/>
  </r>
  <r>
    <x v="108"/>
    <x v="273"/>
    <x v="1"/>
    <x v="9"/>
    <n v="29136808"/>
    <n v="19771"/>
    <n v="6.7855751391847699E-4"/>
    <n v="0"/>
    <n v="0"/>
    <n v="0"/>
    <x v="0"/>
    <n v="0"/>
  </r>
  <r>
    <x v="8"/>
    <x v="398"/>
    <x v="1"/>
    <x v="0"/>
    <n v="331002647"/>
    <n v="224560"/>
    <n v="6.7842357768214501E-4"/>
    <n v="0"/>
    <n v="0"/>
    <n v="0"/>
    <x v="0"/>
    <n v="0"/>
  </r>
  <r>
    <x v="99"/>
    <x v="290"/>
    <x v="1"/>
    <x v="9"/>
    <n v="1380004385"/>
    <n v="936181"/>
    <n v="6.7838987337710507E-4"/>
    <n v="0"/>
    <n v="0"/>
    <n v="0"/>
    <x v="0"/>
    <n v="0"/>
  </r>
  <r>
    <x v="161"/>
    <x v="248"/>
    <x v="1"/>
    <x v="8"/>
    <n v="6624554"/>
    <n v="4494"/>
    <n v="6.78385292051359E-4"/>
    <n v="0"/>
    <n v="0"/>
    <n v="0"/>
    <x v="0"/>
    <n v="0"/>
  </r>
  <r>
    <x v="161"/>
    <x v="247"/>
    <x v="1"/>
    <x v="8"/>
    <n v="6624554"/>
    <n v="4494"/>
    <n v="6.78385292051359E-4"/>
    <n v="0"/>
    <n v="0"/>
    <n v="0"/>
    <x v="0"/>
    <n v="0"/>
  </r>
  <r>
    <x v="161"/>
    <x v="246"/>
    <x v="1"/>
    <x v="8"/>
    <n v="6624554"/>
    <n v="4494"/>
    <n v="6.78385292051359E-4"/>
    <n v="0"/>
    <n v="0"/>
    <n v="0"/>
    <x v="0"/>
    <n v="0"/>
  </r>
  <r>
    <x v="161"/>
    <x v="245"/>
    <x v="1"/>
    <x v="8"/>
    <n v="6624554"/>
    <n v="4494"/>
    <n v="6.78385292051359E-4"/>
    <n v="0"/>
    <n v="0"/>
    <n v="0"/>
    <x v="0"/>
    <n v="0"/>
  </r>
  <r>
    <x v="161"/>
    <x v="244"/>
    <x v="1"/>
    <x v="8"/>
    <n v="6624554"/>
    <n v="4494"/>
    <n v="6.78385292051359E-4"/>
    <n v="0"/>
    <n v="0"/>
    <n v="0"/>
    <x v="0"/>
    <n v="0"/>
  </r>
  <r>
    <x v="161"/>
    <x v="243"/>
    <x v="1"/>
    <x v="8"/>
    <n v="6624554"/>
    <n v="4494"/>
    <n v="6.78385292051359E-4"/>
    <n v="0"/>
    <n v="0"/>
    <n v="0"/>
    <x v="0"/>
    <n v="0"/>
  </r>
  <r>
    <x v="161"/>
    <x v="242"/>
    <x v="1"/>
    <x v="8"/>
    <n v="6624554"/>
    <n v="4494"/>
    <n v="6.78385292051359E-4"/>
    <n v="0"/>
    <n v="0"/>
    <n v="0"/>
    <x v="0"/>
    <n v="0"/>
  </r>
  <r>
    <x v="147"/>
    <x v="244"/>
    <x v="1"/>
    <x v="8"/>
    <n v="26378275"/>
    <n v="17893"/>
    <n v="6.7832335510946006E-4"/>
    <n v="0"/>
    <n v="0"/>
    <n v="0"/>
    <x v="0"/>
    <n v="0"/>
  </r>
  <r>
    <x v="129"/>
    <x v="298"/>
    <x v="1"/>
    <x v="9"/>
    <n v="31072945"/>
    <n v="21077"/>
    <n v="6.7830712537868601E-4"/>
    <n v="0"/>
    <n v="0"/>
    <n v="0"/>
    <x v="0"/>
    <n v="0"/>
  </r>
  <r>
    <x v="163"/>
    <x v="231"/>
    <x v="1"/>
    <x v="7"/>
    <n v="42677809"/>
    <n v="28942"/>
    <n v="6.7815102691893105E-4"/>
    <n v="0"/>
    <n v="0"/>
    <n v="0"/>
    <x v="0"/>
    <n v="0"/>
  </r>
  <r>
    <x v="128"/>
    <x v="274"/>
    <x v="1"/>
    <x v="9"/>
    <n v="1340598113"/>
    <n v="909075"/>
    <n v="6.7811150201134093E-4"/>
    <n v="0"/>
    <n v="0"/>
    <n v="0"/>
    <x v="0"/>
    <n v="0"/>
  </r>
  <r>
    <x v="123"/>
    <x v="208"/>
    <x v="1"/>
    <x v="6"/>
    <n v="126476458"/>
    <n v="85746"/>
    <n v="6.7796016235685498E-4"/>
    <n v="0"/>
    <n v="0"/>
    <n v="0"/>
    <x v="0"/>
    <n v="0"/>
  </r>
  <r>
    <x v="172"/>
    <x v="82"/>
    <x v="0"/>
    <x v="2"/>
    <n v="206139587"/>
    <n v="139748"/>
    <n v="6.7792898023027505E-4"/>
    <n v="0"/>
    <n v="0"/>
    <n v="0"/>
    <x v="0"/>
    <n v="0"/>
  </r>
  <r>
    <x v="100"/>
    <x v="272"/>
    <x v="1"/>
    <x v="8"/>
    <n v="36910558"/>
    <n v="25015"/>
    <n v="6.777193669085139E-4"/>
    <n v="0"/>
    <n v="0"/>
    <n v="0"/>
    <x v="0"/>
    <n v="0"/>
  </r>
  <r>
    <x v="3"/>
    <x v="418"/>
    <x v="1"/>
    <x v="1"/>
    <n v="33938"/>
    <n v="23"/>
    <n v="6.7770640579880995E-4"/>
    <n v="0"/>
    <n v="0"/>
    <n v="0"/>
    <x v="0"/>
    <n v="0"/>
  </r>
  <r>
    <x v="159"/>
    <x v="273"/>
    <x v="1"/>
    <x v="9"/>
    <n v="25499881"/>
    <n v="17280"/>
    <n v="6.77650221191228E-4"/>
    <n v="0"/>
    <n v="0"/>
    <n v="0"/>
    <x v="0"/>
    <n v="0"/>
  </r>
  <r>
    <x v="174"/>
    <x v="3"/>
    <x v="0"/>
    <x v="0"/>
    <n v="20250834"/>
    <n v="13722"/>
    <n v="6.7760172247720795E-4"/>
    <n v="0"/>
    <n v="0"/>
    <n v="0"/>
    <x v="0"/>
    <n v="0"/>
  </r>
  <r>
    <x v="4"/>
    <x v="367"/>
    <x v="1"/>
    <x v="0"/>
    <n v="2078932"/>
    <n v="1408"/>
    <n v="6.7727082944511892E-4"/>
    <n v="0"/>
    <n v="0"/>
    <n v="0"/>
    <x v="0"/>
    <n v="0"/>
  </r>
  <r>
    <x v="140"/>
    <x v="209"/>
    <x v="1"/>
    <x v="6"/>
    <n v="114963583"/>
    <n v="77860"/>
    <n v="6.7725794523992898E-4"/>
    <n v="0"/>
    <n v="0"/>
    <n v="0"/>
    <x v="0"/>
    <n v="0"/>
  </r>
  <r>
    <x v="39"/>
    <x v="371"/>
    <x v="1"/>
    <x v="0"/>
    <n v="4270563"/>
    <n v="2892"/>
    <n v="6.7719408424603495E-4"/>
    <n v="0"/>
    <n v="0"/>
    <n v="0"/>
    <x v="0"/>
    <n v="0"/>
  </r>
  <r>
    <x v="35"/>
    <x v="386"/>
    <x v="1"/>
    <x v="0"/>
    <n v="441539"/>
    <n v="299"/>
    <n v="6.7717687452297501E-4"/>
    <n v="0"/>
    <n v="0"/>
    <n v="0"/>
    <x v="0"/>
    <n v="0"/>
  </r>
  <r>
    <x v="150"/>
    <x v="79"/>
    <x v="0"/>
    <x v="2"/>
    <n v="8278737"/>
    <n v="5606"/>
    <n v="6.771564309869969E-4"/>
    <n v="0"/>
    <n v="0"/>
    <n v="0"/>
    <x v="0"/>
    <n v="0"/>
  </r>
  <r>
    <x v="163"/>
    <x v="232"/>
    <x v="1"/>
    <x v="7"/>
    <n v="42677809"/>
    <n v="28896"/>
    <n v="6.7707318339608297E-4"/>
    <n v="0"/>
    <n v="0"/>
    <n v="0"/>
    <x v="0"/>
    <n v="0"/>
  </r>
  <r>
    <x v="162"/>
    <x v="80"/>
    <x v="0"/>
    <x v="2"/>
    <n v="3546427"/>
    <n v="2401"/>
    <n v="6.7701943392603297E-4"/>
    <n v="0"/>
    <n v="0"/>
    <n v="0"/>
    <x v="0"/>
    <n v="0"/>
  </r>
  <r>
    <x v="153"/>
    <x v="294"/>
    <x v="1"/>
    <x v="9"/>
    <n v="9537642"/>
    <n v="6457"/>
    <n v="6.7700171593775504E-4"/>
    <n v="0"/>
    <n v="0"/>
    <n v="0"/>
    <x v="0"/>
    <n v="0"/>
  </r>
  <r>
    <x v="114"/>
    <x v="164"/>
    <x v="1"/>
    <x v="5"/>
    <n v="11326616"/>
    <n v="7667"/>
    <n v="6.7690120332498298E-4"/>
    <n v="0"/>
    <n v="0"/>
    <n v="0"/>
    <x v="0"/>
    <n v="0"/>
  </r>
  <r>
    <x v="155"/>
    <x v="96"/>
    <x v="0"/>
    <x v="3"/>
    <n v="27691019"/>
    <n v="18743"/>
    <n v="6.7686205408331104E-4"/>
    <n v="0"/>
    <n v="0"/>
    <n v="0"/>
    <x v="0"/>
    <n v="0"/>
  </r>
  <r>
    <x v="155"/>
    <x v="95"/>
    <x v="0"/>
    <x v="3"/>
    <n v="27691019"/>
    <n v="18743"/>
    <n v="6.7686205408331104E-4"/>
    <n v="0"/>
    <n v="0"/>
    <n v="0"/>
    <x v="0"/>
    <n v="0"/>
  </r>
  <r>
    <x v="155"/>
    <x v="94"/>
    <x v="0"/>
    <x v="3"/>
    <n v="27691019"/>
    <n v="18743"/>
    <n v="6.7686205408331104E-4"/>
    <n v="0"/>
    <n v="0"/>
    <n v="0"/>
    <x v="0"/>
    <n v="0"/>
  </r>
  <r>
    <x v="155"/>
    <x v="93"/>
    <x v="0"/>
    <x v="3"/>
    <n v="27691019"/>
    <n v="18743"/>
    <n v="6.7686205408331104E-4"/>
    <n v="0"/>
    <n v="0"/>
    <n v="0"/>
    <x v="0"/>
    <n v="0"/>
  </r>
  <r>
    <x v="155"/>
    <x v="92"/>
    <x v="0"/>
    <x v="3"/>
    <n v="27691019"/>
    <n v="18743"/>
    <n v="6.7686205408331104E-4"/>
    <n v="0"/>
    <n v="0"/>
    <n v="0"/>
    <x v="0"/>
    <n v="0"/>
  </r>
  <r>
    <x v="155"/>
    <x v="91"/>
    <x v="0"/>
    <x v="3"/>
    <n v="27691019"/>
    <n v="18743"/>
    <n v="6.7686205408331104E-4"/>
    <n v="0"/>
    <n v="0"/>
    <n v="0"/>
    <x v="0"/>
    <n v="0"/>
  </r>
  <r>
    <x v="155"/>
    <x v="90"/>
    <x v="0"/>
    <x v="3"/>
    <n v="27691019"/>
    <n v="18743"/>
    <n v="6.7686205408331104E-4"/>
    <n v="0"/>
    <n v="0"/>
    <n v="0"/>
    <x v="0"/>
    <n v="0"/>
  </r>
  <r>
    <x v="74"/>
    <x v="329"/>
    <x v="1"/>
    <x v="10"/>
    <n v="10139175"/>
    <n v="6860"/>
    <n v="6.7658364709160298E-4"/>
    <n v="0"/>
    <n v="0"/>
    <n v="0"/>
    <x v="0"/>
    <n v="0"/>
  </r>
  <r>
    <x v="10"/>
    <x v="390"/>
    <x v="1"/>
    <x v="0"/>
    <n v="10099270"/>
    <n v="6832"/>
    <n v="6.7648453799135999E-4"/>
    <n v="0"/>
    <n v="0"/>
    <n v="0"/>
    <x v="0"/>
    <n v="0"/>
  </r>
  <r>
    <x v="18"/>
    <x v="304"/>
    <x v="1"/>
    <x v="10"/>
    <n v="4105268"/>
    <n v="2777"/>
    <n v="6.7644792008706908E-4"/>
    <n v="0"/>
    <n v="0"/>
    <n v="0"/>
    <x v="0"/>
    <n v="0"/>
  </r>
  <r>
    <x v="45"/>
    <x v="351"/>
    <x v="1"/>
    <x v="11"/>
    <n v="3280815"/>
    <n v="2218"/>
    <n v="6.7605152987900905E-4"/>
    <n v="0"/>
    <n v="0"/>
    <n v="0"/>
    <x v="0"/>
    <n v="0"/>
  </r>
  <r>
    <x v="87"/>
    <x v="327"/>
    <x v="1"/>
    <x v="10"/>
    <n v="18776707"/>
    <n v="12694"/>
    <n v="6.7605038519267494E-4"/>
    <n v="0"/>
    <n v="0"/>
    <n v="0"/>
    <x v="0"/>
    <n v="0"/>
  </r>
  <r>
    <x v="163"/>
    <x v="233"/>
    <x v="1"/>
    <x v="7"/>
    <n v="42677809"/>
    <n v="28852"/>
    <n v="6.7604220263509801E-4"/>
    <n v="0"/>
    <n v="0"/>
    <n v="0"/>
    <x v="0"/>
    <n v="0"/>
  </r>
  <r>
    <x v="94"/>
    <x v="180"/>
    <x v="1"/>
    <x v="5"/>
    <n v="110947"/>
    <n v="75"/>
    <n v="6.75998449710222E-4"/>
    <n v="0"/>
    <n v="0"/>
    <n v="0"/>
    <x v="0"/>
    <n v="0"/>
  </r>
  <r>
    <x v="94"/>
    <x v="179"/>
    <x v="1"/>
    <x v="5"/>
    <n v="110947"/>
    <n v="75"/>
    <n v="6.75998449710222E-4"/>
    <n v="0"/>
    <n v="0"/>
    <n v="0"/>
    <x v="0"/>
    <n v="0"/>
  </r>
  <r>
    <x v="94"/>
    <x v="178"/>
    <x v="1"/>
    <x v="5"/>
    <n v="110947"/>
    <n v="75"/>
    <n v="6.75998449710222E-4"/>
    <n v="0"/>
    <n v="0"/>
    <n v="0"/>
    <x v="0"/>
    <n v="0"/>
  </r>
  <r>
    <x v="94"/>
    <x v="177"/>
    <x v="1"/>
    <x v="5"/>
    <n v="110947"/>
    <n v="75"/>
    <n v="6.75998449710222E-4"/>
    <n v="0"/>
    <n v="0"/>
    <n v="0"/>
    <x v="0"/>
    <n v="0"/>
  </r>
  <r>
    <x v="41"/>
    <x v="267"/>
    <x v="1"/>
    <x v="8"/>
    <n v="1886202"/>
    <n v="1275"/>
    <n v="6.75961535402889E-4"/>
    <n v="0"/>
    <n v="0"/>
    <n v="0"/>
    <x v="0"/>
    <n v="0"/>
  </r>
  <r>
    <x v="151"/>
    <x v="318"/>
    <x v="1"/>
    <x v="10"/>
    <n v="38928341"/>
    <n v="26314"/>
    <n v="6.7595996448962495E-4"/>
    <n v="0"/>
    <n v="0"/>
    <n v="0"/>
    <x v="0"/>
    <n v="0"/>
  </r>
  <r>
    <x v="139"/>
    <x v="151"/>
    <x v="1"/>
    <x v="5"/>
    <n v="51269183"/>
    <n v="34652"/>
    <n v="6.7588360048569497E-4"/>
    <n v="0"/>
    <n v="0"/>
    <n v="0"/>
    <x v="0"/>
    <n v="0"/>
  </r>
  <r>
    <x v="149"/>
    <x v="253"/>
    <x v="1"/>
    <x v="8"/>
    <n v="13132792"/>
    <n v="8876"/>
    <n v="6.7586542145798092E-4"/>
    <n v="0"/>
    <n v="0"/>
    <n v="0"/>
    <x v="0"/>
    <n v="0"/>
  </r>
  <r>
    <x v="173"/>
    <x v="84"/>
    <x v="0"/>
    <x v="2"/>
    <n v="43849269"/>
    <n v="29634"/>
    <n v="6.7581514300728697E-4"/>
    <n v="0"/>
    <n v="0"/>
    <n v="0"/>
    <x v="0"/>
    <n v="0"/>
  </r>
  <r>
    <x v="173"/>
    <x v="83"/>
    <x v="0"/>
    <x v="2"/>
    <n v="43849269"/>
    <n v="29634"/>
    <n v="6.7581514300728697E-4"/>
    <n v="0"/>
    <n v="0"/>
    <n v="0"/>
    <x v="0"/>
    <n v="0"/>
  </r>
  <r>
    <x v="173"/>
    <x v="82"/>
    <x v="0"/>
    <x v="2"/>
    <n v="43849269"/>
    <n v="29634"/>
    <n v="6.7581514300728697E-4"/>
    <n v="0"/>
    <n v="0"/>
    <n v="0"/>
    <x v="0"/>
    <n v="0"/>
  </r>
  <r>
    <x v="138"/>
    <x v="263"/>
    <x v="1"/>
    <x v="8"/>
    <n v="16743930"/>
    <n v="11312"/>
    <n v="6.7558810864593889E-4"/>
    <n v="0"/>
    <n v="0"/>
    <n v="0"/>
    <x v="0"/>
    <n v="0"/>
  </r>
  <r>
    <x v="12"/>
    <x v="297"/>
    <x v="1"/>
    <x v="9"/>
    <n v="2722291"/>
    <n v="1839"/>
    <n v="6.7553395283604907E-4"/>
    <n v="0"/>
    <n v="0"/>
    <n v="0"/>
    <x v="0"/>
    <n v="0"/>
  </r>
  <r>
    <x v="172"/>
    <x v="83"/>
    <x v="0"/>
    <x v="2"/>
    <n v="206139587"/>
    <n v="139242"/>
    <n v="6.7547433283641903E-4"/>
    <n v="0"/>
    <n v="0"/>
    <n v="0"/>
    <x v="0"/>
    <n v="0"/>
  </r>
  <r>
    <x v="115"/>
    <x v="289"/>
    <x v="1"/>
    <x v="9"/>
    <n v="4639847425"/>
    <n v="3133820"/>
    <n v="6.7541445072409904E-4"/>
    <n v="0"/>
    <n v="0"/>
    <n v="0"/>
    <x v="0"/>
    <n v="0"/>
  </r>
  <r>
    <x v="51"/>
    <x v="383"/>
    <x v="1"/>
    <x v="0"/>
    <n v="84339067"/>
    <n v="56956"/>
    <n v="6.7532167506666912E-4"/>
    <n v="0"/>
    <n v="0"/>
    <n v="0"/>
    <x v="0"/>
    <n v="0"/>
  </r>
  <r>
    <x v="122"/>
    <x v="240"/>
    <x v="1"/>
    <x v="7"/>
    <n v="18383956"/>
    <n v="12415"/>
    <n v="6.7531710802615089E-4"/>
    <n v="0"/>
    <n v="0"/>
    <n v="0"/>
    <x v="0"/>
    <n v="0"/>
  </r>
  <r>
    <x v="48"/>
    <x v="306"/>
    <x v="1"/>
    <x v="10"/>
    <n v="6948445"/>
    <n v="4691"/>
    <n v="6.7511507970488397E-4"/>
    <n v="0"/>
    <n v="0"/>
    <n v="0"/>
    <x v="0"/>
    <n v="0"/>
  </r>
  <r>
    <x v="130"/>
    <x v="227"/>
    <x v="1"/>
    <x v="7"/>
    <n v="53771300"/>
    <n v="36301"/>
    <n v="6.7509991389458704E-4"/>
    <n v="0"/>
    <n v="0"/>
    <n v="0"/>
    <x v="0"/>
    <n v="0"/>
  </r>
  <r>
    <x v="130"/>
    <x v="226"/>
    <x v="1"/>
    <x v="7"/>
    <n v="53771300"/>
    <n v="36301"/>
    <n v="6.7509991389458704E-4"/>
    <n v="0"/>
    <n v="0"/>
    <n v="0"/>
    <x v="0"/>
    <n v="0"/>
  </r>
  <r>
    <x v="170"/>
    <x v="31"/>
    <x v="0"/>
    <x v="1"/>
    <n v="32866268"/>
    <n v="22182"/>
    <n v="6.7491690872842596E-4"/>
    <n v="0"/>
    <n v="0"/>
    <n v="0"/>
    <x v="0"/>
    <n v="0"/>
  </r>
  <r>
    <x v="112"/>
    <x v="346"/>
    <x v="1"/>
    <x v="11"/>
    <n v="2225728"/>
    <n v="1502"/>
    <n v="6.7483537970497703E-4"/>
    <n v="0"/>
    <n v="0"/>
    <n v="0"/>
    <x v="0"/>
    <n v="0"/>
  </r>
  <r>
    <x v="133"/>
    <x v="275"/>
    <x v="1"/>
    <x v="9"/>
    <n v="33469199"/>
    <n v="22585"/>
    <n v="6.7479953732983006E-4"/>
    <n v="0"/>
    <n v="0"/>
    <n v="0"/>
    <x v="0"/>
    <n v="0"/>
  </r>
  <r>
    <x v="123"/>
    <x v="209"/>
    <x v="1"/>
    <x v="6"/>
    <n v="126476458"/>
    <n v="85345"/>
    <n v="6.7478961183432297E-4"/>
    <n v="0"/>
    <n v="0"/>
    <n v="0"/>
    <x v="0"/>
    <n v="0"/>
  </r>
  <r>
    <x v="147"/>
    <x v="245"/>
    <x v="1"/>
    <x v="8"/>
    <n v="26378275"/>
    <n v="17797"/>
    <n v="6.7468399658431001E-4"/>
    <n v="0"/>
    <n v="0"/>
    <n v="0"/>
    <x v="0"/>
    <n v="0"/>
  </r>
  <r>
    <x v="163"/>
    <x v="234"/>
    <x v="1"/>
    <x v="7"/>
    <n v="42677809"/>
    <n v="28787"/>
    <n v="6.7451916287455103E-4"/>
    <n v="0"/>
    <n v="0"/>
    <n v="0"/>
    <x v="0"/>
    <n v="0"/>
  </r>
  <r>
    <x v="173"/>
    <x v="85"/>
    <x v="0"/>
    <x v="2"/>
    <n v="43849269"/>
    <n v="29577"/>
    <n v="6.7451523536230407E-4"/>
    <n v="0"/>
    <n v="0"/>
    <n v="0"/>
    <x v="0"/>
    <n v="0"/>
  </r>
  <r>
    <x v="174"/>
    <x v="4"/>
    <x v="0"/>
    <x v="0"/>
    <n v="20250834"/>
    <n v="13658"/>
    <n v="6.7444135881020997E-4"/>
    <n v="0"/>
    <n v="0"/>
    <n v="0"/>
    <x v="0"/>
    <n v="0"/>
  </r>
  <r>
    <x v="12"/>
    <x v="298"/>
    <x v="1"/>
    <x v="9"/>
    <n v="2722291"/>
    <n v="1836"/>
    <n v="6.7443193986241703E-4"/>
    <n v="0"/>
    <n v="0"/>
    <n v="0"/>
    <x v="0"/>
    <n v="0"/>
  </r>
  <r>
    <x v="114"/>
    <x v="165"/>
    <x v="1"/>
    <x v="5"/>
    <n v="11326616"/>
    <n v="7639"/>
    <n v="6.7442914988907505E-4"/>
    <n v="0"/>
    <n v="0"/>
    <n v="0"/>
    <x v="0"/>
    <n v="0"/>
  </r>
  <r>
    <x v="4"/>
    <x v="369"/>
    <x v="1"/>
    <x v="0"/>
    <n v="2078932"/>
    <n v="1402"/>
    <n v="6.7438473216055201E-4"/>
    <n v="0"/>
    <n v="0"/>
    <n v="0"/>
    <x v="0"/>
    <n v="0"/>
  </r>
  <r>
    <x v="157"/>
    <x v="116"/>
    <x v="0"/>
    <x v="3"/>
    <n v="17500657"/>
    <n v="11799"/>
    <n v="6.7420325991189892E-4"/>
    <n v="0"/>
    <n v="0"/>
    <n v="0"/>
    <x v="0"/>
    <n v="0"/>
  </r>
  <r>
    <x v="127"/>
    <x v="319"/>
    <x v="1"/>
    <x v="10"/>
    <n v="220892331"/>
    <n v="148921"/>
    <n v="6.7417913209490295E-4"/>
    <n v="0"/>
    <n v="0"/>
    <n v="0"/>
    <x v="0"/>
    <n v="0"/>
  </r>
  <r>
    <x v="118"/>
    <x v="239"/>
    <x v="1"/>
    <x v="7"/>
    <n v="273523621"/>
    <n v="184268"/>
    <n v="6.7368221920402298E-4"/>
    <n v="0"/>
    <n v="0"/>
    <n v="0"/>
    <x v="0"/>
    <n v="0"/>
  </r>
  <r>
    <x v="173"/>
    <x v="86"/>
    <x v="0"/>
    <x v="2"/>
    <n v="43849269"/>
    <n v="29536"/>
    <n v="6.7358021407380795E-4"/>
    <n v="0"/>
    <n v="0"/>
    <n v="0"/>
    <x v="0"/>
    <n v="0"/>
  </r>
  <r>
    <x v="150"/>
    <x v="80"/>
    <x v="0"/>
    <x v="2"/>
    <n v="8278737"/>
    <n v="5576"/>
    <n v="6.7353268982937907E-4"/>
    <n v="0"/>
    <n v="0"/>
    <n v="0"/>
    <x v="0"/>
    <n v="0"/>
  </r>
  <r>
    <x v="122"/>
    <x v="241"/>
    <x v="1"/>
    <x v="7"/>
    <n v="18383956"/>
    <n v="12381"/>
    <n v="6.7346766930904305E-4"/>
    <n v="0"/>
    <n v="0"/>
    <n v="0"/>
    <x v="0"/>
    <n v="0"/>
  </r>
  <r>
    <x v="170"/>
    <x v="32"/>
    <x v="0"/>
    <x v="1"/>
    <n v="32866268"/>
    <n v="22132"/>
    <n v="6.7339559210069099E-4"/>
    <n v="0"/>
    <n v="0"/>
    <n v="0"/>
    <x v="0"/>
    <n v="0"/>
  </r>
  <r>
    <x v="130"/>
    <x v="228"/>
    <x v="1"/>
    <x v="7"/>
    <n v="53771300"/>
    <n v="36205"/>
    <n v="6.7331457487544504E-4"/>
    <n v="0"/>
    <n v="0"/>
    <n v="0"/>
    <x v="0"/>
    <n v="0"/>
  </r>
  <r>
    <x v="106"/>
    <x v="79"/>
    <x v="0"/>
    <x v="2"/>
    <n v="3278292"/>
    <n v="2207"/>
    <n v="6.7321641879368899E-4"/>
    <n v="0"/>
    <n v="0"/>
    <n v="0"/>
    <x v="0"/>
    <n v="0"/>
  </r>
  <r>
    <x v="95"/>
    <x v="306"/>
    <x v="1"/>
    <x v="10"/>
    <n v="1160164"/>
    <n v="781"/>
    <n v="6.7318068824752397E-4"/>
    <n v="0"/>
    <n v="0"/>
    <n v="0"/>
    <x v="0"/>
    <n v="0"/>
  </r>
  <r>
    <x v="174"/>
    <x v="5"/>
    <x v="0"/>
    <x v="0"/>
    <n v="20250834"/>
    <n v="13627"/>
    <n v="6.7291055765900804E-4"/>
    <n v="0"/>
    <n v="0"/>
    <n v="0"/>
    <x v="0"/>
    <n v="0"/>
  </r>
  <r>
    <x v="52"/>
    <x v="199"/>
    <x v="1"/>
    <x v="6"/>
    <n v="3473727"/>
    <n v="2337"/>
    <n v="6.7276444003803407E-4"/>
    <n v="0"/>
    <n v="0"/>
    <n v="0"/>
    <x v="0"/>
    <n v="0"/>
  </r>
  <r>
    <x v="154"/>
    <x v="128"/>
    <x v="1"/>
    <x v="4"/>
    <n v="771612"/>
    <n v="519"/>
    <n v="6.7261784420148999E-4"/>
    <n v="0"/>
    <n v="0"/>
    <n v="0"/>
    <x v="0"/>
    <n v="0"/>
  </r>
  <r>
    <x v="154"/>
    <x v="127"/>
    <x v="1"/>
    <x v="4"/>
    <n v="771612"/>
    <n v="519"/>
    <n v="6.7261784420148999E-4"/>
    <n v="0"/>
    <n v="0"/>
    <n v="0"/>
    <x v="0"/>
    <n v="0"/>
  </r>
  <r>
    <x v="12"/>
    <x v="299"/>
    <x v="1"/>
    <x v="9"/>
    <n v="2722291"/>
    <n v="1831"/>
    <n v="6.7259525157303194E-4"/>
    <n v="0"/>
    <n v="0"/>
    <n v="0"/>
    <x v="0"/>
    <n v="0"/>
  </r>
  <r>
    <x v="173"/>
    <x v="87"/>
    <x v="0"/>
    <x v="2"/>
    <n v="43849269"/>
    <n v="29488"/>
    <n v="6.7248555500434902E-4"/>
    <n v="0"/>
    <n v="0"/>
    <n v="0"/>
    <x v="0"/>
    <n v="0"/>
  </r>
  <r>
    <x v="130"/>
    <x v="229"/>
    <x v="1"/>
    <x v="7"/>
    <n v="53771300"/>
    <n v="36157"/>
    <n v="6.7242190536587405E-4"/>
    <n v="0"/>
    <n v="0"/>
    <n v="0"/>
    <x v="0"/>
    <n v="0"/>
  </r>
  <r>
    <x v="163"/>
    <x v="235"/>
    <x v="1"/>
    <x v="7"/>
    <n v="42677809"/>
    <n v="28683"/>
    <n v="6.7208229925767708E-4"/>
    <n v="0"/>
    <n v="0"/>
    <n v="0"/>
    <x v="0"/>
    <n v="0"/>
  </r>
  <r>
    <x v="153"/>
    <x v="295"/>
    <x v="1"/>
    <x v="9"/>
    <n v="9537642"/>
    <n v="6410"/>
    <n v="6.7207387318584592E-4"/>
    <n v="0"/>
    <n v="0"/>
    <n v="0"/>
    <x v="0"/>
    <n v="0"/>
  </r>
  <r>
    <x v="83"/>
    <x v="363"/>
    <x v="1"/>
    <x v="11"/>
    <n v="10847904"/>
    <n v="7288"/>
    <n v="6.7183485399575807E-4"/>
    <n v="0"/>
    <n v="0"/>
    <n v="0"/>
    <x v="0"/>
    <n v="0"/>
  </r>
  <r>
    <x v="156"/>
    <x v="309"/>
    <x v="1"/>
    <x v="10"/>
    <n v="4829764"/>
    <n v="3244"/>
    <n v="6.7166842934768701E-4"/>
    <n v="0"/>
    <n v="0"/>
    <n v="0"/>
    <x v="0"/>
    <n v="0"/>
  </r>
  <r>
    <x v="101"/>
    <x v="211"/>
    <x v="1"/>
    <x v="6"/>
    <n v="287371"/>
    <n v="193"/>
    <n v="6.7160569438113108E-4"/>
    <n v="0"/>
    <n v="0"/>
    <n v="0"/>
    <x v="0"/>
    <n v="0"/>
  </r>
  <r>
    <x v="101"/>
    <x v="210"/>
    <x v="1"/>
    <x v="6"/>
    <n v="287371"/>
    <n v="193"/>
    <n v="6.7160569438113108E-4"/>
    <n v="0"/>
    <n v="0"/>
    <n v="0"/>
    <x v="0"/>
    <n v="0"/>
  </r>
  <r>
    <x v="173"/>
    <x v="88"/>
    <x v="0"/>
    <x v="2"/>
    <n v="43849269"/>
    <n v="29449"/>
    <n v="6.7159614451041405E-4"/>
    <n v="0"/>
    <n v="0"/>
    <n v="0"/>
    <x v="0"/>
    <n v="0"/>
  </r>
  <r>
    <x v="136"/>
    <x v="259"/>
    <x v="1"/>
    <x v="8"/>
    <n v="2416664"/>
    <n v="1623"/>
    <n v="6.7158694795801195E-4"/>
    <n v="0"/>
    <n v="0"/>
    <n v="0"/>
    <x v="0"/>
    <n v="0"/>
  </r>
  <r>
    <x v="57"/>
    <x v="323"/>
    <x v="1"/>
    <x v="10"/>
    <n v="1932774"/>
    <n v="1298"/>
    <n v="6.7157360353564395E-4"/>
    <n v="0"/>
    <n v="0"/>
    <n v="0"/>
    <x v="0"/>
    <n v="0"/>
  </r>
  <r>
    <x v="27"/>
    <x v="369"/>
    <x v="1"/>
    <x v="0"/>
    <n v="2083380"/>
    <n v="1399"/>
    <n v="6.7150495828893406E-4"/>
    <n v="0"/>
    <n v="0"/>
    <n v="0"/>
    <x v="0"/>
    <n v="0"/>
  </r>
  <r>
    <x v="4"/>
    <x v="368"/>
    <x v="1"/>
    <x v="0"/>
    <n v="2078932"/>
    <n v="1396"/>
    <n v="6.7149863487598401E-4"/>
    <n v="0"/>
    <n v="0"/>
    <n v="0"/>
    <x v="0"/>
    <n v="0"/>
  </r>
  <r>
    <x v="26"/>
    <x v="329"/>
    <x v="1"/>
    <x v="10"/>
    <n v="37846605"/>
    <n v="25410"/>
    <n v="6.7139443551145499E-4"/>
    <n v="0"/>
    <n v="0"/>
    <n v="0"/>
    <x v="0"/>
    <n v="0"/>
  </r>
  <r>
    <x v="170"/>
    <x v="33"/>
    <x v="0"/>
    <x v="1"/>
    <n v="32866268"/>
    <n v="22063"/>
    <n v="6.7129617515441706E-4"/>
    <n v="0"/>
    <n v="0"/>
    <n v="0"/>
    <x v="0"/>
    <n v="0"/>
  </r>
  <r>
    <x v="126"/>
    <x v="312"/>
    <x v="1"/>
    <x v="10"/>
    <n v="4649660"/>
    <n v="3121"/>
    <n v="6.7123187501881901E-4"/>
    <n v="0"/>
    <n v="0"/>
    <n v="0"/>
    <x v="0"/>
    <n v="0"/>
  </r>
  <r>
    <x v="167"/>
    <x v="132"/>
    <x v="1"/>
    <x v="4"/>
    <n v="45741000"/>
    <n v="30702"/>
    <n v="6.7121400931330799E-4"/>
    <n v="0"/>
    <n v="0"/>
    <n v="0"/>
    <x v="0"/>
    <n v="0"/>
  </r>
  <r>
    <x v="2"/>
    <x v="372"/>
    <x v="1"/>
    <x v="0"/>
    <n v="10708982"/>
    <n v="7187"/>
    <n v="6.71118879460251E-4"/>
    <n v="0"/>
    <n v="0"/>
    <n v="0"/>
    <x v="0"/>
    <n v="0"/>
  </r>
  <r>
    <x v="147"/>
    <x v="246"/>
    <x v="1"/>
    <x v="8"/>
    <n v="26378275"/>
    <n v="17702"/>
    <n v="6.710825480437969E-4"/>
    <n v="0"/>
    <n v="0"/>
    <n v="0"/>
    <x v="0"/>
    <n v="0"/>
  </r>
  <r>
    <x v="46"/>
    <x v="398"/>
    <x v="1"/>
    <x v="0"/>
    <n v="748680069"/>
    <n v="502382"/>
    <n v="6.7102360647989991E-4"/>
    <n v="0"/>
    <n v="0"/>
    <n v="0"/>
    <x v="0"/>
    <n v="0"/>
  </r>
  <r>
    <x v="168"/>
    <x v="36"/>
    <x v="0"/>
    <x v="1"/>
    <n v="15893219"/>
    <n v="10664"/>
    <n v="6.7097798123841399E-4"/>
    <n v="0"/>
    <n v="0"/>
    <n v="0"/>
    <x v="0"/>
    <n v="0"/>
  </r>
  <r>
    <x v="168"/>
    <x v="35"/>
    <x v="0"/>
    <x v="1"/>
    <n v="15893219"/>
    <n v="10664"/>
    <n v="6.7097798123841399E-4"/>
    <n v="0"/>
    <n v="0"/>
    <n v="0"/>
    <x v="0"/>
    <n v="0"/>
  </r>
  <r>
    <x v="108"/>
    <x v="274"/>
    <x v="1"/>
    <x v="9"/>
    <n v="29136808"/>
    <n v="19547"/>
    <n v="6.7086964364799302E-4"/>
    <n v="0"/>
    <n v="0"/>
    <n v="0"/>
    <x v="0"/>
    <n v="0"/>
  </r>
  <r>
    <x v="160"/>
    <x v="261"/>
    <x v="1"/>
    <x v="8"/>
    <n v="11402533"/>
    <n v="7649"/>
    <n v="6.7081586170371105E-4"/>
    <n v="0"/>
    <n v="0"/>
    <n v="0"/>
    <x v="0"/>
    <n v="0"/>
  </r>
  <r>
    <x v="12"/>
    <x v="300"/>
    <x v="1"/>
    <x v="9"/>
    <n v="2722291"/>
    <n v="1826"/>
    <n v="6.70758563283646E-4"/>
    <n v="0"/>
    <n v="0"/>
    <n v="0"/>
    <x v="0"/>
    <n v="0"/>
  </r>
  <r>
    <x v="163"/>
    <x v="236"/>
    <x v="1"/>
    <x v="7"/>
    <n v="42677809"/>
    <n v="28625"/>
    <n v="6.7072327916365196E-4"/>
    <n v="0"/>
    <n v="0"/>
    <n v="0"/>
    <x v="0"/>
    <n v="0"/>
  </r>
  <r>
    <x v="164"/>
    <x v="36"/>
    <x v="0"/>
    <x v="1"/>
    <n v="1271767"/>
    <n v="853"/>
    <n v="6.7072034421399506E-4"/>
    <n v="0"/>
    <n v="0"/>
    <n v="0"/>
    <x v="0"/>
    <n v="0"/>
  </r>
  <r>
    <x v="170"/>
    <x v="34"/>
    <x v="0"/>
    <x v="1"/>
    <n v="32866268"/>
    <n v="22031"/>
    <n v="6.7032253251266601E-4"/>
    <n v="0"/>
    <n v="0"/>
    <n v="0"/>
    <x v="0"/>
    <n v="0"/>
  </r>
  <r>
    <x v="37"/>
    <x v="321"/>
    <x v="1"/>
    <x v="10"/>
    <n v="45195777"/>
    <n v="30295"/>
    <n v="6.7030598898653703E-4"/>
    <n v="0"/>
    <n v="0"/>
    <n v="0"/>
    <x v="0"/>
    <n v="0"/>
  </r>
  <r>
    <x v="123"/>
    <x v="210"/>
    <x v="1"/>
    <x v="6"/>
    <n v="126476458"/>
    <n v="84768"/>
    <n v="6.7022749799017895E-4"/>
    <n v="0"/>
    <n v="0"/>
    <n v="0"/>
    <x v="0"/>
    <n v="0"/>
  </r>
  <r>
    <x v="114"/>
    <x v="166"/>
    <x v="1"/>
    <x v="5"/>
    <n v="11326616"/>
    <n v="7590"/>
    <n v="6.701030563762379E-4"/>
    <n v="0"/>
    <n v="0"/>
    <n v="0"/>
    <x v="0"/>
    <n v="0"/>
  </r>
  <r>
    <x v="173"/>
    <x v="89"/>
    <x v="0"/>
    <x v="3"/>
    <n v="43849269"/>
    <n v="29380"/>
    <n v="6.7002257209806601E-4"/>
    <n v="0"/>
    <n v="0"/>
    <n v="0"/>
    <x v="0"/>
    <n v="0"/>
  </r>
  <r>
    <x v="143"/>
    <x v="117"/>
    <x v="0"/>
    <x v="3"/>
    <n v="12952209"/>
    <n v="8676"/>
    <n v="6.6984712800727698E-4"/>
    <n v="0"/>
    <n v="0"/>
    <n v="0"/>
    <x v="0"/>
    <n v="0"/>
  </r>
  <r>
    <x v="82"/>
    <x v="174"/>
    <x v="1"/>
    <x v="5"/>
    <n v="183629"/>
    <n v="123"/>
    <n v="6.69828839671294E-4"/>
    <n v="0"/>
    <n v="0"/>
    <n v="0"/>
    <x v="0"/>
    <n v="0"/>
  </r>
  <r>
    <x v="140"/>
    <x v="210"/>
    <x v="1"/>
    <x v="6"/>
    <n v="114963583"/>
    <n v="76988"/>
    <n v="6.69672934602256E-4"/>
    <n v="0"/>
    <n v="0"/>
    <n v="0"/>
    <x v="0"/>
    <n v="0"/>
  </r>
  <r>
    <x v="12"/>
    <x v="301"/>
    <x v="1"/>
    <x v="9"/>
    <n v="2722291"/>
    <n v="1823"/>
    <n v="6.6965655031001503E-4"/>
    <n v="0"/>
    <n v="0"/>
    <n v="0"/>
    <x v="0"/>
    <n v="0"/>
  </r>
  <r>
    <x v="158"/>
    <x v="30"/>
    <x v="0"/>
    <x v="1"/>
    <n v="8947027"/>
    <n v="5991"/>
    <n v="6.6960790439103397E-4"/>
    <n v="0"/>
    <n v="0"/>
    <n v="0"/>
    <x v="0"/>
    <n v="0"/>
  </r>
  <r>
    <x v="174"/>
    <x v="6"/>
    <x v="0"/>
    <x v="0"/>
    <n v="20250834"/>
    <n v="13560"/>
    <n v="6.6960205194512002E-4"/>
    <n v="0"/>
    <n v="0"/>
    <n v="0"/>
    <x v="0"/>
    <n v="0"/>
  </r>
  <r>
    <x v="160"/>
    <x v="262"/>
    <x v="1"/>
    <x v="8"/>
    <n v="11402533"/>
    <n v="7634"/>
    <n v="6.6950036452426902E-4"/>
    <n v="0"/>
    <n v="0"/>
    <n v="0"/>
    <x v="0"/>
    <n v="0"/>
  </r>
  <r>
    <x v="149"/>
    <x v="254"/>
    <x v="1"/>
    <x v="8"/>
    <n v="13132792"/>
    <n v="8792"/>
    <n v="6.6946921873124894E-4"/>
    <n v="0"/>
    <n v="0"/>
    <n v="0"/>
    <x v="0"/>
    <n v="0"/>
  </r>
  <r>
    <x v="135"/>
    <x v="151"/>
    <x v="1"/>
    <x v="5"/>
    <n v="14862927"/>
    <n v="9950"/>
    <n v="6.6945090963576703E-4"/>
    <n v="0"/>
    <n v="0"/>
    <n v="0"/>
    <x v="0"/>
    <n v="0"/>
  </r>
  <r>
    <x v="163"/>
    <x v="237"/>
    <x v="1"/>
    <x v="7"/>
    <n v="42677809"/>
    <n v="28569"/>
    <n v="6.6941112183148898E-4"/>
    <n v="0"/>
    <n v="0"/>
    <n v="0"/>
    <x v="0"/>
    <n v="0"/>
  </r>
  <r>
    <x v="157"/>
    <x v="117"/>
    <x v="0"/>
    <x v="3"/>
    <n v="17500657"/>
    <n v="11710"/>
    <n v="6.6911773655126193E-4"/>
    <n v="0"/>
    <n v="0"/>
    <n v="0"/>
    <x v="0"/>
    <n v="0"/>
  </r>
  <r>
    <x v="130"/>
    <x v="230"/>
    <x v="1"/>
    <x v="7"/>
    <n v="53771300"/>
    <n v="35969"/>
    <n v="6.6892561645338704E-4"/>
    <n v="0"/>
    <n v="0"/>
    <n v="0"/>
    <x v="0"/>
    <n v="0"/>
  </r>
  <r>
    <x v="12"/>
    <x v="302"/>
    <x v="1"/>
    <x v="9"/>
    <n v="2722291"/>
    <n v="1820"/>
    <n v="6.6855453733638299E-4"/>
    <n v="0"/>
    <n v="0"/>
    <n v="0"/>
    <x v="0"/>
    <n v="0"/>
  </r>
  <r>
    <x v="164"/>
    <x v="37"/>
    <x v="0"/>
    <x v="1"/>
    <n v="1271767"/>
    <n v="850"/>
    <n v="6.6836142154970207E-4"/>
    <n v="0"/>
    <n v="0"/>
    <n v="0"/>
    <x v="0"/>
    <n v="0"/>
  </r>
  <r>
    <x v="166"/>
    <x v="9"/>
    <x v="0"/>
    <x v="0"/>
    <n v="69799978"/>
    <n v="46643"/>
    <n v="6.6823803296900798E-4"/>
    <n v="0"/>
    <n v="0"/>
    <n v="0"/>
    <x v="0"/>
    <n v="0"/>
  </r>
  <r>
    <x v="170"/>
    <x v="35"/>
    <x v="0"/>
    <x v="1"/>
    <n v="32866268"/>
    <n v="21961"/>
    <n v="6.6819268923383707E-4"/>
    <n v="0"/>
    <n v="0"/>
    <n v="0"/>
    <x v="0"/>
    <n v="0"/>
  </r>
  <r>
    <x v="114"/>
    <x v="168"/>
    <x v="1"/>
    <x v="5"/>
    <n v="11326616"/>
    <n v="7568"/>
    <n v="6.6816072867659703E-4"/>
    <n v="0"/>
    <n v="0"/>
    <n v="0"/>
    <x v="0"/>
    <n v="0"/>
  </r>
  <r>
    <x v="173"/>
    <x v="91"/>
    <x v="0"/>
    <x v="3"/>
    <n v="43849269"/>
    <n v="29291"/>
    <n v="6.6799289174011096E-4"/>
    <n v="0"/>
    <n v="0"/>
    <n v="0"/>
    <x v="0"/>
    <n v="0"/>
  </r>
  <r>
    <x v="173"/>
    <x v="90"/>
    <x v="0"/>
    <x v="3"/>
    <n v="43849269"/>
    <n v="29291"/>
    <n v="6.6799289174011096E-4"/>
    <n v="0"/>
    <n v="0"/>
    <n v="0"/>
    <x v="0"/>
    <n v="0"/>
  </r>
  <r>
    <x v="172"/>
    <x v="84"/>
    <x v="0"/>
    <x v="2"/>
    <n v="206139587"/>
    <n v="137654"/>
    <n v="6.6777081492843001E-4"/>
    <n v="0"/>
    <n v="0"/>
    <n v="0"/>
    <x v="0"/>
    <n v="0"/>
  </r>
  <r>
    <x v="4"/>
    <x v="371"/>
    <x v="1"/>
    <x v="0"/>
    <n v="2078932"/>
    <n v="1388"/>
    <n v="6.6765050516322797E-4"/>
    <n v="0"/>
    <n v="0"/>
    <n v="0"/>
    <x v="0"/>
    <n v="0"/>
  </r>
  <r>
    <x v="6"/>
    <x v="383"/>
    <x v="1"/>
    <x v="0"/>
    <n v="1701583"/>
    <n v="1136"/>
    <n v="6.6761362801579503E-4"/>
    <n v="0"/>
    <n v="0"/>
    <n v="0"/>
    <x v="0"/>
    <n v="0"/>
  </r>
  <r>
    <x v="142"/>
    <x v="304"/>
    <x v="1"/>
    <x v="10"/>
    <n v="102334403"/>
    <n v="68311"/>
    <n v="6.6752722444669995E-4"/>
    <n v="0"/>
    <n v="0"/>
    <n v="0"/>
    <x v="0"/>
    <n v="0"/>
  </r>
  <r>
    <x v="160"/>
    <x v="263"/>
    <x v="1"/>
    <x v="8"/>
    <n v="11402533"/>
    <n v="7611"/>
    <n v="6.6748326884912305E-4"/>
    <n v="0"/>
    <n v="0"/>
    <n v="0"/>
    <x v="0"/>
    <n v="0"/>
  </r>
  <r>
    <x v="132"/>
    <x v="269"/>
    <x v="1"/>
    <x v="8"/>
    <n v="26545864"/>
    <n v="17718"/>
    <n v="6.6744860894337398E-4"/>
    <n v="0"/>
    <n v="0"/>
    <n v="0"/>
    <x v="0"/>
    <n v="0"/>
  </r>
  <r>
    <x v="132"/>
    <x v="268"/>
    <x v="1"/>
    <x v="8"/>
    <n v="26545864"/>
    <n v="17718"/>
    <n v="6.6744860894337398E-4"/>
    <n v="0"/>
    <n v="0"/>
    <n v="0"/>
    <x v="0"/>
    <n v="0"/>
  </r>
  <r>
    <x v="132"/>
    <x v="267"/>
    <x v="1"/>
    <x v="8"/>
    <n v="26545864"/>
    <n v="17718"/>
    <n v="6.6744860894337398E-4"/>
    <n v="0"/>
    <n v="0"/>
    <n v="0"/>
    <x v="0"/>
    <n v="0"/>
  </r>
  <r>
    <x v="132"/>
    <x v="266"/>
    <x v="1"/>
    <x v="8"/>
    <n v="26545864"/>
    <n v="17718"/>
    <n v="6.6744860894337398E-4"/>
    <n v="0"/>
    <n v="0"/>
    <n v="0"/>
    <x v="0"/>
    <n v="0"/>
  </r>
  <r>
    <x v="109"/>
    <x v="315"/>
    <x v="1"/>
    <x v="10"/>
    <n v="6486201"/>
    <n v="4329"/>
    <n v="6.6741687468519699E-4"/>
    <n v="0"/>
    <n v="0"/>
    <n v="0"/>
    <x v="0"/>
    <n v="0"/>
  </r>
  <r>
    <x v="138"/>
    <x v="264"/>
    <x v="1"/>
    <x v="8"/>
    <n v="16743930"/>
    <n v="11175"/>
    <n v="6.6740603908401407E-4"/>
    <n v="0"/>
    <n v="0"/>
    <n v="0"/>
    <x v="0"/>
    <n v="0"/>
  </r>
  <r>
    <x v="163"/>
    <x v="238"/>
    <x v="1"/>
    <x v="7"/>
    <n v="42677809"/>
    <n v="28482"/>
    <n v="6.6737259169044995E-4"/>
    <n v="0"/>
    <n v="0"/>
    <n v="0"/>
    <x v="0"/>
    <n v="0"/>
  </r>
  <r>
    <x v="21"/>
    <x v="273"/>
    <x v="1"/>
    <x v="9"/>
    <n v="6825442"/>
    <n v="4555"/>
    <n v="6.6735604815043495E-4"/>
    <n v="0"/>
    <n v="0"/>
    <n v="0"/>
    <x v="0"/>
    <n v="0"/>
  </r>
  <r>
    <x v="147"/>
    <x v="247"/>
    <x v="1"/>
    <x v="8"/>
    <n v="26378275"/>
    <n v="17603"/>
    <n v="6.6732945956473689E-4"/>
    <n v="0"/>
    <n v="0"/>
    <n v="0"/>
    <x v="0"/>
    <n v="0"/>
  </r>
  <r>
    <x v="64"/>
    <x v="341"/>
    <x v="1"/>
    <x v="11"/>
    <n v="555988"/>
    <n v="371"/>
    <n v="6.6728058878968597E-4"/>
    <n v="0"/>
    <n v="0"/>
    <n v="0"/>
    <x v="0"/>
    <n v="0"/>
  </r>
  <r>
    <x v="153"/>
    <x v="296"/>
    <x v="1"/>
    <x v="9"/>
    <n v="9537642"/>
    <n v="6364"/>
    <n v="6.6725087815206298E-4"/>
    <n v="0"/>
    <n v="0"/>
    <n v="0"/>
    <x v="0"/>
    <n v="0"/>
  </r>
  <r>
    <x v="120"/>
    <x v="172"/>
    <x v="1"/>
    <x v="5"/>
    <n v="21413250"/>
    <n v="14285"/>
    <n v="6.6711031721013907E-4"/>
    <n v="0"/>
    <n v="0"/>
    <n v="0"/>
    <x v="0"/>
    <n v="0"/>
  </r>
  <r>
    <x v="139"/>
    <x v="152"/>
    <x v="1"/>
    <x v="5"/>
    <n v="51269183"/>
    <n v="34201"/>
    <n v="6.6708689311471999E-4"/>
    <n v="0"/>
    <n v="0"/>
    <n v="0"/>
    <x v="0"/>
    <n v="0"/>
  </r>
  <r>
    <x v="94"/>
    <x v="185"/>
    <x v="1"/>
    <x v="6"/>
    <n v="110947"/>
    <n v="74"/>
    <n v="6.6698513704741902E-4"/>
    <n v="0"/>
    <n v="0"/>
    <n v="0"/>
    <x v="0"/>
    <n v="0"/>
  </r>
  <r>
    <x v="94"/>
    <x v="184"/>
    <x v="1"/>
    <x v="6"/>
    <n v="110947"/>
    <n v="74"/>
    <n v="6.6698513704741902E-4"/>
    <n v="0"/>
    <n v="0"/>
    <n v="0"/>
    <x v="0"/>
    <n v="0"/>
  </r>
  <r>
    <x v="94"/>
    <x v="183"/>
    <x v="1"/>
    <x v="6"/>
    <n v="110947"/>
    <n v="74"/>
    <n v="6.6698513704741902E-4"/>
    <n v="0"/>
    <n v="0"/>
    <n v="0"/>
    <x v="0"/>
    <n v="0"/>
  </r>
  <r>
    <x v="94"/>
    <x v="182"/>
    <x v="1"/>
    <x v="6"/>
    <n v="110947"/>
    <n v="74"/>
    <n v="6.6698513704741902E-4"/>
    <n v="0"/>
    <n v="0"/>
    <n v="0"/>
    <x v="0"/>
    <n v="0"/>
  </r>
  <r>
    <x v="94"/>
    <x v="181"/>
    <x v="1"/>
    <x v="6"/>
    <n v="110947"/>
    <n v="74"/>
    <n v="6.6698513704741902E-4"/>
    <n v="0"/>
    <n v="0"/>
    <n v="0"/>
    <x v="0"/>
    <n v="0"/>
  </r>
  <r>
    <x v="174"/>
    <x v="7"/>
    <x v="0"/>
    <x v="0"/>
    <n v="20250834"/>
    <n v="13504"/>
    <n v="6.6683673373649699E-4"/>
    <n v="0"/>
    <n v="0"/>
    <n v="0"/>
    <x v="0"/>
    <n v="0"/>
  </r>
  <r>
    <x v="170"/>
    <x v="36"/>
    <x v="0"/>
    <x v="1"/>
    <n v="32866268"/>
    <n v="21914"/>
    <n v="6.6676265160376595E-4"/>
    <n v="0"/>
    <n v="0"/>
    <n v="0"/>
    <x v="0"/>
    <n v="0"/>
  </r>
  <r>
    <x v="131"/>
    <x v="275"/>
    <x v="1"/>
    <x v="9"/>
    <n v="43851043"/>
    <n v="29229"/>
    <n v="6.6655199056496809E-4"/>
    <n v="0"/>
    <n v="0"/>
    <n v="0"/>
    <x v="0"/>
    <n v="0"/>
  </r>
  <r>
    <x v="160"/>
    <x v="264"/>
    <x v="1"/>
    <x v="8"/>
    <n v="11402533"/>
    <n v="7599"/>
    <n v="6.6643087110556905E-4"/>
    <n v="0"/>
    <n v="0"/>
    <n v="0"/>
    <x v="0"/>
    <n v="0"/>
  </r>
  <r>
    <x v="41"/>
    <x v="268"/>
    <x v="1"/>
    <x v="8"/>
    <n v="1886202"/>
    <n v="1257"/>
    <n v="6.6641854902073101E-4"/>
    <n v="0"/>
    <n v="0"/>
    <n v="0"/>
    <x v="0"/>
    <n v="0"/>
  </r>
  <r>
    <x v="87"/>
    <x v="328"/>
    <x v="1"/>
    <x v="10"/>
    <n v="18776707"/>
    <n v="12511"/>
    <n v="6.6630426730310093E-4"/>
    <n v="0"/>
    <n v="0"/>
    <n v="0"/>
    <x v="0"/>
    <n v="0"/>
  </r>
  <r>
    <x v="123"/>
    <x v="211"/>
    <x v="1"/>
    <x v="6"/>
    <n v="126476458"/>
    <n v="84244"/>
    <n v="6.6608443446447606E-4"/>
    <n v="0"/>
    <n v="0"/>
    <n v="0"/>
    <x v="0"/>
    <n v="0"/>
  </r>
  <r>
    <x v="12"/>
    <x v="303"/>
    <x v="1"/>
    <x v="9"/>
    <n v="2722291"/>
    <n v="1813"/>
    <n v="6.6598317373124302E-4"/>
    <n v="0"/>
    <n v="0"/>
    <n v="0"/>
    <x v="0"/>
    <n v="0"/>
  </r>
  <r>
    <x v="2"/>
    <x v="373"/>
    <x v="1"/>
    <x v="0"/>
    <n v="10708982"/>
    <n v="7132"/>
    <n v="6.6598300379998798E-4"/>
    <n v="0"/>
    <n v="0"/>
    <n v="0"/>
    <x v="0"/>
    <n v="0"/>
  </r>
  <r>
    <x v="52"/>
    <x v="200"/>
    <x v="1"/>
    <x v="6"/>
    <n v="3473727"/>
    <n v="2313"/>
    <n v="6.6585543423533305E-4"/>
    <n v="0"/>
    <n v="0"/>
    <n v="0"/>
    <x v="0"/>
    <n v="0"/>
  </r>
  <r>
    <x v="125"/>
    <x v="168"/>
    <x v="1"/>
    <x v="5"/>
    <n v="869595"/>
    <n v="579"/>
    <n v="6.6582719541855701E-4"/>
    <n v="0"/>
    <n v="0"/>
    <n v="0"/>
    <x v="0"/>
    <n v="0"/>
  </r>
  <r>
    <x v="125"/>
    <x v="166"/>
    <x v="1"/>
    <x v="5"/>
    <n v="869595"/>
    <n v="579"/>
    <n v="6.6582719541855701E-4"/>
    <n v="0"/>
    <n v="0"/>
    <n v="0"/>
    <x v="0"/>
    <n v="0"/>
  </r>
  <r>
    <x v="125"/>
    <x v="165"/>
    <x v="1"/>
    <x v="5"/>
    <n v="869595"/>
    <n v="579"/>
    <n v="6.6582719541855701E-4"/>
    <n v="0"/>
    <n v="0"/>
    <n v="0"/>
    <x v="0"/>
    <n v="0"/>
  </r>
  <r>
    <x v="114"/>
    <x v="167"/>
    <x v="1"/>
    <x v="5"/>
    <n v="11326616"/>
    <n v="7541"/>
    <n v="6.6577696286340097E-4"/>
    <n v="0"/>
    <n v="0"/>
    <n v="0"/>
    <x v="0"/>
    <n v="0"/>
  </r>
  <r>
    <x v="147"/>
    <x v="248"/>
    <x v="1"/>
    <x v="8"/>
    <n v="26378275"/>
    <n v="17562"/>
    <n v="6.6577515019462005E-4"/>
    <n v="0"/>
    <n v="0"/>
    <n v="0"/>
    <x v="0"/>
    <n v="0"/>
  </r>
  <r>
    <x v="130"/>
    <x v="231"/>
    <x v="1"/>
    <x v="7"/>
    <n v="53771300"/>
    <n v="35793"/>
    <n v="6.6565249491829306E-4"/>
    <n v="0"/>
    <n v="0"/>
    <n v="0"/>
    <x v="0"/>
    <n v="0"/>
  </r>
  <r>
    <x v="48"/>
    <x v="307"/>
    <x v="1"/>
    <x v="10"/>
    <n v="6948445"/>
    <n v="4625"/>
    <n v="6.65616551616945E-4"/>
    <n v="0"/>
    <n v="0"/>
    <n v="0"/>
    <x v="0"/>
    <n v="0"/>
  </r>
  <r>
    <x v="12"/>
    <x v="304"/>
    <x v="1"/>
    <x v="10"/>
    <n v="2722291"/>
    <n v="1812"/>
    <n v="6.6561583607336607E-4"/>
    <n v="0"/>
    <n v="0"/>
    <n v="0"/>
    <x v="0"/>
    <n v="0"/>
  </r>
  <r>
    <x v="68"/>
    <x v="355"/>
    <x v="1"/>
    <x v="11"/>
    <n v="5106622"/>
    <n v="3399"/>
    <n v="6.6560634407637808E-4"/>
    <n v="0"/>
    <n v="0"/>
    <n v="0"/>
    <x v="0"/>
    <n v="0"/>
  </r>
  <r>
    <x v="80"/>
    <x v="338"/>
    <x v="1"/>
    <x v="11"/>
    <n v="11673029"/>
    <n v="7768"/>
    <n v="6.6546566448177208E-4"/>
    <n v="0"/>
    <n v="0"/>
    <n v="0"/>
    <x v="0"/>
    <n v="0"/>
  </r>
  <r>
    <x v="163"/>
    <x v="239"/>
    <x v="1"/>
    <x v="7"/>
    <n v="42677809"/>
    <n v="28400"/>
    <n v="6.6545121845406794E-4"/>
    <n v="0"/>
    <n v="0"/>
    <n v="0"/>
    <x v="0"/>
    <n v="0"/>
  </r>
  <r>
    <x v="27"/>
    <x v="368"/>
    <x v="1"/>
    <x v="0"/>
    <n v="2083380"/>
    <n v="1386"/>
    <n v="6.6526509806180299E-4"/>
    <n v="0"/>
    <n v="0"/>
    <n v="0"/>
    <x v="0"/>
    <n v="0"/>
  </r>
  <r>
    <x v="12"/>
    <x v="305"/>
    <x v="1"/>
    <x v="10"/>
    <n v="2722291"/>
    <n v="1811"/>
    <n v="6.6524849841548901E-4"/>
    <n v="0"/>
    <n v="0"/>
    <n v="0"/>
    <x v="0"/>
    <n v="0"/>
  </r>
  <r>
    <x v="148"/>
    <x v="21"/>
    <x v="0"/>
    <x v="0"/>
    <n v="1318442"/>
    <n v="877"/>
    <n v="6.6517905224499794E-4"/>
    <n v="0"/>
    <n v="0"/>
    <n v="0"/>
    <x v="0"/>
    <n v="0"/>
  </r>
  <r>
    <x v="128"/>
    <x v="275"/>
    <x v="1"/>
    <x v="9"/>
    <n v="1340598113"/>
    <n v="891668"/>
    <n v="6.6512699917547894E-4"/>
    <n v="0"/>
    <n v="0"/>
    <n v="0"/>
    <x v="0"/>
    <n v="0"/>
  </r>
  <r>
    <x v="160"/>
    <x v="265"/>
    <x v="1"/>
    <x v="8"/>
    <n v="11402533"/>
    <n v="7582"/>
    <n v="6.649399743022009E-4"/>
    <n v="0"/>
    <n v="0"/>
    <n v="0"/>
    <x v="0"/>
    <n v="0"/>
  </r>
  <r>
    <x v="12"/>
    <x v="306"/>
    <x v="1"/>
    <x v="10"/>
    <n v="2722291"/>
    <n v="1810"/>
    <n v="6.6488116075761206E-4"/>
    <n v="0"/>
    <n v="0"/>
    <n v="0"/>
    <x v="0"/>
    <n v="0"/>
  </r>
  <r>
    <x v="45"/>
    <x v="352"/>
    <x v="1"/>
    <x v="11"/>
    <n v="3280815"/>
    <n v="2181"/>
    <n v="6.6477384430393093E-4"/>
    <n v="0"/>
    <n v="0"/>
    <n v="0"/>
    <x v="0"/>
    <n v="0"/>
  </r>
  <r>
    <x v="121"/>
    <x v="222"/>
    <x v="1"/>
    <x v="7"/>
    <n v="2142252"/>
    <n v="1424"/>
    <n v="6.6472105055801107E-4"/>
    <n v="0"/>
    <n v="0"/>
    <n v="0"/>
    <x v="0"/>
    <n v="0"/>
  </r>
  <r>
    <x v="121"/>
    <x v="221"/>
    <x v="1"/>
    <x v="7"/>
    <n v="2142252"/>
    <n v="1424"/>
    <n v="6.6472105055801107E-4"/>
    <n v="0"/>
    <n v="0"/>
    <n v="0"/>
    <x v="0"/>
    <n v="0"/>
  </r>
  <r>
    <x v="121"/>
    <x v="220"/>
    <x v="1"/>
    <x v="7"/>
    <n v="2142252"/>
    <n v="1424"/>
    <n v="6.6472105055801107E-4"/>
    <n v="0"/>
    <n v="0"/>
    <n v="0"/>
    <x v="0"/>
    <n v="0"/>
  </r>
  <r>
    <x v="116"/>
    <x v="251"/>
    <x v="1"/>
    <x v="8"/>
    <n v="1399491"/>
    <n v="930"/>
    <n v="6.6452731743183791E-4"/>
    <n v="0"/>
    <n v="0"/>
    <n v="0"/>
    <x v="0"/>
    <n v="0"/>
  </r>
  <r>
    <x v="170"/>
    <x v="37"/>
    <x v="0"/>
    <x v="1"/>
    <n v="32866268"/>
    <n v="21836"/>
    <n v="6.6438939766449902E-4"/>
    <n v="0"/>
    <n v="0"/>
    <n v="0"/>
    <x v="0"/>
    <n v="0"/>
  </r>
  <r>
    <x v="96"/>
    <x v="377"/>
    <x v="1"/>
    <x v="0"/>
    <n v="5540718"/>
    <n v="3681"/>
    <n v="6.6435433097298895E-4"/>
    <n v="0"/>
    <n v="0"/>
    <n v="0"/>
    <x v="0"/>
    <n v="0"/>
  </r>
  <r>
    <x v="88"/>
    <x v="249"/>
    <x v="1"/>
    <x v="8"/>
    <n v="2351625"/>
    <n v="1562"/>
    <n v="6.6422154892893204E-4"/>
    <n v="0"/>
    <n v="0"/>
    <n v="0"/>
    <x v="0"/>
    <n v="0"/>
  </r>
  <r>
    <x v="88"/>
    <x v="248"/>
    <x v="1"/>
    <x v="8"/>
    <n v="2351625"/>
    <n v="1562"/>
    <n v="6.6422154892893204E-4"/>
    <n v="0"/>
    <n v="0"/>
    <n v="0"/>
    <x v="0"/>
    <n v="0"/>
  </r>
  <r>
    <x v="88"/>
    <x v="247"/>
    <x v="1"/>
    <x v="8"/>
    <n v="2351625"/>
    <n v="1562"/>
    <n v="6.6422154892893204E-4"/>
    <n v="0"/>
    <n v="0"/>
    <n v="0"/>
    <x v="0"/>
    <n v="0"/>
  </r>
  <r>
    <x v="88"/>
    <x v="246"/>
    <x v="1"/>
    <x v="8"/>
    <n v="2351625"/>
    <n v="1562"/>
    <n v="6.6422154892893204E-4"/>
    <n v="0"/>
    <n v="0"/>
    <n v="0"/>
    <x v="0"/>
    <n v="0"/>
  </r>
  <r>
    <x v="88"/>
    <x v="245"/>
    <x v="1"/>
    <x v="8"/>
    <n v="2351625"/>
    <n v="1562"/>
    <n v="6.6422154892893204E-4"/>
    <n v="0"/>
    <n v="0"/>
    <n v="0"/>
    <x v="0"/>
    <n v="0"/>
  </r>
  <r>
    <x v="88"/>
    <x v="244"/>
    <x v="1"/>
    <x v="8"/>
    <n v="2351625"/>
    <n v="1562"/>
    <n v="6.6422154892893204E-4"/>
    <n v="0"/>
    <n v="0"/>
    <n v="0"/>
    <x v="0"/>
    <n v="0"/>
  </r>
  <r>
    <x v="12"/>
    <x v="307"/>
    <x v="1"/>
    <x v="10"/>
    <n v="2722291"/>
    <n v="1808"/>
    <n v="6.6414648544185805E-4"/>
    <n v="0"/>
    <n v="0"/>
    <n v="0"/>
    <x v="0"/>
    <n v="0"/>
  </r>
  <r>
    <x v="30"/>
    <x v="246"/>
    <x v="1"/>
    <x v="8"/>
    <n v="5459643"/>
    <n v="3626"/>
    <n v="6.64145989032616E-4"/>
    <n v="0"/>
    <n v="0"/>
    <n v="0"/>
    <x v="0"/>
    <n v="0"/>
  </r>
  <r>
    <x v="144"/>
    <x v="265"/>
    <x v="1"/>
    <x v="8"/>
    <n v="5518092"/>
    <n v="3664"/>
    <n v="6.6399762816567707E-4"/>
    <n v="0"/>
    <n v="0"/>
    <n v="0"/>
    <x v="0"/>
    <n v="0"/>
  </r>
  <r>
    <x v="144"/>
    <x v="264"/>
    <x v="1"/>
    <x v="8"/>
    <n v="5518092"/>
    <n v="3664"/>
    <n v="6.6399762816567707E-4"/>
    <n v="0"/>
    <n v="0"/>
    <n v="0"/>
    <x v="0"/>
    <n v="0"/>
  </r>
  <r>
    <x v="144"/>
    <x v="263"/>
    <x v="1"/>
    <x v="8"/>
    <n v="5518092"/>
    <n v="3664"/>
    <n v="6.6399762816567707E-4"/>
    <n v="0"/>
    <n v="0"/>
    <n v="0"/>
    <x v="0"/>
    <n v="0"/>
  </r>
  <r>
    <x v="89"/>
    <x v="279"/>
    <x v="1"/>
    <x v="9"/>
    <n v="2540916"/>
    <n v="1687"/>
    <n v="6.6393379395462092E-4"/>
    <n v="0"/>
    <n v="0"/>
    <n v="0"/>
    <x v="0"/>
    <n v="0"/>
  </r>
  <r>
    <x v="50"/>
    <x v="357"/>
    <x v="1"/>
    <x v="11"/>
    <n v="430759772"/>
    <n v="285986"/>
    <n v="6.6391064948376796E-4"/>
    <n v="0"/>
    <n v="0"/>
    <n v="0"/>
    <x v="0"/>
    <n v="0"/>
  </r>
  <r>
    <x v="150"/>
    <x v="81"/>
    <x v="0"/>
    <x v="2"/>
    <n v="8278737"/>
    <n v="5496"/>
    <n v="6.638693800757289E-4"/>
    <n v="0"/>
    <n v="0"/>
    <n v="0"/>
    <x v="0"/>
    <n v="0"/>
  </r>
  <r>
    <x v="18"/>
    <x v="305"/>
    <x v="1"/>
    <x v="10"/>
    <n v="4105268"/>
    <n v="2725"/>
    <n v="6.6378126836055503E-4"/>
    <n v="0"/>
    <n v="0"/>
    <n v="0"/>
    <x v="0"/>
    <n v="0"/>
  </r>
  <r>
    <x v="104"/>
    <x v="309"/>
    <x v="1"/>
    <x v="10"/>
    <n v="97928"/>
    <n v="65"/>
    <n v="6.637529613593659E-4"/>
    <n v="0"/>
    <n v="0"/>
    <n v="0"/>
    <x v="0"/>
    <n v="0"/>
  </r>
  <r>
    <x v="104"/>
    <x v="308"/>
    <x v="1"/>
    <x v="10"/>
    <n v="97928"/>
    <n v="65"/>
    <n v="6.637529613593659E-4"/>
    <n v="0"/>
    <n v="0"/>
    <n v="0"/>
    <x v="0"/>
    <n v="0"/>
  </r>
  <r>
    <x v="104"/>
    <x v="307"/>
    <x v="1"/>
    <x v="10"/>
    <n v="97928"/>
    <n v="65"/>
    <n v="6.637529613593659E-4"/>
    <n v="0"/>
    <n v="0"/>
    <n v="0"/>
    <x v="0"/>
    <n v="0"/>
  </r>
  <r>
    <x v="157"/>
    <x v="118"/>
    <x v="0"/>
    <x v="3"/>
    <n v="17500657"/>
    <n v="11616"/>
    <n v="6.63746509631038E-4"/>
    <n v="0"/>
    <n v="0"/>
    <n v="0"/>
    <x v="0"/>
    <n v="0"/>
  </r>
  <r>
    <x v="75"/>
    <x v="390"/>
    <x v="1"/>
    <x v="0"/>
    <n v="83992953"/>
    <n v="55743"/>
    <n v="6.6366281942724403E-4"/>
    <n v="0"/>
    <n v="0"/>
    <n v="0"/>
    <x v="0"/>
    <n v="0"/>
  </r>
  <r>
    <x v="147"/>
    <x v="249"/>
    <x v="1"/>
    <x v="8"/>
    <n v="26378275"/>
    <n v="17506"/>
    <n v="6.6365219105495E-4"/>
    <n v="0"/>
    <n v="0"/>
    <n v="0"/>
    <x v="0"/>
    <n v="0"/>
  </r>
  <r>
    <x v="149"/>
    <x v="255"/>
    <x v="1"/>
    <x v="8"/>
    <n v="13132792"/>
    <n v="8715"/>
    <n v="6.6360603289841193E-4"/>
    <n v="0"/>
    <n v="0"/>
    <n v="0"/>
    <x v="0"/>
    <n v="0"/>
  </r>
  <r>
    <x v="35"/>
    <x v="393"/>
    <x v="1"/>
    <x v="0"/>
    <n v="441539"/>
    <n v="293"/>
    <n v="6.635880409205069E-4"/>
    <n v="0"/>
    <n v="0"/>
    <n v="0"/>
    <x v="0"/>
    <n v="0"/>
  </r>
  <r>
    <x v="61"/>
    <x v="324"/>
    <x v="1"/>
    <x v="10"/>
    <n v="43733759"/>
    <n v="29015"/>
    <n v="6.6344628642600796E-4"/>
    <n v="0"/>
    <n v="0"/>
    <n v="0"/>
    <x v="0"/>
    <n v="0"/>
  </r>
  <r>
    <x v="42"/>
    <x v="372"/>
    <x v="1"/>
    <x v="0"/>
    <n v="19116209"/>
    <n v="12680"/>
    <n v="6.6331143376806593E-4"/>
    <n v="0"/>
    <n v="0"/>
    <n v="0"/>
    <x v="0"/>
    <n v="0"/>
  </r>
  <r>
    <x v="163"/>
    <x v="240"/>
    <x v="1"/>
    <x v="7"/>
    <n v="42677809"/>
    <n v="28308"/>
    <n v="6.63295531408372E-4"/>
    <n v="0"/>
    <n v="0"/>
    <n v="0"/>
    <x v="0"/>
    <n v="0"/>
  </r>
  <r>
    <x v="106"/>
    <x v="80"/>
    <x v="0"/>
    <x v="2"/>
    <n v="3278292"/>
    <n v="2174"/>
    <n v="6.6315020138535603E-4"/>
    <n v="0"/>
    <n v="0"/>
    <n v="0"/>
    <x v="0"/>
    <n v="0"/>
  </r>
  <r>
    <x v="92"/>
    <x v="308"/>
    <x v="1"/>
    <x v="10"/>
    <n v="586634"/>
    <n v="389"/>
    <n v="6.6310510471605797E-4"/>
    <n v="0"/>
    <n v="0"/>
    <n v="0"/>
    <x v="0"/>
    <n v="0"/>
  </r>
  <r>
    <x v="67"/>
    <x v="375"/>
    <x v="1"/>
    <x v="0"/>
    <n v="9449321"/>
    <n v="6264"/>
    <n v="6.62904773792741E-4"/>
    <n v="0"/>
    <n v="0"/>
    <n v="0"/>
    <x v="0"/>
    <n v="0"/>
  </r>
  <r>
    <x v="159"/>
    <x v="274"/>
    <x v="1"/>
    <x v="9"/>
    <n v="25499881"/>
    <n v="16903"/>
    <n v="6.6286583847195203E-4"/>
    <n v="0"/>
    <n v="0"/>
    <n v="0"/>
    <x v="0"/>
    <n v="0"/>
  </r>
  <r>
    <x v="173"/>
    <x v="92"/>
    <x v="0"/>
    <x v="3"/>
    <n v="43849269"/>
    <n v="29066"/>
    <n v="6.6286167735202196E-4"/>
    <n v="0"/>
    <n v="0"/>
    <n v="0"/>
    <x v="0"/>
    <n v="0"/>
  </r>
  <r>
    <x v="174"/>
    <x v="8"/>
    <x v="0"/>
    <x v="0"/>
    <n v="20250834"/>
    <n v="13420"/>
    <n v="6.6268875642356293E-4"/>
    <n v="0"/>
    <n v="0"/>
    <n v="0"/>
    <x v="0"/>
    <n v="0"/>
  </r>
  <r>
    <x v="170"/>
    <x v="38"/>
    <x v="0"/>
    <x v="1"/>
    <n v="32866268"/>
    <n v="21774"/>
    <n v="6.6250296504610697E-4"/>
    <n v="0"/>
    <n v="0"/>
    <n v="0"/>
    <x v="0"/>
    <n v="0"/>
  </r>
  <r>
    <x v="102"/>
    <x v="316"/>
    <x v="1"/>
    <x v="10"/>
    <n v="17915567"/>
    <n v="11868"/>
    <n v="6.6244065845083198E-4"/>
    <n v="0"/>
    <n v="0"/>
    <n v="0"/>
    <x v="0"/>
    <n v="0"/>
  </r>
  <r>
    <x v="147"/>
    <x v="250"/>
    <x v="1"/>
    <x v="8"/>
    <n v="26378275"/>
    <n v="17471"/>
    <n v="6.6232534159265494E-4"/>
    <n v="0"/>
    <n v="0"/>
    <n v="0"/>
    <x v="0"/>
    <n v="0"/>
  </r>
  <r>
    <x v="12"/>
    <x v="308"/>
    <x v="1"/>
    <x v="10"/>
    <n v="2722291"/>
    <n v="1803"/>
    <n v="6.6230979715247199E-4"/>
    <n v="0"/>
    <n v="0"/>
    <n v="0"/>
    <x v="0"/>
    <n v="0"/>
  </r>
  <r>
    <x v="115"/>
    <x v="290"/>
    <x v="1"/>
    <x v="9"/>
    <n v="4639847425"/>
    <n v="3073006"/>
    <n v="6.6230755421876799E-4"/>
    <n v="0"/>
    <n v="0"/>
    <n v="0"/>
    <x v="0"/>
    <n v="0"/>
  </r>
  <r>
    <x v="150"/>
    <x v="82"/>
    <x v="0"/>
    <x v="2"/>
    <n v="8278737"/>
    <n v="5483"/>
    <n v="6.6229909224076091E-4"/>
    <n v="0"/>
    <n v="0"/>
    <n v="0"/>
    <x v="0"/>
    <n v="0"/>
  </r>
  <r>
    <x v="41"/>
    <x v="269"/>
    <x v="1"/>
    <x v="8"/>
    <n v="1886202"/>
    <n v="1249"/>
    <n v="6.6217722173977098E-4"/>
    <n v="0"/>
    <n v="0"/>
    <n v="0"/>
    <x v="0"/>
    <n v="0"/>
  </r>
  <r>
    <x v="130"/>
    <x v="232"/>
    <x v="1"/>
    <x v="7"/>
    <n v="53771300"/>
    <n v="35603"/>
    <n v="6.6211901144290692E-4"/>
    <n v="0"/>
    <n v="0"/>
    <n v="0"/>
    <x v="0"/>
    <n v="0"/>
  </r>
  <r>
    <x v="153"/>
    <x v="297"/>
    <x v="1"/>
    <x v="9"/>
    <n v="9537642"/>
    <n v="6315"/>
    <n v="6.6211333996390304E-4"/>
    <n v="0"/>
    <n v="0"/>
    <n v="0"/>
    <x v="0"/>
    <n v="0"/>
  </r>
  <r>
    <x v="134"/>
    <x v="194"/>
    <x v="1"/>
    <x v="6"/>
    <n v="54409794"/>
    <n v="36025"/>
    <n v="6.6210506145272297E-4"/>
    <n v="0"/>
    <n v="0"/>
    <n v="0"/>
    <x v="0"/>
    <n v="0"/>
  </r>
  <r>
    <x v="170"/>
    <x v="39"/>
    <x v="0"/>
    <x v="1"/>
    <n v="32866268"/>
    <n v="21757"/>
    <n v="6.6198571739267795E-4"/>
    <n v="0"/>
    <n v="0"/>
    <n v="0"/>
    <x v="0"/>
    <n v="0"/>
  </r>
  <r>
    <x v="140"/>
    <x v="211"/>
    <x v="1"/>
    <x v="6"/>
    <n v="114963583"/>
    <n v="76098"/>
    <n v="6.6193135264408E-4"/>
    <n v="0"/>
    <n v="0"/>
    <n v="0"/>
    <x v="0"/>
    <n v="0"/>
  </r>
  <r>
    <x v="26"/>
    <x v="330"/>
    <x v="1"/>
    <x v="10"/>
    <n v="37846605"/>
    <n v="25048"/>
    <n v="6.61829508881972E-4"/>
    <n v="0"/>
    <n v="0"/>
    <n v="0"/>
    <x v="0"/>
    <n v="0"/>
  </r>
  <r>
    <x v="55"/>
    <x v="364"/>
    <x v="1"/>
    <x v="11"/>
    <n v="19237682"/>
    <n v="12732"/>
    <n v="6.6182609734374398E-4"/>
    <n v="0"/>
    <n v="0"/>
    <n v="0"/>
    <x v="0"/>
    <n v="0"/>
  </r>
  <r>
    <x v="171"/>
    <x v="3"/>
    <x v="0"/>
    <x v="0"/>
    <n v="16718971"/>
    <n v="11063"/>
    <n v="6.6170340267950696E-4"/>
    <n v="0"/>
    <n v="0"/>
    <n v="0"/>
    <x v="0"/>
    <n v="0"/>
  </r>
  <r>
    <x v="160"/>
    <x v="266"/>
    <x v="1"/>
    <x v="8"/>
    <n v="11402533"/>
    <n v="7544"/>
    <n v="6.6160738144761301E-4"/>
    <n v="0"/>
    <n v="0"/>
    <n v="0"/>
    <x v="0"/>
    <n v="0"/>
  </r>
  <r>
    <x v="12"/>
    <x v="309"/>
    <x v="1"/>
    <x v="10"/>
    <n v="2722291"/>
    <n v="1801"/>
    <n v="6.6157512183671798E-4"/>
    <n v="0"/>
    <n v="0"/>
    <n v="0"/>
    <x v="0"/>
    <n v="0"/>
  </r>
  <r>
    <x v="108"/>
    <x v="275"/>
    <x v="1"/>
    <x v="9"/>
    <n v="29136808"/>
    <n v="19273"/>
    <n v="6.6146573090641902E-4"/>
    <n v="0"/>
    <n v="0"/>
    <n v="0"/>
    <x v="0"/>
    <n v="0"/>
  </r>
  <r>
    <x v="143"/>
    <x v="118"/>
    <x v="0"/>
    <x v="3"/>
    <n v="12952209"/>
    <n v="8567"/>
    <n v="6.6143157510815303E-4"/>
    <n v="0"/>
    <n v="0"/>
    <n v="0"/>
    <x v="0"/>
    <n v="0"/>
  </r>
  <r>
    <x v="170"/>
    <x v="40"/>
    <x v="0"/>
    <x v="1"/>
    <n v="32866268"/>
    <n v="21733"/>
    <n v="6.6125548541136499E-4"/>
    <n v="0"/>
    <n v="0"/>
    <n v="0"/>
    <x v="0"/>
    <n v="0"/>
  </r>
  <r>
    <x v="173"/>
    <x v="93"/>
    <x v="0"/>
    <x v="3"/>
    <n v="43849269"/>
    <n v="28994"/>
    <n v="6.6121968874783307E-4"/>
    <n v="0"/>
    <n v="0"/>
    <n v="0"/>
    <x v="0"/>
    <n v="0"/>
  </r>
  <r>
    <x v="101"/>
    <x v="217"/>
    <x v="1"/>
    <x v="7"/>
    <n v="287371"/>
    <n v="190"/>
    <n v="6.6116622762909302E-4"/>
    <n v="0"/>
    <n v="0"/>
    <n v="0"/>
    <x v="0"/>
    <n v="0"/>
  </r>
  <r>
    <x v="101"/>
    <x v="216"/>
    <x v="1"/>
    <x v="7"/>
    <n v="287371"/>
    <n v="190"/>
    <n v="6.6116622762909302E-4"/>
    <n v="0"/>
    <n v="0"/>
    <n v="0"/>
    <x v="0"/>
    <n v="0"/>
  </r>
  <r>
    <x v="101"/>
    <x v="215"/>
    <x v="1"/>
    <x v="7"/>
    <n v="287371"/>
    <n v="190"/>
    <n v="6.6116622762909302E-4"/>
    <n v="0"/>
    <n v="0"/>
    <n v="0"/>
    <x v="0"/>
    <n v="0"/>
  </r>
  <r>
    <x v="101"/>
    <x v="214"/>
    <x v="1"/>
    <x v="7"/>
    <n v="287371"/>
    <n v="190"/>
    <n v="6.6116622762909302E-4"/>
    <n v="0"/>
    <n v="0"/>
    <n v="0"/>
    <x v="0"/>
    <n v="0"/>
  </r>
  <r>
    <x v="101"/>
    <x v="213"/>
    <x v="1"/>
    <x v="7"/>
    <n v="287371"/>
    <n v="190"/>
    <n v="6.6116622762909302E-4"/>
    <n v="0"/>
    <n v="0"/>
    <n v="0"/>
    <x v="0"/>
    <n v="0"/>
  </r>
  <r>
    <x v="101"/>
    <x v="212"/>
    <x v="1"/>
    <x v="7"/>
    <n v="287371"/>
    <n v="190"/>
    <n v="6.6116622762909302E-4"/>
    <n v="0"/>
    <n v="0"/>
    <n v="0"/>
    <x v="0"/>
    <n v="0"/>
  </r>
  <r>
    <x v="114"/>
    <x v="169"/>
    <x v="1"/>
    <x v="5"/>
    <n v="11326616"/>
    <n v="7487"/>
    <n v="6.6100943123700905E-4"/>
    <n v="0"/>
    <n v="0"/>
    <n v="0"/>
    <x v="0"/>
    <n v="0"/>
  </r>
  <r>
    <x v="123"/>
    <x v="212"/>
    <x v="1"/>
    <x v="7"/>
    <n v="126476458"/>
    <n v="83591"/>
    <n v="6.6092141827691004E-4"/>
    <n v="0"/>
    <n v="0"/>
    <n v="0"/>
    <x v="0"/>
    <n v="0"/>
  </r>
  <r>
    <x v="155"/>
    <x v="102"/>
    <x v="0"/>
    <x v="3"/>
    <n v="27691019"/>
    <n v="18301"/>
    <n v="6.60900200169593E-4"/>
    <n v="0"/>
    <n v="0"/>
    <n v="0"/>
    <x v="0"/>
    <n v="0"/>
  </r>
  <r>
    <x v="155"/>
    <x v="103"/>
    <x v="0"/>
    <x v="3"/>
    <n v="27691019"/>
    <n v="18301"/>
    <n v="6.60900200169593E-4"/>
    <n v="0"/>
    <n v="0"/>
    <n v="0"/>
    <x v="0"/>
    <n v="0"/>
  </r>
  <r>
    <x v="155"/>
    <x v="101"/>
    <x v="0"/>
    <x v="3"/>
    <n v="27691019"/>
    <n v="18301"/>
    <n v="6.60900200169593E-4"/>
    <n v="0"/>
    <n v="0"/>
    <n v="0"/>
    <x v="0"/>
    <n v="0"/>
  </r>
  <r>
    <x v="155"/>
    <x v="100"/>
    <x v="0"/>
    <x v="3"/>
    <n v="27691019"/>
    <n v="18301"/>
    <n v="6.60900200169593E-4"/>
    <n v="0"/>
    <n v="0"/>
    <n v="0"/>
    <x v="0"/>
    <n v="0"/>
  </r>
  <r>
    <x v="155"/>
    <x v="99"/>
    <x v="0"/>
    <x v="3"/>
    <n v="27691019"/>
    <n v="18301"/>
    <n v="6.60900200169593E-4"/>
    <n v="0"/>
    <n v="0"/>
    <n v="0"/>
    <x v="0"/>
    <n v="0"/>
  </r>
  <r>
    <x v="155"/>
    <x v="98"/>
    <x v="0"/>
    <x v="3"/>
    <n v="27691019"/>
    <n v="18301"/>
    <n v="6.60900200169593E-4"/>
    <n v="0"/>
    <n v="0"/>
    <n v="0"/>
    <x v="0"/>
    <n v="0"/>
  </r>
  <r>
    <x v="155"/>
    <x v="97"/>
    <x v="0"/>
    <x v="3"/>
    <n v="27691019"/>
    <n v="18301"/>
    <n v="6.60900200169593E-4"/>
    <n v="0"/>
    <n v="0"/>
    <n v="0"/>
    <x v="0"/>
    <n v="0"/>
  </r>
  <r>
    <x v="12"/>
    <x v="310"/>
    <x v="1"/>
    <x v="10"/>
    <n v="2722291"/>
    <n v="1799"/>
    <n v="6.6084044652096299E-4"/>
    <n v="0"/>
    <n v="0"/>
    <n v="0"/>
    <x v="0"/>
    <n v="0"/>
  </r>
  <r>
    <x v="135"/>
    <x v="154"/>
    <x v="1"/>
    <x v="5"/>
    <n v="14862927"/>
    <n v="9822"/>
    <n v="6.6083887783341703E-4"/>
    <n v="0"/>
    <n v="0"/>
    <n v="0"/>
    <x v="0"/>
    <n v="0"/>
  </r>
  <r>
    <x v="135"/>
    <x v="152"/>
    <x v="1"/>
    <x v="5"/>
    <n v="14862927"/>
    <n v="9822"/>
    <n v="6.6083887783341703E-4"/>
    <n v="0"/>
    <n v="0"/>
    <n v="0"/>
    <x v="0"/>
    <n v="0"/>
  </r>
  <r>
    <x v="41"/>
    <x v="270"/>
    <x v="1"/>
    <x v="8"/>
    <n v="1886202"/>
    <n v="1246"/>
    <n v="6.6058672400941103E-4"/>
    <n v="0"/>
    <n v="0"/>
    <n v="0"/>
    <x v="0"/>
    <n v="0"/>
  </r>
  <r>
    <x v="160"/>
    <x v="267"/>
    <x v="1"/>
    <x v="8"/>
    <n v="11402533"/>
    <n v="7532"/>
    <n v="6.6055498370405901E-4"/>
    <n v="0"/>
    <n v="0"/>
    <n v="0"/>
    <x v="0"/>
    <n v="0"/>
  </r>
  <r>
    <x v="9"/>
    <x v="397"/>
    <x v="1"/>
    <x v="1"/>
    <n v="8655541"/>
    <n v="5717"/>
    <n v="6.6050175257675999E-4"/>
    <n v="0"/>
    <n v="0"/>
    <n v="0"/>
    <x v="0"/>
    <n v="0"/>
  </r>
  <r>
    <x v="124"/>
    <x v="314"/>
    <x v="1"/>
    <x v="10"/>
    <n v="164689383"/>
    <n v="108775"/>
    <n v="6.6048580678695001E-4"/>
    <n v="0"/>
    <n v="0"/>
    <n v="0"/>
    <x v="0"/>
    <n v="0"/>
  </r>
  <r>
    <x v="12"/>
    <x v="311"/>
    <x v="1"/>
    <x v="10"/>
    <n v="2722291"/>
    <n v="1798"/>
    <n v="6.6047310886308593E-4"/>
    <n v="0"/>
    <n v="0"/>
    <n v="0"/>
    <x v="0"/>
    <n v="0"/>
  </r>
  <r>
    <x v="118"/>
    <x v="240"/>
    <x v="1"/>
    <x v="7"/>
    <n v="273523621"/>
    <n v="180646"/>
    <n v="6.60440218433639E-4"/>
    <n v="0"/>
    <n v="0"/>
    <n v="0"/>
    <x v="0"/>
    <n v="0"/>
  </r>
  <r>
    <x v="4"/>
    <x v="370"/>
    <x v="1"/>
    <x v="0"/>
    <n v="2078932"/>
    <n v="1373"/>
    <n v="6.6043526195180998E-4"/>
    <n v="0"/>
    <n v="0"/>
    <n v="0"/>
    <x v="0"/>
    <n v="0"/>
  </r>
  <r>
    <x v="52"/>
    <x v="201"/>
    <x v="1"/>
    <x v="6"/>
    <n v="3473727"/>
    <n v="2294"/>
    <n v="6.6038580464152798E-4"/>
    <n v="0"/>
    <n v="0"/>
    <n v="0"/>
    <x v="0"/>
    <n v="0"/>
  </r>
  <r>
    <x v="170"/>
    <x v="41"/>
    <x v="0"/>
    <x v="1"/>
    <n v="32866268"/>
    <n v="21696"/>
    <n v="6.6012971110684102E-4"/>
    <n v="0"/>
    <n v="0"/>
    <n v="0"/>
    <x v="0"/>
    <n v="0"/>
  </r>
  <r>
    <x v="125"/>
    <x v="169"/>
    <x v="1"/>
    <x v="5"/>
    <n v="869595"/>
    <n v="574"/>
    <n v="6.6007739234931191E-4"/>
    <n v="0"/>
    <n v="0"/>
    <n v="0"/>
    <x v="0"/>
    <n v="0"/>
  </r>
  <r>
    <x v="125"/>
    <x v="167"/>
    <x v="1"/>
    <x v="5"/>
    <n v="869595"/>
    <n v="574"/>
    <n v="6.6007739234931191E-4"/>
    <n v="0"/>
    <n v="0"/>
    <n v="0"/>
    <x v="0"/>
    <n v="0"/>
  </r>
  <r>
    <x v="103"/>
    <x v="192"/>
    <x v="1"/>
    <x v="6"/>
    <n v="32365998"/>
    <n v="21363"/>
    <n v="6.6004453191896009E-4"/>
    <n v="0"/>
    <n v="0"/>
    <n v="0"/>
    <x v="0"/>
    <n v="0"/>
  </r>
  <r>
    <x v="163"/>
    <x v="241"/>
    <x v="1"/>
    <x v="7"/>
    <n v="42677809"/>
    <n v="28169"/>
    <n v="6.60038569458896E-4"/>
    <n v="0"/>
    <n v="0"/>
    <n v="0"/>
    <x v="0"/>
    <n v="0"/>
  </r>
  <r>
    <x v="172"/>
    <x v="85"/>
    <x v="0"/>
    <x v="2"/>
    <n v="206139587"/>
    <n v="136030"/>
    <n v="6.5989265807542307E-4"/>
    <n v="0"/>
    <n v="0"/>
    <n v="0"/>
    <x v="0"/>
    <n v="0"/>
  </r>
  <r>
    <x v="12"/>
    <x v="312"/>
    <x v="1"/>
    <x v="10"/>
    <n v="2722291"/>
    <n v="1796"/>
    <n v="6.5973843354733203E-4"/>
    <n v="0"/>
    <n v="0"/>
    <n v="0"/>
    <x v="0"/>
    <n v="0"/>
  </r>
  <r>
    <x v="139"/>
    <x v="154"/>
    <x v="1"/>
    <x v="5"/>
    <n v="51269183"/>
    <n v="33824"/>
    <n v="6.5973354792878201E-4"/>
    <n v="0"/>
    <n v="0"/>
    <n v="0"/>
    <x v="0"/>
    <n v="0"/>
  </r>
  <r>
    <x v="113"/>
    <x v="282"/>
    <x v="1"/>
    <x v="9"/>
    <n v="109581085"/>
    <n v="72269"/>
    <n v="6.5950250446963497E-4"/>
    <n v="0"/>
    <n v="0"/>
    <n v="0"/>
    <x v="0"/>
    <n v="0"/>
  </r>
  <r>
    <x v="130"/>
    <x v="233"/>
    <x v="1"/>
    <x v="7"/>
    <n v="53771300"/>
    <n v="35460"/>
    <n v="6.5945960019564301E-4"/>
    <n v="0"/>
    <n v="0"/>
    <n v="0"/>
    <x v="0"/>
    <n v="0"/>
  </r>
  <r>
    <x v="1"/>
    <x v="309"/>
    <x v="1"/>
    <x v="10"/>
    <n v="628062"/>
    <n v="414"/>
    <n v="6.5917059143842497E-4"/>
    <n v="0"/>
    <n v="0"/>
    <n v="0"/>
    <x v="0"/>
    <n v="0"/>
  </r>
  <r>
    <x v="144"/>
    <x v="266"/>
    <x v="1"/>
    <x v="8"/>
    <n v="5518092"/>
    <n v="3637"/>
    <n v="6.5910463254327794E-4"/>
    <n v="0"/>
    <n v="0"/>
    <n v="0"/>
    <x v="0"/>
    <n v="0"/>
  </r>
  <r>
    <x v="41"/>
    <x v="271"/>
    <x v="1"/>
    <x v="8"/>
    <n v="1886202"/>
    <n v="1243"/>
    <n v="6.5899622627905205E-4"/>
    <n v="0"/>
    <n v="0"/>
    <n v="0"/>
    <x v="0"/>
    <n v="0"/>
  </r>
  <r>
    <x v="100"/>
    <x v="273"/>
    <x v="1"/>
    <x v="9"/>
    <n v="36910558"/>
    <n v="24322"/>
    <n v="6.5894425112727898E-4"/>
    <n v="0"/>
    <n v="0"/>
    <n v="0"/>
    <x v="0"/>
    <n v="0"/>
  </r>
  <r>
    <x v="160"/>
    <x v="268"/>
    <x v="1"/>
    <x v="8"/>
    <n v="11402533"/>
    <n v="7511"/>
    <n v="6.5871328765283992E-4"/>
    <n v="0"/>
    <n v="0"/>
    <n v="0"/>
    <x v="0"/>
    <n v="0"/>
  </r>
  <r>
    <x v="147"/>
    <x v="251"/>
    <x v="1"/>
    <x v="8"/>
    <n v="26378275"/>
    <n v="17374"/>
    <n v="6.5864807308286795E-4"/>
    <n v="0"/>
    <n v="0"/>
    <n v="0"/>
    <x v="0"/>
    <n v="0"/>
  </r>
  <r>
    <x v="12"/>
    <x v="313"/>
    <x v="1"/>
    <x v="10"/>
    <n v="2722291"/>
    <n v="1793"/>
    <n v="6.5863642057370096E-4"/>
    <n v="0"/>
    <n v="0"/>
    <n v="0"/>
    <x v="0"/>
    <n v="0"/>
  </r>
  <r>
    <x v="157"/>
    <x v="119"/>
    <x v="0"/>
    <x v="3"/>
    <n v="17500657"/>
    <n v="11526"/>
    <n v="6.5860384555848403E-4"/>
    <n v="0"/>
    <n v="0"/>
    <n v="0"/>
    <x v="0"/>
    <n v="0"/>
  </r>
  <r>
    <x v="174"/>
    <x v="9"/>
    <x v="0"/>
    <x v="0"/>
    <n v="20250834"/>
    <n v="13336"/>
    <n v="6.58540779110628E-4"/>
    <n v="0"/>
    <n v="0"/>
    <n v="0"/>
    <x v="0"/>
    <n v="0"/>
  </r>
  <r>
    <x v="170"/>
    <x v="42"/>
    <x v="0"/>
    <x v="1"/>
    <n v="32866268"/>
    <n v="21642"/>
    <n v="6.5848668914888706E-4"/>
    <n v="0"/>
    <n v="0"/>
    <n v="0"/>
    <x v="0"/>
    <n v="0"/>
  </r>
  <r>
    <x v="122"/>
    <x v="242"/>
    <x v="1"/>
    <x v="8"/>
    <n v="18383956"/>
    <n v="12097"/>
    <n v="6.5801941649555704E-4"/>
    <n v="0"/>
    <n v="0"/>
    <n v="0"/>
    <x v="0"/>
    <n v="0"/>
  </r>
  <r>
    <x v="169"/>
    <x v="103"/>
    <x v="0"/>
    <x v="3"/>
    <n v="53192"/>
    <n v="35"/>
    <n v="6.5799368326064105E-4"/>
    <n v="0"/>
    <n v="0"/>
    <n v="0"/>
    <x v="0"/>
    <n v="0"/>
  </r>
  <r>
    <x v="169"/>
    <x v="101"/>
    <x v="0"/>
    <x v="3"/>
    <n v="53192"/>
    <n v="35"/>
    <n v="6.5799368326064105E-4"/>
    <n v="0"/>
    <n v="0"/>
    <n v="0"/>
    <x v="0"/>
    <n v="0"/>
  </r>
  <r>
    <x v="169"/>
    <x v="100"/>
    <x v="0"/>
    <x v="3"/>
    <n v="53192"/>
    <n v="35"/>
    <n v="6.5799368326064105E-4"/>
    <n v="0"/>
    <n v="0"/>
    <n v="0"/>
    <x v="0"/>
    <n v="0"/>
  </r>
  <r>
    <x v="169"/>
    <x v="99"/>
    <x v="0"/>
    <x v="3"/>
    <n v="53192"/>
    <n v="35"/>
    <n v="6.5799368326064105E-4"/>
    <n v="0"/>
    <n v="0"/>
    <n v="0"/>
    <x v="0"/>
    <n v="0"/>
  </r>
  <r>
    <x v="169"/>
    <x v="98"/>
    <x v="0"/>
    <x v="3"/>
    <n v="53192"/>
    <n v="35"/>
    <n v="6.5799368326064105E-4"/>
    <n v="0"/>
    <n v="0"/>
    <n v="0"/>
    <x v="0"/>
    <n v="0"/>
  </r>
  <r>
    <x v="169"/>
    <x v="97"/>
    <x v="0"/>
    <x v="3"/>
    <n v="53192"/>
    <n v="35"/>
    <n v="6.5799368326064105E-4"/>
    <n v="0"/>
    <n v="0"/>
    <n v="0"/>
    <x v="0"/>
    <n v="0"/>
  </r>
  <r>
    <x v="169"/>
    <x v="96"/>
    <x v="0"/>
    <x v="3"/>
    <n v="53192"/>
    <n v="35"/>
    <n v="6.5799368326064105E-4"/>
    <n v="0"/>
    <n v="0"/>
    <n v="0"/>
    <x v="0"/>
    <n v="0"/>
  </r>
  <r>
    <x v="169"/>
    <x v="95"/>
    <x v="0"/>
    <x v="3"/>
    <n v="53192"/>
    <n v="35"/>
    <n v="6.5799368326064105E-4"/>
    <n v="0"/>
    <n v="0"/>
    <n v="0"/>
    <x v="0"/>
    <n v="0"/>
  </r>
  <r>
    <x v="94"/>
    <x v="187"/>
    <x v="1"/>
    <x v="6"/>
    <n v="110947"/>
    <n v="73"/>
    <n v="6.5797182438461594E-4"/>
    <n v="0"/>
    <n v="0"/>
    <n v="0"/>
    <x v="0"/>
    <n v="0"/>
  </r>
  <r>
    <x v="94"/>
    <x v="188"/>
    <x v="1"/>
    <x v="6"/>
    <n v="110947"/>
    <n v="73"/>
    <n v="6.5797182438461594E-4"/>
    <n v="0"/>
    <n v="0"/>
    <n v="0"/>
    <x v="0"/>
    <n v="0"/>
  </r>
  <r>
    <x v="94"/>
    <x v="189"/>
    <x v="1"/>
    <x v="6"/>
    <n v="110947"/>
    <n v="73"/>
    <n v="6.5797182438461594E-4"/>
    <n v="0"/>
    <n v="0"/>
    <n v="0"/>
    <x v="0"/>
    <n v="0"/>
  </r>
  <r>
    <x v="94"/>
    <x v="186"/>
    <x v="1"/>
    <x v="6"/>
    <n v="110947"/>
    <n v="73"/>
    <n v="6.5797182438461594E-4"/>
    <n v="0"/>
    <n v="0"/>
    <n v="0"/>
    <x v="0"/>
    <n v="0"/>
  </r>
  <r>
    <x v="70"/>
    <x v="258"/>
    <x v="1"/>
    <x v="8"/>
    <n v="10423056"/>
    <n v="6858"/>
    <n v="6.5796442041566303E-4"/>
    <n v="0"/>
    <n v="0"/>
    <n v="0"/>
    <x v="0"/>
    <n v="0"/>
  </r>
  <r>
    <x v="45"/>
    <x v="353"/>
    <x v="1"/>
    <x v="11"/>
    <n v="3280815"/>
    <n v="2158"/>
    <n v="6.5776339110861198E-4"/>
    <n v="0"/>
    <n v="0"/>
    <n v="0"/>
    <x v="0"/>
    <n v="0"/>
  </r>
  <r>
    <x v="101"/>
    <x v="222"/>
    <x v="1"/>
    <x v="7"/>
    <n v="287371"/>
    <n v="189"/>
    <n v="6.5768640537841301E-4"/>
    <n v="0"/>
    <n v="0"/>
    <n v="0"/>
    <x v="0"/>
    <n v="0"/>
  </r>
  <r>
    <x v="101"/>
    <x v="221"/>
    <x v="1"/>
    <x v="7"/>
    <n v="287371"/>
    <n v="189"/>
    <n v="6.5768640537841301E-4"/>
    <n v="0"/>
    <n v="0"/>
    <n v="0"/>
    <x v="0"/>
    <n v="0"/>
  </r>
  <r>
    <x v="101"/>
    <x v="220"/>
    <x v="1"/>
    <x v="7"/>
    <n v="287371"/>
    <n v="189"/>
    <n v="6.5768640537841301E-4"/>
    <n v="0"/>
    <n v="0"/>
    <n v="0"/>
    <x v="0"/>
    <n v="0"/>
  </r>
  <r>
    <x v="101"/>
    <x v="219"/>
    <x v="1"/>
    <x v="7"/>
    <n v="287371"/>
    <n v="189"/>
    <n v="6.5768640537841301E-4"/>
    <n v="0"/>
    <n v="0"/>
    <n v="0"/>
    <x v="0"/>
    <n v="0"/>
  </r>
  <r>
    <x v="101"/>
    <x v="218"/>
    <x v="1"/>
    <x v="7"/>
    <n v="287371"/>
    <n v="189"/>
    <n v="6.5768640537841301E-4"/>
    <n v="0"/>
    <n v="0"/>
    <n v="0"/>
    <x v="0"/>
    <n v="0"/>
  </r>
  <r>
    <x v="12"/>
    <x v="314"/>
    <x v="1"/>
    <x v="10"/>
    <n v="2722291"/>
    <n v="1790"/>
    <n v="6.5753440760006902E-4"/>
    <n v="0"/>
    <n v="0"/>
    <n v="0"/>
    <x v="0"/>
    <n v="0"/>
  </r>
  <r>
    <x v="130"/>
    <x v="234"/>
    <x v="1"/>
    <x v="7"/>
    <n v="53771300"/>
    <n v="35356"/>
    <n v="6.5752548292490596E-4"/>
    <n v="0"/>
    <n v="0"/>
    <n v="0"/>
    <x v="0"/>
    <n v="0"/>
  </r>
  <r>
    <x v="163"/>
    <x v="242"/>
    <x v="1"/>
    <x v="8"/>
    <n v="42677809"/>
    <n v="28058"/>
    <n v="6.5743768617550203E-4"/>
    <n v="0"/>
    <n v="0"/>
    <n v="0"/>
    <x v="0"/>
    <n v="0"/>
  </r>
  <r>
    <x v="167"/>
    <x v="133"/>
    <x v="1"/>
    <x v="4"/>
    <n v="45741000"/>
    <n v="30071"/>
    <n v="6.5741894580354605E-4"/>
    <n v="0"/>
    <n v="0"/>
    <n v="0"/>
    <x v="0"/>
    <n v="0"/>
  </r>
  <r>
    <x v="138"/>
    <x v="265"/>
    <x v="1"/>
    <x v="8"/>
    <n v="16743930"/>
    <n v="11003"/>
    <n v="6.571336597799921E-4"/>
    <n v="0"/>
    <n v="0"/>
    <n v="0"/>
    <x v="0"/>
    <n v="0"/>
  </r>
  <r>
    <x v="62"/>
    <x v="314"/>
    <x v="1"/>
    <x v="10"/>
    <n v="2877800"/>
    <n v="1891"/>
    <n v="6.570991729793591E-4"/>
    <n v="0"/>
    <n v="0"/>
    <n v="0"/>
    <x v="0"/>
    <n v="0"/>
  </r>
  <r>
    <x v="4"/>
    <x v="372"/>
    <x v="1"/>
    <x v="0"/>
    <n v="2078932"/>
    <n v="1366"/>
    <n v="6.5706814845314801E-4"/>
    <n v="0"/>
    <n v="0"/>
    <n v="0"/>
    <x v="0"/>
    <n v="0"/>
  </r>
  <r>
    <x v="99"/>
    <x v="291"/>
    <x v="1"/>
    <x v="9"/>
    <n v="1380004385"/>
    <n v="906752"/>
    <n v="6.5706457882016092E-4"/>
    <n v="0"/>
    <n v="0"/>
    <n v="0"/>
    <x v="0"/>
    <n v="0"/>
  </r>
  <r>
    <x v="2"/>
    <x v="374"/>
    <x v="1"/>
    <x v="0"/>
    <n v="10708982"/>
    <n v="7033"/>
    <n v="6.5673842761151307E-4"/>
    <n v="0"/>
    <n v="0"/>
    <n v="0"/>
    <x v="0"/>
    <n v="0"/>
  </r>
  <r>
    <x v="150"/>
    <x v="83"/>
    <x v="0"/>
    <x v="2"/>
    <n v="8278737"/>
    <n v="5436"/>
    <n v="6.5662189776049206E-4"/>
    <n v="0"/>
    <n v="0"/>
    <n v="0"/>
    <x v="0"/>
    <n v="0"/>
  </r>
  <r>
    <x v="57"/>
    <x v="324"/>
    <x v="1"/>
    <x v="10"/>
    <n v="1932774"/>
    <n v="1269"/>
    <n v="6.5656926262460096E-4"/>
    <n v="0"/>
    <n v="0"/>
    <n v="0"/>
    <x v="0"/>
    <n v="0"/>
  </r>
  <r>
    <x v="56"/>
    <x v="370"/>
    <x v="1"/>
    <x v="0"/>
    <n v="32971846"/>
    <n v="21648"/>
    <n v="6.5656014528273608E-4"/>
    <n v="0"/>
    <n v="0"/>
    <n v="0"/>
    <x v="0"/>
    <n v="0"/>
  </r>
  <r>
    <x v="153"/>
    <x v="298"/>
    <x v="1"/>
    <x v="9"/>
    <n v="9537642"/>
    <n v="6262"/>
    <n v="6.5655641090324002E-4"/>
    <n v="0"/>
    <n v="0"/>
    <n v="0"/>
    <x v="0"/>
    <n v="0"/>
  </r>
  <r>
    <x v="165"/>
    <x v="64"/>
    <x v="0"/>
    <x v="2"/>
    <n v="11193729"/>
    <n v="7349"/>
    <n v="6.5652831152156698E-4"/>
    <n v="0"/>
    <n v="0"/>
    <n v="0"/>
    <x v="0"/>
    <n v="0"/>
  </r>
  <r>
    <x v="12"/>
    <x v="315"/>
    <x v="1"/>
    <x v="10"/>
    <n v="2722291"/>
    <n v="1787"/>
    <n v="6.5643239462643806E-4"/>
    <n v="0"/>
    <n v="0"/>
    <n v="0"/>
    <x v="0"/>
    <n v="0"/>
  </r>
  <r>
    <x v="123"/>
    <x v="213"/>
    <x v="1"/>
    <x v="7"/>
    <n v="126476458"/>
    <n v="83022"/>
    <n v="6.5642255731102105E-4"/>
    <n v="0"/>
    <n v="0"/>
    <n v="0"/>
    <x v="0"/>
    <n v="0"/>
  </r>
  <r>
    <x v="149"/>
    <x v="256"/>
    <x v="1"/>
    <x v="8"/>
    <n v="13132792"/>
    <n v="8620"/>
    <n v="6.563722321955601E-4"/>
    <n v="0"/>
    <n v="0"/>
    <n v="0"/>
    <x v="0"/>
    <n v="0"/>
  </r>
  <r>
    <x v="91"/>
    <x v="334"/>
    <x v="1"/>
    <x v="11"/>
    <n v="128932753"/>
    <n v="84627"/>
    <n v="6.5636541554340395E-4"/>
    <n v="0"/>
    <n v="0"/>
    <n v="0"/>
    <x v="0"/>
    <n v="0"/>
  </r>
  <r>
    <x v="41"/>
    <x v="272"/>
    <x v="1"/>
    <x v="8"/>
    <n v="1886202"/>
    <n v="1238"/>
    <n v="6.5634539672845198E-4"/>
    <n v="0"/>
    <n v="0"/>
    <n v="0"/>
    <x v="0"/>
    <n v="0"/>
  </r>
  <r>
    <x v="147"/>
    <x v="252"/>
    <x v="1"/>
    <x v="8"/>
    <n v="26378275"/>
    <n v="17310"/>
    <n v="6.5622183406610201E-4"/>
    <n v="0"/>
    <n v="0"/>
    <n v="0"/>
    <x v="0"/>
    <n v="0"/>
  </r>
  <r>
    <x v="7"/>
    <x v="381"/>
    <x v="1"/>
    <x v="0"/>
    <n v="6804596"/>
    <n v="4465"/>
    <n v="6.5617415053002403E-4"/>
    <n v="0"/>
    <n v="0"/>
    <n v="0"/>
    <x v="0"/>
    <n v="0"/>
  </r>
  <r>
    <x v="27"/>
    <x v="371"/>
    <x v="1"/>
    <x v="0"/>
    <n v="2083380"/>
    <n v="1367"/>
    <n v="6.5614530234522699E-4"/>
    <n v="0"/>
    <n v="0"/>
    <n v="0"/>
    <x v="0"/>
    <n v="0"/>
  </r>
  <r>
    <x v="170"/>
    <x v="43"/>
    <x v="0"/>
    <x v="1"/>
    <n v="32866268"/>
    <n v="21558"/>
    <n v="6.5593087721429197E-4"/>
    <n v="0"/>
    <n v="0"/>
    <n v="0"/>
    <x v="0"/>
    <n v="0"/>
  </r>
  <r>
    <x v="114"/>
    <x v="170"/>
    <x v="1"/>
    <x v="5"/>
    <n v="11326616"/>
    <n v="7429"/>
    <n v="6.5588874911977194E-4"/>
    <n v="0"/>
    <n v="0"/>
    <n v="0"/>
    <x v="0"/>
    <n v="0"/>
  </r>
  <r>
    <x v="162"/>
    <x v="84"/>
    <x v="0"/>
    <x v="2"/>
    <n v="3546427"/>
    <n v="2326"/>
    <n v="6.5587138830152107E-4"/>
    <n v="0"/>
    <n v="0"/>
    <n v="0"/>
    <x v="0"/>
    <n v="0"/>
  </r>
  <r>
    <x v="162"/>
    <x v="83"/>
    <x v="0"/>
    <x v="2"/>
    <n v="3546427"/>
    <n v="2326"/>
    <n v="6.5587138830152107E-4"/>
    <n v="0"/>
    <n v="0"/>
    <n v="0"/>
    <x v="0"/>
    <n v="0"/>
  </r>
  <r>
    <x v="162"/>
    <x v="82"/>
    <x v="0"/>
    <x v="2"/>
    <n v="3546427"/>
    <n v="2326"/>
    <n v="6.5587138830152107E-4"/>
    <n v="0"/>
    <n v="0"/>
    <n v="0"/>
    <x v="0"/>
    <n v="0"/>
  </r>
  <r>
    <x v="162"/>
    <x v="81"/>
    <x v="0"/>
    <x v="2"/>
    <n v="3546427"/>
    <n v="2326"/>
    <n v="6.5587138830152107E-4"/>
    <n v="0"/>
    <n v="0"/>
    <n v="0"/>
    <x v="0"/>
    <n v="0"/>
  </r>
  <r>
    <x v="151"/>
    <x v="319"/>
    <x v="1"/>
    <x v="10"/>
    <n v="38928341"/>
    <n v="25531"/>
    <n v="6.5584608396232491E-4"/>
    <n v="0"/>
    <n v="0"/>
    <n v="0"/>
    <x v="0"/>
    <n v="0"/>
  </r>
  <r>
    <x v="87"/>
    <x v="329"/>
    <x v="1"/>
    <x v="10"/>
    <n v="18776707"/>
    <n v="12312"/>
    <n v="6.5570602981662295E-4"/>
    <n v="0"/>
    <n v="0"/>
    <n v="0"/>
    <x v="0"/>
    <n v="0"/>
  </r>
  <r>
    <x v="160"/>
    <x v="269"/>
    <x v="1"/>
    <x v="8"/>
    <n v="11402533"/>
    <n v="7476"/>
    <n v="6.5564379423414104E-4"/>
    <n v="0"/>
    <n v="0"/>
    <n v="0"/>
    <x v="0"/>
    <n v="0"/>
  </r>
  <r>
    <x v="140"/>
    <x v="212"/>
    <x v="1"/>
    <x v="7"/>
    <n v="114963583"/>
    <n v="75368"/>
    <n v="6.5558151575703801E-4"/>
    <n v="0"/>
    <n v="0"/>
    <n v="0"/>
    <x v="0"/>
    <n v="0"/>
  </r>
  <r>
    <x v="53"/>
    <x v="331"/>
    <x v="1"/>
    <x v="10"/>
    <n v="50882884"/>
    <n v="33354"/>
    <n v="6.5550529722332605E-4"/>
    <n v="0"/>
    <n v="0"/>
    <n v="0"/>
    <x v="0"/>
    <n v="0"/>
  </r>
  <r>
    <x v="18"/>
    <x v="306"/>
    <x v="1"/>
    <x v="10"/>
    <n v="4105268"/>
    <n v="2691"/>
    <n v="6.5549922684706591E-4"/>
    <n v="0"/>
    <n v="0"/>
    <n v="0"/>
    <x v="0"/>
    <n v="0"/>
  </r>
  <r>
    <x v="163"/>
    <x v="243"/>
    <x v="1"/>
    <x v="8"/>
    <n v="42677809"/>
    <n v="27971"/>
    <n v="6.55399156034463E-4"/>
    <n v="0"/>
    <n v="0"/>
    <n v="0"/>
    <x v="0"/>
    <n v="0"/>
  </r>
  <r>
    <x v="141"/>
    <x v="112"/>
    <x v="0"/>
    <x v="3"/>
    <n v="31255435"/>
    <n v="20482"/>
    <n v="6.5531002847984705E-4"/>
    <n v="0"/>
    <n v="0"/>
    <n v="0"/>
    <x v="0"/>
    <n v="0"/>
  </r>
  <r>
    <x v="66"/>
    <x v="276"/>
    <x v="1"/>
    <x v="9"/>
    <n v="7132530"/>
    <n v="4674"/>
    <n v="6.5530744350181496E-4"/>
    <n v="0"/>
    <n v="0"/>
    <n v="0"/>
    <x v="0"/>
    <n v="0"/>
  </r>
  <r>
    <x v="16"/>
    <x v="396"/>
    <x v="1"/>
    <x v="1"/>
    <n v="68147687"/>
    <n v="44649"/>
    <n v="6.5517997698146392E-4"/>
    <n v="0"/>
    <n v="0"/>
    <n v="0"/>
    <x v="0"/>
    <n v="0"/>
  </r>
  <r>
    <x v="59"/>
    <x v="397"/>
    <x v="1"/>
    <x v="1"/>
    <n v="4937796"/>
    <n v="3235"/>
    <n v="6.5515059755405004E-4"/>
    <n v="0"/>
    <n v="0"/>
    <n v="0"/>
    <x v="0"/>
    <n v="0"/>
  </r>
  <r>
    <x v="160"/>
    <x v="270"/>
    <x v="1"/>
    <x v="8"/>
    <n v="11402533"/>
    <n v="7468"/>
    <n v="6.5494219573843798E-4"/>
    <n v="0"/>
    <n v="0"/>
    <n v="0"/>
    <x v="0"/>
    <n v="0"/>
  </r>
  <r>
    <x v="130"/>
    <x v="235"/>
    <x v="1"/>
    <x v="7"/>
    <n v="53771300"/>
    <n v="35205"/>
    <n v="6.54717293426047E-4"/>
    <n v="0"/>
    <n v="0"/>
    <n v="0"/>
    <x v="0"/>
    <n v="0"/>
  </r>
  <r>
    <x v="125"/>
    <x v="171"/>
    <x v="1"/>
    <x v="5"/>
    <n v="869595"/>
    <n v="569"/>
    <n v="6.5432758928006703E-4"/>
    <n v="0"/>
    <n v="0"/>
    <n v="0"/>
    <x v="0"/>
    <n v="0"/>
  </r>
  <r>
    <x v="125"/>
    <x v="170"/>
    <x v="1"/>
    <x v="5"/>
    <n v="869595"/>
    <n v="569"/>
    <n v="6.5432758928006703E-4"/>
    <n v="0"/>
    <n v="0"/>
    <n v="0"/>
    <x v="0"/>
    <n v="0"/>
  </r>
  <r>
    <x v="108"/>
    <x v="276"/>
    <x v="1"/>
    <x v="9"/>
    <n v="29136808"/>
    <n v="19063"/>
    <n v="6.5425835252784005E-4"/>
    <n v="0"/>
    <n v="0"/>
    <n v="0"/>
    <x v="0"/>
    <n v="0"/>
  </r>
  <r>
    <x v="122"/>
    <x v="243"/>
    <x v="1"/>
    <x v="8"/>
    <n v="18383956"/>
    <n v="12025"/>
    <n v="6.5410295803580004E-4"/>
    <n v="0"/>
    <n v="0"/>
    <n v="0"/>
    <x v="0"/>
    <n v="0"/>
  </r>
  <r>
    <x v="174"/>
    <x v="10"/>
    <x v="0"/>
    <x v="0"/>
    <n v="20250834"/>
    <n v="13246"/>
    <n v="6.54096517703913E-4"/>
    <n v="0"/>
    <n v="0"/>
    <n v="0"/>
    <x v="0"/>
    <n v="0"/>
  </r>
  <r>
    <x v="127"/>
    <x v="320"/>
    <x v="1"/>
    <x v="10"/>
    <n v="220892331"/>
    <n v="144478"/>
    <n v="6.5406526041866103E-4"/>
    <n v="0"/>
    <n v="0"/>
    <n v="0"/>
    <x v="0"/>
    <n v="0"/>
  </r>
  <r>
    <x v="147"/>
    <x v="253"/>
    <x v="1"/>
    <x v="8"/>
    <n v="26378275"/>
    <n v="17249"/>
    <n v="6.5390932500324604E-4"/>
    <n v="0"/>
    <n v="0"/>
    <n v="0"/>
    <x v="0"/>
    <n v="0"/>
  </r>
  <r>
    <x v="170"/>
    <x v="44"/>
    <x v="0"/>
    <x v="1"/>
    <n v="32866268"/>
    <n v="21489"/>
    <n v="6.5383146026801707E-4"/>
    <n v="0"/>
    <n v="0"/>
    <n v="0"/>
    <x v="0"/>
    <n v="0"/>
  </r>
  <r>
    <x v="135"/>
    <x v="153"/>
    <x v="1"/>
    <x v="5"/>
    <n v="14862927"/>
    <n v="9714"/>
    <n v="6.5357247600018496E-4"/>
    <n v="0"/>
    <n v="0"/>
    <n v="0"/>
    <x v="0"/>
    <n v="0"/>
  </r>
  <r>
    <x v="105"/>
    <x v="365"/>
    <x v="1"/>
    <x v="0"/>
    <n v="34813867"/>
    <n v="22753"/>
    <n v="6.5356140988302193E-4"/>
    <n v="0"/>
    <n v="0"/>
    <n v="0"/>
    <x v="0"/>
    <n v="0"/>
  </r>
  <r>
    <x v="49"/>
    <x v="301"/>
    <x v="1"/>
    <x v="9"/>
    <n v="5101416"/>
    <n v="3334"/>
    <n v="6.5354403561677802E-4"/>
    <n v="0"/>
    <n v="0"/>
    <n v="0"/>
    <x v="0"/>
    <n v="0"/>
  </r>
  <r>
    <x v="12"/>
    <x v="316"/>
    <x v="1"/>
    <x v="10"/>
    <n v="2722291"/>
    <n v="1779"/>
    <n v="6.5349369336342093E-4"/>
    <n v="0"/>
    <n v="0"/>
    <n v="0"/>
    <x v="0"/>
    <n v="0"/>
  </r>
  <r>
    <x v="57"/>
    <x v="325"/>
    <x v="1"/>
    <x v="10"/>
    <n v="1932774"/>
    <n v="1263"/>
    <n v="6.5346491622921194E-4"/>
    <n v="0"/>
    <n v="0"/>
    <n v="0"/>
    <x v="0"/>
    <n v="0"/>
  </r>
  <r>
    <x v="172"/>
    <x v="86"/>
    <x v="0"/>
    <x v="2"/>
    <n v="206139587"/>
    <n v="134690"/>
    <n v="6.5339220845533202E-4"/>
    <n v="0"/>
    <n v="0"/>
    <n v="0"/>
    <x v="0"/>
    <n v="0"/>
  </r>
  <r>
    <x v="157"/>
    <x v="120"/>
    <x v="1"/>
    <x v="4"/>
    <n v="17500657"/>
    <n v="11434"/>
    <n v="6.5334690006209502E-4"/>
    <n v="0"/>
    <n v="0"/>
    <n v="0"/>
    <x v="0"/>
    <n v="0"/>
  </r>
  <r>
    <x v="163"/>
    <x v="244"/>
    <x v="1"/>
    <x v="8"/>
    <n v="42677809"/>
    <n v="27880"/>
    <n v="6.5326690036969796E-4"/>
    <n v="0"/>
    <n v="0"/>
    <n v="0"/>
    <x v="0"/>
    <n v="0"/>
  </r>
  <r>
    <x v="147"/>
    <x v="254"/>
    <x v="1"/>
    <x v="8"/>
    <n v="26378275"/>
    <n v="17232"/>
    <n v="6.5326485526441699E-4"/>
    <n v="0"/>
    <n v="0"/>
    <n v="0"/>
    <x v="0"/>
    <n v="0"/>
  </r>
  <r>
    <x v="55"/>
    <x v="363"/>
    <x v="1"/>
    <x v="11"/>
    <n v="19237682"/>
    <n v="12567"/>
    <n v="6.5324918043660289E-4"/>
    <n v="0"/>
    <n v="0"/>
    <n v="0"/>
    <x v="0"/>
    <n v="0"/>
  </r>
  <r>
    <x v="117"/>
    <x v="273"/>
    <x v="1"/>
    <x v="9"/>
    <n v="28435943"/>
    <n v="18574"/>
    <n v="6.5318741143910702E-4"/>
    <n v="0"/>
    <n v="0"/>
    <n v="0"/>
    <x v="0"/>
    <n v="0"/>
  </r>
  <r>
    <x v="143"/>
    <x v="119"/>
    <x v="0"/>
    <x v="3"/>
    <n v="12952209"/>
    <n v="8460"/>
    <n v="6.5317043602369296E-4"/>
    <n v="0"/>
    <n v="0"/>
    <n v="0"/>
    <x v="0"/>
    <n v="0"/>
  </r>
  <r>
    <x v="52"/>
    <x v="202"/>
    <x v="1"/>
    <x v="6"/>
    <n v="3473727"/>
    <n v="2268"/>
    <n v="6.5290104835526803E-4"/>
    <n v="0"/>
    <n v="0"/>
    <n v="0"/>
    <x v="0"/>
    <n v="0"/>
  </r>
  <r>
    <x v="130"/>
    <x v="236"/>
    <x v="1"/>
    <x v="7"/>
    <n v="53771300"/>
    <n v="35103"/>
    <n v="6.52820370718208E-4"/>
    <n v="0"/>
    <n v="0"/>
    <n v="0"/>
    <x v="0"/>
    <n v="0"/>
  </r>
  <r>
    <x v="41"/>
    <x v="273"/>
    <x v="1"/>
    <x v="9"/>
    <n v="1886202"/>
    <n v="1231"/>
    <n v="6.5263423535761298E-4"/>
    <n v="0"/>
    <n v="0"/>
    <n v="0"/>
    <x v="0"/>
    <n v="0"/>
  </r>
  <r>
    <x v="114"/>
    <x v="171"/>
    <x v="1"/>
    <x v="5"/>
    <n v="11326616"/>
    <n v="7392"/>
    <n v="6.5262210707946698E-4"/>
    <n v="0"/>
    <n v="0"/>
    <n v="0"/>
    <x v="0"/>
    <n v="0"/>
  </r>
  <r>
    <x v="45"/>
    <x v="356"/>
    <x v="1"/>
    <x v="11"/>
    <n v="3280815"/>
    <n v="2141"/>
    <n v="6.5258175179033306E-4"/>
    <n v="0"/>
    <n v="0"/>
    <n v="0"/>
    <x v="0"/>
    <n v="0"/>
  </r>
  <r>
    <x v="131"/>
    <x v="276"/>
    <x v="1"/>
    <x v="9"/>
    <n v="43851043"/>
    <n v="28615"/>
    <n v="6.5255004310843902E-4"/>
    <n v="0"/>
    <n v="0"/>
    <n v="0"/>
    <x v="0"/>
    <n v="0"/>
  </r>
  <r>
    <x v="170"/>
    <x v="45"/>
    <x v="0"/>
    <x v="1"/>
    <n v="32866268"/>
    <n v="21446"/>
    <n v="6.5252312796816494E-4"/>
    <n v="0"/>
    <n v="0"/>
    <n v="0"/>
    <x v="0"/>
    <n v="0"/>
  </r>
  <r>
    <x v="168"/>
    <x v="38"/>
    <x v="0"/>
    <x v="1"/>
    <n v="15893219"/>
    <n v="10369"/>
    <n v="6.5241660610100398E-4"/>
    <n v="0"/>
    <n v="0"/>
    <n v="0"/>
    <x v="0"/>
    <n v="0"/>
  </r>
  <r>
    <x v="168"/>
    <x v="37"/>
    <x v="0"/>
    <x v="1"/>
    <n v="15893219"/>
    <n v="10369"/>
    <n v="6.5241660610100398E-4"/>
    <n v="0"/>
    <n v="0"/>
    <n v="0"/>
    <x v="0"/>
    <n v="0"/>
  </r>
  <r>
    <x v="142"/>
    <x v="305"/>
    <x v="1"/>
    <x v="10"/>
    <n v="102334403"/>
    <n v="66754"/>
    <n v="6.5231239977038796E-4"/>
    <n v="0"/>
    <n v="0"/>
    <n v="0"/>
    <x v="0"/>
    <n v="0"/>
  </r>
  <r>
    <x v="26"/>
    <x v="331"/>
    <x v="1"/>
    <x v="10"/>
    <n v="37846605"/>
    <n v="24687"/>
    <n v="6.5229100470174306E-4"/>
    <n v="0"/>
    <n v="0"/>
    <n v="0"/>
    <x v="0"/>
    <n v="0"/>
  </r>
  <r>
    <x v="123"/>
    <x v="214"/>
    <x v="1"/>
    <x v="7"/>
    <n v="126476458"/>
    <n v="82484"/>
    <n v="6.5216880124837099E-4"/>
    <n v="0"/>
    <n v="0"/>
    <n v="0"/>
    <x v="0"/>
    <n v="0"/>
  </r>
  <r>
    <x v="28"/>
    <x v="366"/>
    <x v="1"/>
    <x v="0"/>
    <n v="2963234"/>
    <n v="1932"/>
    <n v="6.5199035918189405E-4"/>
    <n v="0"/>
    <n v="0"/>
    <n v="0"/>
    <x v="0"/>
    <n v="0"/>
  </r>
  <r>
    <x v="128"/>
    <x v="276"/>
    <x v="1"/>
    <x v="9"/>
    <n v="1340598113"/>
    <n v="874026"/>
    <n v="6.5196720144868698E-4"/>
    <n v="0"/>
    <n v="0"/>
    <n v="0"/>
    <x v="0"/>
    <n v="0"/>
  </r>
  <r>
    <x v="146"/>
    <x v="102"/>
    <x v="0"/>
    <x v="3"/>
    <n v="19129955"/>
    <n v="12470"/>
    <n v="6.5185725737462491E-4"/>
    <n v="0"/>
    <n v="0"/>
    <n v="0"/>
    <x v="0"/>
    <n v="0"/>
  </r>
  <r>
    <x v="153"/>
    <x v="299"/>
    <x v="1"/>
    <x v="9"/>
    <n v="9537642"/>
    <n v="6213"/>
    <n v="6.5141887271508007E-4"/>
    <n v="0"/>
    <n v="0"/>
    <n v="0"/>
    <x v="0"/>
    <n v="0"/>
  </r>
  <r>
    <x v="170"/>
    <x v="46"/>
    <x v="0"/>
    <x v="1"/>
    <n v="32866268"/>
    <n v="21407"/>
    <n v="6.5133650099853104E-4"/>
    <n v="0"/>
    <n v="0"/>
    <n v="0"/>
    <x v="0"/>
    <n v="0"/>
  </r>
  <r>
    <x v="12"/>
    <x v="317"/>
    <x v="1"/>
    <x v="10"/>
    <n v="2722291"/>
    <n v="1773"/>
    <n v="6.5128966741615803E-4"/>
    <n v="0"/>
    <n v="0"/>
    <n v="0"/>
    <x v="0"/>
    <n v="0"/>
  </r>
  <r>
    <x v="130"/>
    <x v="237"/>
    <x v="1"/>
    <x v="7"/>
    <n v="53771300"/>
    <n v="35020"/>
    <n v="6.5127679635790801E-4"/>
    <n v="0"/>
    <n v="0"/>
    <n v="0"/>
    <x v="0"/>
    <n v="0"/>
  </r>
  <r>
    <x v="81"/>
    <x v="268"/>
    <x v="1"/>
    <x v="8"/>
    <n v="6871287"/>
    <n v="4475"/>
    <n v="6.5126081911583698E-4"/>
    <n v="0"/>
    <n v="0"/>
    <n v="0"/>
    <x v="0"/>
    <n v="0"/>
  </r>
  <r>
    <x v="85"/>
    <x v="326"/>
    <x v="1"/>
    <x v="10"/>
    <n v="9904608"/>
    <n v="6450"/>
    <n v="6.5121204191018992E-4"/>
    <n v="0"/>
    <n v="0"/>
    <n v="0"/>
    <x v="0"/>
    <n v="0"/>
  </r>
  <r>
    <x v="61"/>
    <x v="325"/>
    <x v="1"/>
    <x v="10"/>
    <n v="43733759"/>
    <n v="28479"/>
    <n v="6.5119030815530905E-4"/>
    <n v="0"/>
    <n v="0"/>
    <n v="0"/>
    <x v="0"/>
    <n v="0"/>
  </r>
  <r>
    <x v="64"/>
    <x v="343"/>
    <x v="1"/>
    <x v="11"/>
    <n v="555988"/>
    <n v="362"/>
    <n v="6.5109318906163391E-4"/>
    <n v="0"/>
    <n v="0"/>
    <n v="0"/>
    <x v="0"/>
    <n v="0"/>
  </r>
  <r>
    <x v="160"/>
    <x v="271"/>
    <x v="1"/>
    <x v="8"/>
    <n v="11402533"/>
    <n v="7424"/>
    <n v="6.5108340401207304E-4"/>
    <n v="0"/>
    <n v="0"/>
    <n v="0"/>
    <x v="0"/>
    <n v="0"/>
  </r>
  <r>
    <x v="162"/>
    <x v="86"/>
    <x v="0"/>
    <x v="2"/>
    <n v="3546427"/>
    <n v="2309"/>
    <n v="6.5107783129329897E-4"/>
    <n v="0"/>
    <n v="0"/>
    <n v="0"/>
    <x v="0"/>
    <n v="0"/>
  </r>
  <r>
    <x v="162"/>
    <x v="85"/>
    <x v="0"/>
    <x v="2"/>
    <n v="3546427"/>
    <n v="2309"/>
    <n v="6.5107783129329897E-4"/>
    <n v="0"/>
    <n v="0"/>
    <n v="0"/>
    <x v="0"/>
    <n v="0"/>
  </r>
  <r>
    <x v="41"/>
    <x v="274"/>
    <x v="1"/>
    <x v="9"/>
    <n v="1886202"/>
    <n v="1228"/>
    <n v="6.5104373762725303E-4"/>
    <n v="0"/>
    <n v="0"/>
    <n v="0"/>
    <x v="0"/>
    <n v="0"/>
  </r>
  <r>
    <x v="139"/>
    <x v="153"/>
    <x v="1"/>
    <x v="5"/>
    <n v="51269183"/>
    <n v="33375"/>
    <n v="6.5097585034659092E-4"/>
    <n v="0"/>
    <n v="0"/>
    <n v="0"/>
    <x v="0"/>
    <n v="0"/>
  </r>
  <r>
    <x v="4"/>
    <x v="373"/>
    <x v="1"/>
    <x v="0"/>
    <n v="2078932"/>
    <n v="1353"/>
    <n v="6.5081493766991903E-4"/>
    <n v="0"/>
    <n v="0"/>
    <n v="0"/>
    <x v="0"/>
    <n v="0"/>
  </r>
  <r>
    <x v="161"/>
    <x v="255"/>
    <x v="1"/>
    <x v="8"/>
    <n v="6624554"/>
    <n v="4311"/>
    <n v="6.5076079083965495E-4"/>
    <n v="0"/>
    <n v="0"/>
    <n v="0"/>
    <x v="0"/>
    <n v="0"/>
  </r>
  <r>
    <x v="161"/>
    <x v="254"/>
    <x v="1"/>
    <x v="8"/>
    <n v="6624554"/>
    <n v="4311"/>
    <n v="6.5076079083965495E-4"/>
    <n v="0"/>
    <n v="0"/>
    <n v="0"/>
    <x v="0"/>
    <n v="0"/>
  </r>
  <r>
    <x v="161"/>
    <x v="253"/>
    <x v="1"/>
    <x v="8"/>
    <n v="6624554"/>
    <n v="4311"/>
    <n v="6.5076079083965495E-4"/>
    <n v="0"/>
    <n v="0"/>
    <n v="0"/>
    <x v="0"/>
    <n v="0"/>
  </r>
  <r>
    <x v="161"/>
    <x v="252"/>
    <x v="1"/>
    <x v="8"/>
    <n v="6624554"/>
    <n v="4311"/>
    <n v="6.5076079083965495E-4"/>
    <n v="0"/>
    <n v="0"/>
    <n v="0"/>
    <x v="0"/>
    <n v="0"/>
  </r>
  <r>
    <x v="161"/>
    <x v="251"/>
    <x v="1"/>
    <x v="8"/>
    <n v="6624554"/>
    <n v="4311"/>
    <n v="6.5076079083965495E-4"/>
    <n v="0"/>
    <n v="0"/>
    <n v="0"/>
    <x v="0"/>
    <n v="0"/>
  </r>
  <r>
    <x v="161"/>
    <x v="250"/>
    <x v="1"/>
    <x v="8"/>
    <n v="6624554"/>
    <n v="4311"/>
    <n v="6.5076079083965495E-4"/>
    <n v="0"/>
    <n v="0"/>
    <n v="0"/>
    <x v="0"/>
    <n v="0"/>
  </r>
  <r>
    <x v="161"/>
    <x v="249"/>
    <x v="1"/>
    <x v="8"/>
    <n v="6624554"/>
    <n v="4311"/>
    <n v="6.5076079083965495E-4"/>
    <n v="0"/>
    <n v="0"/>
    <n v="0"/>
    <x v="0"/>
    <n v="0"/>
  </r>
  <r>
    <x v="12"/>
    <x v="318"/>
    <x v="1"/>
    <x v="10"/>
    <n v="2722291"/>
    <n v="1771"/>
    <n v="6.5055499210040402E-4"/>
    <n v="0"/>
    <n v="0"/>
    <n v="0"/>
    <x v="0"/>
    <n v="0"/>
  </r>
  <r>
    <x v="170"/>
    <x v="47"/>
    <x v="0"/>
    <x v="1"/>
    <n v="32866268"/>
    <n v="21380"/>
    <n v="6.5051499001955412E-4"/>
    <n v="0"/>
    <n v="0"/>
    <n v="0"/>
    <x v="0"/>
    <n v="0"/>
  </r>
  <r>
    <x v="120"/>
    <x v="173"/>
    <x v="1"/>
    <x v="5"/>
    <n v="21413250"/>
    <n v="13929"/>
    <n v="6.5048509684424401E-4"/>
    <n v="0"/>
    <n v="0"/>
    <n v="0"/>
    <x v="0"/>
    <n v="0"/>
  </r>
  <r>
    <x v="115"/>
    <x v="291"/>
    <x v="1"/>
    <x v="9"/>
    <n v="4639847425"/>
    <n v="3018122"/>
    <n v="6.5047871698065596E-4"/>
    <n v="0"/>
    <n v="0"/>
    <n v="0"/>
    <x v="0"/>
    <n v="0"/>
  </r>
  <r>
    <x v="173"/>
    <x v="100"/>
    <x v="0"/>
    <x v="3"/>
    <n v="43849269"/>
    <n v="28522"/>
    <n v="6.5045554123148593E-4"/>
    <n v="0"/>
    <n v="0"/>
    <n v="0"/>
    <x v="0"/>
    <n v="0"/>
  </r>
  <r>
    <x v="173"/>
    <x v="99"/>
    <x v="0"/>
    <x v="3"/>
    <n v="43849269"/>
    <n v="28522"/>
    <n v="6.5045554123148593E-4"/>
    <n v="0"/>
    <n v="0"/>
    <n v="0"/>
    <x v="0"/>
    <n v="0"/>
  </r>
  <r>
    <x v="173"/>
    <x v="98"/>
    <x v="0"/>
    <x v="3"/>
    <n v="43849269"/>
    <n v="28522"/>
    <n v="6.5045554123148593E-4"/>
    <n v="0"/>
    <n v="0"/>
    <n v="0"/>
    <x v="0"/>
    <n v="0"/>
  </r>
  <r>
    <x v="173"/>
    <x v="97"/>
    <x v="0"/>
    <x v="3"/>
    <n v="43849269"/>
    <n v="28522"/>
    <n v="6.5045554123148593E-4"/>
    <n v="0"/>
    <n v="0"/>
    <n v="0"/>
    <x v="0"/>
    <n v="0"/>
  </r>
  <r>
    <x v="173"/>
    <x v="96"/>
    <x v="0"/>
    <x v="3"/>
    <n v="43849269"/>
    <n v="28522"/>
    <n v="6.5045554123148593E-4"/>
    <n v="0"/>
    <n v="0"/>
    <n v="0"/>
    <x v="0"/>
    <n v="0"/>
  </r>
  <r>
    <x v="173"/>
    <x v="95"/>
    <x v="0"/>
    <x v="3"/>
    <n v="43849269"/>
    <n v="28522"/>
    <n v="6.5045554123148593E-4"/>
    <n v="0"/>
    <n v="0"/>
    <n v="0"/>
    <x v="0"/>
    <n v="0"/>
  </r>
  <r>
    <x v="173"/>
    <x v="94"/>
    <x v="0"/>
    <x v="3"/>
    <n v="43849269"/>
    <n v="28522"/>
    <n v="6.5045554123148593E-4"/>
    <n v="0"/>
    <n v="0"/>
    <n v="0"/>
    <x v="0"/>
    <n v="0"/>
  </r>
  <r>
    <x v="163"/>
    <x v="245"/>
    <x v="1"/>
    <x v="8"/>
    <n v="42677809"/>
    <n v="27755"/>
    <n v="6.5033797775326297E-4"/>
    <n v="0"/>
    <n v="0"/>
    <n v="0"/>
    <x v="0"/>
    <n v="0"/>
  </r>
  <r>
    <x v="138"/>
    <x v="266"/>
    <x v="1"/>
    <x v="8"/>
    <n v="16743930"/>
    <n v="10887"/>
    <n v="6.5020577606332607E-4"/>
    <n v="0"/>
    <n v="0"/>
    <n v="0"/>
    <x v="0"/>
    <n v="0"/>
  </r>
  <r>
    <x v="147"/>
    <x v="255"/>
    <x v="1"/>
    <x v="8"/>
    <n v="26378275"/>
    <n v="17150"/>
    <n v="6.5015623652418504E-4"/>
    <n v="0"/>
    <n v="0"/>
    <n v="0"/>
    <x v="0"/>
    <n v="0"/>
  </r>
  <r>
    <x v="155"/>
    <x v="110"/>
    <x v="0"/>
    <x v="3"/>
    <n v="27691019"/>
    <n v="18001"/>
    <n v="6.5006636267159396E-4"/>
    <n v="0"/>
    <n v="0"/>
    <n v="0"/>
    <x v="0"/>
    <n v="0"/>
  </r>
  <r>
    <x v="155"/>
    <x v="111"/>
    <x v="0"/>
    <x v="3"/>
    <n v="27691019"/>
    <n v="18001"/>
    <n v="6.5006636267159396E-4"/>
    <n v="0"/>
    <n v="0"/>
    <n v="0"/>
    <x v="0"/>
    <n v="0"/>
  </r>
  <r>
    <x v="155"/>
    <x v="108"/>
    <x v="0"/>
    <x v="3"/>
    <n v="27691019"/>
    <n v="18001"/>
    <n v="6.5006636267159396E-4"/>
    <n v="0"/>
    <n v="0"/>
    <n v="0"/>
    <x v="0"/>
    <n v="0"/>
  </r>
  <r>
    <x v="155"/>
    <x v="107"/>
    <x v="0"/>
    <x v="3"/>
    <n v="27691019"/>
    <n v="18001"/>
    <n v="6.5006636267159396E-4"/>
    <n v="0"/>
    <n v="0"/>
    <n v="0"/>
    <x v="0"/>
    <n v="0"/>
  </r>
  <r>
    <x v="155"/>
    <x v="106"/>
    <x v="0"/>
    <x v="3"/>
    <n v="27691019"/>
    <n v="18001"/>
    <n v="6.5006636267159396E-4"/>
    <n v="0"/>
    <n v="0"/>
    <n v="0"/>
    <x v="0"/>
    <n v="0"/>
  </r>
  <r>
    <x v="155"/>
    <x v="105"/>
    <x v="0"/>
    <x v="3"/>
    <n v="27691019"/>
    <n v="18001"/>
    <n v="6.5006636267159396E-4"/>
    <n v="0"/>
    <n v="0"/>
    <n v="0"/>
    <x v="0"/>
    <n v="0"/>
  </r>
  <r>
    <x v="155"/>
    <x v="104"/>
    <x v="0"/>
    <x v="3"/>
    <n v="27691019"/>
    <n v="18001"/>
    <n v="6.5006636267159396E-4"/>
    <n v="0"/>
    <n v="0"/>
    <n v="0"/>
    <x v="0"/>
    <n v="0"/>
  </r>
  <r>
    <x v="160"/>
    <x v="272"/>
    <x v="1"/>
    <x v="8"/>
    <n v="11402533"/>
    <n v="7412"/>
    <n v="6.5003100626851991E-4"/>
    <n v="0"/>
    <n v="0"/>
    <n v="0"/>
    <x v="0"/>
    <n v="0"/>
  </r>
  <r>
    <x v="132"/>
    <x v="275"/>
    <x v="1"/>
    <x v="9"/>
    <n v="26545864"/>
    <n v="17255"/>
    <n v="6.50007097150803E-4"/>
    <n v="0"/>
    <n v="0"/>
    <n v="0"/>
    <x v="0"/>
    <n v="0"/>
  </r>
  <r>
    <x v="132"/>
    <x v="274"/>
    <x v="1"/>
    <x v="9"/>
    <n v="26545864"/>
    <n v="17255"/>
    <n v="6.50007097150803E-4"/>
    <n v="0"/>
    <n v="0"/>
    <n v="0"/>
    <x v="0"/>
    <n v="0"/>
  </r>
  <r>
    <x v="132"/>
    <x v="273"/>
    <x v="1"/>
    <x v="9"/>
    <n v="26545864"/>
    <n v="17255"/>
    <n v="6.50007097150803E-4"/>
    <n v="0"/>
    <n v="0"/>
    <n v="0"/>
    <x v="0"/>
    <n v="0"/>
  </r>
  <r>
    <x v="132"/>
    <x v="272"/>
    <x v="1"/>
    <x v="8"/>
    <n v="26545864"/>
    <n v="17255"/>
    <n v="6.50007097150803E-4"/>
    <n v="0"/>
    <n v="0"/>
    <n v="0"/>
    <x v="0"/>
    <n v="0"/>
  </r>
  <r>
    <x v="132"/>
    <x v="271"/>
    <x v="1"/>
    <x v="8"/>
    <n v="26545864"/>
    <n v="17255"/>
    <n v="6.50007097150803E-4"/>
    <n v="0"/>
    <n v="0"/>
    <n v="0"/>
    <x v="0"/>
    <n v="0"/>
  </r>
  <r>
    <x v="132"/>
    <x v="270"/>
    <x v="1"/>
    <x v="8"/>
    <n v="26545864"/>
    <n v="17255"/>
    <n v="6.50007097150803E-4"/>
    <n v="0"/>
    <n v="0"/>
    <n v="0"/>
    <x v="0"/>
    <n v="0"/>
  </r>
  <r>
    <x v="123"/>
    <x v="215"/>
    <x v="1"/>
    <x v="7"/>
    <n v="126476458"/>
    <n v="82186"/>
    <n v="6.4981263153337198E-4"/>
    <n v="0"/>
    <n v="0"/>
    <n v="0"/>
    <x v="0"/>
    <n v="0"/>
  </r>
  <r>
    <x v="48"/>
    <x v="308"/>
    <x v="1"/>
    <x v="10"/>
    <n v="6948445"/>
    <n v="4513"/>
    <n v="6.4949783728589607E-4"/>
    <n v="0"/>
    <n v="0"/>
    <n v="0"/>
    <x v="0"/>
    <n v="0"/>
  </r>
  <r>
    <x v="164"/>
    <x v="38"/>
    <x v="0"/>
    <x v="1"/>
    <n v="1271767"/>
    <n v="826"/>
    <n v="6.4949004023535798E-4"/>
    <n v="0"/>
    <n v="0"/>
    <n v="0"/>
    <x v="0"/>
    <n v="0"/>
  </r>
  <r>
    <x v="12"/>
    <x v="319"/>
    <x v="1"/>
    <x v="10"/>
    <n v="2722291"/>
    <n v="1768"/>
    <n v="6.4945297912677197E-4"/>
    <n v="0"/>
    <n v="0"/>
    <n v="0"/>
    <x v="0"/>
    <n v="0"/>
  </r>
  <r>
    <x v="118"/>
    <x v="241"/>
    <x v="1"/>
    <x v="7"/>
    <n v="273523621"/>
    <n v="177571"/>
    <n v="6.49198044946912E-4"/>
    <n v="0"/>
    <n v="0"/>
    <n v="0"/>
    <x v="0"/>
    <n v="0"/>
  </r>
  <r>
    <x v="174"/>
    <x v="12"/>
    <x v="0"/>
    <x v="0"/>
    <n v="20250834"/>
    <n v="13145"/>
    <n v="6.4910906879193193E-4"/>
    <n v="0"/>
    <n v="0"/>
    <n v="0"/>
    <x v="0"/>
    <n v="0"/>
  </r>
  <r>
    <x v="41"/>
    <x v="275"/>
    <x v="1"/>
    <x v="9"/>
    <n v="1886202"/>
    <n v="1224"/>
    <n v="6.489230739867741E-4"/>
    <n v="0"/>
    <n v="0"/>
    <n v="0"/>
    <x v="0"/>
    <n v="0"/>
  </r>
  <r>
    <x v="121"/>
    <x v="224"/>
    <x v="1"/>
    <x v="7"/>
    <n v="2142252"/>
    <n v="1390"/>
    <n v="6.4884990187895699E-4"/>
    <n v="0"/>
    <n v="0"/>
    <n v="0"/>
    <x v="0"/>
    <n v="0"/>
  </r>
  <r>
    <x v="121"/>
    <x v="223"/>
    <x v="1"/>
    <x v="7"/>
    <n v="2142252"/>
    <n v="1390"/>
    <n v="6.4884990187895699E-4"/>
    <n v="0"/>
    <n v="0"/>
    <n v="0"/>
    <x v="0"/>
    <n v="0"/>
  </r>
  <r>
    <x v="114"/>
    <x v="172"/>
    <x v="1"/>
    <x v="5"/>
    <n v="11326616"/>
    <n v="7349"/>
    <n v="6.4882573930289495E-4"/>
    <n v="0"/>
    <n v="0"/>
    <n v="0"/>
    <x v="0"/>
    <n v="0"/>
  </r>
  <r>
    <x v="173"/>
    <x v="101"/>
    <x v="0"/>
    <x v="3"/>
    <n v="43849269"/>
    <n v="28450"/>
    <n v="6.4881355262729704E-4"/>
    <n v="0"/>
    <n v="0"/>
    <n v="0"/>
    <x v="0"/>
    <n v="0"/>
  </r>
  <r>
    <x v="170"/>
    <x v="48"/>
    <x v="0"/>
    <x v="1"/>
    <n v="32866268"/>
    <n v="21323"/>
    <n v="6.4878068906393596E-4"/>
    <n v="0"/>
    <n v="0"/>
    <n v="0"/>
    <x v="0"/>
    <n v="0"/>
  </r>
  <r>
    <x v="140"/>
    <x v="213"/>
    <x v="1"/>
    <x v="7"/>
    <n v="114963583"/>
    <n v="74584"/>
    <n v="6.4876196490848805E-4"/>
    <n v="0"/>
    <n v="0"/>
    <n v="0"/>
    <x v="0"/>
    <n v="0"/>
  </r>
  <r>
    <x v="130"/>
    <x v="238"/>
    <x v="1"/>
    <x v="7"/>
    <n v="53771300"/>
    <n v="34884"/>
    <n v="6.4874756608078996E-4"/>
    <n v="0"/>
    <n v="0"/>
    <n v="0"/>
    <x v="0"/>
    <n v="0"/>
  </r>
  <r>
    <x v="147"/>
    <x v="256"/>
    <x v="1"/>
    <x v="8"/>
    <n v="26378275"/>
    <n v="17107"/>
    <n v="6.4852610718479507E-4"/>
    <n v="0"/>
    <n v="0"/>
    <n v="0"/>
    <x v="0"/>
    <n v="0"/>
  </r>
  <r>
    <x v="133"/>
    <x v="276"/>
    <x v="1"/>
    <x v="9"/>
    <n v="33469199"/>
    <n v="21699"/>
    <n v="6.4832743681735592E-4"/>
    <n v="0"/>
    <n v="0"/>
    <n v="0"/>
    <x v="0"/>
    <n v="0"/>
  </r>
  <r>
    <x v="157"/>
    <x v="121"/>
    <x v="1"/>
    <x v="4"/>
    <n v="17500657"/>
    <n v="11344"/>
    <n v="6.4820423598953996E-4"/>
    <n v="0"/>
    <n v="0"/>
    <n v="0"/>
    <x v="0"/>
    <n v="0"/>
  </r>
  <r>
    <x v="52"/>
    <x v="203"/>
    <x v="1"/>
    <x v="6"/>
    <n v="3473727"/>
    <n v="2251"/>
    <n v="6.4800716924502092E-4"/>
    <n v="0"/>
    <n v="0"/>
    <n v="0"/>
    <x v="0"/>
    <n v="0"/>
  </r>
  <r>
    <x v="44"/>
    <x v="374"/>
    <x v="1"/>
    <x v="0"/>
    <n v="4033963"/>
    <n v="2614"/>
    <n v="6.4799801088904401E-4"/>
    <n v="0"/>
    <n v="0"/>
    <n v="0"/>
    <x v="0"/>
    <n v="0"/>
  </r>
  <r>
    <x v="172"/>
    <x v="87"/>
    <x v="0"/>
    <x v="2"/>
    <n v="206139587"/>
    <n v="133552"/>
    <n v="6.4787167736006003E-4"/>
    <n v="0"/>
    <n v="0"/>
    <n v="0"/>
    <x v="0"/>
    <n v="0"/>
  </r>
  <r>
    <x v="19"/>
    <x v="241"/>
    <x v="1"/>
    <x v="7"/>
    <n v="9660350"/>
    <n v="6257"/>
    <n v="6.4769909992909197E-4"/>
    <n v="0"/>
    <n v="0"/>
    <n v="0"/>
    <x v="0"/>
    <n v="0"/>
  </r>
  <r>
    <x v="30"/>
    <x v="247"/>
    <x v="1"/>
    <x v="8"/>
    <n v="5459643"/>
    <n v="3536"/>
    <n v="6.4766139471023997E-4"/>
    <n v="0"/>
    <n v="0"/>
    <n v="0"/>
    <x v="0"/>
    <n v="0"/>
  </r>
  <r>
    <x v="12"/>
    <x v="320"/>
    <x v="1"/>
    <x v="10"/>
    <n v="2722291"/>
    <n v="1763"/>
    <n v="6.47616290837387E-4"/>
    <n v="0"/>
    <n v="0"/>
    <n v="0"/>
    <x v="0"/>
    <n v="0"/>
  </r>
  <r>
    <x v="109"/>
    <x v="316"/>
    <x v="1"/>
    <x v="10"/>
    <n v="6486201"/>
    <n v="4200"/>
    <n v="6.4752849934807707E-4"/>
    <n v="0"/>
    <n v="0"/>
    <n v="0"/>
    <x v="0"/>
    <n v="0"/>
  </r>
  <r>
    <x v="135"/>
    <x v="155"/>
    <x v="1"/>
    <x v="5"/>
    <n v="14862927"/>
    <n v="9623"/>
    <n v="6.4744985964070207E-4"/>
    <n v="0"/>
    <n v="0"/>
    <n v="0"/>
    <x v="0"/>
    <n v="0"/>
  </r>
  <r>
    <x v="125"/>
    <x v="174"/>
    <x v="1"/>
    <x v="5"/>
    <n v="869595"/>
    <n v="563"/>
    <n v="6.4742782559697306E-4"/>
    <n v="0"/>
    <n v="0"/>
    <n v="0"/>
    <x v="0"/>
    <n v="0"/>
  </r>
  <r>
    <x v="125"/>
    <x v="173"/>
    <x v="1"/>
    <x v="5"/>
    <n v="869595"/>
    <n v="563"/>
    <n v="6.4742782559697306E-4"/>
    <n v="0"/>
    <n v="0"/>
    <n v="0"/>
    <x v="0"/>
    <n v="0"/>
  </r>
  <r>
    <x v="125"/>
    <x v="172"/>
    <x v="1"/>
    <x v="5"/>
    <n v="869595"/>
    <n v="563"/>
    <n v="6.4742782559697306E-4"/>
    <n v="0"/>
    <n v="0"/>
    <n v="0"/>
    <x v="0"/>
    <n v="0"/>
  </r>
  <r>
    <x v="122"/>
    <x v="244"/>
    <x v="1"/>
    <x v="8"/>
    <n v="18383956"/>
    <n v="11902"/>
    <n v="6.47412341500382E-4"/>
    <n v="0"/>
    <n v="0"/>
    <n v="0"/>
    <x v="0"/>
    <n v="0"/>
  </r>
  <r>
    <x v="166"/>
    <x v="10"/>
    <x v="0"/>
    <x v="0"/>
    <n v="69799978"/>
    <n v="45185"/>
    <n v="6.4734977423631902E-4"/>
    <n v="0"/>
    <n v="0"/>
    <n v="0"/>
    <x v="0"/>
    <n v="0"/>
  </r>
  <r>
    <x v="143"/>
    <x v="120"/>
    <x v="1"/>
    <x v="4"/>
    <n v="12952209"/>
    <n v="8383"/>
    <n v="6.4722550415917499E-4"/>
    <n v="0"/>
    <n v="0"/>
    <n v="0"/>
    <x v="0"/>
    <n v="0"/>
  </r>
  <r>
    <x v="132"/>
    <x v="276"/>
    <x v="1"/>
    <x v="9"/>
    <n v="26545864"/>
    <n v="17179"/>
    <n v="6.4714412761249706E-4"/>
    <n v="0"/>
    <n v="0"/>
    <n v="0"/>
    <x v="0"/>
    <n v="0"/>
  </r>
  <r>
    <x v="93"/>
    <x v="268"/>
    <x v="1"/>
    <x v="8"/>
    <n v="786559"/>
    <n v="509"/>
    <n v="6.4712246633755394E-4"/>
    <n v="0"/>
    <n v="0"/>
    <n v="0"/>
    <x v="0"/>
    <n v="0"/>
  </r>
  <r>
    <x v="160"/>
    <x v="273"/>
    <x v="1"/>
    <x v="9"/>
    <n v="11402533"/>
    <n v="7378"/>
    <n v="6.4704921266178295E-4"/>
    <n v="0"/>
    <n v="0"/>
    <n v="0"/>
    <x v="0"/>
    <n v="0"/>
  </r>
  <r>
    <x v="163"/>
    <x v="246"/>
    <x v="1"/>
    <x v="8"/>
    <n v="42677809"/>
    <n v="27614"/>
    <n v="6.4703415304192397E-4"/>
    <n v="0"/>
    <n v="0"/>
    <n v="0"/>
    <x v="0"/>
    <n v="0"/>
  </r>
  <r>
    <x v="170"/>
    <x v="49"/>
    <x v="0"/>
    <x v="1"/>
    <n v="32866268"/>
    <n v="21265"/>
    <n v="6.4701596177576398E-4"/>
    <n v="0"/>
    <n v="0"/>
    <n v="0"/>
    <x v="0"/>
    <n v="0"/>
  </r>
  <r>
    <x v="150"/>
    <x v="84"/>
    <x v="0"/>
    <x v="2"/>
    <n v="8278737"/>
    <n v="5356"/>
    <n v="6.46958588006842E-4"/>
    <n v="0"/>
    <n v="0"/>
    <n v="0"/>
    <x v="0"/>
    <n v="0"/>
  </r>
  <r>
    <x v="41"/>
    <x v="276"/>
    <x v="1"/>
    <x v="9"/>
    <n v="1886202"/>
    <n v="1220"/>
    <n v="6.4680241034629398E-4"/>
    <n v="0"/>
    <n v="0"/>
    <n v="0"/>
    <x v="0"/>
    <n v="0"/>
  </r>
  <r>
    <x v="11"/>
    <x v="388"/>
    <x v="1"/>
    <x v="0"/>
    <n v="1326539"/>
    <n v="858"/>
    <n v="6.4679591025970597E-4"/>
    <n v="0"/>
    <n v="0"/>
    <n v="0"/>
    <x v="0"/>
    <n v="0"/>
  </r>
  <r>
    <x v="106"/>
    <x v="81"/>
    <x v="0"/>
    <x v="2"/>
    <n v="3278292"/>
    <n v="2120"/>
    <n v="6.4667820926262798E-4"/>
    <n v="0"/>
    <n v="0"/>
    <n v="0"/>
    <x v="0"/>
    <n v="0"/>
  </r>
  <r>
    <x v="4"/>
    <x v="374"/>
    <x v="1"/>
    <x v="0"/>
    <n v="2078932"/>
    <n v="1344"/>
    <n v="6.4648579174306805E-4"/>
    <n v="0"/>
    <n v="0"/>
    <n v="0"/>
    <x v="0"/>
    <n v="0"/>
  </r>
  <r>
    <x v="160"/>
    <x v="274"/>
    <x v="1"/>
    <x v="9"/>
    <n v="11402533"/>
    <n v="7371"/>
    <n v="6.4643531397804289E-4"/>
    <n v="0"/>
    <n v="0"/>
    <n v="0"/>
    <x v="0"/>
    <n v="0"/>
  </r>
  <r>
    <x v="129"/>
    <x v="299"/>
    <x v="1"/>
    <x v="9"/>
    <n v="31072945"/>
    <n v="20085"/>
    <n v="6.4638224667793798E-4"/>
    <n v="0"/>
    <n v="0"/>
    <n v="0"/>
    <x v="0"/>
    <n v="0"/>
  </r>
  <r>
    <x v="41"/>
    <x v="278"/>
    <x v="1"/>
    <x v="9"/>
    <n v="1886202"/>
    <n v="1219"/>
    <n v="6.4627224443617403E-4"/>
    <n v="0"/>
    <n v="0"/>
    <n v="0"/>
    <x v="0"/>
    <n v="0"/>
  </r>
  <r>
    <x v="41"/>
    <x v="277"/>
    <x v="1"/>
    <x v="9"/>
    <n v="1886202"/>
    <n v="1219"/>
    <n v="6.4627224443617403E-4"/>
    <n v="0"/>
    <n v="0"/>
    <n v="0"/>
    <x v="0"/>
    <n v="0"/>
  </r>
  <r>
    <x v="123"/>
    <x v="216"/>
    <x v="1"/>
    <x v="7"/>
    <n v="126476458"/>
    <n v="81703"/>
    <n v="6.4599373900872507E-4"/>
    <n v="0"/>
    <n v="0"/>
    <n v="0"/>
    <x v="0"/>
    <n v="0"/>
  </r>
  <r>
    <x v="31"/>
    <x v="218"/>
    <x v="1"/>
    <x v="7"/>
    <n v="10203140"/>
    <n v="6591"/>
    <n v="6.4597761081392608E-4"/>
    <n v="0"/>
    <n v="0"/>
    <n v="0"/>
    <x v="0"/>
    <n v="0"/>
  </r>
  <r>
    <x v="149"/>
    <x v="257"/>
    <x v="1"/>
    <x v="8"/>
    <n v="13132792"/>
    <n v="8482"/>
    <n v="6.4586418485878703E-4"/>
    <n v="0"/>
    <n v="0"/>
    <n v="0"/>
    <x v="0"/>
    <n v="0"/>
  </r>
  <r>
    <x v="173"/>
    <x v="103"/>
    <x v="0"/>
    <x v="3"/>
    <n v="43849269"/>
    <n v="28317"/>
    <n v="6.4578043478900394E-4"/>
    <n v="0"/>
    <n v="0"/>
    <n v="0"/>
    <x v="0"/>
    <n v="0"/>
  </r>
  <r>
    <x v="12"/>
    <x v="321"/>
    <x v="1"/>
    <x v="10"/>
    <n v="2722291"/>
    <n v="1758"/>
    <n v="6.4577960254800105E-4"/>
    <n v="0"/>
    <n v="0"/>
    <n v="0"/>
    <x v="0"/>
    <n v="0"/>
  </r>
  <r>
    <x v="113"/>
    <x v="283"/>
    <x v="1"/>
    <x v="9"/>
    <n v="109581085"/>
    <n v="70764"/>
    <n v="6.4576838238095602E-4"/>
    <n v="0"/>
    <n v="0"/>
    <n v="0"/>
    <x v="0"/>
    <n v="0"/>
  </r>
  <r>
    <x v="153"/>
    <x v="300"/>
    <x v="1"/>
    <x v="9"/>
    <n v="9537642"/>
    <n v="6159"/>
    <n v="6.4575709593629098E-4"/>
    <n v="0"/>
    <n v="0"/>
    <n v="0"/>
    <x v="0"/>
    <n v="0"/>
  </r>
  <r>
    <x v="147"/>
    <x v="257"/>
    <x v="1"/>
    <x v="8"/>
    <n v="26378275"/>
    <n v="17026"/>
    <n v="6.4545539842919997E-4"/>
    <n v="0"/>
    <n v="0"/>
    <n v="0"/>
    <x v="0"/>
    <n v="0"/>
  </r>
  <r>
    <x v="130"/>
    <x v="239"/>
    <x v="1"/>
    <x v="7"/>
    <n v="53771300"/>
    <n v="34705"/>
    <n v="6.4541865270134797E-4"/>
    <n v="0"/>
    <n v="0"/>
    <n v="0"/>
    <x v="0"/>
    <n v="0"/>
  </r>
  <r>
    <x v="174"/>
    <x v="11"/>
    <x v="0"/>
    <x v="0"/>
    <n v="20250834"/>
    <n v="13070"/>
    <n v="6.4540551761966896E-4"/>
    <n v="0"/>
    <n v="0"/>
    <n v="0"/>
    <x v="0"/>
    <n v="0"/>
  </r>
  <r>
    <x v="165"/>
    <x v="65"/>
    <x v="0"/>
    <x v="2"/>
    <n v="11193729"/>
    <n v="7224"/>
    <n v="6.4536134473150094E-4"/>
    <n v="0"/>
    <n v="0"/>
    <n v="0"/>
    <x v="0"/>
    <n v="0"/>
  </r>
  <r>
    <x v="45"/>
    <x v="355"/>
    <x v="1"/>
    <x v="11"/>
    <n v="3280815"/>
    <n v="2117"/>
    <n v="6.4526649628217402E-4"/>
    <n v="0"/>
    <n v="0"/>
    <n v="0"/>
    <x v="0"/>
    <n v="0"/>
  </r>
  <r>
    <x v="170"/>
    <x v="51"/>
    <x v="0"/>
    <x v="1"/>
    <n v="32866268"/>
    <n v="21205"/>
    <n v="6.451903818224811E-4"/>
    <n v="0"/>
    <n v="0"/>
    <n v="0"/>
    <x v="0"/>
    <n v="0"/>
  </r>
  <r>
    <x v="175"/>
    <x v="2"/>
    <x v="0"/>
    <x v="0"/>
    <n v="12123198"/>
    <n v="7821"/>
    <n v="6.4512680564979589E-4"/>
    <n v="0"/>
    <n v="0"/>
    <n v="0"/>
    <x v="0"/>
    <n v="0"/>
  </r>
  <r>
    <x v="175"/>
    <x v="1"/>
    <x v="0"/>
    <x v="0"/>
    <n v="12123198"/>
    <n v="7821"/>
    <n v="6.4512680564979589E-4"/>
    <n v="0"/>
    <n v="0"/>
    <n v="0"/>
    <x v="0"/>
    <n v="0"/>
  </r>
  <r>
    <x v="175"/>
    <x v="0"/>
    <x v="0"/>
    <x v="0"/>
    <n v="12123198"/>
    <n v="7821"/>
    <n v="6.4512680564979589E-4"/>
    <n v="0"/>
    <n v="0"/>
    <n v="0"/>
    <x v="0"/>
    <n v="0"/>
  </r>
  <r>
    <x v="38"/>
    <x v="398"/>
    <x v="1"/>
    <x v="0"/>
    <n v="67886004"/>
    <n v="43789"/>
    <n v="6.4503723035458089E-4"/>
    <n v="0"/>
    <n v="0"/>
    <n v="0"/>
    <x v="0"/>
    <n v="0"/>
  </r>
  <r>
    <x v="79"/>
    <x v="227"/>
    <x v="1"/>
    <x v="7"/>
    <n v="11818618"/>
    <n v="7623"/>
    <n v="6.4499927148842608E-4"/>
    <n v="0"/>
    <n v="0"/>
    <n v="0"/>
    <x v="0"/>
    <n v="0"/>
  </r>
  <r>
    <x v="90"/>
    <x v="410"/>
    <x v="1"/>
    <x v="1"/>
    <n v="341250"/>
    <n v="220"/>
    <n v="6.4468864468864506E-4"/>
    <n v="0"/>
    <n v="0"/>
    <n v="0"/>
    <x v="0"/>
    <n v="0"/>
  </r>
  <r>
    <x v="26"/>
    <x v="332"/>
    <x v="1"/>
    <x v="10"/>
    <n v="37846605"/>
    <n v="24395"/>
    <n v="6.4457564951995007E-4"/>
    <n v="0"/>
    <n v="0"/>
    <n v="0"/>
    <x v="0"/>
    <n v="0"/>
  </r>
  <r>
    <x v="132"/>
    <x v="277"/>
    <x v="1"/>
    <x v="9"/>
    <n v="26545864"/>
    <n v="17110"/>
    <n v="6.4454485263693104E-4"/>
    <n v="0"/>
    <n v="0"/>
    <n v="0"/>
    <x v="0"/>
    <n v="0"/>
  </r>
  <r>
    <x v="98"/>
    <x v="309"/>
    <x v="1"/>
    <x v="10"/>
    <n v="6524191"/>
    <n v="4204"/>
    <n v="6.4437107987795009E-4"/>
    <n v="0"/>
    <n v="0"/>
    <n v="0"/>
    <x v="0"/>
    <n v="0"/>
  </r>
  <r>
    <x v="2"/>
    <x v="375"/>
    <x v="1"/>
    <x v="0"/>
    <n v="10708982"/>
    <n v="6900"/>
    <n v="6.4431894646942199E-4"/>
    <n v="0"/>
    <n v="0"/>
    <n v="0"/>
    <x v="0"/>
    <n v="0"/>
  </r>
  <r>
    <x v="114"/>
    <x v="173"/>
    <x v="1"/>
    <x v="5"/>
    <n v="11326616"/>
    <n v="7297"/>
    <n v="6.4423478292192503E-4"/>
    <n v="0"/>
    <n v="0"/>
    <n v="0"/>
    <x v="0"/>
    <n v="0"/>
  </r>
  <r>
    <x v="147"/>
    <x v="258"/>
    <x v="1"/>
    <x v="8"/>
    <n v="26378275"/>
    <n v="16993"/>
    <n v="6.4420436893617903E-4"/>
    <n v="0"/>
    <n v="0"/>
    <n v="0"/>
    <x v="0"/>
    <n v="0"/>
  </r>
  <r>
    <x v="25"/>
    <x v="387"/>
    <x v="1"/>
    <x v="0"/>
    <n v="875899"/>
    <n v="564"/>
    <n v="6.4390985718672993E-4"/>
    <n v="0"/>
    <n v="0"/>
    <n v="0"/>
    <x v="0"/>
    <n v="0"/>
  </r>
  <r>
    <x v="173"/>
    <x v="102"/>
    <x v="0"/>
    <x v="3"/>
    <n v="43849269"/>
    <n v="28233"/>
    <n v="6.43864781417451E-4"/>
    <n v="0"/>
    <n v="0"/>
    <n v="0"/>
    <x v="0"/>
    <n v="0"/>
  </r>
  <r>
    <x v="136"/>
    <x v="260"/>
    <x v="1"/>
    <x v="8"/>
    <n v="2416664"/>
    <n v="1556"/>
    <n v="6.4386277943479105E-4"/>
    <n v="0"/>
    <n v="0"/>
    <n v="0"/>
    <x v="0"/>
    <n v="0"/>
  </r>
  <r>
    <x v="170"/>
    <x v="50"/>
    <x v="0"/>
    <x v="1"/>
    <n v="32866268"/>
    <n v="21161"/>
    <n v="6.4385162319007395E-4"/>
    <n v="0"/>
    <n v="0"/>
    <n v="0"/>
    <x v="0"/>
    <n v="0"/>
  </r>
  <r>
    <x v="72"/>
    <x v="383"/>
    <x v="1"/>
    <x v="0"/>
    <n v="37742157"/>
    <n v="24299"/>
    <n v="6.4381587941568898E-4"/>
    <n v="0"/>
    <n v="0"/>
    <n v="0"/>
    <x v="0"/>
    <n v="0"/>
  </r>
  <r>
    <x v="101"/>
    <x v="226"/>
    <x v="1"/>
    <x v="7"/>
    <n v="287371"/>
    <n v="185"/>
    <n v="6.4376711637569592E-4"/>
    <n v="0"/>
    <n v="0"/>
    <n v="0"/>
    <x v="0"/>
    <n v="0"/>
  </r>
  <r>
    <x v="101"/>
    <x v="225"/>
    <x v="1"/>
    <x v="7"/>
    <n v="287371"/>
    <n v="185"/>
    <n v="6.4376711637569592E-4"/>
    <n v="0"/>
    <n v="0"/>
    <n v="0"/>
    <x v="0"/>
    <n v="0"/>
  </r>
  <r>
    <x v="101"/>
    <x v="224"/>
    <x v="1"/>
    <x v="7"/>
    <n v="287371"/>
    <n v="185"/>
    <n v="6.4376711637569592E-4"/>
    <n v="0"/>
    <n v="0"/>
    <n v="0"/>
    <x v="0"/>
    <n v="0"/>
  </r>
  <r>
    <x v="101"/>
    <x v="223"/>
    <x v="1"/>
    <x v="7"/>
    <n v="287371"/>
    <n v="185"/>
    <n v="6.4376711637569592E-4"/>
    <n v="0"/>
    <n v="0"/>
    <n v="0"/>
    <x v="0"/>
    <n v="0"/>
  </r>
  <r>
    <x v="160"/>
    <x v="275"/>
    <x v="1"/>
    <x v="9"/>
    <n v="11402533"/>
    <n v="7340"/>
    <n v="6.4371661980719506E-4"/>
    <n v="0"/>
    <n v="0"/>
    <n v="0"/>
    <x v="0"/>
    <n v="0"/>
  </r>
  <r>
    <x v="163"/>
    <x v="247"/>
    <x v="1"/>
    <x v="8"/>
    <n v="42677809"/>
    <n v="27471"/>
    <n v="6.4368346556872196E-4"/>
    <n v="0"/>
    <n v="0"/>
    <n v="0"/>
    <x v="0"/>
    <n v="0"/>
  </r>
  <r>
    <x v="119"/>
    <x v="344"/>
    <x v="1"/>
    <x v="11"/>
    <n v="1402985"/>
    <n v="903"/>
    <n v="6.4362769380998399E-4"/>
    <n v="0"/>
    <n v="0"/>
    <n v="0"/>
    <x v="0"/>
    <n v="0"/>
  </r>
  <r>
    <x v="108"/>
    <x v="277"/>
    <x v="1"/>
    <x v="9"/>
    <n v="29136808"/>
    <n v="18752"/>
    <n v="6.4358456835766009E-4"/>
    <n v="0"/>
    <n v="0"/>
    <n v="0"/>
    <x v="0"/>
    <n v="0"/>
  </r>
  <r>
    <x v="112"/>
    <x v="348"/>
    <x v="1"/>
    <x v="11"/>
    <n v="2225728"/>
    <n v="1432"/>
    <n v="6.4338499583057804E-4"/>
    <n v="0"/>
    <n v="0"/>
    <n v="0"/>
    <x v="0"/>
    <n v="0"/>
  </r>
  <r>
    <x v="74"/>
    <x v="330"/>
    <x v="1"/>
    <x v="10"/>
    <n v="10139175"/>
    <n v="6522"/>
    <n v="6.4324760150603997E-4"/>
    <n v="0"/>
    <n v="0"/>
    <n v="0"/>
    <x v="0"/>
    <n v="0"/>
  </r>
  <r>
    <x v="12"/>
    <x v="322"/>
    <x v="1"/>
    <x v="10"/>
    <n v="2722291"/>
    <n v="1751"/>
    <n v="6.4320823894286098E-4"/>
    <n v="0"/>
    <n v="0"/>
    <n v="0"/>
    <x v="0"/>
    <n v="0"/>
  </r>
  <r>
    <x v="140"/>
    <x v="214"/>
    <x v="1"/>
    <x v="7"/>
    <n v="114963583"/>
    <n v="73944"/>
    <n v="6.4319498462395695E-4"/>
    <n v="0"/>
    <n v="0"/>
    <n v="0"/>
    <x v="0"/>
    <n v="0"/>
  </r>
  <r>
    <x v="83"/>
    <x v="365"/>
    <x v="1"/>
    <x v="0"/>
    <n v="10847904"/>
    <n v="6972"/>
    <n v="6.427048026973691E-4"/>
    <n v="0"/>
    <n v="0"/>
    <n v="0"/>
    <x v="0"/>
    <n v="0"/>
  </r>
  <r>
    <x v="168"/>
    <x v="39"/>
    <x v="0"/>
    <x v="1"/>
    <n v="15893219"/>
    <n v="10214"/>
    <n v="6.4266401916439992E-4"/>
    <n v="0"/>
    <n v="0"/>
    <n v="0"/>
    <x v="0"/>
    <n v="0"/>
  </r>
  <r>
    <x v="87"/>
    <x v="331"/>
    <x v="1"/>
    <x v="10"/>
    <n v="18776707"/>
    <n v="12067"/>
    <n v="6.4265794848905101E-4"/>
    <n v="0"/>
    <n v="0"/>
    <n v="0"/>
    <x v="0"/>
    <n v="0"/>
  </r>
  <r>
    <x v="87"/>
    <x v="330"/>
    <x v="1"/>
    <x v="10"/>
    <n v="18776707"/>
    <n v="12067"/>
    <n v="6.4265794848905101E-4"/>
    <n v="0"/>
    <n v="0"/>
    <n v="0"/>
    <x v="0"/>
    <n v="0"/>
  </r>
  <r>
    <x v="173"/>
    <x v="104"/>
    <x v="0"/>
    <x v="3"/>
    <n v="43849269"/>
    <n v="28179"/>
    <n v="6.4263328996430906E-4"/>
    <n v="0"/>
    <n v="0"/>
    <n v="0"/>
    <x v="0"/>
    <n v="0"/>
  </r>
  <r>
    <x v="144"/>
    <x v="270"/>
    <x v="1"/>
    <x v="8"/>
    <n v="5518092"/>
    <n v="3546"/>
    <n v="6.4261342507518902E-4"/>
    <n v="0"/>
    <n v="0"/>
    <n v="0"/>
    <x v="0"/>
    <n v="0"/>
  </r>
  <r>
    <x v="144"/>
    <x v="269"/>
    <x v="1"/>
    <x v="8"/>
    <n v="5518092"/>
    <n v="3546"/>
    <n v="6.4261342507518902E-4"/>
    <n v="0"/>
    <n v="0"/>
    <n v="0"/>
    <x v="0"/>
    <n v="0"/>
  </r>
  <r>
    <x v="144"/>
    <x v="268"/>
    <x v="1"/>
    <x v="8"/>
    <n v="5518092"/>
    <n v="3546"/>
    <n v="6.4261342507518902E-4"/>
    <n v="0"/>
    <n v="0"/>
    <n v="0"/>
    <x v="0"/>
    <n v="0"/>
  </r>
  <r>
    <x v="144"/>
    <x v="267"/>
    <x v="1"/>
    <x v="8"/>
    <n v="5518092"/>
    <n v="3546"/>
    <n v="6.4261342507518902E-4"/>
    <n v="0"/>
    <n v="0"/>
    <n v="0"/>
    <x v="0"/>
    <n v="0"/>
  </r>
  <r>
    <x v="157"/>
    <x v="122"/>
    <x v="1"/>
    <x v="4"/>
    <n v="17500657"/>
    <n v="11243"/>
    <n v="6.4243302408589591E-4"/>
    <n v="0"/>
    <n v="0"/>
    <n v="0"/>
    <x v="0"/>
    <n v="0"/>
  </r>
  <r>
    <x v="170"/>
    <x v="52"/>
    <x v="0"/>
    <x v="1"/>
    <n v="32866268"/>
    <n v="21114"/>
    <n v="6.4242158556000295E-4"/>
    <n v="0"/>
    <n v="0"/>
    <n v="0"/>
    <x v="0"/>
    <n v="0"/>
  </r>
  <r>
    <x v="170"/>
    <x v="53"/>
    <x v="0"/>
    <x v="1"/>
    <n v="32866268"/>
    <n v="21108"/>
    <n v="6.42239027564675E-4"/>
    <n v="0"/>
    <n v="0"/>
    <n v="0"/>
    <x v="0"/>
    <n v="0"/>
  </r>
  <r>
    <x v="20"/>
    <x v="227"/>
    <x v="1"/>
    <x v="7"/>
    <n v="3989175"/>
    <n v="2562"/>
    <n v="6.4223805674105505E-4"/>
    <n v="0"/>
    <n v="0"/>
    <n v="0"/>
    <x v="0"/>
    <n v="0"/>
  </r>
  <r>
    <x v="4"/>
    <x v="375"/>
    <x v="1"/>
    <x v="0"/>
    <n v="2078932"/>
    <n v="1335"/>
    <n v="6.4215664581621697E-4"/>
    <n v="0"/>
    <n v="0"/>
    <n v="0"/>
    <x v="0"/>
    <n v="0"/>
  </r>
  <r>
    <x v="95"/>
    <x v="307"/>
    <x v="1"/>
    <x v="10"/>
    <n v="1160164"/>
    <n v="745"/>
    <n v="6.4215059250243901E-4"/>
    <n v="0"/>
    <n v="0"/>
    <n v="0"/>
    <x v="0"/>
    <n v="0"/>
  </r>
  <r>
    <x v="147"/>
    <x v="259"/>
    <x v="1"/>
    <x v="8"/>
    <n v="26378275"/>
    <n v="16935"/>
    <n v="6.4200558982723508E-4"/>
    <n v="0"/>
    <n v="0"/>
    <n v="0"/>
    <x v="0"/>
    <n v="0"/>
  </r>
  <r>
    <x v="61"/>
    <x v="326"/>
    <x v="1"/>
    <x v="10"/>
    <n v="43733759"/>
    <n v="28077"/>
    <n v="6.419983244522839E-4"/>
    <n v="0"/>
    <n v="0"/>
    <n v="0"/>
    <x v="0"/>
    <n v="0"/>
  </r>
  <r>
    <x v="128"/>
    <x v="277"/>
    <x v="1"/>
    <x v="9"/>
    <n v="1340598113"/>
    <n v="860527"/>
    <n v="6.4189781535221391E-4"/>
    <n v="0"/>
    <n v="0"/>
    <n v="0"/>
    <x v="0"/>
    <n v="0"/>
  </r>
  <r>
    <x v="167"/>
    <x v="134"/>
    <x v="1"/>
    <x v="4"/>
    <n v="45741000"/>
    <n v="29361"/>
    <n v="6.4189676657703198E-4"/>
    <n v="0"/>
    <n v="0"/>
    <n v="0"/>
    <x v="0"/>
    <n v="0"/>
  </r>
  <r>
    <x v="126"/>
    <x v="313"/>
    <x v="1"/>
    <x v="10"/>
    <n v="4649660"/>
    <n v="2984"/>
    <n v="6.4176735503241103E-4"/>
    <n v="0"/>
    <n v="0"/>
    <n v="0"/>
    <x v="0"/>
    <n v="0"/>
  </r>
  <r>
    <x v="12"/>
    <x v="323"/>
    <x v="1"/>
    <x v="10"/>
    <n v="2722291"/>
    <n v="1747"/>
    <n v="6.4173888831135198E-4"/>
    <n v="0"/>
    <n v="0"/>
    <n v="0"/>
    <x v="0"/>
    <n v="0"/>
  </r>
  <r>
    <x v="60"/>
    <x v="305"/>
    <x v="1"/>
    <x v="10"/>
    <n v="5094114"/>
    <n v="3269"/>
    <n v="6.41721013703266E-4"/>
    <n v="0"/>
    <n v="0"/>
    <n v="0"/>
    <x v="0"/>
    <n v="0"/>
  </r>
  <r>
    <x v="156"/>
    <x v="310"/>
    <x v="1"/>
    <x v="10"/>
    <n v="4829764"/>
    <n v="3099"/>
    <n v="6.4164625849213303E-4"/>
    <n v="0"/>
    <n v="0"/>
    <n v="0"/>
    <x v="0"/>
    <n v="0"/>
  </r>
  <r>
    <x v="155"/>
    <x v="118"/>
    <x v="0"/>
    <x v="3"/>
    <n v="27691019"/>
    <n v="17767"/>
    <n v="6.4161596942315503E-4"/>
    <n v="0"/>
    <n v="0"/>
    <n v="0"/>
    <x v="0"/>
    <n v="0"/>
  </r>
  <r>
    <x v="155"/>
    <x v="117"/>
    <x v="0"/>
    <x v="3"/>
    <n v="27691019"/>
    <n v="17767"/>
    <n v="6.4161596942315503E-4"/>
    <n v="0"/>
    <n v="0"/>
    <n v="0"/>
    <x v="0"/>
    <n v="0"/>
  </r>
  <r>
    <x v="155"/>
    <x v="116"/>
    <x v="0"/>
    <x v="3"/>
    <n v="27691019"/>
    <n v="17767"/>
    <n v="6.4161596942315503E-4"/>
    <n v="0"/>
    <n v="0"/>
    <n v="0"/>
    <x v="0"/>
    <n v="0"/>
  </r>
  <r>
    <x v="155"/>
    <x v="115"/>
    <x v="0"/>
    <x v="3"/>
    <n v="27691019"/>
    <n v="17767"/>
    <n v="6.4161596942315503E-4"/>
    <n v="0"/>
    <n v="0"/>
    <n v="0"/>
    <x v="0"/>
    <n v="0"/>
  </r>
  <r>
    <x v="155"/>
    <x v="113"/>
    <x v="0"/>
    <x v="3"/>
    <n v="27691019"/>
    <n v="17767"/>
    <n v="6.4161596942315503E-4"/>
    <n v="0"/>
    <n v="0"/>
    <n v="0"/>
    <x v="0"/>
    <n v="0"/>
  </r>
  <r>
    <x v="155"/>
    <x v="114"/>
    <x v="0"/>
    <x v="3"/>
    <n v="27691019"/>
    <n v="17767"/>
    <n v="6.4161596942315503E-4"/>
    <n v="0"/>
    <n v="0"/>
    <n v="0"/>
    <x v="0"/>
    <n v="0"/>
  </r>
  <r>
    <x v="155"/>
    <x v="112"/>
    <x v="0"/>
    <x v="3"/>
    <n v="27691019"/>
    <n v="17767"/>
    <n v="6.4161596942315503E-4"/>
    <n v="0"/>
    <n v="0"/>
    <n v="0"/>
    <x v="0"/>
    <n v="0"/>
  </r>
  <r>
    <x v="155"/>
    <x v="109"/>
    <x v="0"/>
    <x v="3"/>
    <n v="27691019"/>
    <n v="17767"/>
    <n v="6.4161596942315503E-4"/>
    <n v="0"/>
    <n v="0"/>
    <n v="0"/>
    <x v="0"/>
    <n v="0"/>
  </r>
  <r>
    <x v="114"/>
    <x v="174"/>
    <x v="1"/>
    <x v="5"/>
    <n v="11326616"/>
    <n v="7267"/>
    <n v="6.4158615424059597E-4"/>
    <n v="0"/>
    <n v="0"/>
    <n v="0"/>
    <x v="0"/>
    <n v="0"/>
  </r>
  <r>
    <x v="170"/>
    <x v="54"/>
    <x v="0"/>
    <x v="1"/>
    <n v="32866268"/>
    <n v="21086"/>
    <n v="6.4156964824847197E-4"/>
    <n v="0"/>
    <n v="0"/>
    <n v="0"/>
    <x v="0"/>
    <n v="0"/>
  </r>
  <r>
    <x v="160"/>
    <x v="276"/>
    <x v="1"/>
    <x v="9"/>
    <n v="11402533"/>
    <n v="7315"/>
    <n v="6.4152412450812503E-4"/>
    <n v="0"/>
    <n v="0"/>
    <n v="0"/>
    <x v="0"/>
    <n v="0"/>
  </r>
  <r>
    <x v="130"/>
    <x v="240"/>
    <x v="1"/>
    <x v="7"/>
    <n v="53771300"/>
    <n v="34493"/>
    <n v="6.4147602903407602E-4"/>
    <n v="0"/>
    <n v="0"/>
    <n v="0"/>
    <x v="0"/>
    <n v="0"/>
  </r>
  <r>
    <x v="139"/>
    <x v="155"/>
    <x v="1"/>
    <x v="5"/>
    <n v="51269183"/>
    <n v="32887"/>
    <n v="6.4145746188309591E-4"/>
    <n v="0"/>
    <n v="0"/>
    <n v="0"/>
    <x v="0"/>
    <n v="0"/>
  </r>
  <r>
    <x v="10"/>
    <x v="389"/>
    <x v="1"/>
    <x v="0"/>
    <n v="10099270"/>
    <n v="6475"/>
    <n v="6.4113544840369604E-4"/>
    <n v="0"/>
    <n v="0"/>
    <n v="0"/>
    <x v="0"/>
    <n v="0"/>
  </r>
  <r>
    <x v="71"/>
    <x v="367"/>
    <x v="1"/>
    <x v="0"/>
    <n v="145934460"/>
    <n v="93558"/>
    <n v="6.4109600981152796E-4"/>
    <n v="0"/>
    <n v="0"/>
    <n v="0"/>
    <x v="0"/>
    <n v="0"/>
  </r>
  <r>
    <x v="134"/>
    <x v="195"/>
    <x v="1"/>
    <x v="6"/>
    <n v="54409794"/>
    <n v="34875"/>
    <n v="6.4096916080954094E-4"/>
    <n v="0"/>
    <n v="0"/>
    <n v="0"/>
    <x v="0"/>
    <n v="0"/>
  </r>
  <r>
    <x v="174"/>
    <x v="13"/>
    <x v="0"/>
    <x v="0"/>
    <n v="20250834"/>
    <n v="12980"/>
    <n v="6.4096125621295396E-4"/>
    <n v="0"/>
    <n v="0"/>
    <n v="0"/>
    <x v="0"/>
    <n v="0"/>
  </r>
  <r>
    <x v="123"/>
    <x v="217"/>
    <x v="1"/>
    <x v="7"/>
    <n v="126476458"/>
    <n v="81054"/>
    <n v="6.40862349260287E-4"/>
    <n v="0"/>
    <n v="0"/>
    <n v="0"/>
    <x v="0"/>
    <n v="0"/>
  </r>
  <r>
    <x v="124"/>
    <x v="315"/>
    <x v="1"/>
    <x v="10"/>
    <n v="164689383"/>
    <n v="105535"/>
    <n v="6.4081240743976795E-4"/>
    <n v="0"/>
    <n v="0"/>
    <n v="0"/>
    <x v="0"/>
    <n v="0"/>
  </r>
  <r>
    <x v="52"/>
    <x v="204"/>
    <x v="1"/>
    <x v="6"/>
    <n v="3473727"/>
    <n v="2226"/>
    <n v="6.4081028820054103E-4"/>
    <n v="0"/>
    <n v="0"/>
    <n v="0"/>
    <x v="0"/>
    <n v="0"/>
  </r>
  <r>
    <x v="173"/>
    <x v="105"/>
    <x v="0"/>
    <x v="3"/>
    <n v="43849269"/>
    <n v="28097"/>
    <n v="6.4076324738731704E-4"/>
    <n v="0"/>
    <n v="0"/>
    <n v="0"/>
    <x v="0"/>
    <n v="0"/>
  </r>
  <r>
    <x v="163"/>
    <x v="248"/>
    <x v="1"/>
    <x v="8"/>
    <n v="42677809"/>
    <n v="27346"/>
    <n v="6.4075454295228708E-4"/>
    <n v="0"/>
    <n v="0"/>
    <n v="0"/>
    <x v="0"/>
    <n v="0"/>
  </r>
  <r>
    <x v="122"/>
    <x v="245"/>
    <x v="1"/>
    <x v="8"/>
    <n v="18383956"/>
    <n v="11779"/>
    <n v="6.4072172496496395E-4"/>
    <n v="0"/>
    <n v="0"/>
    <n v="0"/>
    <x v="0"/>
    <n v="0"/>
  </r>
  <r>
    <x v="170"/>
    <x v="55"/>
    <x v="0"/>
    <x v="1"/>
    <n v="32866268"/>
    <n v="21055"/>
    <n v="6.4062643193927595E-4"/>
    <n v="0"/>
    <n v="0"/>
    <n v="0"/>
    <x v="0"/>
    <n v="0"/>
  </r>
  <r>
    <x v="125"/>
    <x v="175"/>
    <x v="1"/>
    <x v="5"/>
    <n v="869595"/>
    <n v="557"/>
    <n v="6.4052806191387899E-4"/>
    <n v="0"/>
    <n v="0"/>
    <n v="0"/>
    <x v="0"/>
    <n v="0"/>
  </r>
  <r>
    <x v="125"/>
    <x v="176"/>
    <x v="1"/>
    <x v="5"/>
    <n v="869595"/>
    <n v="557"/>
    <n v="6.4052806191387899E-4"/>
    <n v="0"/>
    <n v="0"/>
    <n v="0"/>
    <x v="0"/>
    <n v="0"/>
  </r>
  <r>
    <x v="64"/>
    <x v="344"/>
    <x v="1"/>
    <x v="11"/>
    <n v="555988"/>
    <n v="356"/>
    <n v="6.4030158924293301E-4"/>
    <n v="0"/>
    <n v="0"/>
    <n v="0"/>
    <x v="0"/>
    <n v="0"/>
  </r>
  <r>
    <x v="101"/>
    <x v="227"/>
    <x v="1"/>
    <x v="7"/>
    <n v="287371"/>
    <n v="184"/>
    <n v="6.4028729412501592E-4"/>
    <n v="0"/>
    <n v="0"/>
    <n v="0"/>
    <x v="0"/>
    <n v="0"/>
  </r>
  <r>
    <x v="147"/>
    <x v="260"/>
    <x v="1"/>
    <x v="8"/>
    <n v="26378275"/>
    <n v="16889"/>
    <n v="6.4026173053393406E-4"/>
    <n v="0"/>
    <n v="0"/>
    <n v="0"/>
    <x v="0"/>
    <n v="0"/>
  </r>
  <r>
    <x v="160"/>
    <x v="277"/>
    <x v="1"/>
    <x v="9"/>
    <n v="11402533"/>
    <n v="7297"/>
    <n v="6.3994552789279398E-4"/>
    <n v="0"/>
    <n v="0"/>
    <n v="0"/>
    <x v="0"/>
    <n v="0"/>
  </r>
  <r>
    <x v="172"/>
    <x v="88"/>
    <x v="0"/>
    <x v="2"/>
    <n v="206139587"/>
    <n v="131918"/>
    <n v="6.3994500968899304E-4"/>
    <n v="0"/>
    <n v="0"/>
    <n v="0"/>
    <x v="0"/>
    <n v="0"/>
  </r>
  <r>
    <x v="138"/>
    <x v="267"/>
    <x v="1"/>
    <x v="8"/>
    <n v="16743930"/>
    <n v="10715"/>
    <n v="6.399333967593029E-4"/>
    <n v="0"/>
    <n v="0"/>
    <n v="0"/>
    <x v="0"/>
    <n v="0"/>
  </r>
  <r>
    <x v="4"/>
    <x v="376"/>
    <x v="1"/>
    <x v="0"/>
    <n v="2078932"/>
    <n v="1330"/>
    <n v="6.3975156474574402E-4"/>
    <n v="0"/>
    <n v="0"/>
    <n v="0"/>
    <x v="0"/>
    <n v="0"/>
  </r>
  <r>
    <x v="170"/>
    <x v="56"/>
    <x v="0"/>
    <x v="1"/>
    <n v="32866268"/>
    <n v="21026"/>
    <n v="6.3974406829518898E-4"/>
    <n v="0"/>
    <n v="0"/>
    <n v="0"/>
    <x v="0"/>
    <n v="0"/>
  </r>
  <r>
    <x v="135"/>
    <x v="156"/>
    <x v="1"/>
    <x v="5"/>
    <n v="14862927"/>
    <n v="9508"/>
    <n v="6.3971248731827901E-4"/>
    <n v="0"/>
    <n v="0"/>
    <n v="0"/>
    <x v="0"/>
    <n v="0"/>
  </r>
  <r>
    <x v="155"/>
    <x v="124"/>
    <x v="1"/>
    <x v="4"/>
    <n v="27691019"/>
    <n v="17714"/>
    <n v="6.3970199146517494E-4"/>
    <n v="0"/>
    <n v="0"/>
    <n v="0"/>
    <x v="0"/>
    <n v="0"/>
  </r>
  <r>
    <x v="155"/>
    <x v="123"/>
    <x v="1"/>
    <x v="4"/>
    <n v="27691019"/>
    <n v="17714"/>
    <n v="6.3970199146517494E-4"/>
    <n v="0"/>
    <n v="0"/>
    <n v="0"/>
    <x v="0"/>
    <n v="0"/>
  </r>
  <r>
    <x v="155"/>
    <x v="122"/>
    <x v="1"/>
    <x v="4"/>
    <n v="27691019"/>
    <n v="17714"/>
    <n v="6.3970199146517494E-4"/>
    <n v="0"/>
    <n v="0"/>
    <n v="0"/>
    <x v="0"/>
    <n v="0"/>
  </r>
  <r>
    <x v="155"/>
    <x v="121"/>
    <x v="1"/>
    <x v="4"/>
    <n v="27691019"/>
    <n v="17714"/>
    <n v="6.3970199146517494E-4"/>
    <n v="0"/>
    <n v="0"/>
    <n v="0"/>
    <x v="0"/>
    <n v="0"/>
  </r>
  <r>
    <x v="155"/>
    <x v="120"/>
    <x v="1"/>
    <x v="4"/>
    <n v="27691019"/>
    <n v="17714"/>
    <n v="6.3970199146517494E-4"/>
    <n v="0"/>
    <n v="0"/>
    <n v="0"/>
    <x v="0"/>
    <n v="0"/>
  </r>
  <r>
    <x v="155"/>
    <x v="119"/>
    <x v="0"/>
    <x v="3"/>
    <n v="27691019"/>
    <n v="17714"/>
    <n v="6.3970199146517494E-4"/>
    <n v="0"/>
    <n v="0"/>
    <n v="0"/>
    <x v="0"/>
    <n v="0"/>
  </r>
  <r>
    <x v="41"/>
    <x v="279"/>
    <x v="1"/>
    <x v="9"/>
    <n v="1886202"/>
    <n v="1206"/>
    <n v="6.3938008760461502E-4"/>
    <n v="0"/>
    <n v="0"/>
    <n v="0"/>
    <x v="0"/>
    <n v="0"/>
  </r>
  <r>
    <x v="78"/>
    <x v="316"/>
    <x v="1"/>
    <x v="10"/>
    <n v="40222503"/>
    <n v="25717"/>
    <n v="6.3936846496101898E-4"/>
    <n v="0"/>
    <n v="0"/>
    <n v="0"/>
    <x v="0"/>
    <n v="0"/>
  </r>
  <r>
    <x v="162"/>
    <x v="87"/>
    <x v="0"/>
    <x v="2"/>
    <n v="3546427"/>
    <n v="2267"/>
    <n v="6.39234925743572E-4"/>
    <n v="0"/>
    <n v="0"/>
    <n v="0"/>
    <x v="0"/>
    <n v="0"/>
  </r>
  <r>
    <x v="169"/>
    <x v="112"/>
    <x v="0"/>
    <x v="3"/>
    <n v="53192"/>
    <n v="34"/>
    <n v="6.3919386373890801E-4"/>
    <n v="0"/>
    <n v="0"/>
    <n v="0"/>
    <x v="0"/>
    <n v="0"/>
  </r>
  <r>
    <x v="169"/>
    <x v="109"/>
    <x v="0"/>
    <x v="3"/>
    <n v="53192"/>
    <n v="34"/>
    <n v="6.3919386373890801E-4"/>
    <n v="0"/>
    <n v="0"/>
    <n v="0"/>
    <x v="0"/>
    <n v="0"/>
  </r>
  <r>
    <x v="169"/>
    <x v="110"/>
    <x v="0"/>
    <x v="3"/>
    <n v="53192"/>
    <n v="34"/>
    <n v="6.3919386373890801E-4"/>
    <n v="0"/>
    <n v="0"/>
    <n v="0"/>
    <x v="0"/>
    <n v="0"/>
  </r>
  <r>
    <x v="169"/>
    <x v="111"/>
    <x v="0"/>
    <x v="3"/>
    <n v="53192"/>
    <n v="34"/>
    <n v="6.3919386373890801E-4"/>
    <n v="0"/>
    <n v="0"/>
    <n v="0"/>
    <x v="0"/>
    <n v="0"/>
  </r>
  <r>
    <x v="169"/>
    <x v="108"/>
    <x v="0"/>
    <x v="3"/>
    <n v="53192"/>
    <n v="34"/>
    <n v="6.3919386373890801E-4"/>
    <n v="0"/>
    <n v="0"/>
    <n v="0"/>
    <x v="0"/>
    <n v="0"/>
  </r>
  <r>
    <x v="169"/>
    <x v="107"/>
    <x v="0"/>
    <x v="3"/>
    <n v="53192"/>
    <n v="34"/>
    <n v="6.3919386373890801E-4"/>
    <n v="0"/>
    <n v="0"/>
    <n v="0"/>
    <x v="0"/>
    <n v="0"/>
  </r>
  <r>
    <x v="169"/>
    <x v="106"/>
    <x v="0"/>
    <x v="3"/>
    <n v="53192"/>
    <n v="34"/>
    <n v="6.3919386373890801E-4"/>
    <n v="0"/>
    <n v="0"/>
    <n v="0"/>
    <x v="0"/>
    <n v="0"/>
  </r>
  <r>
    <x v="169"/>
    <x v="105"/>
    <x v="0"/>
    <x v="3"/>
    <n v="53192"/>
    <n v="34"/>
    <n v="6.3919386373890801E-4"/>
    <n v="0"/>
    <n v="0"/>
    <n v="0"/>
    <x v="0"/>
    <n v="0"/>
  </r>
  <r>
    <x v="169"/>
    <x v="104"/>
    <x v="0"/>
    <x v="3"/>
    <n v="53192"/>
    <n v="34"/>
    <n v="6.3919386373890801E-4"/>
    <n v="0"/>
    <n v="0"/>
    <n v="0"/>
    <x v="0"/>
    <n v="0"/>
  </r>
  <r>
    <x v="169"/>
    <x v="102"/>
    <x v="0"/>
    <x v="3"/>
    <n v="53192"/>
    <n v="34"/>
    <n v="6.3919386373890801E-4"/>
    <n v="0"/>
    <n v="0"/>
    <n v="0"/>
    <x v="0"/>
    <n v="0"/>
  </r>
  <r>
    <x v="18"/>
    <x v="307"/>
    <x v="1"/>
    <x v="10"/>
    <n v="4105268"/>
    <n v="2624"/>
    <n v="6.3917873327636596E-4"/>
    <n v="0"/>
    <n v="0"/>
    <n v="0"/>
    <x v="0"/>
    <n v="0"/>
  </r>
  <r>
    <x v="159"/>
    <x v="275"/>
    <x v="1"/>
    <x v="9"/>
    <n v="25499881"/>
    <n v="16298"/>
    <n v="6.39140237556403E-4"/>
    <n v="0"/>
    <n v="0"/>
    <n v="0"/>
    <x v="0"/>
    <n v="0"/>
  </r>
  <r>
    <x v="118"/>
    <x v="242"/>
    <x v="1"/>
    <x v="8"/>
    <n v="273523621"/>
    <n v="174796"/>
    <n v="6.3905266887352306E-4"/>
    <n v="0"/>
    <n v="0"/>
    <n v="0"/>
    <x v="0"/>
    <n v="0"/>
  </r>
  <r>
    <x v="150"/>
    <x v="85"/>
    <x v="0"/>
    <x v="2"/>
    <n v="8278737"/>
    <n v="5290"/>
    <n v="6.3898635746008098E-4"/>
    <n v="0"/>
    <n v="0"/>
    <n v="0"/>
    <x v="0"/>
    <n v="0"/>
  </r>
  <r>
    <x v="41"/>
    <x v="280"/>
    <x v="1"/>
    <x v="9"/>
    <n v="1886202"/>
    <n v="1205"/>
    <n v="6.3884992169449496E-4"/>
    <n v="0"/>
    <n v="0"/>
    <n v="0"/>
    <x v="0"/>
    <n v="0"/>
  </r>
  <r>
    <x v="108"/>
    <x v="278"/>
    <x v="1"/>
    <x v="9"/>
    <n v="29136808"/>
    <n v="18613"/>
    <n v="6.3881397028802897E-4"/>
    <n v="0"/>
    <n v="0"/>
    <n v="0"/>
    <x v="0"/>
    <n v="0"/>
  </r>
  <r>
    <x v="85"/>
    <x v="327"/>
    <x v="1"/>
    <x v="10"/>
    <n v="9904608"/>
    <n v="6327"/>
    <n v="6.3879357971562297E-4"/>
    <n v="0"/>
    <n v="0"/>
    <n v="0"/>
    <x v="0"/>
    <n v="0"/>
  </r>
  <r>
    <x v="33"/>
    <x v="358"/>
    <x v="1"/>
    <x v="11"/>
    <n v="212559409"/>
    <n v="135773"/>
    <n v="6.3875318735008308E-4"/>
    <n v="0"/>
    <n v="0"/>
    <n v="0"/>
    <x v="0"/>
    <n v="0"/>
  </r>
  <r>
    <x v="62"/>
    <x v="315"/>
    <x v="1"/>
    <x v="10"/>
    <n v="2877800"/>
    <n v="1838"/>
    <n v="6.3868232677739899E-4"/>
    <n v="0"/>
    <n v="0"/>
    <n v="0"/>
    <x v="0"/>
    <n v="0"/>
  </r>
  <r>
    <x v="147"/>
    <x v="262"/>
    <x v="1"/>
    <x v="8"/>
    <n v="26378275"/>
    <n v="16847"/>
    <n v="6.3866951117918093E-4"/>
    <n v="0"/>
    <n v="0"/>
    <n v="0"/>
    <x v="0"/>
    <n v="0"/>
  </r>
  <r>
    <x v="147"/>
    <x v="261"/>
    <x v="1"/>
    <x v="8"/>
    <n v="26378275"/>
    <n v="16847"/>
    <n v="6.3866951117918093E-4"/>
    <n v="0"/>
    <n v="0"/>
    <n v="0"/>
    <x v="0"/>
    <n v="0"/>
  </r>
  <r>
    <x v="141"/>
    <x v="114"/>
    <x v="0"/>
    <x v="3"/>
    <n v="31255435"/>
    <n v="19961"/>
    <n v="6.3864092756987702E-4"/>
    <n v="0"/>
    <n v="0"/>
    <n v="0"/>
    <x v="0"/>
    <n v="0"/>
  </r>
  <r>
    <x v="26"/>
    <x v="333"/>
    <x v="1"/>
    <x v="10"/>
    <n v="37846605"/>
    <n v="24165"/>
    <n v="6.3849848619182599E-4"/>
    <n v="0"/>
    <n v="0"/>
    <n v="0"/>
    <x v="0"/>
    <n v="0"/>
  </r>
  <r>
    <x v="57"/>
    <x v="326"/>
    <x v="1"/>
    <x v="10"/>
    <n v="1932774"/>
    <n v="1234"/>
    <n v="6.3846057531817004E-4"/>
    <n v="0"/>
    <n v="0"/>
    <n v="0"/>
    <x v="0"/>
    <n v="0"/>
  </r>
  <r>
    <x v="170"/>
    <x v="57"/>
    <x v="0"/>
    <x v="1"/>
    <n v="32866268"/>
    <n v="20981"/>
    <n v="6.3837488333022801E-4"/>
    <n v="0"/>
    <n v="0"/>
    <n v="0"/>
    <x v="0"/>
    <n v="0"/>
  </r>
  <r>
    <x v="115"/>
    <x v="292"/>
    <x v="1"/>
    <x v="9"/>
    <n v="4639847425"/>
    <n v="2961581"/>
    <n v="6.3829275593043895E-4"/>
    <n v="0"/>
    <n v="0"/>
    <n v="0"/>
    <x v="0"/>
    <n v="0"/>
  </r>
  <r>
    <x v="145"/>
    <x v="334"/>
    <x v="1"/>
    <x v="11"/>
    <n v="1967998"/>
    <n v="1256"/>
    <n v="6.382120307032831E-4"/>
    <n v="0"/>
    <n v="0"/>
    <n v="0"/>
    <x v="0"/>
    <n v="0"/>
  </r>
  <r>
    <x v="145"/>
    <x v="335"/>
    <x v="1"/>
    <x v="11"/>
    <n v="1967998"/>
    <n v="1256"/>
    <n v="6.382120307032831E-4"/>
    <n v="0"/>
    <n v="0"/>
    <n v="0"/>
    <x v="0"/>
    <n v="0"/>
  </r>
  <r>
    <x v="145"/>
    <x v="336"/>
    <x v="1"/>
    <x v="11"/>
    <n v="1967998"/>
    <n v="1256"/>
    <n v="6.382120307032831E-4"/>
    <n v="0"/>
    <n v="0"/>
    <n v="0"/>
    <x v="0"/>
    <n v="0"/>
  </r>
  <r>
    <x v="130"/>
    <x v="241"/>
    <x v="1"/>
    <x v="7"/>
    <n v="53771300"/>
    <n v="34315"/>
    <n v="6.3816571293608311E-4"/>
    <n v="0"/>
    <n v="0"/>
    <n v="0"/>
    <x v="0"/>
    <n v="0"/>
  </r>
  <r>
    <x v="114"/>
    <x v="176"/>
    <x v="1"/>
    <x v="5"/>
    <n v="11326616"/>
    <n v="7228"/>
    <n v="6.3814293695486804E-4"/>
    <n v="0"/>
    <n v="0"/>
    <n v="0"/>
    <x v="0"/>
    <n v="0"/>
  </r>
  <r>
    <x v="131"/>
    <x v="277"/>
    <x v="1"/>
    <x v="9"/>
    <n v="43851043"/>
    <n v="27973"/>
    <n v="6.3790957036073193E-4"/>
    <n v="0"/>
    <n v="0"/>
    <n v="0"/>
    <x v="0"/>
    <n v="0"/>
  </r>
  <r>
    <x v="13"/>
    <x v="395"/>
    <x v="1"/>
    <x v="1"/>
    <n v="17134873"/>
    <n v="10930"/>
    <n v="6.3788042082366201E-4"/>
    <n v="0"/>
    <n v="0"/>
    <n v="0"/>
    <x v="0"/>
    <n v="0"/>
  </r>
  <r>
    <x v="140"/>
    <x v="215"/>
    <x v="1"/>
    <x v="7"/>
    <n v="114963583"/>
    <n v="73332"/>
    <n v="6.3787155972687502E-4"/>
    <n v="0"/>
    <n v="0"/>
    <n v="0"/>
    <x v="0"/>
    <n v="0"/>
  </r>
  <r>
    <x v="173"/>
    <x v="106"/>
    <x v="0"/>
    <x v="3"/>
    <n v="43849269"/>
    <n v="27969"/>
    <n v="6.3784415653542605E-4"/>
    <n v="0"/>
    <n v="0"/>
    <n v="0"/>
    <x v="0"/>
    <n v="0"/>
  </r>
  <r>
    <x v="32"/>
    <x v="399"/>
    <x v="1"/>
    <x v="1"/>
    <n v="444919060"/>
    <n v="283775"/>
    <n v="6.3781263944952097E-4"/>
    <n v="0"/>
    <n v="0"/>
    <n v="0"/>
    <x v="0"/>
    <n v="0"/>
  </r>
  <r>
    <x v="15"/>
    <x v="385"/>
    <x v="1"/>
    <x v="0"/>
    <n v="4314768"/>
    <n v="2752"/>
    <n v="6.3780949520345011E-4"/>
    <n v="0"/>
    <n v="0"/>
    <n v="0"/>
    <x v="0"/>
    <n v="0"/>
  </r>
  <r>
    <x v="41"/>
    <x v="281"/>
    <x v="1"/>
    <x v="9"/>
    <n v="1886202"/>
    <n v="1203"/>
    <n v="6.3778958987425495E-4"/>
    <n v="0"/>
    <n v="0"/>
    <n v="0"/>
    <x v="0"/>
    <n v="0"/>
  </r>
  <r>
    <x v="66"/>
    <x v="277"/>
    <x v="1"/>
    <x v="9"/>
    <n v="7132530"/>
    <n v="4548"/>
    <n v="6.3764190266287E-4"/>
    <n v="0"/>
    <n v="0"/>
    <n v="0"/>
    <x v="0"/>
    <n v="0"/>
  </r>
  <r>
    <x v="58"/>
    <x v="378"/>
    <x v="1"/>
    <x v="0"/>
    <n v="9890400"/>
    <n v="6302"/>
    <n v="6.3718353150529804E-4"/>
    <n v="0"/>
    <n v="0"/>
    <n v="0"/>
    <x v="0"/>
    <n v="0"/>
  </r>
  <r>
    <x v="58"/>
    <x v="377"/>
    <x v="1"/>
    <x v="0"/>
    <n v="9890400"/>
    <n v="6302"/>
    <n v="6.3718353150529804E-4"/>
    <n v="0"/>
    <n v="0"/>
    <n v="0"/>
    <x v="0"/>
    <n v="0"/>
  </r>
  <r>
    <x v="125"/>
    <x v="177"/>
    <x v="1"/>
    <x v="5"/>
    <n v="869595"/>
    <n v="554"/>
    <n v="6.3707818007233293E-4"/>
    <n v="0"/>
    <n v="0"/>
    <n v="0"/>
    <x v="0"/>
    <n v="0"/>
  </r>
  <r>
    <x v="45"/>
    <x v="354"/>
    <x v="1"/>
    <x v="11"/>
    <n v="3280815"/>
    <n v="2090"/>
    <n v="6.370368338354949E-4"/>
    <n v="0"/>
    <n v="0"/>
    <n v="0"/>
    <x v="0"/>
    <n v="0"/>
  </r>
  <r>
    <x v="142"/>
    <x v="306"/>
    <x v="1"/>
    <x v="10"/>
    <n v="102334403"/>
    <n v="65188"/>
    <n v="6.370096281306301E-4"/>
    <n v="0"/>
    <n v="0"/>
    <n v="0"/>
    <x v="0"/>
    <n v="0"/>
  </r>
  <r>
    <x v="143"/>
    <x v="121"/>
    <x v="1"/>
    <x v="4"/>
    <n v="12952209"/>
    <n v="8250"/>
    <n v="6.3695698548409802E-4"/>
    <n v="0"/>
    <n v="0"/>
    <n v="0"/>
    <x v="0"/>
    <n v="0"/>
  </r>
  <r>
    <x v="147"/>
    <x v="263"/>
    <x v="1"/>
    <x v="8"/>
    <n v="26378275"/>
    <n v="16798"/>
    <n v="6.3681192193196896E-4"/>
    <n v="0"/>
    <n v="0"/>
    <n v="0"/>
    <x v="0"/>
    <n v="0"/>
  </r>
  <r>
    <x v="101"/>
    <x v="228"/>
    <x v="1"/>
    <x v="7"/>
    <n v="287371"/>
    <n v="183"/>
    <n v="6.36807471874337E-4"/>
    <n v="0"/>
    <n v="0"/>
    <n v="0"/>
    <x v="0"/>
    <n v="0"/>
  </r>
  <r>
    <x v="175"/>
    <x v="10"/>
    <x v="0"/>
    <x v="0"/>
    <n v="12123198"/>
    <n v="7720"/>
    <n v="6.367956705813101E-4"/>
    <n v="0"/>
    <n v="0"/>
    <n v="0"/>
    <x v="0"/>
    <n v="0"/>
  </r>
  <r>
    <x v="175"/>
    <x v="9"/>
    <x v="0"/>
    <x v="0"/>
    <n v="12123198"/>
    <n v="7720"/>
    <n v="6.367956705813101E-4"/>
    <n v="0"/>
    <n v="0"/>
    <n v="0"/>
    <x v="0"/>
    <n v="0"/>
  </r>
  <r>
    <x v="175"/>
    <x v="8"/>
    <x v="0"/>
    <x v="0"/>
    <n v="12123198"/>
    <n v="7720"/>
    <n v="6.367956705813101E-4"/>
    <n v="0"/>
    <n v="0"/>
    <n v="0"/>
    <x v="0"/>
    <n v="0"/>
  </r>
  <r>
    <x v="175"/>
    <x v="7"/>
    <x v="0"/>
    <x v="0"/>
    <n v="12123198"/>
    <n v="7720"/>
    <n v="6.367956705813101E-4"/>
    <n v="0"/>
    <n v="0"/>
    <n v="0"/>
    <x v="0"/>
    <n v="0"/>
  </r>
  <r>
    <x v="175"/>
    <x v="6"/>
    <x v="0"/>
    <x v="0"/>
    <n v="12123198"/>
    <n v="7720"/>
    <n v="6.367956705813101E-4"/>
    <n v="0"/>
    <n v="0"/>
    <n v="0"/>
    <x v="0"/>
    <n v="0"/>
  </r>
  <r>
    <x v="175"/>
    <x v="5"/>
    <x v="0"/>
    <x v="0"/>
    <n v="12123198"/>
    <n v="7720"/>
    <n v="6.367956705813101E-4"/>
    <n v="0"/>
    <n v="0"/>
    <n v="0"/>
    <x v="0"/>
    <n v="0"/>
  </r>
  <r>
    <x v="175"/>
    <x v="4"/>
    <x v="0"/>
    <x v="0"/>
    <n v="12123198"/>
    <n v="7720"/>
    <n v="6.367956705813101E-4"/>
    <n v="0"/>
    <n v="0"/>
    <n v="0"/>
    <x v="0"/>
    <n v="0"/>
  </r>
  <r>
    <x v="175"/>
    <x v="3"/>
    <x v="0"/>
    <x v="0"/>
    <n v="12123198"/>
    <n v="7720"/>
    <n v="6.367956705813101E-4"/>
    <n v="0"/>
    <n v="0"/>
    <n v="0"/>
    <x v="0"/>
    <n v="0"/>
  </r>
  <r>
    <x v="89"/>
    <x v="280"/>
    <x v="1"/>
    <x v="9"/>
    <n v="2540916"/>
    <n v="1618"/>
    <n v="6.3677823273181804E-4"/>
    <n v="0"/>
    <n v="0"/>
    <n v="0"/>
    <x v="0"/>
    <n v="0"/>
  </r>
  <r>
    <x v="155"/>
    <x v="131"/>
    <x v="1"/>
    <x v="4"/>
    <n v="27691019"/>
    <n v="17633"/>
    <n v="6.3677685534071495E-4"/>
    <n v="0"/>
    <n v="0"/>
    <n v="0"/>
    <x v="0"/>
    <n v="0"/>
  </r>
  <r>
    <x v="155"/>
    <x v="130"/>
    <x v="1"/>
    <x v="4"/>
    <n v="27691019"/>
    <n v="17633"/>
    <n v="6.3677685534071495E-4"/>
    <n v="0"/>
    <n v="0"/>
    <n v="0"/>
    <x v="0"/>
    <n v="0"/>
  </r>
  <r>
    <x v="155"/>
    <x v="129"/>
    <x v="1"/>
    <x v="4"/>
    <n v="27691019"/>
    <n v="17633"/>
    <n v="6.3677685534071495E-4"/>
    <n v="0"/>
    <n v="0"/>
    <n v="0"/>
    <x v="0"/>
    <n v="0"/>
  </r>
  <r>
    <x v="155"/>
    <x v="128"/>
    <x v="1"/>
    <x v="4"/>
    <n v="27691019"/>
    <n v="17633"/>
    <n v="6.3677685534071495E-4"/>
    <n v="0"/>
    <n v="0"/>
    <n v="0"/>
    <x v="0"/>
    <n v="0"/>
  </r>
  <r>
    <x v="155"/>
    <x v="127"/>
    <x v="1"/>
    <x v="4"/>
    <n v="27691019"/>
    <n v="17633"/>
    <n v="6.3677685534071495E-4"/>
    <n v="0"/>
    <n v="0"/>
    <n v="0"/>
    <x v="0"/>
    <n v="0"/>
  </r>
  <r>
    <x v="155"/>
    <x v="126"/>
    <x v="1"/>
    <x v="4"/>
    <n v="27691019"/>
    <n v="17633"/>
    <n v="6.3677685534071495E-4"/>
    <n v="0"/>
    <n v="0"/>
    <n v="0"/>
    <x v="0"/>
    <n v="0"/>
  </r>
  <r>
    <x v="155"/>
    <x v="125"/>
    <x v="1"/>
    <x v="4"/>
    <n v="27691019"/>
    <n v="17633"/>
    <n v="6.3677685534071495E-4"/>
    <n v="0"/>
    <n v="0"/>
    <n v="0"/>
    <x v="0"/>
    <n v="0"/>
  </r>
  <r>
    <x v="176"/>
    <x v="0"/>
    <x v="0"/>
    <x v="0"/>
    <n v="20903278"/>
    <n v="13310"/>
    <n v="6.3674223727015506E-4"/>
    <n v="0"/>
    <n v="0"/>
    <n v="0"/>
    <x v="0"/>
    <n v="0"/>
  </r>
  <r>
    <x v="160"/>
    <x v="278"/>
    <x v="1"/>
    <x v="9"/>
    <n v="11402533"/>
    <n v="7260"/>
    <n v="6.3670063485016899E-4"/>
    <n v="0"/>
    <n v="0"/>
    <n v="0"/>
    <x v="0"/>
    <n v="0"/>
  </r>
  <r>
    <x v="176"/>
    <x v="1"/>
    <x v="0"/>
    <x v="0"/>
    <n v="20903278"/>
    <n v="13309"/>
    <n v="6.3669439788343208E-4"/>
    <n v="0"/>
    <n v="0"/>
    <n v="0"/>
    <x v="0"/>
    <n v="0"/>
  </r>
  <r>
    <x v="163"/>
    <x v="249"/>
    <x v="1"/>
    <x v="8"/>
    <n v="42677809"/>
    <n v="27172"/>
    <n v="6.3667748267020902E-4"/>
    <n v="0"/>
    <n v="0"/>
    <n v="0"/>
    <x v="0"/>
    <n v="0"/>
  </r>
  <r>
    <x v="172"/>
    <x v="89"/>
    <x v="0"/>
    <x v="3"/>
    <n v="206139587"/>
    <n v="131242"/>
    <n v="6.36665678388111E-4"/>
    <n v="0"/>
    <n v="0"/>
    <n v="0"/>
    <x v="0"/>
    <n v="0"/>
  </r>
  <r>
    <x v="170"/>
    <x v="58"/>
    <x v="0"/>
    <x v="1"/>
    <n v="32866268"/>
    <n v="20923"/>
    <n v="6.3661015604205506E-4"/>
    <n v="0"/>
    <n v="0"/>
    <n v="0"/>
    <x v="0"/>
    <n v="0"/>
  </r>
  <r>
    <x v="27"/>
    <x v="370"/>
    <x v="1"/>
    <x v="0"/>
    <n v="2083380"/>
    <n v="1326"/>
    <n v="6.3646574316735297E-4"/>
    <n v="0"/>
    <n v="0"/>
    <n v="0"/>
    <x v="0"/>
    <n v="0"/>
  </r>
  <r>
    <x v="157"/>
    <x v="123"/>
    <x v="1"/>
    <x v="4"/>
    <n v="17500657"/>
    <n v="11138"/>
    <n v="6.36433249334582E-4"/>
    <n v="0"/>
    <n v="0"/>
    <n v="0"/>
    <x v="0"/>
    <n v="0"/>
  </r>
  <r>
    <x v="37"/>
    <x v="322"/>
    <x v="1"/>
    <x v="10"/>
    <n v="45195777"/>
    <n v="28764"/>
    <n v="6.36431142670697E-4"/>
    <n v="0"/>
    <n v="0"/>
    <n v="0"/>
    <x v="0"/>
    <n v="0"/>
  </r>
  <r>
    <x v="99"/>
    <x v="292"/>
    <x v="1"/>
    <x v="9"/>
    <n v="1380004385"/>
    <n v="878254"/>
    <n v="6.3641391980069693E-4"/>
    <n v="0"/>
    <n v="0"/>
    <n v="0"/>
    <x v="0"/>
    <n v="0"/>
  </r>
  <r>
    <x v="123"/>
    <x v="218"/>
    <x v="1"/>
    <x v="7"/>
    <n v="126476458"/>
    <n v="80490"/>
    <n v="6.364030213433081E-4"/>
    <n v="0"/>
    <n v="0"/>
    <n v="0"/>
    <x v="0"/>
    <n v="0"/>
  </r>
  <r>
    <x v="42"/>
    <x v="373"/>
    <x v="1"/>
    <x v="0"/>
    <n v="19116209"/>
    <n v="12164"/>
    <n v="6.3631863409737799E-4"/>
    <n v="0"/>
    <n v="0"/>
    <n v="0"/>
    <x v="0"/>
    <n v="0"/>
  </r>
  <r>
    <x v="151"/>
    <x v="320"/>
    <x v="1"/>
    <x v="10"/>
    <n v="38928341"/>
    <n v="24770"/>
    <n v="6.3629734439492292E-4"/>
    <n v="0"/>
    <n v="0"/>
    <n v="0"/>
    <x v="0"/>
    <n v="0"/>
  </r>
  <r>
    <x v="70"/>
    <x v="259"/>
    <x v="1"/>
    <x v="8"/>
    <n v="10423056"/>
    <n v="6632"/>
    <n v="6.3628172006367399E-4"/>
    <n v="0"/>
    <n v="0"/>
    <n v="0"/>
    <x v="0"/>
    <n v="0"/>
  </r>
  <r>
    <x v="55"/>
    <x v="365"/>
    <x v="1"/>
    <x v="0"/>
    <n v="19237682"/>
    <n v="12240"/>
    <n v="6.3625129056608801E-4"/>
    <n v="0"/>
    <n v="0"/>
    <n v="0"/>
    <x v="0"/>
    <n v="0"/>
  </r>
  <r>
    <x v="164"/>
    <x v="39"/>
    <x v="0"/>
    <x v="1"/>
    <n v="1271767"/>
    <n v="809"/>
    <n v="6.36122811804364E-4"/>
    <n v="0"/>
    <n v="0"/>
    <n v="0"/>
    <x v="0"/>
    <n v="0"/>
  </r>
  <r>
    <x v="130"/>
    <x v="242"/>
    <x v="1"/>
    <x v="8"/>
    <n v="53771300"/>
    <n v="34201"/>
    <n v="6.3604562285085196E-4"/>
    <n v="0"/>
    <n v="0"/>
    <n v="0"/>
    <x v="0"/>
    <n v="0"/>
  </r>
  <r>
    <x v="29"/>
    <x v="392"/>
    <x v="1"/>
    <x v="0"/>
    <n v="2881060"/>
    <n v="1832"/>
    <n v="6.35877073021735E-4"/>
    <n v="0"/>
    <n v="0"/>
    <n v="0"/>
    <x v="0"/>
    <n v="0"/>
  </r>
  <r>
    <x v="92"/>
    <x v="309"/>
    <x v="1"/>
    <x v="10"/>
    <n v="586634"/>
    <n v="373"/>
    <n v="6.3583085876372689E-4"/>
    <n v="0"/>
    <n v="0"/>
    <n v="0"/>
    <x v="0"/>
    <n v="0"/>
  </r>
  <r>
    <x v="176"/>
    <x v="2"/>
    <x v="0"/>
    <x v="0"/>
    <n v="20903278"/>
    <n v="13286"/>
    <n v="6.3559409198882602E-4"/>
    <n v="0"/>
    <n v="0"/>
    <n v="0"/>
    <x v="0"/>
    <n v="0"/>
  </r>
  <r>
    <x v="19"/>
    <x v="242"/>
    <x v="1"/>
    <x v="8"/>
    <n v="9660350"/>
    <n v="6139"/>
    <n v="6.3548422158617407E-4"/>
    <n v="0"/>
    <n v="0"/>
    <n v="0"/>
    <x v="0"/>
    <n v="0"/>
  </r>
  <r>
    <x v="170"/>
    <x v="59"/>
    <x v="0"/>
    <x v="1"/>
    <n v="32866268"/>
    <n v="20882"/>
    <n v="6.3536267640731199E-4"/>
    <n v="0"/>
    <n v="0"/>
    <n v="0"/>
    <x v="0"/>
    <n v="0"/>
  </r>
  <r>
    <x v="149"/>
    <x v="258"/>
    <x v="1"/>
    <x v="8"/>
    <n v="13132792"/>
    <n v="8343"/>
    <n v="6.3527999225145698E-4"/>
    <n v="0"/>
    <n v="0"/>
    <n v="0"/>
    <x v="0"/>
    <n v="0"/>
  </r>
  <r>
    <x v="153"/>
    <x v="302"/>
    <x v="1"/>
    <x v="9"/>
    <n v="9537642"/>
    <n v="6058"/>
    <n v="6.3516747640559397E-4"/>
    <n v="0"/>
    <n v="0"/>
    <n v="0"/>
    <x v="0"/>
    <n v="0"/>
  </r>
  <r>
    <x v="153"/>
    <x v="301"/>
    <x v="1"/>
    <x v="9"/>
    <n v="9537642"/>
    <n v="6058"/>
    <n v="6.3516747640559397E-4"/>
    <n v="0"/>
    <n v="0"/>
    <n v="0"/>
    <x v="0"/>
    <n v="0"/>
  </r>
  <r>
    <x v="155"/>
    <x v="139"/>
    <x v="1"/>
    <x v="4"/>
    <n v="27691019"/>
    <n v="17587"/>
    <n v="6.3511566692435505E-4"/>
    <n v="0"/>
    <n v="0"/>
    <n v="0"/>
    <x v="0"/>
    <n v="0"/>
  </r>
  <r>
    <x v="155"/>
    <x v="138"/>
    <x v="1"/>
    <x v="4"/>
    <n v="27691019"/>
    <n v="17587"/>
    <n v="6.3511566692435505E-4"/>
    <n v="0"/>
    <n v="0"/>
    <n v="0"/>
    <x v="0"/>
    <n v="0"/>
  </r>
  <r>
    <x v="155"/>
    <x v="136"/>
    <x v="1"/>
    <x v="4"/>
    <n v="27691019"/>
    <n v="17587"/>
    <n v="6.3511566692435505E-4"/>
    <n v="0"/>
    <n v="0"/>
    <n v="0"/>
    <x v="0"/>
    <n v="0"/>
  </r>
  <r>
    <x v="155"/>
    <x v="137"/>
    <x v="1"/>
    <x v="4"/>
    <n v="27691019"/>
    <n v="17587"/>
    <n v="6.3511566692435505E-4"/>
    <n v="0"/>
    <n v="0"/>
    <n v="0"/>
    <x v="0"/>
    <n v="0"/>
  </r>
  <r>
    <x v="155"/>
    <x v="135"/>
    <x v="1"/>
    <x v="4"/>
    <n v="27691019"/>
    <n v="17587"/>
    <n v="6.3511566692435505E-4"/>
    <n v="0"/>
    <n v="0"/>
    <n v="0"/>
    <x v="0"/>
    <n v="0"/>
  </r>
  <r>
    <x v="155"/>
    <x v="134"/>
    <x v="1"/>
    <x v="4"/>
    <n v="27691019"/>
    <n v="17587"/>
    <n v="6.3511566692435505E-4"/>
    <n v="0"/>
    <n v="0"/>
    <n v="0"/>
    <x v="0"/>
    <n v="0"/>
  </r>
  <r>
    <x v="155"/>
    <x v="133"/>
    <x v="1"/>
    <x v="4"/>
    <n v="27691019"/>
    <n v="17587"/>
    <n v="6.3511566692435505E-4"/>
    <n v="0"/>
    <n v="0"/>
    <n v="0"/>
    <x v="0"/>
    <n v="0"/>
  </r>
  <r>
    <x v="155"/>
    <x v="132"/>
    <x v="1"/>
    <x v="4"/>
    <n v="27691019"/>
    <n v="17587"/>
    <n v="6.3511566692435505E-4"/>
    <n v="0"/>
    <n v="0"/>
    <n v="0"/>
    <x v="0"/>
    <n v="0"/>
  </r>
  <r>
    <x v="52"/>
    <x v="205"/>
    <x v="1"/>
    <x v="6"/>
    <n v="3473727"/>
    <n v="2206"/>
    <n v="6.350527833649559E-4"/>
    <n v="0"/>
    <n v="0"/>
    <n v="0"/>
    <x v="0"/>
    <n v="0"/>
  </r>
  <r>
    <x v="21"/>
    <x v="274"/>
    <x v="1"/>
    <x v="9"/>
    <n v="6825442"/>
    <n v="4334"/>
    <n v="6.3497719268583593E-4"/>
    <n v="0"/>
    <n v="0"/>
    <n v="0"/>
    <x v="0"/>
    <n v="0"/>
  </r>
  <r>
    <x v="12"/>
    <x v="324"/>
    <x v="1"/>
    <x v="10"/>
    <n v="2722291"/>
    <n v="1728"/>
    <n v="6.3475947281168709E-4"/>
    <n v="0"/>
    <n v="0"/>
    <n v="0"/>
    <x v="0"/>
    <n v="0"/>
  </r>
  <r>
    <x v="41"/>
    <x v="282"/>
    <x v="1"/>
    <x v="9"/>
    <n v="1886202"/>
    <n v="1197"/>
    <n v="6.3460859441353602E-4"/>
    <n v="0"/>
    <n v="0"/>
    <n v="0"/>
    <x v="0"/>
    <n v="0"/>
  </r>
  <r>
    <x v="173"/>
    <x v="107"/>
    <x v="0"/>
    <x v="3"/>
    <n v="43849269"/>
    <n v="27827"/>
    <n v="6.3460579012160996E-4"/>
    <n v="0"/>
    <n v="0"/>
    <n v="0"/>
    <x v="0"/>
    <n v="0"/>
  </r>
  <r>
    <x v="168"/>
    <x v="40"/>
    <x v="0"/>
    <x v="1"/>
    <n v="15893219"/>
    <n v="10085"/>
    <n v="6.34547350036516E-4"/>
    <n v="0"/>
    <n v="0"/>
    <n v="0"/>
    <x v="0"/>
    <n v="0"/>
  </r>
  <r>
    <x v="170"/>
    <x v="60"/>
    <x v="0"/>
    <x v="1"/>
    <n v="32866268"/>
    <n v="20854"/>
    <n v="6.3451073909578004E-4"/>
    <n v="0"/>
    <n v="0"/>
    <n v="0"/>
    <x v="0"/>
    <n v="0"/>
  </r>
  <r>
    <x v="176"/>
    <x v="5"/>
    <x v="0"/>
    <x v="0"/>
    <n v="20903278"/>
    <n v="13263"/>
    <n v="6.3449378609421899E-4"/>
    <n v="0"/>
    <n v="0"/>
    <n v="0"/>
    <x v="0"/>
    <n v="0"/>
  </r>
  <r>
    <x v="176"/>
    <x v="4"/>
    <x v="0"/>
    <x v="0"/>
    <n v="20903278"/>
    <n v="13263"/>
    <n v="6.3449378609421899E-4"/>
    <n v="0"/>
    <n v="0"/>
    <n v="0"/>
    <x v="0"/>
    <n v="0"/>
  </r>
  <r>
    <x v="176"/>
    <x v="3"/>
    <x v="0"/>
    <x v="0"/>
    <n v="20903278"/>
    <n v="13263"/>
    <n v="6.3449378609421899E-4"/>
    <n v="0"/>
    <n v="0"/>
    <n v="0"/>
    <x v="0"/>
    <n v="0"/>
  </r>
  <r>
    <x v="48"/>
    <x v="309"/>
    <x v="1"/>
    <x v="10"/>
    <n v="6948445"/>
    <n v="4408"/>
    <n v="6.3438654260053906E-4"/>
    <n v="0"/>
    <n v="0"/>
    <n v="0"/>
    <x v="0"/>
    <n v="0"/>
  </r>
  <r>
    <x v="119"/>
    <x v="345"/>
    <x v="1"/>
    <x v="11"/>
    <n v="1402985"/>
    <n v="890"/>
    <n v="6.3436173587030507E-4"/>
    <n v="0"/>
    <n v="0"/>
    <n v="0"/>
    <x v="0"/>
    <n v="0"/>
  </r>
  <r>
    <x v="108"/>
    <x v="279"/>
    <x v="1"/>
    <x v="9"/>
    <n v="29136808"/>
    <n v="18483"/>
    <n v="6.3435225986319403E-4"/>
    <n v="0"/>
    <n v="0"/>
    <n v="0"/>
    <x v="0"/>
    <n v="0"/>
  </r>
  <r>
    <x v="56"/>
    <x v="372"/>
    <x v="1"/>
    <x v="0"/>
    <n v="32971846"/>
    <n v="20914"/>
    <n v="6.3429872867900694E-4"/>
    <n v="0"/>
    <n v="0"/>
    <n v="0"/>
    <x v="0"/>
    <n v="0"/>
  </r>
  <r>
    <x v="114"/>
    <x v="175"/>
    <x v="1"/>
    <x v="5"/>
    <n v="11326616"/>
    <n v="7184"/>
    <n v="6.3425828155558599E-4"/>
    <n v="0"/>
    <n v="0"/>
    <n v="0"/>
    <x v="0"/>
    <n v="0"/>
  </r>
  <r>
    <x v="165"/>
    <x v="66"/>
    <x v="0"/>
    <x v="2"/>
    <n v="11193729"/>
    <n v="7098"/>
    <n v="6.3410504220711404E-4"/>
    <n v="0"/>
    <n v="0"/>
    <n v="0"/>
    <x v="0"/>
    <n v="0"/>
  </r>
  <r>
    <x v="84"/>
    <x v="372"/>
    <x v="1"/>
    <x v="0"/>
    <n v="17643060"/>
    <n v="11183"/>
    <n v="6.3384696305516196E-4"/>
    <n v="0"/>
    <n v="0"/>
    <n v="0"/>
    <x v="0"/>
    <n v="0"/>
  </r>
  <r>
    <x v="174"/>
    <x v="14"/>
    <x v="0"/>
    <x v="0"/>
    <n v="20250834"/>
    <n v="12835"/>
    <n v="6.3380105727991293E-4"/>
    <n v="0"/>
    <n v="0"/>
    <n v="0"/>
    <x v="0"/>
    <n v="0"/>
  </r>
  <r>
    <x v="133"/>
    <x v="277"/>
    <x v="1"/>
    <x v="9"/>
    <n v="33469199"/>
    <n v="21209"/>
    <n v="6.3368711034883106E-4"/>
    <n v="0"/>
    <n v="0"/>
    <n v="0"/>
    <x v="0"/>
    <n v="0"/>
  </r>
  <r>
    <x v="147"/>
    <x v="264"/>
    <x v="1"/>
    <x v="8"/>
    <n v="26378275"/>
    <n v="16715"/>
    <n v="6.3366539320709899E-4"/>
    <n v="0"/>
    <n v="0"/>
    <n v="0"/>
    <x v="0"/>
    <n v="0"/>
  </r>
  <r>
    <x v="4"/>
    <x v="377"/>
    <x v="1"/>
    <x v="0"/>
    <n v="2078932"/>
    <n v="1317"/>
    <n v="6.3349835396251492E-4"/>
    <n v="0"/>
    <n v="0"/>
    <n v="0"/>
    <x v="0"/>
    <n v="0"/>
  </r>
  <r>
    <x v="130"/>
    <x v="243"/>
    <x v="1"/>
    <x v="8"/>
    <n v="53771300"/>
    <n v="34057"/>
    <n v="6.33367614322138E-4"/>
    <n v="0"/>
    <n v="0"/>
    <n v="0"/>
    <x v="0"/>
    <n v="0"/>
  </r>
  <r>
    <x v="172"/>
    <x v="90"/>
    <x v="0"/>
    <x v="3"/>
    <n v="206139587"/>
    <n v="130557"/>
    <n v="6.3334268735097492E-4"/>
    <n v="0"/>
    <n v="0"/>
    <n v="0"/>
    <x v="0"/>
    <n v="0"/>
  </r>
  <r>
    <x v="103"/>
    <x v="194"/>
    <x v="1"/>
    <x v="6"/>
    <n v="32365998"/>
    <n v="20498"/>
    <n v="6.3331895404553909E-4"/>
    <n v="0"/>
    <n v="0"/>
    <n v="0"/>
    <x v="0"/>
    <n v="0"/>
  </r>
  <r>
    <x v="163"/>
    <x v="250"/>
    <x v="1"/>
    <x v="8"/>
    <n v="42677809"/>
    <n v="27027"/>
    <n v="6.3327993243514401E-4"/>
    <n v="0"/>
    <n v="0"/>
    <n v="0"/>
    <x v="0"/>
    <n v="0"/>
  </r>
  <r>
    <x v="173"/>
    <x v="108"/>
    <x v="0"/>
    <x v="3"/>
    <n v="43849269"/>
    <n v="27768"/>
    <n v="6.3326027168206591E-4"/>
    <n v="0"/>
    <n v="0"/>
    <n v="0"/>
    <x v="0"/>
    <n v="0"/>
  </r>
  <r>
    <x v="75"/>
    <x v="389"/>
    <x v="1"/>
    <x v="0"/>
    <n v="83992953"/>
    <n v="53183"/>
    <n v="6.3318407200184997E-4"/>
    <n v="0"/>
    <n v="0"/>
    <n v="0"/>
    <x v="0"/>
    <n v="0"/>
  </r>
  <r>
    <x v="170"/>
    <x v="61"/>
    <x v="0"/>
    <x v="2"/>
    <n v="32866268"/>
    <n v="20807"/>
    <n v="6.3308070146570904E-4"/>
    <n v="0"/>
    <n v="0"/>
    <n v="0"/>
    <x v="0"/>
    <n v="0"/>
  </r>
  <r>
    <x v="164"/>
    <x v="40"/>
    <x v="0"/>
    <x v="1"/>
    <n v="1271767"/>
    <n v="805"/>
    <n v="6.3297758158530602E-4"/>
    <n v="0"/>
    <n v="0"/>
    <n v="0"/>
    <x v="0"/>
    <n v="0"/>
  </r>
  <r>
    <x v="176"/>
    <x v="7"/>
    <x v="0"/>
    <x v="0"/>
    <n v="20903278"/>
    <n v="13231"/>
    <n v="6.329629257191149E-4"/>
    <n v="0"/>
    <n v="0"/>
    <n v="0"/>
    <x v="0"/>
    <n v="0"/>
  </r>
  <r>
    <x v="176"/>
    <x v="6"/>
    <x v="0"/>
    <x v="0"/>
    <n v="20903278"/>
    <n v="13231"/>
    <n v="6.329629257191149E-4"/>
    <n v="0"/>
    <n v="0"/>
    <n v="0"/>
    <x v="0"/>
    <n v="0"/>
  </r>
  <r>
    <x v="76"/>
    <x v="331"/>
    <x v="1"/>
    <x v="10"/>
    <n v="59308690"/>
    <n v="37525"/>
    <n v="6.3270660673840498E-4"/>
    <n v="0"/>
    <n v="0"/>
    <n v="0"/>
    <x v="0"/>
    <n v="0"/>
  </r>
  <r>
    <x v="123"/>
    <x v="219"/>
    <x v="1"/>
    <x v="7"/>
    <n v="126476458"/>
    <n v="80009"/>
    <n v="6.3259994203822495E-4"/>
    <n v="0"/>
    <n v="0"/>
    <n v="0"/>
    <x v="0"/>
    <n v="0"/>
  </r>
  <r>
    <x v="12"/>
    <x v="325"/>
    <x v="1"/>
    <x v="10"/>
    <n v="2722291"/>
    <n v="1722"/>
    <n v="6.3255544686442397E-4"/>
    <n v="0"/>
    <n v="0"/>
    <n v="0"/>
    <x v="0"/>
    <n v="0"/>
  </r>
  <r>
    <x v="41"/>
    <x v="283"/>
    <x v="1"/>
    <x v="9"/>
    <n v="1886202"/>
    <n v="1193"/>
    <n v="6.32487930773056E-4"/>
    <n v="0"/>
    <n v="0"/>
    <n v="0"/>
    <x v="0"/>
    <n v="0"/>
  </r>
  <r>
    <x v="140"/>
    <x v="216"/>
    <x v="1"/>
    <x v="7"/>
    <n v="114963583"/>
    <n v="72700"/>
    <n v="6.3237416669590101E-4"/>
    <n v="0"/>
    <n v="0"/>
    <n v="0"/>
    <x v="0"/>
    <n v="0"/>
  </r>
  <r>
    <x v="106"/>
    <x v="82"/>
    <x v="0"/>
    <x v="2"/>
    <n v="3278292"/>
    <n v="2073"/>
    <n v="6.3234147537803199E-4"/>
    <n v="0"/>
    <n v="0"/>
    <n v="0"/>
    <x v="0"/>
    <n v="0"/>
  </r>
  <r>
    <x v="170"/>
    <x v="62"/>
    <x v="0"/>
    <x v="2"/>
    <n v="32866268"/>
    <n v="20782"/>
    <n v="6.3232004315184203E-4"/>
    <n v="0"/>
    <n v="0"/>
    <n v="0"/>
    <x v="0"/>
    <n v="0"/>
  </r>
  <r>
    <x v="135"/>
    <x v="157"/>
    <x v="1"/>
    <x v="5"/>
    <n v="14862927"/>
    <n v="9398"/>
    <n v="6.3231152248813401E-4"/>
    <n v="0"/>
    <n v="0"/>
    <n v="0"/>
    <x v="0"/>
    <n v="0"/>
  </r>
  <r>
    <x v="30"/>
    <x v="248"/>
    <x v="1"/>
    <x v="8"/>
    <n v="5459643"/>
    <n v="3452"/>
    <n v="6.32275773342689E-4"/>
    <n v="0"/>
    <n v="0"/>
    <n v="0"/>
    <x v="0"/>
    <n v="0"/>
  </r>
  <r>
    <x v="111"/>
    <x v="380"/>
    <x v="1"/>
    <x v="0"/>
    <n v="5850343"/>
    <n v="3699"/>
    <n v="6.32270620714033E-4"/>
    <n v="0"/>
    <n v="0"/>
    <n v="0"/>
    <x v="0"/>
    <n v="0"/>
  </r>
  <r>
    <x v="40"/>
    <x v="391"/>
    <x v="1"/>
    <x v="0"/>
    <n v="592072204"/>
    <n v="374311"/>
    <n v="6.3220498694446401E-4"/>
    <n v="0"/>
    <n v="0"/>
    <n v="0"/>
    <x v="0"/>
    <n v="0"/>
  </r>
  <r>
    <x v="176"/>
    <x v="8"/>
    <x v="0"/>
    <x v="0"/>
    <n v="20903278"/>
    <n v="13212"/>
    <n v="6.3205397737139599E-4"/>
    <n v="0"/>
    <n v="0"/>
    <n v="0"/>
    <x v="0"/>
    <n v="0"/>
  </r>
  <r>
    <x v="41"/>
    <x v="285"/>
    <x v="1"/>
    <x v="9"/>
    <n v="1886202"/>
    <n v="1192"/>
    <n v="6.3195776486293595E-4"/>
    <n v="0"/>
    <n v="0"/>
    <n v="0"/>
    <x v="0"/>
    <n v="0"/>
  </r>
  <r>
    <x v="41"/>
    <x v="284"/>
    <x v="1"/>
    <x v="9"/>
    <n v="1886202"/>
    <n v="1192"/>
    <n v="6.3195776486293595E-4"/>
    <n v="0"/>
    <n v="0"/>
    <n v="0"/>
    <x v="0"/>
    <n v="0"/>
  </r>
  <r>
    <x v="128"/>
    <x v="278"/>
    <x v="1"/>
    <x v="9"/>
    <n v="1340598113"/>
    <n v="847099"/>
    <n v="6.3188139069087293E-4"/>
    <n v="0"/>
    <n v="0"/>
    <n v="0"/>
    <x v="0"/>
    <n v="0"/>
  </r>
  <r>
    <x v="93"/>
    <x v="269"/>
    <x v="1"/>
    <x v="8"/>
    <n v="786559"/>
    <n v="497"/>
    <n v="6.3186614100150195E-4"/>
    <n v="0"/>
    <n v="0"/>
    <n v="0"/>
    <x v="0"/>
    <n v="0"/>
  </r>
  <r>
    <x v="156"/>
    <x v="311"/>
    <x v="1"/>
    <x v="10"/>
    <n v="4829764"/>
    <n v="3051"/>
    <n v="6.317078846916741E-4"/>
    <n v="0"/>
    <n v="0"/>
    <n v="0"/>
    <x v="0"/>
    <n v="0"/>
  </r>
  <r>
    <x v="44"/>
    <x v="375"/>
    <x v="1"/>
    <x v="0"/>
    <n v="4033963"/>
    <n v="2548"/>
    <n v="6.3163692874723893E-4"/>
    <n v="0"/>
    <n v="0"/>
    <n v="0"/>
    <x v="0"/>
    <n v="0"/>
  </r>
  <r>
    <x v="170"/>
    <x v="63"/>
    <x v="0"/>
    <x v="2"/>
    <n v="32866268"/>
    <n v="20759"/>
    <n v="6.3162023750308399E-4"/>
    <n v="0"/>
    <n v="0"/>
    <n v="0"/>
    <x v="0"/>
    <n v="0"/>
  </r>
  <r>
    <x v="97"/>
    <x v="246"/>
    <x v="1"/>
    <x v="8"/>
    <n v="2961161"/>
    <n v="1870"/>
    <n v="6.315090601287809E-4"/>
    <n v="0"/>
    <n v="0"/>
    <n v="0"/>
    <x v="0"/>
    <n v="0"/>
  </r>
  <r>
    <x v="68"/>
    <x v="354"/>
    <x v="1"/>
    <x v="11"/>
    <n v="5106622"/>
    <n v="3224"/>
    <n v="6.3133711482855003E-4"/>
    <n v="0"/>
    <n v="0"/>
    <n v="0"/>
    <x v="0"/>
    <n v="0"/>
  </r>
  <r>
    <x v="91"/>
    <x v="337"/>
    <x v="1"/>
    <x v="11"/>
    <n v="128932753"/>
    <n v="81400"/>
    <n v="6.3133686441954704E-4"/>
    <n v="0"/>
    <n v="0"/>
    <n v="0"/>
    <x v="0"/>
    <n v="0"/>
  </r>
  <r>
    <x v="171"/>
    <x v="4"/>
    <x v="0"/>
    <x v="0"/>
    <n v="16718971"/>
    <n v="10555"/>
    <n v="6.3131875759578804E-4"/>
    <n v="0"/>
    <n v="0"/>
    <n v="0"/>
    <x v="0"/>
    <n v="0"/>
  </r>
  <r>
    <x v="160"/>
    <x v="279"/>
    <x v="1"/>
    <x v="9"/>
    <n v="11402533"/>
    <n v="7197"/>
    <n v="6.3117554669650999E-4"/>
    <n v="0"/>
    <n v="0"/>
    <n v="0"/>
    <x v="0"/>
    <n v="0"/>
  </r>
  <r>
    <x v="61"/>
    <x v="327"/>
    <x v="1"/>
    <x v="10"/>
    <n v="43733759"/>
    <n v="27599"/>
    <n v="6.3106855278550393E-4"/>
    <n v="0"/>
    <n v="0"/>
    <n v="0"/>
    <x v="0"/>
    <n v="0"/>
  </r>
  <r>
    <x v="122"/>
    <x v="246"/>
    <x v="1"/>
    <x v="8"/>
    <n v="18383956"/>
    <n v="11601"/>
    <n v="6.3103936932834299E-4"/>
    <n v="0"/>
    <n v="0"/>
    <n v="0"/>
    <x v="0"/>
    <n v="0"/>
  </r>
  <r>
    <x v="150"/>
    <x v="86"/>
    <x v="0"/>
    <x v="2"/>
    <n v="8278737"/>
    <n v="5224"/>
    <n v="6.3101412691331997E-4"/>
    <n v="0"/>
    <n v="0"/>
    <n v="0"/>
    <x v="0"/>
    <n v="0"/>
  </r>
  <r>
    <x v="155"/>
    <x v="146"/>
    <x v="1"/>
    <x v="4"/>
    <n v="27691019"/>
    <n v="17473"/>
    <n v="6.3099880867511604E-4"/>
    <n v="0"/>
    <n v="0"/>
    <n v="0"/>
    <x v="0"/>
    <n v="0"/>
  </r>
  <r>
    <x v="155"/>
    <x v="145"/>
    <x v="1"/>
    <x v="4"/>
    <n v="27691019"/>
    <n v="17473"/>
    <n v="6.3099880867511604E-4"/>
    <n v="0"/>
    <n v="0"/>
    <n v="0"/>
    <x v="0"/>
    <n v="0"/>
  </r>
  <r>
    <x v="155"/>
    <x v="144"/>
    <x v="1"/>
    <x v="4"/>
    <n v="27691019"/>
    <n v="17473"/>
    <n v="6.3099880867511604E-4"/>
    <n v="0"/>
    <n v="0"/>
    <n v="0"/>
    <x v="0"/>
    <n v="0"/>
  </r>
  <r>
    <x v="155"/>
    <x v="143"/>
    <x v="1"/>
    <x v="4"/>
    <n v="27691019"/>
    <n v="17473"/>
    <n v="6.3099880867511604E-4"/>
    <n v="0"/>
    <n v="0"/>
    <n v="0"/>
    <x v="0"/>
    <n v="0"/>
  </r>
  <r>
    <x v="155"/>
    <x v="142"/>
    <x v="1"/>
    <x v="4"/>
    <n v="27691019"/>
    <n v="17473"/>
    <n v="6.3099880867511604E-4"/>
    <n v="0"/>
    <n v="0"/>
    <n v="0"/>
    <x v="0"/>
    <n v="0"/>
  </r>
  <r>
    <x v="155"/>
    <x v="141"/>
    <x v="1"/>
    <x v="4"/>
    <n v="27691019"/>
    <n v="17473"/>
    <n v="6.3099880867511604E-4"/>
    <n v="0"/>
    <n v="0"/>
    <n v="0"/>
    <x v="0"/>
    <n v="0"/>
  </r>
  <r>
    <x v="155"/>
    <x v="140"/>
    <x v="1"/>
    <x v="4"/>
    <n v="27691019"/>
    <n v="17473"/>
    <n v="6.3099880867511604E-4"/>
    <n v="0"/>
    <n v="0"/>
    <n v="0"/>
    <x v="0"/>
    <n v="0"/>
  </r>
  <r>
    <x v="45"/>
    <x v="357"/>
    <x v="1"/>
    <x v="11"/>
    <n v="3280815"/>
    <n v="2070"/>
    <n v="6.3094078757869603E-4"/>
    <n v="0"/>
    <n v="0"/>
    <n v="0"/>
    <x v="0"/>
    <n v="0"/>
  </r>
  <r>
    <x v="123"/>
    <x v="220"/>
    <x v="1"/>
    <x v="7"/>
    <n v="126476458"/>
    <n v="79773"/>
    <n v="6.3073398212970197E-4"/>
    <n v="0"/>
    <n v="0"/>
    <n v="0"/>
    <x v="0"/>
    <n v="0"/>
  </r>
  <r>
    <x v="114"/>
    <x v="177"/>
    <x v="1"/>
    <x v="5"/>
    <n v="11326616"/>
    <n v="7144"/>
    <n v="6.3072677664714695E-4"/>
    <n v="0"/>
    <n v="0"/>
    <n v="0"/>
    <x v="0"/>
    <n v="0"/>
  </r>
  <r>
    <x v="108"/>
    <x v="280"/>
    <x v="1"/>
    <x v="9"/>
    <n v="29136808"/>
    <n v="18374"/>
    <n v="6.30611287276218E-4"/>
    <n v="0"/>
    <n v="0"/>
    <n v="0"/>
    <x v="0"/>
    <n v="0"/>
  </r>
  <r>
    <x v="157"/>
    <x v="124"/>
    <x v="1"/>
    <x v="4"/>
    <n v="17500657"/>
    <n v="11033"/>
    <n v="6.304334745832681E-4"/>
    <n v="0"/>
    <n v="0"/>
    <n v="0"/>
    <x v="0"/>
    <n v="0"/>
  </r>
  <r>
    <x v="41"/>
    <x v="286"/>
    <x v="1"/>
    <x v="9"/>
    <n v="1886202"/>
    <n v="1189"/>
    <n v="6.3036726713257588E-4"/>
    <n v="0"/>
    <n v="0"/>
    <n v="0"/>
    <x v="0"/>
    <n v="0"/>
  </r>
  <r>
    <x v="139"/>
    <x v="156"/>
    <x v="1"/>
    <x v="5"/>
    <n v="51269183"/>
    <n v="32318"/>
    <n v="6.3035917697381704E-4"/>
    <n v="0"/>
    <n v="0"/>
    <n v="0"/>
    <x v="0"/>
    <n v="0"/>
  </r>
  <r>
    <x v="12"/>
    <x v="326"/>
    <x v="1"/>
    <x v="10"/>
    <n v="2722291"/>
    <n v="1716"/>
    <n v="6.3035142091716096E-4"/>
    <n v="0"/>
    <n v="0"/>
    <n v="0"/>
    <x v="0"/>
    <n v="0"/>
  </r>
  <r>
    <x v="100"/>
    <x v="274"/>
    <x v="1"/>
    <x v="9"/>
    <n v="36910558"/>
    <n v="23259"/>
    <n v="6.3014490325505193E-4"/>
    <n v="0"/>
    <n v="0"/>
    <n v="0"/>
    <x v="0"/>
    <n v="0"/>
  </r>
  <r>
    <x v="147"/>
    <x v="265"/>
    <x v="1"/>
    <x v="8"/>
    <n v="26378275"/>
    <n v="16620"/>
    <n v="6.3006394466658708E-4"/>
    <n v="0"/>
    <n v="0"/>
    <n v="0"/>
    <x v="0"/>
    <n v="0"/>
  </r>
  <r>
    <x v="28"/>
    <x v="367"/>
    <x v="1"/>
    <x v="0"/>
    <n v="2963234"/>
    <n v="1867"/>
    <n v="6.3005486573115691E-4"/>
    <n v="0"/>
    <n v="0"/>
    <n v="0"/>
    <x v="0"/>
    <n v="0"/>
  </r>
  <r>
    <x v="2"/>
    <x v="376"/>
    <x v="1"/>
    <x v="0"/>
    <n v="10708982"/>
    <n v="6746"/>
    <n v="6.2993849462068406E-4"/>
    <n v="0"/>
    <n v="0"/>
    <n v="0"/>
    <x v="0"/>
    <n v="0"/>
  </r>
  <r>
    <x v="176"/>
    <x v="10"/>
    <x v="0"/>
    <x v="0"/>
    <n v="20903278"/>
    <n v="13167"/>
    <n v="6.2990120496890501E-4"/>
    <n v="0"/>
    <n v="0"/>
    <n v="0"/>
    <x v="0"/>
    <n v="0"/>
  </r>
  <r>
    <x v="176"/>
    <x v="9"/>
    <x v="0"/>
    <x v="0"/>
    <n v="20903278"/>
    <n v="13167"/>
    <n v="6.2990120496890501E-4"/>
    <n v="0"/>
    <n v="0"/>
    <n v="0"/>
    <x v="0"/>
    <n v="0"/>
  </r>
  <r>
    <x v="173"/>
    <x v="111"/>
    <x v="0"/>
    <x v="3"/>
    <n v="43849269"/>
    <n v="27619"/>
    <n v="6.2986226748728701E-4"/>
    <n v="0"/>
    <n v="0"/>
    <n v="0"/>
    <x v="0"/>
    <n v="0"/>
  </r>
  <r>
    <x v="101"/>
    <x v="229"/>
    <x v="1"/>
    <x v="7"/>
    <n v="287371"/>
    <n v="181"/>
    <n v="6.2984782737297797E-4"/>
    <n v="0"/>
    <n v="0"/>
    <n v="0"/>
    <x v="0"/>
    <n v="0"/>
  </r>
  <r>
    <x v="96"/>
    <x v="378"/>
    <x v="1"/>
    <x v="0"/>
    <n v="5540718"/>
    <n v="3489"/>
    <n v="6.2970178233218198E-4"/>
    <n v="0"/>
    <n v="0"/>
    <n v="0"/>
    <x v="0"/>
    <n v="0"/>
  </r>
  <r>
    <x v="163"/>
    <x v="251"/>
    <x v="1"/>
    <x v="8"/>
    <n v="42677809"/>
    <n v="26874"/>
    <n v="6.2969493115262796E-4"/>
    <n v="0"/>
    <n v="0"/>
    <n v="0"/>
    <x v="0"/>
    <n v="0"/>
  </r>
  <r>
    <x v="170"/>
    <x v="64"/>
    <x v="0"/>
    <x v="2"/>
    <n v="32866268"/>
    <n v="20695"/>
    <n v="6.2967295221958309E-4"/>
    <n v="0"/>
    <n v="0"/>
    <n v="0"/>
    <x v="0"/>
    <n v="0"/>
  </r>
  <r>
    <x v="153"/>
    <x v="303"/>
    <x v="1"/>
    <x v="9"/>
    <n v="9537642"/>
    <n v="6005"/>
    <n v="6.2961054734493095E-4"/>
    <n v="0"/>
    <n v="0"/>
    <n v="0"/>
    <x v="0"/>
    <n v="0"/>
  </r>
  <r>
    <x v="132"/>
    <x v="280"/>
    <x v="1"/>
    <x v="9"/>
    <n v="26545864"/>
    <n v="16708"/>
    <n v="6.29401250605367E-4"/>
    <n v="0"/>
    <n v="0"/>
    <n v="0"/>
    <x v="0"/>
    <n v="0"/>
  </r>
  <r>
    <x v="132"/>
    <x v="279"/>
    <x v="1"/>
    <x v="9"/>
    <n v="26545864"/>
    <n v="16708"/>
    <n v="6.29401250605367E-4"/>
    <n v="0"/>
    <n v="0"/>
    <n v="0"/>
    <x v="0"/>
    <n v="0"/>
  </r>
  <r>
    <x v="132"/>
    <x v="278"/>
    <x v="1"/>
    <x v="9"/>
    <n v="26545864"/>
    <n v="16708"/>
    <n v="6.29401250605367E-4"/>
    <n v="0"/>
    <n v="0"/>
    <n v="0"/>
    <x v="0"/>
    <n v="0"/>
  </r>
  <r>
    <x v="138"/>
    <x v="268"/>
    <x v="1"/>
    <x v="8"/>
    <n v="16743930"/>
    <n v="10538"/>
    <n v="6.2936240177783806E-4"/>
    <n v="0"/>
    <n v="0"/>
    <n v="0"/>
    <x v="0"/>
    <n v="0"/>
  </r>
  <r>
    <x v="141"/>
    <x v="113"/>
    <x v="0"/>
    <x v="3"/>
    <n v="31255435"/>
    <n v="19667"/>
    <n v="6.2923456352471192E-4"/>
    <n v="0"/>
    <n v="0"/>
    <n v="0"/>
    <x v="0"/>
    <n v="0"/>
  </r>
  <r>
    <x v="118"/>
    <x v="243"/>
    <x v="1"/>
    <x v="8"/>
    <n v="273523621"/>
    <n v="172053"/>
    <n v="6.2902428452422401E-4"/>
    <n v="0"/>
    <n v="0"/>
    <n v="0"/>
    <x v="0"/>
    <n v="0"/>
  </r>
  <r>
    <x v="176"/>
    <x v="12"/>
    <x v="0"/>
    <x v="0"/>
    <n v="20903278"/>
    <n v="13148"/>
    <n v="6.2899225662118598E-4"/>
    <n v="0"/>
    <n v="0"/>
    <n v="0"/>
    <x v="0"/>
    <n v="0"/>
  </r>
  <r>
    <x v="149"/>
    <x v="259"/>
    <x v="1"/>
    <x v="8"/>
    <n v="13132792"/>
    <n v="8260"/>
    <n v="6.289599347952821E-4"/>
    <n v="0"/>
    <n v="0"/>
    <n v="0"/>
    <x v="0"/>
    <n v="0"/>
  </r>
  <r>
    <x v="113"/>
    <x v="284"/>
    <x v="1"/>
    <x v="9"/>
    <n v="109581085"/>
    <n v="68898"/>
    <n v="6.2873989612349606E-4"/>
    <n v="0"/>
    <n v="0"/>
    <n v="0"/>
    <x v="0"/>
    <n v="0"/>
  </r>
  <r>
    <x v="160"/>
    <x v="280"/>
    <x v="1"/>
    <x v="9"/>
    <n v="11402533"/>
    <n v="7167"/>
    <n v="6.2854455233762494E-4"/>
    <n v="0"/>
    <n v="0"/>
    <n v="0"/>
    <x v="0"/>
    <n v="0"/>
  </r>
  <r>
    <x v="14"/>
    <x v="399"/>
    <x v="1"/>
    <x v="1"/>
    <n v="11589616"/>
    <n v="7284"/>
    <n v="6.2849364465569909E-4"/>
    <n v="0"/>
    <n v="0"/>
    <n v="0"/>
    <x v="0"/>
    <n v="0"/>
  </r>
  <r>
    <x v="26"/>
    <x v="336"/>
    <x v="1"/>
    <x v="11"/>
    <n v="37846605"/>
    <n v="23786"/>
    <n v="6.2848437792504804E-4"/>
    <n v="0"/>
    <n v="0"/>
    <n v="0"/>
    <x v="0"/>
    <n v="0"/>
  </r>
  <r>
    <x v="130"/>
    <x v="244"/>
    <x v="1"/>
    <x v="8"/>
    <n v="53771300"/>
    <n v="33794"/>
    <n v="6.2847652930094703E-4"/>
    <n v="0"/>
    <n v="0"/>
    <n v="0"/>
    <x v="0"/>
    <n v="0"/>
  </r>
  <r>
    <x v="17"/>
    <x v="396"/>
    <x v="1"/>
    <x v="1"/>
    <n v="10196707"/>
    <n v="6408"/>
    <n v="6.2843818107159504E-4"/>
    <n v="0"/>
    <n v="0"/>
    <n v="0"/>
    <x v="0"/>
    <n v="0"/>
  </r>
  <r>
    <x v="123"/>
    <x v="221"/>
    <x v="1"/>
    <x v="7"/>
    <n v="126476458"/>
    <n v="79462"/>
    <n v="6.2827502648753794E-4"/>
    <n v="0"/>
    <n v="0"/>
    <n v="0"/>
    <x v="0"/>
    <n v="0"/>
  </r>
  <r>
    <x v="41"/>
    <x v="287"/>
    <x v="1"/>
    <x v="9"/>
    <n v="1886202"/>
    <n v="1185"/>
    <n v="6.2824660349209696E-4"/>
    <n v="0"/>
    <n v="0"/>
    <n v="0"/>
    <x v="0"/>
    <n v="0"/>
  </r>
  <r>
    <x v="167"/>
    <x v="135"/>
    <x v="1"/>
    <x v="4"/>
    <n v="45741000"/>
    <n v="28733"/>
    <n v="6.2816728974005791E-4"/>
    <n v="0"/>
    <n v="0"/>
    <n v="0"/>
    <x v="0"/>
    <n v="0"/>
  </r>
  <r>
    <x v="158"/>
    <x v="31"/>
    <x v="0"/>
    <x v="1"/>
    <n v="8947027"/>
    <n v="5620"/>
    <n v="6.2814161620390802E-4"/>
    <n v="0"/>
    <n v="0"/>
    <n v="0"/>
    <x v="0"/>
    <n v="0"/>
  </r>
  <r>
    <x v="176"/>
    <x v="11"/>
    <x v="0"/>
    <x v="0"/>
    <n v="20903278"/>
    <n v="13129"/>
    <n v="6.2808330827346793E-4"/>
    <n v="0"/>
    <n v="0"/>
    <n v="0"/>
    <x v="0"/>
    <n v="0"/>
  </r>
  <r>
    <x v="117"/>
    <x v="274"/>
    <x v="1"/>
    <x v="9"/>
    <n v="28435943"/>
    <n v="17859"/>
    <n v="6.2804317760800101E-4"/>
    <n v="0"/>
    <n v="0"/>
    <n v="0"/>
    <x v="0"/>
    <n v="0"/>
  </r>
  <r>
    <x v="102"/>
    <x v="317"/>
    <x v="1"/>
    <x v="10"/>
    <n v="17915567"/>
    <n v="11251"/>
    <n v="6.2800133537498396E-4"/>
    <n v="0"/>
    <n v="0"/>
    <n v="0"/>
    <x v="0"/>
    <n v="0"/>
  </r>
  <r>
    <x v="170"/>
    <x v="65"/>
    <x v="0"/>
    <x v="2"/>
    <n v="32866268"/>
    <n v="20640"/>
    <n v="6.27999503929074E-4"/>
    <n v="0"/>
    <n v="0"/>
    <n v="0"/>
    <x v="0"/>
    <n v="0"/>
  </r>
  <r>
    <x v="50"/>
    <x v="358"/>
    <x v="1"/>
    <x v="11"/>
    <n v="430759772"/>
    <n v="270494"/>
    <n v="6.2794628835489291E-4"/>
    <n v="0"/>
    <n v="0"/>
    <n v="0"/>
    <x v="0"/>
    <n v="0"/>
  </r>
  <r>
    <x v="175"/>
    <x v="15"/>
    <x v="0"/>
    <x v="0"/>
    <n v="12123198"/>
    <n v="7611"/>
    <n v="6.2780464362621096E-4"/>
    <n v="0"/>
    <n v="0"/>
    <n v="0"/>
    <x v="0"/>
    <n v="0"/>
  </r>
  <r>
    <x v="175"/>
    <x v="16"/>
    <x v="0"/>
    <x v="0"/>
    <n v="12123198"/>
    <n v="7611"/>
    <n v="6.2780464362621096E-4"/>
    <n v="0"/>
    <n v="0"/>
    <n v="0"/>
    <x v="0"/>
    <n v="0"/>
  </r>
  <r>
    <x v="175"/>
    <x v="14"/>
    <x v="0"/>
    <x v="0"/>
    <n v="12123198"/>
    <n v="7611"/>
    <n v="6.2780464362621096E-4"/>
    <n v="0"/>
    <n v="0"/>
    <n v="0"/>
    <x v="0"/>
    <n v="0"/>
  </r>
  <r>
    <x v="175"/>
    <x v="13"/>
    <x v="0"/>
    <x v="0"/>
    <n v="12123198"/>
    <n v="7611"/>
    <n v="6.2780464362621096E-4"/>
    <n v="0"/>
    <n v="0"/>
    <n v="0"/>
    <x v="0"/>
    <n v="0"/>
  </r>
  <r>
    <x v="175"/>
    <x v="11"/>
    <x v="0"/>
    <x v="0"/>
    <n v="12123198"/>
    <n v="7611"/>
    <n v="6.2780464362621096E-4"/>
    <n v="0"/>
    <n v="0"/>
    <n v="0"/>
    <x v="0"/>
    <n v="0"/>
  </r>
  <r>
    <x v="175"/>
    <x v="12"/>
    <x v="0"/>
    <x v="0"/>
    <n v="12123198"/>
    <n v="7611"/>
    <n v="6.2780464362621096E-4"/>
    <n v="0"/>
    <n v="0"/>
    <n v="0"/>
    <x v="0"/>
    <n v="0"/>
  </r>
  <r>
    <x v="140"/>
    <x v="217"/>
    <x v="1"/>
    <x v="7"/>
    <n v="114963583"/>
    <n v="72173"/>
    <n v="6.2779010636785705E-4"/>
    <n v="0"/>
    <n v="0"/>
    <n v="0"/>
    <x v="0"/>
    <n v="0"/>
  </r>
  <r>
    <x v="12"/>
    <x v="327"/>
    <x v="1"/>
    <x v="10"/>
    <n v="2722291"/>
    <n v="1709"/>
    <n v="6.27780057312021E-4"/>
    <n v="0"/>
    <n v="0"/>
    <n v="0"/>
    <x v="0"/>
    <n v="0"/>
  </r>
  <r>
    <x v="64"/>
    <x v="345"/>
    <x v="1"/>
    <x v="11"/>
    <n v="555988"/>
    <n v="349"/>
    <n v="6.2771138945444892E-4"/>
    <n v="0"/>
    <n v="0"/>
    <n v="0"/>
    <x v="0"/>
    <n v="0"/>
  </r>
  <r>
    <x v="143"/>
    <x v="122"/>
    <x v="1"/>
    <x v="4"/>
    <n v="12952209"/>
    <n v="8128"/>
    <n v="6.2753774278966599E-4"/>
    <n v="0"/>
    <n v="0"/>
    <n v="0"/>
    <x v="0"/>
    <n v="0"/>
  </r>
  <r>
    <x v="95"/>
    <x v="308"/>
    <x v="1"/>
    <x v="10"/>
    <n v="1160164"/>
    <n v="728"/>
    <n v="6.2749749173392699E-4"/>
    <n v="0"/>
    <n v="0"/>
    <n v="0"/>
    <x v="0"/>
    <n v="0"/>
  </r>
  <r>
    <x v="174"/>
    <x v="16"/>
    <x v="0"/>
    <x v="0"/>
    <n v="20250834"/>
    <n v="12706"/>
    <n v="6.2743094926361997E-4"/>
    <n v="0"/>
    <n v="0"/>
    <n v="0"/>
    <x v="0"/>
    <n v="0"/>
  </r>
  <r>
    <x v="176"/>
    <x v="13"/>
    <x v="0"/>
    <x v="0"/>
    <n v="20903278"/>
    <n v="13114"/>
    <n v="6.27365717472638E-4"/>
    <n v="0"/>
    <n v="0"/>
    <n v="0"/>
    <x v="0"/>
    <n v="0"/>
  </r>
  <r>
    <x v="4"/>
    <x v="378"/>
    <x v="1"/>
    <x v="0"/>
    <n v="2078932"/>
    <n v="1304"/>
    <n v="6.2724514317928593E-4"/>
    <n v="0"/>
    <n v="0"/>
    <n v="0"/>
    <x v="0"/>
    <n v="0"/>
  </r>
  <r>
    <x v="168"/>
    <x v="41"/>
    <x v="0"/>
    <x v="1"/>
    <n v="15893219"/>
    <n v="9968"/>
    <n v="6.2718571989727205E-4"/>
    <n v="0"/>
    <n v="0"/>
    <n v="0"/>
    <x v="0"/>
    <n v="0"/>
  </r>
  <r>
    <x v="30"/>
    <x v="249"/>
    <x v="1"/>
    <x v="8"/>
    <n v="5459643"/>
    <n v="3424"/>
    <n v="6.2714723288683893E-4"/>
    <n v="0"/>
    <n v="0"/>
    <n v="0"/>
    <x v="0"/>
    <n v="0"/>
  </r>
  <r>
    <x v="173"/>
    <x v="110"/>
    <x v="0"/>
    <x v="3"/>
    <n v="43849269"/>
    <n v="27494"/>
    <n v="6.2701159282723697E-4"/>
    <n v="0"/>
    <n v="0"/>
    <n v="0"/>
    <x v="0"/>
    <n v="0"/>
  </r>
  <r>
    <x v="109"/>
    <x v="317"/>
    <x v="1"/>
    <x v="10"/>
    <n v="6486201"/>
    <n v="4066"/>
    <n v="6.2686925674982892E-4"/>
    <n v="0"/>
    <n v="0"/>
    <n v="0"/>
    <x v="0"/>
    <n v="0"/>
  </r>
  <r>
    <x v="125"/>
    <x v="181"/>
    <x v="1"/>
    <x v="6"/>
    <n v="869595"/>
    <n v="545"/>
    <n v="6.2672853454769193E-4"/>
    <n v="0"/>
    <n v="0"/>
    <n v="0"/>
    <x v="0"/>
    <n v="0"/>
  </r>
  <r>
    <x v="125"/>
    <x v="180"/>
    <x v="1"/>
    <x v="5"/>
    <n v="869595"/>
    <n v="545"/>
    <n v="6.2672853454769193E-4"/>
    <n v="0"/>
    <n v="0"/>
    <n v="0"/>
    <x v="0"/>
    <n v="0"/>
  </r>
  <r>
    <x v="125"/>
    <x v="179"/>
    <x v="1"/>
    <x v="5"/>
    <n v="869595"/>
    <n v="545"/>
    <n v="6.2672853454769193E-4"/>
    <n v="0"/>
    <n v="0"/>
    <n v="0"/>
    <x v="0"/>
    <n v="0"/>
  </r>
  <r>
    <x v="125"/>
    <x v="178"/>
    <x v="1"/>
    <x v="5"/>
    <n v="869595"/>
    <n v="545"/>
    <n v="6.2672853454769193E-4"/>
    <n v="0"/>
    <n v="0"/>
    <n v="0"/>
    <x v="0"/>
    <n v="0"/>
  </r>
  <r>
    <x v="52"/>
    <x v="206"/>
    <x v="1"/>
    <x v="6"/>
    <n v="3473727"/>
    <n v="2177"/>
    <n v="6.2670440135335903E-4"/>
    <n v="0"/>
    <n v="0"/>
    <n v="0"/>
    <x v="0"/>
    <n v="0"/>
  </r>
  <r>
    <x v="160"/>
    <x v="281"/>
    <x v="1"/>
    <x v="9"/>
    <n v="11402533"/>
    <n v="7146"/>
    <n v="6.2670285628640607E-4"/>
    <n v="0"/>
    <n v="0"/>
    <n v="0"/>
    <x v="0"/>
    <n v="0"/>
  </r>
  <r>
    <x v="166"/>
    <x v="12"/>
    <x v="0"/>
    <x v="0"/>
    <n v="69799978"/>
    <n v="43742"/>
    <n v="6.2667641528483002E-4"/>
    <n v="0"/>
    <n v="0"/>
    <n v="0"/>
    <x v="0"/>
    <n v="0"/>
  </r>
  <r>
    <x v="120"/>
    <x v="174"/>
    <x v="1"/>
    <x v="5"/>
    <n v="21413250"/>
    <n v="13419"/>
    <n v="6.2666806766838309E-4"/>
    <n v="0"/>
    <n v="0"/>
    <n v="0"/>
    <x v="0"/>
    <n v="0"/>
  </r>
  <r>
    <x v="115"/>
    <x v="293"/>
    <x v="1"/>
    <x v="9"/>
    <n v="4639847425"/>
    <n v="2906749"/>
    <n v="6.2647512595740101E-4"/>
    <n v="0"/>
    <n v="0"/>
    <n v="0"/>
    <x v="0"/>
    <n v="0"/>
  </r>
  <r>
    <x v="147"/>
    <x v="266"/>
    <x v="1"/>
    <x v="8"/>
    <n v="26378275"/>
    <n v="16524"/>
    <n v="6.2642458614143703E-4"/>
    <n v="0"/>
    <n v="0"/>
    <n v="0"/>
    <x v="0"/>
    <n v="0"/>
  </r>
  <r>
    <x v="101"/>
    <x v="234"/>
    <x v="1"/>
    <x v="7"/>
    <n v="287371"/>
    <n v="180"/>
    <n v="6.2636800512229807E-4"/>
    <n v="0"/>
    <n v="0"/>
    <n v="0"/>
    <x v="0"/>
    <n v="0"/>
  </r>
  <r>
    <x v="101"/>
    <x v="233"/>
    <x v="1"/>
    <x v="7"/>
    <n v="287371"/>
    <n v="180"/>
    <n v="6.2636800512229807E-4"/>
    <n v="0"/>
    <n v="0"/>
    <n v="0"/>
    <x v="0"/>
    <n v="0"/>
  </r>
  <r>
    <x v="101"/>
    <x v="232"/>
    <x v="1"/>
    <x v="7"/>
    <n v="287371"/>
    <n v="180"/>
    <n v="6.2636800512229807E-4"/>
    <n v="0"/>
    <n v="0"/>
    <n v="0"/>
    <x v="0"/>
    <n v="0"/>
  </r>
  <r>
    <x v="101"/>
    <x v="231"/>
    <x v="1"/>
    <x v="7"/>
    <n v="287371"/>
    <n v="180"/>
    <n v="6.2636800512229807E-4"/>
    <n v="0"/>
    <n v="0"/>
    <n v="0"/>
    <x v="0"/>
    <n v="0"/>
  </r>
  <r>
    <x v="101"/>
    <x v="230"/>
    <x v="1"/>
    <x v="7"/>
    <n v="287371"/>
    <n v="180"/>
    <n v="6.2636800512229807E-4"/>
    <n v="0"/>
    <n v="0"/>
    <n v="0"/>
    <x v="0"/>
    <n v="0"/>
  </r>
  <r>
    <x v="170"/>
    <x v="66"/>
    <x v="0"/>
    <x v="2"/>
    <n v="32866268"/>
    <n v="20584"/>
    <n v="6.2629562930601097E-4"/>
    <n v="0"/>
    <n v="0"/>
    <n v="0"/>
    <x v="0"/>
    <n v="0"/>
  </r>
  <r>
    <x v="135"/>
    <x v="158"/>
    <x v="1"/>
    <x v="5"/>
    <n v="14862927"/>
    <n v="9308"/>
    <n v="6.2625618762710694E-4"/>
    <n v="0"/>
    <n v="0"/>
    <n v="0"/>
    <x v="0"/>
    <n v="0"/>
  </r>
  <r>
    <x v="155"/>
    <x v="159"/>
    <x v="1"/>
    <x v="5"/>
    <n v="27691019"/>
    <n v="17341"/>
    <n v="6.2623192017599593E-4"/>
    <n v="0"/>
    <n v="0"/>
    <n v="0"/>
    <x v="0"/>
    <n v="0"/>
  </r>
  <r>
    <x v="155"/>
    <x v="158"/>
    <x v="1"/>
    <x v="5"/>
    <n v="27691019"/>
    <n v="17341"/>
    <n v="6.2623192017599593E-4"/>
    <n v="0"/>
    <n v="0"/>
    <n v="0"/>
    <x v="0"/>
    <n v="0"/>
  </r>
  <r>
    <x v="155"/>
    <x v="157"/>
    <x v="1"/>
    <x v="5"/>
    <n v="27691019"/>
    <n v="17341"/>
    <n v="6.2623192017599593E-4"/>
    <n v="0"/>
    <n v="0"/>
    <n v="0"/>
    <x v="0"/>
    <n v="0"/>
  </r>
  <r>
    <x v="155"/>
    <x v="156"/>
    <x v="1"/>
    <x v="5"/>
    <n v="27691019"/>
    <n v="17341"/>
    <n v="6.2623192017599593E-4"/>
    <n v="0"/>
    <n v="0"/>
    <n v="0"/>
    <x v="0"/>
    <n v="0"/>
  </r>
  <r>
    <x v="155"/>
    <x v="155"/>
    <x v="1"/>
    <x v="5"/>
    <n v="27691019"/>
    <n v="17341"/>
    <n v="6.2623192017599593E-4"/>
    <n v="0"/>
    <n v="0"/>
    <n v="0"/>
    <x v="0"/>
    <n v="0"/>
  </r>
  <r>
    <x v="155"/>
    <x v="153"/>
    <x v="1"/>
    <x v="5"/>
    <n v="27691019"/>
    <n v="17341"/>
    <n v="6.2623192017599593E-4"/>
    <n v="0"/>
    <n v="0"/>
    <n v="0"/>
    <x v="0"/>
    <n v="0"/>
  </r>
  <r>
    <x v="155"/>
    <x v="154"/>
    <x v="1"/>
    <x v="5"/>
    <n v="27691019"/>
    <n v="17341"/>
    <n v="6.2623192017599593E-4"/>
    <n v="0"/>
    <n v="0"/>
    <n v="0"/>
    <x v="0"/>
    <n v="0"/>
  </r>
  <r>
    <x v="155"/>
    <x v="152"/>
    <x v="1"/>
    <x v="5"/>
    <n v="27691019"/>
    <n v="17341"/>
    <n v="6.2623192017599593E-4"/>
    <n v="0"/>
    <n v="0"/>
    <n v="0"/>
    <x v="0"/>
    <n v="0"/>
  </r>
  <r>
    <x v="155"/>
    <x v="151"/>
    <x v="1"/>
    <x v="5"/>
    <n v="27691019"/>
    <n v="17341"/>
    <n v="6.2623192017599593E-4"/>
    <n v="0"/>
    <n v="0"/>
    <n v="0"/>
    <x v="0"/>
    <n v="0"/>
  </r>
  <r>
    <x v="155"/>
    <x v="150"/>
    <x v="1"/>
    <x v="4"/>
    <n v="27691019"/>
    <n v="17341"/>
    <n v="6.2623192017599593E-4"/>
    <n v="0"/>
    <n v="0"/>
    <n v="0"/>
    <x v="0"/>
    <n v="0"/>
  </r>
  <r>
    <x v="155"/>
    <x v="149"/>
    <x v="1"/>
    <x v="4"/>
    <n v="27691019"/>
    <n v="17341"/>
    <n v="6.2623192017599593E-4"/>
    <n v="0"/>
    <n v="0"/>
    <n v="0"/>
    <x v="0"/>
    <n v="0"/>
  </r>
  <r>
    <x v="155"/>
    <x v="148"/>
    <x v="1"/>
    <x v="4"/>
    <n v="27691019"/>
    <n v="17341"/>
    <n v="6.2623192017599593E-4"/>
    <n v="0"/>
    <n v="0"/>
    <n v="0"/>
    <x v="0"/>
    <n v="0"/>
  </r>
  <r>
    <x v="155"/>
    <x v="147"/>
    <x v="1"/>
    <x v="4"/>
    <n v="27691019"/>
    <n v="17341"/>
    <n v="6.2623192017599593E-4"/>
    <n v="0"/>
    <n v="0"/>
    <n v="0"/>
    <x v="0"/>
    <n v="0"/>
  </r>
  <r>
    <x v="108"/>
    <x v="281"/>
    <x v="1"/>
    <x v="9"/>
    <n v="29136808"/>
    <n v="18241"/>
    <n v="6.2604661430311803E-4"/>
    <n v="0"/>
    <n v="0"/>
    <n v="0"/>
    <x v="0"/>
    <n v="0"/>
  </r>
  <r>
    <x v="164"/>
    <x v="41"/>
    <x v="0"/>
    <x v="1"/>
    <n v="1271767"/>
    <n v="796"/>
    <n v="6.2590081359242692E-4"/>
    <n v="0"/>
    <n v="0"/>
    <n v="0"/>
    <x v="0"/>
    <n v="0"/>
  </r>
  <r>
    <x v="176"/>
    <x v="14"/>
    <x v="0"/>
    <x v="0"/>
    <n v="20903278"/>
    <n v="13083"/>
    <n v="6.2588269648425495E-4"/>
    <n v="0"/>
    <n v="0"/>
    <n v="0"/>
    <x v="0"/>
    <n v="0"/>
  </r>
  <r>
    <x v="123"/>
    <x v="222"/>
    <x v="1"/>
    <x v="7"/>
    <n v="126476458"/>
    <n v="79142"/>
    <n v="6.2574491135733695E-4"/>
    <n v="0"/>
    <n v="0"/>
    <n v="0"/>
    <x v="0"/>
    <n v="0"/>
  </r>
  <r>
    <x v="53"/>
    <x v="332"/>
    <x v="1"/>
    <x v="10"/>
    <n v="50882884"/>
    <n v="31833"/>
    <n v="6.25613123658635E-4"/>
    <n v="0"/>
    <n v="0"/>
    <n v="0"/>
    <x v="0"/>
    <n v="0"/>
  </r>
  <r>
    <x v="130"/>
    <x v="245"/>
    <x v="1"/>
    <x v="8"/>
    <n v="53771300"/>
    <n v="33630"/>
    <n v="6.2542657514324596E-4"/>
    <n v="0"/>
    <n v="0"/>
    <n v="0"/>
    <x v="0"/>
    <n v="0"/>
  </r>
  <r>
    <x v="141"/>
    <x v="115"/>
    <x v="0"/>
    <x v="3"/>
    <n v="31255435"/>
    <n v="19542"/>
    <n v="6.2523525908373995E-4"/>
    <n v="0"/>
    <n v="0"/>
    <n v="0"/>
    <x v="0"/>
    <n v="0"/>
  </r>
  <r>
    <x v="170"/>
    <x v="67"/>
    <x v="0"/>
    <x v="2"/>
    <n v="32866268"/>
    <n v="20548"/>
    <n v="6.2520028133404093E-4"/>
    <n v="0"/>
    <n v="0"/>
    <n v="0"/>
    <x v="0"/>
    <n v="0"/>
  </r>
  <r>
    <x v="155"/>
    <x v="166"/>
    <x v="1"/>
    <x v="5"/>
    <n v="27691019"/>
    <n v="17310"/>
    <n v="6.2511242363453711E-4"/>
    <n v="0"/>
    <n v="0"/>
    <n v="0"/>
    <x v="0"/>
    <n v="0"/>
  </r>
  <r>
    <x v="155"/>
    <x v="165"/>
    <x v="1"/>
    <x v="5"/>
    <n v="27691019"/>
    <n v="17310"/>
    <n v="6.2511242363453711E-4"/>
    <n v="0"/>
    <n v="0"/>
    <n v="0"/>
    <x v="0"/>
    <n v="0"/>
  </r>
  <r>
    <x v="155"/>
    <x v="164"/>
    <x v="1"/>
    <x v="5"/>
    <n v="27691019"/>
    <n v="17310"/>
    <n v="6.2511242363453711E-4"/>
    <n v="0"/>
    <n v="0"/>
    <n v="0"/>
    <x v="0"/>
    <n v="0"/>
  </r>
  <r>
    <x v="155"/>
    <x v="163"/>
    <x v="1"/>
    <x v="5"/>
    <n v="27691019"/>
    <n v="17310"/>
    <n v="6.2511242363453711E-4"/>
    <n v="0"/>
    <n v="0"/>
    <n v="0"/>
    <x v="0"/>
    <n v="0"/>
  </r>
  <r>
    <x v="155"/>
    <x v="162"/>
    <x v="1"/>
    <x v="5"/>
    <n v="27691019"/>
    <n v="17310"/>
    <n v="6.2511242363453711E-4"/>
    <n v="0"/>
    <n v="0"/>
    <n v="0"/>
    <x v="0"/>
    <n v="0"/>
  </r>
  <r>
    <x v="155"/>
    <x v="161"/>
    <x v="1"/>
    <x v="5"/>
    <n v="27691019"/>
    <n v="17310"/>
    <n v="6.2511242363453711E-4"/>
    <n v="0"/>
    <n v="0"/>
    <n v="0"/>
    <x v="0"/>
    <n v="0"/>
  </r>
  <r>
    <x v="155"/>
    <x v="160"/>
    <x v="1"/>
    <x v="5"/>
    <n v="27691019"/>
    <n v="17310"/>
    <n v="6.2511242363453711E-4"/>
    <n v="0"/>
    <n v="0"/>
    <n v="0"/>
    <x v="0"/>
    <n v="0"/>
  </r>
  <r>
    <x v="41"/>
    <x v="288"/>
    <x v="1"/>
    <x v="9"/>
    <n v="1886202"/>
    <n v="1179"/>
    <n v="6.2506560803137694E-4"/>
    <n v="0"/>
    <n v="0"/>
    <n v="0"/>
    <x v="0"/>
    <n v="0"/>
  </r>
  <r>
    <x v="176"/>
    <x v="16"/>
    <x v="0"/>
    <x v="0"/>
    <n v="20903278"/>
    <n v="13064"/>
    <n v="6.2497374813653592E-4"/>
    <n v="0"/>
    <n v="0"/>
    <n v="0"/>
    <x v="0"/>
    <n v="0"/>
  </r>
  <r>
    <x v="163"/>
    <x v="252"/>
    <x v="1"/>
    <x v="8"/>
    <n v="42677809"/>
    <n v="26662"/>
    <n v="6.2472747839515395E-4"/>
    <n v="0"/>
    <n v="0"/>
    <n v="0"/>
    <x v="0"/>
    <n v="0"/>
  </r>
  <r>
    <x v="157"/>
    <x v="125"/>
    <x v="1"/>
    <x v="4"/>
    <n v="17500657"/>
    <n v="10932"/>
    <n v="6.2466226267962404E-4"/>
    <n v="0"/>
    <n v="0"/>
    <n v="0"/>
    <x v="0"/>
    <n v="0"/>
  </r>
  <r>
    <x v="142"/>
    <x v="307"/>
    <x v="1"/>
    <x v="10"/>
    <n v="102334403"/>
    <n v="63923"/>
    <n v="6.2464819382392804E-4"/>
    <n v="0"/>
    <n v="0"/>
    <n v="0"/>
    <x v="0"/>
    <n v="0"/>
  </r>
  <r>
    <x v="79"/>
    <x v="228"/>
    <x v="1"/>
    <x v="7"/>
    <n v="11818618"/>
    <n v="7382"/>
    <n v="6.2460771640135903E-4"/>
    <n v="0"/>
    <n v="0"/>
    <n v="0"/>
    <x v="0"/>
    <n v="0"/>
  </r>
  <r>
    <x v="41"/>
    <x v="289"/>
    <x v="1"/>
    <x v="9"/>
    <n v="1886202"/>
    <n v="1178"/>
    <n v="6.2453544212125699E-4"/>
    <n v="0"/>
    <n v="0"/>
    <n v="0"/>
    <x v="0"/>
    <n v="0"/>
  </r>
  <r>
    <x v="168"/>
    <x v="42"/>
    <x v="0"/>
    <x v="1"/>
    <n v="15893219"/>
    <n v="9925"/>
    <n v="6.2448016352131092E-4"/>
    <n v="0"/>
    <n v="0"/>
    <n v="0"/>
    <x v="0"/>
    <n v="0"/>
  </r>
  <r>
    <x v="12"/>
    <x v="328"/>
    <x v="1"/>
    <x v="10"/>
    <n v="2722291"/>
    <n v="1700"/>
    <n v="6.2447401839112703E-4"/>
    <n v="0"/>
    <n v="0"/>
    <n v="0"/>
    <x v="0"/>
    <n v="0"/>
  </r>
  <r>
    <x v="170"/>
    <x v="68"/>
    <x v="0"/>
    <x v="2"/>
    <n v="32866268"/>
    <n v="20519"/>
    <n v="6.2431791768995494E-4"/>
    <n v="0"/>
    <n v="0"/>
    <n v="0"/>
    <x v="0"/>
    <n v="0"/>
  </r>
  <r>
    <x v="176"/>
    <x v="15"/>
    <x v="0"/>
    <x v="0"/>
    <n v="20903278"/>
    <n v="13050"/>
    <n v="6.24303996722428E-4"/>
    <n v="0"/>
    <n v="0"/>
    <n v="0"/>
    <x v="0"/>
    <n v="0"/>
  </r>
  <r>
    <x v="149"/>
    <x v="260"/>
    <x v="1"/>
    <x v="8"/>
    <n v="13132792"/>
    <n v="8198"/>
    <n v="6.2423892802078895E-4"/>
    <n v="0"/>
    <n v="0"/>
    <n v="0"/>
    <x v="0"/>
    <n v="0"/>
  </r>
  <r>
    <x v="172"/>
    <x v="91"/>
    <x v="0"/>
    <x v="3"/>
    <n v="206139587"/>
    <n v="128674"/>
    <n v="6.2420810031020406E-4"/>
    <n v="0"/>
    <n v="0"/>
    <n v="0"/>
    <x v="0"/>
    <n v="0"/>
  </r>
  <r>
    <x v="150"/>
    <x v="87"/>
    <x v="0"/>
    <x v="2"/>
    <n v="8278737"/>
    <n v="5166"/>
    <n v="6.2400822734192405E-4"/>
    <n v="0"/>
    <n v="0"/>
    <n v="0"/>
    <x v="0"/>
    <n v="0"/>
  </r>
  <r>
    <x v="27"/>
    <x v="372"/>
    <x v="1"/>
    <x v="0"/>
    <n v="2083380"/>
    <n v="1300"/>
    <n v="6.2398602271309094E-4"/>
    <n v="0"/>
    <n v="0"/>
    <n v="0"/>
    <x v="0"/>
    <n v="0"/>
  </r>
  <r>
    <x v="129"/>
    <x v="301"/>
    <x v="1"/>
    <x v="9"/>
    <n v="31072945"/>
    <n v="19388"/>
    <n v="6.2395115751017502E-4"/>
    <n v="0"/>
    <n v="0"/>
    <n v="0"/>
    <x v="0"/>
    <n v="0"/>
  </r>
  <r>
    <x v="129"/>
    <x v="300"/>
    <x v="1"/>
    <x v="9"/>
    <n v="31072945"/>
    <n v="19388"/>
    <n v="6.2395115751017502E-4"/>
    <n v="0"/>
    <n v="0"/>
    <n v="0"/>
    <x v="0"/>
    <n v="0"/>
  </r>
  <r>
    <x v="131"/>
    <x v="278"/>
    <x v="1"/>
    <x v="9"/>
    <n v="43851043"/>
    <n v="27357"/>
    <n v="6.2386201395483304E-4"/>
    <n v="0"/>
    <n v="0"/>
    <n v="0"/>
    <x v="0"/>
    <n v="0"/>
  </r>
  <r>
    <x v="170"/>
    <x v="69"/>
    <x v="0"/>
    <x v="2"/>
    <n v="32866268"/>
    <n v="20499"/>
    <n v="6.2370939103886097E-4"/>
    <n v="0"/>
    <n v="0"/>
    <n v="0"/>
    <x v="0"/>
    <n v="0"/>
  </r>
  <r>
    <x v="140"/>
    <x v="218"/>
    <x v="1"/>
    <x v="7"/>
    <n v="114963583"/>
    <n v="71687"/>
    <n v="6.2356268071429204E-4"/>
    <n v="0"/>
    <n v="0"/>
    <n v="0"/>
    <x v="0"/>
    <n v="0"/>
  </r>
  <r>
    <x v="164"/>
    <x v="42"/>
    <x v="0"/>
    <x v="1"/>
    <n v="1271767"/>
    <n v="793"/>
    <n v="6.2354189092813403E-4"/>
    <n v="0"/>
    <n v="0"/>
    <n v="0"/>
    <x v="0"/>
    <n v="0"/>
  </r>
  <r>
    <x v="147"/>
    <x v="267"/>
    <x v="1"/>
    <x v="8"/>
    <n v="26378275"/>
    <n v="16447"/>
    <n v="6.2350551732438895E-4"/>
    <n v="0"/>
    <n v="0"/>
    <n v="0"/>
    <x v="0"/>
    <n v="0"/>
  </r>
  <r>
    <x v="170"/>
    <x v="70"/>
    <x v="0"/>
    <x v="2"/>
    <n v="32866268"/>
    <n v="20478"/>
    <n v="6.2307043805521199E-4"/>
    <n v="0"/>
    <n v="0"/>
    <n v="0"/>
    <x v="0"/>
    <n v="0"/>
  </r>
  <r>
    <x v="66"/>
    <x v="278"/>
    <x v="1"/>
    <x v="9"/>
    <n v="7132530"/>
    <n v="4444"/>
    <n v="6.2306082133548697E-4"/>
    <n v="0"/>
    <n v="0"/>
    <n v="0"/>
    <x v="0"/>
    <n v="0"/>
  </r>
  <r>
    <x v="138"/>
    <x v="269"/>
    <x v="1"/>
    <x v="8"/>
    <n v="16743930"/>
    <n v="10432"/>
    <n v="6.2303174941605701E-4"/>
    <n v="0"/>
    <n v="0"/>
    <n v="0"/>
    <x v="0"/>
    <n v="0"/>
  </r>
  <r>
    <x v="101"/>
    <x v="235"/>
    <x v="1"/>
    <x v="7"/>
    <n v="287371"/>
    <n v="179"/>
    <n v="6.2288818287161904E-4"/>
    <n v="0"/>
    <n v="0"/>
    <n v="0"/>
    <x v="0"/>
    <n v="0"/>
  </r>
  <r>
    <x v="26"/>
    <x v="335"/>
    <x v="1"/>
    <x v="11"/>
    <n v="37846605"/>
    <n v="23571"/>
    <n v="6.2280355133571396E-4"/>
    <n v="0"/>
    <n v="0"/>
    <n v="0"/>
    <x v="0"/>
    <n v="0"/>
  </r>
  <r>
    <x v="141"/>
    <x v="116"/>
    <x v="0"/>
    <x v="3"/>
    <n v="31255435"/>
    <n v="19463"/>
    <n v="6.2270769867704603E-4"/>
    <n v="0"/>
    <n v="0"/>
    <n v="0"/>
    <x v="0"/>
    <n v="0"/>
  </r>
  <r>
    <x v="160"/>
    <x v="282"/>
    <x v="1"/>
    <x v="9"/>
    <n v="11402533"/>
    <n v="7100"/>
    <n v="6.2266866493611598E-4"/>
    <n v="0"/>
    <n v="0"/>
    <n v="0"/>
    <x v="0"/>
    <n v="0"/>
  </r>
  <r>
    <x v="55"/>
    <x v="366"/>
    <x v="1"/>
    <x v="0"/>
    <n v="19237682"/>
    <n v="11978"/>
    <n v="6.2263218614383995E-4"/>
    <n v="0"/>
    <n v="0"/>
    <n v="0"/>
    <x v="0"/>
    <n v="0"/>
  </r>
  <r>
    <x v="41"/>
    <x v="291"/>
    <x v="1"/>
    <x v="9"/>
    <n v="1886202"/>
    <n v="1174"/>
    <n v="6.2241477848077795E-4"/>
    <n v="0"/>
    <n v="0"/>
    <n v="0"/>
    <x v="0"/>
    <n v="0"/>
  </r>
  <r>
    <x v="41"/>
    <x v="290"/>
    <x v="1"/>
    <x v="9"/>
    <n v="1886202"/>
    <n v="1174"/>
    <n v="6.2241477848077795E-4"/>
    <n v="0"/>
    <n v="0"/>
    <n v="0"/>
    <x v="0"/>
    <n v="0"/>
  </r>
  <r>
    <x v="132"/>
    <x v="283"/>
    <x v="1"/>
    <x v="9"/>
    <n v="26545864"/>
    <n v="16522"/>
    <n v="6.2239450936688295E-4"/>
    <n v="0"/>
    <n v="0"/>
    <n v="0"/>
    <x v="0"/>
    <n v="0"/>
  </r>
  <r>
    <x v="132"/>
    <x v="282"/>
    <x v="1"/>
    <x v="9"/>
    <n v="26545864"/>
    <n v="16522"/>
    <n v="6.2239450936688295E-4"/>
    <n v="0"/>
    <n v="0"/>
    <n v="0"/>
    <x v="0"/>
    <n v="0"/>
  </r>
  <r>
    <x v="132"/>
    <x v="281"/>
    <x v="1"/>
    <x v="9"/>
    <n v="26545864"/>
    <n v="16522"/>
    <n v="6.2239450936688295E-4"/>
    <n v="0"/>
    <n v="0"/>
    <n v="0"/>
    <x v="0"/>
    <n v="0"/>
  </r>
  <r>
    <x v="170"/>
    <x v="71"/>
    <x v="0"/>
    <x v="2"/>
    <n v="32866268"/>
    <n v="20452"/>
    <n v="6.2227935340878997E-4"/>
    <n v="0"/>
    <n v="0"/>
    <n v="0"/>
    <x v="0"/>
    <n v="0"/>
  </r>
  <r>
    <x v="155"/>
    <x v="173"/>
    <x v="1"/>
    <x v="5"/>
    <n v="27691019"/>
    <n v="17223"/>
    <n v="6.2197061076011697E-4"/>
    <n v="0"/>
    <n v="0"/>
    <n v="0"/>
    <x v="0"/>
    <n v="0"/>
  </r>
  <r>
    <x v="155"/>
    <x v="172"/>
    <x v="1"/>
    <x v="5"/>
    <n v="27691019"/>
    <n v="17223"/>
    <n v="6.2197061076011697E-4"/>
    <n v="0"/>
    <n v="0"/>
    <n v="0"/>
    <x v="0"/>
    <n v="0"/>
  </r>
  <r>
    <x v="155"/>
    <x v="171"/>
    <x v="1"/>
    <x v="5"/>
    <n v="27691019"/>
    <n v="17223"/>
    <n v="6.2197061076011697E-4"/>
    <n v="0"/>
    <n v="0"/>
    <n v="0"/>
    <x v="0"/>
    <n v="0"/>
  </r>
  <r>
    <x v="155"/>
    <x v="170"/>
    <x v="1"/>
    <x v="5"/>
    <n v="27691019"/>
    <n v="17223"/>
    <n v="6.2197061076011697E-4"/>
    <n v="0"/>
    <n v="0"/>
    <n v="0"/>
    <x v="0"/>
    <n v="0"/>
  </r>
  <r>
    <x v="155"/>
    <x v="169"/>
    <x v="1"/>
    <x v="5"/>
    <n v="27691019"/>
    <n v="17223"/>
    <n v="6.2197061076011697E-4"/>
    <n v="0"/>
    <n v="0"/>
    <n v="0"/>
    <x v="0"/>
    <n v="0"/>
  </r>
  <r>
    <x v="155"/>
    <x v="167"/>
    <x v="1"/>
    <x v="5"/>
    <n v="27691019"/>
    <n v="17223"/>
    <n v="6.2197061076011697E-4"/>
    <n v="0"/>
    <n v="0"/>
    <n v="0"/>
    <x v="0"/>
    <n v="0"/>
  </r>
  <r>
    <x v="155"/>
    <x v="168"/>
    <x v="1"/>
    <x v="5"/>
    <n v="27691019"/>
    <n v="17223"/>
    <n v="6.2197061076011697E-4"/>
    <n v="0"/>
    <n v="0"/>
    <n v="0"/>
    <x v="0"/>
    <n v="0"/>
  </r>
  <r>
    <x v="123"/>
    <x v="223"/>
    <x v="1"/>
    <x v="7"/>
    <n v="126476458"/>
    <n v="78662"/>
    <n v="6.2194973866203606E-4"/>
    <n v="0"/>
    <n v="0"/>
    <n v="0"/>
    <x v="0"/>
    <n v="0"/>
  </r>
  <r>
    <x v="41"/>
    <x v="293"/>
    <x v="1"/>
    <x v="9"/>
    <n v="1886202"/>
    <n v="1173"/>
    <n v="6.21884612570658E-4"/>
    <n v="0"/>
    <n v="0"/>
    <n v="0"/>
    <x v="0"/>
    <n v="0"/>
  </r>
  <r>
    <x v="41"/>
    <x v="292"/>
    <x v="1"/>
    <x v="9"/>
    <n v="1886202"/>
    <n v="1173"/>
    <n v="6.21884612570658E-4"/>
    <n v="0"/>
    <n v="0"/>
    <n v="0"/>
    <x v="0"/>
    <n v="0"/>
  </r>
  <r>
    <x v="86"/>
    <x v="401"/>
    <x v="1"/>
    <x v="1"/>
    <n v="5421242"/>
    <n v="3369"/>
    <n v="6.2144431110066701E-4"/>
    <n v="0"/>
    <n v="0"/>
    <n v="0"/>
    <x v="0"/>
    <n v="0"/>
  </r>
  <r>
    <x v="85"/>
    <x v="328"/>
    <x v="1"/>
    <x v="10"/>
    <n v="9904608"/>
    <n v="6155"/>
    <n v="6.2142792526468499E-4"/>
    <n v="0"/>
    <n v="0"/>
    <n v="0"/>
    <x v="0"/>
    <n v="0"/>
  </r>
  <r>
    <x v="46"/>
    <x v="397"/>
    <x v="1"/>
    <x v="1"/>
    <n v="748680069"/>
    <n v="465241"/>
    <n v="6.2141496650420407E-4"/>
    <n v="0"/>
    <n v="0"/>
    <n v="0"/>
    <x v="0"/>
    <n v="0"/>
  </r>
  <r>
    <x v="176"/>
    <x v="18"/>
    <x v="0"/>
    <x v="0"/>
    <n v="20903278"/>
    <n v="12989"/>
    <n v="6.21385794132384E-4"/>
    <n v="0"/>
    <n v="0"/>
    <n v="0"/>
    <x v="0"/>
    <n v="0"/>
  </r>
  <r>
    <x v="176"/>
    <x v="17"/>
    <x v="0"/>
    <x v="0"/>
    <n v="20903278"/>
    <n v="12989"/>
    <n v="6.21385794132384E-4"/>
    <n v="0"/>
    <n v="0"/>
    <n v="0"/>
    <x v="0"/>
    <n v="0"/>
  </r>
  <r>
    <x v="62"/>
    <x v="316"/>
    <x v="1"/>
    <x v="10"/>
    <n v="2877800"/>
    <n v="1788"/>
    <n v="6.2130794356800301E-4"/>
    <n v="0"/>
    <n v="0"/>
    <n v="0"/>
    <x v="0"/>
    <n v="0"/>
  </r>
  <r>
    <x v="161"/>
    <x v="262"/>
    <x v="1"/>
    <x v="8"/>
    <n v="6624554"/>
    <n v="4115"/>
    <n v="6.2117389336701007E-4"/>
    <n v="0"/>
    <n v="0"/>
    <n v="0"/>
    <x v="0"/>
    <n v="0"/>
  </r>
  <r>
    <x v="161"/>
    <x v="261"/>
    <x v="1"/>
    <x v="8"/>
    <n v="6624554"/>
    <n v="4115"/>
    <n v="6.2117389336701007E-4"/>
    <n v="0"/>
    <n v="0"/>
    <n v="0"/>
    <x v="0"/>
    <n v="0"/>
  </r>
  <r>
    <x v="161"/>
    <x v="260"/>
    <x v="1"/>
    <x v="8"/>
    <n v="6624554"/>
    <n v="4115"/>
    <n v="6.2117389336701007E-4"/>
    <n v="0"/>
    <n v="0"/>
    <n v="0"/>
    <x v="0"/>
    <n v="0"/>
  </r>
  <r>
    <x v="161"/>
    <x v="259"/>
    <x v="1"/>
    <x v="8"/>
    <n v="6624554"/>
    <n v="4115"/>
    <n v="6.2117389336701007E-4"/>
    <n v="0"/>
    <n v="0"/>
    <n v="0"/>
    <x v="0"/>
    <n v="0"/>
  </r>
  <r>
    <x v="161"/>
    <x v="258"/>
    <x v="1"/>
    <x v="8"/>
    <n v="6624554"/>
    <n v="4115"/>
    <n v="6.2117389336701007E-4"/>
    <n v="0"/>
    <n v="0"/>
    <n v="0"/>
    <x v="0"/>
    <n v="0"/>
  </r>
  <r>
    <x v="161"/>
    <x v="257"/>
    <x v="1"/>
    <x v="8"/>
    <n v="6624554"/>
    <n v="4115"/>
    <n v="6.2117389336701007E-4"/>
    <n v="0"/>
    <n v="0"/>
    <n v="0"/>
    <x v="0"/>
    <n v="0"/>
  </r>
  <r>
    <x v="161"/>
    <x v="256"/>
    <x v="1"/>
    <x v="8"/>
    <n v="6624554"/>
    <n v="4115"/>
    <n v="6.2117389336701007E-4"/>
    <n v="0"/>
    <n v="0"/>
    <n v="0"/>
    <x v="0"/>
    <n v="0"/>
  </r>
  <r>
    <x v="124"/>
    <x v="316"/>
    <x v="1"/>
    <x v="10"/>
    <n v="164689383"/>
    <n v="102292"/>
    <n v="6.2112079198207906E-4"/>
    <n v="0"/>
    <n v="0"/>
    <n v="0"/>
    <x v="0"/>
    <n v="0"/>
  </r>
  <r>
    <x v="114"/>
    <x v="178"/>
    <x v="1"/>
    <x v="5"/>
    <n v="11326616"/>
    <n v="7035"/>
    <n v="6.2110342577165103E-4"/>
    <n v="0"/>
    <n v="0"/>
    <n v="0"/>
    <x v="0"/>
    <n v="0"/>
  </r>
  <r>
    <x v="108"/>
    <x v="282"/>
    <x v="1"/>
    <x v="9"/>
    <n v="29136808"/>
    <n v="18094"/>
    <n v="6.2100144943811307E-4"/>
    <n v="0"/>
    <n v="0"/>
    <n v="0"/>
    <x v="0"/>
    <n v="0"/>
  </r>
  <r>
    <x v="130"/>
    <x v="246"/>
    <x v="1"/>
    <x v="8"/>
    <n v="53771300"/>
    <n v="33389"/>
    <n v="6.2094463031394103E-4"/>
    <n v="0"/>
    <n v="0"/>
    <n v="0"/>
    <x v="0"/>
    <n v="0"/>
  </r>
  <r>
    <x v="154"/>
    <x v="130"/>
    <x v="1"/>
    <x v="4"/>
    <n v="771612"/>
    <n v="479"/>
    <n v="6.2077831863682797E-4"/>
    <n v="0"/>
    <n v="0"/>
    <n v="0"/>
    <x v="0"/>
    <n v="0"/>
  </r>
  <r>
    <x v="154"/>
    <x v="129"/>
    <x v="1"/>
    <x v="4"/>
    <n v="771612"/>
    <n v="479"/>
    <n v="6.2077831863682797E-4"/>
    <n v="0"/>
    <n v="0"/>
    <n v="0"/>
    <x v="0"/>
    <n v="0"/>
  </r>
  <r>
    <x v="170"/>
    <x v="72"/>
    <x v="0"/>
    <x v="2"/>
    <n v="32866268"/>
    <n v="20400"/>
    <n v="6.2069718411594495E-4"/>
    <n v="0"/>
    <n v="0"/>
    <n v="0"/>
    <x v="0"/>
    <n v="0"/>
  </r>
  <r>
    <x v="34"/>
    <x v="400"/>
    <x v="1"/>
    <x v="1"/>
    <n v="9006400"/>
    <n v="5588"/>
    <n v="6.2044768164860496E-4"/>
    <n v="0"/>
    <n v="0"/>
    <n v="0"/>
    <x v="0"/>
    <n v="0"/>
  </r>
  <r>
    <x v="12"/>
    <x v="329"/>
    <x v="1"/>
    <x v="10"/>
    <n v="2722291"/>
    <n v="1689"/>
    <n v="6.2043330415447904E-4"/>
    <n v="0"/>
    <n v="0"/>
    <n v="0"/>
    <x v="0"/>
    <n v="0"/>
  </r>
  <r>
    <x v="169"/>
    <x v="118"/>
    <x v="0"/>
    <x v="3"/>
    <n v="53192"/>
    <n v="33"/>
    <n v="6.2039404421717498E-4"/>
    <n v="0"/>
    <n v="0"/>
    <n v="0"/>
    <x v="0"/>
    <n v="0"/>
  </r>
  <r>
    <x v="169"/>
    <x v="117"/>
    <x v="0"/>
    <x v="3"/>
    <n v="53192"/>
    <n v="33"/>
    <n v="6.2039404421717498E-4"/>
    <n v="0"/>
    <n v="0"/>
    <n v="0"/>
    <x v="0"/>
    <n v="0"/>
  </r>
  <r>
    <x v="169"/>
    <x v="116"/>
    <x v="0"/>
    <x v="3"/>
    <n v="53192"/>
    <n v="33"/>
    <n v="6.2039404421717498E-4"/>
    <n v="0"/>
    <n v="0"/>
    <n v="0"/>
    <x v="0"/>
    <n v="0"/>
  </r>
  <r>
    <x v="169"/>
    <x v="115"/>
    <x v="0"/>
    <x v="3"/>
    <n v="53192"/>
    <n v="33"/>
    <n v="6.2039404421717498E-4"/>
    <n v="0"/>
    <n v="0"/>
    <n v="0"/>
    <x v="0"/>
    <n v="0"/>
  </r>
  <r>
    <x v="169"/>
    <x v="113"/>
    <x v="0"/>
    <x v="3"/>
    <n v="53192"/>
    <n v="33"/>
    <n v="6.2039404421717498E-4"/>
    <n v="0"/>
    <n v="0"/>
    <n v="0"/>
    <x v="0"/>
    <n v="0"/>
  </r>
  <r>
    <x v="169"/>
    <x v="114"/>
    <x v="0"/>
    <x v="3"/>
    <n v="53192"/>
    <n v="33"/>
    <n v="6.2039404421717498E-4"/>
    <n v="0"/>
    <n v="0"/>
    <n v="0"/>
    <x v="0"/>
    <n v="0"/>
  </r>
  <r>
    <x v="52"/>
    <x v="207"/>
    <x v="1"/>
    <x v="6"/>
    <n v="3473727"/>
    <n v="2155"/>
    <n v="6.2037114603421606E-4"/>
    <n v="0"/>
    <n v="0"/>
    <n v="0"/>
    <x v="0"/>
    <n v="0"/>
  </r>
  <r>
    <x v="170"/>
    <x v="73"/>
    <x v="0"/>
    <x v="2"/>
    <n v="32866268"/>
    <n v="20389"/>
    <n v="6.2036249445784398E-4"/>
    <n v="0"/>
    <n v="0"/>
    <n v="0"/>
    <x v="0"/>
    <n v="0"/>
  </r>
  <r>
    <x v="135"/>
    <x v="159"/>
    <x v="1"/>
    <x v="5"/>
    <n v="14862927"/>
    <n v="9220"/>
    <n v="6.2033541576299203E-4"/>
    <n v="0"/>
    <n v="0"/>
    <n v="0"/>
    <x v="0"/>
    <n v="0"/>
  </r>
  <r>
    <x v="138"/>
    <x v="270"/>
    <x v="1"/>
    <x v="8"/>
    <n v="16743930"/>
    <n v="10386"/>
    <n v="6.2028448518358604E-4"/>
    <n v="0"/>
    <n v="0"/>
    <n v="0"/>
    <x v="0"/>
    <n v="0"/>
  </r>
  <r>
    <x v="170"/>
    <x v="74"/>
    <x v="0"/>
    <x v="2"/>
    <n v="32866268"/>
    <n v="20381"/>
    <n v="6.20119083797406E-4"/>
    <n v="0"/>
    <n v="0"/>
    <n v="0"/>
    <x v="0"/>
    <n v="0"/>
  </r>
  <r>
    <x v="163"/>
    <x v="253"/>
    <x v="1"/>
    <x v="8"/>
    <n v="42677809"/>
    <n v="26461"/>
    <n v="6.2001777082792595E-4"/>
    <n v="0"/>
    <n v="0"/>
    <n v="0"/>
    <x v="0"/>
    <n v="0"/>
  </r>
  <r>
    <x v="175"/>
    <x v="22"/>
    <x v="0"/>
    <x v="0"/>
    <n v="12123198"/>
    <n v="7515"/>
    <n v="6.1988594098685802E-4"/>
    <n v="0"/>
    <n v="0"/>
    <n v="0"/>
    <x v="0"/>
    <n v="0"/>
  </r>
  <r>
    <x v="175"/>
    <x v="21"/>
    <x v="0"/>
    <x v="0"/>
    <n v="12123198"/>
    <n v="7515"/>
    <n v="6.1988594098685802E-4"/>
    <n v="0"/>
    <n v="0"/>
    <n v="0"/>
    <x v="0"/>
    <n v="0"/>
  </r>
  <r>
    <x v="175"/>
    <x v="20"/>
    <x v="0"/>
    <x v="0"/>
    <n v="12123198"/>
    <n v="7515"/>
    <n v="6.1988594098685802E-4"/>
    <n v="0"/>
    <n v="0"/>
    <n v="0"/>
    <x v="0"/>
    <n v="0"/>
  </r>
  <r>
    <x v="175"/>
    <x v="19"/>
    <x v="0"/>
    <x v="0"/>
    <n v="12123198"/>
    <n v="7515"/>
    <n v="6.1988594098685802E-4"/>
    <n v="0"/>
    <n v="0"/>
    <n v="0"/>
    <x v="0"/>
    <n v="0"/>
  </r>
  <r>
    <x v="175"/>
    <x v="18"/>
    <x v="0"/>
    <x v="0"/>
    <n v="12123198"/>
    <n v="7515"/>
    <n v="6.1988594098685802E-4"/>
    <n v="0"/>
    <n v="0"/>
    <n v="0"/>
    <x v="0"/>
    <n v="0"/>
  </r>
  <r>
    <x v="175"/>
    <x v="17"/>
    <x v="0"/>
    <x v="0"/>
    <n v="12123198"/>
    <n v="7515"/>
    <n v="6.1988594098685802E-4"/>
    <n v="0"/>
    <n v="0"/>
    <n v="0"/>
    <x v="0"/>
    <n v="0"/>
  </r>
  <r>
    <x v="176"/>
    <x v="20"/>
    <x v="0"/>
    <x v="0"/>
    <n v="20903278"/>
    <n v="12956"/>
    <n v="6.1980709437055802E-4"/>
    <n v="0"/>
    <n v="0"/>
    <n v="0"/>
    <x v="0"/>
    <n v="0"/>
  </r>
  <r>
    <x v="176"/>
    <x v="19"/>
    <x v="0"/>
    <x v="0"/>
    <n v="20903278"/>
    <n v="12956"/>
    <n v="6.1980709437055802E-4"/>
    <n v="0"/>
    <n v="0"/>
    <n v="0"/>
    <x v="0"/>
    <n v="0"/>
  </r>
  <r>
    <x v="147"/>
    <x v="268"/>
    <x v="1"/>
    <x v="8"/>
    <n v="26378275"/>
    <n v="16349"/>
    <n v="6.1979033882996501E-4"/>
    <n v="0"/>
    <n v="0"/>
    <n v="0"/>
    <x v="0"/>
    <n v="0"/>
  </r>
  <r>
    <x v="61"/>
    <x v="328"/>
    <x v="1"/>
    <x v="10"/>
    <n v="43733759"/>
    <n v="27101"/>
    <n v="6.1968146849668195E-4"/>
    <n v="0"/>
    <n v="0"/>
    <n v="0"/>
    <x v="0"/>
    <n v="0"/>
  </r>
  <r>
    <x v="170"/>
    <x v="75"/>
    <x v="0"/>
    <x v="2"/>
    <n v="32866268"/>
    <n v="20366"/>
    <n v="6.1966268880908496E-4"/>
    <n v="0"/>
    <n v="0"/>
    <n v="0"/>
    <x v="0"/>
    <n v="0"/>
  </r>
  <r>
    <x v="121"/>
    <x v="227"/>
    <x v="1"/>
    <x v="7"/>
    <n v="2142252"/>
    <n v="1327"/>
    <n v="6.1944159697365202E-4"/>
    <n v="0"/>
    <n v="0"/>
    <n v="0"/>
    <x v="0"/>
    <n v="0"/>
  </r>
  <r>
    <x v="121"/>
    <x v="226"/>
    <x v="1"/>
    <x v="7"/>
    <n v="2142252"/>
    <n v="1327"/>
    <n v="6.1944159697365202E-4"/>
    <n v="0"/>
    <n v="0"/>
    <n v="0"/>
    <x v="0"/>
    <n v="0"/>
  </r>
  <r>
    <x v="121"/>
    <x v="225"/>
    <x v="1"/>
    <x v="7"/>
    <n v="2142252"/>
    <n v="1327"/>
    <n v="6.1944159697365202E-4"/>
    <n v="0"/>
    <n v="0"/>
    <n v="0"/>
    <x v="0"/>
    <n v="0"/>
  </r>
  <r>
    <x v="160"/>
    <x v="283"/>
    <x v="1"/>
    <x v="9"/>
    <n v="11402533"/>
    <n v="7063"/>
    <n v="6.1942377189349099E-4"/>
    <n v="0"/>
    <n v="0"/>
    <n v="0"/>
    <x v="0"/>
    <n v="0"/>
  </r>
  <r>
    <x v="101"/>
    <x v="238"/>
    <x v="1"/>
    <x v="7"/>
    <n v="287371"/>
    <n v="178"/>
    <n v="6.1940836062093904E-4"/>
    <n v="0"/>
    <n v="0"/>
    <n v="0"/>
    <x v="0"/>
    <n v="0"/>
  </r>
  <r>
    <x v="101"/>
    <x v="237"/>
    <x v="1"/>
    <x v="7"/>
    <n v="287371"/>
    <n v="178"/>
    <n v="6.1940836062093904E-4"/>
    <n v="0"/>
    <n v="0"/>
    <n v="0"/>
    <x v="0"/>
    <n v="0"/>
  </r>
  <r>
    <x v="101"/>
    <x v="236"/>
    <x v="1"/>
    <x v="7"/>
    <n v="287371"/>
    <n v="178"/>
    <n v="6.1940836062093904E-4"/>
    <n v="0"/>
    <n v="0"/>
    <n v="0"/>
    <x v="0"/>
    <n v="0"/>
  </r>
  <r>
    <x v="1"/>
    <x v="310"/>
    <x v="1"/>
    <x v="10"/>
    <n v="628062"/>
    <n v="389"/>
    <n v="6.1936560403272301E-4"/>
    <n v="0"/>
    <n v="0"/>
    <n v="0"/>
    <x v="0"/>
    <n v="0"/>
  </r>
  <r>
    <x v="143"/>
    <x v="123"/>
    <x v="1"/>
    <x v="4"/>
    <n v="12952209"/>
    <n v="8021"/>
    <n v="6.1927660370520604E-4"/>
    <n v="0"/>
    <n v="0"/>
    <n v="0"/>
    <x v="0"/>
    <n v="0"/>
  </r>
  <r>
    <x v="151"/>
    <x v="321"/>
    <x v="1"/>
    <x v="10"/>
    <n v="38928341"/>
    <n v="24106"/>
    <n v="6.1924036269616495E-4"/>
    <n v="0"/>
    <n v="0"/>
    <n v="0"/>
    <x v="0"/>
    <n v="0"/>
  </r>
  <r>
    <x v="165"/>
    <x v="67"/>
    <x v="0"/>
    <x v="2"/>
    <n v="11193729"/>
    <n v="6931"/>
    <n v="6.1918597457558599E-4"/>
    <n v="0"/>
    <n v="0"/>
    <n v="0"/>
    <x v="0"/>
    <n v="0"/>
  </r>
  <r>
    <x v="139"/>
    <x v="157"/>
    <x v="1"/>
    <x v="5"/>
    <n v="51269183"/>
    <n v="31735"/>
    <n v="6.1898782354304299E-4"/>
    <n v="0"/>
    <n v="0"/>
    <n v="0"/>
    <x v="0"/>
    <n v="0"/>
  </r>
  <r>
    <x v="122"/>
    <x v="247"/>
    <x v="1"/>
    <x v="8"/>
    <n v="18383956"/>
    <n v="11376"/>
    <n v="6.1880043664160197E-4"/>
    <n v="0"/>
    <n v="0"/>
    <n v="0"/>
    <x v="0"/>
    <n v="0"/>
  </r>
  <r>
    <x v="3"/>
    <x v="421"/>
    <x v="1"/>
    <x v="1"/>
    <n v="33938"/>
    <n v="21"/>
    <n v="6.1877541399021701E-4"/>
    <n v="0"/>
    <n v="0"/>
    <n v="0"/>
    <x v="0"/>
    <n v="0"/>
  </r>
  <r>
    <x v="3"/>
    <x v="417"/>
    <x v="1"/>
    <x v="1"/>
    <n v="33938"/>
    <n v="21"/>
    <n v="6.1877541399021701E-4"/>
    <n v="0"/>
    <n v="0"/>
    <n v="0"/>
    <x v="0"/>
    <n v="0"/>
  </r>
  <r>
    <x v="153"/>
    <x v="305"/>
    <x v="1"/>
    <x v="10"/>
    <n v="9537642"/>
    <n v="5900"/>
    <n v="6.1860153694172999E-4"/>
    <n v="0"/>
    <n v="0"/>
    <n v="0"/>
    <x v="0"/>
    <n v="0"/>
  </r>
  <r>
    <x v="153"/>
    <x v="304"/>
    <x v="1"/>
    <x v="10"/>
    <n v="9537642"/>
    <n v="5900"/>
    <n v="6.1860153694172999E-4"/>
    <n v="0"/>
    <n v="0"/>
    <n v="0"/>
    <x v="0"/>
    <n v="0"/>
  </r>
  <r>
    <x v="12"/>
    <x v="330"/>
    <x v="1"/>
    <x v="10"/>
    <n v="2722291"/>
    <n v="1684"/>
    <n v="6.1859661586509298E-4"/>
    <n v="0"/>
    <n v="0"/>
    <n v="0"/>
    <x v="0"/>
    <n v="0"/>
  </r>
  <r>
    <x v="118"/>
    <x v="244"/>
    <x v="1"/>
    <x v="8"/>
    <n v="273523621"/>
    <n v="169195"/>
    <n v="6.1857546116647806E-4"/>
    <n v="0"/>
    <n v="0"/>
    <n v="0"/>
    <x v="0"/>
    <n v="0"/>
  </r>
  <r>
    <x v="160"/>
    <x v="284"/>
    <x v="1"/>
    <x v="9"/>
    <n v="11402533"/>
    <n v="7053"/>
    <n v="6.1854677377386202E-4"/>
    <n v="0"/>
    <n v="0"/>
    <n v="0"/>
    <x v="0"/>
    <n v="0"/>
  </r>
  <r>
    <x v="51"/>
    <x v="382"/>
    <x v="1"/>
    <x v="0"/>
    <n v="84339067"/>
    <n v="52167"/>
    <n v="6.1853897435218202E-4"/>
    <n v="0"/>
    <n v="0"/>
    <n v="0"/>
    <x v="0"/>
    <n v="0"/>
  </r>
  <r>
    <x v="170"/>
    <x v="76"/>
    <x v="0"/>
    <x v="2"/>
    <n v="32866268"/>
    <n v="20329"/>
    <n v="6.1853691450456099E-4"/>
    <n v="0"/>
    <n v="0"/>
    <n v="0"/>
    <x v="0"/>
    <n v="0"/>
  </r>
  <r>
    <x v="18"/>
    <x v="308"/>
    <x v="1"/>
    <x v="10"/>
    <n v="4105268"/>
    <n v="2539"/>
    <n v="6.1847362949264196E-4"/>
    <n v="0"/>
    <n v="0"/>
    <n v="0"/>
    <x v="0"/>
    <n v="0"/>
  </r>
  <r>
    <x v="157"/>
    <x v="126"/>
    <x v="1"/>
    <x v="4"/>
    <n v="17500657"/>
    <n v="10821"/>
    <n v="6.1831964365680699E-4"/>
    <n v="0"/>
    <n v="0"/>
    <n v="0"/>
    <x v="0"/>
    <n v="0"/>
  </r>
  <r>
    <x v="140"/>
    <x v="219"/>
    <x v="1"/>
    <x v="7"/>
    <n v="114963583"/>
    <n v="71083"/>
    <n v="6.1830884307076601E-4"/>
    <n v="0"/>
    <n v="0"/>
    <n v="0"/>
    <x v="0"/>
    <n v="0"/>
  </r>
  <r>
    <x v="176"/>
    <x v="21"/>
    <x v="0"/>
    <x v="0"/>
    <n v="20903278"/>
    <n v="12924"/>
    <n v="6.1827623399545297E-4"/>
    <n v="0"/>
    <n v="0"/>
    <n v="0"/>
    <x v="0"/>
    <n v="0"/>
  </r>
  <r>
    <x v="128"/>
    <x v="279"/>
    <x v="1"/>
    <x v="9"/>
    <n v="1340598113"/>
    <n v="828784"/>
    <n v="6.1821957823388301E-4"/>
    <n v="0"/>
    <n v="0"/>
    <n v="0"/>
    <x v="0"/>
    <n v="0"/>
  </r>
  <r>
    <x v="149"/>
    <x v="261"/>
    <x v="1"/>
    <x v="8"/>
    <n v="13132792"/>
    <n v="8116"/>
    <n v="6.1799501583516996E-4"/>
    <n v="0"/>
    <n v="0"/>
    <n v="0"/>
    <x v="0"/>
    <n v="0"/>
  </r>
  <r>
    <x v="155"/>
    <x v="181"/>
    <x v="1"/>
    <x v="6"/>
    <n v="27691019"/>
    <n v="17111"/>
    <n v="6.1792597809419707E-4"/>
    <n v="0"/>
    <n v="0"/>
    <n v="0"/>
    <x v="0"/>
    <n v="0"/>
  </r>
  <r>
    <x v="155"/>
    <x v="180"/>
    <x v="1"/>
    <x v="5"/>
    <n v="27691019"/>
    <n v="17111"/>
    <n v="6.1792597809419707E-4"/>
    <n v="0"/>
    <n v="0"/>
    <n v="0"/>
    <x v="0"/>
    <n v="0"/>
  </r>
  <r>
    <x v="155"/>
    <x v="179"/>
    <x v="1"/>
    <x v="5"/>
    <n v="27691019"/>
    <n v="17111"/>
    <n v="6.1792597809419707E-4"/>
    <n v="0"/>
    <n v="0"/>
    <n v="0"/>
    <x v="0"/>
    <n v="0"/>
  </r>
  <r>
    <x v="155"/>
    <x v="178"/>
    <x v="1"/>
    <x v="5"/>
    <n v="27691019"/>
    <n v="17111"/>
    <n v="6.1792597809419707E-4"/>
    <n v="0"/>
    <n v="0"/>
    <n v="0"/>
    <x v="0"/>
    <n v="0"/>
  </r>
  <r>
    <x v="155"/>
    <x v="177"/>
    <x v="1"/>
    <x v="5"/>
    <n v="27691019"/>
    <n v="17111"/>
    <n v="6.1792597809419707E-4"/>
    <n v="0"/>
    <n v="0"/>
    <n v="0"/>
    <x v="0"/>
    <n v="0"/>
  </r>
  <r>
    <x v="155"/>
    <x v="175"/>
    <x v="1"/>
    <x v="5"/>
    <n v="27691019"/>
    <n v="17111"/>
    <n v="6.1792597809419707E-4"/>
    <n v="0"/>
    <n v="0"/>
    <n v="0"/>
    <x v="0"/>
    <n v="0"/>
  </r>
  <r>
    <x v="155"/>
    <x v="176"/>
    <x v="1"/>
    <x v="5"/>
    <n v="27691019"/>
    <n v="17111"/>
    <n v="6.1792597809419707E-4"/>
    <n v="0"/>
    <n v="0"/>
    <n v="0"/>
    <x v="0"/>
    <n v="0"/>
  </r>
  <r>
    <x v="155"/>
    <x v="174"/>
    <x v="1"/>
    <x v="5"/>
    <n v="27691019"/>
    <n v="17111"/>
    <n v="6.1792597809419707E-4"/>
    <n v="0"/>
    <n v="0"/>
    <n v="0"/>
    <x v="0"/>
    <n v="0"/>
  </r>
  <r>
    <x v="45"/>
    <x v="358"/>
    <x v="1"/>
    <x v="11"/>
    <n v="3280815"/>
    <n v="2027"/>
    <n v="6.1783428812657798E-4"/>
    <n v="0"/>
    <n v="0"/>
    <n v="0"/>
    <x v="0"/>
    <n v="0"/>
  </r>
  <r>
    <x v="141"/>
    <x v="117"/>
    <x v="0"/>
    <x v="3"/>
    <n v="31255435"/>
    <n v="19309"/>
    <n v="6.1778055560576903E-4"/>
    <n v="0"/>
    <n v="0"/>
    <n v="0"/>
    <x v="0"/>
    <n v="0"/>
  </r>
  <r>
    <x v="138"/>
    <x v="271"/>
    <x v="1"/>
    <x v="8"/>
    <n v="16743930"/>
    <n v="10344"/>
    <n v="6.17776113493069E-4"/>
    <n v="0"/>
    <n v="0"/>
    <n v="0"/>
    <x v="0"/>
    <n v="0"/>
  </r>
  <r>
    <x v="72"/>
    <x v="382"/>
    <x v="1"/>
    <x v="0"/>
    <n v="37742157"/>
    <n v="23316"/>
    <n v="6.1777073313536396E-4"/>
    <n v="0"/>
    <n v="0"/>
    <n v="0"/>
    <x v="0"/>
    <n v="0"/>
  </r>
  <r>
    <x v="57"/>
    <x v="327"/>
    <x v="1"/>
    <x v="10"/>
    <n v="1932774"/>
    <n v="1194"/>
    <n v="6.1776493268224798E-4"/>
    <n v="0"/>
    <n v="0"/>
    <n v="0"/>
    <x v="0"/>
    <n v="0"/>
  </r>
  <r>
    <x v="147"/>
    <x v="269"/>
    <x v="1"/>
    <x v="8"/>
    <n v="26378275"/>
    <n v="16293"/>
    <n v="6.1766737969029398E-4"/>
    <n v="0"/>
    <n v="0"/>
    <n v="0"/>
    <x v="0"/>
    <n v="0"/>
  </r>
  <r>
    <x v="41"/>
    <x v="294"/>
    <x v="1"/>
    <x v="9"/>
    <n v="1886202"/>
    <n v="1165"/>
    <n v="6.1764328528969906E-4"/>
    <n v="0"/>
    <n v="0"/>
    <n v="0"/>
    <x v="0"/>
    <n v="0"/>
  </r>
  <r>
    <x v="108"/>
    <x v="283"/>
    <x v="1"/>
    <x v="9"/>
    <n v="29136808"/>
    <n v="17994"/>
    <n v="6.1756936449593202E-4"/>
    <n v="0"/>
    <n v="0"/>
    <n v="0"/>
    <x v="0"/>
    <n v="0"/>
  </r>
  <r>
    <x v="125"/>
    <x v="182"/>
    <x v="1"/>
    <x v="6"/>
    <n v="869595"/>
    <n v="537"/>
    <n v="6.1752884963690001E-4"/>
    <n v="0"/>
    <n v="0"/>
    <n v="0"/>
    <x v="0"/>
    <n v="0"/>
  </r>
  <r>
    <x v="52"/>
    <x v="208"/>
    <x v="1"/>
    <x v="6"/>
    <n v="3473727"/>
    <n v="2145"/>
    <n v="6.1749239361642404E-4"/>
    <n v="0"/>
    <n v="0"/>
    <n v="0"/>
    <x v="0"/>
    <n v="0"/>
  </r>
  <r>
    <x v="170"/>
    <x v="77"/>
    <x v="0"/>
    <x v="2"/>
    <n v="32866268"/>
    <n v="20294"/>
    <n v="6.1747199286514706E-4"/>
    <n v="0"/>
    <n v="0"/>
    <n v="0"/>
    <x v="0"/>
    <n v="0"/>
  </r>
  <r>
    <x v="74"/>
    <x v="331"/>
    <x v="1"/>
    <x v="10"/>
    <n v="10139175"/>
    <n v="6260"/>
    <n v="6.1740723480953807E-4"/>
    <n v="0"/>
    <n v="0"/>
    <n v="0"/>
    <x v="0"/>
    <n v="0"/>
  </r>
  <r>
    <x v="116"/>
    <x v="252"/>
    <x v="1"/>
    <x v="8"/>
    <n v="1399491"/>
    <n v="864"/>
    <n v="6.1736731425925606E-4"/>
    <n v="0"/>
    <n v="0"/>
    <n v="0"/>
    <x v="0"/>
    <n v="0"/>
  </r>
  <r>
    <x v="176"/>
    <x v="22"/>
    <x v="0"/>
    <x v="0"/>
    <n v="20903278"/>
    <n v="12904"/>
    <n v="6.1731944626101205E-4"/>
    <n v="0"/>
    <n v="0"/>
    <n v="0"/>
    <x v="0"/>
    <n v="0"/>
  </r>
  <r>
    <x v="123"/>
    <x v="224"/>
    <x v="1"/>
    <x v="7"/>
    <n v="126476458"/>
    <n v="78061"/>
    <n v="6.1719786618312804E-4"/>
    <n v="0"/>
    <n v="0"/>
    <n v="0"/>
    <x v="0"/>
    <n v="0"/>
  </r>
  <r>
    <x v="135"/>
    <x v="160"/>
    <x v="1"/>
    <x v="5"/>
    <n v="14862927"/>
    <n v="9172"/>
    <n v="6.1710590383711101E-4"/>
    <n v="0"/>
    <n v="0"/>
    <n v="0"/>
    <x v="0"/>
    <n v="0"/>
  </r>
  <r>
    <x v="106"/>
    <x v="83"/>
    <x v="0"/>
    <x v="2"/>
    <n v="3278292"/>
    <n v="2023"/>
    <n v="6.1708963081995099E-4"/>
    <n v="0"/>
    <n v="0"/>
    <n v="0"/>
    <x v="0"/>
    <n v="0"/>
  </r>
  <r>
    <x v="19"/>
    <x v="243"/>
    <x v="1"/>
    <x v="8"/>
    <n v="9660350"/>
    <n v="5961"/>
    <n v="6.17058388153638E-4"/>
    <n v="0"/>
    <n v="0"/>
    <n v="0"/>
    <x v="0"/>
    <n v="0"/>
  </r>
  <r>
    <x v="2"/>
    <x v="377"/>
    <x v="1"/>
    <x v="0"/>
    <n v="10708982"/>
    <n v="6606"/>
    <n v="6.1686535657637701E-4"/>
    <n v="0"/>
    <n v="0"/>
    <n v="0"/>
    <x v="0"/>
    <n v="0"/>
  </r>
  <r>
    <x v="63"/>
    <x v="388"/>
    <x v="1"/>
    <x v="0"/>
    <n v="5792203"/>
    <n v="3573"/>
    <n v="6.1686373906439393E-4"/>
    <n v="0"/>
    <n v="0"/>
    <n v="0"/>
    <x v="0"/>
    <n v="0"/>
  </r>
  <r>
    <x v="12"/>
    <x v="331"/>
    <x v="1"/>
    <x v="10"/>
    <n v="2722291"/>
    <n v="1679"/>
    <n v="6.1675992757570703E-4"/>
    <n v="0"/>
    <n v="0"/>
    <n v="0"/>
    <x v="0"/>
    <n v="0"/>
  </r>
  <r>
    <x v="170"/>
    <x v="78"/>
    <x v="0"/>
    <x v="2"/>
    <n v="32866268"/>
    <n v="20261"/>
    <n v="6.1646792389084197E-4"/>
    <n v="0"/>
    <n v="0"/>
    <n v="0"/>
    <x v="0"/>
    <n v="0"/>
  </r>
  <r>
    <x v="87"/>
    <x v="332"/>
    <x v="1"/>
    <x v="10"/>
    <n v="18776707"/>
    <n v="11571"/>
    <n v="6.16242240985067E-4"/>
    <n v="0"/>
    <n v="0"/>
    <n v="0"/>
    <x v="0"/>
    <n v="0"/>
  </r>
  <r>
    <x v="172"/>
    <x v="92"/>
    <x v="0"/>
    <x v="3"/>
    <n v="206139587"/>
    <n v="127024"/>
    <n v="6.1620381533024002E-4"/>
    <n v="0"/>
    <n v="0"/>
    <n v="0"/>
    <x v="0"/>
    <n v="0"/>
  </r>
  <r>
    <x v="21"/>
    <x v="275"/>
    <x v="1"/>
    <x v="9"/>
    <n v="6825442"/>
    <n v="4205"/>
    <n v="6.1607731777663598E-4"/>
    <n v="0"/>
    <n v="0"/>
    <n v="0"/>
    <x v="0"/>
    <n v="0"/>
  </r>
  <r>
    <x v="146"/>
    <x v="104"/>
    <x v="0"/>
    <x v="3"/>
    <n v="19129955"/>
    <n v="11785"/>
    <n v="6.1604954115156E-4"/>
    <n v="0"/>
    <n v="0"/>
    <n v="0"/>
    <x v="0"/>
    <n v="0"/>
  </r>
  <r>
    <x v="101"/>
    <x v="239"/>
    <x v="1"/>
    <x v="7"/>
    <n v="287371"/>
    <n v="177"/>
    <n v="6.1592853837026001E-4"/>
    <n v="0"/>
    <n v="0"/>
    <n v="0"/>
    <x v="0"/>
    <n v="0"/>
  </r>
  <r>
    <x v="176"/>
    <x v="23"/>
    <x v="0"/>
    <x v="0"/>
    <n v="20903278"/>
    <n v="12873"/>
    <n v="6.1583642527262997E-4"/>
    <n v="0"/>
    <n v="0"/>
    <n v="0"/>
    <x v="0"/>
    <n v="0"/>
  </r>
  <r>
    <x v="167"/>
    <x v="137"/>
    <x v="1"/>
    <x v="4"/>
    <n v="45741000"/>
    <n v="28168"/>
    <n v="6.15815133031635E-4"/>
    <n v="0"/>
    <n v="0"/>
    <n v="0"/>
    <x v="0"/>
    <n v="0"/>
  </r>
  <r>
    <x v="12"/>
    <x v="332"/>
    <x v="1"/>
    <x v="10"/>
    <n v="2722291"/>
    <n v="1676"/>
    <n v="6.1565791460207607E-4"/>
    <n v="0"/>
    <n v="0"/>
    <n v="0"/>
    <x v="0"/>
    <n v="0"/>
  </r>
  <r>
    <x v="174"/>
    <x v="15"/>
    <x v="0"/>
    <x v="0"/>
    <n v="20250834"/>
    <n v="12467"/>
    <n v="6.1562896619467603E-4"/>
    <n v="0"/>
    <n v="0"/>
    <n v="0"/>
    <x v="0"/>
    <n v="0"/>
  </r>
  <r>
    <x v="99"/>
    <x v="293"/>
    <x v="1"/>
    <x v="9"/>
    <n v="1380004385"/>
    <n v="849522"/>
    <n v="6.1559369610264005E-4"/>
    <n v="0"/>
    <n v="0"/>
    <n v="0"/>
    <x v="0"/>
    <n v="0"/>
  </r>
  <r>
    <x v="113"/>
    <x v="285"/>
    <x v="1"/>
    <x v="9"/>
    <n v="109581085"/>
    <n v="67456"/>
    <n v="6.1558069077341201E-4"/>
    <n v="0"/>
    <n v="0"/>
    <n v="0"/>
    <x v="0"/>
    <n v="0"/>
  </r>
  <r>
    <x v="134"/>
    <x v="196"/>
    <x v="1"/>
    <x v="6"/>
    <n v="54409794"/>
    <n v="33488"/>
    <n v="6.1547742672946005E-4"/>
    <n v="0"/>
    <n v="0"/>
    <n v="0"/>
    <x v="0"/>
    <n v="0"/>
  </r>
  <r>
    <x v="163"/>
    <x v="254"/>
    <x v="1"/>
    <x v="8"/>
    <n v="42677809"/>
    <n v="26265"/>
    <n v="6.1542522016535606E-4"/>
    <n v="0"/>
    <n v="0"/>
    <n v="0"/>
    <x v="0"/>
    <n v="0"/>
  </r>
  <r>
    <x v="114"/>
    <x v="179"/>
    <x v="1"/>
    <x v="5"/>
    <n v="11326616"/>
    <n v="6970"/>
    <n v="6.15364730295439E-4"/>
    <n v="0"/>
    <n v="0"/>
    <n v="0"/>
    <x v="0"/>
    <n v="0"/>
  </r>
  <r>
    <x v="143"/>
    <x v="124"/>
    <x v="1"/>
    <x v="4"/>
    <n v="12952209"/>
    <n v="7970"/>
    <n v="6.15339051431304E-4"/>
    <n v="0"/>
    <n v="0"/>
    <n v="0"/>
    <x v="0"/>
    <n v="0"/>
  </r>
  <r>
    <x v="24"/>
    <x v="404"/>
    <x v="1"/>
    <x v="1"/>
    <n v="46754783"/>
    <n v="28768"/>
    <n v="6.1529533780533196E-4"/>
    <n v="0"/>
    <n v="0"/>
    <n v="0"/>
    <x v="0"/>
    <n v="0"/>
  </r>
  <r>
    <x v="150"/>
    <x v="88"/>
    <x v="0"/>
    <x v="2"/>
    <n v="8278737"/>
    <n v="5092"/>
    <n v="6.1506966581979805E-4"/>
    <n v="0"/>
    <n v="0"/>
    <n v="0"/>
    <x v="0"/>
    <n v="0"/>
  </r>
  <r>
    <x v="84"/>
    <x v="373"/>
    <x v="1"/>
    <x v="0"/>
    <n v="17643060"/>
    <n v="10850"/>
    <n v="6.1497268614401398E-4"/>
    <n v="0"/>
    <n v="0"/>
    <n v="0"/>
    <x v="0"/>
    <n v="0"/>
  </r>
  <r>
    <x v="170"/>
    <x v="79"/>
    <x v="0"/>
    <x v="2"/>
    <n v="32866268"/>
    <n v="20210"/>
    <n v="6.1491618093055197E-4"/>
    <n v="0"/>
    <n v="0"/>
    <n v="0"/>
    <x v="0"/>
    <n v="0"/>
  </r>
  <r>
    <x v="147"/>
    <x v="270"/>
    <x v="1"/>
    <x v="8"/>
    <n v="26378275"/>
    <n v="16220"/>
    <n v="6.1489995081179499E-4"/>
    <n v="0"/>
    <n v="0"/>
    <n v="0"/>
    <x v="0"/>
    <n v="0"/>
  </r>
  <r>
    <x v="105"/>
    <x v="366"/>
    <x v="1"/>
    <x v="0"/>
    <n v="34813867"/>
    <n v="21402"/>
    <n v="6.1475503425115099E-4"/>
    <n v="0"/>
    <n v="0"/>
    <n v="0"/>
    <x v="0"/>
    <n v="0"/>
  </r>
  <r>
    <x v="81"/>
    <x v="269"/>
    <x v="1"/>
    <x v="8"/>
    <n v="6871287"/>
    <n v="4224"/>
    <n v="6.1473199998777497E-4"/>
    <n v="0"/>
    <n v="0"/>
    <n v="0"/>
    <x v="0"/>
    <n v="0"/>
  </r>
  <r>
    <x v="30"/>
    <x v="250"/>
    <x v="1"/>
    <x v="8"/>
    <n v="5459643"/>
    <n v="3356"/>
    <n v="6.1469220606548804E-4"/>
    <n v="0"/>
    <n v="0"/>
    <n v="0"/>
    <x v="0"/>
    <n v="0"/>
  </r>
  <r>
    <x v="67"/>
    <x v="376"/>
    <x v="1"/>
    <x v="0"/>
    <n v="9449321"/>
    <n v="5807"/>
    <n v="6.1454151044291994E-4"/>
    <n v="0"/>
    <n v="0"/>
    <n v="0"/>
    <x v="0"/>
    <n v="0"/>
  </r>
  <r>
    <x v="115"/>
    <x v="294"/>
    <x v="1"/>
    <x v="9"/>
    <n v="4639847425"/>
    <n v="2851344"/>
    <n v="6.1453400054420999E-4"/>
    <n v="0"/>
    <n v="0"/>
    <n v="0"/>
    <x v="0"/>
    <n v="0"/>
  </r>
  <r>
    <x v="176"/>
    <x v="24"/>
    <x v="0"/>
    <x v="0"/>
    <n v="20903278"/>
    <n v="12845"/>
    <n v="6.1449692244441303E-4"/>
    <n v="0"/>
    <n v="0"/>
    <n v="0"/>
    <x v="0"/>
    <n v="0"/>
  </r>
  <r>
    <x v="60"/>
    <x v="306"/>
    <x v="1"/>
    <x v="10"/>
    <n v="5094114"/>
    <n v="3130"/>
    <n v="6.1443462003402398E-4"/>
    <n v="0"/>
    <n v="0"/>
    <n v="0"/>
    <x v="0"/>
    <n v="0"/>
  </r>
  <r>
    <x v="138"/>
    <x v="272"/>
    <x v="1"/>
    <x v="8"/>
    <n v="16743930"/>
    <n v="10284"/>
    <n v="6.1419272536375902E-4"/>
    <n v="0"/>
    <n v="0"/>
    <n v="0"/>
    <x v="0"/>
    <n v="0"/>
  </r>
  <r>
    <x v="130"/>
    <x v="247"/>
    <x v="1"/>
    <x v="8"/>
    <n v="53771300"/>
    <n v="33016"/>
    <n v="6.1400784433331503E-4"/>
    <n v="0"/>
    <n v="0"/>
    <n v="0"/>
    <x v="0"/>
    <n v="0"/>
  </r>
  <r>
    <x v="122"/>
    <x v="248"/>
    <x v="1"/>
    <x v="8"/>
    <n v="18383956"/>
    <n v="11285"/>
    <n v="6.1385046831052001E-4"/>
    <n v="0"/>
    <n v="0"/>
    <n v="0"/>
    <x v="0"/>
    <n v="0"/>
  </r>
  <r>
    <x v="12"/>
    <x v="333"/>
    <x v="1"/>
    <x v="10"/>
    <n v="2722291"/>
    <n v="1671"/>
    <n v="6.1382122631269001E-4"/>
    <n v="0"/>
    <n v="0"/>
    <n v="0"/>
    <x v="0"/>
    <n v="0"/>
  </r>
  <r>
    <x v="135"/>
    <x v="161"/>
    <x v="1"/>
    <x v="5"/>
    <n v="14862927"/>
    <n v="9120"/>
    <n v="6.13607265917406E-4"/>
    <n v="0"/>
    <n v="0"/>
    <n v="0"/>
    <x v="0"/>
    <n v="0"/>
  </r>
  <r>
    <x v="176"/>
    <x v="25"/>
    <x v="0"/>
    <x v="0"/>
    <n v="20903278"/>
    <n v="12825"/>
    <n v="6.13540134709972E-4"/>
    <n v="0"/>
    <n v="0"/>
    <n v="0"/>
    <x v="0"/>
    <n v="0"/>
  </r>
  <r>
    <x v="156"/>
    <x v="312"/>
    <x v="1"/>
    <x v="10"/>
    <n v="4829764"/>
    <n v="2963"/>
    <n v="6.1348753272416601E-4"/>
    <n v="0"/>
    <n v="0"/>
    <n v="0"/>
    <x v="0"/>
    <n v="0"/>
  </r>
  <r>
    <x v="170"/>
    <x v="80"/>
    <x v="0"/>
    <x v="2"/>
    <n v="32866268"/>
    <n v="20163"/>
    <n v="6.1348614330048107E-4"/>
    <n v="0"/>
    <n v="0"/>
    <n v="0"/>
    <x v="0"/>
    <n v="0"/>
  </r>
  <r>
    <x v="147"/>
    <x v="271"/>
    <x v="1"/>
    <x v="8"/>
    <n v="26378275"/>
    <n v="16182"/>
    <n v="6.1345937139558996E-4"/>
    <n v="0"/>
    <n v="0"/>
    <n v="0"/>
    <x v="0"/>
    <n v="0"/>
  </r>
  <r>
    <x v="133"/>
    <x v="278"/>
    <x v="1"/>
    <x v="9"/>
    <n v="33469199"/>
    <n v="20531"/>
    <n v="6.1342967903115896E-4"/>
    <n v="0"/>
    <n v="0"/>
    <n v="0"/>
    <x v="0"/>
    <n v="0"/>
  </r>
  <r>
    <x v="153"/>
    <x v="306"/>
    <x v="1"/>
    <x v="10"/>
    <n v="9537642"/>
    <n v="5849"/>
    <n v="6.13254303317319E-4"/>
    <n v="0"/>
    <n v="0"/>
    <n v="0"/>
    <x v="0"/>
    <n v="0"/>
  </r>
  <r>
    <x v="142"/>
    <x v="308"/>
    <x v="1"/>
    <x v="10"/>
    <n v="102334403"/>
    <n v="62755"/>
    <n v="6.1323463234548797E-4"/>
    <n v="0"/>
    <n v="0"/>
    <n v="0"/>
    <x v="0"/>
    <n v="0"/>
  </r>
  <r>
    <x v="152"/>
    <x v="138"/>
    <x v="1"/>
    <x v="4"/>
    <n v="112519"/>
    <n v="69"/>
    <n v="6.13229765639581E-4"/>
    <n v="0"/>
    <n v="0"/>
    <n v="0"/>
    <x v="0"/>
    <n v="0"/>
  </r>
  <r>
    <x v="152"/>
    <x v="136"/>
    <x v="1"/>
    <x v="4"/>
    <n v="112519"/>
    <n v="69"/>
    <n v="6.13229765639581E-4"/>
    <n v="0"/>
    <n v="0"/>
    <n v="0"/>
    <x v="0"/>
    <n v="0"/>
  </r>
  <r>
    <x v="152"/>
    <x v="137"/>
    <x v="1"/>
    <x v="4"/>
    <n v="112519"/>
    <n v="69"/>
    <n v="6.13229765639581E-4"/>
    <n v="0"/>
    <n v="0"/>
    <n v="0"/>
    <x v="0"/>
    <n v="0"/>
  </r>
  <r>
    <x v="83"/>
    <x v="366"/>
    <x v="1"/>
    <x v="0"/>
    <n v="10847904"/>
    <n v="6652"/>
    <n v="6.1320601657241795E-4"/>
    <n v="0"/>
    <n v="0"/>
    <n v="0"/>
    <x v="0"/>
    <n v="0"/>
  </r>
  <r>
    <x v="176"/>
    <x v="26"/>
    <x v="0"/>
    <x v="0"/>
    <n v="20903278"/>
    <n v="12817"/>
    <n v="6.1315741961619598E-4"/>
    <n v="0"/>
    <n v="0"/>
    <n v="0"/>
    <x v="0"/>
    <n v="0"/>
  </r>
  <r>
    <x v="94"/>
    <x v="193"/>
    <x v="1"/>
    <x v="6"/>
    <n v="110947"/>
    <n v="68"/>
    <n v="6.1290526107060097E-4"/>
    <n v="0"/>
    <n v="0"/>
    <n v="0"/>
    <x v="0"/>
    <n v="0"/>
  </r>
  <r>
    <x v="94"/>
    <x v="190"/>
    <x v="1"/>
    <x v="6"/>
    <n v="110947"/>
    <n v="68"/>
    <n v="6.1290526107060097E-4"/>
    <n v="0"/>
    <n v="0"/>
    <n v="0"/>
    <x v="0"/>
    <n v="0"/>
  </r>
  <r>
    <x v="94"/>
    <x v="191"/>
    <x v="1"/>
    <x v="6"/>
    <n v="110947"/>
    <n v="68"/>
    <n v="6.1290526107060097E-4"/>
    <n v="0"/>
    <n v="0"/>
    <n v="0"/>
    <x v="0"/>
    <n v="0"/>
  </r>
  <r>
    <x v="150"/>
    <x v="89"/>
    <x v="0"/>
    <x v="3"/>
    <n v="8278737"/>
    <n v="5074"/>
    <n v="6.1289542112522705E-4"/>
    <n v="0"/>
    <n v="0"/>
    <n v="0"/>
    <x v="0"/>
    <n v="0"/>
  </r>
  <r>
    <x v="44"/>
    <x v="376"/>
    <x v="1"/>
    <x v="0"/>
    <n v="4033963"/>
    <n v="2472"/>
    <n v="6.1279689476576797E-4"/>
    <n v="0"/>
    <n v="0"/>
    <n v="0"/>
    <x v="0"/>
    <n v="0"/>
  </r>
  <r>
    <x v="155"/>
    <x v="188"/>
    <x v="1"/>
    <x v="6"/>
    <n v="27691019"/>
    <n v="16968"/>
    <n v="6.1276184888681801E-4"/>
    <n v="0"/>
    <n v="0"/>
    <n v="0"/>
    <x v="0"/>
    <n v="0"/>
  </r>
  <r>
    <x v="155"/>
    <x v="189"/>
    <x v="1"/>
    <x v="6"/>
    <n v="27691019"/>
    <n v="16968"/>
    <n v="6.1276184888681801E-4"/>
    <n v="0"/>
    <n v="0"/>
    <n v="0"/>
    <x v="0"/>
    <n v="0"/>
  </r>
  <r>
    <x v="155"/>
    <x v="186"/>
    <x v="1"/>
    <x v="6"/>
    <n v="27691019"/>
    <n v="16968"/>
    <n v="6.1276184888681801E-4"/>
    <n v="0"/>
    <n v="0"/>
    <n v="0"/>
    <x v="0"/>
    <n v="0"/>
  </r>
  <r>
    <x v="155"/>
    <x v="185"/>
    <x v="1"/>
    <x v="6"/>
    <n v="27691019"/>
    <n v="16968"/>
    <n v="6.1276184888681801E-4"/>
    <n v="0"/>
    <n v="0"/>
    <n v="0"/>
    <x v="0"/>
    <n v="0"/>
  </r>
  <r>
    <x v="155"/>
    <x v="184"/>
    <x v="1"/>
    <x v="6"/>
    <n v="27691019"/>
    <n v="16968"/>
    <n v="6.1276184888681801E-4"/>
    <n v="0"/>
    <n v="0"/>
    <n v="0"/>
    <x v="0"/>
    <n v="0"/>
  </r>
  <r>
    <x v="155"/>
    <x v="183"/>
    <x v="1"/>
    <x v="6"/>
    <n v="27691019"/>
    <n v="16968"/>
    <n v="6.1276184888681801E-4"/>
    <n v="0"/>
    <n v="0"/>
    <n v="0"/>
    <x v="0"/>
    <n v="0"/>
  </r>
  <r>
    <x v="155"/>
    <x v="182"/>
    <x v="1"/>
    <x v="6"/>
    <n v="27691019"/>
    <n v="16968"/>
    <n v="6.1276184888681801E-4"/>
    <n v="0"/>
    <n v="0"/>
    <n v="0"/>
    <x v="0"/>
    <n v="0"/>
  </r>
  <r>
    <x v="123"/>
    <x v="225"/>
    <x v="1"/>
    <x v="7"/>
    <n v="126476458"/>
    <n v="77488"/>
    <n v="6.1266737877811196E-4"/>
    <n v="0"/>
    <n v="0"/>
    <n v="0"/>
    <x v="0"/>
    <n v="0"/>
  </r>
  <r>
    <x v="140"/>
    <x v="220"/>
    <x v="1"/>
    <x v="7"/>
    <n v="114963583"/>
    <n v="70422"/>
    <n v="6.12559196245649E-4"/>
    <n v="0"/>
    <n v="0"/>
    <n v="0"/>
    <x v="0"/>
    <n v="0"/>
  </r>
  <r>
    <x v="176"/>
    <x v="27"/>
    <x v="0"/>
    <x v="0"/>
    <n v="20903278"/>
    <n v="12803"/>
    <n v="6.1248766820208795E-4"/>
    <n v="0"/>
    <n v="0"/>
    <n v="0"/>
    <x v="0"/>
    <n v="0"/>
  </r>
  <r>
    <x v="101"/>
    <x v="241"/>
    <x v="1"/>
    <x v="7"/>
    <n v="287371"/>
    <n v="176"/>
    <n v="6.1244871611958098E-4"/>
    <n v="0"/>
    <n v="0"/>
    <n v="0"/>
    <x v="0"/>
    <n v="0"/>
  </r>
  <r>
    <x v="101"/>
    <x v="240"/>
    <x v="1"/>
    <x v="7"/>
    <n v="287371"/>
    <n v="176"/>
    <n v="6.1244871611958098E-4"/>
    <n v="0"/>
    <n v="0"/>
    <n v="0"/>
    <x v="0"/>
    <n v="0"/>
  </r>
  <r>
    <x v="108"/>
    <x v="284"/>
    <x v="1"/>
    <x v="9"/>
    <n v="29136808"/>
    <n v="17844"/>
    <n v="6.1242123708266203E-4"/>
    <n v="0"/>
    <n v="0"/>
    <n v="0"/>
    <x v="0"/>
    <n v="0"/>
  </r>
  <r>
    <x v="12"/>
    <x v="336"/>
    <x v="1"/>
    <x v="11"/>
    <n v="2722291"/>
    <n v="1667"/>
    <n v="6.1235187568118199E-4"/>
    <n v="0"/>
    <n v="0"/>
    <n v="0"/>
    <x v="0"/>
    <n v="0"/>
  </r>
  <r>
    <x v="114"/>
    <x v="180"/>
    <x v="1"/>
    <x v="5"/>
    <n v="11326616"/>
    <n v="6935"/>
    <n v="6.1227466350055495E-4"/>
    <n v="0"/>
    <n v="0"/>
    <n v="0"/>
    <x v="0"/>
    <n v="0"/>
  </r>
  <r>
    <x v="70"/>
    <x v="260"/>
    <x v="1"/>
    <x v="8"/>
    <n v="10423056"/>
    <n v="6381"/>
    <n v="6.1220049091168698E-4"/>
    <n v="0"/>
    <n v="0"/>
    <n v="0"/>
    <x v="0"/>
    <n v="0"/>
  </r>
  <r>
    <x v="39"/>
    <x v="370"/>
    <x v="1"/>
    <x v="0"/>
    <n v="4270563"/>
    <n v="2614"/>
    <n v="6.1209728085032296E-4"/>
    <n v="0"/>
    <n v="0"/>
    <n v="0"/>
    <x v="0"/>
    <n v="0"/>
  </r>
  <r>
    <x v="42"/>
    <x v="374"/>
    <x v="1"/>
    <x v="0"/>
    <n v="19116209"/>
    <n v="11700"/>
    <n v="6.1204603904466603E-4"/>
    <n v="0"/>
    <n v="0"/>
    <n v="0"/>
    <x v="0"/>
    <n v="0"/>
  </r>
  <r>
    <x v="172"/>
    <x v="93"/>
    <x v="0"/>
    <x v="3"/>
    <n v="206139587"/>
    <n v="126160"/>
    <n v="6.12012480649823E-4"/>
    <n v="0"/>
    <n v="0"/>
    <n v="0"/>
    <x v="0"/>
    <n v="0"/>
  </r>
  <r>
    <x v="170"/>
    <x v="81"/>
    <x v="0"/>
    <x v="2"/>
    <n v="32866268"/>
    <n v="20112"/>
    <n v="6.1193440034019097E-4"/>
    <n v="0"/>
    <n v="0"/>
    <n v="0"/>
    <x v="0"/>
    <n v="0"/>
  </r>
  <r>
    <x v="176"/>
    <x v="28"/>
    <x v="0"/>
    <x v="0"/>
    <n v="20903278"/>
    <n v="12791"/>
    <n v="6.1191359556142305E-4"/>
    <n v="0"/>
    <n v="0"/>
    <n v="0"/>
    <x v="0"/>
    <n v="0"/>
  </r>
  <r>
    <x v="26"/>
    <x v="334"/>
    <x v="1"/>
    <x v="11"/>
    <n v="37846605"/>
    <n v="23155"/>
    <n v="6.1181181244658503E-4"/>
    <n v="0"/>
    <n v="0"/>
    <n v="0"/>
    <x v="0"/>
    <n v="0"/>
  </r>
  <r>
    <x v="41"/>
    <x v="295"/>
    <x v="1"/>
    <x v="9"/>
    <n v="1886202"/>
    <n v="1154"/>
    <n v="6.1181146027838005E-4"/>
    <n v="0"/>
    <n v="0"/>
    <n v="0"/>
    <x v="0"/>
    <n v="0"/>
  </r>
  <r>
    <x v="160"/>
    <x v="285"/>
    <x v="1"/>
    <x v="9"/>
    <n v="11402533"/>
    <n v="6975"/>
    <n v="6.1170618844076099E-4"/>
    <n v="0"/>
    <n v="0"/>
    <n v="0"/>
    <x v="0"/>
    <n v="0"/>
  </r>
  <r>
    <x v="23"/>
    <x v="405"/>
    <x v="1"/>
    <x v="1"/>
    <n v="8654618"/>
    <n v="5294"/>
    <n v="6.11696553215867E-4"/>
    <n v="0"/>
    <n v="0"/>
    <n v="0"/>
    <x v="0"/>
    <n v="0"/>
  </r>
  <r>
    <x v="2"/>
    <x v="378"/>
    <x v="1"/>
    <x v="0"/>
    <n v="10708982"/>
    <n v="6549"/>
    <n v="6.1154272180119495E-4"/>
    <n v="0"/>
    <n v="0"/>
    <n v="0"/>
    <x v="0"/>
    <n v="0"/>
  </r>
  <r>
    <x v="139"/>
    <x v="158"/>
    <x v="1"/>
    <x v="5"/>
    <n v="51269183"/>
    <n v="31353"/>
    <n v="6.1153695388514403E-4"/>
    <n v="0"/>
    <n v="0"/>
    <n v="0"/>
    <x v="0"/>
    <n v="0"/>
  </r>
  <r>
    <x v="157"/>
    <x v="127"/>
    <x v="1"/>
    <x v="4"/>
    <n v="17500657"/>
    <n v="10701"/>
    <n v="6.1146275822673401E-4"/>
    <n v="0"/>
    <n v="0"/>
    <n v="0"/>
    <x v="0"/>
    <n v="0"/>
  </r>
  <r>
    <x v="80"/>
    <x v="340"/>
    <x v="1"/>
    <x v="11"/>
    <n v="11673029"/>
    <n v="7136"/>
    <n v="6.1132376181023804E-4"/>
    <n v="0"/>
    <n v="0"/>
    <n v="0"/>
    <x v="0"/>
    <n v="0"/>
  </r>
  <r>
    <x v="6"/>
    <x v="382"/>
    <x v="1"/>
    <x v="0"/>
    <n v="1701583"/>
    <n v="1040"/>
    <n v="6.1119557494403707E-4"/>
    <n v="0"/>
    <n v="0"/>
    <n v="0"/>
    <x v="0"/>
    <n v="0"/>
  </r>
  <r>
    <x v="136"/>
    <x v="261"/>
    <x v="1"/>
    <x v="8"/>
    <n v="2416664"/>
    <n v="1477"/>
    <n v="6.1117308819099402E-4"/>
    <n v="0"/>
    <n v="0"/>
    <n v="0"/>
    <x v="0"/>
    <n v="0"/>
  </r>
  <r>
    <x v="170"/>
    <x v="82"/>
    <x v="0"/>
    <x v="2"/>
    <n v="32866268"/>
    <n v="20086"/>
    <n v="6.1114331569376797E-4"/>
    <n v="0"/>
    <n v="0"/>
    <n v="0"/>
    <x v="0"/>
    <n v="0"/>
  </r>
  <r>
    <x v="176"/>
    <x v="29"/>
    <x v="0"/>
    <x v="0"/>
    <n v="20903278"/>
    <n v="12774"/>
    <n v="6.11100325987149E-4"/>
    <n v="0"/>
    <n v="0"/>
    <n v="0"/>
    <x v="0"/>
    <n v="0"/>
  </r>
  <r>
    <x v="138"/>
    <x v="273"/>
    <x v="1"/>
    <x v="9"/>
    <n v="16743930"/>
    <n v="10232"/>
    <n v="6.1108712231835701E-4"/>
    <n v="0"/>
    <n v="0"/>
    <n v="0"/>
    <x v="0"/>
    <n v="0"/>
  </r>
  <r>
    <x v="159"/>
    <x v="276"/>
    <x v="1"/>
    <x v="9"/>
    <n v="25499881"/>
    <n v="15582"/>
    <n v="6.1106167515056304E-4"/>
    <n v="0"/>
    <n v="0"/>
    <n v="0"/>
    <x v="0"/>
    <n v="0"/>
  </r>
  <r>
    <x v="52"/>
    <x v="209"/>
    <x v="1"/>
    <x v="6"/>
    <n v="3473727"/>
    <n v="2122"/>
    <n v="6.10871263055502E-4"/>
    <n v="0"/>
    <n v="0"/>
    <n v="0"/>
    <x v="0"/>
    <n v="0"/>
  </r>
  <r>
    <x v="147"/>
    <x v="272"/>
    <x v="1"/>
    <x v="8"/>
    <n v="26378275"/>
    <n v="16109"/>
    <n v="6.1069194251708999E-4"/>
    <n v="0"/>
    <n v="0"/>
    <n v="0"/>
    <x v="0"/>
    <n v="0"/>
  </r>
  <r>
    <x v="149"/>
    <x v="262"/>
    <x v="1"/>
    <x v="8"/>
    <n v="13132792"/>
    <n v="8018"/>
    <n v="6.1053277932065001E-4"/>
    <n v="0"/>
    <n v="0"/>
    <n v="0"/>
    <x v="0"/>
    <n v="0"/>
  </r>
  <r>
    <x v="12"/>
    <x v="335"/>
    <x v="1"/>
    <x v="11"/>
    <n v="2722291"/>
    <n v="1662"/>
    <n v="6.1051518739179593E-4"/>
    <n v="0"/>
    <n v="0"/>
    <n v="0"/>
    <x v="0"/>
    <n v="0"/>
  </r>
  <r>
    <x v="48"/>
    <x v="310"/>
    <x v="1"/>
    <x v="10"/>
    <n v="6948445"/>
    <n v="4242"/>
    <n v="6.1049630528844901E-4"/>
    <n v="0"/>
    <n v="0"/>
    <n v="0"/>
    <x v="0"/>
    <n v="0"/>
  </r>
  <r>
    <x v="170"/>
    <x v="83"/>
    <x v="0"/>
    <x v="2"/>
    <n v="32866268"/>
    <n v="20062"/>
    <n v="6.1041308371245599E-4"/>
    <n v="0"/>
    <n v="0"/>
    <n v="0"/>
    <x v="0"/>
    <n v="0"/>
  </r>
  <r>
    <x v="131"/>
    <x v="279"/>
    <x v="1"/>
    <x v="9"/>
    <n v="43851043"/>
    <n v="26764"/>
    <n v="6.1033896046668696E-4"/>
    <n v="0"/>
    <n v="0"/>
    <n v="0"/>
    <x v="0"/>
    <n v="0"/>
  </r>
  <r>
    <x v="28"/>
    <x v="369"/>
    <x v="1"/>
    <x v="0"/>
    <n v="2963234"/>
    <n v="1808"/>
    <n v="6.1014418706048902E-4"/>
    <n v="0"/>
    <n v="0"/>
    <n v="0"/>
    <x v="0"/>
    <n v="0"/>
  </r>
  <r>
    <x v="130"/>
    <x v="248"/>
    <x v="1"/>
    <x v="8"/>
    <n v="53771300"/>
    <n v="32803"/>
    <n v="6.1004662338459399E-4"/>
    <n v="0"/>
    <n v="0"/>
    <n v="0"/>
    <x v="0"/>
    <n v="0"/>
  </r>
  <r>
    <x v="4"/>
    <x v="379"/>
    <x v="1"/>
    <x v="0"/>
    <n v="2078932"/>
    <n v="1268"/>
    <n v="6.0992855947188303E-4"/>
    <n v="0"/>
    <n v="0"/>
    <n v="0"/>
    <x v="0"/>
    <n v="0"/>
  </r>
  <r>
    <x v="163"/>
    <x v="255"/>
    <x v="1"/>
    <x v="8"/>
    <n v="42677809"/>
    <n v="26013"/>
    <n v="6.09520512170622E-4"/>
    <n v="0"/>
    <n v="0"/>
    <n v="0"/>
    <x v="0"/>
    <n v="0"/>
  </r>
  <r>
    <x v="170"/>
    <x v="84"/>
    <x v="0"/>
    <x v="2"/>
    <n v="32866268"/>
    <n v="20030"/>
    <n v="6.0943944107070495E-4"/>
    <n v="0"/>
    <n v="0"/>
    <n v="0"/>
    <x v="0"/>
    <n v="0"/>
  </r>
  <r>
    <x v="68"/>
    <x v="357"/>
    <x v="1"/>
    <x v="11"/>
    <n v="5106622"/>
    <n v="3112"/>
    <n v="6.0940480810993999E-4"/>
    <n v="0"/>
    <n v="0"/>
    <n v="0"/>
    <x v="0"/>
    <n v="0"/>
  </r>
  <r>
    <x v="160"/>
    <x v="286"/>
    <x v="1"/>
    <x v="9"/>
    <n v="11402533"/>
    <n v="6948"/>
    <n v="6.0933829351776496E-4"/>
    <n v="0"/>
    <n v="0"/>
    <n v="0"/>
    <x v="0"/>
    <n v="0"/>
  </r>
  <r>
    <x v="97"/>
    <x v="247"/>
    <x v="1"/>
    <x v="8"/>
    <n v="2961161"/>
    <n v="1804"/>
    <n v="6.0922050506541207E-4"/>
    <n v="0"/>
    <n v="0"/>
    <n v="0"/>
    <x v="0"/>
    <n v="0"/>
  </r>
  <r>
    <x v="150"/>
    <x v="90"/>
    <x v="0"/>
    <x v="3"/>
    <n v="8278737"/>
    <n v="5041"/>
    <n v="6.0890930585184703E-4"/>
    <n v="0"/>
    <n v="0"/>
    <n v="0"/>
    <x v="0"/>
    <n v="0"/>
  </r>
  <r>
    <x v="123"/>
    <x v="226"/>
    <x v="1"/>
    <x v="7"/>
    <n v="126476458"/>
    <n v="76997"/>
    <n v="6.0878523337521101E-4"/>
    <n v="0"/>
    <n v="0"/>
    <n v="0"/>
    <x v="0"/>
    <n v="0"/>
  </r>
  <r>
    <x v="132"/>
    <x v="288"/>
    <x v="1"/>
    <x v="9"/>
    <n v="26545864"/>
    <n v="16157"/>
    <n v="6.0864472145265303E-4"/>
    <n v="0"/>
    <n v="0"/>
    <n v="0"/>
    <x v="0"/>
    <n v="0"/>
  </r>
  <r>
    <x v="132"/>
    <x v="287"/>
    <x v="1"/>
    <x v="9"/>
    <n v="26545864"/>
    <n v="16157"/>
    <n v="6.0864472145265303E-4"/>
    <n v="0"/>
    <n v="0"/>
    <n v="0"/>
    <x v="0"/>
    <n v="0"/>
  </r>
  <r>
    <x v="132"/>
    <x v="286"/>
    <x v="1"/>
    <x v="9"/>
    <n v="26545864"/>
    <n v="16157"/>
    <n v="6.0864472145265303E-4"/>
    <n v="0"/>
    <n v="0"/>
    <n v="0"/>
    <x v="0"/>
    <n v="0"/>
  </r>
  <r>
    <x v="132"/>
    <x v="285"/>
    <x v="1"/>
    <x v="9"/>
    <n v="26545864"/>
    <n v="16157"/>
    <n v="6.0864472145265303E-4"/>
    <n v="0"/>
    <n v="0"/>
    <n v="0"/>
    <x v="0"/>
    <n v="0"/>
  </r>
  <r>
    <x v="132"/>
    <x v="284"/>
    <x v="1"/>
    <x v="9"/>
    <n v="26545864"/>
    <n v="16157"/>
    <n v="6.0864472145265303E-4"/>
    <n v="0"/>
    <n v="0"/>
    <n v="0"/>
    <x v="0"/>
    <n v="0"/>
  </r>
  <r>
    <x v="135"/>
    <x v="162"/>
    <x v="1"/>
    <x v="5"/>
    <n v="14862927"/>
    <n v="9046"/>
    <n v="6.0862843503167296E-4"/>
    <n v="0"/>
    <n v="0"/>
    <n v="0"/>
    <x v="0"/>
    <n v="0"/>
  </r>
  <r>
    <x v="92"/>
    <x v="310"/>
    <x v="1"/>
    <x v="10"/>
    <n v="586634"/>
    <n v="357"/>
    <n v="6.0855661281139495E-4"/>
    <n v="0"/>
    <n v="0"/>
    <n v="0"/>
    <x v="0"/>
    <n v="0"/>
  </r>
  <r>
    <x v="95"/>
    <x v="309"/>
    <x v="1"/>
    <x v="10"/>
    <n v="1160164"/>
    <n v="706"/>
    <n v="6.08534655445265E-4"/>
    <n v="0"/>
    <n v="0"/>
    <n v="0"/>
    <x v="0"/>
    <n v="0"/>
  </r>
  <r>
    <x v="170"/>
    <x v="85"/>
    <x v="0"/>
    <x v="2"/>
    <n v="32866268"/>
    <n v="19996"/>
    <n v="6.0840494576384495E-4"/>
    <n v="0"/>
    <n v="0"/>
    <n v="0"/>
    <x v="0"/>
    <n v="0"/>
  </r>
  <r>
    <x v="176"/>
    <x v="31"/>
    <x v="0"/>
    <x v="1"/>
    <n v="20903278"/>
    <n v="12717"/>
    <n v="6.0837348094399399E-4"/>
    <n v="0"/>
    <n v="0"/>
    <n v="0"/>
    <x v="0"/>
    <n v="0"/>
  </r>
  <r>
    <x v="176"/>
    <x v="30"/>
    <x v="0"/>
    <x v="1"/>
    <n v="20903278"/>
    <n v="12717"/>
    <n v="6.0837348094399399E-4"/>
    <n v="0"/>
    <n v="0"/>
    <n v="0"/>
    <x v="0"/>
    <n v="0"/>
  </r>
  <r>
    <x v="147"/>
    <x v="273"/>
    <x v="1"/>
    <x v="9"/>
    <n v="26378275"/>
    <n v="16047"/>
    <n v="6.0834152346959795E-4"/>
    <n v="0"/>
    <n v="0"/>
    <n v="0"/>
    <x v="0"/>
    <n v="0"/>
  </r>
  <r>
    <x v="96"/>
    <x v="379"/>
    <x v="1"/>
    <x v="0"/>
    <n v="5540718"/>
    <n v="3369"/>
    <n v="6.0804393943167704E-4"/>
    <n v="0"/>
    <n v="0"/>
    <n v="0"/>
    <x v="0"/>
    <n v="0"/>
  </r>
  <r>
    <x v="114"/>
    <x v="181"/>
    <x v="1"/>
    <x v="6"/>
    <n v="11326616"/>
    <n v="6887"/>
    <n v="6.0803685761042804E-4"/>
    <n v="0"/>
    <n v="0"/>
    <n v="0"/>
    <x v="0"/>
    <n v="0"/>
  </r>
  <r>
    <x v="153"/>
    <x v="307"/>
    <x v="1"/>
    <x v="10"/>
    <n v="9537642"/>
    <n v="5799"/>
    <n v="6.0801191741103298E-4"/>
    <n v="0"/>
    <n v="0"/>
    <n v="0"/>
    <x v="0"/>
    <n v="0"/>
  </r>
  <r>
    <x v="176"/>
    <x v="32"/>
    <x v="0"/>
    <x v="1"/>
    <n v="20903278"/>
    <n v="12702"/>
    <n v="6.0765589014316298E-4"/>
    <n v="0"/>
    <n v="0"/>
    <n v="0"/>
    <x v="0"/>
    <n v="0"/>
  </r>
  <r>
    <x v="109"/>
    <x v="318"/>
    <x v="1"/>
    <x v="10"/>
    <n v="6486201"/>
    <n v="3941"/>
    <n v="6.0759757522161294E-4"/>
    <n v="0"/>
    <n v="0"/>
    <n v="0"/>
    <x v="0"/>
    <n v="0"/>
  </r>
  <r>
    <x v="12"/>
    <x v="334"/>
    <x v="1"/>
    <x v="11"/>
    <n v="2722291"/>
    <n v="1654"/>
    <n v="6.0757648612877902E-4"/>
    <n v="0"/>
    <n v="0"/>
    <n v="0"/>
    <x v="0"/>
    <n v="0"/>
  </r>
  <r>
    <x v="30"/>
    <x v="251"/>
    <x v="1"/>
    <x v="8"/>
    <n v="5459643"/>
    <n v="3316"/>
    <n v="6.0736571969998798E-4"/>
    <n v="0"/>
    <n v="0"/>
    <n v="0"/>
    <x v="0"/>
    <n v="0"/>
  </r>
  <r>
    <x v="145"/>
    <x v="338"/>
    <x v="1"/>
    <x v="11"/>
    <n v="1967998"/>
    <n v="1195"/>
    <n v="6.0721606424396805E-4"/>
    <n v="0"/>
    <n v="0"/>
    <n v="0"/>
    <x v="0"/>
    <n v="0"/>
  </r>
  <r>
    <x v="145"/>
    <x v="337"/>
    <x v="1"/>
    <x v="11"/>
    <n v="1967998"/>
    <n v="1195"/>
    <n v="6.0721606424396805E-4"/>
    <n v="0"/>
    <n v="0"/>
    <n v="0"/>
    <x v="0"/>
    <n v="0"/>
  </r>
  <r>
    <x v="176"/>
    <x v="33"/>
    <x v="0"/>
    <x v="1"/>
    <n v="20903278"/>
    <n v="12692"/>
    <n v="6.0717749627594295E-4"/>
    <n v="0"/>
    <n v="0"/>
    <n v="0"/>
    <x v="0"/>
    <n v="0"/>
  </r>
  <r>
    <x v="65"/>
    <x v="399"/>
    <x v="1"/>
    <x v="1"/>
    <n v="83783945"/>
    <n v="50871"/>
    <n v="6.0716883168965101E-4"/>
    <n v="0"/>
    <n v="0"/>
    <n v="0"/>
    <x v="0"/>
    <n v="0"/>
  </r>
  <r>
    <x v="155"/>
    <x v="195"/>
    <x v="1"/>
    <x v="6"/>
    <n v="27691019"/>
    <n v="16810"/>
    <n v="6.0705602780453799E-4"/>
    <n v="0"/>
    <n v="0"/>
    <n v="0"/>
    <x v="0"/>
    <n v="0"/>
  </r>
  <r>
    <x v="155"/>
    <x v="194"/>
    <x v="1"/>
    <x v="6"/>
    <n v="27691019"/>
    <n v="16810"/>
    <n v="6.0705602780453799E-4"/>
    <n v="0"/>
    <n v="0"/>
    <n v="0"/>
    <x v="0"/>
    <n v="0"/>
  </r>
  <r>
    <x v="155"/>
    <x v="192"/>
    <x v="1"/>
    <x v="6"/>
    <n v="27691019"/>
    <n v="16810"/>
    <n v="6.0705602780453799E-4"/>
    <n v="0"/>
    <n v="0"/>
    <n v="0"/>
    <x v="0"/>
    <n v="0"/>
  </r>
  <r>
    <x v="155"/>
    <x v="193"/>
    <x v="1"/>
    <x v="6"/>
    <n v="27691019"/>
    <n v="16810"/>
    <n v="6.0705602780453799E-4"/>
    <n v="0"/>
    <n v="0"/>
    <n v="0"/>
    <x v="0"/>
    <n v="0"/>
  </r>
  <r>
    <x v="155"/>
    <x v="190"/>
    <x v="1"/>
    <x v="6"/>
    <n v="27691019"/>
    <n v="16810"/>
    <n v="6.0705602780453799E-4"/>
    <n v="0"/>
    <n v="0"/>
    <n v="0"/>
    <x v="0"/>
    <n v="0"/>
  </r>
  <r>
    <x v="155"/>
    <x v="191"/>
    <x v="1"/>
    <x v="6"/>
    <n v="27691019"/>
    <n v="16810"/>
    <n v="6.0705602780453799E-4"/>
    <n v="0"/>
    <n v="0"/>
    <n v="0"/>
    <x v="0"/>
    <n v="0"/>
  </r>
  <r>
    <x v="155"/>
    <x v="187"/>
    <x v="1"/>
    <x v="6"/>
    <n v="27691019"/>
    <n v="16810"/>
    <n v="6.0705602780453799E-4"/>
    <n v="0"/>
    <n v="0"/>
    <n v="0"/>
    <x v="0"/>
    <n v="0"/>
  </r>
  <r>
    <x v="167"/>
    <x v="136"/>
    <x v="1"/>
    <x v="4"/>
    <n v="45741000"/>
    <n v="27766"/>
    <n v="6.0702651887803102E-4"/>
    <n v="0"/>
    <n v="0"/>
    <n v="0"/>
    <x v="0"/>
    <n v="0"/>
  </r>
  <r>
    <x v="61"/>
    <x v="329"/>
    <x v="1"/>
    <x v="10"/>
    <n v="43733759"/>
    <n v="26542"/>
    <n v="6.0689958071063598E-4"/>
    <n v="0"/>
    <n v="0"/>
    <n v="0"/>
    <x v="0"/>
    <n v="0"/>
  </r>
  <r>
    <x v="141"/>
    <x v="118"/>
    <x v="0"/>
    <x v="3"/>
    <n v="31255435"/>
    <n v="18968"/>
    <n v="6.0687045309079798E-4"/>
    <n v="0"/>
    <n v="0"/>
    <n v="0"/>
    <x v="0"/>
    <n v="0"/>
  </r>
  <r>
    <x v="66"/>
    <x v="279"/>
    <x v="1"/>
    <x v="9"/>
    <n v="7132530"/>
    <n v="4328"/>
    <n v="6.0679730754725205E-4"/>
    <n v="0"/>
    <n v="0"/>
    <n v="0"/>
    <x v="0"/>
    <n v="0"/>
  </r>
  <r>
    <x v="166"/>
    <x v="11"/>
    <x v="0"/>
    <x v="0"/>
    <n v="69799978"/>
    <n v="42352"/>
    <n v="6.0676236889358295E-4"/>
    <n v="0"/>
    <n v="0"/>
    <n v="0"/>
    <x v="0"/>
    <n v="0"/>
  </r>
  <r>
    <x v="106"/>
    <x v="84"/>
    <x v="0"/>
    <x v="2"/>
    <n v="3278292"/>
    <n v="1989"/>
    <n v="6.06718376520456E-4"/>
    <n v="0"/>
    <n v="0"/>
    <n v="0"/>
    <x v="0"/>
    <n v="0"/>
  </r>
  <r>
    <x v="170"/>
    <x v="86"/>
    <x v="0"/>
    <x v="2"/>
    <n v="32866268"/>
    <n v="19937"/>
    <n v="6.0660979214311806E-4"/>
    <n v="0"/>
    <n v="0"/>
    <n v="0"/>
    <x v="0"/>
    <n v="0"/>
  </r>
  <r>
    <x v="118"/>
    <x v="245"/>
    <x v="1"/>
    <x v="8"/>
    <n v="273523621"/>
    <n v="165887"/>
    <n v="6.06481441688723E-4"/>
    <n v="0"/>
    <n v="0"/>
    <n v="0"/>
    <x v="0"/>
    <n v="0"/>
  </r>
  <r>
    <x v="103"/>
    <x v="195"/>
    <x v="1"/>
    <x v="6"/>
    <n v="32365998"/>
    <n v="19627"/>
    <n v="6.0640799644120396E-4"/>
    <n v="0"/>
    <n v="0"/>
    <n v="0"/>
    <x v="0"/>
    <n v="0"/>
  </r>
  <r>
    <x v="122"/>
    <x v="249"/>
    <x v="1"/>
    <x v="8"/>
    <n v="18383956"/>
    <n v="11148"/>
    <n v="6.0639831818570496E-4"/>
    <n v="0"/>
    <n v="0"/>
    <n v="0"/>
    <x v="0"/>
    <n v="0"/>
  </r>
  <r>
    <x v="140"/>
    <x v="221"/>
    <x v="1"/>
    <x v="7"/>
    <n v="114963583"/>
    <n v="69709"/>
    <n v="6.0635723227241503E-4"/>
    <n v="0"/>
    <n v="0"/>
    <n v="0"/>
    <x v="0"/>
    <n v="0"/>
  </r>
  <r>
    <x v="176"/>
    <x v="34"/>
    <x v="0"/>
    <x v="1"/>
    <n v="20903278"/>
    <n v="12673"/>
    <n v="6.0626854792822404E-4"/>
    <n v="0"/>
    <n v="0"/>
    <n v="0"/>
    <x v="0"/>
    <n v="0"/>
  </r>
  <r>
    <x v="98"/>
    <x v="310"/>
    <x v="1"/>
    <x v="10"/>
    <n v="6524191"/>
    <n v="3954"/>
    <n v="6.0605215267302899E-4"/>
    <n v="0"/>
    <n v="0"/>
    <n v="0"/>
    <x v="0"/>
    <n v="0"/>
  </r>
  <r>
    <x v="108"/>
    <x v="285"/>
    <x v="1"/>
    <x v="9"/>
    <n v="29136808"/>
    <n v="17658"/>
    <n v="6.0603755909020601E-4"/>
    <n v="0"/>
    <n v="0"/>
    <n v="0"/>
    <x v="0"/>
    <n v="0"/>
  </r>
  <r>
    <x v="12"/>
    <x v="337"/>
    <x v="1"/>
    <x v="11"/>
    <n v="2722291"/>
    <n v="1649"/>
    <n v="6.0573979783939307E-4"/>
    <n v="0"/>
    <n v="0"/>
    <n v="0"/>
    <x v="0"/>
    <n v="0"/>
  </r>
  <r>
    <x v="147"/>
    <x v="274"/>
    <x v="1"/>
    <x v="9"/>
    <n v="26378275"/>
    <n v="15978"/>
    <n v="6.0572573452964597E-4"/>
    <n v="0"/>
    <n v="0"/>
    <n v="0"/>
    <x v="0"/>
    <n v="0"/>
  </r>
  <r>
    <x v="120"/>
    <x v="176"/>
    <x v="1"/>
    <x v="5"/>
    <n v="21413250"/>
    <n v="12970"/>
    <n v="6.0569974198218393E-4"/>
    <n v="0"/>
    <n v="0"/>
    <n v="0"/>
    <x v="0"/>
    <n v="0"/>
  </r>
  <r>
    <x v="37"/>
    <x v="323"/>
    <x v="1"/>
    <x v="10"/>
    <n v="45195777"/>
    <n v="27373"/>
    <n v="6.0565393089712799E-4"/>
    <n v="0"/>
    <n v="0"/>
    <n v="0"/>
    <x v="0"/>
    <n v="0"/>
  </r>
  <r>
    <x v="45"/>
    <x v="359"/>
    <x v="1"/>
    <x v="11"/>
    <n v="3280815"/>
    <n v="1987"/>
    <n v="6.0564219561298001E-4"/>
    <n v="0"/>
    <n v="0"/>
    <n v="0"/>
    <x v="0"/>
    <n v="0"/>
  </r>
  <r>
    <x v="101"/>
    <x v="242"/>
    <x v="1"/>
    <x v="8"/>
    <n v="287371"/>
    <n v="174"/>
    <n v="6.0548907161822206E-4"/>
    <n v="0"/>
    <n v="0"/>
    <n v="0"/>
    <x v="0"/>
    <n v="0"/>
  </r>
  <r>
    <x v="170"/>
    <x v="87"/>
    <x v="0"/>
    <x v="2"/>
    <n v="32866268"/>
    <n v="19900"/>
    <n v="6.0548401783859398E-4"/>
    <n v="0"/>
    <n v="0"/>
    <n v="0"/>
    <x v="0"/>
    <n v="0"/>
  </r>
  <r>
    <x v="130"/>
    <x v="249"/>
    <x v="1"/>
    <x v="8"/>
    <n v="53771300"/>
    <n v="32557"/>
    <n v="6.0547169214804201E-4"/>
    <n v="0"/>
    <n v="0"/>
    <n v="0"/>
    <x v="0"/>
    <n v="0"/>
  </r>
  <r>
    <x v="160"/>
    <x v="287"/>
    <x v="1"/>
    <x v="9"/>
    <n v="11402533"/>
    <n v="6902"/>
    <n v="6.0530410216747498E-4"/>
    <n v="0"/>
    <n v="0"/>
    <n v="0"/>
    <x v="0"/>
    <n v="0"/>
  </r>
  <r>
    <x v="176"/>
    <x v="35"/>
    <x v="0"/>
    <x v="1"/>
    <n v="20903278"/>
    <n v="12650"/>
    <n v="6.0516824203361809E-4"/>
    <n v="0"/>
    <n v="0"/>
    <n v="0"/>
    <x v="0"/>
    <n v="0"/>
  </r>
  <r>
    <x v="91"/>
    <x v="338"/>
    <x v="1"/>
    <x v="11"/>
    <n v="128932753"/>
    <n v="78023"/>
    <n v="6.0514491612538503E-4"/>
    <n v="0"/>
    <n v="0"/>
    <n v="0"/>
    <x v="0"/>
    <n v="0"/>
  </r>
  <r>
    <x v="155"/>
    <x v="199"/>
    <x v="1"/>
    <x v="6"/>
    <n v="27691019"/>
    <n v="16754"/>
    <n v="6.0503371147157896E-4"/>
    <n v="0"/>
    <n v="0"/>
    <n v="0"/>
    <x v="0"/>
    <n v="0"/>
  </r>
  <r>
    <x v="155"/>
    <x v="198"/>
    <x v="1"/>
    <x v="6"/>
    <n v="27691019"/>
    <n v="16754"/>
    <n v="6.0503371147157896E-4"/>
    <n v="0"/>
    <n v="0"/>
    <n v="0"/>
    <x v="0"/>
    <n v="0"/>
  </r>
  <r>
    <x v="155"/>
    <x v="197"/>
    <x v="1"/>
    <x v="6"/>
    <n v="27691019"/>
    <n v="16754"/>
    <n v="6.0503371147157896E-4"/>
    <n v="0"/>
    <n v="0"/>
    <n v="0"/>
    <x v="0"/>
    <n v="0"/>
  </r>
  <r>
    <x v="155"/>
    <x v="196"/>
    <x v="1"/>
    <x v="6"/>
    <n v="27691019"/>
    <n v="16754"/>
    <n v="6.0503371147157896E-4"/>
    <n v="0"/>
    <n v="0"/>
    <n v="0"/>
    <x v="0"/>
    <n v="0"/>
  </r>
  <r>
    <x v="126"/>
    <x v="314"/>
    <x v="1"/>
    <x v="10"/>
    <n v="4649660"/>
    <n v="2813"/>
    <n v="6.0499047242163905E-4"/>
    <n v="0"/>
    <n v="0"/>
    <n v="0"/>
    <x v="0"/>
    <n v="0"/>
  </r>
  <r>
    <x v="151"/>
    <x v="322"/>
    <x v="1"/>
    <x v="10"/>
    <n v="38928341"/>
    <n v="23550"/>
    <n v="6.0495770934600103E-4"/>
    <n v="0"/>
    <n v="0"/>
    <n v="0"/>
    <x v="0"/>
    <n v="0"/>
  </r>
  <r>
    <x v="41"/>
    <x v="296"/>
    <x v="1"/>
    <x v="9"/>
    <n v="1886202"/>
    <n v="1141"/>
    <n v="6.0491930344682104E-4"/>
    <n v="0"/>
    <n v="0"/>
    <n v="0"/>
    <x v="0"/>
    <n v="0"/>
  </r>
  <r>
    <x v="18"/>
    <x v="309"/>
    <x v="1"/>
    <x v="10"/>
    <n v="4105268"/>
    <n v="2483"/>
    <n v="6.0483261994101196E-4"/>
    <n v="0"/>
    <n v="0"/>
    <n v="0"/>
    <x v="0"/>
    <n v="0"/>
  </r>
  <r>
    <x v="139"/>
    <x v="159"/>
    <x v="1"/>
    <x v="5"/>
    <n v="51269183"/>
    <n v="31004"/>
    <n v="6.0472974574219405E-4"/>
    <n v="0"/>
    <n v="0"/>
    <n v="0"/>
    <x v="0"/>
    <n v="0"/>
  </r>
  <r>
    <x v="128"/>
    <x v="280"/>
    <x v="1"/>
    <x v="9"/>
    <n v="1340598113"/>
    <n v="810633"/>
    <n v="6.0468009923269196E-4"/>
    <n v="0"/>
    <n v="0"/>
    <n v="0"/>
    <x v="0"/>
    <n v="0"/>
  </r>
  <r>
    <x v="123"/>
    <x v="227"/>
    <x v="1"/>
    <x v="7"/>
    <n v="126476458"/>
    <n v="76446"/>
    <n v="6.0442869138539604E-4"/>
    <n v="0"/>
    <n v="0"/>
    <n v="0"/>
    <x v="0"/>
    <n v="0"/>
  </r>
  <r>
    <x v="27"/>
    <x v="373"/>
    <x v="1"/>
    <x v="0"/>
    <n v="2083380"/>
    <n v="1259"/>
    <n v="6.0430646353521703E-4"/>
    <n v="0"/>
    <n v="0"/>
    <n v="0"/>
    <x v="0"/>
    <n v="0"/>
  </r>
  <r>
    <x v="135"/>
    <x v="163"/>
    <x v="1"/>
    <x v="5"/>
    <n v="14862927"/>
    <n v="8981"/>
    <n v="6.0425513763204199E-4"/>
    <n v="0"/>
    <n v="0"/>
    <n v="0"/>
    <x v="0"/>
    <n v="0"/>
  </r>
  <r>
    <x v="157"/>
    <x v="128"/>
    <x v="1"/>
    <x v="4"/>
    <n v="17500657"/>
    <n v="10571"/>
    <n v="6.0403446567748901E-4"/>
    <n v="0"/>
    <n v="0"/>
    <n v="0"/>
    <x v="0"/>
    <n v="0"/>
  </r>
  <r>
    <x v="168"/>
    <x v="44"/>
    <x v="0"/>
    <x v="1"/>
    <n v="15893219"/>
    <n v="9600"/>
    <n v="6.0403119091229996E-4"/>
    <n v="0"/>
    <n v="0"/>
    <n v="0"/>
    <x v="0"/>
    <n v="0"/>
  </r>
  <r>
    <x v="168"/>
    <x v="43"/>
    <x v="0"/>
    <x v="1"/>
    <n v="15893219"/>
    <n v="9600"/>
    <n v="6.0403119091229996E-4"/>
    <n v="0"/>
    <n v="0"/>
    <n v="0"/>
    <x v="0"/>
    <n v="0"/>
  </r>
  <r>
    <x v="155"/>
    <x v="200"/>
    <x v="1"/>
    <x v="6"/>
    <n v="27691019"/>
    <n v="16726"/>
    <n v="6.0402255330509896E-4"/>
    <n v="0"/>
    <n v="0"/>
    <n v="0"/>
    <x v="0"/>
    <n v="0"/>
  </r>
  <r>
    <x v="163"/>
    <x v="256"/>
    <x v="1"/>
    <x v="8"/>
    <n v="42677809"/>
    <n v="25777"/>
    <n v="6.0399070627079293E-4"/>
    <n v="0"/>
    <n v="0"/>
    <n v="0"/>
    <x v="0"/>
    <n v="0"/>
  </r>
  <r>
    <x v="94"/>
    <x v="195"/>
    <x v="1"/>
    <x v="6"/>
    <n v="110947"/>
    <n v="67"/>
    <n v="6.03891948407798E-4"/>
    <n v="0"/>
    <n v="0"/>
    <n v="0"/>
    <x v="0"/>
    <n v="0"/>
  </r>
  <r>
    <x v="94"/>
    <x v="194"/>
    <x v="1"/>
    <x v="6"/>
    <n v="110947"/>
    <n v="67"/>
    <n v="6.03891948407798E-4"/>
    <n v="0"/>
    <n v="0"/>
    <n v="0"/>
    <x v="0"/>
    <n v="0"/>
  </r>
  <r>
    <x v="94"/>
    <x v="192"/>
    <x v="1"/>
    <x v="6"/>
    <n v="110947"/>
    <n v="67"/>
    <n v="6.03891948407798E-4"/>
    <n v="0"/>
    <n v="0"/>
    <n v="0"/>
    <x v="0"/>
    <n v="0"/>
  </r>
  <r>
    <x v="164"/>
    <x v="43"/>
    <x v="0"/>
    <x v="1"/>
    <n v="1271767"/>
    <n v="768"/>
    <n v="6.0388420205902506E-4"/>
    <n v="0"/>
    <n v="0"/>
    <n v="0"/>
    <x v="0"/>
    <n v="0"/>
  </r>
  <r>
    <x v="149"/>
    <x v="264"/>
    <x v="1"/>
    <x v="8"/>
    <n v="13132792"/>
    <n v="7930"/>
    <n v="6.0383199551169303E-4"/>
    <n v="0"/>
    <n v="0"/>
    <n v="0"/>
    <x v="0"/>
    <n v="0"/>
  </r>
  <r>
    <x v="149"/>
    <x v="263"/>
    <x v="1"/>
    <x v="8"/>
    <n v="13132792"/>
    <n v="7930"/>
    <n v="6.0383199551169303E-4"/>
    <n v="0"/>
    <n v="0"/>
    <n v="0"/>
    <x v="0"/>
    <n v="0"/>
  </r>
  <r>
    <x v="76"/>
    <x v="332"/>
    <x v="1"/>
    <x v="10"/>
    <n v="59308690"/>
    <n v="35812"/>
    <n v="6.0382382413099996E-4"/>
    <n v="0"/>
    <n v="0"/>
    <n v="0"/>
    <x v="0"/>
    <n v="0"/>
  </r>
  <r>
    <x v="55"/>
    <x v="367"/>
    <x v="1"/>
    <x v="0"/>
    <n v="19237682"/>
    <n v="11616"/>
    <n v="6.0381495026271903E-4"/>
    <n v="0"/>
    <n v="0"/>
    <n v="0"/>
    <x v="0"/>
    <n v="0"/>
  </r>
  <r>
    <x v="49"/>
    <x v="302"/>
    <x v="1"/>
    <x v="9"/>
    <n v="5101416"/>
    <n v="3080"/>
    <n v="6.0375393812227794E-4"/>
    <n v="0"/>
    <n v="0"/>
    <n v="0"/>
    <x v="0"/>
    <n v="0"/>
  </r>
  <r>
    <x v="155"/>
    <x v="201"/>
    <x v="1"/>
    <x v="6"/>
    <n v="27691019"/>
    <n v="16718"/>
    <n v="6.0373365097181894E-4"/>
    <n v="0"/>
    <n v="0"/>
    <n v="0"/>
    <x v="0"/>
    <n v="0"/>
  </r>
  <r>
    <x v="176"/>
    <x v="36"/>
    <x v="0"/>
    <x v="1"/>
    <n v="20903278"/>
    <n v="12619"/>
    <n v="6.0368522104523503E-4"/>
    <n v="0"/>
    <n v="0"/>
    <n v="0"/>
    <x v="0"/>
    <n v="0"/>
  </r>
  <r>
    <x v="52"/>
    <x v="210"/>
    <x v="1"/>
    <x v="6"/>
    <n v="3473727"/>
    <n v="2097"/>
    <n v="6.03674382011022E-4"/>
    <n v="0"/>
    <n v="0"/>
    <n v="0"/>
    <x v="0"/>
    <n v="0"/>
  </r>
  <r>
    <x v="138"/>
    <x v="274"/>
    <x v="1"/>
    <x v="9"/>
    <n v="16743930"/>
    <n v="10106"/>
    <n v="6.0356200724680502E-4"/>
    <n v="0"/>
    <n v="0"/>
    <n v="0"/>
    <x v="0"/>
    <n v="0"/>
  </r>
  <r>
    <x v="143"/>
    <x v="125"/>
    <x v="1"/>
    <x v="4"/>
    <n v="12952209"/>
    <n v="7817"/>
    <n v="6.0352639460959897E-4"/>
    <n v="0"/>
    <n v="0"/>
    <n v="0"/>
    <x v="0"/>
    <n v="0"/>
  </r>
  <r>
    <x v="117"/>
    <x v="275"/>
    <x v="1"/>
    <x v="9"/>
    <n v="28435943"/>
    <n v="17158"/>
    <n v="6.0339127842533704E-4"/>
    <n v="0"/>
    <n v="0"/>
    <n v="0"/>
    <x v="0"/>
    <n v="0"/>
  </r>
  <r>
    <x v="170"/>
    <x v="88"/>
    <x v="0"/>
    <x v="2"/>
    <n v="32866268"/>
    <n v="19829"/>
    <n v="6.0332374822721002E-4"/>
    <n v="0"/>
    <n v="0"/>
    <n v="0"/>
    <x v="0"/>
    <n v="0"/>
  </r>
  <r>
    <x v="175"/>
    <x v="29"/>
    <x v="0"/>
    <x v="0"/>
    <n v="12123198"/>
    <n v="7313"/>
    <n v="6.0322367084988601E-4"/>
    <n v="0"/>
    <n v="0"/>
    <n v="0"/>
    <x v="0"/>
    <n v="0"/>
  </r>
  <r>
    <x v="175"/>
    <x v="28"/>
    <x v="0"/>
    <x v="0"/>
    <n v="12123198"/>
    <n v="7313"/>
    <n v="6.0322367084988601E-4"/>
    <n v="0"/>
    <n v="0"/>
    <n v="0"/>
    <x v="0"/>
    <n v="0"/>
  </r>
  <r>
    <x v="175"/>
    <x v="27"/>
    <x v="0"/>
    <x v="0"/>
    <n v="12123198"/>
    <n v="7313"/>
    <n v="6.0322367084988601E-4"/>
    <n v="0"/>
    <n v="0"/>
    <n v="0"/>
    <x v="0"/>
    <n v="0"/>
  </r>
  <r>
    <x v="175"/>
    <x v="26"/>
    <x v="0"/>
    <x v="0"/>
    <n v="12123198"/>
    <n v="7313"/>
    <n v="6.0322367084988601E-4"/>
    <n v="0"/>
    <n v="0"/>
    <n v="0"/>
    <x v="0"/>
    <n v="0"/>
  </r>
  <r>
    <x v="175"/>
    <x v="25"/>
    <x v="0"/>
    <x v="0"/>
    <n v="12123198"/>
    <n v="7313"/>
    <n v="6.0322367084988601E-4"/>
    <n v="0"/>
    <n v="0"/>
    <n v="0"/>
    <x v="0"/>
    <n v="0"/>
  </r>
  <r>
    <x v="175"/>
    <x v="24"/>
    <x v="0"/>
    <x v="0"/>
    <n v="12123198"/>
    <n v="7313"/>
    <n v="6.0322367084988601E-4"/>
    <n v="0"/>
    <n v="0"/>
    <n v="0"/>
    <x v="0"/>
    <n v="0"/>
  </r>
  <r>
    <x v="175"/>
    <x v="23"/>
    <x v="0"/>
    <x v="0"/>
    <n v="12123198"/>
    <n v="7313"/>
    <n v="6.0322367084988601E-4"/>
    <n v="0"/>
    <n v="0"/>
    <n v="0"/>
    <x v="0"/>
    <n v="0"/>
  </r>
  <r>
    <x v="155"/>
    <x v="202"/>
    <x v="1"/>
    <x v="6"/>
    <n v="27691019"/>
    <n v="16702"/>
    <n v="6.0315584630525902E-4"/>
    <n v="0"/>
    <n v="0"/>
    <n v="0"/>
    <x v="0"/>
    <n v="0"/>
  </r>
  <r>
    <x v="26"/>
    <x v="337"/>
    <x v="1"/>
    <x v="11"/>
    <n v="37846605"/>
    <n v="22825"/>
    <n v="6.0309240419319005E-4"/>
    <n v="0"/>
    <n v="0"/>
    <n v="0"/>
    <x v="0"/>
    <n v="0"/>
  </r>
  <r>
    <x v="78"/>
    <x v="317"/>
    <x v="1"/>
    <x v="10"/>
    <n v="40222503"/>
    <n v="24254"/>
    <n v="6.0299579068960499E-4"/>
    <n v="0"/>
    <n v="0"/>
    <n v="0"/>
    <x v="0"/>
    <n v="0"/>
  </r>
  <r>
    <x v="172"/>
    <x v="94"/>
    <x v="0"/>
    <x v="3"/>
    <n v="206139587"/>
    <n v="124299"/>
    <n v="6.02984617408785E-4"/>
    <n v="0"/>
    <n v="0"/>
    <n v="0"/>
    <x v="0"/>
    <n v="0"/>
  </r>
  <r>
    <x v="85"/>
    <x v="329"/>
    <x v="1"/>
    <x v="10"/>
    <n v="9904608"/>
    <n v="5971"/>
    <n v="6.02850713526472E-4"/>
    <n v="0"/>
    <n v="0"/>
    <n v="0"/>
    <x v="0"/>
    <n v="0"/>
  </r>
  <r>
    <x v="122"/>
    <x v="250"/>
    <x v="1"/>
    <x v="8"/>
    <n v="18383956"/>
    <n v="11082"/>
    <n v="6.0280823126426103E-4"/>
    <n v="0"/>
    <n v="0"/>
    <n v="0"/>
    <x v="0"/>
    <n v="0"/>
  </r>
  <r>
    <x v="93"/>
    <x v="271"/>
    <x v="1"/>
    <x v="8"/>
    <n v="786559"/>
    <n v="474"/>
    <n v="6.0262485077406801E-4"/>
    <n v="0"/>
    <n v="0"/>
    <n v="0"/>
    <x v="0"/>
    <n v="0"/>
  </r>
  <r>
    <x v="93"/>
    <x v="270"/>
    <x v="1"/>
    <x v="8"/>
    <n v="786559"/>
    <n v="474"/>
    <n v="6.0262485077406801E-4"/>
    <n v="0"/>
    <n v="0"/>
    <n v="0"/>
    <x v="0"/>
    <n v="0"/>
  </r>
  <r>
    <x v="176"/>
    <x v="37"/>
    <x v="0"/>
    <x v="1"/>
    <n v="20903278"/>
    <n v="12596"/>
    <n v="6.0258491515062897E-4"/>
    <n v="0"/>
    <n v="0"/>
    <n v="0"/>
    <x v="0"/>
    <n v="0"/>
  </r>
  <r>
    <x v="153"/>
    <x v="308"/>
    <x v="1"/>
    <x v="10"/>
    <n v="9537642"/>
    <n v="5747"/>
    <n v="6.0255983606849603E-4"/>
    <n v="0"/>
    <n v="0"/>
    <n v="0"/>
    <x v="0"/>
    <n v="0"/>
  </r>
  <r>
    <x v="64"/>
    <x v="346"/>
    <x v="1"/>
    <x v="11"/>
    <n v="555988"/>
    <n v="335"/>
    <n v="6.0253098987747902E-4"/>
    <n v="0"/>
    <n v="0"/>
    <n v="0"/>
    <x v="0"/>
    <n v="0"/>
  </r>
  <r>
    <x v="12"/>
    <x v="338"/>
    <x v="1"/>
    <x v="11"/>
    <n v="2722291"/>
    <n v="1640"/>
    <n v="6.0243375891849899E-4"/>
    <n v="0"/>
    <n v="0"/>
    <n v="0"/>
    <x v="0"/>
    <n v="0"/>
  </r>
  <r>
    <x v="115"/>
    <x v="295"/>
    <x v="1"/>
    <x v="9"/>
    <n v="4639847425"/>
    <n v="2795194"/>
    <n v="6.0243230950638403E-4"/>
    <n v="0"/>
    <n v="0"/>
    <n v="0"/>
    <x v="0"/>
    <n v="0"/>
  </r>
  <r>
    <x v="170"/>
    <x v="89"/>
    <x v="0"/>
    <x v="3"/>
    <n v="32866268"/>
    <n v="19796"/>
    <n v="6.0231967925290504E-4"/>
    <n v="0"/>
    <n v="0"/>
    <n v="0"/>
    <x v="0"/>
    <n v="0"/>
  </r>
  <r>
    <x v="87"/>
    <x v="333"/>
    <x v="1"/>
    <x v="10"/>
    <n v="18776707"/>
    <n v="11308"/>
    <n v="6.0223552511097901E-4"/>
    <n v="0"/>
    <n v="0"/>
    <n v="0"/>
    <x v="0"/>
    <n v="0"/>
  </r>
  <r>
    <x v="155"/>
    <x v="203"/>
    <x v="1"/>
    <x v="6"/>
    <n v="27691019"/>
    <n v="16676"/>
    <n v="6.02216913722099E-4"/>
    <n v="0"/>
    <n v="0"/>
    <n v="0"/>
    <x v="0"/>
    <n v="0"/>
  </r>
  <r>
    <x v="162"/>
    <x v="91"/>
    <x v="0"/>
    <x v="3"/>
    <n v="3546427"/>
    <n v="2135"/>
    <n v="6.0201436544443199E-4"/>
    <n v="0"/>
    <n v="0"/>
    <n v="0"/>
    <x v="0"/>
    <n v="0"/>
  </r>
  <r>
    <x v="162"/>
    <x v="90"/>
    <x v="0"/>
    <x v="3"/>
    <n v="3546427"/>
    <n v="2135"/>
    <n v="6.0201436544443199E-4"/>
    <n v="0"/>
    <n v="0"/>
    <n v="0"/>
    <x v="0"/>
    <n v="0"/>
  </r>
  <r>
    <x v="162"/>
    <x v="89"/>
    <x v="0"/>
    <x v="3"/>
    <n v="3546427"/>
    <n v="2135"/>
    <n v="6.0201436544443199E-4"/>
    <n v="0"/>
    <n v="0"/>
    <n v="0"/>
    <x v="0"/>
    <n v="0"/>
  </r>
  <r>
    <x v="162"/>
    <x v="88"/>
    <x v="0"/>
    <x v="2"/>
    <n v="3546427"/>
    <n v="2135"/>
    <n v="6.0201436544443199E-4"/>
    <n v="0"/>
    <n v="0"/>
    <n v="0"/>
    <x v="0"/>
    <n v="0"/>
  </r>
  <r>
    <x v="101"/>
    <x v="243"/>
    <x v="1"/>
    <x v="8"/>
    <n v="287371"/>
    <n v="173"/>
    <n v="6.0200924936754194E-4"/>
    <n v="0"/>
    <n v="0"/>
    <n v="0"/>
    <x v="0"/>
    <n v="0"/>
  </r>
  <r>
    <x v="167"/>
    <x v="138"/>
    <x v="1"/>
    <x v="4"/>
    <n v="45741000"/>
    <n v="27532"/>
    <n v="6.0191075840056001E-4"/>
    <n v="0"/>
    <n v="0"/>
    <n v="0"/>
    <x v="0"/>
    <n v="0"/>
  </r>
  <r>
    <x v="170"/>
    <x v="90"/>
    <x v="0"/>
    <x v="3"/>
    <n v="32866268"/>
    <n v="19782"/>
    <n v="6.0189371059713901E-4"/>
    <n v="0"/>
    <n v="0"/>
    <n v="0"/>
    <x v="0"/>
    <n v="0"/>
  </r>
  <r>
    <x v="130"/>
    <x v="250"/>
    <x v="1"/>
    <x v="8"/>
    <n v="53771300"/>
    <n v="32364"/>
    <n v="6.0188241682830807E-4"/>
    <n v="0"/>
    <n v="0"/>
    <n v="0"/>
    <x v="0"/>
    <n v="0"/>
  </r>
  <r>
    <x v="1"/>
    <x v="311"/>
    <x v="1"/>
    <x v="10"/>
    <n v="628062"/>
    <n v="378"/>
    <n v="6.0185140957421399E-4"/>
    <n v="0"/>
    <n v="0"/>
    <n v="0"/>
    <x v="0"/>
    <n v="0"/>
  </r>
  <r>
    <x v="135"/>
    <x v="164"/>
    <x v="1"/>
    <x v="5"/>
    <n v="14862927"/>
    <n v="8945"/>
    <n v="6.0183300368763198E-4"/>
    <n v="0"/>
    <n v="0"/>
    <n v="0"/>
    <x v="0"/>
    <n v="0"/>
  </r>
  <r>
    <x v="100"/>
    <x v="275"/>
    <x v="1"/>
    <x v="9"/>
    <n v="36910558"/>
    <n v="22213"/>
    <n v="6.0180612820862804E-4"/>
    <n v="0"/>
    <n v="0"/>
    <n v="0"/>
    <x v="0"/>
    <n v="0"/>
  </r>
  <r>
    <x v="169"/>
    <x v="124"/>
    <x v="1"/>
    <x v="4"/>
    <n v="53192"/>
    <n v="32"/>
    <n v="6.0159422469544302E-4"/>
    <n v="0"/>
    <n v="0"/>
    <n v="0"/>
    <x v="0"/>
    <n v="0"/>
  </r>
  <r>
    <x v="169"/>
    <x v="123"/>
    <x v="1"/>
    <x v="4"/>
    <n v="53192"/>
    <n v="32"/>
    <n v="6.0159422469544302E-4"/>
    <n v="0"/>
    <n v="0"/>
    <n v="0"/>
    <x v="0"/>
    <n v="0"/>
  </r>
  <r>
    <x v="169"/>
    <x v="122"/>
    <x v="1"/>
    <x v="4"/>
    <n v="53192"/>
    <n v="32"/>
    <n v="6.0159422469544302E-4"/>
    <n v="0"/>
    <n v="0"/>
    <n v="0"/>
    <x v="0"/>
    <n v="0"/>
  </r>
  <r>
    <x v="169"/>
    <x v="121"/>
    <x v="1"/>
    <x v="4"/>
    <n v="53192"/>
    <n v="32"/>
    <n v="6.0159422469544302E-4"/>
    <n v="0"/>
    <n v="0"/>
    <n v="0"/>
    <x v="0"/>
    <n v="0"/>
  </r>
  <r>
    <x v="169"/>
    <x v="120"/>
    <x v="1"/>
    <x v="4"/>
    <n v="53192"/>
    <n v="32"/>
    <n v="6.0159422469544302E-4"/>
    <n v="0"/>
    <n v="0"/>
    <n v="0"/>
    <x v="0"/>
    <n v="0"/>
  </r>
  <r>
    <x v="169"/>
    <x v="119"/>
    <x v="0"/>
    <x v="3"/>
    <n v="53192"/>
    <n v="32"/>
    <n v="6.0159422469544302E-4"/>
    <n v="0"/>
    <n v="0"/>
    <n v="0"/>
    <x v="0"/>
    <n v="0"/>
  </r>
  <r>
    <x v="176"/>
    <x v="38"/>
    <x v="0"/>
    <x v="1"/>
    <n v="20903278"/>
    <n v="12572"/>
    <n v="6.0143676986930004E-4"/>
    <n v="0"/>
    <n v="0"/>
    <n v="0"/>
    <x v="0"/>
    <n v="0"/>
  </r>
  <r>
    <x v="155"/>
    <x v="204"/>
    <x v="1"/>
    <x v="6"/>
    <n v="27691019"/>
    <n v="16654"/>
    <n v="6.0142243230557892E-4"/>
    <n v="0"/>
    <n v="0"/>
    <n v="0"/>
    <x v="0"/>
    <n v="0"/>
  </r>
  <r>
    <x v="174"/>
    <x v="17"/>
    <x v="0"/>
    <x v="0"/>
    <n v="20250834"/>
    <n v="12179"/>
    <n v="6.0140732969318701E-4"/>
    <n v="0"/>
    <n v="0"/>
    <n v="0"/>
    <x v="0"/>
    <n v="0"/>
  </r>
  <r>
    <x v="141"/>
    <x v="119"/>
    <x v="0"/>
    <x v="3"/>
    <n v="31255435"/>
    <n v="18794"/>
    <n v="6.0130342130896599E-4"/>
    <n v="0"/>
    <n v="0"/>
    <n v="0"/>
    <x v="0"/>
    <n v="0"/>
  </r>
  <r>
    <x v="41"/>
    <x v="297"/>
    <x v="1"/>
    <x v="9"/>
    <n v="1886202"/>
    <n v="1134"/>
    <n v="6.0120814207598097E-4"/>
    <n v="0"/>
    <n v="0"/>
    <n v="0"/>
    <x v="0"/>
    <n v="0"/>
  </r>
  <r>
    <x v="75"/>
    <x v="388"/>
    <x v="1"/>
    <x v="0"/>
    <n v="83992953"/>
    <n v="50468"/>
    <n v="6.0085993166593399E-4"/>
    <n v="0"/>
    <n v="0"/>
    <n v="0"/>
    <x v="0"/>
    <n v="0"/>
  </r>
  <r>
    <x v="176"/>
    <x v="39"/>
    <x v="0"/>
    <x v="1"/>
    <n v="20903278"/>
    <n v="12559"/>
    <n v="6.0081485784191401E-4"/>
    <n v="0"/>
    <n v="0"/>
    <n v="0"/>
    <x v="0"/>
    <n v="0"/>
  </r>
  <r>
    <x v="2"/>
    <x v="379"/>
    <x v="1"/>
    <x v="0"/>
    <n v="10708982"/>
    <n v="6433"/>
    <n v="6.0071069313591104E-4"/>
    <n v="0"/>
    <n v="0"/>
    <n v="0"/>
    <x v="0"/>
    <n v="0"/>
  </r>
  <r>
    <x v="108"/>
    <x v="286"/>
    <x v="1"/>
    <x v="9"/>
    <n v="29136808"/>
    <n v="17502"/>
    <n v="6.0068350658040498E-4"/>
    <n v="0"/>
    <n v="0"/>
    <n v="0"/>
    <x v="0"/>
    <n v="0"/>
  </r>
  <r>
    <x v="155"/>
    <x v="205"/>
    <x v="1"/>
    <x v="6"/>
    <n v="27691019"/>
    <n v="16633"/>
    <n v="6.00664063680719E-4"/>
    <n v="0"/>
    <n v="0"/>
    <n v="0"/>
    <x v="0"/>
    <n v="0"/>
  </r>
  <r>
    <x v="25"/>
    <x v="386"/>
    <x v="1"/>
    <x v="0"/>
    <n v="875899"/>
    <n v="526"/>
    <n v="6.0052585971670297E-4"/>
    <n v="0"/>
    <n v="0"/>
    <n v="0"/>
    <x v="0"/>
    <n v="0"/>
  </r>
  <r>
    <x v="114"/>
    <x v="182"/>
    <x v="1"/>
    <x v="6"/>
    <n v="11326616"/>
    <n v="6801"/>
    <n v="6.0044412205728507E-4"/>
    <n v="0"/>
    <n v="0"/>
    <n v="0"/>
    <x v="0"/>
    <n v="0"/>
  </r>
  <r>
    <x v="4"/>
    <x v="380"/>
    <x v="1"/>
    <x v="0"/>
    <n v="2078932"/>
    <n v="1248"/>
    <n v="6.0030823518999197E-4"/>
    <n v="0"/>
    <n v="0"/>
    <n v="0"/>
    <x v="0"/>
    <n v="0"/>
  </r>
  <r>
    <x v="123"/>
    <x v="228"/>
    <x v="1"/>
    <x v="7"/>
    <n v="126476458"/>
    <n v="75914"/>
    <n v="6.0022237498143704E-4"/>
    <n v="0"/>
    <n v="0"/>
    <n v="0"/>
    <x v="0"/>
    <n v="0"/>
  </r>
  <r>
    <x v="159"/>
    <x v="277"/>
    <x v="1"/>
    <x v="9"/>
    <n v="25499881"/>
    <n v="15303"/>
    <n v="6.0012044762091201E-4"/>
    <n v="0"/>
    <n v="0"/>
    <n v="0"/>
    <x v="0"/>
    <n v="0"/>
  </r>
  <r>
    <x v="170"/>
    <x v="91"/>
    <x v="0"/>
    <x v="3"/>
    <n v="32866268"/>
    <n v="19723"/>
    <n v="6.0009855697641104E-4"/>
    <n v="0"/>
    <n v="0"/>
    <n v="0"/>
    <x v="0"/>
    <n v="0"/>
  </r>
  <r>
    <x v="176"/>
    <x v="40"/>
    <x v="0"/>
    <x v="1"/>
    <n v="20903278"/>
    <n v="12535"/>
    <n v="5.9966671256058497E-4"/>
    <n v="0"/>
    <n v="0"/>
    <n v="0"/>
    <x v="0"/>
    <n v="0"/>
  </r>
  <r>
    <x v="149"/>
    <x v="265"/>
    <x v="1"/>
    <x v="8"/>
    <n v="13132792"/>
    <n v="7875"/>
    <n v="5.9964400563109496E-4"/>
    <n v="0"/>
    <n v="0"/>
    <n v="0"/>
    <x v="0"/>
    <n v="0"/>
  </r>
  <r>
    <x v="20"/>
    <x v="228"/>
    <x v="1"/>
    <x v="7"/>
    <n v="3989175"/>
    <n v="2392"/>
    <n v="5.9962272901038403E-4"/>
    <n v="0"/>
    <n v="0"/>
    <n v="0"/>
    <x v="0"/>
    <n v="0"/>
  </r>
  <r>
    <x v="12"/>
    <x v="340"/>
    <x v="1"/>
    <x v="11"/>
    <n v="2722291"/>
    <n v="1632"/>
    <n v="5.9949505765548197E-4"/>
    <n v="0"/>
    <n v="0"/>
    <n v="0"/>
    <x v="0"/>
    <n v="0"/>
  </r>
  <r>
    <x v="155"/>
    <x v="206"/>
    <x v="1"/>
    <x v="6"/>
    <n v="27691019"/>
    <n v="16600"/>
    <n v="5.99472341555939E-4"/>
    <n v="0"/>
    <n v="0"/>
    <n v="0"/>
    <x v="0"/>
    <n v="0"/>
  </r>
  <r>
    <x v="147"/>
    <x v="275"/>
    <x v="1"/>
    <x v="9"/>
    <n v="26378275"/>
    <n v="15813"/>
    <n v="5.9947058706454493E-4"/>
    <n v="0"/>
    <n v="0"/>
    <n v="0"/>
    <x v="0"/>
    <n v="0"/>
  </r>
  <r>
    <x v="139"/>
    <x v="160"/>
    <x v="1"/>
    <x v="5"/>
    <n v="51269183"/>
    <n v="30733"/>
    <n v="5.9944391936185104E-4"/>
    <n v="0"/>
    <n v="0"/>
    <n v="0"/>
    <x v="0"/>
    <n v="0"/>
  </r>
  <r>
    <x v="127"/>
    <x v="321"/>
    <x v="1"/>
    <x v="10"/>
    <n v="220892331"/>
    <n v="132405"/>
    <n v="5.9940967348477096E-4"/>
    <n v="0"/>
    <n v="0"/>
    <n v="0"/>
    <x v="0"/>
    <n v="0"/>
  </r>
  <r>
    <x v="173"/>
    <x v="116"/>
    <x v="0"/>
    <x v="3"/>
    <n v="43849269"/>
    <n v="26279"/>
    <n v="5.9930303513155503E-4"/>
    <n v="0"/>
    <n v="0"/>
    <n v="0"/>
    <x v="0"/>
    <n v="0"/>
  </r>
  <r>
    <x v="173"/>
    <x v="115"/>
    <x v="0"/>
    <x v="3"/>
    <n v="43849269"/>
    <n v="26279"/>
    <n v="5.9930303513155503E-4"/>
    <n v="0"/>
    <n v="0"/>
    <n v="0"/>
    <x v="0"/>
    <n v="0"/>
  </r>
  <r>
    <x v="173"/>
    <x v="113"/>
    <x v="0"/>
    <x v="3"/>
    <n v="43849269"/>
    <n v="26279"/>
    <n v="5.9930303513155503E-4"/>
    <n v="0"/>
    <n v="0"/>
    <n v="0"/>
    <x v="0"/>
    <n v="0"/>
  </r>
  <r>
    <x v="173"/>
    <x v="114"/>
    <x v="0"/>
    <x v="3"/>
    <n v="43849269"/>
    <n v="26279"/>
    <n v="5.9930303513155503E-4"/>
    <n v="0"/>
    <n v="0"/>
    <n v="0"/>
    <x v="0"/>
    <n v="0"/>
  </r>
  <r>
    <x v="173"/>
    <x v="112"/>
    <x v="0"/>
    <x v="3"/>
    <n v="43849269"/>
    <n v="26279"/>
    <n v="5.9930303513155503E-4"/>
    <n v="0"/>
    <n v="0"/>
    <n v="0"/>
    <x v="0"/>
    <n v="0"/>
  </r>
  <r>
    <x v="173"/>
    <x v="109"/>
    <x v="0"/>
    <x v="3"/>
    <n v="43849269"/>
    <n v="26279"/>
    <n v="5.9930303513155503E-4"/>
    <n v="0"/>
    <n v="0"/>
    <n v="0"/>
    <x v="0"/>
    <n v="0"/>
  </r>
  <r>
    <x v="53"/>
    <x v="333"/>
    <x v="1"/>
    <x v="10"/>
    <n v="50882884"/>
    <n v="30493"/>
    <n v="5.9927813840111703E-4"/>
    <n v="0"/>
    <n v="0"/>
    <n v="0"/>
    <x v="0"/>
    <n v="0"/>
  </r>
  <r>
    <x v="164"/>
    <x v="44"/>
    <x v="0"/>
    <x v="1"/>
    <n v="1271767"/>
    <n v="762"/>
    <n v="5.9916635673043896E-4"/>
    <n v="0"/>
    <n v="0"/>
    <n v="0"/>
    <x v="0"/>
    <n v="0"/>
  </r>
  <r>
    <x v="57"/>
    <x v="328"/>
    <x v="1"/>
    <x v="10"/>
    <n v="1932774"/>
    <n v="1158"/>
    <n v="5.9913885430991907E-4"/>
    <n v="0"/>
    <n v="0"/>
    <n v="0"/>
    <x v="0"/>
    <n v="0"/>
  </r>
  <r>
    <x v="160"/>
    <x v="288"/>
    <x v="1"/>
    <x v="9"/>
    <n v="11402533"/>
    <n v="6831"/>
    <n v="5.9907741551811302E-4"/>
    <n v="0"/>
    <n v="0"/>
    <n v="0"/>
    <x v="0"/>
    <n v="0"/>
  </r>
  <r>
    <x v="82"/>
    <x v="176"/>
    <x v="1"/>
    <x v="5"/>
    <n v="183629"/>
    <n v="110"/>
    <n v="5.9903392165725497E-4"/>
    <n v="0"/>
    <n v="0"/>
    <n v="0"/>
    <x v="0"/>
    <n v="0"/>
  </r>
  <r>
    <x v="89"/>
    <x v="281"/>
    <x v="1"/>
    <x v="9"/>
    <n v="2540916"/>
    <n v="1522"/>
    <n v="5.9899658233487506E-4"/>
    <n v="0"/>
    <n v="0"/>
    <n v="0"/>
    <x v="0"/>
    <n v="0"/>
  </r>
  <r>
    <x v="176"/>
    <x v="41"/>
    <x v="0"/>
    <x v="1"/>
    <n v="20903278"/>
    <n v="12516"/>
    <n v="5.9875776421286703E-4"/>
    <n v="0"/>
    <n v="0"/>
    <n v="0"/>
    <x v="0"/>
    <n v="0"/>
  </r>
  <r>
    <x v="108"/>
    <x v="287"/>
    <x v="1"/>
    <x v="9"/>
    <n v="29136808"/>
    <n v="17445"/>
    <n v="5.9872721816336201E-4"/>
    <n v="0"/>
    <n v="0"/>
    <n v="0"/>
    <x v="0"/>
    <n v="0"/>
  </r>
  <r>
    <x v="140"/>
    <x v="222"/>
    <x v="1"/>
    <x v="7"/>
    <n v="114963583"/>
    <n v="68820"/>
    <n v="5.9862434872093393E-4"/>
    <n v="0"/>
    <n v="0"/>
    <n v="0"/>
    <x v="0"/>
    <n v="0"/>
  </r>
  <r>
    <x v="135"/>
    <x v="165"/>
    <x v="1"/>
    <x v="5"/>
    <n v="14862927"/>
    <n v="8897"/>
    <n v="5.9860349176175107E-4"/>
    <n v="0"/>
    <n v="0"/>
    <n v="0"/>
    <x v="0"/>
    <n v="0"/>
  </r>
  <r>
    <x v="145"/>
    <x v="339"/>
    <x v="1"/>
    <x v="11"/>
    <n v="1967998"/>
    <n v="1178"/>
    <n v="5.9857784408317498E-4"/>
    <n v="0"/>
    <n v="0"/>
    <n v="0"/>
    <x v="0"/>
    <n v="0"/>
  </r>
  <r>
    <x v="145"/>
    <x v="340"/>
    <x v="1"/>
    <x v="11"/>
    <n v="1967998"/>
    <n v="1178"/>
    <n v="5.9857784408317498E-4"/>
    <n v="0"/>
    <n v="0"/>
    <n v="0"/>
    <x v="0"/>
    <n v="0"/>
  </r>
  <r>
    <x v="170"/>
    <x v="92"/>
    <x v="0"/>
    <x v="3"/>
    <n v="32866268"/>
    <n v="19672"/>
    <n v="5.9854681401612093E-4"/>
    <n v="0"/>
    <n v="0"/>
    <n v="0"/>
    <x v="0"/>
    <n v="0"/>
  </r>
  <r>
    <x v="163"/>
    <x v="257"/>
    <x v="1"/>
    <x v="8"/>
    <n v="42677809"/>
    <n v="25540"/>
    <n v="5.9843746899003198E-4"/>
    <n v="0"/>
    <n v="0"/>
    <n v="0"/>
    <x v="0"/>
    <n v="0"/>
  </r>
  <r>
    <x v="155"/>
    <x v="207"/>
    <x v="1"/>
    <x v="6"/>
    <n v="27691019"/>
    <n v="16570"/>
    <n v="5.9838895780613903E-4"/>
    <n v="0"/>
    <n v="0"/>
    <n v="0"/>
    <x v="0"/>
    <n v="0"/>
  </r>
  <r>
    <x v="62"/>
    <x v="317"/>
    <x v="1"/>
    <x v="10"/>
    <n v="2877800"/>
    <n v="1722"/>
    <n v="5.9837375773160101E-4"/>
    <n v="0"/>
    <n v="0"/>
    <n v="0"/>
    <x v="0"/>
    <n v="0"/>
  </r>
  <r>
    <x v="107"/>
    <x v="379"/>
    <x v="1"/>
    <x v="0"/>
    <n v="988002"/>
    <n v="591"/>
    <n v="5.9817692676735498E-4"/>
    <n v="0"/>
    <n v="0"/>
    <n v="0"/>
    <x v="0"/>
    <n v="0"/>
  </r>
  <r>
    <x v="123"/>
    <x v="229"/>
    <x v="1"/>
    <x v="7"/>
    <n v="126476458"/>
    <n v="75646"/>
    <n v="5.9810340355989406E-4"/>
    <n v="0"/>
    <n v="0"/>
    <n v="0"/>
    <x v="0"/>
    <n v="0"/>
  </r>
  <r>
    <x v="124"/>
    <x v="317"/>
    <x v="1"/>
    <x v="10"/>
    <n v="164689383"/>
    <n v="98489"/>
    <n v="5.9802883589648301E-4"/>
    <n v="0"/>
    <n v="0"/>
    <n v="0"/>
    <x v="0"/>
    <n v="0"/>
  </r>
  <r>
    <x v="12"/>
    <x v="339"/>
    <x v="1"/>
    <x v="11"/>
    <n v="2722291"/>
    <n v="1628"/>
    <n v="5.9802570702397297E-4"/>
    <n v="0"/>
    <n v="0"/>
    <n v="0"/>
    <x v="0"/>
    <n v="0"/>
  </r>
  <r>
    <x v="155"/>
    <x v="208"/>
    <x v="1"/>
    <x v="6"/>
    <n v="27691019"/>
    <n v="16558"/>
    <n v="5.9795560430621895E-4"/>
    <n v="0"/>
    <n v="0"/>
    <n v="0"/>
    <x v="0"/>
    <n v="0"/>
  </r>
  <r>
    <x v="158"/>
    <x v="32"/>
    <x v="0"/>
    <x v="1"/>
    <n v="8947027"/>
    <n v="5349"/>
    <n v="5.9785222510226003E-4"/>
    <n v="0"/>
    <n v="0"/>
    <n v="0"/>
    <x v="0"/>
    <n v="0"/>
  </r>
  <r>
    <x v="143"/>
    <x v="126"/>
    <x v="1"/>
    <x v="4"/>
    <n v="12952209"/>
    <n v="7743"/>
    <n v="5.9781308346707504E-4"/>
    <n v="0"/>
    <n v="0"/>
    <n v="0"/>
    <x v="0"/>
    <n v="0"/>
  </r>
  <r>
    <x v="102"/>
    <x v="318"/>
    <x v="1"/>
    <x v="10"/>
    <n v="17915567"/>
    <n v="10706"/>
    <n v="5.97580863614308E-4"/>
    <n v="0"/>
    <n v="0"/>
    <n v="0"/>
    <x v="0"/>
    <n v="0"/>
  </r>
  <r>
    <x v="41"/>
    <x v="298"/>
    <x v="1"/>
    <x v="9"/>
    <n v="1886202"/>
    <n v="1127"/>
    <n v="5.9749698070514197E-4"/>
    <n v="0"/>
    <n v="0"/>
    <n v="0"/>
    <x v="0"/>
    <n v="0"/>
  </r>
  <r>
    <x v="142"/>
    <x v="309"/>
    <x v="1"/>
    <x v="10"/>
    <n v="102334403"/>
    <n v="61130"/>
    <n v="5.9735531950091101E-4"/>
    <n v="0"/>
    <n v="0"/>
    <n v="0"/>
    <x v="0"/>
    <n v="0"/>
  </r>
  <r>
    <x v="114"/>
    <x v="183"/>
    <x v="1"/>
    <x v="6"/>
    <n v="11326616"/>
    <n v="6766"/>
    <n v="5.9735405526240102E-4"/>
    <n v="0"/>
    <n v="0"/>
    <n v="0"/>
    <x v="0"/>
    <n v="0"/>
  </r>
  <r>
    <x v="130"/>
    <x v="251"/>
    <x v="1"/>
    <x v="8"/>
    <n v="53771300"/>
    <n v="32118"/>
    <n v="5.9730748559175598E-4"/>
    <n v="0"/>
    <n v="0"/>
    <n v="0"/>
    <x v="0"/>
    <n v="0"/>
  </r>
  <r>
    <x v="71"/>
    <x v="369"/>
    <x v="1"/>
    <x v="0"/>
    <n v="145934460"/>
    <n v="87147"/>
    <n v="5.9716533024482398E-4"/>
    <n v="0"/>
    <n v="0"/>
    <n v="0"/>
    <x v="0"/>
    <n v="0"/>
  </r>
  <r>
    <x v="148"/>
    <x v="22"/>
    <x v="0"/>
    <x v="0"/>
    <n v="1318442"/>
    <n v="787"/>
    <n v="5.9691666375919503E-4"/>
    <n v="0"/>
    <n v="0"/>
    <n v="0"/>
    <x v="0"/>
    <n v="0"/>
  </r>
  <r>
    <x v="155"/>
    <x v="209"/>
    <x v="1"/>
    <x v="6"/>
    <n v="27691019"/>
    <n v="16529"/>
    <n v="5.9690833334807901E-4"/>
    <n v="0"/>
    <n v="0"/>
    <n v="0"/>
    <x v="0"/>
    <n v="0"/>
  </r>
  <r>
    <x v="153"/>
    <x v="309"/>
    <x v="1"/>
    <x v="10"/>
    <n v="9537642"/>
    <n v="5691"/>
    <n v="5.9668836385345599E-4"/>
    <n v="0"/>
    <n v="0"/>
    <n v="0"/>
    <x v="0"/>
    <n v="0"/>
  </r>
  <r>
    <x v="172"/>
    <x v="95"/>
    <x v="0"/>
    <x v="3"/>
    <n v="206139587"/>
    <n v="122996"/>
    <n v="5.96663657815517E-4"/>
    <n v="0"/>
    <n v="0"/>
    <n v="0"/>
    <x v="0"/>
    <n v="0"/>
  </r>
  <r>
    <x v="157"/>
    <x v="129"/>
    <x v="1"/>
    <x v="4"/>
    <n v="17500657"/>
    <n v="10442"/>
    <n v="5.9666331384016001E-4"/>
    <n v="0"/>
    <n v="0"/>
    <n v="0"/>
    <x v="0"/>
    <n v="0"/>
  </r>
  <r>
    <x v="171"/>
    <x v="5"/>
    <x v="0"/>
    <x v="0"/>
    <n v="16718971"/>
    <n v="9975"/>
    <n v="5.9662762738209199E-4"/>
    <n v="0"/>
    <n v="0"/>
    <n v="0"/>
    <x v="0"/>
    <n v="0"/>
  </r>
  <r>
    <x v="131"/>
    <x v="280"/>
    <x v="1"/>
    <x v="9"/>
    <n v="43851043"/>
    <n v="26159"/>
    <n v="5.9654225328232202E-4"/>
    <n v="0"/>
    <n v="0"/>
    <n v="0"/>
    <x v="0"/>
    <n v="0"/>
  </r>
  <r>
    <x v="141"/>
    <x v="120"/>
    <x v="1"/>
    <x v="4"/>
    <n v="31255435"/>
    <n v="18642"/>
    <n v="5.9644026710874392E-4"/>
    <n v="0"/>
    <n v="0"/>
    <n v="0"/>
    <x v="0"/>
    <n v="0"/>
  </r>
  <r>
    <x v="133"/>
    <x v="279"/>
    <x v="1"/>
    <x v="9"/>
    <n v="33469199"/>
    <n v="19952"/>
    <n v="5.96130191224475E-4"/>
    <n v="0"/>
    <n v="0"/>
    <n v="0"/>
    <x v="0"/>
    <n v="0"/>
  </r>
  <r>
    <x v="50"/>
    <x v="359"/>
    <x v="1"/>
    <x v="11"/>
    <n v="430759772"/>
    <n v="256783"/>
    <n v="5.9611648229770204E-4"/>
    <n v="0"/>
    <n v="0"/>
    <n v="0"/>
    <x v="0"/>
    <n v="0"/>
  </r>
  <r>
    <x v="164"/>
    <x v="45"/>
    <x v="0"/>
    <x v="1"/>
    <n v="1271767"/>
    <n v="758"/>
    <n v="5.9602112651138098E-4"/>
    <n v="0"/>
    <n v="0"/>
    <n v="0"/>
    <x v="0"/>
    <n v="0"/>
  </r>
  <r>
    <x v="113"/>
    <x v="286"/>
    <x v="1"/>
    <x v="9"/>
    <n v="109581085"/>
    <n v="65304"/>
    <n v="5.9594226503597799E-4"/>
    <n v="0"/>
    <n v="0"/>
    <n v="0"/>
    <x v="0"/>
    <n v="0"/>
  </r>
  <r>
    <x v="41"/>
    <x v="299"/>
    <x v="1"/>
    <x v="9"/>
    <n v="1886202"/>
    <n v="1124"/>
    <n v="5.9590648297478202E-4"/>
    <n v="0"/>
    <n v="0"/>
    <n v="0"/>
    <x v="0"/>
    <n v="0"/>
  </r>
  <r>
    <x v="7"/>
    <x v="384"/>
    <x v="1"/>
    <x v="0"/>
    <n v="6804596"/>
    <n v="4054"/>
    <n v="5.9577379759209802E-4"/>
    <n v="0"/>
    <n v="0"/>
    <n v="0"/>
    <x v="0"/>
    <n v="0"/>
  </r>
  <r>
    <x v="170"/>
    <x v="93"/>
    <x v="0"/>
    <x v="3"/>
    <n v="32866268"/>
    <n v="19580"/>
    <n v="5.9574759142108896E-4"/>
    <n v="0"/>
    <n v="0"/>
    <n v="0"/>
    <x v="0"/>
    <n v="0"/>
  </r>
  <r>
    <x v="147"/>
    <x v="276"/>
    <x v="1"/>
    <x v="9"/>
    <n v="26378275"/>
    <n v="15713"/>
    <n v="5.9567958860084699E-4"/>
    <n v="0"/>
    <n v="0"/>
    <n v="0"/>
    <x v="0"/>
    <n v="0"/>
  </r>
  <r>
    <x v="33"/>
    <x v="359"/>
    <x v="1"/>
    <x v="11"/>
    <n v="212559409"/>
    <n v="126611"/>
    <n v="5.9564994368233298E-4"/>
    <n v="0"/>
    <n v="0"/>
    <n v="0"/>
    <x v="0"/>
    <n v="0"/>
  </r>
  <r>
    <x v="155"/>
    <x v="210"/>
    <x v="1"/>
    <x v="6"/>
    <n v="27691019"/>
    <n v="16493"/>
    <n v="5.9560827284831997E-4"/>
    <n v="0"/>
    <n v="0"/>
    <n v="0"/>
    <x v="0"/>
    <n v="0"/>
  </r>
  <r>
    <x v="176"/>
    <x v="43"/>
    <x v="0"/>
    <x v="1"/>
    <n v="20903278"/>
    <n v="12450"/>
    <n v="5.9560036468921302E-4"/>
    <n v="0"/>
    <n v="0"/>
    <n v="0"/>
    <x v="0"/>
    <n v="0"/>
  </r>
  <r>
    <x v="176"/>
    <x v="42"/>
    <x v="0"/>
    <x v="1"/>
    <n v="20903278"/>
    <n v="12450"/>
    <n v="5.9560036468921302E-4"/>
    <n v="0"/>
    <n v="0"/>
    <n v="0"/>
    <x v="0"/>
    <n v="0"/>
  </r>
  <r>
    <x v="118"/>
    <x v="246"/>
    <x v="1"/>
    <x v="8"/>
    <n v="273523621"/>
    <n v="162884"/>
    <n v="5.9550249958119697E-4"/>
    <n v="0"/>
    <n v="0"/>
    <n v="0"/>
    <x v="0"/>
    <n v="0"/>
  </r>
  <r>
    <x v="41"/>
    <x v="300"/>
    <x v="1"/>
    <x v="9"/>
    <n v="1886202"/>
    <n v="1123"/>
    <n v="5.9537631706466196E-4"/>
    <n v="0"/>
    <n v="0"/>
    <n v="0"/>
    <x v="0"/>
    <n v="0"/>
  </r>
  <r>
    <x v="108"/>
    <x v="288"/>
    <x v="1"/>
    <x v="9"/>
    <n v="29136808"/>
    <n v="17344"/>
    <n v="5.9526081237176005E-4"/>
    <n v="0"/>
    <n v="0"/>
    <n v="0"/>
    <x v="0"/>
    <n v="0"/>
  </r>
  <r>
    <x v="42"/>
    <x v="375"/>
    <x v="1"/>
    <x v="0"/>
    <n v="19116209"/>
    <n v="11375"/>
    <n v="5.9504476018231399E-4"/>
    <n v="0"/>
    <n v="0"/>
    <n v="0"/>
    <x v="0"/>
    <n v="0"/>
  </r>
  <r>
    <x v="170"/>
    <x v="94"/>
    <x v="0"/>
    <x v="3"/>
    <n v="32866268"/>
    <n v="19553"/>
    <n v="5.9492608044211203E-4"/>
    <n v="0"/>
    <n v="0"/>
    <n v="0"/>
    <x v="0"/>
    <n v="0"/>
  </r>
  <r>
    <x v="138"/>
    <x v="275"/>
    <x v="1"/>
    <x v="9"/>
    <n v="16743930"/>
    <n v="9961"/>
    <n v="5.9490215260097202E-4"/>
    <n v="0"/>
    <n v="0"/>
    <n v="0"/>
    <x v="0"/>
    <n v="0"/>
  </r>
  <r>
    <x v="99"/>
    <x v="294"/>
    <x v="1"/>
    <x v="9"/>
    <n v="1380004385"/>
    <n v="820916"/>
    <n v="5.9486477646228603E-4"/>
    <n v="0"/>
    <n v="0"/>
    <n v="0"/>
    <x v="0"/>
    <n v="0"/>
  </r>
  <r>
    <x v="41"/>
    <x v="302"/>
    <x v="1"/>
    <x v="9"/>
    <n v="1886202"/>
    <n v="1122"/>
    <n v="5.9484615115454201E-4"/>
    <n v="0"/>
    <n v="0"/>
    <n v="0"/>
    <x v="0"/>
    <n v="0"/>
  </r>
  <r>
    <x v="41"/>
    <x v="301"/>
    <x v="1"/>
    <x v="9"/>
    <n v="1886202"/>
    <n v="1122"/>
    <n v="5.9484615115454201E-4"/>
    <n v="0"/>
    <n v="0"/>
    <n v="0"/>
    <x v="0"/>
    <n v="0"/>
  </r>
  <r>
    <x v="95"/>
    <x v="310"/>
    <x v="1"/>
    <x v="10"/>
    <n v="1160164"/>
    <n v="690"/>
    <n v="5.9474350178078295E-4"/>
    <n v="0"/>
    <n v="0"/>
    <n v="0"/>
    <x v="0"/>
    <n v="0"/>
  </r>
  <r>
    <x v="123"/>
    <x v="230"/>
    <x v="1"/>
    <x v="7"/>
    <n v="126476458"/>
    <n v="75206"/>
    <n v="5.9462449525586798E-4"/>
    <n v="0"/>
    <n v="0"/>
    <n v="0"/>
    <x v="0"/>
    <n v="0"/>
  </r>
  <r>
    <x v="134"/>
    <x v="197"/>
    <x v="1"/>
    <x v="6"/>
    <n v="54409794"/>
    <n v="32351"/>
    <n v="5.9458045365876598E-4"/>
    <n v="0"/>
    <n v="0"/>
    <n v="0"/>
    <x v="0"/>
    <n v="0"/>
  </r>
  <r>
    <x v="150"/>
    <x v="92"/>
    <x v="0"/>
    <x v="3"/>
    <n v="8278737"/>
    <n v="4922"/>
    <n v="5.9453513259329299E-4"/>
    <n v="0"/>
    <n v="0"/>
    <n v="0"/>
    <x v="0"/>
    <n v="0"/>
  </r>
  <r>
    <x v="150"/>
    <x v="91"/>
    <x v="0"/>
    <x v="3"/>
    <n v="8278737"/>
    <n v="4922"/>
    <n v="5.9453513259329299E-4"/>
    <n v="0"/>
    <n v="0"/>
    <n v="0"/>
    <x v="0"/>
    <n v="0"/>
  </r>
  <r>
    <x v="125"/>
    <x v="191"/>
    <x v="1"/>
    <x v="6"/>
    <n v="869595"/>
    <n v="517"/>
    <n v="5.9452963735992005E-4"/>
    <n v="0"/>
    <n v="0"/>
    <n v="0"/>
    <x v="0"/>
    <n v="0"/>
  </r>
  <r>
    <x v="125"/>
    <x v="187"/>
    <x v="1"/>
    <x v="6"/>
    <n v="869595"/>
    <n v="517"/>
    <n v="5.9452963735992005E-4"/>
    <n v="0"/>
    <n v="0"/>
    <n v="0"/>
    <x v="0"/>
    <n v="0"/>
  </r>
  <r>
    <x v="125"/>
    <x v="188"/>
    <x v="1"/>
    <x v="6"/>
    <n v="869595"/>
    <n v="517"/>
    <n v="5.9452963735992005E-4"/>
    <n v="0"/>
    <n v="0"/>
    <n v="0"/>
    <x v="0"/>
    <n v="0"/>
  </r>
  <r>
    <x v="125"/>
    <x v="189"/>
    <x v="1"/>
    <x v="6"/>
    <n v="869595"/>
    <n v="517"/>
    <n v="5.9452963735992005E-4"/>
    <n v="0"/>
    <n v="0"/>
    <n v="0"/>
    <x v="0"/>
    <n v="0"/>
  </r>
  <r>
    <x v="125"/>
    <x v="186"/>
    <x v="1"/>
    <x v="6"/>
    <n v="869595"/>
    <n v="517"/>
    <n v="5.9452963735992005E-4"/>
    <n v="0"/>
    <n v="0"/>
    <n v="0"/>
    <x v="0"/>
    <n v="0"/>
  </r>
  <r>
    <x v="125"/>
    <x v="185"/>
    <x v="1"/>
    <x v="6"/>
    <n v="869595"/>
    <n v="517"/>
    <n v="5.9452963735992005E-4"/>
    <n v="0"/>
    <n v="0"/>
    <n v="0"/>
    <x v="0"/>
    <n v="0"/>
  </r>
  <r>
    <x v="125"/>
    <x v="184"/>
    <x v="1"/>
    <x v="6"/>
    <n v="869595"/>
    <n v="517"/>
    <n v="5.9452963735992005E-4"/>
    <n v="0"/>
    <n v="0"/>
    <n v="0"/>
    <x v="0"/>
    <n v="0"/>
  </r>
  <r>
    <x v="125"/>
    <x v="183"/>
    <x v="1"/>
    <x v="6"/>
    <n v="869595"/>
    <n v="517"/>
    <n v="5.9452963735992005E-4"/>
    <n v="0"/>
    <n v="0"/>
    <n v="0"/>
    <x v="0"/>
    <n v="0"/>
  </r>
  <r>
    <x v="12"/>
    <x v="342"/>
    <x v="1"/>
    <x v="11"/>
    <n v="2722291"/>
    <n v="1618"/>
    <n v="5.9435233044520194E-4"/>
    <n v="0"/>
    <n v="0"/>
    <n v="0"/>
    <x v="0"/>
    <n v="0"/>
  </r>
  <r>
    <x v="41"/>
    <x v="303"/>
    <x v="1"/>
    <x v="9"/>
    <n v="1886202"/>
    <n v="1121"/>
    <n v="5.9431598524442195E-4"/>
    <n v="0"/>
    <n v="0"/>
    <n v="0"/>
    <x v="0"/>
    <n v="0"/>
  </r>
  <r>
    <x v="155"/>
    <x v="211"/>
    <x v="1"/>
    <x v="6"/>
    <n v="27691019"/>
    <n v="16454"/>
    <n v="5.9419987397358004E-4"/>
    <n v="0"/>
    <n v="0"/>
    <n v="0"/>
    <x v="0"/>
    <n v="0"/>
  </r>
  <r>
    <x v="61"/>
    <x v="330"/>
    <x v="1"/>
    <x v="10"/>
    <n v="43733759"/>
    <n v="25981"/>
    <n v="5.9407196166238498E-4"/>
    <n v="0"/>
    <n v="0"/>
    <n v="0"/>
    <x v="0"/>
    <n v="0"/>
  </r>
  <r>
    <x v="135"/>
    <x v="166"/>
    <x v="1"/>
    <x v="5"/>
    <n v="14862927"/>
    <n v="8829"/>
    <n v="5.9402834986675202E-4"/>
    <n v="0"/>
    <n v="0"/>
    <n v="0"/>
    <x v="0"/>
    <n v="0"/>
  </r>
  <r>
    <x v="114"/>
    <x v="184"/>
    <x v="1"/>
    <x v="6"/>
    <n v="11326616"/>
    <n v="6727"/>
    <n v="5.9391083797667406E-4"/>
    <n v="0"/>
    <n v="0"/>
    <n v="0"/>
    <x v="0"/>
    <n v="0"/>
  </r>
  <r>
    <x v="173"/>
    <x v="117"/>
    <x v="0"/>
    <x v="3"/>
    <n v="43849269"/>
    <n v="26039"/>
    <n v="5.9382973978426004E-4"/>
    <n v="0"/>
    <n v="0"/>
    <n v="0"/>
    <x v="0"/>
    <n v="0"/>
  </r>
  <r>
    <x v="26"/>
    <x v="338"/>
    <x v="1"/>
    <x v="11"/>
    <n v="37846605"/>
    <n v="22473"/>
    <n v="5.9379170205623496E-4"/>
    <n v="0"/>
    <n v="0"/>
    <n v="0"/>
    <x v="0"/>
    <n v="0"/>
  </r>
  <r>
    <x v="168"/>
    <x v="45"/>
    <x v="0"/>
    <x v="1"/>
    <n v="15893219"/>
    <n v="9437"/>
    <n v="5.9377524464993502E-4"/>
    <n v="0"/>
    <n v="0"/>
    <n v="0"/>
    <x v="0"/>
    <n v="0"/>
  </r>
  <r>
    <x v="85"/>
    <x v="330"/>
    <x v="1"/>
    <x v="10"/>
    <n v="9904608"/>
    <n v="5880"/>
    <n v="5.9366307076463799E-4"/>
    <n v="0"/>
    <n v="0"/>
    <n v="0"/>
    <x v="0"/>
    <n v="0"/>
  </r>
  <r>
    <x v="147"/>
    <x v="277"/>
    <x v="1"/>
    <x v="9"/>
    <n v="26378275"/>
    <n v="15655"/>
    <n v="5.9348080949190207E-4"/>
    <n v="0"/>
    <n v="0"/>
    <n v="0"/>
    <x v="0"/>
    <n v="0"/>
  </r>
  <r>
    <x v="57"/>
    <x v="329"/>
    <x v="1"/>
    <x v="10"/>
    <n v="1932774"/>
    <n v="1147"/>
    <n v="5.9344755258504097E-4"/>
    <n v="0"/>
    <n v="0"/>
    <n v="0"/>
    <x v="0"/>
    <n v="0"/>
  </r>
  <r>
    <x v="52"/>
    <x v="211"/>
    <x v="1"/>
    <x v="6"/>
    <n v="3473727"/>
    <n v="2061"/>
    <n v="5.9331087330697003E-4"/>
    <n v="0"/>
    <n v="0"/>
    <n v="0"/>
    <x v="0"/>
    <n v="0"/>
  </r>
  <r>
    <x v="176"/>
    <x v="44"/>
    <x v="0"/>
    <x v="1"/>
    <n v="20903278"/>
    <n v="12399"/>
    <n v="5.9316055596639002E-4"/>
    <n v="0"/>
    <n v="0"/>
    <n v="0"/>
    <x v="0"/>
    <n v="0"/>
  </r>
  <r>
    <x v="45"/>
    <x v="360"/>
    <x v="1"/>
    <x v="11"/>
    <n v="3280815"/>
    <n v="1946"/>
    <n v="5.9314530078654194E-4"/>
    <n v="0"/>
    <n v="0"/>
    <n v="0"/>
    <x v="0"/>
    <n v="0"/>
  </r>
  <r>
    <x v="112"/>
    <x v="349"/>
    <x v="1"/>
    <x v="11"/>
    <n v="2225728"/>
    <n v="1320"/>
    <n v="5.9306438163153803E-4"/>
    <n v="0"/>
    <n v="0"/>
    <n v="0"/>
    <x v="0"/>
    <n v="0"/>
  </r>
  <r>
    <x v="112"/>
    <x v="347"/>
    <x v="1"/>
    <x v="11"/>
    <n v="2225728"/>
    <n v="1320"/>
    <n v="5.9306438163153803E-4"/>
    <n v="0"/>
    <n v="0"/>
    <n v="0"/>
    <x v="0"/>
    <n v="0"/>
  </r>
  <r>
    <x v="139"/>
    <x v="161"/>
    <x v="1"/>
    <x v="5"/>
    <n v="51269183"/>
    <n v="30403"/>
    <n v="5.9300730421235702E-4"/>
    <n v="0"/>
    <n v="0"/>
    <n v="0"/>
    <x v="0"/>
    <n v="0"/>
  </r>
  <r>
    <x v="41"/>
    <x v="304"/>
    <x v="1"/>
    <x v="10"/>
    <n v="1886202"/>
    <n v="1118"/>
    <n v="5.9272548751406297E-4"/>
    <n v="0"/>
    <n v="0"/>
    <n v="0"/>
    <x v="0"/>
    <n v="0"/>
  </r>
  <r>
    <x v="174"/>
    <x v="18"/>
    <x v="0"/>
    <x v="0"/>
    <n v="20250834"/>
    <n v="12002"/>
    <n v="5.9266694892664705E-4"/>
    <n v="0"/>
    <n v="0"/>
    <n v="0"/>
    <x v="0"/>
    <n v="0"/>
  </r>
  <r>
    <x v="140"/>
    <x v="223"/>
    <x v="1"/>
    <x v="7"/>
    <n v="114963583"/>
    <n v="68131"/>
    <n v="5.9263114650836895E-4"/>
    <n v="0"/>
    <n v="0"/>
    <n v="0"/>
    <x v="0"/>
    <n v="0"/>
  </r>
  <r>
    <x v="70"/>
    <x v="261"/>
    <x v="1"/>
    <x v="8"/>
    <n v="10423056"/>
    <n v="6177"/>
    <n v="5.92628495903697E-4"/>
    <n v="0"/>
    <n v="0"/>
    <n v="0"/>
    <x v="0"/>
    <n v="0"/>
  </r>
  <r>
    <x v="170"/>
    <x v="95"/>
    <x v="0"/>
    <x v="3"/>
    <n v="32866268"/>
    <n v="19476"/>
    <n v="5.9258325283539904E-4"/>
    <n v="0"/>
    <n v="0"/>
    <n v="0"/>
    <x v="0"/>
    <n v="0"/>
  </r>
  <r>
    <x v="155"/>
    <x v="212"/>
    <x v="1"/>
    <x v="7"/>
    <n v="27691019"/>
    <n v="16408"/>
    <n v="5.9253868555722003E-4"/>
    <n v="0"/>
    <n v="0"/>
    <n v="0"/>
    <x v="0"/>
    <n v="0"/>
  </r>
  <r>
    <x v="66"/>
    <x v="280"/>
    <x v="1"/>
    <x v="9"/>
    <n v="7132530"/>
    <n v="4224"/>
    <n v="5.9221622621986902E-4"/>
    <n v="0"/>
    <n v="0"/>
    <n v="0"/>
    <x v="0"/>
    <n v="0"/>
  </r>
  <r>
    <x v="41"/>
    <x v="305"/>
    <x v="1"/>
    <x v="10"/>
    <n v="1886202"/>
    <n v="1117"/>
    <n v="5.9219532160394303E-4"/>
    <n v="0"/>
    <n v="0"/>
    <n v="0"/>
    <x v="0"/>
    <n v="0"/>
  </r>
  <r>
    <x v="149"/>
    <x v="266"/>
    <x v="1"/>
    <x v="8"/>
    <n v="13132792"/>
    <n v="7777"/>
    <n v="5.9218176911657501E-4"/>
    <n v="0"/>
    <n v="0"/>
    <n v="0"/>
    <x v="0"/>
    <n v="0"/>
  </r>
  <r>
    <x v="143"/>
    <x v="127"/>
    <x v="1"/>
    <x v="4"/>
    <n v="12952209"/>
    <n v="7670"/>
    <n v="5.9217697923188203E-4"/>
    <n v="0"/>
    <n v="0"/>
    <n v="0"/>
    <x v="0"/>
    <n v="0"/>
  </r>
  <r>
    <x v="31"/>
    <x v="219"/>
    <x v="1"/>
    <x v="7"/>
    <n v="10203140"/>
    <n v="6042"/>
    <n v="5.9217064550716697E-4"/>
    <n v="0"/>
    <n v="0"/>
    <n v="0"/>
    <x v="0"/>
    <n v="0"/>
  </r>
  <r>
    <x v="176"/>
    <x v="46"/>
    <x v="0"/>
    <x v="1"/>
    <n v="20903278"/>
    <n v="12378"/>
    <n v="5.9215592884522699E-4"/>
    <n v="0"/>
    <n v="0"/>
    <n v="0"/>
    <x v="0"/>
    <n v="0"/>
  </r>
  <r>
    <x v="176"/>
    <x v="45"/>
    <x v="0"/>
    <x v="1"/>
    <n v="20903278"/>
    <n v="12378"/>
    <n v="5.9215592884522699E-4"/>
    <n v="0"/>
    <n v="0"/>
    <n v="0"/>
    <x v="0"/>
    <n v="0"/>
  </r>
  <r>
    <x v="12"/>
    <x v="341"/>
    <x v="1"/>
    <x v="11"/>
    <n v="2722291"/>
    <n v="1612"/>
    <n v="5.9214830449793904E-4"/>
    <n v="0"/>
    <n v="0"/>
    <n v="0"/>
    <x v="0"/>
    <n v="0"/>
  </r>
  <r>
    <x v="48"/>
    <x v="311"/>
    <x v="1"/>
    <x v="10"/>
    <n v="6948445"/>
    <n v="4114"/>
    <n v="5.9207491748153698E-4"/>
    <n v="0"/>
    <n v="0"/>
    <n v="0"/>
    <x v="0"/>
    <n v="0"/>
  </r>
  <r>
    <x v="176"/>
    <x v="47"/>
    <x v="0"/>
    <x v="1"/>
    <n v="20903278"/>
    <n v="12372"/>
    <n v="5.9186889252489498E-4"/>
    <n v="0"/>
    <n v="0"/>
    <n v="0"/>
    <x v="0"/>
    <n v="0"/>
  </r>
  <r>
    <x v="167"/>
    <x v="139"/>
    <x v="1"/>
    <x v="4"/>
    <n v="45741000"/>
    <n v="27071"/>
    <n v="5.9183227301545707E-4"/>
    <n v="0"/>
    <n v="0"/>
    <n v="0"/>
    <x v="0"/>
    <n v="0"/>
  </r>
  <r>
    <x v="41"/>
    <x v="306"/>
    <x v="1"/>
    <x v="10"/>
    <n v="1886202"/>
    <n v="1116"/>
    <n v="5.9166515569382297E-4"/>
    <n v="0"/>
    <n v="0"/>
    <n v="0"/>
    <x v="0"/>
    <n v="0"/>
  </r>
  <r>
    <x v="101"/>
    <x v="244"/>
    <x v="1"/>
    <x v="8"/>
    <n v="287371"/>
    <n v="170"/>
    <n v="5.9156978261550399E-4"/>
    <n v="0"/>
    <n v="0"/>
    <n v="0"/>
    <x v="0"/>
    <n v="0"/>
  </r>
  <r>
    <x v="83"/>
    <x v="367"/>
    <x v="1"/>
    <x v="0"/>
    <n v="10847904"/>
    <n v="6416"/>
    <n v="5.9145066180526704E-4"/>
    <n v="0"/>
    <n v="0"/>
    <n v="0"/>
    <x v="0"/>
    <n v="0"/>
  </r>
  <r>
    <x v="155"/>
    <x v="213"/>
    <x v="1"/>
    <x v="7"/>
    <n v="27691019"/>
    <n v="16377"/>
    <n v="5.9141918901576E-4"/>
    <n v="0"/>
    <n v="0"/>
    <n v="0"/>
    <x v="0"/>
    <n v="0"/>
  </r>
  <r>
    <x v="141"/>
    <x v="121"/>
    <x v="1"/>
    <x v="4"/>
    <n v="31255435"/>
    <n v="18485"/>
    <n v="5.9141714073088398E-4"/>
    <n v="0"/>
    <n v="0"/>
    <n v="0"/>
    <x v="0"/>
    <n v="0"/>
  </r>
  <r>
    <x v="81"/>
    <x v="270"/>
    <x v="1"/>
    <x v="8"/>
    <n v="6871287"/>
    <n v="4063"/>
    <n v="5.9130116381399906E-4"/>
    <n v="0"/>
    <n v="0"/>
    <n v="0"/>
    <x v="0"/>
    <n v="0"/>
  </r>
  <r>
    <x v="16"/>
    <x v="395"/>
    <x v="1"/>
    <x v="1"/>
    <n v="68147687"/>
    <n v="40295"/>
    <n v="5.9128932725185501E-4"/>
    <n v="0"/>
    <n v="0"/>
    <n v="0"/>
    <x v="0"/>
    <n v="0"/>
  </r>
  <r>
    <x v="147"/>
    <x v="278"/>
    <x v="1"/>
    <x v="9"/>
    <n v="26378275"/>
    <n v="15596"/>
    <n v="5.9124412039832E-4"/>
    <n v="0"/>
    <n v="0"/>
    <n v="0"/>
    <x v="0"/>
    <n v="0"/>
  </r>
  <r>
    <x v="135"/>
    <x v="168"/>
    <x v="1"/>
    <x v="5"/>
    <n v="14862927"/>
    <n v="8786"/>
    <n v="5.9113524543315103E-4"/>
    <n v="0"/>
    <n v="0"/>
    <n v="0"/>
    <x v="0"/>
    <n v="0"/>
  </r>
  <r>
    <x v="41"/>
    <x v="307"/>
    <x v="1"/>
    <x v="10"/>
    <n v="1886202"/>
    <n v="1115"/>
    <n v="5.9113498978370302E-4"/>
    <n v="0"/>
    <n v="0"/>
    <n v="0"/>
    <x v="0"/>
    <n v="0"/>
  </r>
  <r>
    <x v="27"/>
    <x v="374"/>
    <x v="1"/>
    <x v="0"/>
    <n v="2083380"/>
    <n v="1231"/>
    <n v="5.90866764584473E-4"/>
    <n v="0"/>
    <n v="0"/>
    <n v="0"/>
    <x v="0"/>
    <n v="0"/>
  </r>
  <r>
    <x v="57"/>
    <x v="330"/>
    <x v="1"/>
    <x v="10"/>
    <n v="1932774"/>
    <n v="1142"/>
    <n v="5.9086059725555102E-4"/>
    <n v="0"/>
    <n v="0"/>
    <n v="0"/>
    <x v="0"/>
    <n v="0"/>
  </r>
  <r>
    <x v="148"/>
    <x v="24"/>
    <x v="0"/>
    <x v="0"/>
    <n v="1318442"/>
    <n v="779"/>
    <n v="5.9084889589378997E-4"/>
    <n v="0"/>
    <n v="0"/>
    <n v="0"/>
    <x v="0"/>
    <n v="0"/>
  </r>
  <r>
    <x v="148"/>
    <x v="23"/>
    <x v="0"/>
    <x v="0"/>
    <n v="1318442"/>
    <n v="779"/>
    <n v="5.9084889589378997E-4"/>
    <n v="0"/>
    <n v="0"/>
    <n v="0"/>
    <x v="0"/>
    <n v="0"/>
  </r>
  <r>
    <x v="176"/>
    <x v="48"/>
    <x v="0"/>
    <x v="1"/>
    <n v="20903278"/>
    <n v="12350"/>
    <n v="5.9081642601700995E-4"/>
    <n v="0"/>
    <n v="0"/>
    <n v="0"/>
    <x v="0"/>
    <n v="0"/>
  </r>
  <r>
    <x v="130"/>
    <x v="252"/>
    <x v="1"/>
    <x v="8"/>
    <n v="53771300"/>
    <n v="31763"/>
    <n v="5.9070545067722001E-4"/>
    <n v="0"/>
    <n v="0"/>
    <n v="0"/>
    <x v="0"/>
    <n v="0"/>
  </r>
  <r>
    <x v="30"/>
    <x v="252"/>
    <x v="1"/>
    <x v="8"/>
    <n v="5459643"/>
    <n v="3225"/>
    <n v="5.90697963218474E-4"/>
    <n v="0"/>
    <n v="0"/>
    <n v="0"/>
    <x v="0"/>
    <n v="0"/>
  </r>
  <r>
    <x v="36"/>
    <x v="407"/>
    <x v="1"/>
    <x v="1"/>
    <n v="60461828"/>
    <n v="35713"/>
    <n v="5.9067019938596602E-4"/>
    <n v="0"/>
    <n v="0"/>
    <n v="0"/>
    <x v="0"/>
    <n v="0"/>
  </r>
  <r>
    <x v="163"/>
    <x v="258"/>
    <x v="1"/>
    <x v="8"/>
    <n v="42677809"/>
    <n v="25208"/>
    <n v="5.9065825052077999E-4"/>
    <n v="0"/>
    <n v="0"/>
    <n v="0"/>
    <x v="0"/>
    <n v="0"/>
  </r>
  <r>
    <x v="155"/>
    <x v="214"/>
    <x v="1"/>
    <x v="7"/>
    <n v="27691019"/>
    <n v="16348"/>
    <n v="5.9037191805762007E-4"/>
    <n v="0"/>
    <n v="0"/>
    <n v="0"/>
    <x v="0"/>
    <n v="0"/>
  </r>
  <r>
    <x v="153"/>
    <x v="310"/>
    <x v="1"/>
    <x v="10"/>
    <n v="9537642"/>
    <n v="5630"/>
    <n v="5.9029265304778704E-4"/>
    <n v="0"/>
    <n v="0"/>
    <n v="0"/>
    <x v="0"/>
    <n v="0"/>
  </r>
  <r>
    <x v="173"/>
    <x v="118"/>
    <x v="0"/>
    <x v="3"/>
    <n v="43849269"/>
    <n v="25882"/>
    <n v="5.9024929241123698E-4"/>
    <n v="0"/>
    <n v="0"/>
    <n v="0"/>
    <x v="0"/>
    <n v="0"/>
  </r>
  <r>
    <x v="170"/>
    <x v="96"/>
    <x v="0"/>
    <x v="3"/>
    <n v="32866268"/>
    <n v="19399"/>
    <n v="5.9024042522868702E-4"/>
    <n v="0"/>
    <n v="0"/>
    <n v="0"/>
    <x v="0"/>
    <n v="0"/>
  </r>
  <r>
    <x v="115"/>
    <x v="296"/>
    <x v="1"/>
    <x v="9"/>
    <n v="4639847425"/>
    <n v="2737316"/>
    <n v="5.8995819242914002E-4"/>
    <n v="0"/>
    <n v="0"/>
    <n v="0"/>
    <x v="0"/>
    <n v="0"/>
  </r>
  <r>
    <x v="160"/>
    <x v="290"/>
    <x v="1"/>
    <x v="9"/>
    <n v="11402533"/>
    <n v="6727"/>
    <n v="5.8995663507397896E-4"/>
    <n v="0"/>
    <n v="0"/>
    <n v="0"/>
    <x v="0"/>
    <n v="0"/>
  </r>
  <r>
    <x v="160"/>
    <x v="289"/>
    <x v="1"/>
    <x v="9"/>
    <n v="11402533"/>
    <n v="6727"/>
    <n v="5.8995663507397896E-4"/>
    <n v="0"/>
    <n v="0"/>
    <n v="0"/>
    <x v="0"/>
    <n v="0"/>
  </r>
  <r>
    <x v="64"/>
    <x v="349"/>
    <x v="1"/>
    <x v="11"/>
    <n v="555988"/>
    <n v="328"/>
    <n v="5.8994079008899494E-4"/>
    <n v="0"/>
    <n v="0"/>
    <n v="0"/>
    <x v="0"/>
    <n v="0"/>
  </r>
  <r>
    <x v="64"/>
    <x v="347"/>
    <x v="1"/>
    <x v="11"/>
    <n v="555988"/>
    <n v="328"/>
    <n v="5.8994079008899494E-4"/>
    <n v="0"/>
    <n v="0"/>
    <n v="0"/>
    <x v="0"/>
    <n v="0"/>
  </r>
  <r>
    <x v="64"/>
    <x v="348"/>
    <x v="1"/>
    <x v="11"/>
    <n v="555988"/>
    <n v="328"/>
    <n v="5.8994079008899494E-4"/>
    <n v="0"/>
    <n v="0"/>
    <n v="0"/>
    <x v="0"/>
    <n v="0"/>
  </r>
  <r>
    <x v="109"/>
    <x v="319"/>
    <x v="1"/>
    <x v="10"/>
    <n v="6486201"/>
    <n v="3826"/>
    <n v="5.8986762821565397E-4"/>
    <n v="0"/>
    <n v="0"/>
    <n v="0"/>
    <x v="0"/>
    <n v="0"/>
  </r>
  <r>
    <x v="172"/>
    <x v="96"/>
    <x v="0"/>
    <x v="3"/>
    <n v="206139587"/>
    <n v="121566"/>
    <n v="5.8972661083288194E-4"/>
    <n v="0"/>
    <n v="0"/>
    <n v="0"/>
    <x v="0"/>
    <n v="0"/>
  </r>
  <r>
    <x v="135"/>
    <x v="167"/>
    <x v="1"/>
    <x v="5"/>
    <n v="14862927"/>
    <n v="8765"/>
    <n v="5.8972233396557795E-4"/>
    <n v="0"/>
    <n v="0"/>
    <n v="0"/>
    <x v="0"/>
    <n v="0"/>
  </r>
  <r>
    <x v="114"/>
    <x v="185"/>
    <x v="1"/>
    <x v="6"/>
    <n v="11326616"/>
    <n v="6678"/>
    <n v="5.8958474446383605E-4"/>
    <n v="0"/>
    <n v="0"/>
    <n v="0"/>
    <x v="0"/>
    <n v="0"/>
  </r>
  <r>
    <x v="157"/>
    <x v="130"/>
    <x v="1"/>
    <x v="4"/>
    <n v="17500657"/>
    <n v="10318"/>
    <n v="5.8957786556241903E-4"/>
    <n v="0"/>
    <n v="0"/>
    <n v="0"/>
    <x v="0"/>
    <n v="0"/>
  </r>
  <r>
    <x v="41"/>
    <x v="308"/>
    <x v="1"/>
    <x v="10"/>
    <n v="1886202"/>
    <n v="1112"/>
    <n v="5.8954449205334295E-4"/>
    <n v="0"/>
    <n v="0"/>
    <n v="0"/>
    <x v="0"/>
    <n v="0"/>
  </r>
  <r>
    <x v="108"/>
    <x v="289"/>
    <x v="1"/>
    <x v="9"/>
    <n v="29136808"/>
    <n v="17177"/>
    <n v="5.8952923051831894E-4"/>
    <n v="0"/>
    <n v="0"/>
    <n v="0"/>
    <x v="0"/>
    <n v="0"/>
  </r>
  <r>
    <x v="123"/>
    <x v="231"/>
    <x v="1"/>
    <x v="7"/>
    <n v="126476458"/>
    <n v="74558"/>
    <n v="5.8950101211721205E-4"/>
    <n v="0"/>
    <n v="0"/>
    <n v="0"/>
    <x v="0"/>
    <n v="0"/>
  </r>
  <r>
    <x v="44"/>
    <x v="377"/>
    <x v="1"/>
    <x v="0"/>
    <n v="4033963"/>
    <n v="2378"/>
    <n v="5.8949474747289508E-4"/>
    <n v="0"/>
    <n v="0"/>
    <n v="0"/>
    <x v="0"/>
    <n v="0"/>
  </r>
  <r>
    <x v="55"/>
    <x v="369"/>
    <x v="1"/>
    <x v="0"/>
    <n v="19237682"/>
    <n v="11339"/>
    <n v="5.8941612612163998E-4"/>
    <n v="0"/>
    <n v="0"/>
    <n v="0"/>
    <x v="0"/>
    <n v="0"/>
  </r>
  <r>
    <x v="21"/>
    <x v="276"/>
    <x v="1"/>
    <x v="9"/>
    <n v="6825442"/>
    <n v="4023"/>
    <n v="5.8941237798226093E-4"/>
    <n v="0"/>
    <n v="0"/>
    <n v="0"/>
    <x v="0"/>
    <n v="0"/>
  </r>
  <r>
    <x v="84"/>
    <x v="374"/>
    <x v="1"/>
    <x v="0"/>
    <n v="17643060"/>
    <n v="10398"/>
    <n v="5.8935354751386696E-4"/>
    <n v="0"/>
    <n v="0"/>
    <n v="0"/>
    <x v="0"/>
    <n v="0"/>
  </r>
  <r>
    <x v="59"/>
    <x v="396"/>
    <x v="1"/>
    <x v="1"/>
    <n v="4937796"/>
    <n v="2910"/>
    <n v="5.8933175854166504E-4"/>
    <n v="0"/>
    <n v="0"/>
    <n v="0"/>
    <x v="0"/>
    <n v="0"/>
  </r>
  <r>
    <x v="170"/>
    <x v="97"/>
    <x v="0"/>
    <x v="3"/>
    <n v="32866268"/>
    <n v="19367"/>
    <n v="5.8926678258693706E-4"/>
    <n v="0"/>
    <n v="0"/>
    <n v="0"/>
    <x v="0"/>
    <n v="0"/>
  </r>
  <r>
    <x v="28"/>
    <x v="368"/>
    <x v="1"/>
    <x v="0"/>
    <n v="2963234"/>
    <n v="1746"/>
    <n v="5.8922110099978602E-4"/>
    <n v="0"/>
    <n v="0"/>
    <n v="0"/>
    <x v="0"/>
    <n v="0"/>
  </r>
  <r>
    <x v="122"/>
    <x v="251"/>
    <x v="1"/>
    <x v="8"/>
    <n v="18383956"/>
    <n v="10831"/>
    <n v="5.8915502191149698E-4"/>
    <n v="0"/>
    <n v="0"/>
    <n v="0"/>
    <x v="0"/>
    <n v="0"/>
  </r>
  <r>
    <x v="161"/>
    <x v="269"/>
    <x v="1"/>
    <x v="8"/>
    <n v="6624554"/>
    <n v="3902"/>
    <n v="5.89020785399289E-4"/>
    <n v="0"/>
    <n v="0"/>
    <n v="0"/>
    <x v="0"/>
    <n v="0"/>
  </r>
  <r>
    <x v="161"/>
    <x v="268"/>
    <x v="1"/>
    <x v="8"/>
    <n v="6624554"/>
    <n v="3902"/>
    <n v="5.89020785399289E-4"/>
    <n v="0"/>
    <n v="0"/>
    <n v="0"/>
    <x v="0"/>
    <n v="0"/>
  </r>
  <r>
    <x v="161"/>
    <x v="267"/>
    <x v="1"/>
    <x v="8"/>
    <n v="6624554"/>
    <n v="3902"/>
    <n v="5.89020785399289E-4"/>
    <n v="0"/>
    <n v="0"/>
    <n v="0"/>
    <x v="0"/>
    <n v="0"/>
  </r>
  <r>
    <x v="161"/>
    <x v="266"/>
    <x v="1"/>
    <x v="8"/>
    <n v="6624554"/>
    <n v="3902"/>
    <n v="5.89020785399289E-4"/>
    <n v="0"/>
    <n v="0"/>
    <n v="0"/>
    <x v="0"/>
    <n v="0"/>
  </r>
  <r>
    <x v="161"/>
    <x v="265"/>
    <x v="1"/>
    <x v="8"/>
    <n v="6624554"/>
    <n v="3902"/>
    <n v="5.89020785399289E-4"/>
    <n v="0"/>
    <n v="0"/>
    <n v="0"/>
    <x v="0"/>
    <n v="0"/>
  </r>
  <r>
    <x v="161"/>
    <x v="264"/>
    <x v="1"/>
    <x v="8"/>
    <n v="6624554"/>
    <n v="3902"/>
    <n v="5.89020785399289E-4"/>
    <n v="0"/>
    <n v="0"/>
    <n v="0"/>
    <x v="0"/>
    <n v="0"/>
  </r>
  <r>
    <x v="161"/>
    <x v="263"/>
    <x v="1"/>
    <x v="8"/>
    <n v="6624554"/>
    <n v="3902"/>
    <n v="5.89020785399289E-4"/>
    <n v="0"/>
    <n v="0"/>
    <n v="0"/>
    <x v="0"/>
    <n v="0"/>
  </r>
  <r>
    <x v="41"/>
    <x v="314"/>
    <x v="1"/>
    <x v="10"/>
    <n v="1886202"/>
    <n v="1111"/>
    <n v="5.8901432614322301E-4"/>
    <n v="0"/>
    <n v="0"/>
    <n v="0"/>
    <x v="0"/>
    <n v="0"/>
  </r>
  <r>
    <x v="41"/>
    <x v="313"/>
    <x v="1"/>
    <x v="10"/>
    <n v="1886202"/>
    <n v="1111"/>
    <n v="5.8901432614322301E-4"/>
    <n v="0"/>
    <n v="0"/>
    <n v="0"/>
    <x v="0"/>
    <n v="0"/>
  </r>
  <r>
    <x v="41"/>
    <x v="312"/>
    <x v="1"/>
    <x v="10"/>
    <n v="1886202"/>
    <n v="1111"/>
    <n v="5.8901432614322301E-4"/>
    <n v="0"/>
    <n v="0"/>
    <n v="0"/>
    <x v="0"/>
    <n v="0"/>
  </r>
  <r>
    <x v="41"/>
    <x v="311"/>
    <x v="1"/>
    <x v="10"/>
    <n v="1886202"/>
    <n v="1111"/>
    <n v="5.8901432614322301E-4"/>
    <n v="0"/>
    <n v="0"/>
    <n v="0"/>
    <x v="0"/>
    <n v="0"/>
  </r>
  <r>
    <x v="41"/>
    <x v="310"/>
    <x v="1"/>
    <x v="10"/>
    <n v="1886202"/>
    <n v="1111"/>
    <n v="5.8901432614322301E-4"/>
    <n v="0"/>
    <n v="0"/>
    <n v="0"/>
    <x v="0"/>
    <n v="0"/>
  </r>
  <r>
    <x v="41"/>
    <x v="309"/>
    <x v="1"/>
    <x v="10"/>
    <n v="1886202"/>
    <n v="1111"/>
    <n v="5.8901432614322301E-4"/>
    <n v="0"/>
    <n v="0"/>
    <n v="0"/>
    <x v="0"/>
    <n v="0"/>
  </r>
  <r>
    <x v="52"/>
    <x v="212"/>
    <x v="1"/>
    <x v="7"/>
    <n v="3473727"/>
    <n v="2046"/>
    <n v="5.8899274468028097E-4"/>
    <n v="0"/>
    <n v="0"/>
    <n v="0"/>
    <x v="0"/>
    <n v="0"/>
  </r>
  <r>
    <x v="58"/>
    <x v="379"/>
    <x v="1"/>
    <x v="0"/>
    <n v="9890400"/>
    <n v="5825"/>
    <n v="5.8895494621046701E-4"/>
    <n v="0"/>
    <n v="0"/>
    <n v="0"/>
    <x v="0"/>
    <n v="0"/>
  </r>
  <r>
    <x v="176"/>
    <x v="49"/>
    <x v="0"/>
    <x v="1"/>
    <n v="20903278"/>
    <n v="12305"/>
    <n v="5.8866365361451897E-4"/>
    <n v="0"/>
    <n v="0"/>
    <n v="0"/>
    <x v="0"/>
    <n v="0"/>
  </r>
  <r>
    <x v="41"/>
    <x v="315"/>
    <x v="1"/>
    <x v="10"/>
    <n v="1886202"/>
    <n v="1110"/>
    <n v="5.8848416023310295E-4"/>
    <n v="0"/>
    <n v="0"/>
    <n v="0"/>
    <x v="0"/>
    <n v="0"/>
  </r>
  <r>
    <x v="150"/>
    <x v="93"/>
    <x v="0"/>
    <x v="3"/>
    <n v="8278737"/>
    <n v="4870"/>
    <n v="5.8825398125342103E-4"/>
    <n v="0"/>
    <n v="0"/>
    <n v="0"/>
    <x v="0"/>
    <n v="0"/>
  </r>
  <r>
    <x v="128"/>
    <x v="281"/>
    <x v="1"/>
    <x v="9"/>
    <n v="1340598113"/>
    <n v="788522"/>
    <n v="5.8818671483539507E-4"/>
    <n v="0"/>
    <n v="0"/>
    <n v="0"/>
    <x v="0"/>
    <n v="0"/>
  </r>
  <r>
    <x v="106"/>
    <x v="85"/>
    <x v="0"/>
    <x v="2"/>
    <n v="3278292"/>
    <n v="1928"/>
    <n v="5.8811112615959806E-4"/>
    <n v="0"/>
    <n v="0"/>
    <n v="0"/>
    <x v="0"/>
    <n v="0"/>
  </r>
  <r>
    <x v="151"/>
    <x v="323"/>
    <x v="1"/>
    <x v="10"/>
    <n v="38928341"/>
    <n v="22894"/>
    <n v="5.8810623345084201E-4"/>
    <n v="0"/>
    <n v="0"/>
    <n v="0"/>
    <x v="0"/>
    <n v="0"/>
  </r>
  <r>
    <x v="165"/>
    <x v="68"/>
    <x v="0"/>
    <x v="2"/>
    <n v="11193729"/>
    <n v="6583"/>
    <n v="5.8809713903204195E-4"/>
    <n v="0"/>
    <n v="0"/>
    <n v="0"/>
    <x v="0"/>
    <n v="0"/>
  </r>
  <r>
    <x v="155"/>
    <x v="215"/>
    <x v="1"/>
    <x v="7"/>
    <n v="27691019"/>
    <n v="16285"/>
    <n v="5.8809681218303998E-4"/>
    <n v="0"/>
    <n v="0"/>
    <n v="0"/>
    <x v="0"/>
    <n v="0"/>
  </r>
  <r>
    <x v="119"/>
    <x v="346"/>
    <x v="1"/>
    <x v="11"/>
    <n v="1402985"/>
    <n v="825"/>
    <n v="5.8803194617191201E-4"/>
    <n v="0"/>
    <n v="0"/>
    <n v="0"/>
    <x v="0"/>
    <n v="0"/>
  </r>
  <r>
    <x v="27"/>
    <x v="375"/>
    <x v="1"/>
    <x v="0"/>
    <n v="2083380"/>
    <n v="1225"/>
    <n v="5.8798682909502796E-4"/>
    <n v="0"/>
    <n v="0"/>
    <n v="0"/>
    <x v="0"/>
    <n v="0"/>
  </r>
  <r>
    <x v="162"/>
    <x v="93"/>
    <x v="0"/>
    <x v="3"/>
    <n v="3546427"/>
    <n v="2085"/>
    <n v="5.8791566836142398E-4"/>
    <n v="0"/>
    <n v="0"/>
    <n v="0"/>
    <x v="0"/>
    <n v="0"/>
  </r>
  <r>
    <x v="162"/>
    <x v="92"/>
    <x v="0"/>
    <x v="3"/>
    <n v="3546427"/>
    <n v="2085"/>
    <n v="5.8791566836142398E-4"/>
    <n v="0"/>
    <n v="0"/>
    <n v="0"/>
    <x v="0"/>
    <n v="0"/>
  </r>
  <r>
    <x v="141"/>
    <x v="122"/>
    <x v="1"/>
    <x v="4"/>
    <n v="31255435"/>
    <n v="18372"/>
    <n v="5.8780176951624607E-4"/>
    <n v="0"/>
    <n v="0"/>
    <n v="0"/>
    <x v="0"/>
    <n v="0"/>
  </r>
  <r>
    <x v="41"/>
    <x v="316"/>
    <x v="1"/>
    <x v="10"/>
    <n v="1886202"/>
    <n v="1108"/>
    <n v="5.8742382841286305E-4"/>
    <n v="0"/>
    <n v="0"/>
    <n v="0"/>
    <x v="0"/>
    <n v="0"/>
  </r>
  <r>
    <x v="147"/>
    <x v="279"/>
    <x v="1"/>
    <x v="9"/>
    <n v="26378275"/>
    <n v="15494"/>
    <n v="5.8737730196534795E-4"/>
    <n v="0"/>
    <n v="0"/>
    <n v="0"/>
    <x v="0"/>
    <n v="0"/>
  </r>
  <r>
    <x v="164"/>
    <x v="46"/>
    <x v="0"/>
    <x v="1"/>
    <n v="1271767"/>
    <n v="747"/>
    <n v="5.8737174340897397E-4"/>
    <n v="0"/>
    <n v="0"/>
    <n v="0"/>
    <x v="0"/>
    <n v="0"/>
  </r>
  <r>
    <x v="140"/>
    <x v="224"/>
    <x v="1"/>
    <x v="7"/>
    <n v="114963583"/>
    <n v="67515"/>
    <n v="5.8727292798450804E-4"/>
    <n v="0"/>
    <n v="0"/>
    <n v="0"/>
    <x v="0"/>
    <n v="0"/>
  </r>
  <r>
    <x v="11"/>
    <x v="398"/>
    <x v="1"/>
    <x v="0"/>
    <n v="1326539"/>
    <n v="779"/>
    <n v="5.8724244066702899E-4"/>
    <n v="0"/>
    <n v="0"/>
    <n v="0"/>
    <x v="0"/>
    <n v="0"/>
  </r>
  <r>
    <x v="176"/>
    <x v="51"/>
    <x v="0"/>
    <x v="1"/>
    <n v="20903278"/>
    <n v="12275"/>
    <n v="5.8722847201285802E-4"/>
    <n v="0"/>
    <n v="0"/>
    <n v="0"/>
    <x v="0"/>
    <n v="0"/>
  </r>
  <r>
    <x v="155"/>
    <x v="216"/>
    <x v="1"/>
    <x v="7"/>
    <n v="27691019"/>
    <n v="16257"/>
    <n v="5.8708565401655998E-4"/>
    <n v="0"/>
    <n v="0"/>
    <n v="0"/>
    <x v="0"/>
    <n v="0"/>
  </r>
  <r>
    <x v="45"/>
    <x v="362"/>
    <x v="1"/>
    <x v="11"/>
    <n v="3280815"/>
    <n v="1926"/>
    <n v="5.8704925452974306E-4"/>
    <n v="0"/>
    <n v="0"/>
    <n v="0"/>
    <x v="0"/>
    <n v="0"/>
  </r>
  <r>
    <x v="120"/>
    <x v="175"/>
    <x v="1"/>
    <x v="5"/>
    <n v="21413250"/>
    <n v="12570"/>
    <n v="5.8701971909915602E-4"/>
    <n v="0"/>
    <n v="0"/>
    <n v="0"/>
    <x v="0"/>
    <n v="0"/>
  </r>
  <r>
    <x v="12"/>
    <x v="343"/>
    <x v="1"/>
    <x v="11"/>
    <n v="2722291"/>
    <n v="1598"/>
    <n v="5.8700557728765998E-4"/>
    <n v="0"/>
    <n v="0"/>
    <n v="0"/>
    <x v="0"/>
    <n v="0"/>
  </r>
  <r>
    <x v="168"/>
    <x v="46"/>
    <x v="0"/>
    <x v="1"/>
    <n v="15893219"/>
    <n v="9328"/>
    <n v="5.8691697383645195E-4"/>
    <n v="0"/>
    <n v="0"/>
    <n v="0"/>
    <x v="0"/>
    <n v="0"/>
  </r>
  <r>
    <x v="4"/>
    <x v="381"/>
    <x v="1"/>
    <x v="0"/>
    <n v="2078932"/>
    <n v="1220"/>
    <n v="5.8683978119534498E-4"/>
    <n v="0"/>
    <n v="0"/>
    <n v="0"/>
    <x v="0"/>
    <n v="0"/>
  </r>
  <r>
    <x v="19"/>
    <x v="244"/>
    <x v="1"/>
    <x v="8"/>
    <n v="9660350"/>
    <n v="5669"/>
    <n v="5.8683174005082597E-4"/>
    <n v="0"/>
    <n v="0"/>
    <n v="0"/>
    <x v="0"/>
    <n v="0"/>
  </r>
  <r>
    <x v="173"/>
    <x v="119"/>
    <x v="0"/>
    <x v="3"/>
    <n v="43849269"/>
    <n v="25730"/>
    <n v="5.8678287202461701E-4"/>
    <n v="0"/>
    <n v="0"/>
    <n v="0"/>
    <x v="0"/>
    <n v="0"/>
  </r>
  <r>
    <x v="160"/>
    <x v="291"/>
    <x v="1"/>
    <x v="9"/>
    <n v="11402533"/>
    <n v="6690"/>
    <n v="5.8671174203135397E-4"/>
    <n v="0"/>
    <n v="0"/>
    <n v="0"/>
    <x v="0"/>
    <n v="0"/>
  </r>
  <r>
    <x v="146"/>
    <x v="105"/>
    <x v="0"/>
    <x v="3"/>
    <n v="19129955"/>
    <n v="11223"/>
    <n v="5.8667153163716298E-4"/>
    <n v="0"/>
    <n v="0"/>
    <n v="0"/>
    <x v="0"/>
    <n v="0"/>
  </r>
  <r>
    <x v="143"/>
    <x v="128"/>
    <x v="1"/>
    <x v="4"/>
    <n v="12952209"/>
    <n v="7598"/>
    <n v="5.8661808190402101E-4"/>
    <n v="0"/>
    <n v="0"/>
    <n v="0"/>
    <x v="0"/>
    <n v="0"/>
  </r>
  <r>
    <x v="34"/>
    <x v="403"/>
    <x v="1"/>
    <x v="1"/>
    <n v="9006400"/>
    <n v="5283"/>
    <n v="5.8658287440042608E-4"/>
    <n v="0"/>
    <n v="0"/>
    <n v="0"/>
    <x v="0"/>
    <n v="0"/>
  </r>
  <r>
    <x v="64"/>
    <x v="350"/>
    <x v="1"/>
    <x v="11"/>
    <n v="555988"/>
    <n v="326"/>
    <n v="5.8634359014942804E-4"/>
    <n v="0"/>
    <n v="0"/>
    <n v="0"/>
    <x v="0"/>
    <n v="0"/>
  </r>
  <r>
    <x v="170"/>
    <x v="98"/>
    <x v="0"/>
    <x v="3"/>
    <n v="32866268"/>
    <n v="19269"/>
    <n v="5.8628500199657606E-4"/>
    <n v="0"/>
    <n v="0"/>
    <n v="0"/>
    <x v="0"/>
    <n v="0"/>
  </r>
  <r>
    <x v="43"/>
    <x v="404"/>
    <x v="1"/>
    <x v="1"/>
    <n v="39244"/>
    <n v="23"/>
    <n v="5.86076852512486E-4"/>
    <n v="0"/>
    <n v="0"/>
    <n v="0"/>
    <x v="0"/>
    <n v="0"/>
  </r>
  <r>
    <x v="43"/>
    <x v="402"/>
    <x v="1"/>
    <x v="1"/>
    <n v="39244"/>
    <n v="23"/>
    <n v="5.86076852512486E-4"/>
    <n v="0"/>
    <n v="0"/>
    <n v="0"/>
    <x v="0"/>
    <n v="0"/>
  </r>
  <r>
    <x v="43"/>
    <x v="403"/>
    <x v="1"/>
    <x v="1"/>
    <n v="39244"/>
    <n v="23"/>
    <n v="5.86076852512486E-4"/>
    <n v="0"/>
    <n v="0"/>
    <n v="0"/>
    <x v="0"/>
    <n v="0"/>
  </r>
  <r>
    <x v="15"/>
    <x v="387"/>
    <x v="1"/>
    <x v="0"/>
    <n v="4314768"/>
    <n v="2528"/>
    <n v="5.8589476884968097E-4"/>
    <n v="0"/>
    <n v="0"/>
    <n v="0"/>
    <x v="0"/>
    <n v="0"/>
  </r>
  <r>
    <x v="94"/>
    <x v="196"/>
    <x v="1"/>
    <x v="6"/>
    <n v="110947"/>
    <n v="65"/>
    <n v="5.8586532308219194E-4"/>
    <n v="0"/>
    <n v="0"/>
    <n v="0"/>
    <x v="0"/>
    <n v="0"/>
  </r>
  <r>
    <x v="141"/>
    <x v="123"/>
    <x v="1"/>
    <x v="4"/>
    <n v="31255435"/>
    <n v="18310"/>
    <n v="5.8581811451352398E-4"/>
    <n v="0"/>
    <n v="0"/>
    <n v="0"/>
    <x v="0"/>
    <n v="0"/>
  </r>
  <r>
    <x v="155"/>
    <x v="217"/>
    <x v="1"/>
    <x v="7"/>
    <n v="27691019"/>
    <n v="16221"/>
    <n v="5.8578559351679996E-4"/>
    <n v="0"/>
    <n v="0"/>
    <n v="0"/>
    <x v="0"/>
    <n v="0"/>
  </r>
  <r>
    <x v="159"/>
    <x v="278"/>
    <x v="1"/>
    <x v="9"/>
    <n v="25499881"/>
    <n v="14935"/>
    <n v="5.8568900772517295E-4"/>
    <n v="0"/>
    <n v="0"/>
    <n v="0"/>
    <x v="0"/>
    <n v="0"/>
  </r>
  <r>
    <x v="175"/>
    <x v="37"/>
    <x v="0"/>
    <x v="1"/>
    <n v="12123198"/>
    <n v="7100"/>
    <n v="5.8565404936882198E-4"/>
    <n v="0"/>
    <n v="0"/>
    <n v="0"/>
    <x v="0"/>
    <n v="0"/>
  </r>
  <r>
    <x v="175"/>
    <x v="36"/>
    <x v="0"/>
    <x v="1"/>
    <n v="12123198"/>
    <n v="7100"/>
    <n v="5.8565404936882198E-4"/>
    <n v="0"/>
    <n v="0"/>
    <n v="0"/>
    <x v="0"/>
    <n v="0"/>
  </r>
  <r>
    <x v="175"/>
    <x v="35"/>
    <x v="0"/>
    <x v="1"/>
    <n v="12123198"/>
    <n v="7100"/>
    <n v="5.8565404936882198E-4"/>
    <n v="0"/>
    <n v="0"/>
    <n v="0"/>
    <x v="0"/>
    <n v="0"/>
  </r>
  <r>
    <x v="175"/>
    <x v="34"/>
    <x v="0"/>
    <x v="1"/>
    <n v="12123198"/>
    <n v="7100"/>
    <n v="5.8565404936882198E-4"/>
    <n v="0"/>
    <n v="0"/>
    <n v="0"/>
    <x v="0"/>
    <n v="0"/>
  </r>
  <r>
    <x v="175"/>
    <x v="33"/>
    <x v="0"/>
    <x v="1"/>
    <n v="12123198"/>
    <n v="7100"/>
    <n v="5.8565404936882198E-4"/>
    <n v="0"/>
    <n v="0"/>
    <n v="0"/>
    <x v="0"/>
    <n v="0"/>
  </r>
  <r>
    <x v="175"/>
    <x v="32"/>
    <x v="0"/>
    <x v="1"/>
    <n v="12123198"/>
    <n v="7100"/>
    <n v="5.8565404936882198E-4"/>
    <n v="0"/>
    <n v="0"/>
    <n v="0"/>
    <x v="0"/>
    <n v="0"/>
  </r>
  <r>
    <x v="175"/>
    <x v="31"/>
    <x v="0"/>
    <x v="1"/>
    <n v="12123198"/>
    <n v="7100"/>
    <n v="5.8565404936882198E-4"/>
    <n v="0"/>
    <n v="0"/>
    <n v="0"/>
    <x v="0"/>
    <n v="0"/>
  </r>
  <r>
    <x v="175"/>
    <x v="30"/>
    <x v="0"/>
    <x v="1"/>
    <n v="12123198"/>
    <n v="7100"/>
    <n v="5.8565404936882198E-4"/>
    <n v="0"/>
    <n v="0"/>
    <n v="0"/>
    <x v="0"/>
    <n v="0"/>
  </r>
  <r>
    <x v="138"/>
    <x v="276"/>
    <x v="1"/>
    <x v="9"/>
    <n v="16743930"/>
    <n v="9805"/>
    <n v="5.8558534346476597E-4"/>
    <n v="0"/>
    <n v="0"/>
    <n v="0"/>
    <x v="0"/>
    <n v="0"/>
  </r>
  <r>
    <x v="118"/>
    <x v="247"/>
    <x v="1"/>
    <x v="8"/>
    <n v="273523621"/>
    <n v="160165"/>
    <n v="5.8556185902496494E-4"/>
    <n v="0"/>
    <n v="0"/>
    <n v="0"/>
    <x v="0"/>
    <n v="0"/>
  </r>
  <r>
    <x v="108"/>
    <x v="290"/>
    <x v="1"/>
    <x v="9"/>
    <n v="29136808"/>
    <n v="17061"/>
    <n v="5.8554801198538997E-4"/>
    <n v="0"/>
    <n v="0"/>
    <n v="0"/>
    <x v="0"/>
    <n v="0"/>
  </r>
  <r>
    <x v="139"/>
    <x v="162"/>
    <x v="1"/>
    <x v="5"/>
    <n v="51269183"/>
    <n v="30017"/>
    <n v="5.8547841497688798E-4"/>
    <n v="0"/>
    <n v="0"/>
    <n v="0"/>
    <x v="0"/>
    <n v="0"/>
  </r>
  <r>
    <x v="74"/>
    <x v="332"/>
    <x v="1"/>
    <x v="10"/>
    <n v="10139175"/>
    <n v="5935"/>
    <n v="5.8535334482341997E-4"/>
    <n v="0"/>
    <n v="0"/>
    <n v="0"/>
    <x v="0"/>
    <n v="0"/>
  </r>
  <r>
    <x v="41"/>
    <x v="317"/>
    <x v="1"/>
    <x v="10"/>
    <n v="1886202"/>
    <n v="1104"/>
    <n v="5.8530316477238401E-4"/>
    <n v="0"/>
    <n v="0"/>
    <n v="0"/>
    <x v="0"/>
    <n v="0"/>
  </r>
  <r>
    <x v="52"/>
    <x v="213"/>
    <x v="1"/>
    <x v="7"/>
    <n v="3473727"/>
    <n v="2033"/>
    <n v="5.8525036653715203E-4"/>
    <n v="0"/>
    <n v="0"/>
    <n v="0"/>
    <x v="0"/>
    <n v="0"/>
  </r>
  <r>
    <x v="135"/>
    <x v="169"/>
    <x v="1"/>
    <x v="5"/>
    <n v="14862927"/>
    <n v="8696"/>
    <n v="5.8507991057212395E-4"/>
    <n v="0"/>
    <n v="0"/>
    <n v="0"/>
    <x v="0"/>
    <n v="0"/>
  </r>
  <r>
    <x v="176"/>
    <x v="50"/>
    <x v="0"/>
    <x v="1"/>
    <n v="20903278"/>
    <n v="12230"/>
    <n v="5.8507569961036693E-4"/>
    <n v="0"/>
    <n v="0"/>
    <n v="0"/>
    <x v="0"/>
    <n v="0"/>
  </r>
  <r>
    <x v="172"/>
    <x v="97"/>
    <x v="0"/>
    <x v="3"/>
    <n v="206139587"/>
    <n v="120602"/>
    <n v="5.8505016797186097E-4"/>
    <n v="0"/>
    <n v="0"/>
    <n v="0"/>
    <x v="0"/>
    <n v="0"/>
  </r>
  <r>
    <x v="97"/>
    <x v="248"/>
    <x v="1"/>
    <x v="8"/>
    <n v="2961161"/>
    <n v="1732"/>
    <n v="5.84905717723555E-4"/>
    <n v="0"/>
    <n v="0"/>
    <n v="0"/>
    <x v="0"/>
    <n v="0"/>
  </r>
  <r>
    <x v="174"/>
    <x v="19"/>
    <x v="0"/>
    <x v="0"/>
    <n v="20250834"/>
    <n v="11844"/>
    <n v="5.8486480112374605E-4"/>
    <n v="0"/>
    <n v="0"/>
    <n v="0"/>
    <x v="0"/>
    <n v="0"/>
  </r>
  <r>
    <x v="12"/>
    <x v="344"/>
    <x v="1"/>
    <x v="11"/>
    <n v="2722291"/>
    <n v="1592"/>
    <n v="5.8480155134039698E-4"/>
    <n v="0"/>
    <n v="0"/>
    <n v="0"/>
    <x v="0"/>
    <n v="0"/>
  </r>
  <r>
    <x v="60"/>
    <x v="307"/>
    <x v="1"/>
    <x v="10"/>
    <n v="5094114"/>
    <n v="2979"/>
    <n v="5.8479256647966699E-4"/>
    <n v="0"/>
    <n v="0"/>
    <n v="0"/>
    <x v="0"/>
    <n v="0"/>
  </r>
  <r>
    <x v="130"/>
    <x v="253"/>
    <x v="1"/>
    <x v="8"/>
    <n v="53771300"/>
    <n v="31441"/>
    <n v="5.84717126050514E-4"/>
    <n v="0"/>
    <n v="0"/>
    <n v="0"/>
    <x v="0"/>
    <n v="0"/>
  </r>
  <r>
    <x v="155"/>
    <x v="218"/>
    <x v="1"/>
    <x v="7"/>
    <n v="27691019"/>
    <n v="16191"/>
    <n v="5.8470220976700096E-4"/>
    <n v="0"/>
    <n v="0"/>
    <n v="0"/>
    <x v="0"/>
    <n v="0"/>
  </r>
  <r>
    <x v="17"/>
    <x v="395"/>
    <x v="1"/>
    <x v="1"/>
    <n v="10196707"/>
    <n v="5962"/>
    <n v="5.8469856984220492E-4"/>
    <n v="0"/>
    <n v="0"/>
    <n v="0"/>
    <x v="0"/>
    <n v="0"/>
  </r>
  <r>
    <x v="72"/>
    <x v="385"/>
    <x v="1"/>
    <x v="0"/>
    <n v="37742157"/>
    <n v="22059"/>
    <n v="5.8446580040457101E-4"/>
    <n v="0"/>
    <n v="0"/>
    <n v="0"/>
    <x v="0"/>
    <n v="0"/>
  </r>
  <r>
    <x v="163"/>
    <x v="259"/>
    <x v="1"/>
    <x v="8"/>
    <n v="42677809"/>
    <n v="24943"/>
    <n v="5.8444893457393701E-4"/>
    <n v="0"/>
    <n v="0"/>
    <n v="0"/>
    <x v="0"/>
    <n v="0"/>
  </r>
  <r>
    <x v="123"/>
    <x v="232"/>
    <x v="1"/>
    <x v="7"/>
    <n v="126476458"/>
    <n v="73916"/>
    <n v="5.8442496863724599E-4"/>
    <n v="0"/>
    <n v="0"/>
    <n v="0"/>
    <x v="0"/>
    <n v="0"/>
  </r>
  <r>
    <x v="141"/>
    <x v="124"/>
    <x v="1"/>
    <x v="4"/>
    <n v="31255435"/>
    <n v="18265"/>
    <n v="5.8437836491477405E-4"/>
    <n v="0"/>
    <n v="0"/>
    <n v="0"/>
    <x v="0"/>
    <n v="0"/>
  </r>
  <r>
    <x v="1"/>
    <x v="312"/>
    <x v="1"/>
    <x v="10"/>
    <n v="628062"/>
    <n v="367"/>
    <n v="5.8433721511570507E-4"/>
    <n v="0"/>
    <n v="0"/>
    <n v="0"/>
    <x v="0"/>
    <n v="0"/>
  </r>
  <r>
    <x v="96"/>
    <x v="380"/>
    <x v="1"/>
    <x v="0"/>
    <n v="5540718"/>
    <n v="3237"/>
    <n v="5.8422031224112107E-4"/>
    <n v="0"/>
    <n v="0"/>
    <n v="0"/>
    <x v="0"/>
    <n v="0"/>
  </r>
  <r>
    <x v="155"/>
    <x v="219"/>
    <x v="1"/>
    <x v="7"/>
    <n v="27691019"/>
    <n v="16167"/>
    <n v="5.8383550276716102E-4"/>
    <n v="0"/>
    <n v="0"/>
    <n v="0"/>
    <x v="0"/>
    <n v="0"/>
  </r>
  <r>
    <x v="56"/>
    <x v="373"/>
    <x v="1"/>
    <x v="0"/>
    <n v="32971846"/>
    <n v="19250"/>
    <n v="5.8383143000243301E-4"/>
    <n v="0"/>
    <n v="0"/>
    <n v="0"/>
    <x v="0"/>
    <n v="0"/>
  </r>
  <r>
    <x v="153"/>
    <x v="311"/>
    <x v="1"/>
    <x v="10"/>
    <n v="9537642"/>
    <n v="5567"/>
    <n v="5.8368724680586703E-4"/>
    <n v="0"/>
    <n v="0"/>
    <n v="0"/>
    <x v="0"/>
    <n v="0"/>
  </r>
  <r>
    <x v="129"/>
    <x v="303"/>
    <x v="1"/>
    <x v="9"/>
    <n v="31072945"/>
    <n v="18134"/>
    <n v="5.8359450641064096E-4"/>
    <n v="0"/>
    <n v="0"/>
    <n v="0"/>
    <x v="0"/>
    <n v="0"/>
  </r>
  <r>
    <x v="129"/>
    <x v="302"/>
    <x v="1"/>
    <x v="9"/>
    <n v="31072945"/>
    <n v="18134"/>
    <n v="5.8359450641064096E-4"/>
    <n v="0"/>
    <n v="0"/>
    <n v="0"/>
    <x v="0"/>
    <n v="0"/>
  </r>
  <r>
    <x v="149"/>
    <x v="267"/>
    <x v="1"/>
    <x v="8"/>
    <n v="13132792"/>
    <n v="7664"/>
    <n v="5.8357735354370999E-4"/>
    <n v="0"/>
    <n v="0"/>
    <n v="0"/>
    <x v="0"/>
    <n v="0"/>
  </r>
  <r>
    <x v="170"/>
    <x v="99"/>
    <x v="0"/>
    <x v="3"/>
    <n v="32866268"/>
    <n v="19177"/>
    <n v="5.8348577940154299E-4"/>
    <n v="0"/>
    <n v="0"/>
    <n v="0"/>
    <x v="0"/>
    <n v="0"/>
  </r>
  <r>
    <x v="164"/>
    <x v="47"/>
    <x v="0"/>
    <x v="1"/>
    <n v="1271767"/>
    <n v="742"/>
    <n v="5.8344020563515198E-4"/>
    <n v="0"/>
    <n v="0"/>
    <n v="0"/>
    <x v="0"/>
    <n v="0"/>
  </r>
  <r>
    <x v="137"/>
    <x v="182"/>
    <x v="1"/>
    <x v="6"/>
    <n v="71991"/>
    <n v="42"/>
    <n v="5.8340625911572298E-4"/>
    <n v="0"/>
    <n v="0"/>
    <n v="0"/>
    <x v="0"/>
    <n v="0"/>
  </r>
  <r>
    <x v="26"/>
    <x v="340"/>
    <x v="1"/>
    <x v="11"/>
    <n v="37846605"/>
    <n v="22074"/>
    <n v="5.8324914480440196E-4"/>
    <n v="0"/>
    <n v="0"/>
    <n v="0"/>
    <x v="0"/>
    <n v="0"/>
  </r>
  <r>
    <x v="138"/>
    <x v="277"/>
    <x v="1"/>
    <x v="9"/>
    <n v="16743930"/>
    <n v="9764"/>
    <n v="5.8313669490973701E-4"/>
    <n v="0"/>
    <n v="0"/>
    <n v="0"/>
    <x v="0"/>
    <n v="0"/>
  </r>
  <r>
    <x v="135"/>
    <x v="170"/>
    <x v="1"/>
    <x v="5"/>
    <n v="14862927"/>
    <n v="8667"/>
    <n v="5.8312874711690397E-4"/>
    <n v="0"/>
    <n v="0"/>
    <n v="0"/>
    <x v="0"/>
    <n v="0"/>
  </r>
  <r>
    <x v="176"/>
    <x v="52"/>
    <x v="0"/>
    <x v="1"/>
    <n v="20903278"/>
    <n v="12187"/>
    <n v="5.8301860598131995E-4"/>
    <n v="0"/>
    <n v="0"/>
    <n v="0"/>
    <x v="0"/>
    <n v="0"/>
  </r>
  <r>
    <x v="4"/>
    <x v="384"/>
    <x v="1"/>
    <x v="0"/>
    <n v="2078932"/>
    <n v="1212"/>
    <n v="5.8299165148258797E-4"/>
    <n v="0"/>
    <n v="0"/>
    <n v="0"/>
    <x v="0"/>
    <n v="0"/>
  </r>
  <r>
    <x v="117"/>
    <x v="276"/>
    <x v="1"/>
    <x v="9"/>
    <n v="28435943"/>
    <n v="16571"/>
    <n v="5.8274838995140798E-4"/>
    <n v="0"/>
    <n v="0"/>
    <n v="0"/>
    <x v="0"/>
    <n v="0"/>
  </r>
  <r>
    <x v="176"/>
    <x v="54"/>
    <x v="0"/>
    <x v="1"/>
    <n v="20903278"/>
    <n v="12181"/>
    <n v="5.8273156966098794E-4"/>
    <n v="0"/>
    <n v="0"/>
    <n v="0"/>
    <x v="0"/>
    <n v="0"/>
  </r>
  <r>
    <x v="176"/>
    <x v="53"/>
    <x v="0"/>
    <x v="1"/>
    <n v="20903278"/>
    <n v="12181"/>
    <n v="5.8273156966098794E-4"/>
    <n v="0"/>
    <n v="0"/>
    <n v="0"/>
    <x v="0"/>
    <n v="0"/>
  </r>
  <r>
    <x v="155"/>
    <x v="220"/>
    <x v="1"/>
    <x v="7"/>
    <n v="27691019"/>
    <n v="16136"/>
    <n v="5.8271600622570099E-4"/>
    <n v="0"/>
    <n v="0"/>
    <n v="0"/>
    <x v="0"/>
    <n v="0"/>
  </r>
  <r>
    <x v="157"/>
    <x v="131"/>
    <x v="1"/>
    <x v="4"/>
    <n v="17500657"/>
    <n v="10195"/>
    <n v="5.8254955799659394E-4"/>
    <n v="0"/>
    <n v="0"/>
    <n v="0"/>
    <x v="0"/>
    <n v="0"/>
  </r>
  <r>
    <x v="114"/>
    <x v="186"/>
    <x v="1"/>
    <x v="6"/>
    <n v="11326616"/>
    <n v="6595"/>
    <n v="5.8225687177882607E-4"/>
    <n v="0"/>
    <n v="0"/>
    <n v="0"/>
    <x v="0"/>
    <n v="0"/>
  </r>
  <r>
    <x v="41"/>
    <x v="318"/>
    <x v="1"/>
    <x v="10"/>
    <n v="1886202"/>
    <n v="1098"/>
    <n v="5.8212216931166399E-4"/>
    <n v="0"/>
    <n v="0"/>
    <n v="0"/>
    <x v="0"/>
    <n v="0"/>
  </r>
  <r>
    <x v="140"/>
    <x v="225"/>
    <x v="1"/>
    <x v="7"/>
    <n v="114963583"/>
    <n v="66913"/>
    <n v="5.8203648715437106E-4"/>
    <n v="0"/>
    <n v="0"/>
    <n v="0"/>
    <x v="0"/>
    <n v="0"/>
  </r>
  <r>
    <x v="142"/>
    <x v="310"/>
    <x v="1"/>
    <x v="10"/>
    <n v="102334403"/>
    <n v="59561"/>
    <n v="5.8202323220667108E-4"/>
    <n v="0"/>
    <n v="0"/>
    <n v="0"/>
    <x v="0"/>
    <n v="0"/>
  </r>
  <r>
    <x v="18"/>
    <x v="310"/>
    <x v="1"/>
    <x v="10"/>
    <n v="4105268"/>
    <n v="2388"/>
    <n v="5.8169162159449794E-4"/>
    <n v="0"/>
    <n v="0"/>
    <n v="0"/>
    <x v="0"/>
    <n v="0"/>
  </r>
  <r>
    <x v="10"/>
    <x v="388"/>
    <x v="1"/>
    <x v="0"/>
    <n v="10099270"/>
    <n v="5874"/>
    <n v="5.8162619674491302E-4"/>
    <n v="0"/>
    <n v="0"/>
    <n v="0"/>
    <x v="0"/>
    <n v="0"/>
  </r>
  <r>
    <x v="41"/>
    <x v="321"/>
    <x v="1"/>
    <x v="10"/>
    <n v="1886202"/>
    <n v="1097"/>
    <n v="5.8159200340154394E-4"/>
    <n v="0"/>
    <n v="0"/>
    <n v="0"/>
    <x v="0"/>
    <n v="0"/>
  </r>
  <r>
    <x v="41"/>
    <x v="320"/>
    <x v="1"/>
    <x v="10"/>
    <n v="1886202"/>
    <n v="1097"/>
    <n v="5.8159200340154394E-4"/>
    <n v="0"/>
    <n v="0"/>
    <n v="0"/>
    <x v="0"/>
    <n v="0"/>
  </r>
  <r>
    <x v="41"/>
    <x v="319"/>
    <x v="1"/>
    <x v="10"/>
    <n v="1886202"/>
    <n v="1097"/>
    <n v="5.8159200340154394E-4"/>
    <n v="0"/>
    <n v="0"/>
    <n v="0"/>
    <x v="0"/>
    <n v="0"/>
  </r>
  <r>
    <x v="108"/>
    <x v="291"/>
    <x v="1"/>
    <x v="9"/>
    <n v="29136808"/>
    <n v="16945"/>
    <n v="5.8156679345246101E-4"/>
    <n v="0"/>
    <n v="0"/>
    <n v="0"/>
    <x v="0"/>
    <n v="0"/>
  </r>
  <r>
    <x v="173"/>
    <x v="120"/>
    <x v="1"/>
    <x v="4"/>
    <n v="43849269"/>
    <n v="25500"/>
    <n v="5.8153763065012601E-4"/>
    <n v="0"/>
    <n v="0"/>
    <n v="0"/>
    <x v="0"/>
    <n v="0"/>
  </r>
  <r>
    <x v="166"/>
    <x v="13"/>
    <x v="0"/>
    <x v="0"/>
    <n v="69799978"/>
    <n v="40585"/>
    <n v="5.8144717466816396E-4"/>
    <n v="0"/>
    <n v="0"/>
    <n v="0"/>
    <x v="0"/>
    <n v="0"/>
  </r>
  <r>
    <x v="156"/>
    <x v="313"/>
    <x v="1"/>
    <x v="10"/>
    <n v="4829764"/>
    <n v="2808"/>
    <n v="5.8139486732685102E-4"/>
    <n v="0"/>
    <n v="0"/>
    <n v="0"/>
    <x v="0"/>
    <n v="0"/>
  </r>
  <r>
    <x v="176"/>
    <x v="55"/>
    <x v="0"/>
    <x v="1"/>
    <n v="20903278"/>
    <n v="12153"/>
    <n v="5.81392066832771E-4"/>
    <n v="0"/>
    <n v="0"/>
    <n v="0"/>
    <x v="0"/>
    <n v="0"/>
  </r>
  <r>
    <x v="121"/>
    <x v="231"/>
    <x v="1"/>
    <x v="7"/>
    <n v="2142252"/>
    <n v="1245"/>
    <n v="5.8116412074769896E-4"/>
    <n v="0"/>
    <n v="0"/>
    <n v="0"/>
    <x v="0"/>
    <n v="0"/>
  </r>
  <r>
    <x v="121"/>
    <x v="230"/>
    <x v="1"/>
    <x v="7"/>
    <n v="2142252"/>
    <n v="1245"/>
    <n v="5.8116412074769896E-4"/>
    <n v="0"/>
    <n v="0"/>
    <n v="0"/>
    <x v="0"/>
    <n v="0"/>
  </r>
  <r>
    <x v="121"/>
    <x v="229"/>
    <x v="1"/>
    <x v="7"/>
    <n v="2142252"/>
    <n v="1245"/>
    <n v="5.8116412074769896E-4"/>
    <n v="0"/>
    <n v="0"/>
    <n v="0"/>
    <x v="0"/>
    <n v="0"/>
  </r>
  <r>
    <x v="121"/>
    <x v="228"/>
    <x v="1"/>
    <x v="7"/>
    <n v="2142252"/>
    <n v="1245"/>
    <n v="5.8116412074769896E-4"/>
    <n v="0"/>
    <n v="0"/>
    <n v="0"/>
    <x v="0"/>
    <n v="0"/>
  </r>
  <r>
    <x v="131"/>
    <x v="281"/>
    <x v="1"/>
    <x v="9"/>
    <n v="43851043"/>
    <n v="25484"/>
    <n v="5.8114923287001406E-4"/>
    <n v="0"/>
    <n v="0"/>
    <n v="0"/>
    <x v="0"/>
    <n v="0"/>
  </r>
  <r>
    <x v="141"/>
    <x v="125"/>
    <x v="1"/>
    <x v="4"/>
    <n v="31255435"/>
    <n v="18162"/>
    <n v="5.8108293805541299E-4"/>
    <n v="0"/>
    <n v="0"/>
    <n v="0"/>
    <x v="0"/>
    <n v="0"/>
  </r>
  <r>
    <x v="164"/>
    <x v="48"/>
    <x v="0"/>
    <x v="1"/>
    <n v="1271767"/>
    <n v="739"/>
    <n v="5.8108128297085899E-4"/>
    <n v="0"/>
    <n v="0"/>
    <n v="0"/>
    <x v="0"/>
    <n v="0"/>
  </r>
  <r>
    <x v="41"/>
    <x v="322"/>
    <x v="1"/>
    <x v="10"/>
    <n v="1886202"/>
    <n v="1096"/>
    <n v="5.8106183749142496E-4"/>
    <n v="0"/>
    <n v="0"/>
    <n v="0"/>
    <x v="0"/>
    <n v="0"/>
  </r>
  <r>
    <x v="57"/>
    <x v="331"/>
    <x v="1"/>
    <x v="10"/>
    <n v="1932774"/>
    <n v="1123"/>
    <n v="5.8103016700348804E-4"/>
    <n v="0"/>
    <n v="0"/>
    <n v="0"/>
    <x v="0"/>
    <n v="0"/>
  </r>
  <r>
    <x v="62"/>
    <x v="318"/>
    <x v="1"/>
    <x v="10"/>
    <n v="2877800"/>
    <n v="1672"/>
    <n v="5.8099937452220395E-4"/>
    <n v="0"/>
    <n v="0"/>
    <n v="0"/>
    <x v="0"/>
    <n v="0"/>
  </r>
  <r>
    <x v="148"/>
    <x v="25"/>
    <x v="0"/>
    <x v="0"/>
    <n v="1318442"/>
    <n v="766"/>
    <n v="5.8098877311250701E-4"/>
    <n v="0"/>
    <n v="0"/>
    <n v="0"/>
    <x v="0"/>
    <n v="0"/>
  </r>
  <r>
    <x v="8"/>
    <x v="397"/>
    <x v="1"/>
    <x v="1"/>
    <n v="331002647"/>
    <n v="192301"/>
    <n v="5.8096514255367906E-4"/>
    <n v="0"/>
    <n v="0"/>
    <n v="0"/>
    <x v="0"/>
    <n v="0"/>
  </r>
  <r>
    <x v="95"/>
    <x v="311"/>
    <x v="1"/>
    <x v="10"/>
    <n v="1160164"/>
    <n v="674"/>
    <n v="5.8095234811630101E-4"/>
    <n v="0"/>
    <n v="0"/>
    <n v="0"/>
    <x v="0"/>
    <n v="0"/>
  </r>
  <r>
    <x v="170"/>
    <x v="100"/>
    <x v="0"/>
    <x v="3"/>
    <n v="32866268"/>
    <n v="19093"/>
    <n v="5.8092996746694802E-4"/>
    <n v="0"/>
    <n v="0"/>
    <n v="0"/>
    <x v="0"/>
    <n v="0"/>
  </r>
  <r>
    <x v="2"/>
    <x v="380"/>
    <x v="1"/>
    <x v="0"/>
    <n v="10708982"/>
    <n v="6216"/>
    <n v="5.8044732916723502E-4"/>
    <n v="0"/>
    <n v="0"/>
    <n v="0"/>
    <x v="0"/>
    <n v="0"/>
  </r>
  <r>
    <x v="61"/>
    <x v="331"/>
    <x v="1"/>
    <x v="10"/>
    <n v="43733759"/>
    <n v="25385"/>
    <n v="5.8044404552556298E-4"/>
    <n v="0"/>
    <n v="0"/>
    <n v="0"/>
    <x v="0"/>
    <n v="0"/>
  </r>
  <r>
    <x v="155"/>
    <x v="221"/>
    <x v="1"/>
    <x v="7"/>
    <n v="27691019"/>
    <n v="16073"/>
    <n v="5.8044090035112102E-4"/>
    <n v="0"/>
    <n v="0"/>
    <n v="0"/>
    <x v="0"/>
    <n v="0"/>
  </r>
  <r>
    <x v="12"/>
    <x v="345"/>
    <x v="1"/>
    <x v="11"/>
    <n v="2722291"/>
    <n v="1580"/>
    <n v="5.8039349944587096E-4"/>
    <n v="0"/>
    <n v="0"/>
    <n v="0"/>
    <x v="0"/>
    <n v="0"/>
  </r>
  <r>
    <x v="160"/>
    <x v="292"/>
    <x v="1"/>
    <x v="9"/>
    <n v="11402533"/>
    <n v="6617"/>
    <n v="5.8030965575806698E-4"/>
    <n v="0"/>
    <n v="0"/>
    <n v="0"/>
    <x v="0"/>
    <n v="0"/>
  </r>
  <r>
    <x v="83"/>
    <x v="369"/>
    <x v="1"/>
    <x v="0"/>
    <n v="10847904"/>
    <n v="6293"/>
    <n v="5.8011206588848903E-4"/>
    <n v="0"/>
    <n v="0"/>
    <n v="0"/>
    <x v="0"/>
    <n v="0"/>
  </r>
  <r>
    <x v="41"/>
    <x v="323"/>
    <x v="1"/>
    <x v="10"/>
    <n v="1886202"/>
    <n v="1094"/>
    <n v="5.8000150567118496E-4"/>
    <n v="0"/>
    <n v="0"/>
    <n v="0"/>
    <x v="0"/>
    <n v="0"/>
  </r>
  <r>
    <x v="176"/>
    <x v="56"/>
    <x v="0"/>
    <x v="1"/>
    <n v="20903278"/>
    <n v="12123"/>
    <n v="5.7995688523111103E-4"/>
    <n v="0"/>
    <n v="0"/>
    <n v="0"/>
    <x v="0"/>
    <n v="0"/>
  </r>
  <r>
    <x v="144"/>
    <x v="277"/>
    <x v="1"/>
    <x v="9"/>
    <n v="5518092"/>
    <n v="3200"/>
    <n v="5.7991059228443493E-4"/>
    <n v="0"/>
    <n v="0"/>
    <n v="0"/>
    <x v="0"/>
    <n v="0"/>
  </r>
  <r>
    <x v="144"/>
    <x v="276"/>
    <x v="1"/>
    <x v="9"/>
    <n v="5518092"/>
    <n v="3200"/>
    <n v="5.7991059228443493E-4"/>
    <n v="0"/>
    <n v="0"/>
    <n v="0"/>
    <x v="0"/>
    <n v="0"/>
  </r>
  <r>
    <x v="144"/>
    <x v="275"/>
    <x v="1"/>
    <x v="9"/>
    <n v="5518092"/>
    <n v="3200"/>
    <n v="5.7991059228443493E-4"/>
    <n v="0"/>
    <n v="0"/>
    <n v="0"/>
    <x v="0"/>
    <n v="0"/>
  </r>
  <r>
    <x v="144"/>
    <x v="274"/>
    <x v="1"/>
    <x v="9"/>
    <n v="5518092"/>
    <n v="3200"/>
    <n v="5.7991059228443493E-4"/>
    <n v="0"/>
    <n v="0"/>
    <n v="0"/>
    <x v="0"/>
    <n v="0"/>
  </r>
  <r>
    <x v="144"/>
    <x v="273"/>
    <x v="1"/>
    <x v="9"/>
    <n v="5518092"/>
    <n v="3200"/>
    <n v="5.7991059228443493E-4"/>
    <n v="0"/>
    <n v="0"/>
    <n v="0"/>
    <x v="0"/>
    <n v="0"/>
  </r>
  <r>
    <x v="144"/>
    <x v="272"/>
    <x v="1"/>
    <x v="8"/>
    <n v="5518092"/>
    <n v="3200"/>
    <n v="5.7991059228443493E-4"/>
    <n v="0"/>
    <n v="0"/>
    <n v="0"/>
    <x v="0"/>
    <n v="0"/>
  </r>
  <r>
    <x v="144"/>
    <x v="271"/>
    <x v="1"/>
    <x v="8"/>
    <n v="5518092"/>
    <n v="3200"/>
    <n v="5.7991059228443493E-4"/>
    <n v="0"/>
    <n v="0"/>
    <n v="0"/>
    <x v="0"/>
    <n v="0"/>
  </r>
  <r>
    <x v="143"/>
    <x v="129"/>
    <x v="1"/>
    <x v="4"/>
    <n v="12952209"/>
    <n v="7511"/>
    <n v="5.7990108096618901E-4"/>
    <n v="0"/>
    <n v="0"/>
    <n v="0"/>
    <x v="0"/>
    <n v="0"/>
  </r>
  <r>
    <x v="155"/>
    <x v="222"/>
    <x v="1"/>
    <x v="7"/>
    <n v="27691019"/>
    <n v="16053"/>
    <n v="5.7971864451792103E-4"/>
    <n v="0"/>
    <n v="0"/>
    <n v="0"/>
    <x v="0"/>
    <n v="0"/>
  </r>
  <r>
    <x v="114"/>
    <x v="189"/>
    <x v="1"/>
    <x v="6"/>
    <n v="11326616"/>
    <n v="6566"/>
    <n v="5.79696530720208E-4"/>
    <n v="0"/>
    <n v="0"/>
    <n v="0"/>
    <x v="0"/>
    <n v="0"/>
  </r>
  <r>
    <x v="4"/>
    <x v="383"/>
    <x v="1"/>
    <x v="0"/>
    <n v="2078932"/>
    <n v="1205"/>
    <n v="5.7962453798392601E-4"/>
    <n v="0"/>
    <n v="0"/>
    <n v="0"/>
    <x v="0"/>
    <n v="0"/>
  </r>
  <r>
    <x v="125"/>
    <x v="193"/>
    <x v="1"/>
    <x v="6"/>
    <n v="869595"/>
    <n v="504"/>
    <n v="5.7958014937988401E-4"/>
    <n v="0"/>
    <n v="0"/>
    <n v="0"/>
    <x v="0"/>
    <n v="0"/>
  </r>
  <r>
    <x v="125"/>
    <x v="190"/>
    <x v="1"/>
    <x v="6"/>
    <n v="869595"/>
    <n v="504"/>
    <n v="5.7958014937988401E-4"/>
    <n v="0"/>
    <n v="0"/>
    <n v="0"/>
    <x v="0"/>
    <n v="0"/>
  </r>
  <r>
    <x v="103"/>
    <x v="196"/>
    <x v="1"/>
    <x v="6"/>
    <n v="32365998"/>
    <n v="18758"/>
    <n v="5.7955883208050593E-4"/>
    <n v="0"/>
    <n v="0"/>
    <n v="0"/>
    <x v="0"/>
    <n v="0"/>
  </r>
  <r>
    <x v="100"/>
    <x v="276"/>
    <x v="1"/>
    <x v="9"/>
    <n v="36910558"/>
    <n v="21387"/>
    <n v="5.7942770737846904E-4"/>
    <n v="0"/>
    <n v="0"/>
    <n v="0"/>
    <x v="0"/>
    <n v="0"/>
  </r>
  <r>
    <x v="158"/>
    <x v="33"/>
    <x v="0"/>
    <x v="1"/>
    <n v="8947027"/>
    <n v="5184"/>
    <n v="5.7941034491121996E-4"/>
    <n v="0"/>
    <n v="0"/>
    <n v="0"/>
    <x v="0"/>
    <n v="0"/>
  </r>
  <r>
    <x v="141"/>
    <x v="126"/>
    <x v="1"/>
    <x v="4"/>
    <n v="31255435"/>
    <n v="18108"/>
    <n v="5.79355238536914E-4"/>
    <n v="0"/>
    <n v="0"/>
    <n v="0"/>
    <x v="0"/>
    <n v="0"/>
  </r>
  <r>
    <x v="27"/>
    <x v="376"/>
    <x v="1"/>
    <x v="0"/>
    <n v="2083380"/>
    <n v="1207"/>
    <n v="5.7934702262669297E-4"/>
    <n v="0"/>
    <n v="0"/>
    <n v="0"/>
    <x v="0"/>
    <n v="0"/>
  </r>
  <r>
    <x v="135"/>
    <x v="171"/>
    <x v="1"/>
    <x v="5"/>
    <n v="14862927"/>
    <n v="8610"/>
    <n v="5.7929370170492001E-4"/>
    <n v="0"/>
    <n v="0"/>
    <n v="0"/>
    <x v="0"/>
    <n v="0"/>
  </r>
  <r>
    <x v="76"/>
    <x v="333"/>
    <x v="1"/>
    <x v="10"/>
    <n v="59308690"/>
    <n v="34357"/>
    <n v="5.7929116289703907E-4"/>
    <n v="0"/>
    <n v="0"/>
    <n v="0"/>
    <x v="0"/>
    <n v="0"/>
  </r>
  <r>
    <x v="123"/>
    <x v="233"/>
    <x v="1"/>
    <x v="7"/>
    <n v="126476458"/>
    <n v="73264"/>
    <n v="5.7926985905946201E-4"/>
    <n v="0"/>
    <n v="0"/>
    <n v="0"/>
    <x v="0"/>
    <n v="0"/>
  </r>
  <r>
    <x v="68"/>
    <x v="358"/>
    <x v="1"/>
    <x v="11"/>
    <n v="5106622"/>
    <n v="2958"/>
    <n v="5.7924788637185197E-4"/>
    <n v="0"/>
    <n v="0"/>
    <n v="0"/>
    <x v="0"/>
    <n v="0"/>
  </r>
  <r>
    <x v="176"/>
    <x v="57"/>
    <x v="0"/>
    <x v="1"/>
    <n v="20903278"/>
    <n v="12103"/>
    <n v="5.7900009749667E-4"/>
    <n v="0"/>
    <n v="0"/>
    <n v="0"/>
    <x v="0"/>
    <n v="0"/>
  </r>
  <r>
    <x v="41"/>
    <x v="324"/>
    <x v="1"/>
    <x v="10"/>
    <n v="1886202"/>
    <n v="1092"/>
    <n v="5.7894117385094495E-4"/>
    <n v="0"/>
    <n v="0"/>
    <n v="0"/>
    <x v="0"/>
    <n v="0"/>
  </r>
  <r>
    <x v="52"/>
    <x v="214"/>
    <x v="1"/>
    <x v="7"/>
    <n v="3473727"/>
    <n v="2010"/>
    <n v="5.7862923597623009E-4"/>
    <n v="0"/>
    <n v="0"/>
    <n v="0"/>
    <x v="0"/>
    <n v="0"/>
  </r>
  <r>
    <x v="155"/>
    <x v="223"/>
    <x v="1"/>
    <x v="7"/>
    <n v="27691019"/>
    <n v="16020"/>
    <n v="5.7852692239314103E-4"/>
    <n v="0"/>
    <n v="0"/>
    <n v="0"/>
    <x v="0"/>
    <n v="0"/>
  </r>
  <r>
    <x v="133"/>
    <x v="280"/>
    <x v="1"/>
    <x v="9"/>
    <n v="33469199"/>
    <n v="19360"/>
    <n v="5.7844228659311499E-4"/>
    <n v="0"/>
    <n v="0"/>
    <n v="0"/>
    <x v="0"/>
    <n v="0"/>
  </r>
  <r>
    <x v="170"/>
    <x v="101"/>
    <x v="0"/>
    <x v="3"/>
    <n v="32866268"/>
    <n v="19011"/>
    <n v="5.7843500819746297E-4"/>
    <n v="0"/>
    <n v="0"/>
    <n v="0"/>
    <x v="0"/>
    <n v="0"/>
  </r>
  <r>
    <x v="139"/>
    <x v="163"/>
    <x v="1"/>
    <x v="5"/>
    <n v="51269183"/>
    <n v="29654"/>
    <n v="5.78398138312444E-4"/>
    <n v="0"/>
    <n v="0"/>
    <n v="0"/>
    <x v="0"/>
    <n v="0"/>
  </r>
  <r>
    <x v="115"/>
    <x v="297"/>
    <x v="1"/>
    <x v="9"/>
    <n v="4639847425"/>
    <n v="2683438"/>
    <n v="5.7834617266536495E-4"/>
    <n v="0"/>
    <n v="0"/>
    <n v="0"/>
    <x v="0"/>
    <n v="0"/>
  </r>
  <r>
    <x v="91"/>
    <x v="340"/>
    <x v="1"/>
    <x v="11"/>
    <n v="128932753"/>
    <n v="74560"/>
    <n v="5.7828595345358095E-4"/>
    <n v="0"/>
    <n v="0"/>
    <n v="0"/>
    <x v="0"/>
    <n v="0"/>
  </r>
  <r>
    <x v="87"/>
    <x v="336"/>
    <x v="1"/>
    <x v="11"/>
    <n v="18776707"/>
    <n v="10858"/>
    <n v="5.7826966144809103E-4"/>
    <n v="0"/>
    <n v="0"/>
    <n v="0"/>
    <x v="0"/>
    <n v="0"/>
  </r>
  <r>
    <x v="147"/>
    <x v="280"/>
    <x v="1"/>
    <x v="9"/>
    <n v="26378275"/>
    <n v="15253"/>
    <n v="5.7824099566783696E-4"/>
    <n v="0"/>
    <n v="0"/>
    <n v="0"/>
    <x v="0"/>
    <n v="0"/>
  </r>
  <r>
    <x v="168"/>
    <x v="47"/>
    <x v="0"/>
    <x v="1"/>
    <n v="15893219"/>
    <n v="9190"/>
    <n v="5.7823402546708803E-4"/>
    <n v="0"/>
    <n v="0"/>
    <n v="0"/>
    <x v="0"/>
    <n v="0"/>
  </r>
  <r>
    <x v="138"/>
    <x v="278"/>
    <x v="1"/>
    <x v="9"/>
    <n v="16743930"/>
    <n v="9681"/>
    <n v="5.7817967466419198E-4"/>
    <n v="0"/>
    <n v="0"/>
    <n v="0"/>
    <x v="0"/>
    <n v="0"/>
  </r>
  <r>
    <x v="122"/>
    <x v="252"/>
    <x v="1"/>
    <x v="8"/>
    <n v="18383956"/>
    <n v="10627"/>
    <n v="5.7805838960885202E-4"/>
    <n v="0"/>
    <n v="0"/>
    <n v="0"/>
    <x v="0"/>
    <n v="0"/>
  </r>
  <r>
    <x v="52"/>
    <x v="215"/>
    <x v="1"/>
    <x v="7"/>
    <n v="3473727"/>
    <n v="2008"/>
    <n v="5.7805348549267094E-4"/>
    <n v="0"/>
    <n v="0"/>
    <n v="0"/>
    <x v="0"/>
    <n v="0"/>
  </r>
  <r>
    <x v="153"/>
    <x v="312"/>
    <x v="1"/>
    <x v="10"/>
    <n v="9537642"/>
    <n v="5513"/>
    <n v="5.7802547002707805E-4"/>
    <n v="0"/>
    <n v="0"/>
    <n v="0"/>
    <x v="0"/>
    <n v="0"/>
  </r>
  <r>
    <x v="154"/>
    <x v="131"/>
    <x v="1"/>
    <x v="4"/>
    <n v="771612"/>
    <n v="446"/>
    <n v="5.7801071004598198E-4"/>
    <n v="0"/>
    <n v="0"/>
    <n v="0"/>
    <x v="0"/>
    <n v="0"/>
  </r>
  <r>
    <x v="174"/>
    <x v="20"/>
    <x v="0"/>
    <x v="0"/>
    <n v="20250834"/>
    <n v="11705"/>
    <n v="5.7800088628448597E-4"/>
    <n v="0"/>
    <n v="0"/>
    <n v="0"/>
    <x v="0"/>
    <n v="0"/>
  </r>
  <r>
    <x v="101"/>
    <x v="245"/>
    <x v="1"/>
    <x v="8"/>
    <n v="287371"/>
    <n v="166"/>
    <n v="5.7765049361278604E-4"/>
    <n v="0"/>
    <n v="0"/>
    <n v="0"/>
    <x v="0"/>
    <n v="0"/>
  </r>
  <r>
    <x v="176"/>
    <x v="58"/>
    <x v="0"/>
    <x v="1"/>
    <n v="20903278"/>
    <n v="12071"/>
    <n v="5.7746923712156495E-4"/>
    <n v="0"/>
    <n v="0"/>
    <n v="0"/>
    <x v="0"/>
    <n v="0"/>
  </r>
  <r>
    <x v="53"/>
    <x v="336"/>
    <x v="1"/>
    <x v="11"/>
    <n v="50882884"/>
    <n v="29383"/>
    <n v="5.7746333718033808E-4"/>
    <n v="0"/>
    <n v="0"/>
    <n v="0"/>
    <x v="0"/>
    <n v="0"/>
  </r>
  <r>
    <x v="163"/>
    <x v="260"/>
    <x v="1"/>
    <x v="8"/>
    <n v="42677809"/>
    <n v="24643"/>
    <n v="5.7741952029449306E-4"/>
    <n v="0"/>
    <n v="0"/>
    <n v="0"/>
    <x v="0"/>
    <n v="0"/>
  </r>
  <r>
    <x v="41"/>
    <x v="325"/>
    <x v="1"/>
    <x v="10"/>
    <n v="1886202"/>
    <n v="1089"/>
    <n v="5.77350676120585E-4"/>
    <n v="0"/>
    <n v="0"/>
    <n v="0"/>
    <x v="0"/>
    <n v="0"/>
  </r>
  <r>
    <x v="125"/>
    <x v="196"/>
    <x v="1"/>
    <x v="6"/>
    <n v="869595"/>
    <n v="502"/>
    <n v="5.7728022815218595E-4"/>
    <n v="0"/>
    <n v="0"/>
    <n v="0"/>
    <x v="0"/>
    <n v="0"/>
  </r>
  <r>
    <x v="125"/>
    <x v="195"/>
    <x v="1"/>
    <x v="6"/>
    <n v="869595"/>
    <n v="502"/>
    <n v="5.7728022815218595E-4"/>
    <n v="0"/>
    <n v="0"/>
    <n v="0"/>
    <x v="0"/>
    <n v="0"/>
  </r>
  <r>
    <x v="125"/>
    <x v="194"/>
    <x v="1"/>
    <x v="6"/>
    <n v="869595"/>
    <n v="502"/>
    <n v="5.7728022815218595E-4"/>
    <n v="0"/>
    <n v="0"/>
    <n v="0"/>
    <x v="0"/>
    <n v="0"/>
  </r>
  <r>
    <x v="125"/>
    <x v="192"/>
    <x v="1"/>
    <x v="6"/>
    <n v="869595"/>
    <n v="502"/>
    <n v="5.7728022815218595E-4"/>
    <n v="0"/>
    <n v="0"/>
    <n v="0"/>
    <x v="0"/>
    <n v="0"/>
  </r>
  <r>
    <x v="82"/>
    <x v="175"/>
    <x v="1"/>
    <x v="5"/>
    <n v="183629"/>
    <n v="106"/>
    <n v="5.7725086996062705E-4"/>
    <n v="0"/>
    <n v="0"/>
    <n v="0"/>
    <x v="0"/>
    <n v="0"/>
  </r>
  <r>
    <x v="160"/>
    <x v="293"/>
    <x v="1"/>
    <x v="9"/>
    <n v="11402533"/>
    <n v="6582"/>
    <n v="5.7724016233936799E-4"/>
    <n v="0"/>
    <n v="0"/>
    <n v="0"/>
    <x v="0"/>
    <n v="0"/>
  </r>
  <r>
    <x v="118"/>
    <x v="248"/>
    <x v="1"/>
    <x v="8"/>
    <n v="273523621"/>
    <n v="157859"/>
    <n v="5.7713114290776401E-4"/>
    <n v="0"/>
    <n v="0"/>
    <n v="0"/>
    <x v="0"/>
    <n v="0"/>
  </r>
  <r>
    <x v="141"/>
    <x v="127"/>
    <x v="1"/>
    <x v="4"/>
    <n v="31255435"/>
    <n v="18031"/>
    <n v="5.7689166700127502E-4"/>
    <n v="0"/>
    <n v="0"/>
    <n v="0"/>
    <x v="0"/>
    <n v="0"/>
  </r>
  <r>
    <x v="114"/>
    <x v="188"/>
    <x v="1"/>
    <x v="6"/>
    <n v="11326616"/>
    <n v="6534"/>
    <n v="5.7687132679345695E-4"/>
    <n v="0"/>
    <n v="0"/>
    <n v="0"/>
    <x v="0"/>
    <n v="0"/>
  </r>
  <r>
    <x v="94"/>
    <x v="231"/>
    <x v="1"/>
    <x v="7"/>
    <n v="110947"/>
    <n v="64"/>
    <n v="5.7685201041938897E-4"/>
    <n v="0"/>
    <n v="0"/>
    <n v="0"/>
    <x v="0"/>
    <n v="0"/>
  </r>
  <r>
    <x v="94"/>
    <x v="230"/>
    <x v="1"/>
    <x v="7"/>
    <n v="110947"/>
    <n v="64"/>
    <n v="5.7685201041938897E-4"/>
    <n v="0"/>
    <n v="0"/>
    <n v="0"/>
    <x v="0"/>
    <n v="0"/>
  </r>
  <r>
    <x v="94"/>
    <x v="229"/>
    <x v="1"/>
    <x v="7"/>
    <n v="110947"/>
    <n v="64"/>
    <n v="5.7685201041938897E-4"/>
    <n v="0"/>
    <n v="0"/>
    <n v="0"/>
    <x v="0"/>
    <n v="0"/>
  </r>
  <r>
    <x v="94"/>
    <x v="228"/>
    <x v="1"/>
    <x v="7"/>
    <n v="110947"/>
    <n v="64"/>
    <n v="5.7685201041938897E-4"/>
    <n v="0"/>
    <n v="0"/>
    <n v="0"/>
    <x v="0"/>
    <n v="0"/>
  </r>
  <r>
    <x v="94"/>
    <x v="227"/>
    <x v="1"/>
    <x v="7"/>
    <n v="110947"/>
    <n v="64"/>
    <n v="5.7685201041938897E-4"/>
    <n v="0"/>
    <n v="0"/>
    <n v="0"/>
    <x v="0"/>
    <n v="0"/>
  </r>
  <r>
    <x v="94"/>
    <x v="226"/>
    <x v="1"/>
    <x v="7"/>
    <n v="110947"/>
    <n v="64"/>
    <n v="5.7685201041938897E-4"/>
    <n v="0"/>
    <n v="0"/>
    <n v="0"/>
    <x v="0"/>
    <n v="0"/>
  </r>
  <r>
    <x v="94"/>
    <x v="225"/>
    <x v="1"/>
    <x v="7"/>
    <n v="110947"/>
    <n v="64"/>
    <n v="5.7685201041938897E-4"/>
    <n v="0"/>
    <n v="0"/>
    <n v="0"/>
    <x v="0"/>
    <n v="0"/>
  </r>
  <r>
    <x v="94"/>
    <x v="224"/>
    <x v="1"/>
    <x v="7"/>
    <n v="110947"/>
    <n v="64"/>
    <n v="5.7685201041938897E-4"/>
    <n v="0"/>
    <n v="0"/>
    <n v="0"/>
    <x v="0"/>
    <n v="0"/>
  </r>
  <r>
    <x v="94"/>
    <x v="223"/>
    <x v="1"/>
    <x v="7"/>
    <n v="110947"/>
    <n v="64"/>
    <n v="5.7685201041938897E-4"/>
    <n v="0"/>
    <n v="0"/>
    <n v="0"/>
    <x v="0"/>
    <n v="0"/>
  </r>
  <r>
    <x v="94"/>
    <x v="222"/>
    <x v="1"/>
    <x v="7"/>
    <n v="110947"/>
    <n v="64"/>
    <n v="5.7685201041938897E-4"/>
    <n v="0"/>
    <n v="0"/>
    <n v="0"/>
    <x v="0"/>
    <n v="0"/>
  </r>
  <r>
    <x v="94"/>
    <x v="221"/>
    <x v="1"/>
    <x v="7"/>
    <n v="110947"/>
    <n v="64"/>
    <n v="5.7685201041938897E-4"/>
    <n v="0"/>
    <n v="0"/>
    <n v="0"/>
    <x v="0"/>
    <n v="0"/>
  </r>
  <r>
    <x v="94"/>
    <x v="220"/>
    <x v="1"/>
    <x v="7"/>
    <n v="110947"/>
    <n v="64"/>
    <n v="5.7685201041938897E-4"/>
    <n v="0"/>
    <n v="0"/>
    <n v="0"/>
    <x v="0"/>
    <n v="0"/>
  </r>
  <r>
    <x v="94"/>
    <x v="219"/>
    <x v="1"/>
    <x v="7"/>
    <n v="110947"/>
    <n v="64"/>
    <n v="5.7685201041938897E-4"/>
    <n v="0"/>
    <n v="0"/>
    <n v="0"/>
    <x v="0"/>
    <n v="0"/>
  </r>
  <r>
    <x v="94"/>
    <x v="218"/>
    <x v="1"/>
    <x v="7"/>
    <n v="110947"/>
    <n v="64"/>
    <n v="5.7685201041938897E-4"/>
    <n v="0"/>
    <n v="0"/>
    <n v="0"/>
    <x v="0"/>
    <n v="0"/>
  </r>
  <r>
    <x v="94"/>
    <x v="217"/>
    <x v="1"/>
    <x v="7"/>
    <n v="110947"/>
    <n v="64"/>
    <n v="5.7685201041938897E-4"/>
    <n v="0"/>
    <n v="0"/>
    <n v="0"/>
    <x v="0"/>
    <n v="0"/>
  </r>
  <r>
    <x v="94"/>
    <x v="216"/>
    <x v="1"/>
    <x v="7"/>
    <n v="110947"/>
    <n v="64"/>
    <n v="5.7685201041938897E-4"/>
    <n v="0"/>
    <n v="0"/>
    <n v="0"/>
    <x v="0"/>
    <n v="0"/>
  </r>
  <r>
    <x v="94"/>
    <x v="215"/>
    <x v="1"/>
    <x v="7"/>
    <n v="110947"/>
    <n v="64"/>
    <n v="5.7685201041938897E-4"/>
    <n v="0"/>
    <n v="0"/>
    <n v="0"/>
    <x v="0"/>
    <n v="0"/>
  </r>
  <r>
    <x v="94"/>
    <x v="214"/>
    <x v="1"/>
    <x v="7"/>
    <n v="110947"/>
    <n v="64"/>
    <n v="5.7685201041938897E-4"/>
    <n v="0"/>
    <n v="0"/>
    <n v="0"/>
    <x v="0"/>
    <n v="0"/>
  </r>
  <r>
    <x v="94"/>
    <x v="213"/>
    <x v="1"/>
    <x v="7"/>
    <n v="110947"/>
    <n v="64"/>
    <n v="5.7685201041938897E-4"/>
    <n v="0"/>
    <n v="0"/>
    <n v="0"/>
    <x v="0"/>
    <n v="0"/>
  </r>
  <r>
    <x v="94"/>
    <x v="212"/>
    <x v="1"/>
    <x v="7"/>
    <n v="110947"/>
    <n v="64"/>
    <n v="5.7685201041938897E-4"/>
    <n v="0"/>
    <n v="0"/>
    <n v="0"/>
    <x v="0"/>
    <n v="0"/>
  </r>
  <r>
    <x v="94"/>
    <x v="211"/>
    <x v="1"/>
    <x v="6"/>
    <n v="110947"/>
    <n v="64"/>
    <n v="5.7685201041938897E-4"/>
    <n v="0"/>
    <n v="0"/>
    <n v="0"/>
    <x v="0"/>
    <n v="0"/>
  </r>
  <r>
    <x v="94"/>
    <x v="210"/>
    <x v="1"/>
    <x v="6"/>
    <n v="110947"/>
    <n v="64"/>
    <n v="5.7685201041938897E-4"/>
    <n v="0"/>
    <n v="0"/>
    <n v="0"/>
    <x v="0"/>
    <n v="0"/>
  </r>
  <r>
    <x v="94"/>
    <x v="209"/>
    <x v="1"/>
    <x v="6"/>
    <n v="110947"/>
    <n v="64"/>
    <n v="5.7685201041938897E-4"/>
    <n v="0"/>
    <n v="0"/>
    <n v="0"/>
    <x v="0"/>
    <n v="0"/>
  </r>
  <r>
    <x v="94"/>
    <x v="208"/>
    <x v="1"/>
    <x v="6"/>
    <n v="110947"/>
    <n v="64"/>
    <n v="5.7685201041938897E-4"/>
    <n v="0"/>
    <n v="0"/>
    <n v="0"/>
    <x v="0"/>
    <n v="0"/>
  </r>
  <r>
    <x v="94"/>
    <x v="207"/>
    <x v="1"/>
    <x v="6"/>
    <n v="110947"/>
    <n v="64"/>
    <n v="5.7685201041938897E-4"/>
    <n v="0"/>
    <n v="0"/>
    <n v="0"/>
    <x v="0"/>
    <n v="0"/>
  </r>
  <r>
    <x v="94"/>
    <x v="206"/>
    <x v="1"/>
    <x v="6"/>
    <n v="110947"/>
    <n v="64"/>
    <n v="5.7685201041938897E-4"/>
    <n v="0"/>
    <n v="0"/>
    <n v="0"/>
    <x v="0"/>
    <n v="0"/>
  </r>
  <r>
    <x v="94"/>
    <x v="205"/>
    <x v="1"/>
    <x v="6"/>
    <n v="110947"/>
    <n v="64"/>
    <n v="5.7685201041938897E-4"/>
    <n v="0"/>
    <n v="0"/>
    <n v="0"/>
    <x v="0"/>
    <n v="0"/>
  </r>
  <r>
    <x v="94"/>
    <x v="204"/>
    <x v="1"/>
    <x v="6"/>
    <n v="110947"/>
    <n v="64"/>
    <n v="5.7685201041938897E-4"/>
    <n v="0"/>
    <n v="0"/>
    <n v="0"/>
    <x v="0"/>
    <n v="0"/>
  </r>
  <r>
    <x v="94"/>
    <x v="203"/>
    <x v="1"/>
    <x v="6"/>
    <n v="110947"/>
    <n v="64"/>
    <n v="5.7685201041938897E-4"/>
    <n v="0"/>
    <n v="0"/>
    <n v="0"/>
    <x v="0"/>
    <n v="0"/>
  </r>
  <r>
    <x v="94"/>
    <x v="202"/>
    <x v="1"/>
    <x v="6"/>
    <n v="110947"/>
    <n v="64"/>
    <n v="5.7685201041938897E-4"/>
    <n v="0"/>
    <n v="0"/>
    <n v="0"/>
    <x v="0"/>
    <n v="0"/>
  </r>
  <r>
    <x v="94"/>
    <x v="201"/>
    <x v="1"/>
    <x v="6"/>
    <n v="110947"/>
    <n v="64"/>
    <n v="5.7685201041938897E-4"/>
    <n v="0"/>
    <n v="0"/>
    <n v="0"/>
    <x v="0"/>
    <n v="0"/>
  </r>
  <r>
    <x v="94"/>
    <x v="200"/>
    <x v="1"/>
    <x v="6"/>
    <n v="110947"/>
    <n v="64"/>
    <n v="5.7685201041938897E-4"/>
    <n v="0"/>
    <n v="0"/>
    <n v="0"/>
    <x v="0"/>
    <n v="0"/>
  </r>
  <r>
    <x v="94"/>
    <x v="199"/>
    <x v="1"/>
    <x v="6"/>
    <n v="110947"/>
    <n v="64"/>
    <n v="5.7685201041938897E-4"/>
    <n v="0"/>
    <n v="0"/>
    <n v="0"/>
    <x v="0"/>
    <n v="0"/>
  </r>
  <r>
    <x v="94"/>
    <x v="198"/>
    <x v="1"/>
    <x v="6"/>
    <n v="110947"/>
    <n v="64"/>
    <n v="5.7685201041938897E-4"/>
    <n v="0"/>
    <n v="0"/>
    <n v="0"/>
    <x v="0"/>
    <n v="0"/>
  </r>
  <r>
    <x v="94"/>
    <x v="197"/>
    <x v="1"/>
    <x v="6"/>
    <n v="110947"/>
    <n v="64"/>
    <n v="5.7685201041938897E-4"/>
    <n v="0"/>
    <n v="0"/>
    <n v="0"/>
    <x v="0"/>
    <n v="0"/>
  </r>
  <r>
    <x v="41"/>
    <x v="327"/>
    <x v="1"/>
    <x v="10"/>
    <n v="1886202"/>
    <n v="1088"/>
    <n v="5.7682051021046505E-4"/>
    <n v="0"/>
    <n v="0"/>
    <n v="0"/>
    <x v="0"/>
    <n v="0"/>
  </r>
  <r>
    <x v="41"/>
    <x v="326"/>
    <x v="1"/>
    <x v="10"/>
    <n v="1886202"/>
    <n v="1088"/>
    <n v="5.7682051021046505E-4"/>
    <n v="0"/>
    <n v="0"/>
    <n v="0"/>
    <x v="0"/>
    <n v="0"/>
  </r>
  <r>
    <x v="149"/>
    <x v="268"/>
    <x v="1"/>
    <x v="8"/>
    <n v="13132792"/>
    <n v="7575"/>
    <n v="5.7680042446419592E-4"/>
    <n v="0"/>
    <n v="0"/>
    <n v="0"/>
    <x v="0"/>
    <n v="0"/>
  </r>
  <r>
    <x v="130"/>
    <x v="254"/>
    <x v="1"/>
    <x v="8"/>
    <n v="53771300"/>
    <n v="31015"/>
    <n v="5.7679468415307094E-4"/>
    <n v="0"/>
    <n v="0"/>
    <n v="0"/>
    <x v="0"/>
    <n v="0"/>
  </r>
  <r>
    <x v="155"/>
    <x v="224"/>
    <x v="1"/>
    <x v="7"/>
    <n v="27691019"/>
    <n v="15971"/>
    <n v="5.76757395601801E-4"/>
    <n v="0"/>
    <n v="0"/>
    <n v="0"/>
    <x v="0"/>
    <n v="0"/>
  </r>
  <r>
    <x v="105"/>
    <x v="367"/>
    <x v="1"/>
    <x v="0"/>
    <n v="34813867"/>
    <n v="20077"/>
    <n v="5.7669548746193606E-4"/>
    <n v="0"/>
    <n v="0"/>
    <n v="0"/>
    <x v="0"/>
    <n v="0"/>
  </r>
  <r>
    <x v="66"/>
    <x v="281"/>
    <x v="1"/>
    <x v="9"/>
    <n v="7132530"/>
    <n v="4113"/>
    <n v="5.7665372595698896E-4"/>
    <n v="0"/>
    <n v="0"/>
    <n v="0"/>
    <x v="0"/>
    <n v="0"/>
  </r>
  <r>
    <x v="108"/>
    <x v="292"/>
    <x v="1"/>
    <x v="9"/>
    <n v="29136808"/>
    <n v="16801"/>
    <n v="5.7662459113572108E-4"/>
    <n v="0"/>
    <n v="0"/>
    <n v="0"/>
    <x v="0"/>
    <n v="0"/>
  </r>
  <r>
    <x v="106"/>
    <x v="86"/>
    <x v="0"/>
    <x v="2"/>
    <n v="3278292"/>
    <n v="1890"/>
    <n v="5.7651972429545602E-4"/>
    <n v="0"/>
    <n v="0"/>
    <n v="0"/>
    <x v="0"/>
    <n v="0"/>
  </r>
  <r>
    <x v="167"/>
    <x v="140"/>
    <x v="1"/>
    <x v="4"/>
    <n v="45741000"/>
    <n v="26369"/>
    <n v="5.7648499158304402E-4"/>
    <n v="0"/>
    <n v="0"/>
    <n v="0"/>
    <x v="0"/>
    <n v="0"/>
  </r>
  <r>
    <x v="1"/>
    <x v="313"/>
    <x v="1"/>
    <x v="10"/>
    <n v="628062"/>
    <n v="362"/>
    <n v="5.7637621763456496E-4"/>
    <n v="0"/>
    <n v="0"/>
    <n v="0"/>
    <x v="0"/>
    <n v="0"/>
  </r>
  <r>
    <x v="18"/>
    <x v="311"/>
    <x v="1"/>
    <x v="10"/>
    <n v="4105268"/>
    <n v="2366"/>
    <n v="5.7633265355635697E-4"/>
    <n v="0"/>
    <n v="0"/>
    <n v="0"/>
    <x v="0"/>
    <n v="0"/>
  </r>
  <r>
    <x v="176"/>
    <x v="59"/>
    <x v="0"/>
    <x v="1"/>
    <n v="20903278"/>
    <n v="12047"/>
    <n v="5.7632109184023699E-4"/>
    <n v="0"/>
    <n v="0"/>
    <n v="0"/>
    <x v="0"/>
    <n v="0"/>
  </r>
  <r>
    <x v="140"/>
    <x v="226"/>
    <x v="1"/>
    <x v="7"/>
    <n v="114963583"/>
    <n v="66224"/>
    <n v="5.7604328494180598E-4"/>
    <n v="0"/>
    <n v="0"/>
    <n v="0"/>
    <x v="0"/>
    <n v="0"/>
  </r>
  <r>
    <x v="135"/>
    <x v="172"/>
    <x v="1"/>
    <x v="5"/>
    <n v="14862927"/>
    <n v="8561"/>
    <n v="5.7599690828058297E-4"/>
    <n v="0"/>
    <n v="0"/>
    <n v="0"/>
    <x v="0"/>
    <n v="0"/>
  </r>
  <r>
    <x v="170"/>
    <x v="103"/>
    <x v="0"/>
    <x v="3"/>
    <n v="32866268"/>
    <n v="18926"/>
    <n v="5.7584876993031298E-4"/>
    <n v="0"/>
    <n v="0"/>
    <n v="0"/>
    <x v="0"/>
    <n v="0"/>
  </r>
  <r>
    <x v="40"/>
    <x v="390"/>
    <x v="1"/>
    <x v="0"/>
    <n v="592072204"/>
    <n v="340944"/>
    <n v="5.7584868483371698E-4"/>
    <n v="0"/>
    <n v="0"/>
    <n v="0"/>
    <x v="0"/>
    <n v="0"/>
  </r>
  <r>
    <x v="41"/>
    <x v="328"/>
    <x v="1"/>
    <x v="10"/>
    <n v="1886202"/>
    <n v="1086"/>
    <n v="5.7576017839022493E-4"/>
    <n v="0"/>
    <n v="0"/>
    <n v="0"/>
    <x v="0"/>
    <n v="0"/>
  </r>
  <r>
    <x v="134"/>
    <x v="198"/>
    <x v="1"/>
    <x v="6"/>
    <n v="54409794"/>
    <n v="31325"/>
    <n v="5.7572355447623998E-4"/>
    <n v="0"/>
    <n v="0"/>
    <n v="0"/>
    <x v="0"/>
    <n v="0"/>
  </r>
  <r>
    <x v="173"/>
    <x v="121"/>
    <x v="1"/>
    <x v="4"/>
    <n v="43849269"/>
    <n v="25238"/>
    <n v="5.7556261656266199E-4"/>
    <n v="0"/>
    <n v="0"/>
    <n v="0"/>
    <x v="0"/>
    <n v="0"/>
  </r>
  <r>
    <x v="176"/>
    <x v="60"/>
    <x v="0"/>
    <x v="1"/>
    <n v="20903278"/>
    <n v="12030"/>
    <n v="5.7550782226596198E-4"/>
    <n v="0"/>
    <n v="0"/>
    <n v="0"/>
    <x v="0"/>
    <n v="0"/>
  </r>
  <r>
    <x v="9"/>
    <x v="396"/>
    <x v="1"/>
    <x v="1"/>
    <n v="8655541"/>
    <n v="4979"/>
    <n v="5.7523845129957795E-4"/>
    <n v="0"/>
    <n v="0"/>
    <n v="0"/>
    <x v="0"/>
    <n v="0"/>
  </r>
  <r>
    <x v="41"/>
    <x v="329"/>
    <x v="1"/>
    <x v="10"/>
    <n v="1886202"/>
    <n v="1085"/>
    <n v="5.7523001248010607E-4"/>
    <n v="0"/>
    <n v="0"/>
    <n v="0"/>
    <x v="0"/>
    <n v="0"/>
  </r>
  <r>
    <x v="99"/>
    <x v="295"/>
    <x v="1"/>
    <x v="9"/>
    <n v="1380004385"/>
    <n v="793802"/>
    <n v="5.75217012806811E-4"/>
    <n v="0"/>
    <n v="0"/>
    <n v="0"/>
    <x v="0"/>
    <n v="0"/>
  </r>
  <r>
    <x v="52"/>
    <x v="216"/>
    <x v="1"/>
    <x v="7"/>
    <n v="3473727"/>
    <n v="1998"/>
    <n v="5.7517473307487903E-4"/>
    <n v="0"/>
    <n v="0"/>
    <n v="0"/>
    <x v="0"/>
    <n v="0"/>
  </r>
  <r>
    <x v="155"/>
    <x v="225"/>
    <x v="1"/>
    <x v="7"/>
    <n v="27691019"/>
    <n v="15925"/>
    <n v="5.7509620718544196E-4"/>
    <n v="0"/>
    <n v="0"/>
    <n v="0"/>
    <x v="0"/>
    <n v="0"/>
  </r>
  <r>
    <x v="123"/>
    <x v="234"/>
    <x v="1"/>
    <x v="7"/>
    <n v="126476458"/>
    <n v="72724"/>
    <n v="5.7500028977724906E-4"/>
    <n v="0"/>
    <n v="0"/>
    <n v="0"/>
    <x v="0"/>
    <n v="0"/>
  </r>
  <r>
    <x v="37"/>
    <x v="324"/>
    <x v="1"/>
    <x v="10"/>
    <n v="45195777"/>
    <n v="25987"/>
    <n v="5.7498734892864E-4"/>
    <n v="0"/>
    <n v="0"/>
    <n v="0"/>
    <x v="0"/>
    <n v="0"/>
  </r>
  <r>
    <x v="113"/>
    <x v="287"/>
    <x v="1"/>
    <x v="9"/>
    <n v="109581085"/>
    <n v="63001"/>
    <n v="5.7492586425841603E-4"/>
    <n v="0"/>
    <n v="0"/>
    <n v="0"/>
    <x v="0"/>
    <n v="0"/>
  </r>
  <r>
    <x v="85"/>
    <x v="331"/>
    <x v="1"/>
    <x v="10"/>
    <n v="9904608"/>
    <n v="5690"/>
    <n v="5.7448008038278803E-4"/>
    <n v="0"/>
    <n v="0"/>
    <n v="0"/>
    <x v="0"/>
    <n v="0"/>
  </r>
  <r>
    <x v="128"/>
    <x v="282"/>
    <x v="1"/>
    <x v="9"/>
    <n v="1340598113"/>
    <n v="770055"/>
    <n v="5.7441152015108002E-4"/>
    <n v="0"/>
    <n v="0"/>
    <n v="0"/>
    <x v="0"/>
    <n v="0"/>
  </r>
  <r>
    <x v="57"/>
    <x v="332"/>
    <x v="1"/>
    <x v="10"/>
    <n v="1932774"/>
    <n v="1110"/>
    <n v="5.7430408314681396E-4"/>
    <n v="0"/>
    <n v="0"/>
    <n v="0"/>
    <x v="0"/>
    <n v="0"/>
  </r>
  <r>
    <x v="170"/>
    <x v="102"/>
    <x v="0"/>
    <x v="3"/>
    <n v="32866268"/>
    <n v="18875"/>
    <n v="5.7429702697002298E-4"/>
    <n v="0"/>
    <n v="0"/>
    <n v="0"/>
    <x v="0"/>
    <n v="0"/>
  </r>
  <r>
    <x v="157"/>
    <x v="132"/>
    <x v="1"/>
    <x v="4"/>
    <n v="17500657"/>
    <n v="10050"/>
    <n v="5.7426415476858998E-4"/>
    <n v="0"/>
    <n v="0"/>
    <n v="0"/>
    <x v="0"/>
    <n v="0"/>
  </r>
  <r>
    <x v="101"/>
    <x v="247"/>
    <x v="1"/>
    <x v="8"/>
    <n v="287371"/>
    <n v="165"/>
    <n v="5.7417067136210701E-4"/>
    <n v="0"/>
    <n v="0"/>
    <n v="0"/>
    <x v="0"/>
    <n v="0"/>
  </r>
  <r>
    <x v="101"/>
    <x v="246"/>
    <x v="1"/>
    <x v="8"/>
    <n v="287371"/>
    <n v="165"/>
    <n v="5.7417067136210701E-4"/>
    <n v="0"/>
    <n v="0"/>
    <n v="0"/>
    <x v="0"/>
    <n v="0"/>
  </r>
  <r>
    <x v="154"/>
    <x v="133"/>
    <x v="1"/>
    <x v="4"/>
    <n v="771612"/>
    <n v="443"/>
    <n v="5.7412274562863201E-4"/>
    <n v="0"/>
    <n v="0"/>
    <n v="0"/>
    <x v="0"/>
    <n v="0"/>
  </r>
  <r>
    <x v="154"/>
    <x v="132"/>
    <x v="1"/>
    <x v="4"/>
    <n v="771612"/>
    <n v="443"/>
    <n v="5.7412274562863201E-4"/>
    <n v="0"/>
    <n v="0"/>
    <n v="0"/>
    <x v="0"/>
    <n v="0"/>
  </r>
  <r>
    <x v="84"/>
    <x v="375"/>
    <x v="1"/>
    <x v="0"/>
    <n v="17643060"/>
    <n v="10128"/>
    <n v="5.7405007974807099E-4"/>
    <n v="0"/>
    <n v="0"/>
    <n v="0"/>
    <x v="0"/>
    <n v="0"/>
  </r>
  <r>
    <x v="135"/>
    <x v="173"/>
    <x v="1"/>
    <x v="5"/>
    <n v="14862927"/>
    <n v="8531"/>
    <n v="5.7397846332690695E-4"/>
    <n v="0"/>
    <n v="0"/>
    <n v="0"/>
    <x v="0"/>
    <n v="0"/>
  </r>
  <r>
    <x v="108"/>
    <x v="293"/>
    <x v="1"/>
    <x v="9"/>
    <n v="29136808"/>
    <n v="16719"/>
    <n v="5.7381028148313304E-4"/>
    <n v="0"/>
    <n v="0"/>
    <n v="0"/>
    <x v="0"/>
    <n v="0"/>
  </r>
  <r>
    <x v="124"/>
    <x v="318"/>
    <x v="1"/>
    <x v="10"/>
    <n v="164689383"/>
    <n v="94481"/>
    <n v="5.7369211225959799E-4"/>
    <n v="0"/>
    <n v="0"/>
    <n v="0"/>
    <x v="0"/>
    <n v="0"/>
  </r>
  <r>
    <x v="55"/>
    <x v="368"/>
    <x v="1"/>
    <x v="0"/>
    <n v="19237682"/>
    <n v="11036"/>
    <n v="5.7366578780125403E-4"/>
    <n v="0"/>
    <n v="0"/>
    <n v="0"/>
    <x v="0"/>
    <n v="0"/>
  </r>
  <r>
    <x v="41"/>
    <x v="330"/>
    <x v="1"/>
    <x v="10"/>
    <n v="1886202"/>
    <n v="1082"/>
    <n v="5.73639514749746E-4"/>
    <n v="0"/>
    <n v="0"/>
    <n v="0"/>
    <x v="0"/>
    <n v="0"/>
  </r>
  <r>
    <x v="109"/>
    <x v="320"/>
    <x v="1"/>
    <x v="10"/>
    <n v="6486201"/>
    <n v="3720"/>
    <n v="5.7352524227972598E-4"/>
    <n v="0"/>
    <n v="0"/>
    <n v="0"/>
    <x v="0"/>
    <n v="0"/>
  </r>
  <r>
    <x v="48"/>
    <x v="312"/>
    <x v="1"/>
    <x v="10"/>
    <n v="6948445"/>
    <n v="3984"/>
    <n v="5.7336569549014198E-4"/>
    <n v="0"/>
    <n v="0"/>
    <n v="0"/>
    <x v="0"/>
    <n v="0"/>
  </r>
  <r>
    <x v="102"/>
    <x v="319"/>
    <x v="1"/>
    <x v="10"/>
    <n v="17915567"/>
    <n v="10272"/>
    <n v="5.7335612096452205E-4"/>
    <n v="0"/>
    <n v="0"/>
    <n v="0"/>
    <x v="0"/>
    <n v="0"/>
  </r>
  <r>
    <x v="165"/>
    <x v="69"/>
    <x v="0"/>
    <x v="2"/>
    <n v="11193729"/>
    <n v="6417"/>
    <n v="5.7326740713483401E-4"/>
    <n v="0"/>
    <n v="0"/>
    <n v="0"/>
    <x v="0"/>
    <n v="0"/>
  </r>
  <r>
    <x v="176"/>
    <x v="62"/>
    <x v="0"/>
    <x v="2"/>
    <n v="20903278"/>
    <n v="11982"/>
    <n v="5.7321153170330499E-4"/>
    <n v="0"/>
    <n v="0"/>
    <n v="0"/>
    <x v="0"/>
    <n v="0"/>
  </r>
  <r>
    <x v="176"/>
    <x v="61"/>
    <x v="0"/>
    <x v="2"/>
    <n v="20903278"/>
    <n v="11982"/>
    <n v="5.7321153170330499E-4"/>
    <n v="0"/>
    <n v="0"/>
    <n v="0"/>
    <x v="0"/>
    <n v="0"/>
  </r>
  <r>
    <x v="155"/>
    <x v="226"/>
    <x v="1"/>
    <x v="7"/>
    <n v="27691019"/>
    <n v="15871"/>
    <n v="5.7314611643580194E-4"/>
    <n v="0"/>
    <n v="0"/>
    <n v="0"/>
    <x v="0"/>
    <n v="0"/>
  </r>
  <r>
    <x v="42"/>
    <x v="376"/>
    <x v="1"/>
    <x v="0"/>
    <n v="19116209"/>
    <n v="10956"/>
    <n v="5.7312618835669805E-4"/>
    <n v="0"/>
    <n v="0"/>
    <n v="0"/>
    <x v="0"/>
    <n v="0"/>
  </r>
  <r>
    <x v="172"/>
    <x v="98"/>
    <x v="0"/>
    <x v="3"/>
    <n v="206139587"/>
    <n v="118138"/>
    <n v="5.7309710240178199E-4"/>
    <n v="0"/>
    <n v="0"/>
    <n v="0"/>
    <x v="0"/>
    <n v="0"/>
  </r>
  <r>
    <x v="13"/>
    <x v="394"/>
    <x v="1"/>
    <x v="1"/>
    <n v="17134873"/>
    <n v="9819"/>
    <n v="5.7304188948467802E-4"/>
    <n v="0"/>
    <n v="0"/>
    <n v="0"/>
    <x v="0"/>
    <n v="0"/>
  </r>
  <r>
    <x v="12"/>
    <x v="346"/>
    <x v="1"/>
    <x v="11"/>
    <n v="2722291"/>
    <n v="1559"/>
    <n v="5.7267940863045097E-4"/>
    <n v="0"/>
    <n v="0"/>
    <n v="0"/>
    <x v="0"/>
    <n v="0"/>
  </r>
  <r>
    <x v="46"/>
    <x v="396"/>
    <x v="1"/>
    <x v="1"/>
    <n v="748680069"/>
    <n v="428432"/>
    <n v="5.7224977362126106E-4"/>
    <n v="0"/>
    <n v="0"/>
    <n v="0"/>
    <x v="0"/>
    <n v="0"/>
  </r>
  <r>
    <x v="153"/>
    <x v="313"/>
    <x v="1"/>
    <x v="10"/>
    <n v="9537642"/>
    <n v="5457"/>
    <n v="5.7215399781203801E-4"/>
    <n v="0"/>
    <n v="0"/>
    <n v="0"/>
    <x v="0"/>
    <n v="0"/>
  </r>
  <r>
    <x v="41"/>
    <x v="331"/>
    <x v="1"/>
    <x v="10"/>
    <n v="1886202"/>
    <n v="1079"/>
    <n v="5.7204901701938605E-4"/>
    <n v="0"/>
    <n v="0"/>
    <n v="0"/>
    <x v="0"/>
    <n v="0"/>
  </r>
  <r>
    <x v="114"/>
    <x v="187"/>
    <x v="1"/>
    <x v="6"/>
    <n v="11326616"/>
    <n v="6479"/>
    <n v="5.7201550754435403E-4"/>
    <n v="0"/>
    <n v="0"/>
    <n v="0"/>
    <x v="0"/>
    <n v="0"/>
  </r>
  <r>
    <x v="82"/>
    <x v="177"/>
    <x v="1"/>
    <x v="5"/>
    <n v="183629"/>
    <n v="105"/>
    <n v="5.7180510703646996E-4"/>
    <n v="0"/>
    <n v="0"/>
    <n v="0"/>
    <x v="0"/>
    <n v="0"/>
  </r>
  <r>
    <x v="38"/>
    <x v="397"/>
    <x v="1"/>
    <x v="1"/>
    <n v="67886004"/>
    <n v="38815"/>
    <n v="5.7176734102658299E-4"/>
    <n v="0"/>
    <n v="0"/>
    <n v="0"/>
    <x v="0"/>
    <n v="0"/>
  </r>
  <r>
    <x v="135"/>
    <x v="174"/>
    <x v="1"/>
    <x v="5"/>
    <n v="14862927"/>
    <n v="8498"/>
    <n v="5.7175817387786394E-4"/>
    <n v="0"/>
    <n v="0"/>
    <n v="0"/>
    <x v="0"/>
    <n v="0"/>
  </r>
  <r>
    <x v="139"/>
    <x v="164"/>
    <x v="1"/>
    <x v="5"/>
    <n v="51269183"/>
    <n v="29311"/>
    <n v="5.7170795953584799E-4"/>
    <n v="0"/>
    <n v="0"/>
    <n v="0"/>
    <x v="0"/>
    <n v="0"/>
  </r>
  <r>
    <x v="1"/>
    <x v="314"/>
    <x v="1"/>
    <x v="10"/>
    <n v="628062"/>
    <n v="359"/>
    <n v="5.7159961914588105E-4"/>
    <n v="0"/>
    <n v="0"/>
    <n v="0"/>
    <x v="0"/>
    <n v="0"/>
  </r>
  <r>
    <x v="132"/>
    <x v="293"/>
    <x v="1"/>
    <x v="9"/>
    <n v="26545864"/>
    <n v="15173"/>
    <n v="5.7157680006196098E-4"/>
    <n v="0"/>
    <n v="0"/>
    <n v="0"/>
    <x v="0"/>
    <n v="0"/>
  </r>
  <r>
    <x v="132"/>
    <x v="292"/>
    <x v="1"/>
    <x v="9"/>
    <n v="26545864"/>
    <n v="15173"/>
    <n v="5.7157680006196098E-4"/>
    <n v="0"/>
    <n v="0"/>
    <n v="0"/>
    <x v="0"/>
    <n v="0"/>
  </r>
  <r>
    <x v="132"/>
    <x v="291"/>
    <x v="1"/>
    <x v="9"/>
    <n v="26545864"/>
    <n v="15173"/>
    <n v="5.7157680006196098E-4"/>
    <n v="0"/>
    <n v="0"/>
    <n v="0"/>
    <x v="0"/>
    <n v="0"/>
  </r>
  <r>
    <x v="132"/>
    <x v="290"/>
    <x v="1"/>
    <x v="9"/>
    <n v="26545864"/>
    <n v="15173"/>
    <n v="5.7157680006196098E-4"/>
    <n v="0"/>
    <n v="0"/>
    <n v="0"/>
    <x v="0"/>
    <n v="0"/>
  </r>
  <r>
    <x v="132"/>
    <x v="289"/>
    <x v="1"/>
    <x v="9"/>
    <n v="26545864"/>
    <n v="15173"/>
    <n v="5.7157680006196098E-4"/>
    <n v="0"/>
    <n v="0"/>
    <n v="0"/>
    <x v="0"/>
    <n v="0"/>
  </r>
  <r>
    <x v="26"/>
    <x v="339"/>
    <x v="1"/>
    <x v="11"/>
    <n v="37846605"/>
    <n v="21631"/>
    <n v="5.7154399978544994E-4"/>
    <n v="0"/>
    <n v="0"/>
    <n v="0"/>
    <x v="0"/>
    <n v="0"/>
  </r>
  <r>
    <x v="173"/>
    <x v="122"/>
    <x v="1"/>
    <x v="4"/>
    <n v="43849269"/>
    <n v="25060"/>
    <n v="5.7150325584675102E-4"/>
    <n v="0"/>
    <n v="0"/>
    <n v="0"/>
    <x v="0"/>
    <n v="0"/>
  </r>
  <r>
    <x v="143"/>
    <x v="130"/>
    <x v="1"/>
    <x v="4"/>
    <n v="12952209"/>
    <n v="7402"/>
    <n v="5.7148552806706603E-4"/>
    <n v="0"/>
    <n v="0"/>
    <n v="0"/>
    <x v="0"/>
    <n v="0"/>
  </r>
  <r>
    <x v="4"/>
    <x v="382"/>
    <x v="1"/>
    <x v="0"/>
    <n v="2078932"/>
    <n v="1188"/>
    <n v="5.71447262344319E-4"/>
    <n v="0"/>
    <n v="0"/>
    <n v="0"/>
    <x v="0"/>
    <n v="0"/>
  </r>
  <r>
    <x v="108"/>
    <x v="294"/>
    <x v="1"/>
    <x v="9"/>
    <n v="29136808"/>
    <n v="16649"/>
    <n v="5.7140782202360697E-4"/>
    <n v="0"/>
    <n v="0"/>
    <n v="0"/>
    <x v="0"/>
    <n v="0"/>
  </r>
  <r>
    <x v="176"/>
    <x v="63"/>
    <x v="0"/>
    <x v="2"/>
    <n v="20903278"/>
    <n v="11939"/>
    <n v="5.7115443807425801E-4"/>
    <n v="0"/>
    <n v="0"/>
    <n v="0"/>
    <x v="0"/>
    <n v="0"/>
  </r>
  <r>
    <x v="98"/>
    <x v="311"/>
    <x v="1"/>
    <x v="10"/>
    <n v="6524191"/>
    <n v="3726"/>
    <n v="5.71105291062141E-4"/>
    <n v="0"/>
    <n v="0"/>
    <n v="0"/>
    <x v="0"/>
    <n v="0"/>
  </r>
  <r>
    <x v="123"/>
    <x v="235"/>
    <x v="1"/>
    <x v="7"/>
    <n v="126476458"/>
    <n v="72213"/>
    <n v="5.7096001217870902E-4"/>
    <n v="0"/>
    <n v="0"/>
    <n v="0"/>
    <x v="0"/>
    <n v="0"/>
  </r>
  <r>
    <x v="170"/>
    <x v="104"/>
    <x v="0"/>
    <x v="3"/>
    <n v="32866268"/>
    <n v="18765"/>
    <n v="5.7095013038900599E-4"/>
    <n v="0"/>
    <n v="0"/>
    <n v="0"/>
    <x v="0"/>
    <n v="0"/>
  </r>
  <r>
    <x v="129"/>
    <x v="304"/>
    <x v="1"/>
    <x v="10"/>
    <n v="31072945"/>
    <n v="17741"/>
    <n v="5.7094684781246196E-4"/>
    <n v="0"/>
    <n v="0"/>
    <n v="0"/>
    <x v="0"/>
    <n v="0"/>
  </r>
  <r>
    <x v="101"/>
    <x v="248"/>
    <x v="1"/>
    <x v="8"/>
    <n v="287371"/>
    <n v="164"/>
    <n v="5.70690849111427E-4"/>
    <n v="0"/>
    <n v="0"/>
    <n v="0"/>
    <x v="0"/>
    <n v="0"/>
  </r>
  <r>
    <x v="155"/>
    <x v="227"/>
    <x v="1"/>
    <x v="7"/>
    <n v="27691019"/>
    <n v="15803"/>
    <n v="5.7069044660292207E-4"/>
    <n v="0"/>
    <n v="0"/>
    <n v="0"/>
    <x v="0"/>
    <n v="0"/>
  </r>
  <r>
    <x v="2"/>
    <x v="381"/>
    <x v="1"/>
    <x v="0"/>
    <n v="10708982"/>
    <n v="6111"/>
    <n v="5.7064247563400495E-4"/>
    <n v="0"/>
    <n v="0"/>
    <n v="0"/>
    <x v="0"/>
    <n v="0"/>
  </r>
  <r>
    <x v="80"/>
    <x v="339"/>
    <x v="1"/>
    <x v="11"/>
    <n v="11673029"/>
    <n v="6660"/>
    <n v="5.7054599967154996E-4"/>
    <n v="0"/>
    <n v="0"/>
    <n v="0"/>
    <x v="0"/>
    <n v="0"/>
  </r>
  <r>
    <x v="96"/>
    <x v="381"/>
    <x v="1"/>
    <x v="0"/>
    <n v="5540718"/>
    <n v="3161"/>
    <n v="5.7050367840413504E-4"/>
    <n v="0"/>
    <n v="0"/>
    <n v="0"/>
    <x v="0"/>
    <n v="0"/>
  </r>
  <r>
    <x v="19"/>
    <x v="245"/>
    <x v="1"/>
    <x v="8"/>
    <n v="9660350"/>
    <n v="5511"/>
    <n v="5.7047622498149696E-4"/>
    <n v="0"/>
    <n v="0"/>
    <n v="0"/>
    <x v="0"/>
    <n v="0"/>
  </r>
  <r>
    <x v="138"/>
    <x v="279"/>
    <x v="1"/>
    <x v="9"/>
    <n v="16743930"/>
    <n v="9552"/>
    <n v="5.7047539018617501E-4"/>
    <n v="0"/>
    <n v="0"/>
    <n v="0"/>
    <x v="0"/>
    <n v="0"/>
  </r>
  <r>
    <x v="125"/>
    <x v="199"/>
    <x v="1"/>
    <x v="6"/>
    <n v="869595"/>
    <n v="496"/>
    <n v="5.7038046446909198E-4"/>
    <n v="0"/>
    <n v="0"/>
    <n v="0"/>
    <x v="0"/>
    <n v="0"/>
  </r>
  <r>
    <x v="125"/>
    <x v="198"/>
    <x v="1"/>
    <x v="6"/>
    <n v="869595"/>
    <n v="496"/>
    <n v="5.7038046446909198E-4"/>
    <n v="0"/>
    <n v="0"/>
    <n v="0"/>
    <x v="0"/>
    <n v="0"/>
  </r>
  <r>
    <x v="125"/>
    <x v="197"/>
    <x v="1"/>
    <x v="6"/>
    <n v="869595"/>
    <n v="496"/>
    <n v="5.7038046446909198E-4"/>
    <n v="0"/>
    <n v="0"/>
    <n v="0"/>
    <x v="0"/>
    <n v="0"/>
  </r>
  <r>
    <x v="149"/>
    <x v="269"/>
    <x v="1"/>
    <x v="8"/>
    <n v="13132792"/>
    <n v="7489"/>
    <n v="5.7025193119635204E-4"/>
    <n v="0"/>
    <n v="0"/>
    <n v="0"/>
    <x v="0"/>
    <n v="0"/>
  </r>
  <r>
    <x v="154"/>
    <x v="135"/>
    <x v="1"/>
    <x v="4"/>
    <n v="771612"/>
    <n v="440"/>
    <n v="5.7023478121128205E-4"/>
    <n v="0"/>
    <n v="0"/>
    <n v="0"/>
    <x v="0"/>
    <n v="0"/>
  </r>
  <r>
    <x v="154"/>
    <x v="134"/>
    <x v="1"/>
    <x v="4"/>
    <n v="771612"/>
    <n v="440"/>
    <n v="5.7023478121128205E-4"/>
    <n v="0"/>
    <n v="0"/>
    <n v="0"/>
    <x v="0"/>
    <n v="0"/>
  </r>
  <r>
    <x v="127"/>
    <x v="323"/>
    <x v="1"/>
    <x v="10"/>
    <n v="220892331"/>
    <n v="125933"/>
    <n v="5.7011033126360593E-4"/>
    <n v="0"/>
    <n v="0"/>
    <n v="0"/>
    <x v="0"/>
    <n v="0"/>
  </r>
  <r>
    <x v="127"/>
    <x v="322"/>
    <x v="1"/>
    <x v="10"/>
    <n v="220892331"/>
    <n v="125933"/>
    <n v="5.7011033126360593E-4"/>
    <n v="0"/>
    <n v="0"/>
    <n v="0"/>
    <x v="0"/>
    <n v="0"/>
  </r>
  <r>
    <x v="70"/>
    <x v="262"/>
    <x v="1"/>
    <x v="8"/>
    <n v="10423056"/>
    <n v="5942"/>
    <n v="5.7008232518370794E-4"/>
    <n v="0"/>
    <n v="0"/>
    <n v="0"/>
    <x v="0"/>
    <n v="0"/>
  </r>
  <r>
    <x v="176"/>
    <x v="64"/>
    <x v="0"/>
    <x v="2"/>
    <n v="20903278"/>
    <n v="11914"/>
    <n v="5.6995845340620697E-4"/>
    <n v="0"/>
    <n v="0"/>
    <n v="0"/>
    <x v="0"/>
    <n v="0"/>
  </r>
  <r>
    <x v="135"/>
    <x v="176"/>
    <x v="1"/>
    <x v="5"/>
    <n v="14862927"/>
    <n v="8471"/>
    <n v="5.69941573419556E-4"/>
    <n v="0"/>
    <n v="0"/>
    <n v="0"/>
    <x v="0"/>
    <n v="0"/>
  </r>
  <r>
    <x v="130"/>
    <x v="255"/>
    <x v="1"/>
    <x v="8"/>
    <n v="53771300"/>
    <n v="30636"/>
    <n v="5.6974631448374893E-4"/>
    <n v="0"/>
    <n v="0"/>
    <n v="0"/>
    <x v="0"/>
    <n v="0"/>
  </r>
  <r>
    <x v="12"/>
    <x v="348"/>
    <x v="1"/>
    <x v="11"/>
    <n v="2722291"/>
    <n v="1551"/>
    <n v="5.6974070736743395E-4"/>
    <n v="0"/>
    <n v="0"/>
    <n v="0"/>
    <x v="0"/>
    <n v="0"/>
  </r>
  <r>
    <x v="140"/>
    <x v="227"/>
    <x v="1"/>
    <x v="7"/>
    <n v="114963583"/>
    <n v="65486"/>
    <n v="5.6962386080120701E-4"/>
    <n v="0"/>
    <n v="0"/>
    <n v="0"/>
    <x v="0"/>
    <n v="0"/>
  </r>
  <r>
    <x v="155"/>
    <x v="228"/>
    <x v="1"/>
    <x v="7"/>
    <n v="27691019"/>
    <n v="15769"/>
    <n v="5.6946261168648203E-4"/>
    <n v="0"/>
    <n v="0"/>
    <n v="0"/>
    <x v="0"/>
    <n v="0"/>
  </r>
  <r>
    <x v="61"/>
    <x v="332"/>
    <x v="1"/>
    <x v="10"/>
    <n v="43733759"/>
    <n v="24895"/>
    <n v="5.6923988628555799E-4"/>
    <n v="0"/>
    <n v="0"/>
    <n v="0"/>
    <x v="0"/>
    <n v="0"/>
  </r>
  <r>
    <x v="125"/>
    <x v="204"/>
    <x v="1"/>
    <x v="6"/>
    <n v="869595"/>
    <n v="495"/>
    <n v="5.6923050385524301E-4"/>
    <n v="0"/>
    <n v="0"/>
    <n v="0"/>
    <x v="0"/>
    <n v="0"/>
  </r>
  <r>
    <x v="125"/>
    <x v="203"/>
    <x v="1"/>
    <x v="6"/>
    <n v="869595"/>
    <n v="495"/>
    <n v="5.6923050385524301E-4"/>
    <n v="0"/>
    <n v="0"/>
    <n v="0"/>
    <x v="0"/>
    <n v="0"/>
  </r>
  <r>
    <x v="125"/>
    <x v="202"/>
    <x v="1"/>
    <x v="6"/>
    <n v="869595"/>
    <n v="495"/>
    <n v="5.6923050385524301E-4"/>
    <n v="0"/>
    <n v="0"/>
    <n v="0"/>
    <x v="0"/>
    <n v="0"/>
  </r>
  <r>
    <x v="125"/>
    <x v="201"/>
    <x v="1"/>
    <x v="6"/>
    <n v="869595"/>
    <n v="495"/>
    <n v="5.6923050385524301E-4"/>
    <n v="0"/>
    <n v="0"/>
    <n v="0"/>
    <x v="0"/>
    <n v="0"/>
  </r>
  <r>
    <x v="125"/>
    <x v="200"/>
    <x v="1"/>
    <x v="6"/>
    <n v="869595"/>
    <n v="495"/>
    <n v="5.6923050385524301E-4"/>
    <n v="0"/>
    <n v="0"/>
    <n v="0"/>
    <x v="0"/>
    <n v="0"/>
  </r>
  <r>
    <x v="120"/>
    <x v="177"/>
    <x v="1"/>
    <x v="5"/>
    <n v="21413250"/>
    <n v="12187"/>
    <n v="5.6913359718865702E-4"/>
    <n v="0"/>
    <n v="0"/>
    <n v="0"/>
    <x v="0"/>
    <n v="0"/>
  </r>
  <r>
    <x v="32"/>
    <x v="401"/>
    <x v="1"/>
    <x v="1"/>
    <n v="444919060"/>
    <n v="253172"/>
    <n v="5.6902934210101102E-4"/>
    <n v="0"/>
    <n v="0"/>
    <n v="0"/>
    <x v="0"/>
    <n v="0"/>
  </r>
  <r>
    <x v="155"/>
    <x v="229"/>
    <x v="1"/>
    <x v="7"/>
    <n v="27691019"/>
    <n v="15757"/>
    <n v="5.6902925818656195E-4"/>
    <n v="0"/>
    <n v="0"/>
    <n v="0"/>
    <x v="0"/>
    <n v="0"/>
  </r>
  <r>
    <x v="18"/>
    <x v="312"/>
    <x v="1"/>
    <x v="10"/>
    <n v="4105268"/>
    <n v="2336"/>
    <n v="5.69024969867984E-4"/>
    <n v="0"/>
    <n v="0"/>
    <n v="0"/>
    <x v="0"/>
    <n v="0"/>
  </r>
  <r>
    <x v="154"/>
    <x v="137"/>
    <x v="1"/>
    <x v="4"/>
    <n v="771612"/>
    <n v="439"/>
    <n v="5.6893879307216605E-4"/>
    <n v="0"/>
    <n v="0"/>
    <n v="0"/>
    <x v="0"/>
    <n v="0"/>
  </r>
  <r>
    <x v="151"/>
    <x v="324"/>
    <x v="1"/>
    <x v="10"/>
    <n v="38928341"/>
    <n v="22146"/>
    <n v="5.6889144081428999E-4"/>
    <n v="0"/>
    <n v="0"/>
    <n v="0"/>
    <x v="0"/>
    <n v="0"/>
  </r>
  <r>
    <x v="86"/>
    <x v="400"/>
    <x v="1"/>
    <x v="1"/>
    <n v="5421242"/>
    <n v="3084"/>
    <n v="5.6887333197817001E-4"/>
    <n v="0"/>
    <n v="0"/>
    <n v="0"/>
    <x v="0"/>
    <n v="0"/>
  </r>
  <r>
    <x v="160"/>
    <x v="294"/>
    <x v="1"/>
    <x v="9"/>
    <n v="11402533"/>
    <n v="6486"/>
    <n v="5.6882098039093601E-4"/>
    <n v="0"/>
    <n v="0"/>
    <n v="0"/>
    <x v="0"/>
    <n v="0"/>
  </r>
  <r>
    <x v="21"/>
    <x v="277"/>
    <x v="1"/>
    <x v="9"/>
    <n v="6825442"/>
    <n v="3882"/>
    <n v="5.6875437517453107E-4"/>
    <n v="0"/>
    <n v="0"/>
    <n v="0"/>
    <x v="0"/>
    <n v="0"/>
  </r>
  <r>
    <x v="147"/>
    <x v="281"/>
    <x v="1"/>
    <x v="9"/>
    <n v="26378275"/>
    <n v="15001"/>
    <n v="5.6868767953931806E-4"/>
    <n v="0"/>
    <n v="0"/>
    <n v="0"/>
    <x v="0"/>
    <n v="0"/>
  </r>
  <r>
    <x v="176"/>
    <x v="65"/>
    <x v="0"/>
    <x v="2"/>
    <n v="20903278"/>
    <n v="11887"/>
    <n v="5.6866678996471301E-4"/>
    <n v="0"/>
    <n v="0"/>
    <n v="0"/>
    <x v="0"/>
    <n v="0"/>
  </r>
  <r>
    <x v="123"/>
    <x v="236"/>
    <x v="1"/>
    <x v="7"/>
    <n v="126476458"/>
    <n v="71918"/>
    <n v="5.6862756229305493E-4"/>
    <n v="0"/>
    <n v="0"/>
    <n v="0"/>
    <x v="0"/>
    <n v="0"/>
  </r>
  <r>
    <x v="68"/>
    <x v="359"/>
    <x v="1"/>
    <x v="11"/>
    <n v="5106622"/>
    <n v="2903"/>
    <n v="5.68477557179678E-4"/>
    <n v="0"/>
    <n v="0"/>
    <n v="0"/>
    <x v="0"/>
    <n v="0"/>
  </r>
  <r>
    <x v="163"/>
    <x v="261"/>
    <x v="1"/>
    <x v="8"/>
    <n v="42677809"/>
    <n v="24261"/>
    <n v="5.6846873277866699E-4"/>
    <n v="0"/>
    <n v="0"/>
    <n v="0"/>
    <x v="0"/>
    <n v="0"/>
  </r>
  <r>
    <x v="141"/>
    <x v="129"/>
    <x v="1"/>
    <x v="4"/>
    <n v="31255435"/>
    <n v="17767"/>
    <n v="5.6844513602194305E-4"/>
    <n v="0"/>
    <n v="0"/>
    <n v="0"/>
    <x v="0"/>
    <n v="0"/>
  </r>
  <r>
    <x v="141"/>
    <x v="128"/>
    <x v="1"/>
    <x v="4"/>
    <n v="31255435"/>
    <n v="17767"/>
    <n v="5.6844513602194305E-4"/>
    <n v="0"/>
    <n v="0"/>
    <n v="0"/>
    <x v="0"/>
    <n v="0"/>
  </r>
  <r>
    <x v="170"/>
    <x v="105"/>
    <x v="0"/>
    <x v="3"/>
    <n v="32866268"/>
    <n v="18679"/>
    <n v="5.6833346578930098E-4"/>
    <n v="0"/>
    <n v="0"/>
    <n v="0"/>
    <x v="0"/>
    <n v="0"/>
  </r>
  <r>
    <x v="155"/>
    <x v="230"/>
    <x v="1"/>
    <x v="7"/>
    <n v="27691019"/>
    <n v="15737"/>
    <n v="5.6830700235336196E-4"/>
    <n v="0"/>
    <n v="0"/>
    <n v="0"/>
    <x v="0"/>
    <n v="0"/>
  </r>
  <r>
    <x v="118"/>
    <x v="249"/>
    <x v="1"/>
    <x v="8"/>
    <n v="273523621"/>
    <n v="155412"/>
    <n v="5.68184932006293E-4"/>
    <n v="0"/>
    <n v="0"/>
    <n v="0"/>
    <x v="0"/>
    <n v="0"/>
  </r>
  <r>
    <x v="30"/>
    <x v="253"/>
    <x v="1"/>
    <x v="8"/>
    <n v="5459643"/>
    <n v="3102"/>
    <n v="5.6816901764456006E-4"/>
    <n v="0"/>
    <n v="0"/>
    <n v="0"/>
    <x v="0"/>
    <n v="0"/>
  </r>
  <r>
    <x v="142"/>
    <x v="311"/>
    <x v="1"/>
    <x v="10"/>
    <n v="102334403"/>
    <n v="58141"/>
    <n v="5.6814715575171694E-4"/>
    <n v="0"/>
    <n v="0"/>
    <n v="0"/>
    <x v="0"/>
    <n v="0"/>
  </r>
  <r>
    <x v="135"/>
    <x v="175"/>
    <x v="1"/>
    <x v="5"/>
    <n v="14862927"/>
    <n v="8444"/>
    <n v="5.6812497296124807E-4"/>
    <n v="0"/>
    <n v="0"/>
    <n v="0"/>
    <x v="0"/>
    <n v="0"/>
  </r>
  <r>
    <x v="63"/>
    <x v="398"/>
    <x v="1"/>
    <x v="0"/>
    <n v="5792203"/>
    <n v="3290"/>
    <n v="5.6800495424625102E-4"/>
    <n v="0"/>
    <n v="0"/>
    <n v="0"/>
    <x v="0"/>
    <n v="0"/>
  </r>
  <r>
    <x v="41"/>
    <x v="332"/>
    <x v="1"/>
    <x v="10"/>
    <n v="1886202"/>
    <n v="1071"/>
    <n v="5.67807689738427E-4"/>
    <n v="0"/>
    <n v="0"/>
    <n v="0"/>
    <x v="0"/>
    <n v="0"/>
  </r>
  <r>
    <x v="176"/>
    <x v="66"/>
    <x v="0"/>
    <x v="2"/>
    <n v="20903278"/>
    <n v="11868"/>
    <n v="5.6775784161699398E-4"/>
    <n v="0"/>
    <n v="0"/>
    <n v="0"/>
    <x v="0"/>
    <n v="0"/>
  </r>
  <r>
    <x v="154"/>
    <x v="138"/>
    <x v="1"/>
    <x v="4"/>
    <n v="771612"/>
    <n v="438"/>
    <n v="5.6764280493304896E-4"/>
    <n v="0"/>
    <n v="0"/>
    <n v="0"/>
    <x v="0"/>
    <n v="0"/>
  </r>
  <r>
    <x v="154"/>
    <x v="136"/>
    <x v="1"/>
    <x v="4"/>
    <n v="771612"/>
    <n v="438"/>
    <n v="5.6764280493304896E-4"/>
    <n v="0"/>
    <n v="0"/>
    <n v="0"/>
    <x v="0"/>
    <n v="0"/>
  </r>
  <r>
    <x v="173"/>
    <x v="123"/>
    <x v="1"/>
    <x v="4"/>
    <n v="43849269"/>
    <n v="24888"/>
    <n v="5.6758072751452305E-4"/>
    <n v="0"/>
    <n v="0"/>
    <n v="0"/>
    <x v="0"/>
    <n v="0"/>
  </r>
  <r>
    <x v="115"/>
    <x v="298"/>
    <x v="1"/>
    <x v="9"/>
    <n v="4639847425"/>
    <n v="2633331"/>
    <n v="5.6754689514386402E-4"/>
    <n v="0"/>
    <n v="0"/>
    <n v="0"/>
    <x v="0"/>
    <n v="0"/>
  </r>
  <r>
    <x v="12"/>
    <x v="347"/>
    <x v="1"/>
    <x v="11"/>
    <n v="2722291"/>
    <n v="1545"/>
    <n v="5.6753668142017104E-4"/>
    <n v="0"/>
    <n v="0"/>
    <n v="0"/>
    <x v="0"/>
    <n v="0"/>
  </r>
  <r>
    <x v="108"/>
    <x v="295"/>
    <x v="1"/>
    <x v="9"/>
    <n v="29136808"/>
    <n v="16531"/>
    <n v="5.67357961791834E-4"/>
    <n v="0"/>
    <n v="0"/>
    <n v="0"/>
    <x v="0"/>
    <n v="0"/>
  </r>
  <r>
    <x v="157"/>
    <x v="133"/>
    <x v="1"/>
    <x v="4"/>
    <n v="17500657"/>
    <n v="9928"/>
    <n v="5.6729298791468197E-4"/>
    <n v="0"/>
    <n v="0"/>
    <n v="0"/>
    <x v="0"/>
    <n v="0"/>
  </r>
  <r>
    <x v="133"/>
    <x v="281"/>
    <x v="1"/>
    <x v="9"/>
    <n v="33469199"/>
    <n v="18986"/>
    <n v="5.67267833329384E-4"/>
    <n v="0"/>
    <n v="0"/>
    <n v="0"/>
    <x v="0"/>
    <n v="0"/>
  </r>
  <r>
    <x v="131"/>
    <x v="282"/>
    <x v="1"/>
    <x v="9"/>
    <n v="43851043"/>
    <n v="24872"/>
    <n v="5.6719289436285504E-4"/>
    <n v="0"/>
    <n v="0"/>
    <n v="0"/>
    <x v="0"/>
    <n v="0"/>
  </r>
  <r>
    <x v="106"/>
    <x v="87"/>
    <x v="0"/>
    <x v="2"/>
    <n v="3278292"/>
    <n v="1859"/>
    <n v="5.6706358066944604E-4"/>
    <n v="0"/>
    <n v="0"/>
    <n v="0"/>
    <x v="0"/>
    <n v="0"/>
  </r>
  <r>
    <x v="135"/>
    <x v="177"/>
    <x v="1"/>
    <x v="5"/>
    <n v="14862927"/>
    <n v="8427"/>
    <n v="5.66981187487498E-4"/>
    <n v="0"/>
    <n v="0"/>
    <n v="0"/>
    <x v="0"/>
    <n v="0"/>
  </r>
  <r>
    <x v="114"/>
    <x v="191"/>
    <x v="1"/>
    <x v="6"/>
    <n v="11326616"/>
    <n v="6421"/>
    <n v="5.6689482542711801E-4"/>
    <n v="0"/>
    <n v="0"/>
    <n v="0"/>
    <x v="0"/>
    <n v="0"/>
  </r>
  <r>
    <x v="176"/>
    <x v="67"/>
    <x v="0"/>
    <x v="2"/>
    <n v="20903278"/>
    <n v="11847"/>
    <n v="5.6675321449583193E-4"/>
    <n v="0"/>
    <n v="0"/>
    <n v="0"/>
    <x v="0"/>
    <n v="0"/>
  </r>
  <r>
    <x v="75"/>
    <x v="398"/>
    <x v="1"/>
    <x v="0"/>
    <n v="83992953"/>
    <n v="47593"/>
    <n v="5.6663086961593096E-4"/>
    <n v="0"/>
    <n v="0"/>
    <n v="0"/>
    <x v="0"/>
    <n v="0"/>
  </r>
  <r>
    <x v="64"/>
    <x v="351"/>
    <x v="1"/>
    <x v="11"/>
    <n v="555988"/>
    <n v="315"/>
    <n v="5.6655899048180898E-4"/>
    <n v="0"/>
    <n v="0"/>
    <n v="0"/>
    <x v="0"/>
    <n v="0"/>
  </r>
  <r>
    <x v="154"/>
    <x v="139"/>
    <x v="1"/>
    <x v="4"/>
    <n v="771612"/>
    <n v="437"/>
    <n v="5.6634681679393296E-4"/>
    <n v="0"/>
    <n v="0"/>
    <n v="0"/>
    <x v="0"/>
    <n v="0"/>
  </r>
  <r>
    <x v="170"/>
    <x v="106"/>
    <x v="0"/>
    <x v="3"/>
    <n v="32866268"/>
    <n v="18613"/>
    <n v="5.6632532784069102E-4"/>
    <n v="0"/>
    <n v="0"/>
    <n v="0"/>
    <x v="0"/>
    <n v="0"/>
  </r>
  <r>
    <x v="52"/>
    <x v="217"/>
    <x v="1"/>
    <x v="7"/>
    <n v="3473727"/>
    <n v="1967"/>
    <n v="5.6625060057972302E-4"/>
    <n v="0"/>
    <n v="0"/>
    <n v="0"/>
    <x v="0"/>
    <n v="0"/>
  </r>
  <r>
    <x v="141"/>
    <x v="130"/>
    <x v="1"/>
    <x v="4"/>
    <n v="31255435"/>
    <n v="17695"/>
    <n v="5.6614153666394303E-4"/>
    <n v="0"/>
    <n v="0"/>
    <n v="0"/>
    <x v="0"/>
    <n v="0"/>
  </r>
  <r>
    <x v="153"/>
    <x v="314"/>
    <x v="1"/>
    <x v="10"/>
    <n v="9537642"/>
    <n v="5399"/>
    <n v="5.6607283016074606E-4"/>
    <n v="0"/>
    <n v="0"/>
    <n v="0"/>
    <x v="0"/>
    <n v="0"/>
  </r>
  <r>
    <x v="145"/>
    <x v="343"/>
    <x v="1"/>
    <x v="11"/>
    <n v="1967998"/>
    <n v="1114"/>
    <n v="5.6605748583077797E-4"/>
    <n v="0"/>
    <n v="0"/>
    <n v="0"/>
    <x v="0"/>
    <n v="0"/>
  </r>
  <r>
    <x v="145"/>
    <x v="341"/>
    <x v="1"/>
    <x v="11"/>
    <n v="1967998"/>
    <n v="1114"/>
    <n v="5.6605748583077797E-4"/>
    <n v="0"/>
    <n v="0"/>
    <n v="0"/>
    <x v="0"/>
    <n v="0"/>
  </r>
  <r>
    <x v="145"/>
    <x v="342"/>
    <x v="1"/>
    <x v="11"/>
    <n v="1967998"/>
    <n v="1114"/>
    <n v="5.6605748583077797E-4"/>
    <n v="0"/>
    <n v="0"/>
    <n v="0"/>
    <x v="0"/>
    <n v="0"/>
  </r>
  <r>
    <x v="45"/>
    <x v="361"/>
    <x v="1"/>
    <x v="11"/>
    <n v="3280815"/>
    <n v="1857"/>
    <n v="5.6601789494378698E-4"/>
    <n v="0"/>
    <n v="0"/>
    <n v="0"/>
    <x v="0"/>
    <n v="0"/>
  </r>
  <r>
    <x v="28"/>
    <x v="371"/>
    <x v="1"/>
    <x v="0"/>
    <n v="2963234"/>
    <n v="1677"/>
    <n v="5.6593573102900398E-4"/>
    <n v="0"/>
    <n v="0"/>
    <n v="0"/>
    <x v="0"/>
    <n v="0"/>
  </r>
  <r>
    <x v="172"/>
    <x v="99"/>
    <x v="0"/>
    <x v="3"/>
    <n v="206139587"/>
    <n v="116655"/>
    <n v="5.6590294808342694E-4"/>
    <n v="0"/>
    <n v="0"/>
    <n v="0"/>
    <x v="0"/>
    <n v="0"/>
  </r>
  <r>
    <x v="100"/>
    <x v="277"/>
    <x v="1"/>
    <x v="9"/>
    <n v="36910558"/>
    <n v="20887"/>
    <n v="5.6588144779604792E-4"/>
    <n v="0"/>
    <n v="0"/>
    <n v="0"/>
    <x v="0"/>
    <n v="0"/>
  </r>
  <r>
    <x v="155"/>
    <x v="231"/>
    <x v="1"/>
    <x v="7"/>
    <n v="27691019"/>
    <n v="15669"/>
    <n v="5.6585133252048296E-4"/>
    <n v="0"/>
    <n v="0"/>
    <n v="0"/>
    <x v="0"/>
    <n v="0"/>
  </r>
  <r>
    <x v="135"/>
    <x v="178"/>
    <x v="1"/>
    <x v="5"/>
    <n v="14862927"/>
    <n v="8410"/>
    <n v="5.6583740201374903E-4"/>
    <n v="0"/>
    <n v="0"/>
    <n v="0"/>
    <x v="0"/>
    <n v="0"/>
  </r>
  <r>
    <x v="2"/>
    <x v="384"/>
    <x v="1"/>
    <x v="0"/>
    <n v="10708982"/>
    <n v="6059"/>
    <n v="5.6578673864612005E-4"/>
    <n v="0"/>
    <n v="0"/>
    <n v="0"/>
    <x v="0"/>
    <n v="0"/>
  </r>
  <r>
    <x v="139"/>
    <x v="165"/>
    <x v="1"/>
    <x v="5"/>
    <n v="51269183"/>
    <n v="28998"/>
    <n v="5.6560292759102505E-4"/>
    <n v="0"/>
    <n v="0"/>
    <n v="0"/>
    <x v="0"/>
    <n v="0"/>
  </r>
  <r>
    <x v="83"/>
    <x v="368"/>
    <x v="1"/>
    <x v="0"/>
    <n v="10847904"/>
    <n v="6135"/>
    <n v="5.65547040239294E-4"/>
    <n v="0"/>
    <n v="0"/>
    <n v="0"/>
    <x v="0"/>
    <n v="0"/>
  </r>
  <r>
    <x v="150"/>
    <x v="95"/>
    <x v="0"/>
    <x v="3"/>
    <n v="8278737"/>
    <n v="4682"/>
    <n v="5.65545203332344E-4"/>
    <n v="0"/>
    <n v="0"/>
    <n v="0"/>
    <x v="0"/>
    <n v="0"/>
  </r>
  <r>
    <x v="150"/>
    <x v="94"/>
    <x v="0"/>
    <x v="3"/>
    <n v="8278737"/>
    <n v="4682"/>
    <n v="5.65545203332344E-4"/>
    <n v="0"/>
    <n v="0"/>
    <n v="0"/>
    <x v="0"/>
    <n v="0"/>
  </r>
  <r>
    <x v="1"/>
    <x v="315"/>
    <x v="1"/>
    <x v="10"/>
    <n v="628062"/>
    <n v="355"/>
    <n v="5.6523082116096801E-4"/>
    <n v="0"/>
    <n v="0"/>
    <n v="0"/>
    <x v="0"/>
    <n v="0"/>
  </r>
  <r>
    <x v="41"/>
    <x v="336"/>
    <x v="1"/>
    <x v="11"/>
    <n v="1886202"/>
    <n v="1066"/>
    <n v="5.6515686018782704E-4"/>
    <n v="0"/>
    <n v="0"/>
    <n v="0"/>
    <x v="0"/>
    <n v="0"/>
  </r>
  <r>
    <x v="41"/>
    <x v="333"/>
    <x v="1"/>
    <x v="10"/>
    <n v="1886202"/>
    <n v="1066"/>
    <n v="5.6515686018782704E-4"/>
    <n v="0"/>
    <n v="0"/>
    <n v="0"/>
    <x v="0"/>
    <n v="0"/>
  </r>
  <r>
    <x v="123"/>
    <x v="237"/>
    <x v="1"/>
    <x v="7"/>
    <n v="126476458"/>
    <n v="71467"/>
    <n v="5.6506168128142901E-4"/>
    <n v="0"/>
    <n v="0"/>
    <n v="0"/>
    <x v="0"/>
    <n v="0"/>
  </r>
  <r>
    <x v="154"/>
    <x v="140"/>
    <x v="1"/>
    <x v="4"/>
    <n v="771612"/>
    <n v="436"/>
    <n v="5.6505082865481598E-4"/>
    <n v="0"/>
    <n v="0"/>
    <n v="0"/>
    <x v="0"/>
    <n v="0"/>
  </r>
  <r>
    <x v="159"/>
    <x v="279"/>
    <x v="1"/>
    <x v="9"/>
    <n v="25499881"/>
    <n v="14403"/>
    <n v="5.6482616526720296E-4"/>
    <n v="0"/>
    <n v="0"/>
    <n v="0"/>
    <x v="0"/>
    <n v="0"/>
  </r>
  <r>
    <x v="130"/>
    <x v="256"/>
    <x v="1"/>
    <x v="8"/>
    <n v="53771300"/>
    <n v="30365"/>
    <n v="5.6470645121096204E-4"/>
    <n v="0"/>
    <n v="0"/>
    <n v="0"/>
    <x v="0"/>
    <n v="0"/>
  </r>
  <r>
    <x v="125"/>
    <x v="206"/>
    <x v="1"/>
    <x v="6"/>
    <n v="869595"/>
    <n v="491"/>
    <n v="5.6463066139984699E-4"/>
    <n v="0"/>
    <n v="0"/>
    <n v="0"/>
    <x v="0"/>
    <n v="0"/>
  </r>
  <r>
    <x v="125"/>
    <x v="205"/>
    <x v="1"/>
    <x v="6"/>
    <n v="869595"/>
    <n v="491"/>
    <n v="5.6463066139984699E-4"/>
    <n v="0"/>
    <n v="0"/>
    <n v="0"/>
    <x v="0"/>
    <n v="0"/>
  </r>
  <r>
    <x v="41"/>
    <x v="335"/>
    <x v="1"/>
    <x v="11"/>
    <n v="1886202"/>
    <n v="1065"/>
    <n v="5.6462669427770698E-4"/>
    <n v="0"/>
    <n v="0"/>
    <n v="0"/>
    <x v="0"/>
    <n v="0"/>
  </r>
  <r>
    <x v="135"/>
    <x v="179"/>
    <x v="1"/>
    <x v="5"/>
    <n v="14862927"/>
    <n v="8389"/>
    <n v="5.6442449054617606E-4"/>
    <n v="0"/>
    <n v="0"/>
    <n v="0"/>
    <x v="0"/>
    <n v="0"/>
  </r>
  <r>
    <x v="18"/>
    <x v="313"/>
    <x v="1"/>
    <x v="10"/>
    <n v="4105268"/>
    <n v="2317"/>
    <n v="5.6439677019868098E-4"/>
    <n v="0"/>
    <n v="0"/>
    <n v="0"/>
    <x v="0"/>
    <n v="0"/>
  </r>
  <r>
    <x v="176"/>
    <x v="68"/>
    <x v="0"/>
    <x v="2"/>
    <n v="20903278"/>
    <n v="11797"/>
    <n v="5.6436124515973104E-4"/>
    <n v="0"/>
    <n v="0"/>
    <n v="0"/>
    <x v="0"/>
    <n v="0"/>
  </r>
  <r>
    <x v="78"/>
    <x v="318"/>
    <x v="1"/>
    <x v="10"/>
    <n v="40222503"/>
    <n v="22700"/>
    <n v="5.6436070127212096E-4"/>
    <n v="0"/>
    <n v="0"/>
    <n v="0"/>
    <x v="0"/>
    <n v="0"/>
  </r>
  <r>
    <x v="12"/>
    <x v="349"/>
    <x v="1"/>
    <x v="11"/>
    <n v="2722291"/>
    <n v="1536"/>
    <n v="5.6423064249927696E-4"/>
    <n v="0"/>
    <n v="0"/>
    <n v="0"/>
    <x v="0"/>
    <n v="0"/>
  </r>
  <r>
    <x v="155"/>
    <x v="232"/>
    <x v="1"/>
    <x v="7"/>
    <n v="27691019"/>
    <n v="15624"/>
    <n v="5.64226256895783E-4"/>
    <n v="0"/>
    <n v="0"/>
    <n v="0"/>
    <x v="0"/>
    <n v="0"/>
  </r>
  <r>
    <x v="122"/>
    <x v="253"/>
    <x v="1"/>
    <x v="8"/>
    <n v="18383956"/>
    <n v="10372"/>
    <n v="5.64187599230546E-4"/>
    <n v="0"/>
    <n v="0"/>
    <n v="0"/>
    <x v="0"/>
    <n v="0"/>
  </r>
  <r>
    <x v="41"/>
    <x v="334"/>
    <x v="1"/>
    <x v="11"/>
    <n v="1886202"/>
    <n v="1064"/>
    <n v="5.6409652836758703E-4"/>
    <n v="0"/>
    <n v="0"/>
    <n v="0"/>
    <x v="0"/>
    <n v="0"/>
  </r>
  <r>
    <x v="160"/>
    <x v="295"/>
    <x v="1"/>
    <x v="9"/>
    <n v="11402533"/>
    <n v="6432"/>
    <n v="5.6408519054494297E-4"/>
    <n v="0"/>
    <n v="0"/>
    <n v="0"/>
    <x v="0"/>
    <n v="0"/>
  </r>
  <r>
    <x v="169"/>
    <x v="133"/>
    <x v="1"/>
    <x v="4"/>
    <n v="53192"/>
    <n v="30"/>
    <n v="5.6399458565197793E-4"/>
    <n v="0"/>
    <n v="0"/>
    <n v="0"/>
    <x v="0"/>
    <n v="0"/>
  </r>
  <r>
    <x v="169"/>
    <x v="132"/>
    <x v="1"/>
    <x v="4"/>
    <n v="53192"/>
    <n v="30"/>
    <n v="5.6399458565197793E-4"/>
    <n v="0"/>
    <n v="0"/>
    <n v="0"/>
    <x v="0"/>
    <n v="0"/>
  </r>
  <r>
    <x v="169"/>
    <x v="131"/>
    <x v="1"/>
    <x v="4"/>
    <n v="53192"/>
    <n v="30"/>
    <n v="5.6399458565197793E-4"/>
    <n v="0"/>
    <n v="0"/>
    <n v="0"/>
    <x v="0"/>
    <n v="0"/>
  </r>
  <r>
    <x v="169"/>
    <x v="130"/>
    <x v="1"/>
    <x v="4"/>
    <n v="53192"/>
    <n v="30"/>
    <n v="5.6399458565197793E-4"/>
    <n v="0"/>
    <n v="0"/>
    <n v="0"/>
    <x v="0"/>
    <n v="0"/>
  </r>
  <r>
    <x v="169"/>
    <x v="129"/>
    <x v="1"/>
    <x v="4"/>
    <n v="53192"/>
    <n v="30"/>
    <n v="5.6399458565197793E-4"/>
    <n v="0"/>
    <n v="0"/>
    <n v="0"/>
    <x v="0"/>
    <n v="0"/>
  </r>
  <r>
    <x v="169"/>
    <x v="128"/>
    <x v="1"/>
    <x v="4"/>
    <n v="53192"/>
    <n v="30"/>
    <n v="5.6399458565197793E-4"/>
    <n v="0"/>
    <n v="0"/>
    <n v="0"/>
    <x v="0"/>
    <n v="0"/>
  </r>
  <r>
    <x v="169"/>
    <x v="127"/>
    <x v="1"/>
    <x v="4"/>
    <n v="53192"/>
    <n v="30"/>
    <n v="5.6399458565197793E-4"/>
    <n v="0"/>
    <n v="0"/>
    <n v="0"/>
    <x v="0"/>
    <n v="0"/>
  </r>
  <r>
    <x v="169"/>
    <x v="126"/>
    <x v="1"/>
    <x v="4"/>
    <n v="53192"/>
    <n v="30"/>
    <n v="5.6399458565197793E-4"/>
    <n v="0"/>
    <n v="0"/>
    <n v="0"/>
    <x v="0"/>
    <n v="0"/>
  </r>
  <r>
    <x v="169"/>
    <x v="125"/>
    <x v="1"/>
    <x v="4"/>
    <n v="53192"/>
    <n v="30"/>
    <n v="5.6399458565197793E-4"/>
    <n v="0"/>
    <n v="0"/>
    <n v="0"/>
    <x v="0"/>
    <n v="0"/>
  </r>
  <r>
    <x v="25"/>
    <x v="393"/>
    <x v="1"/>
    <x v="0"/>
    <n v="875899"/>
    <n v="494"/>
    <n v="5.6399196711036294E-4"/>
    <n v="0"/>
    <n v="0"/>
    <n v="0"/>
    <x v="0"/>
    <n v="0"/>
  </r>
  <r>
    <x v="52"/>
    <x v="218"/>
    <x v="1"/>
    <x v="7"/>
    <n v="3473727"/>
    <n v="1959"/>
    <n v="5.6394759864548906E-4"/>
    <n v="0"/>
    <n v="0"/>
    <n v="0"/>
    <x v="0"/>
    <n v="0"/>
  </r>
  <r>
    <x v="126"/>
    <x v="315"/>
    <x v="1"/>
    <x v="10"/>
    <n v="4649660"/>
    <n v="2621"/>
    <n v="5.6369713054287799E-4"/>
    <n v="0"/>
    <n v="0"/>
    <n v="0"/>
    <x v="0"/>
    <n v="0"/>
  </r>
  <r>
    <x v="176"/>
    <x v="69"/>
    <x v="0"/>
    <x v="2"/>
    <n v="20903278"/>
    <n v="11783"/>
    <n v="5.6369149374562203E-4"/>
    <n v="0"/>
    <n v="0"/>
    <n v="0"/>
    <x v="0"/>
    <n v="0"/>
  </r>
  <r>
    <x v="108"/>
    <x v="296"/>
    <x v="1"/>
    <x v="9"/>
    <n v="29136808"/>
    <n v="16423"/>
    <n v="5.6365131005427899E-4"/>
    <n v="0"/>
    <n v="0"/>
    <n v="0"/>
    <x v="0"/>
    <n v="0"/>
  </r>
  <r>
    <x v="140"/>
    <x v="228"/>
    <x v="1"/>
    <x v="7"/>
    <n v="114963583"/>
    <n v="64786"/>
    <n v="5.6353497611500195E-4"/>
    <n v="0"/>
    <n v="0"/>
    <n v="0"/>
    <x v="0"/>
    <n v="0"/>
  </r>
  <r>
    <x v="145"/>
    <x v="344"/>
    <x v="1"/>
    <x v="11"/>
    <n v="1967998"/>
    <n v="1109"/>
    <n v="5.6351683284231E-4"/>
    <n v="0"/>
    <n v="0"/>
    <n v="0"/>
    <x v="0"/>
    <n v="0"/>
  </r>
  <r>
    <x v="26"/>
    <x v="342"/>
    <x v="1"/>
    <x v="11"/>
    <n v="37846605"/>
    <n v="21326"/>
    <n v="5.6348515276337201E-4"/>
    <n v="0"/>
    <n v="0"/>
    <n v="0"/>
    <x v="0"/>
    <n v="0"/>
  </r>
  <r>
    <x v="135"/>
    <x v="180"/>
    <x v="1"/>
    <x v="5"/>
    <n v="14862927"/>
    <n v="8374"/>
    <n v="5.6341526806933805E-4"/>
    <n v="0"/>
    <n v="0"/>
    <n v="0"/>
    <x v="0"/>
    <n v="0"/>
  </r>
  <r>
    <x v="173"/>
    <x v="124"/>
    <x v="1"/>
    <x v="4"/>
    <n v="43849269"/>
    <n v="24694"/>
    <n v="5.6315648044212607E-4"/>
    <n v="0"/>
    <n v="0"/>
    <n v="0"/>
    <x v="0"/>
    <n v="0"/>
  </r>
  <r>
    <x v="150"/>
    <x v="96"/>
    <x v="0"/>
    <x v="3"/>
    <n v="8278737"/>
    <n v="4662"/>
    <n v="5.6312937589393197E-4"/>
    <n v="0"/>
    <n v="0"/>
    <n v="0"/>
    <x v="0"/>
    <n v="0"/>
  </r>
  <r>
    <x v="143"/>
    <x v="131"/>
    <x v="1"/>
    <x v="4"/>
    <n v="12952209"/>
    <n v="7293"/>
    <n v="5.6306997516794197E-4"/>
    <n v="0"/>
    <n v="0"/>
    <n v="0"/>
    <x v="0"/>
    <n v="0"/>
  </r>
  <r>
    <x v="135"/>
    <x v="181"/>
    <x v="1"/>
    <x v="6"/>
    <n v="14862927"/>
    <n v="8367"/>
    <n v="5.6294429758014695E-4"/>
    <n v="0"/>
    <n v="0"/>
    <n v="0"/>
    <x v="0"/>
    <n v="0"/>
  </r>
  <r>
    <x v="168"/>
    <x v="48"/>
    <x v="0"/>
    <x v="1"/>
    <n v="15893219"/>
    <n v="8946"/>
    <n v="5.6288156603140002E-4"/>
    <n v="0"/>
    <n v="0"/>
    <n v="0"/>
    <x v="0"/>
    <n v="0"/>
  </r>
  <r>
    <x v="176"/>
    <x v="70"/>
    <x v="0"/>
    <x v="2"/>
    <n v="20903278"/>
    <n v="11763"/>
    <n v="5.6273470601118198E-4"/>
    <n v="0"/>
    <n v="0"/>
    <n v="0"/>
    <x v="0"/>
    <n v="0"/>
  </r>
  <r>
    <x v="138"/>
    <x v="280"/>
    <x v="1"/>
    <x v="9"/>
    <n v="16743930"/>
    <n v="9422"/>
    <n v="5.6271138257266997E-4"/>
    <n v="0"/>
    <n v="0"/>
    <n v="0"/>
    <x v="0"/>
    <n v="0"/>
  </r>
  <r>
    <x v="135"/>
    <x v="182"/>
    <x v="1"/>
    <x v="6"/>
    <n v="14862927"/>
    <n v="8362"/>
    <n v="5.6260789008786801E-4"/>
    <n v="0"/>
    <n v="0"/>
    <n v="0"/>
    <x v="0"/>
    <n v="0"/>
  </r>
  <r>
    <x v="174"/>
    <x v="21"/>
    <x v="0"/>
    <x v="0"/>
    <n v="20250834"/>
    <n v="11393"/>
    <n v="5.6259411340787307E-4"/>
    <n v="0"/>
    <n v="0"/>
    <n v="0"/>
    <x v="0"/>
    <n v="0"/>
  </r>
  <r>
    <x v="167"/>
    <x v="141"/>
    <x v="1"/>
    <x v="4"/>
    <n v="45741000"/>
    <n v="25730"/>
    <n v="5.6251503027918105E-4"/>
    <n v="0"/>
    <n v="0"/>
    <n v="0"/>
    <x v="0"/>
    <n v="0"/>
  </r>
  <r>
    <x v="41"/>
    <x v="337"/>
    <x v="1"/>
    <x v="11"/>
    <n v="1886202"/>
    <n v="1061"/>
    <n v="5.6250603063722805E-4"/>
    <n v="0"/>
    <n v="0"/>
    <n v="0"/>
    <x v="0"/>
    <n v="0"/>
  </r>
  <r>
    <x v="154"/>
    <x v="141"/>
    <x v="1"/>
    <x v="4"/>
    <n v="771612"/>
    <n v="434"/>
    <n v="5.62458852376583E-4"/>
    <n v="0"/>
    <n v="0"/>
    <n v="0"/>
    <x v="0"/>
    <n v="0"/>
  </r>
  <r>
    <x v="175"/>
    <x v="42"/>
    <x v="0"/>
    <x v="1"/>
    <n v="12123198"/>
    <n v="6818"/>
    <n v="5.6239286036572202E-4"/>
    <n v="0"/>
    <n v="0"/>
    <n v="0"/>
    <x v="0"/>
    <n v="0"/>
  </r>
  <r>
    <x v="175"/>
    <x v="41"/>
    <x v="0"/>
    <x v="1"/>
    <n v="12123198"/>
    <n v="6818"/>
    <n v="5.6239286036572202E-4"/>
    <n v="0"/>
    <n v="0"/>
    <n v="0"/>
    <x v="0"/>
    <n v="0"/>
  </r>
  <r>
    <x v="175"/>
    <x v="40"/>
    <x v="0"/>
    <x v="1"/>
    <n v="12123198"/>
    <n v="6818"/>
    <n v="5.6239286036572202E-4"/>
    <n v="0"/>
    <n v="0"/>
    <n v="0"/>
    <x v="0"/>
    <n v="0"/>
  </r>
  <r>
    <x v="175"/>
    <x v="39"/>
    <x v="0"/>
    <x v="1"/>
    <n v="12123198"/>
    <n v="6818"/>
    <n v="5.6239286036572202E-4"/>
    <n v="0"/>
    <n v="0"/>
    <n v="0"/>
    <x v="0"/>
    <n v="0"/>
  </r>
  <r>
    <x v="175"/>
    <x v="38"/>
    <x v="0"/>
    <x v="1"/>
    <n v="12123198"/>
    <n v="6818"/>
    <n v="5.6239286036572202E-4"/>
    <n v="0"/>
    <n v="0"/>
    <n v="0"/>
    <x v="0"/>
    <n v="0"/>
  </r>
  <r>
    <x v="117"/>
    <x v="277"/>
    <x v="1"/>
    <x v="9"/>
    <n v="28435943"/>
    <n v="15988"/>
    <n v="5.6224616851989105E-4"/>
    <n v="0"/>
    <n v="0"/>
    <n v="0"/>
    <x v="0"/>
    <n v="0"/>
  </r>
  <r>
    <x v="114"/>
    <x v="190"/>
    <x v="1"/>
    <x v="6"/>
    <n v="11326616"/>
    <n v="6368"/>
    <n v="5.6221558142343698E-4"/>
    <n v="0"/>
    <n v="0"/>
    <n v="0"/>
    <x v="0"/>
    <n v="0"/>
  </r>
  <r>
    <x v="141"/>
    <x v="131"/>
    <x v="1"/>
    <x v="4"/>
    <n v="31255435"/>
    <n v="17568"/>
    <n v="5.6207824335191602E-4"/>
    <n v="0"/>
    <n v="0"/>
    <n v="0"/>
    <x v="0"/>
    <n v="0"/>
  </r>
  <r>
    <x v="48"/>
    <x v="313"/>
    <x v="1"/>
    <x v="10"/>
    <n v="6948445"/>
    <n v="3905"/>
    <n v="5.6199624520306298E-4"/>
    <n v="0"/>
    <n v="0"/>
    <n v="0"/>
    <x v="0"/>
    <n v="0"/>
  </r>
  <r>
    <x v="132"/>
    <x v="297"/>
    <x v="1"/>
    <x v="9"/>
    <n v="26545864"/>
    <n v="14916"/>
    <n v="5.6189544254426997E-4"/>
    <n v="0"/>
    <n v="0"/>
    <n v="0"/>
    <x v="0"/>
    <n v="0"/>
  </r>
  <r>
    <x v="132"/>
    <x v="296"/>
    <x v="1"/>
    <x v="9"/>
    <n v="26545864"/>
    <n v="14916"/>
    <n v="5.6189544254426997E-4"/>
    <n v="0"/>
    <n v="0"/>
    <n v="0"/>
    <x v="0"/>
    <n v="0"/>
  </r>
  <r>
    <x v="132"/>
    <x v="295"/>
    <x v="1"/>
    <x v="9"/>
    <n v="26545864"/>
    <n v="14916"/>
    <n v="5.6189544254426997E-4"/>
    <n v="0"/>
    <n v="0"/>
    <n v="0"/>
    <x v="0"/>
    <n v="0"/>
  </r>
  <r>
    <x v="132"/>
    <x v="294"/>
    <x v="1"/>
    <x v="9"/>
    <n v="26545864"/>
    <n v="14916"/>
    <n v="5.6189544254426997E-4"/>
    <n v="0"/>
    <n v="0"/>
    <n v="0"/>
    <x v="0"/>
    <n v="0"/>
  </r>
  <r>
    <x v="39"/>
    <x v="372"/>
    <x v="1"/>
    <x v="0"/>
    <n v="4270563"/>
    <n v="2399"/>
    <n v="5.6175263074212899E-4"/>
    <n v="0"/>
    <n v="0"/>
    <n v="0"/>
    <x v="0"/>
    <n v="0"/>
  </r>
  <r>
    <x v="135"/>
    <x v="183"/>
    <x v="1"/>
    <x v="6"/>
    <n v="14862927"/>
    <n v="8349"/>
    <n v="5.6173323060794205E-4"/>
    <n v="0"/>
    <n v="0"/>
    <n v="0"/>
    <x v="0"/>
    <n v="0"/>
  </r>
  <r>
    <x v="61"/>
    <x v="333"/>
    <x v="1"/>
    <x v="10"/>
    <n v="43733759"/>
    <n v="24562"/>
    <n v="5.6162563112857502E-4"/>
    <n v="0"/>
    <n v="0"/>
    <n v="0"/>
    <x v="0"/>
    <n v="0"/>
  </r>
  <r>
    <x v="11"/>
    <x v="397"/>
    <x v="1"/>
    <x v="1"/>
    <n v="1326539"/>
    <n v="745"/>
    <n v="5.6161183350056094E-4"/>
    <n v="0"/>
    <n v="0"/>
    <n v="0"/>
    <x v="0"/>
    <n v="0"/>
  </r>
  <r>
    <x v="27"/>
    <x v="377"/>
    <x v="1"/>
    <x v="0"/>
    <n v="2083380"/>
    <n v="1170"/>
    <n v="5.6158742044178198E-4"/>
    <n v="0"/>
    <n v="0"/>
    <n v="0"/>
    <x v="0"/>
    <n v="0"/>
  </r>
  <r>
    <x v="79"/>
    <x v="230"/>
    <x v="1"/>
    <x v="7"/>
    <n v="11818618"/>
    <n v="6635"/>
    <n v="5.6140235685762897E-4"/>
    <n v="0"/>
    <n v="0"/>
    <n v="0"/>
    <x v="0"/>
    <n v="0"/>
  </r>
  <r>
    <x v="79"/>
    <x v="229"/>
    <x v="1"/>
    <x v="7"/>
    <n v="11818618"/>
    <n v="6635"/>
    <n v="5.6140235685762897E-4"/>
    <n v="0"/>
    <n v="0"/>
    <n v="0"/>
    <x v="0"/>
    <n v="0"/>
  </r>
  <r>
    <x v="118"/>
    <x v="250"/>
    <x v="1"/>
    <x v="8"/>
    <n v="273523621"/>
    <n v="153535"/>
    <n v="5.6132263619016701E-4"/>
    <n v="0"/>
    <n v="0"/>
    <n v="0"/>
    <x v="0"/>
    <n v="0"/>
  </r>
  <r>
    <x v="44"/>
    <x v="378"/>
    <x v="1"/>
    <x v="0"/>
    <n v="4033963"/>
    <n v="2264"/>
    <n v="5.6123469650068707E-4"/>
    <n v="0"/>
    <n v="0"/>
    <n v="0"/>
    <x v="0"/>
    <n v="0"/>
  </r>
  <r>
    <x v="154"/>
    <x v="143"/>
    <x v="1"/>
    <x v="4"/>
    <n v="771612"/>
    <n v="433"/>
    <n v="5.6116286423746602E-4"/>
    <n v="0"/>
    <n v="0"/>
    <n v="0"/>
    <x v="0"/>
    <n v="0"/>
  </r>
  <r>
    <x v="154"/>
    <x v="142"/>
    <x v="1"/>
    <x v="4"/>
    <n v="771612"/>
    <n v="433"/>
    <n v="5.6116286423746602E-4"/>
    <n v="0"/>
    <n v="0"/>
    <n v="0"/>
    <x v="0"/>
    <n v="0"/>
  </r>
  <r>
    <x v="139"/>
    <x v="166"/>
    <x v="1"/>
    <x v="5"/>
    <n v="51269183"/>
    <n v="28769"/>
    <n v="5.6113630677516403E-4"/>
    <n v="0"/>
    <n v="0"/>
    <n v="0"/>
    <x v="0"/>
    <n v="0"/>
  </r>
  <r>
    <x v="163"/>
    <x v="262"/>
    <x v="1"/>
    <x v="8"/>
    <n v="42677809"/>
    <n v="23938"/>
    <n v="5.60900396737799E-4"/>
    <n v="0"/>
    <n v="0"/>
    <n v="0"/>
    <x v="0"/>
    <n v="0"/>
  </r>
  <r>
    <x v="66"/>
    <x v="282"/>
    <x v="1"/>
    <x v="9"/>
    <n v="7132530"/>
    <n v="4000"/>
    <n v="5.6081082028396696E-4"/>
    <n v="0"/>
    <n v="0"/>
    <n v="0"/>
    <x v="0"/>
    <n v="0"/>
  </r>
  <r>
    <x v="165"/>
    <x v="70"/>
    <x v="0"/>
    <x v="2"/>
    <n v="11193729"/>
    <n v="6277"/>
    <n v="5.6076040432996002E-4"/>
    <n v="0"/>
    <n v="0"/>
    <n v="0"/>
    <x v="0"/>
    <n v="0"/>
  </r>
  <r>
    <x v="173"/>
    <x v="125"/>
    <x v="1"/>
    <x v="4"/>
    <n v="43849269"/>
    <n v="24588"/>
    <n v="5.6073910833040301E-4"/>
    <n v="0"/>
    <n v="0"/>
    <n v="0"/>
    <x v="0"/>
    <n v="0"/>
  </r>
  <r>
    <x v="149"/>
    <x v="270"/>
    <x v="1"/>
    <x v="8"/>
    <n v="13132792"/>
    <n v="7364"/>
    <n v="5.6073377237681095E-4"/>
    <n v="0"/>
    <n v="0"/>
    <n v="0"/>
    <x v="0"/>
    <n v="0"/>
  </r>
  <r>
    <x v="170"/>
    <x v="107"/>
    <x v="0"/>
    <x v="3"/>
    <n v="32866268"/>
    <n v="18425"/>
    <n v="5.6060517732040602E-4"/>
    <n v="0"/>
    <n v="0"/>
    <n v="0"/>
    <x v="0"/>
    <n v="0"/>
  </r>
  <r>
    <x v="67"/>
    <x v="377"/>
    <x v="1"/>
    <x v="0"/>
    <n v="9449321"/>
    <n v="5297"/>
    <n v="5.6056937847703608E-4"/>
    <n v="0"/>
    <n v="0"/>
    <n v="0"/>
    <x v="0"/>
    <n v="0"/>
  </r>
  <r>
    <x v="45"/>
    <x v="364"/>
    <x v="1"/>
    <x v="11"/>
    <n v="3280815"/>
    <n v="1839"/>
    <n v="5.6053145331266797E-4"/>
    <n v="0"/>
    <n v="0"/>
    <n v="0"/>
    <x v="0"/>
    <n v="0"/>
  </r>
  <r>
    <x v="155"/>
    <x v="233"/>
    <x v="1"/>
    <x v="7"/>
    <n v="27691019"/>
    <n v="15520"/>
    <n v="5.60470526563143E-4"/>
    <n v="0"/>
    <n v="0"/>
    <n v="0"/>
    <x v="0"/>
    <n v="0"/>
  </r>
  <r>
    <x v="41"/>
    <x v="338"/>
    <x v="1"/>
    <x v="11"/>
    <n v="1886202"/>
    <n v="1057"/>
    <n v="5.6038536699674793E-4"/>
    <n v="0"/>
    <n v="0"/>
    <n v="0"/>
    <x v="0"/>
    <n v="0"/>
  </r>
  <r>
    <x v="57"/>
    <x v="333"/>
    <x v="1"/>
    <x v="10"/>
    <n v="1932774"/>
    <n v="1083"/>
    <n v="5.6033452436756695E-4"/>
    <n v="0"/>
    <n v="0"/>
    <n v="0"/>
    <x v="0"/>
    <n v="0"/>
  </r>
  <r>
    <x v="123"/>
    <x v="238"/>
    <x v="1"/>
    <x v="7"/>
    <n v="126476458"/>
    <n v="70866"/>
    <n v="5.6030980880252001E-4"/>
    <n v="0"/>
    <n v="0"/>
    <n v="0"/>
    <x v="0"/>
    <n v="0"/>
  </r>
  <r>
    <x v="101"/>
    <x v="250"/>
    <x v="1"/>
    <x v="8"/>
    <n v="287371"/>
    <n v="161"/>
    <n v="5.6025138235938905E-4"/>
    <n v="0"/>
    <n v="0"/>
    <n v="0"/>
    <x v="0"/>
    <n v="0"/>
  </r>
  <r>
    <x v="101"/>
    <x v="249"/>
    <x v="1"/>
    <x v="8"/>
    <n v="287371"/>
    <n v="161"/>
    <n v="5.6025138235938905E-4"/>
    <n v="0"/>
    <n v="0"/>
    <n v="0"/>
    <x v="0"/>
    <n v="0"/>
  </r>
  <r>
    <x v="52"/>
    <x v="219"/>
    <x v="1"/>
    <x v="7"/>
    <n v="3473727"/>
    <n v="1946"/>
    <n v="5.6020522050236E-4"/>
    <n v="0"/>
    <n v="0"/>
    <n v="0"/>
    <x v="0"/>
    <n v="0"/>
  </r>
  <r>
    <x v="130"/>
    <x v="257"/>
    <x v="1"/>
    <x v="8"/>
    <n v="53771300"/>
    <n v="30120"/>
    <n v="5.6015011725586001E-4"/>
    <n v="0"/>
    <n v="0"/>
    <n v="0"/>
    <x v="0"/>
    <n v="0"/>
  </r>
  <r>
    <x v="103"/>
    <x v="197"/>
    <x v="1"/>
    <x v="6"/>
    <n v="32365998"/>
    <n v="18129"/>
    <n v="5.6012485695636498E-4"/>
    <n v="0"/>
    <n v="0"/>
    <n v="0"/>
    <x v="0"/>
    <n v="0"/>
  </r>
  <r>
    <x v="125"/>
    <x v="209"/>
    <x v="1"/>
    <x v="6"/>
    <n v="869595"/>
    <n v="487"/>
    <n v="5.6003081894445098E-4"/>
    <n v="0"/>
    <n v="0"/>
    <n v="0"/>
    <x v="0"/>
    <n v="0"/>
  </r>
  <r>
    <x v="125"/>
    <x v="208"/>
    <x v="1"/>
    <x v="6"/>
    <n v="869595"/>
    <n v="487"/>
    <n v="5.6003081894445098E-4"/>
    <n v="0"/>
    <n v="0"/>
    <n v="0"/>
    <x v="0"/>
    <n v="0"/>
  </r>
  <r>
    <x v="125"/>
    <x v="207"/>
    <x v="1"/>
    <x v="6"/>
    <n v="869595"/>
    <n v="487"/>
    <n v="5.6003081894445098E-4"/>
    <n v="0"/>
    <n v="0"/>
    <n v="0"/>
    <x v="0"/>
    <n v="0"/>
  </r>
  <r>
    <x v="18"/>
    <x v="314"/>
    <x v="1"/>
    <x v="10"/>
    <n v="4105268"/>
    <n v="2299"/>
    <n v="5.6001215998565702E-4"/>
    <n v="0"/>
    <n v="0"/>
    <n v="0"/>
    <x v="0"/>
    <n v="0"/>
  </r>
  <r>
    <x v="150"/>
    <x v="97"/>
    <x v="0"/>
    <x v="3"/>
    <n v="8278737"/>
    <n v="4636"/>
    <n v="5.5998880022399599E-4"/>
    <n v="0"/>
    <n v="0"/>
    <n v="0"/>
    <x v="0"/>
    <n v="0"/>
  </r>
  <r>
    <x v="154"/>
    <x v="144"/>
    <x v="1"/>
    <x v="4"/>
    <n v="771612"/>
    <n v="432"/>
    <n v="5.5986687609835002E-4"/>
    <n v="0"/>
    <n v="0"/>
    <n v="0"/>
    <x v="0"/>
    <n v="0"/>
  </r>
  <r>
    <x v="176"/>
    <x v="71"/>
    <x v="0"/>
    <x v="2"/>
    <n v="20903278"/>
    <n v="11703"/>
    <n v="5.5986434280785998E-4"/>
    <n v="0"/>
    <n v="0"/>
    <n v="0"/>
    <x v="0"/>
    <n v="0"/>
  </r>
  <r>
    <x v="171"/>
    <x v="6"/>
    <x v="0"/>
    <x v="0"/>
    <n v="16718971"/>
    <n v="9359"/>
    <n v="5.5978325460340802E-4"/>
    <n v="0"/>
    <n v="0"/>
    <n v="0"/>
    <x v="0"/>
    <n v="0"/>
  </r>
  <r>
    <x v="135"/>
    <x v="184"/>
    <x v="1"/>
    <x v="6"/>
    <n v="14862927"/>
    <n v="8320"/>
    <n v="5.5978206715272196E-4"/>
    <n v="0"/>
    <n v="0"/>
    <n v="0"/>
    <x v="0"/>
    <n v="0"/>
  </r>
  <r>
    <x v="128"/>
    <x v="283"/>
    <x v="1"/>
    <x v="9"/>
    <n v="1340598113"/>
    <n v="750441"/>
    <n v="5.5978073721188394E-4"/>
    <n v="0"/>
    <n v="0"/>
    <n v="0"/>
    <x v="0"/>
    <n v="0"/>
  </r>
  <r>
    <x v="153"/>
    <x v="315"/>
    <x v="1"/>
    <x v="10"/>
    <n v="9537642"/>
    <n v="5338"/>
    <n v="5.5967711935507797E-4"/>
    <n v="0"/>
    <n v="0"/>
    <n v="0"/>
    <x v="0"/>
    <n v="0"/>
  </r>
  <r>
    <x v="135"/>
    <x v="185"/>
    <x v="1"/>
    <x v="6"/>
    <n v="14862927"/>
    <n v="8315"/>
    <n v="5.5944565966044193E-4"/>
    <n v="0"/>
    <n v="0"/>
    <n v="0"/>
    <x v="0"/>
    <n v="0"/>
  </r>
  <r>
    <x v="2"/>
    <x v="383"/>
    <x v="1"/>
    <x v="0"/>
    <n v="10708982"/>
    <n v="5991"/>
    <n v="5.5943692873888502E-4"/>
    <n v="0"/>
    <n v="0"/>
    <n v="0"/>
    <x v="0"/>
    <n v="0"/>
  </r>
  <r>
    <x v="134"/>
    <x v="199"/>
    <x v="1"/>
    <x v="6"/>
    <n v="54409794"/>
    <n v="30437"/>
    <n v="5.5940296337089605E-4"/>
    <n v="0"/>
    <n v="0"/>
    <n v="0"/>
    <x v="0"/>
    <n v="0"/>
  </r>
  <r>
    <x v="140"/>
    <x v="229"/>
    <x v="1"/>
    <x v="7"/>
    <n v="114963583"/>
    <n v="64301"/>
    <n v="5.5931624886813099E-4"/>
    <n v="0"/>
    <n v="0"/>
    <n v="0"/>
    <x v="0"/>
    <n v="0"/>
  </r>
  <r>
    <x v="166"/>
    <x v="14"/>
    <x v="0"/>
    <x v="0"/>
    <n v="69799978"/>
    <n v="39038"/>
    <n v="5.5928384390035199E-4"/>
    <n v="0"/>
    <n v="0"/>
    <n v="0"/>
    <x v="0"/>
    <n v="0"/>
  </r>
  <r>
    <x v="141"/>
    <x v="132"/>
    <x v="1"/>
    <x v="4"/>
    <n v="31255435"/>
    <n v="17477"/>
    <n v="5.5916674971888901E-4"/>
    <n v="0"/>
    <n v="0"/>
    <n v="0"/>
    <x v="0"/>
    <n v="0"/>
  </r>
  <r>
    <x v="113"/>
    <x v="288"/>
    <x v="1"/>
    <x v="9"/>
    <n v="109581085"/>
    <n v="61266"/>
    <n v="5.5909283979073594E-4"/>
    <n v="0"/>
    <n v="0"/>
    <n v="0"/>
    <x v="0"/>
    <n v="0"/>
  </r>
  <r>
    <x v="164"/>
    <x v="49"/>
    <x v="0"/>
    <x v="1"/>
    <n v="1271767"/>
    <n v="711"/>
    <n v="5.5906467143745702E-4"/>
    <n v="0"/>
    <n v="0"/>
    <n v="0"/>
    <x v="0"/>
    <n v="0"/>
  </r>
  <r>
    <x v="106"/>
    <x v="88"/>
    <x v="0"/>
    <x v="2"/>
    <n v="3278292"/>
    <n v="1832"/>
    <n v="5.5882758460808202E-4"/>
    <n v="0"/>
    <n v="0"/>
    <n v="0"/>
    <x v="0"/>
    <n v="0"/>
  </r>
  <r>
    <x v="94"/>
    <x v="235"/>
    <x v="1"/>
    <x v="7"/>
    <n v="110947"/>
    <n v="62"/>
    <n v="5.58825385093784E-4"/>
    <n v="0"/>
    <n v="0"/>
    <n v="0"/>
    <x v="0"/>
    <n v="0"/>
  </r>
  <r>
    <x v="94"/>
    <x v="234"/>
    <x v="1"/>
    <x v="7"/>
    <n v="110947"/>
    <n v="62"/>
    <n v="5.58825385093784E-4"/>
    <n v="0"/>
    <n v="0"/>
    <n v="0"/>
    <x v="0"/>
    <n v="0"/>
  </r>
  <r>
    <x v="94"/>
    <x v="233"/>
    <x v="1"/>
    <x v="7"/>
    <n v="110947"/>
    <n v="62"/>
    <n v="5.58825385093784E-4"/>
    <n v="0"/>
    <n v="0"/>
    <n v="0"/>
    <x v="0"/>
    <n v="0"/>
  </r>
  <r>
    <x v="94"/>
    <x v="232"/>
    <x v="1"/>
    <x v="7"/>
    <n v="110947"/>
    <n v="62"/>
    <n v="5.58825385093784E-4"/>
    <n v="0"/>
    <n v="0"/>
    <n v="0"/>
    <x v="0"/>
    <n v="0"/>
  </r>
  <r>
    <x v="160"/>
    <x v="296"/>
    <x v="1"/>
    <x v="9"/>
    <n v="11402533"/>
    <n v="6371"/>
    <n v="5.5873550201520998E-4"/>
    <n v="0"/>
    <n v="0"/>
    <n v="0"/>
    <x v="0"/>
    <n v="0"/>
  </r>
  <r>
    <x v="12"/>
    <x v="350"/>
    <x v="1"/>
    <x v="11"/>
    <n v="2722291"/>
    <n v="1521"/>
    <n v="5.5872057763111998E-4"/>
    <n v="0"/>
    <n v="0"/>
    <n v="0"/>
    <x v="0"/>
    <n v="0"/>
  </r>
  <r>
    <x v="135"/>
    <x v="186"/>
    <x v="1"/>
    <x v="6"/>
    <n v="14862927"/>
    <n v="8303"/>
    <n v="5.58638281678972E-4"/>
    <n v="0"/>
    <n v="0"/>
    <n v="0"/>
    <x v="0"/>
    <n v="0"/>
  </r>
  <r>
    <x v="147"/>
    <x v="282"/>
    <x v="1"/>
    <x v="9"/>
    <n v="26378275"/>
    <n v="14733"/>
    <n v="5.5852780365660802E-4"/>
    <n v="0"/>
    <n v="0"/>
    <n v="0"/>
    <x v="0"/>
    <n v="0"/>
  </r>
  <r>
    <x v="74"/>
    <x v="333"/>
    <x v="1"/>
    <x v="10"/>
    <n v="10139175"/>
    <n v="5662"/>
    <n v="5.5842807723508099E-4"/>
    <n v="0"/>
    <n v="0"/>
    <n v="0"/>
    <x v="0"/>
    <n v="0"/>
  </r>
  <r>
    <x v="81"/>
    <x v="271"/>
    <x v="1"/>
    <x v="8"/>
    <n v="6871287"/>
    <n v="3837"/>
    <n v="5.5841067328435E-4"/>
    <n v="0"/>
    <n v="0"/>
    <n v="0"/>
    <x v="0"/>
    <n v="0"/>
  </r>
  <r>
    <x v="129"/>
    <x v="305"/>
    <x v="1"/>
    <x v="10"/>
    <n v="31072945"/>
    <n v="17351"/>
    <n v="5.5839573622648293E-4"/>
    <n v="0"/>
    <n v="0"/>
    <n v="0"/>
    <x v="0"/>
    <n v="0"/>
  </r>
  <r>
    <x v="176"/>
    <x v="72"/>
    <x v="0"/>
    <x v="2"/>
    <n v="20903278"/>
    <n v="11672"/>
    <n v="5.5838132181947704E-4"/>
    <n v="0"/>
    <n v="0"/>
    <n v="0"/>
    <x v="0"/>
    <n v="0"/>
  </r>
  <r>
    <x v="143"/>
    <x v="132"/>
    <x v="1"/>
    <x v="4"/>
    <n v="12952209"/>
    <n v="7232"/>
    <n v="5.5836035382072699E-4"/>
    <n v="0"/>
    <n v="0"/>
    <n v="0"/>
    <x v="0"/>
    <n v="0"/>
  </r>
  <r>
    <x v="41"/>
    <x v="340"/>
    <x v="1"/>
    <x v="11"/>
    <n v="1886202"/>
    <n v="1053"/>
    <n v="5.5826470335626802E-4"/>
    <n v="0"/>
    <n v="0"/>
    <n v="0"/>
    <x v="0"/>
    <n v="0"/>
  </r>
  <r>
    <x v="20"/>
    <x v="229"/>
    <x v="1"/>
    <x v="7"/>
    <n v="3989175"/>
    <n v="2227"/>
    <n v="5.5826079327179199E-4"/>
    <n v="0"/>
    <n v="0"/>
    <n v="0"/>
    <x v="0"/>
    <n v="0"/>
  </r>
  <r>
    <x v="170"/>
    <x v="108"/>
    <x v="0"/>
    <x v="3"/>
    <n v="32866268"/>
    <n v="18343"/>
    <n v="5.5811021805092097E-4"/>
    <n v="0"/>
    <n v="0"/>
    <n v="0"/>
    <x v="0"/>
    <n v="0"/>
  </r>
  <r>
    <x v="85"/>
    <x v="332"/>
    <x v="1"/>
    <x v="10"/>
    <n v="9904608"/>
    <n v="5527"/>
    <n v="5.5802309389730502E-4"/>
    <n v="0"/>
    <n v="0"/>
    <n v="0"/>
    <x v="0"/>
    <n v="0"/>
  </r>
  <r>
    <x v="4"/>
    <x v="385"/>
    <x v="1"/>
    <x v="0"/>
    <n v="2078932"/>
    <n v="1160"/>
    <n v="5.5797880834967202E-4"/>
    <n v="0"/>
    <n v="0"/>
    <n v="0"/>
    <x v="0"/>
    <n v="0"/>
  </r>
  <r>
    <x v="50"/>
    <x v="360"/>
    <x v="1"/>
    <x v="11"/>
    <n v="430759772"/>
    <n v="240319"/>
    <n v="5.5789564304997404E-4"/>
    <n v="0"/>
    <n v="0"/>
    <n v="0"/>
    <x v="0"/>
    <n v="0"/>
  </r>
  <r>
    <x v="157"/>
    <x v="134"/>
    <x v="1"/>
    <x v="4"/>
    <n v="17500657"/>
    <n v="9759"/>
    <n v="5.5763620760066303E-4"/>
    <n v="0"/>
    <n v="0"/>
    <n v="0"/>
    <x v="0"/>
    <n v="0"/>
  </r>
  <r>
    <x v="51"/>
    <x v="385"/>
    <x v="1"/>
    <x v="0"/>
    <n v="84339067"/>
    <n v="47029"/>
    <n v="5.5761821505566302E-4"/>
    <n v="0"/>
    <n v="0"/>
    <n v="0"/>
    <x v="0"/>
    <n v="0"/>
  </r>
  <r>
    <x v="155"/>
    <x v="234"/>
    <x v="1"/>
    <x v="7"/>
    <n v="27691019"/>
    <n v="15435"/>
    <n v="5.5740093927204295E-4"/>
    <n v="0"/>
    <n v="0"/>
    <n v="0"/>
    <x v="0"/>
    <n v="0"/>
  </r>
  <r>
    <x v="154"/>
    <x v="145"/>
    <x v="1"/>
    <x v="4"/>
    <n v="771612"/>
    <n v="430"/>
    <n v="5.5727489982011704E-4"/>
    <n v="0"/>
    <n v="0"/>
    <n v="0"/>
    <x v="0"/>
    <n v="0"/>
  </r>
  <r>
    <x v="48"/>
    <x v="314"/>
    <x v="1"/>
    <x v="10"/>
    <n v="6948445"/>
    <n v="3872"/>
    <n v="5.5724698115909403E-4"/>
    <n v="0"/>
    <n v="0"/>
    <n v="0"/>
    <x v="0"/>
    <n v="0"/>
  </r>
  <r>
    <x v="149"/>
    <x v="271"/>
    <x v="1"/>
    <x v="8"/>
    <n v="13132792"/>
    <n v="7317"/>
    <n v="5.5715494466066298E-4"/>
    <n v="0"/>
    <n v="0"/>
    <n v="0"/>
    <x v="0"/>
    <n v="0"/>
  </r>
  <r>
    <x v="136"/>
    <x v="262"/>
    <x v="1"/>
    <x v="8"/>
    <n v="2416664"/>
    <n v="1346"/>
    <n v="5.5696613182469698E-4"/>
    <n v="0"/>
    <n v="0"/>
    <n v="0"/>
    <x v="0"/>
    <n v="0"/>
  </r>
  <r>
    <x v="77"/>
    <x v="282"/>
    <x v="1"/>
    <x v="9"/>
    <n v="393248"/>
    <n v="219"/>
    <n v="5.5690048010415797E-4"/>
    <n v="0"/>
    <n v="0"/>
    <n v="0"/>
    <x v="0"/>
    <n v="0"/>
  </r>
  <r>
    <x v="135"/>
    <x v="189"/>
    <x v="1"/>
    <x v="6"/>
    <n v="14862927"/>
    <n v="8276"/>
    <n v="5.5682168122066407E-4"/>
    <n v="0"/>
    <n v="0"/>
    <n v="0"/>
    <x v="0"/>
    <n v="0"/>
  </r>
  <r>
    <x v="19"/>
    <x v="246"/>
    <x v="1"/>
    <x v="8"/>
    <n v="9660350"/>
    <n v="5379"/>
    <n v="5.5681212378433506E-4"/>
    <n v="0"/>
    <n v="0"/>
    <n v="0"/>
    <x v="0"/>
    <n v="0"/>
  </r>
  <r>
    <x v="139"/>
    <x v="168"/>
    <x v="1"/>
    <x v="5"/>
    <n v="51269183"/>
    <n v="28546"/>
    <n v="5.5678671532565698E-4"/>
    <n v="0"/>
    <n v="0"/>
    <n v="0"/>
    <x v="0"/>
    <n v="0"/>
  </r>
  <r>
    <x v="52"/>
    <x v="220"/>
    <x v="1"/>
    <x v="7"/>
    <n v="3473727"/>
    <n v="1934"/>
    <n v="5.5675071760100895E-4"/>
    <n v="0"/>
    <n v="0"/>
    <n v="0"/>
    <x v="0"/>
    <n v="0"/>
  </r>
  <r>
    <x v="29"/>
    <x v="391"/>
    <x v="1"/>
    <x v="0"/>
    <n v="2881060"/>
    <n v="1604"/>
    <n v="5.5673953336619203E-4"/>
    <n v="0"/>
    <n v="0"/>
    <n v="0"/>
    <x v="0"/>
    <n v="0"/>
  </r>
  <r>
    <x v="115"/>
    <x v="299"/>
    <x v="1"/>
    <x v="9"/>
    <n v="4639847425"/>
    <n v="2583149"/>
    <n v="5.5673145329773407E-4"/>
    <n v="0"/>
    <n v="0"/>
    <n v="0"/>
    <x v="0"/>
    <n v="0"/>
  </r>
  <r>
    <x v="60"/>
    <x v="308"/>
    <x v="1"/>
    <x v="10"/>
    <n v="5094114"/>
    <n v="2836"/>
    <n v="5.56720952848719E-4"/>
    <n v="0"/>
    <n v="0"/>
    <n v="0"/>
    <x v="0"/>
    <n v="0"/>
  </r>
  <r>
    <x v="114"/>
    <x v="193"/>
    <x v="1"/>
    <x v="6"/>
    <n v="11326616"/>
    <n v="6305"/>
    <n v="5.5665346119264597E-4"/>
    <n v="0"/>
    <n v="0"/>
    <n v="0"/>
    <x v="0"/>
    <n v="0"/>
  </r>
  <r>
    <x v="31"/>
    <x v="220"/>
    <x v="1"/>
    <x v="7"/>
    <n v="10203140"/>
    <n v="5679"/>
    <n v="5.56593362435486E-4"/>
    <n v="0"/>
    <n v="0"/>
    <n v="0"/>
    <x v="0"/>
    <n v="0"/>
  </r>
  <r>
    <x v="125"/>
    <x v="211"/>
    <x v="1"/>
    <x v="6"/>
    <n v="869595"/>
    <n v="484"/>
    <n v="5.5658093710290405E-4"/>
    <n v="0"/>
    <n v="0"/>
    <n v="0"/>
    <x v="0"/>
    <n v="0"/>
  </r>
  <r>
    <x v="125"/>
    <x v="210"/>
    <x v="1"/>
    <x v="6"/>
    <n v="869595"/>
    <n v="484"/>
    <n v="5.5658093710290405E-4"/>
    <n v="0"/>
    <n v="0"/>
    <n v="0"/>
    <x v="0"/>
    <n v="0"/>
  </r>
  <r>
    <x v="149"/>
    <x v="273"/>
    <x v="1"/>
    <x v="9"/>
    <n v="13132792"/>
    <n v="7308"/>
    <n v="5.56469637225656E-4"/>
    <n v="0"/>
    <n v="0"/>
    <n v="0"/>
    <x v="0"/>
    <n v="0"/>
  </r>
  <r>
    <x v="149"/>
    <x v="272"/>
    <x v="1"/>
    <x v="8"/>
    <n v="13132792"/>
    <n v="7308"/>
    <n v="5.56469637225656E-4"/>
    <n v="0"/>
    <n v="0"/>
    <n v="0"/>
    <x v="0"/>
    <n v="0"/>
  </r>
  <r>
    <x v="172"/>
    <x v="100"/>
    <x v="0"/>
    <x v="3"/>
    <n v="206139587"/>
    <n v="114691"/>
    <n v="5.5637542341636708E-4"/>
    <n v="0"/>
    <n v="0"/>
    <n v="0"/>
    <x v="0"/>
    <n v="0"/>
  </r>
  <r>
    <x v="176"/>
    <x v="74"/>
    <x v="0"/>
    <x v="2"/>
    <n v="20903278"/>
    <n v="11630"/>
    <n v="5.5637206757715196E-4"/>
    <n v="0"/>
    <n v="0"/>
    <n v="0"/>
    <x v="0"/>
    <n v="0"/>
  </r>
  <r>
    <x v="176"/>
    <x v="73"/>
    <x v="0"/>
    <x v="2"/>
    <n v="20903278"/>
    <n v="11630"/>
    <n v="5.5637206757715196E-4"/>
    <n v="0"/>
    <n v="0"/>
    <n v="0"/>
    <x v="0"/>
    <n v="0"/>
  </r>
  <r>
    <x v="135"/>
    <x v="188"/>
    <x v="1"/>
    <x v="6"/>
    <n v="14862927"/>
    <n v="8269"/>
    <n v="5.5635071073147297E-4"/>
    <n v="0"/>
    <n v="0"/>
    <n v="0"/>
    <x v="0"/>
    <n v="0"/>
  </r>
  <r>
    <x v="88"/>
    <x v="256"/>
    <x v="1"/>
    <x v="8"/>
    <n v="2351625"/>
    <n v="1308"/>
    <n v="5.5621113060117997E-4"/>
    <n v="0"/>
    <n v="0"/>
    <n v="0"/>
    <x v="0"/>
    <n v="0"/>
  </r>
  <r>
    <x v="88"/>
    <x v="255"/>
    <x v="1"/>
    <x v="8"/>
    <n v="2351625"/>
    <n v="1308"/>
    <n v="5.5621113060117997E-4"/>
    <n v="0"/>
    <n v="0"/>
    <n v="0"/>
    <x v="0"/>
    <n v="0"/>
  </r>
  <r>
    <x v="88"/>
    <x v="254"/>
    <x v="1"/>
    <x v="8"/>
    <n v="2351625"/>
    <n v="1308"/>
    <n v="5.5621113060117997E-4"/>
    <n v="0"/>
    <n v="0"/>
    <n v="0"/>
    <x v="0"/>
    <n v="0"/>
  </r>
  <r>
    <x v="88"/>
    <x v="253"/>
    <x v="1"/>
    <x v="8"/>
    <n v="2351625"/>
    <n v="1308"/>
    <n v="5.5621113060117997E-4"/>
    <n v="0"/>
    <n v="0"/>
    <n v="0"/>
    <x v="0"/>
    <n v="0"/>
  </r>
  <r>
    <x v="88"/>
    <x v="252"/>
    <x v="1"/>
    <x v="8"/>
    <n v="2351625"/>
    <n v="1308"/>
    <n v="5.5621113060117997E-4"/>
    <n v="0"/>
    <n v="0"/>
    <n v="0"/>
    <x v="0"/>
    <n v="0"/>
  </r>
  <r>
    <x v="88"/>
    <x v="251"/>
    <x v="1"/>
    <x v="8"/>
    <n v="2351625"/>
    <n v="1308"/>
    <n v="5.5621113060117997E-4"/>
    <n v="0"/>
    <n v="0"/>
    <n v="0"/>
    <x v="0"/>
    <n v="0"/>
  </r>
  <r>
    <x v="88"/>
    <x v="250"/>
    <x v="1"/>
    <x v="8"/>
    <n v="2351625"/>
    <n v="1308"/>
    <n v="5.5621113060117997E-4"/>
    <n v="0"/>
    <n v="0"/>
    <n v="0"/>
    <x v="0"/>
    <n v="0"/>
  </r>
  <r>
    <x v="41"/>
    <x v="339"/>
    <x v="1"/>
    <x v="11"/>
    <n v="1886202"/>
    <n v="1049"/>
    <n v="5.5614403971578899E-4"/>
    <n v="0"/>
    <n v="0"/>
    <n v="0"/>
    <x v="0"/>
    <n v="0"/>
  </r>
  <r>
    <x v="156"/>
    <x v="314"/>
    <x v="1"/>
    <x v="10"/>
    <n v="4829764"/>
    <n v="2686"/>
    <n v="5.5613483391735098E-4"/>
    <n v="0"/>
    <n v="0"/>
    <n v="0"/>
    <x v="0"/>
    <n v="0"/>
  </r>
  <r>
    <x v="99"/>
    <x v="296"/>
    <x v="1"/>
    <x v="9"/>
    <n v="1380004385"/>
    <n v="767296"/>
    <n v="5.5600982746152594E-4"/>
    <n v="0"/>
    <n v="0"/>
    <n v="0"/>
    <x v="0"/>
    <n v="0"/>
  </r>
  <r>
    <x v="111"/>
    <x v="381"/>
    <x v="1"/>
    <x v="0"/>
    <n v="5850343"/>
    <n v="3252"/>
    <n v="5.55864844163838E-4"/>
    <n v="0"/>
    <n v="0"/>
    <n v="0"/>
    <x v="0"/>
    <n v="0"/>
  </r>
  <r>
    <x v="122"/>
    <x v="254"/>
    <x v="1"/>
    <x v="8"/>
    <n v="18383956"/>
    <n v="10218"/>
    <n v="5.5581072974717697E-4"/>
    <n v="0"/>
    <n v="0"/>
    <n v="0"/>
    <x v="0"/>
    <n v="0"/>
  </r>
  <r>
    <x v="174"/>
    <x v="22"/>
    <x v="0"/>
    <x v="0"/>
    <n v="20250834"/>
    <n v="11254"/>
    <n v="5.5573019856861201E-4"/>
    <n v="0"/>
    <n v="0"/>
    <n v="0"/>
    <x v="0"/>
    <n v="0"/>
  </r>
  <r>
    <x v="140"/>
    <x v="230"/>
    <x v="1"/>
    <x v="7"/>
    <n v="114963583"/>
    <n v="63888"/>
    <n v="5.5572380690327005E-4"/>
    <n v="0"/>
    <n v="0"/>
    <n v="0"/>
    <x v="0"/>
    <n v="0"/>
  </r>
  <r>
    <x v="123"/>
    <x v="239"/>
    <x v="1"/>
    <x v="7"/>
    <n v="126476458"/>
    <n v="70278"/>
    <n v="5.5566072225077603E-4"/>
    <n v="0"/>
    <n v="0"/>
    <n v="0"/>
    <x v="0"/>
    <n v="0"/>
  </r>
  <r>
    <x v="135"/>
    <x v="187"/>
    <x v="1"/>
    <x v="6"/>
    <n v="14862927"/>
    <n v="8257"/>
    <n v="5.5554333275000293E-4"/>
    <n v="0"/>
    <n v="0"/>
    <n v="0"/>
    <x v="0"/>
    <n v="0"/>
  </r>
  <r>
    <x v="162"/>
    <x v="94"/>
    <x v="0"/>
    <x v="3"/>
    <n v="3546427"/>
    <n v="1970"/>
    <n v="5.5548866507050597E-4"/>
    <n v="0"/>
    <n v="0"/>
    <n v="0"/>
    <x v="0"/>
    <n v="0"/>
  </r>
  <r>
    <x v="109"/>
    <x v="321"/>
    <x v="1"/>
    <x v="10"/>
    <n v="6486201"/>
    <n v="3603"/>
    <n v="5.5548694836931494E-4"/>
    <n v="0"/>
    <n v="0"/>
    <n v="0"/>
    <x v="0"/>
    <n v="0"/>
  </r>
  <r>
    <x v="160"/>
    <x v="297"/>
    <x v="1"/>
    <x v="9"/>
    <n v="11402533"/>
    <n v="6333"/>
    <n v="5.5540290916062198E-4"/>
    <n v="0"/>
    <n v="0"/>
    <n v="0"/>
    <x v="0"/>
    <n v="0"/>
  </r>
  <r>
    <x v="170"/>
    <x v="111"/>
    <x v="0"/>
    <x v="3"/>
    <n v="32866268"/>
    <n v="18254"/>
    <n v="5.5540227445355199E-4"/>
    <n v="0"/>
    <n v="0"/>
    <n v="0"/>
    <x v="0"/>
    <n v="0"/>
  </r>
  <r>
    <x v="18"/>
    <x v="315"/>
    <x v="1"/>
    <x v="10"/>
    <n v="4105268"/>
    <n v="2280"/>
    <n v="5.5538396031635498E-4"/>
    <n v="0"/>
    <n v="0"/>
    <n v="0"/>
    <x v="0"/>
    <n v="0"/>
  </r>
  <r>
    <x v="142"/>
    <x v="312"/>
    <x v="1"/>
    <x v="10"/>
    <n v="102334403"/>
    <n v="56809"/>
    <n v="5.5513100516157803E-4"/>
    <n v="0"/>
    <n v="0"/>
    <n v="0"/>
    <x v="0"/>
    <n v="0"/>
  </r>
  <r>
    <x v="130"/>
    <x v="258"/>
    <x v="1"/>
    <x v="8"/>
    <n v="53771300"/>
    <n v="29849"/>
    <n v="5.5511025398307301E-4"/>
    <n v="0"/>
    <n v="0"/>
    <n v="0"/>
    <x v="0"/>
    <n v="0"/>
  </r>
  <r>
    <x v="173"/>
    <x v="126"/>
    <x v="1"/>
    <x v="4"/>
    <n v="43849269"/>
    <n v="24341"/>
    <n v="5.5510617520214498E-4"/>
    <n v="0"/>
    <n v="0"/>
    <n v="0"/>
    <x v="0"/>
    <n v="0"/>
  </r>
  <r>
    <x v="41"/>
    <x v="342"/>
    <x v="1"/>
    <x v="11"/>
    <n v="1886202"/>
    <n v="1047"/>
    <n v="5.5508370789554898E-4"/>
    <n v="0"/>
    <n v="0"/>
    <n v="0"/>
    <x v="0"/>
    <n v="0"/>
  </r>
  <r>
    <x v="12"/>
    <x v="351"/>
    <x v="1"/>
    <x v="11"/>
    <n v="2722291"/>
    <n v="1511"/>
    <n v="5.5504720105234895E-4"/>
    <n v="0"/>
    <n v="0"/>
    <n v="0"/>
    <x v="0"/>
    <n v="0"/>
  </r>
  <r>
    <x v="168"/>
    <x v="51"/>
    <x v="0"/>
    <x v="1"/>
    <n v="15893219"/>
    <n v="8820"/>
    <n v="5.5495365665067607E-4"/>
    <n v="0"/>
    <n v="0"/>
    <n v="0"/>
    <x v="0"/>
    <n v="0"/>
  </r>
  <r>
    <x v="168"/>
    <x v="49"/>
    <x v="0"/>
    <x v="1"/>
    <n v="15893219"/>
    <n v="8820"/>
    <n v="5.5495365665067607E-4"/>
    <n v="0"/>
    <n v="0"/>
    <n v="0"/>
    <x v="0"/>
    <n v="0"/>
  </r>
  <r>
    <x v="53"/>
    <x v="335"/>
    <x v="1"/>
    <x v="11"/>
    <n v="50882884"/>
    <n v="28236"/>
    <n v="5.5492137591886504E-4"/>
    <n v="0"/>
    <n v="0"/>
    <n v="0"/>
    <x v="0"/>
    <n v="0"/>
  </r>
  <r>
    <x v="108"/>
    <x v="297"/>
    <x v="1"/>
    <x v="9"/>
    <n v="29136808"/>
    <n v="16168"/>
    <n v="5.5489949345171902E-4"/>
    <n v="0"/>
    <n v="0"/>
    <n v="0"/>
    <x v="0"/>
    <n v="0"/>
  </r>
  <r>
    <x v="52"/>
    <x v="221"/>
    <x v="1"/>
    <x v="7"/>
    <n v="3473727"/>
    <n v="1927"/>
    <n v="5.5473559090855396E-4"/>
    <n v="0"/>
    <n v="0"/>
    <n v="0"/>
    <x v="0"/>
    <n v="0"/>
  </r>
  <r>
    <x v="141"/>
    <x v="133"/>
    <x v="1"/>
    <x v="4"/>
    <n v="31255435"/>
    <n v="17338"/>
    <n v="5.5471952318052794E-4"/>
    <n v="0"/>
    <n v="0"/>
    <n v="0"/>
    <x v="0"/>
    <n v="0"/>
  </r>
  <r>
    <x v="71"/>
    <x v="368"/>
    <x v="1"/>
    <x v="0"/>
    <n v="145934460"/>
    <n v="80949"/>
    <n v="5.5469420998988204E-4"/>
    <n v="0"/>
    <n v="0"/>
    <n v="0"/>
    <x v="0"/>
    <n v="0"/>
  </r>
  <r>
    <x v="41"/>
    <x v="341"/>
    <x v="1"/>
    <x v="11"/>
    <n v="1886202"/>
    <n v="1046"/>
    <n v="5.5455354198542903E-4"/>
    <n v="0"/>
    <n v="0"/>
    <n v="0"/>
    <x v="0"/>
    <n v="0"/>
  </r>
  <r>
    <x v="135"/>
    <x v="191"/>
    <x v="1"/>
    <x v="6"/>
    <n v="14862927"/>
    <n v="8242"/>
    <n v="5.5453411027316492E-4"/>
    <n v="0"/>
    <n v="0"/>
    <n v="0"/>
    <x v="0"/>
    <n v="0"/>
  </r>
  <r>
    <x v="155"/>
    <x v="235"/>
    <x v="1"/>
    <x v="7"/>
    <n v="27691019"/>
    <n v="15352"/>
    <n v="5.5440357756426407E-4"/>
    <n v="0"/>
    <n v="0"/>
    <n v="0"/>
    <x v="0"/>
    <n v="0"/>
  </r>
  <r>
    <x v="42"/>
    <x v="377"/>
    <x v="1"/>
    <x v="0"/>
    <n v="19116209"/>
    <n v="10598"/>
    <n v="5.5439862579447603E-4"/>
    <n v="0"/>
    <n v="0"/>
    <n v="0"/>
    <x v="0"/>
    <n v="0"/>
  </r>
  <r>
    <x v="176"/>
    <x v="76"/>
    <x v="0"/>
    <x v="2"/>
    <n v="20903278"/>
    <n v="11588"/>
    <n v="5.5436281333482698E-4"/>
    <n v="0"/>
    <n v="0"/>
    <n v="0"/>
    <x v="0"/>
    <n v="0"/>
  </r>
  <r>
    <x v="176"/>
    <x v="75"/>
    <x v="0"/>
    <x v="2"/>
    <n v="20903278"/>
    <n v="11588"/>
    <n v="5.5436281333482698E-4"/>
    <n v="0"/>
    <n v="0"/>
    <n v="0"/>
    <x v="0"/>
    <n v="0"/>
  </r>
  <r>
    <x v="161"/>
    <x v="276"/>
    <x v="1"/>
    <x v="9"/>
    <n v="6624554"/>
    <n v="3672"/>
    <n v="5.5430146693649098E-4"/>
    <n v="0"/>
    <n v="0"/>
    <n v="0"/>
    <x v="0"/>
    <n v="0"/>
  </r>
  <r>
    <x v="161"/>
    <x v="275"/>
    <x v="1"/>
    <x v="9"/>
    <n v="6624554"/>
    <n v="3672"/>
    <n v="5.5430146693649098E-4"/>
    <n v="0"/>
    <n v="0"/>
    <n v="0"/>
    <x v="0"/>
    <n v="0"/>
  </r>
  <r>
    <x v="161"/>
    <x v="274"/>
    <x v="1"/>
    <x v="9"/>
    <n v="6624554"/>
    <n v="3672"/>
    <n v="5.5430146693649098E-4"/>
    <n v="0"/>
    <n v="0"/>
    <n v="0"/>
    <x v="0"/>
    <n v="0"/>
  </r>
  <r>
    <x v="161"/>
    <x v="273"/>
    <x v="1"/>
    <x v="9"/>
    <n v="6624554"/>
    <n v="3672"/>
    <n v="5.5430146693649098E-4"/>
    <n v="0"/>
    <n v="0"/>
    <n v="0"/>
    <x v="0"/>
    <n v="0"/>
  </r>
  <r>
    <x v="161"/>
    <x v="272"/>
    <x v="1"/>
    <x v="8"/>
    <n v="6624554"/>
    <n v="3672"/>
    <n v="5.5430146693649098E-4"/>
    <n v="0"/>
    <n v="0"/>
    <n v="0"/>
    <x v="0"/>
    <n v="0"/>
  </r>
  <r>
    <x v="161"/>
    <x v="271"/>
    <x v="1"/>
    <x v="8"/>
    <n v="6624554"/>
    <n v="3672"/>
    <n v="5.5430146693649098E-4"/>
    <n v="0"/>
    <n v="0"/>
    <n v="0"/>
    <x v="0"/>
    <n v="0"/>
  </r>
  <r>
    <x v="161"/>
    <x v="270"/>
    <x v="1"/>
    <x v="8"/>
    <n v="6624554"/>
    <n v="3672"/>
    <n v="5.5430146693649098E-4"/>
    <n v="0"/>
    <n v="0"/>
    <n v="0"/>
    <x v="0"/>
    <n v="0"/>
  </r>
  <r>
    <x v="95"/>
    <x v="312"/>
    <x v="1"/>
    <x v="10"/>
    <n v="1160164"/>
    <n v="643"/>
    <n v="5.5423198789136699E-4"/>
    <n v="0"/>
    <n v="0"/>
    <n v="0"/>
    <x v="0"/>
    <n v="0"/>
  </r>
  <r>
    <x v="118"/>
    <x v="251"/>
    <x v="1"/>
    <x v="8"/>
    <n v="273523621"/>
    <n v="151498"/>
    <n v="5.5387538175359294E-4"/>
    <n v="0"/>
    <n v="0"/>
    <n v="0"/>
    <x v="0"/>
    <n v="0"/>
  </r>
  <r>
    <x v="131"/>
    <x v="283"/>
    <x v="1"/>
    <x v="9"/>
    <n v="43851043"/>
    <n v="24278"/>
    <n v="5.5364703640002405E-4"/>
    <n v="0"/>
    <n v="0"/>
    <n v="0"/>
    <x v="0"/>
    <n v="0"/>
  </r>
  <r>
    <x v="57"/>
    <x v="336"/>
    <x v="1"/>
    <x v="11"/>
    <n v="1932774"/>
    <n v="1070"/>
    <n v="5.5360844051089298E-4"/>
    <n v="0"/>
    <n v="0"/>
    <n v="0"/>
    <x v="0"/>
    <n v="0"/>
  </r>
  <r>
    <x v="170"/>
    <x v="110"/>
    <x v="0"/>
    <x v="3"/>
    <n v="32866268"/>
    <n v="18193"/>
    <n v="5.5354626816771506E-4"/>
    <n v="0"/>
    <n v="0"/>
    <n v="0"/>
    <x v="0"/>
    <n v="0"/>
  </r>
  <r>
    <x v="30"/>
    <x v="254"/>
    <x v="1"/>
    <x v="8"/>
    <n v="5459643"/>
    <n v="3022"/>
    <n v="5.5351604491355897E-4"/>
    <n v="0"/>
    <n v="0"/>
    <n v="0"/>
    <x v="0"/>
    <n v="0"/>
  </r>
  <r>
    <x v="153"/>
    <x v="316"/>
    <x v="1"/>
    <x v="10"/>
    <n v="9537642"/>
    <n v="5279"/>
    <n v="5.5349110398565996E-4"/>
    <n v="0"/>
    <n v="0"/>
    <n v="0"/>
    <x v="0"/>
    <n v="0"/>
  </r>
  <r>
    <x v="138"/>
    <x v="281"/>
    <x v="1"/>
    <x v="9"/>
    <n v="16743930"/>
    <n v="9266"/>
    <n v="5.5339457343646305E-4"/>
    <n v="0"/>
    <n v="0"/>
    <n v="0"/>
    <x v="0"/>
    <n v="0"/>
  </r>
  <r>
    <x v="145"/>
    <x v="345"/>
    <x v="1"/>
    <x v="11"/>
    <n v="1967998"/>
    <n v="1089"/>
    <n v="5.5335422088843606E-4"/>
    <n v="0"/>
    <n v="0"/>
    <n v="0"/>
    <x v="0"/>
    <n v="0"/>
  </r>
  <r>
    <x v="106"/>
    <x v="89"/>
    <x v="0"/>
    <x v="3"/>
    <n v="3278292"/>
    <n v="1814"/>
    <n v="5.5333692056717303E-4"/>
    <n v="0"/>
    <n v="0"/>
    <n v="0"/>
    <x v="0"/>
    <n v="0"/>
  </r>
  <r>
    <x v="155"/>
    <x v="236"/>
    <x v="1"/>
    <x v="7"/>
    <n v="27691019"/>
    <n v="15319"/>
    <n v="5.5321185543948407E-4"/>
    <n v="0"/>
    <n v="0"/>
    <n v="0"/>
    <x v="0"/>
    <n v="0"/>
  </r>
  <r>
    <x v="16"/>
    <x v="394"/>
    <x v="1"/>
    <x v="1"/>
    <n v="68147687"/>
    <n v="37692"/>
    <n v="5.5309287313008899E-4"/>
    <n v="0"/>
    <n v="0"/>
    <n v="0"/>
    <x v="0"/>
    <n v="0"/>
  </r>
  <r>
    <x v="26"/>
    <x v="341"/>
    <x v="1"/>
    <x v="11"/>
    <n v="37846605"/>
    <n v="20931"/>
    <n v="5.5304828530855E-4"/>
    <n v="0"/>
    <n v="0"/>
    <n v="0"/>
    <x v="0"/>
    <n v="0"/>
  </r>
  <r>
    <x v="96"/>
    <x v="384"/>
    <x v="1"/>
    <x v="0"/>
    <n v="5540718"/>
    <n v="3064"/>
    <n v="5.5299692205956004E-4"/>
    <n v="0"/>
    <n v="0"/>
    <n v="0"/>
    <x v="0"/>
    <n v="0"/>
  </r>
  <r>
    <x v="87"/>
    <x v="335"/>
    <x v="1"/>
    <x v="11"/>
    <n v="18776707"/>
    <n v="10382"/>
    <n v="5.52919103440236E-4"/>
    <n v="0"/>
    <n v="0"/>
    <n v="0"/>
    <x v="0"/>
    <n v="0"/>
  </r>
  <r>
    <x v="55"/>
    <x v="371"/>
    <x v="1"/>
    <x v="0"/>
    <n v="19237682"/>
    <n v="10635"/>
    <n v="5.5282128065117201E-4"/>
    <n v="0"/>
    <n v="0"/>
    <n v="0"/>
    <x v="0"/>
    <n v="0"/>
  </r>
  <r>
    <x v="139"/>
    <x v="167"/>
    <x v="1"/>
    <x v="5"/>
    <n v="51269183"/>
    <n v="28338"/>
    <n v="5.5272969729203603E-4"/>
    <n v="0"/>
    <n v="0"/>
    <n v="0"/>
    <x v="0"/>
    <n v="0"/>
  </r>
  <r>
    <x v="135"/>
    <x v="190"/>
    <x v="1"/>
    <x v="6"/>
    <n v="14862927"/>
    <n v="8215"/>
    <n v="5.5271750981485698E-4"/>
    <n v="0"/>
    <n v="0"/>
    <n v="0"/>
    <x v="0"/>
    <n v="0"/>
  </r>
  <r>
    <x v="18"/>
    <x v="316"/>
    <x v="1"/>
    <x v="10"/>
    <n v="4105268"/>
    <n v="2269"/>
    <n v="5.5270447629728406E-4"/>
    <n v="0"/>
    <n v="0"/>
    <n v="0"/>
    <x v="0"/>
    <n v="0"/>
  </r>
  <r>
    <x v="62"/>
    <x v="319"/>
    <x v="1"/>
    <x v="10"/>
    <n v="2877800"/>
    <n v="1590"/>
    <n v="5.5250538605879497E-4"/>
    <n v="0"/>
    <n v="0"/>
    <n v="0"/>
    <x v="0"/>
    <n v="0"/>
  </r>
  <r>
    <x v="114"/>
    <x v="192"/>
    <x v="1"/>
    <x v="6"/>
    <n v="11326616"/>
    <n v="6258"/>
    <n v="5.5250394292522995E-4"/>
    <n v="0"/>
    <n v="0"/>
    <n v="0"/>
    <x v="0"/>
    <n v="0"/>
  </r>
  <r>
    <x v="170"/>
    <x v="109"/>
    <x v="0"/>
    <x v="3"/>
    <n v="32866268"/>
    <n v="18156"/>
    <n v="5.5242049386319098E-4"/>
    <n v="0"/>
    <n v="0"/>
    <n v="0"/>
    <x v="0"/>
    <n v="0"/>
  </r>
  <r>
    <x v="141"/>
    <x v="134"/>
    <x v="1"/>
    <x v="4"/>
    <n v="31255435"/>
    <n v="17256"/>
    <n v="5.5209597946725096E-4"/>
    <n v="0"/>
    <n v="0"/>
    <n v="0"/>
    <x v="0"/>
    <n v="0"/>
  </r>
  <r>
    <x v="154"/>
    <x v="146"/>
    <x v="1"/>
    <x v="4"/>
    <n v="771612"/>
    <n v="426"/>
    <n v="5.5209094726365096E-4"/>
    <n v="0"/>
    <n v="0"/>
    <n v="0"/>
    <x v="0"/>
    <n v="0"/>
  </r>
  <r>
    <x v="160"/>
    <x v="298"/>
    <x v="1"/>
    <x v="9"/>
    <n v="11402533"/>
    <n v="6294"/>
    <n v="5.5198261649407195E-4"/>
    <n v="0"/>
    <n v="0"/>
    <n v="0"/>
    <x v="0"/>
    <n v="0"/>
  </r>
  <r>
    <x v="176"/>
    <x v="77"/>
    <x v="0"/>
    <x v="2"/>
    <n v="20903278"/>
    <n v="11538"/>
    <n v="5.5197084399872599E-4"/>
    <n v="0"/>
    <n v="0"/>
    <n v="0"/>
    <x v="0"/>
    <n v="0"/>
  </r>
  <r>
    <x v="52"/>
    <x v="222"/>
    <x v="1"/>
    <x v="7"/>
    <n v="3473727"/>
    <n v="1917"/>
    <n v="5.5185683849076194E-4"/>
    <n v="0"/>
    <n v="0"/>
    <n v="0"/>
    <x v="0"/>
    <n v="0"/>
  </r>
  <r>
    <x v="89"/>
    <x v="282"/>
    <x v="1"/>
    <x v="9"/>
    <n v="2540916"/>
    <n v="1402"/>
    <n v="5.5176951933869501E-4"/>
    <n v="0"/>
    <n v="0"/>
    <n v="0"/>
    <x v="0"/>
    <n v="0"/>
  </r>
  <r>
    <x v="12"/>
    <x v="352"/>
    <x v="1"/>
    <x v="11"/>
    <n v="2722291"/>
    <n v="1502"/>
    <n v="5.5174116213145509E-4"/>
    <n v="0"/>
    <n v="0"/>
    <n v="0"/>
    <x v="0"/>
    <n v="0"/>
  </r>
  <r>
    <x v="70"/>
    <x v="263"/>
    <x v="1"/>
    <x v="8"/>
    <n v="10423056"/>
    <n v="5749"/>
    <n v="5.5156568284771799E-4"/>
    <n v="0"/>
    <n v="0"/>
    <n v="0"/>
    <x v="0"/>
    <n v="0"/>
  </r>
  <r>
    <x v="91"/>
    <x v="339"/>
    <x v="1"/>
    <x v="11"/>
    <n v="128932753"/>
    <n v="71105"/>
    <n v="5.5148903863085899E-4"/>
    <n v="0"/>
    <n v="0"/>
    <n v="0"/>
    <x v="0"/>
    <n v="0"/>
  </r>
  <r>
    <x v="149"/>
    <x v="274"/>
    <x v="1"/>
    <x v="9"/>
    <n v="13132792"/>
    <n v="7242"/>
    <n v="5.5144404936893798E-4"/>
    <n v="0"/>
    <n v="0"/>
    <n v="0"/>
    <x v="0"/>
    <n v="0"/>
  </r>
  <r>
    <x v="155"/>
    <x v="237"/>
    <x v="1"/>
    <x v="7"/>
    <n v="27691019"/>
    <n v="15269"/>
    <n v="5.51406215856484E-4"/>
    <n v="0"/>
    <n v="0"/>
    <n v="0"/>
    <x v="0"/>
    <n v="0"/>
  </r>
  <r>
    <x v="151"/>
    <x v="325"/>
    <x v="1"/>
    <x v="10"/>
    <n v="38928341"/>
    <n v="21462"/>
    <n v="5.5132069460653407E-4"/>
    <n v="0"/>
    <n v="0"/>
    <n v="0"/>
    <x v="0"/>
    <n v="0"/>
  </r>
  <r>
    <x v="163"/>
    <x v="263"/>
    <x v="1"/>
    <x v="8"/>
    <n v="42677809"/>
    <n v="23524"/>
    <n v="5.5119980503216598E-4"/>
    <n v="0"/>
    <n v="0"/>
    <n v="0"/>
    <x v="0"/>
    <n v="0"/>
  </r>
  <r>
    <x v="140"/>
    <x v="231"/>
    <x v="1"/>
    <x v="7"/>
    <n v="114963583"/>
    <n v="63367"/>
    <n v="5.5119193701539402E-4"/>
    <n v="0"/>
    <n v="0"/>
    <n v="0"/>
    <x v="0"/>
    <n v="0"/>
  </r>
  <r>
    <x v="76"/>
    <x v="336"/>
    <x v="1"/>
    <x v="11"/>
    <n v="59308690"/>
    <n v="32683"/>
    <n v="5.5106595677631702E-4"/>
    <n v="0"/>
    <n v="0"/>
    <n v="0"/>
    <x v="0"/>
    <n v="0"/>
  </r>
  <r>
    <x v="147"/>
    <x v="283"/>
    <x v="1"/>
    <x v="9"/>
    <n v="26378275"/>
    <n v="14531"/>
    <n v="5.5086998675993803E-4"/>
    <n v="0"/>
    <n v="0"/>
    <n v="0"/>
    <x v="0"/>
    <n v="0"/>
  </r>
  <r>
    <x v="135"/>
    <x v="193"/>
    <x v="1"/>
    <x v="6"/>
    <n v="14862927"/>
    <n v="8187"/>
    <n v="5.5083362785809302E-4"/>
    <n v="0"/>
    <n v="0"/>
    <n v="0"/>
    <x v="0"/>
    <n v="0"/>
  </r>
  <r>
    <x v="125"/>
    <x v="213"/>
    <x v="1"/>
    <x v="7"/>
    <n v="869595"/>
    <n v="479"/>
    <n v="5.5083113403365895E-4"/>
    <n v="0"/>
    <n v="0"/>
    <n v="0"/>
    <x v="0"/>
    <n v="0"/>
  </r>
  <r>
    <x v="125"/>
    <x v="212"/>
    <x v="1"/>
    <x v="7"/>
    <n v="869595"/>
    <n v="479"/>
    <n v="5.5083113403365895E-4"/>
    <n v="0"/>
    <n v="0"/>
    <n v="0"/>
    <x v="0"/>
    <n v="0"/>
  </r>
  <r>
    <x v="144"/>
    <x v="280"/>
    <x v="1"/>
    <x v="9"/>
    <n v="5518092"/>
    <n v="3038"/>
    <n v="5.5055261855003503E-4"/>
    <n v="0"/>
    <n v="0"/>
    <n v="0"/>
    <x v="0"/>
    <n v="0"/>
  </r>
  <r>
    <x v="144"/>
    <x v="279"/>
    <x v="1"/>
    <x v="9"/>
    <n v="5518092"/>
    <n v="3038"/>
    <n v="5.5055261855003503E-4"/>
    <n v="0"/>
    <n v="0"/>
    <n v="0"/>
    <x v="0"/>
    <n v="0"/>
  </r>
  <r>
    <x v="144"/>
    <x v="278"/>
    <x v="1"/>
    <x v="9"/>
    <n v="5518092"/>
    <n v="3038"/>
    <n v="5.5055261855003503E-4"/>
    <n v="0"/>
    <n v="0"/>
    <n v="0"/>
    <x v="0"/>
    <n v="0"/>
  </r>
  <r>
    <x v="57"/>
    <x v="335"/>
    <x v="1"/>
    <x v="11"/>
    <n v="1932774"/>
    <n v="1064"/>
    <n v="5.5050409411550396E-4"/>
    <n v="0"/>
    <n v="0"/>
    <n v="0"/>
    <x v="0"/>
    <n v="0"/>
  </r>
  <r>
    <x v="123"/>
    <x v="240"/>
    <x v="1"/>
    <x v="7"/>
    <n v="126476458"/>
    <n v="69619"/>
    <n v="5.5045026640451896E-4"/>
    <n v="0"/>
    <n v="0"/>
    <n v="0"/>
    <x v="0"/>
    <n v="0"/>
  </r>
  <r>
    <x v="124"/>
    <x v="319"/>
    <x v="1"/>
    <x v="10"/>
    <n v="164689383"/>
    <n v="90619"/>
    <n v="5.5024190600070396E-4"/>
    <n v="0"/>
    <n v="0"/>
    <n v="0"/>
    <x v="0"/>
    <n v="0"/>
  </r>
  <r>
    <x v="18"/>
    <x v="317"/>
    <x v="1"/>
    <x v="10"/>
    <n v="4105268"/>
    <n v="2258"/>
    <n v="5.50024992278214E-4"/>
    <n v="0"/>
    <n v="0"/>
    <n v="0"/>
    <x v="0"/>
    <n v="0"/>
  </r>
  <r>
    <x v="162"/>
    <x v="95"/>
    <x v="0"/>
    <x v="3"/>
    <n v="3546427"/>
    <n v="1950"/>
    <n v="5.4984918623730296E-4"/>
    <n v="0"/>
    <n v="0"/>
    <n v="0"/>
    <x v="0"/>
    <n v="0"/>
  </r>
  <r>
    <x v="94"/>
    <x v="241"/>
    <x v="1"/>
    <x v="7"/>
    <n v="110947"/>
    <n v="61"/>
    <n v="5.4981207243098103E-4"/>
    <n v="0"/>
    <n v="0"/>
    <n v="0"/>
    <x v="0"/>
    <n v="0"/>
  </r>
  <r>
    <x v="94"/>
    <x v="240"/>
    <x v="1"/>
    <x v="7"/>
    <n v="110947"/>
    <n v="61"/>
    <n v="5.4981207243098103E-4"/>
    <n v="0"/>
    <n v="0"/>
    <n v="0"/>
    <x v="0"/>
    <n v="0"/>
  </r>
  <r>
    <x v="94"/>
    <x v="239"/>
    <x v="1"/>
    <x v="7"/>
    <n v="110947"/>
    <n v="61"/>
    <n v="5.4981207243098103E-4"/>
    <n v="0"/>
    <n v="0"/>
    <n v="0"/>
    <x v="0"/>
    <n v="0"/>
  </r>
  <r>
    <x v="94"/>
    <x v="238"/>
    <x v="1"/>
    <x v="7"/>
    <n v="110947"/>
    <n v="61"/>
    <n v="5.4981207243098103E-4"/>
    <n v="0"/>
    <n v="0"/>
    <n v="0"/>
    <x v="0"/>
    <n v="0"/>
  </r>
  <r>
    <x v="94"/>
    <x v="237"/>
    <x v="1"/>
    <x v="7"/>
    <n v="110947"/>
    <n v="61"/>
    <n v="5.4981207243098103E-4"/>
    <n v="0"/>
    <n v="0"/>
    <n v="0"/>
    <x v="0"/>
    <n v="0"/>
  </r>
  <r>
    <x v="94"/>
    <x v="236"/>
    <x v="1"/>
    <x v="7"/>
    <n v="110947"/>
    <n v="61"/>
    <n v="5.4981207243098103E-4"/>
    <n v="0"/>
    <n v="0"/>
    <n v="0"/>
    <x v="0"/>
    <n v="0"/>
  </r>
  <r>
    <x v="101"/>
    <x v="251"/>
    <x v="1"/>
    <x v="8"/>
    <n v="287371"/>
    <n v="158"/>
    <n v="5.4981191560735099E-4"/>
    <n v="0"/>
    <n v="0"/>
    <n v="0"/>
    <x v="0"/>
    <n v="0"/>
  </r>
  <r>
    <x v="170"/>
    <x v="112"/>
    <x v="0"/>
    <x v="3"/>
    <n v="32866268"/>
    <n v="18066"/>
    <n v="5.4968212393326796E-4"/>
    <n v="0"/>
    <n v="0"/>
    <n v="0"/>
    <x v="0"/>
    <n v="0"/>
  </r>
  <r>
    <x v="125"/>
    <x v="216"/>
    <x v="1"/>
    <x v="7"/>
    <n v="869595"/>
    <n v="478"/>
    <n v="5.4968117341980998E-4"/>
    <n v="0"/>
    <n v="0"/>
    <n v="0"/>
    <x v="0"/>
    <n v="0"/>
  </r>
  <r>
    <x v="125"/>
    <x v="215"/>
    <x v="1"/>
    <x v="7"/>
    <n v="869595"/>
    <n v="478"/>
    <n v="5.4968117341980998E-4"/>
    <n v="0"/>
    <n v="0"/>
    <n v="0"/>
    <x v="0"/>
    <n v="0"/>
  </r>
  <r>
    <x v="125"/>
    <x v="214"/>
    <x v="1"/>
    <x v="7"/>
    <n v="869595"/>
    <n v="478"/>
    <n v="5.4968117341980998E-4"/>
    <n v="0"/>
    <n v="0"/>
    <n v="0"/>
    <x v="0"/>
    <n v="0"/>
  </r>
  <r>
    <x v="172"/>
    <x v="101"/>
    <x v="0"/>
    <x v="3"/>
    <n v="206139587"/>
    <n v="113305"/>
    <n v="5.49651824033197E-4"/>
    <n v="0"/>
    <n v="0"/>
    <n v="0"/>
    <x v="0"/>
    <n v="0"/>
  </r>
  <r>
    <x v="102"/>
    <x v="320"/>
    <x v="1"/>
    <x v="10"/>
    <n v="17915567"/>
    <n v="9845"/>
    <n v="5.4952209997037799E-4"/>
    <n v="0"/>
    <n v="0"/>
    <n v="0"/>
    <x v="0"/>
    <n v="0"/>
  </r>
  <r>
    <x v="154"/>
    <x v="147"/>
    <x v="1"/>
    <x v="4"/>
    <n v="771612"/>
    <n v="424"/>
    <n v="5.4949897098541798E-4"/>
    <n v="0"/>
    <n v="0"/>
    <n v="0"/>
    <x v="0"/>
    <n v="0"/>
  </r>
  <r>
    <x v="128"/>
    <x v="284"/>
    <x v="1"/>
    <x v="9"/>
    <n v="1340598113"/>
    <n v="736577"/>
    <n v="5.4943908458268903E-4"/>
    <n v="0"/>
    <n v="0"/>
    <n v="0"/>
    <x v="0"/>
    <n v="0"/>
  </r>
  <r>
    <x v="21"/>
    <x v="278"/>
    <x v="1"/>
    <x v="9"/>
    <n v="6825442"/>
    <n v="3750"/>
    <n v="5.4941496829069797E-4"/>
    <n v="0"/>
    <n v="0"/>
    <n v="0"/>
    <x v="0"/>
    <n v="0"/>
  </r>
  <r>
    <x v="100"/>
    <x v="278"/>
    <x v="1"/>
    <x v="9"/>
    <n v="36910558"/>
    <n v="20278"/>
    <n v="5.4938210362465894E-4"/>
    <n v="0"/>
    <n v="0"/>
    <n v="0"/>
    <x v="0"/>
    <n v="0"/>
  </r>
  <r>
    <x v="18"/>
    <x v="318"/>
    <x v="1"/>
    <x v="10"/>
    <n v="4105268"/>
    <n v="2255"/>
    <n v="5.4929422390937702E-4"/>
    <n v="0"/>
    <n v="0"/>
    <n v="0"/>
    <x v="0"/>
    <n v="0"/>
  </r>
  <r>
    <x v="114"/>
    <x v="194"/>
    <x v="1"/>
    <x v="6"/>
    <n v="11326616"/>
    <n v="6220"/>
    <n v="5.49149013262214E-4"/>
    <n v="0"/>
    <n v="0"/>
    <n v="0"/>
    <x v="0"/>
    <n v="0"/>
  </r>
  <r>
    <x v="133"/>
    <x v="282"/>
    <x v="1"/>
    <x v="9"/>
    <n v="33469199"/>
    <n v="18379"/>
    <n v="5.4913175543878402E-4"/>
    <n v="0"/>
    <n v="0"/>
    <n v="0"/>
    <x v="0"/>
    <n v="0"/>
  </r>
  <r>
    <x v="18"/>
    <x v="319"/>
    <x v="1"/>
    <x v="10"/>
    <n v="4105268"/>
    <n v="2254"/>
    <n v="5.4905063445309795E-4"/>
    <n v="0"/>
    <n v="0"/>
    <n v="0"/>
    <x v="0"/>
    <n v="0"/>
  </r>
  <r>
    <x v="150"/>
    <x v="98"/>
    <x v="0"/>
    <x v="3"/>
    <n v="8278737"/>
    <n v="4545"/>
    <n v="5.4899678537921907E-4"/>
    <n v="0"/>
    <n v="0"/>
    <n v="0"/>
    <x v="0"/>
    <n v="0"/>
  </r>
  <r>
    <x v="135"/>
    <x v="192"/>
    <x v="1"/>
    <x v="6"/>
    <n v="14862927"/>
    <n v="8159"/>
    <n v="5.4894974590132895E-4"/>
    <n v="0"/>
    <n v="0"/>
    <n v="0"/>
    <x v="0"/>
    <n v="0"/>
  </r>
  <r>
    <x v="139"/>
    <x v="169"/>
    <x v="1"/>
    <x v="5"/>
    <n v="51269183"/>
    <n v="28133"/>
    <n v="5.4873119394159304E-4"/>
    <n v="0"/>
    <n v="0"/>
    <n v="0"/>
    <x v="0"/>
    <n v="0"/>
  </r>
  <r>
    <x v="157"/>
    <x v="135"/>
    <x v="1"/>
    <x v="4"/>
    <n v="17500657"/>
    <n v="9603"/>
    <n v="5.4872225654156899E-4"/>
    <n v="0"/>
    <n v="0"/>
    <n v="0"/>
    <x v="0"/>
    <n v="0"/>
  </r>
  <r>
    <x v="173"/>
    <x v="127"/>
    <x v="1"/>
    <x v="4"/>
    <n v="43849269"/>
    <n v="24058"/>
    <n v="5.4865224777179294E-4"/>
    <n v="0"/>
    <n v="0"/>
    <n v="0"/>
    <x v="0"/>
    <n v="0"/>
  </r>
  <r>
    <x v="18"/>
    <x v="320"/>
    <x v="1"/>
    <x v="10"/>
    <n v="4105268"/>
    <n v="2252"/>
    <n v="5.4856345554053993E-4"/>
    <n v="0"/>
    <n v="0"/>
    <n v="0"/>
    <x v="0"/>
    <n v="0"/>
  </r>
  <r>
    <x v="143"/>
    <x v="133"/>
    <x v="1"/>
    <x v="4"/>
    <n v="12952209"/>
    <n v="7105"/>
    <n v="5.48555076589638E-4"/>
    <n v="0"/>
    <n v="0"/>
    <n v="0"/>
    <x v="0"/>
    <n v="0"/>
  </r>
  <r>
    <x v="141"/>
    <x v="135"/>
    <x v="1"/>
    <x v="4"/>
    <n v="31255435"/>
    <n v="17143"/>
    <n v="5.4848060825261305E-4"/>
    <n v="0"/>
    <n v="0"/>
    <n v="0"/>
    <x v="0"/>
    <n v="0"/>
  </r>
  <r>
    <x v="120"/>
    <x v="178"/>
    <x v="1"/>
    <x v="5"/>
    <n v="21413250"/>
    <n v="11744"/>
    <n v="5.4844547184570297E-4"/>
    <n v="0"/>
    <n v="0"/>
    <n v="0"/>
    <x v="0"/>
    <n v="0"/>
  </r>
  <r>
    <x v="155"/>
    <x v="238"/>
    <x v="1"/>
    <x v="7"/>
    <n v="27691019"/>
    <n v="15187"/>
    <n v="5.4844496694036397E-4"/>
    <n v="0"/>
    <n v="0"/>
    <n v="0"/>
    <x v="0"/>
    <n v="0"/>
  </r>
  <r>
    <x v="18"/>
    <x v="321"/>
    <x v="1"/>
    <x v="10"/>
    <n v="4105268"/>
    <n v="2251"/>
    <n v="5.4831986608426097E-4"/>
    <n v="0"/>
    <n v="0"/>
    <n v="0"/>
    <x v="0"/>
    <n v="0"/>
  </r>
  <r>
    <x v="168"/>
    <x v="50"/>
    <x v="0"/>
    <x v="1"/>
    <n v="15893219"/>
    <n v="8713"/>
    <n v="5.4822122566863297E-4"/>
    <n v="0"/>
    <n v="0"/>
    <n v="0"/>
    <x v="0"/>
    <n v="0"/>
  </r>
  <r>
    <x v="135"/>
    <x v="194"/>
    <x v="1"/>
    <x v="6"/>
    <n v="14862927"/>
    <n v="8147"/>
    <n v="5.4814236791985902E-4"/>
    <n v="0"/>
    <n v="0"/>
    <n v="0"/>
    <x v="0"/>
    <n v="0"/>
  </r>
  <r>
    <x v="52"/>
    <x v="223"/>
    <x v="1"/>
    <x v="7"/>
    <n v="3473727"/>
    <n v="1904"/>
    <n v="5.4811446034763202E-4"/>
    <n v="0"/>
    <n v="0"/>
    <n v="0"/>
    <x v="0"/>
    <n v="0"/>
  </r>
  <r>
    <x v="116"/>
    <x v="253"/>
    <x v="1"/>
    <x v="8"/>
    <n v="1399491"/>
    <n v="767"/>
    <n v="5.4805640050561196E-4"/>
    <n v="0"/>
    <n v="0"/>
    <n v="0"/>
    <x v="0"/>
    <n v="0"/>
  </r>
  <r>
    <x v="108"/>
    <x v="298"/>
    <x v="1"/>
    <x v="9"/>
    <n v="29136808"/>
    <n v="15964"/>
    <n v="5.4789804016967098E-4"/>
    <n v="0"/>
    <n v="0"/>
    <n v="0"/>
    <x v="0"/>
    <n v="0"/>
  </r>
  <r>
    <x v="37"/>
    <x v="325"/>
    <x v="1"/>
    <x v="10"/>
    <n v="45195777"/>
    <n v="24761"/>
    <n v="5.4786092072274799E-4"/>
    <n v="0"/>
    <n v="0"/>
    <n v="0"/>
    <x v="0"/>
    <n v="0"/>
  </r>
  <r>
    <x v="167"/>
    <x v="142"/>
    <x v="1"/>
    <x v="4"/>
    <n v="45741000"/>
    <n v="25059"/>
    <n v="5.4784547779891104E-4"/>
    <n v="0"/>
    <n v="0"/>
    <n v="0"/>
    <x v="0"/>
    <n v="0"/>
  </r>
  <r>
    <x v="18"/>
    <x v="324"/>
    <x v="1"/>
    <x v="10"/>
    <n v="4105268"/>
    <n v="2249"/>
    <n v="5.4783268717170197E-4"/>
    <n v="0"/>
    <n v="0"/>
    <n v="0"/>
    <x v="0"/>
    <n v="0"/>
  </r>
  <r>
    <x v="18"/>
    <x v="323"/>
    <x v="1"/>
    <x v="10"/>
    <n v="4105268"/>
    <n v="2249"/>
    <n v="5.4783268717170197E-4"/>
    <n v="0"/>
    <n v="0"/>
    <n v="0"/>
    <x v="0"/>
    <n v="0"/>
  </r>
  <r>
    <x v="18"/>
    <x v="322"/>
    <x v="1"/>
    <x v="10"/>
    <n v="4105268"/>
    <n v="2249"/>
    <n v="5.4783268717170197E-4"/>
    <n v="0"/>
    <n v="0"/>
    <n v="0"/>
    <x v="0"/>
    <n v="0"/>
  </r>
  <r>
    <x v="153"/>
    <x v="317"/>
    <x v="1"/>
    <x v="10"/>
    <n v="9537642"/>
    <n v="5221"/>
    <n v="5.4740993633436898E-4"/>
    <n v="0"/>
    <n v="0"/>
    <n v="0"/>
    <x v="0"/>
    <n v="0"/>
  </r>
  <r>
    <x v="19"/>
    <x v="247"/>
    <x v="1"/>
    <x v="8"/>
    <n v="9660350"/>
    <n v="5288"/>
    <n v="5.4739217523174606E-4"/>
    <n v="0"/>
    <n v="0"/>
    <n v="0"/>
    <x v="0"/>
    <n v="0"/>
  </r>
  <r>
    <x v="18"/>
    <x v="330"/>
    <x v="1"/>
    <x v="10"/>
    <n v="4105268"/>
    <n v="2247"/>
    <n v="5.4734550825914394E-4"/>
    <n v="0"/>
    <n v="0"/>
    <n v="0"/>
    <x v="0"/>
    <n v="0"/>
  </r>
  <r>
    <x v="18"/>
    <x v="329"/>
    <x v="1"/>
    <x v="10"/>
    <n v="4105268"/>
    <n v="2247"/>
    <n v="5.4734550825914394E-4"/>
    <n v="0"/>
    <n v="0"/>
    <n v="0"/>
    <x v="0"/>
    <n v="0"/>
  </r>
  <r>
    <x v="18"/>
    <x v="328"/>
    <x v="1"/>
    <x v="10"/>
    <n v="4105268"/>
    <n v="2247"/>
    <n v="5.4734550825914394E-4"/>
    <n v="0"/>
    <n v="0"/>
    <n v="0"/>
    <x v="0"/>
    <n v="0"/>
  </r>
  <r>
    <x v="18"/>
    <x v="327"/>
    <x v="1"/>
    <x v="10"/>
    <n v="4105268"/>
    <n v="2247"/>
    <n v="5.4734550825914394E-4"/>
    <n v="0"/>
    <n v="0"/>
    <n v="0"/>
    <x v="0"/>
    <n v="0"/>
  </r>
  <r>
    <x v="18"/>
    <x v="326"/>
    <x v="1"/>
    <x v="10"/>
    <n v="4105268"/>
    <n v="2247"/>
    <n v="5.4734550825914394E-4"/>
    <n v="0"/>
    <n v="0"/>
    <n v="0"/>
    <x v="0"/>
    <n v="0"/>
  </r>
  <r>
    <x v="18"/>
    <x v="325"/>
    <x v="1"/>
    <x v="10"/>
    <n v="4105268"/>
    <n v="2247"/>
    <n v="5.4734550825914394E-4"/>
    <n v="0"/>
    <n v="0"/>
    <n v="0"/>
    <x v="0"/>
    <n v="0"/>
  </r>
  <r>
    <x v="95"/>
    <x v="313"/>
    <x v="1"/>
    <x v="10"/>
    <n v="1160164"/>
    <n v="635"/>
    <n v="5.4733641105912602E-4"/>
    <n v="0"/>
    <n v="0"/>
    <n v="0"/>
    <x v="0"/>
    <n v="0"/>
  </r>
  <r>
    <x v="72"/>
    <x v="387"/>
    <x v="1"/>
    <x v="0"/>
    <n v="37742157"/>
    <n v="20654"/>
    <n v="5.4723952316768705E-4"/>
    <n v="0"/>
    <n v="0"/>
    <n v="0"/>
    <x v="0"/>
    <n v="0"/>
  </r>
  <r>
    <x v="18"/>
    <x v="335"/>
    <x v="1"/>
    <x v="11"/>
    <n v="4105268"/>
    <n v="2246"/>
    <n v="5.4710191880286499E-4"/>
    <n v="0"/>
    <n v="0"/>
    <n v="0"/>
    <x v="0"/>
    <n v="0"/>
  </r>
  <r>
    <x v="18"/>
    <x v="336"/>
    <x v="1"/>
    <x v="11"/>
    <n v="4105268"/>
    <n v="2246"/>
    <n v="5.4710191880286499E-4"/>
    <n v="0"/>
    <n v="0"/>
    <n v="0"/>
    <x v="0"/>
    <n v="0"/>
  </r>
  <r>
    <x v="18"/>
    <x v="333"/>
    <x v="1"/>
    <x v="10"/>
    <n v="4105268"/>
    <n v="2246"/>
    <n v="5.4710191880286499E-4"/>
    <n v="0"/>
    <n v="0"/>
    <n v="0"/>
    <x v="0"/>
    <n v="0"/>
  </r>
  <r>
    <x v="18"/>
    <x v="332"/>
    <x v="1"/>
    <x v="10"/>
    <n v="4105268"/>
    <n v="2246"/>
    <n v="5.4710191880286499E-4"/>
    <n v="0"/>
    <n v="0"/>
    <n v="0"/>
    <x v="0"/>
    <n v="0"/>
  </r>
  <r>
    <x v="18"/>
    <x v="331"/>
    <x v="1"/>
    <x v="10"/>
    <n v="4105268"/>
    <n v="2246"/>
    <n v="5.4710191880286499E-4"/>
    <n v="0"/>
    <n v="0"/>
    <n v="0"/>
    <x v="0"/>
    <n v="0"/>
  </r>
  <r>
    <x v="159"/>
    <x v="280"/>
    <x v="1"/>
    <x v="9"/>
    <n v="25499881"/>
    <n v="13950"/>
    <n v="5.4706137648250202E-4"/>
    <n v="0"/>
    <n v="0"/>
    <n v="0"/>
    <x v="0"/>
    <n v="0"/>
  </r>
  <r>
    <x v="162"/>
    <x v="98"/>
    <x v="0"/>
    <x v="3"/>
    <n v="3546427"/>
    <n v="1940"/>
    <n v="5.4702944682070206E-4"/>
    <n v="0"/>
    <n v="0"/>
    <n v="0"/>
    <x v="0"/>
    <n v="0"/>
  </r>
  <r>
    <x v="162"/>
    <x v="97"/>
    <x v="0"/>
    <x v="3"/>
    <n v="3546427"/>
    <n v="1940"/>
    <n v="5.4702944682070206E-4"/>
    <n v="0"/>
    <n v="0"/>
    <n v="0"/>
    <x v="0"/>
    <n v="0"/>
  </r>
  <r>
    <x v="162"/>
    <x v="96"/>
    <x v="0"/>
    <x v="3"/>
    <n v="3546427"/>
    <n v="1940"/>
    <n v="5.4702944682070206E-4"/>
    <n v="0"/>
    <n v="0"/>
    <n v="0"/>
    <x v="0"/>
    <n v="0"/>
  </r>
  <r>
    <x v="149"/>
    <x v="275"/>
    <x v="1"/>
    <x v="9"/>
    <n v="13132792"/>
    <n v="7183"/>
    <n v="5.4695147840611502E-4"/>
    <n v="0"/>
    <n v="0"/>
    <n v="0"/>
    <x v="0"/>
    <n v="0"/>
  </r>
  <r>
    <x v="170"/>
    <x v="114"/>
    <x v="0"/>
    <x v="3"/>
    <n v="32866268"/>
    <n v="17974"/>
    <n v="5.4688290133823501E-4"/>
    <n v="0"/>
    <n v="0"/>
    <n v="0"/>
    <x v="0"/>
    <n v="0"/>
  </r>
  <r>
    <x v="18"/>
    <x v="337"/>
    <x v="1"/>
    <x v="11"/>
    <n v="4105268"/>
    <n v="2245"/>
    <n v="5.4685832934658592E-4"/>
    <n v="0"/>
    <n v="0"/>
    <n v="0"/>
    <x v="0"/>
    <n v="0"/>
  </r>
  <r>
    <x v="18"/>
    <x v="334"/>
    <x v="1"/>
    <x v="11"/>
    <n v="4105268"/>
    <n v="2245"/>
    <n v="5.4685832934658592E-4"/>
    <n v="0"/>
    <n v="0"/>
    <n v="0"/>
    <x v="0"/>
    <n v="0"/>
  </r>
  <r>
    <x v="93"/>
    <x v="272"/>
    <x v="1"/>
    <x v="8"/>
    <n v="786559"/>
    <n v="430"/>
    <n v="5.4668499120854306E-4"/>
    <n v="0"/>
    <n v="0"/>
    <n v="0"/>
    <x v="0"/>
    <n v="0"/>
  </r>
  <r>
    <x v="18"/>
    <x v="342"/>
    <x v="1"/>
    <x v="11"/>
    <n v="4105268"/>
    <n v="2244"/>
    <n v="5.4661473989030696E-4"/>
    <n v="0"/>
    <n v="0"/>
    <n v="0"/>
    <x v="0"/>
    <n v="0"/>
  </r>
  <r>
    <x v="18"/>
    <x v="339"/>
    <x v="1"/>
    <x v="11"/>
    <n v="4105268"/>
    <n v="2244"/>
    <n v="5.4661473989030696E-4"/>
    <n v="0"/>
    <n v="0"/>
    <n v="0"/>
    <x v="0"/>
    <n v="0"/>
  </r>
  <r>
    <x v="18"/>
    <x v="340"/>
    <x v="1"/>
    <x v="11"/>
    <n v="4105268"/>
    <n v="2244"/>
    <n v="5.4661473989030696E-4"/>
    <n v="0"/>
    <n v="0"/>
    <n v="0"/>
    <x v="0"/>
    <n v="0"/>
  </r>
  <r>
    <x v="18"/>
    <x v="338"/>
    <x v="1"/>
    <x v="11"/>
    <n v="4105268"/>
    <n v="2244"/>
    <n v="5.4661473989030696E-4"/>
    <n v="0"/>
    <n v="0"/>
    <n v="0"/>
    <x v="0"/>
    <n v="0"/>
  </r>
  <r>
    <x v="176"/>
    <x v="79"/>
    <x v="0"/>
    <x v="2"/>
    <n v="20903278"/>
    <n v="11426"/>
    <n v="5.4661283268585899E-4"/>
    <n v="0"/>
    <n v="0"/>
    <n v="0"/>
    <x v="0"/>
    <n v="0"/>
  </r>
  <r>
    <x v="176"/>
    <x v="78"/>
    <x v="0"/>
    <x v="2"/>
    <n v="20903278"/>
    <n v="11426"/>
    <n v="5.4661283268585899E-4"/>
    <n v="0"/>
    <n v="0"/>
    <n v="0"/>
    <x v="0"/>
    <n v="0"/>
  </r>
  <r>
    <x v="12"/>
    <x v="353"/>
    <x v="1"/>
    <x v="11"/>
    <n v="2722291"/>
    <n v="1488"/>
    <n v="5.4659843492117495E-4"/>
    <n v="0"/>
    <n v="0"/>
    <n v="0"/>
    <x v="0"/>
    <n v="0"/>
  </r>
  <r>
    <x v="18"/>
    <x v="343"/>
    <x v="1"/>
    <x v="11"/>
    <n v="4105268"/>
    <n v="2243"/>
    <n v="5.46371150434028E-4"/>
    <n v="0"/>
    <n v="0"/>
    <n v="0"/>
    <x v="0"/>
    <n v="0"/>
  </r>
  <r>
    <x v="18"/>
    <x v="341"/>
    <x v="1"/>
    <x v="11"/>
    <n v="4105268"/>
    <n v="2243"/>
    <n v="5.46371150434028E-4"/>
    <n v="0"/>
    <n v="0"/>
    <n v="0"/>
    <x v="0"/>
    <n v="0"/>
  </r>
  <r>
    <x v="160"/>
    <x v="299"/>
    <x v="1"/>
    <x v="9"/>
    <n v="11402533"/>
    <n v="6230"/>
    <n v="5.4636982852845103E-4"/>
    <n v="0"/>
    <n v="0"/>
    <n v="0"/>
    <x v="0"/>
    <n v="0"/>
  </r>
  <r>
    <x v="101"/>
    <x v="252"/>
    <x v="1"/>
    <x v="8"/>
    <n v="287371"/>
    <n v="157"/>
    <n v="5.4633209335667099E-4"/>
    <n v="0"/>
    <n v="0"/>
    <n v="0"/>
    <x v="0"/>
    <n v="0"/>
  </r>
  <r>
    <x v="83"/>
    <x v="371"/>
    <x v="1"/>
    <x v="0"/>
    <n v="10847904"/>
    <n v="5926"/>
    <n v="5.4628064555143599E-4"/>
    <n v="0"/>
    <n v="0"/>
    <n v="0"/>
    <x v="0"/>
    <n v="0"/>
  </r>
  <r>
    <x v="118"/>
    <x v="252"/>
    <x v="1"/>
    <x v="8"/>
    <n v="273523621"/>
    <n v="149408"/>
    <n v="5.4623435977399601E-4"/>
    <n v="0"/>
    <n v="0"/>
    <n v="0"/>
    <x v="0"/>
    <n v="0"/>
  </r>
  <r>
    <x v="41"/>
    <x v="343"/>
    <x v="1"/>
    <x v="11"/>
    <n v="1886202"/>
    <n v="1030"/>
    <n v="5.4607088742350996E-4"/>
    <n v="0"/>
    <n v="0"/>
    <n v="0"/>
    <x v="0"/>
    <n v="0"/>
  </r>
  <r>
    <x v="35"/>
    <x v="392"/>
    <x v="1"/>
    <x v="0"/>
    <n v="441539"/>
    <n v="241"/>
    <n v="5.4581814969912104E-4"/>
    <n v="0"/>
    <n v="0"/>
    <n v="0"/>
    <x v="0"/>
    <n v="0"/>
  </r>
  <r>
    <x v="123"/>
    <x v="241"/>
    <x v="1"/>
    <x v="7"/>
    <n v="126476458"/>
    <n v="69023"/>
    <n v="5.4573792697452006E-4"/>
    <n v="0"/>
    <n v="0"/>
    <n v="0"/>
    <x v="0"/>
    <n v="0"/>
  </r>
  <r>
    <x v="135"/>
    <x v="195"/>
    <x v="1"/>
    <x v="6"/>
    <n v="14862927"/>
    <n v="8110"/>
    <n v="5.4565295247699201E-4"/>
    <n v="0"/>
    <n v="0"/>
    <n v="0"/>
    <x v="0"/>
    <n v="0"/>
  </r>
  <r>
    <x v="130"/>
    <x v="259"/>
    <x v="1"/>
    <x v="8"/>
    <n v="53771300"/>
    <n v="29334"/>
    <n v="5.4553265403663306E-4"/>
    <n v="0"/>
    <n v="0"/>
    <n v="0"/>
    <x v="0"/>
    <n v="0"/>
  </r>
  <r>
    <x v="155"/>
    <x v="239"/>
    <x v="1"/>
    <x v="7"/>
    <n v="27691019"/>
    <n v="15106"/>
    <n v="5.4551983081590496E-4"/>
    <n v="0"/>
    <n v="0"/>
    <n v="0"/>
    <x v="0"/>
    <n v="0"/>
  </r>
  <r>
    <x v="141"/>
    <x v="137"/>
    <x v="1"/>
    <x v="4"/>
    <n v="31255435"/>
    <n v="17042"/>
    <n v="5.4524917026430801E-4"/>
    <n v="0"/>
    <n v="0"/>
    <n v="0"/>
    <x v="0"/>
    <n v="0"/>
  </r>
  <r>
    <x v="125"/>
    <x v="218"/>
    <x v="1"/>
    <x v="7"/>
    <n v="869595"/>
    <n v="474"/>
    <n v="5.4508133096441505E-4"/>
    <n v="0"/>
    <n v="0"/>
    <n v="0"/>
    <x v="0"/>
    <n v="0"/>
  </r>
  <r>
    <x v="125"/>
    <x v="217"/>
    <x v="1"/>
    <x v="7"/>
    <n v="869595"/>
    <n v="474"/>
    <n v="5.4508133096441505E-4"/>
    <n v="0"/>
    <n v="0"/>
    <n v="0"/>
    <x v="0"/>
    <n v="0"/>
  </r>
  <r>
    <x v="139"/>
    <x v="170"/>
    <x v="1"/>
    <x v="5"/>
    <n v="51269183"/>
    <n v="27942"/>
    <n v="5.4500575911264307E-4"/>
    <n v="0"/>
    <n v="0"/>
    <n v="0"/>
    <x v="0"/>
    <n v="0"/>
  </r>
  <r>
    <x v="135"/>
    <x v="196"/>
    <x v="1"/>
    <x v="6"/>
    <n v="14862927"/>
    <n v="8099"/>
    <n v="5.4491285599397702E-4"/>
    <n v="0"/>
    <n v="0"/>
    <n v="0"/>
    <x v="0"/>
    <n v="0"/>
  </r>
  <r>
    <x v="18"/>
    <x v="344"/>
    <x v="1"/>
    <x v="11"/>
    <n v="4105268"/>
    <n v="2237"/>
    <n v="5.4490961369635296E-4"/>
    <n v="0"/>
    <n v="0"/>
    <n v="0"/>
    <x v="0"/>
    <n v="0"/>
  </r>
  <r>
    <x v="26"/>
    <x v="343"/>
    <x v="1"/>
    <x v="11"/>
    <n v="37846605"/>
    <n v="20619"/>
    <n v="5.4480448114170295E-4"/>
    <n v="0"/>
    <n v="0"/>
    <n v="0"/>
    <x v="0"/>
    <n v="0"/>
  </r>
  <r>
    <x v="138"/>
    <x v="282"/>
    <x v="1"/>
    <x v="9"/>
    <n v="16743930"/>
    <n v="9121"/>
    <n v="5.4473471879062994E-4"/>
    <n v="0"/>
    <n v="0"/>
    <n v="0"/>
    <x v="0"/>
    <n v="0"/>
  </r>
  <r>
    <x v="114"/>
    <x v="195"/>
    <x v="1"/>
    <x v="6"/>
    <n v="11326616"/>
    <n v="6170"/>
    <n v="5.4473463212666498E-4"/>
    <n v="0"/>
    <n v="0"/>
    <n v="0"/>
    <x v="0"/>
    <n v="0"/>
  </r>
  <r>
    <x v="115"/>
    <x v="300"/>
    <x v="1"/>
    <x v="9"/>
    <n v="4639847425"/>
    <n v="2527017"/>
    <n v="5.44633641697819E-4"/>
    <n v="0"/>
    <n v="0"/>
    <n v="0"/>
    <x v="0"/>
    <n v="0"/>
  </r>
  <r>
    <x v="2"/>
    <x v="382"/>
    <x v="1"/>
    <x v="0"/>
    <n v="10708982"/>
    <n v="5831"/>
    <n v="5.4449619954539095E-4"/>
    <n v="0"/>
    <n v="0"/>
    <n v="0"/>
    <x v="0"/>
    <n v="0"/>
  </r>
  <r>
    <x v="97"/>
    <x v="249"/>
    <x v="1"/>
    <x v="8"/>
    <n v="2961161"/>
    <n v="1612"/>
    <n v="5.4438107215379404E-4"/>
    <n v="0"/>
    <n v="0"/>
    <n v="0"/>
    <x v="0"/>
    <n v="0"/>
  </r>
  <r>
    <x v="140"/>
    <x v="232"/>
    <x v="1"/>
    <x v="7"/>
    <n v="114963583"/>
    <n v="62578"/>
    <n v="5.4432889413337103E-4"/>
    <n v="0"/>
    <n v="0"/>
    <n v="0"/>
    <x v="0"/>
    <n v="0"/>
  </r>
  <r>
    <x v="57"/>
    <x v="334"/>
    <x v="1"/>
    <x v="11"/>
    <n v="1932774"/>
    <n v="1052"/>
    <n v="5.4429540132472799E-4"/>
    <n v="0"/>
    <n v="0"/>
    <n v="0"/>
    <x v="0"/>
    <n v="0"/>
  </r>
  <r>
    <x v="18"/>
    <x v="345"/>
    <x v="1"/>
    <x v="11"/>
    <n v="4105268"/>
    <n v="2234"/>
    <n v="5.4417884532751597E-4"/>
    <n v="0"/>
    <n v="0"/>
    <n v="0"/>
    <x v="0"/>
    <n v="0"/>
  </r>
  <r>
    <x v="150"/>
    <x v="99"/>
    <x v="0"/>
    <x v="3"/>
    <n v="8278737"/>
    <n v="4505"/>
    <n v="5.4416513050239404E-4"/>
    <n v="0"/>
    <n v="0"/>
    <n v="0"/>
    <x v="0"/>
    <n v="0"/>
  </r>
  <r>
    <x v="52"/>
    <x v="224"/>
    <x v="1"/>
    <x v="7"/>
    <n v="3473727"/>
    <n v="1890"/>
    <n v="5.4408420696272302E-4"/>
    <n v="0"/>
    <n v="0"/>
    <n v="0"/>
    <x v="0"/>
    <n v="0"/>
  </r>
  <r>
    <x v="141"/>
    <x v="136"/>
    <x v="1"/>
    <x v="4"/>
    <n v="31255435"/>
    <n v="17002"/>
    <n v="5.4396939284319693E-4"/>
    <n v="0"/>
    <n v="0"/>
    <n v="0"/>
    <x v="0"/>
    <n v="0"/>
  </r>
  <r>
    <x v="173"/>
    <x v="128"/>
    <x v="1"/>
    <x v="4"/>
    <n v="43849269"/>
    <n v="23846"/>
    <n v="5.43817503548349E-4"/>
    <n v="0"/>
    <n v="0"/>
    <n v="0"/>
    <x v="0"/>
    <n v="0"/>
  </r>
  <r>
    <x v="176"/>
    <x v="80"/>
    <x v="0"/>
    <x v="2"/>
    <n v="20903278"/>
    <n v="11367"/>
    <n v="5.4379030886925997E-4"/>
    <n v="0"/>
    <n v="0"/>
    <n v="0"/>
    <x v="0"/>
    <n v="0"/>
  </r>
  <r>
    <x v="117"/>
    <x v="278"/>
    <x v="1"/>
    <x v="9"/>
    <n v="28435943"/>
    <n v="15463"/>
    <n v="5.4378361920334403E-4"/>
    <n v="0"/>
    <n v="0"/>
    <n v="0"/>
    <x v="0"/>
    <n v="0"/>
  </r>
  <r>
    <x v="92"/>
    <x v="312"/>
    <x v="1"/>
    <x v="10"/>
    <n v="586634"/>
    <n v="319"/>
    <n v="5.4378027867460802E-4"/>
    <n v="0"/>
    <n v="0"/>
    <n v="0"/>
    <x v="0"/>
    <n v="0"/>
  </r>
  <r>
    <x v="92"/>
    <x v="311"/>
    <x v="1"/>
    <x v="10"/>
    <n v="586634"/>
    <n v="319"/>
    <n v="5.4378027867460802E-4"/>
    <n v="0"/>
    <n v="0"/>
    <n v="0"/>
    <x v="0"/>
    <n v="0"/>
  </r>
  <r>
    <x v="163"/>
    <x v="264"/>
    <x v="1"/>
    <x v="8"/>
    <n v="42677809"/>
    <n v="23207"/>
    <n v="5.4377205727688602E-4"/>
    <n v="0"/>
    <n v="0"/>
    <n v="0"/>
    <x v="0"/>
    <n v="0"/>
  </r>
  <r>
    <x v="18"/>
    <x v="346"/>
    <x v="1"/>
    <x v="11"/>
    <n v="4105268"/>
    <n v="2232"/>
    <n v="5.4369166641495697E-4"/>
    <n v="0"/>
    <n v="0"/>
    <n v="0"/>
    <x v="0"/>
    <n v="0"/>
  </r>
  <r>
    <x v="6"/>
    <x v="385"/>
    <x v="1"/>
    <x v="0"/>
    <n v="1701583"/>
    <n v="925"/>
    <n v="5.4361144886849494E-4"/>
    <n v="0"/>
    <n v="0"/>
    <n v="0"/>
    <x v="0"/>
    <n v="0"/>
  </r>
  <r>
    <x v="170"/>
    <x v="113"/>
    <x v="0"/>
    <x v="3"/>
    <n v="32866268"/>
    <n v="17864"/>
    <n v="5.4353600475721801E-4"/>
    <n v="0"/>
    <n v="0"/>
    <n v="0"/>
    <x v="0"/>
    <n v="0"/>
  </r>
  <r>
    <x v="165"/>
    <x v="71"/>
    <x v="0"/>
    <x v="2"/>
    <n v="11193729"/>
    <n v="6084"/>
    <n v="5.4351860760609803E-4"/>
    <n v="0"/>
    <n v="0"/>
    <n v="0"/>
    <x v="0"/>
    <n v="0"/>
  </r>
  <r>
    <x v="41"/>
    <x v="344"/>
    <x v="1"/>
    <x v="11"/>
    <n v="1886202"/>
    <n v="1025"/>
    <n v="5.4342005787291097E-4"/>
    <n v="0"/>
    <n v="0"/>
    <n v="0"/>
    <x v="0"/>
    <n v="0"/>
  </r>
  <r>
    <x v="121"/>
    <x v="233"/>
    <x v="1"/>
    <x v="7"/>
    <n v="2142252"/>
    <n v="1164"/>
    <n v="5.4335344301230696E-4"/>
    <n v="0"/>
    <n v="0"/>
    <n v="0"/>
    <x v="0"/>
    <n v="0"/>
  </r>
  <r>
    <x v="121"/>
    <x v="232"/>
    <x v="1"/>
    <x v="7"/>
    <n v="2142252"/>
    <n v="1164"/>
    <n v="5.4335344301230696E-4"/>
    <n v="0"/>
    <n v="0"/>
    <n v="0"/>
    <x v="0"/>
    <n v="0"/>
  </r>
  <r>
    <x v="172"/>
    <x v="103"/>
    <x v="0"/>
    <x v="3"/>
    <n v="206139587"/>
    <n v="112004"/>
    <n v="5.4334056660354101E-4"/>
    <n v="0"/>
    <n v="0"/>
    <n v="0"/>
    <x v="0"/>
    <n v="0"/>
  </r>
  <r>
    <x v="135"/>
    <x v="197"/>
    <x v="1"/>
    <x v="6"/>
    <n v="14862927"/>
    <n v="8075"/>
    <n v="5.4329810003103695E-4"/>
    <n v="0"/>
    <n v="0"/>
    <n v="0"/>
    <x v="0"/>
    <n v="0"/>
  </r>
  <r>
    <x v="12"/>
    <x v="356"/>
    <x v="1"/>
    <x v="11"/>
    <n v="2722291"/>
    <n v="1479"/>
    <n v="5.4329239600028098E-4"/>
    <n v="0"/>
    <n v="0"/>
    <n v="0"/>
    <x v="0"/>
    <n v="0"/>
  </r>
  <r>
    <x v="112"/>
    <x v="350"/>
    <x v="1"/>
    <x v="11"/>
    <n v="2225728"/>
    <n v="1209"/>
    <n v="5.43193058630704E-4"/>
    <n v="0"/>
    <n v="0"/>
    <n v="0"/>
    <x v="0"/>
    <n v="0"/>
  </r>
  <r>
    <x v="33"/>
    <x v="360"/>
    <x v="1"/>
    <x v="11"/>
    <n v="212559409"/>
    <n v="115455"/>
    <n v="5.4316579323947993E-4"/>
    <n v="0"/>
    <n v="0"/>
    <n v="0"/>
    <x v="0"/>
    <n v="0"/>
  </r>
  <r>
    <x v="122"/>
    <x v="255"/>
    <x v="1"/>
    <x v="8"/>
    <n v="18383956"/>
    <n v="9981"/>
    <n v="5.4291905398381102E-4"/>
    <n v="0"/>
    <n v="0"/>
    <n v="0"/>
    <x v="0"/>
    <n v="0"/>
  </r>
  <r>
    <x v="143"/>
    <x v="134"/>
    <x v="1"/>
    <x v="4"/>
    <n v="12952209"/>
    <n v="7032"/>
    <n v="5.4291897235444597E-4"/>
    <n v="0"/>
    <n v="0"/>
    <n v="0"/>
    <x v="0"/>
    <n v="0"/>
  </r>
  <r>
    <x v="45"/>
    <x v="363"/>
    <x v="1"/>
    <x v="11"/>
    <n v="3280815"/>
    <n v="1781"/>
    <n v="5.4285291916795098E-4"/>
    <n v="0"/>
    <n v="0"/>
    <n v="0"/>
    <x v="0"/>
    <n v="0"/>
  </r>
  <r>
    <x v="101"/>
    <x v="253"/>
    <x v="1"/>
    <x v="8"/>
    <n v="287371"/>
    <n v="156"/>
    <n v="5.4285227110599207E-4"/>
    <n v="0"/>
    <n v="0"/>
    <n v="0"/>
    <x v="0"/>
    <n v="0"/>
  </r>
  <r>
    <x v="18"/>
    <x v="348"/>
    <x v="1"/>
    <x v="11"/>
    <n v="4105268"/>
    <n v="2228"/>
    <n v="5.4271730858984103E-4"/>
    <n v="0"/>
    <n v="0"/>
    <n v="0"/>
    <x v="0"/>
    <n v="0"/>
  </r>
  <r>
    <x v="24"/>
    <x v="406"/>
    <x v="1"/>
    <x v="1"/>
    <n v="46754783"/>
    <n v="25374"/>
    <n v="5.4270383417243096E-4"/>
    <n v="0"/>
    <n v="0"/>
    <n v="0"/>
    <x v="0"/>
    <n v="0"/>
  </r>
  <r>
    <x v="106"/>
    <x v="90"/>
    <x v="0"/>
    <x v="3"/>
    <n v="3278292"/>
    <n v="1779"/>
    <n v="5.4266062937651698E-4"/>
    <n v="0"/>
    <n v="0"/>
    <n v="0"/>
    <x v="0"/>
    <n v="0"/>
  </r>
  <r>
    <x v="149"/>
    <x v="276"/>
    <x v="1"/>
    <x v="9"/>
    <n v="13132792"/>
    <n v="7126"/>
    <n v="5.4261119798440396E-4"/>
    <n v="0"/>
    <n v="0"/>
    <n v="0"/>
    <x v="0"/>
    <n v="0"/>
  </r>
  <r>
    <x v="147"/>
    <x v="284"/>
    <x v="1"/>
    <x v="9"/>
    <n v="26378275"/>
    <n v="14312"/>
    <n v="5.4256770012443996E-4"/>
    <n v="0"/>
    <n v="0"/>
    <n v="0"/>
    <x v="0"/>
    <n v="0"/>
  </r>
  <r>
    <x v="155"/>
    <x v="240"/>
    <x v="1"/>
    <x v="7"/>
    <n v="27691019"/>
    <n v="15023"/>
    <n v="5.4252246910812499E-4"/>
    <n v="0"/>
    <n v="0"/>
    <n v="0"/>
    <x v="0"/>
    <n v="0"/>
  </r>
  <r>
    <x v="58"/>
    <x v="380"/>
    <x v="1"/>
    <x v="0"/>
    <n v="9890400"/>
    <n v="5365"/>
    <n v="5.42445199385262E-4"/>
    <n v="0"/>
    <n v="0"/>
    <n v="0"/>
    <x v="0"/>
    <n v="0"/>
  </r>
  <r>
    <x v="141"/>
    <x v="138"/>
    <x v="1"/>
    <x v="4"/>
    <n v="31255435"/>
    <n v="16954"/>
    <n v="5.4243365993786406E-4"/>
    <n v="0"/>
    <n v="0"/>
    <n v="0"/>
    <x v="0"/>
    <n v="0"/>
  </r>
  <r>
    <x v="18"/>
    <x v="347"/>
    <x v="1"/>
    <x v="11"/>
    <n v="4105268"/>
    <n v="2226"/>
    <n v="5.4223012967728301E-4"/>
    <n v="0"/>
    <n v="0"/>
    <n v="0"/>
    <x v="0"/>
    <n v="0"/>
  </r>
  <r>
    <x v="57"/>
    <x v="337"/>
    <x v="1"/>
    <x v="11"/>
    <n v="1932774"/>
    <n v="1048"/>
    <n v="5.4222583706113603E-4"/>
    <n v="0"/>
    <n v="0"/>
    <n v="0"/>
    <x v="0"/>
    <n v="0"/>
  </r>
  <r>
    <x v="139"/>
    <x v="171"/>
    <x v="1"/>
    <x v="5"/>
    <n v="51269183"/>
    <n v="27799"/>
    <n v="5.4221655921452905E-4"/>
    <n v="0"/>
    <n v="0"/>
    <n v="0"/>
    <x v="0"/>
    <n v="0"/>
  </r>
  <r>
    <x v="135"/>
    <x v="198"/>
    <x v="1"/>
    <x v="6"/>
    <n v="14862927"/>
    <n v="8055"/>
    <n v="5.4195247006192E-4"/>
    <n v="0"/>
    <n v="0"/>
    <n v="0"/>
    <x v="0"/>
    <n v="0"/>
  </r>
  <r>
    <x v="103"/>
    <x v="198"/>
    <x v="1"/>
    <x v="6"/>
    <n v="32365998"/>
    <n v="17540"/>
    <n v="5.4192674670498298E-4"/>
    <n v="0"/>
    <n v="0"/>
    <n v="0"/>
    <x v="0"/>
    <n v="0"/>
  </r>
  <r>
    <x v="177"/>
    <x v="2"/>
    <x v="0"/>
    <x v="0"/>
    <n v="4822233"/>
    <n v="2613"/>
    <n v="5.4186514836591297E-4"/>
    <n v="0"/>
    <n v="0"/>
    <n v="0"/>
    <x v="0"/>
    <n v="0"/>
  </r>
  <r>
    <x v="177"/>
    <x v="1"/>
    <x v="0"/>
    <x v="0"/>
    <n v="4822233"/>
    <n v="2613"/>
    <n v="5.4186514836591297E-4"/>
    <n v="0"/>
    <n v="0"/>
    <n v="0"/>
    <x v="0"/>
    <n v="0"/>
  </r>
  <r>
    <x v="177"/>
    <x v="0"/>
    <x v="0"/>
    <x v="0"/>
    <n v="4822233"/>
    <n v="2613"/>
    <n v="5.4186514836591297E-4"/>
    <n v="0"/>
    <n v="0"/>
    <n v="0"/>
    <x v="0"/>
    <n v="0"/>
  </r>
  <r>
    <x v="74"/>
    <x v="336"/>
    <x v="1"/>
    <x v="11"/>
    <n v="10139175"/>
    <n v="5494"/>
    <n v="5.4185868179610296E-4"/>
    <n v="0"/>
    <n v="0"/>
    <n v="0"/>
    <x v="0"/>
    <n v="0"/>
  </r>
  <r>
    <x v="18"/>
    <x v="349"/>
    <x v="1"/>
    <x v="11"/>
    <n v="4105268"/>
    <n v="2224"/>
    <n v="5.4174295076472498E-4"/>
    <n v="0"/>
    <n v="0"/>
    <n v="0"/>
    <x v="0"/>
    <n v="0"/>
  </r>
  <r>
    <x v="154"/>
    <x v="148"/>
    <x v="1"/>
    <x v="4"/>
    <n v="771612"/>
    <n v="418"/>
    <n v="5.4172304215071795E-4"/>
    <n v="0"/>
    <n v="0"/>
    <n v="0"/>
    <x v="0"/>
    <n v="0"/>
  </r>
  <r>
    <x v="108"/>
    <x v="299"/>
    <x v="1"/>
    <x v="9"/>
    <n v="29136808"/>
    <n v="15784"/>
    <n v="5.4172028727374698E-4"/>
    <n v="0"/>
    <n v="0"/>
    <n v="0"/>
    <x v="0"/>
    <n v="0"/>
  </r>
  <r>
    <x v="57"/>
    <x v="338"/>
    <x v="1"/>
    <x v="11"/>
    <n v="1932774"/>
    <n v="1047"/>
    <n v="5.4170844599523804E-4"/>
    <n v="0"/>
    <n v="0"/>
    <n v="0"/>
    <x v="0"/>
    <n v="0"/>
  </r>
  <r>
    <x v="148"/>
    <x v="27"/>
    <x v="0"/>
    <x v="0"/>
    <n v="1318442"/>
    <n v="714"/>
    <n v="5.4154828198737593E-4"/>
    <n v="0"/>
    <n v="0"/>
    <n v="0"/>
    <x v="0"/>
    <n v="0"/>
  </r>
  <r>
    <x v="148"/>
    <x v="26"/>
    <x v="0"/>
    <x v="0"/>
    <n v="1318442"/>
    <n v="714"/>
    <n v="5.4154828198737593E-4"/>
    <n v="0"/>
    <n v="0"/>
    <n v="0"/>
    <x v="0"/>
    <n v="0"/>
  </r>
  <r>
    <x v="55"/>
    <x v="370"/>
    <x v="1"/>
    <x v="0"/>
    <n v="19237682"/>
    <n v="10417"/>
    <n v="5.4148935407082803E-4"/>
    <n v="0"/>
    <n v="0"/>
    <n v="0"/>
    <x v="0"/>
    <n v="0"/>
  </r>
  <r>
    <x v="85"/>
    <x v="333"/>
    <x v="1"/>
    <x v="10"/>
    <n v="9904608"/>
    <n v="5362"/>
    <n v="5.4136418119727703E-4"/>
    <n v="0"/>
    <n v="0"/>
    <n v="0"/>
    <x v="0"/>
    <n v="0"/>
  </r>
  <r>
    <x v="61"/>
    <x v="336"/>
    <x v="1"/>
    <x v="11"/>
    <n v="43733759"/>
    <n v="23672"/>
    <n v="5.4127521944775004E-4"/>
    <n v="0"/>
    <n v="0"/>
    <n v="0"/>
    <x v="0"/>
    <n v="0"/>
  </r>
  <r>
    <x v="18"/>
    <x v="350"/>
    <x v="1"/>
    <x v="11"/>
    <n v="4105268"/>
    <n v="2222"/>
    <n v="5.4125577185216696E-4"/>
    <n v="0"/>
    <n v="0"/>
    <n v="0"/>
    <x v="0"/>
    <n v="0"/>
  </r>
  <r>
    <x v="127"/>
    <x v="324"/>
    <x v="1"/>
    <x v="10"/>
    <n v="220892331"/>
    <n v="119536"/>
    <n v="5.4115052097485506E-4"/>
    <n v="0"/>
    <n v="0"/>
    <n v="0"/>
    <x v="0"/>
    <n v="0"/>
  </r>
  <r>
    <x v="177"/>
    <x v="4"/>
    <x v="0"/>
    <x v="0"/>
    <n v="4822233"/>
    <n v="2609"/>
    <n v="5.4103565713228699E-4"/>
    <n v="0"/>
    <n v="0"/>
    <n v="0"/>
    <x v="0"/>
    <n v="0"/>
  </r>
  <r>
    <x v="177"/>
    <x v="3"/>
    <x v="0"/>
    <x v="0"/>
    <n v="4822233"/>
    <n v="2609"/>
    <n v="5.4103565713228699E-4"/>
    <n v="0"/>
    <n v="0"/>
    <n v="0"/>
    <x v="0"/>
    <n v="0"/>
  </r>
  <r>
    <x v="176"/>
    <x v="81"/>
    <x v="0"/>
    <x v="2"/>
    <n v="20903278"/>
    <n v="11309"/>
    <n v="5.4101562443938198E-4"/>
    <n v="0"/>
    <n v="0"/>
    <n v="0"/>
    <x v="0"/>
    <n v="0"/>
  </r>
  <r>
    <x v="153"/>
    <x v="318"/>
    <x v="1"/>
    <x v="10"/>
    <n v="9537642"/>
    <n v="5160"/>
    <n v="5.4101422552870003E-4"/>
    <n v="0"/>
    <n v="0"/>
    <n v="0"/>
    <x v="0"/>
    <n v="0"/>
  </r>
  <r>
    <x v="18"/>
    <x v="351"/>
    <x v="1"/>
    <x v="11"/>
    <n v="4105268"/>
    <n v="2221"/>
    <n v="5.4101218239588703E-4"/>
    <n v="0"/>
    <n v="0"/>
    <n v="0"/>
    <x v="0"/>
    <n v="0"/>
  </r>
  <r>
    <x v="56"/>
    <x v="374"/>
    <x v="1"/>
    <x v="0"/>
    <n v="32971846"/>
    <n v="17837"/>
    <n v="5.4097668659498202E-4"/>
    <n v="0"/>
    <n v="0"/>
    <n v="0"/>
    <x v="0"/>
    <n v="0"/>
  </r>
  <r>
    <x v="94"/>
    <x v="246"/>
    <x v="1"/>
    <x v="8"/>
    <n v="110947"/>
    <n v="60"/>
    <n v="5.4079875976817795E-4"/>
    <n v="0"/>
    <n v="0"/>
    <n v="0"/>
    <x v="0"/>
    <n v="0"/>
  </r>
  <r>
    <x v="94"/>
    <x v="245"/>
    <x v="1"/>
    <x v="8"/>
    <n v="110947"/>
    <n v="60"/>
    <n v="5.4079875976817795E-4"/>
    <n v="0"/>
    <n v="0"/>
    <n v="0"/>
    <x v="0"/>
    <n v="0"/>
  </r>
  <r>
    <x v="94"/>
    <x v="244"/>
    <x v="1"/>
    <x v="8"/>
    <n v="110947"/>
    <n v="60"/>
    <n v="5.4079875976817795E-4"/>
    <n v="0"/>
    <n v="0"/>
    <n v="0"/>
    <x v="0"/>
    <n v="0"/>
  </r>
  <r>
    <x v="94"/>
    <x v="243"/>
    <x v="1"/>
    <x v="8"/>
    <n v="110947"/>
    <n v="60"/>
    <n v="5.4079875976817795E-4"/>
    <n v="0"/>
    <n v="0"/>
    <n v="0"/>
    <x v="0"/>
    <n v="0"/>
  </r>
  <r>
    <x v="94"/>
    <x v="242"/>
    <x v="1"/>
    <x v="8"/>
    <n v="110947"/>
    <n v="60"/>
    <n v="5.4079875976817795E-4"/>
    <n v="0"/>
    <n v="0"/>
    <n v="0"/>
    <x v="0"/>
    <n v="0"/>
  </r>
  <r>
    <x v="123"/>
    <x v="242"/>
    <x v="1"/>
    <x v="8"/>
    <n v="126476458"/>
    <n v="68396"/>
    <n v="5.4078048264128299E-4"/>
    <n v="0"/>
    <n v="0"/>
    <n v="0"/>
    <x v="0"/>
    <n v="0"/>
  </r>
  <r>
    <x v="135"/>
    <x v="199"/>
    <x v="1"/>
    <x v="6"/>
    <n v="14862927"/>
    <n v="8036"/>
    <n v="5.4067412159125897E-4"/>
    <n v="0"/>
    <n v="0"/>
    <n v="0"/>
    <x v="0"/>
    <n v="0"/>
  </r>
  <r>
    <x v="4"/>
    <x v="387"/>
    <x v="1"/>
    <x v="0"/>
    <n v="2078932"/>
    <n v="1124"/>
    <n v="5.4066222464226803E-4"/>
    <n v="0"/>
    <n v="0"/>
    <n v="0"/>
    <x v="0"/>
    <n v="0"/>
  </r>
  <r>
    <x v="49"/>
    <x v="303"/>
    <x v="1"/>
    <x v="9"/>
    <n v="5101416"/>
    <n v="2758"/>
    <n v="5.40634208227676E-4"/>
    <n v="0"/>
    <n v="0"/>
    <n v="0"/>
    <x v="0"/>
    <n v="0"/>
  </r>
  <r>
    <x v="125"/>
    <x v="225"/>
    <x v="1"/>
    <x v="7"/>
    <n v="869595"/>
    <n v="470"/>
    <n v="5.4048148850901903E-4"/>
    <n v="0"/>
    <n v="0"/>
    <n v="0"/>
    <x v="0"/>
    <n v="0"/>
  </r>
  <r>
    <x v="125"/>
    <x v="224"/>
    <x v="1"/>
    <x v="7"/>
    <n v="869595"/>
    <n v="470"/>
    <n v="5.4048148850901903E-4"/>
    <n v="0"/>
    <n v="0"/>
    <n v="0"/>
    <x v="0"/>
    <n v="0"/>
  </r>
  <r>
    <x v="125"/>
    <x v="223"/>
    <x v="1"/>
    <x v="7"/>
    <n v="869595"/>
    <n v="470"/>
    <n v="5.4048148850901903E-4"/>
    <n v="0"/>
    <n v="0"/>
    <n v="0"/>
    <x v="0"/>
    <n v="0"/>
  </r>
  <r>
    <x v="125"/>
    <x v="222"/>
    <x v="1"/>
    <x v="7"/>
    <n v="869595"/>
    <n v="470"/>
    <n v="5.4048148850901903E-4"/>
    <n v="0"/>
    <n v="0"/>
    <n v="0"/>
    <x v="0"/>
    <n v="0"/>
  </r>
  <r>
    <x v="125"/>
    <x v="221"/>
    <x v="1"/>
    <x v="7"/>
    <n v="869595"/>
    <n v="470"/>
    <n v="5.4048148850901903E-4"/>
    <n v="0"/>
    <n v="0"/>
    <n v="0"/>
    <x v="0"/>
    <n v="0"/>
  </r>
  <r>
    <x v="125"/>
    <x v="220"/>
    <x v="1"/>
    <x v="7"/>
    <n v="869595"/>
    <n v="470"/>
    <n v="5.4048148850901903E-4"/>
    <n v="0"/>
    <n v="0"/>
    <n v="0"/>
    <x v="0"/>
    <n v="0"/>
  </r>
  <r>
    <x v="125"/>
    <x v="219"/>
    <x v="1"/>
    <x v="7"/>
    <n v="869595"/>
    <n v="470"/>
    <n v="5.4048148850901903E-4"/>
    <n v="0"/>
    <n v="0"/>
    <n v="0"/>
    <x v="0"/>
    <n v="0"/>
  </r>
  <r>
    <x v="95"/>
    <x v="314"/>
    <x v="1"/>
    <x v="10"/>
    <n v="1160164"/>
    <n v="627"/>
    <n v="5.4044083422688505E-4"/>
    <n v="0"/>
    <n v="0"/>
    <n v="0"/>
    <x v="0"/>
    <n v="0"/>
  </r>
  <r>
    <x v="48"/>
    <x v="315"/>
    <x v="1"/>
    <x v="10"/>
    <n v="6948445"/>
    <n v="3755"/>
    <n v="5.4040868136683799E-4"/>
    <n v="0"/>
    <n v="0"/>
    <n v="0"/>
    <x v="0"/>
    <n v="0"/>
  </r>
  <r>
    <x v="12"/>
    <x v="355"/>
    <x v="1"/>
    <x v="11"/>
    <n v="2722291"/>
    <n v="1471"/>
    <n v="5.4035369473726396E-4"/>
    <n v="0"/>
    <n v="0"/>
    <n v="0"/>
    <x v="0"/>
    <n v="0"/>
  </r>
  <r>
    <x v="105"/>
    <x v="369"/>
    <x v="1"/>
    <x v="0"/>
    <n v="34813867"/>
    <n v="18811"/>
    <n v="5.40330667661826E-4"/>
    <n v="0"/>
    <n v="0"/>
    <n v="0"/>
    <x v="0"/>
    <n v="0"/>
  </r>
  <r>
    <x v="131"/>
    <x v="284"/>
    <x v="1"/>
    <x v="9"/>
    <n v="43851043"/>
    <n v="23691"/>
    <n v="5.4026080975998702E-4"/>
    <n v="0"/>
    <n v="0"/>
    <n v="0"/>
    <x v="0"/>
    <n v="0"/>
  </r>
  <r>
    <x v="170"/>
    <x v="115"/>
    <x v="0"/>
    <x v="3"/>
    <n v="32866268"/>
    <n v="17756"/>
    <n v="5.4024996084130997E-4"/>
    <n v="0"/>
    <n v="0"/>
    <n v="0"/>
    <x v="0"/>
    <n v="0"/>
  </r>
  <r>
    <x v="114"/>
    <x v="196"/>
    <x v="1"/>
    <x v="6"/>
    <n v="11326616"/>
    <n v="6118"/>
    <n v="5.4014367574569495E-4"/>
    <n v="0"/>
    <n v="0"/>
    <n v="0"/>
    <x v="0"/>
    <n v="0"/>
  </r>
  <r>
    <x v="155"/>
    <x v="241"/>
    <x v="1"/>
    <x v="7"/>
    <n v="27691019"/>
    <n v="14957"/>
    <n v="5.4013902485856499E-4"/>
    <n v="0"/>
    <n v="0"/>
    <n v="0"/>
    <x v="0"/>
    <n v="0"/>
  </r>
  <r>
    <x v="157"/>
    <x v="137"/>
    <x v="1"/>
    <x v="4"/>
    <n v="17500657"/>
    <n v="9452"/>
    <n v="5.4009400904206101E-4"/>
    <n v="0"/>
    <n v="0"/>
    <n v="0"/>
    <x v="0"/>
    <n v="0"/>
  </r>
  <r>
    <x v="52"/>
    <x v="225"/>
    <x v="1"/>
    <x v="7"/>
    <n v="3473727"/>
    <n v="1876"/>
    <n v="5.4005395357781402E-4"/>
    <n v="0"/>
    <n v="0"/>
    <n v="0"/>
    <x v="0"/>
    <n v="0"/>
  </r>
  <r>
    <x v="176"/>
    <x v="82"/>
    <x v="0"/>
    <x v="2"/>
    <n v="20903278"/>
    <n v="11285"/>
    <n v="5.3986747915805403E-4"/>
    <n v="0"/>
    <n v="0"/>
    <n v="0"/>
    <x v="0"/>
    <n v="0"/>
  </r>
  <r>
    <x v="19"/>
    <x v="248"/>
    <x v="1"/>
    <x v="8"/>
    <n v="9660350"/>
    <n v="5215"/>
    <n v="5.3983551320604299E-4"/>
    <n v="0"/>
    <n v="0"/>
    <n v="0"/>
    <x v="0"/>
    <n v="0"/>
  </r>
  <r>
    <x v="142"/>
    <x v="313"/>
    <x v="1"/>
    <x v="10"/>
    <n v="102334403"/>
    <n v="55233"/>
    <n v="5.3973051467354509E-4"/>
    <n v="0"/>
    <n v="0"/>
    <n v="0"/>
    <x v="0"/>
    <n v="0"/>
  </r>
  <r>
    <x v="135"/>
    <x v="200"/>
    <x v="1"/>
    <x v="6"/>
    <n v="14862927"/>
    <n v="8021"/>
    <n v="5.3966489911442097E-4"/>
    <n v="0"/>
    <n v="0"/>
    <n v="0"/>
    <x v="0"/>
    <n v="0"/>
  </r>
  <r>
    <x v="168"/>
    <x v="52"/>
    <x v="0"/>
    <x v="1"/>
    <n v="15893219"/>
    <n v="8577"/>
    <n v="5.3966411713070805E-4"/>
    <n v="0"/>
    <n v="0"/>
    <n v="0"/>
    <x v="0"/>
    <n v="0"/>
  </r>
  <r>
    <x v="70"/>
    <x v="264"/>
    <x v="1"/>
    <x v="8"/>
    <n v="10423056"/>
    <n v="5623"/>
    <n v="5.3947709769572403E-4"/>
    <n v="0"/>
    <n v="0"/>
    <n v="0"/>
    <x v="0"/>
    <n v="0"/>
  </r>
  <r>
    <x v="162"/>
    <x v="99"/>
    <x v="0"/>
    <x v="3"/>
    <n v="3546427"/>
    <n v="1913"/>
    <n v="5.3941615039587699E-4"/>
    <n v="0"/>
    <n v="0"/>
    <n v="0"/>
    <x v="0"/>
    <n v="0"/>
  </r>
  <r>
    <x v="177"/>
    <x v="6"/>
    <x v="0"/>
    <x v="0"/>
    <n v="4822233"/>
    <n v="2601"/>
    <n v="5.3937667466503602E-4"/>
    <n v="0"/>
    <n v="0"/>
    <n v="0"/>
    <x v="0"/>
    <n v="0"/>
  </r>
  <r>
    <x v="177"/>
    <x v="5"/>
    <x v="0"/>
    <x v="0"/>
    <n v="4822233"/>
    <n v="2601"/>
    <n v="5.3937667466503602E-4"/>
    <n v="0"/>
    <n v="0"/>
    <n v="0"/>
    <x v="0"/>
    <n v="0"/>
  </r>
  <r>
    <x v="101"/>
    <x v="254"/>
    <x v="1"/>
    <x v="8"/>
    <n v="287371"/>
    <n v="155"/>
    <n v="5.3937244885531195E-4"/>
    <n v="0"/>
    <n v="0"/>
    <n v="0"/>
    <x v="0"/>
    <n v="0"/>
  </r>
  <r>
    <x v="139"/>
    <x v="172"/>
    <x v="1"/>
    <x v="5"/>
    <n v="51269183"/>
    <n v="27653"/>
    <n v="5.3936884463323708E-4"/>
    <n v="0"/>
    <n v="0"/>
    <n v="0"/>
    <x v="0"/>
    <n v="0"/>
  </r>
  <r>
    <x v="156"/>
    <x v="316"/>
    <x v="1"/>
    <x v="10"/>
    <n v="4829764"/>
    <n v="2605"/>
    <n v="5.3936382812907601E-4"/>
    <n v="0"/>
    <n v="0"/>
    <n v="0"/>
    <x v="0"/>
    <n v="0"/>
  </r>
  <r>
    <x v="156"/>
    <x v="315"/>
    <x v="1"/>
    <x v="10"/>
    <n v="4829764"/>
    <n v="2605"/>
    <n v="5.3936382812907601E-4"/>
    <n v="0"/>
    <n v="0"/>
    <n v="0"/>
    <x v="0"/>
    <n v="0"/>
  </r>
  <r>
    <x v="177"/>
    <x v="9"/>
    <x v="0"/>
    <x v="0"/>
    <n v="4822233"/>
    <n v="2600"/>
    <n v="5.3916930185662893E-4"/>
    <n v="0"/>
    <n v="0"/>
    <n v="0"/>
    <x v="0"/>
    <n v="0"/>
  </r>
  <r>
    <x v="177"/>
    <x v="8"/>
    <x v="0"/>
    <x v="0"/>
    <n v="4822233"/>
    <n v="2600"/>
    <n v="5.3916930185662893E-4"/>
    <n v="0"/>
    <n v="0"/>
    <n v="0"/>
    <x v="0"/>
    <n v="0"/>
  </r>
  <r>
    <x v="177"/>
    <x v="7"/>
    <x v="0"/>
    <x v="0"/>
    <n v="4822233"/>
    <n v="2600"/>
    <n v="5.3916930185662893E-4"/>
    <n v="0"/>
    <n v="0"/>
    <n v="0"/>
    <x v="0"/>
    <n v="0"/>
  </r>
  <r>
    <x v="18"/>
    <x v="352"/>
    <x v="1"/>
    <x v="11"/>
    <n v="4105268"/>
    <n v="2213"/>
    <n v="5.3906346674565504E-4"/>
    <n v="0"/>
    <n v="0"/>
    <n v="0"/>
    <x v="0"/>
    <n v="0"/>
  </r>
  <r>
    <x v="11"/>
    <x v="396"/>
    <x v="1"/>
    <x v="1"/>
    <n v="1326539"/>
    <n v="715"/>
    <n v="5.3899659188308803E-4"/>
    <n v="0"/>
    <n v="0"/>
    <n v="0"/>
    <x v="0"/>
    <n v="0"/>
  </r>
  <r>
    <x v="135"/>
    <x v="201"/>
    <x v="1"/>
    <x v="6"/>
    <n v="14862927"/>
    <n v="8011"/>
    <n v="5.38992084129862E-4"/>
    <n v="0"/>
    <n v="0"/>
    <n v="0"/>
    <x v="0"/>
    <n v="0"/>
  </r>
  <r>
    <x v="177"/>
    <x v="10"/>
    <x v="0"/>
    <x v="0"/>
    <n v="4822233"/>
    <n v="2599"/>
    <n v="5.3896192904822303E-4"/>
    <n v="0"/>
    <n v="0"/>
    <n v="0"/>
    <x v="0"/>
    <n v="0"/>
  </r>
  <r>
    <x v="135"/>
    <x v="202"/>
    <x v="1"/>
    <x v="6"/>
    <n v="14862927"/>
    <n v="8010"/>
    <n v="5.3892480263140598E-4"/>
    <n v="0"/>
    <n v="0"/>
    <n v="0"/>
    <x v="0"/>
    <n v="0"/>
  </r>
  <r>
    <x v="129"/>
    <x v="306"/>
    <x v="1"/>
    <x v="10"/>
    <n v="31072945"/>
    <n v="16742"/>
    <n v="5.3879669274991496E-4"/>
    <n v="0"/>
    <n v="0"/>
    <n v="0"/>
    <x v="0"/>
    <n v="0"/>
  </r>
  <r>
    <x v="134"/>
    <x v="200"/>
    <x v="1"/>
    <x v="6"/>
    <n v="54409794"/>
    <n v="29314"/>
    <n v="5.3876329691672801E-4"/>
    <n v="0"/>
    <n v="0"/>
    <n v="0"/>
    <x v="0"/>
    <n v="0"/>
  </r>
  <r>
    <x v="41"/>
    <x v="345"/>
    <x v="1"/>
    <x v="11"/>
    <n v="1886202"/>
    <n v="1016"/>
    <n v="5.3864856468183208E-4"/>
    <n v="0"/>
    <n v="0"/>
    <n v="0"/>
    <x v="0"/>
    <n v="0"/>
  </r>
  <r>
    <x v="150"/>
    <x v="100"/>
    <x v="0"/>
    <x v="3"/>
    <n v="8278737"/>
    <n v="4459"/>
    <n v="5.3860872739404592E-4"/>
    <n v="0"/>
    <n v="0"/>
    <n v="0"/>
    <x v="0"/>
    <n v="0"/>
  </r>
  <r>
    <x v="28"/>
    <x v="370"/>
    <x v="1"/>
    <x v="0"/>
    <n v="2963234"/>
    <n v="1596"/>
    <n v="5.3860073149808593E-4"/>
    <n v="0"/>
    <n v="0"/>
    <n v="0"/>
    <x v="0"/>
    <n v="0"/>
  </r>
  <r>
    <x v="162"/>
    <x v="100"/>
    <x v="0"/>
    <x v="3"/>
    <n v="3546427"/>
    <n v="1910"/>
    <n v="5.3857022857089706E-4"/>
    <n v="0"/>
    <n v="0"/>
    <n v="0"/>
    <x v="0"/>
    <n v="0"/>
  </r>
  <r>
    <x v="177"/>
    <x v="12"/>
    <x v="0"/>
    <x v="0"/>
    <n v="4822233"/>
    <n v="2597"/>
    <n v="5.3854718343140993E-4"/>
    <n v="0"/>
    <n v="0"/>
    <n v="0"/>
    <x v="0"/>
    <n v="0"/>
  </r>
  <r>
    <x v="177"/>
    <x v="11"/>
    <x v="0"/>
    <x v="0"/>
    <n v="4822233"/>
    <n v="2596"/>
    <n v="5.3833981062300393E-4"/>
    <n v="0"/>
    <n v="0"/>
    <n v="0"/>
    <x v="0"/>
    <n v="0"/>
  </r>
  <r>
    <x v="118"/>
    <x v="253"/>
    <x v="1"/>
    <x v="8"/>
    <n v="273523621"/>
    <n v="147211"/>
    <n v="5.3820214671697396E-4"/>
    <n v="0"/>
    <n v="0"/>
    <n v="0"/>
    <x v="0"/>
    <n v="0"/>
  </r>
  <r>
    <x v="177"/>
    <x v="13"/>
    <x v="0"/>
    <x v="0"/>
    <n v="4822233"/>
    <n v="2595"/>
    <n v="5.3813243781459694E-4"/>
    <n v="0"/>
    <n v="0"/>
    <n v="0"/>
    <x v="0"/>
    <n v="0"/>
  </r>
  <r>
    <x v="170"/>
    <x v="116"/>
    <x v="0"/>
    <x v="3"/>
    <n v="32866268"/>
    <n v="17684"/>
    <n v="5.3805926489737099E-4"/>
    <n v="0"/>
    <n v="0"/>
    <n v="0"/>
    <x v="0"/>
    <n v="0"/>
  </r>
  <r>
    <x v="99"/>
    <x v="297"/>
    <x v="1"/>
    <x v="9"/>
    <n v="1380004385"/>
    <n v="742417"/>
    <n v="5.37981623877231E-4"/>
    <n v="0"/>
    <n v="0"/>
    <n v="0"/>
    <x v="0"/>
    <n v="0"/>
  </r>
  <r>
    <x v="14"/>
    <x v="401"/>
    <x v="1"/>
    <x v="1"/>
    <n v="11589616"/>
    <n v="6235"/>
    <n v="5.3798158627516197E-4"/>
    <n v="0"/>
    <n v="0"/>
    <n v="0"/>
    <x v="0"/>
    <n v="0"/>
  </r>
  <r>
    <x v="141"/>
    <x v="139"/>
    <x v="1"/>
    <x v="4"/>
    <n v="31255435"/>
    <n v="16812"/>
    <n v="5.3789045009292004E-4"/>
    <n v="0"/>
    <n v="0"/>
    <n v="0"/>
    <x v="0"/>
    <n v="0"/>
  </r>
  <r>
    <x v="128"/>
    <x v="285"/>
    <x v="1"/>
    <x v="9"/>
    <n v="1340598113"/>
    <n v="721052"/>
    <n v="5.3785843274568304E-4"/>
    <n v="0"/>
    <n v="0"/>
    <n v="0"/>
    <x v="0"/>
    <n v="0"/>
  </r>
  <r>
    <x v="135"/>
    <x v="203"/>
    <x v="1"/>
    <x v="6"/>
    <n v="14862927"/>
    <n v="7994"/>
    <n v="5.3784829865611292E-4"/>
    <n v="0"/>
    <n v="0"/>
    <n v="0"/>
    <x v="0"/>
    <n v="0"/>
  </r>
  <r>
    <x v="154"/>
    <x v="149"/>
    <x v="1"/>
    <x v="4"/>
    <n v="771612"/>
    <n v="415"/>
    <n v="5.3783507773336907E-4"/>
    <n v="0"/>
    <n v="0"/>
    <n v="0"/>
    <x v="0"/>
    <n v="0"/>
  </r>
  <r>
    <x v="18"/>
    <x v="353"/>
    <x v="1"/>
    <x v="11"/>
    <n v="4105268"/>
    <n v="2207"/>
    <n v="5.3760193000797999E-4"/>
    <n v="0"/>
    <n v="0"/>
    <n v="0"/>
    <x v="0"/>
    <n v="0"/>
  </r>
  <r>
    <x v="89"/>
    <x v="283"/>
    <x v="1"/>
    <x v="9"/>
    <n v="2540916"/>
    <n v="1366"/>
    <n v="5.3760140043984097E-4"/>
    <n v="0"/>
    <n v="0"/>
    <n v="0"/>
    <x v="0"/>
    <n v="0"/>
  </r>
  <r>
    <x v="173"/>
    <x v="129"/>
    <x v="1"/>
    <x v="4"/>
    <n v="43849269"/>
    <n v="23572"/>
    <n v="5.3756882469352006E-4"/>
    <n v="0"/>
    <n v="0"/>
    <n v="0"/>
    <x v="0"/>
    <n v="0"/>
  </r>
  <r>
    <x v="139"/>
    <x v="173"/>
    <x v="1"/>
    <x v="5"/>
    <n v="51269183"/>
    <n v="27553"/>
    <n v="5.3741835519399597E-4"/>
    <n v="0"/>
    <n v="0"/>
    <n v="0"/>
    <x v="0"/>
    <n v="0"/>
  </r>
  <r>
    <x v="151"/>
    <x v="326"/>
    <x v="1"/>
    <x v="10"/>
    <n v="38928341"/>
    <n v="20920"/>
    <n v="5.3739767641266796E-4"/>
    <n v="0"/>
    <n v="0"/>
    <n v="0"/>
    <x v="0"/>
    <n v="0"/>
  </r>
  <r>
    <x v="19"/>
    <x v="249"/>
    <x v="1"/>
    <x v="8"/>
    <n v="9660350"/>
    <n v="5191"/>
    <n v="5.3735113117019606E-4"/>
    <n v="0"/>
    <n v="0"/>
    <n v="0"/>
    <x v="0"/>
    <n v="0"/>
  </r>
  <r>
    <x v="123"/>
    <x v="243"/>
    <x v="1"/>
    <x v="8"/>
    <n v="126476458"/>
    <n v="67958"/>
    <n v="5.3731738755682099E-4"/>
    <n v="0"/>
    <n v="0"/>
    <n v="0"/>
    <x v="0"/>
    <n v="0"/>
  </r>
  <r>
    <x v="177"/>
    <x v="15"/>
    <x v="0"/>
    <x v="0"/>
    <n v="4822233"/>
    <n v="2591"/>
    <n v="5.3730294658097194E-4"/>
    <n v="0"/>
    <n v="0"/>
    <n v="0"/>
    <x v="0"/>
    <n v="0"/>
  </r>
  <r>
    <x v="177"/>
    <x v="16"/>
    <x v="0"/>
    <x v="0"/>
    <n v="4822233"/>
    <n v="2591"/>
    <n v="5.3730294658097194E-4"/>
    <n v="0"/>
    <n v="0"/>
    <n v="0"/>
    <x v="0"/>
    <n v="0"/>
  </r>
  <r>
    <x v="177"/>
    <x v="14"/>
    <x v="0"/>
    <x v="0"/>
    <n v="4822233"/>
    <n v="2591"/>
    <n v="5.3730294658097194E-4"/>
    <n v="0"/>
    <n v="0"/>
    <n v="0"/>
    <x v="0"/>
    <n v="0"/>
  </r>
  <r>
    <x v="149"/>
    <x v="277"/>
    <x v="1"/>
    <x v="9"/>
    <n v="13132792"/>
    <n v="7055"/>
    <n v="5.3720488377490504E-4"/>
    <n v="0"/>
    <n v="0"/>
    <n v="0"/>
    <x v="0"/>
    <n v="0"/>
  </r>
  <r>
    <x v="81"/>
    <x v="272"/>
    <x v="1"/>
    <x v="8"/>
    <n v="6871287"/>
    <n v="3691"/>
    <n v="5.3716283426962104E-4"/>
    <n v="0"/>
    <n v="0"/>
    <n v="0"/>
    <x v="0"/>
    <n v="0"/>
  </r>
  <r>
    <x v="176"/>
    <x v="83"/>
    <x v="0"/>
    <x v="2"/>
    <n v="20903278"/>
    <n v="11227"/>
    <n v="5.3709279472817604E-4"/>
    <n v="0"/>
    <n v="0"/>
    <n v="0"/>
    <x v="0"/>
    <n v="0"/>
  </r>
  <r>
    <x v="57"/>
    <x v="339"/>
    <x v="1"/>
    <x v="11"/>
    <n v="1932774"/>
    <n v="1038"/>
    <n v="5.3705192640215603E-4"/>
    <n v="0"/>
    <n v="0"/>
    <n v="0"/>
    <x v="0"/>
    <n v="0"/>
  </r>
  <r>
    <x v="57"/>
    <x v="340"/>
    <x v="1"/>
    <x v="11"/>
    <n v="1932774"/>
    <n v="1038"/>
    <n v="5.3705192640215603E-4"/>
    <n v="0"/>
    <n v="0"/>
    <n v="0"/>
    <x v="0"/>
    <n v="0"/>
  </r>
  <r>
    <x v="113"/>
    <x v="289"/>
    <x v="1"/>
    <x v="9"/>
    <n v="109581085"/>
    <n v="58850"/>
    <n v="5.3704523914870897E-4"/>
    <n v="0"/>
    <n v="0"/>
    <n v="0"/>
    <x v="0"/>
    <n v="0"/>
  </r>
  <r>
    <x v="125"/>
    <x v="227"/>
    <x v="1"/>
    <x v="7"/>
    <n v="869595"/>
    <n v="467"/>
    <n v="5.37031606667472E-4"/>
    <n v="0"/>
    <n v="0"/>
    <n v="0"/>
    <x v="0"/>
    <n v="0"/>
  </r>
  <r>
    <x v="125"/>
    <x v="226"/>
    <x v="1"/>
    <x v="7"/>
    <n v="869595"/>
    <n v="467"/>
    <n v="5.37031606667472E-4"/>
    <n v="0"/>
    <n v="0"/>
    <n v="0"/>
    <x v="0"/>
    <n v="0"/>
  </r>
  <r>
    <x v="95"/>
    <x v="315"/>
    <x v="1"/>
    <x v="10"/>
    <n v="1160164"/>
    <n v="623"/>
    <n v="5.3699304581076505E-4"/>
    <n v="0"/>
    <n v="0"/>
    <n v="0"/>
    <x v="0"/>
    <n v="0"/>
  </r>
  <r>
    <x v="143"/>
    <x v="135"/>
    <x v="1"/>
    <x v="4"/>
    <n v="12952209"/>
    <n v="6954"/>
    <n v="5.3689683358259599E-4"/>
    <n v="0"/>
    <n v="0"/>
    <n v="0"/>
    <x v="0"/>
    <n v="0"/>
  </r>
  <r>
    <x v="177"/>
    <x v="17"/>
    <x v="0"/>
    <x v="0"/>
    <n v="4822233"/>
    <n v="2589"/>
    <n v="5.3688820096415906E-4"/>
    <n v="0"/>
    <n v="0"/>
    <n v="0"/>
    <x v="0"/>
    <n v="0"/>
  </r>
  <r>
    <x v="170"/>
    <x v="117"/>
    <x v="0"/>
    <x v="3"/>
    <n v="32866268"/>
    <n v="17642"/>
    <n v="5.3678135893007399E-4"/>
    <n v="0"/>
    <n v="0"/>
    <n v="0"/>
    <x v="0"/>
    <n v="0"/>
  </r>
  <r>
    <x v="96"/>
    <x v="383"/>
    <x v="1"/>
    <x v="0"/>
    <n v="5540718"/>
    <n v="2974"/>
    <n v="5.3675353988418104E-4"/>
    <n v="0"/>
    <n v="0"/>
    <n v="0"/>
    <x v="0"/>
    <n v="0"/>
  </r>
  <r>
    <x v="155"/>
    <x v="242"/>
    <x v="1"/>
    <x v="8"/>
    <n v="27691019"/>
    <n v="14863"/>
    <n v="5.3674442244252597E-4"/>
    <n v="0"/>
    <n v="0"/>
    <n v="0"/>
    <x v="0"/>
    <n v="0"/>
  </r>
  <r>
    <x v="140"/>
    <x v="233"/>
    <x v="1"/>
    <x v="7"/>
    <n v="114963583"/>
    <n v="61700"/>
    <n v="5.3669169305553001E-4"/>
    <n v="0"/>
    <n v="0"/>
    <n v="0"/>
    <x v="0"/>
    <n v="0"/>
  </r>
  <r>
    <x v="109"/>
    <x v="322"/>
    <x v="1"/>
    <x v="10"/>
    <n v="6486201"/>
    <n v="3481"/>
    <n v="5.3667778719777598E-4"/>
    <n v="0"/>
    <n v="0"/>
    <n v="0"/>
    <x v="0"/>
    <n v="0"/>
  </r>
  <r>
    <x v="84"/>
    <x v="376"/>
    <x v="1"/>
    <x v="0"/>
    <n v="17643060"/>
    <n v="9468"/>
    <n v="5.3664160298723699E-4"/>
    <n v="0"/>
    <n v="0"/>
    <n v="0"/>
    <x v="0"/>
    <n v="0"/>
  </r>
  <r>
    <x v="138"/>
    <x v="283"/>
    <x v="1"/>
    <x v="9"/>
    <n v="16743930"/>
    <n v="8985"/>
    <n v="5.3661237236419395E-4"/>
    <n v="0"/>
    <n v="0"/>
    <n v="0"/>
    <x v="0"/>
    <n v="0"/>
  </r>
  <r>
    <x v="166"/>
    <x v="16"/>
    <x v="0"/>
    <x v="0"/>
    <n v="69799978"/>
    <n v="37453"/>
    <n v="5.3657610035349893E-4"/>
    <n v="0"/>
    <n v="0"/>
    <n v="0"/>
    <x v="0"/>
    <n v="0"/>
  </r>
  <r>
    <x v="1"/>
    <x v="316"/>
    <x v="1"/>
    <x v="10"/>
    <n v="628062"/>
    <n v="337"/>
    <n v="5.36571230228863E-4"/>
    <n v="0"/>
    <n v="0"/>
    <n v="0"/>
    <x v="0"/>
    <n v="0"/>
  </r>
  <r>
    <x v="154"/>
    <x v="150"/>
    <x v="1"/>
    <x v="4"/>
    <n v="771612"/>
    <n v="414"/>
    <n v="5.3653908959425199E-4"/>
    <n v="0"/>
    <n v="0"/>
    <n v="0"/>
    <x v="0"/>
    <n v="0"/>
  </r>
  <r>
    <x v="80"/>
    <x v="342"/>
    <x v="1"/>
    <x v="11"/>
    <n v="11673029"/>
    <n v="6263"/>
    <n v="5.3653597536680499E-4"/>
    <n v="0"/>
    <n v="0"/>
    <n v="0"/>
    <x v="0"/>
    <n v="0"/>
  </r>
  <r>
    <x v="41"/>
    <x v="346"/>
    <x v="1"/>
    <x v="11"/>
    <n v="1886202"/>
    <n v="1012"/>
    <n v="5.3652790104135196E-4"/>
    <n v="0"/>
    <n v="0"/>
    <n v="0"/>
    <x v="0"/>
    <n v="0"/>
  </r>
  <r>
    <x v="177"/>
    <x v="18"/>
    <x v="0"/>
    <x v="0"/>
    <n v="4822233"/>
    <n v="2587"/>
    <n v="5.3647345534734608E-4"/>
    <n v="0"/>
    <n v="0"/>
    <n v="0"/>
    <x v="0"/>
    <n v="0"/>
  </r>
  <r>
    <x v="175"/>
    <x v="50"/>
    <x v="0"/>
    <x v="1"/>
    <n v="12123198"/>
    <n v="6501"/>
    <n v="5.3624464435869201E-4"/>
    <n v="0"/>
    <n v="0"/>
    <n v="0"/>
    <x v="0"/>
    <n v="0"/>
  </r>
  <r>
    <x v="175"/>
    <x v="51"/>
    <x v="0"/>
    <x v="1"/>
    <n v="12123198"/>
    <n v="6501"/>
    <n v="5.3624464435869201E-4"/>
    <n v="0"/>
    <n v="0"/>
    <n v="0"/>
    <x v="0"/>
    <n v="0"/>
  </r>
  <r>
    <x v="175"/>
    <x v="49"/>
    <x v="0"/>
    <x v="1"/>
    <n v="12123198"/>
    <n v="6501"/>
    <n v="5.3624464435869201E-4"/>
    <n v="0"/>
    <n v="0"/>
    <n v="0"/>
    <x v="0"/>
    <n v="0"/>
  </r>
  <r>
    <x v="175"/>
    <x v="48"/>
    <x v="0"/>
    <x v="1"/>
    <n v="12123198"/>
    <n v="6501"/>
    <n v="5.3624464435869201E-4"/>
    <n v="0"/>
    <n v="0"/>
    <n v="0"/>
    <x v="0"/>
    <n v="0"/>
  </r>
  <r>
    <x v="175"/>
    <x v="47"/>
    <x v="0"/>
    <x v="1"/>
    <n v="12123198"/>
    <n v="6501"/>
    <n v="5.3624464435869201E-4"/>
    <n v="0"/>
    <n v="0"/>
    <n v="0"/>
    <x v="0"/>
    <n v="0"/>
  </r>
  <r>
    <x v="175"/>
    <x v="46"/>
    <x v="0"/>
    <x v="1"/>
    <n v="12123198"/>
    <n v="6501"/>
    <n v="5.3624464435869201E-4"/>
    <n v="0"/>
    <n v="0"/>
    <n v="0"/>
    <x v="0"/>
    <n v="0"/>
  </r>
  <r>
    <x v="175"/>
    <x v="45"/>
    <x v="0"/>
    <x v="1"/>
    <n v="12123198"/>
    <n v="6501"/>
    <n v="5.3624464435869201E-4"/>
    <n v="0"/>
    <n v="0"/>
    <n v="0"/>
    <x v="0"/>
    <n v="0"/>
  </r>
  <r>
    <x v="175"/>
    <x v="44"/>
    <x v="0"/>
    <x v="1"/>
    <n v="12123198"/>
    <n v="6501"/>
    <n v="5.3624464435869201E-4"/>
    <n v="0"/>
    <n v="0"/>
    <n v="0"/>
    <x v="0"/>
    <n v="0"/>
  </r>
  <r>
    <x v="175"/>
    <x v="43"/>
    <x v="0"/>
    <x v="1"/>
    <n v="12123198"/>
    <n v="6501"/>
    <n v="5.3624464435869201E-4"/>
    <n v="0"/>
    <n v="0"/>
    <n v="0"/>
    <x v="0"/>
    <n v="0"/>
  </r>
  <r>
    <x v="27"/>
    <x v="378"/>
    <x v="1"/>
    <x v="0"/>
    <n v="2083380"/>
    <n v="1117"/>
    <n v="5.36147990285018E-4"/>
    <n v="0"/>
    <n v="0"/>
    <n v="0"/>
    <x v="0"/>
    <n v="0"/>
  </r>
  <r>
    <x v="155"/>
    <x v="243"/>
    <x v="1"/>
    <x v="8"/>
    <n v="27691019"/>
    <n v="14843"/>
    <n v="5.3602216660932598E-4"/>
    <n v="0"/>
    <n v="0"/>
    <n v="0"/>
    <x v="0"/>
    <n v="0"/>
  </r>
  <r>
    <x v="12"/>
    <x v="354"/>
    <x v="1"/>
    <x v="11"/>
    <n v="2722291"/>
    <n v="1459"/>
    <n v="5.3594564284273805E-4"/>
    <n v="0"/>
    <n v="0"/>
    <n v="0"/>
    <x v="0"/>
    <n v="0"/>
  </r>
  <r>
    <x v="121"/>
    <x v="238"/>
    <x v="1"/>
    <x v="7"/>
    <n v="2142252"/>
    <n v="1148"/>
    <n v="5.3588466716334002E-4"/>
    <n v="0"/>
    <n v="0"/>
    <n v="0"/>
    <x v="0"/>
    <n v="0"/>
  </r>
  <r>
    <x v="121"/>
    <x v="237"/>
    <x v="1"/>
    <x v="7"/>
    <n v="2142252"/>
    <n v="1148"/>
    <n v="5.3588466716334002E-4"/>
    <n v="0"/>
    <n v="0"/>
    <n v="0"/>
    <x v="0"/>
    <n v="0"/>
  </r>
  <r>
    <x v="121"/>
    <x v="236"/>
    <x v="1"/>
    <x v="7"/>
    <n v="2142252"/>
    <n v="1148"/>
    <n v="5.3588466716334002E-4"/>
    <n v="0"/>
    <n v="0"/>
    <n v="0"/>
    <x v="0"/>
    <n v="0"/>
  </r>
  <r>
    <x v="121"/>
    <x v="235"/>
    <x v="1"/>
    <x v="7"/>
    <n v="2142252"/>
    <n v="1148"/>
    <n v="5.3588466716334002E-4"/>
    <n v="0"/>
    <n v="0"/>
    <n v="0"/>
    <x v="0"/>
    <n v="0"/>
  </r>
  <r>
    <x v="121"/>
    <x v="234"/>
    <x v="1"/>
    <x v="7"/>
    <n v="2142252"/>
    <n v="1148"/>
    <n v="5.3588466716334002E-4"/>
    <n v="0"/>
    <n v="0"/>
    <n v="0"/>
    <x v="0"/>
    <n v="0"/>
  </r>
  <r>
    <x v="163"/>
    <x v="265"/>
    <x v="1"/>
    <x v="8"/>
    <n v="42677809"/>
    <n v="22868"/>
    <n v="5.3582881914111401E-4"/>
    <n v="0"/>
    <n v="0"/>
    <n v="0"/>
    <x v="0"/>
    <n v="0"/>
  </r>
  <r>
    <x v="170"/>
    <x v="118"/>
    <x v="0"/>
    <x v="3"/>
    <n v="32866268"/>
    <n v="17608"/>
    <n v="5.3574686362321399E-4"/>
    <n v="0"/>
    <n v="0"/>
    <n v="0"/>
    <x v="0"/>
    <n v="0"/>
  </r>
  <r>
    <x v="177"/>
    <x v="19"/>
    <x v="0"/>
    <x v="0"/>
    <n v="4822233"/>
    <n v="2583"/>
    <n v="5.3564396411372108E-4"/>
    <n v="0"/>
    <n v="0"/>
    <n v="0"/>
    <x v="0"/>
    <n v="0"/>
  </r>
  <r>
    <x v="68"/>
    <x v="360"/>
    <x v="1"/>
    <x v="11"/>
    <n v="5106622"/>
    <n v="2735"/>
    <n v="5.3557909710176305E-4"/>
    <n v="0"/>
    <n v="0"/>
    <n v="0"/>
    <x v="0"/>
    <n v="0"/>
  </r>
  <r>
    <x v="45"/>
    <x v="365"/>
    <x v="1"/>
    <x v="0"/>
    <n v="3280815"/>
    <n v="1757"/>
    <n v="5.3553766365979204E-4"/>
    <n v="0"/>
    <n v="0"/>
    <n v="0"/>
    <x v="0"/>
    <n v="0"/>
  </r>
  <r>
    <x v="172"/>
    <x v="102"/>
    <x v="0"/>
    <x v="3"/>
    <n v="206139587"/>
    <n v="110387"/>
    <n v="5.3549636732317697E-4"/>
    <n v="0"/>
    <n v="0"/>
    <n v="0"/>
    <x v="0"/>
    <n v="0"/>
  </r>
  <r>
    <x v="174"/>
    <x v="23"/>
    <x v="0"/>
    <x v="0"/>
    <n v="20250834"/>
    <n v="10841"/>
    <n v="5.3533597678001804E-4"/>
    <n v="0"/>
    <n v="0"/>
    <n v="0"/>
    <x v="0"/>
    <n v="0"/>
  </r>
  <r>
    <x v="92"/>
    <x v="313"/>
    <x v="1"/>
    <x v="10"/>
    <n v="586634"/>
    <n v="314"/>
    <n v="5.3525707681450401E-4"/>
    <n v="0"/>
    <n v="0"/>
    <n v="0"/>
    <x v="0"/>
    <n v="0"/>
  </r>
  <r>
    <x v="2"/>
    <x v="385"/>
    <x v="1"/>
    <x v="0"/>
    <n v="10708982"/>
    <n v="5732"/>
    <n v="5.3525162335691702E-4"/>
    <n v="0"/>
    <n v="0"/>
    <n v="0"/>
    <x v="0"/>
    <n v="0"/>
  </r>
  <r>
    <x v="147"/>
    <x v="285"/>
    <x v="1"/>
    <x v="9"/>
    <n v="26378275"/>
    <n v="14119"/>
    <n v="5.3525107308950303E-4"/>
    <n v="0"/>
    <n v="0"/>
    <n v="0"/>
    <x v="0"/>
    <n v="0"/>
  </r>
  <r>
    <x v="30"/>
    <x v="255"/>
    <x v="1"/>
    <x v="8"/>
    <n v="5459643"/>
    <n v="2922"/>
    <n v="5.3519982899980802E-4"/>
    <n v="0"/>
    <n v="0"/>
    <n v="0"/>
    <x v="0"/>
    <n v="0"/>
  </r>
  <r>
    <x v="114"/>
    <x v="197"/>
    <x v="1"/>
    <x v="6"/>
    <n v="11326616"/>
    <n v="6062"/>
    <n v="5.3519956887388104E-4"/>
    <n v="0"/>
    <n v="0"/>
    <n v="0"/>
    <x v="0"/>
    <n v="0"/>
  </r>
  <r>
    <x v="122"/>
    <x v="256"/>
    <x v="1"/>
    <x v="8"/>
    <n v="18383956"/>
    <n v="9839"/>
    <n v="5.3519492757706801E-4"/>
    <n v="0"/>
    <n v="0"/>
    <n v="0"/>
    <x v="0"/>
    <n v="0"/>
  </r>
  <r>
    <x v="5"/>
    <x v="408"/>
    <x v="1"/>
    <x v="1"/>
    <n v="625976"/>
    <n v="335"/>
    <n v="5.3516428744872007E-4"/>
    <n v="0"/>
    <n v="0"/>
    <n v="0"/>
    <x v="0"/>
    <n v="0"/>
  </r>
  <r>
    <x v="66"/>
    <x v="283"/>
    <x v="1"/>
    <x v="9"/>
    <n v="7132530"/>
    <n v="3817"/>
    <n v="5.3515372525597498E-4"/>
    <n v="0"/>
    <n v="0"/>
    <n v="0"/>
    <x v="0"/>
    <n v="0"/>
  </r>
  <r>
    <x v="160"/>
    <x v="300"/>
    <x v="1"/>
    <x v="9"/>
    <n v="11402533"/>
    <n v="6101"/>
    <n v="5.35056552785245E-4"/>
    <n v="0"/>
    <n v="0"/>
    <n v="0"/>
    <x v="0"/>
    <n v="0"/>
  </r>
  <r>
    <x v="139"/>
    <x v="174"/>
    <x v="1"/>
    <x v="5"/>
    <n v="51269183"/>
    <n v="27427"/>
    <n v="5.3496073850055304E-4"/>
    <n v="0"/>
    <n v="0"/>
    <n v="0"/>
    <x v="0"/>
    <n v="0"/>
  </r>
  <r>
    <x v="135"/>
    <x v="204"/>
    <x v="1"/>
    <x v="6"/>
    <n v="14862927"/>
    <n v="7951"/>
    <n v="5.3495519422251106E-4"/>
    <n v="0"/>
    <n v="0"/>
    <n v="0"/>
    <x v="0"/>
    <n v="0"/>
  </r>
  <r>
    <x v="41"/>
    <x v="348"/>
    <x v="1"/>
    <x v="11"/>
    <n v="1886202"/>
    <n v="1009"/>
    <n v="5.34937403310992E-4"/>
    <n v="0"/>
    <n v="0"/>
    <n v="0"/>
    <x v="0"/>
    <n v="0"/>
  </r>
  <r>
    <x v="18"/>
    <x v="356"/>
    <x v="1"/>
    <x v="11"/>
    <n v="4105268"/>
    <n v="2196"/>
    <n v="5.3492244598891004E-4"/>
    <n v="0"/>
    <n v="0"/>
    <n v="0"/>
    <x v="0"/>
    <n v="0"/>
  </r>
  <r>
    <x v="130"/>
    <x v="260"/>
    <x v="1"/>
    <x v="8"/>
    <n v="53771300"/>
    <n v="28754"/>
    <n v="5.3474623079598205E-4"/>
    <n v="0"/>
    <n v="0"/>
    <n v="0"/>
    <x v="0"/>
    <n v="0"/>
  </r>
  <r>
    <x v="170"/>
    <x v="119"/>
    <x v="0"/>
    <x v="3"/>
    <n v="32866268"/>
    <n v="17568"/>
    <n v="5.3452981032102605E-4"/>
    <n v="0"/>
    <n v="0"/>
    <n v="0"/>
    <x v="0"/>
    <n v="0"/>
  </r>
  <r>
    <x v="153"/>
    <x v="319"/>
    <x v="1"/>
    <x v="10"/>
    <n v="9537642"/>
    <n v="5097"/>
    <n v="5.3440881928678002E-4"/>
    <n v="0"/>
    <n v="0"/>
    <n v="0"/>
    <x v="0"/>
    <n v="0"/>
  </r>
  <r>
    <x v="41"/>
    <x v="347"/>
    <x v="1"/>
    <x v="11"/>
    <n v="1886202"/>
    <n v="1008"/>
    <n v="5.3440723740087205E-4"/>
    <n v="0"/>
    <n v="0"/>
    <n v="0"/>
    <x v="0"/>
    <n v="0"/>
  </r>
  <r>
    <x v="138"/>
    <x v="284"/>
    <x v="1"/>
    <x v="9"/>
    <n v="16743930"/>
    <n v="8948"/>
    <n v="5.3440261635111902E-4"/>
    <n v="0"/>
    <n v="0"/>
    <n v="0"/>
    <x v="0"/>
    <n v="0"/>
  </r>
  <r>
    <x v="52"/>
    <x v="226"/>
    <x v="1"/>
    <x v="7"/>
    <n v="3473727"/>
    <n v="1856"/>
    <n v="5.3429644874222997E-4"/>
    <n v="0"/>
    <n v="0"/>
    <n v="0"/>
    <x v="0"/>
    <n v="0"/>
  </r>
  <r>
    <x v="133"/>
    <x v="283"/>
    <x v="1"/>
    <x v="9"/>
    <n v="33469199"/>
    <n v="17881"/>
    <n v="5.3425240323199796E-4"/>
    <n v="0"/>
    <n v="0"/>
    <n v="0"/>
    <x v="0"/>
    <n v="0"/>
  </r>
  <r>
    <x v="155"/>
    <x v="244"/>
    <x v="1"/>
    <x v="8"/>
    <n v="27691019"/>
    <n v="14791"/>
    <n v="5.3414430144300593E-4"/>
    <n v="0"/>
    <n v="0"/>
    <n v="0"/>
    <x v="0"/>
    <n v="0"/>
  </r>
  <r>
    <x v="170"/>
    <x v="120"/>
    <x v="1"/>
    <x v="4"/>
    <n v="32866268"/>
    <n v="17553"/>
    <n v="5.34073415332705E-4"/>
    <n v="0"/>
    <n v="0"/>
    <n v="0"/>
    <x v="0"/>
    <n v="0"/>
  </r>
  <r>
    <x v="44"/>
    <x v="379"/>
    <x v="1"/>
    <x v="0"/>
    <n v="4033963"/>
    <n v="2154"/>
    <n v="5.3396622626434599E-4"/>
    <n v="0"/>
    <n v="0"/>
    <n v="0"/>
    <x v="0"/>
    <n v="0"/>
  </r>
  <r>
    <x v="57"/>
    <x v="342"/>
    <x v="1"/>
    <x v="11"/>
    <n v="1932774"/>
    <n v="1032"/>
    <n v="5.3394758000676701E-4"/>
    <n v="0"/>
    <n v="0"/>
    <n v="0"/>
    <x v="0"/>
    <n v="0"/>
  </r>
  <r>
    <x v="177"/>
    <x v="20"/>
    <x v="0"/>
    <x v="0"/>
    <n v="4822233"/>
    <n v="2574"/>
    <n v="5.3377760883806301E-4"/>
    <n v="0"/>
    <n v="0"/>
    <n v="0"/>
    <x v="0"/>
    <n v="0"/>
  </r>
  <r>
    <x v="141"/>
    <x v="140"/>
    <x v="1"/>
    <x v="4"/>
    <n v="31255435"/>
    <n v="16680"/>
    <n v="5.3366718460325405E-4"/>
    <n v="0"/>
    <n v="0"/>
    <n v="0"/>
    <x v="0"/>
    <n v="0"/>
  </r>
  <r>
    <x v="149"/>
    <x v="278"/>
    <x v="1"/>
    <x v="9"/>
    <n v="13132792"/>
    <n v="7008"/>
    <n v="5.3362605605875696E-4"/>
    <n v="0"/>
    <n v="0"/>
    <n v="0"/>
    <x v="0"/>
    <n v="0"/>
  </r>
  <r>
    <x v="19"/>
    <x v="250"/>
    <x v="1"/>
    <x v="8"/>
    <n v="9660350"/>
    <n v="5155"/>
    <n v="5.3362455811642407E-4"/>
    <n v="0"/>
    <n v="0"/>
    <n v="0"/>
    <x v="0"/>
    <n v="0"/>
  </r>
  <r>
    <x v="7"/>
    <x v="383"/>
    <x v="1"/>
    <x v="0"/>
    <n v="6804596"/>
    <n v="3630"/>
    <n v="5.3346297120358095E-4"/>
    <n v="0"/>
    <n v="0"/>
    <n v="0"/>
    <x v="0"/>
    <n v="0"/>
  </r>
  <r>
    <x v="177"/>
    <x v="21"/>
    <x v="0"/>
    <x v="0"/>
    <n v="4822233"/>
    <n v="2571"/>
    <n v="5.3315549041284402E-4"/>
    <n v="0"/>
    <n v="0"/>
    <n v="0"/>
    <x v="0"/>
    <n v="0"/>
  </r>
  <r>
    <x v="159"/>
    <x v="281"/>
    <x v="1"/>
    <x v="9"/>
    <n v="25499881"/>
    <n v="13595"/>
    <n v="5.3313974288742797E-4"/>
    <n v="0"/>
    <n v="0"/>
    <n v="0"/>
    <x v="0"/>
    <n v="0"/>
  </r>
  <r>
    <x v="176"/>
    <x v="84"/>
    <x v="0"/>
    <x v="2"/>
    <n v="20903278"/>
    <n v="11143"/>
    <n v="5.3307428624352598E-4"/>
    <n v="0"/>
    <n v="0"/>
    <n v="0"/>
    <x v="0"/>
    <n v="0"/>
  </r>
  <r>
    <x v="115"/>
    <x v="301"/>
    <x v="1"/>
    <x v="9"/>
    <n v="4639847425"/>
    <n v="2473243"/>
    <n v="5.3304403646419504E-4"/>
    <n v="0"/>
    <n v="0"/>
    <n v="0"/>
    <x v="0"/>
    <n v="0"/>
  </r>
  <r>
    <x v="114"/>
    <x v="198"/>
    <x v="1"/>
    <x v="6"/>
    <n v="11326616"/>
    <n v="6035"/>
    <n v="5.3281580306068497E-4"/>
    <n v="0"/>
    <n v="0"/>
    <n v="0"/>
    <x v="0"/>
    <n v="0"/>
  </r>
  <r>
    <x v="135"/>
    <x v="205"/>
    <x v="1"/>
    <x v="6"/>
    <n v="14862927"/>
    <n v="7919"/>
    <n v="5.3280218627192299E-4"/>
    <n v="0"/>
    <n v="0"/>
    <n v="0"/>
    <x v="0"/>
    <n v="0"/>
  </r>
  <r>
    <x v="18"/>
    <x v="355"/>
    <x v="1"/>
    <x v="11"/>
    <n v="4105268"/>
    <n v="2187"/>
    <n v="5.3273014088239801E-4"/>
    <n v="0"/>
    <n v="0"/>
    <n v="0"/>
    <x v="0"/>
    <n v="0"/>
  </r>
  <r>
    <x v="123"/>
    <x v="244"/>
    <x v="1"/>
    <x v="8"/>
    <n v="126476458"/>
    <n v="67353"/>
    <n v="5.3253388863878503E-4"/>
    <n v="0"/>
    <n v="0"/>
    <n v="0"/>
    <x v="0"/>
    <n v="0"/>
  </r>
  <r>
    <x v="135"/>
    <x v="206"/>
    <x v="1"/>
    <x v="6"/>
    <n v="14862927"/>
    <n v="7915"/>
    <n v="5.3253306027809997E-4"/>
    <n v="0"/>
    <n v="0"/>
    <n v="0"/>
    <x v="0"/>
    <n v="0"/>
  </r>
  <r>
    <x v="30"/>
    <x v="256"/>
    <x v="1"/>
    <x v="8"/>
    <n v="5459643"/>
    <n v="2907"/>
    <n v="5.32452396612746E-4"/>
    <n v="0"/>
    <n v="0"/>
    <n v="0"/>
    <x v="0"/>
    <n v="0"/>
  </r>
  <r>
    <x v="101"/>
    <x v="255"/>
    <x v="1"/>
    <x v="8"/>
    <n v="287371"/>
    <n v="153"/>
    <n v="5.32412804353954E-4"/>
    <n v="0"/>
    <n v="0"/>
    <n v="0"/>
    <x v="0"/>
    <n v="0"/>
  </r>
  <r>
    <x v="100"/>
    <x v="279"/>
    <x v="1"/>
    <x v="9"/>
    <n v="36910558"/>
    <n v="19645"/>
    <n v="5.3223253899331504E-4"/>
    <n v="0"/>
    <n v="0"/>
    <n v="0"/>
    <x v="0"/>
    <n v="0"/>
  </r>
  <r>
    <x v="26"/>
    <x v="344"/>
    <x v="1"/>
    <x v="11"/>
    <n v="37846605"/>
    <n v="20143"/>
    <n v="5.3222739529741202E-4"/>
    <n v="0"/>
    <n v="0"/>
    <n v="0"/>
    <x v="0"/>
    <n v="0"/>
  </r>
  <r>
    <x v="91"/>
    <x v="342"/>
    <x v="1"/>
    <x v="11"/>
    <n v="128932753"/>
    <n v="68620"/>
    <n v="5.3221542550945097E-4"/>
    <n v="0"/>
    <n v="0"/>
    <n v="0"/>
    <x v="0"/>
    <n v="0"/>
  </r>
  <r>
    <x v="139"/>
    <x v="176"/>
    <x v="1"/>
    <x v="5"/>
    <n v="51269183"/>
    <n v="27284"/>
    <n v="5.3217153860243903E-4"/>
    <n v="0"/>
    <n v="0"/>
    <n v="0"/>
    <x v="0"/>
    <n v="0"/>
  </r>
  <r>
    <x v="173"/>
    <x v="130"/>
    <x v="1"/>
    <x v="4"/>
    <n v="43849269"/>
    <n v="23316"/>
    <n v="5.3173064298973807E-4"/>
    <n v="0"/>
    <n v="0"/>
    <n v="0"/>
    <x v="0"/>
    <n v="0"/>
  </r>
  <r>
    <x v="108"/>
    <x v="300"/>
    <x v="1"/>
    <x v="9"/>
    <n v="29136808"/>
    <n v="15491"/>
    <n v="5.3166427839315797E-4"/>
    <n v="0"/>
    <n v="0"/>
    <n v="0"/>
    <x v="0"/>
    <n v="0"/>
  </r>
  <r>
    <x v="30"/>
    <x v="257"/>
    <x v="1"/>
    <x v="8"/>
    <n v="5459643"/>
    <n v="2902"/>
    <n v="5.3153658581705805E-4"/>
    <n v="0"/>
    <n v="0"/>
    <n v="0"/>
    <x v="0"/>
    <n v="0"/>
  </r>
  <r>
    <x v="157"/>
    <x v="136"/>
    <x v="1"/>
    <x v="4"/>
    <n v="17500657"/>
    <n v="9302"/>
    <n v="5.3152290225447001E-4"/>
    <n v="0"/>
    <n v="0"/>
    <n v="0"/>
    <x v="0"/>
    <n v="0"/>
  </r>
  <r>
    <x v="124"/>
    <x v="320"/>
    <x v="1"/>
    <x v="10"/>
    <n v="164689383"/>
    <n v="87520"/>
    <n v="5.3142466384733503E-4"/>
    <n v="0"/>
    <n v="0"/>
    <n v="0"/>
    <x v="0"/>
    <n v="0"/>
  </r>
  <r>
    <x v="135"/>
    <x v="207"/>
    <x v="1"/>
    <x v="6"/>
    <n v="14862927"/>
    <n v="7898"/>
    <n v="5.3138927480435002E-4"/>
    <n v="0"/>
    <n v="0"/>
    <n v="0"/>
    <x v="0"/>
    <n v="0"/>
  </r>
  <r>
    <x v="106"/>
    <x v="91"/>
    <x v="0"/>
    <x v="3"/>
    <n v="3278292"/>
    <n v="1742"/>
    <n v="5.3137426440353697E-4"/>
    <n v="0"/>
    <n v="0"/>
    <n v="0"/>
    <x v="0"/>
    <n v="0"/>
  </r>
  <r>
    <x v="154"/>
    <x v="151"/>
    <x v="1"/>
    <x v="5"/>
    <n v="771612"/>
    <n v="410"/>
    <n v="5.3135513703778602E-4"/>
    <n v="0"/>
    <n v="0"/>
    <n v="0"/>
    <x v="0"/>
    <n v="0"/>
  </r>
  <r>
    <x v="19"/>
    <x v="251"/>
    <x v="1"/>
    <x v="8"/>
    <n v="9660350"/>
    <n v="5133"/>
    <n v="5.3134720791689707E-4"/>
    <n v="0"/>
    <n v="0"/>
    <n v="0"/>
    <x v="0"/>
    <n v="0"/>
  </r>
  <r>
    <x v="174"/>
    <x v="24"/>
    <x v="0"/>
    <x v="0"/>
    <n v="20250834"/>
    <n v="10758"/>
    <n v="5.3123738014938099E-4"/>
    <n v="0"/>
    <n v="0"/>
    <n v="0"/>
    <x v="0"/>
    <n v="0"/>
  </r>
  <r>
    <x v="114"/>
    <x v="199"/>
    <x v="1"/>
    <x v="6"/>
    <n v="11326616"/>
    <n v="6017"/>
    <n v="5.3122662585188701E-4"/>
    <n v="0"/>
    <n v="0"/>
    <n v="0"/>
    <x v="0"/>
    <n v="0"/>
  </r>
  <r>
    <x v="177"/>
    <x v="22"/>
    <x v="0"/>
    <x v="0"/>
    <n v="4822233"/>
    <n v="2561"/>
    <n v="5.3108176232878005E-4"/>
    <n v="0"/>
    <n v="0"/>
    <n v="0"/>
    <x v="0"/>
    <n v="0"/>
  </r>
  <r>
    <x v="75"/>
    <x v="397"/>
    <x v="1"/>
    <x v="1"/>
    <n v="83992953"/>
    <n v="44605"/>
    <n v="5.3105645660535402E-4"/>
    <n v="0"/>
    <n v="0"/>
    <n v="0"/>
    <x v="0"/>
    <n v="0"/>
  </r>
  <r>
    <x v="168"/>
    <x v="53"/>
    <x v="0"/>
    <x v="1"/>
    <n v="15893219"/>
    <n v="8438"/>
    <n v="5.3091824884562403E-4"/>
    <n v="0"/>
    <n v="0"/>
    <n v="0"/>
    <x v="0"/>
    <n v="0"/>
  </r>
  <r>
    <x v="25"/>
    <x v="392"/>
    <x v="1"/>
    <x v="0"/>
    <n v="875899"/>
    <n v="465"/>
    <n v="5.3088312693586796E-4"/>
    <n v="0"/>
    <n v="0"/>
    <n v="0"/>
    <x v="0"/>
    <n v="0"/>
  </r>
  <r>
    <x v="156"/>
    <x v="317"/>
    <x v="1"/>
    <x v="10"/>
    <n v="4829764"/>
    <n v="2564"/>
    <n v="5.3087480050785095E-4"/>
    <n v="0"/>
    <n v="0"/>
    <n v="0"/>
    <x v="0"/>
    <n v="0"/>
  </r>
  <r>
    <x v="135"/>
    <x v="208"/>
    <x v="1"/>
    <x v="6"/>
    <n v="14862927"/>
    <n v="7888"/>
    <n v="5.3071645981979203E-4"/>
    <n v="0"/>
    <n v="0"/>
    <n v="0"/>
    <x v="0"/>
    <n v="0"/>
  </r>
  <r>
    <x v="155"/>
    <x v="245"/>
    <x v="1"/>
    <x v="8"/>
    <n v="27691019"/>
    <n v="14696"/>
    <n v="5.30713586235306E-4"/>
    <n v="0"/>
    <n v="0"/>
    <n v="0"/>
    <x v="0"/>
    <n v="0"/>
  </r>
  <r>
    <x v="61"/>
    <x v="335"/>
    <x v="1"/>
    <x v="11"/>
    <n v="43733759"/>
    <n v="23204"/>
    <n v="5.3057410409199004E-4"/>
    <n v="0"/>
    <n v="0"/>
    <n v="0"/>
    <x v="0"/>
    <n v="0"/>
  </r>
  <r>
    <x v="135"/>
    <x v="209"/>
    <x v="1"/>
    <x v="6"/>
    <n v="14862927"/>
    <n v="7885"/>
    <n v="5.3051461532442395E-4"/>
    <n v="0"/>
    <n v="0"/>
    <n v="0"/>
    <x v="0"/>
    <n v="0"/>
  </r>
  <r>
    <x v="139"/>
    <x v="175"/>
    <x v="1"/>
    <x v="5"/>
    <n v="51269183"/>
    <n v="27195"/>
    <n v="5.3043560300151493E-4"/>
    <n v="0"/>
    <n v="0"/>
    <n v="0"/>
    <x v="0"/>
    <n v="0"/>
  </r>
  <r>
    <x v="170"/>
    <x v="121"/>
    <x v="1"/>
    <x v="4"/>
    <n v="32866268"/>
    <n v="17433"/>
    <n v="5.3042225542614097E-4"/>
    <n v="0"/>
    <n v="0"/>
    <n v="0"/>
    <x v="0"/>
    <n v="0"/>
  </r>
  <r>
    <x v="57"/>
    <x v="341"/>
    <x v="1"/>
    <x v="11"/>
    <n v="1932774"/>
    <n v="1025"/>
    <n v="5.3032584254548098E-4"/>
    <n v="0"/>
    <n v="0"/>
    <n v="0"/>
    <x v="0"/>
    <n v="0"/>
  </r>
  <r>
    <x v="1"/>
    <x v="317"/>
    <x v="1"/>
    <x v="10"/>
    <n v="628062"/>
    <n v="333"/>
    <n v="5.3020243224394996E-4"/>
    <n v="0"/>
    <n v="0"/>
    <n v="0"/>
    <x v="0"/>
    <n v="0"/>
  </r>
  <r>
    <x v="18"/>
    <x v="354"/>
    <x v="1"/>
    <x v="11"/>
    <n v="4105268"/>
    <n v="2176"/>
    <n v="5.3005065686332795E-4"/>
    <n v="0"/>
    <n v="0"/>
    <n v="0"/>
    <x v="0"/>
    <n v="0"/>
  </r>
  <r>
    <x v="83"/>
    <x v="370"/>
    <x v="1"/>
    <x v="0"/>
    <n v="10847904"/>
    <n v="5749"/>
    <n v="5.2996412947607196E-4"/>
    <n v="0"/>
    <n v="0"/>
    <n v="0"/>
    <x v="0"/>
    <n v="0"/>
  </r>
  <r>
    <x v="78"/>
    <x v="319"/>
    <x v="1"/>
    <x v="10"/>
    <n v="40222503"/>
    <n v="21315"/>
    <n v="5.2992723998305092E-4"/>
    <n v="0"/>
    <n v="0"/>
    <n v="0"/>
    <x v="0"/>
    <n v="0"/>
  </r>
  <r>
    <x v="118"/>
    <x v="254"/>
    <x v="1"/>
    <x v="8"/>
    <n v="273523621"/>
    <n v="144945"/>
    <n v="5.2991767025488401E-4"/>
    <n v="0"/>
    <n v="0"/>
    <n v="0"/>
    <x v="0"/>
    <n v="0"/>
  </r>
  <r>
    <x v="177"/>
    <x v="23"/>
    <x v="0"/>
    <x v="0"/>
    <n v="4822233"/>
    <n v="2555"/>
    <n v="5.2983752547834195E-4"/>
    <n v="0"/>
    <n v="0"/>
    <n v="0"/>
    <x v="0"/>
    <n v="0"/>
  </r>
  <r>
    <x v="102"/>
    <x v="321"/>
    <x v="1"/>
    <x v="10"/>
    <n v="17915567"/>
    <n v="9491"/>
    <n v="5.2976274767078295E-4"/>
    <n v="0"/>
    <n v="0"/>
    <n v="0"/>
    <x v="0"/>
    <n v="0"/>
  </r>
  <r>
    <x v="114"/>
    <x v="200"/>
    <x v="1"/>
    <x v="6"/>
    <n v="11326616"/>
    <n v="6000"/>
    <n v="5.2972573626580103E-4"/>
    <n v="0"/>
    <n v="0"/>
    <n v="0"/>
    <x v="0"/>
    <n v="0"/>
  </r>
  <r>
    <x v="160"/>
    <x v="301"/>
    <x v="1"/>
    <x v="9"/>
    <n v="11402533"/>
    <n v="6040"/>
    <n v="5.2970686425551201E-4"/>
    <n v="0"/>
    <n v="0"/>
    <n v="0"/>
    <x v="0"/>
    <n v="0"/>
  </r>
  <r>
    <x v="59"/>
    <x v="395"/>
    <x v="1"/>
    <x v="1"/>
    <n v="4937796"/>
    <n v="2615"/>
    <n v="5.2958850466888502E-4"/>
    <n v="0"/>
    <n v="0"/>
    <n v="0"/>
    <x v="0"/>
    <n v="0"/>
  </r>
  <r>
    <x v="79"/>
    <x v="231"/>
    <x v="1"/>
    <x v="7"/>
    <n v="11818618"/>
    <n v="6259"/>
    <n v="5.2958814643133396E-4"/>
    <n v="0"/>
    <n v="0"/>
    <n v="0"/>
    <x v="0"/>
    <n v="0"/>
  </r>
  <r>
    <x v="150"/>
    <x v="101"/>
    <x v="0"/>
    <x v="3"/>
    <n v="8278737"/>
    <n v="4383"/>
    <n v="5.29428583128079E-4"/>
    <n v="0"/>
    <n v="0"/>
    <n v="0"/>
    <x v="0"/>
    <n v="0"/>
  </r>
  <r>
    <x v="120"/>
    <x v="179"/>
    <x v="1"/>
    <x v="5"/>
    <n v="21413250"/>
    <n v="11335"/>
    <n v="5.2934514844780697E-4"/>
    <n v="0"/>
    <n v="0"/>
    <n v="0"/>
    <x v="0"/>
    <n v="0"/>
  </r>
  <r>
    <x v="162"/>
    <x v="105"/>
    <x v="0"/>
    <x v="3"/>
    <n v="3546427"/>
    <n v="1877"/>
    <n v="5.2926508849611203E-4"/>
    <n v="0"/>
    <n v="0"/>
    <n v="0"/>
    <x v="0"/>
    <n v="0"/>
  </r>
  <r>
    <x v="162"/>
    <x v="104"/>
    <x v="0"/>
    <x v="3"/>
    <n v="3546427"/>
    <n v="1877"/>
    <n v="5.2926508849611203E-4"/>
    <n v="0"/>
    <n v="0"/>
    <n v="0"/>
    <x v="0"/>
    <n v="0"/>
  </r>
  <r>
    <x v="162"/>
    <x v="102"/>
    <x v="0"/>
    <x v="3"/>
    <n v="3546427"/>
    <n v="1877"/>
    <n v="5.2926508849611203E-4"/>
    <n v="0"/>
    <n v="0"/>
    <n v="0"/>
    <x v="0"/>
    <n v="0"/>
  </r>
  <r>
    <x v="162"/>
    <x v="103"/>
    <x v="0"/>
    <x v="3"/>
    <n v="3546427"/>
    <n v="1877"/>
    <n v="5.2926508849611203E-4"/>
    <n v="0"/>
    <n v="0"/>
    <n v="0"/>
    <x v="0"/>
    <n v="0"/>
  </r>
  <r>
    <x v="162"/>
    <x v="101"/>
    <x v="0"/>
    <x v="3"/>
    <n v="3546427"/>
    <n v="1877"/>
    <n v="5.2926508849611203E-4"/>
    <n v="0"/>
    <n v="0"/>
    <n v="0"/>
    <x v="0"/>
    <n v="0"/>
  </r>
  <r>
    <x v="171"/>
    <x v="7"/>
    <x v="0"/>
    <x v="0"/>
    <n v="16718971"/>
    <n v="8848"/>
    <n v="5.2921917263927304E-4"/>
    <n v="0"/>
    <n v="0"/>
    <n v="0"/>
    <x v="0"/>
    <n v="0"/>
  </r>
  <r>
    <x v="165"/>
    <x v="72"/>
    <x v="0"/>
    <x v="2"/>
    <n v="11193729"/>
    <n v="5922"/>
    <n v="5.2904621864617205E-4"/>
    <n v="0"/>
    <n v="0"/>
    <n v="0"/>
    <x v="0"/>
    <n v="0"/>
  </r>
  <r>
    <x v="87"/>
    <x v="334"/>
    <x v="1"/>
    <x v="11"/>
    <n v="18776707"/>
    <n v="9932"/>
    <n v="5.2895323977734802E-4"/>
    <n v="0"/>
    <n v="0"/>
    <n v="0"/>
    <x v="0"/>
    <n v="0"/>
  </r>
  <r>
    <x v="89"/>
    <x v="284"/>
    <x v="1"/>
    <x v="9"/>
    <n v="2540916"/>
    <n v="1344"/>
    <n v="5.2894310555720895E-4"/>
    <n v="0"/>
    <n v="0"/>
    <n v="0"/>
    <x v="0"/>
    <n v="0"/>
  </r>
  <r>
    <x v="101"/>
    <x v="256"/>
    <x v="1"/>
    <x v="8"/>
    <n v="287371"/>
    <n v="152"/>
    <n v="5.28932982103274E-4"/>
    <n v="0"/>
    <n v="0"/>
    <n v="0"/>
    <x v="0"/>
    <n v="0"/>
  </r>
  <r>
    <x v="129"/>
    <x v="307"/>
    <x v="1"/>
    <x v="10"/>
    <n v="31072945"/>
    <n v="16431"/>
    <n v="5.2878798581853094E-4"/>
    <n v="0"/>
    <n v="0"/>
    <n v="0"/>
    <x v="0"/>
    <n v="0"/>
  </r>
  <r>
    <x v="176"/>
    <x v="85"/>
    <x v="0"/>
    <x v="2"/>
    <n v="20903278"/>
    <n v="11053"/>
    <n v="5.2876874143854401E-4"/>
    <n v="0"/>
    <n v="0"/>
    <n v="0"/>
    <x v="0"/>
    <n v="0"/>
  </r>
  <r>
    <x v="48"/>
    <x v="316"/>
    <x v="1"/>
    <x v="10"/>
    <n v="6948445"/>
    <n v="3674"/>
    <n v="5.28751396895277E-4"/>
    <n v="0"/>
    <n v="0"/>
    <n v="0"/>
    <x v="0"/>
    <n v="0"/>
  </r>
  <r>
    <x v="140"/>
    <x v="234"/>
    <x v="1"/>
    <x v="7"/>
    <n v="114963583"/>
    <n v="60784"/>
    <n v="5.2872395252329596E-4"/>
    <n v="0"/>
    <n v="0"/>
    <n v="0"/>
    <x v="0"/>
    <n v="0"/>
  </r>
  <r>
    <x v="135"/>
    <x v="210"/>
    <x v="1"/>
    <x v="6"/>
    <n v="14862927"/>
    <n v="7858"/>
    <n v="5.2869801486611601E-4"/>
    <n v="0"/>
    <n v="0"/>
    <n v="0"/>
    <x v="0"/>
    <n v="0"/>
  </r>
  <r>
    <x v="46"/>
    <x v="395"/>
    <x v="1"/>
    <x v="1"/>
    <n v="748680069"/>
    <n v="395777"/>
    <n v="5.28633012133785E-4"/>
    <n v="0"/>
    <n v="0"/>
    <n v="0"/>
    <x v="0"/>
    <n v="0"/>
  </r>
  <r>
    <x v="141"/>
    <x v="141"/>
    <x v="1"/>
    <x v="4"/>
    <n v="31255435"/>
    <n v="16521"/>
    <n v="5.2858006935433798E-4"/>
    <n v="0"/>
    <n v="0"/>
    <n v="0"/>
    <x v="0"/>
    <n v="0"/>
  </r>
  <r>
    <x v="41"/>
    <x v="349"/>
    <x v="1"/>
    <x v="11"/>
    <n v="1886202"/>
    <n v="997"/>
    <n v="5.2857541238955305E-4"/>
    <n v="0"/>
    <n v="0"/>
    <n v="0"/>
    <x v="0"/>
    <n v="0"/>
  </r>
  <r>
    <x v="170"/>
    <x v="122"/>
    <x v="1"/>
    <x v="4"/>
    <n v="32866268"/>
    <n v="17371"/>
    <n v="5.2853582280774903E-4"/>
    <n v="0"/>
    <n v="0"/>
    <n v="0"/>
    <x v="0"/>
    <n v="0"/>
  </r>
  <r>
    <x v="62"/>
    <x v="320"/>
    <x v="1"/>
    <x v="10"/>
    <n v="2877800"/>
    <n v="1521"/>
    <n v="5.2852873722982797E-4"/>
    <n v="0"/>
    <n v="0"/>
    <n v="0"/>
    <x v="0"/>
    <n v="0"/>
  </r>
  <r>
    <x v="172"/>
    <x v="104"/>
    <x v="0"/>
    <x v="3"/>
    <n v="206139587"/>
    <n v="108943"/>
    <n v="5.2849140519525698E-4"/>
    <n v="0"/>
    <n v="0"/>
    <n v="0"/>
    <x v="0"/>
    <n v="0"/>
  </r>
  <r>
    <x v="82"/>
    <x v="178"/>
    <x v="1"/>
    <x v="5"/>
    <n v="183629"/>
    <n v="97"/>
    <n v="5.2823900364321497E-4"/>
    <n v="0"/>
    <n v="0"/>
    <n v="0"/>
    <x v="0"/>
    <n v="0"/>
  </r>
  <r>
    <x v="135"/>
    <x v="211"/>
    <x v="1"/>
    <x v="6"/>
    <n v="14862927"/>
    <n v="7850"/>
    <n v="5.28159762878469E-4"/>
    <n v="0"/>
    <n v="0"/>
    <n v="0"/>
    <x v="0"/>
    <n v="0"/>
  </r>
  <r>
    <x v="73"/>
    <x v="261"/>
    <x v="1"/>
    <x v="8"/>
    <n v="397621"/>
    <n v="210"/>
    <n v="5.2814111930707896E-4"/>
    <n v="0"/>
    <n v="0"/>
    <n v="0"/>
    <x v="0"/>
    <n v="0"/>
  </r>
  <r>
    <x v="86"/>
    <x v="403"/>
    <x v="1"/>
    <x v="1"/>
    <n v="5421242"/>
    <n v="2863"/>
    <n v="5.2810776571125199E-4"/>
    <n v="0"/>
    <n v="0"/>
    <n v="0"/>
    <x v="0"/>
    <n v="0"/>
  </r>
  <r>
    <x v="153"/>
    <x v="320"/>
    <x v="1"/>
    <x v="10"/>
    <n v="9537642"/>
    <n v="5035"/>
    <n v="5.2790826076298499E-4"/>
    <n v="0"/>
    <n v="0"/>
    <n v="0"/>
    <x v="0"/>
    <n v="0"/>
  </r>
  <r>
    <x v="137"/>
    <x v="188"/>
    <x v="1"/>
    <x v="6"/>
    <n v="71991"/>
    <n v="38"/>
    <n v="5.2784375824755899E-4"/>
    <n v="0"/>
    <n v="0"/>
    <n v="0"/>
    <x v="0"/>
    <n v="0"/>
  </r>
  <r>
    <x v="137"/>
    <x v="189"/>
    <x v="1"/>
    <x v="6"/>
    <n v="71991"/>
    <n v="38"/>
    <n v="5.2784375824755899E-4"/>
    <n v="0"/>
    <n v="0"/>
    <n v="0"/>
    <x v="0"/>
    <n v="0"/>
  </r>
  <r>
    <x v="137"/>
    <x v="186"/>
    <x v="1"/>
    <x v="6"/>
    <n v="71991"/>
    <n v="38"/>
    <n v="5.2784375824755899E-4"/>
    <n v="0"/>
    <n v="0"/>
    <n v="0"/>
    <x v="0"/>
    <n v="0"/>
  </r>
  <r>
    <x v="137"/>
    <x v="185"/>
    <x v="1"/>
    <x v="6"/>
    <n v="71991"/>
    <n v="38"/>
    <n v="5.2784375824755899E-4"/>
    <n v="0"/>
    <n v="0"/>
    <n v="0"/>
    <x v="0"/>
    <n v="0"/>
  </r>
  <r>
    <x v="137"/>
    <x v="184"/>
    <x v="1"/>
    <x v="6"/>
    <n v="71991"/>
    <n v="38"/>
    <n v="5.2784375824755899E-4"/>
    <n v="0"/>
    <n v="0"/>
    <n v="0"/>
    <x v="0"/>
    <n v="0"/>
  </r>
  <r>
    <x v="137"/>
    <x v="183"/>
    <x v="1"/>
    <x v="6"/>
    <n v="71991"/>
    <n v="38"/>
    <n v="5.2784375824755899E-4"/>
    <n v="0"/>
    <n v="0"/>
    <n v="0"/>
    <x v="0"/>
    <n v="0"/>
  </r>
  <r>
    <x v="50"/>
    <x v="362"/>
    <x v="1"/>
    <x v="11"/>
    <n v="430759772"/>
    <n v="227366"/>
    <n v="5.2782551848876006E-4"/>
    <n v="0"/>
    <n v="0"/>
    <n v="0"/>
    <x v="0"/>
    <n v="0"/>
  </r>
  <r>
    <x v="114"/>
    <x v="201"/>
    <x v="1"/>
    <x v="6"/>
    <n v="11326616"/>
    <n v="5978"/>
    <n v="5.2778340856616006E-4"/>
    <n v="0"/>
    <n v="0"/>
    <n v="0"/>
    <x v="0"/>
    <n v="0"/>
  </r>
  <r>
    <x v="19"/>
    <x v="252"/>
    <x v="1"/>
    <x v="8"/>
    <n v="9660350"/>
    <n v="5098"/>
    <n v="5.2772415078128593E-4"/>
    <n v="0"/>
    <n v="0"/>
    <n v="0"/>
    <x v="0"/>
    <n v="0"/>
  </r>
  <r>
    <x v="139"/>
    <x v="177"/>
    <x v="1"/>
    <x v="5"/>
    <n v="51269183"/>
    <n v="27050"/>
    <n v="5.2760739331461604E-4"/>
    <n v="0"/>
    <n v="0"/>
    <n v="0"/>
    <x v="0"/>
    <n v="0"/>
  </r>
  <r>
    <x v="143"/>
    <x v="137"/>
    <x v="1"/>
    <x v="4"/>
    <n v="12952209"/>
    <n v="6832"/>
    <n v="5.2747759088816396E-4"/>
    <n v="0"/>
    <n v="0"/>
    <n v="0"/>
    <x v="0"/>
    <n v="0"/>
  </r>
  <r>
    <x v="90"/>
    <x v="409"/>
    <x v="1"/>
    <x v="1"/>
    <n v="341250"/>
    <n v="180"/>
    <n v="5.27472527472527E-4"/>
    <n v="0"/>
    <n v="0"/>
    <n v="0"/>
    <x v="0"/>
    <n v="0"/>
  </r>
  <r>
    <x v="149"/>
    <x v="279"/>
    <x v="1"/>
    <x v="9"/>
    <n v="13132792"/>
    <n v="6927"/>
    <n v="5.2745828914369495E-4"/>
    <n v="0"/>
    <n v="0"/>
    <n v="0"/>
    <x v="0"/>
    <n v="0"/>
  </r>
  <r>
    <x v="145"/>
    <x v="346"/>
    <x v="1"/>
    <x v="11"/>
    <n v="1967998"/>
    <n v="1038"/>
    <n v="5.2743956040605705E-4"/>
    <n v="0"/>
    <n v="0"/>
    <n v="0"/>
    <x v="0"/>
    <n v="0"/>
  </r>
  <r>
    <x v="147"/>
    <x v="286"/>
    <x v="1"/>
    <x v="9"/>
    <n v="26378275"/>
    <n v="13912"/>
    <n v="5.2740370626964798E-4"/>
    <n v="0"/>
    <n v="0"/>
    <n v="0"/>
    <x v="0"/>
    <n v="0"/>
  </r>
  <r>
    <x v="135"/>
    <x v="212"/>
    <x v="1"/>
    <x v="7"/>
    <n v="14862927"/>
    <n v="7838"/>
    <n v="5.2735238489699907E-4"/>
    <n v="0"/>
    <n v="0"/>
    <n v="0"/>
    <x v="0"/>
    <n v="0"/>
  </r>
  <r>
    <x v="135"/>
    <x v="213"/>
    <x v="1"/>
    <x v="7"/>
    <n v="14862927"/>
    <n v="7837"/>
    <n v="5.2728510339854293E-4"/>
    <n v="0"/>
    <n v="0"/>
    <n v="0"/>
    <x v="0"/>
    <n v="0"/>
  </r>
  <r>
    <x v="81"/>
    <x v="273"/>
    <x v="1"/>
    <x v="9"/>
    <n v="6871287"/>
    <n v="3621"/>
    <n v="5.2697551419406607E-4"/>
    <n v="0"/>
    <n v="0"/>
    <n v="0"/>
    <x v="0"/>
    <n v="0"/>
  </r>
  <r>
    <x v="155"/>
    <x v="246"/>
    <x v="1"/>
    <x v="8"/>
    <n v="27691019"/>
    <n v="14592"/>
    <n v="5.2695785590266601E-4"/>
    <n v="0"/>
    <n v="0"/>
    <n v="0"/>
    <x v="0"/>
    <n v="0"/>
  </r>
  <r>
    <x v="60"/>
    <x v="309"/>
    <x v="1"/>
    <x v="10"/>
    <n v="5094114"/>
    <n v="2684"/>
    <n v="5.2688259430393593E-4"/>
    <n v="0"/>
    <n v="0"/>
    <n v="0"/>
    <x v="0"/>
    <n v="0"/>
  </r>
  <r>
    <x v="173"/>
    <x v="131"/>
    <x v="1"/>
    <x v="4"/>
    <n v="43849269"/>
    <n v="23100"/>
    <n v="5.2680467717717292E-4"/>
    <n v="0"/>
    <n v="0"/>
    <n v="0"/>
    <x v="0"/>
    <n v="0"/>
  </r>
  <r>
    <x v="163"/>
    <x v="266"/>
    <x v="1"/>
    <x v="8"/>
    <n v="42677809"/>
    <n v="22482"/>
    <n v="5.2678430610156204E-4"/>
    <n v="0"/>
    <n v="0"/>
    <n v="0"/>
    <x v="0"/>
    <n v="0"/>
  </r>
  <r>
    <x v="10"/>
    <x v="398"/>
    <x v="1"/>
    <x v="0"/>
    <n v="10099270"/>
    <n v="5320"/>
    <n v="5.26770746796551E-4"/>
    <n v="0"/>
    <n v="0"/>
    <n v="0"/>
    <x v="0"/>
    <n v="0"/>
  </r>
  <r>
    <x v="131"/>
    <x v="285"/>
    <x v="1"/>
    <x v="9"/>
    <n v="43851043"/>
    <n v="23084"/>
    <n v="5.2641849362625203E-4"/>
    <n v="0"/>
    <n v="0"/>
    <n v="0"/>
    <x v="0"/>
    <n v="0"/>
  </r>
  <r>
    <x v="18"/>
    <x v="357"/>
    <x v="1"/>
    <x v="11"/>
    <n v="4105268"/>
    <n v="2161"/>
    <n v="5.2639681501914098E-4"/>
    <n v="0"/>
    <n v="0"/>
    <n v="0"/>
    <x v="0"/>
    <n v="0"/>
  </r>
  <r>
    <x v="169"/>
    <x v="136"/>
    <x v="1"/>
    <x v="4"/>
    <n v="53192"/>
    <n v="28"/>
    <n v="5.2639494660851294E-4"/>
    <n v="0"/>
    <n v="0"/>
    <n v="0"/>
    <x v="0"/>
    <n v="0"/>
  </r>
  <r>
    <x v="169"/>
    <x v="137"/>
    <x v="1"/>
    <x v="4"/>
    <n v="53192"/>
    <n v="28"/>
    <n v="5.2639494660851294E-4"/>
    <n v="0"/>
    <n v="0"/>
    <n v="0"/>
    <x v="0"/>
    <n v="0"/>
  </r>
  <r>
    <x v="169"/>
    <x v="135"/>
    <x v="1"/>
    <x v="4"/>
    <n v="53192"/>
    <n v="28"/>
    <n v="5.2639494660851294E-4"/>
    <n v="0"/>
    <n v="0"/>
    <n v="0"/>
    <x v="0"/>
    <n v="0"/>
  </r>
  <r>
    <x v="169"/>
    <x v="134"/>
    <x v="1"/>
    <x v="4"/>
    <n v="53192"/>
    <n v="28"/>
    <n v="5.2639494660851294E-4"/>
    <n v="0"/>
    <n v="0"/>
    <n v="0"/>
    <x v="0"/>
    <n v="0"/>
  </r>
  <r>
    <x v="39"/>
    <x v="373"/>
    <x v="1"/>
    <x v="0"/>
    <n v="4270563"/>
    <n v="2248"/>
    <n v="5.2639429508474593E-4"/>
    <n v="0"/>
    <n v="0"/>
    <n v="0"/>
    <x v="0"/>
    <n v="0"/>
  </r>
  <r>
    <x v="170"/>
    <x v="123"/>
    <x v="1"/>
    <x v="4"/>
    <n v="32866268"/>
    <n v="17296"/>
    <n v="5.2625384786614705E-4"/>
    <n v="0"/>
    <n v="0"/>
    <n v="0"/>
    <x v="0"/>
    <n v="0"/>
  </r>
  <r>
    <x v="138"/>
    <x v="285"/>
    <x v="1"/>
    <x v="9"/>
    <n v="16743930"/>
    <n v="8810"/>
    <n v="5.2616082365370602E-4"/>
    <n v="0"/>
    <n v="0"/>
    <n v="0"/>
    <x v="0"/>
    <n v="0"/>
  </r>
  <r>
    <x v="141"/>
    <x v="142"/>
    <x v="1"/>
    <x v="4"/>
    <n v="31255435"/>
    <n v="16440"/>
    <n v="5.2598852007658793E-4"/>
    <n v="0"/>
    <n v="0"/>
    <n v="0"/>
    <x v="0"/>
    <n v="0"/>
  </r>
  <r>
    <x v="52"/>
    <x v="227"/>
    <x v="1"/>
    <x v="7"/>
    <n v="3473727"/>
    <n v="1827"/>
    <n v="5.25948066730633E-4"/>
    <n v="0"/>
    <n v="0"/>
    <n v="0"/>
    <x v="0"/>
    <n v="0"/>
  </r>
  <r>
    <x v="135"/>
    <x v="214"/>
    <x v="1"/>
    <x v="7"/>
    <n v="14862927"/>
    <n v="7816"/>
    <n v="5.2587219193096996E-4"/>
    <n v="0"/>
    <n v="0"/>
    <n v="0"/>
    <x v="0"/>
    <n v="0"/>
  </r>
  <r>
    <x v="123"/>
    <x v="245"/>
    <x v="1"/>
    <x v="8"/>
    <n v="126476458"/>
    <n v="66499"/>
    <n v="5.2578164388506203E-4"/>
    <n v="0"/>
    <n v="0"/>
    <n v="0"/>
    <x v="0"/>
    <n v="0"/>
  </r>
  <r>
    <x v="135"/>
    <x v="215"/>
    <x v="1"/>
    <x v="7"/>
    <n v="14862927"/>
    <n v="7812"/>
    <n v="5.2560306593714694E-4"/>
    <n v="0"/>
    <n v="0"/>
    <n v="0"/>
    <x v="0"/>
    <n v="0"/>
  </r>
  <r>
    <x v="155"/>
    <x v="247"/>
    <x v="1"/>
    <x v="8"/>
    <n v="27691019"/>
    <n v="14554"/>
    <n v="5.2558556981958699E-4"/>
    <n v="0"/>
    <n v="0"/>
    <n v="0"/>
    <x v="0"/>
    <n v="0"/>
  </r>
  <r>
    <x v="125"/>
    <x v="228"/>
    <x v="1"/>
    <x v="7"/>
    <n v="869595"/>
    <n v="457"/>
    <n v="5.2553200052898202E-4"/>
    <n v="0"/>
    <n v="0"/>
    <n v="0"/>
    <x v="0"/>
    <n v="0"/>
  </r>
  <r>
    <x v="66"/>
    <x v="284"/>
    <x v="1"/>
    <x v="9"/>
    <n v="7132530"/>
    <n v="3748"/>
    <n v="5.2547973860607704E-4"/>
    <n v="0"/>
    <n v="0"/>
    <n v="0"/>
    <x v="0"/>
    <n v="0"/>
  </r>
  <r>
    <x v="101"/>
    <x v="257"/>
    <x v="1"/>
    <x v="8"/>
    <n v="287371"/>
    <n v="151"/>
    <n v="5.2545315985259497E-4"/>
    <n v="0"/>
    <n v="0"/>
    <n v="0"/>
    <x v="0"/>
    <n v="0"/>
  </r>
  <r>
    <x v="142"/>
    <x v="314"/>
    <x v="1"/>
    <x v="10"/>
    <n v="102334403"/>
    <n v="53758"/>
    <n v="5.2531698455308301E-4"/>
    <n v="0"/>
    <n v="0"/>
    <n v="0"/>
    <x v="0"/>
    <n v="0"/>
  </r>
  <r>
    <x v="12"/>
    <x v="357"/>
    <x v="1"/>
    <x v="11"/>
    <n v="2722291"/>
    <n v="1430"/>
    <n v="5.2529285076430103E-4"/>
    <n v="0"/>
    <n v="0"/>
    <n v="0"/>
    <x v="0"/>
    <n v="0"/>
  </r>
  <r>
    <x v="85"/>
    <x v="336"/>
    <x v="1"/>
    <x v="11"/>
    <n v="9904608"/>
    <n v="5202"/>
    <n v="5.2521008403361299E-4"/>
    <n v="0"/>
    <n v="0"/>
    <n v="0"/>
    <x v="0"/>
    <n v="0"/>
  </r>
  <r>
    <x v="139"/>
    <x v="178"/>
    <x v="1"/>
    <x v="5"/>
    <n v="51269183"/>
    <n v="26925"/>
    <n v="5.2516928151556501E-4"/>
    <n v="0"/>
    <n v="0"/>
    <n v="0"/>
    <x v="0"/>
    <n v="0"/>
  </r>
  <r>
    <x v="113"/>
    <x v="290"/>
    <x v="1"/>
    <x v="9"/>
    <n v="109581085"/>
    <n v="57545"/>
    <n v="5.2513624956350804E-4"/>
    <n v="0"/>
    <n v="0"/>
    <n v="0"/>
    <x v="0"/>
    <n v="0"/>
  </r>
  <r>
    <x v="114"/>
    <x v="202"/>
    <x v="1"/>
    <x v="6"/>
    <n v="11326616"/>
    <n v="5948"/>
    <n v="5.2513477988483099E-4"/>
    <n v="0"/>
    <n v="0"/>
    <n v="0"/>
    <x v="0"/>
    <n v="0"/>
  </r>
  <r>
    <x v="93"/>
    <x v="273"/>
    <x v="1"/>
    <x v="9"/>
    <n v="786559"/>
    <n v="413"/>
    <n v="5.2507186364913496E-4"/>
    <n v="0"/>
    <n v="0"/>
    <n v="0"/>
    <x v="0"/>
    <n v="0"/>
  </r>
  <r>
    <x v="117"/>
    <x v="279"/>
    <x v="1"/>
    <x v="9"/>
    <n v="28435943"/>
    <n v="14929"/>
    <n v="5.2500456904137102E-4"/>
    <n v="0"/>
    <n v="0"/>
    <n v="0"/>
    <x v="0"/>
    <n v="0"/>
  </r>
  <r>
    <x v="135"/>
    <x v="216"/>
    <x v="1"/>
    <x v="7"/>
    <n v="14862927"/>
    <n v="7803"/>
    <n v="5.24997532451044E-4"/>
    <n v="0"/>
    <n v="0"/>
    <n v="0"/>
    <x v="0"/>
    <n v="0"/>
  </r>
  <r>
    <x v="177"/>
    <x v="24"/>
    <x v="0"/>
    <x v="0"/>
    <n v="4822233"/>
    <n v="2531"/>
    <n v="5.2486057807658794E-4"/>
    <n v="0"/>
    <n v="0"/>
    <n v="0"/>
    <x v="0"/>
    <n v="0"/>
  </r>
  <r>
    <x v="55"/>
    <x v="372"/>
    <x v="1"/>
    <x v="0"/>
    <n v="19237682"/>
    <n v="10096"/>
    <n v="5.24803352087845E-4"/>
    <n v="0"/>
    <n v="0"/>
    <n v="0"/>
    <x v="0"/>
    <n v="0"/>
  </r>
  <r>
    <x v="21"/>
    <x v="279"/>
    <x v="1"/>
    <x v="9"/>
    <n v="6825442"/>
    <n v="3582"/>
    <n v="5.2480117771127504E-4"/>
    <n v="0"/>
    <n v="0"/>
    <n v="0"/>
    <x v="0"/>
    <n v="0"/>
  </r>
  <r>
    <x v="4"/>
    <x v="386"/>
    <x v="1"/>
    <x v="0"/>
    <n v="2078932"/>
    <n v="1091"/>
    <n v="5.2478868957714798E-4"/>
    <n v="0"/>
    <n v="0"/>
    <n v="0"/>
    <x v="0"/>
    <n v="0"/>
  </r>
  <r>
    <x v="114"/>
    <x v="203"/>
    <x v="1"/>
    <x v="6"/>
    <n v="11326616"/>
    <n v="5943"/>
    <n v="5.2469334177127601E-4"/>
    <n v="0"/>
    <n v="0"/>
    <n v="0"/>
    <x v="0"/>
    <n v="0"/>
  </r>
  <r>
    <x v="63"/>
    <x v="397"/>
    <x v="1"/>
    <x v="1"/>
    <n v="5792203"/>
    <n v="3039"/>
    <n v="5.2467083767609697E-4"/>
    <n v="0"/>
    <n v="0"/>
    <n v="0"/>
    <x v="0"/>
    <n v="0"/>
  </r>
  <r>
    <x v="170"/>
    <x v="124"/>
    <x v="1"/>
    <x v="4"/>
    <n v="32866268"/>
    <n v="17240"/>
    <n v="5.2454997324308293E-4"/>
    <n v="0"/>
    <n v="0"/>
    <n v="0"/>
    <x v="0"/>
    <n v="0"/>
  </r>
  <r>
    <x v="53"/>
    <x v="334"/>
    <x v="1"/>
    <x v="11"/>
    <n v="50882884"/>
    <n v="26688"/>
    <n v="5.2449857205420997E-4"/>
    <n v="0"/>
    <n v="0"/>
    <n v="0"/>
    <x v="0"/>
    <n v="0"/>
  </r>
  <r>
    <x v="174"/>
    <x v="25"/>
    <x v="0"/>
    <x v="0"/>
    <n v="20250834"/>
    <n v="10620"/>
    <n v="5.2442284599241694E-4"/>
    <n v="0"/>
    <n v="0"/>
    <n v="0"/>
    <x v="0"/>
    <n v="0"/>
  </r>
  <r>
    <x v="65"/>
    <x v="401"/>
    <x v="1"/>
    <x v="1"/>
    <n v="83783945"/>
    <n v="43938"/>
    <n v="5.2442028123645898E-4"/>
    <n v="0"/>
    <n v="0"/>
    <n v="0"/>
    <x v="0"/>
    <n v="0"/>
  </r>
  <r>
    <x v="145"/>
    <x v="348"/>
    <x v="1"/>
    <x v="11"/>
    <n v="1967998"/>
    <n v="1032"/>
    <n v="5.2439077681989499E-4"/>
    <n v="0"/>
    <n v="0"/>
    <n v="0"/>
    <x v="0"/>
    <n v="0"/>
  </r>
  <r>
    <x v="125"/>
    <x v="234"/>
    <x v="1"/>
    <x v="7"/>
    <n v="869595"/>
    <n v="456"/>
    <n v="5.2438203991513293E-4"/>
    <n v="0"/>
    <n v="0"/>
    <n v="0"/>
    <x v="0"/>
    <n v="0"/>
  </r>
  <r>
    <x v="125"/>
    <x v="233"/>
    <x v="1"/>
    <x v="7"/>
    <n v="869595"/>
    <n v="456"/>
    <n v="5.2438203991513293E-4"/>
    <n v="0"/>
    <n v="0"/>
    <n v="0"/>
    <x v="0"/>
    <n v="0"/>
  </r>
  <r>
    <x v="125"/>
    <x v="232"/>
    <x v="1"/>
    <x v="7"/>
    <n v="869595"/>
    <n v="456"/>
    <n v="5.2438203991513293E-4"/>
    <n v="0"/>
    <n v="0"/>
    <n v="0"/>
    <x v="0"/>
    <n v="0"/>
  </r>
  <r>
    <x v="125"/>
    <x v="231"/>
    <x v="1"/>
    <x v="7"/>
    <n v="869595"/>
    <n v="456"/>
    <n v="5.2438203991513293E-4"/>
    <n v="0"/>
    <n v="0"/>
    <n v="0"/>
    <x v="0"/>
    <n v="0"/>
  </r>
  <r>
    <x v="125"/>
    <x v="230"/>
    <x v="1"/>
    <x v="7"/>
    <n v="869595"/>
    <n v="456"/>
    <n v="5.2438203991513293E-4"/>
    <n v="0"/>
    <n v="0"/>
    <n v="0"/>
    <x v="0"/>
    <n v="0"/>
  </r>
  <r>
    <x v="125"/>
    <x v="229"/>
    <x v="1"/>
    <x v="7"/>
    <n v="869595"/>
    <n v="456"/>
    <n v="5.2438203991513293E-4"/>
    <n v="0"/>
    <n v="0"/>
    <n v="0"/>
    <x v="0"/>
    <n v="0"/>
  </r>
  <r>
    <x v="96"/>
    <x v="382"/>
    <x v="1"/>
    <x v="0"/>
    <n v="5540718"/>
    <n v="2905"/>
    <n v="5.24300280216391E-4"/>
    <n v="0"/>
    <n v="0"/>
    <n v="0"/>
    <x v="0"/>
    <n v="0"/>
  </r>
  <r>
    <x v="173"/>
    <x v="132"/>
    <x v="1"/>
    <x v="4"/>
    <n v="43849269"/>
    <n v="22990"/>
    <n v="5.2429608347632898E-4"/>
    <n v="0"/>
    <n v="0"/>
    <n v="0"/>
    <x v="0"/>
    <n v="0"/>
  </r>
  <r>
    <x v="176"/>
    <x v="86"/>
    <x v="0"/>
    <x v="2"/>
    <n v="20903278"/>
    <n v="10958"/>
    <n v="5.2422399969995095E-4"/>
    <n v="0"/>
    <n v="0"/>
    <n v="0"/>
    <x v="0"/>
    <n v="0"/>
  </r>
  <r>
    <x v="128"/>
    <x v="286"/>
    <x v="1"/>
    <x v="9"/>
    <n v="1340598113"/>
    <n v="702498"/>
    <n v="5.2401834165493894E-4"/>
    <n v="0"/>
    <n v="0"/>
    <n v="0"/>
    <x v="0"/>
    <n v="0"/>
  </r>
  <r>
    <x v="160"/>
    <x v="302"/>
    <x v="1"/>
    <x v="9"/>
    <n v="11402533"/>
    <n v="5975"/>
    <n v="5.2400637647792797E-4"/>
    <n v="0"/>
    <n v="0"/>
    <n v="0"/>
    <x v="0"/>
    <n v="0"/>
  </r>
  <r>
    <x v="135"/>
    <x v="217"/>
    <x v="1"/>
    <x v="7"/>
    <n v="14862927"/>
    <n v="7787"/>
    <n v="5.2392102847574997E-4"/>
    <n v="0"/>
    <n v="0"/>
    <n v="0"/>
    <x v="0"/>
    <n v="0"/>
  </r>
  <r>
    <x v="141"/>
    <x v="143"/>
    <x v="1"/>
    <x v="4"/>
    <n v="31255435"/>
    <n v="16373"/>
    <n v="5.2384489289622796E-4"/>
    <n v="0"/>
    <n v="0"/>
    <n v="0"/>
    <x v="0"/>
    <n v="0"/>
  </r>
  <r>
    <x v="157"/>
    <x v="138"/>
    <x v="1"/>
    <x v="4"/>
    <n v="17500657"/>
    <n v="9166"/>
    <n v="5.23751765433721E-4"/>
    <n v="0"/>
    <n v="0"/>
    <n v="0"/>
    <x v="0"/>
    <n v="0"/>
  </r>
  <r>
    <x v="108"/>
    <x v="301"/>
    <x v="1"/>
    <x v="9"/>
    <n v="29136808"/>
    <n v="15259"/>
    <n v="5.2370184132730004E-4"/>
    <n v="0"/>
    <n v="0"/>
    <n v="0"/>
    <x v="0"/>
    <n v="0"/>
  </r>
  <r>
    <x v="168"/>
    <x v="54"/>
    <x v="0"/>
    <x v="1"/>
    <n v="15893219"/>
    <n v="8321"/>
    <n v="5.2355661870637997E-4"/>
    <n v="0"/>
    <n v="0"/>
    <n v="0"/>
    <x v="0"/>
    <n v="0"/>
  </r>
  <r>
    <x v="177"/>
    <x v="25"/>
    <x v="0"/>
    <x v="0"/>
    <n v="4822233"/>
    <n v="2524"/>
    <n v="5.2340896841774297E-4"/>
    <n v="0"/>
    <n v="0"/>
    <n v="0"/>
    <x v="0"/>
    <n v="0"/>
  </r>
  <r>
    <x v="118"/>
    <x v="255"/>
    <x v="1"/>
    <x v="8"/>
    <n v="273523621"/>
    <n v="143043"/>
    <n v="5.2296397465431297E-4"/>
    <n v="0"/>
    <n v="0"/>
    <n v="0"/>
    <x v="0"/>
    <n v="0"/>
  </r>
  <r>
    <x v="30"/>
    <x v="258"/>
    <x v="1"/>
    <x v="8"/>
    <n v="5459643"/>
    <n v="2855"/>
    <n v="5.2292796433759498E-4"/>
    <n v="0"/>
    <n v="0"/>
    <n v="0"/>
    <x v="0"/>
    <n v="0"/>
  </r>
  <r>
    <x v="149"/>
    <x v="280"/>
    <x v="1"/>
    <x v="9"/>
    <n v="13132792"/>
    <n v="6867"/>
    <n v="5.2288957291031501E-4"/>
    <n v="0"/>
    <n v="0"/>
    <n v="0"/>
    <x v="0"/>
    <n v="0"/>
  </r>
  <r>
    <x v="139"/>
    <x v="179"/>
    <x v="1"/>
    <x v="5"/>
    <n v="51269183"/>
    <n v="26807"/>
    <n v="5.2286770397726103E-4"/>
    <n v="0"/>
    <n v="0"/>
    <n v="0"/>
    <x v="0"/>
    <n v="0"/>
  </r>
  <r>
    <x v="175"/>
    <x v="53"/>
    <x v="0"/>
    <x v="1"/>
    <n v="12123198"/>
    <n v="6338"/>
    <n v="5.22799347168957E-4"/>
    <n v="0"/>
    <n v="0"/>
    <n v="0"/>
    <x v="0"/>
    <n v="0"/>
  </r>
  <r>
    <x v="175"/>
    <x v="52"/>
    <x v="0"/>
    <x v="1"/>
    <n v="12123198"/>
    <n v="6338"/>
    <n v="5.22799347168957E-4"/>
    <n v="0"/>
    <n v="0"/>
    <n v="0"/>
    <x v="0"/>
    <n v="0"/>
  </r>
  <r>
    <x v="94"/>
    <x v="256"/>
    <x v="1"/>
    <x v="8"/>
    <n v="110947"/>
    <n v="58"/>
    <n v="5.22772134442572E-4"/>
    <n v="0"/>
    <n v="0"/>
    <n v="0"/>
    <x v="0"/>
    <n v="0"/>
  </r>
  <r>
    <x v="94"/>
    <x v="255"/>
    <x v="1"/>
    <x v="8"/>
    <n v="110947"/>
    <n v="58"/>
    <n v="5.22772134442572E-4"/>
    <n v="0"/>
    <n v="0"/>
    <n v="0"/>
    <x v="0"/>
    <n v="0"/>
  </r>
  <r>
    <x v="94"/>
    <x v="254"/>
    <x v="1"/>
    <x v="8"/>
    <n v="110947"/>
    <n v="58"/>
    <n v="5.22772134442572E-4"/>
    <n v="0"/>
    <n v="0"/>
    <n v="0"/>
    <x v="0"/>
    <n v="0"/>
  </r>
  <r>
    <x v="94"/>
    <x v="253"/>
    <x v="1"/>
    <x v="8"/>
    <n v="110947"/>
    <n v="58"/>
    <n v="5.22772134442572E-4"/>
    <n v="0"/>
    <n v="0"/>
    <n v="0"/>
    <x v="0"/>
    <n v="0"/>
  </r>
  <r>
    <x v="94"/>
    <x v="252"/>
    <x v="1"/>
    <x v="8"/>
    <n v="110947"/>
    <n v="58"/>
    <n v="5.22772134442572E-4"/>
    <n v="0"/>
    <n v="0"/>
    <n v="0"/>
    <x v="0"/>
    <n v="0"/>
  </r>
  <r>
    <x v="94"/>
    <x v="251"/>
    <x v="1"/>
    <x v="8"/>
    <n v="110947"/>
    <n v="58"/>
    <n v="5.22772134442572E-4"/>
    <n v="0"/>
    <n v="0"/>
    <n v="0"/>
    <x v="0"/>
    <n v="0"/>
  </r>
  <r>
    <x v="94"/>
    <x v="250"/>
    <x v="1"/>
    <x v="8"/>
    <n v="110947"/>
    <n v="58"/>
    <n v="5.22772134442572E-4"/>
    <n v="0"/>
    <n v="0"/>
    <n v="0"/>
    <x v="0"/>
    <n v="0"/>
  </r>
  <r>
    <x v="94"/>
    <x v="249"/>
    <x v="1"/>
    <x v="8"/>
    <n v="110947"/>
    <n v="58"/>
    <n v="5.22772134442572E-4"/>
    <n v="0"/>
    <n v="0"/>
    <n v="0"/>
    <x v="0"/>
    <n v="0"/>
  </r>
  <r>
    <x v="94"/>
    <x v="248"/>
    <x v="1"/>
    <x v="8"/>
    <n v="110947"/>
    <n v="58"/>
    <n v="5.22772134442572E-4"/>
    <n v="0"/>
    <n v="0"/>
    <n v="0"/>
    <x v="0"/>
    <n v="0"/>
  </r>
  <r>
    <x v="94"/>
    <x v="247"/>
    <x v="1"/>
    <x v="8"/>
    <n v="110947"/>
    <n v="58"/>
    <n v="5.22772134442572E-4"/>
    <n v="0"/>
    <n v="0"/>
    <n v="0"/>
    <x v="0"/>
    <n v="0"/>
  </r>
  <r>
    <x v="155"/>
    <x v="248"/>
    <x v="1"/>
    <x v="8"/>
    <n v="27691019"/>
    <n v="14475"/>
    <n v="5.2273265927844708E-4"/>
    <n v="0"/>
    <n v="0"/>
    <n v="0"/>
    <x v="0"/>
    <n v="0"/>
  </r>
  <r>
    <x v="130"/>
    <x v="261"/>
    <x v="1"/>
    <x v="8"/>
    <n v="53771300"/>
    <n v="28104"/>
    <n v="5.2265799785387401E-4"/>
    <n v="0"/>
    <n v="0"/>
    <n v="0"/>
    <x v="0"/>
    <n v="0"/>
  </r>
  <r>
    <x v="151"/>
    <x v="327"/>
    <x v="1"/>
    <x v="10"/>
    <n v="38928341"/>
    <n v="20345"/>
    <n v="5.2262694677895503E-4"/>
    <n v="0"/>
    <n v="0"/>
    <n v="0"/>
    <x v="0"/>
    <n v="0"/>
  </r>
  <r>
    <x v="37"/>
    <x v="326"/>
    <x v="1"/>
    <x v="10"/>
    <n v="45195777"/>
    <n v="23620"/>
    <n v="5.22615199203235E-4"/>
    <n v="0"/>
    <n v="0"/>
    <n v="0"/>
    <x v="0"/>
    <n v="0"/>
  </r>
  <r>
    <x v="174"/>
    <x v="26"/>
    <x v="0"/>
    <x v="0"/>
    <n v="20250834"/>
    <n v="10580"/>
    <n v="5.2244761870054305E-4"/>
    <n v="0"/>
    <n v="0"/>
    <n v="0"/>
    <x v="0"/>
    <n v="0"/>
  </r>
  <r>
    <x v="114"/>
    <x v="204"/>
    <x v="1"/>
    <x v="6"/>
    <n v="11326616"/>
    <n v="5917"/>
    <n v="5.2239786358079094E-4"/>
    <n v="0"/>
    <n v="0"/>
    <n v="0"/>
    <x v="0"/>
    <n v="0"/>
  </r>
  <r>
    <x v="19"/>
    <x v="253"/>
    <x v="1"/>
    <x v="8"/>
    <n v="9660350"/>
    <n v="5046"/>
    <n v="5.2234132303695001E-4"/>
    <n v="0"/>
    <n v="0"/>
    <n v="0"/>
    <x v="0"/>
    <n v="0"/>
  </r>
  <r>
    <x v="141"/>
    <x v="144"/>
    <x v="1"/>
    <x v="4"/>
    <n v="31255435"/>
    <n v="16326"/>
    <n v="5.2234115442642201E-4"/>
    <n v="0"/>
    <n v="0"/>
    <n v="0"/>
    <x v="0"/>
    <n v="0"/>
  </r>
  <r>
    <x v="150"/>
    <x v="103"/>
    <x v="0"/>
    <x v="3"/>
    <n v="8278737"/>
    <n v="4324"/>
    <n v="5.2230189218476202E-4"/>
    <n v="0"/>
    <n v="0"/>
    <n v="0"/>
    <x v="0"/>
    <n v="0"/>
  </r>
  <r>
    <x v="146"/>
    <x v="106"/>
    <x v="0"/>
    <x v="3"/>
    <n v="19129955"/>
    <n v="9991"/>
    <n v="5.2226991647392801E-4"/>
    <n v="0"/>
    <n v="0"/>
    <n v="0"/>
    <x v="0"/>
    <n v="0"/>
  </r>
  <r>
    <x v="76"/>
    <x v="335"/>
    <x v="1"/>
    <x v="11"/>
    <n v="59308690"/>
    <n v="30967"/>
    <n v="5.2213259136224403E-4"/>
    <n v="0"/>
    <n v="0"/>
    <n v="0"/>
    <x v="0"/>
    <n v="0"/>
  </r>
  <r>
    <x v="115"/>
    <x v="302"/>
    <x v="1"/>
    <x v="9"/>
    <n v="4639847425"/>
    <n v="2422565"/>
    <n v="5.2212169455119505E-4"/>
    <n v="0"/>
    <n v="0"/>
    <n v="0"/>
    <x v="0"/>
    <n v="0"/>
  </r>
  <r>
    <x v="164"/>
    <x v="51"/>
    <x v="0"/>
    <x v="1"/>
    <n v="1271767"/>
    <n v="664"/>
    <n v="5.2210821636353199E-4"/>
    <n v="0"/>
    <n v="0"/>
    <n v="0"/>
    <x v="0"/>
    <n v="0"/>
  </r>
  <r>
    <x v="12"/>
    <x v="358"/>
    <x v="1"/>
    <x v="11"/>
    <n v="2722291"/>
    <n v="1421"/>
    <n v="5.2198681184340695E-4"/>
    <n v="0"/>
    <n v="0"/>
    <n v="0"/>
    <x v="0"/>
    <n v="0"/>
  </r>
  <r>
    <x v="101"/>
    <x v="258"/>
    <x v="1"/>
    <x v="8"/>
    <n v="287371"/>
    <n v="150"/>
    <n v="5.2197333760191497E-4"/>
    <n v="0"/>
    <n v="0"/>
    <n v="0"/>
    <x v="0"/>
    <n v="0"/>
  </r>
  <r>
    <x v="170"/>
    <x v="125"/>
    <x v="1"/>
    <x v="4"/>
    <n v="32866268"/>
    <n v="17149"/>
    <n v="5.21781176980605E-4"/>
    <n v="0"/>
    <n v="0"/>
    <n v="0"/>
    <x v="0"/>
    <n v="0"/>
  </r>
  <r>
    <x v="66"/>
    <x v="285"/>
    <x v="1"/>
    <x v="9"/>
    <n v="7132530"/>
    <n v="3721"/>
    <n v="5.2169426556915993E-4"/>
    <n v="0"/>
    <n v="0"/>
    <n v="0"/>
    <x v="0"/>
    <n v="0"/>
  </r>
  <r>
    <x v="159"/>
    <x v="282"/>
    <x v="1"/>
    <x v="9"/>
    <n v="25499881"/>
    <n v="13302"/>
    <n v="5.2164949318783097E-4"/>
    <n v="0"/>
    <n v="0"/>
    <n v="0"/>
    <x v="0"/>
    <n v="0"/>
  </r>
  <r>
    <x v="176"/>
    <x v="87"/>
    <x v="0"/>
    <x v="2"/>
    <n v="20903278"/>
    <n v="10904"/>
    <n v="5.2164067281696206E-4"/>
    <n v="0"/>
    <n v="0"/>
    <n v="0"/>
    <x v="0"/>
    <n v="0"/>
  </r>
  <r>
    <x v="52"/>
    <x v="228"/>
    <x v="1"/>
    <x v="7"/>
    <n v="3473727"/>
    <n v="1812"/>
    <n v="5.2162993810394404E-4"/>
    <n v="0"/>
    <n v="0"/>
    <n v="0"/>
    <x v="0"/>
    <n v="0"/>
  </r>
  <r>
    <x v="106"/>
    <x v="92"/>
    <x v="0"/>
    <x v="3"/>
    <n v="3278292"/>
    <n v="1710"/>
    <n v="5.2161308388636507E-4"/>
    <n v="0"/>
    <n v="0"/>
    <n v="0"/>
    <x v="0"/>
    <n v="0"/>
  </r>
  <r>
    <x v="61"/>
    <x v="334"/>
    <x v="1"/>
    <x v="11"/>
    <n v="43733759"/>
    <n v="22811"/>
    <n v="5.2158791106888397E-4"/>
    <n v="0"/>
    <n v="0"/>
    <n v="0"/>
    <x v="0"/>
    <n v="0"/>
  </r>
  <r>
    <x v="135"/>
    <x v="218"/>
    <x v="1"/>
    <x v="7"/>
    <n v="14862927"/>
    <n v="7752"/>
    <n v="5.2156617602979502E-4"/>
    <n v="0"/>
    <n v="0"/>
    <n v="0"/>
    <x v="0"/>
    <n v="0"/>
  </r>
  <r>
    <x v="26"/>
    <x v="345"/>
    <x v="1"/>
    <x v="11"/>
    <n v="37846605"/>
    <n v="19739"/>
    <n v="5.2155272579931496E-4"/>
    <n v="0"/>
    <n v="0"/>
    <n v="0"/>
    <x v="0"/>
    <n v="0"/>
  </r>
  <r>
    <x v="103"/>
    <x v="199"/>
    <x v="1"/>
    <x v="6"/>
    <n v="32365998"/>
    <n v="16880"/>
    <n v="5.2153497630445399E-4"/>
    <n v="0"/>
    <n v="0"/>
    <n v="0"/>
    <x v="0"/>
    <n v="0"/>
  </r>
  <r>
    <x v="99"/>
    <x v="298"/>
    <x v="1"/>
    <x v="9"/>
    <n v="1380004385"/>
    <n v="719664"/>
    <n v="5.2149399510784903E-4"/>
    <n v="0"/>
    <n v="0"/>
    <n v="0"/>
    <x v="0"/>
    <n v="0"/>
  </r>
  <r>
    <x v="139"/>
    <x v="180"/>
    <x v="1"/>
    <x v="5"/>
    <n v="51269183"/>
    <n v="26732"/>
    <n v="5.2140483689783006E-4"/>
    <n v="0"/>
    <n v="0"/>
    <n v="0"/>
    <x v="0"/>
    <n v="0"/>
  </r>
  <r>
    <x v="126"/>
    <x v="316"/>
    <x v="1"/>
    <x v="10"/>
    <n v="4649660"/>
    <n v="2424"/>
    <n v="5.2132844121935797E-4"/>
    <n v="0"/>
    <n v="0"/>
    <n v="0"/>
    <x v="0"/>
    <n v="0"/>
  </r>
  <r>
    <x v="6"/>
    <x v="387"/>
    <x v="1"/>
    <x v="0"/>
    <n v="1701583"/>
    <n v="887"/>
    <n v="5.2127930286092398E-4"/>
    <n v="0"/>
    <n v="0"/>
    <n v="0"/>
    <x v="0"/>
    <n v="0"/>
  </r>
  <r>
    <x v="15"/>
    <x v="386"/>
    <x v="1"/>
    <x v="0"/>
    <n v="4314768"/>
    <n v="2249"/>
    <n v="5.2123312307869206E-4"/>
    <n v="0"/>
    <n v="0"/>
    <n v="0"/>
    <x v="0"/>
    <n v="0"/>
  </r>
  <r>
    <x v="153"/>
    <x v="321"/>
    <x v="1"/>
    <x v="10"/>
    <n v="9537642"/>
    <n v="4971"/>
    <n v="5.2119800680293902E-4"/>
    <n v="0"/>
    <n v="0"/>
    <n v="0"/>
    <x v="0"/>
    <n v="0"/>
  </r>
  <r>
    <x v="36"/>
    <x v="410"/>
    <x v="1"/>
    <x v="1"/>
    <n v="60461828"/>
    <n v="31506"/>
    <n v="5.21089107659795E-4"/>
    <n v="0"/>
    <n v="0"/>
    <n v="0"/>
    <x v="0"/>
    <n v="0"/>
  </r>
  <r>
    <x v="143"/>
    <x v="136"/>
    <x v="1"/>
    <x v="4"/>
    <n v="12952209"/>
    <n v="6747"/>
    <n v="5.2091500376499498E-4"/>
    <n v="0"/>
    <n v="0"/>
    <n v="0"/>
    <x v="0"/>
    <n v="0"/>
  </r>
  <r>
    <x v="158"/>
    <x v="35"/>
    <x v="0"/>
    <x v="1"/>
    <n v="8947027"/>
    <n v="4660"/>
    <n v="5.2084340418331095E-4"/>
    <n v="0"/>
    <n v="0"/>
    <n v="0"/>
    <x v="0"/>
    <n v="0"/>
  </r>
  <r>
    <x v="158"/>
    <x v="34"/>
    <x v="0"/>
    <x v="1"/>
    <n v="8947027"/>
    <n v="4660"/>
    <n v="5.2084340418331095E-4"/>
    <n v="0"/>
    <n v="0"/>
    <n v="0"/>
    <x v="0"/>
    <n v="0"/>
  </r>
  <r>
    <x v="172"/>
    <x v="105"/>
    <x v="0"/>
    <x v="3"/>
    <n v="206139587"/>
    <n v="107345"/>
    <n v="5.2073937646920801E-4"/>
    <n v="0"/>
    <n v="0"/>
    <n v="0"/>
    <x v="0"/>
    <n v="0"/>
  </r>
  <r>
    <x v="114"/>
    <x v="205"/>
    <x v="1"/>
    <x v="6"/>
    <n v="11326616"/>
    <n v="5898"/>
    <n v="5.2072039874928198E-4"/>
    <n v="0"/>
    <n v="0"/>
    <n v="0"/>
    <x v="0"/>
    <n v="0"/>
  </r>
  <r>
    <x v="173"/>
    <x v="133"/>
    <x v="1"/>
    <x v="4"/>
    <n v="43849269"/>
    <n v="22823"/>
    <n v="5.2048758213050301E-4"/>
    <n v="0"/>
    <n v="0"/>
    <n v="0"/>
    <x v="0"/>
    <n v="0"/>
  </r>
  <r>
    <x v="52"/>
    <x v="229"/>
    <x v="1"/>
    <x v="7"/>
    <n v="3473727"/>
    <n v="1808"/>
    <n v="5.2047843713682695E-4"/>
    <n v="0"/>
    <n v="0"/>
    <n v="0"/>
    <x v="0"/>
    <n v="0"/>
  </r>
  <r>
    <x v="160"/>
    <x v="303"/>
    <x v="1"/>
    <x v="9"/>
    <n v="11402533"/>
    <n v="5933"/>
    <n v="5.2032298437548893E-4"/>
    <n v="0"/>
    <n v="0"/>
    <n v="0"/>
    <x v="0"/>
    <n v="0"/>
  </r>
  <r>
    <x v="170"/>
    <x v="126"/>
    <x v="1"/>
    <x v="4"/>
    <n v="32866268"/>
    <n v="17099"/>
    <n v="5.2025986035287002E-4"/>
    <n v="0"/>
    <n v="0"/>
    <n v="0"/>
    <x v="0"/>
    <n v="0"/>
  </r>
  <r>
    <x v="113"/>
    <x v="291"/>
    <x v="1"/>
    <x v="9"/>
    <n v="109581085"/>
    <n v="57006"/>
    <n v="5.2021751746663205E-4"/>
    <n v="0"/>
    <n v="0"/>
    <n v="0"/>
    <x v="0"/>
    <n v="0"/>
  </r>
  <r>
    <x v="20"/>
    <x v="230"/>
    <x v="1"/>
    <x v="7"/>
    <n v="3989175"/>
    <n v="2075"/>
    <n v="5.2015767671260396E-4"/>
    <n v="0"/>
    <n v="0"/>
    <n v="0"/>
    <x v="0"/>
    <n v="0"/>
  </r>
  <r>
    <x v="12"/>
    <x v="359"/>
    <x v="1"/>
    <x v="11"/>
    <n v="2722291"/>
    <n v="1416"/>
    <n v="5.20150123554021E-4"/>
    <n v="0"/>
    <n v="0"/>
    <n v="0"/>
    <x v="0"/>
    <n v="0"/>
  </r>
  <r>
    <x v="70"/>
    <x v="265"/>
    <x v="1"/>
    <x v="8"/>
    <n v="10423056"/>
    <n v="5421"/>
    <n v="5.2009698499173396E-4"/>
    <n v="0"/>
    <n v="0"/>
    <n v="0"/>
    <x v="0"/>
    <n v="0"/>
  </r>
  <r>
    <x v="155"/>
    <x v="249"/>
    <x v="1"/>
    <x v="8"/>
    <n v="27691019"/>
    <n v="14402"/>
    <n v="5.20096425487267E-4"/>
    <n v="0"/>
    <n v="0"/>
    <n v="0"/>
    <x v="0"/>
    <n v="0"/>
  </r>
  <r>
    <x v="2"/>
    <x v="387"/>
    <x v="1"/>
    <x v="0"/>
    <n v="10708982"/>
    <n v="5569"/>
    <n v="5.2003075549104504E-4"/>
    <n v="0"/>
    <n v="0"/>
    <n v="0"/>
    <x v="0"/>
    <n v="0"/>
  </r>
  <r>
    <x v="109"/>
    <x v="323"/>
    <x v="1"/>
    <x v="10"/>
    <n v="6486201"/>
    <n v="3373"/>
    <n v="5.20027054357397E-4"/>
    <n v="0"/>
    <n v="0"/>
    <n v="0"/>
    <x v="0"/>
    <n v="0"/>
  </r>
  <r>
    <x v="177"/>
    <x v="26"/>
    <x v="0"/>
    <x v="0"/>
    <n v="4822233"/>
    <n v="2507"/>
    <n v="5.1988363067483501E-4"/>
    <n v="0"/>
    <n v="0"/>
    <n v="0"/>
    <x v="0"/>
    <n v="0"/>
  </r>
  <r>
    <x v="64"/>
    <x v="352"/>
    <x v="1"/>
    <x v="11"/>
    <n v="555988"/>
    <n v="289"/>
    <n v="5.1979539126743694E-4"/>
    <n v="0"/>
    <n v="0"/>
    <n v="0"/>
    <x v="0"/>
    <n v="0"/>
  </r>
  <r>
    <x v="125"/>
    <x v="237"/>
    <x v="1"/>
    <x v="7"/>
    <n v="869595"/>
    <n v="452"/>
    <n v="5.1978219745973703E-4"/>
    <n v="0"/>
    <n v="0"/>
    <n v="0"/>
    <x v="0"/>
    <n v="0"/>
  </r>
  <r>
    <x v="125"/>
    <x v="236"/>
    <x v="1"/>
    <x v="7"/>
    <n v="869595"/>
    <n v="452"/>
    <n v="5.1978219745973703E-4"/>
    <n v="0"/>
    <n v="0"/>
    <n v="0"/>
    <x v="0"/>
    <n v="0"/>
  </r>
  <r>
    <x v="125"/>
    <x v="235"/>
    <x v="1"/>
    <x v="7"/>
    <n v="869595"/>
    <n v="452"/>
    <n v="5.1978219745973703E-4"/>
    <n v="0"/>
    <n v="0"/>
    <n v="0"/>
    <x v="0"/>
    <n v="0"/>
  </r>
  <r>
    <x v="135"/>
    <x v="219"/>
    <x v="1"/>
    <x v="7"/>
    <n v="14862927"/>
    <n v="7725"/>
    <n v="5.1974957557148697E-4"/>
    <n v="0"/>
    <n v="0"/>
    <n v="0"/>
    <x v="0"/>
    <n v="0"/>
  </r>
  <r>
    <x v="141"/>
    <x v="145"/>
    <x v="1"/>
    <x v="4"/>
    <n v="31255435"/>
    <n v="16244"/>
    <n v="5.1971761071314504E-4"/>
    <n v="0"/>
    <n v="0"/>
    <n v="0"/>
    <x v="0"/>
    <n v="0"/>
  </r>
  <r>
    <x v="150"/>
    <x v="102"/>
    <x v="0"/>
    <x v="3"/>
    <n v="8278737"/>
    <n v="4302"/>
    <n v="5.1964448200250799E-4"/>
    <n v="0"/>
    <n v="0"/>
    <n v="0"/>
    <x v="0"/>
    <n v="0"/>
  </r>
  <r>
    <x v="139"/>
    <x v="181"/>
    <x v="1"/>
    <x v="6"/>
    <n v="51269183"/>
    <n v="26635"/>
    <n v="5.1951286214176604E-4"/>
    <n v="0"/>
    <n v="0"/>
    <n v="0"/>
    <x v="0"/>
    <n v="0"/>
  </r>
  <r>
    <x v="57"/>
    <x v="343"/>
    <x v="1"/>
    <x v="11"/>
    <n v="1932774"/>
    <n v="1004"/>
    <n v="5.1946063016162299E-4"/>
    <n v="0"/>
    <n v="0"/>
    <n v="0"/>
    <x v="0"/>
    <n v="0"/>
  </r>
  <r>
    <x v="114"/>
    <x v="206"/>
    <x v="1"/>
    <x v="6"/>
    <n v="11326616"/>
    <n v="5883"/>
    <n v="5.1939608440861799E-4"/>
    <n v="0"/>
    <n v="0"/>
    <n v="0"/>
    <x v="0"/>
    <n v="0"/>
  </r>
  <r>
    <x v="40"/>
    <x v="389"/>
    <x v="1"/>
    <x v="0"/>
    <n v="592072204"/>
    <n v="307487"/>
    <n v="5.1934037423584194E-4"/>
    <n v="0"/>
    <n v="0"/>
    <n v="0"/>
    <x v="0"/>
    <n v="0"/>
  </r>
  <r>
    <x v="147"/>
    <x v="287"/>
    <x v="1"/>
    <x v="9"/>
    <n v="26378275"/>
    <n v="13696"/>
    <n v="5.1921514958806097E-4"/>
    <n v="0"/>
    <n v="0"/>
    <n v="0"/>
    <x v="0"/>
    <n v="0"/>
  </r>
  <r>
    <x v="161"/>
    <x v="283"/>
    <x v="1"/>
    <x v="9"/>
    <n v="6624554"/>
    <n v="3439"/>
    <n v="5.1912928779809201E-4"/>
    <n v="0"/>
    <n v="0"/>
    <n v="0"/>
    <x v="0"/>
    <n v="0"/>
  </r>
  <r>
    <x v="161"/>
    <x v="282"/>
    <x v="1"/>
    <x v="9"/>
    <n v="6624554"/>
    <n v="3439"/>
    <n v="5.1912928779809201E-4"/>
    <n v="0"/>
    <n v="0"/>
    <n v="0"/>
    <x v="0"/>
    <n v="0"/>
  </r>
  <r>
    <x v="161"/>
    <x v="281"/>
    <x v="1"/>
    <x v="9"/>
    <n v="6624554"/>
    <n v="3439"/>
    <n v="5.1912928779809201E-4"/>
    <n v="0"/>
    <n v="0"/>
    <n v="0"/>
    <x v="0"/>
    <n v="0"/>
  </r>
  <r>
    <x v="161"/>
    <x v="280"/>
    <x v="1"/>
    <x v="9"/>
    <n v="6624554"/>
    <n v="3439"/>
    <n v="5.1912928779809201E-4"/>
    <n v="0"/>
    <n v="0"/>
    <n v="0"/>
    <x v="0"/>
    <n v="0"/>
  </r>
  <r>
    <x v="161"/>
    <x v="279"/>
    <x v="1"/>
    <x v="9"/>
    <n v="6624554"/>
    <n v="3439"/>
    <n v="5.1912928779809201E-4"/>
    <n v="0"/>
    <n v="0"/>
    <n v="0"/>
    <x v="0"/>
    <n v="0"/>
  </r>
  <r>
    <x v="161"/>
    <x v="278"/>
    <x v="1"/>
    <x v="9"/>
    <n v="6624554"/>
    <n v="3439"/>
    <n v="5.1912928779809201E-4"/>
    <n v="0"/>
    <n v="0"/>
    <n v="0"/>
    <x v="0"/>
    <n v="0"/>
  </r>
  <r>
    <x v="161"/>
    <x v="277"/>
    <x v="1"/>
    <x v="9"/>
    <n v="6624554"/>
    <n v="3439"/>
    <n v="5.1912928779809201E-4"/>
    <n v="0"/>
    <n v="0"/>
    <n v="0"/>
    <x v="0"/>
    <n v="0"/>
  </r>
  <r>
    <x v="123"/>
    <x v="246"/>
    <x v="1"/>
    <x v="8"/>
    <n v="126476458"/>
    <n v="65653"/>
    <n v="5.1909265200959396E-4"/>
    <n v="0"/>
    <n v="0"/>
    <n v="0"/>
    <x v="0"/>
    <n v="0"/>
  </r>
  <r>
    <x v="1"/>
    <x v="319"/>
    <x v="1"/>
    <x v="10"/>
    <n v="628062"/>
    <n v="326"/>
    <n v="5.1905703577035398E-4"/>
    <n v="0"/>
    <n v="0"/>
    <n v="0"/>
    <x v="0"/>
    <n v="0"/>
  </r>
  <r>
    <x v="1"/>
    <x v="318"/>
    <x v="1"/>
    <x v="10"/>
    <n v="628062"/>
    <n v="326"/>
    <n v="5.1905703577035398E-4"/>
    <n v="0"/>
    <n v="0"/>
    <n v="0"/>
    <x v="0"/>
    <n v="0"/>
  </r>
  <r>
    <x v="57"/>
    <x v="344"/>
    <x v="1"/>
    <x v="11"/>
    <n v="1932774"/>
    <n v="1003"/>
    <n v="5.18943239095725E-4"/>
    <n v="0"/>
    <n v="0"/>
    <n v="0"/>
    <x v="0"/>
    <n v="0"/>
  </r>
  <r>
    <x v="27"/>
    <x v="379"/>
    <x v="1"/>
    <x v="0"/>
    <n v="2083380"/>
    <n v="1081"/>
    <n v="5.1886837734834703E-4"/>
    <n v="0"/>
    <n v="0"/>
    <n v="0"/>
    <x v="0"/>
    <n v="0"/>
  </r>
  <r>
    <x v="140"/>
    <x v="235"/>
    <x v="1"/>
    <x v="7"/>
    <n v="114963583"/>
    <n v="59648"/>
    <n v="5.1884256251825403E-4"/>
    <n v="0"/>
    <n v="0"/>
    <n v="0"/>
    <x v="0"/>
    <n v="0"/>
  </r>
  <r>
    <x v="135"/>
    <x v="220"/>
    <x v="1"/>
    <x v="7"/>
    <n v="14862927"/>
    <n v="7711"/>
    <n v="5.1880763459310499E-4"/>
    <n v="0"/>
    <n v="0"/>
    <n v="0"/>
    <x v="0"/>
    <n v="0"/>
  </r>
  <r>
    <x v="177"/>
    <x v="30"/>
    <x v="0"/>
    <x v="1"/>
    <n v="4822233"/>
    <n v="2501"/>
    <n v="5.1863939382439594E-4"/>
    <n v="0"/>
    <n v="0"/>
    <n v="0"/>
    <x v="0"/>
    <n v="0"/>
  </r>
  <r>
    <x v="177"/>
    <x v="29"/>
    <x v="0"/>
    <x v="0"/>
    <n v="4822233"/>
    <n v="2501"/>
    <n v="5.1863939382439594E-4"/>
    <n v="0"/>
    <n v="0"/>
    <n v="0"/>
    <x v="0"/>
    <n v="0"/>
  </r>
  <r>
    <x v="177"/>
    <x v="28"/>
    <x v="0"/>
    <x v="0"/>
    <n v="4822233"/>
    <n v="2501"/>
    <n v="5.1863939382439594E-4"/>
    <n v="0"/>
    <n v="0"/>
    <n v="0"/>
    <x v="0"/>
    <n v="0"/>
  </r>
  <r>
    <x v="177"/>
    <x v="27"/>
    <x v="0"/>
    <x v="0"/>
    <n v="4822233"/>
    <n v="2501"/>
    <n v="5.1863939382439594E-4"/>
    <n v="0"/>
    <n v="0"/>
    <n v="0"/>
    <x v="0"/>
    <n v="0"/>
  </r>
  <r>
    <x v="149"/>
    <x v="281"/>
    <x v="1"/>
    <x v="9"/>
    <n v="13132792"/>
    <n v="6806"/>
    <n v="5.1824471140637896E-4"/>
    <n v="0"/>
    <n v="0"/>
    <n v="0"/>
    <x v="0"/>
    <n v="0"/>
  </r>
  <r>
    <x v="170"/>
    <x v="127"/>
    <x v="1"/>
    <x v="4"/>
    <n v="32866268"/>
    <n v="17029"/>
    <n v="5.1813001707404097E-4"/>
    <n v="0"/>
    <n v="0"/>
    <n v="0"/>
    <x v="0"/>
    <n v="0"/>
  </r>
  <r>
    <x v="12"/>
    <x v="360"/>
    <x v="1"/>
    <x v="11"/>
    <n v="2722291"/>
    <n v="1410"/>
    <n v="5.1794609760675799E-4"/>
    <n v="0"/>
    <n v="0"/>
    <n v="0"/>
    <x v="0"/>
    <n v="0"/>
  </r>
  <r>
    <x v="177"/>
    <x v="31"/>
    <x v="0"/>
    <x v="1"/>
    <n v="4822233"/>
    <n v="2497"/>
    <n v="5.1780990259077094E-4"/>
    <n v="0"/>
    <n v="0"/>
    <n v="0"/>
    <x v="0"/>
    <n v="0"/>
  </r>
  <r>
    <x v="19"/>
    <x v="254"/>
    <x v="1"/>
    <x v="8"/>
    <n v="9660350"/>
    <n v="5002"/>
    <n v="5.17786622637896E-4"/>
    <n v="0"/>
    <n v="0"/>
    <n v="0"/>
    <x v="0"/>
    <n v="0"/>
  </r>
  <r>
    <x v="138"/>
    <x v="286"/>
    <x v="1"/>
    <x v="9"/>
    <n v="16743930"/>
    <n v="8669"/>
    <n v="5.1773986154982706E-4"/>
    <n v="0"/>
    <n v="0"/>
    <n v="0"/>
    <x v="0"/>
    <n v="0"/>
  </r>
  <r>
    <x v="18"/>
    <x v="358"/>
    <x v="1"/>
    <x v="11"/>
    <n v="4105268"/>
    <n v="2125"/>
    <n v="5.1762759459309405E-4"/>
    <n v="0"/>
    <n v="0"/>
    <n v="0"/>
    <x v="0"/>
    <n v="0"/>
  </r>
  <r>
    <x v="1"/>
    <x v="320"/>
    <x v="1"/>
    <x v="10"/>
    <n v="628062"/>
    <n v="325"/>
    <n v="5.1746483627412593E-4"/>
    <n v="0"/>
    <n v="0"/>
    <n v="0"/>
    <x v="0"/>
    <n v="0"/>
  </r>
  <r>
    <x v="74"/>
    <x v="335"/>
    <x v="1"/>
    <x v="11"/>
    <n v="10139175"/>
    <n v="5246"/>
    <n v="5.1739909805284903E-4"/>
    <n v="0"/>
    <n v="0"/>
    <n v="0"/>
    <x v="0"/>
    <n v="0"/>
  </r>
  <r>
    <x v="177"/>
    <x v="32"/>
    <x v="0"/>
    <x v="1"/>
    <n v="4822233"/>
    <n v="2495"/>
    <n v="5.1739515697395806E-4"/>
    <n v="0"/>
    <n v="0"/>
    <n v="0"/>
    <x v="0"/>
    <n v="0"/>
  </r>
  <r>
    <x v="155"/>
    <x v="250"/>
    <x v="1"/>
    <x v="8"/>
    <n v="27691019"/>
    <n v="14327"/>
    <n v="5.1738796611276695E-4"/>
    <n v="0"/>
    <n v="0"/>
    <n v="0"/>
    <x v="0"/>
    <n v="0"/>
  </r>
  <r>
    <x v="139"/>
    <x v="182"/>
    <x v="1"/>
    <x v="6"/>
    <n v="51269183"/>
    <n v="26511"/>
    <n v="5.1709425523710799E-4"/>
    <n v="0"/>
    <n v="0"/>
    <n v="0"/>
    <x v="0"/>
    <n v="0"/>
  </r>
  <r>
    <x v="177"/>
    <x v="33"/>
    <x v="0"/>
    <x v="1"/>
    <n v="4822233"/>
    <n v="2493"/>
    <n v="5.1698041135714507E-4"/>
    <n v="0"/>
    <n v="0"/>
    <n v="0"/>
    <x v="0"/>
    <n v="0"/>
  </r>
  <r>
    <x v="135"/>
    <x v="222"/>
    <x v="1"/>
    <x v="7"/>
    <n v="14862927"/>
    <n v="7683"/>
    <n v="5.1692375263634102E-4"/>
    <n v="0"/>
    <n v="0"/>
    <n v="0"/>
    <x v="0"/>
    <n v="0"/>
  </r>
  <r>
    <x v="135"/>
    <x v="221"/>
    <x v="1"/>
    <x v="7"/>
    <n v="14862927"/>
    <n v="7683"/>
    <n v="5.1692375263634102E-4"/>
    <n v="0"/>
    <n v="0"/>
    <n v="0"/>
    <x v="0"/>
    <n v="0"/>
  </r>
  <r>
    <x v="118"/>
    <x v="256"/>
    <x v="1"/>
    <x v="8"/>
    <n v="273523621"/>
    <n v="141370"/>
    <n v="5.1684750107925802E-4"/>
    <n v="0"/>
    <n v="0"/>
    <n v="0"/>
    <x v="0"/>
    <n v="0"/>
  </r>
  <r>
    <x v="12"/>
    <x v="362"/>
    <x v="1"/>
    <x v="11"/>
    <n v="2722291"/>
    <n v="1407"/>
    <n v="5.1684408463312703E-4"/>
    <n v="0"/>
    <n v="0"/>
    <n v="0"/>
    <x v="0"/>
    <n v="0"/>
  </r>
  <r>
    <x v="144"/>
    <x v="284"/>
    <x v="1"/>
    <x v="9"/>
    <n v="5518092"/>
    <n v="2851"/>
    <n v="5.16664093313413E-4"/>
    <n v="0"/>
    <n v="0"/>
    <n v="0"/>
    <x v="0"/>
    <n v="0"/>
  </r>
  <r>
    <x v="144"/>
    <x v="283"/>
    <x v="1"/>
    <x v="9"/>
    <n v="5518092"/>
    <n v="2851"/>
    <n v="5.16664093313413E-4"/>
    <n v="0"/>
    <n v="0"/>
    <n v="0"/>
    <x v="0"/>
    <n v="0"/>
  </r>
  <r>
    <x v="144"/>
    <x v="282"/>
    <x v="1"/>
    <x v="9"/>
    <n v="5518092"/>
    <n v="2851"/>
    <n v="5.16664093313413E-4"/>
    <n v="0"/>
    <n v="0"/>
    <n v="0"/>
    <x v="0"/>
    <n v="0"/>
  </r>
  <r>
    <x v="144"/>
    <x v="281"/>
    <x v="1"/>
    <x v="9"/>
    <n v="5518092"/>
    <n v="2851"/>
    <n v="5.16664093313413E-4"/>
    <n v="0"/>
    <n v="0"/>
    <n v="0"/>
    <x v="0"/>
    <n v="0"/>
  </r>
  <r>
    <x v="157"/>
    <x v="139"/>
    <x v="1"/>
    <x v="4"/>
    <n v="17500657"/>
    <n v="9041"/>
    <n v="5.1660917644406207E-4"/>
    <n v="0"/>
    <n v="0"/>
    <n v="0"/>
    <x v="0"/>
    <n v="0"/>
  </r>
  <r>
    <x v="92"/>
    <x v="314"/>
    <x v="1"/>
    <x v="10"/>
    <n v="586634"/>
    <n v="303"/>
    <n v="5.1650603272227705E-4"/>
    <n v="0"/>
    <n v="0"/>
    <n v="0"/>
    <x v="0"/>
    <n v="0"/>
  </r>
  <r>
    <x v="120"/>
    <x v="180"/>
    <x v="1"/>
    <x v="5"/>
    <n v="21413250"/>
    <n v="11060"/>
    <n v="5.1650263271572504E-4"/>
    <n v="0"/>
    <n v="0"/>
    <n v="0"/>
    <x v="0"/>
    <n v="0"/>
  </r>
  <r>
    <x v="68"/>
    <x v="362"/>
    <x v="1"/>
    <x v="11"/>
    <n v="5106622"/>
    <n v="2637"/>
    <n v="5.1638832872298005E-4"/>
    <n v="0"/>
    <n v="0"/>
    <n v="0"/>
    <x v="0"/>
    <n v="0"/>
  </r>
  <r>
    <x v="97"/>
    <x v="250"/>
    <x v="1"/>
    <x v="8"/>
    <n v="2961161"/>
    <n v="1529"/>
    <n v="5.1635152563470901E-4"/>
    <n v="0"/>
    <n v="0"/>
    <n v="0"/>
    <x v="0"/>
    <n v="0"/>
  </r>
  <r>
    <x v="88"/>
    <x v="260"/>
    <x v="1"/>
    <x v="8"/>
    <n v="2351625"/>
    <n v="1214"/>
    <n v="5.16238771062563E-4"/>
    <n v="0"/>
    <n v="0"/>
    <n v="0"/>
    <x v="0"/>
    <n v="0"/>
  </r>
  <r>
    <x v="88"/>
    <x v="259"/>
    <x v="1"/>
    <x v="8"/>
    <n v="2351625"/>
    <n v="1214"/>
    <n v="5.16238771062563E-4"/>
    <n v="0"/>
    <n v="0"/>
    <n v="0"/>
    <x v="0"/>
    <n v="0"/>
  </r>
  <r>
    <x v="88"/>
    <x v="258"/>
    <x v="1"/>
    <x v="8"/>
    <n v="2351625"/>
    <n v="1214"/>
    <n v="5.16238771062563E-4"/>
    <n v="0"/>
    <n v="0"/>
    <n v="0"/>
    <x v="0"/>
    <n v="0"/>
  </r>
  <r>
    <x v="88"/>
    <x v="257"/>
    <x v="1"/>
    <x v="8"/>
    <n v="2351625"/>
    <n v="1214"/>
    <n v="5.16238771062563E-4"/>
    <n v="0"/>
    <n v="0"/>
    <n v="0"/>
    <x v="0"/>
    <n v="0"/>
  </r>
  <r>
    <x v="163"/>
    <x v="267"/>
    <x v="1"/>
    <x v="8"/>
    <n v="42677809"/>
    <n v="22031"/>
    <n v="5.1621675330146407E-4"/>
    <n v="0"/>
    <n v="0"/>
    <n v="0"/>
    <x v="0"/>
    <n v="0"/>
  </r>
  <r>
    <x v="135"/>
    <x v="223"/>
    <x v="1"/>
    <x v="7"/>
    <n v="14862927"/>
    <n v="7672"/>
    <n v="5.1618365615332701E-4"/>
    <n v="0"/>
    <n v="0"/>
    <n v="0"/>
    <x v="0"/>
    <n v="0"/>
  </r>
  <r>
    <x v="141"/>
    <x v="146"/>
    <x v="1"/>
    <x v="4"/>
    <n v="31255435"/>
    <n v="16133"/>
    <n v="5.1616622836956195E-4"/>
    <n v="0"/>
    <n v="0"/>
    <n v="0"/>
    <x v="0"/>
    <n v="0"/>
  </r>
  <r>
    <x v="18"/>
    <x v="359"/>
    <x v="1"/>
    <x v="11"/>
    <n v="4105268"/>
    <n v="2119"/>
    <n v="5.16166057855419E-4"/>
    <n v="0"/>
    <n v="0"/>
    <n v="0"/>
    <x v="0"/>
    <n v="0"/>
  </r>
  <r>
    <x v="106"/>
    <x v="93"/>
    <x v="0"/>
    <x v="3"/>
    <n v="3278292"/>
    <n v="1692"/>
    <n v="5.1612241984545597E-4"/>
    <n v="0"/>
    <n v="0"/>
    <n v="0"/>
    <x v="0"/>
    <n v="0"/>
  </r>
  <r>
    <x v="114"/>
    <x v="207"/>
    <x v="1"/>
    <x v="6"/>
    <n v="11326616"/>
    <n v="5845"/>
    <n v="5.1604115474560095E-4"/>
    <n v="0"/>
    <n v="0"/>
    <n v="0"/>
    <x v="0"/>
    <n v="0"/>
  </r>
  <r>
    <x v="150"/>
    <x v="104"/>
    <x v="0"/>
    <x v="3"/>
    <n v="8278737"/>
    <n v="4272"/>
    <n v="5.1602074084488995E-4"/>
    <n v="0"/>
    <n v="0"/>
    <n v="0"/>
    <x v="0"/>
    <n v="0"/>
  </r>
  <r>
    <x v="173"/>
    <x v="134"/>
    <x v="1"/>
    <x v="4"/>
    <n v="43849269"/>
    <n v="22621"/>
    <n v="5.1588089187986198E-4"/>
    <n v="0"/>
    <n v="0"/>
    <n v="0"/>
    <x v="0"/>
    <n v="0"/>
  </r>
  <r>
    <x v="1"/>
    <x v="360"/>
    <x v="1"/>
    <x v="11"/>
    <n v="628062"/>
    <n v="324"/>
    <n v="5.15872636777898E-4"/>
    <n v="0"/>
    <n v="0"/>
    <n v="0"/>
    <x v="0"/>
    <n v="0"/>
  </r>
  <r>
    <x v="1"/>
    <x v="359"/>
    <x v="1"/>
    <x v="11"/>
    <n v="628062"/>
    <n v="324"/>
    <n v="5.15872636777898E-4"/>
    <n v="0"/>
    <n v="0"/>
    <n v="0"/>
    <x v="0"/>
    <n v="0"/>
  </r>
  <r>
    <x v="1"/>
    <x v="358"/>
    <x v="1"/>
    <x v="11"/>
    <n v="628062"/>
    <n v="324"/>
    <n v="5.15872636777898E-4"/>
    <n v="0"/>
    <n v="0"/>
    <n v="0"/>
    <x v="0"/>
    <n v="0"/>
  </r>
  <r>
    <x v="1"/>
    <x v="357"/>
    <x v="1"/>
    <x v="11"/>
    <n v="628062"/>
    <n v="324"/>
    <n v="5.15872636777898E-4"/>
    <n v="0"/>
    <n v="0"/>
    <n v="0"/>
    <x v="0"/>
    <n v="0"/>
  </r>
  <r>
    <x v="1"/>
    <x v="354"/>
    <x v="1"/>
    <x v="11"/>
    <n v="628062"/>
    <n v="324"/>
    <n v="5.15872636777898E-4"/>
    <n v="0"/>
    <n v="0"/>
    <n v="0"/>
    <x v="0"/>
    <n v="0"/>
  </r>
  <r>
    <x v="1"/>
    <x v="355"/>
    <x v="1"/>
    <x v="11"/>
    <n v="628062"/>
    <n v="324"/>
    <n v="5.15872636777898E-4"/>
    <n v="0"/>
    <n v="0"/>
    <n v="0"/>
    <x v="0"/>
    <n v="0"/>
  </r>
  <r>
    <x v="1"/>
    <x v="356"/>
    <x v="1"/>
    <x v="11"/>
    <n v="628062"/>
    <n v="324"/>
    <n v="5.15872636777898E-4"/>
    <n v="0"/>
    <n v="0"/>
    <n v="0"/>
    <x v="0"/>
    <n v="0"/>
  </r>
  <r>
    <x v="1"/>
    <x v="353"/>
    <x v="1"/>
    <x v="11"/>
    <n v="628062"/>
    <n v="324"/>
    <n v="5.15872636777898E-4"/>
    <n v="0"/>
    <n v="0"/>
    <n v="0"/>
    <x v="0"/>
    <n v="0"/>
  </r>
  <r>
    <x v="1"/>
    <x v="352"/>
    <x v="1"/>
    <x v="11"/>
    <n v="628062"/>
    <n v="324"/>
    <n v="5.15872636777898E-4"/>
    <n v="0"/>
    <n v="0"/>
    <n v="0"/>
    <x v="0"/>
    <n v="0"/>
  </r>
  <r>
    <x v="1"/>
    <x v="351"/>
    <x v="1"/>
    <x v="11"/>
    <n v="628062"/>
    <n v="324"/>
    <n v="5.15872636777898E-4"/>
    <n v="0"/>
    <n v="0"/>
    <n v="0"/>
    <x v="0"/>
    <n v="0"/>
  </r>
  <r>
    <x v="1"/>
    <x v="350"/>
    <x v="1"/>
    <x v="11"/>
    <n v="628062"/>
    <n v="324"/>
    <n v="5.15872636777898E-4"/>
    <n v="0"/>
    <n v="0"/>
    <n v="0"/>
    <x v="0"/>
    <n v="0"/>
  </r>
  <r>
    <x v="1"/>
    <x v="349"/>
    <x v="1"/>
    <x v="11"/>
    <n v="628062"/>
    <n v="324"/>
    <n v="5.15872636777898E-4"/>
    <n v="0"/>
    <n v="0"/>
    <n v="0"/>
    <x v="0"/>
    <n v="0"/>
  </r>
  <r>
    <x v="1"/>
    <x v="347"/>
    <x v="1"/>
    <x v="11"/>
    <n v="628062"/>
    <n v="324"/>
    <n v="5.15872636777898E-4"/>
    <n v="0"/>
    <n v="0"/>
    <n v="0"/>
    <x v="0"/>
    <n v="0"/>
  </r>
  <r>
    <x v="1"/>
    <x v="348"/>
    <x v="1"/>
    <x v="11"/>
    <n v="628062"/>
    <n v="324"/>
    <n v="5.15872636777898E-4"/>
    <n v="0"/>
    <n v="0"/>
    <n v="0"/>
    <x v="0"/>
    <n v="0"/>
  </r>
  <r>
    <x v="1"/>
    <x v="346"/>
    <x v="1"/>
    <x v="11"/>
    <n v="628062"/>
    <n v="324"/>
    <n v="5.15872636777898E-4"/>
    <n v="0"/>
    <n v="0"/>
    <n v="0"/>
    <x v="0"/>
    <n v="0"/>
  </r>
  <r>
    <x v="1"/>
    <x v="345"/>
    <x v="1"/>
    <x v="11"/>
    <n v="628062"/>
    <n v="324"/>
    <n v="5.15872636777898E-4"/>
    <n v="0"/>
    <n v="0"/>
    <n v="0"/>
    <x v="0"/>
    <n v="0"/>
  </r>
  <r>
    <x v="1"/>
    <x v="344"/>
    <x v="1"/>
    <x v="11"/>
    <n v="628062"/>
    <n v="324"/>
    <n v="5.15872636777898E-4"/>
    <n v="0"/>
    <n v="0"/>
    <n v="0"/>
    <x v="0"/>
    <n v="0"/>
  </r>
  <r>
    <x v="1"/>
    <x v="343"/>
    <x v="1"/>
    <x v="11"/>
    <n v="628062"/>
    <n v="324"/>
    <n v="5.15872636777898E-4"/>
    <n v="0"/>
    <n v="0"/>
    <n v="0"/>
    <x v="0"/>
    <n v="0"/>
  </r>
  <r>
    <x v="1"/>
    <x v="341"/>
    <x v="1"/>
    <x v="11"/>
    <n v="628062"/>
    <n v="324"/>
    <n v="5.15872636777898E-4"/>
    <n v="0"/>
    <n v="0"/>
    <n v="0"/>
    <x v="0"/>
    <n v="0"/>
  </r>
  <r>
    <x v="1"/>
    <x v="342"/>
    <x v="1"/>
    <x v="11"/>
    <n v="628062"/>
    <n v="324"/>
    <n v="5.15872636777898E-4"/>
    <n v="0"/>
    <n v="0"/>
    <n v="0"/>
    <x v="0"/>
    <n v="0"/>
  </r>
  <r>
    <x v="1"/>
    <x v="339"/>
    <x v="1"/>
    <x v="11"/>
    <n v="628062"/>
    <n v="324"/>
    <n v="5.15872636777898E-4"/>
    <n v="0"/>
    <n v="0"/>
    <n v="0"/>
    <x v="0"/>
    <n v="0"/>
  </r>
  <r>
    <x v="1"/>
    <x v="340"/>
    <x v="1"/>
    <x v="11"/>
    <n v="628062"/>
    <n v="324"/>
    <n v="5.15872636777898E-4"/>
    <n v="0"/>
    <n v="0"/>
    <n v="0"/>
    <x v="0"/>
    <n v="0"/>
  </r>
  <r>
    <x v="1"/>
    <x v="338"/>
    <x v="1"/>
    <x v="11"/>
    <n v="628062"/>
    <n v="324"/>
    <n v="5.15872636777898E-4"/>
    <n v="0"/>
    <n v="0"/>
    <n v="0"/>
    <x v="0"/>
    <n v="0"/>
  </r>
  <r>
    <x v="1"/>
    <x v="337"/>
    <x v="1"/>
    <x v="11"/>
    <n v="628062"/>
    <n v="324"/>
    <n v="5.15872636777898E-4"/>
    <n v="0"/>
    <n v="0"/>
    <n v="0"/>
    <x v="0"/>
    <n v="0"/>
  </r>
  <r>
    <x v="1"/>
    <x v="334"/>
    <x v="1"/>
    <x v="11"/>
    <n v="628062"/>
    <n v="324"/>
    <n v="5.15872636777898E-4"/>
    <n v="0"/>
    <n v="0"/>
    <n v="0"/>
    <x v="0"/>
    <n v="0"/>
  </r>
  <r>
    <x v="1"/>
    <x v="335"/>
    <x v="1"/>
    <x v="11"/>
    <n v="628062"/>
    <n v="324"/>
    <n v="5.15872636777898E-4"/>
    <n v="0"/>
    <n v="0"/>
    <n v="0"/>
    <x v="0"/>
    <n v="0"/>
  </r>
  <r>
    <x v="1"/>
    <x v="336"/>
    <x v="1"/>
    <x v="11"/>
    <n v="628062"/>
    <n v="324"/>
    <n v="5.15872636777898E-4"/>
    <n v="0"/>
    <n v="0"/>
    <n v="0"/>
    <x v="0"/>
    <n v="0"/>
  </r>
  <r>
    <x v="1"/>
    <x v="333"/>
    <x v="1"/>
    <x v="10"/>
    <n v="628062"/>
    <n v="324"/>
    <n v="5.15872636777898E-4"/>
    <n v="0"/>
    <n v="0"/>
    <n v="0"/>
    <x v="0"/>
    <n v="0"/>
  </r>
  <r>
    <x v="1"/>
    <x v="332"/>
    <x v="1"/>
    <x v="10"/>
    <n v="628062"/>
    <n v="324"/>
    <n v="5.15872636777898E-4"/>
    <n v="0"/>
    <n v="0"/>
    <n v="0"/>
    <x v="0"/>
    <n v="0"/>
  </r>
  <r>
    <x v="1"/>
    <x v="331"/>
    <x v="1"/>
    <x v="10"/>
    <n v="628062"/>
    <n v="324"/>
    <n v="5.15872636777898E-4"/>
    <n v="0"/>
    <n v="0"/>
    <n v="0"/>
    <x v="0"/>
    <n v="0"/>
  </r>
  <r>
    <x v="1"/>
    <x v="330"/>
    <x v="1"/>
    <x v="10"/>
    <n v="628062"/>
    <n v="324"/>
    <n v="5.15872636777898E-4"/>
    <n v="0"/>
    <n v="0"/>
    <n v="0"/>
    <x v="0"/>
    <n v="0"/>
  </r>
  <r>
    <x v="1"/>
    <x v="329"/>
    <x v="1"/>
    <x v="10"/>
    <n v="628062"/>
    <n v="324"/>
    <n v="5.15872636777898E-4"/>
    <n v="0"/>
    <n v="0"/>
    <n v="0"/>
    <x v="0"/>
    <n v="0"/>
  </r>
  <r>
    <x v="1"/>
    <x v="328"/>
    <x v="1"/>
    <x v="10"/>
    <n v="628062"/>
    <n v="324"/>
    <n v="5.15872636777898E-4"/>
    <n v="0"/>
    <n v="0"/>
    <n v="0"/>
    <x v="0"/>
    <n v="0"/>
  </r>
  <r>
    <x v="1"/>
    <x v="327"/>
    <x v="1"/>
    <x v="10"/>
    <n v="628062"/>
    <n v="324"/>
    <n v="5.15872636777898E-4"/>
    <n v="0"/>
    <n v="0"/>
    <n v="0"/>
    <x v="0"/>
    <n v="0"/>
  </r>
  <r>
    <x v="1"/>
    <x v="326"/>
    <x v="1"/>
    <x v="10"/>
    <n v="628062"/>
    <n v="324"/>
    <n v="5.15872636777898E-4"/>
    <n v="0"/>
    <n v="0"/>
    <n v="0"/>
    <x v="0"/>
    <n v="0"/>
  </r>
  <r>
    <x v="1"/>
    <x v="325"/>
    <x v="1"/>
    <x v="10"/>
    <n v="628062"/>
    <n v="324"/>
    <n v="5.15872636777898E-4"/>
    <n v="0"/>
    <n v="0"/>
    <n v="0"/>
    <x v="0"/>
    <n v="0"/>
  </r>
  <r>
    <x v="1"/>
    <x v="324"/>
    <x v="1"/>
    <x v="10"/>
    <n v="628062"/>
    <n v="324"/>
    <n v="5.15872636777898E-4"/>
    <n v="0"/>
    <n v="0"/>
    <n v="0"/>
    <x v="0"/>
    <n v="0"/>
  </r>
  <r>
    <x v="1"/>
    <x v="323"/>
    <x v="1"/>
    <x v="10"/>
    <n v="628062"/>
    <n v="324"/>
    <n v="5.15872636777898E-4"/>
    <n v="0"/>
    <n v="0"/>
    <n v="0"/>
    <x v="0"/>
    <n v="0"/>
  </r>
  <r>
    <x v="1"/>
    <x v="322"/>
    <x v="1"/>
    <x v="10"/>
    <n v="628062"/>
    <n v="324"/>
    <n v="5.15872636777898E-4"/>
    <n v="0"/>
    <n v="0"/>
    <n v="0"/>
    <x v="0"/>
    <n v="0"/>
  </r>
  <r>
    <x v="1"/>
    <x v="321"/>
    <x v="1"/>
    <x v="10"/>
    <n v="628062"/>
    <n v="324"/>
    <n v="5.15872636777898E-4"/>
    <n v="0"/>
    <n v="0"/>
    <n v="0"/>
    <x v="0"/>
    <n v="0"/>
  </r>
  <r>
    <x v="155"/>
    <x v="251"/>
    <x v="1"/>
    <x v="8"/>
    <n v="27691019"/>
    <n v="14277"/>
    <n v="5.1558232652976796E-4"/>
    <n v="0"/>
    <n v="0"/>
    <n v="0"/>
    <x v="0"/>
    <n v="0"/>
  </r>
  <r>
    <x v="125"/>
    <x v="239"/>
    <x v="1"/>
    <x v="7"/>
    <n v="869595"/>
    <n v="448"/>
    <n v="5.1518235500434102E-4"/>
    <n v="0"/>
    <n v="0"/>
    <n v="0"/>
    <x v="0"/>
    <n v="0"/>
  </r>
  <r>
    <x v="125"/>
    <x v="238"/>
    <x v="1"/>
    <x v="7"/>
    <n v="869595"/>
    <n v="448"/>
    <n v="5.1518235500434102E-4"/>
    <n v="0"/>
    <n v="0"/>
    <n v="0"/>
    <x v="0"/>
    <n v="0"/>
  </r>
  <r>
    <x v="170"/>
    <x v="128"/>
    <x v="1"/>
    <x v="4"/>
    <n v="32866268"/>
    <n v="16931"/>
    <n v="5.1514823648367996E-4"/>
    <n v="0"/>
    <n v="0"/>
    <n v="0"/>
    <x v="0"/>
    <n v="0"/>
  </r>
  <r>
    <x v="174"/>
    <x v="27"/>
    <x v="0"/>
    <x v="0"/>
    <n v="20250834"/>
    <n v="10432"/>
    <n v="5.1513927772061101E-4"/>
    <n v="0"/>
    <n v="0"/>
    <n v="0"/>
    <x v="0"/>
    <n v="0"/>
  </r>
  <r>
    <x v="176"/>
    <x v="88"/>
    <x v="0"/>
    <x v="2"/>
    <n v="20903278"/>
    <n v="10768"/>
    <n v="5.15134516222767E-4"/>
    <n v="0"/>
    <n v="0"/>
    <n v="0"/>
    <x v="0"/>
    <n v="0"/>
  </r>
  <r>
    <x v="101"/>
    <x v="259"/>
    <x v="1"/>
    <x v="8"/>
    <n v="287371"/>
    <n v="148"/>
    <n v="5.1501369310055594E-4"/>
    <n v="0"/>
    <n v="0"/>
    <n v="0"/>
    <x v="0"/>
    <n v="0"/>
  </r>
  <r>
    <x v="127"/>
    <x v="325"/>
    <x v="1"/>
    <x v="10"/>
    <n v="220892331"/>
    <n v="113702"/>
    <n v="5.1473946372542899E-4"/>
    <n v="0"/>
    <n v="0"/>
    <n v="0"/>
    <x v="0"/>
    <n v="0"/>
  </r>
  <r>
    <x v="177"/>
    <x v="34"/>
    <x v="0"/>
    <x v="1"/>
    <n v="4822233"/>
    <n v="2482"/>
    <n v="5.1469931046467499E-4"/>
    <n v="0"/>
    <n v="0"/>
    <n v="0"/>
    <x v="0"/>
    <n v="0"/>
  </r>
  <r>
    <x v="139"/>
    <x v="183"/>
    <x v="1"/>
    <x v="6"/>
    <n v="51269183"/>
    <n v="26385"/>
    <n v="5.1463663854366506E-4"/>
    <n v="0"/>
    <n v="0"/>
    <n v="0"/>
    <x v="0"/>
    <n v="0"/>
  </r>
  <r>
    <x v="135"/>
    <x v="224"/>
    <x v="1"/>
    <x v="7"/>
    <n v="14862927"/>
    <n v="7647"/>
    <n v="5.1450161869193102E-4"/>
    <n v="0"/>
    <n v="0"/>
    <n v="0"/>
    <x v="0"/>
    <n v="0"/>
  </r>
  <r>
    <x v="177"/>
    <x v="35"/>
    <x v="0"/>
    <x v="1"/>
    <n v="4822233"/>
    <n v="2481"/>
    <n v="5.1449193765626801E-4"/>
    <n v="0"/>
    <n v="0"/>
    <n v="0"/>
    <x v="0"/>
    <n v="0"/>
  </r>
  <r>
    <x v="19"/>
    <x v="255"/>
    <x v="1"/>
    <x v="8"/>
    <n v="9660350"/>
    <n v="4970"/>
    <n v="5.1447411325676606E-4"/>
    <n v="0"/>
    <n v="0"/>
    <n v="0"/>
    <x v="0"/>
    <n v="0"/>
  </r>
  <r>
    <x v="166"/>
    <x v="15"/>
    <x v="0"/>
    <x v="0"/>
    <n v="69799978"/>
    <n v="35910"/>
    <n v="5.1447007619400699E-4"/>
    <n v="0"/>
    <n v="0"/>
    <n v="0"/>
    <x v="0"/>
    <n v="0"/>
  </r>
  <r>
    <x v="18"/>
    <x v="360"/>
    <x v="1"/>
    <x v="11"/>
    <n v="4105268"/>
    <n v="2112"/>
    <n v="5.1446093166146499E-4"/>
    <n v="0"/>
    <n v="0"/>
    <n v="0"/>
    <x v="0"/>
    <n v="0"/>
  </r>
  <r>
    <x v="98"/>
    <x v="313"/>
    <x v="1"/>
    <x v="10"/>
    <n v="6524191"/>
    <n v="3356"/>
    <n v="5.1439327879885806E-4"/>
    <n v="0"/>
    <n v="0"/>
    <n v="0"/>
    <x v="0"/>
    <n v="0"/>
  </r>
  <r>
    <x v="98"/>
    <x v="312"/>
    <x v="1"/>
    <x v="10"/>
    <n v="6524191"/>
    <n v="3356"/>
    <n v="5.1439327879885806E-4"/>
    <n v="0"/>
    <n v="0"/>
    <n v="0"/>
    <x v="0"/>
    <n v="0"/>
  </r>
  <r>
    <x v="85"/>
    <x v="335"/>
    <x v="1"/>
    <x v="11"/>
    <n v="9904608"/>
    <n v="5094"/>
    <n v="5.1430606844814002E-4"/>
    <n v="0"/>
    <n v="0"/>
    <n v="0"/>
    <x v="0"/>
    <n v="0"/>
  </r>
  <r>
    <x v="54"/>
    <x v="366"/>
    <x v="1"/>
    <x v="0"/>
    <n v="540542"/>
    <n v="278"/>
    <n v="5.1429861139374905E-4"/>
    <n v="0"/>
    <n v="0"/>
    <n v="0"/>
    <x v="0"/>
    <n v="0"/>
  </r>
  <r>
    <x v="1"/>
    <x v="362"/>
    <x v="1"/>
    <x v="11"/>
    <n v="628062"/>
    <n v="323"/>
    <n v="5.1428043728166996E-4"/>
    <n v="0"/>
    <n v="0"/>
    <n v="0"/>
    <x v="0"/>
    <n v="0"/>
  </r>
  <r>
    <x v="41"/>
    <x v="350"/>
    <x v="1"/>
    <x v="11"/>
    <n v="1886202"/>
    <n v="970"/>
    <n v="5.1426093281631594E-4"/>
    <n v="0"/>
    <n v="0"/>
    <n v="0"/>
    <x v="0"/>
    <n v="0"/>
  </r>
  <r>
    <x v="131"/>
    <x v="286"/>
    <x v="1"/>
    <x v="9"/>
    <n v="43851043"/>
    <n v="22549"/>
    <n v="5.1421809966982999E-4"/>
    <n v="0"/>
    <n v="0"/>
    <n v="0"/>
    <x v="0"/>
    <n v="0"/>
  </r>
  <r>
    <x v="134"/>
    <x v="201"/>
    <x v="1"/>
    <x v="6"/>
    <n v="54409794"/>
    <n v="27974"/>
    <n v="5.1413537790641101E-4"/>
    <n v="0"/>
    <n v="0"/>
    <n v="0"/>
    <x v="0"/>
    <n v="0"/>
  </r>
  <r>
    <x v="143"/>
    <x v="138"/>
    <x v="1"/>
    <x v="4"/>
    <n v="12952209"/>
    <n v="6659"/>
    <n v="5.1412079591983098E-4"/>
    <n v="0"/>
    <n v="0"/>
    <n v="0"/>
    <x v="0"/>
    <n v="0"/>
  </r>
  <r>
    <x v="35"/>
    <x v="391"/>
    <x v="1"/>
    <x v="0"/>
    <n v="441539"/>
    <n v="227"/>
    <n v="5.14110871293363E-4"/>
    <n v="0"/>
    <n v="0"/>
    <n v="0"/>
    <x v="0"/>
    <n v="0"/>
  </r>
  <r>
    <x v="177"/>
    <x v="36"/>
    <x v="0"/>
    <x v="1"/>
    <n v="4822233"/>
    <n v="2479"/>
    <n v="5.14077192039456E-4"/>
    <n v="0"/>
    <n v="0"/>
    <n v="0"/>
    <x v="0"/>
    <n v="0"/>
  </r>
  <r>
    <x v="28"/>
    <x v="372"/>
    <x v="1"/>
    <x v="0"/>
    <n v="2963234"/>
    <n v="1523"/>
    <n v="5.1396548500725898E-4"/>
    <n v="0"/>
    <n v="0"/>
    <n v="0"/>
    <x v="0"/>
    <n v="0"/>
  </r>
  <r>
    <x v="153"/>
    <x v="322"/>
    <x v="1"/>
    <x v="10"/>
    <n v="9537642"/>
    <n v="4902"/>
    <n v="5.13963514252265E-4"/>
    <n v="0"/>
    <n v="0"/>
    <n v="0"/>
    <x v="0"/>
    <n v="0"/>
  </r>
  <r>
    <x v="137"/>
    <x v="187"/>
    <x v="1"/>
    <x v="6"/>
    <n v="71991"/>
    <n v="37"/>
    <n v="5.1395313303051796E-4"/>
    <n v="0"/>
    <n v="0"/>
    <n v="0"/>
    <x v="0"/>
    <n v="0"/>
  </r>
  <r>
    <x v="12"/>
    <x v="361"/>
    <x v="1"/>
    <x v="11"/>
    <n v="2722291"/>
    <n v="1399"/>
    <n v="5.1390538337011001E-4"/>
    <n v="0"/>
    <n v="0"/>
    <n v="0"/>
    <x v="0"/>
    <n v="0"/>
  </r>
  <r>
    <x v="147"/>
    <x v="288"/>
    <x v="1"/>
    <x v="9"/>
    <n v="26378275"/>
    <n v="13554"/>
    <n v="5.1383193176961E-4"/>
    <n v="0"/>
    <n v="0"/>
    <n v="0"/>
    <x v="0"/>
    <n v="0"/>
  </r>
  <r>
    <x v="94"/>
    <x v="264"/>
    <x v="1"/>
    <x v="8"/>
    <n v="110947"/>
    <n v="57"/>
    <n v="5.1375882177976903E-4"/>
    <n v="0"/>
    <n v="0"/>
    <n v="0"/>
    <x v="0"/>
    <n v="0"/>
  </r>
  <r>
    <x v="94"/>
    <x v="263"/>
    <x v="1"/>
    <x v="8"/>
    <n v="110947"/>
    <n v="57"/>
    <n v="5.1375882177976903E-4"/>
    <n v="0"/>
    <n v="0"/>
    <n v="0"/>
    <x v="0"/>
    <n v="0"/>
  </r>
  <r>
    <x v="94"/>
    <x v="262"/>
    <x v="1"/>
    <x v="8"/>
    <n v="110947"/>
    <n v="57"/>
    <n v="5.1375882177976903E-4"/>
    <n v="0"/>
    <n v="0"/>
    <n v="0"/>
    <x v="0"/>
    <n v="0"/>
  </r>
  <r>
    <x v="94"/>
    <x v="261"/>
    <x v="1"/>
    <x v="8"/>
    <n v="110947"/>
    <n v="57"/>
    <n v="5.1375882177976903E-4"/>
    <n v="0"/>
    <n v="0"/>
    <n v="0"/>
    <x v="0"/>
    <n v="0"/>
  </r>
  <r>
    <x v="94"/>
    <x v="260"/>
    <x v="1"/>
    <x v="8"/>
    <n v="110947"/>
    <n v="57"/>
    <n v="5.1375882177976903E-4"/>
    <n v="0"/>
    <n v="0"/>
    <n v="0"/>
    <x v="0"/>
    <n v="0"/>
  </r>
  <r>
    <x v="94"/>
    <x v="259"/>
    <x v="1"/>
    <x v="8"/>
    <n v="110947"/>
    <n v="57"/>
    <n v="5.1375882177976903E-4"/>
    <n v="0"/>
    <n v="0"/>
    <n v="0"/>
    <x v="0"/>
    <n v="0"/>
  </r>
  <r>
    <x v="94"/>
    <x v="258"/>
    <x v="1"/>
    <x v="8"/>
    <n v="110947"/>
    <n v="57"/>
    <n v="5.1375882177976903E-4"/>
    <n v="0"/>
    <n v="0"/>
    <n v="0"/>
    <x v="0"/>
    <n v="0"/>
  </r>
  <r>
    <x v="94"/>
    <x v="257"/>
    <x v="1"/>
    <x v="8"/>
    <n v="110947"/>
    <n v="57"/>
    <n v="5.1375882177976903E-4"/>
    <n v="0"/>
    <n v="0"/>
    <n v="0"/>
    <x v="0"/>
    <n v="0"/>
  </r>
  <r>
    <x v="149"/>
    <x v="282"/>
    <x v="1"/>
    <x v="9"/>
    <n v="13132792"/>
    <n v="6747"/>
    <n v="5.1375214044355503E-4"/>
    <n v="0"/>
    <n v="0"/>
    <n v="0"/>
    <x v="0"/>
    <n v="0"/>
  </r>
  <r>
    <x v="135"/>
    <x v="225"/>
    <x v="1"/>
    <x v="7"/>
    <n v="14862927"/>
    <n v="7633"/>
    <n v="5.1355967771354904E-4"/>
    <n v="0"/>
    <n v="0"/>
    <n v="0"/>
    <x v="0"/>
    <n v="0"/>
  </r>
  <r>
    <x v="148"/>
    <x v="28"/>
    <x v="0"/>
    <x v="0"/>
    <n v="1318442"/>
    <n v="677"/>
    <n v="5.1348485560987899E-4"/>
    <n v="0"/>
    <n v="0"/>
    <n v="0"/>
    <x v="0"/>
    <n v="0"/>
  </r>
  <r>
    <x v="177"/>
    <x v="37"/>
    <x v="0"/>
    <x v="1"/>
    <n v="4822233"/>
    <n v="2476"/>
    <n v="5.1345507361423603E-4"/>
    <n v="0"/>
    <n v="0"/>
    <n v="0"/>
    <x v="0"/>
    <n v="0"/>
  </r>
  <r>
    <x v="155"/>
    <x v="252"/>
    <x v="1"/>
    <x v="8"/>
    <n v="27691019"/>
    <n v="14218"/>
    <n v="5.1345167182182804E-4"/>
    <n v="0"/>
    <n v="0"/>
    <n v="0"/>
    <x v="0"/>
    <n v="0"/>
  </r>
  <r>
    <x v="113"/>
    <x v="292"/>
    <x v="1"/>
    <x v="9"/>
    <n v="109581085"/>
    <n v="56259"/>
    <n v="5.1340064756613798E-4"/>
    <n v="0"/>
    <n v="0"/>
    <n v="0"/>
    <x v="0"/>
    <n v="0"/>
  </r>
  <r>
    <x v="154"/>
    <x v="154"/>
    <x v="1"/>
    <x v="5"/>
    <n v="771612"/>
    <n v="396"/>
    <n v="5.1321130309015407E-4"/>
    <n v="0"/>
    <n v="0"/>
    <n v="0"/>
    <x v="0"/>
    <n v="0"/>
  </r>
  <r>
    <x v="154"/>
    <x v="152"/>
    <x v="1"/>
    <x v="5"/>
    <n v="771612"/>
    <n v="396"/>
    <n v="5.1321130309015407E-4"/>
    <n v="0"/>
    <n v="0"/>
    <n v="0"/>
    <x v="0"/>
    <n v="0"/>
  </r>
  <r>
    <x v="141"/>
    <x v="147"/>
    <x v="1"/>
    <x v="4"/>
    <n v="31255435"/>
    <n v="16038"/>
    <n v="5.1312675699442399E-4"/>
    <n v="0"/>
    <n v="0"/>
    <n v="0"/>
    <x v="0"/>
    <n v="0"/>
  </r>
  <r>
    <x v="30"/>
    <x v="259"/>
    <x v="1"/>
    <x v="8"/>
    <n v="5459643"/>
    <n v="2801"/>
    <n v="5.1303720774416902E-4"/>
    <n v="0"/>
    <n v="0"/>
    <n v="0"/>
    <x v="0"/>
    <n v="0"/>
  </r>
  <r>
    <x v="114"/>
    <x v="208"/>
    <x v="1"/>
    <x v="6"/>
    <n v="11326616"/>
    <n v="5809"/>
    <n v="5.1286280032800601E-4"/>
    <n v="0"/>
    <n v="0"/>
    <n v="0"/>
    <x v="0"/>
    <n v="0"/>
  </r>
  <r>
    <x v="160"/>
    <x v="304"/>
    <x v="1"/>
    <x v="10"/>
    <n v="11402533"/>
    <n v="5847"/>
    <n v="5.1278080054668602E-4"/>
    <n v="0"/>
    <n v="0"/>
    <n v="0"/>
    <x v="0"/>
    <n v="0"/>
  </r>
  <r>
    <x v="1"/>
    <x v="366"/>
    <x v="1"/>
    <x v="0"/>
    <n v="628062"/>
    <n v="322"/>
    <n v="5.1268823778544202E-4"/>
    <n v="0"/>
    <n v="0"/>
    <n v="0"/>
    <x v="0"/>
    <n v="0"/>
  </r>
  <r>
    <x v="1"/>
    <x v="365"/>
    <x v="1"/>
    <x v="0"/>
    <n v="628062"/>
    <n v="322"/>
    <n v="5.1268823778544202E-4"/>
    <n v="0"/>
    <n v="0"/>
    <n v="0"/>
    <x v="0"/>
    <n v="0"/>
  </r>
  <r>
    <x v="1"/>
    <x v="363"/>
    <x v="1"/>
    <x v="11"/>
    <n v="628062"/>
    <n v="322"/>
    <n v="5.1268823778544202E-4"/>
    <n v="0"/>
    <n v="0"/>
    <n v="0"/>
    <x v="0"/>
    <n v="0"/>
  </r>
  <r>
    <x v="1"/>
    <x v="364"/>
    <x v="1"/>
    <x v="11"/>
    <n v="628062"/>
    <n v="322"/>
    <n v="5.1268823778544202E-4"/>
    <n v="0"/>
    <n v="0"/>
    <n v="0"/>
    <x v="0"/>
    <n v="0"/>
  </r>
  <r>
    <x v="1"/>
    <x v="361"/>
    <x v="1"/>
    <x v="11"/>
    <n v="628062"/>
    <n v="322"/>
    <n v="5.1268823778544202E-4"/>
    <n v="0"/>
    <n v="0"/>
    <n v="0"/>
    <x v="0"/>
    <n v="0"/>
  </r>
  <r>
    <x v="119"/>
    <x v="348"/>
    <x v="1"/>
    <x v="11"/>
    <n v="1402985"/>
    <n v="719"/>
    <n v="5.1247875066376294E-4"/>
    <n v="0"/>
    <n v="0"/>
    <n v="0"/>
    <x v="0"/>
    <n v="0"/>
  </r>
  <r>
    <x v="52"/>
    <x v="230"/>
    <x v="1"/>
    <x v="7"/>
    <n v="3473727"/>
    <n v="1780"/>
    <n v="5.1241793036700895E-4"/>
    <n v="0"/>
    <n v="0"/>
    <n v="0"/>
    <x v="0"/>
    <n v="0"/>
  </r>
  <r>
    <x v="139"/>
    <x v="184"/>
    <x v="1"/>
    <x v="6"/>
    <n v="51269183"/>
    <n v="26271"/>
    <n v="5.1241308058293006E-4"/>
    <n v="0"/>
    <n v="0"/>
    <n v="0"/>
    <x v="0"/>
    <n v="0"/>
  </r>
  <r>
    <x v="133"/>
    <x v="284"/>
    <x v="1"/>
    <x v="9"/>
    <n v="33469199"/>
    <n v="17149"/>
    <n v="5.1238154818106002E-4"/>
    <n v="0"/>
    <n v="0"/>
    <n v="0"/>
    <x v="0"/>
    <n v="0"/>
  </r>
  <r>
    <x v="124"/>
    <x v="321"/>
    <x v="1"/>
    <x v="10"/>
    <n v="164689383"/>
    <n v="84379"/>
    <n v="5.1235239614687202E-4"/>
    <n v="0"/>
    <n v="0"/>
    <n v="0"/>
    <x v="0"/>
    <n v="0"/>
  </r>
  <r>
    <x v="177"/>
    <x v="38"/>
    <x v="0"/>
    <x v="1"/>
    <n v="4822233"/>
    <n v="2470"/>
    <n v="5.1221083676379804E-4"/>
    <n v="0"/>
    <n v="0"/>
    <n v="0"/>
    <x v="0"/>
    <n v="0"/>
  </r>
  <r>
    <x v="123"/>
    <x v="247"/>
    <x v="1"/>
    <x v="8"/>
    <n v="126476458"/>
    <n v="64779"/>
    <n v="5.1218227506023297E-4"/>
    <n v="0"/>
    <n v="0"/>
    <n v="0"/>
    <x v="0"/>
    <n v="0"/>
  </r>
  <r>
    <x v="9"/>
    <x v="395"/>
    <x v="1"/>
    <x v="1"/>
    <n v="8655541"/>
    <n v="4433"/>
    <n v="5.1215747230589108E-4"/>
    <n v="0"/>
    <n v="0"/>
    <n v="0"/>
    <x v="0"/>
    <n v="0"/>
  </r>
  <r>
    <x v="12"/>
    <x v="364"/>
    <x v="1"/>
    <x v="11"/>
    <n v="2722291"/>
    <n v="1394"/>
    <n v="5.1206869508072395E-4"/>
    <n v="0"/>
    <n v="0"/>
    <n v="0"/>
    <x v="0"/>
    <n v="0"/>
  </r>
  <r>
    <x v="178"/>
    <x v="2"/>
    <x v="0"/>
    <x v="0"/>
    <n v="437483"/>
    <n v="224"/>
    <n v="5.1201989563022998E-4"/>
    <n v="0"/>
    <n v="0"/>
    <n v="0"/>
    <x v="0"/>
    <n v="0"/>
  </r>
  <r>
    <x v="178"/>
    <x v="1"/>
    <x v="0"/>
    <x v="0"/>
    <n v="437483"/>
    <n v="224"/>
    <n v="5.1201989563022998E-4"/>
    <n v="0"/>
    <n v="0"/>
    <n v="0"/>
    <x v="0"/>
    <n v="0"/>
  </r>
  <r>
    <x v="178"/>
    <x v="0"/>
    <x v="0"/>
    <x v="0"/>
    <n v="437483"/>
    <n v="224"/>
    <n v="5.1201989563022998E-4"/>
    <n v="0"/>
    <n v="0"/>
    <n v="0"/>
    <x v="0"/>
    <n v="0"/>
  </r>
  <r>
    <x v="19"/>
    <x v="256"/>
    <x v="1"/>
    <x v="8"/>
    <n v="9660350"/>
    <n v="4946"/>
    <n v="5.1198973122091793E-4"/>
    <n v="0"/>
    <n v="0"/>
    <n v="0"/>
    <x v="0"/>
    <n v="0"/>
  </r>
  <r>
    <x v="154"/>
    <x v="153"/>
    <x v="1"/>
    <x v="5"/>
    <n v="771612"/>
    <n v="395"/>
    <n v="5.1191531495103795E-4"/>
    <n v="0"/>
    <n v="0"/>
    <n v="0"/>
    <x v="0"/>
    <n v="0"/>
  </r>
  <r>
    <x v="11"/>
    <x v="395"/>
    <x v="1"/>
    <x v="1"/>
    <n v="1326539"/>
    <n v="679"/>
    <n v="5.1185830194212193E-4"/>
    <n v="0"/>
    <n v="0"/>
    <n v="0"/>
    <x v="0"/>
    <n v="0"/>
  </r>
  <r>
    <x v="18"/>
    <x v="362"/>
    <x v="1"/>
    <x v="11"/>
    <n v="4105268"/>
    <n v="2101"/>
    <n v="5.1178144764239505E-4"/>
    <n v="0"/>
    <n v="0"/>
    <n v="0"/>
    <x v="0"/>
    <n v="0"/>
  </r>
  <r>
    <x v="61"/>
    <x v="337"/>
    <x v="1"/>
    <x v="11"/>
    <n v="43733759"/>
    <n v="22382"/>
    <n v="5.1177855532610406E-4"/>
    <n v="0"/>
    <n v="0"/>
    <n v="0"/>
    <x v="0"/>
    <n v="0"/>
  </r>
  <r>
    <x v="57"/>
    <x v="345"/>
    <x v="1"/>
    <x v="11"/>
    <n v="1932774"/>
    <n v="989"/>
    <n v="5.1169976417315207E-4"/>
    <n v="0"/>
    <n v="0"/>
    <n v="0"/>
    <x v="0"/>
    <n v="0"/>
  </r>
  <r>
    <x v="172"/>
    <x v="106"/>
    <x v="0"/>
    <x v="3"/>
    <n v="206139587"/>
    <n v="105478"/>
    <n v="5.1168240673733398E-4"/>
    <n v="0"/>
    <n v="0"/>
    <n v="0"/>
    <x v="0"/>
    <n v="0"/>
  </r>
  <r>
    <x v="84"/>
    <x v="377"/>
    <x v="1"/>
    <x v="0"/>
    <n v="17643060"/>
    <n v="9022"/>
    <n v="5.1136254141855204E-4"/>
    <n v="0"/>
    <n v="0"/>
    <n v="0"/>
    <x v="0"/>
    <n v="0"/>
  </r>
  <r>
    <x v="170"/>
    <x v="129"/>
    <x v="1"/>
    <x v="4"/>
    <n v="32866268"/>
    <n v="16802"/>
    <n v="5.1122323958412293E-4"/>
    <n v="0"/>
    <n v="0"/>
    <n v="0"/>
    <x v="0"/>
    <n v="0"/>
  </r>
  <r>
    <x v="115"/>
    <x v="303"/>
    <x v="1"/>
    <x v="9"/>
    <n v="4639847425"/>
    <n v="2371987"/>
    <n v="5.1122090507103304E-4"/>
    <n v="0"/>
    <n v="0"/>
    <n v="0"/>
    <x v="0"/>
    <n v="0"/>
  </r>
  <r>
    <x v="135"/>
    <x v="226"/>
    <x v="1"/>
    <x v="7"/>
    <n v="14862927"/>
    <n v="7598"/>
    <n v="5.1120482526759397E-4"/>
    <n v="0"/>
    <n v="0"/>
    <n v="0"/>
    <x v="0"/>
    <n v="0"/>
  </r>
  <r>
    <x v="57"/>
    <x v="346"/>
    <x v="1"/>
    <x v="11"/>
    <n v="1932774"/>
    <n v="988"/>
    <n v="5.1118237310725397E-4"/>
    <n v="0"/>
    <n v="0"/>
    <n v="0"/>
    <x v="0"/>
    <n v="0"/>
  </r>
  <r>
    <x v="45"/>
    <x v="366"/>
    <x v="1"/>
    <x v="0"/>
    <n v="3280815"/>
    <n v="1677"/>
    <n v="5.1115347863259599E-4"/>
    <n v="0"/>
    <n v="0"/>
    <n v="0"/>
    <x v="0"/>
    <n v="0"/>
  </r>
  <r>
    <x v="155"/>
    <x v="253"/>
    <x v="1"/>
    <x v="8"/>
    <n v="27691019"/>
    <n v="14154"/>
    <n v="5.1114045315558802E-4"/>
    <n v="0"/>
    <n v="0"/>
    <n v="0"/>
    <x v="0"/>
    <n v="0"/>
  </r>
  <r>
    <x v="71"/>
    <x v="371"/>
    <x v="1"/>
    <x v="0"/>
    <n v="145934460"/>
    <n v="74588"/>
    <n v="5.1110614997992897E-4"/>
    <n v="0"/>
    <n v="0"/>
    <n v="0"/>
    <x v="0"/>
    <n v="0"/>
  </r>
  <r>
    <x v="1"/>
    <x v="368"/>
    <x v="1"/>
    <x v="0"/>
    <n v="628062"/>
    <n v="321"/>
    <n v="5.11096038289213E-4"/>
    <n v="0"/>
    <n v="0"/>
    <n v="0"/>
    <x v="0"/>
    <n v="0"/>
  </r>
  <r>
    <x v="1"/>
    <x v="369"/>
    <x v="1"/>
    <x v="0"/>
    <n v="628062"/>
    <n v="321"/>
    <n v="5.11096038289213E-4"/>
    <n v="0"/>
    <n v="0"/>
    <n v="0"/>
    <x v="0"/>
    <n v="0"/>
  </r>
  <r>
    <x v="1"/>
    <x v="367"/>
    <x v="1"/>
    <x v="0"/>
    <n v="628062"/>
    <n v="321"/>
    <n v="5.11096038289213E-4"/>
    <n v="0"/>
    <n v="0"/>
    <n v="0"/>
    <x v="0"/>
    <n v="0"/>
  </r>
  <r>
    <x v="136"/>
    <x v="264"/>
    <x v="1"/>
    <x v="8"/>
    <n v="2416664"/>
    <n v="1235"/>
    <n v="5.1103504665936199E-4"/>
    <n v="0"/>
    <n v="0"/>
    <n v="0"/>
    <x v="0"/>
    <n v="0"/>
  </r>
  <r>
    <x v="136"/>
    <x v="263"/>
    <x v="1"/>
    <x v="8"/>
    <n v="2416664"/>
    <n v="1235"/>
    <n v="5.1103504665936199E-4"/>
    <n v="0"/>
    <n v="0"/>
    <n v="0"/>
    <x v="0"/>
    <n v="0"/>
  </r>
  <r>
    <x v="176"/>
    <x v="89"/>
    <x v="0"/>
    <x v="3"/>
    <n v="20903278"/>
    <n v="10682"/>
    <n v="5.1102032896467196E-4"/>
    <n v="0"/>
    <n v="0"/>
    <n v="0"/>
    <x v="0"/>
    <n v="0"/>
  </r>
  <r>
    <x v="33"/>
    <x v="362"/>
    <x v="1"/>
    <x v="11"/>
    <n v="212559409"/>
    <n v="108620"/>
    <n v="5.1101007718740892E-4"/>
    <n v="0"/>
    <n v="0"/>
    <n v="0"/>
    <x v="0"/>
    <n v="0"/>
  </r>
  <r>
    <x v="83"/>
    <x v="372"/>
    <x v="1"/>
    <x v="0"/>
    <n v="10847904"/>
    <n v="5543"/>
    <n v="5.1097428590813503E-4"/>
    <n v="0"/>
    <n v="0"/>
    <n v="0"/>
    <x v="0"/>
    <n v="0"/>
  </r>
  <r>
    <x v="91"/>
    <x v="341"/>
    <x v="1"/>
    <x v="11"/>
    <n v="128932753"/>
    <n v="65856"/>
    <n v="5.1077789365127399E-4"/>
    <n v="0"/>
    <n v="0"/>
    <n v="0"/>
    <x v="0"/>
    <n v="0"/>
  </r>
  <r>
    <x v="18"/>
    <x v="361"/>
    <x v="1"/>
    <x v="11"/>
    <n v="4105268"/>
    <n v="2096"/>
    <n v="5.1056350036099993E-4"/>
    <n v="0"/>
    <n v="0"/>
    <n v="0"/>
    <x v="0"/>
    <n v="0"/>
  </r>
  <r>
    <x v="177"/>
    <x v="40"/>
    <x v="0"/>
    <x v="1"/>
    <n v="4822233"/>
    <n v="2462"/>
    <n v="5.1055185429654695E-4"/>
    <n v="0"/>
    <n v="0"/>
    <n v="0"/>
    <x v="0"/>
    <n v="0"/>
  </r>
  <r>
    <x v="177"/>
    <x v="39"/>
    <x v="0"/>
    <x v="1"/>
    <n v="4822233"/>
    <n v="2462"/>
    <n v="5.1055185429654695E-4"/>
    <n v="0"/>
    <n v="0"/>
    <n v="0"/>
    <x v="0"/>
    <n v="0"/>
  </r>
  <r>
    <x v="52"/>
    <x v="231"/>
    <x v="1"/>
    <x v="7"/>
    <n v="3473727"/>
    <n v="1773"/>
    <n v="5.1040280367455493E-4"/>
    <n v="0"/>
    <n v="0"/>
    <n v="0"/>
    <x v="0"/>
    <n v="0"/>
  </r>
  <r>
    <x v="140"/>
    <x v="236"/>
    <x v="1"/>
    <x v="7"/>
    <n v="114963583"/>
    <n v="58672"/>
    <n v="5.1035291758434504E-4"/>
    <n v="0"/>
    <n v="0"/>
    <n v="0"/>
    <x v="0"/>
    <n v="0"/>
  </r>
  <r>
    <x v="114"/>
    <x v="209"/>
    <x v="1"/>
    <x v="6"/>
    <n v="11326616"/>
    <n v="5780"/>
    <n v="5.1030245926938795E-4"/>
    <n v="0"/>
    <n v="0"/>
    <n v="0"/>
    <x v="0"/>
    <n v="0"/>
  </r>
  <r>
    <x v="138"/>
    <x v="287"/>
    <x v="1"/>
    <x v="9"/>
    <n v="16743930"/>
    <n v="8544"/>
    <n v="5.1027446961376499E-4"/>
    <n v="0"/>
    <n v="0"/>
    <n v="0"/>
    <x v="0"/>
    <n v="0"/>
  </r>
  <r>
    <x v="100"/>
    <x v="280"/>
    <x v="1"/>
    <x v="9"/>
    <n v="36910558"/>
    <n v="18834"/>
    <n v="5.1026050595062798E-4"/>
    <n v="0"/>
    <n v="0"/>
    <n v="0"/>
    <x v="0"/>
    <n v="0"/>
  </r>
  <r>
    <x v="12"/>
    <x v="363"/>
    <x v="1"/>
    <x v="11"/>
    <n v="2722291"/>
    <n v="1389"/>
    <n v="5.1023200679133898E-4"/>
    <n v="0"/>
    <n v="0"/>
    <n v="0"/>
    <x v="0"/>
    <n v="0"/>
  </r>
  <r>
    <x v="142"/>
    <x v="315"/>
    <x v="1"/>
    <x v="10"/>
    <n v="102334403"/>
    <n v="52211"/>
    <n v="5.1019987872504599E-4"/>
    <n v="0"/>
    <n v="0"/>
    <n v="0"/>
    <x v="0"/>
    <n v="0"/>
  </r>
  <r>
    <x v="118"/>
    <x v="257"/>
    <x v="1"/>
    <x v="8"/>
    <n v="273523621"/>
    <n v="139549"/>
    <n v="5.1018994078028796E-4"/>
    <n v="0"/>
    <n v="0"/>
    <n v="0"/>
    <x v="0"/>
    <n v="0"/>
  </r>
  <r>
    <x v="165"/>
    <x v="73"/>
    <x v="0"/>
    <x v="2"/>
    <n v="11193729"/>
    <n v="5710"/>
    <n v="5.1010704297022003E-4"/>
    <n v="0"/>
    <n v="0"/>
    <n v="0"/>
    <x v="0"/>
    <n v="0"/>
  </r>
  <r>
    <x v="130"/>
    <x v="262"/>
    <x v="1"/>
    <x v="8"/>
    <n v="53771300"/>
    <n v="27425"/>
    <n v="5.10030443749733E-4"/>
    <n v="0"/>
    <n v="0"/>
    <n v="0"/>
    <x v="0"/>
    <n v="0"/>
  </r>
  <r>
    <x v="41"/>
    <x v="351"/>
    <x v="1"/>
    <x v="11"/>
    <n v="1886202"/>
    <n v="962"/>
    <n v="5.1001960553535603E-4"/>
    <n v="0"/>
    <n v="0"/>
    <n v="0"/>
    <x v="0"/>
    <n v="0"/>
  </r>
  <r>
    <x v="87"/>
    <x v="337"/>
    <x v="1"/>
    <x v="11"/>
    <n v="18776707"/>
    <n v="9576"/>
    <n v="5.0999357874626297E-4"/>
    <n v="0"/>
    <n v="0"/>
    <n v="0"/>
    <x v="0"/>
    <n v="0"/>
  </r>
  <r>
    <x v="139"/>
    <x v="185"/>
    <x v="1"/>
    <x v="6"/>
    <n v="51269183"/>
    <n v="26146"/>
    <n v="5.0997496878387903E-4"/>
    <n v="0"/>
    <n v="0"/>
    <n v="0"/>
    <x v="0"/>
    <n v="0"/>
  </r>
  <r>
    <x v="128"/>
    <x v="287"/>
    <x v="1"/>
    <x v="9"/>
    <n v="1340598113"/>
    <n v="683483"/>
    <n v="5.0983437420368803E-4"/>
    <n v="0"/>
    <n v="0"/>
    <n v="0"/>
    <x v="0"/>
    <n v="0"/>
  </r>
  <r>
    <x v="93"/>
    <x v="274"/>
    <x v="1"/>
    <x v="9"/>
    <n v="786559"/>
    <n v="401"/>
    <n v="5.0981553831308296E-4"/>
    <n v="0"/>
    <n v="0"/>
    <n v="0"/>
    <x v="0"/>
    <n v="0"/>
  </r>
  <r>
    <x v="48"/>
    <x v="317"/>
    <x v="1"/>
    <x v="10"/>
    <n v="6948445"/>
    <n v="3542"/>
    <n v="5.0975434071939797E-4"/>
    <n v="0"/>
    <n v="0"/>
    <n v="0"/>
    <x v="0"/>
    <n v="0"/>
  </r>
  <r>
    <x v="150"/>
    <x v="105"/>
    <x v="0"/>
    <x v="3"/>
    <n v="8278737"/>
    <n v="4220"/>
    <n v="5.0973958950501701E-4"/>
    <n v="0"/>
    <n v="0"/>
    <n v="0"/>
    <x v="0"/>
    <n v="0"/>
  </r>
  <r>
    <x v="178"/>
    <x v="10"/>
    <x v="0"/>
    <x v="0"/>
    <n v="437483"/>
    <n v="223"/>
    <n v="5.0973409252473806E-4"/>
    <n v="0"/>
    <n v="0"/>
    <n v="0"/>
    <x v="0"/>
    <n v="0"/>
  </r>
  <r>
    <x v="178"/>
    <x v="9"/>
    <x v="0"/>
    <x v="0"/>
    <n v="437483"/>
    <n v="223"/>
    <n v="5.0973409252473806E-4"/>
    <n v="0"/>
    <n v="0"/>
    <n v="0"/>
    <x v="0"/>
    <n v="0"/>
  </r>
  <r>
    <x v="178"/>
    <x v="8"/>
    <x v="0"/>
    <x v="0"/>
    <n v="437483"/>
    <n v="223"/>
    <n v="5.0973409252473806E-4"/>
    <n v="0"/>
    <n v="0"/>
    <n v="0"/>
    <x v="0"/>
    <n v="0"/>
  </r>
  <r>
    <x v="178"/>
    <x v="7"/>
    <x v="0"/>
    <x v="0"/>
    <n v="437483"/>
    <n v="223"/>
    <n v="5.0973409252473806E-4"/>
    <n v="0"/>
    <n v="0"/>
    <n v="0"/>
    <x v="0"/>
    <n v="0"/>
  </r>
  <r>
    <x v="178"/>
    <x v="6"/>
    <x v="0"/>
    <x v="0"/>
    <n v="437483"/>
    <n v="223"/>
    <n v="5.0973409252473806E-4"/>
    <n v="0"/>
    <n v="0"/>
    <n v="0"/>
    <x v="0"/>
    <n v="0"/>
  </r>
  <r>
    <x v="178"/>
    <x v="5"/>
    <x v="0"/>
    <x v="0"/>
    <n v="437483"/>
    <n v="223"/>
    <n v="5.0973409252473806E-4"/>
    <n v="0"/>
    <n v="0"/>
    <n v="0"/>
    <x v="0"/>
    <n v="0"/>
  </r>
  <r>
    <x v="178"/>
    <x v="4"/>
    <x v="0"/>
    <x v="0"/>
    <n v="437483"/>
    <n v="223"/>
    <n v="5.0973409252473806E-4"/>
    <n v="0"/>
    <n v="0"/>
    <n v="0"/>
    <x v="0"/>
    <n v="0"/>
  </r>
  <r>
    <x v="178"/>
    <x v="3"/>
    <x v="0"/>
    <x v="0"/>
    <n v="437483"/>
    <n v="223"/>
    <n v="5.0973409252473806E-4"/>
    <n v="0"/>
    <n v="0"/>
    <n v="0"/>
    <x v="0"/>
    <n v="0"/>
  </r>
  <r>
    <x v="135"/>
    <x v="227"/>
    <x v="1"/>
    <x v="7"/>
    <n v="14862927"/>
    <n v="7576"/>
    <n v="5.0972463230156498E-4"/>
    <n v="0"/>
    <n v="0"/>
    <n v="0"/>
    <x v="0"/>
    <n v="0"/>
  </r>
  <r>
    <x v="57"/>
    <x v="348"/>
    <x v="1"/>
    <x v="11"/>
    <n v="1932774"/>
    <n v="985"/>
    <n v="5.0963019990956E-4"/>
    <n v="0"/>
    <n v="0"/>
    <n v="0"/>
    <x v="0"/>
    <n v="0"/>
  </r>
  <r>
    <x v="129"/>
    <x v="308"/>
    <x v="1"/>
    <x v="10"/>
    <n v="31072945"/>
    <n v="15834"/>
    <n v="5.0957513039076303E-4"/>
    <n v="0"/>
    <n v="0"/>
    <n v="0"/>
    <x v="0"/>
    <n v="0"/>
  </r>
  <r>
    <x v="1"/>
    <x v="371"/>
    <x v="1"/>
    <x v="0"/>
    <n v="628062"/>
    <n v="320"/>
    <n v="5.0950383879298496E-4"/>
    <n v="0"/>
    <n v="0"/>
    <n v="0"/>
    <x v="0"/>
    <n v="0"/>
  </r>
  <r>
    <x v="4"/>
    <x v="393"/>
    <x v="1"/>
    <x v="0"/>
    <n v="2078932"/>
    <n v="1059"/>
    <n v="5.0939617072612298E-4"/>
    <n v="0"/>
    <n v="0"/>
    <n v="0"/>
    <x v="0"/>
    <n v="0"/>
  </r>
  <r>
    <x v="141"/>
    <x v="148"/>
    <x v="1"/>
    <x v="4"/>
    <n v="31255435"/>
    <n v="15918"/>
    <n v="5.0928742473109099E-4"/>
    <n v="0"/>
    <n v="0"/>
    <n v="0"/>
    <x v="0"/>
    <n v="0"/>
  </r>
  <r>
    <x v="25"/>
    <x v="391"/>
    <x v="1"/>
    <x v="0"/>
    <n v="875899"/>
    <n v="446"/>
    <n v="5.09191128200854E-4"/>
    <n v="0"/>
    <n v="0"/>
    <n v="0"/>
    <x v="0"/>
    <n v="0"/>
  </r>
  <r>
    <x v="157"/>
    <x v="140"/>
    <x v="1"/>
    <x v="4"/>
    <n v="17500657"/>
    <n v="8911"/>
    <n v="5.0918088389481598E-4"/>
    <n v="0"/>
    <n v="0"/>
    <n v="0"/>
    <x v="0"/>
    <n v="0"/>
  </r>
  <r>
    <x v="26"/>
    <x v="346"/>
    <x v="1"/>
    <x v="11"/>
    <n v="37846605"/>
    <n v="19268"/>
    <n v="5.0910775220128701E-4"/>
    <n v="0"/>
    <n v="0"/>
    <n v="0"/>
    <x v="0"/>
    <n v="0"/>
  </r>
  <r>
    <x v="162"/>
    <x v="106"/>
    <x v="0"/>
    <x v="3"/>
    <n v="3546427"/>
    <n v="1805"/>
    <n v="5.0896296469657995E-4"/>
    <n v="0"/>
    <n v="0"/>
    <n v="0"/>
    <x v="0"/>
    <n v="0"/>
  </r>
  <r>
    <x v="19"/>
    <x v="257"/>
    <x v="1"/>
    <x v="8"/>
    <n v="9660350"/>
    <n v="4916"/>
    <n v="5.0888425367610901E-4"/>
    <n v="0"/>
    <n v="0"/>
    <n v="0"/>
    <x v="0"/>
    <n v="0"/>
  </r>
  <r>
    <x v="66"/>
    <x v="286"/>
    <x v="1"/>
    <x v="9"/>
    <n v="7132530"/>
    <n v="3629"/>
    <n v="5.08795616702629E-4"/>
    <n v="0"/>
    <n v="0"/>
    <n v="0"/>
    <x v="0"/>
    <n v="0"/>
  </r>
  <r>
    <x v="62"/>
    <x v="321"/>
    <x v="1"/>
    <x v="10"/>
    <n v="2877800"/>
    <n v="1464"/>
    <n v="5.0872194037111698E-4"/>
    <n v="0"/>
    <n v="0"/>
    <n v="0"/>
    <x v="0"/>
    <n v="0"/>
  </r>
  <r>
    <x v="177"/>
    <x v="41"/>
    <x v="0"/>
    <x v="1"/>
    <n v="4822233"/>
    <n v="2453"/>
    <n v="5.08685499020889E-4"/>
    <n v="0"/>
    <n v="0"/>
    <n v="0"/>
    <x v="0"/>
    <n v="0"/>
  </r>
  <r>
    <x v="18"/>
    <x v="364"/>
    <x v="1"/>
    <x v="11"/>
    <n v="4105268"/>
    <n v="2088"/>
    <n v="5.0861478471076697E-4"/>
    <n v="0"/>
    <n v="0"/>
    <n v="0"/>
    <x v="0"/>
    <n v="0"/>
  </r>
  <r>
    <x v="106"/>
    <x v="94"/>
    <x v="0"/>
    <x v="3"/>
    <n v="3278292"/>
    <n v="1667"/>
    <n v="5.0849649756641601E-4"/>
    <n v="0"/>
    <n v="0"/>
    <n v="0"/>
    <x v="0"/>
    <n v="0"/>
  </r>
  <r>
    <x v="155"/>
    <x v="254"/>
    <x v="1"/>
    <x v="8"/>
    <n v="27691019"/>
    <n v="14074"/>
    <n v="5.0825142982278797E-4"/>
    <n v="0"/>
    <n v="0"/>
    <n v="0"/>
    <x v="0"/>
    <n v="0"/>
  </r>
  <r>
    <x v="122"/>
    <x v="257"/>
    <x v="1"/>
    <x v="8"/>
    <n v="18383956"/>
    <n v="9343"/>
    <n v="5.0821488040985298E-4"/>
    <n v="0"/>
    <n v="0"/>
    <n v="0"/>
    <x v="0"/>
    <n v="0"/>
  </r>
  <r>
    <x v="179"/>
    <x v="0"/>
    <x v="0"/>
    <x v="0"/>
    <n v="7976985"/>
    <n v="4054"/>
    <n v="5.0821206257752798E-4"/>
    <n v="0"/>
    <n v="0"/>
    <n v="0"/>
    <x v="0"/>
    <n v="0"/>
  </r>
  <r>
    <x v="147"/>
    <x v="289"/>
    <x v="1"/>
    <x v="9"/>
    <n v="26378275"/>
    <n v="13403"/>
    <n v="5.0810752408942598E-4"/>
    <n v="0"/>
    <n v="0"/>
    <n v="0"/>
    <x v="0"/>
    <n v="0"/>
  </r>
  <r>
    <x v="179"/>
    <x v="1"/>
    <x v="0"/>
    <x v="0"/>
    <n v="7976985"/>
    <n v="4053"/>
    <n v="5.0808670193061697E-4"/>
    <n v="0"/>
    <n v="0"/>
    <n v="0"/>
    <x v="0"/>
    <n v="0"/>
  </r>
  <r>
    <x v="139"/>
    <x v="186"/>
    <x v="1"/>
    <x v="6"/>
    <n v="51269183"/>
    <n v="26043"/>
    <n v="5.0796596466146104E-4"/>
    <n v="0"/>
    <n v="0"/>
    <n v="0"/>
    <x v="0"/>
    <n v="0"/>
  </r>
  <r>
    <x v="44"/>
    <x v="380"/>
    <x v="1"/>
    <x v="0"/>
    <n v="4033963"/>
    <n v="2049"/>
    <n v="5.0793723194783905E-4"/>
    <n v="0"/>
    <n v="0"/>
    <n v="0"/>
    <x v="0"/>
    <n v="0"/>
  </r>
  <r>
    <x v="1"/>
    <x v="370"/>
    <x v="1"/>
    <x v="0"/>
    <n v="628062"/>
    <n v="319"/>
    <n v="5.0791163929675702E-4"/>
    <n v="0"/>
    <n v="0"/>
    <n v="0"/>
    <x v="0"/>
    <n v="0"/>
  </r>
  <r>
    <x v="18"/>
    <x v="363"/>
    <x v="1"/>
    <x v="11"/>
    <n v="4105268"/>
    <n v="2085"/>
    <n v="5.0788401634192901E-4"/>
    <n v="0"/>
    <n v="0"/>
    <n v="0"/>
    <x v="0"/>
    <n v="0"/>
  </r>
  <r>
    <x v="174"/>
    <x v="28"/>
    <x v="0"/>
    <x v="0"/>
    <n v="20250834"/>
    <n v="10285"/>
    <n v="5.0788031742297597E-4"/>
    <n v="0"/>
    <n v="0"/>
    <n v="0"/>
    <x v="0"/>
    <n v="0"/>
  </r>
  <r>
    <x v="173"/>
    <x v="135"/>
    <x v="1"/>
    <x v="4"/>
    <n v="43849269"/>
    <n v="22265"/>
    <n v="5.0776217044804102E-4"/>
    <n v="0"/>
    <n v="0"/>
    <n v="0"/>
    <x v="0"/>
    <n v="0"/>
  </r>
  <r>
    <x v="170"/>
    <x v="130"/>
    <x v="1"/>
    <x v="4"/>
    <n v="32866268"/>
    <n v="16686"/>
    <n v="5.07693785007778E-4"/>
    <n v="0"/>
    <n v="0"/>
    <n v="0"/>
    <x v="0"/>
    <n v="0"/>
  </r>
  <r>
    <x v="141"/>
    <x v="149"/>
    <x v="1"/>
    <x v="4"/>
    <n v="31255435"/>
    <n v="15866"/>
    <n v="5.0762371408364694E-4"/>
    <n v="0"/>
    <n v="0"/>
    <n v="0"/>
    <x v="0"/>
    <n v="0"/>
  </r>
  <r>
    <x v="169"/>
    <x v="140"/>
    <x v="1"/>
    <x v="4"/>
    <n v="53192"/>
    <n v="27"/>
    <n v="5.0759512708678002E-4"/>
    <n v="0"/>
    <n v="0"/>
    <n v="0"/>
    <x v="0"/>
    <n v="0"/>
  </r>
  <r>
    <x v="169"/>
    <x v="139"/>
    <x v="1"/>
    <x v="4"/>
    <n v="53192"/>
    <n v="27"/>
    <n v="5.0759512708678002E-4"/>
    <n v="0"/>
    <n v="0"/>
    <n v="0"/>
    <x v="0"/>
    <n v="0"/>
  </r>
  <r>
    <x v="169"/>
    <x v="138"/>
    <x v="1"/>
    <x v="4"/>
    <n v="53192"/>
    <n v="27"/>
    <n v="5.0759512708678002E-4"/>
    <n v="0"/>
    <n v="0"/>
    <n v="0"/>
    <x v="0"/>
    <n v="0"/>
  </r>
  <r>
    <x v="179"/>
    <x v="2"/>
    <x v="0"/>
    <x v="0"/>
    <n v="7976985"/>
    <n v="4049"/>
    <n v="5.0758525934297197E-4"/>
    <n v="0"/>
    <n v="0"/>
    <n v="0"/>
    <x v="0"/>
    <n v="0"/>
  </r>
  <r>
    <x v="179"/>
    <x v="4"/>
    <x v="0"/>
    <x v="0"/>
    <n v="7976985"/>
    <n v="4046"/>
    <n v="5.0720917740223895E-4"/>
    <n v="0"/>
    <n v="0"/>
    <n v="0"/>
    <x v="0"/>
    <n v="0"/>
  </r>
  <r>
    <x v="179"/>
    <x v="3"/>
    <x v="0"/>
    <x v="0"/>
    <n v="7976985"/>
    <n v="4046"/>
    <n v="5.0720917740223895E-4"/>
    <n v="0"/>
    <n v="0"/>
    <n v="0"/>
    <x v="0"/>
    <n v="0"/>
  </r>
  <r>
    <x v="167"/>
    <x v="144"/>
    <x v="1"/>
    <x v="4"/>
    <n v="45741000"/>
    <n v="23200"/>
    <n v="5.0720360289455905E-4"/>
    <n v="0"/>
    <n v="0"/>
    <n v="0"/>
    <x v="0"/>
    <n v="0"/>
  </r>
  <r>
    <x v="167"/>
    <x v="143"/>
    <x v="1"/>
    <x v="4"/>
    <n v="45741000"/>
    <n v="23200"/>
    <n v="5.0720360289455905E-4"/>
    <n v="0"/>
    <n v="0"/>
    <n v="0"/>
    <x v="0"/>
    <n v="0"/>
  </r>
  <r>
    <x v="72"/>
    <x v="386"/>
    <x v="1"/>
    <x v="0"/>
    <n v="37742157"/>
    <n v="19141"/>
    <n v="5.0715172426419599E-4"/>
    <n v="0"/>
    <n v="0"/>
    <n v="0"/>
    <x v="0"/>
    <n v="0"/>
  </r>
  <r>
    <x v="163"/>
    <x v="268"/>
    <x v="1"/>
    <x v="8"/>
    <n v="42677809"/>
    <n v="21639"/>
    <n v="5.0703165197632299E-4"/>
    <n v="0"/>
    <n v="0"/>
    <n v="0"/>
    <x v="0"/>
    <n v="0"/>
  </r>
  <r>
    <x v="17"/>
    <x v="394"/>
    <x v="1"/>
    <x v="1"/>
    <n v="10196707"/>
    <n v="5170"/>
    <n v="5.0702643510301898E-4"/>
    <n v="0"/>
    <n v="0"/>
    <n v="0"/>
    <x v="0"/>
    <n v="0"/>
  </r>
  <r>
    <x v="179"/>
    <x v="8"/>
    <x v="0"/>
    <x v="0"/>
    <n v="7976985"/>
    <n v="4044"/>
    <n v="5.0695845610841705E-4"/>
    <n v="0"/>
    <n v="0"/>
    <n v="0"/>
    <x v="0"/>
    <n v="0"/>
  </r>
  <r>
    <x v="179"/>
    <x v="7"/>
    <x v="0"/>
    <x v="0"/>
    <n v="7976985"/>
    <n v="4044"/>
    <n v="5.0695845610841705E-4"/>
    <n v="0"/>
    <n v="0"/>
    <n v="0"/>
    <x v="0"/>
    <n v="0"/>
  </r>
  <r>
    <x v="179"/>
    <x v="6"/>
    <x v="0"/>
    <x v="0"/>
    <n v="7976985"/>
    <n v="4044"/>
    <n v="5.0695845610841705E-4"/>
    <n v="0"/>
    <n v="0"/>
    <n v="0"/>
    <x v="0"/>
    <n v="0"/>
  </r>
  <r>
    <x v="179"/>
    <x v="5"/>
    <x v="0"/>
    <x v="0"/>
    <n v="7976985"/>
    <n v="4044"/>
    <n v="5.0695845610841705E-4"/>
    <n v="0"/>
    <n v="0"/>
    <n v="0"/>
    <x v="0"/>
    <n v="0"/>
  </r>
  <r>
    <x v="42"/>
    <x v="378"/>
    <x v="1"/>
    <x v="0"/>
    <n v="19116209"/>
    <n v="9691"/>
    <n v="5.0695197986169694E-4"/>
    <n v="0"/>
    <n v="0"/>
    <n v="0"/>
    <x v="0"/>
    <n v="0"/>
  </r>
  <r>
    <x v="153"/>
    <x v="323"/>
    <x v="1"/>
    <x v="10"/>
    <n v="9537642"/>
    <n v="4834"/>
    <n v="5.0683386941971606E-4"/>
    <n v="0"/>
    <n v="0"/>
    <n v="0"/>
    <x v="0"/>
    <n v="0"/>
  </r>
  <r>
    <x v="177"/>
    <x v="43"/>
    <x v="0"/>
    <x v="1"/>
    <n v="4822233"/>
    <n v="2444"/>
    <n v="5.0681914374523201E-4"/>
    <n v="0"/>
    <n v="0"/>
    <n v="0"/>
    <x v="0"/>
    <n v="0"/>
  </r>
  <r>
    <x v="177"/>
    <x v="42"/>
    <x v="0"/>
    <x v="1"/>
    <n v="4822233"/>
    <n v="2444"/>
    <n v="5.0681914374523201E-4"/>
    <n v="0"/>
    <n v="0"/>
    <n v="0"/>
    <x v="0"/>
    <n v="0"/>
  </r>
  <r>
    <x v="80"/>
    <x v="341"/>
    <x v="1"/>
    <x v="11"/>
    <n v="11673029"/>
    <n v="5915"/>
    <n v="5.06723661870454E-4"/>
    <n v="0"/>
    <n v="0"/>
    <n v="0"/>
    <x v="0"/>
    <n v="0"/>
  </r>
  <r>
    <x v="179"/>
    <x v="9"/>
    <x v="0"/>
    <x v="0"/>
    <n v="7976985"/>
    <n v="4042"/>
    <n v="5.0670773481459503E-4"/>
    <n v="0"/>
    <n v="0"/>
    <n v="0"/>
    <x v="0"/>
    <n v="0"/>
  </r>
  <r>
    <x v="135"/>
    <x v="228"/>
    <x v="1"/>
    <x v="7"/>
    <n v="14862927"/>
    <n v="7531"/>
    <n v="5.0669696487105095E-4"/>
    <n v="0"/>
    <n v="0"/>
    <n v="0"/>
    <x v="0"/>
    <n v="0"/>
  </r>
  <r>
    <x v="179"/>
    <x v="10"/>
    <x v="0"/>
    <x v="0"/>
    <n v="7976985"/>
    <n v="4041"/>
    <n v="5.0658237416768403E-4"/>
    <n v="0"/>
    <n v="0"/>
    <n v="0"/>
    <x v="0"/>
    <n v="0"/>
  </r>
  <r>
    <x v="149"/>
    <x v="283"/>
    <x v="1"/>
    <x v="9"/>
    <n v="13132792"/>
    <n v="6652"/>
    <n v="5.0651833974070396E-4"/>
    <n v="0"/>
    <n v="0"/>
    <n v="0"/>
    <x v="0"/>
    <n v="0"/>
  </r>
  <r>
    <x v="138"/>
    <x v="288"/>
    <x v="1"/>
    <x v="9"/>
    <n v="16743930"/>
    <n v="8481"/>
    <n v="5.0651191207798905E-4"/>
    <n v="0"/>
    <n v="0"/>
    <n v="0"/>
    <x v="0"/>
    <n v="0"/>
  </r>
  <r>
    <x v="121"/>
    <x v="243"/>
    <x v="1"/>
    <x v="8"/>
    <n v="2142252"/>
    <n v="1085"/>
    <n v="5.0647636225803494E-4"/>
    <n v="0"/>
    <n v="0"/>
    <n v="0"/>
    <x v="0"/>
    <n v="0"/>
  </r>
  <r>
    <x v="121"/>
    <x v="242"/>
    <x v="1"/>
    <x v="8"/>
    <n v="2142252"/>
    <n v="1085"/>
    <n v="5.0647636225803494E-4"/>
    <n v="0"/>
    <n v="0"/>
    <n v="0"/>
    <x v="0"/>
    <n v="0"/>
  </r>
  <r>
    <x v="121"/>
    <x v="241"/>
    <x v="1"/>
    <x v="7"/>
    <n v="2142252"/>
    <n v="1085"/>
    <n v="5.0647636225803494E-4"/>
    <n v="0"/>
    <n v="0"/>
    <n v="0"/>
    <x v="0"/>
    <n v="0"/>
  </r>
  <r>
    <x v="121"/>
    <x v="240"/>
    <x v="1"/>
    <x v="7"/>
    <n v="2142252"/>
    <n v="1085"/>
    <n v="5.0647636225803494E-4"/>
    <n v="0"/>
    <n v="0"/>
    <n v="0"/>
    <x v="0"/>
    <n v="0"/>
  </r>
  <r>
    <x v="121"/>
    <x v="239"/>
    <x v="1"/>
    <x v="7"/>
    <n v="2142252"/>
    <n v="1085"/>
    <n v="5.0647636225803494E-4"/>
    <n v="0"/>
    <n v="0"/>
    <n v="0"/>
    <x v="0"/>
    <n v="0"/>
  </r>
  <r>
    <x v="170"/>
    <x v="131"/>
    <x v="1"/>
    <x v="4"/>
    <n v="32866268"/>
    <n v="16644"/>
    <n v="5.0641587904048002E-4"/>
    <n v="0"/>
    <n v="0"/>
    <n v="0"/>
    <x v="0"/>
    <n v="0"/>
  </r>
  <r>
    <x v="52"/>
    <x v="232"/>
    <x v="1"/>
    <x v="7"/>
    <n v="3473727"/>
    <n v="1759"/>
    <n v="5.0637255028964604E-4"/>
    <n v="0"/>
    <n v="0"/>
    <n v="0"/>
    <x v="0"/>
    <n v="0"/>
  </r>
  <r>
    <x v="135"/>
    <x v="229"/>
    <x v="1"/>
    <x v="7"/>
    <n v="14862927"/>
    <n v="7526"/>
    <n v="5.0636055737877201E-4"/>
    <n v="0"/>
    <n v="0"/>
    <n v="0"/>
    <x v="0"/>
    <n v="0"/>
  </r>
  <r>
    <x v="139"/>
    <x v="189"/>
    <x v="1"/>
    <x v="6"/>
    <n v="51269183"/>
    <n v="25955"/>
    <n v="5.0624953395493003E-4"/>
    <n v="0"/>
    <n v="0"/>
    <n v="0"/>
    <x v="0"/>
    <n v="0"/>
  </r>
  <r>
    <x v="179"/>
    <x v="12"/>
    <x v="0"/>
    <x v="0"/>
    <n v="7976985"/>
    <n v="4038"/>
    <n v="5.0620629222695003E-4"/>
    <n v="0"/>
    <n v="0"/>
    <n v="0"/>
    <x v="0"/>
    <n v="0"/>
  </r>
  <r>
    <x v="176"/>
    <x v="90"/>
    <x v="0"/>
    <x v="3"/>
    <n v="20903278"/>
    <n v="10580"/>
    <n v="5.0614071151902596E-4"/>
    <n v="0"/>
    <n v="0"/>
    <n v="0"/>
    <x v="0"/>
    <n v="0"/>
  </r>
  <r>
    <x v="57"/>
    <x v="347"/>
    <x v="1"/>
    <x v="11"/>
    <n v="1932774"/>
    <n v="978"/>
    <n v="5.0600846244827397E-4"/>
    <n v="0"/>
    <n v="0"/>
    <n v="0"/>
    <x v="0"/>
    <n v="0"/>
  </r>
  <r>
    <x v="93"/>
    <x v="275"/>
    <x v="1"/>
    <x v="9"/>
    <n v="786559"/>
    <n v="398"/>
    <n v="5.0600145697906999E-4"/>
    <n v="0"/>
    <n v="0"/>
    <n v="0"/>
    <x v="0"/>
    <n v="0"/>
  </r>
  <r>
    <x v="168"/>
    <x v="55"/>
    <x v="0"/>
    <x v="1"/>
    <n v="15893219"/>
    <n v="8041"/>
    <n v="5.0593904230477205E-4"/>
    <n v="0"/>
    <n v="0"/>
    <n v="0"/>
    <x v="0"/>
    <n v="0"/>
  </r>
  <r>
    <x v="155"/>
    <x v="255"/>
    <x v="1"/>
    <x v="8"/>
    <n v="27691019"/>
    <n v="14009"/>
    <n v="5.0590409836488899E-4"/>
    <n v="0"/>
    <n v="0"/>
    <n v="0"/>
    <x v="0"/>
    <n v="0"/>
  </r>
  <r>
    <x v="170"/>
    <x v="132"/>
    <x v="1"/>
    <x v="4"/>
    <n v="32866268"/>
    <n v="16626"/>
    <n v="5.0586820505449501E-4"/>
    <n v="0"/>
    <n v="0"/>
    <n v="0"/>
    <x v="0"/>
    <n v="0"/>
  </r>
  <r>
    <x v="67"/>
    <x v="378"/>
    <x v="1"/>
    <x v="0"/>
    <n v="9449321"/>
    <n v="4779"/>
    <n v="5.0575062483325503E-4"/>
    <n v="0"/>
    <n v="0"/>
    <n v="0"/>
    <x v="0"/>
    <n v="0"/>
  </r>
  <r>
    <x v="18"/>
    <x v="365"/>
    <x v="1"/>
    <x v="0"/>
    <n v="4105268"/>
    <n v="2076"/>
    <n v="5.0569171123541698E-4"/>
    <n v="0"/>
    <n v="0"/>
    <n v="0"/>
    <x v="0"/>
    <n v="0"/>
  </r>
  <r>
    <x v="159"/>
    <x v="283"/>
    <x v="1"/>
    <x v="9"/>
    <n v="25499881"/>
    <n v="12894"/>
    <n v="5.0564941852081604E-4"/>
    <n v="0"/>
    <n v="0"/>
    <n v="0"/>
    <x v="0"/>
    <n v="0"/>
  </r>
  <r>
    <x v="70"/>
    <x v="266"/>
    <x v="1"/>
    <x v="8"/>
    <n v="10423056"/>
    <n v="5270"/>
    <n v="5.0560987103974106E-4"/>
    <n v="0"/>
    <n v="0"/>
    <n v="0"/>
    <x v="0"/>
    <n v="0"/>
  </r>
  <r>
    <x v="99"/>
    <x v="299"/>
    <x v="1"/>
    <x v="9"/>
    <n v="1380004385"/>
    <n v="697413"/>
    <n v="5.0537013329852607E-4"/>
    <n v="0"/>
    <n v="0"/>
    <n v="0"/>
    <x v="0"/>
    <n v="0"/>
  </r>
  <r>
    <x v="178"/>
    <x v="16"/>
    <x v="0"/>
    <x v="0"/>
    <n v="437483"/>
    <n v="221"/>
    <n v="5.05162486313754E-4"/>
    <n v="0"/>
    <n v="0"/>
    <n v="0"/>
    <x v="0"/>
    <n v="0"/>
  </r>
  <r>
    <x v="178"/>
    <x v="14"/>
    <x v="0"/>
    <x v="0"/>
    <n v="437483"/>
    <n v="221"/>
    <n v="5.05162486313754E-4"/>
    <n v="0"/>
    <n v="0"/>
    <n v="0"/>
    <x v="0"/>
    <n v="0"/>
  </r>
  <r>
    <x v="178"/>
    <x v="13"/>
    <x v="0"/>
    <x v="0"/>
    <n v="437483"/>
    <n v="221"/>
    <n v="5.05162486313754E-4"/>
    <n v="0"/>
    <n v="0"/>
    <n v="0"/>
    <x v="0"/>
    <n v="0"/>
  </r>
  <r>
    <x v="178"/>
    <x v="11"/>
    <x v="0"/>
    <x v="0"/>
    <n v="437483"/>
    <n v="221"/>
    <n v="5.05162486313754E-4"/>
    <n v="0"/>
    <n v="0"/>
    <n v="0"/>
    <x v="0"/>
    <n v="0"/>
  </r>
  <r>
    <x v="178"/>
    <x v="12"/>
    <x v="0"/>
    <x v="0"/>
    <n v="437483"/>
    <n v="221"/>
    <n v="5.05162486313754E-4"/>
    <n v="0"/>
    <n v="0"/>
    <n v="0"/>
    <x v="0"/>
    <n v="0"/>
  </r>
  <r>
    <x v="135"/>
    <x v="230"/>
    <x v="1"/>
    <x v="7"/>
    <n v="14862927"/>
    <n v="7508"/>
    <n v="5.0514949040656701E-4"/>
    <n v="0"/>
    <n v="0"/>
    <n v="0"/>
    <x v="0"/>
    <n v="0"/>
  </r>
  <r>
    <x v="106"/>
    <x v="95"/>
    <x v="0"/>
    <x v="3"/>
    <n v="3278292"/>
    <n v="1656"/>
    <n v="5.05141091763638E-4"/>
    <n v="0"/>
    <n v="0"/>
    <n v="0"/>
    <x v="0"/>
    <n v="0"/>
  </r>
  <r>
    <x v="123"/>
    <x v="248"/>
    <x v="1"/>
    <x v="8"/>
    <n v="126476458"/>
    <n v="63888"/>
    <n v="5.0513748574457999E-4"/>
    <n v="0"/>
    <n v="0"/>
    <n v="0"/>
    <x v="0"/>
    <n v="0"/>
  </r>
  <r>
    <x v="95"/>
    <x v="316"/>
    <x v="1"/>
    <x v="10"/>
    <n v="1160164"/>
    <n v="586"/>
    <n v="5.0510100296165001E-4"/>
    <n v="0"/>
    <n v="0"/>
    <n v="0"/>
    <x v="0"/>
    <n v="0"/>
  </r>
  <r>
    <x v="12"/>
    <x v="365"/>
    <x v="1"/>
    <x v="0"/>
    <n v="2722291"/>
    <n v="1375"/>
    <n v="5.0508927958105906E-4"/>
    <n v="0"/>
    <n v="0"/>
    <n v="0"/>
    <x v="0"/>
    <n v="0"/>
  </r>
  <r>
    <x v="38"/>
    <x v="396"/>
    <x v="1"/>
    <x v="1"/>
    <n v="67886004"/>
    <n v="34281"/>
    <n v="5.0497890551931698E-4"/>
    <n v="0"/>
    <n v="0"/>
    <n v="0"/>
    <x v="0"/>
    <n v="0"/>
  </r>
  <r>
    <x v="179"/>
    <x v="11"/>
    <x v="0"/>
    <x v="0"/>
    <n v="7976985"/>
    <n v="4028"/>
    <n v="5.0495268575783997E-4"/>
    <n v="0"/>
    <n v="0"/>
    <n v="0"/>
    <x v="0"/>
    <n v="0"/>
  </r>
  <r>
    <x v="19"/>
    <x v="258"/>
    <x v="1"/>
    <x v="8"/>
    <n v="9660350"/>
    <n v="4877"/>
    <n v="5.0484713286785702E-4"/>
    <n v="0"/>
    <n v="0"/>
    <n v="0"/>
    <x v="0"/>
    <n v="0"/>
  </r>
  <r>
    <x v="114"/>
    <x v="210"/>
    <x v="1"/>
    <x v="6"/>
    <n v="11326616"/>
    <n v="5718"/>
    <n v="5.0482862666130805E-4"/>
    <n v="0"/>
    <n v="0"/>
    <n v="0"/>
    <x v="0"/>
    <n v="0"/>
  </r>
  <r>
    <x v="109"/>
    <x v="324"/>
    <x v="1"/>
    <x v="10"/>
    <n v="6486201"/>
    <n v="3274"/>
    <n v="5.04763882587049E-4"/>
    <n v="0"/>
    <n v="0"/>
    <n v="0"/>
    <x v="0"/>
    <n v="0"/>
  </r>
  <r>
    <x v="0"/>
    <x v="410"/>
    <x v="1"/>
    <x v="1"/>
    <n v="77265"/>
    <n v="39"/>
    <n v="5.0475635798873997E-4"/>
    <n v="0"/>
    <n v="0"/>
    <n v="0"/>
    <x v="0"/>
    <n v="0"/>
  </r>
  <r>
    <x v="0"/>
    <x v="407"/>
    <x v="1"/>
    <x v="1"/>
    <n v="77265"/>
    <n v="39"/>
    <n v="5.0475635798873997E-4"/>
    <n v="0"/>
    <n v="0"/>
    <n v="0"/>
    <x v="0"/>
    <n v="0"/>
  </r>
  <r>
    <x v="94"/>
    <x v="268"/>
    <x v="1"/>
    <x v="8"/>
    <n v="110947"/>
    <n v="56"/>
    <n v="5.0474550911696605E-4"/>
    <n v="0"/>
    <n v="0"/>
    <n v="0"/>
    <x v="0"/>
    <n v="0"/>
  </r>
  <r>
    <x v="94"/>
    <x v="267"/>
    <x v="1"/>
    <x v="8"/>
    <n v="110947"/>
    <n v="56"/>
    <n v="5.0474550911696605E-4"/>
    <n v="0"/>
    <n v="0"/>
    <n v="0"/>
    <x v="0"/>
    <n v="0"/>
  </r>
  <r>
    <x v="94"/>
    <x v="266"/>
    <x v="1"/>
    <x v="8"/>
    <n v="110947"/>
    <n v="56"/>
    <n v="5.0474550911696605E-4"/>
    <n v="0"/>
    <n v="0"/>
    <n v="0"/>
    <x v="0"/>
    <n v="0"/>
  </r>
  <r>
    <x v="94"/>
    <x v="265"/>
    <x v="1"/>
    <x v="8"/>
    <n v="110947"/>
    <n v="56"/>
    <n v="5.0474550911696605E-4"/>
    <n v="0"/>
    <n v="0"/>
    <n v="0"/>
    <x v="0"/>
    <n v="0"/>
  </r>
  <r>
    <x v="177"/>
    <x v="45"/>
    <x v="0"/>
    <x v="1"/>
    <n v="4822233"/>
    <n v="2434"/>
    <n v="5.0474541566116794E-4"/>
    <n v="0"/>
    <n v="0"/>
    <n v="0"/>
    <x v="0"/>
    <n v="0"/>
  </r>
  <r>
    <x v="177"/>
    <x v="44"/>
    <x v="0"/>
    <x v="1"/>
    <n v="4822233"/>
    <n v="2434"/>
    <n v="5.0474541566116794E-4"/>
    <n v="0"/>
    <n v="0"/>
    <n v="0"/>
    <x v="0"/>
    <n v="0"/>
  </r>
  <r>
    <x v="55"/>
    <x v="373"/>
    <x v="1"/>
    <x v="0"/>
    <n v="19237682"/>
    <n v="9710"/>
    <n v="5.0473856465659396E-4"/>
    <n v="0"/>
    <n v="0"/>
    <n v="0"/>
    <x v="0"/>
    <n v="0"/>
  </r>
  <r>
    <x v="13"/>
    <x v="399"/>
    <x v="1"/>
    <x v="1"/>
    <n v="17134873"/>
    <n v="8647"/>
    <n v="5.0464336677604794E-4"/>
    <n v="0"/>
    <n v="0"/>
    <n v="0"/>
    <x v="0"/>
    <n v="0"/>
  </r>
  <r>
    <x v="141"/>
    <x v="150"/>
    <x v="1"/>
    <x v="4"/>
    <n v="31255435"/>
    <n v="15770"/>
    <n v="5.0455224827297999E-4"/>
    <n v="0"/>
    <n v="0"/>
    <n v="0"/>
    <x v="0"/>
    <n v="0"/>
  </r>
  <r>
    <x v="172"/>
    <x v="107"/>
    <x v="0"/>
    <x v="3"/>
    <n v="206139587"/>
    <n v="103999"/>
    <n v="5.0450765674620295E-4"/>
    <n v="0"/>
    <n v="0"/>
    <n v="0"/>
    <x v="0"/>
    <n v="0"/>
  </r>
  <r>
    <x v="37"/>
    <x v="327"/>
    <x v="1"/>
    <x v="10"/>
    <n v="45195777"/>
    <n v="22794"/>
    <n v="5.0433915540383306E-4"/>
    <n v="0"/>
    <n v="0"/>
    <n v="0"/>
    <x v="0"/>
    <n v="0"/>
  </r>
  <r>
    <x v="177"/>
    <x v="46"/>
    <x v="0"/>
    <x v="1"/>
    <n v="4822233"/>
    <n v="2432"/>
    <n v="5.0433067004435495E-4"/>
    <n v="0"/>
    <n v="0"/>
    <n v="0"/>
    <x v="0"/>
    <n v="0"/>
  </r>
  <r>
    <x v="41"/>
    <x v="352"/>
    <x v="1"/>
    <x v="11"/>
    <n v="1886202"/>
    <n v="951"/>
    <n v="5.0418778052403702E-4"/>
    <n v="0"/>
    <n v="0"/>
    <n v="0"/>
    <x v="0"/>
    <n v="0"/>
  </r>
  <r>
    <x v="154"/>
    <x v="155"/>
    <x v="1"/>
    <x v="5"/>
    <n v="771612"/>
    <n v="389"/>
    <n v="5.0413938611633792E-4"/>
    <n v="0"/>
    <n v="0"/>
    <n v="0"/>
    <x v="0"/>
    <n v="0"/>
  </r>
  <r>
    <x v="164"/>
    <x v="54"/>
    <x v="0"/>
    <x v="1"/>
    <n v="1271767"/>
    <n v="641"/>
    <n v="5.0402314260395201E-4"/>
    <n v="0"/>
    <n v="0"/>
    <n v="0"/>
    <x v="0"/>
    <n v="0"/>
  </r>
  <r>
    <x v="164"/>
    <x v="53"/>
    <x v="0"/>
    <x v="1"/>
    <n v="1271767"/>
    <n v="641"/>
    <n v="5.0402314260395201E-4"/>
    <n v="0"/>
    <n v="0"/>
    <n v="0"/>
    <x v="0"/>
    <n v="0"/>
  </r>
  <r>
    <x v="164"/>
    <x v="52"/>
    <x v="0"/>
    <x v="1"/>
    <n v="1271767"/>
    <n v="641"/>
    <n v="5.0402314260395201E-4"/>
    <n v="0"/>
    <n v="0"/>
    <n v="0"/>
    <x v="0"/>
    <n v="0"/>
  </r>
  <r>
    <x v="164"/>
    <x v="50"/>
    <x v="0"/>
    <x v="1"/>
    <n v="1271767"/>
    <n v="641"/>
    <n v="5.0402314260395201E-4"/>
    <n v="0"/>
    <n v="0"/>
    <n v="0"/>
    <x v="0"/>
    <n v="0"/>
  </r>
  <r>
    <x v="143"/>
    <x v="139"/>
    <x v="1"/>
    <x v="4"/>
    <n v="12952209"/>
    <n v="6528"/>
    <n v="5.0400669105941703E-4"/>
    <n v="0"/>
    <n v="0"/>
    <n v="0"/>
    <x v="0"/>
    <n v="0"/>
  </r>
  <r>
    <x v="179"/>
    <x v="13"/>
    <x v="0"/>
    <x v="0"/>
    <n v="7976985"/>
    <n v="4020"/>
    <n v="5.0394980058255105E-4"/>
    <n v="0"/>
    <n v="0"/>
    <n v="0"/>
    <x v="0"/>
    <n v="0"/>
  </r>
  <r>
    <x v="139"/>
    <x v="188"/>
    <x v="1"/>
    <x v="6"/>
    <n v="51269183"/>
    <n v="25836"/>
    <n v="5.0392845152223307E-4"/>
    <n v="0"/>
    <n v="0"/>
    <n v="0"/>
    <x v="0"/>
    <n v="0"/>
  </r>
  <r>
    <x v="170"/>
    <x v="133"/>
    <x v="1"/>
    <x v="4"/>
    <n v="32866268"/>
    <n v="16562"/>
    <n v="5.03920919770994E-4"/>
    <n v="0"/>
    <n v="0"/>
    <n v="0"/>
    <x v="0"/>
    <n v="0"/>
  </r>
  <r>
    <x v="177"/>
    <x v="47"/>
    <x v="0"/>
    <x v="1"/>
    <n v="4822233"/>
    <n v="2430"/>
    <n v="5.0391592442754196E-4"/>
    <n v="0"/>
    <n v="0"/>
    <n v="0"/>
    <x v="0"/>
    <n v="0"/>
  </r>
  <r>
    <x v="41"/>
    <x v="353"/>
    <x v="1"/>
    <x v="11"/>
    <n v="1886202"/>
    <n v="950"/>
    <n v="5.0365761461391696E-4"/>
    <n v="0"/>
    <n v="0"/>
    <n v="0"/>
    <x v="0"/>
    <n v="0"/>
  </r>
  <r>
    <x v="174"/>
    <x v="29"/>
    <x v="0"/>
    <x v="0"/>
    <n v="20250834"/>
    <n v="10199"/>
    <n v="5.0363357874544802E-4"/>
    <n v="0"/>
    <n v="0"/>
    <n v="0"/>
    <x v="0"/>
    <n v="0"/>
  </r>
  <r>
    <x v="173"/>
    <x v="137"/>
    <x v="1"/>
    <x v="4"/>
    <n v="43849269"/>
    <n v="22082"/>
    <n v="5.0358878274572795E-4"/>
    <n v="0"/>
    <n v="0"/>
    <n v="0"/>
    <x v="0"/>
    <n v="0"/>
  </r>
  <r>
    <x v="93"/>
    <x v="276"/>
    <x v="1"/>
    <x v="9"/>
    <n v="786559"/>
    <n v="396"/>
    <n v="5.0345873608972805E-4"/>
    <n v="0"/>
    <n v="0"/>
    <n v="0"/>
    <x v="0"/>
    <n v="0"/>
  </r>
  <r>
    <x v="179"/>
    <x v="16"/>
    <x v="0"/>
    <x v="0"/>
    <n v="7976985"/>
    <n v="4016"/>
    <n v="5.0344835799490703E-4"/>
    <n v="0"/>
    <n v="0"/>
    <n v="0"/>
    <x v="0"/>
    <n v="0"/>
  </r>
  <r>
    <x v="179"/>
    <x v="14"/>
    <x v="0"/>
    <x v="0"/>
    <n v="7976985"/>
    <n v="4016"/>
    <n v="5.0344835799490703E-4"/>
    <n v="0"/>
    <n v="0"/>
    <n v="0"/>
    <x v="0"/>
    <n v="0"/>
  </r>
  <r>
    <x v="105"/>
    <x v="368"/>
    <x v="1"/>
    <x v="0"/>
    <n v="34813867"/>
    <n v="17522"/>
    <n v="5.0330519157782696E-4"/>
    <n v="0"/>
    <n v="0"/>
    <n v="0"/>
    <x v="0"/>
    <n v="0"/>
  </r>
  <r>
    <x v="135"/>
    <x v="231"/>
    <x v="1"/>
    <x v="7"/>
    <n v="14862927"/>
    <n v="7479"/>
    <n v="5.0319832695134702E-4"/>
    <n v="0"/>
    <n v="0"/>
    <n v="0"/>
    <x v="0"/>
    <n v="0"/>
  </r>
  <r>
    <x v="1"/>
    <x v="372"/>
    <x v="1"/>
    <x v="0"/>
    <n v="628062"/>
    <n v="316"/>
    <n v="5.03135040808073E-4"/>
    <n v="0"/>
    <n v="0"/>
    <n v="0"/>
    <x v="0"/>
    <n v="0"/>
  </r>
  <r>
    <x v="150"/>
    <x v="106"/>
    <x v="0"/>
    <x v="3"/>
    <n v="8278737"/>
    <n v="4165"/>
    <n v="5.0309606404938295E-4"/>
    <n v="0"/>
    <n v="0"/>
    <n v="0"/>
    <x v="0"/>
    <n v="0"/>
  </r>
  <r>
    <x v="179"/>
    <x v="15"/>
    <x v="0"/>
    <x v="0"/>
    <n v="7976985"/>
    <n v="4013"/>
    <n v="5.0307227605417303E-4"/>
    <n v="0"/>
    <n v="0"/>
    <n v="0"/>
    <x v="0"/>
    <n v="0"/>
  </r>
  <r>
    <x v="145"/>
    <x v="347"/>
    <x v="1"/>
    <x v="11"/>
    <n v="1967998"/>
    <n v="990"/>
    <n v="5.0304929171676E-4"/>
    <n v="0"/>
    <n v="0"/>
    <n v="0"/>
    <x v="0"/>
    <n v="0"/>
  </r>
  <r>
    <x v="68"/>
    <x v="361"/>
    <x v="1"/>
    <x v="11"/>
    <n v="5106622"/>
    <n v="2568"/>
    <n v="5.0287646119097894E-4"/>
    <n v="0"/>
    <n v="0"/>
    <n v="0"/>
    <x v="0"/>
    <n v="0"/>
  </r>
  <r>
    <x v="139"/>
    <x v="187"/>
    <x v="1"/>
    <x v="6"/>
    <n v="51269183"/>
    <n v="25775"/>
    <n v="5.0273865296429599E-4"/>
    <n v="0"/>
    <n v="0"/>
    <n v="0"/>
    <x v="0"/>
    <n v="0"/>
  </r>
  <r>
    <x v="118"/>
    <x v="258"/>
    <x v="1"/>
    <x v="8"/>
    <n v="273523621"/>
    <n v="137468"/>
    <n v="5.0258182272309093E-4"/>
    <n v="0"/>
    <n v="0"/>
    <n v="0"/>
    <x v="0"/>
    <n v="0"/>
  </r>
  <r>
    <x v="179"/>
    <x v="17"/>
    <x v="0"/>
    <x v="0"/>
    <n v="7976985"/>
    <n v="4009"/>
    <n v="5.0257083346652901E-4"/>
    <n v="0"/>
    <n v="0"/>
    <n v="0"/>
    <x v="0"/>
    <n v="0"/>
  </r>
  <r>
    <x v="177"/>
    <x v="48"/>
    <x v="0"/>
    <x v="1"/>
    <n v="4822233"/>
    <n v="2423"/>
    <n v="5.0246431476869699E-4"/>
    <n v="0"/>
    <n v="0"/>
    <n v="0"/>
    <x v="0"/>
    <n v="0"/>
  </r>
  <r>
    <x v="164"/>
    <x v="55"/>
    <x v="0"/>
    <x v="1"/>
    <n v="1271767"/>
    <n v="639"/>
    <n v="5.0245052749442302E-4"/>
    <n v="0"/>
    <n v="0"/>
    <n v="0"/>
    <x v="0"/>
    <n v="0"/>
  </r>
  <r>
    <x v="179"/>
    <x v="18"/>
    <x v="0"/>
    <x v="0"/>
    <n v="7976985"/>
    <n v="4008"/>
    <n v="5.02445472819618E-4"/>
    <n v="0"/>
    <n v="0"/>
    <n v="0"/>
    <x v="0"/>
    <n v="0"/>
  </r>
  <r>
    <x v="78"/>
    <x v="320"/>
    <x v="1"/>
    <x v="10"/>
    <n v="40222503"/>
    <n v="20209"/>
    <n v="5.0243019436159897E-4"/>
    <n v="0"/>
    <n v="0"/>
    <n v="0"/>
    <x v="0"/>
    <n v="0"/>
  </r>
  <r>
    <x v="19"/>
    <x v="259"/>
    <x v="1"/>
    <x v="8"/>
    <n v="9660350"/>
    <n v="4853"/>
    <n v="5.0236275083200899E-4"/>
    <n v="0"/>
    <n v="0"/>
    <n v="0"/>
    <x v="0"/>
    <n v="0"/>
  </r>
  <r>
    <x v="141"/>
    <x v="151"/>
    <x v="1"/>
    <x v="5"/>
    <n v="31255435"/>
    <n v="15701"/>
    <n v="5.02344632221564E-4"/>
    <n v="0"/>
    <n v="0"/>
    <n v="0"/>
    <x v="0"/>
    <n v="0"/>
  </r>
  <r>
    <x v="151"/>
    <x v="328"/>
    <x v="1"/>
    <x v="10"/>
    <n v="38928341"/>
    <n v="19554"/>
    <n v="5.0230756044805506E-4"/>
    <n v="0"/>
    <n v="0"/>
    <n v="0"/>
    <x v="0"/>
    <n v="0"/>
  </r>
  <r>
    <x v="18"/>
    <x v="366"/>
    <x v="1"/>
    <x v="0"/>
    <n v="4105268"/>
    <n v="2062"/>
    <n v="5.0228145884751005E-4"/>
    <n v="0"/>
    <n v="0"/>
    <n v="0"/>
    <x v="0"/>
    <n v="0"/>
  </r>
  <r>
    <x v="177"/>
    <x v="49"/>
    <x v="0"/>
    <x v="1"/>
    <n v="4822233"/>
    <n v="2422"/>
    <n v="5.0225694196029099E-4"/>
    <n v="0"/>
    <n v="0"/>
    <n v="0"/>
    <x v="0"/>
    <n v="0"/>
  </r>
  <r>
    <x v="157"/>
    <x v="141"/>
    <x v="1"/>
    <x v="4"/>
    <n v="17500657"/>
    <n v="8787"/>
    <n v="5.0209543561707403E-4"/>
    <n v="0"/>
    <n v="0"/>
    <n v="0"/>
    <x v="0"/>
    <n v="0"/>
  </r>
  <r>
    <x v="179"/>
    <x v="19"/>
    <x v="0"/>
    <x v="0"/>
    <n v="7976985"/>
    <n v="4005"/>
    <n v="5.0206939087888498E-4"/>
    <n v="0"/>
    <n v="0"/>
    <n v="0"/>
    <x v="0"/>
    <n v="0"/>
  </r>
  <r>
    <x v="160"/>
    <x v="306"/>
    <x v="1"/>
    <x v="10"/>
    <n v="11402533"/>
    <n v="5722"/>
    <n v="5.0181832405133103E-4"/>
    <n v="0"/>
    <n v="0"/>
    <n v="0"/>
    <x v="0"/>
    <n v="0"/>
  </r>
  <r>
    <x v="160"/>
    <x v="305"/>
    <x v="1"/>
    <x v="10"/>
    <n v="11402533"/>
    <n v="5722"/>
    <n v="5.0181832405133103E-4"/>
    <n v="0"/>
    <n v="0"/>
    <n v="0"/>
    <x v="0"/>
    <n v="0"/>
  </r>
  <r>
    <x v="149"/>
    <x v="284"/>
    <x v="1"/>
    <x v="9"/>
    <n v="13132792"/>
    <n v="6590"/>
    <n v="5.0179733296621201E-4"/>
    <n v="0"/>
    <n v="0"/>
    <n v="0"/>
    <x v="0"/>
    <n v="0"/>
  </r>
  <r>
    <x v="30"/>
    <x v="260"/>
    <x v="1"/>
    <x v="8"/>
    <n v="5459643"/>
    <n v="2739"/>
    <n v="5.0168115387764405E-4"/>
    <n v="0"/>
    <n v="0"/>
    <n v="0"/>
    <x v="0"/>
    <n v="0"/>
  </r>
  <r>
    <x v="117"/>
    <x v="280"/>
    <x v="1"/>
    <x v="9"/>
    <n v="28435943"/>
    <n v="14263"/>
    <n v="5.0158350647981002E-4"/>
    <n v="0"/>
    <n v="0"/>
    <n v="0"/>
    <x v="0"/>
    <n v="0"/>
  </r>
  <r>
    <x v="170"/>
    <x v="134"/>
    <x v="1"/>
    <x v="4"/>
    <n v="32866268"/>
    <n v="16484"/>
    <n v="5.0154766583172794E-4"/>
    <n v="0"/>
    <n v="0"/>
    <n v="0"/>
    <x v="0"/>
    <n v="0"/>
  </r>
  <r>
    <x v="1"/>
    <x v="373"/>
    <x v="1"/>
    <x v="0"/>
    <n v="628062"/>
    <n v="315"/>
    <n v="5.0154284131184506E-4"/>
    <n v="0"/>
    <n v="0"/>
    <n v="0"/>
    <x v="0"/>
    <n v="0"/>
  </r>
  <r>
    <x v="41"/>
    <x v="356"/>
    <x v="1"/>
    <x v="11"/>
    <n v="1886202"/>
    <n v="946"/>
    <n v="5.0153695097343793E-4"/>
    <n v="0"/>
    <n v="0"/>
    <n v="0"/>
    <x v="0"/>
    <n v="0"/>
  </r>
  <r>
    <x v="8"/>
    <x v="396"/>
    <x v="1"/>
    <x v="1"/>
    <n v="331002647"/>
    <n v="165987"/>
    <n v="5.0146728887035192E-4"/>
    <n v="0"/>
    <n v="0"/>
    <n v="0"/>
    <x v="0"/>
    <n v="0"/>
  </r>
  <r>
    <x v="155"/>
    <x v="256"/>
    <x v="1"/>
    <x v="8"/>
    <n v="27691019"/>
    <n v="13886"/>
    <n v="5.0146222499070905E-4"/>
    <n v="0"/>
    <n v="0"/>
    <n v="0"/>
    <x v="0"/>
    <n v="0"/>
  </r>
  <r>
    <x v="135"/>
    <x v="232"/>
    <x v="1"/>
    <x v="7"/>
    <n v="14862927"/>
    <n v="7453"/>
    <n v="5.01449007991495E-4"/>
    <n v="0"/>
    <n v="0"/>
    <n v="0"/>
    <x v="0"/>
    <n v="0"/>
  </r>
  <r>
    <x v="102"/>
    <x v="322"/>
    <x v="1"/>
    <x v="10"/>
    <n v="17915567"/>
    <n v="8982"/>
    <n v="5.0135170156769297E-4"/>
    <n v="0"/>
    <n v="0"/>
    <n v="0"/>
    <x v="0"/>
    <n v="0"/>
  </r>
  <r>
    <x v="51"/>
    <x v="387"/>
    <x v="1"/>
    <x v="0"/>
    <n v="84339067"/>
    <n v="42282"/>
    <n v="5.0133350419918692E-4"/>
    <n v="0"/>
    <n v="0"/>
    <n v="0"/>
    <x v="0"/>
    <n v="0"/>
  </r>
  <r>
    <x v="139"/>
    <x v="191"/>
    <x v="1"/>
    <x v="6"/>
    <n v="51269183"/>
    <n v="25698"/>
    <n v="5.0123677609608102E-4"/>
    <n v="0"/>
    <n v="0"/>
    <n v="0"/>
    <x v="0"/>
    <n v="0"/>
  </r>
  <r>
    <x v="177"/>
    <x v="51"/>
    <x v="0"/>
    <x v="1"/>
    <n v="4822233"/>
    <n v="2417"/>
    <n v="5.0122007791825901E-4"/>
    <n v="0"/>
    <n v="0"/>
    <n v="0"/>
    <x v="0"/>
    <n v="0"/>
  </r>
  <r>
    <x v="52"/>
    <x v="233"/>
    <x v="1"/>
    <x v="7"/>
    <n v="3473727"/>
    <n v="1741"/>
    <n v="5.0119079593762006E-4"/>
    <n v="0"/>
    <n v="0"/>
    <n v="0"/>
    <x v="0"/>
    <n v="0"/>
  </r>
  <r>
    <x v="106"/>
    <x v="96"/>
    <x v="0"/>
    <x v="3"/>
    <n v="3278292"/>
    <n v="1643"/>
    <n v="5.01175612178537E-4"/>
    <n v="0"/>
    <n v="0"/>
    <n v="0"/>
    <x v="0"/>
    <n v="0"/>
  </r>
  <r>
    <x v="103"/>
    <x v="200"/>
    <x v="1"/>
    <x v="6"/>
    <n v="32365998"/>
    <n v="16220"/>
    <n v="5.0114320590392402E-4"/>
    <n v="0"/>
    <n v="0"/>
    <n v="0"/>
    <x v="0"/>
    <n v="0"/>
  </r>
  <r>
    <x v="90"/>
    <x v="411"/>
    <x v="1"/>
    <x v="1"/>
    <n v="341250"/>
    <n v="171"/>
    <n v="5.0109890109890096E-4"/>
    <n v="0"/>
    <n v="0"/>
    <n v="0"/>
    <x v="0"/>
    <n v="0"/>
  </r>
  <r>
    <x v="101"/>
    <x v="261"/>
    <x v="1"/>
    <x v="8"/>
    <n v="287371"/>
    <n v="144"/>
    <n v="5.0109440409783896E-4"/>
    <n v="0"/>
    <n v="0"/>
    <n v="0"/>
    <x v="0"/>
    <n v="0"/>
  </r>
  <r>
    <x v="101"/>
    <x v="260"/>
    <x v="1"/>
    <x v="8"/>
    <n v="287371"/>
    <n v="144"/>
    <n v="5.0109440409783896E-4"/>
    <n v="0"/>
    <n v="0"/>
    <n v="0"/>
    <x v="0"/>
    <n v="0"/>
  </r>
  <r>
    <x v="12"/>
    <x v="366"/>
    <x v="1"/>
    <x v="0"/>
    <n v="2722291"/>
    <n v="1364"/>
    <n v="5.0104856534440999E-4"/>
    <n v="0"/>
    <n v="0"/>
    <n v="0"/>
    <x v="0"/>
    <n v="0"/>
  </r>
  <r>
    <x v="177"/>
    <x v="50"/>
    <x v="0"/>
    <x v="1"/>
    <n v="4822233"/>
    <n v="2416"/>
    <n v="5.01012705109853E-4"/>
    <n v="0"/>
    <n v="0"/>
    <n v="0"/>
    <x v="0"/>
    <n v="0"/>
  </r>
  <r>
    <x v="61"/>
    <x v="338"/>
    <x v="1"/>
    <x v="11"/>
    <n v="43733759"/>
    <n v="21905"/>
    <n v="5.0087164929042607E-4"/>
    <n v="0"/>
    <n v="0"/>
    <n v="0"/>
    <x v="0"/>
    <n v="0"/>
  </r>
  <r>
    <x v="179"/>
    <x v="21"/>
    <x v="0"/>
    <x v="0"/>
    <n v="7976985"/>
    <n v="3995"/>
    <n v="5.0081578440977405E-4"/>
    <n v="0"/>
    <n v="0"/>
    <n v="0"/>
    <x v="0"/>
    <n v="0"/>
  </r>
  <r>
    <x v="179"/>
    <x v="20"/>
    <x v="0"/>
    <x v="0"/>
    <n v="7976985"/>
    <n v="3995"/>
    <n v="5.0081578440977405E-4"/>
    <n v="0"/>
    <n v="0"/>
    <n v="0"/>
    <x v="0"/>
    <n v="0"/>
  </r>
  <r>
    <x v="130"/>
    <x v="263"/>
    <x v="1"/>
    <x v="8"/>
    <n v="53771300"/>
    <n v="26928"/>
    <n v="5.0078759486938199E-4"/>
    <n v="0"/>
    <n v="0"/>
    <n v="0"/>
    <x v="0"/>
    <n v="0"/>
  </r>
  <r>
    <x v="175"/>
    <x v="58"/>
    <x v="0"/>
    <x v="1"/>
    <n v="12123198"/>
    <n v="6071"/>
    <n v="5.0077545545325602E-4"/>
    <n v="0"/>
    <n v="0"/>
    <n v="0"/>
    <x v="0"/>
    <n v="0"/>
  </r>
  <r>
    <x v="175"/>
    <x v="57"/>
    <x v="0"/>
    <x v="1"/>
    <n v="12123198"/>
    <n v="6071"/>
    <n v="5.0077545545325602E-4"/>
    <n v="0"/>
    <n v="0"/>
    <n v="0"/>
    <x v="0"/>
    <n v="0"/>
  </r>
  <r>
    <x v="175"/>
    <x v="56"/>
    <x v="0"/>
    <x v="1"/>
    <n v="12123198"/>
    <n v="6071"/>
    <n v="5.0077545545325602E-4"/>
    <n v="0"/>
    <n v="0"/>
    <n v="0"/>
    <x v="0"/>
    <n v="0"/>
  </r>
  <r>
    <x v="175"/>
    <x v="55"/>
    <x v="0"/>
    <x v="1"/>
    <n v="12123198"/>
    <n v="6071"/>
    <n v="5.0077545545325602E-4"/>
    <n v="0"/>
    <n v="0"/>
    <n v="0"/>
    <x v="0"/>
    <n v="0"/>
  </r>
  <r>
    <x v="175"/>
    <x v="54"/>
    <x v="0"/>
    <x v="1"/>
    <n v="12123198"/>
    <n v="6071"/>
    <n v="5.0077545545325602E-4"/>
    <n v="0"/>
    <n v="0"/>
    <n v="0"/>
    <x v="0"/>
    <n v="0"/>
  </r>
  <r>
    <x v="178"/>
    <x v="21"/>
    <x v="0"/>
    <x v="0"/>
    <n v="437483"/>
    <n v="219"/>
    <n v="5.0059088010277004E-4"/>
    <n v="0"/>
    <n v="0"/>
    <n v="0"/>
    <x v="0"/>
    <n v="0"/>
  </r>
  <r>
    <x v="178"/>
    <x v="20"/>
    <x v="0"/>
    <x v="0"/>
    <n v="437483"/>
    <n v="219"/>
    <n v="5.0059088010277004E-4"/>
    <n v="0"/>
    <n v="0"/>
    <n v="0"/>
    <x v="0"/>
    <n v="0"/>
  </r>
  <r>
    <x v="178"/>
    <x v="19"/>
    <x v="0"/>
    <x v="0"/>
    <n v="437483"/>
    <n v="219"/>
    <n v="5.0059088010277004E-4"/>
    <n v="0"/>
    <n v="0"/>
    <n v="0"/>
    <x v="0"/>
    <n v="0"/>
  </r>
  <r>
    <x v="178"/>
    <x v="18"/>
    <x v="0"/>
    <x v="0"/>
    <n v="437483"/>
    <n v="219"/>
    <n v="5.0059088010277004E-4"/>
    <n v="0"/>
    <n v="0"/>
    <n v="0"/>
    <x v="0"/>
    <n v="0"/>
  </r>
  <r>
    <x v="178"/>
    <x v="17"/>
    <x v="0"/>
    <x v="0"/>
    <n v="437483"/>
    <n v="219"/>
    <n v="5.0059088010277004E-4"/>
    <n v="0"/>
    <n v="0"/>
    <n v="0"/>
    <x v="0"/>
    <n v="0"/>
  </r>
  <r>
    <x v="178"/>
    <x v="15"/>
    <x v="0"/>
    <x v="0"/>
    <n v="437483"/>
    <n v="219"/>
    <n v="5.0059088010277004E-4"/>
    <n v="0"/>
    <n v="0"/>
    <n v="0"/>
    <x v="0"/>
    <n v="0"/>
  </r>
  <r>
    <x v="114"/>
    <x v="211"/>
    <x v="1"/>
    <x v="6"/>
    <n v="11326616"/>
    <n v="5670"/>
    <n v="5.0059082077118201E-4"/>
    <n v="0"/>
    <n v="0"/>
    <n v="0"/>
    <x v="0"/>
    <n v="0"/>
  </r>
  <r>
    <x v="179"/>
    <x v="23"/>
    <x v="0"/>
    <x v="0"/>
    <n v="7976985"/>
    <n v="3993"/>
    <n v="5.0056506311595204E-4"/>
    <n v="0"/>
    <n v="0"/>
    <n v="0"/>
    <x v="0"/>
    <n v="0"/>
  </r>
  <r>
    <x v="179"/>
    <x v="22"/>
    <x v="0"/>
    <x v="0"/>
    <n v="7976985"/>
    <n v="3993"/>
    <n v="5.0056506311595204E-4"/>
    <n v="0"/>
    <n v="0"/>
    <n v="0"/>
    <x v="0"/>
    <n v="0"/>
  </r>
  <r>
    <x v="133"/>
    <x v="285"/>
    <x v="1"/>
    <x v="9"/>
    <n v="33469199"/>
    <n v="16752"/>
    <n v="5.0051989591982796E-4"/>
    <n v="0"/>
    <n v="0"/>
    <n v="0"/>
    <x v="0"/>
    <n v="0"/>
  </r>
  <r>
    <x v="131"/>
    <x v="287"/>
    <x v="1"/>
    <x v="9"/>
    <n v="43851043"/>
    <n v="21948"/>
    <n v="5.0051261038420395E-4"/>
    <n v="0"/>
    <n v="0"/>
    <n v="0"/>
    <x v="0"/>
    <n v="0"/>
  </r>
  <r>
    <x v="81"/>
    <x v="274"/>
    <x v="1"/>
    <x v="9"/>
    <n v="6871287"/>
    <n v="3438"/>
    <n v="5.0034294885368603E-4"/>
    <n v="0"/>
    <n v="0"/>
    <n v="0"/>
    <x v="0"/>
    <n v="0"/>
  </r>
  <r>
    <x v="154"/>
    <x v="158"/>
    <x v="1"/>
    <x v="5"/>
    <n v="771612"/>
    <n v="386"/>
    <n v="5.0025142169898905E-4"/>
    <n v="0"/>
    <n v="0"/>
    <n v="0"/>
    <x v="0"/>
    <n v="0"/>
  </r>
  <r>
    <x v="154"/>
    <x v="157"/>
    <x v="1"/>
    <x v="5"/>
    <n v="771612"/>
    <n v="386"/>
    <n v="5.0025142169898905E-4"/>
    <n v="0"/>
    <n v="0"/>
    <n v="0"/>
    <x v="0"/>
    <n v="0"/>
  </r>
  <r>
    <x v="154"/>
    <x v="156"/>
    <x v="1"/>
    <x v="5"/>
    <n v="771612"/>
    <n v="386"/>
    <n v="5.0025142169898905E-4"/>
    <n v="0"/>
    <n v="0"/>
    <n v="0"/>
    <x v="0"/>
    <n v="0"/>
  </r>
  <r>
    <x v="179"/>
    <x v="24"/>
    <x v="0"/>
    <x v="0"/>
    <n v="7976985"/>
    <n v="3990"/>
    <n v="5.0018898117521794E-4"/>
    <n v="0"/>
    <n v="0"/>
    <n v="0"/>
    <x v="0"/>
    <n v="0"/>
  </r>
  <r>
    <x v="179"/>
    <x v="25"/>
    <x v="0"/>
    <x v="0"/>
    <n v="7976985"/>
    <n v="3989"/>
    <n v="5.0006362052830693E-4"/>
    <n v="0"/>
    <n v="0"/>
    <n v="0"/>
    <x v="0"/>
    <n v="0"/>
  </r>
  <r>
    <x v="179"/>
    <x v="26"/>
    <x v="0"/>
    <x v="0"/>
    <n v="7976985"/>
    <n v="3988"/>
    <n v="4.9993825988139593E-4"/>
    <n v="0"/>
    <n v="0"/>
    <n v="0"/>
    <x v="0"/>
    <n v="0"/>
  </r>
  <r>
    <x v="140"/>
    <x v="237"/>
    <x v="1"/>
    <x v="7"/>
    <n v="114963583"/>
    <n v="57466"/>
    <n v="4.99862639110683E-4"/>
    <n v="0"/>
    <n v="0"/>
    <n v="0"/>
    <x v="0"/>
    <n v="0"/>
  </r>
  <r>
    <x v="135"/>
    <x v="233"/>
    <x v="1"/>
    <x v="7"/>
    <n v="14862927"/>
    <n v="7429"/>
    <n v="4.9983425202855395E-4"/>
    <n v="0"/>
    <n v="0"/>
    <n v="0"/>
    <x v="0"/>
    <n v="0"/>
  </r>
  <r>
    <x v="138"/>
    <x v="289"/>
    <x v="1"/>
    <x v="9"/>
    <n v="16743930"/>
    <n v="8369"/>
    <n v="4.9982292090327706E-4"/>
    <n v="0"/>
    <n v="0"/>
    <n v="0"/>
    <x v="0"/>
    <n v="0"/>
  </r>
  <r>
    <x v="179"/>
    <x v="28"/>
    <x v="0"/>
    <x v="0"/>
    <n v="7976985"/>
    <n v="3987"/>
    <n v="4.9981289923448503E-4"/>
    <n v="0"/>
    <n v="0"/>
    <n v="0"/>
    <x v="0"/>
    <n v="0"/>
  </r>
  <r>
    <x v="179"/>
    <x v="27"/>
    <x v="0"/>
    <x v="0"/>
    <n v="7976985"/>
    <n v="3987"/>
    <n v="4.9981289923448503E-4"/>
    <n v="0"/>
    <n v="0"/>
    <n v="0"/>
    <x v="0"/>
    <n v="0"/>
  </r>
  <r>
    <x v="177"/>
    <x v="52"/>
    <x v="0"/>
    <x v="1"/>
    <n v="4822233"/>
    <n v="2410"/>
    <n v="4.9976846825941393E-4"/>
    <n v="0"/>
    <n v="0"/>
    <n v="0"/>
    <x v="0"/>
    <n v="0"/>
  </r>
  <r>
    <x v="50"/>
    <x v="361"/>
    <x v="1"/>
    <x v="11"/>
    <n v="430759772"/>
    <n v="215278"/>
    <n v="4.9976347373496095E-4"/>
    <n v="0"/>
    <n v="0"/>
    <n v="0"/>
    <x v="0"/>
    <n v="0"/>
  </r>
  <r>
    <x v="96"/>
    <x v="385"/>
    <x v="1"/>
    <x v="0"/>
    <n v="5540718"/>
    <n v="2769"/>
    <n v="4.9975472492915201E-4"/>
    <n v="0"/>
    <n v="0"/>
    <n v="0"/>
    <x v="0"/>
    <n v="0"/>
  </r>
  <r>
    <x v="122"/>
    <x v="258"/>
    <x v="1"/>
    <x v="8"/>
    <n v="18383956"/>
    <n v="9186"/>
    <n v="4.9967482515732699E-4"/>
    <n v="0"/>
    <n v="0"/>
    <n v="0"/>
    <x v="0"/>
    <n v="0"/>
  </r>
  <r>
    <x v="177"/>
    <x v="53"/>
    <x v="0"/>
    <x v="1"/>
    <n v="4822233"/>
    <n v="2409"/>
    <n v="4.9956109545100803E-4"/>
    <n v="0"/>
    <n v="0"/>
    <n v="0"/>
    <x v="0"/>
    <n v="0"/>
  </r>
  <r>
    <x v="141"/>
    <x v="152"/>
    <x v="1"/>
    <x v="5"/>
    <n v="31255435"/>
    <n v="15613"/>
    <n v="4.9952912189511994E-4"/>
    <n v="0"/>
    <n v="0"/>
    <n v="0"/>
    <x v="0"/>
    <n v="0"/>
  </r>
  <r>
    <x v="92"/>
    <x v="315"/>
    <x v="1"/>
    <x v="10"/>
    <n v="586634"/>
    <n v="293"/>
    <n v="4.9945962900206902E-4"/>
    <n v="0"/>
    <n v="0"/>
    <n v="0"/>
    <x v="0"/>
    <n v="0"/>
  </r>
  <r>
    <x v="153"/>
    <x v="324"/>
    <x v="1"/>
    <x v="10"/>
    <n v="9537642"/>
    <n v="4763"/>
    <n v="4.9938968143279001E-4"/>
    <n v="0"/>
    <n v="0"/>
    <n v="0"/>
    <x v="0"/>
    <n v="0"/>
  </r>
  <r>
    <x v="123"/>
    <x v="249"/>
    <x v="1"/>
    <x v="8"/>
    <n v="126476458"/>
    <n v="63158"/>
    <n v="4.9936566060381003E-4"/>
    <n v="0"/>
    <n v="0"/>
    <n v="0"/>
    <x v="0"/>
    <n v="0"/>
  </r>
  <r>
    <x v="155"/>
    <x v="257"/>
    <x v="1"/>
    <x v="8"/>
    <n v="27691019"/>
    <n v="13827"/>
    <n v="4.9933157028276903E-4"/>
    <n v="0"/>
    <n v="0"/>
    <n v="0"/>
    <x v="0"/>
    <n v="0"/>
  </r>
  <r>
    <x v="170"/>
    <x v="135"/>
    <x v="1"/>
    <x v="4"/>
    <n v="32866268"/>
    <n v="16407"/>
    <n v="4.9920483822501495E-4"/>
    <n v="0"/>
    <n v="0"/>
    <n v="0"/>
    <x v="0"/>
    <n v="0"/>
  </r>
  <r>
    <x v="21"/>
    <x v="280"/>
    <x v="1"/>
    <x v="9"/>
    <n v="6825442"/>
    <n v="3407"/>
    <n v="4.9916181252437604E-4"/>
    <n v="0"/>
    <n v="0"/>
    <n v="0"/>
    <x v="0"/>
    <n v="0"/>
  </r>
  <r>
    <x v="32"/>
    <x v="400"/>
    <x v="1"/>
    <x v="1"/>
    <n v="444919060"/>
    <n v="222047"/>
    <n v="4.9907279764548594E-4"/>
    <n v="0"/>
    <n v="0"/>
    <n v="0"/>
    <x v="0"/>
    <n v="0"/>
  </r>
  <r>
    <x v="179"/>
    <x v="29"/>
    <x v="0"/>
    <x v="0"/>
    <n v="7976985"/>
    <n v="3981"/>
    <n v="4.9906073535301899E-4"/>
    <n v="0"/>
    <n v="0"/>
    <n v="0"/>
    <x v="0"/>
    <n v="0"/>
  </r>
  <r>
    <x v="156"/>
    <x v="318"/>
    <x v="1"/>
    <x v="10"/>
    <n v="4829764"/>
    <n v="2410"/>
    <n v="4.9898918456471207E-4"/>
    <n v="0"/>
    <n v="0"/>
    <n v="0"/>
    <x v="0"/>
    <n v="0"/>
  </r>
  <r>
    <x v="26"/>
    <x v="348"/>
    <x v="1"/>
    <x v="11"/>
    <n v="37846605"/>
    <n v="18885"/>
    <n v="4.9898795413749796E-4"/>
    <n v="0"/>
    <n v="0"/>
    <n v="0"/>
    <x v="0"/>
    <n v="0"/>
  </r>
  <r>
    <x v="179"/>
    <x v="30"/>
    <x v="0"/>
    <x v="1"/>
    <n v="7976985"/>
    <n v="3980"/>
    <n v="4.9893537470610799E-4"/>
    <n v="0"/>
    <n v="0"/>
    <n v="0"/>
    <x v="0"/>
    <n v="0"/>
  </r>
  <r>
    <x v="111"/>
    <x v="384"/>
    <x v="1"/>
    <x v="0"/>
    <n v="5850343"/>
    <n v="2918"/>
    <n v="4.9877417443729404E-4"/>
    <n v="0"/>
    <n v="0"/>
    <n v="0"/>
    <x v="0"/>
    <n v="0"/>
  </r>
  <r>
    <x v="58"/>
    <x v="381"/>
    <x v="1"/>
    <x v="0"/>
    <n v="9890400"/>
    <n v="4933"/>
    <n v="4.9876648062767903E-4"/>
    <n v="0"/>
    <n v="0"/>
    <n v="0"/>
    <x v="0"/>
    <n v="0"/>
  </r>
  <r>
    <x v="177"/>
    <x v="54"/>
    <x v="0"/>
    <x v="1"/>
    <n v="4822233"/>
    <n v="2405"/>
    <n v="4.9873160421738194E-4"/>
    <n v="0"/>
    <n v="0"/>
    <n v="0"/>
    <x v="0"/>
    <n v="0"/>
  </r>
  <r>
    <x v="141"/>
    <x v="154"/>
    <x v="1"/>
    <x v="5"/>
    <n v="31255435"/>
    <n v="15586"/>
    <n v="4.9866527213587007E-4"/>
    <n v="0"/>
    <n v="0"/>
    <n v="0"/>
    <x v="0"/>
    <n v="0"/>
  </r>
  <r>
    <x v="176"/>
    <x v="91"/>
    <x v="0"/>
    <x v="3"/>
    <n v="20903278"/>
    <n v="10423"/>
    <n v="4.9862992780366799E-4"/>
    <n v="0"/>
    <n v="0"/>
    <n v="0"/>
    <x v="0"/>
    <n v="0"/>
  </r>
  <r>
    <x v="18"/>
    <x v="367"/>
    <x v="1"/>
    <x v="0"/>
    <n v="4105268"/>
    <n v="2047"/>
    <n v="4.9862761700332405E-4"/>
    <n v="0"/>
    <n v="0"/>
    <n v="0"/>
    <x v="0"/>
    <n v="0"/>
  </r>
  <r>
    <x v="173"/>
    <x v="136"/>
    <x v="1"/>
    <x v="4"/>
    <n v="43849269"/>
    <n v="21864"/>
    <n v="4.9861720613860198E-4"/>
    <n v="0"/>
    <n v="0"/>
    <n v="0"/>
    <x v="0"/>
    <n v="0"/>
  </r>
  <r>
    <x v="53"/>
    <x v="337"/>
    <x v="1"/>
    <x v="11"/>
    <n v="50882884"/>
    <n v="25366"/>
    <n v="4.98517340330002E-4"/>
    <n v="0"/>
    <n v="0"/>
    <n v="0"/>
    <x v="0"/>
    <n v="0"/>
  </r>
  <r>
    <x v="1"/>
    <x v="374"/>
    <x v="1"/>
    <x v="0"/>
    <n v="628062"/>
    <n v="313"/>
    <n v="4.9835844231938898E-4"/>
    <n v="0"/>
    <n v="0"/>
    <n v="0"/>
    <x v="0"/>
    <n v="0"/>
  </r>
  <r>
    <x v="108"/>
    <x v="302"/>
    <x v="1"/>
    <x v="9"/>
    <n v="29136808"/>
    <n v="14519"/>
    <n v="4.9830441275516499E-4"/>
    <n v="0"/>
    <n v="0"/>
    <n v="0"/>
    <x v="0"/>
    <n v="0"/>
  </r>
  <r>
    <x v="149"/>
    <x v="285"/>
    <x v="1"/>
    <x v="9"/>
    <n v="13132792"/>
    <n v="6544"/>
    <n v="4.9829465052061994E-4"/>
    <n v="0"/>
    <n v="0"/>
    <n v="0"/>
    <x v="0"/>
    <n v="0"/>
  </r>
  <r>
    <x v="19"/>
    <x v="260"/>
    <x v="1"/>
    <x v="8"/>
    <n v="9660350"/>
    <n v="4813"/>
    <n v="4.9822211410559703E-4"/>
    <n v="0"/>
    <n v="0"/>
    <n v="0"/>
    <x v="0"/>
    <n v="0"/>
  </r>
  <r>
    <x v="139"/>
    <x v="190"/>
    <x v="1"/>
    <x v="6"/>
    <n v="51269183"/>
    <n v="25543"/>
    <n v="4.9821351746525799E-4"/>
    <n v="0"/>
    <n v="0"/>
    <n v="0"/>
    <x v="0"/>
    <n v="0"/>
  </r>
  <r>
    <x v="120"/>
    <x v="181"/>
    <x v="1"/>
    <x v="6"/>
    <n v="21413250"/>
    <n v="10663"/>
    <n v="4.9796271000432E-4"/>
    <n v="0"/>
    <n v="0"/>
    <n v="0"/>
    <x v="0"/>
    <n v="0"/>
  </r>
  <r>
    <x v="129"/>
    <x v="309"/>
    <x v="1"/>
    <x v="10"/>
    <n v="31072945"/>
    <n v="15473"/>
    <n v="4.9795730658938196E-4"/>
    <n v="0"/>
    <n v="0"/>
    <n v="0"/>
    <x v="0"/>
    <n v="0"/>
  </r>
  <r>
    <x v="170"/>
    <x v="137"/>
    <x v="1"/>
    <x v="4"/>
    <n v="32866268"/>
    <n v="16362"/>
    <n v="4.9783565326005398E-4"/>
    <n v="0"/>
    <n v="0"/>
    <n v="0"/>
    <x v="0"/>
    <n v="0"/>
  </r>
  <r>
    <x v="41"/>
    <x v="355"/>
    <x v="1"/>
    <x v="11"/>
    <n v="1886202"/>
    <n v="939"/>
    <n v="4.9782578960259807E-4"/>
    <n v="0"/>
    <n v="0"/>
    <n v="0"/>
    <x v="0"/>
    <n v="0"/>
  </r>
  <r>
    <x v="172"/>
    <x v="108"/>
    <x v="0"/>
    <x v="3"/>
    <n v="206139587"/>
    <n v="102601"/>
    <n v="4.9772584438136102E-4"/>
    <n v="0"/>
    <n v="0"/>
    <n v="0"/>
    <x v="0"/>
    <n v="0"/>
  </r>
  <r>
    <x v="79"/>
    <x v="232"/>
    <x v="1"/>
    <x v="7"/>
    <n v="11818618"/>
    <n v="5882"/>
    <n v="4.9768932374326706E-4"/>
    <n v="0"/>
    <n v="0"/>
    <n v="0"/>
    <x v="0"/>
    <n v="0"/>
  </r>
  <r>
    <x v="179"/>
    <x v="33"/>
    <x v="0"/>
    <x v="1"/>
    <n v="7976985"/>
    <n v="3970"/>
    <n v="4.9768176823699706E-4"/>
    <n v="0"/>
    <n v="0"/>
    <n v="0"/>
    <x v="0"/>
    <n v="0"/>
  </r>
  <r>
    <x v="179"/>
    <x v="32"/>
    <x v="0"/>
    <x v="1"/>
    <n v="7976985"/>
    <n v="3970"/>
    <n v="4.9768176823699706E-4"/>
    <n v="0"/>
    <n v="0"/>
    <n v="0"/>
    <x v="0"/>
    <n v="0"/>
  </r>
  <r>
    <x v="179"/>
    <x v="31"/>
    <x v="0"/>
    <x v="1"/>
    <n v="7976985"/>
    <n v="3970"/>
    <n v="4.9768176823699706E-4"/>
    <n v="0"/>
    <n v="0"/>
    <n v="0"/>
    <x v="0"/>
    <n v="0"/>
  </r>
  <r>
    <x v="101"/>
    <x v="262"/>
    <x v="1"/>
    <x v="8"/>
    <n v="287371"/>
    <n v="143"/>
    <n v="4.9761458184715895E-4"/>
    <n v="0"/>
    <n v="0"/>
    <n v="0"/>
    <x v="0"/>
    <n v="0"/>
  </r>
  <r>
    <x v="177"/>
    <x v="55"/>
    <x v="0"/>
    <x v="1"/>
    <n v="4822233"/>
    <n v="2399"/>
    <n v="4.9748736736694406E-4"/>
    <n v="0"/>
    <n v="0"/>
    <n v="0"/>
    <x v="0"/>
    <n v="0"/>
  </r>
  <r>
    <x v="177"/>
    <x v="56"/>
    <x v="0"/>
    <x v="1"/>
    <n v="4822233"/>
    <n v="2398"/>
    <n v="4.9727999455853806E-4"/>
    <n v="0"/>
    <n v="0"/>
    <n v="0"/>
    <x v="0"/>
    <n v="0"/>
  </r>
  <r>
    <x v="28"/>
    <x v="373"/>
    <x v="1"/>
    <x v="0"/>
    <n v="2963234"/>
    <n v="1473"/>
    <n v="4.9709202850669199E-4"/>
    <n v="0"/>
    <n v="0"/>
    <n v="0"/>
    <x v="0"/>
    <n v="0"/>
  </r>
  <r>
    <x v="135"/>
    <x v="234"/>
    <x v="1"/>
    <x v="7"/>
    <n v="14862927"/>
    <n v="7388"/>
    <n v="4.9707571059186403E-4"/>
    <n v="0"/>
    <n v="0"/>
    <n v="0"/>
    <x v="0"/>
    <n v="0"/>
  </r>
  <r>
    <x v="48"/>
    <x v="318"/>
    <x v="1"/>
    <x v="10"/>
    <n v="6948445"/>
    <n v="3453"/>
    <n v="4.9694571950990505E-4"/>
    <n v="0"/>
    <n v="0"/>
    <n v="0"/>
    <x v="0"/>
    <n v="0"/>
  </r>
  <r>
    <x v="165"/>
    <x v="74"/>
    <x v="0"/>
    <x v="2"/>
    <n v="11193729"/>
    <n v="5562"/>
    <n v="4.9688535429078201E-4"/>
    <n v="0"/>
    <n v="0"/>
    <n v="0"/>
    <x v="0"/>
    <n v="0"/>
  </r>
  <r>
    <x v="115"/>
    <x v="304"/>
    <x v="1"/>
    <x v="10"/>
    <n v="4639847425"/>
    <n v="2305204"/>
    <n v="4.9682754384967702E-4"/>
    <n v="0"/>
    <n v="0"/>
    <n v="0"/>
    <x v="0"/>
    <n v="0"/>
  </r>
  <r>
    <x v="1"/>
    <x v="375"/>
    <x v="1"/>
    <x v="0"/>
    <n v="628062"/>
    <n v="312"/>
    <n v="4.9676624282316093E-4"/>
    <n v="0"/>
    <n v="0"/>
    <n v="0"/>
    <x v="0"/>
    <n v="0"/>
  </r>
  <r>
    <x v="34"/>
    <x v="402"/>
    <x v="1"/>
    <x v="1"/>
    <n v="9006400"/>
    <n v="4474"/>
    <n v="4.9675786107656803E-4"/>
    <n v="0"/>
    <n v="0"/>
    <n v="0"/>
    <x v="0"/>
    <n v="0"/>
  </r>
  <r>
    <x v="7"/>
    <x v="382"/>
    <x v="1"/>
    <x v="0"/>
    <n v="6804596"/>
    <n v="3380"/>
    <n v="4.9672309715374698E-4"/>
    <n v="0"/>
    <n v="0"/>
    <n v="0"/>
    <x v="0"/>
    <n v="0"/>
  </r>
  <r>
    <x v="18"/>
    <x v="369"/>
    <x v="1"/>
    <x v="0"/>
    <n v="4105268"/>
    <n v="2039"/>
    <n v="4.9667890135309109E-4"/>
    <n v="0"/>
    <n v="0"/>
    <n v="0"/>
    <x v="0"/>
    <n v="0"/>
  </r>
  <r>
    <x v="179"/>
    <x v="35"/>
    <x v="0"/>
    <x v="1"/>
    <n v="7976985"/>
    <n v="3962"/>
    <n v="4.9667888306170792E-4"/>
    <n v="0"/>
    <n v="0"/>
    <n v="0"/>
    <x v="0"/>
    <n v="0"/>
  </r>
  <r>
    <x v="179"/>
    <x v="34"/>
    <x v="0"/>
    <x v="1"/>
    <n v="7976985"/>
    <n v="3962"/>
    <n v="4.9667888306170792E-4"/>
    <n v="0"/>
    <n v="0"/>
    <n v="0"/>
    <x v="0"/>
    <n v="0"/>
  </r>
  <r>
    <x v="176"/>
    <x v="92"/>
    <x v="0"/>
    <x v="3"/>
    <n v="20903278"/>
    <n v="10377"/>
    <n v="4.96429316014455E-4"/>
    <n v="0"/>
    <n v="0"/>
    <n v="0"/>
    <x v="0"/>
    <n v="0"/>
  </r>
  <r>
    <x v="150"/>
    <x v="107"/>
    <x v="0"/>
    <x v="3"/>
    <n v="8278737"/>
    <n v="4109"/>
    <n v="4.9633174722182904E-4"/>
    <n v="0"/>
    <n v="0"/>
    <n v="0"/>
    <x v="0"/>
    <n v="0"/>
  </r>
  <r>
    <x v="106"/>
    <x v="97"/>
    <x v="0"/>
    <x v="3"/>
    <n v="3278292"/>
    <n v="1627"/>
    <n v="4.9629502191995099E-4"/>
    <n v="0"/>
    <n v="0"/>
    <n v="0"/>
    <x v="0"/>
    <n v="0"/>
  </r>
  <r>
    <x v="143"/>
    <x v="140"/>
    <x v="1"/>
    <x v="4"/>
    <n v="12952209"/>
    <n v="6428"/>
    <n v="4.9628600032627598E-4"/>
    <n v="0"/>
    <n v="0"/>
    <n v="0"/>
    <x v="0"/>
    <n v="0"/>
  </r>
  <r>
    <x v="141"/>
    <x v="153"/>
    <x v="1"/>
    <x v="5"/>
    <n v="31255435"/>
    <n v="15506"/>
    <n v="4.9610571729364792E-4"/>
    <n v="0"/>
    <n v="0"/>
    <n v="0"/>
    <x v="0"/>
    <n v="0"/>
  </r>
  <r>
    <x v="2"/>
    <x v="386"/>
    <x v="1"/>
    <x v="0"/>
    <n v="10708982"/>
    <n v="5312"/>
    <n v="4.9603220922399499E-4"/>
    <n v="0"/>
    <n v="0"/>
    <n v="0"/>
    <x v="0"/>
    <n v="0"/>
  </r>
  <r>
    <x v="112"/>
    <x v="351"/>
    <x v="1"/>
    <x v="11"/>
    <n v="2225728"/>
    <n v="1104"/>
    <n v="4.9601748281910508E-4"/>
    <n v="0"/>
    <n v="0"/>
    <n v="0"/>
    <x v="0"/>
    <n v="0"/>
  </r>
  <r>
    <x v="139"/>
    <x v="193"/>
    <x v="1"/>
    <x v="6"/>
    <n v="51269183"/>
    <n v="25424"/>
    <n v="4.9589243503256103E-4"/>
    <n v="0"/>
    <n v="0"/>
    <n v="0"/>
    <x v="0"/>
    <n v="0"/>
  </r>
  <r>
    <x v="174"/>
    <x v="30"/>
    <x v="0"/>
    <x v="1"/>
    <n v="20250834"/>
    <n v="10042"/>
    <n v="4.95880811624845E-4"/>
    <n v="0"/>
    <n v="0"/>
    <n v="0"/>
    <x v="0"/>
    <n v="0"/>
  </r>
  <r>
    <x v="94"/>
    <x v="271"/>
    <x v="1"/>
    <x v="8"/>
    <n v="110947"/>
    <n v="55"/>
    <n v="4.9573219645416297E-4"/>
    <n v="0"/>
    <n v="0"/>
    <n v="0"/>
    <x v="0"/>
    <n v="0"/>
  </r>
  <r>
    <x v="94"/>
    <x v="270"/>
    <x v="1"/>
    <x v="8"/>
    <n v="110947"/>
    <n v="55"/>
    <n v="4.9573219645416297E-4"/>
    <n v="0"/>
    <n v="0"/>
    <n v="0"/>
    <x v="0"/>
    <n v="0"/>
  </r>
  <r>
    <x v="94"/>
    <x v="269"/>
    <x v="1"/>
    <x v="8"/>
    <n v="110947"/>
    <n v="55"/>
    <n v="4.9573219645416297E-4"/>
    <n v="0"/>
    <n v="0"/>
    <n v="0"/>
    <x v="0"/>
    <n v="0"/>
  </r>
  <r>
    <x v="157"/>
    <x v="142"/>
    <x v="1"/>
    <x v="4"/>
    <n v="17500657"/>
    <n v="8675"/>
    <n v="4.9569567588233999E-4"/>
    <n v="0"/>
    <n v="0"/>
    <n v="0"/>
    <x v="0"/>
    <n v="0"/>
  </r>
  <r>
    <x v="163"/>
    <x v="269"/>
    <x v="1"/>
    <x v="8"/>
    <n v="42677809"/>
    <n v="21155"/>
    <n v="4.9569086360548608E-4"/>
    <n v="0"/>
    <n v="0"/>
    <n v="0"/>
    <x v="0"/>
    <n v="0"/>
  </r>
  <r>
    <x v="155"/>
    <x v="258"/>
    <x v="1"/>
    <x v="8"/>
    <n v="27691019"/>
    <n v="13724"/>
    <n v="4.9561195274179005E-4"/>
    <n v="0"/>
    <n v="0"/>
    <n v="0"/>
    <x v="0"/>
    <n v="0"/>
  </r>
  <r>
    <x v="179"/>
    <x v="37"/>
    <x v="0"/>
    <x v="1"/>
    <n v="7976985"/>
    <n v="3953"/>
    <n v="4.95550637239508E-4"/>
    <n v="0"/>
    <n v="0"/>
    <n v="0"/>
    <x v="0"/>
    <n v="0"/>
  </r>
  <r>
    <x v="179"/>
    <x v="36"/>
    <x v="0"/>
    <x v="1"/>
    <n v="7976985"/>
    <n v="3953"/>
    <n v="4.95550637239508E-4"/>
    <n v="0"/>
    <n v="0"/>
    <n v="0"/>
    <x v="0"/>
    <n v="0"/>
  </r>
  <r>
    <x v="87"/>
    <x v="338"/>
    <x v="1"/>
    <x v="11"/>
    <n v="18776707"/>
    <n v="9304"/>
    <n v="4.9550754559891702E-4"/>
    <n v="0"/>
    <n v="0"/>
    <n v="0"/>
    <x v="0"/>
    <n v="0"/>
  </r>
  <r>
    <x v="177"/>
    <x v="58"/>
    <x v="0"/>
    <x v="1"/>
    <n v="4822233"/>
    <n v="2389"/>
    <n v="4.9541363928287999E-4"/>
    <n v="0"/>
    <n v="0"/>
    <n v="0"/>
    <x v="0"/>
    <n v="0"/>
  </r>
  <r>
    <x v="177"/>
    <x v="57"/>
    <x v="0"/>
    <x v="1"/>
    <n v="4822233"/>
    <n v="2389"/>
    <n v="4.9541363928287999E-4"/>
    <n v="0"/>
    <n v="0"/>
    <n v="0"/>
    <x v="0"/>
    <n v="0"/>
  </r>
  <r>
    <x v="123"/>
    <x v="250"/>
    <x v="1"/>
    <x v="8"/>
    <n v="126476458"/>
    <n v="62658"/>
    <n v="4.9541235571287092E-4"/>
    <n v="0"/>
    <n v="0"/>
    <n v="0"/>
    <x v="0"/>
    <n v="0"/>
  </r>
  <r>
    <x v="166"/>
    <x v="17"/>
    <x v="0"/>
    <x v="0"/>
    <n v="69799978"/>
    <n v="34575"/>
    <n v="4.9534399566716198E-4"/>
    <n v="0"/>
    <n v="0"/>
    <n v="0"/>
    <x v="0"/>
    <n v="0"/>
  </r>
  <r>
    <x v="128"/>
    <x v="288"/>
    <x v="1"/>
    <x v="9"/>
    <n v="1340598113"/>
    <n v="663943"/>
    <n v="4.9525879050674095E-4"/>
    <n v="0"/>
    <n v="0"/>
    <n v="0"/>
    <x v="0"/>
    <n v="0"/>
  </r>
  <r>
    <x v="170"/>
    <x v="136"/>
    <x v="1"/>
    <x v="4"/>
    <n v="32866268"/>
    <n v="16277"/>
    <n v="4.9524941499290399E-4"/>
    <n v="0"/>
    <n v="0"/>
    <n v="0"/>
    <x v="0"/>
    <n v="0"/>
  </r>
  <r>
    <x v="56"/>
    <x v="375"/>
    <x v="1"/>
    <x v="0"/>
    <n v="32971846"/>
    <n v="16325"/>
    <n v="4.95119381547518E-4"/>
    <n v="0"/>
    <n v="0"/>
    <n v="0"/>
    <x v="0"/>
    <n v="0"/>
  </r>
  <r>
    <x v="154"/>
    <x v="159"/>
    <x v="1"/>
    <x v="5"/>
    <n v="771612"/>
    <n v="382"/>
    <n v="4.95067469142522E-4"/>
    <n v="0"/>
    <n v="0"/>
    <n v="0"/>
    <x v="0"/>
    <n v="0"/>
  </r>
  <r>
    <x v="179"/>
    <x v="38"/>
    <x v="0"/>
    <x v="1"/>
    <n v="7976985"/>
    <n v="3949"/>
    <n v="4.9504919465186397E-4"/>
    <n v="0"/>
    <n v="0"/>
    <n v="0"/>
    <x v="0"/>
    <n v="0"/>
  </r>
  <r>
    <x v="124"/>
    <x v="322"/>
    <x v="1"/>
    <x v="10"/>
    <n v="164689383"/>
    <n v="81523"/>
    <n v="4.9501065894454199E-4"/>
    <n v="0"/>
    <n v="0"/>
    <n v="0"/>
    <x v="0"/>
    <n v="0"/>
  </r>
  <r>
    <x v="179"/>
    <x v="41"/>
    <x v="0"/>
    <x v="1"/>
    <n v="7976985"/>
    <n v="3948"/>
    <n v="4.9492383400495297E-4"/>
    <n v="0"/>
    <n v="0"/>
    <n v="0"/>
    <x v="0"/>
    <n v="0"/>
  </r>
  <r>
    <x v="179"/>
    <x v="40"/>
    <x v="0"/>
    <x v="1"/>
    <n v="7976985"/>
    <n v="3948"/>
    <n v="4.9492383400495297E-4"/>
    <n v="0"/>
    <n v="0"/>
    <n v="0"/>
    <x v="0"/>
    <n v="0"/>
  </r>
  <r>
    <x v="179"/>
    <x v="39"/>
    <x v="0"/>
    <x v="1"/>
    <n v="7976985"/>
    <n v="3948"/>
    <n v="4.9492383400495297E-4"/>
    <n v="0"/>
    <n v="0"/>
    <n v="0"/>
    <x v="0"/>
    <n v="0"/>
  </r>
  <r>
    <x v="141"/>
    <x v="155"/>
    <x v="1"/>
    <x v="5"/>
    <n v="31255435"/>
    <n v="15467"/>
    <n v="4.9485793430806497E-4"/>
    <n v="0"/>
    <n v="0"/>
    <n v="0"/>
    <x v="0"/>
    <n v="0"/>
  </r>
  <r>
    <x v="100"/>
    <x v="281"/>
    <x v="1"/>
    <x v="9"/>
    <n v="36910558"/>
    <n v="18264"/>
    <n v="4.9481777002666801E-4"/>
    <n v="0"/>
    <n v="0"/>
    <n v="0"/>
    <x v="0"/>
    <n v="0"/>
  </r>
  <r>
    <x v="113"/>
    <x v="293"/>
    <x v="1"/>
    <x v="9"/>
    <n v="109581085"/>
    <n v="54222"/>
    <n v="4.9481167301820405E-4"/>
    <n v="0"/>
    <n v="0"/>
    <n v="0"/>
    <x v="0"/>
    <n v="0"/>
  </r>
  <r>
    <x v="179"/>
    <x v="43"/>
    <x v="0"/>
    <x v="1"/>
    <n v="7976985"/>
    <n v="3947"/>
    <n v="4.9479847335804196E-4"/>
    <n v="0"/>
    <n v="0"/>
    <n v="0"/>
    <x v="0"/>
    <n v="0"/>
  </r>
  <r>
    <x v="179"/>
    <x v="42"/>
    <x v="0"/>
    <x v="1"/>
    <n v="7976985"/>
    <n v="3947"/>
    <n v="4.9479847335804196E-4"/>
    <n v="0"/>
    <n v="0"/>
    <n v="0"/>
    <x v="0"/>
    <n v="0"/>
  </r>
  <r>
    <x v="93"/>
    <x v="277"/>
    <x v="1"/>
    <x v="9"/>
    <n v="786559"/>
    <n v="389"/>
    <n v="4.9455921297702999E-4"/>
    <n v="0"/>
    <n v="0"/>
    <n v="0"/>
    <x v="0"/>
    <n v="0"/>
  </r>
  <r>
    <x v="18"/>
    <x v="368"/>
    <x v="1"/>
    <x v="0"/>
    <n v="4105268"/>
    <n v="2030"/>
    <n v="4.9448659624657906E-4"/>
    <n v="0"/>
    <n v="0"/>
    <n v="0"/>
    <x v="0"/>
    <n v="0"/>
  </r>
  <r>
    <x v="31"/>
    <x v="221"/>
    <x v="1"/>
    <x v="7"/>
    <n v="10203140"/>
    <n v="5045"/>
    <n v="4.9445562836538596E-4"/>
    <n v="0"/>
    <n v="0"/>
    <n v="0"/>
    <x v="0"/>
    <n v="0"/>
  </r>
  <r>
    <x v="177"/>
    <x v="59"/>
    <x v="0"/>
    <x v="1"/>
    <n v="4822233"/>
    <n v="2384"/>
    <n v="4.9437677524084801E-4"/>
    <n v="0"/>
    <n v="0"/>
    <n v="0"/>
    <x v="0"/>
    <n v="0"/>
  </r>
  <r>
    <x v="149"/>
    <x v="286"/>
    <x v="1"/>
    <x v="9"/>
    <n v="13132792"/>
    <n v="6491"/>
    <n v="4.9425895118113507E-4"/>
    <n v="0"/>
    <n v="0"/>
    <n v="0"/>
    <x v="0"/>
    <n v="0"/>
  </r>
  <r>
    <x v="147"/>
    <x v="290"/>
    <x v="1"/>
    <x v="9"/>
    <n v="26378275"/>
    <n v="13037"/>
    <n v="4.94232469712292E-4"/>
    <n v="0"/>
    <n v="0"/>
    <n v="0"/>
    <x v="0"/>
    <n v="0"/>
  </r>
  <r>
    <x v="179"/>
    <x v="44"/>
    <x v="0"/>
    <x v="1"/>
    <n v="7976985"/>
    <n v="3942"/>
    <n v="4.9417167012348595E-4"/>
    <n v="0"/>
    <n v="0"/>
    <n v="0"/>
    <x v="0"/>
    <n v="0"/>
  </r>
  <r>
    <x v="114"/>
    <x v="212"/>
    <x v="1"/>
    <x v="7"/>
    <n v="11326616"/>
    <n v="5597"/>
    <n v="4.9414582431328092E-4"/>
    <n v="0"/>
    <n v="0"/>
    <n v="0"/>
    <x v="0"/>
    <n v="0"/>
  </r>
  <r>
    <x v="101"/>
    <x v="264"/>
    <x v="1"/>
    <x v="8"/>
    <n v="287371"/>
    <n v="142"/>
    <n v="4.9413475959648003E-4"/>
    <n v="0"/>
    <n v="0"/>
    <n v="0"/>
    <x v="0"/>
    <n v="0"/>
  </r>
  <r>
    <x v="101"/>
    <x v="263"/>
    <x v="1"/>
    <x v="8"/>
    <n v="287371"/>
    <n v="142"/>
    <n v="4.9413475959648003E-4"/>
    <n v="0"/>
    <n v="0"/>
    <n v="0"/>
    <x v="0"/>
    <n v="0"/>
  </r>
  <r>
    <x v="139"/>
    <x v="192"/>
    <x v="1"/>
    <x v="6"/>
    <n v="51269183"/>
    <n v="25333"/>
    <n v="4.9411748964285195E-4"/>
    <n v="0"/>
    <n v="0"/>
    <n v="0"/>
    <x v="0"/>
    <n v="0"/>
  </r>
  <r>
    <x v="57"/>
    <x v="349"/>
    <x v="1"/>
    <x v="11"/>
    <n v="1932774"/>
    <n v="955"/>
    <n v="4.9410846793261902E-4"/>
    <n v="0"/>
    <n v="0"/>
    <n v="0"/>
    <x v="0"/>
    <n v="0"/>
  </r>
  <r>
    <x v="75"/>
    <x v="396"/>
    <x v="1"/>
    <x v="1"/>
    <n v="83992953"/>
    <n v="41495"/>
    <n v="4.9402954078778499E-4"/>
    <n v="0"/>
    <n v="0"/>
    <n v="0"/>
    <x v="0"/>
    <n v="0"/>
  </r>
  <r>
    <x v="118"/>
    <x v="259"/>
    <x v="1"/>
    <x v="8"/>
    <n v="273523621"/>
    <n v="135123"/>
    <n v="4.9400852294215593E-4"/>
    <n v="0"/>
    <n v="0"/>
    <n v="0"/>
    <x v="0"/>
    <n v="0"/>
  </r>
  <r>
    <x v="177"/>
    <x v="60"/>
    <x v="0"/>
    <x v="1"/>
    <n v="4822233"/>
    <n v="2382"/>
    <n v="4.9396202962403502E-4"/>
    <n v="0"/>
    <n v="0"/>
    <n v="0"/>
    <x v="0"/>
    <n v="0"/>
  </r>
  <r>
    <x v="168"/>
    <x v="57"/>
    <x v="0"/>
    <x v="1"/>
    <n v="15893219"/>
    <n v="7850"/>
    <n v="4.9392133840224603E-4"/>
    <n v="0"/>
    <n v="0"/>
    <n v="0"/>
    <x v="0"/>
    <n v="0"/>
  </r>
  <r>
    <x v="168"/>
    <x v="56"/>
    <x v="0"/>
    <x v="1"/>
    <n v="15893219"/>
    <n v="7850"/>
    <n v="4.9392133840224603E-4"/>
    <n v="0"/>
    <n v="0"/>
    <n v="0"/>
    <x v="0"/>
    <n v="0"/>
  </r>
  <r>
    <x v="179"/>
    <x v="45"/>
    <x v="0"/>
    <x v="1"/>
    <n v="7976985"/>
    <n v="3939"/>
    <n v="4.9379558818275293E-4"/>
    <n v="0"/>
    <n v="0"/>
    <n v="0"/>
    <x v="0"/>
    <n v="0"/>
  </r>
  <r>
    <x v="178"/>
    <x v="22"/>
    <x v="0"/>
    <x v="0"/>
    <n v="437483"/>
    <n v="216"/>
    <n v="4.9373347078629298E-4"/>
    <n v="0"/>
    <n v="0"/>
    <n v="0"/>
    <x v="0"/>
    <n v="0"/>
  </r>
  <r>
    <x v="174"/>
    <x v="31"/>
    <x v="0"/>
    <x v="1"/>
    <n v="20250834"/>
    <n v="9998"/>
    <n v="4.9370806160378396E-4"/>
    <n v="0"/>
    <n v="0"/>
    <n v="0"/>
    <x v="0"/>
    <n v="0"/>
  </r>
  <r>
    <x v="60"/>
    <x v="310"/>
    <x v="1"/>
    <x v="10"/>
    <n v="5094114"/>
    <n v="2515"/>
    <n v="4.9370705092190701E-4"/>
    <n v="0"/>
    <n v="0"/>
    <n v="0"/>
    <x v="0"/>
    <n v="0"/>
  </r>
  <r>
    <x v="179"/>
    <x v="46"/>
    <x v="0"/>
    <x v="1"/>
    <n v="7976985"/>
    <n v="3938"/>
    <n v="4.9367022753584204E-4"/>
    <n v="0"/>
    <n v="0"/>
    <n v="0"/>
    <x v="0"/>
    <n v="0"/>
  </r>
  <r>
    <x v="19"/>
    <x v="261"/>
    <x v="1"/>
    <x v="8"/>
    <n v="9660350"/>
    <n v="4768"/>
    <n v="4.9356389778838208E-4"/>
    <n v="0"/>
    <n v="0"/>
    <n v="0"/>
    <x v="0"/>
    <n v="0"/>
  </r>
  <r>
    <x v="179"/>
    <x v="48"/>
    <x v="0"/>
    <x v="1"/>
    <n v="7976985"/>
    <n v="3937"/>
    <n v="4.9354486688893103E-4"/>
    <n v="0"/>
    <n v="0"/>
    <n v="0"/>
    <x v="0"/>
    <n v="0"/>
  </r>
  <r>
    <x v="179"/>
    <x v="47"/>
    <x v="0"/>
    <x v="1"/>
    <n v="7976985"/>
    <n v="3937"/>
    <n v="4.9354486688893103E-4"/>
    <n v="0"/>
    <n v="0"/>
    <n v="0"/>
    <x v="0"/>
    <n v="0"/>
  </r>
  <r>
    <x v="61"/>
    <x v="340"/>
    <x v="1"/>
    <x v="11"/>
    <n v="43733759"/>
    <n v="21584"/>
    <n v="4.9353178170666702E-4"/>
    <n v="0"/>
    <n v="0"/>
    <n v="0"/>
    <x v="0"/>
    <n v="0"/>
  </r>
  <r>
    <x v="77"/>
    <x v="283"/>
    <x v="1"/>
    <x v="9"/>
    <n v="393248"/>
    <n v="194"/>
    <n v="4.9332736593701702E-4"/>
    <n v="0"/>
    <n v="0"/>
    <n v="0"/>
    <x v="0"/>
    <n v="0"/>
  </r>
  <r>
    <x v="179"/>
    <x v="49"/>
    <x v="0"/>
    <x v="1"/>
    <n v="7976985"/>
    <n v="3934"/>
    <n v="4.9316878494819801E-4"/>
    <n v="0"/>
    <n v="0"/>
    <n v="0"/>
    <x v="0"/>
    <n v="0"/>
  </r>
  <r>
    <x v="177"/>
    <x v="61"/>
    <x v="0"/>
    <x v="2"/>
    <n v="4822233"/>
    <n v="2378"/>
    <n v="4.9313253839041002E-4"/>
    <n v="0"/>
    <n v="0"/>
    <n v="0"/>
    <x v="0"/>
    <n v="0"/>
  </r>
  <r>
    <x v="41"/>
    <x v="354"/>
    <x v="1"/>
    <x v="11"/>
    <n v="1886202"/>
    <n v="930"/>
    <n v="4.9305429641151896E-4"/>
    <n v="0"/>
    <n v="0"/>
    <n v="0"/>
    <x v="0"/>
    <n v="0"/>
  </r>
  <r>
    <x v="76"/>
    <x v="334"/>
    <x v="1"/>
    <x v="11"/>
    <n v="59308690"/>
    <n v="29240"/>
    <n v="4.9301375565705499E-4"/>
    <n v="0"/>
    <n v="0"/>
    <n v="0"/>
    <x v="0"/>
    <n v="0"/>
  </r>
  <r>
    <x v="139"/>
    <x v="194"/>
    <x v="1"/>
    <x v="6"/>
    <n v="51269183"/>
    <n v="25275"/>
    <n v="4.9298620576809305E-4"/>
    <n v="0"/>
    <n v="0"/>
    <n v="0"/>
    <x v="0"/>
    <n v="0"/>
  </r>
  <r>
    <x v="179"/>
    <x v="51"/>
    <x v="0"/>
    <x v="1"/>
    <n v="7976985"/>
    <n v="3932"/>
    <n v="4.92918063654376E-4"/>
    <n v="0"/>
    <n v="0"/>
    <n v="0"/>
    <x v="0"/>
    <n v="0"/>
  </r>
  <r>
    <x v="142"/>
    <x v="316"/>
    <x v="1"/>
    <x v="10"/>
    <n v="102334403"/>
    <n v="50437"/>
    <n v="4.9286455504118194E-4"/>
    <n v="0"/>
    <n v="0"/>
    <n v="0"/>
    <x v="0"/>
    <n v="0"/>
  </r>
  <r>
    <x v="52"/>
    <x v="234"/>
    <x v="1"/>
    <x v="7"/>
    <n v="3473727"/>
    <n v="1712"/>
    <n v="4.9284241392602199E-4"/>
    <n v="0"/>
    <n v="0"/>
    <n v="0"/>
    <x v="0"/>
    <n v="0"/>
  </r>
  <r>
    <x v="177"/>
    <x v="62"/>
    <x v="0"/>
    <x v="2"/>
    <n v="4822233"/>
    <n v="2376"/>
    <n v="4.9271779277359703E-4"/>
    <n v="0"/>
    <n v="0"/>
    <n v="0"/>
    <x v="0"/>
    <n v="0"/>
  </r>
  <r>
    <x v="30"/>
    <x v="261"/>
    <x v="1"/>
    <x v="8"/>
    <n v="5459643"/>
    <n v="2690"/>
    <n v="4.9270620807990604E-4"/>
    <n v="0"/>
    <n v="0"/>
    <n v="0"/>
    <x v="0"/>
    <n v="0"/>
  </r>
  <r>
    <x v="155"/>
    <x v="259"/>
    <x v="1"/>
    <x v="8"/>
    <n v="27691019"/>
    <n v="13643"/>
    <n v="4.9268681661733006E-4"/>
    <n v="0"/>
    <n v="0"/>
    <n v="0"/>
    <x v="0"/>
    <n v="0"/>
  </r>
  <r>
    <x v="170"/>
    <x v="138"/>
    <x v="1"/>
    <x v="4"/>
    <n v="32866268"/>
    <n v="16188"/>
    <n v="4.9254147139553501E-4"/>
    <n v="0"/>
    <n v="0"/>
    <n v="0"/>
    <x v="0"/>
    <n v="0"/>
  </r>
  <r>
    <x v="179"/>
    <x v="50"/>
    <x v="0"/>
    <x v="1"/>
    <n v="7976985"/>
    <n v="3928"/>
    <n v="4.92416621066731E-4"/>
    <n v="0"/>
    <n v="0"/>
    <n v="0"/>
    <x v="0"/>
    <n v="0"/>
  </r>
  <r>
    <x v="173"/>
    <x v="138"/>
    <x v="1"/>
    <x v="4"/>
    <n v="43849269"/>
    <n v="21591"/>
    <n v="4.9239133268105296E-4"/>
    <n v="0"/>
    <n v="0"/>
    <n v="0"/>
    <x v="0"/>
    <n v="0"/>
  </r>
  <r>
    <x v="145"/>
    <x v="349"/>
    <x v="1"/>
    <x v="11"/>
    <n v="1967998"/>
    <n v="969"/>
    <n v="4.9237854916519197E-4"/>
    <n v="0"/>
    <n v="0"/>
    <n v="0"/>
    <x v="0"/>
    <n v="0"/>
  </r>
  <r>
    <x v="138"/>
    <x v="290"/>
    <x v="1"/>
    <x v="9"/>
    <n v="16743930"/>
    <n v="8243"/>
    <n v="4.9229780583172496E-4"/>
    <n v="0"/>
    <n v="0"/>
    <n v="0"/>
    <x v="0"/>
    <n v="0"/>
  </r>
  <r>
    <x v="74"/>
    <x v="334"/>
    <x v="1"/>
    <x v="11"/>
    <n v="10139175"/>
    <n v="4989"/>
    <n v="4.9205186812536497E-4"/>
    <n v="0"/>
    <n v="0"/>
    <n v="0"/>
    <x v="0"/>
    <n v="0"/>
  </r>
  <r>
    <x v="62"/>
    <x v="322"/>
    <x v="1"/>
    <x v="10"/>
    <n v="2877800"/>
    <n v="1416"/>
    <n v="4.9204253249009698E-4"/>
    <n v="0"/>
    <n v="0"/>
    <n v="0"/>
    <x v="0"/>
    <n v="0"/>
  </r>
  <r>
    <x v="41"/>
    <x v="357"/>
    <x v="1"/>
    <x v="11"/>
    <n v="1886202"/>
    <n v="928"/>
    <n v="4.9199396459127906E-4"/>
    <n v="0"/>
    <n v="0"/>
    <n v="0"/>
    <x v="0"/>
    <n v="0"/>
  </r>
  <r>
    <x v="109"/>
    <x v="325"/>
    <x v="1"/>
    <x v="10"/>
    <n v="6486201"/>
    <n v="3191"/>
    <n v="4.9196748605231304E-4"/>
    <n v="0"/>
    <n v="0"/>
    <n v="0"/>
    <x v="0"/>
    <n v="0"/>
  </r>
  <r>
    <x v="177"/>
    <x v="63"/>
    <x v="0"/>
    <x v="2"/>
    <n v="4822233"/>
    <n v="2372"/>
    <n v="4.9188830153997106E-4"/>
    <n v="0"/>
    <n v="0"/>
    <n v="0"/>
    <x v="0"/>
    <n v="0"/>
  </r>
  <r>
    <x v="167"/>
    <x v="145"/>
    <x v="1"/>
    <x v="4"/>
    <n v="45741000"/>
    <n v="22499"/>
    <n v="4.9187818368640794E-4"/>
    <n v="0"/>
    <n v="0"/>
    <n v="0"/>
    <x v="0"/>
    <n v="0"/>
  </r>
  <r>
    <x v="153"/>
    <x v="325"/>
    <x v="1"/>
    <x v="10"/>
    <n v="9537642"/>
    <n v="4690"/>
    <n v="4.9173579800961301E-4"/>
    <n v="0"/>
    <n v="0"/>
    <n v="0"/>
    <x v="0"/>
    <n v="0"/>
  </r>
  <r>
    <x v="170"/>
    <x v="139"/>
    <x v="1"/>
    <x v="4"/>
    <n v="32866268"/>
    <n v="16161"/>
    <n v="4.9171996041655797E-4"/>
    <n v="0"/>
    <n v="0"/>
    <n v="0"/>
    <x v="0"/>
    <n v="0"/>
  </r>
  <r>
    <x v="177"/>
    <x v="64"/>
    <x v="0"/>
    <x v="2"/>
    <n v="4822233"/>
    <n v="2371"/>
    <n v="4.9168092873156505E-4"/>
    <n v="0"/>
    <n v="0"/>
    <n v="0"/>
    <x v="0"/>
    <n v="0"/>
  </r>
  <r>
    <x v="179"/>
    <x v="52"/>
    <x v="0"/>
    <x v="1"/>
    <n v="7976985"/>
    <n v="3922"/>
    <n v="4.9166445718526496E-4"/>
    <n v="0"/>
    <n v="0"/>
    <n v="0"/>
    <x v="0"/>
    <n v="0"/>
  </r>
  <r>
    <x v="130"/>
    <x v="264"/>
    <x v="1"/>
    <x v="8"/>
    <n v="53771300"/>
    <n v="26436"/>
    <n v="4.9163773239627802E-4"/>
    <n v="0"/>
    <n v="0"/>
    <n v="0"/>
    <x v="0"/>
    <n v="0"/>
  </r>
  <r>
    <x v="140"/>
    <x v="238"/>
    <x v="1"/>
    <x v="7"/>
    <n v="114963583"/>
    <n v="56516"/>
    <n v="4.9159915275083196E-4"/>
    <n v="0"/>
    <n v="0"/>
    <n v="0"/>
    <x v="0"/>
    <n v="0"/>
  </r>
  <r>
    <x v="172"/>
    <x v="111"/>
    <x v="0"/>
    <x v="3"/>
    <n v="206139587"/>
    <n v="101331"/>
    <n v="4.9156497048769194E-4"/>
    <n v="0"/>
    <n v="0"/>
    <n v="0"/>
    <x v="0"/>
    <n v="0"/>
  </r>
  <r>
    <x v="179"/>
    <x v="53"/>
    <x v="0"/>
    <x v="1"/>
    <n v="7976985"/>
    <n v="3921"/>
    <n v="4.9153909653835396E-4"/>
    <n v="0"/>
    <n v="0"/>
    <n v="0"/>
    <x v="0"/>
    <n v="0"/>
  </r>
  <r>
    <x v="70"/>
    <x v="267"/>
    <x v="1"/>
    <x v="8"/>
    <n v="10423056"/>
    <n v="5123"/>
    <n v="4.9150652169574797E-4"/>
    <n v="0"/>
    <n v="0"/>
    <n v="0"/>
    <x v="0"/>
    <n v="0"/>
  </r>
  <r>
    <x v="139"/>
    <x v="195"/>
    <x v="1"/>
    <x v="6"/>
    <n v="51269183"/>
    <n v="25199"/>
    <n v="4.9150383379427008E-4"/>
    <n v="0"/>
    <n v="0"/>
    <n v="0"/>
    <x v="0"/>
    <n v="0"/>
  </r>
  <r>
    <x v="178"/>
    <x v="23"/>
    <x v="0"/>
    <x v="0"/>
    <n v="437483"/>
    <n v="215"/>
    <n v="4.9144766768080095E-4"/>
    <n v="0"/>
    <n v="0"/>
    <n v="0"/>
    <x v="0"/>
    <n v="0"/>
  </r>
  <r>
    <x v="164"/>
    <x v="56"/>
    <x v="0"/>
    <x v="1"/>
    <n v="1271767"/>
    <n v="625"/>
    <n v="4.9144222172772204E-4"/>
    <n v="0"/>
    <n v="0"/>
    <n v="0"/>
    <x v="0"/>
    <n v="0"/>
  </r>
  <r>
    <x v="106"/>
    <x v="98"/>
    <x v="0"/>
    <x v="3"/>
    <n v="3278292"/>
    <n v="1611"/>
    <n v="4.9141443166136499E-4"/>
    <n v="0"/>
    <n v="0"/>
    <n v="0"/>
    <x v="0"/>
    <n v="0"/>
  </r>
  <r>
    <x v="179"/>
    <x v="54"/>
    <x v="0"/>
    <x v="1"/>
    <n v="7976985"/>
    <n v="3920"/>
    <n v="4.9141373589144295E-4"/>
    <n v="0"/>
    <n v="0"/>
    <n v="0"/>
    <x v="0"/>
    <n v="0"/>
  </r>
  <r>
    <x v="146"/>
    <x v="107"/>
    <x v="0"/>
    <x v="3"/>
    <n v="19129955"/>
    <n v="9400"/>
    <n v="4.9137595984935706E-4"/>
    <n v="0"/>
    <n v="0"/>
    <n v="0"/>
    <x v="0"/>
    <n v="0"/>
  </r>
  <r>
    <x v="19"/>
    <x v="262"/>
    <x v="1"/>
    <x v="8"/>
    <n v="9660350"/>
    <n v="4746"/>
    <n v="4.9128654758885605E-4"/>
    <n v="0"/>
    <n v="0"/>
    <n v="0"/>
    <x v="0"/>
    <n v="0"/>
  </r>
  <r>
    <x v="154"/>
    <x v="160"/>
    <x v="1"/>
    <x v="5"/>
    <n v="771612"/>
    <n v="379"/>
    <n v="4.9117950472517301E-4"/>
    <n v="0"/>
    <n v="0"/>
    <n v="0"/>
    <x v="0"/>
    <n v="0"/>
  </r>
  <r>
    <x v="179"/>
    <x v="55"/>
    <x v="0"/>
    <x v="1"/>
    <n v="7976985"/>
    <n v="3918"/>
    <n v="4.9116301459761996E-4"/>
    <n v="0"/>
    <n v="0"/>
    <n v="0"/>
    <x v="0"/>
    <n v="0"/>
  </r>
  <r>
    <x v="12"/>
    <x v="367"/>
    <x v="1"/>
    <x v="0"/>
    <n v="2722291"/>
    <n v="1337"/>
    <n v="4.9113044858172797E-4"/>
    <n v="0"/>
    <n v="0"/>
    <n v="0"/>
    <x v="0"/>
    <n v="0"/>
  </r>
  <r>
    <x v="4"/>
    <x v="392"/>
    <x v="1"/>
    <x v="0"/>
    <n v="2078932"/>
    <n v="1021"/>
    <n v="4.9111755459052997E-4"/>
    <n v="0"/>
    <n v="0"/>
    <n v="0"/>
    <x v="0"/>
    <n v="0"/>
  </r>
  <r>
    <x v="18"/>
    <x v="371"/>
    <x v="1"/>
    <x v="0"/>
    <n v="4105268"/>
    <n v="2016"/>
    <n v="4.9107634385867104E-4"/>
    <n v="0"/>
    <n v="0"/>
    <n v="0"/>
    <x v="0"/>
    <n v="0"/>
  </r>
  <r>
    <x v="177"/>
    <x v="65"/>
    <x v="0"/>
    <x v="2"/>
    <n v="4822233"/>
    <n v="2368"/>
    <n v="4.9105881030634606E-4"/>
    <n v="0"/>
    <n v="0"/>
    <n v="0"/>
    <x v="0"/>
    <n v="0"/>
  </r>
  <r>
    <x v="125"/>
    <x v="241"/>
    <x v="1"/>
    <x v="7"/>
    <n v="869595"/>
    <n v="427"/>
    <n v="4.9103318211351295E-4"/>
    <n v="0"/>
    <n v="0"/>
    <n v="0"/>
    <x v="0"/>
    <n v="0"/>
  </r>
  <r>
    <x v="125"/>
    <x v="240"/>
    <x v="1"/>
    <x v="7"/>
    <n v="869595"/>
    <n v="427"/>
    <n v="4.9103318211351295E-4"/>
    <n v="0"/>
    <n v="0"/>
    <n v="0"/>
    <x v="0"/>
    <n v="0"/>
  </r>
  <r>
    <x v="135"/>
    <x v="235"/>
    <x v="1"/>
    <x v="7"/>
    <n v="14862927"/>
    <n v="7298"/>
    <n v="4.9102037573083696E-4"/>
    <n v="0"/>
    <n v="0"/>
    <n v="0"/>
    <x v="0"/>
    <n v="0"/>
  </r>
  <r>
    <x v="89"/>
    <x v="285"/>
    <x v="1"/>
    <x v="9"/>
    <n v="2540916"/>
    <n v="1247"/>
    <n v="4.9076789630196399E-4"/>
    <n v="0"/>
    <n v="0"/>
    <n v="0"/>
    <x v="0"/>
    <n v="0"/>
  </r>
  <r>
    <x v="122"/>
    <x v="259"/>
    <x v="1"/>
    <x v="8"/>
    <n v="18383956"/>
    <n v="9021"/>
    <n v="4.9069960785371803E-4"/>
    <n v="0"/>
    <n v="0"/>
    <n v="0"/>
    <x v="0"/>
    <n v="0"/>
  </r>
  <r>
    <x v="121"/>
    <x v="247"/>
    <x v="1"/>
    <x v="8"/>
    <n v="2142252"/>
    <n v="1051"/>
    <n v="4.9060521357898108E-4"/>
    <n v="0"/>
    <n v="0"/>
    <n v="0"/>
    <x v="0"/>
    <n v="0"/>
  </r>
  <r>
    <x v="121"/>
    <x v="246"/>
    <x v="1"/>
    <x v="8"/>
    <n v="2142252"/>
    <n v="1051"/>
    <n v="4.9060521357898108E-4"/>
    <n v="0"/>
    <n v="0"/>
    <n v="0"/>
    <x v="0"/>
    <n v="0"/>
  </r>
  <r>
    <x v="121"/>
    <x v="245"/>
    <x v="1"/>
    <x v="8"/>
    <n v="2142252"/>
    <n v="1051"/>
    <n v="4.9060521357898108E-4"/>
    <n v="0"/>
    <n v="0"/>
    <n v="0"/>
    <x v="0"/>
    <n v="0"/>
  </r>
  <r>
    <x v="121"/>
    <x v="244"/>
    <x v="1"/>
    <x v="8"/>
    <n v="2142252"/>
    <n v="1051"/>
    <n v="4.9060521357898108E-4"/>
    <n v="0"/>
    <n v="0"/>
    <n v="0"/>
    <x v="0"/>
    <n v="0"/>
  </r>
  <r>
    <x v="177"/>
    <x v="66"/>
    <x v="0"/>
    <x v="2"/>
    <n v="4822233"/>
    <n v="2365"/>
    <n v="4.9043669188112598E-4"/>
    <n v="0"/>
    <n v="0"/>
    <n v="0"/>
    <x v="0"/>
    <n v="0"/>
  </r>
  <r>
    <x v="1"/>
    <x v="376"/>
    <x v="1"/>
    <x v="0"/>
    <n v="628062"/>
    <n v="308"/>
    <n v="4.90397444838248E-4"/>
    <n v="0"/>
    <n v="0"/>
    <n v="0"/>
    <x v="0"/>
    <n v="0"/>
  </r>
  <r>
    <x v="127"/>
    <x v="326"/>
    <x v="1"/>
    <x v="10"/>
    <n v="220892331"/>
    <n v="108317"/>
    <n v="4.9036107097805896E-4"/>
    <n v="0"/>
    <n v="0"/>
    <n v="0"/>
    <x v="0"/>
    <n v="0"/>
  </r>
  <r>
    <x v="157"/>
    <x v="143"/>
    <x v="1"/>
    <x v="4"/>
    <n v="17500657"/>
    <n v="8580"/>
    <n v="4.9026730825019898E-4"/>
    <n v="0"/>
    <n v="0"/>
    <n v="0"/>
    <x v="0"/>
    <n v="0"/>
  </r>
  <r>
    <x v="143"/>
    <x v="141"/>
    <x v="1"/>
    <x v="4"/>
    <n v="12952209"/>
    <n v="6349"/>
    <n v="4.9018665464709498E-4"/>
    <n v="0"/>
    <n v="0"/>
    <n v="0"/>
    <x v="0"/>
    <n v="0"/>
  </r>
  <r>
    <x v="116"/>
    <x v="254"/>
    <x v="1"/>
    <x v="8"/>
    <n v="1399491"/>
    <n v="686"/>
    <n v="4.9017821479380695E-4"/>
    <n v="0"/>
    <n v="0"/>
    <n v="0"/>
    <x v="0"/>
    <n v="0"/>
  </r>
  <r>
    <x v="171"/>
    <x v="8"/>
    <x v="0"/>
    <x v="0"/>
    <n v="16718971"/>
    <n v="8193"/>
    <n v="4.9004212041518596E-4"/>
    <n v="0"/>
    <n v="0"/>
    <n v="0"/>
    <x v="0"/>
    <n v="0"/>
  </r>
  <r>
    <x v="179"/>
    <x v="56"/>
    <x v="0"/>
    <x v="1"/>
    <n v="7976985"/>
    <n v="3909"/>
    <n v="4.9003476877542101E-4"/>
    <n v="0"/>
    <n v="0"/>
    <n v="0"/>
    <x v="0"/>
    <n v="0"/>
  </r>
  <r>
    <x v="177"/>
    <x v="67"/>
    <x v="0"/>
    <x v="2"/>
    <n v="4822233"/>
    <n v="2363"/>
    <n v="4.9002194626431397E-4"/>
    <n v="0"/>
    <n v="0"/>
    <n v="0"/>
    <x v="0"/>
    <n v="0"/>
  </r>
  <r>
    <x v="174"/>
    <x v="32"/>
    <x v="0"/>
    <x v="1"/>
    <n v="20250834"/>
    <n v="9921"/>
    <n v="4.8990574906692698E-4"/>
    <n v="0"/>
    <n v="0"/>
    <n v="0"/>
    <x v="0"/>
    <n v="0"/>
  </r>
  <r>
    <x v="154"/>
    <x v="164"/>
    <x v="1"/>
    <x v="5"/>
    <n v="771612"/>
    <n v="378"/>
    <n v="4.8988351658605604E-4"/>
    <n v="0"/>
    <n v="0"/>
    <n v="0"/>
    <x v="0"/>
    <n v="0"/>
  </r>
  <r>
    <x v="154"/>
    <x v="163"/>
    <x v="1"/>
    <x v="5"/>
    <n v="771612"/>
    <n v="378"/>
    <n v="4.8988351658605604E-4"/>
    <n v="0"/>
    <n v="0"/>
    <n v="0"/>
    <x v="0"/>
    <n v="0"/>
  </r>
  <r>
    <x v="154"/>
    <x v="162"/>
    <x v="1"/>
    <x v="5"/>
    <n v="771612"/>
    <n v="378"/>
    <n v="4.8988351658605604E-4"/>
    <n v="0"/>
    <n v="0"/>
    <n v="0"/>
    <x v="0"/>
    <n v="0"/>
  </r>
  <r>
    <x v="154"/>
    <x v="161"/>
    <x v="1"/>
    <x v="5"/>
    <n v="771612"/>
    <n v="378"/>
    <n v="4.8988351658605604E-4"/>
    <n v="0"/>
    <n v="0"/>
    <n v="0"/>
    <x v="0"/>
    <n v="0"/>
  </r>
  <r>
    <x v="19"/>
    <x v="263"/>
    <x v="1"/>
    <x v="8"/>
    <n v="9660350"/>
    <n v="4731"/>
    <n v="4.89733808816451E-4"/>
    <n v="0"/>
    <n v="0"/>
    <n v="0"/>
    <x v="0"/>
    <n v="0"/>
  </r>
  <r>
    <x v="139"/>
    <x v="196"/>
    <x v="1"/>
    <x v="6"/>
    <n v="51269183"/>
    <n v="25108"/>
    <n v="4.89728888404561E-4"/>
    <n v="0"/>
    <n v="0"/>
    <n v="0"/>
    <x v="0"/>
    <n v="0"/>
  </r>
  <r>
    <x v="121"/>
    <x v="248"/>
    <x v="1"/>
    <x v="8"/>
    <n v="2142252"/>
    <n v="1049"/>
    <n v="4.8967161659786099E-4"/>
    <n v="0"/>
    <n v="0"/>
    <n v="0"/>
    <x v="0"/>
    <n v="0"/>
  </r>
  <r>
    <x v="149"/>
    <x v="287"/>
    <x v="1"/>
    <x v="9"/>
    <n v="13132792"/>
    <n v="6430"/>
    <n v="4.8961408967719902E-4"/>
    <n v="0"/>
    <n v="0"/>
    <n v="0"/>
    <x v="0"/>
    <n v="0"/>
  </r>
  <r>
    <x v="138"/>
    <x v="291"/>
    <x v="1"/>
    <x v="9"/>
    <n v="16743930"/>
    <n v="8198"/>
    <n v="4.8961026473474294E-4"/>
    <n v="0"/>
    <n v="0"/>
    <n v="0"/>
    <x v="0"/>
    <n v="0"/>
  </r>
  <r>
    <x v="26"/>
    <x v="347"/>
    <x v="1"/>
    <x v="11"/>
    <n v="37846605"/>
    <n v="18529"/>
    <n v="4.8958156220353199E-4"/>
    <n v="0"/>
    <n v="0"/>
    <n v="0"/>
    <x v="0"/>
    <n v="0"/>
  </r>
  <r>
    <x v="141"/>
    <x v="156"/>
    <x v="1"/>
    <x v="5"/>
    <n v="31255435"/>
    <n v="15302"/>
    <n v="4.89578852445983E-4"/>
    <n v="0"/>
    <n v="0"/>
    <n v="0"/>
    <x v="0"/>
    <n v="0"/>
  </r>
  <r>
    <x v="123"/>
    <x v="251"/>
    <x v="1"/>
    <x v="8"/>
    <n v="126476458"/>
    <n v="61916"/>
    <n v="4.8954565125471799E-4"/>
    <n v="0"/>
    <n v="0"/>
    <n v="0"/>
    <x v="0"/>
    <n v="0"/>
  </r>
  <r>
    <x v="18"/>
    <x v="370"/>
    <x v="1"/>
    <x v="0"/>
    <n v="4105268"/>
    <n v="2009"/>
    <n v="4.8937121766471801E-4"/>
    <n v="0"/>
    <n v="0"/>
    <n v="0"/>
    <x v="0"/>
    <n v="0"/>
  </r>
  <r>
    <x v="178"/>
    <x v="27"/>
    <x v="0"/>
    <x v="0"/>
    <n v="437483"/>
    <n v="214"/>
    <n v="4.8916186457530902E-4"/>
    <n v="0"/>
    <n v="0"/>
    <n v="0"/>
    <x v="0"/>
    <n v="0"/>
  </r>
  <r>
    <x v="178"/>
    <x v="26"/>
    <x v="0"/>
    <x v="0"/>
    <n v="437483"/>
    <n v="214"/>
    <n v="4.8916186457530902E-4"/>
    <n v="0"/>
    <n v="0"/>
    <n v="0"/>
    <x v="0"/>
    <n v="0"/>
  </r>
  <r>
    <x v="178"/>
    <x v="25"/>
    <x v="0"/>
    <x v="0"/>
    <n v="437483"/>
    <n v="214"/>
    <n v="4.8916186457530902E-4"/>
    <n v="0"/>
    <n v="0"/>
    <n v="0"/>
    <x v="0"/>
    <n v="0"/>
  </r>
  <r>
    <x v="178"/>
    <x v="24"/>
    <x v="0"/>
    <x v="0"/>
    <n v="437483"/>
    <n v="214"/>
    <n v="4.8916186457530902E-4"/>
    <n v="0"/>
    <n v="0"/>
    <n v="0"/>
    <x v="0"/>
    <n v="0"/>
  </r>
  <r>
    <x v="59"/>
    <x v="394"/>
    <x v="1"/>
    <x v="1"/>
    <n v="4937796"/>
    <n v="2415"/>
    <n v="4.8908460373818605E-4"/>
    <n v="0"/>
    <n v="0"/>
    <n v="0"/>
    <x v="0"/>
    <n v="0"/>
  </r>
  <r>
    <x v="57"/>
    <x v="350"/>
    <x v="1"/>
    <x v="11"/>
    <n v="1932774"/>
    <n v="945"/>
    <n v="4.8893455727363902E-4"/>
    <n v="0"/>
    <n v="0"/>
    <n v="0"/>
    <x v="0"/>
    <n v="0"/>
  </r>
  <r>
    <x v="179"/>
    <x v="58"/>
    <x v="0"/>
    <x v="1"/>
    <n v="7976985"/>
    <n v="3900"/>
    <n v="4.8890652295322098E-4"/>
    <n v="0"/>
    <n v="0"/>
    <n v="0"/>
    <x v="0"/>
    <n v="0"/>
  </r>
  <r>
    <x v="179"/>
    <x v="57"/>
    <x v="0"/>
    <x v="1"/>
    <n v="7976985"/>
    <n v="3900"/>
    <n v="4.8890652295322098E-4"/>
    <n v="0"/>
    <n v="0"/>
    <n v="0"/>
    <x v="0"/>
    <n v="0"/>
  </r>
  <r>
    <x v="1"/>
    <x v="377"/>
    <x v="1"/>
    <x v="0"/>
    <n v="628062"/>
    <n v="307"/>
    <n v="4.8880524534201995E-4"/>
    <n v="0"/>
    <n v="0"/>
    <n v="0"/>
    <x v="0"/>
    <n v="0"/>
  </r>
  <r>
    <x v="169"/>
    <x v="141"/>
    <x v="1"/>
    <x v="4"/>
    <n v="53192"/>
    <n v="26"/>
    <n v="4.8879530756504698E-4"/>
    <n v="0"/>
    <n v="0"/>
    <n v="0"/>
    <x v="0"/>
    <n v="0"/>
  </r>
  <r>
    <x v="177"/>
    <x v="68"/>
    <x v="0"/>
    <x v="2"/>
    <n v="4822233"/>
    <n v="2357"/>
    <n v="4.88777709413875E-4"/>
    <n v="0"/>
    <n v="0"/>
    <n v="0"/>
    <x v="0"/>
    <n v="0"/>
  </r>
  <r>
    <x v="176"/>
    <x v="93"/>
    <x v="0"/>
    <x v="3"/>
    <n v="20903278"/>
    <n v="10217"/>
    <n v="4.8877501413893101E-4"/>
    <n v="0"/>
    <n v="0"/>
    <n v="0"/>
    <x v="0"/>
    <n v="0"/>
  </r>
  <r>
    <x v="170"/>
    <x v="140"/>
    <x v="1"/>
    <x v="4"/>
    <n v="32866268"/>
    <n v="16061"/>
    <n v="4.8867732716108801E-4"/>
    <n v="0"/>
    <n v="0"/>
    <n v="0"/>
    <x v="0"/>
    <n v="0"/>
  </r>
  <r>
    <x v="46"/>
    <x v="394"/>
    <x v="1"/>
    <x v="1"/>
    <n v="748680069"/>
    <n v="365860"/>
    <n v="4.8867335347750499E-4"/>
    <n v="0"/>
    <n v="0"/>
    <n v="0"/>
    <x v="0"/>
    <n v="0"/>
  </r>
  <r>
    <x v="150"/>
    <x v="108"/>
    <x v="0"/>
    <x v="3"/>
    <n v="8278737"/>
    <n v="4045"/>
    <n v="4.8860109941890894E-4"/>
    <n v="0"/>
    <n v="0"/>
    <n v="0"/>
    <x v="0"/>
    <n v="0"/>
  </r>
  <r>
    <x v="154"/>
    <x v="165"/>
    <x v="1"/>
    <x v="5"/>
    <n v="771612"/>
    <n v="377"/>
    <n v="4.8858752844694003E-4"/>
    <n v="0"/>
    <n v="0"/>
    <n v="0"/>
    <x v="0"/>
    <n v="0"/>
  </r>
  <r>
    <x v="83"/>
    <x v="373"/>
    <x v="1"/>
    <x v="0"/>
    <n v="10847904"/>
    <n v="5300"/>
    <n v="4.885736451945E-4"/>
    <n v="0"/>
    <n v="0"/>
    <n v="0"/>
    <x v="0"/>
    <n v="0"/>
  </r>
  <r>
    <x v="114"/>
    <x v="213"/>
    <x v="1"/>
    <x v="7"/>
    <n v="11326616"/>
    <n v="5531"/>
    <n v="4.8831884121435703E-4"/>
    <n v="0"/>
    <n v="0"/>
    <n v="0"/>
    <x v="0"/>
    <n v="0"/>
  </r>
  <r>
    <x v="155"/>
    <x v="260"/>
    <x v="1"/>
    <x v="8"/>
    <n v="27691019"/>
    <n v="13522"/>
    <n v="4.8831716882647E-4"/>
    <n v="0"/>
    <n v="0"/>
    <n v="0"/>
    <x v="0"/>
    <n v="0"/>
  </r>
  <r>
    <x v="139"/>
    <x v="197"/>
    <x v="1"/>
    <x v="6"/>
    <n v="51269183"/>
    <n v="25035"/>
    <n v="4.8830503111391501E-4"/>
    <n v="0"/>
    <n v="0"/>
    <n v="0"/>
    <x v="0"/>
    <n v="0"/>
  </r>
  <r>
    <x v="147"/>
    <x v="291"/>
    <x v="1"/>
    <x v="9"/>
    <n v="26378275"/>
    <n v="12872"/>
    <n v="4.8797732224718999E-4"/>
    <n v="0"/>
    <n v="0"/>
    <n v="0"/>
    <x v="0"/>
    <n v="0"/>
  </r>
  <r>
    <x v="12"/>
    <x v="369"/>
    <x v="1"/>
    <x v="0"/>
    <n v="2722291"/>
    <n v="1328"/>
    <n v="4.8782440966083302E-4"/>
    <n v="0"/>
    <n v="0"/>
    <n v="0"/>
    <x v="0"/>
    <n v="0"/>
  </r>
  <r>
    <x v="99"/>
    <x v="300"/>
    <x v="1"/>
    <x v="9"/>
    <n v="1380004385"/>
    <n v="673165"/>
    <n v="4.8779917463812999E-4"/>
    <n v="0"/>
    <n v="0"/>
    <n v="0"/>
    <x v="0"/>
    <n v="0"/>
  </r>
  <r>
    <x v="173"/>
    <x v="139"/>
    <x v="1"/>
    <x v="4"/>
    <n v="43849269"/>
    <n v="21386"/>
    <n v="4.87716226238572E-4"/>
    <n v="0"/>
    <n v="0"/>
    <n v="0"/>
    <x v="0"/>
    <n v="0"/>
  </r>
  <r>
    <x v="148"/>
    <x v="29"/>
    <x v="0"/>
    <x v="0"/>
    <n v="1318442"/>
    <n v="643"/>
    <n v="4.8769684218190898E-4"/>
    <n v="0"/>
    <n v="0"/>
    <n v="0"/>
    <x v="0"/>
    <n v="0"/>
  </r>
  <r>
    <x v="179"/>
    <x v="59"/>
    <x v="0"/>
    <x v="1"/>
    <n v="7976985"/>
    <n v="3889"/>
    <n v="4.8752755583719899E-4"/>
    <n v="0"/>
    <n v="0"/>
    <n v="0"/>
    <x v="0"/>
    <n v="0"/>
  </r>
  <r>
    <x v="164"/>
    <x v="57"/>
    <x v="0"/>
    <x v="1"/>
    <n v="1271767"/>
    <n v="620"/>
    <n v="4.875106839539E-4"/>
    <n v="0"/>
    <n v="0"/>
    <n v="0"/>
    <x v="0"/>
    <n v="0"/>
  </r>
  <r>
    <x v="174"/>
    <x v="33"/>
    <x v="0"/>
    <x v="1"/>
    <n v="20250834"/>
    <n v="9871"/>
    <n v="4.87436714952085E-4"/>
    <n v="0"/>
    <n v="0"/>
    <n v="0"/>
    <x v="0"/>
    <n v="0"/>
  </r>
  <r>
    <x v="139"/>
    <x v="198"/>
    <x v="1"/>
    <x v="6"/>
    <n v="51269183"/>
    <n v="24988"/>
    <n v="4.8738830107747198E-4"/>
    <n v="0"/>
    <n v="0"/>
    <n v="0"/>
    <x v="0"/>
    <n v="0"/>
  </r>
  <r>
    <x v="159"/>
    <x v="284"/>
    <x v="1"/>
    <x v="9"/>
    <n v="25499881"/>
    <n v="12428"/>
    <n v="4.8737482343545101E-4"/>
    <n v="0"/>
    <n v="0"/>
    <n v="0"/>
    <x v="0"/>
    <n v="0"/>
  </r>
  <r>
    <x v="52"/>
    <x v="235"/>
    <x v="1"/>
    <x v="7"/>
    <n v="3473727"/>
    <n v="1693"/>
    <n v="4.8737278433221698E-4"/>
    <n v="0"/>
    <n v="0"/>
    <n v="0"/>
    <x v="0"/>
    <n v="0"/>
  </r>
  <r>
    <x v="151"/>
    <x v="329"/>
    <x v="1"/>
    <x v="10"/>
    <n v="38928341"/>
    <n v="18972"/>
    <n v="4.8735701323619198E-4"/>
    <n v="0"/>
    <n v="0"/>
    <n v="0"/>
    <x v="0"/>
    <n v="0"/>
  </r>
  <r>
    <x v="177"/>
    <x v="70"/>
    <x v="0"/>
    <x v="2"/>
    <n v="4822233"/>
    <n v="2350"/>
    <n v="4.8732609975503101E-4"/>
    <n v="0"/>
    <n v="0"/>
    <n v="0"/>
    <x v="0"/>
    <n v="0"/>
  </r>
  <r>
    <x v="177"/>
    <x v="69"/>
    <x v="0"/>
    <x v="2"/>
    <n v="4822233"/>
    <n v="2350"/>
    <n v="4.8732609975503101E-4"/>
    <n v="0"/>
    <n v="0"/>
    <n v="0"/>
    <x v="0"/>
    <n v="0"/>
  </r>
  <r>
    <x v="141"/>
    <x v="157"/>
    <x v="1"/>
    <x v="5"/>
    <n v="31255435"/>
    <n v="15231"/>
    <n v="4.8730724752351099E-4"/>
    <n v="0"/>
    <n v="0"/>
    <n v="0"/>
    <x v="0"/>
    <n v="0"/>
  </r>
  <r>
    <x v="179"/>
    <x v="62"/>
    <x v="0"/>
    <x v="2"/>
    <n v="7976985"/>
    <n v="3887"/>
    <n v="4.8727683454337698E-4"/>
    <n v="0"/>
    <n v="0"/>
    <n v="0"/>
    <x v="0"/>
    <n v="0"/>
  </r>
  <r>
    <x v="179"/>
    <x v="61"/>
    <x v="0"/>
    <x v="2"/>
    <n v="7976985"/>
    <n v="3887"/>
    <n v="4.8727683454337698E-4"/>
    <n v="0"/>
    <n v="0"/>
    <n v="0"/>
    <x v="0"/>
    <n v="0"/>
  </r>
  <r>
    <x v="179"/>
    <x v="60"/>
    <x v="0"/>
    <x v="1"/>
    <n v="7976985"/>
    <n v="3887"/>
    <n v="4.8727683454337698E-4"/>
    <n v="0"/>
    <n v="0"/>
    <n v="0"/>
    <x v="0"/>
    <n v="0"/>
  </r>
  <r>
    <x v="37"/>
    <x v="328"/>
    <x v="1"/>
    <x v="10"/>
    <n v="45195777"/>
    <n v="22020"/>
    <n v="4.8721366157727502E-4"/>
    <n v="0"/>
    <n v="0"/>
    <n v="0"/>
    <x v="0"/>
    <n v="0"/>
  </r>
  <r>
    <x v="39"/>
    <x v="374"/>
    <x v="1"/>
    <x v="0"/>
    <n v="4270563"/>
    <n v="2080"/>
    <n v="4.8705521965136699E-4"/>
    <n v="0"/>
    <n v="0"/>
    <n v="0"/>
    <x v="0"/>
    <n v="0"/>
  </r>
  <r>
    <x v="131"/>
    <x v="288"/>
    <x v="1"/>
    <x v="9"/>
    <n v="43851043"/>
    <n v="21355"/>
    <n v="4.8698955689605798E-4"/>
    <n v="0"/>
    <n v="0"/>
    <n v="0"/>
    <x v="0"/>
    <n v="0"/>
  </r>
  <r>
    <x v="177"/>
    <x v="71"/>
    <x v="0"/>
    <x v="2"/>
    <n v="4822233"/>
    <n v="2348"/>
    <n v="4.8691135413821802E-4"/>
    <n v="0"/>
    <n v="0"/>
    <n v="0"/>
    <x v="0"/>
    <n v="0"/>
  </r>
  <r>
    <x v="179"/>
    <x v="64"/>
    <x v="0"/>
    <x v="2"/>
    <n v="7976985"/>
    <n v="3884"/>
    <n v="4.8690075260264401E-4"/>
    <n v="0"/>
    <n v="0"/>
    <n v="0"/>
    <x v="0"/>
    <n v="0"/>
  </r>
  <r>
    <x v="179"/>
    <x v="63"/>
    <x v="0"/>
    <x v="2"/>
    <n v="7976985"/>
    <n v="3884"/>
    <n v="4.8690075260264401E-4"/>
    <n v="0"/>
    <n v="0"/>
    <n v="0"/>
    <x v="0"/>
    <n v="0"/>
  </r>
  <r>
    <x v="178"/>
    <x v="29"/>
    <x v="0"/>
    <x v="0"/>
    <n v="437483"/>
    <n v="213"/>
    <n v="4.8687606146981699E-4"/>
    <n v="0"/>
    <n v="0"/>
    <n v="0"/>
    <x v="0"/>
    <n v="0"/>
  </r>
  <r>
    <x v="178"/>
    <x v="28"/>
    <x v="0"/>
    <x v="0"/>
    <n v="437483"/>
    <n v="213"/>
    <n v="4.8687606146981699E-4"/>
    <n v="0"/>
    <n v="0"/>
    <n v="0"/>
    <x v="0"/>
    <n v="0"/>
  </r>
  <r>
    <x v="120"/>
    <x v="182"/>
    <x v="1"/>
    <x v="6"/>
    <n v="21413250"/>
    <n v="10424"/>
    <n v="4.8680139633170999E-4"/>
    <n v="0"/>
    <n v="0"/>
    <n v="0"/>
    <x v="0"/>
    <n v="0"/>
  </r>
  <r>
    <x v="115"/>
    <x v="305"/>
    <x v="1"/>
    <x v="10"/>
    <n v="4639847425"/>
    <n v="2258551"/>
    <n v="4.8677268735835595E-4"/>
    <n v="0"/>
    <n v="0"/>
    <n v="0"/>
    <x v="0"/>
    <n v="0"/>
  </r>
  <r>
    <x v="164"/>
    <x v="60"/>
    <x v="0"/>
    <x v="1"/>
    <n v="1271767"/>
    <n v="619"/>
    <n v="4.8672437639913599E-4"/>
    <n v="0"/>
    <n v="0"/>
    <n v="0"/>
    <x v="0"/>
    <n v="0"/>
  </r>
  <r>
    <x v="164"/>
    <x v="59"/>
    <x v="0"/>
    <x v="1"/>
    <n v="1271767"/>
    <n v="619"/>
    <n v="4.8672437639913599E-4"/>
    <n v="0"/>
    <n v="0"/>
    <n v="0"/>
    <x v="0"/>
    <n v="0"/>
  </r>
  <r>
    <x v="164"/>
    <x v="58"/>
    <x v="0"/>
    <x v="1"/>
    <n v="1271767"/>
    <n v="619"/>
    <n v="4.8672437639913599E-4"/>
    <n v="0"/>
    <n v="0"/>
    <n v="0"/>
    <x v="0"/>
    <n v="0"/>
  </r>
  <r>
    <x v="94"/>
    <x v="273"/>
    <x v="1"/>
    <x v="9"/>
    <n v="110947"/>
    <n v="54"/>
    <n v="4.8671888379135994E-4"/>
    <n v="0"/>
    <n v="0"/>
    <n v="0"/>
    <x v="0"/>
    <n v="0"/>
  </r>
  <r>
    <x v="94"/>
    <x v="272"/>
    <x v="1"/>
    <x v="8"/>
    <n v="110947"/>
    <n v="54"/>
    <n v="4.8671888379135994E-4"/>
    <n v="0"/>
    <n v="0"/>
    <n v="0"/>
    <x v="0"/>
    <n v="0"/>
  </r>
  <r>
    <x v="15"/>
    <x v="393"/>
    <x v="1"/>
    <x v="0"/>
    <n v="4314768"/>
    <n v="2100"/>
    <n v="4.8670055956658606E-4"/>
    <n v="0"/>
    <n v="0"/>
    <n v="0"/>
    <x v="0"/>
    <n v="0"/>
  </r>
  <r>
    <x v="100"/>
    <x v="282"/>
    <x v="1"/>
    <x v="9"/>
    <n v="36910558"/>
    <n v="17962"/>
    <n v="4.8663582923888602E-4"/>
    <n v="0"/>
    <n v="0"/>
    <n v="0"/>
    <x v="0"/>
    <n v="0"/>
  </r>
  <r>
    <x v="125"/>
    <x v="244"/>
    <x v="1"/>
    <x v="8"/>
    <n v="869595"/>
    <n v="423"/>
    <n v="4.8643333965811699E-4"/>
    <n v="0"/>
    <n v="0"/>
    <n v="0"/>
    <x v="0"/>
    <n v="0"/>
  </r>
  <r>
    <x v="125"/>
    <x v="243"/>
    <x v="1"/>
    <x v="8"/>
    <n v="869595"/>
    <n v="423"/>
    <n v="4.8643333965811699E-4"/>
    <n v="0"/>
    <n v="0"/>
    <n v="0"/>
    <x v="0"/>
    <n v="0"/>
  </r>
  <r>
    <x v="125"/>
    <x v="242"/>
    <x v="1"/>
    <x v="8"/>
    <n v="869595"/>
    <n v="423"/>
    <n v="4.8643333965811699E-4"/>
    <n v="0"/>
    <n v="0"/>
    <n v="0"/>
    <x v="0"/>
    <n v="0"/>
  </r>
  <r>
    <x v="179"/>
    <x v="65"/>
    <x v="0"/>
    <x v="2"/>
    <n v="7976985"/>
    <n v="3880"/>
    <n v="4.8639931001499901E-4"/>
    <n v="0"/>
    <n v="0"/>
    <n v="0"/>
    <x v="0"/>
    <n v="0"/>
  </r>
  <r>
    <x v="25"/>
    <x v="390"/>
    <x v="1"/>
    <x v="0"/>
    <n v="875899"/>
    <n v="426"/>
    <n v="4.8635744532189197E-4"/>
    <n v="0"/>
    <n v="0"/>
    <n v="0"/>
    <x v="0"/>
    <n v="0"/>
  </r>
  <r>
    <x v="68"/>
    <x v="364"/>
    <x v="1"/>
    <x v="11"/>
    <n v="5106622"/>
    <n v="2483"/>
    <n v="4.8623140698489105E-4"/>
    <n v="0"/>
    <n v="0"/>
    <n v="0"/>
    <x v="0"/>
    <n v="0"/>
  </r>
  <r>
    <x v="11"/>
    <x v="394"/>
    <x v="1"/>
    <x v="1"/>
    <n v="1326539"/>
    <n v="645"/>
    <n v="4.8622769477565302E-4"/>
    <n v="0"/>
    <n v="0"/>
    <n v="0"/>
    <x v="0"/>
    <n v="0"/>
  </r>
  <r>
    <x v="168"/>
    <x v="58"/>
    <x v="0"/>
    <x v="1"/>
    <n v="15893219"/>
    <n v="7727"/>
    <n v="4.8618218876868199E-4"/>
    <n v="0"/>
    <n v="0"/>
    <n v="0"/>
    <x v="0"/>
    <n v="0"/>
  </r>
  <r>
    <x v="160"/>
    <x v="307"/>
    <x v="1"/>
    <x v="10"/>
    <n v="11402533"/>
    <n v="5543"/>
    <n v="4.8612005770998397E-4"/>
    <n v="0"/>
    <n v="0"/>
    <n v="0"/>
    <x v="0"/>
    <n v="0"/>
  </r>
  <r>
    <x v="19"/>
    <x v="264"/>
    <x v="1"/>
    <x v="8"/>
    <n v="9660350"/>
    <n v="4696"/>
    <n v="4.8611075168084001E-4"/>
    <n v="0"/>
    <n v="0"/>
    <n v="0"/>
    <x v="0"/>
    <n v="0"/>
  </r>
  <r>
    <x v="177"/>
    <x v="72"/>
    <x v="0"/>
    <x v="2"/>
    <n v="4822233"/>
    <n v="2344"/>
    <n v="4.8608186290459204E-4"/>
    <n v="0"/>
    <n v="0"/>
    <n v="0"/>
    <x v="0"/>
    <n v="0"/>
  </r>
  <r>
    <x v="154"/>
    <x v="168"/>
    <x v="1"/>
    <x v="5"/>
    <n v="771612"/>
    <n v="375"/>
    <n v="4.85995552168707E-4"/>
    <n v="0"/>
    <n v="0"/>
    <n v="0"/>
    <x v="0"/>
    <n v="0"/>
  </r>
  <r>
    <x v="154"/>
    <x v="166"/>
    <x v="1"/>
    <x v="5"/>
    <n v="771612"/>
    <n v="375"/>
    <n v="4.85995552168707E-4"/>
    <n v="0"/>
    <n v="0"/>
    <n v="0"/>
    <x v="0"/>
    <n v="0"/>
  </r>
  <r>
    <x v="176"/>
    <x v="94"/>
    <x v="0"/>
    <x v="3"/>
    <n v="20903278"/>
    <n v="10157"/>
    <n v="4.8590465093560902E-4"/>
    <n v="0"/>
    <n v="0"/>
    <n v="0"/>
    <x v="0"/>
    <n v="0"/>
  </r>
  <r>
    <x v="138"/>
    <x v="292"/>
    <x v="1"/>
    <x v="9"/>
    <n v="16743930"/>
    <n v="8135"/>
    <n v="4.8584770719896695E-4"/>
    <n v="0"/>
    <n v="0"/>
    <n v="0"/>
    <x v="0"/>
    <n v="0"/>
  </r>
  <r>
    <x v="61"/>
    <x v="339"/>
    <x v="1"/>
    <x v="11"/>
    <n v="43733759"/>
    <n v="21245"/>
    <n v="4.8578033276307198E-4"/>
    <n v="0"/>
    <n v="0"/>
    <n v="0"/>
    <x v="0"/>
    <n v="0"/>
  </r>
  <r>
    <x v="106"/>
    <x v="99"/>
    <x v="0"/>
    <x v="3"/>
    <n v="3278292"/>
    <n v="1592"/>
    <n v="4.8561873072929397E-4"/>
    <n v="0"/>
    <n v="0"/>
    <n v="0"/>
    <x v="0"/>
    <n v="0"/>
  </r>
  <r>
    <x v="118"/>
    <x v="260"/>
    <x v="1"/>
    <x v="8"/>
    <n v="273523621"/>
    <n v="132816"/>
    <n v="4.85574150833576E-4"/>
    <n v="0"/>
    <n v="0"/>
    <n v="0"/>
    <x v="0"/>
    <n v="0"/>
  </r>
  <r>
    <x v="172"/>
    <x v="110"/>
    <x v="0"/>
    <x v="3"/>
    <n v="206139587"/>
    <n v="100087"/>
    <n v="4.8553022472098002E-4"/>
    <n v="0"/>
    <n v="0"/>
    <n v="0"/>
    <x v="0"/>
    <n v="0"/>
  </r>
  <r>
    <x v="139"/>
    <x v="199"/>
    <x v="1"/>
    <x v="6"/>
    <n v="51269183"/>
    <n v="24889"/>
    <n v="4.8545731653262396E-4"/>
    <n v="0"/>
    <n v="0"/>
    <n v="0"/>
    <x v="0"/>
    <n v="0"/>
  </r>
  <r>
    <x v="125"/>
    <x v="246"/>
    <x v="1"/>
    <x v="8"/>
    <n v="869595"/>
    <n v="422"/>
    <n v="4.8528337904426801E-4"/>
    <n v="0"/>
    <n v="0"/>
    <n v="0"/>
    <x v="0"/>
    <n v="0"/>
  </r>
  <r>
    <x v="125"/>
    <x v="245"/>
    <x v="1"/>
    <x v="8"/>
    <n v="869595"/>
    <n v="422"/>
    <n v="4.8528337904426801E-4"/>
    <n v="0"/>
    <n v="0"/>
    <n v="0"/>
    <x v="0"/>
    <n v="0"/>
  </r>
  <r>
    <x v="95"/>
    <x v="317"/>
    <x v="1"/>
    <x v="10"/>
    <n v="1160164"/>
    <n v="563"/>
    <n v="4.8527621956895799E-4"/>
    <n v="0"/>
    <n v="0"/>
    <n v="0"/>
    <x v="0"/>
    <n v="0"/>
  </r>
  <r>
    <x v="177"/>
    <x v="73"/>
    <x v="0"/>
    <x v="2"/>
    <n v="4822233"/>
    <n v="2340"/>
    <n v="4.8525237167096704E-4"/>
    <n v="0"/>
    <n v="0"/>
    <n v="0"/>
    <x v="0"/>
    <n v="0"/>
  </r>
  <r>
    <x v="157"/>
    <x v="144"/>
    <x v="1"/>
    <x v="4"/>
    <n v="17500657"/>
    <n v="8490"/>
    <n v="4.8512464417764398E-4"/>
    <n v="0"/>
    <n v="0"/>
    <n v="0"/>
    <x v="0"/>
    <n v="0"/>
  </r>
  <r>
    <x v="167"/>
    <x v="146"/>
    <x v="1"/>
    <x v="4"/>
    <n v="45741000"/>
    <n v="22188"/>
    <n v="4.8507903194071003E-4"/>
    <n v="0"/>
    <n v="0"/>
    <n v="0"/>
    <x v="0"/>
    <n v="0"/>
  </r>
  <r>
    <x v="91"/>
    <x v="343"/>
    <x v="1"/>
    <x v="11"/>
    <n v="128932753"/>
    <n v="62527"/>
    <n v="4.8495823245161E-4"/>
    <n v="0"/>
    <n v="0"/>
    <n v="0"/>
    <x v="0"/>
    <n v="0"/>
  </r>
  <r>
    <x v="16"/>
    <x v="399"/>
    <x v="1"/>
    <x v="1"/>
    <n v="68147687"/>
    <n v="33047"/>
    <n v="4.8493208580945696E-4"/>
    <n v="0"/>
    <n v="0"/>
    <n v="0"/>
    <x v="0"/>
    <n v="0"/>
  </r>
  <r>
    <x v="143"/>
    <x v="142"/>
    <x v="1"/>
    <x v="4"/>
    <n v="12952209"/>
    <n v="6278"/>
    <n v="4.8470496422656597E-4"/>
    <n v="0"/>
    <n v="0"/>
    <n v="0"/>
    <x v="0"/>
    <n v="0"/>
  </r>
  <r>
    <x v="66"/>
    <x v="287"/>
    <x v="1"/>
    <x v="9"/>
    <n v="7132530"/>
    <n v="3457"/>
    <n v="4.8468075143041803E-4"/>
    <n v="0"/>
    <n v="0"/>
    <n v="0"/>
    <x v="0"/>
    <n v="0"/>
  </r>
  <r>
    <x v="177"/>
    <x v="74"/>
    <x v="0"/>
    <x v="2"/>
    <n v="4822233"/>
    <n v="2337"/>
    <n v="4.8463025324574702E-4"/>
    <n v="0"/>
    <n v="0"/>
    <n v="0"/>
    <x v="0"/>
    <n v="0"/>
  </r>
  <r>
    <x v="178"/>
    <x v="30"/>
    <x v="0"/>
    <x v="1"/>
    <n v="437483"/>
    <n v="212"/>
    <n v="4.8459025836432502E-4"/>
    <n v="0"/>
    <n v="0"/>
    <n v="0"/>
    <x v="0"/>
    <n v="0"/>
  </r>
  <r>
    <x v="170"/>
    <x v="141"/>
    <x v="1"/>
    <x v="4"/>
    <n v="32866268"/>
    <n v="15925"/>
    <n v="4.8453934593364797E-4"/>
    <n v="0"/>
    <n v="0"/>
    <n v="0"/>
    <x v="0"/>
    <n v="0"/>
  </r>
  <r>
    <x v="177"/>
    <x v="75"/>
    <x v="0"/>
    <x v="2"/>
    <n v="4822233"/>
    <n v="2336"/>
    <n v="4.8442288043734101E-4"/>
    <n v="0"/>
    <n v="0"/>
    <n v="0"/>
    <x v="0"/>
    <n v="0"/>
  </r>
  <r>
    <x v="149"/>
    <x v="288"/>
    <x v="1"/>
    <x v="9"/>
    <n v="13132792"/>
    <n v="6359"/>
    <n v="4.8420777546769896E-4"/>
    <n v="0"/>
    <n v="0"/>
    <n v="0"/>
    <x v="0"/>
    <n v="0"/>
  </r>
  <r>
    <x v="179"/>
    <x v="66"/>
    <x v="0"/>
    <x v="2"/>
    <n v="7976985"/>
    <n v="3862"/>
    <n v="4.8414281837060003E-4"/>
    <n v="0"/>
    <n v="0"/>
    <n v="0"/>
    <x v="0"/>
    <n v="0"/>
  </r>
  <r>
    <x v="114"/>
    <x v="214"/>
    <x v="1"/>
    <x v="7"/>
    <n v="11326616"/>
    <n v="5483"/>
    <n v="4.8408103532423098E-4"/>
    <n v="0"/>
    <n v="0"/>
    <n v="0"/>
    <x v="0"/>
    <n v="0"/>
  </r>
  <r>
    <x v="147"/>
    <x v="292"/>
    <x v="1"/>
    <x v="9"/>
    <n v="26378275"/>
    <n v="12766"/>
    <n v="4.8395886387566999E-4"/>
    <n v="0"/>
    <n v="0"/>
    <n v="0"/>
    <x v="0"/>
    <n v="0"/>
  </r>
  <r>
    <x v="139"/>
    <x v="200"/>
    <x v="1"/>
    <x v="6"/>
    <n v="51269183"/>
    <n v="24805"/>
    <n v="4.8381890540366102E-4"/>
    <n v="0"/>
    <n v="0"/>
    <n v="0"/>
    <x v="0"/>
    <n v="0"/>
  </r>
  <r>
    <x v="155"/>
    <x v="261"/>
    <x v="1"/>
    <x v="8"/>
    <n v="27691019"/>
    <n v="13397"/>
    <n v="4.8380306986897095E-4"/>
    <n v="0"/>
    <n v="0"/>
    <n v="0"/>
    <x v="0"/>
    <n v="0"/>
  </r>
  <r>
    <x v="103"/>
    <x v="201"/>
    <x v="1"/>
    <x v="6"/>
    <n v="32365998"/>
    <n v="15657"/>
    <n v="4.83748407819836E-4"/>
    <n v="0"/>
    <n v="0"/>
    <n v="0"/>
    <x v="0"/>
    <n v="0"/>
  </r>
  <r>
    <x v="42"/>
    <x v="379"/>
    <x v="1"/>
    <x v="0"/>
    <n v="19116209"/>
    <n v="9246"/>
    <n v="4.8367330572709295E-4"/>
    <n v="0"/>
    <n v="0"/>
    <n v="0"/>
    <x v="0"/>
    <n v="0"/>
  </r>
  <r>
    <x v="6"/>
    <x v="386"/>
    <x v="1"/>
    <x v="0"/>
    <n v="1701583"/>
    <n v="823"/>
    <n v="4.8366726747975299E-4"/>
    <n v="0"/>
    <n v="0"/>
    <n v="0"/>
    <x v="0"/>
    <n v="0"/>
  </r>
  <r>
    <x v="133"/>
    <x v="286"/>
    <x v="1"/>
    <x v="9"/>
    <n v="33469199"/>
    <n v="16186"/>
    <n v="4.8360882493781799E-4"/>
    <n v="0"/>
    <n v="0"/>
    <n v="0"/>
    <x v="0"/>
    <n v="0"/>
  </r>
  <r>
    <x v="165"/>
    <x v="75"/>
    <x v="0"/>
    <x v="2"/>
    <n v="11193729"/>
    <n v="5413"/>
    <n v="4.8357432987702301E-4"/>
    <n v="0"/>
    <n v="0"/>
    <n v="0"/>
    <x v="0"/>
    <n v="0"/>
  </r>
  <r>
    <x v="179"/>
    <x v="67"/>
    <x v="0"/>
    <x v="2"/>
    <n v="7976985"/>
    <n v="3857"/>
    <n v="4.83516015136045E-4"/>
    <n v="0"/>
    <n v="0"/>
    <n v="0"/>
    <x v="0"/>
    <n v="0"/>
  </r>
  <r>
    <x v="86"/>
    <x v="402"/>
    <x v="1"/>
    <x v="1"/>
    <n v="5421242"/>
    <n v="2621"/>
    <n v="4.8346854835109698E-4"/>
    <n v="0"/>
    <n v="0"/>
    <n v="0"/>
    <x v="0"/>
    <n v="0"/>
  </r>
  <r>
    <x v="12"/>
    <x v="368"/>
    <x v="1"/>
    <x v="0"/>
    <n v="2722291"/>
    <n v="1316"/>
    <n v="4.8341635776630803E-4"/>
    <n v="0"/>
    <n v="0"/>
    <n v="0"/>
    <x v="0"/>
    <n v="0"/>
  </r>
  <r>
    <x v="141"/>
    <x v="158"/>
    <x v="1"/>
    <x v="5"/>
    <n v="31255435"/>
    <n v="15109"/>
    <n v="4.8340392638912197E-4"/>
    <n v="0"/>
    <n v="0"/>
    <n v="0"/>
    <x v="0"/>
    <n v="0"/>
  </r>
  <r>
    <x v="52"/>
    <x v="236"/>
    <x v="1"/>
    <x v="7"/>
    <n v="3473727"/>
    <n v="1679"/>
    <n v="4.8334253094730798E-4"/>
    <n v="0"/>
    <n v="0"/>
    <n v="0"/>
    <x v="0"/>
    <n v="0"/>
  </r>
  <r>
    <x v="176"/>
    <x v="95"/>
    <x v="0"/>
    <x v="3"/>
    <n v="20903278"/>
    <n v="10103"/>
    <n v="4.8332132405261996E-4"/>
    <n v="0"/>
    <n v="0"/>
    <n v="0"/>
    <x v="0"/>
    <n v="0"/>
  </r>
  <r>
    <x v="179"/>
    <x v="68"/>
    <x v="0"/>
    <x v="2"/>
    <n v="7976985"/>
    <n v="3855"/>
    <n v="4.8326529384222201E-4"/>
    <n v="0"/>
    <n v="0"/>
    <n v="0"/>
    <x v="0"/>
    <n v="0"/>
  </r>
  <r>
    <x v="153"/>
    <x v="326"/>
    <x v="1"/>
    <x v="10"/>
    <n v="9537642"/>
    <n v="4609"/>
    <n v="4.8324313284143003E-4"/>
    <n v="0"/>
    <n v="0"/>
    <n v="0"/>
    <x v="0"/>
    <n v="0"/>
  </r>
  <r>
    <x v="177"/>
    <x v="76"/>
    <x v="0"/>
    <x v="2"/>
    <n v="4822233"/>
    <n v="2330"/>
    <n v="4.8317864358690302E-4"/>
    <n v="0"/>
    <n v="0"/>
    <n v="0"/>
    <x v="0"/>
    <n v="0"/>
  </r>
  <r>
    <x v="106"/>
    <x v="100"/>
    <x v="0"/>
    <x v="3"/>
    <n v="3278292"/>
    <n v="1584"/>
    <n v="4.8317843560000102E-4"/>
    <n v="0"/>
    <n v="0"/>
    <n v="0"/>
    <x v="0"/>
    <n v="0"/>
  </r>
  <r>
    <x v="129"/>
    <x v="310"/>
    <x v="1"/>
    <x v="10"/>
    <n v="31072945"/>
    <n v="15013"/>
    <n v="4.8315343138540597E-4"/>
    <n v="0"/>
    <n v="0"/>
    <n v="0"/>
    <x v="0"/>
    <n v="0"/>
  </r>
  <r>
    <x v="45"/>
    <x v="367"/>
    <x v="1"/>
    <x v="0"/>
    <n v="3280815"/>
    <n v="1585"/>
    <n v="4.8311166585132096E-4"/>
    <n v="0"/>
    <n v="0"/>
    <n v="0"/>
    <x v="0"/>
    <n v="0"/>
  </r>
  <r>
    <x v="113"/>
    <x v="294"/>
    <x v="1"/>
    <x v="9"/>
    <n v="109581085"/>
    <n v="52914"/>
    <n v="4.8287530644545101E-4"/>
    <n v="0"/>
    <n v="0"/>
    <n v="0"/>
    <x v="0"/>
    <n v="0"/>
  </r>
  <r>
    <x v="177"/>
    <x v="77"/>
    <x v="0"/>
    <x v="2"/>
    <n v="4822233"/>
    <n v="2328"/>
    <n v="4.8276389797009004E-4"/>
    <n v="0"/>
    <n v="0"/>
    <n v="0"/>
    <x v="0"/>
    <n v="0"/>
  </r>
  <r>
    <x v="174"/>
    <x v="34"/>
    <x v="0"/>
    <x v="1"/>
    <n v="20250834"/>
    <n v="9773"/>
    <n v="4.82597408086995E-4"/>
    <n v="0"/>
    <n v="0"/>
    <n v="0"/>
    <x v="0"/>
    <n v="0"/>
  </r>
  <r>
    <x v="18"/>
    <x v="372"/>
    <x v="1"/>
    <x v="0"/>
    <n v="4105268"/>
    <n v="1981"/>
    <n v="4.8255071288890296E-4"/>
    <n v="0"/>
    <n v="0"/>
    <n v="0"/>
    <x v="0"/>
    <n v="0"/>
  </r>
  <r>
    <x v="179"/>
    <x v="69"/>
    <x v="0"/>
    <x v="2"/>
    <n v="7976985"/>
    <n v="3849"/>
    <n v="4.8251312996075603E-4"/>
    <n v="0"/>
    <n v="0"/>
    <n v="0"/>
    <x v="0"/>
    <n v="0"/>
  </r>
  <r>
    <x v="1"/>
    <x v="379"/>
    <x v="1"/>
    <x v="0"/>
    <n v="628062"/>
    <n v="303"/>
    <n v="4.82436447357108E-4"/>
    <n v="0"/>
    <n v="0"/>
    <n v="0"/>
    <x v="0"/>
    <n v="0"/>
  </r>
  <r>
    <x v="1"/>
    <x v="378"/>
    <x v="1"/>
    <x v="0"/>
    <n v="628062"/>
    <n v="303"/>
    <n v="4.82436447357108E-4"/>
    <n v="0"/>
    <n v="0"/>
    <n v="0"/>
    <x v="0"/>
    <n v="0"/>
  </r>
  <r>
    <x v="35"/>
    <x v="390"/>
    <x v="1"/>
    <x v="0"/>
    <n v="441539"/>
    <n v="213"/>
    <n v="4.8240359288760496E-4"/>
    <n v="0"/>
    <n v="0"/>
    <n v="0"/>
    <x v="0"/>
    <n v="0"/>
  </r>
  <r>
    <x v="26"/>
    <x v="349"/>
    <x v="1"/>
    <x v="11"/>
    <n v="37846605"/>
    <n v="18257"/>
    <n v="4.8239465600679395E-4"/>
    <n v="0"/>
    <n v="0"/>
    <n v="0"/>
    <x v="0"/>
    <n v="0"/>
  </r>
  <r>
    <x v="177"/>
    <x v="78"/>
    <x v="0"/>
    <x v="2"/>
    <n v="4822233"/>
    <n v="2326"/>
    <n v="4.8234915235327699E-4"/>
    <n v="0"/>
    <n v="0"/>
    <n v="0"/>
    <x v="0"/>
    <n v="0"/>
  </r>
  <r>
    <x v="173"/>
    <x v="140"/>
    <x v="1"/>
    <x v="4"/>
    <n v="43849269"/>
    <n v="21147"/>
    <n v="4.8226573628855698E-4"/>
    <n v="0"/>
    <n v="0"/>
    <n v="0"/>
    <x v="0"/>
    <n v="0"/>
  </r>
  <r>
    <x v="108"/>
    <x v="303"/>
    <x v="1"/>
    <x v="9"/>
    <n v="29136808"/>
    <n v="14046"/>
    <n v="4.8207065097865203E-4"/>
    <n v="0"/>
    <n v="0"/>
    <n v="0"/>
    <x v="0"/>
    <n v="0"/>
  </r>
  <r>
    <x v="177"/>
    <x v="80"/>
    <x v="0"/>
    <x v="2"/>
    <n v="4822233"/>
    <n v="2324"/>
    <n v="4.8193440673646401E-4"/>
    <n v="0"/>
    <n v="0"/>
    <n v="0"/>
    <x v="0"/>
    <n v="0"/>
  </r>
  <r>
    <x v="177"/>
    <x v="79"/>
    <x v="0"/>
    <x v="2"/>
    <n v="4822233"/>
    <n v="2324"/>
    <n v="4.8193440673646401E-4"/>
    <n v="0"/>
    <n v="0"/>
    <n v="0"/>
    <x v="0"/>
    <n v="0"/>
  </r>
  <r>
    <x v="41"/>
    <x v="358"/>
    <x v="1"/>
    <x v="11"/>
    <n v="1886202"/>
    <n v="909"/>
    <n v="4.8192081229900095E-4"/>
    <n v="0"/>
    <n v="0"/>
    <n v="0"/>
    <x v="0"/>
    <n v="0"/>
  </r>
  <r>
    <x v="123"/>
    <x v="252"/>
    <x v="1"/>
    <x v="8"/>
    <n v="126476458"/>
    <n v="60949"/>
    <n v="4.8189995959564301E-4"/>
    <n v="0"/>
    <n v="0"/>
    <n v="0"/>
    <x v="0"/>
    <n v="0"/>
  </r>
  <r>
    <x v="139"/>
    <x v="201"/>
    <x v="1"/>
    <x v="6"/>
    <n v="51269183"/>
    <n v="24703"/>
    <n v="4.8182940617563596E-4"/>
    <n v="0"/>
    <n v="0"/>
    <n v="0"/>
    <x v="0"/>
    <n v="0"/>
  </r>
  <r>
    <x v="114"/>
    <x v="215"/>
    <x v="1"/>
    <x v="7"/>
    <n v="11326616"/>
    <n v="5457"/>
    <n v="4.8178555713374602E-4"/>
    <n v="0"/>
    <n v="0"/>
    <n v="0"/>
    <x v="0"/>
    <n v="0"/>
  </r>
  <r>
    <x v="19"/>
    <x v="265"/>
    <x v="1"/>
    <x v="8"/>
    <n v="9660350"/>
    <n v="4653"/>
    <n v="4.8165956719994603E-4"/>
    <n v="0"/>
    <n v="0"/>
    <n v="0"/>
    <x v="0"/>
    <n v="0"/>
  </r>
  <r>
    <x v="143"/>
    <x v="143"/>
    <x v="1"/>
    <x v="4"/>
    <n v="12952209"/>
    <n v="6237"/>
    <n v="4.8153948102597801E-4"/>
    <n v="0"/>
    <n v="0"/>
    <n v="0"/>
    <x v="0"/>
    <n v="0"/>
  </r>
  <r>
    <x v="177"/>
    <x v="81"/>
    <x v="0"/>
    <x v="2"/>
    <n v="4822233"/>
    <n v="2322"/>
    <n v="4.8151966111965102E-4"/>
    <n v="0"/>
    <n v="0"/>
    <n v="0"/>
    <x v="0"/>
    <n v="0"/>
  </r>
  <r>
    <x v="166"/>
    <x v="18"/>
    <x v="0"/>
    <x v="0"/>
    <n v="69799978"/>
    <n v="33610"/>
    <n v="4.8151877640992898E-4"/>
    <n v="0"/>
    <n v="0"/>
    <n v="0"/>
    <x v="0"/>
    <n v="0"/>
  </r>
  <r>
    <x v="179"/>
    <x v="70"/>
    <x v="0"/>
    <x v="2"/>
    <n v="7976985"/>
    <n v="3841"/>
    <n v="4.81510244785467E-4"/>
    <n v="0"/>
    <n v="0"/>
    <n v="0"/>
    <x v="0"/>
    <n v="0"/>
  </r>
  <r>
    <x v="62"/>
    <x v="323"/>
    <x v="1"/>
    <x v="10"/>
    <n v="2877800"/>
    <n v="1385"/>
    <n v="4.8127041490027099E-4"/>
    <n v="0"/>
    <n v="0"/>
    <n v="0"/>
    <x v="0"/>
    <n v="0"/>
  </r>
  <r>
    <x v="177"/>
    <x v="83"/>
    <x v="0"/>
    <x v="2"/>
    <n v="4822233"/>
    <n v="2320"/>
    <n v="4.81104915502839E-4"/>
    <n v="0"/>
    <n v="0"/>
    <n v="0"/>
    <x v="0"/>
    <n v="0"/>
  </r>
  <r>
    <x v="177"/>
    <x v="82"/>
    <x v="0"/>
    <x v="2"/>
    <n v="4822233"/>
    <n v="2320"/>
    <n v="4.81104915502839E-4"/>
    <n v="0"/>
    <n v="0"/>
    <n v="0"/>
    <x v="0"/>
    <n v="0"/>
  </r>
  <r>
    <x v="141"/>
    <x v="159"/>
    <x v="1"/>
    <x v="5"/>
    <n v="31255435"/>
    <n v="15037"/>
    <n v="4.8110032703112303E-4"/>
    <n v="0"/>
    <n v="0"/>
    <n v="0"/>
    <x v="0"/>
    <n v="0"/>
  </r>
  <r>
    <x v="142"/>
    <x v="317"/>
    <x v="1"/>
    <x v="10"/>
    <n v="102334403"/>
    <n v="49219"/>
    <n v="4.8096239932137E-4"/>
    <n v="0"/>
    <n v="0"/>
    <n v="0"/>
    <x v="0"/>
    <n v="0"/>
  </r>
  <r>
    <x v="155"/>
    <x v="262"/>
    <x v="1"/>
    <x v="8"/>
    <n v="27691019"/>
    <n v="13317"/>
    <n v="4.80914046536171E-4"/>
    <n v="0"/>
    <n v="0"/>
    <n v="0"/>
    <x v="0"/>
    <n v="0"/>
  </r>
  <r>
    <x v="170"/>
    <x v="142"/>
    <x v="1"/>
    <x v="4"/>
    <n v="32866268"/>
    <n v="15804"/>
    <n v="4.8085775969452897E-4"/>
    <n v="0"/>
    <n v="0"/>
    <n v="0"/>
    <x v="0"/>
    <n v="0"/>
  </r>
  <r>
    <x v="48"/>
    <x v="319"/>
    <x v="1"/>
    <x v="10"/>
    <n v="6948445"/>
    <n v="3341"/>
    <n v="4.8082700517885699E-4"/>
    <n v="0"/>
    <n v="0"/>
    <n v="0"/>
    <x v="0"/>
    <n v="0"/>
  </r>
  <r>
    <x v="100"/>
    <x v="283"/>
    <x v="1"/>
    <x v="9"/>
    <n v="36910558"/>
    <n v="17742"/>
    <n v="4.8067547502262103E-4"/>
    <n v="0"/>
    <n v="0"/>
    <n v="0"/>
    <x v="0"/>
    <n v="0"/>
  </r>
  <r>
    <x v="172"/>
    <x v="109"/>
    <x v="0"/>
    <x v="3"/>
    <n v="206139587"/>
    <n v="99063"/>
    <n v="4.8056271695159697E-4"/>
    <n v="0"/>
    <n v="0"/>
    <n v="0"/>
    <x v="0"/>
    <n v="0"/>
  </r>
  <r>
    <x v="20"/>
    <x v="231"/>
    <x v="1"/>
    <x v="7"/>
    <n v="3989175"/>
    <n v="1917"/>
    <n v="4.8055048976292097E-4"/>
    <n v="0"/>
    <n v="0"/>
    <n v="0"/>
    <x v="0"/>
    <n v="0"/>
  </r>
  <r>
    <x v="150"/>
    <x v="111"/>
    <x v="0"/>
    <x v="3"/>
    <n v="8278737"/>
    <n v="3978"/>
    <n v="4.8050807750022698E-4"/>
    <n v="0"/>
    <n v="0"/>
    <n v="0"/>
    <x v="0"/>
    <n v="0"/>
  </r>
  <r>
    <x v="130"/>
    <x v="265"/>
    <x v="1"/>
    <x v="8"/>
    <n v="53771300"/>
    <n v="25837"/>
    <n v="4.8049796080808899E-4"/>
    <n v="0"/>
    <n v="0"/>
    <n v="0"/>
    <x v="0"/>
    <n v="0"/>
  </r>
  <r>
    <x v="52"/>
    <x v="237"/>
    <x v="1"/>
    <x v="7"/>
    <n v="3473727"/>
    <n v="1669"/>
    <n v="4.8046377852951601E-4"/>
    <n v="0"/>
    <n v="0"/>
    <n v="0"/>
    <x v="0"/>
    <n v="0"/>
  </r>
  <r>
    <x v="55"/>
    <x v="374"/>
    <x v="1"/>
    <x v="0"/>
    <n v="19237682"/>
    <n v="9242"/>
    <n v="4.8041130942906698E-4"/>
    <n v="0"/>
    <n v="0"/>
    <n v="0"/>
    <x v="0"/>
    <n v="0"/>
  </r>
  <r>
    <x v="140"/>
    <x v="239"/>
    <x v="1"/>
    <x v="7"/>
    <n v="114963583"/>
    <n v="55213"/>
    <n v="4.8026512882779599E-4"/>
    <n v="0"/>
    <n v="0"/>
    <n v="0"/>
    <x v="0"/>
    <n v="0"/>
  </r>
  <r>
    <x v="64"/>
    <x v="353"/>
    <x v="1"/>
    <x v="11"/>
    <n v="555988"/>
    <n v="267"/>
    <n v="4.802261919322E-4"/>
    <n v="0"/>
    <n v="0"/>
    <n v="0"/>
    <x v="0"/>
    <n v="0"/>
  </r>
  <r>
    <x v="101"/>
    <x v="266"/>
    <x v="1"/>
    <x v="8"/>
    <n v="287371"/>
    <n v="138"/>
    <n v="4.8021547059376202E-4"/>
    <n v="0"/>
    <n v="0"/>
    <n v="0"/>
    <x v="0"/>
    <n v="0"/>
  </r>
  <r>
    <x v="101"/>
    <x v="265"/>
    <x v="1"/>
    <x v="8"/>
    <n v="287371"/>
    <n v="138"/>
    <n v="4.8021547059376202E-4"/>
    <n v="0"/>
    <n v="0"/>
    <n v="0"/>
    <x v="0"/>
    <n v="0"/>
  </r>
  <r>
    <x v="176"/>
    <x v="96"/>
    <x v="0"/>
    <x v="3"/>
    <n v="20903278"/>
    <n v="10038"/>
    <n v="4.8021176391568795E-4"/>
    <n v="0"/>
    <n v="0"/>
    <n v="0"/>
    <x v="0"/>
    <n v="0"/>
  </r>
  <r>
    <x v="157"/>
    <x v="145"/>
    <x v="1"/>
    <x v="4"/>
    <n v="17500657"/>
    <n v="8403"/>
    <n v="4.8015340224084202E-4"/>
    <n v="0"/>
    <n v="0"/>
    <n v="0"/>
    <x v="0"/>
    <n v="0"/>
  </r>
  <r>
    <x v="177"/>
    <x v="85"/>
    <x v="0"/>
    <x v="2"/>
    <n v="4822233"/>
    <n v="2315"/>
    <n v="4.8006805146080702E-4"/>
    <n v="0"/>
    <n v="0"/>
    <n v="0"/>
    <x v="0"/>
    <n v="0"/>
  </r>
  <r>
    <x v="177"/>
    <x v="84"/>
    <x v="0"/>
    <x v="2"/>
    <n v="4822233"/>
    <n v="2315"/>
    <n v="4.8006805146080702E-4"/>
    <n v="0"/>
    <n v="0"/>
    <n v="0"/>
    <x v="0"/>
    <n v="0"/>
  </r>
  <r>
    <x v="178"/>
    <x v="31"/>
    <x v="0"/>
    <x v="1"/>
    <n v="437483"/>
    <n v="210"/>
    <n v="4.8001865215334101E-4"/>
    <n v="0"/>
    <n v="0"/>
    <n v="0"/>
    <x v="0"/>
    <n v="0"/>
  </r>
  <r>
    <x v="128"/>
    <x v="289"/>
    <x v="1"/>
    <x v="9"/>
    <n v="1340598113"/>
    <n v="643502"/>
    <n v="4.8001111873860995E-4"/>
    <n v="0"/>
    <n v="0"/>
    <n v="0"/>
    <x v="0"/>
    <n v="0"/>
  </r>
  <r>
    <x v="179"/>
    <x v="71"/>
    <x v="0"/>
    <x v="2"/>
    <n v="7976985"/>
    <n v="3829"/>
    <n v="4.8000591702253401E-4"/>
    <n v="0"/>
    <n v="0"/>
    <n v="0"/>
    <x v="0"/>
    <n v="0"/>
  </r>
  <r>
    <x v="139"/>
    <x v="202"/>
    <x v="1"/>
    <x v="6"/>
    <n v="51269183"/>
    <n v="24606"/>
    <n v="4.7993743141957199E-4"/>
    <n v="0"/>
    <n v="0"/>
    <n v="0"/>
    <x v="0"/>
    <n v="0"/>
  </r>
  <r>
    <x v="174"/>
    <x v="35"/>
    <x v="0"/>
    <x v="1"/>
    <n v="20250834"/>
    <n v="9719"/>
    <n v="4.7993085124296598E-4"/>
    <n v="0"/>
    <n v="0"/>
    <n v="0"/>
    <x v="0"/>
    <n v="0"/>
  </r>
  <r>
    <x v="61"/>
    <x v="342"/>
    <x v="1"/>
    <x v="11"/>
    <n v="43733759"/>
    <n v="20986"/>
    <n v="4.7985813430764102E-4"/>
    <n v="0"/>
    <n v="0"/>
    <n v="0"/>
    <x v="0"/>
    <n v="0"/>
  </r>
  <r>
    <x v="85"/>
    <x v="337"/>
    <x v="1"/>
    <x v="11"/>
    <n v="9904608"/>
    <n v="4752"/>
    <n v="4.7977668576081002E-4"/>
    <n v="0"/>
    <n v="0"/>
    <n v="0"/>
    <x v="0"/>
    <n v="0"/>
  </r>
  <r>
    <x v="85"/>
    <x v="334"/>
    <x v="1"/>
    <x v="11"/>
    <n v="9904608"/>
    <n v="4752"/>
    <n v="4.7977668576081002E-4"/>
    <n v="0"/>
    <n v="0"/>
    <n v="0"/>
    <x v="0"/>
    <n v="0"/>
  </r>
  <r>
    <x v="177"/>
    <x v="86"/>
    <x v="0"/>
    <x v="2"/>
    <n v="4822233"/>
    <n v="2313"/>
    <n v="4.7965330584399398E-4"/>
    <n v="0"/>
    <n v="0"/>
    <n v="0"/>
    <x v="0"/>
    <n v="0"/>
  </r>
  <r>
    <x v="164"/>
    <x v="66"/>
    <x v="0"/>
    <x v="2"/>
    <n v="1271767"/>
    <n v="610"/>
    <n v="4.7964760840625705E-4"/>
    <n v="0"/>
    <n v="0"/>
    <n v="0"/>
    <x v="0"/>
    <n v="0"/>
  </r>
  <r>
    <x v="164"/>
    <x v="65"/>
    <x v="0"/>
    <x v="2"/>
    <n v="1271767"/>
    <n v="610"/>
    <n v="4.7964760840625705E-4"/>
    <n v="0"/>
    <n v="0"/>
    <n v="0"/>
    <x v="0"/>
    <n v="0"/>
  </r>
  <r>
    <x v="164"/>
    <x v="64"/>
    <x v="0"/>
    <x v="2"/>
    <n v="1271767"/>
    <n v="610"/>
    <n v="4.7964760840625705E-4"/>
    <n v="0"/>
    <n v="0"/>
    <n v="0"/>
    <x v="0"/>
    <n v="0"/>
  </r>
  <r>
    <x v="164"/>
    <x v="63"/>
    <x v="0"/>
    <x v="2"/>
    <n v="1271767"/>
    <n v="610"/>
    <n v="4.7964760840625705E-4"/>
    <n v="0"/>
    <n v="0"/>
    <n v="0"/>
    <x v="0"/>
    <n v="0"/>
  </r>
  <r>
    <x v="164"/>
    <x v="62"/>
    <x v="0"/>
    <x v="2"/>
    <n v="1271767"/>
    <n v="610"/>
    <n v="4.7964760840625705E-4"/>
    <n v="0"/>
    <n v="0"/>
    <n v="0"/>
    <x v="0"/>
    <n v="0"/>
  </r>
  <r>
    <x v="164"/>
    <x v="61"/>
    <x v="0"/>
    <x v="2"/>
    <n v="1271767"/>
    <n v="610"/>
    <n v="4.7964760840625705E-4"/>
    <n v="0"/>
    <n v="0"/>
    <n v="0"/>
    <x v="0"/>
    <n v="0"/>
  </r>
  <r>
    <x v="57"/>
    <x v="351"/>
    <x v="1"/>
    <x v="11"/>
    <n v="1932774"/>
    <n v="927"/>
    <n v="4.7962151808747397E-4"/>
    <n v="0"/>
    <n v="0"/>
    <n v="0"/>
    <x v="0"/>
    <n v="0"/>
  </r>
  <r>
    <x v="4"/>
    <x v="391"/>
    <x v="1"/>
    <x v="0"/>
    <n v="2078932"/>
    <n v="997"/>
    <n v="4.7957316545226101E-4"/>
    <n v="0"/>
    <n v="0"/>
    <n v="0"/>
    <x v="0"/>
    <n v="0"/>
  </r>
  <r>
    <x v="125"/>
    <x v="253"/>
    <x v="1"/>
    <x v="8"/>
    <n v="869595"/>
    <n v="417"/>
    <n v="4.7953357597502297E-4"/>
    <n v="0"/>
    <n v="0"/>
    <n v="0"/>
    <x v="0"/>
    <n v="0"/>
  </r>
  <r>
    <x v="125"/>
    <x v="252"/>
    <x v="1"/>
    <x v="8"/>
    <n v="869595"/>
    <n v="417"/>
    <n v="4.7953357597502297E-4"/>
    <n v="0"/>
    <n v="0"/>
    <n v="0"/>
    <x v="0"/>
    <n v="0"/>
  </r>
  <r>
    <x v="125"/>
    <x v="251"/>
    <x v="1"/>
    <x v="8"/>
    <n v="869595"/>
    <n v="417"/>
    <n v="4.7953357597502297E-4"/>
    <n v="0"/>
    <n v="0"/>
    <n v="0"/>
    <x v="0"/>
    <n v="0"/>
  </r>
  <r>
    <x v="125"/>
    <x v="250"/>
    <x v="1"/>
    <x v="8"/>
    <n v="869595"/>
    <n v="417"/>
    <n v="4.7953357597502297E-4"/>
    <n v="0"/>
    <n v="0"/>
    <n v="0"/>
    <x v="0"/>
    <n v="0"/>
  </r>
  <r>
    <x v="125"/>
    <x v="249"/>
    <x v="1"/>
    <x v="8"/>
    <n v="869595"/>
    <n v="417"/>
    <n v="4.7953357597502297E-4"/>
    <n v="0"/>
    <n v="0"/>
    <n v="0"/>
    <x v="0"/>
    <n v="0"/>
  </r>
  <r>
    <x v="125"/>
    <x v="248"/>
    <x v="1"/>
    <x v="8"/>
    <n v="869595"/>
    <n v="417"/>
    <n v="4.7953357597502297E-4"/>
    <n v="0"/>
    <n v="0"/>
    <n v="0"/>
    <x v="0"/>
    <n v="0"/>
  </r>
  <r>
    <x v="125"/>
    <x v="247"/>
    <x v="1"/>
    <x v="8"/>
    <n v="869595"/>
    <n v="417"/>
    <n v="4.7953357597502297E-4"/>
    <n v="0"/>
    <n v="0"/>
    <n v="0"/>
    <x v="0"/>
    <n v="0"/>
  </r>
  <r>
    <x v="179"/>
    <x v="73"/>
    <x v="0"/>
    <x v="2"/>
    <n v="7976985"/>
    <n v="3825"/>
    <n v="4.7950447443489004E-4"/>
    <n v="0"/>
    <n v="0"/>
    <n v="0"/>
    <x v="0"/>
    <n v="0"/>
  </r>
  <r>
    <x v="179"/>
    <x v="72"/>
    <x v="0"/>
    <x v="2"/>
    <n v="7976985"/>
    <n v="3825"/>
    <n v="4.7950447443489004E-4"/>
    <n v="0"/>
    <n v="0"/>
    <n v="0"/>
    <x v="0"/>
    <n v="0"/>
  </r>
  <r>
    <x v="44"/>
    <x v="381"/>
    <x v="1"/>
    <x v="0"/>
    <n v="4033963"/>
    <n v="1934"/>
    <n v="4.7942928579166396E-4"/>
    <n v="0"/>
    <n v="0"/>
    <n v="0"/>
    <x v="0"/>
    <n v="0"/>
  </r>
  <r>
    <x v="141"/>
    <x v="160"/>
    <x v="1"/>
    <x v="5"/>
    <n v="31255435"/>
    <n v="14981"/>
    <n v="4.7930863864156797E-4"/>
    <n v="0"/>
    <n v="0"/>
    <n v="0"/>
    <x v="0"/>
    <n v="0"/>
  </r>
  <r>
    <x v="179"/>
    <x v="74"/>
    <x v="0"/>
    <x v="2"/>
    <n v="7976985"/>
    <n v="3823"/>
    <n v="4.7925375314106803E-4"/>
    <n v="0"/>
    <n v="0"/>
    <n v="0"/>
    <x v="0"/>
    <n v="0"/>
  </r>
  <r>
    <x v="68"/>
    <x v="363"/>
    <x v="1"/>
    <x v="11"/>
    <n v="5106622"/>
    <n v="2447"/>
    <n v="4.7918173696819498E-4"/>
    <n v="0"/>
    <n v="0"/>
    <n v="0"/>
    <x v="0"/>
    <n v="0"/>
  </r>
  <r>
    <x v="33"/>
    <x v="361"/>
    <x v="1"/>
    <x v="11"/>
    <n v="212559409"/>
    <n v="101826"/>
    <n v="4.7904724838597902E-4"/>
    <n v="0"/>
    <n v="0"/>
    <n v="0"/>
    <x v="0"/>
    <n v="0"/>
  </r>
  <r>
    <x v="134"/>
    <x v="202"/>
    <x v="1"/>
    <x v="6"/>
    <n v="54409794"/>
    <n v="26064"/>
    <n v="4.7903140379469201E-4"/>
    <n v="0"/>
    <n v="0"/>
    <n v="0"/>
    <x v="0"/>
    <n v="0"/>
  </r>
  <r>
    <x v="179"/>
    <x v="76"/>
    <x v="0"/>
    <x v="2"/>
    <n v="7976985"/>
    <n v="3821"/>
    <n v="4.7900303184724601E-4"/>
    <n v="0"/>
    <n v="0"/>
    <n v="0"/>
    <x v="0"/>
    <n v="0"/>
  </r>
  <r>
    <x v="179"/>
    <x v="75"/>
    <x v="0"/>
    <x v="2"/>
    <n v="7976985"/>
    <n v="3821"/>
    <n v="4.7900303184724601E-4"/>
    <n v="0"/>
    <n v="0"/>
    <n v="0"/>
    <x v="0"/>
    <n v="0"/>
  </r>
  <r>
    <x v="30"/>
    <x v="262"/>
    <x v="1"/>
    <x v="8"/>
    <n v="5459643"/>
    <n v="2615"/>
    <n v="4.7896904614459204E-4"/>
    <n v="0"/>
    <n v="0"/>
    <n v="0"/>
    <x v="0"/>
    <n v="0"/>
  </r>
  <r>
    <x v="84"/>
    <x v="378"/>
    <x v="1"/>
    <x v="0"/>
    <n v="17643060"/>
    <n v="8450"/>
    <n v="4.7894186155916297E-4"/>
    <n v="0"/>
    <n v="0"/>
    <n v="0"/>
    <x v="0"/>
    <n v="0"/>
  </r>
  <r>
    <x v="163"/>
    <x v="270"/>
    <x v="1"/>
    <x v="8"/>
    <n v="42677809"/>
    <n v="20435"/>
    <n v="4.7882026933481999E-4"/>
    <n v="0"/>
    <n v="0"/>
    <n v="0"/>
    <x v="0"/>
    <n v="0"/>
  </r>
  <r>
    <x v="139"/>
    <x v="203"/>
    <x v="1"/>
    <x v="6"/>
    <n v="51269183"/>
    <n v="24548"/>
    <n v="4.7880614754481298E-4"/>
    <n v="0"/>
    <n v="0"/>
    <n v="0"/>
    <x v="0"/>
    <n v="0"/>
  </r>
  <r>
    <x v="167"/>
    <x v="147"/>
    <x v="1"/>
    <x v="4"/>
    <n v="45741000"/>
    <n v="21898"/>
    <n v="4.7873898690452797E-4"/>
    <n v="0"/>
    <n v="0"/>
    <n v="0"/>
    <x v="0"/>
    <n v="0"/>
  </r>
  <r>
    <x v="117"/>
    <x v="281"/>
    <x v="1"/>
    <x v="9"/>
    <n v="28435943"/>
    <n v="13613"/>
    <n v="4.78725112087895E-4"/>
    <n v="0"/>
    <n v="0"/>
    <n v="0"/>
    <x v="0"/>
    <n v="0"/>
  </r>
  <r>
    <x v="10"/>
    <x v="397"/>
    <x v="1"/>
    <x v="1"/>
    <n v="10099270"/>
    <n v="4834"/>
    <n v="4.7864845676964801E-4"/>
    <n v="0"/>
    <n v="0"/>
    <n v="0"/>
    <x v="0"/>
    <n v="0"/>
  </r>
  <r>
    <x v="138"/>
    <x v="293"/>
    <x v="1"/>
    <x v="9"/>
    <n v="16743930"/>
    <n v="8014"/>
    <n v="4.7862120780485799E-4"/>
    <n v="0"/>
    <n v="0"/>
    <n v="0"/>
    <x v="0"/>
    <n v="0"/>
  </r>
  <r>
    <x v="177"/>
    <x v="87"/>
    <x v="0"/>
    <x v="2"/>
    <n v="4822233"/>
    <n v="2308"/>
    <n v="4.78616441801962E-4"/>
    <n v="0"/>
    <n v="0"/>
    <n v="0"/>
    <x v="0"/>
    <n v="0"/>
  </r>
  <r>
    <x v="170"/>
    <x v="143"/>
    <x v="1"/>
    <x v="4"/>
    <n v="32866268"/>
    <n v="15729"/>
    <n v="4.7857578475292699E-4"/>
    <n v="0"/>
    <n v="0"/>
    <n v="0"/>
    <x v="0"/>
    <n v="0"/>
  </r>
  <r>
    <x v="109"/>
    <x v="326"/>
    <x v="1"/>
    <x v="10"/>
    <n v="6486201"/>
    <n v="3104"/>
    <n v="4.7855439570867401E-4"/>
    <n v="0"/>
    <n v="0"/>
    <n v="0"/>
    <x v="0"/>
    <n v="0"/>
  </r>
  <r>
    <x v="179"/>
    <x v="77"/>
    <x v="0"/>
    <x v="2"/>
    <n v="7976985"/>
    <n v="3817"/>
    <n v="4.7850158925960096E-4"/>
    <n v="0"/>
    <n v="0"/>
    <n v="0"/>
    <x v="0"/>
    <n v="0"/>
  </r>
  <r>
    <x v="177"/>
    <x v="88"/>
    <x v="0"/>
    <x v="2"/>
    <n v="4822233"/>
    <n v="2307"/>
    <n v="4.7840906899355502E-4"/>
    <n v="0"/>
    <n v="0"/>
    <n v="0"/>
    <x v="0"/>
    <n v="0"/>
  </r>
  <r>
    <x v="19"/>
    <x v="266"/>
    <x v="1"/>
    <x v="8"/>
    <n v="9660350"/>
    <n v="4621"/>
    <n v="4.7834705781881598E-4"/>
    <n v="0"/>
    <n v="0"/>
    <n v="0"/>
    <x v="0"/>
    <n v="0"/>
  </r>
  <r>
    <x v="106"/>
    <x v="101"/>
    <x v="0"/>
    <x v="3"/>
    <n v="3278292"/>
    <n v="1568"/>
    <n v="4.7829784534141599E-4"/>
    <n v="0"/>
    <n v="0"/>
    <n v="0"/>
    <x v="0"/>
    <n v="0"/>
  </r>
  <r>
    <x v="154"/>
    <x v="169"/>
    <x v="1"/>
    <x v="5"/>
    <n v="771612"/>
    <n v="369"/>
    <n v="4.7821962333400697E-4"/>
    <n v="0"/>
    <n v="0"/>
    <n v="0"/>
    <x v="0"/>
    <n v="0"/>
  </r>
  <r>
    <x v="154"/>
    <x v="167"/>
    <x v="1"/>
    <x v="5"/>
    <n v="771612"/>
    <n v="369"/>
    <n v="4.7821962333400697E-4"/>
    <n v="0"/>
    <n v="0"/>
    <n v="0"/>
    <x v="0"/>
    <n v="0"/>
  </r>
  <r>
    <x v="126"/>
    <x v="317"/>
    <x v="1"/>
    <x v="10"/>
    <n v="4649660"/>
    <n v="2223"/>
    <n v="4.7809947394003002E-4"/>
    <n v="0"/>
    <n v="0"/>
    <n v="0"/>
    <x v="0"/>
    <n v="0"/>
  </r>
  <r>
    <x v="179"/>
    <x v="78"/>
    <x v="0"/>
    <x v="2"/>
    <n v="7976985"/>
    <n v="3813"/>
    <n v="4.7800014667195704E-4"/>
    <n v="0"/>
    <n v="0"/>
    <n v="0"/>
    <x v="0"/>
    <n v="0"/>
  </r>
  <r>
    <x v="177"/>
    <x v="92"/>
    <x v="0"/>
    <x v="3"/>
    <n v="4822233"/>
    <n v="2305"/>
    <n v="4.77994323376743E-4"/>
    <n v="0"/>
    <n v="0"/>
    <n v="0"/>
    <x v="0"/>
    <n v="0"/>
  </r>
  <r>
    <x v="143"/>
    <x v="144"/>
    <x v="1"/>
    <x v="4"/>
    <n v="12952209"/>
    <n v="6191"/>
    <n v="4.7798796328873299E-4"/>
    <n v="0"/>
    <n v="0"/>
    <n v="0"/>
    <x v="0"/>
    <n v="0"/>
  </r>
  <r>
    <x v="150"/>
    <x v="110"/>
    <x v="0"/>
    <x v="3"/>
    <n v="8278737"/>
    <n v="3957"/>
    <n v="4.77971458689894E-4"/>
    <n v="0"/>
    <n v="0"/>
    <n v="0"/>
    <x v="0"/>
    <n v="0"/>
  </r>
  <r>
    <x v="80"/>
    <x v="343"/>
    <x v="1"/>
    <x v="11"/>
    <n v="11673029"/>
    <n v="5579"/>
    <n v="4.7793935918432099E-4"/>
    <n v="0"/>
    <n v="0"/>
    <n v="0"/>
    <x v="0"/>
    <n v="0"/>
  </r>
  <r>
    <x v="12"/>
    <x v="371"/>
    <x v="1"/>
    <x v="0"/>
    <n v="2722291"/>
    <n v="1301"/>
    <n v="4.7790629289815099E-4"/>
    <n v="0"/>
    <n v="0"/>
    <n v="0"/>
    <x v="0"/>
    <n v="0"/>
  </r>
  <r>
    <x v="118"/>
    <x v="261"/>
    <x v="1"/>
    <x v="8"/>
    <n v="273523621"/>
    <n v="130718"/>
    <n v="4.7790388092295704E-4"/>
    <n v="0"/>
    <n v="0"/>
    <n v="0"/>
    <x v="0"/>
    <n v="0"/>
  </r>
  <r>
    <x v="149"/>
    <x v="289"/>
    <x v="1"/>
    <x v="9"/>
    <n v="13132792"/>
    <n v="6276"/>
    <n v="4.7788771801152402E-4"/>
    <n v="0"/>
    <n v="0"/>
    <n v="0"/>
    <x v="0"/>
    <n v="0"/>
  </r>
  <r>
    <x v="102"/>
    <x v="323"/>
    <x v="1"/>
    <x v="10"/>
    <n v="17915567"/>
    <n v="8561"/>
    <n v="4.7785258484981199E-4"/>
    <n v="0"/>
    <n v="0"/>
    <n v="0"/>
    <x v="0"/>
    <n v="0"/>
  </r>
  <r>
    <x v="114"/>
    <x v="216"/>
    <x v="1"/>
    <x v="7"/>
    <n v="11326616"/>
    <n v="5412"/>
    <n v="4.7781261411175194E-4"/>
    <n v="0"/>
    <n v="0"/>
    <n v="0"/>
    <x v="0"/>
    <n v="0"/>
  </r>
  <r>
    <x v="177"/>
    <x v="90"/>
    <x v="0"/>
    <x v="3"/>
    <n v="4822233"/>
    <n v="2304"/>
    <n v="4.7778695056833602E-4"/>
    <n v="0"/>
    <n v="0"/>
    <n v="0"/>
    <x v="0"/>
    <n v="0"/>
  </r>
  <r>
    <x v="177"/>
    <x v="89"/>
    <x v="0"/>
    <x v="3"/>
    <n v="4822233"/>
    <n v="2304"/>
    <n v="4.7778695056833602E-4"/>
    <n v="0"/>
    <n v="0"/>
    <n v="0"/>
    <x v="0"/>
    <n v="0"/>
  </r>
  <r>
    <x v="87"/>
    <x v="339"/>
    <x v="1"/>
    <x v="11"/>
    <n v="18776707"/>
    <n v="8969"/>
    <n v="4.7766629153876699E-4"/>
    <n v="0"/>
    <n v="0"/>
    <n v="0"/>
    <x v="0"/>
    <n v="0"/>
  </r>
  <r>
    <x v="87"/>
    <x v="340"/>
    <x v="1"/>
    <x v="11"/>
    <n v="18776707"/>
    <n v="8969"/>
    <n v="4.7766629153876699E-4"/>
    <n v="0"/>
    <n v="0"/>
    <n v="0"/>
    <x v="0"/>
    <n v="0"/>
  </r>
  <r>
    <x v="21"/>
    <x v="281"/>
    <x v="1"/>
    <x v="9"/>
    <n v="6825442"/>
    <n v="3260"/>
    <n v="4.7762474576737999E-4"/>
    <n v="0"/>
    <n v="0"/>
    <n v="0"/>
    <x v="0"/>
    <n v="0"/>
  </r>
  <r>
    <x v="177"/>
    <x v="91"/>
    <x v="0"/>
    <x v="3"/>
    <n v="4822233"/>
    <n v="2303"/>
    <n v="4.7757957775993002E-4"/>
    <n v="0"/>
    <n v="0"/>
    <n v="0"/>
    <x v="0"/>
    <n v="0"/>
  </r>
  <r>
    <x v="139"/>
    <x v="204"/>
    <x v="1"/>
    <x v="6"/>
    <n v="51269183"/>
    <n v="24476"/>
    <n v="4.7740179514855899E-4"/>
    <n v="0"/>
    <n v="0"/>
    <n v="0"/>
    <x v="0"/>
    <n v="0"/>
  </r>
  <r>
    <x v="70"/>
    <x v="268"/>
    <x v="1"/>
    <x v="8"/>
    <n v="10423056"/>
    <n v="4974"/>
    <n v="4.7721129004775595E-4"/>
    <n v="0"/>
    <n v="0"/>
    <n v="0"/>
    <x v="0"/>
    <n v="0"/>
  </r>
  <r>
    <x v="115"/>
    <x v="306"/>
    <x v="1"/>
    <x v="10"/>
    <n v="4639847425"/>
    <n v="2214093"/>
    <n v="4.7719090676780202E-4"/>
    <n v="0"/>
    <n v="0"/>
    <n v="0"/>
    <x v="0"/>
    <n v="0"/>
  </r>
  <r>
    <x v="144"/>
    <x v="287"/>
    <x v="1"/>
    <x v="9"/>
    <n v="5518092"/>
    <n v="2633"/>
    <n v="4.7715768421403599E-4"/>
    <n v="0"/>
    <n v="0"/>
    <n v="0"/>
    <x v="0"/>
    <n v="0"/>
  </r>
  <r>
    <x v="144"/>
    <x v="286"/>
    <x v="1"/>
    <x v="9"/>
    <n v="5518092"/>
    <n v="2633"/>
    <n v="4.7715768421403599E-4"/>
    <n v="0"/>
    <n v="0"/>
    <n v="0"/>
    <x v="0"/>
    <n v="0"/>
  </r>
  <r>
    <x v="144"/>
    <x v="285"/>
    <x v="1"/>
    <x v="9"/>
    <n v="5518092"/>
    <n v="2633"/>
    <n v="4.7715768421403599E-4"/>
    <n v="0"/>
    <n v="0"/>
    <n v="0"/>
    <x v="0"/>
    <n v="0"/>
  </r>
  <r>
    <x v="41"/>
    <x v="359"/>
    <x v="1"/>
    <x v="11"/>
    <n v="1886202"/>
    <n v="900"/>
    <n v="4.7714931910792201E-4"/>
    <n v="0"/>
    <n v="0"/>
    <n v="0"/>
    <x v="0"/>
    <n v="0"/>
  </r>
  <r>
    <x v="45"/>
    <x v="369"/>
    <x v="1"/>
    <x v="0"/>
    <n v="3280815"/>
    <n v="1565"/>
    <n v="4.7701561959452099E-4"/>
    <n v="0"/>
    <n v="0"/>
    <n v="0"/>
    <x v="0"/>
    <n v="0"/>
  </r>
  <r>
    <x v="176"/>
    <x v="97"/>
    <x v="0"/>
    <x v="3"/>
    <n v="20903278"/>
    <n v="9967"/>
    <n v="4.7681516745842403E-4"/>
    <n v="0"/>
    <n v="0"/>
    <n v="0"/>
    <x v="0"/>
    <n v="0"/>
  </r>
  <r>
    <x v="155"/>
    <x v="263"/>
    <x v="1"/>
    <x v="8"/>
    <n v="27691019"/>
    <n v="13202"/>
    <n v="4.7676107549527195E-4"/>
    <n v="0"/>
    <n v="0"/>
    <n v="0"/>
    <x v="0"/>
    <n v="0"/>
  </r>
  <r>
    <x v="177"/>
    <x v="93"/>
    <x v="0"/>
    <x v="3"/>
    <n v="4822233"/>
    <n v="2299"/>
    <n v="4.7675008652630399E-4"/>
    <n v="0"/>
    <n v="0"/>
    <n v="0"/>
    <x v="0"/>
    <n v="0"/>
  </r>
  <r>
    <x v="179"/>
    <x v="79"/>
    <x v="0"/>
    <x v="2"/>
    <n v="7976985"/>
    <n v="3803"/>
    <n v="4.7674654020284595E-4"/>
    <n v="0"/>
    <n v="0"/>
    <n v="0"/>
    <x v="0"/>
    <n v="0"/>
  </r>
  <r>
    <x v="6"/>
    <x v="393"/>
    <x v="1"/>
    <x v="0"/>
    <n v="1701583"/>
    <n v="811"/>
    <n v="4.7661501084578299E-4"/>
    <n v="0"/>
    <n v="0"/>
    <n v="0"/>
    <x v="0"/>
    <n v="0"/>
  </r>
  <r>
    <x v="179"/>
    <x v="80"/>
    <x v="0"/>
    <x v="2"/>
    <n v="7976985"/>
    <n v="3801"/>
    <n v="4.7649581890902399E-4"/>
    <n v="0"/>
    <n v="0"/>
    <n v="0"/>
    <x v="0"/>
    <n v="0"/>
  </r>
  <r>
    <x v="174"/>
    <x v="36"/>
    <x v="0"/>
    <x v="1"/>
    <n v="20250834"/>
    <n v="9647"/>
    <n v="4.7637544211759396E-4"/>
    <n v="0"/>
    <n v="0"/>
    <n v="0"/>
    <x v="0"/>
    <n v="0"/>
  </r>
  <r>
    <x v="139"/>
    <x v="205"/>
    <x v="1"/>
    <x v="6"/>
    <n v="51269183"/>
    <n v="24422"/>
    <n v="4.7634853085136902E-4"/>
    <n v="0"/>
    <n v="0"/>
    <n v="0"/>
    <x v="0"/>
    <n v="0"/>
  </r>
  <r>
    <x v="160"/>
    <x v="308"/>
    <x v="1"/>
    <x v="10"/>
    <n v="11402533"/>
    <n v="5429"/>
    <n v="4.76122279146221E-4"/>
    <n v="0"/>
    <n v="0"/>
    <n v="0"/>
    <x v="0"/>
    <n v="0"/>
  </r>
  <r>
    <x v="170"/>
    <x v="144"/>
    <x v="1"/>
    <x v="4"/>
    <n v="32866268"/>
    <n v="15648"/>
    <n v="4.7611125181599599E-4"/>
    <n v="0"/>
    <n v="0"/>
    <n v="0"/>
    <x v="0"/>
    <n v="0"/>
  </r>
  <r>
    <x v="30"/>
    <x v="263"/>
    <x v="1"/>
    <x v="8"/>
    <n v="5459643"/>
    <n v="2599"/>
    <n v="4.7603845159839201E-4"/>
    <n v="0"/>
    <n v="0"/>
    <n v="0"/>
    <x v="0"/>
    <n v="0"/>
  </r>
  <r>
    <x v="26"/>
    <x v="350"/>
    <x v="1"/>
    <x v="11"/>
    <n v="37846605"/>
    <n v="18016"/>
    <n v="4.7602684573688997E-4"/>
    <n v="0"/>
    <n v="0"/>
    <n v="0"/>
    <x v="0"/>
    <n v="0"/>
  </r>
  <r>
    <x v="141"/>
    <x v="161"/>
    <x v="1"/>
    <x v="5"/>
    <n v="31255435"/>
    <n v="14877"/>
    <n v="4.7598121734667901E-4"/>
    <n v="0"/>
    <n v="0"/>
    <n v="0"/>
    <x v="0"/>
    <n v="0"/>
  </r>
  <r>
    <x v="49"/>
    <x v="304"/>
    <x v="1"/>
    <x v="10"/>
    <n v="5101416"/>
    <n v="2428"/>
    <n v="4.75946286286004E-4"/>
    <n v="0"/>
    <n v="0"/>
    <n v="0"/>
    <x v="0"/>
    <n v="0"/>
  </r>
  <r>
    <x v="177"/>
    <x v="94"/>
    <x v="0"/>
    <x v="3"/>
    <n v="4822233"/>
    <n v="2295"/>
    <n v="4.7592059529267899E-4"/>
    <n v="0"/>
    <n v="0"/>
    <n v="0"/>
    <x v="0"/>
    <n v="0"/>
  </r>
  <r>
    <x v="19"/>
    <x v="267"/>
    <x v="1"/>
    <x v="8"/>
    <n v="9660350"/>
    <n v="4597"/>
    <n v="4.7586267578296802E-4"/>
    <n v="0"/>
    <n v="0"/>
    <n v="0"/>
    <x v="0"/>
    <n v="0"/>
  </r>
  <r>
    <x v="52"/>
    <x v="238"/>
    <x v="1"/>
    <x v="7"/>
    <n v="3473727"/>
    <n v="1653"/>
    <n v="4.7585777466104901E-4"/>
    <n v="0"/>
    <n v="0"/>
    <n v="0"/>
    <x v="0"/>
    <n v="0"/>
  </r>
  <r>
    <x v="100"/>
    <x v="284"/>
    <x v="1"/>
    <x v="9"/>
    <n v="36910558"/>
    <n v="17562"/>
    <n v="4.7579882157294904E-4"/>
    <n v="0"/>
    <n v="0"/>
    <n v="0"/>
    <x v="0"/>
    <n v="0"/>
  </r>
  <r>
    <x v="63"/>
    <x v="396"/>
    <x v="1"/>
    <x v="1"/>
    <n v="5792203"/>
    <n v="2755"/>
    <n v="4.75639406975204E-4"/>
    <n v="0"/>
    <n v="0"/>
    <n v="0"/>
    <x v="0"/>
    <n v="0"/>
  </r>
  <r>
    <x v="30"/>
    <x v="264"/>
    <x v="1"/>
    <x v="8"/>
    <n v="5459643"/>
    <n v="2596"/>
    <n v="4.7548896512098003E-4"/>
    <n v="0"/>
    <n v="0"/>
    <n v="0"/>
    <x v="0"/>
    <n v="0"/>
  </r>
  <r>
    <x v="57"/>
    <x v="352"/>
    <x v="1"/>
    <x v="11"/>
    <n v="1932774"/>
    <n v="919"/>
    <n v="4.7548238956029E-4"/>
    <n v="0"/>
    <n v="0"/>
    <n v="0"/>
    <x v="0"/>
    <n v="0"/>
  </r>
  <r>
    <x v="157"/>
    <x v="146"/>
    <x v="1"/>
    <x v="4"/>
    <n v="17500657"/>
    <n v="8320"/>
    <n v="4.7541072315170801E-4"/>
    <n v="0"/>
    <n v="0"/>
    <n v="0"/>
    <x v="0"/>
    <n v="0"/>
  </r>
  <r>
    <x v="173"/>
    <x v="141"/>
    <x v="1"/>
    <x v="4"/>
    <n v="43849269"/>
    <n v="20844"/>
    <n v="4.7535570091259701E-4"/>
    <n v="0"/>
    <n v="0"/>
    <n v="0"/>
    <x v="0"/>
    <n v="0"/>
  </r>
  <r>
    <x v="161"/>
    <x v="290"/>
    <x v="1"/>
    <x v="9"/>
    <n v="6624554"/>
    <n v="3147"/>
    <n v="4.75050848706192E-4"/>
    <n v="0"/>
    <n v="0"/>
    <n v="0"/>
    <x v="0"/>
    <n v="0"/>
  </r>
  <r>
    <x v="161"/>
    <x v="289"/>
    <x v="1"/>
    <x v="9"/>
    <n v="6624554"/>
    <n v="3147"/>
    <n v="4.75050848706192E-4"/>
    <n v="0"/>
    <n v="0"/>
    <n v="0"/>
    <x v="0"/>
    <n v="0"/>
  </r>
  <r>
    <x v="161"/>
    <x v="288"/>
    <x v="1"/>
    <x v="9"/>
    <n v="6624554"/>
    <n v="3147"/>
    <n v="4.75050848706192E-4"/>
    <n v="0"/>
    <n v="0"/>
    <n v="0"/>
    <x v="0"/>
    <n v="0"/>
  </r>
  <r>
    <x v="161"/>
    <x v="287"/>
    <x v="1"/>
    <x v="9"/>
    <n v="6624554"/>
    <n v="3147"/>
    <n v="4.75050848706192E-4"/>
    <n v="0"/>
    <n v="0"/>
    <n v="0"/>
    <x v="0"/>
    <n v="0"/>
  </r>
  <r>
    <x v="161"/>
    <x v="286"/>
    <x v="1"/>
    <x v="9"/>
    <n v="6624554"/>
    <n v="3147"/>
    <n v="4.75050848706192E-4"/>
    <n v="0"/>
    <n v="0"/>
    <n v="0"/>
    <x v="0"/>
    <n v="0"/>
  </r>
  <r>
    <x v="161"/>
    <x v="285"/>
    <x v="1"/>
    <x v="9"/>
    <n v="6624554"/>
    <n v="3147"/>
    <n v="4.75050848706192E-4"/>
    <n v="0"/>
    <n v="0"/>
    <n v="0"/>
    <x v="0"/>
    <n v="0"/>
  </r>
  <r>
    <x v="161"/>
    <x v="284"/>
    <x v="1"/>
    <x v="9"/>
    <n v="6624554"/>
    <n v="3147"/>
    <n v="4.75050848706192E-4"/>
    <n v="0"/>
    <n v="0"/>
    <n v="0"/>
    <x v="0"/>
    <n v="0"/>
  </r>
  <r>
    <x v="41"/>
    <x v="362"/>
    <x v="1"/>
    <x v="11"/>
    <n v="1886202"/>
    <n v="896"/>
    <n v="4.7502865546744199E-4"/>
    <n v="0"/>
    <n v="0"/>
    <n v="0"/>
    <x v="0"/>
    <n v="0"/>
  </r>
  <r>
    <x v="41"/>
    <x v="360"/>
    <x v="1"/>
    <x v="11"/>
    <n v="1886202"/>
    <n v="896"/>
    <n v="4.7502865546744199E-4"/>
    <n v="0"/>
    <n v="0"/>
    <n v="0"/>
    <x v="0"/>
    <n v="0"/>
  </r>
  <r>
    <x v="139"/>
    <x v="206"/>
    <x v="1"/>
    <x v="6"/>
    <n v="51269183"/>
    <n v="24353"/>
    <n v="4.7500269313829299E-4"/>
    <n v="0"/>
    <n v="0"/>
    <n v="0"/>
    <x v="0"/>
    <n v="0"/>
  </r>
  <r>
    <x v="18"/>
    <x v="373"/>
    <x v="1"/>
    <x v="0"/>
    <n v="4105268"/>
    <n v="1950"/>
    <n v="4.7499943974425098E-4"/>
    <n v="0"/>
    <n v="0"/>
    <n v="0"/>
    <x v="0"/>
    <n v="0"/>
  </r>
  <r>
    <x v="179"/>
    <x v="81"/>
    <x v="0"/>
    <x v="2"/>
    <n v="7976985"/>
    <n v="3789"/>
    <n v="4.7499149114609099E-4"/>
    <n v="0"/>
    <n v="0"/>
    <n v="0"/>
    <x v="0"/>
    <n v="0"/>
  </r>
  <r>
    <x v="150"/>
    <x v="109"/>
    <x v="0"/>
    <x v="3"/>
    <n v="8278737"/>
    <n v="3932"/>
    <n v="4.7495167439187897E-4"/>
    <n v="0"/>
    <n v="0"/>
    <n v="0"/>
    <x v="0"/>
    <n v="0"/>
  </r>
  <r>
    <x v="177"/>
    <x v="95"/>
    <x v="0"/>
    <x v="3"/>
    <n v="4822233"/>
    <n v="2290"/>
    <n v="4.74883731250647E-4"/>
    <n v="0"/>
    <n v="0"/>
    <n v="0"/>
    <x v="0"/>
    <n v="0"/>
  </r>
  <r>
    <x v="153"/>
    <x v="327"/>
    <x v="1"/>
    <x v="10"/>
    <n v="9537642"/>
    <n v="4529"/>
    <n v="4.7485531539137197E-4"/>
    <n v="0"/>
    <n v="0"/>
    <n v="0"/>
    <x v="0"/>
    <n v="0"/>
  </r>
  <r>
    <x v="179"/>
    <x v="82"/>
    <x v="0"/>
    <x v="2"/>
    <n v="7976985"/>
    <n v="3785"/>
    <n v="4.7449004855844697E-4"/>
    <n v="0"/>
    <n v="0"/>
    <n v="0"/>
    <x v="0"/>
    <n v="0"/>
  </r>
  <r>
    <x v="177"/>
    <x v="96"/>
    <x v="0"/>
    <x v="3"/>
    <n v="4822233"/>
    <n v="2288"/>
    <n v="4.7446898563383396E-4"/>
    <n v="0"/>
    <n v="0"/>
    <n v="0"/>
    <x v="0"/>
    <n v="0"/>
  </r>
  <r>
    <x v="170"/>
    <x v="145"/>
    <x v="1"/>
    <x v="4"/>
    <n v="32866268"/>
    <n v="15591"/>
    <n v="4.7437695086037794E-4"/>
    <n v="0"/>
    <n v="0"/>
    <n v="0"/>
    <x v="0"/>
    <n v="0"/>
  </r>
  <r>
    <x v="165"/>
    <x v="76"/>
    <x v="0"/>
    <x v="2"/>
    <n v="11193729"/>
    <n v="5310"/>
    <n v="4.7437274924200896E-4"/>
    <n v="0"/>
    <n v="0"/>
    <n v="0"/>
    <x v="0"/>
    <n v="0"/>
  </r>
  <r>
    <x v="132"/>
    <x v="310"/>
    <x v="1"/>
    <x v="10"/>
    <n v="26545864"/>
    <n v="12592"/>
    <n v="4.74348847715034E-4"/>
    <n v="0"/>
    <n v="0"/>
    <n v="0"/>
    <x v="0"/>
    <n v="0"/>
  </r>
  <r>
    <x v="132"/>
    <x v="309"/>
    <x v="1"/>
    <x v="10"/>
    <n v="26545864"/>
    <n v="12592"/>
    <n v="4.74348847715034E-4"/>
    <n v="0"/>
    <n v="0"/>
    <n v="0"/>
    <x v="0"/>
    <n v="0"/>
  </r>
  <r>
    <x v="132"/>
    <x v="308"/>
    <x v="1"/>
    <x v="10"/>
    <n v="26545864"/>
    <n v="12592"/>
    <n v="4.74348847715034E-4"/>
    <n v="0"/>
    <n v="0"/>
    <n v="0"/>
    <x v="0"/>
    <n v="0"/>
  </r>
  <r>
    <x v="132"/>
    <x v="307"/>
    <x v="1"/>
    <x v="10"/>
    <n v="26545864"/>
    <n v="12592"/>
    <n v="4.74348847715034E-4"/>
    <n v="0"/>
    <n v="0"/>
    <n v="0"/>
    <x v="0"/>
    <n v="0"/>
  </r>
  <r>
    <x v="132"/>
    <x v="306"/>
    <x v="1"/>
    <x v="10"/>
    <n v="26545864"/>
    <n v="12592"/>
    <n v="4.74348847715034E-4"/>
    <n v="0"/>
    <n v="0"/>
    <n v="0"/>
    <x v="0"/>
    <n v="0"/>
  </r>
  <r>
    <x v="132"/>
    <x v="305"/>
    <x v="1"/>
    <x v="10"/>
    <n v="26545864"/>
    <n v="12592"/>
    <n v="4.74348847715034E-4"/>
    <n v="0"/>
    <n v="0"/>
    <n v="0"/>
    <x v="0"/>
    <n v="0"/>
  </r>
  <r>
    <x v="132"/>
    <x v="304"/>
    <x v="1"/>
    <x v="10"/>
    <n v="26545864"/>
    <n v="12592"/>
    <n v="4.74348847715034E-4"/>
    <n v="0"/>
    <n v="0"/>
    <n v="0"/>
    <x v="0"/>
    <n v="0"/>
  </r>
  <r>
    <x v="132"/>
    <x v="303"/>
    <x v="1"/>
    <x v="9"/>
    <n v="26545864"/>
    <n v="12592"/>
    <n v="4.74348847715034E-4"/>
    <n v="0"/>
    <n v="0"/>
    <n v="0"/>
    <x v="0"/>
    <n v="0"/>
  </r>
  <r>
    <x v="132"/>
    <x v="302"/>
    <x v="1"/>
    <x v="9"/>
    <n v="26545864"/>
    <n v="12592"/>
    <n v="4.74348847715034E-4"/>
    <n v="0"/>
    <n v="0"/>
    <n v="0"/>
    <x v="0"/>
    <n v="0"/>
  </r>
  <r>
    <x v="132"/>
    <x v="301"/>
    <x v="1"/>
    <x v="9"/>
    <n v="26545864"/>
    <n v="12592"/>
    <n v="4.74348847715034E-4"/>
    <n v="0"/>
    <n v="0"/>
    <n v="0"/>
    <x v="0"/>
    <n v="0"/>
  </r>
  <r>
    <x v="132"/>
    <x v="300"/>
    <x v="1"/>
    <x v="9"/>
    <n v="26545864"/>
    <n v="12592"/>
    <n v="4.74348847715034E-4"/>
    <n v="0"/>
    <n v="0"/>
    <n v="0"/>
    <x v="0"/>
    <n v="0"/>
  </r>
  <r>
    <x v="132"/>
    <x v="299"/>
    <x v="1"/>
    <x v="9"/>
    <n v="26545864"/>
    <n v="12592"/>
    <n v="4.74348847715034E-4"/>
    <n v="0"/>
    <n v="0"/>
    <n v="0"/>
    <x v="0"/>
    <n v="0"/>
  </r>
  <r>
    <x v="132"/>
    <x v="298"/>
    <x v="1"/>
    <x v="9"/>
    <n v="26545864"/>
    <n v="12592"/>
    <n v="4.74348847715034E-4"/>
    <n v="0"/>
    <n v="0"/>
    <n v="0"/>
    <x v="0"/>
    <n v="0"/>
  </r>
  <r>
    <x v="12"/>
    <x v="370"/>
    <x v="1"/>
    <x v="0"/>
    <n v="2722291"/>
    <n v="1291"/>
    <n v="4.7423291631938002E-4"/>
    <n v="0"/>
    <n v="0"/>
    <n v="0"/>
    <x v="0"/>
    <n v="0"/>
  </r>
  <r>
    <x v="164"/>
    <x v="73"/>
    <x v="0"/>
    <x v="2"/>
    <n v="1271767"/>
    <n v="603"/>
    <n v="4.7414345552290597E-4"/>
    <n v="0"/>
    <n v="0"/>
    <n v="0"/>
    <x v="0"/>
    <n v="0"/>
  </r>
  <r>
    <x v="164"/>
    <x v="72"/>
    <x v="0"/>
    <x v="2"/>
    <n v="1271767"/>
    <n v="603"/>
    <n v="4.7414345552290597E-4"/>
    <n v="0"/>
    <n v="0"/>
    <n v="0"/>
    <x v="0"/>
    <n v="0"/>
  </r>
  <r>
    <x v="164"/>
    <x v="71"/>
    <x v="0"/>
    <x v="2"/>
    <n v="1271767"/>
    <n v="603"/>
    <n v="4.7414345552290597E-4"/>
    <n v="0"/>
    <n v="0"/>
    <n v="0"/>
    <x v="0"/>
    <n v="0"/>
  </r>
  <r>
    <x v="164"/>
    <x v="70"/>
    <x v="0"/>
    <x v="2"/>
    <n v="1271767"/>
    <n v="603"/>
    <n v="4.7414345552290597E-4"/>
    <n v="0"/>
    <n v="0"/>
    <n v="0"/>
    <x v="0"/>
    <n v="0"/>
  </r>
  <r>
    <x v="164"/>
    <x v="69"/>
    <x v="0"/>
    <x v="2"/>
    <n v="1271767"/>
    <n v="603"/>
    <n v="4.7414345552290597E-4"/>
    <n v="0"/>
    <n v="0"/>
    <n v="0"/>
    <x v="0"/>
    <n v="0"/>
  </r>
  <r>
    <x v="164"/>
    <x v="68"/>
    <x v="0"/>
    <x v="2"/>
    <n v="1271767"/>
    <n v="603"/>
    <n v="4.7414345552290597E-4"/>
    <n v="0"/>
    <n v="0"/>
    <n v="0"/>
    <x v="0"/>
    <n v="0"/>
  </r>
  <r>
    <x v="164"/>
    <x v="67"/>
    <x v="0"/>
    <x v="2"/>
    <n v="1271767"/>
    <n v="603"/>
    <n v="4.7414345552290597E-4"/>
    <n v="0"/>
    <n v="0"/>
    <n v="0"/>
    <x v="0"/>
    <n v="0"/>
  </r>
  <r>
    <x v="56"/>
    <x v="376"/>
    <x v="1"/>
    <x v="0"/>
    <n v="32971846"/>
    <n v="15628"/>
    <n v="4.7398013444561202E-4"/>
    <n v="0"/>
    <n v="0"/>
    <n v="0"/>
    <x v="0"/>
    <n v="0"/>
  </r>
  <r>
    <x v="124"/>
    <x v="323"/>
    <x v="1"/>
    <x v="10"/>
    <n v="164689383"/>
    <n v="78052"/>
    <n v="4.7393461908834799E-4"/>
    <n v="0"/>
    <n v="0"/>
    <n v="0"/>
    <x v="0"/>
    <n v="0"/>
  </r>
  <r>
    <x v="121"/>
    <x v="252"/>
    <x v="1"/>
    <x v="8"/>
    <n v="2142252"/>
    <n v="1015"/>
    <n v="4.7380046791880702E-4"/>
    <n v="0"/>
    <n v="0"/>
    <n v="0"/>
    <x v="0"/>
    <n v="0"/>
  </r>
  <r>
    <x v="121"/>
    <x v="251"/>
    <x v="1"/>
    <x v="8"/>
    <n v="2142252"/>
    <n v="1015"/>
    <n v="4.7380046791880702E-4"/>
    <n v="0"/>
    <n v="0"/>
    <n v="0"/>
    <x v="0"/>
    <n v="0"/>
  </r>
  <r>
    <x v="121"/>
    <x v="250"/>
    <x v="1"/>
    <x v="8"/>
    <n v="2142252"/>
    <n v="1015"/>
    <n v="4.7380046791880702E-4"/>
    <n v="0"/>
    <n v="0"/>
    <n v="0"/>
    <x v="0"/>
    <n v="0"/>
  </r>
  <r>
    <x v="121"/>
    <x v="249"/>
    <x v="1"/>
    <x v="8"/>
    <n v="2142252"/>
    <n v="1015"/>
    <n v="4.7380046791880702E-4"/>
    <n v="0"/>
    <n v="0"/>
    <n v="0"/>
    <x v="0"/>
    <n v="0"/>
  </r>
  <r>
    <x v="53"/>
    <x v="338"/>
    <x v="1"/>
    <x v="11"/>
    <n v="50882884"/>
    <n v="24104"/>
    <n v="4.7371528705016E-4"/>
    <n v="0"/>
    <n v="0"/>
    <n v="0"/>
    <x v="0"/>
    <n v="0"/>
  </r>
  <r>
    <x v="131"/>
    <x v="289"/>
    <x v="1"/>
    <x v="9"/>
    <n v="43851043"/>
    <n v="20770"/>
    <n v="4.7364893920539099E-4"/>
    <n v="0"/>
    <n v="0"/>
    <n v="0"/>
    <x v="0"/>
    <n v="0"/>
  </r>
  <r>
    <x v="123"/>
    <x v="253"/>
    <x v="1"/>
    <x v="8"/>
    <n v="126476458"/>
    <n v="59900"/>
    <n v="4.7360592593445302E-4"/>
    <n v="0"/>
    <n v="0"/>
    <n v="0"/>
    <x v="0"/>
    <n v="0"/>
  </r>
  <r>
    <x v="72"/>
    <x v="393"/>
    <x v="1"/>
    <x v="0"/>
    <n v="37742157"/>
    <n v="17872"/>
    <n v="4.7352884468155899E-4"/>
    <n v="0"/>
    <n v="0"/>
    <n v="0"/>
    <x v="0"/>
    <n v="0"/>
  </r>
  <r>
    <x v="48"/>
    <x v="320"/>
    <x v="1"/>
    <x v="10"/>
    <n v="6948445"/>
    <n v="3290"/>
    <n v="4.7348723347453997E-4"/>
    <n v="0"/>
    <n v="0"/>
    <n v="0"/>
    <x v="0"/>
    <n v="0"/>
  </r>
  <r>
    <x v="89"/>
    <x v="286"/>
    <x v="1"/>
    <x v="9"/>
    <n v="2540916"/>
    <n v="1203"/>
    <n v="4.7345130653669799E-4"/>
    <n v="0"/>
    <n v="0"/>
    <n v="0"/>
    <x v="0"/>
    <n v="0"/>
  </r>
  <r>
    <x v="177"/>
    <x v="97"/>
    <x v="0"/>
    <x v="3"/>
    <n v="4822233"/>
    <n v="2283"/>
    <n v="4.7343212159180198E-4"/>
    <n v="0"/>
    <n v="0"/>
    <n v="0"/>
    <x v="0"/>
    <n v="0"/>
  </r>
  <r>
    <x v="159"/>
    <x v="285"/>
    <x v="1"/>
    <x v="9"/>
    <n v="25499881"/>
    <n v="12069"/>
    <n v="4.7329632636324898E-4"/>
    <n v="0"/>
    <n v="0"/>
    <n v="0"/>
    <x v="0"/>
    <n v="0"/>
  </r>
  <r>
    <x v="140"/>
    <x v="240"/>
    <x v="1"/>
    <x v="7"/>
    <n v="114963583"/>
    <n v="54409"/>
    <n v="4.73271609845354E-4"/>
    <n v="0"/>
    <n v="0"/>
    <n v="0"/>
    <x v="0"/>
    <n v="0"/>
  </r>
  <r>
    <x v="143"/>
    <x v="145"/>
    <x v="1"/>
    <x v="4"/>
    <n v="12952209"/>
    <n v="6129"/>
    <n v="4.7320113503418601E-4"/>
    <n v="0"/>
    <n v="0"/>
    <n v="0"/>
    <x v="0"/>
    <n v="0"/>
  </r>
  <r>
    <x v="178"/>
    <x v="33"/>
    <x v="0"/>
    <x v="1"/>
    <n v="437483"/>
    <n v="207"/>
    <n v="4.7316124283686497E-4"/>
    <n v="0"/>
    <n v="0"/>
    <n v="0"/>
    <x v="0"/>
    <n v="0"/>
  </r>
  <r>
    <x v="178"/>
    <x v="32"/>
    <x v="0"/>
    <x v="1"/>
    <n v="437483"/>
    <n v="207"/>
    <n v="4.7316124283686497E-4"/>
    <n v="0"/>
    <n v="0"/>
    <n v="0"/>
    <x v="0"/>
    <n v="0"/>
  </r>
  <r>
    <x v="168"/>
    <x v="59"/>
    <x v="0"/>
    <x v="1"/>
    <n v="15893219"/>
    <n v="7518"/>
    <n v="4.7303192638319504E-4"/>
    <n v="0"/>
    <n v="0"/>
    <n v="0"/>
    <x v="0"/>
    <n v="0"/>
  </r>
  <r>
    <x v="174"/>
    <x v="37"/>
    <x v="0"/>
    <x v="1"/>
    <n v="20250834"/>
    <n v="9577"/>
    <n v="4.7291879435681499E-4"/>
    <n v="0"/>
    <n v="0"/>
    <n v="0"/>
    <x v="0"/>
    <n v="0"/>
  </r>
  <r>
    <x v="172"/>
    <x v="112"/>
    <x v="0"/>
    <x v="3"/>
    <n v="206139587"/>
    <n v="97478"/>
    <n v="4.7287375228902503E-4"/>
    <n v="0"/>
    <n v="0"/>
    <n v="0"/>
    <x v="0"/>
    <n v="0"/>
  </r>
  <r>
    <x v="179"/>
    <x v="83"/>
    <x v="0"/>
    <x v="2"/>
    <n v="7976985"/>
    <n v="3772"/>
    <n v="4.7286036014860297E-4"/>
    <n v="0"/>
    <n v="0"/>
    <n v="0"/>
    <x v="0"/>
    <n v="0"/>
  </r>
  <r>
    <x v="28"/>
    <x v="374"/>
    <x v="1"/>
    <x v="0"/>
    <n v="2963234"/>
    <n v="1401"/>
    <n v="4.7279425114587603E-4"/>
    <n v="0"/>
    <n v="0"/>
    <n v="0"/>
    <x v="0"/>
    <n v="0"/>
  </r>
  <r>
    <x v="139"/>
    <x v="207"/>
    <x v="1"/>
    <x v="6"/>
    <n v="51269183"/>
    <n v="24239"/>
    <n v="4.7277913517755897E-4"/>
    <n v="0"/>
    <n v="0"/>
    <n v="0"/>
    <x v="0"/>
    <n v="0"/>
  </r>
  <r>
    <x v="170"/>
    <x v="146"/>
    <x v="1"/>
    <x v="4"/>
    <n v="32866268"/>
    <n v="15536"/>
    <n v="4.7270350256986901E-4"/>
    <n v="0"/>
    <n v="0"/>
    <n v="0"/>
    <x v="0"/>
    <n v="0"/>
  </r>
  <r>
    <x v="155"/>
    <x v="264"/>
    <x v="1"/>
    <x v="8"/>
    <n v="27691019"/>
    <n v="13086"/>
    <n v="4.7257199166271199E-4"/>
    <n v="0"/>
    <n v="0"/>
    <n v="0"/>
    <x v="0"/>
    <n v="0"/>
  </r>
  <r>
    <x v="164"/>
    <x v="74"/>
    <x v="0"/>
    <x v="2"/>
    <n v="1271767"/>
    <n v="601"/>
    <n v="4.7257084041337801E-4"/>
    <n v="0"/>
    <n v="0"/>
    <n v="0"/>
    <x v="0"/>
    <n v="0"/>
  </r>
  <r>
    <x v="167"/>
    <x v="148"/>
    <x v="1"/>
    <x v="4"/>
    <n v="45741000"/>
    <n v="21612"/>
    <n v="4.7248639076539703E-4"/>
    <n v="0"/>
    <n v="0"/>
    <n v="0"/>
    <x v="0"/>
    <n v="0"/>
  </r>
  <r>
    <x v="19"/>
    <x v="268"/>
    <x v="1"/>
    <x v="8"/>
    <n v="9660350"/>
    <n v="4564"/>
    <n v="4.72446650483678E-4"/>
    <n v="0"/>
    <n v="0"/>
    <n v="0"/>
    <x v="0"/>
    <n v="0"/>
  </r>
  <r>
    <x v="114"/>
    <x v="217"/>
    <x v="1"/>
    <x v="7"/>
    <n v="11326616"/>
    <n v="5350"/>
    <n v="4.7233878150367199E-4"/>
    <n v="0"/>
    <n v="0"/>
    <n v="0"/>
    <x v="0"/>
    <n v="0"/>
  </r>
  <r>
    <x v="113"/>
    <x v="295"/>
    <x v="1"/>
    <x v="9"/>
    <n v="109581085"/>
    <n v="51754"/>
    <n v="4.7228953792527201E-4"/>
    <n v="0"/>
    <n v="0"/>
    <n v="0"/>
    <x v="0"/>
    <n v="0"/>
  </r>
  <r>
    <x v="92"/>
    <x v="316"/>
    <x v="1"/>
    <x v="10"/>
    <n v="586634"/>
    <n v="277"/>
    <n v="4.72185383049738E-4"/>
    <n v="0"/>
    <n v="0"/>
    <n v="0"/>
    <x v="0"/>
    <n v="0"/>
  </r>
  <r>
    <x v="149"/>
    <x v="290"/>
    <x v="1"/>
    <x v="9"/>
    <n v="13132792"/>
    <n v="6200"/>
    <n v="4.7210067744924295E-4"/>
    <n v="0"/>
    <n v="0"/>
    <n v="0"/>
    <x v="0"/>
    <n v="0"/>
  </r>
  <r>
    <x v="177"/>
    <x v="99"/>
    <x v="0"/>
    <x v="3"/>
    <n v="4822233"/>
    <n v="2276"/>
    <n v="4.7198051193295695E-4"/>
    <n v="0"/>
    <n v="0"/>
    <n v="0"/>
    <x v="0"/>
    <n v="0"/>
  </r>
  <r>
    <x v="177"/>
    <x v="98"/>
    <x v="0"/>
    <x v="3"/>
    <n v="4822233"/>
    <n v="2276"/>
    <n v="4.7198051193295695E-4"/>
    <n v="0"/>
    <n v="0"/>
    <n v="0"/>
    <x v="0"/>
    <n v="0"/>
  </r>
  <r>
    <x v="146"/>
    <x v="111"/>
    <x v="0"/>
    <x v="3"/>
    <n v="19129955"/>
    <n v="9027"/>
    <n v="4.7187774357022801E-4"/>
    <n v="0"/>
    <n v="0"/>
    <n v="0"/>
    <x v="0"/>
    <n v="0"/>
  </r>
  <r>
    <x v="146"/>
    <x v="108"/>
    <x v="0"/>
    <x v="3"/>
    <n v="19129955"/>
    <n v="9027"/>
    <n v="4.7187774357022801E-4"/>
    <n v="0"/>
    <n v="0"/>
    <n v="0"/>
    <x v="0"/>
    <n v="0"/>
  </r>
  <r>
    <x v="154"/>
    <x v="172"/>
    <x v="1"/>
    <x v="5"/>
    <n v="771612"/>
    <n v="364"/>
    <n v="4.71739682638425E-4"/>
    <n v="0"/>
    <n v="0"/>
    <n v="0"/>
    <x v="0"/>
    <n v="0"/>
  </r>
  <r>
    <x v="154"/>
    <x v="171"/>
    <x v="1"/>
    <x v="5"/>
    <n v="771612"/>
    <n v="364"/>
    <n v="4.71739682638425E-4"/>
    <n v="0"/>
    <n v="0"/>
    <n v="0"/>
    <x v="0"/>
    <n v="0"/>
  </r>
  <r>
    <x v="154"/>
    <x v="170"/>
    <x v="1"/>
    <x v="5"/>
    <n v="771612"/>
    <n v="364"/>
    <n v="4.71739682638425E-4"/>
    <n v="0"/>
    <n v="0"/>
    <n v="0"/>
    <x v="0"/>
    <n v="0"/>
  </r>
  <r>
    <x v="50"/>
    <x v="364"/>
    <x v="1"/>
    <x v="11"/>
    <n v="430759772"/>
    <n v="203206"/>
    <n v="4.71738572653901E-4"/>
    <n v="0"/>
    <n v="0"/>
    <n v="0"/>
    <x v="0"/>
    <n v="0"/>
  </r>
  <r>
    <x v="147"/>
    <x v="293"/>
    <x v="1"/>
    <x v="9"/>
    <n v="26378275"/>
    <n v="12443"/>
    <n v="4.7171393883792598E-4"/>
    <n v="0"/>
    <n v="0"/>
    <n v="0"/>
    <x v="0"/>
    <n v="0"/>
  </r>
  <r>
    <x v="176"/>
    <x v="98"/>
    <x v="0"/>
    <x v="3"/>
    <n v="20903278"/>
    <n v="9857"/>
    <n v="4.7155283491900202E-4"/>
    <n v="0"/>
    <n v="0"/>
    <n v="0"/>
    <x v="0"/>
    <n v="0"/>
  </r>
  <r>
    <x v="3"/>
    <x v="422"/>
    <x v="1"/>
    <x v="1"/>
    <n v="33938"/>
    <n v="16"/>
    <n v="4.7144793446873704E-4"/>
    <n v="0"/>
    <n v="0"/>
    <n v="0"/>
    <x v="0"/>
    <n v="0"/>
  </r>
  <r>
    <x v="170"/>
    <x v="147"/>
    <x v="1"/>
    <x v="4"/>
    <n v="32866268"/>
    <n v="15493"/>
    <n v="4.7139517027001699E-4"/>
    <n v="0"/>
    <n v="0"/>
    <n v="0"/>
    <x v="0"/>
    <n v="0"/>
  </r>
  <r>
    <x v="139"/>
    <x v="208"/>
    <x v="1"/>
    <x v="6"/>
    <n v="51269183"/>
    <n v="24164"/>
    <n v="4.7131626809812801E-4"/>
    <n v="0"/>
    <n v="0"/>
    <n v="0"/>
    <x v="0"/>
    <n v="0"/>
  </r>
  <r>
    <x v="19"/>
    <x v="269"/>
    <x v="1"/>
    <x v="8"/>
    <n v="9660350"/>
    <n v="4553"/>
    <n v="4.7130797538391499E-4"/>
    <n v="0"/>
    <n v="0"/>
    <n v="0"/>
    <x v="0"/>
    <n v="0"/>
  </r>
  <r>
    <x v="179"/>
    <x v="84"/>
    <x v="0"/>
    <x v="2"/>
    <n v="7976985"/>
    <n v="3759"/>
    <n v="4.7123067173875799E-4"/>
    <n v="0"/>
    <n v="0"/>
    <n v="0"/>
    <x v="0"/>
    <n v="0"/>
  </r>
  <r>
    <x v="122"/>
    <x v="260"/>
    <x v="1"/>
    <x v="8"/>
    <n v="18383956"/>
    <n v="8663"/>
    <n v="4.7122610606770398E-4"/>
    <n v="0"/>
    <n v="0"/>
    <n v="0"/>
    <x v="0"/>
    <n v="0"/>
  </r>
  <r>
    <x v="78"/>
    <x v="321"/>
    <x v="1"/>
    <x v="10"/>
    <n v="40222503"/>
    <n v="18950"/>
    <n v="4.71129307890163E-4"/>
    <n v="0"/>
    <n v="0"/>
    <n v="0"/>
    <x v="0"/>
    <n v="0"/>
  </r>
  <r>
    <x v="141"/>
    <x v="162"/>
    <x v="1"/>
    <x v="5"/>
    <n v="31255435"/>
    <n v="14723"/>
    <n v="4.7105407427540201E-4"/>
    <n v="0"/>
    <n v="0"/>
    <n v="0"/>
    <x v="0"/>
    <n v="0"/>
  </r>
  <r>
    <x v="52"/>
    <x v="239"/>
    <x v="1"/>
    <x v="7"/>
    <n v="3473727"/>
    <n v="1636"/>
    <n v="4.70963895550802E-4"/>
    <n v="0"/>
    <n v="0"/>
    <n v="0"/>
    <x v="0"/>
    <n v="0"/>
  </r>
  <r>
    <x v="178"/>
    <x v="40"/>
    <x v="0"/>
    <x v="1"/>
    <n v="437483"/>
    <n v="206"/>
    <n v="4.7087543973137197E-4"/>
    <n v="0"/>
    <n v="0"/>
    <n v="0"/>
    <x v="0"/>
    <n v="0"/>
  </r>
  <r>
    <x v="178"/>
    <x v="39"/>
    <x v="0"/>
    <x v="1"/>
    <n v="437483"/>
    <n v="206"/>
    <n v="4.7087543973137197E-4"/>
    <n v="0"/>
    <n v="0"/>
    <n v="0"/>
    <x v="0"/>
    <n v="0"/>
  </r>
  <r>
    <x v="178"/>
    <x v="38"/>
    <x v="0"/>
    <x v="1"/>
    <n v="437483"/>
    <n v="206"/>
    <n v="4.7087543973137197E-4"/>
    <n v="0"/>
    <n v="0"/>
    <n v="0"/>
    <x v="0"/>
    <n v="0"/>
  </r>
  <r>
    <x v="178"/>
    <x v="37"/>
    <x v="0"/>
    <x v="1"/>
    <n v="437483"/>
    <n v="206"/>
    <n v="4.7087543973137197E-4"/>
    <n v="0"/>
    <n v="0"/>
    <n v="0"/>
    <x v="0"/>
    <n v="0"/>
  </r>
  <r>
    <x v="178"/>
    <x v="36"/>
    <x v="0"/>
    <x v="1"/>
    <n v="437483"/>
    <n v="206"/>
    <n v="4.7087543973137197E-4"/>
    <n v="0"/>
    <n v="0"/>
    <n v="0"/>
    <x v="0"/>
    <n v="0"/>
  </r>
  <r>
    <x v="178"/>
    <x v="35"/>
    <x v="0"/>
    <x v="1"/>
    <n v="437483"/>
    <n v="206"/>
    <n v="4.7087543973137197E-4"/>
    <n v="0"/>
    <n v="0"/>
    <n v="0"/>
    <x v="0"/>
    <n v="0"/>
  </r>
  <r>
    <x v="178"/>
    <x v="34"/>
    <x v="0"/>
    <x v="1"/>
    <n v="437483"/>
    <n v="206"/>
    <n v="4.7087543973137197E-4"/>
    <n v="0"/>
    <n v="0"/>
    <n v="0"/>
    <x v="0"/>
    <n v="0"/>
  </r>
  <r>
    <x v="23"/>
    <x v="408"/>
    <x v="1"/>
    <x v="1"/>
    <n v="8654618"/>
    <n v="4075"/>
    <n v="4.70846893531292E-4"/>
    <n v="0"/>
    <n v="0"/>
    <n v="0"/>
    <x v="0"/>
    <n v="0"/>
  </r>
  <r>
    <x v="118"/>
    <x v="262"/>
    <x v="1"/>
    <x v="8"/>
    <n v="273523621"/>
    <n v="128776"/>
    <n v="4.7080394566727398E-4"/>
    <n v="0"/>
    <n v="0"/>
    <n v="0"/>
    <x v="0"/>
    <n v="0"/>
  </r>
  <r>
    <x v="138"/>
    <x v="294"/>
    <x v="1"/>
    <x v="9"/>
    <n v="16743930"/>
    <n v="7882"/>
    <n v="4.7073775392037604E-4"/>
    <n v="0"/>
    <n v="0"/>
    <n v="0"/>
    <x v="0"/>
    <n v="0"/>
  </r>
  <r>
    <x v="61"/>
    <x v="341"/>
    <x v="1"/>
    <x v="11"/>
    <n v="43733759"/>
    <n v="20580"/>
    <n v="4.7057468808020802E-4"/>
    <n v="0"/>
    <n v="0"/>
    <n v="0"/>
    <x v="0"/>
    <n v="0"/>
  </r>
  <r>
    <x v="157"/>
    <x v="147"/>
    <x v="1"/>
    <x v="4"/>
    <n v="17500657"/>
    <n v="8233"/>
    <n v="4.7043948121490501E-4"/>
    <n v="0"/>
    <n v="0"/>
    <n v="0"/>
    <x v="0"/>
    <n v="0"/>
  </r>
  <r>
    <x v="93"/>
    <x v="278"/>
    <x v="1"/>
    <x v="9"/>
    <n v="786559"/>
    <n v="370"/>
    <n v="4.7040336452828103E-4"/>
    <n v="0"/>
    <n v="0"/>
    <n v="0"/>
    <x v="0"/>
    <n v="0"/>
  </r>
  <r>
    <x v="19"/>
    <x v="270"/>
    <x v="1"/>
    <x v="8"/>
    <n v="9660350"/>
    <n v="4544"/>
    <n v="4.7037633212047202E-4"/>
    <n v="0"/>
    <n v="0"/>
    <n v="0"/>
    <x v="0"/>
    <n v="0"/>
  </r>
  <r>
    <x v="150"/>
    <x v="112"/>
    <x v="0"/>
    <x v="3"/>
    <n v="8278737"/>
    <n v="3894"/>
    <n v="4.7036160225889502E-4"/>
    <n v="0"/>
    <n v="0"/>
    <n v="0"/>
    <x v="0"/>
    <n v="0"/>
  </r>
  <r>
    <x v="71"/>
    <x v="370"/>
    <x v="1"/>
    <x v="0"/>
    <n v="145934460"/>
    <n v="68622"/>
    <n v="4.70224784468315E-4"/>
    <n v="0"/>
    <n v="0"/>
    <n v="0"/>
    <x v="0"/>
    <n v="0"/>
  </r>
  <r>
    <x v="96"/>
    <x v="387"/>
    <x v="1"/>
    <x v="0"/>
    <n v="5540718"/>
    <n v="2605"/>
    <n v="4.70155672965128E-4"/>
    <n v="0"/>
    <n v="0"/>
    <n v="0"/>
    <x v="0"/>
    <n v="0"/>
  </r>
  <r>
    <x v="177"/>
    <x v="101"/>
    <x v="0"/>
    <x v="3"/>
    <n v="4822233"/>
    <n v="2267"/>
    <n v="4.7011415665729997E-4"/>
    <n v="0"/>
    <n v="0"/>
    <n v="0"/>
    <x v="0"/>
    <n v="0"/>
  </r>
  <r>
    <x v="177"/>
    <x v="100"/>
    <x v="0"/>
    <x v="3"/>
    <n v="4822233"/>
    <n v="2267"/>
    <n v="4.7011415665729997E-4"/>
    <n v="0"/>
    <n v="0"/>
    <n v="0"/>
    <x v="0"/>
    <n v="0"/>
  </r>
  <r>
    <x v="48"/>
    <x v="321"/>
    <x v="1"/>
    <x v="10"/>
    <n v="6948445"/>
    <n v="3266"/>
    <n v="4.7003322326074395E-4"/>
    <n v="0"/>
    <n v="0"/>
    <n v="0"/>
    <x v="0"/>
    <n v="0"/>
  </r>
  <r>
    <x v="169"/>
    <x v="146"/>
    <x v="1"/>
    <x v="4"/>
    <n v="53192"/>
    <n v="25"/>
    <n v="4.6999548804331498E-4"/>
    <n v="0"/>
    <n v="0"/>
    <n v="0"/>
    <x v="0"/>
    <n v="0"/>
  </r>
  <r>
    <x v="169"/>
    <x v="145"/>
    <x v="1"/>
    <x v="4"/>
    <n v="53192"/>
    <n v="25"/>
    <n v="4.6999548804331498E-4"/>
    <n v="0"/>
    <n v="0"/>
    <n v="0"/>
    <x v="0"/>
    <n v="0"/>
  </r>
  <r>
    <x v="169"/>
    <x v="144"/>
    <x v="1"/>
    <x v="4"/>
    <n v="53192"/>
    <n v="25"/>
    <n v="4.6999548804331498E-4"/>
    <n v="0"/>
    <n v="0"/>
    <n v="0"/>
    <x v="0"/>
    <n v="0"/>
  </r>
  <r>
    <x v="169"/>
    <x v="143"/>
    <x v="1"/>
    <x v="4"/>
    <n v="53192"/>
    <n v="25"/>
    <n v="4.6999548804331498E-4"/>
    <n v="0"/>
    <n v="0"/>
    <n v="0"/>
    <x v="0"/>
    <n v="0"/>
  </r>
  <r>
    <x v="169"/>
    <x v="142"/>
    <x v="1"/>
    <x v="4"/>
    <n v="53192"/>
    <n v="25"/>
    <n v="4.6999548804331498E-4"/>
    <n v="0"/>
    <n v="0"/>
    <n v="0"/>
    <x v="0"/>
    <n v="0"/>
  </r>
  <r>
    <x v="30"/>
    <x v="265"/>
    <x v="1"/>
    <x v="8"/>
    <n v="5459643"/>
    <n v="2566"/>
    <n v="4.6999410034685398E-4"/>
    <n v="0"/>
    <n v="0"/>
    <n v="0"/>
    <x v="0"/>
    <n v="0"/>
  </r>
  <r>
    <x v="4"/>
    <x v="390"/>
    <x v="1"/>
    <x v="0"/>
    <n v="2078932"/>
    <n v="977"/>
    <n v="4.6995284117037006E-4"/>
    <n v="0"/>
    <n v="0"/>
    <n v="0"/>
    <x v="0"/>
    <n v="0"/>
  </r>
  <r>
    <x v="139"/>
    <x v="209"/>
    <x v="1"/>
    <x v="6"/>
    <n v="51269183"/>
    <n v="24091"/>
    <n v="4.6989241080748299E-4"/>
    <n v="0"/>
    <n v="0"/>
    <n v="0"/>
    <x v="0"/>
    <n v="0"/>
  </r>
  <r>
    <x v="99"/>
    <x v="301"/>
    <x v="1"/>
    <x v="9"/>
    <n v="1380004385"/>
    <n v="648315"/>
    <n v="4.6979198547981402E-4"/>
    <n v="0"/>
    <n v="0"/>
    <n v="0"/>
    <x v="0"/>
    <n v="0"/>
  </r>
  <r>
    <x v="143"/>
    <x v="146"/>
    <x v="1"/>
    <x v="4"/>
    <n v="12952209"/>
    <n v="6084"/>
    <n v="4.6972682420427298E-4"/>
    <n v="0"/>
    <n v="0"/>
    <n v="0"/>
    <x v="0"/>
    <n v="0"/>
  </r>
  <r>
    <x v="19"/>
    <x v="271"/>
    <x v="1"/>
    <x v="8"/>
    <n v="9660350"/>
    <n v="4535"/>
    <n v="4.6944468885702905E-4"/>
    <n v="0"/>
    <n v="0"/>
    <n v="0"/>
    <x v="0"/>
    <n v="0"/>
  </r>
  <r>
    <x v="74"/>
    <x v="337"/>
    <x v="1"/>
    <x v="11"/>
    <n v="10139175"/>
    <n v="4759"/>
    <n v="4.69367576750574E-4"/>
    <n v="0"/>
    <n v="0"/>
    <n v="0"/>
    <x v="0"/>
    <n v="0"/>
  </r>
  <r>
    <x v="127"/>
    <x v="327"/>
    <x v="1"/>
    <x v="10"/>
    <n v="220892331"/>
    <n v="103671"/>
    <n v="4.69328199538082E-4"/>
    <n v="0"/>
    <n v="0"/>
    <n v="0"/>
    <x v="0"/>
    <n v="0"/>
  </r>
  <r>
    <x v="163"/>
    <x v="271"/>
    <x v="1"/>
    <x v="8"/>
    <n v="42677809"/>
    <n v="20022"/>
    <n v="4.6914310901011798E-4"/>
    <n v="0"/>
    <n v="0"/>
    <n v="0"/>
    <x v="0"/>
    <n v="0"/>
  </r>
  <r>
    <x v="177"/>
    <x v="102"/>
    <x v="0"/>
    <x v="3"/>
    <n v="4822233"/>
    <n v="2262"/>
    <n v="4.6907729261526804E-4"/>
    <n v="0"/>
    <n v="0"/>
    <n v="0"/>
    <x v="0"/>
    <n v="0"/>
  </r>
  <r>
    <x v="177"/>
    <x v="103"/>
    <x v="0"/>
    <x v="3"/>
    <n v="4822233"/>
    <n v="2262"/>
    <n v="4.6907729261526804E-4"/>
    <n v="0"/>
    <n v="0"/>
    <n v="0"/>
    <x v="0"/>
    <n v="0"/>
  </r>
  <r>
    <x v="81"/>
    <x v="275"/>
    <x v="1"/>
    <x v="9"/>
    <n v="6871287"/>
    <n v="3222"/>
    <n v="4.6890778976340199E-4"/>
    <n v="0"/>
    <n v="0"/>
    <n v="0"/>
    <x v="0"/>
    <n v="0"/>
  </r>
  <r>
    <x v="129"/>
    <x v="311"/>
    <x v="1"/>
    <x v="10"/>
    <n v="31072945"/>
    <n v="14568"/>
    <n v="4.6883229124243005E-4"/>
    <n v="0"/>
    <n v="0"/>
    <n v="0"/>
    <x v="0"/>
    <n v="0"/>
  </r>
  <r>
    <x v="114"/>
    <x v="218"/>
    <x v="1"/>
    <x v="7"/>
    <n v="11326616"/>
    <n v="5310"/>
    <n v="4.6880727659523398E-4"/>
    <n v="0"/>
    <n v="0"/>
    <n v="0"/>
    <x v="0"/>
    <n v="0"/>
  </r>
  <r>
    <x v="94"/>
    <x v="282"/>
    <x v="1"/>
    <x v="9"/>
    <n v="110947"/>
    <n v="52"/>
    <n v="4.68692258465754E-4"/>
    <n v="0"/>
    <n v="0"/>
    <n v="0"/>
    <x v="0"/>
    <n v="0"/>
  </r>
  <r>
    <x v="94"/>
    <x v="281"/>
    <x v="1"/>
    <x v="9"/>
    <n v="110947"/>
    <n v="52"/>
    <n v="4.68692258465754E-4"/>
    <n v="0"/>
    <n v="0"/>
    <n v="0"/>
    <x v="0"/>
    <n v="0"/>
  </r>
  <r>
    <x v="94"/>
    <x v="280"/>
    <x v="1"/>
    <x v="9"/>
    <n v="110947"/>
    <n v="52"/>
    <n v="4.68692258465754E-4"/>
    <n v="0"/>
    <n v="0"/>
    <n v="0"/>
    <x v="0"/>
    <n v="0"/>
  </r>
  <r>
    <x v="94"/>
    <x v="279"/>
    <x v="1"/>
    <x v="9"/>
    <n v="110947"/>
    <n v="52"/>
    <n v="4.68692258465754E-4"/>
    <n v="0"/>
    <n v="0"/>
    <n v="0"/>
    <x v="0"/>
    <n v="0"/>
  </r>
  <r>
    <x v="94"/>
    <x v="278"/>
    <x v="1"/>
    <x v="9"/>
    <n v="110947"/>
    <n v="52"/>
    <n v="4.68692258465754E-4"/>
    <n v="0"/>
    <n v="0"/>
    <n v="0"/>
    <x v="0"/>
    <n v="0"/>
  </r>
  <r>
    <x v="94"/>
    <x v="277"/>
    <x v="1"/>
    <x v="9"/>
    <n v="110947"/>
    <n v="52"/>
    <n v="4.68692258465754E-4"/>
    <n v="0"/>
    <n v="0"/>
    <n v="0"/>
    <x v="0"/>
    <n v="0"/>
  </r>
  <r>
    <x v="94"/>
    <x v="276"/>
    <x v="1"/>
    <x v="9"/>
    <n v="110947"/>
    <n v="52"/>
    <n v="4.68692258465754E-4"/>
    <n v="0"/>
    <n v="0"/>
    <n v="0"/>
    <x v="0"/>
    <n v="0"/>
  </r>
  <r>
    <x v="94"/>
    <x v="275"/>
    <x v="1"/>
    <x v="9"/>
    <n v="110947"/>
    <n v="52"/>
    <n v="4.68692258465754E-4"/>
    <n v="0"/>
    <n v="0"/>
    <n v="0"/>
    <x v="0"/>
    <n v="0"/>
  </r>
  <r>
    <x v="94"/>
    <x v="274"/>
    <x v="1"/>
    <x v="9"/>
    <n v="110947"/>
    <n v="52"/>
    <n v="4.68692258465754E-4"/>
    <n v="0"/>
    <n v="0"/>
    <n v="0"/>
    <x v="0"/>
    <n v="0"/>
  </r>
  <r>
    <x v="139"/>
    <x v="210"/>
    <x v="1"/>
    <x v="6"/>
    <n v="51269183"/>
    <n v="24027"/>
    <n v="4.6864409756636904E-4"/>
    <n v="0"/>
    <n v="0"/>
    <n v="0"/>
    <x v="0"/>
    <n v="0"/>
  </r>
  <r>
    <x v="178"/>
    <x v="41"/>
    <x v="0"/>
    <x v="1"/>
    <n v="437483"/>
    <n v="205"/>
    <n v="4.6858963662587999E-4"/>
    <n v="0"/>
    <n v="0"/>
    <n v="0"/>
    <x v="0"/>
    <n v="0"/>
  </r>
  <r>
    <x v="66"/>
    <x v="288"/>
    <x v="1"/>
    <x v="9"/>
    <n v="7132530"/>
    <n v="3342"/>
    <n v="4.6855744034725403E-4"/>
    <n v="0"/>
    <n v="0"/>
    <n v="0"/>
    <x v="0"/>
    <n v="0"/>
  </r>
  <r>
    <x v="106"/>
    <x v="103"/>
    <x v="0"/>
    <x v="3"/>
    <n v="3278292"/>
    <n v="1536"/>
    <n v="4.6853666482424402E-4"/>
    <n v="0"/>
    <n v="0"/>
    <n v="0"/>
    <x v="0"/>
    <n v="0"/>
  </r>
  <r>
    <x v="19"/>
    <x v="272"/>
    <x v="1"/>
    <x v="8"/>
    <n v="9660350"/>
    <n v="4526"/>
    <n v="4.6851304559358597E-4"/>
    <n v="0"/>
    <n v="0"/>
    <n v="0"/>
    <x v="0"/>
    <n v="0"/>
  </r>
  <r>
    <x v="2"/>
    <x v="393"/>
    <x v="1"/>
    <x v="0"/>
    <n v="10708982"/>
    <n v="5017"/>
    <n v="4.6848523977349103E-4"/>
    <n v="0"/>
    <n v="0"/>
    <n v="0"/>
    <x v="0"/>
    <n v="0"/>
  </r>
  <r>
    <x v="85"/>
    <x v="338"/>
    <x v="1"/>
    <x v="11"/>
    <n v="9904608"/>
    <n v="4640"/>
    <n v="4.6846881774624506E-4"/>
    <n v="0"/>
    <n v="0"/>
    <n v="0"/>
    <x v="0"/>
    <n v="0"/>
  </r>
  <r>
    <x v="31"/>
    <x v="222"/>
    <x v="1"/>
    <x v="7"/>
    <n v="10203140"/>
    <n v="4779"/>
    <n v="4.6838522258834005E-4"/>
    <n v="0"/>
    <n v="0"/>
    <n v="0"/>
    <x v="0"/>
    <n v="0"/>
  </r>
  <r>
    <x v="105"/>
    <x v="371"/>
    <x v="1"/>
    <x v="0"/>
    <n v="34813867"/>
    <n v="16299"/>
    <n v="4.6817551178672604E-4"/>
    <n v="0"/>
    <n v="0"/>
    <n v="0"/>
    <x v="0"/>
    <n v="0"/>
  </r>
  <r>
    <x v="52"/>
    <x v="240"/>
    <x v="1"/>
    <x v="7"/>
    <n v="3473727"/>
    <n v="1626"/>
    <n v="4.6808514313300998E-4"/>
    <n v="0"/>
    <n v="0"/>
    <n v="0"/>
    <x v="0"/>
    <n v="0"/>
  </r>
  <r>
    <x v="167"/>
    <x v="149"/>
    <x v="1"/>
    <x v="4"/>
    <n v="45741000"/>
    <n v="21409"/>
    <n v="4.68048359240069E-4"/>
    <n v="0"/>
    <n v="0"/>
    <n v="0"/>
    <x v="0"/>
    <n v="0"/>
  </r>
  <r>
    <x v="141"/>
    <x v="163"/>
    <x v="1"/>
    <x v="5"/>
    <n v="31255435"/>
    <n v="14629"/>
    <n v="4.6804659733579098E-4"/>
    <n v="0"/>
    <n v="0"/>
    <n v="0"/>
    <x v="0"/>
    <n v="0"/>
  </r>
  <r>
    <x v="164"/>
    <x v="79"/>
    <x v="0"/>
    <x v="2"/>
    <n v="1271767"/>
    <n v="595"/>
    <n v="4.6785299508479201E-4"/>
    <n v="0"/>
    <n v="0"/>
    <n v="0"/>
    <x v="0"/>
    <n v="0"/>
  </r>
  <r>
    <x v="164"/>
    <x v="78"/>
    <x v="0"/>
    <x v="2"/>
    <n v="1271767"/>
    <n v="595"/>
    <n v="4.6785299508479201E-4"/>
    <n v="0"/>
    <n v="0"/>
    <n v="0"/>
    <x v="0"/>
    <n v="0"/>
  </r>
  <r>
    <x v="164"/>
    <x v="77"/>
    <x v="0"/>
    <x v="2"/>
    <n v="1271767"/>
    <n v="595"/>
    <n v="4.6785299508479201E-4"/>
    <n v="0"/>
    <n v="0"/>
    <n v="0"/>
    <x v="0"/>
    <n v="0"/>
  </r>
  <r>
    <x v="164"/>
    <x v="76"/>
    <x v="0"/>
    <x v="2"/>
    <n v="1271767"/>
    <n v="595"/>
    <n v="4.6785299508479201E-4"/>
    <n v="0"/>
    <n v="0"/>
    <n v="0"/>
    <x v="0"/>
    <n v="0"/>
  </r>
  <r>
    <x v="164"/>
    <x v="75"/>
    <x v="0"/>
    <x v="2"/>
    <n v="1271767"/>
    <n v="595"/>
    <n v="4.6785299508479201E-4"/>
    <n v="0"/>
    <n v="0"/>
    <n v="0"/>
    <x v="0"/>
    <n v="0"/>
  </r>
  <r>
    <x v="177"/>
    <x v="104"/>
    <x v="0"/>
    <x v="3"/>
    <n v="4822233"/>
    <n v="2256"/>
    <n v="4.6783305576482903E-4"/>
    <n v="0"/>
    <n v="0"/>
    <n v="0"/>
    <x v="0"/>
    <n v="0"/>
  </r>
  <r>
    <x v="174"/>
    <x v="38"/>
    <x v="0"/>
    <x v="1"/>
    <n v="20250834"/>
    <n v="9474"/>
    <n v="4.6783258408024104E-4"/>
    <n v="0"/>
    <n v="0"/>
    <n v="0"/>
    <x v="0"/>
    <n v="0"/>
  </r>
  <r>
    <x v="142"/>
    <x v="318"/>
    <x v="1"/>
    <x v="10"/>
    <n v="102334403"/>
    <n v="47856"/>
    <n v="4.6764332030157997E-4"/>
    <n v="0"/>
    <n v="0"/>
    <n v="0"/>
    <x v="0"/>
    <n v="0"/>
  </r>
  <r>
    <x v="64"/>
    <x v="356"/>
    <x v="1"/>
    <x v="11"/>
    <n v="555988"/>
    <n v="260"/>
    <n v="4.6763599214371505E-4"/>
    <n v="0"/>
    <n v="0"/>
    <n v="0"/>
    <x v="0"/>
    <n v="0"/>
  </r>
  <r>
    <x v="149"/>
    <x v="292"/>
    <x v="1"/>
    <x v="9"/>
    <n v="13132792"/>
    <n v="6141"/>
    <n v="4.6760810648642E-4"/>
    <n v="0"/>
    <n v="0"/>
    <n v="0"/>
    <x v="0"/>
    <n v="0"/>
  </r>
  <r>
    <x v="149"/>
    <x v="291"/>
    <x v="1"/>
    <x v="9"/>
    <n v="13132792"/>
    <n v="6141"/>
    <n v="4.6760810648642E-4"/>
    <n v="0"/>
    <n v="0"/>
    <n v="0"/>
    <x v="0"/>
    <n v="0"/>
  </r>
  <r>
    <x v="27"/>
    <x v="380"/>
    <x v="1"/>
    <x v="0"/>
    <n v="2083380"/>
    <n v="974"/>
    <n v="4.6750952778657802E-4"/>
    <n v="0"/>
    <n v="0"/>
    <n v="0"/>
    <x v="0"/>
    <n v="0"/>
  </r>
  <r>
    <x v="130"/>
    <x v="266"/>
    <x v="1"/>
    <x v="8"/>
    <n v="53771300"/>
    <n v="25138"/>
    <n v="4.6749846107496001E-4"/>
    <n v="0"/>
    <n v="0"/>
    <n v="0"/>
    <x v="0"/>
    <n v="0"/>
  </r>
  <r>
    <x v="166"/>
    <x v="19"/>
    <x v="0"/>
    <x v="0"/>
    <n v="69799978"/>
    <n v="32625"/>
    <n v="4.6740702411109602E-4"/>
    <n v="0"/>
    <n v="0"/>
    <n v="0"/>
    <x v="0"/>
    <n v="0"/>
  </r>
  <r>
    <x v="170"/>
    <x v="148"/>
    <x v="1"/>
    <x v="4"/>
    <n v="32866268"/>
    <n v="15361"/>
    <n v="4.6737889437279599E-4"/>
    <n v="0"/>
    <n v="0"/>
    <n v="0"/>
    <x v="0"/>
    <n v="0"/>
  </r>
  <r>
    <x v="179"/>
    <x v="85"/>
    <x v="0"/>
    <x v="2"/>
    <n v="7976985"/>
    <n v="3728"/>
    <n v="4.6734449168451501E-4"/>
    <n v="0"/>
    <n v="0"/>
    <n v="0"/>
    <x v="0"/>
    <n v="0"/>
  </r>
  <r>
    <x v="12"/>
    <x v="372"/>
    <x v="1"/>
    <x v="0"/>
    <n v="2722291"/>
    <n v="1272"/>
    <n v="4.6725350081971398E-4"/>
    <n v="0"/>
    <n v="0"/>
    <n v="0"/>
    <x v="0"/>
    <n v="0"/>
  </r>
  <r>
    <x v="139"/>
    <x v="211"/>
    <x v="1"/>
    <x v="6"/>
    <n v="51269183"/>
    <n v="23952"/>
    <n v="4.6718123048693802E-4"/>
    <n v="0"/>
    <n v="0"/>
    <n v="0"/>
    <x v="0"/>
    <n v="0"/>
  </r>
  <r>
    <x v="39"/>
    <x v="375"/>
    <x v="1"/>
    <x v="0"/>
    <n v="4270563"/>
    <n v="1995"/>
    <n v="4.6715152077138301E-4"/>
    <n v="0"/>
    <n v="0"/>
    <n v="0"/>
    <x v="0"/>
    <n v="0"/>
  </r>
  <r>
    <x v="115"/>
    <x v="307"/>
    <x v="1"/>
    <x v="10"/>
    <n v="4639847425"/>
    <n v="2167123"/>
    <n v="4.6706772906438801E-4"/>
    <n v="0"/>
    <n v="0"/>
    <n v="0"/>
    <x v="0"/>
    <n v="0"/>
  </r>
  <r>
    <x v="164"/>
    <x v="80"/>
    <x v="0"/>
    <x v="2"/>
    <n v="1271767"/>
    <n v="594"/>
    <n v="4.6706668753002703E-4"/>
    <n v="0"/>
    <n v="0"/>
    <n v="0"/>
    <x v="0"/>
    <n v="0"/>
  </r>
  <r>
    <x v="100"/>
    <x v="285"/>
    <x v="1"/>
    <x v="9"/>
    <n v="36910558"/>
    <n v="17236"/>
    <n v="4.6696666032521104E-4"/>
    <n v="0"/>
    <n v="0"/>
    <n v="0"/>
    <x v="0"/>
    <n v="0"/>
  </r>
  <r>
    <x v="160"/>
    <x v="309"/>
    <x v="1"/>
    <x v="10"/>
    <n v="11402533"/>
    <n v="5324"/>
    <n v="4.6691379889012398E-4"/>
    <n v="0"/>
    <n v="0"/>
    <n v="0"/>
    <x v="0"/>
    <n v="0"/>
  </r>
  <r>
    <x v="153"/>
    <x v="328"/>
    <x v="1"/>
    <x v="10"/>
    <n v="9537642"/>
    <n v="4453"/>
    <n v="4.6688688881381803E-4"/>
    <n v="0"/>
    <n v="0"/>
    <n v="0"/>
    <x v="0"/>
    <n v="0"/>
  </r>
  <r>
    <x v="125"/>
    <x v="255"/>
    <x v="1"/>
    <x v="8"/>
    <n v="869595"/>
    <n v="406"/>
    <n v="4.6688400922268396E-4"/>
    <n v="0"/>
    <n v="0"/>
    <n v="0"/>
    <x v="0"/>
    <n v="0"/>
  </r>
  <r>
    <x v="125"/>
    <x v="254"/>
    <x v="1"/>
    <x v="8"/>
    <n v="869595"/>
    <n v="406"/>
    <n v="4.6688400922268396E-4"/>
    <n v="0"/>
    <n v="0"/>
    <n v="0"/>
    <x v="0"/>
    <n v="0"/>
  </r>
  <r>
    <x v="173"/>
    <x v="142"/>
    <x v="1"/>
    <x v="4"/>
    <n v="43849269"/>
    <n v="20468"/>
    <n v="4.6678087153516698E-4"/>
    <n v="0"/>
    <n v="0"/>
    <n v="0"/>
    <x v="0"/>
    <n v="0"/>
  </r>
  <r>
    <x v="155"/>
    <x v="265"/>
    <x v="1"/>
    <x v="8"/>
    <n v="27691019"/>
    <n v="12922"/>
    <n v="4.6664949383047301E-4"/>
    <n v="0"/>
    <n v="0"/>
    <n v="0"/>
    <x v="0"/>
    <n v="0"/>
  </r>
  <r>
    <x v="143"/>
    <x v="147"/>
    <x v="1"/>
    <x v="4"/>
    <n v="12952209"/>
    <n v="6043"/>
    <n v="4.6656134100368503E-4"/>
    <n v="0"/>
    <n v="0"/>
    <n v="0"/>
    <x v="0"/>
    <n v="0"/>
  </r>
  <r>
    <x v="128"/>
    <x v="290"/>
    <x v="1"/>
    <x v="9"/>
    <n v="1340598113"/>
    <n v="625451"/>
    <n v="4.6654623330802804E-4"/>
    <n v="0"/>
    <n v="0"/>
    <n v="0"/>
    <x v="0"/>
    <n v="0"/>
  </r>
  <r>
    <x v="103"/>
    <x v="202"/>
    <x v="1"/>
    <x v="6"/>
    <n v="32365998"/>
    <n v="15096"/>
    <n v="4.66415402979386E-4"/>
    <n v="0"/>
    <n v="0"/>
    <n v="0"/>
    <x v="0"/>
    <n v="0"/>
  </r>
  <r>
    <x v="19"/>
    <x v="273"/>
    <x v="1"/>
    <x v="9"/>
    <n v="9660350"/>
    <n v="4505"/>
    <n v="4.6633921131222002E-4"/>
    <n v="0"/>
    <n v="0"/>
    <n v="0"/>
    <x v="0"/>
    <n v="0"/>
  </r>
  <r>
    <x v="133"/>
    <x v="287"/>
    <x v="1"/>
    <x v="9"/>
    <n v="33469199"/>
    <n v="15607"/>
    <n v="4.6630933713113403E-4"/>
    <n v="0"/>
    <n v="0"/>
    <n v="0"/>
    <x v="0"/>
    <n v="0"/>
  </r>
  <r>
    <x v="164"/>
    <x v="81"/>
    <x v="0"/>
    <x v="2"/>
    <n v="1271767"/>
    <n v="593"/>
    <n v="4.6628037997526302E-4"/>
    <n v="0"/>
    <n v="0"/>
    <n v="0"/>
    <x v="0"/>
    <n v="0"/>
  </r>
  <r>
    <x v="84"/>
    <x v="379"/>
    <x v="1"/>
    <x v="0"/>
    <n v="17643060"/>
    <n v="8225"/>
    <n v="4.6618897175433301E-4"/>
    <n v="0"/>
    <n v="0"/>
    <n v="0"/>
    <x v="0"/>
    <n v="0"/>
  </r>
  <r>
    <x v="170"/>
    <x v="149"/>
    <x v="1"/>
    <x v="4"/>
    <n v="32866268"/>
    <n v="15319"/>
    <n v="4.6610098840549796E-4"/>
    <n v="0"/>
    <n v="0"/>
    <n v="0"/>
    <x v="0"/>
    <n v="0"/>
  </r>
  <r>
    <x v="141"/>
    <x v="164"/>
    <x v="1"/>
    <x v="5"/>
    <n v="31255435"/>
    <n v="14566"/>
    <n v="4.6603094789754196E-4"/>
    <n v="0"/>
    <n v="0"/>
    <n v="0"/>
    <x v="0"/>
    <n v="0"/>
  </r>
  <r>
    <x v="41"/>
    <x v="361"/>
    <x v="1"/>
    <x v="11"/>
    <n v="1886202"/>
    <n v="879"/>
    <n v="4.6601583499540302E-4"/>
    <n v="0"/>
    <n v="0"/>
    <n v="0"/>
    <x v="0"/>
    <n v="0"/>
  </r>
  <r>
    <x v="62"/>
    <x v="324"/>
    <x v="1"/>
    <x v="10"/>
    <n v="2877800"/>
    <n v="1341"/>
    <n v="4.6598095767600301E-4"/>
    <n v="0"/>
    <n v="0"/>
    <n v="0"/>
    <x v="0"/>
    <n v="0"/>
  </r>
  <r>
    <x v="139"/>
    <x v="212"/>
    <x v="1"/>
    <x v="7"/>
    <n v="51269183"/>
    <n v="23889"/>
    <n v="4.6595242214021601E-4"/>
    <n v="0"/>
    <n v="0"/>
    <n v="0"/>
    <x v="0"/>
    <n v="0"/>
  </r>
  <r>
    <x v="70"/>
    <x v="269"/>
    <x v="1"/>
    <x v="8"/>
    <n v="10423056"/>
    <n v="4855"/>
    <n v="4.6579429295976198E-4"/>
    <n v="0"/>
    <n v="0"/>
    <n v="0"/>
    <x v="0"/>
    <n v="0"/>
  </r>
  <r>
    <x v="177"/>
    <x v="106"/>
    <x v="0"/>
    <x v="3"/>
    <n v="4822233"/>
    <n v="2246"/>
    <n v="4.6575932768076501E-4"/>
    <n v="0"/>
    <n v="0"/>
    <n v="0"/>
    <x v="0"/>
    <n v="0"/>
  </r>
  <r>
    <x v="177"/>
    <x v="105"/>
    <x v="0"/>
    <x v="3"/>
    <n v="4822233"/>
    <n v="2246"/>
    <n v="4.6575932768076501E-4"/>
    <n v="0"/>
    <n v="0"/>
    <n v="0"/>
    <x v="0"/>
    <n v="0"/>
  </r>
  <r>
    <x v="125"/>
    <x v="257"/>
    <x v="1"/>
    <x v="8"/>
    <n v="869595"/>
    <n v="405"/>
    <n v="4.6573404860883504E-4"/>
    <n v="0"/>
    <n v="0"/>
    <n v="0"/>
    <x v="0"/>
    <n v="0"/>
  </r>
  <r>
    <x v="125"/>
    <x v="256"/>
    <x v="1"/>
    <x v="8"/>
    <n v="869595"/>
    <n v="405"/>
    <n v="4.6573404860883504E-4"/>
    <n v="0"/>
    <n v="0"/>
    <n v="0"/>
    <x v="0"/>
    <n v="0"/>
  </r>
  <r>
    <x v="108"/>
    <x v="304"/>
    <x v="1"/>
    <x v="10"/>
    <n v="29136808"/>
    <n v="13564"/>
    <n v="4.6552800155734301E-4"/>
    <n v="0"/>
    <n v="0"/>
    <n v="0"/>
    <x v="0"/>
    <n v="0"/>
  </r>
  <r>
    <x v="157"/>
    <x v="148"/>
    <x v="1"/>
    <x v="4"/>
    <n v="17500657"/>
    <n v="8147"/>
    <n v="4.6552537999001997E-4"/>
    <n v="0"/>
    <n v="0"/>
    <n v="0"/>
    <x v="0"/>
    <n v="0"/>
  </r>
  <r>
    <x v="106"/>
    <x v="102"/>
    <x v="0"/>
    <x v="3"/>
    <n v="3278292"/>
    <n v="1526"/>
    <n v="4.6548629591262799E-4"/>
    <n v="0"/>
    <n v="0"/>
    <n v="0"/>
    <x v="0"/>
    <n v="0"/>
  </r>
  <r>
    <x v="37"/>
    <x v="329"/>
    <x v="1"/>
    <x v="10"/>
    <n v="45195777"/>
    <n v="21037"/>
    <n v="4.6546384189832595E-4"/>
    <n v="0"/>
    <n v="0"/>
    <n v="0"/>
    <x v="0"/>
    <n v="0"/>
  </r>
  <r>
    <x v="26"/>
    <x v="351"/>
    <x v="1"/>
    <x v="11"/>
    <n v="37846605"/>
    <n v="17615"/>
    <n v="4.6543144358655197E-4"/>
    <n v="0"/>
    <n v="0"/>
    <n v="0"/>
    <x v="0"/>
    <n v="0"/>
  </r>
  <r>
    <x v="172"/>
    <x v="114"/>
    <x v="0"/>
    <x v="3"/>
    <n v="206139587"/>
    <n v="95934"/>
    <n v="4.65383681980502E-4"/>
    <n v="0"/>
    <n v="0"/>
    <n v="0"/>
    <x v="0"/>
    <n v="0"/>
  </r>
  <r>
    <x v="114"/>
    <x v="219"/>
    <x v="1"/>
    <x v="7"/>
    <n v="11326616"/>
    <n v="5270"/>
    <n v="4.65275771686795E-4"/>
    <n v="0"/>
    <n v="0"/>
    <n v="0"/>
    <x v="0"/>
    <n v="0"/>
  </r>
  <r>
    <x v="154"/>
    <x v="174"/>
    <x v="1"/>
    <x v="5"/>
    <n v="771612"/>
    <n v="359"/>
    <n v="4.65259741942842E-4"/>
    <n v="0"/>
    <n v="0"/>
    <n v="0"/>
    <x v="0"/>
    <n v="0"/>
  </r>
  <r>
    <x v="154"/>
    <x v="173"/>
    <x v="1"/>
    <x v="5"/>
    <n v="771612"/>
    <n v="359"/>
    <n v="4.65259741942842E-4"/>
    <n v="0"/>
    <n v="0"/>
    <n v="0"/>
    <x v="0"/>
    <n v="0"/>
  </r>
  <r>
    <x v="168"/>
    <x v="60"/>
    <x v="0"/>
    <x v="1"/>
    <n v="15893219"/>
    <n v="7392"/>
    <n v="4.6510401700247103E-4"/>
    <n v="0"/>
    <n v="0"/>
    <n v="0"/>
    <x v="0"/>
    <n v="0"/>
  </r>
  <r>
    <x v="83"/>
    <x v="374"/>
    <x v="1"/>
    <x v="0"/>
    <n v="10847904"/>
    <n v="5044"/>
    <n v="4.6497461629453998E-4"/>
    <n v="0"/>
    <n v="0"/>
    <n v="0"/>
    <x v="0"/>
    <n v="0"/>
  </r>
  <r>
    <x v="176"/>
    <x v="99"/>
    <x v="0"/>
    <x v="3"/>
    <n v="20903278"/>
    <n v="9719"/>
    <n v="4.6495099955136198E-4"/>
    <n v="0"/>
    <n v="0"/>
    <n v="0"/>
    <x v="0"/>
    <n v="0"/>
  </r>
  <r>
    <x v="121"/>
    <x v="253"/>
    <x v="1"/>
    <x v="8"/>
    <n v="2142252"/>
    <n v="996"/>
    <n v="4.6493129659815898E-4"/>
    <n v="0"/>
    <n v="0"/>
    <n v="0"/>
    <x v="0"/>
    <n v="0"/>
  </r>
  <r>
    <x v="138"/>
    <x v="295"/>
    <x v="1"/>
    <x v="9"/>
    <n v="16743930"/>
    <n v="7784"/>
    <n v="4.6488488664250301E-4"/>
    <n v="0"/>
    <n v="0"/>
    <n v="0"/>
    <x v="0"/>
    <n v="0"/>
  </r>
  <r>
    <x v="60"/>
    <x v="311"/>
    <x v="1"/>
    <x v="10"/>
    <n v="5094114"/>
    <n v="2368"/>
    <n v="4.6485021732925501E-4"/>
    <n v="0"/>
    <n v="0"/>
    <n v="0"/>
    <x v="0"/>
    <n v="0"/>
  </r>
  <r>
    <x v="109"/>
    <x v="327"/>
    <x v="1"/>
    <x v="10"/>
    <n v="6486201"/>
    <n v="3015"/>
    <n v="4.64832958460584E-4"/>
    <n v="0"/>
    <n v="0"/>
    <n v="0"/>
    <x v="0"/>
    <n v="0"/>
  </r>
  <r>
    <x v="18"/>
    <x v="374"/>
    <x v="1"/>
    <x v="0"/>
    <n v="4105268"/>
    <n v="1908"/>
    <n v="4.6476868258052797E-4"/>
    <n v="0"/>
    <n v="0"/>
    <n v="0"/>
    <x v="0"/>
    <n v="0"/>
  </r>
  <r>
    <x v="118"/>
    <x v="263"/>
    <x v="1"/>
    <x v="8"/>
    <n v="273523621"/>
    <n v="127083"/>
    <n v="4.6461435226466201E-4"/>
    <n v="0"/>
    <n v="0"/>
    <n v="0"/>
    <x v="0"/>
    <n v="0"/>
  </r>
  <r>
    <x v="55"/>
    <x v="375"/>
    <x v="1"/>
    <x v="0"/>
    <n v="19237682"/>
    <n v="8936"/>
    <n v="4.6450502716491505E-4"/>
    <n v="0"/>
    <n v="0"/>
    <n v="0"/>
    <x v="0"/>
    <n v="0"/>
  </r>
  <r>
    <x v="139"/>
    <x v="213"/>
    <x v="1"/>
    <x v="7"/>
    <n v="51269183"/>
    <n v="23812"/>
    <n v="4.6445054527200104E-4"/>
    <n v="0"/>
    <n v="0"/>
    <n v="0"/>
    <x v="0"/>
    <n v="0"/>
  </r>
  <r>
    <x v="150"/>
    <x v="114"/>
    <x v="0"/>
    <x v="3"/>
    <n v="8278737"/>
    <n v="3845"/>
    <n v="4.6444282503478498E-4"/>
    <n v="0"/>
    <n v="0"/>
    <n v="0"/>
    <x v="0"/>
    <n v="0"/>
  </r>
  <r>
    <x v="141"/>
    <x v="165"/>
    <x v="1"/>
    <x v="5"/>
    <n v="31255435"/>
    <n v="14514"/>
    <n v="4.6436723725009699E-4"/>
    <n v="0"/>
    <n v="0"/>
    <n v="0"/>
    <x v="0"/>
    <n v="0"/>
  </r>
  <r>
    <x v="123"/>
    <x v="254"/>
    <x v="1"/>
    <x v="8"/>
    <n v="126476458"/>
    <n v="58728"/>
    <n v="4.6433937927009295E-4"/>
    <n v="0"/>
    <n v="0"/>
    <n v="0"/>
    <x v="0"/>
    <n v="0"/>
  </r>
  <r>
    <x v="19"/>
    <x v="274"/>
    <x v="1"/>
    <x v="9"/>
    <n v="9660350"/>
    <n v="4484"/>
    <n v="4.6416537703085299E-4"/>
    <n v="0"/>
    <n v="0"/>
    <n v="0"/>
    <x v="0"/>
    <n v="0"/>
  </r>
  <r>
    <x v="143"/>
    <x v="148"/>
    <x v="1"/>
    <x v="4"/>
    <n v="12952209"/>
    <n v="6011"/>
    <n v="4.6409071996907997E-4"/>
    <n v="0"/>
    <n v="0"/>
    <n v="0"/>
    <x v="0"/>
    <n v="0"/>
  </r>
  <r>
    <x v="170"/>
    <x v="150"/>
    <x v="1"/>
    <x v="4"/>
    <n v="32866268"/>
    <n v="15251"/>
    <n v="4.64031997791779E-4"/>
    <n v="0"/>
    <n v="0"/>
    <n v="0"/>
    <x v="0"/>
    <n v="0"/>
  </r>
  <r>
    <x v="178"/>
    <x v="44"/>
    <x v="0"/>
    <x v="1"/>
    <n v="437483"/>
    <n v="203"/>
    <n v="4.6401803041489604E-4"/>
    <n v="0"/>
    <n v="0"/>
    <n v="0"/>
    <x v="0"/>
    <n v="0"/>
  </r>
  <r>
    <x v="178"/>
    <x v="43"/>
    <x v="0"/>
    <x v="1"/>
    <n v="437483"/>
    <n v="203"/>
    <n v="4.6401803041489604E-4"/>
    <n v="0"/>
    <n v="0"/>
    <n v="0"/>
    <x v="0"/>
    <n v="0"/>
  </r>
  <r>
    <x v="178"/>
    <x v="42"/>
    <x v="0"/>
    <x v="1"/>
    <n v="437483"/>
    <n v="203"/>
    <n v="4.6401803041489604E-4"/>
    <n v="0"/>
    <n v="0"/>
    <n v="0"/>
    <x v="0"/>
    <n v="0"/>
  </r>
  <r>
    <x v="154"/>
    <x v="178"/>
    <x v="1"/>
    <x v="5"/>
    <n v="771612"/>
    <n v="358"/>
    <n v="4.6396375380372502E-4"/>
    <n v="0"/>
    <n v="0"/>
    <n v="0"/>
    <x v="0"/>
    <n v="0"/>
  </r>
  <r>
    <x v="154"/>
    <x v="177"/>
    <x v="1"/>
    <x v="5"/>
    <n v="771612"/>
    <n v="358"/>
    <n v="4.6396375380372502E-4"/>
    <n v="0"/>
    <n v="0"/>
    <n v="0"/>
    <x v="0"/>
    <n v="0"/>
  </r>
  <r>
    <x v="154"/>
    <x v="175"/>
    <x v="1"/>
    <x v="5"/>
    <n v="771612"/>
    <n v="358"/>
    <n v="4.6396375380372502E-4"/>
    <n v="0"/>
    <n v="0"/>
    <n v="0"/>
    <x v="0"/>
    <n v="0"/>
  </r>
  <r>
    <x v="154"/>
    <x v="176"/>
    <x v="1"/>
    <x v="5"/>
    <n v="771612"/>
    <n v="358"/>
    <n v="4.6396375380372502E-4"/>
    <n v="0"/>
    <n v="0"/>
    <n v="0"/>
    <x v="0"/>
    <n v="0"/>
  </r>
  <r>
    <x v="145"/>
    <x v="351"/>
    <x v="1"/>
    <x v="11"/>
    <n v="1967998"/>
    <n v="913"/>
    <n v="4.6392323569434499E-4"/>
    <n v="0"/>
    <n v="0"/>
    <n v="0"/>
    <x v="0"/>
    <n v="0"/>
  </r>
  <r>
    <x v="145"/>
    <x v="350"/>
    <x v="1"/>
    <x v="11"/>
    <n v="1967998"/>
    <n v="913"/>
    <n v="4.6392323569434499E-4"/>
    <n v="0"/>
    <n v="0"/>
    <n v="0"/>
    <x v="0"/>
    <n v="0"/>
  </r>
  <r>
    <x v="151"/>
    <x v="330"/>
    <x v="1"/>
    <x v="10"/>
    <n v="38928341"/>
    <n v="18057"/>
    <n v="4.6385228694950003E-4"/>
    <n v="0"/>
    <n v="0"/>
    <n v="0"/>
    <x v="0"/>
    <n v="0"/>
  </r>
  <r>
    <x v="52"/>
    <x v="241"/>
    <x v="1"/>
    <x v="7"/>
    <n v="3473727"/>
    <n v="1611"/>
    <n v="4.6376701450632102E-4"/>
    <n v="0"/>
    <n v="0"/>
    <n v="0"/>
    <x v="0"/>
    <n v="0"/>
  </r>
  <r>
    <x v="179"/>
    <x v="86"/>
    <x v="0"/>
    <x v="2"/>
    <n v="7976985"/>
    <n v="3699"/>
    <n v="4.6370903292409398E-4"/>
    <n v="0"/>
    <n v="0"/>
    <n v="0"/>
    <x v="0"/>
    <n v="0"/>
  </r>
  <r>
    <x v="140"/>
    <x v="241"/>
    <x v="1"/>
    <x v="7"/>
    <n v="114963583"/>
    <n v="53304"/>
    <n v="4.6365987044784401E-4"/>
    <n v="0"/>
    <n v="0"/>
    <n v="0"/>
    <x v="0"/>
    <n v="0"/>
  </r>
  <r>
    <x v="125"/>
    <x v="259"/>
    <x v="1"/>
    <x v="8"/>
    <n v="869595"/>
    <n v="403"/>
    <n v="4.6343412738113703E-4"/>
    <n v="0"/>
    <n v="0"/>
    <n v="0"/>
    <x v="0"/>
    <n v="0"/>
  </r>
  <r>
    <x v="125"/>
    <x v="258"/>
    <x v="1"/>
    <x v="8"/>
    <n v="869595"/>
    <n v="403"/>
    <n v="4.6343412738113703E-4"/>
    <n v="0"/>
    <n v="0"/>
    <n v="0"/>
    <x v="0"/>
    <n v="0"/>
  </r>
  <r>
    <x v="171"/>
    <x v="9"/>
    <x v="0"/>
    <x v="0"/>
    <n v="16718971"/>
    <n v="7747"/>
    <n v="4.6336583752672298E-4"/>
    <n v="0"/>
    <n v="0"/>
    <n v="0"/>
    <x v="0"/>
    <n v="0"/>
  </r>
  <r>
    <x v="174"/>
    <x v="39"/>
    <x v="0"/>
    <x v="1"/>
    <n v="20250834"/>
    <n v="9380"/>
    <n v="4.6319079994433797E-4"/>
    <n v="0"/>
    <n v="0"/>
    <n v="0"/>
    <x v="0"/>
    <n v="0"/>
  </r>
  <r>
    <x v="57"/>
    <x v="353"/>
    <x v="1"/>
    <x v="11"/>
    <n v="1932774"/>
    <n v="895"/>
    <n v="4.6306500397873702E-4"/>
    <n v="0"/>
    <n v="0"/>
    <n v="0"/>
    <x v="0"/>
    <n v="0"/>
  </r>
  <r>
    <x v="117"/>
    <x v="282"/>
    <x v="1"/>
    <x v="9"/>
    <n v="28435943"/>
    <n v="13164"/>
    <n v="4.6293523657717298E-4"/>
    <n v="0"/>
    <n v="0"/>
    <n v="0"/>
    <x v="0"/>
    <n v="0"/>
  </r>
  <r>
    <x v="173"/>
    <x v="143"/>
    <x v="1"/>
    <x v="4"/>
    <n v="43849269"/>
    <n v="20296"/>
    <n v="4.6285834320293902E-4"/>
    <n v="0"/>
    <n v="0"/>
    <n v="0"/>
    <x v="0"/>
    <n v="0"/>
  </r>
  <r>
    <x v="159"/>
    <x v="286"/>
    <x v="1"/>
    <x v="9"/>
    <n v="25499881"/>
    <n v="11802"/>
    <n v="4.6282568926498096E-4"/>
    <n v="0"/>
    <n v="0"/>
    <n v="0"/>
    <x v="0"/>
    <n v="0"/>
  </r>
  <r>
    <x v="101"/>
    <x v="268"/>
    <x v="1"/>
    <x v="8"/>
    <n v="287371"/>
    <n v="133"/>
    <n v="4.6281635934036504E-4"/>
    <n v="0"/>
    <n v="0"/>
    <n v="0"/>
    <x v="0"/>
    <n v="0"/>
  </r>
  <r>
    <x v="101"/>
    <x v="267"/>
    <x v="1"/>
    <x v="8"/>
    <n v="287371"/>
    <n v="133"/>
    <n v="4.6281635934036504E-4"/>
    <n v="0"/>
    <n v="0"/>
    <n v="0"/>
    <x v="0"/>
    <n v="0"/>
  </r>
  <r>
    <x v="143"/>
    <x v="149"/>
    <x v="1"/>
    <x v="4"/>
    <n v="12952209"/>
    <n v="5994"/>
    <n v="4.6277820254444601E-4"/>
    <n v="0"/>
    <n v="0"/>
    <n v="0"/>
    <x v="0"/>
    <n v="0"/>
  </r>
  <r>
    <x v="36"/>
    <x v="409"/>
    <x v="1"/>
    <x v="1"/>
    <n v="60461828"/>
    <n v="27980"/>
    <n v="4.6277132077448901E-4"/>
    <n v="0"/>
    <n v="0"/>
    <n v="0"/>
    <x v="0"/>
    <n v="0"/>
  </r>
  <r>
    <x v="106"/>
    <x v="104"/>
    <x v="0"/>
    <x v="3"/>
    <n v="3278292"/>
    <n v="1517"/>
    <n v="4.6274096389217301E-4"/>
    <n v="0"/>
    <n v="0"/>
    <n v="0"/>
    <x v="0"/>
    <n v="0"/>
  </r>
  <r>
    <x v="54"/>
    <x v="367"/>
    <x v="1"/>
    <x v="0"/>
    <n v="540542"/>
    <n v="250"/>
    <n v="4.62498751253372E-4"/>
    <n v="0"/>
    <n v="0"/>
    <n v="0"/>
    <x v="0"/>
    <n v="0"/>
  </r>
  <r>
    <x v="122"/>
    <x v="261"/>
    <x v="1"/>
    <x v="8"/>
    <n v="18383956"/>
    <n v="8501"/>
    <n v="4.6241407453325096E-4"/>
    <n v="0"/>
    <n v="0"/>
    <n v="0"/>
    <x v="0"/>
    <n v="0"/>
  </r>
  <r>
    <x v="141"/>
    <x v="166"/>
    <x v="1"/>
    <x v="5"/>
    <n v="31255435"/>
    <n v="14448"/>
    <n v="4.62255604505264E-4"/>
    <n v="0"/>
    <n v="0"/>
    <n v="0"/>
    <x v="0"/>
    <n v="0"/>
  </r>
  <r>
    <x v="139"/>
    <x v="214"/>
    <x v="1"/>
    <x v="7"/>
    <n v="51269183"/>
    <n v="23699"/>
    <n v="4.6224649220565897E-4"/>
    <n v="0"/>
    <n v="0"/>
    <n v="0"/>
    <x v="0"/>
    <n v="0"/>
  </r>
  <r>
    <x v="132"/>
    <x v="311"/>
    <x v="1"/>
    <x v="10"/>
    <n v="26545864"/>
    <n v="12270"/>
    <n v="4.62218897829055E-4"/>
    <n v="0"/>
    <n v="0"/>
    <n v="0"/>
    <x v="0"/>
    <n v="0"/>
  </r>
  <r>
    <x v="19"/>
    <x v="275"/>
    <x v="1"/>
    <x v="9"/>
    <n v="9660350"/>
    <n v="4465"/>
    <n v="4.6219857458580698E-4"/>
    <n v="0"/>
    <n v="0"/>
    <n v="0"/>
    <x v="0"/>
    <n v="0"/>
  </r>
  <r>
    <x v="30"/>
    <x v="266"/>
    <x v="1"/>
    <x v="8"/>
    <n v="5459643"/>
    <n v="2523"/>
    <n v="4.6211812750394097E-4"/>
    <n v="0"/>
    <n v="0"/>
    <n v="0"/>
    <x v="0"/>
    <n v="0"/>
  </r>
  <r>
    <x v="45"/>
    <x v="368"/>
    <x v="1"/>
    <x v="0"/>
    <n v="3280815"/>
    <n v="1516"/>
    <n v="4.6208030626536406E-4"/>
    <n v="0"/>
    <n v="0"/>
    <n v="0"/>
    <x v="0"/>
    <n v="0"/>
  </r>
  <r>
    <x v="76"/>
    <x v="337"/>
    <x v="1"/>
    <x v="11"/>
    <n v="59308690"/>
    <n v="27403"/>
    <n v="4.6204021704070701E-4"/>
    <n v="0"/>
    <n v="0"/>
    <n v="0"/>
    <x v="0"/>
    <n v="0"/>
  </r>
  <r>
    <x v="177"/>
    <x v="108"/>
    <x v="0"/>
    <x v="3"/>
    <n v="4822233"/>
    <n v="2228"/>
    <n v="4.6202661712945001E-4"/>
    <n v="0"/>
    <n v="0"/>
    <n v="0"/>
    <x v="0"/>
    <n v="0"/>
  </r>
  <r>
    <x v="177"/>
    <x v="107"/>
    <x v="0"/>
    <x v="3"/>
    <n v="4822233"/>
    <n v="2228"/>
    <n v="4.6202661712945001E-4"/>
    <n v="0"/>
    <n v="0"/>
    <n v="0"/>
    <x v="0"/>
    <n v="0"/>
  </r>
  <r>
    <x v="91"/>
    <x v="344"/>
    <x v="1"/>
    <x v="11"/>
    <n v="128932753"/>
    <n v="59567"/>
    <n v="4.6200052829089899E-4"/>
    <n v="0"/>
    <n v="0"/>
    <n v="0"/>
    <x v="0"/>
    <n v="0"/>
  </r>
  <r>
    <x v="40"/>
    <x v="388"/>
    <x v="1"/>
    <x v="0"/>
    <n v="592072204"/>
    <n v="273509"/>
    <n v="4.6195210339582203E-4"/>
    <n v="0"/>
    <n v="0"/>
    <n v="0"/>
    <x v="0"/>
    <n v="0"/>
  </r>
  <r>
    <x v="41"/>
    <x v="364"/>
    <x v="1"/>
    <x v="11"/>
    <n v="1886202"/>
    <n v="871"/>
    <n v="4.6177450771444403E-4"/>
    <n v="0"/>
    <n v="0"/>
    <n v="0"/>
    <x v="0"/>
    <n v="0"/>
  </r>
  <r>
    <x v="178"/>
    <x v="45"/>
    <x v="0"/>
    <x v="1"/>
    <n v="437483"/>
    <n v="202"/>
    <n v="4.6173222730940401E-4"/>
    <n v="0"/>
    <n v="0"/>
    <n v="0"/>
    <x v="0"/>
    <n v="0"/>
  </r>
  <r>
    <x v="139"/>
    <x v="215"/>
    <x v="1"/>
    <x v="7"/>
    <n v="51269183"/>
    <n v="23661"/>
    <n v="4.6150530621874699E-4"/>
    <n v="0"/>
    <n v="0"/>
    <n v="0"/>
    <x v="0"/>
    <n v="0"/>
  </r>
  <r>
    <x v="154"/>
    <x v="179"/>
    <x v="1"/>
    <x v="5"/>
    <n v="771612"/>
    <n v="356"/>
    <n v="4.6137177752549199E-4"/>
    <n v="0"/>
    <n v="0"/>
    <n v="0"/>
    <x v="0"/>
    <n v="0"/>
  </r>
  <r>
    <x v="19"/>
    <x v="276"/>
    <x v="1"/>
    <x v="9"/>
    <n v="9660350"/>
    <n v="4456"/>
    <n v="4.6126693132236401E-4"/>
    <n v="0"/>
    <n v="0"/>
    <n v="0"/>
    <x v="0"/>
    <n v="0"/>
  </r>
  <r>
    <x v="41"/>
    <x v="363"/>
    <x v="1"/>
    <x v="11"/>
    <n v="1886202"/>
    <n v="870"/>
    <n v="4.6124434180432397E-4"/>
    <n v="0"/>
    <n v="0"/>
    <n v="0"/>
    <x v="0"/>
    <n v="0"/>
  </r>
  <r>
    <x v="106"/>
    <x v="105"/>
    <x v="0"/>
    <x v="3"/>
    <n v="3278292"/>
    <n v="1512"/>
    <n v="4.6121577943636501E-4"/>
    <n v="0"/>
    <n v="0"/>
    <n v="0"/>
    <x v="0"/>
    <n v="0"/>
  </r>
  <r>
    <x v="114"/>
    <x v="220"/>
    <x v="1"/>
    <x v="7"/>
    <n v="11326616"/>
    <n v="5222"/>
    <n v="4.6103796579666901E-4"/>
    <n v="0"/>
    <n v="0"/>
    <n v="0"/>
    <x v="0"/>
    <n v="0"/>
  </r>
  <r>
    <x v="131"/>
    <x v="290"/>
    <x v="1"/>
    <x v="9"/>
    <n v="43851043"/>
    <n v="20216"/>
    <n v="4.6101526022995602E-4"/>
    <n v="0"/>
    <n v="0"/>
    <n v="0"/>
    <x v="0"/>
    <n v="0"/>
  </r>
  <r>
    <x v="100"/>
    <x v="286"/>
    <x v="1"/>
    <x v="9"/>
    <n v="36910558"/>
    <n v="17015"/>
    <n v="4.6097921358978099E-4"/>
    <n v="0"/>
    <n v="0"/>
    <n v="0"/>
    <x v="0"/>
    <n v="0"/>
  </r>
  <r>
    <x v="177"/>
    <x v="110"/>
    <x v="0"/>
    <x v="3"/>
    <n v="4822233"/>
    <n v="2222"/>
    <n v="4.6078238027901202E-4"/>
    <n v="0"/>
    <n v="0"/>
    <n v="0"/>
    <x v="0"/>
    <n v="0"/>
  </r>
  <r>
    <x v="177"/>
    <x v="111"/>
    <x v="0"/>
    <x v="3"/>
    <n v="4822233"/>
    <n v="2222"/>
    <n v="4.6078238027901202E-4"/>
    <n v="0"/>
    <n v="0"/>
    <n v="0"/>
    <x v="0"/>
    <n v="0"/>
  </r>
  <r>
    <x v="15"/>
    <x v="392"/>
    <x v="1"/>
    <x v="0"/>
    <n v="4314768"/>
    <n v="1988"/>
    <n v="4.6074319638970198E-4"/>
    <n v="0"/>
    <n v="0"/>
    <n v="0"/>
    <x v="0"/>
    <n v="0"/>
  </r>
  <r>
    <x v="174"/>
    <x v="40"/>
    <x v="0"/>
    <x v="1"/>
    <n v="20250834"/>
    <n v="9330"/>
    <n v="4.6072176582949599E-4"/>
    <n v="0"/>
    <n v="0"/>
    <n v="0"/>
    <x v="0"/>
    <n v="0"/>
  </r>
  <r>
    <x v="61"/>
    <x v="343"/>
    <x v="1"/>
    <x v="11"/>
    <n v="43733759"/>
    <n v="20148"/>
    <n v="4.6069673544412202E-4"/>
    <n v="0"/>
    <n v="0"/>
    <n v="0"/>
    <x v="0"/>
    <n v="0"/>
  </r>
  <r>
    <x v="170"/>
    <x v="151"/>
    <x v="1"/>
    <x v="5"/>
    <n v="32866268"/>
    <n v="15139"/>
    <n v="4.6062424854565202E-4"/>
    <n v="0"/>
    <n v="0"/>
    <n v="0"/>
    <x v="0"/>
    <n v="0"/>
  </r>
  <r>
    <x v="139"/>
    <x v="216"/>
    <x v="1"/>
    <x v="7"/>
    <n v="51269183"/>
    <n v="23611"/>
    <n v="4.6053006149912698E-4"/>
    <n v="0"/>
    <n v="0"/>
    <n v="0"/>
    <x v="0"/>
    <n v="0"/>
  </r>
  <r>
    <x v="157"/>
    <x v="149"/>
    <x v="1"/>
    <x v="4"/>
    <n v="17500657"/>
    <n v="8059"/>
    <n v="4.604969973413E-4"/>
    <n v="0"/>
    <n v="0"/>
    <n v="0"/>
    <x v="0"/>
    <n v="0"/>
  </r>
  <r>
    <x v="19"/>
    <x v="277"/>
    <x v="1"/>
    <x v="9"/>
    <n v="9660350"/>
    <n v="4448"/>
    <n v="4.6043880397708204E-4"/>
    <n v="0"/>
    <n v="0"/>
    <n v="0"/>
    <x v="0"/>
    <n v="0"/>
  </r>
  <r>
    <x v="149"/>
    <x v="293"/>
    <x v="1"/>
    <x v="9"/>
    <n v="13132792"/>
    <n v="6044"/>
    <n v="4.6022201524245599E-4"/>
    <n v="0"/>
    <n v="0"/>
    <n v="0"/>
    <x v="0"/>
    <n v="0"/>
  </r>
  <r>
    <x v="177"/>
    <x v="109"/>
    <x v="0"/>
    <x v="3"/>
    <n v="4822233"/>
    <n v="2219"/>
    <n v="4.6016026185379297E-4"/>
    <n v="0"/>
    <n v="0"/>
    <n v="0"/>
    <x v="0"/>
    <n v="0"/>
  </r>
  <r>
    <x v="156"/>
    <x v="319"/>
    <x v="1"/>
    <x v="10"/>
    <n v="4829764"/>
    <n v="2222"/>
    <n v="4.6006388717958097E-4"/>
    <n v="0"/>
    <n v="0"/>
    <n v="0"/>
    <x v="0"/>
    <n v="0"/>
  </r>
  <r>
    <x v="135"/>
    <x v="238"/>
    <x v="1"/>
    <x v="7"/>
    <n v="14862927"/>
    <n v="6837"/>
    <n v="4.6000360494268699E-4"/>
    <n v="0"/>
    <n v="0"/>
    <n v="0"/>
    <x v="0"/>
    <n v="0"/>
  </r>
  <r>
    <x v="135"/>
    <x v="237"/>
    <x v="1"/>
    <x v="7"/>
    <n v="14862927"/>
    <n v="6837"/>
    <n v="4.6000360494268699E-4"/>
    <n v="0"/>
    <n v="0"/>
    <n v="0"/>
    <x v="0"/>
    <n v="0"/>
  </r>
  <r>
    <x v="135"/>
    <x v="236"/>
    <x v="1"/>
    <x v="7"/>
    <n v="14862927"/>
    <n v="6837"/>
    <n v="4.6000360494268699E-4"/>
    <n v="0"/>
    <n v="0"/>
    <n v="0"/>
    <x v="0"/>
    <n v="0"/>
  </r>
  <r>
    <x v="29"/>
    <x v="390"/>
    <x v="1"/>
    <x v="0"/>
    <n v="2881060"/>
    <n v="1325"/>
    <n v="4.5990017562980303E-4"/>
    <n v="0"/>
    <n v="0"/>
    <n v="0"/>
    <x v="0"/>
    <n v="0"/>
  </r>
  <r>
    <x v="167"/>
    <x v="150"/>
    <x v="1"/>
    <x v="4"/>
    <n v="45741000"/>
    <n v="21035"/>
    <n v="4.59871887365821E-4"/>
    <n v="0"/>
    <n v="0"/>
    <n v="0"/>
    <x v="0"/>
    <n v="0"/>
  </r>
  <r>
    <x v="150"/>
    <x v="113"/>
    <x v="0"/>
    <x v="3"/>
    <n v="8278737"/>
    <n v="3807"/>
    <n v="4.5985275290180103E-4"/>
    <n v="0"/>
    <n v="0"/>
    <n v="0"/>
    <x v="0"/>
    <n v="0"/>
  </r>
  <r>
    <x v="68"/>
    <x v="365"/>
    <x v="1"/>
    <x v="0"/>
    <n v="5106622"/>
    <n v="2348"/>
    <n v="4.5979514442228103E-4"/>
    <n v="0"/>
    <n v="0"/>
    <n v="0"/>
    <x v="0"/>
    <n v="0"/>
  </r>
  <r>
    <x v="113"/>
    <x v="296"/>
    <x v="1"/>
    <x v="9"/>
    <n v="109581085"/>
    <n v="50359"/>
    <n v="4.59559238713506E-4"/>
    <n v="0"/>
    <n v="0"/>
    <n v="0"/>
    <x v="0"/>
    <n v="0"/>
  </r>
  <r>
    <x v="170"/>
    <x v="152"/>
    <x v="1"/>
    <x v="5"/>
    <n v="32866268"/>
    <n v="15103"/>
    <n v="4.5952890057368199E-4"/>
    <n v="0"/>
    <n v="0"/>
    <n v="0"/>
    <x v="0"/>
    <n v="0"/>
  </r>
  <r>
    <x v="101"/>
    <x v="271"/>
    <x v="1"/>
    <x v="8"/>
    <n v="287371"/>
    <n v="132"/>
    <n v="4.5933653708968498E-4"/>
    <n v="0"/>
    <n v="0"/>
    <n v="0"/>
    <x v="0"/>
    <n v="0"/>
  </r>
  <r>
    <x v="101"/>
    <x v="270"/>
    <x v="1"/>
    <x v="8"/>
    <n v="287371"/>
    <n v="132"/>
    <n v="4.5933653708968498E-4"/>
    <n v="0"/>
    <n v="0"/>
    <n v="0"/>
    <x v="0"/>
    <n v="0"/>
  </r>
  <r>
    <x v="101"/>
    <x v="269"/>
    <x v="1"/>
    <x v="8"/>
    <n v="287371"/>
    <n v="132"/>
    <n v="4.5933653708968498E-4"/>
    <n v="0"/>
    <n v="0"/>
    <n v="0"/>
    <x v="0"/>
    <n v="0"/>
  </r>
  <r>
    <x v="158"/>
    <x v="37"/>
    <x v="0"/>
    <x v="1"/>
    <n v="8947027"/>
    <n v="4109"/>
    <n v="4.5925870124232298E-4"/>
    <n v="0"/>
    <n v="0"/>
    <n v="0"/>
    <x v="0"/>
    <n v="0"/>
  </r>
  <r>
    <x v="158"/>
    <x v="36"/>
    <x v="0"/>
    <x v="1"/>
    <n v="8947027"/>
    <n v="4109"/>
    <n v="4.5925870124232298E-4"/>
    <n v="0"/>
    <n v="0"/>
    <n v="0"/>
    <x v="0"/>
    <n v="0"/>
  </r>
  <r>
    <x v="48"/>
    <x v="322"/>
    <x v="1"/>
    <x v="10"/>
    <n v="6948445"/>
    <n v="3191"/>
    <n v="4.5923944134263102E-4"/>
    <n v="0"/>
    <n v="0"/>
    <n v="0"/>
    <x v="0"/>
    <n v="0"/>
  </r>
  <r>
    <x v="143"/>
    <x v="150"/>
    <x v="1"/>
    <x v="4"/>
    <n v="12952209"/>
    <n v="5948"/>
    <n v="4.5922668480720202E-4"/>
    <n v="0"/>
    <n v="0"/>
    <n v="0"/>
    <x v="0"/>
    <n v="0"/>
  </r>
  <r>
    <x v="164"/>
    <x v="86"/>
    <x v="0"/>
    <x v="2"/>
    <n v="1271767"/>
    <n v="584"/>
    <n v="4.5920361198238397E-4"/>
    <n v="0"/>
    <n v="0"/>
    <n v="0"/>
    <x v="0"/>
    <n v="0"/>
  </r>
  <r>
    <x v="164"/>
    <x v="85"/>
    <x v="0"/>
    <x v="2"/>
    <n v="1271767"/>
    <n v="584"/>
    <n v="4.5920361198238397E-4"/>
    <n v="0"/>
    <n v="0"/>
    <n v="0"/>
    <x v="0"/>
    <n v="0"/>
  </r>
  <r>
    <x v="164"/>
    <x v="84"/>
    <x v="0"/>
    <x v="2"/>
    <n v="1271767"/>
    <n v="584"/>
    <n v="4.5920361198238397E-4"/>
    <n v="0"/>
    <n v="0"/>
    <n v="0"/>
    <x v="0"/>
    <n v="0"/>
  </r>
  <r>
    <x v="164"/>
    <x v="83"/>
    <x v="0"/>
    <x v="2"/>
    <n v="1271767"/>
    <n v="584"/>
    <n v="4.5920361198238397E-4"/>
    <n v="0"/>
    <n v="0"/>
    <n v="0"/>
    <x v="0"/>
    <n v="0"/>
  </r>
  <r>
    <x v="164"/>
    <x v="82"/>
    <x v="0"/>
    <x v="2"/>
    <n v="1271767"/>
    <n v="584"/>
    <n v="4.5920361198238397E-4"/>
    <n v="0"/>
    <n v="0"/>
    <n v="0"/>
    <x v="0"/>
    <n v="0"/>
  </r>
  <r>
    <x v="12"/>
    <x v="373"/>
    <x v="1"/>
    <x v="0"/>
    <n v="2722291"/>
    <n v="1250"/>
    <n v="4.5917207234641704E-4"/>
    <n v="0"/>
    <n v="0"/>
    <n v="0"/>
    <x v="0"/>
    <n v="0"/>
  </r>
  <r>
    <x v="52"/>
    <x v="242"/>
    <x v="1"/>
    <x v="8"/>
    <n v="3473727"/>
    <n v="1595"/>
    <n v="4.5916101063785402E-4"/>
    <n v="0"/>
    <n v="0"/>
    <n v="0"/>
    <x v="0"/>
    <n v="0"/>
  </r>
  <r>
    <x v="19"/>
    <x v="278"/>
    <x v="1"/>
    <x v="9"/>
    <n v="9660350"/>
    <n v="4435"/>
    <n v="4.5909309704099697E-4"/>
    <n v="0"/>
    <n v="0"/>
    <n v="0"/>
    <x v="0"/>
    <n v="0"/>
  </r>
  <r>
    <x v="170"/>
    <x v="154"/>
    <x v="1"/>
    <x v="5"/>
    <n v="32866268"/>
    <n v="15087"/>
    <n v="4.5904207925280701E-4"/>
    <n v="0"/>
    <n v="0"/>
    <n v="0"/>
    <x v="0"/>
    <n v="0"/>
  </r>
  <r>
    <x v="155"/>
    <x v="266"/>
    <x v="1"/>
    <x v="8"/>
    <n v="27691019"/>
    <n v="12708"/>
    <n v="4.5892135641523299E-4"/>
    <n v="0"/>
    <n v="0"/>
    <n v="0"/>
    <x v="0"/>
    <n v="0"/>
  </r>
  <r>
    <x v="102"/>
    <x v="324"/>
    <x v="1"/>
    <x v="10"/>
    <n v="17915567"/>
    <n v="8221"/>
    <n v="4.58874675861501E-4"/>
    <n v="0"/>
    <n v="0"/>
    <n v="0"/>
    <x v="0"/>
    <n v="0"/>
  </r>
  <r>
    <x v="125"/>
    <x v="265"/>
    <x v="1"/>
    <x v="8"/>
    <n v="869595"/>
    <n v="399"/>
    <n v="4.5883428492574102E-4"/>
    <n v="0"/>
    <n v="0"/>
    <n v="0"/>
    <x v="0"/>
    <n v="0"/>
  </r>
  <r>
    <x v="125"/>
    <x v="264"/>
    <x v="1"/>
    <x v="8"/>
    <n v="869595"/>
    <n v="399"/>
    <n v="4.5883428492574102E-4"/>
    <n v="0"/>
    <n v="0"/>
    <n v="0"/>
    <x v="0"/>
    <n v="0"/>
  </r>
  <r>
    <x v="125"/>
    <x v="263"/>
    <x v="1"/>
    <x v="8"/>
    <n v="869595"/>
    <n v="399"/>
    <n v="4.5883428492574102E-4"/>
    <n v="0"/>
    <n v="0"/>
    <n v="0"/>
    <x v="0"/>
    <n v="0"/>
  </r>
  <r>
    <x v="125"/>
    <x v="262"/>
    <x v="1"/>
    <x v="8"/>
    <n v="869595"/>
    <n v="399"/>
    <n v="4.5883428492574102E-4"/>
    <n v="0"/>
    <n v="0"/>
    <n v="0"/>
    <x v="0"/>
    <n v="0"/>
  </r>
  <r>
    <x v="125"/>
    <x v="261"/>
    <x v="1"/>
    <x v="8"/>
    <n v="869595"/>
    <n v="399"/>
    <n v="4.5883428492574102E-4"/>
    <n v="0"/>
    <n v="0"/>
    <n v="0"/>
    <x v="0"/>
    <n v="0"/>
  </r>
  <r>
    <x v="125"/>
    <x v="260"/>
    <x v="1"/>
    <x v="8"/>
    <n v="869595"/>
    <n v="399"/>
    <n v="4.5883428492574102E-4"/>
    <n v="0"/>
    <n v="0"/>
    <n v="0"/>
    <x v="0"/>
    <n v="0"/>
  </r>
  <r>
    <x v="179"/>
    <x v="87"/>
    <x v="0"/>
    <x v="2"/>
    <n v="7976985"/>
    <n v="3660"/>
    <n v="4.58819967694561E-4"/>
    <n v="0"/>
    <n v="0"/>
    <n v="0"/>
    <x v="0"/>
    <n v="0"/>
  </r>
  <r>
    <x v="141"/>
    <x v="168"/>
    <x v="1"/>
    <x v="5"/>
    <n v="31255435"/>
    <n v="14340"/>
    <n v="4.58800205468265E-4"/>
    <n v="0"/>
    <n v="0"/>
    <n v="0"/>
    <x v="0"/>
    <n v="0"/>
  </r>
  <r>
    <x v="154"/>
    <x v="180"/>
    <x v="1"/>
    <x v="5"/>
    <n v="771612"/>
    <n v="354"/>
    <n v="4.58779801247259E-4"/>
    <n v="0"/>
    <n v="0"/>
    <n v="0"/>
    <x v="0"/>
    <n v="0"/>
  </r>
  <r>
    <x v="20"/>
    <x v="232"/>
    <x v="1"/>
    <x v="7"/>
    <n v="3989175"/>
    <n v="1830"/>
    <n v="4.5874146910075404E-4"/>
    <n v="0"/>
    <n v="0"/>
    <n v="0"/>
    <x v="0"/>
    <n v="0"/>
  </r>
  <r>
    <x v="163"/>
    <x v="272"/>
    <x v="1"/>
    <x v="8"/>
    <n v="42677809"/>
    <n v="19578"/>
    <n v="4.5873957587654003E-4"/>
    <n v="0"/>
    <n v="0"/>
    <n v="0"/>
    <x v="0"/>
    <n v="0"/>
  </r>
  <r>
    <x v="139"/>
    <x v="217"/>
    <x v="1"/>
    <x v="7"/>
    <n v="51269183"/>
    <n v="23516"/>
    <n v="4.58677096531848E-4"/>
    <n v="0"/>
    <n v="0"/>
    <n v="0"/>
    <x v="0"/>
    <n v="0"/>
  </r>
  <r>
    <x v="165"/>
    <x v="77"/>
    <x v="0"/>
    <x v="2"/>
    <n v="11193729"/>
    <n v="5134"/>
    <n v="4.5864966000159601E-4"/>
    <n v="0"/>
    <n v="0"/>
    <n v="0"/>
    <x v="0"/>
    <n v="0"/>
  </r>
  <r>
    <x v="1"/>
    <x v="380"/>
    <x v="1"/>
    <x v="0"/>
    <n v="628062"/>
    <n v="288"/>
    <n v="4.5855345491368701E-4"/>
    <n v="0"/>
    <n v="0"/>
    <n v="0"/>
    <x v="0"/>
    <n v="0"/>
  </r>
  <r>
    <x v="118"/>
    <x v="264"/>
    <x v="1"/>
    <x v="8"/>
    <n v="273523621"/>
    <n v="125396"/>
    <n v="4.58446694810318E-4"/>
    <n v="0"/>
    <n v="0"/>
    <n v="0"/>
    <x v="0"/>
    <n v="0"/>
  </r>
  <r>
    <x v="164"/>
    <x v="87"/>
    <x v="0"/>
    <x v="2"/>
    <n v="1271767"/>
    <n v="583"/>
    <n v="4.5841730442761899E-4"/>
    <n v="0"/>
    <n v="0"/>
    <n v="0"/>
    <x v="0"/>
    <n v="0"/>
  </r>
  <r>
    <x v="137"/>
    <x v="197"/>
    <x v="1"/>
    <x v="6"/>
    <n v="71991"/>
    <n v="33"/>
    <n v="4.5839063216235397E-4"/>
    <n v="0"/>
    <n v="0"/>
    <n v="0"/>
    <x v="0"/>
    <n v="0"/>
  </r>
  <r>
    <x v="137"/>
    <x v="196"/>
    <x v="1"/>
    <x v="6"/>
    <n v="71991"/>
    <n v="33"/>
    <n v="4.5839063216235397E-4"/>
    <n v="0"/>
    <n v="0"/>
    <n v="0"/>
    <x v="0"/>
    <n v="0"/>
  </r>
  <r>
    <x v="137"/>
    <x v="195"/>
    <x v="1"/>
    <x v="6"/>
    <n v="71991"/>
    <n v="33"/>
    <n v="4.5839063216235397E-4"/>
    <n v="0"/>
    <n v="0"/>
    <n v="0"/>
    <x v="0"/>
    <n v="0"/>
  </r>
  <r>
    <x v="137"/>
    <x v="194"/>
    <x v="1"/>
    <x v="6"/>
    <n v="71991"/>
    <n v="33"/>
    <n v="4.5839063216235397E-4"/>
    <n v="0"/>
    <n v="0"/>
    <n v="0"/>
    <x v="0"/>
    <n v="0"/>
  </r>
  <r>
    <x v="137"/>
    <x v="192"/>
    <x v="1"/>
    <x v="6"/>
    <n v="71991"/>
    <n v="33"/>
    <n v="4.5839063216235397E-4"/>
    <n v="0"/>
    <n v="0"/>
    <n v="0"/>
    <x v="0"/>
    <n v="0"/>
  </r>
  <r>
    <x v="137"/>
    <x v="193"/>
    <x v="1"/>
    <x v="6"/>
    <n v="71991"/>
    <n v="33"/>
    <n v="4.5839063216235397E-4"/>
    <n v="0"/>
    <n v="0"/>
    <n v="0"/>
    <x v="0"/>
    <n v="0"/>
  </r>
  <r>
    <x v="137"/>
    <x v="190"/>
    <x v="1"/>
    <x v="6"/>
    <n v="71991"/>
    <n v="33"/>
    <n v="4.5839063216235397E-4"/>
    <n v="0"/>
    <n v="0"/>
    <n v="0"/>
    <x v="0"/>
    <n v="0"/>
  </r>
  <r>
    <x v="137"/>
    <x v="191"/>
    <x v="1"/>
    <x v="6"/>
    <n v="71991"/>
    <n v="33"/>
    <n v="4.5839063216235397E-4"/>
    <n v="0"/>
    <n v="0"/>
    <n v="0"/>
    <x v="0"/>
    <n v="0"/>
  </r>
  <r>
    <x v="79"/>
    <x v="234"/>
    <x v="1"/>
    <x v="7"/>
    <n v="11818618"/>
    <n v="5417"/>
    <n v="4.58344622019258E-4"/>
    <n v="0"/>
    <n v="0"/>
    <n v="0"/>
    <x v="0"/>
    <n v="0"/>
  </r>
  <r>
    <x v="79"/>
    <x v="233"/>
    <x v="1"/>
    <x v="7"/>
    <n v="11818618"/>
    <n v="5417"/>
    <n v="4.58344622019258E-4"/>
    <n v="0"/>
    <n v="0"/>
    <n v="0"/>
    <x v="0"/>
    <n v="0"/>
  </r>
  <r>
    <x v="18"/>
    <x v="375"/>
    <x v="1"/>
    <x v="0"/>
    <n v="4105268"/>
    <n v="1881"/>
    <n v="4.5819176726099198E-4"/>
    <n v="0"/>
    <n v="0"/>
    <n v="0"/>
    <x v="0"/>
    <n v="0"/>
  </r>
  <r>
    <x v="153"/>
    <x v="329"/>
    <x v="1"/>
    <x v="10"/>
    <n v="9537642"/>
    <n v="4370"/>
    <n v="4.5818452820938301E-4"/>
    <n v="0"/>
    <n v="0"/>
    <n v="0"/>
    <x v="0"/>
    <n v="0"/>
  </r>
  <r>
    <x v="143"/>
    <x v="151"/>
    <x v="1"/>
    <x v="5"/>
    <n v="12952209"/>
    <n v="5934"/>
    <n v="4.5814578810456194E-4"/>
    <n v="0"/>
    <n v="0"/>
    <n v="0"/>
    <x v="0"/>
    <n v="0"/>
  </r>
  <r>
    <x v="148"/>
    <x v="30"/>
    <x v="0"/>
    <x v="1"/>
    <n v="1318442"/>
    <n v="604"/>
    <n v="4.5811647383805999E-4"/>
    <n v="0"/>
    <n v="0"/>
    <n v="0"/>
    <x v="0"/>
    <n v="0"/>
  </r>
  <r>
    <x v="173"/>
    <x v="144"/>
    <x v="1"/>
    <x v="4"/>
    <n v="43849269"/>
    <n v="20084"/>
    <n v="4.5802359897949502E-4"/>
    <n v="0"/>
    <n v="0"/>
    <n v="0"/>
    <x v="0"/>
    <n v="0"/>
  </r>
  <r>
    <x v="19"/>
    <x v="279"/>
    <x v="1"/>
    <x v="9"/>
    <n v="9660350"/>
    <n v="4424"/>
    <n v="4.5795442194123396E-4"/>
    <n v="0"/>
    <n v="0"/>
    <n v="0"/>
    <x v="0"/>
    <n v="0"/>
  </r>
  <r>
    <x v="172"/>
    <x v="113"/>
    <x v="0"/>
    <x v="3"/>
    <n v="206139587"/>
    <n v="94369"/>
    <n v="4.5779173895405201E-4"/>
    <n v="0"/>
    <n v="0"/>
    <n v="0"/>
    <x v="0"/>
    <n v="0"/>
  </r>
  <r>
    <x v="174"/>
    <x v="41"/>
    <x v="0"/>
    <x v="1"/>
    <n v="20250834"/>
    <n v="9270"/>
    <n v="4.5775892489168597E-4"/>
    <n v="0"/>
    <n v="0"/>
    <n v="0"/>
    <x v="0"/>
    <n v="0"/>
  </r>
  <r>
    <x v="93"/>
    <x v="279"/>
    <x v="1"/>
    <x v="9"/>
    <n v="786559"/>
    <n v="360"/>
    <n v="4.5768976008157001E-4"/>
    <n v="0"/>
    <n v="0"/>
    <n v="0"/>
    <x v="0"/>
    <n v="0"/>
  </r>
  <r>
    <x v="164"/>
    <x v="88"/>
    <x v="0"/>
    <x v="2"/>
    <n v="1271767"/>
    <n v="582"/>
    <n v="4.5763099687285498E-4"/>
    <n v="0"/>
    <n v="0"/>
    <n v="0"/>
    <x v="0"/>
    <n v="0"/>
  </r>
  <r>
    <x v="83"/>
    <x v="375"/>
    <x v="1"/>
    <x v="0"/>
    <n v="10847904"/>
    <n v="4964"/>
    <n v="4.5759991976330197E-4"/>
    <n v="0"/>
    <n v="0"/>
    <n v="0"/>
    <x v="0"/>
    <n v="0"/>
  </r>
  <r>
    <x v="35"/>
    <x v="389"/>
    <x v="1"/>
    <x v="0"/>
    <n v="441539"/>
    <n v="202"/>
    <n v="4.5749073128307995E-4"/>
    <n v="0"/>
    <n v="0"/>
    <n v="0"/>
    <x v="0"/>
    <n v="0"/>
  </r>
  <r>
    <x v="139"/>
    <x v="218"/>
    <x v="1"/>
    <x v="7"/>
    <n v="51269183"/>
    <n v="23455"/>
    <n v="4.5748729797391195E-4"/>
    <n v="0"/>
    <n v="0"/>
    <n v="0"/>
    <x v="0"/>
    <n v="0"/>
  </r>
  <r>
    <x v="82"/>
    <x v="180"/>
    <x v="1"/>
    <x v="5"/>
    <n v="183629"/>
    <n v="84"/>
    <n v="4.57444085629176E-4"/>
    <n v="0"/>
    <n v="0"/>
    <n v="0"/>
    <x v="0"/>
    <n v="0"/>
  </r>
  <r>
    <x v="82"/>
    <x v="179"/>
    <x v="1"/>
    <x v="5"/>
    <n v="183629"/>
    <n v="84"/>
    <n v="4.57444085629176E-4"/>
    <n v="0"/>
    <n v="0"/>
    <n v="0"/>
    <x v="0"/>
    <n v="0"/>
  </r>
  <r>
    <x v="160"/>
    <x v="310"/>
    <x v="1"/>
    <x v="10"/>
    <n v="11402533"/>
    <n v="5216"/>
    <n v="4.5744221919813801E-4"/>
    <n v="0"/>
    <n v="0"/>
    <n v="0"/>
    <x v="0"/>
    <n v="0"/>
  </r>
  <r>
    <x v="57"/>
    <x v="356"/>
    <x v="1"/>
    <x v="11"/>
    <n v="1932774"/>
    <n v="884"/>
    <n v="4.5737370225385897E-4"/>
    <n v="0"/>
    <n v="0"/>
    <n v="0"/>
    <x v="0"/>
    <n v="0"/>
  </r>
  <r>
    <x v="138"/>
    <x v="296"/>
    <x v="1"/>
    <x v="9"/>
    <n v="16743930"/>
    <n v="7657"/>
    <n v="4.57300048435463E-4"/>
    <n v="0"/>
    <n v="0"/>
    <n v="0"/>
    <x v="0"/>
    <n v="0"/>
  </r>
  <r>
    <x v="120"/>
    <x v="183"/>
    <x v="1"/>
    <x v="6"/>
    <n v="21413250"/>
    <n v="9791"/>
    <n v="4.5724026011931902E-4"/>
    <n v="0"/>
    <n v="0"/>
    <n v="0"/>
    <x v="0"/>
    <n v="0"/>
  </r>
  <r>
    <x v="90"/>
    <x v="413"/>
    <x v="1"/>
    <x v="1"/>
    <n v="341250"/>
    <n v="156"/>
    <n v="4.5714285714285703E-4"/>
    <n v="0"/>
    <n v="0"/>
    <n v="0"/>
    <x v="0"/>
    <n v="0"/>
  </r>
  <r>
    <x v="58"/>
    <x v="384"/>
    <x v="1"/>
    <x v="0"/>
    <n v="9890400"/>
    <n v="4521"/>
    <n v="4.5710992477554003E-4"/>
    <n v="0"/>
    <n v="0"/>
    <n v="0"/>
    <x v="0"/>
    <n v="0"/>
  </r>
  <r>
    <x v="115"/>
    <x v="308"/>
    <x v="1"/>
    <x v="10"/>
    <n v="4639847425"/>
    <n v="2120863"/>
    <n v="4.5709757363411602E-4"/>
    <n v="0"/>
    <n v="0"/>
    <n v="0"/>
    <x v="0"/>
    <n v="0"/>
  </r>
  <r>
    <x v="176"/>
    <x v="100"/>
    <x v="0"/>
    <x v="3"/>
    <n v="20903278"/>
    <n v="9553"/>
    <n v="4.5700966135550603E-4"/>
    <n v="0"/>
    <n v="0"/>
    <n v="0"/>
    <x v="0"/>
    <n v="0"/>
  </r>
  <r>
    <x v="160"/>
    <x v="311"/>
    <x v="1"/>
    <x v="10"/>
    <n v="11402533"/>
    <n v="5211"/>
    <n v="4.5700372013832396E-4"/>
    <n v="0"/>
    <n v="0"/>
    <n v="0"/>
    <x v="0"/>
    <n v="0"/>
  </r>
  <r>
    <x v="143"/>
    <x v="152"/>
    <x v="1"/>
    <x v="5"/>
    <n v="12952209"/>
    <n v="5919"/>
    <n v="4.5698768449459101E-4"/>
    <n v="0"/>
    <n v="0"/>
    <n v="0"/>
    <x v="0"/>
    <n v="0"/>
  </r>
  <r>
    <x v="98"/>
    <x v="314"/>
    <x v="1"/>
    <x v="10"/>
    <n v="6524191"/>
    <n v="2981"/>
    <n v="4.56914887991477E-4"/>
    <n v="0"/>
    <n v="0"/>
    <n v="0"/>
    <x v="0"/>
    <n v="0"/>
  </r>
  <r>
    <x v="147"/>
    <x v="294"/>
    <x v="1"/>
    <x v="9"/>
    <n v="26378275"/>
    <n v="12052"/>
    <n v="4.5689113484486803E-4"/>
    <n v="0"/>
    <n v="0"/>
    <n v="0"/>
    <x v="0"/>
    <n v="0"/>
  </r>
  <r>
    <x v="33"/>
    <x v="364"/>
    <x v="1"/>
    <x v="11"/>
    <n v="212559409"/>
    <n v="97100"/>
    <n v="4.5681346432422602E-4"/>
    <n v="0"/>
    <n v="0"/>
    <n v="0"/>
    <x v="0"/>
    <n v="0"/>
  </r>
  <r>
    <x v="170"/>
    <x v="153"/>
    <x v="1"/>
    <x v="5"/>
    <n v="32866268"/>
    <n v="15008"/>
    <n v="4.5663839898098599E-4"/>
    <n v="0"/>
    <n v="0"/>
    <n v="0"/>
    <x v="0"/>
    <n v="0"/>
  </r>
  <r>
    <x v="168"/>
    <x v="61"/>
    <x v="0"/>
    <x v="2"/>
    <n v="15893219"/>
    <n v="7257"/>
    <n v="4.5660982838026702E-4"/>
    <n v="0"/>
    <n v="0"/>
    <n v="0"/>
    <x v="0"/>
    <n v="0"/>
  </r>
  <r>
    <x v="7"/>
    <x v="385"/>
    <x v="1"/>
    <x v="0"/>
    <n v="6804596"/>
    <n v="3105"/>
    <n v="4.5630923569893103E-4"/>
    <n v="0"/>
    <n v="0"/>
    <n v="0"/>
    <x v="0"/>
    <n v="0"/>
  </r>
  <r>
    <x v="52"/>
    <x v="243"/>
    <x v="1"/>
    <x v="8"/>
    <n v="3473727"/>
    <n v="1585"/>
    <n v="4.56282258220062E-4"/>
    <n v="0"/>
    <n v="0"/>
    <n v="0"/>
    <x v="0"/>
    <n v="0"/>
  </r>
  <r>
    <x v="75"/>
    <x v="395"/>
    <x v="1"/>
    <x v="1"/>
    <n v="83992953"/>
    <n v="38309"/>
    <n v="4.5609778715602497E-4"/>
    <n v="0"/>
    <n v="0"/>
    <n v="0"/>
    <x v="0"/>
    <n v="0"/>
  </r>
  <r>
    <x v="128"/>
    <x v="291"/>
    <x v="1"/>
    <x v="9"/>
    <n v="1340598113"/>
    <n v="611016"/>
    <n v="4.5577865139065696E-4"/>
    <n v="0"/>
    <n v="0"/>
    <n v="0"/>
    <x v="0"/>
    <n v="0"/>
  </r>
  <r>
    <x v="18"/>
    <x v="376"/>
    <x v="1"/>
    <x v="0"/>
    <n v="4105268"/>
    <n v="1871"/>
    <n v="4.5575587269820099E-4"/>
    <n v="0"/>
    <n v="0"/>
    <n v="0"/>
    <x v="0"/>
    <n v="0"/>
  </r>
  <r>
    <x v="42"/>
    <x v="380"/>
    <x v="1"/>
    <x v="0"/>
    <n v="19116209"/>
    <n v="8712"/>
    <n v="4.5573889676556699E-4"/>
    <n v="0"/>
    <n v="0"/>
    <n v="0"/>
    <x v="0"/>
    <n v="0"/>
  </r>
  <r>
    <x v="123"/>
    <x v="255"/>
    <x v="1"/>
    <x v="8"/>
    <n v="126476458"/>
    <n v="57636"/>
    <n v="4.55705361388283E-4"/>
    <n v="0"/>
    <n v="0"/>
    <n v="0"/>
    <x v="0"/>
    <n v="0"/>
  </r>
  <r>
    <x v="157"/>
    <x v="150"/>
    <x v="1"/>
    <x v="4"/>
    <n v="17500657"/>
    <n v="7973"/>
    <n v="4.5558289611641399E-4"/>
    <n v="0"/>
    <n v="0"/>
    <n v="0"/>
    <x v="0"/>
    <n v="0"/>
  </r>
  <r>
    <x v="179"/>
    <x v="88"/>
    <x v="0"/>
    <x v="2"/>
    <n v="7976985"/>
    <n v="3634"/>
    <n v="4.5556059087487299E-4"/>
    <n v="0"/>
    <n v="0"/>
    <n v="0"/>
    <x v="0"/>
    <n v="0"/>
  </r>
  <r>
    <x v="129"/>
    <x v="313"/>
    <x v="1"/>
    <x v="10"/>
    <n v="31072945"/>
    <n v="14154"/>
    <n v="4.5550880355885198E-4"/>
    <n v="0"/>
    <n v="0"/>
    <n v="0"/>
    <x v="0"/>
    <n v="0"/>
  </r>
  <r>
    <x v="129"/>
    <x v="312"/>
    <x v="1"/>
    <x v="10"/>
    <n v="31072945"/>
    <n v="14154"/>
    <n v="4.5550880355885198E-4"/>
    <n v="0"/>
    <n v="0"/>
    <n v="0"/>
    <x v="0"/>
    <n v="0"/>
  </r>
  <r>
    <x v="125"/>
    <x v="267"/>
    <x v="1"/>
    <x v="8"/>
    <n v="869595"/>
    <n v="396"/>
    <n v="4.5538440308419398E-4"/>
    <n v="0"/>
    <n v="0"/>
    <n v="0"/>
    <x v="0"/>
    <n v="0"/>
  </r>
  <r>
    <x v="125"/>
    <x v="266"/>
    <x v="1"/>
    <x v="8"/>
    <n v="869595"/>
    <n v="396"/>
    <n v="4.5538440308419398E-4"/>
    <n v="0"/>
    <n v="0"/>
    <n v="0"/>
    <x v="0"/>
    <n v="0"/>
  </r>
  <r>
    <x v="150"/>
    <x v="115"/>
    <x v="0"/>
    <x v="3"/>
    <n v="8278737"/>
    <n v="3770"/>
    <n v="4.5538347214073798E-4"/>
    <n v="0"/>
    <n v="0"/>
    <n v="0"/>
    <x v="0"/>
    <n v="0"/>
  </r>
  <r>
    <x v="139"/>
    <x v="219"/>
    <x v="1"/>
    <x v="7"/>
    <n v="51269183"/>
    <n v="23341"/>
    <n v="4.5526374001317695E-4"/>
    <n v="0"/>
    <n v="0"/>
    <n v="0"/>
    <x v="0"/>
    <n v="0"/>
  </r>
  <r>
    <x v="19"/>
    <x v="280"/>
    <x v="1"/>
    <x v="9"/>
    <n v="9660350"/>
    <n v="4398"/>
    <n v="4.5526300806906605E-4"/>
    <n v="0"/>
    <n v="0"/>
    <n v="0"/>
    <x v="0"/>
    <n v="0"/>
  </r>
  <r>
    <x v="141"/>
    <x v="167"/>
    <x v="1"/>
    <x v="5"/>
    <n v="31255435"/>
    <n v="14227"/>
    <n v="4.5518483425362703E-4"/>
    <n v="0"/>
    <n v="0"/>
    <n v="0"/>
    <x v="0"/>
    <n v="0"/>
  </r>
  <r>
    <x v="41"/>
    <x v="365"/>
    <x v="1"/>
    <x v="0"/>
    <n v="1886202"/>
    <n v="858"/>
    <n v="4.5488235088288502E-4"/>
    <n v="0"/>
    <n v="0"/>
    <n v="0"/>
    <x v="0"/>
    <n v="0"/>
  </r>
  <r>
    <x v="178"/>
    <x v="47"/>
    <x v="0"/>
    <x v="1"/>
    <n v="437483"/>
    <n v="199"/>
    <n v="4.5487481799292803E-4"/>
    <n v="0"/>
    <n v="0"/>
    <n v="0"/>
    <x v="0"/>
    <n v="0"/>
  </r>
  <r>
    <x v="178"/>
    <x v="46"/>
    <x v="0"/>
    <x v="1"/>
    <n v="437483"/>
    <n v="199"/>
    <n v="4.5487481799292803E-4"/>
    <n v="0"/>
    <n v="0"/>
    <n v="0"/>
    <x v="0"/>
    <n v="0"/>
  </r>
  <r>
    <x v="103"/>
    <x v="203"/>
    <x v="1"/>
    <x v="6"/>
    <n v="32365998"/>
    <n v="14722"/>
    <n v="4.5486006641908596E-4"/>
    <n v="0"/>
    <n v="0"/>
    <n v="0"/>
    <x v="0"/>
    <n v="0"/>
  </r>
  <r>
    <x v="143"/>
    <x v="154"/>
    <x v="1"/>
    <x v="5"/>
    <n v="12952209"/>
    <n v="5891"/>
    <n v="4.5482589108931199E-4"/>
    <n v="0"/>
    <n v="0"/>
    <n v="0"/>
    <x v="0"/>
    <n v="0"/>
  </r>
  <r>
    <x v="106"/>
    <x v="106"/>
    <x v="0"/>
    <x v="3"/>
    <n v="3278292"/>
    <n v="1491"/>
    <n v="4.5481000472197101E-4"/>
    <n v="0"/>
    <n v="0"/>
    <n v="0"/>
    <x v="0"/>
    <n v="0"/>
  </r>
  <r>
    <x v="21"/>
    <x v="282"/>
    <x v="1"/>
    <x v="9"/>
    <n v="6825442"/>
    <n v="3104"/>
    <n v="4.5476908308648701E-4"/>
    <n v="0"/>
    <n v="0"/>
    <n v="0"/>
    <x v="0"/>
    <n v="0"/>
  </r>
  <r>
    <x v="108"/>
    <x v="305"/>
    <x v="1"/>
    <x v="10"/>
    <n v="29136808"/>
    <n v="13248"/>
    <n v="4.5468261314005298E-4"/>
    <n v="0"/>
    <n v="0"/>
    <n v="0"/>
    <x v="0"/>
    <n v="0"/>
  </r>
  <r>
    <x v="55"/>
    <x v="376"/>
    <x v="1"/>
    <x v="0"/>
    <n v="19237682"/>
    <n v="8746"/>
    <n v="4.54628577393056E-4"/>
    <n v="0"/>
    <n v="0"/>
    <n v="0"/>
    <x v="0"/>
    <n v="0"/>
  </r>
  <r>
    <x v="124"/>
    <x v="324"/>
    <x v="1"/>
    <x v="10"/>
    <n v="164689383"/>
    <n v="74865"/>
    <n v="4.5458303769345003E-4"/>
    <n v="0"/>
    <n v="0"/>
    <n v="0"/>
    <x v="0"/>
    <n v="0"/>
  </r>
  <r>
    <x v="26"/>
    <x v="352"/>
    <x v="1"/>
    <x v="11"/>
    <n v="37846605"/>
    <n v="17204"/>
    <n v="4.5457181694368595E-4"/>
    <n v="0"/>
    <n v="0"/>
    <n v="0"/>
    <x v="0"/>
    <n v="0"/>
  </r>
  <r>
    <x v="97"/>
    <x v="252"/>
    <x v="1"/>
    <x v="8"/>
    <n v="2961161"/>
    <n v="1346"/>
    <n v="4.5455144114082301E-4"/>
    <n v="0"/>
    <n v="0"/>
    <n v="0"/>
    <x v="0"/>
    <n v="0"/>
  </r>
  <r>
    <x v="97"/>
    <x v="251"/>
    <x v="1"/>
    <x v="8"/>
    <n v="2961161"/>
    <n v="1346"/>
    <n v="4.5455144114082301E-4"/>
    <n v="0"/>
    <n v="0"/>
    <n v="0"/>
    <x v="0"/>
    <n v="0"/>
  </r>
  <r>
    <x v="149"/>
    <x v="294"/>
    <x v="1"/>
    <x v="9"/>
    <n v="13132792"/>
    <n v="5969"/>
    <n v="4.5451111995073104E-4"/>
    <n v="0"/>
    <n v="0"/>
    <n v="0"/>
    <x v="0"/>
    <n v="0"/>
  </r>
  <r>
    <x v="70"/>
    <x v="270"/>
    <x v="1"/>
    <x v="8"/>
    <n v="10423056"/>
    <n v="4737"/>
    <n v="4.5447323702376704E-4"/>
    <n v="0"/>
    <n v="0"/>
    <n v="0"/>
    <x v="0"/>
    <n v="0"/>
  </r>
  <r>
    <x v="87"/>
    <x v="342"/>
    <x v="1"/>
    <x v="11"/>
    <n v="18776707"/>
    <n v="8531"/>
    <n v="4.5433951757355498E-4"/>
    <n v="0"/>
    <n v="0"/>
    <n v="0"/>
    <x v="0"/>
    <n v="0"/>
  </r>
  <r>
    <x v="30"/>
    <x v="267"/>
    <x v="1"/>
    <x v="8"/>
    <n v="5459643"/>
    <n v="2480"/>
    <n v="4.5424215466102801E-4"/>
    <n v="0"/>
    <n v="0"/>
    <n v="0"/>
    <x v="0"/>
    <n v="0"/>
  </r>
  <r>
    <x v="130"/>
    <x v="267"/>
    <x v="1"/>
    <x v="8"/>
    <n v="53771300"/>
    <n v="24411"/>
    <n v="4.5397823746124799E-4"/>
    <n v="0"/>
    <n v="0"/>
    <n v="0"/>
    <x v="0"/>
    <n v="0"/>
  </r>
  <r>
    <x v="170"/>
    <x v="155"/>
    <x v="1"/>
    <x v="5"/>
    <n v="32866268"/>
    <n v="14920"/>
    <n v="4.5396088171617202E-4"/>
    <n v="0"/>
    <n v="0"/>
    <n v="0"/>
    <x v="0"/>
    <n v="0"/>
  </r>
  <r>
    <x v="114"/>
    <x v="221"/>
    <x v="1"/>
    <x v="7"/>
    <n v="11326616"/>
    <n v="5141"/>
    <n v="4.5388666835707999E-4"/>
    <n v="0"/>
    <n v="0"/>
    <n v="0"/>
    <x v="0"/>
    <n v="0"/>
  </r>
  <r>
    <x v="174"/>
    <x v="42"/>
    <x v="0"/>
    <x v="1"/>
    <n v="20250834"/>
    <n v="9191"/>
    <n v="4.5385785099023602E-4"/>
    <n v="0"/>
    <n v="0"/>
    <n v="0"/>
    <x v="0"/>
    <n v="0"/>
  </r>
  <r>
    <x v="177"/>
    <x v="113"/>
    <x v="0"/>
    <x v="3"/>
    <n v="4822233"/>
    <n v="2188"/>
    <n v="4.5373170479319399E-4"/>
    <n v="0"/>
    <n v="0"/>
    <n v="0"/>
    <x v="0"/>
    <n v="0"/>
  </r>
  <r>
    <x v="177"/>
    <x v="114"/>
    <x v="0"/>
    <x v="3"/>
    <n v="4822233"/>
    <n v="2188"/>
    <n v="4.5373170479319399E-4"/>
    <n v="0"/>
    <n v="0"/>
    <n v="0"/>
    <x v="0"/>
    <n v="0"/>
  </r>
  <r>
    <x v="177"/>
    <x v="112"/>
    <x v="0"/>
    <x v="3"/>
    <n v="4822233"/>
    <n v="2188"/>
    <n v="4.5373170479319399E-4"/>
    <n v="0"/>
    <n v="0"/>
    <n v="0"/>
    <x v="0"/>
    <n v="0"/>
  </r>
  <r>
    <x v="132"/>
    <x v="312"/>
    <x v="1"/>
    <x v="10"/>
    <n v="26545864"/>
    <n v="12041"/>
    <n v="4.53592318562319E-4"/>
    <n v="0"/>
    <n v="0"/>
    <n v="0"/>
    <x v="0"/>
    <n v="0"/>
  </r>
  <r>
    <x v="166"/>
    <x v="20"/>
    <x v="0"/>
    <x v="0"/>
    <n v="69799978"/>
    <n v="31658"/>
    <n v="4.5355315154970398E-4"/>
    <n v="0"/>
    <n v="0"/>
    <n v="0"/>
    <x v="0"/>
    <n v="0"/>
  </r>
  <r>
    <x v="140"/>
    <x v="242"/>
    <x v="1"/>
    <x v="8"/>
    <n v="114963583"/>
    <n v="52131"/>
    <n v="4.5345663939510297E-4"/>
    <n v="0"/>
    <n v="0"/>
    <n v="0"/>
    <x v="0"/>
    <n v="0"/>
  </r>
  <r>
    <x v="19"/>
    <x v="281"/>
    <x v="1"/>
    <x v="9"/>
    <n v="9660350"/>
    <n v="4380"/>
    <n v="4.5339972154218001E-4"/>
    <n v="0"/>
    <n v="0"/>
    <n v="0"/>
    <x v="0"/>
    <n v="0"/>
  </r>
  <r>
    <x v="143"/>
    <x v="153"/>
    <x v="1"/>
    <x v="5"/>
    <n v="12952209"/>
    <n v="5872"/>
    <n v="4.5335895985001496E-4"/>
    <n v="0"/>
    <n v="0"/>
    <n v="0"/>
    <x v="0"/>
    <n v="0"/>
  </r>
  <r>
    <x v="177"/>
    <x v="116"/>
    <x v="0"/>
    <x v="3"/>
    <n v="4822233"/>
    <n v="2186"/>
    <n v="4.5331695917638198E-4"/>
    <n v="0"/>
    <n v="0"/>
    <n v="0"/>
    <x v="0"/>
    <n v="0"/>
  </r>
  <r>
    <x v="177"/>
    <x v="115"/>
    <x v="0"/>
    <x v="3"/>
    <n v="4822233"/>
    <n v="2186"/>
    <n v="4.5331695917638198E-4"/>
    <n v="0"/>
    <n v="0"/>
    <n v="0"/>
    <x v="0"/>
    <n v="0"/>
  </r>
  <r>
    <x v="88"/>
    <x v="263"/>
    <x v="1"/>
    <x v="8"/>
    <n v="2351625"/>
    <n v="1066"/>
    <n v="4.53303566682613E-4"/>
    <n v="0"/>
    <n v="0"/>
    <n v="0"/>
    <x v="0"/>
    <n v="0"/>
  </r>
  <r>
    <x v="88"/>
    <x v="262"/>
    <x v="1"/>
    <x v="8"/>
    <n v="2351625"/>
    <n v="1066"/>
    <n v="4.53303566682613E-4"/>
    <n v="0"/>
    <n v="0"/>
    <n v="0"/>
    <x v="0"/>
    <n v="0"/>
  </r>
  <r>
    <x v="88"/>
    <x v="261"/>
    <x v="1"/>
    <x v="8"/>
    <n v="2351625"/>
    <n v="1066"/>
    <n v="4.53303566682613E-4"/>
    <n v="0"/>
    <n v="0"/>
    <n v="0"/>
    <x v="0"/>
    <n v="0"/>
  </r>
  <r>
    <x v="99"/>
    <x v="302"/>
    <x v="1"/>
    <x v="9"/>
    <n v="1380004385"/>
    <n v="625544"/>
    <n v="4.5329131327361704E-4"/>
    <n v="0"/>
    <n v="0"/>
    <n v="0"/>
    <x v="0"/>
    <n v="0"/>
  </r>
  <r>
    <x v="51"/>
    <x v="386"/>
    <x v="1"/>
    <x v="0"/>
    <n v="84339067"/>
    <n v="38226"/>
    <n v="4.53241912197108E-4"/>
    <n v="0"/>
    <n v="0"/>
    <n v="0"/>
    <x v="0"/>
    <n v="0"/>
  </r>
  <r>
    <x v="100"/>
    <x v="287"/>
    <x v="1"/>
    <x v="9"/>
    <n v="36910558"/>
    <n v="16726"/>
    <n v="4.53149475551142E-4"/>
    <n v="0"/>
    <n v="0"/>
    <n v="0"/>
    <x v="0"/>
    <n v="0"/>
  </r>
  <r>
    <x v="45"/>
    <x v="371"/>
    <x v="1"/>
    <x v="0"/>
    <n v="3280815"/>
    <n v="1486"/>
    <n v="4.5293623688016503E-4"/>
    <n v="0"/>
    <n v="0"/>
    <n v="0"/>
    <x v="0"/>
    <n v="0"/>
  </r>
  <r>
    <x v="139"/>
    <x v="220"/>
    <x v="1"/>
    <x v="7"/>
    <n v="51269183"/>
    <n v="23216"/>
    <n v="4.5282562821412603E-4"/>
    <n v="0"/>
    <n v="0"/>
    <n v="0"/>
    <x v="0"/>
    <n v="0"/>
  </r>
  <r>
    <x v="155"/>
    <x v="267"/>
    <x v="1"/>
    <x v="8"/>
    <n v="27691019"/>
    <n v="12526"/>
    <n v="4.5234882833311405E-4"/>
    <n v="0"/>
    <n v="0"/>
    <n v="0"/>
    <x v="0"/>
    <n v="0"/>
  </r>
  <r>
    <x v="109"/>
    <x v="328"/>
    <x v="1"/>
    <x v="10"/>
    <n v="6486201"/>
    <n v="2934"/>
    <n v="4.523449088303E-4"/>
    <n v="0"/>
    <n v="0"/>
    <n v="0"/>
    <x v="0"/>
    <n v="0"/>
  </r>
  <r>
    <x v="142"/>
    <x v="319"/>
    <x v="1"/>
    <x v="10"/>
    <n v="102334403"/>
    <n v="46289"/>
    <n v="4.5233077677699497E-4"/>
    <n v="0"/>
    <n v="0"/>
    <n v="0"/>
    <x v="0"/>
    <n v="0"/>
  </r>
  <r>
    <x v="154"/>
    <x v="181"/>
    <x v="1"/>
    <x v="6"/>
    <n v="771612"/>
    <n v="349"/>
    <n v="4.5229986055167601E-4"/>
    <n v="0"/>
    <n v="0"/>
    <n v="0"/>
    <x v="0"/>
    <n v="0"/>
  </r>
  <r>
    <x v="177"/>
    <x v="118"/>
    <x v="0"/>
    <x v="3"/>
    <n v="4822233"/>
    <n v="2181"/>
    <n v="4.5228009513435005E-4"/>
    <n v="0"/>
    <n v="0"/>
    <n v="0"/>
    <x v="0"/>
    <n v="0"/>
  </r>
  <r>
    <x v="177"/>
    <x v="117"/>
    <x v="0"/>
    <x v="3"/>
    <n v="4822233"/>
    <n v="2181"/>
    <n v="4.5228009513435005E-4"/>
    <n v="0"/>
    <n v="0"/>
    <n v="0"/>
    <x v="0"/>
    <n v="0"/>
  </r>
  <r>
    <x v="25"/>
    <x v="389"/>
    <x v="1"/>
    <x v="0"/>
    <n v="875899"/>
    <n v="396"/>
    <n v="4.5210692100344904E-4"/>
    <n v="0"/>
    <n v="0"/>
    <n v="0"/>
    <x v="0"/>
    <n v="0"/>
  </r>
  <r>
    <x v="53"/>
    <x v="340"/>
    <x v="1"/>
    <x v="11"/>
    <n v="50882884"/>
    <n v="23003"/>
    <n v="4.5207736259603496E-4"/>
    <n v="0"/>
    <n v="0"/>
    <n v="0"/>
    <x v="0"/>
    <n v="0"/>
  </r>
  <r>
    <x v="52"/>
    <x v="244"/>
    <x v="1"/>
    <x v="8"/>
    <n v="3473727"/>
    <n v="1570"/>
    <n v="4.5196412959337305E-4"/>
    <n v="0"/>
    <n v="0"/>
    <n v="0"/>
    <x v="0"/>
    <n v="0"/>
  </r>
  <r>
    <x v="19"/>
    <x v="282"/>
    <x v="1"/>
    <x v="9"/>
    <n v="9660350"/>
    <n v="4366"/>
    <n v="4.5195049868793601E-4"/>
    <n v="0"/>
    <n v="0"/>
    <n v="0"/>
    <x v="0"/>
    <n v="0"/>
  </r>
  <r>
    <x v="28"/>
    <x v="375"/>
    <x v="1"/>
    <x v="0"/>
    <n v="2963234"/>
    <n v="1339"/>
    <n v="4.51871165085174E-4"/>
    <n v="0"/>
    <n v="0"/>
    <n v="0"/>
    <x v="0"/>
    <n v="0"/>
  </r>
  <r>
    <x v="143"/>
    <x v="155"/>
    <x v="1"/>
    <x v="5"/>
    <n v="12952209"/>
    <n v="5851"/>
    <n v="4.5173761479605501E-4"/>
    <n v="0"/>
    <n v="0"/>
    <n v="0"/>
    <x v="0"/>
    <n v="0"/>
  </r>
  <r>
    <x v="118"/>
    <x v="265"/>
    <x v="1"/>
    <x v="8"/>
    <n v="273523621"/>
    <n v="123503"/>
    <n v="4.5152590313214696E-4"/>
    <n v="0"/>
    <n v="0"/>
    <n v="0"/>
    <x v="0"/>
    <n v="0"/>
  </r>
  <r>
    <x v="62"/>
    <x v="325"/>
    <x v="1"/>
    <x v="10"/>
    <n v="2877800"/>
    <n v="1299"/>
    <n v="4.5138647578010999E-4"/>
    <n v="0"/>
    <n v="0"/>
    <n v="0"/>
    <x v="0"/>
    <n v="0"/>
  </r>
  <r>
    <x v="106"/>
    <x v="107"/>
    <x v="0"/>
    <x v="3"/>
    <n v="3278292"/>
    <n v="1479"/>
    <n v="4.5114956202803205E-4"/>
    <n v="0"/>
    <n v="0"/>
    <n v="0"/>
    <x v="0"/>
    <n v="0"/>
  </r>
  <r>
    <x v="112"/>
    <x v="352"/>
    <x v="1"/>
    <x v="11"/>
    <n v="2225728"/>
    <n v="1004"/>
    <n v="4.51088362998534E-4"/>
    <n v="0"/>
    <n v="0"/>
    <n v="0"/>
    <x v="0"/>
    <n v="0"/>
  </r>
  <r>
    <x v="136"/>
    <x v="266"/>
    <x v="1"/>
    <x v="8"/>
    <n v="2416664"/>
    <n v="1090"/>
    <n v="4.5103498045239202E-4"/>
    <n v="0"/>
    <n v="0"/>
    <n v="0"/>
    <x v="0"/>
    <n v="0"/>
  </r>
  <r>
    <x v="136"/>
    <x v="265"/>
    <x v="1"/>
    <x v="8"/>
    <n v="2416664"/>
    <n v="1090"/>
    <n v="4.5103498045239202E-4"/>
    <n v="0"/>
    <n v="0"/>
    <n v="0"/>
    <x v="0"/>
    <n v="0"/>
  </r>
  <r>
    <x v="154"/>
    <x v="182"/>
    <x v="1"/>
    <x v="6"/>
    <n v="771612"/>
    <n v="348"/>
    <n v="4.5100387241256E-4"/>
    <n v="0"/>
    <n v="0"/>
    <n v="0"/>
    <x v="0"/>
    <n v="0"/>
  </r>
  <r>
    <x v="170"/>
    <x v="156"/>
    <x v="1"/>
    <x v="5"/>
    <n v="32866268"/>
    <n v="14821"/>
    <n v="4.5094867479325595E-4"/>
    <n v="0"/>
    <n v="0"/>
    <n v="0"/>
    <x v="0"/>
    <n v="0"/>
  </r>
  <r>
    <x v="141"/>
    <x v="169"/>
    <x v="1"/>
    <x v="5"/>
    <n v="31255435"/>
    <n v="14094"/>
    <n v="4.5092957432843299E-4"/>
    <n v="0"/>
    <n v="0"/>
    <n v="0"/>
    <x v="0"/>
    <n v="0"/>
  </r>
  <r>
    <x v="138"/>
    <x v="297"/>
    <x v="1"/>
    <x v="9"/>
    <n v="16743930"/>
    <n v="7547"/>
    <n v="4.5073050353172802E-4"/>
    <n v="0"/>
    <n v="0"/>
    <n v="0"/>
    <x v="0"/>
    <n v="0"/>
  </r>
  <r>
    <x v="9"/>
    <x v="394"/>
    <x v="1"/>
    <x v="1"/>
    <n v="8655541"/>
    <n v="3901"/>
    <n v="4.5069395431204096E-4"/>
    <n v="0"/>
    <n v="0"/>
    <n v="0"/>
    <x v="0"/>
    <n v="0"/>
  </r>
  <r>
    <x v="139"/>
    <x v="221"/>
    <x v="1"/>
    <x v="7"/>
    <n v="51269183"/>
    <n v="23106"/>
    <n v="4.5068008983096099E-4"/>
    <n v="0"/>
    <n v="0"/>
    <n v="0"/>
    <x v="0"/>
    <n v="0"/>
  </r>
  <r>
    <x v="157"/>
    <x v="151"/>
    <x v="1"/>
    <x v="5"/>
    <n v="17500657"/>
    <n v="7887"/>
    <n v="4.5066879489152905E-4"/>
    <n v="0"/>
    <n v="0"/>
    <n v="0"/>
    <x v="0"/>
    <n v="0"/>
  </r>
  <r>
    <x v="94"/>
    <x v="284"/>
    <x v="1"/>
    <x v="9"/>
    <n v="110947"/>
    <n v="50"/>
    <n v="4.50665633140148E-4"/>
    <n v="0"/>
    <n v="0"/>
    <n v="0"/>
    <x v="0"/>
    <n v="0"/>
  </r>
  <r>
    <x v="94"/>
    <x v="283"/>
    <x v="1"/>
    <x v="9"/>
    <n v="110947"/>
    <n v="50"/>
    <n v="4.50665633140148E-4"/>
    <n v="0"/>
    <n v="0"/>
    <n v="0"/>
    <x v="0"/>
    <n v="0"/>
  </r>
  <r>
    <x v="1"/>
    <x v="381"/>
    <x v="1"/>
    <x v="0"/>
    <n v="628062"/>
    <n v="283"/>
    <n v="4.5059245743254701E-4"/>
    <n v="0"/>
    <n v="0"/>
    <n v="0"/>
    <x v="0"/>
    <n v="0"/>
  </r>
  <r>
    <x v="61"/>
    <x v="344"/>
    <x v="1"/>
    <x v="11"/>
    <n v="43733759"/>
    <n v="19706"/>
    <n v="4.5059012649701599E-4"/>
    <n v="0"/>
    <n v="0"/>
    <n v="0"/>
    <x v="0"/>
    <n v="0"/>
  </r>
  <r>
    <x v="74"/>
    <x v="338"/>
    <x v="1"/>
    <x v="11"/>
    <n v="10139175"/>
    <n v="4568"/>
    <n v="4.5052975217411701E-4"/>
    <n v="0"/>
    <n v="0"/>
    <n v="0"/>
    <x v="0"/>
    <n v="0"/>
  </r>
  <r>
    <x v="179"/>
    <x v="89"/>
    <x v="0"/>
    <x v="3"/>
    <n v="7976985"/>
    <n v="3593"/>
    <n v="4.5042080435151897E-4"/>
    <n v="0"/>
    <n v="0"/>
    <n v="0"/>
    <x v="0"/>
    <n v="0"/>
  </r>
  <r>
    <x v="12"/>
    <x v="374"/>
    <x v="1"/>
    <x v="0"/>
    <n v="2722291"/>
    <n v="1226"/>
    <n v="4.5035596855736598E-4"/>
    <n v="0"/>
    <n v="0"/>
    <n v="0"/>
    <x v="0"/>
    <n v="0"/>
  </r>
  <r>
    <x v="173"/>
    <x v="145"/>
    <x v="1"/>
    <x v="4"/>
    <n v="43849269"/>
    <n v="19747"/>
    <n v="4.5033818009600104E-4"/>
    <n v="0"/>
    <n v="0"/>
    <n v="0"/>
    <x v="0"/>
    <n v="0"/>
  </r>
  <r>
    <x v="2"/>
    <x v="392"/>
    <x v="1"/>
    <x v="0"/>
    <n v="10708982"/>
    <n v="4822"/>
    <n v="4.5027622606891998E-4"/>
    <n v="0"/>
    <n v="0"/>
    <n v="0"/>
    <x v="0"/>
    <n v="0"/>
  </r>
  <r>
    <x v="174"/>
    <x v="43"/>
    <x v="0"/>
    <x v="1"/>
    <n v="20250834"/>
    <n v="9118"/>
    <n v="4.5025306118256695E-4"/>
    <n v="0"/>
    <n v="0"/>
    <n v="0"/>
    <x v="0"/>
    <n v="0"/>
  </r>
  <r>
    <x v="133"/>
    <x v="288"/>
    <x v="1"/>
    <x v="9"/>
    <n v="33469199"/>
    <n v="15066"/>
    <n v="4.5014522158119197E-4"/>
    <n v="0"/>
    <n v="0"/>
    <n v="0"/>
    <x v="0"/>
    <n v="0"/>
  </r>
  <r>
    <x v="57"/>
    <x v="355"/>
    <x v="1"/>
    <x v="11"/>
    <n v="1932774"/>
    <n v="870"/>
    <n v="4.5013022733128702E-4"/>
    <n v="0"/>
    <n v="0"/>
    <n v="0"/>
    <x v="0"/>
    <n v="0"/>
  </r>
  <r>
    <x v="122"/>
    <x v="262"/>
    <x v="1"/>
    <x v="8"/>
    <n v="18383956"/>
    <n v="8275"/>
    <n v="4.5012074659012504E-4"/>
    <n v="0"/>
    <n v="0"/>
    <n v="0"/>
    <x v="0"/>
    <n v="0"/>
  </r>
  <r>
    <x v="41"/>
    <x v="366"/>
    <x v="1"/>
    <x v="0"/>
    <n v="1886202"/>
    <n v="849"/>
    <n v="4.5011085769180602E-4"/>
    <n v="0"/>
    <n v="0"/>
    <n v="0"/>
    <x v="0"/>
    <n v="0"/>
  </r>
  <r>
    <x v="162"/>
    <x v="108"/>
    <x v="0"/>
    <x v="3"/>
    <n v="3546427"/>
    <n v="1596"/>
    <n v="4.5003041088960795E-4"/>
    <n v="0"/>
    <n v="0"/>
    <n v="0"/>
    <x v="0"/>
    <n v="0"/>
  </r>
  <r>
    <x v="162"/>
    <x v="107"/>
    <x v="0"/>
    <x v="3"/>
    <n v="3546427"/>
    <n v="1596"/>
    <n v="4.5003041088960795E-4"/>
    <n v="0"/>
    <n v="0"/>
    <n v="0"/>
    <x v="0"/>
    <n v="0"/>
  </r>
  <r>
    <x v="19"/>
    <x v="283"/>
    <x v="1"/>
    <x v="9"/>
    <n v="9660350"/>
    <n v="4347"/>
    <n v="4.4998369624288999E-4"/>
    <n v="0"/>
    <n v="0"/>
    <n v="0"/>
    <x v="0"/>
    <n v="0"/>
  </r>
  <r>
    <x v="172"/>
    <x v="115"/>
    <x v="0"/>
    <x v="3"/>
    <n v="206139587"/>
    <n v="92705"/>
    <n v="4.4971953882880298E-4"/>
    <n v="0"/>
    <n v="0"/>
    <n v="0"/>
    <x v="0"/>
    <n v="0"/>
  </r>
  <r>
    <x v="153"/>
    <x v="330"/>
    <x v="1"/>
    <x v="10"/>
    <n v="9537642"/>
    <n v="4289"/>
    <n v="4.4969186304120003E-4"/>
    <n v="0"/>
    <n v="0"/>
    <n v="0"/>
    <x v="0"/>
    <n v="0"/>
  </r>
  <r>
    <x v="150"/>
    <x v="116"/>
    <x v="0"/>
    <x v="3"/>
    <n v="8278737"/>
    <n v="3722"/>
    <n v="4.4958548628854899E-4"/>
    <n v="0"/>
    <n v="0"/>
    <n v="0"/>
    <x v="0"/>
    <n v="0"/>
  </r>
  <r>
    <x v="139"/>
    <x v="222"/>
    <x v="1"/>
    <x v="7"/>
    <n v="51269183"/>
    <n v="23045"/>
    <n v="4.4949029127302505E-4"/>
    <n v="0"/>
    <n v="0"/>
    <n v="0"/>
    <x v="0"/>
    <n v="0"/>
  </r>
  <r>
    <x v="114"/>
    <x v="222"/>
    <x v="1"/>
    <x v="7"/>
    <n v="11326616"/>
    <n v="5091"/>
    <n v="4.4947228722153195E-4"/>
    <n v="0"/>
    <n v="0"/>
    <n v="0"/>
    <x v="0"/>
    <n v="0"/>
  </r>
  <r>
    <x v="116"/>
    <x v="255"/>
    <x v="1"/>
    <x v="8"/>
    <n v="1399491"/>
    <n v="629"/>
    <n v="4.4944912114475898E-4"/>
    <n v="0"/>
    <n v="0"/>
    <n v="0"/>
    <x v="0"/>
    <n v="0"/>
  </r>
  <r>
    <x v="135"/>
    <x v="239"/>
    <x v="1"/>
    <x v="7"/>
    <n v="14862927"/>
    <n v="6678"/>
    <n v="4.4930584668820598E-4"/>
    <n v="0"/>
    <n v="0"/>
    <n v="0"/>
    <x v="0"/>
    <n v="0"/>
  </r>
  <r>
    <x v="4"/>
    <x v="389"/>
    <x v="1"/>
    <x v="0"/>
    <n v="2078932"/>
    <n v="934"/>
    <n v="4.4926914396430497E-4"/>
    <n v="0"/>
    <n v="0"/>
    <n v="0"/>
    <x v="0"/>
    <n v="0"/>
  </r>
  <r>
    <x v="117"/>
    <x v="283"/>
    <x v="1"/>
    <x v="9"/>
    <n v="28435943"/>
    <n v="12774"/>
    <n v="4.49220199942024E-4"/>
    <n v="0"/>
    <n v="0"/>
    <n v="0"/>
    <x v="0"/>
    <n v="0"/>
  </r>
  <r>
    <x v="19"/>
    <x v="284"/>
    <x v="1"/>
    <x v="9"/>
    <n v="9660350"/>
    <n v="4339"/>
    <n v="4.4915556889760699E-4"/>
    <n v="0"/>
    <n v="0"/>
    <n v="0"/>
    <x v="0"/>
    <n v="0"/>
  </r>
  <r>
    <x v="131"/>
    <x v="291"/>
    <x v="1"/>
    <x v="9"/>
    <n v="43851043"/>
    <n v="19689"/>
    <n v="4.4899730207101298E-4"/>
    <n v="0"/>
    <n v="0"/>
    <n v="0"/>
    <x v="0"/>
    <n v="0"/>
  </r>
  <r>
    <x v="96"/>
    <x v="386"/>
    <x v="1"/>
    <x v="0"/>
    <n v="5540718"/>
    <n v="2487"/>
    <n v="4.4885879411296501E-4"/>
    <n v="0"/>
    <n v="0"/>
    <n v="0"/>
    <x v="0"/>
    <n v="0"/>
  </r>
  <r>
    <x v="159"/>
    <x v="287"/>
    <x v="1"/>
    <x v="9"/>
    <n v="25499881"/>
    <n v="11441"/>
    <n v="4.48668760454215E-4"/>
    <n v="0"/>
    <n v="0"/>
    <n v="0"/>
    <x v="0"/>
    <n v="0"/>
  </r>
  <r>
    <x v="170"/>
    <x v="157"/>
    <x v="1"/>
    <x v="5"/>
    <n v="32866268"/>
    <n v="14742"/>
    <n v="4.4854499452143503E-4"/>
    <n v="0"/>
    <n v="0"/>
    <n v="0"/>
    <x v="0"/>
    <n v="0"/>
  </r>
  <r>
    <x v="19"/>
    <x v="285"/>
    <x v="1"/>
    <x v="9"/>
    <n v="9660350"/>
    <n v="4333"/>
    <n v="4.4853447338864496E-4"/>
    <n v="0"/>
    <n v="0"/>
    <n v="0"/>
    <x v="0"/>
    <n v="0"/>
  </r>
  <r>
    <x v="123"/>
    <x v="256"/>
    <x v="1"/>
    <x v="8"/>
    <n v="126476458"/>
    <n v="56717"/>
    <n v="4.4843918699873802E-4"/>
    <n v="0"/>
    <n v="0"/>
    <n v="0"/>
    <x v="0"/>
    <n v="0"/>
  </r>
  <r>
    <x v="39"/>
    <x v="376"/>
    <x v="1"/>
    <x v="0"/>
    <n v="4270563"/>
    <n v="1915"/>
    <n v="4.4841862770786904E-4"/>
    <n v="0"/>
    <n v="0"/>
    <n v="0"/>
    <x v="0"/>
    <n v="0"/>
  </r>
  <r>
    <x v="154"/>
    <x v="184"/>
    <x v="1"/>
    <x v="6"/>
    <n v="771612"/>
    <n v="346"/>
    <n v="4.4841189613432697E-4"/>
    <n v="0"/>
    <n v="0"/>
    <n v="0"/>
    <x v="0"/>
    <n v="0"/>
  </r>
  <r>
    <x v="154"/>
    <x v="183"/>
    <x v="1"/>
    <x v="6"/>
    <n v="771612"/>
    <n v="346"/>
    <n v="4.4841189613432697E-4"/>
    <n v="0"/>
    <n v="0"/>
    <n v="0"/>
    <x v="0"/>
    <n v="0"/>
  </r>
  <r>
    <x v="66"/>
    <x v="289"/>
    <x v="1"/>
    <x v="9"/>
    <n v="7132530"/>
    <n v="3198"/>
    <n v="4.4836825081703098E-4"/>
    <n v="0"/>
    <n v="0"/>
    <n v="0"/>
    <x v="0"/>
    <n v="0"/>
  </r>
  <r>
    <x v="177"/>
    <x v="121"/>
    <x v="1"/>
    <x v="4"/>
    <n v="4822233"/>
    <n v="2162"/>
    <n v="4.4834001177462802E-4"/>
    <n v="0"/>
    <n v="0"/>
    <n v="0"/>
    <x v="0"/>
    <n v="0"/>
  </r>
  <r>
    <x v="177"/>
    <x v="120"/>
    <x v="1"/>
    <x v="4"/>
    <n v="4822233"/>
    <n v="2162"/>
    <n v="4.4834001177462802E-4"/>
    <n v="0"/>
    <n v="0"/>
    <n v="0"/>
    <x v="0"/>
    <n v="0"/>
  </r>
  <r>
    <x v="177"/>
    <x v="119"/>
    <x v="0"/>
    <x v="3"/>
    <n v="4822233"/>
    <n v="2162"/>
    <n v="4.4834001177462802E-4"/>
    <n v="0"/>
    <n v="0"/>
    <n v="0"/>
    <x v="0"/>
    <n v="0"/>
  </r>
  <r>
    <x v="146"/>
    <x v="110"/>
    <x v="0"/>
    <x v="3"/>
    <n v="19129955"/>
    <n v="8575"/>
    <n v="4.4824987826683302E-4"/>
    <n v="0"/>
    <n v="0"/>
    <n v="0"/>
    <x v="0"/>
    <n v="0"/>
  </r>
  <r>
    <x v="100"/>
    <x v="288"/>
    <x v="1"/>
    <x v="9"/>
    <n v="36910558"/>
    <n v="16545"/>
    <n v="4.48245729582305E-4"/>
    <n v="0"/>
    <n v="0"/>
    <n v="0"/>
    <x v="0"/>
    <n v="0"/>
  </r>
  <r>
    <x v="175"/>
    <x v="68"/>
    <x v="0"/>
    <x v="2"/>
    <n v="12123198"/>
    <n v="5434"/>
    <n v="4.4823156398171501E-4"/>
    <n v="0"/>
    <n v="0"/>
    <n v="0"/>
    <x v="0"/>
    <n v="0"/>
  </r>
  <r>
    <x v="175"/>
    <x v="67"/>
    <x v="0"/>
    <x v="2"/>
    <n v="12123198"/>
    <n v="5434"/>
    <n v="4.4823156398171501E-4"/>
    <n v="0"/>
    <n v="0"/>
    <n v="0"/>
    <x v="0"/>
    <n v="0"/>
  </r>
  <r>
    <x v="175"/>
    <x v="66"/>
    <x v="0"/>
    <x v="2"/>
    <n v="12123198"/>
    <n v="5434"/>
    <n v="4.4823156398171501E-4"/>
    <n v="0"/>
    <n v="0"/>
    <n v="0"/>
    <x v="0"/>
    <n v="0"/>
  </r>
  <r>
    <x v="175"/>
    <x v="65"/>
    <x v="0"/>
    <x v="2"/>
    <n v="12123198"/>
    <n v="5434"/>
    <n v="4.4823156398171501E-4"/>
    <n v="0"/>
    <n v="0"/>
    <n v="0"/>
    <x v="0"/>
    <n v="0"/>
  </r>
  <r>
    <x v="175"/>
    <x v="64"/>
    <x v="0"/>
    <x v="2"/>
    <n v="12123198"/>
    <n v="5434"/>
    <n v="4.4823156398171501E-4"/>
    <n v="0"/>
    <n v="0"/>
    <n v="0"/>
    <x v="0"/>
    <n v="0"/>
  </r>
  <r>
    <x v="175"/>
    <x v="63"/>
    <x v="0"/>
    <x v="2"/>
    <n v="12123198"/>
    <n v="5434"/>
    <n v="4.4823156398171501E-4"/>
    <n v="0"/>
    <n v="0"/>
    <n v="0"/>
    <x v="0"/>
    <n v="0"/>
  </r>
  <r>
    <x v="175"/>
    <x v="62"/>
    <x v="0"/>
    <x v="2"/>
    <n v="12123198"/>
    <n v="5434"/>
    <n v="4.4823156398171501E-4"/>
    <n v="0"/>
    <n v="0"/>
    <n v="0"/>
    <x v="0"/>
    <n v="0"/>
  </r>
  <r>
    <x v="175"/>
    <x v="61"/>
    <x v="0"/>
    <x v="2"/>
    <n v="12123198"/>
    <n v="5434"/>
    <n v="4.4823156398171501E-4"/>
    <n v="0"/>
    <n v="0"/>
    <n v="0"/>
    <x v="0"/>
    <n v="0"/>
  </r>
  <r>
    <x v="175"/>
    <x v="60"/>
    <x v="0"/>
    <x v="1"/>
    <n v="12123198"/>
    <n v="5434"/>
    <n v="4.4823156398171501E-4"/>
    <n v="0"/>
    <n v="0"/>
    <n v="0"/>
    <x v="0"/>
    <n v="0"/>
  </r>
  <r>
    <x v="175"/>
    <x v="59"/>
    <x v="0"/>
    <x v="1"/>
    <n v="12123198"/>
    <n v="5434"/>
    <n v="4.4823156398171501E-4"/>
    <n v="0"/>
    <n v="0"/>
    <n v="0"/>
    <x v="0"/>
    <n v="0"/>
  </r>
  <r>
    <x v="95"/>
    <x v="318"/>
    <x v="1"/>
    <x v="10"/>
    <n v="1160164"/>
    <n v="520"/>
    <n v="4.4821249409566203E-4"/>
    <n v="0"/>
    <n v="0"/>
    <n v="0"/>
    <x v="0"/>
    <n v="0"/>
  </r>
  <r>
    <x v="139"/>
    <x v="223"/>
    <x v="1"/>
    <x v="7"/>
    <n v="51269183"/>
    <n v="22975"/>
    <n v="4.4812494866555599E-4"/>
    <n v="0"/>
    <n v="0"/>
    <n v="0"/>
    <x v="0"/>
    <n v="0"/>
  </r>
  <r>
    <x v="106"/>
    <x v="108"/>
    <x v="0"/>
    <x v="3"/>
    <n v="3278292"/>
    <n v="1469"/>
    <n v="4.4809919311641596E-4"/>
    <n v="0"/>
    <n v="0"/>
    <n v="0"/>
    <x v="0"/>
    <n v="0"/>
  </r>
  <r>
    <x v="132"/>
    <x v="313"/>
    <x v="1"/>
    <x v="10"/>
    <n v="26545864"/>
    <n v="11892"/>
    <n v="4.4797939144116799E-4"/>
    <n v="0"/>
    <n v="0"/>
    <n v="0"/>
    <x v="0"/>
    <n v="0"/>
  </r>
  <r>
    <x v="52"/>
    <x v="245"/>
    <x v="1"/>
    <x v="8"/>
    <n v="3473727"/>
    <n v="1556"/>
    <n v="4.4793387620846399E-4"/>
    <n v="0"/>
    <n v="0"/>
    <n v="0"/>
    <x v="0"/>
    <n v="0"/>
  </r>
  <r>
    <x v="127"/>
    <x v="328"/>
    <x v="1"/>
    <x v="10"/>
    <n v="220892331"/>
    <n v="98943"/>
    <n v="4.47924106518664E-4"/>
    <n v="0"/>
    <n v="0"/>
    <n v="0"/>
    <x v="0"/>
    <n v="0"/>
  </r>
  <r>
    <x v="149"/>
    <x v="295"/>
    <x v="1"/>
    <x v="9"/>
    <n v="13132792"/>
    <n v="5881"/>
    <n v="4.4781033614177401E-4"/>
    <n v="0"/>
    <n v="0"/>
    <n v="0"/>
    <x v="0"/>
    <n v="0"/>
  </r>
  <r>
    <x v="174"/>
    <x v="44"/>
    <x v="0"/>
    <x v="1"/>
    <n v="20250834"/>
    <n v="9066"/>
    <n v="4.4768526570313096E-4"/>
    <n v="0"/>
    <n v="0"/>
    <n v="0"/>
    <x v="0"/>
    <n v="0"/>
  </r>
  <r>
    <x v="141"/>
    <x v="170"/>
    <x v="1"/>
    <x v="5"/>
    <n v="31255435"/>
    <n v="13991"/>
    <n v="4.4763414746907198E-4"/>
    <n v="0"/>
    <n v="0"/>
    <n v="0"/>
    <x v="0"/>
    <n v="0"/>
  </r>
  <r>
    <x v="93"/>
    <x v="280"/>
    <x v="1"/>
    <x v="9"/>
    <n v="786559"/>
    <n v="352"/>
    <n v="4.4751887652420201E-4"/>
    <n v="0"/>
    <n v="0"/>
    <n v="0"/>
    <x v="0"/>
    <n v="0"/>
  </r>
  <r>
    <x v="164"/>
    <x v="93"/>
    <x v="0"/>
    <x v="3"/>
    <n v="1271767"/>
    <n v="569"/>
    <n v="4.4740899866091801E-4"/>
    <n v="0"/>
    <n v="0"/>
    <n v="0"/>
    <x v="0"/>
    <n v="0"/>
  </r>
  <r>
    <x v="164"/>
    <x v="92"/>
    <x v="0"/>
    <x v="3"/>
    <n v="1271767"/>
    <n v="569"/>
    <n v="4.4740899866091801E-4"/>
    <n v="0"/>
    <n v="0"/>
    <n v="0"/>
    <x v="0"/>
    <n v="0"/>
  </r>
  <r>
    <x v="164"/>
    <x v="91"/>
    <x v="0"/>
    <x v="3"/>
    <n v="1271767"/>
    <n v="569"/>
    <n v="4.4740899866091801E-4"/>
    <n v="0"/>
    <n v="0"/>
    <n v="0"/>
    <x v="0"/>
    <n v="0"/>
  </r>
  <r>
    <x v="164"/>
    <x v="90"/>
    <x v="0"/>
    <x v="3"/>
    <n v="1271767"/>
    <n v="569"/>
    <n v="4.4740899866091801E-4"/>
    <n v="0"/>
    <n v="0"/>
    <n v="0"/>
    <x v="0"/>
    <n v="0"/>
  </r>
  <r>
    <x v="164"/>
    <x v="89"/>
    <x v="0"/>
    <x v="3"/>
    <n v="1271767"/>
    <n v="569"/>
    <n v="4.4740899866091801E-4"/>
    <n v="0"/>
    <n v="0"/>
    <n v="0"/>
    <x v="0"/>
    <n v="0"/>
  </r>
  <r>
    <x v="176"/>
    <x v="103"/>
    <x v="0"/>
    <x v="3"/>
    <n v="20903278"/>
    <n v="9352"/>
    <n v="4.4739394462437902E-4"/>
    <n v="0"/>
    <n v="0"/>
    <n v="0"/>
    <x v="0"/>
    <n v="0"/>
  </r>
  <r>
    <x v="176"/>
    <x v="101"/>
    <x v="0"/>
    <x v="3"/>
    <n v="20903278"/>
    <n v="9352"/>
    <n v="4.4739394462437902E-4"/>
    <n v="0"/>
    <n v="0"/>
    <n v="0"/>
    <x v="0"/>
    <n v="0"/>
  </r>
  <r>
    <x v="167"/>
    <x v="151"/>
    <x v="1"/>
    <x v="5"/>
    <n v="45741000"/>
    <n v="20459"/>
    <n v="4.4727924619050702E-4"/>
    <n v="0"/>
    <n v="0"/>
    <n v="0"/>
    <x v="0"/>
    <n v="0"/>
  </r>
  <r>
    <x v="70"/>
    <x v="271"/>
    <x v="1"/>
    <x v="8"/>
    <n v="10423056"/>
    <n v="4662"/>
    <n v="4.47277650623771E-4"/>
    <n v="0"/>
    <n v="0"/>
    <n v="0"/>
    <x v="0"/>
    <n v="0"/>
  </r>
  <r>
    <x v="150"/>
    <x v="117"/>
    <x v="0"/>
    <x v="3"/>
    <n v="8278737"/>
    <n v="3702"/>
    <n v="4.4716965885013599E-4"/>
    <n v="0"/>
    <n v="0"/>
    <n v="0"/>
    <x v="0"/>
    <n v="0"/>
  </r>
  <r>
    <x v="154"/>
    <x v="185"/>
    <x v="1"/>
    <x v="6"/>
    <n v="771612"/>
    <n v="345"/>
    <n v="4.4711590799520999E-4"/>
    <n v="0"/>
    <n v="0"/>
    <n v="0"/>
    <x v="0"/>
    <n v="0"/>
  </r>
  <r>
    <x v="115"/>
    <x v="309"/>
    <x v="1"/>
    <x v="10"/>
    <n v="4639847425"/>
    <n v="2074505"/>
    <n v="4.4710629681966299E-4"/>
    <n v="0"/>
    <n v="0"/>
    <n v="0"/>
    <x v="0"/>
    <n v="0"/>
  </r>
  <r>
    <x v="26"/>
    <x v="353"/>
    <x v="1"/>
    <x v="11"/>
    <n v="37846605"/>
    <n v="16921"/>
    <n v="4.4709426380516802E-4"/>
    <n v="0"/>
    <n v="0"/>
    <n v="0"/>
    <x v="0"/>
    <n v="0"/>
  </r>
  <r>
    <x v="60"/>
    <x v="312"/>
    <x v="1"/>
    <x v="10"/>
    <n v="5094114"/>
    <n v="2277"/>
    <n v="4.4698646320046997E-4"/>
    <n v="0"/>
    <n v="0"/>
    <n v="0"/>
    <x v="0"/>
    <n v="0"/>
  </r>
  <r>
    <x v="37"/>
    <x v="330"/>
    <x v="1"/>
    <x v="10"/>
    <n v="45195777"/>
    <n v="20197"/>
    <n v="4.46878034644697E-4"/>
    <n v="0"/>
    <n v="0"/>
    <n v="0"/>
    <x v="0"/>
    <n v="0"/>
  </r>
  <r>
    <x v="19"/>
    <x v="286"/>
    <x v="1"/>
    <x v="9"/>
    <n v="9660350"/>
    <n v="4315"/>
    <n v="4.4667118686175995E-4"/>
    <n v="0"/>
    <n v="0"/>
    <n v="0"/>
    <x v="0"/>
    <n v="0"/>
  </r>
  <r>
    <x v="164"/>
    <x v="95"/>
    <x v="0"/>
    <x v="3"/>
    <n v="1271767"/>
    <n v="568"/>
    <n v="4.4662269110615406E-4"/>
    <n v="0"/>
    <n v="0"/>
    <n v="0"/>
    <x v="0"/>
    <n v="0"/>
  </r>
  <r>
    <x v="164"/>
    <x v="94"/>
    <x v="0"/>
    <x v="3"/>
    <n v="1271767"/>
    <n v="568"/>
    <n v="4.4662269110615406E-4"/>
    <n v="0"/>
    <n v="0"/>
    <n v="0"/>
    <x v="0"/>
    <n v="0"/>
  </r>
  <r>
    <x v="135"/>
    <x v="240"/>
    <x v="1"/>
    <x v="7"/>
    <n v="14862927"/>
    <n v="6638"/>
    <n v="4.4661458674997198E-4"/>
    <n v="0"/>
    <n v="0"/>
    <n v="0"/>
    <x v="0"/>
    <n v="0"/>
  </r>
  <r>
    <x v="138"/>
    <x v="298"/>
    <x v="1"/>
    <x v="9"/>
    <n v="16743930"/>
    <n v="7478"/>
    <n v="4.4660960718302098E-4"/>
    <n v="0"/>
    <n v="0"/>
    <n v="0"/>
    <x v="0"/>
    <n v="0"/>
  </r>
  <r>
    <x v="122"/>
    <x v="263"/>
    <x v="1"/>
    <x v="8"/>
    <n v="18383956"/>
    <n v="8210"/>
    <n v="4.4658505492506601E-4"/>
    <n v="0"/>
    <n v="0"/>
    <n v="0"/>
    <x v="0"/>
    <n v="0"/>
  </r>
  <r>
    <x v="139"/>
    <x v="224"/>
    <x v="1"/>
    <x v="7"/>
    <n v="51269183"/>
    <n v="22893"/>
    <n v="4.46525547325379E-4"/>
    <n v="0"/>
    <n v="0"/>
    <n v="0"/>
    <x v="0"/>
    <n v="0"/>
  </r>
  <r>
    <x v="52"/>
    <x v="246"/>
    <x v="1"/>
    <x v="8"/>
    <n v="3473727"/>
    <n v="1551"/>
    <n v="4.4649449999956798E-4"/>
    <n v="0"/>
    <n v="0"/>
    <n v="0"/>
    <x v="0"/>
    <n v="0"/>
  </r>
  <r>
    <x v="114"/>
    <x v="223"/>
    <x v="1"/>
    <x v="7"/>
    <n v="11326616"/>
    <n v="5055"/>
    <n v="4.4629393280393696E-4"/>
    <n v="0"/>
    <n v="0"/>
    <n v="0"/>
    <x v="0"/>
    <n v="0"/>
  </r>
  <r>
    <x v="18"/>
    <x v="377"/>
    <x v="1"/>
    <x v="0"/>
    <n v="4105268"/>
    <n v="1832"/>
    <n v="4.4625588390331599E-4"/>
    <n v="0"/>
    <n v="0"/>
    <n v="0"/>
    <x v="0"/>
    <n v="0"/>
  </r>
  <r>
    <x v="93"/>
    <x v="281"/>
    <x v="1"/>
    <x v="9"/>
    <n v="786559"/>
    <n v="351"/>
    <n v="4.4624751607953104E-4"/>
    <n v="0"/>
    <n v="0"/>
    <n v="0"/>
    <x v="0"/>
    <n v="0"/>
  </r>
  <r>
    <x v="125"/>
    <x v="269"/>
    <x v="1"/>
    <x v="8"/>
    <n v="869595"/>
    <n v="388"/>
    <n v="4.4618471817340299E-4"/>
    <n v="0"/>
    <n v="0"/>
    <n v="0"/>
    <x v="0"/>
    <n v="0"/>
  </r>
  <r>
    <x v="125"/>
    <x v="268"/>
    <x v="1"/>
    <x v="8"/>
    <n v="869595"/>
    <n v="388"/>
    <n v="4.4618471817340299E-4"/>
    <n v="0"/>
    <n v="0"/>
    <n v="0"/>
    <x v="0"/>
    <n v="0"/>
  </r>
  <r>
    <x v="143"/>
    <x v="156"/>
    <x v="1"/>
    <x v="5"/>
    <n v="12952209"/>
    <n v="5779"/>
    <n v="4.46178717468194E-4"/>
    <n v="0"/>
    <n v="0"/>
    <n v="0"/>
    <x v="0"/>
    <n v="0"/>
  </r>
  <r>
    <x v="177"/>
    <x v="123"/>
    <x v="1"/>
    <x v="4"/>
    <n v="4822233"/>
    <n v="2151"/>
    <n v="4.4605891088215799E-4"/>
    <n v="0"/>
    <n v="0"/>
    <n v="0"/>
    <x v="0"/>
    <n v="0"/>
  </r>
  <r>
    <x v="177"/>
    <x v="122"/>
    <x v="1"/>
    <x v="4"/>
    <n v="4822233"/>
    <n v="2151"/>
    <n v="4.4605891088215799E-4"/>
    <n v="0"/>
    <n v="0"/>
    <n v="0"/>
    <x v="0"/>
    <n v="0"/>
  </r>
  <r>
    <x v="57"/>
    <x v="354"/>
    <x v="1"/>
    <x v="11"/>
    <n v="1932774"/>
    <n v="862"/>
    <n v="4.4599109880410202E-4"/>
    <n v="0"/>
    <n v="0"/>
    <n v="0"/>
    <x v="0"/>
    <n v="0"/>
  </r>
  <r>
    <x v="157"/>
    <x v="152"/>
    <x v="1"/>
    <x v="5"/>
    <n v="17500657"/>
    <n v="7797"/>
    <n v="4.4552613081897405E-4"/>
    <n v="0"/>
    <n v="0"/>
    <n v="0"/>
    <x v="0"/>
    <n v="0"/>
  </r>
  <r>
    <x v="57"/>
    <x v="357"/>
    <x v="1"/>
    <x v="11"/>
    <n v="1932774"/>
    <n v="861"/>
    <n v="4.4547370773820397E-4"/>
    <n v="0"/>
    <n v="0"/>
    <n v="0"/>
    <x v="0"/>
    <n v="0"/>
  </r>
  <r>
    <x v="65"/>
    <x v="400"/>
    <x v="1"/>
    <x v="1"/>
    <n v="83783945"/>
    <n v="37323"/>
    <n v="4.4546720735100297E-4"/>
    <n v="0"/>
    <n v="0"/>
    <n v="0"/>
    <x v="0"/>
    <n v="0"/>
  </r>
  <r>
    <x v="147"/>
    <x v="295"/>
    <x v="1"/>
    <x v="9"/>
    <n v="26378275"/>
    <n v="11750"/>
    <n v="4.4544231948450005E-4"/>
    <n v="0"/>
    <n v="0"/>
    <n v="0"/>
    <x v="0"/>
    <n v="0"/>
  </r>
  <r>
    <x v="50"/>
    <x v="363"/>
    <x v="1"/>
    <x v="11"/>
    <n v="430759772"/>
    <n v="191859"/>
    <n v="4.4539674424379602E-4"/>
    <n v="0"/>
    <n v="0"/>
    <n v="0"/>
    <x v="0"/>
    <n v="0"/>
  </r>
  <r>
    <x v="84"/>
    <x v="380"/>
    <x v="1"/>
    <x v="0"/>
    <n v="17643060"/>
    <n v="7858"/>
    <n v="4.4538759149489896E-4"/>
    <n v="0"/>
    <n v="0"/>
    <n v="0"/>
    <x v="0"/>
    <n v="0"/>
  </r>
  <r>
    <x v="174"/>
    <x v="45"/>
    <x v="0"/>
    <x v="1"/>
    <n v="20250834"/>
    <n v="9018"/>
    <n v="4.4531499295288304E-4"/>
    <n v="0"/>
    <n v="0"/>
    <n v="0"/>
    <x v="0"/>
    <n v="0"/>
  </r>
  <r>
    <x v="68"/>
    <x v="366"/>
    <x v="1"/>
    <x v="0"/>
    <n v="5106622"/>
    <n v="2274"/>
    <n v="4.4530415605462901E-4"/>
    <n v="0"/>
    <n v="0"/>
    <n v="0"/>
    <x v="0"/>
    <n v="0"/>
  </r>
  <r>
    <x v="170"/>
    <x v="158"/>
    <x v="1"/>
    <x v="5"/>
    <n v="32866268"/>
    <n v="14634"/>
    <n v="4.4525895060552699E-4"/>
    <n v="0"/>
    <n v="0"/>
    <n v="0"/>
    <x v="0"/>
    <n v="0"/>
  </r>
  <r>
    <x v="160"/>
    <x v="312"/>
    <x v="1"/>
    <x v="10"/>
    <n v="11402533"/>
    <n v="5077"/>
    <n v="4.4525194533530398E-4"/>
    <n v="0"/>
    <n v="0"/>
    <n v="0"/>
    <x v="0"/>
    <n v="0"/>
  </r>
  <r>
    <x v="171"/>
    <x v="10"/>
    <x v="0"/>
    <x v="0"/>
    <n v="16718971"/>
    <n v="7444"/>
    <n v="4.4524271260474099E-4"/>
    <n v="0"/>
    <n v="0"/>
    <n v="0"/>
    <x v="0"/>
    <n v="0"/>
  </r>
  <r>
    <x v="73"/>
    <x v="263"/>
    <x v="1"/>
    <x v="8"/>
    <n v="397621"/>
    <n v="177"/>
    <n v="4.45147514844538E-4"/>
    <n v="0"/>
    <n v="0"/>
    <n v="0"/>
    <x v="0"/>
    <n v="0"/>
  </r>
  <r>
    <x v="73"/>
    <x v="262"/>
    <x v="1"/>
    <x v="8"/>
    <n v="397621"/>
    <n v="177"/>
    <n v="4.45147514844538E-4"/>
    <n v="0"/>
    <n v="0"/>
    <n v="0"/>
    <x v="0"/>
    <n v="0"/>
  </r>
  <r>
    <x v="93"/>
    <x v="282"/>
    <x v="1"/>
    <x v="9"/>
    <n v="786559"/>
    <n v="350"/>
    <n v="4.4497615563485996E-4"/>
    <n v="0"/>
    <n v="0"/>
    <n v="0"/>
    <x v="0"/>
    <n v="0"/>
  </r>
  <r>
    <x v="31"/>
    <x v="223"/>
    <x v="1"/>
    <x v="7"/>
    <n v="10203140"/>
    <n v="4540"/>
    <n v="4.4496106100671E-4"/>
    <n v="0"/>
    <n v="0"/>
    <n v="0"/>
    <x v="0"/>
    <n v="0"/>
  </r>
  <r>
    <x v="57"/>
    <x v="358"/>
    <x v="1"/>
    <x v="11"/>
    <n v="1932774"/>
    <n v="860"/>
    <n v="4.4495631667230599E-4"/>
    <n v="0"/>
    <n v="0"/>
    <n v="0"/>
    <x v="0"/>
    <n v="0"/>
  </r>
  <r>
    <x v="92"/>
    <x v="317"/>
    <x v="1"/>
    <x v="10"/>
    <n v="586634"/>
    <n v="261"/>
    <n v="4.4491113709740703E-4"/>
    <n v="0"/>
    <n v="0"/>
    <n v="0"/>
    <x v="0"/>
    <n v="0"/>
  </r>
  <r>
    <x v="67"/>
    <x v="379"/>
    <x v="1"/>
    <x v="0"/>
    <n v="9449321"/>
    <n v="4204"/>
    <n v="4.4489969173446399E-4"/>
    <n v="0"/>
    <n v="0"/>
    <n v="0"/>
    <x v="0"/>
    <n v="0"/>
  </r>
  <r>
    <x v="150"/>
    <x v="118"/>
    <x v="0"/>
    <x v="3"/>
    <n v="8278737"/>
    <n v="3683"/>
    <n v="4.4487462278364399E-4"/>
    <n v="0"/>
    <n v="0"/>
    <n v="0"/>
    <x v="0"/>
    <n v="0"/>
  </r>
  <r>
    <x v="140"/>
    <x v="243"/>
    <x v="1"/>
    <x v="8"/>
    <n v="114963583"/>
    <n v="51122"/>
    <n v="4.4467994704027299E-4"/>
    <n v="0"/>
    <n v="0"/>
    <n v="0"/>
    <x v="0"/>
    <n v="0"/>
  </r>
  <r>
    <x v="177"/>
    <x v="125"/>
    <x v="1"/>
    <x v="4"/>
    <n v="4822233"/>
    <n v="2144"/>
    <n v="4.4460730122331302E-4"/>
    <n v="0"/>
    <n v="0"/>
    <n v="0"/>
    <x v="0"/>
    <n v="0"/>
  </r>
  <r>
    <x v="177"/>
    <x v="124"/>
    <x v="1"/>
    <x v="4"/>
    <n v="4822233"/>
    <n v="2144"/>
    <n v="4.4460730122331302E-4"/>
    <n v="0"/>
    <n v="0"/>
    <n v="0"/>
    <x v="0"/>
    <n v="0"/>
  </r>
  <r>
    <x v="137"/>
    <x v="203"/>
    <x v="1"/>
    <x v="6"/>
    <n v="71991"/>
    <n v="32"/>
    <n v="4.4450000694531299E-4"/>
    <n v="0"/>
    <n v="0"/>
    <n v="0"/>
    <x v="0"/>
    <n v="0"/>
  </r>
  <r>
    <x v="137"/>
    <x v="202"/>
    <x v="1"/>
    <x v="6"/>
    <n v="71991"/>
    <n v="32"/>
    <n v="4.4450000694531299E-4"/>
    <n v="0"/>
    <n v="0"/>
    <n v="0"/>
    <x v="0"/>
    <n v="0"/>
  </r>
  <r>
    <x v="137"/>
    <x v="201"/>
    <x v="1"/>
    <x v="6"/>
    <n v="71991"/>
    <n v="32"/>
    <n v="4.4450000694531299E-4"/>
    <n v="0"/>
    <n v="0"/>
    <n v="0"/>
    <x v="0"/>
    <n v="0"/>
  </r>
  <r>
    <x v="137"/>
    <x v="200"/>
    <x v="1"/>
    <x v="6"/>
    <n v="71991"/>
    <n v="32"/>
    <n v="4.4450000694531299E-4"/>
    <n v="0"/>
    <n v="0"/>
    <n v="0"/>
    <x v="0"/>
    <n v="0"/>
  </r>
  <r>
    <x v="137"/>
    <x v="199"/>
    <x v="1"/>
    <x v="6"/>
    <n v="71991"/>
    <n v="32"/>
    <n v="4.4450000694531299E-4"/>
    <n v="0"/>
    <n v="0"/>
    <n v="0"/>
    <x v="0"/>
    <n v="0"/>
  </r>
  <r>
    <x v="137"/>
    <x v="198"/>
    <x v="1"/>
    <x v="6"/>
    <n v="71991"/>
    <n v="32"/>
    <n v="4.4450000694531299E-4"/>
    <n v="0"/>
    <n v="0"/>
    <n v="0"/>
    <x v="0"/>
    <n v="0"/>
  </r>
  <r>
    <x v="141"/>
    <x v="171"/>
    <x v="1"/>
    <x v="5"/>
    <n v="31255435"/>
    <n v="13892"/>
    <n v="4.4446669835182301E-4"/>
    <n v="0"/>
    <n v="0"/>
    <n v="0"/>
    <x v="0"/>
    <n v="0"/>
  </r>
  <r>
    <x v="20"/>
    <x v="233"/>
    <x v="1"/>
    <x v="7"/>
    <n v="3989175"/>
    <n v="1773"/>
    <n v="4.4445280039105798E-4"/>
    <n v="0"/>
    <n v="0"/>
    <n v="0"/>
    <x v="0"/>
    <n v="0"/>
  </r>
  <r>
    <x v="19"/>
    <x v="287"/>
    <x v="1"/>
    <x v="9"/>
    <n v="9660350"/>
    <n v="4293"/>
    <n v="4.44393836662233E-4"/>
    <n v="0"/>
    <n v="0"/>
    <n v="0"/>
    <x v="0"/>
    <n v="0"/>
  </r>
  <r>
    <x v="139"/>
    <x v="225"/>
    <x v="1"/>
    <x v="7"/>
    <n v="51269183"/>
    <n v="22783"/>
    <n v="4.4438000894221396E-4"/>
    <n v="0"/>
    <n v="0"/>
    <n v="0"/>
    <x v="0"/>
    <n v="0"/>
  </r>
  <r>
    <x v="80"/>
    <x v="344"/>
    <x v="1"/>
    <x v="11"/>
    <n v="11673029"/>
    <n v="5187"/>
    <n v="4.4435767271716701E-4"/>
    <n v="0"/>
    <n v="0"/>
    <n v="0"/>
    <x v="0"/>
    <n v="0"/>
  </r>
  <r>
    <x v="85"/>
    <x v="340"/>
    <x v="1"/>
    <x v="11"/>
    <n v="9904608"/>
    <n v="4401"/>
    <n v="4.4433863510802201E-4"/>
    <n v="0"/>
    <n v="0"/>
    <n v="0"/>
    <x v="0"/>
    <n v="0"/>
  </r>
  <r>
    <x v="6"/>
    <x v="392"/>
    <x v="1"/>
    <x v="0"/>
    <n v="1701583"/>
    <n v="756"/>
    <n v="4.4429216794008902E-4"/>
    <n v="0"/>
    <n v="0"/>
    <n v="0"/>
    <x v="0"/>
    <n v="0"/>
  </r>
  <r>
    <x v="52"/>
    <x v="247"/>
    <x v="1"/>
    <x v="8"/>
    <n v="3473727"/>
    <n v="1543"/>
    <n v="4.4419149806533401E-4"/>
    <n v="0"/>
    <n v="0"/>
    <n v="0"/>
    <x v="0"/>
    <n v="0"/>
  </r>
  <r>
    <x v="106"/>
    <x v="111"/>
    <x v="0"/>
    <x v="3"/>
    <n v="3278292"/>
    <n v="1456"/>
    <n v="4.4413371353131399E-4"/>
    <n v="0"/>
    <n v="0"/>
    <n v="0"/>
    <x v="0"/>
    <n v="0"/>
  </r>
  <r>
    <x v="48"/>
    <x v="323"/>
    <x v="1"/>
    <x v="10"/>
    <n v="6948445"/>
    <n v="3086"/>
    <n v="4.4412814665727401E-4"/>
    <n v="0"/>
    <n v="0"/>
    <n v="0"/>
    <x v="0"/>
    <n v="0"/>
  </r>
  <r>
    <x v="173"/>
    <x v="146"/>
    <x v="1"/>
    <x v="4"/>
    <n v="43849269"/>
    <n v="19468"/>
    <n v="4.4397547425477005E-4"/>
    <n v="0"/>
    <n v="0"/>
    <n v="0"/>
    <x v="0"/>
    <n v="0"/>
  </r>
  <r>
    <x v="130"/>
    <x v="268"/>
    <x v="1"/>
    <x v="8"/>
    <n v="53771300"/>
    <n v="23873"/>
    <n v="4.4397290004147201E-4"/>
    <n v="0"/>
    <n v="0"/>
    <n v="0"/>
    <x v="0"/>
    <n v="0"/>
  </r>
  <r>
    <x v="143"/>
    <x v="157"/>
    <x v="1"/>
    <x v="5"/>
    <n v="12952209"/>
    <n v="5750"/>
    <n v="4.4393971715558299E-4"/>
    <n v="0"/>
    <n v="0"/>
    <n v="0"/>
    <x v="0"/>
    <n v="0"/>
  </r>
  <r>
    <x v="103"/>
    <x v="204"/>
    <x v="1"/>
    <x v="6"/>
    <n v="32365998"/>
    <n v="14368"/>
    <n v="4.4392266229516502E-4"/>
    <n v="0"/>
    <n v="0"/>
    <n v="0"/>
    <x v="0"/>
    <n v="0"/>
  </r>
  <r>
    <x v="35"/>
    <x v="388"/>
    <x v="1"/>
    <x v="0"/>
    <n v="441539"/>
    <n v="196"/>
    <n v="4.4390189768061297E-4"/>
    <n v="0"/>
    <n v="0"/>
    <n v="0"/>
    <x v="0"/>
    <n v="0"/>
  </r>
  <r>
    <x v="125"/>
    <x v="272"/>
    <x v="1"/>
    <x v="8"/>
    <n v="869595"/>
    <n v="386"/>
    <n v="4.4388479694570498E-4"/>
    <n v="0"/>
    <n v="0"/>
    <n v="0"/>
    <x v="0"/>
    <n v="0"/>
  </r>
  <r>
    <x v="125"/>
    <x v="271"/>
    <x v="1"/>
    <x v="8"/>
    <n v="869595"/>
    <n v="386"/>
    <n v="4.4388479694570498E-4"/>
    <n v="0"/>
    <n v="0"/>
    <n v="0"/>
    <x v="0"/>
    <n v="0"/>
  </r>
  <r>
    <x v="125"/>
    <x v="270"/>
    <x v="1"/>
    <x v="8"/>
    <n v="869595"/>
    <n v="386"/>
    <n v="4.4388479694570498E-4"/>
    <n v="0"/>
    <n v="0"/>
    <n v="0"/>
    <x v="0"/>
    <n v="0"/>
  </r>
  <r>
    <x v="163"/>
    <x v="273"/>
    <x v="1"/>
    <x v="9"/>
    <n v="42677809"/>
    <n v="18941"/>
    <n v="4.4381378622318702E-4"/>
    <n v="0"/>
    <n v="0"/>
    <n v="0"/>
    <x v="0"/>
    <n v="0"/>
  </r>
  <r>
    <x v="128"/>
    <x v="292"/>
    <x v="1"/>
    <x v="9"/>
    <n v="1340598113"/>
    <n v="594945"/>
    <n v="4.4379071865812802E-4"/>
    <n v="0"/>
    <n v="0"/>
    <n v="0"/>
    <x v="0"/>
    <n v="0"/>
  </r>
  <r>
    <x v="151"/>
    <x v="331"/>
    <x v="1"/>
    <x v="10"/>
    <n v="38928341"/>
    <n v="17270"/>
    <n v="4.4363565352040002E-4"/>
    <n v="0"/>
    <n v="0"/>
    <n v="0"/>
    <x v="0"/>
    <n v="0"/>
  </r>
  <r>
    <x v="123"/>
    <x v="257"/>
    <x v="1"/>
    <x v="8"/>
    <n v="126476458"/>
    <n v="56074"/>
    <n v="4.4335523690899095E-4"/>
    <n v="0"/>
    <n v="0"/>
    <n v="0"/>
    <x v="0"/>
    <n v="0"/>
  </r>
  <r>
    <x v="154"/>
    <x v="189"/>
    <x v="1"/>
    <x v="6"/>
    <n v="771612"/>
    <n v="342"/>
    <n v="4.4322794357786003E-4"/>
    <n v="0"/>
    <n v="0"/>
    <n v="0"/>
    <x v="0"/>
    <n v="0"/>
  </r>
  <r>
    <x v="154"/>
    <x v="186"/>
    <x v="1"/>
    <x v="6"/>
    <n v="771612"/>
    <n v="342"/>
    <n v="4.4322794357786003E-4"/>
    <n v="0"/>
    <n v="0"/>
    <n v="0"/>
    <x v="0"/>
    <n v="0"/>
  </r>
  <r>
    <x v="41"/>
    <x v="367"/>
    <x v="1"/>
    <x v="0"/>
    <n v="1886202"/>
    <n v="836"/>
    <n v="4.4321870086024701E-4"/>
    <n v="0"/>
    <n v="0"/>
    <n v="0"/>
    <x v="0"/>
    <n v="0"/>
  </r>
  <r>
    <x v="118"/>
    <x v="266"/>
    <x v="1"/>
    <x v="8"/>
    <n v="273523621"/>
    <n v="121226"/>
    <n v="4.4320121076490103E-4"/>
    <n v="0"/>
    <n v="0"/>
    <n v="0"/>
    <x v="0"/>
    <n v="0"/>
  </r>
  <r>
    <x v="172"/>
    <x v="116"/>
    <x v="0"/>
    <x v="3"/>
    <n v="206139587"/>
    <n v="91351"/>
    <n v="4.4315117406342695E-4"/>
    <n v="0"/>
    <n v="0"/>
    <n v="0"/>
    <x v="0"/>
    <n v="0"/>
  </r>
  <r>
    <x v="165"/>
    <x v="79"/>
    <x v="0"/>
    <x v="2"/>
    <n v="11193729"/>
    <n v="4960"/>
    <n v="4.4310524222982399E-4"/>
    <n v="0"/>
    <n v="0"/>
    <n v="0"/>
    <x v="0"/>
    <n v="0"/>
  </r>
  <r>
    <x v="165"/>
    <x v="78"/>
    <x v="0"/>
    <x v="2"/>
    <n v="11193729"/>
    <n v="4960"/>
    <n v="4.4310524222982399E-4"/>
    <n v="0"/>
    <n v="0"/>
    <n v="0"/>
    <x v="0"/>
    <n v="0"/>
  </r>
  <r>
    <x v="19"/>
    <x v="288"/>
    <x v="1"/>
    <x v="9"/>
    <n v="9660350"/>
    <n v="4279"/>
    <n v="4.4294461380798802E-4"/>
    <n v="0"/>
    <n v="0"/>
    <n v="0"/>
    <x v="0"/>
    <n v="0"/>
  </r>
  <r>
    <x v="57"/>
    <x v="359"/>
    <x v="1"/>
    <x v="11"/>
    <n v="1932774"/>
    <n v="856"/>
    <n v="4.4288675240871397E-4"/>
    <n v="0"/>
    <n v="0"/>
    <n v="0"/>
    <x v="0"/>
    <n v="0"/>
  </r>
  <r>
    <x v="30"/>
    <x v="268"/>
    <x v="1"/>
    <x v="8"/>
    <n v="5459643"/>
    <n v="2417"/>
    <n v="4.4270293863536502E-4"/>
    <n v="0"/>
    <n v="0"/>
    <n v="0"/>
    <x v="0"/>
    <n v="0"/>
  </r>
  <r>
    <x v="63"/>
    <x v="395"/>
    <x v="1"/>
    <x v="1"/>
    <n v="5792203"/>
    <n v="2564"/>
    <n v="4.4266404337002697E-4"/>
    <n v="0"/>
    <n v="0"/>
    <n v="0"/>
    <x v="0"/>
    <n v="0"/>
  </r>
  <r>
    <x v="77"/>
    <x v="284"/>
    <x v="1"/>
    <x v="9"/>
    <n v="393248"/>
    <n v="174"/>
    <n v="4.4246887460330396E-4"/>
    <n v="0"/>
    <n v="0"/>
    <n v="0"/>
    <x v="0"/>
    <n v="0"/>
  </r>
  <r>
    <x v="64"/>
    <x v="355"/>
    <x v="1"/>
    <x v="11"/>
    <n v="555988"/>
    <n v="246"/>
    <n v="4.4245559256674602E-4"/>
    <n v="0"/>
    <n v="0"/>
    <n v="0"/>
    <x v="0"/>
    <n v="0"/>
  </r>
  <r>
    <x v="126"/>
    <x v="318"/>
    <x v="1"/>
    <x v="10"/>
    <n v="4649660"/>
    <n v="2057"/>
    <n v="4.4239793877401802E-4"/>
    <n v="0"/>
    <n v="0"/>
    <n v="0"/>
    <x v="0"/>
    <n v="0"/>
  </r>
  <r>
    <x v="57"/>
    <x v="360"/>
    <x v="1"/>
    <x v="11"/>
    <n v="1932774"/>
    <n v="855"/>
    <n v="4.4236936134281599E-4"/>
    <n v="0"/>
    <n v="0"/>
    <n v="0"/>
    <x v="0"/>
    <n v="0"/>
  </r>
  <r>
    <x v="150"/>
    <x v="119"/>
    <x v="0"/>
    <x v="3"/>
    <n v="8278737"/>
    <n v="3662"/>
    <n v="4.4233800397331101E-4"/>
    <n v="0"/>
    <n v="0"/>
    <n v="0"/>
    <x v="0"/>
    <n v="0"/>
  </r>
  <r>
    <x v="179"/>
    <x v="90"/>
    <x v="0"/>
    <x v="3"/>
    <n v="7976985"/>
    <n v="3528"/>
    <n v="4.4227236230229798E-4"/>
    <n v="0"/>
    <n v="0"/>
    <n v="0"/>
    <x v="0"/>
    <n v="0"/>
  </r>
  <r>
    <x v="141"/>
    <x v="172"/>
    <x v="1"/>
    <x v="5"/>
    <n v="31255435"/>
    <n v="13823"/>
    <n v="4.4225908230040599E-4"/>
    <n v="0"/>
    <n v="0"/>
    <n v="0"/>
    <x v="0"/>
    <n v="0"/>
  </r>
  <r>
    <x v="166"/>
    <x v="21"/>
    <x v="0"/>
    <x v="0"/>
    <n v="69799978"/>
    <n v="30869"/>
    <n v="4.4224942305855696E-4"/>
    <n v="0"/>
    <n v="0"/>
    <n v="0"/>
    <x v="0"/>
    <n v="0"/>
  </r>
  <r>
    <x v="52"/>
    <x v="248"/>
    <x v="1"/>
    <x v="8"/>
    <n v="3473727"/>
    <n v="1536"/>
    <n v="4.4217637137288E-4"/>
    <n v="0"/>
    <n v="0"/>
    <n v="0"/>
    <x v="0"/>
    <n v="0"/>
  </r>
  <r>
    <x v="143"/>
    <x v="158"/>
    <x v="1"/>
    <x v="5"/>
    <n v="12952209"/>
    <n v="5726"/>
    <n v="4.4208675137962997E-4"/>
    <n v="0"/>
    <n v="0"/>
    <n v="0"/>
    <x v="0"/>
    <n v="0"/>
  </r>
  <r>
    <x v="138"/>
    <x v="299"/>
    <x v="1"/>
    <x v="9"/>
    <n v="16743930"/>
    <n v="7400"/>
    <n v="4.41951202614918E-4"/>
    <n v="0"/>
    <n v="0"/>
    <n v="0"/>
    <x v="0"/>
    <n v="0"/>
  </r>
  <r>
    <x v="139"/>
    <x v="226"/>
    <x v="1"/>
    <x v="7"/>
    <n v="51269183"/>
    <n v="22657"/>
    <n v="4.4192239224877098E-4"/>
    <n v="0"/>
    <n v="0"/>
    <n v="0"/>
    <x v="0"/>
    <n v="0"/>
  </r>
  <r>
    <x v="18"/>
    <x v="378"/>
    <x v="1"/>
    <x v="0"/>
    <n v="4105268"/>
    <n v="1814"/>
    <n v="4.4187127369029302E-4"/>
    <n v="0"/>
    <n v="0"/>
    <n v="0"/>
    <x v="0"/>
    <n v="0"/>
  </r>
  <r>
    <x v="78"/>
    <x v="322"/>
    <x v="1"/>
    <x v="10"/>
    <n v="40222503"/>
    <n v="17770"/>
    <n v="4.4179249610597297E-4"/>
    <n v="0"/>
    <n v="0"/>
    <n v="0"/>
    <x v="0"/>
    <n v="0"/>
  </r>
  <r>
    <x v="114"/>
    <x v="224"/>
    <x v="1"/>
    <x v="7"/>
    <n v="11326616"/>
    <n v="5004"/>
    <n v="4.4179126404567804E-4"/>
    <n v="0"/>
    <n v="0"/>
    <n v="0"/>
    <x v="0"/>
    <n v="0"/>
  </r>
  <r>
    <x v="121"/>
    <x v="256"/>
    <x v="1"/>
    <x v="8"/>
    <n v="2142252"/>
    <n v="946"/>
    <n v="4.4159137207013899E-4"/>
    <n v="0"/>
    <n v="0"/>
    <n v="0"/>
    <x v="0"/>
    <n v="0"/>
  </r>
  <r>
    <x v="121"/>
    <x v="255"/>
    <x v="1"/>
    <x v="8"/>
    <n v="2142252"/>
    <n v="946"/>
    <n v="4.4159137207013899E-4"/>
    <n v="0"/>
    <n v="0"/>
    <n v="0"/>
    <x v="0"/>
    <n v="0"/>
  </r>
  <r>
    <x v="121"/>
    <x v="254"/>
    <x v="1"/>
    <x v="8"/>
    <n v="2142252"/>
    <n v="946"/>
    <n v="4.4159137207013899E-4"/>
    <n v="0"/>
    <n v="0"/>
    <n v="0"/>
    <x v="0"/>
    <n v="0"/>
  </r>
  <r>
    <x v="129"/>
    <x v="314"/>
    <x v="1"/>
    <x v="10"/>
    <n v="31072945"/>
    <n v="13717"/>
    <n v="4.4144512211507505E-4"/>
    <n v="0"/>
    <n v="0"/>
    <n v="0"/>
    <x v="0"/>
    <n v="0"/>
  </r>
  <r>
    <x v="155"/>
    <x v="268"/>
    <x v="1"/>
    <x v="8"/>
    <n v="27691019"/>
    <n v="12222"/>
    <n v="4.4137053966847501E-4"/>
    <n v="0"/>
    <n v="0"/>
    <n v="0"/>
    <x v="0"/>
    <n v="0"/>
  </r>
  <r>
    <x v="52"/>
    <x v="249"/>
    <x v="1"/>
    <x v="8"/>
    <n v="3473727"/>
    <n v="1533"/>
    <n v="4.4131274564754199E-4"/>
    <n v="0"/>
    <n v="0"/>
    <n v="0"/>
    <x v="0"/>
    <n v="0"/>
  </r>
  <r>
    <x v="135"/>
    <x v="241"/>
    <x v="1"/>
    <x v="7"/>
    <n v="14862927"/>
    <n v="6559"/>
    <n v="4.4129934837195897E-4"/>
    <n v="0"/>
    <n v="0"/>
    <n v="0"/>
    <x v="0"/>
    <n v="0"/>
  </r>
  <r>
    <x v="177"/>
    <x v="129"/>
    <x v="1"/>
    <x v="4"/>
    <n v="4822233"/>
    <n v="2128"/>
    <n v="4.4128933628881102E-4"/>
    <n v="0"/>
    <n v="0"/>
    <n v="0"/>
    <x v="0"/>
    <n v="0"/>
  </r>
  <r>
    <x v="177"/>
    <x v="128"/>
    <x v="1"/>
    <x v="4"/>
    <n v="4822233"/>
    <n v="2128"/>
    <n v="4.4128933628881102E-4"/>
    <n v="0"/>
    <n v="0"/>
    <n v="0"/>
    <x v="0"/>
    <n v="0"/>
  </r>
  <r>
    <x v="177"/>
    <x v="127"/>
    <x v="1"/>
    <x v="4"/>
    <n v="4822233"/>
    <n v="2128"/>
    <n v="4.4128933628881102E-4"/>
    <n v="0"/>
    <n v="0"/>
    <n v="0"/>
    <x v="0"/>
    <n v="0"/>
  </r>
  <r>
    <x v="177"/>
    <x v="126"/>
    <x v="1"/>
    <x v="4"/>
    <n v="4822233"/>
    <n v="2128"/>
    <n v="4.4128933628881102E-4"/>
    <n v="0"/>
    <n v="0"/>
    <n v="0"/>
    <x v="0"/>
    <n v="0"/>
  </r>
  <r>
    <x v="19"/>
    <x v="289"/>
    <x v="1"/>
    <x v="9"/>
    <n v="9660350"/>
    <n v="4263"/>
    <n v="4.4128835911742299E-4"/>
    <n v="0"/>
    <n v="0"/>
    <n v="0"/>
    <x v="0"/>
    <n v="0"/>
  </r>
  <r>
    <x v="38"/>
    <x v="395"/>
    <x v="1"/>
    <x v="1"/>
    <n v="67886004"/>
    <n v="29954"/>
    <n v="4.4123969942316799E-4"/>
    <n v="0"/>
    <n v="0"/>
    <n v="0"/>
    <x v="0"/>
    <n v="0"/>
  </r>
  <r>
    <x v="174"/>
    <x v="46"/>
    <x v="0"/>
    <x v="1"/>
    <n v="20250834"/>
    <n v="8933"/>
    <n v="4.4111763495765198E-4"/>
    <n v="0"/>
    <n v="0"/>
    <n v="0"/>
    <x v="0"/>
    <n v="0"/>
  </r>
  <r>
    <x v="170"/>
    <x v="159"/>
    <x v="1"/>
    <x v="5"/>
    <n v="32866268"/>
    <n v="14493"/>
    <n v="4.4096883771531299E-4"/>
    <n v="0"/>
    <n v="0"/>
    <n v="0"/>
    <x v="0"/>
    <n v="0"/>
  </r>
  <r>
    <x v="157"/>
    <x v="154"/>
    <x v="1"/>
    <x v="5"/>
    <n v="17500657"/>
    <n v="7715"/>
    <n v="4.4084059244175799E-4"/>
    <n v="0"/>
    <n v="0"/>
    <n v="0"/>
    <x v="0"/>
    <n v="0"/>
  </r>
  <r>
    <x v="19"/>
    <x v="290"/>
    <x v="1"/>
    <x v="9"/>
    <n v="9660350"/>
    <n v="4258"/>
    <n v="4.4077077952662196E-4"/>
    <n v="0"/>
    <n v="0"/>
    <n v="0"/>
    <x v="0"/>
    <n v="0"/>
  </r>
  <r>
    <x v="154"/>
    <x v="188"/>
    <x v="1"/>
    <x v="6"/>
    <n v="771612"/>
    <n v="340"/>
    <n v="4.4063596729962699E-4"/>
    <n v="0"/>
    <n v="0"/>
    <n v="0"/>
    <x v="0"/>
    <n v="0"/>
  </r>
  <r>
    <x v="100"/>
    <x v="289"/>
    <x v="1"/>
    <x v="9"/>
    <n v="36910558"/>
    <n v="16262"/>
    <n v="4.4057854665865504E-4"/>
    <n v="0"/>
    <n v="0"/>
    <n v="0"/>
    <x v="0"/>
    <n v="0"/>
  </r>
  <r>
    <x v="159"/>
    <x v="288"/>
    <x v="1"/>
    <x v="9"/>
    <n v="25499881"/>
    <n v="11233"/>
    <n v="4.4051185964358005E-4"/>
    <n v="0"/>
    <n v="0"/>
    <n v="0"/>
    <x v="0"/>
    <n v="0"/>
  </r>
  <r>
    <x v="141"/>
    <x v="173"/>
    <x v="1"/>
    <x v="5"/>
    <n v="31255435"/>
    <n v="13768"/>
    <n v="4.4049938834637899E-4"/>
    <n v="0"/>
    <n v="0"/>
    <n v="0"/>
    <x v="0"/>
    <n v="0"/>
  </r>
  <r>
    <x v="167"/>
    <x v="152"/>
    <x v="1"/>
    <x v="5"/>
    <n v="45741000"/>
    <n v="20145"/>
    <n v="4.4041450777202097E-4"/>
    <n v="0"/>
    <n v="0"/>
    <n v="0"/>
    <x v="0"/>
    <n v="0"/>
  </r>
  <r>
    <x v="57"/>
    <x v="362"/>
    <x v="1"/>
    <x v="11"/>
    <n v="1932774"/>
    <n v="851"/>
    <n v="4.4029979707922397E-4"/>
    <n v="0"/>
    <n v="0"/>
    <n v="0"/>
    <x v="0"/>
    <n v="0"/>
  </r>
  <r>
    <x v="107"/>
    <x v="380"/>
    <x v="1"/>
    <x v="0"/>
    <n v="988002"/>
    <n v="435"/>
    <n v="4.4028250954957599E-4"/>
    <n v="0"/>
    <n v="0"/>
    <n v="0"/>
    <x v="0"/>
    <n v="0"/>
  </r>
  <r>
    <x v="174"/>
    <x v="47"/>
    <x v="0"/>
    <x v="1"/>
    <n v="20250834"/>
    <n v="8913"/>
    <n v="4.4013002131171498E-4"/>
    <n v="0"/>
    <n v="0"/>
    <n v="0"/>
    <x v="0"/>
    <n v="0"/>
  </r>
  <r>
    <x v="70"/>
    <x v="272"/>
    <x v="1"/>
    <x v="8"/>
    <n v="10423056"/>
    <n v="4587"/>
    <n v="4.4008206422377501E-4"/>
    <n v="0"/>
    <n v="0"/>
    <n v="0"/>
    <x v="0"/>
    <n v="0"/>
  </r>
  <r>
    <x v="86"/>
    <x v="404"/>
    <x v="1"/>
    <x v="1"/>
    <n v="5421242"/>
    <n v="2385"/>
    <n v="4.39936088446153E-4"/>
    <n v="0"/>
    <n v="0"/>
    <n v="0"/>
    <x v="0"/>
    <n v="0"/>
  </r>
  <r>
    <x v="168"/>
    <x v="62"/>
    <x v="0"/>
    <x v="2"/>
    <n v="15893219"/>
    <n v="6991"/>
    <n v="4.3987313079873899E-4"/>
    <n v="0"/>
    <n v="0"/>
    <n v="0"/>
    <x v="0"/>
    <n v="0"/>
  </r>
  <r>
    <x v="106"/>
    <x v="110"/>
    <x v="0"/>
    <x v="3"/>
    <n v="3278292"/>
    <n v="1442"/>
    <n v="4.3986319705505199E-4"/>
    <n v="0"/>
    <n v="0"/>
    <n v="0"/>
    <x v="0"/>
    <n v="0"/>
  </r>
  <r>
    <x v="177"/>
    <x v="131"/>
    <x v="1"/>
    <x v="4"/>
    <n v="4822233"/>
    <n v="2121"/>
    <n v="4.3983772662996599E-4"/>
    <n v="0"/>
    <n v="0"/>
    <n v="0"/>
    <x v="0"/>
    <n v="0"/>
  </r>
  <r>
    <x v="177"/>
    <x v="130"/>
    <x v="1"/>
    <x v="4"/>
    <n v="4822233"/>
    <n v="2121"/>
    <n v="4.3983772662996599E-4"/>
    <n v="0"/>
    <n v="0"/>
    <n v="0"/>
    <x v="0"/>
    <n v="0"/>
  </r>
  <r>
    <x v="122"/>
    <x v="264"/>
    <x v="1"/>
    <x v="8"/>
    <n v="18383956"/>
    <n v="8085"/>
    <n v="4.3978564787687698E-4"/>
    <n v="0"/>
    <n v="0"/>
    <n v="0"/>
    <x v="0"/>
    <n v="0"/>
  </r>
  <r>
    <x v="61"/>
    <x v="345"/>
    <x v="1"/>
    <x v="11"/>
    <n v="43733759"/>
    <n v="19230"/>
    <n v="4.39706086092439E-4"/>
    <n v="0"/>
    <n v="0"/>
    <n v="0"/>
    <x v="0"/>
    <n v="0"/>
  </r>
  <r>
    <x v="19"/>
    <x v="291"/>
    <x v="1"/>
    <x v="9"/>
    <n v="9660350"/>
    <n v="4247"/>
    <n v="4.3963210442685802E-4"/>
    <n v="0"/>
    <n v="0"/>
    <n v="0"/>
    <x v="0"/>
    <n v="0"/>
  </r>
  <r>
    <x v="52"/>
    <x v="250"/>
    <x v="1"/>
    <x v="8"/>
    <n v="3473727"/>
    <n v="1527"/>
    <n v="4.3958549419686701E-4"/>
    <n v="0"/>
    <n v="0"/>
    <n v="0"/>
    <x v="0"/>
    <n v="0"/>
  </r>
  <r>
    <x v="176"/>
    <x v="102"/>
    <x v="0"/>
    <x v="3"/>
    <n v="20903278"/>
    <n v="9188"/>
    <n v="4.3954828520196697E-4"/>
    <n v="0"/>
    <n v="0"/>
    <n v="0"/>
    <x v="0"/>
    <n v="0"/>
  </r>
  <r>
    <x v="46"/>
    <x v="399"/>
    <x v="1"/>
    <x v="1"/>
    <n v="748680069"/>
    <n v="329065"/>
    <n v="4.3952686017076305E-4"/>
    <n v="0"/>
    <n v="0"/>
    <n v="0"/>
    <x v="0"/>
    <n v="0"/>
  </r>
  <r>
    <x v="32"/>
    <x v="403"/>
    <x v="1"/>
    <x v="1"/>
    <n v="444919060"/>
    <n v="195518"/>
    <n v="4.3944622197125E-4"/>
    <n v="0"/>
    <n v="0"/>
    <n v="0"/>
    <x v="0"/>
    <n v="0"/>
  </r>
  <r>
    <x v="153"/>
    <x v="331"/>
    <x v="1"/>
    <x v="10"/>
    <n v="9537642"/>
    <n v="4191"/>
    <n v="4.3941678666488003E-4"/>
    <n v="0"/>
    <n v="0"/>
    <n v="0"/>
    <x v="0"/>
    <n v="0"/>
  </r>
  <r>
    <x v="134"/>
    <x v="203"/>
    <x v="1"/>
    <x v="6"/>
    <n v="54409794"/>
    <n v="23906"/>
    <n v="4.3936942676165997E-4"/>
    <n v="0"/>
    <n v="0"/>
    <n v="0"/>
    <x v="0"/>
    <n v="0"/>
  </r>
  <r>
    <x v="109"/>
    <x v="329"/>
    <x v="1"/>
    <x v="10"/>
    <n v="6486201"/>
    <n v="2849"/>
    <n v="4.39240165391113E-4"/>
    <n v="0"/>
    <n v="0"/>
    <n v="0"/>
    <x v="0"/>
    <n v="0"/>
  </r>
  <r>
    <x v="81"/>
    <x v="276"/>
    <x v="1"/>
    <x v="9"/>
    <n v="6871287"/>
    <n v="3017"/>
    <n v="4.3907349525642002E-4"/>
    <n v="0"/>
    <n v="0"/>
    <n v="0"/>
    <x v="0"/>
    <n v="0"/>
  </r>
  <r>
    <x v="102"/>
    <x v="325"/>
    <x v="1"/>
    <x v="10"/>
    <n v="17915567"/>
    <n v="7866"/>
    <n v="4.3905950618252802E-4"/>
    <n v="0"/>
    <n v="0"/>
    <n v="0"/>
    <x v="0"/>
    <n v="0"/>
  </r>
  <r>
    <x v="91"/>
    <x v="345"/>
    <x v="1"/>
    <x v="11"/>
    <n v="128932753"/>
    <n v="56594"/>
    <n v="4.38941996375428E-4"/>
    <n v="0"/>
    <n v="0"/>
    <n v="0"/>
    <x v="0"/>
    <n v="0"/>
  </r>
  <r>
    <x v="139"/>
    <x v="227"/>
    <x v="1"/>
    <x v="7"/>
    <n v="51269183"/>
    <n v="22504"/>
    <n v="4.3893814340673201E-4"/>
    <n v="0"/>
    <n v="0"/>
    <n v="0"/>
    <x v="0"/>
    <n v="0"/>
  </r>
  <r>
    <x v="62"/>
    <x v="326"/>
    <x v="1"/>
    <x v="10"/>
    <n v="2877800"/>
    <n v="1263"/>
    <n v="4.3887691986934497E-4"/>
    <n v="0"/>
    <n v="0"/>
    <n v="0"/>
    <x v="0"/>
    <n v="0"/>
  </r>
  <r>
    <x v="178"/>
    <x v="50"/>
    <x v="0"/>
    <x v="1"/>
    <n v="437483"/>
    <n v="192"/>
    <n v="4.38874196254483E-4"/>
    <n v="0"/>
    <n v="0"/>
    <n v="0"/>
    <x v="0"/>
    <n v="0"/>
  </r>
  <r>
    <x v="178"/>
    <x v="51"/>
    <x v="0"/>
    <x v="1"/>
    <n v="437483"/>
    <n v="192"/>
    <n v="4.38874196254483E-4"/>
    <n v="0"/>
    <n v="0"/>
    <n v="0"/>
    <x v="0"/>
    <n v="0"/>
  </r>
  <r>
    <x v="178"/>
    <x v="49"/>
    <x v="0"/>
    <x v="1"/>
    <n v="437483"/>
    <n v="192"/>
    <n v="4.38874196254483E-4"/>
    <n v="0"/>
    <n v="0"/>
    <n v="0"/>
    <x v="0"/>
    <n v="0"/>
  </r>
  <r>
    <x v="178"/>
    <x v="48"/>
    <x v="0"/>
    <x v="1"/>
    <n v="437483"/>
    <n v="192"/>
    <n v="4.38874196254483E-4"/>
    <n v="0"/>
    <n v="0"/>
    <n v="0"/>
    <x v="0"/>
    <n v="0"/>
  </r>
  <r>
    <x v="72"/>
    <x v="392"/>
    <x v="1"/>
    <x v="0"/>
    <n v="37742157"/>
    <n v="16563"/>
    <n v="4.3884614225943698E-4"/>
    <n v="0"/>
    <n v="0"/>
    <n v="0"/>
    <x v="0"/>
    <n v="0"/>
  </r>
  <r>
    <x v="150"/>
    <x v="120"/>
    <x v="1"/>
    <x v="4"/>
    <n v="8278737"/>
    <n v="3633"/>
    <n v="4.38835054187613E-4"/>
    <n v="0"/>
    <n v="0"/>
    <n v="0"/>
    <x v="0"/>
    <n v="0"/>
  </r>
  <r>
    <x v="177"/>
    <x v="132"/>
    <x v="1"/>
    <x v="4"/>
    <n v="4822233"/>
    <n v="2116"/>
    <n v="4.3880086258793401E-4"/>
    <n v="0"/>
    <n v="0"/>
    <n v="0"/>
    <x v="0"/>
    <n v="0"/>
  </r>
  <r>
    <x v="162"/>
    <x v="112"/>
    <x v="0"/>
    <x v="3"/>
    <n v="3546427"/>
    <n v="1556"/>
    <n v="4.3875145322320205E-4"/>
    <n v="0"/>
    <n v="0"/>
    <n v="0"/>
    <x v="0"/>
    <n v="0"/>
  </r>
  <r>
    <x v="162"/>
    <x v="109"/>
    <x v="0"/>
    <x v="3"/>
    <n v="3546427"/>
    <n v="1556"/>
    <n v="4.3875145322320205E-4"/>
    <n v="0"/>
    <n v="0"/>
    <n v="0"/>
    <x v="0"/>
    <n v="0"/>
  </r>
  <r>
    <x v="162"/>
    <x v="110"/>
    <x v="0"/>
    <x v="3"/>
    <n v="3546427"/>
    <n v="1556"/>
    <n v="4.3875145322320205E-4"/>
    <n v="0"/>
    <n v="0"/>
    <n v="0"/>
    <x v="0"/>
    <n v="0"/>
  </r>
  <r>
    <x v="162"/>
    <x v="111"/>
    <x v="0"/>
    <x v="3"/>
    <n v="3546427"/>
    <n v="1556"/>
    <n v="4.3875145322320205E-4"/>
    <n v="0"/>
    <n v="0"/>
    <n v="0"/>
    <x v="0"/>
    <n v="0"/>
  </r>
  <r>
    <x v="170"/>
    <x v="160"/>
    <x v="1"/>
    <x v="5"/>
    <n v="32866268"/>
    <n v="14413"/>
    <n v="4.3853473111093701E-4"/>
    <n v="0"/>
    <n v="0"/>
    <n v="0"/>
    <x v="0"/>
    <n v="0"/>
  </r>
  <r>
    <x v="108"/>
    <x v="306"/>
    <x v="1"/>
    <x v="10"/>
    <n v="29136808"/>
    <n v="12772"/>
    <n v="4.3834588881527402E-4"/>
    <n v="0"/>
    <n v="0"/>
    <n v="0"/>
    <x v="0"/>
    <n v="0"/>
  </r>
  <r>
    <x v="19"/>
    <x v="292"/>
    <x v="1"/>
    <x v="9"/>
    <n v="9660350"/>
    <n v="4234"/>
    <n v="4.3828639749077399E-4"/>
    <n v="0"/>
    <n v="0"/>
    <n v="0"/>
    <x v="0"/>
    <n v="0"/>
  </r>
  <r>
    <x v="99"/>
    <x v="303"/>
    <x v="1"/>
    <x v="9"/>
    <n v="1380004385"/>
    <n v="604641"/>
    <n v="4.38144259954652E-4"/>
    <n v="0"/>
    <n v="0"/>
    <n v="0"/>
    <x v="0"/>
    <n v="0"/>
  </r>
  <r>
    <x v="52"/>
    <x v="251"/>
    <x v="1"/>
    <x v="8"/>
    <n v="3473727"/>
    <n v="1521"/>
    <n v="4.3785824274619202E-4"/>
    <n v="0"/>
    <n v="0"/>
    <n v="0"/>
    <x v="0"/>
    <n v="0"/>
  </r>
  <r>
    <x v="173"/>
    <x v="147"/>
    <x v="1"/>
    <x v="4"/>
    <n v="43849269"/>
    <n v="19196"/>
    <n v="4.3777240619450203E-4"/>
    <n v="0"/>
    <n v="0"/>
    <n v="0"/>
    <x v="0"/>
    <n v="0"/>
  </r>
  <r>
    <x v="19"/>
    <x v="293"/>
    <x v="1"/>
    <x v="9"/>
    <n v="9660350"/>
    <n v="4229"/>
    <n v="4.3776881789997301E-4"/>
    <n v="0"/>
    <n v="0"/>
    <n v="0"/>
    <x v="0"/>
    <n v="0"/>
  </r>
  <r>
    <x v="131"/>
    <x v="292"/>
    <x v="1"/>
    <x v="9"/>
    <n v="43851043"/>
    <n v="19195"/>
    <n v="4.3773189157667204E-4"/>
    <n v="0"/>
    <n v="0"/>
    <n v="0"/>
    <x v="0"/>
    <n v="0"/>
  </r>
  <r>
    <x v="174"/>
    <x v="48"/>
    <x v="0"/>
    <x v="1"/>
    <n v="20250834"/>
    <n v="8862"/>
    <n v="4.3761160651457594E-4"/>
    <n v="0"/>
    <n v="0"/>
    <n v="0"/>
    <x v="0"/>
    <n v="0"/>
  </r>
  <r>
    <x v="55"/>
    <x v="377"/>
    <x v="1"/>
    <x v="0"/>
    <n v="19237682"/>
    <n v="8418"/>
    <n v="4.3757870620795197E-4"/>
    <n v="0"/>
    <n v="0"/>
    <n v="0"/>
    <x v="0"/>
    <n v="0"/>
  </r>
  <r>
    <x v="115"/>
    <x v="310"/>
    <x v="1"/>
    <x v="10"/>
    <n v="4639847425"/>
    <n v="2030239"/>
    <n v="4.37565896900155E-4"/>
    <n v="0"/>
    <n v="0"/>
    <n v="0"/>
    <x v="0"/>
    <n v="0"/>
  </r>
  <r>
    <x v="177"/>
    <x v="134"/>
    <x v="1"/>
    <x v="4"/>
    <n v="4822233"/>
    <n v="2110"/>
    <n v="4.3755662573749499E-4"/>
    <n v="0"/>
    <n v="0"/>
    <n v="0"/>
    <x v="0"/>
    <n v="0"/>
  </r>
  <r>
    <x v="177"/>
    <x v="133"/>
    <x v="1"/>
    <x v="4"/>
    <n v="4822233"/>
    <n v="2110"/>
    <n v="4.3755662573749499E-4"/>
    <n v="0"/>
    <n v="0"/>
    <n v="0"/>
    <x v="0"/>
    <n v="0"/>
  </r>
  <r>
    <x v="143"/>
    <x v="159"/>
    <x v="1"/>
    <x v="5"/>
    <n v="12952209"/>
    <n v="5665"/>
    <n v="4.3737713003241395E-4"/>
    <n v="0"/>
    <n v="0"/>
    <n v="0"/>
    <x v="0"/>
    <n v="0"/>
  </r>
  <r>
    <x v="132"/>
    <x v="314"/>
    <x v="1"/>
    <x v="10"/>
    <n v="26545864"/>
    <n v="11610"/>
    <n v="4.3735626762798197E-4"/>
    <n v="0"/>
    <n v="0"/>
    <n v="0"/>
    <x v="0"/>
    <n v="0"/>
  </r>
  <r>
    <x v="56"/>
    <x v="377"/>
    <x v="1"/>
    <x v="0"/>
    <n v="32971846"/>
    <n v="14420"/>
    <n v="4.3734281665636803E-4"/>
    <n v="0"/>
    <n v="0"/>
    <n v="0"/>
    <x v="0"/>
    <n v="0"/>
  </r>
  <r>
    <x v="76"/>
    <x v="338"/>
    <x v="1"/>
    <x v="11"/>
    <n v="59308690"/>
    <n v="25937"/>
    <n v="4.3732208551562998E-4"/>
    <n v="0"/>
    <n v="0"/>
    <n v="0"/>
    <x v="0"/>
    <n v="0"/>
  </r>
  <r>
    <x v="164"/>
    <x v="103"/>
    <x v="0"/>
    <x v="3"/>
    <n v="1271767"/>
    <n v="556"/>
    <n v="4.3718700044898201E-4"/>
    <n v="0"/>
    <n v="0"/>
    <n v="0"/>
    <x v="0"/>
    <n v="0"/>
  </r>
  <r>
    <x v="164"/>
    <x v="101"/>
    <x v="0"/>
    <x v="3"/>
    <n v="1271767"/>
    <n v="556"/>
    <n v="4.3718700044898201E-4"/>
    <n v="0"/>
    <n v="0"/>
    <n v="0"/>
    <x v="0"/>
    <n v="0"/>
  </r>
  <r>
    <x v="164"/>
    <x v="100"/>
    <x v="0"/>
    <x v="3"/>
    <n v="1271767"/>
    <n v="556"/>
    <n v="4.3718700044898201E-4"/>
    <n v="0"/>
    <n v="0"/>
    <n v="0"/>
    <x v="0"/>
    <n v="0"/>
  </r>
  <r>
    <x v="164"/>
    <x v="99"/>
    <x v="0"/>
    <x v="3"/>
    <n v="1271767"/>
    <n v="556"/>
    <n v="4.3718700044898201E-4"/>
    <n v="0"/>
    <n v="0"/>
    <n v="0"/>
    <x v="0"/>
    <n v="0"/>
  </r>
  <r>
    <x v="164"/>
    <x v="98"/>
    <x v="0"/>
    <x v="3"/>
    <n v="1271767"/>
    <n v="556"/>
    <n v="4.3718700044898201E-4"/>
    <n v="0"/>
    <n v="0"/>
    <n v="0"/>
    <x v="0"/>
    <n v="0"/>
  </r>
  <r>
    <x v="164"/>
    <x v="97"/>
    <x v="0"/>
    <x v="3"/>
    <n v="1271767"/>
    <n v="556"/>
    <n v="4.3718700044898201E-4"/>
    <n v="0"/>
    <n v="0"/>
    <n v="0"/>
    <x v="0"/>
    <n v="0"/>
  </r>
  <r>
    <x v="164"/>
    <x v="96"/>
    <x v="0"/>
    <x v="3"/>
    <n v="1271767"/>
    <n v="556"/>
    <n v="4.3718700044898201E-4"/>
    <n v="0"/>
    <n v="0"/>
    <n v="0"/>
    <x v="0"/>
    <n v="0"/>
  </r>
  <r>
    <x v="19"/>
    <x v="294"/>
    <x v="1"/>
    <x v="9"/>
    <n v="9660350"/>
    <n v="4223"/>
    <n v="4.3714772239101098E-4"/>
    <n v="0"/>
    <n v="0"/>
    <n v="0"/>
    <x v="0"/>
    <n v="0"/>
  </r>
  <r>
    <x v="135"/>
    <x v="242"/>
    <x v="1"/>
    <x v="8"/>
    <n v="14862927"/>
    <n v="6497"/>
    <n v="4.3712789546769597E-4"/>
    <n v="0"/>
    <n v="0"/>
    <n v="0"/>
    <x v="0"/>
    <n v="0"/>
  </r>
  <r>
    <x v="42"/>
    <x v="381"/>
    <x v="1"/>
    <x v="0"/>
    <n v="19116209"/>
    <n v="8356"/>
    <n v="4.3711595745788296E-4"/>
    <n v="0"/>
    <n v="0"/>
    <n v="0"/>
    <x v="0"/>
    <n v="0"/>
  </r>
  <r>
    <x v="172"/>
    <x v="117"/>
    <x v="0"/>
    <x v="3"/>
    <n v="206139587"/>
    <n v="90080"/>
    <n v="4.3698544908795197E-4"/>
    <n v="0"/>
    <n v="0"/>
    <n v="0"/>
    <x v="0"/>
    <n v="0"/>
  </r>
  <r>
    <x v="113"/>
    <x v="297"/>
    <x v="1"/>
    <x v="9"/>
    <n v="109581085"/>
    <n v="47873"/>
    <n v="4.3687284169526198E-4"/>
    <n v="0"/>
    <n v="0"/>
    <n v="0"/>
    <x v="0"/>
    <n v="0"/>
  </r>
  <r>
    <x v="19"/>
    <x v="295"/>
    <x v="1"/>
    <x v="9"/>
    <n v="9660350"/>
    <n v="4220"/>
    <n v="4.3683717463653004E-4"/>
    <n v="0"/>
    <n v="0"/>
    <n v="0"/>
    <x v="0"/>
    <n v="0"/>
  </r>
  <r>
    <x v="160"/>
    <x v="313"/>
    <x v="1"/>
    <x v="10"/>
    <n v="11402533"/>
    <n v="4980"/>
    <n v="4.36745063574909E-4"/>
    <n v="0"/>
    <n v="0"/>
    <n v="0"/>
    <x v="0"/>
    <n v="0"/>
  </r>
  <r>
    <x v="139"/>
    <x v="228"/>
    <x v="1"/>
    <x v="7"/>
    <n v="51269183"/>
    <n v="22391"/>
    <n v="4.3673409034038999E-4"/>
    <n v="0"/>
    <n v="0"/>
    <n v="0"/>
    <x v="0"/>
    <n v="0"/>
  </r>
  <r>
    <x v="21"/>
    <x v="283"/>
    <x v="1"/>
    <x v="9"/>
    <n v="6825442"/>
    <n v="2980"/>
    <n v="4.36601761468342E-4"/>
    <n v="0"/>
    <n v="0"/>
    <n v="0"/>
    <x v="0"/>
    <n v="0"/>
  </r>
  <r>
    <x v="178"/>
    <x v="52"/>
    <x v="0"/>
    <x v="1"/>
    <n v="437483"/>
    <n v="191"/>
    <n v="4.3658839314899097E-4"/>
    <n v="0"/>
    <n v="0"/>
    <n v="0"/>
    <x v="0"/>
    <n v="0"/>
  </r>
  <r>
    <x v="24"/>
    <x v="405"/>
    <x v="1"/>
    <x v="1"/>
    <n v="46754783"/>
    <n v="20410"/>
    <n v="4.3653287835813503E-4"/>
    <n v="0"/>
    <n v="0"/>
    <n v="0"/>
    <x v="0"/>
    <n v="0"/>
  </r>
  <r>
    <x v="52"/>
    <x v="252"/>
    <x v="1"/>
    <x v="8"/>
    <n v="3473727"/>
    <n v="1516"/>
    <n v="4.3641886653729601E-4"/>
    <n v="0"/>
    <n v="0"/>
    <n v="0"/>
    <x v="0"/>
    <n v="0"/>
  </r>
  <r>
    <x v="157"/>
    <x v="153"/>
    <x v="1"/>
    <x v="5"/>
    <n v="17500657"/>
    <n v="7635"/>
    <n v="4.3626933548837599E-4"/>
    <n v="0"/>
    <n v="0"/>
    <n v="0"/>
    <x v="0"/>
    <n v="0"/>
  </r>
  <r>
    <x v="18"/>
    <x v="379"/>
    <x v="1"/>
    <x v="0"/>
    <n v="4105268"/>
    <n v="1791"/>
    <n v="4.3626871619587302E-4"/>
    <n v="0"/>
    <n v="0"/>
    <n v="0"/>
    <x v="0"/>
    <n v="0"/>
  </r>
  <r>
    <x v="1"/>
    <x v="384"/>
    <x v="1"/>
    <x v="0"/>
    <n v="628062"/>
    <n v="274"/>
    <n v="4.3626266196649402E-4"/>
    <n v="0"/>
    <n v="0"/>
    <n v="0"/>
    <x v="0"/>
    <n v="0"/>
  </r>
  <r>
    <x v="150"/>
    <x v="121"/>
    <x v="1"/>
    <x v="4"/>
    <n v="8278737"/>
    <n v="3611"/>
    <n v="4.3617764400535994E-4"/>
    <n v="0"/>
    <n v="0"/>
    <n v="0"/>
    <x v="0"/>
    <n v="0"/>
  </r>
  <r>
    <x v="95"/>
    <x v="319"/>
    <x v="1"/>
    <x v="10"/>
    <n v="1160164"/>
    <n v="506"/>
    <n v="4.3614523463924101E-4"/>
    <n v="0"/>
    <n v="0"/>
    <n v="0"/>
    <x v="0"/>
    <n v="0"/>
  </r>
  <r>
    <x v="147"/>
    <x v="296"/>
    <x v="1"/>
    <x v="9"/>
    <n v="26378275"/>
    <n v="11504"/>
    <n v="4.3611646326380303E-4"/>
    <n v="0"/>
    <n v="0"/>
    <n v="0"/>
    <x v="0"/>
    <n v="0"/>
  </r>
  <r>
    <x v="100"/>
    <x v="290"/>
    <x v="1"/>
    <x v="9"/>
    <n v="36910558"/>
    <n v="16097"/>
    <n v="4.3610828099645602E-4"/>
    <n v="0"/>
    <n v="0"/>
    <n v="0"/>
    <x v="0"/>
    <n v="0"/>
  </r>
  <r>
    <x v="167"/>
    <x v="154"/>
    <x v="1"/>
    <x v="5"/>
    <n v="45741000"/>
    <n v="19944"/>
    <n v="4.3602020069521898E-4"/>
    <n v="0"/>
    <n v="0"/>
    <n v="0"/>
    <x v="0"/>
    <n v="0"/>
  </r>
  <r>
    <x v="106"/>
    <x v="109"/>
    <x v="0"/>
    <x v="3"/>
    <n v="3278292"/>
    <n v="1429"/>
    <n v="4.3589771746995099E-4"/>
    <n v="0"/>
    <n v="0"/>
    <n v="0"/>
    <x v="0"/>
    <n v="0"/>
  </r>
  <r>
    <x v="13"/>
    <x v="401"/>
    <x v="1"/>
    <x v="1"/>
    <n v="17134873"/>
    <n v="7468"/>
    <n v="4.3583632046762205E-4"/>
    <n v="0"/>
    <n v="0"/>
    <n v="0"/>
    <x v="0"/>
    <n v="0"/>
  </r>
  <r>
    <x v="27"/>
    <x v="381"/>
    <x v="1"/>
    <x v="0"/>
    <n v="2083380"/>
    <n v="908"/>
    <n v="4.3583023740268199E-4"/>
    <n v="0"/>
    <n v="0"/>
    <n v="0"/>
    <x v="0"/>
    <n v="0"/>
  </r>
  <r>
    <x v="142"/>
    <x v="320"/>
    <x v="1"/>
    <x v="10"/>
    <n v="102334403"/>
    <n v="44598"/>
    <n v="4.3580651953380699E-4"/>
    <n v="0"/>
    <n v="0"/>
    <n v="0"/>
    <x v="0"/>
    <n v="0"/>
  </r>
  <r>
    <x v="19"/>
    <x v="296"/>
    <x v="1"/>
    <x v="9"/>
    <n v="9660350"/>
    <n v="4210"/>
    <n v="4.35802015454927E-4"/>
    <n v="0"/>
    <n v="0"/>
    <n v="0"/>
    <x v="0"/>
    <n v="0"/>
  </r>
  <r>
    <x v="28"/>
    <x v="376"/>
    <x v="1"/>
    <x v="0"/>
    <n v="2963234"/>
    <n v="1291"/>
    <n v="4.3567264684463001E-4"/>
    <n v="0"/>
    <n v="0"/>
    <n v="0"/>
    <x v="0"/>
    <n v="0"/>
  </r>
  <r>
    <x v="133"/>
    <x v="289"/>
    <x v="1"/>
    <x v="9"/>
    <n v="33469199"/>
    <n v="14581"/>
    <n v="4.3565428619908098E-4"/>
    <n v="0"/>
    <n v="0"/>
    <n v="0"/>
    <x v="0"/>
    <n v="0"/>
  </r>
  <r>
    <x v="97"/>
    <x v="253"/>
    <x v="1"/>
    <x v="8"/>
    <n v="2961161"/>
    <n v="1290"/>
    <n v="4.3563993987493399E-4"/>
    <n v="0"/>
    <n v="0"/>
    <n v="0"/>
    <x v="0"/>
    <n v="0"/>
  </r>
  <r>
    <x v="114"/>
    <x v="225"/>
    <x v="1"/>
    <x v="7"/>
    <n v="11326616"/>
    <n v="4933"/>
    <n v="4.3552284283319899E-4"/>
    <n v="0"/>
    <n v="0"/>
    <n v="0"/>
    <x v="0"/>
    <n v="0"/>
  </r>
  <r>
    <x v="177"/>
    <x v="137"/>
    <x v="1"/>
    <x v="4"/>
    <n v="4822233"/>
    <n v="2100"/>
    <n v="4.35482897653432E-4"/>
    <n v="0"/>
    <n v="0"/>
    <n v="0"/>
    <x v="0"/>
    <n v="0"/>
  </r>
  <r>
    <x v="177"/>
    <x v="135"/>
    <x v="1"/>
    <x v="4"/>
    <n v="4822233"/>
    <n v="2100"/>
    <n v="4.35482897653432E-4"/>
    <n v="0"/>
    <n v="0"/>
    <n v="0"/>
    <x v="0"/>
    <n v="0"/>
  </r>
  <r>
    <x v="154"/>
    <x v="191"/>
    <x v="1"/>
    <x v="6"/>
    <n v="771612"/>
    <n v="336"/>
    <n v="4.3545201474316097E-4"/>
    <n v="0"/>
    <n v="0"/>
    <n v="0"/>
    <x v="0"/>
    <n v="0"/>
  </r>
  <r>
    <x v="154"/>
    <x v="187"/>
    <x v="1"/>
    <x v="6"/>
    <n v="771612"/>
    <n v="336"/>
    <n v="4.3545201474316097E-4"/>
    <n v="0"/>
    <n v="0"/>
    <n v="0"/>
    <x v="0"/>
    <n v="0"/>
  </r>
  <r>
    <x v="150"/>
    <x v="122"/>
    <x v="1"/>
    <x v="4"/>
    <n v="8278737"/>
    <n v="3604"/>
    <n v="4.3533210440191498E-4"/>
    <n v="0"/>
    <n v="0"/>
    <n v="0"/>
    <x v="0"/>
    <n v="0"/>
  </r>
  <r>
    <x v="19"/>
    <x v="297"/>
    <x v="1"/>
    <x v="9"/>
    <n v="9660350"/>
    <n v="4205"/>
    <n v="4.3528443586412504E-4"/>
    <n v="0"/>
    <n v="0"/>
    <n v="0"/>
    <x v="0"/>
    <n v="0"/>
  </r>
  <r>
    <x v="123"/>
    <x v="258"/>
    <x v="1"/>
    <x v="8"/>
    <n v="126476458"/>
    <n v="55051"/>
    <n v="4.3526677510212996E-4"/>
    <n v="0"/>
    <n v="0"/>
    <n v="0"/>
    <x v="0"/>
    <n v="0"/>
  </r>
  <r>
    <x v="124"/>
    <x v="325"/>
    <x v="1"/>
    <x v="10"/>
    <n v="164689383"/>
    <n v="71675"/>
    <n v="4.3521324018804501E-4"/>
    <n v="0"/>
    <n v="0"/>
    <n v="0"/>
    <x v="0"/>
    <n v="0"/>
  </r>
  <r>
    <x v="174"/>
    <x v="49"/>
    <x v="0"/>
    <x v="1"/>
    <n v="20250834"/>
    <n v="8813"/>
    <n v="4.3519195308203097E-4"/>
    <n v="0"/>
    <n v="0"/>
    <n v="0"/>
    <x v="0"/>
    <n v="0"/>
  </r>
  <r>
    <x v="8"/>
    <x v="395"/>
    <x v="1"/>
    <x v="1"/>
    <n v="331002647"/>
    <n v="143912"/>
    <n v="4.3477597929904202E-4"/>
    <n v="0"/>
    <n v="0"/>
    <n v="0"/>
    <x v="0"/>
    <n v="0"/>
  </r>
  <r>
    <x v="163"/>
    <x v="274"/>
    <x v="1"/>
    <x v="9"/>
    <n v="42677809"/>
    <n v="18553"/>
    <n v="4.34722410421772E-4"/>
    <n v="0"/>
    <n v="0"/>
    <n v="0"/>
    <x v="0"/>
    <n v="0"/>
  </r>
  <r>
    <x v="125"/>
    <x v="275"/>
    <x v="1"/>
    <x v="9"/>
    <n v="869595"/>
    <n v="378"/>
    <n v="4.3468511203491301E-4"/>
    <n v="0"/>
    <n v="0"/>
    <n v="0"/>
    <x v="0"/>
    <n v="0"/>
  </r>
  <r>
    <x v="125"/>
    <x v="274"/>
    <x v="1"/>
    <x v="9"/>
    <n v="869595"/>
    <n v="378"/>
    <n v="4.3468511203491301E-4"/>
    <n v="0"/>
    <n v="0"/>
    <n v="0"/>
    <x v="0"/>
    <n v="0"/>
  </r>
  <r>
    <x v="125"/>
    <x v="273"/>
    <x v="1"/>
    <x v="9"/>
    <n v="869595"/>
    <n v="378"/>
    <n v="4.3468511203491301E-4"/>
    <n v="0"/>
    <n v="0"/>
    <n v="0"/>
    <x v="0"/>
    <n v="0"/>
  </r>
  <r>
    <x v="139"/>
    <x v="229"/>
    <x v="1"/>
    <x v="7"/>
    <n v="51269183"/>
    <n v="22285"/>
    <n v="4.3466657153479497E-4"/>
    <n v="0"/>
    <n v="0"/>
    <n v="0"/>
    <x v="0"/>
    <n v="0"/>
  </r>
  <r>
    <x v="177"/>
    <x v="139"/>
    <x v="1"/>
    <x v="4"/>
    <n v="4822233"/>
    <n v="2096"/>
    <n v="4.3465340641980597E-4"/>
    <n v="0"/>
    <n v="0"/>
    <n v="0"/>
    <x v="0"/>
    <n v="0"/>
  </r>
  <r>
    <x v="177"/>
    <x v="138"/>
    <x v="1"/>
    <x v="4"/>
    <n v="4822233"/>
    <n v="2096"/>
    <n v="4.3465340641980597E-4"/>
    <n v="0"/>
    <n v="0"/>
    <n v="0"/>
    <x v="0"/>
    <n v="0"/>
  </r>
  <r>
    <x v="177"/>
    <x v="136"/>
    <x v="1"/>
    <x v="4"/>
    <n v="4822233"/>
    <n v="2096"/>
    <n v="4.3465340641980597E-4"/>
    <n v="0"/>
    <n v="0"/>
    <n v="0"/>
    <x v="0"/>
    <n v="0"/>
  </r>
  <r>
    <x v="60"/>
    <x v="313"/>
    <x v="1"/>
    <x v="10"/>
    <n v="5094114"/>
    <n v="2213"/>
    <n v="4.3442294381319303E-4"/>
    <n v="0"/>
    <n v="0"/>
    <n v="0"/>
    <x v="0"/>
    <n v="0"/>
  </r>
  <r>
    <x v="141"/>
    <x v="174"/>
    <x v="1"/>
    <x v="5"/>
    <n v="31255435"/>
    <n v="13577"/>
    <n v="4.3438845116057398E-4"/>
    <n v="0"/>
    <n v="0"/>
    <n v="0"/>
    <x v="0"/>
    <n v="0"/>
  </r>
  <r>
    <x v="138"/>
    <x v="300"/>
    <x v="1"/>
    <x v="9"/>
    <n v="16743930"/>
    <n v="7272"/>
    <n v="4.34306641272389E-4"/>
    <n v="0"/>
    <n v="0"/>
    <n v="0"/>
    <x v="0"/>
    <n v="0"/>
  </r>
  <r>
    <x v="178"/>
    <x v="53"/>
    <x v="0"/>
    <x v="1"/>
    <n v="437483"/>
    <n v="190"/>
    <n v="4.3430259004349899E-4"/>
    <n v="0"/>
    <n v="0"/>
    <n v="0"/>
    <x v="0"/>
    <n v="0"/>
  </r>
  <r>
    <x v="74"/>
    <x v="340"/>
    <x v="1"/>
    <x v="11"/>
    <n v="10139175"/>
    <n v="4403"/>
    <n v="4.3425623879654899E-4"/>
    <n v="0"/>
    <n v="0"/>
    <n v="0"/>
    <x v="0"/>
    <n v="0"/>
  </r>
  <r>
    <x v="166"/>
    <x v="22"/>
    <x v="0"/>
    <x v="0"/>
    <n v="69799978"/>
    <n v="30310"/>
    <n v="4.3424082454581901E-4"/>
    <n v="0"/>
    <n v="0"/>
    <n v="0"/>
    <x v="0"/>
    <n v="0"/>
  </r>
  <r>
    <x v="146"/>
    <x v="109"/>
    <x v="0"/>
    <x v="3"/>
    <n v="19129955"/>
    <n v="8306"/>
    <n v="4.3418816196901704E-4"/>
    <n v="0"/>
    <n v="0"/>
    <n v="0"/>
    <x v="0"/>
    <n v="0"/>
  </r>
  <r>
    <x v="118"/>
    <x v="267"/>
    <x v="1"/>
    <x v="8"/>
    <n v="273523621"/>
    <n v="118753"/>
    <n v="4.3415994408760805E-4"/>
    <n v="0"/>
    <n v="0"/>
    <n v="0"/>
    <x v="0"/>
    <n v="0"/>
  </r>
  <r>
    <x v="170"/>
    <x v="161"/>
    <x v="1"/>
    <x v="5"/>
    <n v="32866268"/>
    <n v="14267"/>
    <n v="4.3409248655795101E-4"/>
    <n v="0"/>
    <n v="0"/>
    <n v="0"/>
    <x v="0"/>
    <n v="0"/>
  </r>
  <r>
    <x v="143"/>
    <x v="160"/>
    <x v="1"/>
    <x v="5"/>
    <n v="12952209"/>
    <n v="5620"/>
    <n v="4.3390281920250103E-4"/>
    <n v="0"/>
    <n v="0"/>
    <n v="0"/>
    <x v="0"/>
    <n v="0"/>
  </r>
  <r>
    <x v="177"/>
    <x v="141"/>
    <x v="1"/>
    <x v="4"/>
    <n v="4822233"/>
    <n v="2092"/>
    <n v="4.3382391518618E-4"/>
    <n v="0"/>
    <n v="0"/>
    <n v="0"/>
    <x v="0"/>
    <n v="0"/>
  </r>
  <r>
    <x v="177"/>
    <x v="140"/>
    <x v="1"/>
    <x v="4"/>
    <n v="4822233"/>
    <n v="2092"/>
    <n v="4.3382391518618E-4"/>
    <n v="0"/>
    <n v="0"/>
    <n v="0"/>
    <x v="0"/>
    <n v="0"/>
  </r>
  <r>
    <x v="149"/>
    <x v="296"/>
    <x v="1"/>
    <x v="9"/>
    <n v="13132792"/>
    <n v="5697"/>
    <n v="4.3379960635940898E-4"/>
    <n v="0"/>
    <n v="0"/>
    <n v="0"/>
    <x v="0"/>
    <n v="0"/>
  </r>
  <r>
    <x v="105"/>
    <x v="370"/>
    <x v="1"/>
    <x v="0"/>
    <n v="34813867"/>
    <n v="15102"/>
    <n v="4.3379266083828E-4"/>
    <n v="0"/>
    <n v="0"/>
    <n v="0"/>
    <x v="0"/>
    <n v="0"/>
  </r>
  <r>
    <x v="33"/>
    <x v="363"/>
    <x v="1"/>
    <x v="11"/>
    <n v="212559409"/>
    <n v="92202"/>
    <n v="4.3377049472319496E-4"/>
    <n v="0"/>
    <n v="0"/>
    <n v="0"/>
    <x v="0"/>
    <n v="0"/>
  </r>
  <r>
    <x v="117"/>
    <x v="284"/>
    <x v="1"/>
    <x v="9"/>
    <n v="28435943"/>
    <n v="12334"/>
    <n v="4.3374682527672797E-4"/>
    <n v="0"/>
    <n v="0"/>
    <n v="0"/>
    <x v="0"/>
    <n v="0"/>
  </r>
  <r>
    <x v="30"/>
    <x v="269"/>
    <x v="1"/>
    <x v="8"/>
    <n v="5459643"/>
    <n v="2368"/>
    <n v="4.3372799283762696E-4"/>
    <n v="0"/>
    <n v="0"/>
    <n v="0"/>
    <x v="0"/>
    <n v="0"/>
  </r>
  <r>
    <x v="41"/>
    <x v="369"/>
    <x v="1"/>
    <x v="0"/>
    <n v="1886202"/>
    <n v="818"/>
    <n v="4.3367571447808901E-4"/>
    <n v="0"/>
    <n v="0"/>
    <n v="0"/>
    <x v="0"/>
    <n v="0"/>
  </r>
  <r>
    <x v="174"/>
    <x v="51"/>
    <x v="0"/>
    <x v="1"/>
    <n v="20250834"/>
    <n v="8782"/>
    <n v="4.3366115193082898E-4"/>
    <n v="0"/>
    <n v="0"/>
    <n v="0"/>
    <x v="0"/>
    <n v="0"/>
  </r>
  <r>
    <x v="19"/>
    <x v="298"/>
    <x v="1"/>
    <x v="9"/>
    <n v="9660350"/>
    <n v="4189"/>
    <n v="4.3362818117355996E-4"/>
    <n v="0"/>
    <n v="0"/>
    <n v="0"/>
    <x v="0"/>
    <n v="0"/>
  </r>
  <r>
    <x v="79"/>
    <x v="235"/>
    <x v="1"/>
    <x v="7"/>
    <n v="11818618"/>
    <n v="5124"/>
    <n v="4.3355322932004401E-4"/>
    <n v="0"/>
    <n v="0"/>
    <n v="0"/>
    <x v="0"/>
    <n v="0"/>
  </r>
  <r>
    <x v="52"/>
    <x v="253"/>
    <x v="1"/>
    <x v="8"/>
    <n v="3473727"/>
    <n v="1506"/>
    <n v="4.3354011411950296E-4"/>
    <n v="0"/>
    <n v="0"/>
    <n v="0"/>
    <x v="0"/>
    <n v="0"/>
  </r>
  <r>
    <x v="11"/>
    <x v="399"/>
    <x v="1"/>
    <x v="1"/>
    <n v="1326539"/>
    <n v="575"/>
    <n v="4.33458797668218E-4"/>
    <n v="0"/>
    <n v="0"/>
    <n v="0"/>
    <x v="0"/>
    <n v="0"/>
  </r>
  <r>
    <x v="20"/>
    <x v="234"/>
    <x v="1"/>
    <x v="7"/>
    <n v="3989175"/>
    <n v="1729"/>
    <n v="4.3342295086076695E-4"/>
    <n v="0"/>
    <n v="0"/>
    <n v="0"/>
    <x v="0"/>
    <n v="0"/>
  </r>
  <r>
    <x v="45"/>
    <x v="370"/>
    <x v="1"/>
    <x v="0"/>
    <n v="3280815"/>
    <n v="1421"/>
    <n v="4.3312408654556901E-4"/>
    <n v="0"/>
    <n v="0"/>
    <n v="0"/>
    <x v="0"/>
    <n v="0"/>
  </r>
  <r>
    <x v="1"/>
    <x v="383"/>
    <x v="1"/>
    <x v="0"/>
    <n v="628062"/>
    <n v="272"/>
    <n v="4.3307826297403799E-4"/>
    <n v="0"/>
    <n v="0"/>
    <n v="0"/>
    <x v="0"/>
    <n v="0"/>
  </r>
  <r>
    <x v="19"/>
    <x v="299"/>
    <x v="1"/>
    <x v="9"/>
    <n v="9660350"/>
    <n v="4183"/>
    <n v="4.3300708566459804E-4"/>
    <n v="0"/>
    <n v="0"/>
    <n v="0"/>
    <x v="0"/>
    <n v="0"/>
  </r>
  <r>
    <x v="177"/>
    <x v="143"/>
    <x v="1"/>
    <x v="4"/>
    <n v="4822233"/>
    <n v="2088"/>
    <n v="4.3299442395255505E-4"/>
    <n v="0"/>
    <n v="0"/>
    <n v="0"/>
    <x v="0"/>
    <n v="0"/>
  </r>
  <r>
    <x v="177"/>
    <x v="142"/>
    <x v="1"/>
    <x v="4"/>
    <n v="4822233"/>
    <n v="2088"/>
    <n v="4.3299442395255505E-4"/>
    <n v="0"/>
    <n v="0"/>
    <n v="0"/>
    <x v="0"/>
    <n v="0"/>
  </r>
  <r>
    <x v="62"/>
    <x v="327"/>
    <x v="1"/>
    <x v="10"/>
    <n v="2877800"/>
    <n v="1246"/>
    <n v="4.3296962957815004E-4"/>
    <n v="0"/>
    <n v="0"/>
    <n v="0"/>
    <x v="0"/>
    <n v="0"/>
  </r>
  <r>
    <x v="111"/>
    <x v="383"/>
    <x v="1"/>
    <x v="0"/>
    <n v="5850343"/>
    <n v="2532"/>
    <n v="4.3279513696889199E-4"/>
    <n v="0"/>
    <n v="0"/>
    <n v="0"/>
    <x v="0"/>
    <n v="0"/>
  </r>
  <r>
    <x v="139"/>
    <x v="230"/>
    <x v="1"/>
    <x v="7"/>
    <n v="51269183"/>
    <n v="22176"/>
    <n v="4.3254053804602302E-4"/>
    <n v="0"/>
    <n v="0"/>
    <n v="0"/>
    <x v="0"/>
    <n v="0"/>
  </r>
  <r>
    <x v="172"/>
    <x v="118"/>
    <x v="0"/>
    <x v="3"/>
    <n v="206139587"/>
    <n v="89163"/>
    <n v="4.3253700707181501E-4"/>
    <n v="0"/>
    <n v="0"/>
    <n v="0"/>
    <x v="0"/>
    <n v="0"/>
  </r>
  <r>
    <x v="177"/>
    <x v="144"/>
    <x v="1"/>
    <x v="4"/>
    <n v="4822233"/>
    <n v="2085"/>
    <n v="4.3237230552733606E-4"/>
    <n v="0"/>
    <n v="0"/>
    <n v="0"/>
    <x v="0"/>
    <n v="0"/>
  </r>
  <r>
    <x v="103"/>
    <x v="205"/>
    <x v="1"/>
    <x v="6"/>
    <n v="32365998"/>
    <n v="13993"/>
    <n v="4.3233642911304595E-4"/>
    <n v="0"/>
    <n v="0"/>
    <n v="0"/>
    <x v="0"/>
    <n v="0"/>
  </r>
  <r>
    <x v="19"/>
    <x v="300"/>
    <x v="1"/>
    <x v="9"/>
    <n v="9660350"/>
    <n v="4174"/>
    <n v="4.3207544240115496E-4"/>
    <n v="0"/>
    <n v="0"/>
    <n v="0"/>
    <x v="0"/>
    <n v="0"/>
  </r>
  <r>
    <x v="178"/>
    <x v="55"/>
    <x v="0"/>
    <x v="1"/>
    <n v="437483"/>
    <n v="189"/>
    <n v="4.3201678693800696E-4"/>
    <n v="0"/>
    <n v="0"/>
    <n v="0"/>
    <x v="0"/>
    <n v="0"/>
  </r>
  <r>
    <x v="178"/>
    <x v="54"/>
    <x v="0"/>
    <x v="1"/>
    <n v="437483"/>
    <n v="189"/>
    <n v="4.3201678693800696E-4"/>
    <n v="0"/>
    <n v="0"/>
    <n v="0"/>
    <x v="0"/>
    <n v="0"/>
  </r>
  <r>
    <x v="53"/>
    <x v="339"/>
    <x v="1"/>
    <x v="11"/>
    <n v="50882884"/>
    <n v="21981"/>
    <n v="4.3199202309365998E-4"/>
    <n v="0"/>
    <n v="0"/>
    <n v="0"/>
    <x v="0"/>
    <n v="0"/>
  </r>
  <r>
    <x v="150"/>
    <x v="123"/>
    <x v="1"/>
    <x v="4"/>
    <n v="8278737"/>
    <n v="3576"/>
    <n v="4.3194994598813797E-4"/>
    <n v="0"/>
    <n v="0"/>
    <n v="0"/>
    <x v="0"/>
    <n v="0"/>
  </r>
  <r>
    <x v="140"/>
    <x v="244"/>
    <x v="1"/>
    <x v="8"/>
    <n v="114963583"/>
    <n v="49654"/>
    <n v="4.3191068601263101E-4"/>
    <n v="0"/>
    <n v="0"/>
    <n v="0"/>
    <x v="0"/>
    <n v="0"/>
  </r>
  <r>
    <x v="19"/>
    <x v="301"/>
    <x v="1"/>
    <x v="9"/>
    <n v="9660350"/>
    <n v="4172"/>
    <n v="4.3186841056483502E-4"/>
    <n v="0"/>
    <n v="0"/>
    <n v="0"/>
    <x v="0"/>
    <n v="0"/>
  </r>
  <r>
    <x v="100"/>
    <x v="291"/>
    <x v="1"/>
    <x v="9"/>
    <n v="36910558"/>
    <n v="15936"/>
    <n v="4.3174638541091699E-4"/>
    <n v="0"/>
    <n v="0"/>
    <n v="0"/>
    <x v="0"/>
    <n v="0"/>
  </r>
  <r>
    <x v="10"/>
    <x v="396"/>
    <x v="1"/>
    <x v="1"/>
    <n v="10099270"/>
    <n v="4359"/>
    <n v="4.3161535437709895E-4"/>
    <n v="0"/>
    <n v="0"/>
    <n v="0"/>
    <x v="0"/>
    <n v="0"/>
  </r>
  <r>
    <x v="61"/>
    <x v="346"/>
    <x v="1"/>
    <x v="11"/>
    <n v="43733759"/>
    <n v="18876"/>
    <n v="4.3161165268231302E-4"/>
    <n v="0"/>
    <n v="0"/>
    <n v="0"/>
    <x v="0"/>
    <n v="0"/>
  </r>
  <r>
    <x v="130"/>
    <x v="269"/>
    <x v="1"/>
    <x v="8"/>
    <n v="53771300"/>
    <n v="23202"/>
    <n v="4.31494124188926E-4"/>
    <n v="0"/>
    <n v="0"/>
    <n v="0"/>
    <x v="0"/>
    <n v="0"/>
  </r>
  <r>
    <x v="4"/>
    <x v="388"/>
    <x v="1"/>
    <x v="0"/>
    <n v="2078932"/>
    <n v="897"/>
    <n v="4.3147154404280701E-4"/>
    <n v="0"/>
    <n v="0"/>
    <n v="0"/>
    <x v="0"/>
    <n v="0"/>
  </r>
  <r>
    <x v="141"/>
    <x v="176"/>
    <x v="1"/>
    <x v="5"/>
    <n v="31255435"/>
    <n v="13485"/>
    <n v="4.3144496309201896E-4"/>
    <n v="0"/>
    <n v="0"/>
    <n v="0"/>
    <x v="0"/>
    <n v="0"/>
  </r>
  <r>
    <x v="83"/>
    <x v="376"/>
    <x v="1"/>
    <x v="0"/>
    <n v="10847904"/>
    <n v="4680"/>
    <n v="4.3141974707740802E-4"/>
    <n v="0"/>
    <n v="0"/>
    <n v="0"/>
    <x v="0"/>
    <n v="0"/>
  </r>
  <r>
    <x v="135"/>
    <x v="243"/>
    <x v="1"/>
    <x v="8"/>
    <n v="14862927"/>
    <n v="6412"/>
    <n v="4.3140896809894897E-4"/>
    <n v="0"/>
    <n v="0"/>
    <n v="0"/>
    <x v="0"/>
    <n v="0"/>
  </r>
  <r>
    <x v="26"/>
    <x v="356"/>
    <x v="1"/>
    <x v="11"/>
    <n v="37846605"/>
    <n v="16326"/>
    <n v="4.31372906499804E-4"/>
    <n v="0"/>
    <n v="0"/>
    <n v="0"/>
    <x v="0"/>
    <n v="0"/>
  </r>
  <r>
    <x v="128"/>
    <x v="293"/>
    <x v="1"/>
    <x v="9"/>
    <n v="1340598113"/>
    <n v="578251"/>
    <n v="4.3133806798070599E-4"/>
    <n v="0"/>
    <n v="0"/>
    <n v="0"/>
    <x v="0"/>
    <n v="0"/>
  </r>
  <r>
    <x v="143"/>
    <x v="161"/>
    <x v="1"/>
    <x v="5"/>
    <n v="12952209"/>
    <n v="5586"/>
    <n v="4.3127778435323296E-4"/>
    <n v="0"/>
    <n v="0"/>
    <n v="0"/>
    <x v="0"/>
    <n v="0"/>
  </r>
  <r>
    <x v="19"/>
    <x v="302"/>
    <x v="1"/>
    <x v="9"/>
    <n v="9660350"/>
    <n v="4166"/>
    <n v="4.3124731505587299E-4"/>
    <n v="0"/>
    <n v="0"/>
    <n v="0"/>
    <x v="0"/>
    <n v="0"/>
  </r>
  <r>
    <x v="30"/>
    <x v="270"/>
    <x v="1"/>
    <x v="8"/>
    <n v="5459643"/>
    <n v="2354"/>
    <n v="4.3116372260970198E-4"/>
    <n v="0"/>
    <n v="0"/>
    <n v="0"/>
    <x v="0"/>
    <n v="0"/>
  </r>
  <r>
    <x v="160"/>
    <x v="314"/>
    <x v="1"/>
    <x v="10"/>
    <n v="11402533"/>
    <n v="4916"/>
    <n v="4.3113227560928803E-4"/>
    <n v="0"/>
    <n v="0"/>
    <n v="0"/>
    <x v="0"/>
    <n v="0"/>
  </r>
  <r>
    <x v="177"/>
    <x v="145"/>
    <x v="1"/>
    <x v="4"/>
    <n v="4822233"/>
    <n v="2079"/>
    <n v="4.3112806867689704E-4"/>
    <n v="0"/>
    <n v="0"/>
    <n v="0"/>
    <x v="0"/>
    <n v="0"/>
  </r>
  <r>
    <x v="135"/>
    <x v="244"/>
    <x v="1"/>
    <x v="8"/>
    <n v="14862927"/>
    <n v="6406"/>
    <n v="4.3100527910821298E-4"/>
    <n v="0"/>
    <n v="0"/>
    <n v="0"/>
    <x v="0"/>
    <n v="0"/>
  </r>
  <r>
    <x v="93"/>
    <x v="283"/>
    <x v="1"/>
    <x v="9"/>
    <n v="786559"/>
    <n v="339"/>
    <n v="4.3099119074347899E-4"/>
    <n v="0"/>
    <n v="0"/>
    <n v="0"/>
    <x v="0"/>
    <n v="0"/>
  </r>
  <r>
    <x v="66"/>
    <x v="290"/>
    <x v="1"/>
    <x v="9"/>
    <n v="7132530"/>
    <n v="3074"/>
    <n v="4.3098311538822802E-4"/>
    <n v="0"/>
    <n v="0"/>
    <n v="0"/>
    <x v="0"/>
    <n v="0"/>
  </r>
  <r>
    <x v="157"/>
    <x v="155"/>
    <x v="1"/>
    <x v="5"/>
    <n v="17500657"/>
    <n v="7542"/>
    <n v="4.3095524928007001E-4"/>
    <n v="0"/>
    <n v="0"/>
    <n v="0"/>
    <x v="0"/>
    <n v="0"/>
  </r>
  <r>
    <x v="84"/>
    <x v="381"/>
    <x v="1"/>
    <x v="0"/>
    <n v="17643060"/>
    <n v="7603"/>
    <n v="4.3093431638275897E-4"/>
    <n v="0"/>
    <n v="0"/>
    <n v="0"/>
    <x v="0"/>
    <n v="0"/>
  </r>
  <r>
    <x v="177"/>
    <x v="147"/>
    <x v="1"/>
    <x v="4"/>
    <n v="4822233"/>
    <n v="2078"/>
    <n v="4.3092069586849103E-4"/>
    <n v="0"/>
    <n v="0"/>
    <n v="0"/>
    <x v="0"/>
    <n v="0"/>
  </r>
  <r>
    <x v="177"/>
    <x v="146"/>
    <x v="1"/>
    <x v="4"/>
    <n v="4822233"/>
    <n v="2078"/>
    <n v="4.3092069586849103E-4"/>
    <n v="0"/>
    <n v="0"/>
    <n v="0"/>
    <x v="0"/>
    <n v="0"/>
  </r>
  <r>
    <x v="12"/>
    <x v="375"/>
    <x v="1"/>
    <x v="0"/>
    <n v="2722291"/>
    <n v="1173"/>
    <n v="4.3088707268987801E-4"/>
    <n v="0"/>
    <n v="0"/>
    <n v="0"/>
    <x v="0"/>
    <n v="0"/>
  </r>
  <r>
    <x v="48"/>
    <x v="324"/>
    <x v="1"/>
    <x v="10"/>
    <n v="6948445"/>
    <n v="2993"/>
    <n v="4.3074385707881399E-4"/>
    <n v="0"/>
    <n v="0"/>
    <n v="0"/>
    <x v="0"/>
    <n v="0"/>
  </r>
  <r>
    <x v="45"/>
    <x v="372"/>
    <x v="1"/>
    <x v="0"/>
    <n v="3280815"/>
    <n v="1413"/>
    <n v="4.30685668042849E-4"/>
    <n v="0"/>
    <n v="0"/>
    <n v="0"/>
    <x v="0"/>
    <n v="0"/>
  </r>
  <r>
    <x v="173"/>
    <x v="148"/>
    <x v="1"/>
    <x v="4"/>
    <n v="43849269"/>
    <n v="18884"/>
    <n v="4.3065712224301799E-4"/>
    <n v="0"/>
    <n v="0"/>
    <n v="0"/>
    <x v="0"/>
    <n v="0"/>
  </r>
  <r>
    <x v="137"/>
    <x v="211"/>
    <x v="1"/>
    <x v="6"/>
    <n v="71991"/>
    <n v="31"/>
    <n v="4.3060938172827197E-4"/>
    <n v="0"/>
    <n v="0"/>
    <n v="0"/>
    <x v="0"/>
    <n v="0"/>
  </r>
  <r>
    <x v="137"/>
    <x v="210"/>
    <x v="1"/>
    <x v="6"/>
    <n v="71991"/>
    <n v="31"/>
    <n v="4.3060938172827197E-4"/>
    <n v="0"/>
    <n v="0"/>
    <n v="0"/>
    <x v="0"/>
    <n v="0"/>
  </r>
  <r>
    <x v="137"/>
    <x v="209"/>
    <x v="1"/>
    <x v="6"/>
    <n v="71991"/>
    <n v="31"/>
    <n v="4.3060938172827197E-4"/>
    <n v="0"/>
    <n v="0"/>
    <n v="0"/>
    <x v="0"/>
    <n v="0"/>
  </r>
  <r>
    <x v="137"/>
    <x v="208"/>
    <x v="1"/>
    <x v="6"/>
    <n v="71991"/>
    <n v="31"/>
    <n v="4.3060938172827197E-4"/>
    <n v="0"/>
    <n v="0"/>
    <n v="0"/>
    <x v="0"/>
    <n v="0"/>
  </r>
  <r>
    <x v="137"/>
    <x v="207"/>
    <x v="1"/>
    <x v="6"/>
    <n v="71991"/>
    <n v="31"/>
    <n v="4.3060938172827197E-4"/>
    <n v="0"/>
    <n v="0"/>
    <n v="0"/>
    <x v="0"/>
    <n v="0"/>
  </r>
  <r>
    <x v="137"/>
    <x v="206"/>
    <x v="1"/>
    <x v="6"/>
    <n v="71991"/>
    <n v="31"/>
    <n v="4.3060938172827197E-4"/>
    <n v="0"/>
    <n v="0"/>
    <n v="0"/>
    <x v="0"/>
    <n v="0"/>
  </r>
  <r>
    <x v="137"/>
    <x v="205"/>
    <x v="1"/>
    <x v="6"/>
    <n v="71991"/>
    <n v="31"/>
    <n v="4.3060938172827197E-4"/>
    <n v="0"/>
    <n v="0"/>
    <n v="0"/>
    <x v="0"/>
    <n v="0"/>
  </r>
  <r>
    <x v="137"/>
    <x v="204"/>
    <x v="1"/>
    <x v="6"/>
    <n v="71991"/>
    <n v="31"/>
    <n v="4.3060938172827197E-4"/>
    <n v="0"/>
    <n v="0"/>
    <n v="0"/>
    <x v="0"/>
    <n v="0"/>
  </r>
  <r>
    <x v="176"/>
    <x v="104"/>
    <x v="0"/>
    <x v="3"/>
    <n v="20903278"/>
    <n v="9000"/>
    <n v="4.3055448049822599E-4"/>
    <n v="0"/>
    <n v="0"/>
    <n v="0"/>
    <x v="0"/>
    <n v="0"/>
  </r>
  <r>
    <x v="41"/>
    <x v="368"/>
    <x v="1"/>
    <x v="0"/>
    <n v="1886202"/>
    <n v="812"/>
    <n v="4.3049471901736899E-4"/>
    <n v="0"/>
    <n v="0"/>
    <n v="0"/>
    <x v="0"/>
    <n v="0"/>
  </r>
  <r>
    <x v="114"/>
    <x v="226"/>
    <x v="1"/>
    <x v="7"/>
    <n v="11326616"/>
    <n v="4876"/>
    <n v="4.3049044833867403E-4"/>
    <n v="0"/>
    <n v="0"/>
    <n v="0"/>
    <x v="0"/>
    <n v="0"/>
  </r>
  <r>
    <x v="19"/>
    <x v="303"/>
    <x v="1"/>
    <x v="9"/>
    <n v="9660350"/>
    <n v="4157"/>
    <n v="4.3031567179243002E-4"/>
    <n v="0"/>
    <n v="0"/>
    <n v="0"/>
    <x v="0"/>
    <n v="0"/>
  </r>
  <r>
    <x v="154"/>
    <x v="190"/>
    <x v="1"/>
    <x v="6"/>
    <n v="771612"/>
    <n v="332"/>
    <n v="4.3026806218669501E-4"/>
    <n v="0"/>
    <n v="0"/>
    <n v="0"/>
    <x v="0"/>
    <n v="0"/>
  </r>
  <r>
    <x v="143"/>
    <x v="162"/>
    <x v="1"/>
    <x v="5"/>
    <n v="12952209"/>
    <n v="5572"/>
    <n v="4.3019688765059299E-4"/>
    <n v="0"/>
    <n v="0"/>
    <n v="0"/>
    <x v="0"/>
    <n v="0"/>
  </r>
  <r>
    <x v="139"/>
    <x v="231"/>
    <x v="1"/>
    <x v="7"/>
    <n v="51269183"/>
    <n v="22055"/>
    <n v="4.3018044582454097E-4"/>
    <n v="0"/>
    <n v="0"/>
    <n v="0"/>
    <x v="0"/>
    <n v="0"/>
  </r>
  <r>
    <x v="71"/>
    <x v="372"/>
    <x v="1"/>
    <x v="0"/>
    <n v="145934460"/>
    <n v="62773"/>
    <n v="4.3014514871950101E-4"/>
    <n v="0"/>
    <n v="0"/>
    <n v="0"/>
    <x v="0"/>
    <n v="0"/>
  </r>
  <r>
    <x v="164"/>
    <x v="107"/>
    <x v="0"/>
    <x v="3"/>
    <n v="1271767"/>
    <n v="547"/>
    <n v="4.3011023245610199E-4"/>
    <n v="0"/>
    <n v="0"/>
    <n v="0"/>
    <x v="0"/>
    <n v="0"/>
  </r>
  <r>
    <x v="164"/>
    <x v="106"/>
    <x v="0"/>
    <x v="3"/>
    <n v="1271767"/>
    <n v="547"/>
    <n v="4.3011023245610199E-4"/>
    <n v="0"/>
    <n v="0"/>
    <n v="0"/>
    <x v="0"/>
    <n v="0"/>
  </r>
  <r>
    <x v="164"/>
    <x v="105"/>
    <x v="0"/>
    <x v="3"/>
    <n v="1271767"/>
    <n v="547"/>
    <n v="4.3011023245610199E-4"/>
    <n v="0"/>
    <n v="0"/>
    <n v="0"/>
    <x v="0"/>
    <n v="0"/>
  </r>
  <r>
    <x v="164"/>
    <x v="104"/>
    <x v="0"/>
    <x v="3"/>
    <n v="1271767"/>
    <n v="547"/>
    <n v="4.3011023245610199E-4"/>
    <n v="0"/>
    <n v="0"/>
    <n v="0"/>
    <x v="0"/>
    <n v="0"/>
  </r>
  <r>
    <x v="164"/>
    <x v="102"/>
    <x v="0"/>
    <x v="3"/>
    <n v="1271767"/>
    <n v="547"/>
    <n v="4.3011023245610199E-4"/>
    <n v="0"/>
    <n v="0"/>
    <n v="0"/>
    <x v="0"/>
    <n v="0"/>
  </r>
  <r>
    <x v="19"/>
    <x v="304"/>
    <x v="1"/>
    <x v="10"/>
    <n v="9660350"/>
    <n v="4155"/>
    <n v="4.30108639956109E-4"/>
    <n v="0"/>
    <n v="0"/>
    <n v="0"/>
    <x v="0"/>
    <n v="0"/>
  </r>
  <r>
    <x v="174"/>
    <x v="50"/>
    <x v="0"/>
    <x v="1"/>
    <n v="20250834"/>
    <n v="8710"/>
    <n v="4.3010574280545703E-4"/>
    <n v="0"/>
    <n v="0"/>
    <n v="0"/>
    <x v="0"/>
    <n v="0"/>
  </r>
  <r>
    <x v="170"/>
    <x v="162"/>
    <x v="1"/>
    <x v="5"/>
    <n v="32866268"/>
    <n v="14134"/>
    <n v="4.3004578432817499E-4"/>
    <n v="0"/>
    <n v="0"/>
    <n v="0"/>
    <x v="0"/>
    <n v="0"/>
  </r>
  <r>
    <x v="122"/>
    <x v="265"/>
    <x v="1"/>
    <x v="8"/>
    <n v="18383956"/>
    <n v="7903"/>
    <n v="4.2988571121471399E-4"/>
    <n v="0"/>
    <n v="0"/>
    <n v="0"/>
    <x v="0"/>
    <n v="0"/>
  </r>
  <r>
    <x v="153"/>
    <x v="332"/>
    <x v="1"/>
    <x v="10"/>
    <n v="9537642"/>
    <n v="4100"/>
    <n v="4.2987564431544E-4"/>
    <n v="0"/>
    <n v="0"/>
    <n v="0"/>
    <x v="0"/>
    <n v="0"/>
  </r>
  <r>
    <x v="120"/>
    <x v="184"/>
    <x v="1"/>
    <x v="6"/>
    <n v="21413250"/>
    <n v="9205"/>
    <n v="4.2987402659568297E-4"/>
    <n v="0"/>
    <n v="0"/>
    <n v="0"/>
    <x v="0"/>
    <n v="0"/>
  </r>
  <r>
    <x v="52"/>
    <x v="254"/>
    <x v="1"/>
    <x v="8"/>
    <n v="3473727"/>
    <n v="1493"/>
    <n v="4.2979773597637299E-4"/>
    <n v="0"/>
    <n v="0"/>
    <n v="0"/>
    <x v="0"/>
    <n v="0"/>
  </r>
  <r>
    <x v="135"/>
    <x v="245"/>
    <x v="1"/>
    <x v="8"/>
    <n v="14862927"/>
    <n v="6388"/>
    <n v="4.2979421213600803E-4"/>
    <n v="0"/>
    <n v="0"/>
    <n v="0"/>
    <x v="0"/>
    <n v="0"/>
  </r>
  <r>
    <x v="172"/>
    <x v="119"/>
    <x v="0"/>
    <x v="3"/>
    <n v="206139587"/>
    <n v="88587"/>
    <n v="4.2974278395153698E-4"/>
    <n v="0"/>
    <n v="0"/>
    <n v="0"/>
    <x v="0"/>
    <n v="0"/>
  </r>
  <r>
    <x v="178"/>
    <x v="57"/>
    <x v="0"/>
    <x v="1"/>
    <n v="437483"/>
    <n v="188"/>
    <n v="4.2973098383251499E-4"/>
    <n v="0"/>
    <n v="0"/>
    <n v="0"/>
    <x v="0"/>
    <n v="0"/>
  </r>
  <r>
    <x v="178"/>
    <x v="56"/>
    <x v="0"/>
    <x v="1"/>
    <n v="437483"/>
    <n v="188"/>
    <n v="4.2973098383251499E-4"/>
    <n v="0"/>
    <n v="0"/>
    <n v="0"/>
    <x v="0"/>
    <n v="0"/>
  </r>
  <r>
    <x v="161"/>
    <x v="297"/>
    <x v="1"/>
    <x v="9"/>
    <n v="6624554"/>
    <n v="2846"/>
    <n v="4.2961382758748701E-4"/>
    <n v="0"/>
    <n v="0"/>
    <n v="0"/>
    <x v="0"/>
    <n v="0"/>
  </r>
  <r>
    <x v="161"/>
    <x v="296"/>
    <x v="1"/>
    <x v="9"/>
    <n v="6624554"/>
    <n v="2846"/>
    <n v="4.2961382758748701E-4"/>
    <n v="0"/>
    <n v="0"/>
    <n v="0"/>
    <x v="0"/>
    <n v="0"/>
  </r>
  <r>
    <x v="161"/>
    <x v="295"/>
    <x v="1"/>
    <x v="9"/>
    <n v="6624554"/>
    <n v="2846"/>
    <n v="4.2961382758748701E-4"/>
    <n v="0"/>
    <n v="0"/>
    <n v="0"/>
    <x v="0"/>
    <n v="0"/>
  </r>
  <r>
    <x v="161"/>
    <x v="294"/>
    <x v="1"/>
    <x v="9"/>
    <n v="6624554"/>
    <n v="2846"/>
    <n v="4.2961382758748701E-4"/>
    <n v="0"/>
    <n v="0"/>
    <n v="0"/>
    <x v="0"/>
    <n v="0"/>
  </r>
  <r>
    <x v="161"/>
    <x v="293"/>
    <x v="1"/>
    <x v="9"/>
    <n v="6624554"/>
    <n v="2846"/>
    <n v="4.2961382758748701E-4"/>
    <n v="0"/>
    <n v="0"/>
    <n v="0"/>
    <x v="0"/>
    <n v="0"/>
  </r>
  <r>
    <x v="161"/>
    <x v="292"/>
    <x v="1"/>
    <x v="9"/>
    <n v="6624554"/>
    <n v="2846"/>
    <n v="4.2961382758748701E-4"/>
    <n v="0"/>
    <n v="0"/>
    <n v="0"/>
    <x v="0"/>
    <n v="0"/>
  </r>
  <r>
    <x v="161"/>
    <x v="291"/>
    <x v="1"/>
    <x v="9"/>
    <n v="6624554"/>
    <n v="2846"/>
    <n v="4.2961382758748701E-4"/>
    <n v="0"/>
    <n v="0"/>
    <n v="0"/>
    <x v="0"/>
    <n v="0"/>
  </r>
  <r>
    <x v="155"/>
    <x v="269"/>
    <x v="1"/>
    <x v="8"/>
    <n v="27691019"/>
    <n v="11895"/>
    <n v="4.2956165679565602E-4"/>
    <n v="0"/>
    <n v="0"/>
    <n v="0"/>
    <x v="0"/>
    <n v="0"/>
  </r>
  <r>
    <x v="59"/>
    <x v="399"/>
    <x v="1"/>
    <x v="1"/>
    <n v="4937796"/>
    <n v="2121"/>
    <n v="4.2954386937005902E-4"/>
    <n v="0"/>
    <n v="0"/>
    <n v="0"/>
    <x v="0"/>
    <n v="0"/>
  </r>
  <r>
    <x v="70"/>
    <x v="273"/>
    <x v="1"/>
    <x v="9"/>
    <n v="10423056"/>
    <n v="4477"/>
    <n v="4.2952853750378002E-4"/>
    <n v="0"/>
    <n v="0"/>
    <n v="0"/>
    <x v="0"/>
    <n v="0"/>
  </r>
  <r>
    <x v="106"/>
    <x v="112"/>
    <x v="0"/>
    <x v="3"/>
    <n v="3278292"/>
    <n v="1408"/>
    <n v="4.29491942755557E-4"/>
    <n v="0"/>
    <n v="0"/>
    <n v="0"/>
    <x v="0"/>
    <n v="0"/>
  </r>
  <r>
    <x v="150"/>
    <x v="125"/>
    <x v="1"/>
    <x v="4"/>
    <n v="8278737"/>
    <n v="3555"/>
    <n v="4.2941332717780499E-4"/>
    <n v="0"/>
    <n v="0"/>
    <n v="0"/>
    <x v="0"/>
    <n v="0"/>
  </r>
  <r>
    <x v="150"/>
    <x v="124"/>
    <x v="1"/>
    <x v="4"/>
    <n v="8278737"/>
    <n v="3555"/>
    <n v="4.2941332717780499E-4"/>
    <n v="0"/>
    <n v="0"/>
    <n v="0"/>
    <x v="0"/>
    <n v="0"/>
  </r>
  <r>
    <x v="30"/>
    <x v="271"/>
    <x v="1"/>
    <x v="8"/>
    <n v="5459643"/>
    <n v="2344"/>
    <n v="4.2933210101832699E-4"/>
    <n v="0"/>
    <n v="0"/>
    <n v="0"/>
    <x v="0"/>
    <n v="0"/>
  </r>
  <r>
    <x v="164"/>
    <x v="108"/>
    <x v="0"/>
    <x v="3"/>
    <n v="1271767"/>
    <n v="546"/>
    <n v="4.2932392490133804E-4"/>
    <n v="0"/>
    <n v="0"/>
    <n v="0"/>
    <x v="0"/>
    <n v="0"/>
  </r>
  <r>
    <x v="16"/>
    <x v="401"/>
    <x v="1"/>
    <x v="1"/>
    <n v="68147687"/>
    <n v="29252"/>
    <n v="4.2924420897806799E-4"/>
    <n v="0"/>
    <n v="0"/>
    <n v="0"/>
    <x v="0"/>
    <n v="0"/>
  </r>
  <r>
    <x v="165"/>
    <x v="80"/>
    <x v="0"/>
    <x v="2"/>
    <n v="11193729"/>
    <n v="4804"/>
    <n v="4.2916886767582101E-4"/>
    <n v="0"/>
    <n v="0"/>
    <n v="0"/>
    <x v="0"/>
    <n v="0"/>
  </r>
  <r>
    <x v="149"/>
    <x v="297"/>
    <x v="1"/>
    <x v="9"/>
    <n v="13132792"/>
    <n v="5636"/>
    <n v="4.2915474485547299E-4"/>
    <n v="0"/>
    <n v="0"/>
    <n v="0"/>
    <x v="0"/>
    <n v="0"/>
  </r>
  <r>
    <x v="19"/>
    <x v="305"/>
    <x v="1"/>
    <x v="10"/>
    <n v="9660350"/>
    <n v="4145"/>
    <n v="4.2907348077450601E-4"/>
    <n v="0"/>
    <n v="0"/>
    <n v="0"/>
    <x v="0"/>
    <n v="0"/>
  </r>
  <r>
    <x v="177"/>
    <x v="149"/>
    <x v="1"/>
    <x v="4"/>
    <n v="4822233"/>
    <n v="2069"/>
    <n v="4.2905434059283302E-4"/>
    <n v="0"/>
    <n v="0"/>
    <n v="0"/>
    <x v="0"/>
    <n v="0"/>
  </r>
  <r>
    <x v="177"/>
    <x v="148"/>
    <x v="1"/>
    <x v="4"/>
    <n v="4822233"/>
    <n v="2069"/>
    <n v="4.2905434059283302E-4"/>
    <n v="0"/>
    <n v="0"/>
    <n v="0"/>
    <x v="0"/>
    <n v="0"/>
  </r>
  <r>
    <x v="154"/>
    <x v="193"/>
    <x v="1"/>
    <x v="6"/>
    <n v="771612"/>
    <n v="331"/>
    <n v="4.2897207404757803E-4"/>
    <n v="0"/>
    <n v="0"/>
    <n v="0"/>
    <x v="0"/>
    <n v="0"/>
  </r>
  <r>
    <x v="19"/>
    <x v="306"/>
    <x v="1"/>
    <x v="10"/>
    <n v="9660350"/>
    <n v="4142"/>
    <n v="4.2876293302002502E-4"/>
    <n v="0"/>
    <n v="0"/>
    <n v="0"/>
    <x v="0"/>
    <n v="0"/>
  </r>
  <r>
    <x v="109"/>
    <x v="330"/>
    <x v="1"/>
    <x v="10"/>
    <n v="6486201"/>
    <n v="2781"/>
    <n v="4.2875637063976299E-4"/>
    <n v="0"/>
    <n v="0"/>
    <n v="0"/>
    <x v="0"/>
    <n v="0"/>
  </r>
  <r>
    <x v="164"/>
    <x v="111"/>
    <x v="0"/>
    <x v="3"/>
    <n v="1271767"/>
    <n v="545"/>
    <n v="4.2853761734657403E-4"/>
    <n v="0"/>
    <n v="0"/>
    <n v="0"/>
    <x v="0"/>
    <n v="0"/>
  </r>
  <r>
    <x v="93"/>
    <x v="284"/>
    <x v="1"/>
    <x v="9"/>
    <n v="786559"/>
    <n v="337"/>
    <n v="4.2844846985413699E-4"/>
    <n v="0"/>
    <n v="0"/>
    <n v="0"/>
    <x v="0"/>
    <n v="0"/>
  </r>
  <r>
    <x v="166"/>
    <x v="23"/>
    <x v="0"/>
    <x v="0"/>
    <n v="69799978"/>
    <n v="29905"/>
    <n v="4.2843853045340506E-4"/>
    <n v="0"/>
    <n v="0"/>
    <n v="0"/>
    <x v="0"/>
    <n v="0"/>
  </r>
  <r>
    <x v="141"/>
    <x v="175"/>
    <x v="1"/>
    <x v="5"/>
    <n v="31255435"/>
    <n v="13391"/>
    <n v="4.2843748615240798E-4"/>
    <n v="0"/>
    <n v="0"/>
    <n v="0"/>
    <x v="0"/>
    <n v="0"/>
  </r>
  <r>
    <x v="19"/>
    <x v="307"/>
    <x v="1"/>
    <x v="10"/>
    <n v="9660350"/>
    <n v="4138"/>
    <n v="4.2834886934738401E-4"/>
    <n v="0"/>
    <n v="0"/>
    <n v="0"/>
    <x v="0"/>
    <n v="0"/>
  </r>
  <r>
    <x v="2"/>
    <x v="391"/>
    <x v="1"/>
    <x v="0"/>
    <n v="10708982"/>
    <n v="4587"/>
    <n v="4.2833203006597599E-4"/>
    <n v="0"/>
    <n v="0"/>
    <n v="0"/>
    <x v="0"/>
    <n v="0"/>
  </r>
  <r>
    <x v="150"/>
    <x v="126"/>
    <x v="1"/>
    <x v="4"/>
    <n v="8278737"/>
    <n v="3546"/>
    <n v="4.2832620483051901E-4"/>
    <n v="0"/>
    <n v="0"/>
    <n v="0"/>
    <x v="0"/>
    <n v="0"/>
  </r>
  <r>
    <x v="49"/>
    <x v="305"/>
    <x v="1"/>
    <x v="10"/>
    <n v="5101416"/>
    <n v="2185"/>
    <n v="4.2831245285622705E-4"/>
    <n v="0"/>
    <n v="0"/>
    <n v="0"/>
    <x v="0"/>
    <n v="0"/>
  </r>
  <r>
    <x v="167"/>
    <x v="153"/>
    <x v="1"/>
    <x v="5"/>
    <n v="45741000"/>
    <n v="19588"/>
    <n v="4.2823724885769903E-4"/>
    <n v="0"/>
    <n v="0"/>
    <n v="0"/>
    <x v="0"/>
    <n v="0"/>
  </r>
  <r>
    <x v="115"/>
    <x v="311"/>
    <x v="1"/>
    <x v="10"/>
    <n v="4639847425"/>
    <n v="1986348"/>
    <n v="4.2810631860378499E-4"/>
    <n v="0"/>
    <n v="0"/>
    <n v="0"/>
    <x v="0"/>
    <n v="0"/>
  </r>
  <r>
    <x v="62"/>
    <x v="328"/>
    <x v="1"/>
    <x v="10"/>
    <n v="2877800"/>
    <n v="1232"/>
    <n v="4.2810480227951898E-4"/>
    <n v="0"/>
    <n v="0"/>
    <n v="0"/>
    <x v="0"/>
    <n v="0"/>
  </r>
  <r>
    <x v="30"/>
    <x v="272"/>
    <x v="1"/>
    <x v="8"/>
    <n v="5459643"/>
    <n v="2337"/>
    <n v="4.2804996590436399E-4"/>
    <n v="0"/>
    <n v="0"/>
    <n v="0"/>
    <x v="0"/>
    <n v="0"/>
  </r>
  <r>
    <x v="143"/>
    <x v="163"/>
    <x v="1"/>
    <x v="5"/>
    <n v="12952209"/>
    <n v="5543"/>
    <n v="4.2795788733798198E-4"/>
    <n v="0"/>
    <n v="0"/>
    <n v="0"/>
    <x v="0"/>
    <n v="0"/>
  </r>
  <r>
    <x v="138"/>
    <x v="301"/>
    <x v="1"/>
    <x v="9"/>
    <n v="16743930"/>
    <n v="7164"/>
    <n v="4.2785654263963099E-4"/>
    <n v="0"/>
    <n v="0"/>
    <n v="0"/>
    <x v="0"/>
    <n v="0"/>
  </r>
  <r>
    <x v="154"/>
    <x v="192"/>
    <x v="1"/>
    <x v="6"/>
    <n v="771612"/>
    <n v="330"/>
    <n v="4.2767608590846197E-4"/>
    <n v="0"/>
    <n v="0"/>
    <n v="0"/>
    <x v="0"/>
    <n v="0"/>
  </r>
  <r>
    <x v="139"/>
    <x v="232"/>
    <x v="1"/>
    <x v="7"/>
    <n v="51269183"/>
    <n v="21919"/>
    <n v="4.2752778018717401E-4"/>
    <n v="0"/>
    <n v="0"/>
    <n v="0"/>
    <x v="0"/>
    <n v="0"/>
  </r>
  <r>
    <x v="52"/>
    <x v="255"/>
    <x v="1"/>
    <x v="8"/>
    <n v="3473727"/>
    <n v="1485"/>
    <n v="4.2749473404214E-4"/>
    <n v="0"/>
    <n v="0"/>
    <n v="0"/>
    <x v="0"/>
    <n v="0"/>
  </r>
  <r>
    <x v="98"/>
    <x v="315"/>
    <x v="1"/>
    <x v="10"/>
    <n v="6524191"/>
    <n v="2789"/>
    <n v="4.2748595189809704E-4"/>
    <n v="0"/>
    <n v="0"/>
    <n v="0"/>
    <x v="0"/>
    <n v="0"/>
  </r>
  <r>
    <x v="178"/>
    <x v="59"/>
    <x v="0"/>
    <x v="1"/>
    <n v="437483"/>
    <n v="187"/>
    <n v="4.2744518072702198E-4"/>
    <n v="0"/>
    <n v="0"/>
    <n v="0"/>
    <x v="0"/>
    <n v="0"/>
  </r>
  <r>
    <x v="178"/>
    <x v="58"/>
    <x v="0"/>
    <x v="1"/>
    <n v="437483"/>
    <n v="187"/>
    <n v="4.2744518072702198E-4"/>
    <n v="0"/>
    <n v="0"/>
    <n v="0"/>
    <x v="0"/>
    <n v="0"/>
  </r>
  <r>
    <x v="144"/>
    <x v="288"/>
    <x v="1"/>
    <x v="9"/>
    <n v="5518092"/>
    <n v="2358"/>
    <n v="4.2732161768959298E-4"/>
    <n v="0"/>
    <n v="0"/>
    <n v="0"/>
    <x v="0"/>
    <n v="0"/>
  </r>
  <r>
    <x v="118"/>
    <x v="268"/>
    <x v="1"/>
    <x v="8"/>
    <n v="273523621"/>
    <n v="116871"/>
    <n v="4.2727936831459201E-4"/>
    <n v="0"/>
    <n v="0"/>
    <n v="0"/>
    <x v="0"/>
    <n v="0"/>
  </r>
  <r>
    <x v="19"/>
    <x v="308"/>
    <x v="1"/>
    <x v="10"/>
    <n v="9660350"/>
    <n v="4127"/>
    <n v="4.2721019424762002E-4"/>
    <n v="0"/>
    <n v="0"/>
    <n v="0"/>
    <x v="0"/>
    <n v="0"/>
  </r>
  <r>
    <x v="177"/>
    <x v="150"/>
    <x v="1"/>
    <x v="4"/>
    <n v="4822233"/>
    <n v="2060"/>
    <n v="4.2718798531717604E-4"/>
    <n v="0"/>
    <n v="0"/>
    <n v="0"/>
    <x v="0"/>
    <n v="0"/>
  </r>
  <r>
    <x v="93"/>
    <x v="285"/>
    <x v="1"/>
    <x v="9"/>
    <n v="786559"/>
    <n v="336"/>
    <n v="4.2717710940946596E-4"/>
    <n v="0"/>
    <n v="0"/>
    <n v="0"/>
    <x v="0"/>
    <n v="0"/>
  </r>
  <r>
    <x v="149"/>
    <x v="299"/>
    <x v="1"/>
    <x v="9"/>
    <n v="13132792"/>
    <n v="5610"/>
    <n v="4.2717496782100899E-4"/>
    <n v="0"/>
    <n v="0"/>
    <n v="0"/>
    <x v="0"/>
    <n v="0"/>
  </r>
  <r>
    <x v="149"/>
    <x v="298"/>
    <x v="1"/>
    <x v="9"/>
    <n v="13132792"/>
    <n v="5610"/>
    <n v="4.2717496782100899E-4"/>
    <n v="0"/>
    <n v="0"/>
    <n v="0"/>
    <x v="0"/>
    <n v="0"/>
  </r>
  <r>
    <x v="148"/>
    <x v="31"/>
    <x v="0"/>
    <x v="1"/>
    <n v="1318442"/>
    <n v="563"/>
    <n v="4.2701916352786101E-4"/>
    <n v="0"/>
    <n v="0"/>
    <n v="0"/>
    <x v="0"/>
    <n v="0"/>
  </r>
  <r>
    <x v="177"/>
    <x v="151"/>
    <x v="1"/>
    <x v="5"/>
    <n v="4822233"/>
    <n v="2059"/>
    <n v="4.26980612508769E-4"/>
    <n v="0"/>
    <n v="0"/>
    <n v="0"/>
    <x v="0"/>
    <n v="0"/>
  </r>
  <r>
    <x v="19"/>
    <x v="309"/>
    <x v="1"/>
    <x v="10"/>
    <n v="9660350"/>
    <n v="4123"/>
    <n v="4.2679613057497901E-4"/>
    <n v="0"/>
    <n v="0"/>
    <n v="0"/>
    <x v="0"/>
    <n v="0"/>
  </r>
  <r>
    <x v="84"/>
    <x v="384"/>
    <x v="1"/>
    <x v="0"/>
    <n v="17643060"/>
    <n v="7529"/>
    <n v="4.26740032624726E-4"/>
    <n v="0"/>
    <n v="0"/>
    <n v="0"/>
    <x v="0"/>
    <n v="0"/>
  </r>
  <r>
    <x v="131"/>
    <x v="293"/>
    <x v="1"/>
    <x v="9"/>
    <n v="43851043"/>
    <n v="18712"/>
    <n v="4.26717330303865E-4"/>
    <n v="0"/>
    <n v="0"/>
    <n v="0"/>
    <x v="0"/>
    <n v="0"/>
  </r>
  <r>
    <x v="100"/>
    <x v="292"/>
    <x v="1"/>
    <x v="9"/>
    <n v="36910558"/>
    <n v="15745"/>
    <n v="4.2657171425043201E-4"/>
    <n v="0"/>
    <n v="0"/>
    <n v="0"/>
    <x v="0"/>
    <n v="0"/>
  </r>
  <r>
    <x v="79"/>
    <x v="236"/>
    <x v="1"/>
    <x v="7"/>
    <n v="11818618"/>
    <n v="5041"/>
    <n v="4.26530411592963E-4"/>
    <n v="0"/>
    <n v="0"/>
    <n v="0"/>
    <x v="0"/>
    <n v="0"/>
  </r>
  <r>
    <x v="177"/>
    <x v="152"/>
    <x v="1"/>
    <x v="5"/>
    <n v="4822233"/>
    <n v="2056"/>
    <n v="4.2635849408355001E-4"/>
    <n v="0"/>
    <n v="0"/>
    <n v="0"/>
    <x v="0"/>
    <n v="0"/>
  </r>
  <r>
    <x v="37"/>
    <x v="331"/>
    <x v="1"/>
    <x v="10"/>
    <n v="45195777"/>
    <n v="19268"/>
    <n v="4.26323016860624E-4"/>
    <n v="0"/>
    <n v="0"/>
    <n v="0"/>
    <x v="0"/>
    <n v="0"/>
  </r>
  <r>
    <x v="41"/>
    <x v="371"/>
    <x v="1"/>
    <x v="0"/>
    <n v="1886202"/>
    <n v="804"/>
    <n v="4.2625339173641005E-4"/>
    <n v="0"/>
    <n v="0"/>
    <n v="0"/>
    <x v="0"/>
    <n v="0"/>
  </r>
  <r>
    <x v="157"/>
    <x v="156"/>
    <x v="1"/>
    <x v="5"/>
    <n v="17500657"/>
    <n v="7459"/>
    <n v="4.2621257019093595E-4"/>
    <n v="0"/>
    <n v="0"/>
    <n v="0"/>
    <x v="0"/>
    <n v="0"/>
  </r>
  <r>
    <x v="14"/>
    <x v="400"/>
    <x v="1"/>
    <x v="1"/>
    <n v="11589616"/>
    <n v="4937"/>
    <n v="4.2598477809791099E-4"/>
    <n v="0"/>
    <n v="0"/>
    <n v="0"/>
    <x v="0"/>
    <n v="0"/>
  </r>
  <r>
    <x v="156"/>
    <x v="321"/>
    <x v="1"/>
    <x v="10"/>
    <n v="4829764"/>
    <n v="2057"/>
    <n v="4.25900727240503E-4"/>
    <n v="0"/>
    <n v="0"/>
    <n v="0"/>
    <x v="0"/>
    <n v="0"/>
  </r>
  <r>
    <x v="156"/>
    <x v="320"/>
    <x v="1"/>
    <x v="10"/>
    <n v="4829764"/>
    <n v="2057"/>
    <n v="4.25900727240503E-4"/>
    <n v="0"/>
    <n v="0"/>
    <n v="0"/>
    <x v="0"/>
    <n v="0"/>
  </r>
  <r>
    <x v="19"/>
    <x v="310"/>
    <x v="1"/>
    <x v="10"/>
    <n v="9660350"/>
    <n v="4114"/>
    <n v="4.2586448731153604E-4"/>
    <n v="0"/>
    <n v="0"/>
    <n v="0"/>
    <x v="0"/>
    <n v="0"/>
  </r>
  <r>
    <x v="57"/>
    <x v="361"/>
    <x v="1"/>
    <x v="11"/>
    <n v="1932774"/>
    <n v="823"/>
    <n v="4.2581284723407898E-4"/>
    <n v="0"/>
    <n v="0"/>
    <n v="0"/>
    <x v="0"/>
    <n v="0"/>
  </r>
  <r>
    <x v="35"/>
    <x v="398"/>
    <x v="1"/>
    <x v="0"/>
    <n v="441539"/>
    <n v="188"/>
    <n v="4.2578345287732201E-4"/>
    <n v="0"/>
    <n v="0"/>
    <n v="0"/>
    <x v="0"/>
    <n v="0"/>
  </r>
  <r>
    <x v="31"/>
    <x v="224"/>
    <x v="1"/>
    <x v="7"/>
    <n v="10203140"/>
    <n v="4344"/>
    <n v="4.2575128832888701E-4"/>
    <n v="0"/>
    <n v="0"/>
    <n v="0"/>
    <x v="0"/>
    <n v="0"/>
  </r>
  <r>
    <x v="61"/>
    <x v="348"/>
    <x v="1"/>
    <x v="11"/>
    <n v="43733759"/>
    <n v="18616"/>
    <n v="4.2566658859577997E-4"/>
    <n v="0"/>
    <n v="0"/>
    <n v="0"/>
    <x v="0"/>
    <n v="0"/>
  </r>
  <r>
    <x v="21"/>
    <x v="284"/>
    <x v="1"/>
    <x v="9"/>
    <n v="6825442"/>
    <n v="2905"/>
    <n v="4.2561346210252799E-4"/>
    <n v="0"/>
    <n v="0"/>
    <n v="0"/>
    <x v="0"/>
    <n v="0"/>
  </r>
  <r>
    <x v="106"/>
    <x v="114"/>
    <x v="0"/>
    <x v="3"/>
    <n v="3278292"/>
    <n v="1395"/>
    <n v="4.25526463170456E-4"/>
    <n v="0"/>
    <n v="0"/>
    <n v="0"/>
    <x v="0"/>
    <n v="0"/>
  </r>
  <r>
    <x v="123"/>
    <x v="259"/>
    <x v="1"/>
    <x v="8"/>
    <n v="126476458"/>
    <n v="53818"/>
    <n v="4.2551792524107498E-4"/>
    <n v="0"/>
    <n v="0"/>
    <n v="0"/>
    <x v="0"/>
    <n v="0"/>
  </r>
  <r>
    <x v="127"/>
    <x v="329"/>
    <x v="1"/>
    <x v="10"/>
    <n v="220892331"/>
    <n v="93983"/>
    <n v="4.2546972805497697E-4"/>
    <n v="0"/>
    <n v="0"/>
    <n v="0"/>
    <x v="0"/>
    <n v="0"/>
  </r>
  <r>
    <x v="174"/>
    <x v="53"/>
    <x v="0"/>
    <x v="1"/>
    <n v="20250834"/>
    <n v="8613"/>
    <n v="4.2531581662266402E-4"/>
    <n v="0"/>
    <n v="0"/>
    <n v="0"/>
    <x v="0"/>
    <n v="0"/>
  </r>
  <r>
    <x v="174"/>
    <x v="52"/>
    <x v="0"/>
    <x v="1"/>
    <n v="20250834"/>
    <n v="8613"/>
    <n v="4.2531581662266402E-4"/>
    <n v="0"/>
    <n v="0"/>
    <n v="0"/>
    <x v="0"/>
    <n v="0"/>
  </r>
  <r>
    <x v="150"/>
    <x v="127"/>
    <x v="1"/>
    <x v="4"/>
    <n v="8278737"/>
    <n v="3520"/>
    <n v="4.2518562916058302E-4"/>
    <n v="0"/>
    <n v="0"/>
    <n v="0"/>
    <x v="0"/>
    <n v="0"/>
  </r>
  <r>
    <x v="143"/>
    <x v="164"/>
    <x v="1"/>
    <x v="5"/>
    <n v="12952209"/>
    <n v="5507"/>
    <n v="4.2517843867405201E-4"/>
    <n v="0"/>
    <n v="0"/>
    <n v="0"/>
    <x v="0"/>
    <n v="0"/>
  </r>
  <r>
    <x v="178"/>
    <x v="62"/>
    <x v="0"/>
    <x v="2"/>
    <n v="437483"/>
    <n v="186"/>
    <n v="4.2515937762152995E-4"/>
    <n v="0"/>
    <n v="0"/>
    <n v="0"/>
    <x v="0"/>
    <n v="0"/>
  </r>
  <r>
    <x v="178"/>
    <x v="61"/>
    <x v="0"/>
    <x v="2"/>
    <n v="437483"/>
    <n v="186"/>
    <n v="4.2515937762152995E-4"/>
    <n v="0"/>
    <n v="0"/>
    <n v="0"/>
    <x v="0"/>
    <n v="0"/>
  </r>
  <r>
    <x v="178"/>
    <x v="60"/>
    <x v="0"/>
    <x v="1"/>
    <n v="437483"/>
    <n v="186"/>
    <n v="4.2515937762152995E-4"/>
    <n v="0"/>
    <n v="0"/>
    <n v="0"/>
    <x v="0"/>
    <n v="0"/>
  </r>
  <r>
    <x v="19"/>
    <x v="311"/>
    <x v="1"/>
    <x v="10"/>
    <n v="9660350"/>
    <n v="4107"/>
    <n v="4.2513987588441404E-4"/>
    <n v="0"/>
    <n v="0"/>
    <n v="0"/>
    <x v="0"/>
    <n v="0"/>
  </r>
  <r>
    <x v="177"/>
    <x v="153"/>
    <x v="1"/>
    <x v="5"/>
    <n v="4822233"/>
    <n v="2050"/>
    <n v="4.2511425723311202E-4"/>
    <n v="0"/>
    <n v="0"/>
    <n v="0"/>
    <x v="0"/>
    <n v="0"/>
  </r>
  <r>
    <x v="177"/>
    <x v="154"/>
    <x v="1"/>
    <x v="5"/>
    <n v="4822233"/>
    <n v="2050"/>
    <n v="4.2511425723311202E-4"/>
    <n v="0"/>
    <n v="0"/>
    <n v="0"/>
    <x v="0"/>
    <n v="0"/>
  </r>
  <r>
    <x v="172"/>
    <x v="120"/>
    <x v="1"/>
    <x v="4"/>
    <n v="206139587"/>
    <n v="87607"/>
    <n v="4.2498872378161895E-4"/>
    <n v="0"/>
    <n v="0"/>
    <n v="0"/>
    <x v="0"/>
    <n v="0"/>
  </r>
  <r>
    <x v="141"/>
    <x v="177"/>
    <x v="1"/>
    <x v="5"/>
    <n v="31255435"/>
    <n v="13283"/>
    <n v="4.2498208711540898E-4"/>
    <n v="0"/>
    <n v="0"/>
    <n v="0"/>
    <x v="0"/>
    <n v="0"/>
  </r>
  <r>
    <x v="176"/>
    <x v="105"/>
    <x v="0"/>
    <x v="3"/>
    <n v="20903278"/>
    <n v="8882"/>
    <n v="4.2490943286502698E-4"/>
    <n v="0"/>
    <n v="0"/>
    <n v="0"/>
    <x v="0"/>
    <n v="0"/>
  </r>
  <r>
    <x v="129"/>
    <x v="315"/>
    <x v="1"/>
    <x v="10"/>
    <n v="31072945"/>
    <n v="13203"/>
    <n v="4.2490340069150203E-4"/>
    <n v="0"/>
    <n v="0"/>
    <n v="0"/>
    <x v="0"/>
    <n v="0"/>
  </r>
  <r>
    <x v="145"/>
    <x v="352"/>
    <x v="1"/>
    <x v="11"/>
    <n v="1967998"/>
    <n v="836"/>
    <n v="4.2479717967193096E-4"/>
    <n v="0"/>
    <n v="0"/>
    <n v="0"/>
    <x v="0"/>
    <n v="0"/>
  </r>
  <r>
    <x v="82"/>
    <x v="182"/>
    <x v="1"/>
    <x v="6"/>
    <n v="183629"/>
    <n v="78"/>
    <n v="4.2476950808423503E-4"/>
    <n v="0"/>
    <n v="0"/>
    <n v="0"/>
    <x v="0"/>
    <n v="0"/>
  </r>
  <r>
    <x v="82"/>
    <x v="181"/>
    <x v="1"/>
    <x v="6"/>
    <n v="183629"/>
    <n v="78"/>
    <n v="4.2476950808423503E-4"/>
    <n v="0"/>
    <n v="0"/>
    <n v="0"/>
    <x v="0"/>
    <n v="0"/>
  </r>
  <r>
    <x v="19"/>
    <x v="312"/>
    <x v="1"/>
    <x v="10"/>
    <n v="9660350"/>
    <n v="4102"/>
    <n v="4.2462229629361306E-4"/>
    <n v="0"/>
    <n v="0"/>
    <n v="0"/>
    <x v="0"/>
    <n v="0"/>
  </r>
  <r>
    <x v="101"/>
    <x v="272"/>
    <x v="1"/>
    <x v="8"/>
    <n v="287371"/>
    <n v="122"/>
    <n v="4.2453831458289101E-4"/>
    <n v="0"/>
    <n v="0"/>
    <n v="0"/>
    <x v="0"/>
    <n v="0"/>
  </r>
  <r>
    <x v="177"/>
    <x v="155"/>
    <x v="1"/>
    <x v="5"/>
    <n v="4822233"/>
    <n v="2047"/>
    <n v="4.2449213880789302E-4"/>
    <n v="0"/>
    <n v="0"/>
    <n v="0"/>
    <x v="0"/>
    <n v="0"/>
  </r>
  <r>
    <x v="64"/>
    <x v="354"/>
    <x v="1"/>
    <x v="11"/>
    <n v="555988"/>
    <n v="236"/>
    <n v="4.2446959286891099E-4"/>
    <n v="0"/>
    <n v="0"/>
    <n v="0"/>
    <x v="0"/>
    <n v="0"/>
  </r>
  <r>
    <x v="44"/>
    <x v="384"/>
    <x v="1"/>
    <x v="0"/>
    <n v="4033963"/>
    <n v="1712"/>
    <n v="4.2439655495104899E-4"/>
    <n v="0"/>
    <n v="0"/>
    <n v="0"/>
    <x v="0"/>
    <n v="0"/>
  </r>
  <r>
    <x v="147"/>
    <x v="297"/>
    <x v="1"/>
    <x v="9"/>
    <n v="26378275"/>
    <n v="11194"/>
    <n v="4.2436436802634003E-4"/>
    <n v="0"/>
    <n v="0"/>
    <n v="0"/>
    <x v="0"/>
    <n v="0"/>
  </r>
  <r>
    <x v="99"/>
    <x v="304"/>
    <x v="1"/>
    <x v="10"/>
    <n v="1380004385"/>
    <n v="585481"/>
    <n v="4.2426024610059502E-4"/>
    <n v="0"/>
    <n v="0"/>
    <n v="0"/>
    <x v="0"/>
    <n v="0"/>
  </r>
  <r>
    <x v="89"/>
    <x v="287"/>
    <x v="1"/>
    <x v="9"/>
    <n v="2540916"/>
    <n v="1078"/>
    <n v="4.2425644924901101E-4"/>
    <n v="0"/>
    <n v="0"/>
    <n v="0"/>
    <x v="0"/>
    <n v="0"/>
  </r>
  <r>
    <x v="175"/>
    <x v="72"/>
    <x v="0"/>
    <x v="2"/>
    <n v="12123198"/>
    <n v="5143"/>
    <n v="4.2422799660617601E-4"/>
    <n v="0"/>
    <n v="0"/>
    <n v="0"/>
    <x v="0"/>
    <n v="0"/>
  </r>
  <r>
    <x v="175"/>
    <x v="71"/>
    <x v="0"/>
    <x v="2"/>
    <n v="12123198"/>
    <n v="5143"/>
    <n v="4.2422799660617601E-4"/>
    <n v="0"/>
    <n v="0"/>
    <n v="0"/>
    <x v="0"/>
    <n v="0"/>
  </r>
  <r>
    <x v="175"/>
    <x v="70"/>
    <x v="0"/>
    <x v="2"/>
    <n v="12123198"/>
    <n v="5143"/>
    <n v="4.2422799660617601E-4"/>
    <n v="0"/>
    <n v="0"/>
    <n v="0"/>
    <x v="0"/>
    <n v="0"/>
  </r>
  <r>
    <x v="175"/>
    <x v="69"/>
    <x v="0"/>
    <x v="2"/>
    <n v="12123198"/>
    <n v="5143"/>
    <n v="4.2422799660617601E-4"/>
    <n v="0"/>
    <n v="0"/>
    <n v="0"/>
    <x v="0"/>
    <n v="0"/>
  </r>
  <r>
    <x v="151"/>
    <x v="332"/>
    <x v="1"/>
    <x v="10"/>
    <n v="38928341"/>
    <n v="16512"/>
    <n v="4.2416397862934897E-4"/>
    <n v="0"/>
    <n v="0"/>
    <n v="0"/>
    <x v="0"/>
    <n v="0"/>
  </r>
  <r>
    <x v="149"/>
    <x v="300"/>
    <x v="1"/>
    <x v="9"/>
    <n v="13132792"/>
    <n v="5570"/>
    <n v="4.2412915699875501E-4"/>
    <n v="0"/>
    <n v="0"/>
    <n v="0"/>
    <x v="0"/>
    <n v="0"/>
  </r>
  <r>
    <x v="139"/>
    <x v="233"/>
    <x v="1"/>
    <x v="7"/>
    <n v="51269183"/>
    <n v="21743"/>
    <n v="4.2409491877410998E-4"/>
    <n v="0"/>
    <n v="0"/>
    <n v="0"/>
    <x v="0"/>
    <n v="0"/>
  </r>
  <r>
    <x v="18"/>
    <x v="380"/>
    <x v="1"/>
    <x v="0"/>
    <n v="4105268"/>
    <n v="1741"/>
    <n v="4.2408924338191802E-4"/>
    <n v="0"/>
    <n v="0"/>
    <n v="0"/>
    <x v="0"/>
    <n v="0"/>
  </r>
  <r>
    <x v="114"/>
    <x v="227"/>
    <x v="1"/>
    <x v="7"/>
    <n v="11326616"/>
    <n v="4803"/>
    <n v="4.2404545188077402E-4"/>
    <n v="0"/>
    <n v="0"/>
    <n v="0"/>
    <x v="0"/>
    <n v="0"/>
  </r>
  <r>
    <x v="179"/>
    <x v="91"/>
    <x v="0"/>
    <x v="3"/>
    <n v="7976985"/>
    <n v="3382"/>
    <n v="4.2396970785328001E-4"/>
    <n v="0"/>
    <n v="0"/>
    <n v="0"/>
    <x v="0"/>
    <n v="0"/>
  </r>
  <r>
    <x v="143"/>
    <x v="165"/>
    <x v="1"/>
    <x v="5"/>
    <n v="12952209"/>
    <n v="5491"/>
    <n v="4.2394312815674897E-4"/>
    <n v="0"/>
    <n v="0"/>
    <n v="0"/>
    <x v="0"/>
    <n v="0"/>
  </r>
  <r>
    <x v="159"/>
    <x v="289"/>
    <x v="1"/>
    <x v="9"/>
    <n v="25499881"/>
    <n v="10810"/>
    <n v="4.2392354693733704E-4"/>
    <n v="0"/>
    <n v="0"/>
    <n v="0"/>
    <x v="0"/>
    <n v="0"/>
  </r>
  <r>
    <x v="164"/>
    <x v="113"/>
    <x v="0"/>
    <x v="3"/>
    <n v="1271767"/>
    <n v="539"/>
    <n v="4.2381977201798803E-4"/>
    <n v="0"/>
    <n v="0"/>
    <n v="0"/>
    <x v="0"/>
    <n v="0"/>
  </r>
  <r>
    <x v="164"/>
    <x v="114"/>
    <x v="0"/>
    <x v="3"/>
    <n v="1271767"/>
    <n v="539"/>
    <n v="4.2381977201798803E-4"/>
    <n v="0"/>
    <n v="0"/>
    <n v="0"/>
    <x v="0"/>
    <n v="0"/>
  </r>
  <r>
    <x v="164"/>
    <x v="112"/>
    <x v="0"/>
    <x v="3"/>
    <n v="1271767"/>
    <n v="539"/>
    <n v="4.2381977201798803E-4"/>
    <n v="0"/>
    <n v="0"/>
    <n v="0"/>
    <x v="0"/>
    <n v="0"/>
  </r>
  <r>
    <x v="164"/>
    <x v="109"/>
    <x v="0"/>
    <x v="3"/>
    <n v="1271767"/>
    <n v="539"/>
    <n v="4.2381977201798803E-4"/>
    <n v="0"/>
    <n v="0"/>
    <n v="0"/>
    <x v="0"/>
    <n v="0"/>
  </r>
  <r>
    <x v="164"/>
    <x v="110"/>
    <x v="0"/>
    <x v="3"/>
    <n v="1271767"/>
    <n v="539"/>
    <n v="4.2381977201798803E-4"/>
    <n v="0"/>
    <n v="0"/>
    <n v="0"/>
    <x v="0"/>
    <n v="0"/>
  </r>
  <r>
    <x v="19"/>
    <x v="313"/>
    <x v="1"/>
    <x v="10"/>
    <n v="9660350"/>
    <n v="4094"/>
    <n v="4.2379416894833E-4"/>
    <n v="0"/>
    <n v="0"/>
    <n v="0"/>
    <x v="0"/>
    <n v="0"/>
  </r>
  <r>
    <x v="154"/>
    <x v="194"/>
    <x v="1"/>
    <x v="6"/>
    <n v="771612"/>
    <n v="327"/>
    <n v="4.2378812149111196E-4"/>
    <n v="0"/>
    <n v="0"/>
    <n v="0"/>
    <x v="0"/>
    <n v="0"/>
  </r>
  <r>
    <x v="174"/>
    <x v="54"/>
    <x v="0"/>
    <x v="1"/>
    <n v="20250834"/>
    <n v="8580"/>
    <n v="4.2368625410686798E-4"/>
    <n v="0"/>
    <n v="0"/>
    <n v="0"/>
    <x v="0"/>
    <n v="0"/>
  </r>
  <r>
    <x v="166"/>
    <x v="24"/>
    <x v="0"/>
    <x v="0"/>
    <n v="69799978"/>
    <n v="29571"/>
    <n v="4.23653428658674E-4"/>
    <n v="0"/>
    <n v="0"/>
    <n v="0"/>
    <x v="0"/>
    <n v="0"/>
  </r>
  <r>
    <x v="170"/>
    <x v="163"/>
    <x v="1"/>
    <x v="5"/>
    <n v="32866268"/>
    <n v="13922"/>
    <n v="4.2359540182657801E-4"/>
    <n v="0"/>
    <n v="0"/>
    <n v="0"/>
    <x v="0"/>
    <n v="0"/>
  </r>
  <r>
    <x v="12"/>
    <x v="376"/>
    <x v="1"/>
    <x v="0"/>
    <n v="2722291"/>
    <n v="1153"/>
    <n v="4.2354031953233497E-4"/>
    <n v="0"/>
    <n v="0"/>
    <n v="0"/>
    <x v="0"/>
    <n v="0"/>
  </r>
  <r>
    <x v="119"/>
    <x v="350"/>
    <x v="1"/>
    <x v="11"/>
    <n v="1402985"/>
    <n v="594"/>
    <n v="4.2338300124377699E-4"/>
    <n v="0"/>
    <n v="0"/>
    <n v="0"/>
    <x v="0"/>
    <n v="0"/>
  </r>
  <r>
    <x v="119"/>
    <x v="349"/>
    <x v="1"/>
    <x v="11"/>
    <n v="1402985"/>
    <n v="594"/>
    <n v="4.2338300124377699E-4"/>
    <n v="0"/>
    <n v="0"/>
    <n v="0"/>
    <x v="0"/>
    <n v="0"/>
  </r>
  <r>
    <x v="119"/>
    <x v="347"/>
    <x v="1"/>
    <x v="11"/>
    <n v="1402985"/>
    <n v="594"/>
    <n v="4.2338300124377699E-4"/>
    <n v="0"/>
    <n v="0"/>
    <n v="0"/>
    <x v="0"/>
    <n v="0"/>
  </r>
  <r>
    <x v="135"/>
    <x v="246"/>
    <x v="1"/>
    <x v="8"/>
    <n v="14862927"/>
    <n v="6292"/>
    <n v="4.2333518828424599E-4"/>
    <n v="0"/>
    <n v="0"/>
    <n v="0"/>
    <x v="0"/>
    <n v="0"/>
  </r>
  <r>
    <x v="156"/>
    <x v="322"/>
    <x v="1"/>
    <x v="10"/>
    <n v="4829764"/>
    <n v="2044"/>
    <n v="4.2320908433621197E-4"/>
    <n v="0"/>
    <n v="0"/>
    <n v="0"/>
    <x v="0"/>
    <n v="0"/>
  </r>
  <r>
    <x v="84"/>
    <x v="383"/>
    <x v="1"/>
    <x v="0"/>
    <n v="17643060"/>
    <n v="7466"/>
    <n v="4.2316922347937399E-4"/>
    <n v="0"/>
    <n v="0"/>
    <n v="0"/>
    <x v="0"/>
    <n v="0"/>
  </r>
  <r>
    <x v="177"/>
    <x v="156"/>
    <x v="1"/>
    <x v="5"/>
    <n v="4822233"/>
    <n v="2040"/>
    <n v="4.23040529149048E-4"/>
    <n v="0"/>
    <n v="0"/>
    <n v="0"/>
    <x v="0"/>
    <n v="0"/>
  </r>
  <r>
    <x v="19"/>
    <x v="314"/>
    <x v="1"/>
    <x v="10"/>
    <n v="9660350"/>
    <n v="4086"/>
    <n v="4.2296604160304798E-4"/>
    <n v="0"/>
    <n v="0"/>
    <n v="0"/>
    <x v="0"/>
    <n v="0"/>
  </r>
  <r>
    <x v="85"/>
    <x v="339"/>
    <x v="1"/>
    <x v="11"/>
    <n v="9904608"/>
    <n v="4189"/>
    <n v="4.2293445636616797E-4"/>
    <n v="0"/>
    <n v="0"/>
    <n v="0"/>
    <x v="0"/>
    <n v="0"/>
  </r>
  <r>
    <x v="178"/>
    <x v="72"/>
    <x v="0"/>
    <x v="2"/>
    <n v="437483"/>
    <n v="185"/>
    <n v="4.2287357451603803E-4"/>
    <n v="0"/>
    <n v="0"/>
    <n v="0"/>
    <x v="0"/>
    <n v="0"/>
  </r>
  <r>
    <x v="178"/>
    <x v="71"/>
    <x v="0"/>
    <x v="2"/>
    <n v="437483"/>
    <n v="185"/>
    <n v="4.2287357451603803E-4"/>
    <n v="0"/>
    <n v="0"/>
    <n v="0"/>
    <x v="0"/>
    <n v="0"/>
  </r>
  <r>
    <x v="178"/>
    <x v="70"/>
    <x v="0"/>
    <x v="2"/>
    <n v="437483"/>
    <n v="185"/>
    <n v="4.2287357451603803E-4"/>
    <n v="0"/>
    <n v="0"/>
    <n v="0"/>
    <x v="0"/>
    <n v="0"/>
  </r>
  <r>
    <x v="178"/>
    <x v="69"/>
    <x v="0"/>
    <x v="2"/>
    <n v="437483"/>
    <n v="185"/>
    <n v="4.2287357451603803E-4"/>
    <n v="0"/>
    <n v="0"/>
    <n v="0"/>
    <x v="0"/>
    <n v="0"/>
  </r>
  <r>
    <x v="178"/>
    <x v="68"/>
    <x v="0"/>
    <x v="2"/>
    <n v="437483"/>
    <n v="185"/>
    <n v="4.2287357451603803E-4"/>
    <n v="0"/>
    <n v="0"/>
    <n v="0"/>
    <x v="0"/>
    <n v="0"/>
  </r>
  <r>
    <x v="178"/>
    <x v="67"/>
    <x v="0"/>
    <x v="2"/>
    <n v="437483"/>
    <n v="185"/>
    <n v="4.2287357451603803E-4"/>
    <n v="0"/>
    <n v="0"/>
    <n v="0"/>
    <x v="0"/>
    <n v="0"/>
  </r>
  <r>
    <x v="178"/>
    <x v="66"/>
    <x v="0"/>
    <x v="2"/>
    <n v="437483"/>
    <n v="185"/>
    <n v="4.2287357451603803E-4"/>
    <n v="0"/>
    <n v="0"/>
    <n v="0"/>
    <x v="0"/>
    <n v="0"/>
  </r>
  <r>
    <x v="178"/>
    <x v="65"/>
    <x v="0"/>
    <x v="2"/>
    <n v="437483"/>
    <n v="185"/>
    <n v="4.2287357451603803E-4"/>
    <n v="0"/>
    <n v="0"/>
    <n v="0"/>
    <x v="0"/>
    <n v="0"/>
  </r>
  <r>
    <x v="178"/>
    <x v="64"/>
    <x v="0"/>
    <x v="2"/>
    <n v="437483"/>
    <n v="185"/>
    <n v="4.2287357451603803E-4"/>
    <n v="0"/>
    <n v="0"/>
    <n v="0"/>
    <x v="0"/>
    <n v="0"/>
  </r>
  <r>
    <x v="178"/>
    <x v="63"/>
    <x v="0"/>
    <x v="2"/>
    <n v="437483"/>
    <n v="185"/>
    <n v="4.2287357451603803E-4"/>
    <n v="0"/>
    <n v="0"/>
    <n v="0"/>
    <x v="0"/>
    <n v="0"/>
  </r>
  <r>
    <x v="177"/>
    <x v="157"/>
    <x v="1"/>
    <x v="5"/>
    <n v="4822233"/>
    <n v="2039"/>
    <n v="4.2283315634064102E-4"/>
    <n v="0"/>
    <n v="0"/>
    <n v="0"/>
    <x v="0"/>
    <n v="0"/>
  </r>
  <r>
    <x v="113"/>
    <x v="298"/>
    <x v="1"/>
    <x v="9"/>
    <n v="109581085"/>
    <n v="46333"/>
    <n v="4.2281932141847301E-4"/>
    <n v="0"/>
    <n v="0"/>
    <n v="0"/>
    <x v="0"/>
    <n v="0"/>
  </r>
  <r>
    <x v="174"/>
    <x v="55"/>
    <x v="0"/>
    <x v="1"/>
    <n v="20250834"/>
    <n v="8560"/>
    <n v="4.2269864046093098E-4"/>
    <n v="0"/>
    <n v="0"/>
    <n v="0"/>
    <x v="0"/>
    <n v="0"/>
  </r>
  <r>
    <x v="173"/>
    <x v="149"/>
    <x v="1"/>
    <x v="4"/>
    <n v="43849269"/>
    <n v="18535"/>
    <n v="4.2269803859216001E-4"/>
    <n v="0"/>
    <n v="0"/>
    <n v="0"/>
    <x v="0"/>
    <n v="0"/>
  </r>
  <r>
    <x v="26"/>
    <x v="355"/>
    <x v="1"/>
    <x v="11"/>
    <n v="37846605"/>
    <n v="15996"/>
    <n v="4.2265349824640799E-4"/>
    <n v="0"/>
    <n v="0"/>
    <n v="0"/>
    <x v="0"/>
    <n v="0"/>
  </r>
  <r>
    <x v="108"/>
    <x v="307"/>
    <x v="1"/>
    <x v="10"/>
    <n v="29136808"/>
    <n v="12309"/>
    <n v="4.2245533553297903E-4"/>
    <n v="0"/>
    <n v="0"/>
    <n v="0"/>
    <x v="0"/>
    <n v="0"/>
  </r>
  <r>
    <x v="19"/>
    <x v="315"/>
    <x v="1"/>
    <x v="10"/>
    <n v="9660350"/>
    <n v="4081"/>
    <n v="4.2244846201224602E-4"/>
    <n v="0"/>
    <n v="0"/>
    <n v="0"/>
    <x v="0"/>
    <n v="0"/>
  </r>
  <r>
    <x v="141"/>
    <x v="178"/>
    <x v="1"/>
    <x v="5"/>
    <n v="31255435"/>
    <n v="13202"/>
    <n v="4.2239053783765898E-4"/>
    <n v="0"/>
    <n v="0"/>
    <n v="0"/>
    <x v="0"/>
    <n v="0"/>
  </r>
  <r>
    <x v="95"/>
    <x v="320"/>
    <x v="1"/>
    <x v="10"/>
    <n v="1160164"/>
    <n v="490"/>
    <n v="4.2235408097475896E-4"/>
    <n v="0"/>
    <n v="0"/>
    <n v="0"/>
    <x v="0"/>
    <n v="0"/>
  </r>
  <r>
    <x v="19"/>
    <x v="316"/>
    <x v="1"/>
    <x v="10"/>
    <n v="9660350"/>
    <n v="4079"/>
    <n v="4.22241430175925E-4"/>
    <n v="0"/>
    <n v="0"/>
    <n v="0"/>
    <x v="0"/>
    <n v="0"/>
  </r>
  <r>
    <x v="70"/>
    <x v="274"/>
    <x v="1"/>
    <x v="9"/>
    <n v="10423056"/>
    <n v="4401"/>
    <n v="4.2223700995178403E-4"/>
    <n v="0"/>
    <n v="0"/>
    <n v="0"/>
    <x v="0"/>
    <n v="0"/>
  </r>
  <r>
    <x v="20"/>
    <x v="235"/>
    <x v="1"/>
    <x v="7"/>
    <n v="3989175"/>
    <n v="1684"/>
    <n v="4.2214242293206E-4"/>
    <n v="0"/>
    <n v="0"/>
    <n v="0"/>
    <x v="0"/>
    <n v="0"/>
  </r>
  <r>
    <x v="19"/>
    <x v="317"/>
    <x v="1"/>
    <x v="10"/>
    <n v="9660350"/>
    <n v="4078"/>
    <n v="4.2213791425776498E-4"/>
    <n v="0"/>
    <n v="0"/>
    <n v="0"/>
    <x v="0"/>
    <n v="0"/>
  </r>
  <r>
    <x v="150"/>
    <x v="128"/>
    <x v="1"/>
    <x v="4"/>
    <n v="8278737"/>
    <n v="3494"/>
    <n v="4.2204505349064699E-4"/>
    <n v="0"/>
    <n v="0"/>
    <n v="0"/>
    <x v="0"/>
    <n v="0"/>
  </r>
  <r>
    <x v="19"/>
    <x v="318"/>
    <x v="1"/>
    <x v="10"/>
    <n v="9660350"/>
    <n v="4077"/>
    <n v="4.2203439833960501E-4"/>
    <n v="0"/>
    <n v="0"/>
    <n v="0"/>
    <x v="0"/>
    <n v="0"/>
  </r>
  <r>
    <x v="19"/>
    <x v="319"/>
    <x v="1"/>
    <x v="10"/>
    <n v="9660350"/>
    <n v="4076"/>
    <n v="4.2193088242144396E-4"/>
    <n v="0"/>
    <n v="0"/>
    <n v="0"/>
    <x v="0"/>
    <n v="0"/>
  </r>
  <r>
    <x v="87"/>
    <x v="343"/>
    <x v="1"/>
    <x v="11"/>
    <n v="18776707"/>
    <n v="7919"/>
    <n v="4.2174594299202697E-4"/>
    <n v="0"/>
    <n v="0"/>
    <n v="0"/>
    <x v="0"/>
    <n v="0"/>
  </r>
  <r>
    <x v="87"/>
    <x v="341"/>
    <x v="1"/>
    <x v="11"/>
    <n v="18776707"/>
    <n v="7919"/>
    <n v="4.2174594299202697E-4"/>
    <n v="0"/>
    <n v="0"/>
    <n v="0"/>
    <x v="0"/>
    <n v="0"/>
  </r>
  <r>
    <x v="75"/>
    <x v="394"/>
    <x v="1"/>
    <x v="1"/>
    <n v="83992953"/>
    <n v="35408"/>
    <n v="4.2155917532748203E-4"/>
    <n v="0"/>
    <n v="0"/>
    <n v="0"/>
    <x v="0"/>
    <n v="0"/>
  </r>
  <r>
    <x v="121"/>
    <x v="258"/>
    <x v="1"/>
    <x v="8"/>
    <n v="2142252"/>
    <n v="903"/>
    <n v="4.2151903697604199E-4"/>
    <n v="0"/>
    <n v="0"/>
    <n v="0"/>
    <x v="0"/>
    <n v="0"/>
  </r>
  <r>
    <x v="121"/>
    <x v="257"/>
    <x v="1"/>
    <x v="8"/>
    <n v="2142252"/>
    <n v="903"/>
    <n v="4.2151903697604199E-4"/>
    <n v="0"/>
    <n v="0"/>
    <n v="0"/>
    <x v="0"/>
    <n v="0"/>
  </r>
  <r>
    <x v="91"/>
    <x v="346"/>
    <x v="1"/>
    <x v="11"/>
    <n v="128932753"/>
    <n v="54346"/>
    <n v="4.2150655078310498E-4"/>
    <n v="0"/>
    <n v="0"/>
    <n v="0"/>
    <x v="0"/>
    <n v="0"/>
  </r>
  <r>
    <x v="176"/>
    <x v="106"/>
    <x v="0"/>
    <x v="3"/>
    <n v="20903278"/>
    <n v="8809"/>
    <n v="4.2141715763431895E-4"/>
    <n v="0"/>
    <n v="0"/>
    <n v="0"/>
    <x v="0"/>
    <n v="0"/>
  </r>
  <r>
    <x v="80"/>
    <x v="345"/>
    <x v="1"/>
    <x v="11"/>
    <n v="11673029"/>
    <n v="4919"/>
    <n v="4.2139876462227605E-4"/>
    <n v="0"/>
    <n v="0"/>
    <n v="0"/>
    <x v="0"/>
    <n v="0"/>
  </r>
  <r>
    <x v="7"/>
    <x v="387"/>
    <x v="1"/>
    <x v="0"/>
    <n v="6804596"/>
    <n v="2867"/>
    <n v="4.2133287560348898E-4"/>
    <n v="0"/>
    <n v="0"/>
    <n v="0"/>
    <x v="0"/>
    <n v="0"/>
  </r>
  <r>
    <x v="138"/>
    <x v="302"/>
    <x v="1"/>
    <x v="9"/>
    <n v="16743930"/>
    <n v="7054"/>
    <n v="4.2128699773589601E-4"/>
    <n v="0"/>
    <n v="0"/>
    <n v="0"/>
    <x v="0"/>
    <n v="0"/>
  </r>
  <r>
    <x v="74"/>
    <x v="339"/>
    <x v="1"/>
    <x v="11"/>
    <n v="10139175"/>
    <n v="4271"/>
    <n v="4.21237428094495E-4"/>
    <n v="0"/>
    <n v="0"/>
    <n v="0"/>
    <x v="0"/>
    <n v="0"/>
  </r>
  <r>
    <x v="19"/>
    <x v="320"/>
    <x v="1"/>
    <x v="10"/>
    <n v="9660350"/>
    <n v="4069"/>
    <n v="4.2120627099432201E-4"/>
    <n v="0"/>
    <n v="0"/>
    <n v="0"/>
    <x v="0"/>
    <n v="0"/>
  </r>
  <r>
    <x v="154"/>
    <x v="195"/>
    <x v="1"/>
    <x v="6"/>
    <n v="771612"/>
    <n v="325"/>
    <n v="4.2119614521287903E-4"/>
    <n v="0"/>
    <n v="0"/>
    <n v="0"/>
    <x v="0"/>
    <n v="0"/>
  </r>
  <r>
    <x v="177"/>
    <x v="158"/>
    <x v="1"/>
    <x v="5"/>
    <n v="4822233"/>
    <n v="2031"/>
    <n v="4.2117417387338999E-4"/>
    <n v="0"/>
    <n v="0"/>
    <n v="0"/>
    <x v="0"/>
    <n v="0"/>
  </r>
  <r>
    <x v="143"/>
    <x v="166"/>
    <x v="1"/>
    <x v="5"/>
    <n v="12952209"/>
    <n v="5455"/>
    <n v="4.2116367949281901E-4"/>
    <n v="0"/>
    <n v="0"/>
    <n v="0"/>
    <x v="0"/>
    <n v="0"/>
  </r>
  <r>
    <x v="28"/>
    <x v="377"/>
    <x v="1"/>
    <x v="0"/>
    <n v="2963234"/>
    <n v="1248"/>
    <n v="4.2116147425414298E-4"/>
    <n v="0"/>
    <n v="0"/>
    <n v="0"/>
    <x v="0"/>
    <n v="0"/>
  </r>
  <r>
    <x v="62"/>
    <x v="329"/>
    <x v="1"/>
    <x v="10"/>
    <n v="2877800"/>
    <n v="1212"/>
    <n v="4.21155048995761E-4"/>
    <n v="0"/>
    <n v="0"/>
    <n v="0"/>
    <x v="0"/>
    <n v="0"/>
  </r>
  <r>
    <x v="155"/>
    <x v="270"/>
    <x v="1"/>
    <x v="8"/>
    <n v="27691019"/>
    <n v="11660"/>
    <n v="4.2107515075555699E-4"/>
    <n v="0"/>
    <n v="0"/>
    <n v="0"/>
    <x v="0"/>
    <n v="0"/>
  </r>
  <r>
    <x v="100"/>
    <x v="293"/>
    <x v="1"/>
    <x v="9"/>
    <n v="36910558"/>
    <n v="15542"/>
    <n v="4.2107193285996903E-4"/>
    <n v="0"/>
    <n v="0"/>
    <n v="0"/>
    <x v="0"/>
    <n v="0"/>
  </r>
  <r>
    <x v="139"/>
    <x v="234"/>
    <x v="1"/>
    <x v="7"/>
    <n v="51269183"/>
    <n v="21588"/>
    <n v="4.2107166014328701E-4"/>
    <n v="0"/>
    <n v="0"/>
    <n v="0"/>
    <x v="0"/>
    <n v="0"/>
  </r>
  <r>
    <x v="157"/>
    <x v="157"/>
    <x v="1"/>
    <x v="5"/>
    <n v="17500657"/>
    <n v="7369"/>
    <n v="4.2106990611838203E-4"/>
    <n v="0"/>
    <n v="0"/>
    <n v="0"/>
    <x v="0"/>
    <n v="0"/>
  </r>
  <r>
    <x v="177"/>
    <x v="159"/>
    <x v="1"/>
    <x v="5"/>
    <n v="4822233"/>
    <n v="2030"/>
    <n v="4.2096680106498398E-4"/>
    <n v="0"/>
    <n v="0"/>
    <n v="0"/>
    <x v="0"/>
    <n v="0"/>
  </r>
  <r>
    <x v="133"/>
    <x v="290"/>
    <x v="1"/>
    <x v="9"/>
    <n v="33469199"/>
    <n v="14085"/>
    <n v="4.20834690426861E-4"/>
    <n v="0"/>
    <n v="0"/>
    <n v="0"/>
    <x v="0"/>
    <n v="0"/>
  </r>
  <r>
    <x v="153"/>
    <x v="333"/>
    <x v="1"/>
    <x v="10"/>
    <n v="9537642"/>
    <n v="4013"/>
    <n v="4.2075389283850197E-4"/>
    <n v="0"/>
    <n v="0"/>
    <n v="0"/>
    <x v="0"/>
    <n v="0"/>
  </r>
  <r>
    <x v="168"/>
    <x v="64"/>
    <x v="0"/>
    <x v="2"/>
    <n v="15893219"/>
    <n v="6687"/>
    <n v="4.2074547641984898E-4"/>
    <n v="0"/>
    <n v="0"/>
    <n v="0"/>
    <x v="0"/>
    <n v="0"/>
  </r>
  <r>
    <x v="168"/>
    <x v="63"/>
    <x v="0"/>
    <x v="2"/>
    <n v="15893219"/>
    <n v="6687"/>
    <n v="4.2074547641984898E-4"/>
    <n v="0"/>
    <n v="0"/>
    <n v="0"/>
    <x v="0"/>
    <n v="0"/>
  </r>
  <r>
    <x v="19"/>
    <x v="321"/>
    <x v="1"/>
    <x v="10"/>
    <n v="9660350"/>
    <n v="4064"/>
    <n v="4.2068869140352098E-4"/>
    <n v="0"/>
    <n v="0"/>
    <n v="0"/>
    <x v="0"/>
    <n v="0"/>
  </r>
  <r>
    <x v="118"/>
    <x v="269"/>
    <x v="1"/>
    <x v="8"/>
    <n v="273523621"/>
    <n v="115056"/>
    <n v="4.2064374396389001E-4"/>
    <n v="0"/>
    <n v="0"/>
    <n v="0"/>
    <x v="0"/>
    <n v="0"/>
  </r>
  <r>
    <x v="57"/>
    <x v="364"/>
    <x v="1"/>
    <x v="11"/>
    <n v="1932774"/>
    <n v="813"/>
    <n v="4.2063893657509898E-4"/>
    <n v="0"/>
    <n v="0"/>
    <n v="0"/>
    <x v="0"/>
    <n v="0"/>
  </r>
  <r>
    <x v="178"/>
    <x v="77"/>
    <x v="0"/>
    <x v="2"/>
    <n v="437483"/>
    <n v="184"/>
    <n v="4.2058777141054595E-4"/>
    <n v="0"/>
    <n v="0"/>
    <n v="0"/>
    <x v="0"/>
    <n v="0"/>
  </r>
  <r>
    <x v="178"/>
    <x v="76"/>
    <x v="0"/>
    <x v="2"/>
    <n v="437483"/>
    <n v="184"/>
    <n v="4.2058777141054595E-4"/>
    <n v="0"/>
    <n v="0"/>
    <n v="0"/>
    <x v="0"/>
    <n v="0"/>
  </r>
  <r>
    <x v="178"/>
    <x v="75"/>
    <x v="0"/>
    <x v="2"/>
    <n v="437483"/>
    <n v="184"/>
    <n v="4.2058777141054595E-4"/>
    <n v="0"/>
    <n v="0"/>
    <n v="0"/>
    <x v="0"/>
    <n v="0"/>
  </r>
  <r>
    <x v="178"/>
    <x v="74"/>
    <x v="0"/>
    <x v="2"/>
    <n v="437483"/>
    <n v="184"/>
    <n v="4.2058777141054595E-4"/>
    <n v="0"/>
    <n v="0"/>
    <n v="0"/>
    <x v="0"/>
    <n v="0"/>
  </r>
  <r>
    <x v="178"/>
    <x v="73"/>
    <x v="0"/>
    <x v="2"/>
    <n v="437483"/>
    <n v="184"/>
    <n v="4.2058777141054595E-4"/>
    <n v="0"/>
    <n v="0"/>
    <n v="0"/>
    <x v="0"/>
    <n v="0"/>
  </r>
  <r>
    <x v="135"/>
    <x v="247"/>
    <x v="1"/>
    <x v="8"/>
    <n v="14862927"/>
    <n v="6251"/>
    <n v="4.2057664684755602E-4"/>
    <n v="0"/>
    <n v="0"/>
    <n v="0"/>
    <x v="0"/>
    <n v="0"/>
  </r>
  <r>
    <x v="177"/>
    <x v="160"/>
    <x v="1"/>
    <x v="5"/>
    <n v="4822233"/>
    <n v="2028"/>
    <n v="4.2055205544817099E-4"/>
    <n v="0"/>
    <n v="0"/>
    <n v="0"/>
    <x v="0"/>
    <n v="0"/>
  </r>
  <r>
    <x v="163"/>
    <x v="275"/>
    <x v="1"/>
    <x v="9"/>
    <n v="42677809"/>
    <n v="17948"/>
    <n v="4.2054642495822599E-4"/>
    <n v="0"/>
    <n v="0"/>
    <n v="0"/>
    <x v="0"/>
    <n v="0"/>
  </r>
  <r>
    <x v="170"/>
    <x v="164"/>
    <x v="1"/>
    <x v="5"/>
    <n v="32866268"/>
    <n v="13818"/>
    <n v="4.2043106324088901E-4"/>
    <n v="0"/>
    <n v="0"/>
    <n v="0"/>
    <x v="0"/>
    <n v="0"/>
  </r>
  <r>
    <x v="149"/>
    <x v="301"/>
    <x v="1"/>
    <x v="9"/>
    <n v="13132792"/>
    <n v="5521"/>
    <n v="4.2039803874149503E-4"/>
    <n v="0"/>
    <n v="0"/>
    <n v="0"/>
    <x v="0"/>
    <n v="0"/>
  </r>
  <r>
    <x v="130"/>
    <x v="270"/>
    <x v="1"/>
    <x v="8"/>
    <n v="53771300"/>
    <n v="22597"/>
    <n v="4.2024276891203997E-4"/>
    <n v="0"/>
    <n v="0"/>
    <n v="0"/>
    <x v="0"/>
    <n v="0"/>
  </r>
  <r>
    <x v="174"/>
    <x v="56"/>
    <x v="0"/>
    <x v="1"/>
    <n v="20250834"/>
    <n v="8509"/>
    <n v="4.2018022566379205E-4"/>
    <n v="0"/>
    <n v="0"/>
    <n v="0"/>
    <x v="0"/>
    <n v="0"/>
  </r>
  <r>
    <x v="116"/>
    <x v="256"/>
    <x v="1"/>
    <x v="8"/>
    <n v="1399491"/>
    <n v="588"/>
    <n v="4.20152755537549E-4"/>
    <n v="0"/>
    <n v="0"/>
    <n v="0"/>
    <x v="0"/>
    <n v="0"/>
  </r>
  <r>
    <x v="141"/>
    <x v="179"/>
    <x v="1"/>
    <x v="5"/>
    <n v="31255435"/>
    <n v="13130"/>
    <n v="4.2008693847966005E-4"/>
    <n v="0"/>
    <n v="0"/>
    <n v="0"/>
    <x v="0"/>
    <n v="0"/>
  </r>
  <r>
    <x v="166"/>
    <x v="25"/>
    <x v="0"/>
    <x v="0"/>
    <n v="69799978"/>
    <n v="29321"/>
    <n v="4.2007176563866504E-4"/>
    <n v="0"/>
    <n v="0"/>
    <n v="0"/>
    <x v="0"/>
    <n v="0"/>
  </r>
  <r>
    <x v="158"/>
    <x v="38"/>
    <x v="0"/>
    <x v="1"/>
    <n v="8947027"/>
    <n v="3758"/>
    <n v="4.2002779247229298E-4"/>
    <n v="0"/>
    <n v="0"/>
    <n v="0"/>
    <x v="0"/>
    <n v="0"/>
  </r>
  <r>
    <x v="142"/>
    <x v="321"/>
    <x v="1"/>
    <x v="10"/>
    <n v="102334403"/>
    <n v="42980"/>
    <n v="4.1999560988302201E-4"/>
    <n v="0"/>
    <n v="0"/>
    <n v="0"/>
    <x v="0"/>
    <n v="0"/>
  </r>
  <r>
    <x v="172"/>
    <x v="121"/>
    <x v="1"/>
    <x v="4"/>
    <n v="206139587"/>
    <n v="86576"/>
    <n v="4.19987258439593E-4"/>
    <n v="0"/>
    <n v="0"/>
    <n v="0"/>
    <x v="0"/>
    <n v="0"/>
  </r>
  <r>
    <x v="30"/>
    <x v="273"/>
    <x v="1"/>
    <x v="9"/>
    <n v="5459643"/>
    <n v="2292"/>
    <n v="4.1980766874317598E-4"/>
    <n v="0"/>
    <n v="0"/>
    <n v="0"/>
    <x v="0"/>
    <n v="0"/>
  </r>
  <r>
    <x v="19"/>
    <x v="322"/>
    <x v="1"/>
    <x v="10"/>
    <n v="9660350"/>
    <n v="4053"/>
    <n v="4.1955001630375704E-4"/>
    <n v="0"/>
    <n v="0"/>
    <n v="0"/>
    <x v="0"/>
    <n v="0"/>
  </r>
  <r>
    <x v="171"/>
    <x v="12"/>
    <x v="0"/>
    <x v="0"/>
    <n v="16718971"/>
    <n v="7013"/>
    <n v="4.1946361411835699E-4"/>
    <n v="0"/>
    <n v="0"/>
    <n v="0"/>
    <x v="0"/>
    <n v="0"/>
  </r>
  <r>
    <x v="52"/>
    <x v="256"/>
    <x v="1"/>
    <x v="8"/>
    <n v="3473727"/>
    <n v="1457"/>
    <n v="4.19434227272322E-4"/>
    <n v="0"/>
    <n v="0"/>
    <n v="0"/>
    <x v="0"/>
    <n v="0"/>
  </r>
  <r>
    <x v="55"/>
    <x v="378"/>
    <x v="1"/>
    <x v="0"/>
    <n v="19237682"/>
    <n v="8067"/>
    <n v="4.1933326478730599E-4"/>
    <n v="0"/>
    <n v="0"/>
    <n v="0"/>
    <x v="0"/>
    <n v="0"/>
  </r>
  <r>
    <x v="115"/>
    <x v="312"/>
    <x v="1"/>
    <x v="10"/>
    <n v="4639847425"/>
    <n v="1943973"/>
    <n v="4.1897347518921898E-4"/>
    <n v="0"/>
    <n v="0"/>
    <n v="0"/>
    <x v="0"/>
    <n v="0"/>
  </r>
  <r>
    <x v="95"/>
    <x v="321"/>
    <x v="1"/>
    <x v="10"/>
    <n v="1160164"/>
    <n v="486"/>
    <n v="4.1890629255863799E-4"/>
    <n v="0"/>
    <n v="0"/>
    <n v="0"/>
    <x v="0"/>
    <n v="0"/>
  </r>
  <r>
    <x v="21"/>
    <x v="285"/>
    <x v="1"/>
    <x v="9"/>
    <n v="6825442"/>
    <n v="2859"/>
    <n v="4.1887397182482802E-4"/>
    <n v="0"/>
    <n v="0"/>
    <n v="0"/>
    <x v="0"/>
    <n v="0"/>
  </r>
  <r>
    <x v="150"/>
    <x v="129"/>
    <x v="1"/>
    <x v="4"/>
    <n v="8278737"/>
    <n v="3467"/>
    <n v="4.1878368644878995E-4"/>
    <n v="0"/>
    <n v="0"/>
    <n v="0"/>
    <x v="0"/>
    <n v="0"/>
  </r>
  <r>
    <x v="1"/>
    <x v="382"/>
    <x v="1"/>
    <x v="0"/>
    <n v="628062"/>
    <n v="263"/>
    <n v="4.18748467507985E-4"/>
    <n v="0"/>
    <n v="0"/>
    <n v="0"/>
    <x v="0"/>
    <n v="0"/>
  </r>
  <r>
    <x v="102"/>
    <x v="326"/>
    <x v="1"/>
    <x v="10"/>
    <n v="17915567"/>
    <n v="7502"/>
    <n v="4.1874198008915895E-4"/>
    <n v="0"/>
    <n v="0"/>
    <n v="0"/>
    <x v="0"/>
    <n v="0"/>
  </r>
  <r>
    <x v="140"/>
    <x v="245"/>
    <x v="1"/>
    <x v="8"/>
    <n v="114963583"/>
    <n v="48140"/>
    <n v="4.1874129827703798E-4"/>
    <n v="0"/>
    <n v="0"/>
    <n v="0"/>
    <x v="0"/>
    <n v="0"/>
  </r>
  <r>
    <x v="177"/>
    <x v="161"/>
    <x v="1"/>
    <x v="5"/>
    <n v="4822233"/>
    <n v="2019"/>
    <n v="4.1868570017251298E-4"/>
    <n v="0"/>
    <n v="0"/>
    <n v="0"/>
    <x v="0"/>
    <n v="0"/>
  </r>
  <r>
    <x v="17"/>
    <x v="399"/>
    <x v="1"/>
    <x v="1"/>
    <n v="10196707"/>
    <n v="4268"/>
    <n v="4.1856650387228004E-4"/>
    <n v="0"/>
    <n v="0"/>
    <n v="0"/>
    <x v="0"/>
    <n v="0"/>
  </r>
  <r>
    <x v="50"/>
    <x v="365"/>
    <x v="1"/>
    <x v="0"/>
    <n v="430759772"/>
    <n v="180235"/>
    <n v="4.18411865999409E-4"/>
    <n v="0"/>
    <n v="0"/>
    <n v="0"/>
    <x v="0"/>
    <n v="0"/>
  </r>
  <r>
    <x v="178"/>
    <x v="78"/>
    <x v="0"/>
    <x v="2"/>
    <n v="437483"/>
    <n v="183"/>
    <n v="4.1830196830505402E-4"/>
    <n v="0"/>
    <n v="0"/>
    <n v="0"/>
    <x v="0"/>
    <n v="0"/>
  </r>
  <r>
    <x v="174"/>
    <x v="57"/>
    <x v="0"/>
    <x v="1"/>
    <n v="20250834"/>
    <n v="8470"/>
    <n v="4.1825437905421598E-4"/>
    <n v="0"/>
    <n v="0"/>
    <n v="0"/>
    <x v="0"/>
    <n v="0"/>
  </r>
  <r>
    <x v="61"/>
    <x v="347"/>
    <x v="1"/>
    <x v="11"/>
    <n v="43733759"/>
    <n v="18291"/>
    <n v="4.18235258487614E-4"/>
    <n v="0"/>
    <n v="0"/>
    <n v="0"/>
    <x v="0"/>
    <n v="0"/>
  </r>
  <r>
    <x v="117"/>
    <x v="285"/>
    <x v="1"/>
    <x v="9"/>
    <n v="28435943"/>
    <n v="11891"/>
    <n v="4.1816795032962304E-4"/>
    <n v="0"/>
    <n v="0"/>
    <n v="0"/>
    <x v="0"/>
    <n v="0"/>
  </r>
  <r>
    <x v="19"/>
    <x v="323"/>
    <x v="1"/>
    <x v="10"/>
    <n v="9660350"/>
    <n v="4039"/>
    <n v="4.1810079344951299E-4"/>
    <n v="0"/>
    <n v="0"/>
    <n v="0"/>
    <x v="0"/>
    <n v="0"/>
  </r>
  <r>
    <x v="54"/>
    <x v="369"/>
    <x v="1"/>
    <x v="0"/>
    <n v="540542"/>
    <n v="226"/>
    <n v="4.1809887113304802E-4"/>
    <n v="0"/>
    <n v="0"/>
    <n v="0"/>
    <x v="0"/>
    <n v="0"/>
  </r>
  <r>
    <x v="139"/>
    <x v="235"/>
    <x v="1"/>
    <x v="7"/>
    <n v="51269183"/>
    <n v="21432"/>
    <n v="4.1802889661807203E-4"/>
    <n v="0"/>
    <n v="0"/>
    <n v="0"/>
    <x v="0"/>
    <n v="0"/>
  </r>
  <r>
    <x v="167"/>
    <x v="155"/>
    <x v="1"/>
    <x v="5"/>
    <n v="45741000"/>
    <n v="19115"/>
    <n v="4.1789641678144297E-4"/>
    <n v="0"/>
    <n v="0"/>
    <n v="0"/>
    <x v="0"/>
    <n v="0"/>
  </r>
  <r>
    <x v="66"/>
    <x v="291"/>
    <x v="1"/>
    <x v="9"/>
    <n v="7132530"/>
    <n v="2980"/>
    <n v="4.1780406111155503E-4"/>
    <n v="0"/>
    <n v="0"/>
    <n v="0"/>
    <x v="0"/>
    <n v="0"/>
  </r>
  <r>
    <x v="2"/>
    <x v="390"/>
    <x v="1"/>
    <x v="0"/>
    <n v="10708982"/>
    <n v="4472"/>
    <n v="4.17593380958153E-4"/>
    <n v="0"/>
    <n v="0"/>
    <n v="0"/>
    <x v="0"/>
    <n v="0"/>
  </r>
  <r>
    <x v="60"/>
    <x v="314"/>
    <x v="1"/>
    <x v="10"/>
    <n v="5094114"/>
    <n v="2127"/>
    <n v="4.1754071463653895E-4"/>
    <n v="0"/>
    <n v="0"/>
    <n v="0"/>
    <x v="0"/>
    <n v="0"/>
  </r>
  <r>
    <x v="164"/>
    <x v="116"/>
    <x v="0"/>
    <x v="3"/>
    <n v="1271767"/>
    <n v="531"/>
    <n v="4.1752931157987299E-4"/>
    <n v="0"/>
    <n v="0"/>
    <n v="0"/>
    <x v="0"/>
    <n v="0"/>
  </r>
  <r>
    <x v="164"/>
    <x v="115"/>
    <x v="0"/>
    <x v="3"/>
    <n v="1271767"/>
    <n v="531"/>
    <n v="4.1752931157987299E-4"/>
    <n v="0"/>
    <n v="0"/>
    <n v="0"/>
    <x v="0"/>
    <n v="0"/>
  </r>
  <r>
    <x v="72"/>
    <x v="391"/>
    <x v="1"/>
    <x v="0"/>
    <n v="37742157"/>
    <n v="15756"/>
    <n v="4.1746421647284197E-4"/>
    <n v="0"/>
    <n v="0"/>
    <n v="0"/>
    <x v="0"/>
    <n v="0"/>
  </r>
  <r>
    <x v="177"/>
    <x v="162"/>
    <x v="1"/>
    <x v="5"/>
    <n v="4822233"/>
    <n v="2013"/>
    <n v="4.1744146332207499E-4"/>
    <n v="0"/>
    <n v="0"/>
    <n v="0"/>
    <x v="0"/>
    <n v="0"/>
  </r>
  <r>
    <x v="15"/>
    <x v="391"/>
    <x v="1"/>
    <x v="0"/>
    <n v="4314768"/>
    <n v="1801"/>
    <n v="4.1740367037115296E-4"/>
    <n v="0"/>
    <n v="0"/>
    <n v="0"/>
    <x v="0"/>
    <n v="0"/>
  </r>
  <r>
    <x v="128"/>
    <x v="294"/>
    <x v="1"/>
    <x v="9"/>
    <n v="1340598113"/>
    <n v="559436"/>
    <n v="4.1730328767067303E-4"/>
    <n v="0"/>
    <n v="0"/>
    <n v="0"/>
    <x v="0"/>
    <n v="0"/>
  </r>
  <r>
    <x v="68"/>
    <x v="367"/>
    <x v="1"/>
    <x v="0"/>
    <n v="5106622"/>
    <n v="2131"/>
    <n v="4.1730130015497501E-4"/>
    <n v="0"/>
    <n v="0"/>
    <n v="0"/>
    <x v="0"/>
    <n v="0"/>
  </r>
  <r>
    <x v="166"/>
    <x v="26"/>
    <x v="0"/>
    <x v="0"/>
    <n v="69799978"/>
    <n v="29127"/>
    <n v="4.1729239513513901E-4"/>
    <n v="0"/>
    <n v="0"/>
    <n v="0"/>
    <x v="0"/>
    <n v="0"/>
  </r>
  <r>
    <x v="114"/>
    <x v="228"/>
    <x v="1"/>
    <x v="7"/>
    <n v="11326616"/>
    <n v="4726"/>
    <n v="4.1724730493202899E-4"/>
    <n v="0"/>
    <n v="0"/>
    <n v="0"/>
    <x v="0"/>
    <n v="0"/>
  </r>
  <r>
    <x v="103"/>
    <x v="206"/>
    <x v="1"/>
    <x v="6"/>
    <n v="32365998"/>
    <n v="13504"/>
    <n v="4.17227981043563E-4"/>
    <n v="0"/>
    <n v="0"/>
    <n v="0"/>
    <x v="0"/>
    <n v="0"/>
  </r>
  <r>
    <x v="174"/>
    <x v="58"/>
    <x v="0"/>
    <x v="1"/>
    <n v="20250834"/>
    <n v="8446"/>
    <n v="4.1706924267909199E-4"/>
    <n v="0"/>
    <n v="0"/>
    <n v="0"/>
    <x v="0"/>
    <n v="0"/>
  </r>
  <r>
    <x v="109"/>
    <x v="331"/>
    <x v="1"/>
    <x v="10"/>
    <n v="6486201"/>
    <n v="2705"/>
    <n v="4.1703918827060697E-4"/>
    <n v="0"/>
    <n v="0"/>
    <n v="0"/>
    <x v="0"/>
    <n v="0"/>
  </r>
  <r>
    <x v="57"/>
    <x v="363"/>
    <x v="1"/>
    <x v="11"/>
    <n v="1932774"/>
    <n v="806"/>
    <n v="4.17017199113813E-4"/>
    <n v="0"/>
    <n v="0"/>
    <n v="0"/>
    <x v="0"/>
    <n v="0"/>
  </r>
  <r>
    <x v="45"/>
    <x v="373"/>
    <x v="1"/>
    <x v="0"/>
    <n v="3280815"/>
    <n v="1368"/>
    <n v="4.1696956396505098E-4"/>
    <n v="0"/>
    <n v="0"/>
    <n v="0"/>
    <x v="0"/>
    <n v="0"/>
  </r>
  <r>
    <x v="135"/>
    <x v="248"/>
    <x v="1"/>
    <x v="8"/>
    <n v="14862927"/>
    <n v="6196"/>
    <n v="4.1687616443248401E-4"/>
    <n v="0"/>
    <n v="0"/>
    <n v="0"/>
    <x v="0"/>
    <n v="0"/>
  </r>
  <r>
    <x v="58"/>
    <x v="383"/>
    <x v="1"/>
    <x v="0"/>
    <n v="9890400"/>
    <n v="4123"/>
    <n v="4.1686888295721096E-4"/>
    <n v="0"/>
    <n v="0"/>
    <n v="0"/>
    <x v="0"/>
    <n v="0"/>
  </r>
  <r>
    <x v="19"/>
    <x v="324"/>
    <x v="1"/>
    <x v="10"/>
    <n v="9660350"/>
    <n v="4027"/>
    <n v="4.1685860243158903E-4"/>
    <n v="0"/>
    <n v="0"/>
    <n v="0"/>
    <x v="0"/>
    <n v="0"/>
  </r>
  <r>
    <x v="157"/>
    <x v="158"/>
    <x v="1"/>
    <x v="5"/>
    <n v="17500657"/>
    <n v="7295"/>
    <n v="4.1684149343650394E-4"/>
    <n v="0"/>
    <n v="0"/>
    <n v="0"/>
    <x v="0"/>
    <n v="0"/>
  </r>
  <r>
    <x v="177"/>
    <x v="163"/>
    <x v="1"/>
    <x v="5"/>
    <n v="4822233"/>
    <n v="2010"/>
    <n v="4.16819344896856E-4"/>
    <n v="0"/>
    <n v="0"/>
    <n v="0"/>
    <x v="0"/>
    <n v="0"/>
  </r>
  <r>
    <x v="137"/>
    <x v="215"/>
    <x v="1"/>
    <x v="7"/>
    <n v="71991"/>
    <n v="30"/>
    <n v="4.16718756511231E-4"/>
    <n v="0"/>
    <n v="0"/>
    <n v="0"/>
    <x v="0"/>
    <n v="0"/>
  </r>
  <r>
    <x v="137"/>
    <x v="214"/>
    <x v="1"/>
    <x v="7"/>
    <n v="71991"/>
    <n v="30"/>
    <n v="4.16718756511231E-4"/>
    <n v="0"/>
    <n v="0"/>
    <n v="0"/>
    <x v="0"/>
    <n v="0"/>
  </r>
  <r>
    <x v="137"/>
    <x v="213"/>
    <x v="1"/>
    <x v="7"/>
    <n v="71991"/>
    <n v="30"/>
    <n v="4.16718756511231E-4"/>
    <n v="0"/>
    <n v="0"/>
    <n v="0"/>
    <x v="0"/>
    <n v="0"/>
  </r>
  <r>
    <x v="137"/>
    <x v="212"/>
    <x v="1"/>
    <x v="7"/>
    <n v="71991"/>
    <n v="30"/>
    <n v="4.16718756511231E-4"/>
    <n v="0"/>
    <n v="0"/>
    <n v="0"/>
    <x v="0"/>
    <n v="0"/>
  </r>
  <r>
    <x v="145"/>
    <x v="353"/>
    <x v="1"/>
    <x v="11"/>
    <n v="1967998"/>
    <n v="820"/>
    <n v="4.1666709010883106E-4"/>
    <n v="0"/>
    <n v="0"/>
    <n v="0"/>
    <x v="0"/>
    <n v="0"/>
  </r>
  <r>
    <x v="42"/>
    <x v="384"/>
    <x v="1"/>
    <x v="0"/>
    <n v="19116209"/>
    <n v="7964"/>
    <n v="4.1660979956852301E-4"/>
    <n v="0"/>
    <n v="0"/>
    <n v="0"/>
    <x v="0"/>
    <n v="0"/>
  </r>
  <r>
    <x v="96"/>
    <x v="393"/>
    <x v="1"/>
    <x v="0"/>
    <n v="5540718"/>
    <n v="2308"/>
    <n v="4.16552511786379E-4"/>
    <n v="0"/>
    <n v="0"/>
    <n v="0"/>
    <x v="0"/>
    <n v="0"/>
  </r>
  <r>
    <x v="143"/>
    <x v="168"/>
    <x v="1"/>
    <x v="5"/>
    <n v="12952209"/>
    <n v="5394"/>
    <n v="4.1645405814560299E-4"/>
    <n v="0"/>
    <n v="0"/>
    <n v="0"/>
    <x v="0"/>
    <n v="0"/>
  </r>
  <r>
    <x v="177"/>
    <x v="164"/>
    <x v="1"/>
    <x v="5"/>
    <n v="4822233"/>
    <n v="2008"/>
    <n v="4.1640459928004301E-4"/>
    <n v="0"/>
    <n v="0"/>
    <n v="0"/>
    <x v="0"/>
    <n v="0"/>
  </r>
  <r>
    <x v="155"/>
    <x v="271"/>
    <x v="1"/>
    <x v="8"/>
    <n v="27691019"/>
    <n v="11528"/>
    <n v="4.1630826225643797E-4"/>
    <n v="0"/>
    <n v="0"/>
    <n v="0"/>
    <x v="0"/>
    <n v="0"/>
  </r>
  <r>
    <x v="173"/>
    <x v="150"/>
    <x v="1"/>
    <x v="4"/>
    <n v="43849269"/>
    <n v="18254"/>
    <n v="4.1628972195636798E-4"/>
    <n v="0"/>
    <n v="0"/>
    <n v="0"/>
    <x v="0"/>
    <n v="0"/>
  </r>
  <r>
    <x v="53"/>
    <x v="342"/>
    <x v="1"/>
    <x v="11"/>
    <n v="50882884"/>
    <n v="21175"/>
    <n v="4.1615172599100301E-4"/>
    <n v="0"/>
    <n v="0"/>
    <n v="0"/>
    <x v="0"/>
    <n v="0"/>
  </r>
  <r>
    <x v="129"/>
    <x v="316"/>
    <x v="1"/>
    <x v="10"/>
    <n v="31072945"/>
    <n v="12929"/>
    <n v="4.1608544024391599E-4"/>
    <n v="0"/>
    <n v="0"/>
    <n v="0"/>
    <x v="0"/>
    <n v="0"/>
  </r>
  <r>
    <x v="178"/>
    <x v="81"/>
    <x v="0"/>
    <x v="2"/>
    <n v="437483"/>
    <n v="182"/>
    <n v="4.1601616519956199E-4"/>
    <n v="0"/>
    <n v="0"/>
    <n v="0"/>
    <x v="0"/>
    <n v="0"/>
  </r>
  <r>
    <x v="178"/>
    <x v="80"/>
    <x v="0"/>
    <x v="2"/>
    <n v="437483"/>
    <n v="182"/>
    <n v="4.1601616519956199E-4"/>
    <n v="0"/>
    <n v="0"/>
    <n v="0"/>
    <x v="0"/>
    <n v="0"/>
  </r>
  <r>
    <x v="178"/>
    <x v="79"/>
    <x v="0"/>
    <x v="2"/>
    <n v="437483"/>
    <n v="182"/>
    <n v="4.1601616519956199E-4"/>
    <n v="0"/>
    <n v="0"/>
    <n v="0"/>
    <x v="0"/>
    <n v="0"/>
  </r>
  <r>
    <x v="70"/>
    <x v="275"/>
    <x v="1"/>
    <x v="9"/>
    <n v="10423056"/>
    <n v="4336"/>
    <n v="4.1600083507178698E-4"/>
    <n v="0"/>
    <n v="0"/>
    <n v="0"/>
    <x v="0"/>
    <n v="0"/>
  </r>
  <r>
    <x v="131"/>
    <x v="294"/>
    <x v="1"/>
    <x v="9"/>
    <n v="43851043"/>
    <n v="18242"/>
    <n v="4.1599922720196201E-4"/>
    <n v="0"/>
    <n v="0"/>
    <n v="0"/>
    <x v="0"/>
    <n v="0"/>
  </r>
  <r>
    <x v="124"/>
    <x v="326"/>
    <x v="1"/>
    <x v="10"/>
    <n v="164689383"/>
    <n v="68504"/>
    <n v="4.1595881138251599E-4"/>
    <n v="0"/>
    <n v="0"/>
    <n v="0"/>
    <x v="0"/>
    <n v="0"/>
  </r>
  <r>
    <x v="62"/>
    <x v="330"/>
    <x v="1"/>
    <x v="10"/>
    <n v="2877800"/>
    <n v="1197"/>
    <n v="4.15942734032942E-4"/>
    <n v="0"/>
    <n v="0"/>
    <n v="0"/>
    <x v="0"/>
    <n v="0"/>
  </r>
  <r>
    <x v="166"/>
    <x v="27"/>
    <x v="0"/>
    <x v="0"/>
    <n v="69799978"/>
    <n v="29031"/>
    <n v="4.15917036535456E-4"/>
    <n v="0"/>
    <n v="0"/>
    <n v="0"/>
    <x v="0"/>
    <n v="0"/>
  </r>
  <r>
    <x v="19"/>
    <x v="325"/>
    <x v="1"/>
    <x v="10"/>
    <n v="9660350"/>
    <n v="4017"/>
    <n v="4.1582344324998598E-4"/>
    <n v="0"/>
    <n v="0"/>
    <n v="0"/>
    <x v="0"/>
    <n v="0"/>
  </r>
  <r>
    <x v="174"/>
    <x v="59"/>
    <x v="0"/>
    <x v="1"/>
    <n v="20250834"/>
    <n v="8420"/>
    <n v="4.15785344939374E-4"/>
    <n v="0"/>
    <n v="0"/>
    <n v="0"/>
    <x v="0"/>
    <n v="0"/>
  </r>
  <r>
    <x v="177"/>
    <x v="165"/>
    <x v="1"/>
    <x v="5"/>
    <n v="4822233"/>
    <n v="2005"/>
    <n v="4.1578248085482396E-4"/>
    <n v="0"/>
    <n v="0"/>
    <n v="0"/>
    <x v="0"/>
    <n v="0"/>
  </r>
  <r>
    <x v="48"/>
    <x v="325"/>
    <x v="1"/>
    <x v="10"/>
    <n v="6948445"/>
    <n v="2889"/>
    <n v="4.1577647948569802E-4"/>
    <n v="0"/>
    <n v="0"/>
    <n v="0"/>
    <x v="0"/>
    <n v="0"/>
  </r>
  <r>
    <x v="93"/>
    <x v="286"/>
    <x v="1"/>
    <x v="9"/>
    <n v="786559"/>
    <n v="327"/>
    <n v="4.15734865407427E-4"/>
    <n v="0"/>
    <n v="0"/>
    <n v="0"/>
    <x v="0"/>
    <n v="0"/>
  </r>
  <r>
    <x v="147"/>
    <x v="298"/>
    <x v="1"/>
    <x v="9"/>
    <n v="26378275"/>
    <n v="10966"/>
    <n v="4.1572089152910901E-4"/>
    <n v="0"/>
    <n v="0"/>
    <n v="0"/>
    <x v="0"/>
    <n v="0"/>
  </r>
  <r>
    <x v="41"/>
    <x v="370"/>
    <x v="1"/>
    <x v="0"/>
    <n v="1886202"/>
    <n v="784"/>
    <n v="4.1565007353401199E-4"/>
    <n v="0"/>
    <n v="0"/>
    <n v="0"/>
    <x v="0"/>
    <n v="0"/>
  </r>
  <r>
    <x v="175"/>
    <x v="74"/>
    <x v="0"/>
    <x v="2"/>
    <n v="12123198"/>
    <n v="5039"/>
    <n v="4.1564940208020998E-4"/>
    <n v="0"/>
    <n v="0"/>
    <n v="0"/>
    <x v="0"/>
    <n v="0"/>
  </r>
  <r>
    <x v="175"/>
    <x v="73"/>
    <x v="0"/>
    <x v="2"/>
    <n v="12123198"/>
    <n v="5039"/>
    <n v="4.1564940208020998E-4"/>
    <n v="0"/>
    <n v="0"/>
    <n v="0"/>
    <x v="0"/>
    <n v="0"/>
  </r>
  <r>
    <x v="141"/>
    <x v="180"/>
    <x v="1"/>
    <x v="5"/>
    <n v="31255435"/>
    <n v="12988"/>
    <n v="4.1554372863471597E-4"/>
    <n v="0"/>
    <n v="0"/>
    <n v="0"/>
    <x v="0"/>
    <n v="0"/>
  </r>
  <r>
    <x v="119"/>
    <x v="351"/>
    <x v="1"/>
    <x v="11"/>
    <n v="1402985"/>
    <n v="583"/>
    <n v="4.1554257529481805E-4"/>
    <n v="0"/>
    <n v="0"/>
    <n v="0"/>
    <x v="0"/>
    <n v="0"/>
  </r>
  <r>
    <x v="19"/>
    <x v="326"/>
    <x v="1"/>
    <x v="10"/>
    <n v="9660350"/>
    <n v="4014"/>
    <n v="4.1551289549550499E-4"/>
    <n v="0"/>
    <n v="0"/>
    <n v="0"/>
    <x v="0"/>
    <n v="0"/>
  </r>
  <r>
    <x v="139"/>
    <x v="236"/>
    <x v="1"/>
    <x v="7"/>
    <n v="51269183"/>
    <n v="21296"/>
    <n v="4.1537623098070403E-4"/>
    <n v="0"/>
    <n v="0"/>
    <n v="0"/>
    <x v="0"/>
    <n v="0"/>
  </r>
  <r>
    <x v="100"/>
    <x v="294"/>
    <x v="1"/>
    <x v="9"/>
    <n v="36910558"/>
    <n v="15328"/>
    <n v="4.1527413375869301E-4"/>
    <n v="0"/>
    <n v="0"/>
    <n v="0"/>
    <x v="0"/>
    <n v="0"/>
  </r>
  <r>
    <x v="18"/>
    <x v="381"/>
    <x v="1"/>
    <x v="0"/>
    <n v="4105268"/>
    <n v="1704"/>
    <n v="4.15076433499591E-4"/>
    <n v="0"/>
    <n v="0"/>
    <n v="0"/>
    <x v="0"/>
    <n v="0"/>
  </r>
  <r>
    <x v="172"/>
    <x v="122"/>
    <x v="1"/>
    <x v="4"/>
    <n v="206139587"/>
    <n v="85560"/>
    <n v="4.1505855932465798E-4"/>
    <n v="0"/>
    <n v="0"/>
    <n v="0"/>
    <x v="0"/>
    <n v="0"/>
  </r>
  <r>
    <x v="150"/>
    <x v="130"/>
    <x v="1"/>
    <x v="4"/>
    <n v="8278737"/>
    <n v="3436"/>
    <n v="4.1503915391925101E-4"/>
    <n v="0"/>
    <n v="0"/>
    <n v="0"/>
    <x v="0"/>
    <n v="0"/>
  </r>
  <r>
    <x v="180"/>
    <x v="2"/>
    <x v="0"/>
    <x v="0"/>
    <n v="5057677"/>
    <n v="2099"/>
    <n v="4.1501266292805997E-4"/>
    <n v="0"/>
    <n v="0"/>
    <n v="0"/>
    <x v="0"/>
    <n v="0"/>
  </r>
  <r>
    <x v="180"/>
    <x v="1"/>
    <x v="0"/>
    <x v="0"/>
    <n v="5057677"/>
    <n v="2099"/>
    <n v="4.1501266292805997E-4"/>
    <n v="0"/>
    <n v="0"/>
    <n v="0"/>
    <x v="0"/>
    <n v="0"/>
  </r>
  <r>
    <x v="180"/>
    <x v="0"/>
    <x v="0"/>
    <x v="0"/>
    <n v="5057677"/>
    <n v="2099"/>
    <n v="4.1501266292805997E-4"/>
    <n v="0"/>
    <n v="0"/>
    <n v="0"/>
    <x v="0"/>
    <n v="0"/>
  </r>
  <r>
    <x v="149"/>
    <x v="302"/>
    <x v="1"/>
    <x v="9"/>
    <n v="13132792"/>
    <n v="5450"/>
    <n v="4.1499172453199595E-4"/>
    <n v="0"/>
    <n v="0"/>
    <n v="0"/>
    <x v="0"/>
    <n v="0"/>
  </r>
  <r>
    <x v="177"/>
    <x v="168"/>
    <x v="1"/>
    <x v="5"/>
    <n v="4822233"/>
    <n v="2001"/>
    <n v="4.1495298962119798E-4"/>
    <n v="0"/>
    <n v="0"/>
    <n v="0"/>
    <x v="0"/>
    <n v="0"/>
  </r>
  <r>
    <x v="177"/>
    <x v="166"/>
    <x v="1"/>
    <x v="5"/>
    <n v="4822233"/>
    <n v="2001"/>
    <n v="4.1495298962119798E-4"/>
    <n v="0"/>
    <n v="0"/>
    <n v="0"/>
    <x v="0"/>
    <n v="0"/>
  </r>
  <r>
    <x v="19"/>
    <x v="327"/>
    <x v="1"/>
    <x v="10"/>
    <n v="9660350"/>
    <n v="4008"/>
    <n v="4.1489179998654302E-4"/>
    <n v="0"/>
    <n v="0"/>
    <n v="0"/>
    <x v="0"/>
    <n v="0"/>
  </r>
  <r>
    <x v="123"/>
    <x v="260"/>
    <x v="1"/>
    <x v="8"/>
    <n v="126476458"/>
    <n v="52471"/>
    <n v="4.1486772186488598E-4"/>
    <n v="0"/>
    <n v="0"/>
    <n v="0"/>
    <x v="0"/>
    <n v="0"/>
  </r>
  <r>
    <x v="30"/>
    <x v="274"/>
    <x v="1"/>
    <x v="9"/>
    <n v="5459643"/>
    <n v="2265"/>
    <n v="4.14862290446463E-4"/>
    <n v="0"/>
    <n v="0"/>
    <n v="0"/>
    <x v="0"/>
    <n v="0"/>
  </r>
  <r>
    <x v="180"/>
    <x v="4"/>
    <x v="0"/>
    <x v="0"/>
    <n v="5057677"/>
    <n v="2098"/>
    <n v="4.1481494369846101E-4"/>
    <n v="0"/>
    <n v="0"/>
    <n v="0"/>
    <x v="0"/>
    <n v="0"/>
  </r>
  <r>
    <x v="180"/>
    <x v="3"/>
    <x v="0"/>
    <x v="0"/>
    <n v="5057677"/>
    <n v="2098"/>
    <n v="4.1481494369846101E-4"/>
    <n v="0"/>
    <n v="0"/>
    <n v="0"/>
    <x v="0"/>
    <n v="0"/>
  </r>
  <r>
    <x v="166"/>
    <x v="28"/>
    <x v="0"/>
    <x v="0"/>
    <n v="69799978"/>
    <n v="28947"/>
    <n v="4.1471359776073304E-4"/>
    <n v="0"/>
    <n v="0"/>
    <n v="0"/>
    <x v="0"/>
    <n v="0"/>
  </r>
  <r>
    <x v="180"/>
    <x v="7"/>
    <x v="0"/>
    <x v="0"/>
    <n v="5057677"/>
    <n v="2097"/>
    <n v="4.14617224468862E-4"/>
    <n v="0"/>
    <n v="0"/>
    <n v="0"/>
    <x v="0"/>
    <n v="0"/>
  </r>
  <r>
    <x v="180"/>
    <x v="6"/>
    <x v="0"/>
    <x v="0"/>
    <n v="5057677"/>
    <n v="2097"/>
    <n v="4.14617224468862E-4"/>
    <n v="0"/>
    <n v="0"/>
    <n v="0"/>
    <x v="0"/>
    <n v="0"/>
  </r>
  <r>
    <x v="180"/>
    <x v="5"/>
    <x v="0"/>
    <x v="0"/>
    <n v="5057677"/>
    <n v="2097"/>
    <n v="4.14617224468862E-4"/>
    <n v="0"/>
    <n v="0"/>
    <n v="0"/>
    <x v="0"/>
    <n v="0"/>
  </r>
  <r>
    <x v="78"/>
    <x v="323"/>
    <x v="1"/>
    <x v="10"/>
    <n v="40222503"/>
    <n v="16675"/>
    <n v="4.14568929238441E-4"/>
    <n v="0"/>
    <n v="0"/>
    <n v="0"/>
    <x v="0"/>
    <n v="0"/>
  </r>
  <r>
    <x v="52"/>
    <x v="257"/>
    <x v="1"/>
    <x v="8"/>
    <n v="3473727"/>
    <n v="1440"/>
    <n v="4.1454034816207499E-4"/>
    <n v="0"/>
    <n v="0"/>
    <n v="0"/>
    <x v="0"/>
    <n v="0"/>
  </r>
  <r>
    <x v="164"/>
    <x v="128"/>
    <x v="1"/>
    <x v="4"/>
    <n v="1271767"/>
    <n v="527"/>
    <n v="4.1438408136081501E-4"/>
    <n v="0"/>
    <n v="0"/>
    <n v="0"/>
    <x v="0"/>
    <n v="0"/>
  </r>
  <r>
    <x v="164"/>
    <x v="127"/>
    <x v="1"/>
    <x v="4"/>
    <n v="1271767"/>
    <n v="527"/>
    <n v="4.1438408136081501E-4"/>
    <n v="0"/>
    <n v="0"/>
    <n v="0"/>
    <x v="0"/>
    <n v="0"/>
  </r>
  <r>
    <x v="164"/>
    <x v="126"/>
    <x v="1"/>
    <x v="4"/>
    <n v="1271767"/>
    <n v="527"/>
    <n v="4.1438408136081501E-4"/>
    <n v="0"/>
    <n v="0"/>
    <n v="0"/>
    <x v="0"/>
    <n v="0"/>
  </r>
  <r>
    <x v="164"/>
    <x v="125"/>
    <x v="1"/>
    <x v="4"/>
    <n v="1271767"/>
    <n v="527"/>
    <n v="4.1438408136081501E-4"/>
    <n v="0"/>
    <n v="0"/>
    <n v="0"/>
    <x v="0"/>
    <n v="0"/>
  </r>
  <r>
    <x v="164"/>
    <x v="124"/>
    <x v="1"/>
    <x v="4"/>
    <n v="1271767"/>
    <n v="527"/>
    <n v="4.1438408136081501E-4"/>
    <n v="0"/>
    <n v="0"/>
    <n v="0"/>
    <x v="0"/>
    <n v="0"/>
  </r>
  <r>
    <x v="164"/>
    <x v="123"/>
    <x v="1"/>
    <x v="4"/>
    <n v="1271767"/>
    <n v="527"/>
    <n v="4.1438408136081501E-4"/>
    <n v="0"/>
    <n v="0"/>
    <n v="0"/>
    <x v="0"/>
    <n v="0"/>
  </r>
  <r>
    <x v="164"/>
    <x v="122"/>
    <x v="1"/>
    <x v="4"/>
    <n v="1271767"/>
    <n v="527"/>
    <n v="4.1438408136081501E-4"/>
    <n v="0"/>
    <n v="0"/>
    <n v="0"/>
    <x v="0"/>
    <n v="0"/>
  </r>
  <r>
    <x v="164"/>
    <x v="121"/>
    <x v="1"/>
    <x v="4"/>
    <n v="1271767"/>
    <n v="527"/>
    <n v="4.1438408136081501E-4"/>
    <n v="0"/>
    <n v="0"/>
    <n v="0"/>
    <x v="0"/>
    <n v="0"/>
  </r>
  <r>
    <x v="164"/>
    <x v="120"/>
    <x v="1"/>
    <x v="4"/>
    <n v="1271767"/>
    <n v="527"/>
    <n v="4.1438408136081501E-4"/>
    <n v="0"/>
    <n v="0"/>
    <n v="0"/>
    <x v="0"/>
    <n v="0"/>
  </r>
  <r>
    <x v="164"/>
    <x v="119"/>
    <x v="0"/>
    <x v="3"/>
    <n v="1271767"/>
    <n v="527"/>
    <n v="4.1438408136081501E-4"/>
    <n v="0"/>
    <n v="0"/>
    <n v="0"/>
    <x v="0"/>
    <n v="0"/>
  </r>
  <r>
    <x v="164"/>
    <x v="118"/>
    <x v="0"/>
    <x v="3"/>
    <n v="1271767"/>
    <n v="527"/>
    <n v="4.1438408136081501E-4"/>
    <n v="0"/>
    <n v="0"/>
    <n v="0"/>
    <x v="0"/>
    <n v="0"/>
  </r>
  <r>
    <x v="164"/>
    <x v="117"/>
    <x v="0"/>
    <x v="3"/>
    <n v="1271767"/>
    <n v="527"/>
    <n v="4.1438408136081501E-4"/>
    <n v="0"/>
    <n v="0"/>
    <n v="0"/>
    <x v="0"/>
    <n v="0"/>
  </r>
  <r>
    <x v="177"/>
    <x v="167"/>
    <x v="1"/>
    <x v="5"/>
    <n v="4822233"/>
    <n v="1998"/>
    <n v="4.1433087119597899E-4"/>
    <n v="0"/>
    <n v="0"/>
    <n v="0"/>
    <x v="0"/>
    <n v="0"/>
  </r>
  <r>
    <x v="174"/>
    <x v="60"/>
    <x v="0"/>
    <x v="1"/>
    <n v="20250834"/>
    <n v="8390"/>
    <n v="4.1430392447046902E-4"/>
    <n v="0"/>
    <n v="0"/>
    <n v="0"/>
    <x v="0"/>
    <n v="0"/>
  </r>
  <r>
    <x v="146"/>
    <x v="112"/>
    <x v="0"/>
    <x v="3"/>
    <n v="19129955"/>
    <n v="7925"/>
    <n v="4.14271753383633E-4"/>
    <n v="0"/>
    <n v="0"/>
    <n v="0"/>
    <x v="0"/>
    <n v="0"/>
  </r>
  <r>
    <x v="170"/>
    <x v="165"/>
    <x v="1"/>
    <x v="5"/>
    <n v="32866268"/>
    <n v="13615"/>
    <n v="4.1425451773228399E-4"/>
    <n v="0"/>
    <n v="0"/>
    <n v="0"/>
    <x v="0"/>
    <n v="0"/>
  </r>
  <r>
    <x v="120"/>
    <x v="185"/>
    <x v="1"/>
    <x v="6"/>
    <n v="21413250"/>
    <n v="8870"/>
    <n v="4.1422950743114702E-4"/>
    <n v="0"/>
    <n v="0"/>
    <n v="0"/>
    <x v="0"/>
    <n v="0"/>
  </r>
  <r>
    <x v="143"/>
    <x v="167"/>
    <x v="1"/>
    <x v="5"/>
    <n v="12952209"/>
    <n v="5362"/>
    <n v="4.1398343711099799E-4"/>
    <n v="0"/>
    <n v="0"/>
    <n v="0"/>
    <x v="0"/>
    <n v="0"/>
  </r>
  <r>
    <x v="166"/>
    <x v="29"/>
    <x v="0"/>
    <x v="0"/>
    <n v="69799978"/>
    <n v="28889"/>
    <n v="4.1388265194009102E-4"/>
    <n v="0"/>
    <n v="0"/>
    <n v="0"/>
    <x v="0"/>
    <n v="0"/>
  </r>
  <r>
    <x v="82"/>
    <x v="183"/>
    <x v="1"/>
    <x v="6"/>
    <n v="183629"/>
    <n v="76"/>
    <n v="4.1387798223592101E-4"/>
    <n v="0"/>
    <n v="0"/>
    <n v="0"/>
    <x v="0"/>
    <n v="0"/>
  </r>
  <r>
    <x v="178"/>
    <x v="83"/>
    <x v="0"/>
    <x v="2"/>
    <n v="437483"/>
    <n v="181"/>
    <n v="4.1373036209407002E-4"/>
    <n v="0"/>
    <n v="0"/>
    <n v="0"/>
    <x v="0"/>
    <n v="0"/>
  </r>
  <r>
    <x v="178"/>
    <x v="82"/>
    <x v="0"/>
    <x v="2"/>
    <n v="437483"/>
    <n v="181"/>
    <n v="4.1373036209407002E-4"/>
    <n v="0"/>
    <n v="0"/>
    <n v="0"/>
    <x v="0"/>
    <n v="0"/>
  </r>
  <r>
    <x v="177"/>
    <x v="169"/>
    <x v="1"/>
    <x v="5"/>
    <n v="4822233"/>
    <n v="1995"/>
    <n v="4.1370875277076005E-4"/>
    <n v="0"/>
    <n v="0"/>
    <n v="0"/>
    <x v="0"/>
    <n v="0"/>
  </r>
  <r>
    <x v="64"/>
    <x v="357"/>
    <x v="1"/>
    <x v="11"/>
    <n v="555988"/>
    <n v="230"/>
    <n v="4.1367799305020998E-4"/>
    <n v="0"/>
    <n v="0"/>
    <n v="0"/>
    <x v="0"/>
    <n v="0"/>
  </r>
  <r>
    <x v="20"/>
    <x v="236"/>
    <x v="1"/>
    <x v="7"/>
    <n v="3989175"/>
    <n v="1650"/>
    <n v="4.1361935738592597E-4"/>
    <n v="0"/>
    <n v="0"/>
    <n v="0"/>
    <x v="0"/>
    <n v="0"/>
  </r>
  <r>
    <x v="118"/>
    <x v="270"/>
    <x v="1"/>
    <x v="8"/>
    <n v="273523621"/>
    <n v="113134"/>
    <n v="4.1361692853576299E-4"/>
    <n v="0"/>
    <n v="0"/>
    <n v="0"/>
    <x v="0"/>
    <n v="0"/>
  </r>
  <r>
    <x v="174"/>
    <x v="61"/>
    <x v="0"/>
    <x v="2"/>
    <n v="20250834"/>
    <n v="8376"/>
    <n v="4.1361259491831301E-4"/>
    <n v="0"/>
    <n v="0"/>
    <n v="0"/>
    <x v="0"/>
    <n v="0"/>
  </r>
  <r>
    <x v="164"/>
    <x v="129"/>
    <x v="1"/>
    <x v="4"/>
    <n v="1271767"/>
    <n v="526"/>
    <n v="4.1359777380605106E-4"/>
    <n v="0"/>
    <n v="0"/>
    <n v="0"/>
    <x v="0"/>
    <n v="0"/>
  </r>
  <r>
    <x v="169"/>
    <x v="157"/>
    <x v="1"/>
    <x v="5"/>
    <n v="53192"/>
    <n v="22"/>
    <n v="4.1359602947811701E-4"/>
    <n v="0"/>
    <n v="0"/>
    <n v="0"/>
    <x v="0"/>
    <n v="0"/>
  </r>
  <r>
    <x v="169"/>
    <x v="156"/>
    <x v="1"/>
    <x v="5"/>
    <n v="53192"/>
    <n v="22"/>
    <n v="4.1359602947811701E-4"/>
    <n v="0"/>
    <n v="0"/>
    <n v="0"/>
    <x v="0"/>
    <n v="0"/>
  </r>
  <r>
    <x v="169"/>
    <x v="155"/>
    <x v="1"/>
    <x v="5"/>
    <n v="53192"/>
    <n v="22"/>
    <n v="4.1359602947811701E-4"/>
    <n v="0"/>
    <n v="0"/>
    <n v="0"/>
    <x v="0"/>
    <n v="0"/>
  </r>
  <r>
    <x v="169"/>
    <x v="153"/>
    <x v="1"/>
    <x v="5"/>
    <n v="53192"/>
    <n v="22"/>
    <n v="4.1359602947811701E-4"/>
    <n v="0"/>
    <n v="0"/>
    <n v="0"/>
    <x v="0"/>
    <n v="0"/>
  </r>
  <r>
    <x v="169"/>
    <x v="154"/>
    <x v="1"/>
    <x v="5"/>
    <n v="53192"/>
    <n v="22"/>
    <n v="4.1359602947811701E-4"/>
    <n v="0"/>
    <n v="0"/>
    <n v="0"/>
    <x v="0"/>
    <n v="0"/>
  </r>
  <r>
    <x v="169"/>
    <x v="152"/>
    <x v="1"/>
    <x v="5"/>
    <n v="53192"/>
    <n v="22"/>
    <n v="4.1359602947811701E-4"/>
    <n v="0"/>
    <n v="0"/>
    <n v="0"/>
    <x v="0"/>
    <n v="0"/>
  </r>
  <r>
    <x v="169"/>
    <x v="151"/>
    <x v="1"/>
    <x v="5"/>
    <n v="53192"/>
    <n v="22"/>
    <n v="4.1359602947811701E-4"/>
    <n v="0"/>
    <n v="0"/>
    <n v="0"/>
    <x v="0"/>
    <n v="0"/>
  </r>
  <r>
    <x v="169"/>
    <x v="150"/>
    <x v="1"/>
    <x v="4"/>
    <n v="53192"/>
    <n v="22"/>
    <n v="4.1359602947811701E-4"/>
    <n v="0"/>
    <n v="0"/>
    <n v="0"/>
    <x v="0"/>
    <n v="0"/>
  </r>
  <r>
    <x v="169"/>
    <x v="149"/>
    <x v="1"/>
    <x v="4"/>
    <n v="53192"/>
    <n v="22"/>
    <n v="4.1359602947811701E-4"/>
    <n v="0"/>
    <n v="0"/>
    <n v="0"/>
    <x v="0"/>
    <n v="0"/>
  </r>
  <r>
    <x v="169"/>
    <x v="148"/>
    <x v="1"/>
    <x v="4"/>
    <n v="53192"/>
    <n v="22"/>
    <n v="4.1359602947811701E-4"/>
    <n v="0"/>
    <n v="0"/>
    <n v="0"/>
    <x v="0"/>
    <n v="0"/>
  </r>
  <r>
    <x v="169"/>
    <x v="147"/>
    <x v="1"/>
    <x v="4"/>
    <n v="53192"/>
    <n v="22"/>
    <n v="4.1359602947811701E-4"/>
    <n v="0"/>
    <n v="0"/>
    <n v="0"/>
    <x v="0"/>
    <n v="0"/>
  </r>
  <r>
    <x v="138"/>
    <x v="303"/>
    <x v="1"/>
    <x v="9"/>
    <n v="16743930"/>
    <n v="6925"/>
    <n v="4.1358271325787899E-4"/>
    <n v="0"/>
    <n v="0"/>
    <n v="0"/>
    <x v="0"/>
    <n v="0"/>
  </r>
  <r>
    <x v="114"/>
    <x v="229"/>
    <x v="1"/>
    <x v="7"/>
    <n v="11326616"/>
    <n v="4684"/>
    <n v="4.1353922477816899E-4"/>
    <n v="0"/>
    <n v="0"/>
    <n v="0"/>
    <x v="0"/>
    <n v="0"/>
  </r>
  <r>
    <x v="26"/>
    <x v="354"/>
    <x v="1"/>
    <x v="11"/>
    <n v="37846605"/>
    <n v="15651"/>
    <n v="4.1353775325422197E-4"/>
    <n v="0"/>
    <n v="0"/>
    <n v="0"/>
    <x v="0"/>
    <n v="0"/>
  </r>
  <r>
    <x v="166"/>
    <x v="30"/>
    <x v="0"/>
    <x v="1"/>
    <n v="69799978"/>
    <n v="28863"/>
    <n v="4.1351015898600998E-4"/>
    <n v="0"/>
    <n v="0"/>
    <n v="0"/>
    <x v="0"/>
    <n v="0"/>
  </r>
  <r>
    <x v="180"/>
    <x v="9"/>
    <x v="0"/>
    <x v="0"/>
    <n v="5057677"/>
    <n v="2091"/>
    <n v="4.1343090909126896E-4"/>
    <n v="0"/>
    <n v="0"/>
    <n v="0"/>
    <x v="0"/>
    <n v="0"/>
  </r>
  <r>
    <x v="180"/>
    <x v="8"/>
    <x v="0"/>
    <x v="0"/>
    <n v="5057677"/>
    <n v="2091"/>
    <n v="4.1343090909126896E-4"/>
    <n v="0"/>
    <n v="0"/>
    <n v="0"/>
    <x v="0"/>
    <n v="0"/>
  </r>
  <r>
    <x v="57"/>
    <x v="365"/>
    <x v="1"/>
    <x v="0"/>
    <n v="1932774"/>
    <n v="799"/>
    <n v="4.1339546165252599E-4"/>
    <n v="0"/>
    <n v="0"/>
    <n v="0"/>
    <x v="0"/>
    <n v="0"/>
  </r>
  <r>
    <x v="66"/>
    <x v="292"/>
    <x v="1"/>
    <x v="9"/>
    <n v="7132530"/>
    <n v="2948"/>
    <n v="4.13317574549283E-4"/>
    <n v="0"/>
    <n v="0"/>
    <n v="0"/>
    <x v="0"/>
    <n v="0"/>
  </r>
  <r>
    <x v="174"/>
    <x v="62"/>
    <x v="0"/>
    <x v="2"/>
    <n v="20250834"/>
    <n v="8365"/>
    <n v="4.1306940741304803E-4"/>
    <n v="0"/>
    <n v="0"/>
    <n v="0"/>
    <x v="0"/>
    <n v="0"/>
  </r>
  <r>
    <x v="139"/>
    <x v="237"/>
    <x v="1"/>
    <x v="7"/>
    <n v="51269183"/>
    <n v="21177"/>
    <n v="4.13055148548008E-4"/>
    <n v="0"/>
    <n v="0"/>
    <n v="0"/>
    <x v="0"/>
    <n v="0"/>
  </r>
  <r>
    <x v="19"/>
    <x v="328"/>
    <x v="1"/>
    <x v="10"/>
    <n v="9660350"/>
    <n v="3990"/>
    <n v="4.1302851345965703E-4"/>
    <n v="0"/>
    <n v="0"/>
    <n v="0"/>
    <x v="0"/>
    <n v="0"/>
  </r>
  <r>
    <x v="167"/>
    <x v="156"/>
    <x v="1"/>
    <x v="5"/>
    <n v="45741000"/>
    <n v="18890"/>
    <n v="4.1297741632233704E-4"/>
    <n v="0"/>
    <n v="0"/>
    <n v="0"/>
    <x v="0"/>
    <n v="0"/>
  </r>
  <r>
    <x v="166"/>
    <x v="31"/>
    <x v="0"/>
    <x v="1"/>
    <n v="69799978"/>
    <n v="28821"/>
    <n v="4.1290843959864896E-4"/>
    <n v="0"/>
    <n v="0"/>
    <n v="0"/>
    <x v="0"/>
    <n v="0"/>
  </r>
  <r>
    <x v="177"/>
    <x v="170"/>
    <x v="1"/>
    <x v="5"/>
    <n v="4822233"/>
    <n v="1991"/>
    <n v="4.1287926153713397E-4"/>
    <n v="0"/>
    <n v="0"/>
    <n v="0"/>
    <x v="0"/>
    <n v="0"/>
  </r>
  <r>
    <x v="157"/>
    <x v="159"/>
    <x v="1"/>
    <x v="5"/>
    <n v="17500657"/>
    <n v="7225"/>
    <n v="4.1284164360229402E-4"/>
    <n v="0"/>
    <n v="0"/>
    <n v="0"/>
    <x v="0"/>
    <n v="0"/>
  </r>
  <r>
    <x v="52"/>
    <x v="258"/>
    <x v="1"/>
    <x v="8"/>
    <n v="3473727"/>
    <n v="1434"/>
    <n v="4.128130967114E-4"/>
    <n v="0"/>
    <n v="0"/>
    <n v="0"/>
    <x v="0"/>
    <n v="0"/>
  </r>
  <r>
    <x v="174"/>
    <x v="63"/>
    <x v="0"/>
    <x v="2"/>
    <n v="20250834"/>
    <n v="8358"/>
    <n v="4.1272374263697003E-4"/>
    <n v="0"/>
    <n v="0"/>
    <n v="0"/>
    <x v="0"/>
    <n v="0"/>
  </r>
  <r>
    <x v="121"/>
    <x v="260"/>
    <x v="1"/>
    <x v="8"/>
    <n v="2142252"/>
    <n v="884"/>
    <n v="4.1264986565539395E-4"/>
    <n v="0"/>
    <n v="0"/>
    <n v="0"/>
    <x v="0"/>
    <n v="0"/>
  </r>
  <r>
    <x v="121"/>
    <x v="259"/>
    <x v="1"/>
    <x v="8"/>
    <n v="2142252"/>
    <n v="884"/>
    <n v="4.1264986565539395E-4"/>
    <n v="0"/>
    <n v="0"/>
    <n v="0"/>
    <x v="0"/>
    <n v="0"/>
  </r>
  <r>
    <x v="150"/>
    <x v="131"/>
    <x v="1"/>
    <x v="4"/>
    <n v="8278737"/>
    <n v="3416"/>
    <n v="4.1262332648083898E-4"/>
    <n v="0"/>
    <n v="0"/>
    <n v="0"/>
    <x v="0"/>
    <n v="0"/>
  </r>
  <r>
    <x v="134"/>
    <x v="204"/>
    <x v="1"/>
    <x v="6"/>
    <n v="54409794"/>
    <n v="22445"/>
    <n v="4.1251764342280001E-4"/>
    <n v="0"/>
    <n v="0"/>
    <n v="0"/>
    <x v="0"/>
    <n v="0"/>
  </r>
  <r>
    <x v="41"/>
    <x v="372"/>
    <x v="1"/>
    <x v="0"/>
    <n v="1886202"/>
    <n v="778"/>
    <n v="4.1246907807329202E-4"/>
    <n v="0"/>
    <n v="0"/>
    <n v="0"/>
    <x v="0"/>
    <n v="0"/>
  </r>
  <r>
    <x v="174"/>
    <x v="64"/>
    <x v="0"/>
    <x v="2"/>
    <n v="20250834"/>
    <n v="8349"/>
    <n v="4.1227931649629796E-4"/>
    <n v="0"/>
    <n v="0"/>
    <n v="0"/>
    <x v="0"/>
    <n v="0"/>
  </r>
  <r>
    <x v="177"/>
    <x v="171"/>
    <x v="1"/>
    <x v="5"/>
    <n v="4822233"/>
    <n v="1988"/>
    <n v="4.1225714311191497E-4"/>
    <n v="0"/>
    <n v="0"/>
    <n v="0"/>
    <x v="0"/>
    <n v="0"/>
  </r>
  <r>
    <x v="166"/>
    <x v="32"/>
    <x v="0"/>
    <x v="1"/>
    <n v="69799978"/>
    <n v="28773"/>
    <n v="4.1222076029880697E-4"/>
    <n v="0"/>
    <n v="0"/>
    <n v="0"/>
    <x v="0"/>
    <n v="0"/>
  </r>
  <r>
    <x v="168"/>
    <x v="65"/>
    <x v="0"/>
    <x v="2"/>
    <n v="15893219"/>
    <n v="6549"/>
    <n v="4.12062528050485E-4"/>
    <n v="0"/>
    <n v="0"/>
    <n v="0"/>
    <x v="0"/>
    <n v="0"/>
  </r>
  <r>
    <x v="153"/>
    <x v="336"/>
    <x v="1"/>
    <x v="11"/>
    <n v="9537642"/>
    <n v="3930"/>
    <n v="4.1205153223406799E-4"/>
    <n v="0"/>
    <n v="0"/>
    <n v="0"/>
    <x v="0"/>
    <n v="0"/>
  </r>
  <r>
    <x v="177"/>
    <x v="172"/>
    <x v="1"/>
    <x v="5"/>
    <n v="4822233"/>
    <n v="1987"/>
    <n v="4.1204977030350897E-4"/>
    <n v="0"/>
    <n v="0"/>
    <n v="0"/>
    <x v="0"/>
    <n v="0"/>
  </r>
  <r>
    <x v="164"/>
    <x v="137"/>
    <x v="1"/>
    <x v="4"/>
    <n v="1271767"/>
    <n v="524"/>
    <n v="4.1202515869652201E-4"/>
    <n v="0"/>
    <n v="0"/>
    <n v="0"/>
    <x v="0"/>
    <n v="0"/>
  </r>
  <r>
    <x v="164"/>
    <x v="135"/>
    <x v="1"/>
    <x v="4"/>
    <n v="1271767"/>
    <n v="524"/>
    <n v="4.1202515869652201E-4"/>
    <n v="0"/>
    <n v="0"/>
    <n v="0"/>
    <x v="0"/>
    <n v="0"/>
  </r>
  <r>
    <x v="164"/>
    <x v="134"/>
    <x v="1"/>
    <x v="4"/>
    <n v="1271767"/>
    <n v="524"/>
    <n v="4.1202515869652201E-4"/>
    <n v="0"/>
    <n v="0"/>
    <n v="0"/>
    <x v="0"/>
    <n v="0"/>
  </r>
  <r>
    <x v="164"/>
    <x v="133"/>
    <x v="1"/>
    <x v="4"/>
    <n v="1271767"/>
    <n v="524"/>
    <n v="4.1202515869652201E-4"/>
    <n v="0"/>
    <n v="0"/>
    <n v="0"/>
    <x v="0"/>
    <n v="0"/>
  </r>
  <r>
    <x v="164"/>
    <x v="132"/>
    <x v="1"/>
    <x v="4"/>
    <n v="1271767"/>
    <n v="524"/>
    <n v="4.1202515869652201E-4"/>
    <n v="0"/>
    <n v="0"/>
    <n v="0"/>
    <x v="0"/>
    <n v="0"/>
  </r>
  <r>
    <x v="164"/>
    <x v="131"/>
    <x v="1"/>
    <x v="4"/>
    <n v="1271767"/>
    <n v="524"/>
    <n v="4.1202515869652201E-4"/>
    <n v="0"/>
    <n v="0"/>
    <n v="0"/>
    <x v="0"/>
    <n v="0"/>
  </r>
  <r>
    <x v="164"/>
    <x v="130"/>
    <x v="1"/>
    <x v="4"/>
    <n v="1271767"/>
    <n v="524"/>
    <n v="4.1202515869652201E-4"/>
    <n v="0"/>
    <n v="0"/>
    <n v="0"/>
    <x v="0"/>
    <n v="0"/>
  </r>
  <r>
    <x v="44"/>
    <x v="383"/>
    <x v="1"/>
    <x v="0"/>
    <n v="4033963"/>
    <n v="1662"/>
    <n v="4.1200179575271302E-4"/>
    <n v="0"/>
    <n v="0"/>
    <n v="0"/>
    <x v="0"/>
    <n v="0"/>
  </r>
  <r>
    <x v="177"/>
    <x v="173"/>
    <x v="1"/>
    <x v="5"/>
    <n v="4822233"/>
    <n v="1986"/>
    <n v="4.1184239749510204E-4"/>
    <n v="0"/>
    <n v="0"/>
    <n v="0"/>
    <x v="0"/>
    <n v="0"/>
  </r>
  <r>
    <x v="165"/>
    <x v="81"/>
    <x v="0"/>
    <x v="2"/>
    <n v="11193729"/>
    <n v="4609"/>
    <n v="4.1174839948331798E-4"/>
    <n v="0"/>
    <n v="0"/>
    <n v="0"/>
    <x v="0"/>
    <n v="0"/>
  </r>
  <r>
    <x v="141"/>
    <x v="181"/>
    <x v="1"/>
    <x v="6"/>
    <n v="31255435"/>
    <n v="12869"/>
    <n v="4.1173639080691098E-4"/>
    <n v="0"/>
    <n v="0"/>
    <n v="0"/>
    <x v="0"/>
    <n v="0"/>
  </r>
  <r>
    <x v="166"/>
    <x v="33"/>
    <x v="0"/>
    <x v="1"/>
    <n v="69799978"/>
    <n v="28734"/>
    <n v="4.1166202086768597E-4"/>
    <n v="0"/>
    <n v="0"/>
    <n v="0"/>
    <x v="0"/>
    <n v="0"/>
  </r>
  <r>
    <x v="173"/>
    <x v="151"/>
    <x v="1"/>
    <x v="5"/>
    <n v="43849269"/>
    <n v="18045"/>
    <n v="4.11523393924765E-4"/>
    <n v="0"/>
    <n v="0"/>
    <n v="0"/>
    <x v="0"/>
    <n v="0"/>
  </r>
  <r>
    <x v="149"/>
    <x v="303"/>
    <x v="1"/>
    <x v="9"/>
    <n v="13132792"/>
    <n v="5404"/>
    <n v="4.1148904208640502E-4"/>
    <n v="0"/>
    <n v="0"/>
    <n v="0"/>
    <x v="0"/>
    <n v="0"/>
  </r>
  <r>
    <x v="178"/>
    <x v="92"/>
    <x v="0"/>
    <x v="3"/>
    <n v="437483"/>
    <n v="180"/>
    <n v="4.1144455898857799E-4"/>
    <n v="0"/>
    <n v="0"/>
    <n v="0"/>
    <x v="0"/>
    <n v="0"/>
  </r>
  <r>
    <x v="178"/>
    <x v="91"/>
    <x v="0"/>
    <x v="3"/>
    <n v="437483"/>
    <n v="180"/>
    <n v="4.1144455898857799E-4"/>
    <n v="0"/>
    <n v="0"/>
    <n v="0"/>
    <x v="0"/>
    <n v="0"/>
  </r>
  <r>
    <x v="178"/>
    <x v="90"/>
    <x v="0"/>
    <x v="3"/>
    <n v="437483"/>
    <n v="180"/>
    <n v="4.1144455898857799E-4"/>
    <n v="0"/>
    <n v="0"/>
    <n v="0"/>
    <x v="0"/>
    <n v="0"/>
  </r>
  <r>
    <x v="178"/>
    <x v="89"/>
    <x v="0"/>
    <x v="3"/>
    <n v="437483"/>
    <n v="180"/>
    <n v="4.1144455898857799E-4"/>
    <n v="0"/>
    <n v="0"/>
    <n v="0"/>
    <x v="0"/>
    <n v="0"/>
  </r>
  <r>
    <x v="178"/>
    <x v="88"/>
    <x v="0"/>
    <x v="2"/>
    <n v="437483"/>
    <n v="180"/>
    <n v="4.1144455898857799E-4"/>
    <n v="0"/>
    <n v="0"/>
    <n v="0"/>
    <x v="0"/>
    <n v="0"/>
  </r>
  <r>
    <x v="178"/>
    <x v="87"/>
    <x v="0"/>
    <x v="2"/>
    <n v="437483"/>
    <n v="180"/>
    <n v="4.1144455898857799E-4"/>
    <n v="0"/>
    <n v="0"/>
    <n v="0"/>
    <x v="0"/>
    <n v="0"/>
  </r>
  <r>
    <x v="178"/>
    <x v="86"/>
    <x v="0"/>
    <x v="2"/>
    <n v="437483"/>
    <n v="180"/>
    <n v="4.1144455898857799E-4"/>
    <n v="0"/>
    <n v="0"/>
    <n v="0"/>
    <x v="0"/>
    <n v="0"/>
  </r>
  <r>
    <x v="178"/>
    <x v="85"/>
    <x v="0"/>
    <x v="2"/>
    <n v="437483"/>
    <n v="180"/>
    <n v="4.1144455898857799E-4"/>
    <n v="0"/>
    <n v="0"/>
    <n v="0"/>
    <x v="0"/>
    <n v="0"/>
  </r>
  <r>
    <x v="178"/>
    <x v="84"/>
    <x v="0"/>
    <x v="2"/>
    <n v="437483"/>
    <n v="180"/>
    <n v="4.1144455898857799E-4"/>
    <n v="0"/>
    <n v="0"/>
    <n v="0"/>
    <x v="0"/>
    <n v="0"/>
  </r>
  <r>
    <x v="174"/>
    <x v="65"/>
    <x v="0"/>
    <x v="2"/>
    <n v="20250834"/>
    <n v="8332"/>
    <n v="4.1143984489725198E-4"/>
    <n v="0"/>
    <n v="0"/>
    <n v="0"/>
    <x v="0"/>
    <n v="0"/>
  </r>
  <r>
    <x v="179"/>
    <x v="92"/>
    <x v="0"/>
    <x v="3"/>
    <n v="7976985"/>
    <n v="3282"/>
    <n v="4.1143364316217201E-4"/>
    <n v="0"/>
    <n v="0"/>
    <n v="0"/>
    <x v="0"/>
    <n v="0"/>
  </r>
  <r>
    <x v="62"/>
    <x v="331"/>
    <x v="1"/>
    <x v="10"/>
    <n v="2877800"/>
    <n v="1184"/>
    <n v="4.1142539439849898E-4"/>
    <n v="0"/>
    <n v="0"/>
    <n v="0"/>
    <x v="0"/>
    <n v="0"/>
  </r>
  <r>
    <x v="172"/>
    <x v="123"/>
    <x v="1"/>
    <x v="4"/>
    <n v="206139587"/>
    <n v="84811"/>
    <n v="4.1142509905193499E-4"/>
    <n v="0"/>
    <n v="0"/>
    <n v="0"/>
    <x v="0"/>
    <n v="0"/>
  </r>
  <r>
    <x v="81"/>
    <x v="277"/>
    <x v="1"/>
    <x v="9"/>
    <n v="6871287"/>
    <n v="2827"/>
    <n v="4.11422197908485E-4"/>
    <n v="0"/>
    <n v="0"/>
    <n v="0"/>
    <x v="0"/>
    <n v="0"/>
  </r>
  <r>
    <x v="6"/>
    <x v="391"/>
    <x v="1"/>
    <x v="0"/>
    <n v="1701583"/>
    <n v="700"/>
    <n v="4.1138163698156401E-4"/>
    <n v="0"/>
    <n v="0"/>
    <n v="0"/>
    <x v="0"/>
    <n v="0"/>
  </r>
  <r>
    <x v="84"/>
    <x v="382"/>
    <x v="1"/>
    <x v="0"/>
    <n v="17643060"/>
    <n v="7257"/>
    <n v="4.1132320583844298E-4"/>
    <n v="0"/>
    <n v="0"/>
    <n v="0"/>
    <x v="0"/>
    <n v="0"/>
  </r>
  <r>
    <x v="159"/>
    <x v="290"/>
    <x v="1"/>
    <x v="9"/>
    <n v="25499881"/>
    <n v="10487"/>
    <n v="4.1125682115928297E-4"/>
    <n v="0"/>
    <n v="0"/>
    <n v="0"/>
    <x v="0"/>
    <n v="0"/>
  </r>
  <r>
    <x v="164"/>
    <x v="136"/>
    <x v="1"/>
    <x v="4"/>
    <n v="1271767"/>
    <n v="523"/>
    <n v="4.1123885114175801E-4"/>
    <n v="0"/>
    <n v="0"/>
    <n v="0"/>
    <x v="0"/>
    <n v="0"/>
  </r>
  <r>
    <x v="30"/>
    <x v="275"/>
    <x v="1"/>
    <x v="9"/>
    <n v="5459643"/>
    <n v="2245"/>
    <n v="4.1119904726371302E-4"/>
    <n v="0"/>
    <n v="0"/>
    <n v="0"/>
    <x v="0"/>
    <n v="0"/>
  </r>
  <r>
    <x v="160"/>
    <x v="315"/>
    <x v="1"/>
    <x v="10"/>
    <n v="11402533"/>
    <n v="4688"/>
    <n v="4.1113671848176203E-4"/>
    <n v="0"/>
    <n v="0"/>
    <n v="0"/>
    <x v="0"/>
    <n v="0"/>
  </r>
  <r>
    <x v="174"/>
    <x v="66"/>
    <x v="0"/>
    <x v="2"/>
    <n v="20250834"/>
    <n v="8324"/>
    <n v="4.1104479943887703E-4"/>
    <n v="0"/>
    <n v="0"/>
    <n v="0"/>
    <x v="0"/>
    <n v="0"/>
  </r>
  <r>
    <x v="177"/>
    <x v="174"/>
    <x v="1"/>
    <x v="5"/>
    <n v="4822233"/>
    <n v="1982"/>
    <n v="4.1101290626147704E-4"/>
    <n v="0"/>
    <n v="0"/>
    <n v="0"/>
    <x v="0"/>
    <n v="0"/>
  </r>
  <r>
    <x v="19"/>
    <x v="329"/>
    <x v="1"/>
    <x v="10"/>
    <n v="9660350"/>
    <n v="3970"/>
    <n v="4.1095819509645104E-4"/>
    <n v="0"/>
    <n v="0"/>
    <n v="0"/>
    <x v="0"/>
    <n v="0"/>
  </r>
  <r>
    <x v="114"/>
    <x v="230"/>
    <x v="1"/>
    <x v="7"/>
    <n v="11326616"/>
    <n v="4653"/>
    <n v="4.1080230847412899E-4"/>
    <n v="0"/>
    <n v="0"/>
    <n v="0"/>
    <x v="0"/>
    <n v="0"/>
  </r>
  <r>
    <x v="99"/>
    <x v="305"/>
    <x v="1"/>
    <x v="10"/>
    <n v="1380004385"/>
    <n v="566840"/>
    <n v="4.1075231800803301E-4"/>
    <n v="0"/>
    <n v="0"/>
    <n v="0"/>
    <x v="0"/>
    <n v="0"/>
  </r>
  <r>
    <x v="143"/>
    <x v="169"/>
    <x v="1"/>
    <x v="5"/>
    <n v="12952209"/>
    <n v="5319"/>
    <n v="4.1066354009574701E-4"/>
    <n v="0"/>
    <n v="0"/>
    <n v="0"/>
    <x v="0"/>
    <n v="0"/>
  </r>
  <r>
    <x v="166"/>
    <x v="34"/>
    <x v="0"/>
    <x v="1"/>
    <n v="69799978"/>
    <n v="28657"/>
    <n v="4.1055886865752302E-4"/>
    <n v="0"/>
    <n v="0"/>
    <n v="0"/>
    <x v="0"/>
    <n v="0"/>
  </r>
  <r>
    <x v="70"/>
    <x v="276"/>
    <x v="1"/>
    <x v="9"/>
    <n v="10423056"/>
    <n v="4279"/>
    <n v="4.1053218940778998E-4"/>
    <n v="0"/>
    <n v="0"/>
    <n v="0"/>
    <x v="0"/>
    <n v="0"/>
  </r>
  <r>
    <x v="149"/>
    <x v="304"/>
    <x v="1"/>
    <x v="10"/>
    <n v="13132792"/>
    <n v="5391"/>
    <n v="4.1049915356917299E-4"/>
    <n v="0"/>
    <n v="0"/>
    <n v="0"/>
    <x v="0"/>
    <n v="0"/>
  </r>
  <r>
    <x v="115"/>
    <x v="313"/>
    <x v="1"/>
    <x v="10"/>
    <n v="4639847425"/>
    <n v="1903425"/>
    <n v="4.10234394722581E-4"/>
    <n v="0"/>
    <n v="0"/>
    <n v="0"/>
    <x v="0"/>
    <n v="0"/>
  </r>
  <r>
    <x v="150"/>
    <x v="132"/>
    <x v="1"/>
    <x v="4"/>
    <n v="8278737"/>
    <n v="3396"/>
    <n v="4.1020749904242598E-4"/>
    <n v="0"/>
    <n v="0"/>
    <n v="0"/>
    <x v="0"/>
    <n v="0"/>
  </r>
  <r>
    <x v="33"/>
    <x v="365"/>
    <x v="1"/>
    <x v="0"/>
    <n v="212559409"/>
    <n v="87187"/>
    <n v="4.1017709077277305E-4"/>
    <n v="0"/>
    <n v="0"/>
    <n v="0"/>
    <x v="0"/>
    <n v="0"/>
  </r>
  <r>
    <x v="174"/>
    <x v="67"/>
    <x v="0"/>
    <x v="2"/>
    <n v="20250834"/>
    <n v="8306"/>
    <n v="4.1015594715753404E-4"/>
    <n v="0"/>
    <n v="0"/>
    <n v="0"/>
    <x v="0"/>
    <n v="0"/>
  </r>
  <r>
    <x v="130"/>
    <x v="271"/>
    <x v="1"/>
    <x v="8"/>
    <n v="53771300"/>
    <n v="22053"/>
    <n v="4.1012584780356797E-4"/>
    <n v="0"/>
    <n v="0"/>
    <n v="0"/>
    <x v="0"/>
    <n v="0"/>
  </r>
  <r>
    <x v="143"/>
    <x v="170"/>
    <x v="1"/>
    <x v="5"/>
    <n v="12952209"/>
    <n v="5312"/>
    <n v="4.1012309174442703E-4"/>
    <n v="0"/>
    <n v="0"/>
    <n v="0"/>
    <x v="0"/>
    <n v="0"/>
  </r>
  <r>
    <x v="39"/>
    <x v="377"/>
    <x v="1"/>
    <x v="0"/>
    <n v="4270563"/>
    <n v="1751"/>
    <n v="4.1001619692766501E-4"/>
    <n v="0"/>
    <n v="0"/>
    <n v="0"/>
    <x v="0"/>
    <n v="0"/>
  </r>
  <r>
    <x v="27"/>
    <x v="384"/>
    <x v="1"/>
    <x v="0"/>
    <n v="2083380"/>
    <n v="854"/>
    <n v="4.0991081799767701E-4"/>
    <n v="0"/>
    <n v="0"/>
    <n v="0"/>
    <x v="0"/>
    <n v="0"/>
  </r>
  <r>
    <x v="174"/>
    <x v="68"/>
    <x v="0"/>
    <x v="2"/>
    <n v="20250834"/>
    <n v="8299"/>
    <n v="4.0981028238145604E-4"/>
    <n v="0"/>
    <n v="0"/>
    <n v="0"/>
    <x v="0"/>
    <n v="0"/>
  </r>
  <r>
    <x v="139"/>
    <x v="238"/>
    <x v="1"/>
    <x v="7"/>
    <n v="51269183"/>
    <n v="21010"/>
    <n v="4.09797831184476E-4"/>
    <n v="0"/>
    <n v="0"/>
    <n v="0"/>
    <x v="0"/>
    <n v="0"/>
  </r>
  <r>
    <x v="177"/>
    <x v="176"/>
    <x v="1"/>
    <x v="5"/>
    <n v="4822233"/>
    <n v="1976"/>
    <n v="4.0976866941103802E-4"/>
    <n v="0"/>
    <n v="0"/>
    <n v="0"/>
    <x v="0"/>
    <n v="0"/>
  </r>
  <r>
    <x v="154"/>
    <x v="198"/>
    <x v="1"/>
    <x v="6"/>
    <n v="771612"/>
    <n v="316"/>
    <n v="4.0953225196083002E-4"/>
    <n v="0"/>
    <n v="0"/>
    <n v="0"/>
    <x v="0"/>
    <n v="0"/>
  </r>
  <r>
    <x v="154"/>
    <x v="197"/>
    <x v="1"/>
    <x v="6"/>
    <n v="771612"/>
    <n v="316"/>
    <n v="4.0953225196083002E-4"/>
    <n v="0"/>
    <n v="0"/>
    <n v="0"/>
    <x v="0"/>
    <n v="0"/>
  </r>
  <r>
    <x v="154"/>
    <x v="196"/>
    <x v="1"/>
    <x v="6"/>
    <n v="771612"/>
    <n v="316"/>
    <n v="4.0953225196083002E-4"/>
    <n v="0"/>
    <n v="0"/>
    <n v="0"/>
    <x v="0"/>
    <n v="0"/>
  </r>
  <r>
    <x v="172"/>
    <x v="124"/>
    <x v="1"/>
    <x v="4"/>
    <n v="206139587"/>
    <n v="84414"/>
    <n v="4.09499219574938E-4"/>
    <n v="0"/>
    <n v="0"/>
    <n v="0"/>
    <x v="0"/>
    <n v="0"/>
  </r>
  <r>
    <x v="174"/>
    <x v="69"/>
    <x v="0"/>
    <x v="2"/>
    <n v="20250834"/>
    <n v="8292"/>
    <n v="4.0946461760537901E-4"/>
    <n v="0"/>
    <n v="0"/>
    <n v="0"/>
    <x v="0"/>
    <n v="0"/>
  </r>
  <r>
    <x v="166"/>
    <x v="35"/>
    <x v="0"/>
    <x v="1"/>
    <n v="69799978"/>
    <n v="28577"/>
    <n v="4.0941273649111999E-4"/>
    <n v="0"/>
    <n v="0"/>
    <n v="0"/>
    <x v="0"/>
    <n v="0"/>
  </r>
  <r>
    <x v="177"/>
    <x v="175"/>
    <x v="1"/>
    <x v="5"/>
    <n v="4822233"/>
    <n v="1974"/>
    <n v="4.0935392379422601E-4"/>
    <n v="0"/>
    <n v="0"/>
    <n v="0"/>
    <x v="0"/>
    <n v="0"/>
  </r>
  <r>
    <x v="19"/>
    <x v="330"/>
    <x v="1"/>
    <x v="10"/>
    <n v="9660350"/>
    <n v="3954"/>
    <n v="4.0930194040588597E-4"/>
    <n v="0"/>
    <n v="0"/>
    <n v="0"/>
    <x v="0"/>
    <n v="0"/>
  </r>
  <r>
    <x v="36"/>
    <x v="411"/>
    <x v="1"/>
    <x v="1"/>
    <n v="60461828"/>
    <n v="24747"/>
    <n v="4.0929956666212604E-4"/>
    <n v="0"/>
    <n v="0"/>
    <n v="0"/>
    <x v="0"/>
    <n v="0"/>
  </r>
  <r>
    <x v="170"/>
    <x v="166"/>
    <x v="1"/>
    <x v="5"/>
    <n v="32866268"/>
    <n v="13451"/>
    <n v="4.0926459919331297E-4"/>
    <n v="0"/>
    <n v="0"/>
    <n v="0"/>
    <x v="0"/>
    <n v="0"/>
  </r>
  <r>
    <x v="177"/>
    <x v="177"/>
    <x v="1"/>
    <x v="5"/>
    <n v="4822233"/>
    <n v="1973"/>
    <n v="4.0914655098581902E-4"/>
    <n v="0"/>
    <n v="0"/>
    <n v="0"/>
    <x v="0"/>
    <n v="0"/>
  </r>
  <r>
    <x v="76"/>
    <x v="340"/>
    <x v="1"/>
    <x v="11"/>
    <n v="59308690"/>
    <n v="24264"/>
    <n v="4.0911374033046399E-4"/>
    <n v="0"/>
    <n v="0"/>
    <n v="0"/>
    <x v="0"/>
    <n v="0"/>
  </r>
  <r>
    <x v="56"/>
    <x v="378"/>
    <x v="1"/>
    <x v="0"/>
    <n v="32971846"/>
    <n v="13489"/>
    <n v="4.0910660567806804E-4"/>
    <n v="0"/>
    <n v="0"/>
    <n v="0"/>
    <x v="0"/>
    <n v="0"/>
  </r>
  <r>
    <x v="52"/>
    <x v="259"/>
    <x v="1"/>
    <x v="8"/>
    <n v="3473727"/>
    <n v="1421"/>
    <n v="4.0907071856827003E-4"/>
    <n v="0"/>
    <n v="0"/>
    <n v="0"/>
    <x v="0"/>
    <n v="0"/>
  </r>
  <r>
    <x v="45"/>
    <x v="374"/>
    <x v="1"/>
    <x v="0"/>
    <n v="3280815"/>
    <n v="1342"/>
    <n v="4.0904470383121299E-4"/>
    <n v="0"/>
    <n v="0"/>
    <n v="0"/>
    <x v="0"/>
    <n v="0"/>
  </r>
  <r>
    <x v="109"/>
    <x v="332"/>
    <x v="1"/>
    <x v="10"/>
    <n v="6486201"/>
    <n v="2653"/>
    <n v="4.0902216875486901E-4"/>
    <n v="0"/>
    <n v="0"/>
    <n v="0"/>
    <x v="0"/>
    <n v="0"/>
  </r>
  <r>
    <x v="176"/>
    <x v="107"/>
    <x v="0"/>
    <x v="3"/>
    <n v="20903278"/>
    <n v="8546"/>
    <n v="4.0883539892642702E-4"/>
    <n v="0"/>
    <n v="0"/>
    <n v="0"/>
    <x v="0"/>
    <n v="0"/>
  </r>
  <r>
    <x v="141"/>
    <x v="182"/>
    <x v="1"/>
    <x v="6"/>
    <n v="31255435"/>
    <n v="12777"/>
    <n v="4.0879290273835596E-4"/>
    <n v="0"/>
    <n v="0"/>
    <n v="0"/>
    <x v="0"/>
    <n v="0"/>
  </r>
  <r>
    <x v="157"/>
    <x v="160"/>
    <x v="1"/>
    <x v="5"/>
    <n v="17500657"/>
    <n v="7154"/>
    <n v="4.0878465305616799E-4"/>
    <n v="0"/>
    <n v="0"/>
    <n v="0"/>
    <x v="0"/>
    <n v="0"/>
  </r>
  <r>
    <x v="57"/>
    <x v="366"/>
    <x v="1"/>
    <x v="0"/>
    <n v="1932774"/>
    <n v="790"/>
    <n v="4.0873894205944403E-4"/>
    <n v="0"/>
    <n v="0"/>
    <n v="0"/>
    <x v="0"/>
    <n v="0"/>
  </r>
  <r>
    <x v="177"/>
    <x v="178"/>
    <x v="1"/>
    <x v="5"/>
    <n v="4822233"/>
    <n v="1971"/>
    <n v="4.0873180536900604E-4"/>
    <n v="0"/>
    <n v="0"/>
    <n v="0"/>
    <x v="0"/>
    <n v="0"/>
  </r>
  <r>
    <x v="100"/>
    <x v="295"/>
    <x v="1"/>
    <x v="9"/>
    <n v="36910558"/>
    <n v="15079"/>
    <n v="4.0852809648664801E-4"/>
    <n v="0"/>
    <n v="0"/>
    <n v="0"/>
    <x v="0"/>
    <n v="0"/>
  </r>
  <r>
    <x v="63"/>
    <x v="394"/>
    <x v="1"/>
    <x v="1"/>
    <n v="5792203"/>
    <n v="2366"/>
    <n v="4.0848015858560197E-4"/>
    <n v="0"/>
    <n v="0"/>
    <n v="0"/>
    <x v="0"/>
    <n v="0"/>
  </r>
  <r>
    <x v="135"/>
    <x v="249"/>
    <x v="1"/>
    <x v="8"/>
    <n v="14862927"/>
    <n v="6070"/>
    <n v="4.0839869562704601E-4"/>
    <n v="0"/>
    <n v="0"/>
    <n v="0"/>
    <x v="0"/>
    <n v="0"/>
  </r>
  <r>
    <x v="147"/>
    <x v="299"/>
    <x v="1"/>
    <x v="9"/>
    <n v="26378275"/>
    <n v="10772"/>
    <n v="4.0836635450953502E-4"/>
    <n v="0"/>
    <n v="0"/>
    <n v="0"/>
    <x v="0"/>
    <n v="0"/>
  </r>
  <r>
    <x v="61"/>
    <x v="349"/>
    <x v="1"/>
    <x v="11"/>
    <n v="43733759"/>
    <n v="17858"/>
    <n v="4.0833444022042603E-4"/>
    <n v="0"/>
    <n v="0"/>
    <n v="0"/>
    <x v="0"/>
    <n v="0"/>
  </r>
  <r>
    <x v="177"/>
    <x v="179"/>
    <x v="1"/>
    <x v="5"/>
    <n v="4822233"/>
    <n v="1968"/>
    <n v="4.0810968694378704E-4"/>
    <n v="0"/>
    <n v="0"/>
    <n v="0"/>
    <x v="0"/>
    <n v="0"/>
  </r>
  <r>
    <x v="174"/>
    <x v="70"/>
    <x v="0"/>
    <x v="2"/>
    <n v="20250834"/>
    <n v="8260"/>
    <n v="4.0788443577188002E-4"/>
    <n v="0"/>
    <n v="0"/>
    <n v="0"/>
    <x v="0"/>
    <n v="0"/>
  </r>
  <r>
    <x v="174"/>
    <x v="72"/>
    <x v="0"/>
    <x v="2"/>
    <n v="20250834"/>
    <n v="8256"/>
    <n v="4.0768691304269298E-4"/>
    <n v="0"/>
    <n v="0"/>
    <n v="0"/>
    <x v="0"/>
    <n v="0"/>
  </r>
  <r>
    <x v="174"/>
    <x v="71"/>
    <x v="0"/>
    <x v="2"/>
    <n v="20250834"/>
    <n v="8256"/>
    <n v="4.0768691304269298E-4"/>
    <n v="0"/>
    <n v="0"/>
    <n v="0"/>
    <x v="0"/>
    <n v="0"/>
  </r>
  <r>
    <x v="166"/>
    <x v="37"/>
    <x v="0"/>
    <x v="1"/>
    <n v="69799978"/>
    <n v="28443"/>
    <n v="4.0749296511239595E-4"/>
    <n v="0"/>
    <n v="0"/>
    <n v="0"/>
    <x v="0"/>
    <n v="0"/>
  </r>
  <r>
    <x v="166"/>
    <x v="36"/>
    <x v="0"/>
    <x v="1"/>
    <n v="69799978"/>
    <n v="28443"/>
    <n v="4.0749296511239595E-4"/>
    <n v="0"/>
    <n v="0"/>
    <n v="0"/>
    <x v="0"/>
    <n v="0"/>
  </r>
  <r>
    <x v="118"/>
    <x v="271"/>
    <x v="1"/>
    <x v="8"/>
    <n v="273523621"/>
    <n v="111455"/>
    <n v="4.0747851901243998E-4"/>
    <n v="0"/>
    <n v="0"/>
    <n v="0"/>
    <x v="0"/>
    <n v="0"/>
  </r>
  <r>
    <x v="149"/>
    <x v="305"/>
    <x v="1"/>
    <x v="10"/>
    <n v="13132792"/>
    <n v="5351"/>
    <n v="4.0745334274691901E-4"/>
    <n v="0"/>
    <n v="0"/>
    <n v="0"/>
    <x v="0"/>
    <n v="0"/>
  </r>
  <r>
    <x v="162"/>
    <x v="113"/>
    <x v="0"/>
    <x v="3"/>
    <n v="3546427"/>
    <n v="1445"/>
    <n v="4.0745234569892499E-4"/>
    <n v="0"/>
    <n v="0"/>
    <n v="0"/>
    <x v="0"/>
    <n v="0"/>
  </r>
  <r>
    <x v="162"/>
    <x v="114"/>
    <x v="0"/>
    <x v="3"/>
    <n v="3546427"/>
    <n v="1445"/>
    <n v="4.0745234569892499E-4"/>
    <n v="0"/>
    <n v="0"/>
    <n v="0"/>
    <x v="0"/>
    <n v="0"/>
  </r>
  <r>
    <x v="98"/>
    <x v="317"/>
    <x v="1"/>
    <x v="10"/>
    <n v="6524191"/>
    <n v="2657"/>
    <n v="4.0725355833389897E-4"/>
    <n v="0"/>
    <n v="0"/>
    <n v="0"/>
    <x v="0"/>
    <n v="0"/>
  </r>
  <r>
    <x v="98"/>
    <x v="316"/>
    <x v="1"/>
    <x v="10"/>
    <n v="6524191"/>
    <n v="2657"/>
    <n v="4.0725355833389897E-4"/>
    <n v="0"/>
    <n v="0"/>
    <n v="0"/>
    <x v="0"/>
    <n v="0"/>
  </r>
  <r>
    <x v="122"/>
    <x v="266"/>
    <x v="1"/>
    <x v="8"/>
    <n v="18383956"/>
    <n v="7486"/>
    <n v="4.0720288930195403E-4"/>
    <n v="0"/>
    <n v="0"/>
    <n v="0"/>
    <x v="0"/>
    <n v="0"/>
  </r>
  <r>
    <x v="155"/>
    <x v="272"/>
    <x v="1"/>
    <x v="8"/>
    <n v="27691019"/>
    <n v="11273"/>
    <n v="4.0709950038313902E-4"/>
    <n v="0"/>
    <n v="0"/>
    <n v="0"/>
    <x v="0"/>
    <n v="0"/>
  </r>
  <r>
    <x v="125"/>
    <x v="278"/>
    <x v="1"/>
    <x v="9"/>
    <n v="869595"/>
    <n v="354"/>
    <n v="4.0708605730253698E-4"/>
    <n v="0"/>
    <n v="0"/>
    <n v="0"/>
    <x v="0"/>
    <n v="0"/>
  </r>
  <r>
    <x v="125"/>
    <x v="277"/>
    <x v="1"/>
    <x v="9"/>
    <n v="869595"/>
    <n v="354"/>
    <n v="4.0708605730253698E-4"/>
    <n v="0"/>
    <n v="0"/>
    <n v="0"/>
    <x v="0"/>
    <n v="0"/>
  </r>
  <r>
    <x v="125"/>
    <x v="276"/>
    <x v="1"/>
    <x v="9"/>
    <n v="869595"/>
    <n v="354"/>
    <n v="4.0708605730253698E-4"/>
    <n v="0"/>
    <n v="0"/>
    <n v="0"/>
    <x v="0"/>
    <n v="0"/>
  </r>
  <r>
    <x v="177"/>
    <x v="180"/>
    <x v="1"/>
    <x v="5"/>
    <n v="4822233"/>
    <n v="1963"/>
    <n v="4.0707282290175501E-4"/>
    <n v="0"/>
    <n v="0"/>
    <n v="0"/>
    <x v="0"/>
    <n v="0"/>
  </r>
  <r>
    <x v="174"/>
    <x v="73"/>
    <x v="0"/>
    <x v="2"/>
    <n v="20250834"/>
    <n v="8241"/>
    <n v="4.0694620280823997E-4"/>
    <n v="0"/>
    <n v="0"/>
    <n v="0"/>
    <x v="0"/>
    <n v="0"/>
  </r>
  <r>
    <x v="170"/>
    <x v="168"/>
    <x v="1"/>
    <x v="5"/>
    <n v="32866268"/>
    <n v="13374"/>
    <n v="4.0692177158660101E-4"/>
    <n v="0"/>
    <n v="0"/>
    <n v="0"/>
    <x v="0"/>
    <n v="0"/>
  </r>
  <r>
    <x v="19"/>
    <x v="331"/>
    <x v="1"/>
    <x v="10"/>
    <n v="9660350"/>
    <n v="3931"/>
    <n v="4.0692107428819899E-4"/>
    <n v="0"/>
    <n v="0"/>
    <n v="0"/>
    <x v="0"/>
    <n v="0"/>
  </r>
  <r>
    <x v="95"/>
    <x v="322"/>
    <x v="1"/>
    <x v="10"/>
    <n v="1160164"/>
    <n v="472"/>
    <n v="4.0683903310221702E-4"/>
    <n v="0"/>
    <n v="0"/>
    <n v="0"/>
    <x v="0"/>
    <n v="0"/>
  </r>
  <r>
    <x v="93"/>
    <x v="287"/>
    <x v="1"/>
    <x v="9"/>
    <n v="786559"/>
    <n v="320"/>
    <n v="4.06835342294729E-4"/>
    <n v="0"/>
    <n v="0"/>
    <n v="0"/>
    <x v="0"/>
    <n v="0"/>
  </r>
  <r>
    <x v="149"/>
    <x v="306"/>
    <x v="1"/>
    <x v="10"/>
    <n v="13132792"/>
    <n v="5342"/>
    <n v="4.0676803531191198E-4"/>
    <n v="0"/>
    <n v="0"/>
    <n v="0"/>
    <x v="0"/>
    <n v="0"/>
  </r>
  <r>
    <x v="174"/>
    <x v="74"/>
    <x v="0"/>
    <x v="2"/>
    <n v="20250834"/>
    <n v="8235"/>
    <n v="4.0664991871445898E-4"/>
    <n v="0"/>
    <n v="0"/>
    <n v="0"/>
    <x v="0"/>
    <n v="0"/>
  </r>
  <r>
    <x v="21"/>
    <x v="286"/>
    <x v="1"/>
    <x v="9"/>
    <n v="6825442"/>
    <n v="2775"/>
    <n v="4.0656707653511704E-4"/>
    <n v="0"/>
    <n v="0"/>
    <n v="0"/>
    <x v="0"/>
    <n v="0"/>
  </r>
  <r>
    <x v="74"/>
    <x v="342"/>
    <x v="1"/>
    <x v="11"/>
    <n v="10139175"/>
    <n v="4122"/>
    <n v="4.0654195237778195E-4"/>
    <n v="0"/>
    <n v="0"/>
    <n v="0"/>
    <x v="0"/>
    <n v="0"/>
  </r>
  <r>
    <x v="139"/>
    <x v="239"/>
    <x v="1"/>
    <x v="7"/>
    <n v="51269183"/>
    <n v="20842"/>
    <n v="4.0652100892655098E-4"/>
    <n v="0"/>
    <n v="0"/>
    <n v="0"/>
    <x v="0"/>
    <n v="0"/>
  </r>
  <r>
    <x v="25"/>
    <x v="388"/>
    <x v="1"/>
    <x v="0"/>
    <n v="875899"/>
    <n v="356"/>
    <n v="4.0643955524552499E-4"/>
    <n v="0"/>
    <n v="0"/>
    <n v="0"/>
    <x v="0"/>
    <n v="0"/>
  </r>
  <r>
    <x v="174"/>
    <x v="75"/>
    <x v="0"/>
    <x v="2"/>
    <n v="20250834"/>
    <n v="8229"/>
    <n v="4.0635363462067803E-4"/>
    <n v="0"/>
    <n v="0"/>
    <n v="0"/>
    <x v="0"/>
    <n v="0"/>
  </r>
  <r>
    <x v="20"/>
    <x v="237"/>
    <x v="1"/>
    <x v="7"/>
    <n v="3989175"/>
    <n v="1621"/>
    <n v="4.0634968383187006E-4"/>
    <n v="0"/>
    <n v="0"/>
    <n v="0"/>
    <x v="0"/>
    <n v="0"/>
  </r>
  <r>
    <x v="143"/>
    <x v="171"/>
    <x v="1"/>
    <x v="5"/>
    <n v="12952209"/>
    <n v="5262"/>
    <n v="4.0626274637785704E-4"/>
    <n v="0"/>
    <n v="0"/>
    <n v="0"/>
    <x v="0"/>
    <n v="0"/>
  </r>
  <r>
    <x v="177"/>
    <x v="181"/>
    <x v="1"/>
    <x v="6"/>
    <n v="4822233"/>
    <n v="1959"/>
    <n v="4.0624333166813001E-4"/>
    <n v="0"/>
    <n v="0"/>
    <n v="0"/>
    <x v="0"/>
    <n v="0"/>
  </r>
  <r>
    <x v="174"/>
    <x v="76"/>
    <x v="0"/>
    <x v="2"/>
    <n v="20250834"/>
    <n v="8226"/>
    <n v="4.0620549257378702E-4"/>
    <n v="0"/>
    <n v="0"/>
    <n v="0"/>
    <x v="0"/>
    <n v="0"/>
  </r>
  <r>
    <x v="173"/>
    <x v="152"/>
    <x v="1"/>
    <x v="5"/>
    <n v="43849269"/>
    <n v="17810"/>
    <n v="4.06164125563872E-4"/>
    <n v="0"/>
    <n v="0"/>
    <n v="0"/>
    <x v="0"/>
    <n v="0"/>
  </r>
  <r>
    <x v="89"/>
    <x v="288"/>
    <x v="1"/>
    <x v="9"/>
    <n v="2540916"/>
    <n v="1032"/>
    <n v="4.0615274176714197E-4"/>
    <n v="0"/>
    <n v="0"/>
    <n v="0"/>
    <x v="0"/>
    <n v="0"/>
  </r>
  <r>
    <x v="166"/>
    <x v="38"/>
    <x v="0"/>
    <x v="1"/>
    <n v="69799978"/>
    <n v="28346"/>
    <n v="4.0610327986063304E-4"/>
    <n v="0"/>
    <n v="0"/>
    <n v="0"/>
    <x v="0"/>
    <n v="0"/>
  </r>
  <r>
    <x v="131"/>
    <x v="295"/>
    <x v="1"/>
    <x v="9"/>
    <n v="43851043"/>
    <n v="17808"/>
    <n v="4.0610208518871501E-4"/>
    <n v="0"/>
    <n v="0"/>
    <n v="0"/>
    <x v="0"/>
    <n v="0"/>
  </r>
  <r>
    <x v="133"/>
    <x v="291"/>
    <x v="1"/>
    <x v="9"/>
    <n v="33469199"/>
    <n v="13591"/>
    <n v="4.0607485108920603E-4"/>
    <n v="0"/>
    <n v="0"/>
    <n v="0"/>
    <x v="0"/>
    <n v="0"/>
  </r>
  <r>
    <x v="1"/>
    <x v="385"/>
    <x v="1"/>
    <x v="0"/>
    <n v="628062"/>
    <n v="255"/>
    <n v="4.0601087153816005E-4"/>
    <n v="0"/>
    <n v="0"/>
    <n v="0"/>
    <x v="0"/>
    <n v="0"/>
  </r>
  <r>
    <x v="174"/>
    <x v="77"/>
    <x v="0"/>
    <x v="2"/>
    <n v="20250834"/>
    <n v="8222"/>
    <n v="4.0600796984460003E-4"/>
    <n v="0"/>
    <n v="0"/>
    <n v="0"/>
    <x v="0"/>
    <n v="0"/>
  </r>
  <r>
    <x v="26"/>
    <x v="357"/>
    <x v="1"/>
    <x v="11"/>
    <n v="37846605"/>
    <n v="15366"/>
    <n v="4.06007355217198E-4"/>
    <n v="0"/>
    <n v="0"/>
    <n v="0"/>
    <x v="0"/>
    <n v="0"/>
  </r>
  <r>
    <x v="19"/>
    <x v="332"/>
    <x v="1"/>
    <x v="10"/>
    <n v="9660350"/>
    <n v="3921"/>
    <n v="4.05885915106596E-4"/>
    <n v="0"/>
    <n v="0"/>
    <n v="0"/>
    <x v="0"/>
    <n v="0"/>
  </r>
  <r>
    <x v="84"/>
    <x v="385"/>
    <x v="1"/>
    <x v="0"/>
    <n v="17643060"/>
    <n v="7161"/>
    <n v="4.0588197285504899E-4"/>
    <n v="0"/>
    <n v="0"/>
    <n v="0"/>
    <x v="0"/>
    <n v="0"/>
  </r>
  <r>
    <x v="126"/>
    <x v="319"/>
    <x v="1"/>
    <x v="10"/>
    <n v="4649660"/>
    <n v="1887"/>
    <n v="4.0583612565219798E-4"/>
    <n v="0"/>
    <n v="0"/>
    <n v="0"/>
    <x v="0"/>
    <n v="0"/>
  </r>
  <r>
    <x v="177"/>
    <x v="182"/>
    <x v="1"/>
    <x v="6"/>
    <n v="4822233"/>
    <n v="1957"/>
    <n v="4.0582858605131702E-4"/>
    <n v="0"/>
    <n v="0"/>
    <n v="0"/>
    <x v="0"/>
    <n v="0"/>
  </r>
  <r>
    <x v="174"/>
    <x v="78"/>
    <x v="0"/>
    <x v="2"/>
    <n v="20250834"/>
    <n v="8218"/>
    <n v="4.0581044711541299E-4"/>
    <n v="0"/>
    <n v="0"/>
    <n v="0"/>
    <x v="0"/>
    <n v="0"/>
  </r>
  <r>
    <x v="138"/>
    <x v="304"/>
    <x v="1"/>
    <x v="10"/>
    <n v="16743930"/>
    <n v="6793"/>
    <n v="4.0569925937339698E-4"/>
    <n v="0"/>
    <n v="0"/>
    <n v="0"/>
    <x v="0"/>
    <n v="0"/>
  </r>
  <r>
    <x v="179"/>
    <x v="93"/>
    <x v="0"/>
    <x v="3"/>
    <n v="7976985"/>
    <n v="3236"/>
    <n v="4.0566705340426204E-4"/>
    <n v="0"/>
    <n v="0"/>
    <n v="0"/>
    <x v="0"/>
    <n v="0"/>
  </r>
  <r>
    <x v="154"/>
    <x v="199"/>
    <x v="1"/>
    <x v="6"/>
    <n v="771612"/>
    <n v="313"/>
    <n v="4.0564428754348E-4"/>
    <n v="0"/>
    <n v="0"/>
    <n v="0"/>
    <x v="0"/>
    <n v="0"/>
  </r>
  <r>
    <x v="52"/>
    <x v="260"/>
    <x v="1"/>
    <x v="8"/>
    <n v="3473727"/>
    <n v="1409"/>
    <n v="4.0561621566691903E-4"/>
    <n v="0"/>
    <n v="0"/>
    <n v="0"/>
    <x v="0"/>
    <n v="0"/>
  </r>
  <r>
    <x v="11"/>
    <x v="401"/>
    <x v="1"/>
    <x v="1"/>
    <n v="1326539"/>
    <n v="538"/>
    <n v="4.05566666340002E-4"/>
    <n v="0"/>
    <n v="0"/>
    <n v="0"/>
    <x v="0"/>
    <n v="0"/>
  </r>
  <r>
    <x v="70"/>
    <x v="277"/>
    <x v="1"/>
    <x v="9"/>
    <n v="10423056"/>
    <n v="4227"/>
    <n v="4.0554324950379199E-4"/>
    <n v="0"/>
    <n v="0"/>
    <n v="0"/>
    <x v="0"/>
    <n v="0"/>
  </r>
  <r>
    <x v="123"/>
    <x v="261"/>
    <x v="1"/>
    <x v="8"/>
    <n v="126476458"/>
    <n v="51288"/>
    <n v="4.0551420249292596E-4"/>
    <n v="0"/>
    <n v="0"/>
    <n v="0"/>
    <x v="0"/>
    <n v="0"/>
  </r>
  <r>
    <x v="114"/>
    <x v="231"/>
    <x v="1"/>
    <x v="7"/>
    <n v="11326616"/>
    <n v="4593"/>
    <n v="4.0550505111147097E-4"/>
    <n v="0"/>
    <n v="0"/>
    <n v="0"/>
    <x v="0"/>
    <n v="0"/>
  </r>
  <r>
    <x v="172"/>
    <x v="125"/>
    <x v="1"/>
    <x v="4"/>
    <n v="206139587"/>
    <n v="83576"/>
    <n v="4.0543401302147797E-4"/>
    <n v="0"/>
    <n v="0"/>
    <n v="0"/>
    <x v="0"/>
    <n v="0"/>
  </r>
  <r>
    <x v="37"/>
    <x v="332"/>
    <x v="1"/>
    <x v="10"/>
    <n v="45195777"/>
    <n v="18319"/>
    <n v="4.0532547985622599E-4"/>
    <n v="0"/>
    <n v="0"/>
    <n v="0"/>
    <x v="0"/>
    <n v="0"/>
  </r>
  <r>
    <x v="28"/>
    <x v="378"/>
    <x v="1"/>
    <x v="0"/>
    <n v="2963234"/>
    <n v="1201"/>
    <n v="4.0530042514361003E-4"/>
    <n v="0"/>
    <n v="0"/>
    <n v="0"/>
    <x v="0"/>
    <n v="0"/>
  </r>
  <r>
    <x v="129"/>
    <x v="317"/>
    <x v="1"/>
    <x v="10"/>
    <n v="31072945"/>
    <n v="12590"/>
    <n v="4.0517562786533402E-4"/>
    <n v="0"/>
    <n v="0"/>
    <n v="0"/>
    <x v="0"/>
    <n v="0"/>
  </r>
  <r>
    <x v="174"/>
    <x v="79"/>
    <x v="0"/>
    <x v="2"/>
    <n v="20250834"/>
    <n v="8203"/>
    <n v="4.0506973688095999E-4"/>
    <n v="0"/>
    <n v="0"/>
    <n v="0"/>
    <x v="0"/>
    <n v="0"/>
  </r>
  <r>
    <x v="164"/>
    <x v="143"/>
    <x v="1"/>
    <x v="4"/>
    <n v="1271767"/>
    <n v="515"/>
    <n v="4.0494839070364302E-4"/>
    <n v="0"/>
    <n v="0"/>
    <n v="0"/>
    <x v="0"/>
    <n v="0"/>
  </r>
  <r>
    <x v="164"/>
    <x v="142"/>
    <x v="1"/>
    <x v="4"/>
    <n v="1271767"/>
    <n v="515"/>
    <n v="4.0494839070364302E-4"/>
    <n v="0"/>
    <n v="0"/>
    <n v="0"/>
    <x v="0"/>
    <n v="0"/>
  </r>
  <r>
    <x v="164"/>
    <x v="141"/>
    <x v="1"/>
    <x v="4"/>
    <n v="1271767"/>
    <n v="515"/>
    <n v="4.0494839070364302E-4"/>
    <n v="0"/>
    <n v="0"/>
    <n v="0"/>
    <x v="0"/>
    <n v="0"/>
  </r>
  <r>
    <x v="164"/>
    <x v="140"/>
    <x v="1"/>
    <x v="4"/>
    <n v="1271767"/>
    <n v="515"/>
    <n v="4.0494839070364302E-4"/>
    <n v="0"/>
    <n v="0"/>
    <n v="0"/>
    <x v="0"/>
    <n v="0"/>
  </r>
  <r>
    <x v="164"/>
    <x v="139"/>
    <x v="1"/>
    <x v="4"/>
    <n v="1271767"/>
    <n v="515"/>
    <n v="4.0494839070364302E-4"/>
    <n v="0"/>
    <n v="0"/>
    <n v="0"/>
    <x v="0"/>
    <n v="0"/>
  </r>
  <r>
    <x v="164"/>
    <x v="138"/>
    <x v="1"/>
    <x v="4"/>
    <n v="1271767"/>
    <n v="515"/>
    <n v="4.0494839070364302E-4"/>
    <n v="0"/>
    <n v="0"/>
    <n v="0"/>
    <x v="0"/>
    <n v="0"/>
  </r>
  <r>
    <x v="31"/>
    <x v="225"/>
    <x v="1"/>
    <x v="7"/>
    <n v="10203140"/>
    <n v="4131"/>
    <n v="4.0487536189839598E-4"/>
    <n v="0"/>
    <n v="0"/>
    <n v="0"/>
    <x v="0"/>
    <n v="0"/>
  </r>
  <r>
    <x v="176"/>
    <x v="108"/>
    <x v="0"/>
    <x v="3"/>
    <n v="20903278"/>
    <n v="8463"/>
    <n v="4.0486472982849902E-4"/>
    <n v="0"/>
    <n v="0"/>
    <n v="0"/>
    <x v="0"/>
    <n v="0"/>
  </r>
  <r>
    <x v="143"/>
    <x v="172"/>
    <x v="1"/>
    <x v="5"/>
    <n v="12952209"/>
    <n v="5242"/>
    <n v="4.0471860823122904E-4"/>
    <n v="0"/>
    <n v="0"/>
    <n v="0"/>
    <x v="0"/>
    <n v="0"/>
  </r>
  <r>
    <x v="151"/>
    <x v="333"/>
    <x v="1"/>
    <x v="10"/>
    <n v="38928341"/>
    <n v="15753"/>
    <n v="4.0466661551284699E-4"/>
    <n v="0"/>
    <n v="0"/>
    <n v="0"/>
    <x v="0"/>
    <n v="0"/>
  </r>
  <r>
    <x v="150"/>
    <x v="133"/>
    <x v="1"/>
    <x v="4"/>
    <n v="8278737"/>
    <n v="3350"/>
    <n v="4.0465109593407802E-4"/>
    <n v="0"/>
    <n v="0"/>
    <n v="0"/>
    <x v="0"/>
    <n v="0"/>
  </r>
  <r>
    <x v="4"/>
    <x v="398"/>
    <x v="1"/>
    <x v="0"/>
    <n v="2078932"/>
    <n v="841"/>
    <n v="4.0453463605351201E-4"/>
    <n v="0"/>
    <n v="0"/>
    <n v="0"/>
    <x v="0"/>
    <n v="0"/>
  </r>
  <r>
    <x v="174"/>
    <x v="80"/>
    <x v="0"/>
    <x v="2"/>
    <n v="20250834"/>
    <n v="8192"/>
    <n v="4.04526549375695E-4"/>
    <n v="0"/>
    <n v="0"/>
    <n v="0"/>
    <x v="0"/>
    <n v="0"/>
  </r>
  <r>
    <x v="157"/>
    <x v="161"/>
    <x v="1"/>
    <x v="5"/>
    <n v="17500657"/>
    <n v="7079"/>
    <n v="4.0449909966237298E-4"/>
    <n v="0"/>
    <n v="0"/>
    <n v="0"/>
    <x v="0"/>
    <n v="0"/>
  </r>
  <r>
    <x v="62"/>
    <x v="332"/>
    <x v="1"/>
    <x v="10"/>
    <n v="2877800"/>
    <n v="1164"/>
    <n v="4.0447564111474002E-4"/>
    <n v="0"/>
    <n v="0"/>
    <n v="0"/>
    <x v="0"/>
    <n v="0"/>
  </r>
  <r>
    <x v="51"/>
    <x v="393"/>
    <x v="1"/>
    <x v="0"/>
    <n v="84339067"/>
    <n v="34109"/>
    <n v="4.0442704921077701E-4"/>
    <n v="0"/>
    <n v="0"/>
    <n v="0"/>
    <x v="0"/>
    <n v="0"/>
  </r>
  <r>
    <x v="48"/>
    <x v="326"/>
    <x v="1"/>
    <x v="10"/>
    <n v="6948445"/>
    <n v="2810"/>
    <n v="4.0440702919861897E-4"/>
    <n v="0"/>
    <n v="0"/>
    <n v="0"/>
    <x v="0"/>
    <n v="0"/>
  </r>
  <r>
    <x v="177"/>
    <x v="183"/>
    <x v="1"/>
    <x v="6"/>
    <n v="4822233"/>
    <n v="1950"/>
    <n v="4.0437697639247199E-4"/>
    <n v="0"/>
    <n v="0"/>
    <n v="0"/>
    <x v="0"/>
    <n v="0"/>
  </r>
  <r>
    <x v="6"/>
    <x v="390"/>
    <x v="1"/>
    <x v="0"/>
    <n v="1701583"/>
    <n v="688"/>
    <n v="4.0432938034759401E-4"/>
    <n v="0"/>
    <n v="0"/>
    <n v="0"/>
    <x v="0"/>
    <n v="0"/>
  </r>
  <r>
    <x v="177"/>
    <x v="184"/>
    <x v="1"/>
    <x v="6"/>
    <n v="4822233"/>
    <n v="1949"/>
    <n v="4.0416960358406599E-4"/>
    <n v="0"/>
    <n v="0"/>
    <n v="0"/>
    <x v="0"/>
    <n v="0"/>
  </r>
  <r>
    <x v="156"/>
    <x v="323"/>
    <x v="1"/>
    <x v="10"/>
    <n v="4829764"/>
    <n v="1952"/>
    <n v="4.04160534551999E-4"/>
    <n v="0"/>
    <n v="0"/>
    <n v="0"/>
    <x v="0"/>
    <n v="0"/>
  </r>
  <r>
    <x v="128"/>
    <x v="295"/>
    <x v="1"/>
    <x v="9"/>
    <n v="1340598113"/>
    <n v="541756"/>
    <n v="4.04115144387049E-4"/>
    <n v="0"/>
    <n v="0"/>
    <n v="0"/>
    <x v="0"/>
    <n v="0"/>
  </r>
  <r>
    <x v="79"/>
    <x v="237"/>
    <x v="1"/>
    <x v="7"/>
    <n v="11818618"/>
    <n v="4776"/>
    <n v="4.0410816222336698E-4"/>
    <n v="0"/>
    <n v="0"/>
    <n v="0"/>
    <x v="0"/>
    <n v="0"/>
  </r>
  <r>
    <x v="127"/>
    <x v="330"/>
    <x v="1"/>
    <x v="10"/>
    <n v="220892331"/>
    <n v="89249"/>
    <n v="4.0403847248096598E-4"/>
    <n v="0"/>
    <n v="0"/>
    <n v="0"/>
    <x v="0"/>
    <n v="0"/>
  </r>
  <r>
    <x v="60"/>
    <x v="315"/>
    <x v="1"/>
    <x v="10"/>
    <n v="5094114"/>
    <n v="2058"/>
    <n v="4.0399567029713099E-4"/>
    <n v="0"/>
    <n v="0"/>
    <n v="0"/>
    <x v="0"/>
    <n v="0"/>
  </r>
  <r>
    <x v="174"/>
    <x v="81"/>
    <x v="0"/>
    <x v="2"/>
    <n v="20250834"/>
    <n v="8181"/>
    <n v="4.0398336187043001E-4"/>
    <n v="0"/>
    <n v="0"/>
    <n v="0"/>
    <x v="0"/>
    <n v="0"/>
  </r>
  <r>
    <x v="113"/>
    <x v="299"/>
    <x v="1"/>
    <x v="9"/>
    <n v="109581085"/>
    <n v="44254"/>
    <n v="4.03847069044808E-4"/>
    <n v="0"/>
    <n v="0"/>
    <n v="0"/>
    <x v="0"/>
    <n v="0"/>
  </r>
  <r>
    <x v="117"/>
    <x v="286"/>
    <x v="1"/>
    <x v="9"/>
    <n v="28435943"/>
    <n v="11483"/>
    <n v="4.0381991200362196E-4"/>
    <n v="0"/>
    <n v="0"/>
    <n v="0"/>
    <x v="0"/>
    <n v="0"/>
  </r>
  <r>
    <x v="40"/>
    <x v="398"/>
    <x v="1"/>
    <x v="0"/>
    <n v="592072204"/>
    <n v="239055"/>
    <n v="4.0375987655721799E-4"/>
    <n v="0"/>
    <n v="0"/>
    <n v="0"/>
    <x v="0"/>
    <n v="0"/>
  </r>
  <r>
    <x v="163"/>
    <x v="276"/>
    <x v="1"/>
    <x v="9"/>
    <n v="42677809"/>
    <n v="17231"/>
    <n v="4.0374612483035403E-4"/>
    <n v="0"/>
    <n v="0"/>
    <n v="0"/>
    <x v="0"/>
    <n v="0"/>
  </r>
  <r>
    <x v="180"/>
    <x v="44"/>
    <x v="0"/>
    <x v="1"/>
    <n v="5057677"/>
    <n v="2042"/>
    <n v="4.0374266684092304E-4"/>
    <n v="0"/>
    <n v="0"/>
    <n v="0"/>
    <x v="0"/>
    <n v="0"/>
  </r>
  <r>
    <x v="180"/>
    <x v="43"/>
    <x v="0"/>
    <x v="1"/>
    <n v="5057677"/>
    <n v="2042"/>
    <n v="4.0374266684092304E-4"/>
    <n v="0"/>
    <n v="0"/>
    <n v="0"/>
    <x v="0"/>
    <n v="0"/>
  </r>
  <r>
    <x v="180"/>
    <x v="42"/>
    <x v="0"/>
    <x v="1"/>
    <n v="5057677"/>
    <n v="2042"/>
    <n v="4.0374266684092304E-4"/>
    <n v="0"/>
    <n v="0"/>
    <n v="0"/>
    <x v="0"/>
    <n v="0"/>
  </r>
  <r>
    <x v="180"/>
    <x v="41"/>
    <x v="0"/>
    <x v="1"/>
    <n v="5057677"/>
    <n v="2042"/>
    <n v="4.0374266684092304E-4"/>
    <n v="0"/>
    <n v="0"/>
    <n v="0"/>
    <x v="0"/>
    <n v="0"/>
  </r>
  <r>
    <x v="180"/>
    <x v="40"/>
    <x v="0"/>
    <x v="1"/>
    <n v="5057677"/>
    <n v="2042"/>
    <n v="4.0374266684092304E-4"/>
    <n v="0"/>
    <n v="0"/>
    <n v="0"/>
    <x v="0"/>
    <n v="0"/>
  </r>
  <r>
    <x v="180"/>
    <x v="39"/>
    <x v="0"/>
    <x v="1"/>
    <n v="5057677"/>
    <n v="2042"/>
    <n v="4.0374266684092304E-4"/>
    <n v="0"/>
    <n v="0"/>
    <n v="0"/>
    <x v="0"/>
    <n v="0"/>
  </r>
  <r>
    <x v="180"/>
    <x v="38"/>
    <x v="0"/>
    <x v="1"/>
    <n v="5057677"/>
    <n v="2042"/>
    <n v="4.0374266684092304E-4"/>
    <n v="0"/>
    <n v="0"/>
    <n v="0"/>
    <x v="0"/>
    <n v="0"/>
  </r>
  <r>
    <x v="180"/>
    <x v="37"/>
    <x v="0"/>
    <x v="1"/>
    <n v="5057677"/>
    <n v="2042"/>
    <n v="4.0374266684092304E-4"/>
    <n v="0"/>
    <n v="0"/>
    <n v="0"/>
    <x v="0"/>
    <n v="0"/>
  </r>
  <r>
    <x v="180"/>
    <x v="36"/>
    <x v="0"/>
    <x v="1"/>
    <n v="5057677"/>
    <n v="2042"/>
    <n v="4.0374266684092304E-4"/>
    <n v="0"/>
    <n v="0"/>
    <n v="0"/>
    <x v="0"/>
    <n v="0"/>
  </r>
  <r>
    <x v="180"/>
    <x v="35"/>
    <x v="0"/>
    <x v="1"/>
    <n v="5057677"/>
    <n v="2042"/>
    <n v="4.0374266684092304E-4"/>
    <n v="0"/>
    <n v="0"/>
    <n v="0"/>
    <x v="0"/>
    <n v="0"/>
  </r>
  <r>
    <x v="180"/>
    <x v="34"/>
    <x v="0"/>
    <x v="1"/>
    <n v="5057677"/>
    <n v="2042"/>
    <n v="4.0374266684092304E-4"/>
    <n v="0"/>
    <n v="0"/>
    <n v="0"/>
    <x v="0"/>
    <n v="0"/>
  </r>
  <r>
    <x v="180"/>
    <x v="33"/>
    <x v="0"/>
    <x v="1"/>
    <n v="5057677"/>
    <n v="2042"/>
    <n v="4.0374266684092304E-4"/>
    <n v="0"/>
    <n v="0"/>
    <n v="0"/>
    <x v="0"/>
    <n v="0"/>
  </r>
  <r>
    <x v="180"/>
    <x v="32"/>
    <x v="0"/>
    <x v="1"/>
    <n v="5057677"/>
    <n v="2042"/>
    <n v="4.0374266684092304E-4"/>
    <n v="0"/>
    <n v="0"/>
    <n v="0"/>
    <x v="0"/>
    <n v="0"/>
  </r>
  <r>
    <x v="180"/>
    <x v="31"/>
    <x v="0"/>
    <x v="1"/>
    <n v="5057677"/>
    <n v="2042"/>
    <n v="4.0374266684092304E-4"/>
    <n v="0"/>
    <n v="0"/>
    <n v="0"/>
    <x v="0"/>
    <n v="0"/>
  </r>
  <r>
    <x v="180"/>
    <x v="30"/>
    <x v="0"/>
    <x v="1"/>
    <n v="5057677"/>
    <n v="2042"/>
    <n v="4.0374266684092304E-4"/>
    <n v="0"/>
    <n v="0"/>
    <n v="0"/>
    <x v="0"/>
    <n v="0"/>
  </r>
  <r>
    <x v="180"/>
    <x v="29"/>
    <x v="0"/>
    <x v="0"/>
    <n v="5057677"/>
    <n v="2042"/>
    <n v="4.0374266684092304E-4"/>
    <n v="0"/>
    <n v="0"/>
    <n v="0"/>
    <x v="0"/>
    <n v="0"/>
  </r>
  <r>
    <x v="180"/>
    <x v="28"/>
    <x v="0"/>
    <x v="0"/>
    <n v="5057677"/>
    <n v="2042"/>
    <n v="4.0374266684092304E-4"/>
    <n v="0"/>
    <n v="0"/>
    <n v="0"/>
    <x v="0"/>
    <n v="0"/>
  </r>
  <r>
    <x v="180"/>
    <x v="27"/>
    <x v="0"/>
    <x v="0"/>
    <n v="5057677"/>
    <n v="2042"/>
    <n v="4.0374266684092304E-4"/>
    <n v="0"/>
    <n v="0"/>
    <n v="0"/>
    <x v="0"/>
    <n v="0"/>
  </r>
  <r>
    <x v="180"/>
    <x v="26"/>
    <x v="0"/>
    <x v="0"/>
    <n v="5057677"/>
    <n v="2042"/>
    <n v="4.0374266684092304E-4"/>
    <n v="0"/>
    <n v="0"/>
    <n v="0"/>
    <x v="0"/>
    <n v="0"/>
  </r>
  <r>
    <x v="180"/>
    <x v="25"/>
    <x v="0"/>
    <x v="0"/>
    <n v="5057677"/>
    <n v="2042"/>
    <n v="4.0374266684092304E-4"/>
    <n v="0"/>
    <n v="0"/>
    <n v="0"/>
    <x v="0"/>
    <n v="0"/>
  </r>
  <r>
    <x v="180"/>
    <x v="24"/>
    <x v="0"/>
    <x v="0"/>
    <n v="5057677"/>
    <n v="2042"/>
    <n v="4.0374266684092304E-4"/>
    <n v="0"/>
    <n v="0"/>
    <n v="0"/>
    <x v="0"/>
    <n v="0"/>
  </r>
  <r>
    <x v="180"/>
    <x v="23"/>
    <x v="0"/>
    <x v="0"/>
    <n v="5057677"/>
    <n v="2042"/>
    <n v="4.0374266684092304E-4"/>
    <n v="0"/>
    <n v="0"/>
    <n v="0"/>
    <x v="0"/>
    <n v="0"/>
  </r>
  <r>
    <x v="180"/>
    <x v="22"/>
    <x v="0"/>
    <x v="0"/>
    <n v="5057677"/>
    <n v="2042"/>
    <n v="4.0374266684092304E-4"/>
    <n v="0"/>
    <n v="0"/>
    <n v="0"/>
    <x v="0"/>
    <n v="0"/>
  </r>
  <r>
    <x v="180"/>
    <x v="21"/>
    <x v="0"/>
    <x v="0"/>
    <n v="5057677"/>
    <n v="2042"/>
    <n v="4.0374266684092304E-4"/>
    <n v="0"/>
    <n v="0"/>
    <n v="0"/>
    <x v="0"/>
    <n v="0"/>
  </r>
  <r>
    <x v="180"/>
    <x v="20"/>
    <x v="0"/>
    <x v="0"/>
    <n v="5057677"/>
    <n v="2042"/>
    <n v="4.0374266684092304E-4"/>
    <n v="0"/>
    <n v="0"/>
    <n v="0"/>
    <x v="0"/>
    <n v="0"/>
  </r>
  <r>
    <x v="180"/>
    <x v="19"/>
    <x v="0"/>
    <x v="0"/>
    <n v="5057677"/>
    <n v="2042"/>
    <n v="4.0374266684092304E-4"/>
    <n v="0"/>
    <n v="0"/>
    <n v="0"/>
    <x v="0"/>
    <n v="0"/>
  </r>
  <r>
    <x v="180"/>
    <x v="18"/>
    <x v="0"/>
    <x v="0"/>
    <n v="5057677"/>
    <n v="2042"/>
    <n v="4.0374266684092304E-4"/>
    <n v="0"/>
    <n v="0"/>
    <n v="0"/>
    <x v="0"/>
    <n v="0"/>
  </r>
  <r>
    <x v="180"/>
    <x v="17"/>
    <x v="0"/>
    <x v="0"/>
    <n v="5057677"/>
    <n v="2042"/>
    <n v="4.0374266684092304E-4"/>
    <n v="0"/>
    <n v="0"/>
    <n v="0"/>
    <x v="0"/>
    <n v="0"/>
  </r>
  <r>
    <x v="180"/>
    <x v="15"/>
    <x v="0"/>
    <x v="0"/>
    <n v="5057677"/>
    <n v="2042"/>
    <n v="4.0374266684092304E-4"/>
    <n v="0"/>
    <n v="0"/>
    <n v="0"/>
    <x v="0"/>
    <n v="0"/>
  </r>
  <r>
    <x v="180"/>
    <x v="16"/>
    <x v="0"/>
    <x v="0"/>
    <n v="5057677"/>
    <n v="2042"/>
    <n v="4.0374266684092304E-4"/>
    <n v="0"/>
    <n v="0"/>
    <n v="0"/>
    <x v="0"/>
    <n v="0"/>
  </r>
  <r>
    <x v="180"/>
    <x v="14"/>
    <x v="0"/>
    <x v="0"/>
    <n v="5057677"/>
    <n v="2042"/>
    <n v="4.0374266684092304E-4"/>
    <n v="0"/>
    <n v="0"/>
    <n v="0"/>
    <x v="0"/>
    <n v="0"/>
  </r>
  <r>
    <x v="180"/>
    <x v="13"/>
    <x v="0"/>
    <x v="0"/>
    <n v="5057677"/>
    <n v="2042"/>
    <n v="4.0374266684092304E-4"/>
    <n v="0"/>
    <n v="0"/>
    <n v="0"/>
    <x v="0"/>
    <n v="0"/>
  </r>
  <r>
    <x v="180"/>
    <x v="11"/>
    <x v="0"/>
    <x v="0"/>
    <n v="5057677"/>
    <n v="2042"/>
    <n v="4.0374266684092304E-4"/>
    <n v="0"/>
    <n v="0"/>
    <n v="0"/>
    <x v="0"/>
    <n v="0"/>
  </r>
  <r>
    <x v="180"/>
    <x v="12"/>
    <x v="0"/>
    <x v="0"/>
    <n v="5057677"/>
    <n v="2042"/>
    <n v="4.0374266684092304E-4"/>
    <n v="0"/>
    <n v="0"/>
    <n v="0"/>
    <x v="0"/>
    <n v="0"/>
  </r>
  <r>
    <x v="180"/>
    <x v="10"/>
    <x v="0"/>
    <x v="0"/>
    <n v="5057677"/>
    <n v="2042"/>
    <n v="4.0374266684092304E-4"/>
    <n v="0"/>
    <n v="0"/>
    <n v="0"/>
    <x v="0"/>
    <n v="0"/>
  </r>
  <r>
    <x v="174"/>
    <x v="82"/>
    <x v="0"/>
    <x v="2"/>
    <n v="20250834"/>
    <n v="8176"/>
    <n v="4.0373645845894499E-4"/>
    <n v="0"/>
    <n v="0"/>
    <n v="0"/>
    <x v="0"/>
    <n v="0"/>
  </r>
  <r>
    <x v="30"/>
    <x v="276"/>
    <x v="1"/>
    <x v="9"/>
    <n v="5459643"/>
    <n v="2204"/>
    <n v="4.0368939873907501E-4"/>
    <n v="0"/>
    <n v="0"/>
    <n v="0"/>
    <x v="0"/>
    <n v="0"/>
  </r>
  <r>
    <x v="140"/>
    <x v="246"/>
    <x v="1"/>
    <x v="8"/>
    <n v="114963583"/>
    <n v="46407"/>
    <n v="4.0366695947533198E-4"/>
    <n v="0"/>
    <n v="0"/>
    <n v="0"/>
    <x v="0"/>
    <n v="0"/>
  </r>
  <r>
    <x v="142"/>
    <x v="322"/>
    <x v="1"/>
    <x v="10"/>
    <n v="102334403"/>
    <n v="41303"/>
    <n v="4.0360815902741902E-4"/>
    <n v="0"/>
    <n v="0"/>
    <n v="0"/>
    <x v="0"/>
    <n v="0"/>
  </r>
  <r>
    <x v="57"/>
    <x v="367"/>
    <x v="1"/>
    <x v="0"/>
    <n v="1932774"/>
    <n v="780"/>
    <n v="4.0356503140046398E-4"/>
    <n v="0"/>
    <n v="0"/>
    <n v="0"/>
    <x v="0"/>
    <n v="0"/>
  </r>
  <r>
    <x v="41"/>
    <x v="373"/>
    <x v="1"/>
    <x v="0"/>
    <n v="1886202"/>
    <n v="761"/>
    <n v="4.0345625760125403E-4"/>
    <n v="0"/>
    <n v="0"/>
    <n v="0"/>
    <x v="0"/>
    <n v="0"/>
  </r>
  <r>
    <x v="108"/>
    <x v="308"/>
    <x v="1"/>
    <x v="10"/>
    <n v="29136808"/>
    <n v="11755"/>
    <n v="4.0344158495329998E-4"/>
    <n v="0"/>
    <n v="0"/>
    <n v="0"/>
    <x v="0"/>
    <n v="0"/>
  </r>
  <r>
    <x v="143"/>
    <x v="173"/>
    <x v="1"/>
    <x v="5"/>
    <n v="12952209"/>
    <n v="5222"/>
    <n v="4.0317447008460098E-4"/>
    <n v="0"/>
    <n v="0"/>
    <n v="0"/>
    <x v="0"/>
    <n v="0"/>
  </r>
  <r>
    <x v="174"/>
    <x v="83"/>
    <x v="0"/>
    <x v="2"/>
    <n v="20250834"/>
    <n v="8160"/>
    <n v="4.0294636754219601E-4"/>
    <n v="0"/>
    <n v="0"/>
    <n v="0"/>
    <x v="0"/>
    <n v="0"/>
  </r>
  <r>
    <x v="177"/>
    <x v="185"/>
    <x v="1"/>
    <x v="6"/>
    <n v="4822233"/>
    <n v="1943"/>
    <n v="4.0292536673362702E-4"/>
    <n v="0"/>
    <n v="0"/>
    <n v="0"/>
    <x v="0"/>
    <n v="0"/>
  </r>
  <r>
    <x v="149"/>
    <x v="307"/>
    <x v="1"/>
    <x v="10"/>
    <n v="13132792"/>
    <n v="5291"/>
    <n v="4.0288462651354005E-4"/>
    <n v="0"/>
    <n v="0"/>
    <n v="0"/>
    <x v="0"/>
    <n v="0"/>
  </r>
  <r>
    <x v="19"/>
    <x v="333"/>
    <x v="1"/>
    <x v="10"/>
    <n v="9660350"/>
    <n v="3892"/>
    <n v="4.0288395347994602E-4"/>
    <n v="0"/>
    <n v="0"/>
    <n v="0"/>
    <x v="0"/>
    <n v="0"/>
  </r>
  <r>
    <x v="144"/>
    <x v="289"/>
    <x v="1"/>
    <x v="9"/>
    <n v="5518092"/>
    <n v="2222"/>
    <n v="4.0267541751750404E-4"/>
    <n v="0"/>
    <n v="0"/>
    <n v="0"/>
    <x v="0"/>
    <n v="0"/>
  </r>
  <r>
    <x v="139"/>
    <x v="240"/>
    <x v="1"/>
    <x v="7"/>
    <n v="51269183"/>
    <n v="20644"/>
    <n v="4.0265903983685499E-4"/>
    <n v="0"/>
    <n v="0"/>
    <n v="0"/>
    <x v="0"/>
    <n v="0"/>
  </r>
  <r>
    <x v="97"/>
    <x v="254"/>
    <x v="1"/>
    <x v="8"/>
    <n v="2961161"/>
    <n v="1192"/>
    <n v="4.02544812659629E-4"/>
    <n v="0"/>
    <n v="0"/>
    <n v="0"/>
    <x v="0"/>
    <n v="0"/>
  </r>
  <r>
    <x v="177"/>
    <x v="186"/>
    <x v="1"/>
    <x v="6"/>
    <n v="4822233"/>
    <n v="1941"/>
    <n v="4.0251062111681501E-4"/>
    <n v="0"/>
    <n v="0"/>
    <n v="0"/>
    <x v="0"/>
    <n v="0"/>
  </r>
  <r>
    <x v="143"/>
    <x v="174"/>
    <x v="1"/>
    <x v="5"/>
    <n v="12952209"/>
    <n v="5213"/>
    <n v="4.0247960791861797E-4"/>
    <n v="0"/>
    <n v="0"/>
    <n v="0"/>
    <x v="0"/>
    <n v="0"/>
  </r>
  <r>
    <x v="170"/>
    <x v="167"/>
    <x v="1"/>
    <x v="5"/>
    <n v="32866268"/>
    <n v="13228"/>
    <n v="4.0247952703361398E-4"/>
    <n v="0"/>
    <n v="0"/>
    <n v="0"/>
    <x v="0"/>
    <n v="0"/>
  </r>
  <r>
    <x v="167"/>
    <x v="157"/>
    <x v="1"/>
    <x v="5"/>
    <n v="45741000"/>
    <n v="18406"/>
    <n v="4.0239609977919198E-4"/>
    <n v="0"/>
    <n v="0"/>
    <n v="0"/>
    <x v="0"/>
    <n v="0"/>
  </r>
  <r>
    <x v="177"/>
    <x v="189"/>
    <x v="1"/>
    <x v="6"/>
    <n v="4822233"/>
    <n v="1940"/>
    <n v="4.0230324830840797E-4"/>
    <n v="0"/>
    <n v="0"/>
    <n v="0"/>
    <x v="0"/>
    <n v="0"/>
  </r>
  <r>
    <x v="178"/>
    <x v="94"/>
    <x v="0"/>
    <x v="3"/>
    <n v="437483"/>
    <n v="176"/>
    <n v="4.02301346566609E-4"/>
    <n v="0"/>
    <n v="0"/>
    <n v="0"/>
    <x v="0"/>
    <n v="0"/>
  </r>
  <r>
    <x v="178"/>
    <x v="93"/>
    <x v="0"/>
    <x v="3"/>
    <n v="437483"/>
    <n v="176"/>
    <n v="4.02301346566609E-4"/>
    <n v="0"/>
    <n v="0"/>
    <n v="0"/>
    <x v="0"/>
    <n v="0"/>
  </r>
  <r>
    <x v="92"/>
    <x v="318"/>
    <x v="1"/>
    <x v="10"/>
    <n v="586634"/>
    <n v="236"/>
    <n v="4.0229512779688901E-4"/>
    <n v="0"/>
    <n v="0"/>
    <n v="0"/>
    <x v="0"/>
    <n v="0"/>
  </r>
  <r>
    <x v="70"/>
    <x v="278"/>
    <x v="1"/>
    <x v="9"/>
    <n v="10423056"/>
    <n v="4193"/>
    <n v="4.0228125033579397E-4"/>
    <n v="0"/>
    <n v="0"/>
    <n v="0"/>
    <x v="0"/>
    <n v="0"/>
  </r>
  <r>
    <x v="150"/>
    <x v="134"/>
    <x v="1"/>
    <x v="4"/>
    <n v="8278737"/>
    <n v="3330"/>
    <n v="4.0223526849566502E-4"/>
    <n v="0"/>
    <n v="0"/>
    <n v="0"/>
    <x v="0"/>
    <n v="0"/>
  </r>
  <r>
    <x v="174"/>
    <x v="84"/>
    <x v="0"/>
    <x v="2"/>
    <n v="20250834"/>
    <n v="8145"/>
    <n v="4.0220565730774398E-4"/>
    <n v="0"/>
    <n v="0"/>
    <n v="0"/>
    <x v="0"/>
    <n v="0"/>
  </r>
  <r>
    <x v="143"/>
    <x v="176"/>
    <x v="1"/>
    <x v="5"/>
    <n v="12952209"/>
    <n v="5208"/>
    <n v="4.0209357338196096E-4"/>
    <n v="0"/>
    <n v="0"/>
    <n v="0"/>
    <x v="0"/>
    <n v="0"/>
  </r>
  <r>
    <x v="159"/>
    <x v="291"/>
    <x v="1"/>
    <x v="9"/>
    <n v="25499881"/>
    <n v="10251"/>
    <n v="4.0200187600875499E-4"/>
    <n v="0"/>
    <n v="0"/>
    <n v="0"/>
    <x v="0"/>
    <n v="0"/>
  </r>
  <r>
    <x v="173"/>
    <x v="154"/>
    <x v="1"/>
    <x v="5"/>
    <n v="43849269"/>
    <n v="17627"/>
    <n v="4.0199073786155898E-4"/>
    <n v="0"/>
    <n v="0"/>
    <n v="0"/>
    <x v="0"/>
    <n v="0"/>
  </r>
  <r>
    <x v="118"/>
    <x v="272"/>
    <x v="1"/>
    <x v="8"/>
    <n v="273523621"/>
    <n v="109936"/>
    <n v="4.0192506810956603E-4"/>
    <n v="0"/>
    <n v="0"/>
    <n v="0"/>
    <x v="0"/>
    <n v="0"/>
  </r>
  <r>
    <x v="18"/>
    <x v="384"/>
    <x v="1"/>
    <x v="0"/>
    <n v="4105268"/>
    <n v="1650"/>
    <n v="4.0192260286052E-4"/>
    <n v="0"/>
    <n v="0"/>
    <n v="0"/>
    <x v="0"/>
    <n v="0"/>
  </r>
  <r>
    <x v="164"/>
    <x v="144"/>
    <x v="1"/>
    <x v="4"/>
    <n v="1271767"/>
    <n v="511"/>
    <n v="4.0180316048458596E-4"/>
    <n v="0"/>
    <n v="0"/>
    <n v="0"/>
    <x v="0"/>
    <n v="0"/>
  </r>
  <r>
    <x v="114"/>
    <x v="232"/>
    <x v="1"/>
    <x v="7"/>
    <n v="11326616"/>
    <n v="4551"/>
    <n v="4.0179697095760994E-4"/>
    <n v="0"/>
    <n v="0"/>
    <n v="0"/>
    <x v="0"/>
    <n v="0"/>
  </r>
  <r>
    <x v="115"/>
    <x v="314"/>
    <x v="1"/>
    <x v="10"/>
    <n v="4639847425"/>
    <n v="1863674"/>
    <n v="4.0166708714565097E-4"/>
    <n v="0"/>
    <n v="0"/>
    <n v="0"/>
    <x v="0"/>
    <n v="0"/>
  </r>
  <r>
    <x v="174"/>
    <x v="85"/>
    <x v="0"/>
    <x v="2"/>
    <n v="20250834"/>
    <n v="8130"/>
    <n v="4.0146494707329102E-4"/>
    <n v="0"/>
    <n v="0"/>
    <n v="0"/>
    <x v="0"/>
    <n v="0"/>
  </r>
  <r>
    <x v="172"/>
    <x v="126"/>
    <x v="1"/>
    <x v="4"/>
    <n v="206139587"/>
    <n v="82747"/>
    <n v="4.0141246620427199E-4"/>
    <n v="0"/>
    <n v="0"/>
    <n v="0"/>
    <x v="0"/>
    <n v="0"/>
  </r>
  <r>
    <x v="180"/>
    <x v="49"/>
    <x v="0"/>
    <x v="1"/>
    <n v="5057677"/>
    <n v="2030"/>
    <n v="4.0137003608573701E-4"/>
    <n v="0"/>
    <n v="0"/>
    <n v="0"/>
    <x v="0"/>
    <n v="0"/>
  </r>
  <r>
    <x v="180"/>
    <x v="48"/>
    <x v="0"/>
    <x v="1"/>
    <n v="5057677"/>
    <n v="2030"/>
    <n v="4.0137003608573701E-4"/>
    <n v="0"/>
    <n v="0"/>
    <n v="0"/>
    <x v="0"/>
    <n v="0"/>
  </r>
  <r>
    <x v="180"/>
    <x v="47"/>
    <x v="0"/>
    <x v="1"/>
    <n v="5057677"/>
    <n v="2030"/>
    <n v="4.0137003608573701E-4"/>
    <n v="0"/>
    <n v="0"/>
    <n v="0"/>
    <x v="0"/>
    <n v="0"/>
  </r>
  <r>
    <x v="180"/>
    <x v="46"/>
    <x v="0"/>
    <x v="1"/>
    <n v="5057677"/>
    <n v="2030"/>
    <n v="4.0137003608573701E-4"/>
    <n v="0"/>
    <n v="0"/>
    <n v="0"/>
    <x v="0"/>
    <n v="0"/>
  </r>
  <r>
    <x v="180"/>
    <x v="45"/>
    <x v="0"/>
    <x v="1"/>
    <n v="5057677"/>
    <n v="2030"/>
    <n v="4.0137003608573701E-4"/>
    <n v="0"/>
    <n v="0"/>
    <n v="0"/>
    <x v="0"/>
    <n v="0"/>
  </r>
  <r>
    <x v="177"/>
    <x v="188"/>
    <x v="1"/>
    <x v="6"/>
    <n v="4822233"/>
    <n v="1935"/>
    <n v="4.0126638426637599E-4"/>
    <n v="0"/>
    <n v="0"/>
    <n v="0"/>
    <x v="0"/>
    <n v="0"/>
  </r>
  <r>
    <x v="68"/>
    <x v="369"/>
    <x v="1"/>
    <x v="0"/>
    <n v="5106622"/>
    <n v="2049"/>
    <n v="4.01243718450279E-4"/>
    <n v="0"/>
    <n v="0"/>
    <n v="0"/>
    <x v="0"/>
    <n v="0"/>
  </r>
  <r>
    <x v="1"/>
    <x v="387"/>
    <x v="1"/>
    <x v="0"/>
    <n v="628062"/>
    <n v="252"/>
    <n v="4.0123427304947597E-4"/>
    <n v="0"/>
    <n v="0"/>
    <n v="0"/>
    <x v="0"/>
    <n v="0"/>
  </r>
  <r>
    <x v="19"/>
    <x v="336"/>
    <x v="1"/>
    <x v="11"/>
    <n v="9660350"/>
    <n v="3876"/>
    <n v="4.01227698789381E-4"/>
    <n v="0"/>
    <n v="0"/>
    <n v="0"/>
    <x v="0"/>
    <n v="0"/>
  </r>
  <r>
    <x v="177"/>
    <x v="187"/>
    <x v="1"/>
    <x v="6"/>
    <n v="4822233"/>
    <n v="1934"/>
    <n v="4.0105901145796999E-4"/>
    <n v="0"/>
    <n v="0"/>
    <n v="0"/>
    <x v="0"/>
    <n v="0"/>
  </r>
  <r>
    <x v="52"/>
    <x v="261"/>
    <x v="1"/>
    <x v="8"/>
    <n v="3473727"/>
    <n v="1393"/>
    <n v="4.0101021179845202E-4"/>
    <n v="0"/>
    <n v="0"/>
    <n v="0"/>
    <x v="0"/>
    <n v="0"/>
  </r>
  <r>
    <x v="174"/>
    <x v="86"/>
    <x v="0"/>
    <x v="2"/>
    <n v="20250834"/>
    <n v="8119"/>
    <n v="4.0092175956802604E-4"/>
    <n v="0"/>
    <n v="0"/>
    <n v="0"/>
    <x v="0"/>
    <n v="0"/>
  </r>
  <r>
    <x v="143"/>
    <x v="175"/>
    <x v="1"/>
    <x v="5"/>
    <n v="12952209"/>
    <n v="5192"/>
    <n v="4.00858262864659E-4"/>
    <n v="0"/>
    <n v="0"/>
    <n v="0"/>
    <x v="0"/>
    <n v="0"/>
  </r>
  <r>
    <x v="12"/>
    <x v="377"/>
    <x v="1"/>
    <x v="0"/>
    <n v="2722291"/>
    <n v="1091"/>
    <n v="4.0076538474395304E-4"/>
    <n v="0"/>
    <n v="0"/>
    <n v="0"/>
    <x v="0"/>
    <n v="0"/>
  </r>
  <r>
    <x v="132"/>
    <x v="315"/>
    <x v="1"/>
    <x v="10"/>
    <n v="26545864"/>
    <n v="10638"/>
    <n v="4.0074039405912698E-4"/>
    <n v="0"/>
    <n v="0"/>
    <n v="0"/>
    <x v="0"/>
    <n v="0"/>
  </r>
  <r>
    <x v="141"/>
    <x v="183"/>
    <x v="1"/>
    <x v="6"/>
    <n v="31255435"/>
    <n v="12525"/>
    <n v="4.0073030498535703E-4"/>
    <n v="0"/>
    <n v="0"/>
    <n v="0"/>
    <x v="0"/>
    <n v="0"/>
  </r>
  <r>
    <x v="55"/>
    <x v="379"/>
    <x v="1"/>
    <x v="0"/>
    <n v="19237682"/>
    <n v="7707"/>
    <n v="4.0061999153536305E-4"/>
    <n v="0"/>
    <n v="0"/>
    <n v="0"/>
    <x v="0"/>
    <n v="0"/>
  </r>
  <r>
    <x v="180"/>
    <x v="52"/>
    <x v="0"/>
    <x v="1"/>
    <n v="5057677"/>
    <n v="2026"/>
    <n v="4.0057915916734096E-4"/>
    <n v="0"/>
    <n v="0"/>
    <n v="0"/>
    <x v="0"/>
    <n v="0"/>
  </r>
  <r>
    <x v="180"/>
    <x v="50"/>
    <x v="0"/>
    <x v="1"/>
    <n v="5057677"/>
    <n v="2026"/>
    <n v="4.0057915916734096E-4"/>
    <n v="0"/>
    <n v="0"/>
    <n v="0"/>
    <x v="0"/>
    <n v="0"/>
  </r>
  <r>
    <x v="180"/>
    <x v="51"/>
    <x v="0"/>
    <x v="1"/>
    <n v="5057677"/>
    <n v="2026"/>
    <n v="4.0057915916734096E-4"/>
    <n v="0"/>
    <n v="0"/>
    <n v="0"/>
    <x v="0"/>
    <n v="0"/>
  </r>
  <r>
    <x v="174"/>
    <x v="87"/>
    <x v="0"/>
    <x v="2"/>
    <n v="20250834"/>
    <n v="8111"/>
    <n v="4.0052671410965098E-4"/>
    <n v="0"/>
    <n v="0"/>
    <n v="0"/>
    <x v="0"/>
    <n v="0"/>
  </r>
  <r>
    <x v="149"/>
    <x v="308"/>
    <x v="1"/>
    <x v="10"/>
    <n v="13132792"/>
    <n v="5260"/>
    <n v="4.0052412312629299E-4"/>
    <n v="0"/>
    <n v="0"/>
    <n v="0"/>
    <x v="0"/>
    <n v="0"/>
  </r>
  <r>
    <x v="93"/>
    <x v="288"/>
    <x v="1"/>
    <x v="9"/>
    <n v="786559"/>
    <n v="315"/>
    <n v="4.0047854007137403E-4"/>
    <n v="0"/>
    <n v="0"/>
    <n v="0"/>
    <x v="0"/>
    <n v="0"/>
  </r>
  <r>
    <x v="91"/>
    <x v="348"/>
    <x v="1"/>
    <x v="11"/>
    <n v="128932753"/>
    <n v="51633"/>
    <n v="4.0046457396283202E-4"/>
    <n v="0"/>
    <n v="0"/>
    <n v="0"/>
    <x v="0"/>
    <n v="0"/>
  </r>
  <r>
    <x v="154"/>
    <x v="201"/>
    <x v="1"/>
    <x v="6"/>
    <n v="771612"/>
    <n v="309"/>
    <n v="4.0046033498701404E-4"/>
    <n v="0"/>
    <n v="0"/>
    <n v="0"/>
    <x v="0"/>
    <n v="0"/>
  </r>
  <r>
    <x v="154"/>
    <x v="200"/>
    <x v="1"/>
    <x v="6"/>
    <n v="771612"/>
    <n v="309"/>
    <n v="4.0046033498701404E-4"/>
    <n v="0"/>
    <n v="0"/>
    <n v="0"/>
    <x v="0"/>
    <n v="0"/>
  </r>
  <r>
    <x v="150"/>
    <x v="135"/>
    <x v="1"/>
    <x v="4"/>
    <n v="8278737"/>
    <n v="3315"/>
    <n v="4.00423397916856E-4"/>
    <n v="0"/>
    <n v="0"/>
    <n v="0"/>
    <x v="0"/>
    <n v="0"/>
  </r>
  <r>
    <x v="179"/>
    <x v="94"/>
    <x v="0"/>
    <x v="3"/>
    <n v="7976985"/>
    <n v="3194"/>
    <n v="4.0040190623399701E-4"/>
    <n v="0"/>
    <n v="0"/>
    <n v="0"/>
    <x v="0"/>
    <n v="0"/>
  </r>
  <r>
    <x v="19"/>
    <x v="335"/>
    <x v="1"/>
    <x v="11"/>
    <n v="9660350"/>
    <n v="3867"/>
    <n v="4.0029605552593895E-4"/>
    <n v="0"/>
    <n v="0"/>
    <n v="0"/>
    <x v="0"/>
    <n v="0"/>
  </r>
  <r>
    <x v="42"/>
    <x v="383"/>
    <x v="1"/>
    <x v="0"/>
    <n v="19116209"/>
    <n v="7652"/>
    <n v="4.0028857186066494E-4"/>
    <n v="0"/>
    <n v="0"/>
    <n v="0"/>
    <x v="0"/>
    <n v="0"/>
  </r>
  <r>
    <x v="180"/>
    <x v="55"/>
    <x v="0"/>
    <x v="1"/>
    <n v="5057677"/>
    <n v="2024"/>
    <n v="4.0018372070814304E-4"/>
    <n v="0"/>
    <n v="0"/>
    <n v="0"/>
    <x v="0"/>
    <n v="0"/>
  </r>
  <r>
    <x v="180"/>
    <x v="54"/>
    <x v="0"/>
    <x v="1"/>
    <n v="5057677"/>
    <n v="2024"/>
    <n v="4.0018372070814304E-4"/>
    <n v="0"/>
    <n v="0"/>
    <n v="0"/>
    <x v="0"/>
    <n v="0"/>
  </r>
  <r>
    <x v="180"/>
    <x v="53"/>
    <x v="0"/>
    <x v="1"/>
    <n v="5057677"/>
    <n v="2024"/>
    <n v="4.0018372070814304E-4"/>
    <n v="0"/>
    <n v="0"/>
    <n v="0"/>
    <x v="0"/>
    <n v="0"/>
  </r>
  <r>
    <x v="100"/>
    <x v="296"/>
    <x v="1"/>
    <x v="9"/>
    <n v="36910558"/>
    <n v="14771"/>
    <n v="4.0018360058387601E-4"/>
    <n v="0"/>
    <n v="0"/>
    <n v="0"/>
    <x v="0"/>
    <n v="0"/>
  </r>
  <r>
    <x v="105"/>
    <x v="372"/>
    <x v="1"/>
    <x v="0"/>
    <n v="34813867"/>
    <n v="13930"/>
    <n v="4.0012791454623498E-4"/>
    <n v="0"/>
    <n v="0"/>
    <n v="0"/>
    <x v="0"/>
    <n v="0"/>
  </r>
  <r>
    <x v="20"/>
    <x v="238"/>
    <x v="1"/>
    <x v="7"/>
    <n v="3989175"/>
    <n v="1596"/>
    <n v="4.0008272387147698E-4"/>
    <n v="0"/>
    <n v="0"/>
    <n v="0"/>
    <x v="0"/>
    <n v="0"/>
  </r>
  <r>
    <x v="138"/>
    <x v="305"/>
    <x v="1"/>
    <x v="10"/>
    <n v="16743930"/>
    <n v="6698"/>
    <n v="4.0002556150198898E-4"/>
    <n v="0"/>
    <n v="0"/>
    <n v="0"/>
    <x v="0"/>
    <n v="0"/>
  </r>
  <r>
    <x v="178"/>
    <x v="98"/>
    <x v="0"/>
    <x v="3"/>
    <n v="437483"/>
    <n v="175"/>
    <n v="4.0001554346111702E-4"/>
    <n v="0"/>
    <n v="0"/>
    <n v="0"/>
    <x v="0"/>
    <n v="0"/>
  </r>
  <r>
    <x v="178"/>
    <x v="97"/>
    <x v="0"/>
    <x v="3"/>
    <n v="437483"/>
    <n v="175"/>
    <n v="4.0001554346111702E-4"/>
    <n v="0"/>
    <n v="0"/>
    <n v="0"/>
    <x v="0"/>
    <n v="0"/>
  </r>
  <r>
    <x v="178"/>
    <x v="96"/>
    <x v="0"/>
    <x v="3"/>
    <n v="437483"/>
    <n v="175"/>
    <n v="4.0001554346111702E-4"/>
    <n v="0"/>
    <n v="0"/>
    <n v="0"/>
    <x v="0"/>
    <n v="0"/>
  </r>
  <r>
    <x v="178"/>
    <x v="95"/>
    <x v="0"/>
    <x v="3"/>
    <n v="437483"/>
    <n v="175"/>
    <n v="4.0001554346111702E-4"/>
    <n v="0"/>
    <n v="0"/>
    <n v="0"/>
    <x v="0"/>
    <n v="0"/>
  </r>
  <r>
    <x v="180"/>
    <x v="56"/>
    <x v="0"/>
    <x v="1"/>
    <n v="5057677"/>
    <n v="2023"/>
    <n v="3.9998600147854397E-4"/>
    <n v="0"/>
    <n v="0"/>
    <n v="0"/>
    <x v="0"/>
    <n v="0"/>
  </r>
  <r>
    <x v="174"/>
    <x v="88"/>
    <x v="0"/>
    <x v="2"/>
    <n v="20250834"/>
    <n v="8100"/>
    <n v="3.9998352660438599E-4"/>
    <n v="0"/>
    <n v="0"/>
    <n v="0"/>
    <x v="0"/>
    <n v="0"/>
  </r>
  <r>
    <x v="70"/>
    <x v="279"/>
    <x v="1"/>
    <x v="9"/>
    <n v="10423056"/>
    <n v="4166"/>
    <n v="3.9969083923179502E-4"/>
    <n v="0"/>
    <n v="0"/>
    <n v="0"/>
    <x v="0"/>
    <n v="0"/>
  </r>
  <r>
    <x v="83"/>
    <x v="377"/>
    <x v="1"/>
    <x v="0"/>
    <n v="10847904"/>
    <n v="4335"/>
    <n v="3.99616368286445E-4"/>
    <n v="0"/>
    <n v="0"/>
    <n v="0"/>
    <x v="0"/>
    <n v="0"/>
  </r>
  <r>
    <x v="174"/>
    <x v="89"/>
    <x v="0"/>
    <x v="3"/>
    <n v="20250834"/>
    <n v="8091"/>
    <n v="3.9953910046371403E-4"/>
    <n v="0"/>
    <n v="0"/>
    <n v="0"/>
    <x v="0"/>
    <n v="0"/>
  </r>
  <r>
    <x v="30"/>
    <x v="277"/>
    <x v="1"/>
    <x v="9"/>
    <n v="5459643"/>
    <n v="2181"/>
    <n v="3.9947666907891202E-4"/>
    <n v="0"/>
    <n v="0"/>
    <n v="0"/>
    <x v="0"/>
    <n v="0"/>
  </r>
  <r>
    <x v="157"/>
    <x v="162"/>
    <x v="1"/>
    <x v="5"/>
    <n v="17500657"/>
    <n v="6991"/>
    <n v="3.9947071701365301E-4"/>
    <n v="0"/>
    <n v="0"/>
    <n v="0"/>
    <x v="0"/>
    <n v="0"/>
  </r>
  <r>
    <x v="143"/>
    <x v="177"/>
    <x v="1"/>
    <x v="5"/>
    <n v="12952209"/>
    <n v="5174"/>
    <n v="3.9946853853269396E-4"/>
    <n v="0"/>
    <n v="0"/>
    <n v="0"/>
    <x v="0"/>
    <n v="0"/>
  </r>
  <r>
    <x v="164"/>
    <x v="149"/>
    <x v="1"/>
    <x v="4"/>
    <n v="1271767"/>
    <n v="508"/>
    <n v="3.9944423782029302E-4"/>
    <n v="0"/>
    <n v="0"/>
    <n v="0"/>
    <x v="0"/>
    <n v="0"/>
  </r>
  <r>
    <x v="164"/>
    <x v="148"/>
    <x v="1"/>
    <x v="4"/>
    <n v="1271767"/>
    <n v="508"/>
    <n v="3.9944423782029302E-4"/>
    <n v="0"/>
    <n v="0"/>
    <n v="0"/>
    <x v="0"/>
    <n v="0"/>
  </r>
  <r>
    <x v="164"/>
    <x v="147"/>
    <x v="1"/>
    <x v="4"/>
    <n v="1271767"/>
    <n v="508"/>
    <n v="3.9944423782029302E-4"/>
    <n v="0"/>
    <n v="0"/>
    <n v="0"/>
    <x v="0"/>
    <n v="0"/>
  </r>
  <r>
    <x v="164"/>
    <x v="146"/>
    <x v="1"/>
    <x v="4"/>
    <n v="1271767"/>
    <n v="508"/>
    <n v="3.9944423782029302E-4"/>
    <n v="0"/>
    <n v="0"/>
    <n v="0"/>
    <x v="0"/>
    <n v="0"/>
  </r>
  <r>
    <x v="164"/>
    <x v="145"/>
    <x v="1"/>
    <x v="4"/>
    <n v="1271767"/>
    <n v="508"/>
    <n v="3.9944423782029302E-4"/>
    <n v="0"/>
    <n v="0"/>
    <n v="0"/>
    <x v="0"/>
    <n v="0"/>
  </r>
  <r>
    <x v="166"/>
    <x v="39"/>
    <x v="0"/>
    <x v="1"/>
    <n v="69799978"/>
    <n v="27876"/>
    <n v="3.99369753383017E-4"/>
    <n v="0"/>
    <n v="0"/>
    <n v="0"/>
    <x v="0"/>
    <n v="0"/>
  </r>
  <r>
    <x v="124"/>
    <x v="327"/>
    <x v="1"/>
    <x v="10"/>
    <n v="164689383"/>
    <n v="65769"/>
    <n v="3.9935179063728697E-4"/>
    <n v="0"/>
    <n v="0"/>
    <n v="0"/>
    <x v="0"/>
    <n v="0"/>
  </r>
  <r>
    <x v="153"/>
    <x v="335"/>
    <x v="1"/>
    <x v="11"/>
    <n v="9537642"/>
    <n v="3807"/>
    <n v="3.9915526290460504E-4"/>
    <n v="0"/>
    <n v="0"/>
    <n v="0"/>
    <x v="0"/>
    <n v="0"/>
  </r>
  <r>
    <x v="30"/>
    <x v="278"/>
    <x v="1"/>
    <x v="9"/>
    <n v="5459643"/>
    <n v="2179"/>
    <n v="3.9911034476063702E-4"/>
    <n v="0"/>
    <n v="0"/>
    <n v="0"/>
    <x v="0"/>
    <n v="0"/>
  </r>
  <r>
    <x v="106"/>
    <x v="116"/>
    <x v="0"/>
    <x v="3"/>
    <n v="3278292"/>
    <n v="1308"/>
    <n v="3.9898825363939505E-4"/>
    <n v="0"/>
    <n v="0"/>
    <n v="0"/>
    <x v="0"/>
    <n v="0"/>
  </r>
  <r>
    <x v="106"/>
    <x v="115"/>
    <x v="0"/>
    <x v="3"/>
    <n v="3278292"/>
    <n v="1308"/>
    <n v="3.9898825363939505E-4"/>
    <n v="0"/>
    <n v="0"/>
    <n v="0"/>
    <x v="0"/>
    <n v="0"/>
  </r>
  <r>
    <x v="106"/>
    <x v="113"/>
    <x v="0"/>
    <x v="3"/>
    <n v="3278292"/>
    <n v="1308"/>
    <n v="3.9898825363939505E-4"/>
    <n v="0"/>
    <n v="0"/>
    <n v="0"/>
    <x v="0"/>
    <n v="0"/>
  </r>
  <r>
    <x v="45"/>
    <x v="375"/>
    <x v="1"/>
    <x v="0"/>
    <n v="3280815"/>
    <n v="1309"/>
    <n v="3.9898622750749401E-4"/>
    <n v="0"/>
    <n v="0"/>
    <n v="0"/>
    <x v="0"/>
    <n v="0"/>
  </r>
  <r>
    <x v="135"/>
    <x v="250"/>
    <x v="1"/>
    <x v="8"/>
    <n v="14862927"/>
    <n v="5930"/>
    <n v="3.9897928584322603E-4"/>
    <n v="0"/>
    <n v="0"/>
    <n v="0"/>
    <x v="0"/>
    <n v="0"/>
  </r>
  <r>
    <x v="139"/>
    <x v="241"/>
    <x v="1"/>
    <x v="7"/>
    <n v="51269183"/>
    <n v="20449"/>
    <n v="3.98855585430335E-4"/>
    <n v="0"/>
    <n v="0"/>
    <n v="0"/>
    <x v="0"/>
    <n v="0"/>
  </r>
  <r>
    <x v="85"/>
    <x v="342"/>
    <x v="1"/>
    <x v="11"/>
    <n v="9904608"/>
    <n v="3950"/>
    <n v="3.9880427372794596E-4"/>
    <n v="0"/>
    <n v="0"/>
    <n v="0"/>
    <x v="0"/>
    <n v="0"/>
  </r>
  <r>
    <x v="180"/>
    <x v="58"/>
    <x v="0"/>
    <x v="1"/>
    <n v="5057677"/>
    <n v="2017"/>
    <n v="3.9879968610095104E-4"/>
    <n v="0"/>
    <n v="0"/>
    <n v="0"/>
    <x v="0"/>
    <n v="0"/>
  </r>
  <r>
    <x v="180"/>
    <x v="57"/>
    <x v="0"/>
    <x v="1"/>
    <n v="5057677"/>
    <n v="2017"/>
    <n v="3.9879968610095104E-4"/>
    <n v="0"/>
    <n v="0"/>
    <n v="0"/>
    <x v="0"/>
    <n v="0"/>
  </r>
  <r>
    <x v="177"/>
    <x v="191"/>
    <x v="1"/>
    <x v="6"/>
    <n v="4822233"/>
    <n v="1923"/>
    <n v="3.9877791056549899E-4"/>
    <n v="0"/>
    <n v="0"/>
    <n v="0"/>
    <x v="0"/>
    <n v="0"/>
  </r>
  <r>
    <x v="160"/>
    <x v="316"/>
    <x v="1"/>
    <x v="10"/>
    <n v="11402533"/>
    <n v="4547"/>
    <n v="3.9877104499500199E-4"/>
    <n v="0"/>
    <n v="0"/>
    <n v="0"/>
    <x v="0"/>
    <n v="0"/>
  </r>
  <r>
    <x v="52"/>
    <x v="262"/>
    <x v="1"/>
    <x v="8"/>
    <n v="3473727"/>
    <n v="1385"/>
    <n v="3.9870720986421795E-4"/>
    <n v="0"/>
    <n v="0"/>
    <n v="0"/>
    <x v="0"/>
    <n v="0"/>
  </r>
  <r>
    <x v="38"/>
    <x v="394"/>
    <x v="1"/>
    <x v="1"/>
    <n v="67886004"/>
    <n v="27062"/>
    <n v="3.9863887112872302E-4"/>
    <n v="0"/>
    <n v="0"/>
    <n v="0"/>
    <x v="0"/>
    <n v="0"/>
  </r>
  <r>
    <x v="143"/>
    <x v="178"/>
    <x v="1"/>
    <x v="5"/>
    <n v="12952209"/>
    <n v="5162"/>
    <n v="3.9854205564471702E-4"/>
    <n v="0"/>
    <n v="0"/>
    <n v="0"/>
    <x v="0"/>
    <n v="0"/>
  </r>
  <r>
    <x v="174"/>
    <x v="90"/>
    <x v="0"/>
    <x v="3"/>
    <n v="20250834"/>
    <n v="8069"/>
    <n v="3.98452725453184E-4"/>
    <n v="0"/>
    <n v="0"/>
    <n v="0"/>
    <x v="0"/>
    <n v="0"/>
  </r>
  <r>
    <x v="166"/>
    <x v="40"/>
    <x v="0"/>
    <x v="1"/>
    <n v="69799978"/>
    <n v="27803"/>
    <n v="3.9832390778117398E-4"/>
    <n v="0"/>
    <n v="0"/>
    <n v="0"/>
    <x v="0"/>
    <n v="0"/>
  </r>
  <r>
    <x v="180"/>
    <x v="61"/>
    <x v="0"/>
    <x v="2"/>
    <n v="5057677"/>
    <n v="2014"/>
    <n v="3.98206528412154E-4"/>
    <n v="0"/>
    <n v="0"/>
    <n v="0"/>
    <x v="0"/>
    <n v="0"/>
  </r>
  <r>
    <x v="180"/>
    <x v="60"/>
    <x v="0"/>
    <x v="1"/>
    <n v="5057677"/>
    <n v="2014"/>
    <n v="3.98206528412154E-4"/>
    <n v="0"/>
    <n v="0"/>
    <n v="0"/>
    <x v="0"/>
    <n v="0"/>
  </r>
  <r>
    <x v="180"/>
    <x v="59"/>
    <x v="0"/>
    <x v="1"/>
    <n v="5057677"/>
    <n v="2014"/>
    <n v="3.98206528412154E-4"/>
    <n v="0"/>
    <n v="0"/>
    <n v="0"/>
    <x v="0"/>
    <n v="0"/>
  </r>
  <r>
    <x v="76"/>
    <x v="339"/>
    <x v="1"/>
    <x v="11"/>
    <n v="59308690"/>
    <n v="23615"/>
    <n v="3.98170993154629E-4"/>
    <n v="0"/>
    <n v="0"/>
    <n v="0"/>
    <x v="0"/>
    <n v="0"/>
  </r>
  <r>
    <x v="174"/>
    <x v="91"/>
    <x v="0"/>
    <x v="3"/>
    <n v="20250834"/>
    <n v="8063"/>
    <n v="3.9815644135940301E-4"/>
    <n v="0"/>
    <n v="0"/>
    <n v="0"/>
    <x v="0"/>
    <n v="0"/>
  </r>
  <r>
    <x v="109"/>
    <x v="333"/>
    <x v="1"/>
    <x v="10"/>
    <n v="6486201"/>
    <n v="2582"/>
    <n v="3.9807585364684197E-4"/>
    <n v="0"/>
    <n v="0"/>
    <n v="0"/>
    <x v="0"/>
    <n v="0"/>
  </r>
  <r>
    <x v="150"/>
    <x v="137"/>
    <x v="1"/>
    <x v="4"/>
    <n v="8278737"/>
    <n v="3295"/>
    <n v="3.9800757047844402E-4"/>
    <n v="0"/>
    <n v="0"/>
    <n v="0"/>
    <x v="0"/>
    <n v="0"/>
  </r>
  <r>
    <x v="143"/>
    <x v="179"/>
    <x v="1"/>
    <x v="5"/>
    <n v="12952209"/>
    <n v="5155"/>
    <n v="3.9800160729339703E-4"/>
    <n v="0"/>
    <n v="0"/>
    <n v="0"/>
    <x v="0"/>
    <n v="0"/>
  </r>
  <r>
    <x v="93"/>
    <x v="289"/>
    <x v="1"/>
    <x v="9"/>
    <n v="786559"/>
    <n v="313"/>
    <n v="3.9793581918203203E-4"/>
    <n v="0"/>
    <n v="0"/>
    <n v="0"/>
    <x v="0"/>
    <n v="0"/>
  </r>
  <r>
    <x v="146"/>
    <x v="114"/>
    <x v="0"/>
    <x v="3"/>
    <n v="19129955"/>
    <n v="7611"/>
    <n v="3.9785770536313297E-4"/>
    <n v="0"/>
    <n v="0"/>
    <n v="0"/>
    <x v="0"/>
    <n v="0"/>
  </r>
  <r>
    <x v="174"/>
    <x v="92"/>
    <x v="0"/>
    <x v="3"/>
    <n v="20250834"/>
    <n v="8056"/>
    <n v="3.9781077658332495E-4"/>
    <n v="0"/>
    <n v="0"/>
    <n v="0"/>
    <x v="0"/>
    <n v="0"/>
  </r>
  <r>
    <x v="179"/>
    <x v="95"/>
    <x v="0"/>
    <x v="3"/>
    <n v="7976985"/>
    <n v="3173"/>
    <n v="3.9776933264886399E-4"/>
    <n v="0"/>
    <n v="0"/>
    <n v="0"/>
    <x v="0"/>
    <n v="0"/>
  </r>
  <r>
    <x v="178"/>
    <x v="108"/>
    <x v="0"/>
    <x v="3"/>
    <n v="437483"/>
    <n v="174"/>
    <n v="3.9772974035562499E-4"/>
    <n v="0"/>
    <n v="0"/>
    <n v="0"/>
    <x v="0"/>
    <n v="0"/>
  </r>
  <r>
    <x v="178"/>
    <x v="107"/>
    <x v="0"/>
    <x v="3"/>
    <n v="437483"/>
    <n v="174"/>
    <n v="3.9772974035562499E-4"/>
    <n v="0"/>
    <n v="0"/>
    <n v="0"/>
    <x v="0"/>
    <n v="0"/>
  </r>
  <r>
    <x v="178"/>
    <x v="106"/>
    <x v="0"/>
    <x v="3"/>
    <n v="437483"/>
    <n v="174"/>
    <n v="3.9772974035562499E-4"/>
    <n v="0"/>
    <n v="0"/>
    <n v="0"/>
    <x v="0"/>
    <n v="0"/>
  </r>
  <r>
    <x v="178"/>
    <x v="105"/>
    <x v="0"/>
    <x v="3"/>
    <n v="437483"/>
    <n v="174"/>
    <n v="3.9772974035562499E-4"/>
    <n v="0"/>
    <n v="0"/>
    <n v="0"/>
    <x v="0"/>
    <n v="0"/>
  </r>
  <r>
    <x v="178"/>
    <x v="104"/>
    <x v="0"/>
    <x v="3"/>
    <n v="437483"/>
    <n v="174"/>
    <n v="3.9772974035562499E-4"/>
    <n v="0"/>
    <n v="0"/>
    <n v="0"/>
    <x v="0"/>
    <n v="0"/>
  </r>
  <r>
    <x v="178"/>
    <x v="102"/>
    <x v="0"/>
    <x v="3"/>
    <n v="437483"/>
    <n v="174"/>
    <n v="3.9772974035562499E-4"/>
    <n v="0"/>
    <n v="0"/>
    <n v="0"/>
    <x v="0"/>
    <n v="0"/>
  </r>
  <r>
    <x v="178"/>
    <x v="103"/>
    <x v="0"/>
    <x v="3"/>
    <n v="437483"/>
    <n v="174"/>
    <n v="3.9772974035562499E-4"/>
    <n v="0"/>
    <n v="0"/>
    <n v="0"/>
    <x v="0"/>
    <n v="0"/>
  </r>
  <r>
    <x v="178"/>
    <x v="101"/>
    <x v="0"/>
    <x v="3"/>
    <n v="437483"/>
    <n v="174"/>
    <n v="3.9772974035562499E-4"/>
    <n v="0"/>
    <n v="0"/>
    <n v="0"/>
    <x v="0"/>
    <n v="0"/>
  </r>
  <r>
    <x v="178"/>
    <x v="100"/>
    <x v="0"/>
    <x v="3"/>
    <n v="437483"/>
    <n v="174"/>
    <n v="3.9772974035562499E-4"/>
    <n v="0"/>
    <n v="0"/>
    <n v="0"/>
    <x v="0"/>
    <n v="0"/>
  </r>
  <r>
    <x v="178"/>
    <x v="99"/>
    <x v="0"/>
    <x v="3"/>
    <n v="437483"/>
    <n v="174"/>
    <n v="3.9772974035562499E-4"/>
    <n v="0"/>
    <n v="0"/>
    <n v="0"/>
    <x v="0"/>
    <n v="0"/>
  </r>
  <r>
    <x v="123"/>
    <x v="262"/>
    <x v="1"/>
    <x v="8"/>
    <n v="126476458"/>
    <n v="50302"/>
    <n v="3.9771828524799398E-4"/>
    <n v="0"/>
    <n v="0"/>
    <n v="0"/>
    <x v="0"/>
    <n v="0"/>
  </r>
  <r>
    <x v="34"/>
    <x v="404"/>
    <x v="1"/>
    <x v="1"/>
    <n v="9006400"/>
    <n v="3582"/>
    <n v="3.9771717889500798E-4"/>
    <n v="0"/>
    <n v="0"/>
    <n v="0"/>
    <x v="0"/>
    <n v="0"/>
  </r>
  <r>
    <x v="172"/>
    <x v="127"/>
    <x v="1"/>
    <x v="4"/>
    <n v="206139587"/>
    <n v="81963"/>
    <n v="3.9760921806833704E-4"/>
    <n v="0"/>
    <n v="0"/>
    <n v="0"/>
    <x v="0"/>
    <n v="0"/>
  </r>
  <r>
    <x v="19"/>
    <x v="334"/>
    <x v="1"/>
    <x v="11"/>
    <n v="9660350"/>
    <n v="3841"/>
    <n v="3.9760464165377002E-4"/>
    <n v="0"/>
    <n v="0"/>
    <n v="0"/>
    <x v="0"/>
    <n v="0"/>
  </r>
  <r>
    <x v="26"/>
    <x v="358"/>
    <x v="1"/>
    <x v="11"/>
    <n v="37846605"/>
    <n v="15047"/>
    <n v="3.9757859390558302E-4"/>
    <n v="0"/>
    <n v="0"/>
    <n v="0"/>
    <x v="0"/>
    <n v="0"/>
  </r>
  <r>
    <x v="71"/>
    <x v="373"/>
    <x v="1"/>
    <x v="0"/>
    <n v="145934460"/>
    <n v="57999"/>
    <n v="3.97431833440847E-4"/>
    <n v="0"/>
    <n v="0"/>
    <n v="0"/>
    <x v="0"/>
    <n v="0"/>
  </r>
  <r>
    <x v="27"/>
    <x v="383"/>
    <x v="1"/>
    <x v="0"/>
    <n v="2083380"/>
    <n v="828"/>
    <n v="3.9743109754341498E-4"/>
    <n v="0"/>
    <n v="0"/>
    <n v="0"/>
    <x v="0"/>
    <n v="0"/>
  </r>
  <r>
    <x v="180"/>
    <x v="63"/>
    <x v="0"/>
    <x v="2"/>
    <n v="5057677"/>
    <n v="2010"/>
    <n v="3.9741565149375898E-4"/>
    <n v="0"/>
    <n v="0"/>
    <n v="0"/>
    <x v="0"/>
    <n v="0"/>
  </r>
  <r>
    <x v="180"/>
    <x v="62"/>
    <x v="0"/>
    <x v="2"/>
    <n v="5057677"/>
    <n v="2010"/>
    <n v="3.9741565149375898E-4"/>
    <n v="0"/>
    <n v="0"/>
    <n v="0"/>
    <x v="0"/>
    <n v="0"/>
  </r>
  <r>
    <x v="99"/>
    <x v="306"/>
    <x v="1"/>
    <x v="10"/>
    <n v="1380004385"/>
    <n v="548318"/>
    <n v="3.9733062152552499E-4"/>
    <n v="0"/>
    <n v="0"/>
    <n v="0"/>
    <x v="0"/>
    <n v="0"/>
  </r>
  <r>
    <x v="143"/>
    <x v="180"/>
    <x v="1"/>
    <x v="5"/>
    <n v="12952209"/>
    <n v="5146"/>
    <n v="3.9730674512741397E-4"/>
    <n v="0"/>
    <n v="0"/>
    <n v="0"/>
    <x v="0"/>
    <n v="0"/>
  </r>
  <r>
    <x v="130"/>
    <x v="272"/>
    <x v="1"/>
    <x v="8"/>
    <n v="53771300"/>
    <n v="21363"/>
    <n v="3.9729372360348405E-4"/>
    <n v="0"/>
    <n v="0"/>
    <n v="0"/>
    <x v="0"/>
    <n v="0"/>
  </r>
  <r>
    <x v="180"/>
    <x v="64"/>
    <x v="0"/>
    <x v="2"/>
    <n v="5057677"/>
    <n v="2009"/>
    <n v="3.9721793226416002E-4"/>
    <n v="0"/>
    <n v="0"/>
    <n v="0"/>
    <x v="0"/>
    <n v="0"/>
  </r>
  <r>
    <x v="141"/>
    <x v="184"/>
    <x v="1"/>
    <x v="6"/>
    <n v="31255435"/>
    <n v="12415"/>
    <n v="3.9721091707730201E-4"/>
    <n v="0"/>
    <n v="0"/>
    <n v="0"/>
    <x v="0"/>
    <n v="0"/>
  </r>
  <r>
    <x v="62"/>
    <x v="333"/>
    <x v="1"/>
    <x v="10"/>
    <n v="2877800"/>
    <n v="1143"/>
    <n v="3.97178400166794E-4"/>
    <n v="0"/>
    <n v="0"/>
    <n v="0"/>
    <x v="0"/>
    <n v="0"/>
  </r>
  <r>
    <x v="170"/>
    <x v="169"/>
    <x v="1"/>
    <x v="5"/>
    <n v="32866268"/>
    <n v="13053"/>
    <n v="3.9715491883654102E-4"/>
    <n v="0"/>
    <n v="0"/>
    <n v="0"/>
    <x v="0"/>
    <n v="0"/>
  </r>
  <r>
    <x v="163"/>
    <x v="277"/>
    <x v="1"/>
    <x v="9"/>
    <n v="42677809"/>
    <n v="16949"/>
    <n v="3.9713847540767601E-4"/>
    <n v="0"/>
    <n v="0"/>
    <n v="0"/>
    <x v="0"/>
    <n v="0"/>
  </r>
  <r>
    <x v="167"/>
    <x v="158"/>
    <x v="1"/>
    <x v="5"/>
    <n v="45741000"/>
    <n v="18165"/>
    <n v="3.9712730373188198E-4"/>
    <n v="0"/>
    <n v="0"/>
    <n v="0"/>
    <x v="0"/>
    <n v="0"/>
  </r>
  <r>
    <x v="164"/>
    <x v="150"/>
    <x v="1"/>
    <x v="4"/>
    <n v="1271767"/>
    <n v="505"/>
    <n v="3.9708531515599997E-4"/>
    <n v="0"/>
    <n v="0"/>
    <n v="0"/>
    <x v="0"/>
    <n v="0"/>
  </r>
  <r>
    <x v="166"/>
    <x v="41"/>
    <x v="0"/>
    <x v="1"/>
    <n v="69799978"/>
    <n v="27713"/>
    <n v="3.9703450909397102E-4"/>
    <n v="0"/>
    <n v="0"/>
    <n v="0"/>
    <x v="0"/>
    <n v="0"/>
  </r>
  <r>
    <x v="177"/>
    <x v="190"/>
    <x v="1"/>
    <x v="6"/>
    <n v="4822233"/>
    <n v="1914"/>
    <n v="3.96911555289842E-4"/>
    <n v="0"/>
    <n v="0"/>
    <n v="0"/>
    <x v="0"/>
    <n v="0"/>
  </r>
  <r>
    <x v="173"/>
    <x v="153"/>
    <x v="1"/>
    <x v="5"/>
    <n v="43849269"/>
    <n v="17404"/>
    <n v="3.9690513426803102E-4"/>
    <n v="0"/>
    <n v="0"/>
    <n v="0"/>
    <x v="0"/>
    <n v="0"/>
  </r>
  <r>
    <x v="174"/>
    <x v="93"/>
    <x v="0"/>
    <x v="3"/>
    <n v="20250834"/>
    <n v="8037"/>
    <n v="3.9687254361968501E-4"/>
    <n v="0"/>
    <n v="0"/>
    <n v="0"/>
    <x v="0"/>
    <n v="0"/>
  </r>
  <r>
    <x v="70"/>
    <x v="280"/>
    <x v="1"/>
    <x v="9"/>
    <n v="10423056"/>
    <n v="4135"/>
    <n v="3.9671666351979697E-4"/>
    <n v="0"/>
    <n v="0"/>
    <n v="0"/>
    <x v="0"/>
    <n v="0"/>
  </r>
  <r>
    <x v="147"/>
    <x v="300"/>
    <x v="1"/>
    <x v="9"/>
    <n v="26378275"/>
    <n v="10462"/>
    <n v="3.9661425927207104E-4"/>
    <n v="0"/>
    <n v="0"/>
    <n v="0"/>
    <x v="0"/>
    <n v="0"/>
  </r>
  <r>
    <x v="143"/>
    <x v="181"/>
    <x v="1"/>
    <x v="6"/>
    <n v="12952209"/>
    <n v="5137"/>
    <n v="3.96611882961432E-4"/>
    <n v="0"/>
    <n v="0"/>
    <n v="0"/>
    <x v="0"/>
    <n v="0"/>
  </r>
  <r>
    <x v="94"/>
    <x v="285"/>
    <x v="1"/>
    <x v="9"/>
    <n v="110947"/>
    <n v="44"/>
    <n v="3.9658575716333E-4"/>
    <n v="0"/>
    <n v="0"/>
    <n v="0"/>
    <x v="0"/>
    <n v="0"/>
  </r>
  <r>
    <x v="154"/>
    <x v="203"/>
    <x v="1"/>
    <x v="6"/>
    <n v="771612"/>
    <n v="306"/>
    <n v="3.96572370569665E-4"/>
    <n v="0"/>
    <n v="0"/>
    <n v="0"/>
    <x v="0"/>
    <n v="0"/>
  </r>
  <r>
    <x v="154"/>
    <x v="202"/>
    <x v="1"/>
    <x v="6"/>
    <n v="771612"/>
    <n v="306"/>
    <n v="3.96572370569665E-4"/>
    <n v="0"/>
    <n v="0"/>
    <n v="0"/>
    <x v="0"/>
    <n v="0"/>
  </r>
  <r>
    <x v="41"/>
    <x v="374"/>
    <x v="1"/>
    <x v="0"/>
    <n v="1886202"/>
    <n v="748"/>
    <n v="3.9656410076969502E-4"/>
    <n v="0"/>
    <n v="0"/>
    <n v="0"/>
    <x v="0"/>
    <n v="0"/>
  </r>
  <r>
    <x v="53"/>
    <x v="341"/>
    <x v="1"/>
    <x v="11"/>
    <n v="50882884"/>
    <n v="20177"/>
    <n v="3.9653805786637401E-4"/>
    <n v="0"/>
    <n v="0"/>
    <n v="0"/>
    <x v="0"/>
    <n v="0"/>
  </r>
  <r>
    <x v="177"/>
    <x v="193"/>
    <x v="1"/>
    <x v="6"/>
    <n v="4822233"/>
    <n v="1912"/>
    <n v="3.9649680967302896E-4"/>
    <n v="0"/>
    <n v="0"/>
    <n v="0"/>
    <x v="0"/>
    <n v="0"/>
  </r>
  <r>
    <x v="135"/>
    <x v="251"/>
    <x v="1"/>
    <x v="8"/>
    <n v="14862927"/>
    <n v="5893"/>
    <n v="3.9648987040035902E-4"/>
    <n v="0"/>
    <n v="0"/>
    <n v="0"/>
    <x v="0"/>
    <n v="0"/>
  </r>
  <r>
    <x v="143"/>
    <x v="182"/>
    <x v="1"/>
    <x v="6"/>
    <n v="12952209"/>
    <n v="5134"/>
    <n v="3.9638026223943698E-4"/>
    <n v="0"/>
    <n v="0"/>
    <n v="0"/>
    <x v="0"/>
    <n v="0"/>
  </r>
  <r>
    <x v="164"/>
    <x v="151"/>
    <x v="1"/>
    <x v="5"/>
    <n v="1271767"/>
    <n v="504"/>
    <n v="3.9629900760123504E-4"/>
    <n v="0"/>
    <n v="0"/>
    <n v="0"/>
    <x v="0"/>
    <n v="0"/>
  </r>
  <r>
    <x v="61"/>
    <x v="350"/>
    <x v="1"/>
    <x v="11"/>
    <n v="43733759"/>
    <n v="17330"/>
    <n v="3.9626138699854299E-4"/>
    <n v="0"/>
    <n v="0"/>
    <n v="0"/>
    <x v="0"/>
    <n v="0"/>
  </r>
  <r>
    <x v="118"/>
    <x v="273"/>
    <x v="1"/>
    <x v="9"/>
    <n v="273523621"/>
    <n v="108376"/>
    <n v="3.9622172156020095E-4"/>
    <n v="0"/>
    <n v="0"/>
    <n v="0"/>
    <x v="0"/>
    <n v="0"/>
  </r>
  <r>
    <x v="143"/>
    <x v="183"/>
    <x v="1"/>
    <x v="6"/>
    <n v="12952209"/>
    <n v="5131"/>
    <n v="3.9614864151744298E-4"/>
    <n v="0"/>
    <n v="0"/>
    <n v="0"/>
    <x v="0"/>
    <n v="0"/>
  </r>
  <r>
    <x v="176"/>
    <x v="111"/>
    <x v="0"/>
    <x v="3"/>
    <n v="20903278"/>
    <n v="8279"/>
    <n v="3.9606228267164605E-4"/>
    <n v="0"/>
    <n v="0"/>
    <n v="0"/>
    <x v="0"/>
    <n v="0"/>
  </r>
  <r>
    <x v="143"/>
    <x v="184"/>
    <x v="1"/>
    <x v="6"/>
    <n v="12952209"/>
    <n v="5129"/>
    <n v="3.9599422770278002E-4"/>
    <n v="0"/>
    <n v="0"/>
    <n v="0"/>
    <x v="0"/>
    <n v="0"/>
  </r>
  <r>
    <x v="54"/>
    <x v="368"/>
    <x v="1"/>
    <x v="0"/>
    <n v="540542"/>
    <n v="214"/>
    <n v="3.9589893107288605E-4"/>
    <n v="0"/>
    <n v="0"/>
    <n v="0"/>
    <x v="0"/>
    <n v="0"/>
  </r>
  <r>
    <x v="103"/>
    <x v="207"/>
    <x v="1"/>
    <x v="6"/>
    <n v="32365998"/>
    <n v="12813"/>
    <n v="3.9587841536664506E-4"/>
    <n v="0"/>
    <n v="0"/>
    <n v="0"/>
    <x v="0"/>
    <n v="0"/>
  </r>
  <r>
    <x v="180"/>
    <x v="65"/>
    <x v="0"/>
    <x v="2"/>
    <n v="5057677"/>
    <n v="2002"/>
    <n v="3.9583389765696802E-4"/>
    <n v="0"/>
    <n v="0"/>
    <n v="0"/>
    <x v="0"/>
    <n v="0"/>
  </r>
  <r>
    <x v="100"/>
    <x v="297"/>
    <x v="1"/>
    <x v="9"/>
    <n v="36910558"/>
    <n v="14607"/>
    <n v="3.95740427440842E-4"/>
    <n v="0"/>
    <n v="0"/>
    <n v="0"/>
    <x v="0"/>
    <n v="0"/>
  </r>
  <r>
    <x v="131"/>
    <x v="296"/>
    <x v="1"/>
    <x v="9"/>
    <n v="43851043"/>
    <n v="17348"/>
    <n v="3.9561202683366002E-4"/>
    <n v="0"/>
    <n v="0"/>
    <n v="0"/>
    <x v="0"/>
    <n v="0"/>
  </r>
  <r>
    <x v="21"/>
    <x v="287"/>
    <x v="1"/>
    <x v="9"/>
    <n v="6825442"/>
    <n v="2700"/>
    <n v="3.9557877716930298E-4"/>
    <n v="0"/>
    <n v="0"/>
    <n v="0"/>
    <x v="0"/>
    <n v="0"/>
  </r>
  <r>
    <x v="178"/>
    <x v="114"/>
    <x v="0"/>
    <x v="3"/>
    <n v="437483"/>
    <n v="173"/>
    <n v="3.9544393725013302E-4"/>
    <n v="0"/>
    <n v="0"/>
    <n v="0"/>
    <x v="0"/>
    <n v="0"/>
  </r>
  <r>
    <x v="178"/>
    <x v="112"/>
    <x v="0"/>
    <x v="3"/>
    <n v="437483"/>
    <n v="173"/>
    <n v="3.9544393725013302E-4"/>
    <n v="0"/>
    <n v="0"/>
    <n v="0"/>
    <x v="0"/>
    <n v="0"/>
  </r>
  <r>
    <x v="178"/>
    <x v="109"/>
    <x v="0"/>
    <x v="3"/>
    <n v="437483"/>
    <n v="173"/>
    <n v="3.9544393725013302E-4"/>
    <n v="0"/>
    <n v="0"/>
    <n v="0"/>
    <x v="0"/>
    <n v="0"/>
  </r>
  <r>
    <x v="178"/>
    <x v="110"/>
    <x v="0"/>
    <x v="3"/>
    <n v="437483"/>
    <n v="173"/>
    <n v="3.9544393725013302E-4"/>
    <n v="0"/>
    <n v="0"/>
    <n v="0"/>
    <x v="0"/>
    <n v="0"/>
  </r>
  <r>
    <x v="178"/>
    <x v="111"/>
    <x v="0"/>
    <x v="3"/>
    <n v="437483"/>
    <n v="173"/>
    <n v="3.9544393725013302E-4"/>
    <n v="0"/>
    <n v="0"/>
    <n v="0"/>
    <x v="0"/>
    <n v="0"/>
  </r>
  <r>
    <x v="66"/>
    <x v="293"/>
    <x v="1"/>
    <x v="9"/>
    <n v="7132530"/>
    <n v="2820"/>
    <n v="3.9537162830019604E-4"/>
    <n v="0"/>
    <n v="0"/>
    <n v="0"/>
    <x v="0"/>
    <n v="0"/>
  </r>
  <r>
    <x v="157"/>
    <x v="163"/>
    <x v="1"/>
    <x v="5"/>
    <n v="17500657"/>
    <n v="6919"/>
    <n v="3.9535658575560898E-4"/>
    <n v="0"/>
    <n v="0"/>
    <n v="0"/>
    <x v="0"/>
    <n v="0"/>
  </r>
  <r>
    <x v="174"/>
    <x v="94"/>
    <x v="0"/>
    <x v="3"/>
    <n v="20250834"/>
    <n v="8006"/>
    <n v="3.9534174246848297E-4"/>
    <n v="0"/>
    <n v="0"/>
    <n v="0"/>
    <x v="0"/>
    <n v="0"/>
  </r>
  <r>
    <x v="166"/>
    <x v="42"/>
    <x v="0"/>
    <x v="1"/>
    <n v="69799978"/>
    <n v="27594"/>
    <n v="3.95329637496447E-4"/>
    <n v="0"/>
    <n v="0"/>
    <n v="0"/>
    <x v="0"/>
    <n v="0"/>
  </r>
  <r>
    <x v="9"/>
    <x v="399"/>
    <x v="1"/>
    <x v="1"/>
    <n v="8655541"/>
    <n v="3421"/>
    <n v="3.9523814860330497E-4"/>
    <n v="0"/>
    <n v="0"/>
    <n v="0"/>
    <x v="0"/>
    <n v="0"/>
  </r>
  <r>
    <x v="62"/>
    <x v="336"/>
    <x v="1"/>
    <x v="11"/>
    <n v="2877800"/>
    <n v="1137"/>
    <n v="3.9509347418166703E-4"/>
    <n v="0"/>
    <n v="0"/>
    <n v="0"/>
    <x v="0"/>
    <n v="0"/>
  </r>
  <r>
    <x v="180"/>
    <x v="66"/>
    <x v="0"/>
    <x v="2"/>
    <n v="5057677"/>
    <n v="1998"/>
    <n v="3.9504302073857203E-4"/>
    <n v="0"/>
    <n v="0"/>
    <n v="0"/>
    <x v="0"/>
    <n v="0"/>
  </r>
  <r>
    <x v="19"/>
    <x v="337"/>
    <x v="1"/>
    <x v="11"/>
    <n v="9660350"/>
    <n v="3816"/>
    <n v="3.9501674369976203E-4"/>
    <n v="0"/>
    <n v="0"/>
    <n v="0"/>
    <x v="0"/>
    <n v="0"/>
  </r>
  <r>
    <x v="6"/>
    <x v="389"/>
    <x v="1"/>
    <x v="0"/>
    <n v="1701583"/>
    <n v="672"/>
    <n v="3.9492637150230102E-4"/>
    <n v="0"/>
    <n v="0"/>
    <n v="0"/>
    <x v="0"/>
    <n v="0"/>
  </r>
  <r>
    <x v="1"/>
    <x v="386"/>
    <x v="1"/>
    <x v="0"/>
    <n v="628062"/>
    <n v="248"/>
    <n v="3.9486547506456402E-4"/>
    <n v="0"/>
    <n v="0"/>
    <n v="0"/>
    <x v="0"/>
    <n v="0"/>
  </r>
  <r>
    <x v="174"/>
    <x v="95"/>
    <x v="0"/>
    <x v="3"/>
    <n v="20250834"/>
    <n v="7995"/>
    <n v="3.9479855496321798E-4"/>
    <n v="0"/>
    <n v="0"/>
    <n v="0"/>
    <x v="0"/>
    <n v="0"/>
  </r>
  <r>
    <x v="57"/>
    <x v="369"/>
    <x v="1"/>
    <x v="0"/>
    <n v="1932774"/>
    <n v="763"/>
    <n v="3.9476938328019697E-4"/>
    <n v="0"/>
    <n v="0"/>
    <n v="0"/>
    <x v="0"/>
    <n v="0"/>
  </r>
  <r>
    <x v="180"/>
    <x v="67"/>
    <x v="0"/>
    <x v="2"/>
    <n v="5057677"/>
    <n v="1996"/>
    <n v="3.94647582279374E-4"/>
    <n v="0"/>
    <n v="0"/>
    <n v="0"/>
    <x v="0"/>
    <n v="0"/>
  </r>
  <r>
    <x v="67"/>
    <x v="380"/>
    <x v="1"/>
    <x v="0"/>
    <n v="9449321"/>
    <n v="3728"/>
    <n v="3.94525701899639E-4"/>
    <n v="0"/>
    <n v="0"/>
    <n v="0"/>
    <x v="0"/>
    <n v="0"/>
  </r>
  <r>
    <x v="150"/>
    <x v="136"/>
    <x v="1"/>
    <x v="4"/>
    <n v="8278737"/>
    <n v="3266"/>
    <n v="3.9450462069274601E-4"/>
    <n v="0"/>
    <n v="0"/>
    <n v="0"/>
    <x v="0"/>
    <n v="0"/>
  </r>
  <r>
    <x v="116"/>
    <x v="257"/>
    <x v="1"/>
    <x v="8"/>
    <n v="1399491"/>
    <n v="552"/>
    <n v="3.9442911744341303E-4"/>
    <n v="0"/>
    <n v="0"/>
    <n v="0"/>
    <x v="0"/>
    <n v="0"/>
  </r>
  <r>
    <x v="70"/>
    <x v="281"/>
    <x v="1"/>
    <x v="9"/>
    <n v="10423056"/>
    <n v="4110"/>
    <n v="3.9431813471979798E-4"/>
    <n v="0"/>
    <n v="0"/>
    <n v="0"/>
    <x v="0"/>
    <n v="0"/>
  </r>
  <r>
    <x v="174"/>
    <x v="96"/>
    <x v="0"/>
    <x v="3"/>
    <n v="20250834"/>
    <n v="7983"/>
    <n v="3.9420598677565604E-4"/>
    <n v="0"/>
    <n v="0"/>
    <n v="0"/>
    <x v="0"/>
    <n v="0"/>
  </r>
  <r>
    <x v="170"/>
    <x v="170"/>
    <x v="1"/>
    <x v="5"/>
    <n v="32866268"/>
    <n v="12953"/>
    <n v="3.9411228558107101E-4"/>
    <n v="0"/>
    <n v="0"/>
    <n v="0"/>
    <x v="0"/>
    <n v="0"/>
  </r>
  <r>
    <x v="154"/>
    <x v="205"/>
    <x v="1"/>
    <x v="6"/>
    <n v="771612"/>
    <n v="304"/>
    <n v="3.9398039429143099E-4"/>
    <n v="0"/>
    <n v="0"/>
    <n v="0"/>
    <x v="0"/>
    <n v="0"/>
  </r>
  <r>
    <x v="154"/>
    <x v="204"/>
    <x v="1"/>
    <x v="6"/>
    <n v="771612"/>
    <n v="304"/>
    <n v="3.9398039429143099E-4"/>
    <n v="0"/>
    <n v="0"/>
    <n v="0"/>
    <x v="0"/>
    <n v="0"/>
  </r>
  <r>
    <x v="149"/>
    <x v="310"/>
    <x v="1"/>
    <x v="10"/>
    <n v="13132792"/>
    <n v="5174"/>
    <n v="3.93975629858449E-4"/>
    <n v="0"/>
    <n v="0"/>
    <n v="0"/>
    <x v="0"/>
    <n v="0"/>
  </r>
  <r>
    <x v="149"/>
    <x v="309"/>
    <x v="1"/>
    <x v="10"/>
    <n v="13132792"/>
    <n v="5174"/>
    <n v="3.93975629858449E-4"/>
    <n v="0"/>
    <n v="0"/>
    <n v="0"/>
    <x v="0"/>
    <n v="0"/>
  </r>
  <r>
    <x v="164"/>
    <x v="153"/>
    <x v="1"/>
    <x v="5"/>
    <n v="1271767"/>
    <n v="501"/>
    <n v="3.9394008493694199E-4"/>
    <n v="0"/>
    <n v="0"/>
    <n v="0"/>
    <x v="0"/>
    <n v="0"/>
  </r>
  <r>
    <x v="164"/>
    <x v="154"/>
    <x v="1"/>
    <x v="5"/>
    <n v="1271767"/>
    <n v="501"/>
    <n v="3.9394008493694199E-4"/>
    <n v="0"/>
    <n v="0"/>
    <n v="0"/>
    <x v="0"/>
    <n v="0"/>
  </r>
  <r>
    <x v="164"/>
    <x v="152"/>
    <x v="1"/>
    <x v="5"/>
    <n v="1271767"/>
    <n v="501"/>
    <n v="3.9394008493694199E-4"/>
    <n v="0"/>
    <n v="0"/>
    <n v="0"/>
    <x v="0"/>
    <n v="0"/>
  </r>
  <r>
    <x v="134"/>
    <x v="205"/>
    <x v="1"/>
    <x v="6"/>
    <n v="54409794"/>
    <n v="21433"/>
    <n v="3.9391805085679999E-4"/>
    <n v="0"/>
    <n v="0"/>
    <n v="0"/>
    <x v="0"/>
    <n v="0"/>
  </r>
  <r>
    <x v="166"/>
    <x v="43"/>
    <x v="0"/>
    <x v="1"/>
    <n v="69799978"/>
    <n v="27494"/>
    <n v="3.9389697228844401E-4"/>
    <n v="0"/>
    <n v="0"/>
    <n v="0"/>
    <x v="0"/>
    <n v="0"/>
  </r>
  <r>
    <x v="102"/>
    <x v="327"/>
    <x v="1"/>
    <x v="10"/>
    <n v="17915567"/>
    <n v="7055"/>
    <n v="3.93791611507467E-4"/>
    <n v="0"/>
    <n v="0"/>
    <n v="0"/>
    <x v="0"/>
    <n v="0"/>
  </r>
  <r>
    <x v="32"/>
    <x v="402"/>
    <x v="1"/>
    <x v="1"/>
    <n v="444919060"/>
    <n v="175173"/>
    <n v="3.9371880359542202E-4"/>
    <n v="0"/>
    <n v="0"/>
    <n v="0"/>
    <x v="0"/>
    <n v="0"/>
  </r>
  <r>
    <x v="65"/>
    <x v="403"/>
    <x v="1"/>
    <x v="1"/>
    <n v="83783945"/>
    <n v="32986"/>
    <n v="3.9370311340675097E-4"/>
    <n v="0"/>
    <n v="0"/>
    <n v="0"/>
    <x v="0"/>
    <n v="0"/>
  </r>
  <r>
    <x v="114"/>
    <x v="233"/>
    <x v="1"/>
    <x v="7"/>
    <n v="11326616"/>
    <n v="4459"/>
    <n v="3.9367450966820103E-4"/>
    <n v="0"/>
    <n v="0"/>
    <n v="0"/>
    <x v="0"/>
    <n v="0"/>
  </r>
  <r>
    <x v="139"/>
    <x v="242"/>
    <x v="1"/>
    <x v="8"/>
    <n v="51269183"/>
    <n v="20182"/>
    <n v="3.9364777862756299E-4"/>
    <n v="0"/>
    <n v="0"/>
    <n v="0"/>
    <x v="0"/>
    <n v="0"/>
  </r>
  <r>
    <x v="117"/>
    <x v="287"/>
    <x v="1"/>
    <x v="9"/>
    <n v="28435943"/>
    <n v="11191"/>
    <n v="3.9355121790756202E-4"/>
    <n v="0"/>
    <n v="0"/>
    <n v="0"/>
    <x v="0"/>
    <n v="0"/>
  </r>
  <r>
    <x v="179"/>
    <x v="96"/>
    <x v="0"/>
    <x v="3"/>
    <n v="7976985"/>
    <n v="3139"/>
    <n v="3.9350707065388701E-4"/>
    <n v="0"/>
    <n v="0"/>
    <n v="0"/>
    <x v="0"/>
    <n v="0"/>
  </r>
  <r>
    <x v="140"/>
    <x v="247"/>
    <x v="1"/>
    <x v="8"/>
    <n v="114963583"/>
    <n v="45221"/>
    <n v="3.9335064913556197E-4"/>
    <n v="0"/>
    <n v="0"/>
    <n v="0"/>
    <x v="0"/>
    <n v="0"/>
  </r>
  <r>
    <x v="138"/>
    <x v="306"/>
    <x v="1"/>
    <x v="10"/>
    <n v="16743930"/>
    <n v="6586"/>
    <n v="3.9333657032727699E-4"/>
    <n v="0"/>
    <n v="0"/>
    <n v="0"/>
    <x v="0"/>
    <n v="0"/>
  </r>
  <r>
    <x v="174"/>
    <x v="97"/>
    <x v="0"/>
    <x v="3"/>
    <n v="20250834"/>
    <n v="7965"/>
    <n v="3.93317134494313E-4"/>
    <n v="0"/>
    <n v="0"/>
    <n v="0"/>
    <x v="0"/>
    <n v="0"/>
  </r>
  <r>
    <x v="178"/>
    <x v="117"/>
    <x v="0"/>
    <x v="3"/>
    <n v="437483"/>
    <n v="172"/>
    <n v="3.9315813414464098E-4"/>
    <n v="0"/>
    <n v="0"/>
    <n v="0"/>
    <x v="0"/>
    <n v="0"/>
  </r>
  <r>
    <x v="178"/>
    <x v="116"/>
    <x v="0"/>
    <x v="3"/>
    <n v="437483"/>
    <n v="172"/>
    <n v="3.9315813414464098E-4"/>
    <n v="0"/>
    <n v="0"/>
    <n v="0"/>
    <x v="0"/>
    <n v="0"/>
  </r>
  <r>
    <x v="178"/>
    <x v="115"/>
    <x v="0"/>
    <x v="3"/>
    <n v="437483"/>
    <n v="172"/>
    <n v="3.9315813414464098E-4"/>
    <n v="0"/>
    <n v="0"/>
    <n v="0"/>
    <x v="0"/>
    <n v="0"/>
  </r>
  <r>
    <x v="178"/>
    <x v="113"/>
    <x v="0"/>
    <x v="3"/>
    <n v="437483"/>
    <n v="172"/>
    <n v="3.9315813414464098E-4"/>
    <n v="0"/>
    <n v="0"/>
    <n v="0"/>
    <x v="0"/>
    <n v="0"/>
  </r>
  <r>
    <x v="180"/>
    <x v="70"/>
    <x v="0"/>
    <x v="2"/>
    <n v="5057677"/>
    <n v="1988"/>
    <n v="3.9306582844258304E-4"/>
    <n v="0"/>
    <n v="0"/>
    <n v="0"/>
    <x v="0"/>
    <n v="0"/>
  </r>
  <r>
    <x v="180"/>
    <x v="69"/>
    <x v="0"/>
    <x v="2"/>
    <n v="5057677"/>
    <n v="1988"/>
    <n v="3.9306582844258304E-4"/>
    <n v="0"/>
    <n v="0"/>
    <n v="0"/>
    <x v="0"/>
    <n v="0"/>
  </r>
  <r>
    <x v="180"/>
    <x v="68"/>
    <x v="0"/>
    <x v="2"/>
    <n v="5057677"/>
    <n v="1988"/>
    <n v="3.9306582844258304E-4"/>
    <n v="0"/>
    <n v="0"/>
    <n v="0"/>
    <x v="0"/>
    <n v="0"/>
  </r>
  <r>
    <x v="20"/>
    <x v="239"/>
    <x v="1"/>
    <x v="7"/>
    <n v="3989175"/>
    <n v="1568"/>
    <n v="3.93063728715837E-4"/>
    <n v="0"/>
    <n v="0"/>
    <n v="0"/>
    <x v="0"/>
    <n v="0"/>
  </r>
  <r>
    <x v="168"/>
    <x v="67"/>
    <x v="0"/>
    <x v="2"/>
    <n v="15893219"/>
    <n v="6246"/>
    <n v="3.9299779358731502E-4"/>
    <n v="0"/>
    <n v="0"/>
    <n v="0"/>
    <x v="0"/>
    <n v="0"/>
  </r>
  <r>
    <x v="168"/>
    <x v="66"/>
    <x v="0"/>
    <x v="2"/>
    <n v="15893219"/>
    <n v="6246"/>
    <n v="3.9299779358731502E-4"/>
    <n v="0"/>
    <n v="0"/>
    <n v="0"/>
    <x v="0"/>
    <n v="0"/>
  </r>
  <r>
    <x v="111"/>
    <x v="382"/>
    <x v="1"/>
    <x v="0"/>
    <n v="5850343"/>
    <n v="2299"/>
    <n v="3.9296841227941698E-4"/>
    <n v="0"/>
    <n v="0"/>
    <n v="0"/>
    <x v="0"/>
    <n v="0"/>
  </r>
  <r>
    <x v="120"/>
    <x v="186"/>
    <x v="1"/>
    <x v="6"/>
    <n v="21413250"/>
    <n v="8413"/>
    <n v="3.9288758128728699E-4"/>
    <n v="0"/>
    <n v="0"/>
    <n v="0"/>
    <x v="0"/>
    <n v="0"/>
  </r>
  <r>
    <x v="167"/>
    <x v="159"/>
    <x v="1"/>
    <x v="5"/>
    <n v="45741000"/>
    <n v="17968"/>
    <n v="3.9282044555213002E-4"/>
    <n v="0"/>
    <n v="0"/>
    <n v="0"/>
    <x v="0"/>
    <n v="0"/>
  </r>
  <r>
    <x v="74"/>
    <x v="341"/>
    <x v="1"/>
    <x v="11"/>
    <n v="10139175"/>
    <n v="3982"/>
    <n v="3.9273412284530104E-4"/>
    <n v="0"/>
    <n v="0"/>
    <n v="0"/>
    <x v="0"/>
    <n v="0"/>
  </r>
  <r>
    <x v="96"/>
    <x v="392"/>
    <x v="1"/>
    <x v="0"/>
    <n v="5540718"/>
    <n v="2176"/>
    <n v="3.9272888459582304E-4"/>
    <n v="0"/>
    <n v="0"/>
    <n v="0"/>
    <x v="0"/>
    <n v="0"/>
  </r>
  <r>
    <x v="150"/>
    <x v="138"/>
    <x v="1"/>
    <x v="4"/>
    <n v="8278737"/>
    <n v="3251"/>
    <n v="3.9269275011393601E-4"/>
    <n v="0"/>
    <n v="0"/>
    <n v="0"/>
    <x v="0"/>
    <n v="0"/>
  </r>
  <r>
    <x v="98"/>
    <x v="318"/>
    <x v="1"/>
    <x v="10"/>
    <n v="6524191"/>
    <n v="2562"/>
    <n v="3.9269236599602899E-4"/>
    <n v="0"/>
    <n v="0"/>
    <n v="0"/>
    <x v="0"/>
    <n v="0"/>
  </r>
  <r>
    <x v="90"/>
    <x v="412"/>
    <x v="1"/>
    <x v="1"/>
    <n v="341250"/>
    <n v="134"/>
    <n v="3.9267399267399299E-4"/>
    <n v="0"/>
    <n v="0"/>
    <n v="0"/>
    <x v="0"/>
    <n v="0"/>
  </r>
  <r>
    <x v="141"/>
    <x v="185"/>
    <x v="1"/>
    <x v="6"/>
    <n v="31255435"/>
    <n v="12273"/>
    <n v="3.9266770723235799E-4"/>
    <n v="0"/>
    <n v="0"/>
    <n v="0"/>
    <x v="0"/>
    <n v="0"/>
  </r>
  <r>
    <x v="52"/>
    <x v="263"/>
    <x v="1"/>
    <x v="8"/>
    <n v="3473727"/>
    <n v="1364"/>
    <n v="3.9266182978685402E-4"/>
    <n v="0"/>
    <n v="0"/>
    <n v="0"/>
    <x v="0"/>
    <n v="0"/>
  </r>
  <r>
    <x v="19"/>
    <x v="338"/>
    <x v="1"/>
    <x v="11"/>
    <n v="9660350"/>
    <n v="3793"/>
    <n v="3.92635877582075E-4"/>
    <n v="0"/>
    <n v="0"/>
    <n v="0"/>
    <x v="0"/>
    <n v="0"/>
  </r>
  <r>
    <x v="115"/>
    <x v="315"/>
    <x v="1"/>
    <x v="10"/>
    <n v="4639847425"/>
    <n v="1821764"/>
    <n v="3.9263446254377601E-4"/>
    <n v="0"/>
    <n v="0"/>
    <n v="0"/>
    <x v="0"/>
    <n v="0"/>
  </r>
  <r>
    <x v="166"/>
    <x v="44"/>
    <x v="0"/>
    <x v="1"/>
    <n v="69799978"/>
    <n v="27402"/>
    <n v="3.9257892029708098E-4"/>
    <n v="0"/>
    <n v="0"/>
    <n v="0"/>
    <x v="0"/>
    <n v="0"/>
  </r>
  <r>
    <x v="172"/>
    <x v="128"/>
    <x v="1"/>
    <x v="4"/>
    <n v="206139587"/>
    <n v="80922"/>
    <n v="3.9255924190825103E-4"/>
    <n v="0"/>
    <n v="0"/>
    <n v="0"/>
    <x v="0"/>
    <n v="0"/>
  </r>
  <r>
    <x v="143"/>
    <x v="185"/>
    <x v="1"/>
    <x v="6"/>
    <n v="12952209"/>
    <n v="5084"/>
    <n v="3.9251991687286699E-4"/>
    <n v="0"/>
    <n v="0"/>
    <n v="0"/>
    <x v="0"/>
    <n v="0"/>
  </r>
  <r>
    <x v="155"/>
    <x v="273"/>
    <x v="1"/>
    <x v="9"/>
    <n v="27691019"/>
    <n v="10868"/>
    <n v="3.9247381976084006E-4"/>
    <n v="0"/>
    <n v="0"/>
    <n v="0"/>
    <x v="0"/>
    <n v="0"/>
  </r>
  <r>
    <x v="180"/>
    <x v="74"/>
    <x v="0"/>
    <x v="2"/>
    <n v="5057677"/>
    <n v="1985"/>
    <n v="3.9247267075378698E-4"/>
    <n v="0"/>
    <n v="0"/>
    <n v="0"/>
    <x v="0"/>
    <n v="0"/>
  </r>
  <r>
    <x v="180"/>
    <x v="73"/>
    <x v="0"/>
    <x v="2"/>
    <n v="5057677"/>
    <n v="1985"/>
    <n v="3.9247267075378698E-4"/>
    <n v="0"/>
    <n v="0"/>
    <n v="0"/>
    <x v="0"/>
    <n v="0"/>
  </r>
  <r>
    <x v="180"/>
    <x v="72"/>
    <x v="0"/>
    <x v="2"/>
    <n v="5057677"/>
    <n v="1985"/>
    <n v="3.9247267075378698E-4"/>
    <n v="0"/>
    <n v="0"/>
    <n v="0"/>
    <x v="0"/>
    <n v="0"/>
  </r>
  <r>
    <x v="180"/>
    <x v="71"/>
    <x v="0"/>
    <x v="2"/>
    <n v="5057677"/>
    <n v="1985"/>
    <n v="3.9247267075378698E-4"/>
    <n v="0"/>
    <n v="0"/>
    <n v="0"/>
    <x v="0"/>
    <n v="0"/>
  </r>
  <r>
    <x v="48"/>
    <x v="327"/>
    <x v="1"/>
    <x v="10"/>
    <n v="6948445"/>
    <n v="2727"/>
    <n v="3.9246191054257502E-4"/>
    <n v="0"/>
    <n v="0"/>
    <n v="0"/>
    <x v="0"/>
    <n v="0"/>
  </r>
  <r>
    <x v="129"/>
    <x v="318"/>
    <x v="1"/>
    <x v="10"/>
    <n v="31072945"/>
    <n v="12193"/>
    <n v="3.9239923991755499E-4"/>
    <n v="0"/>
    <n v="0"/>
    <n v="0"/>
    <x v="0"/>
    <n v="0"/>
  </r>
  <r>
    <x v="123"/>
    <x v="263"/>
    <x v="1"/>
    <x v="8"/>
    <n v="126476458"/>
    <n v="49617"/>
    <n v="3.9230225754740904E-4"/>
    <n v="0"/>
    <n v="0"/>
    <n v="0"/>
    <x v="0"/>
    <n v="0"/>
  </r>
  <r>
    <x v="106"/>
    <x v="117"/>
    <x v="0"/>
    <x v="3"/>
    <n v="3278292"/>
    <n v="1286"/>
    <n v="3.9227744203383999E-4"/>
    <n v="0"/>
    <n v="0"/>
    <n v="0"/>
    <x v="0"/>
    <n v="0"/>
  </r>
  <r>
    <x v="30"/>
    <x v="279"/>
    <x v="1"/>
    <x v="9"/>
    <n v="5459643"/>
    <n v="2141"/>
    <n v="3.9215018271341196E-4"/>
    <n v="0"/>
    <n v="0"/>
    <n v="0"/>
    <x v="0"/>
    <n v="0"/>
  </r>
  <r>
    <x v="64"/>
    <x v="358"/>
    <x v="1"/>
    <x v="11"/>
    <n v="555988"/>
    <n v="218"/>
    <n v="3.9209479341280697E-4"/>
    <n v="0"/>
    <n v="0"/>
    <n v="0"/>
    <x v="0"/>
    <n v="0"/>
  </r>
  <r>
    <x v="174"/>
    <x v="98"/>
    <x v="0"/>
    <x v="3"/>
    <n v="20250834"/>
    <n v="7937"/>
    <n v="3.91934475390001E-4"/>
    <n v="0"/>
    <n v="0"/>
    <n v="0"/>
    <x v="0"/>
    <n v="0"/>
  </r>
  <r>
    <x v="7"/>
    <x v="386"/>
    <x v="1"/>
    <x v="0"/>
    <n v="6804596"/>
    <n v="2666"/>
    <n v="3.9179401686742298E-4"/>
    <n v="0"/>
    <n v="0"/>
    <n v="0"/>
    <x v="0"/>
    <n v="0"/>
  </r>
  <r>
    <x v="41"/>
    <x v="375"/>
    <x v="1"/>
    <x v="0"/>
    <n v="1886202"/>
    <n v="739"/>
    <n v="3.9179260757861602E-4"/>
    <n v="0"/>
    <n v="0"/>
    <n v="0"/>
    <x v="0"/>
    <n v="0"/>
  </r>
  <r>
    <x v="45"/>
    <x v="376"/>
    <x v="1"/>
    <x v="0"/>
    <n v="3280815"/>
    <n v="1285"/>
    <n v="3.9167097199933605E-4"/>
    <n v="0"/>
    <n v="0"/>
    <n v="0"/>
    <x v="0"/>
    <n v="0"/>
  </r>
  <r>
    <x v="143"/>
    <x v="186"/>
    <x v="1"/>
    <x v="6"/>
    <n v="12952209"/>
    <n v="5073"/>
    <n v="3.9167064089222199E-4"/>
    <n v="0"/>
    <n v="0"/>
    <n v="0"/>
    <x v="0"/>
    <n v="0"/>
  </r>
  <r>
    <x v="164"/>
    <x v="155"/>
    <x v="1"/>
    <x v="5"/>
    <n v="1271767"/>
    <n v="498"/>
    <n v="3.9158116227264899E-4"/>
    <n v="0"/>
    <n v="0"/>
    <n v="0"/>
    <x v="0"/>
    <n v="0"/>
  </r>
  <r>
    <x v="93"/>
    <x v="290"/>
    <x v="1"/>
    <x v="9"/>
    <n v="786559"/>
    <n v="308"/>
    <n v="3.91579016958677E-4"/>
    <n v="0"/>
    <n v="0"/>
    <n v="0"/>
    <x v="0"/>
    <n v="0"/>
  </r>
  <r>
    <x v="46"/>
    <x v="401"/>
    <x v="1"/>
    <x v="1"/>
    <n v="748680069"/>
    <n v="293038"/>
    <n v="3.9140617218701498E-4"/>
    <n v="0"/>
    <n v="0"/>
    <n v="0"/>
    <x v="0"/>
    <n v="0"/>
  </r>
  <r>
    <x v="159"/>
    <x v="292"/>
    <x v="1"/>
    <x v="9"/>
    <n v="25499881"/>
    <n v="9980"/>
    <n v="3.9137437543335996E-4"/>
    <n v="0"/>
    <n v="0"/>
    <n v="0"/>
    <x v="0"/>
    <n v="0"/>
  </r>
  <r>
    <x v="177"/>
    <x v="192"/>
    <x v="1"/>
    <x v="6"/>
    <n v="4822233"/>
    <n v="1887"/>
    <n v="3.9131248946286905E-4"/>
    <n v="0"/>
    <n v="0"/>
    <n v="0"/>
    <x v="0"/>
    <n v="0"/>
  </r>
  <r>
    <x v="68"/>
    <x v="368"/>
    <x v="1"/>
    <x v="0"/>
    <n v="5106622"/>
    <n v="1998"/>
    <n v="3.9125668592662603E-4"/>
    <n v="0"/>
    <n v="0"/>
    <n v="0"/>
    <x v="0"/>
    <n v="0"/>
  </r>
  <r>
    <x v="135"/>
    <x v="252"/>
    <x v="1"/>
    <x v="8"/>
    <n v="14862927"/>
    <n v="5815"/>
    <n v="3.9124191352080297E-4"/>
    <n v="0"/>
    <n v="0"/>
    <n v="0"/>
    <x v="0"/>
    <n v="0"/>
  </r>
  <r>
    <x v="70"/>
    <x v="282"/>
    <x v="1"/>
    <x v="9"/>
    <n v="10423056"/>
    <n v="4077"/>
    <n v="3.9115207670380002E-4"/>
    <n v="0"/>
    <n v="0"/>
    <n v="0"/>
    <x v="0"/>
    <n v="0"/>
  </r>
  <r>
    <x v="143"/>
    <x v="189"/>
    <x v="1"/>
    <x v="6"/>
    <n v="12952209"/>
    <n v="5066"/>
    <n v="3.9113019254090201E-4"/>
    <n v="0"/>
    <n v="0"/>
    <n v="0"/>
    <x v="0"/>
    <n v="0"/>
  </r>
  <r>
    <x v="28"/>
    <x v="379"/>
    <x v="1"/>
    <x v="0"/>
    <n v="2963234"/>
    <n v="1159"/>
    <n v="3.9112672168313398E-4"/>
    <n v="0"/>
    <n v="0"/>
    <n v="0"/>
    <x v="0"/>
    <n v="0"/>
  </r>
  <r>
    <x v="179"/>
    <x v="97"/>
    <x v="0"/>
    <x v="3"/>
    <n v="7976985"/>
    <n v="3120"/>
    <n v="3.9112521836257697E-4"/>
    <n v="0"/>
    <n v="0"/>
    <n v="0"/>
    <x v="0"/>
    <n v="0"/>
  </r>
  <r>
    <x v="177"/>
    <x v="195"/>
    <x v="1"/>
    <x v="6"/>
    <n v="4822233"/>
    <n v="1886"/>
    <n v="3.9110511665446304E-4"/>
    <n v="0"/>
    <n v="0"/>
    <n v="0"/>
    <x v="0"/>
    <n v="0"/>
  </r>
  <r>
    <x v="177"/>
    <x v="194"/>
    <x v="1"/>
    <x v="6"/>
    <n v="4822233"/>
    <n v="1886"/>
    <n v="3.9110511665446304E-4"/>
    <n v="0"/>
    <n v="0"/>
    <n v="0"/>
    <x v="0"/>
    <n v="0"/>
  </r>
  <r>
    <x v="125"/>
    <x v="281"/>
    <x v="1"/>
    <x v="9"/>
    <n v="869595"/>
    <n v="340"/>
    <n v="3.9098660870865202E-4"/>
    <n v="0"/>
    <n v="0"/>
    <n v="0"/>
    <x v="0"/>
    <n v="0"/>
  </r>
  <r>
    <x v="125"/>
    <x v="280"/>
    <x v="1"/>
    <x v="9"/>
    <n v="869595"/>
    <n v="340"/>
    <n v="3.9098660870865202E-4"/>
    <n v="0"/>
    <n v="0"/>
    <n v="0"/>
    <x v="0"/>
    <n v="0"/>
  </r>
  <r>
    <x v="125"/>
    <x v="279"/>
    <x v="1"/>
    <x v="9"/>
    <n v="869595"/>
    <n v="340"/>
    <n v="3.9098660870865202E-4"/>
    <n v="0"/>
    <n v="0"/>
    <n v="0"/>
    <x v="0"/>
    <n v="0"/>
  </r>
  <r>
    <x v="156"/>
    <x v="324"/>
    <x v="1"/>
    <x v="10"/>
    <n v="4829764"/>
    <n v="1888"/>
    <n v="3.9090936948471999E-4"/>
    <n v="0"/>
    <n v="0"/>
    <n v="0"/>
    <x v="0"/>
    <n v="0"/>
  </r>
  <r>
    <x v="164"/>
    <x v="156"/>
    <x v="1"/>
    <x v="5"/>
    <n v="1271767"/>
    <n v="497"/>
    <n v="3.9079485471788504E-4"/>
    <n v="0"/>
    <n v="0"/>
    <n v="0"/>
    <x v="0"/>
    <n v="0"/>
  </r>
  <r>
    <x v="86"/>
    <x v="406"/>
    <x v="1"/>
    <x v="1"/>
    <n v="5421242"/>
    <n v="2118"/>
    <n v="3.9068538168928802E-4"/>
    <n v="0"/>
    <n v="0"/>
    <n v="0"/>
    <x v="0"/>
    <n v="0"/>
  </r>
  <r>
    <x v="143"/>
    <x v="188"/>
    <x v="1"/>
    <x v="6"/>
    <n v="12952209"/>
    <n v="5060"/>
    <n v="3.9066695109691305E-4"/>
    <n v="0"/>
    <n v="0"/>
    <n v="0"/>
    <x v="0"/>
    <n v="0"/>
  </r>
  <r>
    <x v="151"/>
    <x v="336"/>
    <x v="1"/>
    <x v="11"/>
    <n v="38928341"/>
    <n v="15208"/>
    <n v="3.90666532642632E-4"/>
    <n v="0"/>
    <n v="0"/>
    <n v="0"/>
    <x v="0"/>
    <n v="0"/>
  </r>
  <r>
    <x v="174"/>
    <x v="99"/>
    <x v="0"/>
    <x v="3"/>
    <n v="20250834"/>
    <n v="7911"/>
    <n v="3.90650577650283E-4"/>
    <n v="0"/>
    <n v="0"/>
    <n v="0"/>
    <x v="0"/>
    <n v="0"/>
  </r>
  <r>
    <x v="157"/>
    <x v="164"/>
    <x v="1"/>
    <x v="5"/>
    <n v="17500657"/>
    <n v="6836"/>
    <n v="3.9061390666647502E-4"/>
    <n v="0"/>
    <n v="0"/>
    <n v="0"/>
    <x v="0"/>
    <n v="0"/>
  </r>
  <r>
    <x v="177"/>
    <x v="196"/>
    <x v="1"/>
    <x v="6"/>
    <n v="4822233"/>
    <n v="1883"/>
    <n v="3.9048299822924399E-4"/>
    <n v="0"/>
    <n v="0"/>
    <n v="0"/>
    <x v="0"/>
    <n v="0"/>
  </r>
  <r>
    <x v="10"/>
    <x v="395"/>
    <x v="1"/>
    <x v="1"/>
    <n v="10099270"/>
    <n v="3943"/>
    <n v="3.9042425838699198E-4"/>
    <n v="0"/>
    <n v="0"/>
    <n v="0"/>
    <x v="0"/>
    <n v="0"/>
  </r>
  <r>
    <x v="92"/>
    <x v="319"/>
    <x v="1"/>
    <x v="10"/>
    <n v="586634"/>
    <n v="229"/>
    <n v="3.9036264519274401E-4"/>
    <n v="0"/>
    <n v="0"/>
    <n v="0"/>
    <x v="0"/>
    <n v="0"/>
  </r>
  <r>
    <x v="19"/>
    <x v="340"/>
    <x v="1"/>
    <x v="11"/>
    <n v="9660350"/>
    <n v="3771"/>
    <n v="3.90358527382548E-4"/>
    <n v="0"/>
    <n v="0"/>
    <n v="0"/>
    <x v="0"/>
    <n v="0"/>
  </r>
  <r>
    <x v="48"/>
    <x v="328"/>
    <x v="1"/>
    <x v="10"/>
    <n v="6948445"/>
    <n v="2711"/>
    <n v="3.9015923706671099E-4"/>
    <n v="0"/>
    <n v="0"/>
    <n v="0"/>
    <x v="0"/>
    <n v="0"/>
  </r>
  <r>
    <x v="49"/>
    <x v="306"/>
    <x v="1"/>
    <x v="10"/>
    <n v="5101416"/>
    <n v="1990"/>
    <n v="3.9008777170887498E-4"/>
    <n v="0"/>
    <n v="0"/>
    <n v="0"/>
    <x v="0"/>
    <n v="0"/>
  </r>
  <r>
    <x v="143"/>
    <x v="187"/>
    <x v="1"/>
    <x v="6"/>
    <n v="12952209"/>
    <n v="5052"/>
    <n v="3.9004929583826204E-4"/>
    <n v="0"/>
    <n v="0"/>
    <n v="0"/>
    <x v="0"/>
    <n v="0"/>
  </r>
  <r>
    <x v="174"/>
    <x v="100"/>
    <x v="0"/>
    <x v="3"/>
    <n v="20250834"/>
    <n v="7897"/>
    <n v="3.8995924809812803E-4"/>
    <n v="0"/>
    <n v="0"/>
    <n v="0"/>
    <x v="0"/>
    <n v="0"/>
  </r>
  <r>
    <x v="170"/>
    <x v="171"/>
    <x v="1"/>
    <x v="5"/>
    <n v="32866268"/>
    <n v="12816"/>
    <n v="3.89943878021076E-4"/>
    <n v="0"/>
    <n v="0"/>
    <n v="0"/>
    <x v="0"/>
    <n v="0"/>
  </r>
  <r>
    <x v="62"/>
    <x v="335"/>
    <x v="1"/>
    <x v="11"/>
    <n v="2877800"/>
    <n v="1122"/>
    <n v="3.8988115921884803E-4"/>
    <n v="0"/>
    <n v="0"/>
    <n v="0"/>
    <x v="0"/>
    <n v="0"/>
  </r>
  <r>
    <x v="177"/>
    <x v="197"/>
    <x v="1"/>
    <x v="6"/>
    <n v="4822233"/>
    <n v="1880"/>
    <n v="3.8986087980402402E-4"/>
    <n v="0"/>
    <n v="0"/>
    <n v="0"/>
    <x v="0"/>
    <n v="0"/>
  </r>
  <r>
    <x v="128"/>
    <x v="296"/>
    <x v="1"/>
    <x v="9"/>
    <n v="1340598113"/>
    <n v="522544"/>
    <n v="3.89784227601699E-4"/>
    <n v="0"/>
    <n v="0"/>
    <n v="0"/>
    <x v="0"/>
    <n v="0"/>
  </r>
  <r>
    <x v="18"/>
    <x v="383"/>
    <x v="1"/>
    <x v="0"/>
    <n v="4105268"/>
    <n v="1600"/>
    <n v="3.89743130046565E-4"/>
    <n v="0"/>
    <n v="0"/>
    <n v="0"/>
    <x v="0"/>
    <n v="0"/>
  </r>
  <r>
    <x v="122"/>
    <x v="267"/>
    <x v="1"/>
    <x v="8"/>
    <n v="18383956"/>
    <n v="7164"/>
    <n v="3.8968761674581902E-4"/>
    <n v="0"/>
    <n v="0"/>
    <n v="0"/>
    <x v="0"/>
    <n v="0"/>
  </r>
  <r>
    <x v="100"/>
    <x v="298"/>
    <x v="1"/>
    <x v="9"/>
    <n v="36910558"/>
    <n v="14379"/>
    <n v="3.8956333307125802E-4"/>
    <n v="0"/>
    <n v="0"/>
    <n v="0"/>
    <x v="0"/>
    <n v="0"/>
  </r>
  <r>
    <x v="52"/>
    <x v="264"/>
    <x v="1"/>
    <x v="8"/>
    <n v="3473727"/>
    <n v="1353"/>
    <n v="3.8949520212728302E-4"/>
    <n v="0"/>
    <n v="0"/>
    <n v="0"/>
    <x v="0"/>
    <n v="0"/>
  </r>
  <r>
    <x v="160"/>
    <x v="317"/>
    <x v="1"/>
    <x v="10"/>
    <n v="11402533"/>
    <n v="4441"/>
    <n v="3.8947486492694203E-4"/>
    <n v="0"/>
    <n v="0"/>
    <n v="0"/>
    <x v="0"/>
    <n v="0"/>
  </r>
  <r>
    <x v="26"/>
    <x v="359"/>
    <x v="1"/>
    <x v="11"/>
    <n v="37846605"/>
    <n v="14740"/>
    <n v="3.8946690198500002E-4"/>
    <n v="0"/>
    <n v="0"/>
    <n v="0"/>
    <x v="0"/>
    <n v="0"/>
  </r>
  <r>
    <x v="50"/>
    <x v="366"/>
    <x v="1"/>
    <x v="0"/>
    <n v="430759772"/>
    <n v="167745"/>
    <n v="3.8941658646806E-4"/>
    <n v="0"/>
    <n v="0"/>
    <n v="0"/>
    <x v="0"/>
    <n v="0"/>
  </r>
  <r>
    <x v="173"/>
    <x v="155"/>
    <x v="1"/>
    <x v="5"/>
    <n v="43849269"/>
    <n v="17068"/>
    <n v="3.8924252078181696E-4"/>
    <n v="0"/>
    <n v="0"/>
    <n v="0"/>
    <x v="0"/>
    <n v="0"/>
  </r>
  <r>
    <x v="174"/>
    <x v="101"/>
    <x v="0"/>
    <x v="3"/>
    <n v="20250834"/>
    <n v="7880"/>
    <n v="3.8911977649908102E-4"/>
    <n v="0"/>
    <n v="0"/>
    <n v="0"/>
    <x v="0"/>
    <n v="0"/>
  </r>
  <r>
    <x v="141"/>
    <x v="186"/>
    <x v="1"/>
    <x v="6"/>
    <n v="31255435"/>
    <n v="12161"/>
    <n v="3.8908433045324798E-4"/>
    <n v="0"/>
    <n v="0"/>
    <n v="0"/>
    <x v="0"/>
    <n v="0"/>
  </r>
  <r>
    <x v="150"/>
    <x v="139"/>
    <x v="1"/>
    <x v="4"/>
    <n v="8278737"/>
    <n v="3221"/>
    <n v="3.8906900895631797E-4"/>
    <n v="0"/>
    <n v="0"/>
    <n v="0"/>
    <x v="0"/>
    <n v="0"/>
  </r>
  <r>
    <x v="77"/>
    <x v="285"/>
    <x v="1"/>
    <x v="9"/>
    <n v="393248"/>
    <n v="153"/>
    <n v="3.8906745870290497E-4"/>
    <n v="0"/>
    <n v="0"/>
    <n v="0"/>
    <x v="0"/>
    <n v="0"/>
  </r>
  <r>
    <x v="139"/>
    <x v="243"/>
    <x v="1"/>
    <x v="8"/>
    <n v="51269183"/>
    <n v="19947"/>
    <n v="3.8906412844534702E-4"/>
    <n v="0"/>
    <n v="0"/>
    <n v="0"/>
    <x v="0"/>
    <n v="0"/>
  </r>
  <r>
    <x v="165"/>
    <x v="84"/>
    <x v="0"/>
    <x v="2"/>
    <n v="11193729"/>
    <n v="4355"/>
    <n v="3.8905712296590401E-4"/>
    <n v="0"/>
    <n v="0"/>
    <n v="0"/>
    <x v="0"/>
    <n v="0"/>
  </r>
  <r>
    <x v="165"/>
    <x v="83"/>
    <x v="0"/>
    <x v="2"/>
    <n v="11193729"/>
    <n v="4355"/>
    <n v="3.8905712296590401E-4"/>
    <n v="0"/>
    <n v="0"/>
    <n v="0"/>
    <x v="0"/>
    <n v="0"/>
  </r>
  <r>
    <x v="165"/>
    <x v="82"/>
    <x v="0"/>
    <x v="2"/>
    <n v="11193729"/>
    <n v="4355"/>
    <n v="3.8905712296590401E-4"/>
    <n v="0"/>
    <n v="0"/>
    <n v="0"/>
    <x v="0"/>
    <n v="0"/>
  </r>
  <r>
    <x v="177"/>
    <x v="198"/>
    <x v="1"/>
    <x v="6"/>
    <n v="4822233"/>
    <n v="1876"/>
    <n v="3.8903138857039902E-4"/>
    <n v="0"/>
    <n v="0"/>
    <n v="0"/>
    <x v="0"/>
    <n v="0"/>
  </r>
  <r>
    <x v="166"/>
    <x v="45"/>
    <x v="0"/>
    <x v="1"/>
    <n v="69799978"/>
    <n v="27154"/>
    <n v="3.8902591058123296E-4"/>
    <n v="0"/>
    <n v="0"/>
    <n v="0"/>
    <x v="0"/>
    <n v="0"/>
  </r>
  <r>
    <x v="19"/>
    <x v="339"/>
    <x v="1"/>
    <x v="11"/>
    <n v="9660350"/>
    <n v="3756"/>
    <n v="3.8880578861014397E-4"/>
    <n v="0"/>
    <n v="0"/>
    <n v="0"/>
    <x v="0"/>
    <n v="0"/>
  </r>
  <r>
    <x v="154"/>
    <x v="206"/>
    <x v="1"/>
    <x v="6"/>
    <n v="771612"/>
    <n v="300"/>
    <n v="3.8879644173496502E-4"/>
    <n v="0"/>
    <n v="0"/>
    <n v="0"/>
    <x v="0"/>
    <n v="0"/>
  </r>
  <r>
    <x v="118"/>
    <x v="274"/>
    <x v="1"/>
    <x v="9"/>
    <n v="273523621"/>
    <n v="106336"/>
    <n v="3.8876349914949396E-4"/>
    <n v="0"/>
    <n v="0"/>
    <n v="0"/>
    <x v="0"/>
    <n v="0"/>
  </r>
  <r>
    <x v="177"/>
    <x v="199"/>
    <x v="1"/>
    <x v="6"/>
    <n v="4822233"/>
    <n v="1874"/>
    <n v="3.8861664295358604E-4"/>
    <n v="0"/>
    <n v="0"/>
    <n v="0"/>
    <x v="0"/>
    <n v="0"/>
  </r>
  <r>
    <x v="163"/>
    <x v="278"/>
    <x v="1"/>
    <x v="9"/>
    <n v="42677809"/>
    <n v="16580"/>
    <n v="3.8849229584396005E-4"/>
    <n v="0"/>
    <n v="0"/>
    <n v="0"/>
    <x v="0"/>
    <n v="0"/>
  </r>
  <r>
    <x v="164"/>
    <x v="163"/>
    <x v="1"/>
    <x v="5"/>
    <n v="1271767"/>
    <n v="494"/>
    <n v="3.8843593205359198E-4"/>
    <n v="0"/>
    <n v="0"/>
    <n v="0"/>
    <x v="0"/>
    <n v="0"/>
  </r>
  <r>
    <x v="164"/>
    <x v="162"/>
    <x v="1"/>
    <x v="5"/>
    <n v="1271767"/>
    <n v="494"/>
    <n v="3.8843593205359198E-4"/>
    <n v="0"/>
    <n v="0"/>
    <n v="0"/>
    <x v="0"/>
    <n v="0"/>
  </r>
  <r>
    <x v="164"/>
    <x v="161"/>
    <x v="1"/>
    <x v="5"/>
    <n v="1271767"/>
    <n v="494"/>
    <n v="3.8843593205359198E-4"/>
    <n v="0"/>
    <n v="0"/>
    <n v="0"/>
    <x v="0"/>
    <n v="0"/>
  </r>
  <r>
    <x v="164"/>
    <x v="160"/>
    <x v="1"/>
    <x v="5"/>
    <n v="1271767"/>
    <n v="494"/>
    <n v="3.8843593205359198E-4"/>
    <n v="0"/>
    <n v="0"/>
    <n v="0"/>
    <x v="0"/>
    <n v="0"/>
  </r>
  <r>
    <x v="164"/>
    <x v="159"/>
    <x v="1"/>
    <x v="5"/>
    <n v="1271767"/>
    <n v="494"/>
    <n v="3.8843593205359198E-4"/>
    <n v="0"/>
    <n v="0"/>
    <n v="0"/>
    <x v="0"/>
    <n v="0"/>
  </r>
  <r>
    <x v="164"/>
    <x v="158"/>
    <x v="1"/>
    <x v="5"/>
    <n v="1271767"/>
    <n v="494"/>
    <n v="3.8843593205359198E-4"/>
    <n v="0"/>
    <n v="0"/>
    <n v="0"/>
    <x v="0"/>
    <n v="0"/>
  </r>
  <r>
    <x v="164"/>
    <x v="157"/>
    <x v="1"/>
    <x v="5"/>
    <n v="1271767"/>
    <n v="494"/>
    <n v="3.8843593205359198E-4"/>
    <n v="0"/>
    <n v="0"/>
    <n v="0"/>
    <x v="0"/>
    <n v="0"/>
  </r>
  <r>
    <x v="81"/>
    <x v="278"/>
    <x v="1"/>
    <x v="9"/>
    <n v="6871287"/>
    <n v="2669"/>
    <n v="3.8842796116651796E-4"/>
    <n v="0"/>
    <n v="0"/>
    <n v="0"/>
    <x v="0"/>
    <n v="0"/>
  </r>
  <r>
    <x v="70"/>
    <x v="283"/>
    <x v="1"/>
    <x v="9"/>
    <n v="10423056"/>
    <n v="4048"/>
    <n v="3.88369783295801E-4"/>
    <n v="0"/>
    <n v="0"/>
    <n v="0"/>
    <x v="0"/>
    <n v="0"/>
  </r>
  <r>
    <x v="147"/>
    <x v="301"/>
    <x v="1"/>
    <x v="9"/>
    <n v="26378275"/>
    <n v="10244"/>
    <n v="3.8834988262120997E-4"/>
    <n v="0"/>
    <n v="0"/>
    <n v="0"/>
    <x v="0"/>
    <n v="0"/>
  </r>
  <r>
    <x v="148"/>
    <x v="32"/>
    <x v="0"/>
    <x v="1"/>
    <n v="1318442"/>
    <n v="512"/>
    <n v="3.8833714338590601E-4"/>
    <n v="0"/>
    <n v="0"/>
    <n v="0"/>
    <x v="0"/>
    <n v="0"/>
  </r>
  <r>
    <x v="133"/>
    <x v="292"/>
    <x v="1"/>
    <x v="9"/>
    <n v="33469199"/>
    <n v="12997"/>
    <n v="3.8832719002328096E-4"/>
    <n v="0"/>
    <n v="0"/>
    <n v="0"/>
    <x v="0"/>
    <n v="0"/>
  </r>
  <r>
    <x v="39"/>
    <x v="378"/>
    <x v="1"/>
    <x v="0"/>
    <n v="4270563"/>
    <n v="1658"/>
    <n v="3.8823920874133001E-4"/>
    <n v="0"/>
    <n v="0"/>
    <n v="0"/>
    <x v="0"/>
    <n v="0"/>
  </r>
  <r>
    <x v="177"/>
    <x v="200"/>
    <x v="1"/>
    <x v="6"/>
    <n v="4822233"/>
    <n v="1872"/>
    <n v="3.8820189733677299E-4"/>
    <n v="0"/>
    <n v="0"/>
    <n v="0"/>
    <x v="0"/>
    <n v="0"/>
  </r>
  <r>
    <x v="142"/>
    <x v="323"/>
    <x v="1"/>
    <x v="10"/>
    <n v="102334403"/>
    <n v="39726"/>
    <n v="3.8819789665455899E-4"/>
    <n v="0"/>
    <n v="0"/>
    <n v="0"/>
    <x v="0"/>
    <n v="0"/>
  </r>
  <r>
    <x v="155"/>
    <x v="274"/>
    <x v="1"/>
    <x v="9"/>
    <n v="27691019"/>
    <n v="10748"/>
    <n v="3.8814028476164101E-4"/>
    <n v="0"/>
    <n v="0"/>
    <n v="0"/>
    <x v="0"/>
    <n v="0"/>
  </r>
  <r>
    <x v="109"/>
    <x v="336"/>
    <x v="1"/>
    <x v="11"/>
    <n v="6486201"/>
    <n v="2517"/>
    <n v="3.88054579252169E-4"/>
    <n v="0"/>
    <n v="0"/>
    <n v="0"/>
    <x v="0"/>
    <n v="0"/>
  </r>
  <r>
    <x v="20"/>
    <x v="240"/>
    <x v="1"/>
    <x v="7"/>
    <n v="3989175"/>
    <n v="1548"/>
    <n v="3.8805016074752301E-4"/>
    <n v="0"/>
    <n v="0"/>
    <n v="0"/>
    <x v="0"/>
    <n v="0"/>
  </r>
  <r>
    <x v="177"/>
    <x v="202"/>
    <x v="1"/>
    <x v="6"/>
    <n v="4822233"/>
    <n v="1871"/>
    <n v="3.8799452452836699E-4"/>
    <n v="0"/>
    <n v="0"/>
    <n v="0"/>
    <x v="0"/>
    <n v="0"/>
  </r>
  <r>
    <x v="177"/>
    <x v="201"/>
    <x v="1"/>
    <x v="6"/>
    <n v="4822233"/>
    <n v="1871"/>
    <n v="3.8799452452836699E-4"/>
    <n v="0"/>
    <n v="0"/>
    <n v="0"/>
    <x v="0"/>
    <n v="0"/>
  </r>
  <r>
    <x v="30"/>
    <x v="280"/>
    <x v="1"/>
    <x v="9"/>
    <n v="5459643"/>
    <n v="2118"/>
    <n v="3.8793745305324903E-4"/>
    <n v="0"/>
    <n v="0"/>
    <n v="0"/>
    <x v="0"/>
    <n v="0"/>
  </r>
  <r>
    <x v="174"/>
    <x v="103"/>
    <x v="0"/>
    <x v="3"/>
    <n v="20250834"/>
    <n v="7855"/>
    <n v="3.8788525944165997E-4"/>
    <n v="0"/>
    <n v="0"/>
    <n v="0"/>
    <x v="0"/>
    <n v="0"/>
  </r>
  <r>
    <x v="177"/>
    <x v="203"/>
    <x v="1"/>
    <x v="6"/>
    <n v="4822233"/>
    <n v="1870"/>
    <n v="3.8778715171996001E-4"/>
    <n v="0"/>
    <n v="0"/>
    <n v="0"/>
    <x v="0"/>
    <n v="0"/>
  </r>
  <r>
    <x v="179"/>
    <x v="98"/>
    <x v="0"/>
    <x v="3"/>
    <n v="7976985"/>
    <n v="3093"/>
    <n v="3.8774048089597801E-4"/>
    <n v="0"/>
    <n v="0"/>
    <n v="0"/>
    <x v="0"/>
    <n v="0"/>
  </r>
  <r>
    <x v="112"/>
    <x v="353"/>
    <x v="1"/>
    <x v="11"/>
    <n v="2225728"/>
    <n v="863"/>
    <n v="3.8773830405152803E-4"/>
    <n v="0"/>
    <n v="0"/>
    <n v="0"/>
    <x v="0"/>
    <n v="0"/>
  </r>
  <r>
    <x v="15"/>
    <x v="390"/>
    <x v="1"/>
    <x v="0"/>
    <n v="4314768"/>
    <n v="1673"/>
    <n v="3.8773811245471399E-4"/>
    <n v="0"/>
    <n v="0"/>
    <n v="0"/>
    <x v="0"/>
    <n v="0"/>
  </r>
  <r>
    <x v="125"/>
    <x v="283"/>
    <x v="1"/>
    <x v="9"/>
    <n v="869595"/>
    <n v="337"/>
    <n v="3.8753672686710498E-4"/>
    <n v="0"/>
    <n v="0"/>
    <n v="0"/>
    <x v="0"/>
    <n v="0"/>
  </r>
  <r>
    <x v="125"/>
    <x v="282"/>
    <x v="1"/>
    <x v="9"/>
    <n v="869595"/>
    <n v="337"/>
    <n v="3.8753672686710498E-4"/>
    <n v="0"/>
    <n v="0"/>
    <n v="0"/>
    <x v="0"/>
    <n v="0"/>
  </r>
  <r>
    <x v="154"/>
    <x v="207"/>
    <x v="1"/>
    <x v="6"/>
    <n v="771612"/>
    <n v="299"/>
    <n v="3.8750045359584902E-4"/>
    <n v="0"/>
    <n v="0"/>
    <n v="0"/>
    <x v="0"/>
    <n v="0"/>
  </r>
  <r>
    <x v="143"/>
    <x v="191"/>
    <x v="1"/>
    <x v="6"/>
    <n v="12952209"/>
    <n v="5017"/>
    <n v="3.8734705408166299E-4"/>
    <n v="0"/>
    <n v="0"/>
    <n v="0"/>
    <x v="0"/>
    <n v="0"/>
  </r>
  <r>
    <x v="19"/>
    <x v="342"/>
    <x v="1"/>
    <x v="11"/>
    <n v="9660350"/>
    <n v="3741"/>
    <n v="3.8725304983773897E-4"/>
    <n v="0"/>
    <n v="0"/>
    <n v="0"/>
    <x v="0"/>
    <n v="0"/>
  </r>
  <r>
    <x v="174"/>
    <x v="102"/>
    <x v="0"/>
    <x v="3"/>
    <n v="20250834"/>
    <n v="7839"/>
    <n v="3.8709516852491099E-4"/>
    <n v="0"/>
    <n v="0"/>
    <n v="0"/>
    <x v="0"/>
    <n v="0"/>
  </r>
  <r>
    <x v="172"/>
    <x v="129"/>
    <x v="1"/>
    <x v="4"/>
    <n v="206139587"/>
    <n v="79789"/>
    <n v="3.8706296622200998E-4"/>
    <n v="0"/>
    <n v="0"/>
    <n v="0"/>
    <x v="0"/>
    <n v="0"/>
  </r>
  <r>
    <x v="95"/>
    <x v="323"/>
    <x v="1"/>
    <x v="10"/>
    <n v="1160164"/>
    <n v="449"/>
    <n v="3.8701424970952398E-4"/>
    <n v="0"/>
    <n v="0"/>
    <n v="0"/>
    <x v="0"/>
    <n v="0"/>
  </r>
  <r>
    <x v="97"/>
    <x v="255"/>
    <x v="1"/>
    <x v="8"/>
    <n v="2961161"/>
    <n v="1146"/>
    <n v="3.8701036519122098E-4"/>
    <n v="0"/>
    <n v="0"/>
    <n v="0"/>
    <x v="0"/>
    <n v="0"/>
  </r>
  <r>
    <x v="143"/>
    <x v="190"/>
    <x v="1"/>
    <x v="6"/>
    <n v="12952209"/>
    <n v="5012"/>
    <n v="3.8696101954500598E-4"/>
    <n v="0"/>
    <n v="0"/>
    <n v="0"/>
    <x v="0"/>
    <n v="0"/>
  </r>
  <r>
    <x v="177"/>
    <x v="204"/>
    <x v="1"/>
    <x v="6"/>
    <n v="4822233"/>
    <n v="1866"/>
    <n v="3.8695766048633501E-4"/>
    <n v="0"/>
    <n v="0"/>
    <n v="0"/>
    <x v="0"/>
    <n v="0"/>
  </r>
  <r>
    <x v="136"/>
    <x v="267"/>
    <x v="1"/>
    <x v="8"/>
    <n v="2416664"/>
    <n v="935"/>
    <n v="3.8689697864494201E-4"/>
    <n v="0"/>
    <n v="0"/>
    <n v="0"/>
    <x v="0"/>
    <n v="0"/>
  </r>
  <r>
    <x v="166"/>
    <x v="46"/>
    <x v="0"/>
    <x v="1"/>
    <n v="69799978"/>
    <n v="27005"/>
    <n v="3.8689123942130802E-4"/>
    <n v="0"/>
    <n v="0"/>
    <n v="0"/>
    <x v="0"/>
    <n v="0"/>
  </r>
  <r>
    <x v="150"/>
    <x v="140"/>
    <x v="1"/>
    <x v="4"/>
    <n v="8278737"/>
    <n v="3202"/>
    <n v="3.8677397288982597E-4"/>
    <n v="0"/>
    <n v="0"/>
    <n v="0"/>
    <x v="0"/>
    <n v="0"/>
  </r>
  <r>
    <x v="180"/>
    <x v="84"/>
    <x v="0"/>
    <x v="2"/>
    <n v="5057677"/>
    <n v="1956"/>
    <n v="3.8673881309541898E-4"/>
    <n v="0"/>
    <n v="0"/>
    <n v="0"/>
    <x v="0"/>
    <n v="0"/>
  </r>
  <r>
    <x v="180"/>
    <x v="83"/>
    <x v="0"/>
    <x v="2"/>
    <n v="5057677"/>
    <n v="1956"/>
    <n v="3.8673881309541898E-4"/>
    <n v="0"/>
    <n v="0"/>
    <n v="0"/>
    <x v="0"/>
    <n v="0"/>
  </r>
  <r>
    <x v="180"/>
    <x v="82"/>
    <x v="0"/>
    <x v="2"/>
    <n v="5057677"/>
    <n v="1956"/>
    <n v="3.8673881309541898E-4"/>
    <n v="0"/>
    <n v="0"/>
    <n v="0"/>
    <x v="0"/>
    <n v="0"/>
  </r>
  <r>
    <x v="180"/>
    <x v="81"/>
    <x v="0"/>
    <x v="2"/>
    <n v="5057677"/>
    <n v="1956"/>
    <n v="3.8673881309541898E-4"/>
    <n v="0"/>
    <n v="0"/>
    <n v="0"/>
    <x v="0"/>
    <n v="0"/>
  </r>
  <r>
    <x v="180"/>
    <x v="80"/>
    <x v="0"/>
    <x v="2"/>
    <n v="5057677"/>
    <n v="1956"/>
    <n v="3.8673881309541898E-4"/>
    <n v="0"/>
    <n v="0"/>
    <n v="0"/>
    <x v="0"/>
    <n v="0"/>
  </r>
  <r>
    <x v="180"/>
    <x v="79"/>
    <x v="0"/>
    <x v="2"/>
    <n v="5057677"/>
    <n v="1956"/>
    <n v="3.8673881309541898E-4"/>
    <n v="0"/>
    <n v="0"/>
    <n v="0"/>
    <x v="0"/>
    <n v="0"/>
  </r>
  <r>
    <x v="180"/>
    <x v="78"/>
    <x v="0"/>
    <x v="2"/>
    <n v="5057677"/>
    <n v="1956"/>
    <n v="3.8673881309541898E-4"/>
    <n v="0"/>
    <n v="0"/>
    <n v="0"/>
    <x v="0"/>
    <n v="0"/>
  </r>
  <r>
    <x v="180"/>
    <x v="77"/>
    <x v="0"/>
    <x v="2"/>
    <n v="5057677"/>
    <n v="1956"/>
    <n v="3.8673881309541898E-4"/>
    <n v="0"/>
    <n v="0"/>
    <n v="0"/>
    <x v="0"/>
    <n v="0"/>
  </r>
  <r>
    <x v="180"/>
    <x v="76"/>
    <x v="0"/>
    <x v="2"/>
    <n v="5057677"/>
    <n v="1956"/>
    <n v="3.8673881309541898E-4"/>
    <n v="0"/>
    <n v="0"/>
    <n v="0"/>
    <x v="0"/>
    <n v="0"/>
  </r>
  <r>
    <x v="180"/>
    <x v="75"/>
    <x v="0"/>
    <x v="2"/>
    <n v="5057677"/>
    <n v="1956"/>
    <n v="3.8673881309541898E-4"/>
    <n v="0"/>
    <n v="0"/>
    <n v="0"/>
    <x v="0"/>
    <n v="0"/>
  </r>
  <r>
    <x v="44"/>
    <x v="382"/>
    <x v="1"/>
    <x v="0"/>
    <n v="4033963"/>
    <n v="1560"/>
    <n v="3.8671648698810604E-4"/>
    <n v="0"/>
    <n v="0"/>
    <n v="0"/>
    <x v="0"/>
    <n v="0"/>
  </r>
  <r>
    <x v="145"/>
    <x v="356"/>
    <x v="1"/>
    <x v="11"/>
    <n v="1967998"/>
    <n v="761"/>
    <n v="3.8668738484490305E-4"/>
    <n v="0"/>
    <n v="0"/>
    <n v="0"/>
    <x v="0"/>
    <n v="0"/>
  </r>
  <r>
    <x v="176"/>
    <x v="110"/>
    <x v="0"/>
    <x v="3"/>
    <n v="20903278"/>
    <n v="8082"/>
    <n v="3.8663792348740699E-4"/>
    <n v="0"/>
    <n v="0"/>
    <n v="0"/>
    <x v="0"/>
    <n v="0"/>
  </r>
  <r>
    <x v="177"/>
    <x v="205"/>
    <x v="1"/>
    <x v="6"/>
    <n v="4822233"/>
    <n v="1864"/>
    <n v="3.8654291486952202E-4"/>
    <n v="0"/>
    <n v="0"/>
    <n v="0"/>
    <x v="0"/>
    <n v="0"/>
  </r>
  <r>
    <x v="135"/>
    <x v="253"/>
    <x v="1"/>
    <x v="8"/>
    <n v="14862927"/>
    <n v="5745"/>
    <n v="3.8653220862889295E-4"/>
    <n v="0"/>
    <n v="0"/>
    <n v="0"/>
    <x v="0"/>
    <n v="0"/>
  </r>
  <r>
    <x v="45"/>
    <x v="377"/>
    <x v="1"/>
    <x v="0"/>
    <n v="3280815"/>
    <n v="1268"/>
    <n v="3.8648933268105594E-4"/>
    <n v="0"/>
    <n v="0"/>
    <n v="0"/>
    <x v="0"/>
    <n v="0"/>
  </r>
  <r>
    <x v="153"/>
    <x v="334"/>
    <x v="1"/>
    <x v="11"/>
    <n v="9537642"/>
    <n v="3686"/>
    <n v="3.8646868901139303E-4"/>
    <n v="0"/>
    <n v="0"/>
    <n v="0"/>
    <x v="0"/>
    <n v="0"/>
  </r>
  <r>
    <x v="114"/>
    <x v="234"/>
    <x v="1"/>
    <x v="7"/>
    <n v="11326616"/>
    <n v="4377"/>
    <n v="3.8643492460590199E-4"/>
    <n v="0"/>
    <n v="0"/>
    <n v="0"/>
    <x v="0"/>
    <n v="0"/>
  </r>
  <r>
    <x v="174"/>
    <x v="104"/>
    <x v="0"/>
    <x v="3"/>
    <n v="20250834"/>
    <n v="7823"/>
    <n v="3.8630507760816201E-4"/>
    <n v="0"/>
    <n v="0"/>
    <n v="0"/>
    <x v="0"/>
    <n v="0"/>
  </r>
  <r>
    <x v="167"/>
    <x v="160"/>
    <x v="1"/>
    <x v="5"/>
    <n v="45741000"/>
    <n v="17667"/>
    <n v="3.8623991604905901E-4"/>
    <n v="0"/>
    <n v="0"/>
    <n v="0"/>
    <x v="0"/>
    <n v="0"/>
  </r>
  <r>
    <x v="179"/>
    <x v="99"/>
    <x v="0"/>
    <x v="3"/>
    <n v="7976985"/>
    <n v="3081"/>
    <n v="3.8623615313304502E-4"/>
    <n v="0"/>
    <n v="0"/>
    <n v="0"/>
    <x v="0"/>
    <n v="0"/>
  </r>
  <r>
    <x v="157"/>
    <x v="165"/>
    <x v="1"/>
    <x v="5"/>
    <n v="17500657"/>
    <n v="6759"/>
    <n v="3.8621407184884497E-4"/>
    <n v="0"/>
    <n v="0"/>
    <n v="0"/>
    <x v="0"/>
    <n v="0"/>
  </r>
  <r>
    <x v="154"/>
    <x v="208"/>
    <x v="1"/>
    <x v="6"/>
    <n v="771612"/>
    <n v="298"/>
    <n v="3.8620446545673199E-4"/>
    <n v="0"/>
    <n v="0"/>
    <n v="0"/>
    <x v="0"/>
    <n v="0"/>
  </r>
  <r>
    <x v="164"/>
    <x v="165"/>
    <x v="1"/>
    <x v="5"/>
    <n v="1271767"/>
    <n v="491"/>
    <n v="3.8607700938929899E-4"/>
    <n v="0"/>
    <n v="0"/>
    <n v="0"/>
    <x v="0"/>
    <n v="0"/>
  </r>
  <r>
    <x v="164"/>
    <x v="164"/>
    <x v="1"/>
    <x v="5"/>
    <n v="1271767"/>
    <n v="491"/>
    <n v="3.8607700938929899E-4"/>
    <n v="0"/>
    <n v="0"/>
    <n v="0"/>
    <x v="0"/>
    <n v="0"/>
  </r>
  <r>
    <x v="127"/>
    <x v="331"/>
    <x v="1"/>
    <x v="10"/>
    <n v="220892331"/>
    <n v="85264"/>
    <n v="3.8599800913866902E-4"/>
    <n v="0"/>
    <n v="0"/>
    <n v="0"/>
    <x v="0"/>
    <n v="0"/>
  </r>
  <r>
    <x v="177"/>
    <x v="206"/>
    <x v="1"/>
    <x v="6"/>
    <n v="4822233"/>
    <n v="1861"/>
    <n v="3.8592079644430302E-4"/>
    <n v="0"/>
    <n v="0"/>
    <n v="0"/>
    <x v="0"/>
    <n v="0"/>
  </r>
  <r>
    <x v="170"/>
    <x v="172"/>
    <x v="1"/>
    <x v="5"/>
    <n v="32866268"/>
    <n v="12680"/>
    <n v="3.8580589679363704E-4"/>
    <n v="0"/>
    <n v="0"/>
    <n v="0"/>
    <x v="0"/>
    <n v="0"/>
  </r>
  <r>
    <x v="4"/>
    <x v="397"/>
    <x v="1"/>
    <x v="1"/>
    <n v="2078932"/>
    <n v="802"/>
    <n v="3.8577500370382505E-4"/>
    <n v="0"/>
    <n v="0"/>
    <n v="0"/>
    <x v="0"/>
    <n v="0"/>
  </r>
  <r>
    <x v="166"/>
    <x v="47"/>
    <x v="0"/>
    <x v="1"/>
    <n v="69799978"/>
    <n v="26927"/>
    <n v="3.8577376055906501E-4"/>
    <n v="0"/>
    <n v="0"/>
    <n v="0"/>
    <x v="0"/>
    <n v="0"/>
  </r>
  <r>
    <x v="138"/>
    <x v="307"/>
    <x v="1"/>
    <x v="10"/>
    <n v="16743930"/>
    <n v="6459"/>
    <n v="3.8575173212023703E-4"/>
    <n v="0"/>
    <n v="0"/>
    <n v="0"/>
    <x v="0"/>
    <n v="0"/>
  </r>
  <r>
    <x v="143"/>
    <x v="193"/>
    <x v="1"/>
    <x v="6"/>
    <n v="12952209"/>
    <n v="4996"/>
    <n v="3.8572570902770304E-4"/>
    <n v="0"/>
    <n v="0"/>
    <n v="0"/>
    <x v="0"/>
    <n v="0"/>
  </r>
  <r>
    <x v="12"/>
    <x v="378"/>
    <x v="1"/>
    <x v="0"/>
    <n v="2722291"/>
    <n v="1050"/>
    <n v="3.8570454077099E-4"/>
    <n v="0"/>
    <n v="0"/>
    <n v="0"/>
    <x v="0"/>
    <n v="0"/>
  </r>
  <r>
    <x v="123"/>
    <x v="264"/>
    <x v="1"/>
    <x v="8"/>
    <n v="126476458"/>
    <n v="48782"/>
    <n v="3.8570023837954098E-4"/>
    <n v="0"/>
    <n v="0"/>
    <n v="0"/>
    <x v="0"/>
    <n v="0"/>
  </r>
  <r>
    <x v="41"/>
    <x v="376"/>
    <x v="1"/>
    <x v="0"/>
    <n v="1886202"/>
    <n v="727"/>
    <n v="3.8543061665717701E-4"/>
    <n v="0"/>
    <n v="0"/>
    <n v="0"/>
    <x v="0"/>
    <n v="0"/>
  </r>
  <r>
    <x v="143"/>
    <x v="192"/>
    <x v="1"/>
    <x v="6"/>
    <n v="12952209"/>
    <n v="4992"/>
    <n v="3.8541688139837797E-4"/>
    <n v="0"/>
    <n v="0"/>
    <n v="0"/>
    <x v="0"/>
    <n v="0"/>
  </r>
  <r>
    <x v="42"/>
    <x v="382"/>
    <x v="1"/>
    <x v="0"/>
    <n v="19116209"/>
    <n v="7366"/>
    <n v="3.8532744646179595E-4"/>
    <n v="0"/>
    <n v="0"/>
    <n v="0"/>
    <x v="0"/>
    <n v="0"/>
  </r>
  <r>
    <x v="37"/>
    <x v="333"/>
    <x v="1"/>
    <x v="10"/>
    <n v="45195777"/>
    <n v="17415"/>
    <n v="3.8532361109755897E-4"/>
    <n v="0"/>
    <n v="0"/>
    <n v="0"/>
    <x v="0"/>
    <n v="0"/>
  </r>
  <r>
    <x v="177"/>
    <x v="207"/>
    <x v="1"/>
    <x v="6"/>
    <n v="4822233"/>
    <n v="1858"/>
    <n v="3.8529867801908403E-4"/>
    <n v="0"/>
    <n v="0"/>
    <n v="0"/>
    <x v="0"/>
    <n v="0"/>
  </r>
  <r>
    <x v="87"/>
    <x v="344"/>
    <x v="1"/>
    <x v="11"/>
    <n v="18776707"/>
    <n v="7234"/>
    <n v="3.85264572749631E-4"/>
    <n v="0"/>
    <n v="0"/>
    <n v="0"/>
    <x v="0"/>
    <n v="0"/>
  </r>
  <r>
    <x v="106"/>
    <x v="118"/>
    <x v="0"/>
    <x v="3"/>
    <n v="3278292"/>
    <n v="1263"/>
    <n v="3.8526159353712204E-4"/>
    <n v="0"/>
    <n v="0"/>
    <n v="0"/>
    <x v="0"/>
    <n v="0"/>
  </r>
  <r>
    <x v="61"/>
    <x v="351"/>
    <x v="1"/>
    <x v="11"/>
    <n v="43733759"/>
    <n v="16847"/>
    <n v="3.85217287176252E-4"/>
    <n v="0"/>
    <n v="0"/>
    <n v="0"/>
    <x v="0"/>
    <n v="0"/>
  </r>
  <r>
    <x v="174"/>
    <x v="105"/>
    <x v="0"/>
    <x v="3"/>
    <n v="20250834"/>
    <n v="7800"/>
    <n v="3.8516932191533395E-4"/>
    <n v="0"/>
    <n v="0"/>
    <n v="0"/>
    <x v="0"/>
    <n v="0"/>
  </r>
  <r>
    <x v="100"/>
    <x v="299"/>
    <x v="1"/>
    <x v="9"/>
    <n v="36910558"/>
    <n v="14215"/>
    <n v="3.8512015992822396E-4"/>
    <n v="0"/>
    <n v="0"/>
    <n v="0"/>
    <x v="0"/>
    <n v="0"/>
  </r>
  <r>
    <x v="129"/>
    <x v="320"/>
    <x v="1"/>
    <x v="10"/>
    <n v="31072945"/>
    <n v="11964"/>
    <n v="3.8502948465296701E-4"/>
    <n v="0"/>
    <n v="0"/>
    <n v="0"/>
    <x v="0"/>
    <n v="0"/>
  </r>
  <r>
    <x v="129"/>
    <x v="319"/>
    <x v="1"/>
    <x v="10"/>
    <n v="31072945"/>
    <n v="11964"/>
    <n v="3.8502948465296701E-4"/>
    <n v="0"/>
    <n v="0"/>
    <n v="0"/>
    <x v="0"/>
    <n v="0"/>
  </r>
  <r>
    <x v="75"/>
    <x v="399"/>
    <x v="1"/>
    <x v="1"/>
    <n v="83992953"/>
    <n v="32332"/>
    <n v="3.8493705537415699E-4"/>
    <n v="0"/>
    <n v="0"/>
    <n v="0"/>
    <x v="0"/>
    <n v="0"/>
  </r>
  <r>
    <x v="131"/>
    <x v="297"/>
    <x v="1"/>
    <x v="9"/>
    <n v="43851043"/>
    <n v="16879"/>
    <n v="3.8491672820644204E-4"/>
    <n v="0"/>
    <n v="0"/>
    <n v="0"/>
    <x v="0"/>
    <n v="0"/>
  </r>
  <r>
    <x v="70"/>
    <x v="284"/>
    <x v="1"/>
    <x v="9"/>
    <n v="10423056"/>
    <n v="4012"/>
    <n v="3.8491590182380297E-4"/>
    <n v="0"/>
    <n v="0"/>
    <n v="0"/>
    <x v="0"/>
    <n v="0"/>
  </r>
  <r>
    <x v="73"/>
    <x v="264"/>
    <x v="1"/>
    <x v="8"/>
    <n v="397621"/>
    <n v="153"/>
    <n v="3.8478852978087201E-4"/>
    <n v="0"/>
    <n v="0"/>
    <n v="0"/>
    <x v="0"/>
    <n v="0"/>
  </r>
  <r>
    <x v="177"/>
    <x v="208"/>
    <x v="1"/>
    <x v="6"/>
    <n v="4822233"/>
    <n v="1855"/>
    <n v="3.8467655959386401E-4"/>
    <n v="0"/>
    <n v="0"/>
    <n v="0"/>
    <x v="0"/>
    <n v="0"/>
  </r>
  <r>
    <x v="173"/>
    <x v="156"/>
    <x v="1"/>
    <x v="5"/>
    <n v="43849269"/>
    <n v="16864"/>
    <n v="3.8459021973661598E-4"/>
    <n v="0"/>
    <n v="0"/>
    <n v="0"/>
    <x v="0"/>
    <n v="0"/>
  </r>
  <r>
    <x v="180"/>
    <x v="86"/>
    <x v="0"/>
    <x v="2"/>
    <n v="5057677"/>
    <n v="1945"/>
    <n v="3.8456390156983098E-4"/>
    <n v="0"/>
    <n v="0"/>
    <n v="0"/>
    <x v="0"/>
    <n v="0"/>
  </r>
  <r>
    <x v="180"/>
    <x v="85"/>
    <x v="0"/>
    <x v="2"/>
    <n v="5057677"/>
    <n v="1945"/>
    <n v="3.8456390156983098E-4"/>
    <n v="0"/>
    <n v="0"/>
    <n v="0"/>
    <x v="0"/>
    <n v="0"/>
  </r>
  <r>
    <x v="177"/>
    <x v="209"/>
    <x v="1"/>
    <x v="6"/>
    <n v="4822233"/>
    <n v="1854"/>
    <n v="3.84469186785458E-4"/>
    <n v="0"/>
    <n v="0"/>
    <n v="0"/>
    <x v="0"/>
    <n v="0"/>
  </r>
  <r>
    <x v="70"/>
    <x v="285"/>
    <x v="1"/>
    <x v="9"/>
    <n v="10423056"/>
    <n v="4007"/>
    <n v="3.8443619606380299E-4"/>
    <n v="0"/>
    <n v="0"/>
    <n v="0"/>
    <x v="0"/>
    <n v="0"/>
  </r>
  <r>
    <x v="180"/>
    <x v="88"/>
    <x v="0"/>
    <x v="2"/>
    <n v="5057677"/>
    <n v="1944"/>
    <n v="3.8436618234023202E-4"/>
    <n v="0"/>
    <n v="0"/>
    <n v="0"/>
    <x v="0"/>
    <n v="0"/>
  </r>
  <r>
    <x v="180"/>
    <x v="87"/>
    <x v="0"/>
    <x v="2"/>
    <n v="5057677"/>
    <n v="1944"/>
    <n v="3.8436618234023202E-4"/>
    <n v="0"/>
    <n v="0"/>
    <n v="0"/>
    <x v="0"/>
    <n v="0"/>
  </r>
  <r>
    <x v="150"/>
    <x v="141"/>
    <x v="1"/>
    <x v="4"/>
    <n v="8278737"/>
    <n v="3182"/>
    <n v="3.8435814545141405E-4"/>
    <n v="0"/>
    <n v="0"/>
    <n v="0"/>
    <x v="0"/>
    <n v="0"/>
  </r>
  <r>
    <x v="19"/>
    <x v="341"/>
    <x v="1"/>
    <x v="11"/>
    <n v="9660350"/>
    <n v="3713"/>
    <n v="3.8435460412924999E-4"/>
    <n v="0"/>
    <n v="0"/>
    <n v="0"/>
    <x v="0"/>
    <n v="0"/>
  </r>
  <r>
    <x v="162"/>
    <x v="116"/>
    <x v="0"/>
    <x v="3"/>
    <n v="3546427"/>
    <n v="1363"/>
    <n v="3.84330482482792E-4"/>
    <n v="0"/>
    <n v="0"/>
    <n v="0"/>
    <x v="0"/>
    <n v="0"/>
  </r>
  <r>
    <x v="162"/>
    <x v="115"/>
    <x v="0"/>
    <x v="3"/>
    <n v="3546427"/>
    <n v="1363"/>
    <n v="3.84330482482792E-4"/>
    <n v="0"/>
    <n v="0"/>
    <n v="0"/>
    <x v="0"/>
    <n v="0"/>
  </r>
  <r>
    <x v="52"/>
    <x v="265"/>
    <x v="1"/>
    <x v="8"/>
    <n v="3473727"/>
    <n v="1335"/>
    <n v="3.8431344777525704E-4"/>
    <n v="0"/>
    <n v="0"/>
    <n v="0"/>
    <x v="0"/>
    <n v="0"/>
  </r>
  <r>
    <x v="79"/>
    <x v="238"/>
    <x v="1"/>
    <x v="7"/>
    <n v="11818618"/>
    <n v="4542"/>
    <n v="3.8430889296870401E-4"/>
    <n v="0"/>
    <n v="0"/>
    <n v="0"/>
    <x v="0"/>
    <n v="0"/>
  </r>
  <r>
    <x v="114"/>
    <x v="235"/>
    <x v="1"/>
    <x v="7"/>
    <n v="11326616"/>
    <n v="4352"/>
    <n v="3.8422773403812803E-4"/>
    <n v="0"/>
    <n v="0"/>
    <n v="0"/>
    <x v="0"/>
    <n v="0"/>
  </r>
  <r>
    <x v="139"/>
    <x v="244"/>
    <x v="1"/>
    <x v="8"/>
    <n v="51269183"/>
    <n v="19699"/>
    <n v="3.8422691463602999E-4"/>
    <n v="0"/>
    <n v="0"/>
    <n v="0"/>
    <x v="0"/>
    <n v="0"/>
  </r>
  <r>
    <x v="159"/>
    <x v="293"/>
    <x v="1"/>
    <x v="9"/>
    <n v="25499881"/>
    <n v="9797"/>
    <n v="3.8419787135477205E-4"/>
    <n v="0"/>
    <n v="0"/>
    <n v="0"/>
    <x v="0"/>
    <n v="0"/>
  </r>
  <r>
    <x v="24"/>
    <x v="408"/>
    <x v="1"/>
    <x v="1"/>
    <n v="46754783"/>
    <n v="17963"/>
    <n v="3.8419598696458503E-4"/>
    <n v="0"/>
    <n v="0"/>
    <n v="0"/>
    <x v="0"/>
    <n v="0"/>
  </r>
  <r>
    <x v="125"/>
    <x v="285"/>
    <x v="1"/>
    <x v="9"/>
    <n v="869595"/>
    <n v="334"/>
    <n v="3.84086845025558E-4"/>
    <n v="0"/>
    <n v="0"/>
    <n v="0"/>
    <x v="0"/>
    <n v="0"/>
  </r>
  <r>
    <x v="125"/>
    <x v="284"/>
    <x v="1"/>
    <x v="9"/>
    <n v="869595"/>
    <n v="334"/>
    <n v="3.84086845025558E-4"/>
    <n v="0"/>
    <n v="0"/>
    <n v="0"/>
    <x v="0"/>
    <n v="0"/>
  </r>
  <r>
    <x v="143"/>
    <x v="194"/>
    <x v="1"/>
    <x v="6"/>
    <n v="12952209"/>
    <n v="4974"/>
    <n v="3.8402715706641202E-4"/>
    <n v="0"/>
    <n v="0"/>
    <n v="0"/>
    <x v="0"/>
    <n v="0"/>
  </r>
  <r>
    <x v="80"/>
    <x v="346"/>
    <x v="1"/>
    <x v="11"/>
    <n v="11673029"/>
    <n v="4481"/>
    <n v="3.8387637004928197E-4"/>
    <n v="0"/>
    <n v="0"/>
    <n v="0"/>
    <x v="0"/>
    <n v="0"/>
  </r>
  <r>
    <x v="143"/>
    <x v="195"/>
    <x v="1"/>
    <x v="6"/>
    <n v="12952209"/>
    <n v="4971"/>
    <n v="3.8379553634441802E-4"/>
    <n v="0"/>
    <n v="0"/>
    <n v="0"/>
    <x v="0"/>
    <n v="0"/>
  </r>
  <r>
    <x v="130"/>
    <x v="273"/>
    <x v="1"/>
    <x v="9"/>
    <n v="53771300"/>
    <n v="20636"/>
    <n v="3.8377349998977101E-4"/>
    <n v="0"/>
    <n v="0"/>
    <n v="0"/>
    <x v="0"/>
    <n v="0"/>
  </r>
  <r>
    <x v="149"/>
    <x v="311"/>
    <x v="1"/>
    <x v="10"/>
    <n v="13132792"/>
    <n v="5040"/>
    <n v="3.8377216360390099E-4"/>
    <n v="0"/>
    <n v="0"/>
    <n v="0"/>
    <x v="0"/>
    <n v="0"/>
  </r>
  <r>
    <x v="1"/>
    <x v="393"/>
    <x v="1"/>
    <x v="0"/>
    <n v="628062"/>
    <n v="241"/>
    <n v="3.8372007859096701E-4"/>
    <n v="0"/>
    <n v="0"/>
    <n v="0"/>
    <x v="0"/>
    <n v="0"/>
  </r>
  <r>
    <x v="66"/>
    <x v="294"/>
    <x v="1"/>
    <x v="9"/>
    <n v="7132530"/>
    <n v="2736"/>
    <n v="3.8359460107423299E-4"/>
    <n v="0"/>
    <n v="0"/>
    <n v="0"/>
    <x v="0"/>
    <n v="0"/>
  </r>
  <r>
    <x v="146"/>
    <x v="113"/>
    <x v="0"/>
    <x v="3"/>
    <n v="19129955"/>
    <n v="7337"/>
    <n v="3.83534618873908E-4"/>
    <n v="0"/>
    <n v="0"/>
    <n v="0"/>
    <x v="0"/>
    <n v="0"/>
  </r>
  <r>
    <x v="141"/>
    <x v="189"/>
    <x v="1"/>
    <x v="6"/>
    <n v="31255435"/>
    <n v="11986"/>
    <n v="3.8348530423588695E-4"/>
    <n v="0"/>
    <n v="0"/>
    <n v="0"/>
    <x v="0"/>
    <n v="0"/>
  </r>
  <r>
    <x v="126"/>
    <x v="320"/>
    <x v="1"/>
    <x v="10"/>
    <n v="4649660"/>
    <n v="1783"/>
    <n v="3.8346889880120299E-4"/>
    <n v="0"/>
    <n v="0"/>
    <n v="0"/>
    <x v="0"/>
    <n v="0"/>
  </r>
  <r>
    <x v="177"/>
    <x v="210"/>
    <x v="1"/>
    <x v="6"/>
    <n v="4822233"/>
    <n v="1849"/>
    <n v="3.8343232274342602E-4"/>
    <n v="0"/>
    <n v="0"/>
    <n v="0"/>
    <x v="0"/>
    <n v="0"/>
  </r>
  <r>
    <x v="115"/>
    <x v="316"/>
    <x v="1"/>
    <x v="10"/>
    <n v="4639847425"/>
    <n v="1778904"/>
    <n v="3.8339708982995305E-4"/>
    <n v="0"/>
    <n v="0"/>
    <n v="0"/>
    <x v="0"/>
    <n v="0"/>
  </r>
  <r>
    <x v="180"/>
    <x v="91"/>
    <x v="0"/>
    <x v="3"/>
    <n v="5057677"/>
    <n v="1939"/>
    <n v="3.8337758619223799E-4"/>
    <n v="0"/>
    <n v="0"/>
    <n v="0"/>
    <x v="0"/>
    <n v="0"/>
  </r>
  <r>
    <x v="180"/>
    <x v="90"/>
    <x v="0"/>
    <x v="3"/>
    <n v="5057677"/>
    <n v="1939"/>
    <n v="3.8337758619223799E-4"/>
    <n v="0"/>
    <n v="0"/>
    <n v="0"/>
    <x v="0"/>
    <n v="0"/>
  </r>
  <r>
    <x v="180"/>
    <x v="89"/>
    <x v="0"/>
    <x v="3"/>
    <n v="5057677"/>
    <n v="1939"/>
    <n v="3.8337758619223799E-4"/>
    <n v="0"/>
    <n v="0"/>
    <n v="0"/>
    <x v="0"/>
    <n v="0"/>
  </r>
  <r>
    <x v="166"/>
    <x v="48"/>
    <x v="0"/>
    <x v="1"/>
    <n v="69799978"/>
    <n v="26757"/>
    <n v="3.8333822970545897E-4"/>
    <n v="0"/>
    <n v="0"/>
    <n v="0"/>
    <x v="0"/>
    <n v="0"/>
  </r>
  <r>
    <x v="143"/>
    <x v="196"/>
    <x v="1"/>
    <x v="6"/>
    <n v="12952209"/>
    <n v="4965"/>
    <n v="3.8333229490043004E-4"/>
    <n v="0"/>
    <n v="0"/>
    <n v="0"/>
    <x v="0"/>
    <n v="0"/>
  </r>
  <r>
    <x v="99"/>
    <x v="307"/>
    <x v="1"/>
    <x v="10"/>
    <n v="1380004385"/>
    <n v="528859"/>
    <n v="3.8322994169326505E-4"/>
    <n v="0"/>
    <n v="0"/>
    <n v="0"/>
    <x v="0"/>
    <n v="0"/>
  </r>
  <r>
    <x v="177"/>
    <x v="212"/>
    <x v="1"/>
    <x v="7"/>
    <n v="4822233"/>
    <n v="1848"/>
    <n v="3.8322494993502001E-4"/>
    <n v="0"/>
    <n v="0"/>
    <n v="0"/>
    <x v="0"/>
    <n v="0"/>
  </r>
  <r>
    <x v="177"/>
    <x v="211"/>
    <x v="1"/>
    <x v="6"/>
    <n v="4822233"/>
    <n v="1848"/>
    <n v="3.8322494993502001E-4"/>
    <n v="0"/>
    <n v="0"/>
    <n v="0"/>
    <x v="0"/>
    <n v="0"/>
  </r>
  <r>
    <x v="78"/>
    <x v="324"/>
    <x v="1"/>
    <x v="10"/>
    <n v="40222503"/>
    <n v="15414"/>
    <n v="3.8321831935720204E-4"/>
    <n v="0"/>
    <n v="0"/>
    <n v="0"/>
    <x v="0"/>
    <n v="0"/>
  </r>
  <r>
    <x v="174"/>
    <x v="106"/>
    <x v="0"/>
    <x v="3"/>
    <n v="20250834"/>
    <n v="7759"/>
    <n v="3.8314471394116403E-4"/>
    <n v="0"/>
    <n v="0"/>
    <n v="0"/>
    <x v="0"/>
    <n v="0"/>
  </r>
  <r>
    <x v="108"/>
    <x v="309"/>
    <x v="1"/>
    <x v="10"/>
    <n v="29136808"/>
    <n v="11162"/>
    <n v="3.8308932124617097E-4"/>
    <n v="0"/>
    <n v="0"/>
    <n v="0"/>
    <x v="0"/>
    <n v="0"/>
  </r>
  <r>
    <x v="156"/>
    <x v="326"/>
    <x v="1"/>
    <x v="10"/>
    <n v="4829764"/>
    <n v="1850"/>
    <n v="3.8304149022602295E-4"/>
    <n v="0"/>
    <n v="0"/>
    <n v="0"/>
    <x v="0"/>
    <n v="0"/>
  </r>
  <r>
    <x v="156"/>
    <x v="325"/>
    <x v="1"/>
    <x v="10"/>
    <n v="4829764"/>
    <n v="1850"/>
    <n v="3.8304149022602295E-4"/>
    <n v="0"/>
    <n v="0"/>
    <n v="0"/>
    <x v="0"/>
    <n v="0"/>
  </r>
  <r>
    <x v="180"/>
    <x v="93"/>
    <x v="0"/>
    <x v="3"/>
    <n v="5057677"/>
    <n v="1936"/>
    <n v="3.8278442850344095E-4"/>
    <n v="0"/>
    <n v="0"/>
    <n v="0"/>
    <x v="0"/>
    <n v="0"/>
  </r>
  <r>
    <x v="180"/>
    <x v="92"/>
    <x v="0"/>
    <x v="3"/>
    <n v="5057677"/>
    <n v="1936"/>
    <n v="3.8278442850344095E-4"/>
    <n v="0"/>
    <n v="0"/>
    <n v="0"/>
    <x v="0"/>
    <n v="0"/>
  </r>
  <r>
    <x v="101"/>
    <x v="278"/>
    <x v="1"/>
    <x v="9"/>
    <n v="287371"/>
    <n v="110"/>
    <n v="3.82780447574738E-4"/>
    <n v="0"/>
    <n v="0"/>
    <n v="0"/>
    <x v="0"/>
    <n v="0"/>
  </r>
  <r>
    <x v="101"/>
    <x v="277"/>
    <x v="1"/>
    <x v="9"/>
    <n v="287371"/>
    <n v="110"/>
    <n v="3.82780447574738E-4"/>
    <n v="0"/>
    <n v="0"/>
    <n v="0"/>
    <x v="0"/>
    <n v="0"/>
  </r>
  <r>
    <x v="101"/>
    <x v="276"/>
    <x v="1"/>
    <x v="9"/>
    <n v="287371"/>
    <n v="110"/>
    <n v="3.82780447574738E-4"/>
    <n v="0"/>
    <n v="0"/>
    <n v="0"/>
    <x v="0"/>
    <n v="0"/>
  </r>
  <r>
    <x v="101"/>
    <x v="275"/>
    <x v="1"/>
    <x v="9"/>
    <n v="287371"/>
    <n v="110"/>
    <n v="3.82780447574738E-4"/>
    <n v="0"/>
    <n v="0"/>
    <n v="0"/>
    <x v="0"/>
    <n v="0"/>
  </r>
  <r>
    <x v="101"/>
    <x v="274"/>
    <x v="1"/>
    <x v="9"/>
    <n v="287371"/>
    <n v="110"/>
    <n v="3.82780447574738E-4"/>
    <n v="0"/>
    <n v="0"/>
    <n v="0"/>
    <x v="0"/>
    <n v="0"/>
  </r>
  <r>
    <x v="101"/>
    <x v="273"/>
    <x v="1"/>
    <x v="9"/>
    <n v="287371"/>
    <n v="110"/>
    <n v="3.82780447574738E-4"/>
    <n v="0"/>
    <n v="0"/>
    <n v="0"/>
    <x v="0"/>
    <n v="0"/>
  </r>
  <r>
    <x v="35"/>
    <x v="397"/>
    <x v="1"/>
    <x v="1"/>
    <n v="441539"/>
    <n v="169"/>
    <n v="3.82752146469508E-4"/>
    <n v="0"/>
    <n v="0"/>
    <n v="0"/>
    <x v="0"/>
    <n v="0"/>
  </r>
  <r>
    <x v="124"/>
    <x v="328"/>
    <x v="1"/>
    <x v="10"/>
    <n v="164689383"/>
    <n v="63026"/>
    <n v="3.82696193597374E-4"/>
    <n v="0"/>
    <n v="0"/>
    <n v="0"/>
    <x v="0"/>
    <n v="0"/>
  </r>
  <r>
    <x v="30"/>
    <x v="281"/>
    <x v="1"/>
    <x v="9"/>
    <n v="5459643"/>
    <n v="2089"/>
    <n v="3.82625750438261E-4"/>
    <n v="0"/>
    <n v="0"/>
    <n v="0"/>
    <x v="0"/>
    <n v="0"/>
  </r>
  <r>
    <x v="103"/>
    <x v="208"/>
    <x v="1"/>
    <x v="6"/>
    <n v="32365998"/>
    <n v="12381"/>
    <n v="3.8253107474084397E-4"/>
    <n v="0"/>
    <n v="0"/>
    <n v="0"/>
    <x v="0"/>
    <n v="0"/>
  </r>
  <r>
    <x v="143"/>
    <x v="197"/>
    <x v="1"/>
    <x v="6"/>
    <n v="12952209"/>
    <n v="4953"/>
    <n v="3.8240581201245299E-4"/>
    <n v="0"/>
    <n v="0"/>
    <n v="0"/>
    <x v="0"/>
    <n v="0"/>
  </r>
  <r>
    <x v="166"/>
    <x v="49"/>
    <x v="0"/>
    <x v="1"/>
    <n v="69799978"/>
    <n v="26679"/>
    <n v="3.8222075084321698E-4"/>
    <n v="0"/>
    <n v="0"/>
    <n v="0"/>
    <x v="0"/>
    <n v="0"/>
  </r>
  <r>
    <x v="172"/>
    <x v="130"/>
    <x v="1"/>
    <x v="4"/>
    <n v="206139587"/>
    <n v="78790"/>
    <n v="3.82216735497777E-4"/>
    <n v="0"/>
    <n v="0"/>
    <n v="0"/>
    <x v="0"/>
    <n v="0"/>
  </r>
  <r>
    <x v="152"/>
    <x v="144"/>
    <x v="1"/>
    <x v="4"/>
    <n v="112519"/>
    <n v="43"/>
    <n v="3.8215768003626097E-4"/>
    <n v="0"/>
    <n v="0"/>
    <n v="0"/>
    <x v="0"/>
    <n v="0"/>
  </r>
  <r>
    <x v="152"/>
    <x v="143"/>
    <x v="1"/>
    <x v="4"/>
    <n v="112519"/>
    <n v="43"/>
    <n v="3.8215768003626097E-4"/>
    <n v="0"/>
    <n v="0"/>
    <n v="0"/>
    <x v="0"/>
    <n v="0"/>
  </r>
  <r>
    <x v="152"/>
    <x v="142"/>
    <x v="1"/>
    <x v="4"/>
    <n v="112519"/>
    <n v="43"/>
    <n v="3.8215768003626097E-4"/>
    <n v="0"/>
    <n v="0"/>
    <n v="0"/>
    <x v="0"/>
    <n v="0"/>
  </r>
  <r>
    <x v="152"/>
    <x v="141"/>
    <x v="1"/>
    <x v="4"/>
    <n v="112519"/>
    <n v="43"/>
    <n v="3.8215768003626097E-4"/>
    <n v="0"/>
    <n v="0"/>
    <n v="0"/>
    <x v="0"/>
    <n v="0"/>
  </r>
  <r>
    <x v="152"/>
    <x v="140"/>
    <x v="1"/>
    <x v="4"/>
    <n v="112519"/>
    <n v="43"/>
    <n v="3.8215768003626097E-4"/>
    <n v="0"/>
    <n v="0"/>
    <n v="0"/>
    <x v="0"/>
    <n v="0"/>
  </r>
  <r>
    <x v="152"/>
    <x v="139"/>
    <x v="1"/>
    <x v="4"/>
    <n v="112519"/>
    <n v="43"/>
    <n v="3.8215768003626097E-4"/>
    <n v="0"/>
    <n v="0"/>
    <n v="0"/>
    <x v="0"/>
    <n v="0"/>
  </r>
  <r>
    <x v="171"/>
    <x v="11"/>
    <x v="0"/>
    <x v="0"/>
    <n v="16718971"/>
    <n v="6389"/>
    <n v="3.8214074299189798E-4"/>
    <n v="0"/>
    <n v="0"/>
    <n v="0"/>
    <x v="0"/>
    <n v="0"/>
  </r>
  <r>
    <x v="70"/>
    <x v="286"/>
    <x v="1"/>
    <x v="9"/>
    <n v="10423056"/>
    <n v="3983"/>
    <n v="3.8213360841580395E-4"/>
    <n v="0"/>
    <n v="0"/>
    <n v="0"/>
    <x v="0"/>
    <n v="0"/>
  </r>
  <r>
    <x v="174"/>
    <x v="107"/>
    <x v="0"/>
    <x v="3"/>
    <n v="20250834"/>
    <n v="7738"/>
    <n v="3.82107719612931E-4"/>
    <n v="0"/>
    <n v="0"/>
    <n v="0"/>
    <x v="0"/>
    <n v="0"/>
  </r>
  <r>
    <x v="2"/>
    <x v="389"/>
    <x v="1"/>
    <x v="0"/>
    <n v="10708982"/>
    <n v="4091"/>
    <n v="3.8201576956614603E-4"/>
    <n v="0"/>
    <n v="0"/>
    <n v="0"/>
    <x v="0"/>
    <n v="0"/>
  </r>
  <r>
    <x v="180"/>
    <x v="94"/>
    <x v="0"/>
    <x v="3"/>
    <n v="5057677"/>
    <n v="1932"/>
    <n v="3.8199355158504604E-4"/>
    <n v="0"/>
    <n v="0"/>
    <n v="0"/>
    <x v="0"/>
    <n v="0"/>
  </r>
  <r>
    <x v="122"/>
    <x v="268"/>
    <x v="1"/>
    <x v="8"/>
    <n v="18383956"/>
    <n v="7022"/>
    <n v="3.8196349033907601E-4"/>
    <n v="0"/>
    <n v="0"/>
    <n v="0"/>
    <x v="0"/>
    <n v="0"/>
  </r>
  <r>
    <x v="157"/>
    <x v="166"/>
    <x v="1"/>
    <x v="5"/>
    <n v="17500657"/>
    <n v="6684"/>
    <n v="3.8192851845505002E-4"/>
    <n v="0"/>
    <n v="0"/>
    <n v="0"/>
    <x v="0"/>
    <n v="0"/>
  </r>
  <r>
    <x v="62"/>
    <x v="334"/>
    <x v="1"/>
    <x v="11"/>
    <n v="2877800"/>
    <n v="1099"/>
    <n v="3.8188894294252602E-4"/>
    <n v="0"/>
    <n v="0"/>
    <n v="0"/>
    <x v="0"/>
    <n v="0"/>
  </r>
  <r>
    <x v="118"/>
    <x v="275"/>
    <x v="1"/>
    <x v="9"/>
    <n v="273523621"/>
    <n v="104432"/>
    <n v="3.8180249156616699E-4"/>
    <n v="0"/>
    <n v="0"/>
    <n v="0"/>
    <x v="0"/>
    <n v="0"/>
  </r>
  <r>
    <x v="91"/>
    <x v="347"/>
    <x v="1"/>
    <x v="11"/>
    <n v="128932753"/>
    <n v="49219"/>
    <n v="3.8174163550203603E-4"/>
    <n v="0"/>
    <n v="0"/>
    <n v="0"/>
    <x v="0"/>
    <n v="0"/>
  </r>
  <r>
    <x v="113"/>
    <x v="300"/>
    <x v="1"/>
    <x v="9"/>
    <n v="109581085"/>
    <n v="41830"/>
    <n v="3.8172646310264199E-4"/>
    <n v="0"/>
    <n v="0"/>
    <n v="0"/>
    <x v="0"/>
    <n v="0"/>
  </r>
  <r>
    <x v="117"/>
    <x v="288"/>
    <x v="1"/>
    <x v="9"/>
    <n v="28435943"/>
    <n v="10854"/>
    <n v="3.8170001958436902E-4"/>
    <n v="0"/>
    <n v="0"/>
    <n v="0"/>
    <x v="0"/>
    <n v="0"/>
  </r>
  <r>
    <x v="52"/>
    <x v="266"/>
    <x v="1"/>
    <x v="8"/>
    <n v="3473727"/>
    <n v="1325"/>
    <n v="3.8143469535746502E-4"/>
    <n v="0"/>
    <n v="0"/>
    <n v="0"/>
    <x v="0"/>
    <n v="0"/>
  </r>
  <r>
    <x v="93"/>
    <x v="291"/>
    <x v="1"/>
    <x v="9"/>
    <n v="786559"/>
    <n v="300"/>
    <n v="3.8140813340130901E-4"/>
    <n v="0"/>
    <n v="0"/>
    <n v="0"/>
    <x v="0"/>
    <n v="0"/>
  </r>
  <r>
    <x v="143"/>
    <x v="198"/>
    <x v="1"/>
    <x v="6"/>
    <n v="12952209"/>
    <n v="4940"/>
    <n v="3.8140212221714502E-4"/>
    <n v="0"/>
    <n v="0"/>
    <n v="0"/>
    <x v="0"/>
    <n v="0"/>
  </r>
  <r>
    <x v="26"/>
    <x v="360"/>
    <x v="1"/>
    <x v="11"/>
    <n v="37846605"/>
    <n v="14431"/>
    <n v="3.8130236516591099E-4"/>
    <n v="0"/>
    <n v="0"/>
    <n v="0"/>
    <x v="0"/>
    <n v="0"/>
  </r>
  <r>
    <x v="97"/>
    <x v="256"/>
    <x v="1"/>
    <x v="8"/>
    <n v="2961161"/>
    <n v="1129"/>
    <n v="3.8126937373550397E-4"/>
    <n v="0"/>
    <n v="0"/>
    <n v="0"/>
    <x v="0"/>
    <n v="0"/>
  </r>
  <r>
    <x v="165"/>
    <x v="85"/>
    <x v="0"/>
    <x v="2"/>
    <n v="11193729"/>
    <n v="4267"/>
    <n v="3.8119557834569704E-4"/>
    <n v="0"/>
    <n v="0"/>
    <n v="0"/>
    <x v="0"/>
    <n v="0"/>
  </r>
  <r>
    <x v="167"/>
    <x v="161"/>
    <x v="1"/>
    <x v="5"/>
    <n v="45741000"/>
    <n v="17431"/>
    <n v="3.81080431123062E-4"/>
    <n v="0"/>
    <n v="0"/>
    <n v="0"/>
    <x v="0"/>
    <n v="0"/>
  </r>
  <r>
    <x v="166"/>
    <x v="51"/>
    <x v="0"/>
    <x v="1"/>
    <n v="69799978"/>
    <n v="26598"/>
    <n v="3.81060292024734E-4"/>
    <n v="0"/>
    <n v="0"/>
    <n v="0"/>
    <x v="0"/>
    <n v="0"/>
  </r>
  <r>
    <x v="180"/>
    <x v="95"/>
    <x v="0"/>
    <x v="3"/>
    <n v="5057677"/>
    <n v="1927"/>
    <n v="3.8100495543705098E-4"/>
    <n v="0"/>
    <n v="0"/>
    <n v="0"/>
    <x v="0"/>
    <n v="0"/>
  </r>
  <r>
    <x v="21"/>
    <x v="288"/>
    <x v="1"/>
    <x v="9"/>
    <n v="6825442"/>
    <n v="2599"/>
    <n v="3.80781200690007E-4"/>
    <n v="0"/>
    <n v="0"/>
    <n v="0"/>
    <x v="0"/>
    <n v="0"/>
  </r>
  <r>
    <x v="76"/>
    <x v="342"/>
    <x v="1"/>
    <x v="11"/>
    <n v="59308690"/>
    <n v="22583"/>
    <n v="3.8077050766085005E-4"/>
    <n v="0"/>
    <n v="0"/>
    <n v="0"/>
    <x v="0"/>
    <n v="0"/>
  </r>
  <r>
    <x v="177"/>
    <x v="213"/>
    <x v="1"/>
    <x v="7"/>
    <n v="4822233"/>
    <n v="1836"/>
    <n v="3.80736476234143E-4"/>
    <n v="0"/>
    <n v="0"/>
    <n v="0"/>
    <x v="0"/>
    <n v="0"/>
  </r>
  <r>
    <x v="19"/>
    <x v="343"/>
    <x v="1"/>
    <x v="11"/>
    <n v="9660350"/>
    <n v="3678"/>
    <n v="3.8073154699363901E-4"/>
    <n v="0"/>
    <n v="0"/>
    <n v="0"/>
    <x v="0"/>
    <n v="0"/>
  </r>
  <r>
    <x v="60"/>
    <x v="316"/>
    <x v="1"/>
    <x v="10"/>
    <n v="5094114"/>
    <n v="1939"/>
    <n v="3.8063537643641301E-4"/>
    <n v="0"/>
    <n v="0"/>
    <n v="0"/>
    <x v="0"/>
    <n v="0"/>
  </r>
  <r>
    <x v="150"/>
    <x v="142"/>
    <x v="1"/>
    <x v="4"/>
    <n v="8278737"/>
    <n v="3151"/>
    <n v="3.8061361292187403E-4"/>
    <n v="0"/>
    <n v="0"/>
    <n v="0"/>
    <x v="0"/>
    <n v="0"/>
  </r>
  <r>
    <x v="141"/>
    <x v="188"/>
    <x v="1"/>
    <x v="6"/>
    <n v="31255435"/>
    <n v="11895"/>
    <n v="3.8057381060286E-4"/>
    <n v="0"/>
    <n v="0"/>
    <n v="0"/>
    <x v="0"/>
    <n v="0"/>
  </r>
  <r>
    <x v="177"/>
    <x v="214"/>
    <x v="1"/>
    <x v="7"/>
    <n v="4822233"/>
    <n v="1835"/>
    <n v="3.80529103425737E-4"/>
    <n v="0"/>
    <n v="0"/>
    <n v="0"/>
    <x v="0"/>
    <n v="0"/>
  </r>
  <r>
    <x v="172"/>
    <x v="131"/>
    <x v="1"/>
    <x v="4"/>
    <n v="206139587"/>
    <n v="78434"/>
    <n v="3.8048975037482702E-4"/>
    <n v="0"/>
    <n v="0"/>
    <n v="0"/>
    <x v="0"/>
    <n v="0"/>
  </r>
  <r>
    <x v="114"/>
    <x v="236"/>
    <x v="1"/>
    <x v="7"/>
    <n v="11326616"/>
    <n v="4309"/>
    <n v="3.80431366261556E-4"/>
    <n v="0"/>
    <n v="0"/>
    <n v="0"/>
    <x v="0"/>
    <n v="0"/>
  </r>
  <r>
    <x v="83"/>
    <x v="378"/>
    <x v="1"/>
    <x v="0"/>
    <n v="10847904"/>
    <n v="4126"/>
    <n v="3.8034997359858602E-4"/>
    <n v="0"/>
    <n v="0"/>
    <n v="0"/>
    <x v="0"/>
    <n v="0"/>
  </r>
  <r>
    <x v="70"/>
    <x v="287"/>
    <x v="1"/>
    <x v="9"/>
    <n v="10423056"/>
    <n v="3964"/>
    <n v="3.8031072652780501E-4"/>
    <n v="0"/>
    <n v="0"/>
    <n v="0"/>
    <x v="0"/>
    <n v="0"/>
  </r>
  <r>
    <x v="161"/>
    <x v="304"/>
    <x v="1"/>
    <x v="10"/>
    <n v="6624554"/>
    <n v="2519"/>
    <n v="3.8025201394690101E-4"/>
    <n v="0"/>
    <n v="0"/>
    <n v="0"/>
    <x v="0"/>
    <n v="0"/>
  </r>
  <r>
    <x v="161"/>
    <x v="303"/>
    <x v="1"/>
    <x v="9"/>
    <n v="6624554"/>
    <n v="2519"/>
    <n v="3.8025201394690101E-4"/>
    <n v="0"/>
    <n v="0"/>
    <n v="0"/>
    <x v="0"/>
    <n v="0"/>
  </r>
  <r>
    <x v="161"/>
    <x v="302"/>
    <x v="1"/>
    <x v="9"/>
    <n v="6624554"/>
    <n v="2519"/>
    <n v="3.8025201394690101E-4"/>
    <n v="0"/>
    <n v="0"/>
    <n v="0"/>
    <x v="0"/>
    <n v="0"/>
  </r>
  <r>
    <x v="161"/>
    <x v="301"/>
    <x v="1"/>
    <x v="9"/>
    <n v="6624554"/>
    <n v="2519"/>
    <n v="3.8025201394690101E-4"/>
    <n v="0"/>
    <n v="0"/>
    <n v="0"/>
    <x v="0"/>
    <n v="0"/>
  </r>
  <r>
    <x v="161"/>
    <x v="300"/>
    <x v="1"/>
    <x v="9"/>
    <n v="6624554"/>
    <n v="2519"/>
    <n v="3.8025201394690101E-4"/>
    <n v="0"/>
    <n v="0"/>
    <n v="0"/>
    <x v="0"/>
    <n v="0"/>
  </r>
  <r>
    <x v="161"/>
    <x v="299"/>
    <x v="1"/>
    <x v="9"/>
    <n v="6624554"/>
    <n v="2519"/>
    <n v="3.8025201394690101E-4"/>
    <n v="0"/>
    <n v="0"/>
    <n v="0"/>
    <x v="0"/>
    <n v="0"/>
  </r>
  <r>
    <x v="161"/>
    <x v="298"/>
    <x v="1"/>
    <x v="9"/>
    <n v="6624554"/>
    <n v="2519"/>
    <n v="3.8025201394690101E-4"/>
    <n v="0"/>
    <n v="0"/>
    <n v="0"/>
    <x v="0"/>
    <n v="0"/>
  </r>
  <r>
    <x v="166"/>
    <x v="50"/>
    <x v="0"/>
    <x v="1"/>
    <n v="69799978"/>
    <n v="26540"/>
    <n v="3.8022934620409197E-4"/>
    <n v="0"/>
    <n v="0"/>
    <n v="0"/>
    <x v="0"/>
    <n v="0"/>
  </r>
  <r>
    <x v="74"/>
    <x v="343"/>
    <x v="1"/>
    <x v="11"/>
    <n v="10139175"/>
    <n v="3855"/>
    <n v="3.8020844891226401E-4"/>
    <n v="0"/>
    <n v="0"/>
    <n v="0"/>
    <x v="0"/>
    <n v="0"/>
  </r>
  <r>
    <x v="177"/>
    <x v="216"/>
    <x v="1"/>
    <x v="7"/>
    <n v="4822233"/>
    <n v="1833"/>
    <n v="3.8011435780892401E-4"/>
    <n v="0"/>
    <n v="0"/>
    <n v="0"/>
    <x v="0"/>
    <n v="0"/>
  </r>
  <r>
    <x v="177"/>
    <x v="215"/>
    <x v="1"/>
    <x v="7"/>
    <n v="4822233"/>
    <n v="1833"/>
    <n v="3.8011435780892401E-4"/>
    <n v="0"/>
    <n v="0"/>
    <n v="0"/>
    <x v="0"/>
    <n v="0"/>
  </r>
  <r>
    <x v="140"/>
    <x v="248"/>
    <x v="1"/>
    <x v="8"/>
    <n v="114963583"/>
    <n v="43688"/>
    <n v="3.8001599167277204E-4"/>
    <n v="0"/>
    <n v="0"/>
    <n v="0"/>
    <x v="0"/>
    <n v="0"/>
  </r>
  <r>
    <x v="179"/>
    <x v="101"/>
    <x v="0"/>
    <x v="3"/>
    <n v="7976985"/>
    <n v="3030"/>
    <n v="3.7984276014057898E-4"/>
    <n v="0"/>
    <n v="0"/>
    <n v="0"/>
    <x v="0"/>
    <n v="0"/>
  </r>
  <r>
    <x v="179"/>
    <x v="100"/>
    <x v="0"/>
    <x v="3"/>
    <n v="7976985"/>
    <n v="3030"/>
    <n v="3.7984276014057898E-4"/>
    <n v="0"/>
    <n v="0"/>
    <n v="0"/>
    <x v="0"/>
    <n v="0"/>
  </r>
  <r>
    <x v="63"/>
    <x v="399"/>
    <x v="1"/>
    <x v="1"/>
    <n v="5792203"/>
    <n v="2200"/>
    <n v="3.7982094204916503E-4"/>
    <n v="0"/>
    <n v="0"/>
    <n v="0"/>
    <x v="0"/>
    <n v="0"/>
  </r>
  <r>
    <x v="149"/>
    <x v="313"/>
    <x v="1"/>
    <x v="10"/>
    <n v="13132792"/>
    <n v="4988"/>
    <n v="3.7981260953497202E-4"/>
    <n v="0"/>
    <n v="0"/>
    <n v="0"/>
    <x v="0"/>
    <n v="0"/>
  </r>
  <r>
    <x v="149"/>
    <x v="312"/>
    <x v="1"/>
    <x v="10"/>
    <n v="13132792"/>
    <n v="4988"/>
    <n v="3.7981260953497202E-4"/>
    <n v="0"/>
    <n v="0"/>
    <n v="0"/>
    <x v="0"/>
    <n v="0"/>
  </r>
  <r>
    <x v="177"/>
    <x v="217"/>
    <x v="1"/>
    <x v="7"/>
    <n v="4822233"/>
    <n v="1831"/>
    <n v="3.7969961219211097E-4"/>
    <n v="0"/>
    <n v="0"/>
    <n v="0"/>
    <x v="0"/>
    <n v="0"/>
  </r>
  <r>
    <x v="173"/>
    <x v="157"/>
    <x v="1"/>
    <x v="5"/>
    <n v="43849269"/>
    <n v="16649"/>
    <n v="3.7968705932133097E-4"/>
    <n v="0"/>
    <n v="0"/>
    <n v="0"/>
    <x v="0"/>
    <n v="0"/>
  </r>
  <r>
    <x v="166"/>
    <x v="52"/>
    <x v="0"/>
    <x v="1"/>
    <n v="69799978"/>
    <n v="26501"/>
    <n v="3.7967060677297098E-4"/>
    <n v="0"/>
    <n v="0"/>
    <n v="0"/>
    <x v="0"/>
    <n v="0"/>
  </r>
  <r>
    <x v="135"/>
    <x v="254"/>
    <x v="1"/>
    <x v="8"/>
    <n v="14862927"/>
    <n v="5643"/>
    <n v="3.7966949578639497E-4"/>
    <n v="0"/>
    <n v="0"/>
    <n v="0"/>
    <x v="0"/>
    <n v="0"/>
  </r>
  <r>
    <x v="174"/>
    <x v="108"/>
    <x v="0"/>
    <x v="3"/>
    <n v="20250834"/>
    <n v="7687"/>
    <n v="3.7958930481579202E-4"/>
    <n v="0"/>
    <n v="0"/>
    <n v="0"/>
    <x v="0"/>
    <n v="0"/>
  </r>
  <r>
    <x v="138"/>
    <x v="308"/>
    <x v="1"/>
    <x v="10"/>
    <n v="16743930"/>
    <n v="6354"/>
    <n v="3.79480802893944E-4"/>
    <n v="0"/>
    <n v="0"/>
    <n v="0"/>
    <x v="0"/>
    <n v="0"/>
  </r>
  <r>
    <x v="114"/>
    <x v="237"/>
    <x v="1"/>
    <x v="7"/>
    <n v="11326616"/>
    <n v="4298"/>
    <n v="3.7946020241173503E-4"/>
    <n v="0"/>
    <n v="0"/>
    <n v="0"/>
    <x v="0"/>
    <n v="0"/>
  </r>
  <r>
    <x v="52"/>
    <x v="267"/>
    <x v="1"/>
    <x v="8"/>
    <n v="3473727"/>
    <n v="1318"/>
    <n v="3.7941956866501003E-4"/>
    <n v="0"/>
    <n v="0"/>
    <n v="0"/>
    <x v="0"/>
    <n v="0"/>
  </r>
  <r>
    <x v="177"/>
    <x v="218"/>
    <x v="1"/>
    <x v="7"/>
    <n v="4822233"/>
    <n v="1829"/>
    <n v="3.7928486657529798E-4"/>
    <n v="0"/>
    <n v="0"/>
    <n v="0"/>
    <x v="0"/>
    <n v="0"/>
  </r>
  <r>
    <x v="102"/>
    <x v="328"/>
    <x v="1"/>
    <x v="10"/>
    <n v="17915567"/>
    <n v="6792"/>
    <n v="3.7911164073121403E-4"/>
    <n v="0"/>
    <n v="0"/>
    <n v="0"/>
    <x v="0"/>
    <n v="0"/>
  </r>
  <r>
    <x v="143"/>
    <x v="199"/>
    <x v="1"/>
    <x v="6"/>
    <n v="12952209"/>
    <n v="4908"/>
    <n v="3.7893150118253996E-4"/>
    <n v="0"/>
    <n v="0"/>
    <n v="0"/>
    <x v="0"/>
    <n v="0"/>
  </r>
  <r>
    <x v="98"/>
    <x v="319"/>
    <x v="1"/>
    <x v="10"/>
    <n v="6524191"/>
    <n v="2472"/>
    <n v="3.7889755220225799E-4"/>
    <n v="0"/>
    <n v="0"/>
    <n v="0"/>
    <x v="0"/>
    <n v="0"/>
  </r>
  <r>
    <x v="177"/>
    <x v="219"/>
    <x v="1"/>
    <x v="7"/>
    <n v="4822233"/>
    <n v="1827"/>
    <n v="3.7887012095848499E-4"/>
    <n v="0"/>
    <n v="0"/>
    <n v="0"/>
    <x v="0"/>
    <n v="0"/>
  </r>
  <r>
    <x v="106"/>
    <x v="119"/>
    <x v="0"/>
    <x v="3"/>
    <n v="3278292"/>
    <n v="1242"/>
    <n v="3.7885581882272798E-4"/>
    <n v="0"/>
    <n v="0"/>
    <n v="0"/>
    <x v="0"/>
    <n v="0"/>
  </r>
  <r>
    <x v="56"/>
    <x v="379"/>
    <x v="1"/>
    <x v="0"/>
    <n v="32971846"/>
    <n v="12491"/>
    <n v="3.7883835803430597E-4"/>
    <n v="0"/>
    <n v="0"/>
    <n v="0"/>
    <x v="0"/>
    <n v="0"/>
  </r>
  <r>
    <x v="166"/>
    <x v="54"/>
    <x v="0"/>
    <x v="1"/>
    <n v="69799978"/>
    <n v="26441"/>
    <n v="3.7881100764816899E-4"/>
    <n v="0"/>
    <n v="0"/>
    <n v="0"/>
    <x v="0"/>
    <n v="0"/>
  </r>
  <r>
    <x v="166"/>
    <x v="53"/>
    <x v="0"/>
    <x v="1"/>
    <n v="69799978"/>
    <n v="26441"/>
    <n v="3.7881100764816899E-4"/>
    <n v="0"/>
    <n v="0"/>
    <n v="0"/>
    <x v="0"/>
    <n v="0"/>
  </r>
  <r>
    <x v="128"/>
    <x v="297"/>
    <x v="1"/>
    <x v="9"/>
    <n v="1340598113"/>
    <n v="507818"/>
    <n v="3.7879957839385698E-4"/>
    <n v="0"/>
    <n v="0"/>
    <n v="0"/>
    <x v="0"/>
    <n v="0"/>
  </r>
  <r>
    <x v="147"/>
    <x v="302"/>
    <x v="1"/>
    <x v="9"/>
    <n v="26378275"/>
    <n v="9992"/>
    <n v="3.7879656649269101E-4"/>
    <n v="0"/>
    <n v="0"/>
    <n v="0"/>
    <x v="0"/>
    <n v="0"/>
  </r>
  <r>
    <x v="143"/>
    <x v="200"/>
    <x v="1"/>
    <x v="6"/>
    <n v="12952209"/>
    <n v="4905"/>
    <n v="3.7869988046054499E-4"/>
    <n v="0"/>
    <n v="0"/>
    <n v="0"/>
    <x v="0"/>
    <n v="0"/>
  </r>
  <r>
    <x v="168"/>
    <x v="68"/>
    <x v="0"/>
    <x v="2"/>
    <n v="15893219"/>
    <n v="6017"/>
    <n v="3.7858913288742803E-4"/>
    <n v="0"/>
    <n v="0"/>
    <n v="0"/>
    <x v="0"/>
    <n v="0"/>
  </r>
  <r>
    <x v="20"/>
    <x v="241"/>
    <x v="1"/>
    <x v="7"/>
    <n v="3989175"/>
    <n v="1510"/>
    <n v="3.7852438160772598E-4"/>
    <n v="0"/>
    <n v="0"/>
    <n v="0"/>
    <x v="0"/>
    <n v="0"/>
  </r>
  <r>
    <x v="174"/>
    <x v="111"/>
    <x v="0"/>
    <x v="3"/>
    <n v="20250834"/>
    <n v="7664"/>
    <n v="3.7845354912296498E-4"/>
    <n v="0"/>
    <n v="0"/>
    <n v="0"/>
    <x v="0"/>
    <n v="0"/>
  </r>
  <r>
    <x v="180"/>
    <x v="97"/>
    <x v="0"/>
    <x v="3"/>
    <n v="5057677"/>
    <n v="1914"/>
    <n v="3.7843460545226604E-4"/>
    <n v="0"/>
    <n v="0"/>
    <n v="0"/>
    <x v="0"/>
    <n v="0"/>
  </r>
  <r>
    <x v="180"/>
    <x v="96"/>
    <x v="0"/>
    <x v="3"/>
    <n v="5057677"/>
    <n v="1914"/>
    <n v="3.7843460545226604E-4"/>
    <n v="0"/>
    <n v="0"/>
    <n v="0"/>
    <x v="0"/>
    <n v="0"/>
  </r>
  <r>
    <x v="139"/>
    <x v="245"/>
    <x v="1"/>
    <x v="8"/>
    <n v="51269183"/>
    <n v="19400"/>
    <n v="3.7839495121270002E-4"/>
    <n v="0"/>
    <n v="0"/>
    <n v="0"/>
    <x v="0"/>
    <n v="0"/>
  </r>
  <r>
    <x v="150"/>
    <x v="143"/>
    <x v="1"/>
    <x v="4"/>
    <n v="8278737"/>
    <n v="3132"/>
    <n v="3.7831857685538301E-4"/>
    <n v="0"/>
    <n v="0"/>
    <n v="0"/>
    <x v="0"/>
    <n v="0"/>
  </r>
  <r>
    <x v="170"/>
    <x v="173"/>
    <x v="1"/>
    <x v="5"/>
    <n v="32866268"/>
    <n v="12433"/>
    <n v="3.7829059265262499E-4"/>
    <n v="0"/>
    <n v="0"/>
    <n v="0"/>
    <x v="0"/>
    <n v="0"/>
  </r>
  <r>
    <x v="177"/>
    <x v="220"/>
    <x v="1"/>
    <x v="7"/>
    <n v="4822233"/>
    <n v="1824"/>
    <n v="3.78248002533266E-4"/>
    <n v="0"/>
    <n v="0"/>
    <n v="0"/>
    <x v="0"/>
    <n v="0"/>
  </r>
  <r>
    <x v="57"/>
    <x v="368"/>
    <x v="1"/>
    <x v="0"/>
    <n v="1932774"/>
    <n v="731"/>
    <n v="3.7821286917146001E-4"/>
    <n v="0"/>
    <n v="0"/>
    <n v="0"/>
    <x v="0"/>
    <n v="0"/>
  </r>
  <r>
    <x v="48"/>
    <x v="329"/>
    <x v="1"/>
    <x v="10"/>
    <n v="6948445"/>
    <n v="2627"/>
    <n v="3.7807020131842497E-4"/>
    <n v="0"/>
    <n v="0"/>
    <n v="0"/>
    <x v="0"/>
    <n v="0"/>
  </r>
  <r>
    <x v="172"/>
    <x v="132"/>
    <x v="1"/>
    <x v="4"/>
    <n v="206139587"/>
    <n v="77933"/>
    <n v="3.7805935839000201E-4"/>
    <n v="0"/>
    <n v="0"/>
    <n v="0"/>
    <x v="0"/>
    <n v="0"/>
  </r>
  <r>
    <x v="180"/>
    <x v="98"/>
    <x v="0"/>
    <x v="3"/>
    <n v="5057677"/>
    <n v="1912"/>
    <n v="3.7803916699306802E-4"/>
    <n v="0"/>
    <n v="0"/>
    <n v="0"/>
    <x v="0"/>
    <n v="0"/>
  </r>
  <r>
    <x v="143"/>
    <x v="201"/>
    <x v="1"/>
    <x v="6"/>
    <n v="12952209"/>
    <n v="4896"/>
    <n v="3.7800501829456302E-4"/>
    <n v="0"/>
    <n v="0"/>
    <n v="0"/>
    <x v="0"/>
    <n v="0"/>
  </r>
  <r>
    <x v="70"/>
    <x v="288"/>
    <x v="1"/>
    <x v="9"/>
    <n v="10423056"/>
    <n v="3939"/>
    <n v="3.77912197727807E-4"/>
    <n v="0"/>
    <n v="0"/>
    <n v="0"/>
    <x v="0"/>
    <n v="0"/>
  </r>
  <r>
    <x v="160"/>
    <x v="318"/>
    <x v="1"/>
    <x v="10"/>
    <n v="11402533"/>
    <n v="4309"/>
    <n v="3.7789848974784801E-4"/>
    <n v="0"/>
    <n v="0"/>
    <n v="0"/>
    <x v="0"/>
    <n v="0"/>
  </r>
  <r>
    <x v="6"/>
    <x v="388"/>
    <x v="1"/>
    <x v="0"/>
    <n v="1701583"/>
    <n v="643"/>
    <n v="3.7788341797020801E-4"/>
    <n v="0"/>
    <n v="0"/>
    <n v="0"/>
    <x v="0"/>
    <n v="0"/>
  </r>
  <r>
    <x v="157"/>
    <x v="168"/>
    <x v="1"/>
    <x v="5"/>
    <n v="17500657"/>
    <n v="6613"/>
    <n v="3.7787152790892399E-4"/>
    <n v="0"/>
    <n v="0"/>
    <n v="0"/>
    <x v="0"/>
    <n v="0"/>
  </r>
  <r>
    <x v="179"/>
    <x v="103"/>
    <x v="0"/>
    <x v="3"/>
    <n v="7976985"/>
    <n v="3014"/>
    <n v="3.7783698979000196E-4"/>
    <n v="0"/>
    <n v="0"/>
    <n v="0"/>
    <x v="0"/>
    <n v="0"/>
  </r>
  <r>
    <x v="89"/>
    <x v="289"/>
    <x v="1"/>
    <x v="9"/>
    <n v="2540916"/>
    <n v="960"/>
    <n v="3.7781650396943498E-4"/>
    <n v="0"/>
    <n v="0"/>
    <n v="0"/>
    <x v="0"/>
    <n v="0"/>
  </r>
  <r>
    <x v="58"/>
    <x v="382"/>
    <x v="1"/>
    <x v="0"/>
    <n v="9890400"/>
    <n v="3736"/>
    <n v="3.7774003073687599E-4"/>
    <n v="0"/>
    <n v="0"/>
    <n v="0"/>
    <x v="0"/>
    <n v="0"/>
  </r>
  <r>
    <x v="143"/>
    <x v="202"/>
    <x v="1"/>
    <x v="6"/>
    <n v="12952209"/>
    <n v="4892"/>
    <n v="3.7769619066523703E-4"/>
    <n v="0"/>
    <n v="0"/>
    <n v="0"/>
    <x v="0"/>
    <n v="0"/>
  </r>
  <r>
    <x v="149"/>
    <x v="314"/>
    <x v="1"/>
    <x v="10"/>
    <n v="13132792"/>
    <n v="4960"/>
    <n v="3.77680541959394E-4"/>
    <n v="0"/>
    <n v="0"/>
    <n v="0"/>
    <x v="0"/>
    <n v="0"/>
  </r>
  <r>
    <x v="8"/>
    <x v="394"/>
    <x v="1"/>
    <x v="1"/>
    <n v="331002647"/>
    <n v="125013"/>
    <n v="3.7767975915914702E-4"/>
    <n v="0"/>
    <n v="0"/>
    <n v="0"/>
    <x v="0"/>
    <n v="0"/>
  </r>
  <r>
    <x v="93"/>
    <x v="292"/>
    <x v="1"/>
    <x v="9"/>
    <n v="786559"/>
    <n v="297"/>
    <n v="3.7759405206729603E-4"/>
    <n v="0"/>
    <n v="0"/>
    <n v="0"/>
    <x v="0"/>
    <n v="0"/>
  </r>
  <r>
    <x v="143"/>
    <x v="203"/>
    <x v="1"/>
    <x v="6"/>
    <n v="12952209"/>
    <n v="4890"/>
    <n v="3.77541776850574E-4"/>
    <n v="0"/>
    <n v="0"/>
    <n v="0"/>
    <x v="0"/>
    <n v="0"/>
  </r>
  <r>
    <x v="31"/>
    <x v="226"/>
    <x v="1"/>
    <x v="7"/>
    <n v="10203140"/>
    <n v="3852"/>
    <n v="3.7753083854578104E-4"/>
    <n v="0"/>
    <n v="0"/>
    <n v="0"/>
    <x v="0"/>
    <n v="0"/>
  </r>
  <r>
    <x v="41"/>
    <x v="377"/>
    <x v="1"/>
    <x v="0"/>
    <n v="1886202"/>
    <n v="712"/>
    <n v="3.7747812800537799E-4"/>
    <n v="0"/>
    <n v="0"/>
    <n v="0"/>
    <x v="0"/>
    <n v="0"/>
  </r>
  <r>
    <x v="125"/>
    <x v="288"/>
    <x v="1"/>
    <x v="9"/>
    <n v="869595"/>
    <n v="328"/>
    <n v="3.7718708134246403E-4"/>
    <n v="0"/>
    <n v="0"/>
    <n v="0"/>
    <x v="0"/>
    <n v="0"/>
  </r>
  <r>
    <x v="125"/>
    <x v="287"/>
    <x v="1"/>
    <x v="9"/>
    <n v="869595"/>
    <n v="328"/>
    <n v="3.7718708134246403E-4"/>
    <n v="0"/>
    <n v="0"/>
    <n v="0"/>
    <x v="0"/>
    <n v="0"/>
  </r>
  <r>
    <x v="125"/>
    <x v="286"/>
    <x v="1"/>
    <x v="9"/>
    <n v="869595"/>
    <n v="328"/>
    <n v="3.7718708134246403E-4"/>
    <n v="0"/>
    <n v="0"/>
    <n v="0"/>
    <x v="0"/>
    <n v="0"/>
  </r>
  <r>
    <x v="143"/>
    <x v="204"/>
    <x v="1"/>
    <x v="6"/>
    <n v="12952209"/>
    <n v="4885"/>
    <n v="3.7715574231391699E-4"/>
    <n v="0"/>
    <n v="0"/>
    <n v="0"/>
    <x v="0"/>
    <n v="0"/>
  </r>
  <r>
    <x v="143"/>
    <x v="205"/>
    <x v="1"/>
    <x v="6"/>
    <n v="12952209"/>
    <n v="4883"/>
    <n v="3.7700132849925397E-4"/>
    <n v="0"/>
    <n v="0"/>
    <n v="0"/>
    <x v="0"/>
    <n v="0"/>
  </r>
  <r>
    <x v="30"/>
    <x v="282"/>
    <x v="1"/>
    <x v="9"/>
    <n v="5459643"/>
    <n v="2058"/>
    <n v="3.7694772350499797E-4"/>
    <n v="0"/>
    <n v="0"/>
    <n v="0"/>
    <x v="0"/>
    <n v="0"/>
  </r>
  <r>
    <x v="19"/>
    <x v="344"/>
    <x v="1"/>
    <x v="11"/>
    <n v="9660350"/>
    <n v="3641"/>
    <n v="3.76901458021707E-4"/>
    <n v="0"/>
    <n v="0"/>
    <n v="0"/>
    <x v="0"/>
    <n v="0"/>
  </r>
  <r>
    <x v="166"/>
    <x v="55"/>
    <x v="0"/>
    <x v="1"/>
    <n v="69799978"/>
    <n v="26305"/>
    <n v="3.7686258296528401E-4"/>
    <n v="0"/>
    <n v="0"/>
    <n v="0"/>
    <x v="0"/>
    <n v="0"/>
  </r>
  <r>
    <x v="179"/>
    <x v="102"/>
    <x v="0"/>
    <x v="3"/>
    <n v="7976985"/>
    <n v="3006"/>
    <n v="3.7683410461471299E-4"/>
    <n v="0"/>
    <n v="0"/>
    <n v="0"/>
    <x v="0"/>
    <n v="0"/>
  </r>
  <r>
    <x v="52"/>
    <x v="268"/>
    <x v="1"/>
    <x v="8"/>
    <n v="3473727"/>
    <n v="1309"/>
    <n v="3.7682869148899698E-4"/>
    <n v="0"/>
    <n v="0"/>
    <n v="0"/>
    <x v="0"/>
    <n v="0"/>
  </r>
  <r>
    <x v="114"/>
    <x v="238"/>
    <x v="1"/>
    <x v="7"/>
    <n v="11326616"/>
    <n v="4266"/>
    <n v="3.7663499848498397E-4"/>
    <n v="0"/>
    <n v="0"/>
    <n v="0"/>
    <x v="0"/>
    <n v="0"/>
  </r>
  <r>
    <x v="177"/>
    <x v="223"/>
    <x v="1"/>
    <x v="7"/>
    <n v="4822233"/>
    <n v="1815"/>
    <n v="3.7638164725760896E-4"/>
    <n v="0"/>
    <n v="0"/>
    <n v="0"/>
    <x v="0"/>
    <n v="0"/>
  </r>
  <r>
    <x v="177"/>
    <x v="222"/>
    <x v="1"/>
    <x v="7"/>
    <n v="4822233"/>
    <n v="1815"/>
    <n v="3.7638164725760896E-4"/>
    <n v="0"/>
    <n v="0"/>
    <n v="0"/>
    <x v="0"/>
    <n v="0"/>
  </r>
  <r>
    <x v="177"/>
    <x v="221"/>
    <x v="1"/>
    <x v="7"/>
    <n v="4822233"/>
    <n v="1815"/>
    <n v="3.7638164725760896E-4"/>
    <n v="0"/>
    <n v="0"/>
    <n v="0"/>
    <x v="0"/>
    <n v="0"/>
  </r>
  <r>
    <x v="176"/>
    <x v="112"/>
    <x v="0"/>
    <x v="3"/>
    <n v="20903278"/>
    <n v="7866"/>
    <n v="3.7630461595545E-4"/>
    <n v="0"/>
    <n v="0"/>
    <n v="0"/>
    <x v="0"/>
    <n v="0"/>
  </r>
  <r>
    <x v="176"/>
    <x v="109"/>
    <x v="0"/>
    <x v="3"/>
    <n v="20903278"/>
    <n v="7866"/>
    <n v="3.7630461595545E-4"/>
    <n v="0"/>
    <n v="0"/>
    <n v="0"/>
    <x v="0"/>
    <n v="0"/>
  </r>
  <r>
    <x v="143"/>
    <x v="206"/>
    <x v="1"/>
    <x v="6"/>
    <n v="12952209"/>
    <n v="4873"/>
    <n v="3.7622925942593999E-4"/>
    <n v="0"/>
    <n v="0"/>
    <n v="0"/>
    <x v="0"/>
    <n v="0"/>
  </r>
  <r>
    <x v="175"/>
    <x v="79"/>
    <x v="0"/>
    <x v="2"/>
    <n v="12123198"/>
    <n v="4560"/>
    <n v="3.7613837536927097E-4"/>
    <n v="0"/>
    <n v="0"/>
    <n v="0"/>
    <x v="0"/>
    <n v="0"/>
  </r>
  <r>
    <x v="175"/>
    <x v="78"/>
    <x v="0"/>
    <x v="2"/>
    <n v="12123198"/>
    <n v="4560"/>
    <n v="3.7613837536927097E-4"/>
    <n v="0"/>
    <n v="0"/>
    <n v="0"/>
    <x v="0"/>
    <n v="0"/>
  </r>
  <r>
    <x v="175"/>
    <x v="77"/>
    <x v="0"/>
    <x v="2"/>
    <n v="12123198"/>
    <n v="4560"/>
    <n v="3.7613837536927097E-4"/>
    <n v="0"/>
    <n v="0"/>
    <n v="0"/>
    <x v="0"/>
    <n v="0"/>
  </r>
  <r>
    <x v="175"/>
    <x v="76"/>
    <x v="0"/>
    <x v="2"/>
    <n v="12123198"/>
    <n v="4560"/>
    <n v="3.7613837536927097E-4"/>
    <n v="0"/>
    <n v="0"/>
    <n v="0"/>
    <x v="0"/>
    <n v="0"/>
  </r>
  <r>
    <x v="175"/>
    <x v="75"/>
    <x v="0"/>
    <x v="2"/>
    <n v="12123198"/>
    <n v="4560"/>
    <n v="3.7613837536927097E-4"/>
    <n v="0"/>
    <n v="0"/>
    <n v="0"/>
    <x v="0"/>
    <n v="0"/>
  </r>
  <r>
    <x v="169"/>
    <x v="159"/>
    <x v="1"/>
    <x v="5"/>
    <n v="53192"/>
    <n v="20"/>
    <n v="3.7599639043465203E-4"/>
    <n v="0"/>
    <n v="0"/>
    <n v="0"/>
    <x v="0"/>
    <n v="0"/>
  </r>
  <r>
    <x v="169"/>
    <x v="158"/>
    <x v="1"/>
    <x v="5"/>
    <n v="53192"/>
    <n v="20"/>
    <n v="3.7599639043465203E-4"/>
    <n v="0"/>
    <n v="0"/>
    <n v="0"/>
    <x v="0"/>
    <n v="0"/>
  </r>
  <r>
    <x v="53"/>
    <x v="343"/>
    <x v="1"/>
    <x v="11"/>
    <n v="50882884"/>
    <n v="19131"/>
    <n v="3.7598104698625197E-4"/>
    <n v="0"/>
    <n v="0"/>
    <n v="0"/>
    <x v="0"/>
    <n v="0"/>
  </r>
  <r>
    <x v="166"/>
    <x v="56"/>
    <x v="0"/>
    <x v="1"/>
    <n v="69799978"/>
    <n v="26241"/>
    <n v="3.7594567723216198E-4"/>
    <n v="0"/>
    <n v="0"/>
    <n v="0"/>
    <x v="0"/>
    <n v="0"/>
  </r>
  <r>
    <x v="141"/>
    <x v="187"/>
    <x v="1"/>
    <x v="6"/>
    <n v="31255435"/>
    <n v="11748"/>
    <n v="3.7587062858027701E-4"/>
    <n v="0"/>
    <n v="0"/>
    <n v="0"/>
    <x v="0"/>
    <n v="0"/>
  </r>
  <r>
    <x v="97"/>
    <x v="257"/>
    <x v="1"/>
    <x v="8"/>
    <n v="2961161"/>
    <n v="1113"/>
    <n v="3.7586608765953597E-4"/>
    <n v="0"/>
    <n v="0"/>
    <n v="0"/>
    <x v="0"/>
    <n v="0"/>
  </r>
  <r>
    <x v="180"/>
    <x v="100"/>
    <x v="0"/>
    <x v="3"/>
    <n v="5057677"/>
    <n v="1901"/>
    <n v="3.7586425546748002E-4"/>
    <n v="0"/>
    <n v="0"/>
    <n v="0"/>
    <x v="0"/>
    <n v="0"/>
  </r>
  <r>
    <x v="180"/>
    <x v="99"/>
    <x v="0"/>
    <x v="3"/>
    <n v="5057677"/>
    <n v="1901"/>
    <n v="3.7586425546748002E-4"/>
    <n v="0"/>
    <n v="0"/>
    <n v="0"/>
    <x v="0"/>
    <n v="0"/>
  </r>
  <r>
    <x v="164"/>
    <x v="166"/>
    <x v="1"/>
    <x v="5"/>
    <n v="1271767"/>
    <n v="478"/>
    <n v="3.7585501117736201E-4"/>
    <n v="0"/>
    <n v="0"/>
    <n v="0"/>
    <x v="0"/>
    <n v="0"/>
  </r>
  <r>
    <x v="101"/>
    <x v="280"/>
    <x v="1"/>
    <x v="9"/>
    <n v="287371"/>
    <n v="108"/>
    <n v="3.7582080307337903E-4"/>
    <n v="0"/>
    <n v="0"/>
    <n v="0"/>
    <x v="0"/>
    <n v="0"/>
  </r>
  <r>
    <x v="101"/>
    <x v="279"/>
    <x v="1"/>
    <x v="9"/>
    <n v="287371"/>
    <n v="108"/>
    <n v="3.7582080307337903E-4"/>
    <n v="0"/>
    <n v="0"/>
    <n v="0"/>
    <x v="0"/>
    <n v="0"/>
  </r>
  <r>
    <x v="150"/>
    <x v="144"/>
    <x v="1"/>
    <x v="4"/>
    <n v="8278737"/>
    <n v="3111"/>
    <n v="3.7578195804504998E-4"/>
    <n v="0"/>
    <n v="0"/>
    <n v="0"/>
    <x v="0"/>
    <n v="0"/>
  </r>
  <r>
    <x v="143"/>
    <x v="207"/>
    <x v="1"/>
    <x v="6"/>
    <n v="12952209"/>
    <n v="4867"/>
    <n v="3.7576601798195201E-4"/>
    <n v="0"/>
    <n v="0"/>
    <n v="0"/>
    <x v="0"/>
    <n v="0"/>
  </r>
  <r>
    <x v="13"/>
    <x v="400"/>
    <x v="1"/>
    <x v="1"/>
    <n v="17134873"/>
    <n v="6438"/>
    <n v="3.75724990783416E-4"/>
    <n v="0"/>
    <n v="0"/>
    <n v="0"/>
    <x v="0"/>
    <n v="0"/>
  </r>
  <r>
    <x v="143"/>
    <x v="208"/>
    <x v="1"/>
    <x v="6"/>
    <n v="12952209"/>
    <n v="4866"/>
    <n v="3.7568881107462098E-4"/>
    <n v="0"/>
    <n v="0"/>
    <n v="0"/>
    <x v="0"/>
    <n v="0"/>
  </r>
  <r>
    <x v="61"/>
    <x v="352"/>
    <x v="1"/>
    <x v="11"/>
    <n v="43733759"/>
    <n v="16425"/>
    <n v="3.7556799085118701E-4"/>
    <n v="0"/>
    <n v="0"/>
    <n v="0"/>
    <x v="0"/>
    <n v="0"/>
  </r>
  <r>
    <x v="177"/>
    <x v="224"/>
    <x v="1"/>
    <x v="7"/>
    <n v="4822233"/>
    <n v="1811"/>
    <n v="3.7555215602398298E-4"/>
    <n v="0"/>
    <n v="0"/>
    <n v="0"/>
    <x v="0"/>
    <n v="0"/>
  </r>
  <r>
    <x v="163"/>
    <x v="279"/>
    <x v="1"/>
    <x v="9"/>
    <n v="42677809"/>
    <n v="16025"/>
    <n v="3.7548787942698699E-4"/>
    <n v="0"/>
    <n v="0"/>
    <n v="0"/>
    <x v="0"/>
    <n v="0"/>
  </r>
  <r>
    <x v="158"/>
    <x v="39"/>
    <x v="0"/>
    <x v="1"/>
    <n v="8947027"/>
    <n v="3359"/>
    <n v="3.7543197310123199E-4"/>
    <n v="0"/>
    <n v="0"/>
    <n v="0"/>
    <x v="0"/>
    <n v="0"/>
  </r>
  <r>
    <x v="12"/>
    <x v="379"/>
    <x v="1"/>
    <x v="0"/>
    <n v="2722291"/>
    <n v="1022"/>
    <n v="3.7541908635043103E-4"/>
    <n v="0"/>
    <n v="0"/>
    <n v="0"/>
    <x v="0"/>
    <n v="0"/>
  </r>
  <r>
    <x v="170"/>
    <x v="174"/>
    <x v="1"/>
    <x v="5"/>
    <n v="32866268"/>
    <n v="12335"/>
    <n v="3.7530881206226398E-4"/>
    <n v="0"/>
    <n v="0"/>
    <n v="0"/>
    <x v="0"/>
    <n v="0"/>
  </r>
  <r>
    <x v="174"/>
    <x v="110"/>
    <x v="0"/>
    <x v="3"/>
    <n v="20250834"/>
    <n v="7600"/>
    <n v="3.75293185455967E-4"/>
    <n v="0"/>
    <n v="0"/>
    <n v="0"/>
    <x v="0"/>
    <n v="0"/>
  </r>
  <r>
    <x v="180"/>
    <x v="101"/>
    <x v="0"/>
    <x v="3"/>
    <n v="5057677"/>
    <n v="1898"/>
    <n v="3.7527109777868396E-4"/>
    <n v="0"/>
    <n v="0"/>
    <n v="0"/>
    <x v="0"/>
    <n v="0"/>
  </r>
  <r>
    <x v="177"/>
    <x v="226"/>
    <x v="1"/>
    <x v="7"/>
    <n v="4822233"/>
    <n v="1809"/>
    <n v="3.7513741040717005E-4"/>
    <n v="0"/>
    <n v="0"/>
    <n v="0"/>
    <x v="0"/>
    <n v="0"/>
  </r>
  <r>
    <x v="177"/>
    <x v="225"/>
    <x v="1"/>
    <x v="7"/>
    <n v="4822233"/>
    <n v="1809"/>
    <n v="3.7513741040717005E-4"/>
    <n v="0"/>
    <n v="0"/>
    <n v="0"/>
    <x v="0"/>
    <n v="0"/>
  </r>
  <r>
    <x v="70"/>
    <x v="289"/>
    <x v="1"/>
    <x v="9"/>
    <n v="10423056"/>
    <n v="3910"/>
    <n v="3.7512990431980804E-4"/>
    <n v="0"/>
    <n v="0"/>
    <n v="0"/>
    <x v="0"/>
    <n v="0"/>
  </r>
  <r>
    <x v="55"/>
    <x v="380"/>
    <x v="1"/>
    <x v="0"/>
    <n v="19237682"/>
    <n v="7216"/>
    <n v="3.7509716607229504E-4"/>
    <n v="0"/>
    <n v="0"/>
    <n v="0"/>
    <x v="0"/>
    <n v="0"/>
  </r>
  <r>
    <x v="28"/>
    <x v="380"/>
    <x v="1"/>
    <x v="0"/>
    <n v="2963234"/>
    <n v="1111"/>
    <n v="3.7492820344258999E-4"/>
    <n v="0"/>
    <n v="0"/>
    <n v="0"/>
    <x v="0"/>
    <n v="0"/>
  </r>
  <r>
    <x v="167"/>
    <x v="162"/>
    <x v="1"/>
    <x v="5"/>
    <n v="45741000"/>
    <n v="17148"/>
    <n v="3.7489342165671904E-4"/>
    <n v="0"/>
    <n v="0"/>
    <n v="0"/>
    <x v="0"/>
    <n v="0"/>
  </r>
  <r>
    <x v="33"/>
    <x v="366"/>
    <x v="1"/>
    <x v="0"/>
    <n v="212559409"/>
    <n v="79685"/>
    <n v="3.7488342847246103E-4"/>
    <n v="0"/>
    <n v="0"/>
    <n v="0"/>
    <x v="0"/>
    <n v="0"/>
  </r>
  <r>
    <x v="180"/>
    <x v="103"/>
    <x v="0"/>
    <x v="3"/>
    <n v="5057677"/>
    <n v="1896"/>
    <n v="3.7487565931948604E-4"/>
    <n v="0"/>
    <n v="0"/>
    <n v="0"/>
    <x v="0"/>
    <n v="0"/>
  </r>
  <r>
    <x v="166"/>
    <x v="57"/>
    <x v="0"/>
    <x v="1"/>
    <n v="69799978"/>
    <n v="26162"/>
    <n v="3.7481387171783896E-4"/>
    <n v="0"/>
    <n v="0"/>
    <n v="0"/>
    <x v="0"/>
    <n v="0"/>
  </r>
  <r>
    <x v="173"/>
    <x v="158"/>
    <x v="1"/>
    <x v="5"/>
    <n v="43849269"/>
    <n v="16431"/>
    <n v="3.7471548271420402E-4"/>
    <n v="0"/>
    <n v="0"/>
    <n v="0"/>
    <x v="0"/>
    <n v="0"/>
  </r>
  <r>
    <x v="159"/>
    <x v="294"/>
    <x v="1"/>
    <x v="9"/>
    <n v="25499881"/>
    <n v="9553"/>
    <n v="3.7462919924998903E-4"/>
    <n v="0"/>
    <n v="0"/>
    <n v="0"/>
    <x v="0"/>
    <n v="0"/>
  </r>
  <r>
    <x v="143"/>
    <x v="209"/>
    <x v="1"/>
    <x v="6"/>
    <n v="12952209"/>
    <n v="4852"/>
    <n v="3.7460791437198096E-4"/>
    <n v="0"/>
    <n v="0"/>
    <n v="0"/>
    <x v="0"/>
    <n v="0"/>
  </r>
  <r>
    <x v="115"/>
    <x v="317"/>
    <x v="1"/>
    <x v="10"/>
    <n v="4639847425"/>
    <n v="1737796"/>
    <n v="3.74537315739429E-4"/>
    <n v="0"/>
    <n v="0"/>
    <n v="0"/>
    <x v="0"/>
    <n v="0"/>
  </r>
  <r>
    <x v="100"/>
    <x v="300"/>
    <x v="1"/>
    <x v="9"/>
    <n v="36910558"/>
    <n v="13822"/>
    <n v="3.7447279989644199E-4"/>
    <n v="0"/>
    <n v="0"/>
    <n v="0"/>
    <x v="0"/>
    <n v="0"/>
  </r>
  <r>
    <x v="157"/>
    <x v="167"/>
    <x v="1"/>
    <x v="5"/>
    <n v="17500657"/>
    <n v="6552"/>
    <n v="3.7438594448196998E-4"/>
    <n v="0"/>
    <n v="0"/>
    <n v="0"/>
    <x v="0"/>
    <n v="0"/>
  </r>
  <r>
    <x v="123"/>
    <x v="265"/>
    <x v="1"/>
    <x v="8"/>
    <n v="126476458"/>
    <n v="47342"/>
    <n v="3.7431472029363804E-4"/>
    <n v="0"/>
    <n v="0"/>
    <n v="0"/>
    <x v="0"/>
    <n v="0"/>
  </r>
  <r>
    <x v="52"/>
    <x v="269"/>
    <x v="1"/>
    <x v="8"/>
    <n v="3473727"/>
    <n v="1300"/>
    <n v="3.7423781431298404E-4"/>
    <n v="0"/>
    <n v="0"/>
    <n v="0"/>
    <x v="0"/>
    <n v="0"/>
  </r>
  <r>
    <x v="143"/>
    <x v="210"/>
    <x v="1"/>
    <x v="6"/>
    <n v="12952209"/>
    <n v="4847"/>
    <n v="3.7422187983532395E-4"/>
    <n v="0"/>
    <n v="0"/>
    <n v="0"/>
    <x v="0"/>
    <n v="0"/>
  </r>
  <r>
    <x v="142"/>
    <x v="324"/>
    <x v="1"/>
    <x v="10"/>
    <n v="102334403"/>
    <n v="38284"/>
    <n v="3.7410683873340198E-4"/>
    <n v="0"/>
    <n v="0"/>
    <n v="0"/>
    <x v="0"/>
    <n v="0"/>
  </r>
  <r>
    <x v="131"/>
    <x v="298"/>
    <x v="1"/>
    <x v="9"/>
    <n v="43851043"/>
    <n v="16404"/>
    <n v="3.7408460273111399E-4"/>
    <n v="0"/>
    <n v="0"/>
    <n v="0"/>
    <x v="0"/>
    <n v="0"/>
  </r>
  <r>
    <x v="166"/>
    <x v="58"/>
    <x v="0"/>
    <x v="1"/>
    <n v="69799978"/>
    <n v="26108"/>
    <n v="3.7404023250551697E-4"/>
    <n v="0"/>
    <n v="0"/>
    <n v="0"/>
    <x v="0"/>
    <n v="0"/>
  </r>
  <r>
    <x v="143"/>
    <x v="211"/>
    <x v="1"/>
    <x v="6"/>
    <n v="12952209"/>
    <n v="4843"/>
    <n v="3.7391305220599801E-4"/>
    <n v="0"/>
    <n v="0"/>
    <n v="0"/>
    <x v="0"/>
    <n v="0"/>
  </r>
  <r>
    <x v="62"/>
    <x v="337"/>
    <x v="1"/>
    <x v="11"/>
    <n v="2877800"/>
    <n v="1076"/>
    <n v="3.7389672666620299E-4"/>
    <n v="0"/>
    <n v="0"/>
    <n v="0"/>
    <x v="0"/>
    <n v="0"/>
  </r>
  <r>
    <x v="133"/>
    <x v="293"/>
    <x v="1"/>
    <x v="9"/>
    <n v="33469199"/>
    <n v="12513"/>
    <n v="3.7386613285845296E-4"/>
    <n v="0"/>
    <n v="0"/>
    <n v="0"/>
    <x v="0"/>
    <n v="0"/>
  </r>
  <r>
    <x v="150"/>
    <x v="145"/>
    <x v="1"/>
    <x v="4"/>
    <n v="8278737"/>
    <n v="3095"/>
    <n v="3.7384929609432001E-4"/>
    <n v="0"/>
    <n v="0"/>
    <n v="0"/>
    <x v="0"/>
    <n v="0"/>
  </r>
  <r>
    <x v="177"/>
    <x v="227"/>
    <x v="1"/>
    <x v="7"/>
    <n v="4822233"/>
    <n v="1802"/>
    <n v="3.7368580074832497E-4"/>
    <n v="0"/>
    <n v="0"/>
    <n v="0"/>
    <x v="0"/>
    <n v="0"/>
  </r>
  <r>
    <x v="143"/>
    <x v="212"/>
    <x v="1"/>
    <x v="7"/>
    <n v="12952209"/>
    <n v="4840"/>
    <n v="3.7368143148400402E-4"/>
    <n v="0"/>
    <n v="0"/>
    <n v="0"/>
    <x v="0"/>
    <n v="0"/>
  </r>
  <r>
    <x v="18"/>
    <x v="382"/>
    <x v="1"/>
    <x v="0"/>
    <n v="4105268"/>
    <n v="1534"/>
    <n v="3.7366622593214402E-4"/>
    <n v="0"/>
    <n v="0"/>
    <n v="0"/>
    <x v="0"/>
    <n v="0"/>
  </r>
  <r>
    <x v="172"/>
    <x v="133"/>
    <x v="1"/>
    <x v="4"/>
    <n v="206139587"/>
    <n v="77013"/>
    <n v="3.7359636312844704E-4"/>
    <n v="0"/>
    <n v="0"/>
    <n v="0"/>
    <x v="0"/>
    <n v="0"/>
  </r>
  <r>
    <x v="153"/>
    <x v="337"/>
    <x v="1"/>
    <x v="11"/>
    <n v="9537642"/>
    <n v="3563"/>
    <n v="3.7357241968192996E-4"/>
    <n v="0"/>
    <n v="0"/>
    <n v="0"/>
    <x v="0"/>
    <n v="0"/>
  </r>
  <r>
    <x v="174"/>
    <x v="109"/>
    <x v="0"/>
    <x v="3"/>
    <n v="20250834"/>
    <n v="7565"/>
    <n v="3.7356486157557803E-4"/>
    <n v="0"/>
    <n v="0"/>
    <n v="0"/>
    <x v="0"/>
    <n v="0"/>
  </r>
  <r>
    <x v="166"/>
    <x v="59"/>
    <x v="0"/>
    <x v="1"/>
    <n v="69799978"/>
    <n v="26073"/>
    <n v="3.7353879968271602E-4"/>
    <n v="0"/>
    <n v="0"/>
    <n v="0"/>
    <x v="0"/>
    <n v="0"/>
  </r>
  <r>
    <x v="177"/>
    <x v="228"/>
    <x v="1"/>
    <x v="7"/>
    <n v="4822233"/>
    <n v="1801"/>
    <n v="3.7347842793991897E-4"/>
    <n v="0"/>
    <n v="0"/>
    <n v="0"/>
    <x v="0"/>
    <n v="0"/>
  </r>
  <r>
    <x v="103"/>
    <x v="209"/>
    <x v="1"/>
    <x v="6"/>
    <n v="32365998"/>
    <n v="12088"/>
    <n v="3.7347836454788098E-4"/>
    <n v="0"/>
    <n v="0"/>
    <n v="0"/>
    <x v="0"/>
    <n v="0"/>
  </r>
  <r>
    <x v="149"/>
    <x v="315"/>
    <x v="1"/>
    <x v="10"/>
    <n v="13132792"/>
    <n v="4904"/>
    <n v="3.7341640680823998E-4"/>
    <n v="0"/>
    <n v="0"/>
    <n v="0"/>
    <x v="0"/>
    <n v="0"/>
  </r>
  <r>
    <x v="143"/>
    <x v="213"/>
    <x v="1"/>
    <x v="7"/>
    <n v="12952209"/>
    <n v="4836"/>
    <n v="3.7337260385467803E-4"/>
    <n v="0"/>
    <n v="0"/>
    <n v="0"/>
    <x v="0"/>
    <n v="0"/>
  </r>
  <r>
    <x v="151"/>
    <x v="335"/>
    <x v="1"/>
    <x v="11"/>
    <n v="38928341"/>
    <n v="14528"/>
    <n v="3.7319853933667497E-4"/>
    <n v="0"/>
    <n v="0"/>
    <n v="0"/>
    <x v="0"/>
    <n v="0"/>
  </r>
  <r>
    <x v="29"/>
    <x v="389"/>
    <x v="1"/>
    <x v="0"/>
    <n v="2881060"/>
    <n v="1075"/>
    <n v="3.7312655758644397E-4"/>
    <n v="0"/>
    <n v="0"/>
    <n v="0"/>
    <x v="0"/>
    <n v="0"/>
  </r>
  <r>
    <x v="118"/>
    <x v="276"/>
    <x v="1"/>
    <x v="9"/>
    <n v="273523621"/>
    <n v="102051"/>
    <n v="3.7309757609563102E-4"/>
    <n v="0"/>
    <n v="0"/>
    <n v="0"/>
    <x v="0"/>
    <n v="0"/>
  </r>
  <r>
    <x v="180"/>
    <x v="104"/>
    <x v="0"/>
    <x v="3"/>
    <n v="5057677"/>
    <n v="1887"/>
    <n v="3.7309618625309596E-4"/>
    <n v="0"/>
    <n v="0"/>
    <n v="0"/>
    <x v="0"/>
    <n v="0"/>
  </r>
  <r>
    <x v="180"/>
    <x v="102"/>
    <x v="0"/>
    <x v="3"/>
    <n v="5057677"/>
    <n v="1887"/>
    <n v="3.7309618625309596E-4"/>
    <n v="0"/>
    <n v="0"/>
    <n v="0"/>
    <x v="0"/>
    <n v="0"/>
  </r>
  <r>
    <x v="143"/>
    <x v="214"/>
    <x v="1"/>
    <x v="7"/>
    <n v="12952209"/>
    <n v="4832"/>
    <n v="3.7306377622535301E-4"/>
    <n v="0"/>
    <n v="0"/>
    <n v="0"/>
    <x v="0"/>
    <n v="0"/>
  </r>
  <r>
    <x v="68"/>
    <x v="371"/>
    <x v="1"/>
    <x v="0"/>
    <n v="5106622"/>
    <n v="1905"/>
    <n v="3.7304503838349497E-4"/>
    <n v="0"/>
    <n v="0"/>
    <n v="0"/>
    <x v="0"/>
    <n v="0"/>
  </r>
  <r>
    <x v="166"/>
    <x v="61"/>
    <x v="0"/>
    <x v="2"/>
    <n v="69799978"/>
    <n v="26031"/>
    <n v="3.72937080295355E-4"/>
    <n v="0"/>
    <n v="0"/>
    <n v="0"/>
    <x v="0"/>
    <n v="0"/>
  </r>
  <r>
    <x v="166"/>
    <x v="60"/>
    <x v="0"/>
    <x v="1"/>
    <n v="69799978"/>
    <n v="26031"/>
    <n v="3.72937080295355E-4"/>
    <n v="0"/>
    <n v="0"/>
    <n v="0"/>
    <x v="0"/>
    <n v="0"/>
  </r>
  <r>
    <x v="177"/>
    <x v="229"/>
    <x v="1"/>
    <x v="7"/>
    <n v="4822233"/>
    <n v="1798"/>
    <n v="3.7285630951470003E-4"/>
    <n v="0"/>
    <n v="0"/>
    <n v="0"/>
    <x v="0"/>
    <n v="0"/>
  </r>
  <r>
    <x v="37"/>
    <x v="336"/>
    <x v="1"/>
    <x v="11"/>
    <n v="45195777"/>
    <n v="16851"/>
    <n v="3.7284456908440801E-4"/>
    <n v="0"/>
    <n v="0"/>
    <n v="0"/>
    <x v="0"/>
    <n v="0"/>
  </r>
  <r>
    <x v="20"/>
    <x v="242"/>
    <x v="1"/>
    <x v="8"/>
    <n v="3989175"/>
    <n v="1487"/>
    <n v="3.7275877844416503E-4"/>
    <n v="0"/>
    <n v="0"/>
    <n v="0"/>
    <x v="0"/>
    <n v="0"/>
  </r>
  <r>
    <x v="177"/>
    <x v="230"/>
    <x v="1"/>
    <x v="7"/>
    <n v="4822233"/>
    <n v="1797"/>
    <n v="3.7264893670629402E-4"/>
    <n v="0"/>
    <n v="0"/>
    <n v="0"/>
    <x v="0"/>
    <n v="0"/>
  </r>
  <r>
    <x v="155"/>
    <x v="275"/>
    <x v="1"/>
    <x v="9"/>
    <n v="27691019"/>
    <n v="10317"/>
    <n v="3.7257567155618196E-4"/>
    <n v="0"/>
    <n v="0"/>
    <n v="0"/>
    <x v="0"/>
    <n v="0"/>
  </r>
  <r>
    <x v="70"/>
    <x v="290"/>
    <x v="1"/>
    <x v="9"/>
    <n v="10423056"/>
    <n v="3883"/>
    <n v="3.7253949321580903E-4"/>
    <n v="0"/>
    <n v="0"/>
    <n v="0"/>
    <x v="0"/>
    <n v="0"/>
  </r>
  <r>
    <x v="121"/>
    <x v="261"/>
    <x v="1"/>
    <x v="8"/>
    <n v="2142252"/>
    <n v="798"/>
    <n v="3.7250519546719996E-4"/>
    <n v="0"/>
    <n v="0"/>
    <n v="0"/>
    <x v="0"/>
    <n v="0"/>
  </r>
  <r>
    <x v="19"/>
    <x v="345"/>
    <x v="1"/>
    <x v="11"/>
    <n v="9660350"/>
    <n v="3598"/>
    <n v="3.7245027354081405E-4"/>
    <n v="0"/>
    <n v="0"/>
    <n v="0"/>
    <x v="0"/>
    <n v="0"/>
  </r>
  <r>
    <x v="21"/>
    <x v="289"/>
    <x v="1"/>
    <x v="9"/>
    <n v="6825442"/>
    <n v="2542"/>
    <n v="3.7243009317198801E-4"/>
    <n v="0"/>
    <n v="0"/>
    <n v="0"/>
    <x v="0"/>
    <n v="0"/>
  </r>
  <r>
    <x v="148"/>
    <x v="33"/>
    <x v="0"/>
    <x v="1"/>
    <n v="1318442"/>
    <n v="491"/>
    <n v="3.7240925273921804E-4"/>
    <n v="0"/>
    <n v="0"/>
    <n v="0"/>
    <x v="0"/>
    <n v="0"/>
  </r>
  <r>
    <x v="179"/>
    <x v="104"/>
    <x v="0"/>
    <x v="3"/>
    <n v="7976985"/>
    <n v="2970"/>
    <n v="3.72321121325914E-4"/>
    <n v="0"/>
    <n v="0"/>
    <n v="0"/>
    <x v="0"/>
    <n v="0"/>
  </r>
  <r>
    <x v="138"/>
    <x v="309"/>
    <x v="1"/>
    <x v="10"/>
    <n v="16743930"/>
    <n v="6233"/>
    <n v="3.72254303499835E-4"/>
    <n v="0"/>
    <n v="0"/>
    <n v="0"/>
    <x v="0"/>
    <n v="0"/>
  </r>
  <r>
    <x v="177"/>
    <x v="231"/>
    <x v="1"/>
    <x v="7"/>
    <n v="4822233"/>
    <n v="1795"/>
    <n v="3.7223419108948103E-4"/>
    <n v="0"/>
    <n v="0"/>
    <n v="0"/>
    <x v="0"/>
    <n v="0"/>
  </r>
  <r>
    <x v="162"/>
    <x v="120"/>
    <x v="1"/>
    <x v="4"/>
    <n v="3546427"/>
    <n v="1320"/>
    <n v="3.7220560299140498E-4"/>
    <n v="0"/>
    <n v="0"/>
    <n v="0"/>
    <x v="0"/>
    <n v="0"/>
  </r>
  <r>
    <x v="162"/>
    <x v="119"/>
    <x v="0"/>
    <x v="3"/>
    <n v="3546427"/>
    <n v="1320"/>
    <n v="3.7220560299140498E-4"/>
    <n v="0"/>
    <n v="0"/>
    <n v="0"/>
    <x v="0"/>
    <n v="0"/>
  </r>
  <r>
    <x v="162"/>
    <x v="118"/>
    <x v="0"/>
    <x v="3"/>
    <n v="3546427"/>
    <n v="1320"/>
    <n v="3.7220560299140498E-4"/>
    <n v="0"/>
    <n v="0"/>
    <n v="0"/>
    <x v="0"/>
    <n v="0"/>
  </r>
  <r>
    <x v="162"/>
    <x v="117"/>
    <x v="0"/>
    <x v="3"/>
    <n v="3546427"/>
    <n v="1320"/>
    <n v="3.7220560299140498E-4"/>
    <n v="0"/>
    <n v="0"/>
    <n v="0"/>
    <x v="0"/>
    <n v="0"/>
  </r>
  <r>
    <x v="106"/>
    <x v="120"/>
    <x v="1"/>
    <x v="4"/>
    <n v="3278292"/>
    <n v="1220"/>
    <n v="3.7214500721717304E-4"/>
    <n v="0"/>
    <n v="0"/>
    <n v="0"/>
    <x v="0"/>
    <n v="0"/>
  </r>
  <r>
    <x v="143"/>
    <x v="215"/>
    <x v="1"/>
    <x v="7"/>
    <n v="12952209"/>
    <n v="4820"/>
    <n v="3.7213729333737601E-4"/>
    <n v="0"/>
    <n v="0"/>
    <n v="0"/>
    <x v="0"/>
    <n v="0"/>
  </r>
  <r>
    <x v="180"/>
    <x v="105"/>
    <x v="0"/>
    <x v="3"/>
    <n v="5057677"/>
    <n v="1882"/>
    <n v="3.7210759010510198E-4"/>
    <n v="0"/>
    <n v="0"/>
    <n v="0"/>
    <x v="0"/>
    <n v="0"/>
  </r>
  <r>
    <x v="139"/>
    <x v="246"/>
    <x v="1"/>
    <x v="8"/>
    <n v="51269183"/>
    <n v="19077"/>
    <n v="3.7209487032395299E-4"/>
    <n v="0"/>
    <n v="0"/>
    <n v="0"/>
    <x v="0"/>
    <n v="0"/>
  </r>
  <r>
    <x v="119"/>
    <x v="352"/>
    <x v="1"/>
    <x v="11"/>
    <n v="1402985"/>
    <n v="522"/>
    <n v="3.7206384957786401E-4"/>
    <n v="0"/>
    <n v="0"/>
    <n v="0"/>
    <x v="0"/>
    <n v="0"/>
  </r>
  <r>
    <x v="114"/>
    <x v="239"/>
    <x v="1"/>
    <x v="7"/>
    <n v="11326616"/>
    <n v="4214"/>
    <n v="3.7204404210401399E-4"/>
    <n v="0"/>
    <n v="0"/>
    <n v="0"/>
    <x v="0"/>
    <n v="0"/>
  </r>
  <r>
    <x v="48"/>
    <x v="330"/>
    <x v="1"/>
    <x v="10"/>
    <n v="6948445"/>
    <n v="2585"/>
    <n v="3.7202568344428104E-4"/>
    <n v="0"/>
    <n v="0"/>
    <n v="0"/>
    <x v="0"/>
    <n v="0"/>
  </r>
  <r>
    <x v="170"/>
    <x v="176"/>
    <x v="1"/>
    <x v="5"/>
    <n v="32866268"/>
    <n v="12223"/>
    <n v="3.7190106281613701E-4"/>
    <n v="0"/>
    <n v="0"/>
    <n v="0"/>
    <x v="0"/>
    <n v="0"/>
  </r>
  <r>
    <x v="177"/>
    <x v="232"/>
    <x v="1"/>
    <x v="7"/>
    <n v="4822233"/>
    <n v="1793"/>
    <n v="3.7181944547266804E-4"/>
    <n v="0"/>
    <n v="0"/>
    <n v="0"/>
    <x v="0"/>
    <n v="0"/>
  </r>
  <r>
    <x v="166"/>
    <x v="62"/>
    <x v="0"/>
    <x v="2"/>
    <n v="69799978"/>
    <n v="25951"/>
    <n v="3.7179094812895197E-4"/>
    <n v="0"/>
    <n v="0"/>
    <n v="0"/>
    <x v="0"/>
    <n v="0"/>
  </r>
  <r>
    <x v="79"/>
    <x v="239"/>
    <x v="1"/>
    <x v="7"/>
    <n v="11818618"/>
    <n v="4394"/>
    <n v="3.7178627822643905E-4"/>
    <n v="0"/>
    <n v="0"/>
    <n v="0"/>
    <x v="0"/>
    <n v="0"/>
  </r>
  <r>
    <x v="16"/>
    <x v="400"/>
    <x v="1"/>
    <x v="1"/>
    <n v="68147687"/>
    <n v="25334"/>
    <n v="3.71751428628825E-4"/>
    <n v="0"/>
    <n v="0"/>
    <n v="0"/>
    <x v="0"/>
    <n v="0"/>
  </r>
  <r>
    <x v="146"/>
    <x v="115"/>
    <x v="0"/>
    <x v="3"/>
    <n v="19129955"/>
    <n v="7110"/>
    <n v="3.7166841218392801E-4"/>
    <n v="0"/>
    <n v="0"/>
    <n v="0"/>
    <x v="0"/>
    <n v="0"/>
  </r>
  <r>
    <x v="52"/>
    <x v="270"/>
    <x v="1"/>
    <x v="8"/>
    <n v="3473727"/>
    <n v="1291"/>
    <n v="3.71646937136971E-4"/>
    <n v="0"/>
    <n v="0"/>
    <n v="0"/>
    <x v="0"/>
    <n v="0"/>
  </r>
  <r>
    <x v="177"/>
    <x v="233"/>
    <x v="1"/>
    <x v="7"/>
    <n v="4822233"/>
    <n v="1792"/>
    <n v="3.7161207266426204E-4"/>
    <n v="0"/>
    <n v="0"/>
    <n v="0"/>
    <x v="0"/>
    <n v="0"/>
  </r>
  <r>
    <x v="132"/>
    <x v="319"/>
    <x v="1"/>
    <x v="10"/>
    <n v="26545864"/>
    <n v="9864"/>
    <n v="3.7158330955059499E-4"/>
    <n v="0"/>
    <n v="0"/>
    <n v="0"/>
    <x v="0"/>
    <n v="0"/>
  </r>
  <r>
    <x v="132"/>
    <x v="318"/>
    <x v="1"/>
    <x v="10"/>
    <n v="26545864"/>
    <n v="9864"/>
    <n v="3.7158330955059499E-4"/>
    <n v="0"/>
    <n v="0"/>
    <n v="0"/>
    <x v="0"/>
    <n v="0"/>
  </r>
  <r>
    <x v="132"/>
    <x v="317"/>
    <x v="1"/>
    <x v="10"/>
    <n v="26545864"/>
    <n v="9864"/>
    <n v="3.7158330955059499E-4"/>
    <n v="0"/>
    <n v="0"/>
    <n v="0"/>
    <x v="0"/>
    <n v="0"/>
  </r>
  <r>
    <x v="132"/>
    <x v="316"/>
    <x v="1"/>
    <x v="10"/>
    <n v="26545864"/>
    <n v="9864"/>
    <n v="3.7158330955059499E-4"/>
    <n v="0"/>
    <n v="0"/>
    <n v="0"/>
    <x v="0"/>
    <n v="0"/>
  </r>
  <r>
    <x v="143"/>
    <x v="216"/>
    <x v="1"/>
    <x v="7"/>
    <n v="12952209"/>
    <n v="4811"/>
    <n v="3.7144243117139301E-4"/>
    <n v="0"/>
    <n v="0"/>
    <n v="0"/>
    <x v="0"/>
    <n v="0"/>
  </r>
  <r>
    <x v="180"/>
    <x v="106"/>
    <x v="0"/>
    <x v="3"/>
    <n v="5057677"/>
    <n v="1878"/>
    <n v="3.7131671318670604E-4"/>
    <n v="0"/>
    <n v="0"/>
    <n v="0"/>
    <x v="0"/>
    <n v="0"/>
  </r>
  <r>
    <x v="87"/>
    <x v="345"/>
    <x v="1"/>
    <x v="11"/>
    <n v="18776707"/>
    <n v="6969"/>
    <n v="3.7115134192592996E-4"/>
    <n v="0"/>
    <n v="0"/>
    <n v="0"/>
    <x v="0"/>
    <n v="0"/>
  </r>
  <r>
    <x v="180"/>
    <x v="107"/>
    <x v="0"/>
    <x v="3"/>
    <n v="5057677"/>
    <n v="1877"/>
    <n v="3.7111899395710698E-4"/>
    <n v="0"/>
    <n v="0"/>
    <n v="0"/>
    <x v="0"/>
    <n v="0"/>
  </r>
  <r>
    <x v="1"/>
    <x v="392"/>
    <x v="1"/>
    <x v="0"/>
    <n v="628062"/>
    <n v="233"/>
    <n v="3.70982482621142E-4"/>
    <n v="0"/>
    <n v="0"/>
    <n v="0"/>
    <x v="0"/>
    <n v="0"/>
  </r>
  <r>
    <x v="174"/>
    <x v="112"/>
    <x v="0"/>
    <x v="3"/>
    <n v="20250834"/>
    <n v="7512"/>
    <n v="3.7094768541384498E-4"/>
    <n v="0"/>
    <n v="0"/>
    <n v="0"/>
    <x v="0"/>
    <n v="0"/>
  </r>
  <r>
    <x v="179"/>
    <x v="105"/>
    <x v="0"/>
    <x v="3"/>
    <n v="7976985"/>
    <n v="2959"/>
    <n v="3.7094215420989298E-4"/>
    <n v="0"/>
    <n v="0"/>
    <n v="0"/>
    <x v="0"/>
    <n v="0"/>
  </r>
  <r>
    <x v="180"/>
    <x v="108"/>
    <x v="0"/>
    <x v="3"/>
    <n v="5057677"/>
    <n v="1876"/>
    <n v="3.7092127472750802E-4"/>
    <n v="0"/>
    <n v="0"/>
    <n v="0"/>
    <x v="0"/>
    <n v="0"/>
  </r>
  <r>
    <x v="177"/>
    <x v="234"/>
    <x v="1"/>
    <x v="7"/>
    <n v="4822233"/>
    <n v="1788"/>
    <n v="3.7078258143063601E-4"/>
    <n v="0"/>
    <n v="0"/>
    <n v="0"/>
    <x v="0"/>
    <n v="0"/>
  </r>
  <r>
    <x v="81"/>
    <x v="279"/>
    <x v="1"/>
    <x v="9"/>
    <n v="6871287"/>
    <n v="2547"/>
    <n v="3.7067291760626501E-4"/>
    <n v="0"/>
    <n v="0"/>
    <n v="0"/>
    <x v="0"/>
    <n v="0"/>
  </r>
  <r>
    <x v="106"/>
    <x v="121"/>
    <x v="1"/>
    <x v="4"/>
    <n v="3278292"/>
    <n v="1215"/>
    <n v="3.7061982276136504E-4"/>
    <n v="0"/>
    <n v="0"/>
    <n v="0"/>
    <x v="0"/>
    <n v="0"/>
  </r>
  <r>
    <x v="157"/>
    <x v="169"/>
    <x v="1"/>
    <x v="5"/>
    <n v="17500657"/>
    <n v="6486"/>
    <n v="3.7061465749542997E-4"/>
    <n v="0"/>
    <n v="0"/>
    <n v="0"/>
    <x v="0"/>
    <n v="0"/>
  </r>
  <r>
    <x v="168"/>
    <x v="69"/>
    <x v="0"/>
    <x v="2"/>
    <n v="15893219"/>
    <n v="5889"/>
    <n v="3.7053538367526405E-4"/>
    <n v="0"/>
    <n v="0"/>
    <n v="0"/>
    <x v="0"/>
    <n v="0"/>
  </r>
  <r>
    <x v="143"/>
    <x v="217"/>
    <x v="1"/>
    <x v="7"/>
    <n v="12952209"/>
    <n v="4798"/>
    <n v="3.7043874137608499E-4"/>
    <n v="0"/>
    <n v="0"/>
    <n v="0"/>
    <x v="0"/>
    <n v="0"/>
  </r>
  <r>
    <x v="130"/>
    <x v="274"/>
    <x v="1"/>
    <x v="9"/>
    <n v="53771300"/>
    <n v="19913"/>
    <n v="3.7032766550185696E-4"/>
    <n v="0"/>
    <n v="0"/>
    <n v="0"/>
    <x v="0"/>
    <n v="0"/>
  </r>
  <r>
    <x v="52"/>
    <x v="271"/>
    <x v="1"/>
    <x v="8"/>
    <n v="3473727"/>
    <n v="1286"/>
    <n v="3.7020756092807499E-4"/>
    <n v="0"/>
    <n v="0"/>
    <n v="0"/>
    <x v="0"/>
    <n v="0"/>
  </r>
  <r>
    <x v="30"/>
    <x v="283"/>
    <x v="1"/>
    <x v="9"/>
    <n v="5459643"/>
    <n v="2021"/>
    <n v="3.7017072361691098E-4"/>
    <n v="0"/>
    <n v="0"/>
    <n v="0"/>
    <x v="0"/>
    <n v="0"/>
  </r>
  <r>
    <x v="26"/>
    <x v="362"/>
    <x v="1"/>
    <x v="11"/>
    <n v="37846605"/>
    <n v="14006"/>
    <n v="3.7007282423350799E-4"/>
    <n v="0"/>
    <n v="0"/>
    <n v="0"/>
    <x v="0"/>
    <n v="0"/>
  </r>
  <r>
    <x v="45"/>
    <x v="378"/>
    <x v="1"/>
    <x v="0"/>
    <n v="3280815"/>
    <n v="1214"/>
    <n v="3.7003000778769896E-4"/>
    <n v="0"/>
    <n v="0"/>
    <n v="0"/>
    <x v="0"/>
    <n v="0"/>
  </r>
  <r>
    <x v="93"/>
    <x v="293"/>
    <x v="1"/>
    <x v="9"/>
    <n v="786559"/>
    <n v="291"/>
    <n v="3.6996588939927004E-4"/>
    <n v="0"/>
    <n v="0"/>
    <n v="0"/>
    <x v="0"/>
    <n v="0"/>
  </r>
  <r>
    <x v="66"/>
    <x v="295"/>
    <x v="1"/>
    <x v="9"/>
    <n v="7132530"/>
    <n v="2638"/>
    <n v="3.69854735977276E-4"/>
    <n v="0"/>
    <n v="0"/>
    <n v="0"/>
    <x v="0"/>
    <n v="0"/>
  </r>
  <r>
    <x v="141"/>
    <x v="191"/>
    <x v="1"/>
    <x v="6"/>
    <n v="31255435"/>
    <n v="11559"/>
    <n v="3.6982368026552802E-4"/>
    <n v="0"/>
    <n v="0"/>
    <n v="0"/>
    <x v="0"/>
    <n v="0"/>
  </r>
  <r>
    <x v="166"/>
    <x v="63"/>
    <x v="0"/>
    <x v="2"/>
    <n v="69799978"/>
    <n v="25809"/>
    <n v="3.6975656353358698E-4"/>
    <n v="0"/>
    <n v="0"/>
    <n v="0"/>
    <x v="0"/>
    <n v="0"/>
  </r>
  <r>
    <x v="74"/>
    <x v="344"/>
    <x v="1"/>
    <x v="11"/>
    <n v="10139175"/>
    <n v="3749"/>
    <n v="3.6975394940909898E-4"/>
    <n v="0"/>
    <n v="0"/>
    <n v="0"/>
    <x v="0"/>
    <n v="0"/>
  </r>
  <r>
    <x v="143"/>
    <x v="218"/>
    <x v="1"/>
    <x v="7"/>
    <n v="12952209"/>
    <n v="4789"/>
    <n v="3.6974387921010203E-4"/>
    <n v="0"/>
    <n v="0"/>
    <n v="0"/>
    <x v="0"/>
    <n v="0"/>
  </r>
  <r>
    <x v="172"/>
    <x v="134"/>
    <x v="1"/>
    <x v="4"/>
    <n v="206139587"/>
    <n v="76207"/>
    <n v="3.69686391192779E-4"/>
    <n v="0"/>
    <n v="0"/>
    <n v="0"/>
    <x v="0"/>
    <n v="0"/>
  </r>
  <r>
    <x v="167"/>
    <x v="163"/>
    <x v="1"/>
    <x v="5"/>
    <n v="45741000"/>
    <n v="16905"/>
    <n v="3.6958090116088403E-4"/>
    <n v="0"/>
    <n v="0"/>
    <n v="0"/>
    <x v="0"/>
    <n v="0"/>
  </r>
  <r>
    <x v="164"/>
    <x v="167"/>
    <x v="1"/>
    <x v="5"/>
    <n v="1271767"/>
    <n v="470"/>
    <n v="3.6956455073924697E-4"/>
    <n v="0"/>
    <n v="0"/>
    <n v="0"/>
    <x v="0"/>
    <n v="0"/>
  </r>
  <r>
    <x v="164"/>
    <x v="168"/>
    <x v="1"/>
    <x v="5"/>
    <n v="1271767"/>
    <n v="470"/>
    <n v="3.6956455073924697E-4"/>
    <n v="0"/>
    <n v="0"/>
    <n v="0"/>
    <x v="0"/>
    <n v="0"/>
  </r>
  <r>
    <x v="177"/>
    <x v="235"/>
    <x v="1"/>
    <x v="7"/>
    <n v="4822233"/>
    <n v="1782"/>
    <n v="3.6953834458019802E-4"/>
    <n v="0"/>
    <n v="0"/>
    <n v="0"/>
    <x v="0"/>
    <n v="0"/>
  </r>
  <r>
    <x v="122"/>
    <x v="269"/>
    <x v="1"/>
    <x v="8"/>
    <n v="18383956"/>
    <n v="6793"/>
    <n v="3.69506976626794E-4"/>
    <n v="0"/>
    <n v="0"/>
    <n v="0"/>
    <x v="0"/>
    <n v="0"/>
  </r>
  <r>
    <x v="109"/>
    <x v="335"/>
    <x v="1"/>
    <x v="11"/>
    <n v="6486201"/>
    <n v="2395"/>
    <n v="3.6924541808062999E-4"/>
    <n v="0"/>
    <n v="0"/>
    <n v="0"/>
    <x v="0"/>
    <n v="0"/>
  </r>
  <r>
    <x v="173"/>
    <x v="159"/>
    <x v="1"/>
    <x v="5"/>
    <n v="43849269"/>
    <n v="16187"/>
    <n v="3.6915096577778798E-4"/>
    <n v="0"/>
    <n v="0"/>
    <n v="0"/>
    <x v="0"/>
    <n v="0"/>
  </r>
  <r>
    <x v="125"/>
    <x v="290"/>
    <x v="1"/>
    <x v="9"/>
    <n v="869595"/>
    <n v="321"/>
    <n v="3.6913735704552098E-4"/>
    <n v="0"/>
    <n v="0"/>
    <n v="0"/>
    <x v="0"/>
    <n v="0"/>
  </r>
  <r>
    <x v="125"/>
    <x v="289"/>
    <x v="1"/>
    <x v="9"/>
    <n v="869595"/>
    <n v="321"/>
    <n v="3.6913735704552098E-4"/>
    <n v="0"/>
    <n v="0"/>
    <n v="0"/>
    <x v="0"/>
    <n v="0"/>
  </r>
  <r>
    <x v="166"/>
    <x v="64"/>
    <x v="0"/>
    <x v="2"/>
    <n v="69799978"/>
    <n v="25764"/>
    <n v="3.6911186418998599E-4"/>
    <n v="0"/>
    <n v="0"/>
    <n v="0"/>
    <x v="0"/>
    <n v="0"/>
  </r>
  <r>
    <x v="176"/>
    <x v="114"/>
    <x v="0"/>
    <x v="3"/>
    <n v="20903278"/>
    <n v="7713"/>
    <n v="3.6898518978698003E-4"/>
    <n v="0"/>
    <n v="0"/>
    <n v="0"/>
    <x v="0"/>
    <n v="0"/>
  </r>
  <r>
    <x v="143"/>
    <x v="219"/>
    <x v="1"/>
    <x v="7"/>
    <n v="12952209"/>
    <n v="4779"/>
    <n v="3.6897181013678801E-4"/>
    <n v="0"/>
    <n v="0"/>
    <n v="0"/>
    <x v="0"/>
    <n v="0"/>
  </r>
  <r>
    <x v="145"/>
    <x v="355"/>
    <x v="1"/>
    <x v="11"/>
    <n v="1967998"/>
    <n v="726"/>
    <n v="3.6890281392562406E-4"/>
    <n v="0"/>
    <n v="0"/>
    <n v="0"/>
    <x v="0"/>
    <n v="0"/>
  </r>
  <r>
    <x v="101"/>
    <x v="284"/>
    <x v="1"/>
    <x v="9"/>
    <n v="287371"/>
    <n v="106"/>
    <n v="3.6886115857201999E-4"/>
    <n v="0"/>
    <n v="0"/>
    <n v="0"/>
    <x v="0"/>
    <n v="0"/>
  </r>
  <r>
    <x v="101"/>
    <x v="283"/>
    <x v="1"/>
    <x v="9"/>
    <n v="287371"/>
    <n v="106"/>
    <n v="3.6886115857201999E-4"/>
    <n v="0"/>
    <n v="0"/>
    <n v="0"/>
    <x v="0"/>
    <n v="0"/>
  </r>
  <r>
    <x v="101"/>
    <x v="282"/>
    <x v="1"/>
    <x v="9"/>
    <n v="287371"/>
    <n v="106"/>
    <n v="3.6886115857201999E-4"/>
    <n v="0"/>
    <n v="0"/>
    <n v="0"/>
    <x v="0"/>
    <n v="0"/>
  </r>
  <r>
    <x v="101"/>
    <x v="281"/>
    <x v="1"/>
    <x v="9"/>
    <n v="287371"/>
    <n v="106"/>
    <n v="3.6886115857201999E-4"/>
    <n v="0"/>
    <n v="0"/>
    <n v="0"/>
    <x v="0"/>
    <n v="0"/>
  </r>
  <r>
    <x v="99"/>
    <x v="308"/>
    <x v="1"/>
    <x v="10"/>
    <n v="1380004385"/>
    <n v="508953"/>
    <n v="3.68805349846769E-4"/>
    <n v="0"/>
    <n v="0"/>
    <n v="0"/>
    <x v="0"/>
    <n v="0"/>
  </r>
  <r>
    <x v="93"/>
    <x v="294"/>
    <x v="1"/>
    <x v="9"/>
    <n v="786559"/>
    <n v="290"/>
    <n v="3.6869452895459798E-4"/>
    <n v="0"/>
    <n v="0"/>
    <n v="0"/>
    <x v="0"/>
    <n v="0"/>
  </r>
  <r>
    <x v="149"/>
    <x v="316"/>
    <x v="1"/>
    <x v="10"/>
    <n v="13132792"/>
    <n v="4841"/>
    <n v="3.68619254763191E-4"/>
    <n v="0"/>
    <n v="0"/>
    <n v="0"/>
    <x v="0"/>
    <n v="0"/>
  </r>
  <r>
    <x v="150"/>
    <x v="147"/>
    <x v="1"/>
    <x v="4"/>
    <n v="8278737"/>
    <n v="3051"/>
    <n v="3.6853447572981199E-4"/>
    <n v="0"/>
    <n v="0"/>
    <n v="0"/>
    <x v="0"/>
    <n v="0"/>
  </r>
  <r>
    <x v="150"/>
    <x v="146"/>
    <x v="1"/>
    <x v="4"/>
    <n v="8278737"/>
    <n v="3051"/>
    <n v="3.6853447572981199E-4"/>
    <n v="0"/>
    <n v="0"/>
    <n v="0"/>
    <x v="0"/>
    <n v="0"/>
  </r>
  <r>
    <x v="48"/>
    <x v="331"/>
    <x v="1"/>
    <x v="10"/>
    <n v="6948445"/>
    <n v="2560"/>
    <n v="3.6842775613824403E-4"/>
    <n v="0"/>
    <n v="0"/>
    <n v="0"/>
    <x v="0"/>
    <n v="0"/>
  </r>
  <r>
    <x v="59"/>
    <x v="401"/>
    <x v="1"/>
    <x v="1"/>
    <n v="4937796"/>
    <n v="1819"/>
    <n v="3.6838297896470395E-4"/>
    <n v="0"/>
    <n v="0"/>
    <n v="0"/>
    <x v="0"/>
    <n v="0"/>
  </r>
  <r>
    <x v="14"/>
    <x v="403"/>
    <x v="1"/>
    <x v="1"/>
    <n v="11589616"/>
    <n v="4269"/>
    <n v="3.6834697543042E-4"/>
    <n v="0"/>
    <n v="0"/>
    <n v="0"/>
    <x v="0"/>
    <n v="0"/>
  </r>
  <r>
    <x v="177"/>
    <x v="236"/>
    <x v="1"/>
    <x v="7"/>
    <n v="4822233"/>
    <n v="1776"/>
    <n v="3.68294107729759E-4"/>
    <n v="0"/>
    <n v="0"/>
    <n v="0"/>
    <x v="0"/>
    <n v="0"/>
  </r>
  <r>
    <x v="20"/>
    <x v="243"/>
    <x v="1"/>
    <x v="8"/>
    <n v="3989175"/>
    <n v="1469"/>
    <n v="3.6824656727268203E-4"/>
    <n v="0"/>
    <n v="0"/>
    <n v="0"/>
    <x v="0"/>
    <n v="0"/>
  </r>
  <r>
    <x v="170"/>
    <x v="175"/>
    <x v="1"/>
    <x v="5"/>
    <n v="32866268"/>
    <n v="12102"/>
    <n v="3.6821947657701801E-4"/>
    <n v="0"/>
    <n v="0"/>
    <n v="0"/>
    <x v="0"/>
    <n v="0"/>
  </r>
  <r>
    <x v="108"/>
    <x v="310"/>
    <x v="1"/>
    <x v="10"/>
    <n v="29136808"/>
    <n v="10728"/>
    <n v="3.6819407259710798E-4"/>
    <n v="0"/>
    <n v="0"/>
    <n v="0"/>
    <x v="0"/>
    <n v="0"/>
  </r>
  <r>
    <x v="134"/>
    <x v="206"/>
    <x v="1"/>
    <x v="6"/>
    <n v="54409794"/>
    <n v="20033"/>
    <n v="3.6818738920423001E-4"/>
    <n v="0"/>
    <n v="0"/>
    <n v="0"/>
    <x v="0"/>
    <n v="0"/>
  </r>
  <r>
    <x v="19"/>
    <x v="346"/>
    <x v="1"/>
    <x v="11"/>
    <n v="9660350"/>
    <n v="3556"/>
    <n v="3.6810260497807998E-4"/>
    <n v="0"/>
    <n v="0"/>
    <n v="0"/>
    <x v="0"/>
    <n v="0"/>
  </r>
  <r>
    <x v="113"/>
    <x v="301"/>
    <x v="1"/>
    <x v="9"/>
    <n v="109581085"/>
    <n v="40336"/>
    <n v="3.6809272330165402E-4"/>
    <n v="0"/>
    <n v="0"/>
    <n v="0"/>
    <x v="0"/>
    <n v="0"/>
  </r>
  <r>
    <x v="166"/>
    <x v="66"/>
    <x v="0"/>
    <x v="2"/>
    <n v="69799978"/>
    <n v="25692"/>
    <n v="3.6808034524022303E-4"/>
    <n v="0"/>
    <n v="0"/>
    <n v="0"/>
    <x v="0"/>
    <n v="0"/>
  </r>
  <r>
    <x v="166"/>
    <x v="65"/>
    <x v="0"/>
    <x v="2"/>
    <n v="69799978"/>
    <n v="25692"/>
    <n v="3.6808034524022303E-4"/>
    <n v="0"/>
    <n v="0"/>
    <n v="0"/>
    <x v="0"/>
    <n v="0"/>
  </r>
  <r>
    <x v="164"/>
    <x v="169"/>
    <x v="1"/>
    <x v="5"/>
    <n v="1271767"/>
    <n v="468"/>
    <n v="3.6799193562971804E-4"/>
    <n v="0"/>
    <n v="0"/>
    <n v="0"/>
    <x v="0"/>
    <n v="0"/>
  </r>
  <r>
    <x v="52"/>
    <x v="272"/>
    <x v="1"/>
    <x v="8"/>
    <n v="3473727"/>
    <n v="1278"/>
    <n v="3.67904558993842E-4"/>
    <n v="0"/>
    <n v="0"/>
    <n v="0"/>
    <x v="0"/>
    <n v="0"/>
  </r>
  <r>
    <x v="147"/>
    <x v="303"/>
    <x v="1"/>
    <x v="9"/>
    <n v="26378275"/>
    <n v="9702"/>
    <n v="3.67802670947968E-4"/>
    <n v="0"/>
    <n v="0"/>
    <n v="0"/>
    <x v="0"/>
    <n v="0"/>
  </r>
  <r>
    <x v="179"/>
    <x v="106"/>
    <x v="0"/>
    <x v="3"/>
    <n v="7976985"/>
    <n v="2933"/>
    <n v="3.67682777390204E-4"/>
    <n v="0"/>
    <n v="0"/>
    <n v="0"/>
    <x v="0"/>
    <n v="0"/>
  </r>
  <r>
    <x v="120"/>
    <x v="189"/>
    <x v="1"/>
    <x v="6"/>
    <n v="21413250"/>
    <n v="7872"/>
    <n v="3.6762285033799198E-4"/>
    <n v="0"/>
    <n v="0"/>
    <n v="0"/>
    <x v="0"/>
    <n v="0"/>
  </r>
  <r>
    <x v="159"/>
    <x v="295"/>
    <x v="1"/>
    <x v="9"/>
    <n v="25499881"/>
    <n v="9374"/>
    <n v="3.6760955864852904E-4"/>
    <n v="0"/>
    <n v="0"/>
    <n v="0"/>
    <x v="0"/>
    <n v="0"/>
  </r>
  <r>
    <x v="144"/>
    <x v="294"/>
    <x v="1"/>
    <x v="9"/>
    <n v="5518092"/>
    <n v="2028"/>
    <n v="3.6751833786026001E-4"/>
    <n v="0"/>
    <n v="0"/>
    <n v="0"/>
    <x v="0"/>
    <n v="0"/>
  </r>
  <r>
    <x v="144"/>
    <x v="293"/>
    <x v="1"/>
    <x v="9"/>
    <n v="5518092"/>
    <n v="2028"/>
    <n v="3.6751833786026001E-4"/>
    <n v="0"/>
    <n v="0"/>
    <n v="0"/>
    <x v="0"/>
    <n v="0"/>
  </r>
  <r>
    <x v="144"/>
    <x v="292"/>
    <x v="1"/>
    <x v="9"/>
    <n v="5518092"/>
    <n v="2028"/>
    <n v="3.6751833786026001E-4"/>
    <n v="0"/>
    <n v="0"/>
    <n v="0"/>
    <x v="0"/>
    <n v="0"/>
  </r>
  <r>
    <x v="144"/>
    <x v="291"/>
    <x v="1"/>
    <x v="9"/>
    <n v="5518092"/>
    <n v="2028"/>
    <n v="3.6751833786026001E-4"/>
    <n v="0"/>
    <n v="0"/>
    <n v="0"/>
    <x v="0"/>
    <n v="0"/>
  </r>
  <r>
    <x v="144"/>
    <x v="290"/>
    <x v="1"/>
    <x v="9"/>
    <n v="5518092"/>
    <n v="2028"/>
    <n v="3.6751833786026001E-4"/>
    <n v="0"/>
    <n v="0"/>
    <n v="0"/>
    <x v="0"/>
    <n v="0"/>
  </r>
  <r>
    <x v="177"/>
    <x v="237"/>
    <x v="1"/>
    <x v="7"/>
    <n v="4822233"/>
    <n v="1772"/>
    <n v="3.67464616496134E-4"/>
    <n v="0"/>
    <n v="0"/>
    <n v="0"/>
    <x v="0"/>
    <n v="0"/>
  </r>
  <r>
    <x v="107"/>
    <x v="381"/>
    <x v="1"/>
    <x v="0"/>
    <n v="988002"/>
    <n v="363"/>
    <n v="3.6740816314136999E-4"/>
    <n v="0"/>
    <n v="0"/>
    <n v="0"/>
    <x v="0"/>
    <n v="0"/>
  </r>
  <r>
    <x v="60"/>
    <x v="317"/>
    <x v="1"/>
    <x v="10"/>
    <n v="5094114"/>
    <n v="1871"/>
    <n v="3.6728663708743102E-4"/>
    <n v="0"/>
    <n v="0"/>
    <n v="0"/>
    <x v="0"/>
    <n v="0"/>
  </r>
  <r>
    <x v="73"/>
    <x v="265"/>
    <x v="1"/>
    <x v="8"/>
    <n v="397621"/>
    <n v="146"/>
    <n v="3.6718382580396897E-4"/>
    <n v="0"/>
    <n v="0"/>
    <n v="0"/>
    <x v="0"/>
    <n v="0"/>
  </r>
  <r>
    <x v="150"/>
    <x v="148"/>
    <x v="1"/>
    <x v="4"/>
    <n v="8278737"/>
    <n v="3039"/>
    <n v="3.6708497926676501E-4"/>
    <n v="0"/>
    <n v="0"/>
    <n v="0"/>
    <x v="0"/>
    <n v="0"/>
  </r>
  <r>
    <x v="70"/>
    <x v="291"/>
    <x v="1"/>
    <x v="9"/>
    <n v="10423056"/>
    <n v="3826"/>
    <n v="3.6707084755181204E-4"/>
    <n v="0"/>
    <n v="0"/>
    <n v="0"/>
    <x v="0"/>
    <n v="0"/>
  </r>
  <r>
    <x v="157"/>
    <x v="170"/>
    <x v="1"/>
    <x v="5"/>
    <n v="17500657"/>
    <n v="6421"/>
    <n v="3.6690051122080703E-4"/>
    <n v="0"/>
    <n v="0"/>
    <n v="0"/>
    <x v="0"/>
    <n v="0"/>
  </r>
  <r>
    <x v="105"/>
    <x v="373"/>
    <x v="1"/>
    <x v="0"/>
    <n v="34813867"/>
    <n v="12772"/>
    <n v="3.6686530686177402E-4"/>
    <n v="0"/>
    <n v="0"/>
    <n v="0"/>
    <x v="0"/>
    <n v="0"/>
  </r>
  <r>
    <x v="154"/>
    <x v="210"/>
    <x v="1"/>
    <x v="6"/>
    <n v="771612"/>
    <n v="283"/>
    <n v="3.6676464336998402E-4"/>
    <n v="0"/>
    <n v="0"/>
    <n v="0"/>
    <x v="0"/>
    <n v="0"/>
  </r>
  <r>
    <x v="154"/>
    <x v="209"/>
    <x v="1"/>
    <x v="6"/>
    <n v="771612"/>
    <n v="283"/>
    <n v="3.6676464336998402E-4"/>
    <n v="0"/>
    <n v="0"/>
    <n v="0"/>
    <x v="0"/>
    <n v="0"/>
  </r>
  <r>
    <x v="174"/>
    <x v="114"/>
    <x v="0"/>
    <x v="3"/>
    <n v="20250834"/>
    <n v="7427"/>
    <n v="3.6675032741861403E-4"/>
    <n v="0"/>
    <n v="0"/>
    <n v="0"/>
    <x v="0"/>
    <n v="0"/>
  </r>
  <r>
    <x v="117"/>
    <x v="289"/>
    <x v="1"/>
    <x v="9"/>
    <n v="28435943"/>
    <n v="10428"/>
    <n v="3.66718979567514E-4"/>
    <n v="0"/>
    <n v="0"/>
    <n v="0"/>
    <x v="0"/>
    <n v="0"/>
  </r>
  <r>
    <x v="118"/>
    <x v="277"/>
    <x v="1"/>
    <x v="9"/>
    <n v="273523621"/>
    <n v="100303"/>
    <n v="3.6670690316724098E-4"/>
    <n v="0"/>
    <n v="0"/>
    <n v="0"/>
    <x v="0"/>
    <n v="0"/>
  </r>
  <r>
    <x v="124"/>
    <x v="329"/>
    <x v="1"/>
    <x v="10"/>
    <n v="164689383"/>
    <n v="60391"/>
    <n v="3.6669637653569896E-4"/>
    <n v="0"/>
    <n v="0"/>
    <n v="0"/>
    <x v="0"/>
    <n v="0"/>
  </r>
  <r>
    <x v="140"/>
    <x v="249"/>
    <x v="1"/>
    <x v="8"/>
    <n v="114963583"/>
    <n v="42143"/>
    <n v="3.6657695332964702E-4"/>
    <n v="0"/>
    <n v="0"/>
    <n v="0"/>
    <x v="0"/>
    <n v="0"/>
  </r>
  <r>
    <x v="20"/>
    <x v="244"/>
    <x v="1"/>
    <x v="8"/>
    <n v="3989175"/>
    <n v="1462"/>
    <n v="3.6649181848377195E-4"/>
    <n v="0"/>
    <n v="0"/>
    <n v="0"/>
    <x v="0"/>
    <n v="0"/>
  </r>
  <r>
    <x v="177"/>
    <x v="238"/>
    <x v="1"/>
    <x v="7"/>
    <n v="4822233"/>
    <n v="1767"/>
    <n v="3.6642775245410202E-4"/>
    <n v="0"/>
    <n v="0"/>
    <n v="0"/>
    <x v="0"/>
    <n v="0"/>
  </r>
  <r>
    <x v="61"/>
    <x v="353"/>
    <x v="1"/>
    <x v="11"/>
    <n v="43733759"/>
    <n v="16023"/>
    <n v="3.6637600714816196E-4"/>
    <n v="0"/>
    <n v="0"/>
    <n v="0"/>
    <x v="0"/>
    <n v="0"/>
  </r>
  <r>
    <x v="173"/>
    <x v="160"/>
    <x v="1"/>
    <x v="5"/>
    <n v="43849269"/>
    <n v="16052"/>
    <n v="3.6607223714493401E-4"/>
    <n v="0"/>
    <n v="0"/>
    <n v="0"/>
    <x v="0"/>
    <n v="0"/>
  </r>
  <r>
    <x v="138"/>
    <x v="310"/>
    <x v="1"/>
    <x v="10"/>
    <n v="16743930"/>
    <n v="6129"/>
    <n v="3.6604309740903096E-4"/>
    <n v="0"/>
    <n v="0"/>
    <n v="0"/>
    <x v="0"/>
    <n v="0"/>
  </r>
  <r>
    <x v="19"/>
    <x v="348"/>
    <x v="1"/>
    <x v="11"/>
    <n v="9660350"/>
    <n v="3535"/>
    <n v="3.6592877069671403E-4"/>
    <n v="0"/>
    <n v="0"/>
    <n v="0"/>
    <x v="0"/>
    <n v="0"/>
  </r>
  <r>
    <x v="143"/>
    <x v="220"/>
    <x v="1"/>
    <x v="7"/>
    <n v="12952209"/>
    <n v="4738"/>
    <n v="3.6580632693620103E-4"/>
    <n v="0"/>
    <n v="0"/>
    <n v="0"/>
    <x v="0"/>
    <n v="0"/>
  </r>
  <r>
    <x v="177"/>
    <x v="239"/>
    <x v="1"/>
    <x v="7"/>
    <n v="4822233"/>
    <n v="1764"/>
    <n v="3.6580563402888199E-4"/>
    <n v="0"/>
    <n v="0"/>
    <n v="0"/>
    <x v="0"/>
    <n v="0"/>
  </r>
  <r>
    <x v="128"/>
    <x v="298"/>
    <x v="1"/>
    <x v="9"/>
    <n v="1340598113"/>
    <n v="490344"/>
    <n v="3.6576509786568701E-4"/>
    <n v="0"/>
    <n v="0"/>
    <n v="0"/>
    <x v="0"/>
    <n v="0"/>
  </r>
  <r>
    <x v="115"/>
    <x v="318"/>
    <x v="1"/>
    <x v="10"/>
    <n v="4639847425"/>
    <n v="1696773"/>
    <n v="3.6569586121681604E-4"/>
    <n v="0"/>
    <n v="0"/>
    <n v="0"/>
    <x v="0"/>
    <n v="0"/>
  </r>
  <r>
    <x v="91"/>
    <x v="349"/>
    <x v="1"/>
    <x v="11"/>
    <n v="128932753"/>
    <n v="47144"/>
    <n v="3.6564797464613201E-4"/>
    <n v="0"/>
    <n v="0"/>
    <n v="0"/>
    <x v="0"/>
    <n v="0"/>
  </r>
  <r>
    <x v="12"/>
    <x v="380"/>
    <x v="1"/>
    <x v="0"/>
    <n v="2722291"/>
    <n v="995"/>
    <n v="3.6550096958774797E-4"/>
    <n v="0"/>
    <n v="0"/>
    <n v="0"/>
    <x v="0"/>
    <n v="0"/>
  </r>
  <r>
    <x v="154"/>
    <x v="212"/>
    <x v="1"/>
    <x v="7"/>
    <n v="771612"/>
    <n v="282"/>
    <n v="3.6546865523086699E-4"/>
    <n v="0"/>
    <n v="0"/>
    <n v="0"/>
    <x v="0"/>
    <n v="0"/>
  </r>
  <r>
    <x v="154"/>
    <x v="211"/>
    <x v="1"/>
    <x v="6"/>
    <n v="771612"/>
    <n v="282"/>
    <n v="3.6546865523086699E-4"/>
    <n v="0"/>
    <n v="0"/>
    <n v="0"/>
    <x v="0"/>
    <n v="0"/>
  </r>
  <r>
    <x v="97"/>
    <x v="259"/>
    <x v="1"/>
    <x v="8"/>
    <n v="2961161"/>
    <n v="1082"/>
    <n v="3.6539722088734802E-4"/>
    <n v="0"/>
    <n v="0"/>
    <n v="0"/>
    <x v="0"/>
    <n v="0"/>
  </r>
  <r>
    <x v="97"/>
    <x v="258"/>
    <x v="1"/>
    <x v="8"/>
    <n v="2961161"/>
    <n v="1082"/>
    <n v="3.6539722088734802E-4"/>
    <n v="0"/>
    <n v="0"/>
    <n v="0"/>
    <x v="0"/>
    <n v="0"/>
  </r>
  <r>
    <x v="166"/>
    <x v="68"/>
    <x v="0"/>
    <x v="2"/>
    <n v="69799978"/>
    <n v="25504"/>
    <n v="3.65386934649177E-4"/>
    <n v="0"/>
    <n v="0"/>
    <n v="0"/>
    <x v="0"/>
    <n v="0"/>
  </r>
  <r>
    <x v="166"/>
    <x v="67"/>
    <x v="0"/>
    <x v="2"/>
    <n v="69799978"/>
    <n v="25504"/>
    <n v="3.65386934649177E-4"/>
    <n v="0"/>
    <n v="0"/>
    <n v="0"/>
    <x v="0"/>
    <n v="0"/>
  </r>
  <r>
    <x v="101"/>
    <x v="285"/>
    <x v="1"/>
    <x v="9"/>
    <n v="287371"/>
    <n v="105"/>
    <n v="3.6538133632134102E-4"/>
    <n v="0"/>
    <n v="0"/>
    <n v="0"/>
    <x v="0"/>
    <n v="0"/>
  </r>
  <r>
    <x v="25"/>
    <x v="398"/>
    <x v="1"/>
    <x v="0"/>
    <n v="875899"/>
    <n v="320"/>
    <n v="3.6533892606339295E-4"/>
    <n v="0"/>
    <n v="0"/>
    <n v="0"/>
    <x v="0"/>
    <n v="0"/>
  </r>
  <r>
    <x v="160"/>
    <x v="319"/>
    <x v="1"/>
    <x v="10"/>
    <n v="11402533"/>
    <n v="4165"/>
    <n v="3.6526971682519999E-4"/>
    <n v="0"/>
    <n v="0"/>
    <n v="0"/>
    <x v="0"/>
    <n v="0"/>
  </r>
  <r>
    <x v="48"/>
    <x v="332"/>
    <x v="1"/>
    <x v="10"/>
    <n v="6948445"/>
    <n v="2538"/>
    <n v="3.6526158010893102E-4"/>
    <n v="0"/>
    <n v="0"/>
    <n v="0"/>
    <x v="0"/>
    <n v="0"/>
  </r>
  <r>
    <x v="80"/>
    <x v="348"/>
    <x v="1"/>
    <x v="11"/>
    <n v="11673029"/>
    <n v="4263"/>
    <n v="3.65200840330303E-4"/>
    <n v="0"/>
    <n v="0"/>
    <n v="0"/>
    <x v="0"/>
    <n v="0"/>
  </r>
  <r>
    <x v="174"/>
    <x v="113"/>
    <x v="0"/>
    <x v="3"/>
    <n v="20250834"/>
    <n v="7395"/>
    <n v="3.6517014558511504E-4"/>
    <n v="0"/>
    <n v="0"/>
    <n v="0"/>
    <x v="0"/>
    <n v="0"/>
  </r>
  <r>
    <x v="155"/>
    <x v="276"/>
    <x v="1"/>
    <x v="9"/>
    <n v="27691019"/>
    <n v="10104"/>
    <n v="3.6488364693260301E-4"/>
    <n v="0"/>
    <n v="0"/>
    <n v="0"/>
    <x v="0"/>
    <n v="0"/>
  </r>
  <r>
    <x v="82"/>
    <x v="184"/>
    <x v="1"/>
    <x v="6"/>
    <n v="183629"/>
    <n v="67"/>
    <n v="3.6486611591851002E-4"/>
    <n v="0"/>
    <n v="0"/>
    <n v="0"/>
    <x v="0"/>
    <n v="0"/>
  </r>
  <r>
    <x v="70"/>
    <x v="292"/>
    <x v="1"/>
    <x v="9"/>
    <n v="10423056"/>
    <n v="3803"/>
    <n v="3.6486420105581301E-4"/>
    <n v="0"/>
    <n v="0"/>
    <n v="0"/>
    <x v="0"/>
    <n v="0"/>
  </r>
  <r>
    <x v="62"/>
    <x v="338"/>
    <x v="1"/>
    <x v="11"/>
    <n v="2877800"/>
    <n v="1050"/>
    <n v="3.6486204739731701E-4"/>
    <n v="0"/>
    <n v="0"/>
    <n v="0"/>
    <x v="0"/>
    <n v="0"/>
  </r>
  <r>
    <x v="139"/>
    <x v="247"/>
    <x v="1"/>
    <x v="8"/>
    <n v="51269183"/>
    <n v="18706"/>
    <n v="3.6485855450436996E-4"/>
    <n v="0"/>
    <n v="0"/>
    <n v="0"/>
    <x v="0"/>
    <n v="0"/>
  </r>
  <r>
    <x v="27"/>
    <x v="382"/>
    <x v="1"/>
    <x v="0"/>
    <n v="2083380"/>
    <n v="760"/>
    <n v="3.6479182866303798E-4"/>
    <n v="0"/>
    <n v="0"/>
    <n v="0"/>
    <x v="0"/>
    <n v="0"/>
  </r>
  <r>
    <x v="50"/>
    <x v="367"/>
    <x v="1"/>
    <x v="0"/>
    <n v="430759772"/>
    <n v="157133"/>
    <n v="3.6478104552437198E-4"/>
    <n v="0"/>
    <n v="0"/>
    <n v="0"/>
    <x v="0"/>
    <n v="0"/>
  </r>
  <r>
    <x v="177"/>
    <x v="240"/>
    <x v="1"/>
    <x v="7"/>
    <n v="4822233"/>
    <n v="1759"/>
    <n v="3.6476876998685099E-4"/>
    <n v="0"/>
    <n v="0"/>
    <n v="0"/>
    <x v="0"/>
    <n v="0"/>
  </r>
  <r>
    <x v="20"/>
    <x v="245"/>
    <x v="1"/>
    <x v="8"/>
    <n v="3989175"/>
    <n v="1455"/>
    <n v="3.6473706969486204E-4"/>
    <n v="0"/>
    <n v="0"/>
    <n v="0"/>
    <x v="0"/>
    <n v="0"/>
  </r>
  <r>
    <x v="163"/>
    <x v="280"/>
    <x v="1"/>
    <x v="9"/>
    <n v="42677809"/>
    <n v="15565"/>
    <n v="3.6470944419850595E-4"/>
    <n v="0"/>
    <n v="0"/>
    <n v="0"/>
    <x v="0"/>
    <n v="0"/>
  </r>
  <r>
    <x v="143"/>
    <x v="221"/>
    <x v="1"/>
    <x v="7"/>
    <n v="12952209"/>
    <n v="4722"/>
    <n v="3.6457101641889798E-4"/>
    <n v="0"/>
    <n v="0"/>
    <n v="0"/>
    <x v="0"/>
    <n v="0"/>
  </r>
  <r>
    <x v="121"/>
    <x v="263"/>
    <x v="1"/>
    <x v="8"/>
    <n v="2142252"/>
    <n v="781"/>
    <n v="3.6456962112767298E-4"/>
    <n v="0"/>
    <n v="0"/>
    <n v="0"/>
    <x v="0"/>
    <n v="0"/>
  </r>
  <r>
    <x v="121"/>
    <x v="262"/>
    <x v="1"/>
    <x v="8"/>
    <n v="2142252"/>
    <n v="781"/>
    <n v="3.6456962112767298E-4"/>
    <n v="0"/>
    <n v="0"/>
    <n v="0"/>
    <x v="0"/>
    <n v="0"/>
  </r>
  <r>
    <x v="125"/>
    <x v="293"/>
    <x v="1"/>
    <x v="9"/>
    <n v="869595"/>
    <n v="317"/>
    <n v="3.6453751459012502E-4"/>
    <n v="0"/>
    <n v="0"/>
    <n v="0"/>
    <x v="0"/>
    <n v="0"/>
  </r>
  <r>
    <x v="125"/>
    <x v="292"/>
    <x v="1"/>
    <x v="9"/>
    <n v="869595"/>
    <n v="317"/>
    <n v="3.6453751459012502E-4"/>
    <n v="0"/>
    <n v="0"/>
    <n v="0"/>
    <x v="0"/>
    <n v="0"/>
  </r>
  <r>
    <x v="125"/>
    <x v="291"/>
    <x v="1"/>
    <x v="9"/>
    <n v="869595"/>
    <n v="317"/>
    <n v="3.6453751459012502E-4"/>
    <n v="0"/>
    <n v="0"/>
    <n v="0"/>
    <x v="0"/>
    <n v="0"/>
  </r>
  <r>
    <x v="106"/>
    <x v="122"/>
    <x v="1"/>
    <x v="4"/>
    <n v="3278292"/>
    <n v="1195"/>
    <n v="3.6451908493813199E-4"/>
    <n v="0"/>
    <n v="0"/>
    <n v="0"/>
    <x v="0"/>
    <n v="0"/>
  </r>
  <r>
    <x v="152"/>
    <x v="161"/>
    <x v="1"/>
    <x v="5"/>
    <n v="112519"/>
    <n v="41"/>
    <n v="3.6438290422062097E-4"/>
    <n v="0"/>
    <n v="0"/>
    <n v="0"/>
    <x v="0"/>
    <n v="0"/>
  </r>
  <r>
    <x v="152"/>
    <x v="160"/>
    <x v="1"/>
    <x v="5"/>
    <n v="112519"/>
    <n v="41"/>
    <n v="3.6438290422062097E-4"/>
    <n v="0"/>
    <n v="0"/>
    <n v="0"/>
    <x v="0"/>
    <n v="0"/>
  </r>
  <r>
    <x v="152"/>
    <x v="159"/>
    <x v="1"/>
    <x v="5"/>
    <n v="112519"/>
    <n v="41"/>
    <n v="3.6438290422062097E-4"/>
    <n v="0"/>
    <n v="0"/>
    <n v="0"/>
    <x v="0"/>
    <n v="0"/>
  </r>
  <r>
    <x v="152"/>
    <x v="158"/>
    <x v="1"/>
    <x v="5"/>
    <n v="112519"/>
    <n v="41"/>
    <n v="3.6438290422062097E-4"/>
    <n v="0"/>
    <n v="0"/>
    <n v="0"/>
    <x v="0"/>
    <n v="0"/>
  </r>
  <r>
    <x v="152"/>
    <x v="157"/>
    <x v="1"/>
    <x v="5"/>
    <n v="112519"/>
    <n v="41"/>
    <n v="3.6438290422062097E-4"/>
    <n v="0"/>
    <n v="0"/>
    <n v="0"/>
    <x v="0"/>
    <n v="0"/>
  </r>
  <r>
    <x v="152"/>
    <x v="156"/>
    <x v="1"/>
    <x v="5"/>
    <n v="112519"/>
    <n v="41"/>
    <n v="3.6438290422062097E-4"/>
    <n v="0"/>
    <n v="0"/>
    <n v="0"/>
    <x v="0"/>
    <n v="0"/>
  </r>
  <r>
    <x v="152"/>
    <x v="155"/>
    <x v="1"/>
    <x v="5"/>
    <n v="112519"/>
    <n v="41"/>
    <n v="3.6438290422062097E-4"/>
    <n v="0"/>
    <n v="0"/>
    <n v="0"/>
    <x v="0"/>
    <n v="0"/>
  </r>
  <r>
    <x v="152"/>
    <x v="153"/>
    <x v="1"/>
    <x v="5"/>
    <n v="112519"/>
    <n v="41"/>
    <n v="3.6438290422062097E-4"/>
    <n v="0"/>
    <n v="0"/>
    <n v="0"/>
    <x v="0"/>
    <n v="0"/>
  </r>
  <r>
    <x v="152"/>
    <x v="154"/>
    <x v="1"/>
    <x v="5"/>
    <n v="112519"/>
    <n v="41"/>
    <n v="3.6438290422062097E-4"/>
    <n v="0"/>
    <n v="0"/>
    <n v="0"/>
    <x v="0"/>
    <n v="0"/>
  </r>
  <r>
    <x v="152"/>
    <x v="152"/>
    <x v="1"/>
    <x v="5"/>
    <n v="112519"/>
    <n v="41"/>
    <n v="3.6438290422062097E-4"/>
    <n v="0"/>
    <n v="0"/>
    <n v="0"/>
    <x v="0"/>
    <n v="0"/>
  </r>
  <r>
    <x v="152"/>
    <x v="151"/>
    <x v="1"/>
    <x v="5"/>
    <n v="112519"/>
    <n v="41"/>
    <n v="3.6438290422062097E-4"/>
    <n v="0"/>
    <n v="0"/>
    <n v="0"/>
    <x v="0"/>
    <n v="0"/>
  </r>
  <r>
    <x v="152"/>
    <x v="150"/>
    <x v="1"/>
    <x v="4"/>
    <n v="112519"/>
    <n v="41"/>
    <n v="3.6438290422062097E-4"/>
    <n v="0"/>
    <n v="0"/>
    <n v="0"/>
    <x v="0"/>
    <n v="0"/>
  </r>
  <r>
    <x v="152"/>
    <x v="149"/>
    <x v="1"/>
    <x v="4"/>
    <n v="112519"/>
    <n v="41"/>
    <n v="3.6438290422062097E-4"/>
    <n v="0"/>
    <n v="0"/>
    <n v="0"/>
    <x v="0"/>
    <n v="0"/>
  </r>
  <r>
    <x v="152"/>
    <x v="148"/>
    <x v="1"/>
    <x v="4"/>
    <n v="112519"/>
    <n v="41"/>
    <n v="3.6438290422062097E-4"/>
    <n v="0"/>
    <n v="0"/>
    <n v="0"/>
    <x v="0"/>
    <n v="0"/>
  </r>
  <r>
    <x v="152"/>
    <x v="147"/>
    <x v="1"/>
    <x v="4"/>
    <n v="112519"/>
    <n v="41"/>
    <n v="3.6438290422062097E-4"/>
    <n v="0"/>
    <n v="0"/>
    <n v="0"/>
    <x v="0"/>
    <n v="0"/>
  </r>
  <r>
    <x v="152"/>
    <x v="146"/>
    <x v="1"/>
    <x v="4"/>
    <n v="112519"/>
    <n v="41"/>
    <n v="3.6438290422062097E-4"/>
    <n v="0"/>
    <n v="0"/>
    <n v="0"/>
    <x v="0"/>
    <n v="0"/>
  </r>
  <r>
    <x v="152"/>
    <x v="145"/>
    <x v="1"/>
    <x v="4"/>
    <n v="112519"/>
    <n v="41"/>
    <n v="3.6438290422062097E-4"/>
    <n v="0"/>
    <n v="0"/>
    <n v="0"/>
    <x v="0"/>
    <n v="0"/>
  </r>
  <r>
    <x v="177"/>
    <x v="241"/>
    <x v="1"/>
    <x v="7"/>
    <n v="4822233"/>
    <n v="1757"/>
    <n v="3.64354024370038E-4"/>
    <n v="0"/>
    <n v="0"/>
    <n v="0"/>
    <x v="0"/>
    <n v="0"/>
  </r>
  <r>
    <x v="114"/>
    <x v="240"/>
    <x v="1"/>
    <x v="7"/>
    <n v="11326616"/>
    <n v="4126"/>
    <n v="3.6427473130544902E-4"/>
    <n v="0"/>
    <n v="0"/>
    <n v="0"/>
    <x v="0"/>
    <n v="0"/>
  </r>
  <r>
    <x v="127"/>
    <x v="332"/>
    <x v="1"/>
    <x v="10"/>
    <n v="220892331"/>
    <n v="80463"/>
    <n v="3.6426343837170204E-4"/>
    <n v="0"/>
    <n v="0"/>
    <n v="0"/>
    <x v="0"/>
    <n v="0"/>
  </r>
  <r>
    <x v="154"/>
    <x v="213"/>
    <x v="1"/>
    <x v="7"/>
    <n v="771612"/>
    <n v="281"/>
    <n v="3.6417266709175099E-4"/>
    <n v="0"/>
    <n v="0"/>
    <n v="0"/>
    <x v="0"/>
    <n v="0"/>
  </r>
  <r>
    <x v="18"/>
    <x v="385"/>
    <x v="1"/>
    <x v="0"/>
    <n v="4105268"/>
    <n v="1495"/>
    <n v="3.6416623713725902E-4"/>
    <n v="0"/>
    <n v="0"/>
    <n v="0"/>
    <x v="0"/>
    <n v="0"/>
  </r>
  <r>
    <x v="172"/>
    <x v="135"/>
    <x v="1"/>
    <x v="4"/>
    <n v="206139587"/>
    <n v="75062"/>
    <n v="3.6413190252486502E-4"/>
    <n v="0"/>
    <n v="0"/>
    <n v="0"/>
    <x v="0"/>
    <n v="0"/>
  </r>
  <r>
    <x v="148"/>
    <x v="34"/>
    <x v="0"/>
    <x v="1"/>
    <n v="1318442"/>
    <n v="480"/>
    <n v="3.6406607192428599E-4"/>
    <n v="0"/>
    <n v="0"/>
    <n v="0"/>
    <x v="0"/>
    <n v="0"/>
  </r>
  <r>
    <x v="150"/>
    <x v="149"/>
    <x v="1"/>
    <x v="4"/>
    <n v="8278737"/>
    <n v="3014"/>
    <n v="3.64065194968749E-4"/>
    <n v="0"/>
    <n v="0"/>
    <n v="0"/>
    <x v="0"/>
    <n v="0"/>
  </r>
  <r>
    <x v="52"/>
    <x v="273"/>
    <x v="1"/>
    <x v="9"/>
    <n v="3473727"/>
    <n v="1264"/>
    <n v="3.6387430560893197E-4"/>
    <n v="0"/>
    <n v="0"/>
    <n v="0"/>
    <x v="0"/>
    <n v="0"/>
  </r>
  <r>
    <x v="57"/>
    <x v="371"/>
    <x v="1"/>
    <x v="0"/>
    <n v="1932774"/>
    <n v="703"/>
    <n v="3.6372591932631502E-4"/>
    <n v="0"/>
    <n v="0"/>
    <n v="0"/>
    <x v="0"/>
    <n v="0"/>
  </r>
  <r>
    <x v="143"/>
    <x v="222"/>
    <x v="1"/>
    <x v="7"/>
    <n v="12952209"/>
    <n v="4711"/>
    <n v="3.6372174043825298E-4"/>
    <n v="0"/>
    <n v="0"/>
    <n v="0"/>
    <x v="0"/>
    <n v="0"/>
  </r>
  <r>
    <x v="103"/>
    <x v="210"/>
    <x v="1"/>
    <x v="6"/>
    <n v="32365998"/>
    <n v="11771"/>
    <n v="3.6368413543126302E-4"/>
    <n v="0"/>
    <n v="0"/>
    <n v="0"/>
    <x v="0"/>
    <n v="0"/>
  </r>
  <r>
    <x v="4"/>
    <x v="396"/>
    <x v="1"/>
    <x v="1"/>
    <n v="2078932"/>
    <n v="756"/>
    <n v="3.6364825785547601E-4"/>
    <n v="0"/>
    <n v="0"/>
    <n v="0"/>
    <x v="0"/>
    <n v="0"/>
  </r>
  <r>
    <x v="93"/>
    <x v="295"/>
    <x v="1"/>
    <x v="9"/>
    <n v="786559"/>
    <n v="286"/>
    <n v="3.6360908717591398E-4"/>
    <n v="0"/>
    <n v="0"/>
    <n v="0"/>
    <x v="0"/>
    <n v="0"/>
  </r>
  <r>
    <x v="131"/>
    <x v="299"/>
    <x v="1"/>
    <x v="9"/>
    <n v="43851043"/>
    <n v="15941"/>
    <n v="3.6352613095200497E-4"/>
    <n v="0"/>
    <n v="0"/>
    <n v="0"/>
    <x v="0"/>
    <n v="0"/>
  </r>
  <r>
    <x v="177"/>
    <x v="242"/>
    <x v="1"/>
    <x v="8"/>
    <n v="4822233"/>
    <n v="1752"/>
    <n v="3.6331716032800602E-4"/>
    <n v="0"/>
    <n v="0"/>
    <n v="0"/>
    <x v="0"/>
    <n v="0"/>
  </r>
  <r>
    <x v="19"/>
    <x v="347"/>
    <x v="1"/>
    <x v="11"/>
    <n v="9660350"/>
    <n v="3509"/>
    <n v="3.6323735682454602E-4"/>
    <n v="0"/>
    <n v="0"/>
    <n v="0"/>
    <x v="0"/>
    <n v="0"/>
  </r>
  <r>
    <x v="157"/>
    <x v="171"/>
    <x v="1"/>
    <x v="5"/>
    <n v="17500657"/>
    <n v="6352"/>
    <n v="3.6295780209851598E-4"/>
    <n v="0"/>
    <n v="0"/>
    <n v="0"/>
    <x v="0"/>
    <n v="0"/>
  </r>
  <r>
    <x v="174"/>
    <x v="115"/>
    <x v="0"/>
    <x v="3"/>
    <n v="20250834"/>
    <n v="7349"/>
    <n v="3.6289863419946097E-4"/>
    <n v="0"/>
    <n v="0"/>
    <n v="0"/>
    <x v="0"/>
    <n v="0"/>
  </r>
  <r>
    <x v="154"/>
    <x v="214"/>
    <x v="1"/>
    <x v="7"/>
    <n v="771612"/>
    <n v="280"/>
    <n v="3.6287667895263401E-4"/>
    <n v="0"/>
    <n v="0"/>
    <n v="0"/>
    <x v="0"/>
    <n v="0"/>
  </r>
  <r>
    <x v="166"/>
    <x v="69"/>
    <x v="0"/>
    <x v="2"/>
    <n v="69799978"/>
    <n v="25323"/>
    <n v="3.6279381062269097E-4"/>
    <n v="0"/>
    <n v="0"/>
    <n v="0"/>
    <x v="0"/>
    <n v="0"/>
  </r>
  <r>
    <x v="20"/>
    <x v="246"/>
    <x v="1"/>
    <x v="8"/>
    <n v="3989175"/>
    <n v="1447"/>
    <n v="3.6273164250753603E-4"/>
    <n v="0"/>
    <n v="0"/>
    <n v="0"/>
    <x v="0"/>
    <n v="0"/>
  </r>
  <r>
    <x v="10"/>
    <x v="394"/>
    <x v="1"/>
    <x v="1"/>
    <n v="10099270"/>
    <n v="3663"/>
    <n v="3.6269948223980496E-4"/>
    <n v="0"/>
    <n v="0"/>
    <n v="0"/>
    <x v="0"/>
    <n v="0"/>
  </r>
  <r>
    <x v="30"/>
    <x v="284"/>
    <x v="1"/>
    <x v="9"/>
    <n v="5459643"/>
    <n v="1980"/>
    <n v="3.6266107509227297E-4"/>
    <n v="0"/>
    <n v="0"/>
    <n v="0"/>
    <x v="0"/>
    <n v="0"/>
  </r>
  <r>
    <x v="141"/>
    <x v="190"/>
    <x v="1"/>
    <x v="6"/>
    <n v="31255435"/>
    <n v="11331"/>
    <n v="3.6252894896519601E-4"/>
    <n v="0"/>
    <n v="0"/>
    <n v="0"/>
    <x v="0"/>
    <n v="0"/>
  </r>
  <r>
    <x v="48"/>
    <x v="333"/>
    <x v="1"/>
    <x v="10"/>
    <n v="6948445"/>
    <n v="2519"/>
    <n v="3.6252715535634202E-4"/>
    <n v="0"/>
    <n v="0"/>
    <n v="0"/>
    <x v="0"/>
    <n v="0"/>
  </r>
  <r>
    <x v="146"/>
    <x v="116"/>
    <x v="0"/>
    <x v="3"/>
    <n v="19129955"/>
    <n v="6935"/>
    <n v="3.6252045548460502E-4"/>
    <n v="0"/>
    <n v="0"/>
    <n v="0"/>
    <x v="0"/>
    <n v="0"/>
  </r>
  <r>
    <x v="30"/>
    <x v="285"/>
    <x v="1"/>
    <x v="9"/>
    <n v="5459643"/>
    <n v="1979"/>
    <n v="3.6247791293313501E-4"/>
    <n v="0"/>
    <n v="0"/>
    <n v="0"/>
    <x v="0"/>
    <n v="0"/>
  </r>
  <r>
    <x v="167"/>
    <x v="164"/>
    <x v="1"/>
    <x v="5"/>
    <n v="45741000"/>
    <n v="16563"/>
    <n v="3.6210402046304199E-4"/>
    <n v="0"/>
    <n v="0"/>
    <n v="0"/>
    <x v="0"/>
    <n v="0"/>
  </r>
  <r>
    <x v="143"/>
    <x v="223"/>
    <x v="1"/>
    <x v="7"/>
    <n v="12952209"/>
    <n v="4689"/>
    <n v="3.6202318847696201E-4"/>
    <n v="0"/>
    <n v="0"/>
    <n v="0"/>
    <x v="0"/>
    <n v="0"/>
  </r>
  <r>
    <x v="150"/>
    <x v="150"/>
    <x v="1"/>
    <x v="4"/>
    <n v="8278737"/>
    <n v="2997"/>
    <n v="3.62011741646099E-4"/>
    <n v="0"/>
    <n v="0"/>
    <n v="0"/>
    <x v="0"/>
    <n v="0"/>
  </r>
  <r>
    <x v="102"/>
    <x v="329"/>
    <x v="1"/>
    <x v="10"/>
    <n v="17915567"/>
    <n v="6485"/>
    <n v="3.6197570526235698E-4"/>
    <n v="0"/>
    <n v="0"/>
    <n v="0"/>
    <x v="0"/>
    <n v="0"/>
  </r>
  <r>
    <x v="30"/>
    <x v="286"/>
    <x v="1"/>
    <x v="9"/>
    <n v="5459643"/>
    <n v="1976"/>
    <n v="3.6192842645572302E-4"/>
    <n v="0"/>
    <n v="0"/>
    <n v="0"/>
    <x v="0"/>
    <n v="0"/>
  </r>
  <r>
    <x v="179"/>
    <x v="107"/>
    <x v="0"/>
    <x v="3"/>
    <n v="7976985"/>
    <n v="2887"/>
    <n v="3.61916187632295E-4"/>
    <n v="0"/>
    <n v="0"/>
    <n v="0"/>
    <x v="0"/>
    <n v="0"/>
  </r>
  <r>
    <x v="101"/>
    <x v="289"/>
    <x v="1"/>
    <x v="9"/>
    <n v="287371"/>
    <n v="104"/>
    <n v="3.6190151407066102E-4"/>
    <n v="0"/>
    <n v="0"/>
    <n v="0"/>
    <x v="0"/>
    <n v="0"/>
  </r>
  <r>
    <x v="101"/>
    <x v="288"/>
    <x v="1"/>
    <x v="9"/>
    <n v="287371"/>
    <n v="104"/>
    <n v="3.6190151407066102E-4"/>
    <n v="0"/>
    <n v="0"/>
    <n v="0"/>
    <x v="0"/>
    <n v="0"/>
  </r>
  <r>
    <x v="101"/>
    <x v="287"/>
    <x v="1"/>
    <x v="9"/>
    <n v="287371"/>
    <n v="104"/>
    <n v="3.6190151407066102E-4"/>
    <n v="0"/>
    <n v="0"/>
    <n v="0"/>
    <x v="0"/>
    <n v="0"/>
  </r>
  <r>
    <x v="101"/>
    <x v="286"/>
    <x v="1"/>
    <x v="9"/>
    <n v="287371"/>
    <n v="104"/>
    <n v="3.6190151407066102E-4"/>
    <n v="0"/>
    <n v="0"/>
    <n v="0"/>
    <x v="0"/>
    <n v="0"/>
  </r>
  <r>
    <x v="70"/>
    <x v="293"/>
    <x v="1"/>
    <x v="9"/>
    <n v="10423056"/>
    <n v="3772"/>
    <n v="3.6189002534381501E-4"/>
    <n v="0"/>
    <n v="0"/>
    <n v="0"/>
    <x v="0"/>
    <n v="0"/>
  </r>
  <r>
    <x v="135"/>
    <x v="255"/>
    <x v="1"/>
    <x v="8"/>
    <n v="14862927"/>
    <n v="5378"/>
    <n v="3.6183989869559302E-4"/>
    <n v="0"/>
    <n v="0"/>
    <n v="0"/>
    <x v="0"/>
    <n v="0"/>
  </r>
  <r>
    <x v="123"/>
    <x v="266"/>
    <x v="1"/>
    <x v="8"/>
    <n v="126476458"/>
    <n v="45764"/>
    <n v="3.6183809005783501E-4"/>
    <n v="0"/>
    <n v="0"/>
    <n v="0"/>
    <x v="0"/>
    <n v="0"/>
  </r>
  <r>
    <x v="176"/>
    <x v="113"/>
    <x v="0"/>
    <x v="3"/>
    <n v="20903278"/>
    <n v="7563"/>
    <n v="3.6180928177867596E-4"/>
    <n v="0"/>
    <n v="0"/>
    <n v="0"/>
    <x v="0"/>
    <n v="0"/>
  </r>
  <r>
    <x v="26"/>
    <x v="361"/>
    <x v="1"/>
    <x v="11"/>
    <n v="37846605"/>
    <n v="13693"/>
    <n v="3.6180259761740802E-4"/>
    <n v="0"/>
    <n v="0"/>
    <n v="0"/>
    <x v="0"/>
    <n v="0"/>
  </r>
  <r>
    <x v="126"/>
    <x v="321"/>
    <x v="1"/>
    <x v="10"/>
    <n v="4649660"/>
    <n v="1682"/>
    <n v="3.6174688041706301E-4"/>
    <n v="0"/>
    <n v="0"/>
    <n v="0"/>
    <x v="0"/>
    <n v="0"/>
  </r>
  <r>
    <x v="97"/>
    <x v="260"/>
    <x v="1"/>
    <x v="8"/>
    <n v="2961161"/>
    <n v="1071"/>
    <n v="3.6168246171011995E-4"/>
    <n v="0"/>
    <n v="0"/>
    <n v="0"/>
    <x v="0"/>
    <n v="0"/>
  </r>
  <r>
    <x v="48"/>
    <x v="336"/>
    <x v="1"/>
    <x v="11"/>
    <n v="6948445"/>
    <n v="2513"/>
    <n v="3.6166365280289298E-4"/>
    <n v="0"/>
    <n v="0"/>
    <n v="0"/>
    <x v="0"/>
    <n v="0"/>
  </r>
  <r>
    <x v="166"/>
    <x v="70"/>
    <x v="0"/>
    <x v="2"/>
    <n v="69799978"/>
    <n v="25241"/>
    <n v="3.6161902515212797E-4"/>
    <n v="0"/>
    <n v="0"/>
    <n v="0"/>
    <x v="0"/>
    <n v="0"/>
  </r>
  <r>
    <x v="41"/>
    <x v="378"/>
    <x v="1"/>
    <x v="0"/>
    <n v="1886202"/>
    <n v="682"/>
    <n v="3.6157315070178104E-4"/>
    <n v="0"/>
    <n v="0"/>
    <n v="0"/>
    <x v="0"/>
    <n v="0"/>
  </r>
  <r>
    <x v="71"/>
    <x v="374"/>
    <x v="1"/>
    <x v="0"/>
    <n v="145934460"/>
    <n v="52763"/>
    <n v="3.6155271345780803E-4"/>
    <n v="0"/>
    <n v="0"/>
    <n v="0"/>
    <x v="0"/>
    <n v="0"/>
  </r>
  <r>
    <x v="173"/>
    <x v="161"/>
    <x v="1"/>
    <x v="5"/>
    <n v="43849269"/>
    <n v="15839"/>
    <n v="3.6121468752420901E-4"/>
    <n v="0"/>
    <n v="0"/>
    <n v="0"/>
    <x v="0"/>
    <n v="0"/>
  </r>
  <r>
    <x v="118"/>
    <x v="278"/>
    <x v="1"/>
    <x v="9"/>
    <n v="273523621"/>
    <n v="98778"/>
    <n v="3.6113151631609897E-4"/>
    <n v="0"/>
    <n v="0"/>
    <n v="0"/>
    <x v="0"/>
    <n v="0"/>
  </r>
  <r>
    <x v="125"/>
    <x v="295"/>
    <x v="1"/>
    <x v="9"/>
    <n v="869595"/>
    <n v="314"/>
    <n v="3.6108763274857799E-4"/>
    <n v="0"/>
    <n v="0"/>
    <n v="0"/>
    <x v="0"/>
    <n v="0"/>
  </r>
  <r>
    <x v="125"/>
    <x v="294"/>
    <x v="1"/>
    <x v="9"/>
    <n v="869595"/>
    <n v="314"/>
    <n v="3.6108763274857799E-4"/>
    <n v="0"/>
    <n v="0"/>
    <n v="0"/>
    <x v="0"/>
    <n v="0"/>
  </r>
  <r>
    <x v="93"/>
    <x v="297"/>
    <x v="1"/>
    <x v="9"/>
    <n v="786559"/>
    <n v="284"/>
    <n v="3.6106636628657198E-4"/>
    <n v="0"/>
    <n v="0"/>
    <n v="0"/>
    <x v="0"/>
    <n v="0"/>
  </r>
  <r>
    <x v="93"/>
    <x v="296"/>
    <x v="1"/>
    <x v="9"/>
    <n v="786559"/>
    <n v="284"/>
    <n v="3.6106636628657198E-4"/>
    <n v="0"/>
    <n v="0"/>
    <n v="0"/>
    <x v="0"/>
    <n v="0"/>
  </r>
  <r>
    <x v="143"/>
    <x v="224"/>
    <x v="1"/>
    <x v="7"/>
    <n v="12952209"/>
    <n v="4671"/>
    <n v="3.60633464144996E-4"/>
    <n v="0"/>
    <n v="0"/>
    <n v="0"/>
    <x v="0"/>
    <n v="0"/>
  </r>
  <r>
    <x v="177"/>
    <x v="243"/>
    <x v="1"/>
    <x v="8"/>
    <n v="4822233"/>
    <n v="1738"/>
    <n v="3.6041394101031597E-4"/>
    <n v="0"/>
    <n v="0"/>
    <n v="0"/>
    <x v="0"/>
    <n v="0"/>
  </r>
  <r>
    <x v="31"/>
    <x v="227"/>
    <x v="1"/>
    <x v="7"/>
    <n v="10203140"/>
    <n v="3677"/>
    <n v="3.6037925579772499E-4"/>
    <n v="0"/>
    <n v="0"/>
    <n v="0"/>
    <x v="0"/>
    <n v="0"/>
  </r>
  <r>
    <x v="138"/>
    <x v="311"/>
    <x v="1"/>
    <x v="10"/>
    <n v="16743930"/>
    <n v="6034"/>
    <n v="3.6036939953762399E-4"/>
    <n v="0"/>
    <n v="0"/>
    <n v="0"/>
    <x v="0"/>
    <n v="0"/>
  </r>
  <r>
    <x v="112"/>
    <x v="356"/>
    <x v="1"/>
    <x v="11"/>
    <n v="2225728"/>
    <n v="802"/>
    <n v="3.6033154096098003E-4"/>
    <n v="0"/>
    <n v="0"/>
    <n v="0"/>
    <x v="0"/>
    <n v="0"/>
  </r>
  <r>
    <x v="111"/>
    <x v="385"/>
    <x v="1"/>
    <x v="0"/>
    <n v="5850343"/>
    <n v="2108"/>
    <n v="3.6032075384297998E-4"/>
    <n v="0"/>
    <n v="0"/>
    <n v="0"/>
    <x v="0"/>
    <n v="0"/>
  </r>
  <r>
    <x v="2"/>
    <x v="388"/>
    <x v="1"/>
    <x v="0"/>
    <n v="10708982"/>
    <n v="3858"/>
    <n v="3.6025833267812004E-4"/>
    <n v="0"/>
    <n v="0"/>
    <n v="0"/>
    <x v="0"/>
    <n v="0"/>
  </r>
  <r>
    <x v="53"/>
    <x v="344"/>
    <x v="1"/>
    <x v="11"/>
    <n v="50882884"/>
    <n v="18330"/>
    <n v="3.60239014753959E-4"/>
    <n v="0"/>
    <n v="0"/>
    <n v="0"/>
    <x v="0"/>
    <n v="0"/>
  </r>
  <r>
    <x v="147"/>
    <x v="304"/>
    <x v="1"/>
    <x v="10"/>
    <n v="26378275"/>
    <n v="9499"/>
    <n v="3.6010694406666101E-4"/>
    <n v="0"/>
    <n v="0"/>
    <n v="0"/>
    <x v="0"/>
    <n v="0"/>
  </r>
  <r>
    <x v="28"/>
    <x v="381"/>
    <x v="1"/>
    <x v="0"/>
    <n v="2963234"/>
    <n v="1067"/>
    <n v="3.6007956172209198E-4"/>
    <n v="0"/>
    <n v="0"/>
    <n v="0"/>
    <x v="0"/>
    <n v="0"/>
  </r>
  <r>
    <x v="100"/>
    <x v="301"/>
    <x v="1"/>
    <x v="9"/>
    <n v="36910558"/>
    <n v="13288"/>
    <n v="3.6000539466241597E-4"/>
    <n v="0"/>
    <n v="0"/>
    <n v="0"/>
    <x v="0"/>
    <n v="0"/>
  </r>
  <r>
    <x v="20"/>
    <x v="247"/>
    <x v="1"/>
    <x v="8"/>
    <n v="3989175"/>
    <n v="1436"/>
    <n v="3.5997418012496301E-4"/>
    <n v="0"/>
    <n v="0"/>
    <n v="0"/>
    <x v="0"/>
    <n v="0"/>
  </r>
  <r>
    <x v="125"/>
    <x v="296"/>
    <x v="1"/>
    <x v="9"/>
    <n v="869595"/>
    <n v="313"/>
    <n v="3.5993767213472901E-4"/>
    <n v="0"/>
    <n v="0"/>
    <n v="0"/>
    <x v="0"/>
    <n v="0"/>
  </r>
  <r>
    <x v="30"/>
    <x v="287"/>
    <x v="1"/>
    <x v="9"/>
    <n v="5459643"/>
    <n v="1965"/>
    <n v="3.5991364270520997E-4"/>
    <n v="0"/>
    <n v="0"/>
    <n v="0"/>
    <x v="0"/>
    <n v="0"/>
  </r>
  <r>
    <x v="142"/>
    <x v="325"/>
    <x v="1"/>
    <x v="10"/>
    <n v="102334403"/>
    <n v="36829"/>
    <n v="3.5988874630948903E-4"/>
    <n v="0"/>
    <n v="0"/>
    <n v="0"/>
    <x v="0"/>
    <n v="0"/>
  </r>
  <r>
    <x v="76"/>
    <x v="341"/>
    <x v="1"/>
    <x v="11"/>
    <n v="59308690"/>
    <n v="21343"/>
    <n v="3.5986294757142699E-4"/>
    <n v="0"/>
    <n v="0"/>
    <n v="0"/>
    <x v="0"/>
    <n v="0"/>
  </r>
  <r>
    <x v="166"/>
    <x v="71"/>
    <x v="0"/>
    <x v="2"/>
    <n v="69799978"/>
    <n v="25111"/>
    <n v="3.5975656038172396E-4"/>
    <n v="0"/>
    <n v="0"/>
    <n v="0"/>
    <x v="0"/>
    <n v="0"/>
  </r>
  <r>
    <x v="97"/>
    <x v="261"/>
    <x v="1"/>
    <x v="8"/>
    <n v="2961161"/>
    <n v="1065"/>
    <n v="3.5965622943163203E-4"/>
    <n v="0"/>
    <n v="0"/>
    <n v="0"/>
    <x v="0"/>
    <n v="0"/>
  </r>
  <r>
    <x v="48"/>
    <x v="335"/>
    <x v="1"/>
    <x v="11"/>
    <n v="6948445"/>
    <n v="2499"/>
    <n v="3.5964881351151202E-4"/>
    <n v="0"/>
    <n v="0"/>
    <n v="0"/>
    <x v="0"/>
    <n v="0"/>
  </r>
  <r>
    <x v="172"/>
    <x v="137"/>
    <x v="1"/>
    <x v="4"/>
    <n v="206139587"/>
    <n v="74132"/>
    <n v="3.5962039644524897E-4"/>
    <n v="0"/>
    <n v="0"/>
    <n v="0"/>
    <x v="0"/>
    <n v="0"/>
  </r>
  <r>
    <x v="7"/>
    <x v="393"/>
    <x v="1"/>
    <x v="0"/>
    <n v="6804596"/>
    <n v="2447"/>
    <n v="3.5960988719976899E-4"/>
    <n v="0"/>
    <n v="0"/>
    <n v="0"/>
    <x v="0"/>
    <n v="0"/>
  </r>
  <r>
    <x v="87"/>
    <x v="348"/>
    <x v="1"/>
    <x v="11"/>
    <n v="18776707"/>
    <n v="6751"/>
    <n v="3.5954121241813105E-4"/>
    <n v="0"/>
    <n v="0"/>
    <n v="0"/>
    <x v="0"/>
    <n v="0"/>
  </r>
  <r>
    <x v="87"/>
    <x v="346"/>
    <x v="1"/>
    <x v="11"/>
    <n v="18776707"/>
    <n v="6751"/>
    <n v="3.5954121241813105E-4"/>
    <n v="0"/>
    <n v="0"/>
    <n v="0"/>
    <x v="0"/>
    <n v="0"/>
  </r>
  <r>
    <x v="19"/>
    <x v="349"/>
    <x v="1"/>
    <x v="11"/>
    <n v="9660350"/>
    <n v="3473"/>
    <n v="3.5951078377077404E-4"/>
    <n v="0"/>
    <n v="0"/>
    <n v="0"/>
    <x v="0"/>
    <n v="0"/>
  </r>
  <r>
    <x v="170"/>
    <x v="177"/>
    <x v="1"/>
    <x v="5"/>
    <n v="32866268"/>
    <n v="11813"/>
    <n v="3.5942626646870901E-4"/>
    <n v="0"/>
    <n v="0"/>
    <n v="0"/>
    <x v="0"/>
    <n v="0"/>
  </r>
  <r>
    <x v="133"/>
    <x v="294"/>
    <x v="1"/>
    <x v="9"/>
    <n v="33469199"/>
    <n v="12027"/>
    <n v="3.5934531925906001E-4"/>
    <n v="0"/>
    <n v="0"/>
    <n v="0"/>
    <x v="0"/>
    <n v="0"/>
  </r>
  <r>
    <x v="143"/>
    <x v="225"/>
    <x v="1"/>
    <x v="7"/>
    <n v="12952209"/>
    <n v="4653"/>
    <n v="3.5924373981303096E-4"/>
    <n v="0"/>
    <n v="0"/>
    <n v="0"/>
    <x v="0"/>
    <n v="0"/>
  </r>
  <r>
    <x v="150"/>
    <x v="151"/>
    <x v="1"/>
    <x v="5"/>
    <n v="8278737"/>
    <n v="2974"/>
    <n v="3.5923354009192499E-4"/>
    <n v="0"/>
    <n v="0"/>
    <n v="0"/>
    <x v="0"/>
    <n v="0"/>
  </r>
  <r>
    <x v="21"/>
    <x v="290"/>
    <x v="1"/>
    <x v="9"/>
    <n v="6825442"/>
    <n v="2451"/>
    <n v="3.590976232748E-4"/>
    <n v="0"/>
    <n v="0"/>
    <n v="0"/>
    <x v="0"/>
    <n v="0"/>
  </r>
  <r>
    <x v="157"/>
    <x v="172"/>
    <x v="1"/>
    <x v="5"/>
    <n v="17500657"/>
    <n v="6284"/>
    <n v="3.5907223368814099E-4"/>
    <n v="0"/>
    <n v="0"/>
    <n v="0"/>
    <x v="0"/>
    <n v="0"/>
  </r>
  <r>
    <x v="179"/>
    <x v="108"/>
    <x v="0"/>
    <x v="3"/>
    <n v="7976985"/>
    <n v="2864"/>
    <n v="3.5903289275333996E-4"/>
    <n v="0"/>
    <n v="0"/>
    <n v="0"/>
    <x v="0"/>
    <n v="0"/>
  </r>
  <r>
    <x v="153"/>
    <x v="338"/>
    <x v="1"/>
    <x v="11"/>
    <n v="9537642"/>
    <n v="3424"/>
    <n v="3.5899858686245497E-4"/>
    <n v="0"/>
    <n v="0"/>
    <n v="0"/>
    <x v="0"/>
    <n v="0"/>
  </r>
  <r>
    <x v="114"/>
    <x v="241"/>
    <x v="1"/>
    <x v="7"/>
    <n v="11326616"/>
    <n v="4065"/>
    <n v="3.5888918632008001E-4"/>
    <n v="0"/>
    <n v="0"/>
    <n v="0"/>
    <x v="0"/>
    <n v="0"/>
  </r>
  <r>
    <x v="12"/>
    <x v="381"/>
    <x v="1"/>
    <x v="0"/>
    <n v="2722291"/>
    <n v="977"/>
    <n v="3.5888889174595998E-4"/>
    <n v="0"/>
    <n v="0"/>
    <n v="0"/>
    <x v="0"/>
    <n v="0"/>
  </r>
  <r>
    <x v="178"/>
    <x v="121"/>
    <x v="1"/>
    <x v="4"/>
    <n v="437483"/>
    <n v="157"/>
    <n v="3.5887108756225999E-4"/>
    <n v="0"/>
    <n v="0"/>
    <n v="0"/>
    <x v="0"/>
    <n v="0"/>
  </r>
  <r>
    <x v="178"/>
    <x v="120"/>
    <x v="1"/>
    <x v="4"/>
    <n v="437483"/>
    <n v="157"/>
    <n v="3.5887108756225999E-4"/>
    <n v="0"/>
    <n v="0"/>
    <n v="0"/>
    <x v="0"/>
    <n v="0"/>
  </r>
  <r>
    <x v="178"/>
    <x v="119"/>
    <x v="0"/>
    <x v="3"/>
    <n v="437483"/>
    <n v="157"/>
    <n v="3.5887108756225999E-4"/>
    <n v="0"/>
    <n v="0"/>
    <n v="0"/>
    <x v="0"/>
    <n v="0"/>
  </r>
  <r>
    <x v="178"/>
    <x v="118"/>
    <x v="0"/>
    <x v="3"/>
    <n v="437483"/>
    <n v="157"/>
    <n v="3.5887108756225999E-4"/>
    <n v="0"/>
    <n v="0"/>
    <n v="0"/>
    <x v="0"/>
    <n v="0"/>
  </r>
  <r>
    <x v="37"/>
    <x v="335"/>
    <x v="1"/>
    <x v="11"/>
    <n v="45195777"/>
    <n v="16214"/>
    <n v="3.5875033191707306E-4"/>
    <n v="0"/>
    <n v="0"/>
    <n v="0"/>
    <x v="0"/>
    <n v="0"/>
  </r>
  <r>
    <x v="177"/>
    <x v="244"/>
    <x v="1"/>
    <x v="8"/>
    <n v="4822233"/>
    <n v="1729"/>
    <n v="3.5854758573465898E-4"/>
    <n v="0"/>
    <n v="0"/>
    <n v="0"/>
    <x v="0"/>
    <n v="0"/>
  </r>
  <r>
    <x v="174"/>
    <x v="116"/>
    <x v="0"/>
    <x v="3"/>
    <n v="20250834"/>
    <n v="7260"/>
    <n v="3.5850375347504205E-4"/>
    <n v="0"/>
    <n v="0"/>
    <n v="0"/>
    <x v="0"/>
    <n v="0"/>
  </r>
  <r>
    <x v="101"/>
    <x v="293"/>
    <x v="1"/>
    <x v="9"/>
    <n v="287371"/>
    <n v="103"/>
    <n v="3.5842169181998199E-4"/>
    <n v="0"/>
    <n v="0"/>
    <n v="0"/>
    <x v="0"/>
    <n v="0"/>
  </r>
  <r>
    <x v="101"/>
    <x v="292"/>
    <x v="1"/>
    <x v="9"/>
    <n v="287371"/>
    <n v="103"/>
    <n v="3.5842169181998199E-4"/>
    <n v="0"/>
    <n v="0"/>
    <n v="0"/>
    <x v="0"/>
    <n v="0"/>
  </r>
  <r>
    <x v="101"/>
    <x v="291"/>
    <x v="1"/>
    <x v="9"/>
    <n v="287371"/>
    <n v="103"/>
    <n v="3.5842169181998199E-4"/>
    <n v="0"/>
    <n v="0"/>
    <n v="0"/>
    <x v="0"/>
    <n v="0"/>
  </r>
  <r>
    <x v="101"/>
    <x v="290"/>
    <x v="1"/>
    <x v="9"/>
    <n v="287371"/>
    <n v="103"/>
    <n v="3.5842169181998199E-4"/>
    <n v="0"/>
    <n v="0"/>
    <n v="0"/>
    <x v="0"/>
    <n v="0"/>
  </r>
  <r>
    <x v="106"/>
    <x v="123"/>
    <x v="1"/>
    <x v="4"/>
    <n v="3278292"/>
    <n v="1175"/>
    <n v="3.5841834711490002E-4"/>
    <n v="0"/>
    <n v="0"/>
    <n v="0"/>
    <x v="0"/>
    <n v="0"/>
  </r>
  <r>
    <x v="51"/>
    <x v="392"/>
    <x v="1"/>
    <x v="0"/>
    <n v="84339067"/>
    <n v="30217"/>
    <n v="3.5827998903521199E-4"/>
    <n v="0"/>
    <n v="0"/>
    <n v="0"/>
    <x v="0"/>
    <n v="0"/>
  </r>
  <r>
    <x v="20"/>
    <x v="248"/>
    <x v="1"/>
    <x v="8"/>
    <n v="3989175"/>
    <n v="1429"/>
    <n v="3.5821943133605304E-4"/>
    <n v="0"/>
    <n v="0"/>
    <n v="0"/>
    <x v="0"/>
    <n v="0"/>
  </r>
  <r>
    <x v="174"/>
    <x v="117"/>
    <x v="0"/>
    <x v="3"/>
    <n v="20250834"/>
    <n v="7253"/>
    <n v="3.5815808869896405E-4"/>
    <n v="0"/>
    <n v="0"/>
    <n v="0"/>
    <x v="0"/>
    <n v="0"/>
  </r>
  <r>
    <x v="177"/>
    <x v="245"/>
    <x v="1"/>
    <x v="8"/>
    <n v="4822233"/>
    <n v="1727"/>
    <n v="3.58132840117846E-4"/>
    <n v="0"/>
    <n v="0"/>
    <n v="0"/>
    <x v="0"/>
    <n v="0"/>
  </r>
  <r>
    <x v="74"/>
    <x v="345"/>
    <x v="1"/>
    <x v="11"/>
    <n v="10139175"/>
    <n v="3631"/>
    <n v="3.58115921660293E-4"/>
    <n v="0"/>
    <n v="0"/>
    <n v="0"/>
    <x v="0"/>
    <n v="0"/>
  </r>
  <r>
    <x v="66"/>
    <x v="296"/>
    <x v="1"/>
    <x v="9"/>
    <n v="7132530"/>
    <n v="2554"/>
    <n v="3.5807770875131306E-4"/>
    <n v="0"/>
    <n v="0"/>
    <n v="0"/>
    <x v="0"/>
    <n v="0"/>
  </r>
  <r>
    <x v="70"/>
    <x v="294"/>
    <x v="1"/>
    <x v="9"/>
    <n v="10423056"/>
    <n v="3732"/>
    <n v="3.5805237926381695E-4"/>
    <n v="0"/>
    <n v="0"/>
    <n v="0"/>
    <x v="0"/>
    <n v="0"/>
  </r>
  <r>
    <x v="141"/>
    <x v="193"/>
    <x v="1"/>
    <x v="6"/>
    <n v="31255435"/>
    <n v="11190"/>
    <n v="3.5801773355578E-4"/>
    <n v="0"/>
    <n v="0"/>
    <n v="0"/>
    <x v="0"/>
    <n v="0"/>
  </r>
  <r>
    <x v="122"/>
    <x v="270"/>
    <x v="1"/>
    <x v="8"/>
    <n v="18383956"/>
    <n v="6580"/>
    <n v="3.57920787016679E-4"/>
    <n v="0"/>
    <n v="0"/>
    <n v="0"/>
    <x v="0"/>
    <n v="0"/>
  </r>
  <r>
    <x v="41"/>
    <x v="379"/>
    <x v="1"/>
    <x v="0"/>
    <n v="1886202"/>
    <n v="675"/>
    <n v="3.5786198933094102E-4"/>
    <n v="0"/>
    <n v="0"/>
    <n v="0"/>
    <x v="0"/>
    <n v="0"/>
  </r>
  <r>
    <x v="52"/>
    <x v="274"/>
    <x v="1"/>
    <x v="9"/>
    <n v="3473727"/>
    <n v="1243"/>
    <n v="3.57828925531569E-4"/>
    <n v="0"/>
    <n v="0"/>
    <n v="0"/>
    <x v="0"/>
    <n v="0"/>
  </r>
  <r>
    <x v="129"/>
    <x v="321"/>
    <x v="1"/>
    <x v="10"/>
    <n v="31072945"/>
    <n v="11118"/>
    <n v="3.5780322721261202E-4"/>
    <n v="0"/>
    <n v="0"/>
    <n v="0"/>
    <x v="0"/>
    <n v="0"/>
  </r>
  <r>
    <x v="61"/>
    <x v="356"/>
    <x v="1"/>
    <x v="11"/>
    <n v="43733759"/>
    <n v="15648"/>
    <n v="3.5780139548489297E-4"/>
    <n v="0"/>
    <n v="0"/>
    <n v="0"/>
    <x v="0"/>
    <n v="0"/>
  </r>
  <r>
    <x v="150"/>
    <x v="152"/>
    <x v="1"/>
    <x v="5"/>
    <n v="8278737"/>
    <n v="2962"/>
    <n v="3.5778404362887698E-4"/>
    <n v="0"/>
    <n v="0"/>
    <n v="0"/>
    <x v="0"/>
    <n v="0"/>
  </r>
  <r>
    <x v="143"/>
    <x v="226"/>
    <x v="1"/>
    <x v="7"/>
    <n v="12952209"/>
    <n v="4634"/>
    <n v="3.5777680857373398E-4"/>
    <n v="0"/>
    <n v="0"/>
    <n v="0"/>
    <x v="0"/>
    <n v="0"/>
  </r>
  <r>
    <x v="146"/>
    <x v="117"/>
    <x v="0"/>
    <x v="3"/>
    <n v="19129955"/>
    <n v="6844"/>
    <n v="3.5776351800095705E-4"/>
    <n v="0"/>
    <n v="0"/>
    <n v="0"/>
    <x v="0"/>
    <n v="0"/>
  </r>
  <r>
    <x v="125"/>
    <x v="299"/>
    <x v="1"/>
    <x v="9"/>
    <n v="869595"/>
    <n v="311"/>
    <n v="3.57637750907031E-4"/>
    <n v="0"/>
    <n v="0"/>
    <n v="0"/>
    <x v="0"/>
    <n v="0"/>
  </r>
  <r>
    <x v="125"/>
    <x v="298"/>
    <x v="1"/>
    <x v="9"/>
    <n v="869595"/>
    <n v="311"/>
    <n v="3.57637750907031E-4"/>
    <n v="0"/>
    <n v="0"/>
    <n v="0"/>
    <x v="0"/>
    <n v="0"/>
  </r>
  <r>
    <x v="125"/>
    <x v="297"/>
    <x v="1"/>
    <x v="9"/>
    <n v="869595"/>
    <n v="311"/>
    <n v="3.57637750907031E-4"/>
    <n v="0"/>
    <n v="0"/>
    <n v="0"/>
    <x v="0"/>
    <n v="0"/>
  </r>
  <r>
    <x v="48"/>
    <x v="334"/>
    <x v="1"/>
    <x v="11"/>
    <n v="6948445"/>
    <n v="2485"/>
    <n v="3.57633974220131E-4"/>
    <n v="0"/>
    <n v="0"/>
    <n v="0"/>
    <x v="0"/>
    <n v="0"/>
  </r>
  <r>
    <x v="166"/>
    <x v="72"/>
    <x v="0"/>
    <x v="2"/>
    <n v="69799978"/>
    <n v="24961"/>
    <n v="3.5760756256971902E-4"/>
    <n v="0"/>
    <n v="0"/>
    <n v="0"/>
    <x v="0"/>
    <n v="0"/>
  </r>
  <r>
    <x v="55"/>
    <x v="381"/>
    <x v="1"/>
    <x v="0"/>
    <n v="19237682"/>
    <n v="6879"/>
    <n v="3.5757946305589198E-4"/>
    <n v="0"/>
    <n v="0"/>
    <n v="0"/>
    <x v="0"/>
    <n v="0"/>
  </r>
  <r>
    <x v="62"/>
    <x v="340"/>
    <x v="1"/>
    <x v="11"/>
    <n v="2877800"/>
    <n v="1029"/>
    <n v="3.5756480644937098E-4"/>
    <n v="0"/>
    <n v="0"/>
    <n v="0"/>
    <x v="0"/>
    <n v="0"/>
  </r>
  <r>
    <x v="115"/>
    <x v="319"/>
    <x v="1"/>
    <x v="10"/>
    <n v="4639847425"/>
    <n v="1658237"/>
    <n v="3.5739041569885199E-4"/>
    <n v="0"/>
    <n v="0"/>
    <n v="0"/>
    <x v="0"/>
    <n v="0"/>
  </r>
  <r>
    <x v="30"/>
    <x v="288"/>
    <x v="1"/>
    <x v="9"/>
    <n v="5459643"/>
    <n v="1951"/>
    <n v="3.5734937247728499E-4"/>
    <n v="0"/>
    <n v="0"/>
    <n v="0"/>
    <x v="0"/>
    <n v="0"/>
  </r>
  <r>
    <x v="169"/>
    <x v="221"/>
    <x v="1"/>
    <x v="7"/>
    <n v="53192"/>
    <n v="19"/>
    <n v="3.5719657091291899E-4"/>
    <n v="0"/>
    <n v="0"/>
    <n v="0"/>
    <x v="0"/>
    <n v="0"/>
  </r>
  <r>
    <x v="169"/>
    <x v="220"/>
    <x v="1"/>
    <x v="7"/>
    <n v="53192"/>
    <n v="19"/>
    <n v="3.5719657091291899E-4"/>
    <n v="0"/>
    <n v="0"/>
    <n v="0"/>
    <x v="0"/>
    <n v="0"/>
  </r>
  <r>
    <x v="169"/>
    <x v="219"/>
    <x v="1"/>
    <x v="7"/>
    <n v="53192"/>
    <n v="19"/>
    <n v="3.5719657091291899E-4"/>
    <n v="0"/>
    <n v="0"/>
    <n v="0"/>
    <x v="0"/>
    <n v="0"/>
  </r>
  <r>
    <x v="169"/>
    <x v="218"/>
    <x v="1"/>
    <x v="7"/>
    <n v="53192"/>
    <n v="19"/>
    <n v="3.5719657091291899E-4"/>
    <n v="0"/>
    <n v="0"/>
    <n v="0"/>
    <x v="0"/>
    <n v="0"/>
  </r>
  <r>
    <x v="169"/>
    <x v="217"/>
    <x v="1"/>
    <x v="7"/>
    <n v="53192"/>
    <n v="19"/>
    <n v="3.5719657091291899E-4"/>
    <n v="0"/>
    <n v="0"/>
    <n v="0"/>
    <x v="0"/>
    <n v="0"/>
  </r>
  <r>
    <x v="169"/>
    <x v="216"/>
    <x v="1"/>
    <x v="7"/>
    <n v="53192"/>
    <n v="19"/>
    <n v="3.5719657091291899E-4"/>
    <n v="0"/>
    <n v="0"/>
    <n v="0"/>
    <x v="0"/>
    <n v="0"/>
  </r>
  <r>
    <x v="169"/>
    <x v="215"/>
    <x v="1"/>
    <x v="7"/>
    <n v="53192"/>
    <n v="19"/>
    <n v="3.5719657091291899E-4"/>
    <n v="0"/>
    <n v="0"/>
    <n v="0"/>
    <x v="0"/>
    <n v="0"/>
  </r>
  <r>
    <x v="169"/>
    <x v="214"/>
    <x v="1"/>
    <x v="7"/>
    <n v="53192"/>
    <n v="19"/>
    <n v="3.5719657091291899E-4"/>
    <n v="0"/>
    <n v="0"/>
    <n v="0"/>
    <x v="0"/>
    <n v="0"/>
  </r>
  <r>
    <x v="169"/>
    <x v="213"/>
    <x v="1"/>
    <x v="7"/>
    <n v="53192"/>
    <n v="19"/>
    <n v="3.5719657091291899E-4"/>
    <n v="0"/>
    <n v="0"/>
    <n v="0"/>
    <x v="0"/>
    <n v="0"/>
  </r>
  <r>
    <x v="169"/>
    <x v="212"/>
    <x v="1"/>
    <x v="7"/>
    <n v="53192"/>
    <n v="19"/>
    <n v="3.5719657091291899E-4"/>
    <n v="0"/>
    <n v="0"/>
    <n v="0"/>
    <x v="0"/>
    <n v="0"/>
  </r>
  <r>
    <x v="169"/>
    <x v="211"/>
    <x v="1"/>
    <x v="6"/>
    <n v="53192"/>
    <n v="19"/>
    <n v="3.5719657091291899E-4"/>
    <n v="0"/>
    <n v="0"/>
    <n v="0"/>
    <x v="0"/>
    <n v="0"/>
  </r>
  <r>
    <x v="169"/>
    <x v="210"/>
    <x v="1"/>
    <x v="6"/>
    <n v="53192"/>
    <n v="19"/>
    <n v="3.5719657091291899E-4"/>
    <n v="0"/>
    <n v="0"/>
    <n v="0"/>
    <x v="0"/>
    <n v="0"/>
  </r>
  <r>
    <x v="169"/>
    <x v="209"/>
    <x v="1"/>
    <x v="6"/>
    <n v="53192"/>
    <n v="19"/>
    <n v="3.5719657091291899E-4"/>
    <n v="0"/>
    <n v="0"/>
    <n v="0"/>
    <x v="0"/>
    <n v="0"/>
  </r>
  <r>
    <x v="169"/>
    <x v="208"/>
    <x v="1"/>
    <x v="6"/>
    <n v="53192"/>
    <n v="19"/>
    <n v="3.5719657091291899E-4"/>
    <n v="0"/>
    <n v="0"/>
    <n v="0"/>
    <x v="0"/>
    <n v="0"/>
  </r>
  <r>
    <x v="169"/>
    <x v="207"/>
    <x v="1"/>
    <x v="6"/>
    <n v="53192"/>
    <n v="19"/>
    <n v="3.5719657091291899E-4"/>
    <n v="0"/>
    <n v="0"/>
    <n v="0"/>
    <x v="0"/>
    <n v="0"/>
  </r>
  <r>
    <x v="169"/>
    <x v="206"/>
    <x v="1"/>
    <x v="6"/>
    <n v="53192"/>
    <n v="19"/>
    <n v="3.5719657091291899E-4"/>
    <n v="0"/>
    <n v="0"/>
    <n v="0"/>
    <x v="0"/>
    <n v="0"/>
  </r>
  <r>
    <x v="169"/>
    <x v="205"/>
    <x v="1"/>
    <x v="6"/>
    <n v="53192"/>
    <n v="19"/>
    <n v="3.5719657091291899E-4"/>
    <n v="0"/>
    <n v="0"/>
    <n v="0"/>
    <x v="0"/>
    <n v="0"/>
  </r>
  <r>
    <x v="169"/>
    <x v="204"/>
    <x v="1"/>
    <x v="6"/>
    <n v="53192"/>
    <n v="19"/>
    <n v="3.5719657091291899E-4"/>
    <n v="0"/>
    <n v="0"/>
    <n v="0"/>
    <x v="0"/>
    <n v="0"/>
  </r>
  <r>
    <x v="169"/>
    <x v="203"/>
    <x v="1"/>
    <x v="6"/>
    <n v="53192"/>
    <n v="19"/>
    <n v="3.5719657091291899E-4"/>
    <n v="0"/>
    <n v="0"/>
    <n v="0"/>
    <x v="0"/>
    <n v="0"/>
  </r>
  <r>
    <x v="169"/>
    <x v="202"/>
    <x v="1"/>
    <x v="6"/>
    <n v="53192"/>
    <n v="19"/>
    <n v="3.5719657091291899E-4"/>
    <n v="0"/>
    <n v="0"/>
    <n v="0"/>
    <x v="0"/>
    <n v="0"/>
  </r>
  <r>
    <x v="169"/>
    <x v="201"/>
    <x v="1"/>
    <x v="6"/>
    <n v="53192"/>
    <n v="19"/>
    <n v="3.5719657091291899E-4"/>
    <n v="0"/>
    <n v="0"/>
    <n v="0"/>
    <x v="0"/>
    <n v="0"/>
  </r>
  <r>
    <x v="169"/>
    <x v="200"/>
    <x v="1"/>
    <x v="6"/>
    <n v="53192"/>
    <n v="19"/>
    <n v="3.5719657091291899E-4"/>
    <n v="0"/>
    <n v="0"/>
    <n v="0"/>
    <x v="0"/>
    <n v="0"/>
  </r>
  <r>
    <x v="169"/>
    <x v="199"/>
    <x v="1"/>
    <x v="6"/>
    <n v="53192"/>
    <n v="19"/>
    <n v="3.5719657091291899E-4"/>
    <n v="0"/>
    <n v="0"/>
    <n v="0"/>
    <x v="0"/>
    <n v="0"/>
  </r>
  <r>
    <x v="169"/>
    <x v="198"/>
    <x v="1"/>
    <x v="6"/>
    <n v="53192"/>
    <n v="19"/>
    <n v="3.5719657091291899E-4"/>
    <n v="0"/>
    <n v="0"/>
    <n v="0"/>
    <x v="0"/>
    <n v="0"/>
  </r>
  <r>
    <x v="169"/>
    <x v="197"/>
    <x v="1"/>
    <x v="6"/>
    <n v="53192"/>
    <n v="19"/>
    <n v="3.5719657091291899E-4"/>
    <n v="0"/>
    <n v="0"/>
    <n v="0"/>
    <x v="0"/>
    <n v="0"/>
  </r>
  <r>
    <x v="169"/>
    <x v="196"/>
    <x v="1"/>
    <x v="6"/>
    <n v="53192"/>
    <n v="19"/>
    <n v="3.5719657091291899E-4"/>
    <n v="0"/>
    <n v="0"/>
    <n v="0"/>
    <x v="0"/>
    <n v="0"/>
  </r>
  <r>
    <x v="169"/>
    <x v="195"/>
    <x v="1"/>
    <x v="6"/>
    <n v="53192"/>
    <n v="19"/>
    <n v="3.5719657091291899E-4"/>
    <n v="0"/>
    <n v="0"/>
    <n v="0"/>
    <x v="0"/>
    <n v="0"/>
  </r>
  <r>
    <x v="169"/>
    <x v="194"/>
    <x v="1"/>
    <x v="6"/>
    <n v="53192"/>
    <n v="19"/>
    <n v="3.5719657091291899E-4"/>
    <n v="0"/>
    <n v="0"/>
    <n v="0"/>
    <x v="0"/>
    <n v="0"/>
  </r>
  <r>
    <x v="169"/>
    <x v="192"/>
    <x v="1"/>
    <x v="6"/>
    <n v="53192"/>
    <n v="19"/>
    <n v="3.5719657091291899E-4"/>
    <n v="0"/>
    <n v="0"/>
    <n v="0"/>
    <x v="0"/>
    <n v="0"/>
  </r>
  <r>
    <x v="169"/>
    <x v="193"/>
    <x v="1"/>
    <x v="6"/>
    <n v="53192"/>
    <n v="19"/>
    <n v="3.5719657091291899E-4"/>
    <n v="0"/>
    <n v="0"/>
    <n v="0"/>
    <x v="0"/>
    <n v="0"/>
  </r>
  <r>
    <x v="169"/>
    <x v="190"/>
    <x v="1"/>
    <x v="6"/>
    <n v="53192"/>
    <n v="19"/>
    <n v="3.5719657091291899E-4"/>
    <n v="0"/>
    <n v="0"/>
    <n v="0"/>
    <x v="0"/>
    <n v="0"/>
  </r>
  <r>
    <x v="169"/>
    <x v="191"/>
    <x v="1"/>
    <x v="6"/>
    <n v="53192"/>
    <n v="19"/>
    <n v="3.5719657091291899E-4"/>
    <n v="0"/>
    <n v="0"/>
    <n v="0"/>
    <x v="0"/>
    <n v="0"/>
  </r>
  <r>
    <x v="169"/>
    <x v="187"/>
    <x v="1"/>
    <x v="6"/>
    <n v="53192"/>
    <n v="19"/>
    <n v="3.5719657091291899E-4"/>
    <n v="0"/>
    <n v="0"/>
    <n v="0"/>
    <x v="0"/>
    <n v="0"/>
  </r>
  <r>
    <x v="169"/>
    <x v="188"/>
    <x v="1"/>
    <x v="6"/>
    <n v="53192"/>
    <n v="19"/>
    <n v="3.5719657091291899E-4"/>
    <n v="0"/>
    <n v="0"/>
    <n v="0"/>
    <x v="0"/>
    <n v="0"/>
  </r>
  <r>
    <x v="169"/>
    <x v="189"/>
    <x v="1"/>
    <x v="6"/>
    <n v="53192"/>
    <n v="19"/>
    <n v="3.5719657091291899E-4"/>
    <n v="0"/>
    <n v="0"/>
    <n v="0"/>
    <x v="0"/>
    <n v="0"/>
  </r>
  <r>
    <x v="169"/>
    <x v="186"/>
    <x v="1"/>
    <x v="6"/>
    <n v="53192"/>
    <n v="19"/>
    <n v="3.5719657091291899E-4"/>
    <n v="0"/>
    <n v="0"/>
    <n v="0"/>
    <x v="0"/>
    <n v="0"/>
  </r>
  <r>
    <x v="169"/>
    <x v="185"/>
    <x v="1"/>
    <x v="6"/>
    <n v="53192"/>
    <n v="19"/>
    <n v="3.5719657091291899E-4"/>
    <n v="0"/>
    <n v="0"/>
    <n v="0"/>
    <x v="0"/>
    <n v="0"/>
  </r>
  <r>
    <x v="169"/>
    <x v="184"/>
    <x v="1"/>
    <x v="6"/>
    <n v="53192"/>
    <n v="19"/>
    <n v="3.5719657091291899E-4"/>
    <n v="0"/>
    <n v="0"/>
    <n v="0"/>
    <x v="0"/>
    <n v="0"/>
  </r>
  <r>
    <x v="169"/>
    <x v="183"/>
    <x v="1"/>
    <x v="6"/>
    <n v="53192"/>
    <n v="19"/>
    <n v="3.5719657091291899E-4"/>
    <n v="0"/>
    <n v="0"/>
    <n v="0"/>
    <x v="0"/>
    <n v="0"/>
  </r>
  <r>
    <x v="169"/>
    <x v="182"/>
    <x v="1"/>
    <x v="6"/>
    <n v="53192"/>
    <n v="19"/>
    <n v="3.5719657091291899E-4"/>
    <n v="0"/>
    <n v="0"/>
    <n v="0"/>
    <x v="0"/>
    <n v="0"/>
  </r>
  <r>
    <x v="169"/>
    <x v="181"/>
    <x v="1"/>
    <x v="6"/>
    <n v="53192"/>
    <n v="19"/>
    <n v="3.5719657091291899E-4"/>
    <n v="0"/>
    <n v="0"/>
    <n v="0"/>
    <x v="0"/>
    <n v="0"/>
  </r>
  <r>
    <x v="169"/>
    <x v="180"/>
    <x v="1"/>
    <x v="5"/>
    <n v="53192"/>
    <n v="19"/>
    <n v="3.5719657091291899E-4"/>
    <n v="0"/>
    <n v="0"/>
    <n v="0"/>
    <x v="0"/>
    <n v="0"/>
  </r>
  <r>
    <x v="169"/>
    <x v="179"/>
    <x v="1"/>
    <x v="5"/>
    <n v="53192"/>
    <n v="19"/>
    <n v="3.5719657091291899E-4"/>
    <n v="0"/>
    <n v="0"/>
    <n v="0"/>
    <x v="0"/>
    <n v="0"/>
  </r>
  <r>
    <x v="169"/>
    <x v="178"/>
    <x v="1"/>
    <x v="5"/>
    <n v="53192"/>
    <n v="19"/>
    <n v="3.5719657091291899E-4"/>
    <n v="0"/>
    <n v="0"/>
    <n v="0"/>
    <x v="0"/>
    <n v="0"/>
  </r>
  <r>
    <x v="169"/>
    <x v="177"/>
    <x v="1"/>
    <x v="5"/>
    <n v="53192"/>
    <n v="19"/>
    <n v="3.5719657091291899E-4"/>
    <n v="0"/>
    <n v="0"/>
    <n v="0"/>
    <x v="0"/>
    <n v="0"/>
  </r>
  <r>
    <x v="169"/>
    <x v="175"/>
    <x v="1"/>
    <x v="5"/>
    <n v="53192"/>
    <n v="19"/>
    <n v="3.5719657091291899E-4"/>
    <n v="0"/>
    <n v="0"/>
    <n v="0"/>
    <x v="0"/>
    <n v="0"/>
  </r>
  <r>
    <x v="169"/>
    <x v="176"/>
    <x v="1"/>
    <x v="5"/>
    <n v="53192"/>
    <n v="19"/>
    <n v="3.5719657091291899E-4"/>
    <n v="0"/>
    <n v="0"/>
    <n v="0"/>
    <x v="0"/>
    <n v="0"/>
  </r>
  <r>
    <x v="169"/>
    <x v="174"/>
    <x v="1"/>
    <x v="5"/>
    <n v="53192"/>
    <n v="19"/>
    <n v="3.5719657091291899E-4"/>
    <n v="0"/>
    <n v="0"/>
    <n v="0"/>
    <x v="0"/>
    <n v="0"/>
  </r>
  <r>
    <x v="169"/>
    <x v="173"/>
    <x v="1"/>
    <x v="5"/>
    <n v="53192"/>
    <n v="19"/>
    <n v="3.5719657091291899E-4"/>
    <n v="0"/>
    <n v="0"/>
    <n v="0"/>
    <x v="0"/>
    <n v="0"/>
  </r>
  <r>
    <x v="169"/>
    <x v="172"/>
    <x v="1"/>
    <x v="5"/>
    <n v="53192"/>
    <n v="19"/>
    <n v="3.5719657091291899E-4"/>
    <n v="0"/>
    <n v="0"/>
    <n v="0"/>
    <x v="0"/>
    <n v="0"/>
  </r>
  <r>
    <x v="169"/>
    <x v="171"/>
    <x v="1"/>
    <x v="5"/>
    <n v="53192"/>
    <n v="19"/>
    <n v="3.5719657091291899E-4"/>
    <n v="0"/>
    <n v="0"/>
    <n v="0"/>
    <x v="0"/>
    <n v="0"/>
  </r>
  <r>
    <x v="169"/>
    <x v="170"/>
    <x v="1"/>
    <x v="5"/>
    <n v="53192"/>
    <n v="19"/>
    <n v="3.5719657091291899E-4"/>
    <n v="0"/>
    <n v="0"/>
    <n v="0"/>
    <x v="0"/>
    <n v="0"/>
  </r>
  <r>
    <x v="169"/>
    <x v="169"/>
    <x v="1"/>
    <x v="5"/>
    <n v="53192"/>
    <n v="19"/>
    <n v="3.5719657091291899E-4"/>
    <n v="0"/>
    <n v="0"/>
    <n v="0"/>
    <x v="0"/>
    <n v="0"/>
  </r>
  <r>
    <x v="169"/>
    <x v="167"/>
    <x v="1"/>
    <x v="5"/>
    <n v="53192"/>
    <n v="19"/>
    <n v="3.5719657091291899E-4"/>
    <n v="0"/>
    <n v="0"/>
    <n v="0"/>
    <x v="0"/>
    <n v="0"/>
  </r>
  <r>
    <x v="169"/>
    <x v="168"/>
    <x v="1"/>
    <x v="5"/>
    <n v="53192"/>
    <n v="19"/>
    <n v="3.5719657091291899E-4"/>
    <n v="0"/>
    <n v="0"/>
    <n v="0"/>
    <x v="0"/>
    <n v="0"/>
  </r>
  <r>
    <x v="169"/>
    <x v="166"/>
    <x v="1"/>
    <x v="5"/>
    <n v="53192"/>
    <n v="19"/>
    <n v="3.5719657091291899E-4"/>
    <n v="0"/>
    <n v="0"/>
    <n v="0"/>
    <x v="0"/>
    <n v="0"/>
  </r>
  <r>
    <x v="169"/>
    <x v="165"/>
    <x v="1"/>
    <x v="5"/>
    <n v="53192"/>
    <n v="19"/>
    <n v="3.5719657091291899E-4"/>
    <n v="0"/>
    <n v="0"/>
    <n v="0"/>
    <x v="0"/>
    <n v="0"/>
  </r>
  <r>
    <x v="169"/>
    <x v="164"/>
    <x v="1"/>
    <x v="5"/>
    <n v="53192"/>
    <n v="19"/>
    <n v="3.5719657091291899E-4"/>
    <n v="0"/>
    <n v="0"/>
    <n v="0"/>
    <x v="0"/>
    <n v="0"/>
  </r>
  <r>
    <x v="169"/>
    <x v="163"/>
    <x v="1"/>
    <x v="5"/>
    <n v="53192"/>
    <n v="19"/>
    <n v="3.5719657091291899E-4"/>
    <n v="0"/>
    <n v="0"/>
    <n v="0"/>
    <x v="0"/>
    <n v="0"/>
  </r>
  <r>
    <x v="169"/>
    <x v="162"/>
    <x v="1"/>
    <x v="5"/>
    <n v="53192"/>
    <n v="19"/>
    <n v="3.5719657091291899E-4"/>
    <n v="0"/>
    <n v="0"/>
    <n v="0"/>
    <x v="0"/>
    <n v="0"/>
  </r>
  <r>
    <x v="169"/>
    <x v="161"/>
    <x v="1"/>
    <x v="5"/>
    <n v="53192"/>
    <n v="19"/>
    <n v="3.5719657091291899E-4"/>
    <n v="0"/>
    <n v="0"/>
    <n v="0"/>
    <x v="0"/>
    <n v="0"/>
  </r>
  <r>
    <x v="169"/>
    <x v="160"/>
    <x v="1"/>
    <x v="5"/>
    <n v="53192"/>
    <n v="19"/>
    <n v="3.5719657091291899E-4"/>
    <n v="0"/>
    <n v="0"/>
    <n v="0"/>
    <x v="0"/>
    <n v="0"/>
  </r>
  <r>
    <x v="135"/>
    <x v="256"/>
    <x v="1"/>
    <x v="8"/>
    <n v="14862927"/>
    <n v="5308"/>
    <n v="3.57130193803683E-4"/>
    <n v="0"/>
    <n v="0"/>
    <n v="0"/>
    <x v="0"/>
    <n v="0"/>
  </r>
  <r>
    <x v="143"/>
    <x v="227"/>
    <x v="1"/>
    <x v="7"/>
    <n v="12952209"/>
    <n v="4624"/>
    <n v="3.5700473950042001E-4"/>
    <n v="0"/>
    <n v="0"/>
    <n v="0"/>
    <x v="0"/>
    <n v="0"/>
  </r>
  <r>
    <x v="39"/>
    <x v="379"/>
    <x v="1"/>
    <x v="0"/>
    <n v="4270563"/>
    <n v="1524"/>
    <n v="3.5686161285994404E-4"/>
    <n v="0"/>
    <n v="0"/>
    <n v="0"/>
    <x v="0"/>
    <n v="0"/>
  </r>
  <r>
    <x v="174"/>
    <x v="118"/>
    <x v="0"/>
    <x v="3"/>
    <n v="20250834"/>
    <n v="7226"/>
    <n v="3.5682481027695003E-4"/>
    <n v="0"/>
    <n v="0"/>
    <n v="0"/>
    <x v="0"/>
    <n v="0"/>
  </r>
  <r>
    <x v="179"/>
    <x v="111"/>
    <x v="0"/>
    <x v="3"/>
    <n v="7976985"/>
    <n v="2846"/>
    <n v="3.5677640110894001E-4"/>
    <n v="0"/>
    <n v="0"/>
    <n v="0"/>
    <x v="0"/>
    <n v="0"/>
  </r>
  <r>
    <x v="38"/>
    <x v="399"/>
    <x v="1"/>
    <x v="1"/>
    <n v="67886004"/>
    <n v="24219"/>
    <n v="3.5675984110067804E-4"/>
    <n v="0"/>
    <n v="0"/>
    <n v="0"/>
    <x v="0"/>
    <n v="0"/>
  </r>
  <r>
    <x v="138"/>
    <x v="312"/>
    <x v="1"/>
    <x v="10"/>
    <n v="16743930"/>
    <n v="5970"/>
    <n v="3.56547118866359E-4"/>
    <n v="0"/>
    <n v="0"/>
    <n v="0"/>
    <x v="0"/>
    <n v="0"/>
  </r>
  <r>
    <x v="48"/>
    <x v="337"/>
    <x v="1"/>
    <x v="11"/>
    <n v="6948445"/>
    <n v="2477"/>
    <n v="3.5648263748219901E-4"/>
    <n v="0"/>
    <n v="0"/>
    <n v="0"/>
    <x v="0"/>
    <n v="0"/>
  </r>
  <r>
    <x v="44"/>
    <x v="385"/>
    <x v="1"/>
    <x v="0"/>
    <n v="4033963"/>
    <n v="1438"/>
    <n v="3.5647327454416399E-4"/>
    <n v="0"/>
    <n v="0"/>
    <n v="0"/>
    <x v="0"/>
    <n v="0"/>
  </r>
  <r>
    <x v="163"/>
    <x v="281"/>
    <x v="1"/>
    <x v="9"/>
    <n v="42677809"/>
    <n v="15209"/>
    <n v="3.5636787258689902E-4"/>
    <n v="0"/>
    <n v="0"/>
    <n v="0"/>
    <x v="0"/>
    <n v="0"/>
  </r>
  <r>
    <x v="12"/>
    <x v="384"/>
    <x v="1"/>
    <x v="0"/>
    <n v="2722291"/>
    <n v="970"/>
    <n v="3.5631752814082002E-4"/>
    <n v="0"/>
    <n v="0"/>
    <n v="0"/>
    <x v="0"/>
    <n v="0"/>
  </r>
  <r>
    <x v="139"/>
    <x v="248"/>
    <x v="1"/>
    <x v="8"/>
    <n v="51269183"/>
    <n v="18265"/>
    <n v="3.5625689607731798E-4"/>
    <n v="0"/>
    <n v="0"/>
    <n v="0"/>
    <x v="0"/>
    <n v="0"/>
  </r>
  <r>
    <x v="20"/>
    <x v="249"/>
    <x v="1"/>
    <x v="8"/>
    <n v="3989175"/>
    <n v="1421"/>
    <n v="3.5621400414872801E-4"/>
    <n v="0"/>
    <n v="0"/>
    <n v="0"/>
    <x v="0"/>
    <n v="0"/>
  </r>
  <r>
    <x v="164"/>
    <x v="175"/>
    <x v="1"/>
    <x v="5"/>
    <n v="1271767"/>
    <n v="453"/>
    <n v="3.5619732230825299E-4"/>
    <n v="0"/>
    <n v="0"/>
    <n v="0"/>
    <x v="0"/>
    <n v="0"/>
  </r>
  <r>
    <x v="164"/>
    <x v="176"/>
    <x v="1"/>
    <x v="5"/>
    <n v="1271767"/>
    <n v="453"/>
    <n v="3.5619732230825299E-4"/>
    <n v="0"/>
    <n v="0"/>
    <n v="0"/>
    <x v="0"/>
    <n v="0"/>
  </r>
  <r>
    <x v="164"/>
    <x v="174"/>
    <x v="1"/>
    <x v="5"/>
    <n v="1271767"/>
    <n v="453"/>
    <n v="3.5619732230825299E-4"/>
    <n v="0"/>
    <n v="0"/>
    <n v="0"/>
    <x v="0"/>
    <n v="0"/>
  </r>
  <r>
    <x v="164"/>
    <x v="173"/>
    <x v="1"/>
    <x v="5"/>
    <n v="1271767"/>
    <n v="453"/>
    <n v="3.5619732230825299E-4"/>
    <n v="0"/>
    <n v="0"/>
    <n v="0"/>
    <x v="0"/>
    <n v="0"/>
  </r>
  <r>
    <x v="164"/>
    <x v="172"/>
    <x v="1"/>
    <x v="5"/>
    <n v="1271767"/>
    <n v="453"/>
    <n v="3.5619732230825299E-4"/>
    <n v="0"/>
    <n v="0"/>
    <n v="0"/>
    <x v="0"/>
    <n v="0"/>
  </r>
  <r>
    <x v="164"/>
    <x v="171"/>
    <x v="1"/>
    <x v="5"/>
    <n v="1271767"/>
    <n v="453"/>
    <n v="3.5619732230825299E-4"/>
    <n v="0"/>
    <n v="0"/>
    <n v="0"/>
    <x v="0"/>
    <n v="0"/>
  </r>
  <r>
    <x v="164"/>
    <x v="170"/>
    <x v="1"/>
    <x v="5"/>
    <n v="1271767"/>
    <n v="453"/>
    <n v="3.5619732230825299E-4"/>
    <n v="0"/>
    <n v="0"/>
    <n v="0"/>
    <x v="0"/>
    <n v="0"/>
  </r>
  <r>
    <x v="52"/>
    <x v="275"/>
    <x v="1"/>
    <x v="9"/>
    <n v="3473727"/>
    <n v="1237"/>
    <n v="3.5610167408089402E-4"/>
    <n v="0"/>
    <n v="0"/>
    <n v="0"/>
    <x v="0"/>
    <n v="0"/>
  </r>
  <r>
    <x v="114"/>
    <x v="242"/>
    <x v="1"/>
    <x v="8"/>
    <n v="11326616"/>
    <n v="4032"/>
    <n v="3.5597569477061801E-4"/>
    <n v="0"/>
    <n v="0"/>
    <n v="0"/>
    <x v="0"/>
    <n v="0"/>
  </r>
  <r>
    <x v="172"/>
    <x v="136"/>
    <x v="1"/>
    <x v="4"/>
    <n v="206139587"/>
    <n v="73374"/>
    <n v="3.5594327643627204E-4"/>
    <n v="0"/>
    <n v="0"/>
    <n v="0"/>
    <x v="0"/>
    <n v="0"/>
  </r>
  <r>
    <x v="150"/>
    <x v="154"/>
    <x v="1"/>
    <x v="5"/>
    <n v="8278737"/>
    <n v="2946"/>
    <n v="3.5585138167814701E-4"/>
    <n v="0"/>
    <n v="0"/>
    <n v="0"/>
    <x v="0"/>
    <n v="0"/>
  </r>
  <r>
    <x v="49"/>
    <x v="307"/>
    <x v="1"/>
    <x v="10"/>
    <n v="5101416"/>
    <n v="1815"/>
    <n v="3.557835706792E-4"/>
    <n v="0"/>
    <n v="0"/>
    <n v="0"/>
    <x v="0"/>
    <n v="0"/>
  </r>
  <r>
    <x v="45"/>
    <x v="379"/>
    <x v="1"/>
    <x v="0"/>
    <n v="3280815"/>
    <n v="1167"/>
    <n v="3.5570429908422102E-4"/>
    <n v="0"/>
    <n v="0"/>
    <n v="0"/>
    <x v="0"/>
    <n v="0"/>
  </r>
  <r>
    <x v="174"/>
    <x v="119"/>
    <x v="0"/>
    <x v="3"/>
    <n v="20250834"/>
    <n v="7203"/>
    <n v="3.5568905458412201E-4"/>
    <n v="0"/>
    <n v="0"/>
    <n v="0"/>
    <x v="0"/>
    <n v="0"/>
  </r>
  <r>
    <x v="118"/>
    <x v="279"/>
    <x v="1"/>
    <x v="9"/>
    <n v="273523621"/>
    <n v="97286"/>
    <n v="3.5567677718042497E-4"/>
    <n v="0"/>
    <n v="0"/>
    <n v="0"/>
    <x v="0"/>
    <n v="0"/>
  </r>
  <r>
    <x v="130"/>
    <x v="275"/>
    <x v="1"/>
    <x v="9"/>
    <n v="53771300"/>
    <n v="19125"/>
    <n v="3.5567300771973195E-4"/>
    <n v="0"/>
    <n v="0"/>
    <n v="0"/>
    <x v="0"/>
    <n v="0"/>
  </r>
  <r>
    <x v="128"/>
    <x v="299"/>
    <x v="1"/>
    <x v="9"/>
    <n v="1340598113"/>
    <n v="476627"/>
    <n v="3.5553309778528697E-4"/>
    <n v="0"/>
    <n v="0"/>
    <n v="0"/>
    <x v="0"/>
    <n v="0"/>
  </r>
  <r>
    <x v="149"/>
    <x v="317"/>
    <x v="1"/>
    <x v="10"/>
    <n v="13132792"/>
    <n v="4668"/>
    <n v="3.5544612295694599E-4"/>
    <n v="0"/>
    <n v="0"/>
    <n v="0"/>
    <x v="0"/>
    <n v="0"/>
  </r>
  <r>
    <x v="177"/>
    <x v="246"/>
    <x v="1"/>
    <x v="8"/>
    <n v="4822233"/>
    <n v="1714"/>
    <n v="3.5543699360856304E-4"/>
    <n v="0"/>
    <n v="0"/>
    <n v="0"/>
    <x v="0"/>
    <n v="0"/>
  </r>
  <r>
    <x v="167"/>
    <x v="165"/>
    <x v="1"/>
    <x v="5"/>
    <n v="45741000"/>
    <n v="16257"/>
    <n v="3.5541417983865701E-4"/>
    <n v="0"/>
    <n v="0"/>
    <n v="0"/>
    <x v="0"/>
    <n v="0"/>
  </r>
  <r>
    <x v="164"/>
    <x v="177"/>
    <x v="1"/>
    <x v="5"/>
    <n v="1271767"/>
    <n v="452"/>
    <n v="3.5541101475348899E-4"/>
    <n v="0"/>
    <n v="0"/>
    <n v="0"/>
    <x v="0"/>
    <n v="0"/>
  </r>
  <r>
    <x v="99"/>
    <x v="309"/>
    <x v="1"/>
    <x v="10"/>
    <n v="1380004385"/>
    <n v="490401"/>
    <n v="3.5536191430290297E-4"/>
    <n v="0"/>
    <n v="0"/>
    <n v="0"/>
    <x v="0"/>
    <n v="0"/>
  </r>
  <r>
    <x v="125"/>
    <x v="301"/>
    <x v="1"/>
    <x v="9"/>
    <n v="869595"/>
    <n v="309"/>
    <n v="3.5533782967933397E-4"/>
    <n v="0"/>
    <n v="0"/>
    <n v="0"/>
    <x v="0"/>
    <n v="0"/>
  </r>
  <r>
    <x v="125"/>
    <x v="300"/>
    <x v="1"/>
    <x v="9"/>
    <n v="869595"/>
    <n v="309"/>
    <n v="3.5533782967933397E-4"/>
    <n v="0"/>
    <n v="0"/>
    <n v="0"/>
    <x v="0"/>
    <n v="0"/>
  </r>
  <r>
    <x v="143"/>
    <x v="228"/>
    <x v="1"/>
    <x v="7"/>
    <n v="12952209"/>
    <n v="4602"/>
    <n v="3.5530618753912898E-4"/>
    <n v="0"/>
    <n v="0"/>
    <n v="0"/>
    <x v="0"/>
    <n v="0"/>
  </r>
  <r>
    <x v="179"/>
    <x v="110"/>
    <x v="0"/>
    <x v="3"/>
    <n v="7976985"/>
    <n v="2834"/>
    <n v="3.5527207334600701E-4"/>
    <n v="0"/>
    <n v="0"/>
    <n v="0"/>
    <x v="0"/>
    <n v="0"/>
  </r>
  <r>
    <x v="159"/>
    <x v="296"/>
    <x v="1"/>
    <x v="9"/>
    <n v="25499881"/>
    <n v="9056"/>
    <n v="3.5513891221688402E-4"/>
    <n v="0"/>
    <n v="0"/>
    <n v="0"/>
    <x v="0"/>
    <n v="0"/>
  </r>
  <r>
    <x v="157"/>
    <x v="173"/>
    <x v="1"/>
    <x v="5"/>
    <n v="17500657"/>
    <n v="6215"/>
    <n v="3.5512952456584902E-4"/>
    <n v="0"/>
    <n v="0"/>
    <n v="0"/>
    <x v="0"/>
    <n v="0"/>
  </r>
  <r>
    <x v="116"/>
    <x v="258"/>
    <x v="1"/>
    <x v="8"/>
    <n v="1399491"/>
    <n v="497"/>
    <n v="3.55129114799595E-4"/>
    <n v="0"/>
    <n v="0"/>
    <n v="0"/>
    <x v="0"/>
    <n v="0"/>
  </r>
  <r>
    <x v="166"/>
    <x v="73"/>
    <x v="0"/>
    <x v="2"/>
    <n v="69799978"/>
    <n v="24786"/>
    <n v="3.5510039845571299E-4"/>
    <n v="0"/>
    <n v="0"/>
    <n v="0"/>
    <x v="0"/>
    <n v="0"/>
  </r>
  <r>
    <x v="79"/>
    <x v="240"/>
    <x v="1"/>
    <x v="7"/>
    <n v="11818618"/>
    <n v="4196"/>
    <n v="3.55033050395571E-4"/>
    <n v="0"/>
    <n v="0"/>
    <n v="0"/>
    <x v="0"/>
    <n v="0"/>
  </r>
  <r>
    <x v="172"/>
    <x v="138"/>
    <x v="1"/>
    <x v="4"/>
    <n v="206139587"/>
    <n v="73175"/>
    <n v="3.5497791115687101E-4"/>
    <n v="0"/>
    <n v="0"/>
    <n v="0"/>
    <x v="0"/>
    <n v="0"/>
  </r>
  <r>
    <x v="103"/>
    <x v="211"/>
    <x v="1"/>
    <x v="6"/>
    <n v="32365998"/>
    <n v="11484"/>
    <n v="3.5481680496921497E-4"/>
    <n v="0"/>
    <n v="0"/>
    <n v="0"/>
    <x v="0"/>
    <n v="0"/>
  </r>
  <r>
    <x v="78"/>
    <x v="325"/>
    <x v="1"/>
    <x v="10"/>
    <n v="40222503"/>
    <n v="14268"/>
    <n v="3.5472680553967504E-4"/>
    <n v="0"/>
    <n v="0"/>
    <n v="0"/>
    <x v="0"/>
    <n v="0"/>
  </r>
  <r>
    <x v="164"/>
    <x v="179"/>
    <x v="1"/>
    <x v="5"/>
    <n v="1271767"/>
    <n v="451"/>
    <n v="3.54624707198724E-4"/>
    <n v="0"/>
    <n v="0"/>
    <n v="0"/>
    <x v="0"/>
    <n v="0"/>
  </r>
  <r>
    <x v="164"/>
    <x v="178"/>
    <x v="1"/>
    <x v="5"/>
    <n v="1271767"/>
    <n v="451"/>
    <n v="3.54624707198724E-4"/>
    <n v="0"/>
    <n v="0"/>
    <n v="0"/>
    <x v="0"/>
    <n v="0"/>
  </r>
  <r>
    <x v="92"/>
    <x v="320"/>
    <x v="1"/>
    <x v="10"/>
    <n v="586634"/>
    <n v="208"/>
    <n v="3.5456519738030897E-4"/>
    <n v="0"/>
    <n v="0"/>
    <n v="0"/>
    <x v="0"/>
    <n v="0"/>
  </r>
  <r>
    <x v="141"/>
    <x v="192"/>
    <x v="1"/>
    <x v="6"/>
    <n v="31255435"/>
    <n v="11080"/>
    <n v="3.5449834564772498E-4"/>
    <n v="0"/>
    <n v="0"/>
    <n v="0"/>
    <x v="0"/>
    <n v="0"/>
  </r>
  <r>
    <x v="143"/>
    <x v="229"/>
    <x v="1"/>
    <x v="7"/>
    <n v="12952209"/>
    <n v="4591"/>
    <n v="3.5445691155848398E-4"/>
    <n v="0"/>
    <n v="0"/>
    <n v="0"/>
    <x v="0"/>
    <n v="0"/>
  </r>
  <r>
    <x v="21"/>
    <x v="291"/>
    <x v="1"/>
    <x v="9"/>
    <n v="6825442"/>
    <n v="2419"/>
    <n v="3.5440928221205302E-4"/>
    <n v="0"/>
    <n v="0"/>
    <n v="0"/>
    <x v="0"/>
    <n v="0"/>
  </r>
  <r>
    <x v="168"/>
    <x v="71"/>
    <x v="0"/>
    <x v="2"/>
    <n v="15893219"/>
    <n v="5632"/>
    <n v="3.5436496533521598E-4"/>
    <n v="0"/>
    <n v="0"/>
    <n v="0"/>
    <x v="0"/>
    <n v="0"/>
  </r>
  <r>
    <x v="168"/>
    <x v="70"/>
    <x v="0"/>
    <x v="2"/>
    <n v="15893219"/>
    <n v="5632"/>
    <n v="3.5436496533521598E-4"/>
    <n v="0"/>
    <n v="0"/>
    <n v="0"/>
    <x v="0"/>
    <n v="0"/>
  </r>
  <r>
    <x v="173"/>
    <x v="162"/>
    <x v="1"/>
    <x v="5"/>
    <n v="43849269"/>
    <n v="15530"/>
    <n v="3.54167819764567E-4"/>
    <n v="0"/>
    <n v="0"/>
    <n v="0"/>
    <x v="0"/>
    <n v="0"/>
  </r>
  <r>
    <x v="113"/>
    <x v="302"/>
    <x v="1"/>
    <x v="9"/>
    <n v="109581085"/>
    <n v="38805"/>
    <n v="3.5412133398752204E-4"/>
    <n v="0"/>
    <n v="0"/>
    <n v="0"/>
    <x v="0"/>
    <n v="0"/>
  </r>
  <r>
    <x v="166"/>
    <x v="74"/>
    <x v="0"/>
    <x v="2"/>
    <n v="69799978"/>
    <n v="24714"/>
    <n v="3.54068879505951E-4"/>
    <n v="0"/>
    <n v="0"/>
    <n v="0"/>
    <x v="0"/>
    <n v="0"/>
  </r>
  <r>
    <x v="48"/>
    <x v="338"/>
    <x v="1"/>
    <x v="11"/>
    <n v="6948445"/>
    <n v="2460"/>
    <n v="3.5403604691409398E-4"/>
    <n v="0"/>
    <n v="0"/>
    <n v="0"/>
    <x v="0"/>
    <n v="0"/>
  </r>
  <r>
    <x v="82"/>
    <x v="185"/>
    <x v="1"/>
    <x v="6"/>
    <n v="183629"/>
    <n v="65"/>
    <n v="3.53974590070196E-4"/>
    <n v="0"/>
    <n v="0"/>
    <n v="0"/>
    <x v="0"/>
    <n v="0"/>
  </r>
  <r>
    <x v="135"/>
    <x v="257"/>
    <x v="1"/>
    <x v="8"/>
    <n v="14862927"/>
    <n v="5261"/>
    <n v="3.5396796337625795E-4"/>
    <n v="0"/>
    <n v="0"/>
    <n v="0"/>
    <x v="0"/>
    <n v="0"/>
  </r>
  <r>
    <x v="154"/>
    <x v="215"/>
    <x v="1"/>
    <x v="7"/>
    <n v="771612"/>
    <n v="273"/>
    <n v="3.5380476197881803E-4"/>
    <n v="0"/>
    <n v="0"/>
    <n v="0"/>
    <x v="0"/>
    <n v="0"/>
  </r>
  <r>
    <x v="140"/>
    <x v="250"/>
    <x v="1"/>
    <x v="8"/>
    <n v="114963583"/>
    <n v="40671"/>
    <n v="3.5377289867522698E-4"/>
    <n v="0"/>
    <n v="0"/>
    <n v="0"/>
    <x v="0"/>
    <n v="0"/>
  </r>
  <r>
    <x v="19"/>
    <x v="350"/>
    <x v="1"/>
    <x v="11"/>
    <n v="9660350"/>
    <n v="3417"/>
    <n v="3.5371389235379699E-4"/>
    <n v="0"/>
    <n v="0"/>
    <n v="0"/>
    <x v="0"/>
    <n v="0"/>
  </r>
  <r>
    <x v="20"/>
    <x v="250"/>
    <x v="1"/>
    <x v="8"/>
    <n v="3989175"/>
    <n v="1411"/>
    <n v="3.5370722016457004E-4"/>
    <n v="0"/>
    <n v="0"/>
    <n v="0"/>
    <x v="0"/>
    <n v="0"/>
  </r>
  <r>
    <x v="97"/>
    <x v="262"/>
    <x v="1"/>
    <x v="8"/>
    <n v="2961161"/>
    <n v="1047"/>
    <n v="3.5357753259616801E-4"/>
    <n v="0"/>
    <n v="0"/>
    <n v="0"/>
    <x v="0"/>
    <n v="0"/>
  </r>
  <r>
    <x v="131"/>
    <x v="300"/>
    <x v="1"/>
    <x v="9"/>
    <n v="43851043"/>
    <n v="15500"/>
    <n v="3.53469357615964E-4"/>
    <n v="0"/>
    <n v="0"/>
    <n v="0"/>
    <x v="0"/>
    <n v="0"/>
  </r>
  <r>
    <x v="150"/>
    <x v="153"/>
    <x v="1"/>
    <x v="5"/>
    <n v="8278737"/>
    <n v="2926"/>
    <n v="3.5343555423973503E-4"/>
    <n v="0"/>
    <n v="0"/>
    <n v="0"/>
    <x v="0"/>
    <n v="0"/>
  </r>
  <r>
    <x v="26"/>
    <x v="364"/>
    <x v="1"/>
    <x v="11"/>
    <n v="37846605"/>
    <n v="13375"/>
    <n v="3.5340025875504606E-4"/>
    <n v="0"/>
    <n v="0"/>
    <n v="0"/>
    <x v="0"/>
    <n v="0"/>
  </r>
  <r>
    <x v="35"/>
    <x v="396"/>
    <x v="1"/>
    <x v="1"/>
    <n v="441539"/>
    <n v="156"/>
    <n v="3.5330967366416097E-4"/>
    <n v="0"/>
    <n v="0"/>
    <n v="0"/>
    <x v="0"/>
    <n v="0"/>
  </r>
  <r>
    <x v="149"/>
    <x v="318"/>
    <x v="1"/>
    <x v="10"/>
    <n v="13132792"/>
    <n v="4639"/>
    <n v="3.5323791011081305E-4"/>
    <n v="0"/>
    <n v="0"/>
    <n v="0"/>
    <x v="0"/>
    <n v="0"/>
  </r>
  <r>
    <x v="41"/>
    <x v="380"/>
    <x v="1"/>
    <x v="0"/>
    <n v="1886202"/>
    <n v="666"/>
    <n v="3.5309049613986196E-4"/>
    <n v="0"/>
    <n v="0"/>
    <n v="0"/>
    <x v="0"/>
    <n v="0"/>
  </r>
  <r>
    <x v="86"/>
    <x v="405"/>
    <x v="1"/>
    <x v="1"/>
    <n v="5421242"/>
    <n v="1914"/>
    <n v="3.5305562821213299E-4"/>
    <n v="0"/>
    <n v="0"/>
    <n v="0"/>
    <x v="0"/>
    <n v="0"/>
  </r>
  <r>
    <x v="162"/>
    <x v="121"/>
    <x v="1"/>
    <x v="4"/>
    <n v="3546427"/>
    <n v="1252"/>
    <n v="3.5303137495851499E-4"/>
    <n v="0"/>
    <n v="0"/>
    <n v="0"/>
    <x v="0"/>
    <n v="0"/>
  </r>
  <r>
    <x v="30"/>
    <x v="289"/>
    <x v="1"/>
    <x v="9"/>
    <n v="5459643"/>
    <n v="1927"/>
    <n v="3.5295348065798399E-4"/>
    <n v="0"/>
    <n v="0"/>
    <n v="0"/>
    <x v="0"/>
    <n v="0"/>
  </r>
  <r>
    <x v="172"/>
    <x v="139"/>
    <x v="1"/>
    <x v="4"/>
    <n v="206139587"/>
    <n v="72757"/>
    <n v="3.52950158961947E-4"/>
    <n v="0"/>
    <n v="0"/>
    <n v="0"/>
    <x v="0"/>
    <n v="0"/>
  </r>
  <r>
    <x v="177"/>
    <x v="247"/>
    <x v="1"/>
    <x v="8"/>
    <n v="4822233"/>
    <n v="1702"/>
    <n v="3.5294851990768603E-4"/>
    <n v="0"/>
    <n v="0"/>
    <n v="0"/>
    <x v="0"/>
    <n v="0"/>
  </r>
  <r>
    <x v="81"/>
    <x v="280"/>
    <x v="1"/>
    <x v="9"/>
    <n v="6871287"/>
    <n v="2424"/>
    <n v="3.5277234090207605E-4"/>
    <n v="0"/>
    <n v="0"/>
    <n v="0"/>
    <x v="0"/>
    <n v="0"/>
  </r>
  <r>
    <x v="60"/>
    <x v="318"/>
    <x v="1"/>
    <x v="10"/>
    <n v="5094114"/>
    <n v="1796"/>
    <n v="3.5256376280546503E-4"/>
    <n v="0"/>
    <n v="0"/>
    <n v="0"/>
    <x v="0"/>
    <n v="0"/>
  </r>
  <r>
    <x v="143"/>
    <x v="230"/>
    <x v="1"/>
    <x v="7"/>
    <n v="12952209"/>
    <n v="4565"/>
    <n v="3.5244953196786701E-4"/>
    <n v="0"/>
    <n v="0"/>
    <n v="0"/>
    <x v="0"/>
    <n v="0"/>
  </r>
  <r>
    <x v="70"/>
    <x v="295"/>
    <x v="1"/>
    <x v="9"/>
    <n v="10423056"/>
    <n v="3672"/>
    <n v="3.5229591014381998E-4"/>
    <n v="0"/>
    <n v="0"/>
    <n v="0"/>
    <x v="0"/>
    <n v="0"/>
  </r>
  <r>
    <x v="170"/>
    <x v="178"/>
    <x v="1"/>
    <x v="5"/>
    <n v="32866268"/>
    <n v="11577"/>
    <n v="3.5224565198579901E-4"/>
    <n v="0"/>
    <n v="0"/>
    <n v="0"/>
    <x v="0"/>
    <n v="0"/>
  </r>
  <r>
    <x v="166"/>
    <x v="75"/>
    <x v="0"/>
    <x v="2"/>
    <n v="69799978"/>
    <n v="24571"/>
    <n v="3.5202016825850601E-4"/>
    <n v="0"/>
    <n v="0"/>
    <n v="0"/>
    <x v="0"/>
    <n v="0"/>
  </r>
  <r>
    <x v="117"/>
    <x v="290"/>
    <x v="1"/>
    <x v="9"/>
    <n v="28435943"/>
    <n v="10010"/>
    <n v="3.5201927363548294E-4"/>
    <n v="0"/>
    <n v="0"/>
    <n v="0"/>
    <x v="0"/>
    <n v="0"/>
  </r>
  <r>
    <x v="180"/>
    <x v="134"/>
    <x v="1"/>
    <x v="4"/>
    <n v="5057677"/>
    <n v="1779"/>
    <n v="3.5174250945641596E-4"/>
    <n v="0"/>
    <n v="0"/>
    <n v="0"/>
    <x v="0"/>
    <n v="0"/>
  </r>
  <r>
    <x v="180"/>
    <x v="133"/>
    <x v="1"/>
    <x v="4"/>
    <n v="5057677"/>
    <n v="1779"/>
    <n v="3.5174250945641596E-4"/>
    <n v="0"/>
    <n v="0"/>
    <n v="0"/>
    <x v="0"/>
    <n v="0"/>
  </r>
  <r>
    <x v="180"/>
    <x v="132"/>
    <x v="1"/>
    <x v="4"/>
    <n v="5057677"/>
    <n v="1779"/>
    <n v="3.5174250945641596E-4"/>
    <n v="0"/>
    <n v="0"/>
    <n v="0"/>
    <x v="0"/>
    <n v="0"/>
  </r>
  <r>
    <x v="180"/>
    <x v="131"/>
    <x v="1"/>
    <x v="4"/>
    <n v="5057677"/>
    <n v="1779"/>
    <n v="3.5174250945641596E-4"/>
    <n v="0"/>
    <n v="0"/>
    <n v="0"/>
    <x v="0"/>
    <n v="0"/>
  </r>
  <r>
    <x v="180"/>
    <x v="130"/>
    <x v="1"/>
    <x v="4"/>
    <n v="5057677"/>
    <n v="1779"/>
    <n v="3.5174250945641596E-4"/>
    <n v="0"/>
    <n v="0"/>
    <n v="0"/>
    <x v="0"/>
    <n v="0"/>
  </r>
  <r>
    <x v="180"/>
    <x v="129"/>
    <x v="1"/>
    <x v="4"/>
    <n v="5057677"/>
    <n v="1779"/>
    <n v="3.5174250945641596E-4"/>
    <n v="0"/>
    <n v="0"/>
    <n v="0"/>
    <x v="0"/>
    <n v="0"/>
  </r>
  <r>
    <x v="180"/>
    <x v="128"/>
    <x v="1"/>
    <x v="4"/>
    <n v="5057677"/>
    <n v="1779"/>
    <n v="3.5174250945641596E-4"/>
    <n v="0"/>
    <n v="0"/>
    <n v="0"/>
    <x v="0"/>
    <n v="0"/>
  </r>
  <r>
    <x v="180"/>
    <x v="127"/>
    <x v="1"/>
    <x v="4"/>
    <n v="5057677"/>
    <n v="1779"/>
    <n v="3.5174250945641596E-4"/>
    <n v="0"/>
    <n v="0"/>
    <n v="0"/>
    <x v="0"/>
    <n v="0"/>
  </r>
  <r>
    <x v="180"/>
    <x v="126"/>
    <x v="1"/>
    <x v="4"/>
    <n v="5057677"/>
    <n v="1779"/>
    <n v="3.5174250945641596E-4"/>
    <n v="0"/>
    <n v="0"/>
    <n v="0"/>
    <x v="0"/>
    <n v="0"/>
  </r>
  <r>
    <x v="180"/>
    <x v="125"/>
    <x v="1"/>
    <x v="4"/>
    <n v="5057677"/>
    <n v="1779"/>
    <n v="3.5174250945641596E-4"/>
    <n v="0"/>
    <n v="0"/>
    <n v="0"/>
    <x v="0"/>
    <n v="0"/>
  </r>
  <r>
    <x v="180"/>
    <x v="124"/>
    <x v="1"/>
    <x v="4"/>
    <n v="5057677"/>
    <n v="1779"/>
    <n v="3.5174250945641596E-4"/>
    <n v="0"/>
    <n v="0"/>
    <n v="0"/>
    <x v="0"/>
    <n v="0"/>
  </r>
  <r>
    <x v="180"/>
    <x v="123"/>
    <x v="1"/>
    <x v="4"/>
    <n v="5057677"/>
    <n v="1779"/>
    <n v="3.5174250945641596E-4"/>
    <n v="0"/>
    <n v="0"/>
    <n v="0"/>
    <x v="0"/>
    <n v="0"/>
  </r>
  <r>
    <x v="180"/>
    <x v="122"/>
    <x v="1"/>
    <x v="4"/>
    <n v="5057677"/>
    <n v="1779"/>
    <n v="3.5174250945641596E-4"/>
    <n v="0"/>
    <n v="0"/>
    <n v="0"/>
    <x v="0"/>
    <n v="0"/>
  </r>
  <r>
    <x v="180"/>
    <x v="121"/>
    <x v="1"/>
    <x v="4"/>
    <n v="5057677"/>
    <n v="1779"/>
    <n v="3.5174250945641596E-4"/>
    <n v="0"/>
    <n v="0"/>
    <n v="0"/>
    <x v="0"/>
    <n v="0"/>
  </r>
  <r>
    <x v="180"/>
    <x v="120"/>
    <x v="1"/>
    <x v="4"/>
    <n v="5057677"/>
    <n v="1779"/>
    <n v="3.5174250945641596E-4"/>
    <n v="0"/>
    <n v="0"/>
    <n v="0"/>
    <x v="0"/>
    <n v="0"/>
  </r>
  <r>
    <x v="180"/>
    <x v="119"/>
    <x v="0"/>
    <x v="3"/>
    <n v="5057677"/>
    <n v="1779"/>
    <n v="3.5174250945641596E-4"/>
    <n v="0"/>
    <n v="0"/>
    <n v="0"/>
    <x v="0"/>
    <n v="0"/>
  </r>
  <r>
    <x v="180"/>
    <x v="118"/>
    <x v="0"/>
    <x v="3"/>
    <n v="5057677"/>
    <n v="1779"/>
    <n v="3.5174250945641596E-4"/>
    <n v="0"/>
    <n v="0"/>
    <n v="0"/>
    <x v="0"/>
    <n v="0"/>
  </r>
  <r>
    <x v="180"/>
    <x v="117"/>
    <x v="0"/>
    <x v="3"/>
    <n v="5057677"/>
    <n v="1779"/>
    <n v="3.5174250945641596E-4"/>
    <n v="0"/>
    <n v="0"/>
    <n v="0"/>
    <x v="0"/>
    <n v="0"/>
  </r>
  <r>
    <x v="180"/>
    <x v="116"/>
    <x v="0"/>
    <x v="3"/>
    <n v="5057677"/>
    <n v="1779"/>
    <n v="3.5174250945641596E-4"/>
    <n v="0"/>
    <n v="0"/>
    <n v="0"/>
    <x v="0"/>
    <n v="0"/>
  </r>
  <r>
    <x v="180"/>
    <x v="115"/>
    <x v="0"/>
    <x v="3"/>
    <n v="5057677"/>
    <n v="1779"/>
    <n v="3.5174250945641596E-4"/>
    <n v="0"/>
    <n v="0"/>
    <n v="0"/>
    <x v="0"/>
    <n v="0"/>
  </r>
  <r>
    <x v="180"/>
    <x v="113"/>
    <x v="0"/>
    <x v="3"/>
    <n v="5057677"/>
    <n v="1779"/>
    <n v="3.5174250945641596E-4"/>
    <n v="0"/>
    <n v="0"/>
    <n v="0"/>
    <x v="0"/>
    <n v="0"/>
  </r>
  <r>
    <x v="180"/>
    <x v="114"/>
    <x v="0"/>
    <x v="3"/>
    <n v="5057677"/>
    <n v="1779"/>
    <n v="3.5174250945641596E-4"/>
    <n v="0"/>
    <n v="0"/>
    <n v="0"/>
    <x v="0"/>
    <n v="0"/>
  </r>
  <r>
    <x v="180"/>
    <x v="112"/>
    <x v="0"/>
    <x v="3"/>
    <n v="5057677"/>
    <n v="1779"/>
    <n v="3.5174250945641596E-4"/>
    <n v="0"/>
    <n v="0"/>
    <n v="0"/>
    <x v="0"/>
    <n v="0"/>
  </r>
  <r>
    <x v="180"/>
    <x v="109"/>
    <x v="0"/>
    <x v="3"/>
    <n v="5057677"/>
    <n v="1779"/>
    <n v="3.5174250945641596E-4"/>
    <n v="0"/>
    <n v="0"/>
    <n v="0"/>
    <x v="0"/>
    <n v="0"/>
  </r>
  <r>
    <x v="180"/>
    <x v="110"/>
    <x v="0"/>
    <x v="3"/>
    <n v="5057677"/>
    <n v="1779"/>
    <n v="3.5174250945641596E-4"/>
    <n v="0"/>
    <n v="0"/>
    <n v="0"/>
    <x v="0"/>
    <n v="0"/>
  </r>
  <r>
    <x v="180"/>
    <x v="111"/>
    <x v="0"/>
    <x v="3"/>
    <n v="5057677"/>
    <n v="1779"/>
    <n v="3.5174250945641596E-4"/>
    <n v="0"/>
    <n v="0"/>
    <n v="0"/>
    <x v="0"/>
    <n v="0"/>
  </r>
  <r>
    <x v="138"/>
    <x v="313"/>
    <x v="1"/>
    <x v="10"/>
    <n v="16743930"/>
    <n v="5888"/>
    <n v="3.51649821756302E-4"/>
    <n v="0"/>
    <n v="0"/>
    <n v="0"/>
    <x v="0"/>
    <n v="0"/>
  </r>
  <r>
    <x v="48"/>
    <x v="340"/>
    <x v="1"/>
    <x v="11"/>
    <n v="6948445"/>
    <n v="2443"/>
    <n v="3.5158945634598799E-4"/>
    <n v="0"/>
    <n v="0"/>
    <n v="0"/>
    <x v="0"/>
    <n v="0"/>
  </r>
  <r>
    <x v="177"/>
    <x v="248"/>
    <x v="1"/>
    <x v="8"/>
    <n v="4822233"/>
    <n v="1695"/>
    <n v="3.5149691024884101E-4"/>
    <n v="0"/>
    <n v="0"/>
    <n v="0"/>
    <x v="0"/>
    <n v="0"/>
  </r>
  <r>
    <x v="113"/>
    <x v="303"/>
    <x v="1"/>
    <x v="9"/>
    <n v="109581085"/>
    <n v="38511"/>
    <n v="3.51438389207407E-4"/>
    <n v="0"/>
    <n v="0"/>
    <n v="0"/>
    <x v="0"/>
    <n v="0"/>
  </r>
  <r>
    <x v="179"/>
    <x v="109"/>
    <x v="0"/>
    <x v="3"/>
    <n v="7976985"/>
    <n v="2803"/>
    <n v="3.5138589329176398E-4"/>
    <n v="0"/>
    <n v="0"/>
    <n v="0"/>
    <x v="0"/>
    <n v="0"/>
  </r>
  <r>
    <x v="100"/>
    <x v="302"/>
    <x v="1"/>
    <x v="9"/>
    <n v="36910558"/>
    <n v="12969"/>
    <n v="3.5136288104883201E-4"/>
    <n v="0"/>
    <n v="0"/>
    <n v="0"/>
    <x v="0"/>
    <n v="0"/>
  </r>
  <r>
    <x v="157"/>
    <x v="174"/>
    <x v="1"/>
    <x v="5"/>
    <n v="17500657"/>
    <n v="6147"/>
    <n v="3.51243956155475E-4"/>
    <n v="0"/>
    <n v="0"/>
    <n v="0"/>
    <x v="0"/>
    <n v="0"/>
  </r>
  <r>
    <x v="176"/>
    <x v="115"/>
    <x v="0"/>
    <x v="3"/>
    <n v="20903278"/>
    <n v="7342"/>
    <n v="3.51236777313109E-4"/>
    <n v="0"/>
    <n v="0"/>
    <n v="0"/>
    <x v="0"/>
    <n v="0"/>
  </r>
  <r>
    <x v="120"/>
    <x v="188"/>
    <x v="1"/>
    <x v="6"/>
    <n v="21413250"/>
    <n v="7521"/>
    <n v="3.5123113025813503E-4"/>
    <n v="0"/>
    <n v="0"/>
    <n v="0"/>
    <x v="0"/>
    <n v="0"/>
  </r>
  <r>
    <x v="154"/>
    <x v="216"/>
    <x v="1"/>
    <x v="7"/>
    <n v="771612"/>
    <n v="271"/>
    <n v="3.5121278570058499E-4"/>
    <n v="0"/>
    <n v="0"/>
    <n v="0"/>
    <x v="0"/>
    <n v="0"/>
  </r>
  <r>
    <x v="109"/>
    <x v="334"/>
    <x v="1"/>
    <x v="11"/>
    <n v="6486201"/>
    <n v="2278"/>
    <n v="3.51207124170219E-4"/>
    <n v="0"/>
    <n v="0"/>
    <n v="0"/>
    <x v="0"/>
    <n v="0"/>
  </r>
  <r>
    <x v="4"/>
    <x v="395"/>
    <x v="1"/>
    <x v="1"/>
    <n v="2078932"/>
    <n v="730"/>
    <n v="3.5114183628901798E-4"/>
    <n v="0"/>
    <n v="0"/>
    <n v="0"/>
    <x v="0"/>
    <n v="0"/>
  </r>
  <r>
    <x v="85"/>
    <x v="343"/>
    <x v="1"/>
    <x v="11"/>
    <n v="9904608"/>
    <n v="3477"/>
    <n v="3.5104872398786501E-4"/>
    <n v="0"/>
    <n v="0"/>
    <n v="0"/>
    <x v="0"/>
    <n v="0"/>
  </r>
  <r>
    <x v="85"/>
    <x v="341"/>
    <x v="1"/>
    <x v="11"/>
    <n v="9904608"/>
    <n v="3477"/>
    <n v="3.5104872398786501E-4"/>
    <n v="0"/>
    <n v="0"/>
    <n v="0"/>
    <x v="0"/>
    <n v="0"/>
  </r>
  <r>
    <x v="165"/>
    <x v="92"/>
    <x v="0"/>
    <x v="3"/>
    <n v="11193729"/>
    <n v="3929"/>
    <n v="3.5100010014535796E-4"/>
    <n v="0"/>
    <n v="0"/>
    <n v="0"/>
    <x v="0"/>
    <n v="0"/>
  </r>
  <r>
    <x v="165"/>
    <x v="91"/>
    <x v="0"/>
    <x v="3"/>
    <n v="11193729"/>
    <n v="3929"/>
    <n v="3.5100010014535796E-4"/>
    <n v="0"/>
    <n v="0"/>
    <n v="0"/>
    <x v="0"/>
    <n v="0"/>
  </r>
  <r>
    <x v="165"/>
    <x v="90"/>
    <x v="0"/>
    <x v="3"/>
    <n v="11193729"/>
    <n v="3929"/>
    <n v="3.5100010014535796E-4"/>
    <n v="0"/>
    <n v="0"/>
    <n v="0"/>
    <x v="0"/>
    <n v="0"/>
  </r>
  <r>
    <x v="165"/>
    <x v="89"/>
    <x v="0"/>
    <x v="3"/>
    <n v="11193729"/>
    <n v="3929"/>
    <n v="3.5100010014535796E-4"/>
    <n v="0"/>
    <n v="0"/>
    <n v="0"/>
    <x v="0"/>
    <n v="0"/>
  </r>
  <r>
    <x v="165"/>
    <x v="88"/>
    <x v="0"/>
    <x v="2"/>
    <n v="11193729"/>
    <n v="3929"/>
    <n v="3.5100010014535796E-4"/>
    <n v="0"/>
    <n v="0"/>
    <n v="0"/>
    <x v="0"/>
    <n v="0"/>
  </r>
  <r>
    <x v="165"/>
    <x v="87"/>
    <x v="0"/>
    <x v="2"/>
    <n v="11193729"/>
    <n v="3929"/>
    <n v="3.5100010014535796E-4"/>
    <n v="0"/>
    <n v="0"/>
    <n v="0"/>
    <x v="0"/>
    <n v="0"/>
  </r>
  <r>
    <x v="165"/>
    <x v="86"/>
    <x v="0"/>
    <x v="2"/>
    <n v="11193729"/>
    <n v="3929"/>
    <n v="3.5100010014535796E-4"/>
    <n v="0"/>
    <n v="0"/>
    <n v="0"/>
    <x v="0"/>
    <n v="0"/>
  </r>
  <r>
    <x v="151"/>
    <x v="334"/>
    <x v="1"/>
    <x v="11"/>
    <n v="38928341"/>
    <n v="13662"/>
    <n v="3.5095253609703002E-4"/>
    <n v="0"/>
    <n v="0"/>
    <n v="0"/>
    <x v="0"/>
    <n v="0"/>
  </r>
  <r>
    <x v="77"/>
    <x v="286"/>
    <x v="1"/>
    <x v="9"/>
    <n v="393248"/>
    <n v="138"/>
    <n v="3.5092359020261996E-4"/>
    <n v="0"/>
    <n v="0"/>
    <n v="0"/>
    <x v="0"/>
    <n v="0"/>
  </r>
  <r>
    <x v="146"/>
    <x v="118"/>
    <x v="0"/>
    <x v="3"/>
    <n v="19129955"/>
    <n v="6712"/>
    <n v="3.5086334494775301E-4"/>
    <n v="0"/>
    <n v="0"/>
    <n v="0"/>
    <x v="0"/>
    <n v="0"/>
  </r>
  <r>
    <x v="66"/>
    <x v="297"/>
    <x v="1"/>
    <x v="9"/>
    <n v="7132530"/>
    <n v="2502"/>
    <n v="3.50787168087621E-4"/>
    <n v="0"/>
    <n v="0"/>
    <n v="0"/>
    <x v="0"/>
    <n v="0"/>
  </r>
  <r>
    <x v="150"/>
    <x v="155"/>
    <x v="1"/>
    <x v="5"/>
    <n v="8278737"/>
    <n v="2904"/>
    <n v="3.50778144057481E-4"/>
    <n v="0"/>
    <n v="0"/>
    <n v="0"/>
    <x v="0"/>
    <n v="0"/>
  </r>
  <r>
    <x v="114"/>
    <x v="243"/>
    <x v="1"/>
    <x v="8"/>
    <n v="11326616"/>
    <n v="3973"/>
    <n v="3.5076672503067099E-4"/>
    <n v="0"/>
    <n v="0"/>
    <n v="0"/>
    <x v="0"/>
    <n v="0"/>
  </r>
  <r>
    <x v="164"/>
    <x v="180"/>
    <x v="1"/>
    <x v="5"/>
    <n v="1271767"/>
    <n v="446"/>
    <n v="3.5069316942490202E-4"/>
    <n v="0"/>
    <n v="0"/>
    <n v="0"/>
    <x v="0"/>
    <n v="0"/>
  </r>
  <r>
    <x v="52"/>
    <x v="276"/>
    <x v="1"/>
    <x v="9"/>
    <n v="3473727"/>
    <n v="1218"/>
    <n v="3.5063204448708798E-4"/>
    <n v="0"/>
    <n v="0"/>
    <n v="0"/>
    <x v="0"/>
    <n v="0"/>
  </r>
  <r>
    <x v="28"/>
    <x v="384"/>
    <x v="1"/>
    <x v="0"/>
    <n v="2963234"/>
    <n v="1039"/>
    <n v="3.5063042608177403E-4"/>
    <n v="0"/>
    <n v="0"/>
    <n v="0"/>
    <x v="0"/>
    <n v="0"/>
  </r>
  <r>
    <x v="180"/>
    <x v="135"/>
    <x v="1"/>
    <x v="4"/>
    <n v="5057677"/>
    <n v="1773"/>
    <n v="3.5055619407882302E-4"/>
    <n v="0"/>
    <n v="0"/>
    <n v="0"/>
    <x v="0"/>
    <n v="0"/>
  </r>
  <r>
    <x v="68"/>
    <x v="370"/>
    <x v="1"/>
    <x v="0"/>
    <n v="5106622"/>
    <n v="1790"/>
    <n v="3.5052525916349402E-4"/>
    <n v="0"/>
    <n v="0"/>
    <n v="0"/>
    <x v="0"/>
    <n v="0"/>
  </r>
  <r>
    <x v="177"/>
    <x v="249"/>
    <x v="1"/>
    <x v="8"/>
    <n v="4822233"/>
    <n v="1690"/>
    <n v="3.5046004620680902E-4"/>
    <n v="0"/>
    <n v="0"/>
    <n v="0"/>
    <x v="0"/>
    <n v="0"/>
  </r>
  <r>
    <x v="98"/>
    <x v="320"/>
    <x v="1"/>
    <x v="10"/>
    <n v="6524191"/>
    <n v="2285"/>
    <n v="3.50234994652977E-4"/>
    <n v="0"/>
    <n v="0"/>
    <n v="0"/>
    <x v="0"/>
    <n v="0"/>
  </r>
  <r>
    <x v="167"/>
    <x v="166"/>
    <x v="1"/>
    <x v="5"/>
    <n v="45741000"/>
    <n v="16020"/>
    <n v="3.5023283268839801E-4"/>
    <n v="0"/>
    <n v="0"/>
    <n v="0"/>
    <x v="0"/>
    <n v="0"/>
  </r>
  <r>
    <x v="42"/>
    <x v="385"/>
    <x v="1"/>
    <x v="0"/>
    <n v="19116209"/>
    <n v="6695"/>
    <n v="3.5022634456444802E-4"/>
    <n v="0"/>
    <n v="0"/>
    <n v="0"/>
    <x v="0"/>
    <n v="0"/>
  </r>
  <r>
    <x v="80"/>
    <x v="347"/>
    <x v="1"/>
    <x v="11"/>
    <n v="11673029"/>
    <n v="4088"/>
    <n v="3.50209016014609E-4"/>
    <n v="0"/>
    <n v="0"/>
    <n v="0"/>
    <x v="0"/>
    <n v="0"/>
  </r>
  <r>
    <x v="48"/>
    <x v="339"/>
    <x v="1"/>
    <x v="11"/>
    <n v="6948445"/>
    <n v="2433"/>
    <n v="3.5015028542357304E-4"/>
    <n v="0"/>
    <n v="0"/>
    <n v="0"/>
    <x v="0"/>
    <n v="0"/>
  </r>
  <r>
    <x v="174"/>
    <x v="120"/>
    <x v="1"/>
    <x v="4"/>
    <n v="20250834"/>
    <n v="7090"/>
    <n v="3.5010903748457998E-4"/>
    <n v="0"/>
    <n v="0"/>
    <n v="0"/>
    <x v="0"/>
    <n v="0"/>
  </r>
  <r>
    <x v="75"/>
    <x v="401"/>
    <x v="1"/>
    <x v="1"/>
    <n v="83992953"/>
    <n v="29406"/>
    <n v="3.5010079952778897E-4"/>
    <n v="0"/>
    <n v="0"/>
    <n v="0"/>
    <x v="0"/>
    <n v="0"/>
  </r>
  <r>
    <x v="143"/>
    <x v="231"/>
    <x v="1"/>
    <x v="7"/>
    <n v="12952209"/>
    <n v="4534"/>
    <n v="3.5005611784059401E-4"/>
    <n v="0"/>
    <n v="0"/>
    <n v="0"/>
    <x v="0"/>
    <n v="0"/>
  </r>
  <r>
    <x v="139"/>
    <x v="249"/>
    <x v="1"/>
    <x v="8"/>
    <n v="51269183"/>
    <n v="17945"/>
    <n v="3.5001532987174804E-4"/>
    <n v="0"/>
    <n v="0"/>
    <n v="0"/>
    <x v="0"/>
    <n v="0"/>
  </r>
  <r>
    <x v="172"/>
    <x v="140"/>
    <x v="1"/>
    <x v="4"/>
    <n v="206139587"/>
    <n v="72140"/>
    <n v="3.4995704148762103E-4"/>
    <n v="0"/>
    <n v="0"/>
    <n v="0"/>
    <x v="0"/>
    <n v="0"/>
  </r>
  <r>
    <x v="155"/>
    <x v="277"/>
    <x v="1"/>
    <x v="9"/>
    <n v="27691019"/>
    <n v="9690"/>
    <n v="3.4993295118536399E-4"/>
    <n v="0"/>
    <n v="0"/>
    <n v="0"/>
    <x v="0"/>
    <n v="0"/>
  </r>
  <r>
    <x v="36"/>
    <x v="413"/>
    <x v="1"/>
    <x v="1"/>
    <n v="60461828"/>
    <n v="21157"/>
    <n v="3.4992326067283301E-4"/>
    <n v="0"/>
    <n v="0"/>
    <n v="0"/>
    <x v="0"/>
    <n v="0"/>
  </r>
  <r>
    <x v="19"/>
    <x v="351"/>
    <x v="1"/>
    <x v="11"/>
    <n v="9660350"/>
    <n v="3380"/>
    <n v="3.4988380338186499E-4"/>
    <n v="0"/>
    <n v="0"/>
    <n v="0"/>
    <x v="0"/>
    <n v="0"/>
  </r>
  <r>
    <x v="23"/>
    <x v="407"/>
    <x v="1"/>
    <x v="1"/>
    <n v="8654618"/>
    <n v="3028"/>
    <n v="3.4987101683748504E-4"/>
    <n v="0"/>
    <n v="0"/>
    <n v="0"/>
    <x v="0"/>
    <n v="0"/>
  </r>
  <r>
    <x v="12"/>
    <x v="383"/>
    <x v="1"/>
    <x v="0"/>
    <n v="2722291"/>
    <n v="952"/>
    <n v="3.4970545029903099E-4"/>
    <n v="0"/>
    <n v="0"/>
    <n v="0"/>
    <x v="0"/>
    <n v="0"/>
  </r>
  <r>
    <x v="166"/>
    <x v="76"/>
    <x v="0"/>
    <x v="2"/>
    <n v="69799978"/>
    <n v="24405"/>
    <n v="3.4964194401322001E-4"/>
    <n v="0"/>
    <n v="0"/>
    <n v="0"/>
    <x v="0"/>
    <n v="0"/>
  </r>
  <r>
    <x v="124"/>
    <x v="330"/>
    <x v="1"/>
    <x v="10"/>
    <n v="164689383"/>
    <n v="57563"/>
    <n v="3.4952465636476401E-4"/>
    <n v="0"/>
    <n v="0"/>
    <n v="0"/>
    <x v="0"/>
    <n v="0"/>
  </r>
  <r>
    <x v="30"/>
    <x v="290"/>
    <x v="1"/>
    <x v="9"/>
    <n v="5459643"/>
    <n v="1908"/>
    <n v="3.4947339963437197E-4"/>
    <n v="0"/>
    <n v="0"/>
    <n v="0"/>
    <x v="0"/>
    <n v="0"/>
  </r>
  <r>
    <x v="163"/>
    <x v="282"/>
    <x v="1"/>
    <x v="9"/>
    <n v="42677809"/>
    <n v="14914"/>
    <n v="3.4945561521211197E-4"/>
    <n v="0"/>
    <n v="0"/>
    <n v="0"/>
    <x v="0"/>
    <n v="0"/>
  </r>
  <r>
    <x v="20"/>
    <x v="251"/>
    <x v="1"/>
    <x v="8"/>
    <n v="3989175"/>
    <n v="1394"/>
    <n v="3.4944568739150297E-4"/>
    <n v="0"/>
    <n v="0"/>
    <n v="0"/>
    <x v="0"/>
    <n v="0"/>
  </r>
  <r>
    <x v="146"/>
    <x v="119"/>
    <x v="0"/>
    <x v="3"/>
    <n v="19129955"/>
    <n v="6684"/>
    <n v="3.4939967187586199E-4"/>
    <n v="0"/>
    <n v="0"/>
    <n v="0"/>
    <x v="0"/>
    <n v="0"/>
  </r>
  <r>
    <x v="129"/>
    <x v="322"/>
    <x v="1"/>
    <x v="10"/>
    <n v="31072945"/>
    <n v="10856"/>
    <n v="3.4937145481382605E-4"/>
    <n v="0"/>
    <n v="0"/>
    <n v="0"/>
    <x v="0"/>
    <n v="0"/>
  </r>
  <r>
    <x v="115"/>
    <x v="320"/>
    <x v="1"/>
    <x v="10"/>
    <n v="4639847425"/>
    <n v="1620977"/>
    <n v="3.4935997922388599E-4"/>
    <n v="0"/>
    <n v="0"/>
    <n v="0"/>
    <x v="0"/>
    <n v="0"/>
  </r>
  <r>
    <x v="147"/>
    <x v="305"/>
    <x v="1"/>
    <x v="10"/>
    <n v="26378275"/>
    <n v="9214"/>
    <n v="3.4930259844512203E-4"/>
    <n v="0"/>
    <n v="0"/>
    <n v="0"/>
    <x v="0"/>
    <n v="0"/>
  </r>
  <r>
    <x v="48"/>
    <x v="342"/>
    <x v="1"/>
    <x v="11"/>
    <n v="6948445"/>
    <n v="2427"/>
    <n v="3.4928678287012396E-4"/>
    <n v="0"/>
    <n v="0"/>
    <n v="0"/>
    <x v="0"/>
    <n v="0"/>
  </r>
  <r>
    <x v="91"/>
    <x v="350"/>
    <x v="1"/>
    <x v="11"/>
    <n v="128932753"/>
    <n v="45032"/>
    <n v="3.4926734248821899E-4"/>
    <n v="0"/>
    <n v="0"/>
    <n v="0"/>
    <x v="0"/>
    <n v="0"/>
  </r>
  <r>
    <x v="63"/>
    <x v="401"/>
    <x v="1"/>
    <x v="1"/>
    <n v="5792203"/>
    <n v="2023"/>
    <n v="3.4926262080248199E-4"/>
    <n v="0"/>
    <n v="0"/>
    <n v="0"/>
    <x v="0"/>
    <n v="0"/>
  </r>
  <r>
    <x v="123"/>
    <x v="267"/>
    <x v="1"/>
    <x v="8"/>
    <n v="126476458"/>
    <n v="44167"/>
    <n v="3.4921123423617699E-4"/>
    <n v="0"/>
    <n v="0"/>
    <n v="0"/>
    <x v="0"/>
    <n v="0"/>
  </r>
  <r>
    <x v="177"/>
    <x v="250"/>
    <x v="1"/>
    <x v="8"/>
    <n v="4822233"/>
    <n v="1683"/>
    <n v="3.49008436547964E-4"/>
    <n v="0"/>
    <n v="0"/>
    <n v="0"/>
    <x v="0"/>
    <n v="0"/>
  </r>
  <r>
    <x v="150"/>
    <x v="156"/>
    <x v="1"/>
    <x v="5"/>
    <n v="8278737"/>
    <n v="2889"/>
    <n v="3.4896627347867198E-4"/>
    <n v="0"/>
    <n v="0"/>
    <n v="0"/>
    <x v="0"/>
    <n v="0"/>
  </r>
  <r>
    <x v="173"/>
    <x v="163"/>
    <x v="1"/>
    <x v="5"/>
    <n v="43849269"/>
    <n v="15299"/>
    <n v="3.48899772992795E-4"/>
    <n v="0"/>
    <n v="0"/>
    <n v="0"/>
    <x v="0"/>
    <n v="0"/>
  </r>
  <r>
    <x v="62"/>
    <x v="339"/>
    <x v="1"/>
    <x v="11"/>
    <n v="2877800"/>
    <n v="1004"/>
    <n v="3.4887761484467305E-4"/>
    <n v="0"/>
    <n v="0"/>
    <n v="0"/>
    <x v="0"/>
    <n v="0"/>
  </r>
  <r>
    <x v="118"/>
    <x v="280"/>
    <x v="1"/>
    <x v="9"/>
    <n v="273523621"/>
    <n v="95418"/>
    <n v="3.4884738528669898E-4"/>
    <n v="0"/>
    <n v="0"/>
    <n v="0"/>
    <x v="0"/>
    <n v="0"/>
  </r>
  <r>
    <x v="179"/>
    <x v="112"/>
    <x v="0"/>
    <x v="3"/>
    <n v="7976985"/>
    <n v="2782"/>
    <n v="3.48753319706631E-4"/>
    <n v="0"/>
    <n v="0"/>
    <n v="0"/>
    <x v="0"/>
    <n v="0"/>
  </r>
  <r>
    <x v="157"/>
    <x v="176"/>
    <x v="1"/>
    <x v="5"/>
    <n v="17500657"/>
    <n v="6102"/>
    <n v="3.4867262411919704E-4"/>
    <n v="0"/>
    <n v="0"/>
    <n v="0"/>
    <x v="0"/>
    <n v="0"/>
  </r>
  <r>
    <x v="159"/>
    <x v="297"/>
    <x v="1"/>
    <x v="9"/>
    <n v="25499881"/>
    <n v="8886"/>
    <n v="3.4847221443896101E-4"/>
    <n v="0"/>
    <n v="0"/>
    <n v="0"/>
    <x v="0"/>
    <n v="0"/>
  </r>
  <r>
    <x v="125"/>
    <x v="304"/>
    <x v="1"/>
    <x v="10"/>
    <n v="869595"/>
    <n v="303"/>
    <n v="3.4843806599624001E-4"/>
    <n v="0"/>
    <n v="0"/>
    <n v="0"/>
    <x v="0"/>
    <n v="0"/>
  </r>
  <r>
    <x v="125"/>
    <x v="303"/>
    <x v="1"/>
    <x v="9"/>
    <n v="869595"/>
    <n v="303"/>
    <n v="3.4843806599624001E-4"/>
    <n v="0"/>
    <n v="0"/>
    <n v="0"/>
    <x v="0"/>
    <n v="0"/>
  </r>
  <r>
    <x v="125"/>
    <x v="302"/>
    <x v="1"/>
    <x v="9"/>
    <n v="869595"/>
    <n v="303"/>
    <n v="3.4843806599624001E-4"/>
    <n v="0"/>
    <n v="0"/>
    <n v="0"/>
    <x v="0"/>
    <n v="0"/>
  </r>
  <r>
    <x v="30"/>
    <x v="291"/>
    <x v="1"/>
    <x v="9"/>
    <n v="5459643"/>
    <n v="1902"/>
    <n v="3.4837442667954704E-4"/>
    <n v="0"/>
    <n v="0"/>
    <n v="0"/>
    <x v="0"/>
    <n v="0"/>
  </r>
  <r>
    <x v="41"/>
    <x v="381"/>
    <x v="1"/>
    <x v="0"/>
    <n v="1886202"/>
    <n v="657"/>
    <n v="3.4831900294878302E-4"/>
    <n v="0"/>
    <n v="0"/>
    <n v="0"/>
    <x v="0"/>
    <n v="0"/>
  </r>
  <r>
    <x v="61"/>
    <x v="355"/>
    <x v="1"/>
    <x v="11"/>
    <n v="43733759"/>
    <n v="15232"/>
    <n v="3.4828929294644E-4"/>
    <n v="0"/>
    <n v="0"/>
    <n v="0"/>
    <x v="0"/>
    <n v="0"/>
  </r>
  <r>
    <x v="135"/>
    <x v="258"/>
    <x v="1"/>
    <x v="8"/>
    <n v="14862927"/>
    <n v="5176"/>
    <n v="3.4824903600751101E-4"/>
    <n v="0"/>
    <n v="0"/>
    <n v="0"/>
    <x v="0"/>
    <n v="0"/>
  </r>
  <r>
    <x v="30"/>
    <x v="292"/>
    <x v="1"/>
    <x v="9"/>
    <n v="5459643"/>
    <n v="1901"/>
    <n v="3.4819126452040897E-4"/>
    <n v="0"/>
    <n v="0"/>
    <n v="0"/>
    <x v="0"/>
    <n v="0"/>
  </r>
  <r>
    <x v="97"/>
    <x v="263"/>
    <x v="1"/>
    <x v="8"/>
    <n v="2961161"/>
    <n v="1031"/>
    <n v="3.4817424652019903E-4"/>
    <n v="0"/>
    <n v="0"/>
    <n v="0"/>
    <x v="0"/>
    <n v="0"/>
  </r>
  <r>
    <x v="149"/>
    <x v="319"/>
    <x v="1"/>
    <x v="10"/>
    <n v="13132792"/>
    <n v="4572"/>
    <n v="3.4813617698353902E-4"/>
    <n v="0"/>
    <n v="0"/>
    <n v="0"/>
    <x v="0"/>
    <n v="0"/>
  </r>
  <r>
    <x v="56"/>
    <x v="380"/>
    <x v="1"/>
    <x v="0"/>
    <n v="32971846"/>
    <n v="11475"/>
    <n v="3.4802419009235895E-4"/>
    <n v="0"/>
    <n v="0"/>
    <n v="0"/>
    <x v="0"/>
    <n v="0"/>
  </r>
  <r>
    <x v="166"/>
    <x v="78"/>
    <x v="0"/>
    <x v="2"/>
    <n v="69799978"/>
    <n v="24279"/>
    <n v="3.4783678585113603E-4"/>
    <n v="0"/>
    <n v="0"/>
    <n v="0"/>
    <x v="0"/>
    <n v="0"/>
  </r>
  <r>
    <x v="166"/>
    <x v="77"/>
    <x v="0"/>
    <x v="2"/>
    <n v="69799978"/>
    <n v="24279"/>
    <n v="3.4783678585113603E-4"/>
    <n v="0"/>
    <n v="0"/>
    <n v="0"/>
    <x v="0"/>
    <n v="0"/>
  </r>
  <r>
    <x v="96"/>
    <x v="391"/>
    <x v="1"/>
    <x v="0"/>
    <n v="5540718"/>
    <n v="1927"/>
    <n v="3.4778886057727499E-4"/>
    <n v="0"/>
    <n v="0"/>
    <n v="0"/>
    <x v="0"/>
    <n v="0"/>
  </r>
  <r>
    <x v="141"/>
    <x v="194"/>
    <x v="1"/>
    <x v="6"/>
    <n v="31255435"/>
    <n v="10866"/>
    <n v="3.4765153644478202E-4"/>
    <n v="0"/>
    <n v="0"/>
    <n v="0"/>
    <x v="0"/>
    <n v="0"/>
  </r>
  <r>
    <x v="53"/>
    <x v="345"/>
    <x v="1"/>
    <x v="11"/>
    <n v="50882884"/>
    <n v="17687"/>
    <n v="3.4760215242516496E-4"/>
    <n v="0"/>
    <n v="0"/>
    <n v="0"/>
    <x v="0"/>
    <n v="0"/>
  </r>
  <r>
    <x v="17"/>
    <x v="401"/>
    <x v="1"/>
    <x v="1"/>
    <n v="10196707"/>
    <n v="3544"/>
    <n v="3.4756318878241798E-4"/>
    <n v="0"/>
    <n v="0"/>
    <n v="0"/>
    <x v="0"/>
    <n v="0"/>
  </r>
  <r>
    <x v="70"/>
    <x v="296"/>
    <x v="1"/>
    <x v="9"/>
    <n v="10423056"/>
    <n v="3622"/>
    <n v="3.4749885254382196E-4"/>
    <n v="0"/>
    <n v="0"/>
    <n v="0"/>
    <x v="0"/>
    <n v="0"/>
  </r>
  <r>
    <x v="178"/>
    <x v="143"/>
    <x v="1"/>
    <x v="4"/>
    <n v="437483"/>
    <n v="152"/>
    <n v="3.4744207203479897E-4"/>
    <n v="0"/>
    <n v="0"/>
    <n v="0"/>
    <x v="0"/>
    <n v="0"/>
  </r>
  <r>
    <x v="178"/>
    <x v="142"/>
    <x v="1"/>
    <x v="4"/>
    <n v="437483"/>
    <n v="152"/>
    <n v="3.4744207203479897E-4"/>
    <n v="0"/>
    <n v="0"/>
    <n v="0"/>
    <x v="0"/>
    <n v="0"/>
  </r>
  <r>
    <x v="178"/>
    <x v="141"/>
    <x v="1"/>
    <x v="4"/>
    <n v="437483"/>
    <n v="152"/>
    <n v="3.4744207203479897E-4"/>
    <n v="0"/>
    <n v="0"/>
    <n v="0"/>
    <x v="0"/>
    <n v="0"/>
  </r>
  <r>
    <x v="178"/>
    <x v="140"/>
    <x v="1"/>
    <x v="4"/>
    <n v="437483"/>
    <n v="152"/>
    <n v="3.4744207203479897E-4"/>
    <n v="0"/>
    <n v="0"/>
    <n v="0"/>
    <x v="0"/>
    <n v="0"/>
  </r>
  <r>
    <x v="178"/>
    <x v="139"/>
    <x v="1"/>
    <x v="4"/>
    <n v="437483"/>
    <n v="152"/>
    <n v="3.4744207203479897E-4"/>
    <n v="0"/>
    <n v="0"/>
    <n v="0"/>
    <x v="0"/>
    <n v="0"/>
  </r>
  <r>
    <x v="178"/>
    <x v="138"/>
    <x v="1"/>
    <x v="4"/>
    <n v="437483"/>
    <n v="152"/>
    <n v="3.4744207203479897E-4"/>
    <n v="0"/>
    <n v="0"/>
    <n v="0"/>
    <x v="0"/>
    <n v="0"/>
  </r>
  <r>
    <x v="178"/>
    <x v="136"/>
    <x v="1"/>
    <x v="4"/>
    <n v="437483"/>
    <n v="152"/>
    <n v="3.4744207203479897E-4"/>
    <n v="0"/>
    <n v="0"/>
    <n v="0"/>
    <x v="0"/>
    <n v="0"/>
  </r>
  <r>
    <x v="178"/>
    <x v="137"/>
    <x v="1"/>
    <x v="4"/>
    <n v="437483"/>
    <n v="152"/>
    <n v="3.4744207203479897E-4"/>
    <n v="0"/>
    <n v="0"/>
    <n v="0"/>
    <x v="0"/>
    <n v="0"/>
  </r>
  <r>
    <x v="178"/>
    <x v="135"/>
    <x v="1"/>
    <x v="4"/>
    <n v="437483"/>
    <n v="152"/>
    <n v="3.4744207203479897E-4"/>
    <n v="0"/>
    <n v="0"/>
    <n v="0"/>
    <x v="0"/>
    <n v="0"/>
  </r>
  <r>
    <x v="178"/>
    <x v="134"/>
    <x v="1"/>
    <x v="4"/>
    <n v="437483"/>
    <n v="152"/>
    <n v="3.4744207203479897E-4"/>
    <n v="0"/>
    <n v="0"/>
    <n v="0"/>
    <x v="0"/>
    <n v="0"/>
  </r>
  <r>
    <x v="178"/>
    <x v="133"/>
    <x v="1"/>
    <x v="4"/>
    <n v="437483"/>
    <n v="152"/>
    <n v="3.4744207203479897E-4"/>
    <n v="0"/>
    <n v="0"/>
    <n v="0"/>
    <x v="0"/>
    <n v="0"/>
  </r>
  <r>
    <x v="178"/>
    <x v="132"/>
    <x v="1"/>
    <x v="4"/>
    <n v="437483"/>
    <n v="152"/>
    <n v="3.4744207203479897E-4"/>
    <n v="0"/>
    <n v="0"/>
    <n v="0"/>
    <x v="0"/>
    <n v="0"/>
  </r>
  <r>
    <x v="178"/>
    <x v="131"/>
    <x v="1"/>
    <x v="4"/>
    <n v="437483"/>
    <n v="152"/>
    <n v="3.4744207203479897E-4"/>
    <n v="0"/>
    <n v="0"/>
    <n v="0"/>
    <x v="0"/>
    <n v="0"/>
  </r>
  <r>
    <x v="178"/>
    <x v="130"/>
    <x v="1"/>
    <x v="4"/>
    <n v="437483"/>
    <n v="152"/>
    <n v="3.4744207203479897E-4"/>
    <n v="0"/>
    <n v="0"/>
    <n v="0"/>
    <x v="0"/>
    <n v="0"/>
  </r>
  <r>
    <x v="178"/>
    <x v="129"/>
    <x v="1"/>
    <x v="4"/>
    <n v="437483"/>
    <n v="152"/>
    <n v="3.4744207203479897E-4"/>
    <n v="0"/>
    <n v="0"/>
    <n v="0"/>
    <x v="0"/>
    <n v="0"/>
  </r>
  <r>
    <x v="178"/>
    <x v="128"/>
    <x v="1"/>
    <x v="4"/>
    <n v="437483"/>
    <n v="152"/>
    <n v="3.4744207203479897E-4"/>
    <n v="0"/>
    <n v="0"/>
    <n v="0"/>
    <x v="0"/>
    <n v="0"/>
  </r>
  <r>
    <x v="178"/>
    <x v="127"/>
    <x v="1"/>
    <x v="4"/>
    <n v="437483"/>
    <n v="152"/>
    <n v="3.4744207203479897E-4"/>
    <n v="0"/>
    <n v="0"/>
    <n v="0"/>
    <x v="0"/>
    <n v="0"/>
  </r>
  <r>
    <x v="178"/>
    <x v="126"/>
    <x v="1"/>
    <x v="4"/>
    <n v="437483"/>
    <n v="152"/>
    <n v="3.4744207203479897E-4"/>
    <n v="0"/>
    <n v="0"/>
    <n v="0"/>
    <x v="0"/>
    <n v="0"/>
  </r>
  <r>
    <x v="178"/>
    <x v="125"/>
    <x v="1"/>
    <x v="4"/>
    <n v="437483"/>
    <n v="152"/>
    <n v="3.4744207203479897E-4"/>
    <n v="0"/>
    <n v="0"/>
    <n v="0"/>
    <x v="0"/>
    <n v="0"/>
  </r>
  <r>
    <x v="178"/>
    <x v="124"/>
    <x v="1"/>
    <x v="4"/>
    <n v="437483"/>
    <n v="152"/>
    <n v="3.4744207203479897E-4"/>
    <n v="0"/>
    <n v="0"/>
    <n v="0"/>
    <x v="0"/>
    <n v="0"/>
  </r>
  <r>
    <x v="178"/>
    <x v="123"/>
    <x v="1"/>
    <x v="4"/>
    <n v="437483"/>
    <n v="152"/>
    <n v="3.4744207203479897E-4"/>
    <n v="0"/>
    <n v="0"/>
    <n v="0"/>
    <x v="0"/>
    <n v="0"/>
  </r>
  <r>
    <x v="178"/>
    <x v="122"/>
    <x v="1"/>
    <x v="4"/>
    <n v="437483"/>
    <n v="152"/>
    <n v="3.4744207203479897E-4"/>
    <n v="0"/>
    <n v="0"/>
    <n v="0"/>
    <x v="0"/>
    <n v="0"/>
  </r>
  <r>
    <x v="41"/>
    <x v="384"/>
    <x v="1"/>
    <x v="0"/>
    <n v="1886202"/>
    <n v="655"/>
    <n v="3.4725867112854301E-4"/>
    <n v="0"/>
    <n v="0"/>
    <n v="0"/>
    <x v="0"/>
    <n v="0"/>
  </r>
  <r>
    <x v="67"/>
    <x v="381"/>
    <x v="1"/>
    <x v="0"/>
    <n v="9449321"/>
    <n v="3281"/>
    <n v="3.4722071564718802E-4"/>
    <n v="0"/>
    <n v="0"/>
    <n v="0"/>
    <x v="0"/>
    <n v="0"/>
  </r>
  <r>
    <x v="20"/>
    <x v="252"/>
    <x v="1"/>
    <x v="8"/>
    <n v="3989175"/>
    <n v="1385"/>
    <n v="3.4718958180576201E-4"/>
    <n v="0"/>
    <n v="0"/>
    <n v="0"/>
    <x v="0"/>
    <n v="0"/>
  </r>
  <r>
    <x v="177"/>
    <x v="251"/>
    <x v="1"/>
    <x v="8"/>
    <n v="4822233"/>
    <n v="1674"/>
    <n v="3.4714208127230702E-4"/>
    <n v="0"/>
    <n v="0"/>
    <n v="0"/>
    <x v="0"/>
    <n v="0"/>
  </r>
  <r>
    <x v="174"/>
    <x v="121"/>
    <x v="1"/>
    <x v="4"/>
    <n v="20250834"/>
    <n v="7029"/>
    <n v="3.4709681586447301E-4"/>
    <n v="0"/>
    <n v="0"/>
    <n v="0"/>
    <x v="0"/>
    <n v="0"/>
  </r>
  <r>
    <x v="93"/>
    <x v="299"/>
    <x v="1"/>
    <x v="9"/>
    <n v="786559"/>
    <n v="273"/>
    <n v="3.4708140139519102E-4"/>
    <n v="0"/>
    <n v="0"/>
    <n v="0"/>
    <x v="0"/>
    <n v="0"/>
  </r>
  <r>
    <x v="93"/>
    <x v="298"/>
    <x v="1"/>
    <x v="9"/>
    <n v="786559"/>
    <n v="273"/>
    <n v="3.4708140139519102E-4"/>
    <n v="0"/>
    <n v="0"/>
    <n v="0"/>
    <x v="0"/>
    <n v="0"/>
  </r>
  <r>
    <x v="74"/>
    <x v="346"/>
    <x v="1"/>
    <x v="11"/>
    <n v="10139175"/>
    <n v="3518"/>
    <n v="3.4697103068050399E-4"/>
    <n v="0"/>
    <n v="0"/>
    <n v="0"/>
    <x v="0"/>
    <n v="0"/>
  </r>
  <r>
    <x v="150"/>
    <x v="157"/>
    <x v="1"/>
    <x v="5"/>
    <n v="8278737"/>
    <n v="2872"/>
    <n v="3.4691282015602101E-4"/>
    <n v="0"/>
    <n v="0"/>
    <n v="0"/>
    <x v="0"/>
    <n v="0"/>
  </r>
  <r>
    <x v="106"/>
    <x v="124"/>
    <x v="1"/>
    <x v="4"/>
    <n v="3278292"/>
    <n v="1137"/>
    <n v="3.4682694525075902E-4"/>
    <n v="0"/>
    <n v="0"/>
    <n v="0"/>
    <x v="0"/>
    <n v="0"/>
  </r>
  <r>
    <x v="65"/>
    <x v="402"/>
    <x v="1"/>
    <x v="1"/>
    <n v="83783945"/>
    <n v="29056"/>
    <n v="3.4679675205076603E-4"/>
    <n v="0"/>
    <n v="0"/>
    <n v="0"/>
    <x v="0"/>
    <n v="0"/>
  </r>
  <r>
    <x v="62"/>
    <x v="342"/>
    <x v="1"/>
    <x v="11"/>
    <n v="2877800"/>
    <n v="998"/>
    <n v="3.4679268885954504E-4"/>
    <n v="0"/>
    <n v="0"/>
    <n v="0"/>
    <x v="0"/>
    <n v="0"/>
  </r>
  <r>
    <x v="40"/>
    <x v="397"/>
    <x v="1"/>
    <x v="1"/>
    <n v="592072204"/>
    <n v="205321"/>
    <n v="3.4678371761563096E-4"/>
    <n v="0"/>
    <n v="0"/>
    <n v="0"/>
    <x v="0"/>
    <n v="0"/>
  </r>
  <r>
    <x v="103"/>
    <x v="212"/>
    <x v="1"/>
    <x v="7"/>
    <n v="32365998"/>
    <n v="11224"/>
    <n v="3.4678368329627902E-4"/>
    <n v="0"/>
    <n v="0"/>
    <n v="0"/>
    <x v="0"/>
    <n v="0"/>
  </r>
  <r>
    <x v="164"/>
    <x v="182"/>
    <x v="1"/>
    <x v="6"/>
    <n v="1271767"/>
    <n v="441"/>
    <n v="3.4676163165108095E-4"/>
    <n v="0"/>
    <n v="0"/>
    <n v="0"/>
    <x v="0"/>
    <n v="0"/>
  </r>
  <r>
    <x v="164"/>
    <x v="181"/>
    <x v="1"/>
    <x v="6"/>
    <n v="1271767"/>
    <n v="441"/>
    <n v="3.4676163165108095E-4"/>
    <n v="0"/>
    <n v="0"/>
    <n v="0"/>
    <x v="0"/>
    <n v="0"/>
  </r>
  <r>
    <x v="30"/>
    <x v="293"/>
    <x v="1"/>
    <x v="9"/>
    <n v="5459643"/>
    <n v="1893"/>
    <n v="3.4672596724730898E-4"/>
    <n v="0"/>
    <n v="0"/>
    <n v="0"/>
    <x v="0"/>
    <n v="0"/>
  </r>
  <r>
    <x v="108"/>
    <x v="311"/>
    <x v="1"/>
    <x v="10"/>
    <n v="29136808"/>
    <n v="10099"/>
    <n v="3.4660625831079399E-4"/>
    <n v="0"/>
    <n v="0"/>
    <n v="0"/>
    <x v="0"/>
    <n v="0"/>
  </r>
  <r>
    <x v="48"/>
    <x v="341"/>
    <x v="1"/>
    <x v="11"/>
    <n v="6948445"/>
    <n v="2408"/>
    <n v="3.4655235811753603E-4"/>
    <n v="0"/>
    <n v="0"/>
    <n v="0"/>
    <x v="0"/>
    <n v="0"/>
  </r>
  <r>
    <x v="114"/>
    <x v="244"/>
    <x v="1"/>
    <x v="8"/>
    <n v="11326616"/>
    <n v="3925"/>
    <n v="3.4652891914054495E-4"/>
    <n v="0"/>
    <n v="0"/>
    <n v="0"/>
    <x v="0"/>
    <n v="0"/>
  </r>
  <r>
    <x v="177"/>
    <x v="252"/>
    <x v="1"/>
    <x v="8"/>
    <n v="4822233"/>
    <n v="1671"/>
    <n v="3.4651996284708802E-4"/>
    <n v="0"/>
    <n v="0"/>
    <n v="0"/>
    <x v="0"/>
    <n v="0"/>
  </r>
  <r>
    <x v="121"/>
    <x v="267"/>
    <x v="1"/>
    <x v="8"/>
    <n v="2142252"/>
    <n v="742"/>
    <n v="3.4636447999581799E-4"/>
    <n v="0"/>
    <n v="0"/>
    <n v="0"/>
    <x v="0"/>
    <n v="0"/>
  </r>
  <r>
    <x v="121"/>
    <x v="266"/>
    <x v="1"/>
    <x v="8"/>
    <n v="2142252"/>
    <n v="742"/>
    <n v="3.4636447999581799E-4"/>
    <n v="0"/>
    <n v="0"/>
    <n v="0"/>
    <x v="0"/>
    <n v="0"/>
  </r>
  <r>
    <x v="121"/>
    <x v="265"/>
    <x v="1"/>
    <x v="8"/>
    <n v="2142252"/>
    <n v="742"/>
    <n v="3.4636447999581799E-4"/>
    <n v="0"/>
    <n v="0"/>
    <n v="0"/>
    <x v="0"/>
    <n v="0"/>
  </r>
  <r>
    <x v="121"/>
    <x v="264"/>
    <x v="1"/>
    <x v="8"/>
    <n v="2142252"/>
    <n v="742"/>
    <n v="3.4636447999581799E-4"/>
    <n v="0"/>
    <n v="0"/>
    <n v="0"/>
    <x v="0"/>
    <n v="0"/>
  </r>
  <r>
    <x v="142"/>
    <x v="326"/>
    <x v="1"/>
    <x v="10"/>
    <n v="102334403"/>
    <n v="35444"/>
    <n v="3.4635468582349603E-4"/>
    <n v="0"/>
    <n v="0"/>
    <n v="0"/>
    <x v="0"/>
    <n v="0"/>
  </r>
  <r>
    <x v="26"/>
    <x v="363"/>
    <x v="1"/>
    <x v="11"/>
    <n v="37846605"/>
    <n v="13105"/>
    <n v="3.4626619745681297E-4"/>
    <n v="0"/>
    <n v="0"/>
    <n v="0"/>
    <x v="0"/>
    <n v="0"/>
  </r>
  <r>
    <x v="83"/>
    <x v="379"/>
    <x v="1"/>
    <x v="0"/>
    <n v="10847904"/>
    <n v="3755"/>
    <n v="3.4614981843497102E-4"/>
    <n v="0"/>
    <n v="0"/>
    <n v="0"/>
    <x v="0"/>
    <n v="0"/>
  </r>
  <r>
    <x v="57"/>
    <x v="370"/>
    <x v="1"/>
    <x v="0"/>
    <n v="1932774"/>
    <n v="669"/>
    <n v="3.4613462308578203E-4"/>
    <n v="0"/>
    <n v="0"/>
    <n v="0"/>
    <x v="0"/>
    <n v="0"/>
  </r>
  <r>
    <x v="172"/>
    <x v="141"/>
    <x v="1"/>
    <x v="4"/>
    <n v="206139587"/>
    <n v="71344"/>
    <n v="3.4609558037001402E-4"/>
    <n v="0"/>
    <n v="0"/>
    <n v="0"/>
    <x v="0"/>
    <n v="0"/>
  </r>
  <r>
    <x v="168"/>
    <x v="72"/>
    <x v="0"/>
    <x v="2"/>
    <n v="15893219"/>
    <n v="5500"/>
    <n v="3.4605953646017198E-4"/>
    <n v="0"/>
    <n v="0"/>
    <n v="0"/>
    <x v="0"/>
    <n v="0"/>
  </r>
  <r>
    <x v="52"/>
    <x v="277"/>
    <x v="1"/>
    <x v="9"/>
    <n v="3473727"/>
    <n v="1202"/>
    <n v="3.4602604061862103E-4"/>
    <n v="0"/>
    <n v="0"/>
    <n v="0"/>
    <x v="0"/>
    <n v="0"/>
  </r>
  <r>
    <x v="175"/>
    <x v="84"/>
    <x v="0"/>
    <x v="2"/>
    <n v="12123198"/>
    <n v="4193"/>
    <n v="3.4586583507091102E-4"/>
    <n v="0"/>
    <n v="0"/>
    <n v="0"/>
    <x v="0"/>
    <n v="0"/>
  </r>
  <r>
    <x v="175"/>
    <x v="83"/>
    <x v="0"/>
    <x v="2"/>
    <n v="12123198"/>
    <n v="4193"/>
    <n v="3.4586583507091102E-4"/>
    <n v="0"/>
    <n v="0"/>
    <n v="0"/>
    <x v="0"/>
    <n v="0"/>
  </r>
  <r>
    <x v="175"/>
    <x v="82"/>
    <x v="0"/>
    <x v="2"/>
    <n v="12123198"/>
    <n v="4193"/>
    <n v="3.4586583507091102E-4"/>
    <n v="0"/>
    <n v="0"/>
    <n v="0"/>
    <x v="0"/>
    <n v="0"/>
  </r>
  <r>
    <x v="175"/>
    <x v="81"/>
    <x v="0"/>
    <x v="2"/>
    <n v="12123198"/>
    <n v="4193"/>
    <n v="3.4586583507091102E-4"/>
    <n v="0"/>
    <n v="0"/>
    <n v="0"/>
    <x v="0"/>
    <n v="0"/>
  </r>
  <r>
    <x v="175"/>
    <x v="80"/>
    <x v="0"/>
    <x v="2"/>
    <n v="12123198"/>
    <n v="4193"/>
    <n v="3.4586583507091102E-4"/>
    <n v="0"/>
    <n v="0"/>
    <n v="0"/>
    <x v="0"/>
    <n v="0"/>
  </r>
  <r>
    <x v="127"/>
    <x v="333"/>
    <x v="1"/>
    <x v="10"/>
    <n v="220892331"/>
    <n v="76398"/>
    <n v="3.4586080763482899E-4"/>
    <n v="0"/>
    <n v="0"/>
    <n v="0"/>
    <x v="0"/>
    <n v="0"/>
  </r>
  <r>
    <x v="19"/>
    <x v="352"/>
    <x v="1"/>
    <x v="11"/>
    <n v="9660350"/>
    <n v="3341"/>
    <n v="3.45846682573613E-4"/>
    <n v="0"/>
    <n v="0"/>
    <n v="0"/>
    <x v="0"/>
    <n v="0"/>
  </r>
  <r>
    <x v="93"/>
    <x v="300"/>
    <x v="1"/>
    <x v="9"/>
    <n v="786559"/>
    <n v="272"/>
    <n v="3.4581004095051999E-4"/>
    <n v="0"/>
    <n v="0"/>
    <n v="0"/>
    <x v="0"/>
    <n v="0"/>
  </r>
  <r>
    <x v="143"/>
    <x v="232"/>
    <x v="1"/>
    <x v="7"/>
    <n v="12952209"/>
    <n v="4479"/>
    <n v="3.4580973793736701E-4"/>
    <n v="0"/>
    <n v="0"/>
    <n v="0"/>
    <x v="0"/>
    <n v="0"/>
  </r>
  <r>
    <x v="31"/>
    <x v="228"/>
    <x v="1"/>
    <x v="7"/>
    <n v="10203140"/>
    <n v="3528"/>
    <n v="3.4577590820080898E-4"/>
    <n v="0"/>
    <n v="0"/>
    <n v="0"/>
    <x v="0"/>
    <n v="0"/>
  </r>
  <r>
    <x v="160"/>
    <x v="321"/>
    <x v="1"/>
    <x v="10"/>
    <n v="11402533"/>
    <n v="3941"/>
    <n v="3.4562495894552596E-4"/>
    <n v="0"/>
    <n v="0"/>
    <n v="0"/>
    <x v="0"/>
    <n v="0"/>
  </r>
  <r>
    <x v="160"/>
    <x v="320"/>
    <x v="1"/>
    <x v="10"/>
    <n v="11402533"/>
    <n v="3941"/>
    <n v="3.4562495894552596E-4"/>
    <n v="0"/>
    <n v="0"/>
    <n v="0"/>
    <x v="0"/>
    <n v="0"/>
  </r>
  <r>
    <x v="179"/>
    <x v="114"/>
    <x v="0"/>
    <x v="3"/>
    <n v="7976985"/>
    <n v="2757"/>
    <n v="3.45619303533854E-4"/>
    <n v="0"/>
    <n v="0"/>
    <n v="0"/>
    <x v="0"/>
    <n v="0"/>
  </r>
  <r>
    <x v="173"/>
    <x v="164"/>
    <x v="1"/>
    <x v="5"/>
    <n v="43849269"/>
    <n v="15153"/>
    <n v="3.45570184989857E-4"/>
    <n v="0"/>
    <n v="0"/>
    <n v="0"/>
    <x v="0"/>
    <n v="0"/>
  </r>
  <r>
    <x v="130"/>
    <x v="276"/>
    <x v="1"/>
    <x v="9"/>
    <n v="53771300"/>
    <n v="18581"/>
    <n v="3.4555608661125897E-4"/>
    <n v="0"/>
    <n v="0"/>
    <n v="0"/>
    <x v="0"/>
    <n v="0"/>
  </r>
  <r>
    <x v="133"/>
    <x v="295"/>
    <x v="1"/>
    <x v="9"/>
    <n v="33469199"/>
    <n v="11564"/>
    <n v="3.4551170465716899E-4"/>
    <n v="0"/>
    <n v="0"/>
    <n v="0"/>
    <x v="0"/>
    <n v="0"/>
  </r>
  <r>
    <x v="97"/>
    <x v="264"/>
    <x v="1"/>
    <x v="8"/>
    <n v="2961161"/>
    <n v="1023"/>
    <n v="3.4547260348221498E-4"/>
    <n v="0"/>
    <n v="0"/>
    <n v="0"/>
    <x v="0"/>
    <n v="0"/>
  </r>
  <r>
    <x v="138"/>
    <x v="314"/>
    <x v="1"/>
    <x v="10"/>
    <n v="16743930"/>
    <n v="5783"/>
    <n v="3.4537889253000902E-4"/>
    <n v="0"/>
    <n v="0"/>
    <n v="0"/>
    <x v="0"/>
    <n v="0"/>
  </r>
  <r>
    <x v="128"/>
    <x v="300"/>
    <x v="1"/>
    <x v="9"/>
    <n v="1340598113"/>
    <n v="462987"/>
    <n v="3.45358534754256E-4"/>
    <n v="0"/>
    <n v="0"/>
    <n v="0"/>
    <x v="0"/>
    <n v="0"/>
  </r>
  <r>
    <x v="166"/>
    <x v="79"/>
    <x v="0"/>
    <x v="2"/>
    <n v="69799978"/>
    <n v="24104"/>
    <n v="3.4532962173713E-4"/>
    <n v="0"/>
    <n v="0"/>
    <n v="0"/>
    <x v="0"/>
    <n v="0"/>
  </r>
  <r>
    <x v="177"/>
    <x v="253"/>
    <x v="1"/>
    <x v="8"/>
    <n v="4822233"/>
    <n v="1665"/>
    <n v="3.45275725996649E-4"/>
    <n v="0"/>
    <n v="0"/>
    <n v="0"/>
    <x v="0"/>
    <n v="0"/>
  </r>
  <r>
    <x v="122"/>
    <x v="271"/>
    <x v="1"/>
    <x v="8"/>
    <n v="18383956"/>
    <n v="6347"/>
    <n v="3.4524669227885399E-4"/>
    <n v="0"/>
    <n v="0"/>
    <n v="0"/>
    <x v="0"/>
    <n v="0"/>
  </r>
  <r>
    <x v="9"/>
    <x v="401"/>
    <x v="1"/>
    <x v="1"/>
    <n v="8655541"/>
    <n v="2988"/>
    <n v="3.4521239053688301E-4"/>
    <n v="0"/>
    <n v="0"/>
    <n v="0"/>
    <x v="0"/>
    <n v="0"/>
  </r>
  <r>
    <x v="164"/>
    <x v="186"/>
    <x v="1"/>
    <x v="6"/>
    <n v="1271767"/>
    <n v="439"/>
    <n v="3.4518901654155201E-4"/>
    <n v="0"/>
    <n v="0"/>
    <n v="0"/>
    <x v="0"/>
    <n v="0"/>
  </r>
  <r>
    <x v="164"/>
    <x v="185"/>
    <x v="1"/>
    <x v="6"/>
    <n v="1271767"/>
    <n v="439"/>
    <n v="3.4518901654155201E-4"/>
    <n v="0"/>
    <n v="0"/>
    <n v="0"/>
    <x v="0"/>
    <n v="0"/>
  </r>
  <r>
    <x v="164"/>
    <x v="184"/>
    <x v="1"/>
    <x v="6"/>
    <n v="1271767"/>
    <n v="439"/>
    <n v="3.4518901654155201E-4"/>
    <n v="0"/>
    <n v="0"/>
    <n v="0"/>
    <x v="0"/>
    <n v="0"/>
  </r>
  <r>
    <x v="164"/>
    <x v="183"/>
    <x v="1"/>
    <x v="6"/>
    <n v="1271767"/>
    <n v="439"/>
    <n v="3.4518901654155201E-4"/>
    <n v="0"/>
    <n v="0"/>
    <n v="0"/>
    <x v="0"/>
    <n v="0"/>
  </r>
  <r>
    <x v="167"/>
    <x v="168"/>
    <x v="1"/>
    <x v="5"/>
    <n v="45741000"/>
    <n v="15789"/>
    <n v="3.4518265888371503E-4"/>
    <n v="0"/>
    <n v="0"/>
    <n v="0"/>
    <x v="0"/>
    <n v="0"/>
  </r>
  <r>
    <x v="134"/>
    <x v="207"/>
    <x v="1"/>
    <x v="6"/>
    <n v="54409794"/>
    <n v="18781"/>
    <n v="3.4517682606921801E-4"/>
    <n v="0"/>
    <n v="0"/>
    <n v="0"/>
    <x v="0"/>
    <n v="0"/>
  </r>
  <r>
    <x v="171"/>
    <x v="13"/>
    <x v="0"/>
    <x v="0"/>
    <n v="16718971"/>
    <n v="5771"/>
    <n v="3.45176745626271E-4"/>
    <n v="0"/>
    <n v="0"/>
    <n v="0"/>
    <x v="0"/>
    <n v="0"/>
  </r>
  <r>
    <x v="178"/>
    <x v="150"/>
    <x v="1"/>
    <x v="4"/>
    <n v="437483"/>
    <n v="151"/>
    <n v="3.4515626892930705E-4"/>
    <n v="0"/>
    <n v="0"/>
    <n v="0"/>
    <x v="0"/>
    <n v="0"/>
  </r>
  <r>
    <x v="178"/>
    <x v="149"/>
    <x v="1"/>
    <x v="4"/>
    <n v="437483"/>
    <n v="151"/>
    <n v="3.4515626892930705E-4"/>
    <n v="0"/>
    <n v="0"/>
    <n v="0"/>
    <x v="0"/>
    <n v="0"/>
  </r>
  <r>
    <x v="178"/>
    <x v="148"/>
    <x v="1"/>
    <x v="4"/>
    <n v="437483"/>
    <n v="151"/>
    <n v="3.4515626892930705E-4"/>
    <n v="0"/>
    <n v="0"/>
    <n v="0"/>
    <x v="0"/>
    <n v="0"/>
  </r>
  <r>
    <x v="178"/>
    <x v="147"/>
    <x v="1"/>
    <x v="4"/>
    <n v="437483"/>
    <n v="151"/>
    <n v="3.4515626892930705E-4"/>
    <n v="0"/>
    <n v="0"/>
    <n v="0"/>
    <x v="0"/>
    <n v="0"/>
  </r>
  <r>
    <x v="178"/>
    <x v="146"/>
    <x v="1"/>
    <x v="4"/>
    <n v="437483"/>
    <n v="151"/>
    <n v="3.4515626892930705E-4"/>
    <n v="0"/>
    <n v="0"/>
    <n v="0"/>
    <x v="0"/>
    <n v="0"/>
  </r>
  <r>
    <x v="178"/>
    <x v="145"/>
    <x v="1"/>
    <x v="4"/>
    <n v="437483"/>
    <n v="151"/>
    <n v="3.4515626892930705E-4"/>
    <n v="0"/>
    <n v="0"/>
    <n v="0"/>
    <x v="0"/>
    <n v="0"/>
  </r>
  <r>
    <x v="178"/>
    <x v="144"/>
    <x v="1"/>
    <x v="4"/>
    <n v="437483"/>
    <n v="151"/>
    <n v="3.4515626892930705E-4"/>
    <n v="0"/>
    <n v="0"/>
    <n v="0"/>
    <x v="0"/>
    <n v="0"/>
  </r>
  <r>
    <x v="41"/>
    <x v="383"/>
    <x v="1"/>
    <x v="0"/>
    <n v="1886202"/>
    <n v="651"/>
    <n v="3.45138007488063E-4"/>
    <n v="0"/>
    <n v="0"/>
    <n v="0"/>
    <x v="0"/>
    <n v="0"/>
  </r>
  <r>
    <x v="157"/>
    <x v="175"/>
    <x v="1"/>
    <x v="5"/>
    <n v="17500657"/>
    <n v="6040"/>
    <n v="3.45129899980326E-4"/>
    <n v="0"/>
    <n v="0"/>
    <n v="0"/>
    <x v="0"/>
    <n v="0"/>
  </r>
  <r>
    <x v="149"/>
    <x v="320"/>
    <x v="1"/>
    <x v="10"/>
    <n v="13132792"/>
    <n v="4532"/>
    <n v="3.4509036616128504E-4"/>
    <n v="0"/>
    <n v="0"/>
    <n v="0"/>
    <x v="0"/>
    <n v="0"/>
  </r>
  <r>
    <x v="147"/>
    <x v="306"/>
    <x v="1"/>
    <x v="10"/>
    <n v="26378275"/>
    <n v="9101"/>
    <n v="3.4501877018114303E-4"/>
    <n v="0"/>
    <n v="0"/>
    <n v="0"/>
    <x v="0"/>
    <n v="0"/>
  </r>
  <r>
    <x v="158"/>
    <x v="41"/>
    <x v="0"/>
    <x v="1"/>
    <n v="8947027"/>
    <n v="3085"/>
    <n v="3.4480727508702096E-4"/>
    <n v="0"/>
    <n v="0"/>
    <n v="0"/>
    <x v="0"/>
    <n v="0"/>
  </r>
  <r>
    <x v="158"/>
    <x v="40"/>
    <x v="0"/>
    <x v="1"/>
    <n v="8947027"/>
    <n v="3085"/>
    <n v="3.4480727508702096E-4"/>
    <n v="0"/>
    <n v="0"/>
    <n v="0"/>
    <x v="0"/>
    <n v="0"/>
  </r>
  <r>
    <x v="55"/>
    <x v="384"/>
    <x v="1"/>
    <x v="0"/>
    <n v="19237682"/>
    <n v="6633"/>
    <n v="3.44792059667064E-4"/>
    <n v="0"/>
    <n v="0"/>
    <n v="0"/>
    <x v="0"/>
    <n v="0"/>
  </r>
  <r>
    <x v="150"/>
    <x v="158"/>
    <x v="1"/>
    <x v="5"/>
    <n v="8278737"/>
    <n v="2854"/>
    <n v="3.4473857546145001E-4"/>
    <n v="0"/>
    <n v="0"/>
    <n v="0"/>
    <x v="0"/>
    <n v="0"/>
  </r>
  <r>
    <x v="139"/>
    <x v="250"/>
    <x v="1"/>
    <x v="8"/>
    <n v="51269183"/>
    <n v="17665"/>
    <n v="3.4455395944187403E-4"/>
    <n v="0"/>
    <n v="0"/>
    <n v="0"/>
    <x v="0"/>
    <n v="0"/>
  </r>
  <r>
    <x v="33"/>
    <x v="367"/>
    <x v="1"/>
    <x v="0"/>
    <n v="212559409"/>
    <n v="73235"/>
    <n v="3.4453897074958502E-4"/>
    <n v="0"/>
    <n v="0"/>
    <n v="0"/>
    <x v="0"/>
    <n v="0"/>
  </r>
  <r>
    <x v="143"/>
    <x v="233"/>
    <x v="1"/>
    <x v="7"/>
    <n v="12952209"/>
    <n v="4460"/>
    <n v="3.4434280669806997E-4"/>
    <n v="0"/>
    <n v="0"/>
    <n v="0"/>
    <x v="0"/>
    <n v="0"/>
  </r>
  <r>
    <x v="66"/>
    <x v="298"/>
    <x v="1"/>
    <x v="9"/>
    <n v="7132530"/>
    <n v="2456"/>
    <n v="3.4433784365435504E-4"/>
    <n v="0"/>
    <n v="0"/>
    <n v="0"/>
    <x v="0"/>
    <n v="0"/>
  </r>
  <r>
    <x v="70"/>
    <x v="297"/>
    <x v="1"/>
    <x v="9"/>
    <n v="10423056"/>
    <n v="3589"/>
    <n v="3.4433279452782399E-4"/>
    <n v="0"/>
    <n v="0"/>
    <n v="0"/>
    <x v="0"/>
    <n v="0"/>
  </r>
  <r>
    <x v="146"/>
    <x v="120"/>
    <x v="1"/>
    <x v="4"/>
    <n v="19129955"/>
    <n v="6583"/>
    <n v="3.4411999400939502E-4"/>
    <n v="0"/>
    <n v="0"/>
    <n v="0"/>
    <x v="0"/>
    <n v="0"/>
  </r>
  <r>
    <x v="103"/>
    <x v="213"/>
    <x v="1"/>
    <x v="7"/>
    <n v="32365998"/>
    <n v="11135"/>
    <n v="3.4403388395438895E-4"/>
    <n v="0"/>
    <n v="0"/>
    <n v="0"/>
    <x v="0"/>
    <n v="0"/>
  </r>
  <r>
    <x v="162"/>
    <x v="122"/>
    <x v="1"/>
    <x v="4"/>
    <n v="3546427"/>
    <n v="1220"/>
    <n v="3.4400820882539001E-4"/>
    <n v="0"/>
    <n v="0"/>
    <n v="0"/>
    <x v="0"/>
    <n v="0"/>
  </r>
  <r>
    <x v="72"/>
    <x v="390"/>
    <x v="1"/>
    <x v="0"/>
    <n v="37742157"/>
    <n v="12978"/>
    <n v="3.4385952027066202E-4"/>
    <n v="0"/>
    <n v="0"/>
    <n v="0"/>
    <x v="0"/>
    <n v="0"/>
  </r>
  <r>
    <x v="32"/>
    <x v="404"/>
    <x v="1"/>
    <x v="1"/>
    <n v="444919060"/>
    <n v="152910"/>
    <n v="3.4368048876125897E-4"/>
    <n v="0"/>
    <n v="0"/>
    <n v="0"/>
    <x v="0"/>
    <n v="0"/>
  </r>
  <r>
    <x v="62"/>
    <x v="341"/>
    <x v="1"/>
    <x v="11"/>
    <n v="2877800"/>
    <n v="989"/>
    <n v="3.4366529988185399E-4"/>
    <n v="0"/>
    <n v="0"/>
    <n v="0"/>
    <x v="0"/>
    <n v="0"/>
  </r>
  <r>
    <x v="131"/>
    <x v="301"/>
    <x v="1"/>
    <x v="9"/>
    <n v="43851043"/>
    <n v="15070"/>
    <n v="3.43663433501456E-4"/>
    <n v="0"/>
    <n v="0"/>
    <n v="0"/>
    <x v="0"/>
    <n v="0"/>
  </r>
  <r>
    <x v="64"/>
    <x v="359"/>
    <x v="1"/>
    <x v="11"/>
    <n v="555988"/>
    <n v="191"/>
    <n v="3.4353259422865198E-4"/>
    <n v="0"/>
    <n v="0"/>
    <n v="0"/>
    <x v="0"/>
    <n v="0"/>
  </r>
  <r>
    <x v="102"/>
    <x v="330"/>
    <x v="1"/>
    <x v="10"/>
    <n v="17915567"/>
    <n v="6154"/>
    <n v="3.4350015268844099E-4"/>
    <n v="0"/>
    <n v="0"/>
    <n v="0"/>
    <x v="0"/>
    <n v="0"/>
  </r>
  <r>
    <x v="46"/>
    <x v="400"/>
    <x v="1"/>
    <x v="1"/>
    <n v="748680069"/>
    <n v="257126"/>
    <n v="3.4343908786491301E-4"/>
    <n v="0"/>
    <n v="0"/>
    <n v="0"/>
    <x v="0"/>
    <n v="0"/>
  </r>
  <r>
    <x v="20"/>
    <x v="253"/>
    <x v="1"/>
    <x v="8"/>
    <n v="3989175"/>
    <n v="1370"/>
    <n v="3.4342940582952598E-4"/>
    <n v="0"/>
    <n v="0"/>
    <n v="0"/>
    <x v="0"/>
    <n v="0"/>
  </r>
  <r>
    <x v="150"/>
    <x v="159"/>
    <x v="1"/>
    <x v="5"/>
    <n v="8278737"/>
    <n v="2843"/>
    <n v="3.4340987037032299E-4"/>
    <n v="0"/>
    <n v="0"/>
    <n v="0"/>
    <x v="0"/>
    <n v="0"/>
  </r>
  <r>
    <x v="179"/>
    <x v="113"/>
    <x v="0"/>
    <x v="3"/>
    <n v="7976985"/>
    <n v="2739"/>
    <n v="3.4336281188945399E-4"/>
    <n v="0"/>
    <n v="0"/>
    <n v="0"/>
    <x v="0"/>
    <n v="0"/>
  </r>
  <r>
    <x v="159"/>
    <x v="298"/>
    <x v="1"/>
    <x v="9"/>
    <n v="25499881"/>
    <n v="8755"/>
    <n v="3.4333493556303301E-4"/>
    <n v="0"/>
    <n v="0"/>
    <n v="0"/>
    <x v="0"/>
    <n v="0"/>
  </r>
  <r>
    <x v="173"/>
    <x v="165"/>
    <x v="1"/>
    <x v="5"/>
    <n v="43849269"/>
    <n v="15047"/>
    <n v="3.4315281287813497E-4"/>
    <n v="0"/>
    <n v="0"/>
    <n v="0"/>
    <x v="0"/>
    <n v="0"/>
  </r>
  <r>
    <x v="52"/>
    <x v="278"/>
    <x v="1"/>
    <x v="9"/>
    <n v="3473727"/>
    <n v="1192"/>
    <n v="3.4314728820082901E-4"/>
    <n v="0"/>
    <n v="0"/>
    <n v="0"/>
    <x v="0"/>
    <n v="0"/>
  </r>
  <r>
    <x v="82"/>
    <x v="186"/>
    <x v="1"/>
    <x v="6"/>
    <n v="183629"/>
    <n v="63"/>
    <n v="3.4308306422188198E-4"/>
    <n v="0"/>
    <n v="0"/>
    <n v="0"/>
    <x v="0"/>
    <n v="0"/>
  </r>
  <r>
    <x v="95"/>
    <x v="324"/>
    <x v="1"/>
    <x v="10"/>
    <n v="1160164"/>
    <n v="398"/>
    <n v="3.4305494740398797E-4"/>
    <n v="0"/>
    <n v="0"/>
    <n v="0"/>
    <x v="0"/>
    <n v="0"/>
  </r>
  <r>
    <x v="177"/>
    <x v="254"/>
    <x v="1"/>
    <x v="8"/>
    <n v="4822233"/>
    <n v="1654"/>
    <n v="3.4299462510417898E-4"/>
    <n v="0"/>
    <n v="0"/>
    <n v="0"/>
    <x v="0"/>
    <n v="0"/>
  </r>
  <r>
    <x v="19"/>
    <x v="353"/>
    <x v="1"/>
    <x v="11"/>
    <n v="9660350"/>
    <n v="3313"/>
    <n v="3.4294823686512396E-4"/>
    <n v="0"/>
    <n v="0"/>
    <n v="0"/>
    <x v="0"/>
    <n v="0"/>
  </r>
  <r>
    <x v="178"/>
    <x v="157"/>
    <x v="1"/>
    <x v="5"/>
    <n v="437483"/>
    <n v="150"/>
    <n v="3.4287046582381496E-4"/>
    <n v="0"/>
    <n v="0"/>
    <n v="0"/>
    <x v="0"/>
    <n v="0"/>
  </r>
  <r>
    <x v="178"/>
    <x v="156"/>
    <x v="1"/>
    <x v="5"/>
    <n v="437483"/>
    <n v="150"/>
    <n v="3.4287046582381496E-4"/>
    <n v="0"/>
    <n v="0"/>
    <n v="0"/>
    <x v="0"/>
    <n v="0"/>
  </r>
  <r>
    <x v="178"/>
    <x v="155"/>
    <x v="1"/>
    <x v="5"/>
    <n v="437483"/>
    <n v="150"/>
    <n v="3.4287046582381496E-4"/>
    <n v="0"/>
    <n v="0"/>
    <n v="0"/>
    <x v="0"/>
    <n v="0"/>
  </r>
  <r>
    <x v="178"/>
    <x v="153"/>
    <x v="1"/>
    <x v="5"/>
    <n v="437483"/>
    <n v="150"/>
    <n v="3.4287046582381496E-4"/>
    <n v="0"/>
    <n v="0"/>
    <n v="0"/>
    <x v="0"/>
    <n v="0"/>
  </r>
  <r>
    <x v="178"/>
    <x v="154"/>
    <x v="1"/>
    <x v="5"/>
    <n v="437483"/>
    <n v="150"/>
    <n v="3.4287046582381496E-4"/>
    <n v="0"/>
    <n v="0"/>
    <n v="0"/>
    <x v="0"/>
    <n v="0"/>
  </r>
  <r>
    <x v="178"/>
    <x v="152"/>
    <x v="1"/>
    <x v="5"/>
    <n v="437483"/>
    <n v="150"/>
    <n v="3.4287046582381496E-4"/>
    <n v="0"/>
    <n v="0"/>
    <n v="0"/>
    <x v="0"/>
    <n v="0"/>
  </r>
  <r>
    <x v="178"/>
    <x v="151"/>
    <x v="1"/>
    <x v="5"/>
    <n v="437483"/>
    <n v="150"/>
    <n v="3.4287046582381496E-4"/>
    <n v="0"/>
    <n v="0"/>
    <n v="0"/>
    <x v="0"/>
    <n v="0"/>
  </r>
  <r>
    <x v="148"/>
    <x v="35"/>
    <x v="0"/>
    <x v="1"/>
    <n v="1318442"/>
    <n v="452"/>
    <n v="3.4282888439537003E-4"/>
    <n v="0"/>
    <n v="0"/>
    <n v="0"/>
    <x v="0"/>
    <n v="0"/>
  </r>
  <r>
    <x v="99"/>
    <x v="310"/>
    <x v="1"/>
    <x v="10"/>
    <n v="1380004385"/>
    <n v="473105"/>
    <n v="3.4282862079456397E-4"/>
    <n v="0"/>
    <n v="0"/>
    <n v="0"/>
    <x v="0"/>
    <n v="0"/>
  </r>
  <r>
    <x v="172"/>
    <x v="142"/>
    <x v="1"/>
    <x v="4"/>
    <n v="206139587"/>
    <n v="70669"/>
    <n v="3.4282110015093799E-4"/>
    <n v="0"/>
    <n v="0"/>
    <n v="0"/>
    <x v="0"/>
    <n v="0"/>
  </r>
  <r>
    <x v="18"/>
    <x v="387"/>
    <x v="1"/>
    <x v="0"/>
    <n v="4105268"/>
    <n v="1407"/>
    <n v="3.4273036498469798E-4"/>
    <n v="0"/>
    <n v="0"/>
    <n v="0"/>
    <x v="0"/>
    <n v="0"/>
  </r>
  <r>
    <x v="143"/>
    <x v="234"/>
    <x v="1"/>
    <x v="7"/>
    <n v="12952209"/>
    <n v="4439"/>
    <n v="3.4272146164411002E-4"/>
    <n v="0"/>
    <n v="0"/>
    <n v="0"/>
    <x v="0"/>
    <n v="0"/>
  </r>
  <r>
    <x v="141"/>
    <x v="195"/>
    <x v="1"/>
    <x v="6"/>
    <n v="31255435"/>
    <n v="10707"/>
    <n v="3.4256442119586601E-4"/>
    <n v="0"/>
    <n v="0"/>
    <n v="0"/>
    <x v="0"/>
    <n v="0"/>
  </r>
  <r>
    <x v="30"/>
    <x v="294"/>
    <x v="1"/>
    <x v="9"/>
    <n v="5459643"/>
    <n v="1870"/>
    <n v="3.4251323758714599E-4"/>
    <n v="0"/>
    <n v="0"/>
    <n v="0"/>
    <x v="0"/>
    <n v="0"/>
  </r>
  <r>
    <x v="94"/>
    <x v="286"/>
    <x v="1"/>
    <x v="9"/>
    <n v="110947"/>
    <n v="38"/>
    <n v="3.42505881186512E-4"/>
    <n v="0"/>
    <n v="0"/>
    <n v="0"/>
    <x v="0"/>
    <n v="0"/>
  </r>
  <r>
    <x v="153"/>
    <x v="340"/>
    <x v="1"/>
    <x v="11"/>
    <n v="9537642"/>
    <n v="3266"/>
    <n v="3.4243264739859197E-4"/>
    <n v="0"/>
    <n v="0"/>
    <n v="0"/>
    <x v="0"/>
    <n v="0"/>
  </r>
  <r>
    <x v="118"/>
    <x v="281"/>
    <x v="1"/>
    <x v="9"/>
    <n v="273523621"/>
    <n v="93657"/>
    <n v="3.4240918447039697E-4"/>
    <n v="0"/>
    <n v="0"/>
    <n v="0"/>
    <x v="0"/>
    <n v="0"/>
  </r>
  <r>
    <x v="60"/>
    <x v="319"/>
    <x v="1"/>
    <x v="10"/>
    <n v="5094114"/>
    <n v="1744"/>
    <n v="3.42355903303303E-4"/>
    <n v="0"/>
    <n v="0"/>
    <n v="0"/>
    <x v="0"/>
    <n v="0"/>
  </r>
  <r>
    <x v="100"/>
    <x v="303"/>
    <x v="1"/>
    <x v="9"/>
    <n v="36910558"/>
    <n v="12636"/>
    <n v="3.42341072166939E-4"/>
    <n v="0"/>
    <n v="0"/>
    <n v="0"/>
    <x v="0"/>
    <n v="0"/>
  </r>
  <r>
    <x v="113"/>
    <x v="304"/>
    <x v="1"/>
    <x v="10"/>
    <n v="109581085"/>
    <n v="37514"/>
    <n v="3.4234010367756399E-4"/>
    <n v="0"/>
    <n v="0"/>
    <n v="0"/>
    <x v="0"/>
    <n v="0"/>
  </r>
  <r>
    <x v="164"/>
    <x v="187"/>
    <x v="1"/>
    <x v="6"/>
    <n v="1271767"/>
    <n v="435"/>
    <n v="3.4204378632249501E-4"/>
    <n v="0"/>
    <n v="0"/>
    <n v="0"/>
    <x v="0"/>
    <n v="0"/>
  </r>
  <r>
    <x v="164"/>
    <x v="188"/>
    <x v="1"/>
    <x v="6"/>
    <n v="1271767"/>
    <n v="435"/>
    <n v="3.4204378632249501E-4"/>
    <n v="0"/>
    <n v="0"/>
    <n v="0"/>
    <x v="0"/>
    <n v="0"/>
  </r>
  <r>
    <x v="164"/>
    <x v="189"/>
    <x v="1"/>
    <x v="6"/>
    <n v="1271767"/>
    <n v="435"/>
    <n v="3.4204378632249501E-4"/>
    <n v="0"/>
    <n v="0"/>
    <n v="0"/>
    <x v="0"/>
    <n v="0"/>
  </r>
  <r>
    <x v="35"/>
    <x v="395"/>
    <x v="1"/>
    <x v="1"/>
    <n v="441539"/>
    <n v="151"/>
    <n v="3.4198564566210505E-4"/>
    <n v="0"/>
    <n v="0"/>
    <n v="0"/>
    <x v="0"/>
    <n v="0"/>
  </r>
  <r>
    <x v="177"/>
    <x v="255"/>
    <x v="1"/>
    <x v="8"/>
    <n v="4822233"/>
    <n v="1649"/>
    <n v="3.41957761062147E-4"/>
    <n v="0"/>
    <n v="0"/>
    <n v="0"/>
    <x v="0"/>
    <n v="0"/>
  </r>
  <r>
    <x v="21"/>
    <x v="292"/>
    <x v="1"/>
    <x v="9"/>
    <n v="6825442"/>
    <n v="2334"/>
    <n v="3.4195587626413104E-4"/>
    <n v="0"/>
    <n v="0"/>
    <n v="0"/>
    <x v="0"/>
    <n v="0"/>
  </r>
  <r>
    <x v="106"/>
    <x v="125"/>
    <x v="1"/>
    <x v="4"/>
    <n v="3278292"/>
    <n v="1121"/>
    <n v="3.4194635499217301E-4"/>
    <n v="0"/>
    <n v="0"/>
    <n v="0"/>
    <x v="0"/>
    <n v="0"/>
  </r>
  <r>
    <x v="88"/>
    <x v="275"/>
    <x v="1"/>
    <x v="9"/>
    <n v="2351625"/>
    <n v="804"/>
    <n v="3.4189124541540397E-4"/>
    <n v="0"/>
    <n v="0"/>
    <n v="0"/>
    <x v="0"/>
    <n v="0"/>
  </r>
  <r>
    <x v="88"/>
    <x v="274"/>
    <x v="1"/>
    <x v="9"/>
    <n v="2351625"/>
    <n v="804"/>
    <n v="3.4189124541540397E-4"/>
    <n v="0"/>
    <n v="0"/>
    <n v="0"/>
    <x v="0"/>
    <n v="0"/>
  </r>
  <r>
    <x v="88"/>
    <x v="273"/>
    <x v="1"/>
    <x v="9"/>
    <n v="2351625"/>
    <n v="804"/>
    <n v="3.4189124541540397E-4"/>
    <n v="0"/>
    <n v="0"/>
    <n v="0"/>
    <x v="0"/>
    <n v="0"/>
  </r>
  <r>
    <x v="88"/>
    <x v="272"/>
    <x v="1"/>
    <x v="8"/>
    <n v="2351625"/>
    <n v="804"/>
    <n v="3.4189124541540397E-4"/>
    <n v="0"/>
    <n v="0"/>
    <n v="0"/>
    <x v="0"/>
    <n v="0"/>
  </r>
  <r>
    <x v="88"/>
    <x v="271"/>
    <x v="1"/>
    <x v="8"/>
    <n v="2351625"/>
    <n v="804"/>
    <n v="3.4189124541540397E-4"/>
    <n v="0"/>
    <n v="0"/>
    <n v="0"/>
    <x v="0"/>
    <n v="0"/>
  </r>
  <r>
    <x v="88"/>
    <x v="270"/>
    <x v="1"/>
    <x v="8"/>
    <n v="2351625"/>
    <n v="804"/>
    <n v="3.4189124541540397E-4"/>
    <n v="0"/>
    <n v="0"/>
    <n v="0"/>
    <x v="0"/>
    <n v="0"/>
  </r>
  <r>
    <x v="88"/>
    <x v="269"/>
    <x v="1"/>
    <x v="8"/>
    <n v="2351625"/>
    <n v="804"/>
    <n v="3.4189124541540397E-4"/>
    <n v="0"/>
    <n v="0"/>
    <n v="0"/>
    <x v="0"/>
    <n v="0"/>
  </r>
  <r>
    <x v="88"/>
    <x v="268"/>
    <x v="1"/>
    <x v="8"/>
    <n v="2351625"/>
    <n v="804"/>
    <n v="3.4189124541540397E-4"/>
    <n v="0"/>
    <n v="0"/>
    <n v="0"/>
    <x v="0"/>
    <n v="0"/>
  </r>
  <r>
    <x v="88"/>
    <x v="267"/>
    <x v="1"/>
    <x v="8"/>
    <n v="2351625"/>
    <n v="804"/>
    <n v="3.4189124541540397E-4"/>
    <n v="0"/>
    <n v="0"/>
    <n v="0"/>
    <x v="0"/>
    <n v="0"/>
  </r>
  <r>
    <x v="88"/>
    <x v="266"/>
    <x v="1"/>
    <x v="8"/>
    <n v="2351625"/>
    <n v="804"/>
    <n v="3.4189124541540397E-4"/>
    <n v="0"/>
    <n v="0"/>
    <n v="0"/>
    <x v="0"/>
    <n v="0"/>
  </r>
  <r>
    <x v="88"/>
    <x v="265"/>
    <x v="1"/>
    <x v="8"/>
    <n v="2351625"/>
    <n v="804"/>
    <n v="3.4189124541540397E-4"/>
    <n v="0"/>
    <n v="0"/>
    <n v="0"/>
    <x v="0"/>
    <n v="0"/>
  </r>
  <r>
    <x v="88"/>
    <x v="264"/>
    <x v="1"/>
    <x v="8"/>
    <n v="2351625"/>
    <n v="804"/>
    <n v="3.4189124541540397E-4"/>
    <n v="0"/>
    <n v="0"/>
    <n v="0"/>
    <x v="0"/>
    <n v="0"/>
  </r>
  <r>
    <x v="28"/>
    <x v="383"/>
    <x v="1"/>
    <x v="0"/>
    <n v="2963234"/>
    <n v="1013"/>
    <n v="3.4185622870148004E-4"/>
    <n v="0"/>
    <n v="0"/>
    <n v="0"/>
    <x v="0"/>
    <n v="0"/>
  </r>
  <r>
    <x v="15"/>
    <x v="389"/>
    <x v="1"/>
    <x v="0"/>
    <n v="4314768"/>
    <n v="1475"/>
    <n v="3.4184920255272104E-4"/>
    <n v="0"/>
    <n v="0"/>
    <n v="0"/>
    <x v="0"/>
    <n v="0"/>
  </r>
  <r>
    <x v="70"/>
    <x v="298"/>
    <x v="1"/>
    <x v="9"/>
    <n v="10423056"/>
    <n v="3562"/>
    <n v="3.4174238342382499E-4"/>
    <n v="0"/>
    <n v="0"/>
    <n v="0"/>
    <x v="0"/>
    <n v="0"/>
  </r>
  <r>
    <x v="150"/>
    <x v="160"/>
    <x v="1"/>
    <x v="5"/>
    <n v="8278737"/>
    <n v="2829"/>
    <n v="3.4171879116343497E-4"/>
    <n v="0"/>
    <n v="0"/>
    <n v="0"/>
    <x v="0"/>
    <n v="0"/>
  </r>
  <r>
    <x v="170"/>
    <x v="179"/>
    <x v="1"/>
    <x v="5"/>
    <n v="32866268"/>
    <n v="11228"/>
    <n v="3.4162686192420799E-4"/>
    <n v="0"/>
    <n v="0"/>
    <n v="0"/>
    <x v="0"/>
    <n v="0"/>
  </r>
  <r>
    <x v="179"/>
    <x v="115"/>
    <x v="0"/>
    <x v="3"/>
    <n v="7976985"/>
    <n v="2724"/>
    <n v="3.4148240218578798E-4"/>
    <n v="0"/>
    <n v="0"/>
    <n v="0"/>
    <x v="0"/>
    <n v="0"/>
  </r>
  <r>
    <x v="149"/>
    <x v="321"/>
    <x v="1"/>
    <x v="10"/>
    <n v="13132792"/>
    <n v="4484"/>
    <n v="3.4143539317458199E-4"/>
    <n v="0"/>
    <n v="0"/>
    <n v="0"/>
    <x v="0"/>
    <n v="0"/>
  </r>
  <r>
    <x v="48"/>
    <x v="343"/>
    <x v="1"/>
    <x v="11"/>
    <n v="6948445"/>
    <n v="2372"/>
    <n v="3.41371342796842E-4"/>
    <n v="0"/>
    <n v="0"/>
    <n v="0"/>
    <x v="0"/>
    <n v="0"/>
  </r>
  <r>
    <x v="117"/>
    <x v="291"/>
    <x v="1"/>
    <x v="9"/>
    <n v="28435943"/>
    <n v="9707"/>
    <n v="3.41363745172791E-4"/>
    <n v="0"/>
    <n v="0"/>
    <n v="0"/>
    <x v="0"/>
    <n v="0"/>
  </r>
  <r>
    <x v="114"/>
    <x v="245"/>
    <x v="1"/>
    <x v="8"/>
    <n v="11326616"/>
    <n v="3866"/>
    <n v="3.4131994940059799E-4"/>
    <n v="0"/>
    <n v="0"/>
    <n v="0"/>
    <x v="0"/>
    <n v="0"/>
  </r>
  <r>
    <x v="27"/>
    <x v="385"/>
    <x v="1"/>
    <x v="0"/>
    <n v="2083380"/>
    <n v="711"/>
    <n v="3.4127235549923703E-4"/>
    <n v="0"/>
    <n v="0"/>
    <n v="0"/>
    <x v="0"/>
    <n v="0"/>
  </r>
  <r>
    <x v="135"/>
    <x v="259"/>
    <x v="1"/>
    <x v="8"/>
    <n v="14862927"/>
    <n v="5072"/>
    <n v="3.4125176016810104E-4"/>
    <n v="0"/>
    <n v="0"/>
    <n v="0"/>
    <x v="0"/>
    <n v="0"/>
  </r>
  <r>
    <x v="20"/>
    <x v="254"/>
    <x v="1"/>
    <x v="8"/>
    <n v="3989175"/>
    <n v="1361"/>
    <n v="3.4117330024378503E-4"/>
    <n v="0"/>
    <n v="0"/>
    <n v="0"/>
    <x v="0"/>
    <n v="0"/>
  </r>
  <r>
    <x v="37"/>
    <x v="334"/>
    <x v="1"/>
    <x v="11"/>
    <n v="45195777"/>
    <n v="15419"/>
    <n v="3.4116019290917401E-4"/>
    <n v="0"/>
    <n v="0"/>
    <n v="0"/>
    <x v="0"/>
    <n v="0"/>
  </r>
  <r>
    <x v="101"/>
    <x v="299"/>
    <x v="1"/>
    <x v="9"/>
    <n v="287371"/>
    <n v="98"/>
    <n v="3.41022580566585E-4"/>
    <n v="0"/>
    <n v="0"/>
    <n v="0"/>
    <x v="0"/>
    <n v="0"/>
  </r>
  <r>
    <x v="101"/>
    <x v="298"/>
    <x v="1"/>
    <x v="9"/>
    <n v="287371"/>
    <n v="98"/>
    <n v="3.41022580566585E-4"/>
    <n v="0"/>
    <n v="0"/>
    <n v="0"/>
    <x v="0"/>
    <n v="0"/>
  </r>
  <r>
    <x v="101"/>
    <x v="297"/>
    <x v="1"/>
    <x v="9"/>
    <n v="287371"/>
    <n v="98"/>
    <n v="3.41022580566585E-4"/>
    <n v="0"/>
    <n v="0"/>
    <n v="0"/>
    <x v="0"/>
    <n v="0"/>
  </r>
  <r>
    <x v="101"/>
    <x v="296"/>
    <x v="1"/>
    <x v="9"/>
    <n v="287371"/>
    <n v="98"/>
    <n v="3.41022580566585E-4"/>
    <n v="0"/>
    <n v="0"/>
    <n v="0"/>
    <x v="0"/>
    <n v="0"/>
  </r>
  <r>
    <x v="101"/>
    <x v="295"/>
    <x v="1"/>
    <x v="9"/>
    <n v="287371"/>
    <n v="98"/>
    <n v="3.41022580566585E-4"/>
    <n v="0"/>
    <n v="0"/>
    <n v="0"/>
    <x v="0"/>
    <n v="0"/>
  </r>
  <r>
    <x v="101"/>
    <x v="294"/>
    <x v="1"/>
    <x v="9"/>
    <n v="287371"/>
    <n v="98"/>
    <n v="3.41022580566585E-4"/>
    <n v="0"/>
    <n v="0"/>
    <n v="0"/>
    <x v="0"/>
    <n v="0"/>
  </r>
  <r>
    <x v="103"/>
    <x v="214"/>
    <x v="1"/>
    <x v="7"/>
    <n v="32365998"/>
    <n v="11034"/>
    <n v="3.4091332515067199E-4"/>
    <n v="0"/>
    <n v="0"/>
    <n v="0"/>
    <x v="0"/>
    <n v="0"/>
  </r>
  <r>
    <x v="176"/>
    <x v="116"/>
    <x v="0"/>
    <x v="3"/>
    <n v="20903278"/>
    <n v="7126"/>
    <n v="3.4090346978115103E-4"/>
    <n v="0"/>
    <n v="0"/>
    <n v="0"/>
    <x v="0"/>
    <n v="0"/>
  </r>
  <r>
    <x v="62"/>
    <x v="343"/>
    <x v="1"/>
    <x v="11"/>
    <n v="2877800"/>
    <n v="981"/>
    <n v="3.4088539856835098E-4"/>
    <n v="0"/>
    <n v="0"/>
    <n v="0"/>
    <x v="0"/>
    <n v="0"/>
  </r>
  <r>
    <x v="154"/>
    <x v="218"/>
    <x v="1"/>
    <x v="7"/>
    <n v="771612"/>
    <n v="263"/>
    <n v="3.4084488058765301E-4"/>
    <n v="0"/>
    <n v="0"/>
    <n v="0"/>
    <x v="0"/>
    <n v="0"/>
  </r>
  <r>
    <x v="154"/>
    <x v="217"/>
    <x v="1"/>
    <x v="7"/>
    <n v="771612"/>
    <n v="263"/>
    <n v="3.4084488058765301E-4"/>
    <n v="0"/>
    <n v="0"/>
    <n v="0"/>
    <x v="0"/>
    <n v="0"/>
  </r>
  <r>
    <x v="157"/>
    <x v="177"/>
    <x v="1"/>
    <x v="5"/>
    <n v="17500657"/>
    <n v="5964"/>
    <n v="3.4078720587461396E-4"/>
    <n v="0"/>
    <n v="0"/>
    <n v="0"/>
    <x v="0"/>
    <n v="0"/>
  </r>
  <r>
    <x v="1"/>
    <x v="391"/>
    <x v="1"/>
    <x v="0"/>
    <n v="628062"/>
    <n v="214"/>
    <n v="3.4073069219280901E-4"/>
    <n v="0"/>
    <n v="0"/>
    <n v="0"/>
    <x v="0"/>
    <n v="0"/>
  </r>
  <r>
    <x v="177"/>
    <x v="256"/>
    <x v="1"/>
    <x v="8"/>
    <n v="4822233"/>
    <n v="1643"/>
    <n v="3.4071352421170901E-4"/>
    <n v="0"/>
    <n v="0"/>
    <n v="0"/>
    <x v="0"/>
    <n v="0"/>
  </r>
  <r>
    <x v="50"/>
    <x v="369"/>
    <x v="1"/>
    <x v="0"/>
    <n v="430759772"/>
    <n v="146752"/>
    <n v="3.40681766355843E-4"/>
    <n v="0"/>
    <n v="0"/>
    <n v="0"/>
    <x v="0"/>
    <n v="0"/>
  </r>
  <r>
    <x v="178"/>
    <x v="158"/>
    <x v="1"/>
    <x v="5"/>
    <n v="437483"/>
    <n v="149"/>
    <n v="3.4058466271832304E-4"/>
    <n v="0"/>
    <n v="0"/>
    <n v="0"/>
    <x v="0"/>
    <n v="0"/>
  </r>
  <r>
    <x v="172"/>
    <x v="143"/>
    <x v="1"/>
    <x v="4"/>
    <n v="206139587"/>
    <n v="70195"/>
    <n v="3.4052168737487597E-4"/>
    <n v="0"/>
    <n v="0"/>
    <n v="0"/>
    <x v="0"/>
    <n v="0"/>
  </r>
  <r>
    <x v="143"/>
    <x v="235"/>
    <x v="1"/>
    <x v="7"/>
    <n v="12952209"/>
    <n v="4409"/>
    <n v="3.4040525442416799E-4"/>
    <n v="0"/>
    <n v="0"/>
    <n v="0"/>
    <x v="0"/>
    <n v="0"/>
  </r>
  <r>
    <x v="66"/>
    <x v="299"/>
    <x v="1"/>
    <x v="9"/>
    <n v="7132530"/>
    <n v="2427"/>
    <n v="3.4027196520729696E-4"/>
    <n v="0"/>
    <n v="0"/>
    <n v="0"/>
    <x v="0"/>
    <n v="0"/>
  </r>
  <r>
    <x v="26"/>
    <x v="365"/>
    <x v="1"/>
    <x v="0"/>
    <n v="37846605"/>
    <n v="12877"/>
    <n v="3.4024187902719394E-4"/>
    <n v="0"/>
    <n v="0"/>
    <n v="0"/>
    <x v="0"/>
    <n v="0"/>
  </r>
  <r>
    <x v="166"/>
    <x v="80"/>
    <x v="0"/>
    <x v="2"/>
    <n v="69799978"/>
    <n v="23746"/>
    <n v="3.4020068029247798E-4"/>
    <n v="0"/>
    <n v="0"/>
    <n v="0"/>
    <x v="0"/>
    <n v="0"/>
  </r>
  <r>
    <x v="12"/>
    <x v="382"/>
    <x v="1"/>
    <x v="0"/>
    <n v="2722291"/>
    <n v="926"/>
    <n v="3.4015467119422597E-4"/>
    <n v="0"/>
    <n v="0"/>
    <n v="0"/>
    <x v="0"/>
    <n v="0"/>
  </r>
  <r>
    <x v="89"/>
    <x v="290"/>
    <x v="1"/>
    <x v="9"/>
    <n v="2540916"/>
    <n v="864"/>
    <n v="3.4003485357249097E-4"/>
    <n v="0"/>
    <n v="0"/>
    <n v="0"/>
    <x v="0"/>
    <n v="0"/>
  </r>
  <r>
    <x v="19"/>
    <x v="356"/>
    <x v="1"/>
    <x v="11"/>
    <n v="9660350"/>
    <n v="3284"/>
    <n v="3.3994627523847501E-4"/>
    <n v="0"/>
    <n v="0"/>
    <n v="0"/>
    <x v="0"/>
    <n v="0"/>
  </r>
  <r>
    <x v="163"/>
    <x v="283"/>
    <x v="1"/>
    <x v="9"/>
    <n v="42677809"/>
    <n v="14503"/>
    <n v="3.3982531764927297E-4"/>
    <n v="0"/>
    <n v="0"/>
    <n v="0"/>
    <x v="0"/>
    <n v="0"/>
  </r>
  <r>
    <x v="175"/>
    <x v="86"/>
    <x v="0"/>
    <x v="2"/>
    <n v="12123198"/>
    <n v="4119"/>
    <n v="3.3976183511974305E-4"/>
    <n v="0"/>
    <n v="0"/>
    <n v="0"/>
    <x v="0"/>
    <n v="0"/>
  </r>
  <r>
    <x v="175"/>
    <x v="85"/>
    <x v="0"/>
    <x v="2"/>
    <n v="12123198"/>
    <n v="4119"/>
    <n v="3.3976183511974305E-4"/>
    <n v="0"/>
    <n v="0"/>
    <n v="0"/>
    <x v="0"/>
    <n v="0"/>
  </r>
  <r>
    <x v="58"/>
    <x v="385"/>
    <x v="1"/>
    <x v="0"/>
    <n v="9890400"/>
    <n v="3360"/>
    <n v="3.39723368114535E-4"/>
    <n v="0"/>
    <n v="0"/>
    <n v="0"/>
    <x v="0"/>
    <n v="0"/>
  </r>
  <r>
    <x v="115"/>
    <x v="321"/>
    <x v="1"/>
    <x v="10"/>
    <n v="4639847425"/>
    <n v="1576027"/>
    <n v="3.3967216066377396E-4"/>
    <n v="0"/>
    <n v="0"/>
    <n v="0"/>
    <x v="0"/>
    <n v="0"/>
  </r>
  <r>
    <x v="96"/>
    <x v="390"/>
    <x v="1"/>
    <x v="0"/>
    <n v="5540718"/>
    <n v="1882"/>
    <n v="3.3966716948958598E-4"/>
    <n v="0"/>
    <n v="0"/>
    <n v="0"/>
    <x v="0"/>
    <n v="0"/>
  </r>
  <r>
    <x v="100"/>
    <x v="304"/>
    <x v="1"/>
    <x v="10"/>
    <n v="36910558"/>
    <n v="12533"/>
    <n v="3.3955054269296098E-4"/>
    <n v="0"/>
    <n v="0"/>
    <n v="0"/>
    <x v="0"/>
    <n v="0"/>
  </r>
  <r>
    <x v="141"/>
    <x v="196"/>
    <x v="1"/>
    <x v="6"/>
    <n v="31255435"/>
    <n v="10612"/>
    <n v="3.3952494982072702E-4"/>
    <n v="0"/>
    <n v="0"/>
    <n v="0"/>
    <x v="0"/>
    <n v="0"/>
  </r>
  <r>
    <x v="140"/>
    <x v="251"/>
    <x v="1"/>
    <x v="8"/>
    <n v="114963583"/>
    <n v="39033"/>
    <n v="3.3952490850950597E-4"/>
    <n v="0"/>
    <n v="0"/>
    <n v="0"/>
    <x v="0"/>
    <n v="0"/>
  </r>
  <r>
    <x v="139"/>
    <x v="251"/>
    <x v="1"/>
    <x v="8"/>
    <n v="51269183"/>
    <n v="17399"/>
    <n v="3.3936565753349304E-4"/>
    <n v="0"/>
    <n v="0"/>
    <n v="0"/>
    <x v="0"/>
    <n v="0"/>
  </r>
  <r>
    <x v="76"/>
    <x v="343"/>
    <x v="1"/>
    <x v="11"/>
    <n v="59308690"/>
    <n v="20125"/>
    <n v="3.3932632806423499E-4"/>
    <n v="0"/>
    <n v="0"/>
    <n v="0"/>
    <x v="0"/>
    <n v="0"/>
  </r>
  <r>
    <x v="147"/>
    <x v="307"/>
    <x v="1"/>
    <x v="10"/>
    <n v="26378275"/>
    <n v="8944"/>
    <n v="3.3906690259313804E-4"/>
    <n v="0"/>
    <n v="0"/>
    <n v="0"/>
    <x v="0"/>
    <n v="0"/>
  </r>
  <r>
    <x v="30"/>
    <x v="295"/>
    <x v="1"/>
    <x v="9"/>
    <n v="5459643"/>
    <n v="1851"/>
    <n v="3.3903315656353398E-4"/>
    <n v="0"/>
    <n v="0"/>
    <n v="0"/>
    <x v="0"/>
    <n v="0"/>
  </r>
  <r>
    <x v="121"/>
    <x v="269"/>
    <x v="1"/>
    <x v="8"/>
    <n v="2142252"/>
    <n v="726"/>
    <n v="3.3889570414685099E-4"/>
    <n v="0"/>
    <n v="0"/>
    <n v="0"/>
    <x v="0"/>
    <n v="0"/>
  </r>
  <r>
    <x v="121"/>
    <x v="268"/>
    <x v="1"/>
    <x v="8"/>
    <n v="2142252"/>
    <n v="726"/>
    <n v="3.3889570414685099E-4"/>
    <n v="0"/>
    <n v="0"/>
    <n v="0"/>
    <x v="0"/>
    <n v="0"/>
  </r>
  <r>
    <x v="89"/>
    <x v="291"/>
    <x v="1"/>
    <x v="9"/>
    <n v="2540916"/>
    <n v="861"/>
    <n v="3.3885417699758703E-4"/>
    <n v="0"/>
    <n v="0"/>
    <n v="0"/>
    <x v="0"/>
    <n v="0"/>
  </r>
  <r>
    <x v="122"/>
    <x v="272"/>
    <x v="1"/>
    <x v="8"/>
    <n v="18383956"/>
    <n v="6228"/>
    <n v="3.3877365676897802E-4"/>
    <n v="0"/>
    <n v="0"/>
    <n v="0"/>
    <x v="0"/>
    <n v="0"/>
  </r>
  <r>
    <x v="97"/>
    <x v="265"/>
    <x v="1"/>
    <x v="8"/>
    <n v="2961161"/>
    <n v="1003"/>
    <n v="3.3871849588725504E-4"/>
    <n v="0"/>
    <n v="0"/>
    <n v="0"/>
    <x v="0"/>
    <n v="0"/>
  </r>
  <r>
    <x v="20"/>
    <x v="255"/>
    <x v="1"/>
    <x v="8"/>
    <n v="3989175"/>
    <n v="1351"/>
    <n v="3.3866651625962798E-4"/>
    <n v="0"/>
    <n v="0"/>
    <n v="0"/>
    <x v="0"/>
    <n v="0"/>
  </r>
  <r>
    <x v="165"/>
    <x v="99"/>
    <x v="0"/>
    <x v="3"/>
    <n v="11193729"/>
    <n v="3788"/>
    <n v="3.3840376160616402E-4"/>
    <n v="0"/>
    <n v="0"/>
    <n v="0"/>
    <x v="0"/>
    <n v="0"/>
  </r>
  <r>
    <x v="165"/>
    <x v="98"/>
    <x v="0"/>
    <x v="3"/>
    <n v="11193729"/>
    <n v="3788"/>
    <n v="3.3840376160616402E-4"/>
    <n v="0"/>
    <n v="0"/>
    <n v="0"/>
    <x v="0"/>
    <n v="0"/>
  </r>
  <r>
    <x v="165"/>
    <x v="97"/>
    <x v="0"/>
    <x v="3"/>
    <n v="11193729"/>
    <n v="3788"/>
    <n v="3.3840376160616402E-4"/>
    <n v="0"/>
    <n v="0"/>
    <n v="0"/>
    <x v="0"/>
    <n v="0"/>
  </r>
  <r>
    <x v="165"/>
    <x v="96"/>
    <x v="0"/>
    <x v="3"/>
    <n v="11193729"/>
    <n v="3788"/>
    <n v="3.3840376160616402E-4"/>
    <n v="0"/>
    <n v="0"/>
    <n v="0"/>
    <x v="0"/>
    <n v="0"/>
  </r>
  <r>
    <x v="165"/>
    <x v="95"/>
    <x v="0"/>
    <x v="3"/>
    <n v="11193729"/>
    <n v="3788"/>
    <n v="3.3840376160616402E-4"/>
    <n v="0"/>
    <n v="0"/>
    <n v="0"/>
    <x v="0"/>
    <n v="0"/>
  </r>
  <r>
    <x v="165"/>
    <x v="94"/>
    <x v="0"/>
    <x v="3"/>
    <n v="11193729"/>
    <n v="3788"/>
    <n v="3.3840376160616402E-4"/>
    <n v="0"/>
    <n v="0"/>
    <n v="0"/>
    <x v="0"/>
    <n v="0"/>
  </r>
  <r>
    <x v="165"/>
    <x v="93"/>
    <x v="0"/>
    <x v="3"/>
    <n v="11193729"/>
    <n v="3788"/>
    <n v="3.3840376160616402E-4"/>
    <n v="0"/>
    <n v="0"/>
    <n v="0"/>
    <x v="0"/>
    <n v="0"/>
  </r>
  <r>
    <x v="45"/>
    <x v="380"/>
    <x v="1"/>
    <x v="0"/>
    <n v="3280815"/>
    <n v="1110"/>
    <n v="3.3833056725234402E-4"/>
    <n v="0"/>
    <n v="0"/>
    <n v="0"/>
    <x v="0"/>
    <n v="0"/>
  </r>
  <r>
    <x v="156"/>
    <x v="327"/>
    <x v="1"/>
    <x v="10"/>
    <n v="4829764"/>
    <n v="1634"/>
    <n v="3.3831880812395799E-4"/>
    <n v="0"/>
    <n v="0"/>
    <n v="0"/>
    <x v="0"/>
    <n v="0"/>
  </r>
  <r>
    <x v="178"/>
    <x v="191"/>
    <x v="1"/>
    <x v="6"/>
    <n v="437483"/>
    <n v="148"/>
    <n v="3.3829885961283101E-4"/>
    <n v="0"/>
    <n v="0"/>
    <n v="0"/>
    <x v="0"/>
    <n v="0"/>
  </r>
  <r>
    <x v="178"/>
    <x v="187"/>
    <x v="1"/>
    <x v="6"/>
    <n v="437483"/>
    <n v="148"/>
    <n v="3.3829885961283101E-4"/>
    <n v="0"/>
    <n v="0"/>
    <n v="0"/>
    <x v="0"/>
    <n v="0"/>
  </r>
  <r>
    <x v="178"/>
    <x v="188"/>
    <x v="1"/>
    <x v="6"/>
    <n v="437483"/>
    <n v="148"/>
    <n v="3.3829885961283101E-4"/>
    <n v="0"/>
    <n v="0"/>
    <n v="0"/>
    <x v="0"/>
    <n v="0"/>
  </r>
  <r>
    <x v="178"/>
    <x v="189"/>
    <x v="1"/>
    <x v="6"/>
    <n v="437483"/>
    <n v="148"/>
    <n v="3.3829885961283101E-4"/>
    <n v="0"/>
    <n v="0"/>
    <n v="0"/>
    <x v="0"/>
    <n v="0"/>
  </r>
  <r>
    <x v="178"/>
    <x v="186"/>
    <x v="1"/>
    <x v="6"/>
    <n v="437483"/>
    <n v="148"/>
    <n v="3.3829885961283101E-4"/>
    <n v="0"/>
    <n v="0"/>
    <n v="0"/>
    <x v="0"/>
    <n v="0"/>
  </r>
  <r>
    <x v="178"/>
    <x v="185"/>
    <x v="1"/>
    <x v="6"/>
    <n v="437483"/>
    <n v="148"/>
    <n v="3.3829885961283101E-4"/>
    <n v="0"/>
    <n v="0"/>
    <n v="0"/>
    <x v="0"/>
    <n v="0"/>
  </r>
  <r>
    <x v="178"/>
    <x v="184"/>
    <x v="1"/>
    <x v="6"/>
    <n v="437483"/>
    <n v="148"/>
    <n v="3.3829885961283101E-4"/>
    <n v="0"/>
    <n v="0"/>
    <n v="0"/>
    <x v="0"/>
    <n v="0"/>
  </r>
  <r>
    <x v="178"/>
    <x v="183"/>
    <x v="1"/>
    <x v="6"/>
    <n v="437483"/>
    <n v="148"/>
    <n v="3.3829885961283101E-4"/>
    <n v="0"/>
    <n v="0"/>
    <n v="0"/>
    <x v="0"/>
    <n v="0"/>
  </r>
  <r>
    <x v="178"/>
    <x v="182"/>
    <x v="1"/>
    <x v="6"/>
    <n v="437483"/>
    <n v="148"/>
    <n v="3.3829885961283101E-4"/>
    <n v="0"/>
    <n v="0"/>
    <n v="0"/>
    <x v="0"/>
    <n v="0"/>
  </r>
  <r>
    <x v="178"/>
    <x v="181"/>
    <x v="1"/>
    <x v="6"/>
    <n v="437483"/>
    <n v="148"/>
    <n v="3.3829885961283101E-4"/>
    <n v="0"/>
    <n v="0"/>
    <n v="0"/>
    <x v="0"/>
    <n v="0"/>
  </r>
  <r>
    <x v="178"/>
    <x v="180"/>
    <x v="1"/>
    <x v="5"/>
    <n v="437483"/>
    <n v="148"/>
    <n v="3.3829885961283101E-4"/>
    <n v="0"/>
    <n v="0"/>
    <n v="0"/>
    <x v="0"/>
    <n v="0"/>
  </r>
  <r>
    <x v="178"/>
    <x v="179"/>
    <x v="1"/>
    <x v="5"/>
    <n v="437483"/>
    <n v="148"/>
    <n v="3.3829885961283101E-4"/>
    <n v="0"/>
    <n v="0"/>
    <n v="0"/>
    <x v="0"/>
    <n v="0"/>
  </r>
  <r>
    <x v="178"/>
    <x v="178"/>
    <x v="1"/>
    <x v="5"/>
    <n v="437483"/>
    <n v="148"/>
    <n v="3.3829885961283101E-4"/>
    <n v="0"/>
    <n v="0"/>
    <n v="0"/>
    <x v="0"/>
    <n v="0"/>
  </r>
  <r>
    <x v="178"/>
    <x v="177"/>
    <x v="1"/>
    <x v="5"/>
    <n v="437483"/>
    <n v="148"/>
    <n v="3.3829885961283101E-4"/>
    <n v="0"/>
    <n v="0"/>
    <n v="0"/>
    <x v="0"/>
    <n v="0"/>
  </r>
  <r>
    <x v="178"/>
    <x v="175"/>
    <x v="1"/>
    <x v="5"/>
    <n v="437483"/>
    <n v="148"/>
    <n v="3.3829885961283101E-4"/>
    <n v="0"/>
    <n v="0"/>
    <n v="0"/>
    <x v="0"/>
    <n v="0"/>
  </r>
  <r>
    <x v="178"/>
    <x v="176"/>
    <x v="1"/>
    <x v="5"/>
    <n v="437483"/>
    <n v="148"/>
    <n v="3.3829885961283101E-4"/>
    <n v="0"/>
    <n v="0"/>
    <n v="0"/>
    <x v="0"/>
    <n v="0"/>
  </r>
  <r>
    <x v="178"/>
    <x v="174"/>
    <x v="1"/>
    <x v="5"/>
    <n v="437483"/>
    <n v="148"/>
    <n v="3.3829885961283101E-4"/>
    <n v="0"/>
    <n v="0"/>
    <n v="0"/>
    <x v="0"/>
    <n v="0"/>
  </r>
  <r>
    <x v="178"/>
    <x v="173"/>
    <x v="1"/>
    <x v="5"/>
    <n v="437483"/>
    <n v="148"/>
    <n v="3.3829885961283101E-4"/>
    <n v="0"/>
    <n v="0"/>
    <n v="0"/>
    <x v="0"/>
    <n v="0"/>
  </r>
  <r>
    <x v="178"/>
    <x v="172"/>
    <x v="1"/>
    <x v="5"/>
    <n v="437483"/>
    <n v="148"/>
    <n v="3.3829885961283101E-4"/>
    <n v="0"/>
    <n v="0"/>
    <n v="0"/>
    <x v="0"/>
    <n v="0"/>
  </r>
  <r>
    <x v="178"/>
    <x v="171"/>
    <x v="1"/>
    <x v="5"/>
    <n v="437483"/>
    <n v="148"/>
    <n v="3.3829885961283101E-4"/>
    <n v="0"/>
    <n v="0"/>
    <n v="0"/>
    <x v="0"/>
    <n v="0"/>
  </r>
  <r>
    <x v="178"/>
    <x v="170"/>
    <x v="1"/>
    <x v="5"/>
    <n v="437483"/>
    <n v="148"/>
    <n v="3.3829885961283101E-4"/>
    <n v="0"/>
    <n v="0"/>
    <n v="0"/>
    <x v="0"/>
    <n v="0"/>
  </r>
  <r>
    <x v="178"/>
    <x v="169"/>
    <x v="1"/>
    <x v="5"/>
    <n v="437483"/>
    <n v="148"/>
    <n v="3.3829885961283101E-4"/>
    <n v="0"/>
    <n v="0"/>
    <n v="0"/>
    <x v="0"/>
    <n v="0"/>
  </r>
  <r>
    <x v="178"/>
    <x v="167"/>
    <x v="1"/>
    <x v="5"/>
    <n v="437483"/>
    <n v="148"/>
    <n v="3.3829885961283101E-4"/>
    <n v="0"/>
    <n v="0"/>
    <n v="0"/>
    <x v="0"/>
    <n v="0"/>
  </r>
  <r>
    <x v="178"/>
    <x v="168"/>
    <x v="1"/>
    <x v="5"/>
    <n v="437483"/>
    <n v="148"/>
    <n v="3.3829885961283101E-4"/>
    <n v="0"/>
    <n v="0"/>
    <n v="0"/>
    <x v="0"/>
    <n v="0"/>
  </r>
  <r>
    <x v="178"/>
    <x v="166"/>
    <x v="1"/>
    <x v="5"/>
    <n v="437483"/>
    <n v="148"/>
    <n v="3.3829885961283101E-4"/>
    <n v="0"/>
    <n v="0"/>
    <n v="0"/>
    <x v="0"/>
    <n v="0"/>
  </r>
  <r>
    <x v="178"/>
    <x v="165"/>
    <x v="1"/>
    <x v="5"/>
    <n v="437483"/>
    <n v="148"/>
    <n v="3.3829885961283101E-4"/>
    <n v="0"/>
    <n v="0"/>
    <n v="0"/>
    <x v="0"/>
    <n v="0"/>
  </r>
  <r>
    <x v="178"/>
    <x v="164"/>
    <x v="1"/>
    <x v="5"/>
    <n v="437483"/>
    <n v="148"/>
    <n v="3.3829885961283101E-4"/>
    <n v="0"/>
    <n v="0"/>
    <n v="0"/>
    <x v="0"/>
    <n v="0"/>
  </r>
  <r>
    <x v="178"/>
    <x v="163"/>
    <x v="1"/>
    <x v="5"/>
    <n v="437483"/>
    <n v="148"/>
    <n v="3.3829885961283101E-4"/>
    <n v="0"/>
    <n v="0"/>
    <n v="0"/>
    <x v="0"/>
    <n v="0"/>
  </r>
  <r>
    <x v="178"/>
    <x v="162"/>
    <x v="1"/>
    <x v="5"/>
    <n v="437483"/>
    <n v="148"/>
    <n v="3.3829885961283101E-4"/>
    <n v="0"/>
    <n v="0"/>
    <n v="0"/>
    <x v="0"/>
    <n v="0"/>
  </r>
  <r>
    <x v="178"/>
    <x v="161"/>
    <x v="1"/>
    <x v="5"/>
    <n v="437483"/>
    <n v="148"/>
    <n v="3.3829885961283101E-4"/>
    <n v="0"/>
    <n v="0"/>
    <n v="0"/>
    <x v="0"/>
    <n v="0"/>
  </r>
  <r>
    <x v="178"/>
    <x v="160"/>
    <x v="1"/>
    <x v="5"/>
    <n v="437483"/>
    <n v="148"/>
    <n v="3.3829885961283101E-4"/>
    <n v="0"/>
    <n v="0"/>
    <n v="0"/>
    <x v="0"/>
    <n v="0"/>
  </r>
  <r>
    <x v="178"/>
    <x v="159"/>
    <x v="1"/>
    <x v="5"/>
    <n v="437483"/>
    <n v="148"/>
    <n v="3.3829885961283101E-4"/>
    <n v="0"/>
    <n v="0"/>
    <n v="0"/>
    <x v="0"/>
    <n v="0"/>
  </r>
  <r>
    <x v="98"/>
    <x v="321"/>
    <x v="1"/>
    <x v="10"/>
    <n v="6524191"/>
    <n v="2207"/>
    <n v="3.3827948936504196E-4"/>
    <n v="0"/>
    <n v="0"/>
    <n v="0"/>
    <x v="0"/>
    <n v="0"/>
  </r>
  <r>
    <x v="146"/>
    <x v="121"/>
    <x v="1"/>
    <x v="4"/>
    <n v="19129955"/>
    <n v="6471"/>
    <n v="3.3826530172182805E-4"/>
    <n v="0"/>
    <n v="0"/>
    <n v="0"/>
    <x v="0"/>
    <n v="0"/>
  </r>
  <r>
    <x v="109"/>
    <x v="337"/>
    <x v="1"/>
    <x v="11"/>
    <n v="6486201"/>
    <n v="2194"/>
    <n v="3.3825655418325798E-4"/>
    <n v="0"/>
    <n v="0"/>
    <n v="0"/>
    <x v="0"/>
    <n v="0"/>
  </r>
  <r>
    <x v="154"/>
    <x v="222"/>
    <x v="1"/>
    <x v="7"/>
    <n v="771612"/>
    <n v="261"/>
    <n v="3.3825290430941998E-4"/>
    <n v="0"/>
    <n v="0"/>
    <n v="0"/>
    <x v="0"/>
    <n v="0"/>
  </r>
  <r>
    <x v="154"/>
    <x v="221"/>
    <x v="1"/>
    <x v="7"/>
    <n v="771612"/>
    <n v="261"/>
    <n v="3.3825290430941998E-4"/>
    <n v="0"/>
    <n v="0"/>
    <n v="0"/>
    <x v="0"/>
    <n v="0"/>
  </r>
  <r>
    <x v="154"/>
    <x v="220"/>
    <x v="1"/>
    <x v="7"/>
    <n v="771612"/>
    <n v="261"/>
    <n v="3.3825290430941998E-4"/>
    <n v="0"/>
    <n v="0"/>
    <n v="0"/>
    <x v="0"/>
    <n v="0"/>
  </r>
  <r>
    <x v="154"/>
    <x v="219"/>
    <x v="1"/>
    <x v="7"/>
    <n v="771612"/>
    <n v="261"/>
    <n v="3.3825290430941998E-4"/>
    <n v="0"/>
    <n v="0"/>
    <n v="0"/>
    <x v="0"/>
    <n v="0"/>
  </r>
  <r>
    <x v="177"/>
    <x v="257"/>
    <x v="1"/>
    <x v="8"/>
    <n v="4822233"/>
    <n v="1631"/>
    <n v="3.38225050510832E-4"/>
    <n v="0"/>
    <n v="0"/>
    <n v="0"/>
    <x v="0"/>
    <n v="0"/>
  </r>
  <r>
    <x v="126"/>
    <x v="322"/>
    <x v="1"/>
    <x v="10"/>
    <n v="4649660"/>
    <n v="1572"/>
    <n v="3.3808923663235604E-4"/>
    <n v="0"/>
    <n v="0"/>
    <n v="0"/>
    <x v="0"/>
    <n v="0"/>
  </r>
  <r>
    <x v="168"/>
    <x v="73"/>
    <x v="0"/>
    <x v="2"/>
    <n v="15893219"/>
    <n v="5373"/>
    <n v="3.3806870716372798E-4"/>
    <n v="0"/>
    <n v="0"/>
    <n v="0"/>
    <x v="0"/>
    <n v="0"/>
  </r>
  <r>
    <x v="52"/>
    <x v="279"/>
    <x v="1"/>
    <x v="9"/>
    <n v="3473727"/>
    <n v="1174"/>
    <n v="3.3796553384880302E-4"/>
    <n v="0"/>
    <n v="0"/>
    <n v="0"/>
    <x v="0"/>
    <n v="0"/>
  </r>
  <r>
    <x v="172"/>
    <x v="144"/>
    <x v="1"/>
    <x v="4"/>
    <n v="206139587"/>
    <n v="69645"/>
    <n v="3.3785359238155504E-4"/>
    <n v="0"/>
    <n v="0"/>
    <n v="0"/>
    <x v="0"/>
    <n v="0"/>
  </r>
  <r>
    <x v="19"/>
    <x v="355"/>
    <x v="1"/>
    <x v="11"/>
    <n v="9660350"/>
    <n v="3263"/>
    <n v="3.3777244095710798E-4"/>
    <n v="0"/>
    <n v="0"/>
    <n v="0"/>
    <x v="0"/>
    <n v="0"/>
  </r>
  <r>
    <x v="150"/>
    <x v="161"/>
    <x v="1"/>
    <x v="5"/>
    <n v="8278737"/>
    <n v="2796"/>
    <n v="3.3773267589005403E-4"/>
    <n v="0"/>
    <n v="0"/>
    <n v="0"/>
    <x v="0"/>
    <n v="0"/>
  </r>
  <r>
    <x v="143"/>
    <x v="236"/>
    <x v="1"/>
    <x v="7"/>
    <n v="12952209"/>
    <n v="4374"/>
    <n v="3.37703012667569E-4"/>
    <n v="0"/>
    <n v="0"/>
    <n v="0"/>
    <x v="0"/>
    <n v="0"/>
  </r>
  <r>
    <x v="70"/>
    <x v="299"/>
    <x v="1"/>
    <x v="9"/>
    <n v="10423056"/>
    <n v="3519"/>
    <n v="3.3761691388782696E-4"/>
    <n v="0"/>
    <n v="0"/>
    <n v="0"/>
    <x v="0"/>
    <n v="0"/>
  </r>
  <r>
    <x v="101"/>
    <x v="319"/>
    <x v="1"/>
    <x v="10"/>
    <n v="287371"/>
    <n v="97"/>
    <n v="3.37542758315905E-4"/>
    <n v="0"/>
    <n v="0"/>
    <n v="0"/>
    <x v="0"/>
    <n v="0"/>
  </r>
  <r>
    <x v="101"/>
    <x v="318"/>
    <x v="1"/>
    <x v="10"/>
    <n v="287371"/>
    <n v="97"/>
    <n v="3.37542758315905E-4"/>
    <n v="0"/>
    <n v="0"/>
    <n v="0"/>
    <x v="0"/>
    <n v="0"/>
  </r>
  <r>
    <x v="101"/>
    <x v="317"/>
    <x v="1"/>
    <x v="10"/>
    <n v="287371"/>
    <n v="97"/>
    <n v="3.37542758315905E-4"/>
    <n v="0"/>
    <n v="0"/>
    <n v="0"/>
    <x v="0"/>
    <n v="0"/>
  </r>
  <r>
    <x v="101"/>
    <x v="316"/>
    <x v="1"/>
    <x v="10"/>
    <n v="287371"/>
    <n v="97"/>
    <n v="3.37542758315905E-4"/>
    <n v="0"/>
    <n v="0"/>
    <n v="0"/>
    <x v="0"/>
    <n v="0"/>
  </r>
  <r>
    <x v="101"/>
    <x v="315"/>
    <x v="1"/>
    <x v="10"/>
    <n v="287371"/>
    <n v="97"/>
    <n v="3.37542758315905E-4"/>
    <n v="0"/>
    <n v="0"/>
    <n v="0"/>
    <x v="0"/>
    <n v="0"/>
  </r>
  <r>
    <x v="101"/>
    <x v="314"/>
    <x v="1"/>
    <x v="10"/>
    <n v="287371"/>
    <n v="97"/>
    <n v="3.37542758315905E-4"/>
    <n v="0"/>
    <n v="0"/>
    <n v="0"/>
    <x v="0"/>
    <n v="0"/>
  </r>
  <r>
    <x v="101"/>
    <x v="313"/>
    <x v="1"/>
    <x v="10"/>
    <n v="287371"/>
    <n v="97"/>
    <n v="3.37542758315905E-4"/>
    <n v="0"/>
    <n v="0"/>
    <n v="0"/>
    <x v="0"/>
    <n v="0"/>
  </r>
  <r>
    <x v="101"/>
    <x v="312"/>
    <x v="1"/>
    <x v="10"/>
    <n v="287371"/>
    <n v="97"/>
    <n v="3.37542758315905E-4"/>
    <n v="0"/>
    <n v="0"/>
    <n v="0"/>
    <x v="0"/>
    <n v="0"/>
  </r>
  <r>
    <x v="101"/>
    <x v="311"/>
    <x v="1"/>
    <x v="10"/>
    <n v="287371"/>
    <n v="97"/>
    <n v="3.37542758315905E-4"/>
    <n v="0"/>
    <n v="0"/>
    <n v="0"/>
    <x v="0"/>
    <n v="0"/>
  </r>
  <r>
    <x v="101"/>
    <x v="310"/>
    <x v="1"/>
    <x v="10"/>
    <n v="287371"/>
    <n v="97"/>
    <n v="3.37542758315905E-4"/>
    <n v="0"/>
    <n v="0"/>
    <n v="0"/>
    <x v="0"/>
    <n v="0"/>
  </r>
  <r>
    <x v="101"/>
    <x v="309"/>
    <x v="1"/>
    <x v="10"/>
    <n v="287371"/>
    <n v="97"/>
    <n v="3.37542758315905E-4"/>
    <n v="0"/>
    <n v="0"/>
    <n v="0"/>
    <x v="0"/>
    <n v="0"/>
  </r>
  <r>
    <x v="101"/>
    <x v="308"/>
    <x v="1"/>
    <x v="10"/>
    <n v="287371"/>
    <n v="97"/>
    <n v="3.37542758315905E-4"/>
    <n v="0"/>
    <n v="0"/>
    <n v="0"/>
    <x v="0"/>
    <n v="0"/>
  </r>
  <r>
    <x v="101"/>
    <x v="307"/>
    <x v="1"/>
    <x v="10"/>
    <n v="287371"/>
    <n v="97"/>
    <n v="3.37542758315905E-4"/>
    <n v="0"/>
    <n v="0"/>
    <n v="0"/>
    <x v="0"/>
    <n v="0"/>
  </r>
  <r>
    <x v="101"/>
    <x v="306"/>
    <x v="1"/>
    <x v="10"/>
    <n v="287371"/>
    <n v="97"/>
    <n v="3.37542758315905E-4"/>
    <n v="0"/>
    <n v="0"/>
    <n v="0"/>
    <x v="0"/>
    <n v="0"/>
  </r>
  <r>
    <x v="101"/>
    <x v="305"/>
    <x v="1"/>
    <x v="10"/>
    <n v="287371"/>
    <n v="97"/>
    <n v="3.37542758315905E-4"/>
    <n v="0"/>
    <n v="0"/>
    <n v="0"/>
    <x v="0"/>
    <n v="0"/>
  </r>
  <r>
    <x v="101"/>
    <x v="304"/>
    <x v="1"/>
    <x v="10"/>
    <n v="287371"/>
    <n v="97"/>
    <n v="3.37542758315905E-4"/>
    <n v="0"/>
    <n v="0"/>
    <n v="0"/>
    <x v="0"/>
    <n v="0"/>
  </r>
  <r>
    <x v="101"/>
    <x v="303"/>
    <x v="1"/>
    <x v="9"/>
    <n v="287371"/>
    <n v="97"/>
    <n v="3.37542758315905E-4"/>
    <n v="0"/>
    <n v="0"/>
    <n v="0"/>
    <x v="0"/>
    <n v="0"/>
  </r>
  <r>
    <x v="101"/>
    <x v="302"/>
    <x v="1"/>
    <x v="9"/>
    <n v="287371"/>
    <n v="97"/>
    <n v="3.37542758315905E-4"/>
    <n v="0"/>
    <n v="0"/>
    <n v="0"/>
    <x v="0"/>
    <n v="0"/>
  </r>
  <r>
    <x v="101"/>
    <x v="301"/>
    <x v="1"/>
    <x v="9"/>
    <n v="287371"/>
    <n v="97"/>
    <n v="3.37542758315905E-4"/>
    <n v="0"/>
    <n v="0"/>
    <n v="0"/>
    <x v="0"/>
    <n v="0"/>
  </r>
  <r>
    <x v="101"/>
    <x v="300"/>
    <x v="1"/>
    <x v="9"/>
    <n v="287371"/>
    <n v="97"/>
    <n v="3.37542758315905E-4"/>
    <n v="0"/>
    <n v="0"/>
    <n v="0"/>
    <x v="0"/>
    <n v="0"/>
  </r>
  <r>
    <x v="123"/>
    <x v="268"/>
    <x v="1"/>
    <x v="8"/>
    <n v="126476458"/>
    <n v="42686"/>
    <n v="3.3750154514921698E-4"/>
    <n v="0"/>
    <n v="0"/>
    <n v="0"/>
    <x v="0"/>
    <n v="0"/>
  </r>
  <r>
    <x v="166"/>
    <x v="82"/>
    <x v="0"/>
    <x v="2"/>
    <n v="69799978"/>
    <n v="23557"/>
    <n v="3.3749294304935199E-4"/>
    <n v="0"/>
    <n v="0"/>
    <n v="0"/>
    <x v="0"/>
    <n v="0"/>
  </r>
  <r>
    <x v="166"/>
    <x v="81"/>
    <x v="0"/>
    <x v="2"/>
    <n v="69799978"/>
    <n v="23557"/>
    <n v="3.3749294304935199E-4"/>
    <n v="0"/>
    <n v="0"/>
    <n v="0"/>
    <x v="0"/>
    <n v="0"/>
  </r>
  <r>
    <x v="35"/>
    <x v="394"/>
    <x v="1"/>
    <x v="1"/>
    <n v="441539"/>
    <n v="149"/>
    <n v="3.37456034461282E-4"/>
    <n v="0"/>
    <n v="0"/>
    <n v="0"/>
    <x v="0"/>
    <n v="0"/>
  </r>
  <r>
    <x v="103"/>
    <x v="215"/>
    <x v="1"/>
    <x v="7"/>
    <n v="32365998"/>
    <n v="10919"/>
    <n v="3.3736021364148903E-4"/>
    <n v="0"/>
    <n v="0"/>
    <n v="0"/>
    <x v="0"/>
    <n v="0"/>
  </r>
  <r>
    <x v="176"/>
    <x v="117"/>
    <x v="0"/>
    <x v="3"/>
    <n v="20903278"/>
    <n v="7051"/>
    <n v="3.37315515776999E-4"/>
    <n v="0"/>
    <n v="0"/>
    <n v="0"/>
    <x v="0"/>
    <n v="0"/>
  </r>
  <r>
    <x v="141"/>
    <x v="197"/>
    <x v="1"/>
    <x v="6"/>
    <n v="31255435"/>
    <n v="10537"/>
    <n v="3.37125367156144E-4"/>
    <n v="0"/>
    <n v="0"/>
    <n v="0"/>
    <x v="0"/>
    <n v="0"/>
  </r>
  <r>
    <x v="165"/>
    <x v="100"/>
    <x v="0"/>
    <x v="3"/>
    <n v="11193729"/>
    <n v="3773"/>
    <n v="3.3706372559135596E-4"/>
    <n v="0"/>
    <n v="0"/>
    <n v="0"/>
    <x v="0"/>
    <n v="0"/>
  </r>
  <r>
    <x v="149"/>
    <x v="322"/>
    <x v="1"/>
    <x v="10"/>
    <n v="13132792"/>
    <n v="4426"/>
    <n v="3.3701896748231498E-4"/>
    <n v="0"/>
    <n v="0"/>
    <n v="0"/>
    <x v="0"/>
    <n v="0"/>
  </r>
  <r>
    <x v="70"/>
    <x v="300"/>
    <x v="1"/>
    <x v="9"/>
    <n v="10423056"/>
    <n v="3511"/>
    <n v="3.3684938467182799E-4"/>
    <n v="0"/>
    <n v="0"/>
    <n v="0"/>
    <x v="0"/>
    <n v="0"/>
  </r>
  <r>
    <x v="138"/>
    <x v="315"/>
    <x v="1"/>
    <x v="10"/>
    <n v="16743930"/>
    <n v="5639"/>
    <n v="3.3677876101966502E-4"/>
    <n v="0"/>
    <n v="0"/>
    <n v="0"/>
    <x v="0"/>
    <n v="0"/>
  </r>
  <r>
    <x v="81"/>
    <x v="281"/>
    <x v="1"/>
    <x v="9"/>
    <n v="6871287"/>
    <n v="2314"/>
    <n v="3.3676369506906097E-4"/>
    <n v="0"/>
    <n v="0"/>
    <n v="0"/>
    <x v="0"/>
    <n v="0"/>
  </r>
  <r>
    <x v="167"/>
    <x v="167"/>
    <x v="1"/>
    <x v="5"/>
    <n v="45741000"/>
    <n v="15402"/>
    <n v="3.3672197809405101E-4"/>
    <n v="0"/>
    <n v="0"/>
    <n v="0"/>
    <x v="0"/>
    <n v="0"/>
  </r>
  <r>
    <x v="62"/>
    <x v="344"/>
    <x v="1"/>
    <x v="11"/>
    <n v="2877800"/>
    <n v="969"/>
    <n v="3.3671554659809601E-4"/>
    <n v="0"/>
    <n v="0"/>
    <n v="0"/>
    <x v="0"/>
    <n v="0"/>
  </r>
  <r>
    <x v="60"/>
    <x v="320"/>
    <x v="1"/>
    <x v="10"/>
    <n v="5094114"/>
    <n v="1715"/>
    <n v="3.3666305858094295E-4"/>
    <n v="0"/>
    <n v="0"/>
    <n v="0"/>
    <x v="0"/>
    <n v="0"/>
  </r>
  <r>
    <x v="159"/>
    <x v="299"/>
    <x v="1"/>
    <x v="9"/>
    <n v="25499881"/>
    <n v="8583"/>
    <n v="3.3658980604654601E-4"/>
    <n v="0"/>
    <n v="0"/>
    <n v="0"/>
    <x v="0"/>
    <n v="0"/>
  </r>
  <r>
    <x v="157"/>
    <x v="178"/>
    <x v="1"/>
    <x v="5"/>
    <n v="17500657"/>
    <n v="5888"/>
    <n v="3.36444511768901E-4"/>
    <n v="0"/>
    <n v="0"/>
    <n v="0"/>
    <x v="0"/>
    <n v="0"/>
  </r>
  <r>
    <x v="177"/>
    <x v="258"/>
    <x v="1"/>
    <x v="8"/>
    <n v="4822233"/>
    <n v="1622"/>
    <n v="3.3635869523517404E-4"/>
    <n v="0"/>
    <n v="0"/>
    <n v="0"/>
    <x v="0"/>
    <n v="0"/>
  </r>
  <r>
    <x v="61"/>
    <x v="354"/>
    <x v="1"/>
    <x v="11"/>
    <n v="43733759"/>
    <n v="14710"/>
    <n v="3.3635343351116898E-4"/>
    <n v="0"/>
    <n v="0"/>
    <n v="0"/>
    <x v="0"/>
    <n v="0"/>
  </r>
  <r>
    <x v="20"/>
    <x v="256"/>
    <x v="1"/>
    <x v="8"/>
    <n v="3989175"/>
    <n v="1341"/>
    <n v="3.3615973227547099E-4"/>
    <n v="0"/>
    <n v="0"/>
    <n v="0"/>
    <x v="0"/>
    <n v="0"/>
  </r>
  <r>
    <x v="165"/>
    <x v="101"/>
    <x v="0"/>
    <x v="3"/>
    <n v="11193729"/>
    <n v="3762"/>
    <n v="3.3608103251382996E-4"/>
    <n v="0"/>
    <n v="0"/>
    <n v="0"/>
    <x v="0"/>
    <n v="0"/>
  </r>
  <r>
    <x v="68"/>
    <x v="372"/>
    <x v="1"/>
    <x v="0"/>
    <n v="5106622"/>
    <n v="1716"/>
    <n v="3.3603427079584102E-4"/>
    <n v="0"/>
    <n v="0"/>
    <n v="0"/>
    <x v="0"/>
    <n v="0"/>
  </r>
  <r>
    <x v="114"/>
    <x v="246"/>
    <x v="1"/>
    <x v="8"/>
    <n v="11326616"/>
    <n v="3806"/>
    <n v="3.3602269203793998E-4"/>
    <n v="0"/>
    <n v="0"/>
    <n v="0"/>
    <x v="0"/>
    <n v="0"/>
  </r>
  <r>
    <x v="178"/>
    <x v="198"/>
    <x v="1"/>
    <x v="6"/>
    <n v="437483"/>
    <n v="147"/>
    <n v="3.3601305650733903E-4"/>
    <n v="0"/>
    <n v="0"/>
    <n v="0"/>
    <x v="0"/>
    <n v="0"/>
  </r>
  <r>
    <x v="178"/>
    <x v="197"/>
    <x v="1"/>
    <x v="6"/>
    <n v="437483"/>
    <n v="147"/>
    <n v="3.3601305650733903E-4"/>
    <n v="0"/>
    <n v="0"/>
    <n v="0"/>
    <x v="0"/>
    <n v="0"/>
  </r>
  <r>
    <x v="178"/>
    <x v="196"/>
    <x v="1"/>
    <x v="6"/>
    <n v="437483"/>
    <n v="147"/>
    <n v="3.3601305650733903E-4"/>
    <n v="0"/>
    <n v="0"/>
    <n v="0"/>
    <x v="0"/>
    <n v="0"/>
  </r>
  <r>
    <x v="178"/>
    <x v="195"/>
    <x v="1"/>
    <x v="6"/>
    <n v="437483"/>
    <n v="147"/>
    <n v="3.3601305650733903E-4"/>
    <n v="0"/>
    <n v="0"/>
    <n v="0"/>
    <x v="0"/>
    <n v="0"/>
  </r>
  <r>
    <x v="178"/>
    <x v="194"/>
    <x v="1"/>
    <x v="6"/>
    <n v="437483"/>
    <n v="147"/>
    <n v="3.3601305650733903E-4"/>
    <n v="0"/>
    <n v="0"/>
    <n v="0"/>
    <x v="0"/>
    <n v="0"/>
  </r>
  <r>
    <x v="178"/>
    <x v="192"/>
    <x v="1"/>
    <x v="6"/>
    <n v="437483"/>
    <n v="147"/>
    <n v="3.3601305650733903E-4"/>
    <n v="0"/>
    <n v="0"/>
    <n v="0"/>
    <x v="0"/>
    <n v="0"/>
  </r>
  <r>
    <x v="178"/>
    <x v="193"/>
    <x v="1"/>
    <x v="6"/>
    <n v="437483"/>
    <n v="147"/>
    <n v="3.3601305650733903E-4"/>
    <n v="0"/>
    <n v="0"/>
    <n v="0"/>
    <x v="0"/>
    <n v="0"/>
  </r>
  <r>
    <x v="178"/>
    <x v="190"/>
    <x v="1"/>
    <x v="6"/>
    <n v="437483"/>
    <n v="147"/>
    <n v="3.3601305650733903E-4"/>
    <n v="0"/>
    <n v="0"/>
    <n v="0"/>
    <x v="0"/>
    <n v="0"/>
  </r>
  <r>
    <x v="181"/>
    <x v="0"/>
    <x v="0"/>
    <x v="0"/>
    <n v="11890781"/>
    <n v="3995"/>
    <n v="3.3597456718780698E-4"/>
    <n v="0"/>
    <n v="0"/>
    <n v="0"/>
    <x v="0"/>
    <n v="0"/>
  </r>
  <r>
    <x v="172"/>
    <x v="145"/>
    <x v="1"/>
    <x v="4"/>
    <n v="206139587"/>
    <n v="69255"/>
    <n v="3.3596167047719901E-4"/>
    <n v="0"/>
    <n v="0"/>
    <n v="0"/>
    <x v="0"/>
    <n v="0"/>
  </r>
  <r>
    <x v="173"/>
    <x v="166"/>
    <x v="1"/>
    <x v="5"/>
    <n v="43849269"/>
    <n v="14728"/>
    <n v="3.35877891145688E-4"/>
    <n v="0"/>
    <n v="0"/>
    <n v="0"/>
    <x v="0"/>
    <n v="0"/>
  </r>
  <r>
    <x v="143"/>
    <x v="237"/>
    <x v="1"/>
    <x v="7"/>
    <n v="12952209"/>
    <n v="4349"/>
    <n v="3.3577283998428403E-4"/>
    <n v="0"/>
    <n v="0"/>
    <n v="0"/>
    <x v="0"/>
    <n v="0"/>
  </r>
  <r>
    <x v="170"/>
    <x v="180"/>
    <x v="1"/>
    <x v="5"/>
    <n v="32866268"/>
    <n v="11035"/>
    <n v="3.3575457974115001E-4"/>
    <n v="0"/>
    <n v="0"/>
    <n v="0"/>
    <x v="0"/>
    <n v="0"/>
  </r>
  <r>
    <x v="135"/>
    <x v="260"/>
    <x v="1"/>
    <x v="8"/>
    <n v="14862927"/>
    <n v="4990"/>
    <n v="3.3573467729472103E-4"/>
    <n v="0"/>
    <n v="0"/>
    <n v="0"/>
    <x v="0"/>
    <n v="0"/>
  </r>
  <r>
    <x v="155"/>
    <x v="278"/>
    <x v="1"/>
    <x v="9"/>
    <n v="27691019"/>
    <n v="9295"/>
    <n v="3.35668398479666E-4"/>
    <n v="0"/>
    <n v="0"/>
    <n v="0"/>
    <x v="0"/>
    <n v="0"/>
  </r>
  <r>
    <x v="52"/>
    <x v="280"/>
    <x v="1"/>
    <x v="9"/>
    <n v="3473727"/>
    <n v="1166"/>
    <n v="3.3566253191456906E-4"/>
    <n v="0"/>
    <n v="0"/>
    <n v="0"/>
    <x v="0"/>
    <n v="0"/>
  </r>
  <r>
    <x v="154"/>
    <x v="223"/>
    <x v="1"/>
    <x v="7"/>
    <n v="771612"/>
    <n v="259"/>
    <n v="3.3566092803118705E-4"/>
    <n v="0"/>
    <n v="0"/>
    <n v="0"/>
    <x v="0"/>
    <n v="0"/>
  </r>
  <r>
    <x v="174"/>
    <x v="122"/>
    <x v="1"/>
    <x v="4"/>
    <n v="20250834"/>
    <n v="6796"/>
    <n v="3.3559111688930899E-4"/>
    <n v="0"/>
    <n v="0"/>
    <n v="0"/>
    <x v="0"/>
    <n v="0"/>
  </r>
  <r>
    <x v="48"/>
    <x v="344"/>
    <x v="1"/>
    <x v="11"/>
    <n v="6948445"/>
    <n v="2331"/>
    <n v="3.3547074201493998E-4"/>
    <n v="0"/>
    <n v="0"/>
    <n v="0"/>
    <x v="0"/>
    <n v="0"/>
  </r>
  <r>
    <x v="118"/>
    <x v="282"/>
    <x v="1"/>
    <x v="9"/>
    <n v="273523621"/>
    <n v="91751"/>
    <n v="3.35440864904315E-4"/>
    <n v="0"/>
    <n v="0"/>
    <n v="0"/>
    <x v="0"/>
    <n v="0"/>
  </r>
  <r>
    <x v="79"/>
    <x v="241"/>
    <x v="1"/>
    <x v="7"/>
    <n v="11818618"/>
    <n v="3963"/>
    <n v="3.3531839340268004E-4"/>
    <n v="0"/>
    <n v="0"/>
    <n v="0"/>
    <x v="0"/>
    <n v="0"/>
  </r>
  <r>
    <x v="121"/>
    <x v="271"/>
    <x v="1"/>
    <x v="8"/>
    <n v="2142252"/>
    <n v="718"/>
    <n v="3.3516131622236801E-4"/>
    <n v="0"/>
    <n v="0"/>
    <n v="0"/>
    <x v="0"/>
    <n v="0"/>
  </r>
  <r>
    <x v="121"/>
    <x v="270"/>
    <x v="1"/>
    <x v="8"/>
    <n v="2142252"/>
    <n v="718"/>
    <n v="3.3516131622236801E-4"/>
    <n v="0"/>
    <n v="0"/>
    <n v="0"/>
    <x v="0"/>
    <n v="0"/>
  </r>
  <r>
    <x v="78"/>
    <x v="326"/>
    <x v="1"/>
    <x v="10"/>
    <n v="40222503"/>
    <n v="13481"/>
    <n v="3.3516064378191497E-4"/>
    <n v="0"/>
    <n v="0"/>
    <n v="0"/>
    <x v="0"/>
    <n v="0"/>
  </r>
  <r>
    <x v="181"/>
    <x v="1"/>
    <x v="0"/>
    <x v="0"/>
    <n v="11890781"/>
    <n v="3985"/>
    <n v="3.3513357953527203E-4"/>
    <n v="0"/>
    <n v="0"/>
    <n v="0"/>
    <x v="0"/>
    <n v="0"/>
  </r>
  <r>
    <x v="179"/>
    <x v="117"/>
    <x v="0"/>
    <x v="3"/>
    <n v="7976985"/>
    <n v="2673"/>
    <n v="3.3508900919332297E-4"/>
    <n v="0"/>
    <n v="0"/>
    <n v="0"/>
    <x v="0"/>
    <n v="0"/>
  </r>
  <r>
    <x v="179"/>
    <x v="116"/>
    <x v="0"/>
    <x v="3"/>
    <n v="7976985"/>
    <n v="2673"/>
    <n v="3.3508900919332297E-4"/>
    <n v="0"/>
    <n v="0"/>
    <n v="0"/>
    <x v="0"/>
    <n v="0"/>
  </r>
  <r>
    <x v="62"/>
    <x v="345"/>
    <x v="1"/>
    <x v="11"/>
    <n v="2877800"/>
    <n v="964"/>
    <n v="3.34978108277156E-4"/>
    <n v="0"/>
    <n v="0"/>
    <n v="0"/>
    <x v="0"/>
    <n v="0"/>
  </r>
  <r>
    <x v="151"/>
    <x v="337"/>
    <x v="1"/>
    <x v="11"/>
    <n v="38928341"/>
    <n v="13039"/>
    <n v="3.3494877164172004E-4"/>
    <n v="0"/>
    <n v="0"/>
    <n v="0"/>
    <x v="0"/>
    <n v="0"/>
  </r>
  <r>
    <x v="20"/>
    <x v="257"/>
    <x v="1"/>
    <x v="8"/>
    <n v="3989175"/>
    <n v="1336"/>
    <n v="3.3490634028339195E-4"/>
    <n v="0"/>
    <n v="0"/>
    <n v="0"/>
    <x v="0"/>
    <n v="0"/>
  </r>
  <r>
    <x v="166"/>
    <x v="83"/>
    <x v="0"/>
    <x v="2"/>
    <n v="69799978"/>
    <n v="23371"/>
    <n v="3.3482818576246499E-4"/>
    <n v="0"/>
    <n v="0"/>
    <n v="0"/>
    <x v="0"/>
    <n v="0"/>
  </r>
  <r>
    <x v="124"/>
    <x v="331"/>
    <x v="1"/>
    <x v="10"/>
    <n v="164689383"/>
    <n v="55140"/>
    <n v="3.3481211111222595E-4"/>
    <n v="0"/>
    <n v="0"/>
    <n v="0"/>
    <x v="0"/>
    <n v="0"/>
  </r>
  <r>
    <x v="150"/>
    <x v="162"/>
    <x v="1"/>
    <x v="5"/>
    <n v="8278737"/>
    <n v="2771"/>
    <n v="3.34712891592039E-4"/>
    <n v="0"/>
    <n v="0"/>
    <n v="0"/>
    <x v="0"/>
    <n v="0"/>
  </r>
  <r>
    <x v="64"/>
    <x v="360"/>
    <x v="1"/>
    <x v="11"/>
    <n v="555988"/>
    <n v="186"/>
    <n v="3.3453959437973501E-4"/>
    <n v="0"/>
    <n v="0"/>
    <n v="0"/>
    <x v="0"/>
    <n v="0"/>
  </r>
  <r>
    <x v="70"/>
    <x v="301"/>
    <x v="1"/>
    <x v="9"/>
    <n v="10423056"/>
    <n v="3486"/>
    <n v="3.34450855871829E-4"/>
    <n v="0"/>
    <n v="0"/>
    <n v="0"/>
    <x v="0"/>
    <n v="0"/>
  </r>
  <r>
    <x v="172"/>
    <x v="146"/>
    <x v="1"/>
    <x v="4"/>
    <n v="206139587"/>
    <n v="68937"/>
    <n v="3.34419026462879E-4"/>
    <n v="0"/>
    <n v="0"/>
    <n v="0"/>
    <x v="0"/>
    <n v="0"/>
  </r>
  <r>
    <x v="6"/>
    <x v="398"/>
    <x v="1"/>
    <x v="0"/>
    <n v="1701583"/>
    <n v="569"/>
    <n v="3.3439450206072802E-4"/>
    <n v="0"/>
    <n v="0"/>
    <n v="0"/>
    <x v="0"/>
    <n v="0"/>
  </r>
  <r>
    <x v="66"/>
    <x v="300"/>
    <x v="1"/>
    <x v="9"/>
    <n v="7132530"/>
    <n v="2385"/>
    <n v="3.3438345159431495E-4"/>
    <n v="0"/>
    <n v="0"/>
    <n v="0"/>
    <x v="0"/>
    <n v="0"/>
  </r>
  <r>
    <x v="130"/>
    <x v="277"/>
    <x v="1"/>
    <x v="9"/>
    <n v="53771300"/>
    <n v="17975"/>
    <n v="3.3428613405292397E-4"/>
    <n v="0"/>
    <n v="0"/>
    <n v="0"/>
    <x v="0"/>
    <n v="0"/>
  </r>
  <r>
    <x v="131"/>
    <x v="302"/>
    <x v="1"/>
    <x v="9"/>
    <n v="43851043"/>
    <n v="14657"/>
    <n v="3.3424518545659197E-4"/>
    <n v="0"/>
    <n v="0"/>
    <n v="0"/>
    <x v="0"/>
    <n v="0"/>
  </r>
  <r>
    <x v="164"/>
    <x v="191"/>
    <x v="1"/>
    <x v="6"/>
    <n v="1271767"/>
    <n v="425"/>
    <n v="3.3418071077485103E-4"/>
    <n v="0"/>
    <n v="0"/>
    <n v="0"/>
    <x v="0"/>
    <n v="0"/>
  </r>
  <r>
    <x v="92"/>
    <x v="321"/>
    <x v="1"/>
    <x v="10"/>
    <n v="586634"/>
    <n v="196"/>
    <n v="3.3410951291605996E-4"/>
    <n v="0"/>
    <n v="0"/>
    <n v="0"/>
    <x v="0"/>
    <n v="0"/>
  </r>
  <r>
    <x v="105"/>
    <x v="374"/>
    <x v="1"/>
    <x v="0"/>
    <n v="34813867"/>
    <n v="11631"/>
    <n v="3.3409101034366604E-4"/>
    <n v="0"/>
    <n v="0"/>
    <n v="0"/>
    <x v="0"/>
    <n v="0"/>
  </r>
  <r>
    <x v="101"/>
    <x v="324"/>
    <x v="1"/>
    <x v="10"/>
    <n v="287371"/>
    <n v="96"/>
    <n v="3.3406293606522597E-4"/>
    <n v="0"/>
    <n v="0"/>
    <n v="0"/>
    <x v="0"/>
    <n v="0"/>
  </r>
  <r>
    <x v="101"/>
    <x v="323"/>
    <x v="1"/>
    <x v="10"/>
    <n v="287371"/>
    <n v="96"/>
    <n v="3.3406293606522597E-4"/>
    <n v="0"/>
    <n v="0"/>
    <n v="0"/>
    <x v="0"/>
    <n v="0"/>
  </r>
  <r>
    <x v="101"/>
    <x v="322"/>
    <x v="1"/>
    <x v="10"/>
    <n v="287371"/>
    <n v="96"/>
    <n v="3.3406293606522597E-4"/>
    <n v="0"/>
    <n v="0"/>
    <n v="0"/>
    <x v="0"/>
    <n v="0"/>
  </r>
  <r>
    <x v="101"/>
    <x v="321"/>
    <x v="1"/>
    <x v="10"/>
    <n v="287371"/>
    <n v="96"/>
    <n v="3.3406293606522597E-4"/>
    <n v="0"/>
    <n v="0"/>
    <n v="0"/>
    <x v="0"/>
    <n v="0"/>
  </r>
  <r>
    <x v="101"/>
    <x v="320"/>
    <x v="1"/>
    <x v="10"/>
    <n v="287371"/>
    <n v="96"/>
    <n v="3.3406293606522597E-4"/>
    <n v="0"/>
    <n v="0"/>
    <n v="0"/>
    <x v="0"/>
    <n v="0"/>
  </r>
  <r>
    <x v="74"/>
    <x v="348"/>
    <x v="1"/>
    <x v="11"/>
    <n v="10139175"/>
    <n v="3387"/>
    <n v="3.3405084733225299E-4"/>
    <n v="0"/>
    <n v="0"/>
    <n v="0"/>
    <x v="0"/>
    <n v="0"/>
  </r>
  <r>
    <x v="120"/>
    <x v="187"/>
    <x v="1"/>
    <x v="6"/>
    <n v="21413250"/>
    <n v="7153"/>
    <n v="3.3404550920574901E-4"/>
    <n v="0"/>
    <n v="0"/>
    <n v="0"/>
    <x v="0"/>
    <n v="0"/>
  </r>
  <r>
    <x v="41"/>
    <x v="382"/>
    <x v="1"/>
    <x v="0"/>
    <n v="1886202"/>
    <n v="630"/>
    <n v="3.3400452337554505E-4"/>
    <n v="0"/>
    <n v="0"/>
    <n v="0"/>
    <x v="0"/>
    <n v="0"/>
  </r>
  <r>
    <x v="26"/>
    <x v="366"/>
    <x v="1"/>
    <x v="0"/>
    <n v="37846605"/>
    <n v="12640"/>
    <n v="3.3397975855430101E-4"/>
    <n v="0"/>
    <n v="0"/>
    <n v="0"/>
    <x v="0"/>
    <n v="0"/>
  </r>
  <r>
    <x v="146"/>
    <x v="122"/>
    <x v="1"/>
    <x v="4"/>
    <n v="19129955"/>
    <n v="6388"/>
    <n v="3.3392655654443501E-4"/>
    <n v="0"/>
    <n v="0"/>
    <n v="0"/>
    <x v="0"/>
    <n v="0"/>
  </r>
  <r>
    <x v="157"/>
    <x v="179"/>
    <x v="1"/>
    <x v="5"/>
    <n v="17500657"/>
    <n v="5843"/>
    <n v="3.3387317973262401E-4"/>
    <n v="0"/>
    <n v="0"/>
    <n v="0"/>
    <x v="0"/>
    <n v="0"/>
  </r>
  <r>
    <x v="128"/>
    <x v="301"/>
    <x v="1"/>
    <x v="9"/>
    <n v="1340598113"/>
    <n v="447480"/>
    <n v="3.3379130975995901E-4"/>
    <n v="0"/>
    <n v="0"/>
    <n v="0"/>
    <x v="0"/>
    <n v="0"/>
  </r>
  <r>
    <x v="178"/>
    <x v="218"/>
    <x v="1"/>
    <x v="7"/>
    <n v="437483"/>
    <n v="146"/>
    <n v="3.3372725340184603E-4"/>
    <n v="0"/>
    <n v="0"/>
    <n v="0"/>
    <x v="0"/>
    <n v="0"/>
  </r>
  <r>
    <x v="178"/>
    <x v="217"/>
    <x v="1"/>
    <x v="7"/>
    <n v="437483"/>
    <n v="146"/>
    <n v="3.3372725340184603E-4"/>
    <n v="0"/>
    <n v="0"/>
    <n v="0"/>
    <x v="0"/>
    <n v="0"/>
  </r>
  <r>
    <x v="178"/>
    <x v="216"/>
    <x v="1"/>
    <x v="7"/>
    <n v="437483"/>
    <n v="146"/>
    <n v="3.3372725340184603E-4"/>
    <n v="0"/>
    <n v="0"/>
    <n v="0"/>
    <x v="0"/>
    <n v="0"/>
  </r>
  <r>
    <x v="178"/>
    <x v="215"/>
    <x v="1"/>
    <x v="7"/>
    <n v="437483"/>
    <n v="146"/>
    <n v="3.3372725340184603E-4"/>
    <n v="0"/>
    <n v="0"/>
    <n v="0"/>
    <x v="0"/>
    <n v="0"/>
  </r>
  <r>
    <x v="178"/>
    <x v="214"/>
    <x v="1"/>
    <x v="7"/>
    <n v="437483"/>
    <n v="146"/>
    <n v="3.3372725340184603E-4"/>
    <n v="0"/>
    <n v="0"/>
    <n v="0"/>
    <x v="0"/>
    <n v="0"/>
  </r>
  <r>
    <x v="178"/>
    <x v="213"/>
    <x v="1"/>
    <x v="7"/>
    <n v="437483"/>
    <n v="146"/>
    <n v="3.3372725340184603E-4"/>
    <n v="0"/>
    <n v="0"/>
    <n v="0"/>
    <x v="0"/>
    <n v="0"/>
  </r>
  <r>
    <x v="178"/>
    <x v="212"/>
    <x v="1"/>
    <x v="7"/>
    <n v="437483"/>
    <n v="146"/>
    <n v="3.3372725340184603E-4"/>
    <n v="0"/>
    <n v="0"/>
    <n v="0"/>
    <x v="0"/>
    <n v="0"/>
  </r>
  <r>
    <x v="178"/>
    <x v="211"/>
    <x v="1"/>
    <x v="6"/>
    <n v="437483"/>
    <n v="146"/>
    <n v="3.3372725340184603E-4"/>
    <n v="0"/>
    <n v="0"/>
    <n v="0"/>
    <x v="0"/>
    <n v="0"/>
  </r>
  <r>
    <x v="178"/>
    <x v="210"/>
    <x v="1"/>
    <x v="6"/>
    <n v="437483"/>
    <n v="146"/>
    <n v="3.3372725340184603E-4"/>
    <n v="0"/>
    <n v="0"/>
    <n v="0"/>
    <x v="0"/>
    <n v="0"/>
  </r>
  <r>
    <x v="178"/>
    <x v="209"/>
    <x v="1"/>
    <x v="6"/>
    <n v="437483"/>
    <n v="146"/>
    <n v="3.3372725340184603E-4"/>
    <n v="0"/>
    <n v="0"/>
    <n v="0"/>
    <x v="0"/>
    <n v="0"/>
  </r>
  <r>
    <x v="178"/>
    <x v="208"/>
    <x v="1"/>
    <x v="6"/>
    <n v="437483"/>
    <n v="146"/>
    <n v="3.3372725340184603E-4"/>
    <n v="0"/>
    <n v="0"/>
    <n v="0"/>
    <x v="0"/>
    <n v="0"/>
  </r>
  <r>
    <x v="178"/>
    <x v="207"/>
    <x v="1"/>
    <x v="6"/>
    <n v="437483"/>
    <n v="146"/>
    <n v="3.3372725340184603E-4"/>
    <n v="0"/>
    <n v="0"/>
    <n v="0"/>
    <x v="0"/>
    <n v="0"/>
  </r>
  <r>
    <x v="178"/>
    <x v="206"/>
    <x v="1"/>
    <x v="6"/>
    <n v="437483"/>
    <n v="146"/>
    <n v="3.3372725340184603E-4"/>
    <n v="0"/>
    <n v="0"/>
    <n v="0"/>
    <x v="0"/>
    <n v="0"/>
  </r>
  <r>
    <x v="178"/>
    <x v="205"/>
    <x v="1"/>
    <x v="6"/>
    <n v="437483"/>
    <n v="146"/>
    <n v="3.3372725340184603E-4"/>
    <n v="0"/>
    <n v="0"/>
    <n v="0"/>
    <x v="0"/>
    <n v="0"/>
  </r>
  <r>
    <x v="178"/>
    <x v="204"/>
    <x v="1"/>
    <x v="6"/>
    <n v="437483"/>
    <n v="146"/>
    <n v="3.3372725340184603E-4"/>
    <n v="0"/>
    <n v="0"/>
    <n v="0"/>
    <x v="0"/>
    <n v="0"/>
  </r>
  <r>
    <x v="178"/>
    <x v="203"/>
    <x v="1"/>
    <x v="6"/>
    <n v="437483"/>
    <n v="146"/>
    <n v="3.3372725340184603E-4"/>
    <n v="0"/>
    <n v="0"/>
    <n v="0"/>
    <x v="0"/>
    <n v="0"/>
  </r>
  <r>
    <x v="178"/>
    <x v="202"/>
    <x v="1"/>
    <x v="6"/>
    <n v="437483"/>
    <n v="146"/>
    <n v="3.3372725340184603E-4"/>
    <n v="0"/>
    <n v="0"/>
    <n v="0"/>
    <x v="0"/>
    <n v="0"/>
  </r>
  <r>
    <x v="178"/>
    <x v="201"/>
    <x v="1"/>
    <x v="6"/>
    <n v="437483"/>
    <n v="146"/>
    <n v="3.3372725340184603E-4"/>
    <n v="0"/>
    <n v="0"/>
    <n v="0"/>
    <x v="0"/>
    <n v="0"/>
  </r>
  <r>
    <x v="178"/>
    <x v="200"/>
    <x v="1"/>
    <x v="6"/>
    <n v="437483"/>
    <n v="146"/>
    <n v="3.3372725340184603E-4"/>
    <n v="0"/>
    <n v="0"/>
    <n v="0"/>
    <x v="0"/>
    <n v="0"/>
  </r>
  <r>
    <x v="178"/>
    <x v="199"/>
    <x v="1"/>
    <x v="6"/>
    <n v="437483"/>
    <n v="146"/>
    <n v="3.3372725340184603E-4"/>
    <n v="0"/>
    <n v="0"/>
    <n v="0"/>
    <x v="0"/>
    <n v="0"/>
  </r>
  <r>
    <x v="177"/>
    <x v="259"/>
    <x v="1"/>
    <x v="8"/>
    <n v="4822233"/>
    <n v="1609"/>
    <n v="3.3366284872589103E-4"/>
    <n v="0"/>
    <n v="0"/>
    <n v="0"/>
    <x v="0"/>
    <n v="0"/>
  </r>
  <r>
    <x v="173"/>
    <x v="168"/>
    <x v="1"/>
    <x v="5"/>
    <n v="43849269"/>
    <n v="14626"/>
    <n v="3.33551740623088E-4"/>
    <n v="0"/>
    <n v="0"/>
    <n v="0"/>
    <x v="0"/>
    <n v="0"/>
  </r>
  <r>
    <x v="137"/>
    <x v="232"/>
    <x v="1"/>
    <x v="7"/>
    <n v="71991"/>
    <n v="24"/>
    <n v="3.3337500520898397E-4"/>
    <n v="0"/>
    <n v="0"/>
    <n v="0"/>
    <x v="0"/>
    <n v="0"/>
  </r>
  <r>
    <x v="137"/>
    <x v="231"/>
    <x v="1"/>
    <x v="7"/>
    <n v="71991"/>
    <n v="24"/>
    <n v="3.3337500520898397E-4"/>
    <n v="0"/>
    <n v="0"/>
    <n v="0"/>
    <x v="0"/>
    <n v="0"/>
  </r>
  <r>
    <x v="137"/>
    <x v="230"/>
    <x v="1"/>
    <x v="7"/>
    <n v="71991"/>
    <n v="24"/>
    <n v="3.3337500520898397E-4"/>
    <n v="0"/>
    <n v="0"/>
    <n v="0"/>
    <x v="0"/>
    <n v="0"/>
  </r>
  <r>
    <x v="137"/>
    <x v="229"/>
    <x v="1"/>
    <x v="7"/>
    <n v="71991"/>
    <n v="24"/>
    <n v="3.3337500520898397E-4"/>
    <n v="0"/>
    <n v="0"/>
    <n v="0"/>
    <x v="0"/>
    <n v="0"/>
  </r>
  <r>
    <x v="137"/>
    <x v="228"/>
    <x v="1"/>
    <x v="7"/>
    <n v="71991"/>
    <n v="24"/>
    <n v="3.3337500520898397E-4"/>
    <n v="0"/>
    <n v="0"/>
    <n v="0"/>
    <x v="0"/>
    <n v="0"/>
  </r>
  <r>
    <x v="137"/>
    <x v="227"/>
    <x v="1"/>
    <x v="7"/>
    <n v="71991"/>
    <n v="24"/>
    <n v="3.3337500520898397E-4"/>
    <n v="0"/>
    <n v="0"/>
    <n v="0"/>
    <x v="0"/>
    <n v="0"/>
  </r>
  <r>
    <x v="137"/>
    <x v="226"/>
    <x v="1"/>
    <x v="7"/>
    <n v="71991"/>
    <n v="24"/>
    <n v="3.3337500520898397E-4"/>
    <n v="0"/>
    <n v="0"/>
    <n v="0"/>
    <x v="0"/>
    <n v="0"/>
  </r>
  <r>
    <x v="137"/>
    <x v="225"/>
    <x v="1"/>
    <x v="7"/>
    <n v="71991"/>
    <n v="24"/>
    <n v="3.3337500520898397E-4"/>
    <n v="0"/>
    <n v="0"/>
    <n v="0"/>
    <x v="0"/>
    <n v="0"/>
  </r>
  <r>
    <x v="137"/>
    <x v="224"/>
    <x v="1"/>
    <x v="7"/>
    <n v="71991"/>
    <n v="24"/>
    <n v="3.3337500520898397E-4"/>
    <n v="0"/>
    <n v="0"/>
    <n v="0"/>
    <x v="0"/>
    <n v="0"/>
  </r>
  <r>
    <x v="137"/>
    <x v="223"/>
    <x v="1"/>
    <x v="7"/>
    <n v="71991"/>
    <n v="24"/>
    <n v="3.3337500520898397E-4"/>
    <n v="0"/>
    <n v="0"/>
    <n v="0"/>
    <x v="0"/>
    <n v="0"/>
  </r>
  <r>
    <x v="137"/>
    <x v="222"/>
    <x v="1"/>
    <x v="7"/>
    <n v="71991"/>
    <n v="24"/>
    <n v="3.3337500520898397E-4"/>
    <n v="0"/>
    <n v="0"/>
    <n v="0"/>
    <x v="0"/>
    <n v="0"/>
  </r>
  <r>
    <x v="137"/>
    <x v="221"/>
    <x v="1"/>
    <x v="7"/>
    <n v="71991"/>
    <n v="24"/>
    <n v="3.3337500520898397E-4"/>
    <n v="0"/>
    <n v="0"/>
    <n v="0"/>
    <x v="0"/>
    <n v="0"/>
  </r>
  <r>
    <x v="137"/>
    <x v="220"/>
    <x v="1"/>
    <x v="7"/>
    <n v="71991"/>
    <n v="24"/>
    <n v="3.3337500520898397E-4"/>
    <n v="0"/>
    <n v="0"/>
    <n v="0"/>
    <x v="0"/>
    <n v="0"/>
  </r>
  <r>
    <x v="137"/>
    <x v="219"/>
    <x v="1"/>
    <x v="7"/>
    <n v="71991"/>
    <n v="24"/>
    <n v="3.3337500520898397E-4"/>
    <n v="0"/>
    <n v="0"/>
    <n v="0"/>
    <x v="0"/>
    <n v="0"/>
  </r>
  <r>
    <x v="137"/>
    <x v="218"/>
    <x v="1"/>
    <x v="7"/>
    <n v="71991"/>
    <n v="24"/>
    <n v="3.3337500520898397E-4"/>
    <n v="0"/>
    <n v="0"/>
    <n v="0"/>
    <x v="0"/>
    <n v="0"/>
  </r>
  <r>
    <x v="137"/>
    <x v="217"/>
    <x v="1"/>
    <x v="7"/>
    <n v="71991"/>
    <n v="24"/>
    <n v="3.3337500520898397E-4"/>
    <n v="0"/>
    <n v="0"/>
    <n v="0"/>
    <x v="0"/>
    <n v="0"/>
  </r>
  <r>
    <x v="137"/>
    <x v="216"/>
    <x v="1"/>
    <x v="7"/>
    <n v="71991"/>
    <n v="24"/>
    <n v="3.3337500520898397E-4"/>
    <n v="0"/>
    <n v="0"/>
    <n v="0"/>
    <x v="0"/>
    <n v="0"/>
  </r>
  <r>
    <x v="146"/>
    <x v="123"/>
    <x v="1"/>
    <x v="4"/>
    <n v="19129955"/>
    <n v="6377"/>
    <n v="3.3335154212333495E-4"/>
    <n v="0"/>
    <n v="0"/>
    <n v="0"/>
    <x v="0"/>
    <n v="0"/>
  </r>
  <r>
    <x v="129"/>
    <x v="323"/>
    <x v="1"/>
    <x v="10"/>
    <n v="31072945"/>
    <n v="10358"/>
    <n v="3.3334465078865198E-4"/>
    <n v="0"/>
    <n v="0"/>
    <n v="0"/>
    <x v="0"/>
    <n v="0"/>
  </r>
  <r>
    <x v="182"/>
    <x v="0"/>
    <x v="0"/>
    <x v="0"/>
    <n v="89561404"/>
    <n v="29853"/>
    <n v="3.3332438602682002E-4"/>
    <n v="0"/>
    <n v="0"/>
    <n v="0"/>
    <x v="0"/>
    <n v="0"/>
  </r>
  <r>
    <x v="97"/>
    <x v="266"/>
    <x v="1"/>
    <x v="8"/>
    <n v="2961161"/>
    <n v="987"/>
    <n v="3.3331520981128704E-4"/>
    <n v="0"/>
    <n v="0"/>
    <n v="0"/>
    <x v="0"/>
    <n v="0"/>
  </r>
  <r>
    <x v="6"/>
    <x v="397"/>
    <x v="1"/>
    <x v="1"/>
    <n v="1701583"/>
    <n v="567"/>
    <n v="3.3321912595506701E-4"/>
    <n v="0"/>
    <n v="0"/>
    <n v="0"/>
    <x v="0"/>
    <n v="0"/>
  </r>
  <r>
    <x v="83"/>
    <x v="380"/>
    <x v="1"/>
    <x v="0"/>
    <n v="10847904"/>
    <n v="3614"/>
    <n v="3.3315191579866505E-4"/>
    <n v="0"/>
    <n v="0"/>
    <n v="0"/>
    <x v="0"/>
    <n v="0"/>
  </r>
  <r>
    <x v="142"/>
    <x v="327"/>
    <x v="1"/>
    <x v="10"/>
    <n v="102334403"/>
    <n v="34079"/>
    <n v="3.3301606303405096E-4"/>
    <n v="0"/>
    <n v="0"/>
    <n v="0"/>
    <x v="0"/>
    <n v="0"/>
  </r>
  <r>
    <x v="10"/>
    <x v="399"/>
    <x v="1"/>
    <x v="1"/>
    <n v="10099270"/>
    <n v="3363"/>
    <n v="3.3299436493924796E-4"/>
    <n v="0"/>
    <n v="0"/>
    <n v="0"/>
    <x v="0"/>
    <n v="0"/>
  </r>
  <r>
    <x v="100"/>
    <x v="305"/>
    <x v="1"/>
    <x v="10"/>
    <n v="36910558"/>
    <n v="12290"/>
    <n v="3.3296706053590397E-4"/>
    <n v="0"/>
    <n v="0"/>
    <n v="0"/>
    <x v="0"/>
    <n v="0"/>
  </r>
  <r>
    <x v="172"/>
    <x v="147"/>
    <x v="1"/>
    <x v="4"/>
    <n v="206139587"/>
    <n v="68627"/>
    <n v="3.3291519110300699E-4"/>
    <n v="0"/>
    <n v="0"/>
    <n v="0"/>
    <x v="0"/>
    <n v="0"/>
  </r>
  <r>
    <x v="160"/>
    <x v="322"/>
    <x v="1"/>
    <x v="10"/>
    <n v="11402533"/>
    <n v="3796"/>
    <n v="3.3290848621091504E-4"/>
    <n v="0"/>
    <n v="0"/>
    <n v="0"/>
    <x v="0"/>
    <n v="0"/>
  </r>
  <r>
    <x v="149"/>
    <x v="323"/>
    <x v="1"/>
    <x v="10"/>
    <n v="13132792"/>
    <n v="4372"/>
    <n v="3.3290712287227297E-4"/>
    <n v="0"/>
    <n v="0"/>
    <n v="0"/>
    <x v="0"/>
    <n v="0"/>
  </r>
  <r>
    <x v="182"/>
    <x v="1"/>
    <x v="0"/>
    <x v="0"/>
    <n v="89561404"/>
    <n v="29812"/>
    <n v="3.32866599545492E-4"/>
    <n v="0"/>
    <n v="0"/>
    <n v="0"/>
    <x v="0"/>
    <n v="0"/>
  </r>
  <r>
    <x v="117"/>
    <x v="292"/>
    <x v="1"/>
    <x v="9"/>
    <n v="28435943"/>
    <n v="9465"/>
    <n v="3.3285338910687799E-4"/>
    <n v="0"/>
    <n v="0"/>
    <n v="0"/>
    <x v="0"/>
    <n v="0"/>
  </r>
  <r>
    <x v="53"/>
    <x v="346"/>
    <x v="1"/>
    <x v="11"/>
    <n v="50882884"/>
    <n v="16935"/>
    <n v="3.3282311592243901E-4"/>
    <n v="0"/>
    <n v="0"/>
    <n v="0"/>
    <x v="0"/>
    <n v="0"/>
  </r>
  <r>
    <x v="103"/>
    <x v="216"/>
    <x v="1"/>
    <x v="7"/>
    <n v="32365998"/>
    <n v="10769"/>
    <n v="3.3272572036864101E-4"/>
    <n v="0"/>
    <n v="0"/>
    <n v="0"/>
    <x v="0"/>
    <n v="0"/>
  </r>
  <r>
    <x v="167"/>
    <x v="169"/>
    <x v="1"/>
    <x v="5"/>
    <n v="45741000"/>
    <n v="15217"/>
    <n v="3.32677466605452E-4"/>
    <n v="0"/>
    <n v="0"/>
    <n v="0"/>
    <x v="0"/>
    <n v="0"/>
  </r>
  <r>
    <x v="19"/>
    <x v="354"/>
    <x v="1"/>
    <x v="11"/>
    <n v="9660350"/>
    <n v="3213"/>
    <n v="3.3259664504909199E-4"/>
    <n v="0"/>
    <n v="0"/>
    <n v="0"/>
    <x v="0"/>
    <n v="0"/>
  </r>
  <r>
    <x v="113"/>
    <x v="305"/>
    <x v="1"/>
    <x v="10"/>
    <n v="109581085"/>
    <n v="36438"/>
    <n v="3.3252089080884698E-4"/>
    <n v="0"/>
    <n v="0"/>
    <n v="0"/>
    <x v="0"/>
    <n v="0"/>
  </r>
  <r>
    <x v="141"/>
    <x v="198"/>
    <x v="1"/>
    <x v="6"/>
    <n v="31255435"/>
    <n v="10392"/>
    <n v="3.3248617400461698E-4"/>
    <n v="0"/>
    <n v="0"/>
    <n v="0"/>
    <x v="0"/>
    <n v="0"/>
  </r>
  <r>
    <x v="150"/>
    <x v="163"/>
    <x v="1"/>
    <x v="5"/>
    <n v="8278737"/>
    <n v="2752"/>
    <n v="3.32417855525547E-4"/>
    <n v="0"/>
    <n v="0"/>
    <n v="0"/>
    <x v="0"/>
    <n v="0"/>
  </r>
  <r>
    <x v="182"/>
    <x v="2"/>
    <x v="0"/>
    <x v="0"/>
    <n v="89561404"/>
    <n v="29768"/>
    <n v="3.32375316492359E-4"/>
    <n v="0"/>
    <n v="0"/>
    <n v="0"/>
    <x v="0"/>
    <n v="0"/>
  </r>
  <r>
    <x v="143"/>
    <x v="238"/>
    <x v="1"/>
    <x v="7"/>
    <n v="12952209"/>
    <n v="4304"/>
    <n v="3.3229852915437101E-4"/>
    <n v="0"/>
    <n v="0"/>
    <n v="0"/>
    <x v="0"/>
    <n v="0"/>
  </r>
  <r>
    <x v="177"/>
    <x v="260"/>
    <x v="1"/>
    <x v="8"/>
    <n v="4822233"/>
    <n v="1602"/>
    <n v="3.3221123906704601E-4"/>
    <n v="0"/>
    <n v="0"/>
    <n v="0"/>
    <x v="0"/>
    <n v="0"/>
  </r>
  <r>
    <x v="146"/>
    <x v="124"/>
    <x v="1"/>
    <x v="4"/>
    <n v="19129955"/>
    <n v="6354"/>
    <n v="3.3214923924285199E-4"/>
    <n v="0"/>
    <n v="0"/>
    <n v="0"/>
    <x v="0"/>
    <n v="0"/>
  </r>
  <r>
    <x v="176"/>
    <x v="118"/>
    <x v="0"/>
    <x v="3"/>
    <n v="20903278"/>
    <n v="6940"/>
    <n v="3.32005343850854E-4"/>
    <n v="0"/>
    <n v="0"/>
    <n v="0"/>
    <x v="0"/>
    <n v="0"/>
  </r>
  <r>
    <x v="98"/>
    <x v="323"/>
    <x v="1"/>
    <x v="10"/>
    <n v="6524191"/>
    <n v="2166"/>
    <n v="3.31995185303435E-4"/>
    <n v="0"/>
    <n v="0"/>
    <n v="0"/>
    <x v="0"/>
    <n v="0"/>
  </r>
  <r>
    <x v="98"/>
    <x v="322"/>
    <x v="1"/>
    <x v="10"/>
    <n v="6524191"/>
    <n v="2166"/>
    <n v="3.31995185303435E-4"/>
    <n v="0"/>
    <n v="0"/>
    <n v="0"/>
    <x v="0"/>
    <n v="0"/>
  </r>
  <r>
    <x v="114"/>
    <x v="247"/>
    <x v="1"/>
    <x v="8"/>
    <n v="11326616"/>
    <n v="3759"/>
    <n v="3.3187317377052396E-4"/>
    <n v="0"/>
    <n v="0"/>
    <n v="0"/>
    <x v="0"/>
    <n v="0"/>
  </r>
  <r>
    <x v="168"/>
    <x v="74"/>
    <x v="0"/>
    <x v="2"/>
    <n v="15893219"/>
    <n v="5273"/>
    <n v="3.3177671559172497E-4"/>
    <n v="0"/>
    <n v="0"/>
    <n v="0"/>
    <x v="0"/>
    <n v="0"/>
  </r>
  <r>
    <x v="70"/>
    <x v="302"/>
    <x v="1"/>
    <x v="9"/>
    <n v="10423056"/>
    <n v="3458"/>
    <n v="3.3176450361583005E-4"/>
    <n v="0"/>
    <n v="0"/>
    <n v="0"/>
    <x v="0"/>
    <n v="0"/>
  </r>
  <r>
    <x v="179"/>
    <x v="118"/>
    <x v="0"/>
    <x v="3"/>
    <n v="7976985"/>
    <n v="2646"/>
    <n v="3.3170427172672401E-4"/>
    <n v="0"/>
    <n v="0"/>
    <n v="0"/>
    <x v="0"/>
    <n v="0"/>
  </r>
  <r>
    <x v="182"/>
    <x v="3"/>
    <x v="0"/>
    <x v="0"/>
    <n v="89561404"/>
    <n v="29701"/>
    <n v="3.3162722638872399E-4"/>
    <n v="0"/>
    <n v="0"/>
    <n v="0"/>
    <x v="0"/>
    <n v="0"/>
  </r>
  <r>
    <x v="139"/>
    <x v="252"/>
    <x v="1"/>
    <x v="8"/>
    <n v="51269183"/>
    <n v="17002"/>
    <n v="3.3162221445970803E-4"/>
    <n v="0"/>
    <n v="0"/>
    <n v="0"/>
    <x v="0"/>
    <n v="0"/>
  </r>
  <r>
    <x v="146"/>
    <x v="125"/>
    <x v="1"/>
    <x v="4"/>
    <n v="19129955"/>
    <n v="6343"/>
    <n v="3.3157422482175199E-4"/>
    <n v="0"/>
    <n v="0"/>
    <n v="0"/>
    <x v="0"/>
    <n v="0"/>
  </r>
  <r>
    <x v="178"/>
    <x v="239"/>
    <x v="1"/>
    <x v="7"/>
    <n v="437483"/>
    <n v="145"/>
    <n v="3.31441450296354E-4"/>
    <n v="0"/>
    <n v="0"/>
    <n v="0"/>
    <x v="0"/>
    <n v="0"/>
  </r>
  <r>
    <x v="178"/>
    <x v="238"/>
    <x v="1"/>
    <x v="7"/>
    <n v="437483"/>
    <n v="145"/>
    <n v="3.31441450296354E-4"/>
    <n v="0"/>
    <n v="0"/>
    <n v="0"/>
    <x v="0"/>
    <n v="0"/>
  </r>
  <r>
    <x v="178"/>
    <x v="237"/>
    <x v="1"/>
    <x v="7"/>
    <n v="437483"/>
    <n v="145"/>
    <n v="3.31441450296354E-4"/>
    <n v="0"/>
    <n v="0"/>
    <n v="0"/>
    <x v="0"/>
    <n v="0"/>
  </r>
  <r>
    <x v="178"/>
    <x v="236"/>
    <x v="1"/>
    <x v="7"/>
    <n v="437483"/>
    <n v="145"/>
    <n v="3.31441450296354E-4"/>
    <n v="0"/>
    <n v="0"/>
    <n v="0"/>
    <x v="0"/>
    <n v="0"/>
  </r>
  <r>
    <x v="178"/>
    <x v="235"/>
    <x v="1"/>
    <x v="7"/>
    <n v="437483"/>
    <n v="145"/>
    <n v="3.31441450296354E-4"/>
    <n v="0"/>
    <n v="0"/>
    <n v="0"/>
    <x v="0"/>
    <n v="0"/>
  </r>
  <r>
    <x v="178"/>
    <x v="234"/>
    <x v="1"/>
    <x v="7"/>
    <n v="437483"/>
    <n v="145"/>
    <n v="3.31441450296354E-4"/>
    <n v="0"/>
    <n v="0"/>
    <n v="0"/>
    <x v="0"/>
    <n v="0"/>
  </r>
  <r>
    <x v="178"/>
    <x v="233"/>
    <x v="1"/>
    <x v="7"/>
    <n v="437483"/>
    <n v="145"/>
    <n v="3.31441450296354E-4"/>
    <n v="0"/>
    <n v="0"/>
    <n v="0"/>
    <x v="0"/>
    <n v="0"/>
  </r>
  <r>
    <x v="178"/>
    <x v="232"/>
    <x v="1"/>
    <x v="7"/>
    <n v="437483"/>
    <n v="145"/>
    <n v="3.31441450296354E-4"/>
    <n v="0"/>
    <n v="0"/>
    <n v="0"/>
    <x v="0"/>
    <n v="0"/>
  </r>
  <r>
    <x v="178"/>
    <x v="231"/>
    <x v="1"/>
    <x v="7"/>
    <n v="437483"/>
    <n v="145"/>
    <n v="3.31441450296354E-4"/>
    <n v="0"/>
    <n v="0"/>
    <n v="0"/>
    <x v="0"/>
    <n v="0"/>
  </r>
  <r>
    <x v="178"/>
    <x v="230"/>
    <x v="1"/>
    <x v="7"/>
    <n v="437483"/>
    <n v="145"/>
    <n v="3.31441450296354E-4"/>
    <n v="0"/>
    <n v="0"/>
    <n v="0"/>
    <x v="0"/>
    <n v="0"/>
  </r>
  <r>
    <x v="178"/>
    <x v="229"/>
    <x v="1"/>
    <x v="7"/>
    <n v="437483"/>
    <n v="145"/>
    <n v="3.31441450296354E-4"/>
    <n v="0"/>
    <n v="0"/>
    <n v="0"/>
    <x v="0"/>
    <n v="0"/>
  </r>
  <r>
    <x v="178"/>
    <x v="228"/>
    <x v="1"/>
    <x v="7"/>
    <n v="437483"/>
    <n v="145"/>
    <n v="3.31441450296354E-4"/>
    <n v="0"/>
    <n v="0"/>
    <n v="0"/>
    <x v="0"/>
    <n v="0"/>
  </r>
  <r>
    <x v="178"/>
    <x v="227"/>
    <x v="1"/>
    <x v="7"/>
    <n v="437483"/>
    <n v="145"/>
    <n v="3.31441450296354E-4"/>
    <n v="0"/>
    <n v="0"/>
    <n v="0"/>
    <x v="0"/>
    <n v="0"/>
  </r>
  <r>
    <x v="178"/>
    <x v="226"/>
    <x v="1"/>
    <x v="7"/>
    <n v="437483"/>
    <n v="145"/>
    <n v="3.31441450296354E-4"/>
    <n v="0"/>
    <n v="0"/>
    <n v="0"/>
    <x v="0"/>
    <n v="0"/>
  </r>
  <r>
    <x v="178"/>
    <x v="225"/>
    <x v="1"/>
    <x v="7"/>
    <n v="437483"/>
    <n v="145"/>
    <n v="3.31441450296354E-4"/>
    <n v="0"/>
    <n v="0"/>
    <n v="0"/>
    <x v="0"/>
    <n v="0"/>
  </r>
  <r>
    <x v="178"/>
    <x v="224"/>
    <x v="1"/>
    <x v="7"/>
    <n v="437483"/>
    <n v="145"/>
    <n v="3.31441450296354E-4"/>
    <n v="0"/>
    <n v="0"/>
    <n v="0"/>
    <x v="0"/>
    <n v="0"/>
  </r>
  <r>
    <x v="178"/>
    <x v="223"/>
    <x v="1"/>
    <x v="7"/>
    <n v="437483"/>
    <n v="145"/>
    <n v="3.31441450296354E-4"/>
    <n v="0"/>
    <n v="0"/>
    <n v="0"/>
    <x v="0"/>
    <n v="0"/>
  </r>
  <r>
    <x v="178"/>
    <x v="222"/>
    <x v="1"/>
    <x v="7"/>
    <n v="437483"/>
    <n v="145"/>
    <n v="3.31441450296354E-4"/>
    <n v="0"/>
    <n v="0"/>
    <n v="0"/>
    <x v="0"/>
    <n v="0"/>
  </r>
  <r>
    <x v="178"/>
    <x v="221"/>
    <x v="1"/>
    <x v="7"/>
    <n v="437483"/>
    <n v="145"/>
    <n v="3.31441450296354E-4"/>
    <n v="0"/>
    <n v="0"/>
    <n v="0"/>
    <x v="0"/>
    <n v="0"/>
  </r>
  <r>
    <x v="178"/>
    <x v="220"/>
    <x v="1"/>
    <x v="7"/>
    <n v="437483"/>
    <n v="145"/>
    <n v="3.31441450296354E-4"/>
    <n v="0"/>
    <n v="0"/>
    <n v="0"/>
    <x v="0"/>
    <n v="0"/>
  </r>
  <r>
    <x v="178"/>
    <x v="219"/>
    <x v="1"/>
    <x v="7"/>
    <n v="437483"/>
    <n v="145"/>
    <n v="3.31441450296354E-4"/>
    <n v="0"/>
    <n v="0"/>
    <n v="0"/>
    <x v="0"/>
    <n v="0"/>
  </r>
  <r>
    <x v="181"/>
    <x v="2"/>
    <x v="0"/>
    <x v="0"/>
    <n v="11890781"/>
    <n v="3941"/>
    <n v="3.3143323386411699E-4"/>
    <n v="0"/>
    <n v="0"/>
    <n v="0"/>
    <x v="0"/>
    <n v="0"/>
  </r>
  <r>
    <x v="166"/>
    <x v="84"/>
    <x v="0"/>
    <x v="2"/>
    <n v="69799978"/>
    <n v="23134"/>
    <n v="3.3143276921949701E-4"/>
    <n v="0"/>
    <n v="0"/>
    <n v="0"/>
    <x v="0"/>
    <n v="0"/>
  </r>
  <r>
    <x v="133"/>
    <x v="296"/>
    <x v="1"/>
    <x v="9"/>
    <n v="33469199"/>
    <n v="11092"/>
    <n v="3.3140918609973302E-4"/>
    <n v="0"/>
    <n v="0"/>
    <n v="0"/>
    <x v="0"/>
    <n v="0"/>
  </r>
  <r>
    <x v="180"/>
    <x v="147"/>
    <x v="1"/>
    <x v="4"/>
    <n v="5057677"/>
    <n v="1676"/>
    <n v="3.3137742880773096E-4"/>
    <n v="0"/>
    <n v="0"/>
    <n v="0"/>
    <x v="0"/>
    <n v="0"/>
  </r>
  <r>
    <x v="180"/>
    <x v="146"/>
    <x v="1"/>
    <x v="4"/>
    <n v="5057677"/>
    <n v="1676"/>
    <n v="3.3137742880773096E-4"/>
    <n v="0"/>
    <n v="0"/>
    <n v="0"/>
    <x v="0"/>
    <n v="0"/>
  </r>
  <r>
    <x v="180"/>
    <x v="145"/>
    <x v="1"/>
    <x v="4"/>
    <n v="5057677"/>
    <n v="1676"/>
    <n v="3.3137742880773096E-4"/>
    <n v="0"/>
    <n v="0"/>
    <n v="0"/>
    <x v="0"/>
    <n v="0"/>
  </r>
  <r>
    <x v="180"/>
    <x v="144"/>
    <x v="1"/>
    <x v="4"/>
    <n v="5057677"/>
    <n v="1676"/>
    <n v="3.3137742880773096E-4"/>
    <n v="0"/>
    <n v="0"/>
    <n v="0"/>
    <x v="0"/>
    <n v="0"/>
  </r>
  <r>
    <x v="180"/>
    <x v="143"/>
    <x v="1"/>
    <x v="4"/>
    <n v="5057677"/>
    <n v="1676"/>
    <n v="3.3137742880773096E-4"/>
    <n v="0"/>
    <n v="0"/>
    <n v="0"/>
    <x v="0"/>
    <n v="0"/>
  </r>
  <r>
    <x v="180"/>
    <x v="142"/>
    <x v="1"/>
    <x v="4"/>
    <n v="5057677"/>
    <n v="1676"/>
    <n v="3.3137742880773096E-4"/>
    <n v="0"/>
    <n v="0"/>
    <n v="0"/>
    <x v="0"/>
    <n v="0"/>
  </r>
  <r>
    <x v="180"/>
    <x v="141"/>
    <x v="1"/>
    <x v="4"/>
    <n v="5057677"/>
    <n v="1676"/>
    <n v="3.3137742880773096E-4"/>
    <n v="0"/>
    <n v="0"/>
    <n v="0"/>
    <x v="0"/>
    <n v="0"/>
  </r>
  <r>
    <x v="180"/>
    <x v="140"/>
    <x v="1"/>
    <x v="4"/>
    <n v="5057677"/>
    <n v="1676"/>
    <n v="3.3137742880773096E-4"/>
    <n v="0"/>
    <n v="0"/>
    <n v="0"/>
    <x v="0"/>
    <n v="0"/>
  </r>
  <r>
    <x v="180"/>
    <x v="139"/>
    <x v="1"/>
    <x v="4"/>
    <n v="5057677"/>
    <n v="1676"/>
    <n v="3.3137742880773096E-4"/>
    <n v="0"/>
    <n v="0"/>
    <n v="0"/>
    <x v="0"/>
    <n v="0"/>
  </r>
  <r>
    <x v="180"/>
    <x v="138"/>
    <x v="1"/>
    <x v="4"/>
    <n v="5057677"/>
    <n v="1676"/>
    <n v="3.3137742880773096E-4"/>
    <n v="0"/>
    <n v="0"/>
    <n v="0"/>
    <x v="0"/>
    <n v="0"/>
  </r>
  <r>
    <x v="180"/>
    <x v="136"/>
    <x v="1"/>
    <x v="4"/>
    <n v="5057677"/>
    <n v="1676"/>
    <n v="3.3137742880773096E-4"/>
    <n v="0"/>
    <n v="0"/>
    <n v="0"/>
    <x v="0"/>
    <n v="0"/>
  </r>
  <r>
    <x v="180"/>
    <x v="137"/>
    <x v="1"/>
    <x v="4"/>
    <n v="5057677"/>
    <n v="1676"/>
    <n v="3.3137742880773096E-4"/>
    <n v="0"/>
    <n v="0"/>
    <n v="0"/>
    <x v="0"/>
    <n v="0"/>
  </r>
  <r>
    <x v="146"/>
    <x v="126"/>
    <x v="1"/>
    <x v="4"/>
    <n v="19129955"/>
    <n v="6339"/>
    <n v="3.3136512866862499E-4"/>
    <n v="0"/>
    <n v="0"/>
    <n v="0"/>
    <x v="0"/>
    <n v="0"/>
  </r>
  <r>
    <x v="172"/>
    <x v="148"/>
    <x v="1"/>
    <x v="4"/>
    <n v="206139587"/>
    <n v="68303"/>
    <n v="3.3134344059785096E-4"/>
    <n v="0"/>
    <n v="0"/>
    <n v="0"/>
    <x v="0"/>
    <n v="0"/>
  </r>
  <r>
    <x v="147"/>
    <x v="308"/>
    <x v="1"/>
    <x v="10"/>
    <n v="26378275"/>
    <n v="8739"/>
    <n v="3.31295355742557E-4"/>
    <n v="0"/>
    <n v="0"/>
    <n v="0"/>
    <x v="0"/>
    <n v="0"/>
  </r>
  <r>
    <x v="115"/>
    <x v="322"/>
    <x v="1"/>
    <x v="10"/>
    <n v="4639847425"/>
    <n v="1537111"/>
    <n v="3.3128481590103098E-4"/>
    <n v="0"/>
    <n v="0"/>
    <n v="0"/>
    <x v="0"/>
    <n v="0"/>
  </r>
  <r>
    <x v="20"/>
    <x v="258"/>
    <x v="1"/>
    <x v="8"/>
    <n v="3989175"/>
    <n v="1321"/>
    <n v="3.3114616430715603E-4"/>
    <n v="0"/>
    <n v="0"/>
    <n v="0"/>
    <x v="0"/>
    <n v="0"/>
  </r>
  <r>
    <x v="159"/>
    <x v="300"/>
    <x v="1"/>
    <x v="9"/>
    <n v="25499881"/>
    <n v="8443"/>
    <n v="3.3109958434708001E-4"/>
    <n v="0"/>
    <n v="0"/>
    <n v="0"/>
    <x v="0"/>
    <n v="0"/>
  </r>
  <r>
    <x v="174"/>
    <x v="123"/>
    <x v="1"/>
    <x v="4"/>
    <n v="20250834"/>
    <n v="6703"/>
    <n v="3.3099871343570298E-4"/>
    <n v="0"/>
    <n v="0"/>
    <n v="0"/>
    <x v="0"/>
    <n v="0"/>
  </r>
  <r>
    <x v="165"/>
    <x v="103"/>
    <x v="0"/>
    <x v="3"/>
    <n v="11193729"/>
    <n v="3703"/>
    <n v="3.3081022418891901E-4"/>
    <n v="0"/>
    <n v="0"/>
    <n v="0"/>
    <x v="0"/>
    <n v="0"/>
  </r>
  <r>
    <x v="157"/>
    <x v="180"/>
    <x v="1"/>
    <x v="5"/>
    <n v="17500657"/>
    <n v="5789"/>
    <n v="3.30787581289091E-4"/>
    <n v="0"/>
    <n v="0"/>
    <n v="0"/>
    <x v="0"/>
    <n v="0"/>
  </r>
  <r>
    <x v="173"/>
    <x v="167"/>
    <x v="1"/>
    <x v="5"/>
    <n v="43849269"/>
    <n v="14498"/>
    <n v="3.30632649771197E-4"/>
    <n v="0"/>
    <n v="0"/>
    <n v="0"/>
    <x v="0"/>
    <n v="0"/>
  </r>
  <r>
    <x v="182"/>
    <x v="4"/>
    <x v="0"/>
    <x v="0"/>
    <n v="89561404"/>
    <n v="29611"/>
    <n v="3.3062232923458895E-4"/>
    <n v="0"/>
    <n v="0"/>
    <n v="0"/>
    <x v="0"/>
    <n v="0"/>
  </r>
  <r>
    <x v="136"/>
    <x v="268"/>
    <x v="1"/>
    <x v="8"/>
    <n v="2416664"/>
    <n v="799"/>
    <n v="3.3062105447840504E-4"/>
    <n v="0"/>
    <n v="0"/>
    <n v="0"/>
    <x v="0"/>
    <n v="0"/>
  </r>
  <r>
    <x v="99"/>
    <x v="311"/>
    <x v="1"/>
    <x v="10"/>
    <n v="1380004385"/>
    <n v="456183"/>
    <n v="3.3056634091782296E-4"/>
    <n v="0"/>
    <n v="0"/>
    <n v="0"/>
    <x v="0"/>
    <n v="0"/>
  </r>
  <r>
    <x v="114"/>
    <x v="248"/>
    <x v="1"/>
    <x v="8"/>
    <n v="11326616"/>
    <n v="3744"/>
    <n v="3.3054885942986002E-4"/>
    <n v="0"/>
    <n v="0"/>
    <n v="0"/>
    <x v="0"/>
    <n v="0"/>
  </r>
  <r>
    <x v="91"/>
    <x v="351"/>
    <x v="1"/>
    <x v="11"/>
    <n v="128932753"/>
    <n v="42595"/>
    <n v="3.3036601646131003E-4"/>
    <n v="0"/>
    <n v="0"/>
    <n v="0"/>
    <x v="0"/>
    <n v="0"/>
  </r>
  <r>
    <x v="179"/>
    <x v="119"/>
    <x v="0"/>
    <x v="3"/>
    <n v="7976985"/>
    <n v="2635"/>
    <n v="3.3032530461070202E-4"/>
    <n v="0"/>
    <n v="0"/>
    <n v="0"/>
    <x v="0"/>
    <n v="0"/>
  </r>
  <r>
    <x v="182"/>
    <x v="5"/>
    <x v="0"/>
    <x v="0"/>
    <n v="89561404"/>
    <n v="29576"/>
    <n v="3.3023153589686904E-4"/>
    <n v="0"/>
    <n v="0"/>
    <n v="0"/>
    <x v="0"/>
    <n v="0"/>
  </r>
  <r>
    <x v="103"/>
    <x v="217"/>
    <x v="1"/>
    <x v="7"/>
    <n v="32365998"/>
    <n v="10687"/>
    <n v="3.30192197379484E-4"/>
    <n v="0"/>
    <n v="0"/>
    <n v="0"/>
    <x v="0"/>
    <n v="0"/>
  </r>
  <r>
    <x v="45"/>
    <x v="381"/>
    <x v="1"/>
    <x v="0"/>
    <n v="3280815"/>
    <n v="1083"/>
    <n v="3.3010090480566599E-4"/>
    <n v="0"/>
    <n v="0"/>
    <n v="0"/>
    <x v="0"/>
    <n v="0"/>
  </r>
  <r>
    <x v="106"/>
    <x v="126"/>
    <x v="1"/>
    <x v="4"/>
    <n v="3278292"/>
    <n v="1082"/>
    <n v="3.3004991623687002E-4"/>
    <n v="0"/>
    <n v="0"/>
    <n v="0"/>
    <x v="0"/>
    <n v="0"/>
  </r>
  <r>
    <x v="144"/>
    <x v="296"/>
    <x v="1"/>
    <x v="9"/>
    <n v="5518092"/>
    <n v="1821"/>
    <n v="3.3000537142186101E-4"/>
    <n v="0"/>
    <n v="0"/>
    <n v="0"/>
    <x v="0"/>
    <n v="0"/>
  </r>
  <r>
    <x v="144"/>
    <x v="295"/>
    <x v="1"/>
    <x v="9"/>
    <n v="5518092"/>
    <n v="1821"/>
    <n v="3.3000537142186101E-4"/>
    <n v="0"/>
    <n v="0"/>
    <n v="0"/>
    <x v="0"/>
    <n v="0"/>
  </r>
  <r>
    <x v="165"/>
    <x v="102"/>
    <x v="0"/>
    <x v="3"/>
    <n v="11193729"/>
    <n v="3693"/>
    <n v="3.2991686684571303E-4"/>
    <n v="0"/>
    <n v="0"/>
    <n v="0"/>
    <x v="0"/>
    <n v="0"/>
  </r>
  <r>
    <x v="48"/>
    <x v="345"/>
    <x v="1"/>
    <x v="11"/>
    <n v="6948445"/>
    <n v="2292"/>
    <n v="3.2985797541752097E-4"/>
    <n v="0"/>
    <n v="0"/>
    <n v="0"/>
    <x v="0"/>
    <n v="0"/>
  </r>
  <r>
    <x v="62"/>
    <x v="346"/>
    <x v="1"/>
    <x v="11"/>
    <n v="2877800"/>
    <n v="949"/>
    <n v="3.29765793314337E-4"/>
    <n v="0"/>
    <n v="0"/>
    <n v="0"/>
    <x v="0"/>
    <n v="0"/>
  </r>
  <r>
    <x v="172"/>
    <x v="149"/>
    <x v="1"/>
    <x v="4"/>
    <n v="206139587"/>
    <n v="67960"/>
    <n v="3.2967951953837997E-4"/>
    <n v="0"/>
    <n v="0"/>
    <n v="0"/>
    <x v="0"/>
    <n v="0"/>
  </r>
  <r>
    <x v="72"/>
    <x v="389"/>
    <x v="1"/>
    <x v="0"/>
    <n v="37742157"/>
    <n v="12437"/>
    <n v="3.2952541636663702E-4"/>
    <n v="0"/>
    <n v="0"/>
    <n v="0"/>
    <x v="0"/>
    <n v="0"/>
  </r>
  <r>
    <x v="177"/>
    <x v="261"/>
    <x v="1"/>
    <x v="8"/>
    <n v="4822233"/>
    <n v="1589"/>
    <n v="3.2951539255776299E-4"/>
    <n v="0"/>
    <n v="0"/>
    <n v="0"/>
    <x v="0"/>
    <n v="0"/>
  </r>
  <r>
    <x v="164"/>
    <x v="192"/>
    <x v="1"/>
    <x v="6"/>
    <n v="1271767"/>
    <n v="419"/>
    <n v="3.2946286544626504E-4"/>
    <n v="0"/>
    <n v="0"/>
    <n v="0"/>
    <x v="0"/>
    <n v="0"/>
  </r>
  <r>
    <x v="164"/>
    <x v="193"/>
    <x v="1"/>
    <x v="6"/>
    <n v="1271767"/>
    <n v="419"/>
    <n v="3.2946286544626504E-4"/>
    <n v="0"/>
    <n v="0"/>
    <n v="0"/>
    <x v="0"/>
    <n v="0"/>
  </r>
  <r>
    <x v="164"/>
    <x v="190"/>
    <x v="1"/>
    <x v="6"/>
    <n v="1271767"/>
    <n v="419"/>
    <n v="3.2946286544626504E-4"/>
    <n v="0"/>
    <n v="0"/>
    <n v="0"/>
    <x v="0"/>
    <n v="0"/>
  </r>
  <r>
    <x v="62"/>
    <x v="348"/>
    <x v="1"/>
    <x v="11"/>
    <n v="2877800"/>
    <n v="948"/>
    <n v="3.2941830565014901E-4"/>
    <n v="0"/>
    <n v="0"/>
    <n v="0"/>
    <x v="0"/>
    <n v="0"/>
  </r>
  <r>
    <x v="29"/>
    <x v="388"/>
    <x v="1"/>
    <x v="0"/>
    <n v="2881060"/>
    <n v="949"/>
    <n v="3.2939265409259104E-4"/>
    <n v="0"/>
    <n v="0"/>
    <n v="0"/>
    <x v="0"/>
    <n v="0"/>
  </r>
  <r>
    <x v="182"/>
    <x v="6"/>
    <x v="0"/>
    <x v="0"/>
    <n v="89561404"/>
    <n v="29498"/>
    <n v="3.2936062502995201E-4"/>
    <n v="0"/>
    <n v="0"/>
    <n v="0"/>
    <x v="0"/>
    <n v="0"/>
  </r>
  <r>
    <x v="66"/>
    <x v="301"/>
    <x v="1"/>
    <x v="9"/>
    <n v="7132530"/>
    <n v="2349"/>
    <n v="3.2933615421175898E-4"/>
    <n v="0"/>
    <n v="0"/>
    <n v="0"/>
    <x v="0"/>
    <n v="0"/>
  </r>
  <r>
    <x v="30"/>
    <x v="296"/>
    <x v="1"/>
    <x v="9"/>
    <n v="5459643"/>
    <n v="1798"/>
    <n v="3.29325562129245E-4"/>
    <n v="0"/>
    <n v="0"/>
    <n v="0"/>
    <x v="0"/>
    <n v="0"/>
  </r>
  <r>
    <x v="70"/>
    <x v="303"/>
    <x v="1"/>
    <x v="9"/>
    <n v="10423056"/>
    <n v="3432"/>
    <n v="3.29270033663831E-4"/>
    <n v="0"/>
    <n v="0"/>
    <n v="0"/>
    <x v="0"/>
    <n v="0"/>
  </r>
  <r>
    <x v="135"/>
    <x v="261"/>
    <x v="1"/>
    <x v="8"/>
    <n v="14862927"/>
    <n v="4893"/>
    <n v="3.2920837194450297E-4"/>
    <n v="0"/>
    <n v="0"/>
    <n v="0"/>
    <x v="0"/>
    <n v="0"/>
  </r>
  <r>
    <x v="178"/>
    <x v="248"/>
    <x v="1"/>
    <x v="8"/>
    <n v="437483"/>
    <n v="144"/>
    <n v="3.2915564719086202E-4"/>
    <n v="0"/>
    <n v="0"/>
    <n v="0"/>
    <x v="0"/>
    <n v="0"/>
  </r>
  <r>
    <x v="178"/>
    <x v="247"/>
    <x v="1"/>
    <x v="8"/>
    <n v="437483"/>
    <n v="144"/>
    <n v="3.2915564719086202E-4"/>
    <n v="0"/>
    <n v="0"/>
    <n v="0"/>
    <x v="0"/>
    <n v="0"/>
  </r>
  <r>
    <x v="178"/>
    <x v="246"/>
    <x v="1"/>
    <x v="8"/>
    <n v="437483"/>
    <n v="144"/>
    <n v="3.2915564719086202E-4"/>
    <n v="0"/>
    <n v="0"/>
    <n v="0"/>
    <x v="0"/>
    <n v="0"/>
  </r>
  <r>
    <x v="178"/>
    <x v="245"/>
    <x v="1"/>
    <x v="8"/>
    <n v="437483"/>
    <n v="144"/>
    <n v="3.2915564719086202E-4"/>
    <n v="0"/>
    <n v="0"/>
    <n v="0"/>
    <x v="0"/>
    <n v="0"/>
  </r>
  <r>
    <x v="178"/>
    <x v="244"/>
    <x v="1"/>
    <x v="8"/>
    <n v="437483"/>
    <n v="144"/>
    <n v="3.2915564719086202E-4"/>
    <n v="0"/>
    <n v="0"/>
    <n v="0"/>
    <x v="0"/>
    <n v="0"/>
  </r>
  <r>
    <x v="178"/>
    <x v="243"/>
    <x v="1"/>
    <x v="8"/>
    <n v="437483"/>
    <n v="144"/>
    <n v="3.2915564719086202E-4"/>
    <n v="0"/>
    <n v="0"/>
    <n v="0"/>
    <x v="0"/>
    <n v="0"/>
  </r>
  <r>
    <x v="178"/>
    <x v="242"/>
    <x v="1"/>
    <x v="8"/>
    <n v="437483"/>
    <n v="144"/>
    <n v="3.2915564719086202E-4"/>
    <n v="0"/>
    <n v="0"/>
    <n v="0"/>
    <x v="0"/>
    <n v="0"/>
  </r>
  <r>
    <x v="178"/>
    <x v="241"/>
    <x v="1"/>
    <x v="7"/>
    <n v="437483"/>
    <n v="144"/>
    <n v="3.2915564719086202E-4"/>
    <n v="0"/>
    <n v="0"/>
    <n v="0"/>
    <x v="0"/>
    <n v="0"/>
  </r>
  <r>
    <x v="178"/>
    <x v="240"/>
    <x v="1"/>
    <x v="7"/>
    <n v="437483"/>
    <n v="144"/>
    <n v="3.2915564719086202E-4"/>
    <n v="0"/>
    <n v="0"/>
    <n v="0"/>
    <x v="0"/>
    <n v="0"/>
  </r>
  <r>
    <x v="12"/>
    <x v="385"/>
    <x v="1"/>
    <x v="0"/>
    <n v="2722291"/>
    <n v="896"/>
    <n v="3.29134541457912E-4"/>
    <n v="0"/>
    <n v="0"/>
    <n v="0"/>
    <x v="0"/>
    <n v="0"/>
  </r>
  <r>
    <x v="172"/>
    <x v="150"/>
    <x v="1"/>
    <x v="4"/>
    <n v="206139587"/>
    <n v="67838"/>
    <n v="3.2908768755804299E-4"/>
    <n v="0"/>
    <n v="0"/>
    <n v="0"/>
    <x v="0"/>
    <n v="0"/>
  </r>
  <r>
    <x v="4"/>
    <x v="394"/>
    <x v="1"/>
    <x v="1"/>
    <n v="2078932"/>
    <n v="684"/>
    <n v="3.29015090440669E-4"/>
    <n v="0"/>
    <n v="0"/>
    <n v="0"/>
    <x v="0"/>
    <n v="0"/>
  </r>
  <r>
    <x v="39"/>
    <x v="380"/>
    <x v="1"/>
    <x v="0"/>
    <n v="4270563"/>
    <n v="1405"/>
    <n v="3.2899643442796703E-4"/>
    <n v="0"/>
    <n v="0"/>
    <n v="0"/>
    <x v="0"/>
    <n v="0"/>
  </r>
  <r>
    <x v="19"/>
    <x v="357"/>
    <x v="1"/>
    <x v="11"/>
    <n v="9660350"/>
    <n v="3178"/>
    <n v="3.2897358791348101E-4"/>
    <n v="0"/>
    <n v="0"/>
    <n v="0"/>
    <x v="0"/>
    <n v="0"/>
  </r>
  <r>
    <x v="180"/>
    <x v="148"/>
    <x v="1"/>
    <x v="4"/>
    <n v="5057677"/>
    <n v="1663"/>
    <n v="3.2880707882294603E-4"/>
    <n v="0"/>
    <n v="0"/>
    <n v="0"/>
    <x v="0"/>
    <n v="0"/>
  </r>
  <r>
    <x v="150"/>
    <x v="164"/>
    <x v="1"/>
    <x v="5"/>
    <n v="8278737"/>
    <n v="2722"/>
    <n v="3.2879411436792798E-4"/>
    <n v="0"/>
    <n v="0"/>
    <n v="0"/>
    <x v="0"/>
    <n v="0"/>
  </r>
  <r>
    <x v="170"/>
    <x v="181"/>
    <x v="1"/>
    <x v="6"/>
    <n v="32866268"/>
    <n v="10805"/>
    <n v="3.2875652325356801E-4"/>
    <n v="0"/>
    <n v="0"/>
    <n v="0"/>
    <x v="0"/>
    <n v="0"/>
  </r>
  <r>
    <x v="62"/>
    <x v="347"/>
    <x v="1"/>
    <x v="11"/>
    <n v="2877800"/>
    <n v="946"/>
    <n v="3.2872333032177401E-4"/>
    <n v="0"/>
    <n v="0"/>
    <n v="0"/>
    <x v="0"/>
    <n v="0"/>
  </r>
  <r>
    <x v="163"/>
    <x v="284"/>
    <x v="1"/>
    <x v="9"/>
    <n v="42677809"/>
    <n v="14029"/>
    <n v="3.2871884308775101E-4"/>
    <n v="0"/>
    <n v="0"/>
    <n v="0"/>
    <x v="0"/>
    <n v="0"/>
  </r>
  <r>
    <x v="118"/>
    <x v="283"/>
    <x v="1"/>
    <x v="9"/>
    <n v="273523621"/>
    <n v="89869"/>
    <n v="3.285602891313E-4"/>
    <n v="0"/>
    <n v="0"/>
    <n v="0"/>
    <x v="0"/>
    <n v="0"/>
  </r>
  <r>
    <x v="143"/>
    <x v="239"/>
    <x v="1"/>
    <x v="7"/>
    <n v="12952209"/>
    <n v="4255"/>
    <n v="3.2851539069513199E-4"/>
    <n v="0"/>
    <n v="0"/>
    <n v="0"/>
    <x v="0"/>
    <n v="0"/>
  </r>
  <r>
    <x v="52"/>
    <x v="281"/>
    <x v="1"/>
    <x v="9"/>
    <n v="3473727"/>
    <n v="1141"/>
    <n v="3.2846565087008901E-4"/>
    <n v="0"/>
    <n v="0"/>
    <n v="0"/>
    <x v="0"/>
    <n v="0"/>
  </r>
  <r>
    <x v="173"/>
    <x v="169"/>
    <x v="1"/>
    <x v="5"/>
    <n v="43849269"/>
    <n v="14401"/>
    <n v="3.2842052623499796E-4"/>
    <n v="0"/>
    <n v="0"/>
    <n v="0"/>
    <x v="0"/>
    <n v="0"/>
  </r>
  <r>
    <x v="182"/>
    <x v="7"/>
    <x v="0"/>
    <x v="0"/>
    <n v="89561404"/>
    <n v="29405"/>
    <n v="3.2832223130401102E-4"/>
    <n v="0"/>
    <n v="0"/>
    <n v="0"/>
    <x v="0"/>
    <n v="0"/>
  </r>
  <r>
    <x v="129"/>
    <x v="325"/>
    <x v="1"/>
    <x v="10"/>
    <n v="31072945"/>
    <n v="10201"/>
    <n v="3.2829202381686102E-4"/>
    <n v="0"/>
    <n v="0"/>
    <n v="0"/>
    <x v="0"/>
    <n v="0"/>
  </r>
  <r>
    <x v="129"/>
    <x v="324"/>
    <x v="1"/>
    <x v="10"/>
    <n v="31072945"/>
    <n v="10201"/>
    <n v="3.2829202381686102E-4"/>
    <n v="0"/>
    <n v="0"/>
    <n v="0"/>
    <x v="0"/>
    <n v="0"/>
  </r>
  <r>
    <x v="16"/>
    <x v="403"/>
    <x v="1"/>
    <x v="1"/>
    <n v="68147687"/>
    <n v="22372"/>
    <n v="3.2828700407689602E-4"/>
    <n v="0"/>
    <n v="0"/>
    <n v="0"/>
    <x v="0"/>
    <n v="0"/>
  </r>
  <r>
    <x v="141"/>
    <x v="199"/>
    <x v="1"/>
    <x v="6"/>
    <n v="31255435"/>
    <n v="10258"/>
    <n v="3.2819891964389601E-4"/>
    <n v="0"/>
    <n v="0"/>
    <n v="0"/>
    <x v="0"/>
    <n v="0"/>
  </r>
  <r>
    <x v="114"/>
    <x v="249"/>
    <x v="1"/>
    <x v="8"/>
    <n v="11326616"/>
    <n v="3717"/>
    <n v="3.2816509361666401E-4"/>
    <n v="0"/>
    <n v="0"/>
    <n v="0"/>
    <x v="0"/>
    <n v="0"/>
  </r>
  <r>
    <x v="108"/>
    <x v="312"/>
    <x v="1"/>
    <x v="10"/>
    <n v="29136808"/>
    <n v="9561"/>
    <n v="3.2814164132186302E-4"/>
    <n v="0"/>
    <n v="0"/>
    <n v="0"/>
    <x v="0"/>
    <n v="0"/>
  </r>
  <r>
    <x v="146"/>
    <x v="127"/>
    <x v="1"/>
    <x v="4"/>
    <n v="19129955"/>
    <n v="6277"/>
    <n v="3.2812413829514997E-4"/>
    <n v="0"/>
    <n v="0"/>
    <n v="0"/>
    <x v="0"/>
    <n v="0"/>
  </r>
  <r>
    <x v="77"/>
    <x v="287"/>
    <x v="1"/>
    <x v="9"/>
    <n v="393248"/>
    <n v="129"/>
    <n v="3.2803726910244897E-4"/>
    <n v="0"/>
    <n v="0"/>
    <n v="0"/>
    <x v="0"/>
    <n v="0"/>
  </r>
  <r>
    <x v="127"/>
    <x v="336"/>
    <x v="1"/>
    <x v="11"/>
    <n v="220892331"/>
    <n v="72460"/>
    <n v="3.2803311763684502E-4"/>
    <n v="0"/>
    <n v="0"/>
    <n v="0"/>
    <x v="0"/>
    <n v="0"/>
  </r>
  <r>
    <x v="106"/>
    <x v="127"/>
    <x v="1"/>
    <x v="4"/>
    <n v="3278292"/>
    <n v="1075"/>
    <n v="3.2791465799873797E-4"/>
    <n v="0"/>
    <n v="0"/>
    <n v="0"/>
    <x v="0"/>
    <n v="0"/>
  </r>
  <r>
    <x v="87"/>
    <x v="347"/>
    <x v="1"/>
    <x v="11"/>
    <n v="18776707"/>
    <n v="6157"/>
    <n v="3.2790627238311795E-4"/>
    <n v="0"/>
    <n v="0"/>
    <n v="0"/>
    <x v="0"/>
    <n v="0"/>
  </r>
  <r>
    <x v="164"/>
    <x v="196"/>
    <x v="1"/>
    <x v="6"/>
    <n v="1271767"/>
    <n v="417"/>
    <n v="3.2789025033673599E-4"/>
    <n v="0"/>
    <n v="0"/>
    <n v="0"/>
    <x v="0"/>
    <n v="0"/>
  </r>
  <r>
    <x v="164"/>
    <x v="195"/>
    <x v="1"/>
    <x v="6"/>
    <n v="1271767"/>
    <n v="417"/>
    <n v="3.2789025033673599E-4"/>
    <n v="0"/>
    <n v="0"/>
    <n v="0"/>
    <x v="0"/>
    <n v="0"/>
  </r>
  <r>
    <x v="164"/>
    <x v="194"/>
    <x v="1"/>
    <x v="6"/>
    <n v="1271767"/>
    <n v="417"/>
    <n v="3.2789025033673599E-4"/>
    <n v="0"/>
    <n v="0"/>
    <n v="0"/>
    <x v="0"/>
    <n v="0"/>
  </r>
  <r>
    <x v="165"/>
    <x v="108"/>
    <x v="0"/>
    <x v="3"/>
    <n v="11193729"/>
    <n v="3670"/>
    <n v="3.2786214495634098E-4"/>
    <n v="0"/>
    <n v="0"/>
    <n v="0"/>
    <x v="0"/>
    <n v="0"/>
  </r>
  <r>
    <x v="165"/>
    <x v="107"/>
    <x v="0"/>
    <x v="3"/>
    <n v="11193729"/>
    <n v="3670"/>
    <n v="3.2786214495634098E-4"/>
    <n v="0"/>
    <n v="0"/>
    <n v="0"/>
    <x v="0"/>
    <n v="0"/>
  </r>
  <r>
    <x v="165"/>
    <x v="106"/>
    <x v="0"/>
    <x v="3"/>
    <n v="11193729"/>
    <n v="3670"/>
    <n v="3.2786214495634098E-4"/>
    <n v="0"/>
    <n v="0"/>
    <n v="0"/>
    <x v="0"/>
    <n v="0"/>
  </r>
  <r>
    <x v="165"/>
    <x v="105"/>
    <x v="0"/>
    <x v="3"/>
    <n v="11193729"/>
    <n v="3670"/>
    <n v="3.2786214495634098E-4"/>
    <n v="0"/>
    <n v="0"/>
    <n v="0"/>
    <x v="0"/>
    <n v="0"/>
  </r>
  <r>
    <x v="165"/>
    <x v="104"/>
    <x v="0"/>
    <x v="3"/>
    <n v="11193729"/>
    <n v="3670"/>
    <n v="3.2786214495634098E-4"/>
    <n v="0"/>
    <n v="0"/>
    <n v="0"/>
    <x v="0"/>
    <n v="0"/>
  </r>
  <r>
    <x v="167"/>
    <x v="170"/>
    <x v="1"/>
    <x v="5"/>
    <n v="45741000"/>
    <n v="14993"/>
    <n v="3.27780328370608E-4"/>
    <n v="0"/>
    <n v="0"/>
    <n v="0"/>
    <x v="0"/>
    <n v="0"/>
  </r>
  <r>
    <x v="171"/>
    <x v="14"/>
    <x v="0"/>
    <x v="0"/>
    <n v="16718971"/>
    <n v="5480"/>
    <n v="3.2777136822595101E-4"/>
    <n v="0"/>
    <n v="0"/>
    <n v="0"/>
    <x v="0"/>
    <n v="0"/>
  </r>
  <r>
    <x v="80"/>
    <x v="349"/>
    <x v="1"/>
    <x v="11"/>
    <n v="11673029"/>
    <n v="3826"/>
    <n v="3.2776411332482796E-4"/>
    <n v="0"/>
    <n v="0"/>
    <n v="0"/>
    <x v="0"/>
    <n v="0"/>
  </r>
  <r>
    <x v="172"/>
    <x v="151"/>
    <x v="1"/>
    <x v="5"/>
    <n v="206139587"/>
    <n v="67557"/>
    <n v="3.2772453357054603E-4"/>
    <n v="0"/>
    <n v="0"/>
    <n v="0"/>
    <x v="0"/>
    <n v="0"/>
  </r>
  <r>
    <x v="182"/>
    <x v="8"/>
    <x v="0"/>
    <x v="0"/>
    <n v="89561404"/>
    <n v="29350"/>
    <n v="3.2770812748759504E-4"/>
    <n v="0"/>
    <n v="0"/>
    <n v="0"/>
    <x v="0"/>
    <n v="0"/>
  </r>
  <r>
    <x v="121"/>
    <x v="272"/>
    <x v="1"/>
    <x v="8"/>
    <n v="2142252"/>
    <n v="702"/>
    <n v="3.2769254037340101E-4"/>
    <n v="0"/>
    <n v="0"/>
    <n v="0"/>
    <x v="0"/>
    <n v="0"/>
  </r>
  <r>
    <x v="140"/>
    <x v="252"/>
    <x v="1"/>
    <x v="8"/>
    <n v="114963583"/>
    <n v="37665"/>
    <n v="3.27625488151322E-4"/>
    <n v="0"/>
    <n v="0"/>
    <n v="0"/>
    <x v="0"/>
    <n v="0"/>
  </r>
  <r>
    <x v="2"/>
    <x v="398"/>
    <x v="1"/>
    <x v="0"/>
    <n v="10708982"/>
    <n v="3508"/>
    <n v="3.2757548756735198E-4"/>
    <n v="0"/>
    <n v="0"/>
    <n v="0"/>
    <x v="0"/>
    <n v="0"/>
  </r>
  <r>
    <x v="161"/>
    <x v="311"/>
    <x v="1"/>
    <x v="10"/>
    <n v="6624554"/>
    <n v="2170"/>
    <n v="3.27569222018569E-4"/>
    <n v="0"/>
    <n v="0"/>
    <n v="0"/>
    <x v="0"/>
    <n v="0"/>
  </r>
  <r>
    <x v="161"/>
    <x v="310"/>
    <x v="1"/>
    <x v="10"/>
    <n v="6624554"/>
    <n v="2170"/>
    <n v="3.27569222018569E-4"/>
    <n v="0"/>
    <n v="0"/>
    <n v="0"/>
    <x v="0"/>
    <n v="0"/>
  </r>
  <r>
    <x v="161"/>
    <x v="309"/>
    <x v="1"/>
    <x v="10"/>
    <n v="6624554"/>
    <n v="2170"/>
    <n v="3.27569222018569E-4"/>
    <n v="0"/>
    <n v="0"/>
    <n v="0"/>
    <x v="0"/>
    <n v="0"/>
  </r>
  <r>
    <x v="161"/>
    <x v="308"/>
    <x v="1"/>
    <x v="10"/>
    <n v="6624554"/>
    <n v="2170"/>
    <n v="3.27569222018569E-4"/>
    <n v="0"/>
    <n v="0"/>
    <n v="0"/>
    <x v="0"/>
    <n v="0"/>
  </r>
  <r>
    <x v="161"/>
    <x v="307"/>
    <x v="1"/>
    <x v="10"/>
    <n v="6624554"/>
    <n v="2170"/>
    <n v="3.27569222018569E-4"/>
    <n v="0"/>
    <n v="0"/>
    <n v="0"/>
    <x v="0"/>
    <n v="0"/>
  </r>
  <r>
    <x v="161"/>
    <x v="306"/>
    <x v="1"/>
    <x v="10"/>
    <n v="6624554"/>
    <n v="2170"/>
    <n v="3.27569222018569E-4"/>
    <n v="0"/>
    <n v="0"/>
    <n v="0"/>
    <x v="0"/>
    <n v="0"/>
  </r>
  <r>
    <x v="161"/>
    <x v="305"/>
    <x v="1"/>
    <x v="10"/>
    <n v="6624554"/>
    <n v="2170"/>
    <n v="3.27569222018569E-4"/>
    <n v="0"/>
    <n v="0"/>
    <n v="0"/>
    <x v="0"/>
    <n v="0"/>
  </r>
  <r>
    <x v="55"/>
    <x v="383"/>
    <x v="1"/>
    <x v="0"/>
    <n v="19237682"/>
    <n v="6300"/>
    <n v="3.2748228190901597E-4"/>
    <n v="0"/>
    <n v="0"/>
    <n v="0"/>
    <x v="0"/>
    <n v="0"/>
  </r>
  <r>
    <x v="54"/>
    <x v="371"/>
    <x v="1"/>
    <x v="0"/>
    <n v="540542"/>
    <n v="177"/>
    <n v="3.2744911588738698E-4"/>
    <n v="0"/>
    <n v="0"/>
    <n v="0"/>
    <x v="0"/>
    <n v="0"/>
  </r>
  <r>
    <x v="20"/>
    <x v="259"/>
    <x v="1"/>
    <x v="8"/>
    <n v="3989175"/>
    <n v="1306"/>
    <n v="3.2738598833092103E-4"/>
    <n v="0"/>
    <n v="0"/>
    <n v="0"/>
    <x v="0"/>
    <n v="0"/>
  </r>
  <r>
    <x v="130"/>
    <x v="278"/>
    <x v="1"/>
    <x v="9"/>
    <n v="53771300"/>
    <n v="17603"/>
    <n v="3.2736794535374799E-4"/>
    <n v="0"/>
    <n v="0"/>
    <n v="0"/>
    <x v="0"/>
    <n v="0"/>
  </r>
  <r>
    <x v="174"/>
    <x v="124"/>
    <x v="1"/>
    <x v="4"/>
    <n v="20250834"/>
    <n v="6629"/>
    <n v="3.2734454294573701E-4"/>
    <n v="0"/>
    <n v="0"/>
    <n v="0"/>
    <x v="0"/>
    <n v="0"/>
  </r>
  <r>
    <x v="179"/>
    <x v="120"/>
    <x v="1"/>
    <x v="4"/>
    <n v="7976985"/>
    <n v="2611"/>
    <n v="3.2731664908483603E-4"/>
    <n v="0"/>
    <n v="0"/>
    <n v="0"/>
    <x v="0"/>
    <n v="0"/>
  </r>
  <r>
    <x v="157"/>
    <x v="181"/>
    <x v="1"/>
    <x v="6"/>
    <n v="17500657"/>
    <n v="5728"/>
    <n v="3.27301997862137E-4"/>
    <n v="0"/>
    <n v="0"/>
    <n v="0"/>
    <x v="0"/>
    <n v="0"/>
  </r>
  <r>
    <x v="146"/>
    <x v="128"/>
    <x v="1"/>
    <x v="4"/>
    <n v="19129955"/>
    <n v="6261"/>
    <n v="3.2728775368264104E-4"/>
    <n v="0"/>
    <n v="0"/>
    <n v="0"/>
    <x v="0"/>
    <n v="0"/>
  </r>
  <r>
    <x v="173"/>
    <x v="170"/>
    <x v="1"/>
    <x v="5"/>
    <n v="43849269"/>
    <n v="14346"/>
    <n v="3.2716622938457702E-4"/>
    <n v="0"/>
    <n v="0"/>
    <n v="0"/>
    <x v="0"/>
    <n v="0"/>
  </r>
  <r>
    <x v="165"/>
    <x v="111"/>
    <x v="0"/>
    <x v="3"/>
    <n v="11193729"/>
    <n v="3662"/>
    <n v="3.2714745908177701E-4"/>
    <n v="0"/>
    <n v="0"/>
    <n v="0"/>
    <x v="0"/>
    <n v="0"/>
  </r>
  <r>
    <x v="18"/>
    <x v="386"/>
    <x v="1"/>
    <x v="0"/>
    <n v="4105268"/>
    <n v="1343"/>
    <n v="3.2714063978283496E-4"/>
    <n v="0"/>
    <n v="0"/>
    <n v="0"/>
    <x v="0"/>
    <n v="0"/>
  </r>
  <r>
    <x v="70"/>
    <x v="304"/>
    <x v="1"/>
    <x v="10"/>
    <n v="10423056"/>
    <n v="3409"/>
    <n v="3.27063387167833E-4"/>
    <n v="0"/>
    <n v="0"/>
    <n v="0"/>
    <x v="0"/>
    <n v="0"/>
  </r>
  <r>
    <x v="134"/>
    <x v="208"/>
    <x v="1"/>
    <x v="6"/>
    <n v="54409794"/>
    <n v="17794"/>
    <n v="3.2703670960415701E-4"/>
    <n v="0"/>
    <n v="0"/>
    <n v="0"/>
    <x v="0"/>
    <n v="0"/>
  </r>
  <r>
    <x v="172"/>
    <x v="152"/>
    <x v="1"/>
    <x v="5"/>
    <n v="206139587"/>
    <n v="67412"/>
    <n v="3.2702112670867002E-4"/>
    <n v="0"/>
    <n v="0"/>
    <n v="0"/>
    <x v="0"/>
    <n v="0"/>
  </r>
  <r>
    <x v="132"/>
    <x v="324"/>
    <x v="1"/>
    <x v="10"/>
    <n v="26545864"/>
    <n v="8681"/>
    <n v="3.2701892844776099E-4"/>
    <n v="0"/>
    <n v="0"/>
    <n v="0"/>
    <x v="0"/>
    <n v="0"/>
  </r>
  <r>
    <x v="132"/>
    <x v="323"/>
    <x v="1"/>
    <x v="10"/>
    <n v="26545864"/>
    <n v="8681"/>
    <n v="3.2701892844776099E-4"/>
    <n v="0"/>
    <n v="0"/>
    <n v="0"/>
    <x v="0"/>
    <n v="0"/>
  </r>
  <r>
    <x v="132"/>
    <x v="322"/>
    <x v="1"/>
    <x v="10"/>
    <n v="26545864"/>
    <n v="8681"/>
    <n v="3.2701892844776099E-4"/>
    <n v="0"/>
    <n v="0"/>
    <n v="0"/>
    <x v="0"/>
    <n v="0"/>
  </r>
  <r>
    <x v="132"/>
    <x v="321"/>
    <x v="1"/>
    <x v="10"/>
    <n v="26545864"/>
    <n v="8681"/>
    <n v="3.2701892844776099E-4"/>
    <n v="0"/>
    <n v="0"/>
    <n v="0"/>
    <x v="0"/>
    <n v="0"/>
  </r>
  <r>
    <x v="132"/>
    <x v="320"/>
    <x v="1"/>
    <x v="10"/>
    <n v="26545864"/>
    <n v="8681"/>
    <n v="3.2701892844776099E-4"/>
    <n v="0"/>
    <n v="0"/>
    <n v="0"/>
    <x v="0"/>
    <n v="0"/>
  </r>
  <r>
    <x v="138"/>
    <x v="316"/>
    <x v="1"/>
    <x v="10"/>
    <n v="16743930"/>
    <n v="5475"/>
    <n v="3.26984166799551E-4"/>
    <n v="0"/>
    <n v="0"/>
    <n v="0"/>
    <x v="0"/>
    <n v="0"/>
  </r>
  <r>
    <x v="123"/>
    <x v="269"/>
    <x v="1"/>
    <x v="8"/>
    <n v="126476458"/>
    <n v="41347"/>
    <n v="3.2691459465128306E-4"/>
    <n v="0"/>
    <n v="0"/>
    <n v="0"/>
    <x v="0"/>
    <n v="0"/>
  </r>
  <r>
    <x v="178"/>
    <x v="254"/>
    <x v="1"/>
    <x v="8"/>
    <n v="437483"/>
    <n v="143"/>
    <n v="3.2686984408536999E-4"/>
    <n v="0"/>
    <n v="0"/>
    <n v="0"/>
    <x v="0"/>
    <n v="0"/>
  </r>
  <r>
    <x v="178"/>
    <x v="253"/>
    <x v="1"/>
    <x v="8"/>
    <n v="437483"/>
    <n v="143"/>
    <n v="3.2686984408536999E-4"/>
    <n v="0"/>
    <n v="0"/>
    <n v="0"/>
    <x v="0"/>
    <n v="0"/>
  </r>
  <r>
    <x v="178"/>
    <x v="252"/>
    <x v="1"/>
    <x v="8"/>
    <n v="437483"/>
    <n v="143"/>
    <n v="3.2686984408536999E-4"/>
    <n v="0"/>
    <n v="0"/>
    <n v="0"/>
    <x v="0"/>
    <n v="0"/>
  </r>
  <r>
    <x v="178"/>
    <x v="251"/>
    <x v="1"/>
    <x v="8"/>
    <n v="437483"/>
    <n v="143"/>
    <n v="3.2686984408536999E-4"/>
    <n v="0"/>
    <n v="0"/>
    <n v="0"/>
    <x v="0"/>
    <n v="0"/>
  </r>
  <r>
    <x v="178"/>
    <x v="250"/>
    <x v="1"/>
    <x v="8"/>
    <n v="437483"/>
    <n v="143"/>
    <n v="3.2686984408536999E-4"/>
    <n v="0"/>
    <n v="0"/>
    <n v="0"/>
    <x v="0"/>
    <n v="0"/>
  </r>
  <r>
    <x v="178"/>
    <x v="249"/>
    <x v="1"/>
    <x v="8"/>
    <n v="437483"/>
    <n v="143"/>
    <n v="3.2686984408536999E-4"/>
    <n v="0"/>
    <n v="0"/>
    <n v="0"/>
    <x v="0"/>
    <n v="0"/>
  </r>
  <r>
    <x v="103"/>
    <x v="218"/>
    <x v="1"/>
    <x v="7"/>
    <n v="32365998"/>
    <n v="10576"/>
    <n v="3.2676267235757698E-4"/>
    <n v="0"/>
    <n v="0"/>
    <n v="0"/>
    <x v="0"/>
    <n v="0"/>
  </r>
  <r>
    <x v="176"/>
    <x v="119"/>
    <x v="0"/>
    <x v="3"/>
    <n v="20903278"/>
    <n v="6828"/>
    <n v="3.2664733253798804E-4"/>
    <n v="0"/>
    <n v="0"/>
    <n v="0"/>
    <x v="0"/>
    <n v="0"/>
  </r>
  <r>
    <x v="181"/>
    <x v="3"/>
    <x v="0"/>
    <x v="0"/>
    <n v="11890781"/>
    <n v="3884"/>
    <n v="3.2663960424466601E-4"/>
    <n v="0"/>
    <n v="0"/>
    <n v="0"/>
    <x v="0"/>
    <n v="0"/>
  </r>
  <r>
    <x v="172"/>
    <x v="154"/>
    <x v="1"/>
    <x v="5"/>
    <n v="206139587"/>
    <n v="67330"/>
    <n v="3.2662333800057502E-4"/>
    <n v="0"/>
    <n v="0"/>
    <n v="0"/>
    <x v="0"/>
    <n v="0"/>
  </r>
  <r>
    <x v="146"/>
    <x v="129"/>
    <x v="1"/>
    <x v="4"/>
    <n v="19129955"/>
    <n v="6248"/>
    <n v="3.2660819118497696E-4"/>
    <n v="0"/>
    <n v="0"/>
    <n v="0"/>
    <x v="0"/>
    <n v="0"/>
  </r>
  <r>
    <x v="154"/>
    <x v="224"/>
    <x v="1"/>
    <x v="7"/>
    <n v="771612"/>
    <n v="252"/>
    <n v="3.2658901105737096E-4"/>
    <n v="0"/>
    <n v="0"/>
    <n v="0"/>
    <x v="0"/>
    <n v="0"/>
  </r>
  <r>
    <x v="100"/>
    <x v="306"/>
    <x v="1"/>
    <x v="10"/>
    <n v="36910558"/>
    <n v="12052"/>
    <n v="3.2651904097467206E-4"/>
    <n v="0"/>
    <n v="0"/>
    <n v="0"/>
    <x v="0"/>
    <n v="0"/>
  </r>
  <r>
    <x v="111"/>
    <x v="387"/>
    <x v="1"/>
    <x v="0"/>
    <n v="5850343"/>
    <n v="1910"/>
    <n v="3.2647658436437001E-4"/>
    <n v="0"/>
    <n v="0"/>
    <n v="0"/>
    <x v="0"/>
    <n v="0"/>
  </r>
  <r>
    <x v="182"/>
    <x v="9"/>
    <x v="0"/>
    <x v="0"/>
    <n v="89561404"/>
    <n v="29233"/>
    <n v="3.2640176118721898E-4"/>
    <n v="0"/>
    <n v="0"/>
    <n v="0"/>
    <x v="0"/>
    <n v="0"/>
  </r>
  <r>
    <x v="28"/>
    <x v="382"/>
    <x v="1"/>
    <x v="0"/>
    <n v="2963234"/>
    <n v="967"/>
    <n v="3.2633264872095801E-4"/>
    <n v="0"/>
    <n v="0"/>
    <n v="0"/>
    <x v="0"/>
    <n v="0"/>
  </r>
  <r>
    <x v="164"/>
    <x v="197"/>
    <x v="1"/>
    <x v="6"/>
    <n v="1271767"/>
    <n v="415"/>
    <n v="3.2631763522720798E-4"/>
    <n v="0"/>
    <n v="0"/>
    <n v="0"/>
    <x v="0"/>
    <n v="0"/>
  </r>
  <r>
    <x v="60"/>
    <x v="321"/>
    <x v="1"/>
    <x v="10"/>
    <n v="5094114"/>
    <n v="1662"/>
    <n v="3.2625889408835403E-4"/>
    <n v="0"/>
    <n v="0"/>
    <n v="0"/>
    <x v="0"/>
    <n v="0"/>
  </r>
  <r>
    <x v="173"/>
    <x v="171"/>
    <x v="1"/>
    <x v="5"/>
    <n v="43849269"/>
    <n v="14301"/>
    <n v="3.26139986506959E-4"/>
    <n v="0"/>
    <n v="0"/>
    <n v="0"/>
    <x v="0"/>
    <n v="0"/>
  </r>
  <r>
    <x v="168"/>
    <x v="75"/>
    <x v="0"/>
    <x v="2"/>
    <n v="15893219"/>
    <n v="5183"/>
    <n v="3.2611392317692201E-4"/>
    <n v="0"/>
    <n v="0"/>
    <n v="0"/>
    <x v="0"/>
    <n v="0"/>
  </r>
  <r>
    <x v="172"/>
    <x v="153"/>
    <x v="1"/>
    <x v="5"/>
    <n v="206139587"/>
    <n v="67220"/>
    <n v="3.2608971900191102E-4"/>
    <n v="0"/>
    <n v="0"/>
    <n v="0"/>
    <x v="0"/>
    <n v="0"/>
  </r>
  <r>
    <x v="106"/>
    <x v="128"/>
    <x v="1"/>
    <x v="4"/>
    <n v="3278292"/>
    <n v="1069"/>
    <n v="3.2608443665176903E-4"/>
    <n v="0"/>
    <n v="0"/>
    <n v="0"/>
    <x v="0"/>
    <n v="0"/>
  </r>
  <r>
    <x v="19"/>
    <x v="358"/>
    <x v="1"/>
    <x v="11"/>
    <n v="9660350"/>
    <n v="3150"/>
    <n v="3.2607514220499295E-4"/>
    <n v="0"/>
    <n v="0"/>
    <n v="0"/>
    <x v="0"/>
    <n v="0"/>
  </r>
  <r>
    <x v="165"/>
    <x v="110"/>
    <x v="0"/>
    <x v="3"/>
    <n v="11193729"/>
    <n v="3649"/>
    <n v="3.2598609453561003E-4"/>
    <n v="0"/>
    <n v="0"/>
    <n v="0"/>
    <x v="0"/>
    <n v="0"/>
  </r>
  <r>
    <x v="57"/>
    <x v="372"/>
    <x v="1"/>
    <x v="0"/>
    <n v="1932774"/>
    <n v="630"/>
    <n v="3.2595637151575899E-4"/>
    <n v="0"/>
    <n v="0"/>
    <n v="0"/>
    <x v="0"/>
    <n v="0"/>
  </r>
  <r>
    <x v="181"/>
    <x v="4"/>
    <x v="0"/>
    <x v="0"/>
    <n v="11890781"/>
    <n v="3874"/>
    <n v="3.25798616592131E-4"/>
    <n v="0"/>
    <n v="0"/>
    <n v="0"/>
    <x v="0"/>
    <n v="0"/>
  </r>
  <r>
    <x v="145"/>
    <x v="354"/>
    <x v="1"/>
    <x v="11"/>
    <n v="1967998"/>
    <n v="641"/>
    <n v="3.2571171312165999E-4"/>
    <n v="0"/>
    <n v="0"/>
    <n v="0"/>
    <x v="0"/>
    <n v="0"/>
  </r>
  <r>
    <x v="143"/>
    <x v="240"/>
    <x v="1"/>
    <x v="7"/>
    <n v="12952209"/>
    <n v="4218"/>
    <n v="3.2565873512387003E-4"/>
    <n v="0"/>
    <n v="0"/>
    <n v="0"/>
    <x v="0"/>
    <n v="0"/>
  </r>
  <r>
    <x v="13"/>
    <x v="403"/>
    <x v="1"/>
    <x v="1"/>
    <n v="17134873"/>
    <n v="5580"/>
    <n v="3.2565166955133E-4"/>
    <n v="0"/>
    <n v="0"/>
    <n v="0"/>
    <x v="0"/>
    <n v="0"/>
  </r>
  <r>
    <x v="177"/>
    <x v="263"/>
    <x v="1"/>
    <x v="8"/>
    <n v="4822233"/>
    <n v="1570"/>
    <n v="3.2557530919804199E-4"/>
    <n v="0"/>
    <n v="0"/>
    <n v="0"/>
    <x v="0"/>
    <n v="0"/>
  </r>
  <r>
    <x v="177"/>
    <x v="262"/>
    <x v="1"/>
    <x v="8"/>
    <n v="4822233"/>
    <n v="1570"/>
    <n v="3.2557530919804199E-4"/>
    <n v="0"/>
    <n v="0"/>
    <n v="0"/>
    <x v="0"/>
    <n v="0"/>
  </r>
  <r>
    <x v="93"/>
    <x v="301"/>
    <x v="1"/>
    <x v="9"/>
    <n v="786559"/>
    <n v="256"/>
    <n v="3.2546827383578302E-4"/>
    <n v="0"/>
    <n v="0"/>
    <n v="0"/>
    <x v="0"/>
    <n v="0"/>
  </r>
  <r>
    <x v="131"/>
    <x v="303"/>
    <x v="1"/>
    <x v="9"/>
    <n v="43851043"/>
    <n v="14272"/>
    <n v="3.25465462702905E-4"/>
    <n v="0"/>
    <n v="0"/>
    <n v="0"/>
    <x v="0"/>
    <n v="0"/>
  </r>
  <r>
    <x v="177"/>
    <x v="269"/>
    <x v="1"/>
    <x v="8"/>
    <n v="4822233"/>
    <n v="1569"/>
    <n v="3.2536793638963501E-4"/>
    <n v="0"/>
    <n v="0"/>
    <n v="0"/>
    <x v="0"/>
    <n v="0"/>
  </r>
  <r>
    <x v="177"/>
    <x v="268"/>
    <x v="1"/>
    <x v="8"/>
    <n v="4822233"/>
    <n v="1569"/>
    <n v="3.2536793638963501E-4"/>
    <n v="0"/>
    <n v="0"/>
    <n v="0"/>
    <x v="0"/>
    <n v="0"/>
  </r>
  <r>
    <x v="177"/>
    <x v="267"/>
    <x v="1"/>
    <x v="8"/>
    <n v="4822233"/>
    <n v="1569"/>
    <n v="3.2536793638963501E-4"/>
    <n v="0"/>
    <n v="0"/>
    <n v="0"/>
    <x v="0"/>
    <n v="0"/>
  </r>
  <r>
    <x v="177"/>
    <x v="266"/>
    <x v="1"/>
    <x v="8"/>
    <n v="4822233"/>
    <n v="1569"/>
    <n v="3.2536793638963501E-4"/>
    <n v="0"/>
    <n v="0"/>
    <n v="0"/>
    <x v="0"/>
    <n v="0"/>
  </r>
  <r>
    <x v="177"/>
    <x v="265"/>
    <x v="1"/>
    <x v="8"/>
    <n v="4822233"/>
    <n v="1569"/>
    <n v="3.2536793638963501E-4"/>
    <n v="0"/>
    <n v="0"/>
    <n v="0"/>
    <x v="0"/>
    <n v="0"/>
  </r>
  <r>
    <x v="177"/>
    <x v="264"/>
    <x v="1"/>
    <x v="8"/>
    <n v="4822233"/>
    <n v="1569"/>
    <n v="3.2536793638963501E-4"/>
    <n v="0"/>
    <n v="0"/>
    <n v="0"/>
    <x v="0"/>
    <n v="0"/>
  </r>
  <r>
    <x v="37"/>
    <x v="337"/>
    <x v="1"/>
    <x v="11"/>
    <n v="45195777"/>
    <n v="14702"/>
    <n v="3.2529587886053998E-4"/>
    <n v="0"/>
    <n v="0"/>
    <n v="0"/>
    <x v="0"/>
    <n v="0"/>
  </r>
  <r>
    <x v="150"/>
    <x v="165"/>
    <x v="1"/>
    <x v="5"/>
    <n v="8278737"/>
    <n v="2693"/>
    <n v="3.2529116458222997E-4"/>
    <n v="0"/>
    <n v="0"/>
    <n v="0"/>
    <x v="0"/>
    <n v="0"/>
  </r>
  <r>
    <x v="70"/>
    <x v="305"/>
    <x v="1"/>
    <x v="10"/>
    <n v="10423056"/>
    <n v="3390"/>
    <n v="3.2524050527983303E-4"/>
    <n v="0"/>
    <n v="0"/>
    <n v="0"/>
    <x v="0"/>
    <n v="0"/>
  </r>
  <r>
    <x v="109"/>
    <x v="338"/>
    <x v="1"/>
    <x v="11"/>
    <n v="6486201"/>
    <n v="2109"/>
    <n v="3.2515181074407E-4"/>
    <n v="0"/>
    <n v="0"/>
    <n v="0"/>
    <x v="0"/>
    <n v="0"/>
  </r>
  <r>
    <x v="139"/>
    <x v="253"/>
    <x v="1"/>
    <x v="8"/>
    <n v="51269183"/>
    <n v="16670"/>
    <n v="3.2514658952142799E-4"/>
    <n v="0"/>
    <n v="0"/>
    <n v="0"/>
    <x v="0"/>
    <n v="0"/>
  </r>
  <r>
    <x v="48"/>
    <x v="346"/>
    <x v="1"/>
    <x v="11"/>
    <n v="6948445"/>
    <n v="2259"/>
    <n v="3.2510871137355203E-4"/>
    <n v="0"/>
    <n v="0"/>
    <n v="0"/>
    <x v="0"/>
    <n v="0"/>
  </r>
  <r>
    <x v="114"/>
    <x v="250"/>
    <x v="1"/>
    <x v="8"/>
    <n v="11326616"/>
    <n v="3682"/>
    <n v="3.2507502682178001E-4"/>
    <n v="0"/>
    <n v="0"/>
    <n v="0"/>
    <x v="0"/>
    <n v="0"/>
  </r>
  <r>
    <x v="156"/>
    <x v="328"/>
    <x v="1"/>
    <x v="10"/>
    <n v="4829764"/>
    <n v="1570"/>
    <n v="3.2506764305667899E-4"/>
    <n v="0"/>
    <n v="0"/>
    <n v="0"/>
    <x v="0"/>
    <n v="0"/>
  </r>
  <r>
    <x v="153"/>
    <x v="339"/>
    <x v="1"/>
    <x v="11"/>
    <n v="9537642"/>
    <n v="3100"/>
    <n v="3.2502792618972298E-4"/>
    <n v="0"/>
    <n v="0"/>
    <n v="0"/>
    <x v="0"/>
    <n v="0"/>
  </r>
  <r>
    <x v="177"/>
    <x v="271"/>
    <x v="1"/>
    <x v="8"/>
    <n v="4822233"/>
    <n v="1567"/>
    <n v="3.2495319077282202E-4"/>
    <n v="0"/>
    <n v="0"/>
    <n v="0"/>
    <x v="0"/>
    <n v="0"/>
  </r>
  <r>
    <x v="177"/>
    <x v="270"/>
    <x v="1"/>
    <x v="8"/>
    <n v="4822233"/>
    <n v="1567"/>
    <n v="3.2495319077282202E-4"/>
    <n v="0"/>
    <n v="0"/>
    <n v="0"/>
    <x v="0"/>
    <n v="0"/>
  </r>
  <r>
    <x v="172"/>
    <x v="155"/>
    <x v="1"/>
    <x v="5"/>
    <n v="206139587"/>
    <n v="66974"/>
    <n v="3.2489635287762602E-4"/>
    <n v="0"/>
    <n v="0"/>
    <n v="0"/>
    <x v="0"/>
    <n v="0"/>
  </r>
  <r>
    <x v="31"/>
    <x v="229"/>
    <x v="1"/>
    <x v="7"/>
    <n v="10203140"/>
    <n v="3314"/>
    <n v="3.2480197272604305E-4"/>
    <n v="0"/>
    <n v="0"/>
    <n v="0"/>
    <x v="0"/>
    <n v="0"/>
  </r>
  <r>
    <x v="182"/>
    <x v="10"/>
    <x v="0"/>
    <x v="0"/>
    <n v="89561404"/>
    <n v="29084"/>
    <n v="3.24738098120927E-4"/>
    <n v="0"/>
    <n v="0"/>
    <n v="0"/>
    <x v="0"/>
    <n v="0"/>
  </r>
  <r>
    <x v="157"/>
    <x v="182"/>
    <x v="1"/>
    <x v="6"/>
    <n v="17500657"/>
    <n v="5683"/>
    <n v="3.2473066582586001E-4"/>
    <n v="0"/>
    <n v="0"/>
    <n v="0"/>
    <x v="0"/>
    <n v="0"/>
  </r>
  <r>
    <x v="174"/>
    <x v="125"/>
    <x v="1"/>
    <x v="4"/>
    <n v="20250834"/>
    <n v="6574"/>
    <n v="3.2462860541941098E-4"/>
    <n v="0"/>
    <n v="0"/>
    <n v="0"/>
    <x v="0"/>
    <n v="0"/>
  </r>
  <r>
    <x v="178"/>
    <x v="266"/>
    <x v="1"/>
    <x v="8"/>
    <n v="437483"/>
    <n v="142"/>
    <n v="3.2458404097987801E-4"/>
    <n v="0"/>
    <n v="0"/>
    <n v="0"/>
    <x v="0"/>
    <n v="0"/>
  </r>
  <r>
    <x v="178"/>
    <x v="265"/>
    <x v="1"/>
    <x v="8"/>
    <n v="437483"/>
    <n v="142"/>
    <n v="3.2458404097987801E-4"/>
    <n v="0"/>
    <n v="0"/>
    <n v="0"/>
    <x v="0"/>
    <n v="0"/>
  </r>
  <r>
    <x v="178"/>
    <x v="264"/>
    <x v="1"/>
    <x v="8"/>
    <n v="437483"/>
    <n v="142"/>
    <n v="3.2458404097987801E-4"/>
    <n v="0"/>
    <n v="0"/>
    <n v="0"/>
    <x v="0"/>
    <n v="0"/>
  </r>
  <r>
    <x v="178"/>
    <x v="263"/>
    <x v="1"/>
    <x v="8"/>
    <n v="437483"/>
    <n v="142"/>
    <n v="3.2458404097987801E-4"/>
    <n v="0"/>
    <n v="0"/>
    <n v="0"/>
    <x v="0"/>
    <n v="0"/>
  </r>
  <r>
    <x v="178"/>
    <x v="262"/>
    <x v="1"/>
    <x v="8"/>
    <n v="437483"/>
    <n v="142"/>
    <n v="3.2458404097987801E-4"/>
    <n v="0"/>
    <n v="0"/>
    <n v="0"/>
    <x v="0"/>
    <n v="0"/>
  </r>
  <r>
    <x v="178"/>
    <x v="261"/>
    <x v="1"/>
    <x v="8"/>
    <n v="437483"/>
    <n v="142"/>
    <n v="3.2458404097987801E-4"/>
    <n v="0"/>
    <n v="0"/>
    <n v="0"/>
    <x v="0"/>
    <n v="0"/>
  </r>
  <r>
    <x v="178"/>
    <x v="260"/>
    <x v="1"/>
    <x v="8"/>
    <n v="437483"/>
    <n v="142"/>
    <n v="3.2458404097987801E-4"/>
    <n v="0"/>
    <n v="0"/>
    <n v="0"/>
    <x v="0"/>
    <n v="0"/>
  </r>
  <r>
    <x v="178"/>
    <x v="259"/>
    <x v="1"/>
    <x v="8"/>
    <n v="437483"/>
    <n v="142"/>
    <n v="3.2458404097987801E-4"/>
    <n v="0"/>
    <n v="0"/>
    <n v="0"/>
    <x v="0"/>
    <n v="0"/>
  </r>
  <r>
    <x v="178"/>
    <x v="258"/>
    <x v="1"/>
    <x v="8"/>
    <n v="437483"/>
    <n v="142"/>
    <n v="3.2458404097987801E-4"/>
    <n v="0"/>
    <n v="0"/>
    <n v="0"/>
    <x v="0"/>
    <n v="0"/>
  </r>
  <r>
    <x v="178"/>
    <x v="257"/>
    <x v="1"/>
    <x v="8"/>
    <n v="437483"/>
    <n v="142"/>
    <n v="3.2458404097987801E-4"/>
    <n v="0"/>
    <n v="0"/>
    <n v="0"/>
    <x v="0"/>
    <n v="0"/>
  </r>
  <r>
    <x v="178"/>
    <x v="256"/>
    <x v="1"/>
    <x v="8"/>
    <n v="437483"/>
    <n v="142"/>
    <n v="3.2458404097987801E-4"/>
    <n v="0"/>
    <n v="0"/>
    <n v="0"/>
    <x v="0"/>
    <n v="0"/>
  </r>
  <r>
    <x v="178"/>
    <x v="255"/>
    <x v="1"/>
    <x v="8"/>
    <n v="437483"/>
    <n v="142"/>
    <n v="3.2458404097987801E-4"/>
    <n v="0"/>
    <n v="0"/>
    <n v="0"/>
    <x v="0"/>
    <n v="0"/>
  </r>
  <r>
    <x v="61"/>
    <x v="357"/>
    <x v="1"/>
    <x v="11"/>
    <n v="43733759"/>
    <n v="14195"/>
    <n v="3.2457763349361297E-4"/>
    <n v="0"/>
    <n v="0"/>
    <n v="0"/>
    <x v="0"/>
    <n v="0"/>
  </r>
  <r>
    <x v="103"/>
    <x v="219"/>
    <x v="1"/>
    <x v="7"/>
    <n v="32365998"/>
    <n v="10505"/>
    <n v="3.2456901220842901E-4"/>
    <n v="0"/>
    <n v="0"/>
    <n v="0"/>
    <x v="0"/>
    <n v="0"/>
  </r>
  <r>
    <x v="50"/>
    <x v="368"/>
    <x v="1"/>
    <x v="0"/>
    <n v="430759772"/>
    <n v="139810"/>
    <n v="3.2456605534650498E-4"/>
    <n v="0"/>
    <n v="0"/>
    <n v="0"/>
    <x v="0"/>
    <n v="0"/>
  </r>
  <r>
    <x v="177"/>
    <x v="272"/>
    <x v="1"/>
    <x v="8"/>
    <n v="4822233"/>
    <n v="1565"/>
    <n v="3.2453844515601001E-4"/>
    <n v="0"/>
    <n v="0"/>
    <n v="0"/>
    <x v="0"/>
    <n v="0"/>
  </r>
  <r>
    <x v="41"/>
    <x v="385"/>
    <x v="1"/>
    <x v="0"/>
    <n v="1886202"/>
    <n v="612"/>
    <n v="3.2446153699338705E-4"/>
    <n v="0"/>
    <n v="0"/>
    <n v="0"/>
    <x v="0"/>
    <n v="0"/>
  </r>
  <r>
    <x v="122"/>
    <x v="273"/>
    <x v="1"/>
    <x v="9"/>
    <n v="18383956"/>
    <n v="5963"/>
    <n v="3.2435891382681702E-4"/>
    <n v="0"/>
    <n v="0"/>
    <n v="0"/>
    <x v="0"/>
    <n v="0"/>
  </r>
  <r>
    <x v="5"/>
    <x v="407"/>
    <x v="1"/>
    <x v="1"/>
    <n v="625976"/>
    <n v="203"/>
    <n v="3.2429358314056797E-4"/>
    <n v="0"/>
    <n v="0"/>
    <n v="0"/>
    <x v="0"/>
    <n v="0"/>
  </r>
  <r>
    <x v="106"/>
    <x v="129"/>
    <x v="1"/>
    <x v="4"/>
    <n v="3278292"/>
    <n v="1063"/>
    <n v="3.24254215304799E-4"/>
    <n v="0"/>
    <n v="0"/>
    <n v="0"/>
    <x v="0"/>
    <n v="0"/>
  </r>
  <r>
    <x v="115"/>
    <x v="323"/>
    <x v="1"/>
    <x v="10"/>
    <n v="4639847425"/>
    <n v="1504423"/>
    <n v="3.2423975665536004E-4"/>
    <n v="0"/>
    <n v="0"/>
    <n v="0"/>
    <x v="0"/>
    <n v="0"/>
  </r>
  <r>
    <x v="149"/>
    <x v="325"/>
    <x v="1"/>
    <x v="10"/>
    <n v="13132792"/>
    <n v="4258"/>
    <n v="3.2422656202885097E-4"/>
    <n v="0"/>
    <n v="0"/>
    <n v="0"/>
    <x v="0"/>
    <n v="0"/>
  </r>
  <r>
    <x v="149"/>
    <x v="324"/>
    <x v="1"/>
    <x v="10"/>
    <n v="13132792"/>
    <n v="4258"/>
    <n v="3.2422656202885097E-4"/>
    <n v="0"/>
    <n v="0"/>
    <n v="0"/>
    <x v="0"/>
    <n v="0"/>
  </r>
  <r>
    <x v="62"/>
    <x v="349"/>
    <x v="1"/>
    <x v="11"/>
    <n v="2877800"/>
    <n v="933"/>
    <n v="3.2420599068733099E-4"/>
    <n v="0"/>
    <n v="0"/>
    <n v="0"/>
    <x v="0"/>
    <n v="0"/>
  </r>
  <r>
    <x v="146"/>
    <x v="130"/>
    <x v="1"/>
    <x v="4"/>
    <n v="19129955"/>
    <n v="6202"/>
    <n v="3.2420358542401196E-4"/>
    <n v="0"/>
    <n v="0"/>
    <n v="0"/>
    <x v="0"/>
    <n v="0"/>
  </r>
  <r>
    <x v="135"/>
    <x v="262"/>
    <x v="1"/>
    <x v="8"/>
    <n v="14862927"/>
    <n v="4818"/>
    <n v="3.2416225956031402E-4"/>
    <n v="0"/>
    <n v="0"/>
    <n v="0"/>
    <x v="0"/>
    <n v="0"/>
  </r>
  <r>
    <x v="172"/>
    <x v="156"/>
    <x v="1"/>
    <x v="5"/>
    <n v="206139587"/>
    <n v="66805"/>
    <n v="3.2407652005240497E-4"/>
    <n v="0"/>
    <n v="0"/>
    <n v="0"/>
    <x v="0"/>
    <n v="0"/>
  </r>
  <r>
    <x v="181"/>
    <x v="5"/>
    <x v="0"/>
    <x v="0"/>
    <n v="11890781"/>
    <n v="3853"/>
    <n v="3.2403254252180697E-4"/>
    <n v="0"/>
    <n v="0"/>
    <n v="0"/>
    <x v="0"/>
    <n v="0"/>
  </r>
  <r>
    <x v="173"/>
    <x v="172"/>
    <x v="1"/>
    <x v="5"/>
    <n v="43849269"/>
    <n v="14205"/>
    <n v="3.2395066836804097E-4"/>
    <n v="0"/>
    <n v="0"/>
    <n v="0"/>
    <x v="0"/>
    <n v="0"/>
  </r>
  <r>
    <x v="159"/>
    <x v="301"/>
    <x v="1"/>
    <x v="9"/>
    <n v="25499881"/>
    <n v="8260"/>
    <n v="3.2392308026849199E-4"/>
    <n v="0"/>
    <n v="0"/>
    <n v="0"/>
    <x v="0"/>
    <n v="0"/>
  </r>
  <r>
    <x v="177"/>
    <x v="273"/>
    <x v="1"/>
    <x v="9"/>
    <n v="4822233"/>
    <n v="1562"/>
    <n v="3.2391632673078999E-4"/>
    <n v="0"/>
    <n v="0"/>
    <n v="0"/>
    <x v="0"/>
    <n v="0"/>
  </r>
  <r>
    <x v="70"/>
    <x v="306"/>
    <x v="1"/>
    <x v="10"/>
    <n v="10423056"/>
    <n v="3376"/>
    <n v="3.2389732915183401E-4"/>
    <n v="0"/>
    <n v="0"/>
    <n v="0"/>
    <x v="0"/>
    <n v="0"/>
  </r>
  <r>
    <x v="133"/>
    <x v="297"/>
    <x v="1"/>
    <x v="9"/>
    <n v="33469199"/>
    <n v="10838"/>
    <n v="3.2382011890992699E-4"/>
    <n v="0"/>
    <n v="0"/>
    <n v="0"/>
    <x v="0"/>
    <n v="0"/>
  </r>
  <r>
    <x v="179"/>
    <x v="121"/>
    <x v="1"/>
    <x v="4"/>
    <n v="7976985"/>
    <n v="2583"/>
    <n v="3.2380655097132601E-4"/>
    <n v="0"/>
    <n v="0"/>
    <n v="0"/>
    <x v="0"/>
    <n v="0"/>
  </r>
  <r>
    <x v="30"/>
    <x v="297"/>
    <x v="1"/>
    <x v="9"/>
    <n v="5459643"/>
    <n v="1767"/>
    <n v="3.23647535195983E-4"/>
    <n v="0"/>
    <n v="0"/>
    <n v="0"/>
    <x v="0"/>
    <n v="0"/>
  </r>
  <r>
    <x v="113"/>
    <x v="306"/>
    <x v="1"/>
    <x v="10"/>
    <n v="109581085"/>
    <n v="35455"/>
    <n v="3.2355036455424799E-4"/>
    <n v="0"/>
    <n v="0"/>
    <n v="0"/>
    <x v="0"/>
    <n v="0"/>
  </r>
  <r>
    <x v="97"/>
    <x v="267"/>
    <x v="1"/>
    <x v="8"/>
    <n v="2961161"/>
    <n v="958"/>
    <n v="3.23521753798595E-4"/>
    <n v="0"/>
    <n v="0"/>
    <n v="0"/>
    <x v="0"/>
    <n v="0"/>
  </r>
  <r>
    <x v="177"/>
    <x v="275"/>
    <x v="1"/>
    <x v="9"/>
    <n v="4822233"/>
    <n v="1560"/>
    <n v="3.2350158111397797E-4"/>
    <n v="0"/>
    <n v="0"/>
    <n v="0"/>
    <x v="0"/>
    <n v="0"/>
  </r>
  <r>
    <x v="177"/>
    <x v="274"/>
    <x v="1"/>
    <x v="9"/>
    <n v="4822233"/>
    <n v="1560"/>
    <n v="3.2350158111397797E-4"/>
    <n v="0"/>
    <n v="0"/>
    <n v="0"/>
    <x v="0"/>
    <n v="0"/>
  </r>
  <r>
    <x v="85"/>
    <x v="344"/>
    <x v="1"/>
    <x v="11"/>
    <n v="9904608"/>
    <n v="3204"/>
    <n v="3.2348579570236401E-4"/>
    <n v="0"/>
    <n v="0"/>
    <n v="0"/>
    <x v="0"/>
    <n v="0"/>
  </r>
  <r>
    <x v="7"/>
    <x v="392"/>
    <x v="1"/>
    <x v="0"/>
    <n v="6804596"/>
    <n v="2200"/>
    <n v="3.2331089163853405E-4"/>
    <n v="0"/>
    <n v="0"/>
    <n v="0"/>
    <x v="0"/>
    <n v="0"/>
  </r>
  <r>
    <x v="182"/>
    <x v="11"/>
    <x v="0"/>
    <x v="0"/>
    <n v="89561404"/>
    <n v="28956"/>
    <n v="3.2330891105726697E-4"/>
    <n v="0"/>
    <n v="0"/>
    <n v="0"/>
    <x v="0"/>
    <n v="0"/>
  </r>
  <r>
    <x v="182"/>
    <x v="12"/>
    <x v="0"/>
    <x v="0"/>
    <n v="89561404"/>
    <n v="28956"/>
    <n v="3.2330891105726697E-4"/>
    <n v="0"/>
    <n v="0"/>
    <n v="0"/>
    <x v="0"/>
    <n v="0"/>
  </r>
  <r>
    <x v="177"/>
    <x v="276"/>
    <x v="1"/>
    <x v="9"/>
    <n v="4822233"/>
    <n v="1559"/>
    <n v="3.2329420830557099E-4"/>
    <n v="0"/>
    <n v="0"/>
    <n v="0"/>
    <x v="0"/>
    <n v="0"/>
  </r>
  <r>
    <x v="30"/>
    <x v="298"/>
    <x v="1"/>
    <x v="9"/>
    <n v="5459643"/>
    <n v="1765"/>
    <n v="3.2328121087770801E-4"/>
    <n v="0"/>
    <n v="0"/>
    <n v="0"/>
    <x v="0"/>
    <n v="0"/>
  </r>
  <r>
    <x v="150"/>
    <x v="166"/>
    <x v="1"/>
    <x v="5"/>
    <n v="8278737"/>
    <n v="2675"/>
    <n v="3.2311691988765897E-4"/>
    <n v="0"/>
    <n v="0"/>
    <n v="0"/>
    <x v="0"/>
    <n v="0"/>
  </r>
  <r>
    <x v="172"/>
    <x v="157"/>
    <x v="1"/>
    <x v="5"/>
    <n v="206139587"/>
    <n v="66607"/>
    <n v="3.2311600585480902E-4"/>
    <n v="0"/>
    <n v="0"/>
    <n v="0"/>
    <x v="0"/>
    <n v="0"/>
  </r>
  <r>
    <x v="30"/>
    <x v="299"/>
    <x v="1"/>
    <x v="9"/>
    <n v="5459643"/>
    <n v="1764"/>
    <n v="3.2309804871856999E-4"/>
    <n v="0"/>
    <n v="0"/>
    <n v="0"/>
    <x v="0"/>
    <n v="0"/>
  </r>
  <r>
    <x v="14"/>
    <x v="402"/>
    <x v="1"/>
    <x v="1"/>
    <n v="11589616"/>
    <n v="3743"/>
    <n v="3.2296152003655703E-4"/>
    <n v="0"/>
    <n v="0"/>
    <n v="0"/>
    <x v="0"/>
    <n v="0"/>
  </r>
  <r>
    <x v="70"/>
    <x v="307"/>
    <x v="1"/>
    <x v="10"/>
    <n v="10423056"/>
    <n v="3366"/>
    <n v="3.2293791763183497E-4"/>
    <n v="0"/>
    <n v="0"/>
    <n v="0"/>
    <x v="0"/>
    <n v="0"/>
  </r>
  <r>
    <x v="74"/>
    <x v="347"/>
    <x v="1"/>
    <x v="11"/>
    <n v="10139175"/>
    <n v="3274"/>
    <n v="3.2290595635246501E-4"/>
    <n v="0"/>
    <n v="0"/>
    <n v="0"/>
    <x v="0"/>
    <n v="0"/>
  </r>
  <r>
    <x v="71"/>
    <x v="375"/>
    <x v="1"/>
    <x v="0"/>
    <n v="145934460"/>
    <n v="47121"/>
    <n v="3.2289152267394602E-4"/>
    <n v="0"/>
    <n v="0"/>
    <n v="0"/>
    <x v="0"/>
    <n v="0"/>
  </r>
  <r>
    <x v="66"/>
    <x v="302"/>
    <x v="1"/>
    <x v="9"/>
    <n v="7132530"/>
    <n v="2303"/>
    <n v="3.22886829778494E-4"/>
    <n v="0"/>
    <n v="0"/>
    <n v="0"/>
    <x v="0"/>
    <n v="0"/>
  </r>
  <r>
    <x v="177"/>
    <x v="277"/>
    <x v="1"/>
    <x v="9"/>
    <n v="4822233"/>
    <n v="1557"/>
    <n v="3.2287946268875898E-4"/>
    <n v="0"/>
    <n v="0"/>
    <n v="0"/>
    <x v="0"/>
    <n v="0"/>
  </r>
  <r>
    <x v="26"/>
    <x v="367"/>
    <x v="1"/>
    <x v="0"/>
    <n v="37846605"/>
    <n v="12218"/>
    <n v="3.2282948496965597E-4"/>
    <n v="0"/>
    <n v="0"/>
    <n v="0"/>
    <x v="0"/>
    <n v="0"/>
  </r>
  <r>
    <x v="173"/>
    <x v="173"/>
    <x v="1"/>
    <x v="5"/>
    <n v="43849269"/>
    <n v="14155"/>
    <n v="3.22810398504021E-4"/>
    <n v="0"/>
    <n v="0"/>
    <n v="0"/>
    <x v="0"/>
    <n v="0"/>
  </r>
  <r>
    <x v="117"/>
    <x v="293"/>
    <x v="1"/>
    <x v="9"/>
    <n v="28435943"/>
    <n v="9178"/>
    <n v="3.2276052881383301E-4"/>
    <n v="0"/>
    <n v="0"/>
    <n v="0"/>
    <x v="0"/>
    <n v="0"/>
  </r>
  <r>
    <x v="141"/>
    <x v="200"/>
    <x v="1"/>
    <x v="6"/>
    <n v="31255435"/>
    <n v="10088"/>
    <n v="3.22759865604174E-4"/>
    <n v="0"/>
    <n v="0"/>
    <n v="0"/>
    <x v="0"/>
    <n v="0"/>
  </r>
  <r>
    <x v="177"/>
    <x v="281"/>
    <x v="1"/>
    <x v="9"/>
    <n v="4822233"/>
    <n v="1556"/>
    <n v="3.22672089880352E-4"/>
    <n v="0"/>
    <n v="0"/>
    <n v="0"/>
    <x v="0"/>
    <n v="0"/>
  </r>
  <r>
    <x v="177"/>
    <x v="280"/>
    <x v="1"/>
    <x v="9"/>
    <n v="4822233"/>
    <n v="1556"/>
    <n v="3.22672089880352E-4"/>
    <n v="0"/>
    <n v="0"/>
    <n v="0"/>
    <x v="0"/>
    <n v="0"/>
  </r>
  <r>
    <x v="177"/>
    <x v="279"/>
    <x v="1"/>
    <x v="9"/>
    <n v="4822233"/>
    <n v="1556"/>
    <n v="3.22672089880352E-4"/>
    <n v="0"/>
    <n v="0"/>
    <n v="0"/>
    <x v="0"/>
    <n v="0"/>
  </r>
  <r>
    <x v="177"/>
    <x v="278"/>
    <x v="1"/>
    <x v="9"/>
    <n v="4822233"/>
    <n v="1556"/>
    <n v="3.22672089880352E-4"/>
    <n v="0"/>
    <n v="0"/>
    <n v="0"/>
    <x v="0"/>
    <n v="0"/>
  </r>
  <r>
    <x v="76"/>
    <x v="344"/>
    <x v="1"/>
    <x v="11"/>
    <n v="59308690"/>
    <n v="19137"/>
    <n v="3.2266772373491998E-4"/>
    <n v="0"/>
    <n v="0"/>
    <n v="0"/>
    <x v="0"/>
    <n v="0"/>
  </r>
  <r>
    <x v="182"/>
    <x v="13"/>
    <x v="0"/>
    <x v="0"/>
    <n v="89561404"/>
    <n v="28894"/>
    <n v="3.22616648573307E-4"/>
    <n v="0"/>
    <n v="0"/>
    <n v="0"/>
    <x v="0"/>
    <n v="0"/>
  </r>
  <r>
    <x v="42"/>
    <x v="387"/>
    <x v="1"/>
    <x v="0"/>
    <n v="19116209"/>
    <n v="6166"/>
    <n v="3.22553493739266E-4"/>
    <n v="0"/>
    <n v="0"/>
    <n v="0"/>
    <x v="0"/>
    <n v="0"/>
  </r>
  <r>
    <x v="118"/>
    <x v="284"/>
    <x v="1"/>
    <x v="9"/>
    <n v="273523621"/>
    <n v="88214"/>
    <n v="3.2250962340104396E-4"/>
    <n v="0"/>
    <n v="0"/>
    <n v="0"/>
    <x v="0"/>
    <n v="0"/>
  </r>
  <r>
    <x v="128"/>
    <x v="302"/>
    <x v="1"/>
    <x v="9"/>
    <n v="1340598113"/>
    <n v="432321"/>
    <n v="3.2248367039138198E-4"/>
    <n v="0"/>
    <n v="0"/>
    <n v="0"/>
    <x v="0"/>
    <n v="0"/>
  </r>
  <r>
    <x v="177"/>
    <x v="284"/>
    <x v="1"/>
    <x v="9"/>
    <n v="4822233"/>
    <n v="1555"/>
    <n v="3.2246471707194599E-4"/>
    <n v="0"/>
    <n v="0"/>
    <n v="0"/>
    <x v="0"/>
    <n v="0"/>
  </r>
  <r>
    <x v="177"/>
    <x v="283"/>
    <x v="1"/>
    <x v="9"/>
    <n v="4822233"/>
    <n v="1555"/>
    <n v="3.2246471707194599E-4"/>
    <n v="0"/>
    <n v="0"/>
    <n v="0"/>
    <x v="0"/>
    <n v="0"/>
  </r>
  <r>
    <x v="177"/>
    <x v="282"/>
    <x v="1"/>
    <x v="9"/>
    <n v="4822233"/>
    <n v="1555"/>
    <n v="3.2246471707194599E-4"/>
    <n v="0"/>
    <n v="0"/>
    <n v="0"/>
    <x v="0"/>
    <n v="0"/>
  </r>
  <r>
    <x v="172"/>
    <x v="158"/>
    <x v="1"/>
    <x v="5"/>
    <n v="206139587"/>
    <n v="66439"/>
    <n v="3.22301024111395E-4"/>
    <n v="0"/>
    <n v="0"/>
    <n v="0"/>
    <x v="0"/>
    <n v="0"/>
  </r>
  <r>
    <x v="178"/>
    <x v="358"/>
    <x v="1"/>
    <x v="11"/>
    <n v="437483"/>
    <n v="141"/>
    <n v="3.2229823787438598E-4"/>
    <n v="0"/>
    <n v="0"/>
    <n v="0"/>
    <x v="0"/>
    <n v="0"/>
  </r>
  <r>
    <x v="178"/>
    <x v="357"/>
    <x v="1"/>
    <x v="11"/>
    <n v="437483"/>
    <n v="141"/>
    <n v="3.2229823787438598E-4"/>
    <n v="0"/>
    <n v="0"/>
    <n v="0"/>
    <x v="0"/>
    <n v="0"/>
  </r>
  <r>
    <x v="178"/>
    <x v="354"/>
    <x v="1"/>
    <x v="11"/>
    <n v="437483"/>
    <n v="141"/>
    <n v="3.2229823787438598E-4"/>
    <n v="0"/>
    <n v="0"/>
    <n v="0"/>
    <x v="0"/>
    <n v="0"/>
  </r>
  <r>
    <x v="178"/>
    <x v="355"/>
    <x v="1"/>
    <x v="11"/>
    <n v="437483"/>
    <n v="141"/>
    <n v="3.2229823787438598E-4"/>
    <n v="0"/>
    <n v="0"/>
    <n v="0"/>
    <x v="0"/>
    <n v="0"/>
  </r>
  <r>
    <x v="178"/>
    <x v="356"/>
    <x v="1"/>
    <x v="11"/>
    <n v="437483"/>
    <n v="141"/>
    <n v="3.2229823787438598E-4"/>
    <n v="0"/>
    <n v="0"/>
    <n v="0"/>
    <x v="0"/>
    <n v="0"/>
  </r>
  <r>
    <x v="178"/>
    <x v="353"/>
    <x v="1"/>
    <x v="11"/>
    <n v="437483"/>
    <n v="141"/>
    <n v="3.2229823787438598E-4"/>
    <n v="0"/>
    <n v="0"/>
    <n v="0"/>
    <x v="0"/>
    <n v="0"/>
  </r>
  <r>
    <x v="178"/>
    <x v="352"/>
    <x v="1"/>
    <x v="11"/>
    <n v="437483"/>
    <n v="141"/>
    <n v="3.2229823787438598E-4"/>
    <n v="0"/>
    <n v="0"/>
    <n v="0"/>
    <x v="0"/>
    <n v="0"/>
  </r>
  <r>
    <x v="178"/>
    <x v="351"/>
    <x v="1"/>
    <x v="11"/>
    <n v="437483"/>
    <n v="141"/>
    <n v="3.2229823787438598E-4"/>
    <n v="0"/>
    <n v="0"/>
    <n v="0"/>
    <x v="0"/>
    <n v="0"/>
  </r>
  <r>
    <x v="178"/>
    <x v="350"/>
    <x v="1"/>
    <x v="11"/>
    <n v="437483"/>
    <n v="141"/>
    <n v="3.2229823787438598E-4"/>
    <n v="0"/>
    <n v="0"/>
    <n v="0"/>
    <x v="0"/>
    <n v="0"/>
  </r>
  <r>
    <x v="178"/>
    <x v="349"/>
    <x v="1"/>
    <x v="11"/>
    <n v="437483"/>
    <n v="141"/>
    <n v="3.2229823787438598E-4"/>
    <n v="0"/>
    <n v="0"/>
    <n v="0"/>
    <x v="0"/>
    <n v="0"/>
  </r>
  <r>
    <x v="178"/>
    <x v="347"/>
    <x v="1"/>
    <x v="11"/>
    <n v="437483"/>
    <n v="141"/>
    <n v="3.2229823787438598E-4"/>
    <n v="0"/>
    <n v="0"/>
    <n v="0"/>
    <x v="0"/>
    <n v="0"/>
  </r>
  <r>
    <x v="178"/>
    <x v="348"/>
    <x v="1"/>
    <x v="11"/>
    <n v="437483"/>
    <n v="141"/>
    <n v="3.2229823787438598E-4"/>
    <n v="0"/>
    <n v="0"/>
    <n v="0"/>
    <x v="0"/>
    <n v="0"/>
  </r>
  <r>
    <x v="178"/>
    <x v="346"/>
    <x v="1"/>
    <x v="11"/>
    <n v="437483"/>
    <n v="141"/>
    <n v="3.2229823787438598E-4"/>
    <n v="0"/>
    <n v="0"/>
    <n v="0"/>
    <x v="0"/>
    <n v="0"/>
  </r>
  <r>
    <x v="178"/>
    <x v="345"/>
    <x v="1"/>
    <x v="11"/>
    <n v="437483"/>
    <n v="141"/>
    <n v="3.2229823787438598E-4"/>
    <n v="0"/>
    <n v="0"/>
    <n v="0"/>
    <x v="0"/>
    <n v="0"/>
  </r>
  <r>
    <x v="178"/>
    <x v="344"/>
    <x v="1"/>
    <x v="11"/>
    <n v="437483"/>
    <n v="141"/>
    <n v="3.2229823787438598E-4"/>
    <n v="0"/>
    <n v="0"/>
    <n v="0"/>
    <x v="0"/>
    <n v="0"/>
  </r>
  <r>
    <x v="178"/>
    <x v="343"/>
    <x v="1"/>
    <x v="11"/>
    <n v="437483"/>
    <n v="141"/>
    <n v="3.2229823787438598E-4"/>
    <n v="0"/>
    <n v="0"/>
    <n v="0"/>
    <x v="0"/>
    <n v="0"/>
  </r>
  <r>
    <x v="178"/>
    <x v="341"/>
    <x v="1"/>
    <x v="11"/>
    <n v="437483"/>
    <n v="141"/>
    <n v="3.2229823787438598E-4"/>
    <n v="0"/>
    <n v="0"/>
    <n v="0"/>
    <x v="0"/>
    <n v="0"/>
  </r>
  <r>
    <x v="178"/>
    <x v="342"/>
    <x v="1"/>
    <x v="11"/>
    <n v="437483"/>
    <n v="141"/>
    <n v="3.2229823787438598E-4"/>
    <n v="0"/>
    <n v="0"/>
    <n v="0"/>
    <x v="0"/>
    <n v="0"/>
  </r>
  <r>
    <x v="178"/>
    <x v="339"/>
    <x v="1"/>
    <x v="11"/>
    <n v="437483"/>
    <n v="141"/>
    <n v="3.2229823787438598E-4"/>
    <n v="0"/>
    <n v="0"/>
    <n v="0"/>
    <x v="0"/>
    <n v="0"/>
  </r>
  <r>
    <x v="178"/>
    <x v="340"/>
    <x v="1"/>
    <x v="11"/>
    <n v="437483"/>
    <n v="141"/>
    <n v="3.2229823787438598E-4"/>
    <n v="0"/>
    <n v="0"/>
    <n v="0"/>
    <x v="0"/>
    <n v="0"/>
  </r>
  <r>
    <x v="178"/>
    <x v="338"/>
    <x v="1"/>
    <x v="11"/>
    <n v="437483"/>
    <n v="141"/>
    <n v="3.2229823787438598E-4"/>
    <n v="0"/>
    <n v="0"/>
    <n v="0"/>
    <x v="0"/>
    <n v="0"/>
  </r>
  <r>
    <x v="178"/>
    <x v="337"/>
    <x v="1"/>
    <x v="11"/>
    <n v="437483"/>
    <n v="141"/>
    <n v="3.2229823787438598E-4"/>
    <n v="0"/>
    <n v="0"/>
    <n v="0"/>
    <x v="0"/>
    <n v="0"/>
  </r>
  <r>
    <x v="178"/>
    <x v="334"/>
    <x v="1"/>
    <x v="11"/>
    <n v="437483"/>
    <n v="141"/>
    <n v="3.2229823787438598E-4"/>
    <n v="0"/>
    <n v="0"/>
    <n v="0"/>
    <x v="0"/>
    <n v="0"/>
  </r>
  <r>
    <x v="178"/>
    <x v="335"/>
    <x v="1"/>
    <x v="11"/>
    <n v="437483"/>
    <n v="141"/>
    <n v="3.2229823787438598E-4"/>
    <n v="0"/>
    <n v="0"/>
    <n v="0"/>
    <x v="0"/>
    <n v="0"/>
  </r>
  <r>
    <x v="178"/>
    <x v="336"/>
    <x v="1"/>
    <x v="11"/>
    <n v="437483"/>
    <n v="141"/>
    <n v="3.2229823787438598E-4"/>
    <n v="0"/>
    <n v="0"/>
    <n v="0"/>
    <x v="0"/>
    <n v="0"/>
  </r>
  <r>
    <x v="178"/>
    <x v="333"/>
    <x v="1"/>
    <x v="10"/>
    <n v="437483"/>
    <n v="141"/>
    <n v="3.2229823787438598E-4"/>
    <n v="0"/>
    <n v="0"/>
    <n v="0"/>
    <x v="0"/>
    <n v="0"/>
  </r>
  <r>
    <x v="178"/>
    <x v="332"/>
    <x v="1"/>
    <x v="10"/>
    <n v="437483"/>
    <n v="141"/>
    <n v="3.2229823787438598E-4"/>
    <n v="0"/>
    <n v="0"/>
    <n v="0"/>
    <x v="0"/>
    <n v="0"/>
  </r>
  <r>
    <x v="178"/>
    <x v="331"/>
    <x v="1"/>
    <x v="10"/>
    <n v="437483"/>
    <n v="141"/>
    <n v="3.2229823787438598E-4"/>
    <n v="0"/>
    <n v="0"/>
    <n v="0"/>
    <x v="0"/>
    <n v="0"/>
  </r>
  <r>
    <x v="178"/>
    <x v="330"/>
    <x v="1"/>
    <x v="10"/>
    <n v="437483"/>
    <n v="141"/>
    <n v="3.2229823787438598E-4"/>
    <n v="0"/>
    <n v="0"/>
    <n v="0"/>
    <x v="0"/>
    <n v="0"/>
  </r>
  <r>
    <x v="178"/>
    <x v="329"/>
    <x v="1"/>
    <x v="10"/>
    <n v="437483"/>
    <n v="141"/>
    <n v="3.2229823787438598E-4"/>
    <n v="0"/>
    <n v="0"/>
    <n v="0"/>
    <x v="0"/>
    <n v="0"/>
  </r>
  <r>
    <x v="178"/>
    <x v="328"/>
    <x v="1"/>
    <x v="10"/>
    <n v="437483"/>
    <n v="141"/>
    <n v="3.2229823787438598E-4"/>
    <n v="0"/>
    <n v="0"/>
    <n v="0"/>
    <x v="0"/>
    <n v="0"/>
  </r>
  <r>
    <x v="178"/>
    <x v="327"/>
    <x v="1"/>
    <x v="10"/>
    <n v="437483"/>
    <n v="141"/>
    <n v="3.2229823787438598E-4"/>
    <n v="0"/>
    <n v="0"/>
    <n v="0"/>
    <x v="0"/>
    <n v="0"/>
  </r>
  <r>
    <x v="178"/>
    <x v="326"/>
    <x v="1"/>
    <x v="10"/>
    <n v="437483"/>
    <n v="141"/>
    <n v="3.2229823787438598E-4"/>
    <n v="0"/>
    <n v="0"/>
    <n v="0"/>
    <x v="0"/>
    <n v="0"/>
  </r>
  <r>
    <x v="178"/>
    <x v="325"/>
    <x v="1"/>
    <x v="10"/>
    <n v="437483"/>
    <n v="141"/>
    <n v="3.2229823787438598E-4"/>
    <n v="0"/>
    <n v="0"/>
    <n v="0"/>
    <x v="0"/>
    <n v="0"/>
  </r>
  <r>
    <x v="178"/>
    <x v="324"/>
    <x v="1"/>
    <x v="10"/>
    <n v="437483"/>
    <n v="141"/>
    <n v="3.2229823787438598E-4"/>
    <n v="0"/>
    <n v="0"/>
    <n v="0"/>
    <x v="0"/>
    <n v="0"/>
  </r>
  <r>
    <x v="178"/>
    <x v="323"/>
    <x v="1"/>
    <x v="10"/>
    <n v="437483"/>
    <n v="141"/>
    <n v="3.2229823787438598E-4"/>
    <n v="0"/>
    <n v="0"/>
    <n v="0"/>
    <x v="0"/>
    <n v="0"/>
  </r>
  <r>
    <x v="178"/>
    <x v="322"/>
    <x v="1"/>
    <x v="10"/>
    <n v="437483"/>
    <n v="141"/>
    <n v="3.2229823787438598E-4"/>
    <n v="0"/>
    <n v="0"/>
    <n v="0"/>
    <x v="0"/>
    <n v="0"/>
  </r>
  <r>
    <x v="178"/>
    <x v="321"/>
    <x v="1"/>
    <x v="10"/>
    <n v="437483"/>
    <n v="141"/>
    <n v="3.2229823787438598E-4"/>
    <n v="0"/>
    <n v="0"/>
    <n v="0"/>
    <x v="0"/>
    <n v="0"/>
  </r>
  <r>
    <x v="178"/>
    <x v="320"/>
    <x v="1"/>
    <x v="10"/>
    <n v="437483"/>
    <n v="141"/>
    <n v="3.2229823787438598E-4"/>
    <n v="0"/>
    <n v="0"/>
    <n v="0"/>
    <x v="0"/>
    <n v="0"/>
  </r>
  <r>
    <x v="178"/>
    <x v="319"/>
    <x v="1"/>
    <x v="10"/>
    <n v="437483"/>
    <n v="141"/>
    <n v="3.2229823787438598E-4"/>
    <n v="0"/>
    <n v="0"/>
    <n v="0"/>
    <x v="0"/>
    <n v="0"/>
  </r>
  <r>
    <x v="178"/>
    <x v="318"/>
    <x v="1"/>
    <x v="10"/>
    <n v="437483"/>
    <n v="141"/>
    <n v="3.2229823787438598E-4"/>
    <n v="0"/>
    <n v="0"/>
    <n v="0"/>
    <x v="0"/>
    <n v="0"/>
  </r>
  <r>
    <x v="178"/>
    <x v="317"/>
    <x v="1"/>
    <x v="10"/>
    <n v="437483"/>
    <n v="141"/>
    <n v="3.2229823787438598E-4"/>
    <n v="0"/>
    <n v="0"/>
    <n v="0"/>
    <x v="0"/>
    <n v="0"/>
  </r>
  <r>
    <x v="178"/>
    <x v="316"/>
    <x v="1"/>
    <x v="10"/>
    <n v="437483"/>
    <n v="141"/>
    <n v="3.2229823787438598E-4"/>
    <n v="0"/>
    <n v="0"/>
    <n v="0"/>
    <x v="0"/>
    <n v="0"/>
  </r>
  <r>
    <x v="178"/>
    <x v="315"/>
    <x v="1"/>
    <x v="10"/>
    <n v="437483"/>
    <n v="141"/>
    <n v="3.2229823787438598E-4"/>
    <n v="0"/>
    <n v="0"/>
    <n v="0"/>
    <x v="0"/>
    <n v="0"/>
  </r>
  <r>
    <x v="178"/>
    <x v="314"/>
    <x v="1"/>
    <x v="10"/>
    <n v="437483"/>
    <n v="141"/>
    <n v="3.2229823787438598E-4"/>
    <n v="0"/>
    <n v="0"/>
    <n v="0"/>
    <x v="0"/>
    <n v="0"/>
  </r>
  <r>
    <x v="178"/>
    <x v="313"/>
    <x v="1"/>
    <x v="10"/>
    <n v="437483"/>
    <n v="141"/>
    <n v="3.2229823787438598E-4"/>
    <n v="0"/>
    <n v="0"/>
    <n v="0"/>
    <x v="0"/>
    <n v="0"/>
  </r>
  <r>
    <x v="178"/>
    <x v="312"/>
    <x v="1"/>
    <x v="10"/>
    <n v="437483"/>
    <n v="141"/>
    <n v="3.2229823787438598E-4"/>
    <n v="0"/>
    <n v="0"/>
    <n v="0"/>
    <x v="0"/>
    <n v="0"/>
  </r>
  <r>
    <x v="178"/>
    <x v="311"/>
    <x v="1"/>
    <x v="10"/>
    <n v="437483"/>
    <n v="141"/>
    <n v="3.2229823787438598E-4"/>
    <n v="0"/>
    <n v="0"/>
    <n v="0"/>
    <x v="0"/>
    <n v="0"/>
  </r>
  <r>
    <x v="178"/>
    <x v="310"/>
    <x v="1"/>
    <x v="10"/>
    <n v="437483"/>
    <n v="141"/>
    <n v="3.2229823787438598E-4"/>
    <n v="0"/>
    <n v="0"/>
    <n v="0"/>
    <x v="0"/>
    <n v="0"/>
  </r>
  <r>
    <x v="178"/>
    <x v="309"/>
    <x v="1"/>
    <x v="10"/>
    <n v="437483"/>
    <n v="141"/>
    <n v="3.2229823787438598E-4"/>
    <n v="0"/>
    <n v="0"/>
    <n v="0"/>
    <x v="0"/>
    <n v="0"/>
  </r>
  <r>
    <x v="178"/>
    <x v="308"/>
    <x v="1"/>
    <x v="10"/>
    <n v="437483"/>
    <n v="141"/>
    <n v="3.2229823787438598E-4"/>
    <n v="0"/>
    <n v="0"/>
    <n v="0"/>
    <x v="0"/>
    <n v="0"/>
  </r>
  <r>
    <x v="178"/>
    <x v="307"/>
    <x v="1"/>
    <x v="10"/>
    <n v="437483"/>
    <n v="141"/>
    <n v="3.2229823787438598E-4"/>
    <n v="0"/>
    <n v="0"/>
    <n v="0"/>
    <x v="0"/>
    <n v="0"/>
  </r>
  <r>
    <x v="178"/>
    <x v="306"/>
    <x v="1"/>
    <x v="10"/>
    <n v="437483"/>
    <n v="141"/>
    <n v="3.2229823787438598E-4"/>
    <n v="0"/>
    <n v="0"/>
    <n v="0"/>
    <x v="0"/>
    <n v="0"/>
  </r>
  <r>
    <x v="178"/>
    <x v="305"/>
    <x v="1"/>
    <x v="10"/>
    <n v="437483"/>
    <n v="141"/>
    <n v="3.2229823787438598E-4"/>
    <n v="0"/>
    <n v="0"/>
    <n v="0"/>
    <x v="0"/>
    <n v="0"/>
  </r>
  <r>
    <x v="178"/>
    <x v="304"/>
    <x v="1"/>
    <x v="10"/>
    <n v="437483"/>
    <n v="141"/>
    <n v="3.2229823787438598E-4"/>
    <n v="0"/>
    <n v="0"/>
    <n v="0"/>
    <x v="0"/>
    <n v="0"/>
  </r>
  <r>
    <x v="178"/>
    <x v="303"/>
    <x v="1"/>
    <x v="9"/>
    <n v="437483"/>
    <n v="141"/>
    <n v="3.2229823787438598E-4"/>
    <n v="0"/>
    <n v="0"/>
    <n v="0"/>
    <x v="0"/>
    <n v="0"/>
  </r>
  <r>
    <x v="178"/>
    <x v="302"/>
    <x v="1"/>
    <x v="9"/>
    <n v="437483"/>
    <n v="141"/>
    <n v="3.2229823787438598E-4"/>
    <n v="0"/>
    <n v="0"/>
    <n v="0"/>
    <x v="0"/>
    <n v="0"/>
  </r>
  <r>
    <x v="178"/>
    <x v="301"/>
    <x v="1"/>
    <x v="9"/>
    <n v="437483"/>
    <n v="141"/>
    <n v="3.2229823787438598E-4"/>
    <n v="0"/>
    <n v="0"/>
    <n v="0"/>
    <x v="0"/>
    <n v="0"/>
  </r>
  <r>
    <x v="178"/>
    <x v="300"/>
    <x v="1"/>
    <x v="9"/>
    <n v="437483"/>
    <n v="141"/>
    <n v="3.2229823787438598E-4"/>
    <n v="0"/>
    <n v="0"/>
    <n v="0"/>
    <x v="0"/>
    <n v="0"/>
  </r>
  <r>
    <x v="178"/>
    <x v="299"/>
    <x v="1"/>
    <x v="9"/>
    <n v="437483"/>
    <n v="141"/>
    <n v="3.2229823787438598E-4"/>
    <n v="0"/>
    <n v="0"/>
    <n v="0"/>
    <x v="0"/>
    <n v="0"/>
  </r>
  <r>
    <x v="178"/>
    <x v="298"/>
    <x v="1"/>
    <x v="9"/>
    <n v="437483"/>
    <n v="141"/>
    <n v="3.2229823787438598E-4"/>
    <n v="0"/>
    <n v="0"/>
    <n v="0"/>
    <x v="0"/>
    <n v="0"/>
  </r>
  <r>
    <x v="178"/>
    <x v="297"/>
    <x v="1"/>
    <x v="9"/>
    <n v="437483"/>
    <n v="141"/>
    <n v="3.2229823787438598E-4"/>
    <n v="0"/>
    <n v="0"/>
    <n v="0"/>
    <x v="0"/>
    <n v="0"/>
  </r>
  <r>
    <x v="178"/>
    <x v="296"/>
    <x v="1"/>
    <x v="9"/>
    <n v="437483"/>
    <n v="141"/>
    <n v="3.2229823787438598E-4"/>
    <n v="0"/>
    <n v="0"/>
    <n v="0"/>
    <x v="0"/>
    <n v="0"/>
  </r>
  <r>
    <x v="178"/>
    <x v="295"/>
    <x v="1"/>
    <x v="9"/>
    <n v="437483"/>
    <n v="141"/>
    <n v="3.2229823787438598E-4"/>
    <n v="0"/>
    <n v="0"/>
    <n v="0"/>
    <x v="0"/>
    <n v="0"/>
  </r>
  <r>
    <x v="178"/>
    <x v="294"/>
    <x v="1"/>
    <x v="9"/>
    <n v="437483"/>
    <n v="141"/>
    <n v="3.2229823787438598E-4"/>
    <n v="0"/>
    <n v="0"/>
    <n v="0"/>
    <x v="0"/>
    <n v="0"/>
  </r>
  <r>
    <x v="178"/>
    <x v="293"/>
    <x v="1"/>
    <x v="9"/>
    <n v="437483"/>
    <n v="141"/>
    <n v="3.2229823787438598E-4"/>
    <n v="0"/>
    <n v="0"/>
    <n v="0"/>
    <x v="0"/>
    <n v="0"/>
  </r>
  <r>
    <x v="178"/>
    <x v="292"/>
    <x v="1"/>
    <x v="9"/>
    <n v="437483"/>
    <n v="141"/>
    <n v="3.2229823787438598E-4"/>
    <n v="0"/>
    <n v="0"/>
    <n v="0"/>
    <x v="0"/>
    <n v="0"/>
  </r>
  <r>
    <x v="178"/>
    <x v="291"/>
    <x v="1"/>
    <x v="9"/>
    <n v="437483"/>
    <n v="141"/>
    <n v="3.2229823787438598E-4"/>
    <n v="0"/>
    <n v="0"/>
    <n v="0"/>
    <x v="0"/>
    <n v="0"/>
  </r>
  <r>
    <x v="178"/>
    <x v="290"/>
    <x v="1"/>
    <x v="9"/>
    <n v="437483"/>
    <n v="141"/>
    <n v="3.2229823787438598E-4"/>
    <n v="0"/>
    <n v="0"/>
    <n v="0"/>
    <x v="0"/>
    <n v="0"/>
  </r>
  <r>
    <x v="178"/>
    <x v="289"/>
    <x v="1"/>
    <x v="9"/>
    <n v="437483"/>
    <n v="141"/>
    <n v="3.2229823787438598E-4"/>
    <n v="0"/>
    <n v="0"/>
    <n v="0"/>
    <x v="0"/>
    <n v="0"/>
  </r>
  <r>
    <x v="178"/>
    <x v="288"/>
    <x v="1"/>
    <x v="9"/>
    <n v="437483"/>
    <n v="141"/>
    <n v="3.2229823787438598E-4"/>
    <n v="0"/>
    <n v="0"/>
    <n v="0"/>
    <x v="0"/>
    <n v="0"/>
  </r>
  <r>
    <x v="178"/>
    <x v="287"/>
    <x v="1"/>
    <x v="9"/>
    <n v="437483"/>
    <n v="141"/>
    <n v="3.2229823787438598E-4"/>
    <n v="0"/>
    <n v="0"/>
    <n v="0"/>
    <x v="0"/>
    <n v="0"/>
  </r>
  <r>
    <x v="178"/>
    <x v="286"/>
    <x v="1"/>
    <x v="9"/>
    <n v="437483"/>
    <n v="141"/>
    <n v="3.2229823787438598E-4"/>
    <n v="0"/>
    <n v="0"/>
    <n v="0"/>
    <x v="0"/>
    <n v="0"/>
  </r>
  <r>
    <x v="178"/>
    <x v="285"/>
    <x v="1"/>
    <x v="9"/>
    <n v="437483"/>
    <n v="141"/>
    <n v="3.2229823787438598E-4"/>
    <n v="0"/>
    <n v="0"/>
    <n v="0"/>
    <x v="0"/>
    <n v="0"/>
  </r>
  <r>
    <x v="178"/>
    <x v="284"/>
    <x v="1"/>
    <x v="9"/>
    <n v="437483"/>
    <n v="141"/>
    <n v="3.2229823787438598E-4"/>
    <n v="0"/>
    <n v="0"/>
    <n v="0"/>
    <x v="0"/>
    <n v="0"/>
  </r>
  <r>
    <x v="178"/>
    <x v="283"/>
    <x v="1"/>
    <x v="9"/>
    <n v="437483"/>
    <n v="141"/>
    <n v="3.2229823787438598E-4"/>
    <n v="0"/>
    <n v="0"/>
    <n v="0"/>
    <x v="0"/>
    <n v="0"/>
  </r>
  <r>
    <x v="178"/>
    <x v="282"/>
    <x v="1"/>
    <x v="9"/>
    <n v="437483"/>
    <n v="141"/>
    <n v="3.2229823787438598E-4"/>
    <n v="0"/>
    <n v="0"/>
    <n v="0"/>
    <x v="0"/>
    <n v="0"/>
  </r>
  <r>
    <x v="178"/>
    <x v="281"/>
    <x v="1"/>
    <x v="9"/>
    <n v="437483"/>
    <n v="141"/>
    <n v="3.2229823787438598E-4"/>
    <n v="0"/>
    <n v="0"/>
    <n v="0"/>
    <x v="0"/>
    <n v="0"/>
  </r>
  <r>
    <x v="178"/>
    <x v="280"/>
    <x v="1"/>
    <x v="9"/>
    <n v="437483"/>
    <n v="141"/>
    <n v="3.2229823787438598E-4"/>
    <n v="0"/>
    <n v="0"/>
    <n v="0"/>
    <x v="0"/>
    <n v="0"/>
  </r>
  <r>
    <x v="178"/>
    <x v="279"/>
    <x v="1"/>
    <x v="9"/>
    <n v="437483"/>
    <n v="141"/>
    <n v="3.2229823787438598E-4"/>
    <n v="0"/>
    <n v="0"/>
    <n v="0"/>
    <x v="0"/>
    <n v="0"/>
  </r>
  <r>
    <x v="178"/>
    <x v="278"/>
    <x v="1"/>
    <x v="9"/>
    <n v="437483"/>
    <n v="141"/>
    <n v="3.2229823787438598E-4"/>
    <n v="0"/>
    <n v="0"/>
    <n v="0"/>
    <x v="0"/>
    <n v="0"/>
  </r>
  <r>
    <x v="178"/>
    <x v="277"/>
    <x v="1"/>
    <x v="9"/>
    <n v="437483"/>
    <n v="141"/>
    <n v="3.2229823787438598E-4"/>
    <n v="0"/>
    <n v="0"/>
    <n v="0"/>
    <x v="0"/>
    <n v="0"/>
  </r>
  <r>
    <x v="178"/>
    <x v="276"/>
    <x v="1"/>
    <x v="9"/>
    <n v="437483"/>
    <n v="141"/>
    <n v="3.2229823787438598E-4"/>
    <n v="0"/>
    <n v="0"/>
    <n v="0"/>
    <x v="0"/>
    <n v="0"/>
  </r>
  <r>
    <x v="178"/>
    <x v="275"/>
    <x v="1"/>
    <x v="9"/>
    <n v="437483"/>
    <n v="141"/>
    <n v="3.2229823787438598E-4"/>
    <n v="0"/>
    <n v="0"/>
    <n v="0"/>
    <x v="0"/>
    <n v="0"/>
  </r>
  <r>
    <x v="178"/>
    <x v="274"/>
    <x v="1"/>
    <x v="9"/>
    <n v="437483"/>
    <n v="141"/>
    <n v="3.2229823787438598E-4"/>
    <n v="0"/>
    <n v="0"/>
    <n v="0"/>
    <x v="0"/>
    <n v="0"/>
  </r>
  <r>
    <x v="178"/>
    <x v="273"/>
    <x v="1"/>
    <x v="9"/>
    <n v="437483"/>
    <n v="141"/>
    <n v="3.2229823787438598E-4"/>
    <n v="0"/>
    <n v="0"/>
    <n v="0"/>
    <x v="0"/>
    <n v="0"/>
  </r>
  <r>
    <x v="178"/>
    <x v="272"/>
    <x v="1"/>
    <x v="8"/>
    <n v="437483"/>
    <n v="141"/>
    <n v="3.2229823787438598E-4"/>
    <n v="0"/>
    <n v="0"/>
    <n v="0"/>
    <x v="0"/>
    <n v="0"/>
  </r>
  <r>
    <x v="178"/>
    <x v="271"/>
    <x v="1"/>
    <x v="8"/>
    <n v="437483"/>
    <n v="141"/>
    <n v="3.2229823787438598E-4"/>
    <n v="0"/>
    <n v="0"/>
    <n v="0"/>
    <x v="0"/>
    <n v="0"/>
  </r>
  <r>
    <x v="178"/>
    <x v="270"/>
    <x v="1"/>
    <x v="8"/>
    <n v="437483"/>
    <n v="141"/>
    <n v="3.2229823787438598E-4"/>
    <n v="0"/>
    <n v="0"/>
    <n v="0"/>
    <x v="0"/>
    <n v="0"/>
  </r>
  <r>
    <x v="178"/>
    <x v="269"/>
    <x v="1"/>
    <x v="8"/>
    <n v="437483"/>
    <n v="141"/>
    <n v="3.2229823787438598E-4"/>
    <n v="0"/>
    <n v="0"/>
    <n v="0"/>
    <x v="0"/>
    <n v="0"/>
  </r>
  <r>
    <x v="178"/>
    <x v="268"/>
    <x v="1"/>
    <x v="8"/>
    <n v="437483"/>
    <n v="141"/>
    <n v="3.2229823787438598E-4"/>
    <n v="0"/>
    <n v="0"/>
    <n v="0"/>
    <x v="0"/>
    <n v="0"/>
  </r>
  <r>
    <x v="178"/>
    <x v="267"/>
    <x v="1"/>
    <x v="8"/>
    <n v="437483"/>
    <n v="141"/>
    <n v="3.2229823787438598E-4"/>
    <n v="0"/>
    <n v="0"/>
    <n v="0"/>
    <x v="0"/>
    <n v="0"/>
  </r>
  <r>
    <x v="177"/>
    <x v="285"/>
    <x v="1"/>
    <x v="9"/>
    <n v="4822233"/>
    <n v="1554"/>
    <n v="3.2225734426353901E-4"/>
    <n v="0"/>
    <n v="0"/>
    <n v="0"/>
    <x v="0"/>
    <n v="0"/>
  </r>
  <r>
    <x v="182"/>
    <x v="14"/>
    <x v="0"/>
    <x v="0"/>
    <n v="89561404"/>
    <n v="28859"/>
    <n v="3.2222585523558801E-4"/>
    <n v="0"/>
    <n v="0"/>
    <n v="0"/>
    <x v="0"/>
    <n v="0"/>
  </r>
  <r>
    <x v="86"/>
    <x v="408"/>
    <x v="1"/>
    <x v="1"/>
    <n v="5421242"/>
    <n v="1746"/>
    <n v="3.2206641946624004E-4"/>
    <n v="0"/>
    <n v="0"/>
    <n v="0"/>
    <x v="0"/>
    <n v="0"/>
  </r>
  <r>
    <x v="146"/>
    <x v="131"/>
    <x v="1"/>
    <x v="4"/>
    <n v="19129955"/>
    <n v="6161"/>
    <n v="3.22060349854456E-4"/>
    <n v="0"/>
    <n v="0"/>
    <n v="0"/>
    <x v="0"/>
    <n v="0"/>
  </r>
  <r>
    <x v="179"/>
    <x v="122"/>
    <x v="1"/>
    <x v="4"/>
    <n v="7976985"/>
    <n v="2569"/>
    <n v="3.2205150191456997E-4"/>
    <n v="0"/>
    <n v="0"/>
    <n v="0"/>
    <x v="0"/>
    <n v="0"/>
  </r>
  <r>
    <x v="177"/>
    <x v="286"/>
    <x v="1"/>
    <x v="9"/>
    <n v="4822233"/>
    <n v="1553"/>
    <n v="3.22049971455133E-4"/>
    <n v="0"/>
    <n v="0"/>
    <n v="0"/>
    <x v="0"/>
    <n v="0"/>
  </r>
  <r>
    <x v="19"/>
    <x v="359"/>
    <x v="1"/>
    <x v="11"/>
    <n v="9660350"/>
    <n v="3111"/>
    <n v="3.2203802139673998E-4"/>
    <n v="0"/>
    <n v="0"/>
    <n v="0"/>
    <x v="0"/>
    <n v="0"/>
  </r>
  <r>
    <x v="172"/>
    <x v="159"/>
    <x v="1"/>
    <x v="5"/>
    <n v="206139587"/>
    <n v="66383"/>
    <n v="3.2202936353025699E-4"/>
    <n v="0"/>
    <n v="0"/>
    <n v="0"/>
    <x v="0"/>
    <n v="0"/>
  </r>
  <r>
    <x v="157"/>
    <x v="183"/>
    <x v="1"/>
    <x v="6"/>
    <n v="17500657"/>
    <n v="5633"/>
    <n v="3.2187363022999701E-4"/>
    <n v="0"/>
    <n v="0"/>
    <n v="0"/>
    <x v="0"/>
    <n v="0"/>
  </r>
  <r>
    <x v="79"/>
    <x v="242"/>
    <x v="1"/>
    <x v="8"/>
    <n v="11818618"/>
    <n v="3803"/>
    <n v="3.21780431519151E-4"/>
    <n v="0"/>
    <n v="0"/>
    <n v="0"/>
    <x v="0"/>
    <n v="0"/>
  </r>
  <r>
    <x v="100"/>
    <x v="307"/>
    <x v="1"/>
    <x v="10"/>
    <n v="36910558"/>
    <n v="11877"/>
    <n v="3.2177785012082501E-4"/>
    <n v="0"/>
    <n v="0"/>
    <n v="0"/>
    <x v="0"/>
    <n v="0"/>
  </r>
  <r>
    <x v="75"/>
    <x v="400"/>
    <x v="1"/>
    <x v="1"/>
    <n v="83992953"/>
    <n v="27017"/>
    <n v="3.2165793718432498E-4"/>
    <n v="0"/>
    <n v="0"/>
    <n v="0"/>
    <x v="0"/>
    <n v="0"/>
  </r>
  <r>
    <x v="48"/>
    <x v="348"/>
    <x v="1"/>
    <x v="11"/>
    <n v="6948445"/>
    <n v="2235"/>
    <n v="3.2165470115975601E-4"/>
    <n v="0"/>
    <n v="0"/>
    <n v="0"/>
    <x v="0"/>
    <n v="0"/>
  </r>
  <r>
    <x v="146"/>
    <x v="132"/>
    <x v="1"/>
    <x v="4"/>
    <n v="19129955"/>
    <n v="6153"/>
    <n v="3.2164215754820096E-4"/>
    <n v="0"/>
    <n v="0"/>
    <n v="0"/>
    <x v="0"/>
    <n v="0"/>
  </r>
  <r>
    <x v="20"/>
    <x v="260"/>
    <x v="1"/>
    <x v="8"/>
    <n v="3989175"/>
    <n v="1283"/>
    <n v="3.21620385167359E-4"/>
    <n v="0"/>
    <n v="0"/>
    <n v="0"/>
    <x v="0"/>
    <n v="0"/>
  </r>
  <r>
    <x v="52"/>
    <x v="282"/>
    <x v="1"/>
    <x v="9"/>
    <n v="3473727"/>
    <n v="1117"/>
    <n v="3.2155664506738701E-4"/>
    <n v="0"/>
    <n v="0"/>
    <n v="0"/>
    <x v="0"/>
    <n v="0"/>
  </r>
  <r>
    <x v="102"/>
    <x v="331"/>
    <x v="1"/>
    <x v="10"/>
    <n v="17915567"/>
    <n v="5760"/>
    <n v="3.2150810521375099E-4"/>
    <n v="0"/>
    <n v="0"/>
    <n v="0"/>
    <x v="0"/>
    <n v="0"/>
  </r>
  <r>
    <x v="63"/>
    <x v="400"/>
    <x v="1"/>
    <x v="1"/>
    <n v="5792203"/>
    <n v="1862"/>
    <n v="3.2146663367979301E-4"/>
    <n v="0"/>
    <n v="0"/>
    <n v="0"/>
    <x v="0"/>
    <n v="0"/>
  </r>
  <r>
    <x v="167"/>
    <x v="171"/>
    <x v="1"/>
    <x v="5"/>
    <n v="45741000"/>
    <n v="14704"/>
    <n v="3.2146214555868897E-4"/>
    <n v="0"/>
    <n v="0"/>
    <n v="0"/>
    <x v="0"/>
    <n v="0"/>
  </r>
  <r>
    <x v="177"/>
    <x v="287"/>
    <x v="1"/>
    <x v="9"/>
    <n v="4822233"/>
    <n v="1550"/>
    <n v="3.2142785302991401E-4"/>
    <n v="0"/>
    <n v="0"/>
    <n v="0"/>
    <x v="0"/>
    <n v="0"/>
  </r>
  <r>
    <x v="146"/>
    <x v="133"/>
    <x v="1"/>
    <x v="4"/>
    <n v="19129955"/>
    <n v="6148"/>
    <n v="3.2138078735679198E-4"/>
    <n v="0"/>
    <n v="0"/>
    <n v="0"/>
    <x v="0"/>
    <n v="0"/>
  </r>
  <r>
    <x v="173"/>
    <x v="174"/>
    <x v="1"/>
    <x v="5"/>
    <n v="43849269"/>
    <n v="14090"/>
    <n v="3.2132804768079498E-4"/>
    <n v="0"/>
    <n v="0"/>
    <n v="0"/>
    <x v="0"/>
    <n v="0"/>
  </r>
  <r>
    <x v="172"/>
    <x v="160"/>
    <x v="1"/>
    <x v="5"/>
    <n v="206139587"/>
    <n v="66228"/>
    <n v="3.2127744585032098E-4"/>
    <n v="0"/>
    <n v="0"/>
    <n v="0"/>
    <x v="0"/>
    <n v="0"/>
  </r>
  <r>
    <x v="170"/>
    <x v="182"/>
    <x v="1"/>
    <x v="6"/>
    <n v="32866268"/>
    <n v="10558"/>
    <n v="3.2124121911255595E-4"/>
    <n v="0"/>
    <n v="0"/>
    <n v="0"/>
    <x v="0"/>
    <n v="0"/>
  </r>
  <r>
    <x v="182"/>
    <x v="16"/>
    <x v="0"/>
    <x v="0"/>
    <n v="89561404"/>
    <n v="28769"/>
    <n v="3.21220958081452E-4"/>
    <n v="0"/>
    <n v="0"/>
    <n v="0"/>
    <x v="0"/>
    <n v="0"/>
  </r>
  <r>
    <x v="177"/>
    <x v="288"/>
    <x v="1"/>
    <x v="9"/>
    <n v="4822233"/>
    <n v="1549"/>
    <n v="3.2122048022150697E-4"/>
    <n v="0"/>
    <n v="0"/>
    <n v="0"/>
    <x v="0"/>
    <n v="0"/>
  </r>
  <r>
    <x v="160"/>
    <x v="323"/>
    <x v="1"/>
    <x v="10"/>
    <n v="11402533"/>
    <n v="3662"/>
    <n v="3.2115671140789501E-4"/>
    <n v="0"/>
    <n v="0"/>
    <n v="0"/>
    <x v="0"/>
    <n v="0"/>
  </r>
  <r>
    <x v="175"/>
    <x v="89"/>
    <x v="0"/>
    <x v="3"/>
    <n v="12123198"/>
    <n v="3893"/>
    <n v="3.2111988932293298E-4"/>
    <n v="0"/>
    <n v="0"/>
    <n v="0"/>
    <x v="0"/>
    <n v="0"/>
  </r>
  <r>
    <x v="175"/>
    <x v="88"/>
    <x v="0"/>
    <x v="2"/>
    <n v="12123198"/>
    <n v="3893"/>
    <n v="3.2111988932293298E-4"/>
    <n v="0"/>
    <n v="0"/>
    <n v="0"/>
    <x v="0"/>
    <n v="0"/>
  </r>
  <r>
    <x v="175"/>
    <x v="87"/>
    <x v="0"/>
    <x v="2"/>
    <n v="12123198"/>
    <n v="3893"/>
    <n v="3.2111988932293298E-4"/>
    <n v="0"/>
    <n v="0"/>
    <n v="0"/>
    <x v="0"/>
    <n v="0"/>
  </r>
  <r>
    <x v="149"/>
    <x v="326"/>
    <x v="1"/>
    <x v="10"/>
    <n v="13132792"/>
    <n v="4216"/>
    <n v="3.2102846066548498E-4"/>
    <n v="0"/>
    <n v="0"/>
    <n v="0"/>
    <x v="0"/>
    <n v="0"/>
  </r>
  <r>
    <x v="177"/>
    <x v="289"/>
    <x v="1"/>
    <x v="9"/>
    <n v="4822233"/>
    <n v="1548"/>
    <n v="3.2101310741310097E-4"/>
    <n v="0"/>
    <n v="0"/>
    <n v="0"/>
    <x v="0"/>
    <n v="0"/>
  </r>
  <r>
    <x v="51"/>
    <x v="391"/>
    <x v="1"/>
    <x v="0"/>
    <n v="84339067"/>
    <n v="27069"/>
    <n v="3.2095446348724704E-4"/>
    <n v="0"/>
    <n v="0"/>
    <n v="0"/>
    <x v="0"/>
    <n v="0"/>
  </r>
  <r>
    <x v="179"/>
    <x v="124"/>
    <x v="1"/>
    <x v="4"/>
    <n v="7976985"/>
    <n v="2560"/>
    <n v="3.2092325609237103E-4"/>
    <n v="0"/>
    <n v="0"/>
    <n v="0"/>
    <x v="0"/>
    <n v="0"/>
  </r>
  <r>
    <x v="179"/>
    <x v="123"/>
    <x v="1"/>
    <x v="4"/>
    <n v="7976985"/>
    <n v="2560"/>
    <n v="3.2092325609237103E-4"/>
    <n v="0"/>
    <n v="0"/>
    <n v="0"/>
    <x v="0"/>
    <n v="0"/>
  </r>
  <r>
    <x v="176"/>
    <x v="120"/>
    <x v="1"/>
    <x v="4"/>
    <n v="20903278"/>
    <n v="6707"/>
    <n v="3.2085876674462296E-4"/>
    <n v="0"/>
    <n v="0"/>
    <n v="0"/>
    <x v="0"/>
    <n v="0"/>
  </r>
  <r>
    <x v="146"/>
    <x v="134"/>
    <x v="1"/>
    <x v="4"/>
    <n v="19129955"/>
    <n v="6138"/>
    <n v="3.2085804697397401E-4"/>
    <n v="0"/>
    <n v="0"/>
    <n v="0"/>
    <x v="0"/>
    <n v="0"/>
  </r>
  <r>
    <x v="98"/>
    <x v="324"/>
    <x v="1"/>
    <x v="10"/>
    <n v="6524191"/>
    <n v="2093"/>
    <n v="3.2080605855959801E-4"/>
    <n v="0"/>
    <n v="0"/>
    <n v="0"/>
    <x v="0"/>
    <n v="0"/>
  </r>
  <r>
    <x v="177"/>
    <x v="290"/>
    <x v="1"/>
    <x v="9"/>
    <n v="4822233"/>
    <n v="1547"/>
    <n v="3.2080573460469496E-4"/>
    <n v="0"/>
    <n v="0"/>
    <n v="0"/>
    <x v="0"/>
    <n v="0"/>
  </r>
  <r>
    <x v="70"/>
    <x v="308"/>
    <x v="1"/>
    <x v="10"/>
    <n v="10423056"/>
    <n v="3343"/>
    <n v="3.2073127113583599E-4"/>
    <n v="0"/>
    <n v="0"/>
    <n v="0"/>
    <x v="0"/>
    <n v="0"/>
  </r>
  <r>
    <x v="138"/>
    <x v="317"/>
    <x v="1"/>
    <x v="10"/>
    <n v="16743930"/>
    <n v="5369"/>
    <n v="3.2065351443776903E-4"/>
    <n v="0"/>
    <n v="0"/>
    <n v="0"/>
    <x v="0"/>
    <n v="0"/>
  </r>
  <r>
    <x v="165"/>
    <x v="116"/>
    <x v="0"/>
    <x v="3"/>
    <n v="11193729"/>
    <n v="3589"/>
    <n v="3.2062595047637805E-4"/>
    <n v="0"/>
    <n v="0"/>
    <n v="0"/>
    <x v="0"/>
    <n v="0"/>
  </r>
  <r>
    <x v="165"/>
    <x v="115"/>
    <x v="0"/>
    <x v="3"/>
    <n v="11193729"/>
    <n v="3589"/>
    <n v="3.2062595047637805E-4"/>
    <n v="0"/>
    <n v="0"/>
    <n v="0"/>
    <x v="0"/>
    <n v="0"/>
  </r>
  <r>
    <x v="165"/>
    <x v="113"/>
    <x v="0"/>
    <x v="3"/>
    <n v="11193729"/>
    <n v="3589"/>
    <n v="3.2062595047637805E-4"/>
    <n v="0"/>
    <n v="0"/>
    <n v="0"/>
    <x v="0"/>
    <n v="0"/>
  </r>
  <r>
    <x v="165"/>
    <x v="114"/>
    <x v="0"/>
    <x v="3"/>
    <n v="11193729"/>
    <n v="3589"/>
    <n v="3.2062595047637805E-4"/>
    <n v="0"/>
    <n v="0"/>
    <n v="0"/>
    <x v="0"/>
    <n v="0"/>
  </r>
  <r>
    <x v="165"/>
    <x v="112"/>
    <x v="0"/>
    <x v="3"/>
    <n v="11193729"/>
    <n v="3589"/>
    <n v="3.2062595047637805E-4"/>
    <n v="0"/>
    <n v="0"/>
    <n v="0"/>
    <x v="0"/>
    <n v="0"/>
  </r>
  <r>
    <x v="165"/>
    <x v="109"/>
    <x v="0"/>
    <x v="3"/>
    <n v="11193729"/>
    <n v="3589"/>
    <n v="3.2062595047637805E-4"/>
    <n v="0"/>
    <n v="0"/>
    <n v="0"/>
    <x v="0"/>
    <n v="0"/>
  </r>
  <r>
    <x v="182"/>
    <x v="15"/>
    <x v="0"/>
    <x v="0"/>
    <n v="89561404"/>
    <n v="28714"/>
    <n v="3.2060685426503602E-4"/>
    <n v="0"/>
    <n v="0"/>
    <n v="0"/>
    <x v="0"/>
    <n v="0"/>
  </r>
  <r>
    <x v="177"/>
    <x v="291"/>
    <x v="1"/>
    <x v="9"/>
    <n v="4822233"/>
    <n v="1545"/>
    <n v="3.2039098898788197E-4"/>
    <n v="0"/>
    <n v="0"/>
    <n v="0"/>
    <x v="0"/>
    <n v="0"/>
  </r>
  <r>
    <x v="168"/>
    <x v="76"/>
    <x v="0"/>
    <x v="2"/>
    <n v="15893219"/>
    <n v="5092"/>
    <n v="3.20388210846399E-4"/>
    <n v="0"/>
    <n v="0"/>
    <n v="0"/>
    <x v="0"/>
    <n v="0"/>
  </r>
  <r>
    <x v="174"/>
    <x v="126"/>
    <x v="1"/>
    <x v="4"/>
    <n v="20250834"/>
    <n v="6488"/>
    <n v="3.2038186674188297E-4"/>
    <n v="0"/>
    <n v="0"/>
    <n v="0"/>
    <x v="0"/>
    <n v="0"/>
  </r>
  <r>
    <x v="20"/>
    <x v="261"/>
    <x v="1"/>
    <x v="8"/>
    <n v="3989175"/>
    <n v="1278"/>
    <n v="3.2036699317528105E-4"/>
    <n v="0"/>
    <n v="0"/>
    <n v="0"/>
    <x v="0"/>
    <n v="0"/>
  </r>
  <r>
    <x v="30"/>
    <x v="300"/>
    <x v="1"/>
    <x v="9"/>
    <n v="5459643"/>
    <n v="1749"/>
    <n v="3.20350616331507E-4"/>
    <n v="0"/>
    <n v="0"/>
    <n v="0"/>
    <x v="0"/>
    <n v="0"/>
  </r>
  <r>
    <x v="53"/>
    <x v="348"/>
    <x v="1"/>
    <x v="11"/>
    <n v="50882884"/>
    <n v="16295"/>
    <n v="3.2024521251586302E-4"/>
    <n v="0"/>
    <n v="0"/>
    <n v="0"/>
    <x v="0"/>
    <n v="0"/>
  </r>
  <r>
    <x v="150"/>
    <x v="168"/>
    <x v="1"/>
    <x v="5"/>
    <n v="8278737"/>
    <n v="2651"/>
    <n v="3.2021792696156396E-4"/>
    <n v="0"/>
    <n v="0"/>
    <n v="0"/>
    <x v="0"/>
    <n v="0"/>
  </r>
  <r>
    <x v="163"/>
    <x v="285"/>
    <x v="1"/>
    <x v="9"/>
    <n v="42677809"/>
    <n v="13666"/>
    <n v="3.2021325180962298E-4"/>
    <n v="0"/>
    <n v="0"/>
    <n v="0"/>
    <x v="0"/>
    <n v="0"/>
  </r>
  <r>
    <x v="177"/>
    <x v="293"/>
    <x v="1"/>
    <x v="9"/>
    <n v="4822233"/>
    <n v="1544"/>
    <n v="3.2018361617947499E-4"/>
    <n v="0"/>
    <n v="0"/>
    <n v="0"/>
    <x v="0"/>
    <n v="0"/>
  </r>
  <r>
    <x v="177"/>
    <x v="292"/>
    <x v="1"/>
    <x v="9"/>
    <n v="4822233"/>
    <n v="1544"/>
    <n v="3.2018361617947499E-4"/>
    <n v="0"/>
    <n v="0"/>
    <n v="0"/>
    <x v="0"/>
    <n v="0"/>
  </r>
  <r>
    <x v="155"/>
    <x v="279"/>
    <x v="1"/>
    <x v="9"/>
    <n v="27691019"/>
    <n v="8866"/>
    <n v="3.2017601085752704E-4"/>
    <n v="0"/>
    <n v="0"/>
    <n v="0"/>
    <x v="0"/>
    <n v="0"/>
  </r>
  <r>
    <x v="101"/>
    <x v="341"/>
    <x v="1"/>
    <x v="11"/>
    <n v="287371"/>
    <n v="92"/>
    <n v="3.2014364706250796E-4"/>
    <n v="0"/>
    <n v="0"/>
    <n v="0"/>
    <x v="0"/>
    <n v="0"/>
  </r>
  <r>
    <x v="101"/>
    <x v="342"/>
    <x v="1"/>
    <x v="11"/>
    <n v="287371"/>
    <n v="92"/>
    <n v="3.2014364706250796E-4"/>
    <n v="0"/>
    <n v="0"/>
    <n v="0"/>
    <x v="0"/>
    <n v="0"/>
  </r>
  <r>
    <x v="101"/>
    <x v="339"/>
    <x v="1"/>
    <x v="11"/>
    <n v="287371"/>
    <n v="92"/>
    <n v="3.2014364706250796E-4"/>
    <n v="0"/>
    <n v="0"/>
    <n v="0"/>
    <x v="0"/>
    <n v="0"/>
  </r>
  <r>
    <x v="101"/>
    <x v="340"/>
    <x v="1"/>
    <x v="11"/>
    <n v="287371"/>
    <n v="92"/>
    <n v="3.2014364706250796E-4"/>
    <n v="0"/>
    <n v="0"/>
    <n v="0"/>
    <x v="0"/>
    <n v="0"/>
  </r>
  <r>
    <x v="101"/>
    <x v="338"/>
    <x v="1"/>
    <x v="11"/>
    <n v="287371"/>
    <n v="92"/>
    <n v="3.2014364706250796E-4"/>
    <n v="0"/>
    <n v="0"/>
    <n v="0"/>
    <x v="0"/>
    <n v="0"/>
  </r>
  <r>
    <x v="101"/>
    <x v="337"/>
    <x v="1"/>
    <x v="11"/>
    <n v="287371"/>
    <n v="92"/>
    <n v="3.2014364706250796E-4"/>
    <n v="0"/>
    <n v="0"/>
    <n v="0"/>
    <x v="0"/>
    <n v="0"/>
  </r>
  <r>
    <x v="101"/>
    <x v="334"/>
    <x v="1"/>
    <x v="11"/>
    <n v="287371"/>
    <n v="92"/>
    <n v="3.2014364706250796E-4"/>
    <n v="0"/>
    <n v="0"/>
    <n v="0"/>
    <x v="0"/>
    <n v="0"/>
  </r>
  <r>
    <x v="101"/>
    <x v="335"/>
    <x v="1"/>
    <x v="11"/>
    <n v="287371"/>
    <n v="92"/>
    <n v="3.2014364706250796E-4"/>
    <n v="0"/>
    <n v="0"/>
    <n v="0"/>
    <x v="0"/>
    <n v="0"/>
  </r>
  <r>
    <x v="101"/>
    <x v="336"/>
    <x v="1"/>
    <x v="11"/>
    <n v="287371"/>
    <n v="92"/>
    <n v="3.2014364706250796E-4"/>
    <n v="0"/>
    <n v="0"/>
    <n v="0"/>
    <x v="0"/>
    <n v="0"/>
  </r>
  <r>
    <x v="101"/>
    <x v="333"/>
    <x v="1"/>
    <x v="10"/>
    <n v="287371"/>
    <n v="92"/>
    <n v="3.2014364706250796E-4"/>
    <n v="0"/>
    <n v="0"/>
    <n v="0"/>
    <x v="0"/>
    <n v="0"/>
  </r>
  <r>
    <x v="101"/>
    <x v="332"/>
    <x v="1"/>
    <x v="10"/>
    <n v="287371"/>
    <n v="92"/>
    <n v="3.2014364706250796E-4"/>
    <n v="0"/>
    <n v="0"/>
    <n v="0"/>
    <x v="0"/>
    <n v="0"/>
  </r>
  <r>
    <x v="101"/>
    <x v="331"/>
    <x v="1"/>
    <x v="10"/>
    <n v="287371"/>
    <n v="92"/>
    <n v="3.2014364706250796E-4"/>
    <n v="0"/>
    <n v="0"/>
    <n v="0"/>
    <x v="0"/>
    <n v="0"/>
  </r>
  <r>
    <x v="101"/>
    <x v="330"/>
    <x v="1"/>
    <x v="10"/>
    <n v="287371"/>
    <n v="92"/>
    <n v="3.2014364706250796E-4"/>
    <n v="0"/>
    <n v="0"/>
    <n v="0"/>
    <x v="0"/>
    <n v="0"/>
  </r>
  <r>
    <x v="101"/>
    <x v="329"/>
    <x v="1"/>
    <x v="10"/>
    <n v="287371"/>
    <n v="92"/>
    <n v="3.2014364706250796E-4"/>
    <n v="0"/>
    <n v="0"/>
    <n v="0"/>
    <x v="0"/>
    <n v="0"/>
  </r>
  <r>
    <x v="101"/>
    <x v="328"/>
    <x v="1"/>
    <x v="10"/>
    <n v="287371"/>
    <n v="92"/>
    <n v="3.2014364706250796E-4"/>
    <n v="0"/>
    <n v="0"/>
    <n v="0"/>
    <x v="0"/>
    <n v="0"/>
  </r>
  <r>
    <x v="101"/>
    <x v="327"/>
    <x v="1"/>
    <x v="10"/>
    <n v="287371"/>
    <n v="92"/>
    <n v="3.2014364706250796E-4"/>
    <n v="0"/>
    <n v="0"/>
    <n v="0"/>
    <x v="0"/>
    <n v="0"/>
  </r>
  <r>
    <x v="101"/>
    <x v="326"/>
    <x v="1"/>
    <x v="10"/>
    <n v="287371"/>
    <n v="92"/>
    <n v="3.2014364706250796E-4"/>
    <n v="0"/>
    <n v="0"/>
    <n v="0"/>
    <x v="0"/>
    <n v="0"/>
  </r>
  <r>
    <x v="101"/>
    <x v="325"/>
    <x v="1"/>
    <x v="10"/>
    <n v="287371"/>
    <n v="92"/>
    <n v="3.2014364706250796E-4"/>
    <n v="0"/>
    <n v="0"/>
    <n v="0"/>
    <x v="0"/>
    <n v="0"/>
  </r>
  <r>
    <x v="172"/>
    <x v="161"/>
    <x v="1"/>
    <x v="5"/>
    <n v="206139587"/>
    <n v="65982"/>
    <n v="3.2008407972603501E-4"/>
    <n v="0"/>
    <n v="0"/>
    <n v="0"/>
    <x v="0"/>
    <n v="0"/>
  </r>
  <r>
    <x v="182"/>
    <x v="17"/>
    <x v="0"/>
    <x v="0"/>
    <n v="89561404"/>
    <n v="28665"/>
    <n v="3.20059743592229E-4"/>
    <n v="0"/>
    <n v="0"/>
    <n v="0"/>
    <x v="0"/>
    <n v="0"/>
  </r>
  <r>
    <x v="151"/>
    <x v="338"/>
    <x v="1"/>
    <x v="11"/>
    <n v="38928341"/>
    <n v="12459"/>
    <n v="3.2004960088075697E-4"/>
    <n v="0"/>
    <n v="0"/>
    <n v="0"/>
    <x v="0"/>
    <n v="0"/>
  </r>
  <r>
    <x v="1"/>
    <x v="390"/>
    <x v="1"/>
    <x v="0"/>
    <n v="628062"/>
    <n v="201"/>
    <n v="3.2003209874184401E-4"/>
    <n v="0"/>
    <n v="0"/>
    <n v="0"/>
    <x v="0"/>
    <n v="0"/>
  </r>
  <r>
    <x v="173"/>
    <x v="176"/>
    <x v="1"/>
    <x v="5"/>
    <n v="43849269"/>
    <n v="14033"/>
    <n v="3.2002814003581203E-4"/>
    <n v="0"/>
    <n v="0"/>
    <n v="0"/>
    <x v="0"/>
    <n v="0"/>
  </r>
  <r>
    <x v="103"/>
    <x v="220"/>
    <x v="1"/>
    <x v="7"/>
    <n v="32365998"/>
    <n v="10358"/>
    <n v="3.2002720880103898E-4"/>
    <n v="0"/>
    <n v="0"/>
    <n v="0"/>
    <x v="0"/>
    <n v="0"/>
  </r>
  <r>
    <x v="164"/>
    <x v="199"/>
    <x v="1"/>
    <x v="6"/>
    <n v="1271767"/>
    <n v="407"/>
    <n v="3.2002717478909299E-4"/>
    <n v="0"/>
    <n v="0"/>
    <n v="0"/>
    <x v="0"/>
    <n v="0"/>
  </r>
  <r>
    <x v="164"/>
    <x v="198"/>
    <x v="1"/>
    <x v="6"/>
    <n v="1271767"/>
    <n v="407"/>
    <n v="3.2002717478909299E-4"/>
    <n v="0"/>
    <n v="0"/>
    <n v="0"/>
    <x v="0"/>
    <n v="0"/>
  </r>
  <r>
    <x v="181"/>
    <x v="6"/>
    <x v="0"/>
    <x v="0"/>
    <n v="11890781"/>
    <n v="3805"/>
    <n v="3.1999580178963897E-4"/>
    <n v="0"/>
    <n v="0"/>
    <n v="0"/>
    <x v="0"/>
    <n v="0"/>
  </r>
  <r>
    <x v="141"/>
    <x v="201"/>
    <x v="1"/>
    <x v="6"/>
    <n v="31255435"/>
    <n v="10001"/>
    <n v="3.19976349713258E-4"/>
    <n v="0"/>
    <n v="0"/>
    <n v="0"/>
    <x v="0"/>
    <n v="0"/>
  </r>
  <r>
    <x v="177"/>
    <x v="294"/>
    <x v="1"/>
    <x v="9"/>
    <n v="4822233"/>
    <n v="1543"/>
    <n v="3.1997624337106899E-4"/>
    <n v="0"/>
    <n v="0"/>
    <n v="0"/>
    <x v="0"/>
    <n v="0"/>
  </r>
  <r>
    <x v="152"/>
    <x v="163"/>
    <x v="1"/>
    <x v="5"/>
    <n v="112519"/>
    <n v="36"/>
    <n v="3.1994596468152002E-4"/>
    <n v="0"/>
    <n v="0"/>
    <n v="0"/>
    <x v="0"/>
    <n v="0"/>
  </r>
  <r>
    <x v="152"/>
    <x v="162"/>
    <x v="1"/>
    <x v="5"/>
    <n v="112519"/>
    <n v="36"/>
    <n v="3.1994596468152002E-4"/>
    <n v="0"/>
    <n v="0"/>
    <n v="0"/>
    <x v="0"/>
    <n v="0"/>
  </r>
  <r>
    <x v="143"/>
    <x v="241"/>
    <x v="1"/>
    <x v="7"/>
    <n v="12952209"/>
    <n v="4142"/>
    <n v="3.1979101016668302E-4"/>
    <n v="0"/>
    <n v="0"/>
    <n v="0"/>
    <x v="0"/>
    <n v="0"/>
  </r>
  <r>
    <x v="95"/>
    <x v="325"/>
    <x v="1"/>
    <x v="10"/>
    <n v="1160164"/>
    <n v="371"/>
    <n v="3.1978237559517395E-4"/>
    <n v="0"/>
    <n v="0"/>
    <n v="0"/>
    <x v="0"/>
    <n v="0"/>
  </r>
  <r>
    <x v="177"/>
    <x v="295"/>
    <x v="1"/>
    <x v="9"/>
    <n v="4822233"/>
    <n v="1542"/>
    <n v="3.1976887056266298E-4"/>
    <n v="0"/>
    <n v="0"/>
    <n v="0"/>
    <x v="0"/>
    <n v="0"/>
  </r>
  <r>
    <x v="169"/>
    <x v="294"/>
    <x v="1"/>
    <x v="9"/>
    <n v="53192"/>
    <n v="17"/>
    <n v="3.1959693186945401E-4"/>
    <n v="0"/>
    <n v="0"/>
    <n v="0"/>
    <x v="0"/>
    <n v="0"/>
  </r>
  <r>
    <x v="169"/>
    <x v="293"/>
    <x v="1"/>
    <x v="9"/>
    <n v="53192"/>
    <n v="17"/>
    <n v="3.1959693186945401E-4"/>
    <n v="0"/>
    <n v="0"/>
    <n v="0"/>
    <x v="0"/>
    <n v="0"/>
  </r>
  <r>
    <x v="169"/>
    <x v="292"/>
    <x v="1"/>
    <x v="9"/>
    <n v="53192"/>
    <n v="17"/>
    <n v="3.1959693186945401E-4"/>
    <n v="0"/>
    <n v="0"/>
    <n v="0"/>
    <x v="0"/>
    <n v="0"/>
  </r>
  <r>
    <x v="169"/>
    <x v="291"/>
    <x v="1"/>
    <x v="9"/>
    <n v="53192"/>
    <n v="17"/>
    <n v="3.1959693186945401E-4"/>
    <n v="0"/>
    <n v="0"/>
    <n v="0"/>
    <x v="0"/>
    <n v="0"/>
  </r>
  <r>
    <x v="169"/>
    <x v="290"/>
    <x v="1"/>
    <x v="9"/>
    <n v="53192"/>
    <n v="17"/>
    <n v="3.1959693186945401E-4"/>
    <n v="0"/>
    <n v="0"/>
    <n v="0"/>
    <x v="0"/>
    <n v="0"/>
  </r>
  <r>
    <x v="169"/>
    <x v="289"/>
    <x v="1"/>
    <x v="9"/>
    <n v="53192"/>
    <n v="17"/>
    <n v="3.1959693186945401E-4"/>
    <n v="0"/>
    <n v="0"/>
    <n v="0"/>
    <x v="0"/>
    <n v="0"/>
  </r>
  <r>
    <x v="169"/>
    <x v="288"/>
    <x v="1"/>
    <x v="9"/>
    <n v="53192"/>
    <n v="17"/>
    <n v="3.1959693186945401E-4"/>
    <n v="0"/>
    <n v="0"/>
    <n v="0"/>
    <x v="0"/>
    <n v="0"/>
  </r>
  <r>
    <x v="169"/>
    <x v="287"/>
    <x v="1"/>
    <x v="9"/>
    <n v="53192"/>
    <n v="17"/>
    <n v="3.1959693186945401E-4"/>
    <n v="0"/>
    <n v="0"/>
    <n v="0"/>
    <x v="0"/>
    <n v="0"/>
  </r>
  <r>
    <x v="169"/>
    <x v="286"/>
    <x v="1"/>
    <x v="9"/>
    <n v="53192"/>
    <n v="17"/>
    <n v="3.1959693186945401E-4"/>
    <n v="0"/>
    <n v="0"/>
    <n v="0"/>
    <x v="0"/>
    <n v="0"/>
  </r>
  <r>
    <x v="169"/>
    <x v="285"/>
    <x v="1"/>
    <x v="9"/>
    <n v="53192"/>
    <n v="17"/>
    <n v="3.1959693186945401E-4"/>
    <n v="0"/>
    <n v="0"/>
    <n v="0"/>
    <x v="0"/>
    <n v="0"/>
  </r>
  <r>
    <x v="169"/>
    <x v="284"/>
    <x v="1"/>
    <x v="9"/>
    <n v="53192"/>
    <n v="17"/>
    <n v="3.1959693186945401E-4"/>
    <n v="0"/>
    <n v="0"/>
    <n v="0"/>
    <x v="0"/>
    <n v="0"/>
  </r>
  <r>
    <x v="169"/>
    <x v="283"/>
    <x v="1"/>
    <x v="9"/>
    <n v="53192"/>
    <n v="17"/>
    <n v="3.1959693186945401E-4"/>
    <n v="0"/>
    <n v="0"/>
    <n v="0"/>
    <x v="0"/>
    <n v="0"/>
  </r>
  <r>
    <x v="169"/>
    <x v="282"/>
    <x v="1"/>
    <x v="9"/>
    <n v="53192"/>
    <n v="17"/>
    <n v="3.1959693186945401E-4"/>
    <n v="0"/>
    <n v="0"/>
    <n v="0"/>
    <x v="0"/>
    <n v="0"/>
  </r>
  <r>
    <x v="169"/>
    <x v="281"/>
    <x v="1"/>
    <x v="9"/>
    <n v="53192"/>
    <n v="17"/>
    <n v="3.1959693186945401E-4"/>
    <n v="0"/>
    <n v="0"/>
    <n v="0"/>
    <x v="0"/>
    <n v="0"/>
  </r>
  <r>
    <x v="169"/>
    <x v="280"/>
    <x v="1"/>
    <x v="9"/>
    <n v="53192"/>
    <n v="17"/>
    <n v="3.1959693186945401E-4"/>
    <n v="0"/>
    <n v="0"/>
    <n v="0"/>
    <x v="0"/>
    <n v="0"/>
  </r>
  <r>
    <x v="169"/>
    <x v="279"/>
    <x v="1"/>
    <x v="9"/>
    <n v="53192"/>
    <n v="17"/>
    <n v="3.1959693186945401E-4"/>
    <n v="0"/>
    <n v="0"/>
    <n v="0"/>
    <x v="0"/>
    <n v="0"/>
  </r>
  <r>
    <x v="169"/>
    <x v="278"/>
    <x v="1"/>
    <x v="9"/>
    <n v="53192"/>
    <n v="17"/>
    <n v="3.1959693186945401E-4"/>
    <n v="0"/>
    <n v="0"/>
    <n v="0"/>
    <x v="0"/>
    <n v="0"/>
  </r>
  <r>
    <x v="169"/>
    <x v="277"/>
    <x v="1"/>
    <x v="9"/>
    <n v="53192"/>
    <n v="17"/>
    <n v="3.1959693186945401E-4"/>
    <n v="0"/>
    <n v="0"/>
    <n v="0"/>
    <x v="0"/>
    <n v="0"/>
  </r>
  <r>
    <x v="169"/>
    <x v="276"/>
    <x v="1"/>
    <x v="9"/>
    <n v="53192"/>
    <n v="17"/>
    <n v="3.1959693186945401E-4"/>
    <n v="0"/>
    <n v="0"/>
    <n v="0"/>
    <x v="0"/>
    <n v="0"/>
  </r>
  <r>
    <x v="169"/>
    <x v="275"/>
    <x v="1"/>
    <x v="9"/>
    <n v="53192"/>
    <n v="17"/>
    <n v="3.1959693186945401E-4"/>
    <n v="0"/>
    <n v="0"/>
    <n v="0"/>
    <x v="0"/>
    <n v="0"/>
  </r>
  <r>
    <x v="169"/>
    <x v="274"/>
    <x v="1"/>
    <x v="9"/>
    <n v="53192"/>
    <n v="17"/>
    <n v="3.1959693186945401E-4"/>
    <n v="0"/>
    <n v="0"/>
    <n v="0"/>
    <x v="0"/>
    <n v="0"/>
  </r>
  <r>
    <x v="169"/>
    <x v="273"/>
    <x v="1"/>
    <x v="9"/>
    <n v="53192"/>
    <n v="17"/>
    <n v="3.1959693186945401E-4"/>
    <n v="0"/>
    <n v="0"/>
    <n v="0"/>
    <x v="0"/>
    <n v="0"/>
  </r>
  <r>
    <x v="169"/>
    <x v="272"/>
    <x v="1"/>
    <x v="8"/>
    <n v="53192"/>
    <n v="17"/>
    <n v="3.1959693186945401E-4"/>
    <n v="0"/>
    <n v="0"/>
    <n v="0"/>
    <x v="0"/>
    <n v="0"/>
  </r>
  <r>
    <x v="169"/>
    <x v="271"/>
    <x v="1"/>
    <x v="8"/>
    <n v="53192"/>
    <n v="17"/>
    <n v="3.1959693186945401E-4"/>
    <n v="0"/>
    <n v="0"/>
    <n v="0"/>
    <x v="0"/>
    <n v="0"/>
  </r>
  <r>
    <x v="169"/>
    <x v="270"/>
    <x v="1"/>
    <x v="8"/>
    <n v="53192"/>
    <n v="17"/>
    <n v="3.1959693186945401E-4"/>
    <n v="0"/>
    <n v="0"/>
    <n v="0"/>
    <x v="0"/>
    <n v="0"/>
  </r>
  <r>
    <x v="169"/>
    <x v="269"/>
    <x v="1"/>
    <x v="8"/>
    <n v="53192"/>
    <n v="17"/>
    <n v="3.1959693186945401E-4"/>
    <n v="0"/>
    <n v="0"/>
    <n v="0"/>
    <x v="0"/>
    <n v="0"/>
  </r>
  <r>
    <x v="169"/>
    <x v="268"/>
    <x v="1"/>
    <x v="8"/>
    <n v="53192"/>
    <n v="17"/>
    <n v="3.1959693186945401E-4"/>
    <n v="0"/>
    <n v="0"/>
    <n v="0"/>
    <x v="0"/>
    <n v="0"/>
  </r>
  <r>
    <x v="169"/>
    <x v="267"/>
    <x v="1"/>
    <x v="8"/>
    <n v="53192"/>
    <n v="17"/>
    <n v="3.1959693186945401E-4"/>
    <n v="0"/>
    <n v="0"/>
    <n v="0"/>
    <x v="0"/>
    <n v="0"/>
  </r>
  <r>
    <x v="169"/>
    <x v="266"/>
    <x v="1"/>
    <x v="8"/>
    <n v="53192"/>
    <n v="17"/>
    <n v="3.1959693186945401E-4"/>
    <n v="0"/>
    <n v="0"/>
    <n v="0"/>
    <x v="0"/>
    <n v="0"/>
  </r>
  <r>
    <x v="169"/>
    <x v="265"/>
    <x v="1"/>
    <x v="8"/>
    <n v="53192"/>
    <n v="17"/>
    <n v="3.1959693186945401E-4"/>
    <n v="0"/>
    <n v="0"/>
    <n v="0"/>
    <x v="0"/>
    <n v="0"/>
  </r>
  <r>
    <x v="169"/>
    <x v="264"/>
    <x v="1"/>
    <x v="8"/>
    <n v="53192"/>
    <n v="17"/>
    <n v="3.1959693186945401E-4"/>
    <n v="0"/>
    <n v="0"/>
    <n v="0"/>
    <x v="0"/>
    <n v="0"/>
  </r>
  <r>
    <x v="169"/>
    <x v="263"/>
    <x v="1"/>
    <x v="8"/>
    <n v="53192"/>
    <n v="17"/>
    <n v="3.1959693186945401E-4"/>
    <n v="0"/>
    <n v="0"/>
    <n v="0"/>
    <x v="0"/>
    <n v="0"/>
  </r>
  <r>
    <x v="169"/>
    <x v="262"/>
    <x v="1"/>
    <x v="8"/>
    <n v="53192"/>
    <n v="17"/>
    <n v="3.1959693186945401E-4"/>
    <n v="0"/>
    <n v="0"/>
    <n v="0"/>
    <x v="0"/>
    <n v="0"/>
  </r>
  <r>
    <x v="169"/>
    <x v="261"/>
    <x v="1"/>
    <x v="8"/>
    <n v="53192"/>
    <n v="17"/>
    <n v="3.1959693186945401E-4"/>
    <n v="0"/>
    <n v="0"/>
    <n v="0"/>
    <x v="0"/>
    <n v="0"/>
  </r>
  <r>
    <x v="169"/>
    <x v="260"/>
    <x v="1"/>
    <x v="8"/>
    <n v="53192"/>
    <n v="17"/>
    <n v="3.1959693186945401E-4"/>
    <n v="0"/>
    <n v="0"/>
    <n v="0"/>
    <x v="0"/>
    <n v="0"/>
  </r>
  <r>
    <x v="169"/>
    <x v="259"/>
    <x v="1"/>
    <x v="8"/>
    <n v="53192"/>
    <n v="17"/>
    <n v="3.1959693186945401E-4"/>
    <n v="0"/>
    <n v="0"/>
    <n v="0"/>
    <x v="0"/>
    <n v="0"/>
  </r>
  <r>
    <x v="169"/>
    <x v="258"/>
    <x v="1"/>
    <x v="8"/>
    <n v="53192"/>
    <n v="17"/>
    <n v="3.1959693186945401E-4"/>
    <n v="0"/>
    <n v="0"/>
    <n v="0"/>
    <x v="0"/>
    <n v="0"/>
  </r>
  <r>
    <x v="169"/>
    <x v="257"/>
    <x v="1"/>
    <x v="8"/>
    <n v="53192"/>
    <n v="17"/>
    <n v="3.1959693186945401E-4"/>
    <n v="0"/>
    <n v="0"/>
    <n v="0"/>
    <x v="0"/>
    <n v="0"/>
  </r>
  <r>
    <x v="169"/>
    <x v="256"/>
    <x v="1"/>
    <x v="8"/>
    <n v="53192"/>
    <n v="17"/>
    <n v="3.1959693186945401E-4"/>
    <n v="0"/>
    <n v="0"/>
    <n v="0"/>
    <x v="0"/>
    <n v="0"/>
  </r>
  <r>
    <x v="169"/>
    <x v="255"/>
    <x v="1"/>
    <x v="8"/>
    <n v="53192"/>
    <n v="17"/>
    <n v="3.1959693186945401E-4"/>
    <n v="0"/>
    <n v="0"/>
    <n v="0"/>
    <x v="0"/>
    <n v="0"/>
  </r>
  <r>
    <x v="169"/>
    <x v="254"/>
    <x v="1"/>
    <x v="8"/>
    <n v="53192"/>
    <n v="17"/>
    <n v="3.1959693186945401E-4"/>
    <n v="0"/>
    <n v="0"/>
    <n v="0"/>
    <x v="0"/>
    <n v="0"/>
  </r>
  <r>
    <x v="169"/>
    <x v="253"/>
    <x v="1"/>
    <x v="8"/>
    <n v="53192"/>
    <n v="17"/>
    <n v="3.1959693186945401E-4"/>
    <n v="0"/>
    <n v="0"/>
    <n v="0"/>
    <x v="0"/>
    <n v="0"/>
  </r>
  <r>
    <x v="169"/>
    <x v="252"/>
    <x v="1"/>
    <x v="8"/>
    <n v="53192"/>
    <n v="17"/>
    <n v="3.1959693186945401E-4"/>
    <n v="0"/>
    <n v="0"/>
    <n v="0"/>
    <x v="0"/>
    <n v="0"/>
  </r>
  <r>
    <x v="169"/>
    <x v="251"/>
    <x v="1"/>
    <x v="8"/>
    <n v="53192"/>
    <n v="17"/>
    <n v="3.1959693186945401E-4"/>
    <n v="0"/>
    <n v="0"/>
    <n v="0"/>
    <x v="0"/>
    <n v="0"/>
  </r>
  <r>
    <x v="169"/>
    <x v="250"/>
    <x v="1"/>
    <x v="8"/>
    <n v="53192"/>
    <n v="17"/>
    <n v="3.1959693186945401E-4"/>
    <n v="0"/>
    <n v="0"/>
    <n v="0"/>
    <x v="0"/>
    <n v="0"/>
  </r>
  <r>
    <x v="169"/>
    <x v="249"/>
    <x v="1"/>
    <x v="8"/>
    <n v="53192"/>
    <n v="17"/>
    <n v="3.1959693186945401E-4"/>
    <n v="0"/>
    <n v="0"/>
    <n v="0"/>
    <x v="0"/>
    <n v="0"/>
  </r>
  <r>
    <x v="169"/>
    <x v="248"/>
    <x v="1"/>
    <x v="8"/>
    <n v="53192"/>
    <n v="17"/>
    <n v="3.1959693186945401E-4"/>
    <n v="0"/>
    <n v="0"/>
    <n v="0"/>
    <x v="0"/>
    <n v="0"/>
  </r>
  <r>
    <x v="169"/>
    <x v="247"/>
    <x v="1"/>
    <x v="8"/>
    <n v="53192"/>
    <n v="17"/>
    <n v="3.1959693186945401E-4"/>
    <n v="0"/>
    <n v="0"/>
    <n v="0"/>
    <x v="0"/>
    <n v="0"/>
  </r>
  <r>
    <x v="169"/>
    <x v="246"/>
    <x v="1"/>
    <x v="8"/>
    <n v="53192"/>
    <n v="17"/>
    <n v="3.1959693186945401E-4"/>
    <n v="0"/>
    <n v="0"/>
    <n v="0"/>
    <x v="0"/>
    <n v="0"/>
  </r>
  <r>
    <x v="169"/>
    <x v="245"/>
    <x v="1"/>
    <x v="8"/>
    <n v="53192"/>
    <n v="17"/>
    <n v="3.1959693186945401E-4"/>
    <n v="0"/>
    <n v="0"/>
    <n v="0"/>
    <x v="0"/>
    <n v="0"/>
  </r>
  <r>
    <x v="169"/>
    <x v="244"/>
    <x v="1"/>
    <x v="8"/>
    <n v="53192"/>
    <n v="17"/>
    <n v="3.1959693186945401E-4"/>
    <n v="0"/>
    <n v="0"/>
    <n v="0"/>
    <x v="0"/>
    <n v="0"/>
  </r>
  <r>
    <x v="169"/>
    <x v="243"/>
    <x v="1"/>
    <x v="8"/>
    <n v="53192"/>
    <n v="17"/>
    <n v="3.1959693186945401E-4"/>
    <n v="0"/>
    <n v="0"/>
    <n v="0"/>
    <x v="0"/>
    <n v="0"/>
  </r>
  <r>
    <x v="169"/>
    <x v="242"/>
    <x v="1"/>
    <x v="8"/>
    <n v="53192"/>
    <n v="17"/>
    <n v="3.1959693186945401E-4"/>
    <n v="0"/>
    <n v="0"/>
    <n v="0"/>
    <x v="0"/>
    <n v="0"/>
  </r>
  <r>
    <x v="169"/>
    <x v="241"/>
    <x v="1"/>
    <x v="7"/>
    <n v="53192"/>
    <n v="17"/>
    <n v="3.1959693186945401E-4"/>
    <n v="0"/>
    <n v="0"/>
    <n v="0"/>
    <x v="0"/>
    <n v="0"/>
  </r>
  <r>
    <x v="169"/>
    <x v="240"/>
    <x v="1"/>
    <x v="7"/>
    <n v="53192"/>
    <n v="17"/>
    <n v="3.1959693186945401E-4"/>
    <n v="0"/>
    <n v="0"/>
    <n v="0"/>
    <x v="0"/>
    <n v="0"/>
  </r>
  <r>
    <x v="169"/>
    <x v="239"/>
    <x v="1"/>
    <x v="7"/>
    <n v="53192"/>
    <n v="17"/>
    <n v="3.1959693186945401E-4"/>
    <n v="0"/>
    <n v="0"/>
    <n v="0"/>
    <x v="0"/>
    <n v="0"/>
  </r>
  <r>
    <x v="169"/>
    <x v="238"/>
    <x v="1"/>
    <x v="7"/>
    <n v="53192"/>
    <n v="17"/>
    <n v="3.1959693186945401E-4"/>
    <n v="0"/>
    <n v="0"/>
    <n v="0"/>
    <x v="0"/>
    <n v="0"/>
  </r>
  <r>
    <x v="169"/>
    <x v="237"/>
    <x v="1"/>
    <x v="7"/>
    <n v="53192"/>
    <n v="17"/>
    <n v="3.1959693186945401E-4"/>
    <n v="0"/>
    <n v="0"/>
    <n v="0"/>
    <x v="0"/>
    <n v="0"/>
  </r>
  <r>
    <x v="169"/>
    <x v="236"/>
    <x v="1"/>
    <x v="7"/>
    <n v="53192"/>
    <n v="17"/>
    <n v="3.1959693186945401E-4"/>
    <n v="0"/>
    <n v="0"/>
    <n v="0"/>
    <x v="0"/>
    <n v="0"/>
  </r>
  <r>
    <x v="169"/>
    <x v="235"/>
    <x v="1"/>
    <x v="7"/>
    <n v="53192"/>
    <n v="17"/>
    <n v="3.1959693186945401E-4"/>
    <n v="0"/>
    <n v="0"/>
    <n v="0"/>
    <x v="0"/>
    <n v="0"/>
  </r>
  <r>
    <x v="169"/>
    <x v="234"/>
    <x v="1"/>
    <x v="7"/>
    <n v="53192"/>
    <n v="17"/>
    <n v="3.1959693186945401E-4"/>
    <n v="0"/>
    <n v="0"/>
    <n v="0"/>
    <x v="0"/>
    <n v="0"/>
  </r>
  <r>
    <x v="169"/>
    <x v="233"/>
    <x v="1"/>
    <x v="7"/>
    <n v="53192"/>
    <n v="17"/>
    <n v="3.1959693186945401E-4"/>
    <n v="0"/>
    <n v="0"/>
    <n v="0"/>
    <x v="0"/>
    <n v="0"/>
  </r>
  <r>
    <x v="169"/>
    <x v="232"/>
    <x v="1"/>
    <x v="7"/>
    <n v="53192"/>
    <n v="17"/>
    <n v="3.1959693186945401E-4"/>
    <n v="0"/>
    <n v="0"/>
    <n v="0"/>
    <x v="0"/>
    <n v="0"/>
  </r>
  <r>
    <x v="169"/>
    <x v="231"/>
    <x v="1"/>
    <x v="7"/>
    <n v="53192"/>
    <n v="17"/>
    <n v="3.1959693186945401E-4"/>
    <n v="0"/>
    <n v="0"/>
    <n v="0"/>
    <x v="0"/>
    <n v="0"/>
  </r>
  <r>
    <x v="169"/>
    <x v="230"/>
    <x v="1"/>
    <x v="7"/>
    <n v="53192"/>
    <n v="17"/>
    <n v="3.1959693186945401E-4"/>
    <n v="0"/>
    <n v="0"/>
    <n v="0"/>
    <x v="0"/>
    <n v="0"/>
  </r>
  <r>
    <x v="169"/>
    <x v="229"/>
    <x v="1"/>
    <x v="7"/>
    <n v="53192"/>
    <n v="17"/>
    <n v="3.1959693186945401E-4"/>
    <n v="0"/>
    <n v="0"/>
    <n v="0"/>
    <x v="0"/>
    <n v="0"/>
  </r>
  <r>
    <x v="169"/>
    <x v="228"/>
    <x v="1"/>
    <x v="7"/>
    <n v="53192"/>
    <n v="17"/>
    <n v="3.1959693186945401E-4"/>
    <n v="0"/>
    <n v="0"/>
    <n v="0"/>
    <x v="0"/>
    <n v="0"/>
  </r>
  <r>
    <x v="169"/>
    <x v="227"/>
    <x v="1"/>
    <x v="7"/>
    <n v="53192"/>
    <n v="17"/>
    <n v="3.1959693186945401E-4"/>
    <n v="0"/>
    <n v="0"/>
    <n v="0"/>
    <x v="0"/>
    <n v="0"/>
  </r>
  <r>
    <x v="169"/>
    <x v="226"/>
    <x v="1"/>
    <x v="7"/>
    <n v="53192"/>
    <n v="17"/>
    <n v="3.1959693186945401E-4"/>
    <n v="0"/>
    <n v="0"/>
    <n v="0"/>
    <x v="0"/>
    <n v="0"/>
  </r>
  <r>
    <x v="169"/>
    <x v="225"/>
    <x v="1"/>
    <x v="7"/>
    <n v="53192"/>
    <n v="17"/>
    <n v="3.1959693186945401E-4"/>
    <n v="0"/>
    <n v="0"/>
    <n v="0"/>
    <x v="0"/>
    <n v="0"/>
  </r>
  <r>
    <x v="169"/>
    <x v="224"/>
    <x v="1"/>
    <x v="7"/>
    <n v="53192"/>
    <n v="17"/>
    <n v="3.1959693186945401E-4"/>
    <n v="0"/>
    <n v="0"/>
    <n v="0"/>
    <x v="0"/>
    <n v="0"/>
  </r>
  <r>
    <x v="169"/>
    <x v="223"/>
    <x v="1"/>
    <x v="7"/>
    <n v="53192"/>
    <n v="17"/>
    <n v="3.1959693186945401E-4"/>
    <n v="0"/>
    <n v="0"/>
    <n v="0"/>
    <x v="0"/>
    <n v="0"/>
  </r>
  <r>
    <x v="169"/>
    <x v="222"/>
    <x v="1"/>
    <x v="7"/>
    <n v="53192"/>
    <n v="17"/>
    <n v="3.1959693186945401E-4"/>
    <n v="0"/>
    <n v="0"/>
    <n v="0"/>
    <x v="0"/>
    <n v="0"/>
  </r>
  <r>
    <x v="179"/>
    <x v="126"/>
    <x v="1"/>
    <x v="4"/>
    <n v="7976985"/>
    <n v="2549"/>
    <n v="3.1954428897634898E-4"/>
    <n v="0"/>
    <n v="0"/>
    <n v="0"/>
    <x v="0"/>
    <n v="0"/>
  </r>
  <r>
    <x v="179"/>
    <x v="125"/>
    <x v="1"/>
    <x v="4"/>
    <n v="7976985"/>
    <n v="2549"/>
    <n v="3.1954428897634898E-4"/>
    <n v="0"/>
    <n v="0"/>
    <n v="0"/>
    <x v="0"/>
    <n v="0"/>
  </r>
  <r>
    <x v="44"/>
    <x v="387"/>
    <x v="1"/>
    <x v="0"/>
    <n v="4033963"/>
    <n v="1289"/>
    <n v="3.19536892133121E-4"/>
    <n v="0"/>
    <n v="0"/>
    <n v="0"/>
    <x v="0"/>
    <n v="0"/>
  </r>
  <r>
    <x v="135"/>
    <x v="263"/>
    <x v="1"/>
    <x v="8"/>
    <n v="14862927"/>
    <n v="4748"/>
    <n v="3.19452554668404E-4"/>
    <n v="0"/>
    <n v="0"/>
    <n v="0"/>
    <x v="0"/>
    <n v="0"/>
  </r>
  <r>
    <x v="172"/>
    <x v="162"/>
    <x v="1"/>
    <x v="5"/>
    <n v="206139587"/>
    <n v="65839"/>
    <n v="3.1939037502777198E-4"/>
    <n v="0"/>
    <n v="0"/>
    <n v="0"/>
    <x v="0"/>
    <n v="0"/>
  </r>
  <r>
    <x v="177"/>
    <x v="296"/>
    <x v="1"/>
    <x v="9"/>
    <n v="4822233"/>
    <n v="1540"/>
    <n v="3.1935412494584999E-4"/>
    <n v="0"/>
    <n v="0"/>
    <n v="0"/>
    <x v="0"/>
    <n v="0"/>
  </r>
  <r>
    <x v="114"/>
    <x v="251"/>
    <x v="1"/>
    <x v="8"/>
    <n v="11326616"/>
    <n v="3617"/>
    <n v="3.1933633134556701E-4"/>
    <n v="0"/>
    <n v="0"/>
    <n v="0"/>
    <x v="0"/>
    <n v="0"/>
  </r>
  <r>
    <x v="168"/>
    <x v="77"/>
    <x v="0"/>
    <x v="2"/>
    <n v="15893219"/>
    <n v="5075"/>
    <n v="3.1931857227915903E-4"/>
    <n v="0"/>
    <n v="0"/>
    <n v="0"/>
    <x v="0"/>
    <n v="0"/>
  </r>
  <r>
    <x v="173"/>
    <x v="175"/>
    <x v="1"/>
    <x v="5"/>
    <n v="43849269"/>
    <n v="13996"/>
    <n v="3.1918434033643799E-4"/>
    <n v="0"/>
    <n v="0"/>
    <n v="0"/>
    <x v="0"/>
    <n v="0"/>
  </r>
  <r>
    <x v="99"/>
    <x v="312"/>
    <x v="1"/>
    <x v="10"/>
    <n v="1380004385"/>
    <n v="440215"/>
    <n v="3.1899536319226996E-4"/>
    <n v="0"/>
    <n v="0"/>
    <n v="0"/>
    <x v="0"/>
    <n v="0"/>
  </r>
  <r>
    <x v="129"/>
    <x v="326"/>
    <x v="1"/>
    <x v="10"/>
    <n v="31072945"/>
    <n v="9910"/>
    <n v="3.18926963633476E-4"/>
    <n v="0"/>
    <n v="0"/>
    <n v="0"/>
    <x v="0"/>
    <n v="0"/>
  </r>
  <r>
    <x v="157"/>
    <x v="184"/>
    <x v="1"/>
    <x v="6"/>
    <n v="17500657"/>
    <n v="5580"/>
    <n v="3.1884517249838103E-4"/>
    <n v="0"/>
    <n v="0"/>
    <n v="0"/>
    <x v="0"/>
    <n v="0"/>
  </r>
  <r>
    <x v="139"/>
    <x v="254"/>
    <x v="1"/>
    <x v="8"/>
    <n v="51269183"/>
    <n v="16346"/>
    <n v="3.1882700373828896E-4"/>
    <n v="0"/>
    <n v="0"/>
    <n v="0"/>
    <x v="0"/>
    <n v="0"/>
  </r>
  <r>
    <x v="154"/>
    <x v="227"/>
    <x v="1"/>
    <x v="7"/>
    <n v="771612"/>
    <n v="246"/>
    <n v="3.1881308222267099E-4"/>
    <n v="0"/>
    <n v="0"/>
    <n v="0"/>
    <x v="0"/>
    <n v="0"/>
  </r>
  <r>
    <x v="154"/>
    <x v="226"/>
    <x v="1"/>
    <x v="7"/>
    <n v="771612"/>
    <n v="246"/>
    <n v="3.1881308222267099E-4"/>
    <n v="0"/>
    <n v="0"/>
    <n v="0"/>
    <x v="0"/>
    <n v="0"/>
  </r>
  <r>
    <x v="154"/>
    <x v="225"/>
    <x v="1"/>
    <x v="7"/>
    <n v="771612"/>
    <n v="246"/>
    <n v="3.1881308222267099E-4"/>
    <n v="0"/>
    <n v="0"/>
    <n v="0"/>
    <x v="0"/>
    <n v="0"/>
  </r>
  <r>
    <x v="92"/>
    <x v="322"/>
    <x v="1"/>
    <x v="10"/>
    <n v="586634"/>
    <n v="187"/>
    <n v="3.1876774956787404E-4"/>
    <n v="0"/>
    <n v="0"/>
    <n v="0"/>
    <x v="0"/>
    <n v="0"/>
  </r>
  <r>
    <x v="177"/>
    <x v="297"/>
    <x v="1"/>
    <x v="9"/>
    <n v="4822233"/>
    <n v="1537"/>
    <n v="3.18732006520631E-4"/>
    <n v="0"/>
    <n v="0"/>
    <n v="0"/>
    <x v="0"/>
    <n v="0"/>
  </r>
  <r>
    <x v="182"/>
    <x v="20"/>
    <x v="0"/>
    <x v="0"/>
    <n v="89561404"/>
    <n v="28542"/>
    <n v="3.1868638414824299E-4"/>
    <n v="0"/>
    <n v="0"/>
    <n v="0"/>
    <x v="0"/>
    <n v="0"/>
  </r>
  <r>
    <x v="182"/>
    <x v="19"/>
    <x v="0"/>
    <x v="0"/>
    <n v="89561404"/>
    <n v="28542"/>
    <n v="3.1868638414824299E-4"/>
    <n v="0"/>
    <n v="0"/>
    <n v="0"/>
    <x v="0"/>
    <n v="0"/>
  </r>
  <r>
    <x v="182"/>
    <x v="18"/>
    <x v="0"/>
    <x v="0"/>
    <n v="89561404"/>
    <n v="28542"/>
    <n v="3.1868638414824299E-4"/>
    <n v="0"/>
    <n v="0"/>
    <n v="0"/>
    <x v="0"/>
    <n v="0"/>
  </r>
  <r>
    <x v="172"/>
    <x v="163"/>
    <x v="1"/>
    <x v="5"/>
    <n v="206139587"/>
    <n v="65693"/>
    <n v="3.1868211708408996E-4"/>
    <n v="0"/>
    <n v="0"/>
    <n v="0"/>
    <x v="0"/>
    <n v="0"/>
  </r>
  <r>
    <x v="142"/>
    <x v="328"/>
    <x v="1"/>
    <x v="10"/>
    <n v="102334403"/>
    <n v="32612"/>
    <n v="3.1868070799220903E-4"/>
    <n v="0"/>
    <n v="0"/>
    <n v="0"/>
    <x v="0"/>
    <n v="0"/>
  </r>
  <r>
    <x v="70"/>
    <x v="309"/>
    <x v="1"/>
    <x v="10"/>
    <n v="10423056"/>
    <n v="3321"/>
    <n v="3.1862056579183703E-4"/>
    <n v="0"/>
    <n v="0"/>
    <n v="0"/>
    <x v="0"/>
    <n v="0"/>
  </r>
  <r>
    <x v="167"/>
    <x v="172"/>
    <x v="1"/>
    <x v="5"/>
    <n v="45741000"/>
    <n v="14574"/>
    <n v="3.1862005640453895E-4"/>
    <n v="0"/>
    <n v="0"/>
    <n v="0"/>
    <x v="0"/>
    <n v="0"/>
  </r>
  <r>
    <x v="177"/>
    <x v="298"/>
    <x v="1"/>
    <x v="9"/>
    <n v="4822233"/>
    <n v="1536"/>
    <n v="3.1852463371222396E-4"/>
    <n v="0"/>
    <n v="0"/>
    <n v="0"/>
    <x v="0"/>
    <n v="0"/>
  </r>
  <r>
    <x v="124"/>
    <x v="332"/>
    <x v="1"/>
    <x v="10"/>
    <n v="164689383"/>
    <n v="52445"/>
    <n v="3.1844797184041903E-4"/>
    <n v="0"/>
    <n v="0"/>
    <n v="0"/>
    <x v="0"/>
    <n v="0"/>
  </r>
  <r>
    <x v="146"/>
    <x v="135"/>
    <x v="1"/>
    <x v="4"/>
    <n v="19129955"/>
    <n v="6091"/>
    <n v="3.1840116717472703E-4"/>
    <n v="0"/>
    <n v="0"/>
    <n v="0"/>
    <x v="0"/>
    <n v="0"/>
  </r>
  <r>
    <x v="8"/>
    <x v="399"/>
    <x v="1"/>
    <x v="1"/>
    <n v="331002647"/>
    <n v="105383"/>
    <n v="3.1837509746560999E-4"/>
    <n v="0"/>
    <n v="0"/>
    <n v="0"/>
    <x v="0"/>
    <n v="0"/>
  </r>
  <r>
    <x v="182"/>
    <x v="21"/>
    <x v="0"/>
    <x v="0"/>
    <n v="89561404"/>
    <n v="28511"/>
    <n v="3.1834025290626301E-4"/>
    <n v="0"/>
    <n v="0"/>
    <n v="0"/>
    <x v="0"/>
    <n v="0"/>
  </r>
  <r>
    <x v="62"/>
    <x v="350"/>
    <x v="1"/>
    <x v="11"/>
    <n v="2877800"/>
    <n v="916"/>
    <n v="3.1829870039613601E-4"/>
    <n v="0"/>
    <n v="0"/>
    <n v="0"/>
    <x v="0"/>
    <n v="0"/>
  </r>
  <r>
    <x v="27"/>
    <x v="387"/>
    <x v="1"/>
    <x v="0"/>
    <n v="2083380"/>
    <n v="663"/>
    <n v="3.1823287158367697E-4"/>
    <n v="0"/>
    <n v="0"/>
    <n v="0"/>
    <x v="0"/>
    <n v="0"/>
  </r>
  <r>
    <x v="48"/>
    <x v="347"/>
    <x v="1"/>
    <x v="11"/>
    <n v="6948445"/>
    <n v="2211"/>
    <n v="3.1820069094595999E-4"/>
    <n v="0"/>
    <n v="0"/>
    <n v="0"/>
    <x v="0"/>
    <n v="0"/>
  </r>
  <r>
    <x v="177"/>
    <x v="299"/>
    <x v="1"/>
    <x v="9"/>
    <n v="4822233"/>
    <n v="1534"/>
    <n v="3.1810988809541097E-4"/>
    <n v="0"/>
    <n v="0"/>
    <n v="0"/>
    <x v="0"/>
    <n v="0"/>
  </r>
  <r>
    <x v="174"/>
    <x v="127"/>
    <x v="1"/>
    <x v="4"/>
    <n v="20250834"/>
    <n v="6441"/>
    <n v="3.1806097467393201E-4"/>
    <n v="0"/>
    <n v="0"/>
    <n v="0"/>
    <x v="0"/>
    <n v="0"/>
  </r>
  <r>
    <x v="182"/>
    <x v="22"/>
    <x v="0"/>
    <x v="0"/>
    <n v="89561404"/>
    <n v="28474"/>
    <n v="3.1792712852067394E-4"/>
    <n v="0"/>
    <n v="0"/>
    <n v="0"/>
    <x v="0"/>
    <n v="0"/>
  </r>
  <r>
    <x v="177"/>
    <x v="300"/>
    <x v="1"/>
    <x v="9"/>
    <n v="4822233"/>
    <n v="1533"/>
    <n v="3.1790251528700497E-4"/>
    <n v="0"/>
    <n v="0"/>
    <n v="0"/>
    <x v="0"/>
    <n v="0"/>
  </r>
  <r>
    <x v="165"/>
    <x v="120"/>
    <x v="1"/>
    <x v="4"/>
    <n v="11193729"/>
    <n v="3558"/>
    <n v="3.1785654271244198E-4"/>
    <n v="0"/>
    <n v="0"/>
    <n v="0"/>
    <x v="0"/>
    <n v="0"/>
  </r>
  <r>
    <x v="165"/>
    <x v="119"/>
    <x v="0"/>
    <x v="3"/>
    <n v="11193729"/>
    <n v="3558"/>
    <n v="3.1785654271244198E-4"/>
    <n v="0"/>
    <n v="0"/>
    <n v="0"/>
    <x v="0"/>
    <n v="0"/>
  </r>
  <r>
    <x v="165"/>
    <x v="118"/>
    <x v="0"/>
    <x v="3"/>
    <n v="11193729"/>
    <n v="3558"/>
    <n v="3.1785654271244198E-4"/>
    <n v="0"/>
    <n v="0"/>
    <n v="0"/>
    <x v="0"/>
    <n v="0"/>
  </r>
  <r>
    <x v="165"/>
    <x v="117"/>
    <x v="0"/>
    <x v="3"/>
    <n v="11193729"/>
    <n v="3558"/>
    <n v="3.1785654271244198E-4"/>
    <n v="0"/>
    <n v="0"/>
    <n v="0"/>
    <x v="0"/>
    <n v="0"/>
  </r>
  <r>
    <x v="93"/>
    <x v="302"/>
    <x v="1"/>
    <x v="9"/>
    <n v="786559"/>
    <n v="250"/>
    <n v="3.1784011116775703E-4"/>
    <n v="0"/>
    <n v="0"/>
    <n v="0"/>
    <x v="0"/>
    <n v="0"/>
  </r>
  <r>
    <x v="146"/>
    <x v="137"/>
    <x v="1"/>
    <x v="4"/>
    <n v="19129955"/>
    <n v="6080"/>
    <n v="3.1782615275362599E-4"/>
    <n v="0"/>
    <n v="0"/>
    <n v="0"/>
    <x v="0"/>
    <n v="0"/>
  </r>
  <r>
    <x v="178"/>
    <x v="359"/>
    <x v="1"/>
    <x v="11"/>
    <n v="437483"/>
    <n v="139"/>
    <n v="3.1772663166340198E-4"/>
    <n v="0"/>
    <n v="0"/>
    <n v="0"/>
    <x v="0"/>
    <n v="0"/>
  </r>
  <r>
    <x v="164"/>
    <x v="200"/>
    <x v="1"/>
    <x v="6"/>
    <n v="1271767"/>
    <n v="404"/>
    <n v="3.176682521248E-4"/>
    <n v="0"/>
    <n v="0"/>
    <n v="0"/>
    <x v="0"/>
    <n v="0"/>
  </r>
  <r>
    <x v="21"/>
    <x v="293"/>
    <x v="1"/>
    <x v="9"/>
    <n v="6825442"/>
    <n v="2168"/>
    <n v="3.1763510700112902E-4"/>
    <n v="0"/>
    <n v="0"/>
    <n v="0"/>
    <x v="0"/>
    <n v="0"/>
  </r>
  <r>
    <x v="113"/>
    <x v="307"/>
    <x v="1"/>
    <x v="10"/>
    <n v="109581085"/>
    <n v="34803"/>
    <n v="3.1760043259290596E-4"/>
    <n v="0"/>
    <n v="0"/>
    <n v="0"/>
    <x v="0"/>
    <n v="0"/>
  </r>
  <r>
    <x v="70"/>
    <x v="310"/>
    <x v="1"/>
    <x v="10"/>
    <n v="10423056"/>
    <n v="3310"/>
    <n v="3.17565213119837E-4"/>
    <n v="0"/>
    <n v="0"/>
    <n v="0"/>
    <x v="0"/>
    <n v="0"/>
  </r>
  <r>
    <x v="172"/>
    <x v="164"/>
    <x v="1"/>
    <x v="5"/>
    <n v="206139587"/>
    <n v="65457"/>
    <n v="3.1753726177786496E-4"/>
    <n v="0"/>
    <n v="0"/>
    <n v="0"/>
    <x v="0"/>
    <n v="0"/>
  </r>
  <r>
    <x v="154"/>
    <x v="229"/>
    <x v="1"/>
    <x v="7"/>
    <n v="771612"/>
    <n v="245"/>
    <n v="3.1751709408355498E-4"/>
    <n v="0"/>
    <n v="0"/>
    <n v="0"/>
    <x v="0"/>
    <n v="0"/>
  </r>
  <r>
    <x v="154"/>
    <x v="228"/>
    <x v="1"/>
    <x v="7"/>
    <n v="771612"/>
    <n v="245"/>
    <n v="3.1751709408355498E-4"/>
    <n v="0"/>
    <n v="0"/>
    <n v="0"/>
    <x v="0"/>
    <n v="0"/>
  </r>
  <r>
    <x v="103"/>
    <x v="221"/>
    <x v="1"/>
    <x v="7"/>
    <n v="32365998"/>
    <n v="10276"/>
    <n v="3.1749368581188202E-4"/>
    <n v="0"/>
    <n v="0"/>
    <n v="0"/>
    <x v="0"/>
    <n v="0"/>
  </r>
  <r>
    <x v="150"/>
    <x v="167"/>
    <x v="1"/>
    <x v="5"/>
    <n v="8278737"/>
    <n v="2627"/>
    <n v="3.17318934035469E-4"/>
    <n v="0"/>
    <n v="0"/>
    <n v="0"/>
    <x v="0"/>
    <n v="0"/>
  </r>
  <r>
    <x v="33"/>
    <x v="369"/>
    <x v="1"/>
    <x v="0"/>
    <n v="212559409"/>
    <n v="67446"/>
    <n v="3.1730423187241702E-4"/>
    <n v="0"/>
    <n v="0"/>
    <n v="0"/>
    <x v="0"/>
    <n v="0"/>
  </r>
  <r>
    <x v="146"/>
    <x v="136"/>
    <x v="1"/>
    <x v="4"/>
    <n v="19129955"/>
    <n v="6070"/>
    <n v="3.1730341237080803E-4"/>
    <n v="0"/>
    <n v="0"/>
    <n v="0"/>
    <x v="0"/>
    <n v="0"/>
  </r>
  <r>
    <x v="39"/>
    <x v="381"/>
    <x v="1"/>
    <x v="0"/>
    <n v="4270563"/>
    <n v="1355"/>
    <n v="3.1728837626326999E-4"/>
    <n v="0"/>
    <n v="0"/>
    <n v="0"/>
    <x v="0"/>
    <n v="0"/>
  </r>
  <r>
    <x v="179"/>
    <x v="127"/>
    <x v="1"/>
    <x v="4"/>
    <n v="7976985"/>
    <n v="2531"/>
    <n v="3.1728779733194897E-4"/>
    <n v="0"/>
    <n v="0"/>
    <n v="0"/>
    <x v="0"/>
    <n v="0"/>
  </r>
  <r>
    <x v="177"/>
    <x v="303"/>
    <x v="1"/>
    <x v="9"/>
    <n v="4822233"/>
    <n v="1530"/>
    <n v="3.1728039686178597E-4"/>
    <n v="0"/>
    <n v="0"/>
    <n v="0"/>
    <x v="0"/>
    <n v="0"/>
  </r>
  <r>
    <x v="177"/>
    <x v="302"/>
    <x v="1"/>
    <x v="9"/>
    <n v="4822233"/>
    <n v="1530"/>
    <n v="3.1728039686178597E-4"/>
    <n v="0"/>
    <n v="0"/>
    <n v="0"/>
    <x v="0"/>
    <n v="0"/>
  </r>
  <r>
    <x v="177"/>
    <x v="301"/>
    <x v="1"/>
    <x v="9"/>
    <n v="4822233"/>
    <n v="1530"/>
    <n v="3.1728039686178597E-4"/>
    <n v="0"/>
    <n v="0"/>
    <n v="0"/>
    <x v="0"/>
    <n v="0"/>
  </r>
  <r>
    <x v="19"/>
    <x v="360"/>
    <x v="1"/>
    <x v="11"/>
    <n v="9660350"/>
    <n v="3065"/>
    <n v="3.1727628916136598E-4"/>
    <n v="0"/>
    <n v="0"/>
    <n v="0"/>
    <x v="0"/>
    <n v="0"/>
  </r>
  <r>
    <x v="176"/>
    <x v="121"/>
    <x v="1"/>
    <x v="4"/>
    <n v="20903278"/>
    <n v="6631"/>
    <n v="3.1722297335374898E-4"/>
    <n v="0"/>
    <n v="0"/>
    <n v="0"/>
    <x v="0"/>
    <n v="0"/>
  </r>
  <r>
    <x v="182"/>
    <x v="23"/>
    <x v="0"/>
    <x v="0"/>
    <n v="89561404"/>
    <n v="28410"/>
    <n v="3.1721253498884395E-4"/>
    <n v="0"/>
    <n v="0"/>
    <n v="0"/>
    <x v="0"/>
    <n v="0"/>
  </r>
  <r>
    <x v="131"/>
    <x v="304"/>
    <x v="1"/>
    <x v="10"/>
    <n v="43851043"/>
    <n v="13907"/>
    <n v="3.1714182944291702E-4"/>
    <n v="0"/>
    <n v="0"/>
    <n v="0"/>
    <x v="0"/>
    <n v="0"/>
  </r>
  <r>
    <x v="173"/>
    <x v="177"/>
    <x v="1"/>
    <x v="5"/>
    <n v="43849269"/>
    <n v="13905"/>
    <n v="3.1710904918392098E-4"/>
    <n v="0"/>
    <n v="0"/>
    <n v="0"/>
    <x v="0"/>
    <n v="0"/>
  </r>
  <r>
    <x v="146"/>
    <x v="138"/>
    <x v="1"/>
    <x v="4"/>
    <n v="19129955"/>
    <n v="6066"/>
    <n v="3.1709431621768097E-4"/>
    <n v="0"/>
    <n v="0"/>
    <n v="0"/>
    <x v="0"/>
    <n v="0"/>
  </r>
  <r>
    <x v="123"/>
    <x v="270"/>
    <x v="1"/>
    <x v="8"/>
    <n v="126476458"/>
    <n v="40099"/>
    <n v="3.1704714564350002E-4"/>
    <n v="0"/>
    <n v="0"/>
    <n v="0"/>
    <x v="0"/>
    <n v="0"/>
  </r>
  <r>
    <x v="146"/>
    <x v="139"/>
    <x v="1"/>
    <x v="4"/>
    <n v="19129955"/>
    <n v="6063"/>
    <n v="3.1693749410283503E-4"/>
    <n v="0"/>
    <n v="0"/>
    <n v="0"/>
    <x v="0"/>
    <n v="0"/>
  </r>
  <r>
    <x v="177"/>
    <x v="306"/>
    <x v="1"/>
    <x v="10"/>
    <n v="4822233"/>
    <n v="1528"/>
    <n v="3.1686565124497304E-4"/>
    <n v="0"/>
    <n v="0"/>
    <n v="0"/>
    <x v="0"/>
    <n v="0"/>
  </r>
  <r>
    <x v="177"/>
    <x v="305"/>
    <x v="1"/>
    <x v="10"/>
    <n v="4822233"/>
    <n v="1528"/>
    <n v="3.1686565124497304E-4"/>
    <n v="0"/>
    <n v="0"/>
    <n v="0"/>
    <x v="0"/>
    <n v="0"/>
  </r>
  <r>
    <x v="177"/>
    <x v="304"/>
    <x v="1"/>
    <x v="10"/>
    <n v="4822233"/>
    <n v="1528"/>
    <n v="3.1686565124497304E-4"/>
    <n v="0"/>
    <n v="0"/>
    <n v="0"/>
    <x v="0"/>
    <n v="0"/>
  </r>
  <r>
    <x v="66"/>
    <x v="303"/>
    <x v="1"/>
    <x v="9"/>
    <n v="7132530"/>
    <n v="2260"/>
    <n v="3.1685811346044096E-4"/>
    <n v="0"/>
    <n v="0"/>
    <n v="0"/>
    <x v="0"/>
    <n v="0"/>
  </r>
  <r>
    <x v="20"/>
    <x v="262"/>
    <x v="1"/>
    <x v="8"/>
    <n v="3989175"/>
    <n v="1264"/>
    <n v="3.1685749559746105E-4"/>
    <n v="0"/>
    <n v="0"/>
    <n v="0"/>
    <x v="0"/>
    <n v="0"/>
  </r>
  <r>
    <x v="182"/>
    <x v="24"/>
    <x v="0"/>
    <x v="0"/>
    <n v="89561404"/>
    <n v="28377"/>
    <n v="3.1684407269899401E-4"/>
    <n v="0"/>
    <n v="0"/>
    <n v="0"/>
    <x v="0"/>
    <n v="0"/>
  </r>
  <r>
    <x v="172"/>
    <x v="165"/>
    <x v="1"/>
    <x v="5"/>
    <n v="206139587"/>
    <n v="65305"/>
    <n v="3.1679989734334702E-4"/>
    <n v="0"/>
    <n v="0"/>
    <n v="0"/>
    <x v="0"/>
    <n v="0"/>
  </r>
  <r>
    <x v="70"/>
    <x v="311"/>
    <x v="1"/>
    <x v="10"/>
    <n v="10423056"/>
    <n v="3302"/>
    <n v="3.1679768390383798E-4"/>
    <n v="0"/>
    <n v="0"/>
    <n v="0"/>
    <x v="0"/>
    <n v="0"/>
  </r>
  <r>
    <x v="59"/>
    <x v="400"/>
    <x v="1"/>
    <x v="1"/>
    <n v="4937796"/>
    <n v="1564"/>
    <n v="3.1674050527806302E-4"/>
    <n v="0"/>
    <n v="0"/>
    <n v="0"/>
    <x v="0"/>
    <n v="0"/>
  </r>
  <r>
    <x v="81"/>
    <x v="282"/>
    <x v="1"/>
    <x v="9"/>
    <n v="6871287"/>
    <n v="2176"/>
    <n v="3.1668012120582398E-4"/>
    <n v="0"/>
    <n v="0"/>
    <n v="0"/>
    <x v="0"/>
    <n v="0"/>
  </r>
  <r>
    <x v="182"/>
    <x v="25"/>
    <x v="0"/>
    <x v="0"/>
    <n v="89561404"/>
    <n v="28354"/>
    <n v="3.1658726564849296E-4"/>
    <n v="0"/>
    <n v="0"/>
    <n v="0"/>
    <x v="0"/>
    <n v="0"/>
  </r>
  <r>
    <x v="146"/>
    <x v="140"/>
    <x v="1"/>
    <x v="4"/>
    <n v="19129955"/>
    <n v="6055"/>
    <n v="3.1651930179657999E-4"/>
    <n v="0"/>
    <n v="0"/>
    <n v="0"/>
    <x v="0"/>
    <n v="0"/>
  </r>
  <r>
    <x v="177"/>
    <x v="307"/>
    <x v="1"/>
    <x v="10"/>
    <n v="4822233"/>
    <n v="1526"/>
    <n v="3.1645090562816005E-4"/>
    <n v="0"/>
    <n v="0"/>
    <n v="0"/>
    <x v="0"/>
    <n v="0"/>
  </r>
  <r>
    <x v="60"/>
    <x v="322"/>
    <x v="1"/>
    <x v="10"/>
    <n v="5094114"/>
    <n v="1612"/>
    <n v="3.1644364456704299E-4"/>
    <n v="0"/>
    <n v="0"/>
    <n v="0"/>
    <x v="0"/>
    <n v="0"/>
  </r>
  <r>
    <x v="179"/>
    <x v="128"/>
    <x v="1"/>
    <x v="4"/>
    <n v="7976985"/>
    <n v="2524"/>
    <n v="3.1641027280357198E-4"/>
    <n v="0"/>
    <n v="0"/>
    <n v="0"/>
    <x v="0"/>
    <n v="0"/>
  </r>
  <r>
    <x v="118"/>
    <x v="285"/>
    <x v="1"/>
    <x v="9"/>
    <n v="273523621"/>
    <n v="86521"/>
    <n v="3.1632002999843297E-4"/>
    <n v="0"/>
    <n v="0"/>
    <n v="0"/>
    <x v="0"/>
    <n v="0"/>
  </r>
  <r>
    <x v="159"/>
    <x v="302"/>
    <x v="1"/>
    <x v="9"/>
    <n v="25499881"/>
    <n v="8066"/>
    <n v="3.1631520162780398E-4"/>
    <n v="0"/>
    <n v="0"/>
    <n v="0"/>
    <x v="0"/>
    <n v="0"/>
  </r>
  <r>
    <x v="146"/>
    <x v="145"/>
    <x v="1"/>
    <x v="4"/>
    <n v="19129955"/>
    <n v="6051"/>
    <n v="3.1631020564345304E-4"/>
    <n v="0"/>
    <n v="0"/>
    <n v="0"/>
    <x v="0"/>
    <n v="0"/>
  </r>
  <r>
    <x v="146"/>
    <x v="144"/>
    <x v="1"/>
    <x v="4"/>
    <n v="19129955"/>
    <n v="6051"/>
    <n v="3.1631020564345304E-4"/>
    <n v="0"/>
    <n v="0"/>
    <n v="0"/>
    <x v="0"/>
    <n v="0"/>
  </r>
  <r>
    <x v="146"/>
    <x v="143"/>
    <x v="1"/>
    <x v="4"/>
    <n v="19129955"/>
    <n v="6051"/>
    <n v="3.1631020564345304E-4"/>
    <n v="0"/>
    <n v="0"/>
    <n v="0"/>
    <x v="0"/>
    <n v="0"/>
  </r>
  <r>
    <x v="146"/>
    <x v="142"/>
    <x v="1"/>
    <x v="4"/>
    <n v="19129955"/>
    <n v="6051"/>
    <n v="3.1631020564345304E-4"/>
    <n v="0"/>
    <n v="0"/>
    <n v="0"/>
    <x v="0"/>
    <n v="0"/>
  </r>
  <r>
    <x v="146"/>
    <x v="141"/>
    <x v="1"/>
    <x v="4"/>
    <n v="19129955"/>
    <n v="6051"/>
    <n v="3.1631020564345304E-4"/>
    <n v="0"/>
    <n v="0"/>
    <n v="0"/>
    <x v="0"/>
    <n v="0"/>
  </r>
  <r>
    <x v="182"/>
    <x v="26"/>
    <x v="0"/>
    <x v="0"/>
    <n v="89561404"/>
    <n v="28325"/>
    <n v="3.1626346545438299E-4"/>
    <n v="0"/>
    <n v="0"/>
    <n v="0"/>
    <x v="0"/>
    <n v="0"/>
  </r>
  <r>
    <x v="165"/>
    <x v="121"/>
    <x v="1"/>
    <x v="4"/>
    <n v="11193729"/>
    <n v="3540"/>
    <n v="3.1624849949467201E-4"/>
    <n v="0"/>
    <n v="0"/>
    <n v="0"/>
    <x v="0"/>
    <n v="0"/>
  </r>
  <r>
    <x v="114"/>
    <x v="252"/>
    <x v="1"/>
    <x v="8"/>
    <n v="11326616"/>
    <n v="3582"/>
    <n v="3.1624626455068296E-4"/>
    <n v="0"/>
    <n v="0"/>
    <n v="0"/>
    <x v="0"/>
    <n v="0"/>
  </r>
  <r>
    <x v="154"/>
    <x v="230"/>
    <x v="1"/>
    <x v="7"/>
    <n v="771612"/>
    <n v="244"/>
    <n v="3.16221105944438E-4"/>
    <n v="0"/>
    <n v="0"/>
    <n v="0"/>
    <x v="0"/>
    <n v="0"/>
  </r>
  <r>
    <x v="173"/>
    <x v="178"/>
    <x v="1"/>
    <x v="5"/>
    <n v="43849269"/>
    <n v="13866"/>
    <n v="3.1621963868998601E-4"/>
    <n v="0"/>
    <n v="0"/>
    <n v="0"/>
    <x v="0"/>
    <n v="0"/>
  </r>
  <r>
    <x v="28"/>
    <x v="385"/>
    <x v="1"/>
    <x v="0"/>
    <n v="2963234"/>
    <n v="937"/>
    <n v="3.1620857482061803E-4"/>
    <n v="0"/>
    <n v="0"/>
    <n v="0"/>
    <x v="0"/>
    <n v="0"/>
  </r>
  <r>
    <x v="146"/>
    <x v="146"/>
    <x v="1"/>
    <x v="4"/>
    <n v="19129955"/>
    <n v="6049"/>
    <n v="3.1620565756688903E-4"/>
    <n v="0"/>
    <n v="0"/>
    <n v="0"/>
    <x v="0"/>
    <n v="0"/>
  </r>
  <r>
    <x v="181"/>
    <x v="7"/>
    <x v="0"/>
    <x v="0"/>
    <n v="11890781"/>
    <n v="3759"/>
    <n v="3.1612725858797702E-4"/>
    <n v="0"/>
    <n v="0"/>
    <n v="0"/>
    <x v="0"/>
    <n v="0"/>
  </r>
  <r>
    <x v="146"/>
    <x v="147"/>
    <x v="1"/>
    <x v="4"/>
    <n v="19129955"/>
    <n v="6047"/>
    <n v="3.1610110949032599E-4"/>
    <n v="0"/>
    <n v="0"/>
    <n v="0"/>
    <x v="0"/>
    <n v="0"/>
  </r>
  <r>
    <x v="115"/>
    <x v="324"/>
    <x v="1"/>
    <x v="10"/>
    <n v="4639847425"/>
    <n v="1466581"/>
    <n v="3.16083885021284E-4"/>
    <n v="0"/>
    <n v="0"/>
    <n v="0"/>
    <x v="0"/>
    <n v="0"/>
  </r>
  <r>
    <x v="45"/>
    <x v="384"/>
    <x v="1"/>
    <x v="0"/>
    <n v="3280815"/>
    <n v="1037"/>
    <n v="3.1607999841502804E-4"/>
    <n v="0"/>
    <n v="0"/>
    <n v="0"/>
    <x v="0"/>
    <n v="0"/>
  </r>
  <r>
    <x v="68"/>
    <x v="373"/>
    <x v="1"/>
    <x v="0"/>
    <n v="5106622"/>
    <n v="1614"/>
    <n v="3.16060205748536E-4"/>
    <n v="0"/>
    <n v="0"/>
    <n v="0"/>
    <x v="0"/>
    <n v="0"/>
  </r>
  <r>
    <x v="172"/>
    <x v="166"/>
    <x v="1"/>
    <x v="5"/>
    <n v="206139587"/>
    <n v="65148"/>
    <n v="3.16038277499799E-4"/>
    <n v="0"/>
    <n v="0"/>
    <n v="0"/>
    <x v="0"/>
    <n v="0"/>
  </r>
  <r>
    <x v="166"/>
    <x v="85"/>
    <x v="0"/>
    <x v="2"/>
    <n v="69799978"/>
    <n v="22058"/>
    <n v="3.1601729158138104E-4"/>
    <n v="0"/>
    <n v="0"/>
    <n v="0"/>
    <x v="0"/>
    <n v="0"/>
  </r>
  <r>
    <x v="147"/>
    <x v="309"/>
    <x v="1"/>
    <x v="10"/>
    <n v="26378275"/>
    <n v="8334"/>
    <n v="3.15941811964581E-4"/>
    <n v="0"/>
    <n v="0"/>
    <n v="0"/>
    <x v="0"/>
    <n v="0"/>
  </r>
  <r>
    <x v="182"/>
    <x v="27"/>
    <x v="0"/>
    <x v="0"/>
    <n v="89561404"/>
    <n v="28292"/>
    <n v="3.1589500316453299E-4"/>
    <n v="0"/>
    <n v="0"/>
    <n v="0"/>
    <x v="0"/>
    <n v="0"/>
  </r>
  <r>
    <x v="146"/>
    <x v="148"/>
    <x v="1"/>
    <x v="4"/>
    <n v="19129955"/>
    <n v="6043"/>
    <n v="3.1589201333719801E-4"/>
    <n v="0"/>
    <n v="0"/>
    <n v="0"/>
    <x v="0"/>
    <n v="0"/>
  </r>
  <r>
    <x v="157"/>
    <x v="185"/>
    <x v="1"/>
    <x v="6"/>
    <n v="17500657"/>
    <n v="5528"/>
    <n v="3.15873855478683E-4"/>
    <n v="0"/>
    <n v="0"/>
    <n v="0"/>
    <x v="0"/>
    <n v="0"/>
  </r>
  <r>
    <x v="146"/>
    <x v="149"/>
    <x v="1"/>
    <x v="4"/>
    <n v="19129955"/>
    <n v="6040"/>
    <n v="3.1573519122235299E-4"/>
    <n v="0"/>
    <n v="0"/>
    <n v="0"/>
    <x v="0"/>
    <n v="0"/>
  </r>
  <r>
    <x v="103"/>
    <x v="222"/>
    <x v="1"/>
    <x v="7"/>
    <n v="32365998"/>
    <n v="10219"/>
    <n v="3.157325783682E-4"/>
    <n v="0"/>
    <n v="0"/>
    <n v="0"/>
    <x v="0"/>
    <n v="0"/>
  </r>
  <r>
    <x v="155"/>
    <x v="280"/>
    <x v="1"/>
    <x v="9"/>
    <n v="27691019"/>
    <n v="8741"/>
    <n v="3.1566191190002799E-4"/>
    <n v="0"/>
    <n v="0"/>
    <n v="0"/>
    <x v="0"/>
    <n v="0"/>
  </r>
  <r>
    <x v="179"/>
    <x v="129"/>
    <x v="1"/>
    <x v="4"/>
    <n v="7976985"/>
    <n v="2518"/>
    <n v="3.1565810892210497E-4"/>
    <n v="0"/>
    <n v="0"/>
    <n v="0"/>
    <x v="0"/>
    <n v="0"/>
  </r>
  <r>
    <x v="177"/>
    <x v="308"/>
    <x v="1"/>
    <x v="10"/>
    <n v="4822233"/>
    <n v="1522"/>
    <n v="3.1562141439453505E-4"/>
    <n v="0"/>
    <n v="0"/>
    <n v="0"/>
    <x v="0"/>
    <n v="0"/>
  </r>
  <r>
    <x v="52"/>
    <x v="283"/>
    <x v="1"/>
    <x v="9"/>
    <n v="3473727"/>
    <n v="1096"/>
    <n v="3.1551126499002399E-4"/>
    <n v="0"/>
    <n v="0"/>
    <n v="0"/>
    <x v="0"/>
    <n v="0"/>
  </r>
  <r>
    <x v="94"/>
    <x v="292"/>
    <x v="1"/>
    <x v="9"/>
    <n v="110947"/>
    <n v="35"/>
    <n v="3.15465943198104E-4"/>
    <n v="0"/>
    <n v="0"/>
    <n v="0"/>
    <x v="0"/>
    <n v="0"/>
  </r>
  <r>
    <x v="94"/>
    <x v="291"/>
    <x v="1"/>
    <x v="9"/>
    <n v="110947"/>
    <n v="35"/>
    <n v="3.15465943198104E-4"/>
    <n v="0"/>
    <n v="0"/>
    <n v="0"/>
    <x v="0"/>
    <n v="0"/>
  </r>
  <r>
    <x v="94"/>
    <x v="290"/>
    <x v="1"/>
    <x v="9"/>
    <n v="110947"/>
    <n v="35"/>
    <n v="3.15465943198104E-4"/>
    <n v="0"/>
    <n v="0"/>
    <n v="0"/>
    <x v="0"/>
    <n v="0"/>
  </r>
  <r>
    <x v="94"/>
    <x v="289"/>
    <x v="1"/>
    <x v="9"/>
    <n v="110947"/>
    <n v="35"/>
    <n v="3.15465943198104E-4"/>
    <n v="0"/>
    <n v="0"/>
    <n v="0"/>
    <x v="0"/>
    <n v="0"/>
  </r>
  <r>
    <x v="94"/>
    <x v="288"/>
    <x v="1"/>
    <x v="9"/>
    <n v="110947"/>
    <n v="35"/>
    <n v="3.15465943198104E-4"/>
    <n v="0"/>
    <n v="0"/>
    <n v="0"/>
    <x v="0"/>
    <n v="0"/>
  </r>
  <r>
    <x v="94"/>
    <x v="287"/>
    <x v="1"/>
    <x v="9"/>
    <n v="110947"/>
    <n v="35"/>
    <n v="3.15465943198104E-4"/>
    <n v="0"/>
    <n v="0"/>
    <n v="0"/>
    <x v="0"/>
    <n v="0"/>
  </r>
  <r>
    <x v="178"/>
    <x v="376"/>
    <x v="1"/>
    <x v="0"/>
    <n v="437483"/>
    <n v="138"/>
    <n v="3.1544082855791E-4"/>
    <n v="0"/>
    <n v="0"/>
    <n v="0"/>
    <x v="0"/>
    <n v="0"/>
  </r>
  <r>
    <x v="178"/>
    <x v="375"/>
    <x v="1"/>
    <x v="0"/>
    <n v="437483"/>
    <n v="138"/>
    <n v="3.1544082855791E-4"/>
    <n v="0"/>
    <n v="0"/>
    <n v="0"/>
    <x v="0"/>
    <n v="0"/>
  </r>
  <r>
    <x v="178"/>
    <x v="374"/>
    <x v="1"/>
    <x v="0"/>
    <n v="437483"/>
    <n v="138"/>
    <n v="3.1544082855791E-4"/>
    <n v="0"/>
    <n v="0"/>
    <n v="0"/>
    <x v="0"/>
    <n v="0"/>
  </r>
  <r>
    <x v="178"/>
    <x v="373"/>
    <x v="1"/>
    <x v="0"/>
    <n v="437483"/>
    <n v="138"/>
    <n v="3.1544082855791E-4"/>
    <n v="0"/>
    <n v="0"/>
    <n v="0"/>
    <x v="0"/>
    <n v="0"/>
  </r>
  <r>
    <x v="178"/>
    <x v="372"/>
    <x v="1"/>
    <x v="0"/>
    <n v="437483"/>
    <n v="138"/>
    <n v="3.1544082855791E-4"/>
    <n v="0"/>
    <n v="0"/>
    <n v="0"/>
    <x v="0"/>
    <n v="0"/>
  </r>
  <r>
    <x v="178"/>
    <x v="370"/>
    <x v="1"/>
    <x v="0"/>
    <n v="437483"/>
    <n v="138"/>
    <n v="3.1544082855791E-4"/>
    <n v="0"/>
    <n v="0"/>
    <n v="0"/>
    <x v="0"/>
    <n v="0"/>
  </r>
  <r>
    <x v="178"/>
    <x v="371"/>
    <x v="1"/>
    <x v="0"/>
    <n v="437483"/>
    <n v="138"/>
    <n v="3.1544082855791E-4"/>
    <n v="0"/>
    <n v="0"/>
    <n v="0"/>
    <x v="0"/>
    <n v="0"/>
  </r>
  <r>
    <x v="178"/>
    <x v="368"/>
    <x v="1"/>
    <x v="0"/>
    <n v="437483"/>
    <n v="138"/>
    <n v="3.1544082855791E-4"/>
    <n v="0"/>
    <n v="0"/>
    <n v="0"/>
    <x v="0"/>
    <n v="0"/>
  </r>
  <r>
    <x v="178"/>
    <x v="369"/>
    <x v="1"/>
    <x v="0"/>
    <n v="437483"/>
    <n v="138"/>
    <n v="3.1544082855791E-4"/>
    <n v="0"/>
    <n v="0"/>
    <n v="0"/>
    <x v="0"/>
    <n v="0"/>
  </r>
  <r>
    <x v="178"/>
    <x v="367"/>
    <x v="1"/>
    <x v="0"/>
    <n v="437483"/>
    <n v="138"/>
    <n v="3.1544082855791E-4"/>
    <n v="0"/>
    <n v="0"/>
    <n v="0"/>
    <x v="0"/>
    <n v="0"/>
  </r>
  <r>
    <x v="178"/>
    <x v="366"/>
    <x v="1"/>
    <x v="0"/>
    <n v="437483"/>
    <n v="138"/>
    <n v="3.1544082855791E-4"/>
    <n v="0"/>
    <n v="0"/>
    <n v="0"/>
    <x v="0"/>
    <n v="0"/>
  </r>
  <r>
    <x v="178"/>
    <x v="365"/>
    <x v="1"/>
    <x v="0"/>
    <n v="437483"/>
    <n v="138"/>
    <n v="3.1544082855791E-4"/>
    <n v="0"/>
    <n v="0"/>
    <n v="0"/>
    <x v="0"/>
    <n v="0"/>
  </r>
  <r>
    <x v="178"/>
    <x v="363"/>
    <x v="1"/>
    <x v="11"/>
    <n v="437483"/>
    <n v="138"/>
    <n v="3.1544082855791E-4"/>
    <n v="0"/>
    <n v="0"/>
    <n v="0"/>
    <x v="0"/>
    <n v="0"/>
  </r>
  <r>
    <x v="178"/>
    <x v="364"/>
    <x v="1"/>
    <x v="11"/>
    <n v="437483"/>
    <n v="138"/>
    <n v="3.1544082855791E-4"/>
    <n v="0"/>
    <n v="0"/>
    <n v="0"/>
    <x v="0"/>
    <n v="0"/>
  </r>
  <r>
    <x v="178"/>
    <x v="361"/>
    <x v="1"/>
    <x v="11"/>
    <n v="437483"/>
    <n v="138"/>
    <n v="3.1544082855791E-4"/>
    <n v="0"/>
    <n v="0"/>
    <n v="0"/>
    <x v="0"/>
    <n v="0"/>
  </r>
  <r>
    <x v="178"/>
    <x v="362"/>
    <x v="1"/>
    <x v="11"/>
    <n v="437483"/>
    <n v="138"/>
    <n v="3.1544082855791E-4"/>
    <n v="0"/>
    <n v="0"/>
    <n v="0"/>
    <x v="0"/>
    <n v="0"/>
  </r>
  <r>
    <x v="178"/>
    <x v="360"/>
    <x v="1"/>
    <x v="11"/>
    <n v="437483"/>
    <n v="138"/>
    <n v="3.1544082855791E-4"/>
    <n v="0"/>
    <n v="0"/>
    <n v="0"/>
    <x v="0"/>
    <n v="0"/>
  </r>
  <r>
    <x v="168"/>
    <x v="78"/>
    <x v="0"/>
    <x v="2"/>
    <n v="15893219"/>
    <n v="5013"/>
    <n v="3.1541753750451699E-4"/>
    <n v="0"/>
    <n v="0"/>
    <n v="0"/>
    <x v="0"/>
    <n v="0"/>
  </r>
  <r>
    <x v="180"/>
    <x v="153"/>
    <x v="1"/>
    <x v="5"/>
    <n v="5057677"/>
    <n v="1595"/>
    <n v="3.1536217121022196E-4"/>
    <n v="0"/>
    <n v="0"/>
    <n v="0"/>
    <x v="0"/>
    <n v="0"/>
  </r>
  <r>
    <x v="180"/>
    <x v="154"/>
    <x v="1"/>
    <x v="5"/>
    <n v="5057677"/>
    <n v="1595"/>
    <n v="3.1536217121022196E-4"/>
    <n v="0"/>
    <n v="0"/>
    <n v="0"/>
    <x v="0"/>
    <n v="0"/>
  </r>
  <r>
    <x v="180"/>
    <x v="152"/>
    <x v="1"/>
    <x v="5"/>
    <n v="5057677"/>
    <n v="1595"/>
    <n v="3.1536217121022196E-4"/>
    <n v="0"/>
    <n v="0"/>
    <n v="0"/>
    <x v="0"/>
    <n v="0"/>
  </r>
  <r>
    <x v="180"/>
    <x v="151"/>
    <x v="1"/>
    <x v="5"/>
    <n v="5057677"/>
    <n v="1595"/>
    <n v="3.1536217121022196E-4"/>
    <n v="0"/>
    <n v="0"/>
    <n v="0"/>
    <x v="0"/>
    <n v="0"/>
  </r>
  <r>
    <x v="180"/>
    <x v="150"/>
    <x v="1"/>
    <x v="4"/>
    <n v="5057677"/>
    <n v="1595"/>
    <n v="3.1536217121022196E-4"/>
    <n v="0"/>
    <n v="0"/>
    <n v="0"/>
    <x v="0"/>
    <n v="0"/>
  </r>
  <r>
    <x v="180"/>
    <x v="149"/>
    <x v="1"/>
    <x v="4"/>
    <n v="5057677"/>
    <n v="1595"/>
    <n v="3.1536217121022196E-4"/>
    <n v="0"/>
    <n v="0"/>
    <n v="0"/>
    <x v="0"/>
    <n v="0"/>
  </r>
  <r>
    <x v="70"/>
    <x v="312"/>
    <x v="1"/>
    <x v="10"/>
    <n v="10423056"/>
    <n v="3287"/>
    <n v="3.1535856662383901E-4"/>
    <n v="0"/>
    <n v="0"/>
    <n v="0"/>
    <x v="0"/>
    <n v="0"/>
  </r>
  <r>
    <x v="77"/>
    <x v="288"/>
    <x v="1"/>
    <x v="9"/>
    <n v="393248"/>
    <n v="124"/>
    <n v="3.1532264626902098E-4"/>
    <n v="0"/>
    <n v="0"/>
    <n v="0"/>
    <x v="0"/>
    <n v="0"/>
  </r>
  <r>
    <x v="172"/>
    <x v="168"/>
    <x v="1"/>
    <x v="5"/>
    <n v="206139587"/>
    <n v="64996"/>
    <n v="3.1530091306528096E-4"/>
    <n v="0"/>
    <n v="0"/>
    <n v="0"/>
    <x v="0"/>
    <n v="0"/>
  </r>
  <r>
    <x v="93"/>
    <x v="303"/>
    <x v="1"/>
    <x v="9"/>
    <n v="786559"/>
    <n v="248"/>
    <n v="3.1529739027841503E-4"/>
    <n v="0"/>
    <n v="0"/>
    <n v="0"/>
    <x v="0"/>
    <n v="0"/>
  </r>
  <r>
    <x v="177"/>
    <x v="309"/>
    <x v="1"/>
    <x v="10"/>
    <n v="4822233"/>
    <n v="1520"/>
    <n v="3.1520666877772195E-4"/>
    <n v="0"/>
    <n v="0"/>
    <n v="0"/>
    <x v="0"/>
    <n v="0"/>
  </r>
  <r>
    <x v="12"/>
    <x v="387"/>
    <x v="1"/>
    <x v="0"/>
    <n v="2722291"/>
    <n v="858"/>
    <n v="3.1517571045858102E-4"/>
    <n v="0"/>
    <n v="0"/>
    <n v="0"/>
    <x v="0"/>
    <n v="0"/>
  </r>
  <r>
    <x v="100"/>
    <x v="308"/>
    <x v="1"/>
    <x v="10"/>
    <n v="36910558"/>
    <n v="11633"/>
    <n v="3.1516727544460298E-4"/>
    <n v="0"/>
    <n v="0"/>
    <n v="0"/>
    <x v="0"/>
    <n v="0"/>
  </r>
  <r>
    <x v="173"/>
    <x v="179"/>
    <x v="1"/>
    <x v="5"/>
    <n v="43849269"/>
    <n v="13819"/>
    <n v="3.1514778501780699E-4"/>
    <n v="0"/>
    <n v="0"/>
    <n v="0"/>
    <x v="0"/>
    <n v="0"/>
  </r>
  <r>
    <x v="146"/>
    <x v="151"/>
    <x v="1"/>
    <x v="5"/>
    <n v="19129955"/>
    <n v="6028"/>
    <n v="3.1510790276297003E-4"/>
    <n v="0"/>
    <n v="0"/>
    <n v="0"/>
    <x v="0"/>
    <n v="0"/>
  </r>
  <r>
    <x v="146"/>
    <x v="150"/>
    <x v="1"/>
    <x v="4"/>
    <n v="19129955"/>
    <n v="6028"/>
    <n v="3.1510790276297003E-4"/>
    <n v="0"/>
    <n v="0"/>
    <n v="0"/>
    <x v="0"/>
    <n v="0"/>
  </r>
  <r>
    <x v="182"/>
    <x v="28"/>
    <x v="0"/>
    <x v="0"/>
    <n v="89561404"/>
    <n v="28217"/>
    <n v="3.1505758886942001E-4"/>
    <n v="0"/>
    <n v="0"/>
    <n v="0"/>
    <x v="0"/>
    <n v="0"/>
  </r>
  <r>
    <x v="30"/>
    <x v="301"/>
    <x v="1"/>
    <x v="9"/>
    <n v="5459643"/>
    <n v="1720"/>
    <n v="3.1503891371652E-4"/>
    <n v="0"/>
    <n v="0"/>
    <n v="0"/>
    <x v="0"/>
    <n v="0"/>
  </r>
  <r>
    <x v="177"/>
    <x v="310"/>
    <x v="1"/>
    <x v="10"/>
    <n v="4822233"/>
    <n v="1519"/>
    <n v="3.1499929596931503E-4"/>
    <n v="0"/>
    <n v="0"/>
    <n v="0"/>
    <x v="0"/>
    <n v="0"/>
  </r>
  <r>
    <x v="98"/>
    <x v="325"/>
    <x v="1"/>
    <x v="10"/>
    <n v="6524191"/>
    <n v="2055"/>
    <n v="3.1498158162444998E-4"/>
    <n v="0"/>
    <n v="0"/>
    <n v="0"/>
    <x v="0"/>
    <n v="0"/>
  </r>
  <r>
    <x v="141"/>
    <x v="202"/>
    <x v="1"/>
    <x v="6"/>
    <n v="31255435"/>
    <n v="9844"/>
    <n v="3.14953223335398E-4"/>
    <n v="0"/>
    <n v="0"/>
    <n v="0"/>
    <x v="0"/>
    <n v="0"/>
  </r>
  <r>
    <x v="146"/>
    <x v="154"/>
    <x v="1"/>
    <x v="5"/>
    <n v="19129955"/>
    <n v="6025"/>
    <n v="3.1495108064812506E-4"/>
    <n v="0"/>
    <n v="0"/>
    <n v="0"/>
    <x v="0"/>
    <n v="0"/>
  </r>
  <r>
    <x v="146"/>
    <x v="152"/>
    <x v="1"/>
    <x v="5"/>
    <n v="19129955"/>
    <n v="6025"/>
    <n v="3.1495108064812506E-4"/>
    <n v="0"/>
    <n v="0"/>
    <n v="0"/>
    <x v="0"/>
    <n v="0"/>
  </r>
  <r>
    <x v="146"/>
    <x v="153"/>
    <x v="1"/>
    <x v="5"/>
    <n v="19129955"/>
    <n v="6024"/>
    <n v="3.1489880660984302E-4"/>
    <n v="0"/>
    <n v="0"/>
    <n v="0"/>
    <x v="0"/>
    <n v="0"/>
  </r>
  <r>
    <x v="167"/>
    <x v="173"/>
    <x v="1"/>
    <x v="5"/>
    <n v="45741000"/>
    <n v="14403"/>
    <n v="3.1488161605561698E-4"/>
    <n v="0"/>
    <n v="0"/>
    <n v="0"/>
    <x v="0"/>
    <n v="0"/>
  </r>
  <r>
    <x v="182"/>
    <x v="29"/>
    <x v="0"/>
    <x v="0"/>
    <n v="89561404"/>
    <n v="28199"/>
    <n v="3.1485660943859304E-4"/>
    <n v="0"/>
    <n v="0"/>
    <n v="0"/>
    <x v="0"/>
    <n v="0"/>
  </r>
  <r>
    <x v="109"/>
    <x v="340"/>
    <x v="1"/>
    <x v="11"/>
    <n v="6486201"/>
    <n v="2042"/>
    <n v="3.1482218944494598E-4"/>
    <n v="0"/>
    <n v="0"/>
    <n v="0"/>
    <x v="0"/>
    <n v="0"/>
  </r>
  <r>
    <x v="35"/>
    <x v="399"/>
    <x v="1"/>
    <x v="1"/>
    <n v="441539"/>
    <n v="139"/>
    <n v="3.1480797845716898E-4"/>
    <n v="0"/>
    <n v="0"/>
    <n v="0"/>
    <x v="0"/>
    <n v="0"/>
  </r>
  <r>
    <x v="173"/>
    <x v="182"/>
    <x v="1"/>
    <x v="6"/>
    <n v="43849269"/>
    <n v="13804"/>
    <n v="3.14805704058601E-4"/>
    <n v="0"/>
    <n v="0"/>
    <n v="0"/>
    <x v="0"/>
    <n v="0"/>
  </r>
  <r>
    <x v="173"/>
    <x v="181"/>
    <x v="1"/>
    <x v="6"/>
    <n v="43849269"/>
    <n v="13804"/>
    <n v="3.14805704058601E-4"/>
    <n v="0"/>
    <n v="0"/>
    <n v="0"/>
    <x v="0"/>
    <n v="0"/>
  </r>
  <r>
    <x v="173"/>
    <x v="180"/>
    <x v="1"/>
    <x v="5"/>
    <n v="43849269"/>
    <n v="13804"/>
    <n v="3.14805704058601E-4"/>
    <n v="0"/>
    <n v="0"/>
    <n v="0"/>
    <x v="0"/>
    <n v="0"/>
  </r>
  <r>
    <x v="172"/>
    <x v="167"/>
    <x v="1"/>
    <x v="5"/>
    <n v="206139587"/>
    <n v="64884"/>
    <n v="3.1475759190300494E-4"/>
    <n v="0"/>
    <n v="0"/>
    <n v="0"/>
    <x v="0"/>
    <n v="0"/>
  </r>
  <r>
    <x v="64"/>
    <x v="362"/>
    <x v="1"/>
    <x v="11"/>
    <n v="555988"/>
    <n v="175"/>
    <n v="3.14754994712116E-4"/>
    <n v="0"/>
    <n v="0"/>
    <n v="0"/>
    <x v="0"/>
    <n v="0"/>
  </r>
  <r>
    <x v="114"/>
    <x v="253"/>
    <x v="1"/>
    <x v="8"/>
    <n v="11326616"/>
    <n v="3565"/>
    <n v="3.1474537496459698E-4"/>
    <n v="0"/>
    <n v="0"/>
    <n v="0"/>
    <x v="0"/>
    <n v="0"/>
  </r>
  <r>
    <x v="146"/>
    <x v="155"/>
    <x v="1"/>
    <x v="5"/>
    <n v="19129955"/>
    <n v="6020"/>
    <n v="3.1468971045671597E-4"/>
    <n v="0"/>
    <n v="0"/>
    <n v="0"/>
    <x v="0"/>
    <n v="0"/>
  </r>
  <r>
    <x v="150"/>
    <x v="169"/>
    <x v="1"/>
    <x v="5"/>
    <n v="8278737"/>
    <n v="2605"/>
    <n v="3.14661523853216E-4"/>
    <n v="0"/>
    <n v="0"/>
    <n v="0"/>
    <x v="0"/>
    <n v="0"/>
  </r>
  <r>
    <x v="127"/>
    <x v="335"/>
    <x v="1"/>
    <x v="11"/>
    <n v="220892331"/>
    <n v="69496"/>
    <n v="3.1461481566782002E-4"/>
    <n v="0"/>
    <n v="0"/>
    <n v="0"/>
    <x v="0"/>
    <n v="0"/>
  </r>
  <r>
    <x v="146"/>
    <x v="156"/>
    <x v="1"/>
    <x v="5"/>
    <n v="19129955"/>
    <n v="6018"/>
    <n v="3.1458516238015195E-4"/>
    <n v="0"/>
    <n v="0"/>
    <n v="0"/>
    <x v="0"/>
    <n v="0"/>
  </r>
  <r>
    <x v="180"/>
    <x v="155"/>
    <x v="1"/>
    <x v="5"/>
    <n v="5057677"/>
    <n v="1591"/>
    <n v="3.1457129429182597E-4"/>
    <n v="0"/>
    <n v="0"/>
    <n v="0"/>
    <x v="0"/>
    <n v="0"/>
  </r>
  <r>
    <x v="146"/>
    <x v="157"/>
    <x v="1"/>
    <x v="5"/>
    <n v="19129955"/>
    <n v="6017"/>
    <n v="3.1453288834187002E-4"/>
    <n v="0"/>
    <n v="0"/>
    <n v="0"/>
    <x v="0"/>
    <n v="0"/>
  </r>
  <r>
    <x v="179"/>
    <x v="131"/>
    <x v="1"/>
    <x v="4"/>
    <n v="7976985"/>
    <n v="2509"/>
    <n v="3.1452986309990597E-4"/>
    <n v="0"/>
    <n v="0"/>
    <n v="0"/>
    <x v="0"/>
    <n v="0"/>
  </r>
  <r>
    <x v="179"/>
    <x v="130"/>
    <x v="1"/>
    <x v="4"/>
    <n v="7976985"/>
    <n v="2509"/>
    <n v="3.1452986309990597E-4"/>
    <n v="0"/>
    <n v="0"/>
    <n v="0"/>
    <x v="0"/>
    <n v="0"/>
  </r>
  <r>
    <x v="26"/>
    <x v="369"/>
    <x v="1"/>
    <x v="0"/>
    <n v="37846605"/>
    <n v="11902"/>
    <n v="3.1447999100579798E-4"/>
    <n v="0"/>
    <n v="0"/>
    <n v="0"/>
    <x v="0"/>
    <n v="0"/>
  </r>
  <r>
    <x v="177"/>
    <x v="311"/>
    <x v="1"/>
    <x v="10"/>
    <n v="4822233"/>
    <n v="1516"/>
    <n v="3.1437717754409603E-4"/>
    <n v="0"/>
    <n v="0"/>
    <n v="0"/>
    <x v="0"/>
    <n v="0"/>
  </r>
  <r>
    <x v="88"/>
    <x v="277"/>
    <x v="1"/>
    <x v="9"/>
    <n v="2351625"/>
    <n v="739"/>
    <n v="3.1425078403231799E-4"/>
    <n v="0"/>
    <n v="0"/>
    <n v="0"/>
    <x v="0"/>
    <n v="0"/>
  </r>
  <r>
    <x v="88"/>
    <x v="276"/>
    <x v="1"/>
    <x v="9"/>
    <n v="2351625"/>
    <n v="739"/>
    <n v="3.1425078403231799E-4"/>
    <n v="0"/>
    <n v="0"/>
    <n v="0"/>
    <x v="0"/>
    <n v="0"/>
  </r>
  <r>
    <x v="182"/>
    <x v="30"/>
    <x v="0"/>
    <x v="1"/>
    <n v="89561404"/>
    <n v="28142"/>
    <n v="3.1422017457430703E-4"/>
    <n v="0"/>
    <n v="0"/>
    <n v="0"/>
    <x v="0"/>
    <n v="0"/>
  </r>
  <r>
    <x v="173"/>
    <x v="183"/>
    <x v="1"/>
    <x v="6"/>
    <n v="43849269"/>
    <n v="13777"/>
    <n v="3.1418995833203101E-4"/>
    <n v="0"/>
    <n v="0"/>
    <n v="0"/>
    <x v="0"/>
    <n v="0"/>
  </r>
  <r>
    <x v="19"/>
    <x v="362"/>
    <x v="1"/>
    <x v="11"/>
    <n v="9660350"/>
    <n v="3035"/>
    <n v="3.1417081161655598E-4"/>
    <n v="0"/>
    <n v="0"/>
    <n v="0"/>
    <x v="0"/>
    <n v="0"/>
  </r>
  <r>
    <x v="177"/>
    <x v="312"/>
    <x v="1"/>
    <x v="10"/>
    <n v="4822233"/>
    <n v="1515"/>
    <n v="3.1416980473569003E-4"/>
    <n v="0"/>
    <n v="0"/>
    <n v="0"/>
    <x v="0"/>
    <n v="0"/>
  </r>
  <r>
    <x v="103"/>
    <x v="223"/>
    <x v="1"/>
    <x v="7"/>
    <n v="32365998"/>
    <n v="10167"/>
    <n v="3.1412595403361297E-4"/>
    <n v="0"/>
    <n v="0"/>
    <n v="0"/>
    <x v="0"/>
    <n v="0"/>
  </r>
  <r>
    <x v="146"/>
    <x v="158"/>
    <x v="1"/>
    <x v="5"/>
    <n v="19129955"/>
    <n v="6009"/>
    <n v="3.1411469603561499E-4"/>
    <n v="0"/>
    <n v="0"/>
    <n v="0"/>
    <x v="0"/>
    <n v="0"/>
  </r>
  <r>
    <x v="172"/>
    <x v="169"/>
    <x v="1"/>
    <x v="5"/>
    <n v="206139587"/>
    <n v="64728"/>
    <n v="3.1400082314126298E-4"/>
    <n v="0"/>
    <n v="0"/>
    <n v="0"/>
    <x v="0"/>
    <n v="0"/>
  </r>
  <r>
    <x v="173"/>
    <x v="184"/>
    <x v="1"/>
    <x v="6"/>
    <n v="43849269"/>
    <n v="13765"/>
    <n v="3.1391629356466598E-4"/>
    <n v="0"/>
    <n v="0"/>
    <n v="0"/>
    <x v="0"/>
    <n v="0"/>
  </r>
  <r>
    <x v="163"/>
    <x v="286"/>
    <x v="1"/>
    <x v="9"/>
    <n v="42677809"/>
    <n v="13397"/>
    <n v="3.1391021033905502E-4"/>
    <n v="0"/>
    <n v="0"/>
    <n v="0"/>
    <x v="0"/>
    <n v="0"/>
  </r>
  <r>
    <x v="181"/>
    <x v="8"/>
    <x v="0"/>
    <x v="0"/>
    <n v="11890781"/>
    <n v="3732"/>
    <n v="3.1385659192613197E-4"/>
    <n v="0"/>
    <n v="0"/>
    <n v="0"/>
    <x v="0"/>
    <n v="0"/>
  </r>
  <r>
    <x v="146"/>
    <x v="161"/>
    <x v="1"/>
    <x v="5"/>
    <n v="19129955"/>
    <n v="6003"/>
    <n v="3.1380105180592403E-4"/>
    <n v="0"/>
    <n v="0"/>
    <n v="0"/>
    <x v="0"/>
    <n v="0"/>
  </r>
  <r>
    <x v="146"/>
    <x v="160"/>
    <x v="1"/>
    <x v="5"/>
    <n v="19129955"/>
    <n v="6003"/>
    <n v="3.1380105180592403E-4"/>
    <n v="0"/>
    <n v="0"/>
    <n v="0"/>
    <x v="0"/>
    <n v="0"/>
  </r>
  <r>
    <x v="146"/>
    <x v="159"/>
    <x v="1"/>
    <x v="5"/>
    <n v="19129955"/>
    <n v="6003"/>
    <n v="3.1380105180592403E-4"/>
    <n v="0"/>
    <n v="0"/>
    <n v="0"/>
    <x v="0"/>
    <n v="0"/>
  </r>
  <r>
    <x v="159"/>
    <x v="303"/>
    <x v="1"/>
    <x v="9"/>
    <n v="25499881"/>
    <n v="8001"/>
    <n v="3.1376617012448003E-4"/>
    <n v="0"/>
    <n v="0"/>
    <n v="0"/>
    <x v="0"/>
    <n v="0"/>
  </r>
  <r>
    <x v="177"/>
    <x v="313"/>
    <x v="1"/>
    <x v="10"/>
    <n v="4822233"/>
    <n v="1513"/>
    <n v="3.1375505911887704E-4"/>
    <n v="0"/>
    <n v="0"/>
    <n v="0"/>
    <x v="0"/>
    <n v="0"/>
  </r>
  <r>
    <x v="146"/>
    <x v="162"/>
    <x v="1"/>
    <x v="5"/>
    <n v="19129955"/>
    <n v="6002"/>
    <n v="3.1374877776764199E-4"/>
    <n v="0"/>
    <n v="0"/>
    <n v="0"/>
    <x v="0"/>
    <n v="0"/>
  </r>
  <r>
    <x v="143"/>
    <x v="242"/>
    <x v="1"/>
    <x v="8"/>
    <n v="12952209"/>
    <n v="4063"/>
    <n v="3.1369166448750203E-4"/>
    <n v="0"/>
    <n v="0"/>
    <n v="0"/>
    <x v="0"/>
    <n v="0"/>
  </r>
  <r>
    <x v="165"/>
    <x v="122"/>
    <x v="1"/>
    <x v="4"/>
    <n v="11193729"/>
    <n v="3511"/>
    <n v="3.1365776319937697E-4"/>
    <n v="0"/>
    <n v="0"/>
    <n v="0"/>
    <x v="0"/>
    <n v="0"/>
  </r>
  <r>
    <x v="146"/>
    <x v="163"/>
    <x v="1"/>
    <x v="5"/>
    <n v="19129955"/>
    <n v="5999"/>
    <n v="3.1359195565279697E-4"/>
    <n v="0"/>
    <n v="0"/>
    <n v="0"/>
    <x v="0"/>
    <n v="0"/>
  </r>
  <r>
    <x v="103"/>
    <x v="224"/>
    <x v="1"/>
    <x v="7"/>
    <n v="32365998"/>
    <n v="10147"/>
    <n v="3.13508021597233E-4"/>
    <n v="0"/>
    <n v="0"/>
    <n v="0"/>
    <x v="0"/>
    <n v="0"/>
  </r>
  <r>
    <x v="173"/>
    <x v="185"/>
    <x v="1"/>
    <x v="6"/>
    <n v="43849269"/>
    <n v="13747"/>
    <n v="3.1350579641361897E-4"/>
    <n v="0"/>
    <n v="0"/>
    <n v="0"/>
    <x v="0"/>
    <n v="0"/>
  </r>
  <r>
    <x v="149"/>
    <x v="328"/>
    <x v="1"/>
    <x v="10"/>
    <n v="13132792"/>
    <n v="4117"/>
    <n v="3.1349007888040902E-4"/>
    <n v="0"/>
    <n v="0"/>
    <n v="0"/>
    <x v="0"/>
    <n v="0"/>
  </r>
  <r>
    <x v="149"/>
    <x v="327"/>
    <x v="1"/>
    <x v="10"/>
    <n v="13132792"/>
    <n v="4117"/>
    <n v="3.1349007888040902E-4"/>
    <n v="0"/>
    <n v="0"/>
    <n v="0"/>
    <x v="0"/>
    <n v="0"/>
  </r>
  <r>
    <x v="182"/>
    <x v="31"/>
    <x v="0"/>
    <x v="1"/>
    <n v="89561404"/>
    <n v="28076"/>
    <n v="3.1348324999460697E-4"/>
    <n v="0"/>
    <n v="0"/>
    <n v="0"/>
    <x v="0"/>
    <n v="0"/>
  </r>
  <r>
    <x v="174"/>
    <x v="128"/>
    <x v="1"/>
    <x v="4"/>
    <n v="20250834"/>
    <n v="6347"/>
    <n v="3.1341919053802904E-4"/>
    <n v="0"/>
    <n v="0"/>
    <n v="0"/>
    <x v="0"/>
    <n v="0"/>
  </r>
  <r>
    <x v="173"/>
    <x v="189"/>
    <x v="1"/>
    <x v="6"/>
    <n v="43849269"/>
    <n v="13742"/>
    <n v="3.1339176942721703E-4"/>
    <n v="0"/>
    <n v="0"/>
    <n v="0"/>
    <x v="0"/>
    <n v="0"/>
  </r>
  <r>
    <x v="173"/>
    <x v="186"/>
    <x v="1"/>
    <x v="6"/>
    <n v="43849269"/>
    <n v="13742"/>
    <n v="3.1339176942721703E-4"/>
    <n v="0"/>
    <n v="0"/>
    <n v="0"/>
    <x v="0"/>
    <n v="0"/>
  </r>
  <r>
    <x v="97"/>
    <x v="268"/>
    <x v="1"/>
    <x v="8"/>
    <n v="2961161"/>
    <n v="928"/>
    <n v="3.13390592406154E-4"/>
    <n v="0"/>
    <n v="0"/>
    <n v="0"/>
    <x v="0"/>
    <n v="0"/>
  </r>
  <r>
    <x v="138"/>
    <x v="318"/>
    <x v="1"/>
    <x v="10"/>
    <n v="16743930"/>
    <n v="5247"/>
    <n v="3.1336729190817206E-4"/>
    <n v="0"/>
    <n v="0"/>
    <n v="0"/>
    <x v="0"/>
    <n v="0"/>
  </r>
  <r>
    <x v="20"/>
    <x v="263"/>
    <x v="1"/>
    <x v="8"/>
    <n v="3989175"/>
    <n v="1250"/>
    <n v="3.13347998019641E-4"/>
    <n v="0"/>
    <n v="0"/>
    <n v="0"/>
    <x v="0"/>
    <n v="0"/>
  </r>
  <r>
    <x v="70"/>
    <x v="313"/>
    <x v="1"/>
    <x v="10"/>
    <n v="10423056"/>
    <n v="3266"/>
    <n v="3.1334380243184005E-4"/>
    <n v="0"/>
    <n v="0"/>
    <n v="0"/>
    <x v="0"/>
    <n v="0"/>
  </r>
  <r>
    <x v="177"/>
    <x v="314"/>
    <x v="1"/>
    <x v="10"/>
    <n v="4822233"/>
    <n v="1511"/>
    <n v="3.13340313502064E-4"/>
    <n v="0"/>
    <n v="0"/>
    <n v="0"/>
    <x v="0"/>
    <n v="0"/>
  </r>
  <r>
    <x v="150"/>
    <x v="170"/>
    <x v="1"/>
    <x v="5"/>
    <n v="8278737"/>
    <n v="2593"/>
    <n v="3.1321202739016798E-4"/>
    <n v="0"/>
    <n v="0"/>
    <n v="0"/>
    <x v="0"/>
    <n v="0"/>
  </r>
  <r>
    <x v="139"/>
    <x v="255"/>
    <x v="1"/>
    <x v="8"/>
    <n v="51269183"/>
    <n v="16058"/>
    <n v="3.1320959415327498E-4"/>
    <n v="0"/>
    <n v="0"/>
    <n v="0"/>
    <x v="0"/>
    <n v="0"/>
  </r>
  <r>
    <x v="173"/>
    <x v="187"/>
    <x v="1"/>
    <x v="6"/>
    <n v="43849269"/>
    <n v="13733"/>
    <n v="3.1318652085169296E-4"/>
    <n v="0"/>
    <n v="0"/>
    <n v="0"/>
    <x v="0"/>
    <n v="0"/>
  </r>
  <r>
    <x v="173"/>
    <x v="188"/>
    <x v="1"/>
    <x v="6"/>
    <n v="43849269"/>
    <n v="13733"/>
    <n v="3.1318652085169296E-4"/>
    <n v="0"/>
    <n v="0"/>
    <n v="0"/>
    <x v="0"/>
    <n v="0"/>
  </r>
  <r>
    <x v="101"/>
    <x v="346"/>
    <x v="1"/>
    <x v="11"/>
    <n v="287371"/>
    <n v="90"/>
    <n v="3.1318400256114904E-4"/>
    <n v="0"/>
    <n v="0"/>
    <n v="0"/>
    <x v="0"/>
    <n v="0"/>
  </r>
  <r>
    <x v="101"/>
    <x v="345"/>
    <x v="1"/>
    <x v="11"/>
    <n v="287371"/>
    <n v="90"/>
    <n v="3.1318400256114904E-4"/>
    <n v="0"/>
    <n v="0"/>
    <n v="0"/>
    <x v="0"/>
    <n v="0"/>
  </r>
  <r>
    <x v="101"/>
    <x v="344"/>
    <x v="1"/>
    <x v="11"/>
    <n v="287371"/>
    <n v="90"/>
    <n v="3.1318400256114904E-4"/>
    <n v="0"/>
    <n v="0"/>
    <n v="0"/>
    <x v="0"/>
    <n v="0"/>
  </r>
  <r>
    <x v="101"/>
    <x v="343"/>
    <x v="1"/>
    <x v="11"/>
    <n v="287371"/>
    <n v="90"/>
    <n v="3.1318400256114904E-4"/>
    <n v="0"/>
    <n v="0"/>
    <n v="0"/>
    <x v="0"/>
    <n v="0"/>
  </r>
  <r>
    <x v="178"/>
    <x v="377"/>
    <x v="1"/>
    <x v="0"/>
    <n v="437483"/>
    <n v="137"/>
    <n v="3.1315502545241797E-4"/>
    <n v="0"/>
    <n v="0"/>
    <n v="0"/>
    <x v="0"/>
    <n v="0"/>
  </r>
  <r>
    <x v="132"/>
    <x v="325"/>
    <x v="1"/>
    <x v="10"/>
    <n v="26545864"/>
    <n v="8312"/>
    <n v="3.1311845792625202E-4"/>
    <n v="0"/>
    <n v="0"/>
    <n v="0"/>
    <x v="0"/>
    <n v="0"/>
  </r>
  <r>
    <x v="173"/>
    <x v="190"/>
    <x v="1"/>
    <x v="6"/>
    <n v="43849269"/>
    <n v="13728"/>
    <n v="3.1307249386529102E-4"/>
    <n v="0"/>
    <n v="0"/>
    <n v="0"/>
    <x v="0"/>
    <n v="0"/>
  </r>
  <r>
    <x v="173"/>
    <x v="191"/>
    <x v="1"/>
    <x v="6"/>
    <n v="43849269"/>
    <n v="13728"/>
    <n v="3.1307249386529102E-4"/>
    <n v="0"/>
    <n v="0"/>
    <n v="0"/>
    <x v="0"/>
    <n v="0"/>
  </r>
  <r>
    <x v="61"/>
    <x v="358"/>
    <x v="1"/>
    <x v="11"/>
    <n v="43733759"/>
    <n v="13691"/>
    <n v="3.1305335541817898E-4"/>
    <n v="0"/>
    <n v="0"/>
    <n v="0"/>
    <x v="0"/>
    <n v="0"/>
  </r>
  <r>
    <x v="179"/>
    <x v="132"/>
    <x v="1"/>
    <x v="4"/>
    <n v="7976985"/>
    <n v="2497"/>
    <n v="3.1302553533697297E-4"/>
    <n v="0"/>
    <n v="0"/>
    <n v="0"/>
    <x v="0"/>
    <n v="0"/>
  </r>
  <r>
    <x v="48"/>
    <x v="349"/>
    <x v="1"/>
    <x v="11"/>
    <n v="6948445"/>
    <n v="2175"/>
    <n v="3.1301967562526601E-4"/>
    <n v="0"/>
    <n v="0"/>
    <n v="0"/>
    <x v="0"/>
    <n v="0"/>
  </r>
  <r>
    <x v="173"/>
    <x v="192"/>
    <x v="1"/>
    <x v="6"/>
    <n v="43849269"/>
    <n v="13724"/>
    <n v="3.1298127227616997E-4"/>
    <n v="0"/>
    <n v="0"/>
    <n v="0"/>
    <x v="0"/>
    <n v="0"/>
  </r>
  <r>
    <x v="173"/>
    <x v="193"/>
    <x v="1"/>
    <x v="6"/>
    <n v="43849269"/>
    <n v="13724"/>
    <n v="3.1298127227616997E-4"/>
    <n v="0"/>
    <n v="0"/>
    <n v="0"/>
    <x v="0"/>
    <n v="0"/>
  </r>
  <r>
    <x v="172"/>
    <x v="170"/>
    <x v="1"/>
    <x v="5"/>
    <n v="206139587"/>
    <n v="64516"/>
    <n v="3.1297239379838297E-4"/>
    <n v="0"/>
    <n v="0"/>
    <n v="0"/>
    <x v="0"/>
    <n v="0"/>
  </r>
  <r>
    <x v="177"/>
    <x v="315"/>
    <x v="1"/>
    <x v="10"/>
    <n v="4822233"/>
    <n v="1509"/>
    <n v="3.1292556788525101E-4"/>
    <n v="0"/>
    <n v="0"/>
    <n v="0"/>
    <x v="0"/>
    <n v="0"/>
  </r>
  <r>
    <x v="119"/>
    <x v="359"/>
    <x v="1"/>
    <x v="11"/>
    <n v="1402985"/>
    <n v="439"/>
    <n v="3.12904271962993E-4"/>
    <n v="0"/>
    <n v="0"/>
    <n v="0"/>
    <x v="0"/>
    <n v="0"/>
  </r>
  <r>
    <x v="119"/>
    <x v="358"/>
    <x v="1"/>
    <x v="11"/>
    <n v="1402985"/>
    <n v="439"/>
    <n v="3.12904271962993E-4"/>
    <n v="0"/>
    <n v="0"/>
    <n v="0"/>
    <x v="0"/>
    <n v="0"/>
  </r>
  <r>
    <x v="119"/>
    <x v="357"/>
    <x v="1"/>
    <x v="11"/>
    <n v="1402985"/>
    <n v="439"/>
    <n v="3.12904271962993E-4"/>
    <n v="0"/>
    <n v="0"/>
    <n v="0"/>
    <x v="0"/>
    <n v="0"/>
  </r>
  <r>
    <x v="119"/>
    <x v="354"/>
    <x v="1"/>
    <x v="11"/>
    <n v="1402985"/>
    <n v="439"/>
    <n v="3.12904271962993E-4"/>
    <n v="0"/>
    <n v="0"/>
    <n v="0"/>
    <x v="0"/>
    <n v="0"/>
  </r>
  <r>
    <x v="119"/>
    <x v="355"/>
    <x v="1"/>
    <x v="11"/>
    <n v="1402985"/>
    <n v="439"/>
    <n v="3.12904271962993E-4"/>
    <n v="0"/>
    <n v="0"/>
    <n v="0"/>
    <x v="0"/>
    <n v="0"/>
  </r>
  <r>
    <x v="119"/>
    <x v="356"/>
    <x v="1"/>
    <x v="11"/>
    <n v="1402985"/>
    <n v="439"/>
    <n v="3.12904271962993E-4"/>
    <n v="0"/>
    <n v="0"/>
    <n v="0"/>
    <x v="0"/>
    <n v="0"/>
  </r>
  <r>
    <x v="119"/>
    <x v="353"/>
    <x v="1"/>
    <x v="11"/>
    <n v="1402985"/>
    <n v="439"/>
    <n v="3.12904271962993E-4"/>
    <n v="0"/>
    <n v="0"/>
    <n v="0"/>
    <x v="0"/>
    <n v="0"/>
  </r>
  <r>
    <x v="135"/>
    <x v="264"/>
    <x v="1"/>
    <x v="8"/>
    <n v="14862927"/>
    <n v="4649"/>
    <n v="3.1279168632127404E-4"/>
    <n v="0"/>
    <n v="0"/>
    <n v="0"/>
    <x v="0"/>
    <n v="0"/>
  </r>
  <r>
    <x v="125"/>
    <x v="309"/>
    <x v="1"/>
    <x v="10"/>
    <n v="869595"/>
    <n v="272"/>
    <n v="3.1278928696692099E-4"/>
    <n v="0"/>
    <n v="0"/>
    <n v="0"/>
    <x v="0"/>
    <n v="0"/>
  </r>
  <r>
    <x v="125"/>
    <x v="308"/>
    <x v="1"/>
    <x v="10"/>
    <n v="869595"/>
    <n v="272"/>
    <n v="3.1278928696692099E-4"/>
    <n v="0"/>
    <n v="0"/>
    <n v="0"/>
    <x v="0"/>
    <n v="0"/>
  </r>
  <r>
    <x v="125"/>
    <x v="307"/>
    <x v="1"/>
    <x v="10"/>
    <n v="869595"/>
    <n v="272"/>
    <n v="3.1278928696692099E-4"/>
    <n v="0"/>
    <n v="0"/>
    <n v="0"/>
    <x v="0"/>
    <n v="0"/>
  </r>
  <r>
    <x v="125"/>
    <x v="306"/>
    <x v="1"/>
    <x v="10"/>
    <n v="869595"/>
    <n v="272"/>
    <n v="3.1278928696692099E-4"/>
    <n v="0"/>
    <n v="0"/>
    <n v="0"/>
    <x v="0"/>
    <n v="0"/>
  </r>
  <r>
    <x v="125"/>
    <x v="305"/>
    <x v="1"/>
    <x v="10"/>
    <n v="869595"/>
    <n v="272"/>
    <n v="3.1278928696692099E-4"/>
    <n v="0"/>
    <n v="0"/>
    <n v="0"/>
    <x v="0"/>
    <n v="0"/>
  </r>
  <r>
    <x v="182"/>
    <x v="32"/>
    <x v="0"/>
    <x v="1"/>
    <n v="89561404"/>
    <n v="28012"/>
    <n v="3.1276865646277699E-4"/>
    <n v="0"/>
    <n v="0"/>
    <n v="0"/>
    <x v="0"/>
    <n v="0"/>
  </r>
  <r>
    <x v="176"/>
    <x v="122"/>
    <x v="1"/>
    <x v="4"/>
    <n v="20903278"/>
    <n v="6537"/>
    <n v="3.1272607100187803E-4"/>
    <n v="0"/>
    <n v="0"/>
    <n v="0"/>
    <x v="0"/>
    <n v="0"/>
  </r>
  <r>
    <x v="173"/>
    <x v="194"/>
    <x v="1"/>
    <x v="6"/>
    <n v="43849269"/>
    <n v="13711"/>
    <n v="3.1268480211152404E-4"/>
    <n v="0"/>
    <n v="0"/>
    <n v="0"/>
    <x v="0"/>
    <n v="0"/>
  </r>
  <r>
    <x v="177"/>
    <x v="317"/>
    <x v="1"/>
    <x v="10"/>
    <n v="4822233"/>
    <n v="1507"/>
    <n v="3.1251082226843899E-4"/>
    <n v="0"/>
    <n v="0"/>
    <n v="0"/>
    <x v="0"/>
    <n v="0"/>
  </r>
  <r>
    <x v="177"/>
    <x v="316"/>
    <x v="1"/>
    <x v="10"/>
    <n v="4822233"/>
    <n v="1507"/>
    <n v="3.1251082226843899E-4"/>
    <n v="0"/>
    <n v="0"/>
    <n v="0"/>
    <x v="0"/>
    <n v="0"/>
  </r>
  <r>
    <x v="57"/>
    <x v="373"/>
    <x v="1"/>
    <x v="0"/>
    <n v="1932774"/>
    <n v="604"/>
    <n v="3.1250420380240997E-4"/>
    <n v="0"/>
    <n v="0"/>
    <n v="0"/>
    <x v="0"/>
    <n v="0"/>
  </r>
  <r>
    <x v="56"/>
    <x v="381"/>
    <x v="1"/>
    <x v="0"/>
    <n v="32971846"/>
    <n v="10303"/>
    <n v="3.1247871289948401E-4"/>
    <n v="0"/>
    <n v="0"/>
    <n v="0"/>
    <x v="0"/>
    <n v="0"/>
  </r>
  <r>
    <x v="170"/>
    <x v="183"/>
    <x v="1"/>
    <x v="6"/>
    <n v="32866268"/>
    <n v="10269"/>
    <n v="3.12448009004247E-4"/>
    <n v="0"/>
    <n v="0"/>
    <n v="0"/>
    <x v="0"/>
    <n v="0"/>
  </r>
  <r>
    <x v="34"/>
    <x v="406"/>
    <x v="1"/>
    <x v="1"/>
    <n v="9006400"/>
    <n v="2814"/>
    <n v="3.1244448392254401E-4"/>
    <n v="0"/>
    <n v="0"/>
    <n v="0"/>
    <x v="0"/>
    <n v="0"/>
  </r>
  <r>
    <x v="173"/>
    <x v="196"/>
    <x v="1"/>
    <x v="6"/>
    <n v="43849269"/>
    <n v="13700"/>
    <n v="3.1243394274144002E-4"/>
    <n v="0"/>
    <n v="0"/>
    <n v="0"/>
    <x v="0"/>
    <n v="0"/>
  </r>
  <r>
    <x v="173"/>
    <x v="195"/>
    <x v="1"/>
    <x v="6"/>
    <n v="43849269"/>
    <n v="13700"/>
    <n v="3.1243394274144002E-4"/>
    <n v="0"/>
    <n v="0"/>
    <n v="0"/>
    <x v="0"/>
    <n v="0"/>
  </r>
  <r>
    <x v="70"/>
    <x v="314"/>
    <x v="1"/>
    <x v="10"/>
    <n v="10423056"/>
    <n v="3256"/>
    <n v="3.1238439091184003E-4"/>
    <n v="0"/>
    <n v="0"/>
    <n v="0"/>
    <x v="0"/>
    <n v="0"/>
  </r>
  <r>
    <x v="173"/>
    <x v="198"/>
    <x v="1"/>
    <x v="6"/>
    <n v="43849269"/>
    <n v="13697"/>
    <n v="3.12365526549599E-4"/>
    <n v="0"/>
    <n v="0"/>
    <n v="0"/>
    <x v="0"/>
    <n v="0"/>
  </r>
  <r>
    <x v="173"/>
    <x v="197"/>
    <x v="1"/>
    <x v="6"/>
    <n v="43849269"/>
    <n v="13697"/>
    <n v="3.12365526549599E-4"/>
    <n v="0"/>
    <n v="0"/>
    <n v="0"/>
    <x v="0"/>
    <n v="0"/>
  </r>
  <r>
    <x v="154"/>
    <x v="231"/>
    <x v="1"/>
    <x v="7"/>
    <n v="771612"/>
    <n v="241"/>
    <n v="3.1233314152708902E-4"/>
    <n v="0"/>
    <n v="0"/>
    <n v="0"/>
    <x v="0"/>
    <n v="0"/>
  </r>
  <r>
    <x v="177"/>
    <x v="319"/>
    <x v="1"/>
    <x v="10"/>
    <n v="4822233"/>
    <n v="1506"/>
    <n v="3.1230344946003201E-4"/>
    <n v="0"/>
    <n v="0"/>
    <n v="0"/>
    <x v="0"/>
    <n v="0"/>
  </r>
  <r>
    <x v="177"/>
    <x v="318"/>
    <x v="1"/>
    <x v="10"/>
    <n v="4822233"/>
    <n v="1506"/>
    <n v="3.1230344946003201E-4"/>
    <n v="0"/>
    <n v="0"/>
    <n v="0"/>
    <x v="0"/>
    <n v="0"/>
  </r>
  <r>
    <x v="175"/>
    <x v="93"/>
    <x v="0"/>
    <x v="3"/>
    <n v="12123198"/>
    <n v="3786"/>
    <n v="3.1229383533948698E-4"/>
    <n v="0"/>
    <n v="0"/>
    <n v="0"/>
    <x v="0"/>
    <n v="0"/>
  </r>
  <r>
    <x v="175"/>
    <x v="92"/>
    <x v="0"/>
    <x v="3"/>
    <n v="12123198"/>
    <n v="3786"/>
    <n v="3.1229383533948698E-4"/>
    <n v="0"/>
    <n v="0"/>
    <n v="0"/>
    <x v="0"/>
    <n v="0"/>
  </r>
  <r>
    <x v="175"/>
    <x v="91"/>
    <x v="0"/>
    <x v="3"/>
    <n v="12123198"/>
    <n v="3786"/>
    <n v="3.1229383533948698E-4"/>
    <n v="0"/>
    <n v="0"/>
    <n v="0"/>
    <x v="0"/>
    <n v="0"/>
  </r>
  <r>
    <x v="175"/>
    <x v="90"/>
    <x v="0"/>
    <x v="3"/>
    <n v="12123198"/>
    <n v="3786"/>
    <n v="3.1229383533948698E-4"/>
    <n v="0"/>
    <n v="0"/>
    <n v="0"/>
    <x v="0"/>
    <n v="0"/>
  </r>
  <r>
    <x v="18"/>
    <x v="393"/>
    <x v="1"/>
    <x v="0"/>
    <n v="4105268"/>
    <n v="1282"/>
    <n v="3.1228168294980996E-4"/>
    <n v="0"/>
    <n v="0"/>
    <n v="0"/>
    <x v="0"/>
    <n v="0"/>
  </r>
  <r>
    <x v="41"/>
    <x v="387"/>
    <x v="1"/>
    <x v="0"/>
    <n v="1886202"/>
    <n v="589"/>
    <n v="3.1226772106062904E-4"/>
    <n v="0"/>
    <n v="0"/>
    <n v="0"/>
    <x v="0"/>
    <n v="0"/>
  </r>
  <r>
    <x v="173"/>
    <x v="200"/>
    <x v="1"/>
    <x v="6"/>
    <n v="43849269"/>
    <n v="13691"/>
    <n v="3.12228694165916E-4"/>
    <n v="0"/>
    <n v="0"/>
    <n v="0"/>
    <x v="0"/>
    <n v="0"/>
  </r>
  <r>
    <x v="173"/>
    <x v="199"/>
    <x v="1"/>
    <x v="6"/>
    <n v="43849269"/>
    <n v="13691"/>
    <n v="3.12228694165916E-4"/>
    <n v="0"/>
    <n v="0"/>
    <n v="0"/>
    <x v="0"/>
    <n v="0"/>
  </r>
  <r>
    <x v="146"/>
    <x v="165"/>
    <x v="1"/>
    <x v="5"/>
    <n v="19129955"/>
    <n v="5971"/>
    <n v="3.1212828258090497E-4"/>
    <n v="0"/>
    <n v="0"/>
    <n v="0"/>
    <x v="0"/>
    <n v="0"/>
  </r>
  <r>
    <x v="146"/>
    <x v="164"/>
    <x v="1"/>
    <x v="5"/>
    <n v="19129955"/>
    <n v="5971"/>
    <n v="3.1212828258090497E-4"/>
    <n v="0"/>
    <n v="0"/>
    <n v="0"/>
    <x v="0"/>
    <n v="0"/>
  </r>
  <r>
    <x v="171"/>
    <x v="16"/>
    <x v="0"/>
    <x v="0"/>
    <n v="16718971"/>
    <n v="5218"/>
    <n v="3.1210054733631602E-4"/>
    <n v="0"/>
    <n v="0"/>
    <n v="0"/>
    <x v="0"/>
    <n v="0"/>
  </r>
  <r>
    <x v="172"/>
    <x v="171"/>
    <x v="1"/>
    <x v="5"/>
    <n v="206139587"/>
    <n v="64336"/>
    <n v="3.1209919907329597E-4"/>
    <n v="0"/>
    <n v="0"/>
    <n v="0"/>
    <x v="0"/>
    <n v="0"/>
  </r>
  <r>
    <x v="173"/>
    <x v="201"/>
    <x v="1"/>
    <x v="6"/>
    <n v="43849269"/>
    <n v="13685"/>
    <n v="3.1209186178223402E-4"/>
    <n v="0"/>
    <n v="0"/>
    <n v="0"/>
    <x v="0"/>
    <n v="0"/>
  </r>
  <r>
    <x v="157"/>
    <x v="186"/>
    <x v="1"/>
    <x v="6"/>
    <n v="17500657"/>
    <n v="5461"/>
    <n v="3.1204542778022601E-4"/>
    <n v="0"/>
    <n v="0"/>
    <n v="0"/>
    <x v="0"/>
    <n v="0"/>
  </r>
  <r>
    <x v="62"/>
    <x v="351"/>
    <x v="1"/>
    <x v="11"/>
    <n v="2877800"/>
    <n v="898"/>
    <n v="3.1204392244075298E-4"/>
    <n v="0"/>
    <n v="0"/>
    <n v="0"/>
    <x v="0"/>
    <n v="0"/>
  </r>
  <r>
    <x v="173"/>
    <x v="202"/>
    <x v="1"/>
    <x v="6"/>
    <n v="43849269"/>
    <n v="13682"/>
    <n v="3.1202344559039301E-4"/>
    <n v="0"/>
    <n v="0"/>
    <n v="0"/>
    <x v="0"/>
    <n v="0"/>
  </r>
  <r>
    <x v="180"/>
    <x v="156"/>
    <x v="1"/>
    <x v="5"/>
    <n v="5057677"/>
    <n v="1578"/>
    <n v="3.1200094430704098E-4"/>
    <n v="0"/>
    <n v="0"/>
    <n v="0"/>
    <x v="0"/>
    <n v="0"/>
  </r>
  <r>
    <x v="23"/>
    <x v="410"/>
    <x v="1"/>
    <x v="1"/>
    <n v="8654618"/>
    <n v="2700"/>
    <n v="3.11972174855089E-4"/>
    <n v="0"/>
    <n v="0"/>
    <n v="0"/>
    <x v="0"/>
    <n v="0"/>
  </r>
  <r>
    <x v="128"/>
    <x v="303"/>
    <x v="1"/>
    <x v="9"/>
    <n v="1340598113"/>
    <n v="418128"/>
    <n v="3.1189660491488401E-4"/>
    <n v="0"/>
    <n v="0"/>
    <n v="0"/>
    <x v="0"/>
    <n v="0"/>
  </r>
  <r>
    <x v="177"/>
    <x v="344"/>
    <x v="1"/>
    <x v="11"/>
    <n v="4822233"/>
    <n v="1504"/>
    <n v="3.1188870384322E-4"/>
    <n v="0"/>
    <n v="0"/>
    <n v="0"/>
    <x v="0"/>
    <n v="0"/>
  </r>
  <r>
    <x v="177"/>
    <x v="343"/>
    <x v="1"/>
    <x v="11"/>
    <n v="4822233"/>
    <n v="1504"/>
    <n v="3.1188870384322E-4"/>
    <n v="0"/>
    <n v="0"/>
    <n v="0"/>
    <x v="0"/>
    <n v="0"/>
  </r>
  <r>
    <x v="177"/>
    <x v="341"/>
    <x v="1"/>
    <x v="11"/>
    <n v="4822233"/>
    <n v="1504"/>
    <n v="3.1188870384322E-4"/>
    <n v="0"/>
    <n v="0"/>
    <n v="0"/>
    <x v="0"/>
    <n v="0"/>
  </r>
  <r>
    <x v="177"/>
    <x v="342"/>
    <x v="1"/>
    <x v="11"/>
    <n v="4822233"/>
    <n v="1504"/>
    <n v="3.1188870384322E-4"/>
    <n v="0"/>
    <n v="0"/>
    <n v="0"/>
    <x v="0"/>
    <n v="0"/>
  </r>
  <r>
    <x v="177"/>
    <x v="339"/>
    <x v="1"/>
    <x v="11"/>
    <n v="4822233"/>
    <n v="1504"/>
    <n v="3.1188870384322E-4"/>
    <n v="0"/>
    <n v="0"/>
    <n v="0"/>
    <x v="0"/>
    <n v="0"/>
  </r>
  <r>
    <x v="177"/>
    <x v="340"/>
    <x v="1"/>
    <x v="11"/>
    <n v="4822233"/>
    <n v="1504"/>
    <n v="3.1188870384322E-4"/>
    <n v="0"/>
    <n v="0"/>
    <n v="0"/>
    <x v="0"/>
    <n v="0"/>
  </r>
  <r>
    <x v="177"/>
    <x v="338"/>
    <x v="1"/>
    <x v="11"/>
    <n v="4822233"/>
    <n v="1504"/>
    <n v="3.1188870384322E-4"/>
    <n v="0"/>
    <n v="0"/>
    <n v="0"/>
    <x v="0"/>
    <n v="0"/>
  </r>
  <r>
    <x v="177"/>
    <x v="337"/>
    <x v="1"/>
    <x v="11"/>
    <n v="4822233"/>
    <n v="1504"/>
    <n v="3.1188870384322E-4"/>
    <n v="0"/>
    <n v="0"/>
    <n v="0"/>
    <x v="0"/>
    <n v="0"/>
  </r>
  <r>
    <x v="177"/>
    <x v="334"/>
    <x v="1"/>
    <x v="11"/>
    <n v="4822233"/>
    <n v="1504"/>
    <n v="3.1188870384322E-4"/>
    <n v="0"/>
    <n v="0"/>
    <n v="0"/>
    <x v="0"/>
    <n v="0"/>
  </r>
  <r>
    <x v="177"/>
    <x v="335"/>
    <x v="1"/>
    <x v="11"/>
    <n v="4822233"/>
    <n v="1504"/>
    <n v="3.1188870384322E-4"/>
    <n v="0"/>
    <n v="0"/>
    <n v="0"/>
    <x v="0"/>
    <n v="0"/>
  </r>
  <r>
    <x v="177"/>
    <x v="336"/>
    <x v="1"/>
    <x v="11"/>
    <n v="4822233"/>
    <n v="1504"/>
    <n v="3.1188870384322E-4"/>
    <n v="0"/>
    <n v="0"/>
    <n v="0"/>
    <x v="0"/>
    <n v="0"/>
  </r>
  <r>
    <x v="177"/>
    <x v="333"/>
    <x v="1"/>
    <x v="10"/>
    <n v="4822233"/>
    <n v="1504"/>
    <n v="3.1188870384322E-4"/>
    <n v="0"/>
    <n v="0"/>
    <n v="0"/>
    <x v="0"/>
    <n v="0"/>
  </r>
  <r>
    <x v="177"/>
    <x v="332"/>
    <x v="1"/>
    <x v="10"/>
    <n v="4822233"/>
    <n v="1504"/>
    <n v="3.1188870384322E-4"/>
    <n v="0"/>
    <n v="0"/>
    <n v="0"/>
    <x v="0"/>
    <n v="0"/>
  </r>
  <r>
    <x v="177"/>
    <x v="331"/>
    <x v="1"/>
    <x v="10"/>
    <n v="4822233"/>
    <n v="1504"/>
    <n v="3.1188870384322E-4"/>
    <n v="0"/>
    <n v="0"/>
    <n v="0"/>
    <x v="0"/>
    <n v="0"/>
  </r>
  <r>
    <x v="177"/>
    <x v="330"/>
    <x v="1"/>
    <x v="10"/>
    <n v="4822233"/>
    <n v="1504"/>
    <n v="3.1188870384322E-4"/>
    <n v="0"/>
    <n v="0"/>
    <n v="0"/>
    <x v="0"/>
    <n v="0"/>
  </r>
  <r>
    <x v="177"/>
    <x v="329"/>
    <x v="1"/>
    <x v="10"/>
    <n v="4822233"/>
    <n v="1504"/>
    <n v="3.1188870384322E-4"/>
    <n v="0"/>
    <n v="0"/>
    <n v="0"/>
    <x v="0"/>
    <n v="0"/>
  </r>
  <r>
    <x v="177"/>
    <x v="328"/>
    <x v="1"/>
    <x v="10"/>
    <n v="4822233"/>
    <n v="1504"/>
    <n v="3.1188870384322E-4"/>
    <n v="0"/>
    <n v="0"/>
    <n v="0"/>
    <x v="0"/>
    <n v="0"/>
  </r>
  <r>
    <x v="177"/>
    <x v="327"/>
    <x v="1"/>
    <x v="10"/>
    <n v="4822233"/>
    <n v="1504"/>
    <n v="3.1188870384322E-4"/>
    <n v="0"/>
    <n v="0"/>
    <n v="0"/>
    <x v="0"/>
    <n v="0"/>
  </r>
  <r>
    <x v="177"/>
    <x v="326"/>
    <x v="1"/>
    <x v="10"/>
    <n v="4822233"/>
    <n v="1504"/>
    <n v="3.1188870384322E-4"/>
    <n v="0"/>
    <n v="0"/>
    <n v="0"/>
    <x v="0"/>
    <n v="0"/>
  </r>
  <r>
    <x v="177"/>
    <x v="325"/>
    <x v="1"/>
    <x v="10"/>
    <n v="4822233"/>
    <n v="1504"/>
    <n v="3.1188870384322E-4"/>
    <n v="0"/>
    <n v="0"/>
    <n v="0"/>
    <x v="0"/>
    <n v="0"/>
  </r>
  <r>
    <x v="177"/>
    <x v="324"/>
    <x v="1"/>
    <x v="10"/>
    <n v="4822233"/>
    <n v="1504"/>
    <n v="3.1188870384322E-4"/>
    <n v="0"/>
    <n v="0"/>
    <n v="0"/>
    <x v="0"/>
    <n v="0"/>
  </r>
  <r>
    <x v="177"/>
    <x v="323"/>
    <x v="1"/>
    <x v="10"/>
    <n v="4822233"/>
    <n v="1504"/>
    <n v="3.1188870384322E-4"/>
    <n v="0"/>
    <n v="0"/>
    <n v="0"/>
    <x v="0"/>
    <n v="0"/>
  </r>
  <r>
    <x v="177"/>
    <x v="322"/>
    <x v="1"/>
    <x v="10"/>
    <n v="4822233"/>
    <n v="1504"/>
    <n v="3.1188870384322E-4"/>
    <n v="0"/>
    <n v="0"/>
    <n v="0"/>
    <x v="0"/>
    <n v="0"/>
  </r>
  <r>
    <x v="177"/>
    <x v="321"/>
    <x v="1"/>
    <x v="10"/>
    <n v="4822233"/>
    <n v="1504"/>
    <n v="3.1188870384322E-4"/>
    <n v="0"/>
    <n v="0"/>
    <n v="0"/>
    <x v="0"/>
    <n v="0"/>
  </r>
  <r>
    <x v="177"/>
    <x v="320"/>
    <x v="1"/>
    <x v="10"/>
    <n v="4822233"/>
    <n v="1504"/>
    <n v="3.1188870384322E-4"/>
    <n v="0"/>
    <n v="0"/>
    <n v="0"/>
    <x v="0"/>
    <n v="0"/>
  </r>
  <r>
    <x v="165"/>
    <x v="123"/>
    <x v="1"/>
    <x v="4"/>
    <n v="11193729"/>
    <n v="3491"/>
    <n v="3.11871048512967E-4"/>
    <n v="0"/>
    <n v="0"/>
    <n v="0"/>
    <x v="0"/>
    <n v="0"/>
  </r>
  <r>
    <x v="182"/>
    <x v="33"/>
    <x v="0"/>
    <x v="1"/>
    <n v="89561404"/>
    <n v="27930"/>
    <n v="3.1185308350012002E-4"/>
    <n v="0"/>
    <n v="0"/>
    <n v="0"/>
    <x v="0"/>
    <n v="0"/>
  </r>
  <r>
    <x v="173"/>
    <x v="203"/>
    <x v="1"/>
    <x v="6"/>
    <n v="43849269"/>
    <n v="13673"/>
    <n v="3.1181819701486899E-4"/>
    <n v="0"/>
    <n v="0"/>
    <n v="0"/>
    <x v="0"/>
    <n v="0"/>
  </r>
  <r>
    <x v="146"/>
    <x v="166"/>
    <x v="1"/>
    <x v="5"/>
    <n v="19129955"/>
    <n v="5965"/>
    <n v="3.11814638351214E-4"/>
    <n v="0"/>
    <n v="0"/>
    <n v="0"/>
    <x v="0"/>
    <n v="0"/>
  </r>
  <r>
    <x v="79"/>
    <x v="243"/>
    <x v="1"/>
    <x v="8"/>
    <n v="11818618"/>
    <n v="3685"/>
    <n v="3.1179618463004702E-4"/>
    <n v="0"/>
    <n v="0"/>
    <n v="0"/>
    <x v="0"/>
    <n v="0"/>
  </r>
  <r>
    <x v="102"/>
    <x v="332"/>
    <x v="1"/>
    <x v="10"/>
    <n v="17915567"/>
    <n v="5586"/>
    <n v="3.1179588120208501E-4"/>
    <n v="0"/>
    <n v="0"/>
    <n v="0"/>
    <x v="0"/>
    <n v="0"/>
  </r>
  <r>
    <x v="165"/>
    <x v="124"/>
    <x v="1"/>
    <x v="4"/>
    <n v="11193729"/>
    <n v="3490"/>
    <n v="3.1178171277864602E-4"/>
    <n v="0"/>
    <n v="0"/>
    <n v="0"/>
    <x v="0"/>
    <n v="0"/>
  </r>
  <r>
    <x v="146"/>
    <x v="168"/>
    <x v="1"/>
    <x v="5"/>
    <n v="19129955"/>
    <n v="5964"/>
    <n v="3.1176236431293197E-4"/>
    <n v="0"/>
    <n v="0"/>
    <n v="0"/>
    <x v="0"/>
    <n v="0"/>
  </r>
  <r>
    <x v="173"/>
    <x v="204"/>
    <x v="1"/>
    <x v="6"/>
    <n v="43849269"/>
    <n v="13670"/>
    <n v="3.1174978082302798E-4"/>
    <n v="0"/>
    <n v="0"/>
    <n v="0"/>
    <x v="0"/>
    <n v="0"/>
  </r>
  <r>
    <x v="140"/>
    <x v="253"/>
    <x v="1"/>
    <x v="8"/>
    <n v="114963583"/>
    <n v="35836"/>
    <n v="3.1171610230693698E-4"/>
    <n v="0"/>
    <n v="0"/>
    <n v="0"/>
    <x v="0"/>
    <n v="0"/>
  </r>
  <r>
    <x v="173"/>
    <x v="206"/>
    <x v="1"/>
    <x v="6"/>
    <n v="43849269"/>
    <n v="13668"/>
    <n v="3.11704170028467E-4"/>
    <n v="0"/>
    <n v="0"/>
    <n v="0"/>
    <x v="0"/>
    <n v="0"/>
  </r>
  <r>
    <x v="173"/>
    <x v="205"/>
    <x v="1"/>
    <x v="6"/>
    <n v="43849269"/>
    <n v="13668"/>
    <n v="3.11704170028467E-4"/>
    <n v="0"/>
    <n v="0"/>
    <n v="0"/>
    <x v="0"/>
    <n v="0"/>
  </r>
  <r>
    <x v="141"/>
    <x v="203"/>
    <x v="1"/>
    <x v="6"/>
    <n v="31255435"/>
    <n v="9742"/>
    <n v="3.11689790911565E-4"/>
    <n v="0"/>
    <n v="0"/>
    <n v="0"/>
    <x v="0"/>
    <n v="0"/>
  </r>
  <r>
    <x v="91"/>
    <x v="352"/>
    <x v="1"/>
    <x v="11"/>
    <n v="128932753"/>
    <n v="40186"/>
    <n v="3.1168185790619098E-4"/>
    <n v="0"/>
    <n v="0"/>
    <n v="0"/>
    <x v="0"/>
    <n v="0"/>
  </r>
  <r>
    <x v="177"/>
    <x v="346"/>
    <x v="1"/>
    <x v="11"/>
    <n v="4822233"/>
    <n v="1503"/>
    <n v="3.1168133103481302E-4"/>
    <n v="0"/>
    <n v="0"/>
    <n v="0"/>
    <x v="0"/>
    <n v="0"/>
  </r>
  <r>
    <x v="177"/>
    <x v="345"/>
    <x v="1"/>
    <x v="11"/>
    <n v="4822233"/>
    <n v="1503"/>
    <n v="3.1168133103481302E-4"/>
    <n v="0"/>
    <n v="0"/>
    <n v="0"/>
    <x v="0"/>
    <n v="0"/>
  </r>
  <r>
    <x v="181"/>
    <x v="9"/>
    <x v="0"/>
    <x v="0"/>
    <n v="11890781"/>
    <n v="3706"/>
    <n v="3.1167002402953997E-4"/>
    <n v="0"/>
    <n v="0"/>
    <n v="0"/>
    <x v="0"/>
    <n v="0"/>
  </r>
  <r>
    <x v="146"/>
    <x v="167"/>
    <x v="1"/>
    <x v="5"/>
    <n v="19129955"/>
    <n v="5962"/>
    <n v="3.1165781623636898E-4"/>
    <n v="0"/>
    <n v="0"/>
    <n v="0"/>
    <x v="0"/>
    <n v="0"/>
  </r>
  <r>
    <x v="179"/>
    <x v="133"/>
    <x v="1"/>
    <x v="4"/>
    <n v="7976985"/>
    <n v="2486"/>
    <n v="3.1164656822095098E-4"/>
    <n v="0"/>
    <n v="0"/>
    <n v="0"/>
    <x v="0"/>
    <n v="0"/>
  </r>
  <r>
    <x v="87"/>
    <x v="349"/>
    <x v="1"/>
    <x v="11"/>
    <n v="18776707"/>
    <n v="5850"/>
    <n v="3.1155622761754802E-4"/>
    <n v="0"/>
    <n v="0"/>
    <n v="0"/>
    <x v="0"/>
    <n v="0"/>
  </r>
  <r>
    <x v="173"/>
    <x v="208"/>
    <x v="1"/>
    <x v="6"/>
    <n v="43849269"/>
    <n v="13660"/>
    <n v="3.1152172685022399E-4"/>
    <n v="0"/>
    <n v="0"/>
    <n v="0"/>
    <x v="0"/>
    <n v="0"/>
  </r>
  <r>
    <x v="173"/>
    <x v="207"/>
    <x v="1"/>
    <x v="6"/>
    <n v="43849269"/>
    <n v="13660"/>
    <n v="3.1152172685022399E-4"/>
    <n v="0"/>
    <n v="0"/>
    <n v="0"/>
    <x v="0"/>
    <n v="0"/>
  </r>
  <r>
    <x v="93"/>
    <x v="304"/>
    <x v="1"/>
    <x v="10"/>
    <n v="786559"/>
    <n v="245"/>
    <n v="3.11483308944402E-4"/>
    <n v="0"/>
    <n v="0"/>
    <n v="0"/>
    <x v="0"/>
    <n v="0"/>
  </r>
  <r>
    <x v="173"/>
    <x v="209"/>
    <x v="1"/>
    <x v="6"/>
    <n v="43849269"/>
    <n v="13658"/>
    <n v="3.11476116055663E-4"/>
    <n v="0"/>
    <n v="0"/>
    <n v="0"/>
    <x v="0"/>
    <n v="0"/>
  </r>
  <r>
    <x v="98"/>
    <x v="326"/>
    <x v="1"/>
    <x v="10"/>
    <n v="6524191"/>
    <n v="2032"/>
    <n v="3.1145624032159698E-4"/>
    <n v="0"/>
    <n v="0"/>
    <n v="0"/>
    <x v="0"/>
    <n v="0"/>
  </r>
  <r>
    <x v="173"/>
    <x v="210"/>
    <x v="1"/>
    <x v="6"/>
    <n v="43849269"/>
    <n v="13657"/>
    <n v="3.1145331065838297E-4"/>
    <n v="0"/>
    <n v="0"/>
    <n v="0"/>
    <x v="0"/>
    <n v="0"/>
  </r>
  <r>
    <x v="146"/>
    <x v="169"/>
    <x v="1"/>
    <x v="5"/>
    <n v="19129955"/>
    <n v="5958"/>
    <n v="3.11448720083241E-4"/>
    <n v="0"/>
    <n v="0"/>
    <n v="0"/>
    <x v="0"/>
    <n v="0"/>
  </r>
  <r>
    <x v="66"/>
    <x v="304"/>
    <x v="1"/>
    <x v="10"/>
    <n v="7132530"/>
    <n v="2221"/>
    <n v="3.1139020796267202E-4"/>
    <n v="0"/>
    <n v="0"/>
    <n v="0"/>
    <x v="0"/>
    <n v="0"/>
  </r>
  <r>
    <x v="30"/>
    <x v="302"/>
    <x v="1"/>
    <x v="9"/>
    <n v="5459643"/>
    <n v="1700"/>
    <n v="3.1137567053376899E-4"/>
    <n v="0"/>
    <n v="0"/>
    <n v="0"/>
    <x v="0"/>
    <n v="0"/>
  </r>
  <r>
    <x v="182"/>
    <x v="34"/>
    <x v="0"/>
    <x v="1"/>
    <n v="89561404"/>
    <n v="27887"/>
    <n v="3.1137296597092198E-4"/>
    <n v="0"/>
    <n v="0"/>
    <n v="0"/>
    <x v="0"/>
    <n v="0"/>
  </r>
  <r>
    <x v="55"/>
    <x v="382"/>
    <x v="1"/>
    <x v="0"/>
    <n v="19237682"/>
    <n v="5990"/>
    <n v="3.1136807438650901E-4"/>
    <n v="0"/>
    <n v="0"/>
    <n v="0"/>
    <x v="0"/>
    <n v="0"/>
  </r>
  <r>
    <x v="173"/>
    <x v="211"/>
    <x v="1"/>
    <x v="6"/>
    <n v="43849269"/>
    <n v="13653"/>
    <n v="3.11362089069261E-4"/>
    <n v="0"/>
    <n v="0"/>
    <n v="0"/>
    <x v="0"/>
    <n v="0"/>
  </r>
  <r>
    <x v="172"/>
    <x v="172"/>
    <x v="1"/>
    <x v="5"/>
    <n v="206139587"/>
    <n v="64184"/>
    <n v="3.1136183463877798E-4"/>
    <n v="0"/>
    <n v="0"/>
    <n v="0"/>
    <x v="0"/>
    <n v="0"/>
  </r>
  <r>
    <x v="146"/>
    <x v="170"/>
    <x v="1"/>
    <x v="5"/>
    <n v="19129955"/>
    <n v="5955"/>
    <n v="3.1129189796839598E-4"/>
    <n v="0"/>
    <n v="0"/>
    <n v="0"/>
    <x v="0"/>
    <n v="0"/>
  </r>
  <r>
    <x v="173"/>
    <x v="212"/>
    <x v="1"/>
    <x v="7"/>
    <n v="43849269"/>
    <n v="13646"/>
    <n v="3.11202451288299E-4"/>
    <n v="0"/>
    <n v="0"/>
    <n v="0"/>
    <x v="0"/>
    <n v="0"/>
  </r>
  <r>
    <x v="146"/>
    <x v="172"/>
    <x v="1"/>
    <x v="5"/>
    <n v="19129955"/>
    <n v="5953"/>
    <n v="3.1118734989183197E-4"/>
    <n v="0"/>
    <n v="0"/>
    <n v="0"/>
    <x v="0"/>
    <n v="0"/>
  </r>
  <r>
    <x v="146"/>
    <x v="171"/>
    <x v="1"/>
    <x v="5"/>
    <n v="19129955"/>
    <n v="5953"/>
    <n v="3.1118734989183197E-4"/>
    <n v="0"/>
    <n v="0"/>
    <n v="0"/>
    <x v="0"/>
    <n v="0"/>
  </r>
  <r>
    <x v="146"/>
    <x v="173"/>
    <x v="1"/>
    <x v="5"/>
    <n v="19129955"/>
    <n v="5951"/>
    <n v="3.11082801815268E-4"/>
    <n v="0"/>
    <n v="0"/>
    <n v="0"/>
    <x v="0"/>
    <n v="0"/>
  </r>
  <r>
    <x v="173"/>
    <x v="213"/>
    <x v="1"/>
    <x v="7"/>
    <n v="43849269"/>
    <n v="13640"/>
    <n v="3.11065618904616E-4"/>
    <n v="0"/>
    <n v="0"/>
    <n v="0"/>
    <x v="0"/>
    <n v="0"/>
  </r>
  <r>
    <x v="113"/>
    <x v="308"/>
    <x v="1"/>
    <x v="10"/>
    <n v="109581085"/>
    <n v="34073"/>
    <n v="3.10938698955207E-4"/>
    <n v="0"/>
    <n v="0"/>
    <n v="0"/>
    <x v="0"/>
    <n v="0"/>
  </r>
  <r>
    <x v="146"/>
    <x v="174"/>
    <x v="1"/>
    <x v="5"/>
    <n v="19129955"/>
    <n v="5948"/>
    <n v="3.1092597970042298E-4"/>
    <n v="0"/>
    <n v="0"/>
    <n v="0"/>
    <x v="0"/>
    <n v="0"/>
  </r>
  <r>
    <x v="172"/>
    <x v="173"/>
    <x v="1"/>
    <x v="5"/>
    <n v="206139587"/>
    <n v="64090"/>
    <n v="3.1090583294901E-4"/>
    <n v="0"/>
    <n v="0"/>
    <n v="0"/>
    <x v="0"/>
    <n v="0"/>
  </r>
  <r>
    <x v="178"/>
    <x v="385"/>
    <x v="1"/>
    <x v="0"/>
    <n v="437483"/>
    <n v="136"/>
    <n v="3.1086922234692599E-4"/>
    <n v="0"/>
    <n v="0"/>
    <n v="0"/>
    <x v="0"/>
    <n v="0"/>
  </r>
  <r>
    <x v="178"/>
    <x v="382"/>
    <x v="1"/>
    <x v="0"/>
    <n v="437483"/>
    <n v="136"/>
    <n v="3.1086922234692599E-4"/>
    <n v="0"/>
    <n v="0"/>
    <n v="0"/>
    <x v="0"/>
    <n v="0"/>
  </r>
  <r>
    <x v="178"/>
    <x v="383"/>
    <x v="1"/>
    <x v="0"/>
    <n v="437483"/>
    <n v="136"/>
    <n v="3.1086922234692599E-4"/>
    <n v="0"/>
    <n v="0"/>
    <n v="0"/>
    <x v="0"/>
    <n v="0"/>
  </r>
  <r>
    <x v="178"/>
    <x v="384"/>
    <x v="1"/>
    <x v="0"/>
    <n v="437483"/>
    <n v="136"/>
    <n v="3.1086922234692599E-4"/>
    <n v="0"/>
    <n v="0"/>
    <n v="0"/>
    <x v="0"/>
    <n v="0"/>
  </r>
  <r>
    <x v="178"/>
    <x v="381"/>
    <x v="1"/>
    <x v="0"/>
    <n v="437483"/>
    <n v="136"/>
    <n v="3.1086922234692599E-4"/>
    <n v="0"/>
    <n v="0"/>
    <n v="0"/>
    <x v="0"/>
    <n v="0"/>
  </r>
  <r>
    <x v="178"/>
    <x v="380"/>
    <x v="1"/>
    <x v="0"/>
    <n v="437483"/>
    <n v="136"/>
    <n v="3.1086922234692599E-4"/>
    <n v="0"/>
    <n v="0"/>
    <n v="0"/>
    <x v="0"/>
    <n v="0"/>
  </r>
  <r>
    <x v="178"/>
    <x v="379"/>
    <x v="1"/>
    <x v="0"/>
    <n v="437483"/>
    <n v="136"/>
    <n v="3.1086922234692599E-4"/>
    <n v="0"/>
    <n v="0"/>
    <n v="0"/>
    <x v="0"/>
    <n v="0"/>
  </r>
  <r>
    <x v="178"/>
    <x v="378"/>
    <x v="1"/>
    <x v="0"/>
    <n v="437483"/>
    <n v="136"/>
    <n v="3.1086922234692599E-4"/>
    <n v="0"/>
    <n v="0"/>
    <n v="0"/>
    <x v="0"/>
    <n v="0"/>
  </r>
  <r>
    <x v="177"/>
    <x v="349"/>
    <x v="1"/>
    <x v="11"/>
    <n v="4822233"/>
    <n v="1499"/>
    <n v="3.1085183980118802E-4"/>
    <n v="0"/>
    <n v="0"/>
    <n v="0"/>
    <x v="0"/>
    <n v="0"/>
  </r>
  <r>
    <x v="177"/>
    <x v="347"/>
    <x v="1"/>
    <x v="11"/>
    <n v="4822233"/>
    <n v="1499"/>
    <n v="3.1085183980118802E-4"/>
    <n v="0"/>
    <n v="0"/>
    <n v="0"/>
    <x v="0"/>
    <n v="0"/>
  </r>
  <r>
    <x v="177"/>
    <x v="348"/>
    <x v="1"/>
    <x v="11"/>
    <n v="4822233"/>
    <n v="1499"/>
    <n v="3.1085183980118802E-4"/>
    <n v="0"/>
    <n v="0"/>
    <n v="0"/>
    <x v="0"/>
    <n v="0"/>
  </r>
  <r>
    <x v="28"/>
    <x v="387"/>
    <x v="1"/>
    <x v="0"/>
    <n v="2963234"/>
    <n v="921"/>
    <n v="3.1080906874043701E-4"/>
    <n v="0"/>
    <n v="0"/>
    <n v="0"/>
    <x v="0"/>
    <n v="0"/>
  </r>
  <r>
    <x v="97"/>
    <x v="269"/>
    <x v="1"/>
    <x v="8"/>
    <n v="2961161"/>
    <n v="920"/>
    <n v="3.1068894936817001E-4"/>
    <n v="0"/>
    <n v="0"/>
    <n v="0"/>
    <x v="0"/>
    <n v="0"/>
  </r>
  <r>
    <x v="174"/>
    <x v="129"/>
    <x v="1"/>
    <x v="4"/>
    <n v="20250834"/>
    <n v="6291"/>
    <n v="3.1065387232940601E-4"/>
    <n v="0"/>
    <n v="0"/>
    <n v="0"/>
    <x v="0"/>
    <n v="0"/>
  </r>
  <r>
    <x v="177"/>
    <x v="351"/>
    <x v="1"/>
    <x v="11"/>
    <n v="4822233"/>
    <n v="1498"/>
    <n v="3.1064446699278098E-4"/>
    <n v="0"/>
    <n v="0"/>
    <n v="0"/>
    <x v="0"/>
    <n v="0"/>
  </r>
  <r>
    <x v="177"/>
    <x v="350"/>
    <x v="1"/>
    <x v="11"/>
    <n v="4822233"/>
    <n v="1498"/>
    <n v="3.1064446699278098E-4"/>
    <n v="0"/>
    <n v="0"/>
    <n v="0"/>
    <x v="0"/>
    <n v="0"/>
  </r>
  <r>
    <x v="146"/>
    <x v="176"/>
    <x v="1"/>
    <x v="5"/>
    <n v="19129955"/>
    <n v="5942"/>
    <n v="3.1061233547073202E-4"/>
    <n v="0"/>
    <n v="0"/>
    <n v="0"/>
    <x v="0"/>
    <n v="0"/>
  </r>
  <r>
    <x v="164"/>
    <x v="206"/>
    <x v="1"/>
    <x v="6"/>
    <n v="1271767"/>
    <n v="395"/>
    <n v="3.1059148413191997E-4"/>
    <n v="0"/>
    <n v="0"/>
    <n v="0"/>
    <x v="0"/>
    <n v="0"/>
  </r>
  <r>
    <x v="164"/>
    <x v="205"/>
    <x v="1"/>
    <x v="6"/>
    <n v="1271767"/>
    <n v="395"/>
    <n v="3.1059148413191997E-4"/>
    <n v="0"/>
    <n v="0"/>
    <n v="0"/>
    <x v="0"/>
    <n v="0"/>
  </r>
  <r>
    <x v="164"/>
    <x v="204"/>
    <x v="1"/>
    <x v="6"/>
    <n v="1271767"/>
    <n v="395"/>
    <n v="3.1059148413191997E-4"/>
    <n v="0"/>
    <n v="0"/>
    <n v="0"/>
    <x v="0"/>
    <n v="0"/>
  </r>
  <r>
    <x v="164"/>
    <x v="203"/>
    <x v="1"/>
    <x v="6"/>
    <n v="1271767"/>
    <n v="395"/>
    <n v="3.1059148413191997E-4"/>
    <n v="0"/>
    <n v="0"/>
    <n v="0"/>
    <x v="0"/>
    <n v="0"/>
  </r>
  <r>
    <x v="164"/>
    <x v="202"/>
    <x v="1"/>
    <x v="6"/>
    <n v="1271767"/>
    <n v="395"/>
    <n v="3.1059148413191997E-4"/>
    <n v="0"/>
    <n v="0"/>
    <n v="0"/>
    <x v="0"/>
    <n v="0"/>
  </r>
  <r>
    <x v="164"/>
    <x v="201"/>
    <x v="1"/>
    <x v="6"/>
    <n v="1271767"/>
    <n v="395"/>
    <n v="3.1059148413191997E-4"/>
    <n v="0"/>
    <n v="0"/>
    <n v="0"/>
    <x v="0"/>
    <n v="0"/>
  </r>
  <r>
    <x v="159"/>
    <x v="304"/>
    <x v="1"/>
    <x v="10"/>
    <n v="25499881"/>
    <n v="7920"/>
    <n v="3.1058968471264602E-4"/>
    <n v="0"/>
    <n v="0"/>
    <n v="0"/>
    <x v="0"/>
    <n v="0"/>
  </r>
  <r>
    <x v="103"/>
    <x v="225"/>
    <x v="1"/>
    <x v="7"/>
    <n v="32365998"/>
    <n v="10052"/>
    <n v="3.1057284252443E-4"/>
    <n v="0"/>
    <n v="0"/>
    <n v="0"/>
    <x v="0"/>
    <n v="0"/>
  </r>
  <r>
    <x v="70"/>
    <x v="315"/>
    <x v="1"/>
    <x v="10"/>
    <n v="10423056"/>
    <n v="3237"/>
    <n v="3.1056150902384098E-4"/>
    <n v="0"/>
    <n v="0"/>
    <n v="0"/>
    <x v="0"/>
    <n v="0"/>
  </r>
  <r>
    <x v="168"/>
    <x v="79"/>
    <x v="0"/>
    <x v="2"/>
    <n v="15893219"/>
    <n v="4935"/>
    <n v="3.1050978407835399E-4"/>
    <n v="0"/>
    <n v="0"/>
    <n v="0"/>
    <x v="0"/>
    <n v="0"/>
  </r>
  <r>
    <x v="146"/>
    <x v="175"/>
    <x v="1"/>
    <x v="5"/>
    <n v="19129955"/>
    <n v="5940"/>
    <n v="3.10507787394168E-4"/>
    <n v="0"/>
    <n v="0"/>
    <n v="0"/>
    <x v="0"/>
    <n v="0"/>
  </r>
  <r>
    <x v="173"/>
    <x v="214"/>
    <x v="1"/>
    <x v="7"/>
    <n v="43849269"/>
    <n v="13613"/>
    <n v="3.1044987317804503E-4"/>
    <n v="0"/>
    <n v="0"/>
    <n v="0"/>
    <x v="0"/>
    <n v="0"/>
  </r>
  <r>
    <x v="177"/>
    <x v="355"/>
    <x v="1"/>
    <x v="11"/>
    <n v="4822233"/>
    <n v="1497"/>
    <n v="3.1043709418437498E-4"/>
    <n v="0"/>
    <n v="0"/>
    <n v="0"/>
    <x v="0"/>
    <n v="0"/>
  </r>
  <r>
    <x v="177"/>
    <x v="356"/>
    <x v="1"/>
    <x v="11"/>
    <n v="4822233"/>
    <n v="1497"/>
    <n v="3.1043709418437498E-4"/>
    <n v="0"/>
    <n v="0"/>
    <n v="0"/>
    <x v="0"/>
    <n v="0"/>
  </r>
  <r>
    <x v="177"/>
    <x v="353"/>
    <x v="1"/>
    <x v="11"/>
    <n v="4822233"/>
    <n v="1497"/>
    <n v="3.1043709418437498E-4"/>
    <n v="0"/>
    <n v="0"/>
    <n v="0"/>
    <x v="0"/>
    <n v="0"/>
  </r>
  <r>
    <x v="177"/>
    <x v="352"/>
    <x v="1"/>
    <x v="11"/>
    <n v="4822233"/>
    <n v="1497"/>
    <n v="3.1043709418437498E-4"/>
    <n v="0"/>
    <n v="0"/>
    <n v="0"/>
    <x v="0"/>
    <n v="0"/>
  </r>
  <r>
    <x v="173"/>
    <x v="215"/>
    <x v="1"/>
    <x v="7"/>
    <n v="43849269"/>
    <n v="13610"/>
    <n v="3.1038145698620401E-4"/>
    <n v="0"/>
    <n v="0"/>
    <n v="0"/>
    <x v="0"/>
    <n v="0"/>
  </r>
  <r>
    <x v="143"/>
    <x v="243"/>
    <x v="1"/>
    <x v="8"/>
    <n v="12952209"/>
    <n v="4020"/>
    <n v="3.1037176747225099E-4"/>
    <n v="0"/>
    <n v="0"/>
    <n v="0"/>
    <x v="0"/>
    <n v="0"/>
  </r>
  <r>
    <x v="19"/>
    <x v="361"/>
    <x v="1"/>
    <x v="11"/>
    <n v="9660350"/>
    <n v="2998"/>
    <n v="3.1034072264462501E-4"/>
    <n v="0"/>
    <n v="0"/>
    <n v="0"/>
    <x v="0"/>
    <n v="0"/>
  </r>
  <r>
    <x v="182"/>
    <x v="35"/>
    <x v="0"/>
    <x v="1"/>
    <n v="89561404"/>
    <n v="27794"/>
    <n v="3.1033457224498203E-4"/>
    <n v="0"/>
    <n v="0"/>
    <n v="0"/>
    <x v="0"/>
    <n v="0"/>
  </r>
  <r>
    <x v="118"/>
    <x v="286"/>
    <x v="1"/>
    <x v="9"/>
    <n v="273523621"/>
    <n v="84882"/>
    <n v="3.1032786013022301E-4"/>
    <n v="0"/>
    <n v="0"/>
    <n v="0"/>
    <x v="0"/>
    <n v="0"/>
  </r>
  <r>
    <x v="173"/>
    <x v="216"/>
    <x v="1"/>
    <x v="7"/>
    <n v="43849269"/>
    <n v="13606"/>
    <n v="3.1029023539708302E-4"/>
    <n v="0"/>
    <n v="0"/>
    <n v="0"/>
    <x v="0"/>
    <n v="0"/>
  </r>
  <r>
    <x v="160"/>
    <x v="324"/>
    <x v="1"/>
    <x v="10"/>
    <n v="11402533"/>
    <n v="3538"/>
    <n v="3.1028193472450399E-4"/>
    <n v="0"/>
    <n v="0"/>
    <n v="0"/>
    <x v="0"/>
    <n v="0"/>
  </r>
  <r>
    <x v="173"/>
    <x v="217"/>
    <x v="1"/>
    <x v="7"/>
    <n v="43849269"/>
    <n v="13604"/>
    <n v="3.1024462460252199E-4"/>
    <n v="0"/>
    <n v="0"/>
    <n v="0"/>
    <x v="0"/>
    <n v="0"/>
  </r>
  <r>
    <x v="146"/>
    <x v="178"/>
    <x v="1"/>
    <x v="5"/>
    <n v="19129955"/>
    <n v="5934"/>
    <n v="3.1019414316447698E-4"/>
    <n v="0"/>
    <n v="0"/>
    <n v="0"/>
    <x v="0"/>
    <n v="0"/>
  </r>
  <r>
    <x v="146"/>
    <x v="177"/>
    <x v="1"/>
    <x v="5"/>
    <n v="19129955"/>
    <n v="5934"/>
    <n v="3.1019414316447698E-4"/>
    <n v="0"/>
    <n v="0"/>
    <n v="0"/>
    <x v="0"/>
    <n v="0"/>
  </r>
  <r>
    <x v="129"/>
    <x v="327"/>
    <x v="1"/>
    <x v="10"/>
    <n v="31072945"/>
    <n v="9638"/>
    <n v="3.1017336786069E-4"/>
    <n v="0"/>
    <n v="0"/>
    <n v="0"/>
    <x v="0"/>
    <n v="0"/>
  </r>
  <r>
    <x v="146"/>
    <x v="179"/>
    <x v="1"/>
    <x v="5"/>
    <n v="19129955"/>
    <n v="5933"/>
    <n v="3.10141869126195E-4"/>
    <n v="0"/>
    <n v="0"/>
    <n v="0"/>
    <x v="0"/>
    <n v="0"/>
  </r>
  <r>
    <x v="146"/>
    <x v="180"/>
    <x v="1"/>
    <x v="5"/>
    <n v="19129955"/>
    <n v="5932"/>
    <n v="3.1008959508791302E-4"/>
    <n v="0"/>
    <n v="0"/>
    <n v="0"/>
    <x v="0"/>
    <n v="0"/>
  </r>
  <r>
    <x v="146"/>
    <x v="181"/>
    <x v="1"/>
    <x v="6"/>
    <n v="19129955"/>
    <n v="5930"/>
    <n v="3.09985047011349E-4"/>
    <n v="0"/>
    <n v="0"/>
    <n v="0"/>
    <x v="0"/>
    <n v="0"/>
  </r>
  <r>
    <x v="173"/>
    <x v="218"/>
    <x v="1"/>
    <x v="7"/>
    <n v="43849269"/>
    <n v="13592"/>
    <n v="3.0997095983515701E-4"/>
    <n v="0"/>
    <n v="0"/>
    <n v="0"/>
    <x v="0"/>
    <n v="0"/>
  </r>
  <r>
    <x v="103"/>
    <x v="226"/>
    <x v="1"/>
    <x v="7"/>
    <n v="32365998"/>
    <n v="10031"/>
    <n v="3.09924013466231E-4"/>
    <n v="0"/>
    <n v="0"/>
    <n v="0"/>
    <x v="0"/>
    <n v="0"/>
  </r>
  <r>
    <x v="177"/>
    <x v="354"/>
    <x v="1"/>
    <x v="11"/>
    <n v="4822233"/>
    <n v="1494"/>
    <n v="3.0981497575915598E-4"/>
    <n v="0"/>
    <n v="0"/>
    <n v="0"/>
    <x v="0"/>
    <n v="0"/>
  </r>
  <r>
    <x v="108"/>
    <x v="313"/>
    <x v="1"/>
    <x v="10"/>
    <n v="29136808"/>
    <n v="9026"/>
    <n v="3.0977998688119801E-4"/>
    <n v="0"/>
    <n v="0"/>
    <n v="0"/>
    <x v="0"/>
    <n v="0"/>
  </r>
  <r>
    <x v="173"/>
    <x v="220"/>
    <x v="1"/>
    <x v="7"/>
    <n v="43849269"/>
    <n v="13578"/>
    <n v="3.0965168427323197E-4"/>
    <n v="0"/>
    <n v="0"/>
    <n v="0"/>
    <x v="0"/>
    <n v="0"/>
  </r>
  <r>
    <x v="173"/>
    <x v="219"/>
    <x v="1"/>
    <x v="7"/>
    <n v="43849269"/>
    <n v="13578"/>
    <n v="3.0965168427323197E-4"/>
    <n v="0"/>
    <n v="0"/>
    <n v="0"/>
    <x v="0"/>
    <n v="0"/>
  </r>
  <r>
    <x v="146"/>
    <x v="182"/>
    <x v="1"/>
    <x v="6"/>
    <n v="19129955"/>
    <n v="5923"/>
    <n v="3.0961912874337698E-4"/>
    <n v="0"/>
    <n v="0"/>
    <n v="0"/>
    <x v="0"/>
    <n v="0"/>
  </r>
  <r>
    <x v="182"/>
    <x v="36"/>
    <x v="0"/>
    <x v="1"/>
    <n v="89561404"/>
    <n v="27729"/>
    <n v="3.0960881318921698E-4"/>
    <n v="0"/>
    <n v="0"/>
    <n v="0"/>
    <x v="0"/>
    <n v="0"/>
  </r>
  <r>
    <x v="173"/>
    <x v="221"/>
    <x v="1"/>
    <x v="7"/>
    <n v="43849269"/>
    <n v="13576"/>
    <n v="3.0960607347867099E-4"/>
    <n v="0"/>
    <n v="0"/>
    <n v="0"/>
    <x v="0"/>
    <n v="0"/>
  </r>
  <r>
    <x v="70"/>
    <x v="316"/>
    <x v="1"/>
    <x v="10"/>
    <n v="10423056"/>
    <n v="3227"/>
    <n v="3.0960209750384199E-4"/>
    <n v="0"/>
    <n v="0"/>
    <n v="0"/>
    <x v="0"/>
    <n v="0"/>
  </r>
  <r>
    <x v="133"/>
    <x v="298"/>
    <x v="1"/>
    <x v="9"/>
    <n v="33469199"/>
    <n v="10362"/>
    <n v="3.0959808748335998E-4"/>
    <n v="0"/>
    <n v="0"/>
    <n v="0"/>
    <x v="0"/>
    <n v="0"/>
  </r>
  <r>
    <x v="117"/>
    <x v="294"/>
    <x v="1"/>
    <x v="9"/>
    <n v="28435943"/>
    <n v="8803"/>
    <n v="3.0957299358772803E-4"/>
    <n v="0"/>
    <n v="0"/>
    <n v="0"/>
    <x v="0"/>
    <n v="0"/>
  </r>
  <r>
    <x v="130"/>
    <x v="279"/>
    <x v="1"/>
    <x v="9"/>
    <n v="53771300"/>
    <n v="16643"/>
    <n v="3.0951455516232599E-4"/>
    <n v="0"/>
    <n v="0"/>
    <n v="0"/>
    <x v="0"/>
    <n v="0"/>
  </r>
  <r>
    <x v="147"/>
    <x v="310"/>
    <x v="1"/>
    <x v="10"/>
    <n v="26378275"/>
    <n v="8164"/>
    <n v="3.0949711457629403E-4"/>
    <n v="0"/>
    <n v="0"/>
    <n v="0"/>
    <x v="0"/>
    <n v="0"/>
  </r>
  <r>
    <x v="74"/>
    <x v="349"/>
    <x v="1"/>
    <x v="11"/>
    <n v="10139175"/>
    <n v="3138"/>
    <n v="3.0949263623519698E-4"/>
    <n v="0"/>
    <n v="0"/>
    <n v="0"/>
    <x v="0"/>
    <n v="0"/>
  </r>
  <r>
    <x v="126"/>
    <x v="323"/>
    <x v="1"/>
    <x v="10"/>
    <n v="4649660"/>
    <n v="1439"/>
    <n v="3.09484994601756E-4"/>
    <n v="0"/>
    <n v="0"/>
    <n v="0"/>
    <x v="0"/>
    <n v="0"/>
  </r>
  <r>
    <x v="131"/>
    <x v="305"/>
    <x v="1"/>
    <x v="10"/>
    <n v="43851043"/>
    <n v="13571"/>
    <n v="3.0947952594879004E-4"/>
    <n v="0"/>
    <n v="0"/>
    <n v="0"/>
    <x v="0"/>
    <n v="0"/>
  </r>
  <r>
    <x v="172"/>
    <x v="174"/>
    <x v="1"/>
    <x v="5"/>
    <n v="206139587"/>
    <n v="63790"/>
    <n v="3.09450508407199E-4"/>
    <n v="0"/>
    <n v="0"/>
    <n v="0"/>
    <x v="0"/>
    <n v="0"/>
  </r>
  <r>
    <x v="177"/>
    <x v="357"/>
    <x v="1"/>
    <x v="11"/>
    <n v="4822233"/>
    <n v="1492"/>
    <n v="3.0940023014234299E-4"/>
    <n v="0"/>
    <n v="0"/>
    <n v="0"/>
    <x v="0"/>
    <n v="0"/>
  </r>
  <r>
    <x v="57"/>
    <x v="374"/>
    <x v="1"/>
    <x v="0"/>
    <n v="1932774"/>
    <n v="598"/>
    <n v="3.0939985740702203E-4"/>
    <n v="0"/>
    <n v="0"/>
    <n v="0"/>
    <x v="0"/>
    <n v="0"/>
  </r>
  <r>
    <x v="123"/>
    <x v="271"/>
    <x v="1"/>
    <x v="8"/>
    <n v="126476458"/>
    <n v="39116"/>
    <n v="3.09274948227914E-4"/>
    <n v="0"/>
    <n v="0"/>
    <n v="0"/>
    <x v="0"/>
    <n v="0"/>
  </r>
  <r>
    <x v="146"/>
    <x v="183"/>
    <x v="1"/>
    <x v="6"/>
    <n v="19129955"/>
    <n v="5916"/>
    <n v="3.0925321047540403E-4"/>
    <n v="0"/>
    <n v="0"/>
    <n v="0"/>
    <x v="0"/>
    <n v="0"/>
  </r>
  <r>
    <x v="172"/>
    <x v="176"/>
    <x v="1"/>
    <x v="5"/>
    <n v="206139587"/>
    <n v="63731"/>
    <n v="3.0916429458064298E-4"/>
    <n v="0"/>
    <n v="0"/>
    <n v="0"/>
    <x v="0"/>
    <n v="0"/>
  </r>
  <r>
    <x v="149"/>
    <x v="329"/>
    <x v="1"/>
    <x v="10"/>
    <n v="13132792"/>
    <n v="4060"/>
    <n v="3.0914979845869802E-4"/>
    <n v="0"/>
    <n v="0"/>
    <n v="0"/>
    <x v="0"/>
    <n v="0"/>
  </r>
  <r>
    <x v="173"/>
    <x v="224"/>
    <x v="1"/>
    <x v="7"/>
    <n v="43849269"/>
    <n v="13555"/>
    <n v="3.0912716013578199E-4"/>
    <n v="0"/>
    <n v="0"/>
    <n v="0"/>
    <x v="0"/>
    <n v="0"/>
  </r>
  <r>
    <x v="173"/>
    <x v="223"/>
    <x v="1"/>
    <x v="7"/>
    <n v="43849269"/>
    <n v="13555"/>
    <n v="3.0912716013578199E-4"/>
    <n v="0"/>
    <n v="0"/>
    <n v="0"/>
    <x v="0"/>
    <n v="0"/>
  </r>
  <r>
    <x v="173"/>
    <x v="222"/>
    <x v="1"/>
    <x v="7"/>
    <n v="43849269"/>
    <n v="13555"/>
    <n v="3.0912716013578199E-4"/>
    <n v="0"/>
    <n v="0"/>
    <n v="0"/>
    <x v="0"/>
    <n v="0"/>
  </r>
  <r>
    <x v="157"/>
    <x v="189"/>
    <x v="1"/>
    <x v="6"/>
    <n v="17500657"/>
    <n v="5408"/>
    <n v="3.0901697004860997E-4"/>
    <n v="0"/>
    <n v="0"/>
    <n v="0"/>
    <x v="0"/>
    <n v="0"/>
  </r>
  <r>
    <x v="30"/>
    <x v="303"/>
    <x v="1"/>
    <x v="9"/>
    <n v="5459643"/>
    <n v="1687"/>
    <n v="3.0899456246498197E-4"/>
    <n v="0"/>
    <n v="0"/>
    <n v="0"/>
    <x v="0"/>
    <n v="0"/>
  </r>
  <r>
    <x v="177"/>
    <x v="358"/>
    <x v="1"/>
    <x v="11"/>
    <n v="4822233"/>
    <n v="1490"/>
    <n v="3.0898548452553001E-4"/>
    <n v="0"/>
    <n v="0"/>
    <n v="0"/>
    <x v="0"/>
    <n v="0"/>
  </r>
  <r>
    <x v="150"/>
    <x v="171"/>
    <x v="1"/>
    <x v="5"/>
    <n v="8278737"/>
    <n v="2558"/>
    <n v="3.0898432937294699E-4"/>
    <n v="0"/>
    <n v="0"/>
    <n v="0"/>
    <x v="0"/>
    <n v="0"/>
  </r>
  <r>
    <x v="138"/>
    <x v="319"/>
    <x v="1"/>
    <x v="10"/>
    <n v="16743930"/>
    <n v="5173"/>
    <n v="3.0894777988202301E-4"/>
    <n v="0"/>
    <n v="0"/>
    <n v="0"/>
    <x v="0"/>
    <n v="0"/>
  </r>
  <r>
    <x v="89"/>
    <x v="292"/>
    <x v="1"/>
    <x v="9"/>
    <n v="2540916"/>
    <n v="785"/>
    <n v="3.0894370376667298E-4"/>
    <n v="0"/>
    <n v="0"/>
    <n v="0"/>
    <x v="0"/>
    <n v="0"/>
  </r>
  <r>
    <x v="67"/>
    <x v="384"/>
    <x v="1"/>
    <x v="0"/>
    <n v="9449321"/>
    <n v="2919"/>
    <n v="3.0891108472238404E-4"/>
    <n v="0"/>
    <n v="0"/>
    <n v="0"/>
    <x v="0"/>
    <n v="0"/>
  </r>
  <r>
    <x v="38"/>
    <x v="401"/>
    <x v="1"/>
    <x v="1"/>
    <n v="67886004"/>
    <n v="20970"/>
    <n v="3.08900196865321E-4"/>
    <n v="0"/>
    <n v="0"/>
    <n v="0"/>
    <x v="0"/>
    <n v="0"/>
  </r>
  <r>
    <x v="2"/>
    <x v="397"/>
    <x v="1"/>
    <x v="1"/>
    <n v="10708982"/>
    <n v="3308"/>
    <n v="3.0889957607548502E-4"/>
    <n v="0"/>
    <n v="0"/>
    <n v="0"/>
    <x v="0"/>
    <n v="0"/>
  </r>
  <r>
    <x v="179"/>
    <x v="134"/>
    <x v="1"/>
    <x v="4"/>
    <n v="7976985"/>
    <n v="2464"/>
    <n v="3.08888633988907E-4"/>
    <n v="0"/>
    <n v="0"/>
    <n v="0"/>
    <x v="0"/>
    <n v="0"/>
  </r>
  <r>
    <x v="182"/>
    <x v="37"/>
    <x v="0"/>
    <x v="1"/>
    <n v="89561404"/>
    <n v="27660"/>
    <n v="3.0883839203771303E-4"/>
    <n v="0"/>
    <n v="0"/>
    <n v="0"/>
    <x v="0"/>
    <n v="0"/>
  </r>
  <r>
    <x v="177"/>
    <x v="359"/>
    <x v="1"/>
    <x v="11"/>
    <n v="4822233"/>
    <n v="1489"/>
    <n v="3.08778111717124E-4"/>
    <n v="0"/>
    <n v="0"/>
    <n v="0"/>
    <x v="0"/>
    <n v="0"/>
  </r>
  <r>
    <x v="173"/>
    <x v="227"/>
    <x v="1"/>
    <x v="7"/>
    <n v="43849269"/>
    <n v="13535"/>
    <n v="3.08671052190174E-4"/>
    <n v="0"/>
    <n v="0"/>
    <n v="0"/>
    <x v="0"/>
    <n v="0"/>
  </r>
  <r>
    <x v="173"/>
    <x v="226"/>
    <x v="1"/>
    <x v="7"/>
    <n v="43849269"/>
    <n v="13535"/>
    <n v="3.08671052190174E-4"/>
    <n v="0"/>
    <n v="0"/>
    <n v="0"/>
    <x v="0"/>
    <n v="0"/>
  </r>
  <r>
    <x v="173"/>
    <x v="225"/>
    <x v="1"/>
    <x v="7"/>
    <n v="43849269"/>
    <n v="13535"/>
    <n v="3.08671052190174E-4"/>
    <n v="0"/>
    <n v="0"/>
    <n v="0"/>
    <x v="0"/>
    <n v="0"/>
  </r>
  <r>
    <x v="165"/>
    <x v="128"/>
    <x v="1"/>
    <x v="4"/>
    <n v="11193729"/>
    <n v="3455"/>
    <n v="3.0865496207742701E-4"/>
    <n v="0"/>
    <n v="0"/>
    <n v="0"/>
    <x v="0"/>
    <n v="0"/>
  </r>
  <r>
    <x v="165"/>
    <x v="127"/>
    <x v="1"/>
    <x v="4"/>
    <n v="11193729"/>
    <n v="3455"/>
    <n v="3.0865496207742701E-4"/>
    <n v="0"/>
    <n v="0"/>
    <n v="0"/>
    <x v="0"/>
    <n v="0"/>
  </r>
  <r>
    <x v="165"/>
    <x v="126"/>
    <x v="1"/>
    <x v="4"/>
    <n v="11193729"/>
    <n v="3455"/>
    <n v="3.0865496207742701E-4"/>
    <n v="0"/>
    <n v="0"/>
    <n v="0"/>
    <x v="0"/>
    <n v="0"/>
  </r>
  <r>
    <x v="165"/>
    <x v="125"/>
    <x v="1"/>
    <x v="4"/>
    <n v="11193729"/>
    <n v="3455"/>
    <n v="3.0865496207742701E-4"/>
    <n v="0"/>
    <n v="0"/>
    <n v="0"/>
    <x v="0"/>
    <n v="0"/>
  </r>
  <r>
    <x v="146"/>
    <x v="184"/>
    <x v="1"/>
    <x v="6"/>
    <n v="19129955"/>
    <n v="5904"/>
    <n v="3.0862592201602102E-4"/>
    <n v="0"/>
    <n v="0"/>
    <n v="0"/>
    <x v="0"/>
    <n v="0"/>
  </r>
  <r>
    <x v="173"/>
    <x v="230"/>
    <x v="1"/>
    <x v="7"/>
    <n v="43849269"/>
    <n v="13532"/>
    <n v="3.0860263599833299E-4"/>
    <n v="0"/>
    <n v="0"/>
    <n v="0"/>
    <x v="0"/>
    <n v="0"/>
  </r>
  <r>
    <x v="173"/>
    <x v="229"/>
    <x v="1"/>
    <x v="7"/>
    <n v="43849269"/>
    <n v="13532"/>
    <n v="3.0860263599833299E-4"/>
    <n v="0"/>
    <n v="0"/>
    <n v="0"/>
    <x v="0"/>
    <n v="0"/>
  </r>
  <r>
    <x v="173"/>
    <x v="228"/>
    <x v="1"/>
    <x v="7"/>
    <n v="43849269"/>
    <n v="13532"/>
    <n v="3.0860263599833299E-4"/>
    <n v="0"/>
    <n v="0"/>
    <n v="0"/>
    <x v="0"/>
    <n v="0"/>
  </r>
  <r>
    <x v="50"/>
    <x v="371"/>
    <x v="1"/>
    <x v="0"/>
    <n v="430759772"/>
    <n v="132929"/>
    <n v="3.0859195458948297E-4"/>
    <n v="0"/>
    <n v="0"/>
    <n v="0"/>
    <x v="0"/>
    <n v="0"/>
  </r>
  <r>
    <x v="178"/>
    <x v="390"/>
    <x v="1"/>
    <x v="0"/>
    <n v="437483"/>
    <n v="135"/>
    <n v="3.0858341924143299E-4"/>
    <n v="0"/>
    <n v="0"/>
    <n v="0"/>
    <x v="0"/>
    <n v="0"/>
  </r>
  <r>
    <x v="178"/>
    <x v="391"/>
    <x v="1"/>
    <x v="0"/>
    <n v="437483"/>
    <n v="135"/>
    <n v="3.0858341924143299E-4"/>
    <n v="0"/>
    <n v="0"/>
    <n v="0"/>
    <x v="0"/>
    <n v="0"/>
  </r>
  <r>
    <x v="178"/>
    <x v="392"/>
    <x v="1"/>
    <x v="0"/>
    <n v="437483"/>
    <n v="135"/>
    <n v="3.0858341924143299E-4"/>
    <n v="0"/>
    <n v="0"/>
    <n v="0"/>
    <x v="0"/>
    <n v="0"/>
  </r>
  <r>
    <x v="178"/>
    <x v="393"/>
    <x v="1"/>
    <x v="0"/>
    <n v="437483"/>
    <n v="135"/>
    <n v="3.0858341924143299E-4"/>
    <n v="0"/>
    <n v="0"/>
    <n v="0"/>
    <x v="0"/>
    <n v="0"/>
  </r>
  <r>
    <x v="178"/>
    <x v="386"/>
    <x v="1"/>
    <x v="0"/>
    <n v="437483"/>
    <n v="135"/>
    <n v="3.0858341924143299E-4"/>
    <n v="0"/>
    <n v="0"/>
    <n v="0"/>
    <x v="0"/>
    <n v="0"/>
  </r>
  <r>
    <x v="178"/>
    <x v="387"/>
    <x v="1"/>
    <x v="0"/>
    <n v="437483"/>
    <n v="135"/>
    <n v="3.0858341924143299E-4"/>
    <n v="0"/>
    <n v="0"/>
    <n v="0"/>
    <x v="0"/>
    <n v="0"/>
  </r>
  <r>
    <x v="177"/>
    <x v="360"/>
    <x v="1"/>
    <x v="11"/>
    <n v="4822233"/>
    <n v="1488"/>
    <n v="3.0857073890871702E-4"/>
    <n v="0"/>
    <n v="0"/>
    <n v="0"/>
    <x v="0"/>
    <n v="0"/>
  </r>
  <r>
    <x v="154"/>
    <x v="232"/>
    <x v="1"/>
    <x v="7"/>
    <n v="771612"/>
    <n v="238"/>
    <n v="3.08445177109739E-4"/>
    <n v="0"/>
    <n v="0"/>
    <n v="0"/>
    <x v="0"/>
    <n v="0"/>
  </r>
  <r>
    <x v="141"/>
    <x v="204"/>
    <x v="1"/>
    <x v="6"/>
    <n v="31255435"/>
    <n v="9639"/>
    <n v="3.0839436405220399E-4"/>
    <n v="0"/>
    <n v="0"/>
    <n v="0"/>
    <x v="0"/>
    <n v="0"/>
  </r>
  <r>
    <x v="179"/>
    <x v="135"/>
    <x v="1"/>
    <x v="4"/>
    <n v="7976985"/>
    <n v="2460"/>
    <n v="3.08387191401262E-4"/>
    <n v="0"/>
    <n v="0"/>
    <n v="0"/>
    <x v="0"/>
    <n v="0"/>
  </r>
  <r>
    <x v="177"/>
    <x v="364"/>
    <x v="1"/>
    <x v="11"/>
    <n v="4822233"/>
    <n v="1487"/>
    <n v="3.0836336610031101E-4"/>
    <n v="0"/>
    <n v="0"/>
    <n v="0"/>
    <x v="0"/>
    <n v="0"/>
  </r>
  <r>
    <x v="177"/>
    <x v="361"/>
    <x v="1"/>
    <x v="11"/>
    <n v="4822233"/>
    <n v="1487"/>
    <n v="3.0836336610031101E-4"/>
    <n v="0"/>
    <n v="0"/>
    <n v="0"/>
    <x v="0"/>
    <n v="0"/>
  </r>
  <r>
    <x v="37"/>
    <x v="338"/>
    <x v="1"/>
    <x v="11"/>
    <n v="45195777"/>
    <n v="13933"/>
    <n v="3.0828101483906301E-4"/>
    <n v="0"/>
    <n v="0"/>
    <n v="0"/>
    <x v="0"/>
    <n v="0"/>
  </r>
  <r>
    <x v="146"/>
    <x v="185"/>
    <x v="1"/>
    <x v="6"/>
    <n v="19129955"/>
    <n v="5897"/>
    <n v="3.08260003748049E-4"/>
    <n v="0"/>
    <n v="0"/>
    <n v="0"/>
    <x v="0"/>
    <n v="0"/>
  </r>
  <r>
    <x v="173"/>
    <x v="231"/>
    <x v="1"/>
    <x v="7"/>
    <n v="43849269"/>
    <n v="13516"/>
    <n v="3.0823774964184697E-4"/>
    <n v="0"/>
    <n v="0"/>
    <n v="0"/>
    <x v="0"/>
    <n v="0"/>
  </r>
  <r>
    <x v="115"/>
    <x v="325"/>
    <x v="1"/>
    <x v="10"/>
    <n v="4639847425"/>
    <n v="1430061"/>
    <n v="3.0821293654930901E-4"/>
    <n v="0"/>
    <n v="0"/>
    <n v="0"/>
    <x v="0"/>
    <n v="0"/>
  </r>
  <r>
    <x v="99"/>
    <x v="313"/>
    <x v="1"/>
    <x v="10"/>
    <n v="1380004385"/>
    <n v="425282"/>
    <n v="3.0817438308357298E-4"/>
    <n v="0"/>
    <n v="0"/>
    <n v="0"/>
    <x v="0"/>
    <n v="0"/>
  </r>
  <r>
    <x v="177"/>
    <x v="362"/>
    <x v="1"/>
    <x v="11"/>
    <n v="4822233"/>
    <n v="1486"/>
    <n v="3.0815599329190398E-4"/>
    <n v="0"/>
    <n v="0"/>
    <n v="0"/>
    <x v="0"/>
    <n v="0"/>
  </r>
  <r>
    <x v="146"/>
    <x v="186"/>
    <x v="1"/>
    <x v="6"/>
    <n v="19129955"/>
    <n v="5894"/>
    <n v="3.08103181633203E-4"/>
    <n v="0"/>
    <n v="0"/>
    <n v="0"/>
    <x v="0"/>
    <n v="0"/>
  </r>
  <r>
    <x v="172"/>
    <x v="175"/>
    <x v="1"/>
    <x v="5"/>
    <n v="206139587"/>
    <n v="63508"/>
    <n v="3.0808250333789599E-4"/>
    <n v="0"/>
    <n v="0"/>
    <n v="0"/>
    <x v="0"/>
    <n v="0"/>
  </r>
  <r>
    <x v="103"/>
    <x v="227"/>
    <x v="1"/>
    <x v="7"/>
    <n v="32365998"/>
    <n v="9969"/>
    <n v="3.0800842291345401E-4"/>
    <n v="0"/>
    <n v="0"/>
    <n v="0"/>
    <x v="0"/>
    <n v="0"/>
  </r>
  <r>
    <x v="177"/>
    <x v="363"/>
    <x v="1"/>
    <x v="11"/>
    <n v="4822233"/>
    <n v="1485"/>
    <n v="3.0794862048349797E-4"/>
    <n v="0"/>
    <n v="0"/>
    <n v="0"/>
    <x v="0"/>
    <n v="0"/>
  </r>
  <r>
    <x v="182"/>
    <x v="38"/>
    <x v="0"/>
    <x v="1"/>
    <n v="89561404"/>
    <n v="27580"/>
    <n v="3.0794515012292598E-4"/>
    <n v="0"/>
    <n v="0"/>
    <n v="0"/>
    <x v="0"/>
    <n v="0"/>
  </r>
  <r>
    <x v="146"/>
    <x v="189"/>
    <x v="1"/>
    <x v="6"/>
    <n v="19129955"/>
    <n v="5890"/>
    <n v="3.07894085480076E-4"/>
    <n v="0"/>
    <n v="0"/>
    <n v="0"/>
    <x v="0"/>
    <n v="0"/>
  </r>
  <r>
    <x v="182"/>
    <x v="39"/>
    <x v="0"/>
    <x v="1"/>
    <n v="89561404"/>
    <n v="27572"/>
    <n v="3.0785582593144699E-4"/>
    <n v="0"/>
    <n v="0"/>
    <n v="0"/>
    <x v="0"/>
    <n v="0"/>
  </r>
  <r>
    <x v="135"/>
    <x v="265"/>
    <x v="1"/>
    <x v="8"/>
    <n v="14862927"/>
    <n v="4575"/>
    <n v="3.0781285543554101E-4"/>
    <n v="0"/>
    <n v="0"/>
    <n v="0"/>
    <x v="0"/>
    <n v="0"/>
  </r>
  <r>
    <x v="174"/>
    <x v="130"/>
    <x v="1"/>
    <x v="4"/>
    <n v="20250834"/>
    <n v="6232"/>
    <n v="3.07740412073893E-4"/>
    <n v="0"/>
    <n v="0"/>
    <n v="0"/>
    <x v="0"/>
    <n v="0"/>
  </r>
  <r>
    <x v="146"/>
    <x v="188"/>
    <x v="1"/>
    <x v="6"/>
    <n v="19129955"/>
    <n v="5887"/>
    <n v="3.0773726336523E-4"/>
    <n v="0"/>
    <n v="0"/>
    <n v="0"/>
    <x v="0"/>
    <n v="0"/>
  </r>
  <r>
    <x v="48"/>
    <x v="350"/>
    <x v="1"/>
    <x v="11"/>
    <n v="6948445"/>
    <n v="2138"/>
    <n v="3.0769474321233002E-4"/>
    <n v="0"/>
    <n v="0"/>
    <n v="0"/>
    <x v="0"/>
    <n v="0"/>
  </r>
  <r>
    <x v="182"/>
    <x v="40"/>
    <x v="0"/>
    <x v="1"/>
    <n v="89561404"/>
    <n v="27553"/>
    <n v="3.07643680976685E-4"/>
    <n v="0"/>
    <n v="0"/>
    <n v="0"/>
    <x v="0"/>
    <n v="0"/>
  </r>
  <r>
    <x v="146"/>
    <x v="187"/>
    <x v="1"/>
    <x v="6"/>
    <n v="19129955"/>
    <n v="5885"/>
    <n v="3.0763271528866604E-4"/>
    <n v="0"/>
    <n v="0"/>
    <n v="0"/>
    <x v="0"/>
    <n v="0"/>
  </r>
  <r>
    <x v="98"/>
    <x v="327"/>
    <x v="1"/>
    <x v="10"/>
    <n v="6524191"/>
    <n v="2007"/>
    <n v="3.0762434760110501E-4"/>
    <n v="0"/>
    <n v="0"/>
    <n v="0"/>
    <x v="0"/>
    <n v="0"/>
  </r>
  <r>
    <x v="45"/>
    <x v="383"/>
    <x v="1"/>
    <x v="0"/>
    <n v="3280815"/>
    <n v="1009"/>
    <n v="3.0754553365550899E-4"/>
    <n v="0"/>
    <n v="0"/>
    <n v="0"/>
    <x v="0"/>
    <n v="0"/>
  </r>
  <r>
    <x v="167"/>
    <x v="174"/>
    <x v="1"/>
    <x v="5"/>
    <n v="45741000"/>
    <n v="14066"/>
    <n v="3.0751404647908902E-4"/>
    <n v="0"/>
    <n v="0"/>
    <n v="0"/>
    <x v="0"/>
    <n v="0"/>
  </r>
  <r>
    <x v="78"/>
    <x v="327"/>
    <x v="1"/>
    <x v="10"/>
    <n v="40222503"/>
    <n v="12366"/>
    <n v="3.0743984281634602E-4"/>
    <n v="0"/>
    <n v="0"/>
    <n v="0"/>
    <x v="0"/>
    <n v="0"/>
  </r>
  <r>
    <x v="114"/>
    <x v="254"/>
    <x v="1"/>
    <x v="8"/>
    <n v="11326616"/>
    <n v="3482"/>
    <n v="3.0741750227958602E-4"/>
    <n v="0"/>
    <n v="0"/>
    <n v="0"/>
    <x v="0"/>
    <n v="0"/>
  </r>
  <r>
    <x v="139"/>
    <x v="256"/>
    <x v="1"/>
    <x v="8"/>
    <n v="51269183"/>
    <n v="15761"/>
    <n v="3.0741664051872999E-4"/>
    <n v="0"/>
    <n v="0"/>
    <n v="0"/>
    <x v="0"/>
    <n v="0"/>
  </r>
  <r>
    <x v="70"/>
    <x v="317"/>
    <x v="1"/>
    <x v="10"/>
    <n v="10423056"/>
    <n v="3203"/>
    <n v="3.0729950985584301E-4"/>
    <n v="0"/>
    <n v="0"/>
    <n v="0"/>
    <x v="0"/>
    <n v="0"/>
  </r>
  <r>
    <x v="103"/>
    <x v="228"/>
    <x v="1"/>
    <x v="7"/>
    <n v="32365998"/>
    <n v="9946"/>
    <n v="3.0729780061161698E-4"/>
    <n v="0"/>
    <n v="0"/>
    <n v="0"/>
    <x v="0"/>
    <n v="0"/>
  </r>
  <r>
    <x v="179"/>
    <x v="137"/>
    <x v="1"/>
    <x v="4"/>
    <n v="7976985"/>
    <n v="2451"/>
    <n v="3.07258945579063E-4"/>
    <n v="0"/>
    <n v="0"/>
    <n v="0"/>
    <x v="0"/>
    <n v="0"/>
  </r>
  <r>
    <x v="159"/>
    <x v="305"/>
    <x v="1"/>
    <x v="10"/>
    <n v="25499881"/>
    <n v="7834"/>
    <n v="3.07217119954403E-4"/>
    <n v="0"/>
    <n v="0"/>
    <n v="0"/>
    <x v="0"/>
    <n v="0"/>
  </r>
  <r>
    <x v="172"/>
    <x v="177"/>
    <x v="1"/>
    <x v="5"/>
    <n v="206139587"/>
    <n v="63328"/>
    <n v="3.0720930861280899E-4"/>
    <n v="0"/>
    <n v="0"/>
    <n v="0"/>
    <x v="0"/>
    <n v="0"/>
  </r>
  <r>
    <x v="173"/>
    <x v="234"/>
    <x v="1"/>
    <x v="7"/>
    <n v="43849269"/>
    <n v="13470"/>
    <n v="3.0718870136694902E-4"/>
    <n v="0"/>
    <n v="0"/>
    <n v="0"/>
    <x v="0"/>
    <n v="0"/>
  </r>
  <r>
    <x v="173"/>
    <x v="233"/>
    <x v="1"/>
    <x v="7"/>
    <n v="43849269"/>
    <n v="13470"/>
    <n v="3.0718870136694902E-4"/>
    <n v="0"/>
    <n v="0"/>
    <n v="0"/>
    <x v="0"/>
    <n v="0"/>
  </r>
  <r>
    <x v="173"/>
    <x v="232"/>
    <x v="1"/>
    <x v="7"/>
    <n v="43849269"/>
    <n v="13470"/>
    <n v="3.0718870136694902E-4"/>
    <n v="0"/>
    <n v="0"/>
    <n v="0"/>
    <x v="0"/>
    <n v="0"/>
  </r>
  <r>
    <x v="66"/>
    <x v="305"/>
    <x v="1"/>
    <x v="10"/>
    <n v="7132530"/>
    <n v="2191"/>
    <n v="3.0718412681054303E-4"/>
    <n v="0"/>
    <n v="0"/>
    <n v="0"/>
    <x v="0"/>
    <n v="0"/>
  </r>
  <r>
    <x v="100"/>
    <x v="309"/>
    <x v="1"/>
    <x v="10"/>
    <n v="36910558"/>
    <n v="11338"/>
    <n v="3.0717498229097502E-4"/>
    <n v="0"/>
    <n v="0"/>
    <n v="0"/>
    <x v="0"/>
    <n v="0"/>
  </r>
  <r>
    <x v="153"/>
    <x v="342"/>
    <x v="1"/>
    <x v="11"/>
    <n v="9537642"/>
    <n v="2929"/>
    <n v="3.0709896639022501E-4"/>
    <n v="0"/>
    <n v="0"/>
    <n v="0"/>
    <x v="0"/>
    <n v="0"/>
  </r>
  <r>
    <x v="20"/>
    <x v="264"/>
    <x v="1"/>
    <x v="8"/>
    <n v="3989175"/>
    <n v="1225"/>
    <n v="3.0708103805924798E-4"/>
    <n v="0"/>
    <n v="0"/>
    <n v="0"/>
    <x v="0"/>
    <n v="0"/>
  </r>
  <r>
    <x v="146"/>
    <x v="191"/>
    <x v="1"/>
    <x v="6"/>
    <n v="19129955"/>
    <n v="5874"/>
    <n v="3.0705770086756598E-4"/>
    <n v="0"/>
    <n v="0"/>
    <n v="0"/>
    <x v="0"/>
    <n v="0"/>
  </r>
  <r>
    <x v="26"/>
    <x v="368"/>
    <x v="1"/>
    <x v="0"/>
    <n v="37846605"/>
    <n v="11617"/>
    <n v="3.0694959296877498E-4"/>
    <n v="0"/>
    <n v="0"/>
    <n v="0"/>
    <x v="0"/>
    <n v="0"/>
  </r>
  <r>
    <x v="106"/>
    <x v="130"/>
    <x v="1"/>
    <x v="4"/>
    <n v="3278292"/>
    <n v="1006"/>
    <n v="3.0686711250858703E-4"/>
    <n v="0"/>
    <n v="0"/>
    <n v="0"/>
    <x v="0"/>
    <n v="0"/>
  </r>
  <r>
    <x v="177"/>
    <x v="365"/>
    <x v="1"/>
    <x v="0"/>
    <n v="4822233"/>
    <n v="1479"/>
    <n v="3.0670438363306004E-4"/>
    <n v="0"/>
    <n v="0"/>
    <n v="0"/>
    <x v="0"/>
    <n v="0"/>
  </r>
  <r>
    <x v="182"/>
    <x v="41"/>
    <x v="0"/>
    <x v="1"/>
    <n v="89561404"/>
    <n v="27468"/>
    <n v="3.0669461144222399E-4"/>
    <n v="0"/>
    <n v="0"/>
    <n v="0"/>
    <x v="0"/>
    <n v="0"/>
  </r>
  <r>
    <x v="180"/>
    <x v="161"/>
    <x v="1"/>
    <x v="5"/>
    <n v="5057677"/>
    <n v="1551"/>
    <n v="3.06662525107871E-4"/>
    <n v="0"/>
    <n v="0"/>
    <n v="0"/>
    <x v="0"/>
    <n v="0"/>
  </r>
  <r>
    <x v="180"/>
    <x v="160"/>
    <x v="1"/>
    <x v="5"/>
    <n v="5057677"/>
    <n v="1551"/>
    <n v="3.06662525107871E-4"/>
    <n v="0"/>
    <n v="0"/>
    <n v="0"/>
    <x v="0"/>
    <n v="0"/>
  </r>
  <r>
    <x v="180"/>
    <x v="159"/>
    <x v="1"/>
    <x v="5"/>
    <n v="5057677"/>
    <n v="1551"/>
    <n v="3.06662525107871E-4"/>
    <n v="0"/>
    <n v="0"/>
    <n v="0"/>
    <x v="0"/>
    <n v="0"/>
  </r>
  <r>
    <x v="180"/>
    <x v="158"/>
    <x v="1"/>
    <x v="5"/>
    <n v="5057677"/>
    <n v="1551"/>
    <n v="3.06662525107871E-4"/>
    <n v="0"/>
    <n v="0"/>
    <n v="0"/>
    <x v="0"/>
    <n v="0"/>
  </r>
  <r>
    <x v="180"/>
    <x v="157"/>
    <x v="1"/>
    <x v="5"/>
    <n v="5057677"/>
    <n v="1551"/>
    <n v="3.06662525107871E-4"/>
    <n v="0"/>
    <n v="0"/>
    <n v="0"/>
    <x v="0"/>
    <n v="0"/>
  </r>
  <r>
    <x v="146"/>
    <x v="190"/>
    <x v="1"/>
    <x v="6"/>
    <n v="19129955"/>
    <n v="5864"/>
    <n v="3.0653496048474801E-4"/>
    <n v="0"/>
    <n v="0"/>
    <n v="0"/>
    <x v="0"/>
    <n v="0"/>
  </r>
  <r>
    <x v="170"/>
    <x v="184"/>
    <x v="1"/>
    <x v="6"/>
    <n v="32866268"/>
    <n v="10074"/>
    <n v="3.0651487415608001E-4"/>
    <n v="0"/>
    <n v="0"/>
    <n v="0"/>
    <x v="0"/>
    <n v="0"/>
  </r>
  <r>
    <x v="179"/>
    <x v="136"/>
    <x v="1"/>
    <x v="4"/>
    <n v="7976985"/>
    <n v="2445"/>
    <n v="3.0650678169759599E-4"/>
    <n v="0"/>
    <n v="0"/>
    <n v="0"/>
    <x v="0"/>
    <n v="0"/>
  </r>
  <r>
    <x v="172"/>
    <x v="178"/>
    <x v="1"/>
    <x v="5"/>
    <n v="206139587"/>
    <n v="63173"/>
    <n v="3.0645739093287298E-4"/>
    <n v="0"/>
    <n v="0"/>
    <n v="0"/>
    <x v="0"/>
    <n v="0"/>
  </r>
  <r>
    <x v="173"/>
    <x v="236"/>
    <x v="1"/>
    <x v="7"/>
    <n v="43849269"/>
    <n v="13437"/>
    <n v="3.0643612325669602E-4"/>
    <n v="0"/>
    <n v="0"/>
    <n v="0"/>
    <x v="0"/>
    <n v="0"/>
  </r>
  <r>
    <x v="173"/>
    <x v="235"/>
    <x v="1"/>
    <x v="7"/>
    <n v="43849269"/>
    <n v="13437"/>
    <n v="3.0643612325669602E-4"/>
    <n v="0"/>
    <n v="0"/>
    <n v="0"/>
    <x v="0"/>
    <n v="0"/>
  </r>
  <r>
    <x v="80"/>
    <x v="350"/>
    <x v="1"/>
    <x v="11"/>
    <n v="11673029"/>
    <n v="3577"/>
    <n v="3.0643288901278302E-4"/>
    <n v="0"/>
    <n v="0"/>
    <n v="0"/>
    <x v="0"/>
    <n v="0"/>
  </r>
  <r>
    <x v="146"/>
    <x v="193"/>
    <x v="1"/>
    <x v="6"/>
    <n v="19129955"/>
    <n v="5861"/>
    <n v="3.0637813836990202E-4"/>
    <n v="0"/>
    <n v="0"/>
    <n v="0"/>
    <x v="0"/>
    <n v="0"/>
  </r>
  <r>
    <x v="181"/>
    <x v="10"/>
    <x v="0"/>
    <x v="0"/>
    <n v="11890781"/>
    <n v="3643"/>
    <n v="3.06371801818569E-4"/>
    <n v="0"/>
    <n v="0"/>
    <n v="0"/>
    <x v="0"/>
    <n v="0"/>
  </r>
  <r>
    <x v="103"/>
    <x v="229"/>
    <x v="1"/>
    <x v="7"/>
    <n v="32365998"/>
    <n v="9915"/>
    <n v="3.06340005335229E-4"/>
    <n v="0"/>
    <n v="0"/>
    <n v="0"/>
    <x v="0"/>
    <n v="0"/>
  </r>
  <r>
    <x v="146"/>
    <x v="192"/>
    <x v="1"/>
    <x v="6"/>
    <n v="19129955"/>
    <n v="5860"/>
    <n v="3.0632586433161998E-4"/>
    <n v="0"/>
    <n v="0"/>
    <n v="0"/>
    <x v="0"/>
    <n v="0"/>
  </r>
  <r>
    <x v="52"/>
    <x v="284"/>
    <x v="1"/>
    <x v="9"/>
    <n v="3473727"/>
    <n v="1064"/>
    <n v="3.0629925725308901E-4"/>
    <n v="0"/>
    <n v="0"/>
    <n v="0"/>
    <x v="0"/>
    <n v="0"/>
  </r>
  <r>
    <x v="178"/>
    <x v="389"/>
    <x v="1"/>
    <x v="0"/>
    <n v="437483"/>
    <n v="134"/>
    <n v="3.0629761613594101E-4"/>
    <n v="0"/>
    <n v="0"/>
    <n v="0"/>
    <x v="0"/>
    <n v="0"/>
  </r>
  <r>
    <x v="101"/>
    <x v="347"/>
    <x v="1"/>
    <x v="11"/>
    <n v="287371"/>
    <n v="88"/>
    <n v="3.0622435805979E-4"/>
    <n v="0"/>
    <n v="0"/>
    <n v="0"/>
    <x v="0"/>
    <n v="0"/>
  </r>
  <r>
    <x v="101"/>
    <x v="348"/>
    <x v="1"/>
    <x v="11"/>
    <n v="287371"/>
    <n v="88"/>
    <n v="3.0622435805979E-4"/>
    <n v="0"/>
    <n v="0"/>
    <n v="0"/>
    <x v="0"/>
    <n v="0"/>
  </r>
  <r>
    <x v="157"/>
    <x v="188"/>
    <x v="1"/>
    <x v="6"/>
    <n v="17500657"/>
    <n v="5359"/>
    <n v="3.06217075164664E-4"/>
    <n v="0"/>
    <n v="0"/>
    <n v="0"/>
    <x v="0"/>
    <n v="0"/>
  </r>
  <r>
    <x v="146"/>
    <x v="194"/>
    <x v="1"/>
    <x v="6"/>
    <n v="19129955"/>
    <n v="5857"/>
    <n v="3.0616904221677501E-4"/>
    <n v="0"/>
    <n v="0"/>
    <n v="0"/>
    <x v="0"/>
    <n v="0"/>
  </r>
  <r>
    <x v="177"/>
    <x v="366"/>
    <x v="1"/>
    <x v="0"/>
    <n v="4822233"/>
    <n v="1476"/>
    <n v="3.0608226520784001E-4"/>
    <n v="0"/>
    <n v="0"/>
    <n v="0"/>
    <x v="0"/>
    <n v="0"/>
  </r>
  <r>
    <x v="53"/>
    <x v="347"/>
    <x v="1"/>
    <x v="11"/>
    <n v="50882884"/>
    <n v="15574"/>
    <n v="3.0607541820939203E-4"/>
    <n v="0"/>
    <n v="0"/>
    <n v="0"/>
    <x v="0"/>
    <n v="0"/>
  </r>
  <r>
    <x v="168"/>
    <x v="82"/>
    <x v="0"/>
    <x v="2"/>
    <n v="15893219"/>
    <n v="4862"/>
    <n v="3.0591663023079202E-4"/>
    <n v="0"/>
    <n v="0"/>
    <n v="0"/>
    <x v="0"/>
    <n v="0"/>
  </r>
  <r>
    <x v="168"/>
    <x v="81"/>
    <x v="0"/>
    <x v="2"/>
    <n v="15893219"/>
    <n v="4862"/>
    <n v="3.0591663023079202E-4"/>
    <n v="0"/>
    <n v="0"/>
    <n v="0"/>
    <x v="0"/>
    <n v="0"/>
  </r>
  <r>
    <x v="168"/>
    <x v="80"/>
    <x v="0"/>
    <x v="2"/>
    <n v="15893219"/>
    <n v="4862"/>
    <n v="3.0591663023079202E-4"/>
    <n v="0"/>
    <n v="0"/>
    <n v="0"/>
    <x v="0"/>
    <n v="0"/>
  </r>
  <r>
    <x v="146"/>
    <x v="195"/>
    <x v="1"/>
    <x v="6"/>
    <n v="19129955"/>
    <n v="5852"/>
    <n v="3.05907672025365E-4"/>
    <n v="0"/>
    <n v="0"/>
    <n v="0"/>
    <x v="0"/>
    <n v="0"/>
  </r>
  <r>
    <x v="41"/>
    <x v="386"/>
    <x v="1"/>
    <x v="0"/>
    <n v="1886202"/>
    <n v="577"/>
    <n v="3.0590573013919003E-4"/>
    <n v="0"/>
    <n v="0"/>
    <n v="0"/>
    <x v="0"/>
    <n v="0"/>
  </r>
  <r>
    <x v="179"/>
    <x v="139"/>
    <x v="1"/>
    <x v="4"/>
    <n v="7976985"/>
    <n v="2440"/>
    <n v="3.0587997846304101E-4"/>
    <n v="0"/>
    <n v="0"/>
    <n v="0"/>
    <x v="0"/>
    <n v="0"/>
  </r>
  <r>
    <x v="179"/>
    <x v="138"/>
    <x v="1"/>
    <x v="4"/>
    <n v="7976985"/>
    <n v="2440"/>
    <n v="3.0587997846304101E-4"/>
    <n v="0"/>
    <n v="0"/>
    <n v="0"/>
    <x v="0"/>
    <n v="0"/>
  </r>
  <r>
    <x v="172"/>
    <x v="179"/>
    <x v="1"/>
    <x v="5"/>
    <n v="206139587"/>
    <n v="63036"/>
    <n v="3.0579279272544598E-4"/>
    <n v="0"/>
    <n v="0"/>
    <n v="0"/>
    <x v="0"/>
    <n v="0"/>
  </r>
  <r>
    <x v="62"/>
    <x v="352"/>
    <x v="1"/>
    <x v="11"/>
    <n v="2877800"/>
    <n v="880"/>
    <n v="3.0578914448537098E-4"/>
    <n v="0"/>
    <n v="0"/>
    <n v="0"/>
    <x v="0"/>
    <n v="0"/>
  </r>
  <r>
    <x v="173"/>
    <x v="237"/>
    <x v="1"/>
    <x v="7"/>
    <n v="43849269"/>
    <n v="13407"/>
    <n v="3.0575196133828398E-4"/>
    <n v="0"/>
    <n v="0"/>
    <n v="0"/>
    <x v="0"/>
    <n v="0"/>
  </r>
  <r>
    <x v="109"/>
    <x v="339"/>
    <x v="1"/>
    <x v="11"/>
    <n v="6486201"/>
    <n v="1983"/>
    <n v="3.0572595576362798E-4"/>
    <n v="0"/>
    <n v="0"/>
    <n v="0"/>
    <x v="0"/>
    <n v="0"/>
  </r>
  <r>
    <x v="174"/>
    <x v="131"/>
    <x v="1"/>
    <x v="4"/>
    <n v="20250834"/>
    <n v="6191"/>
    <n v="3.05715804099722E-4"/>
    <n v="0"/>
    <n v="0"/>
    <n v="0"/>
    <x v="0"/>
    <n v="0"/>
  </r>
  <r>
    <x v="177"/>
    <x v="367"/>
    <x v="1"/>
    <x v="0"/>
    <n v="4822233"/>
    <n v="1474"/>
    <n v="3.05667519591028E-4"/>
    <n v="0"/>
    <n v="0"/>
    <n v="0"/>
    <x v="0"/>
    <n v="0"/>
  </r>
  <r>
    <x v="179"/>
    <x v="140"/>
    <x v="1"/>
    <x v="4"/>
    <n v="7976985"/>
    <n v="2438"/>
    <n v="3.05629257169219E-4"/>
    <n v="0"/>
    <n v="0"/>
    <n v="0"/>
    <x v="0"/>
    <n v="0"/>
  </r>
  <r>
    <x v="97"/>
    <x v="270"/>
    <x v="1"/>
    <x v="8"/>
    <n v="2961161"/>
    <n v="905"/>
    <n v="3.0562336867194999E-4"/>
    <n v="0"/>
    <n v="0"/>
    <n v="0"/>
    <x v="0"/>
    <n v="0"/>
  </r>
  <r>
    <x v="137"/>
    <x v="237"/>
    <x v="1"/>
    <x v="7"/>
    <n v="71991"/>
    <n v="22"/>
    <n v="3.0559375477490198E-4"/>
    <n v="0"/>
    <n v="0"/>
    <n v="0"/>
    <x v="0"/>
    <n v="0"/>
  </r>
  <r>
    <x v="137"/>
    <x v="236"/>
    <x v="1"/>
    <x v="7"/>
    <n v="71991"/>
    <n v="22"/>
    <n v="3.0559375477490198E-4"/>
    <n v="0"/>
    <n v="0"/>
    <n v="0"/>
    <x v="0"/>
    <n v="0"/>
  </r>
  <r>
    <x v="137"/>
    <x v="235"/>
    <x v="1"/>
    <x v="7"/>
    <n v="71991"/>
    <n v="22"/>
    <n v="3.0559375477490198E-4"/>
    <n v="0"/>
    <n v="0"/>
    <n v="0"/>
    <x v="0"/>
    <n v="0"/>
  </r>
  <r>
    <x v="137"/>
    <x v="234"/>
    <x v="1"/>
    <x v="7"/>
    <n v="71991"/>
    <n v="22"/>
    <n v="3.0559375477490198E-4"/>
    <n v="0"/>
    <n v="0"/>
    <n v="0"/>
    <x v="0"/>
    <n v="0"/>
  </r>
  <r>
    <x v="137"/>
    <x v="233"/>
    <x v="1"/>
    <x v="7"/>
    <n v="71991"/>
    <n v="22"/>
    <n v="3.0559375477490198E-4"/>
    <n v="0"/>
    <n v="0"/>
    <n v="0"/>
    <x v="0"/>
    <n v="0"/>
  </r>
  <r>
    <x v="182"/>
    <x v="42"/>
    <x v="0"/>
    <x v="1"/>
    <n v="89561404"/>
    <n v="27356"/>
    <n v="3.0544407276152102E-4"/>
    <n v="0"/>
    <n v="0"/>
    <n v="0"/>
    <x v="0"/>
    <n v="0"/>
  </r>
  <r>
    <x v="172"/>
    <x v="180"/>
    <x v="1"/>
    <x v="5"/>
    <n v="206139587"/>
    <n v="62964"/>
    <n v="3.0544351483541098E-4"/>
    <n v="0"/>
    <n v="0"/>
    <n v="0"/>
    <x v="0"/>
    <n v="0"/>
  </r>
  <r>
    <x v="168"/>
    <x v="83"/>
    <x v="0"/>
    <x v="2"/>
    <n v="15893219"/>
    <n v="4854"/>
    <n v="3.0541327090503201E-4"/>
    <n v="0"/>
    <n v="0"/>
    <n v="0"/>
    <x v="0"/>
    <n v="0"/>
  </r>
  <r>
    <x v="146"/>
    <x v="196"/>
    <x v="1"/>
    <x v="6"/>
    <n v="19129955"/>
    <n v="5842"/>
    <n v="3.0538493164254698E-4"/>
    <n v="0"/>
    <n v="0"/>
    <n v="0"/>
    <x v="0"/>
    <n v="0"/>
  </r>
  <r>
    <x v="163"/>
    <x v="287"/>
    <x v="1"/>
    <x v="9"/>
    <n v="42677809"/>
    <n v="13032"/>
    <n v="3.0535775629906398E-4"/>
    <n v="0"/>
    <n v="0"/>
    <n v="0"/>
    <x v="0"/>
    <n v="0"/>
  </r>
  <r>
    <x v="30"/>
    <x v="304"/>
    <x v="1"/>
    <x v="10"/>
    <n v="5459643"/>
    <n v="1667"/>
    <n v="3.0533131928223102E-4"/>
    <n v="0"/>
    <n v="0"/>
    <n v="0"/>
    <x v="0"/>
    <n v="0"/>
  </r>
  <r>
    <x v="179"/>
    <x v="141"/>
    <x v="1"/>
    <x v="4"/>
    <n v="7976985"/>
    <n v="2435"/>
    <n v="3.05253175228485E-4"/>
    <n v="0"/>
    <n v="0"/>
    <n v="0"/>
    <x v="0"/>
    <n v="0"/>
  </r>
  <r>
    <x v="177"/>
    <x v="369"/>
    <x v="1"/>
    <x v="0"/>
    <n v="4822233"/>
    <n v="1472"/>
    <n v="3.0525277397421501E-4"/>
    <n v="0"/>
    <n v="0"/>
    <n v="0"/>
    <x v="0"/>
    <n v="0"/>
  </r>
  <r>
    <x v="15"/>
    <x v="388"/>
    <x v="1"/>
    <x v="0"/>
    <n v="4314768"/>
    <n v="1317"/>
    <n v="3.0523077949961604E-4"/>
    <n v="0"/>
    <n v="0"/>
    <n v="0"/>
    <x v="0"/>
    <n v="0"/>
  </r>
  <r>
    <x v="49"/>
    <x v="308"/>
    <x v="1"/>
    <x v="10"/>
    <n v="5101416"/>
    <n v="1557"/>
    <n v="3.0520937716116501E-4"/>
    <n v="0"/>
    <n v="0"/>
    <n v="0"/>
    <x v="0"/>
    <n v="0"/>
  </r>
  <r>
    <x v="179"/>
    <x v="142"/>
    <x v="1"/>
    <x v="4"/>
    <n v="7976985"/>
    <n v="2434"/>
    <n v="3.0512781458157399E-4"/>
    <n v="0"/>
    <n v="0"/>
    <n v="0"/>
    <x v="0"/>
    <n v="0"/>
  </r>
  <r>
    <x v="146"/>
    <x v="197"/>
    <x v="1"/>
    <x v="6"/>
    <n v="19129955"/>
    <n v="5836"/>
    <n v="3.0507128741285601E-4"/>
    <n v="0"/>
    <n v="0"/>
    <n v="0"/>
    <x v="0"/>
    <n v="0"/>
  </r>
  <r>
    <x v="21"/>
    <x v="294"/>
    <x v="1"/>
    <x v="9"/>
    <n v="6825442"/>
    <n v="2082"/>
    <n v="3.0503519039499599E-4"/>
    <n v="0"/>
    <n v="0"/>
    <n v="0"/>
    <x v="0"/>
    <n v="0"/>
  </r>
  <r>
    <x v="30"/>
    <x v="305"/>
    <x v="1"/>
    <x v="10"/>
    <n v="5459643"/>
    <n v="1665"/>
    <n v="3.0496499496395602E-4"/>
    <n v="0"/>
    <n v="0"/>
    <n v="0"/>
    <x v="0"/>
    <n v="0"/>
  </r>
  <r>
    <x v="172"/>
    <x v="181"/>
    <x v="1"/>
    <x v="6"/>
    <n v="206139587"/>
    <n v="62853"/>
    <n v="3.0490504475494103E-4"/>
    <n v="0"/>
    <n v="0"/>
    <n v="0"/>
    <x v="0"/>
    <n v="0"/>
  </r>
  <r>
    <x v="103"/>
    <x v="230"/>
    <x v="1"/>
    <x v="7"/>
    <n v="32365998"/>
    <n v="9868"/>
    <n v="3.0488786410973602E-4"/>
    <n v="0"/>
    <n v="0"/>
    <n v="0"/>
    <x v="0"/>
    <n v="0"/>
  </r>
  <r>
    <x v="177"/>
    <x v="371"/>
    <x v="1"/>
    <x v="0"/>
    <n v="4822233"/>
    <n v="1470"/>
    <n v="3.0483802835740202E-4"/>
    <n v="0"/>
    <n v="0"/>
    <n v="0"/>
    <x v="0"/>
    <n v="0"/>
  </r>
  <r>
    <x v="20"/>
    <x v="265"/>
    <x v="1"/>
    <x v="8"/>
    <n v="3989175"/>
    <n v="1216"/>
    <n v="3.04824932473506E-4"/>
    <n v="0"/>
    <n v="0"/>
    <n v="0"/>
    <x v="0"/>
    <n v="0"/>
  </r>
  <r>
    <x v="30"/>
    <x v="306"/>
    <x v="1"/>
    <x v="10"/>
    <n v="5459643"/>
    <n v="1664"/>
    <n v="3.0478183280481898E-4"/>
    <n v="0"/>
    <n v="0"/>
    <n v="0"/>
    <x v="0"/>
    <n v="0"/>
  </r>
  <r>
    <x v="150"/>
    <x v="172"/>
    <x v="1"/>
    <x v="5"/>
    <n v="8278737"/>
    <n v="2523"/>
    <n v="3.0475663135572502E-4"/>
    <n v="0"/>
    <n v="0"/>
    <n v="0"/>
    <x v="0"/>
    <n v="0"/>
  </r>
  <r>
    <x v="125"/>
    <x v="311"/>
    <x v="1"/>
    <x v="10"/>
    <n v="869595"/>
    <n v="265"/>
    <n v="3.0473956266997902E-4"/>
    <n v="0"/>
    <n v="0"/>
    <n v="0"/>
    <x v="0"/>
    <n v="0"/>
  </r>
  <r>
    <x v="125"/>
    <x v="310"/>
    <x v="1"/>
    <x v="10"/>
    <n v="869595"/>
    <n v="265"/>
    <n v="3.0473956266997902E-4"/>
    <n v="0"/>
    <n v="0"/>
    <n v="0"/>
    <x v="0"/>
    <n v="0"/>
  </r>
  <r>
    <x v="182"/>
    <x v="43"/>
    <x v="0"/>
    <x v="1"/>
    <n v="89561404"/>
    <n v="27290"/>
    <n v="3.0470714818182199E-4"/>
    <n v="0"/>
    <n v="0"/>
    <n v="0"/>
    <x v="0"/>
    <n v="0"/>
  </r>
  <r>
    <x v="146"/>
    <x v="198"/>
    <x v="1"/>
    <x v="6"/>
    <n v="19129955"/>
    <n v="5829"/>
    <n v="3.0470536914488301E-4"/>
    <n v="0"/>
    <n v="0"/>
    <n v="0"/>
    <x v="0"/>
    <n v="0"/>
  </r>
  <r>
    <x v="32"/>
    <x v="406"/>
    <x v="1"/>
    <x v="1"/>
    <n v="444919060"/>
    <n v="135560"/>
    <n v="3.0468463185191497E-4"/>
    <n v="0"/>
    <n v="0"/>
    <n v="0"/>
    <x v="0"/>
    <n v="0"/>
  </r>
  <r>
    <x v="177"/>
    <x v="368"/>
    <x v="1"/>
    <x v="0"/>
    <n v="4822233"/>
    <n v="1469"/>
    <n v="3.0463065554899602E-4"/>
    <n v="0"/>
    <n v="0"/>
    <n v="0"/>
    <x v="0"/>
    <n v="0"/>
  </r>
  <r>
    <x v="146"/>
    <x v="199"/>
    <x v="1"/>
    <x v="6"/>
    <n v="19129955"/>
    <n v="5827"/>
    <n v="3.04600821068319E-4"/>
    <n v="0"/>
    <n v="0"/>
    <n v="0"/>
    <x v="0"/>
    <n v="0"/>
  </r>
  <r>
    <x v="11"/>
    <x v="400"/>
    <x v="1"/>
    <x v="1"/>
    <n v="1326539"/>
    <n v="404"/>
    <n v="3.0455192044862597E-4"/>
    <n v="0"/>
    <n v="0"/>
    <n v="0"/>
    <x v="0"/>
    <n v="0"/>
  </r>
  <r>
    <x v="19"/>
    <x v="364"/>
    <x v="1"/>
    <x v="11"/>
    <n v="9660350"/>
    <n v="2942"/>
    <n v="3.0454383122764699E-4"/>
    <n v="0"/>
    <n v="0"/>
    <n v="0"/>
    <x v="0"/>
    <n v="0"/>
  </r>
  <r>
    <x v="129"/>
    <x v="328"/>
    <x v="1"/>
    <x v="10"/>
    <n v="31072945"/>
    <n v="9462"/>
    <n v="3.0450927647830001E-4"/>
    <n v="0"/>
    <n v="0"/>
    <n v="0"/>
    <x v="0"/>
    <n v="0"/>
  </r>
  <r>
    <x v="159"/>
    <x v="306"/>
    <x v="1"/>
    <x v="10"/>
    <n v="25499881"/>
    <n v="7764"/>
    <n v="3.0447200910467E-4"/>
    <n v="0"/>
    <n v="0"/>
    <n v="0"/>
    <x v="0"/>
    <n v="0"/>
  </r>
  <r>
    <x v="146"/>
    <x v="200"/>
    <x v="1"/>
    <x v="6"/>
    <n v="19129955"/>
    <n v="5824"/>
    <n v="3.0444399895347403E-4"/>
    <n v="0"/>
    <n v="0"/>
    <n v="0"/>
    <x v="0"/>
    <n v="0"/>
  </r>
  <r>
    <x v="166"/>
    <x v="87"/>
    <x v="0"/>
    <x v="2"/>
    <n v="69799978"/>
    <n v="21249"/>
    <n v="3.0442703004863401E-4"/>
    <n v="0"/>
    <n v="0"/>
    <n v="0"/>
    <x v="0"/>
    <n v="0"/>
  </r>
  <r>
    <x v="166"/>
    <x v="86"/>
    <x v="0"/>
    <x v="2"/>
    <n v="69799978"/>
    <n v="21249"/>
    <n v="3.0442703004863401E-4"/>
    <n v="0"/>
    <n v="0"/>
    <n v="0"/>
    <x v="0"/>
    <n v="0"/>
  </r>
  <r>
    <x v="39"/>
    <x v="384"/>
    <x v="1"/>
    <x v="0"/>
    <n v="4270563"/>
    <n v="1300"/>
    <n v="3.04409512282104E-4"/>
    <n v="0"/>
    <n v="0"/>
    <n v="0"/>
    <x v="0"/>
    <n v="0"/>
  </r>
  <r>
    <x v="62"/>
    <x v="353"/>
    <x v="1"/>
    <x v="11"/>
    <n v="2877800"/>
    <n v="876"/>
    <n v="3.0439919382861902E-4"/>
    <n v="0"/>
    <n v="0"/>
    <n v="0"/>
    <x v="0"/>
    <n v="0"/>
  </r>
  <r>
    <x v="116"/>
    <x v="259"/>
    <x v="1"/>
    <x v="8"/>
    <n v="1399491"/>
    <n v="426"/>
    <n v="3.0439638411393897E-4"/>
    <n v="0"/>
    <n v="0"/>
    <n v="0"/>
    <x v="0"/>
    <n v="0"/>
  </r>
  <r>
    <x v="174"/>
    <x v="132"/>
    <x v="1"/>
    <x v="4"/>
    <n v="20250834"/>
    <n v="6164"/>
    <n v="3.0438252567770803E-4"/>
    <n v="0"/>
    <n v="0"/>
    <n v="0"/>
    <x v="0"/>
    <n v="0"/>
  </r>
  <r>
    <x v="179"/>
    <x v="144"/>
    <x v="1"/>
    <x v="4"/>
    <n v="7976985"/>
    <n v="2428"/>
    <n v="3.0437565070010801E-4"/>
    <n v="0"/>
    <n v="0"/>
    <n v="0"/>
    <x v="0"/>
    <n v="0"/>
  </r>
  <r>
    <x v="179"/>
    <x v="143"/>
    <x v="1"/>
    <x v="4"/>
    <n v="7976985"/>
    <n v="2428"/>
    <n v="3.0437565070010801E-4"/>
    <n v="0"/>
    <n v="0"/>
    <n v="0"/>
    <x v="0"/>
    <n v="0"/>
  </r>
  <r>
    <x v="164"/>
    <x v="207"/>
    <x v="1"/>
    <x v="6"/>
    <n v="1271767"/>
    <n v="387"/>
    <n v="3.0430102369380602E-4"/>
    <n v="0"/>
    <n v="0"/>
    <n v="0"/>
    <x v="0"/>
    <n v="0"/>
  </r>
  <r>
    <x v="180"/>
    <x v="162"/>
    <x v="1"/>
    <x v="5"/>
    <n v="5057677"/>
    <n v="1539"/>
    <n v="3.0428989435268399E-4"/>
    <n v="0"/>
    <n v="0"/>
    <n v="0"/>
    <x v="0"/>
    <n v="0"/>
  </r>
  <r>
    <x v="146"/>
    <x v="202"/>
    <x v="1"/>
    <x v="6"/>
    <n v="19129955"/>
    <n v="5821"/>
    <n v="3.0428717683862803E-4"/>
    <n v="0"/>
    <n v="0"/>
    <n v="0"/>
    <x v="0"/>
    <n v="0"/>
  </r>
  <r>
    <x v="146"/>
    <x v="201"/>
    <x v="1"/>
    <x v="6"/>
    <n v="19129955"/>
    <n v="5821"/>
    <n v="3.0428717683862803E-4"/>
    <n v="0"/>
    <n v="0"/>
    <n v="0"/>
    <x v="0"/>
    <n v="0"/>
  </r>
  <r>
    <x v="182"/>
    <x v="44"/>
    <x v="0"/>
    <x v="1"/>
    <n v="89561404"/>
    <n v="27252"/>
    <n v="3.0428285827229802E-4"/>
    <n v="0"/>
    <n v="0"/>
    <n v="0"/>
    <x v="0"/>
    <n v="0"/>
  </r>
  <r>
    <x v="179"/>
    <x v="145"/>
    <x v="1"/>
    <x v="4"/>
    <n v="7976985"/>
    <n v="2426"/>
    <n v="3.04124929406286E-4"/>
    <n v="0"/>
    <n v="0"/>
    <n v="0"/>
    <x v="0"/>
    <n v="0"/>
  </r>
  <r>
    <x v="172"/>
    <x v="182"/>
    <x v="1"/>
    <x v="6"/>
    <n v="206139587"/>
    <n v="62691"/>
    <n v="3.0411916950236201E-4"/>
    <n v="0"/>
    <n v="0"/>
    <n v="0"/>
    <x v="0"/>
    <n v="0"/>
  </r>
  <r>
    <x v="20"/>
    <x v="266"/>
    <x v="1"/>
    <x v="8"/>
    <n v="3989175"/>
    <n v="1213"/>
    <n v="3.0407289727825903E-4"/>
    <n v="0"/>
    <n v="0"/>
    <n v="0"/>
    <x v="0"/>
    <n v="0"/>
  </r>
  <r>
    <x v="142"/>
    <x v="329"/>
    <x v="1"/>
    <x v="10"/>
    <n v="102334403"/>
    <n v="31115"/>
    <n v="3.04052196405543E-4"/>
    <n v="0"/>
    <n v="0"/>
    <n v="0"/>
    <x v="0"/>
    <n v="0"/>
  </r>
  <r>
    <x v="178"/>
    <x v="388"/>
    <x v="1"/>
    <x v="0"/>
    <n v="437483"/>
    <n v="133"/>
    <n v="3.0401181303044904E-4"/>
    <n v="0"/>
    <n v="0"/>
    <n v="0"/>
    <x v="0"/>
    <n v="0"/>
  </r>
  <r>
    <x v="4"/>
    <x v="399"/>
    <x v="1"/>
    <x v="1"/>
    <n v="2078932"/>
    <n v="632"/>
    <n v="3.0400224730775202E-4"/>
    <n v="0"/>
    <n v="0"/>
    <n v="0"/>
    <x v="0"/>
    <n v="0"/>
  </r>
  <r>
    <x v="151"/>
    <x v="340"/>
    <x v="1"/>
    <x v="11"/>
    <n v="38928341"/>
    <n v="11834"/>
    <n v="3.0399445997454698E-4"/>
    <n v="0"/>
    <n v="0"/>
    <n v="0"/>
    <x v="0"/>
    <n v="0"/>
  </r>
  <r>
    <x v="138"/>
    <x v="320"/>
    <x v="1"/>
    <x v="10"/>
    <n v="16743930"/>
    <n v="5090"/>
    <n v="3.0399075963647701E-4"/>
    <n v="0"/>
    <n v="0"/>
    <n v="0"/>
    <x v="0"/>
    <n v="0"/>
  </r>
  <r>
    <x v="157"/>
    <x v="187"/>
    <x v="1"/>
    <x v="6"/>
    <n v="17500657"/>
    <n v="5319"/>
    <n v="3.0393144668797297E-4"/>
    <n v="0"/>
    <n v="0"/>
    <n v="0"/>
    <x v="0"/>
    <n v="0"/>
  </r>
  <r>
    <x v="118"/>
    <x v="287"/>
    <x v="1"/>
    <x v="9"/>
    <n v="273523621"/>
    <n v="83130"/>
    <n v="3.0392256323632101E-4"/>
    <n v="0"/>
    <n v="0"/>
    <n v="0"/>
    <x v="0"/>
    <n v="0"/>
  </r>
  <r>
    <x v="150"/>
    <x v="173"/>
    <x v="1"/>
    <x v="5"/>
    <n v="8278737"/>
    <n v="2516"/>
    <n v="3.0391109175228098E-4"/>
    <n v="0"/>
    <n v="0"/>
    <n v="0"/>
    <x v="0"/>
    <n v="0"/>
  </r>
  <r>
    <x v="149"/>
    <x v="330"/>
    <x v="1"/>
    <x v="10"/>
    <n v="13132792"/>
    <n v="3991"/>
    <n v="3.03895774790311E-4"/>
    <n v="0"/>
    <n v="0"/>
    <n v="0"/>
    <x v="0"/>
    <n v="0"/>
  </r>
  <r>
    <x v="81"/>
    <x v="283"/>
    <x v="1"/>
    <x v="9"/>
    <n v="6871287"/>
    <n v="2088"/>
    <n v="3.0387320453941201E-4"/>
    <n v="0"/>
    <n v="0"/>
    <n v="0"/>
    <x v="0"/>
    <n v="0"/>
  </r>
  <r>
    <x v="146"/>
    <x v="203"/>
    <x v="1"/>
    <x v="6"/>
    <n v="19129955"/>
    <n v="5813"/>
    <n v="3.03868984532373E-4"/>
    <n v="0"/>
    <n v="0"/>
    <n v="0"/>
    <x v="0"/>
    <n v="0"/>
  </r>
  <r>
    <x v="141"/>
    <x v="205"/>
    <x v="1"/>
    <x v="6"/>
    <n v="31255435"/>
    <n v="9494"/>
    <n v="3.0375517090067703E-4"/>
    <n v="0"/>
    <n v="0"/>
    <n v="0"/>
    <x v="0"/>
    <n v="0"/>
  </r>
  <r>
    <x v="146"/>
    <x v="204"/>
    <x v="1"/>
    <x v="6"/>
    <n v="19129955"/>
    <n v="5809"/>
    <n v="3.03659888379246E-4"/>
    <n v="0"/>
    <n v="0"/>
    <n v="0"/>
    <x v="0"/>
    <n v="0"/>
  </r>
  <r>
    <x v="132"/>
    <x v="326"/>
    <x v="1"/>
    <x v="10"/>
    <n v="26545864"/>
    <n v="8060"/>
    <n v="3.0362545366765999E-4"/>
    <n v="0"/>
    <n v="0"/>
    <n v="0"/>
    <x v="0"/>
    <n v="0"/>
  </r>
  <r>
    <x v="76"/>
    <x v="345"/>
    <x v="1"/>
    <x v="11"/>
    <n v="59308690"/>
    <n v="18003"/>
    <n v="3.0354742281443097E-4"/>
    <n v="0"/>
    <n v="0"/>
    <n v="0"/>
    <x v="0"/>
    <n v="0"/>
  </r>
  <r>
    <x v="30"/>
    <x v="307"/>
    <x v="1"/>
    <x v="10"/>
    <n v="5459643"/>
    <n v="1657"/>
    <n v="3.0349969769085603E-4"/>
    <n v="0"/>
    <n v="0"/>
    <n v="0"/>
    <x v="0"/>
    <n v="0"/>
  </r>
  <r>
    <x v="176"/>
    <x v="124"/>
    <x v="1"/>
    <x v="4"/>
    <n v="20903278"/>
    <n v="6344"/>
    <n v="3.0349306936452698E-4"/>
    <n v="0"/>
    <n v="0"/>
    <n v="0"/>
    <x v="0"/>
    <n v="0"/>
  </r>
  <r>
    <x v="176"/>
    <x v="123"/>
    <x v="1"/>
    <x v="4"/>
    <n v="20903278"/>
    <n v="6344"/>
    <n v="3.0349306936452698E-4"/>
    <n v="0"/>
    <n v="0"/>
    <n v="0"/>
    <x v="0"/>
    <n v="0"/>
  </r>
  <r>
    <x v="35"/>
    <x v="401"/>
    <x v="1"/>
    <x v="1"/>
    <n v="441539"/>
    <n v="134"/>
    <n v="3.03483950455113E-4"/>
    <n v="0"/>
    <n v="0"/>
    <n v="0"/>
    <x v="0"/>
    <n v="0"/>
  </r>
  <r>
    <x v="52"/>
    <x v="285"/>
    <x v="1"/>
    <x v="9"/>
    <n v="3473727"/>
    <n v="1054"/>
    <n v="3.0342050483529601E-4"/>
    <n v="0"/>
    <n v="0"/>
    <n v="0"/>
    <x v="0"/>
    <n v="0"/>
  </r>
  <r>
    <x v="179"/>
    <x v="147"/>
    <x v="1"/>
    <x v="4"/>
    <n v="7976985"/>
    <n v="2420"/>
    <n v="3.0337276552481899E-4"/>
    <n v="0"/>
    <n v="0"/>
    <n v="0"/>
    <x v="0"/>
    <n v="0"/>
  </r>
  <r>
    <x v="179"/>
    <x v="146"/>
    <x v="1"/>
    <x v="4"/>
    <n v="7976985"/>
    <n v="2420"/>
    <n v="3.0337276552481899E-4"/>
    <n v="0"/>
    <n v="0"/>
    <n v="0"/>
    <x v="0"/>
    <n v="0"/>
  </r>
  <r>
    <x v="146"/>
    <x v="205"/>
    <x v="1"/>
    <x v="6"/>
    <n v="19129955"/>
    <n v="5803"/>
    <n v="3.0334624414955503E-4"/>
    <n v="0"/>
    <n v="0"/>
    <n v="0"/>
    <x v="0"/>
    <n v="0"/>
  </r>
  <r>
    <x v="134"/>
    <x v="209"/>
    <x v="1"/>
    <x v="6"/>
    <n v="54409794"/>
    <n v="16503"/>
    <n v="3.0330936375168001E-4"/>
    <n v="0"/>
    <n v="0"/>
    <n v="0"/>
    <x v="0"/>
    <n v="0"/>
  </r>
  <r>
    <x v="172"/>
    <x v="183"/>
    <x v="1"/>
    <x v="6"/>
    <n v="206139587"/>
    <n v="62521"/>
    <n v="3.0329448559533598E-4"/>
    <n v="0"/>
    <n v="0"/>
    <n v="0"/>
    <x v="0"/>
    <n v="0"/>
  </r>
  <r>
    <x v="154"/>
    <x v="234"/>
    <x v="1"/>
    <x v="7"/>
    <n v="771612"/>
    <n v="234"/>
    <n v="3.0326122455327298E-4"/>
    <n v="0"/>
    <n v="0"/>
    <n v="0"/>
    <x v="0"/>
    <n v="0"/>
  </r>
  <r>
    <x v="154"/>
    <x v="233"/>
    <x v="1"/>
    <x v="7"/>
    <n v="771612"/>
    <n v="234"/>
    <n v="3.0326122455327298E-4"/>
    <n v="0"/>
    <n v="0"/>
    <n v="0"/>
    <x v="0"/>
    <n v="0"/>
  </r>
  <r>
    <x v="103"/>
    <x v="231"/>
    <x v="1"/>
    <x v="7"/>
    <n v="32365998"/>
    <n v="9810"/>
    <n v="3.0309586004423502E-4"/>
    <n v="0"/>
    <n v="0"/>
    <n v="0"/>
    <x v="0"/>
    <n v="0"/>
  </r>
  <r>
    <x v="62"/>
    <x v="356"/>
    <x v="1"/>
    <x v="11"/>
    <n v="2877800"/>
    <n v="872"/>
    <n v="3.03009243171867E-4"/>
    <n v="0"/>
    <n v="0"/>
    <n v="0"/>
    <x v="0"/>
    <n v="0"/>
  </r>
  <r>
    <x v="87"/>
    <x v="350"/>
    <x v="1"/>
    <x v="11"/>
    <n v="18776707"/>
    <n v="5689"/>
    <n v="3.0298177417371398E-4"/>
    <n v="0"/>
    <n v="0"/>
    <n v="0"/>
    <x v="0"/>
    <n v="0"/>
  </r>
  <r>
    <x v="146"/>
    <x v="206"/>
    <x v="1"/>
    <x v="6"/>
    <n v="19129955"/>
    <n v="5796"/>
    <n v="3.0298032588158198E-4"/>
    <n v="0"/>
    <n v="0"/>
    <n v="0"/>
    <x v="0"/>
    <n v="0"/>
  </r>
  <r>
    <x v="177"/>
    <x v="370"/>
    <x v="1"/>
    <x v="0"/>
    <n v="4822233"/>
    <n v="1461"/>
    <n v="3.0297167308174499E-4"/>
    <n v="0"/>
    <n v="0"/>
    <n v="0"/>
    <x v="0"/>
    <n v="0"/>
  </r>
  <r>
    <x v="83"/>
    <x v="381"/>
    <x v="1"/>
    <x v="0"/>
    <n v="10847904"/>
    <n v="3286"/>
    <n v="3.0291566002059E-4"/>
    <n v="0"/>
    <n v="0"/>
    <n v="0"/>
    <x v="0"/>
    <n v="0"/>
  </r>
  <r>
    <x v="106"/>
    <x v="131"/>
    <x v="1"/>
    <x v="4"/>
    <n v="3278292"/>
    <n v="993"/>
    <n v="3.0290163292348598E-4"/>
    <n v="0"/>
    <n v="0"/>
    <n v="0"/>
    <x v="0"/>
    <n v="0"/>
  </r>
  <r>
    <x v="168"/>
    <x v="86"/>
    <x v="0"/>
    <x v="2"/>
    <n v="15893219"/>
    <n v="4814"/>
    <n v="3.0289647427623101E-4"/>
    <n v="0"/>
    <n v="0"/>
    <n v="0"/>
    <x v="0"/>
    <n v="0"/>
  </r>
  <r>
    <x v="168"/>
    <x v="85"/>
    <x v="0"/>
    <x v="2"/>
    <n v="15893219"/>
    <n v="4814"/>
    <n v="3.0289647427623101E-4"/>
    <n v="0"/>
    <n v="0"/>
    <n v="0"/>
    <x v="0"/>
    <n v="0"/>
  </r>
  <r>
    <x v="168"/>
    <x v="84"/>
    <x v="0"/>
    <x v="2"/>
    <n v="15893219"/>
    <n v="4814"/>
    <n v="3.0289647427623101E-4"/>
    <n v="0"/>
    <n v="0"/>
    <n v="0"/>
    <x v="0"/>
    <n v="0"/>
  </r>
  <r>
    <x v="146"/>
    <x v="207"/>
    <x v="1"/>
    <x v="6"/>
    <n v="19129955"/>
    <n v="5794"/>
    <n v="3.0287577780501801E-4"/>
    <n v="0"/>
    <n v="0"/>
    <n v="0"/>
    <x v="0"/>
    <n v="0"/>
  </r>
  <r>
    <x v="179"/>
    <x v="149"/>
    <x v="1"/>
    <x v="4"/>
    <n v="7976985"/>
    <n v="2416"/>
    <n v="3.0287132293717502E-4"/>
    <n v="0"/>
    <n v="0"/>
    <n v="0"/>
    <x v="0"/>
    <n v="0"/>
  </r>
  <r>
    <x v="179"/>
    <x v="148"/>
    <x v="1"/>
    <x v="4"/>
    <n v="7976985"/>
    <n v="2416"/>
    <n v="3.0287132293717502E-4"/>
    <n v="0"/>
    <n v="0"/>
    <n v="0"/>
    <x v="0"/>
    <n v="0"/>
  </r>
  <r>
    <x v="167"/>
    <x v="176"/>
    <x v="1"/>
    <x v="5"/>
    <n v="45741000"/>
    <n v="13852"/>
    <n v="3.0283553048687204E-4"/>
    <n v="0"/>
    <n v="0"/>
    <n v="0"/>
    <x v="0"/>
    <n v="0"/>
  </r>
  <r>
    <x v="164"/>
    <x v="210"/>
    <x v="1"/>
    <x v="6"/>
    <n v="1271767"/>
    <n v="385"/>
    <n v="3.0272840858427697E-4"/>
    <n v="0"/>
    <n v="0"/>
    <n v="0"/>
    <x v="0"/>
    <n v="0"/>
  </r>
  <r>
    <x v="164"/>
    <x v="209"/>
    <x v="1"/>
    <x v="6"/>
    <n v="1271767"/>
    <n v="385"/>
    <n v="3.0272840858427697E-4"/>
    <n v="0"/>
    <n v="0"/>
    <n v="0"/>
    <x v="0"/>
    <n v="0"/>
  </r>
  <r>
    <x v="164"/>
    <x v="208"/>
    <x v="1"/>
    <x v="6"/>
    <n v="1271767"/>
    <n v="385"/>
    <n v="3.0272840858427697E-4"/>
    <n v="0"/>
    <n v="0"/>
    <n v="0"/>
    <x v="0"/>
    <n v="0"/>
  </r>
  <r>
    <x v="131"/>
    <x v="306"/>
    <x v="1"/>
    <x v="10"/>
    <n v="43851043"/>
    <n v="13273"/>
    <n v="3.0268379249268897E-4"/>
    <n v="0"/>
    <n v="0"/>
    <n v="0"/>
    <x v="0"/>
    <n v="0"/>
  </r>
  <r>
    <x v="155"/>
    <x v="281"/>
    <x v="1"/>
    <x v="9"/>
    <n v="27691019"/>
    <n v="8381"/>
    <n v="3.02661306902429E-4"/>
    <n v="0"/>
    <n v="0"/>
    <n v="0"/>
    <x v="0"/>
    <n v="0"/>
  </r>
  <r>
    <x v="6"/>
    <x v="396"/>
    <x v="1"/>
    <x v="1"/>
    <n v="1701583"/>
    <n v="515"/>
    <n v="3.0265934720786499E-4"/>
    <n v="0"/>
    <n v="0"/>
    <n v="0"/>
    <x v="0"/>
    <n v="0"/>
  </r>
  <r>
    <x v="139"/>
    <x v="257"/>
    <x v="1"/>
    <x v="8"/>
    <n v="51269183"/>
    <n v="15515"/>
    <n v="3.0261843649819799E-4"/>
    <n v="0"/>
    <n v="0"/>
    <n v="0"/>
    <x v="0"/>
    <n v="0"/>
  </r>
  <r>
    <x v="77"/>
    <x v="289"/>
    <x v="1"/>
    <x v="9"/>
    <n v="393248"/>
    <n v="119"/>
    <n v="3.0260802343559298E-4"/>
    <n v="0"/>
    <n v="0"/>
    <n v="0"/>
    <x v="0"/>
    <n v="0"/>
  </r>
  <r>
    <x v="182"/>
    <x v="45"/>
    <x v="0"/>
    <x v="1"/>
    <n v="89561404"/>
    <n v="27100"/>
    <n v="3.0258569863420199E-4"/>
    <n v="0"/>
    <n v="0"/>
    <n v="0"/>
    <x v="0"/>
    <n v="0"/>
  </r>
  <r>
    <x v="172"/>
    <x v="184"/>
    <x v="1"/>
    <x v="6"/>
    <n v="206139587"/>
    <n v="62371"/>
    <n v="3.0256682332443E-4"/>
    <n v="0"/>
    <n v="0"/>
    <n v="0"/>
    <x v="0"/>
    <n v="0"/>
  </r>
  <r>
    <x v="98"/>
    <x v="328"/>
    <x v="1"/>
    <x v="10"/>
    <n v="6524191"/>
    <n v="1974"/>
    <n v="3.0256624921005498E-4"/>
    <n v="0"/>
    <n v="0"/>
    <n v="0"/>
    <x v="0"/>
    <n v="0"/>
  </r>
  <r>
    <x v="130"/>
    <x v="280"/>
    <x v="1"/>
    <x v="9"/>
    <n v="53771300"/>
    <n v="16268"/>
    <n v="3.0254057461880199E-4"/>
    <n v="0"/>
    <n v="0"/>
    <n v="0"/>
    <x v="0"/>
    <n v="0"/>
  </r>
  <r>
    <x v="179"/>
    <x v="150"/>
    <x v="1"/>
    <x v="4"/>
    <n v="7976985"/>
    <n v="2413"/>
    <n v="3.02495240996442E-4"/>
    <n v="0"/>
    <n v="0"/>
    <n v="0"/>
    <x v="0"/>
    <n v="0"/>
  </r>
  <r>
    <x v="146"/>
    <x v="208"/>
    <x v="1"/>
    <x v="6"/>
    <n v="19129955"/>
    <n v="5786"/>
    <n v="3.0245758549876401E-4"/>
    <n v="0"/>
    <n v="0"/>
    <n v="0"/>
    <x v="0"/>
    <n v="0"/>
  </r>
  <r>
    <x v="179"/>
    <x v="151"/>
    <x v="1"/>
    <x v="5"/>
    <n v="7976985"/>
    <n v="2412"/>
    <n v="3.0236988034953099E-4"/>
    <n v="0"/>
    <n v="0"/>
    <n v="0"/>
    <x v="0"/>
    <n v="0"/>
  </r>
  <r>
    <x v="182"/>
    <x v="46"/>
    <x v="0"/>
    <x v="1"/>
    <n v="89561404"/>
    <n v="27077"/>
    <n v="3.02328891583701E-4"/>
    <n v="0"/>
    <n v="0"/>
    <n v="0"/>
    <x v="0"/>
    <n v="0"/>
  </r>
  <r>
    <x v="20"/>
    <x v="267"/>
    <x v="1"/>
    <x v="8"/>
    <n v="3989175"/>
    <n v="1206"/>
    <n v="3.0231814848934901E-4"/>
    <n v="0"/>
    <n v="0"/>
    <n v="0"/>
    <x v="0"/>
    <n v="0"/>
  </r>
  <r>
    <x v="58"/>
    <x v="387"/>
    <x v="1"/>
    <x v="0"/>
    <n v="9890400"/>
    <n v="2990"/>
    <n v="3.0231335436382801E-4"/>
    <n v="0"/>
    <n v="0"/>
    <n v="0"/>
    <x v="0"/>
    <n v="0"/>
  </r>
  <r>
    <x v="146"/>
    <x v="210"/>
    <x v="1"/>
    <x v="6"/>
    <n v="19129955"/>
    <n v="5783"/>
    <n v="3.0230076338391801E-4"/>
    <n v="0"/>
    <n v="0"/>
    <n v="0"/>
    <x v="0"/>
    <n v="0"/>
  </r>
  <r>
    <x v="146"/>
    <x v="209"/>
    <x v="1"/>
    <x v="6"/>
    <n v="19129955"/>
    <n v="5783"/>
    <n v="3.0230076338391801E-4"/>
    <n v="0"/>
    <n v="0"/>
    <n v="0"/>
    <x v="0"/>
    <n v="0"/>
  </r>
  <r>
    <x v="179"/>
    <x v="152"/>
    <x v="1"/>
    <x v="5"/>
    <n v="7976985"/>
    <n v="2411"/>
    <n v="3.0224451970261998E-4"/>
    <n v="0"/>
    <n v="0"/>
    <n v="0"/>
    <x v="0"/>
    <n v="0"/>
  </r>
  <r>
    <x v="79"/>
    <x v="244"/>
    <x v="1"/>
    <x v="8"/>
    <n v="11818618"/>
    <n v="3572"/>
    <n v="3.0223499904980401E-4"/>
    <n v="0"/>
    <n v="0"/>
    <n v="0"/>
    <x v="0"/>
    <n v="0"/>
  </r>
  <r>
    <x v="48"/>
    <x v="351"/>
    <x v="1"/>
    <x v="11"/>
    <n v="6948445"/>
    <n v="2100"/>
    <n v="3.0222589370715297E-4"/>
    <n v="0"/>
    <n v="0"/>
    <n v="0"/>
    <x v="0"/>
    <n v="0"/>
  </r>
  <r>
    <x v="174"/>
    <x v="133"/>
    <x v="1"/>
    <x v="4"/>
    <n v="20250834"/>
    <n v="6120"/>
    <n v="3.0220977565664699E-4"/>
    <n v="0"/>
    <n v="0"/>
    <n v="0"/>
    <x v="0"/>
    <n v="0"/>
  </r>
  <r>
    <x v="122"/>
    <x v="274"/>
    <x v="1"/>
    <x v="9"/>
    <n v="18383956"/>
    <n v="5555"/>
    <n v="3.0216564922152801E-4"/>
    <n v="0"/>
    <n v="0"/>
    <n v="0"/>
    <x v="0"/>
    <n v="0"/>
  </r>
  <r>
    <x v="179"/>
    <x v="153"/>
    <x v="1"/>
    <x v="5"/>
    <n v="7976985"/>
    <n v="2410"/>
    <n v="3.02119159055708E-4"/>
    <n v="0"/>
    <n v="0"/>
    <n v="0"/>
    <x v="0"/>
    <n v="0"/>
  </r>
  <r>
    <x v="179"/>
    <x v="154"/>
    <x v="1"/>
    <x v="5"/>
    <n v="7976985"/>
    <n v="2410"/>
    <n v="3.02119159055708E-4"/>
    <n v="0"/>
    <n v="0"/>
    <n v="0"/>
    <x v="0"/>
    <n v="0"/>
  </r>
  <r>
    <x v="180"/>
    <x v="163"/>
    <x v="1"/>
    <x v="5"/>
    <n v="5057677"/>
    <n v="1528"/>
    <n v="3.0211498282709599E-4"/>
    <n v="0"/>
    <n v="0"/>
    <n v="0"/>
    <x v="0"/>
    <n v="0"/>
  </r>
  <r>
    <x v="146"/>
    <x v="211"/>
    <x v="1"/>
    <x v="6"/>
    <n v="19129955"/>
    <n v="5779"/>
    <n v="3.0209166723079101E-4"/>
    <n v="0"/>
    <n v="0"/>
    <n v="0"/>
    <x v="0"/>
    <n v="0"/>
  </r>
  <r>
    <x v="128"/>
    <x v="304"/>
    <x v="1"/>
    <x v="10"/>
    <n v="1340598113"/>
    <n v="404901"/>
    <n v="3.0203011333046698E-4"/>
    <n v="0"/>
    <n v="0"/>
    <n v="0"/>
    <x v="0"/>
    <n v="0"/>
  </r>
  <r>
    <x v="70"/>
    <x v="318"/>
    <x v="1"/>
    <x v="10"/>
    <n v="10423056"/>
    <n v="3148"/>
    <n v="3.02022746495845E-4"/>
    <n v="0"/>
    <n v="0"/>
    <n v="0"/>
    <x v="0"/>
    <n v="0"/>
  </r>
  <r>
    <x v="46"/>
    <x v="403"/>
    <x v="1"/>
    <x v="1"/>
    <n v="748680069"/>
    <n v="226107"/>
    <n v="3.0200750542485699E-4"/>
    <n v="0"/>
    <n v="0"/>
    <n v="0"/>
    <x v="0"/>
    <n v="0"/>
  </r>
  <r>
    <x v="179"/>
    <x v="155"/>
    <x v="1"/>
    <x v="5"/>
    <n v="7976985"/>
    <n v="2409"/>
    <n v="3.01993798408797E-4"/>
    <n v="0"/>
    <n v="0"/>
    <n v="0"/>
    <x v="0"/>
    <n v="0"/>
  </r>
  <r>
    <x v="154"/>
    <x v="235"/>
    <x v="1"/>
    <x v="7"/>
    <n v="771612"/>
    <n v="233"/>
    <n v="3.0196523641415601E-4"/>
    <n v="0"/>
    <n v="0"/>
    <n v="0"/>
    <x v="0"/>
    <n v="0"/>
  </r>
  <r>
    <x v="177"/>
    <x v="372"/>
    <x v="1"/>
    <x v="0"/>
    <n v="4822233"/>
    <n v="1456"/>
    <n v="3.01934809039713E-4"/>
    <n v="0"/>
    <n v="0"/>
    <n v="0"/>
    <x v="0"/>
    <n v="0"/>
  </r>
  <r>
    <x v="60"/>
    <x v="323"/>
    <x v="1"/>
    <x v="10"/>
    <n v="5094114"/>
    <n v="1538"/>
    <n v="3.01917075275504E-4"/>
    <n v="0"/>
    <n v="0"/>
    <n v="0"/>
    <x v="0"/>
    <n v="0"/>
  </r>
  <r>
    <x v="97"/>
    <x v="271"/>
    <x v="1"/>
    <x v="8"/>
    <n v="2961161"/>
    <n v="894"/>
    <n v="3.0190860949472198E-4"/>
    <n v="0"/>
    <n v="0"/>
    <n v="0"/>
    <x v="0"/>
    <n v="0"/>
  </r>
  <r>
    <x v="179"/>
    <x v="156"/>
    <x v="1"/>
    <x v="5"/>
    <n v="7976985"/>
    <n v="2408"/>
    <n v="3.0186843776188599E-4"/>
    <n v="0"/>
    <n v="0"/>
    <n v="0"/>
    <x v="0"/>
    <n v="0"/>
  </r>
  <r>
    <x v="172"/>
    <x v="185"/>
    <x v="1"/>
    <x v="6"/>
    <n v="206139587"/>
    <n v="62224"/>
    <n v="3.01853714298943E-4"/>
    <n v="0"/>
    <n v="0"/>
    <n v="0"/>
    <x v="0"/>
    <n v="0"/>
  </r>
  <r>
    <x v="90"/>
    <x v="414"/>
    <x v="1"/>
    <x v="1"/>
    <n v="341250"/>
    <n v="103"/>
    <n v="3.0183150183150199E-4"/>
    <n v="0"/>
    <n v="0"/>
    <n v="0"/>
    <x v="0"/>
    <n v="0"/>
  </r>
  <r>
    <x v="145"/>
    <x v="357"/>
    <x v="1"/>
    <x v="11"/>
    <n v="1967998"/>
    <n v="594"/>
    <n v="3.01829575030056E-4"/>
    <n v="0"/>
    <n v="0"/>
    <n v="0"/>
    <x v="0"/>
    <n v="0"/>
  </r>
  <r>
    <x v="146"/>
    <x v="212"/>
    <x v="1"/>
    <x v="7"/>
    <n v="19129955"/>
    <n v="5773"/>
    <n v="3.0177802300109999E-4"/>
    <n v="0"/>
    <n v="0"/>
    <n v="0"/>
    <x v="0"/>
    <n v="0"/>
  </r>
  <r>
    <x v="113"/>
    <x v="309"/>
    <x v="1"/>
    <x v="10"/>
    <n v="109581085"/>
    <n v="33069"/>
    <n v="3.0177653378774298E-4"/>
    <n v="0"/>
    <n v="0"/>
    <n v="0"/>
    <x v="0"/>
    <n v="0"/>
  </r>
  <r>
    <x v="146"/>
    <x v="213"/>
    <x v="1"/>
    <x v="7"/>
    <n v="19129955"/>
    <n v="5772"/>
    <n v="3.0172574896281801E-4"/>
    <n v="0"/>
    <n v="0"/>
    <n v="0"/>
    <x v="0"/>
    <n v="0"/>
  </r>
  <r>
    <x v="182"/>
    <x v="47"/>
    <x v="0"/>
    <x v="1"/>
    <n v="89561404"/>
    <n v="27014"/>
    <n v="3.0162546357580499E-4"/>
    <n v="0"/>
    <n v="0"/>
    <n v="0"/>
    <x v="0"/>
    <n v="0"/>
  </r>
  <r>
    <x v="146"/>
    <x v="214"/>
    <x v="1"/>
    <x v="7"/>
    <n v="19129955"/>
    <n v="5770"/>
    <n v="3.0162120088625399E-4"/>
    <n v="0"/>
    <n v="0"/>
    <n v="0"/>
    <x v="0"/>
    <n v="0"/>
  </r>
  <r>
    <x v="62"/>
    <x v="355"/>
    <x v="1"/>
    <x v="11"/>
    <n v="2877800"/>
    <n v="868"/>
    <n v="3.0161929251511601E-4"/>
    <n v="0"/>
    <n v="0"/>
    <n v="0"/>
    <x v="0"/>
    <n v="0"/>
  </r>
  <r>
    <x v="107"/>
    <x v="384"/>
    <x v="1"/>
    <x v="0"/>
    <n v="988002"/>
    <n v="298"/>
    <n v="3.0161882263396201E-4"/>
    <n v="0"/>
    <n v="0"/>
    <n v="0"/>
    <x v="0"/>
    <n v="0"/>
  </r>
  <r>
    <x v="179"/>
    <x v="158"/>
    <x v="1"/>
    <x v="5"/>
    <n v="7976985"/>
    <n v="2406"/>
    <n v="3.0161771646806403E-4"/>
    <n v="0"/>
    <n v="0"/>
    <n v="0"/>
    <x v="0"/>
    <n v="0"/>
  </r>
  <r>
    <x v="179"/>
    <x v="157"/>
    <x v="1"/>
    <x v="5"/>
    <n v="7976985"/>
    <n v="2406"/>
    <n v="3.0161771646806403E-4"/>
    <n v="0"/>
    <n v="0"/>
    <n v="0"/>
    <x v="0"/>
    <n v="0"/>
  </r>
  <r>
    <x v="12"/>
    <x v="386"/>
    <x v="1"/>
    <x v="0"/>
    <n v="2722291"/>
    <n v="821"/>
    <n v="3.0158421711712699E-4"/>
    <n v="0"/>
    <n v="0"/>
    <n v="0"/>
    <x v="0"/>
    <n v="0"/>
  </r>
  <r>
    <x v="146"/>
    <x v="215"/>
    <x v="1"/>
    <x v="7"/>
    <n v="19129955"/>
    <n v="5768"/>
    <n v="3.0151665280968998E-4"/>
    <n v="0"/>
    <n v="0"/>
    <n v="0"/>
    <x v="0"/>
    <n v="0"/>
  </r>
  <r>
    <x v="179"/>
    <x v="160"/>
    <x v="1"/>
    <x v="5"/>
    <n v="7976985"/>
    <n v="2405"/>
    <n v="3.0149235582115302E-4"/>
    <n v="0"/>
    <n v="0"/>
    <n v="0"/>
    <x v="0"/>
    <n v="0"/>
  </r>
  <r>
    <x v="179"/>
    <x v="159"/>
    <x v="1"/>
    <x v="5"/>
    <n v="7976985"/>
    <n v="2405"/>
    <n v="3.0149235582115302E-4"/>
    <n v="0"/>
    <n v="0"/>
    <n v="0"/>
    <x v="0"/>
    <n v="0"/>
  </r>
  <r>
    <x v="61"/>
    <x v="359"/>
    <x v="1"/>
    <x v="11"/>
    <n v="43733759"/>
    <n v="13184"/>
    <n v="3.0146048044944003E-4"/>
    <n v="0"/>
    <n v="0"/>
    <n v="0"/>
    <x v="0"/>
    <n v="0"/>
  </r>
  <r>
    <x v="159"/>
    <x v="307"/>
    <x v="1"/>
    <x v="10"/>
    <n v="25499881"/>
    <n v="7686"/>
    <n v="3.0141317130068202E-4"/>
    <n v="0"/>
    <n v="0"/>
    <n v="0"/>
    <x v="0"/>
    <n v="0"/>
  </r>
  <r>
    <x v="146"/>
    <x v="216"/>
    <x v="1"/>
    <x v="7"/>
    <n v="19129955"/>
    <n v="5766"/>
    <n v="3.0141210473312699E-4"/>
    <n v="0"/>
    <n v="0"/>
    <n v="0"/>
    <x v="0"/>
    <n v="0"/>
  </r>
  <r>
    <x v="146"/>
    <x v="217"/>
    <x v="1"/>
    <x v="7"/>
    <n v="19129955"/>
    <n v="5764"/>
    <n v="3.0130755665656297E-4"/>
    <n v="0"/>
    <n v="0"/>
    <n v="0"/>
    <x v="0"/>
    <n v="0"/>
  </r>
  <r>
    <x v="172"/>
    <x v="186"/>
    <x v="1"/>
    <x v="6"/>
    <n v="206139587"/>
    <n v="62111"/>
    <n v="3.0130554205486001E-4"/>
    <n v="0"/>
    <n v="0"/>
    <n v="0"/>
    <x v="0"/>
    <n v="0"/>
  </r>
  <r>
    <x v="105"/>
    <x v="375"/>
    <x v="1"/>
    <x v="0"/>
    <n v="34813867"/>
    <n v="10484"/>
    <n v="3.0114436870802097E-4"/>
    <n v="0"/>
    <n v="0"/>
    <n v="0"/>
    <x v="0"/>
    <n v="0"/>
  </r>
  <r>
    <x v="168"/>
    <x v="92"/>
    <x v="0"/>
    <x v="3"/>
    <n v="15893219"/>
    <n v="4784"/>
    <n v="3.0100887680463E-4"/>
    <n v="0"/>
    <n v="0"/>
    <n v="0"/>
    <x v="0"/>
    <n v="0"/>
  </r>
  <r>
    <x v="168"/>
    <x v="91"/>
    <x v="0"/>
    <x v="3"/>
    <n v="15893219"/>
    <n v="4784"/>
    <n v="3.0100887680463E-4"/>
    <n v="0"/>
    <n v="0"/>
    <n v="0"/>
    <x v="0"/>
    <n v="0"/>
  </r>
  <r>
    <x v="168"/>
    <x v="90"/>
    <x v="0"/>
    <x v="3"/>
    <n v="15893219"/>
    <n v="4784"/>
    <n v="3.0100887680463E-4"/>
    <n v="0"/>
    <n v="0"/>
    <n v="0"/>
    <x v="0"/>
    <n v="0"/>
  </r>
  <r>
    <x v="168"/>
    <x v="89"/>
    <x v="0"/>
    <x v="3"/>
    <n v="15893219"/>
    <n v="4784"/>
    <n v="3.0100887680463E-4"/>
    <n v="0"/>
    <n v="0"/>
    <n v="0"/>
    <x v="0"/>
    <n v="0"/>
  </r>
  <r>
    <x v="168"/>
    <x v="88"/>
    <x v="0"/>
    <x v="2"/>
    <n v="15893219"/>
    <n v="4784"/>
    <n v="3.0100887680463E-4"/>
    <n v="0"/>
    <n v="0"/>
    <n v="0"/>
    <x v="0"/>
    <n v="0"/>
  </r>
  <r>
    <x v="168"/>
    <x v="87"/>
    <x v="0"/>
    <x v="2"/>
    <n v="15893219"/>
    <n v="4784"/>
    <n v="3.0100887680463E-4"/>
    <n v="0"/>
    <n v="0"/>
    <n v="0"/>
    <x v="0"/>
    <n v="0"/>
  </r>
  <r>
    <x v="157"/>
    <x v="191"/>
    <x v="1"/>
    <x v="6"/>
    <n v="17500657"/>
    <n v="5267"/>
    <n v="3.00960129668275E-4"/>
    <n v="0"/>
    <n v="0"/>
    <n v="0"/>
    <x v="0"/>
    <n v="0"/>
  </r>
  <r>
    <x v="30"/>
    <x v="308"/>
    <x v="1"/>
    <x v="10"/>
    <n v="5459643"/>
    <n v="1643"/>
    <n v="3.00935427462931E-4"/>
    <n v="0"/>
    <n v="0"/>
    <n v="0"/>
    <x v="0"/>
    <n v="0"/>
  </r>
  <r>
    <x v="177"/>
    <x v="373"/>
    <x v="1"/>
    <x v="0"/>
    <n v="4822233"/>
    <n v="1451"/>
    <n v="3.0089794499768102E-4"/>
    <n v="0"/>
    <n v="0"/>
    <n v="0"/>
    <x v="0"/>
    <n v="0"/>
  </r>
  <r>
    <x v="115"/>
    <x v="326"/>
    <x v="1"/>
    <x v="10"/>
    <n v="4639847425"/>
    <n v="1396118"/>
    <n v="3.0089739427153697E-4"/>
    <n v="0"/>
    <n v="0"/>
    <n v="0"/>
    <x v="0"/>
    <n v="0"/>
  </r>
  <r>
    <x v="114"/>
    <x v="255"/>
    <x v="1"/>
    <x v="8"/>
    <n v="11326616"/>
    <n v="3408"/>
    <n v="3.0088421819897502E-4"/>
    <n v="0"/>
    <n v="0"/>
    <n v="0"/>
    <x v="0"/>
    <n v="0"/>
  </r>
  <r>
    <x v="127"/>
    <x v="334"/>
    <x v="1"/>
    <x v="11"/>
    <n v="220892331"/>
    <n v="66457"/>
    <n v="3.0085698176637898E-4"/>
    <n v="0"/>
    <n v="0"/>
    <n v="0"/>
    <x v="0"/>
    <n v="0"/>
  </r>
  <r>
    <x v="169"/>
    <x v="300"/>
    <x v="1"/>
    <x v="9"/>
    <n v="53192"/>
    <n v="16"/>
    <n v="3.0079711234772097E-4"/>
    <n v="0"/>
    <n v="0"/>
    <n v="0"/>
    <x v="0"/>
    <n v="0"/>
  </r>
  <r>
    <x v="169"/>
    <x v="299"/>
    <x v="1"/>
    <x v="9"/>
    <n v="53192"/>
    <n v="16"/>
    <n v="3.0079711234772097E-4"/>
    <n v="0"/>
    <n v="0"/>
    <n v="0"/>
    <x v="0"/>
    <n v="0"/>
  </r>
  <r>
    <x v="169"/>
    <x v="298"/>
    <x v="1"/>
    <x v="9"/>
    <n v="53192"/>
    <n v="16"/>
    <n v="3.0079711234772097E-4"/>
    <n v="0"/>
    <n v="0"/>
    <n v="0"/>
    <x v="0"/>
    <n v="0"/>
  </r>
  <r>
    <x v="169"/>
    <x v="297"/>
    <x v="1"/>
    <x v="9"/>
    <n v="53192"/>
    <n v="16"/>
    <n v="3.0079711234772097E-4"/>
    <n v="0"/>
    <n v="0"/>
    <n v="0"/>
    <x v="0"/>
    <n v="0"/>
  </r>
  <r>
    <x v="169"/>
    <x v="296"/>
    <x v="1"/>
    <x v="9"/>
    <n v="53192"/>
    <n v="16"/>
    <n v="3.0079711234772097E-4"/>
    <n v="0"/>
    <n v="0"/>
    <n v="0"/>
    <x v="0"/>
    <n v="0"/>
  </r>
  <r>
    <x v="169"/>
    <x v="295"/>
    <x v="1"/>
    <x v="9"/>
    <n v="53192"/>
    <n v="16"/>
    <n v="3.0079711234772097E-4"/>
    <n v="0"/>
    <n v="0"/>
    <n v="0"/>
    <x v="0"/>
    <n v="0"/>
  </r>
  <r>
    <x v="173"/>
    <x v="245"/>
    <x v="1"/>
    <x v="8"/>
    <n v="43849269"/>
    <n v="13189"/>
    <n v="3.0078038473115698E-4"/>
    <n v="0"/>
    <n v="0"/>
    <n v="0"/>
    <x v="0"/>
    <n v="0"/>
  </r>
  <r>
    <x v="173"/>
    <x v="244"/>
    <x v="1"/>
    <x v="8"/>
    <n v="43849269"/>
    <n v="13189"/>
    <n v="3.0078038473115698E-4"/>
    <n v="0"/>
    <n v="0"/>
    <n v="0"/>
    <x v="0"/>
    <n v="0"/>
  </r>
  <r>
    <x v="173"/>
    <x v="243"/>
    <x v="1"/>
    <x v="8"/>
    <n v="43849269"/>
    <n v="13189"/>
    <n v="3.0078038473115698E-4"/>
    <n v="0"/>
    <n v="0"/>
    <n v="0"/>
    <x v="0"/>
    <n v="0"/>
  </r>
  <r>
    <x v="173"/>
    <x v="242"/>
    <x v="1"/>
    <x v="8"/>
    <n v="43849269"/>
    <n v="13189"/>
    <n v="3.0078038473115698E-4"/>
    <n v="0"/>
    <n v="0"/>
    <n v="0"/>
    <x v="0"/>
    <n v="0"/>
  </r>
  <r>
    <x v="173"/>
    <x v="241"/>
    <x v="1"/>
    <x v="7"/>
    <n v="43849269"/>
    <n v="13189"/>
    <n v="3.0078038473115698E-4"/>
    <n v="0"/>
    <n v="0"/>
    <n v="0"/>
    <x v="0"/>
    <n v="0"/>
  </r>
  <r>
    <x v="173"/>
    <x v="240"/>
    <x v="1"/>
    <x v="7"/>
    <n v="43849269"/>
    <n v="13189"/>
    <n v="3.0078038473115698E-4"/>
    <n v="0"/>
    <n v="0"/>
    <n v="0"/>
    <x v="0"/>
    <n v="0"/>
  </r>
  <r>
    <x v="173"/>
    <x v="239"/>
    <x v="1"/>
    <x v="7"/>
    <n v="43849269"/>
    <n v="13189"/>
    <n v="3.0078038473115698E-4"/>
    <n v="0"/>
    <n v="0"/>
    <n v="0"/>
    <x v="0"/>
    <n v="0"/>
  </r>
  <r>
    <x v="173"/>
    <x v="238"/>
    <x v="1"/>
    <x v="7"/>
    <n v="43849269"/>
    <n v="13189"/>
    <n v="3.0078038473115698E-4"/>
    <n v="0"/>
    <n v="0"/>
    <n v="0"/>
    <x v="0"/>
    <n v="0"/>
  </r>
  <r>
    <x v="182"/>
    <x v="48"/>
    <x v="0"/>
    <x v="1"/>
    <n v="89561404"/>
    <n v="26938"/>
    <n v="3.0077688375675804E-4"/>
    <n v="0"/>
    <n v="0"/>
    <n v="0"/>
    <x v="0"/>
    <n v="0"/>
  </r>
  <r>
    <x v="124"/>
    <x v="333"/>
    <x v="1"/>
    <x v="10"/>
    <n v="164689383"/>
    <n v="49534"/>
    <n v="3.0077227261213299E-4"/>
    <n v="0"/>
    <n v="0"/>
    <n v="0"/>
    <x v="0"/>
    <n v="0"/>
  </r>
  <r>
    <x v="179"/>
    <x v="161"/>
    <x v="1"/>
    <x v="5"/>
    <n v="7976985"/>
    <n v="2399"/>
    <n v="3.0074019193968699E-4"/>
    <n v="0"/>
    <n v="0"/>
    <n v="0"/>
    <x v="0"/>
    <n v="0"/>
  </r>
  <r>
    <x v="172"/>
    <x v="189"/>
    <x v="1"/>
    <x v="6"/>
    <n v="206139587"/>
    <n v="61992"/>
    <n v="3.0072826331994202E-4"/>
    <n v="0"/>
    <n v="0"/>
    <n v="0"/>
    <x v="0"/>
    <n v="0"/>
  </r>
  <r>
    <x v="141"/>
    <x v="206"/>
    <x v="1"/>
    <x v="6"/>
    <n v="31255435"/>
    <n v="9398"/>
    <n v="3.00683705090011E-4"/>
    <n v="0"/>
    <n v="0"/>
    <n v="0"/>
    <x v="0"/>
    <n v="0"/>
  </r>
  <r>
    <x v="70"/>
    <x v="319"/>
    <x v="1"/>
    <x v="10"/>
    <n v="10423056"/>
    <n v="3134"/>
    <n v="3.0067957036784598E-4"/>
    <n v="0"/>
    <n v="0"/>
    <n v="0"/>
    <x v="0"/>
    <n v="0"/>
  </r>
  <r>
    <x v="52"/>
    <x v="286"/>
    <x v="1"/>
    <x v="9"/>
    <n v="3473727"/>
    <n v="1044"/>
    <n v="3.0054175241750399E-4"/>
    <n v="0"/>
    <n v="0"/>
    <n v="0"/>
    <x v="0"/>
    <n v="0"/>
  </r>
  <r>
    <x v="175"/>
    <x v="98"/>
    <x v="0"/>
    <x v="3"/>
    <n v="12123198"/>
    <n v="3643"/>
    <n v="3.0049826786628401E-4"/>
    <n v="0"/>
    <n v="0"/>
    <n v="0"/>
    <x v="0"/>
    <n v="0"/>
  </r>
  <r>
    <x v="175"/>
    <x v="97"/>
    <x v="0"/>
    <x v="3"/>
    <n v="12123198"/>
    <n v="3643"/>
    <n v="3.0049826786628401E-4"/>
    <n v="0"/>
    <n v="0"/>
    <n v="0"/>
    <x v="0"/>
    <n v="0"/>
  </r>
  <r>
    <x v="175"/>
    <x v="96"/>
    <x v="0"/>
    <x v="3"/>
    <n v="12123198"/>
    <n v="3643"/>
    <n v="3.0049826786628401E-4"/>
    <n v="0"/>
    <n v="0"/>
    <n v="0"/>
    <x v="0"/>
    <n v="0"/>
  </r>
  <r>
    <x v="175"/>
    <x v="95"/>
    <x v="0"/>
    <x v="3"/>
    <n v="12123198"/>
    <n v="3643"/>
    <n v="3.0049826786628401E-4"/>
    <n v="0"/>
    <n v="0"/>
    <n v="0"/>
    <x v="0"/>
    <n v="0"/>
  </r>
  <r>
    <x v="175"/>
    <x v="94"/>
    <x v="0"/>
    <x v="3"/>
    <n v="12123198"/>
    <n v="3643"/>
    <n v="3.0049826786628401E-4"/>
    <n v="0"/>
    <n v="0"/>
    <n v="0"/>
    <x v="0"/>
    <n v="0"/>
  </r>
  <r>
    <x v="179"/>
    <x v="163"/>
    <x v="1"/>
    <x v="5"/>
    <n v="7976985"/>
    <n v="2397"/>
    <n v="3.00489470645864E-4"/>
    <n v="0"/>
    <n v="0"/>
    <n v="0"/>
    <x v="0"/>
    <n v="0"/>
  </r>
  <r>
    <x v="179"/>
    <x v="162"/>
    <x v="1"/>
    <x v="5"/>
    <n v="7976985"/>
    <n v="2397"/>
    <n v="3.00489470645864E-4"/>
    <n v="0"/>
    <n v="0"/>
    <n v="0"/>
    <x v="0"/>
    <n v="0"/>
  </r>
  <r>
    <x v="156"/>
    <x v="329"/>
    <x v="1"/>
    <x v="10"/>
    <n v="4829764"/>
    <n v="1451"/>
    <n v="3.00428758009708E-4"/>
    <n v="0"/>
    <n v="0"/>
    <n v="0"/>
    <x v="0"/>
    <n v="0"/>
  </r>
  <r>
    <x v="172"/>
    <x v="188"/>
    <x v="1"/>
    <x v="6"/>
    <n v="206139587"/>
    <n v="61930"/>
    <n v="3.0042749624796701E-4"/>
    <n v="0"/>
    <n v="0"/>
    <n v="0"/>
    <x v="0"/>
    <n v="0"/>
  </r>
  <r>
    <x v="146"/>
    <x v="218"/>
    <x v="1"/>
    <x v="7"/>
    <n v="19129955"/>
    <n v="5747"/>
    <n v="3.0041889800577201E-4"/>
    <n v="0"/>
    <n v="0"/>
    <n v="0"/>
    <x v="0"/>
    <n v="0"/>
  </r>
  <r>
    <x v="163"/>
    <x v="288"/>
    <x v="1"/>
    <x v="9"/>
    <n v="42677809"/>
    <n v="12819"/>
    <n v="3.0036687216065797E-4"/>
    <n v="0"/>
    <n v="0"/>
    <n v="0"/>
    <x v="0"/>
    <n v="0"/>
  </r>
  <r>
    <x v="146"/>
    <x v="219"/>
    <x v="1"/>
    <x v="7"/>
    <n v="19129955"/>
    <n v="5746"/>
    <n v="3.0036662396749003E-4"/>
    <n v="0"/>
    <n v="0"/>
    <n v="0"/>
    <x v="0"/>
    <n v="0"/>
  </r>
  <r>
    <x v="170"/>
    <x v="185"/>
    <x v="1"/>
    <x v="6"/>
    <n v="32866268"/>
    <n v="9871"/>
    <n v="3.0033832864747499E-4"/>
    <n v="0"/>
    <n v="0"/>
    <n v="0"/>
    <x v="0"/>
    <n v="0"/>
  </r>
  <r>
    <x v="42"/>
    <x v="386"/>
    <x v="1"/>
    <x v="0"/>
    <n v="19116209"/>
    <n v="5740"/>
    <n v="3.0026874052276802E-4"/>
    <n v="0"/>
    <n v="0"/>
    <n v="0"/>
    <x v="0"/>
    <n v="0"/>
  </r>
  <r>
    <x v="172"/>
    <x v="187"/>
    <x v="1"/>
    <x v="6"/>
    <n v="206139587"/>
    <n v="61882"/>
    <n v="3.0019464432127699E-4"/>
    <n v="0"/>
    <n v="0"/>
    <n v="0"/>
    <x v="0"/>
    <n v="0"/>
  </r>
  <r>
    <x v="31"/>
    <x v="230"/>
    <x v="1"/>
    <x v="7"/>
    <n v="10203140"/>
    <n v="3062"/>
    <n v="3.0010369356884301E-4"/>
    <n v="0"/>
    <n v="0"/>
    <n v="0"/>
    <x v="0"/>
    <n v="0"/>
  </r>
  <r>
    <x v="20"/>
    <x v="268"/>
    <x v="1"/>
    <x v="8"/>
    <n v="3989175"/>
    <n v="1197"/>
    <n v="3.00062042903608E-4"/>
    <n v="0"/>
    <n v="0"/>
    <n v="0"/>
    <x v="0"/>
    <n v="0"/>
  </r>
  <r>
    <x v="146"/>
    <x v="220"/>
    <x v="1"/>
    <x v="7"/>
    <n v="19129955"/>
    <n v="5739"/>
    <n v="3.0000070569951703E-4"/>
    <n v="0"/>
    <n v="0"/>
    <n v="0"/>
    <x v="0"/>
    <n v="0"/>
  </r>
  <r>
    <x v="150"/>
    <x v="174"/>
    <x v="1"/>
    <x v="5"/>
    <n v="8278737"/>
    <n v="2483"/>
    <n v="2.9992497647889999E-4"/>
    <n v="0"/>
    <n v="0"/>
    <n v="0"/>
    <x v="0"/>
    <n v="0"/>
  </r>
  <r>
    <x v="179"/>
    <x v="164"/>
    <x v="1"/>
    <x v="5"/>
    <n v="7976985"/>
    <n v="2392"/>
    <n v="2.9986266741130902E-4"/>
    <n v="0"/>
    <n v="0"/>
    <n v="0"/>
    <x v="0"/>
    <n v="0"/>
  </r>
  <r>
    <x v="172"/>
    <x v="191"/>
    <x v="1"/>
    <x v="6"/>
    <n v="206139587"/>
    <n v="61805"/>
    <n v="2.9982111102221201E-4"/>
    <n v="0"/>
    <n v="0"/>
    <n v="0"/>
    <x v="0"/>
    <n v="0"/>
  </r>
  <r>
    <x v="182"/>
    <x v="49"/>
    <x v="0"/>
    <x v="1"/>
    <n v="89561404"/>
    <n v="26846"/>
    <n v="2.9974965555475201E-4"/>
    <n v="0"/>
    <n v="0"/>
    <n v="0"/>
    <x v="0"/>
    <n v="0"/>
  </r>
  <r>
    <x v="179"/>
    <x v="168"/>
    <x v="1"/>
    <x v="5"/>
    <n v="7976985"/>
    <n v="2391"/>
    <n v="2.9973730676439802E-4"/>
    <n v="0"/>
    <n v="0"/>
    <n v="0"/>
    <x v="0"/>
    <n v="0"/>
  </r>
  <r>
    <x v="179"/>
    <x v="166"/>
    <x v="1"/>
    <x v="5"/>
    <n v="7976985"/>
    <n v="2391"/>
    <n v="2.9973730676439802E-4"/>
    <n v="0"/>
    <n v="0"/>
    <n v="0"/>
    <x v="0"/>
    <n v="0"/>
  </r>
  <r>
    <x v="179"/>
    <x v="165"/>
    <x v="1"/>
    <x v="5"/>
    <n v="7976985"/>
    <n v="2391"/>
    <n v="2.9973730676439802E-4"/>
    <n v="0"/>
    <n v="0"/>
    <n v="0"/>
    <x v="0"/>
    <n v="0"/>
  </r>
  <r>
    <x v="146"/>
    <x v="221"/>
    <x v="1"/>
    <x v="7"/>
    <n v="19129955"/>
    <n v="5733"/>
    <n v="2.9968706146982601E-4"/>
    <n v="0"/>
    <n v="0"/>
    <n v="0"/>
    <x v="0"/>
    <n v="0"/>
  </r>
  <r>
    <x v="177"/>
    <x v="374"/>
    <x v="1"/>
    <x v="0"/>
    <n v="4822233"/>
    <n v="1445"/>
    <n v="2.99653708147242E-4"/>
    <n v="0"/>
    <n v="0"/>
    <n v="0"/>
    <x v="0"/>
    <n v="0"/>
  </r>
  <r>
    <x v="147"/>
    <x v="311"/>
    <x v="1"/>
    <x v="10"/>
    <n v="26378275"/>
    <n v="7904"/>
    <n v="2.9964051857067999E-4"/>
    <n v="0"/>
    <n v="0"/>
    <n v="0"/>
    <x v="0"/>
    <n v="0"/>
  </r>
  <r>
    <x v="164"/>
    <x v="212"/>
    <x v="1"/>
    <x v="7"/>
    <n v="1271767"/>
    <n v="381"/>
    <n v="2.9958317836521899E-4"/>
    <n v="0"/>
    <n v="0"/>
    <n v="0"/>
    <x v="0"/>
    <n v="0"/>
  </r>
  <r>
    <x v="164"/>
    <x v="211"/>
    <x v="1"/>
    <x v="6"/>
    <n v="1271767"/>
    <n v="381"/>
    <n v="2.9958317836521899E-4"/>
    <n v="0"/>
    <n v="0"/>
    <n v="0"/>
    <x v="0"/>
    <n v="0"/>
  </r>
  <r>
    <x v="146"/>
    <x v="222"/>
    <x v="1"/>
    <x v="7"/>
    <n v="19129955"/>
    <n v="5731"/>
    <n v="2.9958251339326199E-4"/>
    <n v="0"/>
    <n v="0"/>
    <n v="0"/>
    <x v="0"/>
    <n v="0"/>
  </r>
  <r>
    <x v="179"/>
    <x v="167"/>
    <x v="1"/>
    <x v="5"/>
    <n v="7976985"/>
    <n v="2389"/>
    <n v="2.99486585470576E-4"/>
    <n v="0"/>
    <n v="0"/>
    <n v="0"/>
    <x v="0"/>
    <n v="0"/>
  </r>
  <r>
    <x v="149"/>
    <x v="331"/>
    <x v="1"/>
    <x v="10"/>
    <n v="13132792"/>
    <n v="3933"/>
    <n v="2.9947934909804399E-4"/>
    <n v="0"/>
    <n v="0"/>
    <n v="0"/>
    <x v="0"/>
    <n v="0"/>
  </r>
  <r>
    <x v="135"/>
    <x v="266"/>
    <x v="1"/>
    <x v="8"/>
    <n v="14862927"/>
    <n v="4451"/>
    <n v="2.9946994962701501E-4"/>
    <n v="0"/>
    <n v="0"/>
    <n v="0"/>
    <x v="0"/>
    <n v="0"/>
  </r>
  <r>
    <x v="40"/>
    <x v="396"/>
    <x v="1"/>
    <x v="1"/>
    <n v="592072204"/>
    <n v="177305"/>
    <n v="2.9946516455618E-4"/>
    <n v="0"/>
    <n v="0"/>
    <n v="0"/>
    <x v="0"/>
    <n v="0"/>
  </r>
  <r>
    <x v="178"/>
    <x v="398"/>
    <x v="1"/>
    <x v="0"/>
    <n v="437483"/>
    <n v="131"/>
    <n v="2.9944020681946503E-4"/>
    <n v="0"/>
    <n v="0"/>
    <n v="0"/>
    <x v="0"/>
    <n v="0"/>
  </r>
  <r>
    <x v="70"/>
    <x v="320"/>
    <x v="1"/>
    <x v="10"/>
    <n v="10423056"/>
    <n v="3121"/>
    <n v="2.9943233539184697E-4"/>
    <n v="0"/>
    <n v="0"/>
    <n v="0"/>
    <x v="0"/>
    <n v="0"/>
  </r>
  <r>
    <x v="133"/>
    <x v="299"/>
    <x v="1"/>
    <x v="9"/>
    <n v="33469199"/>
    <n v="10020"/>
    <n v="2.9937973717267599E-4"/>
    <n v="0"/>
    <n v="0"/>
    <n v="0"/>
    <x v="0"/>
    <n v="0"/>
  </r>
  <r>
    <x v="101"/>
    <x v="349"/>
    <x v="1"/>
    <x v="11"/>
    <n v="287371"/>
    <n v="86"/>
    <n v="2.9926471355843102E-4"/>
    <n v="0"/>
    <n v="0"/>
    <n v="0"/>
    <x v="0"/>
    <n v="0"/>
  </r>
  <r>
    <x v="179"/>
    <x v="169"/>
    <x v="1"/>
    <x v="5"/>
    <n v="7976985"/>
    <n v="2387"/>
    <n v="2.9923586417675399E-4"/>
    <n v="0"/>
    <n v="0"/>
    <n v="0"/>
    <x v="0"/>
    <n v="0"/>
  </r>
  <r>
    <x v="176"/>
    <x v="125"/>
    <x v="1"/>
    <x v="4"/>
    <n v="20903278"/>
    <n v="6255"/>
    <n v="2.9923536394626702E-4"/>
    <n v="0"/>
    <n v="0"/>
    <n v="0"/>
    <x v="0"/>
    <n v="0"/>
  </r>
  <r>
    <x v="172"/>
    <x v="190"/>
    <x v="1"/>
    <x v="6"/>
    <n v="206139587"/>
    <n v="61667"/>
    <n v="2.9915166173297901E-4"/>
    <n v="0"/>
    <n v="0"/>
    <n v="0"/>
    <x v="0"/>
    <n v="0"/>
  </r>
  <r>
    <x v="168"/>
    <x v="97"/>
    <x v="0"/>
    <x v="3"/>
    <n v="15893219"/>
    <n v="4754"/>
    <n v="2.99121279333029E-4"/>
    <n v="0"/>
    <n v="0"/>
    <n v="0"/>
    <x v="0"/>
    <n v="0"/>
  </r>
  <r>
    <x v="168"/>
    <x v="96"/>
    <x v="0"/>
    <x v="3"/>
    <n v="15893219"/>
    <n v="4754"/>
    <n v="2.99121279333029E-4"/>
    <n v="0"/>
    <n v="0"/>
    <n v="0"/>
    <x v="0"/>
    <n v="0"/>
  </r>
  <r>
    <x v="168"/>
    <x v="95"/>
    <x v="0"/>
    <x v="3"/>
    <n v="15893219"/>
    <n v="4754"/>
    <n v="2.99121279333029E-4"/>
    <n v="0"/>
    <n v="0"/>
    <n v="0"/>
    <x v="0"/>
    <n v="0"/>
  </r>
  <r>
    <x v="168"/>
    <x v="94"/>
    <x v="0"/>
    <x v="3"/>
    <n v="15893219"/>
    <n v="4754"/>
    <n v="2.99121279333029E-4"/>
    <n v="0"/>
    <n v="0"/>
    <n v="0"/>
    <x v="0"/>
    <n v="0"/>
  </r>
  <r>
    <x v="168"/>
    <x v="93"/>
    <x v="0"/>
    <x v="3"/>
    <n v="15893219"/>
    <n v="4754"/>
    <n v="2.99121279333029E-4"/>
    <n v="0"/>
    <n v="0"/>
    <n v="0"/>
    <x v="0"/>
    <n v="0"/>
  </r>
  <r>
    <x v="25"/>
    <x v="397"/>
    <x v="1"/>
    <x v="1"/>
    <n v="875899"/>
    <n v="262"/>
    <n v="2.9912124571440299E-4"/>
    <n v="0"/>
    <n v="0"/>
    <n v="0"/>
    <x v="0"/>
    <n v="0"/>
  </r>
  <r>
    <x v="179"/>
    <x v="171"/>
    <x v="1"/>
    <x v="5"/>
    <n v="7976985"/>
    <n v="2386"/>
    <n v="2.9911050352984201E-4"/>
    <n v="0"/>
    <n v="0"/>
    <n v="0"/>
    <x v="0"/>
    <n v="0"/>
  </r>
  <r>
    <x v="179"/>
    <x v="170"/>
    <x v="1"/>
    <x v="5"/>
    <n v="7976985"/>
    <n v="2386"/>
    <n v="2.9911050352984201E-4"/>
    <n v="0"/>
    <n v="0"/>
    <n v="0"/>
    <x v="0"/>
    <n v="0"/>
  </r>
  <r>
    <x v="179"/>
    <x v="172"/>
    <x v="1"/>
    <x v="5"/>
    <n v="7976985"/>
    <n v="2385"/>
    <n v="2.98985142882931E-4"/>
    <n v="0"/>
    <n v="0"/>
    <n v="0"/>
    <x v="0"/>
    <n v="0"/>
  </r>
  <r>
    <x v="72"/>
    <x v="388"/>
    <x v="1"/>
    <x v="0"/>
    <n v="37742157"/>
    <n v="11284"/>
    <n v="2.9897602301850399E-4"/>
    <n v="0"/>
    <n v="0"/>
    <n v="0"/>
    <x v="0"/>
    <n v="0"/>
  </r>
  <r>
    <x v="172"/>
    <x v="193"/>
    <x v="1"/>
    <x v="6"/>
    <n v="206139587"/>
    <n v="61630"/>
    <n v="2.9897217170615596E-4"/>
    <n v="0"/>
    <n v="0"/>
    <n v="0"/>
    <x v="0"/>
    <n v="0"/>
  </r>
  <r>
    <x v="180"/>
    <x v="165"/>
    <x v="1"/>
    <x v="5"/>
    <n v="5057677"/>
    <n v="1512"/>
    <n v="2.9895147515351402E-4"/>
    <n v="0"/>
    <n v="0"/>
    <n v="0"/>
    <x v="0"/>
    <n v="0"/>
  </r>
  <r>
    <x v="180"/>
    <x v="164"/>
    <x v="1"/>
    <x v="5"/>
    <n v="5057677"/>
    <n v="1512"/>
    <n v="2.9895147515351402E-4"/>
    <n v="0"/>
    <n v="0"/>
    <n v="0"/>
    <x v="0"/>
    <n v="0"/>
  </r>
  <r>
    <x v="146"/>
    <x v="223"/>
    <x v="1"/>
    <x v="7"/>
    <n v="19129955"/>
    <n v="5718"/>
    <n v="2.9890295089559803E-4"/>
    <n v="0"/>
    <n v="0"/>
    <n v="0"/>
    <x v="0"/>
    <n v="0"/>
  </r>
  <r>
    <x v="123"/>
    <x v="272"/>
    <x v="1"/>
    <x v="8"/>
    <n v="126476458"/>
    <n v="37804"/>
    <n v="2.9890147619409101E-4"/>
    <n v="0"/>
    <n v="0"/>
    <n v="0"/>
    <x v="0"/>
    <n v="0"/>
  </r>
  <r>
    <x v="148"/>
    <x v="36"/>
    <x v="0"/>
    <x v="1"/>
    <n v="1318442"/>
    <n v="394"/>
    <n v="2.9883756737118501E-4"/>
    <n v="0"/>
    <n v="0"/>
    <n v="0"/>
    <x v="0"/>
    <n v="0"/>
  </r>
  <r>
    <x v="146"/>
    <x v="224"/>
    <x v="1"/>
    <x v="7"/>
    <n v="19129955"/>
    <n v="5716"/>
    <n v="2.9879840281903401E-4"/>
    <n v="0"/>
    <n v="0"/>
    <n v="0"/>
    <x v="0"/>
    <n v="0"/>
  </r>
  <r>
    <x v="182"/>
    <x v="51"/>
    <x v="0"/>
    <x v="1"/>
    <n v="89561404"/>
    <n v="26759"/>
    <n v="2.9877825497242098E-4"/>
    <n v="0"/>
    <n v="0"/>
    <n v="0"/>
    <x v="0"/>
    <n v="0"/>
  </r>
  <r>
    <x v="139"/>
    <x v="258"/>
    <x v="1"/>
    <x v="8"/>
    <n v="51269183"/>
    <n v="15318"/>
    <n v="2.98775972302894E-4"/>
    <n v="0"/>
    <n v="0"/>
    <n v="0"/>
    <x v="0"/>
    <n v="0"/>
  </r>
  <r>
    <x v="93"/>
    <x v="305"/>
    <x v="1"/>
    <x v="10"/>
    <n v="786559"/>
    <n v="235"/>
    <n v="2.9876970449769201E-4"/>
    <n v="0"/>
    <n v="0"/>
    <n v="0"/>
    <x v="0"/>
    <n v="0"/>
  </r>
  <r>
    <x v="174"/>
    <x v="134"/>
    <x v="1"/>
    <x v="4"/>
    <n v="20250834"/>
    <n v="6049"/>
    <n v="2.9870374721357204E-4"/>
    <n v="0"/>
    <n v="0"/>
    <n v="0"/>
    <x v="0"/>
    <n v="0"/>
  </r>
  <r>
    <x v="172"/>
    <x v="192"/>
    <x v="1"/>
    <x v="6"/>
    <n v="206139587"/>
    <n v="61558"/>
    <n v="2.9862289381612101E-4"/>
    <n v="0"/>
    <n v="0"/>
    <n v="0"/>
    <x v="0"/>
    <n v="0"/>
  </r>
  <r>
    <x v="177"/>
    <x v="375"/>
    <x v="1"/>
    <x v="0"/>
    <n v="4822233"/>
    <n v="1440"/>
    <n v="2.9861684410520997E-4"/>
    <n v="0"/>
    <n v="0"/>
    <n v="0"/>
    <x v="0"/>
    <n v="0"/>
  </r>
  <r>
    <x v="118"/>
    <x v="288"/>
    <x v="1"/>
    <x v="9"/>
    <n v="273523621"/>
    <n v="81668"/>
    <n v="2.9857750384198101E-4"/>
    <n v="0"/>
    <n v="0"/>
    <n v="0"/>
    <x v="0"/>
    <n v="0"/>
  </r>
  <r>
    <x v="70"/>
    <x v="321"/>
    <x v="1"/>
    <x v="10"/>
    <n v="10423056"/>
    <n v="3112"/>
    <n v="2.9856886502384696E-4"/>
    <n v="0"/>
    <n v="0"/>
    <n v="0"/>
    <x v="0"/>
    <n v="0"/>
  </r>
  <r>
    <x v="30"/>
    <x v="309"/>
    <x v="1"/>
    <x v="10"/>
    <n v="5459643"/>
    <n v="1630"/>
    <n v="2.9855431939414397E-4"/>
    <n v="0"/>
    <n v="0"/>
    <n v="0"/>
    <x v="0"/>
    <n v="0"/>
  </r>
  <r>
    <x v="182"/>
    <x v="50"/>
    <x v="0"/>
    <x v="1"/>
    <n v="89561404"/>
    <n v="26738"/>
    <n v="2.9854377896978897E-4"/>
    <n v="0"/>
    <n v="0"/>
    <n v="0"/>
    <x v="0"/>
    <n v="0"/>
  </r>
  <r>
    <x v="146"/>
    <x v="225"/>
    <x v="1"/>
    <x v="7"/>
    <n v="19129955"/>
    <n v="5711"/>
    <n v="2.9853703262762503E-4"/>
    <n v="0"/>
    <n v="0"/>
    <n v="0"/>
    <x v="0"/>
    <n v="0"/>
  </r>
  <r>
    <x v="52"/>
    <x v="287"/>
    <x v="1"/>
    <x v="9"/>
    <n v="3473727"/>
    <n v="1037"/>
    <n v="2.9852662572505003E-4"/>
    <n v="0"/>
    <n v="0"/>
    <n v="0"/>
    <x v="0"/>
    <n v="0"/>
  </r>
  <r>
    <x v="157"/>
    <x v="190"/>
    <x v="1"/>
    <x v="6"/>
    <n v="17500657"/>
    <n v="5224"/>
    <n v="2.9850307905583201E-4"/>
    <n v="0"/>
    <n v="0"/>
    <n v="0"/>
    <x v="0"/>
    <n v="0"/>
  </r>
  <r>
    <x v="168"/>
    <x v="106"/>
    <x v="0"/>
    <x v="3"/>
    <n v="15893219"/>
    <n v="4744"/>
    <n v="2.9849208017582797E-4"/>
    <n v="0"/>
    <n v="0"/>
    <n v="0"/>
    <x v="0"/>
    <n v="0"/>
  </r>
  <r>
    <x v="168"/>
    <x v="105"/>
    <x v="0"/>
    <x v="3"/>
    <n v="15893219"/>
    <n v="4744"/>
    <n v="2.9849208017582797E-4"/>
    <n v="0"/>
    <n v="0"/>
    <n v="0"/>
    <x v="0"/>
    <n v="0"/>
  </r>
  <r>
    <x v="168"/>
    <x v="104"/>
    <x v="0"/>
    <x v="3"/>
    <n v="15893219"/>
    <n v="4744"/>
    <n v="2.9849208017582797E-4"/>
    <n v="0"/>
    <n v="0"/>
    <n v="0"/>
    <x v="0"/>
    <n v="0"/>
  </r>
  <r>
    <x v="168"/>
    <x v="102"/>
    <x v="0"/>
    <x v="3"/>
    <n v="15893219"/>
    <n v="4744"/>
    <n v="2.9849208017582797E-4"/>
    <n v="0"/>
    <n v="0"/>
    <n v="0"/>
    <x v="0"/>
    <n v="0"/>
  </r>
  <r>
    <x v="168"/>
    <x v="103"/>
    <x v="0"/>
    <x v="3"/>
    <n v="15893219"/>
    <n v="4744"/>
    <n v="2.9849208017582797E-4"/>
    <n v="0"/>
    <n v="0"/>
    <n v="0"/>
    <x v="0"/>
    <n v="0"/>
  </r>
  <r>
    <x v="168"/>
    <x v="101"/>
    <x v="0"/>
    <x v="3"/>
    <n v="15893219"/>
    <n v="4744"/>
    <n v="2.9849208017582797E-4"/>
    <n v="0"/>
    <n v="0"/>
    <n v="0"/>
    <x v="0"/>
    <n v="0"/>
  </r>
  <r>
    <x v="168"/>
    <x v="100"/>
    <x v="0"/>
    <x v="3"/>
    <n v="15893219"/>
    <n v="4744"/>
    <n v="2.9849208017582797E-4"/>
    <n v="0"/>
    <n v="0"/>
    <n v="0"/>
    <x v="0"/>
    <n v="0"/>
  </r>
  <r>
    <x v="168"/>
    <x v="99"/>
    <x v="0"/>
    <x v="3"/>
    <n v="15893219"/>
    <n v="4744"/>
    <n v="2.9849208017582797E-4"/>
    <n v="0"/>
    <n v="0"/>
    <n v="0"/>
    <x v="0"/>
    <n v="0"/>
  </r>
  <r>
    <x v="168"/>
    <x v="98"/>
    <x v="0"/>
    <x v="3"/>
    <n v="15893219"/>
    <n v="4744"/>
    <n v="2.9849208017582797E-4"/>
    <n v="0"/>
    <n v="0"/>
    <n v="0"/>
    <x v="0"/>
    <n v="0"/>
  </r>
  <r>
    <x v="179"/>
    <x v="174"/>
    <x v="1"/>
    <x v="5"/>
    <n v="7976985"/>
    <n v="2381"/>
    <n v="2.9848370029528703E-4"/>
    <n v="0"/>
    <n v="0"/>
    <n v="0"/>
    <x v="0"/>
    <n v="0"/>
  </r>
  <r>
    <x v="179"/>
    <x v="173"/>
    <x v="1"/>
    <x v="5"/>
    <n v="7976985"/>
    <n v="2381"/>
    <n v="2.9848370029528703E-4"/>
    <n v="0"/>
    <n v="0"/>
    <n v="0"/>
    <x v="0"/>
    <n v="0"/>
  </r>
  <r>
    <x v="138"/>
    <x v="321"/>
    <x v="1"/>
    <x v="10"/>
    <n v="16743930"/>
    <n v="4996"/>
    <n v="2.98376784900558E-4"/>
    <n v="0"/>
    <n v="0"/>
    <n v="0"/>
    <x v="0"/>
    <n v="0"/>
  </r>
  <r>
    <x v="85"/>
    <x v="346"/>
    <x v="1"/>
    <x v="11"/>
    <n v="9904608"/>
    <n v="2955"/>
    <n v="2.98345981991412E-4"/>
    <n v="0"/>
    <n v="0"/>
    <n v="0"/>
    <x v="0"/>
    <n v="0"/>
  </r>
  <r>
    <x v="85"/>
    <x v="345"/>
    <x v="1"/>
    <x v="11"/>
    <n v="9904608"/>
    <n v="2955"/>
    <n v="2.98345981991412E-4"/>
    <n v="0"/>
    <n v="0"/>
    <n v="0"/>
    <x v="0"/>
    <n v="0"/>
  </r>
  <r>
    <x v="173"/>
    <x v="246"/>
    <x v="1"/>
    <x v="8"/>
    <n v="43849269"/>
    <n v="13082"/>
    <n v="2.9834020722215498E-4"/>
    <n v="0"/>
    <n v="0"/>
    <n v="0"/>
    <x v="0"/>
    <n v="0"/>
  </r>
  <r>
    <x v="66"/>
    <x v="306"/>
    <x v="1"/>
    <x v="10"/>
    <n v="7132530"/>
    <n v="2127"/>
    <n v="2.9821115368599898E-4"/>
    <n v="0"/>
    <n v="0"/>
    <n v="0"/>
    <x v="0"/>
    <n v="0"/>
  </r>
  <r>
    <x v="97"/>
    <x v="272"/>
    <x v="1"/>
    <x v="8"/>
    <n v="2961161"/>
    <n v="883"/>
    <n v="2.9819385031749397E-4"/>
    <n v="0"/>
    <n v="0"/>
    <n v="0"/>
    <x v="0"/>
    <n v="0"/>
  </r>
  <r>
    <x v="70"/>
    <x v="322"/>
    <x v="1"/>
    <x v="10"/>
    <n v="10423056"/>
    <n v="3108"/>
    <n v="2.9818510041584699E-4"/>
    <n v="0"/>
    <n v="0"/>
    <n v="0"/>
    <x v="0"/>
    <n v="0"/>
  </r>
  <r>
    <x v="146"/>
    <x v="226"/>
    <x v="1"/>
    <x v="7"/>
    <n v="19129955"/>
    <n v="5704"/>
    <n v="2.9817111435965197E-4"/>
    <n v="0"/>
    <n v="0"/>
    <n v="0"/>
    <x v="0"/>
    <n v="0"/>
  </r>
  <r>
    <x v="159"/>
    <x v="308"/>
    <x v="1"/>
    <x v="10"/>
    <n v="25499881"/>
    <n v="7601"/>
    <n v="2.9807982241171997E-4"/>
    <n v="0"/>
    <n v="0"/>
    <n v="0"/>
    <x v="0"/>
    <n v="0"/>
  </r>
  <r>
    <x v="172"/>
    <x v="194"/>
    <x v="1"/>
    <x v="6"/>
    <n v="206139587"/>
    <n v="61440"/>
    <n v="2.98050466163008E-4"/>
    <n v="0"/>
    <n v="0"/>
    <n v="0"/>
    <x v="0"/>
    <n v="0"/>
  </r>
  <r>
    <x v="146"/>
    <x v="227"/>
    <x v="1"/>
    <x v="7"/>
    <n v="19129955"/>
    <n v="5701"/>
    <n v="2.98014292244807E-4"/>
    <n v="0"/>
    <n v="0"/>
    <n v="0"/>
    <x v="0"/>
    <n v="0"/>
  </r>
  <r>
    <x v="180"/>
    <x v="166"/>
    <x v="1"/>
    <x v="5"/>
    <n v="5057677"/>
    <n v="1507"/>
    <n v="2.9796287900551999E-4"/>
    <n v="0"/>
    <n v="0"/>
    <n v="0"/>
    <x v="0"/>
    <n v="0"/>
  </r>
  <r>
    <x v="182"/>
    <x v="52"/>
    <x v="0"/>
    <x v="1"/>
    <n v="89561404"/>
    <n v="26684"/>
    <n v="2.97940840677308E-4"/>
    <n v="0"/>
    <n v="0"/>
    <n v="0"/>
    <x v="0"/>
    <n v="0"/>
  </r>
  <r>
    <x v="132"/>
    <x v="327"/>
    <x v="1"/>
    <x v="10"/>
    <n v="26545864"/>
    <n v="7908"/>
    <n v="2.9789951459104899E-4"/>
    <n v="0"/>
    <n v="0"/>
    <n v="0"/>
    <x v="0"/>
    <n v="0"/>
  </r>
  <r>
    <x v="26"/>
    <x v="371"/>
    <x v="1"/>
    <x v="0"/>
    <n v="37846605"/>
    <n v="11273"/>
    <n v="2.9786027042584101E-4"/>
    <n v="0"/>
    <n v="0"/>
    <n v="0"/>
    <x v="0"/>
    <n v="0"/>
  </r>
  <r>
    <x v="159"/>
    <x v="309"/>
    <x v="1"/>
    <x v="10"/>
    <n v="25499881"/>
    <n v="7595"/>
    <n v="2.9784452719602904E-4"/>
    <n v="0"/>
    <n v="0"/>
    <n v="0"/>
    <x v="0"/>
    <n v="0"/>
  </r>
  <r>
    <x v="102"/>
    <x v="333"/>
    <x v="1"/>
    <x v="10"/>
    <n v="17915567"/>
    <n v="5336"/>
    <n v="2.9784153635773901E-4"/>
    <n v="0"/>
    <n v="0"/>
    <n v="0"/>
    <x v="0"/>
    <n v="0"/>
  </r>
  <r>
    <x v="146"/>
    <x v="228"/>
    <x v="1"/>
    <x v="7"/>
    <n v="19129955"/>
    <n v="5697"/>
    <n v="2.9780519609167897E-4"/>
    <n v="0"/>
    <n v="0"/>
    <n v="0"/>
    <x v="0"/>
    <n v="0"/>
  </r>
  <r>
    <x v="48"/>
    <x v="352"/>
    <x v="1"/>
    <x v="11"/>
    <n v="6948445"/>
    <n v="2069"/>
    <n v="2.9776446384766699E-4"/>
    <n v="0"/>
    <n v="0"/>
    <n v="0"/>
    <x v="0"/>
    <n v="0"/>
  </r>
  <r>
    <x v="18"/>
    <x v="392"/>
    <x v="1"/>
    <x v="0"/>
    <n v="4105268"/>
    <n v="1222"/>
    <n v="2.9766631557306402E-4"/>
    <n v="0"/>
    <n v="0"/>
    <n v="0"/>
    <x v="0"/>
    <n v="0"/>
  </r>
  <r>
    <x v="24"/>
    <x v="407"/>
    <x v="1"/>
    <x v="1"/>
    <n v="46754783"/>
    <n v="13910"/>
    <n v="2.9750966868993903E-4"/>
    <n v="0"/>
    <n v="0"/>
    <n v="0"/>
    <x v="0"/>
    <n v="0"/>
  </r>
  <r>
    <x v="173"/>
    <x v="247"/>
    <x v="1"/>
    <x v="8"/>
    <n v="43849269"/>
    <n v="13045"/>
    <n v="2.9749640752278002E-4"/>
    <n v="0"/>
    <n v="0"/>
    <n v="0"/>
    <x v="0"/>
    <n v="0"/>
  </r>
  <r>
    <x v="179"/>
    <x v="176"/>
    <x v="1"/>
    <x v="5"/>
    <n v="7976985"/>
    <n v="2373"/>
    <n v="2.9748081511999801E-4"/>
    <n v="0"/>
    <n v="0"/>
    <n v="0"/>
    <x v="0"/>
    <n v="0"/>
  </r>
  <r>
    <x v="103"/>
    <x v="232"/>
    <x v="1"/>
    <x v="7"/>
    <n v="32365998"/>
    <n v="9628"/>
    <n v="2.9747267487317998E-4"/>
    <n v="0"/>
    <n v="0"/>
    <n v="0"/>
    <x v="0"/>
    <n v="0"/>
  </r>
  <r>
    <x v="62"/>
    <x v="354"/>
    <x v="1"/>
    <x v="11"/>
    <n v="2877800"/>
    <n v="856"/>
    <n v="2.9744944054486099E-4"/>
    <n v="0"/>
    <n v="0"/>
    <n v="0"/>
    <x v="0"/>
    <n v="0"/>
  </r>
  <r>
    <x v="146"/>
    <x v="229"/>
    <x v="1"/>
    <x v="7"/>
    <n v="19129955"/>
    <n v="5690"/>
    <n v="2.9743927782370597E-4"/>
    <n v="0"/>
    <n v="0"/>
    <n v="0"/>
    <x v="0"/>
    <n v="0"/>
  </r>
  <r>
    <x v="99"/>
    <x v="314"/>
    <x v="1"/>
    <x v="10"/>
    <n v="1380004385"/>
    <n v="410451"/>
    <n v="2.9742731578349301E-4"/>
    <n v="0"/>
    <n v="0"/>
    <n v="0"/>
    <x v="0"/>
    <n v="0"/>
  </r>
  <r>
    <x v="141"/>
    <x v="207"/>
    <x v="1"/>
    <x v="6"/>
    <n v="31255435"/>
    <n v="9296"/>
    <n v="2.97420272666178E-4"/>
    <n v="0"/>
    <n v="0"/>
    <n v="0"/>
    <x v="0"/>
    <n v="0"/>
  </r>
  <r>
    <x v="172"/>
    <x v="195"/>
    <x v="1"/>
    <x v="6"/>
    <n v="206139587"/>
    <n v="61307"/>
    <n v="2.9740527228280502E-4"/>
    <n v="0"/>
    <n v="0"/>
    <n v="0"/>
    <x v="0"/>
    <n v="0"/>
  </r>
  <r>
    <x v="168"/>
    <x v="113"/>
    <x v="0"/>
    <x v="3"/>
    <n v="15893219"/>
    <n v="4726"/>
    <n v="2.9735952169286802E-4"/>
    <n v="0"/>
    <n v="0"/>
    <n v="0"/>
    <x v="0"/>
    <n v="0"/>
  </r>
  <r>
    <x v="168"/>
    <x v="114"/>
    <x v="0"/>
    <x v="3"/>
    <n v="15893219"/>
    <n v="4726"/>
    <n v="2.9735952169286802E-4"/>
    <n v="0"/>
    <n v="0"/>
    <n v="0"/>
    <x v="0"/>
    <n v="0"/>
  </r>
  <r>
    <x v="168"/>
    <x v="112"/>
    <x v="0"/>
    <x v="3"/>
    <n v="15893219"/>
    <n v="4726"/>
    <n v="2.9735952169286802E-4"/>
    <n v="0"/>
    <n v="0"/>
    <n v="0"/>
    <x v="0"/>
    <n v="0"/>
  </r>
  <r>
    <x v="168"/>
    <x v="109"/>
    <x v="0"/>
    <x v="3"/>
    <n v="15893219"/>
    <n v="4726"/>
    <n v="2.9735952169286802E-4"/>
    <n v="0"/>
    <n v="0"/>
    <n v="0"/>
    <x v="0"/>
    <n v="0"/>
  </r>
  <r>
    <x v="168"/>
    <x v="110"/>
    <x v="0"/>
    <x v="3"/>
    <n v="15893219"/>
    <n v="4726"/>
    <n v="2.9735952169286802E-4"/>
    <n v="0"/>
    <n v="0"/>
    <n v="0"/>
    <x v="0"/>
    <n v="0"/>
  </r>
  <r>
    <x v="168"/>
    <x v="111"/>
    <x v="0"/>
    <x v="3"/>
    <n v="15893219"/>
    <n v="4726"/>
    <n v="2.9735952169286802E-4"/>
    <n v="0"/>
    <n v="0"/>
    <n v="0"/>
    <x v="0"/>
    <n v="0"/>
  </r>
  <r>
    <x v="168"/>
    <x v="108"/>
    <x v="0"/>
    <x v="3"/>
    <n v="15893219"/>
    <n v="4726"/>
    <n v="2.9735952169286802E-4"/>
    <n v="0"/>
    <n v="0"/>
    <n v="0"/>
    <x v="0"/>
    <n v="0"/>
  </r>
  <r>
    <x v="168"/>
    <x v="107"/>
    <x v="0"/>
    <x v="3"/>
    <n v="15893219"/>
    <n v="4726"/>
    <n v="2.9735952169286802E-4"/>
    <n v="0"/>
    <n v="0"/>
    <n v="0"/>
    <x v="0"/>
    <n v="0"/>
  </r>
  <r>
    <x v="28"/>
    <x v="386"/>
    <x v="1"/>
    <x v="0"/>
    <n v="2963234"/>
    <n v="881"/>
    <n v="2.9731030353998401E-4"/>
    <n v="0"/>
    <n v="0"/>
    <n v="0"/>
    <x v="0"/>
    <n v="0"/>
  </r>
  <r>
    <x v="182"/>
    <x v="53"/>
    <x v="0"/>
    <x v="1"/>
    <n v="89561404"/>
    <n v="26627"/>
    <n v="2.9730440581302199E-4"/>
    <n v="0"/>
    <n v="0"/>
    <n v="0"/>
    <x v="0"/>
    <n v="0"/>
  </r>
  <r>
    <x v="91"/>
    <x v="353"/>
    <x v="1"/>
    <x v="11"/>
    <n v="128932753"/>
    <n v="38324"/>
    <n v="2.9724022103212196E-4"/>
    <n v="0"/>
    <n v="0"/>
    <n v="0"/>
    <x v="0"/>
    <n v="0"/>
  </r>
  <r>
    <x v="179"/>
    <x v="175"/>
    <x v="1"/>
    <x v="5"/>
    <n v="7976985"/>
    <n v="2371"/>
    <n v="2.9723009382617599E-4"/>
    <n v="0"/>
    <n v="0"/>
    <n v="0"/>
    <x v="0"/>
    <n v="0"/>
  </r>
  <r>
    <x v="150"/>
    <x v="176"/>
    <x v="1"/>
    <x v="5"/>
    <n v="8278737"/>
    <n v="2460"/>
    <n v="2.9714677492472598E-4"/>
    <n v="0"/>
    <n v="0"/>
    <n v="0"/>
    <x v="0"/>
    <n v="0"/>
  </r>
  <r>
    <x v="158"/>
    <x v="42"/>
    <x v="0"/>
    <x v="1"/>
    <n v="8947027"/>
    <n v="2658"/>
    <n v="2.9708192453202601E-4"/>
    <n v="0"/>
    <n v="0"/>
    <n v="0"/>
    <x v="0"/>
    <n v="0"/>
  </r>
  <r>
    <x v="114"/>
    <x v="256"/>
    <x v="1"/>
    <x v="8"/>
    <n v="11326616"/>
    <n v="3364"/>
    <n v="2.9699956279969199E-4"/>
    <n v="0"/>
    <n v="0"/>
    <n v="0"/>
    <x v="0"/>
    <n v="0"/>
  </r>
  <r>
    <x v="112"/>
    <x v="354"/>
    <x v="1"/>
    <x v="11"/>
    <n v="2225728"/>
    <n v="661"/>
    <n v="2.9698148201397499E-4"/>
    <n v="0"/>
    <n v="0"/>
    <n v="0"/>
    <x v="0"/>
    <n v="0"/>
  </r>
  <r>
    <x v="112"/>
    <x v="355"/>
    <x v="1"/>
    <x v="11"/>
    <n v="2225728"/>
    <n v="661"/>
    <n v="2.9698148201397499E-4"/>
    <n v="0"/>
    <n v="0"/>
    <n v="0"/>
    <x v="0"/>
    <n v="0"/>
  </r>
  <r>
    <x v="179"/>
    <x v="177"/>
    <x v="1"/>
    <x v="5"/>
    <n v="7976985"/>
    <n v="2369"/>
    <n v="2.9697937253235398E-4"/>
    <n v="0"/>
    <n v="0"/>
    <n v="0"/>
    <x v="0"/>
    <n v="0"/>
  </r>
  <r>
    <x v="65"/>
    <x v="404"/>
    <x v="1"/>
    <x v="1"/>
    <n v="83783945"/>
    <n v="24873"/>
    <n v="2.9687071908585799E-4"/>
    <n v="0"/>
    <n v="0"/>
    <n v="0"/>
    <x v="0"/>
    <n v="0"/>
  </r>
  <r>
    <x v="33"/>
    <x v="368"/>
    <x v="1"/>
    <x v="0"/>
    <n v="212559409"/>
    <n v="63100"/>
    <n v="2.9685818330441402E-4"/>
    <n v="0"/>
    <n v="0"/>
    <n v="0"/>
    <x v="0"/>
    <n v="0"/>
  </r>
  <r>
    <x v="172"/>
    <x v="196"/>
    <x v="1"/>
    <x v="6"/>
    <n v="206139587"/>
    <n v="61194"/>
    <n v="2.96857100038723E-4"/>
    <n v="0"/>
    <n v="0"/>
    <n v="0"/>
    <x v="0"/>
    <n v="0"/>
  </r>
  <r>
    <x v="179"/>
    <x v="178"/>
    <x v="1"/>
    <x v="5"/>
    <n v="7976985"/>
    <n v="2368"/>
    <n v="2.9685401188544298E-4"/>
    <n v="0"/>
    <n v="0"/>
    <n v="0"/>
    <x v="0"/>
    <n v="0"/>
  </r>
  <r>
    <x v="10"/>
    <x v="401"/>
    <x v="1"/>
    <x v="1"/>
    <n v="10099270"/>
    <n v="2998"/>
    <n v="2.9685313889023701E-4"/>
    <n v="0"/>
    <n v="0"/>
    <n v="0"/>
    <x v="0"/>
    <n v="0"/>
  </r>
  <r>
    <x v="146"/>
    <x v="230"/>
    <x v="1"/>
    <x v="7"/>
    <n v="19129955"/>
    <n v="5678"/>
    <n v="2.9681198936432399E-4"/>
    <n v="0"/>
    <n v="0"/>
    <n v="0"/>
    <x v="0"/>
    <n v="0"/>
  </r>
  <r>
    <x v="64"/>
    <x v="361"/>
    <x v="1"/>
    <x v="11"/>
    <n v="555988"/>
    <n v="165"/>
    <n v="2.9676899501428103E-4"/>
    <n v="0"/>
    <n v="0"/>
    <n v="0"/>
    <x v="0"/>
    <n v="0"/>
  </r>
  <r>
    <x v="177"/>
    <x v="376"/>
    <x v="1"/>
    <x v="0"/>
    <n v="4822233"/>
    <n v="1431"/>
    <n v="2.9675048882955304E-4"/>
    <n v="0"/>
    <n v="0"/>
    <n v="0"/>
    <x v="0"/>
    <n v="0"/>
  </r>
  <r>
    <x v="98"/>
    <x v="329"/>
    <x v="1"/>
    <x v="10"/>
    <n v="6524191"/>
    <n v="1936"/>
    <n v="2.96741772274907E-4"/>
    <n v="0"/>
    <n v="0"/>
    <n v="0"/>
    <x v="0"/>
    <n v="0"/>
  </r>
  <r>
    <x v="56"/>
    <x v="384"/>
    <x v="1"/>
    <x v="0"/>
    <n v="32971846"/>
    <n v="9784"/>
    <n v="2.9673801096850898E-4"/>
    <n v="0"/>
    <n v="0"/>
    <n v="0"/>
    <x v="0"/>
    <n v="0"/>
  </r>
  <r>
    <x v="143"/>
    <x v="244"/>
    <x v="1"/>
    <x v="8"/>
    <n v="12952209"/>
    <n v="3843"/>
    <n v="2.9670614487459202E-4"/>
    <n v="0"/>
    <n v="0"/>
    <n v="0"/>
    <x v="0"/>
    <n v="0"/>
  </r>
  <r>
    <x v="87"/>
    <x v="351"/>
    <x v="1"/>
    <x v="11"/>
    <n v="18776707"/>
    <n v="5571"/>
    <n v="2.9669739214655699E-4"/>
    <n v="0"/>
    <n v="0"/>
    <n v="0"/>
    <x v="0"/>
    <n v="0"/>
  </r>
  <r>
    <x v="167"/>
    <x v="175"/>
    <x v="1"/>
    <x v="5"/>
    <n v="45741000"/>
    <n v="13568"/>
    <n v="2.96626658796266E-4"/>
    <n v="0"/>
    <n v="0"/>
    <n v="0"/>
    <x v="0"/>
    <n v="0"/>
  </r>
  <r>
    <x v="63"/>
    <x v="403"/>
    <x v="1"/>
    <x v="1"/>
    <n v="5792203"/>
    <n v="1718"/>
    <n v="2.9660562656384798E-4"/>
    <n v="0"/>
    <n v="0"/>
    <n v="0"/>
    <x v="0"/>
    <n v="0"/>
  </r>
  <r>
    <x v="168"/>
    <x v="121"/>
    <x v="1"/>
    <x v="4"/>
    <n v="15893219"/>
    <n v="4714"/>
    <n v="2.96604482704228E-4"/>
    <n v="0"/>
    <n v="0"/>
    <n v="0"/>
    <x v="0"/>
    <n v="0"/>
  </r>
  <r>
    <x v="168"/>
    <x v="120"/>
    <x v="1"/>
    <x v="4"/>
    <n v="15893219"/>
    <n v="4714"/>
    <n v="2.96604482704228E-4"/>
    <n v="0"/>
    <n v="0"/>
    <n v="0"/>
    <x v="0"/>
    <n v="0"/>
  </r>
  <r>
    <x v="168"/>
    <x v="119"/>
    <x v="0"/>
    <x v="3"/>
    <n v="15893219"/>
    <n v="4714"/>
    <n v="2.96604482704228E-4"/>
    <n v="0"/>
    <n v="0"/>
    <n v="0"/>
    <x v="0"/>
    <n v="0"/>
  </r>
  <r>
    <x v="168"/>
    <x v="118"/>
    <x v="0"/>
    <x v="3"/>
    <n v="15893219"/>
    <n v="4714"/>
    <n v="2.96604482704228E-4"/>
    <n v="0"/>
    <n v="0"/>
    <n v="0"/>
    <x v="0"/>
    <n v="0"/>
  </r>
  <r>
    <x v="168"/>
    <x v="117"/>
    <x v="0"/>
    <x v="3"/>
    <n v="15893219"/>
    <n v="4714"/>
    <n v="2.96604482704228E-4"/>
    <n v="0"/>
    <n v="0"/>
    <n v="0"/>
    <x v="0"/>
    <n v="0"/>
  </r>
  <r>
    <x v="168"/>
    <x v="116"/>
    <x v="0"/>
    <x v="3"/>
    <n v="15893219"/>
    <n v="4714"/>
    <n v="2.96604482704228E-4"/>
    <n v="0"/>
    <n v="0"/>
    <n v="0"/>
    <x v="0"/>
    <n v="0"/>
  </r>
  <r>
    <x v="168"/>
    <x v="115"/>
    <x v="0"/>
    <x v="3"/>
    <n v="15893219"/>
    <n v="4714"/>
    <n v="2.96604482704228E-4"/>
    <n v="0"/>
    <n v="0"/>
    <n v="0"/>
    <x v="0"/>
    <n v="0"/>
  </r>
  <r>
    <x v="179"/>
    <x v="181"/>
    <x v="1"/>
    <x v="6"/>
    <n v="7976985"/>
    <n v="2366"/>
    <n v="2.9660329059162102E-4"/>
    <n v="0"/>
    <n v="0"/>
    <n v="0"/>
    <x v="0"/>
    <n v="0"/>
  </r>
  <r>
    <x v="179"/>
    <x v="180"/>
    <x v="1"/>
    <x v="5"/>
    <n v="7976985"/>
    <n v="2366"/>
    <n v="2.9660329059162102E-4"/>
    <n v="0"/>
    <n v="0"/>
    <n v="0"/>
    <x v="0"/>
    <n v="0"/>
  </r>
  <r>
    <x v="179"/>
    <x v="179"/>
    <x v="1"/>
    <x v="5"/>
    <n v="7976985"/>
    <n v="2366"/>
    <n v="2.9660329059162102E-4"/>
    <n v="0"/>
    <n v="0"/>
    <n v="0"/>
    <x v="0"/>
    <n v="0"/>
  </r>
  <r>
    <x v="97"/>
    <x v="273"/>
    <x v="1"/>
    <x v="9"/>
    <n v="2961161"/>
    <n v="878"/>
    <n v="2.9650532341875398E-4"/>
    <n v="0"/>
    <n v="0"/>
    <n v="0"/>
    <x v="0"/>
    <n v="0"/>
  </r>
  <r>
    <x v="179"/>
    <x v="182"/>
    <x v="1"/>
    <x v="6"/>
    <n v="7976985"/>
    <n v="2365"/>
    <n v="2.9647792994471001E-4"/>
    <n v="0"/>
    <n v="0"/>
    <n v="0"/>
    <x v="0"/>
    <n v="0"/>
  </r>
  <r>
    <x v="159"/>
    <x v="310"/>
    <x v="1"/>
    <x v="10"/>
    <n v="25499881"/>
    <n v="7558"/>
    <n v="2.9639354003259898E-4"/>
    <n v="0"/>
    <n v="0"/>
    <n v="0"/>
    <x v="0"/>
    <n v="0"/>
  </r>
  <r>
    <x v="19"/>
    <x v="363"/>
    <x v="1"/>
    <x v="11"/>
    <n v="9660350"/>
    <n v="2863"/>
    <n v="2.96366073692982E-4"/>
    <n v="0"/>
    <n v="0"/>
    <n v="0"/>
    <x v="0"/>
    <n v="0"/>
  </r>
  <r>
    <x v="182"/>
    <x v="54"/>
    <x v="0"/>
    <x v="1"/>
    <n v="89561404"/>
    <n v="26541"/>
    <n v="2.9634417075462602E-4"/>
    <n v="0"/>
    <n v="0"/>
    <n v="0"/>
    <x v="0"/>
    <n v="0"/>
  </r>
  <r>
    <x v="146"/>
    <x v="231"/>
    <x v="1"/>
    <x v="7"/>
    <n v="19129955"/>
    <n v="5669"/>
    <n v="2.96341523019788E-4"/>
    <n v="0"/>
    <n v="0"/>
    <n v="0"/>
    <x v="0"/>
    <n v="0"/>
  </r>
  <r>
    <x v="20"/>
    <x v="269"/>
    <x v="1"/>
    <x v="8"/>
    <n v="3989175"/>
    <n v="1182"/>
    <n v="2.9630186692737202E-4"/>
    <n v="0"/>
    <n v="0"/>
    <n v="0"/>
    <x v="0"/>
    <n v="0"/>
  </r>
  <r>
    <x v="70"/>
    <x v="323"/>
    <x v="1"/>
    <x v="10"/>
    <n v="10423056"/>
    <n v="3088"/>
    <n v="2.9626627737584804E-4"/>
    <n v="0"/>
    <n v="0"/>
    <n v="0"/>
    <x v="0"/>
    <n v="0"/>
  </r>
  <r>
    <x v="140"/>
    <x v="254"/>
    <x v="1"/>
    <x v="8"/>
    <n v="114963583"/>
    <n v="34058"/>
    <n v="2.96250335203975E-4"/>
    <n v="0"/>
    <n v="0"/>
    <n v="0"/>
    <x v="0"/>
    <n v="0"/>
  </r>
  <r>
    <x v="180"/>
    <x v="168"/>
    <x v="1"/>
    <x v="5"/>
    <n v="5057677"/>
    <n v="1498"/>
    <n v="2.9618340593912996E-4"/>
    <n v="0"/>
    <n v="0"/>
    <n v="0"/>
    <x v="0"/>
    <n v="0"/>
  </r>
  <r>
    <x v="27"/>
    <x v="386"/>
    <x v="1"/>
    <x v="0"/>
    <n v="2083380"/>
    <n v="617"/>
    <n v="2.96153366164598E-4"/>
    <n v="0"/>
    <n v="0"/>
    <n v="0"/>
    <x v="0"/>
    <n v="0"/>
  </r>
  <r>
    <x v="179"/>
    <x v="183"/>
    <x v="1"/>
    <x v="6"/>
    <n v="7976985"/>
    <n v="2362"/>
    <n v="2.9610184800397602E-4"/>
    <n v="0"/>
    <n v="0"/>
    <n v="0"/>
    <x v="0"/>
    <n v="0"/>
  </r>
  <r>
    <x v="103"/>
    <x v="233"/>
    <x v="1"/>
    <x v="7"/>
    <n v="32365998"/>
    <n v="9583"/>
    <n v="2.9608232689132599E-4"/>
    <n v="0"/>
    <n v="0"/>
    <n v="0"/>
    <x v="0"/>
    <n v="0"/>
  </r>
  <r>
    <x v="157"/>
    <x v="193"/>
    <x v="1"/>
    <x v="6"/>
    <n v="17500657"/>
    <n v="5180"/>
    <n v="2.95988887731472E-4"/>
    <n v="0"/>
    <n v="0"/>
    <n v="0"/>
    <x v="0"/>
    <n v="0"/>
  </r>
  <r>
    <x v="149"/>
    <x v="332"/>
    <x v="1"/>
    <x v="10"/>
    <n v="13132792"/>
    <n v="3886"/>
    <n v="2.95900521381897E-4"/>
    <n v="0"/>
    <n v="0"/>
    <n v="0"/>
    <x v="0"/>
    <n v="0"/>
  </r>
  <r>
    <x v="173"/>
    <x v="249"/>
    <x v="1"/>
    <x v="8"/>
    <n v="43849269"/>
    <n v="12974"/>
    <n v="2.9587722431587203E-4"/>
    <n v="0"/>
    <n v="0"/>
    <n v="0"/>
    <x v="0"/>
    <n v="0"/>
  </r>
  <r>
    <x v="173"/>
    <x v="248"/>
    <x v="1"/>
    <x v="8"/>
    <n v="43849269"/>
    <n v="12974"/>
    <n v="2.9587722431587203E-4"/>
    <n v="0"/>
    <n v="0"/>
    <n v="0"/>
    <x v="0"/>
    <n v="0"/>
  </r>
  <r>
    <x v="172"/>
    <x v="197"/>
    <x v="1"/>
    <x v="6"/>
    <n v="206139587"/>
    <n v="60982"/>
    <n v="2.9582867069584298E-4"/>
    <n v="0"/>
    <n v="0"/>
    <n v="0"/>
    <x v="0"/>
    <n v="0"/>
  </r>
  <r>
    <x v="101"/>
    <x v="353"/>
    <x v="1"/>
    <x v="11"/>
    <n v="287371"/>
    <n v="85"/>
    <n v="2.95784891307752E-4"/>
    <n v="0"/>
    <n v="0"/>
    <n v="0"/>
    <x v="0"/>
    <n v="0"/>
  </r>
  <r>
    <x v="101"/>
    <x v="352"/>
    <x v="1"/>
    <x v="11"/>
    <n v="287371"/>
    <n v="85"/>
    <n v="2.95784891307752E-4"/>
    <n v="0"/>
    <n v="0"/>
    <n v="0"/>
    <x v="0"/>
    <n v="0"/>
  </r>
  <r>
    <x v="101"/>
    <x v="351"/>
    <x v="1"/>
    <x v="11"/>
    <n v="287371"/>
    <n v="85"/>
    <n v="2.95784891307752E-4"/>
    <n v="0"/>
    <n v="0"/>
    <n v="0"/>
    <x v="0"/>
    <n v="0"/>
  </r>
  <r>
    <x v="101"/>
    <x v="350"/>
    <x v="1"/>
    <x v="11"/>
    <n v="287371"/>
    <n v="85"/>
    <n v="2.95784891307752E-4"/>
    <n v="0"/>
    <n v="0"/>
    <n v="0"/>
    <x v="0"/>
    <n v="0"/>
  </r>
  <r>
    <x v="131"/>
    <x v="307"/>
    <x v="1"/>
    <x v="10"/>
    <n v="43851043"/>
    <n v="12968"/>
    <n v="2.9572842771379503E-4"/>
    <n v="0"/>
    <n v="0"/>
    <n v="0"/>
    <x v="0"/>
    <n v="0"/>
  </r>
  <r>
    <x v="146"/>
    <x v="232"/>
    <x v="1"/>
    <x v="7"/>
    <n v="19129955"/>
    <n v="5655"/>
    <n v="2.95609686483842E-4"/>
    <n v="0"/>
    <n v="0"/>
    <n v="0"/>
    <x v="0"/>
    <n v="0"/>
  </r>
  <r>
    <x v="20"/>
    <x v="270"/>
    <x v="1"/>
    <x v="8"/>
    <n v="3989175"/>
    <n v="1179"/>
    <n v="2.95549831732125E-4"/>
    <n v="0"/>
    <n v="0"/>
    <n v="0"/>
    <x v="0"/>
    <n v="0"/>
  </r>
  <r>
    <x v="182"/>
    <x v="55"/>
    <x v="0"/>
    <x v="1"/>
    <n v="89561404"/>
    <n v="26469"/>
    <n v="2.9554025303131699E-4"/>
    <n v="0"/>
    <n v="0"/>
    <n v="0"/>
    <x v="0"/>
    <n v="0"/>
  </r>
  <r>
    <x v="146"/>
    <x v="233"/>
    <x v="1"/>
    <x v="7"/>
    <n v="19129955"/>
    <n v="5653"/>
    <n v="2.9550513840727799E-4"/>
    <n v="0"/>
    <n v="0"/>
    <n v="0"/>
    <x v="0"/>
    <n v="0"/>
  </r>
  <r>
    <x v="100"/>
    <x v="310"/>
    <x v="1"/>
    <x v="10"/>
    <n v="36910558"/>
    <n v="10907"/>
    <n v="2.9549810653092801E-4"/>
    <n v="0"/>
    <n v="0"/>
    <n v="0"/>
    <x v="0"/>
    <n v="0"/>
  </r>
  <r>
    <x v="154"/>
    <x v="238"/>
    <x v="1"/>
    <x v="7"/>
    <n v="771612"/>
    <n v="228"/>
    <n v="2.9548529571857398E-4"/>
    <n v="0"/>
    <n v="0"/>
    <n v="0"/>
    <x v="0"/>
    <n v="0"/>
  </r>
  <r>
    <x v="154"/>
    <x v="237"/>
    <x v="1"/>
    <x v="7"/>
    <n v="771612"/>
    <n v="228"/>
    <n v="2.9548529571857398E-4"/>
    <n v="0"/>
    <n v="0"/>
    <n v="0"/>
    <x v="0"/>
    <n v="0"/>
  </r>
  <r>
    <x v="154"/>
    <x v="236"/>
    <x v="1"/>
    <x v="7"/>
    <n v="771612"/>
    <n v="228"/>
    <n v="2.9548529571857398E-4"/>
    <n v="0"/>
    <n v="0"/>
    <n v="0"/>
    <x v="0"/>
    <n v="0"/>
  </r>
  <r>
    <x v="175"/>
    <x v="99"/>
    <x v="0"/>
    <x v="3"/>
    <n v="12123198"/>
    <n v="3582"/>
    <n v="2.9546659223086204E-4"/>
    <n v="0"/>
    <n v="0"/>
    <n v="0"/>
    <x v="0"/>
    <n v="0"/>
  </r>
  <r>
    <x v="75"/>
    <x v="403"/>
    <x v="1"/>
    <x v="1"/>
    <n v="83992953"/>
    <n v="24811"/>
    <n v="2.9539382905134902E-4"/>
    <n v="0"/>
    <n v="0"/>
    <n v="0"/>
    <x v="0"/>
    <n v="0"/>
  </r>
  <r>
    <x v="62"/>
    <x v="357"/>
    <x v="1"/>
    <x v="11"/>
    <n v="2877800"/>
    <n v="850"/>
    <n v="2.9536451455973298E-4"/>
    <n v="0"/>
    <n v="0"/>
    <n v="0"/>
    <x v="0"/>
    <n v="0"/>
  </r>
  <r>
    <x v="52"/>
    <x v="288"/>
    <x v="1"/>
    <x v="9"/>
    <n v="3473727"/>
    <n v="1026"/>
    <n v="2.95359998065478E-4"/>
    <n v="0"/>
    <n v="0"/>
    <n v="0"/>
    <x v="0"/>
    <n v="0"/>
  </r>
  <r>
    <x v="103"/>
    <x v="234"/>
    <x v="1"/>
    <x v="7"/>
    <n v="32365998"/>
    <n v="9559"/>
    <n v="2.9534080796766998E-4"/>
    <n v="0"/>
    <n v="0"/>
    <n v="0"/>
    <x v="0"/>
    <n v="0"/>
  </r>
  <r>
    <x v="108"/>
    <x v="314"/>
    <x v="1"/>
    <x v="10"/>
    <n v="29136808"/>
    <n v="8605"/>
    <n v="2.9533090927461898E-4"/>
    <n v="0"/>
    <n v="0"/>
    <n v="0"/>
    <x v="0"/>
    <n v="0"/>
  </r>
  <r>
    <x v="68"/>
    <x v="374"/>
    <x v="1"/>
    <x v="0"/>
    <n v="5106622"/>
    <n v="1508"/>
    <n v="2.9530284403270901E-4"/>
    <n v="0"/>
    <n v="0"/>
    <n v="0"/>
    <x v="0"/>
    <n v="0"/>
  </r>
  <r>
    <x v="16"/>
    <x v="402"/>
    <x v="1"/>
    <x v="1"/>
    <n v="68147687"/>
    <n v="20123"/>
    <n v="2.9528515032359098E-4"/>
    <n v="0"/>
    <n v="0"/>
    <n v="0"/>
    <x v="0"/>
    <n v="0"/>
  </r>
  <r>
    <x v="109"/>
    <x v="342"/>
    <x v="1"/>
    <x v="11"/>
    <n v="6486201"/>
    <n v="1915"/>
    <n v="2.9524216101227798E-4"/>
    <n v="0"/>
    <n v="0"/>
    <n v="0"/>
    <x v="0"/>
    <n v="0"/>
  </r>
  <r>
    <x v="172"/>
    <x v="198"/>
    <x v="1"/>
    <x v="6"/>
    <n v="206139587"/>
    <n v="60834"/>
    <n v="2.9511071058854901E-4"/>
    <n v="0"/>
    <n v="0"/>
    <n v="0"/>
    <x v="0"/>
    <n v="0"/>
  </r>
  <r>
    <x v="179"/>
    <x v="184"/>
    <x v="1"/>
    <x v="6"/>
    <n v="7976985"/>
    <n v="2354"/>
    <n v="2.9509896282868797E-4"/>
    <n v="0"/>
    <n v="0"/>
    <n v="0"/>
    <x v="0"/>
    <n v="0"/>
  </r>
  <r>
    <x v="168"/>
    <x v="129"/>
    <x v="1"/>
    <x v="4"/>
    <n v="15893219"/>
    <n v="4690"/>
    <n v="2.9509440472694703E-4"/>
    <n v="0"/>
    <n v="0"/>
    <n v="0"/>
    <x v="0"/>
    <n v="0"/>
  </r>
  <r>
    <x v="168"/>
    <x v="128"/>
    <x v="1"/>
    <x v="4"/>
    <n v="15893219"/>
    <n v="4690"/>
    <n v="2.9509440472694703E-4"/>
    <n v="0"/>
    <n v="0"/>
    <n v="0"/>
    <x v="0"/>
    <n v="0"/>
  </r>
  <r>
    <x v="168"/>
    <x v="127"/>
    <x v="1"/>
    <x v="4"/>
    <n v="15893219"/>
    <n v="4690"/>
    <n v="2.9509440472694703E-4"/>
    <n v="0"/>
    <n v="0"/>
    <n v="0"/>
    <x v="0"/>
    <n v="0"/>
  </r>
  <r>
    <x v="168"/>
    <x v="126"/>
    <x v="1"/>
    <x v="4"/>
    <n v="15893219"/>
    <n v="4690"/>
    <n v="2.9509440472694703E-4"/>
    <n v="0"/>
    <n v="0"/>
    <n v="0"/>
    <x v="0"/>
    <n v="0"/>
  </r>
  <r>
    <x v="168"/>
    <x v="125"/>
    <x v="1"/>
    <x v="4"/>
    <n v="15893219"/>
    <n v="4690"/>
    <n v="2.9509440472694703E-4"/>
    <n v="0"/>
    <n v="0"/>
    <n v="0"/>
    <x v="0"/>
    <n v="0"/>
  </r>
  <r>
    <x v="168"/>
    <x v="124"/>
    <x v="1"/>
    <x v="4"/>
    <n v="15893219"/>
    <n v="4690"/>
    <n v="2.9509440472694703E-4"/>
    <n v="0"/>
    <n v="0"/>
    <n v="0"/>
    <x v="0"/>
    <n v="0"/>
  </r>
  <r>
    <x v="168"/>
    <x v="123"/>
    <x v="1"/>
    <x v="4"/>
    <n v="15893219"/>
    <n v="4690"/>
    <n v="2.9509440472694703E-4"/>
    <n v="0"/>
    <n v="0"/>
    <n v="0"/>
    <x v="0"/>
    <n v="0"/>
  </r>
  <r>
    <x v="168"/>
    <x v="122"/>
    <x v="1"/>
    <x v="4"/>
    <n v="15893219"/>
    <n v="4690"/>
    <n v="2.9509440472694703E-4"/>
    <n v="0"/>
    <n v="0"/>
    <n v="0"/>
    <x v="0"/>
    <n v="0"/>
  </r>
  <r>
    <x v="20"/>
    <x v="271"/>
    <x v="1"/>
    <x v="8"/>
    <n v="3989175"/>
    <n v="1177"/>
    <n v="2.9504847493529401E-4"/>
    <n v="0"/>
    <n v="0"/>
    <n v="0"/>
    <x v="0"/>
    <n v="0"/>
  </r>
  <r>
    <x v="129"/>
    <x v="329"/>
    <x v="1"/>
    <x v="10"/>
    <n v="31072945"/>
    <n v="9168"/>
    <n v="2.9504766928271502E-4"/>
    <n v="0"/>
    <n v="0"/>
    <n v="0"/>
    <x v="0"/>
    <n v="0"/>
  </r>
  <r>
    <x v="77"/>
    <x v="290"/>
    <x v="1"/>
    <x v="9"/>
    <n v="393248"/>
    <n v="116"/>
    <n v="2.9497924973553603E-4"/>
    <n v="0"/>
    <n v="0"/>
    <n v="0"/>
    <x v="0"/>
    <n v="0"/>
  </r>
  <r>
    <x v="150"/>
    <x v="175"/>
    <x v="1"/>
    <x v="5"/>
    <n v="8278737"/>
    <n v="2442"/>
    <n v="2.9497253023015498E-4"/>
    <n v="0"/>
    <n v="0"/>
    <n v="0"/>
    <x v="0"/>
    <n v="0"/>
  </r>
  <r>
    <x v="159"/>
    <x v="311"/>
    <x v="1"/>
    <x v="10"/>
    <n v="25499881"/>
    <n v="7521"/>
    <n v="2.94942552869168E-4"/>
    <n v="0"/>
    <n v="0"/>
    <n v="0"/>
    <x v="0"/>
    <n v="0"/>
  </r>
  <r>
    <x v="177"/>
    <x v="377"/>
    <x v="1"/>
    <x v="0"/>
    <n v="4822233"/>
    <n v="1422"/>
    <n v="2.9488413355389503E-4"/>
    <n v="0"/>
    <n v="0"/>
    <n v="0"/>
    <x v="0"/>
    <n v="0"/>
  </r>
  <r>
    <x v="178"/>
    <x v="397"/>
    <x v="1"/>
    <x v="1"/>
    <n v="437483"/>
    <n v="129"/>
    <n v="2.9486860060848102E-4"/>
    <n v="0"/>
    <n v="0"/>
    <n v="0"/>
    <x v="0"/>
    <n v="0"/>
  </r>
  <r>
    <x v="180"/>
    <x v="167"/>
    <x v="1"/>
    <x v="5"/>
    <n v="5057677"/>
    <n v="1491"/>
    <n v="2.9479937133193801E-4"/>
    <n v="0"/>
    <n v="0"/>
    <n v="0"/>
    <x v="0"/>
    <n v="0"/>
  </r>
  <r>
    <x v="174"/>
    <x v="135"/>
    <x v="1"/>
    <x v="4"/>
    <n v="20250834"/>
    <n v="5969"/>
    <n v="2.9475329262982497E-4"/>
    <n v="0"/>
    <n v="0"/>
    <n v="0"/>
    <x v="0"/>
    <n v="0"/>
  </r>
  <r>
    <x v="155"/>
    <x v="282"/>
    <x v="1"/>
    <x v="9"/>
    <n v="27691019"/>
    <n v="8162"/>
    <n v="2.9475260552889001E-4"/>
    <n v="0"/>
    <n v="0"/>
    <n v="0"/>
    <x v="0"/>
    <n v="0"/>
  </r>
  <r>
    <x v="113"/>
    <x v="310"/>
    <x v="1"/>
    <x v="10"/>
    <n v="109581085"/>
    <n v="32295"/>
    <n v="2.94713270999279E-4"/>
    <n v="0"/>
    <n v="0"/>
    <n v="0"/>
    <x v="0"/>
    <n v="0"/>
  </r>
  <r>
    <x v="3"/>
    <x v="423"/>
    <x v="1"/>
    <x v="1"/>
    <n v="33938"/>
    <n v="10"/>
    <n v="2.9465495904296103E-4"/>
    <n v="0"/>
    <n v="0"/>
    <n v="0"/>
    <x v="0"/>
    <n v="0"/>
  </r>
  <r>
    <x v="21"/>
    <x v="295"/>
    <x v="1"/>
    <x v="9"/>
    <n v="6825442"/>
    <n v="2011"/>
    <n v="2.9463293366202499E-4"/>
    <n v="0"/>
    <n v="0"/>
    <n v="0"/>
    <x v="0"/>
    <n v="0"/>
  </r>
  <r>
    <x v="179"/>
    <x v="185"/>
    <x v="1"/>
    <x v="6"/>
    <n v="7976985"/>
    <n v="2350"/>
    <n v="2.9459752024104302E-4"/>
    <n v="0"/>
    <n v="0"/>
    <n v="0"/>
    <x v="0"/>
    <n v="0"/>
  </r>
  <r>
    <x v="117"/>
    <x v="295"/>
    <x v="1"/>
    <x v="9"/>
    <n v="28435943"/>
    <n v="8372"/>
    <n v="2.9441611976785902E-4"/>
    <n v="0"/>
    <n v="0"/>
    <n v="0"/>
    <x v="0"/>
    <n v="0"/>
  </r>
  <r>
    <x v="70"/>
    <x v="324"/>
    <x v="1"/>
    <x v="10"/>
    <n v="10423056"/>
    <n v="3068"/>
    <n v="2.9434745433584898E-4"/>
    <n v="0"/>
    <n v="0"/>
    <n v="0"/>
    <x v="0"/>
    <n v="0"/>
  </r>
  <r>
    <x v="30"/>
    <x v="310"/>
    <x v="1"/>
    <x v="10"/>
    <n v="5459643"/>
    <n v="1607"/>
    <n v="2.9434158973398099E-4"/>
    <n v="0"/>
    <n v="0"/>
    <n v="0"/>
    <x v="0"/>
    <n v="0"/>
  </r>
  <r>
    <x v="146"/>
    <x v="234"/>
    <x v="1"/>
    <x v="7"/>
    <n v="19129955"/>
    <n v="5630"/>
    <n v="2.94302835526796E-4"/>
    <n v="0"/>
    <n v="0"/>
    <n v="0"/>
    <x v="0"/>
    <n v="0"/>
  </r>
  <r>
    <x v="173"/>
    <x v="250"/>
    <x v="1"/>
    <x v="8"/>
    <n v="43849269"/>
    <n v="12903"/>
    <n v="2.9425804110896398E-4"/>
    <n v="0"/>
    <n v="0"/>
    <n v="0"/>
    <x v="0"/>
    <n v="0"/>
  </r>
  <r>
    <x v="172"/>
    <x v="199"/>
    <x v="1"/>
    <x v="6"/>
    <n v="206139587"/>
    <n v="60655"/>
    <n v="2.9424236694526801E-4"/>
    <n v="0"/>
    <n v="0"/>
    <n v="0"/>
    <x v="0"/>
    <n v="0"/>
  </r>
  <r>
    <x v="141"/>
    <x v="208"/>
    <x v="1"/>
    <x v="6"/>
    <n v="31255435"/>
    <n v="9196"/>
    <n v="2.9422082911340097E-4"/>
    <n v="0"/>
    <n v="0"/>
    <n v="0"/>
    <x v="0"/>
    <n v="0"/>
  </r>
  <r>
    <x v="154"/>
    <x v="241"/>
    <x v="1"/>
    <x v="7"/>
    <n v="771612"/>
    <n v="227"/>
    <n v="2.9418930757945701E-4"/>
    <n v="0"/>
    <n v="0"/>
    <n v="0"/>
    <x v="0"/>
    <n v="0"/>
  </r>
  <r>
    <x v="154"/>
    <x v="240"/>
    <x v="1"/>
    <x v="7"/>
    <n v="771612"/>
    <n v="227"/>
    <n v="2.9418930757945701E-4"/>
    <n v="0"/>
    <n v="0"/>
    <n v="0"/>
    <x v="0"/>
    <n v="0"/>
  </r>
  <r>
    <x v="154"/>
    <x v="239"/>
    <x v="1"/>
    <x v="7"/>
    <n v="771612"/>
    <n v="227"/>
    <n v="2.9418930757945701E-4"/>
    <n v="0"/>
    <n v="0"/>
    <n v="0"/>
    <x v="0"/>
    <n v="0"/>
  </r>
  <r>
    <x v="115"/>
    <x v="327"/>
    <x v="1"/>
    <x v="10"/>
    <n v="4639847425"/>
    <n v="1364969"/>
    <n v="2.9418402696722301E-4"/>
    <n v="0"/>
    <n v="0"/>
    <n v="0"/>
    <x v="0"/>
    <n v="0"/>
  </r>
  <r>
    <x v="182"/>
    <x v="57"/>
    <x v="0"/>
    <x v="1"/>
    <n v="89561404"/>
    <n v="26340"/>
    <n v="2.94099900443722E-4"/>
    <n v="0"/>
    <n v="0"/>
    <n v="0"/>
    <x v="0"/>
    <n v="0"/>
  </r>
  <r>
    <x v="182"/>
    <x v="56"/>
    <x v="0"/>
    <x v="1"/>
    <n v="89561404"/>
    <n v="26340"/>
    <n v="2.94099900443722E-4"/>
    <n v="0"/>
    <n v="0"/>
    <n v="0"/>
    <x v="0"/>
    <n v="0"/>
  </r>
  <r>
    <x v="179"/>
    <x v="189"/>
    <x v="1"/>
    <x v="6"/>
    <n v="7976985"/>
    <n v="2346"/>
    <n v="2.9409607765339899E-4"/>
    <n v="0"/>
    <n v="0"/>
    <n v="0"/>
    <x v="0"/>
    <n v="0"/>
  </r>
  <r>
    <x v="179"/>
    <x v="186"/>
    <x v="1"/>
    <x v="6"/>
    <n v="7976985"/>
    <n v="2346"/>
    <n v="2.9409607765339899E-4"/>
    <n v="0"/>
    <n v="0"/>
    <n v="0"/>
    <x v="0"/>
    <n v="0"/>
  </r>
  <r>
    <x v="82"/>
    <x v="189"/>
    <x v="1"/>
    <x v="6"/>
    <n v="183629"/>
    <n v="54"/>
    <n v="2.9407119790446996E-4"/>
    <n v="0"/>
    <n v="0"/>
    <n v="0"/>
    <x v="0"/>
    <n v="0"/>
  </r>
  <r>
    <x v="179"/>
    <x v="188"/>
    <x v="1"/>
    <x v="6"/>
    <n v="7976985"/>
    <n v="2345"/>
    <n v="2.9397071700648799E-4"/>
    <n v="0"/>
    <n v="0"/>
    <n v="0"/>
    <x v="0"/>
    <n v="0"/>
  </r>
  <r>
    <x v="74"/>
    <x v="350"/>
    <x v="1"/>
    <x v="11"/>
    <n v="10139175"/>
    <n v="2980"/>
    <n v="2.93909514334253E-4"/>
    <n v="0"/>
    <n v="0"/>
    <n v="0"/>
    <x v="0"/>
    <n v="0"/>
  </r>
  <r>
    <x v="146"/>
    <x v="235"/>
    <x v="1"/>
    <x v="7"/>
    <n v="19129955"/>
    <n v="5621"/>
    <n v="2.9383236918225904E-4"/>
    <n v="0"/>
    <n v="0"/>
    <n v="0"/>
    <x v="0"/>
    <n v="0"/>
  </r>
  <r>
    <x v="159"/>
    <x v="312"/>
    <x v="1"/>
    <x v="10"/>
    <n v="25499881"/>
    <n v="7492"/>
    <n v="2.9380529265999304E-4"/>
    <n v="0"/>
    <n v="0"/>
    <n v="0"/>
    <x v="0"/>
    <n v="0"/>
  </r>
  <r>
    <x v="17"/>
    <x v="400"/>
    <x v="1"/>
    <x v="1"/>
    <n v="10196707"/>
    <n v="2995"/>
    <n v="2.9372227720184601E-4"/>
    <n v="0"/>
    <n v="0"/>
    <n v="0"/>
    <x v="0"/>
    <n v="0"/>
  </r>
  <r>
    <x v="179"/>
    <x v="187"/>
    <x v="1"/>
    <x v="6"/>
    <n v="7976985"/>
    <n v="2343"/>
    <n v="2.9371999571266598E-4"/>
    <n v="0"/>
    <n v="0"/>
    <n v="0"/>
    <x v="0"/>
    <n v="0"/>
  </r>
  <r>
    <x v="71"/>
    <x v="376"/>
    <x v="1"/>
    <x v="0"/>
    <n v="145934460"/>
    <n v="42853"/>
    <n v="2.9364551730961998E-4"/>
    <n v="0"/>
    <n v="0"/>
    <n v="0"/>
    <x v="0"/>
    <n v="0"/>
  </r>
  <r>
    <x v="120"/>
    <x v="191"/>
    <x v="1"/>
    <x v="6"/>
    <n v="21413250"/>
    <n v="6287"/>
    <n v="2.9360325966399303E-4"/>
    <n v="0"/>
    <n v="0"/>
    <n v="0"/>
    <x v="0"/>
    <n v="0"/>
  </r>
  <r>
    <x v="53"/>
    <x v="349"/>
    <x v="1"/>
    <x v="11"/>
    <n v="50882884"/>
    <n v="14939"/>
    <n v="2.9359577967318003E-4"/>
    <n v="0"/>
    <n v="0"/>
    <n v="0"/>
    <x v="0"/>
    <n v="0"/>
  </r>
  <r>
    <x v="20"/>
    <x v="272"/>
    <x v="1"/>
    <x v="8"/>
    <n v="3989175"/>
    <n v="1171"/>
    <n v="2.9354440454479899E-4"/>
    <n v="0"/>
    <n v="0"/>
    <n v="0"/>
    <x v="0"/>
    <n v="0"/>
  </r>
  <r>
    <x v="146"/>
    <x v="236"/>
    <x v="1"/>
    <x v="7"/>
    <n v="19129955"/>
    <n v="5614"/>
    <n v="2.9346645091428598E-4"/>
    <n v="0"/>
    <n v="0"/>
    <n v="0"/>
    <x v="0"/>
    <n v="0"/>
  </r>
  <r>
    <x v="14"/>
    <x v="404"/>
    <x v="1"/>
    <x v="1"/>
    <n v="11589616"/>
    <n v="3401"/>
    <n v="2.9345234561697301E-4"/>
    <n v="0"/>
    <n v="0"/>
    <n v="0"/>
    <x v="0"/>
    <n v="0"/>
  </r>
  <r>
    <x v="176"/>
    <x v="126"/>
    <x v="1"/>
    <x v="4"/>
    <n v="20903278"/>
    <n v="6134"/>
    <n v="2.93446798152902E-4"/>
    <n v="0"/>
    <n v="0"/>
    <n v="0"/>
    <x v="0"/>
    <n v="0"/>
  </r>
  <r>
    <x v="170"/>
    <x v="186"/>
    <x v="1"/>
    <x v="6"/>
    <n v="32866268"/>
    <n v="9644"/>
    <n v="2.9343155115755799E-4"/>
    <n v="0"/>
    <n v="0"/>
    <n v="0"/>
    <x v="0"/>
    <n v="0"/>
  </r>
  <r>
    <x v="175"/>
    <x v="100"/>
    <x v="0"/>
    <x v="3"/>
    <n v="12123198"/>
    <n v="3557"/>
    <n v="2.9340443008519699E-4"/>
    <n v="0"/>
    <n v="0"/>
    <n v="0"/>
    <x v="0"/>
    <n v="0"/>
  </r>
  <r>
    <x v="70"/>
    <x v="325"/>
    <x v="1"/>
    <x v="10"/>
    <n v="10423056"/>
    <n v="3058"/>
    <n v="2.9338804281584999E-4"/>
    <n v="0"/>
    <n v="0"/>
    <n v="0"/>
    <x v="0"/>
    <n v="0"/>
  </r>
  <r>
    <x v="128"/>
    <x v="305"/>
    <x v="1"/>
    <x v="10"/>
    <n v="1340598113"/>
    <n v="393285"/>
    <n v="2.9336532416855601E-4"/>
    <n v="0"/>
    <n v="0"/>
    <n v="0"/>
    <x v="0"/>
    <n v="0"/>
  </r>
  <r>
    <x v="157"/>
    <x v="192"/>
    <x v="1"/>
    <x v="6"/>
    <n v="17500657"/>
    <n v="5134"/>
    <n v="2.9336041498327799E-4"/>
    <n v="0"/>
    <n v="0"/>
    <n v="0"/>
    <x v="0"/>
    <n v="0"/>
  </r>
  <r>
    <x v="179"/>
    <x v="191"/>
    <x v="1"/>
    <x v="6"/>
    <n v="7976985"/>
    <n v="2340"/>
    <n v="2.9334391377193301E-4"/>
    <n v="0"/>
    <n v="0"/>
    <n v="0"/>
    <x v="0"/>
    <n v="0"/>
  </r>
  <r>
    <x v="139"/>
    <x v="259"/>
    <x v="1"/>
    <x v="8"/>
    <n v="51269183"/>
    <n v="15039"/>
    <n v="2.9333410676741199E-4"/>
    <n v="0"/>
    <n v="0"/>
    <n v="0"/>
    <x v="0"/>
    <n v="0"/>
  </r>
  <r>
    <x v="168"/>
    <x v="134"/>
    <x v="1"/>
    <x v="4"/>
    <n v="15893219"/>
    <n v="4662"/>
    <n v="2.93332647086786E-4"/>
    <n v="0"/>
    <n v="0"/>
    <n v="0"/>
    <x v="0"/>
    <n v="0"/>
  </r>
  <r>
    <x v="168"/>
    <x v="133"/>
    <x v="1"/>
    <x v="4"/>
    <n v="15893219"/>
    <n v="4662"/>
    <n v="2.93332647086786E-4"/>
    <n v="0"/>
    <n v="0"/>
    <n v="0"/>
    <x v="0"/>
    <n v="0"/>
  </r>
  <r>
    <x v="168"/>
    <x v="132"/>
    <x v="1"/>
    <x v="4"/>
    <n v="15893219"/>
    <n v="4662"/>
    <n v="2.93332647086786E-4"/>
    <n v="0"/>
    <n v="0"/>
    <n v="0"/>
    <x v="0"/>
    <n v="0"/>
  </r>
  <r>
    <x v="168"/>
    <x v="131"/>
    <x v="1"/>
    <x v="4"/>
    <n v="15893219"/>
    <n v="4662"/>
    <n v="2.93332647086786E-4"/>
    <n v="0"/>
    <n v="0"/>
    <n v="0"/>
    <x v="0"/>
    <n v="0"/>
  </r>
  <r>
    <x v="168"/>
    <x v="130"/>
    <x v="1"/>
    <x v="4"/>
    <n v="15893219"/>
    <n v="4662"/>
    <n v="2.93332647086786E-4"/>
    <n v="0"/>
    <n v="0"/>
    <n v="0"/>
    <x v="0"/>
    <n v="0"/>
  </r>
  <r>
    <x v="146"/>
    <x v="237"/>
    <x v="1"/>
    <x v="7"/>
    <n v="19129955"/>
    <n v="5611"/>
    <n v="2.9330962879944004E-4"/>
    <n v="0"/>
    <n v="0"/>
    <n v="0"/>
    <x v="0"/>
    <n v="0"/>
  </r>
  <r>
    <x v="152"/>
    <x v="165"/>
    <x v="1"/>
    <x v="5"/>
    <n v="112519"/>
    <n v="33"/>
    <n v="2.9328380095806E-4"/>
    <n v="0"/>
    <n v="0"/>
    <n v="0"/>
    <x v="0"/>
    <n v="0"/>
  </r>
  <r>
    <x v="152"/>
    <x v="164"/>
    <x v="1"/>
    <x v="5"/>
    <n v="112519"/>
    <n v="33"/>
    <n v="2.9328380095806E-4"/>
    <n v="0"/>
    <n v="0"/>
    <n v="0"/>
    <x v="0"/>
    <n v="0"/>
  </r>
  <r>
    <x v="183"/>
    <x v="0"/>
    <x v="0"/>
    <x v="0"/>
    <n v="16425859"/>
    <n v="4817"/>
    <n v="2.93257113676673E-4"/>
    <n v="0"/>
    <n v="0"/>
    <n v="0"/>
    <x v="0"/>
    <n v="0"/>
  </r>
  <r>
    <x v="6"/>
    <x v="395"/>
    <x v="1"/>
    <x v="1"/>
    <n v="1701583"/>
    <n v="499"/>
    <n v="2.93256338362572E-4"/>
    <n v="0"/>
    <n v="0"/>
    <n v="0"/>
    <x v="0"/>
    <n v="0"/>
  </r>
  <r>
    <x v="146"/>
    <x v="238"/>
    <x v="1"/>
    <x v="7"/>
    <n v="19129955"/>
    <n v="5608"/>
    <n v="2.9315280668459497E-4"/>
    <n v="0"/>
    <n v="0"/>
    <n v="0"/>
    <x v="0"/>
    <n v="0"/>
  </r>
  <r>
    <x v="172"/>
    <x v="200"/>
    <x v="1"/>
    <x v="6"/>
    <n v="206139587"/>
    <n v="60430"/>
    <n v="2.9315087353890901E-4"/>
    <n v="0"/>
    <n v="0"/>
    <n v="0"/>
    <x v="0"/>
    <n v="0"/>
  </r>
  <r>
    <x v="106"/>
    <x v="132"/>
    <x v="1"/>
    <x v="4"/>
    <n v="3278292"/>
    <n v="961"/>
    <n v="2.9314045240631402E-4"/>
    <n v="0"/>
    <n v="0"/>
    <n v="0"/>
    <x v="0"/>
    <n v="0"/>
  </r>
  <r>
    <x v="159"/>
    <x v="313"/>
    <x v="1"/>
    <x v="10"/>
    <n v="25499881"/>
    <n v="7474"/>
    <n v="2.9309940701291898E-4"/>
    <n v="0"/>
    <n v="0"/>
    <n v="0"/>
    <x v="0"/>
    <n v="0"/>
  </r>
  <r>
    <x v="95"/>
    <x v="326"/>
    <x v="1"/>
    <x v="10"/>
    <n v="1160164"/>
    <n v="340"/>
    <n v="2.9306201537024102E-4"/>
    <n v="0"/>
    <n v="0"/>
    <n v="0"/>
    <x v="0"/>
    <n v="0"/>
  </r>
  <r>
    <x v="182"/>
    <x v="58"/>
    <x v="0"/>
    <x v="1"/>
    <n v="89561404"/>
    <n v="26247"/>
    <n v="2.93061506717782E-4"/>
    <n v="0"/>
    <n v="0"/>
    <n v="0"/>
    <x v="0"/>
    <n v="0"/>
  </r>
  <r>
    <x v="166"/>
    <x v="88"/>
    <x v="0"/>
    <x v="2"/>
    <n v="69799978"/>
    <n v="20454"/>
    <n v="2.93037341645007E-4"/>
    <n v="0"/>
    <n v="0"/>
    <n v="0"/>
    <x v="0"/>
    <n v="0"/>
  </r>
  <r>
    <x v="162"/>
    <x v="124"/>
    <x v="1"/>
    <x v="4"/>
    <n v="3546427"/>
    <n v="1039"/>
    <n v="2.9297092538490101E-4"/>
    <n v="0"/>
    <n v="0"/>
    <n v="0"/>
    <x v="0"/>
    <n v="0"/>
  </r>
  <r>
    <x v="162"/>
    <x v="123"/>
    <x v="1"/>
    <x v="4"/>
    <n v="3546427"/>
    <n v="1039"/>
    <n v="2.9297092538490101E-4"/>
    <n v="0"/>
    <n v="0"/>
    <n v="0"/>
    <x v="0"/>
    <n v="0"/>
  </r>
  <r>
    <x v="179"/>
    <x v="190"/>
    <x v="1"/>
    <x v="6"/>
    <n v="7976985"/>
    <n v="2337"/>
    <n v="2.9296783183119902E-4"/>
    <n v="0"/>
    <n v="0"/>
    <n v="0"/>
    <x v="0"/>
    <n v="0"/>
  </r>
  <r>
    <x v="79"/>
    <x v="245"/>
    <x v="1"/>
    <x v="8"/>
    <n v="11818618"/>
    <n v="3461"/>
    <n v="2.9284303799310501E-4"/>
    <n v="0"/>
    <n v="0"/>
    <n v="0"/>
    <x v="0"/>
    <n v="0"/>
  </r>
  <r>
    <x v="179"/>
    <x v="193"/>
    <x v="1"/>
    <x v="6"/>
    <n v="7976985"/>
    <n v="2336"/>
    <n v="2.9284247118428801E-4"/>
    <n v="0"/>
    <n v="0"/>
    <n v="0"/>
    <x v="0"/>
    <n v="0"/>
  </r>
  <r>
    <x v="183"/>
    <x v="1"/>
    <x v="0"/>
    <x v="0"/>
    <n v="16425859"/>
    <n v="4810"/>
    <n v="2.9283095635972497E-4"/>
    <n v="0"/>
    <n v="0"/>
    <n v="0"/>
    <x v="0"/>
    <n v="0"/>
  </r>
  <r>
    <x v="118"/>
    <x v="289"/>
    <x v="1"/>
    <x v="9"/>
    <n v="273523621"/>
    <n v="80094"/>
    <n v="2.9282297341332703E-4"/>
    <n v="0"/>
    <n v="0"/>
    <n v="0"/>
    <x v="0"/>
    <n v="0"/>
  </r>
  <r>
    <x v="20"/>
    <x v="273"/>
    <x v="1"/>
    <x v="9"/>
    <n v="3989175"/>
    <n v="1168"/>
    <n v="2.9279236934955203E-4"/>
    <n v="0"/>
    <n v="0"/>
    <n v="0"/>
    <x v="0"/>
    <n v="0"/>
  </r>
  <r>
    <x v="114"/>
    <x v="257"/>
    <x v="1"/>
    <x v="8"/>
    <n v="11326616"/>
    <n v="3316"/>
    <n v="2.92761756909566E-4"/>
    <n v="0"/>
    <n v="0"/>
    <n v="0"/>
    <x v="0"/>
    <n v="0"/>
  </r>
  <r>
    <x v="173"/>
    <x v="251"/>
    <x v="1"/>
    <x v="8"/>
    <n v="43849269"/>
    <n v="12836"/>
    <n v="2.9273007949117704E-4"/>
    <n v="0"/>
    <n v="0"/>
    <n v="0"/>
    <x v="0"/>
    <n v="0"/>
  </r>
  <r>
    <x v="149"/>
    <x v="333"/>
    <x v="1"/>
    <x v="10"/>
    <n v="13132792"/>
    <n v="3844"/>
    <n v="2.9270242001853101E-4"/>
    <n v="0"/>
    <n v="0"/>
    <n v="0"/>
    <x v="0"/>
    <n v="0"/>
  </r>
  <r>
    <x v="37"/>
    <x v="340"/>
    <x v="1"/>
    <x v="11"/>
    <n v="45195777"/>
    <n v="13228"/>
    <n v="2.9268221232262503E-4"/>
    <n v="0"/>
    <n v="0"/>
    <n v="0"/>
    <x v="0"/>
    <n v="0"/>
  </r>
  <r>
    <x v="159"/>
    <x v="314"/>
    <x v="1"/>
    <x v="10"/>
    <n v="25499881"/>
    <n v="7461"/>
    <n v="2.9258960071225403E-4"/>
    <n v="0"/>
    <n v="0"/>
    <n v="0"/>
    <x v="0"/>
    <n v="0"/>
  </r>
  <r>
    <x v="62"/>
    <x v="358"/>
    <x v="1"/>
    <x v="11"/>
    <n v="2877800"/>
    <n v="842"/>
    <n v="2.9258461324623003E-4"/>
    <n v="0"/>
    <n v="0"/>
    <n v="0"/>
    <x v="0"/>
    <n v="0"/>
  </r>
  <r>
    <x v="70"/>
    <x v="326"/>
    <x v="1"/>
    <x v="10"/>
    <n v="10423056"/>
    <n v="3049"/>
    <n v="2.9252457244784998E-4"/>
    <n v="0"/>
    <n v="0"/>
    <n v="0"/>
    <x v="0"/>
    <n v="0"/>
  </r>
  <r>
    <x v="93"/>
    <x v="307"/>
    <x v="1"/>
    <x v="10"/>
    <n v="786559"/>
    <n v="230"/>
    <n v="2.9241290227433698E-4"/>
    <n v="0"/>
    <n v="0"/>
    <n v="0"/>
    <x v="0"/>
    <n v="0"/>
  </r>
  <r>
    <x v="93"/>
    <x v="306"/>
    <x v="1"/>
    <x v="10"/>
    <n v="786559"/>
    <n v="230"/>
    <n v="2.9241290227433698E-4"/>
    <n v="0"/>
    <n v="0"/>
    <n v="0"/>
    <x v="0"/>
    <n v="0"/>
  </r>
  <r>
    <x v="181"/>
    <x v="14"/>
    <x v="0"/>
    <x v="0"/>
    <n v="11890781"/>
    <n v="3477"/>
    <n v="2.9241140678648402E-4"/>
    <n v="0"/>
    <n v="0"/>
    <n v="0"/>
    <x v="0"/>
    <n v="0"/>
  </r>
  <r>
    <x v="181"/>
    <x v="13"/>
    <x v="0"/>
    <x v="0"/>
    <n v="11890781"/>
    <n v="3477"/>
    <n v="2.9241140678648402E-4"/>
    <n v="0"/>
    <n v="0"/>
    <n v="0"/>
    <x v="0"/>
    <n v="0"/>
  </r>
  <r>
    <x v="181"/>
    <x v="11"/>
    <x v="0"/>
    <x v="0"/>
    <n v="11890781"/>
    <n v="3477"/>
    <n v="2.9241140678648402E-4"/>
    <n v="0"/>
    <n v="0"/>
    <n v="0"/>
    <x v="0"/>
    <n v="0"/>
  </r>
  <r>
    <x v="181"/>
    <x v="12"/>
    <x v="0"/>
    <x v="0"/>
    <n v="11890781"/>
    <n v="3477"/>
    <n v="2.9241140678648402E-4"/>
    <n v="0"/>
    <n v="0"/>
    <n v="0"/>
    <x v="0"/>
    <n v="0"/>
  </r>
  <r>
    <x v="160"/>
    <x v="325"/>
    <x v="1"/>
    <x v="10"/>
    <n v="11402533"/>
    <n v="3334"/>
    <n v="2.9239117308408599E-4"/>
    <n v="0"/>
    <n v="0"/>
    <n v="0"/>
    <x v="0"/>
    <n v="0"/>
  </r>
  <r>
    <x v="146"/>
    <x v="239"/>
    <x v="1"/>
    <x v="7"/>
    <n v="19129955"/>
    <n v="5593"/>
    <n v="2.9236869611036698E-4"/>
    <n v="0"/>
    <n v="0"/>
    <n v="0"/>
    <x v="0"/>
    <n v="0"/>
  </r>
  <r>
    <x v="172"/>
    <x v="201"/>
    <x v="1"/>
    <x v="6"/>
    <n v="206139587"/>
    <n v="60266"/>
    <n v="2.9235529612271901E-4"/>
    <n v="0"/>
    <n v="0"/>
    <n v="0"/>
    <x v="0"/>
    <n v="0"/>
  </r>
  <r>
    <x v="101"/>
    <x v="354"/>
    <x v="1"/>
    <x v="11"/>
    <n v="287371"/>
    <n v="84"/>
    <n v="2.9230506905707302E-4"/>
    <n v="0"/>
    <n v="0"/>
    <n v="0"/>
    <x v="0"/>
    <n v="0"/>
  </r>
  <r>
    <x v="101"/>
    <x v="355"/>
    <x v="1"/>
    <x v="11"/>
    <n v="287371"/>
    <n v="84"/>
    <n v="2.9230506905707302E-4"/>
    <n v="0"/>
    <n v="0"/>
    <n v="0"/>
    <x v="0"/>
    <n v="0"/>
  </r>
  <r>
    <x v="101"/>
    <x v="356"/>
    <x v="1"/>
    <x v="11"/>
    <n v="287371"/>
    <n v="84"/>
    <n v="2.9230506905707302E-4"/>
    <n v="0"/>
    <n v="0"/>
    <n v="0"/>
    <x v="0"/>
    <n v="0"/>
  </r>
  <r>
    <x v="103"/>
    <x v="235"/>
    <x v="1"/>
    <x v="7"/>
    <n v="32365998"/>
    <n v="9459"/>
    <n v="2.9225114578577201E-4"/>
    <n v="0"/>
    <n v="0"/>
    <n v="0"/>
    <x v="0"/>
    <n v="0"/>
  </r>
  <r>
    <x v="179"/>
    <x v="192"/>
    <x v="1"/>
    <x v="6"/>
    <n v="7976985"/>
    <n v="2331"/>
    <n v="2.9221566794973298E-4"/>
    <n v="0"/>
    <n v="0"/>
    <n v="0"/>
    <x v="0"/>
    <n v="0"/>
  </r>
  <r>
    <x v="177"/>
    <x v="378"/>
    <x v="1"/>
    <x v="0"/>
    <n v="4822233"/>
    <n v="1409"/>
    <n v="2.9218828704461201E-4"/>
    <n v="0"/>
    <n v="0"/>
    <n v="0"/>
    <x v="0"/>
    <n v="0"/>
  </r>
  <r>
    <x v="35"/>
    <x v="400"/>
    <x v="1"/>
    <x v="1"/>
    <n v="441539"/>
    <n v="129"/>
    <n v="2.92159922453056E-4"/>
    <n v="0"/>
    <n v="0"/>
    <n v="0"/>
    <x v="0"/>
    <n v="0"/>
  </r>
  <r>
    <x v="179"/>
    <x v="194"/>
    <x v="1"/>
    <x v="6"/>
    <n v="7976985"/>
    <n v="2330"/>
    <n v="2.9209030730282197E-4"/>
    <n v="0"/>
    <n v="0"/>
    <n v="0"/>
    <x v="0"/>
    <n v="0"/>
  </r>
  <r>
    <x v="36"/>
    <x v="412"/>
    <x v="1"/>
    <x v="1"/>
    <n v="60461828"/>
    <n v="17660"/>
    <n v="2.9208511525652197E-4"/>
    <n v="0"/>
    <n v="0"/>
    <n v="0"/>
    <x v="0"/>
    <n v="0"/>
  </r>
  <r>
    <x v="83"/>
    <x v="384"/>
    <x v="1"/>
    <x v="0"/>
    <n v="10847904"/>
    <n v="3167"/>
    <n v="2.91945798930374E-4"/>
    <n v="0"/>
    <n v="0"/>
    <n v="0"/>
    <x v="0"/>
    <n v="0"/>
  </r>
  <r>
    <x v="135"/>
    <x v="267"/>
    <x v="1"/>
    <x v="8"/>
    <n v="14862927"/>
    <n v="4339"/>
    <n v="2.9193442179995899E-4"/>
    <n v="0"/>
    <n v="0"/>
    <n v="0"/>
    <x v="0"/>
    <n v="0"/>
  </r>
  <r>
    <x v="167"/>
    <x v="177"/>
    <x v="1"/>
    <x v="5"/>
    <n v="45741000"/>
    <n v="13351"/>
    <n v="2.9188255613126103E-4"/>
    <n v="0"/>
    <n v="0"/>
    <n v="0"/>
    <x v="0"/>
    <n v="0"/>
  </r>
  <r>
    <x v="97"/>
    <x v="274"/>
    <x v="1"/>
    <x v="9"/>
    <n v="2961161"/>
    <n v="864"/>
    <n v="2.9177744810228201E-4"/>
    <n v="0"/>
    <n v="0"/>
    <n v="0"/>
    <x v="0"/>
    <n v="0"/>
  </r>
  <r>
    <x v="179"/>
    <x v="195"/>
    <x v="1"/>
    <x v="6"/>
    <n v="7976985"/>
    <n v="2327"/>
    <n v="2.9171422536208901E-4"/>
    <n v="0"/>
    <n v="0"/>
    <n v="0"/>
    <x v="0"/>
    <n v="0"/>
  </r>
  <r>
    <x v="88"/>
    <x v="280"/>
    <x v="1"/>
    <x v="9"/>
    <n v="2351625"/>
    <n v="686"/>
    <n v="2.91713177058417E-4"/>
    <n v="0"/>
    <n v="0"/>
    <n v="0"/>
    <x v="0"/>
    <n v="0"/>
  </r>
  <r>
    <x v="88"/>
    <x v="279"/>
    <x v="1"/>
    <x v="9"/>
    <n v="2351625"/>
    <n v="686"/>
    <n v="2.91713177058417E-4"/>
    <n v="0"/>
    <n v="0"/>
    <n v="0"/>
    <x v="0"/>
    <n v="0"/>
  </r>
  <r>
    <x v="88"/>
    <x v="278"/>
    <x v="1"/>
    <x v="9"/>
    <n v="2351625"/>
    <n v="686"/>
    <n v="2.91713177058417E-4"/>
    <n v="0"/>
    <n v="0"/>
    <n v="0"/>
    <x v="0"/>
    <n v="0"/>
  </r>
  <r>
    <x v="146"/>
    <x v="240"/>
    <x v="1"/>
    <x v="7"/>
    <n v="19129955"/>
    <n v="5579"/>
    <n v="2.9163685957442098E-4"/>
    <n v="0"/>
    <n v="0"/>
    <n v="0"/>
    <x v="0"/>
    <n v="0"/>
  </r>
  <r>
    <x v="154"/>
    <x v="242"/>
    <x v="1"/>
    <x v="8"/>
    <n v="771612"/>
    <n v="225"/>
    <n v="2.9159733130122397E-4"/>
    <n v="0"/>
    <n v="0"/>
    <n v="0"/>
    <x v="0"/>
    <n v="0"/>
  </r>
  <r>
    <x v="172"/>
    <x v="202"/>
    <x v="1"/>
    <x v="6"/>
    <n v="206139587"/>
    <n v="60103"/>
    <n v="2.9156456978833502E-4"/>
    <n v="0"/>
    <n v="0"/>
    <n v="0"/>
    <x v="0"/>
    <n v="0"/>
  </r>
  <r>
    <x v="183"/>
    <x v="2"/>
    <x v="0"/>
    <x v="0"/>
    <n v="16425859"/>
    <n v="4789"/>
    <n v="2.9155248440888197E-4"/>
    <n v="0"/>
    <n v="0"/>
    <n v="0"/>
    <x v="0"/>
    <n v="0"/>
  </r>
  <r>
    <x v="171"/>
    <x v="15"/>
    <x v="0"/>
    <x v="0"/>
    <n v="16718971"/>
    <n v="4874"/>
    <n v="2.9152511838198699E-4"/>
    <n v="0"/>
    <n v="0"/>
    <n v="0"/>
    <x v="0"/>
    <n v="0"/>
  </r>
  <r>
    <x v="146"/>
    <x v="241"/>
    <x v="1"/>
    <x v="7"/>
    <n v="19129955"/>
    <n v="5576"/>
    <n v="2.9148003745957602E-4"/>
    <n v="0"/>
    <n v="0"/>
    <n v="0"/>
    <x v="0"/>
    <n v="0"/>
  </r>
  <r>
    <x v="96"/>
    <x v="389"/>
    <x v="1"/>
    <x v="0"/>
    <n v="5540718"/>
    <n v="1615"/>
    <n v="2.91478469035962E-4"/>
    <n v="0"/>
    <n v="0"/>
    <n v="0"/>
    <x v="0"/>
    <n v="0"/>
  </r>
  <r>
    <x v="179"/>
    <x v="196"/>
    <x v="1"/>
    <x v="6"/>
    <n v="7976985"/>
    <n v="2325"/>
    <n v="2.9146350406826602E-4"/>
    <n v="0"/>
    <n v="0"/>
    <n v="0"/>
    <x v="0"/>
    <n v="0"/>
  </r>
  <r>
    <x v="179"/>
    <x v="197"/>
    <x v="1"/>
    <x v="6"/>
    <n v="7976985"/>
    <n v="2323"/>
    <n v="2.9121278277444401E-4"/>
    <n v="0"/>
    <n v="0"/>
    <n v="0"/>
    <x v="0"/>
    <n v="0"/>
  </r>
  <r>
    <x v="48"/>
    <x v="353"/>
    <x v="1"/>
    <x v="11"/>
    <n v="6948445"/>
    <n v="2023"/>
    <n v="2.9114427760455801E-4"/>
    <n v="0"/>
    <n v="0"/>
    <n v="0"/>
    <x v="0"/>
    <n v="0"/>
  </r>
  <r>
    <x v="98"/>
    <x v="330"/>
    <x v="1"/>
    <x v="10"/>
    <n v="6524191"/>
    <n v="1899"/>
    <n v="2.9107057104857896E-4"/>
    <n v="0"/>
    <n v="0"/>
    <n v="0"/>
    <x v="0"/>
    <n v="0"/>
  </r>
  <r>
    <x v="30"/>
    <x v="311"/>
    <x v="1"/>
    <x v="10"/>
    <n v="5459643"/>
    <n v="1589"/>
    <n v="2.9104467086950601E-4"/>
    <n v="0"/>
    <n v="0"/>
    <n v="0"/>
    <x v="0"/>
    <n v="0"/>
  </r>
  <r>
    <x v="147"/>
    <x v="312"/>
    <x v="1"/>
    <x v="10"/>
    <n v="26378275"/>
    <n v="7677"/>
    <n v="2.9103495205808598E-4"/>
    <n v="0"/>
    <n v="0"/>
    <n v="0"/>
    <x v="0"/>
    <n v="0"/>
  </r>
  <r>
    <x v="44"/>
    <x v="386"/>
    <x v="1"/>
    <x v="0"/>
    <n v="4033963"/>
    <n v="1174"/>
    <n v="2.9102894597694601E-4"/>
    <n v="0"/>
    <n v="0"/>
    <n v="0"/>
    <x v="0"/>
    <n v="0"/>
  </r>
  <r>
    <x v="172"/>
    <x v="203"/>
    <x v="1"/>
    <x v="6"/>
    <n v="206139587"/>
    <n v="59992"/>
    <n v="2.9102609970786398E-4"/>
    <n v="0"/>
    <n v="0"/>
    <n v="0"/>
    <x v="0"/>
    <n v="0"/>
  </r>
  <r>
    <x v="146"/>
    <x v="242"/>
    <x v="1"/>
    <x v="8"/>
    <n v="19129955"/>
    <n v="5566"/>
    <n v="2.9095729707675702E-4"/>
    <n v="0"/>
    <n v="0"/>
    <n v="0"/>
    <x v="0"/>
    <n v="0"/>
  </r>
  <r>
    <x v="183"/>
    <x v="3"/>
    <x v="0"/>
    <x v="0"/>
    <n v="16425859"/>
    <n v="4779"/>
    <n v="2.9094368824181401E-4"/>
    <n v="0"/>
    <n v="0"/>
    <n v="0"/>
    <x v="0"/>
    <n v="0"/>
  </r>
  <r>
    <x v="142"/>
    <x v="330"/>
    <x v="1"/>
    <x v="10"/>
    <n v="102334403"/>
    <n v="29767"/>
    <n v="2.9087969565816499E-4"/>
    <n v="0"/>
    <n v="0"/>
    <n v="0"/>
    <x v="0"/>
    <n v="0"/>
  </r>
  <r>
    <x v="182"/>
    <x v="59"/>
    <x v="0"/>
    <x v="1"/>
    <n v="89561404"/>
    <n v="26050"/>
    <n v="2.9086189850261802E-4"/>
    <n v="0"/>
    <n v="0"/>
    <n v="0"/>
    <x v="0"/>
    <n v="0"/>
  </r>
  <r>
    <x v="30"/>
    <x v="312"/>
    <x v="1"/>
    <x v="10"/>
    <n v="5459643"/>
    <n v="1588"/>
    <n v="2.90861508710368E-4"/>
    <n v="0"/>
    <n v="0"/>
    <n v="0"/>
    <x v="0"/>
    <n v="0"/>
  </r>
  <r>
    <x v="20"/>
    <x v="274"/>
    <x v="1"/>
    <x v="9"/>
    <n v="3989175"/>
    <n v="1160"/>
    <n v="2.90786942162227E-4"/>
    <n v="0"/>
    <n v="0"/>
    <n v="0"/>
    <x v="0"/>
    <n v="0"/>
  </r>
  <r>
    <x v="106"/>
    <x v="133"/>
    <x v="1"/>
    <x v="4"/>
    <n v="3278292"/>
    <n v="953"/>
    <n v="2.9070015727702102E-4"/>
    <n v="0"/>
    <n v="0"/>
    <n v="0"/>
    <x v="0"/>
    <n v="0"/>
  </r>
  <r>
    <x v="30"/>
    <x v="313"/>
    <x v="1"/>
    <x v="10"/>
    <n v="5459643"/>
    <n v="1587"/>
    <n v="2.9067834655123101E-4"/>
    <n v="0"/>
    <n v="0"/>
    <n v="0"/>
    <x v="0"/>
    <n v="0"/>
  </r>
  <r>
    <x v="114"/>
    <x v="258"/>
    <x v="1"/>
    <x v="8"/>
    <n v="11326616"/>
    <n v="3292"/>
    <n v="2.9064285396450298E-4"/>
    <n v="0"/>
    <n v="0"/>
    <n v="0"/>
    <x v="0"/>
    <n v="0"/>
  </r>
  <r>
    <x v="159"/>
    <x v="315"/>
    <x v="1"/>
    <x v="10"/>
    <n v="25499881"/>
    <n v="7411"/>
    <n v="2.9062880724815902E-4"/>
    <n v="0"/>
    <n v="0"/>
    <n v="0"/>
    <x v="0"/>
    <n v="0"/>
  </r>
  <r>
    <x v="150"/>
    <x v="177"/>
    <x v="1"/>
    <x v="5"/>
    <n v="8278737"/>
    <n v="2406"/>
    <n v="2.9062404084101201E-4"/>
    <n v="0"/>
    <n v="0"/>
    <n v="0"/>
    <x v="0"/>
    <n v="0"/>
  </r>
  <r>
    <x v="159"/>
    <x v="316"/>
    <x v="1"/>
    <x v="10"/>
    <n v="25499881"/>
    <n v="7409"/>
    <n v="2.9055037550959601E-4"/>
    <n v="0"/>
    <n v="0"/>
    <n v="0"/>
    <x v="0"/>
    <n v="0"/>
  </r>
  <r>
    <x v="41"/>
    <x v="393"/>
    <x v="1"/>
    <x v="0"/>
    <n v="1886202"/>
    <n v="548"/>
    <n v="2.9053091874571199E-4"/>
    <n v="0"/>
    <n v="0"/>
    <n v="0"/>
    <x v="0"/>
    <n v="0"/>
  </r>
  <r>
    <x v="177"/>
    <x v="379"/>
    <x v="1"/>
    <x v="0"/>
    <n v="4822233"/>
    <n v="1401"/>
    <n v="2.9052930457736098E-4"/>
    <n v="0"/>
    <n v="0"/>
    <n v="0"/>
    <x v="0"/>
    <n v="0"/>
  </r>
  <r>
    <x v="183"/>
    <x v="4"/>
    <x v="0"/>
    <x v="0"/>
    <n v="16425859"/>
    <n v="4772"/>
    <n v="2.9051753092486696E-4"/>
    <n v="0"/>
    <n v="0"/>
    <n v="0"/>
    <x v="0"/>
    <n v="0"/>
  </r>
  <r>
    <x v="30"/>
    <x v="314"/>
    <x v="1"/>
    <x v="10"/>
    <n v="5459643"/>
    <n v="1586"/>
    <n v="2.90495184392093E-4"/>
    <n v="0"/>
    <n v="0"/>
    <n v="0"/>
    <x v="0"/>
    <n v="0"/>
  </r>
  <r>
    <x v="52"/>
    <x v="289"/>
    <x v="1"/>
    <x v="9"/>
    <n v="3473727"/>
    <n v="1009"/>
    <n v="2.9046611895523202E-4"/>
    <n v="0"/>
    <n v="0"/>
    <n v="0"/>
    <x v="0"/>
    <n v="0"/>
  </r>
  <r>
    <x v="163"/>
    <x v="289"/>
    <x v="1"/>
    <x v="9"/>
    <n v="42677809"/>
    <n v="12395"/>
    <n v="2.9043196664570999E-4"/>
    <n v="0"/>
    <n v="0"/>
    <n v="0"/>
    <x v="0"/>
    <n v="0"/>
  </r>
  <r>
    <x v="113"/>
    <x v="311"/>
    <x v="1"/>
    <x v="10"/>
    <n v="109581085"/>
    <n v="31825"/>
    <n v="2.9042420961610302E-4"/>
    <n v="0"/>
    <n v="0"/>
    <n v="0"/>
    <x v="0"/>
    <n v="0"/>
  </r>
  <r>
    <x v="183"/>
    <x v="5"/>
    <x v="0"/>
    <x v="0"/>
    <n v="16425859"/>
    <n v="4770"/>
    <n v="2.9039577169145297E-4"/>
    <n v="0"/>
    <n v="0"/>
    <n v="0"/>
    <x v="0"/>
    <n v="0"/>
  </r>
  <r>
    <x v="103"/>
    <x v="236"/>
    <x v="1"/>
    <x v="7"/>
    <n v="32365998"/>
    <n v="9397"/>
    <n v="2.9033555523299502E-4"/>
    <n v="0"/>
    <n v="0"/>
    <n v="0"/>
    <x v="0"/>
    <n v="0"/>
  </r>
  <r>
    <x v="61"/>
    <x v="360"/>
    <x v="1"/>
    <x v="11"/>
    <n v="43733759"/>
    <n v="12697"/>
    <n v="2.9032491810274097E-4"/>
    <n v="0"/>
    <n v="0"/>
    <n v="0"/>
    <x v="0"/>
    <n v="0"/>
  </r>
  <r>
    <x v="154"/>
    <x v="243"/>
    <x v="1"/>
    <x v="8"/>
    <n v="771612"/>
    <n v="224"/>
    <n v="2.9030134316210699E-4"/>
    <n v="0"/>
    <n v="0"/>
    <n v="0"/>
    <x v="0"/>
    <n v="0"/>
  </r>
  <r>
    <x v="178"/>
    <x v="396"/>
    <x v="1"/>
    <x v="1"/>
    <n v="437483"/>
    <n v="127"/>
    <n v="2.9029699439749702E-4"/>
    <n v="0"/>
    <n v="0"/>
    <n v="0"/>
    <x v="0"/>
    <n v="0"/>
  </r>
  <r>
    <x v="172"/>
    <x v="204"/>
    <x v="1"/>
    <x v="6"/>
    <n v="206139587"/>
    <n v="59841"/>
    <n v="2.9029358635515297E-4"/>
    <n v="0"/>
    <n v="0"/>
    <n v="0"/>
    <x v="0"/>
    <n v="0"/>
  </r>
  <r>
    <x v="174"/>
    <x v="137"/>
    <x v="1"/>
    <x v="4"/>
    <n v="20250834"/>
    <n v="5878"/>
    <n v="2.9025965054081199E-4"/>
    <n v="0"/>
    <n v="0"/>
    <n v="0"/>
    <x v="0"/>
    <n v="0"/>
  </r>
  <r>
    <x v="57"/>
    <x v="375"/>
    <x v="1"/>
    <x v="0"/>
    <n v="1932774"/>
    <n v="561"/>
    <n v="2.9025638796879497E-4"/>
    <n v="0"/>
    <n v="0"/>
    <n v="0"/>
    <x v="0"/>
    <n v="0"/>
  </r>
  <r>
    <x v="180"/>
    <x v="169"/>
    <x v="1"/>
    <x v="5"/>
    <n v="5057677"/>
    <n v="1468"/>
    <n v="2.90251829051163E-4"/>
    <n v="0"/>
    <n v="0"/>
    <n v="0"/>
    <x v="0"/>
    <n v="0"/>
  </r>
  <r>
    <x v="179"/>
    <x v="198"/>
    <x v="1"/>
    <x v="6"/>
    <n v="7976985"/>
    <n v="2315"/>
    <n v="2.9020989759915601E-4"/>
    <n v="0"/>
    <n v="0"/>
    <n v="0"/>
    <x v="0"/>
    <n v="0"/>
  </r>
  <r>
    <x v="103"/>
    <x v="237"/>
    <x v="1"/>
    <x v="7"/>
    <n v="32365998"/>
    <n v="9391"/>
    <n v="2.90150175502081E-4"/>
    <n v="0"/>
    <n v="0"/>
    <n v="0"/>
    <x v="0"/>
    <n v="0"/>
  </r>
  <r>
    <x v="130"/>
    <x v="281"/>
    <x v="1"/>
    <x v="9"/>
    <n v="53771300"/>
    <n v="15601"/>
    <n v="2.90136187892054E-4"/>
    <n v="0"/>
    <n v="0"/>
    <n v="0"/>
    <x v="0"/>
    <n v="0"/>
  </r>
  <r>
    <x v="157"/>
    <x v="194"/>
    <x v="1"/>
    <x v="6"/>
    <n v="17500657"/>
    <n v="5077"/>
    <n v="2.9010339440399302E-4"/>
    <n v="0"/>
    <n v="0"/>
    <n v="0"/>
    <x v="0"/>
    <n v="0"/>
  </r>
  <r>
    <x v="139"/>
    <x v="260"/>
    <x v="1"/>
    <x v="8"/>
    <n v="51269183"/>
    <n v="14873"/>
    <n v="2.9009629429827303E-4"/>
    <n v="0"/>
    <n v="0"/>
    <n v="0"/>
    <x v="0"/>
    <n v="0"/>
  </r>
  <r>
    <x v="133"/>
    <x v="300"/>
    <x v="1"/>
    <x v="9"/>
    <n v="33469199"/>
    <n v="9708"/>
    <n v="2.9005773338047303E-4"/>
    <n v="0"/>
    <n v="0"/>
    <n v="0"/>
    <x v="0"/>
    <n v="0"/>
  </r>
  <r>
    <x v="76"/>
    <x v="346"/>
    <x v="1"/>
    <x v="11"/>
    <n v="59308690"/>
    <n v="17200"/>
    <n v="2.9000809156297299E-4"/>
    <n v="0"/>
    <n v="0"/>
    <n v="0"/>
    <x v="0"/>
    <n v="0"/>
  </r>
  <r>
    <x v="103"/>
    <x v="238"/>
    <x v="1"/>
    <x v="7"/>
    <n v="32365998"/>
    <n v="9385"/>
    <n v="2.8996479577116698E-4"/>
    <n v="0"/>
    <n v="0"/>
    <n v="0"/>
    <x v="0"/>
    <n v="0"/>
  </r>
  <r>
    <x v="182"/>
    <x v="60"/>
    <x v="0"/>
    <x v="1"/>
    <n v="89561404"/>
    <n v="25962"/>
    <n v="2.8987933239635203E-4"/>
    <n v="0"/>
    <n v="0"/>
    <n v="0"/>
    <x v="0"/>
    <n v="0"/>
  </r>
  <r>
    <x v="127"/>
    <x v="337"/>
    <x v="1"/>
    <x v="11"/>
    <n v="220892331"/>
    <n v="64028"/>
    <n v="2.89860674248578E-4"/>
    <n v="0"/>
    <n v="0"/>
    <n v="0"/>
    <x v="0"/>
    <n v="0"/>
  </r>
  <r>
    <x v="159"/>
    <x v="317"/>
    <x v="1"/>
    <x v="10"/>
    <n v="25499881"/>
    <n v="7391"/>
    <n v="2.8984448986252103E-4"/>
    <n v="0"/>
    <n v="0"/>
    <n v="0"/>
    <x v="0"/>
    <n v="0"/>
  </r>
  <r>
    <x v="29"/>
    <x v="398"/>
    <x v="1"/>
    <x v="0"/>
    <n v="2881060"/>
    <n v="835"/>
    <n v="2.8982388426481901E-4"/>
    <n v="0"/>
    <n v="0"/>
    <n v="0"/>
    <x v="0"/>
    <n v="0"/>
  </r>
  <r>
    <x v="172"/>
    <x v="205"/>
    <x v="1"/>
    <x v="6"/>
    <n v="206139587"/>
    <n v="59738"/>
    <n v="2.89793924929131E-4"/>
    <n v="0"/>
    <n v="0"/>
    <n v="0"/>
    <x v="0"/>
    <n v="0"/>
  </r>
  <r>
    <x v="138"/>
    <x v="322"/>
    <x v="1"/>
    <x v="10"/>
    <n v="16743930"/>
    <n v="4851"/>
    <n v="2.8971693025472501E-4"/>
    <n v="0"/>
    <n v="0"/>
    <n v="0"/>
    <x v="0"/>
    <n v="0"/>
  </r>
  <r>
    <x v="103"/>
    <x v="239"/>
    <x v="1"/>
    <x v="7"/>
    <n v="32365998"/>
    <n v="9374"/>
    <n v="2.8962493293115799E-4"/>
    <n v="0"/>
    <n v="0"/>
    <n v="0"/>
    <x v="0"/>
    <n v="0"/>
  </r>
  <r>
    <x v="20"/>
    <x v="275"/>
    <x v="1"/>
    <x v="9"/>
    <n v="3989175"/>
    <n v="1155"/>
    <n v="2.8953355017014801E-4"/>
    <n v="0"/>
    <n v="0"/>
    <n v="0"/>
    <x v="0"/>
    <n v="0"/>
  </r>
  <r>
    <x v="141"/>
    <x v="209"/>
    <x v="1"/>
    <x v="6"/>
    <n v="31255435"/>
    <n v="9049"/>
    <n v="2.8951764709081804E-4"/>
    <n v="0"/>
    <n v="0"/>
    <n v="0"/>
    <x v="0"/>
    <n v="0"/>
  </r>
  <r>
    <x v="179"/>
    <x v="199"/>
    <x v="1"/>
    <x v="6"/>
    <n v="7976985"/>
    <n v="2309"/>
    <n v="2.89457733717689E-4"/>
    <n v="0"/>
    <n v="0"/>
    <n v="0"/>
    <x v="0"/>
    <n v="0"/>
  </r>
  <r>
    <x v="146"/>
    <x v="243"/>
    <x v="1"/>
    <x v="8"/>
    <n v="19129955"/>
    <n v="5536"/>
    <n v="2.8938907592830203E-4"/>
    <n v="0"/>
    <n v="0"/>
    <n v="0"/>
    <x v="0"/>
    <n v="0"/>
  </r>
  <r>
    <x v="182"/>
    <x v="61"/>
    <x v="0"/>
    <x v="2"/>
    <n v="89561404"/>
    <n v="25913"/>
    <n v="2.8933222172354502E-4"/>
    <n v="0"/>
    <n v="0"/>
    <n v="0"/>
    <x v="0"/>
    <n v="0"/>
  </r>
  <r>
    <x v="183"/>
    <x v="6"/>
    <x v="0"/>
    <x v="0"/>
    <n v="16425859"/>
    <n v="4752"/>
    <n v="2.8929993859073098E-4"/>
    <n v="0"/>
    <n v="0"/>
    <n v="0"/>
    <x v="0"/>
    <n v="0"/>
  </r>
  <r>
    <x v="131"/>
    <x v="308"/>
    <x v="1"/>
    <x v="10"/>
    <n v="43851043"/>
    <n v="12685"/>
    <n v="2.8927476137796801E-4"/>
    <n v="0"/>
    <n v="0"/>
    <n v="0"/>
    <x v="0"/>
    <n v="0"/>
  </r>
  <r>
    <x v="173"/>
    <x v="252"/>
    <x v="1"/>
    <x v="8"/>
    <n v="43849269"/>
    <n v="12682"/>
    <n v="2.8921804830999603E-4"/>
    <n v="0"/>
    <n v="0"/>
    <n v="0"/>
    <x v="0"/>
    <n v="0"/>
  </r>
  <r>
    <x v="103"/>
    <x v="240"/>
    <x v="1"/>
    <x v="7"/>
    <n v="32365998"/>
    <n v="9360"/>
    <n v="2.8919238022569199E-4"/>
    <n v="0"/>
    <n v="0"/>
    <n v="0"/>
    <x v="0"/>
    <n v="0"/>
  </r>
  <r>
    <x v="62"/>
    <x v="359"/>
    <x v="1"/>
    <x v="11"/>
    <n v="2877800"/>
    <n v="832"/>
    <n v="2.8910973660435099E-4"/>
    <n v="0"/>
    <n v="0"/>
    <n v="0"/>
    <x v="0"/>
    <n v="0"/>
  </r>
  <r>
    <x v="179"/>
    <x v="201"/>
    <x v="1"/>
    <x v="6"/>
    <n v="7976985"/>
    <n v="2306"/>
    <n v="2.8908165177695603E-4"/>
    <n v="0"/>
    <n v="0"/>
    <n v="0"/>
    <x v="0"/>
    <n v="0"/>
  </r>
  <r>
    <x v="179"/>
    <x v="200"/>
    <x v="1"/>
    <x v="6"/>
    <n v="7976985"/>
    <n v="2306"/>
    <n v="2.8908165177695603E-4"/>
    <n v="0"/>
    <n v="0"/>
    <n v="0"/>
    <x v="0"/>
    <n v="0"/>
  </r>
  <r>
    <x v="97"/>
    <x v="275"/>
    <x v="1"/>
    <x v="9"/>
    <n v="2961161"/>
    <n v="856"/>
    <n v="2.8907580506429699E-4"/>
    <n v="0"/>
    <n v="0"/>
    <n v="0"/>
    <x v="0"/>
    <n v="0"/>
  </r>
  <r>
    <x v="172"/>
    <x v="206"/>
    <x v="1"/>
    <x v="6"/>
    <n v="206139587"/>
    <n v="59583"/>
    <n v="2.8904200724919499E-4"/>
    <n v="0"/>
    <n v="0"/>
    <n v="0"/>
    <x v="0"/>
    <n v="0"/>
  </r>
  <r>
    <x v="159"/>
    <x v="318"/>
    <x v="1"/>
    <x v="10"/>
    <n v="25499881"/>
    <n v="7370"/>
    <n v="2.8902095660760099E-4"/>
    <n v="0"/>
    <n v="0"/>
    <n v="0"/>
    <x v="0"/>
    <n v="0"/>
  </r>
  <r>
    <x v="103"/>
    <x v="241"/>
    <x v="1"/>
    <x v="7"/>
    <n v="32365998"/>
    <n v="9354"/>
    <n v="2.89007000494779E-4"/>
    <n v="0"/>
    <n v="0"/>
    <n v="0"/>
    <x v="0"/>
    <n v="0"/>
  </r>
  <r>
    <x v="183"/>
    <x v="7"/>
    <x v="0"/>
    <x v="0"/>
    <n v="16425859"/>
    <n v="4747"/>
    <n v="2.88995540507197E-4"/>
    <n v="0"/>
    <n v="0"/>
    <n v="0"/>
    <x v="0"/>
    <n v="0"/>
  </r>
  <r>
    <x v="146"/>
    <x v="244"/>
    <x v="1"/>
    <x v="8"/>
    <n v="19129955"/>
    <n v="5528"/>
    <n v="2.88970883622047E-4"/>
    <n v="0"/>
    <n v="0"/>
    <n v="0"/>
    <x v="0"/>
    <n v="0"/>
  </r>
  <r>
    <x v="39"/>
    <x v="383"/>
    <x v="1"/>
    <x v="0"/>
    <n v="4270563"/>
    <n v="1234"/>
    <n v="2.8895487550470499E-4"/>
    <n v="0"/>
    <n v="0"/>
    <n v="0"/>
    <x v="0"/>
    <n v="0"/>
  </r>
  <r>
    <x v="165"/>
    <x v="130"/>
    <x v="1"/>
    <x v="4"/>
    <n v="11193729"/>
    <n v="3234"/>
    <n v="2.88911764792591E-4"/>
    <n v="0"/>
    <n v="0"/>
    <n v="0"/>
    <x v="0"/>
    <n v="0"/>
  </r>
  <r>
    <x v="165"/>
    <x v="129"/>
    <x v="1"/>
    <x v="4"/>
    <n v="11193729"/>
    <n v="3234"/>
    <n v="2.88911764792591E-4"/>
    <n v="0"/>
    <n v="0"/>
    <n v="0"/>
    <x v="0"/>
    <n v="0"/>
  </r>
  <r>
    <x v="143"/>
    <x v="245"/>
    <x v="1"/>
    <x v="8"/>
    <n v="12952209"/>
    <n v="3742"/>
    <n v="2.8890824723412E-4"/>
    <n v="0"/>
    <n v="0"/>
    <n v="0"/>
    <x v="0"/>
    <n v="0"/>
  </r>
  <r>
    <x v="80"/>
    <x v="351"/>
    <x v="1"/>
    <x v="11"/>
    <n v="11673029"/>
    <n v="3372"/>
    <n v="2.88871037671542E-4"/>
    <n v="0"/>
    <n v="0"/>
    <n v="0"/>
    <x v="0"/>
    <n v="0"/>
  </r>
  <r>
    <x v="180"/>
    <x v="171"/>
    <x v="1"/>
    <x v="5"/>
    <n v="5057677"/>
    <n v="1461"/>
    <n v="2.88867794443971E-4"/>
    <n v="0"/>
    <n v="0"/>
    <n v="0"/>
    <x v="0"/>
    <n v="0"/>
  </r>
  <r>
    <x v="180"/>
    <x v="170"/>
    <x v="1"/>
    <x v="5"/>
    <n v="5057677"/>
    <n v="1461"/>
    <n v="2.88867794443971E-4"/>
    <n v="0"/>
    <n v="0"/>
    <n v="0"/>
    <x v="0"/>
    <n v="0"/>
  </r>
  <r>
    <x v="101"/>
    <x v="357"/>
    <x v="1"/>
    <x v="11"/>
    <n v="287371"/>
    <n v="83"/>
    <n v="2.8882524680639302E-4"/>
    <n v="0"/>
    <n v="0"/>
    <n v="0"/>
    <x v="0"/>
    <n v="0"/>
  </r>
  <r>
    <x v="97"/>
    <x v="276"/>
    <x v="1"/>
    <x v="9"/>
    <n v="2961161"/>
    <n v="855"/>
    <n v="2.88738099684549E-4"/>
    <n v="0"/>
    <n v="0"/>
    <n v="0"/>
    <x v="0"/>
    <n v="0"/>
  </r>
  <r>
    <x v="146"/>
    <x v="245"/>
    <x v="1"/>
    <x v="8"/>
    <n v="19129955"/>
    <n v="5523"/>
    <n v="2.8870951343063796E-4"/>
    <n v="0"/>
    <n v="0"/>
    <n v="0"/>
    <x v="0"/>
    <n v="0"/>
  </r>
  <r>
    <x v="116"/>
    <x v="260"/>
    <x v="1"/>
    <x v="8"/>
    <n v="1399491"/>
    <n v="404"/>
    <n v="2.88676383056411E-4"/>
    <n v="0"/>
    <n v="0"/>
    <n v="0"/>
    <x v="0"/>
    <n v="0"/>
  </r>
  <r>
    <x v="30"/>
    <x v="315"/>
    <x v="1"/>
    <x v="10"/>
    <n v="5459643"/>
    <n v="1576"/>
    <n v="2.8866356280071796E-4"/>
    <n v="0"/>
    <n v="0"/>
    <n v="0"/>
    <x v="0"/>
    <n v="0"/>
  </r>
  <r>
    <x v="31"/>
    <x v="231"/>
    <x v="1"/>
    <x v="7"/>
    <n v="10203140"/>
    <n v="2945"/>
    <n v="2.8863663538871402E-4"/>
    <n v="0"/>
    <n v="0"/>
    <n v="0"/>
    <x v="0"/>
    <n v="0"/>
  </r>
  <r>
    <x v="164"/>
    <x v="220"/>
    <x v="1"/>
    <x v="7"/>
    <n v="1271767"/>
    <n v="367"/>
    <n v="2.8857487259851801E-4"/>
    <n v="0"/>
    <n v="0"/>
    <n v="0"/>
    <x v="0"/>
    <n v="0"/>
  </r>
  <r>
    <x v="164"/>
    <x v="219"/>
    <x v="1"/>
    <x v="7"/>
    <n v="1271767"/>
    <n v="367"/>
    <n v="2.8857487259851801E-4"/>
    <n v="0"/>
    <n v="0"/>
    <n v="0"/>
    <x v="0"/>
    <n v="0"/>
  </r>
  <r>
    <x v="164"/>
    <x v="218"/>
    <x v="1"/>
    <x v="7"/>
    <n v="1271767"/>
    <n v="367"/>
    <n v="2.8857487259851801E-4"/>
    <n v="0"/>
    <n v="0"/>
    <n v="0"/>
    <x v="0"/>
    <n v="0"/>
  </r>
  <r>
    <x v="164"/>
    <x v="217"/>
    <x v="1"/>
    <x v="7"/>
    <n v="1271767"/>
    <n v="367"/>
    <n v="2.8857487259851801E-4"/>
    <n v="0"/>
    <n v="0"/>
    <n v="0"/>
    <x v="0"/>
    <n v="0"/>
  </r>
  <r>
    <x v="164"/>
    <x v="216"/>
    <x v="1"/>
    <x v="7"/>
    <n v="1271767"/>
    <n v="367"/>
    <n v="2.8857487259851801E-4"/>
    <n v="0"/>
    <n v="0"/>
    <n v="0"/>
    <x v="0"/>
    <n v="0"/>
  </r>
  <r>
    <x v="164"/>
    <x v="215"/>
    <x v="1"/>
    <x v="7"/>
    <n v="1271767"/>
    <n v="367"/>
    <n v="2.8857487259851801E-4"/>
    <n v="0"/>
    <n v="0"/>
    <n v="0"/>
    <x v="0"/>
    <n v="0"/>
  </r>
  <r>
    <x v="164"/>
    <x v="214"/>
    <x v="1"/>
    <x v="7"/>
    <n v="1271767"/>
    <n v="367"/>
    <n v="2.8857487259851801E-4"/>
    <n v="0"/>
    <n v="0"/>
    <n v="0"/>
    <x v="0"/>
    <n v="0"/>
  </r>
  <r>
    <x v="164"/>
    <x v="213"/>
    <x v="1"/>
    <x v="7"/>
    <n v="1271767"/>
    <n v="367"/>
    <n v="2.8857487259851801E-4"/>
    <n v="0"/>
    <n v="0"/>
    <n v="0"/>
    <x v="0"/>
    <n v="0"/>
  </r>
  <r>
    <x v="103"/>
    <x v="242"/>
    <x v="1"/>
    <x v="8"/>
    <n v="32365998"/>
    <n v="9340"/>
    <n v="2.88574447789313E-4"/>
    <n v="0"/>
    <n v="0"/>
    <n v="0"/>
    <x v="0"/>
    <n v="0"/>
  </r>
  <r>
    <x v="87"/>
    <x v="352"/>
    <x v="1"/>
    <x v="11"/>
    <n v="18776707"/>
    <n v="5417"/>
    <n v="2.8849574102636803E-4"/>
    <n v="0"/>
    <n v="0"/>
    <n v="0"/>
    <x v="0"/>
    <n v="0"/>
  </r>
  <r>
    <x v="172"/>
    <x v="207"/>
    <x v="1"/>
    <x v="6"/>
    <n v="206139587"/>
    <n v="59465"/>
    <n v="2.8846957959608203E-4"/>
    <n v="0"/>
    <n v="0"/>
    <n v="0"/>
    <x v="0"/>
    <n v="0"/>
  </r>
  <r>
    <x v="103"/>
    <x v="243"/>
    <x v="1"/>
    <x v="8"/>
    <n v="32365998"/>
    <n v="9334"/>
    <n v="2.8838906805839898E-4"/>
    <n v="0"/>
    <n v="0"/>
    <n v="0"/>
    <x v="0"/>
    <n v="0"/>
  </r>
  <r>
    <x v="165"/>
    <x v="133"/>
    <x v="1"/>
    <x v="4"/>
    <n v="11193729"/>
    <n v="3228"/>
    <n v="2.8837575038666698E-4"/>
    <n v="0"/>
    <n v="0"/>
    <n v="0"/>
    <x v="0"/>
    <n v="0"/>
  </r>
  <r>
    <x v="165"/>
    <x v="132"/>
    <x v="1"/>
    <x v="4"/>
    <n v="11193729"/>
    <n v="3228"/>
    <n v="2.8837575038666698E-4"/>
    <n v="0"/>
    <n v="0"/>
    <n v="0"/>
    <x v="0"/>
    <n v="0"/>
  </r>
  <r>
    <x v="165"/>
    <x v="131"/>
    <x v="1"/>
    <x v="4"/>
    <n v="11193729"/>
    <n v="3228"/>
    <n v="2.8837575038666698E-4"/>
    <n v="0"/>
    <n v="0"/>
    <n v="0"/>
    <x v="0"/>
    <n v="0"/>
  </r>
  <r>
    <x v="45"/>
    <x v="382"/>
    <x v="1"/>
    <x v="0"/>
    <n v="3280815"/>
    <n v="946"/>
    <n v="2.8834298794659299E-4"/>
    <n v="0"/>
    <n v="0"/>
    <n v="0"/>
    <x v="0"/>
    <n v="0"/>
  </r>
  <r>
    <x v="179"/>
    <x v="202"/>
    <x v="1"/>
    <x v="6"/>
    <n v="7976985"/>
    <n v="2300"/>
    <n v="2.8832948789548897E-4"/>
    <n v="0"/>
    <n v="0"/>
    <n v="0"/>
    <x v="0"/>
    <n v="0"/>
  </r>
  <r>
    <x v="183"/>
    <x v="8"/>
    <x v="0"/>
    <x v="0"/>
    <n v="16425859"/>
    <n v="4735"/>
    <n v="2.88264985106715E-4"/>
    <n v="0"/>
    <n v="0"/>
    <n v="0"/>
    <x v="0"/>
    <n v="0"/>
  </r>
  <r>
    <x v="174"/>
    <x v="136"/>
    <x v="1"/>
    <x v="4"/>
    <n v="20250834"/>
    <n v="5836"/>
    <n v="2.8818566188434501E-4"/>
    <n v="0"/>
    <n v="0"/>
    <n v="0"/>
    <x v="0"/>
    <n v="0"/>
  </r>
  <r>
    <x v="81"/>
    <x v="284"/>
    <x v="1"/>
    <x v="9"/>
    <n v="6871287"/>
    <n v="1980"/>
    <n v="2.8815562499427E-4"/>
    <n v="0"/>
    <n v="0"/>
    <n v="0"/>
    <x v="0"/>
    <n v="0"/>
  </r>
  <r>
    <x v="159"/>
    <x v="319"/>
    <x v="1"/>
    <x v="10"/>
    <n v="25499881"/>
    <n v="7347"/>
    <n v="2.8811899161411799E-4"/>
    <n v="0"/>
    <n v="0"/>
    <n v="0"/>
    <x v="0"/>
    <n v="0"/>
  </r>
  <r>
    <x v="168"/>
    <x v="144"/>
    <x v="1"/>
    <x v="4"/>
    <n v="15893219"/>
    <n v="4579"/>
    <n v="2.8811029408202301E-4"/>
    <n v="0"/>
    <n v="0"/>
    <n v="0"/>
    <x v="0"/>
    <n v="0"/>
  </r>
  <r>
    <x v="168"/>
    <x v="143"/>
    <x v="1"/>
    <x v="4"/>
    <n v="15893219"/>
    <n v="4579"/>
    <n v="2.8811029408202301E-4"/>
    <n v="0"/>
    <n v="0"/>
    <n v="0"/>
    <x v="0"/>
    <n v="0"/>
  </r>
  <r>
    <x v="168"/>
    <x v="142"/>
    <x v="1"/>
    <x v="4"/>
    <n v="15893219"/>
    <n v="4579"/>
    <n v="2.8811029408202301E-4"/>
    <n v="0"/>
    <n v="0"/>
    <n v="0"/>
    <x v="0"/>
    <n v="0"/>
  </r>
  <r>
    <x v="168"/>
    <x v="141"/>
    <x v="1"/>
    <x v="4"/>
    <n v="15893219"/>
    <n v="4579"/>
    <n v="2.8811029408202301E-4"/>
    <n v="0"/>
    <n v="0"/>
    <n v="0"/>
    <x v="0"/>
    <n v="0"/>
  </r>
  <r>
    <x v="168"/>
    <x v="140"/>
    <x v="1"/>
    <x v="4"/>
    <n v="15893219"/>
    <n v="4579"/>
    <n v="2.8811029408202301E-4"/>
    <n v="0"/>
    <n v="0"/>
    <n v="0"/>
    <x v="0"/>
    <n v="0"/>
  </r>
  <r>
    <x v="168"/>
    <x v="139"/>
    <x v="1"/>
    <x v="4"/>
    <n v="15893219"/>
    <n v="4579"/>
    <n v="2.8811029408202301E-4"/>
    <n v="0"/>
    <n v="0"/>
    <n v="0"/>
    <x v="0"/>
    <n v="0"/>
  </r>
  <r>
    <x v="168"/>
    <x v="138"/>
    <x v="1"/>
    <x v="4"/>
    <n v="15893219"/>
    <n v="4579"/>
    <n v="2.8811029408202301E-4"/>
    <n v="0"/>
    <n v="0"/>
    <n v="0"/>
    <x v="0"/>
    <n v="0"/>
  </r>
  <r>
    <x v="168"/>
    <x v="136"/>
    <x v="1"/>
    <x v="4"/>
    <n v="15893219"/>
    <n v="4579"/>
    <n v="2.8811029408202301E-4"/>
    <n v="0"/>
    <n v="0"/>
    <n v="0"/>
    <x v="0"/>
    <n v="0"/>
  </r>
  <r>
    <x v="168"/>
    <x v="137"/>
    <x v="1"/>
    <x v="4"/>
    <n v="15893219"/>
    <n v="4579"/>
    <n v="2.8811029408202301E-4"/>
    <n v="0"/>
    <n v="0"/>
    <n v="0"/>
    <x v="0"/>
    <n v="0"/>
  </r>
  <r>
    <x v="168"/>
    <x v="135"/>
    <x v="1"/>
    <x v="4"/>
    <n v="15893219"/>
    <n v="4579"/>
    <n v="2.8811029408202301E-4"/>
    <n v="0"/>
    <n v="0"/>
    <n v="0"/>
    <x v="0"/>
    <n v="0"/>
  </r>
  <r>
    <x v="139"/>
    <x v="261"/>
    <x v="1"/>
    <x v="8"/>
    <n v="51269183"/>
    <n v="14770"/>
    <n v="2.8808729017585499E-4"/>
    <n v="0"/>
    <n v="0"/>
    <n v="0"/>
    <x v="0"/>
    <n v="0"/>
  </r>
  <r>
    <x v="97"/>
    <x v="277"/>
    <x v="1"/>
    <x v="9"/>
    <n v="2961161"/>
    <n v="853"/>
    <n v="2.8806268892505297E-4"/>
    <n v="0"/>
    <n v="0"/>
    <n v="0"/>
    <x v="0"/>
    <n v="0"/>
  </r>
  <r>
    <x v="183"/>
    <x v="9"/>
    <x v="0"/>
    <x v="0"/>
    <n v="16425859"/>
    <n v="4731"/>
    <n v="2.8802146663988798E-4"/>
    <n v="0"/>
    <n v="0"/>
    <n v="0"/>
    <x v="0"/>
    <n v="0"/>
  </r>
  <r>
    <x v="178"/>
    <x v="395"/>
    <x v="1"/>
    <x v="1"/>
    <n v="437483"/>
    <n v="126"/>
    <n v="2.8801119129200401E-4"/>
    <n v="0"/>
    <n v="0"/>
    <n v="0"/>
    <x v="0"/>
    <n v="0"/>
  </r>
  <r>
    <x v="182"/>
    <x v="62"/>
    <x v="0"/>
    <x v="2"/>
    <n v="89561404"/>
    <n v="25792"/>
    <n v="2.8798119332742902E-4"/>
    <n v="0"/>
    <n v="0"/>
    <n v="0"/>
    <x v="0"/>
    <n v="0"/>
  </r>
  <r>
    <x v="181"/>
    <x v="16"/>
    <x v="0"/>
    <x v="0"/>
    <n v="11890781"/>
    <n v="3424"/>
    <n v="2.87954172228048E-4"/>
    <n v="0"/>
    <n v="0"/>
    <n v="0"/>
    <x v="0"/>
    <n v="0"/>
  </r>
  <r>
    <x v="18"/>
    <x v="391"/>
    <x v="1"/>
    <x v="0"/>
    <n v="4105268"/>
    <n v="1182"/>
    <n v="2.8792273732190001E-4"/>
    <n v="0"/>
    <n v="0"/>
    <n v="0"/>
    <x v="0"/>
    <n v="0"/>
  </r>
  <r>
    <x v="172"/>
    <x v="208"/>
    <x v="1"/>
    <x v="6"/>
    <n v="206139587"/>
    <n v="59345"/>
    <n v="2.8788744977935701E-4"/>
    <n v="0"/>
    <n v="0"/>
    <n v="0"/>
    <x v="0"/>
    <n v="0"/>
  </r>
  <r>
    <x v="173"/>
    <x v="253"/>
    <x v="1"/>
    <x v="8"/>
    <n v="43849269"/>
    <n v="12623"/>
    <n v="2.8787252987045198E-4"/>
    <n v="0"/>
    <n v="0"/>
    <n v="0"/>
    <x v="0"/>
    <n v="0"/>
  </r>
  <r>
    <x v="103"/>
    <x v="244"/>
    <x v="1"/>
    <x v="8"/>
    <n v="32365998"/>
    <n v="9317"/>
    <n v="2.8786382548747597E-4"/>
    <n v="0"/>
    <n v="0"/>
    <n v="0"/>
    <x v="0"/>
    <n v="0"/>
  </r>
  <r>
    <x v="28"/>
    <x v="393"/>
    <x v="1"/>
    <x v="0"/>
    <n v="2963234"/>
    <n v="853"/>
    <n v="2.87861167899666E-4"/>
    <n v="0"/>
    <n v="0"/>
    <n v="0"/>
    <x v="0"/>
    <n v="0"/>
  </r>
  <r>
    <x v="165"/>
    <x v="137"/>
    <x v="1"/>
    <x v="4"/>
    <n v="11193729"/>
    <n v="3222"/>
    <n v="2.8783973598074398E-4"/>
    <n v="0"/>
    <n v="0"/>
    <n v="0"/>
    <x v="0"/>
    <n v="0"/>
  </r>
  <r>
    <x v="165"/>
    <x v="135"/>
    <x v="1"/>
    <x v="4"/>
    <n v="11193729"/>
    <n v="3222"/>
    <n v="2.8783973598074398E-4"/>
    <n v="0"/>
    <n v="0"/>
    <n v="0"/>
    <x v="0"/>
    <n v="0"/>
  </r>
  <r>
    <x v="165"/>
    <x v="134"/>
    <x v="1"/>
    <x v="4"/>
    <n v="11193729"/>
    <n v="3222"/>
    <n v="2.8783973598074398E-4"/>
    <n v="0"/>
    <n v="0"/>
    <n v="0"/>
    <x v="0"/>
    <n v="0"/>
  </r>
  <r>
    <x v="26"/>
    <x v="370"/>
    <x v="1"/>
    <x v="0"/>
    <n v="37846605"/>
    <n v="10892"/>
    <n v="2.8779331726055702E-4"/>
    <n v="0"/>
    <n v="0"/>
    <n v="0"/>
    <x v="0"/>
    <n v="0"/>
  </r>
  <r>
    <x v="164"/>
    <x v="225"/>
    <x v="1"/>
    <x v="7"/>
    <n v="1271767"/>
    <n v="366"/>
    <n v="2.87788565043754E-4"/>
    <n v="0"/>
    <n v="0"/>
    <n v="0"/>
    <x v="0"/>
    <n v="0"/>
  </r>
  <r>
    <x v="164"/>
    <x v="224"/>
    <x v="1"/>
    <x v="7"/>
    <n v="1271767"/>
    <n v="366"/>
    <n v="2.87788565043754E-4"/>
    <n v="0"/>
    <n v="0"/>
    <n v="0"/>
    <x v="0"/>
    <n v="0"/>
  </r>
  <r>
    <x v="164"/>
    <x v="223"/>
    <x v="1"/>
    <x v="7"/>
    <n v="1271767"/>
    <n v="366"/>
    <n v="2.87788565043754E-4"/>
    <n v="0"/>
    <n v="0"/>
    <n v="0"/>
    <x v="0"/>
    <n v="0"/>
  </r>
  <r>
    <x v="164"/>
    <x v="222"/>
    <x v="1"/>
    <x v="7"/>
    <n v="1271767"/>
    <n v="366"/>
    <n v="2.87788565043754E-4"/>
    <n v="0"/>
    <n v="0"/>
    <n v="0"/>
    <x v="0"/>
    <n v="0"/>
  </r>
  <r>
    <x v="164"/>
    <x v="221"/>
    <x v="1"/>
    <x v="7"/>
    <n v="1271767"/>
    <n v="366"/>
    <n v="2.87788565043754E-4"/>
    <n v="0"/>
    <n v="0"/>
    <n v="0"/>
    <x v="0"/>
    <n v="0"/>
  </r>
  <r>
    <x v="179"/>
    <x v="203"/>
    <x v="1"/>
    <x v="6"/>
    <n v="7976985"/>
    <n v="2295"/>
    <n v="2.8770268466093399E-4"/>
    <n v="0"/>
    <n v="0"/>
    <n v="0"/>
    <x v="0"/>
    <n v="0"/>
  </r>
  <r>
    <x v="159"/>
    <x v="320"/>
    <x v="1"/>
    <x v="10"/>
    <n v="25499881"/>
    <n v="7335"/>
    <n v="2.8764840118273498E-4"/>
    <n v="0"/>
    <n v="0"/>
    <n v="0"/>
    <x v="0"/>
    <n v="0"/>
  </r>
  <r>
    <x v="12"/>
    <x v="393"/>
    <x v="1"/>
    <x v="0"/>
    <n v="2722291"/>
    <n v="783"/>
    <n v="2.8762538611779601E-4"/>
    <n v="0"/>
    <n v="0"/>
    <n v="0"/>
    <x v="0"/>
    <n v="0"/>
  </r>
  <r>
    <x v="172"/>
    <x v="209"/>
    <x v="1"/>
    <x v="6"/>
    <n v="206139587"/>
    <n v="59287"/>
    <n v="2.8760608703460699E-4"/>
    <n v="0"/>
    <n v="0"/>
    <n v="0"/>
    <x v="0"/>
    <n v="0"/>
  </r>
  <r>
    <x v="150"/>
    <x v="178"/>
    <x v="1"/>
    <x v="5"/>
    <n v="8278737"/>
    <n v="2381"/>
    <n v="2.8760425654299703E-4"/>
    <n v="0"/>
    <n v="0"/>
    <n v="0"/>
    <x v="0"/>
    <n v="0"/>
  </r>
  <r>
    <x v="157"/>
    <x v="195"/>
    <x v="1"/>
    <x v="6"/>
    <n v="17500657"/>
    <n v="5033"/>
    <n v="2.8758920307963301E-4"/>
    <n v="0"/>
    <n v="0"/>
    <n v="0"/>
    <x v="0"/>
    <n v="0"/>
  </r>
  <r>
    <x v="70"/>
    <x v="327"/>
    <x v="1"/>
    <x v="10"/>
    <n v="10423056"/>
    <n v="2997"/>
    <n v="2.8753563254385302E-4"/>
    <n v="0"/>
    <n v="0"/>
    <n v="0"/>
    <x v="0"/>
    <n v="0"/>
  </r>
  <r>
    <x v="183"/>
    <x v="10"/>
    <x v="0"/>
    <x v="0"/>
    <n v="16425859"/>
    <n v="4723"/>
    <n v="2.8753442970623299E-4"/>
    <n v="0"/>
    <n v="0"/>
    <n v="0"/>
    <x v="0"/>
    <n v="0"/>
  </r>
  <r>
    <x v="103"/>
    <x v="245"/>
    <x v="1"/>
    <x v="8"/>
    <n v="32365998"/>
    <n v="9306"/>
    <n v="2.8752396264746698E-4"/>
    <n v="0"/>
    <n v="0"/>
    <n v="0"/>
    <x v="0"/>
    <n v="0"/>
  </r>
  <r>
    <x v="27"/>
    <x v="393"/>
    <x v="1"/>
    <x v="0"/>
    <n v="2083380"/>
    <n v="599"/>
    <n v="2.8751355969626301E-4"/>
    <n v="0"/>
    <n v="0"/>
    <n v="0"/>
    <x v="0"/>
    <n v="0"/>
  </r>
  <r>
    <x v="179"/>
    <x v="204"/>
    <x v="1"/>
    <x v="6"/>
    <n v="7976985"/>
    <n v="2293"/>
    <n v="2.8745196336711203E-4"/>
    <n v="0"/>
    <n v="0"/>
    <n v="0"/>
    <x v="0"/>
    <n v="0"/>
  </r>
  <r>
    <x v="177"/>
    <x v="380"/>
    <x v="1"/>
    <x v="0"/>
    <n v="4822233"/>
    <n v="1386"/>
    <n v="2.8741871245126504E-4"/>
    <n v="0"/>
    <n v="0"/>
    <n v="0"/>
    <x v="0"/>
    <n v="0"/>
  </r>
  <r>
    <x v="77"/>
    <x v="291"/>
    <x v="1"/>
    <x v="9"/>
    <n v="393248"/>
    <n v="113"/>
    <n v="2.8735047603547901E-4"/>
    <n v="0"/>
    <n v="0"/>
    <n v="0"/>
    <x v="0"/>
    <n v="0"/>
  </r>
  <r>
    <x v="41"/>
    <x v="392"/>
    <x v="1"/>
    <x v="0"/>
    <n v="1886202"/>
    <n v="542"/>
    <n v="2.87349923284993E-4"/>
    <n v="0"/>
    <n v="0"/>
    <n v="0"/>
    <x v="0"/>
    <n v="0"/>
  </r>
  <r>
    <x v="146"/>
    <x v="246"/>
    <x v="1"/>
    <x v="8"/>
    <n v="19129955"/>
    <n v="5496"/>
    <n v="2.87298114397028E-4"/>
    <n v="0"/>
    <n v="0"/>
    <n v="0"/>
    <x v="0"/>
    <n v="0"/>
  </r>
  <r>
    <x v="141"/>
    <x v="210"/>
    <x v="1"/>
    <x v="6"/>
    <n v="31255435"/>
    <n v="8979"/>
    <n v="2.8727803660387398E-4"/>
    <n v="0"/>
    <n v="0"/>
    <n v="0"/>
    <x v="0"/>
    <n v="0"/>
  </r>
  <r>
    <x v="118"/>
    <x v="290"/>
    <x v="1"/>
    <x v="9"/>
    <n v="273523621"/>
    <n v="78572"/>
    <n v="2.8725855453631902E-4"/>
    <n v="0"/>
    <n v="0"/>
    <n v="0"/>
    <x v="0"/>
    <n v="0"/>
  </r>
  <r>
    <x v="19"/>
    <x v="365"/>
    <x v="1"/>
    <x v="0"/>
    <n v="9660350"/>
    <n v="2775"/>
    <n v="2.8725667289487399E-4"/>
    <n v="0"/>
    <n v="0"/>
    <n v="0"/>
    <x v="0"/>
    <n v="0"/>
  </r>
  <r>
    <x v="103"/>
    <x v="246"/>
    <x v="1"/>
    <x v="8"/>
    <n v="32365998"/>
    <n v="9296"/>
    <n v="2.8721499642927703E-4"/>
    <n v="0"/>
    <n v="0"/>
    <n v="0"/>
    <x v="0"/>
    <n v="0"/>
  </r>
  <r>
    <x v="174"/>
    <x v="138"/>
    <x v="1"/>
    <x v="4"/>
    <n v="20250834"/>
    <n v="5814"/>
    <n v="2.8709928687381504E-4"/>
    <n v="0"/>
    <n v="0"/>
    <n v="0"/>
    <x v="0"/>
    <n v="0"/>
  </r>
  <r>
    <x v="151"/>
    <x v="339"/>
    <x v="1"/>
    <x v="11"/>
    <n v="38928341"/>
    <n v="11176"/>
    <n v="2.87091607628488E-4"/>
    <n v="0"/>
    <n v="0"/>
    <n v="0"/>
    <x v="0"/>
    <n v="0"/>
  </r>
  <r>
    <x v="180"/>
    <x v="172"/>
    <x v="1"/>
    <x v="5"/>
    <n v="5057677"/>
    <n v="1452"/>
    <n v="2.8708832137758103E-4"/>
    <n v="0"/>
    <n v="0"/>
    <n v="0"/>
    <x v="0"/>
    <n v="0"/>
  </r>
  <r>
    <x v="153"/>
    <x v="341"/>
    <x v="1"/>
    <x v="11"/>
    <n v="9537642"/>
    <n v="2738"/>
    <n v="2.8707305222821296E-4"/>
    <n v="0"/>
    <n v="0"/>
    <n v="0"/>
    <x v="0"/>
    <n v="0"/>
  </r>
  <r>
    <x v="103"/>
    <x v="247"/>
    <x v="1"/>
    <x v="8"/>
    <n v="32365998"/>
    <n v="9291"/>
    <n v="2.8706051332018199E-4"/>
    <n v="0"/>
    <n v="0"/>
    <n v="0"/>
    <x v="0"/>
    <n v="0"/>
  </r>
  <r>
    <x v="159"/>
    <x v="321"/>
    <x v="1"/>
    <x v="10"/>
    <n v="25499881"/>
    <n v="7320"/>
    <n v="2.8706016314350598E-4"/>
    <n v="0"/>
    <n v="0"/>
    <n v="0"/>
    <x v="0"/>
    <n v="0"/>
  </r>
  <r>
    <x v="106"/>
    <x v="134"/>
    <x v="1"/>
    <x v="4"/>
    <n v="3278292"/>
    <n v="941"/>
    <n v="2.87039714583082E-4"/>
    <n v="0"/>
    <n v="0"/>
    <n v="0"/>
    <x v="0"/>
    <n v="0"/>
  </r>
  <r>
    <x v="95"/>
    <x v="327"/>
    <x v="1"/>
    <x v="10"/>
    <n v="1160164"/>
    <n v="333"/>
    <n v="2.8702838564203002E-4"/>
    <n v="0"/>
    <n v="0"/>
    <n v="0"/>
    <x v="0"/>
    <n v="0"/>
  </r>
  <r>
    <x v="20"/>
    <x v="276"/>
    <x v="1"/>
    <x v="9"/>
    <n v="3989175"/>
    <n v="1145"/>
    <n v="2.8702676618599097E-4"/>
    <n v="0"/>
    <n v="0"/>
    <n v="0"/>
    <x v="0"/>
    <n v="0"/>
  </r>
  <r>
    <x v="52"/>
    <x v="290"/>
    <x v="1"/>
    <x v="9"/>
    <n v="3473727"/>
    <n v="997"/>
    <n v="2.8701161605388102E-4"/>
    <n v="0"/>
    <n v="0"/>
    <n v="0"/>
    <x v="0"/>
    <n v="0"/>
  </r>
  <r>
    <x v="164"/>
    <x v="227"/>
    <x v="1"/>
    <x v="7"/>
    <n v="1271767"/>
    <n v="365"/>
    <n v="2.8700225748899E-4"/>
    <n v="0"/>
    <n v="0"/>
    <n v="0"/>
    <x v="0"/>
    <n v="0"/>
  </r>
  <r>
    <x v="164"/>
    <x v="226"/>
    <x v="1"/>
    <x v="7"/>
    <n v="1271767"/>
    <n v="365"/>
    <n v="2.8700225748899E-4"/>
    <n v="0"/>
    <n v="0"/>
    <n v="0"/>
    <x v="0"/>
    <n v="0"/>
  </r>
  <r>
    <x v="139"/>
    <x v="262"/>
    <x v="1"/>
    <x v="8"/>
    <n v="51269183"/>
    <n v="14714"/>
    <n v="2.8699501608988004E-4"/>
    <n v="0"/>
    <n v="0"/>
    <n v="0"/>
    <x v="0"/>
    <n v="0"/>
  </r>
  <r>
    <x v="173"/>
    <x v="254"/>
    <x v="1"/>
    <x v="8"/>
    <n v="43849269"/>
    <n v="12582"/>
    <n v="2.8693750858195598E-4"/>
    <n v="0"/>
    <n v="0"/>
    <n v="0"/>
    <x v="0"/>
    <n v="0"/>
  </r>
  <r>
    <x v="103"/>
    <x v="248"/>
    <x v="1"/>
    <x v="8"/>
    <n v="32365998"/>
    <n v="9285"/>
    <n v="2.8687513358926901E-4"/>
    <n v="0"/>
    <n v="0"/>
    <n v="0"/>
    <x v="0"/>
    <n v="0"/>
  </r>
  <r>
    <x v="182"/>
    <x v="63"/>
    <x v="0"/>
    <x v="2"/>
    <n v="89561404"/>
    <n v="25691"/>
    <n v="2.8685347541001002E-4"/>
    <n v="0"/>
    <n v="0"/>
    <n v="0"/>
    <x v="0"/>
    <n v="0"/>
  </r>
  <r>
    <x v="172"/>
    <x v="210"/>
    <x v="1"/>
    <x v="6"/>
    <n v="206139587"/>
    <n v="59127"/>
    <n v="2.8682991394564101E-4"/>
    <n v="0"/>
    <n v="0"/>
    <n v="0"/>
    <x v="0"/>
    <n v="0"/>
  </r>
  <r>
    <x v="60"/>
    <x v="324"/>
    <x v="1"/>
    <x v="10"/>
    <n v="5094114"/>
    <n v="1461"/>
    <n v="2.86801591012686E-4"/>
    <n v="0"/>
    <n v="0"/>
    <n v="0"/>
    <x v="0"/>
    <n v="0"/>
  </r>
  <r>
    <x v="98"/>
    <x v="331"/>
    <x v="1"/>
    <x v="10"/>
    <n v="6524191"/>
    <n v="1871"/>
    <n v="2.8677885120162802E-4"/>
    <n v="0"/>
    <n v="0"/>
    <n v="0"/>
    <x v="0"/>
    <n v="0"/>
  </r>
  <r>
    <x v="115"/>
    <x v="328"/>
    <x v="1"/>
    <x v="10"/>
    <n v="4639847425"/>
    <n v="1330383"/>
    <n v="2.8672990254631102E-4"/>
    <n v="0"/>
    <n v="0"/>
    <n v="0"/>
    <x v="0"/>
    <n v="0"/>
  </r>
  <r>
    <x v="73"/>
    <x v="267"/>
    <x v="1"/>
    <x v="8"/>
    <n v="397621"/>
    <n v="114"/>
    <n v="2.8670517905241401E-4"/>
    <n v="0"/>
    <n v="0"/>
    <n v="0"/>
    <x v="0"/>
    <n v="0"/>
  </r>
  <r>
    <x v="73"/>
    <x v="266"/>
    <x v="1"/>
    <x v="8"/>
    <n v="397621"/>
    <n v="114"/>
    <n v="2.8670517905241401E-4"/>
    <n v="0"/>
    <n v="0"/>
    <n v="0"/>
    <x v="0"/>
    <n v="0"/>
  </r>
  <r>
    <x v="179"/>
    <x v="205"/>
    <x v="1"/>
    <x v="6"/>
    <n v="7976985"/>
    <n v="2287"/>
    <n v="2.8669979948564502E-4"/>
    <n v="0"/>
    <n v="0"/>
    <n v="0"/>
    <x v="0"/>
    <n v="0"/>
  </r>
  <r>
    <x v="183"/>
    <x v="12"/>
    <x v="0"/>
    <x v="0"/>
    <n v="16425859"/>
    <n v="4708"/>
    <n v="2.8662123545563099E-4"/>
    <n v="0"/>
    <n v="0"/>
    <n v="0"/>
    <x v="0"/>
    <n v="0"/>
  </r>
  <r>
    <x v="145"/>
    <x v="358"/>
    <x v="1"/>
    <x v="11"/>
    <n v="1967998"/>
    <n v="564"/>
    <n v="2.8658565709924503E-4"/>
    <n v="0"/>
    <n v="0"/>
    <n v="0"/>
    <x v="0"/>
    <n v="0"/>
  </r>
  <r>
    <x v="103"/>
    <x v="249"/>
    <x v="1"/>
    <x v="8"/>
    <n v="32365998"/>
    <n v="9274"/>
    <n v="2.8653527074926001E-4"/>
    <n v="0"/>
    <n v="0"/>
    <n v="0"/>
    <x v="0"/>
    <n v="0"/>
  </r>
  <r>
    <x v="183"/>
    <x v="11"/>
    <x v="0"/>
    <x v="0"/>
    <n v="16425859"/>
    <n v="4706"/>
    <n v="2.8649947622221803E-4"/>
    <n v="0"/>
    <n v="0"/>
    <n v="0"/>
    <x v="0"/>
    <n v="0"/>
  </r>
  <r>
    <x v="123"/>
    <x v="273"/>
    <x v="1"/>
    <x v="9"/>
    <n v="126476458"/>
    <n v="36234"/>
    <n v="2.8648809883654398E-4"/>
    <n v="0"/>
    <n v="0"/>
    <n v="0"/>
    <x v="0"/>
    <n v="0"/>
  </r>
  <r>
    <x v="165"/>
    <x v="139"/>
    <x v="1"/>
    <x v="4"/>
    <n v="11193729"/>
    <n v="3206"/>
    <n v="2.8641036423161602E-4"/>
    <n v="0"/>
    <n v="0"/>
    <n v="0"/>
    <x v="0"/>
    <n v="0"/>
  </r>
  <r>
    <x v="165"/>
    <x v="138"/>
    <x v="1"/>
    <x v="4"/>
    <n v="11193729"/>
    <n v="3206"/>
    <n v="2.8641036423161602E-4"/>
    <n v="0"/>
    <n v="0"/>
    <n v="0"/>
    <x v="0"/>
    <n v="0"/>
  </r>
  <r>
    <x v="165"/>
    <x v="136"/>
    <x v="1"/>
    <x v="4"/>
    <n v="11193729"/>
    <n v="3206"/>
    <n v="2.8641036423161602E-4"/>
    <n v="0"/>
    <n v="0"/>
    <n v="0"/>
    <x v="0"/>
    <n v="0"/>
  </r>
  <r>
    <x v="48"/>
    <x v="356"/>
    <x v="1"/>
    <x v="11"/>
    <n v="6948445"/>
    <n v="1990"/>
    <n v="2.8639501356058798E-4"/>
    <n v="0"/>
    <n v="0"/>
    <n v="0"/>
    <x v="0"/>
    <n v="0"/>
  </r>
  <r>
    <x v="92"/>
    <x v="323"/>
    <x v="1"/>
    <x v="10"/>
    <n v="586634"/>
    <n v="168"/>
    <n v="2.8637958249948004E-4"/>
    <n v="0"/>
    <n v="0"/>
    <n v="0"/>
    <x v="0"/>
    <n v="0"/>
  </r>
  <r>
    <x v="167"/>
    <x v="178"/>
    <x v="1"/>
    <x v="5"/>
    <n v="45741000"/>
    <n v="13099"/>
    <n v="2.86373275617061E-4"/>
    <n v="0"/>
    <n v="0"/>
    <n v="0"/>
    <x v="0"/>
    <n v="0"/>
  </r>
  <r>
    <x v="103"/>
    <x v="250"/>
    <x v="1"/>
    <x v="8"/>
    <n v="32365998"/>
    <n v="9267"/>
    <n v="2.8631899439652696E-4"/>
    <n v="0"/>
    <n v="0"/>
    <n v="0"/>
    <x v="0"/>
    <n v="0"/>
  </r>
  <r>
    <x v="124"/>
    <x v="336"/>
    <x v="1"/>
    <x v="11"/>
    <n v="164689383"/>
    <n v="47153"/>
    <n v="2.86314752906689E-4"/>
    <n v="0"/>
    <n v="0"/>
    <n v="0"/>
    <x v="0"/>
    <n v="0"/>
  </r>
  <r>
    <x v="99"/>
    <x v="315"/>
    <x v="1"/>
    <x v="10"/>
    <n v="1380004385"/>
    <n v="395048"/>
    <n v="2.8626575704685203E-4"/>
    <n v="0"/>
    <n v="0"/>
    <n v="0"/>
    <x v="0"/>
    <n v="0"/>
  </r>
  <r>
    <x v="132"/>
    <x v="328"/>
    <x v="1"/>
    <x v="10"/>
    <n v="26545864"/>
    <n v="7599"/>
    <n v="2.86259283178728E-4"/>
    <n v="0"/>
    <n v="0"/>
    <n v="0"/>
    <x v="0"/>
    <n v="0"/>
  </r>
  <r>
    <x v="172"/>
    <x v="211"/>
    <x v="1"/>
    <x v="6"/>
    <n v="206139587"/>
    <n v="59001"/>
    <n v="2.8621867763808001E-4"/>
    <n v="0"/>
    <n v="0"/>
    <n v="0"/>
    <x v="0"/>
    <n v="0"/>
  </r>
  <r>
    <x v="146"/>
    <x v="247"/>
    <x v="1"/>
    <x v="8"/>
    <n v="19129955"/>
    <n v="5474"/>
    <n v="2.8614808555482702E-4"/>
    <n v="0"/>
    <n v="0"/>
    <n v="0"/>
    <x v="0"/>
    <n v="0"/>
  </r>
  <r>
    <x v="173"/>
    <x v="255"/>
    <x v="1"/>
    <x v="8"/>
    <n v="43849269"/>
    <n v="12546"/>
    <n v="2.8611651427986202E-4"/>
    <n v="0"/>
    <n v="0"/>
    <n v="0"/>
    <x v="0"/>
    <n v="0"/>
  </r>
  <r>
    <x v="30"/>
    <x v="316"/>
    <x v="1"/>
    <x v="10"/>
    <n v="5459643"/>
    <n v="1562"/>
    <n v="2.8609929257279303E-4"/>
    <n v="0"/>
    <n v="0"/>
    <n v="0"/>
    <x v="0"/>
    <n v="0"/>
  </r>
  <r>
    <x v="159"/>
    <x v="322"/>
    <x v="1"/>
    <x v="10"/>
    <n v="25499881"/>
    <n v="7294"/>
    <n v="2.86040550542177E-4"/>
    <n v="0"/>
    <n v="0"/>
    <n v="0"/>
    <x v="0"/>
    <n v="0"/>
  </r>
  <r>
    <x v="103"/>
    <x v="251"/>
    <x v="1"/>
    <x v="8"/>
    <n v="32365998"/>
    <n v="9257"/>
    <n v="2.86010028178337E-4"/>
    <n v="0"/>
    <n v="0"/>
    <n v="0"/>
    <x v="0"/>
    <n v="0"/>
  </r>
  <r>
    <x v="139"/>
    <x v="263"/>
    <x v="1"/>
    <x v="8"/>
    <n v="51269183"/>
    <n v="14660"/>
    <n v="2.8594175179269001E-4"/>
    <n v="0"/>
    <n v="0"/>
    <n v="0"/>
    <x v="0"/>
    <n v="0"/>
  </r>
  <r>
    <x v="129"/>
    <x v="330"/>
    <x v="1"/>
    <x v="10"/>
    <n v="31072945"/>
    <n v="8885"/>
    <n v="2.8594006779853002E-4"/>
    <n v="0"/>
    <n v="0"/>
    <n v="0"/>
    <x v="0"/>
    <n v="0"/>
  </r>
  <r>
    <x v="30"/>
    <x v="317"/>
    <x v="1"/>
    <x v="10"/>
    <n v="5459643"/>
    <n v="1561"/>
    <n v="2.8591613041365502E-4"/>
    <n v="0"/>
    <n v="0"/>
    <n v="0"/>
    <x v="0"/>
    <n v="0"/>
  </r>
  <r>
    <x v="86"/>
    <x v="407"/>
    <x v="1"/>
    <x v="1"/>
    <n v="5421242"/>
    <n v="1550"/>
    <n v="2.8591234259603198E-4"/>
    <n v="0"/>
    <n v="0"/>
    <n v="0"/>
    <x v="0"/>
    <n v="0"/>
  </r>
  <r>
    <x v="70"/>
    <x v="328"/>
    <x v="1"/>
    <x v="10"/>
    <n v="10423056"/>
    <n v="2980"/>
    <n v="2.8590463295985398E-4"/>
    <n v="0"/>
    <n v="0"/>
    <n v="0"/>
    <x v="0"/>
    <n v="0"/>
  </r>
  <r>
    <x v="159"/>
    <x v="323"/>
    <x v="1"/>
    <x v="10"/>
    <n v="25499881"/>
    <n v="7289"/>
    <n v="2.85844471195768E-4"/>
    <n v="0"/>
    <n v="0"/>
    <n v="0"/>
    <x v="0"/>
    <n v="0"/>
  </r>
  <r>
    <x v="103"/>
    <x v="252"/>
    <x v="1"/>
    <x v="8"/>
    <n v="32365998"/>
    <n v="9249"/>
    <n v="2.8576285520378502E-4"/>
    <n v="0"/>
    <n v="0"/>
    <n v="0"/>
    <x v="0"/>
    <n v="0"/>
  </r>
  <r>
    <x v="159"/>
    <x v="324"/>
    <x v="1"/>
    <x v="10"/>
    <n v="25499881"/>
    <n v="7285"/>
    <n v="2.8568760771863997E-4"/>
    <n v="0"/>
    <n v="0"/>
    <n v="0"/>
    <x v="0"/>
    <n v="0"/>
  </r>
  <r>
    <x v="183"/>
    <x v="13"/>
    <x v="0"/>
    <x v="0"/>
    <n v="16425859"/>
    <n v="4691"/>
    <n v="2.8558628197161598E-4"/>
    <n v="0"/>
    <n v="0"/>
    <n v="0"/>
    <x v="0"/>
    <n v="0"/>
  </r>
  <r>
    <x v="150"/>
    <x v="179"/>
    <x v="1"/>
    <x v="5"/>
    <n v="8278737"/>
    <n v="2364"/>
    <n v="2.85550803220346E-4"/>
    <n v="0"/>
    <n v="0"/>
    <n v="0"/>
    <x v="0"/>
    <n v="0"/>
  </r>
  <r>
    <x v="122"/>
    <x v="275"/>
    <x v="1"/>
    <x v="9"/>
    <n v="18383956"/>
    <n v="5249"/>
    <n v="2.8552070076756099E-4"/>
    <n v="0"/>
    <n v="0"/>
    <n v="0"/>
    <x v="0"/>
    <n v="0"/>
  </r>
  <r>
    <x v="103"/>
    <x v="253"/>
    <x v="1"/>
    <x v="8"/>
    <n v="32365998"/>
    <n v="9240"/>
    <n v="2.8548478560741399E-4"/>
    <n v="0"/>
    <n v="0"/>
    <n v="0"/>
    <x v="0"/>
    <n v="0"/>
  </r>
  <r>
    <x v="172"/>
    <x v="212"/>
    <x v="1"/>
    <x v="7"/>
    <n v="206139587"/>
    <n v="58848"/>
    <n v="2.8547646212175601E-4"/>
    <n v="0"/>
    <n v="0"/>
    <n v="0"/>
    <x v="0"/>
    <n v="0"/>
  </r>
  <r>
    <x v="179"/>
    <x v="206"/>
    <x v="1"/>
    <x v="6"/>
    <n v="7976985"/>
    <n v="2277"/>
    <n v="2.8544619301653398E-4"/>
    <n v="0"/>
    <n v="0"/>
    <n v="0"/>
    <x v="0"/>
    <n v="0"/>
  </r>
  <r>
    <x v="170"/>
    <x v="189"/>
    <x v="1"/>
    <x v="6"/>
    <n v="32866268"/>
    <n v="9381"/>
    <n v="2.8542942569567101E-4"/>
    <n v="0"/>
    <n v="0"/>
    <n v="0"/>
    <x v="0"/>
    <n v="0"/>
  </r>
  <r>
    <x v="101"/>
    <x v="361"/>
    <x v="1"/>
    <x v="11"/>
    <n v="287371"/>
    <n v="82"/>
    <n v="2.8534542455571399E-4"/>
    <n v="0"/>
    <n v="0"/>
    <n v="0"/>
    <x v="0"/>
    <n v="0"/>
  </r>
  <r>
    <x v="101"/>
    <x v="362"/>
    <x v="1"/>
    <x v="11"/>
    <n v="287371"/>
    <n v="82"/>
    <n v="2.8534542455571399E-4"/>
    <n v="0"/>
    <n v="0"/>
    <n v="0"/>
    <x v="0"/>
    <n v="0"/>
  </r>
  <r>
    <x v="101"/>
    <x v="360"/>
    <x v="1"/>
    <x v="11"/>
    <n v="287371"/>
    <n v="82"/>
    <n v="2.8534542455571399E-4"/>
    <n v="0"/>
    <n v="0"/>
    <n v="0"/>
    <x v="0"/>
    <n v="0"/>
  </r>
  <r>
    <x v="101"/>
    <x v="359"/>
    <x v="1"/>
    <x v="11"/>
    <n v="287371"/>
    <n v="82"/>
    <n v="2.8534542455571399E-4"/>
    <n v="0"/>
    <n v="0"/>
    <n v="0"/>
    <x v="0"/>
    <n v="0"/>
  </r>
  <r>
    <x v="101"/>
    <x v="358"/>
    <x v="1"/>
    <x v="11"/>
    <n v="287371"/>
    <n v="82"/>
    <n v="2.8534542455571399E-4"/>
    <n v="0"/>
    <n v="0"/>
    <n v="0"/>
    <x v="0"/>
    <n v="0"/>
  </r>
  <r>
    <x v="134"/>
    <x v="210"/>
    <x v="1"/>
    <x v="6"/>
    <n v="54409794"/>
    <n v="15525"/>
    <n v="2.8533465868295702E-4"/>
    <n v="0"/>
    <n v="0"/>
    <n v="0"/>
    <x v="0"/>
    <n v="0"/>
  </r>
  <r>
    <x v="103"/>
    <x v="254"/>
    <x v="1"/>
    <x v="8"/>
    <n v="32365998"/>
    <n v="9235"/>
    <n v="2.8533030249831902E-4"/>
    <n v="0"/>
    <n v="0"/>
    <n v="0"/>
    <x v="0"/>
    <n v="0"/>
  </r>
  <r>
    <x v="183"/>
    <x v="14"/>
    <x v="0"/>
    <x v="0"/>
    <n v="16425859"/>
    <n v="4686"/>
    <n v="2.85281883888082E-4"/>
    <n v="0"/>
    <n v="0"/>
    <n v="0"/>
    <x v="0"/>
    <n v="0"/>
  </r>
  <r>
    <x v="139"/>
    <x v="264"/>
    <x v="1"/>
    <x v="8"/>
    <n v="51269183"/>
    <n v="14626"/>
    <n v="2.85278585383348E-4"/>
    <n v="0"/>
    <n v="0"/>
    <n v="0"/>
    <x v="0"/>
    <n v="0"/>
  </r>
  <r>
    <x v="159"/>
    <x v="325"/>
    <x v="1"/>
    <x v="10"/>
    <n v="25499881"/>
    <n v="7274"/>
    <n v="2.8525623315653901E-4"/>
    <n v="0"/>
    <n v="0"/>
    <n v="0"/>
    <x v="0"/>
    <n v="0"/>
  </r>
  <r>
    <x v="9"/>
    <x v="400"/>
    <x v="1"/>
    <x v="1"/>
    <n v="8655541"/>
    <n v="2468"/>
    <n v="2.8513526768575198E-4"/>
    <n v="0"/>
    <n v="0"/>
    <n v="0"/>
    <x v="0"/>
    <n v="0"/>
  </r>
  <r>
    <x v="128"/>
    <x v="306"/>
    <x v="1"/>
    <x v="10"/>
    <n v="1340598113"/>
    <n v="382237"/>
    <n v="2.8512422648770401E-4"/>
    <n v="0"/>
    <n v="0"/>
    <n v="0"/>
    <x v="0"/>
    <n v="0"/>
  </r>
  <r>
    <x v="180"/>
    <x v="176"/>
    <x v="1"/>
    <x v="5"/>
    <n v="5057677"/>
    <n v="1442"/>
    <n v="2.8511112908159199E-4"/>
    <n v="0"/>
    <n v="0"/>
    <n v="0"/>
    <x v="0"/>
    <n v="0"/>
  </r>
  <r>
    <x v="180"/>
    <x v="174"/>
    <x v="1"/>
    <x v="5"/>
    <n v="5057677"/>
    <n v="1442"/>
    <n v="2.8511112908159199E-4"/>
    <n v="0"/>
    <n v="0"/>
    <n v="0"/>
    <x v="0"/>
    <n v="0"/>
  </r>
  <r>
    <x v="180"/>
    <x v="173"/>
    <x v="1"/>
    <x v="5"/>
    <n v="5057677"/>
    <n v="1442"/>
    <n v="2.8511112908159199E-4"/>
    <n v="0"/>
    <n v="0"/>
    <n v="0"/>
    <x v="0"/>
    <n v="0"/>
  </r>
  <r>
    <x v="21"/>
    <x v="296"/>
    <x v="1"/>
    <x v="9"/>
    <n v="6825442"/>
    <n v="1946"/>
    <n v="2.8510974087831998E-4"/>
    <n v="0"/>
    <n v="0"/>
    <n v="0"/>
    <x v="0"/>
    <n v="0"/>
  </r>
  <r>
    <x v="114"/>
    <x v="259"/>
    <x v="1"/>
    <x v="8"/>
    <n v="11326616"/>
    <n v="3229"/>
    <n v="2.8508073373371203E-4"/>
    <n v="0"/>
    <n v="0"/>
    <n v="0"/>
    <x v="0"/>
    <n v="0"/>
  </r>
  <r>
    <x v="20"/>
    <x v="277"/>
    <x v="1"/>
    <x v="9"/>
    <n v="3989175"/>
    <n v="1137"/>
    <n v="2.8502133899866502E-4"/>
    <n v="0"/>
    <n v="0"/>
    <n v="0"/>
    <x v="0"/>
    <n v="0"/>
  </r>
  <r>
    <x v="159"/>
    <x v="326"/>
    <x v="1"/>
    <x v="10"/>
    <n v="25499881"/>
    <n v="7267"/>
    <n v="2.8498172207156602E-4"/>
    <n v="0"/>
    <n v="0"/>
    <n v="0"/>
    <x v="0"/>
    <n v="0"/>
  </r>
  <r>
    <x v="157"/>
    <x v="196"/>
    <x v="1"/>
    <x v="6"/>
    <n v="17500657"/>
    <n v="4987"/>
    <n v="2.8496073033143802E-4"/>
    <n v="0"/>
    <n v="0"/>
    <n v="0"/>
    <x v="0"/>
    <n v="0"/>
  </r>
  <r>
    <x v="62"/>
    <x v="360"/>
    <x v="1"/>
    <x v="11"/>
    <n v="2877800"/>
    <n v="820"/>
    <n v="2.8493988463409499E-4"/>
    <n v="0"/>
    <n v="0"/>
    <n v="0"/>
    <x v="0"/>
    <n v="0"/>
  </r>
  <r>
    <x v="159"/>
    <x v="327"/>
    <x v="1"/>
    <x v="10"/>
    <n v="25499881"/>
    <n v="7265"/>
    <n v="2.8490329033300203E-4"/>
    <n v="0"/>
    <n v="0"/>
    <n v="0"/>
    <x v="0"/>
    <n v="0"/>
  </r>
  <r>
    <x v="103"/>
    <x v="255"/>
    <x v="1"/>
    <x v="8"/>
    <n v="32365998"/>
    <n v="9219"/>
    <n v="2.8483595654921602E-4"/>
    <n v="0"/>
    <n v="0"/>
    <n v="0"/>
    <x v="0"/>
    <n v="0"/>
  </r>
  <r>
    <x v="139"/>
    <x v="265"/>
    <x v="1"/>
    <x v="8"/>
    <n v="51269183"/>
    <n v="14598"/>
    <n v="2.8473244834036098E-4"/>
    <n v="0"/>
    <n v="0"/>
    <n v="0"/>
    <x v="0"/>
    <n v="0"/>
  </r>
  <r>
    <x v="173"/>
    <x v="256"/>
    <x v="1"/>
    <x v="8"/>
    <n v="43849269"/>
    <n v="12485"/>
    <n v="2.8472538504575802E-4"/>
    <n v="0"/>
    <n v="0"/>
    <n v="0"/>
    <x v="0"/>
    <n v="0"/>
  </r>
  <r>
    <x v="180"/>
    <x v="175"/>
    <x v="1"/>
    <x v="5"/>
    <n v="5057677"/>
    <n v="1440"/>
    <n v="2.8471569062239402E-4"/>
    <n v="0"/>
    <n v="0"/>
    <n v="0"/>
    <x v="0"/>
    <n v="0"/>
  </r>
  <r>
    <x v="168"/>
    <x v="149"/>
    <x v="1"/>
    <x v="4"/>
    <n v="15893219"/>
    <n v="4525"/>
    <n v="2.8471261863314201E-4"/>
    <n v="0"/>
    <n v="0"/>
    <n v="0"/>
    <x v="0"/>
    <n v="0"/>
  </r>
  <r>
    <x v="168"/>
    <x v="148"/>
    <x v="1"/>
    <x v="4"/>
    <n v="15893219"/>
    <n v="4525"/>
    <n v="2.8471261863314201E-4"/>
    <n v="0"/>
    <n v="0"/>
    <n v="0"/>
    <x v="0"/>
    <n v="0"/>
  </r>
  <r>
    <x v="168"/>
    <x v="147"/>
    <x v="1"/>
    <x v="4"/>
    <n v="15893219"/>
    <n v="4525"/>
    <n v="2.8471261863314201E-4"/>
    <n v="0"/>
    <n v="0"/>
    <n v="0"/>
    <x v="0"/>
    <n v="0"/>
  </r>
  <r>
    <x v="168"/>
    <x v="146"/>
    <x v="1"/>
    <x v="4"/>
    <n v="15893219"/>
    <n v="4525"/>
    <n v="2.8471261863314201E-4"/>
    <n v="0"/>
    <n v="0"/>
    <n v="0"/>
    <x v="0"/>
    <n v="0"/>
  </r>
  <r>
    <x v="168"/>
    <x v="145"/>
    <x v="1"/>
    <x v="4"/>
    <n v="15893219"/>
    <n v="4525"/>
    <n v="2.8471261863314201E-4"/>
    <n v="0"/>
    <n v="0"/>
    <n v="0"/>
    <x v="0"/>
    <n v="0"/>
  </r>
  <r>
    <x v="52"/>
    <x v="291"/>
    <x v="1"/>
    <x v="9"/>
    <n v="3473727"/>
    <n v="989"/>
    <n v="2.8470861411964701E-4"/>
    <n v="0"/>
    <n v="0"/>
    <n v="0"/>
    <x v="0"/>
    <n v="0"/>
  </r>
  <r>
    <x v="150"/>
    <x v="180"/>
    <x v="1"/>
    <x v="5"/>
    <n v="8278737"/>
    <n v="2357"/>
    <n v="2.8470526361690202E-4"/>
    <n v="0"/>
    <n v="0"/>
    <n v="0"/>
    <x v="0"/>
    <n v="0"/>
  </r>
  <r>
    <x v="159"/>
    <x v="328"/>
    <x v="1"/>
    <x v="10"/>
    <n v="25499881"/>
    <n v="7259"/>
    <n v="2.8466799511731099E-4"/>
    <n v="0"/>
    <n v="0"/>
    <n v="0"/>
    <x v="0"/>
    <n v="0"/>
  </r>
  <r>
    <x v="70"/>
    <x v="329"/>
    <x v="1"/>
    <x v="10"/>
    <n v="10423056"/>
    <n v="2967"/>
    <n v="2.84657397983854E-4"/>
    <n v="0"/>
    <n v="0"/>
    <n v="0"/>
    <x v="0"/>
    <n v="0"/>
  </r>
  <r>
    <x v="140"/>
    <x v="255"/>
    <x v="1"/>
    <x v="8"/>
    <n v="114963583"/>
    <n v="32722"/>
    <n v="2.8462926386001701E-4"/>
    <n v="0"/>
    <n v="0"/>
    <n v="0"/>
    <x v="0"/>
    <n v="0"/>
  </r>
  <r>
    <x v="103"/>
    <x v="256"/>
    <x v="1"/>
    <x v="8"/>
    <n v="32365998"/>
    <n v="9212"/>
    <n v="2.8461968019648302E-4"/>
    <n v="0"/>
    <n v="0"/>
    <n v="0"/>
    <x v="0"/>
    <n v="0"/>
  </r>
  <r>
    <x v="172"/>
    <x v="213"/>
    <x v="1"/>
    <x v="7"/>
    <n v="206139587"/>
    <n v="58647"/>
    <n v="2.8450139467874302E-4"/>
    <n v="0"/>
    <n v="0"/>
    <n v="0"/>
    <x v="0"/>
    <n v="0"/>
  </r>
  <r>
    <x v="183"/>
    <x v="16"/>
    <x v="0"/>
    <x v="0"/>
    <n v="16425859"/>
    <n v="4673"/>
    <n v="2.8449044887089302E-4"/>
    <n v="0"/>
    <n v="0"/>
    <n v="0"/>
    <x v="0"/>
    <n v="0"/>
  </r>
  <r>
    <x v="179"/>
    <x v="208"/>
    <x v="1"/>
    <x v="6"/>
    <n v="7976985"/>
    <n v="2269"/>
    <n v="2.8444330784124598E-4"/>
    <n v="0"/>
    <n v="0"/>
    <n v="0"/>
    <x v="0"/>
    <n v="0"/>
  </r>
  <r>
    <x v="179"/>
    <x v="207"/>
    <x v="1"/>
    <x v="6"/>
    <n v="7976985"/>
    <n v="2269"/>
    <n v="2.8444330784124598E-4"/>
    <n v="0"/>
    <n v="0"/>
    <n v="0"/>
    <x v="0"/>
    <n v="0"/>
  </r>
  <r>
    <x v="152"/>
    <x v="173"/>
    <x v="1"/>
    <x v="5"/>
    <n v="112519"/>
    <n v="32"/>
    <n v="2.8439641305024003E-4"/>
    <n v="0"/>
    <n v="0"/>
    <n v="0"/>
    <x v="0"/>
    <n v="0"/>
  </r>
  <r>
    <x v="152"/>
    <x v="172"/>
    <x v="1"/>
    <x v="5"/>
    <n v="112519"/>
    <n v="32"/>
    <n v="2.8439641305024003E-4"/>
    <n v="0"/>
    <n v="0"/>
    <n v="0"/>
    <x v="0"/>
    <n v="0"/>
  </r>
  <r>
    <x v="152"/>
    <x v="171"/>
    <x v="1"/>
    <x v="5"/>
    <n v="112519"/>
    <n v="32"/>
    <n v="2.8439641305024003E-4"/>
    <n v="0"/>
    <n v="0"/>
    <n v="0"/>
    <x v="0"/>
    <n v="0"/>
  </r>
  <r>
    <x v="152"/>
    <x v="170"/>
    <x v="1"/>
    <x v="5"/>
    <n v="112519"/>
    <n v="32"/>
    <n v="2.8439641305024003E-4"/>
    <n v="0"/>
    <n v="0"/>
    <n v="0"/>
    <x v="0"/>
    <n v="0"/>
  </r>
  <r>
    <x v="152"/>
    <x v="169"/>
    <x v="1"/>
    <x v="5"/>
    <n v="112519"/>
    <n v="32"/>
    <n v="2.8439641305024003E-4"/>
    <n v="0"/>
    <n v="0"/>
    <n v="0"/>
    <x v="0"/>
    <n v="0"/>
  </r>
  <r>
    <x v="152"/>
    <x v="167"/>
    <x v="1"/>
    <x v="5"/>
    <n v="112519"/>
    <n v="32"/>
    <n v="2.8439641305024003E-4"/>
    <n v="0"/>
    <n v="0"/>
    <n v="0"/>
    <x v="0"/>
    <n v="0"/>
  </r>
  <r>
    <x v="152"/>
    <x v="168"/>
    <x v="1"/>
    <x v="5"/>
    <n v="112519"/>
    <n v="32"/>
    <n v="2.8439641305024003E-4"/>
    <n v="0"/>
    <n v="0"/>
    <n v="0"/>
    <x v="0"/>
    <n v="0"/>
  </r>
  <r>
    <x v="152"/>
    <x v="166"/>
    <x v="1"/>
    <x v="5"/>
    <n v="112519"/>
    <n v="32"/>
    <n v="2.8439641305024003E-4"/>
    <n v="0"/>
    <n v="0"/>
    <n v="0"/>
    <x v="0"/>
    <n v="0"/>
  </r>
  <r>
    <x v="159"/>
    <x v="329"/>
    <x v="1"/>
    <x v="10"/>
    <n v="25499881"/>
    <n v="7252"/>
    <n v="2.8439348403233697E-4"/>
    <n v="0"/>
    <n v="0"/>
    <n v="0"/>
    <x v="0"/>
    <n v="0"/>
  </r>
  <r>
    <x v="141"/>
    <x v="211"/>
    <x v="1"/>
    <x v="6"/>
    <n v="31255435"/>
    <n v="8888"/>
    <n v="2.84366542970846E-4"/>
    <n v="0"/>
    <n v="0"/>
    <n v="0"/>
    <x v="0"/>
    <n v="0"/>
  </r>
  <r>
    <x v="97"/>
    <x v="278"/>
    <x v="1"/>
    <x v="9"/>
    <n v="2961161"/>
    <n v="842"/>
    <n v="2.8434792974782501E-4"/>
    <n v="0"/>
    <n v="0"/>
    <n v="0"/>
    <x v="0"/>
    <n v="0"/>
  </r>
  <r>
    <x v="180"/>
    <x v="177"/>
    <x v="1"/>
    <x v="5"/>
    <n v="5057677"/>
    <n v="1438"/>
    <n v="2.8432025216319702E-4"/>
    <n v="0"/>
    <n v="0"/>
    <n v="0"/>
    <x v="0"/>
    <n v="0"/>
  </r>
  <r>
    <x v="30"/>
    <x v="319"/>
    <x v="1"/>
    <x v="10"/>
    <n v="5459643"/>
    <n v="1552"/>
    <n v="2.8426767098141799E-4"/>
    <n v="0"/>
    <n v="0"/>
    <n v="0"/>
    <x v="0"/>
    <n v="0"/>
  </r>
  <r>
    <x v="30"/>
    <x v="318"/>
    <x v="1"/>
    <x v="10"/>
    <n v="5459643"/>
    <n v="1552"/>
    <n v="2.8426767098141799E-4"/>
    <n v="0"/>
    <n v="0"/>
    <n v="0"/>
    <x v="0"/>
    <n v="0"/>
  </r>
  <r>
    <x v="103"/>
    <x v="257"/>
    <x v="1"/>
    <x v="8"/>
    <n v="32365998"/>
    <n v="9200"/>
    <n v="2.8424892073465499E-4"/>
    <n v="0"/>
    <n v="0"/>
    <n v="0"/>
    <x v="0"/>
    <n v="0"/>
  </r>
  <r>
    <x v="138"/>
    <x v="323"/>
    <x v="1"/>
    <x v="10"/>
    <n v="16743930"/>
    <n v="4759"/>
    <n v="2.8422240178978297E-4"/>
    <n v="0"/>
    <n v="0"/>
    <n v="0"/>
    <x v="0"/>
    <n v="0"/>
  </r>
  <r>
    <x v="176"/>
    <x v="127"/>
    <x v="1"/>
    <x v="4"/>
    <n v="20903278"/>
    <n v="5941"/>
    <n v="2.8421379651555101E-4"/>
    <n v="0"/>
    <n v="0"/>
    <n v="0"/>
    <x v="0"/>
    <n v="0"/>
  </r>
  <r>
    <x v="159"/>
    <x v="330"/>
    <x v="1"/>
    <x v="10"/>
    <n v="25499881"/>
    <n v="7247"/>
    <n v="2.8419740468592797E-4"/>
    <n v="0"/>
    <n v="0"/>
    <n v="0"/>
    <x v="0"/>
    <n v="0"/>
  </r>
  <r>
    <x v="55"/>
    <x v="385"/>
    <x v="1"/>
    <x v="0"/>
    <n v="19237682"/>
    <n v="5467"/>
    <n v="2.8418184685660204E-4"/>
    <n v="0"/>
    <n v="0"/>
    <n v="0"/>
    <x v="0"/>
    <n v="0"/>
  </r>
  <r>
    <x v="165"/>
    <x v="145"/>
    <x v="1"/>
    <x v="4"/>
    <n v="11193729"/>
    <n v="3181"/>
    <n v="2.84176970873603E-4"/>
    <n v="0"/>
    <n v="0"/>
    <n v="0"/>
    <x v="0"/>
    <n v="0"/>
  </r>
  <r>
    <x v="165"/>
    <x v="144"/>
    <x v="1"/>
    <x v="4"/>
    <n v="11193729"/>
    <n v="3181"/>
    <n v="2.84176970873603E-4"/>
    <n v="0"/>
    <n v="0"/>
    <n v="0"/>
    <x v="0"/>
    <n v="0"/>
  </r>
  <r>
    <x v="165"/>
    <x v="143"/>
    <x v="1"/>
    <x v="4"/>
    <n v="11193729"/>
    <n v="3181"/>
    <n v="2.84176970873603E-4"/>
    <n v="0"/>
    <n v="0"/>
    <n v="0"/>
    <x v="0"/>
    <n v="0"/>
  </r>
  <r>
    <x v="165"/>
    <x v="142"/>
    <x v="1"/>
    <x v="4"/>
    <n v="11193729"/>
    <n v="3181"/>
    <n v="2.84176970873603E-4"/>
    <n v="0"/>
    <n v="0"/>
    <n v="0"/>
    <x v="0"/>
    <n v="0"/>
  </r>
  <r>
    <x v="165"/>
    <x v="141"/>
    <x v="1"/>
    <x v="4"/>
    <n v="11193729"/>
    <n v="3181"/>
    <n v="2.84176970873603E-4"/>
    <n v="0"/>
    <n v="0"/>
    <n v="0"/>
    <x v="0"/>
    <n v="0"/>
  </r>
  <r>
    <x v="165"/>
    <x v="140"/>
    <x v="1"/>
    <x v="4"/>
    <n v="11193729"/>
    <n v="3181"/>
    <n v="2.84176970873603E-4"/>
    <n v="0"/>
    <n v="0"/>
    <n v="0"/>
    <x v="0"/>
    <n v="0"/>
  </r>
  <r>
    <x v="52"/>
    <x v="292"/>
    <x v="1"/>
    <x v="9"/>
    <n v="3473727"/>
    <n v="987"/>
    <n v="2.84132863636089E-4"/>
    <n v="0"/>
    <n v="0"/>
    <n v="0"/>
    <x v="0"/>
    <n v="0"/>
  </r>
  <r>
    <x v="125"/>
    <x v="314"/>
    <x v="1"/>
    <x v="10"/>
    <n v="869595"/>
    <n v="247"/>
    <n v="2.8404027162069702E-4"/>
    <n v="0"/>
    <n v="0"/>
    <n v="0"/>
    <x v="0"/>
    <n v="0"/>
  </r>
  <r>
    <x v="125"/>
    <x v="313"/>
    <x v="1"/>
    <x v="10"/>
    <n v="869595"/>
    <n v="247"/>
    <n v="2.8404027162069702E-4"/>
    <n v="0"/>
    <n v="0"/>
    <n v="0"/>
    <x v="0"/>
    <n v="0"/>
  </r>
  <r>
    <x v="125"/>
    <x v="312"/>
    <x v="1"/>
    <x v="10"/>
    <n v="869595"/>
    <n v="247"/>
    <n v="2.8404027162069702E-4"/>
    <n v="0"/>
    <n v="0"/>
    <n v="0"/>
    <x v="0"/>
    <n v="0"/>
  </r>
  <r>
    <x v="139"/>
    <x v="266"/>
    <x v="1"/>
    <x v="8"/>
    <n v="51269183"/>
    <n v="14562"/>
    <n v="2.8403027214223399E-4"/>
    <n v="0"/>
    <n v="0"/>
    <n v="0"/>
    <x v="0"/>
    <n v="0"/>
  </r>
  <r>
    <x v="147"/>
    <x v="313"/>
    <x v="1"/>
    <x v="10"/>
    <n v="26378275"/>
    <n v="7492"/>
    <n v="2.8402160490024499E-4"/>
    <n v="0"/>
    <n v="0"/>
    <n v="0"/>
    <x v="0"/>
    <n v="0"/>
  </r>
  <r>
    <x v="135"/>
    <x v="269"/>
    <x v="1"/>
    <x v="8"/>
    <n v="14862927"/>
    <n v="4221"/>
    <n v="2.8399520498216801E-4"/>
    <n v="0"/>
    <n v="0"/>
    <n v="0"/>
    <x v="0"/>
    <n v="0"/>
  </r>
  <r>
    <x v="135"/>
    <x v="268"/>
    <x v="1"/>
    <x v="8"/>
    <n v="14862927"/>
    <n v="4221"/>
    <n v="2.8399520498216801E-4"/>
    <n v="0"/>
    <n v="0"/>
    <n v="0"/>
    <x v="0"/>
    <n v="0"/>
  </r>
  <r>
    <x v="108"/>
    <x v="315"/>
    <x v="1"/>
    <x v="10"/>
    <n v="29136808"/>
    <n v="8274"/>
    <n v="2.8397070811600201E-4"/>
    <n v="0"/>
    <n v="0"/>
    <n v="0"/>
    <x v="0"/>
    <n v="0"/>
  </r>
  <r>
    <x v="74"/>
    <x v="351"/>
    <x v="1"/>
    <x v="11"/>
    <n v="10139175"/>
    <n v="2879"/>
    <n v="2.8394815160010596E-4"/>
    <n v="0"/>
    <n v="0"/>
    <n v="0"/>
    <x v="0"/>
    <n v="0"/>
  </r>
  <r>
    <x v="102"/>
    <x v="336"/>
    <x v="1"/>
    <x v="11"/>
    <n v="17915567"/>
    <n v="5087"/>
    <n v="2.83943008892769E-4"/>
    <n v="0"/>
    <n v="0"/>
    <n v="0"/>
    <x v="0"/>
    <n v="0"/>
  </r>
  <r>
    <x v="180"/>
    <x v="179"/>
    <x v="1"/>
    <x v="5"/>
    <n v="5057677"/>
    <n v="1436"/>
    <n v="2.83924813703999E-4"/>
    <n v="0"/>
    <n v="0"/>
    <n v="0"/>
    <x v="0"/>
    <n v="0"/>
  </r>
  <r>
    <x v="180"/>
    <x v="178"/>
    <x v="1"/>
    <x v="5"/>
    <n v="5057677"/>
    <n v="1436"/>
    <n v="2.83924813703999E-4"/>
    <n v="0"/>
    <n v="0"/>
    <n v="0"/>
    <x v="0"/>
    <n v="0"/>
  </r>
  <r>
    <x v="159"/>
    <x v="331"/>
    <x v="1"/>
    <x v="10"/>
    <n v="25499881"/>
    <n v="7240"/>
    <n v="2.8392289360095401E-4"/>
    <n v="0"/>
    <n v="0"/>
    <n v="0"/>
    <x v="0"/>
    <n v="0"/>
  </r>
  <r>
    <x v="164"/>
    <x v="234"/>
    <x v="1"/>
    <x v="7"/>
    <n v="1271767"/>
    <n v="361"/>
    <n v="2.8385702726993202E-4"/>
    <n v="0"/>
    <n v="0"/>
    <n v="0"/>
    <x v="0"/>
    <n v="0"/>
  </r>
  <r>
    <x v="164"/>
    <x v="233"/>
    <x v="1"/>
    <x v="7"/>
    <n v="1271767"/>
    <n v="361"/>
    <n v="2.8385702726993202E-4"/>
    <n v="0"/>
    <n v="0"/>
    <n v="0"/>
    <x v="0"/>
    <n v="0"/>
  </r>
  <r>
    <x v="164"/>
    <x v="232"/>
    <x v="1"/>
    <x v="7"/>
    <n v="1271767"/>
    <n v="361"/>
    <n v="2.8385702726993202E-4"/>
    <n v="0"/>
    <n v="0"/>
    <n v="0"/>
    <x v="0"/>
    <n v="0"/>
  </r>
  <r>
    <x v="164"/>
    <x v="231"/>
    <x v="1"/>
    <x v="7"/>
    <n v="1271767"/>
    <n v="361"/>
    <n v="2.8385702726993202E-4"/>
    <n v="0"/>
    <n v="0"/>
    <n v="0"/>
    <x v="0"/>
    <n v="0"/>
  </r>
  <r>
    <x v="164"/>
    <x v="230"/>
    <x v="1"/>
    <x v="7"/>
    <n v="1271767"/>
    <n v="361"/>
    <n v="2.8385702726993202E-4"/>
    <n v="0"/>
    <n v="0"/>
    <n v="0"/>
    <x v="0"/>
    <n v="0"/>
  </r>
  <r>
    <x v="164"/>
    <x v="229"/>
    <x v="1"/>
    <x v="7"/>
    <n v="1271767"/>
    <n v="361"/>
    <n v="2.8385702726993202E-4"/>
    <n v="0"/>
    <n v="0"/>
    <n v="0"/>
    <x v="0"/>
    <n v="0"/>
  </r>
  <r>
    <x v="164"/>
    <x v="228"/>
    <x v="1"/>
    <x v="7"/>
    <n v="1271767"/>
    <n v="361"/>
    <n v="2.8385702726993202E-4"/>
    <n v="0"/>
    <n v="0"/>
    <n v="0"/>
    <x v="0"/>
    <n v="0"/>
  </r>
  <r>
    <x v="52"/>
    <x v="293"/>
    <x v="1"/>
    <x v="9"/>
    <n v="3473727"/>
    <n v="986"/>
    <n v="2.8384498839431003E-4"/>
    <n v="0"/>
    <n v="0"/>
    <n v="0"/>
    <x v="0"/>
    <n v="0"/>
  </r>
  <r>
    <x v="183"/>
    <x v="15"/>
    <x v="0"/>
    <x v="0"/>
    <n v="16425859"/>
    <n v="4662"/>
    <n v="2.8382077308711803E-4"/>
    <n v="0"/>
    <n v="0"/>
    <n v="0"/>
    <x v="0"/>
    <n v="0"/>
  </r>
  <r>
    <x v="131"/>
    <x v="309"/>
    <x v="1"/>
    <x v="10"/>
    <n v="43851043"/>
    <n v="12445"/>
    <n v="2.8380168745359099E-4"/>
    <n v="0"/>
    <n v="0"/>
    <n v="0"/>
    <x v="0"/>
    <n v="0"/>
  </r>
  <r>
    <x v="51"/>
    <x v="390"/>
    <x v="1"/>
    <x v="0"/>
    <n v="84339067"/>
    <n v="23934"/>
    <n v="2.8378307765723797E-4"/>
    <n v="0"/>
    <n v="0"/>
    <n v="0"/>
    <x v="0"/>
    <n v="0"/>
  </r>
  <r>
    <x v="172"/>
    <x v="214"/>
    <x v="1"/>
    <x v="7"/>
    <n v="206139587"/>
    <n v="58460"/>
    <n v="2.8359424238101302E-4"/>
    <n v="0"/>
    <n v="0"/>
    <n v="0"/>
    <x v="0"/>
    <n v="0"/>
  </r>
  <r>
    <x v="167"/>
    <x v="179"/>
    <x v="1"/>
    <x v="5"/>
    <n v="45741000"/>
    <n v="12971"/>
    <n v="2.8357491091143599E-4"/>
    <n v="0"/>
    <n v="0"/>
    <n v="0"/>
    <x v="0"/>
    <n v="0"/>
  </r>
  <r>
    <x v="52"/>
    <x v="294"/>
    <x v="1"/>
    <x v="9"/>
    <n v="3473727"/>
    <n v="985"/>
    <n v="2.8355711315252997E-4"/>
    <n v="0"/>
    <n v="0"/>
    <n v="0"/>
    <x v="0"/>
    <n v="0"/>
  </r>
  <r>
    <x v="30"/>
    <x v="320"/>
    <x v="1"/>
    <x v="10"/>
    <n v="5459643"/>
    <n v="1548"/>
    <n v="2.83535022344868E-4"/>
    <n v="0"/>
    <n v="0"/>
    <n v="0"/>
    <x v="0"/>
    <n v="0"/>
  </r>
  <r>
    <x v="20"/>
    <x v="278"/>
    <x v="1"/>
    <x v="9"/>
    <n v="3989175"/>
    <n v="1131"/>
    <n v="2.8351726860817097E-4"/>
    <n v="0"/>
    <n v="0"/>
    <n v="0"/>
    <x v="0"/>
    <n v="0"/>
  </r>
  <r>
    <x v="143"/>
    <x v="246"/>
    <x v="1"/>
    <x v="8"/>
    <n v="12952209"/>
    <n v="3672"/>
    <n v="2.8350376372092201E-4"/>
    <n v="0"/>
    <n v="0"/>
    <n v="0"/>
    <x v="0"/>
    <n v="0"/>
  </r>
  <r>
    <x v="159"/>
    <x v="332"/>
    <x v="1"/>
    <x v="10"/>
    <n v="25499881"/>
    <n v="7229"/>
    <n v="2.8349151903885402E-4"/>
    <n v="0"/>
    <n v="0"/>
    <n v="0"/>
    <x v="0"/>
    <n v="0"/>
  </r>
  <r>
    <x v="146"/>
    <x v="248"/>
    <x v="1"/>
    <x v="8"/>
    <n v="19129955"/>
    <n v="5423"/>
    <n v="2.8348210960245298E-4"/>
    <n v="0"/>
    <n v="0"/>
    <n v="0"/>
    <x v="0"/>
    <n v="0"/>
  </r>
  <r>
    <x v="103"/>
    <x v="258"/>
    <x v="1"/>
    <x v="8"/>
    <n v="32365998"/>
    <n v="9175"/>
    <n v="2.8347650518917999E-4"/>
    <n v="0"/>
    <n v="0"/>
    <n v="0"/>
    <x v="0"/>
    <n v="0"/>
  </r>
  <r>
    <x v="50"/>
    <x v="370"/>
    <x v="1"/>
    <x v="0"/>
    <n v="430759772"/>
    <n v="122066"/>
    <n v="2.8337372227971202E-4"/>
    <n v="0"/>
    <n v="0"/>
    <n v="0"/>
    <x v="0"/>
    <n v="0"/>
  </r>
  <r>
    <x v="146"/>
    <x v="249"/>
    <x v="1"/>
    <x v="8"/>
    <n v="19129955"/>
    <n v="5419"/>
    <n v="2.8327301344932597E-4"/>
    <n v="0"/>
    <n v="0"/>
    <n v="0"/>
    <x v="0"/>
    <n v="0"/>
  </r>
  <r>
    <x v="177"/>
    <x v="381"/>
    <x v="1"/>
    <x v="0"/>
    <n v="4822233"/>
    <n v="1366"/>
    <n v="2.83271256283137E-4"/>
    <n v="0"/>
    <n v="0"/>
    <n v="0"/>
    <x v="0"/>
    <n v="0"/>
  </r>
  <r>
    <x v="70"/>
    <x v="330"/>
    <x v="1"/>
    <x v="10"/>
    <n v="10423056"/>
    <n v="2952"/>
    <n v="2.8321828070385497E-4"/>
    <n v="0"/>
    <n v="0"/>
    <n v="0"/>
    <x v="0"/>
    <n v="0"/>
  </r>
  <r>
    <x v="183"/>
    <x v="17"/>
    <x v="0"/>
    <x v="0"/>
    <n v="16425859"/>
    <n v="4652"/>
    <n v="2.8321197692005002E-4"/>
    <n v="0"/>
    <n v="0"/>
    <n v="0"/>
    <x v="0"/>
    <n v="0"/>
  </r>
  <r>
    <x v="139"/>
    <x v="267"/>
    <x v="1"/>
    <x v="8"/>
    <n v="51269183"/>
    <n v="14519"/>
    <n v="2.8319156168336098E-4"/>
    <n v="0"/>
    <n v="0"/>
    <n v="0"/>
    <x v="0"/>
    <n v="0"/>
  </r>
  <r>
    <x v="179"/>
    <x v="209"/>
    <x v="1"/>
    <x v="6"/>
    <n v="7976985"/>
    <n v="2259"/>
    <n v="2.83189701372135E-4"/>
    <n v="0"/>
    <n v="0"/>
    <n v="0"/>
    <x v="0"/>
    <n v="0"/>
  </r>
  <r>
    <x v="82"/>
    <x v="188"/>
    <x v="1"/>
    <x v="6"/>
    <n v="183629"/>
    <n v="52"/>
    <n v="2.8317967205615703E-4"/>
    <n v="0"/>
    <n v="0"/>
    <n v="0"/>
    <x v="0"/>
    <n v="0"/>
  </r>
  <r>
    <x v="159"/>
    <x v="333"/>
    <x v="1"/>
    <x v="10"/>
    <n v="25499881"/>
    <n v="7221"/>
    <n v="2.8317779208459801E-4"/>
    <n v="0"/>
    <n v="0"/>
    <n v="0"/>
    <x v="0"/>
    <n v="0"/>
  </r>
  <r>
    <x v="173"/>
    <x v="257"/>
    <x v="1"/>
    <x v="8"/>
    <n v="43849269"/>
    <n v="12410"/>
    <n v="2.8301498024972801E-4"/>
    <n v="0"/>
    <n v="0"/>
    <n v="0"/>
    <x v="0"/>
    <n v="0"/>
  </r>
  <r>
    <x v="146"/>
    <x v="250"/>
    <x v="1"/>
    <x v="8"/>
    <n v="19129955"/>
    <n v="5414"/>
    <n v="2.8301164325791699E-4"/>
    <n v="0"/>
    <n v="0"/>
    <n v="0"/>
    <x v="0"/>
    <n v="0"/>
  </r>
  <r>
    <x v="30"/>
    <x v="321"/>
    <x v="1"/>
    <x v="10"/>
    <n v="5459643"/>
    <n v="1545"/>
    <n v="2.8298553586745498E-4"/>
    <n v="0"/>
    <n v="0"/>
    <n v="0"/>
    <x v="0"/>
    <n v="0"/>
  </r>
  <r>
    <x v="172"/>
    <x v="215"/>
    <x v="1"/>
    <x v="7"/>
    <n v="206139587"/>
    <n v="58324"/>
    <n v="2.8293449525539202E-4"/>
    <n v="0"/>
    <n v="0"/>
    <n v="0"/>
    <x v="0"/>
    <n v="0"/>
  </r>
  <r>
    <x v="163"/>
    <x v="290"/>
    <x v="1"/>
    <x v="9"/>
    <n v="42677809"/>
    <n v="12071"/>
    <n v="2.8284019922391002E-4"/>
    <n v="0"/>
    <n v="0"/>
    <n v="0"/>
    <x v="0"/>
    <n v="0"/>
  </r>
  <r>
    <x v="165"/>
    <x v="146"/>
    <x v="1"/>
    <x v="4"/>
    <n v="11193729"/>
    <n v="3166"/>
    <n v="2.8283693485879499E-4"/>
    <n v="0"/>
    <n v="0"/>
    <n v="0"/>
    <x v="0"/>
    <n v="0"/>
  </r>
  <r>
    <x v="139"/>
    <x v="268"/>
    <x v="1"/>
    <x v="8"/>
    <n v="51269183"/>
    <n v="14499"/>
    <n v="2.8280146379551198E-4"/>
    <n v="0"/>
    <n v="0"/>
    <n v="0"/>
    <x v="0"/>
    <n v="0"/>
  </r>
  <r>
    <x v="48"/>
    <x v="355"/>
    <x v="1"/>
    <x v="11"/>
    <n v="6948445"/>
    <n v="1965"/>
    <n v="2.8279708625454999E-4"/>
    <n v="0"/>
    <n v="0"/>
    <n v="0"/>
    <x v="0"/>
    <n v="0"/>
  </r>
  <r>
    <x v="98"/>
    <x v="332"/>
    <x v="1"/>
    <x v="10"/>
    <n v="6524191"/>
    <n v="1845"/>
    <n v="2.8279368277231599E-4"/>
    <n v="0"/>
    <n v="0"/>
    <n v="0"/>
    <x v="0"/>
    <n v="0"/>
  </r>
  <r>
    <x v="103"/>
    <x v="259"/>
    <x v="1"/>
    <x v="8"/>
    <n v="32365998"/>
    <n v="9149"/>
    <n v="2.8267319302188699E-4"/>
    <n v="0"/>
    <n v="0"/>
    <n v="0"/>
    <x v="0"/>
    <n v="0"/>
  </r>
  <r>
    <x v="97"/>
    <x v="279"/>
    <x v="1"/>
    <x v="9"/>
    <n v="2961161"/>
    <n v="837"/>
    <n v="2.8265940284908497E-4"/>
    <n v="0"/>
    <n v="0"/>
    <n v="0"/>
    <x v="0"/>
    <n v="0"/>
  </r>
  <r>
    <x v="41"/>
    <x v="391"/>
    <x v="1"/>
    <x v="0"/>
    <n v="1886202"/>
    <n v="533"/>
    <n v="2.8257843009391401E-4"/>
    <n v="0"/>
    <n v="0"/>
    <n v="0"/>
    <x v="0"/>
    <n v="0"/>
  </r>
  <r>
    <x v="183"/>
    <x v="18"/>
    <x v="0"/>
    <x v="0"/>
    <n v="16425859"/>
    <n v="4641"/>
    <n v="2.8254230113627503E-4"/>
    <n v="0"/>
    <n v="0"/>
    <n v="0"/>
    <x v="0"/>
    <n v="0"/>
  </r>
  <r>
    <x v="174"/>
    <x v="139"/>
    <x v="1"/>
    <x v="4"/>
    <n v="20250834"/>
    <n v="5721"/>
    <n v="2.8250688342020902E-4"/>
    <n v="0"/>
    <n v="0"/>
    <n v="0"/>
    <x v="0"/>
    <n v="0"/>
  </r>
  <r>
    <x v="85"/>
    <x v="348"/>
    <x v="1"/>
    <x v="11"/>
    <n v="9904608"/>
    <n v="2798"/>
    <n v="2.8249477414956801E-4"/>
    <n v="0"/>
    <n v="0"/>
    <n v="0"/>
    <x v="0"/>
    <n v="0"/>
  </r>
  <r>
    <x v="30"/>
    <x v="322"/>
    <x v="1"/>
    <x v="10"/>
    <n v="5459643"/>
    <n v="1542"/>
    <n v="2.82436049390043E-4"/>
    <n v="0"/>
    <n v="0"/>
    <n v="0"/>
    <x v="0"/>
    <n v="0"/>
  </r>
  <r>
    <x v="159"/>
    <x v="336"/>
    <x v="1"/>
    <x v="11"/>
    <n v="25499881"/>
    <n v="7202"/>
    <n v="2.8243269056824202E-4"/>
    <n v="0"/>
    <n v="0"/>
    <n v="0"/>
    <x v="0"/>
    <n v="0"/>
  </r>
  <r>
    <x v="172"/>
    <x v="216"/>
    <x v="1"/>
    <x v="7"/>
    <n v="206139587"/>
    <n v="58198"/>
    <n v="2.8232325894783102E-4"/>
    <n v="0"/>
    <n v="0"/>
    <n v="0"/>
    <x v="0"/>
    <n v="0"/>
  </r>
  <r>
    <x v="179"/>
    <x v="210"/>
    <x v="1"/>
    <x v="6"/>
    <n v="7976985"/>
    <n v="2252"/>
    <n v="2.8231217684375704E-4"/>
    <n v="0"/>
    <n v="0"/>
    <n v="0"/>
    <x v="0"/>
    <n v="0"/>
  </r>
  <r>
    <x v="19"/>
    <x v="366"/>
    <x v="1"/>
    <x v="0"/>
    <n v="9660350"/>
    <n v="2727"/>
    <n v="2.8228790882317897E-4"/>
    <n v="0"/>
    <n v="0"/>
    <n v="0"/>
    <x v="0"/>
    <n v="0"/>
  </r>
  <r>
    <x v="77"/>
    <x v="293"/>
    <x v="1"/>
    <x v="9"/>
    <n v="393248"/>
    <n v="111"/>
    <n v="2.8226462690210798E-4"/>
    <n v="0"/>
    <n v="0"/>
    <n v="0"/>
    <x v="0"/>
    <n v="0"/>
  </r>
  <r>
    <x v="77"/>
    <x v="292"/>
    <x v="1"/>
    <x v="9"/>
    <n v="393248"/>
    <n v="111"/>
    <n v="2.8226462690210798E-4"/>
    <n v="0"/>
    <n v="0"/>
    <n v="0"/>
    <x v="0"/>
    <n v="0"/>
  </r>
  <r>
    <x v="30"/>
    <x v="323"/>
    <x v="1"/>
    <x v="10"/>
    <n v="5459643"/>
    <n v="1541"/>
    <n v="2.8225288723090499E-4"/>
    <n v="0"/>
    <n v="0"/>
    <n v="0"/>
    <x v="0"/>
    <n v="0"/>
  </r>
  <r>
    <x v="183"/>
    <x v="19"/>
    <x v="0"/>
    <x v="0"/>
    <n v="16425859"/>
    <n v="4636"/>
    <n v="2.82237903052741E-4"/>
    <n v="0"/>
    <n v="0"/>
    <n v="0"/>
    <x v="0"/>
    <n v="0"/>
  </r>
  <r>
    <x v="149"/>
    <x v="335"/>
    <x v="1"/>
    <x v="11"/>
    <n v="13132792"/>
    <n v="3706"/>
    <n v="2.8219437268175703E-4"/>
    <n v="0"/>
    <n v="0"/>
    <n v="0"/>
    <x v="0"/>
    <n v="0"/>
  </r>
  <r>
    <x v="149"/>
    <x v="336"/>
    <x v="1"/>
    <x v="11"/>
    <n v="13132792"/>
    <n v="3706"/>
    <n v="2.8219437268175703E-4"/>
    <n v="0"/>
    <n v="0"/>
    <n v="0"/>
    <x v="0"/>
    <n v="0"/>
  </r>
  <r>
    <x v="144"/>
    <x v="301"/>
    <x v="1"/>
    <x v="9"/>
    <n v="5518092"/>
    <n v="1557"/>
    <n v="2.8216274755839504E-4"/>
    <n v="0"/>
    <n v="0"/>
    <n v="0"/>
    <x v="0"/>
    <n v="0"/>
  </r>
  <r>
    <x v="144"/>
    <x v="300"/>
    <x v="1"/>
    <x v="9"/>
    <n v="5518092"/>
    <n v="1557"/>
    <n v="2.8216274755839504E-4"/>
    <n v="0"/>
    <n v="0"/>
    <n v="0"/>
    <x v="0"/>
    <n v="0"/>
  </r>
  <r>
    <x v="144"/>
    <x v="299"/>
    <x v="1"/>
    <x v="9"/>
    <n v="5518092"/>
    <n v="1557"/>
    <n v="2.8216274755839504E-4"/>
    <n v="0"/>
    <n v="0"/>
    <n v="0"/>
    <x v="0"/>
    <n v="0"/>
  </r>
  <r>
    <x v="144"/>
    <x v="298"/>
    <x v="1"/>
    <x v="9"/>
    <n v="5518092"/>
    <n v="1557"/>
    <n v="2.8216274755839504E-4"/>
    <n v="0"/>
    <n v="0"/>
    <n v="0"/>
    <x v="0"/>
    <n v="0"/>
  </r>
  <r>
    <x v="144"/>
    <x v="297"/>
    <x v="1"/>
    <x v="9"/>
    <n v="5518092"/>
    <n v="1557"/>
    <n v="2.8216274755839504E-4"/>
    <n v="0"/>
    <n v="0"/>
    <n v="0"/>
    <x v="0"/>
    <n v="0"/>
  </r>
  <r>
    <x v="148"/>
    <x v="37"/>
    <x v="0"/>
    <x v="1"/>
    <n v="1318442"/>
    <n v="372"/>
    <n v="2.82151205741322E-4"/>
    <n v="0"/>
    <n v="0"/>
    <n v="0"/>
    <x v="0"/>
    <n v="0"/>
  </r>
  <r>
    <x v="103"/>
    <x v="260"/>
    <x v="1"/>
    <x v="8"/>
    <n v="32365998"/>
    <n v="9129"/>
    <n v="2.8205526058550703E-4"/>
    <n v="0"/>
    <n v="0"/>
    <n v="0"/>
    <x v="0"/>
    <n v="0"/>
  </r>
  <r>
    <x v="159"/>
    <x v="335"/>
    <x v="1"/>
    <x v="11"/>
    <n v="25499881"/>
    <n v="7192"/>
    <n v="2.8204053187542299E-4"/>
    <n v="0"/>
    <n v="0"/>
    <n v="0"/>
    <x v="0"/>
    <n v="0"/>
  </r>
  <r>
    <x v="169"/>
    <x v="375"/>
    <x v="1"/>
    <x v="0"/>
    <n v="53192"/>
    <n v="15"/>
    <n v="2.8199729282598897E-4"/>
    <n v="0"/>
    <n v="0"/>
    <n v="0"/>
    <x v="0"/>
    <n v="0"/>
  </r>
  <r>
    <x v="169"/>
    <x v="374"/>
    <x v="1"/>
    <x v="0"/>
    <n v="53192"/>
    <n v="15"/>
    <n v="2.8199729282598897E-4"/>
    <n v="0"/>
    <n v="0"/>
    <n v="0"/>
    <x v="0"/>
    <n v="0"/>
  </r>
  <r>
    <x v="169"/>
    <x v="373"/>
    <x v="1"/>
    <x v="0"/>
    <n v="53192"/>
    <n v="15"/>
    <n v="2.8199729282598897E-4"/>
    <n v="0"/>
    <n v="0"/>
    <n v="0"/>
    <x v="0"/>
    <n v="0"/>
  </r>
  <r>
    <x v="169"/>
    <x v="372"/>
    <x v="1"/>
    <x v="0"/>
    <n v="53192"/>
    <n v="15"/>
    <n v="2.8199729282598897E-4"/>
    <n v="0"/>
    <n v="0"/>
    <n v="0"/>
    <x v="0"/>
    <n v="0"/>
  </r>
  <r>
    <x v="169"/>
    <x v="370"/>
    <x v="1"/>
    <x v="0"/>
    <n v="53192"/>
    <n v="15"/>
    <n v="2.8199729282598897E-4"/>
    <n v="0"/>
    <n v="0"/>
    <n v="0"/>
    <x v="0"/>
    <n v="0"/>
  </r>
  <r>
    <x v="169"/>
    <x v="371"/>
    <x v="1"/>
    <x v="0"/>
    <n v="53192"/>
    <n v="15"/>
    <n v="2.8199729282598897E-4"/>
    <n v="0"/>
    <n v="0"/>
    <n v="0"/>
    <x v="0"/>
    <n v="0"/>
  </r>
  <r>
    <x v="169"/>
    <x v="368"/>
    <x v="1"/>
    <x v="0"/>
    <n v="53192"/>
    <n v="15"/>
    <n v="2.8199729282598897E-4"/>
    <n v="0"/>
    <n v="0"/>
    <n v="0"/>
    <x v="0"/>
    <n v="0"/>
  </r>
  <r>
    <x v="169"/>
    <x v="369"/>
    <x v="1"/>
    <x v="0"/>
    <n v="53192"/>
    <n v="15"/>
    <n v="2.8199729282598897E-4"/>
    <n v="0"/>
    <n v="0"/>
    <n v="0"/>
    <x v="0"/>
    <n v="0"/>
  </r>
  <r>
    <x v="169"/>
    <x v="367"/>
    <x v="1"/>
    <x v="0"/>
    <n v="53192"/>
    <n v="15"/>
    <n v="2.8199729282598897E-4"/>
    <n v="0"/>
    <n v="0"/>
    <n v="0"/>
    <x v="0"/>
    <n v="0"/>
  </r>
  <r>
    <x v="169"/>
    <x v="366"/>
    <x v="1"/>
    <x v="0"/>
    <n v="53192"/>
    <n v="15"/>
    <n v="2.8199729282598897E-4"/>
    <n v="0"/>
    <n v="0"/>
    <n v="0"/>
    <x v="0"/>
    <n v="0"/>
  </r>
  <r>
    <x v="169"/>
    <x v="365"/>
    <x v="1"/>
    <x v="0"/>
    <n v="53192"/>
    <n v="15"/>
    <n v="2.8199729282598897E-4"/>
    <n v="0"/>
    <n v="0"/>
    <n v="0"/>
    <x v="0"/>
    <n v="0"/>
  </r>
  <r>
    <x v="169"/>
    <x v="363"/>
    <x v="1"/>
    <x v="11"/>
    <n v="53192"/>
    <n v="15"/>
    <n v="2.8199729282598897E-4"/>
    <n v="0"/>
    <n v="0"/>
    <n v="0"/>
    <x v="0"/>
    <n v="0"/>
  </r>
  <r>
    <x v="169"/>
    <x v="364"/>
    <x v="1"/>
    <x v="11"/>
    <n v="53192"/>
    <n v="15"/>
    <n v="2.8199729282598897E-4"/>
    <n v="0"/>
    <n v="0"/>
    <n v="0"/>
    <x v="0"/>
    <n v="0"/>
  </r>
  <r>
    <x v="169"/>
    <x v="361"/>
    <x v="1"/>
    <x v="11"/>
    <n v="53192"/>
    <n v="15"/>
    <n v="2.8199729282598897E-4"/>
    <n v="0"/>
    <n v="0"/>
    <n v="0"/>
    <x v="0"/>
    <n v="0"/>
  </r>
  <r>
    <x v="169"/>
    <x v="362"/>
    <x v="1"/>
    <x v="11"/>
    <n v="53192"/>
    <n v="15"/>
    <n v="2.8199729282598897E-4"/>
    <n v="0"/>
    <n v="0"/>
    <n v="0"/>
    <x v="0"/>
    <n v="0"/>
  </r>
  <r>
    <x v="169"/>
    <x v="360"/>
    <x v="1"/>
    <x v="11"/>
    <n v="53192"/>
    <n v="15"/>
    <n v="2.8199729282598897E-4"/>
    <n v="0"/>
    <n v="0"/>
    <n v="0"/>
    <x v="0"/>
    <n v="0"/>
  </r>
  <r>
    <x v="169"/>
    <x v="359"/>
    <x v="1"/>
    <x v="11"/>
    <n v="53192"/>
    <n v="15"/>
    <n v="2.8199729282598897E-4"/>
    <n v="0"/>
    <n v="0"/>
    <n v="0"/>
    <x v="0"/>
    <n v="0"/>
  </r>
  <r>
    <x v="169"/>
    <x v="358"/>
    <x v="1"/>
    <x v="11"/>
    <n v="53192"/>
    <n v="15"/>
    <n v="2.8199729282598897E-4"/>
    <n v="0"/>
    <n v="0"/>
    <n v="0"/>
    <x v="0"/>
    <n v="0"/>
  </r>
  <r>
    <x v="169"/>
    <x v="357"/>
    <x v="1"/>
    <x v="11"/>
    <n v="53192"/>
    <n v="15"/>
    <n v="2.8199729282598897E-4"/>
    <n v="0"/>
    <n v="0"/>
    <n v="0"/>
    <x v="0"/>
    <n v="0"/>
  </r>
  <r>
    <x v="169"/>
    <x v="354"/>
    <x v="1"/>
    <x v="11"/>
    <n v="53192"/>
    <n v="15"/>
    <n v="2.8199729282598897E-4"/>
    <n v="0"/>
    <n v="0"/>
    <n v="0"/>
    <x v="0"/>
    <n v="0"/>
  </r>
  <r>
    <x v="169"/>
    <x v="355"/>
    <x v="1"/>
    <x v="11"/>
    <n v="53192"/>
    <n v="15"/>
    <n v="2.8199729282598897E-4"/>
    <n v="0"/>
    <n v="0"/>
    <n v="0"/>
    <x v="0"/>
    <n v="0"/>
  </r>
  <r>
    <x v="169"/>
    <x v="356"/>
    <x v="1"/>
    <x v="11"/>
    <n v="53192"/>
    <n v="15"/>
    <n v="2.8199729282598897E-4"/>
    <n v="0"/>
    <n v="0"/>
    <n v="0"/>
    <x v="0"/>
    <n v="0"/>
  </r>
  <r>
    <x v="169"/>
    <x v="353"/>
    <x v="1"/>
    <x v="11"/>
    <n v="53192"/>
    <n v="15"/>
    <n v="2.8199729282598897E-4"/>
    <n v="0"/>
    <n v="0"/>
    <n v="0"/>
    <x v="0"/>
    <n v="0"/>
  </r>
  <r>
    <x v="169"/>
    <x v="352"/>
    <x v="1"/>
    <x v="11"/>
    <n v="53192"/>
    <n v="15"/>
    <n v="2.8199729282598897E-4"/>
    <n v="0"/>
    <n v="0"/>
    <n v="0"/>
    <x v="0"/>
    <n v="0"/>
  </r>
  <r>
    <x v="169"/>
    <x v="351"/>
    <x v="1"/>
    <x v="11"/>
    <n v="53192"/>
    <n v="15"/>
    <n v="2.8199729282598897E-4"/>
    <n v="0"/>
    <n v="0"/>
    <n v="0"/>
    <x v="0"/>
    <n v="0"/>
  </r>
  <r>
    <x v="169"/>
    <x v="350"/>
    <x v="1"/>
    <x v="11"/>
    <n v="53192"/>
    <n v="15"/>
    <n v="2.8199729282598897E-4"/>
    <n v="0"/>
    <n v="0"/>
    <n v="0"/>
    <x v="0"/>
    <n v="0"/>
  </r>
  <r>
    <x v="169"/>
    <x v="349"/>
    <x v="1"/>
    <x v="11"/>
    <n v="53192"/>
    <n v="15"/>
    <n v="2.8199729282598897E-4"/>
    <n v="0"/>
    <n v="0"/>
    <n v="0"/>
    <x v="0"/>
    <n v="0"/>
  </r>
  <r>
    <x v="169"/>
    <x v="347"/>
    <x v="1"/>
    <x v="11"/>
    <n v="53192"/>
    <n v="15"/>
    <n v="2.8199729282598897E-4"/>
    <n v="0"/>
    <n v="0"/>
    <n v="0"/>
    <x v="0"/>
    <n v="0"/>
  </r>
  <r>
    <x v="169"/>
    <x v="348"/>
    <x v="1"/>
    <x v="11"/>
    <n v="53192"/>
    <n v="15"/>
    <n v="2.8199729282598897E-4"/>
    <n v="0"/>
    <n v="0"/>
    <n v="0"/>
    <x v="0"/>
    <n v="0"/>
  </r>
  <r>
    <x v="169"/>
    <x v="346"/>
    <x v="1"/>
    <x v="11"/>
    <n v="53192"/>
    <n v="15"/>
    <n v="2.8199729282598897E-4"/>
    <n v="0"/>
    <n v="0"/>
    <n v="0"/>
    <x v="0"/>
    <n v="0"/>
  </r>
  <r>
    <x v="169"/>
    <x v="345"/>
    <x v="1"/>
    <x v="11"/>
    <n v="53192"/>
    <n v="15"/>
    <n v="2.8199729282598897E-4"/>
    <n v="0"/>
    <n v="0"/>
    <n v="0"/>
    <x v="0"/>
    <n v="0"/>
  </r>
  <r>
    <x v="169"/>
    <x v="344"/>
    <x v="1"/>
    <x v="11"/>
    <n v="53192"/>
    <n v="15"/>
    <n v="2.8199729282598897E-4"/>
    <n v="0"/>
    <n v="0"/>
    <n v="0"/>
    <x v="0"/>
    <n v="0"/>
  </r>
  <r>
    <x v="169"/>
    <x v="343"/>
    <x v="1"/>
    <x v="11"/>
    <n v="53192"/>
    <n v="15"/>
    <n v="2.8199729282598897E-4"/>
    <n v="0"/>
    <n v="0"/>
    <n v="0"/>
    <x v="0"/>
    <n v="0"/>
  </r>
  <r>
    <x v="169"/>
    <x v="341"/>
    <x v="1"/>
    <x v="11"/>
    <n v="53192"/>
    <n v="15"/>
    <n v="2.8199729282598897E-4"/>
    <n v="0"/>
    <n v="0"/>
    <n v="0"/>
    <x v="0"/>
    <n v="0"/>
  </r>
  <r>
    <x v="169"/>
    <x v="342"/>
    <x v="1"/>
    <x v="11"/>
    <n v="53192"/>
    <n v="15"/>
    <n v="2.8199729282598897E-4"/>
    <n v="0"/>
    <n v="0"/>
    <n v="0"/>
    <x v="0"/>
    <n v="0"/>
  </r>
  <r>
    <x v="169"/>
    <x v="339"/>
    <x v="1"/>
    <x v="11"/>
    <n v="53192"/>
    <n v="15"/>
    <n v="2.8199729282598897E-4"/>
    <n v="0"/>
    <n v="0"/>
    <n v="0"/>
    <x v="0"/>
    <n v="0"/>
  </r>
  <r>
    <x v="169"/>
    <x v="340"/>
    <x v="1"/>
    <x v="11"/>
    <n v="53192"/>
    <n v="15"/>
    <n v="2.8199729282598897E-4"/>
    <n v="0"/>
    <n v="0"/>
    <n v="0"/>
    <x v="0"/>
    <n v="0"/>
  </r>
  <r>
    <x v="169"/>
    <x v="338"/>
    <x v="1"/>
    <x v="11"/>
    <n v="53192"/>
    <n v="15"/>
    <n v="2.8199729282598897E-4"/>
    <n v="0"/>
    <n v="0"/>
    <n v="0"/>
    <x v="0"/>
    <n v="0"/>
  </r>
  <r>
    <x v="169"/>
    <x v="337"/>
    <x v="1"/>
    <x v="11"/>
    <n v="53192"/>
    <n v="15"/>
    <n v="2.8199729282598897E-4"/>
    <n v="0"/>
    <n v="0"/>
    <n v="0"/>
    <x v="0"/>
    <n v="0"/>
  </r>
  <r>
    <x v="169"/>
    <x v="334"/>
    <x v="1"/>
    <x v="11"/>
    <n v="53192"/>
    <n v="15"/>
    <n v="2.8199729282598897E-4"/>
    <n v="0"/>
    <n v="0"/>
    <n v="0"/>
    <x v="0"/>
    <n v="0"/>
  </r>
  <r>
    <x v="169"/>
    <x v="335"/>
    <x v="1"/>
    <x v="11"/>
    <n v="53192"/>
    <n v="15"/>
    <n v="2.8199729282598897E-4"/>
    <n v="0"/>
    <n v="0"/>
    <n v="0"/>
    <x v="0"/>
    <n v="0"/>
  </r>
  <r>
    <x v="169"/>
    <x v="336"/>
    <x v="1"/>
    <x v="11"/>
    <n v="53192"/>
    <n v="15"/>
    <n v="2.8199729282598897E-4"/>
    <n v="0"/>
    <n v="0"/>
    <n v="0"/>
    <x v="0"/>
    <n v="0"/>
  </r>
  <r>
    <x v="169"/>
    <x v="333"/>
    <x v="1"/>
    <x v="10"/>
    <n v="53192"/>
    <n v="15"/>
    <n v="2.8199729282598897E-4"/>
    <n v="0"/>
    <n v="0"/>
    <n v="0"/>
    <x v="0"/>
    <n v="0"/>
  </r>
  <r>
    <x v="169"/>
    <x v="332"/>
    <x v="1"/>
    <x v="10"/>
    <n v="53192"/>
    <n v="15"/>
    <n v="2.8199729282598897E-4"/>
    <n v="0"/>
    <n v="0"/>
    <n v="0"/>
    <x v="0"/>
    <n v="0"/>
  </r>
  <r>
    <x v="169"/>
    <x v="331"/>
    <x v="1"/>
    <x v="10"/>
    <n v="53192"/>
    <n v="15"/>
    <n v="2.8199729282598897E-4"/>
    <n v="0"/>
    <n v="0"/>
    <n v="0"/>
    <x v="0"/>
    <n v="0"/>
  </r>
  <r>
    <x v="169"/>
    <x v="330"/>
    <x v="1"/>
    <x v="10"/>
    <n v="53192"/>
    <n v="15"/>
    <n v="2.8199729282598897E-4"/>
    <n v="0"/>
    <n v="0"/>
    <n v="0"/>
    <x v="0"/>
    <n v="0"/>
  </r>
  <r>
    <x v="169"/>
    <x v="329"/>
    <x v="1"/>
    <x v="10"/>
    <n v="53192"/>
    <n v="15"/>
    <n v="2.8199729282598897E-4"/>
    <n v="0"/>
    <n v="0"/>
    <n v="0"/>
    <x v="0"/>
    <n v="0"/>
  </r>
  <r>
    <x v="169"/>
    <x v="328"/>
    <x v="1"/>
    <x v="10"/>
    <n v="53192"/>
    <n v="15"/>
    <n v="2.8199729282598897E-4"/>
    <n v="0"/>
    <n v="0"/>
    <n v="0"/>
    <x v="0"/>
    <n v="0"/>
  </r>
  <r>
    <x v="169"/>
    <x v="327"/>
    <x v="1"/>
    <x v="10"/>
    <n v="53192"/>
    <n v="15"/>
    <n v="2.8199729282598897E-4"/>
    <n v="0"/>
    <n v="0"/>
    <n v="0"/>
    <x v="0"/>
    <n v="0"/>
  </r>
  <r>
    <x v="169"/>
    <x v="326"/>
    <x v="1"/>
    <x v="10"/>
    <n v="53192"/>
    <n v="15"/>
    <n v="2.8199729282598897E-4"/>
    <n v="0"/>
    <n v="0"/>
    <n v="0"/>
    <x v="0"/>
    <n v="0"/>
  </r>
  <r>
    <x v="169"/>
    <x v="325"/>
    <x v="1"/>
    <x v="10"/>
    <n v="53192"/>
    <n v="15"/>
    <n v="2.8199729282598897E-4"/>
    <n v="0"/>
    <n v="0"/>
    <n v="0"/>
    <x v="0"/>
    <n v="0"/>
  </r>
  <r>
    <x v="169"/>
    <x v="324"/>
    <x v="1"/>
    <x v="10"/>
    <n v="53192"/>
    <n v="15"/>
    <n v="2.8199729282598897E-4"/>
    <n v="0"/>
    <n v="0"/>
    <n v="0"/>
    <x v="0"/>
    <n v="0"/>
  </r>
  <r>
    <x v="169"/>
    <x v="323"/>
    <x v="1"/>
    <x v="10"/>
    <n v="53192"/>
    <n v="15"/>
    <n v="2.8199729282598897E-4"/>
    <n v="0"/>
    <n v="0"/>
    <n v="0"/>
    <x v="0"/>
    <n v="0"/>
  </r>
  <r>
    <x v="169"/>
    <x v="322"/>
    <x v="1"/>
    <x v="10"/>
    <n v="53192"/>
    <n v="15"/>
    <n v="2.8199729282598897E-4"/>
    <n v="0"/>
    <n v="0"/>
    <n v="0"/>
    <x v="0"/>
    <n v="0"/>
  </r>
  <r>
    <x v="169"/>
    <x v="321"/>
    <x v="1"/>
    <x v="10"/>
    <n v="53192"/>
    <n v="15"/>
    <n v="2.8199729282598897E-4"/>
    <n v="0"/>
    <n v="0"/>
    <n v="0"/>
    <x v="0"/>
    <n v="0"/>
  </r>
  <r>
    <x v="169"/>
    <x v="320"/>
    <x v="1"/>
    <x v="10"/>
    <n v="53192"/>
    <n v="15"/>
    <n v="2.8199729282598897E-4"/>
    <n v="0"/>
    <n v="0"/>
    <n v="0"/>
    <x v="0"/>
    <n v="0"/>
  </r>
  <r>
    <x v="169"/>
    <x v="319"/>
    <x v="1"/>
    <x v="10"/>
    <n v="53192"/>
    <n v="15"/>
    <n v="2.8199729282598897E-4"/>
    <n v="0"/>
    <n v="0"/>
    <n v="0"/>
    <x v="0"/>
    <n v="0"/>
  </r>
  <r>
    <x v="169"/>
    <x v="318"/>
    <x v="1"/>
    <x v="10"/>
    <n v="53192"/>
    <n v="15"/>
    <n v="2.8199729282598897E-4"/>
    <n v="0"/>
    <n v="0"/>
    <n v="0"/>
    <x v="0"/>
    <n v="0"/>
  </r>
  <r>
    <x v="169"/>
    <x v="317"/>
    <x v="1"/>
    <x v="10"/>
    <n v="53192"/>
    <n v="15"/>
    <n v="2.8199729282598897E-4"/>
    <n v="0"/>
    <n v="0"/>
    <n v="0"/>
    <x v="0"/>
    <n v="0"/>
  </r>
  <r>
    <x v="169"/>
    <x v="316"/>
    <x v="1"/>
    <x v="10"/>
    <n v="53192"/>
    <n v="15"/>
    <n v="2.8199729282598897E-4"/>
    <n v="0"/>
    <n v="0"/>
    <n v="0"/>
    <x v="0"/>
    <n v="0"/>
  </r>
  <r>
    <x v="169"/>
    <x v="315"/>
    <x v="1"/>
    <x v="10"/>
    <n v="53192"/>
    <n v="15"/>
    <n v="2.8199729282598897E-4"/>
    <n v="0"/>
    <n v="0"/>
    <n v="0"/>
    <x v="0"/>
    <n v="0"/>
  </r>
  <r>
    <x v="169"/>
    <x v="314"/>
    <x v="1"/>
    <x v="10"/>
    <n v="53192"/>
    <n v="15"/>
    <n v="2.8199729282598897E-4"/>
    <n v="0"/>
    <n v="0"/>
    <n v="0"/>
    <x v="0"/>
    <n v="0"/>
  </r>
  <r>
    <x v="169"/>
    <x v="313"/>
    <x v="1"/>
    <x v="10"/>
    <n v="53192"/>
    <n v="15"/>
    <n v="2.8199729282598897E-4"/>
    <n v="0"/>
    <n v="0"/>
    <n v="0"/>
    <x v="0"/>
    <n v="0"/>
  </r>
  <r>
    <x v="169"/>
    <x v="312"/>
    <x v="1"/>
    <x v="10"/>
    <n v="53192"/>
    <n v="15"/>
    <n v="2.8199729282598897E-4"/>
    <n v="0"/>
    <n v="0"/>
    <n v="0"/>
    <x v="0"/>
    <n v="0"/>
  </r>
  <r>
    <x v="169"/>
    <x v="311"/>
    <x v="1"/>
    <x v="10"/>
    <n v="53192"/>
    <n v="15"/>
    <n v="2.8199729282598897E-4"/>
    <n v="0"/>
    <n v="0"/>
    <n v="0"/>
    <x v="0"/>
    <n v="0"/>
  </r>
  <r>
    <x v="169"/>
    <x v="310"/>
    <x v="1"/>
    <x v="10"/>
    <n v="53192"/>
    <n v="15"/>
    <n v="2.8199729282598897E-4"/>
    <n v="0"/>
    <n v="0"/>
    <n v="0"/>
    <x v="0"/>
    <n v="0"/>
  </r>
  <r>
    <x v="169"/>
    <x v="309"/>
    <x v="1"/>
    <x v="10"/>
    <n v="53192"/>
    <n v="15"/>
    <n v="2.8199729282598897E-4"/>
    <n v="0"/>
    <n v="0"/>
    <n v="0"/>
    <x v="0"/>
    <n v="0"/>
  </r>
  <r>
    <x v="169"/>
    <x v="308"/>
    <x v="1"/>
    <x v="10"/>
    <n v="53192"/>
    <n v="15"/>
    <n v="2.8199729282598897E-4"/>
    <n v="0"/>
    <n v="0"/>
    <n v="0"/>
    <x v="0"/>
    <n v="0"/>
  </r>
  <r>
    <x v="169"/>
    <x v="307"/>
    <x v="1"/>
    <x v="10"/>
    <n v="53192"/>
    <n v="15"/>
    <n v="2.8199729282598897E-4"/>
    <n v="0"/>
    <n v="0"/>
    <n v="0"/>
    <x v="0"/>
    <n v="0"/>
  </r>
  <r>
    <x v="169"/>
    <x v="306"/>
    <x v="1"/>
    <x v="10"/>
    <n v="53192"/>
    <n v="15"/>
    <n v="2.8199729282598897E-4"/>
    <n v="0"/>
    <n v="0"/>
    <n v="0"/>
    <x v="0"/>
    <n v="0"/>
  </r>
  <r>
    <x v="169"/>
    <x v="305"/>
    <x v="1"/>
    <x v="10"/>
    <n v="53192"/>
    <n v="15"/>
    <n v="2.8199729282598897E-4"/>
    <n v="0"/>
    <n v="0"/>
    <n v="0"/>
    <x v="0"/>
    <n v="0"/>
  </r>
  <r>
    <x v="169"/>
    <x v="304"/>
    <x v="1"/>
    <x v="10"/>
    <n v="53192"/>
    <n v="15"/>
    <n v="2.8199729282598897E-4"/>
    <n v="0"/>
    <n v="0"/>
    <n v="0"/>
    <x v="0"/>
    <n v="0"/>
  </r>
  <r>
    <x v="169"/>
    <x v="303"/>
    <x v="1"/>
    <x v="9"/>
    <n v="53192"/>
    <n v="15"/>
    <n v="2.8199729282598897E-4"/>
    <n v="0"/>
    <n v="0"/>
    <n v="0"/>
    <x v="0"/>
    <n v="0"/>
  </r>
  <r>
    <x v="169"/>
    <x v="302"/>
    <x v="1"/>
    <x v="9"/>
    <n v="53192"/>
    <n v="15"/>
    <n v="2.8199729282598897E-4"/>
    <n v="0"/>
    <n v="0"/>
    <n v="0"/>
    <x v="0"/>
    <n v="0"/>
  </r>
  <r>
    <x v="169"/>
    <x v="301"/>
    <x v="1"/>
    <x v="9"/>
    <n v="53192"/>
    <n v="15"/>
    <n v="2.8199729282598897E-4"/>
    <n v="0"/>
    <n v="0"/>
    <n v="0"/>
    <x v="0"/>
    <n v="0"/>
  </r>
  <r>
    <x v="139"/>
    <x v="269"/>
    <x v="1"/>
    <x v="8"/>
    <n v="51269183"/>
    <n v="14456"/>
    <n v="2.8196275333663897E-4"/>
    <n v="0"/>
    <n v="0"/>
    <n v="0"/>
    <x v="0"/>
    <n v="0"/>
  </r>
  <r>
    <x v="61"/>
    <x v="362"/>
    <x v="1"/>
    <x v="11"/>
    <n v="43733759"/>
    <n v="12331"/>
    <n v="2.8195609711938999E-4"/>
    <n v="0"/>
    <n v="0"/>
    <n v="0"/>
    <x v="0"/>
    <n v="0"/>
  </r>
  <r>
    <x v="180"/>
    <x v="183"/>
    <x v="1"/>
    <x v="6"/>
    <n v="5057677"/>
    <n v="1426"/>
    <n v="2.8194762140801001E-4"/>
    <n v="0"/>
    <n v="0"/>
    <n v="0"/>
    <x v="0"/>
    <n v="0"/>
  </r>
  <r>
    <x v="180"/>
    <x v="182"/>
    <x v="1"/>
    <x v="6"/>
    <n v="5057677"/>
    <n v="1426"/>
    <n v="2.8194762140801001E-4"/>
    <n v="0"/>
    <n v="0"/>
    <n v="0"/>
    <x v="0"/>
    <n v="0"/>
  </r>
  <r>
    <x v="180"/>
    <x v="181"/>
    <x v="1"/>
    <x v="6"/>
    <n v="5057677"/>
    <n v="1426"/>
    <n v="2.8194762140801001E-4"/>
    <n v="0"/>
    <n v="0"/>
    <n v="0"/>
    <x v="0"/>
    <n v="0"/>
  </r>
  <r>
    <x v="180"/>
    <x v="180"/>
    <x v="1"/>
    <x v="5"/>
    <n v="5057677"/>
    <n v="1426"/>
    <n v="2.8194762140801001E-4"/>
    <n v="0"/>
    <n v="0"/>
    <n v="0"/>
    <x v="0"/>
    <n v="0"/>
  </r>
  <r>
    <x v="121"/>
    <x v="274"/>
    <x v="1"/>
    <x v="9"/>
    <n v="2142252"/>
    <n v="604"/>
    <n v="2.8194628829848203E-4"/>
    <n v="0"/>
    <n v="0"/>
    <n v="0"/>
    <x v="0"/>
    <n v="0"/>
  </r>
  <r>
    <x v="121"/>
    <x v="273"/>
    <x v="1"/>
    <x v="9"/>
    <n v="2142252"/>
    <n v="604"/>
    <n v="2.8194628829848203E-4"/>
    <n v="0"/>
    <n v="0"/>
    <n v="0"/>
    <x v="0"/>
    <n v="0"/>
  </r>
  <r>
    <x v="101"/>
    <x v="365"/>
    <x v="1"/>
    <x v="0"/>
    <n v="287371"/>
    <n v="81"/>
    <n v="2.8186560230503399E-4"/>
    <n v="0"/>
    <n v="0"/>
    <n v="0"/>
    <x v="0"/>
    <n v="0"/>
  </r>
  <r>
    <x v="101"/>
    <x v="363"/>
    <x v="1"/>
    <x v="11"/>
    <n v="287371"/>
    <n v="81"/>
    <n v="2.8186560230503399E-4"/>
    <n v="0"/>
    <n v="0"/>
    <n v="0"/>
    <x v="0"/>
    <n v="0"/>
  </r>
  <r>
    <x v="101"/>
    <x v="364"/>
    <x v="1"/>
    <x v="11"/>
    <n v="287371"/>
    <n v="81"/>
    <n v="2.8186560230503399E-4"/>
    <n v="0"/>
    <n v="0"/>
    <n v="0"/>
    <x v="0"/>
    <n v="0"/>
  </r>
  <r>
    <x v="70"/>
    <x v="332"/>
    <x v="1"/>
    <x v="10"/>
    <n v="10423056"/>
    <n v="2937"/>
    <n v="2.81779163423856E-4"/>
    <n v="0"/>
    <n v="0"/>
    <n v="0"/>
    <x v="0"/>
    <n v="0"/>
  </r>
  <r>
    <x v="70"/>
    <x v="331"/>
    <x v="1"/>
    <x v="10"/>
    <n v="10423056"/>
    <n v="2937"/>
    <n v="2.81779163423856E-4"/>
    <n v="0"/>
    <n v="0"/>
    <n v="0"/>
    <x v="0"/>
    <n v="0"/>
  </r>
  <r>
    <x v="165"/>
    <x v="148"/>
    <x v="1"/>
    <x v="4"/>
    <n v="11193729"/>
    <n v="3154"/>
    <n v="2.8176490604694802E-4"/>
    <n v="0"/>
    <n v="0"/>
    <n v="0"/>
    <x v="0"/>
    <n v="0"/>
  </r>
  <r>
    <x v="165"/>
    <x v="147"/>
    <x v="1"/>
    <x v="4"/>
    <n v="11193729"/>
    <n v="3154"/>
    <n v="2.8176490604694802E-4"/>
    <n v="0"/>
    <n v="0"/>
    <n v="0"/>
    <x v="0"/>
    <n v="0"/>
  </r>
  <r>
    <x v="157"/>
    <x v="197"/>
    <x v="1"/>
    <x v="6"/>
    <n v="17500657"/>
    <n v="4931"/>
    <n v="2.8176085046407101E-4"/>
    <n v="0"/>
    <n v="0"/>
    <n v="0"/>
    <x v="0"/>
    <n v="0"/>
  </r>
  <r>
    <x v="91"/>
    <x v="356"/>
    <x v="1"/>
    <x v="11"/>
    <n v="128932753"/>
    <n v="36327"/>
    <n v="2.81751526704778E-4"/>
    <n v="0"/>
    <n v="0"/>
    <n v="0"/>
    <x v="0"/>
    <n v="0"/>
  </r>
  <r>
    <x v="159"/>
    <x v="334"/>
    <x v="1"/>
    <x v="11"/>
    <n v="25499881"/>
    <n v="7184"/>
    <n v="2.8172680492116801E-4"/>
    <n v="0"/>
    <n v="0"/>
    <n v="0"/>
    <x v="0"/>
    <n v="0"/>
  </r>
  <r>
    <x v="172"/>
    <x v="217"/>
    <x v="1"/>
    <x v="7"/>
    <n v="206139587"/>
    <n v="58062"/>
    <n v="2.8166351182221002E-4"/>
    <n v="0"/>
    <n v="0"/>
    <n v="0"/>
    <x v="0"/>
    <n v="0"/>
  </r>
  <r>
    <x v="117"/>
    <x v="296"/>
    <x v="1"/>
    <x v="9"/>
    <n v="28435943"/>
    <n v="8008"/>
    <n v="2.8161541890838599E-4"/>
    <n v="0"/>
    <n v="0"/>
    <n v="0"/>
    <x v="0"/>
    <n v="0"/>
  </r>
  <r>
    <x v="103"/>
    <x v="261"/>
    <x v="1"/>
    <x v="8"/>
    <n v="32365998"/>
    <n v="9114"/>
    <n v="2.8159181125822199E-4"/>
    <n v="0"/>
    <n v="0"/>
    <n v="0"/>
    <x v="0"/>
    <n v="0"/>
  </r>
  <r>
    <x v="183"/>
    <x v="20"/>
    <x v="0"/>
    <x v="0"/>
    <n v="16425859"/>
    <n v="4625"/>
    <n v="2.8156822726896699E-4"/>
    <n v="0"/>
    <n v="0"/>
    <n v="0"/>
    <x v="0"/>
    <n v="0"/>
  </r>
  <r>
    <x v="150"/>
    <x v="181"/>
    <x v="1"/>
    <x v="6"/>
    <n v="8278737"/>
    <n v="2331"/>
    <n v="2.8156468794696598E-4"/>
    <n v="0"/>
    <n v="0"/>
    <n v="0"/>
    <x v="0"/>
    <n v="0"/>
  </r>
  <r>
    <x v="106"/>
    <x v="135"/>
    <x v="1"/>
    <x v="4"/>
    <n v="3278292"/>
    <n v="923"/>
    <n v="2.8154905054217301E-4"/>
    <n v="0"/>
    <n v="0"/>
    <n v="0"/>
    <x v="0"/>
    <n v="0"/>
  </r>
  <r>
    <x v="175"/>
    <x v="107"/>
    <x v="0"/>
    <x v="3"/>
    <n v="12123198"/>
    <n v="3413"/>
    <n v="2.8152637612616704E-4"/>
    <n v="0"/>
    <n v="0"/>
    <n v="0"/>
    <x v="0"/>
    <n v="0"/>
  </r>
  <r>
    <x v="175"/>
    <x v="106"/>
    <x v="0"/>
    <x v="3"/>
    <n v="12123198"/>
    <n v="3413"/>
    <n v="2.8152637612616704E-4"/>
    <n v="0"/>
    <n v="0"/>
    <n v="0"/>
    <x v="0"/>
    <n v="0"/>
  </r>
  <r>
    <x v="175"/>
    <x v="105"/>
    <x v="0"/>
    <x v="3"/>
    <n v="12123198"/>
    <n v="3413"/>
    <n v="2.8152637612616704E-4"/>
    <n v="0"/>
    <n v="0"/>
    <n v="0"/>
    <x v="0"/>
    <n v="0"/>
  </r>
  <r>
    <x v="175"/>
    <x v="104"/>
    <x v="0"/>
    <x v="3"/>
    <n v="12123198"/>
    <n v="3413"/>
    <n v="2.8152637612616704E-4"/>
    <n v="0"/>
    <n v="0"/>
    <n v="0"/>
    <x v="0"/>
    <n v="0"/>
  </r>
  <r>
    <x v="175"/>
    <x v="102"/>
    <x v="0"/>
    <x v="3"/>
    <n v="12123198"/>
    <n v="3413"/>
    <n v="2.8152637612616704E-4"/>
    <n v="0"/>
    <n v="0"/>
    <n v="0"/>
    <x v="0"/>
    <n v="0"/>
  </r>
  <r>
    <x v="175"/>
    <x v="103"/>
    <x v="0"/>
    <x v="3"/>
    <n v="12123198"/>
    <n v="3413"/>
    <n v="2.8152637612616704E-4"/>
    <n v="0"/>
    <n v="0"/>
    <n v="0"/>
    <x v="0"/>
    <n v="0"/>
  </r>
  <r>
    <x v="175"/>
    <x v="101"/>
    <x v="0"/>
    <x v="3"/>
    <n v="12123198"/>
    <n v="3413"/>
    <n v="2.8152637612616704E-4"/>
    <n v="0"/>
    <n v="0"/>
    <n v="0"/>
    <x v="0"/>
    <n v="0"/>
  </r>
  <r>
    <x v="118"/>
    <x v="291"/>
    <x v="1"/>
    <x v="9"/>
    <n v="273523621"/>
    <n v="76981"/>
    <n v="2.8144187225424296E-4"/>
    <n v="0"/>
    <n v="0"/>
    <n v="0"/>
    <x v="0"/>
    <n v="0"/>
  </r>
  <r>
    <x v="84"/>
    <x v="387"/>
    <x v="1"/>
    <x v="0"/>
    <n v="17643060"/>
    <n v="4965"/>
    <n v="2.8141376835991004E-4"/>
    <n v="0"/>
    <n v="0"/>
    <n v="0"/>
    <x v="0"/>
    <n v="0"/>
  </r>
  <r>
    <x v="146"/>
    <x v="251"/>
    <x v="1"/>
    <x v="8"/>
    <n v="19129955"/>
    <n v="5382"/>
    <n v="2.8133887403289799E-4"/>
    <n v="0"/>
    <n v="0"/>
    <n v="0"/>
    <x v="0"/>
    <n v="0"/>
  </r>
  <r>
    <x v="139"/>
    <x v="270"/>
    <x v="1"/>
    <x v="8"/>
    <n v="51269183"/>
    <n v="14423"/>
    <n v="2.8131909182168901E-4"/>
    <n v="0"/>
    <n v="0"/>
    <n v="0"/>
    <x v="0"/>
    <n v="0"/>
  </r>
  <r>
    <x v="52"/>
    <x v="295"/>
    <x v="1"/>
    <x v="9"/>
    <n v="3473727"/>
    <n v="977"/>
    <n v="2.8125411121829698E-4"/>
    <n v="0"/>
    <n v="0"/>
    <n v="0"/>
    <x v="0"/>
    <n v="0"/>
  </r>
  <r>
    <x v="103"/>
    <x v="262"/>
    <x v="1"/>
    <x v="8"/>
    <n v="32365998"/>
    <n v="9103"/>
    <n v="2.8125194841821299E-4"/>
    <n v="0"/>
    <n v="0"/>
    <n v="0"/>
    <x v="0"/>
    <n v="0"/>
  </r>
  <r>
    <x v="183"/>
    <x v="21"/>
    <x v="0"/>
    <x v="0"/>
    <n v="16425859"/>
    <n v="4619"/>
    <n v="2.8120294956872599E-4"/>
    <n v="0"/>
    <n v="0"/>
    <n v="0"/>
    <x v="0"/>
    <n v="0"/>
  </r>
  <r>
    <x v="79"/>
    <x v="246"/>
    <x v="1"/>
    <x v="8"/>
    <n v="11818618"/>
    <n v="3323"/>
    <n v="2.8116654586856098E-4"/>
    <n v="0"/>
    <n v="0"/>
    <n v="0"/>
    <x v="0"/>
    <n v="0"/>
  </r>
  <r>
    <x v="87"/>
    <x v="353"/>
    <x v="1"/>
    <x v="11"/>
    <n v="18776707"/>
    <n v="5279"/>
    <n v="2.8114620950308298E-4"/>
    <n v="0"/>
    <n v="0"/>
    <n v="0"/>
    <x v="0"/>
    <n v="0"/>
  </r>
  <r>
    <x v="28"/>
    <x v="392"/>
    <x v="1"/>
    <x v="0"/>
    <n v="2963234"/>
    <n v="833"/>
    <n v="2.8111178529943996E-4"/>
    <n v="0"/>
    <n v="0"/>
    <n v="0"/>
    <x v="0"/>
    <n v="0"/>
  </r>
  <r>
    <x v="166"/>
    <x v="89"/>
    <x v="0"/>
    <x v="3"/>
    <n v="69799978"/>
    <n v="19618"/>
    <n v="2.8106026050609903E-4"/>
    <n v="0"/>
    <n v="0"/>
    <n v="0"/>
    <x v="0"/>
    <n v="0"/>
  </r>
  <r>
    <x v="183"/>
    <x v="22"/>
    <x v="0"/>
    <x v="0"/>
    <n v="16425859"/>
    <n v="4616"/>
    <n v="2.8102031071860502E-4"/>
    <n v="0"/>
    <n v="0"/>
    <n v="0"/>
    <x v="0"/>
    <n v="0"/>
  </r>
  <r>
    <x v="159"/>
    <x v="337"/>
    <x v="1"/>
    <x v="11"/>
    <n v="25499881"/>
    <n v="7165"/>
    <n v="2.8098170340481202E-4"/>
    <n v="0"/>
    <n v="0"/>
    <n v="0"/>
    <x v="0"/>
    <n v="0"/>
  </r>
  <r>
    <x v="103"/>
    <x v="263"/>
    <x v="1"/>
    <x v="8"/>
    <n v="32365998"/>
    <n v="9094"/>
    <n v="2.80973878821843E-4"/>
    <n v="0"/>
    <n v="0"/>
    <n v="0"/>
    <x v="0"/>
    <n v="0"/>
  </r>
  <r>
    <x v="171"/>
    <x v="17"/>
    <x v="0"/>
    <x v="0"/>
    <n v="16718971"/>
    <n v="4696"/>
    <n v="2.8087853014398999E-4"/>
    <n v="0"/>
    <n v="0"/>
    <n v="0"/>
    <x v="0"/>
    <n v="0"/>
  </r>
  <r>
    <x v="173"/>
    <x v="258"/>
    <x v="1"/>
    <x v="8"/>
    <n v="43849269"/>
    <n v="12314"/>
    <n v="2.8082566211080998E-4"/>
    <n v="0"/>
    <n v="0"/>
    <n v="0"/>
    <x v="0"/>
    <n v="0"/>
  </r>
  <r>
    <x v="30"/>
    <x v="324"/>
    <x v="1"/>
    <x v="10"/>
    <n v="5459643"/>
    <n v="1533"/>
    <n v="2.80787589957805E-4"/>
    <n v="0"/>
    <n v="0"/>
    <n v="0"/>
    <x v="0"/>
    <n v="0"/>
  </r>
  <r>
    <x v="182"/>
    <x v="67"/>
    <x v="0"/>
    <x v="2"/>
    <n v="89561404"/>
    <n v="25144"/>
    <n v="2.80745933817652E-4"/>
    <n v="0"/>
    <n v="0"/>
    <n v="0"/>
    <x v="0"/>
    <n v="0"/>
  </r>
  <r>
    <x v="182"/>
    <x v="66"/>
    <x v="0"/>
    <x v="2"/>
    <n v="89561404"/>
    <n v="25144"/>
    <n v="2.80745933817652E-4"/>
    <n v="0"/>
    <n v="0"/>
    <n v="0"/>
    <x v="0"/>
    <n v="0"/>
  </r>
  <r>
    <x v="182"/>
    <x v="65"/>
    <x v="0"/>
    <x v="2"/>
    <n v="89561404"/>
    <n v="25144"/>
    <n v="2.80745933817652E-4"/>
    <n v="0"/>
    <n v="0"/>
    <n v="0"/>
    <x v="0"/>
    <n v="0"/>
  </r>
  <r>
    <x v="182"/>
    <x v="64"/>
    <x v="0"/>
    <x v="2"/>
    <n v="89561404"/>
    <n v="25144"/>
    <n v="2.80745933817652E-4"/>
    <n v="0"/>
    <n v="0"/>
    <n v="0"/>
    <x v="0"/>
    <n v="0"/>
  </r>
  <r>
    <x v="133"/>
    <x v="301"/>
    <x v="1"/>
    <x v="9"/>
    <n v="33469199"/>
    <n v="9396"/>
    <n v="2.8073572958827001E-4"/>
    <n v="0"/>
    <n v="0"/>
    <n v="0"/>
    <x v="0"/>
    <n v="0"/>
  </r>
  <r>
    <x v="139"/>
    <x v="271"/>
    <x v="1"/>
    <x v="8"/>
    <n v="51269183"/>
    <n v="14389"/>
    <n v="2.8065592541234798E-4"/>
    <n v="0"/>
    <n v="0"/>
    <n v="0"/>
    <x v="0"/>
    <n v="0"/>
  </r>
  <r>
    <x v="103"/>
    <x v="264"/>
    <x v="1"/>
    <x v="8"/>
    <n v="32365998"/>
    <n v="9083"/>
    <n v="2.80634015981834E-4"/>
    <n v="0"/>
    <n v="0"/>
    <n v="0"/>
    <x v="0"/>
    <n v="0"/>
  </r>
  <r>
    <x v="97"/>
    <x v="280"/>
    <x v="1"/>
    <x v="9"/>
    <n v="2961161"/>
    <n v="831"/>
    <n v="2.80633170570597E-4"/>
    <n v="0"/>
    <n v="0"/>
    <n v="0"/>
    <x v="0"/>
    <n v="0"/>
  </r>
  <r>
    <x v="172"/>
    <x v="218"/>
    <x v="1"/>
    <x v="7"/>
    <n v="206139587"/>
    <n v="57849"/>
    <n v="2.80630231397524E-4"/>
    <n v="0"/>
    <n v="0"/>
    <n v="0"/>
    <x v="0"/>
    <n v="0"/>
  </r>
  <r>
    <x v="180"/>
    <x v="185"/>
    <x v="1"/>
    <x v="6"/>
    <n v="5057677"/>
    <n v="1419"/>
    <n v="2.8056358680081801E-4"/>
    <n v="0"/>
    <n v="0"/>
    <n v="0"/>
    <x v="0"/>
    <n v="0"/>
  </r>
  <r>
    <x v="180"/>
    <x v="184"/>
    <x v="1"/>
    <x v="6"/>
    <n v="5057677"/>
    <n v="1419"/>
    <n v="2.8056358680081801E-4"/>
    <n v="0"/>
    <n v="0"/>
    <n v="0"/>
    <x v="0"/>
    <n v="0"/>
  </r>
  <r>
    <x v="179"/>
    <x v="211"/>
    <x v="1"/>
    <x v="6"/>
    <n v="7976985"/>
    <n v="2238"/>
    <n v="2.8055712778700203E-4"/>
    <n v="0"/>
    <n v="0"/>
    <n v="0"/>
    <x v="0"/>
    <n v="0"/>
  </r>
  <r>
    <x v="109"/>
    <x v="341"/>
    <x v="1"/>
    <x v="11"/>
    <n v="6486201"/>
    <n v="1819"/>
    <n v="2.8044150959860798E-4"/>
    <n v="0"/>
    <n v="0"/>
    <n v="0"/>
    <x v="0"/>
    <n v="0"/>
  </r>
  <r>
    <x v="30"/>
    <x v="325"/>
    <x v="1"/>
    <x v="10"/>
    <n v="5459643"/>
    <n v="1531"/>
    <n v="2.8042126563953E-4"/>
    <n v="0"/>
    <n v="0"/>
    <n v="0"/>
    <x v="0"/>
    <n v="0"/>
  </r>
  <r>
    <x v="183"/>
    <x v="23"/>
    <x v="0"/>
    <x v="0"/>
    <n v="16425859"/>
    <n v="4606"/>
    <n v="2.8041151455153701E-4"/>
    <n v="0"/>
    <n v="0"/>
    <n v="0"/>
    <x v="0"/>
    <n v="0"/>
  </r>
  <r>
    <x v="7"/>
    <x v="391"/>
    <x v="1"/>
    <x v="0"/>
    <n v="6804596"/>
    <n v="1908"/>
    <n v="2.8039871874832801E-4"/>
    <n v="0"/>
    <n v="0"/>
    <n v="0"/>
    <x v="0"/>
    <n v="0"/>
  </r>
  <r>
    <x v="159"/>
    <x v="338"/>
    <x v="1"/>
    <x v="11"/>
    <n v="25499881"/>
    <n v="7150"/>
    <n v="2.8039346536558302E-4"/>
    <n v="0"/>
    <n v="0"/>
    <n v="0"/>
    <x v="0"/>
    <n v="0"/>
  </r>
  <r>
    <x v="52"/>
    <x v="296"/>
    <x v="1"/>
    <x v="9"/>
    <n v="3473727"/>
    <n v="974"/>
    <n v="2.8039048549295903E-4"/>
    <n v="0"/>
    <n v="0"/>
    <n v="0"/>
    <x v="0"/>
    <n v="0"/>
  </r>
  <r>
    <x v="181"/>
    <x v="15"/>
    <x v="0"/>
    <x v="0"/>
    <n v="11890781"/>
    <n v="3333"/>
    <n v="2.8030118458997801E-4"/>
    <n v="0"/>
    <n v="0"/>
    <n v="0"/>
    <x v="0"/>
    <n v="0"/>
  </r>
  <r>
    <x v="43"/>
    <x v="405"/>
    <x v="1"/>
    <x v="1"/>
    <n v="39244"/>
    <n v="11"/>
    <n v="2.80297625114667E-4"/>
    <n v="0"/>
    <n v="0"/>
    <n v="0"/>
    <x v="0"/>
    <n v="0"/>
  </r>
  <r>
    <x v="43"/>
    <x v="406"/>
    <x v="1"/>
    <x v="1"/>
    <n v="39244"/>
    <n v="11"/>
    <n v="2.80297625114667E-4"/>
    <n v="0"/>
    <n v="0"/>
    <n v="0"/>
    <x v="0"/>
    <n v="0"/>
  </r>
  <r>
    <x v="100"/>
    <x v="311"/>
    <x v="1"/>
    <x v="10"/>
    <n v="36910558"/>
    <n v="10344"/>
    <n v="2.8024501824112198E-4"/>
    <n v="0"/>
    <n v="0"/>
    <n v="0"/>
    <x v="0"/>
    <n v="0"/>
  </r>
  <r>
    <x v="30"/>
    <x v="326"/>
    <x v="1"/>
    <x v="10"/>
    <n v="5459643"/>
    <n v="1530"/>
    <n v="2.8023810348039199E-4"/>
    <n v="0"/>
    <n v="0"/>
    <n v="0"/>
    <x v="0"/>
    <n v="0"/>
  </r>
  <r>
    <x v="103"/>
    <x v="265"/>
    <x v="1"/>
    <x v="8"/>
    <n v="32365998"/>
    <n v="9070"/>
    <n v="2.8023235989818699E-4"/>
    <n v="0"/>
    <n v="0"/>
    <n v="0"/>
    <x v="0"/>
    <n v="0"/>
  </r>
  <r>
    <x v="2"/>
    <x v="396"/>
    <x v="1"/>
    <x v="1"/>
    <n v="10708982"/>
    <n v="3001"/>
    <n v="2.80232051935469E-4"/>
    <n v="0"/>
    <n v="0"/>
    <n v="0"/>
    <x v="0"/>
    <n v="0"/>
  </r>
  <r>
    <x v="183"/>
    <x v="24"/>
    <x v="0"/>
    <x v="0"/>
    <n v="16425859"/>
    <n v="4603"/>
    <n v="2.8022887570141702E-4"/>
    <n v="0"/>
    <n v="0"/>
    <n v="0"/>
    <x v="0"/>
    <n v="0"/>
  </r>
  <r>
    <x v="114"/>
    <x v="260"/>
    <x v="1"/>
    <x v="8"/>
    <n v="11326616"/>
    <n v="3174"/>
    <n v="2.80224914484609E-4"/>
    <n v="0"/>
    <n v="0"/>
    <n v="0"/>
    <x v="0"/>
    <n v="0"/>
  </r>
  <r>
    <x v="139"/>
    <x v="272"/>
    <x v="1"/>
    <x v="8"/>
    <n v="51269183"/>
    <n v="14366"/>
    <n v="2.80207312841322E-4"/>
    <n v="0"/>
    <n v="0"/>
    <n v="0"/>
    <x v="0"/>
    <n v="0"/>
  </r>
  <r>
    <x v="168"/>
    <x v="155"/>
    <x v="1"/>
    <x v="5"/>
    <n v="15893219"/>
    <n v="4451"/>
    <n v="2.8005654486985902E-4"/>
    <n v="0"/>
    <n v="0"/>
    <n v="0"/>
    <x v="0"/>
    <n v="0"/>
  </r>
  <r>
    <x v="168"/>
    <x v="153"/>
    <x v="1"/>
    <x v="5"/>
    <n v="15893219"/>
    <n v="4451"/>
    <n v="2.8005654486985902E-4"/>
    <n v="0"/>
    <n v="0"/>
    <n v="0"/>
    <x v="0"/>
    <n v="0"/>
  </r>
  <r>
    <x v="168"/>
    <x v="154"/>
    <x v="1"/>
    <x v="5"/>
    <n v="15893219"/>
    <n v="4451"/>
    <n v="2.8005654486985902E-4"/>
    <n v="0"/>
    <n v="0"/>
    <n v="0"/>
    <x v="0"/>
    <n v="0"/>
  </r>
  <r>
    <x v="168"/>
    <x v="152"/>
    <x v="1"/>
    <x v="5"/>
    <n v="15893219"/>
    <n v="4451"/>
    <n v="2.8005654486985902E-4"/>
    <n v="0"/>
    <n v="0"/>
    <n v="0"/>
    <x v="0"/>
    <n v="0"/>
  </r>
  <r>
    <x v="168"/>
    <x v="151"/>
    <x v="1"/>
    <x v="5"/>
    <n v="15893219"/>
    <n v="4451"/>
    <n v="2.8005654486985902E-4"/>
    <n v="0"/>
    <n v="0"/>
    <n v="0"/>
    <x v="0"/>
    <n v="0"/>
  </r>
  <r>
    <x v="168"/>
    <x v="150"/>
    <x v="1"/>
    <x v="4"/>
    <n v="15893219"/>
    <n v="4451"/>
    <n v="2.8005654486985902E-4"/>
    <n v="0"/>
    <n v="0"/>
    <n v="0"/>
    <x v="0"/>
    <n v="0"/>
  </r>
  <r>
    <x v="182"/>
    <x v="69"/>
    <x v="0"/>
    <x v="2"/>
    <n v="89561404"/>
    <n v="25080"/>
    <n v="2.8003134028582201E-4"/>
    <n v="0"/>
    <n v="0"/>
    <n v="0"/>
    <x v="0"/>
    <n v="0"/>
  </r>
  <r>
    <x v="182"/>
    <x v="68"/>
    <x v="0"/>
    <x v="2"/>
    <n v="89561404"/>
    <n v="25080"/>
    <n v="2.8003134028582201E-4"/>
    <n v="0"/>
    <n v="0"/>
    <n v="0"/>
    <x v="0"/>
    <n v="0"/>
  </r>
  <r>
    <x v="106"/>
    <x v="137"/>
    <x v="1"/>
    <x v="4"/>
    <n v="3278292"/>
    <n v="918"/>
    <n v="2.8002386608636399E-4"/>
    <n v="0"/>
    <n v="0"/>
    <n v="0"/>
    <x v="0"/>
    <n v="0"/>
  </r>
  <r>
    <x v="172"/>
    <x v="219"/>
    <x v="1"/>
    <x v="7"/>
    <n v="206139587"/>
    <n v="57724"/>
    <n v="2.80023846171769E-4"/>
    <n v="0"/>
    <n v="0"/>
    <n v="0"/>
    <x v="0"/>
    <n v="0"/>
  </r>
  <r>
    <x v="103"/>
    <x v="266"/>
    <x v="1"/>
    <x v="8"/>
    <n v="32365998"/>
    <n v="9063"/>
    <n v="2.8001608354545399E-4"/>
    <n v="0"/>
    <n v="0"/>
    <n v="0"/>
    <x v="0"/>
    <n v="0"/>
  </r>
  <r>
    <x v="20"/>
    <x v="279"/>
    <x v="1"/>
    <x v="9"/>
    <n v="3989175"/>
    <n v="1117"/>
    <n v="2.8000777103035098E-4"/>
    <n v="0"/>
    <n v="0"/>
    <n v="0"/>
    <x v="0"/>
    <n v="0"/>
  </r>
  <r>
    <x v="113"/>
    <x v="312"/>
    <x v="1"/>
    <x v="10"/>
    <n v="109581085"/>
    <n v="30682"/>
    <n v="2.7999357735872E-4"/>
    <n v="0"/>
    <n v="0"/>
    <n v="0"/>
    <x v="0"/>
    <n v="0"/>
  </r>
  <r>
    <x v="180"/>
    <x v="186"/>
    <x v="1"/>
    <x v="6"/>
    <n v="5057677"/>
    <n v="1416"/>
    <n v="2.7997042911202097E-4"/>
    <n v="0"/>
    <n v="0"/>
    <n v="0"/>
    <x v="0"/>
    <n v="0"/>
  </r>
  <r>
    <x v="159"/>
    <x v="340"/>
    <x v="1"/>
    <x v="11"/>
    <n v="25499881"/>
    <n v="7139"/>
    <n v="2.7996209080348298E-4"/>
    <n v="0"/>
    <n v="0"/>
    <n v="0"/>
    <x v="0"/>
    <n v="0"/>
  </r>
  <r>
    <x v="70"/>
    <x v="333"/>
    <x v="1"/>
    <x v="10"/>
    <n v="10423056"/>
    <n v="2918"/>
    <n v="2.7995628153585701E-4"/>
    <n v="0"/>
    <n v="0"/>
    <n v="0"/>
    <x v="0"/>
    <n v="0"/>
  </r>
  <r>
    <x v="164"/>
    <x v="242"/>
    <x v="1"/>
    <x v="8"/>
    <n v="1271767"/>
    <n v="356"/>
    <n v="2.79925489496111E-4"/>
    <n v="0"/>
    <n v="0"/>
    <n v="0"/>
    <x v="0"/>
    <n v="0"/>
  </r>
  <r>
    <x v="164"/>
    <x v="241"/>
    <x v="1"/>
    <x v="7"/>
    <n v="1271767"/>
    <n v="356"/>
    <n v="2.79925489496111E-4"/>
    <n v="0"/>
    <n v="0"/>
    <n v="0"/>
    <x v="0"/>
    <n v="0"/>
  </r>
  <r>
    <x v="164"/>
    <x v="240"/>
    <x v="1"/>
    <x v="7"/>
    <n v="1271767"/>
    <n v="356"/>
    <n v="2.79925489496111E-4"/>
    <n v="0"/>
    <n v="0"/>
    <n v="0"/>
    <x v="0"/>
    <n v="0"/>
  </r>
  <r>
    <x v="164"/>
    <x v="239"/>
    <x v="1"/>
    <x v="7"/>
    <n v="1271767"/>
    <n v="356"/>
    <n v="2.79925489496111E-4"/>
    <n v="0"/>
    <n v="0"/>
    <n v="0"/>
    <x v="0"/>
    <n v="0"/>
  </r>
  <r>
    <x v="164"/>
    <x v="238"/>
    <x v="1"/>
    <x v="7"/>
    <n v="1271767"/>
    <n v="356"/>
    <n v="2.79925489496111E-4"/>
    <n v="0"/>
    <n v="0"/>
    <n v="0"/>
    <x v="0"/>
    <n v="0"/>
  </r>
  <r>
    <x v="164"/>
    <x v="237"/>
    <x v="1"/>
    <x v="7"/>
    <n v="1271767"/>
    <n v="356"/>
    <n v="2.79925489496111E-4"/>
    <n v="0"/>
    <n v="0"/>
    <n v="0"/>
    <x v="0"/>
    <n v="0"/>
  </r>
  <r>
    <x v="164"/>
    <x v="236"/>
    <x v="1"/>
    <x v="7"/>
    <n v="1271767"/>
    <n v="356"/>
    <n v="2.79925489496111E-4"/>
    <n v="0"/>
    <n v="0"/>
    <n v="0"/>
    <x v="0"/>
    <n v="0"/>
  </r>
  <r>
    <x v="164"/>
    <x v="235"/>
    <x v="1"/>
    <x v="7"/>
    <n v="1271767"/>
    <n v="356"/>
    <n v="2.79925489496111E-4"/>
    <n v="0"/>
    <n v="0"/>
    <n v="0"/>
    <x v="0"/>
    <n v="0"/>
  </r>
  <r>
    <x v="143"/>
    <x v="247"/>
    <x v="1"/>
    <x v="8"/>
    <n v="12952209"/>
    <n v="3625"/>
    <n v="2.7987503907634601E-4"/>
    <n v="0"/>
    <n v="0"/>
    <n v="0"/>
    <x v="0"/>
    <n v="0"/>
  </r>
  <r>
    <x v="30"/>
    <x v="328"/>
    <x v="1"/>
    <x v="10"/>
    <n v="5459643"/>
    <n v="1528"/>
    <n v="2.7987177916211699E-4"/>
    <n v="0"/>
    <n v="0"/>
    <n v="0"/>
    <x v="0"/>
    <n v="0"/>
  </r>
  <r>
    <x v="30"/>
    <x v="327"/>
    <x v="1"/>
    <x v="10"/>
    <n v="5459643"/>
    <n v="1528"/>
    <n v="2.7987177916211699E-4"/>
    <n v="0"/>
    <n v="0"/>
    <n v="0"/>
    <x v="0"/>
    <n v="0"/>
  </r>
  <r>
    <x v="70"/>
    <x v="336"/>
    <x v="1"/>
    <x v="11"/>
    <n v="10423056"/>
    <n v="2917"/>
    <n v="2.79860340383857E-4"/>
    <n v="0"/>
    <n v="0"/>
    <n v="0"/>
    <x v="0"/>
    <n v="0"/>
  </r>
  <r>
    <x v="177"/>
    <x v="384"/>
    <x v="1"/>
    <x v="0"/>
    <n v="4822233"/>
    <n v="1349"/>
    <n v="2.7974591854022801E-4"/>
    <n v="0"/>
    <n v="0"/>
    <n v="0"/>
    <x v="0"/>
    <n v="0"/>
  </r>
  <r>
    <x v="183"/>
    <x v="26"/>
    <x v="0"/>
    <x v="0"/>
    <n v="16425859"/>
    <n v="4595"/>
    <n v="2.7974183876776202E-4"/>
    <n v="0"/>
    <n v="0"/>
    <n v="0"/>
    <x v="0"/>
    <n v="0"/>
  </r>
  <r>
    <x v="183"/>
    <x v="25"/>
    <x v="0"/>
    <x v="0"/>
    <n v="16425859"/>
    <n v="4595"/>
    <n v="2.7974183876776202E-4"/>
    <n v="0"/>
    <n v="0"/>
    <n v="0"/>
    <x v="0"/>
    <n v="0"/>
  </r>
  <r>
    <x v="6"/>
    <x v="394"/>
    <x v="1"/>
    <x v="1"/>
    <n v="1701583"/>
    <n v="476"/>
    <n v="2.7973951314746298E-4"/>
    <n v="0"/>
    <n v="0"/>
    <n v="0"/>
    <x v="0"/>
    <n v="0"/>
  </r>
  <r>
    <x v="106"/>
    <x v="136"/>
    <x v="1"/>
    <x v="4"/>
    <n v="3278292"/>
    <n v="917"/>
    <n v="2.7971882919520299E-4"/>
    <n v="0"/>
    <n v="0"/>
    <n v="0"/>
    <x v="0"/>
    <n v="0"/>
  </r>
  <r>
    <x v="162"/>
    <x v="126"/>
    <x v="1"/>
    <x v="4"/>
    <n v="3546427"/>
    <n v="992"/>
    <n v="2.7971815012687402E-4"/>
    <n v="0"/>
    <n v="0"/>
    <n v="0"/>
    <x v="0"/>
    <n v="0"/>
  </r>
  <r>
    <x v="162"/>
    <x v="125"/>
    <x v="1"/>
    <x v="4"/>
    <n v="3546427"/>
    <n v="992"/>
    <n v="2.7971815012687402E-4"/>
    <n v="0"/>
    <n v="0"/>
    <n v="0"/>
    <x v="0"/>
    <n v="0"/>
  </r>
  <r>
    <x v="179"/>
    <x v="212"/>
    <x v="1"/>
    <x v="7"/>
    <n v="7976985"/>
    <n v="2231"/>
    <n v="2.7967960325862498E-4"/>
    <n v="0"/>
    <n v="0"/>
    <n v="0"/>
    <x v="0"/>
    <n v="0"/>
  </r>
  <r>
    <x v="168"/>
    <x v="159"/>
    <x v="1"/>
    <x v="5"/>
    <n v="15893219"/>
    <n v="4445"/>
    <n v="2.7967902537553898E-4"/>
    <n v="0"/>
    <n v="0"/>
    <n v="0"/>
    <x v="0"/>
    <n v="0"/>
  </r>
  <r>
    <x v="168"/>
    <x v="158"/>
    <x v="1"/>
    <x v="5"/>
    <n v="15893219"/>
    <n v="4445"/>
    <n v="2.7967902537553898E-4"/>
    <n v="0"/>
    <n v="0"/>
    <n v="0"/>
    <x v="0"/>
    <n v="0"/>
  </r>
  <r>
    <x v="168"/>
    <x v="157"/>
    <x v="1"/>
    <x v="5"/>
    <n v="15893219"/>
    <n v="4445"/>
    <n v="2.7967902537553898E-4"/>
    <n v="0"/>
    <n v="0"/>
    <n v="0"/>
    <x v="0"/>
    <n v="0"/>
  </r>
  <r>
    <x v="168"/>
    <x v="156"/>
    <x v="1"/>
    <x v="5"/>
    <n v="15893219"/>
    <n v="4445"/>
    <n v="2.7967902537553898E-4"/>
    <n v="0"/>
    <n v="0"/>
    <n v="0"/>
    <x v="0"/>
    <n v="0"/>
  </r>
  <r>
    <x v="70"/>
    <x v="335"/>
    <x v="1"/>
    <x v="11"/>
    <n v="10423056"/>
    <n v="2915"/>
    <n v="2.7966845807985698E-4"/>
    <n v="0"/>
    <n v="0"/>
    <n v="0"/>
    <x v="0"/>
    <n v="0"/>
  </r>
  <r>
    <x v="142"/>
    <x v="331"/>
    <x v="1"/>
    <x v="10"/>
    <n v="102334403"/>
    <n v="28615"/>
    <n v="2.7962248433696299E-4"/>
    <n v="0"/>
    <n v="0"/>
    <n v="0"/>
    <x v="0"/>
    <n v="0"/>
  </r>
  <r>
    <x v="139"/>
    <x v="273"/>
    <x v="1"/>
    <x v="9"/>
    <n v="51269183"/>
    <n v="14336"/>
    <n v="2.7962216600955001E-4"/>
    <n v="0"/>
    <n v="0"/>
    <n v="0"/>
    <x v="0"/>
    <n v="0"/>
  </r>
  <r>
    <x v="30"/>
    <x v="330"/>
    <x v="1"/>
    <x v="10"/>
    <n v="5459643"/>
    <n v="1526"/>
    <n v="2.7950545484384199E-4"/>
    <n v="0"/>
    <n v="0"/>
    <n v="0"/>
    <x v="0"/>
    <n v="0"/>
  </r>
  <r>
    <x v="30"/>
    <x v="329"/>
    <x v="1"/>
    <x v="10"/>
    <n v="5459643"/>
    <n v="1526"/>
    <n v="2.7950545484384199E-4"/>
    <n v="0"/>
    <n v="0"/>
    <n v="0"/>
    <x v="0"/>
    <n v="0"/>
  </r>
  <r>
    <x v="172"/>
    <x v="220"/>
    <x v="1"/>
    <x v="7"/>
    <n v="206139587"/>
    <n v="57613"/>
    <n v="2.79485376091299E-4"/>
    <n v="0"/>
    <n v="0"/>
    <n v="0"/>
    <x v="0"/>
    <n v="0"/>
  </r>
  <r>
    <x v="159"/>
    <x v="339"/>
    <x v="1"/>
    <x v="11"/>
    <n v="25499881"/>
    <n v="7126"/>
    <n v="2.7945228450281803E-4"/>
    <n v="0"/>
    <n v="0"/>
    <n v="0"/>
    <x v="0"/>
    <n v="0"/>
  </r>
  <r>
    <x v="37"/>
    <x v="339"/>
    <x v="1"/>
    <x v="11"/>
    <n v="45195777"/>
    <n v="12628"/>
    <n v="2.7940663571288999E-4"/>
    <n v="0"/>
    <n v="0"/>
    <n v="0"/>
    <x v="0"/>
    <n v="0"/>
  </r>
  <r>
    <x v="21"/>
    <x v="297"/>
    <x v="1"/>
    <x v="9"/>
    <n v="6825442"/>
    <n v="1907"/>
    <n v="2.7939582520809602E-4"/>
    <n v="0"/>
    <n v="0"/>
    <n v="0"/>
    <x v="0"/>
    <n v="0"/>
  </r>
  <r>
    <x v="53"/>
    <x v="350"/>
    <x v="1"/>
    <x v="11"/>
    <n v="50882884"/>
    <n v="14216"/>
    <n v="2.7938667941856401E-4"/>
    <n v="0"/>
    <n v="0"/>
    <n v="0"/>
    <x v="0"/>
    <n v="0"/>
  </r>
  <r>
    <x v="183"/>
    <x v="27"/>
    <x v="0"/>
    <x v="0"/>
    <n v="16425859"/>
    <n v="4589"/>
    <n v="2.7937656106752199E-4"/>
    <n v="0"/>
    <n v="0"/>
    <n v="0"/>
    <x v="0"/>
    <n v="0"/>
  </r>
  <r>
    <x v="30"/>
    <x v="331"/>
    <x v="1"/>
    <x v="10"/>
    <n v="5459643"/>
    <n v="1525"/>
    <n v="2.7932229268470501E-4"/>
    <n v="0"/>
    <n v="0"/>
    <n v="0"/>
    <x v="0"/>
    <n v="0"/>
  </r>
  <r>
    <x v="131"/>
    <x v="310"/>
    <x v="1"/>
    <x v="10"/>
    <n v="43851043"/>
    <n v="12248"/>
    <n v="2.7930920594066599E-4"/>
    <n v="0"/>
    <n v="0"/>
    <n v="0"/>
    <x v="0"/>
    <n v="0"/>
  </r>
  <r>
    <x v="115"/>
    <x v="329"/>
    <x v="1"/>
    <x v="10"/>
    <n v="4639847425"/>
    <n v="1295951"/>
    <n v="2.7930896887196701E-4"/>
    <n v="0"/>
    <n v="0"/>
    <n v="0"/>
    <x v="0"/>
    <n v="0"/>
  </r>
  <r>
    <x v="150"/>
    <x v="182"/>
    <x v="1"/>
    <x v="6"/>
    <n v="8278737"/>
    <n v="2312"/>
    <n v="2.7926965188047398E-4"/>
    <n v="0"/>
    <n v="0"/>
    <n v="0"/>
    <x v="0"/>
    <n v="0"/>
  </r>
  <r>
    <x v="141"/>
    <x v="212"/>
    <x v="1"/>
    <x v="7"/>
    <n v="31255435"/>
    <n v="8728"/>
    <n v="2.79247433286403E-4"/>
    <n v="0"/>
    <n v="0"/>
    <n v="0"/>
    <x v="0"/>
    <n v="0"/>
  </r>
  <r>
    <x v="103"/>
    <x v="267"/>
    <x v="1"/>
    <x v="8"/>
    <n v="32365998"/>
    <n v="9038"/>
    <n v="2.7924366799997899E-4"/>
    <n v="0"/>
    <n v="0"/>
    <n v="0"/>
    <x v="0"/>
    <n v="0"/>
  </r>
  <r>
    <x v="120"/>
    <x v="190"/>
    <x v="1"/>
    <x v="6"/>
    <n v="21413250"/>
    <n v="5978"/>
    <n v="2.7917294198685403E-4"/>
    <n v="0"/>
    <n v="0"/>
    <n v="0"/>
    <x v="0"/>
    <n v="0"/>
  </r>
  <r>
    <x v="164"/>
    <x v="246"/>
    <x v="1"/>
    <x v="8"/>
    <n v="1271767"/>
    <n v="355"/>
    <n v="2.7913918194134602E-4"/>
    <n v="0"/>
    <n v="0"/>
    <n v="0"/>
    <x v="0"/>
    <n v="0"/>
  </r>
  <r>
    <x v="164"/>
    <x v="245"/>
    <x v="1"/>
    <x v="8"/>
    <n v="1271767"/>
    <n v="355"/>
    <n v="2.7913918194134602E-4"/>
    <n v="0"/>
    <n v="0"/>
    <n v="0"/>
    <x v="0"/>
    <n v="0"/>
  </r>
  <r>
    <x v="164"/>
    <x v="244"/>
    <x v="1"/>
    <x v="8"/>
    <n v="1271767"/>
    <n v="355"/>
    <n v="2.7913918194134602E-4"/>
    <n v="0"/>
    <n v="0"/>
    <n v="0"/>
    <x v="0"/>
    <n v="0"/>
  </r>
  <r>
    <x v="164"/>
    <x v="243"/>
    <x v="1"/>
    <x v="8"/>
    <n v="1271767"/>
    <n v="355"/>
    <n v="2.7913918194134602E-4"/>
    <n v="0"/>
    <n v="0"/>
    <n v="0"/>
    <x v="0"/>
    <n v="0"/>
  </r>
  <r>
    <x v="33"/>
    <x v="371"/>
    <x v="1"/>
    <x v="0"/>
    <n v="212559409"/>
    <n v="59324"/>
    <n v="2.7909373797703799E-4"/>
    <n v="0"/>
    <n v="0"/>
    <n v="0"/>
    <x v="0"/>
    <n v="0"/>
  </r>
  <r>
    <x v="70"/>
    <x v="334"/>
    <x v="1"/>
    <x v="11"/>
    <n v="10423056"/>
    <n v="2909"/>
    <n v="2.79092811167857E-4"/>
    <n v="0"/>
    <n v="0"/>
    <n v="0"/>
    <x v="0"/>
    <n v="0"/>
  </r>
  <r>
    <x v="62"/>
    <x v="362"/>
    <x v="1"/>
    <x v="11"/>
    <n v="2877800"/>
    <n v="803"/>
    <n v="2.7903259434290098E-4"/>
    <n v="0"/>
    <n v="0"/>
    <n v="0"/>
    <x v="0"/>
    <n v="0"/>
  </r>
  <r>
    <x v="157"/>
    <x v="198"/>
    <x v="1"/>
    <x v="6"/>
    <n v="17500657"/>
    <n v="4883"/>
    <n v="2.7901809629204201E-4"/>
    <n v="0"/>
    <n v="0"/>
    <n v="0"/>
    <x v="0"/>
    <n v="0"/>
  </r>
  <r>
    <x v="139"/>
    <x v="274"/>
    <x v="1"/>
    <x v="9"/>
    <n v="51269183"/>
    <n v="14305"/>
    <n v="2.7901751428338498E-4"/>
    <n v="0"/>
    <n v="0"/>
    <n v="0"/>
    <x v="0"/>
    <n v="0"/>
  </r>
  <r>
    <x v="159"/>
    <x v="341"/>
    <x v="1"/>
    <x v="11"/>
    <n v="25499881"/>
    <n v="7114"/>
    <n v="2.7898169407143501E-4"/>
    <n v="0"/>
    <n v="0"/>
    <n v="0"/>
    <x v="0"/>
    <n v="0"/>
  </r>
  <r>
    <x v="159"/>
    <x v="342"/>
    <x v="1"/>
    <x v="11"/>
    <n v="25499881"/>
    <n v="7114"/>
    <n v="2.7898169407143501E-4"/>
    <n v="0"/>
    <n v="0"/>
    <n v="0"/>
    <x v="0"/>
    <n v="0"/>
  </r>
  <r>
    <x v="174"/>
    <x v="140"/>
    <x v="1"/>
    <x v="4"/>
    <n v="20250834"/>
    <n v="5649"/>
    <n v="2.7895147429483598E-4"/>
    <n v="0"/>
    <n v="0"/>
    <n v="0"/>
    <x v="0"/>
    <n v="0"/>
  </r>
  <r>
    <x v="70"/>
    <x v="337"/>
    <x v="1"/>
    <x v="11"/>
    <n v="10423056"/>
    <n v="2906"/>
    <n v="2.7880498771185697E-4"/>
    <n v="0"/>
    <n v="0"/>
    <n v="0"/>
    <x v="0"/>
    <n v="0"/>
  </r>
  <r>
    <x v="103"/>
    <x v="268"/>
    <x v="1"/>
    <x v="8"/>
    <n v="32365998"/>
    <n v="9023"/>
    <n v="2.7878021867269498E-4"/>
    <n v="0"/>
    <n v="0"/>
    <n v="0"/>
    <x v="0"/>
    <n v="0"/>
  </r>
  <r>
    <x v="30"/>
    <x v="333"/>
    <x v="1"/>
    <x v="10"/>
    <n v="5459643"/>
    <n v="1522"/>
    <n v="2.78772806207292E-4"/>
    <n v="0"/>
    <n v="0"/>
    <n v="0"/>
    <x v="0"/>
    <n v="0"/>
  </r>
  <r>
    <x v="30"/>
    <x v="332"/>
    <x v="1"/>
    <x v="10"/>
    <n v="5459643"/>
    <n v="1522"/>
    <n v="2.78772806207292E-4"/>
    <n v="0"/>
    <n v="0"/>
    <n v="0"/>
    <x v="0"/>
    <n v="0"/>
  </r>
  <r>
    <x v="182"/>
    <x v="70"/>
    <x v="0"/>
    <x v="2"/>
    <n v="89561404"/>
    <n v="24964"/>
    <n v="2.7873613950938101E-4"/>
    <n v="0"/>
    <n v="0"/>
    <n v="0"/>
    <x v="0"/>
    <n v="0"/>
  </r>
  <r>
    <x v="172"/>
    <x v="221"/>
    <x v="1"/>
    <x v="7"/>
    <n v="206139587"/>
    <n v="57437"/>
    <n v="2.7863158569343597E-4"/>
    <n v="0"/>
    <n v="0"/>
    <n v="0"/>
    <x v="0"/>
    <n v="0"/>
  </r>
  <r>
    <x v="167"/>
    <x v="180"/>
    <x v="1"/>
    <x v="5"/>
    <n v="45741000"/>
    <n v="12743"/>
    <n v="2.7859032377954099E-4"/>
    <n v="0"/>
    <n v="0"/>
    <n v="0"/>
    <x v="0"/>
    <n v="0"/>
  </r>
  <r>
    <x v="30"/>
    <x v="335"/>
    <x v="1"/>
    <x v="11"/>
    <n v="5459643"/>
    <n v="1521"/>
    <n v="2.7858964404815502E-4"/>
    <n v="0"/>
    <n v="0"/>
    <n v="0"/>
    <x v="0"/>
    <n v="0"/>
  </r>
  <r>
    <x v="30"/>
    <x v="336"/>
    <x v="1"/>
    <x v="11"/>
    <n v="5459643"/>
    <n v="1521"/>
    <n v="2.7858964404815502E-4"/>
    <n v="0"/>
    <n v="0"/>
    <n v="0"/>
    <x v="0"/>
    <n v="0"/>
  </r>
  <r>
    <x v="112"/>
    <x v="357"/>
    <x v="1"/>
    <x v="11"/>
    <n v="2225728"/>
    <n v="620"/>
    <n v="2.7856054288754098E-4"/>
    <n v="0"/>
    <n v="0"/>
    <n v="0"/>
    <x v="0"/>
    <n v="0"/>
  </r>
  <r>
    <x v="179"/>
    <x v="213"/>
    <x v="1"/>
    <x v="7"/>
    <n v="7976985"/>
    <n v="2222"/>
    <n v="2.78551357436425E-4"/>
    <n v="0"/>
    <n v="0"/>
    <n v="0"/>
    <x v="0"/>
    <n v="0"/>
  </r>
  <r>
    <x v="165"/>
    <x v="149"/>
    <x v="1"/>
    <x v="4"/>
    <n v="11193729"/>
    <n v="3118"/>
    <n v="2.7854881961140901E-4"/>
    <n v="0"/>
    <n v="0"/>
    <n v="0"/>
    <x v="0"/>
    <n v="0"/>
  </r>
  <r>
    <x v="70"/>
    <x v="338"/>
    <x v="1"/>
    <x v="11"/>
    <n v="10423056"/>
    <n v="2903"/>
    <n v="2.7851716425585701E-4"/>
    <n v="0"/>
    <n v="0"/>
    <n v="0"/>
    <x v="0"/>
    <n v="0"/>
  </r>
  <r>
    <x v="98"/>
    <x v="333"/>
    <x v="1"/>
    <x v="10"/>
    <n v="6524191"/>
    <n v="1817"/>
    <n v="2.78501962925365E-4"/>
    <n v="0"/>
    <n v="0"/>
    <n v="0"/>
    <x v="0"/>
    <n v="0"/>
  </r>
  <r>
    <x v="173"/>
    <x v="259"/>
    <x v="1"/>
    <x v="8"/>
    <n v="43849269"/>
    <n v="12211"/>
    <n v="2.7847670619092903E-4"/>
    <n v="0"/>
    <n v="0"/>
    <n v="0"/>
    <x v="0"/>
    <n v="0"/>
  </r>
  <r>
    <x v="132"/>
    <x v="329"/>
    <x v="1"/>
    <x v="10"/>
    <n v="26545864"/>
    <n v="7392"/>
    <n v="2.7846145825202701E-4"/>
    <n v="0"/>
    <n v="0"/>
    <n v="0"/>
    <x v="0"/>
    <n v="0"/>
  </r>
  <r>
    <x v="30"/>
    <x v="337"/>
    <x v="1"/>
    <x v="11"/>
    <n v="5459643"/>
    <n v="1520"/>
    <n v="2.78406481889017E-4"/>
    <n v="0"/>
    <n v="0"/>
    <n v="0"/>
    <x v="0"/>
    <n v="0"/>
  </r>
  <r>
    <x v="30"/>
    <x v="334"/>
    <x v="1"/>
    <x v="11"/>
    <n v="5459643"/>
    <n v="1520"/>
    <n v="2.78406481889017E-4"/>
    <n v="0"/>
    <n v="0"/>
    <n v="0"/>
    <x v="0"/>
    <n v="0"/>
  </r>
  <r>
    <x v="183"/>
    <x v="28"/>
    <x v="0"/>
    <x v="0"/>
    <n v="16425859"/>
    <n v="4573"/>
    <n v="2.7840248720021303E-4"/>
    <n v="0"/>
    <n v="0"/>
    <n v="0"/>
    <x v="0"/>
    <n v="0"/>
  </r>
  <r>
    <x v="159"/>
    <x v="343"/>
    <x v="1"/>
    <x v="11"/>
    <n v="25499881"/>
    <n v="7099"/>
    <n v="2.7839345603220699E-4"/>
    <n v="0"/>
    <n v="0"/>
    <n v="0"/>
    <x v="0"/>
    <n v="0"/>
  </r>
  <r>
    <x v="149"/>
    <x v="334"/>
    <x v="1"/>
    <x v="11"/>
    <n v="13132792"/>
    <n v="3656"/>
    <n v="2.7838710915394099E-4"/>
    <n v="0"/>
    <n v="0"/>
    <n v="0"/>
    <x v="0"/>
    <n v="0"/>
  </r>
  <r>
    <x v="101"/>
    <x v="369"/>
    <x v="1"/>
    <x v="0"/>
    <n v="287371"/>
    <n v="80"/>
    <n v="2.7838578005435501E-4"/>
    <n v="0"/>
    <n v="0"/>
    <n v="0"/>
    <x v="0"/>
    <n v="0"/>
  </r>
  <r>
    <x v="101"/>
    <x v="367"/>
    <x v="1"/>
    <x v="0"/>
    <n v="287371"/>
    <n v="80"/>
    <n v="2.7838578005435501E-4"/>
    <n v="0"/>
    <n v="0"/>
    <n v="0"/>
    <x v="0"/>
    <n v="0"/>
  </r>
  <r>
    <x v="101"/>
    <x v="366"/>
    <x v="1"/>
    <x v="0"/>
    <n v="287371"/>
    <n v="80"/>
    <n v="2.7838578005435501E-4"/>
    <n v="0"/>
    <n v="0"/>
    <n v="0"/>
    <x v="0"/>
    <n v="0"/>
  </r>
  <r>
    <x v="139"/>
    <x v="275"/>
    <x v="1"/>
    <x v="9"/>
    <n v="51269183"/>
    <n v="14269"/>
    <n v="2.7831533808525901E-4"/>
    <n v="0"/>
    <n v="0"/>
    <n v="0"/>
    <x v="0"/>
    <n v="0"/>
  </r>
  <r>
    <x v="159"/>
    <x v="344"/>
    <x v="1"/>
    <x v="11"/>
    <n v="25499881"/>
    <n v="7095"/>
    <n v="2.7823659255507902E-4"/>
    <n v="0"/>
    <n v="0"/>
    <n v="0"/>
    <x v="0"/>
    <n v="0"/>
  </r>
  <r>
    <x v="146"/>
    <x v="252"/>
    <x v="1"/>
    <x v="8"/>
    <n v="19129955"/>
    <n v="5322"/>
    <n v="2.7820243173598698E-4"/>
    <n v="0"/>
    <n v="0"/>
    <n v="0"/>
    <x v="0"/>
    <n v="0"/>
  </r>
  <r>
    <x v="106"/>
    <x v="138"/>
    <x v="1"/>
    <x v="4"/>
    <n v="3278292"/>
    <n v="912"/>
    <n v="2.7819364473939499E-4"/>
    <n v="0"/>
    <n v="0"/>
    <n v="0"/>
    <x v="0"/>
    <n v="0"/>
  </r>
  <r>
    <x v="11"/>
    <x v="403"/>
    <x v="1"/>
    <x v="1"/>
    <n v="1326539"/>
    <n v="369"/>
    <n v="2.7816747189490803E-4"/>
    <n v="0"/>
    <n v="0"/>
    <n v="0"/>
    <x v="0"/>
    <n v="0"/>
  </r>
  <r>
    <x v="103"/>
    <x v="269"/>
    <x v="1"/>
    <x v="8"/>
    <n v="32365998"/>
    <n v="9002"/>
    <n v="2.7813138961449603E-4"/>
    <n v="0"/>
    <n v="0"/>
    <n v="0"/>
    <x v="0"/>
    <n v="0"/>
  </r>
  <r>
    <x v="103"/>
    <x v="270"/>
    <x v="1"/>
    <x v="8"/>
    <n v="32365998"/>
    <n v="9001"/>
    <n v="2.7810049299267699E-4"/>
    <n v="0"/>
    <n v="0"/>
    <n v="0"/>
    <x v="0"/>
    <n v="0"/>
  </r>
  <r>
    <x v="103"/>
    <x v="271"/>
    <x v="1"/>
    <x v="8"/>
    <n v="32365998"/>
    <n v="8999"/>
    <n v="2.7803869974903897E-4"/>
    <n v="0"/>
    <n v="0"/>
    <n v="0"/>
    <x v="0"/>
    <n v="0"/>
  </r>
  <r>
    <x v="13"/>
    <x v="402"/>
    <x v="1"/>
    <x v="1"/>
    <n v="17134873"/>
    <n v="4764"/>
    <n v="2.7802948991801702E-4"/>
    <n v="0"/>
    <n v="0"/>
    <n v="0"/>
    <x v="0"/>
    <n v="0"/>
  </r>
  <r>
    <x v="139"/>
    <x v="276"/>
    <x v="1"/>
    <x v="9"/>
    <n v="51269183"/>
    <n v="14251"/>
    <n v="2.77964249986195E-4"/>
    <n v="0"/>
    <n v="0"/>
    <n v="0"/>
    <x v="0"/>
    <n v="0"/>
  </r>
  <r>
    <x v="165"/>
    <x v="150"/>
    <x v="1"/>
    <x v="4"/>
    <n v="11193729"/>
    <n v="3111"/>
    <n v="2.7792346947116601E-4"/>
    <n v="0"/>
    <n v="0"/>
    <n v="0"/>
    <x v="0"/>
    <n v="0"/>
  </r>
  <r>
    <x v="123"/>
    <x v="274"/>
    <x v="1"/>
    <x v="9"/>
    <n v="126476458"/>
    <n v="35144"/>
    <n v="2.7786989417429801E-4"/>
    <n v="0"/>
    <n v="0"/>
    <n v="0"/>
    <x v="0"/>
    <n v="0"/>
  </r>
  <r>
    <x v="137"/>
    <x v="249"/>
    <x v="1"/>
    <x v="8"/>
    <n v="71991"/>
    <n v="20"/>
    <n v="2.7781250434081998E-4"/>
    <n v="0"/>
    <n v="0"/>
    <n v="0"/>
    <x v="0"/>
    <n v="0"/>
  </r>
  <r>
    <x v="137"/>
    <x v="248"/>
    <x v="1"/>
    <x v="8"/>
    <n v="71991"/>
    <n v="20"/>
    <n v="2.7781250434081998E-4"/>
    <n v="0"/>
    <n v="0"/>
    <n v="0"/>
    <x v="0"/>
    <n v="0"/>
  </r>
  <r>
    <x v="137"/>
    <x v="247"/>
    <x v="1"/>
    <x v="8"/>
    <n v="71991"/>
    <n v="20"/>
    <n v="2.7781250434081998E-4"/>
    <n v="0"/>
    <n v="0"/>
    <n v="0"/>
    <x v="0"/>
    <n v="0"/>
  </r>
  <r>
    <x v="137"/>
    <x v="246"/>
    <x v="1"/>
    <x v="8"/>
    <n v="71991"/>
    <n v="20"/>
    <n v="2.7781250434081998E-4"/>
    <n v="0"/>
    <n v="0"/>
    <n v="0"/>
    <x v="0"/>
    <n v="0"/>
  </r>
  <r>
    <x v="137"/>
    <x v="245"/>
    <x v="1"/>
    <x v="8"/>
    <n v="71991"/>
    <n v="20"/>
    <n v="2.7781250434081998E-4"/>
    <n v="0"/>
    <n v="0"/>
    <n v="0"/>
    <x v="0"/>
    <n v="0"/>
  </r>
  <r>
    <x v="137"/>
    <x v="244"/>
    <x v="1"/>
    <x v="8"/>
    <n v="71991"/>
    <n v="20"/>
    <n v="2.7781250434081998E-4"/>
    <n v="0"/>
    <n v="0"/>
    <n v="0"/>
    <x v="0"/>
    <n v="0"/>
  </r>
  <r>
    <x v="137"/>
    <x v="243"/>
    <x v="1"/>
    <x v="8"/>
    <n v="71991"/>
    <n v="20"/>
    <n v="2.7781250434081998E-4"/>
    <n v="0"/>
    <n v="0"/>
    <n v="0"/>
    <x v="0"/>
    <n v="0"/>
  </r>
  <r>
    <x v="137"/>
    <x v="242"/>
    <x v="1"/>
    <x v="8"/>
    <n v="71991"/>
    <n v="20"/>
    <n v="2.7781250434081998E-4"/>
    <n v="0"/>
    <n v="0"/>
    <n v="0"/>
    <x v="0"/>
    <n v="0"/>
  </r>
  <r>
    <x v="137"/>
    <x v="241"/>
    <x v="1"/>
    <x v="7"/>
    <n v="71991"/>
    <n v="20"/>
    <n v="2.7781250434081998E-4"/>
    <n v="0"/>
    <n v="0"/>
    <n v="0"/>
    <x v="0"/>
    <n v="0"/>
  </r>
  <r>
    <x v="137"/>
    <x v="240"/>
    <x v="1"/>
    <x v="7"/>
    <n v="71991"/>
    <n v="20"/>
    <n v="2.7781250434081998E-4"/>
    <n v="0"/>
    <n v="0"/>
    <n v="0"/>
    <x v="0"/>
    <n v="0"/>
  </r>
  <r>
    <x v="137"/>
    <x v="239"/>
    <x v="1"/>
    <x v="7"/>
    <n v="71991"/>
    <n v="20"/>
    <n v="2.7781250434081998E-4"/>
    <n v="0"/>
    <n v="0"/>
    <n v="0"/>
    <x v="0"/>
    <n v="0"/>
  </r>
  <r>
    <x v="137"/>
    <x v="238"/>
    <x v="1"/>
    <x v="7"/>
    <n v="71991"/>
    <n v="20"/>
    <n v="2.7781250434081998E-4"/>
    <n v="0"/>
    <n v="0"/>
    <n v="0"/>
    <x v="0"/>
    <n v="0"/>
  </r>
  <r>
    <x v="52"/>
    <x v="297"/>
    <x v="1"/>
    <x v="9"/>
    <n v="3473727"/>
    <n v="965"/>
    <n v="2.7779960831694604E-4"/>
    <n v="0"/>
    <n v="0"/>
    <n v="0"/>
    <x v="0"/>
    <n v="0"/>
  </r>
  <r>
    <x v="42"/>
    <x v="393"/>
    <x v="1"/>
    <x v="0"/>
    <n v="19116209"/>
    <n v="5310"/>
    <n v="2.7777474079719496E-4"/>
    <n v="0"/>
    <n v="0"/>
    <n v="0"/>
    <x v="0"/>
    <n v="0"/>
  </r>
  <r>
    <x v="165"/>
    <x v="152"/>
    <x v="1"/>
    <x v="5"/>
    <n v="11193729"/>
    <n v="3109"/>
    <n v="2.7774479800252399E-4"/>
    <n v="0"/>
    <n v="0"/>
    <n v="0"/>
    <x v="0"/>
    <n v="0"/>
  </r>
  <r>
    <x v="165"/>
    <x v="151"/>
    <x v="1"/>
    <x v="5"/>
    <n v="11193729"/>
    <n v="3109"/>
    <n v="2.7774479800252399E-4"/>
    <n v="0"/>
    <n v="0"/>
    <n v="0"/>
    <x v="0"/>
    <n v="0"/>
  </r>
  <r>
    <x v="26"/>
    <x v="372"/>
    <x v="1"/>
    <x v="0"/>
    <n v="37846605"/>
    <n v="10511"/>
    <n v="2.7772636409527401E-4"/>
    <n v="0"/>
    <n v="0"/>
    <n v="0"/>
    <x v="0"/>
    <n v="0"/>
  </r>
  <r>
    <x v="159"/>
    <x v="345"/>
    <x v="1"/>
    <x v="11"/>
    <n v="25499881"/>
    <n v="7081"/>
    <n v="2.7768757038513202E-4"/>
    <n v="0"/>
    <n v="0"/>
    <n v="0"/>
    <x v="0"/>
    <n v="0"/>
  </r>
  <r>
    <x v="172"/>
    <x v="222"/>
    <x v="1"/>
    <x v="7"/>
    <n v="206139587"/>
    <n v="57242"/>
    <n v="2.7768562474125803E-4"/>
    <n v="0"/>
    <n v="0"/>
    <n v="0"/>
    <x v="0"/>
    <n v="0"/>
  </r>
  <r>
    <x v="179"/>
    <x v="215"/>
    <x v="1"/>
    <x v="7"/>
    <n v="7976985"/>
    <n v="2215"/>
    <n v="2.7767383290804699E-4"/>
    <n v="0"/>
    <n v="0"/>
    <n v="0"/>
    <x v="0"/>
    <n v="0"/>
  </r>
  <r>
    <x v="179"/>
    <x v="214"/>
    <x v="1"/>
    <x v="7"/>
    <n v="7976985"/>
    <n v="2215"/>
    <n v="2.7767383290804699E-4"/>
    <n v="0"/>
    <n v="0"/>
    <n v="0"/>
    <x v="0"/>
    <n v="0"/>
  </r>
  <r>
    <x v="136"/>
    <x v="269"/>
    <x v="1"/>
    <x v="8"/>
    <n v="2416664"/>
    <n v="671"/>
    <n v="2.7765547879225202E-4"/>
    <n v="0"/>
    <n v="0"/>
    <n v="0"/>
    <x v="0"/>
    <n v="0"/>
  </r>
  <r>
    <x v="103"/>
    <x v="272"/>
    <x v="1"/>
    <x v="8"/>
    <n v="32365998"/>
    <n v="8985"/>
    <n v="2.7760614704357302E-4"/>
    <n v="0"/>
    <n v="0"/>
    <n v="0"/>
    <x v="0"/>
    <n v="0"/>
  </r>
  <r>
    <x v="95"/>
    <x v="328"/>
    <x v="1"/>
    <x v="10"/>
    <n v="1160164"/>
    <n v="322"/>
    <n v="2.7754696749769902E-4"/>
    <n v="0"/>
    <n v="0"/>
    <n v="0"/>
    <x v="0"/>
    <n v="0"/>
  </r>
  <r>
    <x v="30"/>
    <x v="338"/>
    <x v="1"/>
    <x v="11"/>
    <n v="5459643"/>
    <n v="1515"/>
    <n v="2.7749067109333002E-4"/>
    <n v="0"/>
    <n v="0"/>
    <n v="0"/>
    <x v="0"/>
    <n v="0"/>
  </r>
  <r>
    <x v="70"/>
    <x v="340"/>
    <x v="1"/>
    <x v="11"/>
    <n v="10423056"/>
    <n v="2892"/>
    <n v="2.7746181158385801E-4"/>
    <n v="0"/>
    <n v="0"/>
    <n v="0"/>
    <x v="0"/>
    <n v="0"/>
  </r>
  <r>
    <x v="111"/>
    <x v="386"/>
    <x v="1"/>
    <x v="0"/>
    <n v="5850343"/>
    <n v="1623"/>
    <n v="2.77419631635273E-4"/>
    <n v="0"/>
    <n v="0"/>
    <n v="0"/>
    <x v="0"/>
    <n v="0"/>
  </r>
  <r>
    <x v="175"/>
    <x v="111"/>
    <x v="0"/>
    <x v="3"/>
    <n v="12123198"/>
    <n v="3363"/>
    <n v="2.7740205183483801E-4"/>
    <n v="0"/>
    <n v="0"/>
    <n v="0"/>
    <x v="0"/>
    <n v="0"/>
  </r>
  <r>
    <x v="175"/>
    <x v="108"/>
    <x v="0"/>
    <x v="3"/>
    <n v="12123198"/>
    <n v="3363"/>
    <n v="2.7740205183483801E-4"/>
    <n v="0"/>
    <n v="0"/>
    <n v="0"/>
    <x v="0"/>
    <n v="0"/>
  </r>
  <r>
    <x v="28"/>
    <x v="391"/>
    <x v="1"/>
    <x v="0"/>
    <n v="2963234"/>
    <n v="822"/>
    <n v="2.7739962486931499E-4"/>
    <n v="0"/>
    <n v="0"/>
    <n v="0"/>
    <x v="0"/>
    <n v="0"/>
  </r>
  <r>
    <x v="173"/>
    <x v="260"/>
    <x v="1"/>
    <x v="8"/>
    <n v="43849269"/>
    <n v="12162"/>
    <n v="2.7735924172418903E-4"/>
    <n v="0"/>
    <n v="0"/>
    <n v="0"/>
    <x v="0"/>
    <n v="0"/>
  </r>
  <r>
    <x v="150"/>
    <x v="183"/>
    <x v="1"/>
    <x v="6"/>
    <n v="8278737"/>
    <n v="2296"/>
    <n v="2.7733698992974401E-4"/>
    <n v="0"/>
    <n v="0"/>
    <n v="0"/>
    <x v="0"/>
    <n v="0"/>
  </r>
  <r>
    <x v="159"/>
    <x v="346"/>
    <x v="1"/>
    <x v="11"/>
    <n v="25499881"/>
    <n v="7072"/>
    <n v="2.7733462756159499E-4"/>
    <n v="0"/>
    <n v="0"/>
    <n v="0"/>
    <x v="0"/>
    <n v="0"/>
  </r>
  <r>
    <x v="103"/>
    <x v="273"/>
    <x v="1"/>
    <x v="9"/>
    <n v="32365998"/>
    <n v="8976"/>
    <n v="2.77328077447202E-4"/>
    <n v="0"/>
    <n v="0"/>
    <n v="0"/>
    <x v="0"/>
    <n v="0"/>
  </r>
  <r>
    <x v="87"/>
    <x v="356"/>
    <x v="1"/>
    <x v="11"/>
    <n v="18776707"/>
    <n v="5207"/>
    <n v="2.7731167131702099E-4"/>
    <n v="0"/>
    <n v="0"/>
    <n v="0"/>
    <x v="0"/>
    <n v="0"/>
  </r>
  <r>
    <x v="165"/>
    <x v="153"/>
    <x v="1"/>
    <x v="5"/>
    <n v="11193729"/>
    <n v="3104"/>
    <n v="2.7729811933092203E-4"/>
    <n v="0"/>
    <n v="0"/>
    <n v="0"/>
    <x v="0"/>
    <n v="0"/>
  </r>
  <r>
    <x v="165"/>
    <x v="154"/>
    <x v="1"/>
    <x v="5"/>
    <n v="11193729"/>
    <n v="3104"/>
    <n v="2.7729811933092203E-4"/>
    <n v="0"/>
    <n v="0"/>
    <n v="0"/>
    <x v="0"/>
    <n v="0"/>
  </r>
  <r>
    <x v="163"/>
    <x v="291"/>
    <x v="1"/>
    <x v="9"/>
    <n v="42677809"/>
    <n v="11833"/>
    <n v="2.77263530562218E-4"/>
    <n v="0"/>
    <n v="0"/>
    <n v="0"/>
    <x v="0"/>
    <n v="0"/>
  </r>
  <r>
    <x v="97"/>
    <x v="281"/>
    <x v="1"/>
    <x v="9"/>
    <n v="2961161"/>
    <n v="821"/>
    <n v="2.7725611677311703E-4"/>
    <n v="0"/>
    <n v="0"/>
    <n v="0"/>
    <x v="0"/>
    <n v="0"/>
  </r>
  <r>
    <x v="172"/>
    <x v="223"/>
    <x v="1"/>
    <x v="7"/>
    <n v="206139587"/>
    <n v="57145"/>
    <n v="2.7721506980607301E-4"/>
    <n v="0"/>
    <n v="0"/>
    <n v="0"/>
    <x v="0"/>
    <n v="0"/>
  </r>
  <r>
    <x v="128"/>
    <x v="307"/>
    <x v="1"/>
    <x v="10"/>
    <n v="1340598113"/>
    <n v="371590"/>
    <n v="2.7718224902499198E-4"/>
    <n v="0"/>
    <n v="0"/>
    <n v="0"/>
    <x v="0"/>
    <n v="0"/>
  </r>
  <r>
    <x v="127"/>
    <x v="338"/>
    <x v="1"/>
    <x v="11"/>
    <n v="220892331"/>
    <n v="61227"/>
    <n v="2.7718028834599999E-4"/>
    <n v="0"/>
    <n v="0"/>
    <n v="0"/>
    <x v="0"/>
    <n v="0"/>
  </r>
  <r>
    <x v="159"/>
    <x v="348"/>
    <x v="1"/>
    <x v="11"/>
    <n v="25499881"/>
    <n v="7068"/>
    <n v="2.7717776408446798E-4"/>
    <n v="0"/>
    <n v="0"/>
    <n v="0"/>
    <x v="0"/>
    <n v="0"/>
  </r>
  <r>
    <x v="30"/>
    <x v="340"/>
    <x v="1"/>
    <x v="11"/>
    <n v="5459643"/>
    <n v="1513"/>
    <n v="2.7712434677505503E-4"/>
    <n v="0"/>
    <n v="0"/>
    <n v="0"/>
    <x v="0"/>
    <n v="0"/>
  </r>
  <r>
    <x v="183"/>
    <x v="29"/>
    <x v="0"/>
    <x v="0"/>
    <n v="16425859"/>
    <n v="4552"/>
    <n v="2.7712401524937003E-4"/>
    <n v="0"/>
    <n v="0"/>
    <n v="0"/>
    <x v="0"/>
    <n v="0"/>
  </r>
  <r>
    <x v="138"/>
    <x v="324"/>
    <x v="1"/>
    <x v="10"/>
    <n v="16743930"/>
    <n v="4640"/>
    <n v="2.7711534866665098E-4"/>
    <n v="0"/>
    <n v="0"/>
    <n v="0"/>
    <x v="0"/>
    <n v="0"/>
  </r>
  <r>
    <x v="76"/>
    <x v="348"/>
    <x v="1"/>
    <x v="11"/>
    <n v="59308690"/>
    <n v="16433"/>
    <n v="2.7707575399153099E-4"/>
    <n v="0"/>
    <n v="0"/>
    <n v="0"/>
    <x v="0"/>
    <n v="0"/>
  </r>
  <r>
    <x v="158"/>
    <x v="43"/>
    <x v="0"/>
    <x v="1"/>
    <n v="8947027"/>
    <n v="2479"/>
    <n v="2.7707527874901898E-4"/>
    <n v="0"/>
    <n v="0"/>
    <n v="0"/>
    <x v="0"/>
    <n v="0"/>
  </r>
  <r>
    <x v="1"/>
    <x v="389"/>
    <x v="1"/>
    <x v="0"/>
    <n v="628062"/>
    <n v="174"/>
    <n v="2.7704271234368601E-4"/>
    <n v="0"/>
    <n v="0"/>
    <n v="0"/>
    <x v="0"/>
    <n v="0"/>
  </r>
  <r>
    <x v="139"/>
    <x v="277"/>
    <x v="1"/>
    <x v="9"/>
    <n v="51269183"/>
    <n v="14203"/>
    <n v="2.7702801505536003E-4"/>
    <n v="0"/>
    <n v="0"/>
    <n v="0"/>
    <x v="0"/>
    <n v="0"/>
  </r>
  <r>
    <x v="103"/>
    <x v="274"/>
    <x v="1"/>
    <x v="9"/>
    <n v="32365998"/>
    <n v="8964"/>
    <n v="2.7695731798537499E-4"/>
    <n v="0"/>
    <n v="0"/>
    <n v="0"/>
    <x v="0"/>
    <n v="0"/>
  </r>
  <r>
    <x v="182"/>
    <x v="71"/>
    <x v="0"/>
    <x v="2"/>
    <n v="89561404"/>
    <n v="24794"/>
    <n v="2.7683800044045801E-4"/>
    <n v="0"/>
    <n v="0"/>
    <n v="0"/>
    <x v="0"/>
    <n v="0"/>
  </r>
  <r>
    <x v="179"/>
    <x v="216"/>
    <x v="1"/>
    <x v="7"/>
    <n v="7976985"/>
    <n v="2208"/>
    <n v="2.7679630837967E-4"/>
    <n v="0"/>
    <n v="0"/>
    <n v="0"/>
    <x v="0"/>
    <n v="0"/>
  </r>
  <r>
    <x v="30"/>
    <x v="339"/>
    <x v="1"/>
    <x v="11"/>
    <n v="5459643"/>
    <n v="1511"/>
    <n v="2.7675802245678003E-4"/>
    <n v="0"/>
    <n v="0"/>
    <n v="0"/>
    <x v="0"/>
    <n v="0"/>
  </r>
  <r>
    <x v="118"/>
    <x v="292"/>
    <x v="1"/>
    <x v="9"/>
    <n v="273523621"/>
    <n v="75699"/>
    <n v="2.7675489130790599E-4"/>
    <n v="0"/>
    <n v="0"/>
    <n v="0"/>
    <x v="0"/>
    <n v="0"/>
  </r>
  <r>
    <x v="20"/>
    <x v="280"/>
    <x v="1"/>
    <x v="9"/>
    <n v="3989175"/>
    <n v="1104"/>
    <n v="2.7674895185094702E-4"/>
    <n v="0"/>
    <n v="0"/>
    <n v="0"/>
    <x v="0"/>
    <n v="0"/>
  </r>
  <r>
    <x v="103"/>
    <x v="275"/>
    <x v="1"/>
    <x v="9"/>
    <n v="32365998"/>
    <n v="8956"/>
    <n v="2.7671014501082301E-4"/>
    <n v="0"/>
    <n v="0"/>
    <n v="0"/>
    <x v="0"/>
    <n v="0"/>
  </r>
  <r>
    <x v="106"/>
    <x v="139"/>
    <x v="1"/>
    <x v="4"/>
    <n v="3278292"/>
    <n v="907"/>
    <n v="2.76668460283587E-4"/>
    <n v="0"/>
    <n v="0"/>
    <n v="0"/>
    <x v="0"/>
    <n v="0"/>
  </r>
  <r>
    <x v="159"/>
    <x v="347"/>
    <x v="1"/>
    <x v="11"/>
    <n v="25499881"/>
    <n v="7054"/>
    <n v="2.7662874191452104E-4"/>
    <n v="0"/>
    <n v="0"/>
    <n v="0"/>
    <x v="0"/>
    <n v="0"/>
  </r>
  <r>
    <x v="70"/>
    <x v="339"/>
    <x v="1"/>
    <x v="11"/>
    <n v="10423056"/>
    <n v="2882"/>
    <n v="2.7650240006385799E-4"/>
    <n v="0"/>
    <n v="0"/>
    <n v="0"/>
    <x v="0"/>
    <n v="0"/>
  </r>
  <r>
    <x v="139"/>
    <x v="278"/>
    <x v="1"/>
    <x v="9"/>
    <n v="51269183"/>
    <n v="14175"/>
    <n v="2.7648187801237198E-4"/>
    <n v="0"/>
    <n v="0"/>
    <n v="0"/>
    <x v="0"/>
    <n v="0"/>
  </r>
  <r>
    <x v="48"/>
    <x v="354"/>
    <x v="1"/>
    <x v="11"/>
    <n v="6948445"/>
    <n v="1921"/>
    <n v="2.7646473419592403E-4"/>
    <n v="0"/>
    <n v="0"/>
    <n v="0"/>
    <x v="0"/>
    <n v="0"/>
  </r>
  <r>
    <x v="30"/>
    <x v="342"/>
    <x v="1"/>
    <x v="11"/>
    <n v="5459643"/>
    <n v="1509"/>
    <n v="2.7639169813850498E-4"/>
    <n v="0"/>
    <n v="0"/>
    <n v="0"/>
    <x v="0"/>
    <n v="0"/>
  </r>
  <r>
    <x v="106"/>
    <x v="140"/>
    <x v="1"/>
    <x v="4"/>
    <n v="3278292"/>
    <n v="906"/>
    <n v="2.7636342339242503E-4"/>
    <n v="0"/>
    <n v="0"/>
    <n v="0"/>
    <x v="0"/>
    <n v="0"/>
  </r>
  <r>
    <x v="52"/>
    <x v="298"/>
    <x v="1"/>
    <x v="9"/>
    <n v="3473727"/>
    <n v="960"/>
    <n v="2.7636023210805003E-4"/>
    <n v="0"/>
    <n v="0"/>
    <n v="0"/>
    <x v="0"/>
    <n v="0"/>
  </r>
  <r>
    <x v="103"/>
    <x v="276"/>
    <x v="1"/>
    <x v="9"/>
    <n v="32365998"/>
    <n v="8943"/>
    <n v="2.7630848892717599E-4"/>
    <n v="0"/>
    <n v="0"/>
    <n v="0"/>
    <x v="0"/>
    <n v="0"/>
  </r>
  <r>
    <x v="172"/>
    <x v="224"/>
    <x v="1"/>
    <x v="7"/>
    <n v="206139587"/>
    <n v="56956"/>
    <n v="2.76298215344731E-4"/>
    <n v="0"/>
    <n v="0"/>
    <n v="0"/>
    <x v="0"/>
    <n v="0"/>
  </r>
  <r>
    <x v="173"/>
    <x v="261"/>
    <x v="1"/>
    <x v="8"/>
    <n v="43849269"/>
    <n v="12115"/>
    <n v="2.7628738805201099E-4"/>
    <n v="0"/>
    <n v="0"/>
    <n v="0"/>
    <x v="0"/>
    <n v="0"/>
  </r>
  <r>
    <x v="62"/>
    <x v="361"/>
    <x v="1"/>
    <x v="11"/>
    <n v="2877800"/>
    <n v="795"/>
    <n v="2.76252693029397E-4"/>
    <n v="0"/>
    <n v="0"/>
    <n v="0"/>
    <x v="0"/>
    <n v="0"/>
  </r>
  <r>
    <x v="159"/>
    <x v="349"/>
    <x v="1"/>
    <x v="11"/>
    <n v="25499881"/>
    <n v="7044"/>
    <n v="2.7623658322170201E-4"/>
    <n v="0"/>
    <n v="0"/>
    <n v="0"/>
    <x v="0"/>
    <n v="0"/>
  </r>
  <r>
    <x v="165"/>
    <x v="155"/>
    <x v="1"/>
    <x v="5"/>
    <n v="11193729"/>
    <n v="3092"/>
    <n v="2.76226090519075E-4"/>
    <n v="0"/>
    <n v="0"/>
    <n v="0"/>
    <x v="0"/>
    <n v="0"/>
  </r>
  <r>
    <x v="21"/>
    <x v="298"/>
    <x v="1"/>
    <x v="9"/>
    <n v="6825442"/>
    <n v="1885"/>
    <n v="2.7617259072745798E-4"/>
    <n v="0"/>
    <n v="0"/>
    <n v="0"/>
    <x v="0"/>
    <n v="0"/>
  </r>
  <r>
    <x v="114"/>
    <x v="261"/>
    <x v="1"/>
    <x v="8"/>
    <n v="11326616"/>
    <n v="3128"/>
    <n v="2.7616368383990403E-4"/>
    <n v="0"/>
    <n v="0"/>
    <n v="0"/>
    <x v="0"/>
    <n v="0"/>
  </r>
  <r>
    <x v="70"/>
    <x v="342"/>
    <x v="1"/>
    <x v="11"/>
    <n v="10423056"/>
    <n v="2878"/>
    <n v="2.76118635455859E-4"/>
    <n v="0"/>
    <n v="0"/>
    <n v="0"/>
    <x v="0"/>
    <n v="0"/>
  </r>
  <r>
    <x v="68"/>
    <x v="375"/>
    <x v="1"/>
    <x v="0"/>
    <n v="5106622"/>
    <n v="1410"/>
    <n v="2.7611207565392498E-4"/>
    <n v="0"/>
    <n v="0"/>
    <n v="0"/>
    <x v="0"/>
    <n v="0"/>
  </r>
  <r>
    <x v="146"/>
    <x v="253"/>
    <x v="1"/>
    <x v="8"/>
    <n v="19129955"/>
    <n v="5282"/>
    <n v="2.76111470204713E-4"/>
    <n v="0"/>
    <n v="0"/>
    <n v="0"/>
    <x v="0"/>
    <n v="0"/>
  </r>
  <r>
    <x v="106"/>
    <x v="141"/>
    <x v="1"/>
    <x v="4"/>
    <n v="3278292"/>
    <n v="905"/>
    <n v="2.7605838650126299E-4"/>
    <n v="0"/>
    <n v="0"/>
    <n v="0"/>
    <x v="0"/>
    <n v="0"/>
  </r>
  <r>
    <x v="139"/>
    <x v="279"/>
    <x v="1"/>
    <x v="9"/>
    <n v="51269183"/>
    <n v="14150"/>
    <n v="2.75994255652562E-4"/>
    <n v="0"/>
    <n v="0"/>
    <n v="0"/>
    <x v="0"/>
    <n v="0"/>
  </r>
  <r>
    <x v="183"/>
    <x v="30"/>
    <x v="0"/>
    <x v="1"/>
    <n v="16425859"/>
    <n v="4533"/>
    <n v="2.7596730253194102E-4"/>
    <n v="0"/>
    <n v="0"/>
    <n v="0"/>
    <x v="0"/>
    <n v="0"/>
  </r>
  <r>
    <x v="126"/>
    <x v="324"/>
    <x v="1"/>
    <x v="10"/>
    <n v="4649660"/>
    <n v="1283"/>
    <n v="2.75934154325263E-4"/>
    <n v="0"/>
    <n v="0"/>
    <n v="0"/>
    <x v="0"/>
    <n v="0"/>
  </r>
  <r>
    <x v="70"/>
    <x v="341"/>
    <x v="1"/>
    <x v="11"/>
    <n v="10423056"/>
    <n v="2876"/>
    <n v="2.7592675315185898E-4"/>
    <n v="0"/>
    <n v="0"/>
    <n v="0"/>
    <x v="0"/>
    <n v="0"/>
  </r>
  <r>
    <x v="78"/>
    <x v="328"/>
    <x v="1"/>
    <x v="10"/>
    <n v="40222503"/>
    <n v="11098"/>
    <n v="2.75915201000793E-4"/>
    <n v="0"/>
    <n v="0"/>
    <n v="0"/>
    <x v="0"/>
    <n v="0"/>
  </r>
  <r>
    <x v="159"/>
    <x v="350"/>
    <x v="1"/>
    <x v="11"/>
    <n v="25499881"/>
    <n v="7035"/>
    <n v="2.7588364039816504E-4"/>
    <n v="0"/>
    <n v="0"/>
    <n v="0"/>
    <x v="0"/>
    <n v="0"/>
  </r>
  <r>
    <x v="147"/>
    <x v="314"/>
    <x v="1"/>
    <x v="10"/>
    <n v="26378275"/>
    <n v="7276"/>
    <n v="2.75833048218657E-4"/>
    <n v="0"/>
    <n v="0"/>
    <n v="0"/>
    <x v="0"/>
    <n v="0"/>
  </r>
  <r>
    <x v="177"/>
    <x v="383"/>
    <x v="1"/>
    <x v="0"/>
    <n v="4822233"/>
    <n v="1330"/>
    <n v="2.7580583518050701E-4"/>
    <n v="0"/>
    <n v="0"/>
    <n v="0"/>
    <x v="0"/>
    <n v="0"/>
  </r>
  <r>
    <x v="157"/>
    <x v="199"/>
    <x v="1"/>
    <x v="6"/>
    <n v="17500657"/>
    <n v="4826"/>
    <n v="2.7576107571275802E-4"/>
    <n v="0"/>
    <n v="0"/>
    <n v="0"/>
    <x v="0"/>
    <n v="0"/>
  </r>
  <r>
    <x v="99"/>
    <x v="316"/>
    <x v="1"/>
    <x v="10"/>
    <n v="1380004385"/>
    <n v="380532"/>
    <n v="2.7574694989103199E-4"/>
    <n v="0"/>
    <n v="0"/>
    <n v="0"/>
    <x v="0"/>
    <n v="0"/>
  </r>
  <r>
    <x v="70"/>
    <x v="343"/>
    <x v="1"/>
    <x v="11"/>
    <n v="10423056"/>
    <n v="2874"/>
    <n v="2.7573487084785902E-4"/>
    <n v="0"/>
    <n v="0"/>
    <n v="0"/>
    <x v="0"/>
    <n v="0"/>
  </r>
  <r>
    <x v="168"/>
    <x v="164"/>
    <x v="1"/>
    <x v="5"/>
    <n v="15893219"/>
    <n v="4382"/>
    <n v="2.75715070685177E-4"/>
    <n v="0"/>
    <n v="0"/>
    <n v="0"/>
    <x v="0"/>
    <n v="0"/>
  </r>
  <r>
    <x v="168"/>
    <x v="163"/>
    <x v="1"/>
    <x v="5"/>
    <n v="15893219"/>
    <n v="4382"/>
    <n v="2.75715070685177E-4"/>
    <n v="0"/>
    <n v="0"/>
    <n v="0"/>
    <x v="0"/>
    <n v="0"/>
  </r>
  <r>
    <x v="168"/>
    <x v="162"/>
    <x v="1"/>
    <x v="5"/>
    <n v="15893219"/>
    <n v="4382"/>
    <n v="2.75715070685177E-4"/>
    <n v="0"/>
    <n v="0"/>
    <n v="0"/>
    <x v="0"/>
    <n v="0"/>
  </r>
  <r>
    <x v="168"/>
    <x v="161"/>
    <x v="1"/>
    <x v="5"/>
    <n v="15893219"/>
    <n v="4382"/>
    <n v="2.75715070685177E-4"/>
    <n v="0"/>
    <n v="0"/>
    <n v="0"/>
    <x v="0"/>
    <n v="0"/>
  </r>
  <r>
    <x v="168"/>
    <x v="160"/>
    <x v="1"/>
    <x v="5"/>
    <n v="15893219"/>
    <n v="4382"/>
    <n v="2.75715070685177E-4"/>
    <n v="0"/>
    <n v="0"/>
    <n v="0"/>
    <x v="0"/>
    <n v="0"/>
  </r>
  <r>
    <x v="179"/>
    <x v="217"/>
    <x v="1"/>
    <x v="7"/>
    <n v="7976985"/>
    <n v="2199"/>
    <n v="2.7566806255747002E-4"/>
    <n v="0"/>
    <n v="0"/>
    <n v="0"/>
    <x v="0"/>
    <n v="0"/>
  </r>
  <r>
    <x v="100"/>
    <x v="312"/>
    <x v="1"/>
    <x v="10"/>
    <n v="36910558"/>
    <n v="10172"/>
    <n v="2.7558510494476898E-4"/>
    <n v="0"/>
    <n v="0"/>
    <n v="0"/>
    <x v="0"/>
    <n v="0"/>
  </r>
  <r>
    <x v="97"/>
    <x v="282"/>
    <x v="1"/>
    <x v="9"/>
    <n v="2961161"/>
    <n v="816"/>
    <n v="2.7556758987437699E-4"/>
    <n v="0"/>
    <n v="0"/>
    <n v="0"/>
    <x v="0"/>
    <n v="0"/>
  </r>
  <r>
    <x v="12"/>
    <x v="392"/>
    <x v="1"/>
    <x v="0"/>
    <n v="2722291"/>
    <n v="750"/>
    <n v="2.7550324340785E-4"/>
    <n v="0"/>
    <n v="0"/>
    <n v="0"/>
    <x v="0"/>
    <n v="0"/>
  </r>
  <r>
    <x v="30"/>
    <x v="341"/>
    <x v="1"/>
    <x v="11"/>
    <n v="5459643"/>
    <n v="1504"/>
    <n v="2.7547588734281697E-4"/>
    <n v="0"/>
    <n v="0"/>
    <n v="0"/>
    <x v="0"/>
    <n v="0"/>
  </r>
  <r>
    <x v="180"/>
    <x v="187"/>
    <x v="1"/>
    <x v="6"/>
    <n v="5057677"/>
    <n v="1393"/>
    <n v="2.7542288683124699E-4"/>
    <n v="0"/>
    <n v="0"/>
    <n v="0"/>
    <x v="0"/>
    <n v="0"/>
  </r>
  <r>
    <x v="180"/>
    <x v="188"/>
    <x v="1"/>
    <x v="6"/>
    <n v="5057677"/>
    <n v="1393"/>
    <n v="2.7542288683124699E-4"/>
    <n v="0"/>
    <n v="0"/>
    <n v="0"/>
    <x v="0"/>
    <n v="0"/>
  </r>
  <r>
    <x v="180"/>
    <x v="189"/>
    <x v="1"/>
    <x v="6"/>
    <n v="5057677"/>
    <n v="1393"/>
    <n v="2.7542288683124699E-4"/>
    <n v="0"/>
    <n v="0"/>
    <n v="0"/>
    <x v="0"/>
    <n v="0"/>
  </r>
  <r>
    <x v="131"/>
    <x v="311"/>
    <x v="1"/>
    <x v="10"/>
    <n v="43851043"/>
    <n v="12076"/>
    <n v="2.7538683629486303E-4"/>
    <n v="0"/>
    <n v="0"/>
    <n v="0"/>
    <x v="0"/>
    <n v="0"/>
  </r>
  <r>
    <x v="183"/>
    <x v="31"/>
    <x v="0"/>
    <x v="1"/>
    <n v="16425859"/>
    <n v="4523"/>
    <n v="2.7535850636487301E-4"/>
    <n v="0"/>
    <n v="0"/>
    <n v="0"/>
    <x v="0"/>
    <n v="0"/>
  </r>
  <r>
    <x v="174"/>
    <x v="141"/>
    <x v="1"/>
    <x v="4"/>
    <n v="20250834"/>
    <n v="5576"/>
    <n v="2.7534668448716702E-4"/>
    <n v="0"/>
    <n v="0"/>
    <n v="0"/>
    <x v="0"/>
    <n v="0"/>
  </r>
  <r>
    <x v="130"/>
    <x v="282"/>
    <x v="1"/>
    <x v="9"/>
    <n v="53771300"/>
    <n v="14805"/>
    <n v="2.7533275185833301E-4"/>
    <n v="0"/>
    <n v="0"/>
    <n v="0"/>
    <x v="0"/>
    <n v="0"/>
  </r>
  <r>
    <x v="30"/>
    <x v="343"/>
    <x v="1"/>
    <x v="11"/>
    <n v="5459643"/>
    <n v="1503"/>
    <n v="2.7529272518367999E-4"/>
    <n v="0"/>
    <n v="0"/>
    <n v="0"/>
    <x v="0"/>
    <n v="0"/>
  </r>
  <r>
    <x v="159"/>
    <x v="351"/>
    <x v="1"/>
    <x v="11"/>
    <n v="25499881"/>
    <n v="7019"/>
    <n v="2.7525618648965503E-4"/>
    <n v="0"/>
    <n v="0"/>
    <n v="0"/>
    <x v="0"/>
    <n v="0"/>
  </r>
  <r>
    <x v="172"/>
    <x v="225"/>
    <x v="1"/>
    <x v="7"/>
    <n v="206139587"/>
    <n v="56735"/>
    <n v="2.7522612626559699E-4"/>
    <n v="0"/>
    <n v="0"/>
    <n v="0"/>
    <x v="0"/>
    <n v="0"/>
  </r>
  <r>
    <x v="52"/>
    <x v="299"/>
    <x v="1"/>
    <x v="9"/>
    <n v="3473727"/>
    <n v="956"/>
    <n v="2.7520873114093299E-4"/>
    <n v="0"/>
    <n v="0"/>
    <n v="0"/>
    <x v="0"/>
    <n v="0"/>
  </r>
  <r>
    <x v="161"/>
    <x v="318"/>
    <x v="1"/>
    <x v="10"/>
    <n v="6624554"/>
    <n v="1823"/>
    <n v="2.7518833720730499E-4"/>
    <n v="0"/>
    <n v="0"/>
    <n v="0"/>
    <x v="0"/>
    <n v="0"/>
  </r>
  <r>
    <x v="161"/>
    <x v="317"/>
    <x v="1"/>
    <x v="10"/>
    <n v="6624554"/>
    <n v="1823"/>
    <n v="2.7518833720730499E-4"/>
    <n v="0"/>
    <n v="0"/>
    <n v="0"/>
    <x v="0"/>
    <n v="0"/>
  </r>
  <r>
    <x v="161"/>
    <x v="316"/>
    <x v="1"/>
    <x v="10"/>
    <n v="6624554"/>
    <n v="1823"/>
    <n v="2.7518833720730499E-4"/>
    <n v="0"/>
    <n v="0"/>
    <n v="0"/>
    <x v="0"/>
    <n v="0"/>
  </r>
  <r>
    <x v="161"/>
    <x v="315"/>
    <x v="1"/>
    <x v="10"/>
    <n v="6624554"/>
    <n v="1823"/>
    <n v="2.7518833720730499E-4"/>
    <n v="0"/>
    <n v="0"/>
    <n v="0"/>
    <x v="0"/>
    <n v="0"/>
  </r>
  <r>
    <x v="161"/>
    <x v="314"/>
    <x v="1"/>
    <x v="10"/>
    <n v="6624554"/>
    <n v="1823"/>
    <n v="2.7518833720730499E-4"/>
    <n v="0"/>
    <n v="0"/>
    <n v="0"/>
    <x v="0"/>
    <n v="0"/>
  </r>
  <r>
    <x v="161"/>
    <x v="313"/>
    <x v="1"/>
    <x v="10"/>
    <n v="6624554"/>
    <n v="1823"/>
    <n v="2.7518833720730499E-4"/>
    <n v="0"/>
    <n v="0"/>
    <n v="0"/>
    <x v="0"/>
    <n v="0"/>
  </r>
  <r>
    <x v="161"/>
    <x v="312"/>
    <x v="1"/>
    <x v="10"/>
    <n v="6624554"/>
    <n v="1823"/>
    <n v="2.7518833720730499E-4"/>
    <n v="0"/>
    <n v="0"/>
    <n v="0"/>
    <x v="0"/>
    <n v="0"/>
  </r>
  <r>
    <x v="30"/>
    <x v="344"/>
    <x v="1"/>
    <x v="11"/>
    <n v="5459643"/>
    <n v="1502"/>
    <n v="2.7510956302454203E-4"/>
    <n v="0"/>
    <n v="0"/>
    <n v="0"/>
    <x v="0"/>
    <n v="0"/>
  </r>
  <r>
    <x v="103"/>
    <x v="277"/>
    <x v="1"/>
    <x v="9"/>
    <n v="32365998"/>
    <n v="8904"/>
    <n v="2.7510352067623597E-4"/>
    <n v="0"/>
    <n v="0"/>
    <n v="0"/>
    <x v="0"/>
    <n v="0"/>
  </r>
  <r>
    <x v="129"/>
    <x v="331"/>
    <x v="1"/>
    <x v="10"/>
    <n v="31072945"/>
    <n v="8548"/>
    <n v="2.7509462009474799E-4"/>
    <n v="0"/>
    <n v="0"/>
    <n v="0"/>
    <x v="0"/>
    <n v="0"/>
  </r>
  <r>
    <x v="52"/>
    <x v="300"/>
    <x v="1"/>
    <x v="9"/>
    <n v="3473727"/>
    <n v="955"/>
    <n v="2.7492085589915402E-4"/>
    <n v="0"/>
    <n v="0"/>
    <n v="0"/>
    <x v="0"/>
    <n v="0"/>
  </r>
  <r>
    <x v="101"/>
    <x v="371"/>
    <x v="1"/>
    <x v="0"/>
    <n v="287371"/>
    <n v="79"/>
    <n v="2.7490595780367501E-4"/>
    <n v="0"/>
    <n v="0"/>
    <n v="0"/>
    <x v="0"/>
    <n v="0"/>
  </r>
  <r>
    <x v="101"/>
    <x v="368"/>
    <x v="1"/>
    <x v="0"/>
    <n v="287371"/>
    <n v="79"/>
    <n v="2.7490595780367501E-4"/>
    <n v="0"/>
    <n v="0"/>
    <n v="0"/>
    <x v="0"/>
    <n v="0"/>
  </r>
  <r>
    <x v="103"/>
    <x v="278"/>
    <x v="1"/>
    <x v="9"/>
    <n v="32365998"/>
    <n v="8897"/>
    <n v="2.7488724432350302E-4"/>
    <n v="0"/>
    <n v="0"/>
    <n v="0"/>
    <x v="0"/>
    <n v="0"/>
  </r>
  <r>
    <x v="139"/>
    <x v="280"/>
    <x v="1"/>
    <x v="9"/>
    <n v="51269183"/>
    <n v="14092"/>
    <n v="2.7486297177780299E-4"/>
    <n v="0"/>
    <n v="0"/>
    <n v="0"/>
    <x v="0"/>
    <n v="0"/>
  </r>
  <r>
    <x v="182"/>
    <x v="72"/>
    <x v="0"/>
    <x v="2"/>
    <n v="89561404"/>
    <n v="24602"/>
    <n v="2.7469421984496799E-4"/>
    <n v="0"/>
    <n v="0"/>
    <n v="0"/>
    <x v="0"/>
    <n v="0"/>
  </r>
  <r>
    <x v="77"/>
    <x v="294"/>
    <x v="1"/>
    <x v="9"/>
    <n v="393248"/>
    <n v="108"/>
    <n v="2.7463585320205102E-4"/>
    <n v="0"/>
    <n v="0"/>
    <n v="0"/>
    <x v="0"/>
    <n v="0"/>
  </r>
  <r>
    <x v="170"/>
    <x v="188"/>
    <x v="1"/>
    <x v="6"/>
    <n v="32866268"/>
    <n v="9026"/>
    <n v="2.7462807763875102E-4"/>
    <n v="0"/>
    <n v="0"/>
    <n v="0"/>
    <x v="0"/>
    <n v="0"/>
  </r>
  <r>
    <x v="45"/>
    <x v="385"/>
    <x v="1"/>
    <x v="0"/>
    <n v="3280815"/>
    <n v="901"/>
    <n v="2.7462688386879498E-4"/>
    <n v="0"/>
    <n v="0"/>
    <n v="0"/>
    <x v="0"/>
    <n v="0"/>
  </r>
  <r>
    <x v="172"/>
    <x v="226"/>
    <x v="1"/>
    <x v="7"/>
    <n v="206139587"/>
    <n v="56604"/>
    <n v="2.7459063454900596E-4"/>
    <n v="0"/>
    <n v="0"/>
    <n v="0"/>
    <x v="0"/>
    <n v="0"/>
  </r>
  <r>
    <x v="183"/>
    <x v="32"/>
    <x v="0"/>
    <x v="1"/>
    <n v="16425859"/>
    <n v="4510"/>
    <n v="2.7456707134768403E-4"/>
    <n v="0"/>
    <n v="0"/>
    <n v="0"/>
    <x v="0"/>
    <n v="0"/>
  </r>
  <r>
    <x v="165"/>
    <x v="156"/>
    <x v="1"/>
    <x v="5"/>
    <n v="11193729"/>
    <n v="3073"/>
    <n v="2.7452871156698503E-4"/>
    <n v="0"/>
    <n v="0"/>
    <n v="0"/>
    <x v="0"/>
    <n v="0"/>
  </r>
  <r>
    <x v="103"/>
    <x v="279"/>
    <x v="1"/>
    <x v="9"/>
    <n v="32365998"/>
    <n v="8884"/>
    <n v="2.7448558823985601E-4"/>
    <n v="0"/>
    <n v="0"/>
    <n v="0"/>
    <x v="0"/>
    <n v="0"/>
  </r>
  <r>
    <x v="173"/>
    <x v="263"/>
    <x v="1"/>
    <x v="8"/>
    <n v="43849269"/>
    <n v="12033"/>
    <n v="2.74417345475018E-4"/>
    <n v="0"/>
    <n v="0"/>
    <n v="0"/>
    <x v="0"/>
    <n v="0"/>
  </r>
  <r>
    <x v="173"/>
    <x v="262"/>
    <x v="1"/>
    <x v="8"/>
    <n v="43849269"/>
    <n v="12033"/>
    <n v="2.74417345475018E-4"/>
    <n v="0"/>
    <n v="0"/>
    <n v="0"/>
    <x v="0"/>
    <n v="0"/>
  </r>
  <r>
    <x v="75"/>
    <x v="402"/>
    <x v="1"/>
    <x v="1"/>
    <n v="83992953"/>
    <n v="23049"/>
    <n v="2.74415878674965E-4"/>
    <n v="0"/>
    <n v="0"/>
    <n v="0"/>
    <x v="0"/>
    <n v="0"/>
  </r>
  <r>
    <x v="21"/>
    <x v="299"/>
    <x v="1"/>
    <x v="9"/>
    <n v="6825442"/>
    <n v="1873"/>
    <n v="2.7441446282892699E-4"/>
    <n v="0"/>
    <n v="0"/>
    <n v="0"/>
    <x v="0"/>
    <n v="0"/>
  </r>
  <r>
    <x v="181"/>
    <x v="17"/>
    <x v="0"/>
    <x v="0"/>
    <n v="11890781"/>
    <n v="3262"/>
    <n v="2.7433017225697803E-4"/>
    <n v="0"/>
    <n v="0"/>
    <n v="0"/>
    <x v="0"/>
    <n v="0"/>
  </r>
  <r>
    <x v="183"/>
    <x v="33"/>
    <x v="0"/>
    <x v="1"/>
    <n v="16425859"/>
    <n v="4506"/>
    <n v="2.7432355288085702E-4"/>
    <n v="0"/>
    <n v="0"/>
    <n v="0"/>
    <x v="0"/>
    <n v="0"/>
  </r>
  <r>
    <x v="178"/>
    <x v="394"/>
    <x v="1"/>
    <x v="1"/>
    <n v="437483"/>
    <n v="120"/>
    <n v="2.7429637265905199E-4"/>
    <n v="0"/>
    <n v="0"/>
    <n v="0"/>
    <x v="0"/>
    <n v="0"/>
  </r>
  <r>
    <x v="179"/>
    <x v="218"/>
    <x v="1"/>
    <x v="7"/>
    <n v="7976985"/>
    <n v="2188"/>
    <n v="2.7428909544144797E-4"/>
    <n v="0"/>
    <n v="0"/>
    <n v="0"/>
    <x v="0"/>
    <n v="0"/>
  </r>
  <r>
    <x v="18"/>
    <x v="390"/>
    <x v="1"/>
    <x v="0"/>
    <n v="4105268"/>
    <n v="1126"/>
    <n v="2.7428172777026996E-4"/>
    <n v="0"/>
    <n v="0"/>
    <n v="0"/>
    <x v="0"/>
    <n v="0"/>
  </r>
  <r>
    <x v="113"/>
    <x v="313"/>
    <x v="1"/>
    <x v="10"/>
    <n v="109581085"/>
    <n v="30052"/>
    <n v="2.7424440997276102E-4"/>
    <n v="0"/>
    <n v="0"/>
    <n v="0"/>
    <x v="0"/>
    <n v="0"/>
  </r>
  <r>
    <x v="19"/>
    <x v="367"/>
    <x v="1"/>
    <x v="0"/>
    <n v="9660350"/>
    <n v="2649"/>
    <n v="2.7421366720667499E-4"/>
    <n v="0"/>
    <n v="0"/>
    <n v="0"/>
    <x v="0"/>
    <n v="0"/>
  </r>
  <r>
    <x v="135"/>
    <x v="270"/>
    <x v="1"/>
    <x v="8"/>
    <n v="14862927"/>
    <n v="4075"/>
    <n v="2.7417210620761301E-4"/>
    <n v="0"/>
    <n v="0"/>
    <n v="0"/>
    <x v="0"/>
    <n v="0"/>
  </r>
  <r>
    <x v="62"/>
    <x v="364"/>
    <x v="1"/>
    <x v="11"/>
    <n v="2877800"/>
    <n v="789"/>
    <n v="2.7416776704426997E-4"/>
    <n v="0"/>
    <n v="0"/>
    <n v="0"/>
    <x v="0"/>
    <n v="0"/>
  </r>
  <r>
    <x v="159"/>
    <x v="352"/>
    <x v="1"/>
    <x v="11"/>
    <n v="25499881"/>
    <n v="6989"/>
    <n v="2.7407971041119801E-4"/>
    <n v="0"/>
    <n v="0"/>
    <n v="0"/>
    <x v="0"/>
    <n v="0"/>
  </r>
  <r>
    <x v="52"/>
    <x v="301"/>
    <x v="1"/>
    <x v="9"/>
    <n v="3473727"/>
    <n v="952"/>
    <n v="2.7405723017381601E-4"/>
    <n v="0"/>
    <n v="0"/>
    <n v="0"/>
    <x v="0"/>
    <n v="0"/>
  </r>
  <r>
    <x v="183"/>
    <x v="34"/>
    <x v="0"/>
    <x v="1"/>
    <n v="16425859"/>
    <n v="4501"/>
    <n v="2.7401915479732304E-4"/>
    <n v="0"/>
    <n v="0"/>
    <n v="0"/>
    <x v="0"/>
    <n v="0"/>
  </r>
  <r>
    <x v="30"/>
    <x v="345"/>
    <x v="1"/>
    <x v="11"/>
    <n v="5459643"/>
    <n v="1496"/>
    <n v="2.7401059006971698E-4"/>
    <n v="0"/>
    <n v="0"/>
    <n v="0"/>
    <x v="0"/>
    <n v="0"/>
  </r>
  <r>
    <x v="172"/>
    <x v="227"/>
    <x v="1"/>
    <x v="7"/>
    <n v="206139587"/>
    <n v="56478"/>
    <n v="2.7397939824144496E-4"/>
    <n v="0"/>
    <n v="0"/>
    <n v="0"/>
    <x v="0"/>
    <n v="0"/>
  </r>
  <r>
    <x v="96"/>
    <x v="388"/>
    <x v="1"/>
    <x v="0"/>
    <n v="5540718"/>
    <n v="1518"/>
    <n v="2.7397171269138797E-4"/>
    <n v="0"/>
    <n v="0"/>
    <n v="0"/>
    <x v="0"/>
    <n v="0"/>
  </r>
  <r>
    <x v="106"/>
    <x v="142"/>
    <x v="1"/>
    <x v="4"/>
    <n v="3278292"/>
    <n v="898"/>
    <n v="2.7392312826313202E-4"/>
    <n v="0"/>
    <n v="0"/>
    <n v="0"/>
    <x v="0"/>
    <n v="0"/>
  </r>
  <r>
    <x v="146"/>
    <x v="254"/>
    <x v="1"/>
    <x v="8"/>
    <n v="19129955"/>
    <n v="5240"/>
    <n v="2.73915960596875E-4"/>
    <n v="0"/>
    <n v="0"/>
    <n v="0"/>
    <x v="0"/>
    <n v="0"/>
  </r>
  <r>
    <x v="6"/>
    <x v="399"/>
    <x v="1"/>
    <x v="1"/>
    <n v="1701583"/>
    <n v="466"/>
    <n v="2.7386263261915502E-4"/>
    <n v="0"/>
    <n v="0"/>
    <n v="0"/>
    <x v="0"/>
    <n v="0"/>
  </r>
  <r>
    <x v="180"/>
    <x v="190"/>
    <x v="1"/>
    <x v="6"/>
    <n v="5057677"/>
    <n v="1385"/>
    <n v="2.7384113299445598E-4"/>
    <n v="0"/>
    <n v="0"/>
    <n v="0"/>
    <x v="0"/>
    <n v="0"/>
  </r>
  <r>
    <x v="180"/>
    <x v="191"/>
    <x v="1"/>
    <x v="6"/>
    <n v="5057677"/>
    <n v="1385"/>
    <n v="2.7384113299445598E-4"/>
    <n v="0"/>
    <n v="0"/>
    <n v="0"/>
    <x v="0"/>
    <n v="0"/>
  </r>
  <r>
    <x v="30"/>
    <x v="348"/>
    <x v="1"/>
    <x v="11"/>
    <n v="5459643"/>
    <n v="1495"/>
    <n v="2.7382742791058E-4"/>
    <n v="0"/>
    <n v="0"/>
    <n v="0"/>
    <x v="0"/>
    <n v="0"/>
  </r>
  <r>
    <x v="30"/>
    <x v="346"/>
    <x v="1"/>
    <x v="11"/>
    <n v="5459643"/>
    <n v="1495"/>
    <n v="2.7382742791058E-4"/>
    <n v="0"/>
    <n v="0"/>
    <n v="0"/>
    <x v="0"/>
    <n v="0"/>
  </r>
  <r>
    <x v="103"/>
    <x v="280"/>
    <x v="1"/>
    <x v="9"/>
    <n v="32365998"/>
    <n v="8861"/>
    <n v="2.7377496593801904E-4"/>
    <n v="0"/>
    <n v="0"/>
    <n v="0"/>
    <x v="0"/>
    <n v="0"/>
  </r>
  <r>
    <x v="141"/>
    <x v="213"/>
    <x v="1"/>
    <x v="7"/>
    <n v="31255435"/>
    <n v="8556"/>
    <n v="2.73744390375626E-4"/>
    <n v="0"/>
    <n v="0"/>
    <n v="0"/>
    <x v="0"/>
    <n v="0"/>
  </r>
  <r>
    <x v="159"/>
    <x v="353"/>
    <x v="1"/>
    <x v="11"/>
    <n v="25499881"/>
    <n v="6980"/>
    <n v="2.7372676758766001E-4"/>
    <n v="0"/>
    <n v="0"/>
    <n v="0"/>
    <x v="0"/>
    <n v="0"/>
  </r>
  <r>
    <x v="70"/>
    <x v="344"/>
    <x v="1"/>
    <x v="11"/>
    <n v="10423056"/>
    <n v="2853"/>
    <n v="2.7372010665586001E-4"/>
    <n v="0"/>
    <n v="0"/>
    <n v="0"/>
    <x v="0"/>
    <n v="0"/>
  </r>
  <r>
    <x v="15"/>
    <x v="397"/>
    <x v="1"/>
    <x v="1"/>
    <n v="4314768"/>
    <n v="1181"/>
    <n v="2.73711124213399E-4"/>
    <n v="0"/>
    <n v="0"/>
    <n v="0"/>
    <x v="0"/>
    <n v="0"/>
  </r>
  <r>
    <x v="15"/>
    <x v="398"/>
    <x v="1"/>
    <x v="0"/>
    <n v="4314768"/>
    <n v="1181"/>
    <n v="2.73711124213399E-4"/>
    <n v="0"/>
    <n v="0"/>
    <n v="0"/>
    <x v="0"/>
    <n v="0"/>
  </r>
  <r>
    <x v="179"/>
    <x v="219"/>
    <x v="1"/>
    <x v="7"/>
    <n v="7976985"/>
    <n v="2183"/>
    <n v="2.73662292206893E-4"/>
    <n v="0"/>
    <n v="0"/>
    <n v="0"/>
    <x v="0"/>
    <n v="0"/>
  </r>
  <r>
    <x v="30"/>
    <x v="347"/>
    <x v="1"/>
    <x v="11"/>
    <n v="5459643"/>
    <n v="1494"/>
    <n v="2.7364426575144198E-4"/>
    <n v="0"/>
    <n v="0"/>
    <n v="0"/>
    <x v="0"/>
    <n v="0"/>
  </r>
  <r>
    <x v="180"/>
    <x v="193"/>
    <x v="1"/>
    <x v="6"/>
    <n v="5057677"/>
    <n v="1384"/>
    <n v="2.7364341376485702E-4"/>
    <n v="0"/>
    <n v="0"/>
    <n v="0"/>
    <x v="0"/>
    <n v="0"/>
  </r>
  <r>
    <x v="164"/>
    <x v="248"/>
    <x v="1"/>
    <x v="8"/>
    <n v="1271767"/>
    <n v="348"/>
    <n v="2.7363502905799602E-4"/>
    <n v="0"/>
    <n v="0"/>
    <n v="0"/>
    <x v="0"/>
    <n v="0"/>
  </r>
  <r>
    <x v="164"/>
    <x v="247"/>
    <x v="1"/>
    <x v="8"/>
    <n v="1271767"/>
    <n v="348"/>
    <n v="2.7363502905799602E-4"/>
    <n v="0"/>
    <n v="0"/>
    <n v="0"/>
    <x v="0"/>
    <n v="0"/>
  </r>
  <r>
    <x v="27"/>
    <x v="392"/>
    <x v="1"/>
    <x v="0"/>
    <n v="2083380"/>
    <n v="570"/>
    <n v="2.7359387149727797E-4"/>
    <n v="0"/>
    <n v="0"/>
    <n v="0"/>
    <x v="0"/>
    <n v="0"/>
  </r>
  <r>
    <x v="172"/>
    <x v="228"/>
    <x v="1"/>
    <x v="7"/>
    <n v="206139587"/>
    <n v="56388"/>
    <n v="2.7354280087890198E-4"/>
    <n v="0"/>
    <n v="0"/>
    <n v="0"/>
    <x v="0"/>
    <n v="0"/>
  </r>
  <r>
    <x v="97"/>
    <x v="283"/>
    <x v="1"/>
    <x v="9"/>
    <n v="2961161"/>
    <n v="810"/>
    <n v="2.7354135759588902E-4"/>
    <n v="0"/>
    <n v="0"/>
    <n v="0"/>
    <x v="0"/>
    <n v="0"/>
  </r>
  <r>
    <x v="83"/>
    <x v="383"/>
    <x v="1"/>
    <x v="0"/>
    <n v="10847904"/>
    <n v="2967"/>
    <n v="2.7350905760228E-4"/>
    <n v="0"/>
    <n v="0"/>
    <n v="0"/>
    <x v="0"/>
    <n v="0"/>
  </r>
  <r>
    <x v="30"/>
    <x v="349"/>
    <x v="1"/>
    <x v="11"/>
    <n v="5459643"/>
    <n v="1493"/>
    <n v="2.7346110359230397E-4"/>
    <n v="0"/>
    <n v="0"/>
    <n v="0"/>
    <x v="0"/>
    <n v="0"/>
  </r>
  <r>
    <x v="70"/>
    <x v="345"/>
    <x v="1"/>
    <x v="11"/>
    <n v="10423056"/>
    <n v="2850"/>
    <n v="2.7343228319985999E-4"/>
    <n v="0"/>
    <n v="0"/>
    <n v="0"/>
    <x v="0"/>
    <n v="0"/>
  </r>
  <r>
    <x v="64"/>
    <x v="364"/>
    <x v="1"/>
    <x v="11"/>
    <n v="555988"/>
    <n v="152"/>
    <n v="2.7338719540709501E-4"/>
    <n v="0"/>
    <n v="0"/>
    <n v="0"/>
    <x v="0"/>
    <n v="0"/>
  </r>
  <r>
    <x v="93"/>
    <x v="309"/>
    <x v="1"/>
    <x v="10"/>
    <n v="786559"/>
    <n v="215"/>
    <n v="2.7334249560427099E-4"/>
    <n v="0"/>
    <n v="0"/>
    <n v="0"/>
    <x v="0"/>
    <n v="0"/>
  </r>
  <r>
    <x v="93"/>
    <x v="308"/>
    <x v="1"/>
    <x v="10"/>
    <n v="786559"/>
    <n v="215"/>
    <n v="2.7334249560427099E-4"/>
    <n v="0"/>
    <n v="0"/>
    <n v="0"/>
    <x v="0"/>
    <n v="0"/>
  </r>
  <r>
    <x v="159"/>
    <x v="356"/>
    <x v="1"/>
    <x v="11"/>
    <n v="25499881"/>
    <n v="6970"/>
    <n v="2.7333460889484196E-4"/>
    <n v="0"/>
    <n v="0"/>
    <n v="0"/>
    <x v="0"/>
    <n v="0"/>
  </r>
  <r>
    <x v="97"/>
    <x v="284"/>
    <x v="1"/>
    <x v="9"/>
    <n v="2961161"/>
    <n v="809"/>
    <n v="2.7320365221614103E-4"/>
    <n v="0"/>
    <n v="0"/>
    <n v="0"/>
    <x v="0"/>
    <n v="0"/>
  </r>
  <r>
    <x v="167"/>
    <x v="181"/>
    <x v="1"/>
    <x v="6"/>
    <n v="45741000"/>
    <n v="12495"/>
    <n v="2.7316849216239299E-4"/>
    <n v="0"/>
    <n v="0"/>
    <n v="0"/>
    <x v="0"/>
    <n v="0"/>
  </r>
  <r>
    <x v="103"/>
    <x v="281"/>
    <x v="1"/>
    <x v="9"/>
    <n v="32365998"/>
    <n v="8840"/>
    <n v="2.7312613687982101E-4"/>
    <n v="0"/>
    <n v="0"/>
    <n v="0"/>
    <x v="0"/>
    <n v="0"/>
  </r>
  <r>
    <x v="143"/>
    <x v="248"/>
    <x v="1"/>
    <x v="8"/>
    <n v="12952209"/>
    <n v="3537"/>
    <n v="2.7308083123118201E-4"/>
    <n v="0"/>
    <n v="0"/>
    <n v="0"/>
    <x v="0"/>
    <n v="0"/>
  </r>
  <r>
    <x v="114"/>
    <x v="262"/>
    <x v="1"/>
    <x v="8"/>
    <n v="11326616"/>
    <n v="3093"/>
    <n v="2.7307361704501998E-4"/>
    <n v="0"/>
    <n v="0"/>
    <n v="0"/>
    <x v="0"/>
    <n v="0"/>
  </r>
  <r>
    <x v="180"/>
    <x v="192"/>
    <x v="1"/>
    <x v="6"/>
    <n v="5057677"/>
    <n v="1381"/>
    <n v="2.7305025607605998E-4"/>
    <n v="0"/>
    <n v="0"/>
    <n v="0"/>
    <x v="0"/>
    <n v="0"/>
  </r>
  <r>
    <x v="172"/>
    <x v="229"/>
    <x v="1"/>
    <x v="7"/>
    <n v="206139587"/>
    <n v="56256"/>
    <n v="2.7290245808050397E-4"/>
    <n v="0"/>
    <n v="0"/>
    <n v="0"/>
    <x v="0"/>
    <n v="0"/>
  </r>
  <r>
    <x v="164"/>
    <x v="249"/>
    <x v="1"/>
    <x v="8"/>
    <n v="1271767"/>
    <n v="347"/>
    <n v="2.7284872150323098E-4"/>
    <n v="0"/>
    <n v="0"/>
    <n v="0"/>
    <x v="0"/>
    <n v="0"/>
  </r>
  <r>
    <x v="103"/>
    <x v="282"/>
    <x v="1"/>
    <x v="9"/>
    <n v="32365998"/>
    <n v="8831"/>
    <n v="2.7284806728344998E-4"/>
    <n v="0"/>
    <n v="0"/>
    <n v="0"/>
    <x v="0"/>
    <n v="0"/>
  </r>
  <r>
    <x v="67"/>
    <x v="383"/>
    <x v="1"/>
    <x v="0"/>
    <n v="9449321"/>
    <n v="2578"/>
    <n v="2.7282383570205698E-4"/>
    <n v="0"/>
    <n v="0"/>
    <n v="0"/>
    <x v="0"/>
    <n v="0"/>
  </r>
  <r>
    <x v="157"/>
    <x v="200"/>
    <x v="1"/>
    <x v="6"/>
    <n v="17500657"/>
    <n v="4774"/>
    <n v="2.7278975869305896E-4"/>
    <n v="0"/>
    <n v="0"/>
    <n v="0"/>
    <x v="0"/>
    <n v="0"/>
  </r>
  <r>
    <x v="183"/>
    <x v="35"/>
    <x v="0"/>
    <x v="1"/>
    <n v="16425859"/>
    <n v="4480"/>
    <n v="2.7274068284648004E-4"/>
    <n v="0"/>
    <n v="0"/>
    <n v="0"/>
    <x v="0"/>
    <n v="0"/>
  </r>
  <r>
    <x v="182"/>
    <x v="73"/>
    <x v="0"/>
    <x v="2"/>
    <n v="89561404"/>
    <n v="24423"/>
    <n v="2.7269559106063104E-4"/>
    <n v="0"/>
    <n v="0"/>
    <n v="0"/>
    <x v="0"/>
    <n v="0"/>
  </r>
  <r>
    <x v="173"/>
    <x v="264"/>
    <x v="1"/>
    <x v="8"/>
    <n v="43849269"/>
    <n v="11956"/>
    <n v="2.7266132988442799E-4"/>
    <n v="0"/>
    <n v="0"/>
    <n v="0"/>
    <x v="0"/>
    <n v="0"/>
  </r>
  <r>
    <x v="139"/>
    <x v="281"/>
    <x v="1"/>
    <x v="9"/>
    <n v="51269183"/>
    <n v="13979"/>
    <n v="2.7265891871146102E-4"/>
    <n v="0"/>
    <n v="0"/>
    <n v="0"/>
    <x v="0"/>
    <n v="0"/>
  </r>
  <r>
    <x v="52"/>
    <x v="302"/>
    <x v="1"/>
    <x v="9"/>
    <n v="3473727"/>
    <n v="947"/>
    <n v="2.7261785396492E-4"/>
    <n v="0"/>
    <n v="0"/>
    <n v="0"/>
    <x v="0"/>
    <n v="0"/>
  </r>
  <r>
    <x v="155"/>
    <x v="283"/>
    <x v="1"/>
    <x v="9"/>
    <n v="27691019"/>
    <n v="7548"/>
    <n v="2.7257935144965199E-4"/>
    <n v="0"/>
    <n v="0"/>
    <n v="0"/>
    <x v="0"/>
    <n v="0"/>
  </r>
  <r>
    <x v="140"/>
    <x v="256"/>
    <x v="1"/>
    <x v="8"/>
    <n v="114963583"/>
    <n v="31336"/>
    <n v="2.7257327218133099E-4"/>
    <n v="0"/>
    <n v="0"/>
    <n v="0"/>
    <x v="0"/>
    <n v="0"/>
  </r>
  <r>
    <x v="175"/>
    <x v="115"/>
    <x v="0"/>
    <x v="3"/>
    <n v="12123198"/>
    <n v="3304"/>
    <n v="2.7253534917106898E-4"/>
    <n v="0"/>
    <n v="0"/>
    <n v="0"/>
    <x v="0"/>
    <n v="0"/>
  </r>
  <r>
    <x v="175"/>
    <x v="113"/>
    <x v="0"/>
    <x v="3"/>
    <n v="12123198"/>
    <n v="3304"/>
    <n v="2.7253534917106898E-4"/>
    <n v="0"/>
    <n v="0"/>
    <n v="0"/>
    <x v="0"/>
    <n v="0"/>
  </r>
  <r>
    <x v="175"/>
    <x v="114"/>
    <x v="0"/>
    <x v="3"/>
    <n v="12123198"/>
    <n v="3304"/>
    <n v="2.7253534917106898E-4"/>
    <n v="0"/>
    <n v="0"/>
    <n v="0"/>
    <x v="0"/>
    <n v="0"/>
  </r>
  <r>
    <x v="175"/>
    <x v="112"/>
    <x v="0"/>
    <x v="3"/>
    <n v="12123198"/>
    <n v="3304"/>
    <n v="2.7253534917106898E-4"/>
    <n v="0"/>
    <n v="0"/>
    <n v="0"/>
    <x v="0"/>
    <n v="0"/>
  </r>
  <r>
    <x v="175"/>
    <x v="109"/>
    <x v="0"/>
    <x v="3"/>
    <n v="12123198"/>
    <n v="3304"/>
    <n v="2.7253534917106898E-4"/>
    <n v="0"/>
    <n v="0"/>
    <n v="0"/>
    <x v="0"/>
    <n v="0"/>
  </r>
  <r>
    <x v="175"/>
    <x v="110"/>
    <x v="0"/>
    <x v="3"/>
    <n v="12123198"/>
    <n v="3304"/>
    <n v="2.7253534917106898E-4"/>
    <n v="0"/>
    <n v="0"/>
    <n v="0"/>
    <x v="0"/>
    <n v="0"/>
  </r>
  <r>
    <x v="179"/>
    <x v="220"/>
    <x v="1"/>
    <x v="7"/>
    <n v="7976985"/>
    <n v="2174"/>
    <n v="2.7253404638469302E-4"/>
    <n v="0"/>
    <n v="0"/>
    <n v="0"/>
    <x v="0"/>
    <n v="0"/>
  </r>
  <r>
    <x v="172"/>
    <x v="230"/>
    <x v="1"/>
    <x v="7"/>
    <n v="206139587"/>
    <n v="56177"/>
    <n v="2.7251922261782699E-4"/>
    <n v="0"/>
    <n v="0"/>
    <n v="0"/>
    <x v="0"/>
    <n v="0"/>
  </r>
  <r>
    <x v="70"/>
    <x v="346"/>
    <x v="1"/>
    <x v="11"/>
    <n v="10423056"/>
    <n v="2840"/>
    <n v="2.72472871679861E-4"/>
    <n v="0"/>
    <n v="0"/>
    <n v="0"/>
    <x v="0"/>
    <n v="0"/>
  </r>
  <r>
    <x v="159"/>
    <x v="355"/>
    <x v="1"/>
    <x v="11"/>
    <n v="25499881"/>
    <n v="6948"/>
    <n v="2.7247185977063998E-4"/>
    <n v="0"/>
    <n v="0"/>
    <n v="0"/>
    <x v="0"/>
    <n v="0"/>
  </r>
  <r>
    <x v="61"/>
    <x v="361"/>
    <x v="1"/>
    <x v="11"/>
    <n v="43733759"/>
    <n v="11913"/>
    <n v="2.7239826331873301E-4"/>
    <n v="0"/>
    <n v="0"/>
    <n v="0"/>
    <x v="0"/>
    <n v="0"/>
  </r>
  <r>
    <x v="106"/>
    <x v="143"/>
    <x v="1"/>
    <x v="4"/>
    <n v="3278292"/>
    <n v="893"/>
    <n v="2.7239794380732403E-4"/>
    <n v="0"/>
    <n v="0"/>
    <n v="0"/>
    <x v="0"/>
    <n v="0"/>
  </r>
  <r>
    <x v="103"/>
    <x v="283"/>
    <x v="1"/>
    <x v="9"/>
    <n v="32365998"/>
    <n v="8815"/>
    <n v="2.7235372133434601E-4"/>
    <n v="0"/>
    <n v="0"/>
    <n v="0"/>
    <x v="0"/>
    <n v="0"/>
  </r>
  <r>
    <x v="182"/>
    <x v="74"/>
    <x v="0"/>
    <x v="2"/>
    <n v="89561404"/>
    <n v="24386"/>
    <n v="2.7228246667504197E-4"/>
    <n v="0"/>
    <n v="0"/>
    <n v="0"/>
    <x v="0"/>
    <n v="0"/>
  </r>
  <r>
    <x v="66"/>
    <x v="307"/>
    <x v="1"/>
    <x v="10"/>
    <n v="7132530"/>
    <n v="1942"/>
    <n v="2.7227365324786602E-4"/>
    <n v="0"/>
    <n v="0"/>
    <n v="0"/>
    <x v="0"/>
    <n v="0"/>
  </r>
  <r>
    <x v="180"/>
    <x v="196"/>
    <x v="1"/>
    <x v="6"/>
    <n v="5057677"/>
    <n v="1377"/>
    <n v="2.7225937915766502E-4"/>
    <n v="0"/>
    <n v="0"/>
    <n v="0"/>
    <x v="0"/>
    <n v="0"/>
  </r>
  <r>
    <x v="180"/>
    <x v="195"/>
    <x v="1"/>
    <x v="6"/>
    <n v="5057677"/>
    <n v="1377"/>
    <n v="2.7225937915766502E-4"/>
    <n v="0"/>
    <n v="0"/>
    <n v="0"/>
    <x v="0"/>
    <n v="0"/>
  </r>
  <r>
    <x v="180"/>
    <x v="194"/>
    <x v="1"/>
    <x v="6"/>
    <n v="5057677"/>
    <n v="1377"/>
    <n v="2.7225937915766502E-4"/>
    <n v="0"/>
    <n v="0"/>
    <n v="0"/>
    <x v="0"/>
    <n v="0"/>
  </r>
  <r>
    <x v="115"/>
    <x v="330"/>
    <x v="1"/>
    <x v="10"/>
    <n v="4639847425"/>
    <n v="1263012"/>
    <n v="2.7220981301987498E-4"/>
    <n v="0"/>
    <n v="0"/>
    <n v="0"/>
    <x v="0"/>
    <n v="0"/>
  </r>
  <r>
    <x v="165"/>
    <x v="160"/>
    <x v="1"/>
    <x v="5"/>
    <n v="11193729"/>
    <n v="3047"/>
    <n v="2.7220598247465201E-4"/>
    <n v="0"/>
    <n v="0"/>
    <n v="0"/>
    <x v="0"/>
    <n v="0"/>
  </r>
  <r>
    <x v="165"/>
    <x v="159"/>
    <x v="1"/>
    <x v="5"/>
    <n v="11193729"/>
    <n v="3047"/>
    <n v="2.7220598247465201E-4"/>
    <n v="0"/>
    <n v="0"/>
    <n v="0"/>
    <x v="0"/>
    <n v="0"/>
  </r>
  <r>
    <x v="165"/>
    <x v="158"/>
    <x v="1"/>
    <x v="5"/>
    <n v="11193729"/>
    <n v="3047"/>
    <n v="2.7220598247465201E-4"/>
    <n v="0"/>
    <n v="0"/>
    <n v="0"/>
    <x v="0"/>
    <n v="0"/>
  </r>
  <r>
    <x v="165"/>
    <x v="157"/>
    <x v="1"/>
    <x v="5"/>
    <n v="11193729"/>
    <n v="3047"/>
    <n v="2.7220598247465201E-4"/>
    <n v="0"/>
    <n v="0"/>
    <n v="0"/>
    <x v="0"/>
    <n v="0"/>
  </r>
  <r>
    <x v="159"/>
    <x v="354"/>
    <x v="1"/>
    <x v="11"/>
    <n v="25499881"/>
    <n v="6939"/>
    <n v="2.72118916947103E-4"/>
    <n v="0"/>
    <n v="0"/>
    <n v="0"/>
    <x v="0"/>
    <n v="0"/>
  </r>
  <r>
    <x v="77"/>
    <x v="295"/>
    <x v="1"/>
    <x v="9"/>
    <n v="393248"/>
    <n v="107"/>
    <n v="2.7209292863536499E-4"/>
    <n v="0"/>
    <n v="0"/>
    <n v="0"/>
    <x v="0"/>
    <n v="0"/>
  </r>
  <r>
    <x v="70"/>
    <x v="348"/>
    <x v="1"/>
    <x v="11"/>
    <n v="10423056"/>
    <n v="2836"/>
    <n v="2.7208910707186102E-4"/>
    <n v="0"/>
    <n v="0"/>
    <n v="0"/>
    <x v="0"/>
    <n v="0"/>
  </r>
  <r>
    <x v="122"/>
    <x v="276"/>
    <x v="1"/>
    <x v="9"/>
    <n v="18383956"/>
    <n v="5002"/>
    <n v="2.7208507244033903E-4"/>
    <n v="0"/>
    <n v="0"/>
    <n v="0"/>
    <x v="0"/>
    <n v="0"/>
  </r>
  <r>
    <x v="177"/>
    <x v="382"/>
    <x v="1"/>
    <x v="0"/>
    <n v="4822233"/>
    <n v="1312"/>
    <n v="2.7207312462919098E-4"/>
    <n v="0"/>
    <n v="0"/>
    <n v="0"/>
    <x v="0"/>
    <n v="0"/>
  </r>
  <r>
    <x v="164"/>
    <x v="258"/>
    <x v="1"/>
    <x v="8"/>
    <n v="1271767"/>
    <n v="346"/>
    <n v="2.7206241394846697E-4"/>
    <n v="0"/>
    <n v="0"/>
    <n v="0"/>
    <x v="0"/>
    <n v="0"/>
  </r>
  <r>
    <x v="164"/>
    <x v="257"/>
    <x v="1"/>
    <x v="8"/>
    <n v="1271767"/>
    <n v="346"/>
    <n v="2.7206241394846697E-4"/>
    <n v="0"/>
    <n v="0"/>
    <n v="0"/>
    <x v="0"/>
    <n v="0"/>
  </r>
  <r>
    <x v="164"/>
    <x v="256"/>
    <x v="1"/>
    <x v="8"/>
    <n v="1271767"/>
    <n v="346"/>
    <n v="2.7206241394846697E-4"/>
    <n v="0"/>
    <n v="0"/>
    <n v="0"/>
    <x v="0"/>
    <n v="0"/>
  </r>
  <r>
    <x v="164"/>
    <x v="255"/>
    <x v="1"/>
    <x v="8"/>
    <n v="1271767"/>
    <n v="346"/>
    <n v="2.7206241394846697E-4"/>
    <n v="0"/>
    <n v="0"/>
    <n v="0"/>
    <x v="0"/>
    <n v="0"/>
  </r>
  <r>
    <x v="164"/>
    <x v="254"/>
    <x v="1"/>
    <x v="8"/>
    <n v="1271767"/>
    <n v="346"/>
    <n v="2.7206241394846697E-4"/>
    <n v="0"/>
    <n v="0"/>
    <n v="0"/>
    <x v="0"/>
    <n v="0"/>
  </r>
  <r>
    <x v="164"/>
    <x v="253"/>
    <x v="1"/>
    <x v="8"/>
    <n v="1271767"/>
    <n v="346"/>
    <n v="2.7206241394846697E-4"/>
    <n v="0"/>
    <n v="0"/>
    <n v="0"/>
    <x v="0"/>
    <n v="0"/>
  </r>
  <r>
    <x v="164"/>
    <x v="252"/>
    <x v="1"/>
    <x v="8"/>
    <n v="1271767"/>
    <n v="346"/>
    <n v="2.7206241394846697E-4"/>
    <n v="0"/>
    <n v="0"/>
    <n v="0"/>
    <x v="0"/>
    <n v="0"/>
  </r>
  <r>
    <x v="164"/>
    <x v="251"/>
    <x v="1"/>
    <x v="8"/>
    <n v="1271767"/>
    <n v="346"/>
    <n v="2.7206241394846697E-4"/>
    <n v="0"/>
    <n v="0"/>
    <n v="0"/>
    <x v="0"/>
    <n v="0"/>
  </r>
  <r>
    <x v="164"/>
    <x v="250"/>
    <x v="1"/>
    <x v="8"/>
    <n v="1271767"/>
    <n v="346"/>
    <n v="2.7206241394846697E-4"/>
    <n v="0"/>
    <n v="0"/>
    <n v="0"/>
    <x v="0"/>
    <n v="0"/>
  </r>
  <r>
    <x v="74"/>
    <x v="352"/>
    <x v="1"/>
    <x v="11"/>
    <n v="10139175"/>
    <n v="2758"/>
    <n v="2.72014241789889E-4"/>
    <n v="0"/>
    <n v="0"/>
    <n v="0"/>
    <x v="0"/>
    <n v="0"/>
  </r>
  <r>
    <x v="20"/>
    <x v="281"/>
    <x v="1"/>
    <x v="9"/>
    <n v="3989175"/>
    <n v="1085"/>
    <n v="2.7198606228104799E-4"/>
    <n v="0"/>
    <n v="0"/>
    <n v="0"/>
    <x v="0"/>
    <n v="0"/>
  </r>
  <r>
    <x v="151"/>
    <x v="342"/>
    <x v="1"/>
    <x v="11"/>
    <n v="38928341"/>
    <n v="10585"/>
    <n v="2.7190986638757597E-4"/>
    <n v="0"/>
    <n v="0"/>
    <n v="0"/>
    <x v="0"/>
    <n v="0"/>
  </r>
  <r>
    <x v="70"/>
    <x v="347"/>
    <x v="1"/>
    <x v="11"/>
    <n v="10423056"/>
    <n v="2834"/>
    <n v="2.7189722476786101E-4"/>
    <n v="0"/>
    <n v="0"/>
    <n v="0"/>
    <x v="0"/>
    <n v="0"/>
  </r>
  <r>
    <x v="103"/>
    <x v="284"/>
    <x v="1"/>
    <x v="9"/>
    <n v="32365998"/>
    <n v="8800"/>
    <n v="2.7189027200706097E-4"/>
    <n v="0"/>
    <n v="0"/>
    <n v="0"/>
    <x v="0"/>
    <n v="0"/>
  </r>
  <r>
    <x v="139"/>
    <x v="282"/>
    <x v="1"/>
    <x v="9"/>
    <n v="51269183"/>
    <n v="13938"/>
    <n v="2.7185921804137201E-4"/>
    <n v="0"/>
    <n v="0"/>
    <n v="0"/>
    <x v="0"/>
    <n v="0"/>
  </r>
  <r>
    <x v="131"/>
    <x v="312"/>
    <x v="1"/>
    <x v="10"/>
    <n v="43851043"/>
    <n v="11920"/>
    <n v="2.7182933824401902E-4"/>
    <n v="0"/>
    <n v="0"/>
    <n v="0"/>
    <x v="0"/>
    <n v="0"/>
  </r>
  <r>
    <x v="183"/>
    <x v="36"/>
    <x v="0"/>
    <x v="1"/>
    <n v="16425859"/>
    <n v="4465"/>
    <n v="2.7182748859587799E-4"/>
    <n v="0"/>
    <n v="0"/>
    <n v="0"/>
    <x v="0"/>
    <n v="0"/>
  </r>
  <r>
    <x v="179"/>
    <x v="222"/>
    <x v="1"/>
    <x v="7"/>
    <n v="7976985"/>
    <n v="2168"/>
    <n v="2.7178188250322698E-4"/>
    <n v="0"/>
    <n v="0"/>
    <n v="0"/>
    <x v="0"/>
    <n v="0"/>
  </r>
  <r>
    <x v="179"/>
    <x v="221"/>
    <x v="1"/>
    <x v="7"/>
    <n v="7976985"/>
    <n v="2168"/>
    <n v="2.7178188250322698E-4"/>
    <n v="0"/>
    <n v="0"/>
    <n v="0"/>
    <x v="0"/>
    <n v="0"/>
  </r>
  <r>
    <x v="21"/>
    <x v="300"/>
    <x v="1"/>
    <x v="9"/>
    <n v="6825442"/>
    <n v="1855"/>
    <n v="2.7177727098113202E-4"/>
    <n v="0"/>
    <n v="0"/>
    <n v="0"/>
    <x v="0"/>
    <n v="0"/>
  </r>
  <r>
    <x v="172"/>
    <x v="231"/>
    <x v="1"/>
    <x v="7"/>
    <n v="206139587"/>
    <n v="56017"/>
    <n v="2.7174304952886101E-4"/>
    <n v="0"/>
    <n v="0"/>
    <n v="0"/>
    <x v="0"/>
    <n v="0"/>
  </r>
  <r>
    <x v="62"/>
    <x v="363"/>
    <x v="1"/>
    <x v="11"/>
    <n v="2877800"/>
    <n v="782"/>
    <n v="2.7173535339495398E-4"/>
    <n v="0"/>
    <n v="0"/>
    <n v="0"/>
    <x v="0"/>
    <n v="0"/>
  </r>
  <r>
    <x v="180"/>
    <x v="197"/>
    <x v="1"/>
    <x v="6"/>
    <n v="5057677"/>
    <n v="1374"/>
    <n v="2.7166622146886798E-4"/>
    <n v="0"/>
    <n v="0"/>
    <n v="0"/>
    <x v="0"/>
    <n v="0"/>
  </r>
  <r>
    <x v="91"/>
    <x v="355"/>
    <x v="1"/>
    <x v="11"/>
    <n v="128932753"/>
    <n v="35022"/>
    <n v="2.7162997132311299E-4"/>
    <n v="0"/>
    <n v="0"/>
    <n v="0"/>
    <x v="0"/>
    <n v="0"/>
  </r>
  <r>
    <x v="81"/>
    <x v="285"/>
    <x v="1"/>
    <x v="9"/>
    <n v="6871287"/>
    <n v="1866"/>
    <n v="2.7156484658550902E-4"/>
    <n v="0"/>
    <n v="0"/>
    <n v="0"/>
    <x v="0"/>
    <n v="0"/>
  </r>
  <r>
    <x v="52"/>
    <x v="303"/>
    <x v="1"/>
    <x v="9"/>
    <n v="3473727"/>
    <n v="943"/>
    <n v="2.7146635299780302E-4"/>
    <n v="0"/>
    <n v="0"/>
    <n v="0"/>
    <x v="0"/>
    <n v="0"/>
  </r>
  <r>
    <x v="146"/>
    <x v="255"/>
    <x v="1"/>
    <x v="8"/>
    <n v="19129955"/>
    <n v="5193"/>
    <n v="2.7145908079762899E-4"/>
    <n v="0"/>
    <n v="0"/>
    <n v="0"/>
    <x v="0"/>
    <n v="0"/>
  </r>
  <r>
    <x v="63"/>
    <x v="402"/>
    <x v="1"/>
    <x v="1"/>
    <n v="5792203"/>
    <n v="1572"/>
    <n v="2.7139932768240299E-4"/>
    <n v="0"/>
    <n v="0"/>
    <n v="0"/>
    <x v="0"/>
    <n v="0"/>
  </r>
  <r>
    <x v="120"/>
    <x v="193"/>
    <x v="1"/>
    <x v="6"/>
    <n v="21413250"/>
    <n v="5811"/>
    <n v="2.7137403243319004E-4"/>
    <n v="0"/>
    <n v="0"/>
    <n v="0"/>
    <x v="0"/>
    <n v="0"/>
  </r>
  <r>
    <x v="167"/>
    <x v="182"/>
    <x v="1"/>
    <x v="6"/>
    <n v="45741000"/>
    <n v="12410"/>
    <n v="2.71310203100063E-4"/>
    <n v="0"/>
    <n v="0"/>
    <n v="0"/>
    <x v="0"/>
    <n v="0"/>
  </r>
  <r>
    <x v="159"/>
    <x v="357"/>
    <x v="1"/>
    <x v="11"/>
    <n v="25499881"/>
    <n v="6918"/>
    <n v="2.7129538369218302E-4"/>
    <n v="0"/>
    <n v="0"/>
    <n v="0"/>
    <x v="0"/>
    <n v="0"/>
  </r>
  <r>
    <x v="164"/>
    <x v="259"/>
    <x v="1"/>
    <x v="8"/>
    <n v="1271767"/>
    <n v="345"/>
    <n v="2.7127610639370302E-4"/>
    <n v="0"/>
    <n v="0"/>
    <n v="0"/>
    <x v="0"/>
    <n v="0"/>
  </r>
  <r>
    <x v="180"/>
    <x v="198"/>
    <x v="1"/>
    <x v="6"/>
    <n v="5057677"/>
    <n v="1372"/>
    <n v="2.7127078300967001E-4"/>
    <n v="0"/>
    <n v="0"/>
    <n v="0"/>
    <x v="0"/>
    <n v="0"/>
  </r>
  <r>
    <x v="79"/>
    <x v="247"/>
    <x v="1"/>
    <x v="8"/>
    <n v="11818618"/>
    <n v="3206"/>
    <n v="2.7126691124123003E-4"/>
    <n v="0"/>
    <n v="0"/>
    <n v="0"/>
    <x v="0"/>
    <n v="0"/>
  </r>
  <r>
    <x v="182"/>
    <x v="75"/>
    <x v="0"/>
    <x v="2"/>
    <n v="89561404"/>
    <n v="24295"/>
    <n v="2.7126640399697199E-4"/>
    <n v="0"/>
    <n v="0"/>
    <n v="0"/>
    <x v="0"/>
    <n v="0"/>
  </r>
  <r>
    <x v="173"/>
    <x v="266"/>
    <x v="1"/>
    <x v="8"/>
    <n v="43849269"/>
    <n v="11894"/>
    <n v="2.7124739525304298E-4"/>
    <n v="0"/>
    <n v="0"/>
    <n v="0"/>
    <x v="0"/>
    <n v="0"/>
  </r>
  <r>
    <x v="173"/>
    <x v="265"/>
    <x v="1"/>
    <x v="8"/>
    <n v="43849269"/>
    <n v="11894"/>
    <n v="2.7124739525304298E-4"/>
    <n v="0"/>
    <n v="0"/>
    <n v="0"/>
    <x v="0"/>
    <n v="0"/>
  </r>
  <r>
    <x v="103"/>
    <x v="285"/>
    <x v="1"/>
    <x v="9"/>
    <n v="32365998"/>
    <n v="8779"/>
    <n v="2.71241442948863E-4"/>
    <n v="0"/>
    <n v="0"/>
    <n v="0"/>
    <x v="0"/>
    <n v="0"/>
  </r>
  <r>
    <x v="133"/>
    <x v="302"/>
    <x v="1"/>
    <x v="9"/>
    <n v="33469199"/>
    <n v="9078"/>
    <n v="2.71234456492371E-4"/>
    <n v="0"/>
    <n v="0"/>
    <n v="0"/>
    <x v="0"/>
    <n v="0"/>
  </r>
  <r>
    <x v="159"/>
    <x v="358"/>
    <x v="1"/>
    <x v="11"/>
    <n v="25499881"/>
    <n v="6913"/>
    <n v="2.7109930434577299E-4"/>
    <n v="0"/>
    <n v="0"/>
    <n v="0"/>
    <x v="0"/>
    <n v="0"/>
  </r>
  <r>
    <x v="183"/>
    <x v="37"/>
    <x v="0"/>
    <x v="1"/>
    <n v="16425859"/>
    <n v="4453"/>
    <n v="2.7109693319539598E-4"/>
    <n v="0"/>
    <n v="0"/>
    <n v="0"/>
    <x v="0"/>
    <n v="0"/>
  </r>
  <r>
    <x v="29"/>
    <x v="397"/>
    <x v="1"/>
    <x v="1"/>
    <n v="2881060"/>
    <n v="781"/>
    <n v="2.7108078276745403E-4"/>
    <n v="0"/>
    <n v="0"/>
    <n v="0"/>
    <x v="0"/>
    <n v="0"/>
  </r>
  <r>
    <x v="87"/>
    <x v="355"/>
    <x v="1"/>
    <x v="11"/>
    <n v="18776707"/>
    <n v="5090"/>
    <n v="2.7108054676466998E-4"/>
    <n v="0"/>
    <n v="0"/>
    <n v="0"/>
    <x v="0"/>
    <n v="0"/>
  </r>
  <r>
    <x v="30"/>
    <x v="350"/>
    <x v="1"/>
    <x v="11"/>
    <n v="5459643"/>
    <n v="1480"/>
    <n v="2.71079995523517E-4"/>
    <n v="0"/>
    <n v="0"/>
    <n v="0"/>
    <x v="0"/>
    <n v="0"/>
  </r>
  <r>
    <x v="180"/>
    <x v="200"/>
    <x v="1"/>
    <x v="6"/>
    <n v="5057677"/>
    <n v="1371"/>
    <n v="2.71073063780071E-4"/>
    <n v="0"/>
    <n v="0"/>
    <n v="0"/>
    <x v="0"/>
    <n v="0"/>
  </r>
  <r>
    <x v="180"/>
    <x v="199"/>
    <x v="1"/>
    <x v="6"/>
    <n v="5057677"/>
    <n v="1371"/>
    <n v="2.71073063780071E-4"/>
    <n v="0"/>
    <n v="0"/>
    <n v="0"/>
    <x v="0"/>
    <n v="0"/>
  </r>
  <r>
    <x v="49"/>
    <x v="309"/>
    <x v="1"/>
    <x v="10"/>
    <n v="5101416"/>
    <n v="1382"/>
    <n v="2.7090517613148998E-4"/>
    <n v="0"/>
    <n v="0"/>
    <n v="0"/>
    <x v="0"/>
    <n v="0"/>
  </r>
  <r>
    <x v="163"/>
    <x v="292"/>
    <x v="1"/>
    <x v="9"/>
    <n v="42677809"/>
    <n v="11561"/>
    <n v="2.70890194948855E-4"/>
    <n v="0"/>
    <n v="0"/>
    <n v="0"/>
    <x v="0"/>
    <n v="0"/>
  </r>
  <r>
    <x v="106"/>
    <x v="144"/>
    <x v="1"/>
    <x v="4"/>
    <n v="3278292"/>
    <n v="888"/>
    <n v="2.7087275935151598E-4"/>
    <n v="0"/>
    <n v="0"/>
    <n v="0"/>
    <x v="0"/>
    <n v="0"/>
  </r>
  <r>
    <x v="124"/>
    <x v="335"/>
    <x v="1"/>
    <x v="11"/>
    <n v="164689383"/>
    <n v="44608"/>
    <n v="2.7086141916021398E-4"/>
    <n v="0"/>
    <n v="0"/>
    <n v="0"/>
    <x v="0"/>
    <n v="0"/>
  </r>
  <r>
    <x v="172"/>
    <x v="232"/>
    <x v="1"/>
    <x v="7"/>
    <n v="206139587"/>
    <n v="55829"/>
    <n v="2.7083104614932603E-4"/>
    <n v="0"/>
    <n v="0"/>
    <n v="0"/>
    <x v="0"/>
    <n v="0"/>
  </r>
  <r>
    <x v="103"/>
    <x v="286"/>
    <x v="1"/>
    <x v="9"/>
    <n v="32365998"/>
    <n v="8764"/>
    <n v="2.7077799362157801E-4"/>
    <n v="0"/>
    <n v="0"/>
    <n v="0"/>
    <x v="0"/>
    <n v="0"/>
  </r>
  <r>
    <x v="139"/>
    <x v="283"/>
    <x v="1"/>
    <x v="9"/>
    <n v="51269183"/>
    <n v="13879"/>
    <n v="2.7070842927221997E-4"/>
    <n v="0"/>
    <n v="0"/>
    <n v="0"/>
    <x v="0"/>
    <n v="0"/>
  </r>
  <r>
    <x v="179"/>
    <x v="223"/>
    <x v="1"/>
    <x v="7"/>
    <n v="7976985"/>
    <n v="2159"/>
    <n v="2.70653636681027E-4"/>
    <n v="0"/>
    <n v="0"/>
    <n v="0"/>
    <x v="0"/>
    <n v="0"/>
  </r>
  <r>
    <x v="182"/>
    <x v="76"/>
    <x v="0"/>
    <x v="2"/>
    <n v="89561404"/>
    <n v="24240"/>
    <n v="2.7065230018055502E-4"/>
    <n v="0"/>
    <n v="0"/>
    <n v="0"/>
    <x v="0"/>
    <n v="0"/>
  </r>
  <r>
    <x v="168"/>
    <x v="172"/>
    <x v="1"/>
    <x v="5"/>
    <n v="15893219"/>
    <n v="4301"/>
    <n v="2.7061855751185496E-4"/>
    <n v="0"/>
    <n v="0"/>
    <n v="0"/>
    <x v="0"/>
    <n v="0"/>
  </r>
  <r>
    <x v="168"/>
    <x v="171"/>
    <x v="1"/>
    <x v="5"/>
    <n v="15893219"/>
    <n v="4301"/>
    <n v="2.7061855751185496E-4"/>
    <n v="0"/>
    <n v="0"/>
    <n v="0"/>
    <x v="0"/>
    <n v="0"/>
  </r>
  <r>
    <x v="168"/>
    <x v="170"/>
    <x v="1"/>
    <x v="5"/>
    <n v="15893219"/>
    <n v="4301"/>
    <n v="2.7061855751185496E-4"/>
    <n v="0"/>
    <n v="0"/>
    <n v="0"/>
    <x v="0"/>
    <n v="0"/>
  </r>
  <r>
    <x v="168"/>
    <x v="169"/>
    <x v="1"/>
    <x v="5"/>
    <n v="15893219"/>
    <n v="4301"/>
    <n v="2.7061855751185496E-4"/>
    <n v="0"/>
    <n v="0"/>
    <n v="0"/>
    <x v="0"/>
    <n v="0"/>
  </r>
  <r>
    <x v="168"/>
    <x v="167"/>
    <x v="1"/>
    <x v="5"/>
    <n v="15893219"/>
    <n v="4301"/>
    <n v="2.7061855751185496E-4"/>
    <n v="0"/>
    <n v="0"/>
    <n v="0"/>
    <x v="0"/>
    <n v="0"/>
  </r>
  <r>
    <x v="168"/>
    <x v="168"/>
    <x v="1"/>
    <x v="5"/>
    <n v="15893219"/>
    <n v="4301"/>
    <n v="2.7061855751185496E-4"/>
    <n v="0"/>
    <n v="0"/>
    <n v="0"/>
    <x v="0"/>
    <n v="0"/>
  </r>
  <r>
    <x v="168"/>
    <x v="166"/>
    <x v="1"/>
    <x v="5"/>
    <n v="15893219"/>
    <n v="4301"/>
    <n v="2.7061855751185496E-4"/>
    <n v="0"/>
    <n v="0"/>
    <n v="0"/>
    <x v="0"/>
    <n v="0"/>
  </r>
  <r>
    <x v="168"/>
    <x v="165"/>
    <x v="1"/>
    <x v="5"/>
    <n v="15893219"/>
    <n v="4301"/>
    <n v="2.7061855751185496E-4"/>
    <n v="0"/>
    <n v="0"/>
    <n v="0"/>
    <x v="0"/>
    <n v="0"/>
  </r>
  <r>
    <x v="118"/>
    <x v="293"/>
    <x v="1"/>
    <x v="9"/>
    <n v="273523621"/>
    <n v="74018"/>
    <n v="2.7060916980182901E-4"/>
    <n v="0"/>
    <n v="0"/>
    <n v="0"/>
    <x v="0"/>
    <n v="0"/>
  </r>
  <r>
    <x v="106"/>
    <x v="145"/>
    <x v="1"/>
    <x v="4"/>
    <n v="3278292"/>
    <n v="887"/>
    <n v="2.7056772246035401E-4"/>
    <n v="0"/>
    <n v="0"/>
    <n v="0"/>
    <x v="0"/>
    <n v="0"/>
  </r>
  <r>
    <x v="149"/>
    <x v="337"/>
    <x v="1"/>
    <x v="11"/>
    <n v="13132792"/>
    <n v="3553"/>
    <n v="2.70544146286639E-4"/>
    <n v="0"/>
    <n v="0"/>
    <n v="0"/>
    <x v="0"/>
    <n v="0"/>
  </r>
  <r>
    <x v="117"/>
    <x v="297"/>
    <x v="1"/>
    <x v="9"/>
    <n v="28435943"/>
    <n v="7693"/>
    <n v="2.7053788931845899E-4"/>
    <n v="0"/>
    <n v="0"/>
    <n v="0"/>
    <x v="0"/>
    <n v="0"/>
  </r>
  <r>
    <x v="30"/>
    <x v="351"/>
    <x v="1"/>
    <x v="11"/>
    <n v="5459643"/>
    <n v="1477"/>
    <n v="2.7053050904610399E-4"/>
    <n v="0"/>
    <n v="0"/>
    <n v="0"/>
    <x v="0"/>
    <n v="0"/>
  </r>
  <r>
    <x v="103"/>
    <x v="287"/>
    <x v="1"/>
    <x v="9"/>
    <n v="32365998"/>
    <n v="8755"/>
    <n v="2.7049992402520699E-4"/>
    <n v="0"/>
    <n v="0"/>
    <n v="0"/>
    <x v="0"/>
    <n v="0"/>
  </r>
  <r>
    <x v="164"/>
    <x v="280"/>
    <x v="1"/>
    <x v="9"/>
    <n v="1271767"/>
    <n v="344"/>
    <n v="2.7048979883893798E-4"/>
    <n v="0"/>
    <n v="0"/>
    <n v="0"/>
    <x v="0"/>
    <n v="0"/>
  </r>
  <r>
    <x v="164"/>
    <x v="279"/>
    <x v="1"/>
    <x v="9"/>
    <n v="1271767"/>
    <n v="344"/>
    <n v="2.7048979883893798E-4"/>
    <n v="0"/>
    <n v="0"/>
    <n v="0"/>
    <x v="0"/>
    <n v="0"/>
  </r>
  <r>
    <x v="164"/>
    <x v="278"/>
    <x v="1"/>
    <x v="9"/>
    <n v="1271767"/>
    <n v="344"/>
    <n v="2.7048979883893798E-4"/>
    <n v="0"/>
    <n v="0"/>
    <n v="0"/>
    <x v="0"/>
    <n v="0"/>
  </r>
  <r>
    <x v="164"/>
    <x v="277"/>
    <x v="1"/>
    <x v="9"/>
    <n v="1271767"/>
    <n v="344"/>
    <n v="2.7048979883893798E-4"/>
    <n v="0"/>
    <n v="0"/>
    <n v="0"/>
    <x v="0"/>
    <n v="0"/>
  </r>
  <r>
    <x v="164"/>
    <x v="276"/>
    <x v="1"/>
    <x v="9"/>
    <n v="1271767"/>
    <n v="344"/>
    <n v="2.7048979883893798E-4"/>
    <n v="0"/>
    <n v="0"/>
    <n v="0"/>
    <x v="0"/>
    <n v="0"/>
  </r>
  <r>
    <x v="164"/>
    <x v="275"/>
    <x v="1"/>
    <x v="9"/>
    <n v="1271767"/>
    <n v="344"/>
    <n v="2.7048979883893798E-4"/>
    <n v="0"/>
    <n v="0"/>
    <n v="0"/>
    <x v="0"/>
    <n v="0"/>
  </r>
  <r>
    <x v="164"/>
    <x v="274"/>
    <x v="1"/>
    <x v="9"/>
    <n v="1271767"/>
    <n v="344"/>
    <n v="2.7048979883893798E-4"/>
    <n v="0"/>
    <n v="0"/>
    <n v="0"/>
    <x v="0"/>
    <n v="0"/>
  </r>
  <r>
    <x v="164"/>
    <x v="273"/>
    <x v="1"/>
    <x v="9"/>
    <n v="1271767"/>
    <n v="344"/>
    <n v="2.7048979883893798E-4"/>
    <n v="0"/>
    <n v="0"/>
    <n v="0"/>
    <x v="0"/>
    <n v="0"/>
  </r>
  <r>
    <x v="164"/>
    <x v="272"/>
    <x v="1"/>
    <x v="8"/>
    <n v="1271767"/>
    <n v="344"/>
    <n v="2.7048979883893798E-4"/>
    <n v="0"/>
    <n v="0"/>
    <n v="0"/>
    <x v="0"/>
    <n v="0"/>
  </r>
  <r>
    <x v="164"/>
    <x v="271"/>
    <x v="1"/>
    <x v="8"/>
    <n v="1271767"/>
    <n v="344"/>
    <n v="2.7048979883893798E-4"/>
    <n v="0"/>
    <n v="0"/>
    <n v="0"/>
    <x v="0"/>
    <n v="0"/>
  </r>
  <r>
    <x v="164"/>
    <x v="270"/>
    <x v="1"/>
    <x v="8"/>
    <n v="1271767"/>
    <n v="344"/>
    <n v="2.7048979883893798E-4"/>
    <n v="0"/>
    <n v="0"/>
    <n v="0"/>
    <x v="0"/>
    <n v="0"/>
  </r>
  <r>
    <x v="164"/>
    <x v="269"/>
    <x v="1"/>
    <x v="8"/>
    <n v="1271767"/>
    <n v="344"/>
    <n v="2.7048979883893798E-4"/>
    <n v="0"/>
    <n v="0"/>
    <n v="0"/>
    <x v="0"/>
    <n v="0"/>
  </r>
  <r>
    <x v="164"/>
    <x v="268"/>
    <x v="1"/>
    <x v="8"/>
    <n v="1271767"/>
    <n v="344"/>
    <n v="2.7048979883893798E-4"/>
    <n v="0"/>
    <n v="0"/>
    <n v="0"/>
    <x v="0"/>
    <n v="0"/>
  </r>
  <r>
    <x v="164"/>
    <x v="267"/>
    <x v="1"/>
    <x v="8"/>
    <n v="1271767"/>
    <n v="344"/>
    <n v="2.7048979883893798E-4"/>
    <n v="0"/>
    <n v="0"/>
    <n v="0"/>
    <x v="0"/>
    <n v="0"/>
  </r>
  <r>
    <x v="164"/>
    <x v="266"/>
    <x v="1"/>
    <x v="8"/>
    <n v="1271767"/>
    <n v="344"/>
    <n v="2.7048979883893798E-4"/>
    <n v="0"/>
    <n v="0"/>
    <n v="0"/>
    <x v="0"/>
    <n v="0"/>
  </r>
  <r>
    <x v="164"/>
    <x v="265"/>
    <x v="1"/>
    <x v="8"/>
    <n v="1271767"/>
    <n v="344"/>
    <n v="2.7048979883893798E-4"/>
    <n v="0"/>
    <n v="0"/>
    <n v="0"/>
    <x v="0"/>
    <n v="0"/>
  </r>
  <r>
    <x v="164"/>
    <x v="264"/>
    <x v="1"/>
    <x v="8"/>
    <n v="1271767"/>
    <n v="344"/>
    <n v="2.7048979883893798E-4"/>
    <n v="0"/>
    <n v="0"/>
    <n v="0"/>
    <x v="0"/>
    <n v="0"/>
  </r>
  <r>
    <x v="164"/>
    <x v="263"/>
    <x v="1"/>
    <x v="8"/>
    <n v="1271767"/>
    <n v="344"/>
    <n v="2.7048979883893798E-4"/>
    <n v="0"/>
    <n v="0"/>
    <n v="0"/>
    <x v="0"/>
    <n v="0"/>
  </r>
  <r>
    <x v="164"/>
    <x v="262"/>
    <x v="1"/>
    <x v="8"/>
    <n v="1271767"/>
    <n v="344"/>
    <n v="2.7048979883893798E-4"/>
    <n v="0"/>
    <n v="0"/>
    <n v="0"/>
    <x v="0"/>
    <n v="0"/>
  </r>
  <r>
    <x v="164"/>
    <x v="261"/>
    <x v="1"/>
    <x v="8"/>
    <n v="1271767"/>
    <n v="344"/>
    <n v="2.7048979883893798E-4"/>
    <n v="0"/>
    <n v="0"/>
    <n v="0"/>
    <x v="0"/>
    <n v="0"/>
  </r>
  <r>
    <x v="164"/>
    <x v="260"/>
    <x v="1"/>
    <x v="8"/>
    <n v="1271767"/>
    <n v="344"/>
    <n v="2.7048979883893798E-4"/>
    <n v="0"/>
    <n v="0"/>
    <n v="0"/>
    <x v="0"/>
    <n v="0"/>
  </r>
  <r>
    <x v="70"/>
    <x v="349"/>
    <x v="1"/>
    <x v="11"/>
    <n v="10423056"/>
    <n v="2819"/>
    <n v="2.7045810748786199E-4"/>
    <n v="0"/>
    <n v="0"/>
    <n v="0"/>
    <x v="0"/>
    <n v="0"/>
  </r>
  <r>
    <x v="55"/>
    <x v="387"/>
    <x v="1"/>
    <x v="0"/>
    <n v="19237682"/>
    <n v="5202"/>
    <n v="2.7040679849058702E-4"/>
    <n v="0"/>
    <n v="0"/>
    <n v="0"/>
    <x v="0"/>
    <n v="0"/>
  </r>
  <r>
    <x v="159"/>
    <x v="359"/>
    <x v="1"/>
    <x v="11"/>
    <n v="25499881"/>
    <n v="6894"/>
    <n v="2.7035420282941699E-4"/>
    <n v="0"/>
    <n v="0"/>
    <n v="0"/>
    <x v="0"/>
    <n v="0"/>
  </r>
  <r>
    <x v="4"/>
    <x v="401"/>
    <x v="1"/>
    <x v="1"/>
    <n v="2078932"/>
    <n v="562"/>
    <n v="2.7033111232113401E-4"/>
    <n v="0"/>
    <n v="0"/>
    <n v="0"/>
    <x v="0"/>
    <n v="0"/>
  </r>
  <r>
    <x v="150"/>
    <x v="184"/>
    <x v="1"/>
    <x v="6"/>
    <n v="8278737"/>
    <n v="2238"/>
    <n v="2.7033109035834798E-4"/>
    <n v="0"/>
    <n v="0"/>
    <n v="0"/>
    <x v="0"/>
    <n v="0"/>
  </r>
  <r>
    <x v="183"/>
    <x v="38"/>
    <x v="0"/>
    <x v="1"/>
    <n v="16425859"/>
    <n v="4440"/>
    <n v="2.7030549817820803E-4"/>
    <n v="0"/>
    <n v="0"/>
    <n v="0"/>
    <x v="0"/>
    <n v="0"/>
  </r>
  <r>
    <x v="100"/>
    <x v="313"/>
    <x v="1"/>
    <x v="10"/>
    <n v="36910558"/>
    <n v="9977"/>
    <n v="2.7030206370762499E-4"/>
    <n v="0"/>
    <n v="0"/>
    <n v="0"/>
    <x v="0"/>
    <n v="0"/>
  </r>
  <r>
    <x v="176"/>
    <x v="128"/>
    <x v="1"/>
    <x v="4"/>
    <n v="20903278"/>
    <n v="5649"/>
    <n v="2.7024469559271998E-4"/>
    <n v="0"/>
    <n v="0"/>
    <n v="0"/>
    <x v="0"/>
    <n v="0"/>
  </r>
  <r>
    <x v="173"/>
    <x v="267"/>
    <x v="1"/>
    <x v="8"/>
    <n v="43849269"/>
    <n v="11850"/>
    <n v="2.7024395777270498E-4"/>
    <n v="0"/>
    <n v="0"/>
    <n v="0"/>
    <x v="0"/>
    <n v="0"/>
  </r>
  <r>
    <x v="39"/>
    <x v="382"/>
    <x v="1"/>
    <x v="0"/>
    <n v="4270563"/>
    <n v="1154"/>
    <n v="2.7022198244119102E-4"/>
    <n v="0"/>
    <n v="0"/>
    <n v="0"/>
    <x v="0"/>
    <n v="0"/>
  </r>
  <r>
    <x v="174"/>
    <x v="142"/>
    <x v="1"/>
    <x v="4"/>
    <n v="20250834"/>
    <n v="5469"/>
    <n v="2.7006295148140598E-4"/>
    <n v="0"/>
    <n v="0"/>
    <n v="0"/>
    <x v="0"/>
    <n v="0"/>
  </r>
  <r>
    <x v="171"/>
    <x v="19"/>
    <x v="0"/>
    <x v="0"/>
    <n v="16718971"/>
    <n v="4515"/>
    <n v="2.7005250502557801E-4"/>
    <n v="0"/>
    <n v="0"/>
    <n v="0"/>
    <x v="0"/>
    <n v="0"/>
  </r>
  <r>
    <x v="171"/>
    <x v="18"/>
    <x v="0"/>
    <x v="0"/>
    <n v="16718971"/>
    <n v="4515"/>
    <n v="2.7005250502557801E-4"/>
    <n v="0"/>
    <n v="0"/>
    <n v="0"/>
    <x v="0"/>
    <n v="0"/>
  </r>
  <r>
    <x v="103"/>
    <x v="288"/>
    <x v="1"/>
    <x v="9"/>
    <n v="32365998"/>
    <n v="8737"/>
    <n v="2.69943784832465E-4"/>
    <n v="0"/>
    <n v="0"/>
    <n v="0"/>
    <x v="0"/>
    <n v="0"/>
  </r>
  <r>
    <x v="60"/>
    <x v="325"/>
    <x v="1"/>
    <x v="10"/>
    <n v="5094114"/>
    <n v="1375"/>
    <n v="2.6991936183603301E-4"/>
    <n v="0"/>
    <n v="0"/>
    <n v="0"/>
    <x v="0"/>
    <n v="0"/>
  </r>
  <r>
    <x v="179"/>
    <x v="224"/>
    <x v="1"/>
    <x v="7"/>
    <n v="7976985"/>
    <n v="2153"/>
    <n v="2.6990147279955999E-4"/>
    <n v="0"/>
    <n v="0"/>
    <n v="0"/>
    <x v="0"/>
    <n v="0"/>
  </r>
  <r>
    <x v="172"/>
    <x v="233"/>
    <x v="1"/>
    <x v="7"/>
    <n v="206139587"/>
    <n v="55632"/>
    <n v="2.6987538303353603E-4"/>
    <n v="0"/>
    <n v="0"/>
    <n v="0"/>
    <x v="0"/>
    <n v="0"/>
  </r>
  <r>
    <x v="86"/>
    <x v="410"/>
    <x v="1"/>
    <x v="1"/>
    <n v="5421242"/>
    <n v="1463"/>
    <n v="2.6986435949548099E-4"/>
    <n v="0"/>
    <n v="0"/>
    <n v="0"/>
    <x v="0"/>
    <n v="0"/>
  </r>
  <r>
    <x v="41"/>
    <x v="390"/>
    <x v="1"/>
    <x v="0"/>
    <n v="1886202"/>
    <n v="509"/>
    <n v="2.6985444825103599E-4"/>
    <n v="0"/>
    <n v="0"/>
    <n v="0"/>
    <x v="0"/>
    <n v="0"/>
  </r>
  <r>
    <x v="103"/>
    <x v="289"/>
    <x v="1"/>
    <x v="9"/>
    <n v="32365998"/>
    <n v="8734"/>
    <n v="2.6985109496700799E-4"/>
    <n v="0"/>
    <n v="0"/>
    <n v="0"/>
    <x v="0"/>
    <n v="0"/>
  </r>
  <r>
    <x v="138"/>
    <x v="325"/>
    <x v="1"/>
    <x v="10"/>
    <n v="16743930"/>
    <n v="4516"/>
    <n v="2.6970967986607699E-4"/>
    <n v="0"/>
    <n v="0"/>
    <n v="0"/>
    <x v="0"/>
    <n v="0"/>
  </r>
  <r>
    <x v="164"/>
    <x v="289"/>
    <x v="1"/>
    <x v="9"/>
    <n v="1271767"/>
    <n v="343"/>
    <n v="2.6970349128417398E-4"/>
    <n v="0"/>
    <n v="0"/>
    <n v="0"/>
    <x v="0"/>
    <n v="0"/>
  </r>
  <r>
    <x v="164"/>
    <x v="288"/>
    <x v="1"/>
    <x v="9"/>
    <n v="1271767"/>
    <n v="343"/>
    <n v="2.6970349128417398E-4"/>
    <n v="0"/>
    <n v="0"/>
    <n v="0"/>
    <x v="0"/>
    <n v="0"/>
  </r>
  <r>
    <x v="164"/>
    <x v="287"/>
    <x v="1"/>
    <x v="9"/>
    <n v="1271767"/>
    <n v="343"/>
    <n v="2.6970349128417398E-4"/>
    <n v="0"/>
    <n v="0"/>
    <n v="0"/>
    <x v="0"/>
    <n v="0"/>
  </r>
  <r>
    <x v="164"/>
    <x v="286"/>
    <x v="1"/>
    <x v="9"/>
    <n v="1271767"/>
    <n v="343"/>
    <n v="2.6970349128417398E-4"/>
    <n v="0"/>
    <n v="0"/>
    <n v="0"/>
    <x v="0"/>
    <n v="0"/>
  </r>
  <r>
    <x v="164"/>
    <x v="285"/>
    <x v="1"/>
    <x v="9"/>
    <n v="1271767"/>
    <n v="343"/>
    <n v="2.6970349128417398E-4"/>
    <n v="0"/>
    <n v="0"/>
    <n v="0"/>
    <x v="0"/>
    <n v="0"/>
  </r>
  <r>
    <x v="164"/>
    <x v="284"/>
    <x v="1"/>
    <x v="9"/>
    <n v="1271767"/>
    <n v="343"/>
    <n v="2.6970349128417398E-4"/>
    <n v="0"/>
    <n v="0"/>
    <n v="0"/>
    <x v="0"/>
    <n v="0"/>
  </r>
  <r>
    <x v="164"/>
    <x v="283"/>
    <x v="1"/>
    <x v="9"/>
    <n v="1271767"/>
    <n v="343"/>
    <n v="2.6970349128417398E-4"/>
    <n v="0"/>
    <n v="0"/>
    <n v="0"/>
    <x v="0"/>
    <n v="0"/>
  </r>
  <r>
    <x v="164"/>
    <x v="282"/>
    <x v="1"/>
    <x v="9"/>
    <n v="1271767"/>
    <n v="343"/>
    <n v="2.6970349128417398E-4"/>
    <n v="0"/>
    <n v="0"/>
    <n v="0"/>
    <x v="0"/>
    <n v="0"/>
  </r>
  <r>
    <x v="164"/>
    <x v="281"/>
    <x v="1"/>
    <x v="9"/>
    <n v="1271767"/>
    <n v="343"/>
    <n v="2.6970349128417398E-4"/>
    <n v="0"/>
    <n v="0"/>
    <n v="0"/>
    <x v="0"/>
    <n v="0"/>
  </r>
  <r>
    <x v="103"/>
    <x v="290"/>
    <x v="1"/>
    <x v="9"/>
    <n v="32365998"/>
    <n v="8729"/>
    <n v="2.6969661185791301E-4"/>
    <n v="0"/>
    <n v="0"/>
    <n v="0"/>
    <x v="0"/>
    <n v="0"/>
  </r>
  <r>
    <x v="80"/>
    <x v="352"/>
    <x v="1"/>
    <x v="11"/>
    <n v="11673029"/>
    <n v="3148"/>
    <n v="2.6968150254745403E-4"/>
    <n v="0"/>
    <n v="0"/>
    <n v="0"/>
    <x v="0"/>
    <n v="0"/>
  </r>
  <r>
    <x v="182"/>
    <x v="77"/>
    <x v="0"/>
    <x v="2"/>
    <n v="89561404"/>
    <n v="24152"/>
    <n v="2.6966973407428904E-4"/>
    <n v="0"/>
    <n v="0"/>
    <n v="0"/>
    <x v="0"/>
    <n v="0"/>
  </r>
  <r>
    <x v="159"/>
    <x v="360"/>
    <x v="1"/>
    <x v="11"/>
    <n v="25499881"/>
    <n v="6875"/>
    <n v="2.6960910131306099E-4"/>
    <n v="0"/>
    <n v="0"/>
    <n v="0"/>
    <x v="0"/>
    <n v="0"/>
  </r>
  <r>
    <x v="70"/>
    <x v="350"/>
    <x v="1"/>
    <x v="11"/>
    <n v="10423056"/>
    <n v="2810"/>
    <n v="2.6959463711986198E-4"/>
    <n v="0"/>
    <n v="0"/>
    <n v="0"/>
    <x v="0"/>
    <n v="0"/>
  </r>
  <r>
    <x v="157"/>
    <x v="201"/>
    <x v="1"/>
    <x v="6"/>
    <n v="17500657"/>
    <n v="4718"/>
    <n v="2.69589878825692E-4"/>
    <n v="0"/>
    <n v="0"/>
    <n v="0"/>
    <x v="0"/>
    <n v="0"/>
  </r>
  <r>
    <x v="103"/>
    <x v="291"/>
    <x v="1"/>
    <x v="9"/>
    <n v="32365998"/>
    <n v="8725"/>
    <n v="2.6957302537063702E-4"/>
    <n v="0"/>
    <n v="0"/>
    <n v="0"/>
    <x v="0"/>
    <n v="0"/>
  </r>
  <r>
    <x v="77"/>
    <x v="296"/>
    <x v="1"/>
    <x v="9"/>
    <n v="393248"/>
    <n v="106"/>
    <n v="2.6955000406867901E-4"/>
    <n v="0"/>
    <n v="0"/>
    <n v="0"/>
    <x v="0"/>
    <n v="0"/>
  </r>
  <r>
    <x v="183"/>
    <x v="39"/>
    <x v="0"/>
    <x v="1"/>
    <n v="16425859"/>
    <n v="4427"/>
    <n v="2.69514063161019E-4"/>
    <n v="0"/>
    <n v="0"/>
    <n v="0"/>
    <x v="0"/>
    <n v="0"/>
  </r>
  <r>
    <x v="180"/>
    <x v="202"/>
    <x v="1"/>
    <x v="6"/>
    <n v="5057677"/>
    <n v="1363"/>
    <n v="2.6949130994327998E-4"/>
    <n v="0"/>
    <n v="0"/>
    <n v="0"/>
    <x v="0"/>
    <n v="0"/>
  </r>
  <r>
    <x v="180"/>
    <x v="201"/>
    <x v="1"/>
    <x v="6"/>
    <n v="5057677"/>
    <n v="1363"/>
    <n v="2.6949130994327998E-4"/>
    <n v="0"/>
    <n v="0"/>
    <n v="0"/>
    <x v="0"/>
    <n v="0"/>
  </r>
  <r>
    <x v="139"/>
    <x v="284"/>
    <x v="1"/>
    <x v="9"/>
    <n v="51269183"/>
    <n v="13816"/>
    <n v="2.6947962092549802E-4"/>
    <n v="0"/>
    <n v="0"/>
    <n v="0"/>
    <x v="0"/>
    <n v="0"/>
  </r>
  <r>
    <x v="52"/>
    <x v="304"/>
    <x v="1"/>
    <x v="10"/>
    <n v="3473727"/>
    <n v="936"/>
    <n v="2.6945122630534901E-4"/>
    <n v="0"/>
    <n v="0"/>
    <n v="0"/>
    <x v="0"/>
    <n v="0"/>
  </r>
  <r>
    <x v="165"/>
    <x v="164"/>
    <x v="1"/>
    <x v="5"/>
    <n v="11193729"/>
    <n v="3016"/>
    <n v="2.6943657471071501E-4"/>
    <n v="0"/>
    <n v="0"/>
    <n v="0"/>
    <x v="0"/>
    <n v="0"/>
  </r>
  <r>
    <x v="165"/>
    <x v="163"/>
    <x v="1"/>
    <x v="5"/>
    <n v="11193729"/>
    <n v="3016"/>
    <n v="2.6943657471071501E-4"/>
    <n v="0"/>
    <n v="0"/>
    <n v="0"/>
    <x v="0"/>
    <n v="0"/>
  </r>
  <r>
    <x v="165"/>
    <x v="162"/>
    <x v="1"/>
    <x v="5"/>
    <n v="11193729"/>
    <n v="3016"/>
    <n v="2.6943657471071501E-4"/>
    <n v="0"/>
    <n v="0"/>
    <n v="0"/>
    <x v="0"/>
    <n v="0"/>
  </r>
  <r>
    <x v="165"/>
    <x v="161"/>
    <x v="1"/>
    <x v="5"/>
    <n v="11193729"/>
    <n v="3016"/>
    <n v="2.6943657471071501E-4"/>
    <n v="0"/>
    <n v="0"/>
    <n v="0"/>
    <x v="0"/>
    <n v="0"/>
  </r>
  <r>
    <x v="160"/>
    <x v="326"/>
    <x v="1"/>
    <x v="10"/>
    <n v="11402533"/>
    <n v="3072"/>
    <n v="2.6941382234982401E-4"/>
    <n v="0"/>
    <n v="0"/>
    <n v="0"/>
    <x v="0"/>
    <n v="0"/>
  </r>
  <r>
    <x v="48"/>
    <x v="357"/>
    <x v="1"/>
    <x v="11"/>
    <n v="6948445"/>
    <n v="1872"/>
    <n v="2.69412796676091E-4"/>
    <n v="0"/>
    <n v="0"/>
    <n v="0"/>
    <x v="0"/>
    <n v="0"/>
  </r>
  <r>
    <x v="46"/>
    <x v="402"/>
    <x v="1"/>
    <x v="1"/>
    <n v="748680069"/>
    <n v="201702"/>
    <n v="2.69410137055485E-4"/>
    <n v="0"/>
    <n v="0"/>
    <n v="0"/>
    <x v="0"/>
    <n v="0"/>
  </r>
  <r>
    <x v="103"/>
    <x v="292"/>
    <x v="1"/>
    <x v="9"/>
    <n v="32365998"/>
    <n v="8718"/>
    <n v="2.6935674901790499E-4"/>
    <n v="0"/>
    <n v="0"/>
    <n v="0"/>
    <x v="0"/>
    <n v="0"/>
  </r>
  <r>
    <x v="108"/>
    <x v="316"/>
    <x v="1"/>
    <x v="10"/>
    <n v="29136808"/>
    <n v="7848"/>
    <n v="2.6935002626231401E-4"/>
    <n v="0"/>
    <n v="0"/>
    <n v="0"/>
    <x v="0"/>
    <n v="0"/>
  </r>
  <r>
    <x v="150"/>
    <x v="185"/>
    <x v="1"/>
    <x v="6"/>
    <n v="8278737"/>
    <n v="2229"/>
    <n v="2.6924396801106297E-4"/>
    <n v="0"/>
    <n v="0"/>
    <n v="0"/>
    <x v="0"/>
    <n v="0"/>
  </r>
  <r>
    <x v="6"/>
    <x v="401"/>
    <x v="1"/>
    <x v="1"/>
    <n v="1701583"/>
    <n v="458"/>
    <n v="2.6916112819650904E-4"/>
    <n v="0"/>
    <n v="0"/>
    <n v="0"/>
    <x v="0"/>
    <n v="0"/>
  </r>
  <r>
    <x v="59"/>
    <x v="403"/>
    <x v="1"/>
    <x v="1"/>
    <n v="4937796"/>
    <n v="1329"/>
    <n v="2.6914842168449199E-4"/>
    <n v="0"/>
    <n v="0"/>
    <n v="0"/>
    <x v="0"/>
    <n v="0"/>
  </r>
  <r>
    <x v="183"/>
    <x v="40"/>
    <x v="0"/>
    <x v="1"/>
    <n v="16425859"/>
    <n v="4420"/>
    <n v="2.69087905844072E-4"/>
    <n v="0"/>
    <n v="0"/>
    <n v="0"/>
    <x v="0"/>
    <n v="0"/>
  </r>
  <r>
    <x v="166"/>
    <x v="90"/>
    <x v="0"/>
    <x v="3"/>
    <n v="69799978"/>
    <n v="18782"/>
    <n v="2.6908317936719101E-4"/>
    <n v="0"/>
    <n v="0"/>
    <n v="0"/>
    <x v="0"/>
    <n v="0"/>
  </r>
  <r>
    <x v="165"/>
    <x v="165"/>
    <x v="1"/>
    <x v="5"/>
    <n v="11193729"/>
    <n v="3012"/>
    <n v="2.69079231773433E-4"/>
    <n v="0"/>
    <n v="0"/>
    <n v="0"/>
    <x v="0"/>
    <n v="0"/>
  </r>
  <r>
    <x v="142"/>
    <x v="332"/>
    <x v="1"/>
    <x v="10"/>
    <n v="102334403"/>
    <n v="27536"/>
    <n v="2.6907862060816399E-4"/>
    <n v="0"/>
    <n v="0"/>
    <n v="0"/>
    <x v="0"/>
    <n v="0"/>
  </r>
  <r>
    <x v="30"/>
    <x v="352"/>
    <x v="1"/>
    <x v="11"/>
    <n v="5459643"/>
    <n v="1469"/>
    <n v="2.69065211773004E-4"/>
    <n v="0"/>
    <n v="0"/>
    <n v="0"/>
    <x v="0"/>
    <n v="0"/>
  </r>
  <r>
    <x v="172"/>
    <x v="234"/>
    <x v="1"/>
    <x v="7"/>
    <n v="206139587"/>
    <n v="55456"/>
    <n v="2.6902159263567397E-4"/>
    <n v="0"/>
    <n v="0"/>
    <n v="0"/>
    <x v="0"/>
    <n v="0"/>
  </r>
  <r>
    <x v="20"/>
    <x v="282"/>
    <x v="1"/>
    <x v="9"/>
    <n v="3989175"/>
    <n v="1073"/>
    <n v="2.6897792150006001E-4"/>
    <n v="0"/>
    <n v="0"/>
    <n v="0"/>
    <x v="0"/>
    <n v="0"/>
  </r>
  <r>
    <x v="103"/>
    <x v="293"/>
    <x v="1"/>
    <x v="9"/>
    <n v="32365998"/>
    <n v="8704"/>
    <n v="2.6892419631243899E-4"/>
    <n v="0"/>
    <n v="0"/>
    <n v="0"/>
    <x v="0"/>
    <n v="0"/>
  </r>
  <r>
    <x v="114"/>
    <x v="263"/>
    <x v="1"/>
    <x v="8"/>
    <n v="11326616"/>
    <n v="3046"/>
    <n v="2.6892409877760499E-4"/>
    <n v="0"/>
    <n v="0"/>
    <n v="0"/>
    <x v="0"/>
    <n v="0"/>
  </r>
  <r>
    <x v="164"/>
    <x v="298"/>
    <x v="1"/>
    <x v="9"/>
    <n v="1271767"/>
    <n v="342"/>
    <n v="2.6891718372940997E-4"/>
    <n v="0"/>
    <n v="0"/>
    <n v="0"/>
    <x v="0"/>
    <n v="0"/>
  </r>
  <r>
    <x v="164"/>
    <x v="297"/>
    <x v="1"/>
    <x v="9"/>
    <n v="1271767"/>
    <n v="342"/>
    <n v="2.6891718372940997E-4"/>
    <n v="0"/>
    <n v="0"/>
    <n v="0"/>
    <x v="0"/>
    <n v="0"/>
  </r>
  <r>
    <x v="164"/>
    <x v="296"/>
    <x v="1"/>
    <x v="9"/>
    <n v="1271767"/>
    <n v="342"/>
    <n v="2.6891718372940997E-4"/>
    <n v="0"/>
    <n v="0"/>
    <n v="0"/>
    <x v="0"/>
    <n v="0"/>
  </r>
  <r>
    <x v="164"/>
    <x v="295"/>
    <x v="1"/>
    <x v="9"/>
    <n v="1271767"/>
    <n v="342"/>
    <n v="2.6891718372940997E-4"/>
    <n v="0"/>
    <n v="0"/>
    <n v="0"/>
    <x v="0"/>
    <n v="0"/>
  </r>
  <r>
    <x v="164"/>
    <x v="294"/>
    <x v="1"/>
    <x v="9"/>
    <n v="1271767"/>
    <n v="342"/>
    <n v="2.6891718372940997E-4"/>
    <n v="0"/>
    <n v="0"/>
    <n v="0"/>
    <x v="0"/>
    <n v="0"/>
  </r>
  <r>
    <x v="164"/>
    <x v="293"/>
    <x v="1"/>
    <x v="9"/>
    <n v="1271767"/>
    <n v="342"/>
    <n v="2.6891718372940997E-4"/>
    <n v="0"/>
    <n v="0"/>
    <n v="0"/>
    <x v="0"/>
    <n v="0"/>
  </r>
  <r>
    <x v="164"/>
    <x v="292"/>
    <x v="1"/>
    <x v="9"/>
    <n v="1271767"/>
    <n v="342"/>
    <n v="2.6891718372940997E-4"/>
    <n v="0"/>
    <n v="0"/>
    <n v="0"/>
    <x v="0"/>
    <n v="0"/>
  </r>
  <r>
    <x v="164"/>
    <x v="291"/>
    <x v="1"/>
    <x v="9"/>
    <n v="1271767"/>
    <n v="342"/>
    <n v="2.6891718372940997E-4"/>
    <n v="0"/>
    <n v="0"/>
    <n v="0"/>
    <x v="0"/>
    <n v="0"/>
  </r>
  <r>
    <x v="164"/>
    <x v="290"/>
    <x v="1"/>
    <x v="9"/>
    <n v="1271767"/>
    <n v="342"/>
    <n v="2.6891718372940997E-4"/>
    <n v="0"/>
    <n v="0"/>
    <n v="0"/>
    <x v="0"/>
    <n v="0"/>
  </r>
  <r>
    <x v="105"/>
    <x v="376"/>
    <x v="1"/>
    <x v="0"/>
    <n v="34813867"/>
    <n v="9362"/>
    <n v="2.6891583172877602E-4"/>
    <n v="0"/>
    <n v="0"/>
    <n v="0"/>
    <x v="0"/>
    <n v="0"/>
  </r>
  <r>
    <x v="180"/>
    <x v="204"/>
    <x v="1"/>
    <x v="6"/>
    <n v="5057677"/>
    <n v="1360"/>
    <n v="2.6889815225448403E-4"/>
    <n v="0"/>
    <n v="0"/>
    <n v="0"/>
    <x v="0"/>
    <n v="0"/>
  </r>
  <r>
    <x v="180"/>
    <x v="203"/>
    <x v="1"/>
    <x v="6"/>
    <n v="5057677"/>
    <n v="1360"/>
    <n v="2.6889815225448403E-4"/>
    <n v="0"/>
    <n v="0"/>
    <n v="0"/>
    <x v="0"/>
    <n v="0"/>
  </r>
  <r>
    <x v="121"/>
    <x v="275"/>
    <x v="1"/>
    <x v="9"/>
    <n v="2142252"/>
    <n v="576"/>
    <n v="2.6887593056279101E-4"/>
    <n v="0"/>
    <n v="0"/>
    <n v="0"/>
    <x v="0"/>
    <n v="0"/>
  </r>
  <r>
    <x v="58"/>
    <x v="386"/>
    <x v="1"/>
    <x v="0"/>
    <n v="9890400"/>
    <n v="2659"/>
    <n v="2.6884655827873498E-4"/>
    <n v="0"/>
    <n v="0"/>
    <n v="0"/>
    <x v="0"/>
    <n v="0"/>
  </r>
  <r>
    <x v="174"/>
    <x v="143"/>
    <x v="1"/>
    <x v="4"/>
    <n v="20250834"/>
    <n v="5442"/>
    <n v="2.6872967305939104E-4"/>
    <n v="0"/>
    <n v="0"/>
    <n v="0"/>
    <x v="0"/>
    <n v="0"/>
  </r>
  <r>
    <x v="26"/>
    <x v="373"/>
    <x v="1"/>
    <x v="0"/>
    <n v="37846605"/>
    <n v="10169"/>
    <n v="2.6868988645084498E-4"/>
    <n v="0"/>
    <n v="0"/>
    <n v="0"/>
    <x v="0"/>
    <n v="0"/>
  </r>
  <r>
    <x v="103"/>
    <x v="294"/>
    <x v="1"/>
    <x v="9"/>
    <n v="32365998"/>
    <n v="8696"/>
    <n v="2.68677023337887E-4"/>
    <n v="0"/>
    <n v="0"/>
    <n v="0"/>
    <x v="0"/>
    <n v="0"/>
  </r>
  <r>
    <x v="173"/>
    <x v="269"/>
    <x v="1"/>
    <x v="8"/>
    <n v="43849269"/>
    <n v="11780"/>
    <n v="2.68647579963078E-4"/>
    <n v="0"/>
    <n v="0"/>
    <n v="0"/>
    <x v="0"/>
    <n v="0"/>
  </r>
  <r>
    <x v="173"/>
    <x v="268"/>
    <x v="1"/>
    <x v="8"/>
    <n v="43849269"/>
    <n v="11780"/>
    <n v="2.68647579963078E-4"/>
    <n v="0"/>
    <n v="0"/>
    <n v="0"/>
    <x v="0"/>
    <n v="0"/>
  </r>
  <r>
    <x v="170"/>
    <x v="187"/>
    <x v="1"/>
    <x v="6"/>
    <n v="32866268"/>
    <n v="8829"/>
    <n v="2.6863409012547497E-4"/>
    <n v="0"/>
    <n v="0"/>
    <n v="0"/>
    <x v="0"/>
    <n v="0"/>
  </r>
  <r>
    <x v="62"/>
    <x v="365"/>
    <x v="1"/>
    <x v="0"/>
    <n v="2877800"/>
    <n v="773"/>
    <n v="2.6860796441726298E-4"/>
    <n v="0"/>
    <n v="0"/>
    <n v="0"/>
    <x v="0"/>
    <n v="0"/>
  </r>
  <r>
    <x v="139"/>
    <x v="285"/>
    <x v="1"/>
    <x v="9"/>
    <n v="51269183"/>
    <n v="13771"/>
    <n v="2.6860190067784002E-4"/>
    <n v="0"/>
    <n v="0"/>
    <n v="0"/>
    <x v="0"/>
    <n v="0"/>
  </r>
  <r>
    <x v="10"/>
    <x v="400"/>
    <x v="1"/>
    <x v="1"/>
    <n v="10099270"/>
    <n v="2712"/>
    <n v="2.6853426039703902E-4"/>
    <n v="0"/>
    <n v="0"/>
    <n v="0"/>
    <x v="0"/>
    <n v="0"/>
  </r>
  <r>
    <x v="159"/>
    <x v="362"/>
    <x v="1"/>
    <x v="11"/>
    <n v="25499881"/>
    <n v="6847"/>
    <n v="2.6851105697316802E-4"/>
    <n v="0"/>
    <n v="0"/>
    <n v="0"/>
    <x v="0"/>
    <n v="0"/>
  </r>
  <r>
    <x v="183"/>
    <x v="41"/>
    <x v="0"/>
    <x v="1"/>
    <n v="16425859"/>
    <n v="4410"/>
    <n v="2.6847910967700404E-4"/>
    <n v="0"/>
    <n v="0"/>
    <n v="0"/>
    <x v="0"/>
    <n v="0"/>
  </r>
  <r>
    <x v="31"/>
    <x v="232"/>
    <x v="1"/>
    <x v="7"/>
    <n v="10203140"/>
    <n v="2739"/>
    <n v="2.6844677226814498E-4"/>
    <n v="0"/>
    <n v="0"/>
    <n v="0"/>
    <x v="0"/>
    <n v="0"/>
  </r>
  <r>
    <x v="131"/>
    <x v="313"/>
    <x v="1"/>
    <x v="10"/>
    <n v="43851043"/>
    <n v="11771"/>
    <n v="2.68431471515968E-4"/>
    <n v="0"/>
    <n v="0"/>
    <n v="0"/>
    <x v="0"/>
    <n v="0"/>
  </r>
  <r>
    <x v="30"/>
    <x v="353"/>
    <x v="1"/>
    <x v="11"/>
    <n v="5459643"/>
    <n v="1465"/>
    <n v="2.68332563136454E-4"/>
    <n v="0"/>
    <n v="0"/>
    <n v="0"/>
    <x v="0"/>
    <n v="0"/>
  </r>
  <r>
    <x v="52"/>
    <x v="305"/>
    <x v="1"/>
    <x v="10"/>
    <n v="3473727"/>
    <n v="932"/>
    <n v="2.6829972533823202E-4"/>
    <n v="0"/>
    <n v="0"/>
    <n v="0"/>
    <x v="0"/>
    <n v="0"/>
  </r>
  <r>
    <x v="113"/>
    <x v="314"/>
    <x v="1"/>
    <x v="10"/>
    <n v="109581085"/>
    <n v="29400"/>
    <n v="2.6829447801141997E-4"/>
    <n v="0"/>
    <n v="0"/>
    <n v="0"/>
    <x v="0"/>
    <n v="0"/>
  </r>
  <r>
    <x v="103"/>
    <x v="295"/>
    <x v="1"/>
    <x v="9"/>
    <n v="32365998"/>
    <n v="8683"/>
    <n v="2.6827536725423999E-4"/>
    <n v="0"/>
    <n v="0"/>
    <n v="0"/>
    <x v="0"/>
    <n v="0"/>
  </r>
  <r>
    <x v="165"/>
    <x v="168"/>
    <x v="1"/>
    <x v="5"/>
    <n v="11193729"/>
    <n v="3003"/>
    <n v="2.6827521016454798E-4"/>
    <n v="0"/>
    <n v="0"/>
    <n v="0"/>
    <x v="0"/>
    <n v="0"/>
  </r>
  <r>
    <x v="165"/>
    <x v="166"/>
    <x v="1"/>
    <x v="5"/>
    <n v="11193729"/>
    <n v="3003"/>
    <n v="2.6827521016454798E-4"/>
    <n v="0"/>
    <n v="0"/>
    <n v="0"/>
    <x v="0"/>
    <n v="0"/>
  </r>
  <r>
    <x v="182"/>
    <x v="78"/>
    <x v="0"/>
    <x v="2"/>
    <n v="89561404"/>
    <n v="24026"/>
    <n v="2.6826287805849903E-4"/>
    <n v="0"/>
    <n v="0"/>
    <n v="0"/>
    <x v="0"/>
    <n v="0"/>
  </r>
  <r>
    <x v="175"/>
    <x v="121"/>
    <x v="1"/>
    <x v="4"/>
    <n v="12123198"/>
    <n v="3251"/>
    <n v="2.6816356542225901E-4"/>
    <n v="0"/>
    <n v="0"/>
    <n v="0"/>
    <x v="0"/>
    <n v="0"/>
  </r>
  <r>
    <x v="175"/>
    <x v="120"/>
    <x v="1"/>
    <x v="4"/>
    <n v="12123198"/>
    <n v="3251"/>
    <n v="2.6816356542225901E-4"/>
    <n v="0"/>
    <n v="0"/>
    <n v="0"/>
    <x v="0"/>
    <n v="0"/>
  </r>
  <r>
    <x v="175"/>
    <x v="119"/>
    <x v="0"/>
    <x v="3"/>
    <n v="12123198"/>
    <n v="3251"/>
    <n v="2.6816356542225901E-4"/>
    <n v="0"/>
    <n v="0"/>
    <n v="0"/>
    <x v="0"/>
    <n v="0"/>
  </r>
  <r>
    <x v="175"/>
    <x v="118"/>
    <x v="0"/>
    <x v="3"/>
    <n v="12123198"/>
    <n v="3251"/>
    <n v="2.6816356542225901E-4"/>
    <n v="0"/>
    <n v="0"/>
    <n v="0"/>
    <x v="0"/>
    <n v="0"/>
  </r>
  <r>
    <x v="175"/>
    <x v="117"/>
    <x v="0"/>
    <x v="3"/>
    <n v="12123198"/>
    <n v="3251"/>
    <n v="2.6816356542225901E-4"/>
    <n v="0"/>
    <n v="0"/>
    <n v="0"/>
    <x v="0"/>
    <n v="0"/>
  </r>
  <r>
    <x v="175"/>
    <x v="116"/>
    <x v="0"/>
    <x v="3"/>
    <n v="12123198"/>
    <n v="3251"/>
    <n v="2.6816356542225901E-4"/>
    <n v="0"/>
    <n v="0"/>
    <n v="0"/>
    <x v="0"/>
    <n v="0"/>
  </r>
  <r>
    <x v="162"/>
    <x v="127"/>
    <x v="1"/>
    <x v="4"/>
    <n v="3546427"/>
    <n v="951"/>
    <n v="2.6815721851880802E-4"/>
    <n v="0"/>
    <n v="0"/>
    <n v="0"/>
    <x v="0"/>
    <n v="0"/>
  </r>
  <r>
    <x v="164"/>
    <x v="310"/>
    <x v="1"/>
    <x v="10"/>
    <n v="1271767"/>
    <n v="341"/>
    <n v="2.6813087617464499E-4"/>
    <n v="0"/>
    <n v="0"/>
    <n v="0"/>
    <x v="0"/>
    <n v="0"/>
  </r>
  <r>
    <x v="164"/>
    <x v="309"/>
    <x v="1"/>
    <x v="10"/>
    <n v="1271767"/>
    <n v="341"/>
    <n v="2.6813087617464499E-4"/>
    <n v="0"/>
    <n v="0"/>
    <n v="0"/>
    <x v="0"/>
    <n v="0"/>
  </r>
  <r>
    <x v="164"/>
    <x v="308"/>
    <x v="1"/>
    <x v="10"/>
    <n v="1271767"/>
    <n v="341"/>
    <n v="2.6813087617464499E-4"/>
    <n v="0"/>
    <n v="0"/>
    <n v="0"/>
    <x v="0"/>
    <n v="0"/>
  </r>
  <r>
    <x v="164"/>
    <x v="307"/>
    <x v="1"/>
    <x v="10"/>
    <n v="1271767"/>
    <n v="341"/>
    <n v="2.6813087617464499E-4"/>
    <n v="0"/>
    <n v="0"/>
    <n v="0"/>
    <x v="0"/>
    <n v="0"/>
  </r>
  <r>
    <x v="164"/>
    <x v="306"/>
    <x v="1"/>
    <x v="10"/>
    <n v="1271767"/>
    <n v="341"/>
    <n v="2.6813087617464499E-4"/>
    <n v="0"/>
    <n v="0"/>
    <n v="0"/>
    <x v="0"/>
    <n v="0"/>
  </r>
  <r>
    <x v="164"/>
    <x v="305"/>
    <x v="1"/>
    <x v="10"/>
    <n v="1271767"/>
    <n v="341"/>
    <n v="2.6813087617464499E-4"/>
    <n v="0"/>
    <n v="0"/>
    <n v="0"/>
    <x v="0"/>
    <n v="0"/>
  </r>
  <r>
    <x v="164"/>
    <x v="304"/>
    <x v="1"/>
    <x v="10"/>
    <n v="1271767"/>
    <n v="341"/>
    <n v="2.6813087617464499E-4"/>
    <n v="0"/>
    <n v="0"/>
    <n v="0"/>
    <x v="0"/>
    <n v="0"/>
  </r>
  <r>
    <x v="164"/>
    <x v="303"/>
    <x v="1"/>
    <x v="9"/>
    <n v="1271767"/>
    <n v="341"/>
    <n v="2.6813087617464499E-4"/>
    <n v="0"/>
    <n v="0"/>
    <n v="0"/>
    <x v="0"/>
    <n v="0"/>
  </r>
  <r>
    <x v="164"/>
    <x v="302"/>
    <x v="1"/>
    <x v="9"/>
    <n v="1271767"/>
    <n v="341"/>
    <n v="2.6813087617464499E-4"/>
    <n v="0"/>
    <n v="0"/>
    <n v="0"/>
    <x v="0"/>
    <n v="0"/>
  </r>
  <r>
    <x v="164"/>
    <x v="301"/>
    <x v="1"/>
    <x v="9"/>
    <n v="1271767"/>
    <n v="341"/>
    <n v="2.6813087617464499E-4"/>
    <n v="0"/>
    <n v="0"/>
    <n v="0"/>
    <x v="0"/>
    <n v="0"/>
  </r>
  <r>
    <x v="164"/>
    <x v="300"/>
    <x v="1"/>
    <x v="9"/>
    <n v="1271767"/>
    <n v="341"/>
    <n v="2.6813087617464499E-4"/>
    <n v="0"/>
    <n v="0"/>
    <n v="0"/>
    <x v="0"/>
    <n v="0"/>
  </r>
  <r>
    <x v="164"/>
    <x v="299"/>
    <x v="1"/>
    <x v="9"/>
    <n v="1271767"/>
    <n v="341"/>
    <n v="2.6813087617464499E-4"/>
    <n v="0"/>
    <n v="0"/>
    <n v="0"/>
    <x v="0"/>
    <n v="0"/>
  </r>
  <r>
    <x v="21"/>
    <x v="301"/>
    <x v="1"/>
    <x v="9"/>
    <n v="6825442"/>
    <n v="1830"/>
    <n v="2.6811450452586099E-4"/>
    <n v="0"/>
    <n v="0"/>
    <n v="0"/>
    <x v="0"/>
    <n v="0"/>
  </r>
  <r>
    <x v="139"/>
    <x v="286"/>
    <x v="1"/>
    <x v="9"/>
    <n v="51269183"/>
    <n v="13745"/>
    <n v="2.6809477342363701E-4"/>
    <n v="0"/>
    <n v="0"/>
    <n v="0"/>
    <x v="0"/>
    <n v="0"/>
  </r>
  <r>
    <x v="103"/>
    <x v="296"/>
    <x v="1"/>
    <x v="9"/>
    <n v="32365998"/>
    <n v="8677"/>
    <n v="2.6808998752332597E-4"/>
    <n v="0"/>
    <n v="0"/>
    <n v="0"/>
    <x v="0"/>
    <n v="0"/>
  </r>
  <r>
    <x v="128"/>
    <x v="308"/>
    <x v="1"/>
    <x v="10"/>
    <n v="1340598113"/>
    <n v="359306"/>
    <n v="2.68019174811415E-4"/>
    <n v="0"/>
    <n v="0"/>
    <n v="0"/>
    <x v="0"/>
    <n v="0"/>
  </r>
  <r>
    <x v="103"/>
    <x v="297"/>
    <x v="1"/>
    <x v="9"/>
    <n v="32365998"/>
    <n v="8674"/>
    <n v="2.6799729765786902E-4"/>
    <n v="0"/>
    <n v="0"/>
    <n v="0"/>
    <x v="0"/>
    <n v="0"/>
  </r>
  <r>
    <x v="101"/>
    <x v="370"/>
    <x v="1"/>
    <x v="0"/>
    <n v="287371"/>
    <n v="77"/>
    <n v="2.67946313302317E-4"/>
    <n v="0"/>
    <n v="0"/>
    <n v="0"/>
    <x v="0"/>
    <n v="0"/>
  </r>
  <r>
    <x v="98"/>
    <x v="336"/>
    <x v="1"/>
    <x v="11"/>
    <n v="6524191"/>
    <n v="1748"/>
    <n v="2.6792593901680699E-4"/>
    <n v="0"/>
    <n v="0"/>
    <n v="0"/>
    <x v="0"/>
    <n v="0"/>
  </r>
  <r>
    <x v="180"/>
    <x v="205"/>
    <x v="1"/>
    <x v="6"/>
    <n v="5057677"/>
    <n v="1355"/>
    <n v="2.6790955610648902E-4"/>
    <n v="0"/>
    <n v="0"/>
    <n v="0"/>
    <x v="0"/>
    <n v="0"/>
  </r>
  <r>
    <x v="146"/>
    <x v="256"/>
    <x v="1"/>
    <x v="8"/>
    <n v="19129955"/>
    <n v="5125"/>
    <n v="2.6790444619446301E-4"/>
    <n v="0"/>
    <n v="0"/>
    <n v="0"/>
    <x v="0"/>
    <n v="0"/>
  </r>
  <r>
    <x v="103"/>
    <x v="298"/>
    <x v="1"/>
    <x v="9"/>
    <n v="32365998"/>
    <n v="8668"/>
    <n v="2.67811917926955E-4"/>
    <n v="0"/>
    <n v="0"/>
    <n v="0"/>
    <x v="0"/>
    <n v="0"/>
  </r>
  <r>
    <x v="127"/>
    <x v="340"/>
    <x v="1"/>
    <x v="11"/>
    <n v="220892331"/>
    <n v="59151"/>
    <n v="2.6778204445676302E-4"/>
    <n v="0"/>
    <n v="0"/>
    <n v="0"/>
    <x v="0"/>
    <n v="0"/>
  </r>
  <r>
    <x v="180"/>
    <x v="207"/>
    <x v="1"/>
    <x v="6"/>
    <n v="5057677"/>
    <n v="1354"/>
    <n v="2.6771183687689001E-4"/>
    <n v="0"/>
    <n v="0"/>
    <n v="0"/>
    <x v="0"/>
    <n v="0"/>
  </r>
  <r>
    <x v="180"/>
    <x v="206"/>
    <x v="1"/>
    <x v="6"/>
    <n v="5057677"/>
    <n v="1354"/>
    <n v="2.6771183687689001E-4"/>
    <n v="0"/>
    <n v="0"/>
    <n v="0"/>
    <x v="0"/>
    <n v="0"/>
  </r>
  <r>
    <x v="173"/>
    <x v="271"/>
    <x v="1"/>
    <x v="8"/>
    <n v="43849269"/>
    <n v="11738"/>
    <n v="2.6768975327730099E-4"/>
    <n v="0"/>
    <n v="0"/>
    <n v="0"/>
    <x v="0"/>
    <n v="0"/>
  </r>
  <r>
    <x v="173"/>
    <x v="270"/>
    <x v="1"/>
    <x v="8"/>
    <n v="43849269"/>
    <n v="11738"/>
    <n v="2.6768975327730099E-4"/>
    <n v="0"/>
    <n v="0"/>
    <n v="0"/>
    <x v="0"/>
    <n v="0"/>
  </r>
  <r>
    <x v="103"/>
    <x v="299"/>
    <x v="1"/>
    <x v="9"/>
    <n v="32365998"/>
    <n v="8663"/>
    <n v="2.6765743481786002E-4"/>
    <n v="0"/>
    <n v="0"/>
    <n v="0"/>
    <x v="0"/>
    <n v="0"/>
  </r>
  <r>
    <x v="172"/>
    <x v="235"/>
    <x v="1"/>
    <x v="7"/>
    <n v="206139587"/>
    <n v="55160"/>
    <n v="2.6758567242108602E-4"/>
    <n v="0"/>
    <n v="0"/>
    <n v="0"/>
    <x v="0"/>
    <n v="0"/>
  </r>
  <r>
    <x v="183"/>
    <x v="42"/>
    <x v="0"/>
    <x v="1"/>
    <n v="16425859"/>
    <n v="4395"/>
    <n v="2.6756591542640199E-4"/>
    <n v="0"/>
    <n v="0"/>
    <n v="0"/>
    <x v="0"/>
    <n v="0"/>
  </r>
  <r>
    <x v="159"/>
    <x v="361"/>
    <x v="1"/>
    <x v="11"/>
    <n v="25499881"/>
    <n v="6822"/>
    <n v="2.6753066024112E-4"/>
    <n v="0"/>
    <n v="0"/>
    <n v="0"/>
    <x v="0"/>
    <n v="0"/>
  </r>
  <r>
    <x v="103"/>
    <x v="300"/>
    <x v="1"/>
    <x v="9"/>
    <n v="32365998"/>
    <n v="8658"/>
    <n v="2.6750295170876499E-4"/>
    <n v="0"/>
    <n v="0"/>
    <n v="0"/>
    <x v="0"/>
    <n v="0"/>
  </r>
  <r>
    <x v="53"/>
    <x v="351"/>
    <x v="1"/>
    <x v="11"/>
    <n v="50882884"/>
    <n v="13610"/>
    <n v="2.6747697713046302E-4"/>
    <n v="0"/>
    <n v="0"/>
    <n v="0"/>
    <x v="0"/>
    <n v="0"/>
  </r>
  <r>
    <x v="153"/>
    <x v="343"/>
    <x v="1"/>
    <x v="11"/>
    <n v="9537642"/>
    <n v="2551"/>
    <n v="2.6746652893870398E-4"/>
    <n v="0"/>
    <n v="0"/>
    <n v="0"/>
    <x v="0"/>
    <n v="0"/>
  </r>
  <r>
    <x v="52"/>
    <x v="306"/>
    <x v="1"/>
    <x v="10"/>
    <n v="3473727"/>
    <n v="929"/>
    <n v="2.6743609961289402E-4"/>
    <n v="0"/>
    <n v="0"/>
    <n v="0"/>
    <x v="0"/>
    <n v="0"/>
  </r>
  <r>
    <x v="139"/>
    <x v="287"/>
    <x v="1"/>
    <x v="9"/>
    <n v="51269183"/>
    <n v="13711"/>
    <n v="2.67431607014295E-4"/>
    <n v="0"/>
    <n v="0"/>
    <n v="0"/>
    <x v="0"/>
    <n v="0"/>
  </r>
  <r>
    <x v="179"/>
    <x v="226"/>
    <x v="1"/>
    <x v="7"/>
    <n v="7976985"/>
    <n v="2133"/>
    <n v="2.67394259861339E-4"/>
    <n v="0"/>
    <n v="0"/>
    <n v="0"/>
    <x v="0"/>
    <n v="0"/>
  </r>
  <r>
    <x v="179"/>
    <x v="225"/>
    <x v="1"/>
    <x v="7"/>
    <n v="7976985"/>
    <n v="2133"/>
    <n v="2.67394259861339E-4"/>
    <n v="0"/>
    <n v="0"/>
    <n v="0"/>
    <x v="0"/>
    <n v="0"/>
  </r>
  <r>
    <x v="19"/>
    <x v="369"/>
    <x v="1"/>
    <x v="0"/>
    <n v="9660350"/>
    <n v="2583"/>
    <n v="2.6738161660809398E-4"/>
    <n v="0"/>
    <n v="0"/>
    <n v="0"/>
    <x v="0"/>
    <n v="0"/>
  </r>
  <r>
    <x v="164"/>
    <x v="312"/>
    <x v="1"/>
    <x v="10"/>
    <n v="1271767"/>
    <n v="340"/>
    <n v="2.6734456861988098E-4"/>
    <n v="0"/>
    <n v="0"/>
    <n v="0"/>
    <x v="0"/>
    <n v="0"/>
  </r>
  <r>
    <x v="164"/>
    <x v="311"/>
    <x v="1"/>
    <x v="10"/>
    <n v="1271767"/>
    <n v="340"/>
    <n v="2.6734456861988098E-4"/>
    <n v="0"/>
    <n v="0"/>
    <n v="0"/>
    <x v="0"/>
    <n v="0"/>
  </r>
  <r>
    <x v="103"/>
    <x v="301"/>
    <x v="1"/>
    <x v="9"/>
    <n v="32365998"/>
    <n v="8648"/>
    <n v="2.6719398549057601E-4"/>
    <n v="0"/>
    <n v="0"/>
    <n v="0"/>
    <x v="0"/>
    <n v="0"/>
  </r>
  <r>
    <x v="37"/>
    <x v="342"/>
    <x v="1"/>
    <x v="11"/>
    <n v="45195777"/>
    <n v="12076"/>
    <n v="2.6719310523193302E-4"/>
    <n v="0"/>
    <n v="0"/>
    <n v="0"/>
    <x v="0"/>
    <n v="0"/>
  </r>
  <r>
    <x v="85"/>
    <x v="347"/>
    <x v="1"/>
    <x v="11"/>
    <n v="9904608"/>
    <n v="2646"/>
    <n v="2.6714838184408699E-4"/>
    <n v="0"/>
    <n v="0"/>
    <n v="0"/>
    <x v="0"/>
    <n v="0"/>
  </r>
  <r>
    <x v="103"/>
    <x v="302"/>
    <x v="1"/>
    <x v="9"/>
    <n v="32365998"/>
    <n v="8643"/>
    <n v="2.6703950238148098E-4"/>
    <n v="0"/>
    <n v="0"/>
    <n v="0"/>
    <x v="0"/>
    <n v="0"/>
  </r>
  <r>
    <x v="157"/>
    <x v="202"/>
    <x v="1"/>
    <x v="6"/>
    <n v="17500657"/>
    <n v="4673"/>
    <n v="2.6701854678941501E-4"/>
    <n v="0"/>
    <n v="0"/>
    <n v="0"/>
    <x v="0"/>
    <n v="0"/>
  </r>
  <r>
    <x v="129"/>
    <x v="332"/>
    <x v="1"/>
    <x v="10"/>
    <n v="31072945"/>
    <n v="8297"/>
    <n v="2.6701685340736097E-4"/>
    <n v="0"/>
    <n v="0"/>
    <n v="0"/>
    <x v="0"/>
    <n v="0"/>
  </r>
  <r>
    <x v="103"/>
    <x v="303"/>
    <x v="1"/>
    <x v="9"/>
    <n v="32365998"/>
    <n v="8640"/>
    <n v="2.6694681251602397E-4"/>
    <n v="0"/>
    <n v="0"/>
    <n v="0"/>
    <x v="0"/>
    <n v="0"/>
  </r>
  <r>
    <x v="103"/>
    <x v="304"/>
    <x v="1"/>
    <x v="10"/>
    <n v="32365998"/>
    <n v="8639"/>
    <n v="2.6691591589420499E-4"/>
    <n v="0"/>
    <n v="0"/>
    <n v="0"/>
    <x v="0"/>
    <n v="0"/>
  </r>
  <r>
    <x v="30"/>
    <x v="355"/>
    <x v="1"/>
    <x v="11"/>
    <n v="5459643"/>
    <n v="1457"/>
    <n v="2.6686726586335401E-4"/>
    <n v="0"/>
    <n v="0"/>
    <n v="0"/>
    <x v="0"/>
    <n v="0"/>
  </r>
  <r>
    <x v="30"/>
    <x v="356"/>
    <x v="1"/>
    <x v="11"/>
    <n v="5459643"/>
    <n v="1457"/>
    <n v="2.6686726586335401E-4"/>
    <n v="0"/>
    <n v="0"/>
    <n v="0"/>
    <x v="0"/>
    <n v="0"/>
  </r>
  <r>
    <x v="103"/>
    <x v="305"/>
    <x v="1"/>
    <x v="10"/>
    <n v="32365998"/>
    <n v="8637"/>
    <n v="2.6685412265056702E-4"/>
    <n v="0"/>
    <n v="0"/>
    <n v="0"/>
    <x v="0"/>
    <n v="0"/>
  </r>
  <r>
    <x v="172"/>
    <x v="236"/>
    <x v="1"/>
    <x v="7"/>
    <n v="206139587"/>
    <n v="55005"/>
    <n v="2.6683375474115001E-4"/>
    <n v="0"/>
    <n v="0"/>
    <n v="0"/>
    <x v="0"/>
    <n v="0"/>
  </r>
  <r>
    <x v="97"/>
    <x v="285"/>
    <x v="1"/>
    <x v="9"/>
    <n v="2961161"/>
    <n v="790"/>
    <n v="2.6678725000092897E-4"/>
    <n v="0"/>
    <n v="0"/>
    <n v="0"/>
    <x v="0"/>
    <n v="0"/>
  </r>
  <r>
    <x v="103"/>
    <x v="306"/>
    <x v="1"/>
    <x v="10"/>
    <n v="32365998"/>
    <n v="8634"/>
    <n v="2.6676143278510996E-4"/>
    <n v="0"/>
    <n v="0"/>
    <n v="0"/>
    <x v="0"/>
    <n v="0"/>
  </r>
  <r>
    <x v="182"/>
    <x v="79"/>
    <x v="0"/>
    <x v="2"/>
    <n v="89561404"/>
    <n v="23890"/>
    <n v="2.6674436680336098E-4"/>
    <n v="0"/>
    <n v="0"/>
    <n v="0"/>
    <x v="0"/>
    <n v="0"/>
  </r>
  <r>
    <x v="167"/>
    <x v="183"/>
    <x v="1"/>
    <x v="6"/>
    <n v="45741000"/>
    <n v="12201"/>
    <n v="2.6674099822915999E-4"/>
    <n v="0"/>
    <n v="0"/>
    <n v="0"/>
    <x v="0"/>
    <n v="0"/>
  </r>
  <r>
    <x v="156"/>
    <x v="330"/>
    <x v="1"/>
    <x v="10"/>
    <n v="4829764"/>
    <n v="1288"/>
    <n v="2.6667969697898302E-4"/>
    <n v="0"/>
    <n v="0"/>
    <n v="0"/>
    <x v="0"/>
    <n v="0"/>
  </r>
  <r>
    <x v="139"/>
    <x v="288"/>
    <x v="1"/>
    <x v="9"/>
    <n v="51269183"/>
    <n v="13672"/>
    <n v="2.66670916132992E-4"/>
    <n v="0"/>
    <n v="0"/>
    <n v="0"/>
    <x v="0"/>
    <n v="0"/>
  </r>
  <r>
    <x v="183"/>
    <x v="43"/>
    <x v="0"/>
    <x v="1"/>
    <n v="16425859"/>
    <n v="4380"/>
    <n v="2.6665272117579999E-4"/>
    <n v="0"/>
    <n v="0"/>
    <n v="0"/>
    <x v="0"/>
    <n v="0"/>
  </r>
  <r>
    <x v="159"/>
    <x v="364"/>
    <x v="1"/>
    <x v="11"/>
    <n v="25499881"/>
    <n v="6799"/>
    <n v="2.66628695247637E-4"/>
    <n v="0"/>
    <n v="0"/>
    <n v="0"/>
    <x v="0"/>
    <n v="0"/>
  </r>
  <r>
    <x v="152"/>
    <x v="177"/>
    <x v="1"/>
    <x v="5"/>
    <n v="112519"/>
    <n v="30"/>
    <n v="2.6662163723459997E-4"/>
    <n v="0"/>
    <n v="0"/>
    <n v="0"/>
    <x v="0"/>
    <n v="0"/>
  </r>
  <r>
    <x v="152"/>
    <x v="175"/>
    <x v="1"/>
    <x v="5"/>
    <n v="112519"/>
    <n v="30"/>
    <n v="2.6662163723459997E-4"/>
    <n v="0"/>
    <n v="0"/>
    <n v="0"/>
    <x v="0"/>
    <n v="0"/>
  </r>
  <r>
    <x v="152"/>
    <x v="176"/>
    <x v="1"/>
    <x v="5"/>
    <n v="112519"/>
    <n v="30"/>
    <n v="2.6662163723459997E-4"/>
    <n v="0"/>
    <n v="0"/>
    <n v="0"/>
    <x v="0"/>
    <n v="0"/>
  </r>
  <r>
    <x v="152"/>
    <x v="174"/>
    <x v="1"/>
    <x v="5"/>
    <n v="112519"/>
    <n v="30"/>
    <n v="2.6662163723459997E-4"/>
    <n v="0"/>
    <n v="0"/>
    <n v="0"/>
    <x v="0"/>
    <n v="0"/>
  </r>
  <r>
    <x v="163"/>
    <x v="293"/>
    <x v="1"/>
    <x v="9"/>
    <n v="42677809"/>
    <n v="11378"/>
    <n v="2.6660225223839402E-4"/>
    <n v="0"/>
    <n v="0"/>
    <n v="0"/>
    <x v="0"/>
    <n v="0"/>
  </r>
  <r>
    <x v="100"/>
    <x v="314"/>
    <x v="1"/>
    <x v="10"/>
    <n v="36910558"/>
    <n v="9839"/>
    <n v="2.66563296062877E-4"/>
    <n v="0"/>
    <n v="0"/>
    <n v="0"/>
    <x v="0"/>
    <n v="0"/>
  </r>
  <r>
    <x v="180"/>
    <x v="208"/>
    <x v="1"/>
    <x v="6"/>
    <n v="5057677"/>
    <n v="1348"/>
    <n v="2.6652552149929702E-4"/>
    <n v="0"/>
    <n v="0"/>
    <n v="0"/>
    <x v="0"/>
    <n v="0"/>
  </r>
  <r>
    <x v="179"/>
    <x v="227"/>
    <x v="1"/>
    <x v="7"/>
    <n v="7976985"/>
    <n v="2126"/>
    <n v="2.6651673533296098E-4"/>
    <n v="0"/>
    <n v="0"/>
    <n v="0"/>
    <x v="0"/>
    <n v="0"/>
  </r>
  <r>
    <x v="30"/>
    <x v="357"/>
    <x v="1"/>
    <x v="11"/>
    <n v="5459643"/>
    <n v="1455"/>
    <n v="2.6650094154507896E-4"/>
    <n v="0"/>
    <n v="0"/>
    <n v="0"/>
    <x v="0"/>
    <n v="0"/>
  </r>
  <r>
    <x v="30"/>
    <x v="354"/>
    <x v="1"/>
    <x v="11"/>
    <n v="5459643"/>
    <n v="1455"/>
    <n v="2.6650094154507896E-4"/>
    <n v="0"/>
    <n v="0"/>
    <n v="0"/>
    <x v="0"/>
    <n v="0"/>
  </r>
  <r>
    <x v="27"/>
    <x v="391"/>
    <x v="1"/>
    <x v="0"/>
    <n v="2083380"/>
    <n v="555"/>
    <n v="2.6639403277366604E-4"/>
    <n v="0"/>
    <n v="0"/>
    <n v="0"/>
    <x v="0"/>
    <n v="0"/>
  </r>
  <r>
    <x v="172"/>
    <x v="237"/>
    <x v="1"/>
    <x v="7"/>
    <n v="206139587"/>
    <n v="54905"/>
    <n v="2.6634864656054601E-4"/>
    <n v="0"/>
    <n v="0"/>
    <n v="0"/>
    <x v="0"/>
    <n v="0"/>
  </r>
  <r>
    <x v="180"/>
    <x v="209"/>
    <x v="1"/>
    <x v="6"/>
    <n v="5057677"/>
    <n v="1347"/>
    <n v="2.6632780226969801E-4"/>
    <n v="0"/>
    <n v="0"/>
    <n v="0"/>
    <x v="0"/>
    <n v="0"/>
  </r>
  <r>
    <x v="150"/>
    <x v="186"/>
    <x v="1"/>
    <x v="6"/>
    <n v="8278737"/>
    <n v="2204"/>
    <n v="2.6622418371304702E-4"/>
    <n v="0"/>
    <n v="0"/>
    <n v="0"/>
    <x v="0"/>
    <n v="0"/>
  </r>
  <r>
    <x v="148"/>
    <x v="38"/>
    <x v="0"/>
    <x v="1"/>
    <n v="1318442"/>
    <n v="351"/>
    <n v="2.6622331509463403E-4"/>
    <n v="0"/>
    <n v="0"/>
    <n v="0"/>
    <x v="0"/>
    <n v="0"/>
  </r>
  <r>
    <x v="165"/>
    <x v="167"/>
    <x v="1"/>
    <x v="5"/>
    <n v="11193729"/>
    <n v="2980"/>
    <n v="2.66220488275176E-4"/>
    <n v="0"/>
    <n v="0"/>
    <n v="0"/>
    <x v="0"/>
    <n v="0"/>
  </r>
  <r>
    <x v="103"/>
    <x v="307"/>
    <x v="1"/>
    <x v="10"/>
    <n v="32365998"/>
    <n v="8616"/>
    <n v="2.6620529359236802E-4"/>
    <n v="0"/>
    <n v="0"/>
    <n v="0"/>
    <x v="0"/>
    <n v="0"/>
  </r>
  <r>
    <x v="62"/>
    <x v="366"/>
    <x v="1"/>
    <x v="0"/>
    <n v="2877800"/>
    <n v="766"/>
    <n v="2.6617555076794802E-4"/>
    <n v="0"/>
    <n v="0"/>
    <n v="0"/>
    <x v="0"/>
    <n v="0"/>
  </r>
  <r>
    <x v="180"/>
    <x v="210"/>
    <x v="1"/>
    <x v="6"/>
    <n v="5057677"/>
    <n v="1346"/>
    <n v="2.66130083040099E-4"/>
    <n v="0"/>
    <n v="0"/>
    <n v="0"/>
    <x v="0"/>
    <n v="0"/>
  </r>
  <r>
    <x v="168"/>
    <x v="178"/>
    <x v="1"/>
    <x v="5"/>
    <n v="15893219"/>
    <n v="4229"/>
    <n v="2.6608832358001201E-4"/>
    <n v="0"/>
    <n v="0"/>
    <n v="0"/>
    <x v="0"/>
    <n v="0"/>
  </r>
  <r>
    <x v="168"/>
    <x v="177"/>
    <x v="1"/>
    <x v="5"/>
    <n v="15893219"/>
    <n v="4229"/>
    <n v="2.6608832358001201E-4"/>
    <n v="0"/>
    <n v="0"/>
    <n v="0"/>
    <x v="0"/>
    <n v="0"/>
  </r>
  <r>
    <x v="168"/>
    <x v="175"/>
    <x v="1"/>
    <x v="5"/>
    <n v="15893219"/>
    <n v="4229"/>
    <n v="2.6608832358001201E-4"/>
    <n v="0"/>
    <n v="0"/>
    <n v="0"/>
    <x v="0"/>
    <n v="0"/>
  </r>
  <r>
    <x v="168"/>
    <x v="176"/>
    <x v="1"/>
    <x v="5"/>
    <n v="15893219"/>
    <n v="4229"/>
    <n v="2.6608832358001201E-4"/>
    <n v="0"/>
    <n v="0"/>
    <n v="0"/>
    <x v="0"/>
    <n v="0"/>
  </r>
  <r>
    <x v="168"/>
    <x v="174"/>
    <x v="1"/>
    <x v="5"/>
    <n v="15893219"/>
    <n v="4229"/>
    <n v="2.6608832358001201E-4"/>
    <n v="0"/>
    <n v="0"/>
    <n v="0"/>
    <x v="0"/>
    <n v="0"/>
  </r>
  <r>
    <x v="168"/>
    <x v="173"/>
    <x v="1"/>
    <x v="5"/>
    <n v="15893219"/>
    <n v="4229"/>
    <n v="2.6608832358001201E-4"/>
    <n v="0"/>
    <n v="0"/>
    <n v="0"/>
    <x v="0"/>
    <n v="0"/>
  </r>
  <r>
    <x v="177"/>
    <x v="385"/>
    <x v="1"/>
    <x v="0"/>
    <n v="4822233"/>
    <n v="1283"/>
    <n v="2.6605931318540602E-4"/>
    <n v="0"/>
    <n v="0"/>
    <n v="0"/>
    <x v="0"/>
    <n v="0"/>
  </r>
  <r>
    <x v="52"/>
    <x v="307"/>
    <x v="1"/>
    <x v="10"/>
    <n v="3473727"/>
    <n v="924"/>
    <n v="2.6599672340399801E-4"/>
    <n v="0"/>
    <n v="0"/>
    <n v="0"/>
    <x v="0"/>
    <n v="0"/>
  </r>
  <r>
    <x v="109"/>
    <x v="343"/>
    <x v="1"/>
    <x v="11"/>
    <n v="6486201"/>
    <n v="1725"/>
    <n v="2.6594920508938896E-4"/>
    <n v="0"/>
    <n v="0"/>
    <n v="0"/>
    <x v="0"/>
    <n v="0"/>
  </r>
  <r>
    <x v="99"/>
    <x v="317"/>
    <x v="1"/>
    <x v="10"/>
    <n v="1380004385"/>
    <n v="366946"/>
    <n v="2.6590205363731501E-4"/>
    <n v="0"/>
    <n v="0"/>
    <n v="0"/>
    <x v="0"/>
    <n v="0"/>
  </r>
  <r>
    <x v="103"/>
    <x v="308"/>
    <x v="1"/>
    <x v="10"/>
    <n v="32365998"/>
    <n v="8606"/>
    <n v="2.6589632737417801E-4"/>
    <n v="0"/>
    <n v="0"/>
    <n v="0"/>
    <x v="0"/>
    <n v="0"/>
  </r>
  <r>
    <x v="159"/>
    <x v="363"/>
    <x v="1"/>
    <x v="11"/>
    <n v="25499881"/>
    <n v="6778"/>
    <n v="2.6580516199271696E-4"/>
    <n v="0"/>
    <n v="0"/>
    <n v="0"/>
    <x v="0"/>
    <n v="0"/>
  </r>
  <r>
    <x v="70"/>
    <x v="351"/>
    <x v="1"/>
    <x v="11"/>
    <n v="10423056"/>
    <n v="2770"/>
    <n v="2.6575699103986402E-4"/>
    <n v="0"/>
    <n v="0"/>
    <n v="0"/>
    <x v="0"/>
    <n v="0"/>
  </r>
  <r>
    <x v="150"/>
    <x v="189"/>
    <x v="1"/>
    <x v="6"/>
    <n v="8278737"/>
    <n v="2200"/>
    <n v="2.6574101822536501E-4"/>
    <n v="0"/>
    <n v="0"/>
    <n v="0"/>
    <x v="0"/>
    <n v="0"/>
  </r>
  <r>
    <x v="93"/>
    <x v="310"/>
    <x v="1"/>
    <x v="10"/>
    <n v="786559"/>
    <n v="209"/>
    <n v="2.6571433293624499E-4"/>
    <n v="0"/>
    <n v="0"/>
    <n v="0"/>
    <x v="0"/>
    <n v="0"/>
  </r>
  <r>
    <x v="103"/>
    <x v="309"/>
    <x v="1"/>
    <x v="10"/>
    <n v="32365998"/>
    <n v="8600"/>
    <n v="2.6571094764326399E-4"/>
    <n v="0"/>
    <n v="0"/>
    <n v="0"/>
    <x v="0"/>
    <n v="0"/>
  </r>
  <r>
    <x v="74"/>
    <x v="353"/>
    <x v="1"/>
    <x v="11"/>
    <n v="10139175"/>
    <n v="2693"/>
    <n v="2.65603463792666E-4"/>
    <n v="0"/>
    <n v="0"/>
    <n v="0"/>
    <x v="0"/>
    <n v="0"/>
  </r>
  <r>
    <x v="103"/>
    <x v="310"/>
    <x v="1"/>
    <x v="10"/>
    <n v="32365998"/>
    <n v="8596"/>
    <n v="2.65587361155988E-4"/>
    <n v="0"/>
    <n v="0"/>
    <n v="0"/>
    <x v="0"/>
    <n v="0"/>
  </r>
  <r>
    <x v="172"/>
    <x v="238"/>
    <x v="1"/>
    <x v="7"/>
    <n v="206139587"/>
    <n v="54743"/>
    <n v="2.6556277130796802E-4"/>
    <n v="0"/>
    <n v="0"/>
    <n v="0"/>
    <x v="0"/>
    <n v="0"/>
  </r>
  <r>
    <x v="173"/>
    <x v="272"/>
    <x v="1"/>
    <x v="8"/>
    <n v="43849269"/>
    <n v="11644"/>
    <n v="2.6554604593294399E-4"/>
    <n v="0"/>
    <n v="0"/>
    <n v="0"/>
    <x v="0"/>
    <n v="0"/>
  </r>
  <r>
    <x v="180"/>
    <x v="213"/>
    <x v="1"/>
    <x v="7"/>
    <n v="5057677"/>
    <n v="1343"/>
    <n v="2.6553692535130299E-4"/>
    <n v="0"/>
    <n v="0"/>
    <n v="0"/>
    <x v="0"/>
    <n v="0"/>
  </r>
  <r>
    <x v="180"/>
    <x v="212"/>
    <x v="1"/>
    <x v="7"/>
    <n v="5057677"/>
    <n v="1343"/>
    <n v="2.6553692535130299E-4"/>
    <n v="0"/>
    <n v="0"/>
    <n v="0"/>
    <x v="0"/>
    <n v="0"/>
  </r>
  <r>
    <x v="180"/>
    <x v="211"/>
    <x v="1"/>
    <x v="6"/>
    <n v="5057677"/>
    <n v="1343"/>
    <n v="2.6553692535130299E-4"/>
    <n v="0"/>
    <n v="0"/>
    <n v="0"/>
    <x v="0"/>
    <n v="0"/>
  </r>
  <r>
    <x v="104"/>
    <x v="336"/>
    <x v="1"/>
    <x v="11"/>
    <n v="97928"/>
    <n v="26"/>
    <n v="2.6550118454374603E-4"/>
    <n v="0"/>
    <n v="0"/>
    <n v="0"/>
    <x v="0"/>
    <n v="0"/>
  </r>
  <r>
    <x v="104"/>
    <x v="333"/>
    <x v="1"/>
    <x v="10"/>
    <n v="97928"/>
    <n v="26"/>
    <n v="2.6550118454374603E-4"/>
    <n v="0"/>
    <n v="0"/>
    <n v="0"/>
    <x v="0"/>
    <n v="0"/>
  </r>
  <r>
    <x v="104"/>
    <x v="332"/>
    <x v="1"/>
    <x v="10"/>
    <n v="97928"/>
    <n v="26"/>
    <n v="2.6550118454374603E-4"/>
    <n v="0"/>
    <n v="0"/>
    <n v="0"/>
    <x v="0"/>
    <n v="0"/>
  </r>
  <r>
    <x v="104"/>
    <x v="331"/>
    <x v="1"/>
    <x v="10"/>
    <n v="97928"/>
    <n v="26"/>
    <n v="2.6550118454374603E-4"/>
    <n v="0"/>
    <n v="0"/>
    <n v="0"/>
    <x v="0"/>
    <n v="0"/>
  </r>
  <r>
    <x v="104"/>
    <x v="330"/>
    <x v="1"/>
    <x v="10"/>
    <n v="97928"/>
    <n v="26"/>
    <n v="2.6550118454374603E-4"/>
    <n v="0"/>
    <n v="0"/>
    <n v="0"/>
    <x v="0"/>
    <n v="0"/>
  </r>
  <r>
    <x v="104"/>
    <x v="329"/>
    <x v="1"/>
    <x v="10"/>
    <n v="97928"/>
    <n v="26"/>
    <n v="2.6550118454374603E-4"/>
    <n v="0"/>
    <n v="0"/>
    <n v="0"/>
    <x v="0"/>
    <n v="0"/>
  </r>
  <r>
    <x v="104"/>
    <x v="328"/>
    <x v="1"/>
    <x v="10"/>
    <n v="97928"/>
    <n v="26"/>
    <n v="2.6550118454374603E-4"/>
    <n v="0"/>
    <n v="0"/>
    <n v="0"/>
    <x v="0"/>
    <n v="0"/>
  </r>
  <r>
    <x v="104"/>
    <x v="327"/>
    <x v="1"/>
    <x v="10"/>
    <n v="97928"/>
    <n v="26"/>
    <n v="2.6550118454374603E-4"/>
    <n v="0"/>
    <n v="0"/>
    <n v="0"/>
    <x v="0"/>
    <n v="0"/>
  </r>
  <r>
    <x v="104"/>
    <x v="326"/>
    <x v="1"/>
    <x v="10"/>
    <n v="97928"/>
    <n v="26"/>
    <n v="2.6550118454374603E-4"/>
    <n v="0"/>
    <n v="0"/>
    <n v="0"/>
    <x v="0"/>
    <n v="0"/>
  </r>
  <r>
    <x v="104"/>
    <x v="325"/>
    <x v="1"/>
    <x v="10"/>
    <n v="97928"/>
    <n v="26"/>
    <n v="2.6550118454374603E-4"/>
    <n v="0"/>
    <n v="0"/>
    <n v="0"/>
    <x v="0"/>
    <n v="0"/>
  </r>
  <r>
    <x v="104"/>
    <x v="324"/>
    <x v="1"/>
    <x v="10"/>
    <n v="97928"/>
    <n v="26"/>
    <n v="2.6550118454374603E-4"/>
    <n v="0"/>
    <n v="0"/>
    <n v="0"/>
    <x v="0"/>
    <n v="0"/>
  </r>
  <r>
    <x v="104"/>
    <x v="323"/>
    <x v="1"/>
    <x v="10"/>
    <n v="97928"/>
    <n v="26"/>
    <n v="2.6550118454374603E-4"/>
    <n v="0"/>
    <n v="0"/>
    <n v="0"/>
    <x v="0"/>
    <n v="0"/>
  </r>
  <r>
    <x v="104"/>
    <x v="322"/>
    <x v="1"/>
    <x v="10"/>
    <n v="97928"/>
    <n v="26"/>
    <n v="2.6550118454374603E-4"/>
    <n v="0"/>
    <n v="0"/>
    <n v="0"/>
    <x v="0"/>
    <n v="0"/>
  </r>
  <r>
    <x v="104"/>
    <x v="321"/>
    <x v="1"/>
    <x v="10"/>
    <n v="97928"/>
    <n v="26"/>
    <n v="2.6550118454374603E-4"/>
    <n v="0"/>
    <n v="0"/>
    <n v="0"/>
    <x v="0"/>
    <n v="0"/>
  </r>
  <r>
    <x v="104"/>
    <x v="320"/>
    <x v="1"/>
    <x v="10"/>
    <n v="97928"/>
    <n v="26"/>
    <n v="2.6550118454374603E-4"/>
    <n v="0"/>
    <n v="0"/>
    <n v="0"/>
    <x v="0"/>
    <n v="0"/>
  </r>
  <r>
    <x v="104"/>
    <x v="319"/>
    <x v="1"/>
    <x v="10"/>
    <n v="97928"/>
    <n v="26"/>
    <n v="2.6550118454374603E-4"/>
    <n v="0"/>
    <n v="0"/>
    <n v="0"/>
    <x v="0"/>
    <n v="0"/>
  </r>
  <r>
    <x v="104"/>
    <x v="318"/>
    <x v="1"/>
    <x v="10"/>
    <n v="97928"/>
    <n v="26"/>
    <n v="2.6550118454374603E-4"/>
    <n v="0"/>
    <n v="0"/>
    <n v="0"/>
    <x v="0"/>
    <n v="0"/>
  </r>
  <r>
    <x v="104"/>
    <x v="317"/>
    <x v="1"/>
    <x v="10"/>
    <n v="97928"/>
    <n v="26"/>
    <n v="2.6550118454374603E-4"/>
    <n v="0"/>
    <n v="0"/>
    <n v="0"/>
    <x v="0"/>
    <n v="0"/>
  </r>
  <r>
    <x v="104"/>
    <x v="316"/>
    <x v="1"/>
    <x v="10"/>
    <n v="97928"/>
    <n v="26"/>
    <n v="2.6550118454374603E-4"/>
    <n v="0"/>
    <n v="0"/>
    <n v="0"/>
    <x v="0"/>
    <n v="0"/>
  </r>
  <r>
    <x v="104"/>
    <x v="315"/>
    <x v="1"/>
    <x v="10"/>
    <n v="97928"/>
    <n v="26"/>
    <n v="2.6550118454374603E-4"/>
    <n v="0"/>
    <n v="0"/>
    <n v="0"/>
    <x v="0"/>
    <n v="0"/>
  </r>
  <r>
    <x v="104"/>
    <x v="314"/>
    <x v="1"/>
    <x v="10"/>
    <n v="97928"/>
    <n v="26"/>
    <n v="2.6550118454374603E-4"/>
    <n v="0"/>
    <n v="0"/>
    <n v="0"/>
    <x v="0"/>
    <n v="0"/>
  </r>
  <r>
    <x v="104"/>
    <x v="313"/>
    <x v="1"/>
    <x v="10"/>
    <n v="97928"/>
    <n v="26"/>
    <n v="2.6550118454374603E-4"/>
    <n v="0"/>
    <n v="0"/>
    <n v="0"/>
    <x v="0"/>
    <n v="0"/>
  </r>
  <r>
    <x v="104"/>
    <x v="312"/>
    <x v="1"/>
    <x v="10"/>
    <n v="97928"/>
    <n v="26"/>
    <n v="2.6550118454374603E-4"/>
    <n v="0"/>
    <n v="0"/>
    <n v="0"/>
    <x v="0"/>
    <n v="0"/>
  </r>
  <r>
    <x v="104"/>
    <x v="311"/>
    <x v="1"/>
    <x v="10"/>
    <n v="97928"/>
    <n v="26"/>
    <n v="2.6550118454374603E-4"/>
    <n v="0"/>
    <n v="0"/>
    <n v="0"/>
    <x v="0"/>
    <n v="0"/>
  </r>
  <r>
    <x v="104"/>
    <x v="310"/>
    <x v="1"/>
    <x v="10"/>
    <n v="97928"/>
    <n v="26"/>
    <n v="2.6550118454374603E-4"/>
    <n v="0"/>
    <n v="0"/>
    <n v="0"/>
    <x v="0"/>
    <n v="0"/>
  </r>
  <r>
    <x v="139"/>
    <x v="289"/>
    <x v="1"/>
    <x v="9"/>
    <n v="51269183"/>
    <n v="13612"/>
    <n v="2.6550062246944697E-4"/>
    <n v="0"/>
    <n v="0"/>
    <n v="0"/>
    <x v="0"/>
    <n v="0"/>
  </r>
  <r>
    <x v="182"/>
    <x v="80"/>
    <x v="0"/>
    <x v="2"/>
    <n v="89561404"/>
    <n v="23771"/>
    <n v="2.6541566945511501E-4"/>
    <n v="0"/>
    <n v="0"/>
    <n v="0"/>
    <x v="0"/>
    <n v="0"/>
  </r>
  <r>
    <x v="103"/>
    <x v="311"/>
    <x v="1"/>
    <x v="10"/>
    <n v="32365998"/>
    <n v="8590"/>
    <n v="2.6540198142507501E-4"/>
    <n v="0"/>
    <n v="0"/>
    <n v="0"/>
    <x v="0"/>
    <n v="0"/>
  </r>
  <r>
    <x v="11"/>
    <x v="402"/>
    <x v="1"/>
    <x v="1"/>
    <n v="1326539"/>
    <n v="352"/>
    <n v="2.6535216831167401E-4"/>
    <n v="0"/>
    <n v="0"/>
    <n v="0"/>
    <x v="0"/>
    <n v="0"/>
  </r>
  <r>
    <x v="180"/>
    <x v="214"/>
    <x v="1"/>
    <x v="7"/>
    <n v="5057677"/>
    <n v="1342"/>
    <n v="2.6533920612170398E-4"/>
    <n v="0"/>
    <n v="0"/>
    <n v="0"/>
    <x v="0"/>
    <n v="0"/>
  </r>
  <r>
    <x v="159"/>
    <x v="365"/>
    <x v="1"/>
    <x v="0"/>
    <n v="25499881"/>
    <n v="6766"/>
    <n v="2.6533457156133401E-4"/>
    <n v="0"/>
    <n v="0"/>
    <n v="0"/>
    <x v="0"/>
    <n v="0"/>
  </r>
  <r>
    <x v="103"/>
    <x v="312"/>
    <x v="1"/>
    <x v="10"/>
    <n v="32365998"/>
    <n v="8587"/>
    <n v="2.6530929155961801E-4"/>
    <n v="0"/>
    <n v="0"/>
    <n v="0"/>
    <x v="0"/>
    <n v="0"/>
  </r>
  <r>
    <x v="183"/>
    <x v="44"/>
    <x v="0"/>
    <x v="1"/>
    <n v="16425859"/>
    <n v="4357"/>
    <n v="2.65252489991543E-4"/>
    <n v="0"/>
    <n v="0"/>
    <n v="0"/>
    <x v="0"/>
    <n v="0"/>
  </r>
  <r>
    <x v="181"/>
    <x v="19"/>
    <x v="0"/>
    <x v="0"/>
    <n v="11890781"/>
    <n v="3154"/>
    <n v="2.65247505609598E-4"/>
    <n v="0"/>
    <n v="0"/>
    <n v="0"/>
    <x v="0"/>
    <n v="0"/>
  </r>
  <r>
    <x v="181"/>
    <x v="18"/>
    <x v="0"/>
    <x v="0"/>
    <n v="11890781"/>
    <n v="3154"/>
    <n v="2.65247505609598E-4"/>
    <n v="0"/>
    <n v="0"/>
    <n v="0"/>
    <x v="0"/>
    <n v="0"/>
  </r>
  <r>
    <x v="115"/>
    <x v="331"/>
    <x v="1"/>
    <x v="10"/>
    <n v="4639847425"/>
    <n v="1230701"/>
    <n v="2.6524600644599902E-4"/>
    <n v="0"/>
    <n v="0"/>
    <n v="0"/>
    <x v="0"/>
    <n v="0"/>
  </r>
  <r>
    <x v="131"/>
    <x v="314"/>
    <x v="1"/>
    <x v="10"/>
    <n v="43851043"/>
    <n v="11631"/>
    <n v="2.6523884506008202E-4"/>
    <n v="0"/>
    <n v="0"/>
    <n v="0"/>
    <x v="0"/>
    <n v="0"/>
  </r>
  <r>
    <x v="141"/>
    <x v="214"/>
    <x v="1"/>
    <x v="7"/>
    <n v="31255435"/>
    <n v="8288"/>
    <n v="2.6516988165418298E-4"/>
    <n v="0"/>
    <n v="0"/>
    <n v="0"/>
    <x v="0"/>
    <n v="0"/>
  </r>
  <r>
    <x v="34"/>
    <x v="405"/>
    <x v="1"/>
    <x v="1"/>
    <n v="9006400"/>
    <n v="2388"/>
    <n v="2.6514478593000503E-4"/>
    <n v="0"/>
    <n v="0"/>
    <n v="0"/>
    <x v="0"/>
    <n v="0"/>
  </r>
  <r>
    <x v="146"/>
    <x v="257"/>
    <x v="1"/>
    <x v="8"/>
    <n v="19129955"/>
    <n v="5072"/>
    <n v="2.6513392216552501E-4"/>
    <n v="0"/>
    <n v="0"/>
    <n v="0"/>
    <x v="0"/>
    <n v="0"/>
  </r>
  <r>
    <x v="65"/>
    <x v="406"/>
    <x v="1"/>
    <x v="1"/>
    <n v="83783945"/>
    <n v="22213"/>
    <n v="2.65122393079008E-4"/>
    <n v="0"/>
    <n v="0"/>
    <n v="0"/>
    <x v="0"/>
    <n v="0"/>
  </r>
  <r>
    <x v="164"/>
    <x v="329"/>
    <x v="1"/>
    <x v="10"/>
    <n v="1271767"/>
    <n v="337"/>
    <n v="2.6498564595558798E-4"/>
    <n v="0"/>
    <n v="0"/>
    <n v="0"/>
    <x v="0"/>
    <n v="0"/>
  </r>
  <r>
    <x v="164"/>
    <x v="328"/>
    <x v="1"/>
    <x v="10"/>
    <n v="1271767"/>
    <n v="337"/>
    <n v="2.6498564595558798E-4"/>
    <n v="0"/>
    <n v="0"/>
    <n v="0"/>
    <x v="0"/>
    <n v="0"/>
  </r>
  <r>
    <x v="164"/>
    <x v="327"/>
    <x v="1"/>
    <x v="10"/>
    <n v="1271767"/>
    <n v="337"/>
    <n v="2.6498564595558798E-4"/>
    <n v="0"/>
    <n v="0"/>
    <n v="0"/>
    <x v="0"/>
    <n v="0"/>
  </r>
  <r>
    <x v="164"/>
    <x v="326"/>
    <x v="1"/>
    <x v="10"/>
    <n v="1271767"/>
    <n v="337"/>
    <n v="2.6498564595558798E-4"/>
    <n v="0"/>
    <n v="0"/>
    <n v="0"/>
    <x v="0"/>
    <n v="0"/>
  </r>
  <r>
    <x v="164"/>
    <x v="325"/>
    <x v="1"/>
    <x v="10"/>
    <n v="1271767"/>
    <n v="337"/>
    <n v="2.6498564595558798E-4"/>
    <n v="0"/>
    <n v="0"/>
    <n v="0"/>
    <x v="0"/>
    <n v="0"/>
  </r>
  <r>
    <x v="164"/>
    <x v="324"/>
    <x v="1"/>
    <x v="10"/>
    <n v="1271767"/>
    <n v="337"/>
    <n v="2.6498564595558798E-4"/>
    <n v="0"/>
    <n v="0"/>
    <n v="0"/>
    <x v="0"/>
    <n v="0"/>
  </r>
  <r>
    <x v="164"/>
    <x v="323"/>
    <x v="1"/>
    <x v="10"/>
    <n v="1271767"/>
    <n v="337"/>
    <n v="2.6498564595558798E-4"/>
    <n v="0"/>
    <n v="0"/>
    <n v="0"/>
    <x v="0"/>
    <n v="0"/>
  </r>
  <r>
    <x v="164"/>
    <x v="322"/>
    <x v="1"/>
    <x v="10"/>
    <n v="1271767"/>
    <n v="337"/>
    <n v="2.6498564595558798E-4"/>
    <n v="0"/>
    <n v="0"/>
    <n v="0"/>
    <x v="0"/>
    <n v="0"/>
  </r>
  <r>
    <x v="164"/>
    <x v="321"/>
    <x v="1"/>
    <x v="10"/>
    <n v="1271767"/>
    <n v="337"/>
    <n v="2.6498564595558798E-4"/>
    <n v="0"/>
    <n v="0"/>
    <n v="0"/>
    <x v="0"/>
    <n v="0"/>
  </r>
  <r>
    <x v="164"/>
    <x v="320"/>
    <x v="1"/>
    <x v="10"/>
    <n v="1271767"/>
    <n v="337"/>
    <n v="2.6498564595558798E-4"/>
    <n v="0"/>
    <n v="0"/>
    <n v="0"/>
    <x v="0"/>
    <n v="0"/>
  </r>
  <r>
    <x v="164"/>
    <x v="319"/>
    <x v="1"/>
    <x v="10"/>
    <n v="1271767"/>
    <n v="337"/>
    <n v="2.6498564595558798E-4"/>
    <n v="0"/>
    <n v="0"/>
    <n v="0"/>
    <x v="0"/>
    <n v="0"/>
  </r>
  <r>
    <x v="164"/>
    <x v="318"/>
    <x v="1"/>
    <x v="10"/>
    <n v="1271767"/>
    <n v="337"/>
    <n v="2.6498564595558798E-4"/>
    <n v="0"/>
    <n v="0"/>
    <n v="0"/>
    <x v="0"/>
    <n v="0"/>
  </r>
  <r>
    <x v="164"/>
    <x v="317"/>
    <x v="1"/>
    <x v="10"/>
    <n v="1271767"/>
    <n v="337"/>
    <n v="2.6498564595558798E-4"/>
    <n v="0"/>
    <n v="0"/>
    <n v="0"/>
    <x v="0"/>
    <n v="0"/>
  </r>
  <r>
    <x v="164"/>
    <x v="316"/>
    <x v="1"/>
    <x v="10"/>
    <n v="1271767"/>
    <n v="337"/>
    <n v="2.6498564595558798E-4"/>
    <n v="0"/>
    <n v="0"/>
    <n v="0"/>
    <x v="0"/>
    <n v="0"/>
  </r>
  <r>
    <x v="164"/>
    <x v="315"/>
    <x v="1"/>
    <x v="10"/>
    <n v="1271767"/>
    <n v="337"/>
    <n v="2.6498564595558798E-4"/>
    <n v="0"/>
    <n v="0"/>
    <n v="0"/>
    <x v="0"/>
    <n v="0"/>
  </r>
  <r>
    <x v="164"/>
    <x v="314"/>
    <x v="1"/>
    <x v="10"/>
    <n v="1271767"/>
    <n v="337"/>
    <n v="2.6498564595558798E-4"/>
    <n v="0"/>
    <n v="0"/>
    <n v="0"/>
    <x v="0"/>
    <n v="0"/>
  </r>
  <r>
    <x v="164"/>
    <x v="313"/>
    <x v="1"/>
    <x v="10"/>
    <n v="1271767"/>
    <n v="337"/>
    <n v="2.6498564595558798E-4"/>
    <n v="0"/>
    <n v="0"/>
    <n v="0"/>
    <x v="0"/>
    <n v="0"/>
  </r>
  <r>
    <x v="87"/>
    <x v="354"/>
    <x v="1"/>
    <x v="11"/>
    <n v="18776707"/>
    <n v="4975"/>
    <n v="2.6495593716193197E-4"/>
    <n v="0"/>
    <n v="0"/>
    <n v="0"/>
    <x v="0"/>
    <n v="0"/>
  </r>
  <r>
    <x v="103"/>
    <x v="313"/>
    <x v="1"/>
    <x v="10"/>
    <n v="32365998"/>
    <n v="8572"/>
    <n v="2.6484584223233296E-4"/>
    <n v="0"/>
    <n v="0"/>
    <n v="0"/>
    <x v="0"/>
    <n v="0"/>
  </r>
  <r>
    <x v="172"/>
    <x v="239"/>
    <x v="1"/>
    <x v="7"/>
    <n v="206139587"/>
    <n v="54588"/>
    <n v="2.6481085362803201E-4"/>
    <n v="0"/>
    <n v="0"/>
    <n v="0"/>
    <x v="0"/>
    <n v="0"/>
  </r>
  <r>
    <x v="70"/>
    <x v="352"/>
    <x v="1"/>
    <x v="11"/>
    <n v="10423056"/>
    <n v="2760"/>
    <n v="2.64797579519864E-4"/>
    <n v="0"/>
    <n v="0"/>
    <n v="0"/>
    <x v="0"/>
    <n v="0"/>
  </r>
  <r>
    <x v="159"/>
    <x v="366"/>
    <x v="1"/>
    <x v="0"/>
    <n v="25499881"/>
    <n v="6752"/>
    <n v="2.64785549391387E-4"/>
    <n v="0"/>
    <n v="0"/>
    <n v="0"/>
    <x v="0"/>
    <n v="0"/>
  </r>
  <r>
    <x v="180"/>
    <x v="215"/>
    <x v="1"/>
    <x v="7"/>
    <n v="5057677"/>
    <n v="1339"/>
    <n v="2.6474604843290699E-4"/>
    <n v="0"/>
    <n v="0"/>
    <n v="0"/>
    <x v="0"/>
    <n v="0"/>
  </r>
  <r>
    <x v="30"/>
    <x v="358"/>
    <x v="1"/>
    <x v="11"/>
    <n v="5459643"/>
    <n v="1445"/>
    <n v="2.6466931995370398E-4"/>
    <n v="0"/>
    <n v="0"/>
    <n v="0"/>
    <x v="0"/>
    <n v="0"/>
  </r>
  <r>
    <x v="179"/>
    <x v="228"/>
    <x v="1"/>
    <x v="7"/>
    <n v="7976985"/>
    <n v="2111"/>
    <n v="2.6463632562929496E-4"/>
    <n v="0"/>
    <n v="0"/>
    <n v="0"/>
    <x v="0"/>
    <n v="0"/>
  </r>
  <r>
    <x v="52"/>
    <x v="308"/>
    <x v="1"/>
    <x v="10"/>
    <n v="3473727"/>
    <n v="919"/>
    <n v="2.64557347195102E-4"/>
    <n v="0"/>
    <n v="0"/>
    <n v="0"/>
    <x v="0"/>
    <n v="0"/>
  </r>
  <r>
    <x v="180"/>
    <x v="218"/>
    <x v="1"/>
    <x v="7"/>
    <n v="5057677"/>
    <n v="1338"/>
    <n v="2.6454832920330798E-4"/>
    <n v="0"/>
    <n v="0"/>
    <n v="0"/>
    <x v="0"/>
    <n v="0"/>
  </r>
  <r>
    <x v="180"/>
    <x v="217"/>
    <x v="1"/>
    <x v="7"/>
    <n v="5057677"/>
    <n v="1338"/>
    <n v="2.6454832920330798E-4"/>
    <n v="0"/>
    <n v="0"/>
    <n v="0"/>
    <x v="0"/>
    <n v="0"/>
  </r>
  <r>
    <x v="180"/>
    <x v="216"/>
    <x v="1"/>
    <x v="7"/>
    <n v="5057677"/>
    <n v="1338"/>
    <n v="2.6454832920330798E-4"/>
    <n v="0"/>
    <n v="0"/>
    <n v="0"/>
    <x v="0"/>
    <n v="0"/>
  </r>
  <r>
    <x v="102"/>
    <x v="335"/>
    <x v="1"/>
    <x v="11"/>
    <n v="17915567"/>
    <n v="4739"/>
    <n v="2.6451856086943796E-4"/>
    <n v="0"/>
    <n v="0"/>
    <n v="0"/>
    <x v="0"/>
    <n v="0"/>
  </r>
  <r>
    <x v="118"/>
    <x v="294"/>
    <x v="1"/>
    <x v="9"/>
    <n v="273523621"/>
    <n v="72347"/>
    <n v="2.6450000820952901E-4"/>
    <n v="0"/>
    <n v="0"/>
    <n v="0"/>
    <x v="0"/>
    <n v="0"/>
  </r>
  <r>
    <x v="159"/>
    <x v="367"/>
    <x v="1"/>
    <x v="0"/>
    <n v="25499881"/>
    <n v="6744"/>
    <n v="2.6447182243713197E-4"/>
    <n v="0"/>
    <n v="0"/>
    <n v="0"/>
    <x v="0"/>
    <n v="0"/>
  </r>
  <r>
    <x v="101"/>
    <x v="372"/>
    <x v="1"/>
    <x v="0"/>
    <n v="287371"/>
    <n v="76"/>
    <n v="2.64466491051637E-4"/>
    <n v="0"/>
    <n v="0"/>
    <n v="0"/>
    <x v="0"/>
    <n v="0"/>
  </r>
  <r>
    <x v="77"/>
    <x v="318"/>
    <x v="1"/>
    <x v="10"/>
    <n v="393248"/>
    <n v="104"/>
    <n v="2.6446415493530803E-4"/>
    <n v="0"/>
    <n v="0"/>
    <n v="0"/>
    <x v="0"/>
    <n v="0"/>
  </r>
  <r>
    <x v="77"/>
    <x v="317"/>
    <x v="1"/>
    <x v="10"/>
    <n v="393248"/>
    <n v="104"/>
    <n v="2.6446415493530803E-4"/>
    <n v="0"/>
    <n v="0"/>
    <n v="0"/>
    <x v="0"/>
    <n v="0"/>
  </r>
  <r>
    <x v="77"/>
    <x v="316"/>
    <x v="1"/>
    <x v="10"/>
    <n v="393248"/>
    <n v="104"/>
    <n v="2.6446415493530803E-4"/>
    <n v="0"/>
    <n v="0"/>
    <n v="0"/>
    <x v="0"/>
    <n v="0"/>
  </r>
  <r>
    <x v="77"/>
    <x v="315"/>
    <x v="1"/>
    <x v="10"/>
    <n v="393248"/>
    <n v="104"/>
    <n v="2.6446415493530803E-4"/>
    <n v="0"/>
    <n v="0"/>
    <n v="0"/>
    <x v="0"/>
    <n v="0"/>
  </r>
  <r>
    <x v="77"/>
    <x v="314"/>
    <x v="1"/>
    <x v="10"/>
    <n v="393248"/>
    <n v="104"/>
    <n v="2.6446415493530803E-4"/>
    <n v="0"/>
    <n v="0"/>
    <n v="0"/>
    <x v="0"/>
    <n v="0"/>
  </r>
  <r>
    <x v="77"/>
    <x v="313"/>
    <x v="1"/>
    <x v="10"/>
    <n v="393248"/>
    <n v="104"/>
    <n v="2.6446415493530803E-4"/>
    <n v="0"/>
    <n v="0"/>
    <n v="0"/>
    <x v="0"/>
    <n v="0"/>
  </r>
  <r>
    <x v="77"/>
    <x v="312"/>
    <x v="1"/>
    <x v="10"/>
    <n v="393248"/>
    <n v="104"/>
    <n v="2.6446415493530803E-4"/>
    <n v="0"/>
    <n v="0"/>
    <n v="0"/>
    <x v="0"/>
    <n v="0"/>
  </r>
  <r>
    <x v="77"/>
    <x v="311"/>
    <x v="1"/>
    <x v="10"/>
    <n v="393248"/>
    <n v="104"/>
    <n v="2.6446415493530803E-4"/>
    <n v="0"/>
    <n v="0"/>
    <n v="0"/>
    <x v="0"/>
    <n v="0"/>
  </r>
  <r>
    <x v="77"/>
    <x v="310"/>
    <x v="1"/>
    <x v="10"/>
    <n v="393248"/>
    <n v="104"/>
    <n v="2.6446415493530803E-4"/>
    <n v="0"/>
    <n v="0"/>
    <n v="0"/>
    <x v="0"/>
    <n v="0"/>
  </r>
  <r>
    <x v="77"/>
    <x v="309"/>
    <x v="1"/>
    <x v="10"/>
    <n v="393248"/>
    <n v="104"/>
    <n v="2.6446415493530803E-4"/>
    <n v="0"/>
    <n v="0"/>
    <n v="0"/>
    <x v="0"/>
    <n v="0"/>
  </r>
  <r>
    <x v="77"/>
    <x v="308"/>
    <x v="1"/>
    <x v="10"/>
    <n v="393248"/>
    <n v="104"/>
    <n v="2.6446415493530803E-4"/>
    <n v="0"/>
    <n v="0"/>
    <n v="0"/>
    <x v="0"/>
    <n v="0"/>
  </r>
  <r>
    <x v="77"/>
    <x v="307"/>
    <x v="1"/>
    <x v="10"/>
    <n v="393248"/>
    <n v="104"/>
    <n v="2.6446415493530803E-4"/>
    <n v="0"/>
    <n v="0"/>
    <n v="0"/>
    <x v="0"/>
    <n v="0"/>
  </r>
  <r>
    <x v="77"/>
    <x v="306"/>
    <x v="1"/>
    <x v="10"/>
    <n v="393248"/>
    <n v="104"/>
    <n v="2.6446415493530803E-4"/>
    <n v="0"/>
    <n v="0"/>
    <n v="0"/>
    <x v="0"/>
    <n v="0"/>
  </r>
  <r>
    <x v="77"/>
    <x v="305"/>
    <x v="1"/>
    <x v="10"/>
    <n v="393248"/>
    <n v="104"/>
    <n v="2.6446415493530803E-4"/>
    <n v="0"/>
    <n v="0"/>
    <n v="0"/>
    <x v="0"/>
    <n v="0"/>
  </r>
  <r>
    <x v="77"/>
    <x v="304"/>
    <x v="1"/>
    <x v="10"/>
    <n v="393248"/>
    <n v="104"/>
    <n v="2.6446415493530803E-4"/>
    <n v="0"/>
    <n v="0"/>
    <n v="0"/>
    <x v="0"/>
    <n v="0"/>
  </r>
  <r>
    <x v="77"/>
    <x v="303"/>
    <x v="1"/>
    <x v="9"/>
    <n v="393248"/>
    <n v="104"/>
    <n v="2.6446415493530803E-4"/>
    <n v="0"/>
    <n v="0"/>
    <n v="0"/>
    <x v="0"/>
    <n v="0"/>
  </r>
  <r>
    <x v="77"/>
    <x v="302"/>
    <x v="1"/>
    <x v="9"/>
    <n v="393248"/>
    <n v="104"/>
    <n v="2.6446415493530803E-4"/>
    <n v="0"/>
    <n v="0"/>
    <n v="0"/>
    <x v="0"/>
    <n v="0"/>
  </r>
  <r>
    <x v="77"/>
    <x v="301"/>
    <x v="1"/>
    <x v="9"/>
    <n v="393248"/>
    <n v="104"/>
    <n v="2.6446415493530803E-4"/>
    <n v="0"/>
    <n v="0"/>
    <n v="0"/>
    <x v="0"/>
    <n v="0"/>
  </r>
  <r>
    <x v="77"/>
    <x v="300"/>
    <x v="1"/>
    <x v="9"/>
    <n v="393248"/>
    <n v="104"/>
    <n v="2.6446415493530803E-4"/>
    <n v="0"/>
    <n v="0"/>
    <n v="0"/>
    <x v="0"/>
    <n v="0"/>
  </r>
  <r>
    <x v="77"/>
    <x v="299"/>
    <x v="1"/>
    <x v="9"/>
    <n v="393248"/>
    <n v="104"/>
    <n v="2.6446415493530803E-4"/>
    <n v="0"/>
    <n v="0"/>
    <n v="0"/>
    <x v="0"/>
    <n v="0"/>
  </r>
  <r>
    <x v="77"/>
    <x v="298"/>
    <x v="1"/>
    <x v="9"/>
    <n v="393248"/>
    <n v="104"/>
    <n v="2.6446415493530803E-4"/>
    <n v="0"/>
    <n v="0"/>
    <n v="0"/>
    <x v="0"/>
    <n v="0"/>
  </r>
  <r>
    <x v="77"/>
    <x v="297"/>
    <x v="1"/>
    <x v="9"/>
    <n v="393248"/>
    <n v="104"/>
    <n v="2.6446415493530803E-4"/>
    <n v="0"/>
    <n v="0"/>
    <n v="0"/>
    <x v="0"/>
    <n v="0"/>
  </r>
  <r>
    <x v="183"/>
    <x v="45"/>
    <x v="0"/>
    <x v="1"/>
    <n v="16425859"/>
    <n v="4344"/>
    <n v="2.64461054974355E-4"/>
    <n v="0"/>
    <n v="0"/>
    <n v="0"/>
    <x v="0"/>
    <n v="0"/>
  </r>
  <r>
    <x v="165"/>
    <x v="172"/>
    <x v="1"/>
    <x v="5"/>
    <n v="11193729"/>
    <n v="2960"/>
    <n v="2.6443377358876597E-4"/>
    <n v="0"/>
    <n v="0"/>
    <n v="0"/>
    <x v="0"/>
    <n v="0"/>
  </r>
  <r>
    <x v="165"/>
    <x v="171"/>
    <x v="1"/>
    <x v="5"/>
    <n v="11193729"/>
    <n v="2960"/>
    <n v="2.6443377358876597E-4"/>
    <n v="0"/>
    <n v="0"/>
    <n v="0"/>
    <x v="0"/>
    <n v="0"/>
  </r>
  <r>
    <x v="165"/>
    <x v="170"/>
    <x v="1"/>
    <x v="5"/>
    <n v="11193729"/>
    <n v="2960"/>
    <n v="2.6443377358876597E-4"/>
    <n v="0"/>
    <n v="0"/>
    <n v="0"/>
    <x v="0"/>
    <n v="0"/>
  </r>
  <r>
    <x v="165"/>
    <x v="169"/>
    <x v="1"/>
    <x v="5"/>
    <n v="11193729"/>
    <n v="2960"/>
    <n v="2.6443377358876597E-4"/>
    <n v="0"/>
    <n v="0"/>
    <n v="0"/>
    <x v="0"/>
    <n v="0"/>
  </r>
  <r>
    <x v="138"/>
    <x v="326"/>
    <x v="1"/>
    <x v="10"/>
    <n v="16743930"/>
    <n v="4427"/>
    <n v="2.6439432080760004E-4"/>
    <n v="0"/>
    <n v="0"/>
    <n v="0"/>
    <x v="0"/>
    <n v="0"/>
  </r>
  <r>
    <x v="179"/>
    <x v="229"/>
    <x v="1"/>
    <x v="7"/>
    <n v="7976985"/>
    <n v="2109"/>
    <n v="2.6438560433547301E-4"/>
    <n v="0"/>
    <n v="0"/>
    <n v="0"/>
    <x v="0"/>
    <n v="0"/>
  </r>
  <r>
    <x v="175"/>
    <x v="128"/>
    <x v="1"/>
    <x v="4"/>
    <n v="12123198"/>
    <n v="3205"/>
    <n v="2.6436918707423601E-4"/>
    <n v="0"/>
    <n v="0"/>
    <n v="0"/>
    <x v="0"/>
    <n v="0"/>
  </r>
  <r>
    <x v="175"/>
    <x v="127"/>
    <x v="1"/>
    <x v="4"/>
    <n v="12123198"/>
    <n v="3205"/>
    <n v="2.6436918707423601E-4"/>
    <n v="0"/>
    <n v="0"/>
    <n v="0"/>
    <x v="0"/>
    <n v="0"/>
  </r>
  <r>
    <x v="175"/>
    <x v="126"/>
    <x v="1"/>
    <x v="4"/>
    <n v="12123198"/>
    <n v="3205"/>
    <n v="2.6436918707423601E-4"/>
    <n v="0"/>
    <n v="0"/>
    <n v="0"/>
    <x v="0"/>
    <n v="0"/>
  </r>
  <r>
    <x v="175"/>
    <x v="125"/>
    <x v="1"/>
    <x v="4"/>
    <n v="12123198"/>
    <n v="3205"/>
    <n v="2.6436918707423601E-4"/>
    <n v="0"/>
    <n v="0"/>
    <n v="0"/>
    <x v="0"/>
    <n v="0"/>
  </r>
  <r>
    <x v="175"/>
    <x v="124"/>
    <x v="1"/>
    <x v="4"/>
    <n v="12123198"/>
    <n v="3205"/>
    <n v="2.6436918707423601E-4"/>
    <n v="0"/>
    <n v="0"/>
    <n v="0"/>
    <x v="0"/>
    <n v="0"/>
  </r>
  <r>
    <x v="175"/>
    <x v="123"/>
    <x v="1"/>
    <x v="4"/>
    <n v="12123198"/>
    <n v="3205"/>
    <n v="2.6436918707423601E-4"/>
    <n v="0"/>
    <n v="0"/>
    <n v="0"/>
    <x v="0"/>
    <n v="0"/>
  </r>
  <r>
    <x v="175"/>
    <x v="122"/>
    <x v="1"/>
    <x v="4"/>
    <n v="12123198"/>
    <n v="3205"/>
    <n v="2.6436918707423601E-4"/>
    <n v="0"/>
    <n v="0"/>
    <n v="0"/>
    <x v="0"/>
    <n v="0"/>
  </r>
  <r>
    <x v="103"/>
    <x v="314"/>
    <x v="1"/>
    <x v="10"/>
    <n v="32365998"/>
    <n v="8556"/>
    <n v="2.6435149628322899E-4"/>
    <n v="0"/>
    <n v="0"/>
    <n v="0"/>
    <x v="0"/>
    <n v="0"/>
  </r>
  <r>
    <x v="180"/>
    <x v="219"/>
    <x v="1"/>
    <x v="7"/>
    <n v="5057677"/>
    <n v="1337"/>
    <n v="2.6435060997370902E-4"/>
    <n v="0"/>
    <n v="0"/>
    <n v="0"/>
    <x v="0"/>
    <n v="0"/>
  </r>
  <r>
    <x v="134"/>
    <x v="211"/>
    <x v="1"/>
    <x v="6"/>
    <n v="54409794"/>
    <n v="14383"/>
    <n v="2.6434579039207501E-4"/>
    <n v="0"/>
    <n v="0"/>
    <n v="0"/>
    <x v="0"/>
    <n v="0"/>
  </r>
  <r>
    <x v="139"/>
    <x v="290"/>
    <x v="1"/>
    <x v="9"/>
    <n v="51269183"/>
    <n v="13551"/>
    <n v="2.6431082391151E-4"/>
    <n v="0"/>
    <n v="0"/>
    <n v="0"/>
    <x v="0"/>
    <n v="0"/>
  </r>
  <r>
    <x v="182"/>
    <x v="81"/>
    <x v="0"/>
    <x v="2"/>
    <n v="89561404"/>
    <n v="23671"/>
    <n v="2.6429911706163102E-4"/>
    <n v="0"/>
    <n v="0"/>
    <n v="0"/>
    <x v="0"/>
    <n v="0"/>
  </r>
  <r>
    <x v="172"/>
    <x v="240"/>
    <x v="1"/>
    <x v="7"/>
    <n v="206139587"/>
    <n v="54463"/>
    <n v="2.6420446840227701E-4"/>
    <n v="0"/>
    <n v="0"/>
    <n v="0"/>
    <x v="0"/>
    <n v="0"/>
  </r>
  <r>
    <x v="150"/>
    <x v="188"/>
    <x v="1"/>
    <x v="6"/>
    <n v="8278737"/>
    <n v="2187"/>
    <n v="2.6417073039039599E-4"/>
    <n v="0"/>
    <n v="0"/>
    <n v="0"/>
    <x v="0"/>
    <n v="0"/>
  </r>
  <r>
    <x v="180"/>
    <x v="221"/>
    <x v="1"/>
    <x v="7"/>
    <n v="5057677"/>
    <n v="1336"/>
    <n v="2.6415289074411001E-4"/>
    <n v="0"/>
    <n v="0"/>
    <n v="0"/>
    <x v="0"/>
    <n v="0"/>
  </r>
  <r>
    <x v="180"/>
    <x v="220"/>
    <x v="1"/>
    <x v="7"/>
    <n v="5057677"/>
    <n v="1336"/>
    <n v="2.6415289074411001E-4"/>
    <n v="0"/>
    <n v="0"/>
    <n v="0"/>
    <x v="0"/>
    <n v="0"/>
  </r>
  <r>
    <x v="173"/>
    <x v="275"/>
    <x v="1"/>
    <x v="9"/>
    <n v="43849269"/>
    <n v="11579"/>
    <n v="2.6406369510971798E-4"/>
    <n v="0"/>
    <n v="0"/>
    <n v="0"/>
    <x v="0"/>
    <n v="0"/>
  </r>
  <r>
    <x v="173"/>
    <x v="274"/>
    <x v="1"/>
    <x v="9"/>
    <n v="43849269"/>
    <n v="11579"/>
    <n v="2.6406369510971798E-4"/>
    <n v="0"/>
    <n v="0"/>
    <n v="0"/>
    <x v="0"/>
    <n v="0"/>
  </r>
  <r>
    <x v="173"/>
    <x v="273"/>
    <x v="1"/>
    <x v="9"/>
    <n v="43849269"/>
    <n v="11579"/>
    <n v="2.6406369510971798E-4"/>
    <n v="0"/>
    <n v="0"/>
    <n v="0"/>
    <x v="0"/>
    <n v="0"/>
  </r>
  <r>
    <x v="180"/>
    <x v="223"/>
    <x v="1"/>
    <x v="7"/>
    <n v="5057677"/>
    <n v="1335"/>
    <n v="2.63955171514511E-4"/>
    <n v="0"/>
    <n v="0"/>
    <n v="0"/>
    <x v="0"/>
    <n v="0"/>
  </r>
  <r>
    <x v="180"/>
    <x v="222"/>
    <x v="1"/>
    <x v="7"/>
    <n v="5057677"/>
    <n v="1335"/>
    <n v="2.63955171514511E-4"/>
    <n v="0"/>
    <n v="0"/>
    <n v="0"/>
    <x v="0"/>
    <n v="0"/>
  </r>
  <r>
    <x v="98"/>
    <x v="335"/>
    <x v="1"/>
    <x v="11"/>
    <n v="6524191"/>
    <n v="1722"/>
    <n v="2.6394077058749502E-4"/>
    <n v="0"/>
    <n v="0"/>
    <n v="0"/>
    <x v="0"/>
    <n v="0"/>
  </r>
  <r>
    <x v="123"/>
    <x v="275"/>
    <x v="1"/>
    <x v="9"/>
    <n v="126476458"/>
    <n v="33382"/>
    <n v="2.6393844773862999E-4"/>
    <n v="0"/>
    <n v="0"/>
    <n v="0"/>
    <x v="0"/>
    <n v="0"/>
  </r>
  <r>
    <x v="137"/>
    <x v="251"/>
    <x v="1"/>
    <x v="8"/>
    <n v="71991"/>
    <n v="19"/>
    <n v="2.6392187912377901E-4"/>
    <n v="0"/>
    <n v="0"/>
    <n v="0"/>
    <x v="0"/>
    <n v="0"/>
  </r>
  <r>
    <x v="137"/>
    <x v="250"/>
    <x v="1"/>
    <x v="8"/>
    <n v="71991"/>
    <n v="19"/>
    <n v="2.6392187912377901E-4"/>
    <n v="0"/>
    <n v="0"/>
    <n v="0"/>
    <x v="0"/>
    <n v="0"/>
  </r>
  <r>
    <x v="57"/>
    <x v="376"/>
    <x v="1"/>
    <x v="0"/>
    <n v="1932774"/>
    <n v="510"/>
    <n v="2.63869443607996E-4"/>
    <n v="0"/>
    <n v="0"/>
    <n v="0"/>
    <x v="0"/>
    <n v="0"/>
  </r>
  <r>
    <x v="135"/>
    <x v="271"/>
    <x v="1"/>
    <x v="8"/>
    <n v="14862927"/>
    <n v="3921"/>
    <n v="2.6381075544541099E-4"/>
    <n v="0"/>
    <n v="0"/>
    <n v="0"/>
    <x v="0"/>
    <n v="0"/>
  </r>
  <r>
    <x v="157"/>
    <x v="203"/>
    <x v="1"/>
    <x v="6"/>
    <n v="17500657"/>
    <n v="4616"/>
    <n v="2.6376152621012999E-4"/>
    <n v="0"/>
    <n v="0"/>
    <n v="0"/>
    <x v="0"/>
    <n v="0"/>
  </r>
  <r>
    <x v="180"/>
    <x v="224"/>
    <x v="1"/>
    <x v="7"/>
    <n v="5057677"/>
    <n v="1334"/>
    <n v="2.6375745228491302E-4"/>
    <n v="0"/>
    <n v="0"/>
    <n v="0"/>
    <x v="0"/>
    <n v="0"/>
  </r>
  <r>
    <x v="103"/>
    <x v="315"/>
    <x v="1"/>
    <x v="10"/>
    <n v="32365998"/>
    <n v="8535"/>
    <n v="2.6370266722502999E-4"/>
    <n v="0"/>
    <n v="0"/>
    <n v="0"/>
    <x v="0"/>
    <n v="0"/>
  </r>
  <r>
    <x v="159"/>
    <x v="369"/>
    <x v="1"/>
    <x v="0"/>
    <n v="25499881"/>
    <n v="6721"/>
    <n v="2.6356985744364799E-4"/>
    <n v="0"/>
    <n v="0"/>
    <n v="0"/>
    <x v="0"/>
    <n v="0"/>
  </r>
  <r>
    <x v="180"/>
    <x v="225"/>
    <x v="1"/>
    <x v="7"/>
    <n v="5057677"/>
    <n v="1333"/>
    <n v="2.63559733055314E-4"/>
    <n v="0"/>
    <n v="0"/>
    <n v="0"/>
    <x v="0"/>
    <n v="0"/>
  </r>
  <r>
    <x v="139"/>
    <x v="291"/>
    <x v="1"/>
    <x v="9"/>
    <n v="51269183"/>
    <n v="13512"/>
    <n v="2.6355013303020603E-4"/>
    <n v="0"/>
    <n v="0"/>
    <n v="0"/>
    <x v="0"/>
    <n v="0"/>
  </r>
  <r>
    <x v="103"/>
    <x v="316"/>
    <x v="1"/>
    <x v="10"/>
    <n v="32365998"/>
    <n v="8529"/>
    <n v="2.63517287494117E-4"/>
    <n v="0"/>
    <n v="0"/>
    <n v="0"/>
    <x v="0"/>
    <n v="0"/>
  </r>
  <r>
    <x v="182"/>
    <x v="82"/>
    <x v="0"/>
    <x v="2"/>
    <n v="89561404"/>
    <n v="23599"/>
    <n v="2.6349519933832198E-4"/>
    <n v="0"/>
    <n v="0"/>
    <n v="0"/>
    <x v="0"/>
    <n v="0"/>
  </r>
  <r>
    <x v="183"/>
    <x v="46"/>
    <x v="0"/>
    <x v="1"/>
    <n v="16425859"/>
    <n v="4328"/>
    <n v="2.6348698110704598E-4"/>
    <n v="0"/>
    <n v="0"/>
    <n v="0"/>
    <x v="0"/>
    <n v="0"/>
  </r>
  <r>
    <x v="130"/>
    <x v="283"/>
    <x v="1"/>
    <x v="9"/>
    <n v="53771300"/>
    <n v="14168"/>
    <n v="2.6348628357506702E-4"/>
    <n v="0"/>
    <n v="0"/>
    <n v="0"/>
    <x v="0"/>
    <n v="0"/>
  </r>
  <r>
    <x v="60"/>
    <x v="326"/>
    <x v="1"/>
    <x v="10"/>
    <n v="5094114"/>
    <n v="1342"/>
    <n v="2.6344129715196796E-4"/>
    <n v="0"/>
    <n v="0"/>
    <n v="0"/>
    <x v="0"/>
    <n v="0"/>
  </r>
  <r>
    <x v="164"/>
    <x v="334"/>
    <x v="1"/>
    <x v="11"/>
    <n v="1271767"/>
    <n v="335"/>
    <n v="2.6341303084605899E-4"/>
    <n v="0"/>
    <n v="0"/>
    <n v="0"/>
    <x v="0"/>
    <n v="0"/>
  </r>
  <r>
    <x v="164"/>
    <x v="335"/>
    <x v="1"/>
    <x v="11"/>
    <n v="1271767"/>
    <n v="335"/>
    <n v="2.6341303084605899E-4"/>
    <n v="0"/>
    <n v="0"/>
    <n v="0"/>
    <x v="0"/>
    <n v="0"/>
  </r>
  <r>
    <x v="164"/>
    <x v="336"/>
    <x v="1"/>
    <x v="11"/>
    <n v="1271767"/>
    <n v="335"/>
    <n v="2.6341303084605899E-4"/>
    <n v="0"/>
    <n v="0"/>
    <n v="0"/>
    <x v="0"/>
    <n v="0"/>
  </r>
  <r>
    <x v="164"/>
    <x v="333"/>
    <x v="1"/>
    <x v="10"/>
    <n v="1271767"/>
    <n v="335"/>
    <n v="2.6341303084605899E-4"/>
    <n v="0"/>
    <n v="0"/>
    <n v="0"/>
    <x v="0"/>
    <n v="0"/>
  </r>
  <r>
    <x v="164"/>
    <x v="332"/>
    <x v="1"/>
    <x v="10"/>
    <n v="1271767"/>
    <n v="335"/>
    <n v="2.6341303084605899E-4"/>
    <n v="0"/>
    <n v="0"/>
    <n v="0"/>
    <x v="0"/>
    <n v="0"/>
  </r>
  <r>
    <x v="164"/>
    <x v="331"/>
    <x v="1"/>
    <x v="10"/>
    <n v="1271767"/>
    <n v="335"/>
    <n v="2.6341303084605899E-4"/>
    <n v="0"/>
    <n v="0"/>
    <n v="0"/>
    <x v="0"/>
    <n v="0"/>
  </r>
  <r>
    <x v="164"/>
    <x v="330"/>
    <x v="1"/>
    <x v="10"/>
    <n v="1271767"/>
    <n v="335"/>
    <n v="2.6341303084605899E-4"/>
    <n v="0"/>
    <n v="0"/>
    <n v="0"/>
    <x v="0"/>
    <n v="0"/>
  </r>
  <r>
    <x v="180"/>
    <x v="226"/>
    <x v="1"/>
    <x v="7"/>
    <n v="5057677"/>
    <n v="1332"/>
    <n v="2.6336201382571499E-4"/>
    <n v="0"/>
    <n v="0"/>
    <n v="0"/>
    <x v="0"/>
    <n v="0"/>
  </r>
  <r>
    <x v="159"/>
    <x v="368"/>
    <x v="1"/>
    <x v="0"/>
    <n v="25499881"/>
    <n v="6714"/>
    <n v="2.6329534635867501E-4"/>
    <n v="0"/>
    <n v="0"/>
    <n v="0"/>
    <x v="0"/>
    <n v="0"/>
  </r>
  <r>
    <x v="70"/>
    <x v="353"/>
    <x v="1"/>
    <x v="11"/>
    <n v="10423056"/>
    <n v="2744"/>
    <n v="2.6326252108786497E-4"/>
    <n v="0"/>
    <n v="0"/>
    <n v="0"/>
    <x v="0"/>
    <n v="0"/>
  </r>
  <r>
    <x v="48"/>
    <x v="358"/>
    <x v="1"/>
    <x v="11"/>
    <n v="6948445"/>
    <n v="1829"/>
    <n v="2.6322436170970602E-4"/>
    <n v="0"/>
    <n v="0"/>
    <n v="0"/>
    <x v="0"/>
    <n v="0"/>
  </r>
  <r>
    <x v="169"/>
    <x v="381"/>
    <x v="1"/>
    <x v="0"/>
    <n v="53192"/>
    <n v="14"/>
    <n v="2.6319747330425598E-4"/>
    <n v="0"/>
    <n v="0"/>
    <n v="0"/>
    <x v="0"/>
    <n v="0"/>
  </r>
  <r>
    <x v="169"/>
    <x v="380"/>
    <x v="1"/>
    <x v="0"/>
    <n v="53192"/>
    <n v="14"/>
    <n v="2.6319747330425598E-4"/>
    <n v="0"/>
    <n v="0"/>
    <n v="0"/>
    <x v="0"/>
    <n v="0"/>
  </r>
  <r>
    <x v="169"/>
    <x v="379"/>
    <x v="1"/>
    <x v="0"/>
    <n v="53192"/>
    <n v="14"/>
    <n v="2.6319747330425598E-4"/>
    <n v="0"/>
    <n v="0"/>
    <n v="0"/>
    <x v="0"/>
    <n v="0"/>
  </r>
  <r>
    <x v="169"/>
    <x v="378"/>
    <x v="1"/>
    <x v="0"/>
    <n v="53192"/>
    <n v="14"/>
    <n v="2.6319747330425598E-4"/>
    <n v="0"/>
    <n v="0"/>
    <n v="0"/>
    <x v="0"/>
    <n v="0"/>
  </r>
  <r>
    <x v="169"/>
    <x v="377"/>
    <x v="1"/>
    <x v="0"/>
    <n v="53192"/>
    <n v="14"/>
    <n v="2.6319747330425598E-4"/>
    <n v="0"/>
    <n v="0"/>
    <n v="0"/>
    <x v="0"/>
    <n v="0"/>
  </r>
  <r>
    <x v="169"/>
    <x v="376"/>
    <x v="1"/>
    <x v="0"/>
    <n v="53192"/>
    <n v="14"/>
    <n v="2.6319747330425598E-4"/>
    <n v="0"/>
    <n v="0"/>
    <n v="0"/>
    <x v="0"/>
    <n v="0"/>
  </r>
  <r>
    <x v="172"/>
    <x v="241"/>
    <x v="1"/>
    <x v="7"/>
    <n v="206139587"/>
    <n v="54247"/>
    <n v="2.6315663473217303E-4"/>
    <n v="0"/>
    <n v="0"/>
    <n v="0"/>
    <x v="0"/>
    <n v="0"/>
  </r>
  <r>
    <x v="21"/>
    <x v="302"/>
    <x v="1"/>
    <x v="9"/>
    <n v="6825442"/>
    <n v="1796"/>
    <n v="2.6313314214669202E-4"/>
    <n v="0"/>
    <n v="0"/>
    <n v="0"/>
    <x v="0"/>
    <n v="0"/>
  </r>
  <r>
    <x v="103"/>
    <x v="317"/>
    <x v="1"/>
    <x v="10"/>
    <n v="32365998"/>
    <n v="8515"/>
    <n v="2.63084734788651E-4"/>
    <n v="0"/>
    <n v="0"/>
    <n v="0"/>
    <x v="0"/>
    <n v="0"/>
  </r>
  <r>
    <x v="2"/>
    <x v="395"/>
    <x v="1"/>
    <x v="1"/>
    <n v="10708982"/>
    <n v="2817"/>
    <n v="2.6305021336295103E-4"/>
    <n v="0"/>
    <n v="0"/>
    <n v="0"/>
    <x v="0"/>
    <n v="0"/>
  </r>
  <r>
    <x v="12"/>
    <x v="391"/>
    <x v="1"/>
    <x v="0"/>
    <n v="2722291"/>
    <n v="716"/>
    <n v="2.6301376304002801E-4"/>
    <n v="0"/>
    <n v="0"/>
    <n v="0"/>
    <x v="0"/>
    <n v="0"/>
  </r>
  <r>
    <x v="20"/>
    <x v="283"/>
    <x v="1"/>
    <x v="9"/>
    <n v="3989175"/>
    <n v="1049"/>
    <n v="2.62961639938082E-4"/>
    <n v="0"/>
    <n v="0"/>
    <n v="0"/>
    <x v="0"/>
    <n v="0"/>
  </r>
  <r>
    <x v="165"/>
    <x v="177"/>
    <x v="1"/>
    <x v="5"/>
    <n v="11193729"/>
    <n v="2943"/>
    <n v="2.6291506610531703E-4"/>
    <n v="0"/>
    <n v="0"/>
    <n v="0"/>
    <x v="0"/>
    <n v="0"/>
  </r>
  <r>
    <x v="165"/>
    <x v="175"/>
    <x v="1"/>
    <x v="5"/>
    <n v="11193729"/>
    <n v="2943"/>
    <n v="2.6291506610531703E-4"/>
    <n v="0"/>
    <n v="0"/>
    <n v="0"/>
    <x v="0"/>
    <n v="0"/>
  </r>
  <r>
    <x v="165"/>
    <x v="176"/>
    <x v="1"/>
    <x v="5"/>
    <n v="11193729"/>
    <n v="2943"/>
    <n v="2.6291506610531703E-4"/>
    <n v="0"/>
    <n v="0"/>
    <n v="0"/>
    <x v="0"/>
    <n v="0"/>
  </r>
  <r>
    <x v="165"/>
    <x v="174"/>
    <x v="1"/>
    <x v="5"/>
    <n v="11193729"/>
    <n v="2943"/>
    <n v="2.6291506610531703E-4"/>
    <n v="0"/>
    <n v="0"/>
    <n v="0"/>
    <x v="0"/>
    <n v="0"/>
  </r>
  <r>
    <x v="165"/>
    <x v="173"/>
    <x v="1"/>
    <x v="5"/>
    <n v="11193729"/>
    <n v="2943"/>
    <n v="2.6291506610531703E-4"/>
    <n v="0"/>
    <n v="0"/>
    <n v="0"/>
    <x v="0"/>
    <n v="0"/>
  </r>
  <r>
    <x v="139"/>
    <x v="292"/>
    <x v="1"/>
    <x v="9"/>
    <n v="51269183"/>
    <n v="13479"/>
    <n v="2.6290647151525699E-4"/>
    <n v="0"/>
    <n v="0"/>
    <n v="0"/>
    <x v="0"/>
    <n v="0"/>
  </r>
  <r>
    <x v="89"/>
    <x v="294"/>
    <x v="1"/>
    <x v="9"/>
    <n v="2540916"/>
    <n v="668"/>
    <n v="2.6289731734539801E-4"/>
    <n v="0"/>
    <n v="0"/>
    <n v="0"/>
    <x v="0"/>
    <n v="0"/>
  </r>
  <r>
    <x v="89"/>
    <x v="293"/>
    <x v="1"/>
    <x v="9"/>
    <n v="2540916"/>
    <n v="668"/>
    <n v="2.6289731734539801E-4"/>
    <n v="0"/>
    <n v="0"/>
    <n v="0"/>
    <x v="0"/>
    <n v="0"/>
  </r>
  <r>
    <x v="95"/>
    <x v="329"/>
    <x v="1"/>
    <x v="10"/>
    <n v="1160164"/>
    <n v="305"/>
    <n v="2.62893866729187E-4"/>
    <n v="0"/>
    <n v="0"/>
    <n v="0"/>
    <x v="0"/>
    <n v="0"/>
  </r>
  <r>
    <x v="178"/>
    <x v="399"/>
    <x v="1"/>
    <x v="1"/>
    <n v="437483"/>
    <n v="115"/>
    <n v="2.6286735713159097E-4"/>
    <n v="0"/>
    <n v="0"/>
    <n v="0"/>
    <x v="0"/>
    <n v="0"/>
  </r>
  <r>
    <x v="38"/>
    <x v="400"/>
    <x v="1"/>
    <x v="1"/>
    <n v="67886004"/>
    <n v="17843"/>
    <n v="2.6283768300753099E-4"/>
    <n v="0"/>
    <n v="0"/>
    <n v="0"/>
    <x v="0"/>
    <n v="0"/>
  </r>
  <r>
    <x v="18"/>
    <x v="389"/>
    <x v="1"/>
    <x v="0"/>
    <n v="4105268"/>
    <n v="1079"/>
    <n v="2.62833023325152E-4"/>
    <n v="0"/>
    <n v="0"/>
    <n v="0"/>
    <x v="0"/>
    <n v="0"/>
  </r>
  <r>
    <x v="103"/>
    <x v="318"/>
    <x v="1"/>
    <x v="10"/>
    <n v="32365998"/>
    <n v="8505"/>
    <n v="2.6277576857046099E-4"/>
    <n v="0"/>
    <n v="0"/>
    <n v="0"/>
    <x v="0"/>
    <n v="0"/>
  </r>
  <r>
    <x v="158"/>
    <x v="45"/>
    <x v="0"/>
    <x v="1"/>
    <n v="8947027"/>
    <n v="2351"/>
    <n v="2.6276885047960599E-4"/>
    <n v="0"/>
    <n v="0"/>
    <n v="0"/>
    <x v="0"/>
    <n v="0"/>
  </r>
  <r>
    <x v="158"/>
    <x v="44"/>
    <x v="0"/>
    <x v="1"/>
    <n v="8947027"/>
    <n v="2351"/>
    <n v="2.6276885047960599E-4"/>
    <n v="0"/>
    <n v="0"/>
    <n v="0"/>
    <x v="0"/>
    <n v="0"/>
  </r>
  <r>
    <x v="179"/>
    <x v="230"/>
    <x v="1"/>
    <x v="7"/>
    <n v="7976985"/>
    <n v="2096"/>
    <n v="2.62755915925629E-4"/>
    <n v="0"/>
    <n v="0"/>
    <n v="0"/>
    <x v="0"/>
    <n v="0"/>
  </r>
  <r>
    <x v="146"/>
    <x v="258"/>
    <x v="1"/>
    <x v="8"/>
    <n v="19129955"/>
    <n v="5026"/>
    <n v="2.6272931640456001E-4"/>
    <n v="0"/>
    <n v="0"/>
    <n v="0"/>
    <x v="0"/>
    <n v="0"/>
  </r>
  <r>
    <x v="120"/>
    <x v="192"/>
    <x v="1"/>
    <x v="6"/>
    <n v="21413250"/>
    <n v="5625"/>
    <n v="2.6268782179258201E-4"/>
    <n v="0"/>
    <n v="0"/>
    <n v="0"/>
    <x v="0"/>
    <n v="0"/>
  </r>
  <r>
    <x v="165"/>
    <x v="178"/>
    <x v="1"/>
    <x v="5"/>
    <n v="11193729"/>
    <n v="2940"/>
    <n v="2.6264705890235497E-4"/>
    <n v="0"/>
    <n v="0"/>
    <n v="0"/>
    <x v="0"/>
    <n v="0"/>
  </r>
  <r>
    <x v="164"/>
    <x v="342"/>
    <x v="1"/>
    <x v="11"/>
    <n v="1271767"/>
    <n v="334"/>
    <n v="2.6262672329129498E-4"/>
    <n v="0"/>
    <n v="0"/>
    <n v="0"/>
    <x v="0"/>
    <n v="0"/>
  </r>
  <r>
    <x v="164"/>
    <x v="339"/>
    <x v="1"/>
    <x v="11"/>
    <n v="1271767"/>
    <n v="334"/>
    <n v="2.6262672329129498E-4"/>
    <n v="0"/>
    <n v="0"/>
    <n v="0"/>
    <x v="0"/>
    <n v="0"/>
  </r>
  <r>
    <x v="164"/>
    <x v="340"/>
    <x v="1"/>
    <x v="11"/>
    <n v="1271767"/>
    <n v="334"/>
    <n v="2.6262672329129498E-4"/>
    <n v="0"/>
    <n v="0"/>
    <n v="0"/>
    <x v="0"/>
    <n v="0"/>
  </r>
  <r>
    <x v="164"/>
    <x v="338"/>
    <x v="1"/>
    <x v="11"/>
    <n v="1271767"/>
    <n v="334"/>
    <n v="2.6262672329129498E-4"/>
    <n v="0"/>
    <n v="0"/>
    <n v="0"/>
    <x v="0"/>
    <n v="0"/>
  </r>
  <r>
    <x v="164"/>
    <x v="337"/>
    <x v="1"/>
    <x v="11"/>
    <n v="1271767"/>
    <n v="334"/>
    <n v="2.6262672329129498E-4"/>
    <n v="0"/>
    <n v="0"/>
    <n v="0"/>
    <x v="0"/>
    <n v="0"/>
  </r>
  <r>
    <x v="164"/>
    <x v="369"/>
    <x v="1"/>
    <x v="0"/>
    <n v="1271767"/>
    <n v="334"/>
    <n v="2.6262672329129498E-4"/>
    <n v="0"/>
    <n v="0"/>
    <n v="0"/>
    <x v="0"/>
    <n v="0"/>
  </r>
  <r>
    <x v="164"/>
    <x v="367"/>
    <x v="1"/>
    <x v="0"/>
    <n v="1271767"/>
    <n v="334"/>
    <n v="2.6262672329129498E-4"/>
    <n v="0"/>
    <n v="0"/>
    <n v="0"/>
    <x v="0"/>
    <n v="0"/>
  </r>
  <r>
    <x v="32"/>
    <x v="405"/>
    <x v="1"/>
    <x v="1"/>
    <n v="444919060"/>
    <n v="116843"/>
    <n v="2.6261630598608198E-4"/>
    <n v="0"/>
    <n v="0"/>
    <n v="0"/>
    <x v="0"/>
    <n v="0"/>
  </r>
  <r>
    <x v="25"/>
    <x v="396"/>
    <x v="1"/>
    <x v="1"/>
    <n v="875899"/>
    <n v="230"/>
    <n v="2.62587353108064E-4"/>
    <n v="0"/>
    <n v="0"/>
    <n v="0"/>
    <x v="0"/>
    <n v="0"/>
  </r>
  <r>
    <x v="159"/>
    <x v="371"/>
    <x v="1"/>
    <x v="0"/>
    <n v="25499881"/>
    <n v="6694"/>
    <n v="2.6251102897303696E-4"/>
    <n v="0"/>
    <n v="0"/>
    <n v="0"/>
    <x v="0"/>
    <n v="0"/>
  </r>
  <r>
    <x v="103"/>
    <x v="319"/>
    <x v="1"/>
    <x v="10"/>
    <n v="32365998"/>
    <n v="8494"/>
    <n v="2.62435905730452E-4"/>
    <n v="0"/>
    <n v="0"/>
    <n v="0"/>
    <x v="0"/>
    <n v="0"/>
  </r>
  <r>
    <x v="180"/>
    <x v="227"/>
    <x v="1"/>
    <x v="7"/>
    <n v="5057677"/>
    <n v="1327"/>
    <n v="2.6237341767771998E-4"/>
    <n v="0"/>
    <n v="0"/>
    <n v="0"/>
    <x v="0"/>
    <n v="0"/>
  </r>
  <r>
    <x v="133"/>
    <x v="303"/>
    <x v="1"/>
    <x v="9"/>
    <n v="33469199"/>
    <n v="8781"/>
    <n v="2.6236062595940801E-4"/>
    <n v="0"/>
    <n v="0"/>
    <n v="0"/>
    <x v="0"/>
    <n v="0"/>
  </r>
  <r>
    <x v="131"/>
    <x v="315"/>
    <x v="1"/>
    <x v="10"/>
    <n v="43851043"/>
    <n v="11504"/>
    <n v="2.6234267677510004E-4"/>
    <n v="0"/>
    <n v="0"/>
    <n v="0"/>
    <x v="0"/>
    <n v="0"/>
  </r>
  <r>
    <x v="183"/>
    <x v="47"/>
    <x v="0"/>
    <x v="1"/>
    <n v="16425859"/>
    <n v="4309"/>
    <n v="2.6233026838961697E-4"/>
    <n v="0"/>
    <n v="0"/>
    <n v="0"/>
    <x v="0"/>
    <n v="0"/>
  </r>
  <r>
    <x v="181"/>
    <x v="20"/>
    <x v="0"/>
    <x v="0"/>
    <n v="11890781"/>
    <n v="3119"/>
    <n v="2.6230404882572503E-4"/>
    <n v="0"/>
    <n v="0"/>
    <n v="0"/>
    <x v="0"/>
    <n v="0"/>
  </r>
  <r>
    <x v="182"/>
    <x v="83"/>
    <x v="0"/>
    <x v="2"/>
    <n v="89561404"/>
    <n v="23485"/>
    <n v="2.6222232960974997E-4"/>
    <n v="0"/>
    <n v="0"/>
    <n v="0"/>
    <x v="0"/>
    <n v="0"/>
  </r>
  <r>
    <x v="173"/>
    <x v="276"/>
    <x v="1"/>
    <x v="9"/>
    <n v="43849269"/>
    <n v="11496"/>
    <n v="2.6217084713544501E-4"/>
    <n v="0"/>
    <n v="0"/>
    <n v="0"/>
    <x v="0"/>
    <n v="0"/>
  </r>
  <r>
    <x v="42"/>
    <x v="392"/>
    <x v="1"/>
    <x v="0"/>
    <n v="19116209"/>
    <n v="5009"/>
    <n v="2.6202894098929297E-4"/>
    <n v="0"/>
    <n v="0"/>
    <n v="0"/>
    <x v="0"/>
    <n v="0"/>
  </r>
  <r>
    <x v="172"/>
    <x v="242"/>
    <x v="1"/>
    <x v="8"/>
    <n v="206139587"/>
    <n v="54008"/>
    <n v="2.6199722618053001E-4"/>
    <n v="0"/>
    <n v="0"/>
    <n v="0"/>
    <x v="0"/>
    <n v="0"/>
  </r>
  <r>
    <x v="21"/>
    <x v="303"/>
    <x v="1"/>
    <x v="9"/>
    <n v="6825442"/>
    <n v="1788"/>
    <n v="2.6196105688100501E-4"/>
    <n v="0"/>
    <n v="0"/>
    <n v="0"/>
    <x v="0"/>
    <n v="0"/>
  </r>
  <r>
    <x v="77"/>
    <x v="328"/>
    <x v="1"/>
    <x v="10"/>
    <n v="393248"/>
    <n v="103"/>
    <n v="2.6192123036862199E-4"/>
    <n v="0"/>
    <n v="0"/>
    <n v="0"/>
    <x v="0"/>
    <n v="0"/>
  </r>
  <r>
    <x v="77"/>
    <x v="327"/>
    <x v="1"/>
    <x v="10"/>
    <n v="393248"/>
    <n v="103"/>
    <n v="2.6192123036862199E-4"/>
    <n v="0"/>
    <n v="0"/>
    <n v="0"/>
    <x v="0"/>
    <n v="0"/>
  </r>
  <r>
    <x v="77"/>
    <x v="326"/>
    <x v="1"/>
    <x v="10"/>
    <n v="393248"/>
    <n v="103"/>
    <n v="2.6192123036862199E-4"/>
    <n v="0"/>
    <n v="0"/>
    <n v="0"/>
    <x v="0"/>
    <n v="0"/>
  </r>
  <r>
    <x v="77"/>
    <x v="325"/>
    <x v="1"/>
    <x v="10"/>
    <n v="393248"/>
    <n v="103"/>
    <n v="2.6192123036862199E-4"/>
    <n v="0"/>
    <n v="0"/>
    <n v="0"/>
    <x v="0"/>
    <n v="0"/>
  </r>
  <r>
    <x v="77"/>
    <x v="324"/>
    <x v="1"/>
    <x v="10"/>
    <n v="393248"/>
    <n v="103"/>
    <n v="2.6192123036862199E-4"/>
    <n v="0"/>
    <n v="0"/>
    <n v="0"/>
    <x v="0"/>
    <n v="0"/>
  </r>
  <r>
    <x v="77"/>
    <x v="323"/>
    <x v="1"/>
    <x v="10"/>
    <n v="393248"/>
    <n v="103"/>
    <n v="2.6192123036862199E-4"/>
    <n v="0"/>
    <n v="0"/>
    <n v="0"/>
    <x v="0"/>
    <n v="0"/>
  </r>
  <r>
    <x v="77"/>
    <x v="322"/>
    <x v="1"/>
    <x v="10"/>
    <n v="393248"/>
    <n v="103"/>
    <n v="2.6192123036862199E-4"/>
    <n v="0"/>
    <n v="0"/>
    <n v="0"/>
    <x v="0"/>
    <n v="0"/>
  </r>
  <r>
    <x v="77"/>
    <x v="321"/>
    <x v="1"/>
    <x v="10"/>
    <n v="393248"/>
    <n v="103"/>
    <n v="2.6192123036862199E-4"/>
    <n v="0"/>
    <n v="0"/>
    <n v="0"/>
    <x v="0"/>
    <n v="0"/>
  </r>
  <r>
    <x v="77"/>
    <x v="320"/>
    <x v="1"/>
    <x v="10"/>
    <n v="393248"/>
    <n v="103"/>
    <n v="2.6192123036862199E-4"/>
    <n v="0"/>
    <n v="0"/>
    <n v="0"/>
    <x v="0"/>
    <n v="0"/>
  </r>
  <r>
    <x v="77"/>
    <x v="319"/>
    <x v="1"/>
    <x v="10"/>
    <n v="393248"/>
    <n v="103"/>
    <n v="2.6192123036862199E-4"/>
    <n v="0"/>
    <n v="0"/>
    <n v="0"/>
    <x v="0"/>
    <n v="0"/>
  </r>
  <r>
    <x v="8"/>
    <x v="401"/>
    <x v="1"/>
    <x v="1"/>
    <n v="331002647"/>
    <n v="86693"/>
    <n v="2.6191029221588101E-4"/>
    <n v="0"/>
    <n v="0"/>
    <n v="0"/>
    <x v="0"/>
    <n v="0"/>
  </r>
  <r>
    <x v="93"/>
    <x v="311"/>
    <x v="1"/>
    <x v="10"/>
    <n v="786559"/>
    <n v="206"/>
    <n v="2.6190025160223202E-4"/>
    <n v="0"/>
    <n v="0"/>
    <n v="0"/>
    <x v="0"/>
    <n v="0"/>
  </r>
  <r>
    <x v="159"/>
    <x v="370"/>
    <x v="1"/>
    <x v="0"/>
    <n v="25499881"/>
    <n v="6677"/>
    <n v="2.6184435919524501E-4"/>
    <n v="0"/>
    <n v="0"/>
    <n v="0"/>
    <x v="0"/>
    <n v="0"/>
  </r>
  <r>
    <x v="44"/>
    <x v="393"/>
    <x v="1"/>
    <x v="0"/>
    <n v="4033963"/>
    <n v="1056"/>
    <n v="2.6177731426887198E-4"/>
    <n v="0"/>
    <n v="0"/>
    <n v="0"/>
    <x v="0"/>
    <n v="0"/>
  </r>
  <r>
    <x v="30"/>
    <x v="359"/>
    <x v="1"/>
    <x v="11"/>
    <n v="5459643"/>
    <n v="1429"/>
    <n v="2.61738725407504E-4"/>
    <n v="0"/>
    <n v="0"/>
    <n v="0"/>
    <x v="0"/>
    <n v="0"/>
  </r>
  <r>
    <x v="139"/>
    <x v="293"/>
    <x v="1"/>
    <x v="9"/>
    <n v="51269183"/>
    <n v="13417"/>
    <n v="2.6169716806292797E-4"/>
    <n v="0"/>
    <n v="0"/>
    <n v="0"/>
    <x v="0"/>
    <n v="0"/>
  </r>
  <r>
    <x v="179"/>
    <x v="231"/>
    <x v="1"/>
    <x v="7"/>
    <n v="7976985"/>
    <n v="2087"/>
    <n v="2.6162767010342902E-4"/>
    <n v="0"/>
    <n v="0"/>
    <n v="0"/>
    <x v="0"/>
    <n v="0"/>
  </r>
  <r>
    <x v="76"/>
    <x v="347"/>
    <x v="1"/>
    <x v="11"/>
    <n v="59308690"/>
    <n v="15515"/>
    <n v="2.6159741515113604E-4"/>
    <n v="0"/>
    <n v="0"/>
    <n v="0"/>
    <x v="0"/>
    <n v="0"/>
  </r>
  <r>
    <x v="70"/>
    <x v="356"/>
    <x v="1"/>
    <x v="11"/>
    <n v="10423056"/>
    <n v="2726"/>
    <n v="2.6153558035186598E-4"/>
    <n v="0"/>
    <n v="0"/>
    <n v="0"/>
    <x v="0"/>
    <n v="0"/>
  </r>
  <r>
    <x v="45"/>
    <x v="387"/>
    <x v="1"/>
    <x v="0"/>
    <n v="3280815"/>
    <n v="858"/>
    <n v="2.6152038441667699E-4"/>
    <n v="0"/>
    <n v="0"/>
    <n v="0"/>
    <x v="0"/>
    <n v="0"/>
  </r>
  <r>
    <x v="82"/>
    <x v="187"/>
    <x v="1"/>
    <x v="6"/>
    <n v="183629"/>
    <n v="48"/>
    <n v="2.6139662035952899E-4"/>
    <n v="0"/>
    <n v="0"/>
    <n v="0"/>
    <x v="0"/>
    <n v="0"/>
  </r>
  <r>
    <x v="165"/>
    <x v="180"/>
    <x v="1"/>
    <x v="5"/>
    <n v="11193729"/>
    <n v="2926"/>
    <n v="2.6139635862186799E-4"/>
    <n v="0"/>
    <n v="0"/>
    <n v="0"/>
    <x v="0"/>
    <n v="0"/>
  </r>
  <r>
    <x v="165"/>
    <x v="179"/>
    <x v="1"/>
    <x v="5"/>
    <n v="11193729"/>
    <n v="2926"/>
    <n v="2.6139635862186799E-4"/>
    <n v="0"/>
    <n v="0"/>
    <n v="0"/>
    <x v="0"/>
    <n v="0"/>
  </r>
  <r>
    <x v="94"/>
    <x v="318"/>
    <x v="1"/>
    <x v="10"/>
    <n v="110947"/>
    <n v="29"/>
    <n v="2.61386067221286E-4"/>
    <n v="0"/>
    <n v="0"/>
    <n v="0"/>
    <x v="0"/>
    <n v="0"/>
  </r>
  <r>
    <x v="94"/>
    <x v="317"/>
    <x v="1"/>
    <x v="10"/>
    <n v="110947"/>
    <n v="29"/>
    <n v="2.61386067221286E-4"/>
    <n v="0"/>
    <n v="0"/>
    <n v="0"/>
    <x v="0"/>
    <n v="0"/>
  </r>
  <r>
    <x v="94"/>
    <x v="316"/>
    <x v="1"/>
    <x v="10"/>
    <n v="110947"/>
    <n v="29"/>
    <n v="2.61386067221286E-4"/>
    <n v="0"/>
    <n v="0"/>
    <n v="0"/>
    <x v="0"/>
    <n v="0"/>
  </r>
  <r>
    <x v="94"/>
    <x v="315"/>
    <x v="1"/>
    <x v="10"/>
    <n v="110947"/>
    <n v="29"/>
    <n v="2.61386067221286E-4"/>
    <n v="0"/>
    <n v="0"/>
    <n v="0"/>
    <x v="0"/>
    <n v="0"/>
  </r>
  <r>
    <x v="94"/>
    <x v="314"/>
    <x v="1"/>
    <x v="10"/>
    <n v="110947"/>
    <n v="29"/>
    <n v="2.61386067221286E-4"/>
    <n v="0"/>
    <n v="0"/>
    <n v="0"/>
    <x v="0"/>
    <n v="0"/>
  </r>
  <r>
    <x v="94"/>
    <x v="313"/>
    <x v="1"/>
    <x v="10"/>
    <n v="110947"/>
    <n v="29"/>
    <n v="2.61386067221286E-4"/>
    <n v="0"/>
    <n v="0"/>
    <n v="0"/>
    <x v="0"/>
    <n v="0"/>
  </r>
  <r>
    <x v="94"/>
    <x v="312"/>
    <x v="1"/>
    <x v="10"/>
    <n v="110947"/>
    <n v="29"/>
    <n v="2.61386067221286E-4"/>
    <n v="0"/>
    <n v="0"/>
    <n v="0"/>
    <x v="0"/>
    <n v="0"/>
  </r>
  <r>
    <x v="94"/>
    <x v="311"/>
    <x v="1"/>
    <x v="10"/>
    <n v="110947"/>
    <n v="29"/>
    <n v="2.61386067221286E-4"/>
    <n v="0"/>
    <n v="0"/>
    <n v="0"/>
    <x v="0"/>
    <n v="0"/>
  </r>
  <r>
    <x v="94"/>
    <x v="310"/>
    <x v="1"/>
    <x v="10"/>
    <n v="110947"/>
    <n v="29"/>
    <n v="2.61386067221286E-4"/>
    <n v="0"/>
    <n v="0"/>
    <n v="0"/>
    <x v="0"/>
    <n v="0"/>
  </r>
  <r>
    <x v="94"/>
    <x v="309"/>
    <x v="1"/>
    <x v="10"/>
    <n v="110947"/>
    <n v="29"/>
    <n v="2.61386067221286E-4"/>
    <n v="0"/>
    <n v="0"/>
    <n v="0"/>
    <x v="0"/>
    <n v="0"/>
  </r>
  <r>
    <x v="94"/>
    <x v="308"/>
    <x v="1"/>
    <x v="10"/>
    <n v="110947"/>
    <n v="29"/>
    <n v="2.61386067221286E-4"/>
    <n v="0"/>
    <n v="0"/>
    <n v="0"/>
    <x v="0"/>
    <n v="0"/>
  </r>
  <r>
    <x v="94"/>
    <x v="307"/>
    <x v="1"/>
    <x v="10"/>
    <n v="110947"/>
    <n v="29"/>
    <n v="2.61386067221286E-4"/>
    <n v="0"/>
    <n v="0"/>
    <n v="0"/>
    <x v="0"/>
    <n v="0"/>
  </r>
  <r>
    <x v="94"/>
    <x v="306"/>
    <x v="1"/>
    <x v="10"/>
    <n v="110947"/>
    <n v="29"/>
    <n v="2.61386067221286E-4"/>
    <n v="0"/>
    <n v="0"/>
    <n v="0"/>
    <x v="0"/>
    <n v="0"/>
  </r>
  <r>
    <x v="94"/>
    <x v="305"/>
    <x v="1"/>
    <x v="10"/>
    <n v="110947"/>
    <n v="29"/>
    <n v="2.61386067221286E-4"/>
    <n v="0"/>
    <n v="0"/>
    <n v="0"/>
    <x v="0"/>
    <n v="0"/>
  </r>
  <r>
    <x v="94"/>
    <x v="304"/>
    <x v="1"/>
    <x v="10"/>
    <n v="110947"/>
    <n v="29"/>
    <n v="2.61386067221286E-4"/>
    <n v="0"/>
    <n v="0"/>
    <n v="0"/>
    <x v="0"/>
    <n v="0"/>
  </r>
  <r>
    <x v="94"/>
    <x v="303"/>
    <x v="1"/>
    <x v="9"/>
    <n v="110947"/>
    <n v="29"/>
    <n v="2.61386067221286E-4"/>
    <n v="0"/>
    <n v="0"/>
    <n v="0"/>
    <x v="0"/>
    <n v="0"/>
  </r>
  <r>
    <x v="94"/>
    <x v="302"/>
    <x v="1"/>
    <x v="9"/>
    <n v="110947"/>
    <n v="29"/>
    <n v="2.61386067221286E-4"/>
    <n v="0"/>
    <n v="0"/>
    <n v="0"/>
    <x v="0"/>
    <n v="0"/>
  </r>
  <r>
    <x v="94"/>
    <x v="301"/>
    <x v="1"/>
    <x v="9"/>
    <n v="110947"/>
    <n v="29"/>
    <n v="2.61386067221286E-4"/>
    <n v="0"/>
    <n v="0"/>
    <n v="0"/>
    <x v="0"/>
    <n v="0"/>
  </r>
  <r>
    <x v="94"/>
    <x v="300"/>
    <x v="1"/>
    <x v="9"/>
    <n v="110947"/>
    <n v="29"/>
    <n v="2.61386067221286E-4"/>
    <n v="0"/>
    <n v="0"/>
    <n v="0"/>
    <x v="0"/>
    <n v="0"/>
  </r>
  <r>
    <x v="94"/>
    <x v="299"/>
    <x v="1"/>
    <x v="9"/>
    <n v="110947"/>
    <n v="29"/>
    <n v="2.61386067221286E-4"/>
    <n v="0"/>
    <n v="0"/>
    <n v="0"/>
    <x v="0"/>
    <n v="0"/>
  </r>
  <r>
    <x v="94"/>
    <x v="298"/>
    <x v="1"/>
    <x v="9"/>
    <n v="110947"/>
    <n v="29"/>
    <n v="2.61386067221286E-4"/>
    <n v="0"/>
    <n v="0"/>
    <n v="0"/>
    <x v="0"/>
    <n v="0"/>
  </r>
  <r>
    <x v="94"/>
    <x v="297"/>
    <x v="1"/>
    <x v="9"/>
    <n v="110947"/>
    <n v="29"/>
    <n v="2.61386067221286E-4"/>
    <n v="0"/>
    <n v="0"/>
    <n v="0"/>
    <x v="0"/>
    <n v="0"/>
  </r>
  <r>
    <x v="94"/>
    <x v="296"/>
    <x v="1"/>
    <x v="9"/>
    <n v="110947"/>
    <n v="29"/>
    <n v="2.61386067221286E-4"/>
    <n v="0"/>
    <n v="0"/>
    <n v="0"/>
    <x v="0"/>
    <n v="0"/>
  </r>
  <r>
    <x v="94"/>
    <x v="295"/>
    <x v="1"/>
    <x v="9"/>
    <n v="110947"/>
    <n v="29"/>
    <n v="2.61386067221286E-4"/>
    <n v="0"/>
    <n v="0"/>
    <n v="0"/>
    <x v="0"/>
    <n v="0"/>
  </r>
  <r>
    <x v="94"/>
    <x v="294"/>
    <x v="1"/>
    <x v="9"/>
    <n v="110947"/>
    <n v="29"/>
    <n v="2.61386067221286E-4"/>
    <n v="0"/>
    <n v="0"/>
    <n v="0"/>
    <x v="0"/>
    <n v="0"/>
  </r>
  <r>
    <x v="94"/>
    <x v="293"/>
    <x v="1"/>
    <x v="9"/>
    <n v="110947"/>
    <n v="29"/>
    <n v="2.61386067221286E-4"/>
    <n v="0"/>
    <n v="0"/>
    <n v="0"/>
    <x v="0"/>
    <n v="0"/>
  </r>
  <r>
    <x v="63"/>
    <x v="404"/>
    <x v="1"/>
    <x v="1"/>
    <n v="5792203"/>
    <n v="1514"/>
    <n v="2.6138586648292501E-4"/>
    <n v="0"/>
    <n v="0"/>
    <n v="0"/>
    <x v="0"/>
    <n v="0"/>
  </r>
  <r>
    <x v="97"/>
    <x v="286"/>
    <x v="1"/>
    <x v="9"/>
    <n v="2961161"/>
    <n v="774"/>
    <n v="2.6138396392496097E-4"/>
    <n v="0"/>
    <n v="0"/>
    <n v="0"/>
    <x v="0"/>
    <n v="0"/>
  </r>
  <r>
    <x v="41"/>
    <x v="389"/>
    <x v="1"/>
    <x v="0"/>
    <n v="1886202"/>
    <n v="493"/>
    <n v="2.6137179368911702E-4"/>
    <n v="0"/>
    <n v="0"/>
    <n v="0"/>
    <x v="0"/>
    <n v="0"/>
  </r>
  <r>
    <x v="172"/>
    <x v="243"/>
    <x v="1"/>
    <x v="8"/>
    <n v="206139587"/>
    <n v="53865"/>
    <n v="2.6130352148226601E-4"/>
    <n v="0"/>
    <n v="0"/>
    <n v="0"/>
    <x v="0"/>
    <n v="0"/>
  </r>
  <r>
    <x v="159"/>
    <x v="372"/>
    <x v="1"/>
    <x v="0"/>
    <n v="25499881"/>
    <n v="6662"/>
    <n v="2.6125612115601601E-4"/>
    <n v="0"/>
    <n v="0"/>
    <n v="0"/>
    <x v="0"/>
    <n v="0"/>
  </r>
  <r>
    <x v="176"/>
    <x v="129"/>
    <x v="1"/>
    <x v="4"/>
    <n v="20903278"/>
    <n v="5461"/>
    <n v="2.61250890888979E-4"/>
    <n v="0"/>
    <n v="0"/>
    <n v="0"/>
    <x v="0"/>
    <n v="0"/>
  </r>
  <r>
    <x v="127"/>
    <x v="339"/>
    <x v="1"/>
    <x v="11"/>
    <n v="220892331"/>
    <n v="57705"/>
    <n v="2.6123586879980902E-4"/>
    <n v="0"/>
    <n v="0"/>
    <n v="0"/>
    <x v="0"/>
    <n v="0"/>
  </r>
  <r>
    <x v="175"/>
    <x v="131"/>
    <x v="1"/>
    <x v="4"/>
    <n v="12123198"/>
    <n v="3167"/>
    <n v="2.6123470061282497E-4"/>
    <n v="0"/>
    <n v="0"/>
    <n v="0"/>
    <x v="0"/>
    <n v="0"/>
  </r>
  <r>
    <x v="175"/>
    <x v="130"/>
    <x v="1"/>
    <x v="4"/>
    <n v="12123198"/>
    <n v="3167"/>
    <n v="2.6123470061282497E-4"/>
    <n v="0"/>
    <n v="0"/>
    <n v="0"/>
    <x v="0"/>
    <n v="0"/>
  </r>
  <r>
    <x v="175"/>
    <x v="129"/>
    <x v="1"/>
    <x v="4"/>
    <n v="12123198"/>
    <n v="3167"/>
    <n v="2.6123470061282497E-4"/>
    <n v="0"/>
    <n v="0"/>
    <n v="0"/>
    <x v="0"/>
    <n v="0"/>
  </r>
  <r>
    <x v="174"/>
    <x v="144"/>
    <x v="1"/>
    <x v="4"/>
    <n v="20250834"/>
    <n v="5290"/>
    <n v="2.6122380935027201E-4"/>
    <n v="0"/>
    <n v="0"/>
    <n v="0"/>
    <x v="0"/>
    <n v="0"/>
  </r>
  <r>
    <x v="180"/>
    <x v="228"/>
    <x v="1"/>
    <x v="7"/>
    <n v="5057677"/>
    <n v="1321"/>
    <n v="2.6118710230012699E-4"/>
    <n v="0"/>
    <n v="0"/>
    <n v="0"/>
    <x v="0"/>
    <n v="0"/>
  </r>
  <r>
    <x v="103"/>
    <x v="320"/>
    <x v="1"/>
    <x v="10"/>
    <n v="32365998"/>
    <n v="8453"/>
    <n v="2.6116914423587401E-4"/>
    <n v="0"/>
    <n v="0"/>
    <n v="0"/>
    <x v="0"/>
    <n v="0"/>
  </r>
  <r>
    <x v="150"/>
    <x v="187"/>
    <x v="1"/>
    <x v="6"/>
    <n v="8278737"/>
    <n v="2162"/>
    <n v="2.6115094609238101E-4"/>
    <n v="0"/>
    <n v="0"/>
    <n v="0"/>
    <x v="0"/>
    <n v="0"/>
  </r>
  <r>
    <x v="170"/>
    <x v="191"/>
    <x v="1"/>
    <x v="6"/>
    <n v="32866268"/>
    <n v="8582"/>
    <n v="2.6111878598446302E-4"/>
    <n v="0"/>
    <n v="0"/>
    <n v="0"/>
    <x v="0"/>
    <n v="0"/>
  </r>
  <r>
    <x v="52"/>
    <x v="309"/>
    <x v="1"/>
    <x v="10"/>
    <n v="3473727"/>
    <n v="907"/>
    <n v="2.61102844293751E-4"/>
    <n v="0"/>
    <n v="0"/>
    <n v="0"/>
    <x v="0"/>
    <n v="0"/>
  </r>
  <r>
    <x v="164"/>
    <x v="366"/>
    <x v="1"/>
    <x v="0"/>
    <n v="1271767"/>
    <n v="332"/>
    <n v="2.6105410818176599E-4"/>
    <n v="0"/>
    <n v="0"/>
    <n v="0"/>
    <x v="0"/>
    <n v="0"/>
  </r>
  <r>
    <x v="164"/>
    <x v="365"/>
    <x v="1"/>
    <x v="0"/>
    <n v="1271767"/>
    <n v="332"/>
    <n v="2.6105410818176599E-4"/>
    <n v="0"/>
    <n v="0"/>
    <n v="0"/>
    <x v="0"/>
    <n v="0"/>
  </r>
  <r>
    <x v="164"/>
    <x v="363"/>
    <x v="1"/>
    <x v="11"/>
    <n v="1271767"/>
    <n v="332"/>
    <n v="2.6105410818176599E-4"/>
    <n v="0"/>
    <n v="0"/>
    <n v="0"/>
    <x v="0"/>
    <n v="0"/>
  </r>
  <r>
    <x v="164"/>
    <x v="364"/>
    <x v="1"/>
    <x v="11"/>
    <n v="1271767"/>
    <n v="332"/>
    <n v="2.6105410818176599E-4"/>
    <n v="0"/>
    <n v="0"/>
    <n v="0"/>
    <x v="0"/>
    <n v="0"/>
  </r>
  <r>
    <x v="164"/>
    <x v="361"/>
    <x v="1"/>
    <x v="11"/>
    <n v="1271767"/>
    <n v="332"/>
    <n v="2.6105410818176599E-4"/>
    <n v="0"/>
    <n v="0"/>
    <n v="0"/>
    <x v="0"/>
    <n v="0"/>
  </r>
  <r>
    <x v="164"/>
    <x v="362"/>
    <x v="1"/>
    <x v="11"/>
    <n v="1271767"/>
    <n v="332"/>
    <n v="2.6105410818176599E-4"/>
    <n v="0"/>
    <n v="0"/>
    <n v="0"/>
    <x v="0"/>
    <n v="0"/>
  </r>
  <r>
    <x v="164"/>
    <x v="360"/>
    <x v="1"/>
    <x v="11"/>
    <n v="1271767"/>
    <n v="332"/>
    <n v="2.6105410818176599E-4"/>
    <n v="0"/>
    <n v="0"/>
    <n v="0"/>
    <x v="0"/>
    <n v="0"/>
  </r>
  <r>
    <x v="164"/>
    <x v="359"/>
    <x v="1"/>
    <x v="11"/>
    <n v="1271767"/>
    <n v="332"/>
    <n v="2.6105410818176599E-4"/>
    <n v="0"/>
    <n v="0"/>
    <n v="0"/>
    <x v="0"/>
    <n v="0"/>
  </r>
  <r>
    <x v="164"/>
    <x v="358"/>
    <x v="1"/>
    <x v="11"/>
    <n v="1271767"/>
    <n v="332"/>
    <n v="2.6105410818176599E-4"/>
    <n v="0"/>
    <n v="0"/>
    <n v="0"/>
    <x v="0"/>
    <n v="0"/>
  </r>
  <r>
    <x v="164"/>
    <x v="357"/>
    <x v="1"/>
    <x v="11"/>
    <n v="1271767"/>
    <n v="332"/>
    <n v="2.6105410818176599E-4"/>
    <n v="0"/>
    <n v="0"/>
    <n v="0"/>
    <x v="0"/>
    <n v="0"/>
  </r>
  <r>
    <x v="164"/>
    <x v="354"/>
    <x v="1"/>
    <x v="11"/>
    <n v="1271767"/>
    <n v="332"/>
    <n v="2.6105410818176599E-4"/>
    <n v="0"/>
    <n v="0"/>
    <n v="0"/>
    <x v="0"/>
    <n v="0"/>
  </r>
  <r>
    <x v="164"/>
    <x v="355"/>
    <x v="1"/>
    <x v="11"/>
    <n v="1271767"/>
    <n v="332"/>
    <n v="2.6105410818176599E-4"/>
    <n v="0"/>
    <n v="0"/>
    <n v="0"/>
    <x v="0"/>
    <n v="0"/>
  </r>
  <r>
    <x v="164"/>
    <x v="356"/>
    <x v="1"/>
    <x v="11"/>
    <n v="1271767"/>
    <n v="332"/>
    <n v="2.6105410818176599E-4"/>
    <n v="0"/>
    <n v="0"/>
    <n v="0"/>
    <x v="0"/>
    <n v="0"/>
  </r>
  <r>
    <x v="164"/>
    <x v="353"/>
    <x v="1"/>
    <x v="11"/>
    <n v="1271767"/>
    <n v="332"/>
    <n v="2.6105410818176599E-4"/>
    <n v="0"/>
    <n v="0"/>
    <n v="0"/>
    <x v="0"/>
    <n v="0"/>
  </r>
  <r>
    <x v="164"/>
    <x v="352"/>
    <x v="1"/>
    <x v="11"/>
    <n v="1271767"/>
    <n v="332"/>
    <n v="2.6105410818176599E-4"/>
    <n v="0"/>
    <n v="0"/>
    <n v="0"/>
    <x v="0"/>
    <n v="0"/>
  </r>
  <r>
    <x v="164"/>
    <x v="351"/>
    <x v="1"/>
    <x v="11"/>
    <n v="1271767"/>
    <n v="332"/>
    <n v="2.6105410818176599E-4"/>
    <n v="0"/>
    <n v="0"/>
    <n v="0"/>
    <x v="0"/>
    <n v="0"/>
  </r>
  <r>
    <x v="164"/>
    <x v="350"/>
    <x v="1"/>
    <x v="11"/>
    <n v="1271767"/>
    <n v="332"/>
    <n v="2.6105410818176599E-4"/>
    <n v="0"/>
    <n v="0"/>
    <n v="0"/>
    <x v="0"/>
    <n v="0"/>
  </r>
  <r>
    <x v="164"/>
    <x v="349"/>
    <x v="1"/>
    <x v="11"/>
    <n v="1271767"/>
    <n v="332"/>
    <n v="2.6105410818176599E-4"/>
    <n v="0"/>
    <n v="0"/>
    <n v="0"/>
    <x v="0"/>
    <n v="0"/>
  </r>
  <r>
    <x v="164"/>
    <x v="347"/>
    <x v="1"/>
    <x v="11"/>
    <n v="1271767"/>
    <n v="332"/>
    <n v="2.6105410818176599E-4"/>
    <n v="0"/>
    <n v="0"/>
    <n v="0"/>
    <x v="0"/>
    <n v="0"/>
  </r>
  <r>
    <x v="164"/>
    <x v="348"/>
    <x v="1"/>
    <x v="11"/>
    <n v="1271767"/>
    <n v="332"/>
    <n v="2.6105410818176599E-4"/>
    <n v="0"/>
    <n v="0"/>
    <n v="0"/>
    <x v="0"/>
    <n v="0"/>
  </r>
  <r>
    <x v="164"/>
    <x v="346"/>
    <x v="1"/>
    <x v="11"/>
    <n v="1271767"/>
    <n v="332"/>
    <n v="2.6105410818176599E-4"/>
    <n v="0"/>
    <n v="0"/>
    <n v="0"/>
    <x v="0"/>
    <n v="0"/>
  </r>
  <r>
    <x v="164"/>
    <x v="345"/>
    <x v="1"/>
    <x v="11"/>
    <n v="1271767"/>
    <n v="332"/>
    <n v="2.6105410818176599E-4"/>
    <n v="0"/>
    <n v="0"/>
    <n v="0"/>
    <x v="0"/>
    <n v="0"/>
  </r>
  <r>
    <x v="164"/>
    <x v="344"/>
    <x v="1"/>
    <x v="11"/>
    <n v="1271767"/>
    <n v="332"/>
    <n v="2.6105410818176599E-4"/>
    <n v="0"/>
    <n v="0"/>
    <n v="0"/>
    <x v="0"/>
    <n v="0"/>
  </r>
  <r>
    <x v="164"/>
    <x v="343"/>
    <x v="1"/>
    <x v="11"/>
    <n v="1271767"/>
    <n v="332"/>
    <n v="2.6105410818176599E-4"/>
    <n v="0"/>
    <n v="0"/>
    <n v="0"/>
    <x v="0"/>
    <n v="0"/>
  </r>
  <r>
    <x v="164"/>
    <x v="341"/>
    <x v="1"/>
    <x v="11"/>
    <n v="1271767"/>
    <n v="332"/>
    <n v="2.6105410818176599E-4"/>
    <n v="0"/>
    <n v="0"/>
    <n v="0"/>
    <x v="0"/>
    <n v="0"/>
  </r>
  <r>
    <x v="164"/>
    <x v="368"/>
    <x v="1"/>
    <x v="0"/>
    <n v="1271767"/>
    <n v="332"/>
    <n v="2.6105410818176599E-4"/>
    <n v="0"/>
    <n v="0"/>
    <n v="0"/>
    <x v="0"/>
    <n v="0"/>
  </r>
  <r>
    <x v="183"/>
    <x v="48"/>
    <x v="0"/>
    <x v="1"/>
    <n v="16425859"/>
    <n v="4288"/>
    <n v="2.6105179643877397E-4"/>
    <n v="0"/>
    <n v="0"/>
    <n v="0"/>
    <x v="0"/>
    <n v="0"/>
  </r>
  <r>
    <x v="101"/>
    <x v="379"/>
    <x v="1"/>
    <x v="0"/>
    <n v="287371"/>
    <n v="75"/>
    <n v="2.6098666880095803E-4"/>
    <n v="0"/>
    <n v="0"/>
    <n v="0"/>
    <x v="0"/>
    <n v="0"/>
  </r>
  <r>
    <x v="101"/>
    <x v="378"/>
    <x v="1"/>
    <x v="0"/>
    <n v="287371"/>
    <n v="75"/>
    <n v="2.6098666880095803E-4"/>
    <n v="0"/>
    <n v="0"/>
    <n v="0"/>
    <x v="0"/>
    <n v="0"/>
  </r>
  <r>
    <x v="101"/>
    <x v="377"/>
    <x v="1"/>
    <x v="0"/>
    <n v="287371"/>
    <n v="75"/>
    <n v="2.6098666880095803E-4"/>
    <n v="0"/>
    <n v="0"/>
    <n v="0"/>
    <x v="0"/>
    <n v="0"/>
  </r>
  <r>
    <x v="101"/>
    <x v="376"/>
    <x v="1"/>
    <x v="0"/>
    <n v="287371"/>
    <n v="75"/>
    <n v="2.6098666880095803E-4"/>
    <n v="0"/>
    <n v="0"/>
    <n v="0"/>
    <x v="0"/>
    <n v="0"/>
  </r>
  <r>
    <x v="101"/>
    <x v="375"/>
    <x v="1"/>
    <x v="0"/>
    <n v="287371"/>
    <n v="75"/>
    <n v="2.6098666880095803E-4"/>
    <n v="0"/>
    <n v="0"/>
    <n v="0"/>
    <x v="0"/>
    <n v="0"/>
  </r>
  <r>
    <x v="101"/>
    <x v="374"/>
    <x v="1"/>
    <x v="0"/>
    <n v="287371"/>
    <n v="75"/>
    <n v="2.6098666880095803E-4"/>
    <n v="0"/>
    <n v="0"/>
    <n v="0"/>
    <x v="0"/>
    <n v="0"/>
  </r>
  <r>
    <x v="101"/>
    <x v="373"/>
    <x v="1"/>
    <x v="0"/>
    <n v="287371"/>
    <n v="75"/>
    <n v="2.6098666880095803E-4"/>
    <n v="0"/>
    <n v="0"/>
    <n v="0"/>
    <x v="0"/>
    <n v="0"/>
  </r>
  <r>
    <x v="96"/>
    <x v="398"/>
    <x v="1"/>
    <x v="0"/>
    <n v="5540718"/>
    <n v="1446"/>
    <n v="2.6097700695108502E-4"/>
    <n v="0"/>
    <n v="0"/>
    <n v="0"/>
    <x v="0"/>
    <n v="0"/>
  </r>
  <r>
    <x v="182"/>
    <x v="84"/>
    <x v="0"/>
    <x v="2"/>
    <n v="89561404"/>
    <n v="23371"/>
    <n v="2.6094945988117802E-4"/>
    <n v="0"/>
    <n v="0"/>
    <n v="0"/>
    <x v="0"/>
    <n v="0"/>
  </r>
  <r>
    <x v="103"/>
    <x v="321"/>
    <x v="1"/>
    <x v="10"/>
    <n v="32365998"/>
    <n v="8445"/>
    <n v="2.6092197126132197E-4"/>
    <n v="0"/>
    <n v="0"/>
    <n v="0"/>
    <x v="0"/>
    <n v="0"/>
  </r>
  <r>
    <x v="61"/>
    <x v="364"/>
    <x v="1"/>
    <x v="11"/>
    <n v="43733759"/>
    <n v="11411"/>
    <n v="2.6091971650550301E-4"/>
    <n v="0"/>
    <n v="0"/>
    <n v="0"/>
    <x v="0"/>
    <n v="0"/>
  </r>
  <r>
    <x v="157"/>
    <x v="204"/>
    <x v="1"/>
    <x v="6"/>
    <n v="17500657"/>
    <n v="4566"/>
    <n v="2.6090449061426699E-4"/>
    <n v="0"/>
    <n v="0"/>
    <n v="0"/>
    <x v="0"/>
    <n v="0"/>
  </r>
  <r>
    <x v="159"/>
    <x v="373"/>
    <x v="1"/>
    <x v="0"/>
    <n v="25499881"/>
    <n v="6652"/>
    <n v="2.6086396246319699E-4"/>
    <n v="0"/>
    <n v="0"/>
    <n v="0"/>
    <x v="0"/>
    <n v="0"/>
  </r>
  <r>
    <x v="163"/>
    <x v="294"/>
    <x v="1"/>
    <x v="9"/>
    <n v="42677809"/>
    <n v="11133"/>
    <n v="2.6086156391018101E-4"/>
    <n v="0"/>
    <n v="0"/>
    <n v="0"/>
    <x v="0"/>
    <n v="0"/>
  </r>
  <r>
    <x v="139"/>
    <x v="294"/>
    <x v="1"/>
    <x v="9"/>
    <n v="51269183"/>
    <n v="13373"/>
    <n v="2.6083895270966203E-4"/>
    <n v="0"/>
    <n v="0"/>
    <n v="0"/>
    <x v="0"/>
    <n v="0"/>
  </r>
  <r>
    <x v="180"/>
    <x v="229"/>
    <x v="1"/>
    <x v="7"/>
    <n v="5057677"/>
    <n v="1319"/>
    <n v="2.6079166384092902E-4"/>
    <n v="0"/>
    <n v="0"/>
    <n v="0"/>
    <x v="0"/>
    <n v="0"/>
  </r>
  <r>
    <x v="146"/>
    <x v="259"/>
    <x v="1"/>
    <x v="8"/>
    <n v="19129955"/>
    <n v="4988"/>
    <n v="2.6074290294985004E-4"/>
    <n v="0"/>
    <n v="0"/>
    <n v="0"/>
    <x v="0"/>
    <n v="0"/>
  </r>
  <r>
    <x v="114"/>
    <x v="264"/>
    <x v="1"/>
    <x v="8"/>
    <n v="11326616"/>
    <n v="2953"/>
    <n v="2.6071334986548498E-4"/>
    <n v="0"/>
    <n v="0"/>
    <n v="0"/>
    <x v="0"/>
    <n v="0"/>
  </r>
  <r>
    <x v="81"/>
    <x v="286"/>
    <x v="1"/>
    <x v="9"/>
    <n v="6871287"/>
    <n v="1791"/>
    <n v="2.6064986079027099E-4"/>
    <n v="0"/>
    <n v="0"/>
    <n v="0"/>
    <x v="0"/>
    <n v="0"/>
  </r>
  <r>
    <x v="172"/>
    <x v="244"/>
    <x v="1"/>
    <x v="8"/>
    <n v="206139587"/>
    <n v="53727"/>
    <n v="2.60634072193033E-4"/>
    <n v="0"/>
    <n v="0"/>
    <n v="0"/>
    <x v="0"/>
    <n v="0"/>
  </r>
  <r>
    <x v="93"/>
    <x v="312"/>
    <x v="1"/>
    <x v="10"/>
    <n v="786559"/>
    <n v="205"/>
    <n v="2.6062889115756099E-4"/>
    <n v="0"/>
    <n v="0"/>
    <n v="0"/>
    <x v="0"/>
    <n v="0"/>
  </r>
  <r>
    <x v="117"/>
    <x v="298"/>
    <x v="1"/>
    <x v="9"/>
    <n v="28435943"/>
    <n v="7411"/>
    <n v="2.6062086282842799E-4"/>
    <n v="0"/>
    <n v="0"/>
    <n v="0"/>
    <x v="0"/>
    <n v="0"/>
  </r>
  <r>
    <x v="62"/>
    <x v="367"/>
    <x v="1"/>
    <x v="0"/>
    <n v="2877800"/>
    <n v="750"/>
    <n v="2.6061574814094103E-4"/>
    <n v="0"/>
    <n v="0"/>
    <n v="0"/>
    <x v="0"/>
    <n v="0"/>
  </r>
  <r>
    <x v="31"/>
    <x v="233"/>
    <x v="1"/>
    <x v="7"/>
    <n v="10203140"/>
    <n v="2659"/>
    <n v="2.6060604872617601E-4"/>
    <n v="0"/>
    <n v="0"/>
    <n v="0"/>
    <x v="0"/>
    <n v="0"/>
  </r>
  <r>
    <x v="147"/>
    <x v="315"/>
    <x v="1"/>
    <x v="10"/>
    <n v="26378275"/>
    <n v="6874"/>
    <n v="2.60593234394592E-4"/>
    <n v="0"/>
    <n v="0"/>
    <n v="0"/>
    <x v="0"/>
    <n v="0"/>
  </r>
  <r>
    <x v="159"/>
    <x v="374"/>
    <x v="1"/>
    <x v="0"/>
    <n v="25499881"/>
    <n v="6645"/>
    <n v="2.60589451378224E-4"/>
    <n v="0"/>
    <n v="0"/>
    <n v="0"/>
    <x v="0"/>
    <n v="0"/>
  </r>
  <r>
    <x v="178"/>
    <x v="401"/>
    <x v="1"/>
    <x v="1"/>
    <n v="437483"/>
    <n v="114"/>
    <n v="2.60581554026099E-4"/>
    <n v="0"/>
    <n v="0"/>
    <n v="0"/>
    <x v="0"/>
    <n v="0"/>
  </r>
  <r>
    <x v="70"/>
    <x v="355"/>
    <x v="1"/>
    <x v="11"/>
    <n v="10423056"/>
    <n v="2716"/>
    <n v="2.6057616883186699E-4"/>
    <n v="0"/>
    <n v="0"/>
    <n v="0"/>
    <x v="0"/>
    <n v="0"/>
  </r>
  <r>
    <x v="173"/>
    <x v="277"/>
    <x v="1"/>
    <x v="9"/>
    <n v="43849269"/>
    <n v="11424"/>
    <n v="2.6052885853125601E-4"/>
    <n v="0"/>
    <n v="0"/>
    <n v="0"/>
    <x v="0"/>
    <n v="0"/>
  </r>
  <r>
    <x v="21"/>
    <x v="304"/>
    <x v="1"/>
    <x v="10"/>
    <n v="6825442"/>
    <n v="1778"/>
    <n v="2.6049595029889602E-4"/>
    <n v="0"/>
    <n v="0"/>
    <n v="0"/>
    <x v="0"/>
    <n v="0"/>
  </r>
  <r>
    <x v="20"/>
    <x v="284"/>
    <x v="1"/>
    <x v="9"/>
    <n v="3989175"/>
    <n v="1039"/>
    <n v="2.60454855953925E-4"/>
    <n v="0"/>
    <n v="0"/>
    <n v="0"/>
    <x v="0"/>
    <n v="0"/>
  </r>
  <r>
    <x v="100"/>
    <x v="315"/>
    <x v="1"/>
    <x v="10"/>
    <n v="36910558"/>
    <n v="9613"/>
    <n v="2.6044038673162298E-4"/>
    <n v="0"/>
    <n v="0"/>
    <n v="0"/>
    <x v="0"/>
    <n v="0"/>
  </r>
  <r>
    <x v="26"/>
    <x v="374"/>
    <x v="1"/>
    <x v="0"/>
    <n v="37846605"/>
    <n v="9856"/>
    <n v="2.6041965983474599E-4"/>
    <n v="0"/>
    <n v="0"/>
    <n v="0"/>
    <x v="0"/>
    <n v="0"/>
  </r>
  <r>
    <x v="49"/>
    <x v="310"/>
    <x v="1"/>
    <x v="10"/>
    <n v="5101416"/>
    <n v="1328"/>
    <n v="2.60319879813762E-4"/>
    <n v="0"/>
    <n v="0"/>
    <n v="0"/>
    <x v="0"/>
    <n v="0"/>
  </r>
  <r>
    <x v="30"/>
    <x v="360"/>
    <x v="1"/>
    <x v="11"/>
    <n v="5459643"/>
    <n v="1421"/>
    <n v="2.6027342813440401E-4"/>
    <n v="0"/>
    <n v="0"/>
    <n v="0"/>
    <x v="0"/>
    <n v="0"/>
  </r>
  <r>
    <x v="164"/>
    <x v="372"/>
    <x v="1"/>
    <x v="0"/>
    <n v="1271767"/>
    <n v="331"/>
    <n v="2.6026780062700199E-4"/>
    <n v="0"/>
    <n v="0"/>
    <n v="0"/>
    <x v="0"/>
    <n v="0"/>
  </r>
  <r>
    <x v="164"/>
    <x v="370"/>
    <x v="1"/>
    <x v="0"/>
    <n v="1271767"/>
    <n v="331"/>
    <n v="2.6026780062700199E-4"/>
    <n v="0"/>
    <n v="0"/>
    <n v="0"/>
    <x v="0"/>
    <n v="0"/>
  </r>
  <r>
    <x v="164"/>
    <x v="371"/>
    <x v="1"/>
    <x v="0"/>
    <n v="1271767"/>
    <n v="331"/>
    <n v="2.6026780062700199E-4"/>
    <n v="0"/>
    <n v="0"/>
    <n v="0"/>
    <x v="0"/>
    <n v="0"/>
  </r>
  <r>
    <x v="183"/>
    <x v="49"/>
    <x v="0"/>
    <x v="1"/>
    <n v="16425859"/>
    <n v="4274"/>
    <n v="2.60199481804879E-4"/>
    <n v="0"/>
    <n v="0"/>
    <n v="0"/>
    <x v="0"/>
    <n v="0"/>
  </r>
  <r>
    <x v="180"/>
    <x v="230"/>
    <x v="1"/>
    <x v="7"/>
    <n v="5057677"/>
    <n v="1316"/>
    <n v="2.6019850615213301E-4"/>
    <n v="0"/>
    <n v="0"/>
    <n v="0"/>
    <x v="0"/>
    <n v="0"/>
  </r>
  <r>
    <x v="139"/>
    <x v="295"/>
    <x v="1"/>
    <x v="9"/>
    <n v="51269183"/>
    <n v="13338"/>
    <n v="2.6015628140592801E-4"/>
    <n v="0"/>
    <n v="0"/>
    <n v="0"/>
    <x v="0"/>
    <n v="0"/>
  </r>
  <r>
    <x v="124"/>
    <x v="334"/>
    <x v="1"/>
    <x v="11"/>
    <n v="164689383"/>
    <n v="42844"/>
    <n v="2.6015034618230402E-4"/>
    <n v="0"/>
    <n v="0"/>
    <n v="0"/>
    <x v="0"/>
    <n v="0"/>
  </r>
  <r>
    <x v="180"/>
    <x v="232"/>
    <x v="1"/>
    <x v="7"/>
    <n v="5057677"/>
    <n v="1315"/>
    <n v="2.60000786922534E-4"/>
    <n v="0"/>
    <n v="0"/>
    <n v="0"/>
    <x v="0"/>
    <n v="0"/>
  </r>
  <r>
    <x v="180"/>
    <x v="231"/>
    <x v="1"/>
    <x v="7"/>
    <n v="5057677"/>
    <n v="1315"/>
    <n v="2.60000786922534E-4"/>
    <n v="0"/>
    <n v="0"/>
    <n v="0"/>
    <x v="0"/>
    <n v="0"/>
  </r>
  <r>
    <x v="70"/>
    <x v="354"/>
    <x v="1"/>
    <x v="11"/>
    <n v="10423056"/>
    <n v="2710"/>
    <n v="2.60000521919867E-4"/>
    <n v="0"/>
    <n v="0"/>
    <n v="0"/>
    <x v="0"/>
    <n v="0"/>
  </r>
  <r>
    <x v="175"/>
    <x v="135"/>
    <x v="1"/>
    <x v="4"/>
    <n v="12123198"/>
    <n v="3152"/>
    <n v="2.5999740332542599E-4"/>
    <n v="0"/>
    <n v="0"/>
    <n v="0"/>
    <x v="0"/>
    <n v="0"/>
  </r>
  <r>
    <x v="175"/>
    <x v="134"/>
    <x v="1"/>
    <x v="4"/>
    <n v="12123198"/>
    <n v="3152"/>
    <n v="2.5999740332542599E-4"/>
    <n v="0"/>
    <n v="0"/>
    <n v="0"/>
    <x v="0"/>
    <n v="0"/>
  </r>
  <r>
    <x v="175"/>
    <x v="133"/>
    <x v="1"/>
    <x v="4"/>
    <n v="12123198"/>
    <n v="3152"/>
    <n v="2.5999740332542599E-4"/>
    <n v="0"/>
    <n v="0"/>
    <n v="0"/>
    <x v="0"/>
    <n v="0"/>
  </r>
  <r>
    <x v="175"/>
    <x v="132"/>
    <x v="1"/>
    <x v="4"/>
    <n v="12123198"/>
    <n v="3152"/>
    <n v="2.5999740332542599E-4"/>
    <n v="0"/>
    <n v="0"/>
    <n v="0"/>
    <x v="0"/>
    <n v="0"/>
  </r>
  <r>
    <x v="140"/>
    <x v="257"/>
    <x v="1"/>
    <x v="8"/>
    <n v="114963583"/>
    <n v="29876"/>
    <n v="2.5987359840724496E-4"/>
    <n v="0"/>
    <n v="0"/>
    <n v="0"/>
    <x v="0"/>
    <n v="0"/>
  </r>
  <r>
    <x v="28"/>
    <x v="390"/>
    <x v="1"/>
    <x v="0"/>
    <n v="2963234"/>
    <n v="770"/>
    <n v="2.5985123010872598E-4"/>
    <n v="0"/>
    <n v="0"/>
    <n v="0"/>
    <x v="0"/>
    <n v="0"/>
  </r>
  <r>
    <x v="159"/>
    <x v="375"/>
    <x v="1"/>
    <x v="0"/>
    <n v="25499881"/>
    <n v="6623"/>
    <n v="2.5972670225402202E-4"/>
    <n v="0"/>
    <n v="0"/>
    <n v="0"/>
    <x v="0"/>
    <n v="0"/>
  </r>
  <r>
    <x v="40"/>
    <x v="395"/>
    <x v="1"/>
    <x v="1"/>
    <n v="592072204"/>
    <n v="153773"/>
    <n v="2.59720012122035E-4"/>
    <n v="0"/>
    <n v="0"/>
    <n v="0"/>
    <x v="0"/>
    <n v="0"/>
  </r>
  <r>
    <x v="129"/>
    <x v="336"/>
    <x v="1"/>
    <x v="11"/>
    <n v="31072945"/>
    <n v="8070"/>
    <n v="2.5971146281757298E-4"/>
    <n v="0"/>
    <n v="0"/>
    <n v="0"/>
    <x v="0"/>
    <n v="0"/>
  </r>
  <r>
    <x v="129"/>
    <x v="333"/>
    <x v="1"/>
    <x v="10"/>
    <n v="31072945"/>
    <n v="8070"/>
    <n v="2.5971146281757298E-4"/>
    <n v="0"/>
    <n v="0"/>
    <n v="0"/>
    <x v="0"/>
    <n v="0"/>
  </r>
  <r>
    <x v="113"/>
    <x v="315"/>
    <x v="1"/>
    <x v="10"/>
    <n v="109581085"/>
    <n v="28459"/>
    <n v="2.5970722958255097E-4"/>
    <n v="0"/>
    <n v="0"/>
    <n v="0"/>
    <x v="0"/>
    <n v="0"/>
  </r>
  <r>
    <x v="79"/>
    <x v="248"/>
    <x v="1"/>
    <x v="8"/>
    <n v="11818618"/>
    <n v="3069"/>
    <n v="2.5967503137845697E-4"/>
    <n v="0"/>
    <n v="0"/>
    <n v="0"/>
    <x v="0"/>
    <n v="0"/>
  </r>
  <r>
    <x v="52"/>
    <x v="310"/>
    <x v="1"/>
    <x v="10"/>
    <n v="3473727"/>
    <n v="902"/>
    <n v="2.5966346808485499E-4"/>
    <n v="0"/>
    <n v="0"/>
    <n v="0"/>
    <x v="0"/>
    <n v="0"/>
  </r>
  <r>
    <x v="173"/>
    <x v="278"/>
    <x v="1"/>
    <x v="9"/>
    <n v="43849269"/>
    <n v="11385"/>
    <n v="2.5963944803732099E-4"/>
    <n v="0"/>
    <n v="0"/>
    <n v="0"/>
    <x v="0"/>
    <n v="0"/>
  </r>
  <r>
    <x v="131"/>
    <x v="316"/>
    <x v="1"/>
    <x v="10"/>
    <n v="43851043"/>
    <n v="11385"/>
    <n v="2.5962894428759704E-4"/>
    <n v="0"/>
    <n v="0"/>
    <n v="0"/>
    <x v="0"/>
    <n v="0"/>
  </r>
  <r>
    <x v="180"/>
    <x v="233"/>
    <x v="1"/>
    <x v="7"/>
    <n v="5057677"/>
    <n v="1313"/>
    <n v="2.5960534846333603E-4"/>
    <n v="0"/>
    <n v="0"/>
    <n v="0"/>
    <x v="0"/>
    <n v="0"/>
  </r>
  <r>
    <x v="103"/>
    <x v="322"/>
    <x v="1"/>
    <x v="10"/>
    <n v="32365998"/>
    <n v="8402"/>
    <n v="2.5959341652310601E-4"/>
    <n v="0"/>
    <n v="0"/>
    <n v="0"/>
    <x v="0"/>
    <n v="0"/>
  </r>
  <r>
    <x v="165"/>
    <x v="181"/>
    <x v="1"/>
    <x v="6"/>
    <n v="11193729"/>
    <n v="2905"/>
    <n v="2.5952030820113698E-4"/>
    <n v="0"/>
    <n v="0"/>
    <n v="0"/>
    <x v="0"/>
    <n v="0"/>
  </r>
  <r>
    <x v="91"/>
    <x v="354"/>
    <x v="1"/>
    <x v="11"/>
    <n v="128932753"/>
    <n v="33460"/>
    <n v="2.5951512878965698E-4"/>
    <n v="0"/>
    <n v="0"/>
    <n v="0"/>
    <x v="0"/>
    <n v="0"/>
  </r>
  <r>
    <x v="172"/>
    <x v="245"/>
    <x v="1"/>
    <x v="8"/>
    <n v="206139587"/>
    <n v="53477"/>
    <n v="2.5942130174152301E-4"/>
    <n v="0"/>
    <n v="0"/>
    <n v="0"/>
    <x v="0"/>
    <n v="0"/>
  </r>
  <r>
    <x v="128"/>
    <x v="309"/>
    <x v="1"/>
    <x v="10"/>
    <n v="1340598113"/>
    <n v="347729"/>
    <n v="2.5938347714204199E-4"/>
    <n v="0"/>
    <n v="0"/>
    <n v="0"/>
    <x v="0"/>
    <n v="0"/>
  </r>
  <r>
    <x v="77"/>
    <x v="334"/>
    <x v="1"/>
    <x v="11"/>
    <n v="393248"/>
    <n v="102"/>
    <n v="2.5937830580193699E-4"/>
    <n v="0"/>
    <n v="0"/>
    <n v="0"/>
    <x v="0"/>
    <n v="0"/>
  </r>
  <r>
    <x v="77"/>
    <x v="335"/>
    <x v="1"/>
    <x v="11"/>
    <n v="393248"/>
    <n v="102"/>
    <n v="2.5937830580193699E-4"/>
    <n v="0"/>
    <n v="0"/>
    <n v="0"/>
    <x v="0"/>
    <n v="0"/>
  </r>
  <r>
    <x v="77"/>
    <x v="336"/>
    <x v="1"/>
    <x v="11"/>
    <n v="393248"/>
    <n v="102"/>
    <n v="2.5937830580193699E-4"/>
    <n v="0"/>
    <n v="0"/>
    <n v="0"/>
    <x v="0"/>
    <n v="0"/>
  </r>
  <r>
    <x v="77"/>
    <x v="333"/>
    <x v="1"/>
    <x v="10"/>
    <n v="393248"/>
    <n v="102"/>
    <n v="2.5937830580193699E-4"/>
    <n v="0"/>
    <n v="0"/>
    <n v="0"/>
    <x v="0"/>
    <n v="0"/>
  </r>
  <r>
    <x v="77"/>
    <x v="332"/>
    <x v="1"/>
    <x v="10"/>
    <n v="393248"/>
    <n v="102"/>
    <n v="2.5937830580193699E-4"/>
    <n v="0"/>
    <n v="0"/>
    <n v="0"/>
    <x v="0"/>
    <n v="0"/>
  </r>
  <r>
    <x v="77"/>
    <x v="331"/>
    <x v="1"/>
    <x v="10"/>
    <n v="393248"/>
    <n v="102"/>
    <n v="2.5937830580193699E-4"/>
    <n v="0"/>
    <n v="0"/>
    <n v="0"/>
    <x v="0"/>
    <n v="0"/>
  </r>
  <r>
    <x v="77"/>
    <x v="330"/>
    <x v="1"/>
    <x v="10"/>
    <n v="393248"/>
    <n v="102"/>
    <n v="2.5937830580193699E-4"/>
    <n v="0"/>
    <n v="0"/>
    <n v="0"/>
    <x v="0"/>
    <n v="0"/>
  </r>
  <r>
    <x v="77"/>
    <x v="329"/>
    <x v="1"/>
    <x v="10"/>
    <n v="393248"/>
    <n v="102"/>
    <n v="2.5937830580193699E-4"/>
    <n v="0"/>
    <n v="0"/>
    <n v="0"/>
    <x v="0"/>
    <n v="0"/>
  </r>
  <r>
    <x v="179"/>
    <x v="232"/>
    <x v="1"/>
    <x v="7"/>
    <n v="7976985"/>
    <n v="2069"/>
    <n v="2.5937117845902902E-4"/>
    <n v="0"/>
    <n v="0"/>
    <n v="0"/>
    <x v="0"/>
    <n v="0"/>
  </r>
  <r>
    <x v="97"/>
    <x v="287"/>
    <x v="1"/>
    <x v="9"/>
    <n v="2961161"/>
    <n v="768"/>
    <n v="2.5935773164647202E-4"/>
    <n v="0"/>
    <n v="0"/>
    <n v="0"/>
    <x v="0"/>
    <n v="0"/>
  </r>
  <r>
    <x v="165"/>
    <x v="183"/>
    <x v="1"/>
    <x v="6"/>
    <n v="11193729"/>
    <n v="2903"/>
    <n v="2.59341636732496E-4"/>
    <n v="0"/>
    <n v="0"/>
    <n v="0"/>
    <x v="0"/>
    <n v="0"/>
  </r>
  <r>
    <x v="165"/>
    <x v="182"/>
    <x v="1"/>
    <x v="6"/>
    <n v="11193729"/>
    <n v="2903"/>
    <n v="2.59341636732496E-4"/>
    <n v="0"/>
    <n v="0"/>
    <n v="0"/>
    <x v="0"/>
    <n v="0"/>
  </r>
  <r>
    <x v="182"/>
    <x v="85"/>
    <x v="0"/>
    <x v="2"/>
    <n v="89561404"/>
    <n v="23222"/>
    <n v="2.5928579681488702E-4"/>
    <n v="0"/>
    <n v="0"/>
    <n v="0"/>
    <x v="0"/>
    <n v="0"/>
  </r>
  <r>
    <x v="139"/>
    <x v="296"/>
    <x v="1"/>
    <x v="9"/>
    <n v="51269183"/>
    <n v="13293"/>
    <n v="2.5927856115826899E-4"/>
    <n v="0"/>
    <n v="0"/>
    <n v="0"/>
    <x v="0"/>
    <n v="0"/>
  </r>
  <r>
    <x v="159"/>
    <x v="376"/>
    <x v="1"/>
    <x v="0"/>
    <n v="25499881"/>
    <n v="6610"/>
    <n v="2.5921689595335799E-4"/>
    <n v="0"/>
    <n v="0"/>
    <n v="0"/>
    <x v="0"/>
    <n v="0"/>
  </r>
  <r>
    <x v="180"/>
    <x v="235"/>
    <x v="1"/>
    <x v="7"/>
    <n v="5057677"/>
    <n v="1311"/>
    <n v="2.5920991000413801E-4"/>
    <n v="0"/>
    <n v="0"/>
    <n v="0"/>
    <x v="0"/>
    <n v="0"/>
  </r>
  <r>
    <x v="180"/>
    <x v="234"/>
    <x v="1"/>
    <x v="7"/>
    <n v="5057677"/>
    <n v="1311"/>
    <n v="2.5920991000413801E-4"/>
    <n v="0"/>
    <n v="0"/>
    <n v="0"/>
    <x v="0"/>
    <n v="0"/>
  </r>
  <r>
    <x v="179"/>
    <x v="233"/>
    <x v="1"/>
    <x v="7"/>
    <n v="7976985"/>
    <n v="2067"/>
    <n v="2.59120457165207E-4"/>
    <n v="0"/>
    <n v="0"/>
    <n v="0"/>
    <x v="0"/>
    <n v="0"/>
  </r>
  <r>
    <x v="106"/>
    <x v="146"/>
    <x v="1"/>
    <x v="4"/>
    <n v="3278292"/>
    <n v="849"/>
    <n v="2.58976320596213E-4"/>
    <n v="0"/>
    <n v="0"/>
    <n v="0"/>
    <x v="0"/>
    <n v="0"/>
  </r>
  <r>
    <x v="85"/>
    <x v="349"/>
    <x v="1"/>
    <x v="11"/>
    <n v="9904608"/>
    <n v="2565"/>
    <n v="2.5897037015498199E-4"/>
    <n v="0"/>
    <n v="0"/>
    <n v="0"/>
    <x v="0"/>
    <n v="0"/>
  </r>
  <r>
    <x v="181"/>
    <x v="21"/>
    <x v="0"/>
    <x v="0"/>
    <n v="11890781"/>
    <n v="3078"/>
    <n v="2.5885599945033098E-4"/>
    <n v="0"/>
    <n v="0"/>
    <n v="0"/>
    <x v="0"/>
    <n v="0"/>
  </r>
  <r>
    <x v="182"/>
    <x v="86"/>
    <x v="0"/>
    <x v="2"/>
    <n v="89561404"/>
    <n v="23182"/>
    <n v="2.5883917585749298E-4"/>
    <n v="0"/>
    <n v="0"/>
    <n v="0"/>
    <x v="0"/>
    <n v="0"/>
  </r>
  <r>
    <x v="30"/>
    <x v="362"/>
    <x v="1"/>
    <x v="11"/>
    <n v="5459643"/>
    <n v="1413"/>
    <n v="2.5880813086130402E-4"/>
    <n v="0"/>
    <n v="0"/>
    <n v="0"/>
    <x v="0"/>
    <n v="0"/>
  </r>
  <r>
    <x v="19"/>
    <x v="368"/>
    <x v="1"/>
    <x v="0"/>
    <n v="9660350"/>
    <n v="2500"/>
    <n v="2.5878979540078803E-4"/>
    <n v="0"/>
    <n v="0"/>
    <n v="0"/>
    <x v="0"/>
    <n v="0"/>
  </r>
  <r>
    <x v="179"/>
    <x v="234"/>
    <x v="1"/>
    <x v="7"/>
    <n v="7976985"/>
    <n v="2064"/>
    <n v="2.5874437522447404E-4"/>
    <n v="0"/>
    <n v="0"/>
    <n v="0"/>
    <x v="0"/>
    <n v="0"/>
  </r>
  <r>
    <x v="60"/>
    <x v="327"/>
    <x v="1"/>
    <x v="10"/>
    <n v="5094114"/>
    <n v="1318"/>
    <n v="2.5872997738173899E-4"/>
    <n v="0"/>
    <n v="0"/>
    <n v="0"/>
    <x v="0"/>
    <n v="0"/>
  </r>
  <r>
    <x v="164"/>
    <x v="373"/>
    <x v="1"/>
    <x v="0"/>
    <n v="1271767"/>
    <n v="329"/>
    <n v="2.58695185517473E-4"/>
    <n v="0"/>
    <n v="0"/>
    <n v="0"/>
    <x v="0"/>
    <n v="0"/>
  </r>
  <r>
    <x v="172"/>
    <x v="246"/>
    <x v="1"/>
    <x v="8"/>
    <n v="206139587"/>
    <n v="53317"/>
    <n v="2.5864512865255698E-4"/>
    <n v="0"/>
    <n v="0"/>
    <n v="0"/>
    <x v="0"/>
    <n v="0"/>
  </r>
  <r>
    <x v="120"/>
    <x v="194"/>
    <x v="1"/>
    <x v="6"/>
    <n v="21413250"/>
    <n v="5538"/>
    <n v="2.5862491681552296E-4"/>
    <n v="0"/>
    <n v="0"/>
    <n v="0"/>
    <x v="0"/>
    <n v="0"/>
  </r>
  <r>
    <x v="118"/>
    <x v="295"/>
    <x v="1"/>
    <x v="9"/>
    <n v="273523621"/>
    <n v="70736"/>
    <n v="2.5861020609989702E-4"/>
    <n v="0"/>
    <n v="0"/>
    <n v="0"/>
    <x v="0"/>
    <n v="0"/>
  </r>
  <r>
    <x v="95"/>
    <x v="330"/>
    <x v="1"/>
    <x v="10"/>
    <n v="1160164"/>
    <n v="300"/>
    <n v="2.58584131209036E-4"/>
    <n v="0"/>
    <n v="0"/>
    <n v="0"/>
    <x v="0"/>
    <n v="0"/>
  </r>
  <r>
    <x v="103"/>
    <x v="323"/>
    <x v="1"/>
    <x v="10"/>
    <n v="32365998"/>
    <n v="8369"/>
    <n v="2.5857382800307903E-4"/>
    <n v="0"/>
    <n v="0"/>
    <n v="0"/>
    <x v="0"/>
    <n v="0"/>
  </r>
  <r>
    <x v="183"/>
    <x v="51"/>
    <x v="0"/>
    <x v="1"/>
    <n v="16425859"/>
    <n v="4246"/>
    <n v="2.5849485253708797E-4"/>
    <n v="0"/>
    <n v="0"/>
    <n v="0"/>
    <x v="0"/>
    <n v="0"/>
  </r>
  <r>
    <x v="138"/>
    <x v="327"/>
    <x v="1"/>
    <x v="10"/>
    <n v="16743930"/>
    <n v="4328"/>
    <n v="2.58481730394238E-4"/>
    <n v="0"/>
    <n v="0"/>
    <n v="0"/>
    <x v="0"/>
    <n v="0"/>
  </r>
  <r>
    <x v="180"/>
    <x v="236"/>
    <x v="1"/>
    <x v="7"/>
    <n v="5057677"/>
    <n v="1307"/>
    <n v="2.5841903308574299E-4"/>
    <n v="0"/>
    <n v="0"/>
    <n v="0"/>
    <x v="0"/>
    <n v="0"/>
  </r>
  <r>
    <x v="150"/>
    <x v="191"/>
    <x v="1"/>
    <x v="6"/>
    <n v="8278737"/>
    <n v="2139"/>
    <n v="2.5837274453820701E-4"/>
    <n v="0"/>
    <n v="0"/>
    <n v="0"/>
    <x v="0"/>
    <n v="0"/>
  </r>
  <r>
    <x v="97"/>
    <x v="288"/>
    <x v="1"/>
    <x v="9"/>
    <n v="2961161"/>
    <n v="765"/>
    <n v="2.5834461550722801E-4"/>
    <n v="0"/>
    <n v="0"/>
    <n v="0"/>
    <x v="0"/>
    <n v="0"/>
  </r>
  <r>
    <x v="139"/>
    <x v="297"/>
    <x v="1"/>
    <x v="9"/>
    <n v="51269183"/>
    <n v="13244"/>
    <n v="2.5832282133304098E-4"/>
    <n v="0"/>
    <n v="0"/>
    <n v="0"/>
    <x v="0"/>
    <n v="0"/>
  </r>
  <r>
    <x v="155"/>
    <x v="284"/>
    <x v="1"/>
    <x v="9"/>
    <n v="27691019"/>
    <n v="7153"/>
    <n v="2.58314798743954E-4"/>
    <n v="0"/>
    <n v="0"/>
    <n v="0"/>
    <x v="0"/>
    <n v="0"/>
  </r>
  <r>
    <x v="180"/>
    <x v="239"/>
    <x v="1"/>
    <x v="7"/>
    <n v="5057677"/>
    <n v="1306"/>
    <n v="2.5822131385614398E-4"/>
    <n v="0"/>
    <n v="0"/>
    <n v="0"/>
    <x v="0"/>
    <n v="0"/>
  </r>
  <r>
    <x v="180"/>
    <x v="238"/>
    <x v="1"/>
    <x v="7"/>
    <n v="5057677"/>
    <n v="1306"/>
    <n v="2.5822131385614398E-4"/>
    <n v="0"/>
    <n v="0"/>
    <n v="0"/>
    <x v="0"/>
    <n v="0"/>
  </r>
  <r>
    <x v="180"/>
    <x v="237"/>
    <x v="1"/>
    <x v="7"/>
    <n v="5057677"/>
    <n v="1306"/>
    <n v="2.5822131385614398E-4"/>
    <n v="0"/>
    <n v="0"/>
    <n v="0"/>
    <x v="0"/>
    <n v="0"/>
  </r>
  <r>
    <x v="165"/>
    <x v="185"/>
    <x v="1"/>
    <x v="6"/>
    <n v="11193729"/>
    <n v="2890"/>
    <n v="2.5818027218632903E-4"/>
    <n v="0"/>
    <n v="0"/>
    <n v="0"/>
    <x v="0"/>
    <n v="0"/>
  </r>
  <r>
    <x v="165"/>
    <x v="184"/>
    <x v="1"/>
    <x v="6"/>
    <n v="11193729"/>
    <n v="2890"/>
    <n v="2.5818027218632903E-4"/>
    <n v="0"/>
    <n v="0"/>
    <n v="0"/>
    <x v="0"/>
    <n v="0"/>
  </r>
  <r>
    <x v="70"/>
    <x v="357"/>
    <x v="1"/>
    <x v="11"/>
    <n v="10423056"/>
    <n v="2691"/>
    <n v="2.58177640031868E-4"/>
    <n v="0"/>
    <n v="0"/>
    <n v="0"/>
    <x v="0"/>
    <n v="0"/>
  </r>
  <r>
    <x v="115"/>
    <x v="332"/>
    <x v="1"/>
    <x v="10"/>
    <n v="4639847425"/>
    <n v="1197315"/>
    <n v="2.5805051121912699E-4"/>
    <n v="0"/>
    <n v="0"/>
    <n v="0"/>
    <x v="0"/>
    <n v="0"/>
  </r>
  <r>
    <x v="180"/>
    <x v="241"/>
    <x v="1"/>
    <x v="7"/>
    <n v="5057677"/>
    <n v="1305"/>
    <n v="2.5802359462654496E-4"/>
    <n v="0"/>
    <n v="0"/>
    <n v="0"/>
    <x v="0"/>
    <n v="0"/>
  </r>
  <r>
    <x v="180"/>
    <x v="240"/>
    <x v="1"/>
    <x v="7"/>
    <n v="5057677"/>
    <n v="1305"/>
    <n v="2.5802359462654496E-4"/>
    <n v="0"/>
    <n v="0"/>
    <n v="0"/>
    <x v="0"/>
    <n v="0"/>
  </r>
  <r>
    <x v="164"/>
    <x v="376"/>
    <x v="1"/>
    <x v="0"/>
    <n v="1271767"/>
    <n v="328"/>
    <n v="2.5790887796270899E-4"/>
    <n v="0"/>
    <n v="0"/>
    <n v="0"/>
    <x v="0"/>
    <n v="0"/>
  </r>
  <r>
    <x v="164"/>
    <x v="375"/>
    <x v="1"/>
    <x v="0"/>
    <n v="1271767"/>
    <n v="328"/>
    <n v="2.5790887796270899E-4"/>
    <n v="0"/>
    <n v="0"/>
    <n v="0"/>
    <x v="0"/>
    <n v="0"/>
  </r>
  <r>
    <x v="164"/>
    <x v="374"/>
    <x v="1"/>
    <x v="0"/>
    <n v="1271767"/>
    <n v="328"/>
    <n v="2.5790887796270899E-4"/>
    <n v="0"/>
    <n v="0"/>
    <n v="0"/>
    <x v="0"/>
    <n v="0"/>
  </r>
  <r>
    <x v="30"/>
    <x v="361"/>
    <x v="1"/>
    <x v="11"/>
    <n v="5459643"/>
    <n v="1408"/>
    <n v="2.5789232006561601E-4"/>
    <n v="0"/>
    <n v="0"/>
    <n v="0"/>
    <x v="0"/>
    <n v="0"/>
  </r>
  <r>
    <x v="180"/>
    <x v="244"/>
    <x v="1"/>
    <x v="8"/>
    <n v="5057677"/>
    <n v="1304"/>
    <n v="2.57825875396946E-4"/>
    <n v="0"/>
    <n v="0"/>
    <n v="0"/>
    <x v="0"/>
    <n v="0"/>
  </r>
  <r>
    <x v="180"/>
    <x v="243"/>
    <x v="1"/>
    <x v="8"/>
    <n v="5057677"/>
    <n v="1304"/>
    <n v="2.57825875396946E-4"/>
    <n v="0"/>
    <n v="0"/>
    <n v="0"/>
    <x v="0"/>
    <n v="0"/>
  </r>
  <r>
    <x v="180"/>
    <x v="242"/>
    <x v="1"/>
    <x v="8"/>
    <n v="5057677"/>
    <n v="1304"/>
    <n v="2.57825875396946E-4"/>
    <n v="0"/>
    <n v="0"/>
    <n v="0"/>
    <x v="0"/>
    <n v="0"/>
  </r>
  <r>
    <x v="142"/>
    <x v="333"/>
    <x v="1"/>
    <x v="10"/>
    <n v="102334403"/>
    <n v="26384"/>
    <n v="2.5782140928696297E-4"/>
    <n v="0"/>
    <n v="0"/>
    <n v="0"/>
    <x v="0"/>
    <n v="0"/>
  </r>
  <r>
    <x v="173"/>
    <x v="280"/>
    <x v="1"/>
    <x v="9"/>
    <n v="43849269"/>
    <n v="11302"/>
    <n v="2.5774660006304797E-4"/>
    <n v="0"/>
    <n v="0"/>
    <n v="0"/>
    <x v="0"/>
    <n v="0"/>
  </r>
  <r>
    <x v="173"/>
    <x v="279"/>
    <x v="1"/>
    <x v="9"/>
    <n v="43849269"/>
    <n v="11302"/>
    <n v="2.5774660006304797E-4"/>
    <n v="0"/>
    <n v="0"/>
    <n v="0"/>
    <x v="0"/>
    <n v="0"/>
  </r>
  <r>
    <x v="152"/>
    <x v="179"/>
    <x v="1"/>
    <x v="5"/>
    <n v="112519"/>
    <n v="29"/>
    <n v="2.5773424932678E-4"/>
    <n v="0"/>
    <n v="0"/>
    <n v="0"/>
    <x v="0"/>
    <n v="0"/>
  </r>
  <r>
    <x v="152"/>
    <x v="178"/>
    <x v="1"/>
    <x v="5"/>
    <n v="112519"/>
    <n v="29"/>
    <n v="2.5773424932678E-4"/>
    <n v="0"/>
    <n v="0"/>
    <n v="0"/>
    <x v="0"/>
    <n v="0"/>
  </r>
  <r>
    <x v="30"/>
    <x v="364"/>
    <x v="1"/>
    <x v="11"/>
    <n v="5459643"/>
    <n v="1407"/>
    <n v="2.57709157906478E-4"/>
    <n v="0"/>
    <n v="0"/>
    <n v="0"/>
    <x v="0"/>
    <n v="0"/>
  </r>
  <r>
    <x v="20"/>
    <x v="285"/>
    <x v="1"/>
    <x v="9"/>
    <n v="3989175"/>
    <n v="1028"/>
    <n v="2.5769739357135198E-4"/>
    <n v="0"/>
    <n v="0"/>
    <n v="0"/>
    <x v="0"/>
    <n v="0"/>
  </r>
  <r>
    <x v="97"/>
    <x v="289"/>
    <x v="1"/>
    <x v="9"/>
    <n v="2961161"/>
    <n v="763"/>
    <n v="2.5766920474773198E-4"/>
    <n v="0"/>
    <n v="0"/>
    <n v="0"/>
    <x v="0"/>
    <n v="0"/>
  </r>
  <r>
    <x v="75"/>
    <x v="404"/>
    <x v="1"/>
    <x v="1"/>
    <n v="83992953"/>
    <n v="21638"/>
    <n v="2.5761685030885903E-4"/>
    <n v="0"/>
    <n v="0"/>
    <n v="0"/>
    <x v="0"/>
    <n v="0"/>
  </r>
  <r>
    <x v="179"/>
    <x v="235"/>
    <x v="1"/>
    <x v="7"/>
    <n v="7976985"/>
    <n v="2055"/>
    <n v="2.5761612940227401E-4"/>
    <n v="0"/>
    <n v="0"/>
    <n v="0"/>
    <x v="0"/>
    <n v="0"/>
  </r>
  <r>
    <x v="103"/>
    <x v="324"/>
    <x v="1"/>
    <x v="10"/>
    <n v="32365998"/>
    <n v="8338"/>
    <n v="2.5761603272669099E-4"/>
    <n v="0"/>
    <n v="0"/>
    <n v="0"/>
    <x v="0"/>
    <n v="0"/>
  </r>
  <r>
    <x v="183"/>
    <x v="50"/>
    <x v="0"/>
    <x v="1"/>
    <n v="16425859"/>
    <n v="4231"/>
    <n v="2.5758165828648603E-4"/>
    <n v="0"/>
    <n v="0"/>
    <n v="0"/>
    <x v="0"/>
    <n v="0"/>
  </r>
  <r>
    <x v="159"/>
    <x v="377"/>
    <x v="1"/>
    <x v="0"/>
    <n v="25499881"/>
    <n v="6568"/>
    <n v="2.5756982944351802E-4"/>
    <n v="0"/>
    <n v="0"/>
    <n v="0"/>
    <x v="0"/>
    <n v="0"/>
  </r>
  <r>
    <x v="165"/>
    <x v="189"/>
    <x v="1"/>
    <x v="6"/>
    <n v="11193729"/>
    <n v="2883"/>
    <n v="2.57554922046085E-4"/>
    <n v="0"/>
    <n v="0"/>
    <n v="0"/>
    <x v="0"/>
    <n v="0"/>
  </r>
  <r>
    <x v="165"/>
    <x v="186"/>
    <x v="1"/>
    <x v="6"/>
    <n v="11193729"/>
    <n v="2883"/>
    <n v="2.57554922046085E-4"/>
    <n v="0"/>
    <n v="0"/>
    <n v="0"/>
    <x v="0"/>
    <n v="0"/>
  </r>
  <r>
    <x v="103"/>
    <x v="325"/>
    <x v="1"/>
    <x v="10"/>
    <n v="32365998"/>
    <n v="8336"/>
    <n v="2.5755423948305297E-4"/>
    <n v="0"/>
    <n v="0"/>
    <n v="0"/>
    <x v="0"/>
    <n v="0"/>
  </r>
  <r>
    <x v="179"/>
    <x v="236"/>
    <x v="1"/>
    <x v="7"/>
    <n v="7976985"/>
    <n v="2054"/>
    <n v="2.57490768755363E-4"/>
    <n v="0"/>
    <n v="0"/>
    <n v="0"/>
    <x v="0"/>
    <n v="0"/>
  </r>
  <r>
    <x v="87"/>
    <x v="357"/>
    <x v="1"/>
    <x v="11"/>
    <n v="18776707"/>
    <n v="4834"/>
    <n v="2.5744663321422697E-4"/>
    <n v="0"/>
    <n v="0"/>
    <n v="0"/>
    <x v="0"/>
    <n v="0"/>
  </r>
  <r>
    <x v="157"/>
    <x v="205"/>
    <x v="1"/>
    <x v="6"/>
    <n v="17500657"/>
    <n v="4504"/>
    <n v="2.5736176647539602E-4"/>
    <n v="0"/>
    <n v="0"/>
    <n v="0"/>
    <x v="0"/>
    <n v="0"/>
  </r>
  <r>
    <x v="103"/>
    <x v="326"/>
    <x v="1"/>
    <x v="10"/>
    <n v="32365998"/>
    <n v="8329"/>
    <n v="2.5733796313031997E-4"/>
    <n v="0"/>
    <n v="0"/>
    <n v="0"/>
    <x v="0"/>
    <n v="0"/>
  </r>
  <r>
    <x v="97"/>
    <x v="290"/>
    <x v="1"/>
    <x v="9"/>
    <n v="2961161"/>
    <n v="762"/>
    <n v="2.57331499367984E-4"/>
    <n v="0"/>
    <n v="0"/>
    <n v="0"/>
    <x v="0"/>
    <n v="0"/>
  </r>
  <r>
    <x v="182"/>
    <x v="87"/>
    <x v="0"/>
    <x v="2"/>
    <n v="89561404"/>
    <n v="23043"/>
    <n v="2.5728716803055001E-4"/>
    <n v="0"/>
    <n v="0"/>
    <n v="0"/>
    <x v="0"/>
    <n v="0"/>
  </r>
  <r>
    <x v="167"/>
    <x v="184"/>
    <x v="1"/>
    <x v="6"/>
    <n v="45741000"/>
    <n v="11767"/>
    <n v="2.5725279289915001E-4"/>
    <n v="0"/>
    <n v="0"/>
    <n v="0"/>
    <x v="0"/>
    <n v="0"/>
  </r>
  <r>
    <x v="172"/>
    <x v="247"/>
    <x v="1"/>
    <x v="8"/>
    <n v="206139587"/>
    <n v="53021"/>
    <n v="2.5720920843797001E-4"/>
    <n v="0"/>
    <n v="0"/>
    <n v="0"/>
    <x v="0"/>
    <n v="0"/>
  </r>
  <r>
    <x v="166"/>
    <x v="91"/>
    <x v="0"/>
    <x v="3"/>
    <n v="69799978"/>
    <n v="17953"/>
    <n v="2.5720638479284299E-4"/>
    <n v="0"/>
    <n v="0"/>
    <n v="0"/>
    <x v="0"/>
    <n v="0"/>
  </r>
  <r>
    <x v="102"/>
    <x v="334"/>
    <x v="1"/>
    <x v="11"/>
    <n v="17915567"/>
    <n v="4607"/>
    <n v="2.5715066679162299E-4"/>
    <n v="0"/>
    <n v="0"/>
    <n v="0"/>
    <x v="0"/>
    <n v="0"/>
  </r>
  <r>
    <x v="103"/>
    <x v="327"/>
    <x v="1"/>
    <x v="10"/>
    <n v="32365998"/>
    <n v="8322"/>
    <n v="2.5712168677758702E-4"/>
    <n v="0"/>
    <n v="0"/>
    <n v="0"/>
    <x v="0"/>
    <n v="0"/>
  </r>
  <r>
    <x v="165"/>
    <x v="188"/>
    <x v="1"/>
    <x v="6"/>
    <n v="11193729"/>
    <n v="2878"/>
    <n v="2.57108243374482E-4"/>
    <n v="0"/>
    <n v="0"/>
    <n v="0"/>
    <x v="0"/>
    <n v="0"/>
  </r>
  <r>
    <x v="139"/>
    <x v="298"/>
    <x v="1"/>
    <x v="9"/>
    <n v="51269183"/>
    <n v="13181"/>
    <n v="2.5709401298632E-4"/>
    <n v="0"/>
    <n v="0"/>
    <n v="0"/>
    <x v="0"/>
    <n v="0"/>
  </r>
  <r>
    <x v="30"/>
    <x v="363"/>
    <x v="1"/>
    <x v="11"/>
    <n v="5459643"/>
    <n v="1403"/>
    <n v="2.56976509269928E-4"/>
    <n v="0"/>
    <n v="0"/>
    <n v="0"/>
    <x v="0"/>
    <n v="0"/>
  </r>
  <r>
    <x v="131"/>
    <x v="317"/>
    <x v="1"/>
    <x v="10"/>
    <n v="43851043"/>
    <n v="11268"/>
    <n v="2.56960820749463E-4"/>
    <n v="0"/>
    <n v="0"/>
    <n v="0"/>
    <x v="0"/>
    <n v="0"/>
  </r>
  <r>
    <x v="177"/>
    <x v="387"/>
    <x v="1"/>
    <x v="0"/>
    <n v="4822233"/>
    <n v="1239"/>
    <n v="2.56934909615525E-4"/>
    <n v="0"/>
    <n v="0"/>
    <n v="0"/>
    <x v="0"/>
    <n v="0"/>
  </r>
  <r>
    <x v="70"/>
    <x v="358"/>
    <x v="1"/>
    <x v="11"/>
    <n v="10423056"/>
    <n v="2678"/>
    <n v="2.5693040505586796E-4"/>
    <n v="0"/>
    <n v="0"/>
    <n v="0"/>
    <x v="0"/>
    <n v="0"/>
  </r>
  <r>
    <x v="165"/>
    <x v="187"/>
    <x v="1"/>
    <x v="6"/>
    <n v="11193729"/>
    <n v="2876"/>
    <n v="2.5692957190584097E-4"/>
    <n v="0"/>
    <n v="0"/>
    <n v="0"/>
    <x v="0"/>
    <n v="0"/>
  </r>
  <r>
    <x v="151"/>
    <x v="341"/>
    <x v="1"/>
    <x v="11"/>
    <n v="38928341"/>
    <n v="10001"/>
    <n v="2.5690794272481299E-4"/>
    <n v="0"/>
    <n v="0"/>
    <n v="0"/>
    <x v="0"/>
    <n v="0"/>
  </r>
  <r>
    <x v="106"/>
    <x v="147"/>
    <x v="1"/>
    <x v="4"/>
    <n v="3278292"/>
    <n v="842"/>
    <n v="2.5684106235808203E-4"/>
    <n v="0"/>
    <n v="0"/>
    <n v="0"/>
    <x v="0"/>
    <n v="0"/>
  </r>
  <r>
    <x v="77"/>
    <x v="337"/>
    <x v="1"/>
    <x v="11"/>
    <n v="393248"/>
    <n v="101"/>
    <n v="2.5683538123525101E-4"/>
    <n v="0"/>
    <n v="0"/>
    <n v="0"/>
    <x v="0"/>
    <n v="0"/>
  </r>
  <r>
    <x v="146"/>
    <x v="260"/>
    <x v="1"/>
    <x v="8"/>
    <n v="19129955"/>
    <n v="4912"/>
    <n v="2.5677007604043E-4"/>
    <n v="0"/>
    <n v="0"/>
    <n v="0"/>
    <x v="0"/>
    <n v="0"/>
  </r>
  <r>
    <x v="163"/>
    <x v="295"/>
    <x v="1"/>
    <x v="9"/>
    <n v="42677809"/>
    <n v="10953"/>
    <n v="2.56643915342514E-4"/>
    <n v="0"/>
    <n v="0"/>
    <n v="0"/>
    <x v="0"/>
    <n v="0"/>
  </r>
  <r>
    <x v="180"/>
    <x v="247"/>
    <x v="1"/>
    <x v="8"/>
    <n v="5057677"/>
    <n v="1298"/>
    <n v="2.5663956001935301E-4"/>
    <n v="0"/>
    <n v="0"/>
    <n v="0"/>
    <x v="0"/>
    <n v="0"/>
  </r>
  <r>
    <x v="180"/>
    <x v="246"/>
    <x v="1"/>
    <x v="8"/>
    <n v="5057677"/>
    <n v="1298"/>
    <n v="2.5663956001935301E-4"/>
    <n v="0"/>
    <n v="0"/>
    <n v="0"/>
    <x v="0"/>
    <n v="0"/>
  </r>
  <r>
    <x v="180"/>
    <x v="245"/>
    <x v="1"/>
    <x v="8"/>
    <n v="5057677"/>
    <n v="1298"/>
    <n v="2.5663956001935301E-4"/>
    <n v="0"/>
    <n v="0"/>
    <n v="0"/>
    <x v="0"/>
    <n v="0"/>
  </r>
  <r>
    <x v="165"/>
    <x v="191"/>
    <x v="1"/>
    <x v="6"/>
    <n v="11193729"/>
    <n v="2872"/>
    <n v="2.5657222896855901E-4"/>
    <n v="0"/>
    <n v="0"/>
    <n v="0"/>
    <x v="0"/>
    <n v="0"/>
  </r>
  <r>
    <x v="99"/>
    <x v="318"/>
    <x v="1"/>
    <x v="10"/>
    <n v="1380004385"/>
    <n v="354065"/>
    <n v="2.5656802532551403E-4"/>
    <n v="0"/>
    <n v="0"/>
    <n v="0"/>
    <x v="0"/>
    <n v="0"/>
  </r>
  <r>
    <x v="183"/>
    <x v="52"/>
    <x v="0"/>
    <x v="1"/>
    <n v="16425859"/>
    <n v="4214"/>
    <n v="2.5654670480246999E-4"/>
    <n v="0"/>
    <n v="0"/>
    <n v="0"/>
    <x v="0"/>
    <n v="0"/>
  </r>
  <r>
    <x v="103"/>
    <x v="328"/>
    <x v="1"/>
    <x v="10"/>
    <n v="32365998"/>
    <n v="8303"/>
    <n v="2.5653465096302599E-4"/>
    <n v="0"/>
    <n v="0"/>
    <n v="0"/>
    <x v="0"/>
    <n v="0"/>
  </r>
  <r>
    <x v="160"/>
    <x v="327"/>
    <x v="1"/>
    <x v="10"/>
    <n v="11402533"/>
    <n v="2924"/>
    <n v="2.5643425017932397E-4"/>
    <n v="0"/>
    <n v="0"/>
    <n v="0"/>
    <x v="0"/>
    <n v="0"/>
  </r>
  <r>
    <x v="165"/>
    <x v="190"/>
    <x v="1"/>
    <x v="6"/>
    <n v="11193729"/>
    <n v="2870"/>
    <n v="2.5639355749991803E-4"/>
    <n v="0"/>
    <n v="0"/>
    <n v="0"/>
    <x v="0"/>
    <n v="0"/>
  </r>
  <r>
    <x v="97"/>
    <x v="291"/>
    <x v="1"/>
    <x v="9"/>
    <n v="2961161"/>
    <n v="759"/>
    <n v="2.5631838322873998E-4"/>
    <n v="0"/>
    <n v="0"/>
    <n v="0"/>
    <x v="0"/>
    <n v="0"/>
  </r>
  <r>
    <x v="173"/>
    <x v="281"/>
    <x v="1"/>
    <x v="9"/>
    <n v="43849269"/>
    <n v="11237"/>
    <n v="2.56264249239822E-4"/>
    <n v="0"/>
    <n v="0"/>
    <n v="0"/>
    <x v="0"/>
    <n v="0"/>
  </r>
  <r>
    <x v="139"/>
    <x v="299"/>
    <x v="1"/>
    <x v="9"/>
    <n v="51269183"/>
    <n v="13137"/>
    <n v="2.5623579763305401E-4"/>
    <n v="0"/>
    <n v="0"/>
    <n v="0"/>
    <x v="0"/>
    <n v="0"/>
  </r>
  <r>
    <x v="172"/>
    <x v="248"/>
    <x v="1"/>
    <x v="8"/>
    <n v="206139587"/>
    <n v="52800"/>
    <n v="2.5613711935883502E-4"/>
    <n v="0"/>
    <n v="0"/>
    <n v="0"/>
    <x v="0"/>
    <n v="0"/>
  </r>
  <r>
    <x v="130"/>
    <x v="284"/>
    <x v="1"/>
    <x v="9"/>
    <n v="53771300"/>
    <n v="13771"/>
    <n v="2.5610316283965597E-4"/>
    <n v="0"/>
    <n v="0"/>
    <n v="0"/>
    <x v="0"/>
    <n v="0"/>
  </r>
  <r>
    <x v="150"/>
    <x v="190"/>
    <x v="1"/>
    <x v="6"/>
    <n v="8278737"/>
    <n v="2120"/>
    <n v="2.56077708471715E-4"/>
    <n v="0"/>
    <n v="0"/>
    <n v="0"/>
    <x v="0"/>
    <n v="0"/>
  </r>
  <r>
    <x v="180"/>
    <x v="248"/>
    <x v="1"/>
    <x v="8"/>
    <n v="5057677"/>
    <n v="1295"/>
    <n v="2.5604640233055603E-4"/>
    <n v="0"/>
    <n v="0"/>
    <n v="0"/>
    <x v="0"/>
    <n v="0"/>
  </r>
  <r>
    <x v="97"/>
    <x v="293"/>
    <x v="1"/>
    <x v="9"/>
    <n v="2961161"/>
    <n v="758"/>
    <n v="2.55980677848992E-4"/>
    <n v="0"/>
    <n v="0"/>
    <n v="0"/>
    <x v="0"/>
    <n v="0"/>
  </r>
  <r>
    <x v="97"/>
    <x v="292"/>
    <x v="1"/>
    <x v="9"/>
    <n v="2961161"/>
    <n v="758"/>
    <n v="2.55980677848992E-4"/>
    <n v="0"/>
    <n v="0"/>
    <n v="0"/>
    <x v="0"/>
    <n v="0"/>
  </r>
  <r>
    <x v="96"/>
    <x v="397"/>
    <x v="1"/>
    <x v="1"/>
    <n v="5540718"/>
    <n v="1418"/>
    <n v="2.559235102743E-4"/>
    <n v="0"/>
    <n v="0"/>
    <n v="0"/>
    <x v="0"/>
    <n v="0"/>
  </r>
  <r>
    <x v="48"/>
    <x v="359"/>
    <x v="1"/>
    <x v="11"/>
    <n v="6948445"/>
    <n v="1778"/>
    <n v="2.5588459000538998E-4"/>
    <n v="0"/>
    <n v="0"/>
    <n v="0"/>
    <x v="0"/>
    <n v="0"/>
  </r>
  <r>
    <x v="179"/>
    <x v="238"/>
    <x v="1"/>
    <x v="7"/>
    <n v="7976985"/>
    <n v="2041"/>
    <n v="2.55861080345519E-4"/>
    <n v="0"/>
    <n v="0"/>
    <n v="0"/>
    <x v="0"/>
    <n v="0"/>
  </r>
  <r>
    <x v="179"/>
    <x v="237"/>
    <x v="1"/>
    <x v="7"/>
    <n v="7976985"/>
    <n v="2041"/>
    <n v="2.55861080345519E-4"/>
    <n v="0"/>
    <n v="0"/>
    <n v="0"/>
    <x v="0"/>
    <n v="0"/>
  </r>
  <r>
    <x v="159"/>
    <x v="378"/>
    <x v="1"/>
    <x v="0"/>
    <n v="25499881"/>
    <n v="6522"/>
    <n v="2.5576589945655001E-4"/>
    <n v="0"/>
    <n v="0"/>
    <n v="0"/>
    <x v="0"/>
    <n v="0"/>
  </r>
  <r>
    <x v="62"/>
    <x v="369"/>
    <x v="1"/>
    <x v="0"/>
    <n v="2877800"/>
    <n v="736"/>
    <n v="2.5575092084231002E-4"/>
    <n v="0"/>
    <n v="0"/>
    <n v="0"/>
    <x v="0"/>
    <n v="0"/>
  </r>
  <r>
    <x v="132"/>
    <x v="330"/>
    <x v="1"/>
    <x v="10"/>
    <n v="26545864"/>
    <n v="6789"/>
    <n v="2.55746055204683E-4"/>
    <n v="0"/>
    <n v="0"/>
    <n v="0"/>
    <x v="0"/>
    <n v="0"/>
  </r>
  <r>
    <x v="30"/>
    <x v="365"/>
    <x v="1"/>
    <x v="0"/>
    <n v="5459643"/>
    <n v="1396"/>
    <n v="2.5569437415596597E-4"/>
    <n v="0"/>
    <n v="0"/>
    <n v="0"/>
    <x v="0"/>
    <n v="0"/>
  </r>
  <r>
    <x v="120"/>
    <x v="195"/>
    <x v="1"/>
    <x v="6"/>
    <n v="21413250"/>
    <n v="5475"/>
    <n v="2.5568281321144601E-4"/>
    <n v="0"/>
    <n v="0"/>
    <n v="0"/>
    <x v="0"/>
    <n v="0"/>
  </r>
  <r>
    <x v="21"/>
    <x v="305"/>
    <x v="1"/>
    <x v="10"/>
    <n v="6825442"/>
    <n v="1745"/>
    <n v="2.5566109857793804E-4"/>
    <n v="0"/>
    <n v="0"/>
    <n v="0"/>
    <x v="0"/>
    <n v="0"/>
  </r>
  <r>
    <x v="164"/>
    <x v="377"/>
    <x v="1"/>
    <x v="0"/>
    <n v="1271767"/>
    <n v="325"/>
    <n v="2.5554995529841599E-4"/>
    <n v="0"/>
    <n v="0"/>
    <n v="0"/>
    <x v="0"/>
    <n v="0"/>
  </r>
  <r>
    <x v="70"/>
    <x v="359"/>
    <x v="1"/>
    <x v="11"/>
    <n v="10423056"/>
    <n v="2663"/>
    <n v="2.55491287775869E-4"/>
    <n v="0"/>
    <n v="0"/>
    <n v="0"/>
    <x v="0"/>
    <n v="0"/>
  </r>
  <r>
    <x v="141"/>
    <x v="215"/>
    <x v="1"/>
    <x v="7"/>
    <n v="31255435"/>
    <n v="7983"/>
    <n v="2.5541157881821199E-4"/>
    <n v="0"/>
    <n v="0"/>
    <n v="0"/>
    <x v="0"/>
    <n v="0"/>
  </r>
  <r>
    <x v="103"/>
    <x v="329"/>
    <x v="1"/>
    <x v="10"/>
    <n v="32365998"/>
    <n v="8266"/>
    <n v="2.5539147595572399E-4"/>
    <n v="0"/>
    <n v="0"/>
    <n v="0"/>
    <x v="0"/>
    <n v="0"/>
  </r>
  <r>
    <x v="74"/>
    <x v="356"/>
    <x v="1"/>
    <x v="11"/>
    <n v="10139175"/>
    <n v="2589"/>
    <n v="2.5534621899710798E-4"/>
    <n v="0"/>
    <n v="0"/>
    <n v="0"/>
    <x v="0"/>
    <n v="0"/>
  </r>
  <r>
    <x v="139"/>
    <x v="300"/>
    <x v="1"/>
    <x v="9"/>
    <n v="51269183"/>
    <n v="13091"/>
    <n v="2.5533857249100298E-4"/>
    <n v="0"/>
    <n v="0"/>
    <n v="0"/>
    <x v="0"/>
    <n v="0"/>
  </r>
  <r>
    <x v="104"/>
    <x v="363"/>
    <x v="1"/>
    <x v="11"/>
    <n v="97928"/>
    <n v="25"/>
    <n v="2.5528960052283297E-4"/>
    <n v="0"/>
    <n v="0"/>
    <n v="0"/>
    <x v="0"/>
    <n v="0"/>
  </r>
  <r>
    <x v="104"/>
    <x v="364"/>
    <x v="1"/>
    <x v="11"/>
    <n v="97928"/>
    <n v="25"/>
    <n v="2.5528960052283297E-4"/>
    <n v="0"/>
    <n v="0"/>
    <n v="0"/>
    <x v="0"/>
    <n v="0"/>
  </r>
  <r>
    <x v="104"/>
    <x v="361"/>
    <x v="1"/>
    <x v="11"/>
    <n v="97928"/>
    <n v="25"/>
    <n v="2.5528960052283297E-4"/>
    <n v="0"/>
    <n v="0"/>
    <n v="0"/>
    <x v="0"/>
    <n v="0"/>
  </r>
  <r>
    <x v="104"/>
    <x v="362"/>
    <x v="1"/>
    <x v="11"/>
    <n v="97928"/>
    <n v="25"/>
    <n v="2.5528960052283297E-4"/>
    <n v="0"/>
    <n v="0"/>
    <n v="0"/>
    <x v="0"/>
    <n v="0"/>
  </r>
  <r>
    <x v="104"/>
    <x v="360"/>
    <x v="1"/>
    <x v="11"/>
    <n v="97928"/>
    <n v="25"/>
    <n v="2.5528960052283297E-4"/>
    <n v="0"/>
    <n v="0"/>
    <n v="0"/>
    <x v="0"/>
    <n v="0"/>
  </r>
  <r>
    <x v="104"/>
    <x v="359"/>
    <x v="1"/>
    <x v="11"/>
    <n v="97928"/>
    <n v="25"/>
    <n v="2.5528960052283297E-4"/>
    <n v="0"/>
    <n v="0"/>
    <n v="0"/>
    <x v="0"/>
    <n v="0"/>
  </r>
  <r>
    <x v="104"/>
    <x v="358"/>
    <x v="1"/>
    <x v="11"/>
    <n v="97928"/>
    <n v="25"/>
    <n v="2.5528960052283297E-4"/>
    <n v="0"/>
    <n v="0"/>
    <n v="0"/>
    <x v="0"/>
    <n v="0"/>
  </r>
  <r>
    <x v="104"/>
    <x v="357"/>
    <x v="1"/>
    <x v="11"/>
    <n v="97928"/>
    <n v="25"/>
    <n v="2.5528960052283297E-4"/>
    <n v="0"/>
    <n v="0"/>
    <n v="0"/>
    <x v="0"/>
    <n v="0"/>
  </r>
  <r>
    <x v="104"/>
    <x v="354"/>
    <x v="1"/>
    <x v="11"/>
    <n v="97928"/>
    <n v="25"/>
    <n v="2.5528960052283297E-4"/>
    <n v="0"/>
    <n v="0"/>
    <n v="0"/>
    <x v="0"/>
    <n v="0"/>
  </r>
  <r>
    <x v="104"/>
    <x v="355"/>
    <x v="1"/>
    <x v="11"/>
    <n v="97928"/>
    <n v="25"/>
    <n v="2.5528960052283297E-4"/>
    <n v="0"/>
    <n v="0"/>
    <n v="0"/>
    <x v="0"/>
    <n v="0"/>
  </r>
  <r>
    <x v="104"/>
    <x v="356"/>
    <x v="1"/>
    <x v="11"/>
    <n v="97928"/>
    <n v="25"/>
    <n v="2.5528960052283297E-4"/>
    <n v="0"/>
    <n v="0"/>
    <n v="0"/>
    <x v="0"/>
    <n v="0"/>
  </r>
  <r>
    <x v="104"/>
    <x v="353"/>
    <x v="1"/>
    <x v="11"/>
    <n v="97928"/>
    <n v="25"/>
    <n v="2.5528960052283297E-4"/>
    <n v="0"/>
    <n v="0"/>
    <n v="0"/>
    <x v="0"/>
    <n v="0"/>
  </r>
  <r>
    <x v="104"/>
    <x v="352"/>
    <x v="1"/>
    <x v="11"/>
    <n v="97928"/>
    <n v="25"/>
    <n v="2.5528960052283297E-4"/>
    <n v="0"/>
    <n v="0"/>
    <n v="0"/>
    <x v="0"/>
    <n v="0"/>
  </r>
  <r>
    <x v="104"/>
    <x v="351"/>
    <x v="1"/>
    <x v="11"/>
    <n v="97928"/>
    <n v="25"/>
    <n v="2.5528960052283297E-4"/>
    <n v="0"/>
    <n v="0"/>
    <n v="0"/>
    <x v="0"/>
    <n v="0"/>
  </r>
  <r>
    <x v="104"/>
    <x v="350"/>
    <x v="1"/>
    <x v="11"/>
    <n v="97928"/>
    <n v="25"/>
    <n v="2.5528960052283297E-4"/>
    <n v="0"/>
    <n v="0"/>
    <n v="0"/>
    <x v="0"/>
    <n v="0"/>
  </r>
  <r>
    <x v="104"/>
    <x v="349"/>
    <x v="1"/>
    <x v="11"/>
    <n v="97928"/>
    <n v="25"/>
    <n v="2.5528960052283297E-4"/>
    <n v="0"/>
    <n v="0"/>
    <n v="0"/>
    <x v="0"/>
    <n v="0"/>
  </r>
  <r>
    <x v="104"/>
    <x v="347"/>
    <x v="1"/>
    <x v="11"/>
    <n v="97928"/>
    <n v="25"/>
    <n v="2.5528960052283297E-4"/>
    <n v="0"/>
    <n v="0"/>
    <n v="0"/>
    <x v="0"/>
    <n v="0"/>
  </r>
  <r>
    <x v="104"/>
    <x v="348"/>
    <x v="1"/>
    <x v="11"/>
    <n v="97928"/>
    <n v="25"/>
    <n v="2.5528960052283297E-4"/>
    <n v="0"/>
    <n v="0"/>
    <n v="0"/>
    <x v="0"/>
    <n v="0"/>
  </r>
  <r>
    <x v="104"/>
    <x v="346"/>
    <x v="1"/>
    <x v="11"/>
    <n v="97928"/>
    <n v="25"/>
    <n v="2.5528960052283297E-4"/>
    <n v="0"/>
    <n v="0"/>
    <n v="0"/>
    <x v="0"/>
    <n v="0"/>
  </r>
  <r>
    <x v="104"/>
    <x v="345"/>
    <x v="1"/>
    <x v="11"/>
    <n v="97928"/>
    <n v="25"/>
    <n v="2.5528960052283297E-4"/>
    <n v="0"/>
    <n v="0"/>
    <n v="0"/>
    <x v="0"/>
    <n v="0"/>
  </r>
  <r>
    <x v="104"/>
    <x v="344"/>
    <x v="1"/>
    <x v="11"/>
    <n v="97928"/>
    <n v="25"/>
    <n v="2.5528960052283297E-4"/>
    <n v="0"/>
    <n v="0"/>
    <n v="0"/>
    <x v="0"/>
    <n v="0"/>
  </r>
  <r>
    <x v="104"/>
    <x v="343"/>
    <x v="1"/>
    <x v="11"/>
    <n v="97928"/>
    <n v="25"/>
    <n v="2.5528960052283297E-4"/>
    <n v="0"/>
    <n v="0"/>
    <n v="0"/>
    <x v="0"/>
    <n v="0"/>
  </r>
  <r>
    <x v="104"/>
    <x v="341"/>
    <x v="1"/>
    <x v="11"/>
    <n v="97928"/>
    <n v="25"/>
    <n v="2.5528960052283297E-4"/>
    <n v="0"/>
    <n v="0"/>
    <n v="0"/>
    <x v="0"/>
    <n v="0"/>
  </r>
  <r>
    <x v="104"/>
    <x v="342"/>
    <x v="1"/>
    <x v="11"/>
    <n v="97928"/>
    <n v="25"/>
    <n v="2.5528960052283297E-4"/>
    <n v="0"/>
    <n v="0"/>
    <n v="0"/>
    <x v="0"/>
    <n v="0"/>
  </r>
  <r>
    <x v="104"/>
    <x v="339"/>
    <x v="1"/>
    <x v="11"/>
    <n v="97928"/>
    <n v="25"/>
    <n v="2.5528960052283297E-4"/>
    <n v="0"/>
    <n v="0"/>
    <n v="0"/>
    <x v="0"/>
    <n v="0"/>
  </r>
  <r>
    <x v="104"/>
    <x v="340"/>
    <x v="1"/>
    <x v="11"/>
    <n v="97928"/>
    <n v="25"/>
    <n v="2.5528960052283297E-4"/>
    <n v="0"/>
    <n v="0"/>
    <n v="0"/>
    <x v="0"/>
    <n v="0"/>
  </r>
  <r>
    <x v="104"/>
    <x v="338"/>
    <x v="1"/>
    <x v="11"/>
    <n v="97928"/>
    <n v="25"/>
    <n v="2.5528960052283297E-4"/>
    <n v="0"/>
    <n v="0"/>
    <n v="0"/>
    <x v="0"/>
    <n v="0"/>
  </r>
  <r>
    <x v="104"/>
    <x v="337"/>
    <x v="1"/>
    <x v="11"/>
    <n v="97928"/>
    <n v="25"/>
    <n v="2.5528960052283297E-4"/>
    <n v="0"/>
    <n v="0"/>
    <n v="0"/>
    <x v="0"/>
    <n v="0"/>
  </r>
  <r>
    <x v="104"/>
    <x v="334"/>
    <x v="1"/>
    <x v="11"/>
    <n v="97928"/>
    <n v="25"/>
    <n v="2.5528960052283297E-4"/>
    <n v="0"/>
    <n v="0"/>
    <n v="0"/>
    <x v="0"/>
    <n v="0"/>
  </r>
  <r>
    <x v="104"/>
    <x v="335"/>
    <x v="1"/>
    <x v="11"/>
    <n v="97928"/>
    <n v="25"/>
    <n v="2.5528960052283297E-4"/>
    <n v="0"/>
    <n v="0"/>
    <n v="0"/>
    <x v="0"/>
    <n v="0"/>
  </r>
  <r>
    <x v="183"/>
    <x v="53"/>
    <x v="0"/>
    <x v="1"/>
    <n v="16425859"/>
    <n v="4193"/>
    <n v="2.5526823285162699E-4"/>
    <n v="0"/>
    <n v="0"/>
    <n v="0"/>
    <x v="0"/>
    <n v="0"/>
  </r>
  <r>
    <x v="143"/>
    <x v="249"/>
    <x v="1"/>
    <x v="8"/>
    <n v="12952209"/>
    <n v="3306"/>
    <n v="2.5524603563762798E-4"/>
    <n v="0"/>
    <n v="0"/>
    <n v="0"/>
    <x v="0"/>
    <n v="0"/>
  </r>
  <r>
    <x v="20"/>
    <x v="286"/>
    <x v="1"/>
    <x v="9"/>
    <n v="3989175"/>
    <n v="1018"/>
    <n v="2.5519060958719499E-4"/>
    <n v="0"/>
    <n v="0"/>
    <n v="0"/>
    <x v="0"/>
    <n v="0"/>
  </r>
  <r>
    <x v="179"/>
    <x v="239"/>
    <x v="1"/>
    <x v="7"/>
    <n v="7976985"/>
    <n v="2035"/>
    <n v="2.5510891646405301E-4"/>
    <n v="0"/>
    <n v="0"/>
    <n v="0"/>
    <x v="0"/>
    <n v="0"/>
  </r>
  <r>
    <x v="127"/>
    <x v="342"/>
    <x v="1"/>
    <x v="11"/>
    <n v="220892331"/>
    <n v="56349"/>
    <n v="2.5509713146175302E-4"/>
    <n v="0"/>
    <n v="0"/>
    <n v="0"/>
    <x v="0"/>
    <n v="0"/>
  </r>
  <r>
    <x v="180"/>
    <x v="249"/>
    <x v="1"/>
    <x v="8"/>
    <n v="5057677"/>
    <n v="1290"/>
    <n v="2.55057806182562E-4"/>
    <n v="0"/>
    <n v="0"/>
    <n v="0"/>
    <x v="0"/>
    <n v="0"/>
  </r>
  <r>
    <x v="182"/>
    <x v="88"/>
    <x v="0"/>
    <x v="2"/>
    <n v="89561404"/>
    <n v="22842"/>
    <n v="2.5504289771964702E-4"/>
    <n v="0"/>
    <n v="0"/>
    <n v="0"/>
    <x v="0"/>
    <n v="0"/>
  </r>
  <r>
    <x v="114"/>
    <x v="265"/>
    <x v="1"/>
    <x v="8"/>
    <n v="11326616"/>
    <n v="2888"/>
    <n v="2.5497465438927198E-4"/>
    <n v="0"/>
    <n v="0"/>
    <n v="0"/>
    <x v="0"/>
    <n v="0"/>
  </r>
  <r>
    <x v="21"/>
    <x v="306"/>
    <x v="1"/>
    <x v="10"/>
    <n v="6825442"/>
    <n v="1740"/>
    <n v="2.5492854528688403E-4"/>
    <n v="0"/>
    <n v="0"/>
    <n v="0"/>
    <x v="0"/>
    <n v="0"/>
  </r>
  <r>
    <x v="172"/>
    <x v="249"/>
    <x v="1"/>
    <x v="8"/>
    <n v="206139587"/>
    <n v="52548"/>
    <n v="2.54914646743714E-4"/>
    <n v="0"/>
    <n v="0"/>
    <n v="0"/>
    <x v="0"/>
    <n v="0"/>
  </r>
  <r>
    <x v="175"/>
    <x v="142"/>
    <x v="1"/>
    <x v="4"/>
    <n v="12123198"/>
    <n v="3090"/>
    <n v="2.5488324120417699E-4"/>
    <n v="0"/>
    <n v="0"/>
    <n v="0"/>
    <x v="0"/>
    <n v="0"/>
  </r>
  <r>
    <x v="175"/>
    <x v="141"/>
    <x v="1"/>
    <x v="4"/>
    <n v="12123198"/>
    <n v="3090"/>
    <n v="2.5488324120417699E-4"/>
    <n v="0"/>
    <n v="0"/>
    <n v="0"/>
    <x v="0"/>
    <n v="0"/>
  </r>
  <r>
    <x v="175"/>
    <x v="140"/>
    <x v="1"/>
    <x v="4"/>
    <n v="12123198"/>
    <n v="3090"/>
    <n v="2.5488324120417699E-4"/>
    <n v="0"/>
    <n v="0"/>
    <n v="0"/>
    <x v="0"/>
    <n v="0"/>
  </r>
  <r>
    <x v="175"/>
    <x v="139"/>
    <x v="1"/>
    <x v="4"/>
    <n v="12123198"/>
    <n v="3090"/>
    <n v="2.5488324120417699E-4"/>
    <n v="0"/>
    <n v="0"/>
    <n v="0"/>
    <x v="0"/>
    <n v="0"/>
  </r>
  <r>
    <x v="175"/>
    <x v="138"/>
    <x v="1"/>
    <x v="4"/>
    <n v="12123198"/>
    <n v="3090"/>
    <n v="2.5488324120417699E-4"/>
    <n v="0"/>
    <n v="0"/>
    <n v="0"/>
    <x v="0"/>
    <n v="0"/>
  </r>
  <r>
    <x v="175"/>
    <x v="136"/>
    <x v="1"/>
    <x v="4"/>
    <n v="12123198"/>
    <n v="3090"/>
    <n v="2.5488324120417699E-4"/>
    <n v="0"/>
    <n v="0"/>
    <n v="0"/>
    <x v="0"/>
    <n v="0"/>
  </r>
  <r>
    <x v="175"/>
    <x v="137"/>
    <x v="1"/>
    <x v="4"/>
    <n v="12123198"/>
    <n v="3090"/>
    <n v="2.5488324120417699E-4"/>
    <n v="0"/>
    <n v="0"/>
    <n v="0"/>
    <x v="0"/>
    <n v="0"/>
  </r>
  <r>
    <x v="103"/>
    <x v="330"/>
    <x v="1"/>
    <x v="10"/>
    <n v="32365998"/>
    <n v="8247"/>
    <n v="2.5480444014116301E-4"/>
    <n v="0"/>
    <n v="0"/>
    <n v="0"/>
    <x v="0"/>
    <n v="0"/>
  </r>
  <r>
    <x v="30"/>
    <x v="366"/>
    <x v="1"/>
    <x v="0"/>
    <n v="5459643"/>
    <n v="1391"/>
    <n v="2.5477856336027802E-4"/>
    <n v="0"/>
    <n v="0"/>
    <n v="0"/>
    <x v="0"/>
    <n v="0"/>
  </r>
  <r>
    <x v="52"/>
    <x v="311"/>
    <x v="1"/>
    <x v="10"/>
    <n v="3473727"/>
    <n v="885"/>
    <n v="2.5476958897460901E-4"/>
    <n v="0"/>
    <n v="0"/>
    <n v="0"/>
    <x v="0"/>
    <n v="0"/>
  </r>
  <r>
    <x v="164"/>
    <x v="383"/>
    <x v="1"/>
    <x v="0"/>
    <n v="1271767"/>
    <n v="324"/>
    <n v="2.5476364774365101E-4"/>
    <n v="0"/>
    <n v="0"/>
    <n v="0"/>
    <x v="0"/>
    <n v="0"/>
  </r>
  <r>
    <x v="164"/>
    <x v="384"/>
    <x v="1"/>
    <x v="0"/>
    <n v="1271767"/>
    <n v="324"/>
    <n v="2.5476364774365101E-4"/>
    <n v="0"/>
    <n v="0"/>
    <n v="0"/>
    <x v="0"/>
    <n v="0"/>
  </r>
  <r>
    <x v="164"/>
    <x v="381"/>
    <x v="1"/>
    <x v="0"/>
    <n v="1271767"/>
    <n v="324"/>
    <n v="2.5476364774365101E-4"/>
    <n v="0"/>
    <n v="0"/>
    <n v="0"/>
    <x v="0"/>
    <n v="0"/>
  </r>
  <r>
    <x v="164"/>
    <x v="380"/>
    <x v="1"/>
    <x v="0"/>
    <n v="1271767"/>
    <n v="324"/>
    <n v="2.5476364774365101E-4"/>
    <n v="0"/>
    <n v="0"/>
    <n v="0"/>
    <x v="0"/>
    <n v="0"/>
  </r>
  <r>
    <x v="164"/>
    <x v="379"/>
    <x v="1"/>
    <x v="0"/>
    <n v="1271767"/>
    <n v="324"/>
    <n v="2.5476364774365101E-4"/>
    <n v="0"/>
    <n v="0"/>
    <n v="0"/>
    <x v="0"/>
    <n v="0"/>
  </r>
  <r>
    <x v="164"/>
    <x v="378"/>
    <x v="1"/>
    <x v="0"/>
    <n v="1271767"/>
    <n v="324"/>
    <n v="2.5476364774365101E-4"/>
    <n v="0"/>
    <n v="0"/>
    <n v="0"/>
    <x v="0"/>
    <n v="0"/>
  </r>
  <r>
    <x v="98"/>
    <x v="334"/>
    <x v="1"/>
    <x v="11"/>
    <n v="6524191"/>
    <n v="1662"/>
    <n v="2.5474422805831404E-4"/>
    <n v="0"/>
    <n v="0"/>
    <n v="0"/>
    <x v="0"/>
    <n v="0"/>
  </r>
  <r>
    <x v="157"/>
    <x v="206"/>
    <x v="1"/>
    <x v="6"/>
    <n v="17500657"/>
    <n v="4457"/>
    <n v="2.54676153015284E-4"/>
    <n v="0"/>
    <n v="0"/>
    <n v="0"/>
    <x v="0"/>
    <n v="0"/>
  </r>
  <r>
    <x v="181"/>
    <x v="22"/>
    <x v="0"/>
    <x v="0"/>
    <n v="11890781"/>
    <n v="3027"/>
    <n v="2.5456696242240101E-4"/>
    <n v="0"/>
    <n v="0"/>
    <n v="0"/>
    <x v="0"/>
    <n v="0"/>
  </r>
  <r>
    <x v="155"/>
    <x v="285"/>
    <x v="1"/>
    <x v="9"/>
    <n v="27691019"/>
    <n v="7049"/>
    <n v="2.5455906841131401E-4"/>
    <n v="0"/>
    <n v="0"/>
    <n v="0"/>
    <x v="0"/>
    <n v="0"/>
  </r>
  <r>
    <x v="179"/>
    <x v="240"/>
    <x v="1"/>
    <x v="7"/>
    <n v="7976985"/>
    <n v="2029"/>
    <n v="2.54356752582586E-4"/>
    <n v="0"/>
    <n v="0"/>
    <n v="0"/>
    <x v="0"/>
    <n v="0"/>
  </r>
  <r>
    <x v="165"/>
    <x v="192"/>
    <x v="1"/>
    <x v="6"/>
    <n v="11193729"/>
    <n v="2847"/>
    <n v="2.5433883561054598E-4"/>
    <n v="0"/>
    <n v="0"/>
    <n v="0"/>
    <x v="0"/>
    <n v="0"/>
  </r>
  <r>
    <x v="165"/>
    <x v="193"/>
    <x v="1"/>
    <x v="6"/>
    <n v="11193729"/>
    <n v="2847"/>
    <n v="2.5433883561054598E-4"/>
    <n v="0"/>
    <n v="0"/>
    <n v="0"/>
    <x v="0"/>
    <n v="0"/>
  </r>
  <r>
    <x v="83"/>
    <x v="382"/>
    <x v="1"/>
    <x v="0"/>
    <n v="10847904"/>
    <n v="2759"/>
    <n v="2.5433484662106199E-4"/>
    <n v="0"/>
    <n v="0"/>
    <n v="0"/>
    <x v="0"/>
    <n v="0"/>
  </r>
  <r>
    <x v="183"/>
    <x v="54"/>
    <x v="0"/>
    <x v="1"/>
    <n v="16425859"/>
    <n v="4177"/>
    <n v="2.54294158984319E-4"/>
    <n v="0"/>
    <n v="0"/>
    <n v="0"/>
    <x v="0"/>
    <n v="0"/>
  </r>
  <r>
    <x v="77"/>
    <x v="341"/>
    <x v="1"/>
    <x v="11"/>
    <n v="393248"/>
    <n v="100"/>
    <n v="2.5429245666856498E-4"/>
    <n v="0"/>
    <n v="0"/>
    <n v="0"/>
    <x v="0"/>
    <n v="0"/>
  </r>
  <r>
    <x v="77"/>
    <x v="342"/>
    <x v="1"/>
    <x v="11"/>
    <n v="393248"/>
    <n v="100"/>
    <n v="2.5429245666856498E-4"/>
    <n v="0"/>
    <n v="0"/>
    <n v="0"/>
    <x v="0"/>
    <n v="0"/>
  </r>
  <r>
    <x v="77"/>
    <x v="339"/>
    <x v="1"/>
    <x v="11"/>
    <n v="393248"/>
    <n v="100"/>
    <n v="2.5429245666856498E-4"/>
    <n v="0"/>
    <n v="0"/>
    <n v="0"/>
    <x v="0"/>
    <n v="0"/>
  </r>
  <r>
    <x v="77"/>
    <x v="340"/>
    <x v="1"/>
    <x v="11"/>
    <n v="393248"/>
    <n v="100"/>
    <n v="2.5429245666856498E-4"/>
    <n v="0"/>
    <n v="0"/>
    <n v="0"/>
    <x v="0"/>
    <n v="0"/>
  </r>
  <r>
    <x v="77"/>
    <x v="338"/>
    <x v="1"/>
    <x v="11"/>
    <n v="393248"/>
    <n v="100"/>
    <n v="2.5429245666856498E-4"/>
    <n v="0"/>
    <n v="0"/>
    <n v="0"/>
    <x v="0"/>
    <n v="0"/>
  </r>
  <r>
    <x v="97"/>
    <x v="295"/>
    <x v="1"/>
    <x v="9"/>
    <n v="2961161"/>
    <n v="753"/>
    <n v="2.5429215095025201E-4"/>
    <n v="0"/>
    <n v="0"/>
    <n v="0"/>
    <x v="0"/>
    <n v="0"/>
  </r>
  <r>
    <x v="97"/>
    <x v="294"/>
    <x v="1"/>
    <x v="9"/>
    <n v="2961161"/>
    <n v="753"/>
    <n v="2.5429215095025201E-4"/>
    <n v="0"/>
    <n v="0"/>
    <n v="0"/>
    <x v="0"/>
    <n v="0"/>
  </r>
  <r>
    <x v="95"/>
    <x v="331"/>
    <x v="1"/>
    <x v="10"/>
    <n v="1160164"/>
    <n v="295"/>
    <n v="2.54274395688885E-4"/>
    <n v="0"/>
    <n v="0"/>
    <n v="0"/>
    <x v="0"/>
    <n v="0"/>
  </r>
  <r>
    <x v="180"/>
    <x v="251"/>
    <x v="1"/>
    <x v="8"/>
    <n v="5057677"/>
    <n v="1286"/>
    <n v="2.54266929264166E-4"/>
    <n v="0"/>
    <n v="0"/>
    <n v="0"/>
    <x v="0"/>
    <n v="0"/>
  </r>
  <r>
    <x v="180"/>
    <x v="250"/>
    <x v="1"/>
    <x v="8"/>
    <n v="5057677"/>
    <n v="1286"/>
    <n v="2.54266929264166E-4"/>
    <n v="0"/>
    <n v="0"/>
    <n v="0"/>
    <x v="0"/>
    <n v="0"/>
  </r>
  <r>
    <x v="182"/>
    <x v="89"/>
    <x v="0"/>
    <x v="3"/>
    <n v="89561404"/>
    <n v="22771"/>
    <n v="2.54250145520273E-4"/>
    <n v="0"/>
    <n v="0"/>
    <n v="0"/>
    <x v="0"/>
    <n v="0"/>
  </r>
  <r>
    <x v="33"/>
    <x v="370"/>
    <x v="1"/>
    <x v="0"/>
    <n v="212559409"/>
    <n v="54043"/>
    <n v="2.5424891918099E-4"/>
    <n v="0"/>
    <n v="0"/>
    <n v="0"/>
    <x v="0"/>
    <n v="0"/>
  </r>
  <r>
    <x v="179"/>
    <x v="241"/>
    <x v="1"/>
    <x v="7"/>
    <n v="7976985"/>
    <n v="2028"/>
    <n v="2.5423139193567499E-4"/>
    <n v="0"/>
    <n v="0"/>
    <n v="0"/>
    <x v="0"/>
    <n v="0"/>
  </r>
  <r>
    <x v="131"/>
    <x v="318"/>
    <x v="1"/>
    <x v="10"/>
    <n v="43851043"/>
    <n v="11147"/>
    <n v="2.5420147931259001E-4"/>
    <n v="0"/>
    <n v="0"/>
    <n v="0"/>
    <x v="0"/>
    <n v="0"/>
  </r>
  <r>
    <x v="23"/>
    <x v="411"/>
    <x v="1"/>
    <x v="1"/>
    <n v="8654618"/>
    <n v="2200"/>
    <n v="2.5419954988192399E-4"/>
    <n v="0"/>
    <n v="0"/>
    <n v="0"/>
    <x v="0"/>
    <n v="0"/>
  </r>
  <r>
    <x v="23"/>
    <x v="409"/>
    <x v="1"/>
    <x v="1"/>
    <n v="8654618"/>
    <n v="2200"/>
    <n v="2.5419954988192399E-4"/>
    <n v="0"/>
    <n v="0"/>
    <n v="0"/>
    <x v="0"/>
    <n v="0"/>
  </r>
  <r>
    <x v="139"/>
    <x v="301"/>
    <x v="1"/>
    <x v="9"/>
    <n v="51269183"/>
    <n v="13030"/>
    <n v="2.5414877393306601E-4"/>
    <n v="0"/>
    <n v="0"/>
    <n v="0"/>
    <x v="0"/>
    <n v="0"/>
  </r>
  <r>
    <x v="150"/>
    <x v="193"/>
    <x v="1"/>
    <x v="6"/>
    <n v="8278737"/>
    <n v="2104"/>
    <n v="2.5414504652098504E-4"/>
    <n v="0"/>
    <n v="0"/>
    <n v="0"/>
    <x v="0"/>
    <n v="0"/>
  </r>
  <r>
    <x v="53"/>
    <x v="352"/>
    <x v="1"/>
    <x v="11"/>
    <n v="50882884"/>
    <n v="12930"/>
    <n v="2.5411295476097598E-4"/>
    <n v="0"/>
    <n v="0"/>
    <n v="0"/>
    <x v="0"/>
    <n v="0"/>
  </r>
  <r>
    <x v="148"/>
    <x v="39"/>
    <x v="0"/>
    <x v="1"/>
    <n v="1318442"/>
    <n v="335"/>
    <n v="2.54087779363825E-4"/>
    <n v="0"/>
    <n v="0"/>
    <n v="0"/>
    <x v="0"/>
    <n v="0"/>
  </r>
  <r>
    <x v="180"/>
    <x v="252"/>
    <x v="1"/>
    <x v="8"/>
    <n v="5057677"/>
    <n v="1285"/>
    <n v="2.5406921003456699E-4"/>
    <n v="0"/>
    <n v="0"/>
    <n v="0"/>
    <x v="0"/>
    <n v="0"/>
  </r>
  <r>
    <x v="167"/>
    <x v="185"/>
    <x v="1"/>
    <x v="6"/>
    <n v="45741000"/>
    <n v="11621"/>
    <n v="2.5406090815679598E-4"/>
    <n v="0"/>
    <n v="0"/>
    <n v="0"/>
    <x v="0"/>
    <n v="0"/>
  </r>
  <r>
    <x v="133"/>
    <x v="304"/>
    <x v="1"/>
    <x v="10"/>
    <n v="33469199"/>
    <n v="8503"/>
    <n v="2.54054481554817E-4"/>
    <n v="0"/>
    <n v="0"/>
    <n v="0"/>
    <x v="0"/>
    <n v="0"/>
  </r>
  <r>
    <x v="101"/>
    <x v="380"/>
    <x v="1"/>
    <x v="0"/>
    <n v="287371"/>
    <n v="73"/>
    <n v="2.5402702429959899E-4"/>
    <n v="0"/>
    <n v="0"/>
    <n v="0"/>
    <x v="0"/>
    <n v="0"/>
  </r>
  <r>
    <x v="4"/>
    <x v="400"/>
    <x v="1"/>
    <x v="1"/>
    <n v="2078932"/>
    <n v="528"/>
    <n v="2.5397656104192E-4"/>
    <n v="0"/>
    <n v="0"/>
    <n v="0"/>
    <x v="0"/>
    <n v="0"/>
  </r>
  <r>
    <x v="123"/>
    <x v="276"/>
    <x v="1"/>
    <x v="9"/>
    <n v="126476458"/>
    <n v="32116"/>
    <n v="2.5392867975477298E-4"/>
    <n v="0"/>
    <n v="0"/>
    <n v="0"/>
    <x v="0"/>
    <n v="0"/>
  </r>
  <r>
    <x v="80"/>
    <x v="353"/>
    <x v="1"/>
    <x v="11"/>
    <n v="11673029"/>
    <n v="2964"/>
    <n v="2.53918670124095E-4"/>
    <n v="0"/>
    <n v="0"/>
    <n v="0"/>
    <x v="0"/>
    <n v="0"/>
  </r>
  <r>
    <x v="52"/>
    <x v="312"/>
    <x v="1"/>
    <x v="10"/>
    <n v="3473727"/>
    <n v="882"/>
    <n v="2.53905963249271E-4"/>
    <n v="0"/>
    <n v="0"/>
    <n v="0"/>
    <x v="0"/>
    <n v="0"/>
  </r>
  <r>
    <x v="165"/>
    <x v="194"/>
    <x v="1"/>
    <x v="6"/>
    <n v="11193729"/>
    <n v="2842"/>
    <n v="2.5389215693894299E-4"/>
    <n v="0"/>
    <n v="0"/>
    <n v="0"/>
    <x v="0"/>
    <n v="0"/>
  </r>
  <r>
    <x v="180"/>
    <x v="253"/>
    <x v="1"/>
    <x v="8"/>
    <n v="5057677"/>
    <n v="1284"/>
    <n v="2.5387149080496803E-4"/>
    <n v="0"/>
    <n v="0"/>
    <n v="0"/>
    <x v="0"/>
    <n v="0"/>
  </r>
  <r>
    <x v="138"/>
    <x v="328"/>
    <x v="1"/>
    <x v="10"/>
    <n v="16743930"/>
    <n v="4249"/>
    <n v="2.5376360269064701E-4"/>
    <n v="0"/>
    <n v="0"/>
    <n v="0"/>
    <x v="0"/>
    <n v="0"/>
  </r>
  <r>
    <x v="173"/>
    <x v="282"/>
    <x v="1"/>
    <x v="9"/>
    <n v="43849269"/>
    <n v="11127"/>
    <n v="2.5375565553897796E-4"/>
    <n v="0"/>
    <n v="0"/>
    <n v="0"/>
    <x v="0"/>
    <n v="0"/>
  </r>
  <r>
    <x v="181"/>
    <x v="23"/>
    <x v="0"/>
    <x v="0"/>
    <n v="11890781"/>
    <n v="3017"/>
    <n v="2.5372597476986601E-4"/>
    <n v="0"/>
    <n v="0"/>
    <n v="0"/>
    <x v="0"/>
    <n v="0"/>
  </r>
  <r>
    <x v="170"/>
    <x v="190"/>
    <x v="1"/>
    <x v="6"/>
    <n v="32866268"/>
    <n v="8338"/>
    <n v="2.5369476084111499E-4"/>
    <n v="0"/>
    <n v="0"/>
    <n v="0"/>
    <x v="0"/>
    <n v="0"/>
  </r>
  <r>
    <x v="113"/>
    <x v="316"/>
    <x v="1"/>
    <x v="10"/>
    <n v="109581085"/>
    <n v="27799"/>
    <n v="2.5368429232107003E-4"/>
    <n v="0"/>
    <n v="0"/>
    <n v="0"/>
    <x v="0"/>
    <n v="0"/>
  </r>
  <r>
    <x v="97"/>
    <x v="296"/>
    <x v="1"/>
    <x v="9"/>
    <n v="2961161"/>
    <n v="751"/>
    <n v="2.5361674019075598E-4"/>
    <n v="0"/>
    <n v="0"/>
    <n v="0"/>
    <x v="0"/>
    <n v="0"/>
  </r>
  <r>
    <x v="158"/>
    <x v="46"/>
    <x v="0"/>
    <x v="1"/>
    <n v="8947027"/>
    <n v="2269"/>
    <n v="2.5360379486951399E-4"/>
    <n v="0"/>
    <n v="0"/>
    <n v="0"/>
    <x v="0"/>
    <n v="0"/>
  </r>
  <r>
    <x v="176"/>
    <x v="130"/>
    <x v="1"/>
    <x v="4"/>
    <n v="20903278"/>
    <n v="5301"/>
    <n v="2.5359658901345501E-4"/>
    <n v="0"/>
    <n v="0"/>
    <n v="0"/>
    <x v="0"/>
    <n v="0"/>
  </r>
  <r>
    <x v="174"/>
    <x v="145"/>
    <x v="1"/>
    <x v="4"/>
    <n v="20250834"/>
    <n v="5135"/>
    <n v="2.5356980359426197E-4"/>
    <n v="0"/>
    <n v="0"/>
    <n v="0"/>
    <x v="0"/>
    <n v="0"/>
  </r>
  <r>
    <x v="30"/>
    <x v="367"/>
    <x v="1"/>
    <x v="0"/>
    <n v="5459643"/>
    <n v="1384"/>
    <n v="2.5349642824631599E-4"/>
    <n v="0"/>
    <n v="0"/>
    <n v="0"/>
    <x v="0"/>
    <n v="0"/>
  </r>
  <r>
    <x v="106"/>
    <x v="148"/>
    <x v="1"/>
    <x v="4"/>
    <n v="3278292"/>
    <n v="831"/>
    <n v="2.5348565655530401E-4"/>
    <n v="0"/>
    <n v="0"/>
    <n v="0"/>
    <x v="0"/>
    <n v="0"/>
  </r>
  <r>
    <x v="175"/>
    <x v="144"/>
    <x v="1"/>
    <x v="4"/>
    <n v="12123198"/>
    <n v="3073"/>
    <n v="2.5348097094512497E-4"/>
    <n v="0"/>
    <n v="0"/>
    <n v="0"/>
    <x v="0"/>
    <n v="0"/>
  </r>
  <r>
    <x v="175"/>
    <x v="143"/>
    <x v="1"/>
    <x v="4"/>
    <n v="12123198"/>
    <n v="3073"/>
    <n v="2.5348097094512497E-4"/>
    <n v="0"/>
    <n v="0"/>
    <n v="0"/>
    <x v="0"/>
    <n v="0"/>
  </r>
  <r>
    <x v="179"/>
    <x v="243"/>
    <x v="1"/>
    <x v="8"/>
    <n v="7976985"/>
    <n v="2022"/>
    <n v="2.5347922805420804E-4"/>
    <n v="0"/>
    <n v="0"/>
    <n v="0"/>
    <x v="0"/>
    <n v="0"/>
  </r>
  <r>
    <x v="179"/>
    <x v="242"/>
    <x v="1"/>
    <x v="8"/>
    <n v="7976985"/>
    <n v="2022"/>
    <n v="2.5347922805420804E-4"/>
    <n v="0"/>
    <n v="0"/>
    <n v="0"/>
    <x v="0"/>
    <n v="0"/>
  </r>
  <r>
    <x v="70"/>
    <x v="360"/>
    <x v="1"/>
    <x v="11"/>
    <n v="10423056"/>
    <n v="2642"/>
    <n v="2.5347652358386998E-4"/>
    <n v="0"/>
    <n v="0"/>
    <n v="0"/>
    <x v="0"/>
    <n v="0"/>
  </r>
  <r>
    <x v="180"/>
    <x v="255"/>
    <x v="1"/>
    <x v="8"/>
    <n v="5057677"/>
    <n v="1282"/>
    <n v="2.5347605234577098E-4"/>
    <n v="0"/>
    <n v="0"/>
    <n v="0"/>
    <x v="0"/>
    <n v="0"/>
  </r>
  <r>
    <x v="180"/>
    <x v="254"/>
    <x v="1"/>
    <x v="8"/>
    <n v="5057677"/>
    <n v="1282"/>
    <n v="2.5347605234577098E-4"/>
    <n v="0"/>
    <n v="0"/>
    <n v="0"/>
    <x v="0"/>
    <n v="0"/>
  </r>
  <r>
    <x v="26"/>
    <x v="375"/>
    <x v="1"/>
    <x v="0"/>
    <n v="37846605"/>
    <n v="9593"/>
    <n v="2.5347055568128202E-4"/>
    <n v="0"/>
    <n v="0"/>
    <n v="0"/>
    <x v="0"/>
    <n v="0"/>
  </r>
  <r>
    <x v="159"/>
    <x v="379"/>
    <x v="1"/>
    <x v="0"/>
    <n v="25499881"/>
    <n v="6462"/>
    <n v="2.5341294729963598E-4"/>
    <n v="0"/>
    <n v="0"/>
    <n v="0"/>
    <x v="0"/>
    <n v="0"/>
  </r>
  <r>
    <x v="95"/>
    <x v="332"/>
    <x v="1"/>
    <x v="10"/>
    <n v="1160164"/>
    <n v="294"/>
    <n v="2.5341244858485498E-4"/>
    <n v="0"/>
    <n v="0"/>
    <n v="0"/>
    <x v="0"/>
    <n v="0"/>
  </r>
  <r>
    <x v="172"/>
    <x v="250"/>
    <x v="1"/>
    <x v="8"/>
    <n v="206139587"/>
    <n v="52227"/>
    <n v="2.53357449483975E-4"/>
    <n v="0"/>
    <n v="0"/>
    <n v="0"/>
    <x v="0"/>
    <n v="0"/>
  </r>
  <r>
    <x v="183"/>
    <x v="55"/>
    <x v="0"/>
    <x v="1"/>
    <n v="16425859"/>
    <n v="4161"/>
    <n v="2.5332008511701003E-4"/>
    <n v="0"/>
    <n v="0"/>
    <n v="0"/>
    <x v="0"/>
    <n v="0"/>
  </r>
  <r>
    <x v="72"/>
    <x v="398"/>
    <x v="1"/>
    <x v="0"/>
    <n v="37742157"/>
    <n v="9560"/>
    <n v="2.5329765863673303E-4"/>
    <n v="0"/>
    <n v="0"/>
    <n v="0"/>
    <x v="0"/>
    <n v="0"/>
  </r>
  <r>
    <x v="20"/>
    <x v="287"/>
    <x v="1"/>
    <x v="9"/>
    <n v="3989175"/>
    <n v="1010"/>
    <n v="2.5318518239987001E-4"/>
    <n v="0"/>
    <n v="0"/>
    <n v="0"/>
    <x v="0"/>
    <n v="0"/>
  </r>
  <r>
    <x v="111"/>
    <x v="393"/>
    <x v="1"/>
    <x v="0"/>
    <n v="5850343"/>
    <n v="1481"/>
    <n v="2.5314755049404803E-4"/>
    <n v="0"/>
    <n v="0"/>
    <n v="0"/>
    <x v="0"/>
    <n v="0"/>
  </r>
  <r>
    <x v="179"/>
    <x v="244"/>
    <x v="1"/>
    <x v="8"/>
    <n v="7976985"/>
    <n v="2019"/>
    <n v="2.5310314611347502E-4"/>
    <n v="0"/>
    <n v="0"/>
    <n v="0"/>
    <x v="0"/>
    <n v="0"/>
  </r>
  <r>
    <x v="31"/>
    <x v="234"/>
    <x v="1"/>
    <x v="7"/>
    <n v="10203140"/>
    <n v="2581"/>
    <n v="2.5296134327275701E-4"/>
    <n v="0"/>
    <n v="0"/>
    <n v="0"/>
    <x v="0"/>
    <n v="0"/>
  </r>
  <r>
    <x v="30"/>
    <x v="369"/>
    <x v="1"/>
    <x v="0"/>
    <n v="5459643"/>
    <n v="1381"/>
    <n v="2.5294694176890303E-4"/>
    <n v="0"/>
    <n v="0"/>
    <n v="0"/>
    <x v="0"/>
    <n v="0"/>
  </r>
  <r>
    <x v="139"/>
    <x v="302"/>
    <x v="1"/>
    <x v="9"/>
    <n v="51269183"/>
    <n v="12967"/>
    <n v="2.5291996558634498E-4"/>
    <n v="0"/>
    <n v="0"/>
    <n v="0"/>
    <x v="0"/>
    <n v="0"/>
  </r>
  <r>
    <x v="19"/>
    <x v="370"/>
    <x v="1"/>
    <x v="0"/>
    <n v="9660350"/>
    <n v="2443"/>
    <n v="2.5288938806564999E-4"/>
    <n v="0"/>
    <n v="0"/>
    <n v="0"/>
    <x v="0"/>
    <n v="0"/>
  </r>
  <r>
    <x v="19"/>
    <x v="371"/>
    <x v="1"/>
    <x v="0"/>
    <n v="9660350"/>
    <n v="2443"/>
    <n v="2.5288938806564999E-4"/>
    <n v="0"/>
    <n v="0"/>
    <n v="0"/>
    <x v="0"/>
    <n v="0"/>
  </r>
  <r>
    <x v="109"/>
    <x v="344"/>
    <x v="1"/>
    <x v="11"/>
    <n v="6486201"/>
    <n v="1640"/>
    <n v="2.5284446165020201E-4"/>
    <n v="0"/>
    <n v="0"/>
    <n v="0"/>
    <x v="0"/>
    <n v="0"/>
  </r>
  <r>
    <x v="154"/>
    <x v="245"/>
    <x v="1"/>
    <x v="8"/>
    <n v="771612"/>
    <n v="195"/>
    <n v="2.5271768712772696E-4"/>
    <n v="0"/>
    <n v="0"/>
    <n v="0"/>
    <x v="0"/>
    <n v="0"/>
  </r>
  <r>
    <x v="154"/>
    <x v="244"/>
    <x v="1"/>
    <x v="8"/>
    <n v="771612"/>
    <n v="195"/>
    <n v="2.5271768712772696E-4"/>
    <n v="0"/>
    <n v="0"/>
    <n v="0"/>
    <x v="0"/>
    <n v="0"/>
  </r>
  <r>
    <x v="167"/>
    <x v="186"/>
    <x v="1"/>
    <x v="6"/>
    <n v="45741000"/>
    <n v="11557"/>
    <n v="2.5266172580398299E-4"/>
    <n v="0"/>
    <n v="0"/>
    <n v="0"/>
    <x v="0"/>
    <n v="0"/>
  </r>
  <r>
    <x v="30"/>
    <x v="368"/>
    <x v="1"/>
    <x v="0"/>
    <n v="5459643"/>
    <n v="1379"/>
    <n v="2.5258061745062803E-4"/>
    <n v="0"/>
    <n v="0"/>
    <n v="0"/>
    <x v="0"/>
    <n v="0"/>
  </r>
  <r>
    <x v="95"/>
    <x v="333"/>
    <x v="1"/>
    <x v="10"/>
    <n v="1160164"/>
    <n v="293"/>
    <n v="2.52550501480825E-4"/>
    <n v="0"/>
    <n v="0"/>
    <n v="0"/>
    <x v="0"/>
    <n v="0"/>
  </r>
  <r>
    <x v="159"/>
    <x v="380"/>
    <x v="1"/>
    <x v="0"/>
    <n v="25499881"/>
    <n v="6440"/>
    <n v="2.5255019817543503E-4"/>
    <n v="0"/>
    <n v="0"/>
    <n v="0"/>
    <x v="0"/>
    <n v="0"/>
  </r>
  <r>
    <x v="70"/>
    <x v="362"/>
    <x v="1"/>
    <x v="11"/>
    <n v="10423056"/>
    <n v="2632"/>
    <n v="2.52517112063871E-4"/>
    <n v="0"/>
    <n v="0"/>
    <n v="0"/>
    <x v="0"/>
    <n v="0"/>
  </r>
  <r>
    <x v="180"/>
    <x v="256"/>
    <x v="1"/>
    <x v="8"/>
    <n v="5057677"/>
    <n v="1277"/>
    <n v="2.5248745619777598E-4"/>
    <n v="0"/>
    <n v="0"/>
    <n v="0"/>
    <x v="0"/>
    <n v="0"/>
  </r>
  <r>
    <x v="182"/>
    <x v="90"/>
    <x v="0"/>
    <x v="3"/>
    <n v="89561404"/>
    <n v="22604"/>
    <n v="2.5238550302315502E-4"/>
    <n v="0"/>
    <n v="0"/>
    <n v="0"/>
    <x v="0"/>
    <n v="0"/>
  </r>
  <r>
    <x v="179"/>
    <x v="246"/>
    <x v="1"/>
    <x v="8"/>
    <n v="7976985"/>
    <n v="2013"/>
    <n v="2.5235098223200898E-4"/>
    <n v="0"/>
    <n v="0"/>
    <n v="0"/>
    <x v="0"/>
    <n v="0"/>
  </r>
  <r>
    <x v="179"/>
    <x v="245"/>
    <x v="1"/>
    <x v="8"/>
    <n v="7976985"/>
    <n v="2013"/>
    <n v="2.5235098223200898E-4"/>
    <n v="0"/>
    <n v="0"/>
    <n v="0"/>
    <x v="0"/>
    <n v="0"/>
  </r>
  <r>
    <x v="62"/>
    <x v="368"/>
    <x v="1"/>
    <x v="0"/>
    <n v="2877800"/>
    <n v="726"/>
    <n v="2.5227604420043103E-4"/>
    <n v="0"/>
    <n v="0"/>
    <n v="0"/>
    <x v="0"/>
    <n v="0"/>
  </r>
  <r>
    <x v="84"/>
    <x v="386"/>
    <x v="1"/>
    <x v="0"/>
    <n v="17643060"/>
    <n v="4450"/>
    <n v="2.5222382058441101E-4"/>
    <n v="0"/>
    <n v="0"/>
    <n v="0"/>
    <x v="0"/>
    <n v="0"/>
  </r>
  <r>
    <x v="20"/>
    <x v="288"/>
    <x v="1"/>
    <x v="9"/>
    <n v="3989175"/>
    <n v="1006"/>
    <n v="2.5218246880620701E-4"/>
    <n v="0"/>
    <n v="0"/>
    <n v="0"/>
    <x v="0"/>
    <n v="0"/>
  </r>
  <r>
    <x v="52"/>
    <x v="313"/>
    <x v="1"/>
    <x v="10"/>
    <n v="3473727"/>
    <n v="876"/>
    <n v="2.5217871179859601E-4"/>
    <n v="0"/>
    <n v="0"/>
    <n v="0"/>
    <x v="0"/>
    <n v="0"/>
  </r>
  <r>
    <x v="71"/>
    <x v="377"/>
    <x v="1"/>
    <x v="0"/>
    <n v="145934460"/>
    <n v="36793"/>
    <n v="2.52120027031313E-4"/>
    <n v="0"/>
    <n v="0"/>
    <n v="0"/>
    <x v="0"/>
    <n v="0"/>
  </r>
  <r>
    <x v="117"/>
    <x v="299"/>
    <x v="1"/>
    <x v="9"/>
    <n v="28435943"/>
    <n v="7169"/>
    <n v="2.5211050676251503E-4"/>
    <n v="0"/>
    <n v="0"/>
    <n v="0"/>
    <x v="0"/>
    <n v="0"/>
  </r>
  <r>
    <x v="157"/>
    <x v="207"/>
    <x v="1"/>
    <x v="6"/>
    <n v="17500657"/>
    <n v="4411"/>
    <n v="2.5204768026708901E-4"/>
    <n v="0"/>
    <n v="0"/>
    <n v="0"/>
    <x v="0"/>
    <n v="0"/>
  </r>
  <r>
    <x v="175"/>
    <x v="149"/>
    <x v="1"/>
    <x v="4"/>
    <n v="12123198"/>
    <n v="3055"/>
    <n v="2.5199621420024699E-4"/>
    <n v="0"/>
    <n v="0"/>
    <n v="0"/>
    <x v="0"/>
    <n v="0"/>
  </r>
  <r>
    <x v="175"/>
    <x v="148"/>
    <x v="1"/>
    <x v="4"/>
    <n v="12123198"/>
    <n v="3055"/>
    <n v="2.5199621420024699E-4"/>
    <n v="0"/>
    <n v="0"/>
    <n v="0"/>
    <x v="0"/>
    <n v="0"/>
  </r>
  <r>
    <x v="175"/>
    <x v="147"/>
    <x v="1"/>
    <x v="4"/>
    <n v="12123198"/>
    <n v="3055"/>
    <n v="2.5199621420024699E-4"/>
    <n v="0"/>
    <n v="0"/>
    <n v="0"/>
    <x v="0"/>
    <n v="0"/>
  </r>
  <r>
    <x v="175"/>
    <x v="146"/>
    <x v="1"/>
    <x v="4"/>
    <n v="12123198"/>
    <n v="3055"/>
    <n v="2.5199621420024699E-4"/>
    <n v="0"/>
    <n v="0"/>
    <n v="0"/>
    <x v="0"/>
    <n v="0"/>
  </r>
  <r>
    <x v="175"/>
    <x v="145"/>
    <x v="1"/>
    <x v="4"/>
    <n v="12123198"/>
    <n v="3055"/>
    <n v="2.5199621420024699E-4"/>
    <n v="0"/>
    <n v="0"/>
    <n v="0"/>
    <x v="0"/>
    <n v="0"/>
  </r>
  <r>
    <x v="70"/>
    <x v="361"/>
    <x v="1"/>
    <x v="11"/>
    <n v="10423056"/>
    <n v="2626"/>
    <n v="2.5194146515187101E-4"/>
    <n v="0"/>
    <n v="0"/>
    <n v="0"/>
    <x v="0"/>
    <n v="0"/>
  </r>
  <r>
    <x v="21"/>
    <x v="307"/>
    <x v="1"/>
    <x v="10"/>
    <n v="6825442"/>
    <n v="1719"/>
    <n v="2.5185182146445601E-4"/>
    <n v="0"/>
    <n v="0"/>
    <n v="0"/>
    <x v="0"/>
    <n v="0"/>
  </r>
  <r>
    <x v="172"/>
    <x v="251"/>
    <x v="1"/>
    <x v="8"/>
    <n v="206139587"/>
    <n v="51905"/>
    <n v="2.5179540114243104E-4"/>
    <n v="0"/>
    <n v="0"/>
    <n v="0"/>
    <x v="0"/>
    <n v="0"/>
  </r>
  <r>
    <x v="88"/>
    <x v="281"/>
    <x v="1"/>
    <x v="9"/>
    <n v="2351625"/>
    <n v="592"/>
    <n v="2.5174081751979998E-4"/>
    <n v="0"/>
    <n v="0"/>
    <n v="0"/>
    <x v="0"/>
    <n v="0"/>
  </r>
  <r>
    <x v="139"/>
    <x v="303"/>
    <x v="1"/>
    <x v="9"/>
    <n v="51269183"/>
    <n v="12904"/>
    <n v="2.5169115723962297E-4"/>
    <n v="0"/>
    <n v="0"/>
    <n v="0"/>
    <x v="0"/>
    <n v="0"/>
  </r>
  <r>
    <x v="20"/>
    <x v="289"/>
    <x v="1"/>
    <x v="9"/>
    <n v="3989175"/>
    <n v="1004"/>
    <n v="2.5168111200937499E-4"/>
    <n v="0"/>
    <n v="0"/>
    <n v="0"/>
    <x v="0"/>
    <n v="0"/>
  </r>
  <r>
    <x v="165"/>
    <x v="196"/>
    <x v="1"/>
    <x v="6"/>
    <n v="11193729"/>
    <n v="2817"/>
    <n v="2.5165876358093002E-4"/>
    <n v="0"/>
    <n v="0"/>
    <n v="0"/>
    <x v="0"/>
    <n v="0"/>
  </r>
  <r>
    <x v="165"/>
    <x v="195"/>
    <x v="1"/>
    <x v="6"/>
    <n v="11193729"/>
    <n v="2817"/>
    <n v="2.5165876358093002E-4"/>
    <n v="0"/>
    <n v="0"/>
    <n v="0"/>
    <x v="0"/>
    <n v="0"/>
  </r>
  <r>
    <x v="97"/>
    <x v="297"/>
    <x v="1"/>
    <x v="9"/>
    <n v="2961161"/>
    <n v="745"/>
    <n v="2.5159050791226801E-4"/>
    <n v="0"/>
    <n v="0"/>
    <n v="0"/>
    <x v="0"/>
    <n v="0"/>
  </r>
  <r>
    <x v="159"/>
    <x v="381"/>
    <x v="1"/>
    <x v="0"/>
    <n v="25499881"/>
    <n v="6415"/>
    <n v="2.5156980144338701E-4"/>
    <n v="0"/>
    <n v="0"/>
    <n v="0"/>
    <x v="0"/>
    <n v="0"/>
  </r>
  <r>
    <x v="131"/>
    <x v="319"/>
    <x v="1"/>
    <x v="10"/>
    <n v="43851043"/>
    <n v="11031"/>
    <n v="2.5155616024914203E-4"/>
    <n v="0"/>
    <n v="0"/>
    <n v="0"/>
    <x v="0"/>
    <n v="0"/>
  </r>
  <r>
    <x v="30"/>
    <x v="371"/>
    <x v="1"/>
    <x v="0"/>
    <n v="5459643"/>
    <n v="1373"/>
    <n v="2.5148164449580299E-4"/>
    <n v="0"/>
    <n v="0"/>
    <n v="0"/>
    <x v="0"/>
    <n v="0"/>
  </r>
  <r>
    <x v="115"/>
    <x v="333"/>
    <x v="1"/>
    <x v="10"/>
    <n v="4639847425"/>
    <n v="1166742"/>
    <n v="2.51461285927953E-4"/>
    <n v="0"/>
    <n v="0"/>
    <n v="0"/>
    <x v="0"/>
    <n v="0"/>
  </r>
  <r>
    <x v="70"/>
    <x v="364"/>
    <x v="1"/>
    <x v="11"/>
    <n v="10423056"/>
    <n v="2620"/>
    <n v="2.5136581823987096E-4"/>
    <n v="0"/>
    <n v="0"/>
    <n v="0"/>
    <x v="0"/>
    <n v="0"/>
  </r>
  <r>
    <x v="140"/>
    <x v="258"/>
    <x v="1"/>
    <x v="8"/>
    <n v="114963583"/>
    <n v="28894"/>
    <n v="2.5133176303316902E-4"/>
    <n v="0"/>
    <n v="0"/>
    <n v="0"/>
    <x v="0"/>
    <n v="0"/>
  </r>
  <r>
    <x v="24"/>
    <x v="410"/>
    <x v="1"/>
    <x v="1"/>
    <n v="46754783"/>
    <n v="11748"/>
    <n v="2.51268410335687E-4"/>
    <n v="0"/>
    <n v="0"/>
    <n v="0"/>
    <x v="0"/>
    <n v="0"/>
  </r>
  <r>
    <x v="37"/>
    <x v="341"/>
    <x v="1"/>
    <x v="11"/>
    <n v="45195777"/>
    <n v="11353"/>
    <n v="2.51196035417203E-4"/>
    <n v="0"/>
    <n v="0"/>
    <n v="0"/>
    <x v="0"/>
    <n v="0"/>
  </r>
  <r>
    <x v="179"/>
    <x v="247"/>
    <x v="1"/>
    <x v="8"/>
    <n v="7976985"/>
    <n v="2003"/>
    <n v="2.51097375762898E-4"/>
    <n v="0"/>
    <n v="0"/>
    <n v="0"/>
    <x v="0"/>
    <n v="0"/>
  </r>
  <r>
    <x v="177"/>
    <x v="386"/>
    <x v="1"/>
    <x v="0"/>
    <n v="4822233"/>
    <n v="1210"/>
    <n v="2.50921098171739E-4"/>
    <n v="0"/>
    <n v="0"/>
    <n v="0"/>
    <x v="0"/>
    <n v="0"/>
  </r>
  <r>
    <x v="12"/>
    <x v="390"/>
    <x v="1"/>
    <x v="0"/>
    <n v="2722291"/>
    <n v="683"/>
    <n v="2.50891620330082E-4"/>
    <n v="0"/>
    <n v="0"/>
    <n v="0"/>
    <x v="0"/>
    <n v="0"/>
  </r>
  <r>
    <x v="179"/>
    <x v="248"/>
    <x v="1"/>
    <x v="8"/>
    <n v="7976985"/>
    <n v="2001"/>
    <n v="2.5084665446907598E-4"/>
    <n v="0"/>
    <n v="0"/>
    <n v="0"/>
    <x v="0"/>
    <n v="0"/>
  </r>
  <r>
    <x v="164"/>
    <x v="382"/>
    <x v="1"/>
    <x v="0"/>
    <n v="1271767"/>
    <n v="319"/>
    <n v="2.5083210996982902E-4"/>
    <n v="0"/>
    <n v="0"/>
    <n v="0"/>
    <x v="0"/>
    <n v="0"/>
  </r>
  <r>
    <x v="165"/>
    <x v="197"/>
    <x v="1"/>
    <x v="6"/>
    <n v="11193729"/>
    <n v="2807"/>
    <n v="2.5076540623772501E-4"/>
    <n v="0"/>
    <n v="0"/>
    <n v="0"/>
    <x v="0"/>
    <n v="0"/>
  </r>
  <r>
    <x v="182"/>
    <x v="91"/>
    <x v="0"/>
    <x v="3"/>
    <n v="89561404"/>
    <n v="22455"/>
    <n v="2.5072183995686402E-4"/>
    <n v="0"/>
    <n v="0"/>
    <n v="0"/>
    <x v="0"/>
    <n v="0"/>
  </r>
  <r>
    <x v="173"/>
    <x v="284"/>
    <x v="1"/>
    <x v="9"/>
    <n v="43849269"/>
    <n v="10992"/>
    <n v="2.5067692690612501E-4"/>
    <n v="0"/>
    <n v="0"/>
    <n v="0"/>
    <x v="0"/>
    <n v="0"/>
  </r>
  <r>
    <x v="173"/>
    <x v="283"/>
    <x v="1"/>
    <x v="9"/>
    <n v="43849269"/>
    <n v="10992"/>
    <n v="2.5067692690612501E-4"/>
    <n v="0"/>
    <n v="0"/>
    <n v="0"/>
    <x v="0"/>
    <n v="0"/>
  </r>
  <r>
    <x v="139"/>
    <x v="304"/>
    <x v="1"/>
    <x v="10"/>
    <n v="51269183"/>
    <n v="12850"/>
    <n v="2.50637892942433E-4"/>
    <n v="0"/>
    <n v="0"/>
    <n v="0"/>
    <x v="0"/>
    <n v="0"/>
  </r>
  <r>
    <x v="70"/>
    <x v="363"/>
    <x v="1"/>
    <x v="11"/>
    <n v="10423056"/>
    <n v="2612"/>
    <n v="2.5059828902387199E-4"/>
    <n v="0"/>
    <n v="0"/>
    <n v="0"/>
    <x v="0"/>
    <n v="0"/>
  </r>
  <r>
    <x v="101"/>
    <x v="384"/>
    <x v="1"/>
    <x v="0"/>
    <n v="287371"/>
    <n v="72"/>
    <n v="2.5054720204891899E-4"/>
    <n v="0"/>
    <n v="0"/>
    <n v="0"/>
    <x v="0"/>
    <n v="0"/>
  </r>
  <r>
    <x v="101"/>
    <x v="381"/>
    <x v="1"/>
    <x v="0"/>
    <n v="287371"/>
    <n v="72"/>
    <n v="2.5054720204891899E-4"/>
    <n v="0"/>
    <n v="0"/>
    <n v="0"/>
    <x v="0"/>
    <n v="0"/>
  </r>
  <r>
    <x v="128"/>
    <x v="310"/>
    <x v="1"/>
    <x v="10"/>
    <n v="1340598113"/>
    <n v="335779"/>
    <n v="2.5046954545429796E-4"/>
    <n v="0"/>
    <n v="0"/>
    <n v="0"/>
    <x v="0"/>
    <n v="0"/>
  </r>
  <r>
    <x v="144"/>
    <x v="303"/>
    <x v="1"/>
    <x v="9"/>
    <n v="5518092"/>
    <n v="1382"/>
    <n v="2.5044888704284002E-4"/>
    <n v="0"/>
    <n v="0"/>
    <n v="0"/>
    <x v="0"/>
    <n v="0"/>
  </r>
  <r>
    <x v="144"/>
    <x v="302"/>
    <x v="1"/>
    <x v="9"/>
    <n v="5518092"/>
    <n v="1382"/>
    <n v="2.5044888704284002E-4"/>
    <n v="0"/>
    <n v="0"/>
    <n v="0"/>
    <x v="0"/>
    <n v="0"/>
  </r>
  <r>
    <x v="20"/>
    <x v="290"/>
    <x v="1"/>
    <x v="9"/>
    <n v="3989175"/>
    <n v="999"/>
    <n v="2.5042772001729698E-4"/>
    <n v="0"/>
    <n v="0"/>
    <n v="0"/>
    <x v="0"/>
    <n v="0"/>
  </r>
  <r>
    <x v="179"/>
    <x v="249"/>
    <x v="1"/>
    <x v="8"/>
    <n v="7976985"/>
    <n v="1997"/>
    <n v="2.5034521188143098E-4"/>
    <n v="0"/>
    <n v="0"/>
    <n v="0"/>
    <x v="0"/>
    <n v="0"/>
  </r>
  <r>
    <x v="167"/>
    <x v="189"/>
    <x v="1"/>
    <x v="6"/>
    <n v="45741000"/>
    <n v="11443"/>
    <n v="2.5016943223803601E-4"/>
    <n v="0"/>
    <n v="0"/>
    <n v="0"/>
    <x v="0"/>
    <n v="0"/>
  </r>
  <r>
    <x v="150"/>
    <x v="192"/>
    <x v="1"/>
    <x v="6"/>
    <n v="8278737"/>
    <n v="2071"/>
    <n v="2.5015893124760502E-4"/>
    <n v="0"/>
    <n v="0"/>
    <n v="0"/>
    <x v="0"/>
    <n v="0"/>
  </r>
  <r>
    <x v="164"/>
    <x v="385"/>
    <x v="1"/>
    <x v="0"/>
    <n v="1271767"/>
    <n v="318"/>
    <n v="2.5004580241506501E-4"/>
    <n v="0"/>
    <n v="0"/>
    <n v="0"/>
    <x v="0"/>
    <n v="0"/>
  </r>
  <r>
    <x v="120"/>
    <x v="196"/>
    <x v="1"/>
    <x v="6"/>
    <n v="21413250"/>
    <n v="5354"/>
    <n v="2.5003210628933001E-4"/>
    <n v="0"/>
    <n v="0"/>
    <n v="0"/>
    <x v="0"/>
    <n v="0"/>
  </r>
  <r>
    <x v="137"/>
    <x v="332"/>
    <x v="1"/>
    <x v="10"/>
    <n v="71991"/>
    <n v="18"/>
    <n v="2.5003125390673798E-4"/>
    <n v="0"/>
    <n v="0"/>
    <n v="0"/>
    <x v="0"/>
    <n v="0"/>
  </r>
  <r>
    <x v="137"/>
    <x v="331"/>
    <x v="1"/>
    <x v="10"/>
    <n v="71991"/>
    <n v="18"/>
    <n v="2.5003125390673798E-4"/>
    <n v="0"/>
    <n v="0"/>
    <n v="0"/>
    <x v="0"/>
    <n v="0"/>
  </r>
  <r>
    <x v="137"/>
    <x v="330"/>
    <x v="1"/>
    <x v="10"/>
    <n v="71991"/>
    <n v="18"/>
    <n v="2.5003125390673798E-4"/>
    <n v="0"/>
    <n v="0"/>
    <n v="0"/>
    <x v="0"/>
    <n v="0"/>
  </r>
  <r>
    <x v="137"/>
    <x v="329"/>
    <x v="1"/>
    <x v="10"/>
    <n v="71991"/>
    <n v="18"/>
    <n v="2.5003125390673798E-4"/>
    <n v="0"/>
    <n v="0"/>
    <n v="0"/>
    <x v="0"/>
    <n v="0"/>
  </r>
  <r>
    <x v="137"/>
    <x v="328"/>
    <x v="1"/>
    <x v="10"/>
    <n v="71991"/>
    <n v="18"/>
    <n v="2.5003125390673798E-4"/>
    <n v="0"/>
    <n v="0"/>
    <n v="0"/>
    <x v="0"/>
    <n v="0"/>
  </r>
  <r>
    <x v="137"/>
    <x v="327"/>
    <x v="1"/>
    <x v="10"/>
    <n v="71991"/>
    <n v="18"/>
    <n v="2.5003125390673798E-4"/>
    <n v="0"/>
    <n v="0"/>
    <n v="0"/>
    <x v="0"/>
    <n v="0"/>
  </r>
  <r>
    <x v="137"/>
    <x v="326"/>
    <x v="1"/>
    <x v="10"/>
    <n v="71991"/>
    <n v="18"/>
    <n v="2.5003125390673798E-4"/>
    <n v="0"/>
    <n v="0"/>
    <n v="0"/>
    <x v="0"/>
    <n v="0"/>
  </r>
  <r>
    <x v="137"/>
    <x v="325"/>
    <x v="1"/>
    <x v="10"/>
    <n v="71991"/>
    <n v="18"/>
    <n v="2.5003125390673798E-4"/>
    <n v="0"/>
    <n v="0"/>
    <n v="0"/>
    <x v="0"/>
    <n v="0"/>
  </r>
  <r>
    <x v="137"/>
    <x v="324"/>
    <x v="1"/>
    <x v="10"/>
    <n v="71991"/>
    <n v="18"/>
    <n v="2.5003125390673798E-4"/>
    <n v="0"/>
    <n v="0"/>
    <n v="0"/>
    <x v="0"/>
    <n v="0"/>
  </r>
  <r>
    <x v="137"/>
    <x v="323"/>
    <x v="1"/>
    <x v="10"/>
    <n v="71991"/>
    <n v="18"/>
    <n v="2.5003125390673798E-4"/>
    <n v="0"/>
    <n v="0"/>
    <n v="0"/>
    <x v="0"/>
    <n v="0"/>
  </r>
  <r>
    <x v="137"/>
    <x v="322"/>
    <x v="1"/>
    <x v="10"/>
    <n v="71991"/>
    <n v="18"/>
    <n v="2.5003125390673798E-4"/>
    <n v="0"/>
    <n v="0"/>
    <n v="0"/>
    <x v="0"/>
    <n v="0"/>
  </r>
  <r>
    <x v="137"/>
    <x v="321"/>
    <x v="1"/>
    <x v="10"/>
    <n v="71991"/>
    <n v="18"/>
    <n v="2.5003125390673798E-4"/>
    <n v="0"/>
    <n v="0"/>
    <n v="0"/>
    <x v="0"/>
    <n v="0"/>
  </r>
  <r>
    <x v="137"/>
    <x v="320"/>
    <x v="1"/>
    <x v="10"/>
    <n v="71991"/>
    <n v="18"/>
    <n v="2.5003125390673798E-4"/>
    <n v="0"/>
    <n v="0"/>
    <n v="0"/>
    <x v="0"/>
    <n v="0"/>
  </r>
  <r>
    <x v="137"/>
    <x v="319"/>
    <x v="1"/>
    <x v="10"/>
    <n v="71991"/>
    <n v="18"/>
    <n v="2.5003125390673798E-4"/>
    <n v="0"/>
    <n v="0"/>
    <n v="0"/>
    <x v="0"/>
    <n v="0"/>
  </r>
  <r>
    <x v="137"/>
    <x v="318"/>
    <x v="1"/>
    <x v="10"/>
    <n v="71991"/>
    <n v="18"/>
    <n v="2.5003125390673798E-4"/>
    <n v="0"/>
    <n v="0"/>
    <n v="0"/>
    <x v="0"/>
    <n v="0"/>
  </r>
  <r>
    <x v="137"/>
    <x v="317"/>
    <x v="1"/>
    <x v="10"/>
    <n v="71991"/>
    <n v="18"/>
    <n v="2.5003125390673798E-4"/>
    <n v="0"/>
    <n v="0"/>
    <n v="0"/>
    <x v="0"/>
    <n v="0"/>
  </r>
  <r>
    <x v="137"/>
    <x v="316"/>
    <x v="1"/>
    <x v="10"/>
    <n v="71991"/>
    <n v="18"/>
    <n v="2.5003125390673798E-4"/>
    <n v="0"/>
    <n v="0"/>
    <n v="0"/>
    <x v="0"/>
    <n v="0"/>
  </r>
  <r>
    <x v="137"/>
    <x v="315"/>
    <x v="1"/>
    <x v="10"/>
    <n v="71991"/>
    <n v="18"/>
    <n v="2.5003125390673798E-4"/>
    <n v="0"/>
    <n v="0"/>
    <n v="0"/>
    <x v="0"/>
    <n v="0"/>
  </r>
  <r>
    <x v="137"/>
    <x v="314"/>
    <x v="1"/>
    <x v="10"/>
    <n v="71991"/>
    <n v="18"/>
    <n v="2.5003125390673798E-4"/>
    <n v="0"/>
    <n v="0"/>
    <n v="0"/>
    <x v="0"/>
    <n v="0"/>
  </r>
  <r>
    <x v="137"/>
    <x v="313"/>
    <x v="1"/>
    <x v="10"/>
    <n v="71991"/>
    <n v="18"/>
    <n v="2.5003125390673798E-4"/>
    <n v="0"/>
    <n v="0"/>
    <n v="0"/>
    <x v="0"/>
    <n v="0"/>
  </r>
  <r>
    <x v="137"/>
    <x v="312"/>
    <x v="1"/>
    <x v="10"/>
    <n v="71991"/>
    <n v="18"/>
    <n v="2.5003125390673798E-4"/>
    <n v="0"/>
    <n v="0"/>
    <n v="0"/>
    <x v="0"/>
    <n v="0"/>
  </r>
  <r>
    <x v="137"/>
    <x v="311"/>
    <x v="1"/>
    <x v="10"/>
    <n v="71991"/>
    <n v="18"/>
    <n v="2.5003125390673798E-4"/>
    <n v="0"/>
    <n v="0"/>
    <n v="0"/>
    <x v="0"/>
    <n v="0"/>
  </r>
  <r>
    <x v="137"/>
    <x v="310"/>
    <x v="1"/>
    <x v="10"/>
    <n v="71991"/>
    <n v="18"/>
    <n v="2.5003125390673798E-4"/>
    <n v="0"/>
    <n v="0"/>
    <n v="0"/>
    <x v="0"/>
    <n v="0"/>
  </r>
  <r>
    <x v="137"/>
    <x v="309"/>
    <x v="1"/>
    <x v="10"/>
    <n v="71991"/>
    <n v="18"/>
    <n v="2.5003125390673798E-4"/>
    <n v="0"/>
    <n v="0"/>
    <n v="0"/>
    <x v="0"/>
    <n v="0"/>
  </r>
  <r>
    <x v="137"/>
    <x v="308"/>
    <x v="1"/>
    <x v="10"/>
    <n v="71991"/>
    <n v="18"/>
    <n v="2.5003125390673798E-4"/>
    <n v="0"/>
    <n v="0"/>
    <n v="0"/>
    <x v="0"/>
    <n v="0"/>
  </r>
  <r>
    <x v="137"/>
    <x v="307"/>
    <x v="1"/>
    <x v="10"/>
    <n v="71991"/>
    <n v="18"/>
    <n v="2.5003125390673798E-4"/>
    <n v="0"/>
    <n v="0"/>
    <n v="0"/>
    <x v="0"/>
    <n v="0"/>
  </r>
  <r>
    <x v="137"/>
    <x v="306"/>
    <x v="1"/>
    <x v="10"/>
    <n v="71991"/>
    <n v="18"/>
    <n v="2.5003125390673798E-4"/>
    <n v="0"/>
    <n v="0"/>
    <n v="0"/>
    <x v="0"/>
    <n v="0"/>
  </r>
  <r>
    <x v="137"/>
    <x v="305"/>
    <x v="1"/>
    <x v="10"/>
    <n v="71991"/>
    <n v="18"/>
    <n v="2.5003125390673798E-4"/>
    <n v="0"/>
    <n v="0"/>
    <n v="0"/>
    <x v="0"/>
    <n v="0"/>
  </r>
  <r>
    <x v="137"/>
    <x v="304"/>
    <x v="1"/>
    <x v="10"/>
    <n v="71991"/>
    <n v="18"/>
    <n v="2.5003125390673798E-4"/>
    <n v="0"/>
    <n v="0"/>
    <n v="0"/>
    <x v="0"/>
    <n v="0"/>
  </r>
  <r>
    <x v="137"/>
    <x v="303"/>
    <x v="1"/>
    <x v="9"/>
    <n v="71991"/>
    <n v="18"/>
    <n v="2.5003125390673798E-4"/>
    <n v="0"/>
    <n v="0"/>
    <n v="0"/>
    <x v="0"/>
    <n v="0"/>
  </r>
  <r>
    <x v="137"/>
    <x v="302"/>
    <x v="1"/>
    <x v="9"/>
    <n v="71991"/>
    <n v="18"/>
    <n v="2.5003125390673798E-4"/>
    <n v="0"/>
    <n v="0"/>
    <n v="0"/>
    <x v="0"/>
    <n v="0"/>
  </r>
  <r>
    <x v="137"/>
    <x v="301"/>
    <x v="1"/>
    <x v="9"/>
    <n v="71991"/>
    <n v="18"/>
    <n v="2.5003125390673798E-4"/>
    <n v="0"/>
    <n v="0"/>
    <n v="0"/>
    <x v="0"/>
    <n v="0"/>
  </r>
  <r>
    <x v="137"/>
    <x v="300"/>
    <x v="1"/>
    <x v="9"/>
    <n v="71991"/>
    <n v="18"/>
    <n v="2.5003125390673798E-4"/>
    <n v="0"/>
    <n v="0"/>
    <n v="0"/>
    <x v="0"/>
    <n v="0"/>
  </r>
  <r>
    <x v="137"/>
    <x v="299"/>
    <x v="1"/>
    <x v="9"/>
    <n v="71991"/>
    <n v="18"/>
    <n v="2.5003125390673798E-4"/>
    <n v="0"/>
    <n v="0"/>
    <n v="0"/>
    <x v="0"/>
    <n v="0"/>
  </r>
  <r>
    <x v="137"/>
    <x v="298"/>
    <x v="1"/>
    <x v="9"/>
    <n v="71991"/>
    <n v="18"/>
    <n v="2.5003125390673798E-4"/>
    <n v="0"/>
    <n v="0"/>
    <n v="0"/>
    <x v="0"/>
    <n v="0"/>
  </r>
  <r>
    <x v="137"/>
    <x v="297"/>
    <x v="1"/>
    <x v="9"/>
    <n v="71991"/>
    <n v="18"/>
    <n v="2.5003125390673798E-4"/>
    <n v="0"/>
    <n v="0"/>
    <n v="0"/>
    <x v="0"/>
    <n v="0"/>
  </r>
  <r>
    <x v="137"/>
    <x v="296"/>
    <x v="1"/>
    <x v="9"/>
    <n v="71991"/>
    <n v="18"/>
    <n v="2.5003125390673798E-4"/>
    <n v="0"/>
    <n v="0"/>
    <n v="0"/>
    <x v="0"/>
    <n v="0"/>
  </r>
  <r>
    <x v="137"/>
    <x v="295"/>
    <x v="1"/>
    <x v="9"/>
    <n v="71991"/>
    <n v="18"/>
    <n v="2.5003125390673798E-4"/>
    <n v="0"/>
    <n v="0"/>
    <n v="0"/>
    <x v="0"/>
    <n v="0"/>
  </r>
  <r>
    <x v="137"/>
    <x v="294"/>
    <x v="1"/>
    <x v="9"/>
    <n v="71991"/>
    <n v="18"/>
    <n v="2.5003125390673798E-4"/>
    <n v="0"/>
    <n v="0"/>
    <n v="0"/>
    <x v="0"/>
    <n v="0"/>
  </r>
  <r>
    <x v="137"/>
    <x v="293"/>
    <x v="1"/>
    <x v="9"/>
    <n v="71991"/>
    <n v="18"/>
    <n v="2.5003125390673798E-4"/>
    <n v="0"/>
    <n v="0"/>
    <n v="0"/>
    <x v="0"/>
    <n v="0"/>
  </r>
  <r>
    <x v="137"/>
    <x v="292"/>
    <x v="1"/>
    <x v="9"/>
    <n v="71991"/>
    <n v="18"/>
    <n v="2.5003125390673798E-4"/>
    <n v="0"/>
    <n v="0"/>
    <n v="0"/>
    <x v="0"/>
    <n v="0"/>
  </r>
  <r>
    <x v="137"/>
    <x v="291"/>
    <x v="1"/>
    <x v="9"/>
    <n v="71991"/>
    <n v="18"/>
    <n v="2.5003125390673798E-4"/>
    <n v="0"/>
    <n v="0"/>
    <n v="0"/>
    <x v="0"/>
    <n v="0"/>
  </r>
  <r>
    <x v="137"/>
    <x v="290"/>
    <x v="1"/>
    <x v="9"/>
    <n v="71991"/>
    <n v="18"/>
    <n v="2.5003125390673798E-4"/>
    <n v="0"/>
    <n v="0"/>
    <n v="0"/>
    <x v="0"/>
    <n v="0"/>
  </r>
  <r>
    <x v="137"/>
    <x v="289"/>
    <x v="1"/>
    <x v="9"/>
    <n v="71991"/>
    <n v="18"/>
    <n v="2.5003125390673798E-4"/>
    <n v="0"/>
    <n v="0"/>
    <n v="0"/>
    <x v="0"/>
    <n v="0"/>
  </r>
  <r>
    <x v="137"/>
    <x v="288"/>
    <x v="1"/>
    <x v="9"/>
    <n v="71991"/>
    <n v="18"/>
    <n v="2.5003125390673798E-4"/>
    <n v="0"/>
    <n v="0"/>
    <n v="0"/>
    <x v="0"/>
    <n v="0"/>
  </r>
  <r>
    <x v="137"/>
    <x v="287"/>
    <x v="1"/>
    <x v="9"/>
    <n v="71991"/>
    <n v="18"/>
    <n v="2.5003125390673798E-4"/>
    <n v="0"/>
    <n v="0"/>
    <n v="0"/>
    <x v="0"/>
    <n v="0"/>
  </r>
  <r>
    <x v="137"/>
    <x v="286"/>
    <x v="1"/>
    <x v="9"/>
    <n v="71991"/>
    <n v="18"/>
    <n v="2.5003125390673798E-4"/>
    <n v="0"/>
    <n v="0"/>
    <n v="0"/>
    <x v="0"/>
    <n v="0"/>
  </r>
  <r>
    <x v="137"/>
    <x v="285"/>
    <x v="1"/>
    <x v="9"/>
    <n v="71991"/>
    <n v="18"/>
    <n v="2.5003125390673798E-4"/>
    <n v="0"/>
    <n v="0"/>
    <n v="0"/>
    <x v="0"/>
    <n v="0"/>
  </r>
  <r>
    <x v="137"/>
    <x v="284"/>
    <x v="1"/>
    <x v="9"/>
    <n v="71991"/>
    <n v="18"/>
    <n v="2.5003125390673798E-4"/>
    <n v="0"/>
    <n v="0"/>
    <n v="0"/>
    <x v="0"/>
    <n v="0"/>
  </r>
  <r>
    <x v="137"/>
    <x v="283"/>
    <x v="1"/>
    <x v="9"/>
    <n v="71991"/>
    <n v="18"/>
    <n v="2.5003125390673798E-4"/>
    <n v="0"/>
    <n v="0"/>
    <n v="0"/>
    <x v="0"/>
    <n v="0"/>
  </r>
  <r>
    <x v="137"/>
    <x v="282"/>
    <x v="1"/>
    <x v="9"/>
    <n v="71991"/>
    <n v="18"/>
    <n v="2.5003125390673798E-4"/>
    <n v="0"/>
    <n v="0"/>
    <n v="0"/>
    <x v="0"/>
    <n v="0"/>
  </r>
  <r>
    <x v="137"/>
    <x v="281"/>
    <x v="1"/>
    <x v="9"/>
    <n v="71991"/>
    <n v="18"/>
    <n v="2.5003125390673798E-4"/>
    <n v="0"/>
    <n v="0"/>
    <n v="0"/>
    <x v="0"/>
    <n v="0"/>
  </r>
  <r>
    <x v="137"/>
    <x v="280"/>
    <x v="1"/>
    <x v="9"/>
    <n v="71991"/>
    <n v="18"/>
    <n v="2.5003125390673798E-4"/>
    <n v="0"/>
    <n v="0"/>
    <n v="0"/>
    <x v="0"/>
    <n v="0"/>
  </r>
  <r>
    <x v="137"/>
    <x v="279"/>
    <x v="1"/>
    <x v="9"/>
    <n v="71991"/>
    <n v="18"/>
    <n v="2.5003125390673798E-4"/>
    <n v="0"/>
    <n v="0"/>
    <n v="0"/>
    <x v="0"/>
    <n v="0"/>
  </r>
  <r>
    <x v="137"/>
    <x v="278"/>
    <x v="1"/>
    <x v="9"/>
    <n v="71991"/>
    <n v="18"/>
    <n v="2.5003125390673798E-4"/>
    <n v="0"/>
    <n v="0"/>
    <n v="0"/>
    <x v="0"/>
    <n v="0"/>
  </r>
  <r>
    <x v="137"/>
    <x v="277"/>
    <x v="1"/>
    <x v="9"/>
    <n v="71991"/>
    <n v="18"/>
    <n v="2.5003125390673798E-4"/>
    <n v="0"/>
    <n v="0"/>
    <n v="0"/>
    <x v="0"/>
    <n v="0"/>
  </r>
  <r>
    <x v="137"/>
    <x v="276"/>
    <x v="1"/>
    <x v="9"/>
    <n v="71991"/>
    <n v="18"/>
    <n v="2.5003125390673798E-4"/>
    <n v="0"/>
    <n v="0"/>
    <n v="0"/>
    <x v="0"/>
    <n v="0"/>
  </r>
  <r>
    <x v="137"/>
    <x v="275"/>
    <x v="1"/>
    <x v="9"/>
    <n v="71991"/>
    <n v="18"/>
    <n v="2.5003125390673798E-4"/>
    <n v="0"/>
    <n v="0"/>
    <n v="0"/>
    <x v="0"/>
    <n v="0"/>
  </r>
  <r>
    <x v="137"/>
    <x v="274"/>
    <x v="1"/>
    <x v="9"/>
    <n v="71991"/>
    <n v="18"/>
    <n v="2.5003125390673798E-4"/>
    <n v="0"/>
    <n v="0"/>
    <n v="0"/>
    <x v="0"/>
    <n v="0"/>
  </r>
  <r>
    <x v="137"/>
    <x v="273"/>
    <x v="1"/>
    <x v="9"/>
    <n v="71991"/>
    <n v="18"/>
    <n v="2.5003125390673798E-4"/>
    <n v="0"/>
    <n v="0"/>
    <n v="0"/>
    <x v="0"/>
    <n v="0"/>
  </r>
  <r>
    <x v="137"/>
    <x v="272"/>
    <x v="1"/>
    <x v="8"/>
    <n v="71991"/>
    <n v="18"/>
    <n v="2.5003125390673798E-4"/>
    <n v="0"/>
    <n v="0"/>
    <n v="0"/>
    <x v="0"/>
    <n v="0"/>
  </r>
  <r>
    <x v="137"/>
    <x v="271"/>
    <x v="1"/>
    <x v="8"/>
    <n v="71991"/>
    <n v="18"/>
    <n v="2.5003125390673798E-4"/>
    <n v="0"/>
    <n v="0"/>
    <n v="0"/>
    <x v="0"/>
    <n v="0"/>
  </r>
  <r>
    <x v="137"/>
    <x v="270"/>
    <x v="1"/>
    <x v="8"/>
    <n v="71991"/>
    <n v="18"/>
    <n v="2.5003125390673798E-4"/>
    <n v="0"/>
    <n v="0"/>
    <n v="0"/>
    <x v="0"/>
    <n v="0"/>
  </r>
  <r>
    <x v="137"/>
    <x v="269"/>
    <x v="1"/>
    <x v="8"/>
    <n v="71991"/>
    <n v="18"/>
    <n v="2.5003125390673798E-4"/>
    <n v="0"/>
    <n v="0"/>
    <n v="0"/>
    <x v="0"/>
    <n v="0"/>
  </r>
  <r>
    <x v="137"/>
    <x v="268"/>
    <x v="1"/>
    <x v="8"/>
    <n v="71991"/>
    <n v="18"/>
    <n v="2.5003125390673798E-4"/>
    <n v="0"/>
    <n v="0"/>
    <n v="0"/>
    <x v="0"/>
    <n v="0"/>
  </r>
  <r>
    <x v="137"/>
    <x v="267"/>
    <x v="1"/>
    <x v="8"/>
    <n v="71991"/>
    <n v="18"/>
    <n v="2.5003125390673798E-4"/>
    <n v="0"/>
    <n v="0"/>
    <n v="0"/>
    <x v="0"/>
    <n v="0"/>
  </r>
  <r>
    <x v="137"/>
    <x v="266"/>
    <x v="1"/>
    <x v="8"/>
    <n v="71991"/>
    <n v="18"/>
    <n v="2.5003125390673798E-4"/>
    <n v="0"/>
    <n v="0"/>
    <n v="0"/>
    <x v="0"/>
    <n v="0"/>
  </r>
  <r>
    <x v="137"/>
    <x v="265"/>
    <x v="1"/>
    <x v="8"/>
    <n v="71991"/>
    <n v="18"/>
    <n v="2.5003125390673798E-4"/>
    <n v="0"/>
    <n v="0"/>
    <n v="0"/>
    <x v="0"/>
    <n v="0"/>
  </r>
  <r>
    <x v="137"/>
    <x v="264"/>
    <x v="1"/>
    <x v="8"/>
    <n v="71991"/>
    <n v="18"/>
    <n v="2.5003125390673798E-4"/>
    <n v="0"/>
    <n v="0"/>
    <n v="0"/>
    <x v="0"/>
    <n v="0"/>
  </r>
  <r>
    <x v="137"/>
    <x v="263"/>
    <x v="1"/>
    <x v="8"/>
    <n v="71991"/>
    <n v="18"/>
    <n v="2.5003125390673798E-4"/>
    <n v="0"/>
    <n v="0"/>
    <n v="0"/>
    <x v="0"/>
    <n v="0"/>
  </r>
  <r>
    <x v="137"/>
    <x v="262"/>
    <x v="1"/>
    <x v="8"/>
    <n v="71991"/>
    <n v="18"/>
    <n v="2.5003125390673798E-4"/>
    <n v="0"/>
    <n v="0"/>
    <n v="0"/>
    <x v="0"/>
    <n v="0"/>
  </r>
  <r>
    <x v="137"/>
    <x v="261"/>
    <x v="1"/>
    <x v="8"/>
    <n v="71991"/>
    <n v="18"/>
    <n v="2.5003125390673798E-4"/>
    <n v="0"/>
    <n v="0"/>
    <n v="0"/>
    <x v="0"/>
    <n v="0"/>
  </r>
  <r>
    <x v="137"/>
    <x v="260"/>
    <x v="1"/>
    <x v="8"/>
    <n v="71991"/>
    <n v="18"/>
    <n v="2.5003125390673798E-4"/>
    <n v="0"/>
    <n v="0"/>
    <n v="0"/>
    <x v="0"/>
    <n v="0"/>
  </r>
  <r>
    <x v="137"/>
    <x v="259"/>
    <x v="1"/>
    <x v="8"/>
    <n v="71991"/>
    <n v="18"/>
    <n v="2.5003125390673798E-4"/>
    <n v="0"/>
    <n v="0"/>
    <n v="0"/>
    <x v="0"/>
    <n v="0"/>
  </r>
  <r>
    <x v="137"/>
    <x v="258"/>
    <x v="1"/>
    <x v="8"/>
    <n v="71991"/>
    <n v="18"/>
    <n v="2.5003125390673798E-4"/>
    <n v="0"/>
    <n v="0"/>
    <n v="0"/>
    <x v="0"/>
    <n v="0"/>
  </r>
  <r>
    <x v="137"/>
    <x v="257"/>
    <x v="1"/>
    <x v="8"/>
    <n v="71991"/>
    <n v="18"/>
    <n v="2.5003125390673798E-4"/>
    <n v="0"/>
    <n v="0"/>
    <n v="0"/>
    <x v="0"/>
    <n v="0"/>
  </r>
  <r>
    <x v="137"/>
    <x v="256"/>
    <x v="1"/>
    <x v="8"/>
    <n v="71991"/>
    <n v="18"/>
    <n v="2.5003125390673798E-4"/>
    <n v="0"/>
    <n v="0"/>
    <n v="0"/>
    <x v="0"/>
    <n v="0"/>
  </r>
  <r>
    <x v="137"/>
    <x v="255"/>
    <x v="1"/>
    <x v="8"/>
    <n v="71991"/>
    <n v="18"/>
    <n v="2.5003125390673798E-4"/>
    <n v="0"/>
    <n v="0"/>
    <n v="0"/>
    <x v="0"/>
    <n v="0"/>
  </r>
  <r>
    <x v="137"/>
    <x v="254"/>
    <x v="1"/>
    <x v="8"/>
    <n v="71991"/>
    <n v="18"/>
    <n v="2.5003125390673798E-4"/>
    <n v="0"/>
    <n v="0"/>
    <n v="0"/>
    <x v="0"/>
    <n v="0"/>
  </r>
  <r>
    <x v="137"/>
    <x v="253"/>
    <x v="1"/>
    <x v="8"/>
    <n v="71991"/>
    <n v="18"/>
    <n v="2.5003125390673798E-4"/>
    <n v="0"/>
    <n v="0"/>
    <n v="0"/>
    <x v="0"/>
    <n v="0"/>
  </r>
  <r>
    <x v="137"/>
    <x v="252"/>
    <x v="1"/>
    <x v="8"/>
    <n v="71991"/>
    <n v="18"/>
    <n v="2.5003125390673798E-4"/>
    <n v="0"/>
    <n v="0"/>
    <n v="0"/>
    <x v="0"/>
    <n v="0"/>
  </r>
  <r>
    <x v="129"/>
    <x v="335"/>
    <x v="1"/>
    <x v="11"/>
    <n v="31072945"/>
    <n v="7768"/>
    <n v="2.49992396922789E-4"/>
    <n v="0"/>
    <n v="0"/>
    <n v="0"/>
    <x v="0"/>
    <n v="0"/>
  </r>
  <r>
    <x v="174"/>
    <x v="146"/>
    <x v="1"/>
    <x v="4"/>
    <n v="20250834"/>
    <n v="5062"/>
    <n v="2.4996501378659301E-4"/>
    <n v="0"/>
    <n v="0"/>
    <n v="0"/>
    <x v="0"/>
    <n v="0"/>
  </r>
  <r>
    <x v="165"/>
    <x v="199"/>
    <x v="1"/>
    <x v="6"/>
    <n v="11193729"/>
    <n v="2798"/>
    <n v="2.4996138462884E-4"/>
    <n v="0"/>
    <n v="0"/>
    <n v="0"/>
    <x v="0"/>
    <n v="0"/>
  </r>
  <r>
    <x v="165"/>
    <x v="198"/>
    <x v="1"/>
    <x v="6"/>
    <n v="11193729"/>
    <n v="2798"/>
    <n v="2.4996138462884E-4"/>
    <n v="0"/>
    <n v="0"/>
    <n v="0"/>
    <x v="0"/>
    <n v="0"/>
  </r>
  <r>
    <x v="36"/>
    <x v="414"/>
    <x v="1"/>
    <x v="1"/>
    <n v="60461828"/>
    <n v="15113"/>
    <n v="2.49959362790024E-4"/>
    <n v="0"/>
    <n v="0"/>
    <n v="0"/>
    <x v="0"/>
    <n v="0"/>
  </r>
  <r>
    <x v="126"/>
    <x v="325"/>
    <x v="1"/>
    <x v="10"/>
    <n v="4649660"/>
    <n v="1162"/>
    <n v="2.4991074616208497E-4"/>
    <n v="0"/>
    <n v="0"/>
    <n v="0"/>
    <x v="0"/>
    <n v="0"/>
  </r>
  <r>
    <x v="106"/>
    <x v="149"/>
    <x v="1"/>
    <x v="4"/>
    <n v="3278292"/>
    <n v="819"/>
    <n v="2.4982521386136402E-4"/>
    <n v="0"/>
    <n v="0"/>
    <n v="0"/>
    <x v="0"/>
    <n v="0"/>
  </r>
  <r>
    <x v="181"/>
    <x v="24"/>
    <x v="0"/>
    <x v="0"/>
    <n v="11890781"/>
    <n v="2970"/>
    <n v="2.4977333280294997E-4"/>
    <n v="0"/>
    <n v="0"/>
    <n v="0"/>
    <x v="0"/>
    <n v="0"/>
  </r>
  <r>
    <x v="114"/>
    <x v="266"/>
    <x v="1"/>
    <x v="8"/>
    <n v="11326616"/>
    <n v="2829"/>
    <n v="2.4976568464932502E-4"/>
    <n v="0"/>
    <n v="0"/>
    <n v="0"/>
    <x v="0"/>
    <n v="0"/>
  </r>
  <r>
    <x v="179"/>
    <x v="250"/>
    <x v="1"/>
    <x v="8"/>
    <n v="7976985"/>
    <n v="1992"/>
    <n v="2.4971840864687601E-4"/>
    <n v="0"/>
    <n v="0"/>
    <n v="0"/>
    <x v="0"/>
    <n v="0"/>
  </r>
  <r>
    <x v="139"/>
    <x v="305"/>
    <x v="1"/>
    <x v="10"/>
    <n v="51269183"/>
    <n v="12800"/>
    <n v="2.4966264822281201E-4"/>
    <n v="0"/>
    <n v="0"/>
    <n v="0"/>
    <x v="0"/>
    <n v="0"/>
  </r>
  <r>
    <x v="157"/>
    <x v="208"/>
    <x v="1"/>
    <x v="6"/>
    <n v="17500657"/>
    <n v="4366"/>
    <n v="2.4947634823081202E-4"/>
    <n v="0"/>
    <n v="0"/>
    <n v="0"/>
    <x v="0"/>
    <n v="0"/>
  </r>
  <r>
    <x v="20"/>
    <x v="291"/>
    <x v="1"/>
    <x v="9"/>
    <n v="3989175"/>
    <n v="995"/>
    <n v="2.4942500642363404E-4"/>
    <n v="0"/>
    <n v="0"/>
    <n v="0"/>
    <x v="0"/>
    <n v="0"/>
  </r>
  <r>
    <x v="149"/>
    <x v="342"/>
    <x v="1"/>
    <x v="11"/>
    <n v="13132792"/>
    <n v="3275"/>
    <n v="2.4937576107197902E-4"/>
    <n v="0"/>
    <n v="0"/>
    <n v="0"/>
    <x v="0"/>
    <n v="0"/>
  </r>
  <r>
    <x v="149"/>
    <x v="339"/>
    <x v="1"/>
    <x v="11"/>
    <n v="13132792"/>
    <n v="3275"/>
    <n v="2.4937576107197902E-4"/>
    <n v="0"/>
    <n v="0"/>
    <n v="0"/>
    <x v="0"/>
    <n v="0"/>
  </r>
  <r>
    <x v="149"/>
    <x v="340"/>
    <x v="1"/>
    <x v="11"/>
    <n v="13132792"/>
    <n v="3275"/>
    <n v="2.4937576107197902E-4"/>
    <n v="0"/>
    <n v="0"/>
    <n v="0"/>
    <x v="0"/>
    <n v="0"/>
  </r>
  <r>
    <x v="149"/>
    <x v="338"/>
    <x v="1"/>
    <x v="11"/>
    <n v="13132792"/>
    <n v="3275"/>
    <n v="2.4937576107197902E-4"/>
    <n v="0"/>
    <n v="0"/>
    <n v="0"/>
    <x v="0"/>
    <n v="0"/>
  </r>
  <r>
    <x v="181"/>
    <x v="25"/>
    <x v="0"/>
    <x v="0"/>
    <n v="11890781"/>
    <n v="2964"/>
    <n v="2.4926874021142902E-4"/>
    <n v="0"/>
    <n v="0"/>
    <n v="0"/>
    <x v="0"/>
    <n v="0"/>
  </r>
  <r>
    <x v="182"/>
    <x v="92"/>
    <x v="0"/>
    <x v="3"/>
    <n v="89561404"/>
    <n v="22322"/>
    <n v="2.4923682527353003E-4"/>
    <n v="0"/>
    <n v="0"/>
    <n v="0"/>
    <x v="0"/>
    <n v="0"/>
  </r>
  <r>
    <x v="178"/>
    <x v="400"/>
    <x v="1"/>
    <x v="1"/>
    <n v="437483"/>
    <n v="109"/>
    <n v="2.4915253849863901E-4"/>
    <n v="0"/>
    <n v="0"/>
    <n v="0"/>
    <x v="0"/>
    <n v="0"/>
  </r>
  <r>
    <x v="35"/>
    <x v="403"/>
    <x v="1"/>
    <x v="1"/>
    <n v="441539"/>
    <n v="110"/>
    <n v="2.4912861604524199E-4"/>
    <n v="0"/>
    <n v="0"/>
    <n v="0"/>
    <x v="0"/>
    <n v="0"/>
  </r>
  <r>
    <x v="30"/>
    <x v="370"/>
    <x v="1"/>
    <x v="0"/>
    <n v="5459643"/>
    <n v="1360"/>
    <n v="2.4910053642701499E-4"/>
    <n v="0"/>
    <n v="0"/>
    <n v="0"/>
    <x v="0"/>
    <n v="0"/>
  </r>
  <r>
    <x v="90"/>
    <x v="415"/>
    <x v="1"/>
    <x v="1"/>
    <n v="341250"/>
    <n v="85"/>
    <n v="2.49084249084249E-4"/>
    <n v="0"/>
    <n v="0"/>
    <n v="0"/>
    <x v="0"/>
    <n v="0"/>
  </r>
  <r>
    <x v="159"/>
    <x v="384"/>
    <x v="1"/>
    <x v="0"/>
    <n v="25499881"/>
    <n v="6351"/>
    <n v="2.4905998580934604E-4"/>
    <n v="0"/>
    <n v="0"/>
    <n v="0"/>
    <x v="0"/>
    <n v="0"/>
  </r>
  <r>
    <x v="163"/>
    <x v="296"/>
    <x v="1"/>
    <x v="9"/>
    <n v="42677809"/>
    <n v="10628"/>
    <n v="2.4902871653978301E-4"/>
    <n v="0"/>
    <n v="0"/>
    <n v="0"/>
    <x v="0"/>
    <n v="0"/>
  </r>
  <r>
    <x v="131"/>
    <x v="320"/>
    <x v="1"/>
    <x v="10"/>
    <n v="43851043"/>
    <n v="10919"/>
    <n v="2.49002059084433E-4"/>
    <n v="0"/>
    <n v="0"/>
    <n v="0"/>
    <x v="0"/>
    <n v="0"/>
  </r>
  <r>
    <x v="165"/>
    <x v="200"/>
    <x v="1"/>
    <x v="6"/>
    <n v="11193729"/>
    <n v="2787"/>
    <n v="2.48978691551314E-4"/>
    <n v="0"/>
    <n v="0"/>
    <n v="0"/>
    <x v="0"/>
    <n v="0"/>
  </r>
  <r>
    <x v="183"/>
    <x v="57"/>
    <x v="0"/>
    <x v="1"/>
    <n v="16425859"/>
    <n v="4089"/>
    <n v="2.4893675271411999E-4"/>
    <n v="0"/>
    <n v="0"/>
    <n v="0"/>
    <x v="0"/>
    <n v="0"/>
  </r>
  <r>
    <x v="183"/>
    <x v="56"/>
    <x v="0"/>
    <x v="1"/>
    <n v="16425859"/>
    <n v="4089"/>
    <n v="2.4893675271411999E-4"/>
    <n v="0"/>
    <n v="0"/>
    <n v="0"/>
    <x v="0"/>
    <n v="0"/>
  </r>
  <r>
    <x v="118"/>
    <x v="296"/>
    <x v="1"/>
    <x v="9"/>
    <n v="273523621"/>
    <n v="68079"/>
    <n v="2.48896237009088E-4"/>
    <n v="0"/>
    <n v="0"/>
    <n v="0"/>
    <x v="0"/>
    <n v="0"/>
  </r>
  <r>
    <x v="97"/>
    <x v="298"/>
    <x v="1"/>
    <x v="9"/>
    <n v="2961161"/>
    <n v="737"/>
    <n v="2.4888886487428401E-4"/>
    <n v="0"/>
    <n v="0"/>
    <n v="0"/>
    <x v="0"/>
    <n v="0"/>
  </r>
  <r>
    <x v="172"/>
    <x v="252"/>
    <x v="1"/>
    <x v="8"/>
    <n v="206139587"/>
    <n v="51304"/>
    <n v="2.4887990097700202E-4"/>
    <n v="0"/>
    <n v="0"/>
    <n v="0"/>
    <x v="0"/>
    <n v="0"/>
  </r>
  <r>
    <x v="152"/>
    <x v="188"/>
    <x v="1"/>
    <x v="6"/>
    <n v="112519"/>
    <n v="28"/>
    <n v="2.4884686141896003E-4"/>
    <n v="0"/>
    <n v="0"/>
    <n v="0"/>
    <x v="0"/>
    <n v="0"/>
  </r>
  <r>
    <x v="152"/>
    <x v="189"/>
    <x v="1"/>
    <x v="6"/>
    <n v="112519"/>
    <n v="28"/>
    <n v="2.4884686141896003E-4"/>
    <n v="0"/>
    <n v="0"/>
    <n v="0"/>
    <x v="0"/>
    <n v="0"/>
  </r>
  <r>
    <x v="152"/>
    <x v="186"/>
    <x v="1"/>
    <x v="6"/>
    <n v="112519"/>
    <n v="28"/>
    <n v="2.4884686141896003E-4"/>
    <n v="0"/>
    <n v="0"/>
    <n v="0"/>
    <x v="0"/>
    <n v="0"/>
  </r>
  <r>
    <x v="152"/>
    <x v="185"/>
    <x v="1"/>
    <x v="6"/>
    <n v="112519"/>
    <n v="28"/>
    <n v="2.4884686141896003E-4"/>
    <n v="0"/>
    <n v="0"/>
    <n v="0"/>
    <x v="0"/>
    <n v="0"/>
  </r>
  <r>
    <x v="152"/>
    <x v="184"/>
    <x v="1"/>
    <x v="6"/>
    <n v="112519"/>
    <n v="28"/>
    <n v="2.4884686141896003E-4"/>
    <n v="0"/>
    <n v="0"/>
    <n v="0"/>
    <x v="0"/>
    <n v="0"/>
  </r>
  <r>
    <x v="152"/>
    <x v="183"/>
    <x v="1"/>
    <x v="6"/>
    <n v="112519"/>
    <n v="28"/>
    <n v="2.4884686141896003E-4"/>
    <n v="0"/>
    <n v="0"/>
    <n v="0"/>
    <x v="0"/>
    <n v="0"/>
  </r>
  <r>
    <x v="152"/>
    <x v="182"/>
    <x v="1"/>
    <x v="6"/>
    <n v="112519"/>
    <n v="28"/>
    <n v="2.4884686141896003E-4"/>
    <n v="0"/>
    <n v="0"/>
    <n v="0"/>
    <x v="0"/>
    <n v="0"/>
  </r>
  <r>
    <x v="152"/>
    <x v="181"/>
    <x v="1"/>
    <x v="6"/>
    <n v="112519"/>
    <n v="28"/>
    <n v="2.4884686141896003E-4"/>
    <n v="0"/>
    <n v="0"/>
    <n v="0"/>
    <x v="0"/>
    <n v="0"/>
  </r>
  <r>
    <x v="152"/>
    <x v="180"/>
    <x v="1"/>
    <x v="5"/>
    <n v="112519"/>
    <n v="28"/>
    <n v="2.4884686141896003E-4"/>
    <n v="0"/>
    <n v="0"/>
    <n v="0"/>
    <x v="0"/>
    <n v="0"/>
  </r>
  <r>
    <x v="139"/>
    <x v="306"/>
    <x v="1"/>
    <x v="10"/>
    <n v="51269183"/>
    <n v="12757"/>
    <n v="2.48823937763939E-4"/>
    <n v="0"/>
    <n v="0"/>
    <n v="0"/>
    <x v="0"/>
    <n v="0"/>
  </r>
  <r>
    <x v="175"/>
    <x v="151"/>
    <x v="1"/>
    <x v="5"/>
    <n v="12123198"/>
    <n v="3015"/>
    <n v="2.4869675476718302E-4"/>
    <n v="0"/>
    <n v="0"/>
    <n v="0"/>
    <x v="0"/>
    <n v="0"/>
  </r>
  <r>
    <x v="175"/>
    <x v="150"/>
    <x v="1"/>
    <x v="4"/>
    <n v="12123198"/>
    <n v="3015"/>
    <n v="2.4869675476718302E-4"/>
    <n v="0"/>
    <n v="0"/>
    <n v="0"/>
    <x v="0"/>
    <n v="0"/>
  </r>
  <r>
    <x v="21"/>
    <x v="308"/>
    <x v="1"/>
    <x v="10"/>
    <n v="6825442"/>
    <n v="1697"/>
    <n v="2.48628586983817E-4"/>
    <n v="0"/>
    <n v="0"/>
    <n v="0"/>
    <x v="0"/>
    <n v="0"/>
  </r>
  <r>
    <x v="99"/>
    <x v="319"/>
    <x v="1"/>
    <x v="10"/>
    <n v="1380004385"/>
    <n v="343091"/>
    <n v="2.4861587668071098E-4"/>
    <n v="0"/>
    <n v="0"/>
    <n v="0"/>
    <x v="0"/>
    <n v="0"/>
  </r>
  <r>
    <x v="70"/>
    <x v="365"/>
    <x v="1"/>
    <x v="0"/>
    <n v="10423056"/>
    <n v="2591"/>
    <n v="2.4858352483187298E-4"/>
    <n v="0"/>
    <n v="0"/>
    <n v="0"/>
    <x v="0"/>
    <n v="0"/>
  </r>
  <r>
    <x v="113"/>
    <x v="317"/>
    <x v="1"/>
    <x v="10"/>
    <n v="109581085"/>
    <n v="27238"/>
    <n v="2.48564795648811E-4"/>
    <n v="0"/>
    <n v="0"/>
    <n v="0"/>
    <x v="0"/>
    <n v="0"/>
  </r>
  <r>
    <x v="180"/>
    <x v="258"/>
    <x v="1"/>
    <x v="8"/>
    <n v="5057677"/>
    <n v="1257"/>
    <n v="2.4853307160579904E-4"/>
    <n v="0"/>
    <n v="0"/>
    <n v="0"/>
    <x v="0"/>
    <n v="0"/>
  </r>
  <r>
    <x v="180"/>
    <x v="257"/>
    <x v="1"/>
    <x v="8"/>
    <n v="5057677"/>
    <n v="1257"/>
    <n v="2.4853307160579904E-4"/>
    <n v="0"/>
    <n v="0"/>
    <n v="0"/>
    <x v="0"/>
    <n v="0"/>
  </r>
  <r>
    <x v="150"/>
    <x v="194"/>
    <x v="1"/>
    <x v="6"/>
    <n v="8278737"/>
    <n v="2057"/>
    <n v="2.4846785204071602E-4"/>
    <n v="0"/>
    <n v="0"/>
    <n v="0"/>
    <x v="0"/>
    <n v="0"/>
  </r>
  <r>
    <x v="74"/>
    <x v="355"/>
    <x v="1"/>
    <x v="11"/>
    <n v="10139175"/>
    <n v="2519"/>
    <n v="2.4844230423086698E-4"/>
    <n v="0"/>
    <n v="0"/>
    <n v="0"/>
    <x v="0"/>
    <n v="0"/>
  </r>
  <r>
    <x v="146"/>
    <x v="261"/>
    <x v="1"/>
    <x v="8"/>
    <n v="19129955"/>
    <n v="4752"/>
    <n v="2.4840622991533401E-4"/>
    <n v="0"/>
    <n v="0"/>
    <n v="0"/>
    <x v="0"/>
    <n v="0"/>
  </r>
  <r>
    <x v="28"/>
    <x v="389"/>
    <x v="1"/>
    <x v="0"/>
    <n v="2963234"/>
    <n v="736"/>
    <n v="2.4837727968834099E-4"/>
    <n v="0"/>
    <n v="0"/>
    <n v="0"/>
    <x v="0"/>
    <n v="0"/>
  </r>
  <r>
    <x v="85"/>
    <x v="350"/>
    <x v="1"/>
    <x v="11"/>
    <n v="9904608"/>
    <n v="2460"/>
    <n v="2.48369243891328E-4"/>
    <n v="0"/>
    <n v="0"/>
    <n v="0"/>
    <x v="0"/>
    <n v="0"/>
  </r>
  <r>
    <x v="57"/>
    <x v="377"/>
    <x v="1"/>
    <x v="0"/>
    <n v="1932774"/>
    <n v="480"/>
    <n v="2.4834771163105497E-4"/>
    <n v="0"/>
    <n v="0"/>
    <n v="0"/>
    <x v="0"/>
    <n v="0"/>
  </r>
  <r>
    <x v="61"/>
    <x v="363"/>
    <x v="1"/>
    <x v="11"/>
    <n v="43733759"/>
    <n v="10861"/>
    <n v="2.4834361939937499E-4"/>
    <n v="0"/>
    <n v="0"/>
    <n v="0"/>
    <x v="0"/>
    <n v="0"/>
  </r>
  <r>
    <x v="130"/>
    <x v="285"/>
    <x v="1"/>
    <x v="9"/>
    <n v="53771300"/>
    <n v="13353"/>
    <n v="2.4832949919380802E-4"/>
    <n v="0"/>
    <n v="0"/>
    <n v="0"/>
    <x v="0"/>
    <n v="0"/>
  </r>
  <r>
    <x v="179"/>
    <x v="251"/>
    <x v="1"/>
    <x v="8"/>
    <n v="7976985"/>
    <n v="1980"/>
    <n v="2.4821408088394301E-4"/>
    <n v="0"/>
    <n v="0"/>
    <n v="0"/>
    <x v="0"/>
    <n v="0"/>
  </r>
  <r>
    <x v="141"/>
    <x v="216"/>
    <x v="1"/>
    <x v="7"/>
    <n v="31255435"/>
    <n v="7757"/>
    <n v="2.4818083638893497E-4"/>
    <n v="0"/>
    <n v="0"/>
    <n v="0"/>
    <x v="0"/>
    <n v="0"/>
  </r>
  <r>
    <x v="138"/>
    <x v="329"/>
    <x v="1"/>
    <x v="10"/>
    <n v="16743930"/>
    <n v="4155"/>
    <n v="2.4814962795472703E-4"/>
    <n v="0"/>
    <n v="0"/>
    <n v="0"/>
    <x v="0"/>
    <n v="0"/>
  </r>
  <r>
    <x v="165"/>
    <x v="201"/>
    <x v="1"/>
    <x v="6"/>
    <n v="11193729"/>
    <n v="2777"/>
    <n v="2.4808533420810899E-4"/>
    <n v="0"/>
    <n v="0"/>
    <n v="0"/>
    <x v="0"/>
    <n v="0"/>
  </r>
  <r>
    <x v="132"/>
    <x v="332"/>
    <x v="1"/>
    <x v="10"/>
    <n v="26545864"/>
    <n v="6585"/>
    <n v="2.4806124223344201E-4"/>
    <n v="0"/>
    <n v="0"/>
    <n v="0"/>
    <x v="0"/>
    <n v="0"/>
  </r>
  <r>
    <x v="132"/>
    <x v="331"/>
    <x v="1"/>
    <x v="10"/>
    <n v="26545864"/>
    <n v="6585"/>
    <n v="2.4806124223344201E-4"/>
    <n v="0"/>
    <n v="0"/>
    <n v="0"/>
    <x v="0"/>
    <n v="0"/>
  </r>
  <r>
    <x v="51"/>
    <x v="389"/>
    <x v="1"/>
    <x v="0"/>
    <n v="84339067"/>
    <n v="20921"/>
    <n v="2.4805823379573299E-4"/>
    <n v="0"/>
    <n v="0"/>
    <n v="0"/>
    <x v="0"/>
    <n v="0"/>
  </r>
  <r>
    <x v="139"/>
    <x v="307"/>
    <x v="1"/>
    <x v="10"/>
    <n v="51269183"/>
    <n v="12715"/>
    <n v="2.4800473219945799E-4"/>
    <n v="0"/>
    <n v="0"/>
    <n v="0"/>
    <x v="0"/>
    <n v="0"/>
  </r>
  <r>
    <x v="81"/>
    <x v="287"/>
    <x v="1"/>
    <x v="9"/>
    <n v="6871287"/>
    <n v="1704"/>
    <n v="2.4798847726779602E-4"/>
    <n v="0"/>
    <n v="0"/>
    <n v="0"/>
    <x v="0"/>
    <n v="0"/>
  </r>
  <r>
    <x v="168"/>
    <x v="189"/>
    <x v="1"/>
    <x v="6"/>
    <n v="15893219"/>
    <n v="3941"/>
    <n v="2.4796738785264299E-4"/>
    <n v="0"/>
    <n v="0"/>
    <n v="0"/>
    <x v="0"/>
    <n v="0"/>
  </r>
  <r>
    <x v="168"/>
    <x v="186"/>
    <x v="1"/>
    <x v="6"/>
    <n v="15893219"/>
    <n v="3941"/>
    <n v="2.4796738785264299E-4"/>
    <n v="0"/>
    <n v="0"/>
    <n v="0"/>
    <x v="0"/>
    <n v="0"/>
  </r>
  <r>
    <x v="168"/>
    <x v="185"/>
    <x v="1"/>
    <x v="6"/>
    <n v="15893219"/>
    <n v="3941"/>
    <n v="2.4796738785264299E-4"/>
    <n v="0"/>
    <n v="0"/>
    <n v="0"/>
    <x v="0"/>
    <n v="0"/>
  </r>
  <r>
    <x v="168"/>
    <x v="184"/>
    <x v="1"/>
    <x v="6"/>
    <n v="15893219"/>
    <n v="3941"/>
    <n v="2.4796738785264299E-4"/>
    <n v="0"/>
    <n v="0"/>
    <n v="0"/>
    <x v="0"/>
    <n v="0"/>
  </r>
  <r>
    <x v="168"/>
    <x v="183"/>
    <x v="1"/>
    <x v="6"/>
    <n v="15893219"/>
    <n v="3941"/>
    <n v="2.4796738785264299E-4"/>
    <n v="0"/>
    <n v="0"/>
    <n v="0"/>
    <x v="0"/>
    <n v="0"/>
  </r>
  <r>
    <x v="168"/>
    <x v="182"/>
    <x v="1"/>
    <x v="6"/>
    <n v="15893219"/>
    <n v="3941"/>
    <n v="2.4796738785264299E-4"/>
    <n v="0"/>
    <n v="0"/>
    <n v="0"/>
    <x v="0"/>
    <n v="0"/>
  </r>
  <r>
    <x v="168"/>
    <x v="181"/>
    <x v="1"/>
    <x v="6"/>
    <n v="15893219"/>
    <n v="3941"/>
    <n v="2.4796738785264299E-4"/>
    <n v="0"/>
    <n v="0"/>
    <n v="0"/>
    <x v="0"/>
    <n v="0"/>
  </r>
  <r>
    <x v="168"/>
    <x v="180"/>
    <x v="1"/>
    <x v="5"/>
    <n v="15893219"/>
    <n v="3941"/>
    <n v="2.4796738785264299E-4"/>
    <n v="0"/>
    <n v="0"/>
    <n v="0"/>
    <x v="0"/>
    <n v="0"/>
  </r>
  <r>
    <x v="168"/>
    <x v="179"/>
    <x v="1"/>
    <x v="5"/>
    <n v="15893219"/>
    <n v="3941"/>
    <n v="2.4796738785264299E-4"/>
    <n v="0"/>
    <n v="0"/>
    <n v="0"/>
    <x v="0"/>
    <n v="0"/>
  </r>
  <r>
    <x v="60"/>
    <x v="328"/>
    <x v="1"/>
    <x v="10"/>
    <n v="5094114"/>
    <n v="1263"/>
    <n v="2.4793320290829801E-4"/>
    <n v="0"/>
    <n v="0"/>
    <n v="0"/>
    <x v="0"/>
    <n v="0"/>
  </r>
  <r>
    <x v="68"/>
    <x v="376"/>
    <x v="1"/>
    <x v="0"/>
    <n v="5106622"/>
    <n v="1266"/>
    <n v="2.4791339558714198E-4"/>
    <n v="0"/>
    <n v="0"/>
    <n v="0"/>
    <x v="0"/>
    <n v="0"/>
  </r>
  <r>
    <x v="106"/>
    <x v="150"/>
    <x v="1"/>
    <x v="4"/>
    <n v="3278292"/>
    <n v="812"/>
    <n v="2.4768995562323299E-4"/>
    <n v="0"/>
    <n v="0"/>
    <n v="0"/>
    <x v="0"/>
    <n v="0"/>
  </r>
  <r>
    <x v="159"/>
    <x v="383"/>
    <x v="1"/>
    <x v="0"/>
    <n v="25499881"/>
    <n v="6315"/>
    <n v="2.47648214515197E-4"/>
    <n v="0"/>
    <n v="0"/>
    <n v="0"/>
    <x v="0"/>
    <n v="0"/>
  </r>
  <r>
    <x v="182"/>
    <x v="93"/>
    <x v="0"/>
    <x v="3"/>
    <n v="89561404"/>
    <n v="22178"/>
    <n v="2.4762898982691299E-4"/>
    <n v="0"/>
    <n v="0"/>
    <n v="0"/>
    <x v="0"/>
    <n v="0"/>
  </r>
  <r>
    <x v="122"/>
    <x v="277"/>
    <x v="1"/>
    <x v="9"/>
    <n v="18383956"/>
    <n v="4552"/>
    <n v="2.4760720706685802E-4"/>
    <n v="0"/>
    <n v="0"/>
    <n v="0"/>
    <x v="0"/>
    <n v="0"/>
  </r>
  <r>
    <x v="180"/>
    <x v="261"/>
    <x v="1"/>
    <x v="8"/>
    <n v="5057677"/>
    <n v="1252"/>
    <n v="2.4754447545780397E-4"/>
    <n v="0"/>
    <n v="0"/>
    <n v="0"/>
    <x v="0"/>
    <n v="0"/>
  </r>
  <r>
    <x v="180"/>
    <x v="260"/>
    <x v="1"/>
    <x v="8"/>
    <n v="5057677"/>
    <n v="1252"/>
    <n v="2.4754447545780397E-4"/>
    <n v="0"/>
    <n v="0"/>
    <n v="0"/>
    <x v="0"/>
    <n v="0"/>
  </r>
  <r>
    <x v="180"/>
    <x v="259"/>
    <x v="1"/>
    <x v="8"/>
    <n v="5057677"/>
    <n v="1252"/>
    <n v="2.4754447545780397E-4"/>
    <n v="0"/>
    <n v="0"/>
    <n v="0"/>
    <x v="0"/>
    <n v="0"/>
  </r>
  <r>
    <x v="150"/>
    <x v="195"/>
    <x v="1"/>
    <x v="6"/>
    <n v="8278737"/>
    <n v="2049"/>
    <n v="2.4750152106535104E-4"/>
    <n v="0"/>
    <n v="0"/>
    <n v="0"/>
    <x v="0"/>
    <n v="0"/>
  </r>
  <r>
    <x v="55"/>
    <x v="386"/>
    <x v="1"/>
    <x v="0"/>
    <n v="19237682"/>
    <n v="4761"/>
    <n v="2.4748303875695598E-4"/>
    <n v="0"/>
    <n v="0"/>
    <n v="0"/>
    <x v="0"/>
    <n v="0"/>
  </r>
  <r>
    <x v="62"/>
    <x v="371"/>
    <x v="1"/>
    <x v="0"/>
    <n v="2877800"/>
    <n v="712"/>
    <n v="2.4741121690180002E-4"/>
    <n v="0"/>
    <n v="0"/>
    <n v="0"/>
    <x v="0"/>
    <n v="0"/>
  </r>
  <r>
    <x v="157"/>
    <x v="209"/>
    <x v="1"/>
    <x v="6"/>
    <n v="17500657"/>
    <n v="4329"/>
    <n v="2.47362141889873E-4"/>
    <n v="0"/>
    <n v="0"/>
    <n v="0"/>
    <x v="0"/>
    <n v="0"/>
  </r>
  <r>
    <x v="155"/>
    <x v="286"/>
    <x v="1"/>
    <x v="9"/>
    <n v="27691019"/>
    <n v="6849"/>
    <n v="2.4733651007931501E-4"/>
    <n v="0"/>
    <n v="0"/>
    <n v="0"/>
    <x v="0"/>
    <n v="0"/>
  </r>
  <r>
    <x v="162"/>
    <x v="128"/>
    <x v="1"/>
    <x v="4"/>
    <n v="3546427"/>
    <n v="877"/>
    <n v="2.4729114683595601E-4"/>
    <n v="0"/>
    <n v="0"/>
    <n v="0"/>
    <x v="0"/>
    <n v="0"/>
  </r>
  <r>
    <x v="52"/>
    <x v="314"/>
    <x v="1"/>
    <x v="10"/>
    <n v="3473727"/>
    <n v="859"/>
    <n v="2.47284832688349E-4"/>
    <n v="0"/>
    <n v="0"/>
    <n v="0"/>
    <x v="0"/>
    <n v="0"/>
  </r>
  <r>
    <x v="148"/>
    <x v="40"/>
    <x v="0"/>
    <x v="1"/>
    <n v="1318442"/>
    <n v="326"/>
    <n v="2.4726154051524501E-4"/>
    <n v="0"/>
    <n v="0"/>
    <n v="0"/>
    <x v="0"/>
    <n v="0"/>
  </r>
  <r>
    <x v="172"/>
    <x v="253"/>
    <x v="1"/>
    <x v="8"/>
    <n v="206139587"/>
    <n v="50964"/>
    <n v="2.4723053316294801E-4"/>
    <n v="0"/>
    <n v="0"/>
    <n v="0"/>
    <x v="0"/>
    <n v="0"/>
  </r>
  <r>
    <x v="179"/>
    <x v="252"/>
    <x v="1"/>
    <x v="8"/>
    <n v="7976985"/>
    <n v="1972"/>
    <n v="2.4721119570865398E-4"/>
    <n v="0"/>
    <n v="0"/>
    <n v="0"/>
    <x v="0"/>
    <n v="0"/>
  </r>
  <r>
    <x v="97"/>
    <x v="299"/>
    <x v="1"/>
    <x v="9"/>
    <n v="2961161"/>
    <n v="732"/>
    <n v="2.4720033797554397E-4"/>
    <n v="0"/>
    <n v="0"/>
    <n v="0"/>
    <x v="0"/>
    <n v="0"/>
  </r>
  <r>
    <x v="127"/>
    <x v="341"/>
    <x v="1"/>
    <x v="11"/>
    <n v="220892331"/>
    <n v="54601"/>
    <n v="2.4718377389027602E-4"/>
    <n v="0"/>
    <n v="0"/>
    <n v="0"/>
    <x v="0"/>
    <n v="0"/>
  </r>
  <r>
    <x v="159"/>
    <x v="382"/>
    <x v="1"/>
    <x v="0"/>
    <n v="25499881"/>
    <n v="6303"/>
    <n v="2.4717762408381399E-4"/>
    <n v="0"/>
    <n v="0"/>
    <n v="0"/>
    <x v="0"/>
    <n v="0"/>
  </r>
  <r>
    <x v="20"/>
    <x v="292"/>
    <x v="1"/>
    <x v="9"/>
    <n v="3989175"/>
    <n v="986"/>
    <n v="2.4716890083789303E-4"/>
    <n v="0"/>
    <n v="0"/>
    <n v="0"/>
    <x v="0"/>
    <n v="0"/>
  </r>
  <r>
    <x v="180"/>
    <x v="262"/>
    <x v="1"/>
    <x v="8"/>
    <n v="5057677"/>
    <n v="1250"/>
    <n v="2.47149036998606E-4"/>
    <n v="0"/>
    <n v="0"/>
    <n v="0"/>
    <x v="0"/>
    <n v="0"/>
  </r>
  <r>
    <x v="70"/>
    <x v="366"/>
    <x v="1"/>
    <x v="0"/>
    <n v="10423056"/>
    <n v="2576"/>
    <n v="2.4714440755187298E-4"/>
    <n v="0"/>
    <n v="0"/>
    <n v="0"/>
    <x v="0"/>
    <n v="0"/>
  </r>
  <r>
    <x v="101"/>
    <x v="383"/>
    <x v="1"/>
    <x v="0"/>
    <n v="287371"/>
    <n v="71"/>
    <n v="2.4706737979824002E-4"/>
    <n v="0"/>
    <n v="0"/>
    <n v="0"/>
    <x v="0"/>
    <n v="0"/>
  </r>
  <r>
    <x v="167"/>
    <x v="188"/>
    <x v="1"/>
    <x v="6"/>
    <n v="45741000"/>
    <n v="11297"/>
    <n v="2.4697754749568204E-4"/>
    <n v="0"/>
    <n v="0"/>
    <n v="0"/>
    <x v="0"/>
    <n v="0"/>
  </r>
  <r>
    <x v="183"/>
    <x v="58"/>
    <x v="0"/>
    <x v="1"/>
    <n v="16425859"/>
    <n v="4056"/>
    <n v="2.4692772536279503E-4"/>
    <n v="0"/>
    <n v="0"/>
    <n v="0"/>
    <x v="0"/>
    <n v="0"/>
  </r>
  <r>
    <x v="164"/>
    <x v="387"/>
    <x v="1"/>
    <x v="0"/>
    <n v="1271767"/>
    <n v="314"/>
    <n v="2.4690057219600801E-4"/>
    <n v="0"/>
    <n v="0"/>
    <n v="0"/>
    <x v="0"/>
    <n v="0"/>
  </r>
  <r>
    <x v="176"/>
    <x v="131"/>
    <x v="1"/>
    <x v="4"/>
    <n v="20903278"/>
    <n v="5160"/>
    <n v="2.4685123548564999E-4"/>
    <n v="0"/>
    <n v="0"/>
    <n v="0"/>
    <x v="0"/>
    <n v="0"/>
  </r>
  <r>
    <x v="179"/>
    <x v="253"/>
    <x v="1"/>
    <x v="8"/>
    <n v="7976985"/>
    <n v="1969"/>
    <n v="2.4683511376792102E-4"/>
    <n v="0"/>
    <n v="0"/>
    <n v="0"/>
    <x v="0"/>
    <n v="0"/>
  </r>
  <r>
    <x v="139"/>
    <x v="308"/>
    <x v="1"/>
    <x v="10"/>
    <n v="51269183"/>
    <n v="12653"/>
    <n v="2.4679542874712901E-4"/>
    <n v="0"/>
    <n v="0"/>
    <n v="0"/>
    <x v="0"/>
    <n v="0"/>
  </r>
  <r>
    <x v="77"/>
    <x v="345"/>
    <x v="1"/>
    <x v="11"/>
    <n v="393248"/>
    <n v="97"/>
    <n v="2.4666368296850797E-4"/>
    <n v="0"/>
    <n v="0"/>
    <n v="0"/>
    <x v="0"/>
    <n v="0"/>
  </r>
  <r>
    <x v="77"/>
    <x v="344"/>
    <x v="1"/>
    <x v="11"/>
    <n v="393248"/>
    <n v="97"/>
    <n v="2.4666368296850797E-4"/>
    <n v="0"/>
    <n v="0"/>
    <n v="0"/>
    <x v="0"/>
    <n v="0"/>
  </r>
  <r>
    <x v="77"/>
    <x v="343"/>
    <x v="1"/>
    <x v="11"/>
    <n v="393248"/>
    <n v="97"/>
    <n v="2.4666368296850797E-4"/>
    <n v="0"/>
    <n v="0"/>
    <n v="0"/>
    <x v="0"/>
    <n v="0"/>
  </r>
  <r>
    <x v="165"/>
    <x v="203"/>
    <x v="1"/>
    <x v="6"/>
    <n v="11193729"/>
    <n v="2761"/>
    <n v="2.4665596245898E-4"/>
    <n v="0"/>
    <n v="0"/>
    <n v="0"/>
    <x v="0"/>
    <n v="0"/>
  </r>
  <r>
    <x v="165"/>
    <x v="202"/>
    <x v="1"/>
    <x v="6"/>
    <n v="11193729"/>
    <n v="2761"/>
    <n v="2.4665596245898E-4"/>
    <n v="0"/>
    <n v="0"/>
    <n v="0"/>
    <x v="0"/>
    <n v="0"/>
  </r>
  <r>
    <x v="131"/>
    <x v="321"/>
    <x v="1"/>
    <x v="10"/>
    <n v="43851043"/>
    <n v="10810"/>
    <n v="2.4651637134377903E-4"/>
    <n v="0"/>
    <n v="0"/>
    <n v="0"/>
    <x v="0"/>
    <n v="0"/>
  </r>
  <r>
    <x v="146"/>
    <x v="262"/>
    <x v="1"/>
    <x v="8"/>
    <n v="19129955"/>
    <n v="4714"/>
    <n v="2.4641981646062399E-4"/>
    <n v="0"/>
    <n v="0"/>
    <n v="0"/>
    <x v="0"/>
    <n v="0"/>
  </r>
  <r>
    <x v="153"/>
    <x v="344"/>
    <x v="1"/>
    <x v="11"/>
    <n v="9537642"/>
    <n v="2350"/>
    <n v="2.46392137595435E-4"/>
    <n v="0"/>
    <n v="0"/>
    <n v="0"/>
    <x v="0"/>
    <n v="0"/>
  </r>
  <r>
    <x v="108"/>
    <x v="317"/>
    <x v="1"/>
    <x v="10"/>
    <n v="29136808"/>
    <n v="7177"/>
    <n v="2.4632073630028399E-4"/>
    <n v="0"/>
    <n v="0"/>
    <n v="0"/>
    <x v="0"/>
    <n v="0"/>
  </r>
  <r>
    <x v="18"/>
    <x v="388"/>
    <x v="1"/>
    <x v="0"/>
    <n v="4105268"/>
    <n v="1011"/>
    <n v="2.4626894029817299E-4"/>
    <n v="0"/>
    <n v="0"/>
    <n v="0"/>
    <x v="0"/>
    <n v="0"/>
  </r>
  <r>
    <x v="103"/>
    <x v="331"/>
    <x v="1"/>
    <x v="10"/>
    <n v="32365998"/>
    <n v="7970"/>
    <n v="2.46246075897304E-4"/>
    <n v="0"/>
    <n v="0"/>
    <n v="0"/>
    <x v="0"/>
    <n v="0"/>
  </r>
  <r>
    <x v="6"/>
    <x v="400"/>
    <x v="1"/>
    <x v="1"/>
    <n v="1701583"/>
    <n v="419"/>
    <n v="2.4624129413610698E-4"/>
    <n v="0"/>
    <n v="0"/>
    <n v="0"/>
    <x v="0"/>
    <n v="0"/>
  </r>
  <r>
    <x v="123"/>
    <x v="277"/>
    <x v="1"/>
    <x v="9"/>
    <n v="126476458"/>
    <n v="31142"/>
    <n v="2.4622764182722403E-4"/>
    <n v="0"/>
    <n v="0"/>
    <n v="0"/>
    <x v="0"/>
    <n v="0"/>
  </r>
  <r>
    <x v="70"/>
    <x v="367"/>
    <x v="1"/>
    <x v="0"/>
    <n v="10423056"/>
    <n v="2566"/>
    <n v="2.4618499603187399E-4"/>
    <n v="0"/>
    <n v="0"/>
    <n v="0"/>
    <x v="0"/>
    <n v="0"/>
  </r>
  <r>
    <x v="135"/>
    <x v="272"/>
    <x v="1"/>
    <x v="8"/>
    <n v="14862927"/>
    <n v="3659"/>
    <n v="2.4618300284997701E-4"/>
    <n v="0"/>
    <n v="0"/>
    <n v="0"/>
    <x v="0"/>
    <n v="0"/>
  </r>
  <r>
    <x v="182"/>
    <x v="94"/>
    <x v="0"/>
    <x v="3"/>
    <n v="89561404"/>
    <n v="22048"/>
    <n v="2.4617747171538299E-4"/>
    <n v="0"/>
    <n v="0"/>
    <n v="0"/>
    <x v="0"/>
    <n v="0"/>
  </r>
  <r>
    <x v="13"/>
    <x v="404"/>
    <x v="1"/>
    <x v="1"/>
    <n v="17134873"/>
    <n v="4217"/>
    <n v="2.4610628861970599E-4"/>
    <n v="0"/>
    <n v="0"/>
    <n v="0"/>
    <x v="0"/>
    <n v="0"/>
  </r>
  <r>
    <x v="20"/>
    <x v="293"/>
    <x v="1"/>
    <x v="9"/>
    <n v="3989175"/>
    <n v="981"/>
    <n v="2.4591550884581399E-4"/>
    <n v="0"/>
    <n v="0"/>
    <n v="0"/>
    <x v="0"/>
    <n v="0"/>
  </r>
  <r>
    <x v="16"/>
    <x v="404"/>
    <x v="1"/>
    <x v="1"/>
    <n v="68147687"/>
    <n v="16758"/>
    <n v="2.4590709879852602E-4"/>
    <n v="0"/>
    <n v="0"/>
    <n v="0"/>
    <x v="0"/>
    <n v="0"/>
  </r>
  <r>
    <x v="86"/>
    <x v="409"/>
    <x v="1"/>
    <x v="1"/>
    <n v="5421242"/>
    <n v="1333"/>
    <n v="2.4588461463258797E-4"/>
    <n v="0"/>
    <n v="0"/>
    <n v="0"/>
    <x v="0"/>
    <n v="0"/>
  </r>
  <r>
    <x v="97"/>
    <x v="300"/>
    <x v="1"/>
    <x v="9"/>
    <n v="2961161"/>
    <n v="728"/>
    <n v="2.4584951645655203E-4"/>
    <n v="0"/>
    <n v="0"/>
    <n v="0"/>
    <x v="0"/>
    <n v="0"/>
  </r>
  <r>
    <x v="100"/>
    <x v="316"/>
    <x v="1"/>
    <x v="10"/>
    <n v="36910558"/>
    <n v="9074"/>
    <n v="2.45837518901773E-4"/>
    <n v="0"/>
    <n v="0"/>
    <n v="0"/>
    <x v="0"/>
    <n v="0"/>
  </r>
  <r>
    <x v="179"/>
    <x v="254"/>
    <x v="1"/>
    <x v="8"/>
    <n v="7976985"/>
    <n v="1961"/>
    <n v="2.4583222859263199E-4"/>
    <n v="0"/>
    <n v="0"/>
    <n v="0"/>
    <x v="0"/>
    <n v="0"/>
  </r>
  <r>
    <x v="139"/>
    <x v="309"/>
    <x v="1"/>
    <x v="10"/>
    <n v="51269183"/>
    <n v="12602"/>
    <n v="2.4580067913311602E-4"/>
    <n v="0"/>
    <n v="0"/>
    <n v="0"/>
    <x v="0"/>
    <n v="0"/>
  </r>
  <r>
    <x v="134"/>
    <x v="212"/>
    <x v="1"/>
    <x v="7"/>
    <n v="54409794"/>
    <n v="13373"/>
    <n v="2.4578295591415003E-4"/>
    <n v="0"/>
    <n v="0"/>
    <n v="0"/>
    <x v="0"/>
    <n v="0"/>
  </r>
  <r>
    <x v="11"/>
    <x v="404"/>
    <x v="1"/>
    <x v="1"/>
    <n v="1326539"/>
    <n v="326"/>
    <n v="2.4575229224319797E-4"/>
    <n v="0"/>
    <n v="0"/>
    <n v="0"/>
    <x v="0"/>
    <n v="0"/>
  </r>
  <r>
    <x v="2"/>
    <x v="394"/>
    <x v="1"/>
    <x v="1"/>
    <n v="10708982"/>
    <n v="2631"/>
    <n v="2.4568161567551402E-4"/>
    <n v="0"/>
    <n v="0"/>
    <n v="0"/>
    <x v="0"/>
    <n v="0"/>
  </r>
  <r>
    <x v="133"/>
    <x v="305"/>
    <x v="1"/>
    <x v="10"/>
    <n v="33469199"/>
    <n v="8222"/>
    <n v="2.4565870249837799E-4"/>
    <n v="0"/>
    <n v="0"/>
    <n v="0"/>
    <x v="0"/>
    <n v="0"/>
  </r>
  <r>
    <x v="95"/>
    <x v="336"/>
    <x v="1"/>
    <x v="11"/>
    <n v="1160164"/>
    <n v="285"/>
    <n v="2.4565492464858398E-4"/>
    <n v="0"/>
    <n v="0"/>
    <n v="0"/>
    <x v="0"/>
    <n v="0"/>
  </r>
  <r>
    <x v="165"/>
    <x v="204"/>
    <x v="1"/>
    <x v="6"/>
    <n v="11193729"/>
    <n v="2749"/>
    <n v="2.4558393364713401E-4"/>
    <n v="0"/>
    <n v="0"/>
    <n v="0"/>
    <x v="0"/>
    <n v="0"/>
  </r>
  <r>
    <x v="179"/>
    <x v="255"/>
    <x v="1"/>
    <x v="8"/>
    <n v="7976985"/>
    <n v="1959"/>
    <n v="2.4558150729880998E-4"/>
    <n v="0"/>
    <n v="0"/>
    <n v="0"/>
    <x v="0"/>
    <n v="0"/>
  </r>
  <r>
    <x v="52"/>
    <x v="315"/>
    <x v="1"/>
    <x v="10"/>
    <n v="3473727"/>
    <n v="853"/>
    <n v="2.4555758123767402E-4"/>
    <n v="0"/>
    <n v="0"/>
    <n v="0"/>
    <x v="0"/>
    <n v="0"/>
  </r>
  <r>
    <x v="165"/>
    <x v="205"/>
    <x v="1"/>
    <x v="6"/>
    <n v="11193729"/>
    <n v="2748"/>
    <n v="2.45494597912814E-4"/>
    <n v="0"/>
    <n v="0"/>
    <n v="0"/>
    <x v="0"/>
    <n v="0"/>
  </r>
  <r>
    <x v="92"/>
    <x v="324"/>
    <x v="1"/>
    <x v="10"/>
    <n v="586634"/>
    <n v="144"/>
    <n v="2.4546821357098299E-4"/>
    <n v="0"/>
    <n v="0"/>
    <n v="0"/>
    <x v="0"/>
    <n v="0"/>
  </r>
  <r>
    <x v="115"/>
    <x v="336"/>
    <x v="1"/>
    <x v="11"/>
    <n v="4639847425"/>
    <n v="1138778"/>
    <n v="2.4543436360948903E-4"/>
    <n v="0"/>
    <n v="0"/>
    <n v="0"/>
    <x v="0"/>
    <n v="0"/>
  </r>
  <r>
    <x v="173"/>
    <x v="285"/>
    <x v="1"/>
    <x v="9"/>
    <n v="43849269"/>
    <n v="10762"/>
    <n v="2.4543168553163298E-4"/>
    <n v="0"/>
    <n v="0"/>
    <n v="0"/>
    <x v="0"/>
    <n v="0"/>
  </r>
  <r>
    <x v="26"/>
    <x v="376"/>
    <x v="1"/>
    <x v="0"/>
    <n v="37846605"/>
    <n v="9287"/>
    <n v="2.4538528620995199E-4"/>
    <n v="0"/>
    <n v="0"/>
    <n v="0"/>
    <x v="0"/>
    <n v="0"/>
  </r>
  <r>
    <x v="75"/>
    <x v="406"/>
    <x v="1"/>
    <x v="1"/>
    <n v="83992953"/>
    <n v="20610"/>
    <n v="2.4537772829584899E-4"/>
    <n v="0"/>
    <n v="0"/>
    <n v="0"/>
    <x v="0"/>
    <n v="0"/>
  </r>
  <r>
    <x v="175"/>
    <x v="156"/>
    <x v="1"/>
    <x v="5"/>
    <n v="12123198"/>
    <n v="2974"/>
    <n v="2.45314808848292E-4"/>
    <n v="0"/>
    <n v="0"/>
    <n v="0"/>
    <x v="0"/>
    <n v="0"/>
  </r>
  <r>
    <x v="175"/>
    <x v="155"/>
    <x v="1"/>
    <x v="5"/>
    <n v="12123198"/>
    <n v="2974"/>
    <n v="2.45314808848292E-4"/>
    <n v="0"/>
    <n v="0"/>
    <n v="0"/>
    <x v="0"/>
    <n v="0"/>
  </r>
  <r>
    <x v="175"/>
    <x v="153"/>
    <x v="1"/>
    <x v="5"/>
    <n v="12123198"/>
    <n v="2974"/>
    <n v="2.45314808848292E-4"/>
    <n v="0"/>
    <n v="0"/>
    <n v="0"/>
    <x v="0"/>
    <n v="0"/>
  </r>
  <r>
    <x v="175"/>
    <x v="154"/>
    <x v="1"/>
    <x v="5"/>
    <n v="12123198"/>
    <n v="2974"/>
    <n v="2.45314808848292E-4"/>
    <n v="0"/>
    <n v="0"/>
    <n v="0"/>
    <x v="0"/>
    <n v="0"/>
  </r>
  <r>
    <x v="175"/>
    <x v="152"/>
    <x v="1"/>
    <x v="5"/>
    <n v="12123198"/>
    <n v="2974"/>
    <n v="2.45314808848292E-4"/>
    <n v="0"/>
    <n v="0"/>
    <n v="0"/>
    <x v="0"/>
    <n v="0"/>
  </r>
  <r>
    <x v="48"/>
    <x v="360"/>
    <x v="1"/>
    <x v="11"/>
    <n v="6948445"/>
    <n v="1704"/>
    <n v="2.4523472517951902E-4"/>
    <n v="0"/>
    <n v="0"/>
    <n v="0"/>
    <x v="0"/>
    <n v="0"/>
  </r>
  <r>
    <x v="179"/>
    <x v="257"/>
    <x v="1"/>
    <x v="8"/>
    <n v="7976985"/>
    <n v="1956"/>
    <n v="2.4520542535807702E-4"/>
    <n v="0"/>
    <n v="0"/>
    <n v="0"/>
    <x v="0"/>
    <n v="0"/>
  </r>
  <r>
    <x v="179"/>
    <x v="256"/>
    <x v="1"/>
    <x v="8"/>
    <n v="7976985"/>
    <n v="1956"/>
    <n v="2.4520542535807702E-4"/>
    <n v="0"/>
    <n v="0"/>
    <n v="0"/>
    <x v="0"/>
    <n v="0"/>
  </r>
  <r>
    <x v="168"/>
    <x v="191"/>
    <x v="1"/>
    <x v="6"/>
    <n v="15893219"/>
    <n v="3897"/>
    <n v="2.4519891156096199E-4"/>
    <n v="0"/>
    <n v="0"/>
    <n v="0"/>
    <x v="0"/>
    <n v="0"/>
  </r>
  <r>
    <x v="168"/>
    <x v="187"/>
    <x v="1"/>
    <x v="6"/>
    <n v="15893219"/>
    <n v="3897"/>
    <n v="2.4519891156096199E-4"/>
    <n v="0"/>
    <n v="0"/>
    <n v="0"/>
    <x v="0"/>
    <n v="0"/>
  </r>
  <r>
    <x v="168"/>
    <x v="188"/>
    <x v="1"/>
    <x v="6"/>
    <n v="15893219"/>
    <n v="3897"/>
    <n v="2.4519891156096199E-4"/>
    <n v="0"/>
    <n v="0"/>
    <n v="0"/>
    <x v="0"/>
    <n v="0"/>
  </r>
  <r>
    <x v="180"/>
    <x v="263"/>
    <x v="1"/>
    <x v="8"/>
    <n v="5057677"/>
    <n v="1240"/>
    <n v="2.4517184470261696E-4"/>
    <n v="0"/>
    <n v="0"/>
    <n v="0"/>
    <x v="0"/>
    <n v="0"/>
  </r>
  <r>
    <x v="63"/>
    <x v="406"/>
    <x v="1"/>
    <x v="1"/>
    <n v="5792203"/>
    <n v="1420"/>
    <n v="2.4515715350446101E-4"/>
    <n v="0"/>
    <n v="0"/>
    <n v="0"/>
    <x v="0"/>
    <n v="0"/>
  </r>
  <r>
    <x v="182"/>
    <x v="95"/>
    <x v="0"/>
    <x v="3"/>
    <n v="89561404"/>
    <n v="21954"/>
    <n v="2.4512791246550798E-4"/>
    <n v="0"/>
    <n v="0"/>
    <n v="0"/>
    <x v="0"/>
    <n v="0"/>
  </r>
  <r>
    <x v="129"/>
    <x v="334"/>
    <x v="1"/>
    <x v="11"/>
    <n v="31072945"/>
    <n v="7616"/>
    <n v="2.4510068163799696E-4"/>
    <n v="0"/>
    <n v="0"/>
    <n v="0"/>
    <x v="0"/>
    <n v="0"/>
  </r>
  <r>
    <x v="104"/>
    <x v="373"/>
    <x v="1"/>
    <x v="0"/>
    <n v="97928"/>
    <n v="24"/>
    <n v="2.4507801650191998E-4"/>
    <n v="0"/>
    <n v="0"/>
    <n v="0"/>
    <x v="0"/>
    <n v="0"/>
  </r>
  <r>
    <x v="104"/>
    <x v="372"/>
    <x v="1"/>
    <x v="0"/>
    <n v="97928"/>
    <n v="24"/>
    <n v="2.4507801650191998E-4"/>
    <n v="0"/>
    <n v="0"/>
    <n v="0"/>
    <x v="0"/>
    <n v="0"/>
  </r>
  <r>
    <x v="104"/>
    <x v="370"/>
    <x v="1"/>
    <x v="0"/>
    <n v="97928"/>
    <n v="24"/>
    <n v="2.4507801650191998E-4"/>
    <n v="0"/>
    <n v="0"/>
    <n v="0"/>
    <x v="0"/>
    <n v="0"/>
  </r>
  <r>
    <x v="104"/>
    <x v="371"/>
    <x v="1"/>
    <x v="0"/>
    <n v="97928"/>
    <n v="24"/>
    <n v="2.4507801650191998E-4"/>
    <n v="0"/>
    <n v="0"/>
    <n v="0"/>
    <x v="0"/>
    <n v="0"/>
  </r>
  <r>
    <x v="104"/>
    <x v="368"/>
    <x v="1"/>
    <x v="0"/>
    <n v="97928"/>
    <n v="24"/>
    <n v="2.4507801650191998E-4"/>
    <n v="0"/>
    <n v="0"/>
    <n v="0"/>
    <x v="0"/>
    <n v="0"/>
  </r>
  <r>
    <x v="104"/>
    <x v="369"/>
    <x v="1"/>
    <x v="0"/>
    <n v="97928"/>
    <n v="24"/>
    <n v="2.4507801650191998E-4"/>
    <n v="0"/>
    <n v="0"/>
    <n v="0"/>
    <x v="0"/>
    <n v="0"/>
  </r>
  <r>
    <x v="104"/>
    <x v="367"/>
    <x v="1"/>
    <x v="0"/>
    <n v="97928"/>
    <n v="24"/>
    <n v="2.4507801650191998E-4"/>
    <n v="0"/>
    <n v="0"/>
    <n v="0"/>
    <x v="0"/>
    <n v="0"/>
  </r>
  <r>
    <x v="104"/>
    <x v="366"/>
    <x v="1"/>
    <x v="0"/>
    <n v="97928"/>
    <n v="24"/>
    <n v="2.4507801650191998E-4"/>
    <n v="0"/>
    <n v="0"/>
    <n v="0"/>
    <x v="0"/>
    <n v="0"/>
  </r>
  <r>
    <x v="104"/>
    <x v="365"/>
    <x v="1"/>
    <x v="0"/>
    <n v="97928"/>
    <n v="24"/>
    <n v="2.4507801650191998E-4"/>
    <n v="0"/>
    <n v="0"/>
    <n v="0"/>
    <x v="0"/>
    <n v="0"/>
  </r>
  <r>
    <x v="157"/>
    <x v="210"/>
    <x v="1"/>
    <x v="6"/>
    <n v="17500657"/>
    <n v="4289"/>
    <n v="2.4507651341318203E-4"/>
    <n v="0"/>
    <n v="0"/>
    <n v="0"/>
    <x v="0"/>
    <n v="0"/>
  </r>
  <r>
    <x v="45"/>
    <x v="386"/>
    <x v="1"/>
    <x v="0"/>
    <n v="3280815"/>
    <n v="804"/>
    <n v="2.4506105952332001E-4"/>
    <n v="0"/>
    <n v="0"/>
    <n v="0"/>
    <x v="0"/>
    <n v="0"/>
  </r>
  <r>
    <x v="139"/>
    <x v="310"/>
    <x v="1"/>
    <x v="10"/>
    <n v="51269183"/>
    <n v="12563"/>
    <n v="2.4503998825181199E-4"/>
    <n v="0"/>
    <n v="0"/>
    <n v="0"/>
    <x v="0"/>
    <n v="0"/>
  </r>
  <r>
    <x v="114"/>
    <x v="267"/>
    <x v="1"/>
    <x v="8"/>
    <n v="11326616"/>
    <n v="2775"/>
    <n v="2.4499815302293299E-4"/>
    <n v="0"/>
    <n v="0"/>
    <n v="0"/>
    <x v="0"/>
    <n v="0"/>
  </r>
  <r>
    <x v="163"/>
    <x v="297"/>
    <x v="1"/>
    <x v="9"/>
    <n v="42677809"/>
    <n v="10455"/>
    <n v="2.4497508763863699E-4"/>
    <n v="0"/>
    <n v="0"/>
    <n v="0"/>
    <x v="0"/>
    <n v="0"/>
  </r>
  <r>
    <x v="179"/>
    <x v="258"/>
    <x v="1"/>
    <x v="8"/>
    <n v="7976985"/>
    <n v="1954"/>
    <n v="2.44954704064255E-4"/>
    <n v="0"/>
    <n v="0"/>
    <n v="0"/>
    <x v="0"/>
    <n v="0"/>
  </r>
  <r>
    <x v="172"/>
    <x v="254"/>
    <x v="1"/>
    <x v="8"/>
    <n v="206139587"/>
    <n v="50488"/>
    <n v="2.4492141822327399E-4"/>
    <n v="0"/>
    <n v="0"/>
    <n v="0"/>
    <x v="0"/>
    <n v="0"/>
  </r>
  <r>
    <x v="170"/>
    <x v="193"/>
    <x v="1"/>
    <x v="6"/>
    <n v="32866268"/>
    <n v="8049"/>
    <n v="2.4490155073280599E-4"/>
    <n v="0"/>
    <n v="0"/>
    <n v="0"/>
    <x v="0"/>
    <n v="0"/>
  </r>
  <r>
    <x v="120"/>
    <x v="197"/>
    <x v="1"/>
    <x v="6"/>
    <n v="21413250"/>
    <n v="5244"/>
    <n v="2.44895099996497E-4"/>
    <n v="0"/>
    <n v="0"/>
    <n v="0"/>
    <x v="0"/>
    <n v="0"/>
  </r>
  <r>
    <x v="150"/>
    <x v="196"/>
    <x v="1"/>
    <x v="6"/>
    <n v="8278737"/>
    <n v="2027"/>
    <n v="2.44844110883097E-4"/>
    <n v="0"/>
    <n v="0"/>
    <n v="0"/>
    <x v="0"/>
    <n v="0"/>
  </r>
  <r>
    <x v="124"/>
    <x v="337"/>
    <x v="1"/>
    <x v="11"/>
    <n v="164689383"/>
    <n v="40321"/>
    <n v="2.4483059724621101E-4"/>
    <n v="0"/>
    <n v="0"/>
    <n v="0"/>
    <x v="0"/>
    <n v="0"/>
  </r>
  <r>
    <x v="181"/>
    <x v="27"/>
    <x v="0"/>
    <x v="0"/>
    <n v="11890781"/>
    <n v="2911"/>
    <n v="2.44811505652993E-4"/>
    <n v="0"/>
    <n v="0"/>
    <n v="0"/>
    <x v="0"/>
    <n v="0"/>
  </r>
  <r>
    <x v="181"/>
    <x v="26"/>
    <x v="0"/>
    <x v="0"/>
    <n v="11890781"/>
    <n v="2911"/>
    <n v="2.44811505652993E-4"/>
    <n v="0"/>
    <n v="0"/>
    <n v="0"/>
    <x v="0"/>
    <n v="0"/>
  </r>
  <r>
    <x v="78"/>
    <x v="329"/>
    <x v="1"/>
    <x v="10"/>
    <n v="40222503"/>
    <n v="9846"/>
    <n v="2.4478834646367E-4"/>
    <n v="0"/>
    <n v="0"/>
    <n v="0"/>
    <x v="0"/>
    <n v="0"/>
  </r>
  <r>
    <x v="79"/>
    <x v="249"/>
    <x v="1"/>
    <x v="8"/>
    <n v="11818618"/>
    <n v="2893"/>
    <n v="2.4478327330657398E-4"/>
    <n v="0"/>
    <n v="0"/>
    <n v="0"/>
    <x v="0"/>
    <n v="0"/>
  </r>
  <r>
    <x v="168"/>
    <x v="192"/>
    <x v="1"/>
    <x v="6"/>
    <n v="15893219"/>
    <n v="3890"/>
    <n v="2.4475847215092201E-4"/>
    <n v="0"/>
    <n v="0"/>
    <n v="0"/>
    <x v="0"/>
    <n v="0"/>
  </r>
  <r>
    <x v="168"/>
    <x v="193"/>
    <x v="1"/>
    <x v="6"/>
    <n v="15893219"/>
    <n v="3890"/>
    <n v="2.4475847215092201E-4"/>
    <n v="0"/>
    <n v="0"/>
    <n v="0"/>
    <x v="0"/>
    <n v="0"/>
  </r>
  <r>
    <x v="168"/>
    <x v="190"/>
    <x v="1"/>
    <x v="6"/>
    <n v="15893219"/>
    <n v="3890"/>
    <n v="2.4475847215092201E-4"/>
    <n v="0"/>
    <n v="0"/>
    <n v="0"/>
    <x v="0"/>
    <n v="0"/>
  </r>
  <r>
    <x v="52"/>
    <x v="316"/>
    <x v="1"/>
    <x v="10"/>
    <n v="3473727"/>
    <n v="850"/>
    <n v="2.4469395551233596E-4"/>
    <n v="0"/>
    <n v="0"/>
    <n v="0"/>
    <x v="0"/>
    <n v="0"/>
  </r>
  <r>
    <x v="180"/>
    <x v="264"/>
    <x v="1"/>
    <x v="8"/>
    <n v="5057677"/>
    <n v="1237"/>
    <n v="2.4457868701382101E-4"/>
    <n v="0"/>
    <n v="0"/>
    <n v="0"/>
    <x v="0"/>
    <n v="0"/>
  </r>
  <r>
    <x v="139"/>
    <x v="311"/>
    <x v="1"/>
    <x v="10"/>
    <n v="51269183"/>
    <n v="12535"/>
    <n v="2.4449385120882497E-4"/>
    <n v="0"/>
    <n v="0"/>
    <n v="0"/>
    <x v="0"/>
    <n v="0"/>
  </r>
  <r>
    <x v="91"/>
    <x v="357"/>
    <x v="1"/>
    <x v="11"/>
    <n v="128932753"/>
    <n v="31522"/>
    <n v="2.44484037349299E-4"/>
    <n v="0"/>
    <n v="0"/>
    <n v="0"/>
    <x v="0"/>
    <n v="0"/>
  </r>
  <r>
    <x v="52"/>
    <x v="318"/>
    <x v="1"/>
    <x v="10"/>
    <n v="3473727"/>
    <n v="849"/>
    <n v="2.4440608027055698E-4"/>
    <n v="0"/>
    <n v="0"/>
    <n v="0"/>
    <x v="0"/>
    <n v="0"/>
  </r>
  <r>
    <x v="52"/>
    <x v="317"/>
    <x v="1"/>
    <x v="10"/>
    <n v="3473727"/>
    <n v="849"/>
    <n v="2.4440608027055698E-4"/>
    <n v="0"/>
    <n v="0"/>
    <n v="0"/>
    <x v="0"/>
    <n v="0"/>
  </r>
  <r>
    <x v="113"/>
    <x v="318"/>
    <x v="1"/>
    <x v="10"/>
    <n v="109581085"/>
    <n v="26781"/>
    <n v="2.4439436787836101E-4"/>
    <n v="0"/>
    <n v="0"/>
    <n v="0"/>
    <x v="0"/>
    <n v="0"/>
  </r>
  <r>
    <x v="106"/>
    <x v="151"/>
    <x v="1"/>
    <x v="5"/>
    <n v="3278292"/>
    <n v="801"/>
    <n v="2.4433454982045503E-4"/>
    <n v="0"/>
    <n v="0"/>
    <n v="0"/>
    <x v="0"/>
    <n v="0"/>
  </r>
  <r>
    <x v="146"/>
    <x v="263"/>
    <x v="1"/>
    <x v="8"/>
    <n v="19129955"/>
    <n v="4674"/>
    <n v="2.4432885492935001E-4"/>
    <n v="0"/>
    <n v="0"/>
    <n v="0"/>
    <x v="0"/>
    <n v="0"/>
  </r>
  <r>
    <x v="98"/>
    <x v="337"/>
    <x v="1"/>
    <x v="11"/>
    <n v="6524191"/>
    <n v="1594"/>
    <n v="2.4432147985857603E-4"/>
    <n v="0"/>
    <n v="0"/>
    <n v="0"/>
    <x v="0"/>
    <n v="0"/>
  </r>
  <r>
    <x v="25"/>
    <x v="395"/>
    <x v="1"/>
    <x v="1"/>
    <n v="875899"/>
    <n v="214"/>
    <n v="2.4432040680489399E-4"/>
    <n v="0"/>
    <n v="0"/>
    <n v="0"/>
    <x v="0"/>
    <n v="0"/>
  </r>
  <r>
    <x v="147"/>
    <x v="316"/>
    <x v="1"/>
    <x v="10"/>
    <n v="26378275"/>
    <n v="6444"/>
    <n v="2.4429194100069099E-4"/>
    <n v="0"/>
    <n v="0"/>
    <n v="0"/>
    <x v="0"/>
    <n v="0"/>
  </r>
  <r>
    <x v="165"/>
    <x v="206"/>
    <x v="1"/>
    <x v="6"/>
    <n v="11193729"/>
    <n v="2734"/>
    <n v="2.44243897632326E-4"/>
    <n v="0"/>
    <n v="0"/>
    <n v="0"/>
    <x v="0"/>
    <n v="0"/>
  </r>
  <r>
    <x v="182"/>
    <x v="96"/>
    <x v="0"/>
    <x v="3"/>
    <n v="89561404"/>
    <n v="21869"/>
    <n v="2.4417884293104702E-4"/>
    <n v="0"/>
    <n v="0"/>
    <n v="0"/>
    <x v="0"/>
    <n v="0"/>
  </r>
  <r>
    <x v="142"/>
    <x v="336"/>
    <x v="1"/>
    <x v="11"/>
    <n v="102334403"/>
    <n v="24985"/>
    <n v="2.4415054241338602E-4"/>
    <n v="0"/>
    <n v="0"/>
    <n v="0"/>
    <x v="0"/>
    <n v="0"/>
  </r>
  <r>
    <x v="77"/>
    <x v="351"/>
    <x v="1"/>
    <x v="11"/>
    <n v="393248"/>
    <n v="96"/>
    <n v="2.4412075840182302E-4"/>
    <n v="0"/>
    <n v="0"/>
    <n v="0"/>
    <x v="0"/>
    <n v="0"/>
  </r>
  <r>
    <x v="77"/>
    <x v="350"/>
    <x v="1"/>
    <x v="11"/>
    <n v="393248"/>
    <n v="96"/>
    <n v="2.4412075840182302E-4"/>
    <n v="0"/>
    <n v="0"/>
    <n v="0"/>
    <x v="0"/>
    <n v="0"/>
  </r>
  <r>
    <x v="77"/>
    <x v="349"/>
    <x v="1"/>
    <x v="11"/>
    <n v="393248"/>
    <n v="96"/>
    <n v="2.4412075840182302E-4"/>
    <n v="0"/>
    <n v="0"/>
    <n v="0"/>
    <x v="0"/>
    <n v="0"/>
  </r>
  <r>
    <x v="77"/>
    <x v="347"/>
    <x v="1"/>
    <x v="11"/>
    <n v="393248"/>
    <n v="96"/>
    <n v="2.4412075840182302E-4"/>
    <n v="0"/>
    <n v="0"/>
    <n v="0"/>
    <x v="0"/>
    <n v="0"/>
  </r>
  <r>
    <x v="77"/>
    <x v="348"/>
    <x v="1"/>
    <x v="11"/>
    <n v="393248"/>
    <n v="96"/>
    <n v="2.4412075840182302E-4"/>
    <n v="0"/>
    <n v="0"/>
    <n v="0"/>
    <x v="0"/>
    <n v="0"/>
  </r>
  <r>
    <x v="77"/>
    <x v="346"/>
    <x v="1"/>
    <x v="11"/>
    <n v="393248"/>
    <n v="96"/>
    <n v="2.4412075840182302E-4"/>
    <n v="0"/>
    <n v="0"/>
    <n v="0"/>
    <x v="0"/>
    <n v="0"/>
  </r>
  <r>
    <x v="52"/>
    <x v="320"/>
    <x v="1"/>
    <x v="10"/>
    <n v="3473727"/>
    <n v="848"/>
    <n v="2.4411820502877698E-4"/>
    <n v="0"/>
    <n v="0"/>
    <n v="0"/>
    <x v="0"/>
    <n v="0"/>
  </r>
  <r>
    <x v="52"/>
    <x v="319"/>
    <x v="1"/>
    <x v="10"/>
    <n v="3473727"/>
    <n v="848"/>
    <n v="2.4411820502877698E-4"/>
    <n v="0"/>
    <n v="0"/>
    <n v="0"/>
    <x v="0"/>
    <n v="0"/>
  </r>
  <r>
    <x v="171"/>
    <x v="20"/>
    <x v="0"/>
    <x v="0"/>
    <n v="16718971"/>
    <n v="4081"/>
    <n v="2.4409396965877899E-4"/>
    <n v="0"/>
    <n v="0"/>
    <n v="0"/>
    <x v="0"/>
    <n v="0"/>
  </r>
  <r>
    <x v="179"/>
    <x v="259"/>
    <x v="1"/>
    <x v="8"/>
    <n v="7976985"/>
    <n v="1947"/>
    <n v="2.4407717953587701E-4"/>
    <n v="0"/>
    <n v="0"/>
    <n v="0"/>
    <x v="0"/>
    <n v="0"/>
  </r>
  <r>
    <x v="167"/>
    <x v="187"/>
    <x v="1"/>
    <x v="6"/>
    <n v="45741000"/>
    <n v="11163"/>
    <n v="2.44048009444481E-4"/>
    <n v="0"/>
    <n v="0"/>
    <n v="0"/>
    <x v="0"/>
    <n v="0"/>
  </r>
  <r>
    <x v="42"/>
    <x v="391"/>
    <x v="1"/>
    <x v="0"/>
    <n v="19116209"/>
    <n v="4665"/>
    <n v="2.44033741208835E-4"/>
    <n v="0"/>
    <n v="0"/>
    <n v="0"/>
    <x v="0"/>
    <n v="0"/>
  </r>
  <r>
    <x v="96"/>
    <x v="396"/>
    <x v="1"/>
    <x v="1"/>
    <n v="5540718"/>
    <n v="1352"/>
    <n v="2.4401169667902199E-4"/>
    <n v="0"/>
    <n v="0"/>
    <n v="0"/>
    <x v="0"/>
    <n v="0"/>
  </r>
  <r>
    <x v="180"/>
    <x v="265"/>
    <x v="1"/>
    <x v="8"/>
    <n v="5057677"/>
    <n v="1234"/>
    <n v="2.4398552932502397E-4"/>
    <n v="0"/>
    <n v="0"/>
    <n v="0"/>
    <x v="0"/>
    <n v="0"/>
  </r>
  <r>
    <x v="131"/>
    <x v="322"/>
    <x v="1"/>
    <x v="10"/>
    <n v="43851043"/>
    <n v="10698"/>
    <n v="2.4396227017906997E-4"/>
    <n v="0"/>
    <n v="0"/>
    <n v="0"/>
    <x v="0"/>
    <n v="0"/>
  </r>
  <r>
    <x v="95"/>
    <x v="335"/>
    <x v="1"/>
    <x v="11"/>
    <n v="1160164"/>
    <n v="283"/>
    <n v="2.4393103044052401E-4"/>
    <n v="0"/>
    <n v="0"/>
    <n v="0"/>
    <x v="0"/>
    <n v="0"/>
  </r>
  <r>
    <x v="20"/>
    <x v="294"/>
    <x v="1"/>
    <x v="9"/>
    <n v="3989175"/>
    <n v="973"/>
    <n v="2.4391008165848798E-4"/>
    <n v="0"/>
    <n v="0"/>
    <n v="0"/>
    <x v="0"/>
    <n v="0"/>
  </r>
  <r>
    <x v="174"/>
    <x v="147"/>
    <x v="1"/>
    <x v="4"/>
    <n v="20250834"/>
    <n v="4938"/>
    <n v="2.4384180918178501E-4"/>
    <n v="0"/>
    <n v="0"/>
    <n v="0"/>
    <x v="0"/>
    <n v="0"/>
  </r>
  <r>
    <x v="52"/>
    <x v="324"/>
    <x v="1"/>
    <x v="10"/>
    <n v="3473727"/>
    <n v="847"/>
    <n v="2.43830329786998E-4"/>
    <n v="0"/>
    <n v="0"/>
    <n v="0"/>
    <x v="0"/>
    <n v="0"/>
  </r>
  <r>
    <x v="52"/>
    <x v="323"/>
    <x v="1"/>
    <x v="10"/>
    <n v="3473727"/>
    <n v="847"/>
    <n v="2.43830329786998E-4"/>
    <n v="0"/>
    <n v="0"/>
    <n v="0"/>
    <x v="0"/>
    <n v="0"/>
  </r>
  <r>
    <x v="52"/>
    <x v="322"/>
    <x v="1"/>
    <x v="10"/>
    <n v="3473727"/>
    <n v="847"/>
    <n v="2.43830329786998E-4"/>
    <n v="0"/>
    <n v="0"/>
    <n v="0"/>
    <x v="0"/>
    <n v="0"/>
  </r>
  <r>
    <x v="52"/>
    <x v="321"/>
    <x v="1"/>
    <x v="10"/>
    <n v="3473727"/>
    <n v="847"/>
    <n v="2.43830329786998E-4"/>
    <n v="0"/>
    <n v="0"/>
    <n v="0"/>
    <x v="0"/>
    <n v="0"/>
  </r>
  <r>
    <x v="87"/>
    <x v="358"/>
    <x v="1"/>
    <x v="11"/>
    <n v="18776707"/>
    <n v="4578"/>
    <n v="2.4381271966378301E-4"/>
    <n v="0"/>
    <n v="0"/>
    <n v="0"/>
    <x v="0"/>
    <n v="0"/>
  </r>
  <r>
    <x v="100"/>
    <x v="317"/>
    <x v="1"/>
    <x v="10"/>
    <n v="36910558"/>
    <n v="8997"/>
    <n v="2.4375139492607999E-4"/>
    <n v="0"/>
    <n v="0"/>
    <n v="0"/>
    <x v="0"/>
    <n v="0"/>
  </r>
  <r>
    <x v="122"/>
    <x v="278"/>
    <x v="1"/>
    <x v="9"/>
    <n v="18383956"/>
    <n v="4481"/>
    <n v="2.4374514386348598E-4"/>
    <n v="0"/>
    <n v="0"/>
    <n v="0"/>
    <x v="0"/>
    <n v="0"/>
  </r>
  <r>
    <x v="159"/>
    <x v="385"/>
    <x v="1"/>
    <x v="0"/>
    <n v="25499881"/>
    <n v="6215"/>
    <n v="2.4372662758700698E-4"/>
    <n v="0"/>
    <n v="0"/>
    <n v="0"/>
    <x v="0"/>
    <n v="0"/>
  </r>
  <r>
    <x v="52"/>
    <x v="325"/>
    <x v="1"/>
    <x v="10"/>
    <n v="3473727"/>
    <n v="846"/>
    <n v="2.43542454545219E-4"/>
    <n v="0"/>
    <n v="0"/>
    <n v="0"/>
    <x v="0"/>
    <n v="0"/>
  </r>
  <r>
    <x v="165"/>
    <x v="208"/>
    <x v="1"/>
    <x v="6"/>
    <n v="11193729"/>
    <n v="2726"/>
    <n v="2.4352921175776199E-4"/>
    <n v="0"/>
    <n v="0"/>
    <n v="0"/>
    <x v="0"/>
    <n v="0"/>
  </r>
  <r>
    <x v="165"/>
    <x v="207"/>
    <x v="1"/>
    <x v="6"/>
    <n v="11193729"/>
    <n v="2726"/>
    <n v="2.4352921175776199E-4"/>
    <n v="0"/>
    <n v="0"/>
    <n v="0"/>
    <x v="0"/>
    <n v="0"/>
  </r>
  <r>
    <x v="21"/>
    <x v="309"/>
    <x v="1"/>
    <x v="10"/>
    <n v="6825442"/>
    <n v="1662"/>
    <n v="2.43500713946437E-4"/>
    <n v="0"/>
    <n v="0"/>
    <n v="0"/>
    <x v="0"/>
    <n v="0"/>
  </r>
  <r>
    <x v="139"/>
    <x v="312"/>
    <x v="1"/>
    <x v="10"/>
    <n v="51269183"/>
    <n v="12484"/>
    <n v="2.4349910159481201E-4"/>
    <n v="0"/>
    <n v="0"/>
    <n v="0"/>
    <x v="0"/>
    <n v="0"/>
  </r>
  <r>
    <x v="146"/>
    <x v="264"/>
    <x v="1"/>
    <x v="8"/>
    <n v="19129955"/>
    <n v="4658"/>
    <n v="2.4349247031684102E-4"/>
    <n v="0"/>
    <n v="0"/>
    <n v="0"/>
    <x v="0"/>
    <n v="0"/>
  </r>
  <r>
    <x v="97"/>
    <x v="301"/>
    <x v="1"/>
    <x v="9"/>
    <n v="2961161"/>
    <n v="721"/>
    <n v="2.4348557879831599E-4"/>
    <n v="0"/>
    <n v="0"/>
    <n v="0"/>
    <x v="0"/>
    <n v="0"/>
  </r>
  <r>
    <x v="183"/>
    <x v="59"/>
    <x v="0"/>
    <x v="1"/>
    <n v="16425859"/>
    <n v="3999"/>
    <n v="2.4345758721050801E-4"/>
    <n v="0"/>
    <n v="0"/>
    <n v="0"/>
    <x v="0"/>
    <n v="0"/>
  </r>
  <r>
    <x v="103"/>
    <x v="332"/>
    <x v="1"/>
    <x v="10"/>
    <n v="32365998"/>
    <n v="7877"/>
    <n v="2.4337269006813897E-4"/>
    <n v="0"/>
    <n v="0"/>
    <n v="0"/>
    <x v="0"/>
    <n v="0"/>
  </r>
  <r>
    <x v="94"/>
    <x v="327"/>
    <x v="1"/>
    <x v="10"/>
    <n v="110947"/>
    <n v="27"/>
    <n v="2.4335944189567997E-4"/>
    <n v="0"/>
    <n v="0"/>
    <n v="0"/>
    <x v="0"/>
    <n v="0"/>
  </r>
  <r>
    <x v="94"/>
    <x v="326"/>
    <x v="1"/>
    <x v="10"/>
    <n v="110947"/>
    <n v="27"/>
    <n v="2.4335944189567997E-4"/>
    <n v="0"/>
    <n v="0"/>
    <n v="0"/>
    <x v="0"/>
    <n v="0"/>
  </r>
  <r>
    <x v="94"/>
    <x v="325"/>
    <x v="1"/>
    <x v="10"/>
    <n v="110947"/>
    <n v="27"/>
    <n v="2.4335944189567997E-4"/>
    <n v="0"/>
    <n v="0"/>
    <n v="0"/>
    <x v="0"/>
    <n v="0"/>
  </r>
  <r>
    <x v="94"/>
    <x v="324"/>
    <x v="1"/>
    <x v="10"/>
    <n v="110947"/>
    <n v="27"/>
    <n v="2.4335944189567997E-4"/>
    <n v="0"/>
    <n v="0"/>
    <n v="0"/>
    <x v="0"/>
    <n v="0"/>
  </r>
  <r>
    <x v="94"/>
    <x v="323"/>
    <x v="1"/>
    <x v="10"/>
    <n v="110947"/>
    <n v="27"/>
    <n v="2.4335944189567997E-4"/>
    <n v="0"/>
    <n v="0"/>
    <n v="0"/>
    <x v="0"/>
    <n v="0"/>
  </r>
  <r>
    <x v="94"/>
    <x v="322"/>
    <x v="1"/>
    <x v="10"/>
    <n v="110947"/>
    <n v="27"/>
    <n v="2.4335944189567997E-4"/>
    <n v="0"/>
    <n v="0"/>
    <n v="0"/>
    <x v="0"/>
    <n v="0"/>
  </r>
  <r>
    <x v="94"/>
    <x v="321"/>
    <x v="1"/>
    <x v="10"/>
    <n v="110947"/>
    <n v="27"/>
    <n v="2.4335944189567997E-4"/>
    <n v="0"/>
    <n v="0"/>
    <n v="0"/>
    <x v="0"/>
    <n v="0"/>
  </r>
  <r>
    <x v="94"/>
    <x v="320"/>
    <x v="1"/>
    <x v="10"/>
    <n v="110947"/>
    <n v="27"/>
    <n v="2.4335944189567997E-4"/>
    <n v="0"/>
    <n v="0"/>
    <n v="0"/>
    <x v="0"/>
    <n v="0"/>
  </r>
  <r>
    <x v="94"/>
    <x v="319"/>
    <x v="1"/>
    <x v="10"/>
    <n v="110947"/>
    <n v="27"/>
    <n v="2.4335944189567997E-4"/>
    <n v="0"/>
    <n v="0"/>
    <n v="0"/>
    <x v="0"/>
    <n v="0"/>
  </r>
  <r>
    <x v="52"/>
    <x v="328"/>
    <x v="1"/>
    <x v="10"/>
    <n v="3473727"/>
    <n v="845"/>
    <n v="2.4325457930344E-4"/>
    <n v="0"/>
    <n v="0"/>
    <n v="0"/>
    <x v="0"/>
    <n v="0"/>
  </r>
  <r>
    <x v="52"/>
    <x v="327"/>
    <x v="1"/>
    <x v="10"/>
    <n v="3473727"/>
    <n v="845"/>
    <n v="2.4325457930344E-4"/>
    <n v="0"/>
    <n v="0"/>
    <n v="0"/>
    <x v="0"/>
    <n v="0"/>
  </r>
  <r>
    <x v="52"/>
    <x v="326"/>
    <x v="1"/>
    <x v="10"/>
    <n v="3473727"/>
    <n v="845"/>
    <n v="2.4325457930344E-4"/>
    <n v="0"/>
    <n v="0"/>
    <n v="0"/>
    <x v="0"/>
    <n v="0"/>
  </r>
  <r>
    <x v="179"/>
    <x v="260"/>
    <x v="1"/>
    <x v="8"/>
    <n v="7976985"/>
    <n v="1940"/>
    <n v="2.4319965500749999E-4"/>
    <n v="0"/>
    <n v="0"/>
    <n v="0"/>
    <x v="0"/>
    <n v="0"/>
  </r>
  <r>
    <x v="180"/>
    <x v="266"/>
    <x v="1"/>
    <x v="8"/>
    <n v="5057677"/>
    <n v="1230"/>
    <n v="2.4319465240662901E-4"/>
    <n v="0"/>
    <n v="0"/>
    <n v="0"/>
    <x v="0"/>
    <n v="0"/>
  </r>
  <r>
    <x v="168"/>
    <x v="201"/>
    <x v="1"/>
    <x v="6"/>
    <n v="15893219"/>
    <n v="3864"/>
    <n v="2.4312255434220099E-4"/>
    <n v="0"/>
    <n v="0"/>
    <n v="0"/>
    <x v="0"/>
    <n v="0"/>
  </r>
  <r>
    <x v="168"/>
    <x v="200"/>
    <x v="1"/>
    <x v="6"/>
    <n v="15893219"/>
    <n v="3864"/>
    <n v="2.4312255434220099E-4"/>
    <n v="0"/>
    <n v="0"/>
    <n v="0"/>
    <x v="0"/>
    <n v="0"/>
  </r>
  <r>
    <x v="168"/>
    <x v="199"/>
    <x v="1"/>
    <x v="6"/>
    <n v="15893219"/>
    <n v="3864"/>
    <n v="2.4312255434220099E-4"/>
    <n v="0"/>
    <n v="0"/>
    <n v="0"/>
    <x v="0"/>
    <n v="0"/>
  </r>
  <r>
    <x v="168"/>
    <x v="198"/>
    <x v="1"/>
    <x v="6"/>
    <n v="15893219"/>
    <n v="3864"/>
    <n v="2.4312255434220099E-4"/>
    <n v="0"/>
    <n v="0"/>
    <n v="0"/>
    <x v="0"/>
    <n v="0"/>
  </r>
  <r>
    <x v="168"/>
    <x v="197"/>
    <x v="1"/>
    <x v="6"/>
    <n v="15893219"/>
    <n v="3864"/>
    <n v="2.4312255434220099E-4"/>
    <n v="0"/>
    <n v="0"/>
    <n v="0"/>
    <x v="0"/>
    <n v="0"/>
  </r>
  <r>
    <x v="168"/>
    <x v="196"/>
    <x v="1"/>
    <x v="6"/>
    <n v="15893219"/>
    <n v="3864"/>
    <n v="2.4312255434220099E-4"/>
    <n v="0"/>
    <n v="0"/>
    <n v="0"/>
    <x v="0"/>
    <n v="0"/>
  </r>
  <r>
    <x v="168"/>
    <x v="195"/>
    <x v="1"/>
    <x v="6"/>
    <n v="15893219"/>
    <n v="3864"/>
    <n v="2.4312255434220099E-4"/>
    <n v="0"/>
    <n v="0"/>
    <n v="0"/>
    <x v="0"/>
    <n v="0"/>
  </r>
  <r>
    <x v="168"/>
    <x v="194"/>
    <x v="1"/>
    <x v="6"/>
    <n v="15893219"/>
    <n v="3864"/>
    <n v="2.4312255434220099E-4"/>
    <n v="0"/>
    <n v="0"/>
    <n v="0"/>
    <x v="0"/>
    <n v="0"/>
  </r>
  <r>
    <x v="70"/>
    <x v="369"/>
    <x v="1"/>
    <x v="0"/>
    <n v="10423056"/>
    <n v="2534"/>
    <n v="2.4311487916787601E-4"/>
    <n v="0"/>
    <n v="0"/>
    <n v="0"/>
    <x v="0"/>
    <n v="0"/>
  </r>
  <r>
    <x v="50"/>
    <x v="372"/>
    <x v="1"/>
    <x v="0"/>
    <n v="430759772"/>
    <n v="104673"/>
    <n v="2.4299622853361498E-4"/>
    <n v="0"/>
    <n v="0"/>
    <n v="0"/>
    <x v="0"/>
    <n v="0"/>
  </r>
  <r>
    <x v="14"/>
    <x v="406"/>
    <x v="1"/>
    <x v="1"/>
    <n v="11589616"/>
    <n v="2815"/>
    <n v="2.42889842079323E-4"/>
    <n v="0"/>
    <n v="0"/>
    <n v="0"/>
    <x v="0"/>
    <n v="0"/>
  </r>
  <r>
    <x v="158"/>
    <x v="47"/>
    <x v="0"/>
    <x v="1"/>
    <n v="8947027"/>
    <n v="2173"/>
    <n v="2.4287397366745401E-4"/>
    <n v="0"/>
    <n v="0"/>
    <n v="0"/>
    <x v="0"/>
    <n v="0"/>
  </r>
  <r>
    <x v="156"/>
    <x v="331"/>
    <x v="1"/>
    <x v="10"/>
    <n v="4829764"/>
    <n v="1173"/>
    <n v="2.4286900974871599E-4"/>
    <n v="0"/>
    <n v="0"/>
    <n v="0"/>
    <x v="0"/>
    <n v="0"/>
  </r>
  <r>
    <x v="31"/>
    <x v="235"/>
    <x v="1"/>
    <x v="7"/>
    <n v="10203140"/>
    <n v="2478"/>
    <n v="2.4286641171247298E-4"/>
    <n v="0"/>
    <n v="0"/>
    <n v="0"/>
    <x v="0"/>
    <n v="0"/>
  </r>
  <r>
    <x v="179"/>
    <x v="261"/>
    <x v="1"/>
    <x v="8"/>
    <n v="7976985"/>
    <n v="1937"/>
    <n v="2.4282357306676603E-4"/>
    <n v="0"/>
    <n v="0"/>
    <n v="0"/>
    <x v="0"/>
    <n v="0"/>
  </r>
  <r>
    <x v="41"/>
    <x v="388"/>
    <x v="1"/>
    <x v="0"/>
    <n v="1886202"/>
    <n v="458"/>
    <n v="2.4281598683492E-4"/>
    <n v="0"/>
    <n v="0"/>
    <n v="0"/>
    <x v="0"/>
    <n v="0"/>
  </r>
  <r>
    <x v="141"/>
    <x v="217"/>
    <x v="1"/>
    <x v="7"/>
    <n v="31255435"/>
    <n v="7589"/>
    <n v="2.4280577122026901E-4"/>
    <n v="0"/>
    <n v="0"/>
    <n v="0"/>
    <x v="0"/>
    <n v="0"/>
  </r>
  <r>
    <x v="103"/>
    <x v="333"/>
    <x v="1"/>
    <x v="10"/>
    <n v="32365998"/>
    <n v="7857"/>
    <n v="2.4275475763175898E-4"/>
    <n v="0"/>
    <n v="0"/>
    <n v="0"/>
    <x v="0"/>
    <n v="0"/>
  </r>
  <r>
    <x v="102"/>
    <x v="337"/>
    <x v="1"/>
    <x v="11"/>
    <n v="17915567"/>
    <n v="4348"/>
    <n v="2.4269396553288001E-4"/>
    <n v="0"/>
    <n v="0"/>
    <n v="0"/>
    <x v="0"/>
    <n v="0"/>
  </r>
  <r>
    <x v="30"/>
    <x v="372"/>
    <x v="1"/>
    <x v="0"/>
    <n v="5459643"/>
    <n v="1325"/>
    <n v="2.4268986085720302E-4"/>
    <n v="0"/>
    <n v="0"/>
    <n v="0"/>
    <x v="0"/>
    <n v="0"/>
  </r>
  <r>
    <x v="157"/>
    <x v="211"/>
    <x v="1"/>
    <x v="6"/>
    <n v="17500657"/>
    <n v="4247"/>
    <n v="2.42676603512657E-4"/>
    <n v="0"/>
    <n v="0"/>
    <n v="0"/>
    <x v="0"/>
    <n v="0"/>
  </r>
  <r>
    <x v="183"/>
    <x v="60"/>
    <x v="0"/>
    <x v="1"/>
    <n v="16425859"/>
    <n v="3986"/>
    <n v="2.4266615219331901E-4"/>
    <n v="0"/>
    <n v="0"/>
    <n v="0"/>
    <x v="0"/>
    <n v="0"/>
  </r>
  <r>
    <x v="20"/>
    <x v="295"/>
    <x v="1"/>
    <x v="9"/>
    <n v="3989175"/>
    <n v="968"/>
    <n v="2.4265668966641E-4"/>
    <n v="0"/>
    <n v="0"/>
    <n v="0"/>
    <x v="0"/>
    <n v="0"/>
  </r>
  <r>
    <x v="139"/>
    <x v="313"/>
    <x v="1"/>
    <x v="10"/>
    <n v="51269183"/>
    <n v="12438"/>
    <n v="2.4260187645276098E-4"/>
    <n v="0"/>
    <n v="0"/>
    <n v="0"/>
    <x v="0"/>
    <n v="0"/>
  </r>
  <r>
    <x v="165"/>
    <x v="210"/>
    <x v="1"/>
    <x v="6"/>
    <n v="11193729"/>
    <n v="2715"/>
    <n v="2.42546518680236E-4"/>
    <n v="0"/>
    <n v="0"/>
    <n v="0"/>
    <x v="0"/>
    <n v="0"/>
  </r>
  <r>
    <x v="165"/>
    <x v="209"/>
    <x v="1"/>
    <x v="6"/>
    <n v="11193729"/>
    <n v="2715"/>
    <n v="2.42546518680236E-4"/>
    <n v="0"/>
    <n v="0"/>
    <n v="0"/>
    <x v="0"/>
    <n v="0"/>
  </r>
  <r>
    <x v="80"/>
    <x v="356"/>
    <x v="1"/>
    <x v="11"/>
    <n v="11673029"/>
    <n v="2831"/>
    <n v="2.4252488364416802E-4"/>
    <n v="0"/>
    <n v="0"/>
    <n v="0"/>
    <x v="0"/>
    <n v="0"/>
  </r>
  <r>
    <x v="182"/>
    <x v="97"/>
    <x v="0"/>
    <x v="3"/>
    <n v="89561404"/>
    <n v="21713"/>
    <n v="2.42437021197211E-4"/>
    <n v="0"/>
    <n v="0"/>
    <n v="0"/>
    <x v="0"/>
    <n v="0"/>
  </r>
  <r>
    <x v="35"/>
    <x v="402"/>
    <x v="1"/>
    <x v="1"/>
    <n v="441539"/>
    <n v="107"/>
    <n v="2.4233419924400801E-4"/>
    <n v="0"/>
    <n v="0"/>
    <n v="0"/>
    <x v="0"/>
    <n v="0"/>
  </r>
  <r>
    <x v="139"/>
    <x v="314"/>
    <x v="1"/>
    <x v="10"/>
    <n v="51269183"/>
    <n v="12421"/>
    <n v="2.4227029324809001E-4"/>
    <n v="0"/>
    <n v="0"/>
    <n v="0"/>
    <x v="0"/>
    <n v="0"/>
  </r>
  <r>
    <x v="109"/>
    <x v="345"/>
    <x v="1"/>
    <x v="11"/>
    <n v="6486201"/>
    <n v="1571"/>
    <n v="2.42206493446626E-4"/>
    <n v="0"/>
    <n v="0"/>
    <n v="0"/>
    <x v="0"/>
    <n v="0"/>
  </r>
  <r>
    <x v="179"/>
    <x v="262"/>
    <x v="1"/>
    <x v="8"/>
    <n v="7976985"/>
    <n v="1932"/>
    <n v="2.42196769832211E-4"/>
    <n v="0"/>
    <n v="0"/>
    <n v="0"/>
    <x v="0"/>
    <n v="0"/>
  </r>
  <r>
    <x v="118"/>
    <x v="297"/>
    <x v="1"/>
    <x v="9"/>
    <n v="273523621"/>
    <n v="66226"/>
    <n v="2.4212168498602901E-4"/>
    <n v="0"/>
    <n v="0"/>
    <n v="0"/>
    <x v="0"/>
    <n v="0"/>
  </r>
  <r>
    <x v="168"/>
    <x v="202"/>
    <x v="1"/>
    <x v="6"/>
    <n v="15893219"/>
    <n v="3847"/>
    <n v="2.4205291577495999E-4"/>
    <n v="0"/>
    <n v="0"/>
    <n v="0"/>
    <x v="0"/>
    <n v="0"/>
  </r>
  <r>
    <x v="172"/>
    <x v="255"/>
    <x v="1"/>
    <x v="8"/>
    <n v="206139587"/>
    <n v="49895"/>
    <n v="2.4204472671229298E-4"/>
    <n v="0"/>
    <n v="0"/>
    <n v="0"/>
    <x v="0"/>
    <n v="0"/>
  </r>
  <r>
    <x v="76"/>
    <x v="349"/>
    <x v="1"/>
    <x v="11"/>
    <n v="59308690"/>
    <n v="14355"/>
    <n v="2.4203872990619099E-4"/>
    <n v="0"/>
    <n v="0"/>
    <n v="0"/>
    <x v="0"/>
    <n v="0"/>
  </r>
  <r>
    <x v="89"/>
    <x v="295"/>
    <x v="1"/>
    <x v="9"/>
    <n v="2540916"/>
    <n v="615"/>
    <n v="2.4203869785541899E-4"/>
    <n v="0"/>
    <n v="0"/>
    <n v="0"/>
    <x v="0"/>
    <n v="0"/>
  </r>
  <r>
    <x v="180"/>
    <x v="267"/>
    <x v="1"/>
    <x v="8"/>
    <n v="5057677"/>
    <n v="1224"/>
    <n v="2.4200833702903502E-4"/>
    <n v="0"/>
    <n v="0"/>
    <n v="0"/>
    <x v="0"/>
    <n v="0"/>
  </r>
  <r>
    <x v="128"/>
    <x v="311"/>
    <x v="1"/>
    <x v="10"/>
    <n v="1340598113"/>
    <n v="324421"/>
    <n v="2.4199720770455801E-4"/>
    <n v="0"/>
    <n v="0"/>
    <n v="0"/>
    <x v="0"/>
    <n v="0"/>
  </r>
  <r>
    <x v="100"/>
    <x v="318"/>
    <x v="1"/>
    <x v="10"/>
    <n v="36910558"/>
    <n v="8931"/>
    <n v="2.4196328866120099E-4"/>
    <n v="0"/>
    <n v="0"/>
    <n v="0"/>
    <x v="0"/>
    <n v="0"/>
  </r>
  <r>
    <x v="163"/>
    <x v="298"/>
    <x v="1"/>
    <x v="9"/>
    <n v="42677809"/>
    <n v="10323"/>
    <n v="2.4188214535568101E-4"/>
    <n v="0"/>
    <n v="0"/>
    <n v="0"/>
    <x v="0"/>
    <n v="0"/>
  </r>
  <r>
    <x v="183"/>
    <x v="62"/>
    <x v="0"/>
    <x v="2"/>
    <n v="16425859"/>
    <n v="3973"/>
    <n v="2.41874717176131E-4"/>
    <n v="0"/>
    <n v="0"/>
    <n v="0"/>
    <x v="0"/>
    <n v="0"/>
  </r>
  <r>
    <x v="183"/>
    <x v="61"/>
    <x v="0"/>
    <x v="2"/>
    <n v="16425859"/>
    <n v="3973"/>
    <n v="2.41874717176131E-4"/>
    <n v="0"/>
    <n v="0"/>
    <n v="0"/>
    <x v="0"/>
    <n v="0"/>
  </r>
  <r>
    <x v="149"/>
    <x v="341"/>
    <x v="1"/>
    <x v="11"/>
    <n v="13132792"/>
    <n v="3176"/>
    <n v="2.4183737928690297E-4"/>
    <n v="0"/>
    <n v="0"/>
    <n v="0"/>
    <x v="0"/>
    <n v="0"/>
  </r>
  <r>
    <x v="146"/>
    <x v="265"/>
    <x v="1"/>
    <x v="8"/>
    <n v="19129955"/>
    <n v="4624"/>
    <n v="2.4171515301525797E-4"/>
    <n v="0"/>
    <n v="0"/>
    <n v="0"/>
    <x v="0"/>
    <n v="0"/>
  </r>
  <r>
    <x v="103"/>
    <x v="336"/>
    <x v="1"/>
    <x v="11"/>
    <n v="32365998"/>
    <n v="7819"/>
    <n v="2.4158068600263797E-4"/>
    <n v="0"/>
    <n v="0"/>
    <n v="0"/>
    <x v="0"/>
    <n v="0"/>
  </r>
  <r>
    <x v="165"/>
    <x v="212"/>
    <x v="1"/>
    <x v="7"/>
    <n v="11193729"/>
    <n v="2704"/>
    <n v="2.4156382560271001E-4"/>
    <n v="0"/>
    <n v="0"/>
    <n v="0"/>
    <x v="0"/>
    <n v="0"/>
  </r>
  <r>
    <x v="165"/>
    <x v="211"/>
    <x v="1"/>
    <x v="6"/>
    <n v="11193729"/>
    <n v="2704"/>
    <n v="2.4156382560271001E-4"/>
    <n v="0"/>
    <n v="0"/>
    <n v="0"/>
    <x v="0"/>
    <n v="0"/>
  </r>
  <r>
    <x v="123"/>
    <x v="278"/>
    <x v="1"/>
    <x v="9"/>
    <n v="126476458"/>
    <n v="30548"/>
    <n v="2.41531115616789E-4"/>
    <n v="0"/>
    <n v="0"/>
    <n v="0"/>
    <x v="0"/>
    <n v="0"/>
  </r>
  <r>
    <x v="83"/>
    <x v="385"/>
    <x v="1"/>
    <x v="0"/>
    <n v="10847904"/>
    <n v="2620"/>
    <n v="2.4152131139803599E-4"/>
    <n v="0"/>
    <n v="0"/>
    <n v="0"/>
    <x v="0"/>
    <n v="0"/>
  </r>
  <r>
    <x v="125"/>
    <x v="316"/>
    <x v="1"/>
    <x v="10"/>
    <n v="869595"/>
    <n v="210"/>
    <n v="2.41491728908285E-4"/>
    <n v="0"/>
    <n v="0"/>
    <n v="0"/>
    <x v="0"/>
    <n v="0"/>
  </r>
  <r>
    <x v="125"/>
    <x v="315"/>
    <x v="1"/>
    <x v="10"/>
    <n v="869595"/>
    <n v="210"/>
    <n v="2.41491728908285E-4"/>
    <n v="0"/>
    <n v="0"/>
    <n v="0"/>
    <x v="0"/>
    <n v="0"/>
  </r>
  <r>
    <x v="70"/>
    <x v="368"/>
    <x v="1"/>
    <x v="0"/>
    <n v="10423056"/>
    <n v="2517"/>
    <n v="2.41483879583876E-4"/>
    <n v="0"/>
    <n v="0"/>
    <n v="0"/>
    <x v="0"/>
    <n v="0"/>
  </r>
  <r>
    <x v="131"/>
    <x v="323"/>
    <x v="1"/>
    <x v="10"/>
    <n v="43851043"/>
    <n v="10589"/>
    <n v="2.4147658243841501E-4"/>
    <n v="0"/>
    <n v="0"/>
    <n v="0"/>
    <x v="0"/>
    <n v="0"/>
  </r>
  <r>
    <x v="97"/>
    <x v="302"/>
    <x v="1"/>
    <x v="9"/>
    <n v="2961161"/>
    <n v="715"/>
    <n v="2.4145934651982799E-4"/>
    <n v="0"/>
    <n v="0"/>
    <n v="0"/>
    <x v="0"/>
    <n v="0"/>
  </r>
  <r>
    <x v="120"/>
    <x v="198"/>
    <x v="1"/>
    <x v="6"/>
    <n v="21413250"/>
    <n v="5170"/>
    <n v="2.4143929576313699E-4"/>
    <n v="0"/>
    <n v="0"/>
    <n v="0"/>
    <x v="0"/>
    <n v="0"/>
  </r>
  <r>
    <x v="180"/>
    <x v="268"/>
    <x v="1"/>
    <x v="8"/>
    <n v="5057677"/>
    <n v="1221"/>
    <n v="2.4141517934023901E-4"/>
    <n v="0"/>
    <n v="0"/>
    <n v="0"/>
    <x v="0"/>
    <n v="0"/>
  </r>
  <r>
    <x v="20"/>
    <x v="296"/>
    <x v="1"/>
    <x v="9"/>
    <n v="3989175"/>
    <n v="963"/>
    <n v="2.4140329767433099E-4"/>
    <n v="0"/>
    <n v="0"/>
    <n v="0"/>
    <x v="0"/>
    <n v="0"/>
  </r>
  <r>
    <x v="167"/>
    <x v="191"/>
    <x v="1"/>
    <x v="6"/>
    <n v="45741000"/>
    <n v="11041"/>
    <n v="2.4138081808443201E-4"/>
    <n v="0"/>
    <n v="0"/>
    <n v="0"/>
    <x v="0"/>
    <n v="0"/>
  </r>
  <r>
    <x v="145"/>
    <x v="359"/>
    <x v="1"/>
    <x v="11"/>
    <n v="1967998"/>
    <n v="475"/>
    <n v="2.41362033904506E-4"/>
    <n v="0"/>
    <n v="0"/>
    <n v="0"/>
    <x v="0"/>
    <n v="0"/>
  </r>
  <r>
    <x v="139"/>
    <x v="315"/>
    <x v="1"/>
    <x v="10"/>
    <n v="51269183"/>
    <n v="12373"/>
    <n v="2.41334058317255E-4"/>
    <n v="0"/>
    <n v="0"/>
    <n v="0"/>
    <x v="0"/>
    <n v="0"/>
  </r>
  <r>
    <x v="106"/>
    <x v="152"/>
    <x v="1"/>
    <x v="5"/>
    <n v="3278292"/>
    <n v="791"/>
    <n v="2.4128418090883899E-4"/>
    <n v="0"/>
    <n v="0"/>
    <n v="0"/>
    <x v="0"/>
    <n v="0"/>
  </r>
  <r>
    <x v="165"/>
    <x v="213"/>
    <x v="1"/>
    <x v="7"/>
    <n v="11193729"/>
    <n v="2700"/>
    <n v="2.4120648266542799E-4"/>
    <n v="0"/>
    <n v="0"/>
    <n v="0"/>
    <x v="0"/>
    <n v="0"/>
  </r>
  <r>
    <x v="53"/>
    <x v="353"/>
    <x v="1"/>
    <x v="11"/>
    <n v="50882884"/>
    <n v="12272"/>
    <n v="2.4118129782109098E-4"/>
    <n v="0"/>
    <n v="0"/>
    <n v="0"/>
    <x v="0"/>
    <n v="0"/>
  </r>
  <r>
    <x v="182"/>
    <x v="98"/>
    <x v="0"/>
    <x v="3"/>
    <n v="89561404"/>
    <n v="21597"/>
    <n v="2.4114182042077E-4"/>
    <n v="0"/>
    <n v="0"/>
    <n v="0"/>
    <x v="0"/>
    <n v="0"/>
  </r>
  <r>
    <x v="113"/>
    <x v="319"/>
    <x v="1"/>
    <x v="10"/>
    <n v="109581085"/>
    <n v="26420"/>
    <n v="2.4110000370958202E-4"/>
    <n v="0"/>
    <n v="0"/>
    <n v="0"/>
    <x v="0"/>
    <n v="0"/>
  </r>
  <r>
    <x v="150"/>
    <x v="197"/>
    <x v="1"/>
    <x v="6"/>
    <n v="8278737"/>
    <n v="1996"/>
    <n v="2.4109957835355799E-4"/>
    <n v="0"/>
    <n v="0"/>
    <n v="0"/>
    <x v="0"/>
    <n v="0"/>
  </r>
  <r>
    <x v="60"/>
    <x v="329"/>
    <x v="1"/>
    <x v="10"/>
    <n v="5094114"/>
    <n v="1228"/>
    <n v="2.4106252824338101E-4"/>
    <n v="0"/>
    <n v="0"/>
    <n v="0"/>
    <x v="0"/>
    <n v="0"/>
  </r>
  <r>
    <x v="132"/>
    <x v="333"/>
    <x v="1"/>
    <x v="10"/>
    <n v="26545864"/>
    <n v="6397"/>
    <n v="2.40979159691318E-4"/>
    <n v="0"/>
    <n v="0"/>
    <n v="0"/>
    <x v="0"/>
    <n v="0"/>
  </r>
  <r>
    <x v="174"/>
    <x v="148"/>
    <x v="1"/>
    <x v="4"/>
    <n v="20250834"/>
    <n v="4880"/>
    <n v="2.40977729608568E-4"/>
    <n v="0"/>
    <n v="0"/>
    <n v="0"/>
    <x v="0"/>
    <n v="0"/>
  </r>
  <r>
    <x v="183"/>
    <x v="63"/>
    <x v="0"/>
    <x v="2"/>
    <n v="16425859"/>
    <n v="3957"/>
    <n v="2.4090064330882201E-4"/>
    <n v="0"/>
    <n v="0"/>
    <n v="0"/>
    <x v="0"/>
    <n v="0"/>
  </r>
  <r>
    <x v="99"/>
    <x v="320"/>
    <x v="1"/>
    <x v="10"/>
    <n v="1380004385"/>
    <n v="332424"/>
    <n v="2.4088619109713901E-4"/>
    <n v="0"/>
    <n v="0"/>
    <n v="0"/>
    <x v="0"/>
    <n v="0"/>
  </r>
  <r>
    <x v="21"/>
    <x v="310"/>
    <x v="1"/>
    <x v="10"/>
    <n v="6825442"/>
    <n v="1644"/>
    <n v="2.40863522098642E-4"/>
    <n v="0"/>
    <n v="0"/>
    <n v="0"/>
    <x v="0"/>
    <n v="0"/>
  </r>
  <r>
    <x v="100"/>
    <x v="319"/>
    <x v="1"/>
    <x v="10"/>
    <n v="36910558"/>
    <n v="8885"/>
    <n v="2.4071703277961799E-4"/>
    <n v="0"/>
    <n v="0"/>
    <n v="0"/>
    <x v="0"/>
    <n v="0"/>
  </r>
  <r>
    <x v="114"/>
    <x v="268"/>
    <x v="1"/>
    <x v="8"/>
    <n v="11326616"/>
    <n v="2726"/>
    <n v="2.4067205951009598E-4"/>
    <n v="0"/>
    <n v="0"/>
    <n v="0"/>
    <x v="0"/>
    <n v="0"/>
  </r>
  <r>
    <x v="177"/>
    <x v="393"/>
    <x v="1"/>
    <x v="0"/>
    <n v="4822233"/>
    <n v="1160"/>
    <n v="2.4055245775141901E-4"/>
    <n v="0"/>
    <n v="0"/>
    <n v="0"/>
    <x v="0"/>
    <n v="0"/>
  </r>
  <r>
    <x v="29"/>
    <x v="396"/>
    <x v="1"/>
    <x v="1"/>
    <n v="2881060"/>
    <n v="693"/>
    <n v="2.4053646921619098E-4"/>
    <n v="0"/>
    <n v="0"/>
    <n v="0"/>
    <x v="0"/>
    <n v="0"/>
  </r>
  <r>
    <x v="175"/>
    <x v="163"/>
    <x v="1"/>
    <x v="5"/>
    <n v="12123198"/>
    <n v="2916"/>
    <n v="2.4053059267035E-4"/>
    <n v="0"/>
    <n v="0"/>
    <n v="0"/>
    <x v="0"/>
    <n v="0"/>
  </r>
  <r>
    <x v="175"/>
    <x v="162"/>
    <x v="1"/>
    <x v="5"/>
    <n v="12123198"/>
    <n v="2916"/>
    <n v="2.4053059267035E-4"/>
    <n v="0"/>
    <n v="0"/>
    <n v="0"/>
    <x v="0"/>
    <n v="0"/>
  </r>
  <r>
    <x v="175"/>
    <x v="161"/>
    <x v="1"/>
    <x v="5"/>
    <n v="12123198"/>
    <n v="2916"/>
    <n v="2.4053059267035E-4"/>
    <n v="0"/>
    <n v="0"/>
    <n v="0"/>
    <x v="0"/>
    <n v="0"/>
  </r>
  <r>
    <x v="175"/>
    <x v="160"/>
    <x v="1"/>
    <x v="5"/>
    <n v="12123198"/>
    <n v="2916"/>
    <n v="2.4053059267035E-4"/>
    <n v="0"/>
    <n v="0"/>
    <n v="0"/>
    <x v="0"/>
    <n v="0"/>
  </r>
  <r>
    <x v="175"/>
    <x v="159"/>
    <x v="1"/>
    <x v="5"/>
    <n v="12123198"/>
    <n v="2916"/>
    <n v="2.4053059267035E-4"/>
    <n v="0"/>
    <n v="0"/>
    <n v="0"/>
    <x v="0"/>
    <n v="0"/>
  </r>
  <r>
    <x v="175"/>
    <x v="158"/>
    <x v="1"/>
    <x v="5"/>
    <n v="12123198"/>
    <n v="2916"/>
    <n v="2.4053059267035E-4"/>
    <n v="0"/>
    <n v="0"/>
    <n v="0"/>
    <x v="0"/>
    <n v="0"/>
  </r>
  <r>
    <x v="175"/>
    <x v="157"/>
    <x v="1"/>
    <x v="5"/>
    <n v="12123198"/>
    <n v="2916"/>
    <n v="2.4053059267035E-4"/>
    <n v="0"/>
    <n v="0"/>
    <n v="0"/>
    <x v="0"/>
    <n v="0"/>
  </r>
  <r>
    <x v="165"/>
    <x v="214"/>
    <x v="1"/>
    <x v="7"/>
    <n v="11193729"/>
    <n v="2692"/>
    <n v="2.4049179679086399E-4"/>
    <n v="0"/>
    <n v="0"/>
    <n v="0"/>
    <x v="0"/>
    <n v="0"/>
  </r>
  <r>
    <x v="95"/>
    <x v="337"/>
    <x v="1"/>
    <x v="11"/>
    <n v="1160164"/>
    <n v="279"/>
    <n v="2.4048324202440301E-4"/>
    <n v="0"/>
    <n v="0"/>
    <n v="0"/>
    <x v="0"/>
    <n v="0"/>
  </r>
  <r>
    <x v="95"/>
    <x v="334"/>
    <x v="1"/>
    <x v="11"/>
    <n v="1160164"/>
    <n v="279"/>
    <n v="2.4048324202440301E-4"/>
    <n v="0"/>
    <n v="0"/>
    <n v="0"/>
    <x v="0"/>
    <n v="0"/>
  </r>
  <r>
    <x v="70"/>
    <x v="371"/>
    <x v="1"/>
    <x v="0"/>
    <n v="10423056"/>
    <n v="2506"/>
    <n v="2.40428526911877E-4"/>
    <n v="0"/>
    <n v="0"/>
    <n v="0"/>
    <x v="0"/>
    <n v="0"/>
  </r>
  <r>
    <x v="180"/>
    <x v="269"/>
    <x v="1"/>
    <x v="8"/>
    <n v="5057677"/>
    <n v="1216"/>
    <n v="2.4042658319224397E-4"/>
    <n v="0"/>
    <n v="0"/>
    <n v="0"/>
    <x v="0"/>
    <n v="0"/>
  </r>
  <r>
    <x v="81"/>
    <x v="288"/>
    <x v="1"/>
    <x v="9"/>
    <n v="6871287"/>
    <n v="1652"/>
    <n v="2.4042075378309798E-4"/>
    <n v="0"/>
    <n v="0"/>
    <n v="0"/>
    <x v="0"/>
    <n v="0"/>
  </r>
  <r>
    <x v="179"/>
    <x v="263"/>
    <x v="1"/>
    <x v="8"/>
    <n v="7976985"/>
    <n v="1917"/>
    <n v="2.4031636012854501E-4"/>
    <n v="0"/>
    <n v="0"/>
    <n v="0"/>
    <x v="0"/>
    <n v="0"/>
  </r>
  <r>
    <x v="179"/>
    <x v="264"/>
    <x v="1"/>
    <x v="8"/>
    <n v="7976985"/>
    <n v="1916"/>
    <n v="2.40190999481634E-4"/>
    <n v="0"/>
    <n v="0"/>
    <n v="0"/>
    <x v="0"/>
    <n v="0"/>
  </r>
  <r>
    <x v="20"/>
    <x v="297"/>
    <x v="1"/>
    <x v="9"/>
    <n v="3989175"/>
    <n v="958"/>
    <n v="2.4014990568225301E-4"/>
    <n v="0"/>
    <n v="0"/>
    <n v="0"/>
    <x v="0"/>
    <n v="0"/>
  </r>
  <r>
    <x v="138"/>
    <x v="330"/>
    <x v="1"/>
    <x v="10"/>
    <n v="16743930"/>
    <n v="4021"/>
    <n v="2.4014672779926801E-4"/>
    <n v="0"/>
    <n v="0"/>
    <n v="0"/>
    <x v="0"/>
    <n v="0"/>
  </r>
  <r>
    <x v="52"/>
    <x v="329"/>
    <x v="1"/>
    <x v="10"/>
    <n v="3473727"/>
    <n v="834"/>
    <n v="2.4008795164386798E-4"/>
    <n v="0"/>
    <n v="0"/>
    <n v="0"/>
    <x v="0"/>
    <n v="0"/>
  </r>
  <r>
    <x v="173"/>
    <x v="288"/>
    <x v="1"/>
    <x v="9"/>
    <n v="43849269"/>
    <n v="10527"/>
    <n v="2.4007241717073998E-4"/>
    <n v="0"/>
    <n v="0"/>
    <n v="0"/>
    <x v="0"/>
    <n v="0"/>
  </r>
  <r>
    <x v="173"/>
    <x v="287"/>
    <x v="1"/>
    <x v="9"/>
    <n v="43849269"/>
    <n v="10527"/>
    <n v="2.4007241717073998E-4"/>
    <n v="0"/>
    <n v="0"/>
    <n v="0"/>
    <x v="0"/>
    <n v="0"/>
  </r>
  <r>
    <x v="173"/>
    <x v="286"/>
    <x v="1"/>
    <x v="9"/>
    <n v="43849269"/>
    <n v="10527"/>
    <n v="2.4007241717073998E-4"/>
    <n v="0"/>
    <n v="0"/>
    <n v="0"/>
    <x v="0"/>
    <n v="0"/>
  </r>
  <r>
    <x v="172"/>
    <x v="256"/>
    <x v="1"/>
    <x v="8"/>
    <n v="206139587"/>
    <n v="49485"/>
    <n v="2.4005578317181701E-4"/>
    <n v="0"/>
    <n v="0"/>
    <n v="0"/>
    <x v="0"/>
    <n v="0"/>
  </r>
  <r>
    <x v="180"/>
    <x v="270"/>
    <x v="1"/>
    <x v="8"/>
    <n v="5057677"/>
    <n v="1214"/>
    <n v="2.40031144733046E-4"/>
    <n v="0"/>
    <n v="0"/>
    <n v="0"/>
    <x v="0"/>
    <n v="0"/>
  </r>
  <r>
    <x v="139"/>
    <x v="316"/>
    <x v="1"/>
    <x v="10"/>
    <n v="51269183"/>
    <n v="12306"/>
    <n v="2.4002723039296298E-4"/>
    <n v="0"/>
    <n v="0"/>
    <n v="0"/>
    <x v="0"/>
    <n v="0"/>
  </r>
  <r>
    <x v="157"/>
    <x v="212"/>
    <x v="1"/>
    <x v="7"/>
    <n v="17500657"/>
    <n v="4200"/>
    <n v="2.39990990052545E-4"/>
    <n v="0"/>
    <n v="0"/>
    <n v="0"/>
    <x v="0"/>
    <n v="0"/>
  </r>
  <r>
    <x v="152"/>
    <x v="195"/>
    <x v="1"/>
    <x v="6"/>
    <n v="112519"/>
    <n v="27"/>
    <n v="2.3995947351114E-4"/>
    <n v="0"/>
    <n v="0"/>
    <n v="0"/>
    <x v="0"/>
    <n v="0"/>
  </r>
  <r>
    <x v="152"/>
    <x v="194"/>
    <x v="1"/>
    <x v="6"/>
    <n v="112519"/>
    <n v="27"/>
    <n v="2.3995947351114E-4"/>
    <n v="0"/>
    <n v="0"/>
    <n v="0"/>
    <x v="0"/>
    <n v="0"/>
  </r>
  <r>
    <x v="152"/>
    <x v="192"/>
    <x v="1"/>
    <x v="6"/>
    <n v="112519"/>
    <n v="27"/>
    <n v="2.3995947351114E-4"/>
    <n v="0"/>
    <n v="0"/>
    <n v="0"/>
    <x v="0"/>
    <n v="0"/>
  </r>
  <r>
    <x v="152"/>
    <x v="193"/>
    <x v="1"/>
    <x v="6"/>
    <n v="112519"/>
    <n v="27"/>
    <n v="2.3995947351114E-4"/>
    <n v="0"/>
    <n v="0"/>
    <n v="0"/>
    <x v="0"/>
    <n v="0"/>
  </r>
  <r>
    <x v="152"/>
    <x v="190"/>
    <x v="1"/>
    <x v="6"/>
    <n v="112519"/>
    <n v="27"/>
    <n v="2.3995947351114E-4"/>
    <n v="0"/>
    <n v="0"/>
    <n v="0"/>
    <x v="0"/>
    <n v="0"/>
  </r>
  <r>
    <x v="152"/>
    <x v="191"/>
    <x v="1"/>
    <x v="6"/>
    <n v="112519"/>
    <n v="27"/>
    <n v="2.3995947351114E-4"/>
    <n v="0"/>
    <n v="0"/>
    <n v="0"/>
    <x v="0"/>
    <n v="0"/>
  </r>
  <r>
    <x v="152"/>
    <x v="187"/>
    <x v="1"/>
    <x v="6"/>
    <n v="112519"/>
    <n v="27"/>
    <n v="2.3995947351114E-4"/>
    <n v="0"/>
    <n v="0"/>
    <n v="0"/>
    <x v="0"/>
    <n v="0"/>
  </r>
  <r>
    <x v="165"/>
    <x v="215"/>
    <x v="1"/>
    <x v="7"/>
    <n v="11193729"/>
    <n v="2686"/>
    <n v="2.3995578238494099E-4"/>
    <n v="0"/>
    <n v="0"/>
    <n v="0"/>
    <x v="0"/>
    <n v="0"/>
  </r>
  <r>
    <x v="66"/>
    <x v="308"/>
    <x v="1"/>
    <x v="10"/>
    <n v="7132530"/>
    <n v="1711"/>
    <n v="2.39886828376467E-4"/>
    <n v="0"/>
    <n v="0"/>
    <n v="0"/>
    <x v="0"/>
    <n v="0"/>
  </r>
  <r>
    <x v="103"/>
    <x v="335"/>
    <x v="1"/>
    <x v="11"/>
    <n v="32365998"/>
    <n v="7762"/>
    <n v="2.3981957855895598E-4"/>
    <n v="0"/>
    <n v="0"/>
    <n v="0"/>
    <x v="0"/>
    <n v="0"/>
  </r>
  <r>
    <x v="159"/>
    <x v="387"/>
    <x v="1"/>
    <x v="0"/>
    <n v="25499881"/>
    <n v="6108"/>
    <n v="2.3953052957384401E-4"/>
    <n v="0"/>
    <n v="0"/>
    <n v="0"/>
    <x v="0"/>
    <n v="0"/>
  </r>
  <r>
    <x v="150"/>
    <x v="198"/>
    <x v="1"/>
    <x v="6"/>
    <n v="8278737"/>
    <n v="1983"/>
    <n v="2.3952929051859002E-4"/>
    <n v="0"/>
    <n v="0"/>
    <n v="0"/>
    <x v="0"/>
    <n v="0"/>
  </r>
  <r>
    <x v="52"/>
    <x v="330"/>
    <x v="1"/>
    <x v="10"/>
    <n v="3473727"/>
    <n v="832"/>
    <n v="2.3951220116031E-4"/>
    <n v="0"/>
    <n v="0"/>
    <n v="0"/>
    <x v="0"/>
    <n v="0"/>
  </r>
  <r>
    <x v="183"/>
    <x v="64"/>
    <x v="0"/>
    <x v="2"/>
    <n v="16425859"/>
    <n v="3934"/>
    <n v="2.3950041212456499E-4"/>
    <n v="0"/>
    <n v="0"/>
    <n v="0"/>
    <x v="0"/>
    <n v="0"/>
  </r>
  <r>
    <x v="44"/>
    <x v="392"/>
    <x v="1"/>
    <x v="0"/>
    <n v="4033963"/>
    <n v="965"/>
    <n v="2.39218852527899E-4"/>
    <n v="0"/>
    <n v="0"/>
    <n v="0"/>
    <x v="0"/>
    <n v="0"/>
  </r>
  <r>
    <x v="146"/>
    <x v="266"/>
    <x v="1"/>
    <x v="8"/>
    <n v="19129955"/>
    <n v="4575"/>
    <n v="2.3915372513944801E-4"/>
    <n v="0"/>
    <n v="0"/>
    <n v="0"/>
    <x v="0"/>
    <n v="0"/>
  </r>
  <r>
    <x v="106"/>
    <x v="154"/>
    <x v="1"/>
    <x v="5"/>
    <n v="3278292"/>
    <n v="784"/>
    <n v="2.3914892267070799E-4"/>
    <n v="0"/>
    <n v="0"/>
    <n v="0"/>
    <x v="0"/>
    <n v="0"/>
  </r>
  <r>
    <x v="115"/>
    <x v="335"/>
    <x v="1"/>
    <x v="11"/>
    <n v="4639847425"/>
    <n v="1109546"/>
    <n v="2.3913415644265498E-4"/>
    <n v="0"/>
    <n v="0"/>
    <n v="0"/>
    <x v="0"/>
    <n v="0"/>
  </r>
  <r>
    <x v="131"/>
    <x v="324"/>
    <x v="1"/>
    <x v="10"/>
    <n v="43851043"/>
    <n v="10484"/>
    <n v="2.39082112596501E-4"/>
    <n v="0"/>
    <n v="0"/>
    <n v="0"/>
    <x v="0"/>
    <n v="0"/>
  </r>
  <r>
    <x v="139"/>
    <x v="317"/>
    <x v="1"/>
    <x v="10"/>
    <n v="51269183"/>
    <n v="12257"/>
    <n v="2.3907149056773502E-4"/>
    <n v="0"/>
    <n v="0"/>
    <n v="0"/>
    <x v="0"/>
    <n v="0"/>
  </r>
  <r>
    <x v="165"/>
    <x v="217"/>
    <x v="1"/>
    <x v="7"/>
    <n v="11193729"/>
    <n v="2676"/>
    <n v="2.39062425041735E-4"/>
    <n v="0"/>
    <n v="0"/>
    <n v="0"/>
    <x v="0"/>
    <n v="0"/>
  </r>
  <r>
    <x v="165"/>
    <x v="216"/>
    <x v="1"/>
    <x v="7"/>
    <n v="11193729"/>
    <n v="2676"/>
    <n v="2.39062425041735E-4"/>
    <n v="0"/>
    <n v="0"/>
    <n v="0"/>
    <x v="0"/>
    <n v="0"/>
  </r>
  <r>
    <x v="77"/>
    <x v="352"/>
    <x v="1"/>
    <x v="11"/>
    <n v="393248"/>
    <n v="94"/>
    <n v="2.3903490926845101E-4"/>
    <n v="0"/>
    <n v="0"/>
    <n v="0"/>
    <x v="0"/>
    <n v="0"/>
  </r>
  <r>
    <x v="167"/>
    <x v="190"/>
    <x v="1"/>
    <x v="6"/>
    <n v="45741000"/>
    <n v="10933"/>
    <n v="2.3901969786406098E-4"/>
    <n v="0"/>
    <n v="0"/>
    <n v="0"/>
    <x v="0"/>
    <n v="0"/>
  </r>
  <r>
    <x v="181"/>
    <x v="29"/>
    <x v="0"/>
    <x v="0"/>
    <n v="11890781"/>
    <n v="2842"/>
    <n v="2.3900869085049999E-4"/>
    <n v="0"/>
    <n v="0"/>
    <n v="0"/>
    <x v="0"/>
    <n v="0"/>
  </r>
  <r>
    <x v="181"/>
    <x v="28"/>
    <x v="0"/>
    <x v="0"/>
    <n v="11890781"/>
    <n v="2842"/>
    <n v="2.3900869085049999E-4"/>
    <n v="0"/>
    <n v="0"/>
    <n v="0"/>
    <x v="0"/>
    <n v="0"/>
  </r>
  <r>
    <x v="182"/>
    <x v="99"/>
    <x v="0"/>
    <x v="3"/>
    <n v="89561404"/>
    <n v="21398"/>
    <n v="2.3891988115773598E-4"/>
    <n v="0"/>
    <n v="0"/>
    <n v="0"/>
    <x v="0"/>
    <n v="0"/>
  </r>
  <r>
    <x v="20"/>
    <x v="298"/>
    <x v="1"/>
    <x v="9"/>
    <n v="3989175"/>
    <n v="953"/>
    <n v="2.38896513690174E-4"/>
    <n v="0"/>
    <n v="0"/>
    <n v="0"/>
    <x v="0"/>
    <n v="0"/>
  </r>
  <r>
    <x v="70"/>
    <x v="370"/>
    <x v="1"/>
    <x v="0"/>
    <n v="10423056"/>
    <n v="2490"/>
    <n v="2.38893468479878E-4"/>
    <n v="0"/>
    <n v="0"/>
    <n v="0"/>
    <x v="0"/>
    <n v="0"/>
  </r>
  <r>
    <x v="103"/>
    <x v="334"/>
    <x v="1"/>
    <x v="11"/>
    <n v="32365998"/>
    <n v="7732"/>
    <n v="2.3889267990438601E-4"/>
    <n v="0"/>
    <n v="0"/>
    <n v="0"/>
    <x v="0"/>
    <n v="0"/>
  </r>
  <r>
    <x v="74"/>
    <x v="354"/>
    <x v="1"/>
    <x v="11"/>
    <n v="10139175"/>
    <n v="2422"/>
    <n v="2.38875450911933E-4"/>
    <n v="0"/>
    <n v="0"/>
    <n v="0"/>
    <x v="0"/>
    <n v="0"/>
  </r>
  <r>
    <x v="174"/>
    <x v="149"/>
    <x v="1"/>
    <x v="4"/>
    <n v="20250834"/>
    <n v="4837"/>
    <n v="2.3885436026980399E-4"/>
    <n v="0"/>
    <n v="0"/>
    <n v="0"/>
    <x v="0"/>
    <n v="0"/>
  </r>
  <r>
    <x v="97"/>
    <x v="303"/>
    <x v="1"/>
    <x v="9"/>
    <n v="2961161"/>
    <n v="707"/>
    <n v="2.3875770348184399E-4"/>
    <n v="0"/>
    <n v="0"/>
    <n v="0"/>
    <x v="0"/>
    <n v="0"/>
  </r>
  <r>
    <x v="7"/>
    <x v="390"/>
    <x v="1"/>
    <x v="0"/>
    <n v="6804596"/>
    <n v="1624"/>
    <n v="2.38662221827718E-4"/>
    <n v="0"/>
    <n v="0"/>
    <n v="0"/>
    <x v="0"/>
    <n v="0"/>
  </r>
  <r>
    <x v="54"/>
    <x v="370"/>
    <x v="1"/>
    <x v="0"/>
    <n v="540542"/>
    <n v="129"/>
    <n v="2.3864935564673999E-4"/>
    <n v="0"/>
    <n v="0"/>
    <n v="0"/>
    <x v="0"/>
    <n v="0"/>
  </r>
  <r>
    <x v="180"/>
    <x v="271"/>
    <x v="1"/>
    <x v="8"/>
    <n v="5057677"/>
    <n v="1207"/>
    <n v="2.3864711012585403E-4"/>
    <n v="0"/>
    <n v="0"/>
    <n v="0"/>
    <x v="0"/>
    <n v="0"/>
  </r>
  <r>
    <x v="58"/>
    <x v="393"/>
    <x v="1"/>
    <x v="0"/>
    <n v="9890400"/>
    <n v="2359"/>
    <n v="2.3851411469708001E-4"/>
    <n v="0"/>
    <n v="0"/>
    <n v="0"/>
    <x v="0"/>
    <n v="0"/>
  </r>
  <r>
    <x v="143"/>
    <x v="250"/>
    <x v="1"/>
    <x v="8"/>
    <n v="12952209"/>
    <n v="3089"/>
    <n v="2.38492136746712E-4"/>
    <n v="0"/>
    <n v="0"/>
    <n v="0"/>
    <x v="0"/>
    <n v="0"/>
  </r>
  <r>
    <x v="114"/>
    <x v="269"/>
    <x v="1"/>
    <x v="8"/>
    <n v="11326616"/>
    <n v="2701"/>
    <n v="2.3846486894232101E-4"/>
    <n v="0"/>
    <n v="0"/>
    <n v="0"/>
    <x v="0"/>
    <n v="0"/>
  </r>
  <r>
    <x v="154"/>
    <x v="246"/>
    <x v="1"/>
    <x v="8"/>
    <n v="771612"/>
    <n v="184"/>
    <n v="2.3846181759744502E-4"/>
    <n v="0"/>
    <n v="0"/>
    <n v="0"/>
    <x v="0"/>
    <n v="0"/>
  </r>
  <r>
    <x v="79"/>
    <x v="250"/>
    <x v="1"/>
    <x v="8"/>
    <n v="11818618"/>
    <n v="2818"/>
    <n v="2.3843735367367E-4"/>
    <n v="0"/>
    <n v="0"/>
    <n v="0"/>
    <x v="0"/>
    <n v="0"/>
  </r>
  <r>
    <x v="165"/>
    <x v="218"/>
    <x v="1"/>
    <x v="7"/>
    <n v="11193729"/>
    <n v="2669"/>
    <n v="2.38437074901492E-4"/>
    <n v="0"/>
    <n v="0"/>
    <n v="0"/>
    <x v="0"/>
    <n v="0"/>
  </r>
  <r>
    <x v="20"/>
    <x v="299"/>
    <x v="1"/>
    <x v="9"/>
    <n v="3989175"/>
    <n v="951"/>
    <n v="2.3839515689334301E-4"/>
    <n v="0"/>
    <n v="0"/>
    <n v="0"/>
    <x v="0"/>
    <n v="0"/>
  </r>
  <r>
    <x v="52"/>
    <x v="331"/>
    <x v="1"/>
    <x v="10"/>
    <n v="3473727"/>
    <n v="828"/>
    <n v="2.3836070019319299E-4"/>
    <n v="0"/>
    <n v="0"/>
    <n v="0"/>
    <x v="0"/>
    <n v="0"/>
  </r>
  <r>
    <x v="100"/>
    <x v="320"/>
    <x v="1"/>
    <x v="10"/>
    <n v="36910558"/>
    <n v="8793"/>
    <n v="2.3822452101645301E-4"/>
    <n v="0"/>
    <n v="0"/>
    <n v="0"/>
    <x v="0"/>
    <n v="0"/>
  </r>
  <r>
    <x v="170"/>
    <x v="192"/>
    <x v="1"/>
    <x v="6"/>
    <n v="32866268"/>
    <n v="7829"/>
    <n v="2.3820775757077103E-4"/>
    <n v="0"/>
    <n v="0"/>
    <n v="0"/>
    <x v="0"/>
    <n v="0"/>
  </r>
  <r>
    <x v="150"/>
    <x v="199"/>
    <x v="1"/>
    <x v="6"/>
    <n v="8278737"/>
    <n v="1972"/>
    <n v="2.3820058542746301E-4"/>
    <n v="0"/>
    <n v="0"/>
    <n v="0"/>
    <x v="0"/>
    <n v="0"/>
  </r>
  <r>
    <x v="172"/>
    <x v="257"/>
    <x v="1"/>
    <x v="8"/>
    <n v="206139587"/>
    <n v="49068"/>
    <n v="2.38032882058699E-4"/>
    <n v="0"/>
    <n v="0"/>
    <n v="0"/>
    <x v="0"/>
    <n v="0"/>
  </r>
  <r>
    <x v="165"/>
    <x v="219"/>
    <x v="1"/>
    <x v="7"/>
    <n v="11193729"/>
    <n v="2664"/>
    <n v="2.37990396229889E-4"/>
    <n v="0"/>
    <n v="0"/>
    <n v="0"/>
    <x v="0"/>
    <n v="0"/>
  </r>
  <r>
    <x v="61"/>
    <x v="365"/>
    <x v="1"/>
    <x v="0"/>
    <n v="43733759"/>
    <n v="10406"/>
    <n v="2.3793975724794198E-4"/>
    <n v="0"/>
    <n v="0"/>
    <n v="0"/>
    <x v="0"/>
    <n v="0"/>
  </r>
  <r>
    <x v="139"/>
    <x v="318"/>
    <x v="1"/>
    <x v="10"/>
    <n v="51269183"/>
    <n v="12198"/>
    <n v="2.37920701798583E-4"/>
    <n v="0"/>
    <n v="0"/>
    <n v="0"/>
    <x v="0"/>
    <n v="0"/>
  </r>
  <r>
    <x v="175"/>
    <x v="165"/>
    <x v="1"/>
    <x v="5"/>
    <n v="12123198"/>
    <n v="2884"/>
    <n v="2.37891025123899E-4"/>
    <n v="0"/>
    <n v="0"/>
    <n v="0"/>
    <x v="0"/>
    <n v="0"/>
  </r>
  <r>
    <x v="175"/>
    <x v="164"/>
    <x v="1"/>
    <x v="5"/>
    <n v="12123198"/>
    <n v="2884"/>
    <n v="2.37891025123899E-4"/>
    <n v="0"/>
    <n v="0"/>
    <n v="0"/>
    <x v="0"/>
    <n v="0"/>
  </r>
  <r>
    <x v="182"/>
    <x v="100"/>
    <x v="0"/>
    <x v="3"/>
    <n v="89561404"/>
    <n v="21302"/>
    <n v="2.37847990859991E-4"/>
    <n v="0"/>
    <n v="0"/>
    <n v="0"/>
    <x v="0"/>
    <n v="0"/>
  </r>
  <r>
    <x v="52"/>
    <x v="332"/>
    <x v="1"/>
    <x v="10"/>
    <n v="3473727"/>
    <n v="826"/>
    <n v="2.3778494970963502E-4"/>
    <n v="0"/>
    <n v="0"/>
    <n v="0"/>
    <x v="0"/>
    <n v="0"/>
  </r>
  <r>
    <x v="163"/>
    <x v="299"/>
    <x v="1"/>
    <x v="9"/>
    <n v="42677809"/>
    <n v="10147"/>
    <n v="2.3775822231174098E-4"/>
    <n v="0"/>
    <n v="0"/>
    <n v="0"/>
    <x v="0"/>
    <n v="0"/>
  </r>
  <r>
    <x v="48"/>
    <x v="362"/>
    <x v="1"/>
    <x v="11"/>
    <n v="6948445"/>
    <n v="1652"/>
    <n v="2.3775103638296098E-4"/>
    <n v="0"/>
    <n v="0"/>
    <n v="0"/>
    <x v="0"/>
    <n v="0"/>
  </r>
  <r>
    <x v="178"/>
    <x v="403"/>
    <x v="1"/>
    <x v="1"/>
    <n v="437483"/>
    <n v="104"/>
    <n v="2.3772352297117799E-4"/>
    <n v="0"/>
    <n v="0"/>
    <n v="0"/>
    <x v="0"/>
    <n v="0"/>
  </r>
  <r>
    <x v="183"/>
    <x v="65"/>
    <x v="0"/>
    <x v="2"/>
    <n v="16425859"/>
    <n v="3904"/>
    <n v="2.3767402362336097E-4"/>
    <n v="0"/>
    <n v="0"/>
    <n v="0"/>
    <x v="0"/>
    <n v="0"/>
  </r>
  <r>
    <x v="105"/>
    <x v="377"/>
    <x v="1"/>
    <x v="0"/>
    <n v="34813867"/>
    <n v="8274"/>
    <n v="2.3766391708223599E-4"/>
    <n v="0"/>
    <n v="0"/>
    <n v="0"/>
    <x v="0"/>
    <n v="0"/>
  </r>
  <r>
    <x v="20"/>
    <x v="300"/>
    <x v="1"/>
    <x v="9"/>
    <n v="3989175"/>
    <n v="948"/>
    <n v="2.3764312169809499E-4"/>
    <n v="0"/>
    <n v="0"/>
    <n v="0"/>
    <x v="0"/>
    <n v="0"/>
  </r>
  <r>
    <x v="21"/>
    <x v="311"/>
    <x v="1"/>
    <x v="10"/>
    <n v="6825442"/>
    <n v="1622"/>
    <n v="2.3764028761800299E-4"/>
    <n v="0"/>
    <n v="0"/>
    <n v="0"/>
    <x v="0"/>
    <n v="0"/>
  </r>
  <r>
    <x v="165"/>
    <x v="220"/>
    <x v="1"/>
    <x v="7"/>
    <n v="11193729"/>
    <n v="2660"/>
    <n v="2.3763305329260701E-4"/>
    <n v="0"/>
    <n v="0"/>
    <n v="0"/>
    <x v="0"/>
    <n v="0"/>
  </r>
  <r>
    <x v="173"/>
    <x v="289"/>
    <x v="1"/>
    <x v="9"/>
    <n v="43849269"/>
    <n v="10417"/>
    <n v="2.3756382346989599E-4"/>
    <n v="0"/>
    <n v="0"/>
    <n v="0"/>
    <x v="0"/>
    <n v="0"/>
  </r>
  <r>
    <x v="179"/>
    <x v="265"/>
    <x v="1"/>
    <x v="8"/>
    <n v="7976985"/>
    <n v="1895"/>
    <n v="2.37558425896501E-4"/>
    <n v="0"/>
    <n v="0"/>
    <n v="0"/>
    <x v="0"/>
    <n v="0"/>
  </r>
  <r>
    <x v="52"/>
    <x v="333"/>
    <x v="1"/>
    <x v="10"/>
    <n v="3473727"/>
    <n v="825"/>
    <n v="2.3749707446785498E-4"/>
    <n v="0"/>
    <n v="0"/>
    <n v="0"/>
    <x v="0"/>
    <n v="0"/>
  </r>
  <r>
    <x v="118"/>
    <x v="298"/>
    <x v="1"/>
    <x v="9"/>
    <n v="273523621"/>
    <n v="64958"/>
    <n v="2.37485887918982E-4"/>
    <n v="0"/>
    <n v="0"/>
    <n v="0"/>
    <x v="0"/>
    <n v="0"/>
  </r>
  <r>
    <x v="133"/>
    <x v="306"/>
    <x v="1"/>
    <x v="10"/>
    <n v="33469199"/>
    <n v="7948"/>
    <n v="2.3747207096291699E-4"/>
    <n v="0"/>
    <n v="0"/>
    <n v="0"/>
    <x v="0"/>
    <n v="0"/>
  </r>
  <r>
    <x v="10"/>
    <x v="403"/>
    <x v="1"/>
    <x v="1"/>
    <n v="10099270"/>
    <n v="2398"/>
    <n v="2.37442904289122E-4"/>
    <n v="0"/>
    <n v="0"/>
    <n v="0"/>
    <x v="0"/>
    <n v="0"/>
  </r>
  <r>
    <x v="126"/>
    <x v="326"/>
    <x v="1"/>
    <x v="10"/>
    <n v="4649660"/>
    <n v="1104"/>
    <n v="2.3743671580287601E-4"/>
    <n v="0"/>
    <n v="0"/>
    <n v="0"/>
    <x v="0"/>
    <n v="0"/>
  </r>
  <r>
    <x v="127"/>
    <x v="343"/>
    <x v="1"/>
    <x v="11"/>
    <n v="220892331"/>
    <n v="52437"/>
    <n v="2.3738714586700598E-4"/>
    <n v="0"/>
    <n v="0"/>
    <n v="0"/>
    <x v="0"/>
    <n v="0"/>
  </r>
  <r>
    <x v="117"/>
    <x v="300"/>
    <x v="1"/>
    <x v="9"/>
    <n v="28435943"/>
    <n v="6750"/>
    <n v="2.37375634069881E-4"/>
    <n v="0"/>
    <n v="0"/>
    <n v="0"/>
    <x v="0"/>
    <n v="0"/>
  </r>
  <r>
    <x v="130"/>
    <x v="286"/>
    <x v="1"/>
    <x v="9"/>
    <n v="53771300"/>
    <n v="12750"/>
    <n v="2.37115338479821E-4"/>
    <n v="0"/>
    <n v="0"/>
    <n v="0"/>
    <x v="0"/>
    <n v="0"/>
  </r>
  <r>
    <x v="139"/>
    <x v="319"/>
    <x v="1"/>
    <x v="10"/>
    <n v="51269183"/>
    <n v="12155"/>
    <n v="2.3708199133970999E-4"/>
    <n v="0"/>
    <n v="0"/>
    <n v="0"/>
    <x v="0"/>
    <n v="0"/>
  </r>
  <r>
    <x v="97"/>
    <x v="304"/>
    <x v="1"/>
    <x v="10"/>
    <n v="2961161"/>
    <n v="702"/>
    <n v="2.37069176583104E-4"/>
    <n v="0"/>
    <n v="0"/>
    <n v="0"/>
    <x v="0"/>
    <n v="0"/>
  </r>
  <r>
    <x v="157"/>
    <x v="213"/>
    <x v="1"/>
    <x v="7"/>
    <n v="17500657"/>
    <n v="4148"/>
    <n v="2.37019673032847E-4"/>
    <n v="0"/>
    <n v="0"/>
    <n v="0"/>
    <x v="0"/>
    <n v="0"/>
  </r>
  <r>
    <x v="176"/>
    <x v="132"/>
    <x v="1"/>
    <x v="4"/>
    <n v="20903278"/>
    <n v="4954"/>
    <n v="2.3699632182091202E-4"/>
    <n v="0"/>
    <n v="0"/>
    <n v="0"/>
    <x v="0"/>
    <n v="0"/>
  </r>
  <r>
    <x v="140"/>
    <x v="259"/>
    <x v="1"/>
    <x v="8"/>
    <n v="114963583"/>
    <n v="27242"/>
    <n v="2.36961995173724E-4"/>
    <n v="0"/>
    <n v="0"/>
    <n v="0"/>
    <x v="0"/>
    <n v="0"/>
  </r>
  <r>
    <x v="52"/>
    <x v="336"/>
    <x v="1"/>
    <x v="11"/>
    <n v="3473727"/>
    <n v="823"/>
    <n v="2.3692132398429701E-4"/>
    <n v="0"/>
    <n v="0"/>
    <n v="0"/>
    <x v="0"/>
    <n v="0"/>
  </r>
  <r>
    <x v="65"/>
    <x v="405"/>
    <x v="1"/>
    <x v="1"/>
    <n v="83783945"/>
    <n v="19848"/>
    <n v="2.3689502803908298E-4"/>
    <n v="0"/>
    <n v="0"/>
    <n v="0"/>
    <x v="0"/>
    <n v="0"/>
  </r>
  <r>
    <x v="151"/>
    <x v="343"/>
    <x v="1"/>
    <x v="11"/>
    <n v="38928341"/>
    <n v="9219"/>
    <n v="2.3681975042296298E-4"/>
    <n v="0"/>
    <n v="0"/>
    <n v="0"/>
    <x v="0"/>
    <n v="0"/>
  </r>
  <r>
    <x v="131"/>
    <x v="325"/>
    <x v="1"/>
    <x v="10"/>
    <n v="43851043"/>
    <n v="10382"/>
    <n v="2.36756056178641E-4"/>
    <n v="0"/>
    <n v="0"/>
    <n v="0"/>
    <x v="0"/>
    <n v="0"/>
  </r>
  <r>
    <x v="141"/>
    <x v="218"/>
    <x v="1"/>
    <x v="7"/>
    <n v="31255435"/>
    <n v="7399"/>
    <n v="2.36726828469992E-4"/>
    <n v="0"/>
    <n v="0"/>
    <n v="0"/>
    <x v="0"/>
    <n v="0"/>
  </r>
  <r>
    <x v="165"/>
    <x v="221"/>
    <x v="1"/>
    <x v="7"/>
    <n v="11193729"/>
    <n v="2649"/>
    <n v="2.3665036021508102E-4"/>
    <n v="0"/>
    <n v="0"/>
    <n v="0"/>
    <x v="0"/>
    <n v="0"/>
  </r>
  <r>
    <x v="113"/>
    <x v="320"/>
    <x v="1"/>
    <x v="10"/>
    <n v="109581085"/>
    <n v="25930"/>
    <n v="2.3662842907605801E-4"/>
    <n v="0"/>
    <n v="0"/>
    <n v="0"/>
    <x v="0"/>
    <n v="0"/>
  </r>
  <r>
    <x v="101"/>
    <x v="382"/>
    <x v="1"/>
    <x v="0"/>
    <n v="287371"/>
    <n v="68"/>
    <n v="2.3662791304620201E-4"/>
    <n v="0"/>
    <n v="0"/>
    <n v="0"/>
    <x v="0"/>
    <n v="0"/>
  </r>
  <r>
    <x v="172"/>
    <x v="258"/>
    <x v="1"/>
    <x v="8"/>
    <n v="206139587"/>
    <n v="48770"/>
    <n v="2.3658725968049999E-4"/>
    <n v="0"/>
    <n v="0"/>
    <n v="0"/>
    <x v="0"/>
    <n v="0"/>
  </r>
  <r>
    <x v="179"/>
    <x v="266"/>
    <x v="1"/>
    <x v="8"/>
    <n v="7976985"/>
    <n v="1887"/>
    <n v="2.36555540721212E-4"/>
    <n v="0"/>
    <n v="0"/>
    <n v="0"/>
    <x v="0"/>
    <n v="0"/>
  </r>
  <r>
    <x v="77"/>
    <x v="356"/>
    <x v="1"/>
    <x v="11"/>
    <n v="393248"/>
    <n v="93"/>
    <n v="2.3649198470176598E-4"/>
    <n v="0"/>
    <n v="0"/>
    <n v="0"/>
    <x v="0"/>
    <n v="0"/>
  </r>
  <r>
    <x v="77"/>
    <x v="353"/>
    <x v="1"/>
    <x v="11"/>
    <n v="393248"/>
    <n v="93"/>
    <n v="2.3649198470176598E-4"/>
    <n v="0"/>
    <n v="0"/>
    <n v="0"/>
    <x v="0"/>
    <n v="0"/>
  </r>
  <r>
    <x v="41"/>
    <x v="398"/>
    <x v="1"/>
    <x v="0"/>
    <n v="1886202"/>
    <n v="446"/>
    <n v="2.3645399591348099E-4"/>
    <n v="0"/>
    <n v="0"/>
    <n v="0"/>
    <x v="0"/>
    <n v="0"/>
  </r>
  <r>
    <x v="19"/>
    <x v="372"/>
    <x v="1"/>
    <x v="0"/>
    <n v="9660350"/>
    <n v="2284"/>
    <n v="2.3643035707815999E-4"/>
    <n v="0"/>
    <n v="0"/>
    <n v="0"/>
    <x v="0"/>
    <n v="0"/>
  </r>
  <r>
    <x v="139"/>
    <x v="320"/>
    <x v="1"/>
    <x v="10"/>
    <n v="51269183"/>
    <n v="12121"/>
    <n v="2.3641882493036798E-4"/>
    <n v="0"/>
    <n v="0"/>
    <n v="0"/>
    <x v="0"/>
    <n v="0"/>
  </r>
  <r>
    <x v="20"/>
    <x v="301"/>
    <x v="1"/>
    <x v="9"/>
    <n v="3989175"/>
    <n v="943"/>
    <n v="2.3638972970601701E-4"/>
    <n v="0"/>
    <n v="0"/>
    <n v="0"/>
    <x v="0"/>
    <n v="0"/>
  </r>
  <r>
    <x v="52"/>
    <x v="335"/>
    <x v="1"/>
    <x v="11"/>
    <n v="3473727"/>
    <n v="821"/>
    <n v="2.3634557350073901E-4"/>
    <n v="0"/>
    <n v="0"/>
    <n v="0"/>
    <x v="0"/>
    <n v="0"/>
  </r>
  <r>
    <x v="183"/>
    <x v="66"/>
    <x v="0"/>
    <x v="2"/>
    <n v="16425859"/>
    <n v="3882"/>
    <n v="2.3633467205581201E-4"/>
    <n v="0"/>
    <n v="0"/>
    <n v="0"/>
    <x v="0"/>
    <n v="0"/>
  </r>
  <r>
    <x v="181"/>
    <x v="30"/>
    <x v="0"/>
    <x v="1"/>
    <n v="11890781"/>
    <n v="2810"/>
    <n v="2.36317530362387E-4"/>
    <n v="0"/>
    <n v="0"/>
    <n v="0"/>
    <x v="0"/>
    <n v="0"/>
  </r>
  <r>
    <x v="70"/>
    <x v="372"/>
    <x v="1"/>
    <x v="0"/>
    <n v="10423056"/>
    <n v="2463"/>
    <n v="2.3630305737587902E-4"/>
    <n v="0"/>
    <n v="0"/>
    <n v="0"/>
    <x v="0"/>
    <n v="0"/>
  </r>
  <r>
    <x v="31"/>
    <x v="236"/>
    <x v="1"/>
    <x v="7"/>
    <n v="10203140"/>
    <n v="2411"/>
    <n v="2.3629980574607401E-4"/>
    <n v="0"/>
    <n v="0"/>
    <n v="0"/>
    <x v="0"/>
    <n v="0"/>
  </r>
  <r>
    <x v="182"/>
    <x v="101"/>
    <x v="0"/>
    <x v="3"/>
    <n v="89561404"/>
    <n v="21140"/>
    <n v="2.3603917598254701E-4"/>
    <n v="0"/>
    <n v="0"/>
    <n v="0"/>
    <x v="0"/>
    <n v="0"/>
  </r>
  <r>
    <x v="165"/>
    <x v="223"/>
    <x v="1"/>
    <x v="7"/>
    <n v="11193729"/>
    <n v="2642"/>
    <n v="2.3602501007483699E-4"/>
    <n v="0"/>
    <n v="0"/>
    <n v="0"/>
    <x v="0"/>
    <n v="0"/>
  </r>
  <r>
    <x v="165"/>
    <x v="222"/>
    <x v="1"/>
    <x v="7"/>
    <n v="11193729"/>
    <n v="2642"/>
    <n v="2.3602501007483699E-4"/>
    <n v="0"/>
    <n v="0"/>
    <n v="0"/>
    <x v="0"/>
    <n v="0"/>
  </r>
  <r>
    <x v="167"/>
    <x v="193"/>
    <x v="1"/>
    <x v="6"/>
    <n v="45741000"/>
    <n v="10788"/>
    <n v="2.3584967534597001E-4"/>
    <n v="0"/>
    <n v="0"/>
    <n v="0"/>
    <x v="0"/>
    <n v="0"/>
  </r>
  <r>
    <x v="121"/>
    <x v="278"/>
    <x v="1"/>
    <x v="9"/>
    <n v="2142252"/>
    <n v="505"/>
    <n v="2.3573323773300197E-4"/>
    <n v="0"/>
    <n v="0"/>
    <n v="0"/>
    <x v="0"/>
    <n v="0"/>
  </r>
  <r>
    <x v="121"/>
    <x v="277"/>
    <x v="1"/>
    <x v="9"/>
    <n v="2142252"/>
    <n v="505"/>
    <n v="2.3573323773300197E-4"/>
    <n v="0"/>
    <n v="0"/>
    <n v="0"/>
    <x v="0"/>
    <n v="0"/>
  </r>
  <r>
    <x v="121"/>
    <x v="276"/>
    <x v="1"/>
    <x v="9"/>
    <n v="2142252"/>
    <n v="505"/>
    <n v="2.3573323773300197E-4"/>
    <n v="0"/>
    <n v="0"/>
    <n v="0"/>
    <x v="0"/>
    <n v="0"/>
  </r>
  <r>
    <x v="114"/>
    <x v="270"/>
    <x v="1"/>
    <x v="8"/>
    <n v="11326616"/>
    <n v="2670"/>
    <n v="2.3572795263828098E-4"/>
    <n v="0"/>
    <n v="0"/>
    <n v="0"/>
    <x v="0"/>
    <n v="0"/>
  </r>
  <r>
    <x v="3"/>
    <x v="424"/>
    <x v="1"/>
    <x v="1"/>
    <n v="33938"/>
    <n v="8"/>
    <n v="2.3572396723436901E-4"/>
    <n v="0"/>
    <n v="0"/>
    <n v="0"/>
    <x v="0"/>
    <n v="0"/>
  </r>
  <r>
    <x v="97"/>
    <x v="305"/>
    <x v="1"/>
    <x v="10"/>
    <n v="2961161"/>
    <n v="698"/>
    <n v="2.35718355064112E-4"/>
    <n v="0"/>
    <n v="0"/>
    <n v="0"/>
    <x v="0"/>
    <n v="0"/>
  </r>
  <r>
    <x v="139"/>
    <x v="321"/>
    <x v="1"/>
    <x v="10"/>
    <n v="51269183"/>
    <n v="12085"/>
    <n v="2.3571664873224099E-4"/>
    <n v="0"/>
    <n v="0"/>
    <n v="0"/>
    <x v="0"/>
    <n v="0"/>
  </r>
  <r>
    <x v="103"/>
    <x v="337"/>
    <x v="1"/>
    <x v="11"/>
    <n v="32365998"/>
    <n v="7629"/>
    <n v="2.35710327857031E-4"/>
    <n v="0"/>
    <n v="0"/>
    <n v="0"/>
    <x v="0"/>
    <n v="0"/>
  </r>
  <r>
    <x v="159"/>
    <x v="386"/>
    <x v="1"/>
    <x v="0"/>
    <n v="25499881"/>
    <n v="6010"/>
    <n v="2.3568737438421801E-4"/>
    <n v="0"/>
    <n v="0"/>
    <n v="0"/>
    <x v="0"/>
    <n v="0"/>
  </r>
  <r>
    <x v="168"/>
    <x v="208"/>
    <x v="1"/>
    <x v="6"/>
    <n v="15893219"/>
    <n v="3745"/>
    <n v="2.3563508437151701E-4"/>
    <n v="0"/>
    <n v="0"/>
    <n v="0"/>
    <x v="0"/>
    <n v="0"/>
  </r>
  <r>
    <x v="168"/>
    <x v="207"/>
    <x v="1"/>
    <x v="6"/>
    <n v="15893219"/>
    <n v="3745"/>
    <n v="2.3563508437151701E-4"/>
    <n v="0"/>
    <n v="0"/>
    <n v="0"/>
    <x v="0"/>
    <n v="0"/>
  </r>
  <r>
    <x v="168"/>
    <x v="206"/>
    <x v="1"/>
    <x v="6"/>
    <n v="15893219"/>
    <n v="3745"/>
    <n v="2.3563508437151701E-4"/>
    <n v="0"/>
    <n v="0"/>
    <n v="0"/>
    <x v="0"/>
    <n v="0"/>
  </r>
  <r>
    <x v="168"/>
    <x v="205"/>
    <x v="1"/>
    <x v="6"/>
    <n v="15893219"/>
    <n v="3745"/>
    <n v="2.3563508437151701E-4"/>
    <n v="0"/>
    <n v="0"/>
    <n v="0"/>
    <x v="0"/>
    <n v="0"/>
  </r>
  <r>
    <x v="168"/>
    <x v="204"/>
    <x v="1"/>
    <x v="6"/>
    <n v="15893219"/>
    <n v="3745"/>
    <n v="2.3563508437151701E-4"/>
    <n v="0"/>
    <n v="0"/>
    <n v="0"/>
    <x v="0"/>
    <n v="0"/>
  </r>
  <r>
    <x v="168"/>
    <x v="203"/>
    <x v="1"/>
    <x v="6"/>
    <n v="15893219"/>
    <n v="3745"/>
    <n v="2.3563508437151701E-4"/>
    <n v="0"/>
    <n v="0"/>
    <n v="0"/>
    <x v="0"/>
    <n v="0"/>
  </r>
  <r>
    <x v="37"/>
    <x v="343"/>
    <x v="1"/>
    <x v="11"/>
    <n v="45195777"/>
    <n v="10649"/>
    <n v="2.3561935886178001E-4"/>
    <n v="0"/>
    <n v="0"/>
    <n v="0"/>
    <x v="0"/>
    <n v="0"/>
  </r>
  <r>
    <x v="62"/>
    <x v="370"/>
    <x v="1"/>
    <x v="0"/>
    <n v="2877800"/>
    <n v="678"/>
    <n v="2.3559663631941101E-4"/>
    <n v="0"/>
    <n v="0"/>
    <n v="0"/>
    <x v="0"/>
    <n v="0"/>
  </r>
  <r>
    <x v="67"/>
    <x v="382"/>
    <x v="1"/>
    <x v="0"/>
    <n v="9449321"/>
    <n v="2226"/>
    <n v="2.35572481874624E-4"/>
    <n v="0"/>
    <n v="0"/>
    <n v="0"/>
    <x v="0"/>
    <n v="0"/>
  </r>
  <r>
    <x v="87"/>
    <x v="359"/>
    <x v="1"/>
    <x v="11"/>
    <n v="18776707"/>
    <n v="4422"/>
    <n v="2.35504553593982E-4"/>
    <n v="0"/>
    <n v="0"/>
    <n v="0"/>
    <x v="0"/>
    <n v="0"/>
  </r>
  <r>
    <x v="100"/>
    <x v="321"/>
    <x v="1"/>
    <x v="10"/>
    <n v="36910558"/>
    <n v="8692"/>
    <n v="2.3548817658080399E-4"/>
    <n v="0"/>
    <n v="0"/>
    <n v="0"/>
    <x v="0"/>
    <n v="0"/>
  </r>
  <r>
    <x v="183"/>
    <x v="67"/>
    <x v="0"/>
    <x v="2"/>
    <n v="16425859"/>
    <n v="3868"/>
    <n v="2.35482357421916E-4"/>
    <n v="0"/>
    <n v="0"/>
    <n v="0"/>
    <x v="0"/>
    <n v="0"/>
  </r>
  <r>
    <x v="122"/>
    <x v="279"/>
    <x v="1"/>
    <x v="9"/>
    <n v="18383956"/>
    <n v="4328"/>
    <n v="2.3542266963650301E-4"/>
    <n v="0"/>
    <n v="0"/>
    <n v="0"/>
    <x v="0"/>
    <n v="0"/>
  </r>
  <r>
    <x v="150"/>
    <x v="200"/>
    <x v="1"/>
    <x v="6"/>
    <n v="8278737"/>
    <n v="1949"/>
    <n v="2.3542238387328903E-4"/>
    <n v="0"/>
    <n v="0"/>
    <n v="0"/>
    <x v="0"/>
    <n v="0"/>
  </r>
  <r>
    <x v="103"/>
    <x v="338"/>
    <x v="1"/>
    <x v="11"/>
    <n v="32365998"/>
    <n v="7619"/>
    <n v="2.3540136163884102E-4"/>
    <n v="0"/>
    <n v="0"/>
    <n v="0"/>
    <x v="0"/>
    <n v="0"/>
  </r>
  <r>
    <x v="33"/>
    <x v="372"/>
    <x v="1"/>
    <x v="0"/>
    <n v="212559409"/>
    <n v="50036"/>
    <n v="2.35397718856096E-4"/>
    <n v="0"/>
    <n v="0"/>
    <n v="0"/>
    <x v="0"/>
    <n v="0"/>
  </r>
  <r>
    <x v="20"/>
    <x v="302"/>
    <x v="1"/>
    <x v="9"/>
    <n v="3989175"/>
    <n v="939"/>
    <n v="2.3538701611235401E-4"/>
    <n v="0"/>
    <n v="0"/>
    <n v="0"/>
    <x v="0"/>
    <n v="0"/>
  </r>
  <r>
    <x v="179"/>
    <x v="267"/>
    <x v="1"/>
    <x v="8"/>
    <n v="7976985"/>
    <n v="1877"/>
    <n v="2.3530193425210202E-4"/>
    <n v="0"/>
    <n v="0"/>
    <n v="0"/>
    <x v="0"/>
    <n v="0"/>
  </r>
  <r>
    <x v="120"/>
    <x v="199"/>
    <x v="1"/>
    <x v="6"/>
    <n v="21413250"/>
    <n v="5038"/>
    <n v="2.3527488821173799E-4"/>
    <n v="0"/>
    <n v="0"/>
    <n v="0"/>
    <x v="0"/>
    <n v="0"/>
  </r>
  <r>
    <x v="173"/>
    <x v="290"/>
    <x v="1"/>
    <x v="9"/>
    <n v="43849269"/>
    <n v="10316"/>
    <n v="2.3526047834457602E-4"/>
    <n v="0"/>
    <n v="0"/>
    <n v="0"/>
    <x v="0"/>
    <n v="0"/>
  </r>
  <r>
    <x v="128"/>
    <x v="312"/>
    <x v="1"/>
    <x v="10"/>
    <n v="1340598113"/>
    <n v="315370"/>
    <n v="2.35245743628762E-4"/>
    <n v="0"/>
    <n v="0"/>
    <n v="0"/>
    <x v="0"/>
    <n v="0"/>
  </r>
  <r>
    <x v="174"/>
    <x v="150"/>
    <x v="1"/>
    <x v="4"/>
    <n v="20250834"/>
    <n v="4762"/>
    <n v="2.35150809097541E-4"/>
    <n v="0"/>
    <n v="0"/>
    <n v="0"/>
    <x v="0"/>
    <n v="0"/>
  </r>
  <r>
    <x v="182"/>
    <x v="103"/>
    <x v="0"/>
    <x v="3"/>
    <n v="89561404"/>
    <n v="21060"/>
    <n v="2.3514593406775999E-4"/>
    <n v="0"/>
    <n v="0"/>
    <n v="0"/>
    <x v="0"/>
    <n v="0"/>
  </r>
  <r>
    <x v="180"/>
    <x v="272"/>
    <x v="1"/>
    <x v="8"/>
    <n v="5057677"/>
    <n v="1189"/>
    <n v="2.3508816399307403E-4"/>
    <n v="0"/>
    <n v="0"/>
    <n v="0"/>
    <x v="0"/>
    <n v="0"/>
  </r>
  <r>
    <x v="139"/>
    <x v="322"/>
    <x v="1"/>
    <x v="10"/>
    <n v="51269183"/>
    <n v="12051"/>
    <n v="2.3505348232289998E-4"/>
    <n v="0"/>
    <n v="0"/>
    <n v="0"/>
    <x v="0"/>
    <n v="0"/>
  </r>
  <r>
    <x v="97"/>
    <x v="306"/>
    <x v="1"/>
    <x v="10"/>
    <n v="2961161"/>
    <n v="696"/>
    <n v="2.3504294430461598E-4"/>
    <n v="0"/>
    <n v="0"/>
    <n v="0"/>
    <x v="0"/>
    <n v="0"/>
  </r>
  <r>
    <x v="111"/>
    <x v="392"/>
    <x v="1"/>
    <x v="0"/>
    <n v="5850343"/>
    <n v="1375"/>
    <n v="2.3502895471257001E-4"/>
    <n v="0"/>
    <n v="0"/>
    <n v="0"/>
    <x v="0"/>
    <n v="0"/>
  </r>
  <r>
    <x v="129"/>
    <x v="338"/>
    <x v="1"/>
    <x v="11"/>
    <n v="31072945"/>
    <n v="7303"/>
    <n v="2.35027610031814E-4"/>
    <n v="0"/>
    <n v="0"/>
    <n v="0"/>
    <x v="0"/>
    <n v="0"/>
  </r>
  <r>
    <x v="129"/>
    <x v="337"/>
    <x v="1"/>
    <x v="11"/>
    <n v="31072945"/>
    <n v="7303"/>
    <n v="2.35027610031814E-4"/>
    <n v="0"/>
    <n v="0"/>
    <n v="0"/>
    <x v="0"/>
    <n v="0"/>
  </r>
  <r>
    <x v="172"/>
    <x v="259"/>
    <x v="1"/>
    <x v="8"/>
    <n v="206139587"/>
    <n v="48445"/>
    <n v="2.3501065809353701E-4"/>
    <n v="0"/>
    <n v="0"/>
    <n v="0"/>
    <x v="0"/>
    <n v="0"/>
  </r>
  <r>
    <x v="103"/>
    <x v="340"/>
    <x v="1"/>
    <x v="11"/>
    <n v="32365998"/>
    <n v="7604"/>
    <n v="2.34937912311556E-4"/>
    <n v="0"/>
    <n v="0"/>
    <n v="0"/>
    <x v="0"/>
    <n v="0"/>
  </r>
  <r>
    <x v="52"/>
    <x v="334"/>
    <x v="1"/>
    <x v="11"/>
    <n v="3473727"/>
    <n v="816"/>
    <n v="2.3490619729184199E-4"/>
    <n v="0"/>
    <n v="0"/>
    <n v="0"/>
    <x v="0"/>
    <n v="0"/>
  </r>
  <r>
    <x v="104"/>
    <x v="384"/>
    <x v="1"/>
    <x v="0"/>
    <n v="97928"/>
    <n v="23"/>
    <n v="2.34866432481006E-4"/>
    <n v="0"/>
    <n v="0"/>
    <n v="0"/>
    <x v="0"/>
    <n v="0"/>
  </r>
  <r>
    <x v="104"/>
    <x v="381"/>
    <x v="1"/>
    <x v="0"/>
    <n v="97928"/>
    <n v="23"/>
    <n v="2.34866432481006E-4"/>
    <n v="0"/>
    <n v="0"/>
    <n v="0"/>
    <x v="0"/>
    <n v="0"/>
  </r>
  <r>
    <x v="104"/>
    <x v="380"/>
    <x v="1"/>
    <x v="0"/>
    <n v="97928"/>
    <n v="23"/>
    <n v="2.34866432481006E-4"/>
    <n v="0"/>
    <n v="0"/>
    <n v="0"/>
    <x v="0"/>
    <n v="0"/>
  </r>
  <r>
    <x v="104"/>
    <x v="379"/>
    <x v="1"/>
    <x v="0"/>
    <n v="97928"/>
    <n v="23"/>
    <n v="2.34866432481006E-4"/>
    <n v="0"/>
    <n v="0"/>
    <n v="0"/>
    <x v="0"/>
    <n v="0"/>
  </r>
  <r>
    <x v="104"/>
    <x v="378"/>
    <x v="1"/>
    <x v="0"/>
    <n v="97928"/>
    <n v="23"/>
    <n v="2.34866432481006E-4"/>
    <n v="0"/>
    <n v="0"/>
    <n v="0"/>
    <x v="0"/>
    <n v="0"/>
  </r>
  <r>
    <x v="104"/>
    <x v="377"/>
    <x v="1"/>
    <x v="0"/>
    <n v="97928"/>
    <n v="23"/>
    <n v="2.34866432481006E-4"/>
    <n v="0"/>
    <n v="0"/>
    <n v="0"/>
    <x v="0"/>
    <n v="0"/>
  </r>
  <r>
    <x v="104"/>
    <x v="376"/>
    <x v="1"/>
    <x v="0"/>
    <n v="97928"/>
    <n v="23"/>
    <n v="2.34866432481006E-4"/>
    <n v="0"/>
    <n v="0"/>
    <n v="0"/>
    <x v="0"/>
    <n v="0"/>
  </r>
  <r>
    <x v="104"/>
    <x v="375"/>
    <x v="1"/>
    <x v="0"/>
    <n v="97928"/>
    <n v="23"/>
    <n v="2.34866432481006E-4"/>
    <n v="0"/>
    <n v="0"/>
    <n v="0"/>
    <x v="0"/>
    <n v="0"/>
  </r>
  <r>
    <x v="104"/>
    <x v="374"/>
    <x v="1"/>
    <x v="0"/>
    <n v="97928"/>
    <n v="23"/>
    <n v="2.34866432481006E-4"/>
    <n v="0"/>
    <n v="0"/>
    <n v="0"/>
    <x v="0"/>
    <n v="0"/>
  </r>
  <r>
    <x v="21"/>
    <x v="312"/>
    <x v="1"/>
    <x v="10"/>
    <n v="6825442"/>
    <n v="1603"/>
    <n v="2.34856585111997E-4"/>
    <n v="0"/>
    <n v="0"/>
    <n v="0"/>
    <x v="0"/>
    <n v="0"/>
  </r>
  <r>
    <x v="138"/>
    <x v="331"/>
    <x v="1"/>
    <x v="10"/>
    <n v="16743930"/>
    <n v="3932"/>
    <n v="2.3483136874079098E-4"/>
    <n v="0"/>
    <n v="0"/>
    <n v="0"/>
    <x v="0"/>
    <n v="0"/>
  </r>
  <r>
    <x v="146"/>
    <x v="267"/>
    <x v="1"/>
    <x v="8"/>
    <n v="19129955"/>
    <n v="4491"/>
    <n v="2.3476270592377201E-4"/>
    <n v="0"/>
    <n v="0"/>
    <n v="0"/>
    <x v="0"/>
    <n v="0"/>
  </r>
  <r>
    <x v="123"/>
    <x v="279"/>
    <x v="1"/>
    <x v="9"/>
    <n v="126476458"/>
    <n v="29684"/>
    <n v="2.3469980476524701E-4"/>
    <n v="0"/>
    <n v="0"/>
    <n v="0"/>
    <x v="0"/>
    <n v="0"/>
  </r>
  <r>
    <x v="162"/>
    <x v="129"/>
    <x v="1"/>
    <x v="4"/>
    <n v="3546427"/>
    <n v="832"/>
    <n v="2.34602319461249E-4"/>
    <n v="0"/>
    <n v="0"/>
    <n v="0"/>
    <x v="0"/>
    <n v="0"/>
  </r>
  <r>
    <x v="175"/>
    <x v="170"/>
    <x v="1"/>
    <x v="5"/>
    <n v="12123198"/>
    <n v="2844"/>
    <n v="2.34591565690835E-4"/>
    <n v="0"/>
    <n v="0"/>
    <n v="0"/>
    <x v="0"/>
    <n v="0"/>
  </r>
  <r>
    <x v="175"/>
    <x v="169"/>
    <x v="1"/>
    <x v="5"/>
    <n v="12123198"/>
    <n v="2844"/>
    <n v="2.34591565690835E-4"/>
    <n v="0"/>
    <n v="0"/>
    <n v="0"/>
    <x v="0"/>
    <n v="0"/>
  </r>
  <r>
    <x v="175"/>
    <x v="167"/>
    <x v="1"/>
    <x v="5"/>
    <n v="12123198"/>
    <n v="2844"/>
    <n v="2.34591565690835E-4"/>
    <n v="0"/>
    <n v="0"/>
    <n v="0"/>
    <x v="0"/>
    <n v="0"/>
  </r>
  <r>
    <x v="175"/>
    <x v="168"/>
    <x v="1"/>
    <x v="5"/>
    <n v="12123198"/>
    <n v="2844"/>
    <n v="2.34591565690835E-4"/>
    <n v="0"/>
    <n v="0"/>
    <n v="0"/>
    <x v="0"/>
    <n v="0"/>
  </r>
  <r>
    <x v="175"/>
    <x v="166"/>
    <x v="1"/>
    <x v="5"/>
    <n v="12123198"/>
    <n v="2844"/>
    <n v="2.34591565690835E-4"/>
    <n v="0"/>
    <n v="0"/>
    <n v="0"/>
    <x v="0"/>
    <n v="0"/>
  </r>
  <r>
    <x v="18"/>
    <x v="398"/>
    <x v="1"/>
    <x v="0"/>
    <n v="4105268"/>
    <n v="963"/>
    <n v="2.3457664639677599E-4"/>
    <n v="0"/>
    <n v="0"/>
    <n v="0"/>
    <x v="0"/>
    <n v="0"/>
  </r>
  <r>
    <x v="180"/>
    <x v="273"/>
    <x v="1"/>
    <x v="9"/>
    <n v="5057677"/>
    <n v="1186"/>
    <n v="2.3449500630427799E-4"/>
    <n v="0"/>
    <n v="0"/>
    <n v="0"/>
    <x v="0"/>
    <n v="0"/>
  </r>
  <r>
    <x v="95"/>
    <x v="338"/>
    <x v="1"/>
    <x v="11"/>
    <n v="1160164"/>
    <n v="272"/>
    <n v="2.3444961229619299E-4"/>
    <n v="0"/>
    <n v="0"/>
    <n v="0"/>
    <x v="0"/>
    <n v="0"/>
  </r>
  <r>
    <x v="163"/>
    <x v="300"/>
    <x v="1"/>
    <x v="9"/>
    <n v="42677809"/>
    <n v="10005"/>
    <n v="2.3443096621947001E-4"/>
    <n v="0"/>
    <n v="0"/>
    <n v="0"/>
    <x v="0"/>
    <n v="0"/>
  </r>
  <r>
    <x v="157"/>
    <x v="214"/>
    <x v="1"/>
    <x v="7"/>
    <n v="17500657"/>
    <n v="4102"/>
    <n v="2.3439120028465201E-4"/>
    <n v="0"/>
    <n v="0"/>
    <n v="0"/>
    <x v="0"/>
    <n v="0"/>
  </r>
  <r>
    <x v="60"/>
    <x v="330"/>
    <x v="1"/>
    <x v="10"/>
    <n v="5094114"/>
    <n v="1194"/>
    <n v="2.3438815856888999E-4"/>
    <n v="0"/>
    <n v="0"/>
    <n v="0"/>
    <x v="0"/>
    <n v="0"/>
  </r>
  <r>
    <x v="94"/>
    <x v="334"/>
    <x v="1"/>
    <x v="11"/>
    <n v="110947"/>
    <n v="26"/>
    <n v="2.34346129232877E-4"/>
    <n v="0"/>
    <n v="0"/>
    <n v="0"/>
    <x v="0"/>
    <n v="0"/>
  </r>
  <r>
    <x v="94"/>
    <x v="335"/>
    <x v="1"/>
    <x v="11"/>
    <n v="110947"/>
    <n v="26"/>
    <n v="2.34346129232877E-4"/>
    <n v="0"/>
    <n v="0"/>
    <n v="0"/>
    <x v="0"/>
    <n v="0"/>
  </r>
  <r>
    <x v="94"/>
    <x v="336"/>
    <x v="1"/>
    <x v="11"/>
    <n v="110947"/>
    <n v="26"/>
    <n v="2.34346129232877E-4"/>
    <n v="0"/>
    <n v="0"/>
    <n v="0"/>
    <x v="0"/>
    <n v="0"/>
  </r>
  <r>
    <x v="94"/>
    <x v="333"/>
    <x v="1"/>
    <x v="10"/>
    <n v="110947"/>
    <n v="26"/>
    <n v="2.34346129232877E-4"/>
    <n v="0"/>
    <n v="0"/>
    <n v="0"/>
    <x v="0"/>
    <n v="0"/>
  </r>
  <r>
    <x v="94"/>
    <x v="332"/>
    <x v="1"/>
    <x v="10"/>
    <n v="110947"/>
    <n v="26"/>
    <n v="2.34346129232877E-4"/>
    <n v="0"/>
    <n v="0"/>
    <n v="0"/>
    <x v="0"/>
    <n v="0"/>
  </r>
  <r>
    <x v="94"/>
    <x v="331"/>
    <x v="1"/>
    <x v="10"/>
    <n v="110947"/>
    <n v="26"/>
    <n v="2.34346129232877E-4"/>
    <n v="0"/>
    <n v="0"/>
    <n v="0"/>
    <x v="0"/>
    <n v="0"/>
  </r>
  <r>
    <x v="94"/>
    <x v="330"/>
    <x v="1"/>
    <x v="10"/>
    <n v="110947"/>
    <n v="26"/>
    <n v="2.34346129232877E-4"/>
    <n v="0"/>
    <n v="0"/>
    <n v="0"/>
    <x v="0"/>
    <n v="0"/>
  </r>
  <r>
    <x v="94"/>
    <x v="329"/>
    <x v="1"/>
    <x v="10"/>
    <n v="110947"/>
    <n v="26"/>
    <n v="2.34346129232877E-4"/>
    <n v="0"/>
    <n v="0"/>
    <n v="0"/>
    <x v="0"/>
    <n v="0"/>
  </r>
  <r>
    <x v="94"/>
    <x v="328"/>
    <x v="1"/>
    <x v="10"/>
    <n v="110947"/>
    <n v="26"/>
    <n v="2.34346129232877E-4"/>
    <n v="0"/>
    <n v="0"/>
    <n v="0"/>
    <x v="0"/>
    <n v="0"/>
  </r>
  <r>
    <x v="150"/>
    <x v="201"/>
    <x v="1"/>
    <x v="6"/>
    <n v="8278737"/>
    <n v="1940"/>
    <n v="2.3433526152600301E-4"/>
    <n v="0"/>
    <n v="0"/>
    <n v="0"/>
    <x v="0"/>
    <n v="0"/>
  </r>
  <r>
    <x v="183"/>
    <x v="68"/>
    <x v="0"/>
    <x v="2"/>
    <n v="16425859"/>
    <n v="3849"/>
    <n v="2.34325644704487E-4"/>
    <n v="0"/>
    <n v="0"/>
    <n v="0"/>
    <x v="0"/>
    <n v="0"/>
  </r>
  <r>
    <x v="46"/>
    <x v="404"/>
    <x v="1"/>
    <x v="1"/>
    <n v="748680069"/>
    <n v="175295"/>
    <n v="2.3413872928945302E-4"/>
    <n v="0"/>
    <n v="0"/>
    <n v="0"/>
    <x v="0"/>
    <n v="0"/>
  </r>
  <r>
    <x v="139"/>
    <x v="323"/>
    <x v="1"/>
    <x v="10"/>
    <n v="51269183"/>
    <n v="12003"/>
    <n v="2.34117247392064E-4"/>
    <n v="0"/>
    <n v="0"/>
    <n v="0"/>
    <x v="0"/>
    <n v="0"/>
  </r>
  <r>
    <x v="131"/>
    <x v="326"/>
    <x v="1"/>
    <x v="10"/>
    <n v="43851043"/>
    <n v="10265"/>
    <n v="2.3408793264050799E-4"/>
    <n v="0"/>
    <n v="0"/>
    <n v="0"/>
    <x v="0"/>
    <n v="0"/>
  </r>
  <r>
    <x v="85"/>
    <x v="351"/>
    <x v="1"/>
    <x v="11"/>
    <n v="9904608"/>
    <n v="2318"/>
    <n v="2.3403248265857699E-4"/>
    <n v="0"/>
    <n v="0"/>
    <n v="0"/>
    <x v="0"/>
    <n v="0"/>
  </r>
  <r>
    <x v="77"/>
    <x v="359"/>
    <x v="1"/>
    <x v="11"/>
    <n v="393248"/>
    <n v="92"/>
    <n v="2.3394906013508E-4"/>
    <n v="0"/>
    <n v="0"/>
    <n v="0"/>
    <x v="0"/>
    <n v="0"/>
  </r>
  <r>
    <x v="77"/>
    <x v="358"/>
    <x v="1"/>
    <x v="11"/>
    <n v="393248"/>
    <n v="92"/>
    <n v="2.3394906013508E-4"/>
    <n v="0"/>
    <n v="0"/>
    <n v="0"/>
    <x v="0"/>
    <n v="0"/>
  </r>
  <r>
    <x v="77"/>
    <x v="357"/>
    <x v="1"/>
    <x v="11"/>
    <n v="393248"/>
    <n v="92"/>
    <n v="2.3394906013508E-4"/>
    <n v="0"/>
    <n v="0"/>
    <n v="0"/>
    <x v="0"/>
    <n v="0"/>
  </r>
  <r>
    <x v="77"/>
    <x v="354"/>
    <x v="1"/>
    <x v="11"/>
    <n v="393248"/>
    <n v="92"/>
    <n v="2.3394906013508E-4"/>
    <n v="0"/>
    <n v="0"/>
    <n v="0"/>
    <x v="0"/>
    <n v="0"/>
  </r>
  <r>
    <x v="77"/>
    <x v="355"/>
    <x v="1"/>
    <x v="11"/>
    <n v="393248"/>
    <n v="92"/>
    <n v="2.3394906013508E-4"/>
    <n v="0"/>
    <n v="0"/>
    <n v="0"/>
    <x v="0"/>
    <n v="0"/>
  </r>
  <r>
    <x v="93"/>
    <x v="313"/>
    <x v="1"/>
    <x v="10"/>
    <n v="786559"/>
    <n v="184"/>
    <n v="2.33930321819469E-4"/>
    <n v="0"/>
    <n v="0"/>
    <n v="0"/>
    <x v="0"/>
    <n v="0"/>
  </r>
  <r>
    <x v="75"/>
    <x v="405"/>
    <x v="1"/>
    <x v="1"/>
    <n v="83992953"/>
    <n v="19644"/>
    <n v="2.3387676344704798E-4"/>
    <n v="0"/>
    <n v="0"/>
    <n v="0"/>
    <x v="0"/>
    <n v="0"/>
  </r>
  <r>
    <x v="173"/>
    <x v="292"/>
    <x v="1"/>
    <x v="9"/>
    <n v="43849269"/>
    <n v="10250"/>
    <n v="2.3375532212407E-4"/>
    <n v="0"/>
    <n v="0"/>
    <n v="0"/>
    <x v="0"/>
    <n v="0"/>
  </r>
  <r>
    <x v="173"/>
    <x v="291"/>
    <x v="1"/>
    <x v="9"/>
    <n v="43849269"/>
    <n v="10250"/>
    <n v="2.3375532212407E-4"/>
    <n v="0"/>
    <n v="0"/>
    <n v="0"/>
    <x v="0"/>
    <n v="0"/>
  </r>
  <r>
    <x v="150"/>
    <x v="202"/>
    <x v="1"/>
    <x v="6"/>
    <n v="8278737"/>
    <n v="1935"/>
    <n v="2.3373130466640001E-4"/>
    <n v="0"/>
    <n v="0"/>
    <n v="0"/>
    <x v="0"/>
    <n v="0"/>
  </r>
  <r>
    <x v="167"/>
    <x v="192"/>
    <x v="1"/>
    <x v="6"/>
    <n v="45741000"/>
    <n v="10691"/>
    <n v="2.3372903959248799E-4"/>
    <n v="0"/>
    <n v="0"/>
    <n v="0"/>
    <x v="0"/>
    <n v="0"/>
  </r>
  <r>
    <x v="114"/>
    <x v="271"/>
    <x v="1"/>
    <x v="8"/>
    <n v="11326616"/>
    <n v="2646"/>
    <n v="2.3360904969321801E-4"/>
    <n v="0"/>
    <n v="0"/>
    <n v="0"/>
    <x v="0"/>
    <n v="0"/>
  </r>
  <r>
    <x v="155"/>
    <x v="287"/>
    <x v="1"/>
    <x v="9"/>
    <n v="27691019"/>
    <n v="6467"/>
    <n v="2.33541423665196E-4"/>
    <n v="0"/>
    <n v="0"/>
    <n v="0"/>
    <x v="0"/>
    <n v="0"/>
  </r>
  <r>
    <x v="149"/>
    <x v="344"/>
    <x v="1"/>
    <x v="11"/>
    <n v="13132792"/>
    <n v="3067"/>
    <n v="2.33537544796263E-4"/>
    <n v="0"/>
    <n v="0"/>
    <n v="0"/>
    <x v="0"/>
    <n v="0"/>
  </r>
  <r>
    <x v="149"/>
    <x v="343"/>
    <x v="1"/>
    <x v="11"/>
    <n v="13132792"/>
    <n v="3067"/>
    <n v="2.33537544796263E-4"/>
    <n v="0"/>
    <n v="0"/>
    <n v="0"/>
    <x v="0"/>
    <n v="0"/>
  </r>
  <r>
    <x v="92"/>
    <x v="325"/>
    <x v="1"/>
    <x v="10"/>
    <n v="586634"/>
    <n v="137"/>
    <n v="2.33535730966838E-4"/>
    <n v="0"/>
    <n v="0"/>
    <n v="0"/>
    <x v="0"/>
    <n v="0"/>
  </r>
  <r>
    <x v="180"/>
    <x v="274"/>
    <x v="1"/>
    <x v="9"/>
    <n v="5057677"/>
    <n v="1181"/>
    <n v="2.3350641015628298E-4"/>
    <n v="0"/>
    <n v="0"/>
    <n v="0"/>
    <x v="0"/>
    <n v="0"/>
  </r>
  <r>
    <x v="52"/>
    <x v="337"/>
    <x v="1"/>
    <x v="11"/>
    <n v="3473727"/>
    <n v="811"/>
    <n v="2.3346682108294598E-4"/>
    <n v="0"/>
    <n v="0"/>
    <n v="0"/>
    <x v="0"/>
    <n v="0"/>
  </r>
  <r>
    <x v="182"/>
    <x v="102"/>
    <x v="0"/>
    <x v="3"/>
    <n v="89561404"/>
    <n v="20908"/>
    <n v="2.3344877442966398E-4"/>
    <n v="0"/>
    <n v="0"/>
    <n v="0"/>
    <x v="0"/>
    <n v="0"/>
  </r>
  <r>
    <x v="172"/>
    <x v="260"/>
    <x v="1"/>
    <x v="8"/>
    <n v="206139587"/>
    <n v="48116"/>
    <n v="2.3341465217935098E-4"/>
    <n v="0"/>
    <n v="0"/>
    <n v="0"/>
    <x v="0"/>
    <n v="0"/>
  </r>
  <r>
    <x v="20"/>
    <x v="303"/>
    <x v="1"/>
    <x v="9"/>
    <n v="3989175"/>
    <n v="931"/>
    <n v="2.3338158892502797E-4"/>
    <n v="0"/>
    <n v="0"/>
    <n v="0"/>
    <x v="0"/>
    <n v="0"/>
  </r>
  <r>
    <x v="89"/>
    <x v="296"/>
    <x v="1"/>
    <x v="9"/>
    <n v="2540916"/>
    <n v="593"/>
    <n v="2.3338040297278599E-4"/>
    <n v="0"/>
    <n v="0"/>
    <n v="0"/>
    <x v="0"/>
    <n v="0"/>
  </r>
  <r>
    <x v="100"/>
    <x v="322"/>
    <x v="1"/>
    <x v="10"/>
    <n v="36910558"/>
    <n v="8610"/>
    <n v="2.3326659000928702E-4"/>
    <n v="0"/>
    <n v="0"/>
    <n v="0"/>
    <x v="0"/>
    <n v="0"/>
  </r>
  <r>
    <x v="115"/>
    <x v="334"/>
    <x v="1"/>
    <x v="11"/>
    <n v="4639847425"/>
    <n v="1081897"/>
    <n v="2.33175124287627E-4"/>
    <n v="0"/>
    <n v="0"/>
    <n v="0"/>
    <x v="0"/>
    <n v="0"/>
  </r>
  <r>
    <x v="179"/>
    <x v="268"/>
    <x v="1"/>
    <x v="8"/>
    <n v="7976985"/>
    <n v="1860"/>
    <n v="2.3317080325461302E-4"/>
    <n v="0"/>
    <n v="0"/>
    <n v="0"/>
    <x v="0"/>
    <n v="0"/>
  </r>
  <r>
    <x v="101"/>
    <x v="385"/>
    <x v="1"/>
    <x v="0"/>
    <n v="287371"/>
    <n v="67"/>
    <n v="2.33148090795522E-4"/>
    <n v="0"/>
    <n v="0"/>
    <n v="0"/>
    <x v="0"/>
    <n v="0"/>
  </r>
  <r>
    <x v="180"/>
    <x v="275"/>
    <x v="1"/>
    <x v="9"/>
    <n v="5057677"/>
    <n v="1179"/>
    <n v="2.3311097169708501E-4"/>
    <n v="0"/>
    <n v="0"/>
    <n v="0"/>
    <x v="0"/>
    <n v="0"/>
  </r>
  <r>
    <x v="165"/>
    <x v="224"/>
    <x v="1"/>
    <x v="7"/>
    <n v="11193729"/>
    <n v="2609"/>
    <n v="2.3307693084225999E-4"/>
    <n v="0"/>
    <n v="0"/>
    <n v="0"/>
    <x v="0"/>
    <n v="0"/>
  </r>
  <r>
    <x v="118"/>
    <x v="299"/>
    <x v="1"/>
    <x v="9"/>
    <n v="273523621"/>
    <n v="63749"/>
    <n v="2.3306579434322398E-4"/>
    <n v="0"/>
    <n v="0"/>
    <n v="0"/>
    <x v="0"/>
    <n v="0"/>
  </r>
  <r>
    <x v="139"/>
    <x v="324"/>
    <x v="1"/>
    <x v="10"/>
    <n v="51269183"/>
    <n v="11947"/>
    <n v="2.3302497330608899E-4"/>
    <n v="0"/>
    <n v="0"/>
    <n v="0"/>
    <x v="0"/>
    <n v="0"/>
  </r>
  <r>
    <x v="97"/>
    <x v="307"/>
    <x v="1"/>
    <x v="10"/>
    <n v="2961161"/>
    <n v="690"/>
    <n v="2.3301671202612801E-4"/>
    <n v="0"/>
    <n v="0"/>
    <n v="0"/>
    <x v="0"/>
    <n v="0"/>
  </r>
  <r>
    <x v="98"/>
    <x v="338"/>
    <x v="1"/>
    <x v="11"/>
    <n v="6524191"/>
    <n v="1520"/>
    <n v="2.3297907740591899E-4"/>
    <n v="0"/>
    <n v="0"/>
    <n v="0"/>
    <x v="0"/>
    <n v="0"/>
  </r>
  <r>
    <x v="116"/>
    <x v="261"/>
    <x v="1"/>
    <x v="8"/>
    <n v="1399491"/>
    <n v="326"/>
    <n v="2.32941833852451E-4"/>
    <n v="0"/>
    <n v="0"/>
    <n v="0"/>
    <x v="0"/>
    <n v="0"/>
  </r>
  <r>
    <x v="45"/>
    <x v="393"/>
    <x v="1"/>
    <x v="0"/>
    <n v="3280815"/>
    <n v="764"/>
    <n v="2.3286896700972198E-4"/>
    <n v="0"/>
    <n v="0"/>
    <n v="0"/>
    <x v="0"/>
    <n v="0"/>
  </r>
  <r>
    <x v="48"/>
    <x v="361"/>
    <x v="1"/>
    <x v="11"/>
    <n v="6948445"/>
    <n v="1618"/>
    <n v="2.3285785524674901E-4"/>
    <n v="0"/>
    <n v="0"/>
    <n v="0"/>
    <x v="0"/>
    <n v="0"/>
  </r>
  <r>
    <x v="180"/>
    <x v="276"/>
    <x v="1"/>
    <x v="9"/>
    <n v="5057677"/>
    <n v="1177"/>
    <n v="2.3271553323788802E-4"/>
    <n v="0"/>
    <n v="0"/>
    <n v="0"/>
    <x v="0"/>
    <n v="0"/>
  </r>
  <r>
    <x v="173"/>
    <x v="294"/>
    <x v="1"/>
    <x v="9"/>
    <n v="43849269"/>
    <n v="10204"/>
    <n v="2.3270627384917202E-4"/>
    <n v="0"/>
    <n v="0"/>
    <n v="0"/>
    <x v="0"/>
    <n v="0"/>
  </r>
  <r>
    <x v="173"/>
    <x v="293"/>
    <x v="1"/>
    <x v="9"/>
    <n v="43849269"/>
    <n v="10204"/>
    <n v="2.3270627384917202E-4"/>
    <n v="0"/>
    <n v="0"/>
    <n v="0"/>
    <x v="0"/>
    <n v="0"/>
  </r>
  <r>
    <x v="157"/>
    <x v="215"/>
    <x v="1"/>
    <x v="7"/>
    <n v="17500657"/>
    <n v="4072"/>
    <n v="2.3267697892713401E-4"/>
    <n v="0"/>
    <n v="0"/>
    <n v="0"/>
    <x v="0"/>
    <n v="0"/>
  </r>
  <r>
    <x v="93"/>
    <x v="316"/>
    <x v="1"/>
    <x v="10"/>
    <n v="786559"/>
    <n v="183"/>
    <n v="2.32658961374798E-4"/>
    <n v="0"/>
    <n v="0"/>
    <n v="0"/>
    <x v="0"/>
    <n v="0"/>
  </r>
  <r>
    <x v="93"/>
    <x v="315"/>
    <x v="1"/>
    <x v="10"/>
    <n v="786559"/>
    <n v="183"/>
    <n v="2.32658961374798E-4"/>
    <n v="0"/>
    <n v="0"/>
    <n v="0"/>
    <x v="0"/>
    <n v="0"/>
  </r>
  <r>
    <x v="93"/>
    <x v="314"/>
    <x v="1"/>
    <x v="10"/>
    <n v="786559"/>
    <n v="183"/>
    <n v="2.32658961374798E-4"/>
    <n v="0"/>
    <n v="0"/>
    <n v="0"/>
    <x v="0"/>
    <n v="0"/>
  </r>
  <r>
    <x v="20"/>
    <x v="304"/>
    <x v="1"/>
    <x v="10"/>
    <n v="3989175"/>
    <n v="928"/>
    <n v="2.3262955372978101E-4"/>
    <n v="0"/>
    <n v="0"/>
    <n v="0"/>
    <x v="0"/>
    <n v="0"/>
  </r>
  <r>
    <x v="174"/>
    <x v="151"/>
    <x v="1"/>
    <x v="5"/>
    <n v="20250834"/>
    <n v="4710"/>
    <n v="2.3258301361810601E-4"/>
    <n v="0"/>
    <n v="0"/>
    <n v="0"/>
    <x v="0"/>
    <n v="0"/>
  </r>
  <r>
    <x v="99"/>
    <x v="321"/>
    <x v="1"/>
    <x v="10"/>
    <n v="1380004385"/>
    <n v="320922"/>
    <n v="2.3255143497243302E-4"/>
    <n v="0"/>
    <n v="0"/>
    <n v="0"/>
    <x v="0"/>
    <n v="0"/>
  </r>
  <r>
    <x v="179"/>
    <x v="269"/>
    <x v="1"/>
    <x v="8"/>
    <n v="7976985"/>
    <n v="1855"/>
    <n v="2.3254400002005799E-4"/>
    <n v="0"/>
    <n v="0"/>
    <n v="0"/>
    <x v="0"/>
    <n v="0"/>
  </r>
  <r>
    <x v="39"/>
    <x v="385"/>
    <x v="1"/>
    <x v="0"/>
    <n v="4270563"/>
    <n v="993"/>
    <n v="2.3252203515086899E-4"/>
    <n v="0"/>
    <n v="0"/>
    <n v="0"/>
    <x v="0"/>
    <n v="0"/>
  </r>
  <r>
    <x v="21"/>
    <x v="313"/>
    <x v="1"/>
    <x v="10"/>
    <n v="6825442"/>
    <n v="1587"/>
    <n v="2.3251241458062399E-4"/>
    <n v="0"/>
    <n v="0"/>
    <n v="0"/>
    <x v="0"/>
    <n v="0"/>
  </r>
  <r>
    <x v="124"/>
    <x v="338"/>
    <x v="1"/>
    <x v="11"/>
    <n v="164689383"/>
    <n v="38292"/>
    <n v="2.3251043450688E-4"/>
    <n v="0"/>
    <n v="0"/>
    <n v="0"/>
    <x v="0"/>
    <n v="0"/>
  </r>
  <r>
    <x v="114"/>
    <x v="272"/>
    <x v="1"/>
    <x v="8"/>
    <n v="11326616"/>
    <n v="2633"/>
    <n v="2.3246131059797602E-4"/>
    <n v="0"/>
    <n v="0"/>
    <n v="0"/>
    <x v="0"/>
    <n v="0"/>
  </r>
  <r>
    <x v="166"/>
    <x v="92"/>
    <x v="0"/>
    <x v="3"/>
    <n v="69799978"/>
    <n v="16221"/>
    <n v="2.3239262339022501E-4"/>
    <n v="0"/>
    <n v="0"/>
    <n v="0"/>
    <x v="0"/>
    <n v="0"/>
  </r>
  <r>
    <x v="141"/>
    <x v="219"/>
    <x v="1"/>
    <x v="7"/>
    <n v="31255435"/>
    <n v="7262"/>
    <n v="2.32343590802688E-4"/>
    <n v="0"/>
    <n v="0"/>
    <n v="0"/>
    <x v="0"/>
    <n v="0"/>
  </r>
  <r>
    <x v="57"/>
    <x v="378"/>
    <x v="1"/>
    <x v="0"/>
    <n v="1932774"/>
    <n v="449"/>
    <n v="2.3230858858821601E-4"/>
    <n v="0"/>
    <n v="0"/>
    <n v="0"/>
    <x v="0"/>
    <n v="0"/>
  </r>
  <r>
    <x v="165"/>
    <x v="225"/>
    <x v="1"/>
    <x v="7"/>
    <n v="11193729"/>
    <n v="2599"/>
    <n v="2.3218357349905498E-4"/>
    <n v="0"/>
    <n v="0"/>
    <n v="0"/>
    <x v="0"/>
    <n v="0"/>
  </r>
  <r>
    <x v="139"/>
    <x v="325"/>
    <x v="1"/>
    <x v="10"/>
    <n v="51269183"/>
    <n v="11902"/>
    <n v="2.3214725305843099E-4"/>
    <n v="0"/>
    <n v="0"/>
    <n v="0"/>
    <x v="0"/>
    <n v="0"/>
  </r>
  <r>
    <x v="20"/>
    <x v="305"/>
    <x v="1"/>
    <x v="10"/>
    <n v="3989175"/>
    <n v="926"/>
    <n v="2.3212819693294999E-4"/>
    <n v="0"/>
    <n v="0"/>
    <n v="0"/>
    <x v="0"/>
    <n v="0"/>
  </r>
  <r>
    <x v="150"/>
    <x v="203"/>
    <x v="1"/>
    <x v="6"/>
    <n v="8278737"/>
    <n v="1921"/>
    <n v="2.3204022545951199E-4"/>
    <n v="0"/>
    <n v="0"/>
    <n v="0"/>
    <x v="0"/>
    <n v="0"/>
  </r>
  <r>
    <x v="170"/>
    <x v="194"/>
    <x v="1"/>
    <x v="6"/>
    <n v="32866268"/>
    <n v="7622"/>
    <n v="2.3190950673194799E-4"/>
    <n v="0"/>
    <n v="0"/>
    <n v="0"/>
    <x v="0"/>
    <n v="0"/>
  </r>
  <r>
    <x v="181"/>
    <x v="33"/>
    <x v="0"/>
    <x v="1"/>
    <n v="11890781"/>
    <n v="2757"/>
    <n v="2.3186029580395101E-4"/>
    <n v="0"/>
    <n v="0"/>
    <n v="0"/>
    <x v="0"/>
    <n v="0"/>
  </r>
  <r>
    <x v="181"/>
    <x v="32"/>
    <x v="0"/>
    <x v="1"/>
    <n v="11890781"/>
    <n v="2757"/>
    <n v="2.3186029580395101E-4"/>
    <n v="0"/>
    <n v="0"/>
    <n v="0"/>
    <x v="0"/>
    <n v="0"/>
  </r>
  <r>
    <x v="181"/>
    <x v="31"/>
    <x v="0"/>
    <x v="1"/>
    <n v="11890781"/>
    <n v="2757"/>
    <n v="2.3186029580395101E-4"/>
    <n v="0"/>
    <n v="0"/>
    <n v="0"/>
    <x v="0"/>
    <n v="0"/>
  </r>
  <r>
    <x v="27"/>
    <x v="390"/>
    <x v="1"/>
    <x v="0"/>
    <n v="2083380"/>
    <n v="483"/>
    <n v="2.31834806900325E-4"/>
    <n v="0"/>
    <n v="0"/>
    <n v="0"/>
    <x v="0"/>
    <n v="0"/>
  </r>
  <r>
    <x v="106"/>
    <x v="153"/>
    <x v="1"/>
    <x v="5"/>
    <n v="3278292"/>
    <n v="760"/>
    <n v="2.3182803728282901E-4"/>
    <n v="0"/>
    <n v="0"/>
    <n v="0"/>
    <x v="0"/>
    <n v="0"/>
  </r>
  <r>
    <x v="12"/>
    <x v="389"/>
    <x v="1"/>
    <x v="0"/>
    <n v="2722291"/>
    <n v="631"/>
    <n v="2.3179006212047101E-4"/>
    <n v="0"/>
    <n v="0"/>
    <n v="0"/>
    <x v="0"/>
    <n v="0"/>
  </r>
  <r>
    <x v="165"/>
    <x v="226"/>
    <x v="1"/>
    <x v="7"/>
    <n v="11193729"/>
    <n v="2594"/>
    <n v="2.3173689482745198E-4"/>
    <n v="0"/>
    <n v="0"/>
    <n v="0"/>
    <x v="0"/>
    <n v="0"/>
  </r>
  <r>
    <x v="113"/>
    <x v="321"/>
    <x v="1"/>
    <x v="10"/>
    <n v="109581085"/>
    <n v="25392"/>
    <n v="2.3171882264169999E-4"/>
    <n v="0"/>
    <n v="0"/>
    <n v="0"/>
    <x v="0"/>
    <n v="0"/>
  </r>
  <r>
    <x v="79"/>
    <x v="251"/>
    <x v="1"/>
    <x v="8"/>
    <n v="11818618"/>
    <n v="2738"/>
    <n v="2.31668372731905E-4"/>
    <n v="0"/>
    <n v="0"/>
    <n v="0"/>
    <x v="0"/>
    <n v="0"/>
  </r>
  <r>
    <x v="179"/>
    <x v="270"/>
    <x v="1"/>
    <x v="8"/>
    <n v="7976985"/>
    <n v="1848"/>
    <n v="2.3166647549168002E-4"/>
    <n v="0"/>
    <n v="0"/>
    <n v="0"/>
    <x v="0"/>
    <n v="0"/>
  </r>
  <r>
    <x v="97"/>
    <x v="308"/>
    <x v="1"/>
    <x v="10"/>
    <n v="2961161"/>
    <n v="686"/>
    <n v="2.3166589050713601E-4"/>
    <n v="0"/>
    <n v="0"/>
    <n v="0"/>
    <x v="0"/>
    <n v="0"/>
  </r>
  <r>
    <x v="17"/>
    <x v="403"/>
    <x v="1"/>
    <x v="1"/>
    <n v="10196707"/>
    <n v="2362"/>
    <n v="2.31643411936815E-4"/>
    <n v="0"/>
    <n v="0"/>
    <n v="0"/>
    <x v="0"/>
    <n v="0"/>
  </r>
  <r>
    <x v="20"/>
    <x v="306"/>
    <x v="1"/>
    <x v="10"/>
    <n v="3989175"/>
    <n v="924"/>
    <n v="2.3162684013611798E-4"/>
    <n v="0"/>
    <n v="0"/>
    <n v="0"/>
    <x v="0"/>
    <n v="0"/>
  </r>
  <r>
    <x v="172"/>
    <x v="261"/>
    <x v="1"/>
    <x v="8"/>
    <n v="206139587"/>
    <n v="47743"/>
    <n v="2.31605198665698E-4"/>
    <n v="0"/>
    <n v="0"/>
    <n v="0"/>
    <x v="0"/>
    <n v="0"/>
  </r>
  <r>
    <x v="165"/>
    <x v="227"/>
    <x v="1"/>
    <x v="7"/>
    <n v="11193729"/>
    <n v="2592"/>
    <n v="2.31558223358811E-4"/>
    <n v="0"/>
    <n v="0"/>
    <n v="0"/>
    <x v="0"/>
    <n v="0"/>
  </r>
  <r>
    <x v="131"/>
    <x v="327"/>
    <x v="1"/>
    <x v="10"/>
    <n v="43851043"/>
    <n v="10154"/>
    <n v="2.3155663595048398E-4"/>
    <n v="0"/>
    <n v="0"/>
    <n v="0"/>
    <x v="0"/>
    <n v="0"/>
  </r>
  <r>
    <x v="160"/>
    <x v="328"/>
    <x v="1"/>
    <x v="10"/>
    <n v="11402533"/>
    <n v="2640"/>
    <n v="2.3152750358188001E-4"/>
    <n v="0"/>
    <n v="0"/>
    <n v="0"/>
    <x v="0"/>
    <n v="0"/>
  </r>
  <r>
    <x v="167"/>
    <x v="194"/>
    <x v="1"/>
    <x v="6"/>
    <n v="45741000"/>
    <n v="10590"/>
    <n v="2.3152095494195597E-4"/>
    <n v="0"/>
    <n v="0"/>
    <n v="0"/>
    <x v="0"/>
    <n v="0"/>
  </r>
  <r>
    <x v="174"/>
    <x v="152"/>
    <x v="1"/>
    <x v="5"/>
    <n v="20250834"/>
    <n v="4688"/>
    <n v="2.31496638607575E-4"/>
    <n v="0"/>
    <n v="0"/>
    <n v="0"/>
    <x v="0"/>
    <n v="0"/>
  </r>
  <r>
    <x v="146"/>
    <x v="268"/>
    <x v="1"/>
    <x v="8"/>
    <n v="19129955"/>
    <n v="4426"/>
    <n v="2.3136489343545199E-4"/>
    <n v="0"/>
    <n v="0"/>
    <n v="0"/>
    <x v="0"/>
    <n v="0"/>
  </r>
  <r>
    <x v="102"/>
    <x v="338"/>
    <x v="1"/>
    <x v="11"/>
    <n v="17915567"/>
    <n v="4145"/>
    <n v="2.3136303751927E-4"/>
    <n v="0"/>
    <n v="0"/>
    <n v="0"/>
    <x v="0"/>
    <n v="0"/>
  </r>
  <r>
    <x v="100"/>
    <x v="323"/>
    <x v="1"/>
    <x v="10"/>
    <n v="36910558"/>
    <n v="8537"/>
    <n v="2.3128883611025299E-4"/>
    <n v="0"/>
    <n v="0"/>
    <n v="0"/>
    <x v="0"/>
    <n v="0"/>
  </r>
  <r>
    <x v="81"/>
    <x v="289"/>
    <x v="1"/>
    <x v="9"/>
    <n v="6871287"/>
    <n v="1589"/>
    <n v="2.3125216571509799E-4"/>
    <n v="0"/>
    <n v="0"/>
    <n v="0"/>
    <x v="0"/>
    <n v="0"/>
  </r>
  <r>
    <x v="159"/>
    <x v="393"/>
    <x v="1"/>
    <x v="0"/>
    <n v="25499881"/>
    <n v="5895"/>
    <n v="2.31177549416799E-4"/>
    <n v="0"/>
    <n v="0"/>
    <n v="0"/>
    <x v="0"/>
    <n v="0"/>
  </r>
  <r>
    <x v="139"/>
    <x v="326"/>
    <x v="1"/>
    <x v="10"/>
    <n v="51269183"/>
    <n v="11852"/>
    <n v="2.3117200833881E-4"/>
    <n v="0"/>
    <n v="0"/>
    <n v="0"/>
    <x v="0"/>
    <n v="0"/>
  </r>
  <r>
    <x v="52"/>
    <x v="338"/>
    <x v="1"/>
    <x v="11"/>
    <n v="3473727"/>
    <n v="803"/>
    <n v="2.3116381914871299E-4"/>
    <n v="0"/>
    <n v="0"/>
    <n v="0"/>
    <x v="0"/>
    <n v="0"/>
  </r>
  <r>
    <x v="176"/>
    <x v="133"/>
    <x v="1"/>
    <x v="4"/>
    <n v="20903278"/>
    <n v="4832"/>
    <n v="2.31159916640825E-4"/>
    <n v="0"/>
    <n v="0"/>
    <n v="0"/>
    <x v="0"/>
    <n v="0"/>
  </r>
  <r>
    <x v="165"/>
    <x v="228"/>
    <x v="1"/>
    <x v="7"/>
    <n v="11193729"/>
    <n v="2587"/>
    <n v="2.3111154468720801E-4"/>
    <n v="0"/>
    <n v="0"/>
    <n v="0"/>
    <x v="0"/>
    <n v="0"/>
  </r>
  <r>
    <x v="68"/>
    <x v="377"/>
    <x v="1"/>
    <x v="0"/>
    <n v="5106622"/>
    <n v="1180"/>
    <n v="2.3107251721392298E-4"/>
    <n v="0"/>
    <n v="0"/>
    <n v="0"/>
    <x v="0"/>
    <n v="0"/>
  </r>
  <r>
    <x v="182"/>
    <x v="104"/>
    <x v="0"/>
    <x v="3"/>
    <n v="89561404"/>
    <n v="20693"/>
    <n v="2.31048186783673E-4"/>
    <n v="0"/>
    <n v="0"/>
    <n v="0"/>
    <x v="0"/>
    <n v="0"/>
  </r>
  <r>
    <x v="179"/>
    <x v="271"/>
    <x v="1"/>
    <x v="8"/>
    <n v="7976985"/>
    <n v="1843"/>
    <n v="2.3103967225712502E-4"/>
    <n v="0"/>
    <n v="0"/>
    <n v="0"/>
    <x v="0"/>
    <n v="0"/>
  </r>
  <r>
    <x v="70"/>
    <x v="373"/>
    <x v="1"/>
    <x v="0"/>
    <n v="10423056"/>
    <n v="2408"/>
    <n v="2.3102629401588199E-4"/>
    <n v="0"/>
    <n v="0"/>
    <n v="0"/>
    <x v="0"/>
    <n v="0"/>
  </r>
  <r>
    <x v="97"/>
    <x v="309"/>
    <x v="1"/>
    <x v="10"/>
    <n v="2961161"/>
    <n v="684"/>
    <n v="2.3099047974764001E-4"/>
    <n v="0"/>
    <n v="0"/>
    <n v="0"/>
    <x v="0"/>
    <n v="0"/>
  </r>
  <r>
    <x v="26"/>
    <x v="377"/>
    <x v="1"/>
    <x v="0"/>
    <n v="37846605"/>
    <n v="8742"/>
    <n v="2.3098505136722299E-4"/>
    <n v="0"/>
    <n v="0"/>
    <n v="0"/>
    <x v="0"/>
    <n v="0"/>
  </r>
  <r>
    <x v="183"/>
    <x v="69"/>
    <x v="0"/>
    <x v="2"/>
    <n v="16425859"/>
    <n v="3794"/>
    <n v="2.30977265785613E-4"/>
    <n v="0"/>
    <n v="0"/>
    <n v="0"/>
    <x v="0"/>
    <n v="0"/>
  </r>
  <r>
    <x v="109"/>
    <x v="346"/>
    <x v="1"/>
    <x v="11"/>
    <n v="6486201"/>
    <n v="1498"/>
    <n v="2.30951831434148E-4"/>
    <n v="0"/>
    <n v="0"/>
    <n v="0"/>
    <x v="0"/>
    <n v="0"/>
  </r>
  <r>
    <x v="4"/>
    <x v="403"/>
    <x v="1"/>
    <x v="1"/>
    <n v="2078932"/>
    <n v="480"/>
    <n v="2.3088778276538098E-4"/>
    <n v="0"/>
    <n v="0"/>
    <n v="0"/>
    <x v="0"/>
    <n v="0"/>
  </r>
  <r>
    <x v="20"/>
    <x v="307"/>
    <x v="1"/>
    <x v="10"/>
    <n v="3989175"/>
    <n v="921"/>
    <n v="2.3087480494087101E-4"/>
    <n v="0"/>
    <n v="0"/>
    <n v="0"/>
    <x v="0"/>
    <n v="0"/>
  </r>
  <r>
    <x v="63"/>
    <x v="405"/>
    <x v="1"/>
    <x v="1"/>
    <n v="5792203"/>
    <n v="1337"/>
    <n v="2.30827545236243E-4"/>
    <n v="0"/>
    <n v="0"/>
    <n v="0"/>
    <x v="0"/>
    <n v="0"/>
  </r>
  <r>
    <x v="180"/>
    <x v="277"/>
    <x v="1"/>
    <x v="9"/>
    <n v="5057677"/>
    <n v="1167"/>
    <n v="2.3073834094189901E-4"/>
    <n v="0"/>
    <n v="0"/>
    <n v="0"/>
    <x v="0"/>
    <n v="0"/>
  </r>
  <r>
    <x v="157"/>
    <x v="216"/>
    <x v="1"/>
    <x v="7"/>
    <n v="17500657"/>
    <n v="4038"/>
    <n v="2.3073419472194703E-4"/>
    <n v="0"/>
    <n v="0"/>
    <n v="0"/>
    <x v="0"/>
    <n v="0"/>
  </r>
  <r>
    <x v="11"/>
    <x v="406"/>
    <x v="1"/>
    <x v="1"/>
    <n v="1326539"/>
    <n v="306"/>
    <n v="2.3067546449821697E-4"/>
    <n v="0"/>
    <n v="0"/>
    <n v="0"/>
    <x v="0"/>
    <n v="0"/>
  </r>
  <r>
    <x v="31"/>
    <x v="237"/>
    <x v="1"/>
    <x v="7"/>
    <n v="10203140"/>
    <n v="2353"/>
    <n v="2.30615281178147E-4"/>
    <n v="0"/>
    <n v="0"/>
    <n v="0"/>
    <x v="0"/>
    <n v="0"/>
  </r>
  <r>
    <x v="100"/>
    <x v="324"/>
    <x v="1"/>
    <x v="10"/>
    <n v="36910558"/>
    <n v="8508"/>
    <n v="2.3050315305447302E-4"/>
    <n v="0"/>
    <n v="0"/>
    <n v="0"/>
    <x v="0"/>
    <n v="0"/>
  </r>
  <r>
    <x v="139"/>
    <x v="327"/>
    <x v="1"/>
    <x v="10"/>
    <n v="51269183"/>
    <n v="11814"/>
    <n v="2.3043082235189901E-4"/>
    <n v="0"/>
    <n v="0"/>
    <n v="0"/>
    <x v="0"/>
    <n v="0"/>
  </r>
  <r>
    <x v="62"/>
    <x v="372"/>
    <x v="1"/>
    <x v="0"/>
    <n v="2877800"/>
    <n v="663"/>
    <n v="2.3038432135659201E-4"/>
    <n v="0"/>
    <n v="0"/>
    <n v="0"/>
    <x v="0"/>
    <n v="0"/>
  </r>
  <r>
    <x v="6"/>
    <x v="403"/>
    <x v="1"/>
    <x v="1"/>
    <n v="1701583"/>
    <n v="392"/>
    <n v="2.3037371670967598E-4"/>
    <n v="0"/>
    <n v="0"/>
    <n v="0"/>
    <x v="0"/>
    <n v="0"/>
  </r>
  <r>
    <x v="20"/>
    <x v="308"/>
    <x v="1"/>
    <x v="10"/>
    <n v="3989175"/>
    <n v="919"/>
    <n v="2.3037344814404E-4"/>
    <n v="0"/>
    <n v="0"/>
    <n v="0"/>
    <x v="0"/>
    <n v="0"/>
  </r>
  <r>
    <x v="70"/>
    <x v="374"/>
    <x v="1"/>
    <x v="0"/>
    <n v="10423056"/>
    <n v="2401"/>
    <n v="2.3035470595188199E-4"/>
    <n v="0"/>
    <n v="0"/>
    <n v="0"/>
    <x v="0"/>
    <n v="0"/>
  </r>
  <r>
    <x v="150"/>
    <x v="204"/>
    <x v="1"/>
    <x v="6"/>
    <n v="8278737"/>
    <n v="1907"/>
    <n v="2.3034914625262299E-4"/>
    <n v="0"/>
    <n v="0"/>
    <n v="0"/>
    <x v="0"/>
    <n v="0"/>
  </r>
  <r>
    <x v="165"/>
    <x v="230"/>
    <x v="1"/>
    <x v="7"/>
    <n v="11193729"/>
    <n v="2578"/>
    <n v="2.30307523078324E-4"/>
    <n v="0"/>
    <n v="0"/>
    <n v="0"/>
    <x v="0"/>
    <n v="0"/>
  </r>
  <r>
    <x v="165"/>
    <x v="229"/>
    <x v="1"/>
    <x v="7"/>
    <n v="11193729"/>
    <n v="2578"/>
    <n v="2.30307523078324E-4"/>
    <n v="0"/>
    <n v="0"/>
    <n v="0"/>
    <x v="0"/>
    <n v="0"/>
  </r>
  <r>
    <x v="114"/>
    <x v="273"/>
    <x v="1"/>
    <x v="9"/>
    <n v="11326616"/>
    <n v="2608"/>
    <n v="2.30254120030201E-4"/>
    <n v="0"/>
    <n v="0"/>
    <n v="0"/>
    <x v="0"/>
    <n v="0"/>
  </r>
  <r>
    <x v="163"/>
    <x v="301"/>
    <x v="1"/>
    <x v="9"/>
    <n v="42677809"/>
    <n v="9819"/>
    <n v="2.3007272936621502E-4"/>
    <n v="0"/>
    <n v="0"/>
    <n v="0"/>
    <x v="0"/>
    <n v="0"/>
  </r>
  <r>
    <x v="174"/>
    <x v="154"/>
    <x v="1"/>
    <x v="5"/>
    <n v="20250834"/>
    <n v="4659"/>
    <n v="2.30064598820967E-4"/>
    <n v="0"/>
    <n v="0"/>
    <n v="0"/>
    <x v="0"/>
    <n v="0"/>
  </r>
  <r>
    <x v="173"/>
    <x v="295"/>
    <x v="1"/>
    <x v="9"/>
    <n v="43849269"/>
    <n v="10084"/>
    <n v="2.2996962617552401E-4"/>
    <n v="0"/>
    <n v="0"/>
    <n v="0"/>
    <x v="0"/>
    <n v="0"/>
  </r>
  <r>
    <x v="117"/>
    <x v="301"/>
    <x v="1"/>
    <x v="9"/>
    <n v="28435943"/>
    <n v="6537"/>
    <n v="2.2988511406145401E-4"/>
    <n v="0"/>
    <n v="0"/>
    <n v="0"/>
    <x v="0"/>
    <n v="0"/>
  </r>
  <r>
    <x v="183"/>
    <x v="70"/>
    <x v="0"/>
    <x v="2"/>
    <n v="16425859"/>
    <n v="3776"/>
    <n v="2.2988143268489001E-4"/>
    <n v="0"/>
    <n v="0"/>
    <n v="0"/>
    <x v="0"/>
    <n v="0"/>
  </r>
  <r>
    <x v="20"/>
    <x v="309"/>
    <x v="1"/>
    <x v="10"/>
    <n v="3989175"/>
    <n v="917"/>
    <n v="2.2987209134720798E-4"/>
    <n v="0"/>
    <n v="0"/>
    <n v="0"/>
    <x v="0"/>
    <n v="0"/>
  </r>
  <r>
    <x v="147"/>
    <x v="317"/>
    <x v="1"/>
    <x v="10"/>
    <n v="26378275"/>
    <n v="6063"/>
    <n v="2.2984823685400199E-4"/>
    <n v="0"/>
    <n v="0"/>
    <n v="0"/>
    <x v="0"/>
    <n v="0"/>
  </r>
  <r>
    <x v="180"/>
    <x v="278"/>
    <x v="1"/>
    <x v="9"/>
    <n v="5057677"/>
    <n v="1162"/>
    <n v="2.29749744793904E-4"/>
    <n v="0"/>
    <n v="0"/>
    <n v="0"/>
    <x v="0"/>
    <n v="0"/>
  </r>
  <r>
    <x v="91"/>
    <x v="358"/>
    <x v="1"/>
    <x v="11"/>
    <n v="128932753"/>
    <n v="29616"/>
    <n v="2.2970113730527399E-4"/>
    <n v="0"/>
    <n v="0"/>
    <n v="0"/>
    <x v="0"/>
    <n v="0"/>
  </r>
  <r>
    <x v="139"/>
    <x v="328"/>
    <x v="1"/>
    <x v="10"/>
    <n v="51269183"/>
    <n v="11776"/>
    <n v="2.2968963636498801E-4"/>
    <n v="0"/>
    <n v="0"/>
    <n v="0"/>
    <x v="0"/>
    <n v="0"/>
  </r>
  <r>
    <x v="101"/>
    <x v="387"/>
    <x v="1"/>
    <x v="0"/>
    <n v="287371"/>
    <n v="66"/>
    <n v="2.2966826854484298E-4"/>
    <n v="0"/>
    <n v="0"/>
    <n v="0"/>
    <x v="0"/>
    <n v="0"/>
  </r>
  <r>
    <x v="55"/>
    <x v="393"/>
    <x v="1"/>
    <x v="0"/>
    <n v="19237682"/>
    <n v="4417"/>
    <n v="2.2960146653843198E-4"/>
    <n v="0"/>
    <n v="0"/>
    <n v="0"/>
    <x v="0"/>
    <n v="0"/>
  </r>
  <r>
    <x v="133"/>
    <x v="307"/>
    <x v="1"/>
    <x v="10"/>
    <n v="33469199"/>
    <n v="7682"/>
    <n v="2.29524465165718E-4"/>
    <n v="0"/>
    <n v="0"/>
    <n v="0"/>
    <x v="0"/>
    <n v="0"/>
  </r>
  <r>
    <x v="182"/>
    <x v="105"/>
    <x v="0"/>
    <x v="3"/>
    <n v="89561404"/>
    <n v="20556"/>
    <n v="2.295185100046E-4"/>
    <n v="0"/>
    <n v="0"/>
    <n v="0"/>
    <x v="0"/>
    <n v="0"/>
  </r>
  <r>
    <x v="127"/>
    <x v="344"/>
    <x v="1"/>
    <x v="11"/>
    <n v="220892331"/>
    <n v="50694"/>
    <n v="2.2949642375768998E-4"/>
    <n v="0"/>
    <n v="0"/>
    <n v="0"/>
    <x v="0"/>
    <n v="0"/>
  </r>
  <r>
    <x v="165"/>
    <x v="231"/>
    <x v="1"/>
    <x v="7"/>
    <n v="11193729"/>
    <n v="2568"/>
    <n v="2.2941416573511801E-4"/>
    <n v="0"/>
    <n v="0"/>
    <n v="0"/>
    <x v="0"/>
    <n v="0"/>
  </r>
  <r>
    <x v="172"/>
    <x v="262"/>
    <x v="1"/>
    <x v="8"/>
    <n v="206139587"/>
    <n v="47290"/>
    <n v="2.2940765860756301E-4"/>
    <n v="0"/>
    <n v="0"/>
    <n v="0"/>
    <x v="0"/>
    <n v="0"/>
  </r>
  <r>
    <x v="48"/>
    <x v="364"/>
    <x v="1"/>
    <x v="11"/>
    <n v="6948445"/>
    <n v="1594"/>
    <n v="2.2940384503295299E-4"/>
    <n v="0"/>
    <n v="0"/>
    <n v="0"/>
    <x v="0"/>
    <n v="0"/>
  </r>
  <r>
    <x v="175"/>
    <x v="172"/>
    <x v="1"/>
    <x v="5"/>
    <n v="12123198"/>
    <n v="2781"/>
    <n v="2.2939491708375999E-4"/>
    <n v="0"/>
    <n v="0"/>
    <n v="0"/>
    <x v="0"/>
    <n v="0"/>
  </r>
  <r>
    <x v="175"/>
    <x v="171"/>
    <x v="1"/>
    <x v="5"/>
    <n v="12123198"/>
    <n v="2781"/>
    <n v="2.2939491708375999E-4"/>
    <n v="0"/>
    <n v="0"/>
    <n v="0"/>
    <x v="0"/>
    <n v="0"/>
  </r>
  <r>
    <x v="177"/>
    <x v="392"/>
    <x v="1"/>
    <x v="0"/>
    <n v="4822233"/>
    <n v="1106"/>
    <n v="2.29354326097474E-4"/>
    <n v="0"/>
    <n v="0"/>
    <n v="0"/>
    <x v="0"/>
    <n v="0"/>
  </r>
  <r>
    <x v="114"/>
    <x v="274"/>
    <x v="1"/>
    <x v="9"/>
    <n v="11326616"/>
    <n v="2597"/>
    <n v="2.29282956180381E-4"/>
    <n v="0"/>
    <n v="0"/>
    <n v="0"/>
    <x v="0"/>
    <n v="0"/>
  </r>
  <r>
    <x v="1"/>
    <x v="388"/>
    <x v="1"/>
    <x v="0"/>
    <n v="628062"/>
    <n v="144"/>
    <n v="2.2927672745684299E-4"/>
    <n v="0"/>
    <n v="0"/>
    <n v="0"/>
    <x v="0"/>
    <n v="0"/>
  </r>
  <r>
    <x v="150"/>
    <x v="205"/>
    <x v="1"/>
    <x v="6"/>
    <n v="8278737"/>
    <n v="1898"/>
    <n v="2.2926202390533698E-4"/>
    <n v="0"/>
    <n v="0"/>
    <n v="0"/>
    <x v="0"/>
    <n v="0"/>
  </r>
  <r>
    <x v="15"/>
    <x v="396"/>
    <x v="1"/>
    <x v="1"/>
    <n v="4314768"/>
    <n v="989"/>
    <n v="2.2921278733874001E-4"/>
    <n v="0"/>
    <n v="0"/>
    <n v="0"/>
    <x v="0"/>
    <n v="0"/>
  </r>
  <r>
    <x v="131"/>
    <x v="328"/>
    <x v="1"/>
    <x v="10"/>
    <n v="43851043"/>
    <n v="10050"/>
    <n v="2.2918497058325399E-4"/>
    <n v="0"/>
    <n v="0"/>
    <n v="0"/>
    <x v="0"/>
    <n v="0"/>
  </r>
  <r>
    <x v="103"/>
    <x v="339"/>
    <x v="1"/>
    <x v="11"/>
    <n v="32365998"/>
    <n v="7417"/>
    <n v="2.2916024403140601E-4"/>
    <n v="0"/>
    <n v="0"/>
    <n v="0"/>
    <x v="0"/>
    <n v="0"/>
  </r>
  <r>
    <x v="49"/>
    <x v="311"/>
    <x v="1"/>
    <x v="10"/>
    <n v="5101416"/>
    <n v="1169"/>
    <n v="2.2915206287822801E-4"/>
    <n v="0"/>
    <n v="0"/>
    <n v="0"/>
    <x v="0"/>
    <n v="0"/>
  </r>
  <r>
    <x v="142"/>
    <x v="335"/>
    <x v="1"/>
    <x v="11"/>
    <n v="102334403"/>
    <n v="23449"/>
    <n v="2.2914092731844999E-4"/>
    <n v="0"/>
    <n v="0"/>
    <n v="0"/>
    <x v="0"/>
    <n v="0"/>
  </r>
  <r>
    <x v="20"/>
    <x v="310"/>
    <x v="1"/>
    <x v="10"/>
    <n v="3989175"/>
    <n v="914"/>
    <n v="2.2912005615196101E-4"/>
    <n v="0"/>
    <n v="0"/>
    <n v="0"/>
    <x v="0"/>
    <n v="0"/>
  </r>
  <r>
    <x v="138"/>
    <x v="332"/>
    <x v="1"/>
    <x v="10"/>
    <n v="16743930"/>
    <n v="3836"/>
    <n v="2.2909794773389499E-4"/>
    <n v="0"/>
    <n v="0"/>
    <n v="0"/>
    <x v="0"/>
    <n v="0"/>
  </r>
  <r>
    <x v="129"/>
    <x v="340"/>
    <x v="1"/>
    <x v="11"/>
    <n v="31072945"/>
    <n v="7117"/>
    <n v="2.2904169527542402E-4"/>
    <n v="0"/>
    <n v="0"/>
    <n v="0"/>
    <x v="0"/>
    <n v="0"/>
  </r>
  <r>
    <x v="97"/>
    <x v="310"/>
    <x v="1"/>
    <x v="10"/>
    <n v="2961161"/>
    <n v="678"/>
    <n v="2.28964247469151E-4"/>
    <n v="0"/>
    <n v="0"/>
    <n v="0"/>
    <x v="0"/>
    <n v="0"/>
  </r>
  <r>
    <x v="82"/>
    <x v="191"/>
    <x v="1"/>
    <x v="6"/>
    <n v="183629"/>
    <n v="42"/>
    <n v="2.28722042814588E-4"/>
    <n v="0"/>
    <n v="0"/>
    <n v="0"/>
    <x v="0"/>
    <n v="0"/>
  </r>
  <r>
    <x v="182"/>
    <x v="106"/>
    <x v="0"/>
    <x v="3"/>
    <n v="89561404"/>
    <n v="20479"/>
    <n v="2.28658764661617E-4"/>
    <n v="0"/>
    <n v="0"/>
    <n v="0"/>
    <x v="0"/>
    <n v="0"/>
  </r>
  <r>
    <x v="157"/>
    <x v="217"/>
    <x v="1"/>
    <x v="7"/>
    <n v="17500657"/>
    <n v="4001"/>
    <n v="2.2861998838100798E-4"/>
    <n v="0"/>
    <n v="0"/>
    <n v="0"/>
    <x v="0"/>
    <n v="0"/>
  </r>
  <r>
    <x v="100"/>
    <x v="325"/>
    <x v="1"/>
    <x v="10"/>
    <n v="36910558"/>
    <n v="8437"/>
    <n v="2.2857958419376898E-4"/>
    <n v="0"/>
    <n v="0"/>
    <n v="0"/>
    <x v="0"/>
    <n v="0"/>
  </r>
  <r>
    <x v="139"/>
    <x v="329"/>
    <x v="1"/>
    <x v="10"/>
    <n v="51269183"/>
    <n v="11719"/>
    <n v="2.2857785738462E-4"/>
    <n v="0"/>
    <n v="0"/>
    <n v="0"/>
    <x v="0"/>
    <n v="0"/>
  </r>
  <r>
    <x v="167"/>
    <x v="195"/>
    <x v="1"/>
    <x v="6"/>
    <n v="45741000"/>
    <n v="10455"/>
    <n v="2.2856955466649199E-4"/>
    <n v="0"/>
    <n v="0"/>
    <n v="0"/>
    <x v="0"/>
    <n v="0"/>
  </r>
  <r>
    <x v="128"/>
    <x v="313"/>
    <x v="1"/>
    <x v="10"/>
    <n v="1340598113"/>
    <n v="306381"/>
    <n v="2.2854052756674298E-4"/>
    <n v="0"/>
    <n v="0"/>
    <n v="0"/>
    <x v="0"/>
    <n v="0"/>
  </r>
  <r>
    <x v="179"/>
    <x v="273"/>
    <x v="1"/>
    <x v="9"/>
    <n v="7976985"/>
    <n v="1823"/>
    <n v="2.2853245931890299E-4"/>
    <n v="0"/>
    <n v="0"/>
    <n v="0"/>
    <x v="0"/>
    <n v="0"/>
  </r>
  <r>
    <x v="179"/>
    <x v="272"/>
    <x v="1"/>
    <x v="8"/>
    <n v="7976985"/>
    <n v="1823"/>
    <n v="2.2853245931890299E-4"/>
    <n v="0"/>
    <n v="0"/>
    <n v="0"/>
    <x v="0"/>
    <n v="0"/>
  </r>
  <r>
    <x v="114"/>
    <x v="275"/>
    <x v="1"/>
    <x v="9"/>
    <n v="11326616"/>
    <n v="2588"/>
    <n v="2.2848836757598199E-4"/>
    <n v="0"/>
    <n v="0"/>
    <n v="0"/>
    <x v="0"/>
    <n v="0"/>
  </r>
  <r>
    <x v="160"/>
    <x v="329"/>
    <x v="1"/>
    <x v="10"/>
    <n v="11402533"/>
    <n v="2604"/>
    <n v="2.2837031035121799E-4"/>
    <n v="0"/>
    <n v="0"/>
    <n v="0"/>
    <x v="0"/>
    <n v="0"/>
  </r>
  <r>
    <x v="20"/>
    <x v="311"/>
    <x v="1"/>
    <x v="10"/>
    <n v="3989175"/>
    <n v="911"/>
    <n v="2.2836802095671402E-4"/>
    <n v="0"/>
    <n v="0"/>
    <n v="0"/>
    <x v="0"/>
    <n v="0"/>
  </r>
  <r>
    <x v="123"/>
    <x v="280"/>
    <x v="1"/>
    <x v="9"/>
    <n v="126476458"/>
    <n v="28883"/>
    <n v="2.2836661032996398E-4"/>
    <n v="0"/>
    <n v="0"/>
    <n v="0"/>
    <x v="0"/>
    <n v="0"/>
  </r>
  <r>
    <x v="180"/>
    <x v="279"/>
    <x v="1"/>
    <x v="9"/>
    <n v="5057677"/>
    <n v="1155"/>
    <n v="2.28365710186712E-4"/>
    <n v="0"/>
    <n v="0"/>
    <n v="0"/>
    <x v="0"/>
    <n v="0"/>
  </r>
  <r>
    <x v="134"/>
    <x v="213"/>
    <x v="1"/>
    <x v="7"/>
    <n v="54409794"/>
    <n v="12425"/>
    <n v="2.28359622166553E-4"/>
    <n v="0"/>
    <n v="0"/>
    <n v="0"/>
    <x v="0"/>
    <n v="0"/>
  </r>
  <r>
    <x v="183"/>
    <x v="71"/>
    <x v="0"/>
    <x v="2"/>
    <n v="16425859"/>
    <n v="3751"/>
    <n v="2.2835944226722E-4"/>
    <n v="0"/>
    <n v="0"/>
    <n v="0"/>
    <x v="0"/>
    <n v="0"/>
  </r>
  <r>
    <x v="165"/>
    <x v="233"/>
    <x v="1"/>
    <x v="7"/>
    <n v="11193729"/>
    <n v="2555"/>
    <n v="2.2825280118895098E-4"/>
    <n v="0"/>
    <n v="0"/>
    <n v="0"/>
    <x v="0"/>
    <n v="0"/>
  </r>
  <r>
    <x v="165"/>
    <x v="232"/>
    <x v="1"/>
    <x v="7"/>
    <n v="11193729"/>
    <n v="2555"/>
    <n v="2.2825280118895098E-4"/>
    <n v="0"/>
    <n v="0"/>
    <n v="0"/>
    <x v="0"/>
    <n v="0"/>
  </r>
  <r>
    <x v="53"/>
    <x v="356"/>
    <x v="1"/>
    <x v="11"/>
    <n v="50882884"/>
    <n v="11613"/>
    <n v="2.2822998790713201E-4"/>
    <n v="0"/>
    <n v="0"/>
    <n v="0"/>
    <x v="0"/>
    <n v="0"/>
  </r>
  <r>
    <x v="56"/>
    <x v="383"/>
    <x v="1"/>
    <x v="0"/>
    <n v="32971846"/>
    <n v="7519"/>
    <n v="2.2804304011367799E-4"/>
    <n v="0"/>
    <n v="0"/>
    <n v="0"/>
    <x v="0"/>
    <n v="0"/>
  </r>
  <r>
    <x v="76"/>
    <x v="350"/>
    <x v="1"/>
    <x v="11"/>
    <n v="59308690"/>
    <n v="13524"/>
    <n v="2.2802729245916599E-4"/>
    <n v="0"/>
    <n v="0"/>
    <n v="0"/>
    <x v="0"/>
    <n v="0"/>
  </r>
  <r>
    <x v="173"/>
    <x v="296"/>
    <x v="1"/>
    <x v="9"/>
    <n v="43849269"/>
    <n v="9997"/>
    <n v="2.2798555661213E-4"/>
    <n v="0"/>
    <n v="0"/>
    <n v="0"/>
    <x v="0"/>
    <n v="0"/>
  </r>
  <r>
    <x v="165"/>
    <x v="234"/>
    <x v="1"/>
    <x v="7"/>
    <n v="11193729"/>
    <n v="2552"/>
    <n v="2.2798479398599E-4"/>
    <n v="0"/>
    <n v="0"/>
    <n v="0"/>
    <x v="0"/>
    <n v="0"/>
  </r>
  <r>
    <x v="146"/>
    <x v="269"/>
    <x v="1"/>
    <x v="8"/>
    <n v="19129955"/>
    <n v="4361"/>
    <n v="2.2796708094713201E-4"/>
    <n v="0"/>
    <n v="0"/>
    <n v="0"/>
    <x v="0"/>
    <n v="0"/>
  </r>
  <r>
    <x v="140"/>
    <x v="260"/>
    <x v="1"/>
    <x v="8"/>
    <n v="114963583"/>
    <n v="26204"/>
    <n v="2.2793304902475099E-4"/>
    <n v="0"/>
    <n v="0"/>
    <n v="0"/>
    <x v="0"/>
    <n v="0"/>
  </r>
  <r>
    <x v="179"/>
    <x v="274"/>
    <x v="1"/>
    <x v="9"/>
    <n v="7976985"/>
    <n v="1818"/>
    <n v="2.2790565608434802E-4"/>
    <n v="0"/>
    <n v="0"/>
    <n v="0"/>
    <x v="0"/>
    <n v="0"/>
  </r>
  <r>
    <x v="30"/>
    <x v="373"/>
    <x v="1"/>
    <x v="0"/>
    <n v="5459643"/>
    <n v="1244"/>
    <n v="2.27853725967064E-4"/>
    <n v="0"/>
    <n v="0"/>
    <n v="0"/>
    <x v="0"/>
    <n v="0"/>
  </r>
  <r>
    <x v="59"/>
    <x v="402"/>
    <x v="1"/>
    <x v="1"/>
    <n v="4937796"/>
    <n v="1125"/>
    <n v="2.2783444273518001E-4"/>
    <n v="0"/>
    <n v="0"/>
    <n v="0"/>
    <x v="0"/>
    <n v="0"/>
  </r>
  <r>
    <x v="42"/>
    <x v="390"/>
    <x v="1"/>
    <x v="0"/>
    <n v="19116209"/>
    <n v="4355"/>
    <n v="2.2781713675551498E-4"/>
    <n v="0"/>
    <n v="0"/>
    <n v="0"/>
    <x v="0"/>
    <n v="0"/>
  </r>
  <r>
    <x v="85"/>
    <x v="352"/>
    <x v="1"/>
    <x v="11"/>
    <n v="9904608"/>
    <n v="2255"/>
    <n v="2.27671806900384E-4"/>
    <n v="0"/>
    <n v="0"/>
    <n v="0"/>
    <x v="0"/>
    <n v="0"/>
  </r>
  <r>
    <x v="20"/>
    <x v="312"/>
    <x v="1"/>
    <x v="10"/>
    <n v="3989175"/>
    <n v="908"/>
    <n v="2.27615985761467E-4"/>
    <n v="0"/>
    <n v="0"/>
    <n v="0"/>
    <x v="0"/>
    <n v="0"/>
  </r>
  <r>
    <x v="141"/>
    <x v="220"/>
    <x v="1"/>
    <x v="7"/>
    <n v="31255435"/>
    <n v="7114"/>
    <n v="2.2760841434457701E-4"/>
    <n v="0"/>
    <n v="0"/>
    <n v="0"/>
    <x v="0"/>
    <n v="0"/>
  </r>
  <r>
    <x v="139"/>
    <x v="330"/>
    <x v="1"/>
    <x v="10"/>
    <n v="51269183"/>
    <n v="11668"/>
    <n v="2.2758310777060801E-4"/>
    <n v="0"/>
    <n v="0"/>
    <n v="0"/>
    <x v="0"/>
    <n v="0"/>
  </r>
  <r>
    <x v="162"/>
    <x v="130"/>
    <x v="1"/>
    <x v="4"/>
    <n v="3546427"/>
    <n v="807"/>
    <n v="2.2755297091974503E-4"/>
    <n v="0"/>
    <n v="0"/>
    <n v="0"/>
    <x v="0"/>
    <n v="0"/>
  </r>
  <r>
    <x v="81"/>
    <x v="290"/>
    <x v="1"/>
    <x v="9"/>
    <n v="6871287"/>
    <n v="1563"/>
    <n v="2.27468303972749E-4"/>
    <n v="0"/>
    <n v="0"/>
    <n v="0"/>
    <x v="0"/>
    <n v="0"/>
  </r>
  <r>
    <x v="165"/>
    <x v="235"/>
    <x v="1"/>
    <x v="7"/>
    <n v="11193729"/>
    <n v="2545"/>
    <n v="2.2735944384574599E-4"/>
    <n v="0"/>
    <n v="0"/>
    <n v="0"/>
    <x v="0"/>
    <n v="0"/>
  </r>
  <r>
    <x v="172"/>
    <x v="263"/>
    <x v="1"/>
    <x v="8"/>
    <n v="206139587"/>
    <n v="46867"/>
    <n v="2.2735565100360901E-4"/>
    <n v="0"/>
    <n v="0"/>
    <n v="0"/>
    <x v="0"/>
    <n v="0"/>
  </r>
  <r>
    <x v="159"/>
    <x v="392"/>
    <x v="1"/>
    <x v="0"/>
    <n v="25499881"/>
    <n v="5797"/>
    <n v="2.27334394227173E-4"/>
    <n v="0"/>
    <n v="0"/>
    <n v="0"/>
    <x v="0"/>
    <n v="0"/>
  </r>
  <r>
    <x v="165"/>
    <x v="237"/>
    <x v="1"/>
    <x v="7"/>
    <n v="11193729"/>
    <n v="2544"/>
    <n v="2.2727010811142599E-4"/>
    <n v="0"/>
    <n v="0"/>
    <n v="0"/>
    <x v="0"/>
    <n v="0"/>
  </r>
  <r>
    <x v="165"/>
    <x v="236"/>
    <x v="1"/>
    <x v="7"/>
    <n v="11193729"/>
    <n v="2544"/>
    <n v="2.2727010811142599E-4"/>
    <n v="0"/>
    <n v="0"/>
    <n v="0"/>
    <x v="0"/>
    <n v="0"/>
  </r>
  <r>
    <x v="150"/>
    <x v="206"/>
    <x v="1"/>
    <x v="6"/>
    <n v="8278737"/>
    <n v="1881"/>
    <n v="2.2720857058268698E-4"/>
    <n v="0"/>
    <n v="0"/>
    <n v="0"/>
    <x v="0"/>
    <n v="0"/>
  </r>
  <r>
    <x v="118"/>
    <x v="300"/>
    <x v="1"/>
    <x v="9"/>
    <n v="273523621"/>
    <n v="62142"/>
    <n v="2.27190616199103E-4"/>
    <n v="0"/>
    <n v="0"/>
    <n v="0"/>
    <x v="0"/>
    <n v="0"/>
  </r>
  <r>
    <x v="52"/>
    <x v="340"/>
    <x v="1"/>
    <x v="11"/>
    <n v="3473727"/>
    <n v="789"/>
    <n v="2.2713356576380399E-4"/>
    <n v="0"/>
    <n v="0"/>
    <n v="0"/>
    <x v="0"/>
    <n v="0"/>
  </r>
  <r>
    <x v="60"/>
    <x v="331"/>
    <x v="1"/>
    <x v="10"/>
    <n v="5094114"/>
    <n v="1157"/>
    <n v="2.2712487392311998E-4"/>
    <n v="0"/>
    <n v="0"/>
    <n v="0"/>
    <x v="0"/>
    <n v="0"/>
  </r>
  <r>
    <x v="20"/>
    <x v="313"/>
    <x v="1"/>
    <x v="10"/>
    <n v="3989175"/>
    <n v="906"/>
    <n v="2.2711462896463598E-4"/>
    <n v="0"/>
    <n v="0"/>
    <n v="0"/>
    <x v="0"/>
    <n v="0"/>
  </r>
  <r>
    <x v="170"/>
    <x v="195"/>
    <x v="1"/>
    <x v="6"/>
    <n v="32866268"/>
    <n v="7462"/>
    <n v="2.2704129352319499E-4"/>
    <n v="0"/>
    <n v="0"/>
    <n v="0"/>
    <x v="0"/>
    <n v="0"/>
  </r>
  <r>
    <x v="115"/>
    <x v="337"/>
    <x v="1"/>
    <x v="11"/>
    <n v="4639847425"/>
    <n v="1053079"/>
    <n v="2.2696414419273701E-4"/>
    <n v="0"/>
    <n v="0"/>
    <n v="0"/>
    <x v="0"/>
    <n v="0"/>
  </r>
  <r>
    <x v="139"/>
    <x v="331"/>
    <x v="1"/>
    <x v="10"/>
    <n v="51269183"/>
    <n v="11629"/>
    <n v="2.2682241688930401E-4"/>
    <n v="0"/>
    <n v="0"/>
    <n v="0"/>
    <x v="0"/>
    <n v="0"/>
  </r>
  <r>
    <x v="183"/>
    <x v="72"/>
    <x v="0"/>
    <x v="2"/>
    <n v="16425859"/>
    <n v="3724"/>
    <n v="2.26715692616137E-4"/>
    <n v="0"/>
    <n v="0"/>
    <n v="0"/>
    <x v="0"/>
    <n v="0"/>
  </r>
  <r>
    <x v="157"/>
    <x v="218"/>
    <x v="1"/>
    <x v="7"/>
    <n v="17500657"/>
    <n v="3966"/>
    <n v="2.2662006346390299E-4"/>
    <n v="0"/>
    <n v="0"/>
    <n v="0"/>
    <x v="0"/>
    <n v="0"/>
  </r>
  <r>
    <x v="131"/>
    <x v="329"/>
    <x v="1"/>
    <x v="10"/>
    <n v="43851043"/>
    <n v="9935"/>
    <n v="2.2656245599449E-4"/>
    <n v="0"/>
    <n v="0"/>
    <n v="0"/>
    <x v="0"/>
    <n v="0"/>
  </r>
  <r>
    <x v="52"/>
    <x v="339"/>
    <x v="1"/>
    <x v="11"/>
    <n v="3473727"/>
    <n v="787"/>
    <n v="2.2655781528024499E-4"/>
    <n v="0"/>
    <n v="0"/>
    <n v="0"/>
    <x v="0"/>
    <n v="0"/>
  </r>
  <r>
    <x v="165"/>
    <x v="238"/>
    <x v="1"/>
    <x v="7"/>
    <n v="11193729"/>
    <n v="2536"/>
    <n v="2.2655542223686101E-4"/>
    <n v="0"/>
    <n v="0"/>
    <n v="0"/>
    <x v="0"/>
    <n v="0"/>
  </r>
  <r>
    <x v="125"/>
    <x v="318"/>
    <x v="1"/>
    <x v="10"/>
    <n v="869595"/>
    <n v="197"/>
    <n v="2.2654224092824801E-4"/>
    <n v="0"/>
    <n v="0"/>
    <n v="0"/>
    <x v="0"/>
    <n v="0"/>
  </r>
  <r>
    <x v="125"/>
    <x v="317"/>
    <x v="1"/>
    <x v="10"/>
    <n v="869595"/>
    <n v="197"/>
    <n v="2.2654224092824801E-4"/>
    <n v="0"/>
    <n v="0"/>
    <n v="0"/>
    <x v="0"/>
    <n v="0"/>
  </r>
  <r>
    <x v="112"/>
    <x v="358"/>
    <x v="1"/>
    <x v="11"/>
    <n v="2225728"/>
    <n v="504"/>
    <n v="2.2644276389567801E-4"/>
    <n v="0"/>
    <n v="0"/>
    <n v="0"/>
    <x v="0"/>
    <n v="0"/>
  </r>
  <r>
    <x v="175"/>
    <x v="177"/>
    <x v="1"/>
    <x v="5"/>
    <n v="12123198"/>
    <n v="2745"/>
    <n v="2.2642540359400201E-4"/>
    <n v="0"/>
    <n v="0"/>
    <n v="0"/>
    <x v="0"/>
    <n v="0"/>
  </r>
  <r>
    <x v="175"/>
    <x v="175"/>
    <x v="1"/>
    <x v="5"/>
    <n v="12123198"/>
    <n v="2745"/>
    <n v="2.2642540359400201E-4"/>
    <n v="0"/>
    <n v="0"/>
    <n v="0"/>
    <x v="0"/>
    <n v="0"/>
  </r>
  <r>
    <x v="175"/>
    <x v="176"/>
    <x v="1"/>
    <x v="5"/>
    <n v="12123198"/>
    <n v="2745"/>
    <n v="2.2642540359400201E-4"/>
    <n v="0"/>
    <n v="0"/>
    <n v="0"/>
    <x v="0"/>
    <n v="0"/>
  </r>
  <r>
    <x v="175"/>
    <x v="174"/>
    <x v="1"/>
    <x v="5"/>
    <n v="12123198"/>
    <n v="2745"/>
    <n v="2.2642540359400201E-4"/>
    <n v="0"/>
    <n v="0"/>
    <n v="0"/>
    <x v="0"/>
    <n v="0"/>
  </r>
  <r>
    <x v="175"/>
    <x v="173"/>
    <x v="1"/>
    <x v="5"/>
    <n v="12123198"/>
    <n v="2745"/>
    <n v="2.2642540359400201E-4"/>
    <n v="0"/>
    <n v="0"/>
    <n v="0"/>
    <x v="0"/>
    <n v="0"/>
  </r>
  <r>
    <x v="77"/>
    <x v="360"/>
    <x v="1"/>
    <x v="11"/>
    <n v="393248"/>
    <n v="89"/>
    <n v="2.2632028643502299E-4"/>
    <n v="0"/>
    <n v="0"/>
    <n v="0"/>
    <x v="0"/>
    <n v="0"/>
  </r>
  <r>
    <x v="165"/>
    <x v="239"/>
    <x v="1"/>
    <x v="7"/>
    <n v="11193729"/>
    <n v="2533"/>
    <n v="2.262874150339E-4"/>
    <n v="0"/>
    <n v="0"/>
    <n v="0"/>
    <x v="0"/>
    <n v="0"/>
  </r>
  <r>
    <x v="97"/>
    <x v="311"/>
    <x v="1"/>
    <x v="10"/>
    <n v="2961161"/>
    <n v="670"/>
    <n v="2.2626260443116698E-4"/>
    <n v="0"/>
    <n v="0"/>
    <n v="0"/>
    <x v="0"/>
    <n v="0"/>
  </r>
  <r>
    <x v="120"/>
    <x v="200"/>
    <x v="1"/>
    <x v="6"/>
    <n v="21413250"/>
    <n v="4844"/>
    <n v="2.26215077113469E-4"/>
    <n v="0"/>
    <n v="0"/>
    <n v="0"/>
    <x v="0"/>
    <n v="0"/>
  </r>
  <r>
    <x v="108"/>
    <x v="318"/>
    <x v="1"/>
    <x v="10"/>
    <n v="29136808"/>
    <n v="6591"/>
    <n v="2.26208718539107E-4"/>
    <n v="0"/>
    <n v="0"/>
    <n v="0"/>
    <x v="0"/>
    <n v="0"/>
  </r>
  <r>
    <x v="165"/>
    <x v="240"/>
    <x v="1"/>
    <x v="7"/>
    <n v="11193729"/>
    <n v="2532"/>
    <n v="2.2619807929957902E-4"/>
    <n v="0"/>
    <n v="0"/>
    <n v="0"/>
    <x v="0"/>
    <n v="0"/>
  </r>
  <r>
    <x v="113"/>
    <x v="322"/>
    <x v="1"/>
    <x v="10"/>
    <n v="109581085"/>
    <n v="24787"/>
    <n v="2.2619779681867498E-4"/>
    <n v="0"/>
    <n v="0"/>
    <n v="0"/>
    <x v="0"/>
    <n v="0"/>
  </r>
  <r>
    <x v="168"/>
    <x v="211"/>
    <x v="1"/>
    <x v="6"/>
    <n v="15893219"/>
    <n v="3593"/>
    <n v="2.26071257182072E-4"/>
    <n v="0"/>
    <n v="0"/>
    <n v="0"/>
    <x v="0"/>
    <n v="0"/>
  </r>
  <r>
    <x v="168"/>
    <x v="210"/>
    <x v="1"/>
    <x v="6"/>
    <n v="15893219"/>
    <n v="3593"/>
    <n v="2.26071257182072E-4"/>
    <n v="0"/>
    <n v="0"/>
    <n v="0"/>
    <x v="0"/>
    <n v="0"/>
  </r>
  <r>
    <x v="168"/>
    <x v="209"/>
    <x v="1"/>
    <x v="6"/>
    <n v="15893219"/>
    <n v="3593"/>
    <n v="2.26071257182072E-4"/>
    <n v="0"/>
    <n v="0"/>
    <n v="0"/>
    <x v="0"/>
    <n v="0"/>
  </r>
  <r>
    <x v="139"/>
    <x v="332"/>
    <x v="1"/>
    <x v="10"/>
    <n v="51269183"/>
    <n v="11590"/>
    <n v="2.26061726008E-4"/>
    <n v="0"/>
    <n v="0"/>
    <n v="0"/>
    <x v="0"/>
    <n v="0"/>
  </r>
  <r>
    <x v="179"/>
    <x v="275"/>
    <x v="1"/>
    <x v="9"/>
    <n v="7976985"/>
    <n v="1803"/>
    <n v="2.26025246380681E-4"/>
    <n v="0"/>
    <n v="0"/>
    <n v="0"/>
    <x v="0"/>
    <n v="0"/>
  </r>
  <r>
    <x v="172"/>
    <x v="264"/>
    <x v="1"/>
    <x v="8"/>
    <n v="206139587"/>
    <n v="46577"/>
    <n v="2.25948837279857E-4"/>
    <n v="0"/>
    <n v="0"/>
    <n v="0"/>
    <x v="0"/>
    <n v="0"/>
  </r>
  <r>
    <x v="72"/>
    <x v="397"/>
    <x v="1"/>
    <x v="1"/>
    <n v="37742157"/>
    <n v="8527"/>
    <n v="2.25927733807053E-4"/>
    <n v="0"/>
    <n v="0"/>
    <n v="0"/>
    <x v="0"/>
    <n v="0"/>
  </r>
  <r>
    <x v="167"/>
    <x v="196"/>
    <x v="1"/>
    <x v="6"/>
    <n v="45741000"/>
    <n v="10334"/>
    <n v="2.2592422553070499E-4"/>
    <n v="0"/>
    <n v="0"/>
    <n v="0"/>
    <x v="0"/>
    <n v="0"/>
  </r>
  <r>
    <x v="40"/>
    <x v="394"/>
    <x v="1"/>
    <x v="1"/>
    <n v="592072204"/>
    <n v="133689"/>
    <n v="2.25798473728046E-4"/>
    <n v="0"/>
    <n v="0"/>
    <n v="0"/>
    <x v="0"/>
    <n v="0"/>
  </r>
  <r>
    <x v="50"/>
    <x v="373"/>
    <x v="1"/>
    <x v="0"/>
    <n v="430759772"/>
    <n v="97257"/>
    <n v="2.25780136219405E-4"/>
    <n v="0"/>
    <n v="0"/>
    <n v="0"/>
    <x v="0"/>
    <n v="0"/>
  </r>
  <r>
    <x v="168"/>
    <x v="216"/>
    <x v="1"/>
    <x v="7"/>
    <n v="15893219"/>
    <n v="3588"/>
    <n v="2.25756657603472E-4"/>
    <n v="0"/>
    <n v="0"/>
    <n v="0"/>
    <x v="0"/>
    <n v="0"/>
  </r>
  <r>
    <x v="168"/>
    <x v="215"/>
    <x v="1"/>
    <x v="7"/>
    <n v="15893219"/>
    <n v="3588"/>
    <n v="2.25756657603472E-4"/>
    <n v="0"/>
    <n v="0"/>
    <n v="0"/>
    <x v="0"/>
    <n v="0"/>
  </r>
  <r>
    <x v="168"/>
    <x v="214"/>
    <x v="1"/>
    <x v="7"/>
    <n v="15893219"/>
    <n v="3588"/>
    <n v="2.25756657603472E-4"/>
    <n v="0"/>
    <n v="0"/>
    <n v="0"/>
    <x v="0"/>
    <n v="0"/>
  </r>
  <r>
    <x v="168"/>
    <x v="213"/>
    <x v="1"/>
    <x v="7"/>
    <n v="15893219"/>
    <n v="3588"/>
    <n v="2.25756657603472E-4"/>
    <n v="0"/>
    <n v="0"/>
    <n v="0"/>
    <x v="0"/>
    <n v="0"/>
  </r>
  <r>
    <x v="168"/>
    <x v="212"/>
    <x v="1"/>
    <x v="7"/>
    <n v="15893219"/>
    <n v="3588"/>
    <n v="2.25756657603472E-4"/>
    <n v="0"/>
    <n v="0"/>
    <n v="0"/>
    <x v="0"/>
    <n v="0"/>
  </r>
  <r>
    <x v="165"/>
    <x v="242"/>
    <x v="1"/>
    <x v="8"/>
    <n v="11193729"/>
    <n v="2527"/>
    <n v="2.2575140062797703E-4"/>
    <n v="0"/>
    <n v="0"/>
    <n v="0"/>
    <x v="0"/>
    <n v="0"/>
  </r>
  <r>
    <x v="165"/>
    <x v="241"/>
    <x v="1"/>
    <x v="7"/>
    <n v="11193729"/>
    <n v="2527"/>
    <n v="2.2575140062797703E-4"/>
    <n v="0"/>
    <n v="0"/>
    <n v="0"/>
    <x v="0"/>
    <n v="0"/>
  </r>
  <r>
    <x v="173"/>
    <x v="297"/>
    <x v="1"/>
    <x v="9"/>
    <n v="43849269"/>
    <n v="9894"/>
    <n v="2.2563660069224899E-4"/>
    <n v="0"/>
    <n v="0"/>
    <n v="0"/>
    <x v="0"/>
    <n v="0"/>
  </r>
  <r>
    <x v="126"/>
    <x v="327"/>
    <x v="1"/>
    <x v="10"/>
    <n v="4649660"/>
    <n v="1049"/>
    <n v="2.2560789391052301E-4"/>
    <n v="0"/>
    <n v="0"/>
    <n v="0"/>
    <x v="0"/>
    <n v="0"/>
  </r>
  <r>
    <x v="169"/>
    <x v="385"/>
    <x v="1"/>
    <x v="0"/>
    <n v="53192"/>
    <n v="12"/>
    <n v="2.25597834260791E-4"/>
    <n v="0"/>
    <n v="0"/>
    <n v="0"/>
    <x v="0"/>
    <n v="0"/>
  </r>
  <r>
    <x v="169"/>
    <x v="382"/>
    <x v="1"/>
    <x v="0"/>
    <n v="53192"/>
    <n v="12"/>
    <n v="2.25597834260791E-4"/>
    <n v="0"/>
    <n v="0"/>
    <n v="0"/>
    <x v="0"/>
    <n v="0"/>
  </r>
  <r>
    <x v="169"/>
    <x v="383"/>
    <x v="1"/>
    <x v="0"/>
    <n v="53192"/>
    <n v="12"/>
    <n v="2.25597834260791E-4"/>
    <n v="0"/>
    <n v="0"/>
    <n v="0"/>
    <x v="0"/>
    <n v="0"/>
  </r>
  <r>
    <x v="169"/>
    <x v="384"/>
    <x v="1"/>
    <x v="0"/>
    <n v="53192"/>
    <n v="12"/>
    <n v="2.25597834260791E-4"/>
    <n v="0"/>
    <n v="0"/>
    <n v="0"/>
    <x v="0"/>
    <n v="0"/>
  </r>
  <r>
    <x v="61"/>
    <x v="366"/>
    <x v="1"/>
    <x v="0"/>
    <n v="43733759"/>
    <n v="9866"/>
    <n v="2.2559231645283498E-4"/>
    <n v="0"/>
    <n v="0"/>
    <n v="0"/>
    <x v="0"/>
    <n v="0"/>
  </r>
  <r>
    <x v="114"/>
    <x v="276"/>
    <x v="1"/>
    <x v="9"/>
    <n v="11326616"/>
    <n v="2555"/>
    <n v="2.2557487602651999E-4"/>
    <n v="0"/>
    <n v="0"/>
    <n v="0"/>
    <x v="0"/>
    <n v="0"/>
  </r>
  <r>
    <x v="163"/>
    <x v="302"/>
    <x v="1"/>
    <x v="9"/>
    <n v="42677809"/>
    <n v="9625"/>
    <n v="2.25527041465507E-4"/>
    <n v="0"/>
    <n v="0"/>
    <n v="0"/>
    <x v="0"/>
    <n v="0"/>
  </r>
  <r>
    <x v="174"/>
    <x v="153"/>
    <x v="1"/>
    <x v="5"/>
    <n v="20250834"/>
    <n v="4567"/>
    <n v="2.2552157604965799E-4"/>
    <n v="0"/>
    <n v="0"/>
    <n v="0"/>
    <x v="0"/>
    <n v="0"/>
  </r>
  <r>
    <x v="31"/>
    <x v="238"/>
    <x v="1"/>
    <x v="7"/>
    <n v="10203140"/>
    <n v="2301"/>
    <n v="2.2551881087586802E-4"/>
    <n v="0"/>
    <n v="0"/>
    <n v="0"/>
    <x v="0"/>
    <n v="0"/>
  </r>
  <r>
    <x v="94"/>
    <x v="337"/>
    <x v="1"/>
    <x v="11"/>
    <n v="110947"/>
    <n v="25"/>
    <n v="2.25332816570074E-4"/>
    <n v="0"/>
    <n v="0"/>
    <n v="0"/>
    <x v="0"/>
    <n v="0"/>
  </r>
  <r>
    <x v="86"/>
    <x v="411"/>
    <x v="1"/>
    <x v="1"/>
    <n v="5421242"/>
    <n v="1221"/>
    <n v="2.2522514213532598E-4"/>
    <n v="0"/>
    <n v="0"/>
    <n v="0"/>
    <x v="0"/>
    <n v="0"/>
  </r>
  <r>
    <x v="150"/>
    <x v="207"/>
    <x v="1"/>
    <x v="6"/>
    <n v="8278737"/>
    <n v="1864"/>
    <n v="2.2515511726003599E-4"/>
    <n v="0"/>
    <n v="0"/>
    <n v="0"/>
    <x v="0"/>
    <n v="0"/>
  </r>
  <r>
    <x v="106"/>
    <x v="155"/>
    <x v="1"/>
    <x v="5"/>
    <n v="3278292"/>
    <n v="738"/>
    <n v="2.25117225677273E-4"/>
    <n v="0"/>
    <n v="0"/>
    <n v="0"/>
    <x v="0"/>
    <n v="0"/>
  </r>
  <r>
    <x v="20"/>
    <x v="314"/>
    <x v="1"/>
    <x v="10"/>
    <n v="3989175"/>
    <n v="898"/>
    <n v="2.2510920177731001E-4"/>
    <n v="0"/>
    <n v="0"/>
    <n v="0"/>
    <x v="0"/>
    <n v="0"/>
  </r>
  <r>
    <x v="139"/>
    <x v="333"/>
    <x v="1"/>
    <x v="10"/>
    <n v="51269183"/>
    <n v="11541"/>
    <n v="2.2510598618277199E-4"/>
    <n v="0"/>
    <n v="0"/>
    <n v="0"/>
    <x v="0"/>
    <n v="0"/>
  </r>
  <r>
    <x v="21"/>
    <x v="314"/>
    <x v="1"/>
    <x v="10"/>
    <n v="6825442"/>
    <n v="1536"/>
    <n v="2.2504037101187002E-4"/>
    <n v="0"/>
    <n v="0"/>
    <n v="0"/>
    <x v="0"/>
    <n v="0"/>
  </r>
  <r>
    <x v="165"/>
    <x v="244"/>
    <x v="1"/>
    <x v="8"/>
    <n v="11193729"/>
    <n v="2519"/>
    <n v="2.2503671475341199E-4"/>
    <n v="0"/>
    <n v="0"/>
    <n v="0"/>
    <x v="0"/>
    <n v="0"/>
  </r>
  <r>
    <x v="165"/>
    <x v="243"/>
    <x v="1"/>
    <x v="8"/>
    <n v="11193729"/>
    <n v="2519"/>
    <n v="2.2503671475341199E-4"/>
    <n v="0"/>
    <n v="0"/>
    <n v="0"/>
    <x v="0"/>
    <n v="0"/>
  </r>
  <r>
    <x v="98"/>
    <x v="340"/>
    <x v="1"/>
    <x v="11"/>
    <n v="6524191"/>
    <n v="1468"/>
    <n v="2.2500874054729499E-4"/>
    <n v="0"/>
    <n v="0"/>
    <n v="0"/>
    <x v="0"/>
    <n v="0"/>
  </r>
  <r>
    <x v="95"/>
    <x v="340"/>
    <x v="1"/>
    <x v="11"/>
    <n v="1160164"/>
    <n v="261"/>
    <n v="2.2496819415186099E-4"/>
    <n v="0"/>
    <n v="0"/>
    <n v="0"/>
    <x v="0"/>
    <n v="0"/>
  </r>
  <r>
    <x v="165"/>
    <x v="245"/>
    <x v="1"/>
    <x v="8"/>
    <n v="11193729"/>
    <n v="2518"/>
    <n v="2.2494737901909202E-4"/>
    <n v="0"/>
    <n v="0"/>
    <n v="0"/>
    <x v="0"/>
    <n v="0"/>
  </r>
  <r>
    <x v="100"/>
    <x v="326"/>
    <x v="1"/>
    <x v="10"/>
    <n v="36910558"/>
    <n v="8302"/>
    <n v="2.24922094106516E-4"/>
    <n v="0"/>
    <n v="0"/>
    <n v="0"/>
    <x v="0"/>
    <n v="0"/>
  </r>
  <r>
    <x v="74"/>
    <x v="357"/>
    <x v="1"/>
    <x v="11"/>
    <n v="10139175"/>
    <n v="2279"/>
    <n v="2.24771739318041E-4"/>
    <n v="0"/>
    <n v="0"/>
    <n v="0"/>
    <x v="0"/>
    <n v="0"/>
  </r>
  <r>
    <x v="20"/>
    <x v="315"/>
    <x v="1"/>
    <x v="10"/>
    <n v="3989175"/>
    <n v="896"/>
    <n v="2.2460784498047799E-4"/>
    <n v="0"/>
    <n v="0"/>
    <n v="0"/>
    <x v="0"/>
    <n v="0"/>
  </r>
  <r>
    <x v="165"/>
    <x v="246"/>
    <x v="1"/>
    <x v="8"/>
    <n v="11193729"/>
    <n v="2514"/>
    <n v="2.2459003608181E-4"/>
    <n v="0"/>
    <n v="0"/>
    <n v="0"/>
    <x v="0"/>
    <n v="0"/>
  </r>
  <r>
    <x v="183"/>
    <x v="73"/>
    <x v="0"/>
    <x v="2"/>
    <n v="16425859"/>
    <n v="3689"/>
    <n v="2.24584906031398E-4"/>
    <n v="0"/>
    <n v="0"/>
    <n v="0"/>
    <x v="0"/>
    <n v="0"/>
  </r>
  <r>
    <x v="97"/>
    <x v="312"/>
    <x v="1"/>
    <x v="10"/>
    <n v="2961161"/>
    <n v="665"/>
    <n v="2.2457407753242699E-4"/>
    <n v="0"/>
    <n v="0"/>
    <n v="0"/>
    <x v="0"/>
    <n v="0"/>
  </r>
  <r>
    <x v="119"/>
    <x v="367"/>
    <x v="1"/>
    <x v="0"/>
    <n v="1402985"/>
    <n v="315"/>
    <n v="2.2452128853836601E-4"/>
    <n v="0"/>
    <n v="0"/>
    <n v="0"/>
    <x v="0"/>
    <n v="0"/>
  </r>
  <r>
    <x v="119"/>
    <x v="366"/>
    <x v="1"/>
    <x v="0"/>
    <n v="1402985"/>
    <n v="315"/>
    <n v="2.2452128853836601E-4"/>
    <n v="0"/>
    <n v="0"/>
    <n v="0"/>
    <x v="0"/>
    <n v="0"/>
  </r>
  <r>
    <x v="119"/>
    <x v="365"/>
    <x v="1"/>
    <x v="0"/>
    <n v="1402985"/>
    <n v="315"/>
    <n v="2.2452128853836601E-4"/>
    <n v="0"/>
    <n v="0"/>
    <n v="0"/>
    <x v="0"/>
    <n v="0"/>
  </r>
  <r>
    <x v="119"/>
    <x v="363"/>
    <x v="1"/>
    <x v="11"/>
    <n v="1402985"/>
    <n v="315"/>
    <n v="2.2452128853836601E-4"/>
    <n v="0"/>
    <n v="0"/>
    <n v="0"/>
    <x v="0"/>
    <n v="0"/>
  </r>
  <r>
    <x v="119"/>
    <x v="364"/>
    <x v="1"/>
    <x v="11"/>
    <n v="1402985"/>
    <n v="315"/>
    <n v="2.2452128853836601E-4"/>
    <n v="0"/>
    <n v="0"/>
    <n v="0"/>
    <x v="0"/>
    <n v="0"/>
  </r>
  <r>
    <x v="119"/>
    <x v="361"/>
    <x v="1"/>
    <x v="11"/>
    <n v="1402985"/>
    <n v="315"/>
    <n v="2.2452128853836601E-4"/>
    <n v="0"/>
    <n v="0"/>
    <n v="0"/>
    <x v="0"/>
    <n v="0"/>
  </r>
  <r>
    <x v="119"/>
    <x v="362"/>
    <x v="1"/>
    <x v="11"/>
    <n v="1402985"/>
    <n v="315"/>
    <n v="2.2452128853836601E-4"/>
    <n v="0"/>
    <n v="0"/>
    <n v="0"/>
    <x v="0"/>
    <n v="0"/>
  </r>
  <r>
    <x v="119"/>
    <x v="360"/>
    <x v="1"/>
    <x v="11"/>
    <n v="1402985"/>
    <n v="315"/>
    <n v="2.2452128853836601E-4"/>
    <n v="0"/>
    <n v="0"/>
    <n v="0"/>
    <x v="0"/>
    <n v="0"/>
  </r>
  <r>
    <x v="19"/>
    <x v="373"/>
    <x v="1"/>
    <x v="0"/>
    <n v="9660350"/>
    <n v="2168"/>
    <n v="2.24422510571563E-4"/>
    <n v="0"/>
    <n v="0"/>
    <n v="0"/>
    <x v="0"/>
    <n v="0"/>
  </r>
  <r>
    <x v="180"/>
    <x v="280"/>
    <x v="1"/>
    <x v="9"/>
    <n v="5057677"/>
    <n v="1135"/>
    <n v="2.24411325594735E-4"/>
    <n v="0"/>
    <n v="0"/>
    <n v="0"/>
    <x v="0"/>
    <n v="0"/>
  </r>
  <r>
    <x v="153"/>
    <x v="345"/>
    <x v="1"/>
    <x v="11"/>
    <n v="9537642"/>
    <n v="2140"/>
    <n v="2.2437411678903399E-4"/>
    <n v="0"/>
    <n v="0"/>
    <n v="0"/>
    <x v="0"/>
    <n v="0"/>
  </r>
  <r>
    <x v="139"/>
    <x v="336"/>
    <x v="1"/>
    <x v="11"/>
    <n v="51269183"/>
    <n v="11503"/>
    <n v="2.2436480019586002E-4"/>
    <n v="0"/>
    <n v="0"/>
    <n v="0"/>
    <x v="0"/>
    <n v="0"/>
  </r>
  <r>
    <x v="130"/>
    <x v="287"/>
    <x v="1"/>
    <x v="9"/>
    <n v="53771300"/>
    <n v="12062"/>
    <n v="2.2432040884263501E-4"/>
    <n v="0"/>
    <n v="0"/>
    <n v="0"/>
    <x v="0"/>
    <n v="0"/>
  </r>
  <r>
    <x v="165"/>
    <x v="247"/>
    <x v="1"/>
    <x v="8"/>
    <n v="11193729"/>
    <n v="2510"/>
    <n v="2.2423269314452798E-4"/>
    <n v="0"/>
    <n v="0"/>
    <n v="0"/>
    <x v="0"/>
    <n v="0"/>
  </r>
  <r>
    <x v="157"/>
    <x v="219"/>
    <x v="1"/>
    <x v="7"/>
    <n v="17500657"/>
    <n v="3924"/>
    <n v="2.2422015356337799E-4"/>
    <n v="0"/>
    <n v="0"/>
    <n v="0"/>
    <x v="0"/>
    <n v="0"/>
  </r>
  <r>
    <x v="154"/>
    <x v="248"/>
    <x v="1"/>
    <x v="8"/>
    <n v="771612"/>
    <n v="173"/>
    <n v="2.24205948067163E-4"/>
    <n v="0"/>
    <n v="0"/>
    <n v="0"/>
    <x v="0"/>
    <n v="0"/>
  </r>
  <r>
    <x v="154"/>
    <x v="247"/>
    <x v="1"/>
    <x v="8"/>
    <n v="771612"/>
    <n v="173"/>
    <n v="2.24205948067163E-4"/>
    <n v="0"/>
    <n v="0"/>
    <n v="0"/>
    <x v="0"/>
    <n v="0"/>
  </r>
  <r>
    <x v="131"/>
    <x v="330"/>
    <x v="1"/>
    <x v="10"/>
    <n v="43851043"/>
    <n v="9831"/>
    <n v="2.2419079062726101E-4"/>
    <n v="0"/>
    <n v="0"/>
    <n v="0"/>
    <x v="0"/>
    <n v="0"/>
  </r>
  <r>
    <x v="163"/>
    <x v="303"/>
    <x v="1"/>
    <x v="9"/>
    <n v="42677809"/>
    <n v="9560"/>
    <n v="2.2400400170496102E-4"/>
    <n v="0"/>
    <n v="0"/>
    <n v="0"/>
    <x v="0"/>
    <n v="0"/>
  </r>
  <r>
    <x v="165"/>
    <x v="248"/>
    <x v="1"/>
    <x v="8"/>
    <n v="11193729"/>
    <n v="2507"/>
    <n v="2.2396468594156602E-4"/>
    <n v="0"/>
    <n v="0"/>
    <n v="0"/>
    <x v="0"/>
    <n v="0"/>
  </r>
  <r>
    <x v="87"/>
    <x v="360"/>
    <x v="1"/>
    <x v="11"/>
    <n v="18776707"/>
    <n v="4205"/>
    <n v="2.2394768156098899E-4"/>
    <n v="0"/>
    <n v="0"/>
    <n v="0"/>
    <x v="0"/>
    <n v="0"/>
  </r>
  <r>
    <x v="150"/>
    <x v="208"/>
    <x v="1"/>
    <x v="6"/>
    <n v="8278737"/>
    <n v="1854"/>
    <n v="2.2394720354083E-4"/>
    <n v="0"/>
    <n v="0"/>
    <n v="0"/>
    <x v="0"/>
    <n v="0"/>
  </r>
  <r>
    <x v="99"/>
    <x v="322"/>
    <x v="1"/>
    <x v="10"/>
    <n v="1380004385"/>
    <n v="308993"/>
    <n v="2.2390725954106301E-4"/>
    <n v="0"/>
    <n v="0"/>
    <n v="0"/>
    <x v="0"/>
    <n v="0"/>
  </r>
  <r>
    <x v="179"/>
    <x v="276"/>
    <x v="1"/>
    <x v="9"/>
    <n v="7976985"/>
    <n v="1786"/>
    <n v="2.23894115383193E-4"/>
    <n v="0"/>
    <n v="0"/>
    <n v="0"/>
    <x v="0"/>
    <n v="0"/>
  </r>
  <r>
    <x v="20"/>
    <x v="316"/>
    <x v="1"/>
    <x v="10"/>
    <n v="3989175"/>
    <n v="893"/>
    <n v="2.2385580978523102E-4"/>
    <n v="0"/>
    <n v="0"/>
    <n v="0"/>
    <x v="0"/>
    <n v="0"/>
  </r>
  <r>
    <x v="103"/>
    <x v="342"/>
    <x v="1"/>
    <x v="11"/>
    <n v="32365998"/>
    <n v="7245"/>
    <n v="2.2384602507854098E-4"/>
    <n v="0"/>
    <n v="0"/>
    <n v="0"/>
    <x v="0"/>
    <n v="0"/>
  </r>
  <r>
    <x v="172"/>
    <x v="265"/>
    <x v="1"/>
    <x v="8"/>
    <n v="206139587"/>
    <n v="46140"/>
    <n v="2.2382891453061898E-4"/>
    <n v="0"/>
    <n v="0"/>
    <n v="0"/>
    <x v="0"/>
    <n v="0"/>
  </r>
  <r>
    <x v="96"/>
    <x v="395"/>
    <x v="1"/>
    <x v="1"/>
    <n v="5540718"/>
    <n v="1240"/>
    <n v="2.2379770997188499E-4"/>
    <n v="0"/>
    <n v="0"/>
    <n v="0"/>
    <x v="0"/>
    <n v="0"/>
  </r>
  <r>
    <x v="48"/>
    <x v="363"/>
    <x v="1"/>
    <x v="11"/>
    <n v="6948445"/>
    <n v="1555"/>
    <n v="2.2379107843553499E-4"/>
    <n v="0"/>
    <n v="0"/>
    <n v="0"/>
    <x v="0"/>
    <n v="0"/>
  </r>
  <r>
    <x v="111"/>
    <x v="391"/>
    <x v="1"/>
    <x v="0"/>
    <n v="5850343"/>
    <n v="1309"/>
    <n v="2.2374756488636701E-4"/>
    <n v="0"/>
    <n v="0"/>
    <n v="0"/>
    <x v="0"/>
    <n v="0"/>
  </r>
  <r>
    <x v="28"/>
    <x v="388"/>
    <x v="1"/>
    <x v="0"/>
    <n v="2963234"/>
    <n v="663"/>
    <n v="2.2374203319751302E-4"/>
    <n v="0"/>
    <n v="0"/>
    <n v="0"/>
    <x v="0"/>
    <n v="0"/>
  </r>
  <r>
    <x v="165"/>
    <x v="249"/>
    <x v="1"/>
    <x v="8"/>
    <n v="11193729"/>
    <n v="2504"/>
    <n v="2.2369667873860401E-4"/>
    <n v="0"/>
    <n v="0"/>
    <n v="0"/>
    <x v="0"/>
    <n v="0"/>
  </r>
  <r>
    <x v="139"/>
    <x v="335"/>
    <x v="1"/>
    <x v="11"/>
    <n v="51269183"/>
    <n v="11468"/>
    <n v="2.2368212889212601E-4"/>
    <n v="0"/>
    <n v="0"/>
    <n v="0"/>
    <x v="0"/>
    <n v="0"/>
  </r>
  <r>
    <x v="5"/>
    <x v="410"/>
    <x v="1"/>
    <x v="1"/>
    <n v="625976"/>
    <n v="140"/>
    <n v="2.2365074699349502E-4"/>
    <n v="0"/>
    <n v="0"/>
    <n v="0"/>
    <x v="0"/>
    <n v="0"/>
  </r>
  <r>
    <x v="114"/>
    <x v="277"/>
    <x v="1"/>
    <x v="9"/>
    <n v="11326616"/>
    <n v="2532"/>
    <n v="2.23544260704168E-4"/>
    <n v="0"/>
    <n v="0"/>
    <n v="0"/>
    <x v="0"/>
    <n v="0"/>
  </r>
  <r>
    <x v="179"/>
    <x v="278"/>
    <x v="1"/>
    <x v="9"/>
    <n v="7976985"/>
    <n v="1783"/>
    <n v="2.2351803344246001E-4"/>
    <n v="0"/>
    <n v="0"/>
    <n v="0"/>
    <x v="0"/>
    <n v="0"/>
  </r>
  <r>
    <x v="179"/>
    <x v="277"/>
    <x v="1"/>
    <x v="9"/>
    <n v="7976985"/>
    <n v="1783"/>
    <n v="2.2351803344246001E-4"/>
    <n v="0"/>
    <n v="0"/>
    <n v="0"/>
    <x v="0"/>
    <n v="0"/>
  </r>
  <r>
    <x v="34"/>
    <x v="408"/>
    <x v="1"/>
    <x v="1"/>
    <n v="9006400"/>
    <n v="2013"/>
    <n v="2.2350772783798201E-4"/>
    <n v="0"/>
    <n v="0"/>
    <n v="0"/>
    <x v="0"/>
    <n v="0"/>
  </r>
  <r>
    <x v="181"/>
    <x v="37"/>
    <x v="0"/>
    <x v="1"/>
    <n v="11890781"/>
    <n v="2657"/>
    <n v="2.2345041927859899E-4"/>
    <n v="0"/>
    <n v="0"/>
    <n v="0"/>
    <x v="0"/>
    <n v="0"/>
  </r>
  <r>
    <x v="181"/>
    <x v="36"/>
    <x v="0"/>
    <x v="1"/>
    <n v="11890781"/>
    <n v="2657"/>
    <n v="2.2345041927859899E-4"/>
    <n v="0"/>
    <n v="0"/>
    <n v="0"/>
    <x v="0"/>
    <n v="0"/>
  </r>
  <r>
    <x v="181"/>
    <x v="35"/>
    <x v="0"/>
    <x v="1"/>
    <n v="11890781"/>
    <n v="2657"/>
    <n v="2.2345041927859899E-4"/>
    <n v="0"/>
    <n v="0"/>
    <n v="0"/>
    <x v="0"/>
    <n v="0"/>
  </r>
  <r>
    <x v="181"/>
    <x v="34"/>
    <x v="0"/>
    <x v="1"/>
    <n v="11890781"/>
    <n v="2657"/>
    <n v="2.2345041927859899E-4"/>
    <n v="0"/>
    <n v="0"/>
    <n v="0"/>
    <x v="0"/>
    <n v="0"/>
  </r>
  <r>
    <x v="182"/>
    <x v="107"/>
    <x v="0"/>
    <x v="3"/>
    <n v="89561404"/>
    <n v="20003"/>
    <n v="2.23343975268632E-4"/>
    <n v="0"/>
    <n v="0"/>
    <n v="0"/>
    <x v="0"/>
    <n v="0"/>
  </r>
  <r>
    <x v="146"/>
    <x v="270"/>
    <x v="1"/>
    <x v="8"/>
    <n v="19129955"/>
    <n v="4272"/>
    <n v="2.2331469154004803E-4"/>
    <n v="0"/>
    <n v="0"/>
    <n v="0"/>
    <x v="0"/>
    <n v="0"/>
  </r>
  <r>
    <x v="138"/>
    <x v="333"/>
    <x v="1"/>
    <x v="10"/>
    <n v="16743930"/>
    <n v="3739"/>
    <n v="2.2330480359151E-4"/>
    <n v="0"/>
    <n v="0"/>
    <n v="0"/>
    <x v="0"/>
    <n v="0"/>
  </r>
  <r>
    <x v="32"/>
    <x v="408"/>
    <x v="1"/>
    <x v="1"/>
    <n v="444919060"/>
    <n v="99352"/>
    <n v="2.2330353750185501E-4"/>
    <n v="0"/>
    <n v="0"/>
    <n v="0"/>
    <x v="0"/>
    <n v="0"/>
  </r>
  <r>
    <x v="165"/>
    <x v="250"/>
    <x v="1"/>
    <x v="8"/>
    <n v="11193729"/>
    <n v="2499"/>
    <n v="2.2325000006700199E-4"/>
    <n v="0"/>
    <n v="0"/>
    <n v="0"/>
    <x v="0"/>
    <n v="0"/>
  </r>
  <r>
    <x v="139"/>
    <x v="334"/>
    <x v="1"/>
    <x v="11"/>
    <n v="51269183"/>
    <n v="11441"/>
    <n v="2.2315549674353102E-4"/>
    <n v="0"/>
    <n v="0"/>
    <n v="0"/>
    <x v="0"/>
    <n v="0"/>
  </r>
  <r>
    <x v="124"/>
    <x v="340"/>
    <x v="1"/>
    <x v="11"/>
    <n v="164689383"/>
    <n v="36751"/>
    <n v="2.2315342574329801E-4"/>
    <n v="0"/>
    <n v="0"/>
    <n v="0"/>
    <x v="0"/>
    <n v="0"/>
  </r>
  <r>
    <x v="165"/>
    <x v="252"/>
    <x v="1"/>
    <x v="8"/>
    <n v="11193729"/>
    <n v="2497"/>
    <n v="2.2307132859836098E-4"/>
    <n v="0"/>
    <n v="0"/>
    <n v="0"/>
    <x v="0"/>
    <n v="0"/>
  </r>
  <r>
    <x v="165"/>
    <x v="251"/>
    <x v="1"/>
    <x v="8"/>
    <n v="11193729"/>
    <n v="2497"/>
    <n v="2.2307132859836098E-4"/>
    <n v="0"/>
    <n v="0"/>
    <n v="0"/>
    <x v="0"/>
    <n v="0"/>
  </r>
  <r>
    <x v="183"/>
    <x v="74"/>
    <x v="0"/>
    <x v="2"/>
    <n v="16425859"/>
    <n v="3664"/>
    <n v="2.2306291561372801E-4"/>
    <n v="0"/>
    <n v="0"/>
    <n v="0"/>
    <x v="0"/>
    <n v="0"/>
  </r>
  <r>
    <x v="143"/>
    <x v="251"/>
    <x v="1"/>
    <x v="8"/>
    <n v="12952209"/>
    <n v="2889"/>
    <n v="2.23050755280431E-4"/>
    <n v="0"/>
    <n v="0"/>
    <n v="0"/>
    <x v="0"/>
    <n v="0"/>
  </r>
  <r>
    <x v="159"/>
    <x v="391"/>
    <x v="1"/>
    <x v="0"/>
    <n v="25499881"/>
    <n v="5687"/>
    <n v="2.2302064860616402E-4"/>
    <n v="0"/>
    <n v="0"/>
    <n v="0"/>
    <x v="0"/>
    <n v="0"/>
  </r>
  <r>
    <x v="151"/>
    <x v="344"/>
    <x v="1"/>
    <x v="11"/>
    <n v="38928341"/>
    <n v="8677"/>
    <n v="2.2289673222909801E-4"/>
    <n v="0"/>
    <n v="0"/>
    <n v="0"/>
    <x v="0"/>
    <n v="0"/>
  </r>
  <r>
    <x v="38"/>
    <x v="403"/>
    <x v="1"/>
    <x v="1"/>
    <n v="67886004"/>
    <n v="15126"/>
    <n v="2.2281470566451402E-4"/>
    <n v="0"/>
    <n v="0"/>
    <n v="0"/>
    <x v="0"/>
    <n v="0"/>
  </r>
  <r>
    <x v="100"/>
    <x v="327"/>
    <x v="1"/>
    <x v="10"/>
    <n v="36910558"/>
    <n v="8224"/>
    <n v="2.22808877611658E-4"/>
    <n v="0"/>
    <n v="0"/>
    <n v="0"/>
    <x v="0"/>
    <n v="0"/>
  </r>
  <r>
    <x v="165"/>
    <x v="254"/>
    <x v="1"/>
    <x v="8"/>
    <n v="11193729"/>
    <n v="2494"/>
    <n v="2.22803321395399E-4"/>
    <n v="0"/>
    <n v="0"/>
    <n v="0"/>
    <x v="0"/>
    <n v="0"/>
  </r>
  <r>
    <x v="165"/>
    <x v="253"/>
    <x v="1"/>
    <x v="8"/>
    <n v="11193729"/>
    <n v="2494"/>
    <n v="2.22803321395399E-4"/>
    <n v="0"/>
    <n v="0"/>
    <n v="0"/>
    <x v="0"/>
    <n v="0"/>
  </r>
  <r>
    <x v="173"/>
    <x v="299"/>
    <x v="1"/>
    <x v="9"/>
    <n v="43849269"/>
    <n v="9767"/>
    <n v="2.2274031523763799E-4"/>
    <n v="0"/>
    <n v="0"/>
    <n v="0"/>
    <x v="0"/>
    <n v="0"/>
  </r>
  <r>
    <x v="173"/>
    <x v="298"/>
    <x v="1"/>
    <x v="9"/>
    <n v="43849269"/>
    <n v="9767"/>
    <n v="2.2274031523763799E-4"/>
    <n v="0"/>
    <n v="0"/>
    <n v="0"/>
    <x v="0"/>
    <n v="0"/>
  </r>
  <r>
    <x v="20"/>
    <x v="317"/>
    <x v="1"/>
    <x v="10"/>
    <n v="3989175"/>
    <n v="888"/>
    <n v="2.2260241779315299E-4"/>
    <n v="0"/>
    <n v="0"/>
    <n v="0"/>
    <x v="0"/>
    <n v="0"/>
  </r>
  <r>
    <x v="97"/>
    <x v="313"/>
    <x v="1"/>
    <x v="10"/>
    <n v="2961161"/>
    <n v="659"/>
    <n v="2.2254784525393902E-4"/>
    <n v="0"/>
    <n v="0"/>
    <n v="0"/>
    <x v="0"/>
    <n v="0"/>
  </r>
  <r>
    <x v="174"/>
    <x v="155"/>
    <x v="1"/>
    <x v="5"/>
    <n v="20250834"/>
    <n v="4505"/>
    <n v="2.2245997374725399E-4"/>
    <n v="0"/>
    <n v="0"/>
    <n v="0"/>
    <x v="0"/>
    <n v="0"/>
  </r>
  <r>
    <x v="165"/>
    <x v="256"/>
    <x v="1"/>
    <x v="8"/>
    <n v="11193729"/>
    <n v="2490"/>
    <n v="2.2244597845811701E-4"/>
    <n v="0"/>
    <n v="0"/>
    <n v="0"/>
    <x v="0"/>
    <n v="0"/>
  </r>
  <r>
    <x v="165"/>
    <x v="255"/>
    <x v="1"/>
    <x v="8"/>
    <n v="11193729"/>
    <n v="2490"/>
    <n v="2.2244597845811701E-4"/>
    <n v="0"/>
    <n v="0"/>
    <n v="0"/>
    <x v="0"/>
    <n v="0"/>
  </r>
  <r>
    <x v="132"/>
    <x v="335"/>
    <x v="1"/>
    <x v="11"/>
    <n v="26545864"/>
    <n v="5904"/>
    <n v="2.22407528344152E-4"/>
    <n v="0"/>
    <n v="0"/>
    <n v="0"/>
    <x v="0"/>
    <n v="0"/>
  </r>
  <r>
    <x v="132"/>
    <x v="336"/>
    <x v="1"/>
    <x v="11"/>
    <n v="26545864"/>
    <n v="5904"/>
    <n v="2.22407528344152E-4"/>
    <n v="0"/>
    <n v="0"/>
    <n v="0"/>
    <x v="0"/>
    <n v="0"/>
  </r>
  <r>
    <x v="139"/>
    <x v="337"/>
    <x v="1"/>
    <x v="11"/>
    <n v="51269183"/>
    <n v="11402"/>
    <n v="2.2239480586222702E-4"/>
    <n v="0"/>
    <n v="0"/>
    <n v="0"/>
    <x v="0"/>
    <n v="0"/>
  </r>
  <r>
    <x v="165"/>
    <x v="257"/>
    <x v="1"/>
    <x v="8"/>
    <n v="11193729"/>
    <n v="2489"/>
    <n v="2.2235664272379701E-4"/>
    <n v="0"/>
    <n v="0"/>
    <n v="0"/>
    <x v="0"/>
    <n v="0"/>
  </r>
  <r>
    <x v="123"/>
    <x v="281"/>
    <x v="1"/>
    <x v="9"/>
    <n v="126476458"/>
    <n v="28114"/>
    <n v="2.222864274077E-4"/>
    <n v="0"/>
    <n v="0"/>
    <n v="0"/>
    <x v="0"/>
    <n v="0"/>
  </r>
  <r>
    <x v="165"/>
    <x v="258"/>
    <x v="1"/>
    <x v="8"/>
    <n v="11193729"/>
    <n v="2488"/>
    <n v="2.22267306989476E-4"/>
    <n v="0"/>
    <n v="0"/>
    <n v="0"/>
    <x v="0"/>
    <n v="0"/>
  </r>
  <r>
    <x v="150"/>
    <x v="209"/>
    <x v="1"/>
    <x v="6"/>
    <n v="8278737"/>
    <n v="1840"/>
    <n v="2.2225612433394101E-4"/>
    <n v="0"/>
    <n v="0"/>
    <n v="0"/>
    <x v="0"/>
    <n v="0"/>
  </r>
  <r>
    <x v="137"/>
    <x v="385"/>
    <x v="1"/>
    <x v="0"/>
    <n v="71991"/>
    <n v="16"/>
    <n v="2.2225000347265601E-4"/>
    <n v="0"/>
    <n v="0"/>
    <n v="0"/>
    <x v="0"/>
    <n v="0"/>
  </r>
  <r>
    <x v="137"/>
    <x v="382"/>
    <x v="1"/>
    <x v="0"/>
    <n v="71991"/>
    <n v="16"/>
    <n v="2.2225000347265601E-4"/>
    <n v="0"/>
    <n v="0"/>
    <n v="0"/>
    <x v="0"/>
    <n v="0"/>
  </r>
  <r>
    <x v="137"/>
    <x v="383"/>
    <x v="1"/>
    <x v="0"/>
    <n v="71991"/>
    <n v="16"/>
    <n v="2.2225000347265601E-4"/>
    <n v="0"/>
    <n v="0"/>
    <n v="0"/>
    <x v="0"/>
    <n v="0"/>
  </r>
  <r>
    <x v="137"/>
    <x v="384"/>
    <x v="1"/>
    <x v="0"/>
    <n v="71991"/>
    <n v="16"/>
    <n v="2.2225000347265601E-4"/>
    <n v="0"/>
    <n v="0"/>
    <n v="0"/>
    <x v="0"/>
    <n v="0"/>
  </r>
  <r>
    <x v="137"/>
    <x v="381"/>
    <x v="1"/>
    <x v="0"/>
    <n v="71991"/>
    <n v="16"/>
    <n v="2.2225000347265601E-4"/>
    <n v="0"/>
    <n v="0"/>
    <n v="0"/>
    <x v="0"/>
    <n v="0"/>
  </r>
  <r>
    <x v="137"/>
    <x v="380"/>
    <x v="1"/>
    <x v="0"/>
    <n v="71991"/>
    <n v="16"/>
    <n v="2.2225000347265601E-4"/>
    <n v="0"/>
    <n v="0"/>
    <n v="0"/>
    <x v="0"/>
    <n v="0"/>
  </r>
  <r>
    <x v="137"/>
    <x v="379"/>
    <x v="1"/>
    <x v="0"/>
    <n v="71991"/>
    <n v="16"/>
    <n v="2.2225000347265601E-4"/>
    <n v="0"/>
    <n v="0"/>
    <n v="0"/>
    <x v="0"/>
    <n v="0"/>
  </r>
  <r>
    <x v="137"/>
    <x v="378"/>
    <x v="1"/>
    <x v="0"/>
    <n v="71991"/>
    <n v="16"/>
    <n v="2.2225000347265601E-4"/>
    <n v="0"/>
    <n v="0"/>
    <n v="0"/>
    <x v="0"/>
    <n v="0"/>
  </r>
  <r>
    <x v="137"/>
    <x v="377"/>
    <x v="1"/>
    <x v="0"/>
    <n v="71991"/>
    <n v="16"/>
    <n v="2.2225000347265601E-4"/>
    <n v="0"/>
    <n v="0"/>
    <n v="0"/>
    <x v="0"/>
    <n v="0"/>
  </r>
  <r>
    <x v="137"/>
    <x v="376"/>
    <x v="1"/>
    <x v="0"/>
    <n v="71991"/>
    <n v="16"/>
    <n v="2.2225000347265601E-4"/>
    <n v="0"/>
    <n v="0"/>
    <n v="0"/>
    <x v="0"/>
    <n v="0"/>
  </r>
  <r>
    <x v="137"/>
    <x v="375"/>
    <x v="1"/>
    <x v="0"/>
    <n v="71991"/>
    <n v="16"/>
    <n v="2.2225000347265601E-4"/>
    <n v="0"/>
    <n v="0"/>
    <n v="0"/>
    <x v="0"/>
    <n v="0"/>
  </r>
  <r>
    <x v="137"/>
    <x v="374"/>
    <x v="1"/>
    <x v="0"/>
    <n v="71991"/>
    <n v="16"/>
    <n v="2.2225000347265601E-4"/>
    <n v="0"/>
    <n v="0"/>
    <n v="0"/>
    <x v="0"/>
    <n v="0"/>
  </r>
  <r>
    <x v="137"/>
    <x v="373"/>
    <x v="1"/>
    <x v="0"/>
    <n v="71991"/>
    <n v="16"/>
    <n v="2.2225000347265601E-4"/>
    <n v="0"/>
    <n v="0"/>
    <n v="0"/>
    <x v="0"/>
    <n v="0"/>
  </r>
  <r>
    <x v="137"/>
    <x v="372"/>
    <x v="1"/>
    <x v="0"/>
    <n v="71991"/>
    <n v="16"/>
    <n v="2.2225000347265601E-4"/>
    <n v="0"/>
    <n v="0"/>
    <n v="0"/>
    <x v="0"/>
    <n v="0"/>
  </r>
  <r>
    <x v="137"/>
    <x v="370"/>
    <x v="1"/>
    <x v="0"/>
    <n v="71991"/>
    <n v="16"/>
    <n v="2.2225000347265601E-4"/>
    <n v="0"/>
    <n v="0"/>
    <n v="0"/>
    <x v="0"/>
    <n v="0"/>
  </r>
  <r>
    <x v="137"/>
    <x v="371"/>
    <x v="1"/>
    <x v="0"/>
    <n v="71991"/>
    <n v="16"/>
    <n v="2.2225000347265601E-4"/>
    <n v="0"/>
    <n v="0"/>
    <n v="0"/>
    <x v="0"/>
    <n v="0"/>
  </r>
  <r>
    <x v="137"/>
    <x v="368"/>
    <x v="1"/>
    <x v="0"/>
    <n v="71991"/>
    <n v="16"/>
    <n v="2.2225000347265601E-4"/>
    <n v="0"/>
    <n v="0"/>
    <n v="0"/>
    <x v="0"/>
    <n v="0"/>
  </r>
  <r>
    <x v="137"/>
    <x v="369"/>
    <x v="1"/>
    <x v="0"/>
    <n v="71991"/>
    <n v="16"/>
    <n v="2.2225000347265601E-4"/>
    <n v="0"/>
    <n v="0"/>
    <n v="0"/>
    <x v="0"/>
    <n v="0"/>
  </r>
  <r>
    <x v="137"/>
    <x v="367"/>
    <x v="1"/>
    <x v="0"/>
    <n v="71991"/>
    <n v="16"/>
    <n v="2.2225000347265601E-4"/>
    <n v="0"/>
    <n v="0"/>
    <n v="0"/>
    <x v="0"/>
    <n v="0"/>
  </r>
  <r>
    <x v="137"/>
    <x v="366"/>
    <x v="1"/>
    <x v="0"/>
    <n v="71991"/>
    <n v="16"/>
    <n v="2.2225000347265601E-4"/>
    <n v="0"/>
    <n v="0"/>
    <n v="0"/>
    <x v="0"/>
    <n v="0"/>
  </r>
  <r>
    <x v="137"/>
    <x v="365"/>
    <x v="1"/>
    <x v="0"/>
    <n v="71991"/>
    <n v="16"/>
    <n v="2.2225000347265601E-4"/>
    <n v="0"/>
    <n v="0"/>
    <n v="0"/>
    <x v="0"/>
    <n v="0"/>
  </r>
  <r>
    <x v="137"/>
    <x v="363"/>
    <x v="1"/>
    <x v="11"/>
    <n v="71991"/>
    <n v="16"/>
    <n v="2.2225000347265601E-4"/>
    <n v="0"/>
    <n v="0"/>
    <n v="0"/>
    <x v="0"/>
    <n v="0"/>
  </r>
  <r>
    <x v="137"/>
    <x v="364"/>
    <x v="1"/>
    <x v="11"/>
    <n v="71991"/>
    <n v="16"/>
    <n v="2.2225000347265601E-4"/>
    <n v="0"/>
    <n v="0"/>
    <n v="0"/>
    <x v="0"/>
    <n v="0"/>
  </r>
  <r>
    <x v="137"/>
    <x v="361"/>
    <x v="1"/>
    <x v="11"/>
    <n v="71991"/>
    <n v="16"/>
    <n v="2.2225000347265601E-4"/>
    <n v="0"/>
    <n v="0"/>
    <n v="0"/>
    <x v="0"/>
    <n v="0"/>
  </r>
  <r>
    <x v="137"/>
    <x v="362"/>
    <x v="1"/>
    <x v="11"/>
    <n v="71991"/>
    <n v="16"/>
    <n v="2.2225000347265601E-4"/>
    <n v="0"/>
    <n v="0"/>
    <n v="0"/>
    <x v="0"/>
    <n v="0"/>
  </r>
  <r>
    <x v="137"/>
    <x v="360"/>
    <x v="1"/>
    <x v="11"/>
    <n v="71991"/>
    <n v="16"/>
    <n v="2.2225000347265601E-4"/>
    <n v="0"/>
    <n v="0"/>
    <n v="0"/>
    <x v="0"/>
    <n v="0"/>
  </r>
  <r>
    <x v="137"/>
    <x v="359"/>
    <x v="1"/>
    <x v="11"/>
    <n v="71991"/>
    <n v="16"/>
    <n v="2.2225000347265601E-4"/>
    <n v="0"/>
    <n v="0"/>
    <n v="0"/>
    <x v="0"/>
    <n v="0"/>
  </r>
  <r>
    <x v="137"/>
    <x v="358"/>
    <x v="1"/>
    <x v="11"/>
    <n v="71991"/>
    <n v="16"/>
    <n v="2.2225000347265601E-4"/>
    <n v="0"/>
    <n v="0"/>
    <n v="0"/>
    <x v="0"/>
    <n v="0"/>
  </r>
  <r>
    <x v="137"/>
    <x v="357"/>
    <x v="1"/>
    <x v="11"/>
    <n v="71991"/>
    <n v="16"/>
    <n v="2.2225000347265601E-4"/>
    <n v="0"/>
    <n v="0"/>
    <n v="0"/>
    <x v="0"/>
    <n v="0"/>
  </r>
  <r>
    <x v="137"/>
    <x v="354"/>
    <x v="1"/>
    <x v="11"/>
    <n v="71991"/>
    <n v="16"/>
    <n v="2.2225000347265601E-4"/>
    <n v="0"/>
    <n v="0"/>
    <n v="0"/>
    <x v="0"/>
    <n v="0"/>
  </r>
  <r>
    <x v="137"/>
    <x v="355"/>
    <x v="1"/>
    <x v="11"/>
    <n v="71991"/>
    <n v="16"/>
    <n v="2.2225000347265601E-4"/>
    <n v="0"/>
    <n v="0"/>
    <n v="0"/>
    <x v="0"/>
    <n v="0"/>
  </r>
  <r>
    <x v="137"/>
    <x v="356"/>
    <x v="1"/>
    <x v="11"/>
    <n v="71991"/>
    <n v="16"/>
    <n v="2.2225000347265601E-4"/>
    <n v="0"/>
    <n v="0"/>
    <n v="0"/>
    <x v="0"/>
    <n v="0"/>
  </r>
  <r>
    <x v="137"/>
    <x v="353"/>
    <x v="1"/>
    <x v="11"/>
    <n v="71991"/>
    <n v="16"/>
    <n v="2.2225000347265601E-4"/>
    <n v="0"/>
    <n v="0"/>
    <n v="0"/>
    <x v="0"/>
    <n v="0"/>
  </r>
  <r>
    <x v="137"/>
    <x v="352"/>
    <x v="1"/>
    <x v="11"/>
    <n v="71991"/>
    <n v="16"/>
    <n v="2.2225000347265601E-4"/>
    <n v="0"/>
    <n v="0"/>
    <n v="0"/>
    <x v="0"/>
    <n v="0"/>
  </r>
  <r>
    <x v="137"/>
    <x v="351"/>
    <x v="1"/>
    <x v="11"/>
    <n v="71991"/>
    <n v="16"/>
    <n v="2.2225000347265601E-4"/>
    <n v="0"/>
    <n v="0"/>
    <n v="0"/>
    <x v="0"/>
    <n v="0"/>
  </r>
  <r>
    <x v="137"/>
    <x v="350"/>
    <x v="1"/>
    <x v="11"/>
    <n v="71991"/>
    <n v="16"/>
    <n v="2.2225000347265601E-4"/>
    <n v="0"/>
    <n v="0"/>
    <n v="0"/>
    <x v="0"/>
    <n v="0"/>
  </r>
  <r>
    <x v="137"/>
    <x v="349"/>
    <x v="1"/>
    <x v="11"/>
    <n v="71991"/>
    <n v="16"/>
    <n v="2.2225000347265601E-4"/>
    <n v="0"/>
    <n v="0"/>
    <n v="0"/>
    <x v="0"/>
    <n v="0"/>
  </r>
  <r>
    <x v="137"/>
    <x v="347"/>
    <x v="1"/>
    <x v="11"/>
    <n v="71991"/>
    <n v="16"/>
    <n v="2.2225000347265601E-4"/>
    <n v="0"/>
    <n v="0"/>
    <n v="0"/>
    <x v="0"/>
    <n v="0"/>
  </r>
  <r>
    <x v="137"/>
    <x v="348"/>
    <x v="1"/>
    <x v="11"/>
    <n v="71991"/>
    <n v="16"/>
    <n v="2.2225000347265601E-4"/>
    <n v="0"/>
    <n v="0"/>
    <n v="0"/>
    <x v="0"/>
    <n v="0"/>
  </r>
  <r>
    <x v="137"/>
    <x v="346"/>
    <x v="1"/>
    <x v="11"/>
    <n v="71991"/>
    <n v="16"/>
    <n v="2.2225000347265601E-4"/>
    <n v="0"/>
    <n v="0"/>
    <n v="0"/>
    <x v="0"/>
    <n v="0"/>
  </r>
  <r>
    <x v="137"/>
    <x v="345"/>
    <x v="1"/>
    <x v="11"/>
    <n v="71991"/>
    <n v="16"/>
    <n v="2.2225000347265601E-4"/>
    <n v="0"/>
    <n v="0"/>
    <n v="0"/>
    <x v="0"/>
    <n v="0"/>
  </r>
  <r>
    <x v="137"/>
    <x v="344"/>
    <x v="1"/>
    <x v="11"/>
    <n v="71991"/>
    <n v="16"/>
    <n v="2.2225000347265601E-4"/>
    <n v="0"/>
    <n v="0"/>
    <n v="0"/>
    <x v="0"/>
    <n v="0"/>
  </r>
  <r>
    <x v="137"/>
    <x v="343"/>
    <x v="1"/>
    <x v="11"/>
    <n v="71991"/>
    <n v="16"/>
    <n v="2.2225000347265601E-4"/>
    <n v="0"/>
    <n v="0"/>
    <n v="0"/>
    <x v="0"/>
    <n v="0"/>
  </r>
  <r>
    <x v="137"/>
    <x v="341"/>
    <x v="1"/>
    <x v="11"/>
    <n v="71991"/>
    <n v="16"/>
    <n v="2.2225000347265601E-4"/>
    <n v="0"/>
    <n v="0"/>
    <n v="0"/>
    <x v="0"/>
    <n v="0"/>
  </r>
  <r>
    <x v="137"/>
    <x v="342"/>
    <x v="1"/>
    <x v="11"/>
    <n v="71991"/>
    <n v="16"/>
    <n v="2.2225000347265601E-4"/>
    <n v="0"/>
    <n v="0"/>
    <n v="0"/>
    <x v="0"/>
    <n v="0"/>
  </r>
  <r>
    <x v="137"/>
    <x v="339"/>
    <x v="1"/>
    <x v="11"/>
    <n v="71991"/>
    <n v="16"/>
    <n v="2.2225000347265601E-4"/>
    <n v="0"/>
    <n v="0"/>
    <n v="0"/>
    <x v="0"/>
    <n v="0"/>
  </r>
  <r>
    <x v="137"/>
    <x v="340"/>
    <x v="1"/>
    <x v="11"/>
    <n v="71991"/>
    <n v="16"/>
    <n v="2.2225000347265601E-4"/>
    <n v="0"/>
    <n v="0"/>
    <n v="0"/>
    <x v="0"/>
    <n v="0"/>
  </r>
  <r>
    <x v="137"/>
    <x v="338"/>
    <x v="1"/>
    <x v="11"/>
    <n v="71991"/>
    <n v="16"/>
    <n v="2.2225000347265601E-4"/>
    <n v="0"/>
    <n v="0"/>
    <n v="0"/>
    <x v="0"/>
    <n v="0"/>
  </r>
  <r>
    <x v="137"/>
    <x v="337"/>
    <x v="1"/>
    <x v="11"/>
    <n v="71991"/>
    <n v="16"/>
    <n v="2.2225000347265601E-4"/>
    <n v="0"/>
    <n v="0"/>
    <n v="0"/>
    <x v="0"/>
    <n v="0"/>
  </r>
  <r>
    <x v="137"/>
    <x v="334"/>
    <x v="1"/>
    <x v="11"/>
    <n v="71991"/>
    <n v="16"/>
    <n v="2.2225000347265601E-4"/>
    <n v="0"/>
    <n v="0"/>
    <n v="0"/>
    <x v="0"/>
    <n v="0"/>
  </r>
  <r>
    <x v="137"/>
    <x v="335"/>
    <x v="1"/>
    <x v="11"/>
    <n v="71991"/>
    <n v="16"/>
    <n v="2.2225000347265601E-4"/>
    <n v="0"/>
    <n v="0"/>
    <n v="0"/>
    <x v="0"/>
    <n v="0"/>
  </r>
  <r>
    <x v="137"/>
    <x v="336"/>
    <x v="1"/>
    <x v="11"/>
    <n v="71991"/>
    <n v="16"/>
    <n v="2.2225000347265601E-4"/>
    <n v="0"/>
    <n v="0"/>
    <n v="0"/>
    <x v="0"/>
    <n v="0"/>
  </r>
  <r>
    <x v="137"/>
    <x v="333"/>
    <x v="1"/>
    <x v="10"/>
    <n v="71991"/>
    <n v="16"/>
    <n v="2.2225000347265601E-4"/>
    <n v="0"/>
    <n v="0"/>
    <n v="0"/>
    <x v="0"/>
    <n v="0"/>
  </r>
  <r>
    <x v="152"/>
    <x v="200"/>
    <x v="1"/>
    <x v="6"/>
    <n v="112519"/>
    <n v="25"/>
    <n v="2.2218469769550001E-4"/>
    <n v="0"/>
    <n v="0"/>
    <n v="0"/>
    <x v="0"/>
    <n v="0"/>
  </r>
  <r>
    <x v="152"/>
    <x v="199"/>
    <x v="1"/>
    <x v="6"/>
    <n v="112519"/>
    <n v="25"/>
    <n v="2.2218469769550001E-4"/>
    <n v="0"/>
    <n v="0"/>
    <n v="0"/>
    <x v="0"/>
    <n v="0"/>
  </r>
  <r>
    <x v="152"/>
    <x v="198"/>
    <x v="1"/>
    <x v="6"/>
    <n v="112519"/>
    <n v="25"/>
    <n v="2.2218469769550001E-4"/>
    <n v="0"/>
    <n v="0"/>
    <n v="0"/>
    <x v="0"/>
    <n v="0"/>
  </r>
  <r>
    <x v="152"/>
    <x v="197"/>
    <x v="1"/>
    <x v="6"/>
    <n v="112519"/>
    <n v="25"/>
    <n v="2.2218469769550001E-4"/>
    <n v="0"/>
    <n v="0"/>
    <n v="0"/>
    <x v="0"/>
    <n v="0"/>
  </r>
  <r>
    <x v="152"/>
    <x v="196"/>
    <x v="1"/>
    <x v="6"/>
    <n v="112519"/>
    <n v="25"/>
    <n v="2.2218469769550001E-4"/>
    <n v="0"/>
    <n v="0"/>
    <n v="0"/>
    <x v="0"/>
    <n v="0"/>
  </r>
  <r>
    <x v="163"/>
    <x v="304"/>
    <x v="1"/>
    <x v="10"/>
    <n v="42677809"/>
    <n v="9477"/>
    <n v="2.2205919708764802E-4"/>
    <n v="0"/>
    <n v="0"/>
    <n v="0"/>
    <x v="0"/>
    <n v="0"/>
  </r>
  <r>
    <x v="103"/>
    <x v="341"/>
    <x v="1"/>
    <x v="11"/>
    <n v="32365998"/>
    <n v="7185"/>
    <n v="2.2199222776940201E-4"/>
    <n v="0"/>
    <n v="0"/>
    <n v="0"/>
    <x v="0"/>
    <n v="0"/>
  </r>
  <r>
    <x v="88"/>
    <x v="288"/>
    <x v="1"/>
    <x v="9"/>
    <n v="2351625"/>
    <n v="522"/>
    <n v="2.2197416679955399E-4"/>
    <n v="0"/>
    <n v="0"/>
    <n v="0"/>
    <x v="0"/>
    <n v="0"/>
  </r>
  <r>
    <x v="88"/>
    <x v="287"/>
    <x v="1"/>
    <x v="9"/>
    <n v="2351625"/>
    <n v="522"/>
    <n v="2.2197416679955399E-4"/>
    <n v="0"/>
    <n v="0"/>
    <n v="0"/>
    <x v="0"/>
    <n v="0"/>
  </r>
  <r>
    <x v="88"/>
    <x v="286"/>
    <x v="1"/>
    <x v="9"/>
    <n v="2351625"/>
    <n v="522"/>
    <n v="2.2197416679955399E-4"/>
    <n v="0"/>
    <n v="0"/>
    <n v="0"/>
    <x v="0"/>
    <n v="0"/>
  </r>
  <r>
    <x v="88"/>
    <x v="285"/>
    <x v="1"/>
    <x v="9"/>
    <n v="2351625"/>
    <n v="522"/>
    <n v="2.2197416679955399E-4"/>
    <n v="0"/>
    <n v="0"/>
    <n v="0"/>
    <x v="0"/>
    <n v="0"/>
  </r>
  <r>
    <x v="88"/>
    <x v="284"/>
    <x v="1"/>
    <x v="9"/>
    <n v="2351625"/>
    <n v="522"/>
    <n v="2.2197416679955399E-4"/>
    <n v="0"/>
    <n v="0"/>
    <n v="0"/>
    <x v="0"/>
    <n v="0"/>
  </r>
  <r>
    <x v="88"/>
    <x v="283"/>
    <x v="1"/>
    <x v="9"/>
    <n v="2351625"/>
    <n v="522"/>
    <n v="2.2197416679955399E-4"/>
    <n v="0"/>
    <n v="0"/>
    <n v="0"/>
    <x v="0"/>
    <n v="0"/>
  </r>
  <r>
    <x v="88"/>
    <x v="282"/>
    <x v="1"/>
    <x v="9"/>
    <n v="2351625"/>
    <n v="522"/>
    <n v="2.2197416679955399E-4"/>
    <n v="0"/>
    <n v="0"/>
    <n v="0"/>
    <x v="0"/>
    <n v="0"/>
  </r>
  <r>
    <x v="131"/>
    <x v="331"/>
    <x v="1"/>
    <x v="10"/>
    <n v="43851043"/>
    <n v="9733"/>
    <n v="2.2195595210813999E-4"/>
    <n v="0"/>
    <n v="0"/>
    <n v="0"/>
    <x v="0"/>
    <n v="0"/>
  </r>
  <r>
    <x v="120"/>
    <x v="201"/>
    <x v="1"/>
    <x v="6"/>
    <n v="21413250"/>
    <n v="4752"/>
    <n v="2.2191867185037298E-4"/>
    <n v="0"/>
    <n v="0"/>
    <n v="0"/>
    <x v="0"/>
    <n v="0"/>
  </r>
  <r>
    <x v="183"/>
    <x v="75"/>
    <x v="0"/>
    <x v="2"/>
    <n v="16425859"/>
    <n v="3645"/>
    <n v="2.21906202896299E-4"/>
    <n v="0"/>
    <n v="0"/>
    <n v="0"/>
    <x v="0"/>
    <n v="0"/>
  </r>
  <r>
    <x v="133"/>
    <x v="308"/>
    <x v="1"/>
    <x v="10"/>
    <n v="33469199"/>
    <n v="7427"/>
    <n v="2.2190551975862901E-4"/>
    <n v="0"/>
    <n v="0"/>
    <n v="0"/>
    <x v="0"/>
    <n v="0"/>
  </r>
  <r>
    <x v="118"/>
    <x v="301"/>
    <x v="1"/>
    <x v="9"/>
    <n v="273523621"/>
    <n v="60695"/>
    <n v="2.2190039667543002E-4"/>
    <n v="0"/>
    <n v="0"/>
    <n v="0"/>
    <x v="0"/>
    <n v="0"/>
  </r>
  <r>
    <x v="97"/>
    <x v="314"/>
    <x v="1"/>
    <x v="10"/>
    <n v="2961161"/>
    <n v="657"/>
    <n v="2.2187243449444299E-4"/>
    <n v="0"/>
    <n v="0"/>
    <n v="0"/>
    <x v="0"/>
    <n v="0"/>
  </r>
  <r>
    <x v="165"/>
    <x v="259"/>
    <x v="1"/>
    <x v="8"/>
    <n v="11193729"/>
    <n v="2482"/>
    <n v="2.2173129258355298E-4"/>
    <n v="0"/>
    <n v="0"/>
    <n v="0"/>
    <x v="0"/>
    <n v="0"/>
  </r>
  <r>
    <x v="179"/>
    <x v="279"/>
    <x v="1"/>
    <x v="9"/>
    <n v="7976985"/>
    <n v="1768"/>
    <n v="2.2163762373879399E-4"/>
    <n v="0"/>
    <n v="0"/>
    <n v="0"/>
    <x v="0"/>
    <n v="0"/>
  </r>
  <r>
    <x v="172"/>
    <x v="266"/>
    <x v="1"/>
    <x v="8"/>
    <n v="206139587"/>
    <n v="45687"/>
    <n v="2.2163137447248299E-4"/>
    <n v="0"/>
    <n v="0"/>
    <n v="0"/>
    <x v="0"/>
    <n v="0"/>
  </r>
  <r>
    <x v="166"/>
    <x v="93"/>
    <x v="0"/>
    <x v="3"/>
    <n v="69799978"/>
    <n v="15465"/>
    <n v="2.2156167441772E-4"/>
    <n v="0"/>
    <n v="0"/>
    <n v="0"/>
    <x v="0"/>
    <n v="0"/>
  </r>
  <r>
    <x v="6"/>
    <x v="402"/>
    <x v="1"/>
    <x v="1"/>
    <n v="1701583"/>
    <n v="377"/>
    <n v="2.2155839591721401E-4"/>
    <n v="0"/>
    <n v="0"/>
    <n v="0"/>
    <x v="0"/>
    <n v="0"/>
  </r>
  <r>
    <x v="157"/>
    <x v="220"/>
    <x v="1"/>
    <x v="7"/>
    <n v="17500657"/>
    <n v="3877"/>
    <n v="2.21534540103266E-4"/>
    <n v="0"/>
    <n v="0"/>
    <n v="0"/>
    <x v="0"/>
    <n v="0"/>
  </r>
  <r>
    <x v="128"/>
    <x v="314"/>
    <x v="1"/>
    <x v="10"/>
    <n v="1340598113"/>
    <n v="296939"/>
    <n v="2.21497402629866E-4"/>
    <n v="0"/>
    <n v="0"/>
    <n v="0"/>
    <x v="0"/>
    <n v="0"/>
  </r>
  <r>
    <x v="26"/>
    <x v="378"/>
    <x v="1"/>
    <x v="0"/>
    <n v="37846605"/>
    <n v="8379"/>
    <n v="2.2139370228848798E-4"/>
    <n v="0"/>
    <n v="0"/>
    <n v="0"/>
    <x v="0"/>
    <n v="0"/>
  </r>
  <r>
    <x v="115"/>
    <x v="338"/>
    <x v="1"/>
    <x v="11"/>
    <n v="4639847425"/>
    <n v="1027231"/>
    <n v="2.2139327135309799E-4"/>
    <n v="0"/>
    <n v="0"/>
    <n v="0"/>
    <x v="0"/>
    <n v="0"/>
  </r>
  <r>
    <x v="52"/>
    <x v="342"/>
    <x v="1"/>
    <x v="11"/>
    <n v="3473727"/>
    <n v="769"/>
    <n v="2.21376060928219E-4"/>
    <n v="0"/>
    <n v="0"/>
    <n v="0"/>
    <x v="0"/>
    <n v="0"/>
  </r>
  <r>
    <x v="165"/>
    <x v="260"/>
    <x v="1"/>
    <x v="8"/>
    <n v="11193729"/>
    <n v="2478"/>
    <n v="2.2137394964627101E-4"/>
    <n v="0"/>
    <n v="0"/>
    <n v="0"/>
    <x v="0"/>
    <n v="0"/>
  </r>
  <r>
    <x v="156"/>
    <x v="333"/>
    <x v="1"/>
    <x v="10"/>
    <n v="4829764"/>
    <n v="1069"/>
    <n v="2.2133586651438899E-4"/>
    <n v="0"/>
    <n v="0"/>
    <n v="0"/>
    <x v="0"/>
    <n v="0"/>
  </r>
  <r>
    <x v="156"/>
    <x v="332"/>
    <x v="1"/>
    <x v="10"/>
    <n v="4829764"/>
    <n v="1069"/>
    <n v="2.2133586651438899E-4"/>
    <n v="0"/>
    <n v="0"/>
    <n v="0"/>
    <x v="0"/>
    <n v="0"/>
  </r>
  <r>
    <x v="175"/>
    <x v="180"/>
    <x v="1"/>
    <x v="5"/>
    <n v="12123198"/>
    <n v="2683"/>
    <n v="2.21311241472753E-4"/>
    <n v="0"/>
    <n v="0"/>
    <n v="0"/>
    <x v="0"/>
    <n v="0"/>
  </r>
  <r>
    <x v="175"/>
    <x v="179"/>
    <x v="1"/>
    <x v="5"/>
    <n v="12123198"/>
    <n v="2683"/>
    <n v="2.21311241472753E-4"/>
    <n v="0"/>
    <n v="0"/>
    <n v="0"/>
    <x v="0"/>
    <n v="0"/>
  </r>
  <r>
    <x v="175"/>
    <x v="178"/>
    <x v="1"/>
    <x v="5"/>
    <n v="12123198"/>
    <n v="2683"/>
    <n v="2.21311241472753E-4"/>
    <n v="0"/>
    <n v="0"/>
    <n v="0"/>
    <x v="0"/>
    <n v="0"/>
  </r>
  <r>
    <x v="165"/>
    <x v="261"/>
    <x v="1"/>
    <x v="8"/>
    <n v="11193729"/>
    <n v="2477"/>
    <n v="2.2128461391194998E-4"/>
    <n v="0"/>
    <n v="0"/>
    <n v="0"/>
    <x v="0"/>
    <n v="0"/>
  </r>
  <r>
    <x v="139"/>
    <x v="338"/>
    <x v="1"/>
    <x v="11"/>
    <n v="51269183"/>
    <n v="11344"/>
    <n v="2.2126352198746798E-4"/>
    <n v="0"/>
    <n v="0"/>
    <n v="0"/>
    <x v="0"/>
    <n v="0"/>
  </r>
  <r>
    <x v="179"/>
    <x v="280"/>
    <x v="1"/>
    <x v="9"/>
    <n v="7976985"/>
    <n v="1765"/>
    <n v="2.2126154179806E-4"/>
    <n v="0"/>
    <n v="0"/>
    <n v="0"/>
    <x v="0"/>
    <n v="0"/>
  </r>
  <r>
    <x v="21"/>
    <x v="315"/>
    <x v="1"/>
    <x v="10"/>
    <n v="6825442"/>
    <n v="1510"/>
    <n v="2.2123109389838799E-4"/>
    <n v="0"/>
    <n v="0"/>
    <n v="0"/>
    <x v="0"/>
    <n v="0"/>
  </r>
  <r>
    <x v="167"/>
    <x v="197"/>
    <x v="1"/>
    <x v="6"/>
    <n v="45741000"/>
    <n v="10117"/>
    <n v="2.211801228657E-4"/>
    <n v="0"/>
    <n v="0"/>
    <n v="0"/>
    <x v="0"/>
    <n v="0"/>
  </r>
  <r>
    <x v="146"/>
    <x v="271"/>
    <x v="1"/>
    <x v="8"/>
    <n v="19129955"/>
    <n v="4231"/>
    <n v="2.2117145597049198E-4"/>
    <n v="0"/>
    <n v="0"/>
    <n v="0"/>
    <x v="0"/>
    <n v="0"/>
  </r>
  <r>
    <x v="141"/>
    <x v="221"/>
    <x v="1"/>
    <x v="7"/>
    <n v="31255435"/>
    <n v="6912"/>
    <n v="2.21145538367967E-4"/>
    <n v="0"/>
    <n v="0"/>
    <n v="0"/>
    <x v="0"/>
    <n v="0"/>
  </r>
  <r>
    <x v="181"/>
    <x v="38"/>
    <x v="0"/>
    <x v="1"/>
    <n v="11890781"/>
    <n v="2628"/>
    <n v="2.2101155508624698E-4"/>
    <n v="0"/>
    <n v="0"/>
    <n v="0"/>
    <x v="0"/>
    <n v="0"/>
  </r>
  <r>
    <x v="161"/>
    <x v="325"/>
    <x v="1"/>
    <x v="10"/>
    <n v="6624554"/>
    <n v="1464"/>
    <n v="2.2099600969363399E-4"/>
    <n v="0"/>
    <n v="0"/>
    <n v="0"/>
    <x v="0"/>
    <n v="0"/>
  </r>
  <r>
    <x v="161"/>
    <x v="324"/>
    <x v="1"/>
    <x v="10"/>
    <n v="6624554"/>
    <n v="1464"/>
    <n v="2.2099600969363399E-4"/>
    <n v="0"/>
    <n v="0"/>
    <n v="0"/>
    <x v="0"/>
    <n v="0"/>
  </r>
  <r>
    <x v="161"/>
    <x v="323"/>
    <x v="1"/>
    <x v="10"/>
    <n v="6624554"/>
    <n v="1464"/>
    <n v="2.2099600969363399E-4"/>
    <n v="0"/>
    <n v="0"/>
    <n v="0"/>
    <x v="0"/>
    <n v="0"/>
  </r>
  <r>
    <x v="161"/>
    <x v="322"/>
    <x v="1"/>
    <x v="10"/>
    <n v="6624554"/>
    <n v="1464"/>
    <n v="2.2099600969363399E-4"/>
    <n v="0"/>
    <n v="0"/>
    <n v="0"/>
    <x v="0"/>
    <n v="0"/>
  </r>
  <r>
    <x v="161"/>
    <x v="321"/>
    <x v="1"/>
    <x v="10"/>
    <n v="6624554"/>
    <n v="1464"/>
    <n v="2.2099600969363399E-4"/>
    <n v="0"/>
    <n v="0"/>
    <n v="0"/>
    <x v="0"/>
    <n v="0"/>
  </r>
  <r>
    <x v="161"/>
    <x v="320"/>
    <x v="1"/>
    <x v="10"/>
    <n v="6624554"/>
    <n v="1464"/>
    <n v="2.2099600969363399E-4"/>
    <n v="0"/>
    <n v="0"/>
    <n v="0"/>
    <x v="0"/>
    <n v="0"/>
  </r>
  <r>
    <x v="161"/>
    <x v="319"/>
    <x v="1"/>
    <x v="10"/>
    <n v="6624554"/>
    <n v="1464"/>
    <n v="2.2099600969363399E-4"/>
    <n v="0"/>
    <n v="0"/>
    <n v="0"/>
    <x v="0"/>
    <n v="0"/>
  </r>
  <r>
    <x v="173"/>
    <x v="301"/>
    <x v="1"/>
    <x v="9"/>
    <n v="43849269"/>
    <n v="9689"/>
    <n v="2.20961494249767E-4"/>
    <n v="0"/>
    <n v="0"/>
    <n v="0"/>
    <x v="0"/>
    <n v="0"/>
  </r>
  <r>
    <x v="173"/>
    <x v="300"/>
    <x v="1"/>
    <x v="9"/>
    <n v="43849269"/>
    <n v="9689"/>
    <n v="2.20961494249767E-4"/>
    <n v="0"/>
    <n v="0"/>
    <n v="0"/>
    <x v="0"/>
    <n v="0"/>
  </r>
  <r>
    <x v="180"/>
    <x v="281"/>
    <x v="1"/>
    <x v="9"/>
    <n v="5057677"/>
    <n v="1117"/>
    <n v="2.20852379461955E-4"/>
    <n v="0"/>
    <n v="0"/>
    <n v="0"/>
    <x v="0"/>
    <n v="0"/>
  </r>
  <r>
    <x v="165"/>
    <x v="262"/>
    <x v="1"/>
    <x v="8"/>
    <n v="11193729"/>
    <n v="2472"/>
    <n v="2.2083793524034799E-4"/>
    <n v="0"/>
    <n v="0"/>
    <n v="0"/>
    <x v="0"/>
    <n v="0"/>
  </r>
  <r>
    <x v="100"/>
    <x v="328"/>
    <x v="1"/>
    <x v="10"/>
    <n v="36910558"/>
    <n v="8151"/>
    <n v="2.2083112371262402E-4"/>
    <n v="0"/>
    <n v="0"/>
    <n v="0"/>
    <x v="0"/>
    <n v="0"/>
  </r>
  <r>
    <x v="102"/>
    <x v="340"/>
    <x v="1"/>
    <x v="11"/>
    <n v="17915567"/>
    <n v="3954"/>
    <n v="2.20701918058189E-4"/>
    <n v="0"/>
    <n v="0"/>
    <n v="0"/>
    <x v="0"/>
    <n v="0"/>
  </r>
  <r>
    <x v="165"/>
    <x v="264"/>
    <x v="1"/>
    <x v="8"/>
    <n v="11193729"/>
    <n v="2470"/>
    <n v="2.20659263771706E-4"/>
    <n v="0"/>
    <n v="0"/>
    <n v="0"/>
    <x v="0"/>
    <n v="0"/>
  </r>
  <r>
    <x v="165"/>
    <x v="263"/>
    <x v="1"/>
    <x v="8"/>
    <n v="11193729"/>
    <n v="2470"/>
    <n v="2.20659263771706E-4"/>
    <n v="0"/>
    <n v="0"/>
    <n v="0"/>
    <x v="0"/>
    <n v="0"/>
  </r>
  <r>
    <x v="95"/>
    <x v="339"/>
    <x v="1"/>
    <x v="11"/>
    <n v="1160164"/>
    <n v="256"/>
    <n v="2.2065845863171102E-4"/>
    <n v="0"/>
    <n v="0"/>
    <n v="0"/>
    <x v="0"/>
    <n v="0"/>
  </r>
  <r>
    <x v="113"/>
    <x v="323"/>
    <x v="1"/>
    <x v="10"/>
    <n v="109581085"/>
    <n v="24175"/>
    <n v="2.2061289135803E-4"/>
    <n v="0"/>
    <n v="0"/>
    <n v="0"/>
    <x v="0"/>
    <n v="0"/>
  </r>
  <r>
    <x v="117"/>
    <x v="302"/>
    <x v="1"/>
    <x v="9"/>
    <n v="28435943"/>
    <n v="6273"/>
    <n v="2.2060108926227599E-4"/>
    <n v="0"/>
    <n v="0"/>
    <n v="0"/>
    <x v="0"/>
    <n v="0"/>
  </r>
  <r>
    <x v="176"/>
    <x v="134"/>
    <x v="1"/>
    <x v="4"/>
    <n v="20903278"/>
    <n v="4611"/>
    <n v="2.2058741217525799E-4"/>
    <n v="0"/>
    <n v="0"/>
    <n v="0"/>
    <x v="0"/>
    <n v="0"/>
  </r>
  <r>
    <x v="79"/>
    <x v="252"/>
    <x v="1"/>
    <x v="8"/>
    <n v="11818618"/>
    <n v="2607"/>
    <n v="2.2058416643976501E-4"/>
    <n v="0"/>
    <n v="0"/>
    <n v="0"/>
    <x v="0"/>
    <n v="0"/>
  </r>
  <r>
    <x v="103"/>
    <x v="343"/>
    <x v="1"/>
    <x v="11"/>
    <n v="32365998"/>
    <n v="7137"/>
    <n v="2.2050918992209002E-4"/>
    <n v="0"/>
    <n v="0"/>
    <n v="0"/>
    <x v="0"/>
    <n v="0"/>
  </r>
  <r>
    <x v="183"/>
    <x v="76"/>
    <x v="0"/>
    <x v="2"/>
    <n v="16425859"/>
    <n v="3622"/>
    <n v="2.2050597171204299E-4"/>
    <n v="0"/>
    <n v="0"/>
    <n v="0"/>
    <x v="0"/>
    <n v="0"/>
  </r>
  <r>
    <x v="20"/>
    <x v="319"/>
    <x v="1"/>
    <x v="10"/>
    <n v="3989175"/>
    <n v="879"/>
    <n v="2.2034631220741103E-4"/>
    <n v="0"/>
    <n v="0"/>
    <n v="0"/>
    <x v="0"/>
    <n v="0"/>
  </r>
  <r>
    <x v="20"/>
    <x v="318"/>
    <x v="1"/>
    <x v="10"/>
    <n v="3989175"/>
    <n v="879"/>
    <n v="2.2034631220741103E-4"/>
    <n v="0"/>
    <n v="0"/>
    <n v="0"/>
    <x v="0"/>
    <n v="0"/>
  </r>
  <r>
    <x v="62"/>
    <x v="373"/>
    <x v="1"/>
    <x v="0"/>
    <n v="2877800"/>
    <n v="634"/>
    <n v="2.2030717909514197E-4"/>
    <n v="0"/>
    <n v="0"/>
    <n v="0"/>
    <x v="0"/>
    <n v="0"/>
  </r>
  <r>
    <x v="174"/>
    <x v="156"/>
    <x v="1"/>
    <x v="5"/>
    <n v="20250834"/>
    <n v="4461"/>
    <n v="2.2028722372619301E-4"/>
    <n v="0"/>
    <n v="0"/>
    <n v="0"/>
    <x v="0"/>
    <n v="0"/>
  </r>
  <r>
    <x v="114"/>
    <x v="278"/>
    <x v="1"/>
    <x v="9"/>
    <n v="11326616"/>
    <n v="2495"/>
    <n v="2.2027761866386198E-4"/>
    <n v="0"/>
    <n v="0"/>
    <n v="0"/>
    <x v="0"/>
    <n v="0"/>
  </r>
  <r>
    <x v="180"/>
    <x v="282"/>
    <x v="1"/>
    <x v="9"/>
    <n v="5057677"/>
    <n v="1114"/>
    <n v="2.2025922177315802E-4"/>
    <n v="0"/>
    <n v="0"/>
    <n v="0"/>
    <x v="0"/>
    <n v="0"/>
  </r>
  <r>
    <x v="97"/>
    <x v="315"/>
    <x v="1"/>
    <x v="10"/>
    <n v="2961161"/>
    <n v="652"/>
    <n v="2.2018390759570301E-4"/>
    <n v="0"/>
    <n v="0"/>
    <n v="0"/>
    <x v="0"/>
    <n v="0"/>
  </r>
  <r>
    <x v="181"/>
    <x v="39"/>
    <x v="0"/>
    <x v="1"/>
    <n v="11890781"/>
    <n v="2618"/>
    <n v="2.2017056743371203E-4"/>
    <n v="0"/>
    <n v="0"/>
    <n v="0"/>
    <x v="0"/>
    <n v="0"/>
  </r>
  <r>
    <x v="167"/>
    <x v="198"/>
    <x v="1"/>
    <x v="6"/>
    <n v="45741000"/>
    <n v="10069"/>
    <n v="2.2013073610109099E-4"/>
    <n v="0"/>
    <n v="0"/>
    <n v="0"/>
    <x v="0"/>
    <n v="0"/>
  </r>
  <r>
    <x v="29"/>
    <x v="395"/>
    <x v="1"/>
    <x v="1"/>
    <n v="2881060"/>
    <n v="634"/>
    <n v="2.2005789535795898E-4"/>
    <n v="0"/>
    <n v="0"/>
    <n v="0"/>
    <x v="0"/>
    <n v="0"/>
  </r>
  <r>
    <x v="81"/>
    <x v="291"/>
    <x v="1"/>
    <x v="9"/>
    <n v="6871287"/>
    <n v="1512"/>
    <n v="2.2004611363198802E-4"/>
    <n v="0"/>
    <n v="0"/>
    <n v="0"/>
    <x v="0"/>
    <n v="0"/>
  </r>
  <r>
    <x v="163"/>
    <x v="305"/>
    <x v="1"/>
    <x v="10"/>
    <n v="42677809"/>
    <n v="9391"/>
    <n v="2.2004409832754101E-4"/>
    <n v="0"/>
    <n v="0"/>
    <n v="0"/>
    <x v="0"/>
    <n v="0"/>
  </r>
  <r>
    <x v="182"/>
    <x v="108"/>
    <x v="0"/>
    <x v="3"/>
    <n v="89561404"/>
    <n v="19707"/>
    <n v="2.2003898018391901E-4"/>
    <n v="0"/>
    <n v="0"/>
    <n v="0"/>
    <x v="0"/>
    <n v="0"/>
  </r>
  <r>
    <x v="165"/>
    <x v="265"/>
    <x v="1"/>
    <x v="8"/>
    <n v="11193729"/>
    <n v="2463"/>
    <n v="2.2003391363146298E-4"/>
    <n v="0"/>
    <n v="0"/>
    <n v="0"/>
    <x v="0"/>
    <n v="0"/>
  </r>
  <r>
    <x v="66"/>
    <x v="309"/>
    <x v="1"/>
    <x v="10"/>
    <n v="7132530"/>
    <n v="1569"/>
    <n v="2.19978044256386E-4"/>
    <n v="0"/>
    <n v="0"/>
    <n v="0"/>
    <x v="0"/>
    <n v="0"/>
  </r>
  <r>
    <x v="52"/>
    <x v="341"/>
    <x v="1"/>
    <x v="11"/>
    <n v="3473727"/>
    <n v="764"/>
    <n v="2.1993668471932299E-4"/>
    <n v="0"/>
    <n v="0"/>
    <n v="0"/>
    <x v="0"/>
    <n v="0"/>
  </r>
  <r>
    <x v="155"/>
    <x v="288"/>
    <x v="1"/>
    <x v="9"/>
    <n v="27691019"/>
    <n v="6089"/>
    <n v="2.19890788417718E-4"/>
    <n v="0"/>
    <n v="0"/>
    <n v="0"/>
    <x v="0"/>
    <n v="0"/>
  </r>
  <r>
    <x v="160"/>
    <x v="330"/>
    <x v="1"/>
    <x v="10"/>
    <n v="11402533"/>
    <n v="2507"/>
    <n v="2.1986342859082301E-4"/>
    <n v="0"/>
    <n v="0"/>
    <n v="0"/>
    <x v="0"/>
    <n v="0"/>
  </r>
  <r>
    <x v="78"/>
    <x v="330"/>
    <x v="1"/>
    <x v="10"/>
    <n v="40222503"/>
    <n v="8840"/>
    <n v="2.19777471332403E-4"/>
    <n v="0"/>
    <n v="0"/>
    <n v="0"/>
    <x v="0"/>
    <n v="0"/>
  </r>
  <r>
    <x v="181"/>
    <x v="40"/>
    <x v="0"/>
    <x v="1"/>
    <n v="11890781"/>
    <n v="2613"/>
    <n v="2.1975007360744401E-4"/>
    <n v="0"/>
    <n v="0"/>
    <n v="0"/>
    <x v="0"/>
    <n v="0"/>
  </r>
  <r>
    <x v="170"/>
    <x v="196"/>
    <x v="1"/>
    <x v="6"/>
    <n v="32866268"/>
    <n v="7222"/>
    <n v="2.19738973710066E-4"/>
    <n v="0"/>
    <n v="0"/>
    <n v="0"/>
    <x v="0"/>
    <n v="0"/>
  </r>
  <r>
    <x v="37"/>
    <x v="344"/>
    <x v="1"/>
    <x v="11"/>
    <n v="45195777"/>
    <n v="9931"/>
    <n v="2.1973291885213101E-4"/>
    <n v="0"/>
    <n v="0"/>
    <n v="0"/>
    <x v="0"/>
    <n v="0"/>
  </r>
  <r>
    <x v="139"/>
    <x v="340"/>
    <x v="1"/>
    <x v="11"/>
    <n v="51269183"/>
    <n v="11265"/>
    <n v="2.19722635330467E-4"/>
    <n v="0"/>
    <n v="0"/>
    <n v="0"/>
    <x v="0"/>
    <n v="0"/>
  </r>
  <r>
    <x v="98"/>
    <x v="339"/>
    <x v="1"/>
    <x v="11"/>
    <n v="6524191"/>
    <n v="1433"/>
    <n v="2.1964409073860699E-4"/>
    <n v="0"/>
    <n v="0"/>
    <n v="0"/>
    <x v="0"/>
    <n v="0"/>
  </r>
  <r>
    <x v="179"/>
    <x v="281"/>
    <x v="1"/>
    <x v="9"/>
    <n v="7976985"/>
    <n v="1752"/>
    <n v="2.1963185338821599E-4"/>
    <n v="0"/>
    <n v="0"/>
    <n v="0"/>
    <x v="0"/>
    <n v="0"/>
  </r>
  <r>
    <x v="30"/>
    <x v="374"/>
    <x v="1"/>
    <x v="0"/>
    <n v="5459643"/>
    <n v="1199"/>
    <n v="2.1961142880587599E-4"/>
    <n v="0"/>
    <n v="0"/>
    <n v="0"/>
    <x v="0"/>
    <n v="0"/>
  </r>
  <r>
    <x v="150"/>
    <x v="210"/>
    <x v="1"/>
    <x v="6"/>
    <n v="8278737"/>
    <n v="1818"/>
    <n v="2.19598714151688E-4"/>
    <n v="0"/>
    <n v="0"/>
    <n v="0"/>
    <x v="0"/>
    <n v="0"/>
  </r>
  <r>
    <x v="131"/>
    <x v="332"/>
    <x v="1"/>
    <x v="10"/>
    <n v="43851043"/>
    <n v="9626"/>
    <n v="2.1951587331685599E-4"/>
    <n v="0"/>
    <n v="0"/>
    <n v="0"/>
    <x v="0"/>
    <n v="0"/>
  </r>
  <r>
    <x v="172"/>
    <x v="267"/>
    <x v="1"/>
    <x v="8"/>
    <n v="206139587"/>
    <n v="45244"/>
    <n v="2.1948234523240799E-4"/>
    <n v="0"/>
    <n v="0"/>
    <n v="0"/>
    <x v="0"/>
    <n v="0"/>
  </r>
  <r>
    <x v="64"/>
    <x v="363"/>
    <x v="1"/>
    <x v="11"/>
    <n v="555988"/>
    <n v="122"/>
    <n v="2.1942919631358902E-4"/>
    <n v="0"/>
    <n v="0"/>
    <n v="0"/>
    <x v="0"/>
    <n v="0"/>
  </r>
  <r>
    <x v="71"/>
    <x v="378"/>
    <x v="1"/>
    <x v="0"/>
    <n v="145934460"/>
    <n v="32008"/>
    <n v="2.19331335450174E-4"/>
    <n v="0"/>
    <n v="0"/>
    <n v="0"/>
    <x v="0"/>
    <n v="0"/>
  </r>
  <r>
    <x v="101"/>
    <x v="393"/>
    <x v="1"/>
    <x v="0"/>
    <n v="287371"/>
    <n v="63"/>
    <n v="2.1922880179280399E-4"/>
    <n v="0"/>
    <n v="0"/>
    <n v="0"/>
    <x v="0"/>
    <n v="0"/>
  </r>
  <r>
    <x v="101"/>
    <x v="386"/>
    <x v="1"/>
    <x v="0"/>
    <n v="287371"/>
    <n v="63"/>
    <n v="2.1922880179280399E-4"/>
    <n v="0"/>
    <n v="0"/>
    <n v="0"/>
    <x v="0"/>
    <n v="0"/>
  </r>
  <r>
    <x v="75"/>
    <x v="408"/>
    <x v="1"/>
    <x v="1"/>
    <n v="83992953"/>
    <n v="18407"/>
    <n v="2.1914933744501201E-4"/>
    <n v="0"/>
    <n v="0"/>
    <n v="0"/>
    <x v="0"/>
    <n v="0"/>
  </r>
  <r>
    <x v="129"/>
    <x v="339"/>
    <x v="1"/>
    <x v="11"/>
    <n v="31072945"/>
    <n v="6808"/>
    <n v="2.1909735301884001E-4"/>
    <n v="0"/>
    <n v="0"/>
    <n v="0"/>
    <x v="0"/>
    <n v="0"/>
  </r>
  <r>
    <x v="180"/>
    <x v="283"/>
    <x v="1"/>
    <x v="9"/>
    <n v="5057677"/>
    <n v="1108"/>
    <n v="2.19072906395565E-4"/>
    <n v="0"/>
    <n v="0"/>
    <n v="0"/>
    <x v="0"/>
    <n v="0"/>
  </r>
  <r>
    <x v="21"/>
    <x v="316"/>
    <x v="1"/>
    <x v="10"/>
    <n v="6825442"/>
    <n v="1495"/>
    <n v="2.1903343402522501E-4"/>
    <n v="0"/>
    <n v="0"/>
    <n v="0"/>
    <x v="0"/>
    <n v="0"/>
  </r>
  <r>
    <x v="157"/>
    <x v="221"/>
    <x v="1"/>
    <x v="7"/>
    <n v="17500657"/>
    <n v="3833"/>
    <n v="2.1902034877890601E-4"/>
    <n v="0"/>
    <n v="0"/>
    <n v="0"/>
    <x v="0"/>
    <n v="0"/>
  </r>
  <r>
    <x v="183"/>
    <x v="77"/>
    <x v="0"/>
    <x v="2"/>
    <n v="16425859"/>
    <n v="3597"/>
    <n v="2.18983981294372E-4"/>
    <n v="0"/>
    <n v="0"/>
    <n v="0"/>
    <x v="0"/>
    <n v="0"/>
  </r>
  <r>
    <x v="80"/>
    <x v="355"/>
    <x v="1"/>
    <x v="11"/>
    <n v="11673029"/>
    <n v="2556"/>
    <n v="2.18966302576649E-4"/>
    <n v="0"/>
    <n v="0"/>
    <n v="0"/>
    <x v="0"/>
    <n v="0"/>
  </r>
  <r>
    <x v="139"/>
    <x v="339"/>
    <x v="1"/>
    <x v="11"/>
    <n v="51269183"/>
    <n v="11225"/>
    <n v="2.1894243955477102E-4"/>
    <n v="0"/>
    <n v="0"/>
    <n v="0"/>
    <x v="0"/>
    <n v="0"/>
  </r>
  <r>
    <x v="180"/>
    <x v="284"/>
    <x v="1"/>
    <x v="9"/>
    <n v="5057677"/>
    <n v="1107"/>
    <n v="2.1887518716596599E-4"/>
    <n v="0"/>
    <n v="0"/>
    <n v="0"/>
    <x v="0"/>
    <n v="0"/>
  </r>
  <r>
    <x v="165"/>
    <x v="267"/>
    <x v="1"/>
    <x v="8"/>
    <n v="11193729"/>
    <n v="2450"/>
    <n v="2.18872549085296E-4"/>
    <n v="0"/>
    <n v="0"/>
    <n v="0"/>
    <x v="0"/>
    <n v="0"/>
  </r>
  <r>
    <x v="165"/>
    <x v="266"/>
    <x v="1"/>
    <x v="8"/>
    <n v="11193729"/>
    <n v="2450"/>
    <n v="2.18872549085296E-4"/>
    <n v="0"/>
    <n v="0"/>
    <n v="0"/>
    <x v="0"/>
    <n v="0"/>
  </r>
  <r>
    <x v="57"/>
    <x v="379"/>
    <x v="1"/>
    <x v="0"/>
    <n v="1932774"/>
    <n v="423"/>
    <n v="2.1885642087486699E-4"/>
    <n v="0"/>
    <n v="0"/>
    <n v="0"/>
    <x v="0"/>
    <n v="0"/>
  </r>
  <r>
    <x v="31"/>
    <x v="239"/>
    <x v="1"/>
    <x v="7"/>
    <n v="10203140"/>
    <n v="2233"/>
    <n v="2.1885419586519398E-4"/>
    <n v="0"/>
    <n v="0"/>
    <n v="0"/>
    <x v="0"/>
    <n v="0"/>
  </r>
  <r>
    <x v="146"/>
    <x v="272"/>
    <x v="1"/>
    <x v="8"/>
    <n v="19129955"/>
    <n v="4186"/>
    <n v="2.1881912424780902E-4"/>
    <n v="0"/>
    <n v="0"/>
    <n v="0"/>
    <x v="0"/>
    <n v="0"/>
  </r>
  <r>
    <x v="114"/>
    <x v="279"/>
    <x v="1"/>
    <x v="9"/>
    <n v="11326616"/>
    <n v="2478"/>
    <n v="2.18776729077776E-4"/>
    <n v="0"/>
    <n v="0"/>
    <n v="0"/>
    <x v="0"/>
    <n v="0"/>
  </r>
  <r>
    <x v="100"/>
    <x v="329"/>
    <x v="1"/>
    <x v="10"/>
    <n v="36910558"/>
    <n v="8071"/>
    <n v="2.1866372217943701E-4"/>
    <n v="0"/>
    <n v="0"/>
    <n v="0"/>
    <x v="0"/>
    <n v="0"/>
  </r>
  <r>
    <x v="139"/>
    <x v="342"/>
    <x v="1"/>
    <x v="11"/>
    <n v="51269183"/>
    <n v="11206"/>
    <n v="2.18571846561315E-4"/>
    <n v="0"/>
    <n v="0"/>
    <n v="0"/>
    <x v="0"/>
    <n v="0"/>
  </r>
  <r>
    <x v="150"/>
    <x v="211"/>
    <x v="1"/>
    <x v="6"/>
    <n v="8278737"/>
    <n v="1809"/>
    <n v="2.1851159180440199E-4"/>
    <n v="0"/>
    <n v="0"/>
    <n v="0"/>
    <x v="0"/>
    <n v="0"/>
  </r>
  <r>
    <x v="140"/>
    <x v="261"/>
    <x v="1"/>
    <x v="8"/>
    <n v="114963583"/>
    <n v="25118"/>
    <n v="2.1848657935443798E-4"/>
    <n v="0"/>
    <n v="0"/>
    <n v="0"/>
    <x v="0"/>
    <n v="0"/>
  </r>
  <r>
    <x v="163"/>
    <x v="306"/>
    <x v="1"/>
    <x v="10"/>
    <n v="42677809"/>
    <n v="9321"/>
    <n v="2.1840390166233701E-4"/>
    <n v="0"/>
    <n v="0"/>
    <n v="0"/>
    <x v="0"/>
    <n v="0"/>
  </r>
  <r>
    <x v="173"/>
    <x v="302"/>
    <x v="1"/>
    <x v="9"/>
    <n v="43849269"/>
    <n v="9573"/>
    <n v="2.18316068165241E-4"/>
    <n v="0"/>
    <n v="0"/>
    <n v="0"/>
    <x v="0"/>
    <n v="0"/>
  </r>
  <r>
    <x v="139"/>
    <x v="341"/>
    <x v="1"/>
    <x v="11"/>
    <n v="51269183"/>
    <n v="11190"/>
    <n v="2.18259768251037E-4"/>
    <n v="0"/>
    <n v="0"/>
    <n v="0"/>
    <x v="0"/>
    <n v="0"/>
  </r>
  <r>
    <x v="92"/>
    <x v="326"/>
    <x v="1"/>
    <x v="10"/>
    <n v="586634"/>
    <n v="128"/>
    <n v="2.1819396761865099E-4"/>
    <n v="0"/>
    <n v="0"/>
    <n v="0"/>
    <x v="0"/>
    <n v="0"/>
  </r>
  <r>
    <x v="21"/>
    <x v="317"/>
    <x v="1"/>
    <x v="10"/>
    <n v="6825442"/>
    <n v="1489"/>
    <n v="2.1815437007596E-4"/>
    <n v="0"/>
    <n v="0"/>
    <n v="0"/>
    <x v="0"/>
    <n v="0"/>
  </r>
  <r>
    <x v="174"/>
    <x v="157"/>
    <x v="1"/>
    <x v="5"/>
    <n v="20250834"/>
    <n v="4417"/>
    <n v="2.1811447370513202E-4"/>
    <n v="0"/>
    <n v="0"/>
    <n v="0"/>
    <x v="0"/>
    <n v="0"/>
  </r>
  <r>
    <x v="103"/>
    <x v="344"/>
    <x v="1"/>
    <x v="11"/>
    <n v="32365998"/>
    <n v="7059"/>
    <n v="2.1809925342021E-4"/>
    <n v="0"/>
    <n v="0"/>
    <n v="0"/>
    <x v="0"/>
    <n v="0"/>
  </r>
  <r>
    <x v="168"/>
    <x v="221"/>
    <x v="1"/>
    <x v="7"/>
    <n v="15893219"/>
    <n v="3465"/>
    <n v="2.1801750796990801E-4"/>
    <n v="0"/>
    <n v="0"/>
    <n v="0"/>
    <x v="0"/>
    <n v="0"/>
  </r>
  <r>
    <x v="168"/>
    <x v="220"/>
    <x v="1"/>
    <x v="7"/>
    <n v="15893219"/>
    <n v="3465"/>
    <n v="2.1801750796990801E-4"/>
    <n v="0"/>
    <n v="0"/>
    <n v="0"/>
    <x v="0"/>
    <n v="0"/>
  </r>
  <r>
    <x v="168"/>
    <x v="219"/>
    <x v="1"/>
    <x v="7"/>
    <n v="15893219"/>
    <n v="3465"/>
    <n v="2.1801750796990801E-4"/>
    <n v="0"/>
    <n v="0"/>
    <n v="0"/>
    <x v="0"/>
    <n v="0"/>
  </r>
  <r>
    <x v="168"/>
    <x v="218"/>
    <x v="1"/>
    <x v="7"/>
    <n v="15893219"/>
    <n v="3465"/>
    <n v="2.1801750796990801E-4"/>
    <n v="0"/>
    <n v="0"/>
    <n v="0"/>
    <x v="0"/>
    <n v="0"/>
  </r>
  <r>
    <x v="168"/>
    <x v="217"/>
    <x v="1"/>
    <x v="7"/>
    <n v="15893219"/>
    <n v="3465"/>
    <n v="2.1801750796990801E-4"/>
    <n v="0"/>
    <n v="0"/>
    <n v="0"/>
    <x v="0"/>
    <n v="0"/>
  </r>
  <r>
    <x v="175"/>
    <x v="184"/>
    <x v="1"/>
    <x v="6"/>
    <n v="12123198"/>
    <n v="2643"/>
    <n v="2.1801178203969E-4"/>
    <n v="0"/>
    <n v="0"/>
    <n v="0"/>
    <x v="0"/>
    <n v="0"/>
  </r>
  <r>
    <x v="175"/>
    <x v="183"/>
    <x v="1"/>
    <x v="6"/>
    <n v="12123198"/>
    <n v="2643"/>
    <n v="2.1801178203969E-4"/>
    <n v="0"/>
    <n v="0"/>
    <n v="0"/>
    <x v="0"/>
    <n v="0"/>
  </r>
  <r>
    <x v="175"/>
    <x v="182"/>
    <x v="1"/>
    <x v="6"/>
    <n v="12123198"/>
    <n v="2643"/>
    <n v="2.1801178203969E-4"/>
    <n v="0"/>
    <n v="0"/>
    <n v="0"/>
    <x v="0"/>
    <n v="0"/>
  </r>
  <r>
    <x v="175"/>
    <x v="181"/>
    <x v="1"/>
    <x v="6"/>
    <n v="12123198"/>
    <n v="2643"/>
    <n v="2.1801178203969E-4"/>
    <n v="0"/>
    <n v="0"/>
    <n v="0"/>
    <x v="0"/>
    <n v="0"/>
  </r>
  <r>
    <x v="183"/>
    <x v="78"/>
    <x v="0"/>
    <x v="2"/>
    <n v="16425859"/>
    <n v="3581"/>
    <n v="2.1800990742706398E-4"/>
    <n v="0"/>
    <n v="0"/>
    <n v="0"/>
    <x v="0"/>
    <n v="0"/>
  </r>
  <r>
    <x v="149"/>
    <x v="346"/>
    <x v="1"/>
    <x v="11"/>
    <n v="13132792"/>
    <n v="2863"/>
    <n v="2.1800390960277101E-4"/>
    <n v="0"/>
    <n v="0"/>
    <n v="0"/>
    <x v="0"/>
    <n v="0"/>
  </r>
  <r>
    <x v="149"/>
    <x v="345"/>
    <x v="1"/>
    <x v="11"/>
    <n v="13132792"/>
    <n v="2863"/>
    <n v="2.1800390960277101E-4"/>
    <n v="0"/>
    <n v="0"/>
    <n v="0"/>
    <x v="0"/>
    <n v="0"/>
  </r>
  <r>
    <x v="114"/>
    <x v="280"/>
    <x v="1"/>
    <x v="9"/>
    <n v="11326616"/>
    <n v="2469"/>
    <n v="2.1798214047337699E-4"/>
    <n v="0"/>
    <n v="0"/>
    <n v="0"/>
    <x v="0"/>
    <n v="0"/>
  </r>
  <r>
    <x v="109"/>
    <x v="348"/>
    <x v="1"/>
    <x v="11"/>
    <n v="6486201"/>
    <n v="1413"/>
    <n v="2.1784708799496E-4"/>
    <n v="0"/>
    <n v="0"/>
    <n v="0"/>
    <x v="0"/>
    <n v="0"/>
  </r>
  <r>
    <x v="139"/>
    <x v="343"/>
    <x v="1"/>
    <x v="11"/>
    <n v="51269183"/>
    <n v="11165"/>
    <n v="2.1777214589122702E-4"/>
    <n v="0"/>
    <n v="0"/>
    <n v="0"/>
    <x v="0"/>
    <n v="0"/>
  </r>
  <r>
    <x v="172"/>
    <x v="268"/>
    <x v="1"/>
    <x v="8"/>
    <n v="206139587"/>
    <n v="44890"/>
    <n v="2.1776506227307E-4"/>
    <n v="0"/>
    <n v="0"/>
    <n v="0"/>
    <x v="0"/>
    <n v="0"/>
  </r>
  <r>
    <x v="114"/>
    <x v="281"/>
    <x v="1"/>
    <x v="9"/>
    <n v="11326616"/>
    <n v="2466"/>
    <n v="2.1771727760524403E-4"/>
    <n v="0"/>
    <n v="0"/>
    <n v="0"/>
    <x v="0"/>
    <n v="0"/>
  </r>
  <r>
    <x v="127"/>
    <x v="345"/>
    <x v="1"/>
    <x v="11"/>
    <n v="220892331"/>
    <n v="48091"/>
    <n v="2.17712402156687E-4"/>
    <n v="0"/>
    <n v="0"/>
    <n v="0"/>
    <x v="0"/>
    <n v="0"/>
  </r>
  <r>
    <x v="165"/>
    <x v="269"/>
    <x v="1"/>
    <x v="8"/>
    <n v="11193729"/>
    <n v="2437"/>
    <n v="2.17711184539129E-4"/>
    <n v="0"/>
    <n v="0"/>
    <n v="0"/>
    <x v="0"/>
    <n v="0"/>
  </r>
  <r>
    <x v="165"/>
    <x v="268"/>
    <x v="1"/>
    <x v="8"/>
    <n v="11193729"/>
    <n v="2437"/>
    <n v="2.17711184539129E-4"/>
    <n v="0"/>
    <n v="0"/>
    <n v="0"/>
    <x v="0"/>
    <n v="0"/>
  </r>
  <r>
    <x v="138"/>
    <x v="336"/>
    <x v="1"/>
    <x v="11"/>
    <n v="16743930"/>
    <n v="3645"/>
    <n v="2.17690828855591E-4"/>
    <n v="0"/>
    <n v="0"/>
    <n v="0"/>
    <x v="0"/>
    <n v="0"/>
  </r>
  <r>
    <x v="182"/>
    <x v="111"/>
    <x v="0"/>
    <x v="3"/>
    <n v="89561404"/>
    <n v="19496"/>
    <n v="2.1768305463366801E-4"/>
    <n v="0"/>
    <n v="0"/>
    <n v="0"/>
    <x v="0"/>
    <n v="0"/>
  </r>
  <r>
    <x v="159"/>
    <x v="390"/>
    <x v="1"/>
    <x v="0"/>
    <n v="25499881"/>
    <n v="5550"/>
    <n v="2.1764807451454398E-4"/>
    <n v="0"/>
    <n v="0"/>
    <n v="0"/>
    <x v="0"/>
    <n v="0"/>
  </r>
  <r>
    <x v="64"/>
    <x v="365"/>
    <x v="1"/>
    <x v="0"/>
    <n v="555988"/>
    <n v="121"/>
    <n v="2.17630596343806E-4"/>
    <n v="0"/>
    <n v="0"/>
    <n v="0"/>
    <x v="0"/>
    <n v="0"/>
  </r>
  <r>
    <x v="53"/>
    <x v="355"/>
    <x v="1"/>
    <x v="11"/>
    <n v="50882884"/>
    <n v="11063"/>
    <n v="2.1742085216710599E-4"/>
    <n v="0"/>
    <n v="0"/>
    <n v="0"/>
    <x v="0"/>
    <n v="0"/>
  </r>
  <r>
    <x v="167"/>
    <x v="199"/>
    <x v="1"/>
    <x v="6"/>
    <n v="45741000"/>
    <n v="9945"/>
    <n v="2.1741982029251702E-4"/>
    <n v="0"/>
    <n v="0"/>
    <n v="0"/>
    <x v="0"/>
    <n v="0"/>
  </r>
  <r>
    <x v="93"/>
    <x v="318"/>
    <x v="1"/>
    <x v="10"/>
    <n v="786559"/>
    <n v="171"/>
    <n v="2.1740263603874598E-4"/>
    <n v="0"/>
    <n v="0"/>
    <n v="0"/>
    <x v="0"/>
    <n v="0"/>
  </r>
  <r>
    <x v="93"/>
    <x v="317"/>
    <x v="1"/>
    <x v="10"/>
    <n v="786559"/>
    <n v="171"/>
    <n v="2.1740263603874598E-4"/>
    <n v="0"/>
    <n v="0"/>
    <n v="0"/>
    <x v="0"/>
    <n v="0"/>
  </r>
  <r>
    <x v="74"/>
    <x v="358"/>
    <x v="1"/>
    <x v="11"/>
    <n v="10139175"/>
    <n v="2204"/>
    <n v="2.1737468778278298E-4"/>
    <n v="0"/>
    <n v="0"/>
    <n v="0"/>
    <x v="0"/>
    <n v="0"/>
  </r>
  <r>
    <x v="114"/>
    <x v="282"/>
    <x v="1"/>
    <x v="9"/>
    <n v="11326616"/>
    <n v="2462"/>
    <n v="2.1736412711440001E-4"/>
    <n v="0"/>
    <n v="0"/>
    <n v="0"/>
    <x v="0"/>
    <n v="0"/>
  </r>
  <r>
    <x v="139"/>
    <x v="344"/>
    <x v="1"/>
    <x v="11"/>
    <n v="51269183"/>
    <n v="11142"/>
    <n v="2.17323533320201E-4"/>
    <n v="0"/>
    <n v="0"/>
    <n v="0"/>
    <x v="0"/>
    <n v="0"/>
  </r>
  <r>
    <x v="183"/>
    <x v="79"/>
    <x v="0"/>
    <x v="2"/>
    <n v="16425859"/>
    <n v="3568"/>
    <n v="2.1721847240987501E-4"/>
    <n v="0"/>
    <n v="0"/>
    <n v="0"/>
    <x v="0"/>
    <n v="0"/>
  </r>
  <r>
    <x v="106"/>
    <x v="156"/>
    <x v="1"/>
    <x v="5"/>
    <n v="3278292"/>
    <n v="712"/>
    <n v="2.1718626650707101E-4"/>
    <n v="0"/>
    <n v="0"/>
    <n v="0"/>
    <x v="0"/>
    <n v="0"/>
  </r>
  <r>
    <x v="19"/>
    <x v="374"/>
    <x v="1"/>
    <x v="0"/>
    <n v="9660350"/>
    <n v="2098"/>
    <n v="2.1717639630034101E-4"/>
    <n v="0"/>
    <n v="0"/>
    <n v="0"/>
    <x v="0"/>
    <n v="0"/>
  </r>
  <r>
    <x v="118"/>
    <x v="302"/>
    <x v="1"/>
    <x v="9"/>
    <n v="273523621"/>
    <n v="59394"/>
    <n v="2.1714395189291501E-4"/>
    <n v="0"/>
    <n v="0"/>
    <n v="0"/>
    <x v="0"/>
    <n v="0"/>
  </r>
  <r>
    <x v="157"/>
    <x v="222"/>
    <x v="1"/>
    <x v="7"/>
    <n v="17500657"/>
    <n v="3800"/>
    <n v="2.17134705285636E-4"/>
    <n v="0"/>
    <n v="0"/>
    <n v="0"/>
    <x v="0"/>
    <n v="0"/>
  </r>
  <r>
    <x v="130"/>
    <x v="288"/>
    <x v="1"/>
    <x v="9"/>
    <n v="53771300"/>
    <n v="11673"/>
    <n v="2.1708606635882001E-4"/>
    <n v="0"/>
    <n v="0"/>
    <n v="0"/>
    <x v="0"/>
    <n v="0"/>
  </r>
  <r>
    <x v="182"/>
    <x v="110"/>
    <x v="0"/>
    <x v="3"/>
    <n v="89561404"/>
    <n v="19436"/>
    <n v="2.1701312319757701E-4"/>
    <n v="0"/>
    <n v="0"/>
    <n v="0"/>
    <x v="0"/>
    <n v="0"/>
  </r>
  <r>
    <x v="179"/>
    <x v="282"/>
    <x v="1"/>
    <x v="9"/>
    <n v="7976985"/>
    <n v="1731"/>
    <n v="2.1699927980308299E-4"/>
    <n v="0"/>
    <n v="0"/>
    <n v="0"/>
    <x v="0"/>
    <n v="0"/>
  </r>
  <r>
    <x v="165"/>
    <x v="271"/>
    <x v="1"/>
    <x v="8"/>
    <n v="11193729"/>
    <n v="2429"/>
    <n v="2.1699649866456502E-4"/>
    <n v="0"/>
    <n v="0"/>
    <n v="0"/>
    <x v="0"/>
    <n v="0"/>
  </r>
  <r>
    <x v="165"/>
    <x v="270"/>
    <x v="1"/>
    <x v="8"/>
    <n v="11193729"/>
    <n v="2429"/>
    <n v="2.1699649866456502E-4"/>
    <n v="0"/>
    <n v="0"/>
    <n v="0"/>
    <x v="0"/>
    <n v="0"/>
  </r>
  <r>
    <x v="131"/>
    <x v="333"/>
    <x v="1"/>
    <x v="10"/>
    <n v="43851043"/>
    <n v="9513"/>
    <n v="2.1693896767746199E-4"/>
    <n v="0"/>
    <n v="0"/>
    <n v="0"/>
    <x v="0"/>
    <n v="0"/>
  </r>
  <r>
    <x v="139"/>
    <x v="345"/>
    <x v="1"/>
    <x v="11"/>
    <n v="51269183"/>
    <n v="11122"/>
    <n v="2.1693343543235301E-4"/>
    <n v="0"/>
    <n v="0"/>
    <n v="0"/>
    <x v="0"/>
    <n v="0"/>
  </r>
  <r>
    <x v="60"/>
    <x v="332"/>
    <x v="1"/>
    <x v="10"/>
    <n v="5094114"/>
    <n v="1105"/>
    <n v="2.1691701442095701E-4"/>
    <n v="0"/>
    <n v="0"/>
    <n v="0"/>
    <x v="0"/>
    <n v="0"/>
  </r>
  <r>
    <x v="7"/>
    <x v="389"/>
    <x v="1"/>
    <x v="0"/>
    <n v="6804596"/>
    <n v="1476"/>
    <n v="2.1691221639021601E-4"/>
    <n v="0"/>
    <n v="0"/>
    <n v="0"/>
    <x v="0"/>
    <n v="0"/>
  </r>
  <r>
    <x v="100"/>
    <x v="330"/>
    <x v="1"/>
    <x v="10"/>
    <n v="36910558"/>
    <n v="8003"/>
    <n v="2.16821430876228E-4"/>
    <n v="0"/>
    <n v="0"/>
    <n v="0"/>
    <x v="0"/>
    <n v="0"/>
  </r>
  <r>
    <x v="52"/>
    <x v="343"/>
    <x v="1"/>
    <x v="11"/>
    <n v="3473727"/>
    <n v="753"/>
    <n v="2.1677005705975202E-4"/>
    <n v="0"/>
    <n v="0"/>
    <n v="0"/>
    <x v="0"/>
    <n v="0"/>
  </r>
  <r>
    <x v="48"/>
    <x v="365"/>
    <x v="1"/>
    <x v="0"/>
    <n v="6948445"/>
    <n v="1506"/>
    <n v="2.1673914091570101E-4"/>
    <n v="0"/>
    <n v="0"/>
    <n v="0"/>
    <x v="0"/>
    <n v="0"/>
  </r>
  <r>
    <x v="139"/>
    <x v="346"/>
    <x v="1"/>
    <x v="11"/>
    <n v="51269183"/>
    <n v="11110"/>
    <n v="2.1669937669964399E-4"/>
    <n v="0"/>
    <n v="0"/>
    <n v="0"/>
    <x v="0"/>
    <n v="0"/>
  </r>
  <r>
    <x v="173"/>
    <x v="303"/>
    <x v="1"/>
    <x v="9"/>
    <n v="43849269"/>
    <n v="9500"/>
    <n v="2.16651274163772E-4"/>
    <n v="0"/>
    <n v="0"/>
    <n v="0"/>
    <x v="0"/>
    <n v="0"/>
  </r>
  <r>
    <x v="141"/>
    <x v="222"/>
    <x v="1"/>
    <x v="7"/>
    <n v="31255435"/>
    <n v="6771"/>
    <n v="2.1663432295855102E-4"/>
    <n v="0"/>
    <n v="0"/>
    <n v="0"/>
    <x v="0"/>
    <n v="0"/>
  </r>
  <r>
    <x v="107"/>
    <x v="383"/>
    <x v="1"/>
    <x v="0"/>
    <n v="988002"/>
    <n v="214"/>
    <n v="2.1659875182438899E-4"/>
    <n v="0"/>
    <n v="0"/>
    <n v="0"/>
    <x v="0"/>
    <n v="0"/>
  </r>
  <r>
    <x v="20"/>
    <x v="320"/>
    <x v="1"/>
    <x v="10"/>
    <n v="3989175"/>
    <n v="864"/>
    <n v="2.16586136231176E-4"/>
    <n v="0"/>
    <n v="0"/>
    <n v="0"/>
    <x v="0"/>
    <n v="0"/>
  </r>
  <r>
    <x v="168"/>
    <x v="222"/>
    <x v="1"/>
    <x v="7"/>
    <n v="15893219"/>
    <n v="3442"/>
    <n v="2.1657034990834801E-4"/>
    <n v="0"/>
    <n v="0"/>
    <n v="0"/>
    <x v="0"/>
    <n v="0"/>
  </r>
  <r>
    <x v="113"/>
    <x v="324"/>
    <x v="1"/>
    <x v="10"/>
    <n v="109581085"/>
    <n v="23732"/>
    <n v="2.1657022286282303E-4"/>
    <n v="0"/>
    <n v="0"/>
    <n v="0"/>
    <x v="0"/>
    <n v="0"/>
  </r>
  <r>
    <x v="103"/>
    <x v="345"/>
    <x v="1"/>
    <x v="11"/>
    <n v="32365998"/>
    <n v="7009"/>
    <n v="2.1655442232925998E-4"/>
    <n v="0"/>
    <n v="0"/>
    <n v="0"/>
    <x v="0"/>
    <n v="0"/>
  </r>
  <r>
    <x v="83"/>
    <x v="387"/>
    <x v="1"/>
    <x v="0"/>
    <n v="10847904"/>
    <n v="2349"/>
    <n v="2.1653952689846799E-4"/>
    <n v="0"/>
    <n v="0"/>
    <n v="0"/>
    <x v="0"/>
    <n v="0"/>
  </r>
  <r>
    <x v="163"/>
    <x v="307"/>
    <x v="1"/>
    <x v="10"/>
    <n v="42677809"/>
    <n v="9241"/>
    <n v="2.1652939118781801E-4"/>
    <n v="0"/>
    <n v="0"/>
    <n v="0"/>
    <x v="0"/>
    <n v="0"/>
  </r>
  <r>
    <x v="179"/>
    <x v="283"/>
    <x v="1"/>
    <x v="9"/>
    <n v="7976985"/>
    <n v="1727"/>
    <n v="2.16497837215439E-4"/>
    <n v="0"/>
    <n v="0"/>
    <n v="0"/>
    <x v="0"/>
    <n v="0"/>
  </r>
  <r>
    <x v="73"/>
    <x v="268"/>
    <x v="1"/>
    <x v="8"/>
    <n v="397621"/>
    <n v="86"/>
    <n v="2.1628636314480399E-4"/>
    <n v="0"/>
    <n v="0"/>
    <n v="0"/>
    <x v="0"/>
    <n v="0"/>
  </r>
  <r>
    <x v="115"/>
    <x v="340"/>
    <x v="1"/>
    <x v="11"/>
    <n v="4639847425"/>
    <n v="1003323"/>
    <n v="2.16240515710492E-4"/>
    <n v="0"/>
    <n v="0"/>
    <n v="0"/>
    <x v="0"/>
    <n v="0"/>
  </r>
  <r>
    <x v="114"/>
    <x v="283"/>
    <x v="1"/>
    <x v="9"/>
    <n v="11326616"/>
    <n v="2449"/>
    <n v="2.1621638801915799E-4"/>
    <n v="0"/>
    <n v="0"/>
    <n v="0"/>
    <x v="0"/>
    <n v="0"/>
  </r>
  <r>
    <x v="120"/>
    <x v="202"/>
    <x v="1"/>
    <x v="6"/>
    <n v="21413250"/>
    <n v="4628"/>
    <n v="2.1612786475663399E-4"/>
    <n v="0"/>
    <n v="0"/>
    <n v="0"/>
    <x v="0"/>
    <n v="0"/>
  </r>
  <r>
    <x v="139"/>
    <x v="348"/>
    <x v="1"/>
    <x v="11"/>
    <n v="51269183"/>
    <n v="11078"/>
    <n v="2.1607522007908699E-4"/>
    <n v="0"/>
    <n v="0"/>
    <n v="0"/>
    <x v="0"/>
    <n v="0"/>
  </r>
  <r>
    <x v="124"/>
    <x v="339"/>
    <x v="1"/>
    <x v="11"/>
    <n v="164689383"/>
    <n v="35585"/>
    <n v="2.1607343079304599E-4"/>
    <n v="0"/>
    <n v="0"/>
    <n v="0"/>
    <x v="0"/>
    <n v="0"/>
  </r>
  <r>
    <x v="184"/>
    <x v="0"/>
    <x v="0"/>
    <x v="0"/>
    <n v="24206636"/>
    <n v="5228"/>
    <n v="2.15973834612955E-4"/>
    <n v="0"/>
    <n v="0"/>
    <n v="0"/>
    <x v="0"/>
    <n v="0"/>
  </r>
  <r>
    <x v="114"/>
    <x v="285"/>
    <x v="1"/>
    <x v="9"/>
    <n v="11326616"/>
    <n v="2446"/>
    <n v="2.1595152515102502E-4"/>
    <n v="0"/>
    <n v="0"/>
    <n v="0"/>
    <x v="0"/>
    <n v="0"/>
  </r>
  <r>
    <x v="114"/>
    <x v="284"/>
    <x v="1"/>
    <x v="9"/>
    <n v="11326616"/>
    <n v="2446"/>
    <n v="2.1595152515102502E-4"/>
    <n v="0"/>
    <n v="0"/>
    <n v="0"/>
    <x v="0"/>
    <n v="0"/>
  </r>
  <r>
    <x v="170"/>
    <x v="197"/>
    <x v="1"/>
    <x v="6"/>
    <n v="32866268"/>
    <n v="7096"/>
    <n v="2.15905255808174E-4"/>
    <n v="0"/>
    <n v="0"/>
    <n v="0"/>
    <x v="0"/>
    <n v="0"/>
  </r>
  <r>
    <x v="184"/>
    <x v="1"/>
    <x v="0"/>
    <x v="0"/>
    <n v="24206636"/>
    <n v="5226"/>
    <n v="2.1589121264102998E-4"/>
    <n v="0"/>
    <n v="0"/>
    <n v="0"/>
    <x v="0"/>
    <n v="0"/>
  </r>
  <r>
    <x v="114"/>
    <x v="286"/>
    <x v="1"/>
    <x v="9"/>
    <n v="11326616"/>
    <n v="2445"/>
    <n v="2.15863237528314E-4"/>
    <n v="0"/>
    <n v="0"/>
    <n v="0"/>
    <x v="0"/>
    <n v="0"/>
  </r>
  <r>
    <x v="139"/>
    <x v="347"/>
    <x v="1"/>
    <x v="11"/>
    <n v="51269183"/>
    <n v="11065"/>
    <n v="2.15821656451986E-4"/>
    <n v="0"/>
    <n v="0"/>
    <n v="0"/>
    <x v="0"/>
    <n v="0"/>
  </r>
  <r>
    <x v="21"/>
    <x v="318"/>
    <x v="1"/>
    <x v="10"/>
    <n v="6825442"/>
    <n v="1473"/>
    <n v="2.15810199544586E-4"/>
    <n v="0"/>
    <n v="0"/>
    <n v="0"/>
    <x v="0"/>
    <n v="0"/>
  </r>
  <r>
    <x v="184"/>
    <x v="2"/>
    <x v="0"/>
    <x v="0"/>
    <n v="24206636"/>
    <n v="5224"/>
    <n v="2.1580859066910402E-4"/>
    <n v="0"/>
    <n v="0"/>
    <n v="0"/>
    <x v="0"/>
    <n v="0"/>
  </r>
  <r>
    <x v="142"/>
    <x v="334"/>
    <x v="1"/>
    <x v="11"/>
    <n v="102334403"/>
    <n v="22082"/>
    <n v="2.15782760759351E-4"/>
    <n v="0"/>
    <n v="0"/>
    <n v="0"/>
    <x v="0"/>
    <n v="0"/>
  </r>
  <r>
    <x v="114"/>
    <x v="287"/>
    <x v="1"/>
    <x v="9"/>
    <n v="11326616"/>
    <n v="2444"/>
    <n v="2.15774949905603E-4"/>
    <n v="0"/>
    <n v="0"/>
    <n v="0"/>
    <x v="0"/>
    <n v="0"/>
  </r>
  <r>
    <x v="180"/>
    <x v="285"/>
    <x v="1"/>
    <x v="9"/>
    <n v="5057677"/>
    <n v="1091"/>
    <n v="2.1571167949238399E-4"/>
    <n v="0"/>
    <n v="0"/>
    <n v="0"/>
    <x v="0"/>
    <n v="0"/>
  </r>
  <r>
    <x v="167"/>
    <x v="200"/>
    <x v="1"/>
    <x v="6"/>
    <n v="45741000"/>
    <n v="9864"/>
    <n v="2.15648980127238E-4"/>
    <n v="0"/>
    <n v="0"/>
    <n v="0"/>
    <x v="0"/>
    <n v="0"/>
  </r>
  <r>
    <x v="184"/>
    <x v="3"/>
    <x v="0"/>
    <x v="0"/>
    <n v="24206636"/>
    <n v="5220"/>
    <n v="2.1564334672525301E-4"/>
    <n v="0"/>
    <n v="0"/>
    <n v="0"/>
    <x v="0"/>
    <n v="0"/>
  </r>
  <r>
    <x v="87"/>
    <x v="362"/>
    <x v="1"/>
    <x v="11"/>
    <n v="18776707"/>
    <n v="4049"/>
    <n v="2.1563951549118801E-4"/>
    <n v="0"/>
    <n v="0"/>
    <n v="0"/>
    <x v="0"/>
    <n v="0"/>
  </r>
  <r>
    <x v="52"/>
    <x v="344"/>
    <x v="1"/>
    <x v="11"/>
    <n v="3473727"/>
    <n v="749"/>
    <n v="2.1561855609263499E-4"/>
    <n v="0"/>
    <n v="0"/>
    <n v="0"/>
    <x v="0"/>
    <n v="0"/>
  </r>
  <r>
    <x v="99"/>
    <x v="323"/>
    <x v="1"/>
    <x v="10"/>
    <n v="1380004385"/>
    <n v="297535"/>
    <n v="2.1560438737301498E-4"/>
    <n v="0"/>
    <n v="0"/>
    <n v="0"/>
    <x v="0"/>
    <n v="0"/>
  </r>
  <r>
    <x v="103"/>
    <x v="346"/>
    <x v="1"/>
    <x v="11"/>
    <n v="32365998"/>
    <n v="6978"/>
    <n v="2.15596627052872E-4"/>
    <n v="0"/>
    <n v="0"/>
    <n v="0"/>
    <x v="0"/>
    <n v="0"/>
  </r>
  <r>
    <x v="171"/>
    <x v="21"/>
    <x v="0"/>
    <x v="0"/>
    <n v="16718971"/>
    <n v="3604"/>
    <n v="2.1556350567268799E-4"/>
    <n v="0"/>
    <n v="0"/>
    <n v="0"/>
    <x v="0"/>
    <n v="0"/>
  </r>
  <r>
    <x v="172"/>
    <x v="269"/>
    <x v="1"/>
    <x v="8"/>
    <n v="206139587"/>
    <n v="44433"/>
    <n v="2.1554811788771102E-4"/>
    <n v="0"/>
    <n v="0"/>
    <n v="0"/>
    <x v="0"/>
    <n v="0"/>
  </r>
  <r>
    <x v="181"/>
    <x v="42"/>
    <x v="0"/>
    <x v="1"/>
    <n v="11890781"/>
    <n v="2563"/>
    <n v="2.1554513534476801E-4"/>
    <n v="0"/>
    <n v="0"/>
    <n v="0"/>
    <x v="0"/>
    <n v="0"/>
  </r>
  <r>
    <x v="181"/>
    <x v="41"/>
    <x v="0"/>
    <x v="1"/>
    <n v="11890781"/>
    <n v="2563"/>
    <n v="2.1554513534476801E-4"/>
    <n v="0"/>
    <n v="0"/>
    <n v="0"/>
    <x v="0"/>
    <n v="0"/>
  </r>
  <r>
    <x v="139"/>
    <x v="349"/>
    <x v="1"/>
    <x v="11"/>
    <n v="51269183"/>
    <n v="11050"/>
    <n v="2.155290830361E-4"/>
    <n v="0"/>
    <n v="0"/>
    <n v="0"/>
    <x v="0"/>
    <n v="0"/>
  </r>
  <r>
    <x v="150"/>
    <x v="212"/>
    <x v="1"/>
    <x v="7"/>
    <n v="8278737"/>
    <n v="1784"/>
    <n v="2.1549180750638701E-4"/>
    <n v="0"/>
    <n v="0"/>
    <n v="0"/>
    <x v="0"/>
    <n v="0"/>
  </r>
  <r>
    <x v="95"/>
    <x v="342"/>
    <x v="1"/>
    <x v="11"/>
    <n v="1160164"/>
    <n v="250"/>
    <n v="2.1548677600753002E-4"/>
    <n v="0"/>
    <n v="0"/>
    <n v="0"/>
    <x v="0"/>
    <n v="0"/>
  </r>
  <r>
    <x v="177"/>
    <x v="391"/>
    <x v="1"/>
    <x v="0"/>
    <n v="4822233"/>
    <n v="1039"/>
    <n v="2.1546034793424497E-4"/>
    <n v="0"/>
    <n v="0"/>
    <n v="0"/>
    <x v="0"/>
    <n v="0"/>
  </r>
  <r>
    <x v="97"/>
    <x v="316"/>
    <x v="1"/>
    <x v="10"/>
    <n v="2961161"/>
    <n v="638"/>
    <n v="2.1545603227923101E-4"/>
    <n v="0"/>
    <n v="0"/>
    <n v="0"/>
    <x v="0"/>
    <n v="0"/>
  </r>
  <r>
    <x v="183"/>
    <x v="80"/>
    <x v="0"/>
    <x v="2"/>
    <n v="16425859"/>
    <n v="3539"/>
    <n v="2.1545296352537798E-4"/>
    <n v="0"/>
    <n v="0"/>
    <n v="0"/>
    <x v="0"/>
    <n v="0"/>
  </r>
  <r>
    <x v="114"/>
    <x v="288"/>
    <x v="1"/>
    <x v="9"/>
    <n v="11326616"/>
    <n v="2440"/>
    <n v="2.1542179941475898E-4"/>
    <n v="0"/>
    <n v="0"/>
    <n v="0"/>
    <x v="0"/>
    <n v="0"/>
  </r>
  <r>
    <x v="70"/>
    <x v="375"/>
    <x v="1"/>
    <x v="0"/>
    <n v="10423056"/>
    <n v="2245"/>
    <n v="2.1538788623989E-4"/>
    <n v="0"/>
    <n v="0"/>
    <n v="0"/>
    <x v="0"/>
    <n v="0"/>
  </r>
  <r>
    <x v="147"/>
    <x v="318"/>
    <x v="1"/>
    <x v="10"/>
    <n v="26378275"/>
    <n v="5679"/>
    <n v="2.1529080275340201E-4"/>
    <n v="0"/>
    <n v="0"/>
    <n v="0"/>
    <x v="0"/>
    <n v="0"/>
  </r>
  <r>
    <x v="139"/>
    <x v="350"/>
    <x v="1"/>
    <x v="11"/>
    <n v="51269183"/>
    <n v="11037"/>
    <n v="2.1527551940899898E-4"/>
    <n v="0"/>
    <n v="0"/>
    <n v="0"/>
    <x v="0"/>
    <n v="0"/>
  </r>
  <r>
    <x v="33"/>
    <x v="373"/>
    <x v="1"/>
    <x v="0"/>
    <n v="212559409"/>
    <n v="45757"/>
    <n v="2.1526687628304402E-4"/>
    <n v="0"/>
    <n v="0"/>
    <n v="0"/>
    <x v="0"/>
    <n v="0"/>
  </r>
  <r>
    <x v="114"/>
    <x v="289"/>
    <x v="1"/>
    <x v="9"/>
    <n v="11326616"/>
    <n v="2438"/>
    <n v="2.1524522416933701E-4"/>
    <n v="0"/>
    <n v="0"/>
    <n v="0"/>
    <x v="0"/>
    <n v="0"/>
  </r>
  <r>
    <x v="79"/>
    <x v="253"/>
    <x v="1"/>
    <x v="8"/>
    <n v="11818618"/>
    <n v="2543"/>
    <n v="2.1516898168635299E-4"/>
    <n v="0"/>
    <n v="0"/>
    <n v="0"/>
    <x v="0"/>
    <n v="0"/>
  </r>
  <r>
    <x v="61"/>
    <x v="367"/>
    <x v="1"/>
    <x v="0"/>
    <n v="43733759"/>
    <n v="9410"/>
    <n v="2.1516558867029902E-4"/>
    <n v="0"/>
    <n v="0"/>
    <n v="0"/>
    <x v="0"/>
    <n v="0"/>
  </r>
  <r>
    <x v="157"/>
    <x v="223"/>
    <x v="1"/>
    <x v="7"/>
    <n v="17500657"/>
    <n v="3765"/>
    <n v="2.1513478036853099E-4"/>
    <n v="0"/>
    <n v="0"/>
    <n v="0"/>
    <x v="0"/>
    <n v="0"/>
  </r>
  <r>
    <x v="180"/>
    <x v="286"/>
    <x v="1"/>
    <x v="9"/>
    <n v="5057677"/>
    <n v="1088"/>
    <n v="2.1511852180358703E-4"/>
    <n v="0"/>
    <n v="0"/>
    <n v="0"/>
    <x v="0"/>
    <n v="0"/>
  </r>
  <r>
    <x v="129"/>
    <x v="342"/>
    <x v="1"/>
    <x v="11"/>
    <n v="31072945"/>
    <n v="6683"/>
    <n v="2.1507456084384697E-4"/>
    <n v="0"/>
    <n v="0"/>
    <n v="0"/>
    <x v="0"/>
    <n v="0"/>
  </r>
  <r>
    <x v="98"/>
    <x v="342"/>
    <x v="1"/>
    <x v="11"/>
    <n v="6524191"/>
    <n v="1403"/>
    <n v="2.1504581947401599E-4"/>
    <n v="0"/>
    <n v="0"/>
    <n v="0"/>
    <x v="0"/>
    <n v="0"/>
  </r>
  <r>
    <x v="51"/>
    <x v="388"/>
    <x v="1"/>
    <x v="0"/>
    <n v="84339067"/>
    <n v="18135"/>
    <n v="2.1502490654775702E-4"/>
    <n v="0"/>
    <n v="0"/>
    <n v="0"/>
    <x v="0"/>
    <n v="0"/>
  </r>
  <r>
    <x v="184"/>
    <x v="4"/>
    <x v="0"/>
    <x v="0"/>
    <n v="24206636"/>
    <n v="5204"/>
    <n v="2.1498237094985E-4"/>
    <n v="0"/>
    <n v="0"/>
    <n v="0"/>
    <x v="0"/>
    <n v="0"/>
  </r>
  <r>
    <x v="139"/>
    <x v="351"/>
    <x v="1"/>
    <x v="11"/>
    <n v="51269183"/>
    <n v="11018"/>
    <n v="2.1490492641554299E-4"/>
    <n v="0"/>
    <n v="0"/>
    <n v="0"/>
    <x v="0"/>
    <n v="0"/>
  </r>
  <r>
    <x v="30"/>
    <x v="375"/>
    <x v="1"/>
    <x v="0"/>
    <n v="5459643"/>
    <n v="1173"/>
    <n v="2.1484921266830099E-4"/>
    <n v="0"/>
    <n v="0"/>
    <n v="0"/>
    <x v="0"/>
    <n v="0"/>
  </r>
  <r>
    <x v="76"/>
    <x v="351"/>
    <x v="1"/>
    <x v="11"/>
    <n v="59308690"/>
    <n v="12739"/>
    <n v="2.1479145804771601E-4"/>
    <n v="0"/>
    <n v="0"/>
    <n v="0"/>
    <x v="0"/>
    <n v="0"/>
  </r>
  <r>
    <x v="52"/>
    <x v="345"/>
    <x v="1"/>
    <x v="11"/>
    <n v="3473727"/>
    <n v="746"/>
    <n v="2.1475493036729701E-4"/>
    <n v="0"/>
    <n v="0"/>
    <n v="0"/>
    <x v="0"/>
    <n v="0"/>
  </r>
  <r>
    <x v="114"/>
    <x v="290"/>
    <x v="1"/>
    <x v="9"/>
    <n v="11326616"/>
    <n v="2432"/>
    <n v="2.14715498433071E-4"/>
    <n v="0"/>
    <n v="0"/>
    <n v="0"/>
    <x v="0"/>
    <n v="0"/>
  </r>
  <r>
    <x v="10"/>
    <x v="402"/>
    <x v="1"/>
    <x v="1"/>
    <n v="10099270"/>
    <n v="2168"/>
    <n v="2.1466898102536099E-4"/>
    <n v="0"/>
    <n v="0"/>
    <n v="0"/>
    <x v="0"/>
    <n v="0"/>
  </r>
  <r>
    <x v="164"/>
    <x v="386"/>
    <x v="1"/>
    <x v="0"/>
    <n v="1271767"/>
    <n v="273"/>
    <n v="2.1466196245066902E-4"/>
    <n v="0"/>
    <n v="0"/>
    <n v="0"/>
    <x v="0"/>
    <n v="0"/>
  </r>
  <r>
    <x v="143"/>
    <x v="252"/>
    <x v="1"/>
    <x v="8"/>
    <n v="12952209"/>
    <n v="2780"/>
    <n v="2.14635202381308E-4"/>
    <n v="0"/>
    <n v="0"/>
    <n v="0"/>
    <x v="0"/>
    <n v="0"/>
  </r>
  <r>
    <x v="100"/>
    <x v="331"/>
    <x v="1"/>
    <x v="10"/>
    <n v="36910558"/>
    <n v="7922"/>
    <n v="2.14626936823876E-4"/>
    <n v="0"/>
    <n v="0"/>
    <n v="0"/>
    <x v="0"/>
    <n v="0"/>
  </r>
  <r>
    <x v="123"/>
    <x v="282"/>
    <x v="1"/>
    <x v="9"/>
    <n v="126476458"/>
    <n v="27136"/>
    <n v="2.1455376304102401E-4"/>
    <n v="0"/>
    <n v="0"/>
    <n v="0"/>
    <x v="0"/>
    <n v="0"/>
  </r>
  <r>
    <x v="180"/>
    <x v="287"/>
    <x v="1"/>
    <x v="9"/>
    <n v="5057677"/>
    <n v="1085"/>
    <n v="2.1452536411479002E-4"/>
    <n v="0"/>
    <n v="0"/>
    <n v="0"/>
    <x v="0"/>
    <n v="0"/>
  </r>
  <r>
    <x v="179"/>
    <x v="285"/>
    <x v="1"/>
    <x v="9"/>
    <n v="7976985"/>
    <n v="1711"/>
    <n v="2.14492066864862E-4"/>
    <n v="0"/>
    <n v="0"/>
    <n v="0"/>
    <x v="0"/>
    <n v="0"/>
  </r>
  <r>
    <x v="179"/>
    <x v="284"/>
    <x v="1"/>
    <x v="9"/>
    <n v="7976985"/>
    <n v="1711"/>
    <n v="2.14492066864862E-4"/>
    <n v="0"/>
    <n v="0"/>
    <n v="0"/>
    <x v="0"/>
    <n v="0"/>
  </r>
  <r>
    <x v="21"/>
    <x v="319"/>
    <x v="1"/>
    <x v="10"/>
    <n v="6825442"/>
    <n v="1464"/>
    <n v="2.14491603620689E-4"/>
    <n v="0"/>
    <n v="0"/>
    <n v="0"/>
    <x v="0"/>
    <n v="0"/>
  </r>
  <r>
    <x v="103"/>
    <x v="348"/>
    <x v="1"/>
    <x v="11"/>
    <n v="32365998"/>
    <n v="6941"/>
    <n v="2.1445345204557E-4"/>
    <n v="0"/>
    <n v="0"/>
    <n v="0"/>
    <x v="0"/>
    <n v="0"/>
  </r>
  <r>
    <x v="184"/>
    <x v="5"/>
    <x v="0"/>
    <x v="0"/>
    <n v="24206636"/>
    <n v="5191"/>
    <n v="2.1444532813233501E-4"/>
    <n v="0"/>
    <n v="0"/>
    <n v="0"/>
    <x v="0"/>
    <n v="0"/>
  </r>
  <r>
    <x v="163"/>
    <x v="308"/>
    <x v="1"/>
    <x v="10"/>
    <n v="42677809"/>
    <n v="9152"/>
    <n v="2.14443998284917E-4"/>
    <n v="0"/>
    <n v="0"/>
    <n v="0"/>
    <x v="0"/>
    <n v="0"/>
  </r>
  <r>
    <x v="104"/>
    <x v="382"/>
    <x v="1"/>
    <x v="0"/>
    <n v="97928"/>
    <n v="21"/>
    <n v="2.1444326443918001E-4"/>
    <n v="0"/>
    <n v="0"/>
    <n v="0"/>
    <x v="0"/>
    <n v="0"/>
  </r>
  <r>
    <x v="104"/>
    <x v="383"/>
    <x v="1"/>
    <x v="0"/>
    <n v="97928"/>
    <n v="21"/>
    <n v="2.1444326443918001E-4"/>
    <n v="0"/>
    <n v="0"/>
    <n v="0"/>
    <x v="0"/>
    <n v="0"/>
  </r>
  <r>
    <x v="133"/>
    <x v="309"/>
    <x v="1"/>
    <x v="10"/>
    <n v="33469199"/>
    <n v="7177"/>
    <n v="2.1443596543795399E-4"/>
    <n v="0"/>
    <n v="0"/>
    <n v="0"/>
    <x v="0"/>
    <n v="0"/>
  </r>
  <r>
    <x v="70"/>
    <x v="377"/>
    <x v="1"/>
    <x v="0"/>
    <n v="10423056"/>
    <n v="2235"/>
    <n v="2.1442847471989001E-4"/>
    <n v="0"/>
    <n v="0"/>
    <n v="0"/>
    <x v="0"/>
    <n v="0"/>
  </r>
  <r>
    <x v="70"/>
    <x v="376"/>
    <x v="1"/>
    <x v="0"/>
    <n v="10423056"/>
    <n v="2235"/>
    <n v="2.1442847471989001E-4"/>
    <n v="0"/>
    <n v="0"/>
    <n v="0"/>
    <x v="0"/>
    <n v="0"/>
  </r>
  <r>
    <x v="139"/>
    <x v="352"/>
    <x v="1"/>
    <x v="11"/>
    <n v="51269183"/>
    <n v="10991"/>
    <n v="2.1437829426694801E-4"/>
    <n v="0"/>
    <n v="0"/>
    <n v="0"/>
    <x v="0"/>
    <n v="0"/>
  </r>
  <r>
    <x v="116"/>
    <x v="262"/>
    <x v="1"/>
    <x v="8"/>
    <n v="1399491"/>
    <n v="300"/>
    <n v="2.1436365078446402E-4"/>
    <n v="0"/>
    <n v="0"/>
    <n v="0"/>
    <x v="0"/>
    <n v="0"/>
  </r>
  <r>
    <x v="114"/>
    <x v="291"/>
    <x v="1"/>
    <x v="9"/>
    <n v="11326616"/>
    <n v="2428"/>
    <n v="2.1436234794222701E-4"/>
    <n v="0"/>
    <n v="0"/>
    <n v="0"/>
    <x v="0"/>
    <n v="0"/>
  </r>
  <r>
    <x v="91"/>
    <x v="359"/>
    <x v="1"/>
    <x v="11"/>
    <n v="128932753"/>
    <n v="27634"/>
    <n v="2.1432878269496002E-4"/>
    <n v="0"/>
    <n v="0"/>
    <n v="0"/>
    <x v="0"/>
    <n v="0"/>
  </r>
  <r>
    <x v="167"/>
    <x v="201"/>
    <x v="1"/>
    <x v="6"/>
    <n v="45741000"/>
    <n v="9801"/>
    <n v="2.1427165999868801E-4"/>
    <n v="0"/>
    <n v="0"/>
    <n v="0"/>
    <x v="0"/>
    <n v="0"/>
  </r>
  <r>
    <x v="163"/>
    <x v="309"/>
    <x v="1"/>
    <x v="10"/>
    <n v="42677809"/>
    <n v="9143"/>
    <n v="2.1423311585653301E-4"/>
    <n v="0"/>
    <n v="0"/>
    <n v="0"/>
    <x v="0"/>
    <n v="0"/>
  </r>
  <r>
    <x v="66"/>
    <x v="310"/>
    <x v="1"/>
    <x v="10"/>
    <n v="7132530"/>
    <n v="1528"/>
    <n v="2.1422973334847499E-4"/>
    <n v="0"/>
    <n v="0"/>
    <n v="0"/>
    <x v="0"/>
    <n v="0"/>
  </r>
  <r>
    <x v="131"/>
    <x v="336"/>
    <x v="1"/>
    <x v="11"/>
    <n v="43851043"/>
    <n v="9394"/>
    <n v="2.14225235189959E-4"/>
    <n v="0"/>
    <n v="0"/>
    <n v="0"/>
    <x v="0"/>
    <n v="0"/>
  </r>
  <r>
    <x v="114"/>
    <x v="292"/>
    <x v="1"/>
    <x v="9"/>
    <n v="11326616"/>
    <n v="2426"/>
    <n v="2.1418577269680502E-4"/>
    <n v="0"/>
    <n v="0"/>
    <n v="0"/>
    <x v="0"/>
    <n v="0"/>
  </r>
  <r>
    <x v="44"/>
    <x v="391"/>
    <x v="1"/>
    <x v="0"/>
    <n v="4033963"/>
    <n v="864"/>
    <n v="2.1418143894725902E-4"/>
    <n v="0"/>
    <n v="0"/>
    <n v="0"/>
    <x v="0"/>
    <n v="0"/>
  </r>
  <r>
    <x v="172"/>
    <x v="270"/>
    <x v="1"/>
    <x v="8"/>
    <n v="206139587"/>
    <n v="44129"/>
    <n v="2.1407338901867497E-4"/>
    <n v="0"/>
    <n v="0"/>
    <n v="0"/>
    <x v="0"/>
    <n v="0"/>
  </r>
  <r>
    <x v="168"/>
    <x v="223"/>
    <x v="1"/>
    <x v="7"/>
    <n v="15893219"/>
    <n v="3401"/>
    <n v="2.1399063336382599E-4"/>
    <n v="0"/>
    <n v="0"/>
    <n v="0"/>
    <x v="0"/>
    <n v="0"/>
  </r>
  <r>
    <x v="182"/>
    <x v="109"/>
    <x v="0"/>
    <x v="3"/>
    <n v="89561404"/>
    <n v="19159"/>
    <n v="2.1392027306762598E-4"/>
    <n v="0"/>
    <n v="0"/>
    <n v="0"/>
    <x v="0"/>
    <n v="0"/>
  </r>
  <r>
    <x v="139"/>
    <x v="353"/>
    <x v="1"/>
    <x v="11"/>
    <n v="51269183"/>
    <n v="10962"/>
    <n v="2.1381265232956799E-4"/>
    <n v="0"/>
    <n v="0"/>
    <n v="0"/>
    <x v="0"/>
    <n v="0"/>
  </r>
  <r>
    <x v="181"/>
    <x v="43"/>
    <x v="0"/>
    <x v="1"/>
    <n v="11890781"/>
    <n v="2542"/>
    <n v="2.13779061274444E-4"/>
    <n v="0"/>
    <n v="0"/>
    <n v="0"/>
    <x v="0"/>
    <n v="0"/>
  </r>
  <r>
    <x v="134"/>
    <x v="214"/>
    <x v="1"/>
    <x v="7"/>
    <n v="54409794"/>
    <n v="11631"/>
    <n v="2.1376666120073902E-4"/>
    <n v="0"/>
    <n v="0"/>
    <n v="0"/>
    <x v="0"/>
    <n v="0"/>
  </r>
  <r>
    <x v="173"/>
    <x v="304"/>
    <x v="1"/>
    <x v="10"/>
    <n v="43849269"/>
    <n v="9372"/>
    <n v="2.1373218331188101E-4"/>
    <n v="0"/>
    <n v="0"/>
    <n v="0"/>
    <x v="0"/>
    <n v="0"/>
  </r>
  <r>
    <x v="114"/>
    <x v="293"/>
    <x v="1"/>
    <x v="9"/>
    <n v="11326616"/>
    <n v="2420"/>
    <n v="2.1365604696053998E-4"/>
    <n v="0"/>
    <n v="0"/>
    <n v="0"/>
    <x v="0"/>
    <n v="0"/>
  </r>
  <r>
    <x v="174"/>
    <x v="158"/>
    <x v="1"/>
    <x v="5"/>
    <n v="20250834"/>
    <n v="4326"/>
    <n v="2.1362083161611999E-4"/>
    <n v="0"/>
    <n v="0"/>
    <n v="0"/>
    <x v="0"/>
    <n v="0"/>
  </r>
  <r>
    <x v="183"/>
    <x v="81"/>
    <x v="0"/>
    <x v="2"/>
    <n v="16425859"/>
    <n v="3508"/>
    <n v="2.13565695407467E-4"/>
    <n v="0"/>
    <n v="0"/>
    <n v="0"/>
    <x v="0"/>
    <n v="0"/>
  </r>
  <r>
    <x v="70"/>
    <x v="378"/>
    <x v="1"/>
    <x v="0"/>
    <n v="10423056"/>
    <n v="2224"/>
    <n v="2.1337312204789099E-4"/>
    <n v="0"/>
    <n v="0"/>
    <n v="0"/>
    <x v="0"/>
    <n v="0"/>
  </r>
  <r>
    <x v="50"/>
    <x v="374"/>
    <x v="1"/>
    <x v="0"/>
    <n v="430759772"/>
    <n v="91904"/>
    <n v="2.1335325620889199E-4"/>
    <n v="0"/>
    <n v="0"/>
    <n v="0"/>
    <x v="0"/>
    <n v="0"/>
  </r>
  <r>
    <x v="163"/>
    <x v="310"/>
    <x v="1"/>
    <x v="10"/>
    <n v="42677809"/>
    <n v="9105"/>
    <n v="2.1334272338113702E-4"/>
    <n v="0"/>
    <n v="0"/>
    <n v="0"/>
    <x v="0"/>
    <n v="0"/>
  </r>
  <r>
    <x v="11"/>
    <x v="405"/>
    <x v="1"/>
    <x v="1"/>
    <n v="1326539"/>
    <n v="283"/>
    <n v="2.1333711259148802E-4"/>
    <n v="0"/>
    <n v="0"/>
    <n v="0"/>
    <x v="0"/>
    <n v="0"/>
  </r>
  <r>
    <x v="20"/>
    <x v="321"/>
    <x v="1"/>
    <x v="10"/>
    <n v="3989175"/>
    <n v="851"/>
    <n v="2.1332731705177101E-4"/>
    <n v="0"/>
    <n v="0"/>
    <n v="0"/>
    <x v="0"/>
    <n v="0"/>
  </r>
  <r>
    <x v="139"/>
    <x v="356"/>
    <x v="1"/>
    <x v="11"/>
    <n v="51269183"/>
    <n v="10936"/>
    <n v="2.1330552507536503E-4"/>
    <n v="0"/>
    <n v="0"/>
    <n v="0"/>
    <x v="0"/>
    <n v="0"/>
  </r>
  <r>
    <x v="168"/>
    <x v="227"/>
    <x v="1"/>
    <x v="7"/>
    <n v="15893219"/>
    <n v="3390"/>
    <n v="2.1329851429090601E-4"/>
    <n v="0"/>
    <n v="0"/>
    <n v="0"/>
    <x v="0"/>
    <n v="0"/>
  </r>
  <r>
    <x v="168"/>
    <x v="226"/>
    <x v="1"/>
    <x v="7"/>
    <n v="15893219"/>
    <n v="3390"/>
    <n v="2.1329851429090601E-4"/>
    <n v="0"/>
    <n v="0"/>
    <n v="0"/>
    <x v="0"/>
    <n v="0"/>
  </r>
  <r>
    <x v="168"/>
    <x v="225"/>
    <x v="1"/>
    <x v="7"/>
    <n v="15893219"/>
    <n v="3390"/>
    <n v="2.1329851429090601E-4"/>
    <n v="0"/>
    <n v="0"/>
    <n v="0"/>
    <x v="0"/>
    <n v="0"/>
  </r>
  <r>
    <x v="168"/>
    <x v="224"/>
    <x v="1"/>
    <x v="7"/>
    <n v="15893219"/>
    <n v="3390"/>
    <n v="2.1329851429090601E-4"/>
    <n v="0"/>
    <n v="0"/>
    <n v="0"/>
    <x v="0"/>
    <n v="0"/>
  </r>
  <r>
    <x v="152"/>
    <x v="274"/>
    <x v="1"/>
    <x v="9"/>
    <n v="112519"/>
    <n v="24"/>
    <n v="2.1329730978767998E-4"/>
    <n v="0"/>
    <n v="0"/>
    <n v="0"/>
    <x v="0"/>
    <n v="0"/>
  </r>
  <r>
    <x v="152"/>
    <x v="273"/>
    <x v="1"/>
    <x v="9"/>
    <n v="112519"/>
    <n v="24"/>
    <n v="2.1329730978767998E-4"/>
    <n v="0"/>
    <n v="0"/>
    <n v="0"/>
    <x v="0"/>
    <n v="0"/>
  </r>
  <r>
    <x v="152"/>
    <x v="272"/>
    <x v="1"/>
    <x v="8"/>
    <n v="112519"/>
    <n v="24"/>
    <n v="2.1329730978767998E-4"/>
    <n v="0"/>
    <n v="0"/>
    <n v="0"/>
    <x v="0"/>
    <n v="0"/>
  </r>
  <r>
    <x v="152"/>
    <x v="271"/>
    <x v="1"/>
    <x v="8"/>
    <n v="112519"/>
    <n v="24"/>
    <n v="2.1329730978767998E-4"/>
    <n v="0"/>
    <n v="0"/>
    <n v="0"/>
    <x v="0"/>
    <n v="0"/>
  </r>
  <r>
    <x v="152"/>
    <x v="270"/>
    <x v="1"/>
    <x v="8"/>
    <n v="112519"/>
    <n v="24"/>
    <n v="2.1329730978767998E-4"/>
    <n v="0"/>
    <n v="0"/>
    <n v="0"/>
    <x v="0"/>
    <n v="0"/>
  </r>
  <r>
    <x v="152"/>
    <x v="269"/>
    <x v="1"/>
    <x v="8"/>
    <n v="112519"/>
    <n v="24"/>
    <n v="2.1329730978767998E-4"/>
    <n v="0"/>
    <n v="0"/>
    <n v="0"/>
    <x v="0"/>
    <n v="0"/>
  </r>
  <r>
    <x v="152"/>
    <x v="268"/>
    <x v="1"/>
    <x v="8"/>
    <n v="112519"/>
    <n v="24"/>
    <n v="2.1329730978767998E-4"/>
    <n v="0"/>
    <n v="0"/>
    <n v="0"/>
    <x v="0"/>
    <n v="0"/>
  </r>
  <r>
    <x v="152"/>
    <x v="267"/>
    <x v="1"/>
    <x v="8"/>
    <n v="112519"/>
    <n v="24"/>
    <n v="2.1329730978767998E-4"/>
    <n v="0"/>
    <n v="0"/>
    <n v="0"/>
    <x v="0"/>
    <n v="0"/>
  </r>
  <r>
    <x v="152"/>
    <x v="266"/>
    <x v="1"/>
    <x v="8"/>
    <n v="112519"/>
    <n v="24"/>
    <n v="2.1329730978767998E-4"/>
    <n v="0"/>
    <n v="0"/>
    <n v="0"/>
    <x v="0"/>
    <n v="0"/>
  </r>
  <r>
    <x v="152"/>
    <x v="265"/>
    <x v="1"/>
    <x v="8"/>
    <n v="112519"/>
    <n v="24"/>
    <n v="2.1329730978767998E-4"/>
    <n v="0"/>
    <n v="0"/>
    <n v="0"/>
    <x v="0"/>
    <n v="0"/>
  </r>
  <r>
    <x v="152"/>
    <x v="264"/>
    <x v="1"/>
    <x v="8"/>
    <n v="112519"/>
    <n v="24"/>
    <n v="2.1329730978767998E-4"/>
    <n v="0"/>
    <n v="0"/>
    <n v="0"/>
    <x v="0"/>
    <n v="0"/>
  </r>
  <r>
    <x v="152"/>
    <x v="263"/>
    <x v="1"/>
    <x v="8"/>
    <n v="112519"/>
    <n v="24"/>
    <n v="2.1329730978767998E-4"/>
    <n v="0"/>
    <n v="0"/>
    <n v="0"/>
    <x v="0"/>
    <n v="0"/>
  </r>
  <r>
    <x v="152"/>
    <x v="262"/>
    <x v="1"/>
    <x v="8"/>
    <n v="112519"/>
    <n v="24"/>
    <n v="2.1329730978767998E-4"/>
    <n v="0"/>
    <n v="0"/>
    <n v="0"/>
    <x v="0"/>
    <n v="0"/>
  </r>
  <r>
    <x v="152"/>
    <x v="261"/>
    <x v="1"/>
    <x v="8"/>
    <n v="112519"/>
    <n v="24"/>
    <n v="2.1329730978767998E-4"/>
    <n v="0"/>
    <n v="0"/>
    <n v="0"/>
    <x v="0"/>
    <n v="0"/>
  </r>
  <r>
    <x v="152"/>
    <x v="260"/>
    <x v="1"/>
    <x v="8"/>
    <n v="112519"/>
    <n v="24"/>
    <n v="2.1329730978767998E-4"/>
    <n v="0"/>
    <n v="0"/>
    <n v="0"/>
    <x v="0"/>
    <n v="0"/>
  </r>
  <r>
    <x v="152"/>
    <x v="259"/>
    <x v="1"/>
    <x v="8"/>
    <n v="112519"/>
    <n v="24"/>
    <n v="2.1329730978767998E-4"/>
    <n v="0"/>
    <n v="0"/>
    <n v="0"/>
    <x v="0"/>
    <n v="0"/>
  </r>
  <r>
    <x v="152"/>
    <x v="258"/>
    <x v="1"/>
    <x v="8"/>
    <n v="112519"/>
    <n v="24"/>
    <n v="2.1329730978767998E-4"/>
    <n v="0"/>
    <n v="0"/>
    <n v="0"/>
    <x v="0"/>
    <n v="0"/>
  </r>
  <r>
    <x v="152"/>
    <x v="257"/>
    <x v="1"/>
    <x v="8"/>
    <n v="112519"/>
    <n v="24"/>
    <n v="2.1329730978767998E-4"/>
    <n v="0"/>
    <n v="0"/>
    <n v="0"/>
    <x v="0"/>
    <n v="0"/>
  </r>
  <r>
    <x v="152"/>
    <x v="256"/>
    <x v="1"/>
    <x v="8"/>
    <n v="112519"/>
    <n v="24"/>
    <n v="2.1329730978767998E-4"/>
    <n v="0"/>
    <n v="0"/>
    <n v="0"/>
    <x v="0"/>
    <n v="0"/>
  </r>
  <r>
    <x v="152"/>
    <x v="255"/>
    <x v="1"/>
    <x v="8"/>
    <n v="112519"/>
    <n v="24"/>
    <n v="2.1329730978767998E-4"/>
    <n v="0"/>
    <n v="0"/>
    <n v="0"/>
    <x v="0"/>
    <n v="0"/>
  </r>
  <r>
    <x v="152"/>
    <x v="254"/>
    <x v="1"/>
    <x v="8"/>
    <n v="112519"/>
    <n v="24"/>
    <n v="2.1329730978767998E-4"/>
    <n v="0"/>
    <n v="0"/>
    <n v="0"/>
    <x v="0"/>
    <n v="0"/>
  </r>
  <r>
    <x v="152"/>
    <x v="253"/>
    <x v="1"/>
    <x v="8"/>
    <n v="112519"/>
    <n v="24"/>
    <n v="2.1329730978767998E-4"/>
    <n v="0"/>
    <n v="0"/>
    <n v="0"/>
    <x v="0"/>
    <n v="0"/>
  </r>
  <r>
    <x v="152"/>
    <x v="252"/>
    <x v="1"/>
    <x v="8"/>
    <n v="112519"/>
    <n v="24"/>
    <n v="2.1329730978767998E-4"/>
    <n v="0"/>
    <n v="0"/>
    <n v="0"/>
    <x v="0"/>
    <n v="0"/>
  </r>
  <r>
    <x v="152"/>
    <x v="251"/>
    <x v="1"/>
    <x v="8"/>
    <n v="112519"/>
    <n v="24"/>
    <n v="2.1329730978767998E-4"/>
    <n v="0"/>
    <n v="0"/>
    <n v="0"/>
    <x v="0"/>
    <n v="0"/>
  </r>
  <r>
    <x v="152"/>
    <x v="250"/>
    <x v="1"/>
    <x v="8"/>
    <n v="112519"/>
    <n v="24"/>
    <n v="2.1329730978767998E-4"/>
    <n v="0"/>
    <n v="0"/>
    <n v="0"/>
    <x v="0"/>
    <n v="0"/>
  </r>
  <r>
    <x v="152"/>
    <x v="249"/>
    <x v="1"/>
    <x v="8"/>
    <n v="112519"/>
    <n v="24"/>
    <n v="2.1329730978767998E-4"/>
    <n v="0"/>
    <n v="0"/>
    <n v="0"/>
    <x v="0"/>
    <n v="0"/>
  </r>
  <r>
    <x v="152"/>
    <x v="248"/>
    <x v="1"/>
    <x v="8"/>
    <n v="112519"/>
    <n v="24"/>
    <n v="2.1329730978767998E-4"/>
    <n v="0"/>
    <n v="0"/>
    <n v="0"/>
    <x v="0"/>
    <n v="0"/>
  </r>
  <r>
    <x v="152"/>
    <x v="247"/>
    <x v="1"/>
    <x v="8"/>
    <n v="112519"/>
    <n v="24"/>
    <n v="2.1329730978767998E-4"/>
    <n v="0"/>
    <n v="0"/>
    <n v="0"/>
    <x v="0"/>
    <n v="0"/>
  </r>
  <r>
    <x v="152"/>
    <x v="246"/>
    <x v="1"/>
    <x v="8"/>
    <n v="112519"/>
    <n v="24"/>
    <n v="2.1329730978767998E-4"/>
    <n v="0"/>
    <n v="0"/>
    <n v="0"/>
    <x v="0"/>
    <n v="0"/>
  </r>
  <r>
    <x v="152"/>
    <x v="245"/>
    <x v="1"/>
    <x v="8"/>
    <n v="112519"/>
    <n v="24"/>
    <n v="2.1329730978767998E-4"/>
    <n v="0"/>
    <n v="0"/>
    <n v="0"/>
    <x v="0"/>
    <n v="0"/>
  </r>
  <r>
    <x v="152"/>
    <x v="244"/>
    <x v="1"/>
    <x v="8"/>
    <n v="112519"/>
    <n v="24"/>
    <n v="2.1329730978767998E-4"/>
    <n v="0"/>
    <n v="0"/>
    <n v="0"/>
    <x v="0"/>
    <n v="0"/>
  </r>
  <r>
    <x v="152"/>
    <x v="243"/>
    <x v="1"/>
    <x v="8"/>
    <n v="112519"/>
    <n v="24"/>
    <n v="2.1329730978767998E-4"/>
    <n v="0"/>
    <n v="0"/>
    <n v="0"/>
    <x v="0"/>
    <n v="0"/>
  </r>
  <r>
    <x v="152"/>
    <x v="242"/>
    <x v="1"/>
    <x v="8"/>
    <n v="112519"/>
    <n v="24"/>
    <n v="2.1329730978767998E-4"/>
    <n v="0"/>
    <n v="0"/>
    <n v="0"/>
    <x v="0"/>
    <n v="0"/>
  </r>
  <r>
    <x v="152"/>
    <x v="241"/>
    <x v="1"/>
    <x v="7"/>
    <n v="112519"/>
    <n v="24"/>
    <n v="2.1329730978767998E-4"/>
    <n v="0"/>
    <n v="0"/>
    <n v="0"/>
    <x v="0"/>
    <n v="0"/>
  </r>
  <r>
    <x v="152"/>
    <x v="240"/>
    <x v="1"/>
    <x v="7"/>
    <n v="112519"/>
    <n v="24"/>
    <n v="2.1329730978767998E-4"/>
    <n v="0"/>
    <n v="0"/>
    <n v="0"/>
    <x v="0"/>
    <n v="0"/>
  </r>
  <r>
    <x v="152"/>
    <x v="239"/>
    <x v="1"/>
    <x v="7"/>
    <n v="112519"/>
    <n v="24"/>
    <n v="2.1329730978767998E-4"/>
    <n v="0"/>
    <n v="0"/>
    <n v="0"/>
    <x v="0"/>
    <n v="0"/>
  </r>
  <r>
    <x v="152"/>
    <x v="238"/>
    <x v="1"/>
    <x v="7"/>
    <n v="112519"/>
    <n v="24"/>
    <n v="2.1329730978767998E-4"/>
    <n v="0"/>
    <n v="0"/>
    <n v="0"/>
    <x v="0"/>
    <n v="0"/>
  </r>
  <r>
    <x v="152"/>
    <x v="237"/>
    <x v="1"/>
    <x v="7"/>
    <n v="112519"/>
    <n v="24"/>
    <n v="2.1329730978767998E-4"/>
    <n v="0"/>
    <n v="0"/>
    <n v="0"/>
    <x v="0"/>
    <n v="0"/>
  </r>
  <r>
    <x v="152"/>
    <x v="236"/>
    <x v="1"/>
    <x v="7"/>
    <n v="112519"/>
    <n v="24"/>
    <n v="2.1329730978767998E-4"/>
    <n v="0"/>
    <n v="0"/>
    <n v="0"/>
    <x v="0"/>
    <n v="0"/>
  </r>
  <r>
    <x v="152"/>
    <x v="235"/>
    <x v="1"/>
    <x v="7"/>
    <n v="112519"/>
    <n v="24"/>
    <n v="2.1329730978767998E-4"/>
    <n v="0"/>
    <n v="0"/>
    <n v="0"/>
    <x v="0"/>
    <n v="0"/>
  </r>
  <r>
    <x v="152"/>
    <x v="234"/>
    <x v="1"/>
    <x v="7"/>
    <n v="112519"/>
    <n v="24"/>
    <n v="2.1329730978767998E-4"/>
    <n v="0"/>
    <n v="0"/>
    <n v="0"/>
    <x v="0"/>
    <n v="0"/>
  </r>
  <r>
    <x v="152"/>
    <x v="233"/>
    <x v="1"/>
    <x v="7"/>
    <n v="112519"/>
    <n v="24"/>
    <n v="2.1329730978767998E-4"/>
    <n v="0"/>
    <n v="0"/>
    <n v="0"/>
    <x v="0"/>
    <n v="0"/>
  </r>
  <r>
    <x v="152"/>
    <x v="232"/>
    <x v="1"/>
    <x v="7"/>
    <n v="112519"/>
    <n v="24"/>
    <n v="2.1329730978767998E-4"/>
    <n v="0"/>
    <n v="0"/>
    <n v="0"/>
    <x v="0"/>
    <n v="0"/>
  </r>
  <r>
    <x v="152"/>
    <x v="231"/>
    <x v="1"/>
    <x v="7"/>
    <n v="112519"/>
    <n v="24"/>
    <n v="2.1329730978767998E-4"/>
    <n v="0"/>
    <n v="0"/>
    <n v="0"/>
    <x v="0"/>
    <n v="0"/>
  </r>
  <r>
    <x v="152"/>
    <x v="230"/>
    <x v="1"/>
    <x v="7"/>
    <n v="112519"/>
    <n v="24"/>
    <n v="2.1329730978767998E-4"/>
    <n v="0"/>
    <n v="0"/>
    <n v="0"/>
    <x v="0"/>
    <n v="0"/>
  </r>
  <r>
    <x v="152"/>
    <x v="229"/>
    <x v="1"/>
    <x v="7"/>
    <n v="112519"/>
    <n v="24"/>
    <n v="2.1329730978767998E-4"/>
    <n v="0"/>
    <n v="0"/>
    <n v="0"/>
    <x v="0"/>
    <n v="0"/>
  </r>
  <r>
    <x v="152"/>
    <x v="228"/>
    <x v="1"/>
    <x v="7"/>
    <n v="112519"/>
    <n v="24"/>
    <n v="2.1329730978767998E-4"/>
    <n v="0"/>
    <n v="0"/>
    <n v="0"/>
    <x v="0"/>
    <n v="0"/>
  </r>
  <r>
    <x v="152"/>
    <x v="227"/>
    <x v="1"/>
    <x v="7"/>
    <n v="112519"/>
    <n v="24"/>
    <n v="2.1329730978767998E-4"/>
    <n v="0"/>
    <n v="0"/>
    <n v="0"/>
    <x v="0"/>
    <n v="0"/>
  </r>
  <r>
    <x v="152"/>
    <x v="226"/>
    <x v="1"/>
    <x v="7"/>
    <n v="112519"/>
    <n v="24"/>
    <n v="2.1329730978767998E-4"/>
    <n v="0"/>
    <n v="0"/>
    <n v="0"/>
    <x v="0"/>
    <n v="0"/>
  </r>
  <r>
    <x v="152"/>
    <x v="225"/>
    <x v="1"/>
    <x v="7"/>
    <n v="112519"/>
    <n v="24"/>
    <n v="2.1329730978767998E-4"/>
    <n v="0"/>
    <n v="0"/>
    <n v="0"/>
    <x v="0"/>
    <n v="0"/>
  </r>
  <r>
    <x v="152"/>
    <x v="224"/>
    <x v="1"/>
    <x v="7"/>
    <n v="112519"/>
    <n v="24"/>
    <n v="2.1329730978767998E-4"/>
    <n v="0"/>
    <n v="0"/>
    <n v="0"/>
    <x v="0"/>
    <n v="0"/>
  </r>
  <r>
    <x v="152"/>
    <x v="223"/>
    <x v="1"/>
    <x v="7"/>
    <n v="112519"/>
    <n v="24"/>
    <n v="2.1329730978767998E-4"/>
    <n v="0"/>
    <n v="0"/>
    <n v="0"/>
    <x v="0"/>
    <n v="0"/>
  </r>
  <r>
    <x v="152"/>
    <x v="222"/>
    <x v="1"/>
    <x v="7"/>
    <n v="112519"/>
    <n v="24"/>
    <n v="2.1329730978767998E-4"/>
    <n v="0"/>
    <n v="0"/>
    <n v="0"/>
    <x v="0"/>
    <n v="0"/>
  </r>
  <r>
    <x v="152"/>
    <x v="221"/>
    <x v="1"/>
    <x v="7"/>
    <n v="112519"/>
    <n v="24"/>
    <n v="2.1329730978767998E-4"/>
    <n v="0"/>
    <n v="0"/>
    <n v="0"/>
    <x v="0"/>
    <n v="0"/>
  </r>
  <r>
    <x v="152"/>
    <x v="220"/>
    <x v="1"/>
    <x v="7"/>
    <n v="112519"/>
    <n v="24"/>
    <n v="2.1329730978767998E-4"/>
    <n v="0"/>
    <n v="0"/>
    <n v="0"/>
    <x v="0"/>
    <n v="0"/>
  </r>
  <r>
    <x v="152"/>
    <x v="219"/>
    <x v="1"/>
    <x v="7"/>
    <n v="112519"/>
    <n v="24"/>
    <n v="2.1329730978767998E-4"/>
    <n v="0"/>
    <n v="0"/>
    <n v="0"/>
    <x v="0"/>
    <n v="0"/>
  </r>
  <r>
    <x v="152"/>
    <x v="218"/>
    <x v="1"/>
    <x v="7"/>
    <n v="112519"/>
    <n v="24"/>
    <n v="2.1329730978767998E-4"/>
    <n v="0"/>
    <n v="0"/>
    <n v="0"/>
    <x v="0"/>
    <n v="0"/>
  </r>
  <r>
    <x v="152"/>
    <x v="217"/>
    <x v="1"/>
    <x v="7"/>
    <n v="112519"/>
    <n v="24"/>
    <n v="2.1329730978767998E-4"/>
    <n v="0"/>
    <n v="0"/>
    <n v="0"/>
    <x v="0"/>
    <n v="0"/>
  </r>
  <r>
    <x v="152"/>
    <x v="216"/>
    <x v="1"/>
    <x v="7"/>
    <n v="112519"/>
    <n v="24"/>
    <n v="2.1329730978767998E-4"/>
    <n v="0"/>
    <n v="0"/>
    <n v="0"/>
    <x v="0"/>
    <n v="0"/>
  </r>
  <r>
    <x v="152"/>
    <x v="215"/>
    <x v="1"/>
    <x v="7"/>
    <n v="112519"/>
    <n v="24"/>
    <n v="2.1329730978767998E-4"/>
    <n v="0"/>
    <n v="0"/>
    <n v="0"/>
    <x v="0"/>
    <n v="0"/>
  </r>
  <r>
    <x v="152"/>
    <x v="214"/>
    <x v="1"/>
    <x v="7"/>
    <n v="112519"/>
    <n v="24"/>
    <n v="2.1329730978767998E-4"/>
    <n v="0"/>
    <n v="0"/>
    <n v="0"/>
    <x v="0"/>
    <n v="0"/>
  </r>
  <r>
    <x v="152"/>
    <x v="213"/>
    <x v="1"/>
    <x v="7"/>
    <n v="112519"/>
    <n v="24"/>
    <n v="2.1329730978767998E-4"/>
    <n v="0"/>
    <n v="0"/>
    <n v="0"/>
    <x v="0"/>
    <n v="0"/>
  </r>
  <r>
    <x v="152"/>
    <x v="212"/>
    <x v="1"/>
    <x v="7"/>
    <n v="112519"/>
    <n v="24"/>
    <n v="2.1329730978767998E-4"/>
    <n v="0"/>
    <n v="0"/>
    <n v="0"/>
    <x v="0"/>
    <n v="0"/>
  </r>
  <r>
    <x v="152"/>
    <x v="211"/>
    <x v="1"/>
    <x v="6"/>
    <n v="112519"/>
    <n v="24"/>
    <n v="2.1329730978767998E-4"/>
    <n v="0"/>
    <n v="0"/>
    <n v="0"/>
    <x v="0"/>
    <n v="0"/>
  </r>
  <r>
    <x v="152"/>
    <x v="210"/>
    <x v="1"/>
    <x v="6"/>
    <n v="112519"/>
    <n v="24"/>
    <n v="2.1329730978767998E-4"/>
    <n v="0"/>
    <n v="0"/>
    <n v="0"/>
    <x v="0"/>
    <n v="0"/>
  </r>
  <r>
    <x v="152"/>
    <x v="209"/>
    <x v="1"/>
    <x v="6"/>
    <n v="112519"/>
    <n v="24"/>
    <n v="2.1329730978767998E-4"/>
    <n v="0"/>
    <n v="0"/>
    <n v="0"/>
    <x v="0"/>
    <n v="0"/>
  </r>
  <r>
    <x v="152"/>
    <x v="208"/>
    <x v="1"/>
    <x v="6"/>
    <n v="112519"/>
    <n v="24"/>
    <n v="2.1329730978767998E-4"/>
    <n v="0"/>
    <n v="0"/>
    <n v="0"/>
    <x v="0"/>
    <n v="0"/>
  </r>
  <r>
    <x v="152"/>
    <x v="207"/>
    <x v="1"/>
    <x v="6"/>
    <n v="112519"/>
    <n v="24"/>
    <n v="2.1329730978767998E-4"/>
    <n v="0"/>
    <n v="0"/>
    <n v="0"/>
    <x v="0"/>
    <n v="0"/>
  </r>
  <r>
    <x v="152"/>
    <x v="206"/>
    <x v="1"/>
    <x v="6"/>
    <n v="112519"/>
    <n v="24"/>
    <n v="2.1329730978767998E-4"/>
    <n v="0"/>
    <n v="0"/>
    <n v="0"/>
    <x v="0"/>
    <n v="0"/>
  </r>
  <r>
    <x v="152"/>
    <x v="205"/>
    <x v="1"/>
    <x v="6"/>
    <n v="112519"/>
    <n v="24"/>
    <n v="2.1329730978767998E-4"/>
    <n v="0"/>
    <n v="0"/>
    <n v="0"/>
    <x v="0"/>
    <n v="0"/>
  </r>
  <r>
    <x v="152"/>
    <x v="204"/>
    <x v="1"/>
    <x v="6"/>
    <n v="112519"/>
    <n v="24"/>
    <n v="2.1329730978767998E-4"/>
    <n v="0"/>
    <n v="0"/>
    <n v="0"/>
    <x v="0"/>
    <n v="0"/>
  </r>
  <r>
    <x v="152"/>
    <x v="203"/>
    <x v="1"/>
    <x v="6"/>
    <n v="112519"/>
    <n v="24"/>
    <n v="2.1329730978767998E-4"/>
    <n v="0"/>
    <n v="0"/>
    <n v="0"/>
    <x v="0"/>
    <n v="0"/>
  </r>
  <r>
    <x v="152"/>
    <x v="202"/>
    <x v="1"/>
    <x v="6"/>
    <n v="112519"/>
    <n v="24"/>
    <n v="2.1329730978767998E-4"/>
    <n v="0"/>
    <n v="0"/>
    <n v="0"/>
    <x v="0"/>
    <n v="0"/>
  </r>
  <r>
    <x v="152"/>
    <x v="201"/>
    <x v="1"/>
    <x v="6"/>
    <n v="112519"/>
    <n v="24"/>
    <n v="2.1329730978767998E-4"/>
    <n v="0"/>
    <n v="0"/>
    <n v="0"/>
    <x v="0"/>
    <n v="0"/>
  </r>
  <r>
    <x v="179"/>
    <x v="286"/>
    <x v="1"/>
    <x v="9"/>
    <n v="7976985"/>
    <n v="1701"/>
    <n v="2.1323846039575102E-4"/>
    <n v="0"/>
    <n v="0"/>
    <n v="0"/>
    <x v="0"/>
    <n v="0"/>
  </r>
  <r>
    <x v="168"/>
    <x v="229"/>
    <x v="1"/>
    <x v="7"/>
    <n v="15893219"/>
    <n v="3389"/>
    <n v="2.1323559437518599E-4"/>
    <n v="0"/>
    <n v="0"/>
    <n v="0"/>
    <x v="0"/>
    <n v="0"/>
  </r>
  <r>
    <x v="168"/>
    <x v="228"/>
    <x v="1"/>
    <x v="7"/>
    <n v="15893219"/>
    <n v="3389"/>
    <n v="2.1323559437518599E-4"/>
    <n v="0"/>
    <n v="0"/>
    <n v="0"/>
    <x v="0"/>
    <n v="0"/>
  </r>
  <r>
    <x v="106"/>
    <x v="157"/>
    <x v="1"/>
    <x v="5"/>
    <n v="3278292"/>
    <n v="699"/>
    <n v="2.1322078692196999E-4"/>
    <n v="0"/>
    <n v="0"/>
    <n v="0"/>
    <x v="0"/>
    <n v="0"/>
  </r>
  <r>
    <x v="135"/>
    <x v="273"/>
    <x v="1"/>
    <x v="9"/>
    <n v="14862927"/>
    <n v="3169"/>
    <n v="2.13215068606608E-4"/>
    <n v="0"/>
    <n v="0"/>
    <n v="0"/>
    <x v="0"/>
    <n v="0"/>
  </r>
  <r>
    <x v="157"/>
    <x v="224"/>
    <x v="1"/>
    <x v="7"/>
    <n v="17500657"/>
    <n v="3731"/>
    <n v="2.1319199616334401E-4"/>
    <n v="0"/>
    <n v="0"/>
    <n v="0"/>
    <x v="0"/>
    <n v="0"/>
  </r>
  <r>
    <x v="117"/>
    <x v="303"/>
    <x v="1"/>
    <x v="9"/>
    <n v="28435943"/>
    <n v="6062"/>
    <n v="2.13180902775055E-4"/>
    <n v="0"/>
    <n v="0"/>
    <n v="0"/>
    <x v="0"/>
    <n v="0"/>
  </r>
  <r>
    <x v="146"/>
    <x v="273"/>
    <x v="1"/>
    <x v="9"/>
    <n v="19129955"/>
    <n v="4078"/>
    <n v="2.1317352811337E-4"/>
    <n v="0"/>
    <n v="0"/>
    <n v="0"/>
    <x v="0"/>
    <n v="0"/>
  </r>
  <r>
    <x v="108"/>
    <x v="319"/>
    <x v="1"/>
    <x v="10"/>
    <n v="29136808"/>
    <n v="6211"/>
    <n v="2.1316679575882202E-4"/>
    <n v="0"/>
    <n v="0"/>
    <n v="0"/>
    <x v="0"/>
    <n v="0"/>
  </r>
  <r>
    <x v="100"/>
    <x v="332"/>
    <x v="1"/>
    <x v="10"/>
    <n v="36910558"/>
    <n v="7866"/>
    <n v="2.1310975575064499E-4"/>
    <n v="0"/>
    <n v="0"/>
    <n v="0"/>
    <x v="0"/>
    <n v="0"/>
  </r>
  <r>
    <x v="39"/>
    <x v="387"/>
    <x v="1"/>
    <x v="0"/>
    <n v="4270563"/>
    <n v="910"/>
    <n v="2.13086658597473E-4"/>
    <n v="0"/>
    <n v="0"/>
    <n v="0"/>
    <x v="0"/>
    <n v="0"/>
  </r>
  <r>
    <x v="184"/>
    <x v="6"/>
    <x v="0"/>
    <x v="0"/>
    <n v="24206636"/>
    <n v="5158"/>
    <n v="2.13082065595566E-4"/>
    <n v="0"/>
    <n v="0"/>
    <n v="0"/>
    <x v="0"/>
    <n v="0"/>
  </r>
  <r>
    <x v="128"/>
    <x v="315"/>
    <x v="1"/>
    <x v="10"/>
    <n v="1340598113"/>
    <n v="285609"/>
    <n v="2.13045951079897E-4"/>
    <n v="0"/>
    <n v="0"/>
    <n v="0"/>
    <x v="0"/>
    <n v="0"/>
  </r>
  <r>
    <x v="114"/>
    <x v="294"/>
    <x v="1"/>
    <x v="9"/>
    <n v="11326616"/>
    <n v="2413"/>
    <n v="2.1303803360156299E-4"/>
    <n v="0"/>
    <n v="0"/>
    <n v="0"/>
    <x v="0"/>
    <n v="0"/>
  </r>
  <r>
    <x v="103"/>
    <x v="347"/>
    <x v="1"/>
    <x v="11"/>
    <n v="32365998"/>
    <n v="6894"/>
    <n v="2.1300131082007699E-4"/>
    <n v="0"/>
    <n v="0"/>
    <n v="0"/>
    <x v="0"/>
    <n v="0"/>
  </r>
  <r>
    <x v="129"/>
    <x v="341"/>
    <x v="1"/>
    <x v="11"/>
    <n v="31072945"/>
    <n v="6617"/>
    <n v="2.1295052657544999E-4"/>
    <n v="0"/>
    <n v="0"/>
    <n v="0"/>
    <x v="0"/>
    <n v="0"/>
  </r>
  <r>
    <x v="149"/>
    <x v="348"/>
    <x v="1"/>
    <x v="11"/>
    <n v="13132792"/>
    <n v="2796"/>
    <n v="2.1290217647549701E-4"/>
    <n v="0"/>
    <n v="0"/>
    <n v="0"/>
    <x v="0"/>
    <n v="0"/>
  </r>
  <r>
    <x v="183"/>
    <x v="82"/>
    <x v="0"/>
    <x v="2"/>
    <n v="16425859"/>
    <n v="3497"/>
    <n v="2.1289601962369201E-4"/>
    <n v="0"/>
    <n v="0"/>
    <n v="0"/>
    <x v="0"/>
    <n v="0"/>
  </r>
  <r>
    <x v="176"/>
    <x v="135"/>
    <x v="1"/>
    <x v="4"/>
    <n v="20903278"/>
    <n v="4449"/>
    <n v="2.1283743152629E-4"/>
    <n v="0"/>
    <n v="0"/>
    <n v="0"/>
    <x v="0"/>
    <n v="0"/>
  </r>
  <r>
    <x v="2"/>
    <x v="399"/>
    <x v="1"/>
    <x v="1"/>
    <n v="10708982"/>
    <n v="2279"/>
    <n v="2.1281201144982801E-4"/>
    <n v="0"/>
    <n v="0"/>
    <n v="0"/>
    <x v="0"/>
    <n v="0"/>
  </r>
  <r>
    <x v="60"/>
    <x v="333"/>
    <x v="1"/>
    <x v="10"/>
    <n v="5094114"/>
    <n v="1084"/>
    <n v="2.1279460962200702E-4"/>
    <n v="0"/>
    <n v="0"/>
    <n v="0"/>
    <x v="0"/>
    <n v="0"/>
  </r>
  <r>
    <x v="139"/>
    <x v="355"/>
    <x v="1"/>
    <x v="11"/>
    <n v="51269183"/>
    <n v="10909"/>
    <n v="2.1277889292676999E-4"/>
    <n v="0"/>
    <n v="0"/>
    <n v="0"/>
    <x v="0"/>
    <n v="0"/>
  </r>
  <r>
    <x v="12"/>
    <x v="388"/>
    <x v="1"/>
    <x v="0"/>
    <n v="2722291"/>
    <n v="579"/>
    <n v="2.1268850391086E-4"/>
    <n v="0"/>
    <n v="0"/>
    <n v="0"/>
    <x v="0"/>
    <n v="0"/>
  </r>
  <r>
    <x v="172"/>
    <x v="271"/>
    <x v="1"/>
    <x v="8"/>
    <n v="206139587"/>
    <n v="43841"/>
    <n v="2.1267627745853599E-4"/>
    <n v="0"/>
    <n v="0"/>
    <n v="0"/>
    <x v="0"/>
    <n v="0"/>
  </r>
  <r>
    <x v="30"/>
    <x v="376"/>
    <x v="1"/>
    <x v="0"/>
    <n v="5459643"/>
    <n v="1161"/>
    <n v="2.1265126675865098E-4"/>
    <n v="0"/>
    <n v="0"/>
    <n v="0"/>
    <x v="0"/>
    <n v="0"/>
  </r>
  <r>
    <x v="24"/>
    <x v="409"/>
    <x v="1"/>
    <x v="1"/>
    <n v="46754783"/>
    <n v="9942"/>
    <n v="2.1264134623403101E-4"/>
    <n v="0"/>
    <n v="0"/>
    <n v="0"/>
    <x v="0"/>
    <n v="0"/>
  </r>
  <r>
    <x v="4"/>
    <x v="402"/>
    <x v="1"/>
    <x v="1"/>
    <n v="2078932"/>
    <n v="442"/>
    <n v="2.1260916662978898E-4"/>
    <n v="0"/>
    <n v="0"/>
    <n v="0"/>
    <x v="0"/>
    <n v="0"/>
  </r>
  <r>
    <x v="162"/>
    <x v="132"/>
    <x v="1"/>
    <x v="4"/>
    <n v="3546427"/>
    <n v="754"/>
    <n v="2.1260835201175699E-4"/>
    <n v="0"/>
    <n v="0"/>
    <n v="0"/>
    <x v="0"/>
    <n v="0"/>
  </r>
  <r>
    <x v="162"/>
    <x v="131"/>
    <x v="1"/>
    <x v="4"/>
    <n v="3546427"/>
    <n v="754"/>
    <n v="2.1260835201175699E-4"/>
    <n v="0"/>
    <n v="0"/>
    <n v="0"/>
    <x v="0"/>
    <n v="0"/>
  </r>
  <r>
    <x v="173"/>
    <x v="305"/>
    <x v="1"/>
    <x v="10"/>
    <n v="43849269"/>
    <n v="9320"/>
    <n v="2.1254630265330103E-4"/>
    <n v="0"/>
    <n v="0"/>
    <n v="0"/>
    <x v="0"/>
    <n v="0"/>
  </r>
  <r>
    <x v="150"/>
    <x v="213"/>
    <x v="1"/>
    <x v="7"/>
    <n v="8278737"/>
    <n v="1759"/>
    <n v="2.12472023208371E-4"/>
    <n v="0"/>
    <n v="0"/>
    <n v="0"/>
    <x v="0"/>
    <n v="0"/>
  </r>
  <r>
    <x v="184"/>
    <x v="8"/>
    <x v="0"/>
    <x v="0"/>
    <n v="24206636"/>
    <n v="5143"/>
    <n v="2.1246240080612599E-4"/>
    <n v="0"/>
    <n v="0"/>
    <n v="0"/>
    <x v="0"/>
    <n v="0"/>
  </r>
  <r>
    <x v="184"/>
    <x v="7"/>
    <x v="0"/>
    <x v="0"/>
    <n v="24206636"/>
    <n v="5143"/>
    <n v="2.1246240080612599E-4"/>
    <n v="0"/>
    <n v="0"/>
    <n v="0"/>
    <x v="0"/>
    <n v="0"/>
  </r>
  <r>
    <x v="52"/>
    <x v="346"/>
    <x v="1"/>
    <x v="11"/>
    <n v="3473727"/>
    <n v="738"/>
    <n v="2.1245192843306299E-4"/>
    <n v="0"/>
    <n v="0"/>
    <n v="0"/>
    <x v="0"/>
    <n v="0"/>
  </r>
  <r>
    <x v="13"/>
    <x v="406"/>
    <x v="1"/>
    <x v="1"/>
    <n v="17134873"/>
    <n v="3640"/>
    <n v="2.1243227189369902E-4"/>
    <n v="0"/>
    <n v="0"/>
    <n v="0"/>
    <x v="0"/>
    <n v="0"/>
  </r>
  <r>
    <x v="168"/>
    <x v="231"/>
    <x v="1"/>
    <x v="7"/>
    <n v="15893219"/>
    <n v="3376"/>
    <n v="2.1241763547082598E-4"/>
    <n v="0"/>
    <n v="0"/>
    <n v="0"/>
    <x v="0"/>
    <n v="0"/>
  </r>
  <r>
    <x v="168"/>
    <x v="230"/>
    <x v="1"/>
    <x v="7"/>
    <n v="15893219"/>
    <n v="3376"/>
    <n v="2.1241763547082598E-4"/>
    <n v="0"/>
    <n v="0"/>
    <n v="0"/>
    <x v="0"/>
    <n v="0"/>
  </r>
  <r>
    <x v="173"/>
    <x v="306"/>
    <x v="1"/>
    <x v="10"/>
    <n v="43849269"/>
    <n v="9314"/>
    <n v="2.12409470269618E-4"/>
    <n v="0"/>
    <n v="0"/>
    <n v="0"/>
    <x v="0"/>
    <n v="0"/>
  </r>
  <r>
    <x v="163"/>
    <x v="311"/>
    <x v="1"/>
    <x v="10"/>
    <n v="42677809"/>
    <n v="9064"/>
    <n v="2.1238203676294601E-4"/>
    <n v="0"/>
    <n v="0"/>
    <n v="0"/>
    <x v="0"/>
    <n v="0"/>
  </r>
  <r>
    <x v="184"/>
    <x v="9"/>
    <x v="0"/>
    <x v="0"/>
    <n v="24206636"/>
    <n v="5141"/>
    <n v="2.12379778834201E-4"/>
    <n v="0"/>
    <n v="0"/>
    <n v="0"/>
    <x v="0"/>
    <n v="0"/>
  </r>
  <r>
    <x v="84"/>
    <x v="392"/>
    <x v="1"/>
    <x v="0"/>
    <n v="17643060"/>
    <n v="3747"/>
    <n v="2.1237812488309903E-4"/>
    <n v="0"/>
    <n v="0"/>
    <n v="0"/>
    <x v="0"/>
    <n v="0"/>
  </r>
  <r>
    <x v="84"/>
    <x v="393"/>
    <x v="1"/>
    <x v="0"/>
    <n v="17643060"/>
    <n v="3747"/>
    <n v="2.1237812488309903E-4"/>
    <n v="0"/>
    <n v="0"/>
    <n v="0"/>
    <x v="0"/>
    <n v="0"/>
  </r>
  <r>
    <x v="184"/>
    <x v="10"/>
    <x v="0"/>
    <x v="0"/>
    <n v="24206636"/>
    <n v="5140"/>
    <n v="2.12338467848238E-4"/>
    <n v="0"/>
    <n v="0"/>
    <n v="0"/>
    <x v="0"/>
    <n v="0"/>
  </r>
  <r>
    <x v="103"/>
    <x v="349"/>
    <x v="1"/>
    <x v="11"/>
    <n v="32365998"/>
    <n v="6872"/>
    <n v="2.1232158514005998E-4"/>
    <n v="0"/>
    <n v="0"/>
    <n v="0"/>
    <x v="0"/>
    <n v="0"/>
  </r>
  <r>
    <x v="16"/>
    <x v="406"/>
    <x v="1"/>
    <x v="1"/>
    <n v="68147687"/>
    <n v="14463"/>
    <n v="2.1223024047756797E-4"/>
    <n v="0"/>
    <n v="0"/>
    <n v="0"/>
    <x v="0"/>
    <n v="0"/>
  </r>
  <r>
    <x v="100"/>
    <x v="333"/>
    <x v="1"/>
    <x v="10"/>
    <n v="36910558"/>
    <n v="7833"/>
    <n v="2.1221570261820502E-4"/>
    <n v="0"/>
    <n v="0"/>
    <n v="0"/>
    <x v="0"/>
    <n v="0"/>
  </r>
  <r>
    <x v="52"/>
    <x v="348"/>
    <x v="1"/>
    <x v="11"/>
    <n v="3473727"/>
    <n v="737"/>
    <n v="2.1216405319128402E-4"/>
    <n v="0"/>
    <n v="0"/>
    <n v="0"/>
    <x v="0"/>
    <n v="0"/>
  </r>
  <r>
    <x v="114"/>
    <x v="295"/>
    <x v="1"/>
    <x v="9"/>
    <n v="11326616"/>
    <n v="2403"/>
    <n v="2.1215515737445299E-4"/>
    <n v="0"/>
    <n v="0"/>
    <n v="0"/>
    <x v="0"/>
    <n v="0"/>
  </r>
  <r>
    <x v="89"/>
    <x v="297"/>
    <x v="1"/>
    <x v="9"/>
    <n v="2540916"/>
    <n v="539"/>
    <n v="2.1212822462450502E-4"/>
    <n v="0"/>
    <n v="0"/>
    <n v="0"/>
    <x v="0"/>
    <n v="0"/>
  </r>
  <r>
    <x v="168"/>
    <x v="234"/>
    <x v="1"/>
    <x v="7"/>
    <n v="15893219"/>
    <n v="3371"/>
    <n v="2.1210303589222501E-4"/>
    <n v="0"/>
    <n v="0"/>
    <n v="0"/>
    <x v="0"/>
    <n v="0"/>
  </r>
  <r>
    <x v="168"/>
    <x v="233"/>
    <x v="1"/>
    <x v="7"/>
    <n v="15893219"/>
    <n v="3371"/>
    <n v="2.1210303589222501E-4"/>
    <n v="0"/>
    <n v="0"/>
    <n v="0"/>
    <x v="0"/>
    <n v="0"/>
  </r>
  <r>
    <x v="168"/>
    <x v="232"/>
    <x v="1"/>
    <x v="7"/>
    <n v="15893219"/>
    <n v="3371"/>
    <n v="2.1210303589222501E-4"/>
    <n v="0"/>
    <n v="0"/>
    <n v="0"/>
    <x v="0"/>
    <n v="0"/>
  </r>
  <r>
    <x v="139"/>
    <x v="354"/>
    <x v="1"/>
    <x v="11"/>
    <n v="51269183"/>
    <n v="10874"/>
    <n v="2.1209622162303597E-4"/>
    <n v="0"/>
    <n v="0"/>
    <n v="0"/>
    <x v="0"/>
    <n v="0"/>
  </r>
  <r>
    <x v="167"/>
    <x v="202"/>
    <x v="1"/>
    <x v="6"/>
    <n v="45741000"/>
    <n v="9701"/>
    <n v="2.1208543757241901E-4"/>
    <n v="0"/>
    <n v="0"/>
    <n v="0"/>
    <x v="0"/>
    <n v="0"/>
  </r>
  <r>
    <x v="85"/>
    <x v="356"/>
    <x v="1"/>
    <x v="11"/>
    <n v="9904608"/>
    <n v="2100"/>
    <n v="2.1202252527308501E-4"/>
    <n v="0"/>
    <n v="0"/>
    <n v="0"/>
    <x v="0"/>
    <n v="0"/>
  </r>
  <r>
    <x v="184"/>
    <x v="11"/>
    <x v="0"/>
    <x v="0"/>
    <n v="24206636"/>
    <n v="5131"/>
    <n v="2.1196666897457399E-4"/>
    <n v="0"/>
    <n v="0"/>
    <n v="0"/>
    <x v="0"/>
    <n v="0"/>
  </r>
  <r>
    <x v="184"/>
    <x v="12"/>
    <x v="0"/>
    <x v="0"/>
    <n v="24206636"/>
    <n v="5131"/>
    <n v="2.1196666897457399E-4"/>
    <n v="0"/>
    <n v="0"/>
    <n v="0"/>
    <x v="0"/>
    <n v="0"/>
  </r>
  <r>
    <x v="115"/>
    <x v="339"/>
    <x v="1"/>
    <x v="11"/>
    <n v="4639847425"/>
    <n v="983134"/>
    <n v="2.11889295045084E-4"/>
    <n v="0"/>
    <n v="0"/>
    <n v="0"/>
    <x v="0"/>
    <n v="0"/>
  </r>
  <r>
    <x v="21"/>
    <x v="320"/>
    <x v="1"/>
    <x v="10"/>
    <n v="6825442"/>
    <n v="1446"/>
    <n v="2.11854411772893E-4"/>
    <n v="0"/>
    <n v="0"/>
    <n v="0"/>
    <x v="0"/>
    <n v="0"/>
  </r>
  <r>
    <x v="114"/>
    <x v="296"/>
    <x v="1"/>
    <x v="9"/>
    <n v="11326616"/>
    <n v="2399"/>
    <n v="2.11802006883609E-4"/>
    <n v="0"/>
    <n v="0"/>
    <n v="0"/>
    <x v="0"/>
    <n v="0"/>
  </r>
  <r>
    <x v="182"/>
    <x v="112"/>
    <x v="0"/>
    <x v="3"/>
    <n v="89561404"/>
    <n v="18969"/>
    <n v="2.1179882352000601E-4"/>
    <n v="0"/>
    <n v="0"/>
    <n v="0"/>
    <x v="0"/>
    <n v="0"/>
  </r>
  <r>
    <x v="31"/>
    <x v="240"/>
    <x v="1"/>
    <x v="7"/>
    <n v="10203140"/>
    <n v="2161"/>
    <n v="2.1179754467742299E-4"/>
    <n v="0"/>
    <n v="0"/>
    <n v="0"/>
    <x v="0"/>
    <n v="0"/>
  </r>
  <r>
    <x v="103"/>
    <x v="350"/>
    <x v="1"/>
    <x v="11"/>
    <n v="32365998"/>
    <n v="6855"/>
    <n v="2.11796342569137E-4"/>
    <n v="0"/>
    <n v="0"/>
    <n v="0"/>
    <x v="0"/>
    <n v="0"/>
  </r>
  <r>
    <x v="185"/>
    <x v="0"/>
    <x v="0"/>
    <x v="0"/>
    <n v="29825968"/>
    <n v="6317"/>
    <n v="2.1179530535270501E-4"/>
    <n v="0"/>
    <n v="0"/>
    <n v="0"/>
    <x v="0"/>
    <n v="0"/>
  </r>
  <r>
    <x v="70"/>
    <x v="379"/>
    <x v="1"/>
    <x v="0"/>
    <n v="10423056"/>
    <n v="2207"/>
    <n v="2.1174212246389198E-4"/>
    <n v="0"/>
    <n v="0"/>
    <n v="0"/>
    <x v="0"/>
    <n v="0"/>
  </r>
  <r>
    <x v="163"/>
    <x v="312"/>
    <x v="1"/>
    <x v="10"/>
    <n v="42677809"/>
    <n v="9034"/>
    <n v="2.1167909533500201E-4"/>
    <n v="0"/>
    <n v="0"/>
    <n v="0"/>
    <x v="0"/>
    <n v="0"/>
  </r>
  <r>
    <x v="62"/>
    <x v="374"/>
    <x v="1"/>
    <x v="0"/>
    <n v="2877800"/>
    <n v="609"/>
    <n v="2.1161998749044401E-4"/>
    <n v="0"/>
    <n v="0"/>
    <n v="0"/>
    <x v="0"/>
    <n v="0"/>
  </r>
  <r>
    <x v="179"/>
    <x v="287"/>
    <x v="1"/>
    <x v="9"/>
    <n v="7976985"/>
    <n v="1688"/>
    <n v="2.1160877198590701E-4"/>
    <n v="0"/>
    <n v="0"/>
    <n v="0"/>
    <x v="0"/>
    <n v="0"/>
  </r>
  <r>
    <x v="180"/>
    <x v="288"/>
    <x v="1"/>
    <x v="9"/>
    <n v="5057677"/>
    <n v="1070"/>
    <n v="2.11559575670807E-4"/>
    <n v="0"/>
    <n v="0"/>
    <n v="0"/>
    <x v="0"/>
    <n v="0"/>
  </r>
  <r>
    <x v="168"/>
    <x v="236"/>
    <x v="1"/>
    <x v="7"/>
    <n v="15893219"/>
    <n v="3362"/>
    <n v="2.1153675665074501E-4"/>
    <n v="0"/>
    <n v="0"/>
    <n v="0"/>
    <x v="0"/>
    <n v="0"/>
  </r>
  <r>
    <x v="168"/>
    <x v="235"/>
    <x v="1"/>
    <x v="7"/>
    <n v="15893219"/>
    <n v="3362"/>
    <n v="2.1153675665074501E-4"/>
    <n v="0"/>
    <n v="0"/>
    <n v="0"/>
    <x v="0"/>
    <n v="0"/>
  </r>
  <r>
    <x v="100"/>
    <x v="336"/>
    <x v="1"/>
    <x v="11"/>
    <n v="36910558"/>
    <n v="7807"/>
    <n v="2.11511297119919E-4"/>
    <n v="0"/>
    <n v="0"/>
    <n v="0"/>
    <x v="0"/>
    <n v="0"/>
  </r>
  <r>
    <x v="63"/>
    <x v="408"/>
    <x v="1"/>
    <x v="1"/>
    <n v="5792203"/>
    <n v="1225"/>
    <n v="2.1149120636828499E-4"/>
    <n v="0"/>
    <n v="0"/>
    <n v="0"/>
    <x v="0"/>
    <n v="0"/>
  </r>
  <r>
    <x v="114"/>
    <x v="297"/>
    <x v="1"/>
    <x v="9"/>
    <n v="11326616"/>
    <n v="2395"/>
    <n v="2.1144885639276599E-4"/>
    <n v="0"/>
    <n v="0"/>
    <n v="0"/>
    <x v="0"/>
    <n v="0"/>
  </r>
  <r>
    <x v="183"/>
    <x v="83"/>
    <x v="0"/>
    <x v="2"/>
    <n v="16425859"/>
    <n v="3473"/>
    <n v="2.1143490882272902E-4"/>
    <n v="0"/>
    <n v="0"/>
    <n v="0"/>
    <x v="0"/>
    <n v="0"/>
  </r>
  <r>
    <x v="139"/>
    <x v="357"/>
    <x v="1"/>
    <x v="11"/>
    <n v="51269183"/>
    <n v="10840"/>
    <n v="2.1143305521369399E-4"/>
    <n v="0"/>
    <n v="0"/>
    <n v="0"/>
    <x v="0"/>
    <n v="0"/>
  </r>
  <r>
    <x v="97"/>
    <x v="317"/>
    <x v="1"/>
    <x v="10"/>
    <n v="2961161"/>
    <n v="626"/>
    <n v="2.1140356772225501E-4"/>
    <n v="0"/>
    <n v="0"/>
    <n v="0"/>
    <x v="0"/>
    <n v="0"/>
  </r>
  <r>
    <x v="184"/>
    <x v="14"/>
    <x v="0"/>
    <x v="0"/>
    <n v="24206636"/>
    <n v="5116"/>
    <n v="2.11347004185133E-4"/>
    <n v="0"/>
    <n v="0"/>
    <n v="0"/>
    <x v="0"/>
    <n v="0"/>
  </r>
  <r>
    <x v="184"/>
    <x v="13"/>
    <x v="0"/>
    <x v="0"/>
    <n v="24206636"/>
    <n v="5116"/>
    <n v="2.11347004185133E-4"/>
    <n v="0"/>
    <n v="0"/>
    <n v="0"/>
    <x v="0"/>
    <n v="0"/>
  </r>
  <r>
    <x v="131"/>
    <x v="335"/>
    <x v="1"/>
    <x v="11"/>
    <n v="43851043"/>
    <n v="9267"/>
    <n v="2.1132906690497601E-4"/>
    <n v="0"/>
    <n v="0"/>
    <n v="0"/>
    <x v="0"/>
    <n v="0"/>
  </r>
  <r>
    <x v="20"/>
    <x v="322"/>
    <x v="1"/>
    <x v="10"/>
    <n v="3989175"/>
    <n v="843"/>
    <n v="2.1132188986444598E-4"/>
    <n v="0"/>
    <n v="0"/>
    <n v="0"/>
    <x v="0"/>
    <n v="0"/>
  </r>
  <r>
    <x v="52"/>
    <x v="347"/>
    <x v="1"/>
    <x v="11"/>
    <n v="3473727"/>
    <n v="734"/>
    <n v="2.1130042746594701E-4"/>
    <n v="0"/>
    <n v="0"/>
    <n v="0"/>
    <x v="0"/>
    <n v="0"/>
  </r>
  <r>
    <x v="21"/>
    <x v="321"/>
    <x v="1"/>
    <x v="10"/>
    <n v="6825442"/>
    <n v="1442"/>
    <n v="2.1126836914004999E-4"/>
    <n v="0"/>
    <n v="0"/>
    <n v="0"/>
    <x v="0"/>
    <n v="0"/>
  </r>
  <r>
    <x v="150"/>
    <x v="214"/>
    <x v="1"/>
    <x v="7"/>
    <n v="8278737"/>
    <n v="1749"/>
    <n v="2.1126410948916498E-4"/>
    <n v="0"/>
    <n v="0"/>
    <n v="0"/>
    <x v="0"/>
    <n v="0"/>
  </r>
  <r>
    <x v="120"/>
    <x v="203"/>
    <x v="1"/>
    <x v="6"/>
    <n v="21413250"/>
    <n v="4523"/>
    <n v="2.1122435874983901E-4"/>
    <n v="0"/>
    <n v="0"/>
    <n v="0"/>
    <x v="0"/>
    <n v="0"/>
  </r>
  <r>
    <x v="184"/>
    <x v="16"/>
    <x v="0"/>
    <x v="0"/>
    <n v="24206636"/>
    <n v="5113"/>
    <n v="2.1122307122724502E-4"/>
    <n v="0"/>
    <n v="0"/>
    <n v="0"/>
    <x v="0"/>
    <n v="0"/>
  </r>
  <r>
    <x v="118"/>
    <x v="303"/>
    <x v="1"/>
    <x v="9"/>
    <n v="273523621"/>
    <n v="57770"/>
    <n v="2.11206621895372E-4"/>
    <n v="0"/>
    <n v="0"/>
    <n v="0"/>
    <x v="0"/>
    <n v="0"/>
  </r>
  <r>
    <x v="172"/>
    <x v="272"/>
    <x v="1"/>
    <x v="8"/>
    <n v="206139587"/>
    <n v="43537"/>
    <n v="2.112015485895E-4"/>
    <n v="0"/>
    <n v="0"/>
    <n v="0"/>
    <x v="0"/>
    <n v="0"/>
  </r>
  <r>
    <x v="18"/>
    <x v="397"/>
    <x v="1"/>
    <x v="1"/>
    <n v="4105268"/>
    <n v="867"/>
    <n v="2.1119205859398201E-4"/>
    <n v="0"/>
    <n v="0"/>
    <n v="0"/>
    <x v="0"/>
    <n v="0"/>
  </r>
  <r>
    <x v="163"/>
    <x v="313"/>
    <x v="1"/>
    <x v="10"/>
    <n v="42677809"/>
    <n v="9013"/>
    <n v="2.1118703633544103E-4"/>
    <n v="0"/>
    <n v="0"/>
    <n v="0"/>
    <x v="0"/>
    <n v="0"/>
  </r>
  <r>
    <x v="138"/>
    <x v="335"/>
    <x v="1"/>
    <x v="11"/>
    <n v="16743930"/>
    <n v="3535"/>
    <n v="2.1112128395185599E-4"/>
    <n v="0"/>
    <n v="0"/>
    <n v="0"/>
    <x v="0"/>
    <n v="0"/>
  </r>
  <r>
    <x v="173"/>
    <x v="307"/>
    <x v="1"/>
    <x v="10"/>
    <n v="43849269"/>
    <n v="9257"/>
    <n v="2.11109562624636E-4"/>
    <n v="0"/>
    <n v="0"/>
    <n v="0"/>
    <x v="0"/>
    <n v="0"/>
  </r>
  <r>
    <x v="139"/>
    <x v="358"/>
    <x v="1"/>
    <x v="11"/>
    <n v="51269183"/>
    <n v="10822"/>
    <n v="2.1108196711463101E-4"/>
    <n v="0"/>
    <n v="0"/>
    <n v="0"/>
    <x v="0"/>
    <n v="0"/>
  </r>
  <r>
    <x v="77"/>
    <x v="364"/>
    <x v="1"/>
    <x v="11"/>
    <n v="393248"/>
    <n v="83"/>
    <n v="2.1106273903490899E-4"/>
    <n v="0"/>
    <n v="0"/>
    <n v="0"/>
    <x v="0"/>
    <n v="0"/>
  </r>
  <r>
    <x v="77"/>
    <x v="361"/>
    <x v="1"/>
    <x v="11"/>
    <n v="393248"/>
    <n v="83"/>
    <n v="2.1106273903490899E-4"/>
    <n v="0"/>
    <n v="0"/>
    <n v="0"/>
    <x v="0"/>
    <n v="0"/>
  </r>
  <r>
    <x v="77"/>
    <x v="362"/>
    <x v="1"/>
    <x v="11"/>
    <n v="393248"/>
    <n v="83"/>
    <n v="2.1106273903490899E-4"/>
    <n v="0"/>
    <n v="0"/>
    <n v="0"/>
    <x v="0"/>
    <n v="0"/>
  </r>
  <r>
    <x v="185"/>
    <x v="1"/>
    <x v="0"/>
    <x v="0"/>
    <n v="29825968"/>
    <n v="6294"/>
    <n v="2.1102416525089801E-4"/>
    <n v="0"/>
    <n v="0"/>
    <n v="0"/>
    <x v="0"/>
    <n v="0"/>
  </r>
  <r>
    <x v="52"/>
    <x v="349"/>
    <x v="1"/>
    <x v="11"/>
    <n v="3473727"/>
    <n v="733"/>
    <n v="2.1101255222416698E-4"/>
    <n v="0"/>
    <n v="0"/>
    <n v="0"/>
    <x v="0"/>
    <n v="0"/>
  </r>
  <r>
    <x v="41"/>
    <x v="397"/>
    <x v="1"/>
    <x v="1"/>
    <n v="1886202"/>
    <n v="398"/>
    <n v="2.1100603222772501E-4"/>
    <n v="0"/>
    <n v="0"/>
    <n v="0"/>
    <x v="0"/>
    <n v="0"/>
  </r>
  <r>
    <x v="175"/>
    <x v="190"/>
    <x v="1"/>
    <x v="6"/>
    <n v="12123198"/>
    <n v="2557"/>
    <n v="2.1091794425860197E-4"/>
    <n v="0"/>
    <n v="0"/>
    <n v="0"/>
    <x v="0"/>
    <n v="0"/>
  </r>
  <r>
    <x v="175"/>
    <x v="191"/>
    <x v="1"/>
    <x v="6"/>
    <n v="12123198"/>
    <n v="2557"/>
    <n v="2.1091794425860197E-4"/>
    <n v="0"/>
    <n v="0"/>
    <n v="0"/>
    <x v="0"/>
    <n v="0"/>
  </r>
  <r>
    <x v="175"/>
    <x v="187"/>
    <x v="1"/>
    <x v="6"/>
    <n v="12123198"/>
    <n v="2557"/>
    <n v="2.1091794425860197E-4"/>
    <n v="0"/>
    <n v="0"/>
    <n v="0"/>
    <x v="0"/>
    <n v="0"/>
  </r>
  <r>
    <x v="175"/>
    <x v="188"/>
    <x v="1"/>
    <x v="6"/>
    <n v="12123198"/>
    <n v="2557"/>
    <n v="2.1091794425860197E-4"/>
    <n v="0"/>
    <n v="0"/>
    <n v="0"/>
    <x v="0"/>
    <n v="0"/>
  </r>
  <r>
    <x v="175"/>
    <x v="189"/>
    <x v="1"/>
    <x v="6"/>
    <n v="12123198"/>
    <n v="2557"/>
    <n v="2.1091794425860197E-4"/>
    <n v="0"/>
    <n v="0"/>
    <n v="0"/>
    <x v="0"/>
    <n v="0"/>
  </r>
  <r>
    <x v="175"/>
    <x v="186"/>
    <x v="1"/>
    <x v="6"/>
    <n v="12123198"/>
    <n v="2557"/>
    <n v="2.1091794425860197E-4"/>
    <n v="0"/>
    <n v="0"/>
    <n v="0"/>
    <x v="0"/>
    <n v="0"/>
  </r>
  <r>
    <x v="175"/>
    <x v="185"/>
    <x v="1"/>
    <x v="6"/>
    <n v="12123198"/>
    <n v="2557"/>
    <n v="2.1091794425860197E-4"/>
    <n v="0"/>
    <n v="0"/>
    <n v="0"/>
    <x v="0"/>
    <n v="0"/>
  </r>
  <r>
    <x v="157"/>
    <x v="225"/>
    <x v="1"/>
    <x v="7"/>
    <n v="17500657"/>
    <n v="3691"/>
    <n v="2.1090636768665301E-4"/>
    <n v="0"/>
    <n v="0"/>
    <n v="0"/>
    <x v="0"/>
    <n v="0"/>
  </r>
  <r>
    <x v="55"/>
    <x v="392"/>
    <x v="1"/>
    <x v="0"/>
    <n v="19237682"/>
    <n v="4057"/>
    <n v="2.10888193286488E-4"/>
    <n v="0"/>
    <n v="0"/>
    <n v="0"/>
    <x v="0"/>
    <n v="0"/>
  </r>
  <r>
    <x v="139"/>
    <x v="359"/>
    <x v="1"/>
    <x v="11"/>
    <n v="51269183"/>
    <n v="10810"/>
    <n v="2.1084790838192199E-4"/>
    <n v="0"/>
    <n v="0"/>
    <n v="0"/>
    <x v="0"/>
    <n v="0"/>
  </r>
  <r>
    <x v="163"/>
    <x v="314"/>
    <x v="1"/>
    <x v="10"/>
    <n v="42677809"/>
    <n v="8998"/>
    <n v="2.1083556562146897E-4"/>
    <n v="0"/>
    <n v="0"/>
    <n v="0"/>
    <x v="0"/>
    <n v="0"/>
  </r>
  <r>
    <x v="100"/>
    <x v="335"/>
    <x v="1"/>
    <x v="11"/>
    <n v="36910558"/>
    <n v="7780"/>
    <n v="2.1077979910246803E-4"/>
    <n v="0"/>
    <n v="0"/>
    <n v="0"/>
    <x v="0"/>
    <n v="0"/>
  </r>
  <r>
    <x v="139"/>
    <x v="360"/>
    <x v="1"/>
    <x v="11"/>
    <n v="51269183"/>
    <n v="10806"/>
    <n v="2.1076988880435298E-4"/>
    <n v="0"/>
    <n v="0"/>
    <n v="0"/>
    <x v="0"/>
    <n v="0"/>
  </r>
  <r>
    <x v="139"/>
    <x v="362"/>
    <x v="1"/>
    <x v="11"/>
    <n v="51269183"/>
    <n v="10804"/>
    <n v="2.10730879015568E-4"/>
    <n v="0"/>
    <n v="0"/>
    <n v="0"/>
    <x v="0"/>
    <n v="0"/>
  </r>
  <r>
    <x v="164"/>
    <x v="393"/>
    <x v="1"/>
    <x v="0"/>
    <n v="1271767"/>
    <n v="268"/>
    <n v="2.10730424676847E-4"/>
    <n v="0"/>
    <n v="0"/>
    <n v="0"/>
    <x v="0"/>
    <n v="0"/>
  </r>
  <r>
    <x v="52"/>
    <x v="350"/>
    <x v="1"/>
    <x v="11"/>
    <n v="3473727"/>
    <n v="732"/>
    <n v="2.1072467698238801E-4"/>
    <n v="0"/>
    <n v="0"/>
    <n v="0"/>
    <x v="0"/>
    <n v="0"/>
  </r>
  <r>
    <x v="103"/>
    <x v="351"/>
    <x v="1"/>
    <x v="11"/>
    <n v="32365998"/>
    <n v="6819"/>
    <n v="2.1068406418365298E-4"/>
    <n v="0"/>
    <n v="0"/>
    <n v="0"/>
    <x v="0"/>
    <n v="0"/>
  </r>
  <r>
    <x v="139"/>
    <x v="361"/>
    <x v="1"/>
    <x v="11"/>
    <n v="51269183"/>
    <n v="10801"/>
    <n v="2.1067236433238999E-4"/>
    <n v="0"/>
    <n v="0"/>
    <n v="0"/>
    <x v="0"/>
    <n v="0"/>
  </r>
  <r>
    <x v="96"/>
    <x v="394"/>
    <x v="1"/>
    <x v="1"/>
    <n v="5540718"/>
    <n v="1167"/>
    <n v="2.1062252220741098E-4"/>
    <n v="0"/>
    <n v="0"/>
    <n v="0"/>
    <x v="0"/>
    <n v="0"/>
  </r>
  <r>
    <x v="150"/>
    <x v="215"/>
    <x v="1"/>
    <x v="7"/>
    <n v="8278737"/>
    <n v="1743"/>
    <n v="2.10539361257641E-4"/>
    <n v="0"/>
    <n v="0"/>
    <n v="0"/>
    <x v="0"/>
    <n v="0"/>
  </r>
  <r>
    <x v="139"/>
    <x v="364"/>
    <x v="1"/>
    <x v="11"/>
    <n v="51269183"/>
    <n v="10793"/>
    <n v="2.1051632517725099E-4"/>
    <n v="0"/>
    <n v="0"/>
    <n v="0"/>
    <x v="0"/>
    <n v="0"/>
  </r>
  <r>
    <x v="179"/>
    <x v="288"/>
    <x v="1"/>
    <x v="9"/>
    <n v="7976985"/>
    <n v="1678"/>
    <n v="2.1035516551679598E-4"/>
    <n v="0"/>
    <n v="0"/>
    <n v="0"/>
    <x v="0"/>
    <n v="0"/>
  </r>
  <r>
    <x v="70"/>
    <x v="380"/>
    <x v="1"/>
    <x v="0"/>
    <n v="10423056"/>
    <n v="2192"/>
    <n v="2.1030300518389201E-4"/>
    <n v="0"/>
    <n v="0"/>
    <n v="0"/>
    <x v="0"/>
    <n v="0"/>
  </r>
  <r>
    <x v="140"/>
    <x v="262"/>
    <x v="1"/>
    <x v="8"/>
    <n v="114963583"/>
    <n v="24175"/>
    <n v="2.1028398184145001E-4"/>
    <n v="0"/>
    <n v="0"/>
    <n v="0"/>
    <x v="0"/>
    <n v="0"/>
  </r>
  <r>
    <x v="139"/>
    <x v="363"/>
    <x v="1"/>
    <x v="11"/>
    <n v="51269183"/>
    <n v="10780"/>
    <n v="2.1026276155015E-4"/>
    <n v="0"/>
    <n v="0"/>
    <n v="0"/>
    <x v="0"/>
    <n v="0"/>
  </r>
  <r>
    <x v="139"/>
    <x v="365"/>
    <x v="1"/>
    <x v="0"/>
    <n v="51269183"/>
    <n v="10774"/>
    <n v="2.10145732183795E-4"/>
    <n v="0"/>
    <n v="0"/>
    <n v="0"/>
    <x v="0"/>
    <n v="0"/>
  </r>
  <r>
    <x v="114"/>
    <x v="298"/>
    <x v="1"/>
    <x v="9"/>
    <n v="11326616"/>
    <n v="2380"/>
    <n v="2.10124542052101E-4"/>
    <n v="0"/>
    <n v="0"/>
    <n v="0"/>
    <x v="0"/>
    <n v="0"/>
  </r>
  <r>
    <x v="165"/>
    <x v="272"/>
    <x v="1"/>
    <x v="8"/>
    <n v="11193729"/>
    <n v="2352"/>
    <n v="2.10117647121884E-4"/>
    <n v="0"/>
    <n v="0"/>
    <n v="0"/>
    <x v="0"/>
    <n v="0"/>
  </r>
  <r>
    <x v="174"/>
    <x v="159"/>
    <x v="1"/>
    <x v="5"/>
    <n v="20250834"/>
    <n v="4255"/>
    <n v="2.1011480317304501E-4"/>
    <n v="0"/>
    <n v="0"/>
    <n v="0"/>
    <x v="0"/>
    <n v="0"/>
  </r>
  <r>
    <x v="183"/>
    <x v="84"/>
    <x v="0"/>
    <x v="2"/>
    <n v="16425859"/>
    <n v="3450"/>
    <n v="2.1003467763847198E-4"/>
    <n v="0"/>
    <n v="0"/>
    <n v="0"/>
    <x v="0"/>
    <n v="0"/>
  </r>
  <r>
    <x v="85"/>
    <x v="353"/>
    <x v="1"/>
    <x v="11"/>
    <n v="9904608"/>
    <n v="2080"/>
    <n v="2.10003263127627E-4"/>
    <n v="0"/>
    <n v="0"/>
    <n v="0"/>
    <x v="0"/>
    <n v="0"/>
  </r>
  <r>
    <x v="185"/>
    <x v="2"/>
    <x v="0"/>
    <x v="0"/>
    <n v="29825968"/>
    <n v="6263"/>
    <n v="2.0998480250498499E-4"/>
    <n v="0"/>
    <n v="0"/>
    <n v="0"/>
    <x v="0"/>
    <n v="0"/>
  </r>
  <r>
    <x v="139"/>
    <x v="366"/>
    <x v="1"/>
    <x v="0"/>
    <n v="51269183"/>
    <n v="10765"/>
    <n v="2.09970188134264E-4"/>
    <n v="0"/>
    <n v="0"/>
    <n v="0"/>
    <x v="0"/>
    <n v="0"/>
  </r>
  <r>
    <x v="184"/>
    <x v="18"/>
    <x v="0"/>
    <x v="0"/>
    <n v="24206636"/>
    <n v="5081"/>
    <n v="2.09901119676439E-4"/>
    <n v="0"/>
    <n v="0"/>
    <n v="0"/>
    <x v="0"/>
    <n v="0"/>
  </r>
  <r>
    <x v="184"/>
    <x v="17"/>
    <x v="0"/>
    <x v="0"/>
    <n v="24206636"/>
    <n v="5081"/>
    <n v="2.09901119676439E-4"/>
    <n v="0"/>
    <n v="0"/>
    <n v="0"/>
    <x v="0"/>
    <n v="0"/>
  </r>
  <r>
    <x v="184"/>
    <x v="15"/>
    <x v="0"/>
    <x v="0"/>
    <n v="24206636"/>
    <n v="5081"/>
    <n v="2.09901119676439E-4"/>
    <n v="0"/>
    <n v="0"/>
    <n v="0"/>
    <x v="0"/>
    <n v="0"/>
  </r>
  <r>
    <x v="58"/>
    <x v="392"/>
    <x v="1"/>
    <x v="0"/>
    <n v="9890400"/>
    <n v="2076"/>
    <n v="2.0990050958505198E-4"/>
    <n v="0"/>
    <n v="0"/>
    <n v="0"/>
    <x v="0"/>
    <n v="0"/>
  </r>
  <r>
    <x v="139"/>
    <x v="367"/>
    <x v="1"/>
    <x v="0"/>
    <n v="51269183"/>
    <n v="10761"/>
    <n v="2.0989216855669401E-4"/>
    <n v="0"/>
    <n v="0"/>
    <n v="0"/>
    <x v="0"/>
    <n v="0"/>
  </r>
  <r>
    <x v="102"/>
    <x v="339"/>
    <x v="1"/>
    <x v="11"/>
    <n v="17915567"/>
    <n v="3760"/>
    <n v="2.09873346458976E-4"/>
    <n v="0"/>
    <n v="0"/>
    <n v="0"/>
    <x v="0"/>
    <n v="0"/>
  </r>
  <r>
    <x v="145"/>
    <x v="362"/>
    <x v="1"/>
    <x v="11"/>
    <n v="1967998"/>
    <n v="413"/>
    <n v="2.0985793684749699E-4"/>
    <n v="0"/>
    <n v="0"/>
    <n v="0"/>
    <x v="0"/>
    <n v="0"/>
  </r>
  <r>
    <x v="145"/>
    <x v="360"/>
    <x v="1"/>
    <x v="11"/>
    <n v="1967998"/>
    <n v="413"/>
    <n v="2.0985793684749699E-4"/>
    <n v="0"/>
    <n v="0"/>
    <n v="0"/>
    <x v="0"/>
    <n v="0"/>
  </r>
  <r>
    <x v="166"/>
    <x v="95"/>
    <x v="0"/>
    <x v="3"/>
    <n v="69799978"/>
    <n v="14646"/>
    <n v="2.0982814636417199E-4"/>
    <n v="0"/>
    <n v="0"/>
    <n v="0"/>
    <x v="0"/>
    <n v="0"/>
  </r>
  <r>
    <x v="166"/>
    <x v="94"/>
    <x v="0"/>
    <x v="3"/>
    <n v="69799978"/>
    <n v="14646"/>
    <n v="2.0982814636417199E-4"/>
    <n v="0"/>
    <n v="0"/>
    <n v="0"/>
    <x v="0"/>
    <n v="0"/>
  </r>
  <r>
    <x v="113"/>
    <x v="325"/>
    <x v="1"/>
    <x v="10"/>
    <n v="109581085"/>
    <n v="22992"/>
    <n v="2.0981723259995099E-4"/>
    <n v="0"/>
    <n v="0"/>
    <n v="0"/>
    <x v="0"/>
    <n v="0"/>
  </r>
  <r>
    <x v="74"/>
    <x v="359"/>
    <x v="1"/>
    <x v="11"/>
    <n v="10139175"/>
    <n v="2127"/>
    <n v="2.09780381539918E-4"/>
    <n v="0"/>
    <n v="0"/>
    <n v="0"/>
    <x v="0"/>
    <n v="0"/>
  </r>
  <r>
    <x v="143"/>
    <x v="253"/>
    <x v="1"/>
    <x v="8"/>
    <n v="12952209"/>
    <n v="2717"/>
    <n v="2.0977116721942999E-4"/>
    <n v="0"/>
    <n v="0"/>
    <n v="0"/>
    <x v="0"/>
    <n v="0"/>
  </r>
  <r>
    <x v="122"/>
    <x v="280"/>
    <x v="1"/>
    <x v="9"/>
    <n v="18383956"/>
    <n v="3856"/>
    <n v="2.0974810862254E-4"/>
    <n v="0"/>
    <n v="0"/>
    <n v="0"/>
    <x v="0"/>
    <n v="0"/>
  </r>
  <r>
    <x v="139"/>
    <x v="369"/>
    <x v="1"/>
    <x v="0"/>
    <n v="51269183"/>
    <n v="10752"/>
    <n v="2.0971662450716301E-4"/>
    <n v="0"/>
    <n v="0"/>
    <n v="0"/>
    <x v="0"/>
    <n v="0"/>
  </r>
  <r>
    <x v="97"/>
    <x v="319"/>
    <x v="1"/>
    <x v="10"/>
    <n v="2961161"/>
    <n v="621"/>
    <n v="2.09715040823515E-4"/>
    <n v="0"/>
    <n v="0"/>
    <n v="0"/>
    <x v="0"/>
    <n v="0"/>
  </r>
  <r>
    <x v="97"/>
    <x v="318"/>
    <x v="1"/>
    <x v="10"/>
    <n v="2961161"/>
    <n v="621"/>
    <n v="2.09715040823515E-4"/>
    <n v="0"/>
    <n v="0"/>
    <n v="0"/>
    <x v="0"/>
    <n v="0"/>
  </r>
  <r>
    <x v="150"/>
    <x v="216"/>
    <x v="1"/>
    <x v="7"/>
    <n v="8278737"/>
    <n v="1736"/>
    <n v="2.0969382165419699E-4"/>
    <n v="0"/>
    <n v="0"/>
    <n v="0"/>
    <x v="0"/>
    <n v="0"/>
  </r>
  <r>
    <x v="168"/>
    <x v="238"/>
    <x v="1"/>
    <x v="7"/>
    <n v="15893219"/>
    <n v="3332"/>
    <n v="2.0964915917914403E-4"/>
    <n v="0"/>
    <n v="0"/>
    <n v="0"/>
    <x v="0"/>
    <n v="0"/>
  </r>
  <r>
    <x v="168"/>
    <x v="237"/>
    <x v="1"/>
    <x v="7"/>
    <n v="15893219"/>
    <n v="3332"/>
    <n v="2.0964915917914403E-4"/>
    <n v="0"/>
    <n v="0"/>
    <n v="0"/>
    <x v="0"/>
    <n v="0"/>
  </r>
  <r>
    <x v="67"/>
    <x v="385"/>
    <x v="1"/>
    <x v="0"/>
    <n v="9449321"/>
    <n v="1981"/>
    <n v="2.0964469298905198E-4"/>
    <n v="0"/>
    <n v="0"/>
    <n v="0"/>
    <x v="0"/>
    <n v="0"/>
  </r>
  <r>
    <x v="163"/>
    <x v="315"/>
    <x v="1"/>
    <x v="10"/>
    <n v="42677809"/>
    <n v="8946"/>
    <n v="2.0961713381303199E-4"/>
    <n v="0"/>
    <n v="0"/>
    <n v="0"/>
    <x v="0"/>
    <n v="0"/>
  </r>
  <r>
    <x v="184"/>
    <x v="19"/>
    <x v="0"/>
    <x v="0"/>
    <n v="24206636"/>
    <n v="5074"/>
    <n v="2.0961194277470001E-4"/>
    <n v="0"/>
    <n v="0"/>
    <n v="0"/>
    <x v="0"/>
    <n v="0"/>
  </r>
  <r>
    <x v="120"/>
    <x v="204"/>
    <x v="1"/>
    <x v="6"/>
    <n v="21413250"/>
    <n v="4488"/>
    <n v="2.09589856747575E-4"/>
    <n v="0"/>
    <n v="0"/>
    <n v="0"/>
    <x v="0"/>
    <n v="0"/>
  </r>
  <r>
    <x v="184"/>
    <x v="20"/>
    <x v="0"/>
    <x v="0"/>
    <n v="24206636"/>
    <n v="5072"/>
    <n v="2.0952932080277502E-4"/>
    <n v="0"/>
    <n v="0"/>
    <n v="0"/>
    <x v="0"/>
    <n v="0"/>
  </r>
  <r>
    <x v="163"/>
    <x v="316"/>
    <x v="1"/>
    <x v="10"/>
    <n v="42677809"/>
    <n v="8942"/>
    <n v="2.0952340828930602E-4"/>
    <n v="0"/>
    <n v="0"/>
    <n v="0"/>
    <x v="0"/>
    <n v="0"/>
  </r>
  <r>
    <x v="103"/>
    <x v="352"/>
    <x v="1"/>
    <x v="11"/>
    <n v="32365998"/>
    <n v="6779"/>
    <n v="2.0944819931089401E-4"/>
    <n v="0"/>
    <n v="0"/>
    <n v="0"/>
    <x v="0"/>
    <n v="0"/>
  </r>
  <r>
    <x v="139"/>
    <x v="368"/>
    <x v="1"/>
    <x v="0"/>
    <n v="51269183"/>
    <n v="10738"/>
    <n v="2.0944355598566898E-4"/>
    <n v="0"/>
    <n v="0"/>
    <n v="0"/>
    <x v="0"/>
    <n v="0"/>
  </r>
  <r>
    <x v="114"/>
    <x v="299"/>
    <x v="1"/>
    <x v="9"/>
    <n v="11326616"/>
    <n v="2372"/>
    <n v="2.0941824107041301E-4"/>
    <n v="0"/>
    <n v="0"/>
    <n v="0"/>
    <x v="0"/>
    <n v="0"/>
  </r>
  <r>
    <x v="68"/>
    <x v="378"/>
    <x v="1"/>
    <x v="0"/>
    <n v="5106622"/>
    <n v="1069"/>
    <n v="2.0933603466244399E-4"/>
    <n v="0"/>
    <n v="0"/>
    <n v="0"/>
    <x v="0"/>
    <n v="0"/>
  </r>
  <r>
    <x v="172"/>
    <x v="273"/>
    <x v="1"/>
    <x v="9"/>
    <n v="206139587"/>
    <n v="43151"/>
    <n v="2.0932903101236901E-4"/>
    <n v="0"/>
    <n v="0"/>
    <n v="0"/>
    <x v="0"/>
    <n v="0"/>
  </r>
  <r>
    <x v="156"/>
    <x v="336"/>
    <x v="1"/>
    <x v="11"/>
    <n v="4829764"/>
    <n v="1011"/>
    <n v="2.0932699817216699E-4"/>
    <n v="0"/>
    <n v="0"/>
    <n v="0"/>
    <x v="0"/>
    <n v="0"/>
  </r>
  <r>
    <x v="130"/>
    <x v="289"/>
    <x v="1"/>
    <x v="9"/>
    <n v="53771300"/>
    <n v="11252"/>
    <n v="2.09256610868623E-4"/>
    <n v="0"/>
    <n v="0"/>
    <n v="0"/>
    <x v="0"/>
    <n v="0"/>
  </r>
  <r>
    <x v="151"/>
    <x v="345"/>
    <x v="1"/>
    <x v="11"/>
    <n v="38928341"/>
    <n v="8146"/>
    <n v="2.0925628451518098E-4"/>
    <n v="0"/>
    <n v="0"/>
    <n v="0"/>
    <x v="0"/>
    <n v="0"/>
  </r>
  <r>
    <x v="139"/>
    <x v="371"/>
    <x v="1"/>
    <x v="0"/>
    <n v="51269183"/>
    <n v="10728"/>
    <n v="2.0924850704174498E-4"/>
    <n v="0"/>
    <n v="0"/>
    <n v="0"/>
    <x v="0"/>
    <n v="0"/>
  </r>
  <r>
    <x v="123"/>
    <x v="283"/>
    <x v="1"/>
    <x v="9"/>
    <n v="126476458"/>
    <n v="26463"/>
    <n v="2.0923261465781998E-4"/>
    <n v="0"/>
    <n v="0"/>
    <n v="0"/>
    <x v="0"/>
    <n v="0"/>
  </r>
  <r>
    <x v="98"/>
    <x v="341"/>
    <x v="1"/>
    <x v="11"/>
    <n v="6524191"/>
    <n v="1365"/>
    <n v="2.0922134253886798E-4"/>
    <n v="0"/>
    <n v="0"/>
    <n v="0"/>
    <x v="0"/>
    <n v="0"/>
  </r>
  <r>
    <x v="182"/>
    <x v="114"/>
    <x v="0"/>
    <x v="3"/>
    <n v="89561404"/>
    <n v="18738"/>
    <n v="2.0921958749105799E-4"/>
    <n v="0"/>
    <n v="0"/>
    <n v="0"/>
    <x v="0"/>
    <n v="0"/>
  </r>
  <r>
    <x v="26"/>
    <x v="379"/>
    <x v="1"/>
    <x v="0"/>
    <n v="37846605"/>
    <n v="7918"/>
    <n v="2.0921295318298698E-4"/>
    <n v="0"/>
    <n v="0"/>
    <n v="0"/>
    <x v="0"/>
    <n v="0"/>
  </r>
  <r>
    <x v="114"/>
    <x v="300"/>
    <x v="1"/>
    <x v="9"/>
    <n v="11326616"/>
    <n v="2369"/>
    <n v="2.0915337820227999E-4"/>
    <n v="0"/>
    <n v="0"/>
    <n v="0"/>
    <x v="0"/>
    <n v="0"/>
  </r>
  <r>
    <x v="141"/>
    <x v="223"/>
    <x v="1"/>
    <x v="7"/>
    <n v="31255435"/>
    <n v="6537"/>
    <n v="2.0914762504505201E-4"/>
    <n v="0"/>
    <n v="0"/>
    <n v="0"/>
    <x v="0"/>
    <n v="0"/>
  </r>
  <r>
    <x v="184"/>
    <x v="21"/>
    <x v="0"/>
    <x v="0"/>
    <n v="24206636"/>
    <n v="5062"/>
    <n v="2.0911621094314801E-4"/>
    <n v="0"/>
    <n v="0"/>
    <n v="0"/>
    <x v="0"/>
    <n v="0"/>
  </r>
  <r>
    <x v="163"/>
    <x v="317"/>
    <x v="1"/>
    <x v="10"/>
    <n v="42677809"/>
    <n v="8924"/>
    <n v="2.09101643432539E-4"/>
    <n v="0"/>
    <n v="0"/>
    <n v="0"/>
    <x v="0"/>
    <n v="0"/>
  </r>
  <r>
    <x v="179"/>
    <x v="289"/>
    <x v="1"/>
    <x v="9"/>
    <n v="7976985"/>
    <n v="1668"/>
    <n v="2.0910155904768499E-4"/>
    <n v="0"/>
    <n v="0"/>
    <n v="0"/>
    <x v="0"/>
    <n v="0"/>
  </r>
  <r>
    <x v="139"/>
    <x v="370"/>
    <x v="1"/>
    <x v="0"/>
    <n v="51269183"/>
    <n v="10718"/>
    <n v="2.0905345809782102E-4"/>
    <n v="0"/>
    <n v="0"/>
    <n v="0"/>
    <x v="0"/>
    <n v="0"/>
  </r>
  <r>
    <x v="159"/>
    <x v="389"/>
    <x v="1"/>
    <x v="0"/>
    <n v="25499881"/>
    <n v="5330"/>
    <n v="2.0902058327252601E-4"/>
    <n v="0"/>
    <n v="0"/>
    <n v="0"/>
    <x v="0"/>
    <n v="0"/>
  </r>
  <r>
    <x v="183"/>
    <x v="85"/>
    <x v="0"/>
    <x v="2"/>
    <n v="16425859"/>
    <n v="3433"/>
    <n v="2.0899972415445702E-4"/>
    <n v="0"/>
    <n v="0"/>
    <n v="0"/>
    <x v="0"/>
    <n v="0"/>
  </r>
  <r>
    <x v="100"/>
    <x v="334"/>
    <x v="1"/>
    <x v="11"/>
    <n v="36910558"/>
    <n v="7714"/>
    <n v="2.0899169283758901E-4"/>
    <n v="0"/>
    <n v="0"/>
    <n v="0"/>
    <x v="0"/>
    <n v="0"/>
  </r>
  <r>
    <x v="184"/>
    <x v="22"/>
    <x v="0"/>
    <x v="0"/>
    <n v="24206636"/>
    <n v="5058"/>
    <n v="2.08950966999297E-4"/>
    <n v="0"/>
    <n v="0"/>
    <n v="0"/>
    <x v="0"/>
    <n v="0"/>
  </r>
  <r>
    <x v="162"/>
    <x v="134"/>
    <x v="1"/>
    <x v="4"/>
    <n v="3546427"/>
    <n v="741"/>
    <n v="2.0894269077017499E-4"/>
    <n v="0"/>
    <n v="0"/>
    <n v="0"/>
    <x v="0"/>
    <n v="0"/>
  </r>
  <r>
    <x v="162"/>
    <x v="133"/>
    <x v="1"/>
    <x v="4"/>
    <n v="3546427"/>
    <n v="741"/>
    <n v="2.0894269077017499E-4"/>
    <n v="0"/>
    <n v="0"/>
    <n v="0"/>
    <x v="0"/>
    <n v="0"/>
  </r>
  <r>
    <x v="139"/>
    <x v="372"/>
    <x v="1"/>
    <x v="0"/>
    <n v="51269183"/>
    <n v="10708"/>
    <n v="2.0885840915389701E-4"/>
    <n v="0"/>
    <n v="0"/>
    <n v="0"/>
    <x v="0"/>
    <n v="0"/>
  </r>
  <r>
    <x v="133"/>
    <x v="310"/>
    <x v="1"/>
    <x v="10"/>
    <n v="33469199"/>
    <n v="6990"/>
    <n v="2.0884873880608901E-4"/>
    <n v="0"/>
    <n v="0"/>
    <n v="0"/>
    <x v="0"/>
    <n v="0"/>
  </r>
  <r>
    <x v="15"/>
    <x v="395"/>
    <x v="1"/>
    <x v="1"/>
    <n v="4314768"/>
    <n v="901"/>
    <n v="2.0881771627118801E-4"/>
    <n v="0"/>
    <n v="0"/>
    <n v="0"/>
    <x v="0"/>
    <n v="0"/>
  </r>
  <r>
    <x v="157"/>
    <x v="226"/>
    <x v="1"/>
    <x v="7"/>
    <n v="17500657"/>
    <n v="3654"/>
    <n v="2.0879216134571401E-4"/>
    <n v="0"/>
    <n v="0"/>
    <n v="0"/>
    <x v="0"/>
    <n v="0"/>
  </r>
  <r>
    <x v="180"/>
    <x v="289"/>
    <x v="1"/>
    <x v="9"/>
    <n v="5057677"/>
    <n v="1056"/>
    <n v="2.08791506456423E-4"/>
    <n v="0"/>
    <n v="0"/>
    <n v="0"/>
    <x v="0"/>
    <n v="0"/>
  </r>
  <r>
    <x v="101"/>
    <x v="392"/>
    <x v="1"/>
    <x v="0"/>
    <n v="287371"/>
    <n v="60"/>
    <n v="2.0878933504076599E-4"/>
    <n v="0"/>
    <n v="0"/>
    <n v="0"/>
    <x v="0"/>
    <n v="0"/>
  </r>
  <r>
    <x v="80"/>
    <x v="354"/>
    <x v="1"/>
    <x v="11"/>
    <n v="11673029"/>
    <n v="2437"/>
    <n v="2.0877186204197698E-4"/>
    <n v="0"/>
    <n v="0"/>
    <n v="0"/>
    <x v="0"/>
    <n v="0"/>
  </r>
  <r>
    <x v="87"/>
    <x v="361"/>
    <x v="1"/>
    <x v="11"/>
    <n v="18776707"/>
    <n v="3920"/>
    <n v="2.0876930124116001E-4"/>
    <n v="0"/>
    <n v="0"/>
    <n v="0"/>
    <x v="0"/>
    <n v="0"/>
  </r>
  <r>
    <x v="129"/>
    <x v="343"/>
    <x v="1"/>
    <x v="11"/>
    <n v="31072945"/>
    <n v="6486"/>
    <n v="2.08734640376057E-4"/>
    <n v="0"/>
    <n v="0"/>
    <n v="0"/>
    <x v="0"/>
    <n v="0"/>
  </r>
  <r>
    <x v="184"/>
    <x v="23"/>
    <x v="0"/>
    <x v="0"/>
    <n v="24206636"/>
    <n v="5052"/>
    <n v="2.08703101083521E-4"/>
    <n v="0"/>
    <n v="0"/>
    <n v="0"/>
    <x v="0"/>
    <n v="0"/>
  </r>
  <r>
    <x v="163"/>
    <x v="318"/>
    <x v="1"/>
    <x v="10"/>
    <n v="42677809"/>
    <n v="8902"/>
    <n v="2.0858615305204602E-4"/>
    <n v="0"/>
    <n v="0"/>
    <n v="0"/>
    <x v="0"/>
    <n v="0"/>
  </r>
  <r>
    <x v="139"/>
    <x v="373"/>
    <x v="1"/>
    <x v="0"/>
    <n v="51269183"/>
    <n v="10694"/>
    <n v="2.0858534063240299E-4"/>
    <n v="0"/>
    <n v="0"/>
    <n v="0"/>
    <x v="0"/>
    <n v="0"/>
  </r>
  <r>
    <x v="81"/>
    <x v="292"/>
    <x v="1"/>
    <x v="9"/>
    <n v="6871287"/>
    <n v="1433"/>
    <n v="2.0854899526100398E-4"/>
    <n v="0"/>
    <n v="0"/>
    <n v="0"/>
    <x v="0"/>
    <n v="0"/>
  </r>
  <r>
    <x v="185"/>
    <x v="3"/>
    <x v="0"/>
    <x v="0"/>
    <n v="29825968"/>
    <n v="6220"/>
    <n v="2.08543105792912E-4"/>
    <n v="0"/>
    <n v="0"/>
    <n v="0"/>
    <x v="0"/>
    <n v="0"/>
  </r>
  <r>
    <x v="184"/>
    <x v="24"/>
    <x v="0"/>
    <x v="0"/>
    <n v="24206636"/>
    <n v="5048"/>
    <n v="2.0853785713966999E-4"/>
    <n v="0"/>
    <n v="0"/>
    <n v="0"/>
    <x v="0"/>
    <n v="0"/>
  </r>
  <r>
    <x v="167"/>
    <x v="203"/>
    <x v="1"/>
    <x v="6"/>
    <n v="45741000"/>
    <n v="9538"/>
    <n v="2.0852189501759902E-4"/>
    <n v="0"/>
    <n v="0"/>
    <n v="0"/>
    <x v="0"/>
    <n v="0"/>
  </r>
  <r>
    <x v="114"/>
    <x v="301"/>
    <x v="1"/>
    <x v="9"/>
    <n v="11326616"/>
    <n v="2361"/>
    <n v="2.0844707722059299E-4"/>
    <n v="0"/>
    <n v="0"/>
    <n v="0"/>
    <x v="0"/>
    <n v="0"/>
  </r>
  <r>
    <x v="52"/>
    <x v="351"/>
    <x v="1"/>
    <x v="11"/>
    <n v="3473727"/>
    <n v="724"/>
    <n v="2.0842167504815399E-4"/>
    <n v="0"/>
    <n v="0"/>
    <n v="0"/>
    <x v="0"/>
    <n v="0"/>
  </r>
  <r>
    <x v="139"/>
    <x v="374"/>
    <x v="1"/>
    <x v="0"/>
    <n v="51269183"/>
    <n v="10683"/>
    <n v="2.08370786794086E-4"/>
    <n v="0"/>
    <n v="0"/>
    <n v="0"/>
    <x v="0"/>
    <n v="0"/>
  </r>
  <r>
    <x v="97"/>
    <x v="320"/>
    <x v="1"/>
    <x v="10"/>
    <n v="2961161"/>
    <n v="617"/>
    <n v="2.08364219304523E-4"/>
    <n v="0"/>
    <n v="0"/>
    <n v="0"/>
    <x v="0"/>
    <n v="0"/>
  </r>
  <r>
    <x v="137"/>
    <x v="392"/>
    <x v="1"/>
    <x v="0"/>
    <n v="71991"/>
    <n v="15"/>
    <n v="2.0835937825561501E-4"/>
    <n v="0"/>
    <n v="0"/>
    <n v="0"/>
    <x v="0"/>
    <n v="0"/>
  </r>
  <r>
    <x v="137"/>
    <x v="393"/>
    <x v="1"/>
    <x v="0"/>
    <n v="71991"/>
    <n v="15"/>
    <n v="2.0835937825561501E-4"/>
    <n v="0"/>
    <n v="0"/>
    <n v="0"/>
    <x v="0"/>
    <n v="0"/>
  </r>
  <r>
    <x v="137"/>
    <x v="386"/>
    <x v="1"/>
    <x v="0"/>
    <n v="71991"/>
    <n v="15"/>
    <n v="2.0835937825561501E-4"/>
    <n v="0"/>
    <n v="0"/>
    <n v="0"/>
    <x v="0"/>
    <n v="0"/>
  </r>
  <r>
    <x v="137"/>
    <x v="387"/>
    <x v="1"/>
    <x v="0"/>
    <n v="71991"/>
    <n v="15"/>
    <n v="2.0835937825561501E-4"/>
    <n v="0"/>
    <n v="0"/>
    <n v="0"/>
    <x v="0"/>
    <n v="0"/>
  </r>
  <r>
    <x v="21"/>
    <x v="322"/>
    <x v="1"/>
    <x v="10"/>
    <n v="6825442"/>
    <n v="1422"/>
    <n v="2.0833815597583302E-4"/>
    <n v="0"/>
    <n v="0"/>
    <n v="0"/>
    <x v="0"/>
    <n v="0"/>
  </r>
  <r>
    <x v="20"/>
    <x v="323"/>
    <x v="1"/>
    <x v="10"/>
    <n v="3989175"/>
    <n v="831"/>
    <n v="2.08313749083457E-4"/>
    <n v="0"/>
    <n v="0"/>
    <n v="0"/>
    <x v="0"/>
    <n v="0"/>
  </r>
  <r>
    <x v="103"/>
    <x v="353"/>
    <x v="1"/>
    <x v="11"/>
    <n v="32365998"/>
    <n v="6742"/>
    <n v="2.0830502430359201E-4"/>
    <n v="0"/>
    <n v="0"/>
    <n v="0"/>
    <x v="0"/>
    <n v="0"/>
  </r>
  <r>
    <x v="170"/>
    <x v="198"/>
    <x v="1"/>
    <x v="6"/>
    <n v="32866268"/>
    <n v="6846"/>
    <n v="2.08298672669498E-4"/>
    <n v="0"/>
    <n v="0"/>
    <n v="0"/>
    <x v="0"/>
    <n v="0"/>
  </r>
  <r>
    <x v="131"/>
    <x v="334"/>
    <x v="1"/>
    <x v="11"/>
    <n v="43851043"/>
    <n v="9134"/>
    <n v="2.08296071771885E-4"/>
    <n v="0"/>
    <n v="0"/>
    <n v="0"/>
    <x v="0"/>
    <n v="0"/>
  </r>
  <r>
    <x v="168"/>
    <x v="244"/>
    <x v="1"/>
    <x v="8"/>
    <n v="15893219"/>
    <n v="3310"/>
    <n v="2.0826492103330398E-4"/>
    <n v="0"/>
    <n v="0"/>
    <n v="0"/>
    <x v="0"/>
    <n v="0"/>
  </r>
  <r>
    <x v="168"/>
    <x v="243"/>
    <x v="1"/>
    <x v="8"/>
    <n v="15893219"/>
    <n v="3310"/>
    <n v="2.0826492103330398E-4"/>
    <n v="0"/>
    <n v="0"/>
    <n v="0"/>
    <x v="0"/>
    <n v="0"/>
  </r>
  <r>
    <x v="168"/>
    <x v="242"/>
    <x v="1"/>
    <x v="8"/>
    <n v="15893219"/>
    <n v="3310"/>
    <n v="2.0826492103330398E-4"/>
    <n v="0"/>
    <n v="0"/>
    <n v="0"/>
    <x v="0"/>
    <n v="0"/>
  </r>
  <r>
    <x v="168"/>
    <x v="241"/>
    <x v="1"/>
    <x v="7"/>
    <n v="15893219"/>
    <n v="3310"/>
    <n v="2.0826492103330398E-4"/>
    <n v="0"/>
    <n v="0"/>
    <n v="0"/>
    <x v="0"/>
    <n v="0"/>
  </r>
  <r>
    <x v="168"/>
    <x v="240"/>
    <x v="1"/>
    <x v="7"/>
    <n v="15893219"/>
    <n v="3310"/>
    <n v="2.0826492103330398E-4"/>
    <n v="0"/>
    <n v="0"/>
    <n v="0"/>
    <x v="0"/>
    <n v="0"/>
  </r>
  <r>
    <x v="168"/>
    <x v="239"/>
    <x v="1"/>
    <x v="7"/>
    <n v="15893219"/>
    <n v="3310"/>
    <n v="2.0826492103330398E-4"/>
    <n v="0"/>
    <n v="0"/>
    <n v="0"/>
    <x v="0"/>
    <n v="0"/>
  </r>
  <r>
    <x v="184"/>
    <x v="26"/>
    <x v="0"/>
    <x v="0"/>
    <n v="24206636"/>
    <n v="5041"/>
    <n v="2.08248680237931E-4"/>
    <n v="0"/>
    <n v="0"/>
    <n v="0"/>
    <x v="0"/>
    <n v="0"/>
  </r>
  <r>
    <x v="184"/>
    <x v="25"/>
    <x v="0"/>
    <x v="0"/>
    <n v="24206636"/>
    <n v="5041"/>
    <n v="2.08248680237931E-4"/>
    <n v="0"/>
    <n v="0"/>
    <n v="0"/>
    <x v="0"/>
    <n v="0"/>
  </r>
  <r>
    <x v="48"/>
    <x v="366"/>
    <x v="1"/>
    <x v="0"/>
    <n v="6948445"/>
    <n v="1447"/>
    <n v="2.0824803247345301E-4"/>
    <n v="0"/>
    <n v="0"/>
    <n v="0"/>
    <x v="0"/>
    <n v="0"/>
  </r>
  <r>
    <x v="120"/>
    <x v="205"/>
    <x v="1"/>
    <x v="6"/>
    <n v="21413250"/>
    <n v="4459"/>
    <n v="2.0823555508855501E-4"/>
    <n v="0"/>
    <n v="0"/>
    <n v="0"/>
    <x v="0"/>
    <n v="0"/>
  </r>
  <r>
    <x v="139"/>
    <x v="375"/>
    <x v="1"/>
    <x v="0"/>
    <n v="51269183"/>
    <n v="10674"/>
    <n v="2.08195242744555E-4"/>
    <n v="0"/>
    <n v="0"/>
    <n v="0"/>
    <x v="0"/>
    <n v="0"/>
  </r>
  <r>
    <x v="70"/>
    <x v="381"/>
    <x v="1"/>
    <x v="0"/>
    <n v="10423056"/>
    <n v="2170"/>
    <n v="2.0819229983989301E-4"/>
    <n v="0"/>
    <n v="0"/>
    <n v="0"/>
    <x v="0"/>
    <n v="0"/>
  </r>
  <r>
    <x v="183"/>
    <x v="86"/>
    <x v="0"/>
    <x v="2"/>
    <n v="16425859"/>
    <n v="3419"/>
    <n v="2.0814740952056099E-4"/>
    <n v="0"/>
    <n v="0"/>
    <n v="0"/>
    <x v="0"/>
    <n v="0"/>
  </r>
  <r>
    <x v="163"/>
    <x v="319"/>
    <x v="1"/>
    <x v="10"/>
    <n v="42677809"/>
    <n v="8879"/>
    <n v="2.0804723129062199E-4"/>
    <n v="0"/>
    <n v="0"/>
    <n v="0"/>
    <x v="0"/>
    <n v="0"/>
  </r>
  <r>
    <x v="135"/>
    <x v="274"/>
    <x v="1"/>
    <x v="9"/>
    <n v="14862927"/>
    <n v="3092"/>
    <n v="2.0803439322550701E-4"/>
    <n v="0"/>
    <n v="0"/>
    <n v="0"/>
    <x v="0"/>
    <n v="0"/>
  </r>
  <r>
    <x v="178"/>
    <x v="402"/>
    <x v="1"/>
    <x v="1"/>
    <n v="437483"/>
    <n v="91"/>
    <n v="2.08008082599781E-4"/>
    <n v="0"/>
    <n v="0"/>
    <n v="0"/>
    <x v="0"/>
    <n v="0"/>
  </r>
  <r>
    <x v="150"/>
    <x v="217"/>
    <x v="1"/>
    <x v="7"/>
    <n v="8278737"/>
    <n v="1722"/>
    <n v="2.08002742447308E-4"/>
    <n v="0"/>
    <n v="0"/>
    <n v="0"/>
    <x v="0"/>
    <n v="0"/>
  </r>
  <r>
    <x v="92"/>
    <x v="327"/>
    <x v="1"/>
    <x v="10"/>
    <n v="586634"/>
    <n v="122"/>
    <n v="2.07966125386527E-4"/>
    <n v="0"/>
    <n v="0"/>
    <n v="0"/>
    <x v="0"/>
    <n v="0"/>
  </r>
  <r>
    <x v="8"/>
    <x v="400"/>
    <x v="1"/>
    <x v="1"/>
    <n v="331002647"/>
    <n v="68837"/>
    <n v="2.0796510427906E-4"/>
    <n v="0"/>
    <n v="0"/>
    <n v="0"/>
    <x v="0"/>
    <n v="0"/>
  </r>
  <r>
    <x v="139"/>
    <x v="376"/>
    <x v="1"/>
    <x v="0"/>
    <n v="51269183"/>
    <n v="10661"/>
    <n v="2.0794167911745301E-4"/>
    <n v="0"/>
    <n v="0"/>
    <n v="0"/>
    <x v="0"/>
    <n v="0"/>
  </r>
  <r>
    <x v="103"/>
    <x v="356"/>
    <x v="1"/>
    <x v="11"/>
    <n v="32365998"/>
    <n v="6726"/>
    <n v="2.0781067835448801E-4"/>
    <n v="0"/>
    <n v="0"/>
    <n v="0"/>
    <x v="0"/>
    <n v="0"/>
  </r>
  <r>
    <x v="139"/>
    <x v="377"/>
    <x v="1"/>
    <x v="0"/>
    <n v="51269183"/>
    <n v="10653"/>
    <n v="2.0778563996231398E-4"/>
    <n v="0"/>
    <n v="0"/>
    <n v="0"/>
    <x v="0"/>
    <n v="0"/>
  </r>
  <r>
    <x v="127"/>
    <x v="346"/>
    <x v="1"/>
    <x v="11"/>
    <n v="220892331"/>
    <n v="45898"/>
    <n v="2.0778448845288299E-4"/>
    <n v="0"/>
    <n v="0"/>
    <n v="0"/>
    <x v="0"/>
    <n v="0"/>
  </r>
  <r>
    <x v="114"/>
    <x v="302"/>
    <x v="1"/>
    <x v="9"/>
    <n v="11326616"/>
    <n v="2353"/>
    <n v="2.0774077623890501E-4"/>
    <n v="0"/>
    <n v="0"/>
    <n v="0"/>
    <x v="0"/>
    <n v="0"/>
  </r>
  <r>
    <x v="163"/>
    <x v="320"/>
    <x v="1"/>
    <x v="10"/>
    <n v="42677809"/>
    <n v="8865"/>
    <n v="2.07719191957582E-4"/>
    <n v="0"/>
    <n v="0"/>
    <n v="0"/>
    <x v="0"/>
    <n v="0"/>
  </r>
  <r>
    <x v="184"/>
    <x v="27"/>
    <x v="0"/>
    <x v="0"/>
    <n v="24206636"/>
    <n v="5028"/>
    <n v="2.07711637420416E-4"/>
    <n v="0"/>
    <n v="0"/>
    <n v="0"/>
    <x v="0"/>
    <n v="0"/>
  </r>
  <r>
    <x v="174"/>
    <x v="160"/>
    <x v="1"/>
    <x v="5"/>
    <n v="20250834"/>
    <n v="4206"/>
    <n v="2.0769514974049998E-4"/>
    <n v="0"/>
    <n v="0"/>
    <n v="0"/>
    <x v="0"/>
    <n v="0"/>
  </r>
  <r>
    <x v="56"/>
    <x v="382"/>
    <x v="1"/>
    <x v="0"/>
    <n v="32971846"/>
    <n v="6848"/>
    <n v="2.07692344553593E-4"/>
    <n v="0"/>
    <n v="0"/>
    <n v="0"/>
    <x v="0"/>
    <n v="0"/>
  </r>
  <r>
    <x v="97"/>
    <x v="321"/>
    <x v="1"/>
    <x v="10"/>
    <n v="2961161"/>
    <n v="615"/>
    <n v="2.07688808545027E-4"/>
    <n v="0"/>
    <n v="0"/>
    <n v="0"/>
    <x v="0"/>
    <n v="0"/>
  </r>
  <r>
    <x v="99"/>
    <x v="324"/>
    <x v="1"/>
    <x v="10"/>
    <n v="1380004385"/>
    <n v="286605"/>
    <n v="2.07684122684871E-4"/>
    <n v="0"/>
    <n v="0"/>
    <n v="0"/>
    <x v="0"/>
    <n v="0"/>
  </r>
  <r>
    <x v="165"/>
    <x v="275"/>
    <x v="1"/>
    <x v="9"/>
    <n v="11193729"/>
    <n v="2322"/>
    <n v="2.0743757509226801E-4"/>
    <n v="0"/>
    <n v="0"/>
    <n v="0"/>
    <x v="0"/>
    <n v="0"/>
  </r>
  <r>
    <x v="165"/>
    <x v="274"/>
    <x v="1"/>
    <x v="9"/>
    <n v="11193729"/>
    <n v="2322"/>
    <n v="2.0743757509226801E-4"/>
    <n v="0"/>
    <n v="0"/>
    <n v="0"/>
    <x v="0"/>
    <n v="0"/>
  </r>
  <r>
    <x v="165"/>
    <x v="273"/>
    <x v="1"/>
    <x v="9"/>
    <n v="11193729"/>
    <n v="2322"/>
    <n v="2.0743757509226801E-4"/>
    <n v="0"/>
    <n v="0"/>
    <n v="0"/>
    <x v="0"/>
    <n v="0"/>
  </r>
  <r>
    <x v="139"/>
    <x v="378"/>
    <x v="1"/>
    <x v="0"/>
    <n v="51269183"/>
    <n v="10635"/>
    <n v="2.07434551863251E-4"/>
    <n v="0"/>
    <n v="0"/>
    <n v="0"/>
    <x v="0"/>
    <n v="0"/>
  </r>
  <r>
    <x v="184"/>
    <x v="29"/>
    <x v="0"/>
    <x v="0"/>
    <n v="24206636"/>
    <n v="5021"/>
    <n v="2.0742246051867801E-4"/>
    <n v="0"/>
    <n v="0"/>
    <n v="0"/>
    <x v="0"/>
    <n v="0"/>
  </r>
  <r>
    <x v="184"/>
    <x v="28"/>
    <x v="0"/>
    <x v="0"/>
    <n v="24206636"/>
    <n v="5021"/>
    <n v="2.0742246051867801E-4"/>
    <n v="0"/>
    <n v="0"/>
    <n v="0"/>
    <x v="0"/>
    <n v="0"/>
  </r>
  <r>
    <x v="163"/>
    <x v="321"/>
    <x v="1"/>
    <x v="10"/>
    <n v="42677809"/>
    <n v="8850"/>
    <n v="2.0736772124360899E-4"/>
    <n v="0"/>
    <n v="0"/>
    <n v="0"/>
    <x v="0"/>
    <n v="0"/>
  </r>
  <r>
    <x v="97"/>
    <x v="322"/>
    <x v="1"/>
    <x v="10"/>
    <n v="2961161"/>
    <n v="614"/>
    <n v="2.0735110316527899E-4"/>
    <n v="0"/>
    <n v="0"/>
    <n v="0"/>
    <x v="0"/>
    <n v="0"/>
  </r>
  <r>
    <x v="20"/>
    <x v="324"/>
    <x v="1"/>
    <x v="10"/>
    <n v="3989175"/>
    <n v="827"/>
    <n v="2.07311035489794E-4"/>
    <n v="0"/>
    <n v="0"/>
    <n v="0"/>
    <x v="0"/>
    <n v="0"/>
  </r>
  <r>
    <x v="185"/>
    <x v="4"/>
    <x v="0"/>
    <x v="0"/>
    <n v="29825968"/>
    <n v="6183"/>
    <n v="2.0730257606391901E-4"/>
    <n v="0"/>
    <n v="0"/>
    <n v="0"/>
    <x v="0"/>
    <n v="0"/>
  </r>
  <r>
    <x v="114"/>
    <x v="303"/>
    <x v="1"/>
    <x v="9"/>
    <n v="11326616"/>
    <n v="2348"/>
    <n v="2.0729933812534999E-4"/>
    <n v="0"/>
    <n v="0"/>
    <n v="0"/>
    <x v="0"/>
    <n v="0"/>
  </r>
  <r>
    <x v="60"/>
    <x v="336"/>
    <x v="1"/>
    <x v="11"/>
    <n v="5094114"/>
    <n v="1056"/>
    <n v="2.07298069890073E-4"/>
    <n v="0"/>
    <n v="0"/>
    <n v="0"/>
    <x v="0"/>
    <n v="0"/>
  </r>
  <r>
    <x v="183"/>
    <x v="87"/>
    <x v="0"/>
    <x v="2"/>
    <n v="16425859"/>
    <n v="3404"/>
    <n v="2.0723421526995902E-4"/>
    <n v="0"/>
    <n v="0"/>
    <n v="0"/>
    <x v="0"/>
    <n v="0"/>
  </r>
  <r>
    <x v="115"/>
    <x v="342"/>
    <x v="1"/>
    <x v="11"/>
    <n v="4639847425"/>
    <n v="961314"/>
    <n v="2.07186554200109E-4"/>
    <n v="0"/>
    <n v="0"/>
    <n v="0"/>
    <x v="0"/>
    <n v="0"/>
  </r>
  <r>
    <x v="172"/>
    <x v="274"/>
    <x v="1"/>
    <x v="9"/>
    <n v="206139587"/>
    <n v="42689"/>
    <n v="2.07087831217979E-4"/>
    <n v="0"/>
    <n v="0"/>
    <n v="0"/>
    <x v="0"/>
    <n v="0"/>
  </r>
  <r>
    <x v="100"/>
    <x v="337"/>
    <x v="1"/>
    <x v="11"/>
    <n v="36910558"/>
    <n v="7643"/>
    <n v="2.0706812397688502E-4"/>
    <n v="0"/>
    <n v="0"/>
    <n v="0"/>
    <x v="0"/>
    <n v="0"/>
  </r>
  <r>
    <x v="46"/>
    <x v="406"/>
    <x v="1"/>
    <x v="1"/>
    <n v="748680069"/>
    <n v="154986"/>
    <n v="2.0701232264271798E-4"/>
    <n v="0"/>
    <n v="0"/>
    <n v="0"/>
    <x v="0"/>
    <n v="0"/>
  </r>
  <r>
    <x v="139"/>
    <x v="379"/>
    <x v="1"/>
    <x v="0"/>
    <n v="51269183"/>
    <n v="10613"/>
    <n v="2.07005444186618E-4"/>
    <n v="0"/>
    <n v="0"/>
    <n v="0"/>
    <x v="0"/>
    <n v="0"/>
  </r>
  <r>
    <x v="52"/>
    <x v="352"/>
    <x v="1"/>
    <x v="11"/>
    <n v="3473727"/>
    <n v="719"/>
    <n v="2.06982298839258E-4"/>
    <n v="0"/>
    <n v="0"/>
    <n v="0"/>
    <x v="0"/>
    <n v="0"/>
  </r>
  <r>
    <x v="179"/>
    <x v="290"/>
    <x v="1"/>
    <x v="9"/>
    <n v="7976985"/>
    <n v="1651"/>
    <n v="2.0697042805019699E-4"/>
    <n v="0"/>
    <n v="0"/>
    <n v="0"/>
    <x v="0"/>
    <n v="0"/>
  </r>
  <r>
    <x v="181"/>
    <x v="47"/>
    <x v="0"/>
    <x v="1"/>
    <n v="11890781"/>
    <n v="2461"/>
    <n v="2.0696706128890899E-4"/>
    <n v="0"/>
    <n v="0"/>
    <n v="0"/>
    <x v="0"/>
    <n v="0"/>
  </r>
  <r>
    <x v="181"/>
    <x v="46"/>
    <x v="0"/>
    <x v="1"/>
    <n v="11890781"/>
    <n v="2461"/>
    <n v="2.0696706128890899E-4"/>
    <n v="0"/>
    <n v="0"/>
    <n v="0"/>
    <x v="0"/>
    <n v="0"/>
  </r>
  <r>
    <x v="181"/>
    <x v="45"/>
    <x v="0"/>
    <x v="1"/>
    <n v="11890781"/>
    <n v="2461"/>
    <n v="2.0696706128890899E-4"/>
    <n v="0"/>
    <n v="0"/>
    <n v="0"/>
    <x v="0"/>
    <n v="0"/>
  </r>
  <r>
    <x v="181"/>
    <x v="44"/>
    <x v="0"/>
    <x v="1"/>
    <n v="11890781"/>
    <n v="2461"/>
    <n v="2.0696706128890899E-4"/>
    <n v="0"/>
    <n v="0"/>
    <n v="0"/>
    <x v="0"/>
    <n v="0"/>
  </r>
  <r>
    <x v="82"/>
    <x v="190"/>
    <x v="1"/>
    <x v="6"/>
    <n v="183629"/>
    <n v="38"/>
    <n v="2.0693899111796099E-4"/>
    <n v="0"/>
    <n v="0"/>
    <n v="0"/>
    <x v="0"/>
    <n v="0"/>
  </r>
  <r>
    <x v="98"/>
    <x v="343"/>
    <x v="1"/>
    <x v="11"/>
    <n v="6524191"/>
    <n v="1350"/>
    <n v="2.0692220690657299E-4"/>
    <n v="0"/>
    <n v="0"/>
    <n v="0"/>
    <x v="0"/>
    <n v="0"/>
  </r>
  <r>
    <x v="169"/>
    <x v="393"/>
    <x v="1"/>
    <x v="0"/>
    <n v="53192"/>
    <n v="11"/>
    <n v="2.0679801473905899E-4"/>
    <n v="0"/>
    <n v="0"/>
    <n v="0"/>
    <x v="0"/>
    <n v="0"/>
  </r>
  <r>
    <x v="169"/>
    <x v="386"/>
    <x v="1"/>
    <x v="0"/>
    <n v="53192"/>
    <n v="11"/>
    <n v="2.0679801473905899E-4"/>
    <n v="0"/>
    <n v="0"/>
    <n v="0"/>
    <x v="0"/>
    <n v="0"/>
  </r>
  <r>
    <x v="169"/>
    <x v="387"/>
    <x v="1"/>
    <x v="0"/>
    <n v="53192"/>
    <n v="11"/>
    <n v="2.0679801473905899E-4"/>
    <n v="0"/>
    <n v="0"/>
    <n v="0"/>
    <x v="0"/>
    <n v="0"/>
  </r>
  <r>
    <x v="163"/>
    <x v="322"/>
    <x v="1"/>
    <x v="10"/>
    <n v="42677809"/>
    <n v="8824"/>
    <n v="2.0675850533939099E-4"/>
    <n v="0"/>
    <n v="0"/>
    <n v="0"/>
    <x v="0"/>
    <n v="0"/>
  </r>
  <r>
    <x v="75"/>
    <x v="407"/>
    <x v="1"/>
    <x v="1"/>
    <n v="83992953"/>
    <n v="17361"/>
    <n v="2.0669591173916701E-4"/>
    <n v="0"/>
    <n v="0"/>
    <n v="0"/>
    <x v="0"/>
    <n v="0"/>
  </r>
  <r>
    <x v="114"/>
    <x v="304"/>
    <x v="1"/>
    <x v="10"/>
    <n v="11326616"/>
    <n v="2341"/>
    <n v="2.0668132476637301E-4"/>
    <n v="0"/>
    <n v="0"/>
    <n v="0"/>
    <x v="0"/>
    <n v="0"/>
  </r>
  <r>
    <x v="84"/>
    <x v="391"/>
    <x v="1"/>
    <x v="0"/>
    <n v="17643060"/>
    <n v="3646"/>
    <n v="2.06653494348486E-4"/>
    <n v="0"/>
    <n v="0"/>
    <n v="0"/>
    <x v="0"/>
    <n v="0"/>
  </r>
  <r>
    <x v="163"/>
    <x v="323"/>
    <x v="1"/>
    <x v="10"/>
    <n v="42677809"/>
    <n v="8819"/>
    <n v="2.06641348434733E-4"/>
    <n v="0"/>
    <n v="0"/>
    <n v="0"/>
    <x v="0"/>
    <n v="0"/>
  </r>
  <r>
    <x v="184"/>
    <x v="31"/>
    <x v="0"/>
    <x v="1"/>
    <n v="24206636"/>
    <n v="5001"/>
    <n v="2.0659624079942402E-4"/>
    <n v="0"/>
    <n v="0"/>
    <n v="0"/>
    <x v="0"/>
    <n v="0"/>
  </r>
  <r>
    <x v="184"/>
    <x v="30"/>
    <x v="0"/>
    <x v="1"/>
    <n v="24206636"/>
    <n v="5001"/>
    <n v="2.0659624079942402E-4"/>
    <n v="0"/>
    <n v="0"/>
    <n v="0"/>
    <x v="0"/>
    <n v="0"/>
  </r>
  <r>
    <x v="114"/>
    <x v="305"/>
    <x v="1"/>
    <x v="10"/>
    <n v="11326616"/>
    <n v="2340"/>
    <n v="2.0659303714366199E-4"/>
    <n v="0"/>
    <n v="0"/>
    <n v="0"/>
    <x v="0"/>
    <n v="0"/>
  </r>
  <r>
    <x v="139"/>
    <x v="380"/>
    <x v="1"/>
    <x v="0"/>
    <n v="51269183"/>
    <n v="10591"/>
    <n v="2.0657633650998501E-4"/>
    <n v="0"/>
    <n v="0"/>
    <n v="0"/>
    <x v="0"/>
    <n v="0"/>
  </r>
  <r>
    <x v="163"/>
    <x v="324"/>
    <x v="1"/>
    <x v="10"/>
    <n v="42677809"/>
    <n v="8815"/>
    <n v="2.06547622911007E-4"/>
    <n v="0"/>
    <n v="0"/>
    <n v="0"/>
    <x v="0"/>
    <n v="0"/>
  </r>
  <r>
    <x v="157"/>
    <x v="227"/>
    <x v="1"/>
    <x v="7"/>
    <n v="17500657"/>
    <n v="3614"/>
    <n v="2.0650653286902299E-4"/>
    <n v="0"/>
    <n v="0"/>
    <n v="0"/>
    <x v="0"/>
    <n v="0"/>
  </r>
  <r>
    <x v="167"/>
    <x v="204"/>
    <x v="1"/>
    <x v="6"/>
    <n v="45741000"/>
    <n v="9442"/>
    <n v="2.0642312148838E-4"/>
    <n v="0"/>
    <n v="0"/>
    <n v="0"/>
    <x v="0"/>
    <n v="0"/>
  </r>
  <r>
    <x v="182"/>
    <x v="113"/>
    <x v="0"/>
    <x v="3"/>
    <n v="89561404"/>
    <n v="18487"/>
    <n v="2.0641704098341301E-4"/>
    <n v="0"/>
    <n v="0"/>
    <n v="0"/>
    <x v="0"/>
    <n v="0"/>
  </r>
  <r>
    <x v="52"/>
    <x v="353"/>
    <x v="1"/>
    <x v="11"/>
    <n v="3473727"/>
    <n v="717"/>
    <n v="2.064065483557E-4"/>
    <n v="0"/>
    <n v="0"/>
    <n v="0"/>
    <x v="0"/>
    <n v="0"/>
  </r>
  <r>
    <x v="27"/>
    <x v="389"/>
    <x v="1"/>
    <x v="0"/>
    <n v="2083380"/>
    <n v="430"/>
    <n v="2.0639537674356102E-4"/>
    <n v="0"/>
    <n v="0"/>
    <n v="0"/>
    <x v="0"/>
    <n v="0"/>
  </r>
  <r>
    <x v="97"/>
    <x v="323"/>
    <x v="1"/>
    <x v="10"/>
    <n v="2961161"/>
    <n v="611"/>
    <n v="2.0633798702603503E-4"/>
    <n v="0"/>
    <n v="0"/>
    <n v="0"/>
    <x v="0"/>
    <n v="0"/>
  </r>
  <r>
    <x v="163"/>
    <x v="325"/>
    <x v="1"/>
    <x v="10"/>
    <n v="42677809"/>
    <n v="8804"/>
    <n v="2.06289877720761E-4"/>
    <n v="0"/>
    <n v="0"/>
    <n v="0"/>
    <x v="0"/>
    <n v="0"/>
  </r>
  <r>
    <x v="109"/>
    <x v="347"/>
    <x v="1"/>
    <x v="11"/>
    <n v="6486201"/>
    <n v="1338"/>
    <n v="2.0628407907803E-4"/>
    <n v="0"/>
    <n v="0"/>
    <n v="0"/>
    <x v="0"/>
    <n v="0"/>
  </r>
  <r>
    <x v="53"/>
    <x v="354"/>
    <x v="1"/>
    <x v="11"/>
    <n v="50882884"/>
    <n v="10495"/>
    <n v="2.0625796289377001E-4"/>
    <n v="0"/>
    <n v="0"/>
    <n v="0"/>
    <x v="0"/>
    <n v="0"/>
  </r>
  <r>
    <x v="147"/>
    <x v="319"/>
    <x v="1"/>
    <x v="10"/>
    <n v="26378275"/>
    <n v="5439"/>
    <n v="2.0619240644052699E-4"/>
    <n v="0"/>
    <n v="0"/>
    <n v="0"/>
    <x v="0"/>
    <n v="0"/>
  </r>
  <r>
    <x v="150"/>
    <x v="218"/>
    <x v="1"/>
    <x v="7"/>
    <n v="8278737"/>
    <n v="1707"/>
    <n v="2.06190871868499E-4"/>
    <n v="0"/>
    <n v="0"/>
    <n v="0"/>
    <x v="0"/>
    <n v="0"/>
  </r>
  <r>
    <x v="118"/>
    <x v="304"/>
    <x v="1"/>
    <x v="10"/>
    <n v="273523621"/>
    <n v="56385"/>
    <n v="2.0614307383712199E-4"/>
    <n v="0"/>
    <n v="0"/>
    <n v="0"/>
    <x v="0"/>
    <n v="0"/>
  </r>
  <r>
    <x v="163"/>
    <x v="326"/>
    <x v="1"/>
    <x v="10"/>
    <n v="42677809"/>
    <n v="8797"/>
    <n v="2.06125858054241E-4"/>
    <n v="0"/>
    <n v="0"/>
    <n v="0"/>
    <x v="0"/>
    <n v="0"/>
  </r>
  <r>
    <x v="36"/>
    <x v="415"/>
    <x v="1"/>
    <x v="1"/>
    <n v="60461828"/>
    <n v="12462"/>
    <n v="2.0611351677954598E-4"/>
    <n v="0"/>
    <n v="0"/>
    <n v="0"/>
    <x v="0"/>
    <n v="0"/>
  </r>
  <r>
    <x v="122"/>
    <x v="281"/>
    <x v="1"/>
    <x v="9"/>
    <n v="18383956"/>
    <n v="3789"/>
    <n v="2.0610362644471101E-4"/>
    <n v="0"/>
    <n v="0"/>
    <n v="0"/>
    <x v="0"/>
    <n v="0"/>
  </r>
  <r>
    <x v="163"/>
    <x v="327"/>
    <x v="1"/>
    <x v="10"/>
    <n v="42677809"/>
    <n v="8795"/>
    <n v="2.0607899529237798E-4"/>
    <n v="0"/>
    <n v="0"/>
    <n v="0"/>
    <x v="0"/>
    <n v="0"/>
  </r>
  <r>
    <x v="183"/>
    <x v="88"/>
    <x v="0"/>
    <x v="2"/>
    <n v="16425859"/>
    <n v="3385"/>
    <n v="2.0607750255253001E-4"/>
    <n v="0"/>
    <n v="0"/>
    <n v="0"/>
    <x v="0"/>
    <n v="0"/>
  </r>
  <r>
    <x v="136"/>
    <x v="273"/>
    <x v="1"/>
    <x v="9"/>
    <n v="2416664"/>
    <n v="498"/>
    <n v="2.0606919290393699E-4"/>
    <n v="0"/>
    <n v="0"/>
    <n v="0"/>
    <x v="0"/>
    <n v="0"/>
  </r>
  <r>
    <x v="136"/>
    <x v="272"/>
    <x v="1"/>
    <x v="8"/>
    <n v="2416664"/>
    <n v="498"/>
    <n v="2.0606919290393699E-4"/>
    <n v="0"/>
    <n v="0"/>
    <n v="0"/>
    <x v="0"/>
    <n v="0"/>
  </r>
  <r>
    <x v="136"/>
    <x v="271"/>
    <x v="1"/>
    <x v="8"/>
    <n v="2416664"/>
    <n v="498"/>
    <n v="2.0606919290393699E-4"/>
    <n v="0"/>
    <n v="0"/>
    <n v="0"/>
    <x v="0"/>
    <n v="0"/>
  </r>
  <r>
    <x v="136"/>
    <x v="270"/>
    <x v="1"/>
    <x v="8"/>
    <n v="2416664"/>
    <n v="498"/>
    <n v="2.0606919290393699E-4"/>
    <n v="0"/>
    <n v="0"/>
    <n v="0"/>
    <x v="0"/>
    <n v="0"/>
  </r>
  <r>
    <x v="168"/>
    <x v="248"/>
    <x v="1"/>
    <x v="8"/>
    <n v="15893219"/>
    <n v="3275"/>
    <n v="2.06062723983102E-4"/>
    <n v="0"/>
    <n v="0"/>
    <n v="0"/>
    <x v="0"/>
    <n v="0"/>
  </r>
  <r>
    <x v="168"/>
    <x v="247"/>
    <x v="1"/>
    <x v="8"/>
    <n v="15893219"/>
    <n v="3275"/>
    <n v="2.06062723983102E-4"/>
    <n v="0"/>
    <n v="0"/>
    <n v="0"/>
    <x v="0"/>
    <n v="0"/>
  </r>
  <r>
    <x v="168"/>
    <x v="246"/>
    <x v="1"/>
    <x v="8"/>
    <n v="15893219"/>
    <n v="3275"/>
    <n v="2.06062723983102E-4"/>
    <n v="0"/>
    <n v="0"/>
    <n v="0"/>
    <x v="0"/>
    <n v="0"/>
  </r>
  <r>
    <x v="168"/>
    <x v="245"/>
    <x v="1"/>
    <x v="8"/>
    <n v="15893219"/>
    <n v="3275"/>
    <n v="2.06062723983102E-4"/>
    <n v="0"/>
    <n v="0"/>
    <n v="0"/>
    <x v="0"/>
    <n v="0"/>
  </r>
  <r>
    <x v="139"/>
    <x v="381"/>
    <x v="1"/>
    <x v="0"/>
    <n v="51269183"/>
    <n v="10564"/>
    <n v="2.0604970436138999E-4"/>
    <n v="0"/>
    <n v="0"/>
    <n v="0"/>
    <x v="0"/>
    <n v="0"/>
  </r>
  <r>
    <x v="184"/>
    <x v="33"/>
    <x v="0"/>
    <x v="1"/>
    <n v="24206636"/>
    <n v="4987"/>
    <n v="2.06017886995946E-4"/>
    <n v="0"/>
    <n v="0"/>
    <n v="0"/>
    <x v="0"/>
    <n v="0"/>
  </r>
  <r>
    <x v="184"/>
    <x v="32"/>
    <x v="0"/>
    <x v="1"/>
    <n v="24206636"/>
    <n v="4987"/>
    <n v="2.06017886995946E-4"/>
    <n v="0"/>
    <n v="0"/>
    <n v="0"/>
    <x v="0"/>
    <n v="0"/>
  </r>
  <r>
    <x v="61"/>
    <x v="369"/>
    <x v="1"/>
    <x v="0"/>
    <n v="43733759"/>
    <n v="9009"/>
    <n v="2.0599647059837698E-4"/>
    <n v="0"/>
    <n v="0"/>
    <n v="0"/>
    <x v="0"/>
    <n v="0"/>
  </r>
  <r>
    <x v="77"/>
    <x v="365"/>
    <x v="1"/>
    <x v="0"/>
    <n v="393248"/>
    <n v="81"/>
    <n v="2.0597688990153798E-4"/>
    <n v="0"/>
    <n v="0"/>
    <n v="0"/>
    <x v="0"/>
    <n v="0"/>
  </r>
  <r>
    <x v="77"/>
    <x v="363"/>
    <x v="1"/>
    <x v="11"/>
    <n v="393248"/>
    <n v="81"/>
    <n v="2.0597688990153798E-4"/>
    <n v="0"/>
    <n v="0"/>
    <n v="0"/>
    <x v="0"/>
    <n v="0"/>
  </r>
  <r>
    <x v="163"/>
    <x v="328"/>
    <x v="1"/>
    <x v="10"/>
    <n v="42677809"/>
    <n v="8789"/>
    <n v="2.05938407006789E-4"/>
    <n v="0"/>
    <n v="0"/>
    <n v="0"/>
    <x v="0"/>
    <n v="0"/>
  </r>
  <r>
    <x v="100"/>
    <x v="338"/>
    <x v="1"/>
    <x v="11"/>
    <n v="36910558"/>
    <n v="7601"/>
    <n v="2.0593023817196203E-4"/>
    <n v="0"/>
    <n v="0"/>
    <n v="0"/>
    <x v="0"/>
    <n v="0"/>
  </r>
  <r>
    <x v="165"/>
    <x v="277"/>
    <x v="1"/>
    <x v="9"/>
    <n v="11193729"/>
    <n v="2305"/>
    <n v="2.0591886760881899E-4"/>
    <n v="0"/>
    <n v="0"/>
    <n v="0"/>
    <x v="0"/>
    <n v="0"/>
  </r>
  <r>
    <x v="165"/>
    <x v="276"/>
    <x v="1"/>
    <x v="9"/>
    <n v="11193729"/>
    <n v="2305"/>
    <n v="2.0591886760881899E-4"/>
    <n v="0"/>
    <n v="0"/>
    <n v="0"/>
    <x v="0"/>
    <n v="0"/>
  </r>
  <r>
    <x v="114"/>
    <x v="306"/>
    <x v="1"/>
    <x v="10"/>
    <n v="11326616"/>
    <n v="2332"/>
    <n v="2.0588673616197501E-4"/>
    <n v="0"/>
    <n v="0"/>
    <n v="0"/>
    <x v="0"/>
    <n v="0"/>
  </r>
  <r>
    <x v="175"/>
    <x v="197"/>
    <x v="1"/>
    <x v="6"/>
    <n v="12123198"/>
    <n v="2496"/>
    <n v="2.0588626862318E-4"/>
    <n v="0"/>
    <n v="0"/>
    <n v="0"/>
    <x v="0"/>
    <n v="0"/>
  </r>
  <r>
    <x v="175"/>
    <x v="196"/>
    <x v="1"/>
    <x v="6"/>
    <n v="12123198"/>
    <n v="2496"/>
    <n v="2.0588626862318E-4"/>
    <n v="0"/>
    <n v="0"/>
    <n v="0"/>
    <x v="0"/>
    <n v="0"/>
  </r>
  <r>
    <x v="175"/>
    <x v="195"/>
    <x v="1"/>
    <x v="6"/>
    <n v="12123198"/>
    <n v="2496"/>
    <n v="2.0588626862318E-4"/>
    <n v="0"/>
    <n v="0"/>
    <n v="0"/>
    <x v="0"/>
    <n v="0"/>
  </r>
  <r>
    <x v="175"/>
    <x v="194"/>
    <x v="1"/>
    <x v="6"/>
    <n v="12123198"/>
    <n v="2496"/>
    <n v="2.0588626862318E-4"/>
    <n v="0"/>
    <n v="0"/>
    <n v="0"/>
    <x v="0"/>
    <n v="0"/>
  </r>
  <r>
    <x v="175"/>
    <x v="192"/>
    <x v="1"/>
    <x v="6"/>
    <n v="12123198"/>
    <n v="2496"/>
    <n v="2.0588626862318E-4"/>
    <n v="0"/>
    <n v="0"/>
    <n v="0"/>
    <x v="0"/>
    <n v="0"/>
  </r>
  <r>
    <x v="175"/>
    <x v="193"/>
    <x v="1"/>
    <x v="6"/>
    <n v="12123198"/>
    <n v="2496"/>
    <n v="2.0588626862318E-4"/>
    <n v="0"/>
    <n v="0"/>
    <n v="0"/>
    <x v="0"/>
    <n v="0"/>
  </r>
  <r>
    <x v="174"/>
    <x v="161"/>
    <x v="1"/>
    <x v="5"/>
    <n v="20250834"/>
    <n v="4169"/>
    <n v="2.05868064495517E-4"/>
    <n v="0"/>
    <n v="0"/>
    <n v="0"/>
    <x v="0"/>
    <n v="0"/>
  </r>
  <r>
    <x v="179"/>
    <x v="291"/>
    <x v="1"/>
    <x v="9"/>
    <n v="7976985"/>
    <n v="1642"/>
    <n v="2.0584218222799701E-4"/>
    <n v="0"/>
    <n v="0"/>
    <n v="0"/>
    <x v="0"/>
    <n v="0"/>
  </r>
  <r>
    <x v="70"/>
    <x v="384"/>
    <x v="1"/>
    <x v="0"/>
    <n v="10423056"/>
    <n v="2145"/>
    <n v="2.05793771039895E-4"/>
    <n v="0"/>
    <n v="0"/>
    <n v="0"/>
    <x v="0"/>
    <n v="0"/>
  </r>
  <r>
    <x v="163"/>
    <x v="329"/>
    <x v="1"/>
    <x v="10"/>
    <n v="42677809"/>
    <n v="8782"/>
    <n v="2.0577438734026898E-4"/>
    <n v="0"/>
    <n v="0"/>
    <n v="0"/>
    <x v="0"/>
    <n v="0"/>
  </r>
  <r>
    <x v="185"/>
    <x v="5"/>
    <x v="0"/>
    <x v="0"/>
    <n v="29825968"/>
    <n v="6137"/>
    <n v="2.0576029586030501E-4"/>
    <n v="0"/>
    <n v="0"/>
    <n v="0"/>
    <x v="0"/>
    <n v="0"/>
  </r>
  <r>
    <x v="128"/>
    <x v="316"/>
    <x v="1"/>
    <x v="10"/>
    <n v="1340598113"/>
    <n v="275783"/>
    <n v="2.0571638683188301E-4"/>
    <n v="0"/>
    <n v="0"/>
    <n v="0"/>
    <x v="0"/>
    <n v="0"/>
  </r>
  <r>
    <x v="114"/>
    <x v="307"/>
    <x v="1"/>
    <x v="10"/>
    <n v="11326616"/>
    <n v="2330"/>
    <n v="2.0571016091655298E-4"/>
    <n v="0"/>
    <n v="0"/>
    <n v="0"/>
    <x v="0"/>
    <n v="0"/>
  </r>
  <r>
    <x v="176"/>
    <x v="137"/>
    <x v="1"/>
    <x v="4"/>
    <n v="20903278"/>
    <n v="4300"/>
    <n v="2.0570936290470801E-4"/>
    <n v="0"/>
    <n v="0"/>
    <n v="0"/>
    <x v="0"/>
    <n v="0"/>
  </r>
  <r>
    <x v="168"/>
    <x v="251"/>
    <x v="1"/>
    <x v="8"/>
    <n v="15893219"/>
    <n v="3269"/>
    <n v="2.0568520448878199E-4"/>
    <n v="0"/>
    <n v="0"/>
    <n v="0"/>
    <x v="0"/>
    <n v="0"/>
  </r>
  <r>
    <x v="168"/>
    <x v="250"/>
    <x v="1"/>
    <x v="8"/>
    <n v="15893219"/>
    <n v="3269"/>
    <n v="2.0568520448878199E-4"/>
    <n v="0"/>
    <n v="0"/>
    <n v="0"/>
    <x v="0"/>
    <n v="0"/>
  </r>
  <r>
    <x v="168"/>
    <x v="249"/>
    <x v="1"/>
    <x v="8"/>
    <n v="15893219"/>
    <n v="3269"/>
    <n v="2.0568520448878199E-4"/>
    <n v="0"/>
    <n v="0"/>
    <n v="0"/>
    <x v="0"/>
    <n v="0"/>
  </r>
  <r>
    <x v="163"/>
    <x v="330"/>
    <x v="1"/>
    <x v="10"/>
    <n v="42677809"/>
    <n v="8777"/>
    <n v="2.0565723043561101E-4"/>
    <n v="0"/>
    <n v="0"/>
    <n v="0"/>
    <x v="0"/>
    <n v="0"/>
  </r>
  <r>
    <x v="103"/>
    <x v="355"/>
    <x v="1"/>
    <x v="11"/>
    <n v="32365998"/>
    <n v="6656"/>
    <n v="2.05647914827159E-4"/>
    <n v="0"/>
    <n v="0"/>
    <n v="0"/>
    <x v="0"/>
    <n v="0"/>
  </r>
  <r>
    <x v="148"/>
    <x v="41"/>
    <x v="0"/>
    <x v="1"/>
    <n v="1318442"/>
    <n v="271"/>
    <n v="2.0554563644058701E-4"/>
    <n v="0"/>
    <n v="0"/>
    <n v="0"/>
    <x v="0"/>
    <n v="0"/>
  </r>
  <r>
    <x v="60"/>
    <x v="335"/>
    <x v="1"/>
    <x v="11"/>
    <n v="5094114"/>
    <n v="1047"/>
    <n v="2.0553132497623701E-4"/>
    <n v="0"/>
    <n v="0"/>
    <n v="0"/>
    <x v="0"/>
    <n v="0"/>
  </r>
  <r>
    <x v="183"/>
    <x v="89"/>
    <x v="0"/>
    <x v="3"/>
    <n v="16425859"/>
    <n v="3376"/>
    <n v="2.0552958600216899E-4"/>
    <n v="0"/>
    <n v="0"/>
    <n v="0"/>
    <x v="0"/>
    <n v="0"/>
  </r>
  <r>
    <x v="31"/>
    <x v="241"/>
    <x v="1"/>
    <x v="7"/>
    <n v="10203140"/>
    <n v="2097"/>
    <n v="2.0552496584384802E-4"/>
    <n v="0"/>
    <n v="0"/>
    <n v="0"/>
    <x v="0"/>
    <n v="0"/>
  </r>
  <r>
    <x v="139"/>
    <x v="384"/>
    <x v="1"/>
    <x v="0"/>
    <n v="51269183"/>
    <n v="10537"/>
    <n v="2.0552307221279501E-4"/>
    <n v="0"/>
    <n v="0"/>
    <n v="0"/>
    <x v="0"/>
    <n v="0"/>
  </r>
  <r>
    <x v="163"/>
    <x v="331"/>
    <x v="1"/>
    <x v="10"/>
    <n v="42677809"/>
    <n v="8770"/>
    <n v="2.0549321076909099E-4"/>
    <n v="0"/>
    <n v="0"/>
    <n v="0"/>
    <x v="0"/>
    <n v="0"/>
  </r>
  <r>
    <x v="150"/>
    <x v="219"/>
    <x v="1"/>
    <x v="7"/>
    <n v="8278737"/>
    <n v="1701"/>
    <n v="2.0546612363697502E-4"/>
    <n v="0"/>
    <n v="0"/>
    <n v="0"/>
    <x v="0"/>
    <n v="0"/>
  </r>
  <r>
    <x v="45"/>
    <x v="392"/>
    <x v="1"/>
    <x v="0"/>
    <n v="3280815"/>
    <n v="674"/>
    <n v="2.0543675885412602E-4"/>
    <n v="0"/>
    <n v="0"/>
    <n v="0"/>
    <x v="0"/>
    <n v="0"/>
  </r>
  <r>
    <x v="168"/>
    <x v="254"/>
    <x v="1"/>
    <x v="8"/>
    <n v="15893219"/>
    <n v="3265"/>
    <n v="2.0543352482590201E-4"/>
    <n v="0"/>
    <n v="0"/>
    <n v="0"/>
    <x v="0"/>
    <n v="0"/>
  </r>
  <r>
    <x v="168"/>
    <x v="253"/>
    <x v="1"/>
    <x v="8"/>
    <n v="15893219"/>
    <n v="3265"/>
    <n v="2.0543352482590201E-4"/>
    <n v="0"/>
    <n v="0"/>
    <n v="0"/>
    <x v="0"/>
    <n v="0"/>
  </r>
  <r>
    <x v="168"/>
    <x v="252"/>
    <x v="1"/>
    <x v="8"/>
    <n v="15893219"/>
    <n v="3265"/>
    <n v="2.0543352482590201E-4"/>
    <n v="0"/>
    <n v="0"/>
    <n v="0"/>
    <x v="0"/>
    <n v="0"/>
  </r>
  <r>
    <x v="87"/>
    <x v="364"/>
    <x v="1"/>
    <x v="11"/>
    <n v="18776707"/>
    <n v="3857"/>
    <n v="2.0541408032835598E-4"/>
    <n v="0"/>
    <n v="0"/>
    <n v="0"/>
    <x v="0"/>
    <n v="0"/>
  </r>
  <r>
    <x v="21"/>
    <x v="323"/>
    <x v="1"/>
    <x v="10"/>
    <n v="6825442"/>
    <n v="1402"/>
    <n v="2.0540794281161598E-4"/>
    <n v="0"/>
    <n v="0"/>
    <n v="0"/>
    <x v="0"/>
    <n v="0"/>
  </r>
  <r>
    <x v="184"/>
    <x v="35"/>
    <x v="0"/>
    <x v="1"/>
    <n v="24206636"/>
    <n v="4972"/>
    <n v="2.0539822220650602E-4"/>
    <n v="0"/>
    <n v="0"/>
    <n v="0"/>
    <x v="0"/>
    <n v="0"/>
  </r>
  <r>
    <x v="184"/>
    <x v="34"/>
    <x v="0"/>
    <x v="1"/>
    <n v="24206636"/>
    <n v="4972"/>
    <n v="2.0539822220650602E-4"/>
    <n v="0"/>
    <n v="0"/>
    <n v="0"/>
    <x v="0"/>
    <n v="0"/>
  </r>
  <r>
    <x v="37"/>
    <x v="345"/>
    <x v="1"/>
    <x v="11"/>
    <n v="45195777"/>
    <n v="9283"/>
    <n v="2.0539529611361701E-4"/>
    <n v="0"/>
    <n v="0"/>
    <n v="0"/>
    <x v="0"/>
    <n v="0"/>
  </r>
  <r>
    <x v="19"/>
    <x v="375"/>
    <x v="1"/>
    <x v="0"/>
    <n v="9660350"/>
    <n v="1984"/>
    <n v="2.0537558163006501E-4"/>
    <n v="0"/>
    <n v="0"/>
    <n v="0"/>
    <x v="0"/>
    <n v="0"/>
  </r>
  <r>
    <x v="79"/>
    <x v="254"/>
    <x v="1"/>
    <x v="8"/>
    <n v="11818618"/>
    <n v="2427"/>
    <n v="2.0535395932079402E-4"/>
    <n v="0"/>
    <n v="0"/>
    <n v="0"/>
    <x v="0"/>
    <n v="0"/>
  </r>
  <r>
    <x v="181"/>
    <x v="48"/>
    <x v="0"/>
    <x v="1"/>
    <n v="11890781"/>
    <n v="2441"/>
    <n v="2.0528508598383898E-4"/>
    <n v="0"/>
    <n v="0"/>
    <n v="0"/>
    <x v="0"/>
    <n v="0"/>
  </r>
  <r>
    <x v="100"/>
    <x v="340"/>
    <x v="1"/>
    <x v="11"/>
    <n v="36910558"/>
    <n v="7577"/>
    <n v="2.05280017712005E-4"/>
    <n v="0"/>
    <n v="0"/>
    <n v="0"/>
    <x v="0"/>
    <n v="0"/>
  </r>
  <r>
    <x v="114"/>
    <x v="308"/>
    <x v="1"/>
    <x v="10"/>
    <n v="11326616"/>
    <n v="2325"/>
    <n v="2.05268722802998E-4"/>
    <n v="0"/>
    <n v="0"/>
    <n v="0"/>
    <x v="0"/>
    <n v="0"/>
  </r>
  <r>
    <x v="163"/>
    <x v="332"/>
    <x v="1"/>
    <x v="10"/>
    <n v="42677809"/>
    <n v="8759"/>
    <n v="2.0523546557884499E-4"/>
    <n v="0"/>
    <n v="0"/>
    <n v="0"/>
    <x v="0"/>
    <n v="0"/>
  </r>
  <r>
    <x v="140"/>
    <x v="263"/>
    <x v="1"/>
    <x v="8"/>
    <n v="114963583"/>
    <n v="23591"/>
    <n v="2.05204112331816E-4"/>
    <n v="0"/>
    <n v="0"/>
    <n v="0"/>
    <x v="0"/>
    <n v="0"/>
  </r>
  <r>
    <x v="131"/>
    <x v="337"/>
    <x v="1"/>
    <x v="11"/>
    <n v="43851043"/>
    <n v="8997"/>
    <n v="2.05171858740053E-4"/>
    <n v="0"/>
    <n v="0"/>
    <n v="0"/>
    <x v="0"/>
    <n v="0"/>
  </r>
  <r>
    <x v="105"/>
    <x v="378"/>
    <x v="1"/>
    <x v="0"/>
    <n v="34813867"/>
    <n v="7142"/>
    <n v="2.0514813824043201E-4"/>
    <n v="0"/>
    <n v="0"/>
    <n v="0"/>
    <x v="0"/>
    <n v="0"/>
  </r>
  <r>
    <x v="95"/>
    <x v="341"/>
    <x v="1"/>
    <x v="11"/>
    <n v="1160164"/>
    <n v="238"/>
    <n v="2.05143410759169E-4"/>
    <n v="0"/>
    <n v="0"/>
    <n v="0"/>
    <x v="0"/>
    <n v="0"/>
  </r>
  <r>
    <x v="117"/>
    <x v="304"/>
    <x v="1"/>
    <x v="10"/>
    <n v="28435943"/>
    <n v="5832"/>
    <n v="2.0509254783637702E-4"/>
    <n v="0"/>
    <n v="0"/>
    <n v="0"/>
    <x v="0"/>
    <n v="0"/>
  </r>
  <r>
    <x v="113"/>
    <x v="326"/>
    <x v="1"/>
    <x v="10"/>
    <n v="109581085"/>
    <n v="22474"/>
    <n v="2.0509013941594E-4"/>
    <n v="0"/>
    <n v="0"/>
    <n v="0"/>
    <x v="0"/>
    <n v="0"/>
  </r>
  <r>
    <x v="184"/>
    <x v="36"/>
    <x v="0"/>
    <x v="1"/>
    <n v="24206636"/>
    <n v="4964"/>
    <n v="2.0506773431880397E-4"/>
    <n v="0"/>
    <n v="0"/>
    <n v="0"/>
    <x v="0"/>
    <n v="0"/>
  </r>
  <r>
    <x v="20"/>
    <x v="325"/>
    <x v="1"/>
    <x v="10"/>
    <n v="3989175"/>
    <n v="818"/>
    <n v="2.0505492990405299E-4"/>
    <n v="0"/>
    <n v="0"/>
    <n v="0"/>
    <x v="0"/>
    <n v="0"/>
  </r>
  <r>
    <x v="163"/>
    <x v="333"/>
    <x v="1"/>
    <x v="10"/>
    <n v="42677809"/>
    <n v="8751"/>
    <n v="2.0504801453139301E-4"/>
    <n v="0"/>
    <n v="0"/>
    <n v="0"/>
    <x v="0"/>
    <n v="0"/>
  </r>
  <r>
    <x v="64"/>
    <x v="367"/>
    <x v="1"/>
    <x v="0"/>
    <n v="555988"/>
    <n v="114"/>
    <n v="2.05040396555321E-4"/>
    <n v="0"/>
    <n v="0"/>
    <n v="0"/>
    <x v="0"/>
    <n v="0"/>
  </r>
  <r>
    <x v="64"/>
    <x v="366"/>
    <x v="1"/>
    <x v="0"/>
    <n v="555988"/>
    <n v="114"/>
    <n v="2.05040396555321E-4"/>
    <n v="0"/>
    <n v="0"/>
    <n v="0"/>
    <x v="0"/>
    <n v="0"/>
  </r>
  <r>
    <x v="139"/>
    <x v="383"/>
    <x v="1"/>
    <x v="0"/>
    <n v="51269183"/>
    <n v="10512"/>
    <n v="2.05035449852985E-4"/>
    <n v="0"/>
    <n v="0"/>
    <n v="0"/>
    <x v="0"/>
    <n v="0"/>
  </r>
  <r>
    <x v="106"/>
    <x v="158"/>
    <x v="1"/>
    <x v="5"/>
    <n v="3278292"/>
    <n v="672"/>
    <n v="2.04984790860607E-4"/>
    <n v="0"/>
    <n v="0"/>
    <n v="0"/>
    <x v="0"/>
    <n v="0"/>
  </r>
  <r>
    <x v="179"/>
    <x v="292"/>
    <x v="1"/>
    <x v="9"/>
    <n v="7976985"/>
    <n v="1635"/>
    <n v="2.0496465769962E-4"/>
    <n v="0"/>
    <n v="0"/>
    <n v="0"/>
    <x v="0"/>
    <n v="0"/>
  </r>
  <r>
    <x v="168"/>
    <x v="256"/>
    <x v="1"/>
    <x v="8"/>
    <n v="15893219"/>
    <n v="3257"/>
    <n v="2.04930165500142E-4"/>
    <n v="0"/>
    <n v="0"/>
    <n v="0"/>
    <x v="0"/>
    <n v="0"/>
  </r>
  <r>
    <x v="168"/>
    <x v="255"/>
    <x v="1"/>
    <x v="8"/>
    <n v="15893219"/>
    <n v="3257"/>
    <n v="2.04930165500142E-4"/>
    <n v="0"/>
    <n v="0"/>
    <n v="0"/>
    <x v="0"/>
    <n v="0"/>
  </r>
  <r>
    <x v="114"/>
    <x v="309"/>
    <x v="1"/>
    <x v="10"/>
    <n v="11326616"/>
    <n v="2321"/>
    <n v="2.0491557231215401E-4"/>
    <n v="0"/>
    <n v="0"/>
    <n v="0"/>
    <x v="0"/>
    <n v="0"/>
  </r>
  <r>
    <x v="168"/>
    <x v="257"/>
    <x v="1"/>
    <x v="8"/>
    <n v="15893219"/>
    <n v="3256"/>
    <n v="2.0486724558442201E-4"/>
    <n v="0"/>
    <n v="0"/>
    <n v="0"/>
    <x v="0"/>
    <n v="0"/>
  </r>
  <r>
    <x v="173"/>
    <x v="308"/>
    <x v="1"/>
    <x v="10"/>
    <n v="43849269"/>
    <n v="8982"/>
    <n v="2.0483807837252702E-4"/>
    <n v="0"/>
    <n v="0"/>
    <n v="0"/>
    <x v="0"/>
    <n v="0"/>
  </r>
  <r>
    <x v="138"/>
    <x v="334"/>
    <x v="1"/>
    <x v="11"/>
    <n v="16743930"/>
    <n v="3429"/>
    <n v="2.0479063159007499E-4"/>
    <n v="0"/>
    <n v="0"/>
    <n v="0"/>
    <x v="0"/>
    <n v="0"/>
  </r>
  <r>
    <x v="29"/>
    <x v="394"/>
    <x v="1"/>
    <x v="1"/>
    <n v="2881060"/>
    <n v="590"/>
    <n v="2.04785738582327E-4"/>
    <n v="0"/>
    <n v="0"/>
    <n v="0"/>
    <x v="0"/>
    <n v="0"/>
  </r>
  <r>
    <x v="132"/>
    <x v="340"/>
    <x v="1"/>
    <x v="11"/>
    <n v="26545864"/>
    <n v="5436"/>
    <n v="2.0477766329248098E-4"/>
    <n v="0"/>
    <n v="0"/>
    <n v="0"/>
    <x v="0"/>
    <n v="0"/>
  </r>
  <r>
    <x v="132"/>
    <x v="338"/>
    <x v="1"/>
    <x v="11"/>
    <n v="26545864"/>
    <n v="5436"/>
    <n v="2.0477766329248098E-4"/>
    <n v="0"/>
    <n v="0"/>
    <n v="0"/>
    <x v="0"/>
    <n v="0"/>
  </r>
  <r>
    <x v="132"/>
    <x v="337"/>
    <x v="1"/>
    <x v="11"/>
    <n v="26545864"/>
    <n v="5436"/>
    <n v="2.0477766329248098E-4"/>
    <n v="0"/>
    <n v="0"/>
    <n v="0"/>
    <x v="0"/>
    <n v="0"/>
  </r>
  <r>
    <x v="132"/>
    <x v="334"/>
    <x v="1"/>
    <x v="11"/>
    <n v="26545864"/>
    <n v="5436"/>
    <n v="2.0477766329248098E-4"/>
    <n v="0"/>
    <n v="0"/>
    <n v="0"/>
    <x v="0"/>
    <n v="0"/>
  </r>
  <r>
    <x v="172"/>
    <x v="275"/>
    <x v="1"/>
    <x v="9"/>
    <n v="206139587"/>
    <n v="42208"/>
    <n v="2.0475446086927501E-4"/>
    <n v="0"/>
    <n v="0"/>
    <n v="0"/>
    <x v="0"/>
    <n v="0"/>
  </r>
  <r>
    <x v="114"/>
    <x v="310"/>
    <x v="1"/>
    <x v="10"/>
    <n v="11326616"/>
    <n v="2319"/>
    <n v="2.0473899706673198E-4"/>
    <n v="0"/>
    <n v="0"/>
    <n v="0"/>
    <x v="0"/>
    <n v="0"/>
  </r>
  <r>
    <x v="185"/>
    <x v="6"/>
    <x v="0"/>
    <x v="0"/>
    <n v="29825968"/>
    <n v="6105"/>
    <n v="2.0468740528387899E-4"/>
    <n v="0"/>
    <n v="0"/>
    <n v="0"/>
    <x v="0"/>
    <n v="0"/>
  </r>
  <r>
    <x v="52"/>
    <x v="356"/>
    <x v="1"/>
    <x v="11"/>
    <n v="3473727"/>
    <n v="711"/>
    <n v="2.0467929690502401E-4"/>
    <n v="0"/>
    <n v="0"/>
    <n v="0"/>
    <x v="0"/>
    <n v="0"/>
  </r>
  <r>
    <x v="114"/>
    <x v="311"/>
    <x v="1"/>
    <x v="10"/>
    <n v="11326616"/>
    <n v="2318"/>
    <n v="2.0465070944402101E-4"/>
    <n v="0"/>
    <n v="0"/>
    <n v="0"/>
    <x v="0"/>
    <n v="0"/>
  </r>
  <r>
    <x v="163"/>
    <x v="336"/>
    <x v="1"/>
    <x v="11"/>
    <n v="42677809"/>
    <n v="8732"/>
    <n v="2.04602818293695E-4"/>
    <n v="0"/>
    <n v="0"/>
    <n v="0"/>
    <x v="0"/>
    <n v="0"/>
  </r>
  <r>
    <x v="168"/>
    <x v="259"/>
    <x v="1"/>
    <x v="8"/>
    <n v="15893219"/>
    <n v="3250"/>
    <n v="2.04489726090102E-4"/>
    <n v="0"/>
    <n v="0"/>
    <n v="0"/>
    <x v="0"/>
    <n v="0"/>
  </r>
  <r>
    <x v="168"/>
    <x v="258"/>
    <x v="1"/>
    <x v="8"/>
    <n v="15893219"/>
    <n v="3250"/>
    <n v="2.04489726090102E-4"/>
    <n v="0"/>
    <n v="0"/>
    <n v="0"/>
    <x v="0"/>
    <n v="0"/>
  </r>
  <r>
    <x v="139"/>
    <x v="382"/>
    <x v="1"/>
    <x v="0"/>
    <n v="51269183"/>
    <n v="10480"/>
    <n v="2.04411293232428E-4"/>
    <n v="0"/>
    <n v="0"/>
    <n v="0"/>
    <x v="0"/>
    <n v="0"/>
  </r>
  <r>
    <x v="152"/>
    <x v="339"/>
    <x v="1"/>
    <x v="11"/>
    <n v="112519"/>
    <n v="23"/>
    <n v="2.0440992187986001E-4"/>
    <n v="0"/>
    <n v="0"/>
    <n v="0"/>
    <x v="0"/>
    <n v="0"/>
  </r>
  <r>
    <x v="152"/>
    <x v="340"/>
    <x v="1"/>
    <x v="11"/>
    <n v="112519"/>
    <n v="23"/>
    <n v="2.0440992187986001E-4"/>
    <n v="0"/>
    <n v="0"/>
    <n v="0"/>
    <x v="0"/>
    <n v="0"/>
  </r>
  <r>
    <x v="152"/>
    <x v="338"/>
    <x v="1"/>
    <x v="11"/>
    <n v="112519"/>
    <n v="23"/>
    <n v="2.0440992187986001E-4"/>
    <n v="0"/>
    <n v="0"/>
    <n v="0"/>
    <x v="0"/>
    <n v="0"/>
  </r>
  <r>
    <x v="152"/>
    <x v="337"/>
    <x v="1"/>
    <x v="11"/>
    <n v="112519"/>
    <n v="23"/>
    <n v="2.0440992187986001E-4"/>
    <n v="0"/>
    <n v="0"/>
    <n v="0"/>
    <x v="0"/>
    <n v="0"/>
  </r>
  <r>
    <x v="152"/>
    <x v="334"/>
    <x v="1"/>
    <x v="11"/>
    <n v="112519"/>
    <n v="23"/>
    <n v="2.0440992187986001E-4"/>
    <n v="0"/>
    <n v="0"/>
    <n v="0"/>
    <x v="0"/>
    <n v="0"/>
  </r>
  <r>
    <x v="152"/>
    <x v="335"/>
    <x v="1"/>
    <x v="11"/>
    <n v="112519"/>
    <n v="23"/>
    <n v="2.0440992187986001E-4"/>
    <n v="0"/>
    <n v="0"/>
    <n v="0"/>
    <x v="0"/>
    <n v="0"/>
  </r>
  <r>
    <x v="152"/>
    <x v="336"/>
    <x v="1"/>
    <x v="11"/>
    <n v="112519"/>
    <n v="23"/>
    <n v="2.0440992187986001E-4"/>
    <n v="0"/>
    <n v="0"/>
    <n v="0"/>
    <x v="0"/>
    <n v="0"/>
  </r>
  <r>
    <x v="152"/>
    <x v="333"/>
    <x v="1"/>
    <x v="10"/>
    <n v="112519"/>
    <n v="23"/>
    <n v="2.0440992187986001E-4"/>
    <n v="0"/>
    <n v="0"/>
    <n v="0"/>
    <x v="0"/>
    <n v="0"/>
  </r>
  <r>
    <x v="152"/>
    <x v="332"/>
    <x v="1"/>
    <x v="10"/>
    <n v="112519"/>
    <n v="23"/>
    <n v="2.0440992187986001E-4"/>
    <n v="0"/>
    <n v="0"/>
    <n v="0"/>
    <x v="0"/>
    <n v="0"/>
  </r>
  <r>
    <x v="152"/>
    <x v="331"/>
    <x v="1"/>
    <x v="10"/>
    <n v="112519"/>
    <n v="23"/>
    <n v="2.0440992187986001E-4"/>
    <n v="0"/>
    <n v="0"/>
    <n v="0"/>
    <x v="0"/>
    <n v="0"/>
  </r>
  <r>
    <x v="152"/>
    <x v="330"/>
    <x v="1"/>
    <x v="10"/>
    <n v="112519"/>
    <n v="23"/>
    <n v="2.0440992187986001E-4"/>
    <n v="0"/>
    <n v="0"/>
    <n v="0"/>
    <x v="0"/>
    <n v="0"/>
  </r>
  <r>
    <x v="152"/>
    <x v="329"/>
    <x v="1"/>
    <x v="10"/>
    <n v="112519"/>
    <n v="23"/>
    <n v="2.0440992187986001E-4"/>
    <n v="0"/>
    <n v="0"/>
    <n v="0"/>
    <x v="0"/>
    <n v="0"/>
  </r>
  <r>
    <x v="152"/>
    <x v="328"/>
    <x v="1"/>
    <x v="10"/>
    <n v="112519"/>
    <n v="23"/>
    <n v="2.0440992187986001E-4"/>
    <n v="0"/>
    <n v="0"/>
    <n v="0"/>
    <x v="0"/>
    <n v="0"/>
  </r>
  <r>
    <x v="152"/>
    <x v="327"/>
    <x v="1"/>
    <x v="10"/>
    <n v="112519"/>
    <n v="23"/>
    <n v="2.0440992187986001E-4"/>
    <n v="0"/>
    <n v="0"/>
    <n v="0"/>
    <x v="0"/>
    <n v="0"/>
  </r>
  <r>
    <x v="152"/>
    <x v="326"/>
    <x v="1"/>
    <x v="10"/>
    <n v="112519"/>
    <n v="23"/>
    <n v="2.0440992187986001E-4"/>
    <n v="0"/>
    <n v="0"/>
    <n v="0"/>
    <x v="0"/>
    <n v="0"/>
  </r>
  <r>
    <x v="152"/>
    <x v="325"/>
    <x v="1"/>
    <x v="10"/>
    <n v="112519"/>
    <n v="23"/>
    <n v="2.0440992187986001E-4"/>
    <n v="0"/>
    <n v="0"/>
    <n v="0"/>
    <x v="0"/>
    <n v="0"/>
  </r>
  <r>
    <x v="152"/>
    <x v="324"/>
    <x v="1"/>
    <x v="10"/>
    <n v="112519"/>
    <n v="23"/>
    <n v="2.0440992187986001E-4"/>
    <n v="0"/>
    <n v="0"/>
    <n v="0"/>
    <x v="0"/>
    <n v="0"/>
  </r>
  <r>
    <x v="152"/>
    <x v="323"/>
    <x v="1"/>
    <x v="10"/>
    <n v="112519"/>
    <n v="23"/>
    <n v="2.0440992187986001E-4"/>
    <n v="0"/>
    <n v="0"/>
    <n v="0"/>
    <x v="0"/>
    <n v="0"/>
  </r>
  <r>
    <x v="152"/>
    <x v="322"/>
    <x v="1"/>
    <x v="10"/>
    <n v="112519"/>
    <n v="23"/>
    <n v="2.0440992187986001E-4"/>
    <n v="0"/>
    <n v="0"/>
    <n v="0"/>
    <x v="0"/>
    <n v="0"/>
  </r>
  <r>
    <x v="152"/>
    <x v="321"/>
    <x v="1"/>
    <x v="10"/>
    <n v="112519"/>
    <n v="23"/>
    <n v="2.0440992187986001E-4"/>
    <n v="0"/>
    <n v="0"/>
    <n v="0"/>
    <x v="0"/>
    <n v="0"/>
  </r>
  <r>
    <x v="152"/>
    <x v="320"/>
    <x v="1"/>
    <x v="10"/>
    <n v="112519"/>
    <n v="23"/>
    <n v="2.0440992187986001E-4"/>
    <n v="0"/>
    <n v="0"/>
    <n v="0"/>
    <x v="0"/>
    <n v="0"/>
  </r>
  <r>
    <x v="152"/>
    <x v="319"/>
    <x v="1"/>
    <x v="10"/>
    <n v="112519"/>
    <n v="23"/>
    <n v="2.0440992187986001E-4"/>
    <n v="0"/>
    <n v="0"/>
    <n v="0"/>
    <x v="0"/>
    <n v="0"/>
  </r>
  <r>
    <x v="152"/>
    <x v="318"/>
    <x v="1"/>
    <x v="10"/>
    <n v="112519"/>
    <n v="23"/>
    <n v="2.0440992187986001E-4"/>
    <n v="0"/>
    <n v="0"/>
    <n v="0"/>
    <x v="0"/>
    <n v="0"/>
  </r>
  <r>
    <x v="152"/>
    <x v="317"/>
    <x v="1"/>
    <x v="10"/>
    <n v="112519"/>
    <n v="23"/>
    <n v="2.0440992187986001E-4"/>
    <n v="0"/>
    <n v="0"/>
    <n v="0"/>
    <x v="0"/>
    <n v="0"/>
  </r>
  <r>
    <x v="152"/>
    <x v="316"/>
    <x v="1"/>
    <x v="10"/>
    <n v="112519"/>
    <n v="23"/>
    <n v="2.0440992187986001E-4"/>
    <n v="0"/>
    <n v="0"/>
    <n v="0"/>
    <x v="0"/>
    <n v="0"/>
  </r>
  <r>
    <x v="152"/>
    <x v="315"/>
    <x v="1"/>
    <x v="10"/>
    <n v="112519"/>
    <n v="23"/>
    <n v="2.0440992187986001E-4"/>
    <n v="0"/>
    <n v="0"/>
    <n v="0"/>
    <x v="0"/>
    <n v="0"/>
  </r>
  <r>
    <x v="152"/>
    <x v="314"/>
    <x v="1"/>
    <x v="10"/>
    <n v="112519"/>
    <n v="23"/>
    <n v="2.0440992187986001E-4"/>
    <n v="0"/>
    <n v="0"/>
    <n v="0"/>
    <x v="0"/>
    <n v="0"/>
  </r>
  <r>
    <x v="152"/>
    <x v="313"/>
    <x v="1"/>
    <x v="10"/>
    <n v="112519"/>
    <n v="23"/>
    <n v="2.0440992187986001E-4"/>
    <n v="0"/>
    <n v="0"/>
    <n v="0"/>
    <x v="0"/>
    <n v="0"/>
  </r>
  <r>
    <x v="152"/>
    <x v="312"/>
    <x v="1"/>
    <x v="10"/>
    <n v="112519"/>
    <n v="23"/>
    <n v="2.0440992187986001E-4"/>
    <n v="0"/>
    <n v="0"/>
    <n v="0"/>
    <x v="0"/>
    <n v="0"/>
  </r>
  <r>
    <x v="152"/>
    <x v="311"/>
    <x v="1"/>
    <x v="10"/>
    <n v="112519"/>
    <n v="23"/>
    <n v="2.0440992187986001E-4"/>
    <n v="0"/>
    <n v="0"/>
    <n v="0"/>
    <x v="0"/>
    <n v="0"/>
  </r>
  <r>
    <x v="152"/>
    <x v="310"/>
    <x v="1"/>
    <x v="10"/>
    <n v="112519"/>
    <n v="23"/>
    <n v="2.0440992187986001E-4"/>
    <n v="0"/>
    <n v="0"/>
    <n v="0"/>
    <x v="0"/>
    <n v="0"/>
  </r>
  <r>
    <x v="152"/>
    <x v="309"/>
    <x v="1"/>
    <x v="10"/>
    <n v="112519"/>
    <n v="23"/>
    <n v="2.0440992187986001E-4"/>
    <n v="0"/>
    <n v="0"/>
    <n v="0"/>
    <x v="0"/>
    <n v="0"/>
  </r>
  <r>
    <x v="152"/>
    <x v="308"/>
    <x v="1"/>
    <x v="10"/>
    <n v="112519"/>
    <n v="23"/>
    <n v="2.0440992187986001E-4"/>
    <n v="0"/>
    <n v="0"/>
    <n v="0"/>
    <x v="0"/>
    <n v="0"/>
  </r>
  <r>
    <x v="152"/>
    <x v="307"/>
    <x v="1"/>
    <x v="10"/>
    <n v="112519"/>
    <n v="23"/>
    <n v="2.0440992187986001E-4"/>
    <n v="0"/>
    <n v="0"/>
    <n v="0"/>
    <x v="0"/>
    <n v="0"/>
  </r>
  <r>
    <x v="152"/>
    <x v="306"/>
    <x v="1"/>
    <x v="10"/>
    <n v="112519"/>
    <n v="23"/>
    <n v="2.0440992187986001E-4"/>
    <n v="0"/>
    <n v="0"/>
    <n v="0"/>
    <x v="0"/>
    <n v="0"/>
  </r>
  <r>
    <x v="152"/>
    <x v="305"/>
    <x v="1"/>
    <x v="10"/>
    <n v="112519"/>
    <n v="23"/>
    <n v="2.0440992187986001E-4"/>
    <n v="0"/>
    <n v="0"/>
    <n v="0"/>
    <x v="0"/>
    <n v="0"/>
  </r>
  <r>
    <x v="152"/>
    <x v="304"/>
    <x v="1"/>
    <x v="10"/>
    <n v="112519"/>
    <n v="23"/>
    <n v="2.0440992187986001E-4"/>
    <n v="0"/>
    <n v="0"/>
    <n v="0"/>
    <x v="0"/>
    <n v="0"/>
  </r>
  <r>
    <x v="152"/>
    <x v="303"/>
    <x v="1"/>
    <x v="9"/>
    <n v="112519"/>
    <n v="23"/>
    <n v="2.0440992187986001E-4"/>
    <n v="0"/>
    <n v="0"/>
    <n v="0"/>
    <x v="0"/>
    <n v="0"/>
  </r>
  <r>
    <x v="152"/>
    <x v="302"/>
    <x v="1"/>
    <x v="9"/>
    <n v="112519"/>
    <n v="23"/>
    <n v="2.0440992187986001E-4"/>
    <n v="0"/>
    <n v="0"/>
    <n v="0"/>
    <x v="0"/>
    <n v="0"/>
  </r>
  <r>
    <x v="152"/>
    <x v="301"/>
    <x v="1"/>
    <x v="9"/>
    <n v="112519"/>
    <n v="23"/>
    <n v="2.0440992187986001E-4"/>
    <n v="0"/>
    <n v="0"/>
    <n v="0"/>
    <x v="0"/>
    <n v="0"/>
  </r>
  <r>
    <x v="152"/>
    <x v="300"/>
    <x v="1"/>
    <x v="9"/>
    <n v="112519"/>
    <n v="23"/>
    <n v="2.0440992187986001E-4"/>
    <n v="0"/>
    <n v="0"/>
    <n v="0"/>
    <x v="0"/>
    <n v="0"/>
  </r>
  <r>
    <x v="152"/>
    <x v="299"/>
    <x v="1"/>
    <x v="9"/>
    <n v="112519"/>
    <n v="23"/>
    <n v="2.0440992187986001E-4"/>
    <n v="0"/>
    <n v="0"/>
    <n v="0"/>
    <x v="0"/>
    <n v="0"/>
  </r>
  <r>
    <x v="152"/>
    <x v="298"/>
    <x v="1"/>
    <x v="9"/>
    <n v="112519"/>
    <n v="23"/>
    <n v="2.0440992187986001E-4"/>
    <n v="0"/>
    <n v="0"/>
    <n v="0"/>
    <x v="0"/>
    <n v="0"/>
  </r>
  <r>
    <x v="152"/>
    <x v="297"/>
    <x v="1"/>
    <x v="9"/>
    <n v="112519"/>
    <n v="23"/>
    <n v="2.0440992187986001E-4"/>
    <n v="0"/>
    <n v="0"/>
    <n v="0"/>
    <x v="0"/>
    <n v="0"/>
  </r>
  <r>
    <x v="152"/>
    <x v="296"/>
    <x v="1"/>
    <x v="9"/>
    <n v="112519"/>
    <n v="23"/>
    <n v="2.0440992187986001E-4"/>
    <n v="0"/>
    <n v="0"/>
    <n v="0"/>
    <x v="0"/>
    <n v="0"/>
  </r>
  <r>
    <x v="152"/>
    <x v="295"/>
    <x v="1"/>
    <x v="9"/>
    <n v="112519"/>
    <n v="23"/>
    <n v="2.0440992187986001E-4"/>
    <n v="0"/>
    <n v="0"/>
    <n v="0"/>
    <x v="0"/>
    <n v="0"/>
  </r>
  <r>
    <x v="152"/>
    <x v="294"/>
    <x v="1"/>
    <x v="9"/>
    <n v="112519"/>
    <n v="23"/>
    <n v="2.0440992187986001E-4"/>
    <n v="0"/>
    <n v="0"/>
    <n v="0"/>
    <x v="0"/>
    <n v="0"/>
  </r>
  <r>
    <x v="152"/>
    <x v="293"/>
    <x v="1"/>
    <x v="9"/>
    <n v="112519"/>
    <n v="23"/>
    <n v="2.0440992187986001E-4"/>
    <n v="0"/>
    <n v="0"/>
    <n v="0"/>
    <x v="0"/>
    <n v="0"/>
  </r>
  <r>
    <x v="152"/>
    <x v="292"/>
    <x v="1"/>
    <x v="9"/>
    <n v="112519"/>
    <n v="23"/>
    <n v="2.0440992187986001E-4"/>
    <n v="0"/>
    <n v="0"/>
    <n v="0"/>
    <x v="0"/>
    <n v="0"/>
  </r>
  <r>
    <x v="152"/>
    <x v="291"/>
    <x v="1"/>
    <x v="9"/>
    <n v="112519"/>
    <n v="23"/>
    <n v="2.0440992187986001E-4"/>
    <n v="0"/>
    <n v="0"/>
    <n v="0"/>
    <x v="0"/>
    <n v="0"/>
  </r>
  <r>
    <x v="152"/>
    <x v="290"/>
    <x v="1"/>
    <x v="9"/>
    <n v="112519"/>
    <n v="23"/>
    <n v="2.0440992187986001E-4"/>
    <n v="0"/>
    <n v="0"/>
    <n v="0"/>
    <x v="0"/>
    <n v="0"/>
  </r>
  <r>
    <x v="152"/>
    <x v="289"/>
    <x v="1"/>
    <x v="9"/>
    <n v="112519"/>
    <n v="23"/>
    <n v="2.0440992187986001E-4"/>
    <n v="0"/>
    <n v="0"/>
    <n v="0"/>
    <x v="0"/>
    <n v="0"/>
  </r>
  <r>
    <x v="152"/>
    <x v="288"/>
    <x v="1"/>
    <x v="9"/>
    <n v="112519"/>
    <n v="23"/>
    <n v="2.0440992187986001E-4"/>
    <n v="0"/>
    <n v="0"/>
    <n v="0"/>
    <x v="0"/>
    <n v="0"/>
  </r>
  <r>
    <x v="152"/>
    <x v="287"/>
    <x v="1"/>
    <x v="9"/>
    <n v="112519"/>
    <n v="23"/>
    <n v="2.0440992187986001E-4"/>
    <n v="0"/>
    <n v="0"/>
    <n v="0"/>
    <x v="0"/>
    <n v="0"/>
  </r>
  <r>
    <x v="152"/>
    <x v="286"/>
    <x v="1"/>
    <x v="9"/>
    <n v="112519"/>
    <n v="23"/>
    <n v="2.0440992187986001E-4"/>
    <n v="0"/>
    <n v="0"/>
    <n v="0"/>
    <x v="0"/>
    <n v="0"/>
  </r>
  <r>
    <x v="152"/>
    <x v="285"/>
    <x v="1"/>
    <x v="9"/>
    <n v="112519"/>
    <n v="23"/>
    <n v="2.0440992187986001E-4"/>
    <n v="0"/>
    <n v="0"/>
    <n v="0"/>
    <x v="0"/>
    <n v="0"/>
  </r>
  <r>
    <x v="152"/>
    <x v="284"/>
    <x v="1"/>
    <x v="9"/>
    <n v="112519"/>
    <n v="23"/>
    <n v="2.0440992187986001E-4"/>
    <n v="0"/>
    <n v="0"/>
    <n v="0"/>
    <x v="0"/>
    <n v="0"/>
  </r>
  <r>
    <x v="152"/>
    <x v="283"/>
    <x v="1"/>
    <x v="9"/>
    <n v="112519"/>
    <n v="23"/>
    <n v="2.0440992187986001E-4"/>
    <n v="0"/>
    <n v="0"/>
    <n v="0"/>
    <x v="0"/>
    <n v="0"/>
  </r>
  <r>
    <x v="152"/>
    <x v="282"/>
    <x v="1"/>
    <x v="9"/>
    <n v="112519"/>
    <n v="23"/>
    <n v="2.0440992187986001E-4"/>
    <n v="0"/>
    <n v="0"/>
    <n v="0"/>
    <x v="0"/>
    <n v="0"/>
  </r>
  <r>
    <x v="152"/>
    <x v="281"/>
    <x v="1"/>
    <x v="9"/>
    <n v="112519"/>
    <n v="23"/>
    <n v="2.0440992187986001E-4"/>
    <n v="0"/>
    <n v="0"/>
    <n v="0"/>
    <x v="0"/>
    <n v="0"/>
  </r>
  <r>
    <x v="152"/>
    <x v="280"/>
    <x v="1"/>
    <x v="9"/>
    <n v="112519"/>
    <n v="23"/>
    <n v="2.0440992187986001E-4"/>
    <n v="0"/>
    <n v="0"/>
    <n v="0"/>
    <x v="0"/>
    <n v="0"/>
  </r>
  <r>
    <x v="152"/>
    <x v="279"/>
    <x v="1"/>
    <x v="9"/>
    <n v="112519"/>
    <n v="23"/>
    <n v="2.0440992187986001E-4"/>
    <n v="0"/>
    <n v="0"/>
    <n v="0"/>
    <x v="0"/>
    <n v="0"/>
  </r>
  <r>
    <x v="152"/>
    <x v="278"/>
    <x v="1"/>
    <x v="9"/>
    <n v="112519"/>
    <n v="23"/>
    <n v="2.0440992187986001E-4"/>
    <n v="0"/>
    <n v="0"/>
    <n v="0"/>
    <x v="0"/>
    <n v="0"/>
  </r>
  <r>
    <x v="152"/>
    <x v="277"/>
    <x v="1"/>
    <x v="9"/>
    <n v="112519"/>
    <n v="23"/>
    <n v="2.0440992187986001E-4"/>
    <n v="0"/>
    <n v="0"/>
    <n v="0"/>
    <x v="0"/>
    <n v="0"/>
  </r>
  <r>
    <x v="152"/>
    <x v="276"/>
    <x v="1"/>
    <x v="9"/>
    <n v="112519"/>
    <n v="23"/>
    <n v="2.0440992187986001E-4"/>
    <n v="0"/>
    <n v="0"/>
    <n v="0"/>
    <x v="0"/>
    <n v="0"/>
  </r>
  <r>
    <x v="152"/>
    <x v="275"/>
    <x v="1"/>
    <x v="9"/>
    <n v="112519"/>
    <n v="23"/>
    <n v="2.0440992187986001E-4"/>
    <n v="0"/>
    <n v="0"/>
    <n v="0"/>
    <x v="0"/>
    <n v="0"/>
  </r>
  <r>
    <x v="175"/>
    <x v="198"/>
    <x v="1"/>
    <x v="6"/>
    <n v="12123198"/>
    <n v="2478"/>
    <n v="2.04401511878301E-4"/>
    <n v="0"/>
    <n v="0"/>
    <n v="0"/>
    <x v="0"/>
    <n v="0"/>
  </r>
  <r>
    <x v="114"/>
    <x v="312"/>
    <x v="1"/>
    <x v="10"/>
    <n v="11326616"/>
    <n v="2315"/>
    <n v="2.0438584657588799E-4"/>
    <n v="0"/>
    <n v="0"/>
    <n v="0"/>
    <x v="0"/>
    <n v="0"/>
  </r>
  <r>
    <x v="163"/>
    <x v="335"/>
    <x v="1"/>
    <x v="11"/>
    <n v="42677809"/>
    <n v="8722"/>
    <n v="2.0436850448438002E-4"/>
    <n v="0"/>
    <n v="0"/>
    <n v="0"/>
    <x v="0"/>
    <n v="0"/>
  </r>
  <r>
    <x v="25"/>
    <x v="394"/>
    <x v="1"/>
    <x v="1"/>
    <n v="875899"/>
    <n v="179"/>
    <n v="2.0436146176671101E-4"/>
    <n v="0"/>
    <n v="0"/>
    <n v="0"/>
    <x v="0"/>
    <n v="0"/>
  </r>
  <r>
    <x v="157"/>
    <x v="228"/>
    <x v="1"/>
    <x v="7"/>
    <n v="17500657"/>
    <n v="3576"/>
    <n v="2.0433518581616699E-4"/>
    <n v="0"/>
    <n v="0"/>
    <n v="0"/>
    <x v="0"/>
    <n v="0"/>
  </r>
  <r>
    <x v="97"/>
    <x v="325"/>
    <x v="1"/>
    <x v="10"/>
    <n v="2961161"/>
    <n v="605"/>
    <n v="2.04311754747547E-4"/>
    <n v="0"/>
    <n v="0"/>
    <n v="0"/>
    <x v="0"/>
    <n v="0"/>
  </r>
  <r>
    <x v="97"/>
    <x v="324"/>
    <x v="1"/>
    <x v="10"/>
    <n v="2961161"/>
    <n v="605"/>
    <n v="2.04311754747547E-4"/>
    <n v="0"/>
    <n v="0"/>
    <n v="0"/>
    <x v="0"/>
    <n v="0"/>
  </r>
  <r>
    <x v="163"/>
    <x v="334"/>
    <x v="1"/>
    <x v="11"/>
    <n v="42677809"/>
    <n v="8714"/>
    <n v="2.0418105343692798E-4"/>
    <n v="0"/>
    <n v="0"/>
    <n v="0"/>
    <x v="0"/>
    <n v="0"/>
  </r>
  <r>
    <x v="143"/>
    <x v="254"/>
    <x v="1"/>
    <x v="8"/>
    <n v="12952209"/>
    <n v="2644"/>
    <n v="2.04135062984237E-4"/>
    <n v="0"/>
    <n v="0"/>
    <n v="0"/>
    <x v="0"/>
    <n v="0"/>
  </r>
  <r>
    <x v="114"/>
    <x v="313"/>
    <x v="1"/>
    <x v="10"/>
    <n v="11326616"/>
    <n v="2312"/>
    <n v="2.04120983707755E-4"/>
    <n v="0"/>
    <n v="0"/>
    <n v="0"/>
    <x v="0"/>
    <n v="0"/>
  </r>
  <r>
    <x v="124"/>
    <x v="342"/>
    <x v="1"/>
    <x v="11"/>
    <n v="164689383"/>
    <n v="33610"/>
    <n v="2.0408115804283498E-4"/>
    <n v="0"/>
    <n v="0"/>
    <n v="0"/>
    <x v="0"/>
    <n v="0"/>
  </r>
  <r>
    <x v="100"/>
    <x v="339"/>
    <x v="1"/>
    <x v="11"/>
    <n v="36910558"/>
    <n v="7532"/>
    <n v="2.0406085434958697E-4"/>
    <n v="0"/>
    <n v="0"/>
    <n v="0"/>
    <x v="0"/>
    <n v="0"/>
  </r>
  <r>
    <x v="184"/>
    <x v="38"/>
    <x v="0"/>
    <x v="1"/>
    <n v="24206636"/>
    <n v="4939"/>
    <n v="2.0403495966973701E-4"/>
    <n v="0"/>
    <n v="0"/>
    <n v="0"/>
    <x v="0"/>
    <n v="0"/>
  </r>
  <r>
    <x v="184"/>
    <x v="37"/>
    <x v="0"/>
    <x v="1"/>
    <n v="24206636"/>
    <n v="4939"/>
    <n v="2.0403495966973701E-4"/>
    <n v="0"/>
    <n v="0"/>
    <n v="0"/>
    <x v="0"/>
    <n v="0"/>
  </r>
  <r>
    <x v="114"/>
    <x v="314"/>
    <x v="1"/>
    <x v="10"/>
    <n v="11326616"/>
    <n v="2309"/>
    <n v="2.0385612083962198E-4"/>
    <n v="0"/>
    <n v="0"/>
    <n v="0"/>
    <x v="0"/>
    <n v="0"/>
  </r>
  <r>
    <x v="35"/>
    <x v="404"/>
    <x v="1"/>
    <x v="1"/>
    <n v="441539"/>
    <n v="90"/>
    <n v="2.0383250403701599E-4"/>
    <n v="0"/>
    <n v="0"/>
    <n v="0"/>
    <x v="0"/>
    <n v="0"/>
  </r>
  <r>
    <x v="139"/>
    <x v="385"/>
    <x v="1"/>
    <x v="0"/>
    <n v="51269183"/>
    <n v="10450"/>
    <n v="2.0382614640065603E-4"/>
    <n v="0"/>
    <n v="0"/>
    <n v="0"/>
    <x v="0"/>
    <n v="0"/>
  </r>
  <r>
    <x v="183"/>
    <x v="90"/>
    <x v="0"/>
    <x v="3"/>
    <n v="16425859"/>
    <n v="3347"/>
    <n v="2.03764077117672E-4"/>
    <n v="0"/>
    <n v="0"/>
    <n v="0"/>
    <x v="0"/>
    <n v="0"/>
  </r>
  <r>
    <x v="182"/>
    <x v="115"/>
    <x v="0"/>
    <x v="3"/>
    <n v="89561404"/>
    <n v="18248"/>
    <n v="2.03748480762986E-4"/>
    <n v="0"/>
    <n v="0"/>
    <n v="0"/>
    <x v="0"/>
    <n v="0"/>
  </r>
  <r>
    <x v="163"/>
    <x v="337"/>
    <x v="1"/>
    <x v="11"/>
    <n v="42677809"/>
    <n v="8695"/>
    <n v="2.0373585719923E-4"/>
    <n v="0"/>
    <n v="0"/>
    <n v="0"/>
    <x v="0"/>
    <n v="0"/>
  </r>
  <r>
    <x v="126"/>
    <x v="328"/>
    <x v="1"/>
    <x v="10"/>
    <n v="4649660"/>
    <n v="947"/>
    <n v="2.0367080603743101E-4"/>
    <n v="0"/>
    <n v="0"/>
    <n v="0"/>
    <x v="0"/>
    <n v="0"/>
  </r>
  <r>
    <x v="184"/>
    <x v="39"/>
    <x v="0"/>
    <x v="1"/>
    <n v="24206636"/>
    <n v="4928"/>
    <n v="2.03580538824147E-4"/>
    <n v="0"/>
    <n v="0"/>
    <n v="0"/>
    <x v="0"/>
    <n v="0"/>
  </r>
  <r>
    <x v="76"/>
    <x v="352"/>
    <x v="1"/>
    <x v="11"/>
    <n v="59308690"/>
    <n v="12074"/>
    <n v="2.0357893590298499E-4"/>
    <n v="0"/>
    <n v="0"/>
    <n v="0"/>
    <x v="0"/>
    <n v="0"/>
  </r>
  <r>
    <x v="103"/>
    <x v="354"/>
    <x v="1"/>
    <x v="11"/>
    <n v="32365998"/>
    <n v="6589"/>
    <n v="2.0357784116528701E-4"/>
    <n v="0"/>
    <n v="0"/>
    <n v="0"/>
    <x v="0"/>
    <n v="0"/>
  </r>
  <r>
    <x v="20"/>
    <x v="326"/>
    <x v="1"/>
    <x v="10"/>
    <n v="3989175"/>
    <n v="812"/>
    <n v="2.03550859513559E-4"/>
    <n v="0"/>
    <n v="0"/>
    <n v="0"/>
    <x v="0"/>
    <n v="0"/>
  </r>
  <r>
    <x v="52"/>
    <x v="355"/>
    <x v="1"/>
    <x v="11"/>
    <n v="3473727"/>
    <n v="707"/>
    <n v="2.0352779593790798E-4"/>
    <n v="0"/>
    <n v="0"/>
    <n v="0"/>
    <x v="0"/>
    <n v="0"/>
  </r>
  <r>
    <x v="181"/>
    <x v="49"/>
    <x v="0"/>
    <x v="1"/>
    <n v="11890781"/>
    <n v="2420"/>
    <n v="2.03519011913515E-4"/>
    <n v="0"/>
    <n v="0"/>
    <n v="0"/>
    <x v="0"/>
    <n v="0"/>
  </r>
  <r>
    <x v="114"/>
    <x v="315"/>
    <x v="1"/>
    <x v="10"/>
    <n v="11326616"/>
    <n v="2305"/>
    <n v="2.0350297034877799E-4"/>
    <n v="0"/>
    <n v="0"/>
    <n v="0"/>
    <x v="0"/>
    <n v="0"/>
  </r>
  <r>
    <x v="77"/>
    <x v="368"/>
    <x v="1"/>
    <x v="0"/>
    <n v="393248"/>
    <n v="80"/>
    <n v="2.03433965334852E-4"/>
    <n v="0"/>
    <n v="0"/>
    <n v="0"/>
    <x v="0"/>
    <n v="0"/>
  </r>
  <r>
    <x v="77"/>
    <x v="369"/>
    <x v="1"/>
    <x v="0"/>
    <n v="393248"/>
    <n v="80"/>
    <n v="2.03433965334852E-4"/>
    <n v="0"/>
    <n v="0"/>
    <n v="0"/>
    <x v="0"/>
    <n v="0"/>
  </r>
  <r>
    <x v="77"/>
    <x v="367"/>
    <x v="1"/>
    <x v="0"/>
    <n v="393248"/>
    <n v="80"/>
    <n v="2.03433965334852E-4"/>
    <n v="0"/>
    <n v="0"/>
    <n v="0"/>
    <x v="0"/>
    <n v="0"/>
  </r>
  <r>
    <x v="77"/>
    <x v="366"/>
    <x v="1"/>
    <x v="0"/>
    <n v="393248"/>
    <n v="80"/>
    <n v="2.03433965334852E-4"/>
    <n v="0"/>
    <n v="0"/>
    <n v="0"/>
    <x v="0"/>
    <n v="0"/>
  </r>
  <r>
    <x v="163"/>
    <x v="338"/>
    <x v="1"/>
    <x v="11"/>
    <n v="42677809"/>
    <n v="8680"/>
    <n v="2.03384386485257E-4"/>
    <n v="0"/>
    <n v="0"/>
    <n v="0"/>
    <x v="0"/>
    <n v="0"/>
  </r>
  <r>
    <x v="47"/>
    <x v="307"/>
    <x v="1"/>
    <x v="10"/>
    <n v="98340"/>
    <n v="20"/>
    <n v="2.0337604230221703E-4"/>
    <n v="0"/>
    <n v="0"/>
    <n v="0"/>
    <x v="0"/>
    <n v="0"/>
  </r>
  <r>
    <x v="21"/>
    <x v="324"/>
    <x v="1"/>
    <x v="10"/>
    <n v="6825442"/>
    <n v="1388"/>
    <n v="2.0335679359666399E-4"/>
    <n v="0"/>
    <n v="0"/>
    <n v="0"/>
    <x v="0"/>
    <n v="0"/>
  </r>
  <r>
    <x v="158"/>
    <x v="51"/>
    <x v="0"/>
    <x v="1"/>
    <n v="8947027"/>
    <n v="1819"/>
    <n v="2.0330775798485903E-4"/>
    <n v="0"/>
    <n v="0"/>
    <n v="0"/>
    <x v="0"/>
    <n v="0"/>
  </r>
  <r>
    <x v="158"/>
    <x v="49"/>
    <x v="0"/>
    <x v="1"/>
    <n v="8947027"/>
    <n v="1819"/>
    <n v="2.0330775798485903E-4"/>
    <n v="0"/>
    <n v="0"/>
    <n v="0"/>
    <x v="0"/>
    <n v="0"/>
  </r>
  <r>
    <x v="158"/>
    <x v="48"/>
    <x v="0"/>
    <x v="1"/>
    <n v="8947027"/>
    <n v="1819"/>
    <n v="2.0330775798485903E-4"/>
    <n v="0"/>
    <n v="0"/>
    <n v="0"/>
    <x v="0"/>
    <n v="0"/>
  </r>
  <r>
    <x v="139"/>
    <x v="387"/>
    <x v="1"/>
    <x v="0"/>
    <n v="51269183"/>
    <n v="10423"/>
    <n v="2.0329951425206098E-4"/>
    <n v="0"/>
    <n v="0"/>
    <n v="0"/>
    <x v="0"/>
    <n v="0"/>
  </r>
  <r>
    <x v="150"/>
    <x v="220"/>
    <x v="1"/>
    <x v="7"/>
    <n v="8278737"/>
    <n v="1683"/>
    <n v="2.03291878942404E-4"/>
    <n v="0"/>
    <n v="0"/>
    <n v="0"/>
    <x v="0"/>
    <n v="0"/>
  </r>
  <r>
    <x v="170"/>
    <x v="199"/>
    <x v="1"/>
    <x v="6"/>
    <n v="32866268"/>
    <n v="6680"/>
    <n v="2.03247901465417E-4"/>
    <n v="0"/>
    <n v="0"/>
    <n v="0"/>
    <x v="0"/>
    <n v="0"/>
  </r>
  <r>
    <x v="123"/>
    <x v="284"/>
    <x v="1"/>
    <x v="9"/>
    <n v="126476458"/>
    <n v="25706"/>
    <n v="2.0324731105293901E-4"/>
    <n v="0"/>
    <n v="0"/>
    <n v="0"/>
    <x v="0"/>
    <n v="0"/>
  </r>
  <r>
    <x v="111"/>
    <x v="390"/>
    <x v="1"/>
    <x v="0"/>
    <n v="5850343"/>
    <n v="1189"/>
    <n v="2.03235947020542E-4"/>
    <n v="0"/>
    <n v="0"/>
    <n v="0"/>
    <x v="0"/>
    <n v="0"/>
  </r>
  <r>
    <x v="142"/>
    <x v="337"/>
    <x v="1"/>
    <x v="11"/>
    <n v="102334403"/>
    <n v="20793"/>
    <n v="2.03186801216791E-4"/>
    <n v="0"/>
    <n v="0"/>
    <n v="0"/>
    <x v="0"/>
    <n v="0"/>
  </r>
  <r>
    <x v="74"/>
    <x v="360"/>
    <x v="1"/>
    <x v="11"/>
    <n v="10139175"/>
    <n v="2060"/>
    <n v="2.0317234883508801E-4"/>
    <n v="0"/>
    <n v="0"/>
    <n v="0"/>
    <x v="0"/>
    <n v="0"/>
  </r>
  <r>
    <x v="184"/>
    <x v="41"/>
    <x v="0"/>
    <x v="1"/>
    <n v="24206636"/>
    <n v="4918"/>
    <n v="2.0316742896452002E-4"/>
    <n v="0"/>
    <n v="0"/>
    <n v="0"/>
    <x v="0"/>
    <n v="0"/>
  </r>
  <r>
    <x v="184"/>
    <x v="40"/>
    <x v="0"/>
    <x v="1"/>
    <n v="24206636"/>
    <n v="4918"/>
    <n v="2.0316742896452002E-4"/>
    <n v="0"/>
    <n v="0"/>
    <n v="0"/>
    <x v="0"/>
    <n v="0"/>
  </r>
  <r>
    <x v="163"/>
    <x v="340"/>
    <x v="1"/>
    <x v="11"/>
    <n v="42677809"/>
    <n v="8669"/>
    <n v="2.03126641295011E-4"/>
    <n v="0"/>
    <n v="0"/>
    <n v="0"/>
    <x v="0"/>
    <n v="0"/>
  </r>
  <r>
    <x v="78"/>
    <x v="331"/>
    <x v="1"/>
    <x v="10"/>
    <n v="40222503"/>
    <n v="8168"/>
    <n v="2.0307040563835601E-4"/>
    <n v="0"/>
    <n v="0"/>
    <n v="0"/>
    <x v="0"/>
    <n v="0"/>
  </r>
  <r>
    <x v="185"/>
    <x v="7"/>
    <x v="0"/>
    <x v="0"/>
    <n v="29825968"/>
    <n v="6056"/>
    <n v="2.0304454158872598E-4"/>
    <n v="0"/>
    <n v="0"/>
    <n v="0"/>
    <x v="0"/>
    <n v="0"/>
  </r>
  <r>
    <x v="168"/>
    <x v="268"/>
    <x v="1"/>
    <x v="8"/>
    <n v="15893219"/>
    <n v="3227"/>
    <n v="2.0304256802854099E-4"/>
    <n v="0"/>
    <n v="0"/>
    <n v="0"/>
    <x v="0"/>
    <n v="0"/>
  </r>
  <r>
    <x v="168"/>
    <x v="267"/>
    <x v="1"/>
    <x v="8"/>
    <n v="15893219"/>
    <n v="3227"/>
    <n v="2.0304256802854099E-4"/>
    <n v="0"/>
    <n v="0"/>
    <n v="0"/>
    <x v="0"/>
    <n v="0"/>
  </r>
  <r>
    <x v="168"/>
    <x v="266"/>
    <x v="1"/>
    <x v="8"/>
    <n v="15893219"/>
    <n v="3227"/>
    <n v="2.0304256802854099E-4"/>
    <n v="0"/>
    <n v="0"/>
    <n v="0"/>
    <x v="0"/>
    <n v="0"/>
  </r>
  <r>
    <x v="168"/>
    <x v="265"/>
    <x v="1"/>
    <x v="8"/>
    <n v="15893219"/>
    <n v="3227"/>
    <n v="2.0304256802854099E-4"/>
    <n v="0"/>
    <n v="0"/>
    <n v="0"/>
    <x v="0"/>
    <n v="0"/>
  </r>
  <r>
    <x v="168"/>
    <x v="264"/>
    <x v="1"/>
    <x v="8"/>
    <n v="15893219"/>
    <n v="3227"/>
    <n v="2.0304256802854099E-4"/>
    <n v="0"/>
    <n v="0"/>
    <n v="0"/>
    <x v="0"/>
    <n v="0"/>
  </r>
  <r>
    <x v="168"/>
    <x v="263"/>
    <x v="1"/>
    <x v="8"/>
    <n v="15893219"/>
    <n v="3227"/>
    <n v="2.0304256802854099E-4"/>
    <n v="0"/>
    <n v="0"/>
    <n v="0"/>
    <x v="0"/>
    <n v="0"/>
  </r>
  <r>
    <x v="168"/>
    <x v="262"/>
    <x v="1"/>
    <x v="8"/>
    <n v="15893219"/>
    <n v="3227"/>
    <n v="2.0304256802854099E-4"/>
    <n v="0"/>
    <n v="0"/>
    <n v="0"/>
    <x v="0"/>
    <n v="0"/>
  </r>
  <r>
    <x v="168"/>
    <x v="261"/>
    <x v="1"/>
    <x v="8"/>
    <n v="15893219"/>
    <n v="3227"/>
    <n v="2.0304256802854099E-4"/>
    <n v="0"/>
    <n v="0"/>
    <n v="0"/>
    <x v="0"/>
    <n v="0"/>
  </r>
  <r>
    <x v="168"/>
    <x v="260"/>
    <x v="1"/>
    <x v="8"/>
    <n v="15893219"/>
    <n v="3227"/>
    <n v="2.0304256802854099E-4"/>
    <n v="0"/>
    <n v="0"/>
    <n v="0"/>
    <x v="0"/>
    <n v="0"/>
  </r>
  <r>
    <x v="153"/>
    <x v="346"/>
    <x v="1"/>
    <x v="11"/>
    <n v="9537642"/>
    <n v="1936"/>
    <n v="2.0298518229138799E-4"/>
    <n v="0"/>
    <n v="0"/>
    <n v="0"/>
    <x v="0"/>
    <n v="0"/>
  </r>
  <r>
    <x v="62"/>
    <x v="375"/>
    <x v="1"/>
    <x v="0"/>
    <n v="2877800"/>
    <n v="584"/>
    <n v="2.0293279588574599E-4"/>
    <n v="0"/>
    <n v="0"/>
    <n v="0"/>
    <x v="0"/>
    <n v="0"/>
  </r>
  <r>
    <x v="184"/>
    <x v="42"/>
    <x v="0"/>
    <x v="1"/>
    <n v="24206636"/>
    <n v="4911"/>
    <n v="2.02878252062781E-4"/>
    <n v="0"/>
    <n v="0"/>
    <n v="0"/>
    <x v="0"/>
    <n v="0"/>
  </r>
  <r>
    <x v="179"/>
    <x v="293"/>
    <x v="1"/>
    <x v="9"/>
    <n v="7976985"/>
    <n v="1618"/>
    <n v="2.0283352670213102E-4"/>
    <n v="0"/>
    <n v="0"/>
    <n v="0"/>
    <x v="0"/>
    <n v="0"/>
  </r>
  <r>
    <x v="163"/>
    <x v="339"/>
    <x v="1"/>
    <x v="11"/>
    <n v="42677809"/>
    <n v="8656"/>
    <n v="2.0282203334290197E-4"/>
    <n v="0"/>
    <n v="0"/>
    <n v="0"/>
    <x v="0"/>
    <n v="0"/>
  </r>
  <r>
    <x v="70"/>
    <x v="383"/>
    <x v="1"/>
    <x v="0"/>
    <n v="10423056"/>
    <n v="2114"/>
    <n v="2.02819595327896E-4"/>
    <n v="0"/>
    <n v="0"/>
    <n v="0"/>
    <x v="0"/>
    <n v="0"/>
  </r>
  <r>
    <x v="20"/>
    <x v="327"/>
    <x v="1"/>
    <x v="10"/>
    <n v="3989175"/>
    <n v="809"/>
    <n v="2.02798824318311E-4"/>
    <n v="0"/>
    <n v="0"/>
    <n v="0"/>
    <x v="0"/>
    <n v="0"/>
  </r>
  <r>
    <x v="172"/>
    <x v="276"/>
    <x v="1"/>
    <x v="9"/>
    <n v="206139587"/>
    <n v="41804"/>
    <n v="2.0279462381963501E-4"/>
    <n v="0"/>
    <n v="0"/>
    <n v="0"/>
    <x v="0"/>
    <n v="0"/>
  </r>
  <r>
    <x v="182"/>
    <x v="116"/>
    <x v="0"/>
    <x v="3"/>
    <n v="89561404"/>
    <n v="18153"/>
    <n v="2.02687755989176E-4"/>
    <n v="0"/>
    <n v="0"/>
    <n v="0"/>
    <x v="0"/>
    <n v="0"/>
  </r>
  <r>
    <x v="184"/>
    <x v="43"/>
    <x v="0"/>
    <x v="1"/>
    <n v="24206636"/>
    <n v="4906"/>
    <n v="2.0267169713296802E-4"/>
    <n v="0"/>
    <n v="0"/>
    <n v="0"/>
    <x v="0"/>
    <n v="0"/>
  </r>
  <r>
    <x v="173"/>
    <x v="310"/>
    <x v="1"/>
    <x v="10"/>
    <n v="43849269"/>
    <n v="8887"/>
    <n v="2.0267156563088899E-4"/>
    <n v="0"/>
    <n v="0"/>
    <n v="0"/>
    <x v="0"/>
    <n v="0"/>
  </r>
  <r>
    <x v="173"/>
    <x v="309"/>
    <x v="1"/>
    <x v="10"/>
    <n v="43849269"/>
    <n v="8887"/>
    <n v="2.0267156563088899E-4"/>
    <n v="0"/>
    <n v="0"/>
    <n v="0"/>
    <x v="0"/>
    <n v="0"/>
  </r>
  <r>
    <x v="33"/>
    <x v="374"/>
    <x v="1"/>
    <x v="0"/>
    <n v="212559409"/>
    <n v="43079"/>
    <n v="2.0266804561918999E-4"/>
    <n v="0"/>
    <n v="0"/>
    <n v="0"/>
    <x v="0"/>
    <n v="0"/>
  </r>
  <r>
    <x v="114"/>
    <x v="316"/>
    <x v="1"/>
    <x v="10"/>
    <n v="11326616"/>
    <n v="2295"/>
    <n v="2.0262009412166899E-4"/>
    <n v="0"/>
    <n v="0"/>
    <n v="0"/>
    <x v="0"/>
    <n v="0"/>
  </r>
  <r>
    <x v="168"/>
    <x v="271"/>
    <x v="1"/>
    <x v="8"/>
    <n v="15893219"/>
    <n v="3220"/>
    <n v="2.0260212861850102E-4"/>
    <n v="0"/>
    <n v="0"/>
    <n v="0"/>
    <x v="0"/>
    <n v="0"/>
  </r>
  <r>
    <x v="168"/>
    <x v="270"/>
    <x v="1"/>
    <x v="8"/>
    <n v="15893219"/>
    <n v="3220"/>
    <n v="2.0260212861850102E-4"/>
    <n v="0"/>
    <n v="0"/>
    <n v="0"/>
    <x v="0"/>
    <n v="0"/>
  </r>
  <r>
    <x v="168"/>
    <x v="269"/>
    <x v="1"/>
    <x v="8"/>
    <n v="15893219"/>
    <n v="3220"/>
    <n v="2.0260212861850102E-4"/>
    <n v="0"/>
    <n v="0"/>
    <n v="0"/>
    <x v="0"/>
    <n v="0"/>
  </r>
  <r>
    <x v="184"/>
    <x v="44"/>
    <x v="0"/>
    <x v="1"/>
    <n v="24206636"/>
    <n v="4904"/>
    <n v="2.0258907516104301E-4"/>
    <n v="0"/>
    <n v="0"/>
    <n v="0"/>
    <x v="0"/>
    <n v="0"/>
  </r>
  <r>
    <x v="20"/>
    <x v="328"/>
    <x v="1"/>
    <x v="10"/>
    <n v="3989175"/>
    <n v="808"/>
    <n v="2.02548145919896E-4"/>
    <n v="0"/>
    <n v="0"/>
    <n v="0"/>
    <x v="0"/>
    <n v="0"/>
  </r>
  <r>
    <x v="163"/>
    <x v="341"/>
    <x v="1"/>
    <x v="11"/>
    <n v="42677809"/>
    <n v="8644"/>
    <n v="2.0254085677172398E-4"/>
    <n v="0"/>
    <n v="0"/>
    <n v="0"/>
    <x v="0"/>
    <n v="0"/>
  </r>
  <r>
    <x v="163"/>
    <x v="342"/>
    <x v="1"/>
    <x v="11"/>
    <n v="42677809"/>
    <n v="8644"/>
    <n v="2.0254085677172398E-4"/>
    <n v="0"/>
    <n v="0"/>
    <n v="0"/>
    <x v="0"/>
    <n v="0"/>
  </r>
  <r>
    <x v="139"/>
    <x v="386"/>
    <x v="1"/>
    <x v="0"/>
    <n v="51269183"/>
    <n v="10384"/>
    <n v="2.0253882337075701E-4"/>
    <n v="0"/>
    <n v="0"/>
    <n v="0"/>
    <x v="0"/>
    <n v="0"/>
  </r>
  <r>
    <x v="180"/>
    <x v="291"/>
    <x v="1"/>
    <x v="9"/>
    <n v="5057677"/>
    <n v="1024"/>
    <n v="2.0246449110925799E-4"/>
    <n v="0"/>
    <n v="0"/>
    <n v="0"/>
    <x v="0"/>
    <n v="0"/>
  </r>
  <r>
    <x v="180"/>
    <x v="290"/>
    <x v="1"/>
    <x v="9"/>
    <n v="5057677"/>
    <n v="1024"/>
    <n v="2.0246449110925799E-4"/>
    <n v="0"/>
    <n v="0"/>
    <n v="0"/>
    <x v="0"/>
    <n v="0"/>
  </r>
  <r>
    <x v="167"/>
    <x v="205"/>
    <x v="1"/>
    <x v="6"/>
    <n v="45741000"/>
    <n v="9260"/>
    <n v="2.0244419667256899E-4"/>
    <n v="0"/>
    <n v="0"/>
    <n v="0"/>
    <x v="0"/>
    <n v="0"/>
  </r>
  <r>
    <x v="155"/>
    <x v="289"/>
    <x v="1"/>
    <x v="9"/>
    <n v="27691019"/>
    <n v="5605"/>
    <n v="2.02412197254279E-4"/>
    <n v="0"/>
    <n v="0"/>
    <n v="0"/>
    <x v="0"/>
    <n v="0"/>
  </r>
  <r>
    <x v="149"/>
    <x v="349"/>
    <x v="1"/>
    <x v="11"/>
    <n v="13132792"/>
    <n v="2658"/>
    <n v="2.0239412913872399E-4"/>
    <n v="0"/>
    <n v="0"/>
    <n v="0"/>
    <x v="0"/>
    <n v="0"/>
  </r>
  <r>
    <x v="149"/>
    <x v="347"/>
    <x v="1"/>
    <x v="11"/>
    <n v="13132792"/>
    <n v="2658"/>
    <n v="2.0239412913872399E-4"/>
    <n v="0"/>
    <n v="0"/>
    <n v="0"/>
    <x v="0"/>
    <n v="0"/>
  </r>
  <r>
    <x v="125"/>
    <x v="321"/>
    <x v="1"/>
    <x v="10"/>
    <n v="869595"/>
    <n v="176"/>
    <n v="2.0239306803741998E-4"/>
    <n v="0"/>
    <n v="0"/>
    <n v="0"/>
    <x v="0"/>
    <n v="0"/>
  </r>
  <r>
    <x v="125"/>
    <x v="320"/>
    <x v="1"/>
    <x v="10"/>
    <n v="869595"/>
    <n v="176"/>
    <n v="2.0239306803741998E-4"/>
    <n v="0"/>
    <n v="0"/>
    <n v="0"/>
    <x v="0"/>
    <n v="0"/>
  </r>
  <r>
    <x v="125"/>
    <x v="319"/>
    <x v="1"/>
    <x v="10"/>
    <n v="869595"/>
    <n v="176"/>
    <n v="2.0239306803741998E-4"/>
    <n v="0"/>
    <n v="0"/>
    <n v="0"/>
    <x v="0"/>
    <n v="0"/>
  </r>
  <r>
    <x v="97"/>
    <x v="326"/>
    <x v="1"/>
    <x v="10"/>
    <n v="2961161"/>
    <n v="599"/>
    <n v="2.0228552246905898E-4"/>
    <n v="0"/>
    <n v="0"/>
    <n v="0"/>
    <x v="0"/>
    <n v="0"/>
  </r>
  <r>
    <x v="157"/>
    <x v="229"/>
    <x v="1"/>
    <x v="7"/>
    <n v="17500657"/>
    <n v="3540"/>
    <n v="2.02278120187145E-4"/>
    <n v="0"/>
    <n v="0"/>
    <n v="0"/>
    <x v="0"/>
    <n v="0"/>
  </r>
  <r>
    <x v="50"/>
    <x v="375"/>
    <x v="1"/>
    <x v="0"/>
    <n v="430759772"/>
    <n v="87127"/>
    <n v="2.0226354841695898E-4"/>
    <n v="0"/>
    <n v="0"/>
    <n v="0"/>
    <x v="0"/>
    <n v="0"/>
  </r>
  <r>
    <x v="179"/>
    <x v="294"/>
    <x v="1"/>
    <x v="9"/>
    <n v="7976985"/>
    <n v="1613"/>
    <n v="2.0220672346757602E-4"/>
    <n v="0"/>
    <n v="0"/>
    <n v="0"/>
    <x v="0"/>
    <n v="0"/>
  </r>
  <r>
    <x v="90"/>
    <x v="416"/>
    <x v="1"/>
    <x v="1"/>
    <n v="341250"/>
    <n v="69"/>
    <n v="2.0219780219780202E-4"/>
    <n v="0"/>
    <n v="0"/>
    <n v="0"/>
    <x v="0"/>
    <n v="0"/>
  </r>
  <r>
    <x v="163"/>
    <x v="343"/>
    <x v="1"/>
    <x v="11"/>
    <n v="42677809"/>
    <n v="8629"/>
    <n v="2.0218938605775201E-4"/>
    <n v="0"/>
    <n v="0"/>
    <n v="0"/>
    <x v="0"/>
    <n v="0"/>
  </r>
  <r>
    <x v="183"/>
    <x v="91"/>
    <x v="0"/>
    <x v="3"/>
    <n v="16425859"/>
    <n v="3321"/>
    <n v="2.0218120708329499E-4"/>
    <n v="0"/>
    <n v="0"/>
    <n v="0"/>
    <x v="0"/>
    <n v="0"/>
  </r>
  <r>
    <x v="154"/>
    <x v="249"/>
    <x v="1"/>
    <x v="8"/>
    <n v="771612"/>
    <n v="156"/>
    <n v="2.02174149702182E-4"/>
    <n v="0"/>
    <n v="0"/>
    <n v="0"/>
    <x v="0"/>
    <n v="0"/>
  </r>
  <r>
    <x v="93"/>
    <x v="322"/>
    <x v="1"/>
    <x v="10"/>
    <n v="786559"/>
    <n v="159"/>
    <n v="2.0214631070269401E-4"/>
    <n v="0"/>
    <n v="0"/>
    <n v="0"/>
    <x v="0"/>
    <n v="0"/>
  </r>
  <r>
    <x v="93"/>
    <x v="321"/>
    <x v="1"/>
    <x v="10"/>
    <n v="786559"/>
    <n v="159"/>
    <n v="2.0214631070269401E-4"/>
    <n v="0"/>
    <n v="0"/>
    <n v="0"/>
    <x v="0"/>
    <n v="0"/>
  </r>
  <r>
    <x v="93"/>
    <x v="320"/>
    <x v="1"/>
    <x v="10"/>
    <n v="786559"/>
    <n v="159"/>
    <n v="2.0214631070269401E-4"/>
    <n v="0"/>
    <n v="0"/>
    <n v="0"/>
    <x v="0"/>
    <n v="0"/>
  </r>
  <r>
    <x v="93"/>
    <x v="319"/>
    <x v="1"/>
    <x v="10"/>
    <n v="786559"/>
    <n v="159"/>
    <n v="2.0214631070269401E-4"/>
    <n v="0"/>
    <n v="0"/>
    <n v="0"/>
    <x v="0"/>
    <n v="0"/>
  </r>
  <r>
    <x v="81"/>
    <x v="293"/>
    <x v="1"/>
    <x v="9"/>
    <n v="6871287"/>
    <n v="1389"/>
    <n v="2.02145536927798E-4"/>
    <n v="0"/>
    <n v="0"/>
    <n v="0"/>
    <x v="0"/>
    <n v="0"/>
  </r>
  <r>
    <x v="182"/>
    <x v="117"/>
    <x v="0"/>
    <x v="3"/>
    <n v="89561404"/>
    <n v="18102"/>
    <n v="2.0211831426849899E-4"/>
    <n v="0"/>
    <n v="0"/>
    <n v="0"/>
    <x v="0"/>
    <n v="0"/>
  </r>
  <r>
    <x v="174"/>
    <x v="162"/>
    <x v="1"/>
    <x v="5"/>
    <n v="20250834"/>
    <n v="4093"/>
    <n v="2.02115132640957E-4"/>
    <n v="0"/>
    <n v="0"/>
    <n v="0"/>
    <x v="0"/>
    <n v="0"/>
  </r>
  <r>
    <x v="168"/>
    <x v="276"/>
    <x v="1"/>
    <x v="9"/>
    <n v="15893219"/>
    <n v="3212"/>
    <n v="2.02098769292741E-4"/>
    <n v="0"/>
    <n v="0"/>
    <n v="0"/>
    <x v="0"/>
    <n v="0"/>
  </r>
  <r>
    <x v="168"/>
    <x v="275"/>
    <x v="1"/>
    <x v="9"/>
    <n v="15893219"/>
    <n v="3212"/>
    <n v="2.02098769292741E-4"/>
    <n v="0"/>
    <n v="0"/>
    <n v="0"/>
    <x v="0"/>
    <n v="0"/>
  </r>
  <r>
    <x v="168"/>
    <x v="274"/>
    <x v="1"/>
    <x v="9"/>
    <n v="15893219"/>
    <n v="3212"/>
    <n v="2.02098769292741E-4"/>
    <n v="0"/>
    <n v="0"/>
    <n v="0"/>
    <x v="0"/>
    <n v="0"/>
  </r>
  <r>
    <x v="168"/>
    <x v="273"/>
    <x v="1"/>
    <x v="9"/>
    <n v="15893219"/>
    <n v="3212"/>
    <n v="2.02098769292741E-4"/>
    <n v="0"/>
    <n v="0"/>
    <n v="0"/>
    <x v="0"/>
    <n v="0"/>
  </r>
  <r>
    <x v="168"/>
    <x v="272"/>
    <x v="1"/>
    <x v="8"/>
    <n v="15893219"/>
    <n v="3212"/>
    <n v="2.02098769292741E-4"/>
    <n v="0"/>
    <n v="0"/>
    <n v="0"/>
    <x v="0"/>
    <n v="0"/>
  </r>
  <r>
    <x v="163"/>
    <x v="344"/>
    <x v="1"/>
    <x v="11"/>
    <n v="42677809"/>
    <n v="8625"/>
    <n v="2.02095660534026E-4"/>
    <n v="0"/>
    <n v="0"/>
    <n v="0"/>
    <x v="0"/>
    <n v="0"/>
  </r>
  <r>
    <x v="52"/>
    <x v="354"/>
    <x v="1"/>
    <x v="11"/>
    <n v="3473727"/>
    <n v="702"/>
    <n v="2.02088419729012E-4"/>
    <n v="0"/>
    <n v="0"/>
    <n v="0"/>
    <x v="0"/>
    <n v="0"/>
  </r>
  <r>
    <x v="165"/>
    <x v="278"/>
    <x v="1"/>
    <x v="9"/>
    <n v="11193729"/>
    <n v="2262"/>
    <n v="2.0207743103303597E-4"/>
    <n v="0"/>
    <n v="0"/>
    <n v="0"/>
    <x v="0"/>
    <n v="0"/>
  </r>
  <r>
    <x v="115"/>
    <x v="341"/>
    <x v="1"/>
    <x v="11"/>
    <n v="4639847425"/>
    <n v="937411"/>
    <n v="2.02034876179145E-4"/>
    <n v="0"/>
    <n v="0"/>
    <n v="0"/>
    <x v="0"/>
    <n v="0"/>
  </r>
  <r>
    <x v="17"/>
    <x v="402"/>
    <x v="1"/>
    <x v="1"/>
    <n v="10196707"/>
    <n v="2060"/>
    <n v="2.0202600702364E-4"/>
    <n v="0"/>
    <n v="0"/>
    <n v="0"/>
    <x v="0"/>
    <n v="0"/>
  </r>
  <r>
    <x v="131"/>
    <x v="338"/>
    <x v="1"/>
    <x v="11"/>
    <n v="43851043"/>
    <n v="8857"/>
    <n v="2.0197923228416697E-4"/>
    <n v="0"/>
    <n v="0"/>
    <n v="0"/>
    <x v="0"/>
    <n v="0"/>
  </r>
  <r>
    <x v="97"/>
    <x v="327"/>
    <x v="1"/>
    <x v="10"/>
    <n v="2961161"/>
    <n v="598"/>
    <n v="2.0194781708931099E-4"/>
    <n v="0"/>
    <n v="0"/>
    <n v="0"/>
    <x v="0"/>
    <n v="0"/>
  </r>
  <r>
    <x v="103"/>
    <x v="357"/>
    <x v="1"/>
    <x v="11"/>
    <n v="32365998"/>
    <n v="6535"/>
    <n v="2.01909423587062E-4"/>
    <n v="0"/>
    <n v="0"/>
    <n v="0"/>
    <x v="0"/>
    <n v="0"/>
  </r>
  <r>
    <x v="91"/>
    <x v="360"/>
    <x v="1"/>
    <x v="11"/>
    <n v="128932753"/>
    <n v="26025"/>
    <n v="2.0184940904814202E-4"/>
    <n v="0"/>
    <n v="0"/>
    <n v="0"/>
    <x v="0"/>
    <n v="0"/>
  </r>
  <r>
    <x v="185"/>
    <x v="8"/>
    <x v="0"/>
    <x v="0"/>
    <n v="29825968"/>
    <n v="6020"/>
    <n v="2.0183753969024598E-4"/>
    <n v="0"/>
    <n v="0"/>
    <n v="0"/>
    <x v="0"/>
    <n v="0"/>
  </r>
  <r>
    <x v="20"/>
    <x v="329"/>
    <x v="1"/>
    <x v="10"/>
    <n v="3989175"/>
    <n v="805"/>
    <n v="2.0179611072464898E-4"/>
    <n v="0"/>
    <n v="0"/>
    <n v="0"/>
    <x v="0"/>
    <n v="0"/>
  </r>
  <r>
    <x v="129"/>
    <x v="345"/>
    <x v="1"/>
    <x v="11"/>
    <n v="31072945"/>
    <n v="6269"/>
    <n v="2.0175107316026901E-4"/>
    <n v="0"/>
    <n v="0"/>
    <n v="0"/>
    <x v="0"/>
    <n v="0"/>
  </r>
  <r>
    <x v="129"/>
    <x v="344"/>
    <x v="1"/>
    <x v="11"/>
    <n v="31072945"/>
    <n v="6269"/>
    <n v="2.0175107316026901E-4"/>
    <n v="0"/>
    <n v="0"/>
    <n v="0"/>
    <x v="0"/>
    <n v="0"/>
  </r>
  <r>
    <x v="163"/>
    <x v="345"/>
    <x v="1"/>
    <x v="11"/>
    <n v="42677809"/>
    <n v="8610"/>
    <n v="2.01744189820054E-4"/>
    <n v="0"/>
    <n v="0"/>
    <n v="0"/>
    <x v="0"/>
    <n v="0"/>
  </r>
  <r>
    <x v="165"/>
    <x v="280"/>
    <x v="1"/>
    <x v="9"/>
    <n v="11193729"/>
    <n v="2258"/>
    <n v="2.0172008809575401E-4"/>
    <n v="0"/>
    <n v="0"/>
    <n v="0"/>
    <x v="0"/>
    <n v="0"/>
  </r>
  <r>
    <x v="165"/>
    <x v="279"/>
    <x v="1"/>
    <x v="9"/>
    <n v="11193729"/>
    <n v="2258"/>
    <n v="2.0172008809575401E-4"/>
    <n v="0"/>
    <n v="0"/>
    <n v="0"/>
    <x v="0"/>
    <n v="0"/>
  </r>
  <r>
    <x v="146"/>
    <x v="274"/>
    <x v="1"/>
    <x v="9"/>
    <n v="19129955"/>
    <n v="3858"/>
    <n v="2.0167323969136401E-4"/>
    <n v="0"/>
    <n v="0"/>
    <n v="0"/>
    <x v="0"/>
    <n v="0"/>
  </r>
  <r>
    <x v="150"/>
    <x v="221"/>
    <x v="1"/>
    <x v="7"/>
    <n v="8278737"/>
    <n v="1669"/>
    <n v="2.01600799735515E-4"/>
    <n v="0"/>
    <n v="0"/>
    <n v="0"/>
    <x v="0"/>
    <n v="0"/>
  </r>
  <r>
    <x v="163"/>
    <x v="346"/>
    <x v="1"/>
    <x v="11"/>
    <n v="42677809"/>
    <n v="8601"/>
    <n v="2.0153330739167E-4"/>
    <n v="0"/>
    <n v="0"/>
    <n v="0"/>
    <x v="0"/>
    <n v="0"/>
  </r>
  <r>
    <x v="139"/>
    <x v="393"/>
    <x v="1"/>
    <x v="0"/>
    <n v="51269183"/>
    <n v="10331"/>
    <n v="2.0150506396795901E-4"/>
    <n v="0"/>
    <n v="0"/>
    <n v="0"/>
    <x v="0"/>
    <n v="0"/>
  </r>
  <r>
    <x v="181"/>
    <x v="51"/>
    <x v="0"/>
    <x v="1"/>
    <n v="11890781"/>
    <n v="2396"/>
    <n v="2.01500641547431E-4"/>
    <n v="0"/>
    <n v="0"/>
    <n v="0"/>
    <x v="0"/>
    <n v="0"/>
  </r>
  <r>
    <x v="118"/>
    <x v="305"/>
    <x v="1"/>
    <x v="10"/>
    <n v="273523621"/>
    <n v="55092"/>
    <n v="2.0141587698563001E-4"/>
    <n v="0"/>
    <n v="0"/>
    <n v="0"/>
    <x v="0"/>
    <n v="0"/>
  </r>
  <r>
    <x v="100"/>
    <x v="342"/>
    <x v="1"/>
    <x v="11"/>
    <n v="36910558"/>
    <n v="7433"/>
    <n v="2.0137869495226801E-4"/>
    <n v="0"/>
    <n v="0"/>
    <n v="0"/>
    <x v="0"/>
    <n v="0"/>
  </r>
  <r>
    <x v="176"/>
    <x v="136"/>
    <x v="1"/>
    <x v="4"/>
    <n v="20903278"/>
    <n v="4209"/>
    <n v="2.0135597871300402E-4"/>
    <n v="0"/>
    <n v="0"/>
    <n v="0"/>
    <x v="0"/>
    <n v="0"/>
  </r>
  <r>
    <x v="163"/>
    <x v="348"/>
    <x v="1"/>
    <x v="11"/>
    <n v="42677809"/>
    <n v="8593"/>
    <n v="2.01345856344219E-4"/>
    <n v="0"/>
    <n v="0"/>
    <n v="0"/>
    <x v="0"/>
    <n v="0"/>
  </r>
  <r>
    <x v="48"/>
    <x v="367"/>
    <x v="1"/>
    <x v="0"/>
    <n v="6948445"/>
    <n v="1399"/>
    <n v="2.0134001204586099E-4"/>
    <n v="0"/>
    <n v="0"/>
    <n v="0"/>
    <x v="0"/>
    <n v="0"/>
  </r>
  <r>
    <x v="114"/>
    <x v="317"/>
    <x v="1"/>
    <x v="10"/>
    <n v="11326616"/>
    <n v="2280"/>
    <n v="2.0129577978100397E-4"/>
    <n v="0"/>
    <n v="0"/>
    <n v="0"/>
    <x v="0"/>
    <n v="0"/>
  </r>
  <r>
    <x v="11"/>
    <x v="408"/>
    <x v="1"/>
    <x v="1"/>
    <n v="1326539"/>
    <n v="267"/>
    <n v="2.01275650395503E-4"/>
    <n v="0"/>
    <n v="0"/>
    <n v="0"/>
    <x v="0"/>
    <n v="0"/>
  </r>
  <r>
    <x v="97"/>
    <x v="328"/>
    <x v="1"/>
    <x v="10"/>
    <n v="2961161"/>
    <n v="596"/>
    <n v="2.0127240632981502E-4"/>
    <n v="0"/>
    <n v="0"/>
    <n v="0"/>
    <x v="0"/>
    <n v="0"/>
  </r>
  <r>
    <x v="98"/>
    <x v="344"/>
    <x v="1"/>
    <x v="11"/>
    <n v="6524191"/>
    <n v="1313"/>
    <n v="2.0125100568024499E-4"/>
    <n v="0"/>
    <n v="0"/>
    <n v="0"/>
    <x v="0"/>
    <n v="0"/>
  </r>
  <r>
    <x v="150"/>
    <x v="222"/>
    <x v="1"/>
    <x v="7"/>
    <n v="8278737"/>
    <n v="1666"/>
    <n v="2.01238425619753E-4"/>
    <n v="0"/>
    <n v="0"/>
    <n v="0"/>
    <x v="0"/>
    <n v="0"/>
  </r>
  <r>
    <x v="123"/>
    <x v="285"/>
    <x v="1"/>
    <x v="9"/>
    <n v="126476458"/>
    <n v="25446"/>
    <n v="2.0119159250965099E-4"/>
    <n v="0"/>
    <n v="0"/>
    <n v="0"/>
    <x v="0"/>
    <n v="0"/>
  </r>
  <r>
    <x v="184"/>
    <x v="45"/>
    <x v="0"/>
    <x v="1"/>
    <n v="24206636"/>
    <n v="4870"/>
    <n v="2.01184501638311E-4"/>
    <n v="0"/>
    <n v="0"/>
    <n v="0"/>
    <x v="0"/>
    <n v="0"/>
  </r>
  <r>
    <x v="178"/>
    <x v="404"/>
    <x v="1"/>
    <x v="1"/>
    <n v="437483"/>
    <n v="88"/>
    <n v="2.0115067328330499E-4"/>
    <n v="0"/>
    <n v="0"/>
    <n v="0"/>
    <x v="0"/>
    <n v="0"/>
  </r>
  <r>
    <x v="168"/>
    <x v="277"/>
    <x v="1"/>
    <x v="9"/>
    <n v="15893219"/>
    <n v="3196"/>
    <n v="2.0109205064122E-4"/>
    <n v="0"/>
    <n v="0"/>
    <n v="0"/>
    <x v="0"/>
    <n v="0"/>
  </r>
  <r>
    <x v="86"/>
    <x v="413"/>
    <x v="1"/>
    <x v="1"/>
    <n v="5421242"/>
    <n v="1090"/>
    <n v="2.0106093769656501E-4"/>
    <n v="0"/>
    <n v="0"/>
    <n v="0"/>
    <x v="0"/>
    <n v="0"/>
  </r>
  <r>
    <x v="42"/>
    <x v="389"/>
    <x v="1"/>
    <x v="0"/>
    <n v="19116209"/>
    <n v="3843"/>
    <n v="2.01033583593902E-4"/>
    <n v="0"/>
    <n v="0"/>
    <n v="0"/>
    <x v="0"/>
    <n v="0"/>
  </r>
  <r>
    <x v="163"/>
    <x v="347"/>
    <x v="1"/>
    <x v="11"/>
    <n v="42677809"/>
    <n v="8579"/>
    <n v="2.0101781701117798E-4"/>
    <n v="0"/>
    <n v="0"/>
    <n v="0"/>
    <x v="0"/>
    <n v="0"/>
  </r>
  <r>
    <x v="184"/>
    <x v="46"/>
    <x v="0"/>
    <x v="1"/>
    <n v="24206636"/>
    <n v="4865"/>
    <n v="2.0097794670849802E-4"/>
    <n v="0"/>
    <n v="0"/>
    <n v="0"/>
    <x v="0"/>
    <n v="0"/>
  </r>
  <r>
    <x v="182"/>
    <x v="118"/>
    <x v="0"/>
    <x v="3"/>
    <n v="89561404"/>
    <n v="17998"/>
    <n v="2.0095709977927499E-4"/>
    <n v="0"/>
    <n v="0"/>
    <n v="0"/>
    <x v="0"/>
    <n v="0"/>
  </r>
  <r>
    <x v="97"/>
    <x v="329"/>
    <x v="1"/>
    <x v="10"/>
    <n v="2961161"/>
    <n v="595"/>
    <n v="2.00934700950067E-4"/>
    <n v="0"/>
    <n v="0"/>
    <n v="0"/>
    <x v="0"/>
    <n v="0"/>
  </r>
  <r>
    <x v="154"/>
    <x v="251"/>
    <x v="1"/>
    <x v="8"/>
    <n v="771612"/>
    <n v="155"/>
    <n v="2.0087816156306499E-4"/>
    <n v="0"/>
    <n v="0"/>
    <n v="0"/>
    <x v="0"/>
    <n v="0"/>
  </r>
  <r>
    <x v="154"/>
    <x v="250"/>
    <x v="1"/>
    <x v="8"/>
    <n v="771612"/>
    <n v="155"/>
    <n v="2.0087816156306499E-4"/>
    <n v="0"/>
    <n v="0"/>
    <n v="0"/>
    <x v="0"/>
    <n v="0"/>
  </r>
  <r>
    <x v="93"/>
    <x v="323"/>
    <x v="1"/>
    <x v="10"/>
    <n v="786559"/>
    <n v="158"/>
    <n v="2.0087495025802301E-4"/>
    <n v="0"/>
    <n v="0"/>
    <n v="0"/>
    <x v="0"/>
    <n v="0"/>
  </r>
  <r>
    <x v="55"/>
    <x v="391"/>
    <x v="1"/>
    <x v="0"/>
    <n v="19237682"/>
    <n v="3864"/>
    <n v="2.0085579957086297E-4"/>
    <n v="0"/>
    <n v="0"/>
    <n v="0"/>
    <x v="0"/>
    <n v="0"/>
  </r>
  <r>
    <x v="20"/>
    <x v="330"/>
    <x v="1"/>
    <x v="10"/>
    <n v="3989175"/>
    <n v="801"/>
    <n v="2.00793397130986E-4"/>
    <n v="0"/>
    <n v="0"/>
    <n v="0"/>
    <x v="0"/>
    <n v="0"/>
  </r>
  <r>
    <x v="116"/>
    <x v="263"/>
    <x v="1"/>
    <x v="8"/>
    <n v="1399491"/>
    <n v="281"/>
    <n v="2.0078728623478101E-4"/>
    <n v="0"/>
    <n v="0"/>
    <n v="0"/>
    <x v="0"/>
    <n v="0"/>
  </r>
  <r>
    <x v="163"/>
    <x v="349"/>
    <x v="1"/>
    <x v="11"/>
    <n v="42677809"/>
    <n v="8569"/>
    <n v="2.00783503201863E-4"/>
    <n v="0"/>
    <n v="0"/>
    <n v="0"/>
    <x v="0"/>
    <n v="0"/>
  </r>
  <r>
    <x v="184"/>
    <x v="47"/>
    <x v="0"/>
    <x v="1"/>
    <n v="24206636"/>
    <n v="4860"/>
    <n v="2.0077139177868402E-4"/>
    <n v="0"/>
    <n v="0"/>
    <n v="0"/>
    <x v="0"/>
    <n v="0"/>
  </r>
  <r>
    <x v="130"/>
    <x v="290"/>
    <x v="1"/>
    <x v="9"/>
    <n v="53771300"/>
    <n v="10791"/>
    <n v="2.0068326412045099E-4"/>
    <n v="0"/>
    <n v="0"/>
    <n v="0"/>
    <x v="0"/>
    <n v="0"/>
  </r>
  <r>
    <x v="114"/>
    <x v="318"/>
    <x v="1"/>
    <x v="10"/>
    <n v="11326616"/>
    <n v="2273"/>
    <n v="2.0067776642202799E-4"/>
    <n v="0"/>
    <n v="0"/>
    <n v="0"/>
    <x v="0"/>
    <n v="0"/>
  </r>
  <r>
    <x v="183"/>
    <x v="92"/>
    <x v="0"/>
    <x v="3"/>
    <n v="16425859"/>
    <n v="3296"/>
    <n v="2.0065921666562501E-4"/>
    <n v="0"/>
    <n v="0"/>
    <n v="0"/>
    <x v="0"/>
    <n v="0"/>
  </r>
  <r>
    <x v="184"/>
    <x v="48"/>
    <x v="0"/>
    <x v="1"/>
    <n v="24206636"/>
    <n v="4857"/>
    <n v="2.0064745882079598E-4"/>
    <n v="0"/>
    <n v="0"/>
    <n v="0"/>
    <x v="0"/>
    <n v="0"/>
  </r>
  <r>
    <x v="100"/>
    <x v="341"/>
    <x v="1"/>
    <x v="11"/>
    <n v="36910558"/>
    <n v="7406"/>
    <n v="2.0064719693481701E-4"/>
    <n v="0"/>
    <n v="0"/>
    <n v="0"/>
    <x v="0"/>
    <n v="0"/>
  </r>
  <r>
    <x v="159"/>
    <x v="388"/>
    <x v="1"/>
    <x v="0"/>
    <n v="25499881"/>
    <n v="5116"/>
    <n v="2.0062838724619898E-4"/>
    <n v="0"/>
    <n v="0"/>
    <n v="0"/>
    <x v="0"/>
    <n v="0"/>
  </r>
  <r>
    <x v="60"/>
    <x v="334"/>
    <x v="1"/>
    <x v="11"/>
    <n v="5094114"/>
    <n v="1022"/>
    <n v="2.00623700215582E-4"/>
    <n v="0"/>
    <n v="0"/>
    <n v="0"/>
    <x v="0"/>
    <n v="0"/>
  </r>
  <r>
    <x v="173"/>
    <x v="311"/>
    <x v="1"/>
    <x v="10"/>
    <n v="43849269"/>
    <n v="8796"/>
    <n v="2.0059627447837299E-4"/>
    <n v="0"/>
    <n v="0"/>
    <n v="0"/>
    <x v="0"/>
    <n v="0"/>
  </r>
  <r>
    <x v="139"/>
    <x v="392"/>
    <x v="1"/>
    <x v="0"/>
    <n v="51269183"/>
    <n v="10284"/>
    <n v="2.0058833393151601E-4"/>
    <n v="0"/>
    <n v="0"/>
    <n v="0"/>
    <x v="0"/>
    <n v="0"/>
  </r>
  <r>
    <x v="163"/>
    <x v="350"/>
    <x v="1"/>
    <x v="11"/>
    <n v="42677809"/>
    <n v="8559"/>
    <n v="2.0054918939254801E-4"/>
    <n v="0"/>
    <n v="0"/>
    <n v="0"/>
    <x v="0"/>
    <n v="0"/>
  </r>
  <r>
    <x v="20"/>
    <x v="331"/>
    <x v="1"/>
    <x v="10"/>
    <n v="3989175"/>
    <n v="800"/>
    <n v="2.0054271873256999E-4"/>
    <n v="0"/>
    <n v="0"/>
    <n v="0"/>
    <x v="0"/>
    <n v="0"/>
  </r>
  <r>
    <x v="162"/>
    <x v="139"/>
    <x v="1"/>
    <x v="4"/>
    <n v="3546427"/>
    <n v="711"/>
    <n v="2.00483472520371E-4"/>
    <n v="0"/>
    <n v="0"/>
    <n v="0"/>
    <x v="0"/>
    <n v="0"/>
  </r>
  <r>
    <x v="162"/>
    <x v="138"/>
    <x v="1"/>
    <x v="4"/>
    <n v="3546427"/>
    <n v="711"/>
    <n v="2.00483472520371E-4"/>
    <n v="0"/>
    <n v="0"/>
    <n v="0"/>
    <x v="0"/>
    <n v="0"/>
  </r>
  <r>
    <x v="162"/>
    <x v="136"/>
    <x v="1"/>
    <x v="4"/>
    <n v="3546427"/>
    <n v="711"/>
    <n v="2.00483472520371E-4"/>
    <n v="0"/>
    <n v="0"/>
    <n v="0"/>
    <x v="0"/>
    <n v="0"/>
  </r>
  <r>
    <x v="162"/>
    <x v="137"/>
    <x v="1"/>
    <x v="4"/>
    <n v="3546427"/>
    <n v="711"/>
    <n v="2.00483472520371E-4"/>
    <n v="0"/>
    <n v="0"/>
    <n v="0"/>
    <x v="0"/>
    <n v="0"/>
  </r>
  <r>
    <x v="162"/>
    <x v="135"/>
    <x v="1"/>
    <x v="4"/>
    <n v="3546427"/>
    <n v="711"/>
    <n v="2.00483472520371E-4"/>
    <n v="0"/>
    <n v="0"/>
    <n v="0"/>
    <x v="0"/>
    <n v="0"/>
  </r>
  <r>
    <x v="184"/>
    <x v="51"/>
    <x v="0"/>
    <x v="1"/>
    <n v="24206636"/>
    <n v="4853"/>
    <n v="2.00482214876945E-4"/>
    <n v="0"/>
    <n v="0"/>
    <n v="0"/>
    <x v="0"/>
    <n v="0"/>
  </r>
  <r>
    <x v="184"/>
    <x v="49"/>
    <x v="0"/>
    <x v="1"/>
    <n v="24206636"/>
    <n v="4853"/>
    <n v="2.00482214876945E-4"/>
    <n v="0"/>
    <n v="0"/>
    <n v="0"/>
    <x v="0"/>
    <n v="0"/>
  </r>
  <r>
    <x v="21"/>
    <x v="325"/>
    <x v="1"/>
    <x v="10"/>
    <n v="6825442"/>
    <n v="1368"/>
    <n v="2.00426580432447E-4"/>
    <n v="0"/>
    <n v="0"/>
    <n v="0"/>
    <x v="0"/>
    <n v="0"/>
  </r>
  <r>
    <x v="141"/>
    <x v="224"/>
    <x v="1"/>
    <x v="7"/>
    <n v="31255435"/>
    <n v="6264"/>
    <n v="2.0041314414596999E-4"/>
    <n v="0"/>
    <n v="0"/>
    <n v="0"/>
    <x v="0"/>
    <n v="0"/>
  </r>
  <r>
    <x v="150"/>
    <x v="223"/>
    <x v="1"/>
    <x v="7"/>
    <n v="8278737"/>
    <n v="1659"/>
    <n v="2.0039288601630902E-4"/>
    <n v="0"/>
    <n v="0"/>
    <n v="0"/>
    <x v="0"/>
    <n v="0"/>
  </r>
  <r>
    <x v="157"/>
    <x v="230"/>
    <x v="1"/>
    <x v="7"/>
    <n v="17500657"/>
    <n v="3506"/>
    <n v="2.0033533598195802E-4"/>
    <n v="0"/>
    <n v="0"/>
    <n v="0"/>
    <x v="0"/>
    <n v="0"/>
  </r>
  <r>
    <x v="26"/>
    <x v="380"/>
    <x v="1"/>
    <x v="0"/>
    <n v="37846605"/>
    <n v="7582"/>
    <n v="2.0033501023407501E-4"/>
    <n v="0"/>
    <n v="0"/>
    <n v="0"/>
    <x v="0"/>
    <n v="0"/>
  </r>
  <r>
    <x v="179"/>
    <x v="295"/>
    <x v="1"/>
    <x v="9"/>
    <n v="7976985"/>
    <n v="1598"/>
    <n v="2.0032631376391E-4"/>
    <n v="0"/>
    <n v="0"/>
    <n v="0"/>
    <x v="0"/>
    <n v="0"/>
  </r>
  <r>
    <x v="184"/>
    <x v="50"/>
    <x v="0"/>
    <x v="1"/>
    <n v="24206636"/>
    <n v="4848"/>
    <n v="2.0027565994713202E-4"/>
    <n v="0"/>
    <n v="0"/>
    <n v="0"/>
    <x v="0"/>
    <n v="0"/>
  </r>
  <r>
    <x v="57"/>
    <x v="380"/>
    <x v="1"/>
    <x v="0"/>
    <n v="1932774"/>
    <n v="387"/>
    <n v="2.0023034250253799E-4"/>
    <n v="0"/>
    <n v="0"/>
    <n v="0"/>
    <x v="0"/>
    <n v="0"/>
  </r>
  <r>
    <x v="39"/>
    <x v="386"/>
    <x v="1"/>
    <x v="0"/>
    <n v="4270563"/>
    <n v="855"/>
    <n v="2.0020779461630701E-4"/>
    <n v="0"/>
    <n v="0"/>
    <n v="0"/>
    <x v="0"/>
    <n v="0"/>
  </r>
  <r>
    <x v="163"/>
    <x v="351"/>
    <x v="1"/>
    <x v="11"/>
    <n v="42677809"/>
    <n v="8543"/>
    <n v="2.00174287297645E-4"/>
    <n v="0"/>
    <n v="0"/>
    <n v="0"/>
    <x v="0"/>
    <n v="0"/>
  </r>
  <r>
    <x v="99"/>
    <x v="325"/>
    <x v="1"/>
    <x v="10"/>
    <n v="1380004385"/>
    <n v="276146"/>
    <n v="2.00105161260049E-4"/>
    <n v="0"/>
    <n v="0"/>
    <n v="0"/>
    <x v="0"/>
    <n v="0"/>
  </r>
  <r>
    <x v="165"/>
    <x v="281"/>
    <x v="1"/>
    <x v="9"/>
    <n v="11193729"/>
    <n v="2239"/>
    <n v="2.0002270914366401E-4"/>
    <n v="0"/>
    <n v="0"/>
    <n v="0"/>
    <x v="0"/>
    <n v="0"/>
  </r>
  <r>
    <x v="168"/>
    <x v="279"/>
    <x v="1"/>
    <x v="9"/>
    <n v="15893219"/>
    <n v="3178"/>
    <n v="1.9995949215825901E-4"/>
    <n v="0"/>
    <n v="0"/>
    <n v="0"/>
    <x v="0"/>
    <n v="0"/>
  </r>
  <r>
    <x v="168"/>
    <x v="278"/>
    <x v="1"/>
    <x v="9"/>
    <n v="15893219"/>
    <n v="3178"/>
    <n v="1.9995949215825901E-4"/>
    <n v="0"/>
    <n v="0"/>
    <n v="0"/>
    <x v="0"/>
    <n v="0"/>
  </r>
  <r>
    <x v="138"/>
    <x v="337"/>
    <x v="1"/>
    <x v="11"/>
    <n v="16743930"/>
    <n v="3348"/>
    <n v="1.9995305761550598E-4"/>
    <n v="0"/>
    <n v="0"/>
    <n v="0"/>
    <x v="0"/>
    <n v="0"/>
  </r>
  <r>
    <x v="185"/>
    <x v="9"/>
    <x v="0"/>
    <x v="0"/>
    <n v="29825968"/>
    <n v="5960"/>
    <n v="1.9982586985944599E-4"/>
    <n v="0"/>
    <n v="0"/>
    <n v="0"/>
    <x v="0"/>
    <n v="0"/>
  </r>
  <r>
    <x v="103"/>
    <x v="358"/>
    <x v="1"/>
    <x v="11"/>
    <n v="32365998"/>
    <n v="6467"/>
    <n v="1.9980845330337099E-4"/>
    <n v="0"/>
    <n v="0"/>
    <n v="0"/>
    <x v="0"/>
    <n v="0"/>
  </r>
  <r>
    <x v="113"/>
    <x v="327"/>
    <x v="1"/>
    <x v="10"/>
    <n v="109581085"/>
    <n v="21895"/>
    <n v="1.9980638081836799E-4"/>
    <n v="0"/>
    <n v="0"/>
    <n v="0"/>
    <x v="0"/>
    <n v="0"/>
  </r>
  <r>
    <x v="54"/>
    <x v="372"/>
    <x v="1"/>
    <x v="0"/>
    <n v="540542"/>
    <n v="108"/>
    <n v="1.9979946054145701E-4"/>
    <n v="0"/>
    <n v="0"/>
    <n v="0"/>
    <x v="0"/>
    <n v="0"/>
  </r>
  <r>
    <x v="52"/>
    <x v="357"/>
    <x v="1"/>
    <x v="11"/>
    <n v="3473727"/>
    <n v="694"/>
    <n v="1.9978541779477801E-4"/>
    <n v="0"/>
    <n v="0"/>
    <n v="0"/>
    <x v="0"/>
    <n v="0"/>
  </r>
  <r>
    <x v="172"/>
    <x v="277"/>
    <x v="1"/>
    <x v="9"/>
    <n v="206139587"/>
    <n v="41180"/>
    <n v="1.9976754877266698E-4"/>
    <n v="0"/>
    <n v="0"/>
    <n v="0"/>
    <x v="0"/>
    <n v="0"/>
  </r>
  <r>
    <x v="184"/>
    <x v="52"/>
    <x v="0"/>
    <x v="1"/>
    <n v="24206636"/>
    <n v="4835"/>
    <n v="1.99738617129617E-4"/>
    <n v="0"/>
    <n v="0"/>
    <n v="0"/>
    <x v="0"/>
    <n v="0"/>
  </r>
  <r>
    <x v="114"/>
    <x v="319"/>
    <x v="1"/>
    <x v="10"/>
    <n v="11326616"/>
    <n v="2262"/>
    <n v="1.9970660257220702E-4"/>
    <n v="0"/>
    <n v="0"/>
    <n v="0"/>
    <x v="0"/>
    <n v="0"/>
  </r>
  <r>
    <x v="180"/>
    <x v="292"/>
    <x v="1"/>
    <x v="9"/>
    <n v="5057677"/>
    <n v="1010"/>
    <n v="1.9969642189487401E-4"/>
    <n v="0"/>
    <n v="0"/>
    <n v="0"/>
    <x v="0"/>
    <n v="0"/>
  </r>
  <r>
    <x v="139"/>
    <x v="391"/>
    <x v="1"/>
    <x v="0"/>
    <n v="51269183"/>
    <n v="10237"/>
    <n v="1.9967160389507298E-4"/>
    <n v="0"/>
    <n v="0"/>
    <n v="0"/>
    <x v="0"/>
    <n v="0"/>
  </r>
  <r>
    <x v="70"/>
    <x v="382"/>
    <x v="1"/>
    <x v="0"/>
    <n v="10423056"/>
    <n v="2081"/>
    <n v="1.9965353731189801E-4"/>
    <n v="0"/>
    <n v="0"/>
    <n v="0"/>
    <x v="0"/>
    <n v="0"/>
  </r>
  <r>
    <x v="97"/>
    <x v="331"/>
    <x v="1"/>
    <x v="10"/>
    <n v="2961161"/>
    <n v="591"/>
    <n v="1.99583879431074E-4"/>
    <n v="0"/>
    <n v="0"/>
    <n v="0"/>
    <x v="0"/>
    <n v="0"/>
  </r>
  <r>
    <x v="97"/>
    <x v="330"/>
    <x v="1"/>
    <x v="10"/>
    <n v="2961161"/>
    <n v="591"/>
    <n v="1.99583879431074E-4"/>
    <n v="0"/>
    <n v="0"/>
    <n v="0"/>
    <x v="0"/>
    <n v="0"/>
  </r>
  <r>
    <x v="154"/>
    <x v="252"/>
    <x v="1"/>
    <x v="8"/>
    <n v="771612"/>
    <n v="154"/>
    <n v="1.9958217342394902E-4"/>
    <n v="0"/>
    <n v="0"/>
    <n v="0"/>
    <x v="0"/>
    <n v="0"/>
  </r>
  <r>
    <x v="128"/>
    <x v="317"/>
    <x v="1"/>
    <x v="10"/>
    <n v="1340598113"/>
    <n v="267529"/>
    <n v="1.99559433513838E-4"/>
    <n v="0"/>
    <n v="0"/>
    <n v="0"/>
    <x v="0"/>
    <n v="0"/>
  </r>
  <r>
    <x v="68"/>
    <x v="379"/>
    <x v="1"/>
    <x v="0"/>
    <n v="5106622"/>
    <n v="1019"/>
    <n v="1.99544826305922E-4"/>
    <n v="0"/>
    <n v="0"/>
    <n v="0"/>
    <x v="0"/>
    <n v="0"/>
  </r>
  <r>
    <x v="20"/>
    <x v="332"/>
    <x v="1"/>
    <x v="10"/>
    <n v="3989175"/>
    <n v="796"/>
    <n v="1.9954000513890699E-4"/>
    <n v="0"/>
    <n v="0"/>
    <n v="0"/>
    <x v="0"/>
    <n v="0"/>
  </r>
  <r>
    <x v="168"/>
    <x v="281"/>
    <x v="1"/>
    <x v="9"/>
    <n v="15893219"/>
    <n v="3171"/>
    <n v="1.9951905274821901E-4"/>
    <n v="0"/>
    <n v="0"/>
    <n v="0"/>
    <x v="0"/>
    <n v="0"/>
  </r>
  <r>
    <x v="168"/>
    <x v="280"/>
    <x v="1"/>
    <x v="9"/>
    <n v="15893219"/>
    <n v="3171"/>
    <n v="1.9951905274821901E-4"/>
    <n v="0"/>
    <n v="0"/>
    <n v="0"/>
    <x v="0"/>
    <n v="0"/>
  </r>
  <r>
    <x v="30"/>
    <x v="377"/>
    <x v="1"/>
    <x v="0"/>
    <n v="5459643"/>
    <n v="1089"/>
    <n v="1.9946359130074999E-4"/>
    <n v="0"/>
    <n v="0"/>
    <n v="0"/>
    <x v="0"/>
    <n v="0"/>
  </r>
  <r>
    <x v="184"/>
    <x v="53"/>
    <x v="0"/>
    <x v="1"/>
    <n v="24206636"/>
    <n v="4828"/>
    <n v="1.9944944022787798E-4"/>
    <n v="0"/>
    <n v="0"/>
    <n v="0"/>
    <x v="0"/>
    <n v="0"/>
  </r>
  <r>
    <x v="163"/>
    <x v="352"/>
    <x v="1"/>
    <x v="11"/>
    <n v="42677809"/>
    <n v="8512"/>
    <n v="1.99447914488769E-4"/>
    <n v="0"/>
    <n v="0"/>
    <n v="0"/>
    <x v="0"/>
    <n v="0"/>
  </r>
  <r>
    <x v="66"/>
    <x v="311"/>
    <x v="1"/>
    <x v="10"/>
    <n v="7132530"/>
    <n v="1422"/>
    <n v="1.9936824661095001E-4"/>
    <n v="0"/>
    <n v="0"/>
    <n v="0"/>
    <x v="0"/>
    <n v="0"/>
  </r>
  <r>
    <x v="116"/>
    <x v="264"/>
    <x v="1"/>
    <x v="8"/>
    <n v="1399491"/>
    <n v="279"/>
    <n v="1.9935819522955099E-4"/>
    <n v="0"/>
    <n v="0"/>
    <n v="0"/>
    <x v="0"/>
    <n v="0"/>
  </r>
  <r>
    <x v="31"/>
    <x v="242"/>
    <x v="1"/>
    <x v="8"/>
    <n v="10203140"/>
    <n v="2034"/>
    <n v="1.9935039605454798E-4"/>
    <n v="0"/>
    <n v="0"/>
    <n v="0"/>
    <x v="0"/>
    <n v="0"/>
  </r>
  <r>
    <x v="41"/>
    <x v="396"/>
    <x v="1"/>
    <x v="1"/>
    <n v="1886202"/>
    <n v="376"/>
    <n v="1.9934238220508703E-4"/>
    <n v="0"/>
    <n v="0"/>
    <n v="0"/>
    <x v="0"/>
    <n v="0"/>
  </r>
  <r>
    <x v="45"/>
    <x v="391"/>
    <x v="1"/>
    <x v="0"/>
    <n v="3280815"/>
    <n v="654"/>
    <n v="1.9934071259732698E-4"/>
    <n v="0"/>
    <n v="0"/>
    <n v="0"/>
    <x v="0"/>
    <n v="0"/>
  </r>
  <r>
    <x v="182"/>
    <x v="119"/>
    <x v="0"/>
    <x v="3"/>
    <n v="89561404"/>
    <n v="17849"/>
    <n v="1.9929343671298402E-4"/>
    <n v="0"/>
    <n v="0"/>
    <n v="0"/>
    <x v="0"/>
    <n v="0"/>
  </r>
  <r>
    <x v="97"/>
    <x v="332"/>
    <x v="1"/>
    <x v="10"/>
    <n v="2961161"/>
    <n v="590"/>
    <n v="1.9924617405132699E-4"/>
    <n v="0"/>
    <n v="0"/>
    <n v="0"/>
    <x v="0"/>
    <n v="0"/>
  </r>
  <r>
    <x v="163"/>
    <x v="353"/>
    <x v="1"/>
    <x v="11"/>
    <n v="42677809"/>
    <n v="8503"/>
    <n v="1.99237032060385E-4"/>
    <n v="0"/>
    <n v="0"/>
    <n v="0"/>
    <x v="0"/>
    <n v="0"/>
  </r>
  <r>
    <x v="181"/>
    <x v="50"/>
    <x v="0"/>
    <x v="1"/>
    <n v="11890781"/>
    <n v="2369"/>
    <n v="1.9922997488558601E-4"/>
    <n v="0"/>
    <n v="0"/>
    <n v="0"/>
    <x v="0"/>
    <n v="0"/>
  </r>
  <r>
    <x v="184"/>
    <x v="54"/>
    <x v="0"/>
    <x v="1"/>
    <n v="24206636"/>
    <n v="4822"/>
    <n v="1.99201574312102E-4"/>
    <n v="0"/>
    <n v="0"/>
    <n v="0"/>
    <x v="0"/>
    <n v="0"/>
  </r>
  <r>
    <x v="156"/>
    <x v="335"/>
    <x v="1"/>
    <x v="11"/>
    <n v="4829764"/>
    <n v="962"/>
    <n v="1.99181574917532E-4"/>
    <n v="0"/>
    <n v="0"/>
    <n v="0"/>
    <x v="0"/>
    <n v="0"/>
  </r>
  <r>
    <x v="174"/>
    <x v="163"/>
    <x v="1"/>
    <x v="5"/>
    <n v="20250834"/>
    <n v="4033"/>
    <n v="1.9915229170314698E-4"/>
    <n v="0"/>
    <n v="0"/>
    <n v="0"/>
    <x v="0"/>
    <n v="0"/>
  </r>
  <r>
    <x v="4"/>
    <x v="404"/>
    <x v="1"/>
    <x v="1"/>
    <n v="2078932"/>
    <n v="414"/>
    <n v="1.9914071263514197E-4"/>
    <n v="0"/>
    <n v="0"/>
    <n v="0"/>
    <x v="0"/>
    <n v="0"/>
  </r>
  <r>
    <x v="85"/>
    <x v="355"/>
    <x v="1"/>
    <x v="11"/>
    <n v="9904608"/>
    <n v="1972"/>
    <n v="1.9909924754215401E-4"/>
    <n v="0"/>
    <n v="0"/>
    <n v="0"/>
    <x v="0"/>
    <n v="0"/>
  </r>
  <r>
    <x v="133"/>
    <x v="311"/>
    <x v="1"/>
    <x v="10"/>
    <n v="33469199"/>
    <n v="6662"/>
    <n v="1.99048683537362E-4"/>
    <n v="0"/>
    <n v="0"/>
    <n v="0"/>
    <x v="0"/>
    <n v="0"/>
  </r>
  <r>
    <x v="20"/>
    <x v="333"/>
    <x v="1"/>
    <x v="10"/>
    <n v="3989175"/>
    <n v="794"/>
    <n v="1.99038648342076E-4"/>
    <n v="0"/>
    <n v="0"/>
    <n v="0"/>
    <x v="0"/>
    <n v="0"/>
  </r>
  <r>
    <x v="127"/>
    <x v="348"/>
    <x v="1"/>
    <x v="11"/>
    <n v="220892331"/>
    <n v="43966"/>
    <n v="1.99038145873883E-4"/>
    <n v="0"/>
    <n v="0"/>
    <n v="0"/>
    <x v="0"/>
    <n v="0"/>
  </r>
  <r>
    <x v="183"/>
    <x v="93"/>
    <x v="0"/>
    <x v="3"/>
    <n v="16425859"/>
    <n v="3269"/>
    <n v="1.9901546701454098E-4"/>
    <n v="0"/>
    <n v="0"/>
    <n v="0"/>
    <x v="0"/>
    <n v="0"/>
  </r>
  <r>
    <x v="163"/>
    <x v="356"/>
    <x v="1"/>
    <x v="11"/>
    <n v="42677809"/>
    <n v="8493"/>
    <n v="1.9900271825107002E-4"/>
    <n v="0"/>
    <n v="0"/>
    <n v="0"/>
    <x v="0"/>
    <n v="0"/>
  </r>
  <r>
    <x v="143"/>
    <x v="255"/>
    <x v="1"/>
    <x v="8"/>
    <n v="12952209"/>
    <n v="2577"/>
    <n v="1.9896220019303301E-4"/>
    <n v="0"/>
    <n v="0"/>
    <n v="0"/>
    <x v="0"/>
    <n v="0"/>
  </r>
  <r>
    <x v="168"/>
    <x v="282"/>
    <x v="1"/>
    <x v="9"/>
    <n v="15893219"/>
    <n v="3161"/>
    <n v="1.9888985359101899E-4"/>
    <n v="0"/>
    <n v="0"/>
    <n v="0"/>
    <x v="0"/>
    <n v="0"/>
  </r>
  <r>
    <x v="175"/>
    <x v="205"/>
    <x v="1"/>
    <x v="6"/>
    <n v="12123198"/>
    <n v="2411"/>
    <n v="1.9887491732792001E-4"/>
    <n v="0"/>
    <n v="0"/>
    <n v="0"/>
    <x v="0"/>
    <n v="0"/>
  </r>
  <r>
    <x v="175"/>
    <x v="204"/>
    <x v="1"/>
    <x v="6"/>
    <n v="12123198"/>
    <n v="2411"/>
    <n v="1.9887491732792001E-4"/>
    <n v="0"/>
    <n v="0"/>
    <n v="0"/>
    <x v="0"/>
    <n v="0"/>
  </r>
  <r>
    <x v="175"/>
    <x v="203"/>
    <x v="1"/>
    <x v="6"/>
    <n v="12123198"/>
    <n v="2411"/>
    <n v="1.9887491732792001E-4"/>
    <n v="0"/>
    <n v="0"/>
    <n v="0"/>
    <x v="0"/>
    <n v="0"/>
  </r>
  <r>
    <x v="175"/>
    <x v="202"/>
    <x v="1"/>
    <x v="6"/>
    <n v="12123198"/>
    <n v="2411"/>
    <n v="1.9887491732792001E-4"/>
    <n v="0"/>
    <n v="0"/>
    <n v="0"/>
    <x v="0"/>
    <n v="0"/>
  </r>
  <r>
    <x v="175"/>
    <x v="201"/>
    <x v="1"/>
    <x v="6"/>
    <n v="12123198"/>
    <n v="2411"/>
    <n v="1.9887491732792001E-4"/>
    <n v="0"/>
    <n v="0"/>
    <n v="0"/>
    <x v="0"/>
    <n v="0"/>
  </r>
  <r>
    <x v="175"/>
    <x v="200"/>
    <x v="1"/>
    <x v="6"/>
    <n v="12123198"/>
    <n v="2411"/>
    <n v="1.9887491732792001E-4"/>
    <n v="0"/>
    <n v="0"/>
    <n v="0"/>
    <x v="0"/>
    <n v="0"/>
  </r>
  <r>
    <x v="175"/>
    <x v="199"/>
    <x v="1"/>
    <x v="6"/>
    <n v="12123198"/>
    <n v="2411"/>
    <n v="1.9887491732792001E-4"/>
    <n v="0"/>
    <n v="0"/>
    <n v="0"/>
    <x v="0"/>
    <n v="0"/>
  </r>
  <r>
    <x v="100"/>
    <x v="343"/>
    <x v="1"/>
    <x v="11"/>
    <n v="36910558"/>
    <n v="7332"/>
    <n v="1.9864235051661903E-4"/>
    <n v="0"/>
    <n v="0"/>
    <n v="0"/>
    <x v="0"/>
    <n v="0"/>
  </r>
  <r>
    <x v="157"/>
    <x v="231"/>
    <x v="1"/>
    <x v="7"/>
    <n v="17500657"/>
    <n v="3476"/>
    <n v="1.9862111462444002E-4"/>
    <n v="0"/>
    <n v="0"/>
    <n v="0"/>
    <x v="0"/>
    <n v="0"/>
  </r>
  <r>
    <x v="103"/>
    <x v="359"/>
    <x v="1"/>
    <x v="11"/>
    <n v="32365998"/>
    <n v="6428"/>
    <n v="1.98603485052431E-4"/>
    <n v="0"/>
    <n v="0"/>
    <n v="0"/>
    <x v="0"/>
    <n v="0"/>
  </r>
  <r>
    <x v="179"/>
    <x v="296"/>
    <x v="1"/>
    <x v="9"/>
    <n v="7976985"/>
    <n v="1584"/>
    <n v="1.9857126470715399E-4"/>
    <n v="0"/>
    <n v="0"/>
    <n v="0"/>
    <x v="0"/>
    <n v="0"/>
  </r>
  <r>
    <x v="97"/>
    <x v="333"/>
    <x v="1"/>
    <x v="10"/>
    <n v="2961161"/>
    <n v="588"/>
    <n v="1.9857076329183001E-4"/>
    <n v="0"/>
    <n v="0"/>
    <n v="0"/>
    <x v="0"/>
    <n v="0"/>
  </r>
  <r>
    <x v="120"/>
    <x v="206"/>
    <x v="1"/>
    <x v="6"/>
    <n v="21413250"/>
    <n v="4252"/>
    <n v="1.9856864324658801E-4"/>
    <n v="0"/>
    <n v="0"/>
    <n v="0"/>
    <x v="0"/>
    <n v="0"/>
  </r>
  <r>
    <x v="167"/>
    <x v="206"/>
    <x v="1"/>
    <x v="6"/>
    <n v="45741000"/>
    <n v="9082"/>
    <n v="1.9855272075380999E-4"/>
    <n v="0"/>
    <n v="0"/>
    <n v="0"/>
    <x v="0"/>
    <n v="0"/>
  </r>
  <r>
    <x v="163"/>
    <x v="355"/>
    <x v="1"/>
    <x v="11"/>
    <n v="42677809"/>
    <n v="8471"/>
    <n v="1.98487227870578E-4"/>
    <n v="0"/>
    <n v="0"/>
    <n v="0"/>
    <x v="0"/>
    <n v="0"/>
  </r>
  <r>
    <x v="140"/>
    <x v="264"/>
    <x v="1"/>
    <x v="8"/>
    <n v="114963583"/>
    <n v="22818"/>
    <n v="1.9848024395690601E-4"/>
    <n v="0"/>
    <n v="0"/>
    <n v="0"/>
    <x v="0"/>
    <n v="0"/>
  </r>
  <r>
    <x v="114"/>
    <x v="320"/>
    <x v="1"/>
    <x v="10"/>
    <n v="11326616"/>
    <n v="2248"/>
    <n v="1.98470575854253E-4"/>
    <n v="0"/>
    <n v="0"/>
    <n v="0"/>
    <x v="0"/>
    <n v="0"/>
  </r>
  <r>
    <x v="185"/>
    <x v="10"/>
    <x v="0"/>
    <x v="0"/>
    <n v="29825968"/>
    <n v="5918"/>
    <n v="1.9841770097788597E-4"/>
    <n v="0"/>
    <n v="0"/>
    <n v="0"/>
    <x v="0"/>
    <n v="0"/>
  </r>
  <r>
    <x v="173"/>
    <x v="312"/>
    <x v="1"/>
    <x v="10"/>
    <n v="43849269"/>
    <n v="8698"/>
    <n v="1.98361345544894E-4"/>
    <n v="0"/>
    <n v="0"/>
    <n v="0"/>
    <x v="0"/>
    <n v="0"/>
  </r>
  <r>
    <x v="77"/>
    <x v="371"/>
    <x v="1"/>
    <x v="0"/>
    <n v="393248"/>
    <n v="78"/>
    <n v="1.9834811620148099E-4"/>
    <n v="0"/>
    <n v="0"/>
    <n v="0"/>
    <x v="0"/>
    <n v="0"/>
  </r>
  <r>
    <x v="19"/>
    <x v="376"/>
    <x v="1"/>
    <x v="0"/>
    <n v="9660350"/>
    <n v="1916"/>
    <n v="1.9833649919516399E-4"/>
    <n v="0"/>
    <n v="0"/>
    <n v="0"/>
    <x v="0"/>
    <n v="0"/>
  </r>
  <r>
    <x v="93"/>
    <x v="325"/>
    <x v="1"/>
    <x v="10"/>
    <n v="786559"/>
    <n v="156"/>
    <n v="1.9833222936868102E-4"/>
    <n v="0"/>
    <n v="0"/>
    <n v="0"/>
    <x v="0"/>
    <n v="0"/>
  </r>
  <r>
    <x v="93"/>
    <x v="324"/>
    <x v="1"/>
    <x v="10"/>
    <n v="786559"/>
    <n v="156"/>
    <n v="1.9833222936868102E-4"/>
    <n v="0"/>
    <n v="0"/>
    <n v="0"/>
    <x v="0"/>
    <n v="0"/>
  </r>
  <r>
    <x v="131"/>
    <x v="340"/>
    <x v="1"/>
    <x v="11"/>
    <n v="43851043"/>
    <n v="8697"/>
    <n v="1.9833051633458301E-4"/>
    <n v="0"/>
    <n v="0"/>
    <n v="0"/>
    <x v="0"/>
    <n v="0"/>
  </r>
  <r>
    <x v="154"/>
    <x v="253"/>
    <x v="1"/>
    <x v="8"/>
    <n v="771612"/>
    <n v="153"/>
    <n v="1.9828618528483201E-4"/>
    <n v="0"/>
    <n v="0"/>
    <n v="0"/>
    <x v="0"/>
    <n v="0"/>
  </r>
  <r>
    <x v="163"/>
    <x v="354"/>
    <x v="1"/>
    <x v="11"/>
    <n v="42677809"/>
    <n v="8459"/>
    <n v="1.9820605129940001E-4"/>
    <n v="0"/>
    <n v="0"/>
    <n v="0"/>
    <x v="0"/>
    <n v="0"/>
  </r>
  <r>
    <x v="150"/>
    <x v="224"/>
    <x v="1"/>
    <x v="7"/>
    <n v="8278737"/>
    <n v="1640"/>
    <n v="1.9809784994981701E-4"/>
    <n v="0"/>
    <n v="0"/>
    <n v="0"/>
    <x v="0"/>
    <n v="0"/>
  </r>
  <r>
    <x v="139"/>
    <x v="390"/>
    <x v="1"/>
    <x v="0"/>
    <n v="51269183"/>
    <n v="10156"/>
    <n v="1.9809170744928799E-4"/>
    <n v="0"/>
    <n v="0"/>
    <n v="0"/>
    <x v="0"/>
    <n v="0"/>
  </r>
  <r>
    <x v="97"/>
    <x v="336"/>
    <x v="1"/>
    <x v="11"/>
    <n v="2961161"/>
    <n v="586"/>
    <n v="1.9789535253233399E-4"/>
    <n v="0"/>
    <n v="0"/>
    <n v="0"/>
    <x v="0"/>
    <n v="0"/>
  </r>
  <r>
    <x v="21"/>
    <x v="326"/>
    <x v="1"/>
    <x v="10"/>
    <n v="6825442"/>
    <n v="1350"/>
    <n v="1.97789388584651E-4"/>
    <n v="0"/>
    <n v="0"/>
    <n v="0"/>
    <x v="0"/>
    <n v="0"/>
  </r>
  <r>
    <x v="108"/>
    <x v="320"/>
    <x v="1"/>
    <x v="10"/>
    <n v="29136808"/>
    <n v="5760"/>
    <n v="1.97688092669588E-4"/>
    <n v="0"/>
    <n v="0"/>
    <n v="0"/>
    <x v="0"/>
    <n v="0"/>
  </r>
  <r>
    <x v="163"/>
    <x v="357"/>
    <x v="1"/>
    <x v="11"/>
    <n v="42677809"/>
    <n v="8436"/>
    <n v="1.97667129537976E-4"/>
    <n v="0"/>
    <n v="0"/>
    <n v="0"/>
    <x v="0"/>
    <n v="0"/>
  </r>
  <r>
    <x v="114"/>
    <x v="321"/>
    <x v="1"/>
    <x v="10"/>
    <n v="11326616"/>
    <n v="2238"/>
    <n v="1.97587699627144E-4"/>
    <n v="0"/>
    <n v="0"/>
    <n v="0"/>
    <x v="0"/>
    <n v="0"/>
  </r>
  <r>
    <x v="53"/>
    <x v="357"/>
    <x v="1"/>
    <x v="11"/>
    <n v="50882884"/>
    <n v="10051"/>
    <n v="1.9753204240545799E-4"/>
    <n v="0"/>
    <n v="0"/>
    <n v="0"/>
    <x v="0"/>
    <n v="0"/>
  </r>
  <r>
    <x v="165"/>
    <x v="284"/>
    <x v="1"/>
    <x v="9"/>
    <n v="11193729"/>
    <n v="2211"/>
    <n v="1.9752130858268901E-4"/>
    <n v="0"/>
    <n v="0"/>
    <n v="0"/>
    <x v="0"/>
    <n v="0"/>
  </r>
  <r>
    <x v="165"/>
    <x v="283"/>
    <x v="1"/>
    <x v="9"/>
    <n v="11193729"/>
    <n v="2211"/>
    <n v="1.9752130858268901E-4"/>
    <n v="0"/>
    <n v="0"/>
    <n v="0"/>
    <x v="0"/>
    <n v="0"/>
  </r>
  <r>
    <x v="165"/>
    <x v="282"/>
    <x v="1"/>
    <x v="9"/>
    <n v="11193729"/>
    <n v="2211"/>
    <n v="1.9752130858268901E-4"/>
    <n v="0"/>
    <n v="0"/>
    <n v="0"/>
    <x v="0"/>
    <n v="0"/>
  </r>
  <r>
    <x v="163"/>
    <x v="358"/>
    <x v="1"/>
    <x v="11"/>
    <n v="42677809"/>
    <n v="8429"/>
    <n v="1.97503109871456E-4"/>
    <n v="0"/>
    <n v="0"/>
    <n v="0"/>
    <x v="0"/>
    <n v="0"/>
  </r>
  <r>
    <x v="118"/>
    <x v="306"/>
    <x v="1"/>
    <x v="10"/>
    <n v="273523621"/>
    <n v="54010"/>
    <n v="1.9746009431485302E-4"/>
    <n v="0"/>
    <n v="0"/>
    <n v="0"/>
    <x v="0"/>
    <n v="0"/>
  </r>
  <r>
    <x v="170"/>
    <x v="200"/>
    <x v="1"/>
    <x v="6"/>
    <n v="32866268"/>
    <n v="6488"/>
    <n v="1.9740604561491401E-4"/>
    <n v="0"/>
    <n v="0"/>
    <n v="0"/>
    <x v="0"/>
    <n v="0"/>
  </r>
  <r>
    <x v="180"/>
    <x v="293"/>
    <x v="1"/>
    <x v="9"/>
    <n v="5057677"/>
    <n v="998"/>
    <n v="1.97323791139687E-4"/>
    <n v="0"/>
    <n v="0"/>
    <n v="0"/>
    <x v="0"/>
    <n v="0"/>
  </r>
  <r>
    <x v="134"/>
    <x v="215"/>
    <x v="1"/>
    <x v="7"/>
    <n v="54409794"/>
    <n v="10734"/>
    <n v="1.9728065869905698E-4"/>
    <n v="0"/>
    <n v="0"/>
    <n v="0"/>
    <x v="0"/>
    <n v="0"/>
  </r>
  <r>
    <x v="168"/>
    <x v="283"/>
    <x v="1"/>
    <x v="9"/>
    <n v="15893219"/>
    <n v="3135"/>
    <n v="1.9725393578229802E-4"/>
    <n v="0"/>
    <n v="0"/>
    <n v="0"/>
    <x v="0"/>
    <n v="0"/>
  </r>
  <r>
    <x v="123"/>
    <x v="286"/>
    <x v="1"/>
    <x v="9"/>
    <n v="126476458"/>
    <n v="24946"/>
    <n v="1.9723828761871199E-4"/>
    <n v="0"/>
    <n v="0"/>
    <n v="0"/>
    <x v="0"/>
    <n v="0"/>
  </r>
  <r>
    <x v="103"/>
    <x v="360"/>
    <x v="1"/>
    <x v="11"/>
    <n v="32365998"/>
    <n v="6383"/>
    <n v="1.9721313707057601E-4"/>
    <n v="0"/>
    <n v="0"/>
    <n v="0"/>
    <x v="0"/>
    <n v="0"/>
  </r>
  <r>
    <x v="182"/>
    <x v="120"/>
    <x v="1"/>
    <x v="4"/>
    <n v="89561404"/>
    <n v="17658"/>
    <n v="1.9716082164142901E-4"/>
    <n v="0"/>
    <n v="0"/>
    <n v="0"/>
    <x v="0"/>
    <n v="0"/>
  </r>
  <r>
    <x v="114"/>
    <x v="322"/>
    <x v="1"/>
    <x v="10"/>
    <n v="11326616"/>
    <n v="2233"/>
    <n v="1.9714626151358901E-4"/>
    <n v="0"/>
    <n v="0"/>
    <n v="0"/>
    <x v="0"/>
    <n v="0"/>
  </r>
  <r>
    <x v="141"/>
    <x v="225"/>
    <x v="1"/>
    <x v="7"/>
    <n v="31255435"/>
    <n v="6161"/>
    <n v="1.9711771728660998E-4"/>
    <n v="0"/>
    <n v="0"/>
    <n v="0"/>
    <x v="0"/>
    <n v="0"/>
  </r>
  <r>
    <x v="179"/>
    <x v="297"/>
    <x v="1"/>
    <x v="9"/>
    <n v="7976985"/>
    <n v="1572"/>
    <n v="1.9706693694422099E-4"/>
    <n v="0"/>
    <n v="0"/>
    <n v="0"/>
    <x v="0"/>
    <n v="0"/>
  </r>
  <r>
    <x v="163"/>
    <x v="359"/>
    <x v="1"/>
    <x v="11"/>
    <n v="42677809"/>
    <n v="8409"/>
    <n v="1.9703448225282601E-4"/>
    <n v="0"/>
    <n v="0"/>
    <n v="0"/>
    <x v="0"/>
    <n v="0"/>
  </r>
  <r>
    <x v="61"/>
    <x v="368"/>
    <x v="1"/>
    <x v="0"/>
    <n v="43733759"/>
    <n v="8617"/>
    <n v="1.97033143206373E-4"/>
    <n v="0"/>
    <n v="0"/>
    <n v="0"/>
    <x v="0"/>
    <n v="0"/>
  </r>
  <r>
    <x v="177"/>
    <x v="390"/>
    <x v="1"/>
    <x v="0"/>
    <n v="4822233"/>
    <n v="950"/>
    <n v="1.9700416798607598E-4"/>
    <n v="0"/>
    <n v="0"/>
    <n v="0"/>
    <x v="0"/>
    <n v="0"/>
  </r>
  <r>
    <x v="144"/>
    <x v="312"/>
    <x v="1"/>
    <x v="10"/>
    <n v="5518092"/>
    <n v="1087"/>
    <n v="1.9698837931661901E-4"/>
    <n v="0"/>
    <n v="0"/>
    <n v="0"/>
    <x v="0"/>
    <n v="0"/>
  </r>
  <r>
    <x v="144"/>
    <x v="311"/>
    <x v="1"/>
    <x v="10"/>
    <n v="5518092"/>
    <n v="1087"/>
    <n v="1.9698837931661901E-4"/>
    <n v="0"/>
    <n v="0"/>
    <n v="0"/>
    <x v="0"/>
    <n v="0"/>
  </r>
  <r>
    <x v="144"/>
    <x v="310"/>
    <x v="1"/>
    <x v="10"/>
    <n v="5518092"/>
    <n v="1087"/>
    <n v="1.9698837931661901E-4"/>
    <n v="0"/>
    <n v="0"/>
    <n v="0"/>
    <x v="0"/>
    <n v="0"/>
  </r>
  <r>
    <x v="144"/>
    <x v="309"/>
    <x v="1"/>
    <x v="10"/>
    <n v="5518092"/>
    <n v="1087"/>
    <n v="1.9698837931661901E-4"/>
    <n v="0"/>
    <n v="0"/>
    <n v="0"/>
    <x v="0"/>
    <n v="0"/>
  </r>
  <r>
    <x v="144"/>
    <x v="308"/>
    <x v="1"/>
    <x v="10"/>
    <n v="5518092"/>
    <n v="1087"/>
    <n v="1.9698837931661901E-4"/>
    <n v="0"/>
    <n v="0"/>
    <n v="0"/>
    <x v="0"/>
    <n v="0"/>
  </r>
  <r>
    <x v="144"/>
    <x v="307"/>
    <x v="1"/>
    <x v="10"/>
    <n v="5518092"/>
    <n v="1087"/>
    <n v="1.9698837931661901E-4"/>
    <n v="0"/>
    <n v="0"/>
    <n v="0"/>
    <x v="0"/>
    <n v="0"/>
  </r>
  <r>
    <x v="144"/>
    <x v="306"/>
    <x v="1"/>
    <x v="10"/>
    <n v="5518092"/>
    <n v="1087"/>
    <n v="1.9698837931661901E-4"/>
    <n v="0"/>
    <n v="0"/>
    <n v="0"/>
    <x v="0"/>
    <n v="0"/>
  </r>
  <r>
    <x v="144"/>
    <x v="305"/>
    <x v="1"/>
    <x v="10"/>
    <n v="5518092"/>
    <n v="1087"/>
    <n v="1.9698837931661901E-4"/>
    <n v="0"/>
    <n v="0"/>
    <n v="0"/>
    <x v="0"/>
    <n v="0"/>
  </r>
  <r>
    <x v="144"/>
    <x v="304"/>
    <x v="1"/>
    <x v="10"/>
    <n v="5518092"/>
    <n v="1087"/>
    <n v="1.9698837931661901E-4"/>
    <n v="0"/>
    <n v="0"/>
    <n v="0"/>
    <x v="0"/>
    <n v="0"/>
  </r>
  <r>
    <x v="168"/>
    <x v="284"/>
    <x v="1"/>
    <x v="9"/>
    <n v="15893219"/>
    <n v="3130"/>
    <n v="1.96939336203698E-4"/>
    <n v="0"/>
    <n v="0"/>
    <n v="0"/>
    <x v="0"/>
    <n v="0"/>
  </r>
  <r>
    <x v="52"/>
    <x v="358"/>
    <x v="1"/>
    <x v="11"/>
    <n v="3473727"/>
    <n v="684"/>
    <n v="1.9690666537698599E-4"/>
    <n v="0"/>
    <n v="0"/>
    <n v="0"/>
    <x v="0"/>
    <n v="0"/>
  </r>
  <r>
    <x v="115"/>
    <x v="343"/>
    <x v="1"/>
    <x v="11"/>
    <n v="4639847425"/>
    <n v="913020"/>
    <n v="1.9677802228593801E-4"/>
    <n v="0"/>
    <n v="0"/>
    <n v="0"/>
    <x v="0"/>
    <n v="0"/>
  </r>
  <r>
    <x v="181"/>
    <x v="52"/>
    <x v="0"/>
    <x v="1"/>
    <n v="11890781"/>
    <n v="2339"/>
    <n v="1.9670701192797999E-4"/>
    <n v="0"/>
    <n v="0"/>
    <n v="0"/>
    <x v="0"/>
    <n v="0"/>
  </r>
  <r>
    <x v="10"/>
    <x v="404"/>
    <x v="1"/>
    <x v="1"/>
    <n v="10099270"/>
    <n v="1986"/>
    <n v="1.9664787652969002E-4"/>
    <n v="0"/>
    <n v="0"/>
    <n v="0"/>
    <x v="0"/>
    <n v="0"/>
  </r>
  <r>
    <x v="172"/>
    <x v="278"/>
    <x v="1"/>
    <x v="9"/>
    <n v="206139587"/>
    <n v="40532"/>
    <n v="1.96624047762354E-4"/>
    <n v="0"/>
    <n v="0"/>
    <n v="0"/>
    <x v="0"/>
    <n v="0"/>
  </r>
  <r>
    <x v="151"/>
    <x v="346"/>
    <x v="1"/>
    <x v="11"/>
    <n v="38928341"/>
    <n v="7654"/>
    <n v="1.9661767759381301E-4"/>
    <n v="0"/>
    <n v="0"/>
    <n v="0"/>
    <x v="0"/>
    <n v="0"/>
  </r>
  <r>
    <x v="163"/>
    <x v="360"/>
    <x v="1"/>
    <x v="11"/>
    <n v="42677809"/>
    <n v="8389"/>
    <n v="1.9656585463419599E-4"/>
    <n v="0"/>
    <n v="0"/>
    <n v="0"/>
    <x v="0"/>
    <n v="0"/>
  </r>
  <r>
    <x v="165"/>
    <x v="285"/>
    <x v="1"/>
    <x v="9"/>
    <n v="11193729"/>
    <n v="2200"/>
    <n v="1.9653861550516402E-4"/>
    <n v="0"/>
    <n v="0"/>
    <n v="0"/>
    <x v="0"/>
    <n v="0"/>
  </r>
  <r>
    <x v="174"/>
    <x v="164"/>
    <x v="1"/>
    <x v="5"/>
    <n v="20250834"/>
    <n v="3980"/>
    <n v="1.9653511554141402E-4"/>
    <n v="0"/>
    <n v="0"/>
    <n v="0"/>
    <x v="0"/>
    <n v="0"/>
  </r>
  <r>
    <x v="116"/>
    <x v="265"/>
    <x v="1"/>
    <x v="8"/>
    <n v="1399491"/>
    <n v="275"/>
    <n v="1.9650001321909201E-4"/>
    <n v="0"/>
    <n v="0"/>
    <n v="0"/>
    <x v="0"/>
    <n v="0"/>
  </r>
  <r>
    <x v="185"/>
    <x v="12"/>
    <x v="0"/>
    <x v="0"/>
    <n v="29825968"/>
    <n v="5858"/>
    <n v="1.9640603114708598E-4"/>
    <n v="0"/>
    <n v="0"/>
    <n v="0"/>
    <x v="0"/>
    <n v="0"/>
  </r>
  <r>
    <x v="84"/>
    <x v="390"/>
    <x v="1"/>
    <x v="0"/>
    <n v="17643060"/>
    <n v="3465"/>
    <n v="1.9639450299437902E-4"/>
    <n v="0"/>
    <n v="0"/>
    <n v="0"/>
    <x v="0"/>
    <n v="0"/>
  </r>
  <r>
    <x v="183"/>
    <x v="94"/>
    <x v="0"/>
    <x v="3"/>
    <n v="16425859"/>
    <n v="3225"/>
    <n v="1.9633676387944201E-4"/>
    <n v="0"/>
    <n v="0"/>
    <n v="0"/>
    <x v="0"/>
    <n v="0"/>
  </r>
  <r>
    <x v="60"/>
    <x v="337"/>
    <x v="1"/>
    <x v="11"/>
    <n v="5094114"/>
    <n v="1000"/>
    <n v="1.9630499042620601E-4"/>
    <n v="0"/>
    <n v="0"/>
    <n v="0"/>
    <x v="0"/>
    <n v="0"/>
  </r>
  <r>
    <x v="6"/>
    <x v="404"/>
    <x v="1"/>
    <x v="1"/>
    <n v="1701583"/>
    <n v="334"/>
    <n v="1.9628780964548901E-4"/>
    <n v="0"/>
    <n v="0"/>
    <n v="0"/>
    <x v="0"/>
    <n v="0"/>
  </r>
  <r>
    <x v="181"/>
    <x v="53"/>
    <x v="0"/>
    <x v="1"/>
    <n v="11890781"/>
    <n v="2334"/>
    <n v="1.9628651810171298E-4"/>
    <n v="0"/>
    <n v="0"/>
    <n v="0"/>
    <x v="0"/>
    <n v="0"/>
  </r>
  <r>
    <x v="103"/>
    <x v="362"/>
    <x v="1"/>
    <x v="11"/>
    <n v="32365998"/>
    <n v="6353"/>
    <n v="1.9628623841600701E-4"/>
    <n v="0"/>
    <n v="0"/>
    <n v="0"/>
    <x v="0"/>
    <n v="0"/>
  </r>
  <r>
    <x v="20"/>
    <x v="336"/>
    <x v="1"/>
    <x v="11"/>
    <n v="3989175"/>
    <n v="783"/>
    <n v="1.96281185959503E-4"/>
    <n v="0"/>
    <n v="0"/>
    <n v="0"/>
    <x v="0"/>
    <n v="0"/>
  </r>
  <r>
    <x v="139"/>
    <x v="389"/>
    <x v="1"/>
    <x v="0"/>
    <n v="51269183"/>
    <n v="10062"/>
    <n v="1.9625824737640199E-4"/>
    <n v="0"/>
    <n v="0"/>
    <n v="0"/>
    <x v="0"/>
    <n v="0"/>
  </r>
  <r>
    <x v="168"/>
    <x v="285"/>
    <x v="1"/>
    <x v="9"/>
    <n v="15893219"/>
    <n v="3119"/>
    <n v="1.9624721713077799E-4"/>
    <n v="0"/>
    <n v="0"/>
    <n v="0"/>
    <x v="0"/>
    <n v="0"/>
  </r>
  <r>
    <x v="49"/>
    <x v="312"/>
    <x v="1"/>
    <x v="10"/>
    <n v="5101416"/>
    <n v="1001"/>
    <n v="1.9622002988974E-4"/>
    <n v="0"/>
    <n v="0"/>
    <n v="0"/>
    <x v="0"/>
    <n v="0"/>
  </r>
  <r>
    <x v="97"/>
    <x v="335"/>
    <x v="1"/>
    <x v="11"/>
    <n v="2961161"/>
    <n v="581"/>
    <n v="1.96206825633594E-4"/>
    <n v="0"/>
    <n v="0"/>
    <n v="0"/>
    <x v="0"/>
    <n v="0"/>
  </r>
  <r>
    <x v="129"/>
    <x v="346"/>
    <x v="1"/>
    <x v="11"/>
    <n v="31072945"/>
    <n v="6096"/>
    <n v="1.96183528790078E-4"/>
    <n v="0"/>
    <n v="0"/>
    <n v="0"/>
    <x v="0"/>
    <n v="0"/>
  </r>
  <r>
    <x v="48"/>
    <x v="369"/>
    <x v="1"/>
    <x v="0"/>
    <n v="6948445"/>
    <n v="1363"/>
    <n v="1.9615899672516702E-4"/>
    <n v="0"/>
    <n v="0"/>
    <n v="0"/>
    <x v="0"/>
    <n v="0"/>
  </r>
  <r>
    <x v="143"/>
    <x v="256"/>
    <x v="1"/>
    <x v="8"/>
    <n v="12952209"/>
    <n v="2540"/>
    <n v="1.9610554462177101E-4"/>
    <n v="0"/>
    <n v="0"/>
    <n v="0"/>
    <x v="0"/>
    <n v="0"/>
  </r>
  <r>
    <x v="82"/>
    <x v="192"/>
    <x v="1"/>
    <x v="6"/>
    <n v="183629"/>
    <n v="36"/>
    <n v="1.96047465269647E-4"/>
    <n v="0"/>
    <n v="0"/>
    <n v="0"/>
    <x v="0"/>
    <n v="0"/>
  </r>
  <r>
    <x v="82"/>
    <x v="193"/>
    <x v="1"/>
    <x v="6"/>
    <n v="183629"/>
    <n v="36"/>
    <n v="1.96047465269647E-4"/>
    <n v="0"/>
    <n v="0"/>
    <n v="0"/>
    <x v="0"/>
    <n v="0"/>
  </r>
  <r>
    <x v="64"/>
    <x v="369"/>
    <x v="1"/>
    <x v="0"/>
    <n v="555988"/>
    <n v="109"/>
    <n v="1.96047396706404E-4"/>
    <n v="0"/>
    <n v="0"/>
    <n v="0"/>
    <x v="0"/>
    <n v="0"/>
  </r>
  <r>
    <x v="72"/>
    <x v="396"/>
    <x v="1"/>
    <x v="1"/>
    <n v="37742157"/>
    <n v="7398"/>
    <n v="1.9601423416261001E-4"/>
    <n v="0"/>
    <n v="0"/>
    <n v="0"/>
    <x v="0"/>
    <n v="0"/>
  </r>
  <r>
    <x v="167"/>
    <x v="207"/>
    <x v="1"/>
    <x v="6"/>
    <n v="45741000"/>
    <n v="8965"/>
    <n v="1.95994840515074E-4"/>
    <n v="0"/>
    <n v="0"/>
    <n v="0"/>
    <x v="0"/>
    <n v="0"/>
  </r>
  <r>
    <x v="114"/>
    <x v="323"/>
    <x v="1"/>
    <x v="10"/>
    <n v="11326616"/>
    <n v="2219"/>
    <n v="1.9591023479563499E-4"/>
    <n v="0"/>
    <n v="0"/>
    <n v="0"/>
    <x v="0"/>
    <n v="0"/>
  </r>
  <r>
    <x v="163"/>
    <x v="362"/>
    <x v="1"/>
    <x v="11"/>
    <n v="42677809"/>
    <n v="8359"/>
    <n v="1.9586291320625198E-4"/>
    <n v="0"/>
    <n v="0"/>
    <n v="0"/>
    <x v="0"/>
    <n v="0"/>
  </r>
  <r>
    <x v="1"/>
    <x v="398"/>
    <x v="1"/>
    <x v="0"/>
    <n v="628062"/>
    <n v="123"/>
    <n v="1.9584053803605402E-4"/>
    <n v="0"/>
    <n v="0"/>
    <n v="0"/>
    <x v="0"/>
    <n v="0"/>
  </r>
  <r>
    <x v="184"/>
    <x v="67"/>
    <x v="0"/>
    <x v="2"/>
    <n v="24206636"/>
    <n v="4740"/>
    <n v="1.95814073463161E-4"/>
    <n v="0"/>
    <n v="0"/>
    <n v="0"/>
    <x v="0"/>
    <n v="0"/>
  </r>
  <r>
    <x v="184"/>
    <x v="66"/>
    <x v="0"/>
    <x v="2"/>
    <n v="24206636"/>
    <n v="4740"/>
    <n v="1.95814073463161E-4"/>
    <n v="0"/>
    <n v="0"/>
    <n v="0"/>
    <x v="0"/>
    <n v="0"/>
  </r>
  <r>
    <x v="184"/>
    <x v="65"/>
    <x v="0"/>
    <x v="2"/>
    <n v="24206636"/>
    <n v="4740"/>
    <n v="1.95814073463161E-4"/>
    <n v="0"/>
    <n v="0"/>
    <n v="0"/>
    <x v="0"/>
    <n v="0"/>
  </r>
  <r>
    <x v="184"/>
    <x v="64"/>
    <x v="0"/>
    <x v="2"/>
    <n v="24206636"/>
    <n v="4740"/>
    <n v="1.95814073463161E-4"/>
    <n v="0"/>
    <n v="0"/>
    <n v="0"/>
    <x v="0"/>
    <n v="0"/>
  </r>
  <r>
    <x v="184"/>
    <x v="63"/>
    <x v="0"/>
    <x v="2"/>
    <n v="24206636"/>
    <n v="4740"/>
    <n v="1.95814073463161E-4"/>
    <n v="0"/>
    <n v="0"/>
    <n v="0"/>
    <x v="0"/>
    <n v="0"/>
  </r>
  <r>
    <x v="184"/>
    <x v="62"/>
    <x v="0"/>
    <x v="2"/>
    <n v="24206636"/>
    <n v="4740"/>
    <n v="1.95814073463161E-4"/>
    <n v="0"/>
    <n v="0"/>
    <n v="0"/>
    <x v="0"/>
    <n v="0"/>
  </r>
  <r>
    <x v="184"/>
    <x v="61"/>
    <x v="0"/>
    <x v="2"/>
    <n v="24206636"/>
    <n v="4740"/>
    <n v="1.95814073463161E-4"/>
    <n v="0"/>
    <n v="0"/>
    <n v="0"/>
    <x v="0"/>
    <n v="0"/>
  </r>
  <r>
    <x v="184"/>
    <x v="60"/>
    <x v="0"/>
    <x v="1"/>
    <n v="24206636"/>
    <n v="4740"/>
    <n v="1.95814073463161E-4"/>
    <n v="0"/>
    <n v="0"/>
    <n v="0"/>
    <x v="0"/>
    <n v="0"/>
  </r>
  <r>
    <x v="184"/>
    <x v="59"/>
    <x v="0"/>
    <x v="1"/>
    <n v="24206636"/>
    <n v="4740"/>
    <n v="1.95814073463161E-4"/>
    <n v="0"/>
    <n v="0"/>
    <n v="0"/>
    <x v="0"/>
    <n v="0"/>
  </r>
  <r>
    <x v="184"/>
    <x v="58"/>
    <x v="0"/>
    <x v="1"/>
    <n v="24206636"/>
    <n v="4740"/>
    <n v="1.95814073463161E-4"/>
    <n v="0"/>
    <n v="0"/>
    <n v="0"/>
    <x v="0"/>
    <n v="0"/>
  </r>
  <r>
    <x v="184"/>
    <x v="57"/>
    <x v="0"/>
    <x v="1"/>
    <n v="24206636"/>
    <n v="4740"/>
    <n v="1.95814073463161E-4"/>
    <n v="0"/>
    <n v="0"/>
    <n v="0"/>
    <x v="0"/>
    <n v="0"/>
  </r>
  <r>
    <x v="184"/>
    <x v="56"/>
    <x v="0"/>
    <x v="1"/>
    <n v="24206636"/>
    <n v="4740"/>
    <n v="1.95814073463161E-4"/>
    <n v="0"/>
    <n v="0"/>
    <n v="0"/>
    <x v="0"/>
    <n v="0"/>
  </r>
  <r>
    <x v="184"/>
    <x v="55"/>
    <x v="0"/>
    <x v="1"/>
    <n v="24206636"/>
    <n v="4740"/>
    <n v="1.95814073463161E-4"/>
    <n v="0"/>
    <n v="0"/>
    <n v="0"/>
    <x v="0"/>
    <n v="0"/>
  </r>
  <r>
    <x v="79"/>
    <x v="255"/>
    <x v="1"/>
    <x v="8"/>
    <n v="11818618"/>
    <n v="2314"/>
    <n v="1.9579277374055098E-4"/>
    <n v="0"/>
    <n v="0"/>
    <n v="0"/>
    <x v="0"/>
    <n v="0"/>
  </r>
  <r>
    <x v="93"/>
    <x v="328"/>
    <x v="1"/>
    <x v="10"/>
    <n v="786559"/>
    <n v="154"/>
    <n v="1.9578950847933801E-4"/>
    <n v="0"/>
    <n v="0"/>
    <n v="0"/>
    <x v="0"/>
    <n v="0"/>
  </r>
  <r>
    <x v="93"/>
    <x v="327"/>
    <x v="1"/>
    <x v="10"/>
    <n v="786559"/>
    <n v="154"/>
    <n v="1.9578950847933801E-4"/>
    <n v="0"/>
    <n v="0"/>
    <n v="0"/>
    <x v="0"/>
    <n v="0"/>
  </r>
  <r>
    <x v="93"/>
    <x v="326"/>
    <x v="1"/>
    <x v="10"/>
    <n v="786559"/>
    <n v="154"/>
    <n v="1.9578950847933801E-4"/>
    <n v="0"/>
    <n v="0"/>
    <n v="0"/>
    <x v="0"/>
    <n v="0"/>
  </r>
  <r>
    <x v="168"/>
    <x v="286"/>
    <x v="1"/>
    <x v="9"/>
    <n v="15893219"/>
    <n v="3111"/>
    <n v="1.95743857805017E-4"/>
    <n v="0"/>
    <n v="0"/>
    <n v="0"/>
    <x v="0"/>
    <n v="0"/>
  </r>
  <r>
    <x v="165"/>
    <x v="287"/>
    <x v="1"/>
    <x v="9"/>
    <n v="11193729"/>
    <n v="2191"/>
    <n v="1.95734593896279E-4"/>
    <n v="0"/>
    <n v="0"/>
    <n v="0"/>
    <x v="0"/>
    <n v="0"/>
  </r>
  <r>
    <x v="165"/>
    <x v="286"/>
    <x v="1"/>
    <x v="9"/>
    <n v="11193729"/>
    <n v="2191"/>
    <n v="1.95734593896279E-4"/>
    <n v="0"/>
    <n v="0"/>
    <n v="0"/>
    <x v="0"/>
    <n v="0"/>
  </r>
  <r>
    <x v="74"/>
    <x v="362"/>
    <x v="1"/>
    <x v="11"/>
    <n v="10139175"/>
    <n v="1984"/>
    <n v="1.95676669946026E-4"/>
    <n v="0"/>
    <n v="0"/>
    <n v="0"/>
    <x v="0"/>
    <n v="0"/>
  </r>
  <r>
    <x v="173"/>
    <x v="313"/>
    <x v="1"/>
    <x v="10"/>
    <n v="43849269"/>
    <n v="8580"/>
    <n v="1.95670308665807E-4"/>
    <n v="0"/>
    <n v="0"/>
    <n v="0"/>
    <x v="0"/>
    <n v="0"/>
  </r>
  <r>
    <x v="121"/>
    <x v="279"/>
    <x v="1"/>
    <x v="9"/>
    <n v="2142252"/>
    <n v="419"/>
    <n v="1.9558856754480801E-4"/>
    <n v="0"/>
    <n v="0"/>
    <n v="0"/>
    <x v="0"/>
    <n v="0"/>
  </r>
  <r>
    <x v="184"/>
    <x v="69"/>
    <x v="0"/>
    <x v="2"/>
    <n v="24206636"/>
    <n v="4733"/>
    <n v="1.9552489656142198E-4"/>
    <n v="0"/>
    <n v="0"/>
    <n v="0"/>
    <x v="0"/>
    <n v="0"/>
  </r>
  <r>
    <x v="184"/>
    <x v="68"/>
    <x v="0"/>
    <x v="2"/>
    <n v="24206636"/>
    <n v="4733"/>
    <n v="1.9552489656142198E-4"/>
    <n v="0"/>
    <n v="0"/>
    <n v="0"/>
    <x v="0"/>
    <n v="0"/>
  </r>
  <r>
    <x v="152"/>
    <x v="350"/>
    <x v="1"/>
    <x v="11"/>
    <n v="112519"/>
    <n v="22"/>
    <n v="1.9552253397204001E-4"/>
    <n v="0"/>
    <n v="0"/>
    <n v="0"/>
    <x v="0"/>
    <n v="0"/>
  </r>
  <r>
    <x v="152"/>
    <x v="349"/>
    <x v="1"/>
    <x v="11"/>
    <n v="112519"/>
    <n v="22"/>
    <n v="1.9552253397204001E-4"/>
    <n v="0"/>
    <n v="0"/>
    <n v="0"/>
    <x v="0"/>
    <n v="0"/>
  </r>
  <r>
    <x v="152"/>
    <x v="347"/>
    <x v="1"/>
    <x v="11"/>
    <n v="112519"/>
    <n v="22"/>
    <n v="1.9552253397204001E-4"/>
    <n v="0"/>
    <n v="0"/>
    <n v="0"/>
    <x v="0"/>
    <n v="0"/>
  </r>
  <r>
    <x v="152"/>
    <x v="348"/>
    <x v="1"/>
    <x v="11"/>
    <n v="112519"/>
    <n v="22"/>
    <n v="1.9552253397204001E-4"/>
    <n v="0"/>
    <n v="0"/>
    <n v="0"/>
    <x v="0"/>
    <n v="0"/>
  </r>
  <r>
    <x v="152"/>
    <x v="346"/>
    <x v="1"/>
    <x v="11"/>
    <n v="112519"/>
    <n v="22"/>
    <n v="1.9552253397204001E-4"/>
    <n v="0"/>
    <n v="0"/>
    <n v="0"/>
    <x v="0"/>
    <n v="0"/>
  </r>
  <r>
    <x v="152"/>
    <x v="345"/>
    <x v="1"/>
    <x v="11"/>
    <n v="112519"/>
    <n v="22"/>
    <n v="1.9552253397204001E-4"/>
    <n v="0"/>
    <n v="0"/>
    <n v="0"/>
    <x v="0"/>
    <n v="0"/>
  </r>
  <r>
    <x v="152"/>
    <x v="344"/>
    <x v="1"/>
    <x v="11"/>
    <n v="112519"/>
    <n v="22"/>
    <n v="1.9552253397204001E-4"/>
    <n v="0"/>
    <n v="0"/>
    <n v="0"/>
    <x v="0"/>
    <n v="0"/>
  </r>
  <r>
    <x v="152"/>
    <x v="343"/>
    <x v="1"/>
    <x v="11"/>
    <n v="112519"/>
    <n v="22"/>
    <n v="1.9552253397204001E-4"/>
    <n v="0"/>
    <n v="0"/>
    <n v="0"/>
    <x v="0"/>
    <n v="0"/>
  </r>
  <r>
    <x v="152"/>
    <x v="341"/>
    <x v="1"/>
    <x v="11"/>
    <n v="112519"/>
    <n v="22"/>
    <n v="1.9552253397204001E-4"/>
    <n v="0"/>
    <n v="0"/>
    <n v="0"/>
    <x v="0"/>
    <n v="0"/>
  </r>
  <r>
    <x v="152"/>
    <x v="342"/>
    <x v="1"/>
    <x v="11"/>
    <n v="112519"/>
    <n v="22"/>
    <n v="1.9552253397204001E-4"/>
    <n v="0"/>
    <n v="0"/>
    <n v="0"/>
    <x v="0"/>
    <n v="0"/>
  </r>
  <r>
    <x v="150"/>
    <x v="225"/>
    <x v="1"/>
    <x v="7"/>
    <n v="8278737"/>
    <n v="1618"/>
    <n v="1.9544043976756398E-4"/>
    <n v="0"/>
    <n v="0"/>
    <n v="0"/>
    <x v="0"/>
    <n v="0"/>
  </r>
  <r>
    <x v="168"/>
    <x v="288"/>
    <x v="1"/>
    <x v="9"/>
    <n v="15893219"/>
    <n v="3106"/>
    <n v="1.95429258226417E-4"/>
    <n v="0"/>
    <n v="0"/>
    <n v="0"/>
    <x v="0"/>
    <n v="0"/>
  </r>
  <r>
    <x v="168"/>
    <x v="287"/>
    <x v="1"/>
    <x v="9"/>
    <n v="15893219"/>
    <n v="3106"/>
    <n v="1.95429258226417E-4"/>
    <n v="0"/>
    <n v="0"/>
    <n v="0"/>
    <x v="0"/>
    <n v="0"/>
  </r>
  <r>
    <x v="146"/>
    <x v="275"/>
    <x v="1"/>
    <x v="9"/>
    <n v="19129955"/>
    <n v="3738"/>
    <n v="1.9540035509754201E-4"/>
    <n v="0"/>
    <n v="0"/>
    <n v="0"/>
    <x v="0"/>
    <n v="0"/>
  </r>
  <r>
    <x v="100"/>
    <x v="344"/>
    <x v="1"/>
    <x v="11"/>
    <n v="36910558"/>
    <n v="7211"/>
    <n v="1.95364155697673E-4"/>
    <n v="0"/>
    <n v="0"/>
    <n v="0"/>
    <x v="0"/>
    <n v="0"/>
  </r>
  <r>
    <x v="81"/>
    <x v="295"/>
    <x v="1"/>
    <x v="9"/>
    <n v="6871287"/>
    <n v="1342"/>
    <n v="1.9530547916278299E-4"/>
    <n v="0"/>
    <n v="0"/>
    <n v="0"/>
    <x v="0"/>
    <n v="0"/>
  </r>
  <r>
    <x v="81"/>
    <x v="294"/>
    <x v="1"/>
    <x v="9"/>
    <n v="6871287"/>
    <n v="1342"/>
    <n v="1.9530547916278299E-4"/>
    <n v="0"/>
    <n v="0"/>
    <n v="0"/>
    <x v="0"/>
    <n v="0"/>
  </r>
  <r>
    <x v="163"/>
    <x v="361"/>
    <x v="1"/>
    <x v="11"/>
    <n v="42677809"/>
    <n v="8335"/>
    <n v="1.9530056006389601E-4"/>
    <n v="0"/>
    <n v="0"/>
    <n v="0"/>
    <x v="0"/>
    <n v="0"/>
  </r>
  <r>
    <x v="62"/>
    <x v="376"/>
    <x v="1"/>
    <x v="0"/>
    <n v="2877800"/>
    <n v="562"/>
    <n v="1.9528806727361198E-4"/>
    <n v="0"/>
    <n v="0"/>
    <n v="0"/>
    <x v="0"/>
    <n v="0"/>
  </r>
  <r>
    <x v="106"/>
    <x v="159"/>
    <x v="1"/>
    <x v="5"/>
    <n v="3278292"/>
    <n v="640"/>
    <n v="1.9522361034343498E-4"/>
    <n v="0"/>
    <n v="0"/>
    <n v="0"/>
    <x v="0"/>
    <n v="0"/>
  </r>
  <r>
    <x v="160"/>
    <x v="331"/>
    <x v="1"/>
    <x v="10"/>
    <n v="11402533"/>
    <n v="2226"/>
    <n v="1.95219781429267E-4"/>
    <n v="0"/>
    <n v="0"/>
    <n v="0"/>
    <x v="0"/>
    <n v="0"/>
  </r>
  <r>
    <x v="114"/>
    <x v="324"/>
    <x v="1"/>
    <x v="10"/>
    <n v="11326616"/>
    <n v="2211"/>
    <n v="1.9520393381394801E-4"/>
    <n v="0"/>
    <n v="0"/>
    <n v="0"/>
    <x v="0"/>
    <n v="0"/>
  </r>
  <r>
    <x v="184"/>
    <x v="70"/>
    <x v="0"/>
    <x v="2"/>
    <n v="24206636"/>
    <n v="4725"/>
    <n v="1.9519440867372099E-4"/>
    <n v="0"/>
    <n v="0"/>
    <n v="0"/>
    <x v="0"/>
    <n v="0"/>
  </r>
  <r>
    <x v="157"/>
    <x v="232"/>
    <x v="1"/>
    <x v="7"/>
    <n v="17500657"/>
    <n v="3416"/>
    <n v="1.9519267190940302E-4"/>
    <n v="0"/>
    <n v="0"/>
    <n v="0"/>
    <x v="0"/>
    <n v="0"/>
  </r>
  <r>
    <x v="66"/>
    <x v="312"/>
    <x v="1"/>
    <x v="10"/>
    <n v="7132530"/>
    <n v="1392"/>
    <n v="1.9516216545881998E-4"/>
    <n v="0"/>
    <n v="0"/>
    <n v="0"/>
    <x v="0"/>
    <n v="0"/>
  </r>
  <r>
    <x v="29"/>
    <x v="399"/>
    <x v="1"/>
    <x v="1"/>
    <n v="2881060"/>
    <n v="562"/>
    <n v="1.95067093361471E-4"/>
    <n v="0"/>
    <n v="0"/>
    <n v="0"/>
    <x v="0"/>
    <n v="0"/>
  </r>
  <r>
    <x v="57"/>
    <x v="381"/>
    <x v="1"/>
    <x v="0"/>
    <n v="1932774"/>
    <n v="377"/>
    <n v="1.9505643184355699E-4"/>
    <n v="0"/>
    <n v="0"/>
    <n v="0"/>
    <x v="0"/>
    <n v="0"/>
  </r>
  <r>
    <x v="109"/>
    <x v="349"/>
    <x v="1"/>
    <x v="11"/>
    <n v="6486201"/>
    <n v="1265"/>
    <n v="1.9502941706555198E-4"/>
    <n v="0"/>
    <n v="0"/>
    <n v="0"/>
    <x v="0"/>
    <n v="0"/>
  </r>
  <r>
    <x v="181"/>
    <x v="54"/>
    <x v="0"/>
    <x v="1"/>
    <n v="11890781"/>
    <n v="2319"/>
    <n v="1.9502503662291001E-4"/>
    <n v="0"/>
    <n v="0"/>
    <n v="0"/>
    <x v="0"/>
    <n v="0"/>
  </r>
  <r>
    <x v="21"/>
    <x v="327"/>
    <x v="1"/>
    <x v="10"/>
    <n v="6825442"/>
    <n v="1331"/>
    <n v="1.9500568607864501E-4"/>
    <n v="0"/>
    <n v="0"/>
    <n v="0"/>
    <x v="0"/>
    <n v="0"/>
  </r>
  <r>
    <x v="174"/>
    <x v="165"/>
    <x v="1"/>
    <x v="5"/>
    <n v="20250834"/>
    <n v="3948"/>
    <n v="1.94954933707915E-4"/>
    <n v="0"/>
    <n v="0"/>
    <n v="0"/>
    <x v="0"/>
    <n v="0"/>
  </r>
  <r>
    <x v="37"/>
    <x v="346"/>
    <x v="1"/>
    <x v="11"/>
    <n v="45195777"/>
    <n v="8809"/>
    <n v="1.9490759059192597E-4"/>
    <n v="0"/>
    <n v="0"/>
    <n v="0"/>
    <x v="0"/>
    <n v="0"/>
  </r>
  <r>
    <x v="184"/>
    <x v="71"/>
    <x v="0"/>
    <x v="2"/>
    <n v="24206636"/>
    <n v="4718"/>
    <n v="1.94905231771982E-4"/>
    <n v="0"/>
    <n v="0"/>
    <n v="0"/>
    <x v="0"/>
    <n v="0"/>
  </r>
  <r>
    <x v="122"/>
    <x v="282"/>
    <x v="1"/>
    <x v="9"/>
    <n v="18383956"/>
    <n v="3583"/>
    <n v="1.94898203629295E-4"/>
    <n v="0"/>
    <n v="0"/>
    <n v="0"/>
    <x v="0"/>
    <n v="0"/>
  </r>
  <r>
    <x v="101"/>
    <x v="391"/>
    <x v="1"/>
    <x v="0"/>
    <n v="287371"/>
    <n v="56"/>
    <n v="1.94870046038048E-4"/>
    <n v="0"/>
    <n v="0"/>
    <n v="0"/>
    <x v="0"/>
    <n v="0"/>
  </r>
  <r>
    <x v="185"/>
    <x v="11"/>
    <x v="0"/>
    <x v="0"/>
    <n v="29825968"/>
    <n v="5812"/>
    <n v="1.9486375094347302E-4"/>
    <n v="0"/>
    <n v="0"/>
    <n v="0"/>
    <x v="0"/>
    <n v="0"/>
  </r>
  <r>
    <x v="184"/>
    <x v="72"/>
    <x v="0"/>
    <x v="2"/>
    <n v="24206636"/>
    <n v="4715"/>
    <n v="1.9478129881409401E-4"/>
    <n v="0"/>
    <n v="0"/>
    <n v="0"/>
    <x v="0"/>
    <n v="0"/>
  </r>
  <r>
    <x v="124"/>
    <x v="341"/>
    <x v="1"/>
    <x v="11"/>
    <n v="164689383"/>
    <n v="32078"/>
    <n v="1.9477879761077297E-4"/>
    <n v="0"/>
    <n v="0"/>
    <n v="0"/>
    <x v="0"/>
    <n v="0"/>
  </r>
  <r>
    <x v="163"/>
    <x v="364"/>
    <x v="1"/>
    <x v="11"/>
    <n v="42677809"/>
    <n v="8312"/>
    <n v="1.94761638302472E-4"/>
    <n v="0"/>
    <n v="0"/>
    <n v="0"/>
    <x v="0"/>
    <n v="0"/>
  </r>
  <r>
    <x v="14"/>
    <x v="405"/>
    <x v="1"/>
    <x v="1"/>
    <n v="11589616"/>
    <n v="2257"/>
    <n v="1.9474329434210802E-4"/>
    <n v="0"/>
    <n v="0"/>
    <n v="0"/>
    <x v="0"/>
    <n v="0"/>
  </r>
  <r>
    <x v="113"/>
    <x v="328"/>
    <x v="1"/>
    <x v="10"/>
    <n v="109581085"/>
    <n v="21340"/>
    <n v="1.94741638121214E-4"/>
    <n v="0"/>
    <n v="0"/>
    <n v="0"/>
    <x v="0"/>
    <n v="0"/>
  </r>
  <r>
    <x v="114"/>
    <x v="325"/>
    <x v="1"/>
    <x v="10"/>
    <n v="11326616"/>
    <n v="2205"/>
    <n v="1.94674208077682E-4"/>
    <n v="0"/>
    <n v="0"/>
    <n v="0"/>
    <x v="0"/>
    <n v="0"/>
  </r>
  <r>
    <x v="98"/>
    <x v="345"/>
    <x v="1"/>
    <x v="11"/>
    <n v="6524191"/>
    <n v="1270"/>
    <n v="1.94660150200998E-4"/>
    <n v="0"/>
    <n v="0"/>
    <n v="0"/>
    <x v="0"/>
    <n v="0"/>
  </r>
  <r>
    <x v="83"/>
    <x v="386"/>
    <x v="1"/>
    <x v="0"/>
    <n v="10847904"/>
    <n v="2111"/>
    <n v="1.9459980471803602E-4"/>
    <n v="0"/>
    <n v="0"/>
    <n v="0"/>
    <x v="0"/>
    <n v="0"/>
  </r>
  <r>
    <x v="158"/>
    <x v="52"/>
    <x v="0"/>
    <x v="1"/>
    <n v="8947027"/>
    <n v="1741"/>
    <n v="1.9458977825818601E-4"/>
    <n v="0"/>
    <n v="0"/>
    <n v="0"/>
    <x v="0"/>
    <n v="0"/>
  </r>
  <r>
    <x v="158"/>
    <x v="50"/>
    <x v="0"/>
    <x v="1"/>
    <n v="8947027"/>
    <n v="1741"/>
    <n v="1.9458977825818601E-4"/>
    <n v="0"/>
    <n v="0"/>
    <n v="0"/>
    <x v="0"/>
    <n v="0"/>
  </r>
  <r>
    <x v="103"/>
    <x v="361"/>
    <x v="1"/>
    <x v="11"/>
    <n v="32365998"/>
    <n v="6298"/>
    <n v="1.9458692421596299E-4"/>
    <n v="0"/>
    <n v="0"/>
    <n v="0"/>
    <x v="0"/>
    <n v="0"/>
  </r>
  <r>
    <x v="139"/>
    <x v="388"/>
    <x v="1"/>
    <x v="0"/>
    <n v="51269183"/>
    <n v="9976"/>
    <n v="1.9458082645865501E-4"/>
    <n v="0"/>
    <n v="0"/>
    <n v="0"/>
    <x v="0"/>
    <n v="0"/>
  </r>
  <r>
    <x v="93"/>
    <x v="336"/>
    <x v="1"/>
    <x v="11"/>
    <n v="786559"/>
    <n v="153"/>
    <n v="1.9451814803466701E-4"/>
    <n v="0"/>
    <n v="0"/>
    <n v="0"/>
    <x v="0"/>
    <n v="0"/>
  </r>
  <r>
    <x v="93"/>
    <x v="333"/>
    <x v="1"/>
    <x v="10"/>
    <n v="786559"/>
    <n v="153"/>
    <n v="1.9451814803466701E-4"/>
    <n v="0"/>
    <n v="0"/>
    <n v="0"/>
    <x v="0"/>
    <n v="0"/>
  </r>
  <r>
    <x v="93"/>
    <x v="332"/>
    <x v="1"/>
    <x v="10"/>
    <n v="786559"/>
    <n v="153"/>
    <n v="1.9451814803466701E-4"/>
    <n v="0"/>
    <n v="0"/>
    <n v="0"/>
    <x v="0"/>
    <n v="0"/>
  </r>
  <r>
    <x v="93"/>
    <x v="331"/>
    <x v="1"/>
    <x v="10"/>
    <n v="786559"/>
    <n v="153"/>
    <n v="1.9451814803466701E-4"/>
    <n v="0"/>
    <n v="0"/>
    <n v="0"/>
    <x v="0"/>
    <n v="0"/>
  </r>
  <r>
    <x v="93"/>
    <x v="330"/>
    <x v="1"/>
    <x v="10"/>
    <n v="786559"/>
    <n v="153"/>
    <n v="1.9451814803466701E-4"/>
    <n v="0"/>
    <n v="0"/>
    <n v="0"/>
    <x v="0"/>
    <n v="0"/>
  </r>
  <r>
    <x v="93"/>
    <x v="329"/>
    <x v="1"/>
    <x v="10"/>
    <n v="786559"/>
    <n v="153"/>
    <n v="1.9451814803466701E-4"/>
    <n v="0"/>
    <n v="0"/>
    <n v="0"/>
    <x v="0"/>
    <n v="0"/>
  </r>
  <r>
    <x v="11"/>
    <x v="407"/>
    <x v="1"/>
    <x v="1"/>
    <n v="1326539"/>
    <n v="258"/>
    <n v="1.9449107791026098E-4"/>
    <n v="0"/>
    <n v="0"/>
    <n v="0"/>
    <x v="0"/>
    <n v="0"/>
  </r>
  <r>
    <x v="117"/>
    <x v="305"/>
    <x v="1"/>
    <x v="10"/>
    <n v="28435943"/>
    <n v="5530"/>
    <n v="1.94472186134288E-4"/>
    <n v="0"/>
    <n v="0"/>
    <n v="0"/>
    <x v="0"/>
    <n v="0"/>
  </r>
  <r>
    <x v="137"/>
    <x v="390"/>
    <x v="1"/>
    <x v="0"/>
    <n v="71991"/>
    <n v="14"/>
    <n v="1.9446875303857401E-4"/>
    <n v="0"/>
    <n v="0"/>
    <n v="0"/>
    <x v="0"/>
    <n v="0"/>
  </r>
  <r>
    <x v="137"/>
    <x v="391"/>
    <x v="1"/>
    <x v="0"/>
    <n v="71991"/>
    <n v="14"/>
    <n v="1.9446875303857401E-4"/>
    <n v="0"/>
    <n v="0"/>
    <n v="0"/>
    <x v="0"/>
    <n v="0"/>
  </r>
  <r>
    <x v="175"/>
    <x v="212"/>
    <x v="1"/>
    <x v="7"/>
    <n v="12123198"/>
    <n v="2357"/>
    <n v="1.9442064709328298E-4"/>
    <n v="0"/>
    <n v="0"/>
    <n v="0"/>
    <x v="0"/>
    <n v="0"/>
  </r>
  <r>
    <x v="175"/>
    <x v="211"/>
    <x v="1"/>
    <x v="6"/>
    <n v="12123198"/>
    <n v="2357"/>
    <n v="1.9442064709328298E-4"/>
    <n v="0"/>
    <n v="0"/>
    <n v="0"/>
    <x v="0"/>
    <n v="0"/>
  </r>
  <r>
    <x v="175"/>
    <x v="210"/>
    <x v="1"/>
    <x v="6"/>
    <n v="12123198"/>
    <n v="2357"/>
    <n v="1.9442064709328298E-4"/>
    <n v="0"/>
    <n v="0"/>
    <n v="0"/>
    <x v="0"/>
    <n v="0"/>
  </r>
  <r>
    <x v="175"/>
    <x v="209"/>
    <x v="1"/>
    <x v="6"/>
    <n v="12123198"/>
    <n v="2357"/>
    <n v="1.9442064709328298E-4"/>
    <n v="0"/>
    <n v="0"/>
    <n v="0"/>
    <x v="0"/>
    <n v="0"/>
  </r>
  <r>
    <x v="175"/>
    <x v="208"/>
    <x v="1"/>
    <x v="6"/>
    <n v="12123198"/>
    <n v="2357"/>
    <n v="1.9442064709328298E-4"/>
    <n v="0"/>
    <n v="0"/>
    <n v="0"/>
    <x v="0"/>
    <n v="0"/>
  </r>
  <r>
    <x v="175"/>
    <x v="207"/>
    <x v="1"/>
    <x v="6"/>
    <n v="12123198"/>
    <n v="2357"/>
    <n v="1.9442064709328298E-4"/>
    <n v="0"/>
    <n v="0"/>
    <n v="0"/>
    <x v="0"/>
    <n v="0"/>
  </r>
  <r>
    <x v="175"/>
    <x v="206"/>
    <x v="1"/>
    <x v="6"/>
    <n v="12123198"/>
    <n v="2357"/>
    <n v="1.9442064709328298E-4"/>
    <n v="0"/>
    <n v="0"/>
    <n v="0"/>
    <x v="0"/>
    <n v="0"/>
  </r>
  <r>
    <x v="184"/>
    <x v="73"/>
    <x v="0"/>
    <x v="2"/>
    <n v="24206636"/>
    <n v="4706"/>
    <n v="1.9440949994043E-4"/>
    <n v="0"/>
    <n v="0"/>
    <n v="0"/>
    <x v="0"/>
    <n v="0"/>
  </r>
  <r>
    <x v="138"/>
    <x v="338"/>
    <x v="1"/>
    <x v="11"/>
    <n v="16743930"/>
    <n v="3253"/>
    <n v="1.9427935974409801E-4"/>
    <n v="0"/>
    <n v="0"/>
    <n v="0"/>
    <x v="0"/>
    <n v="0"/>
  </r>
  <r>
    <x v="184"/>
    <x v="74"/>
    <x v="0"/>
    <x v="2"/>
    <n v="24206636"/>
    <n v="4702"/>
    <n v="1.9424425599657899E-4"/>
    <n v="0"/>
    <n v="0"/>
    <n v="0"/>
    <x v="0"/>
    <n v="0"/>
  </r>
  <r>
    <x v="114"/>
    <x v="326"/>
    <x v="1"/>
    <x v="10"/>
    <n v="11326616"/>
    <n v="2200"/>
    <n v="1.9423276996412698E-4"/>
    <n v="0"/>
    <n v="0"/>
    <n v="0"/>
    <x v="0"/>
    <n v="0"/>
  </r>
  <r>
    <x v="150"/>
    <x v="226"/>
    <x v="1"/>
    <x v="7"/>
    <n v="8278737"/>
    <n v="1608"/>
    <n v="1.9423252604835702E-4"/>
    <n v="0"/>
    <n v="0"/>
    <n v="0"/>
    <x v="0"/>
    <n v="0"/>
  </r>
  <r>
    <x v="163"/>
    <x v="363"/>
    <x v="1"/>
    <x v="11"/>
    <n v="42677809"/>
    <n v="8289"/>
    <n v="1.9422271654104798E-4"/>
    <n v="0"/>
    <n v="0"/>
    <n v="0"/>
    <x v="0"/>
    <n v="0"/>
  </r>
  <r>
    <x v="97"/>
    <x v="334"/>
    <x v="1"/>
    <x v="11"/>
    <n v="2961161"/>
    <n v="575"/>
    <n v="1.94180593355106E-4"/>
    <n v="0"/>
    <n v="0"/>
    <n v="0"/>
    <x v="0"/>
    <n v="0"/>
  </r>
  <r>
    <x v="80"/>
    <x v="357"/>
    <x v="1"/>
    <x v="11"/>
    <n v="11673029"/>
    <n v="2266"/>
    <n v="1.9412270799635601E-4"/>
    <n v="0"/>
    <n v="0"/>
    <n v="0"/>
    <x v="0"/>
    <n v="0"/>
  </r>
  <r>
    <x v="104"/>
    <x v="393"/>
    <x v="1"/>
    <x v="0"/>
    <n v="97928"/>
    <n v="19"/>
    <n v="1.9402009639735301E-4"/>
    <n v="0"/>
    <n v="0"/>
    <n v="0"/>
    <x v="0"/>
    <n v="0"/>
  </r>
  <r>
    <x v="104"/>
    <x v="386"/>
    <x v="1"/>
    <x v="0"/>
    <n v="97928"/>
    <n v="19"/>
    <n v="1.9402009639735301E-4"/>
    <n v="0"/>
    <n v="0"/>
    <n v="0"/>
    <x v="0"/>
    <n v="0"/>
  </r>
  <r>
    <x v="104"/>
    <x v="387"/>
    <x v="1"/>
    <x v="0"/>
    <n v="97928"/>
    <n v="19"/>
    <n v="1.9402009639735301E-4"/>
    <n v="0"/>
    <n v="0"/>
    <n v="0"/>
    <x v="0"/>
    <n v="0"/>
  </r>
  <r>
    <x v="104"/>
    <x v="385"/>
    <x v="1"/>
    <x v="0"/>
    <n v="97928"/>
    <n v="19"/>
    <n v="1.9402009639735301E-4"/>
    <n v="0"/>
    <n v="0"/>
    <n v="0"/>
    <x v="0"/>
    <n v="0"/>
  </r>
  <r>
    <x v="182"/>
    <x v="121"/>
    <x v="1"/>
    <x v="4"/>
    <n v="89561404"/>
    <n v="17376"/>
    <n v="1.9401214389180399E-4"/>
    <n v="0"/>
    <n v="0"/>
    <n v="0"/>
    <x v="0"/>
    <n v="0"/>
  </r>
  <r>
    <x v="168"/>
    <x v="289"/>
    <x v="1"/>
    <x v="9"/>
    <n v="15893219"/>
    <n v="3083"/>
    <n v="1.93982100164856E-4"/>
    <n v="0"/>
    <n v="0"/>
    <n v="0"/>
    <x v="0"/>
    <n v="0"/>
  </r>
  <r>
    <x v="184"/>
    <x v="75"/>
    <x v="0"/>
    <x v="2"/>
    <n v="24206636"/>
    <n v="4695"/>
    <n v="1.9395507909484002E-4"/>
    <n v="0"/>
    <n v="0"/>
    <n v="0"/>
    <x v="0"/>
    <n v="0"/>
  </r>
  <r>
    <x v="165"/>
    <x v="288"/>
    <x v="1"/>
    <x v="9"/>
    <n v="11193729"/>
    <n v="2171"/>
    <n v="1.93947879209868E-4"/>
    <n v="0"/>
    <n v="0"/>
    <n v="0"/>
    <x v="0"/>
    <n v="0"/>
  </r>
  <r>
    <x v="95"/>
    <x v="343"/>
    <x v="1"/>
    <x v="11"/>
    <n v="1160164"/>
    <n v="225"/>
    <n v="1.93938098406777E-4"/>
    <n v="0"/>
    <n v="0"/>
    <n v="0"/>
    <x v="0"/>
    <n v="0"/>
  </r>
  <r>
    <x v="179"/>
    <x v="298"/>
    <x v="1"/>
    <x v="9"/>
    <n v="7976985"/>
    <n v="1547"/>
    <n v="1.9393292077144402E-4"/>
    <n v="0"/>
    <n v="0"/>
    <n v="0"/>
    <x v="0"/>
    <n v="0"/>
  </r>
  <r>
    <x v="172"/>
    <x v="279"/>
    <x v="1"/>
    <x v="9"/>
    <n v="206139587"/>
    <n v="39977"/>
    <n v="1.9393169736000302E-4"/>
    <n v="0"/>
    <n v="0"/>
    <n v="0"/>
    <x v="0"/>
    <n v="0"/>
  </r>
  <r>
    <x v="131"/>
    <x v="339"/>
    <x v="1"/>
    <x v="11"/>
    <n v="43851043"/>
    <n v="8503"/>
    <n v="1.9390644824571202E-4"/>
    <n v="0"/>
    <n v="0"/>
    <n v="0"/>
    <x v="0"/>
    <n v="0"/>
  </r>
  <r>
    <x v="146"/>
    <x v="276"/>
    <x v="1"/>
    <x v="9"/>
    <n v="19129955"/>
    <n v="3709"/>
    <n v="1.93884407987369E-4"/>
    <n v="0"/>
    <n v="0"/>
    <n v="0"/>
    <x v="0"/>
    <n v="0"/>
  </r>
  <r>
    <x v="163"/>
    <x v="365"/>
    <x v="1"/>
    <x v="0"/>
    <n v="42677809"/>
    <n v="8271"/>
    <n v="1.9380095168428199E-4"/>
    <n v="0"/>
    <n v="0"/>
    <n v="0"/>
    <x v="0"/>
    <n v="0"/>
  </r>
  <r>
    <x v="184"/>
    <x v="76"/>
    <x v="0"/>
    <x v="2"/>
    <n v="24206636"/>
    <n v="4690"/>
    <n v="1.9374852416502602E-4"/>
    <n v="0"/>
    <n v="0"/>
    <n v="0"/>
    <x v="0"/>
    <n v="0"/>
  </r>
  <r>
    <x v="52"/>
    <x v="359"/>
    <x v="1"/>
    <x v="11"/>
    <n v="3473727"/>
    <n v="673"/>
    <n v="1.9374003771741402E-4"/>
    <n v="0"/>
    <n v="0"/>
    <n v="0"/>
    <x v="0"/>
    <n v="0"/>
  </r>
  <r>
    <x v="183"/>
    <x v="95"/>
    <x v="0"/>
    <x v="3"/>
    <n v="16425859"/>
    <n v="3182"/>
    <n v="1.9371894036104902E-4"/>
    <n v="0"/>
    <n v="0"/>
    <n v="0"/>
    <x v="0"/>
    <n v="0"/>
  </r>
  <r>
    <x v="135"/>
    <x v="275"/>
    <x v="1"/>
    <x v="9"/>
    <n v="14862927"/>
    <n v="2879"/>
    <n v="1.9370343405440902E-4"/>
    <n v="0"/>
    <n v="0"/>
    <n v="0"/>
    <x v="0"/>
    <n v="0"/>
  </r>
  <r>
    <x v="170"/>
    <x v="201"/>
    <x v="1"/>
    <x v="6"/>
    <n v="32866268"/>
    <n v="6366"/>
    <n v="1.93694033043241E-4"/>
    <n v="0"/>
    <n v="0"/>
    <n v="0"/>
    <x v="0"/>
    <n v="0"/>
  </r>
  <r>
    <x v="140"/>
    <x v="265"/>
    <x v="1"/>
    <x v="8"/>
    <n v="114963583"/>
    <n v="22253"/>
    <n v="1.9356564417446901E-4"/>
    <n v="0"/>
    <n v="0"/>
    <n v="0"/>
    <x v="0"/>
    <n v="0"/>
  </r>
  <r>
    <x v="168"/>
    <x v="290"/>
    <x v="1"/>
    <x v="9"/>
    <n v="15893219"/>
    <n v="3076"/>
    <n v="1.93541660754816E-4"/>
    <n v="0"/>
    <n v="0"/>
    <n v="0"/>
    <x v="0"/>
    <n v="0"/>
  </r>
  <r>
    <x v="185"/>
    <x v="13"/>
    <x v="0"/>
    <x v="0"/>
    <n v="29825968"/>
    <n v="5770"/>
    <n v="1.93455582061913E-4"/>
    <n v="0"/>
    <n v="0"/>
    <n v="0"/>
    <x v="0"/>
    <n v="0"/>
  </r>
  <r>
    <x v="114"/>
    <x v="327"/>
    <x v="1"/>
    <x v="10"/>
    <n v="11326616"/>
    <n v="2191"/>
    <n v="1.93438181359728E-4"/>
    <n v="0"/>
    <n v="0"/>
    <n v="0"/>
    <x v="0"/>
    <n v="0"/>
  </r>
  <r>
    <x v="166"/>
    <x v="96"/>
    <x v="0"/>
    <x v="3"/>
    <n v="69799978"/>
    <n v="13500"/>
    <n v="1.9340980308045399E-4"/>
    <n v="0"/>
    <n v="0"/>
    <n v="0"/>
    <x v="0"/>
    <n v="0"/>
  </r>
  <r>
    <x v="163"/>
    <x v="366"/>
    <x v="1"/>
    <x v="0"/>
    <n v="42677809"/>
    <n v="8254"/>
    <n v="1.9340261820844601E-4"/>
    <n v="0"/>
    <n v="0"/>
    <n v="0"/>
    <x v="0"/>
    <n v="0"/>
  </r>
  <r>
    <x v="21"/>
    <x v="328"/>
    <x v="1"/>
    <x v="10"/>
    <n v="6825442"/>
    <n v="1320"/>
    <n v="1.9339406883832602E-4"/>
    <n v="0"/>
    <n v="0"/>
    <n v="0"/>
    <x v="0"/>
    <n v="0"/>
  </r>
  <r>
    <x v="181"/>
    <x v="55"/>
    <x v="0"/>
    <x v="1"/>
    <n v="11890781"/>
    <n v="2299"/>
    <n v="1.93343061317839E-4"/>
    <n v="0"/>
    <n v="0"/>
    <n v="0"/>
    <x v="0"/>
    <n v="0"/>
  </r>
  <r>
    <x v="66"/>
    <x v="313"/>
    <x v="1"/>
    <x v="10"/>
    <n v="7132530"/>
    <n v="1379"/>
    <n v="1.93339530292897E-4"/>
    <n v="0"/>
    <n v="0"/>
    <n v="0"/>
    <x v="0"/>
    <n v="0"/>
  </r>
  <r>
    <x v="179"/>
    <x v="299"/>
    <x v="1"/>
    <x v="9"/>
    <n v="7976985"/>
    <n v="1542"/>
    <n v="1.9330611753688902E-4"/>
    <n v="0"/>
    <n v="0"/>
    <n v="0"/>
    <x v="0"/>
    <n v="0"/>
  </r>
  <r>
    <x v="168"/>
    <x v="291"/>
    <x v="1"/>
    <x v="9"/>
    <n v="15893219"/>
    <n v="3072"/>
    <n v="1.9328998109193599E-4"/>
    <n v="0"/>
    <n v="0"/>
    <n v="0"/>
    <x v="0"/>
    <n v="0"/>
  </r>
  <r>
    <x v="184"/>
    <x v="77"/>
    <x v="0"/>
    <x v="2"/>
    <n v="24206636"/>
    <n v="4678"/>
    <n v="1.9325279233347402E-4"/>
    <n v="0"/>
    <n v="0"/>
    <n v="0"/>
    <x v="0"/>
    <n v="0"/>
  </r>
  <r>
    <x v="100"/>
    <x v="345"/>
    <x v="1"/>
    <x v="11"/>
    <n v="36910558"/>
    <n v="7133"/>
    <n v="1.9325093920281598E-4"/>
    <n v="0"/>
    <n v="0"/>
    <n v="0"/>
    <x v="0"/>
    <n v="0"/>
  </r>
  <r>
    <x v="93"/>
    <x v="335"/>
    <x v="1"/>
    <x v="11"/>
    <n v="786559"/>
    <n v="152"/>
    <n v="1.9324678758999601E-4"/>
    <n v="0"/>
    <n v="0"/>
    <n v="0"/>
    <x v="0"/>
    <n v="0"/>
  </r>
  <r>
    <x v="163"/>
    <x v="367"/>
    <x v="1"/>
    <x v="0"/>
    <n v="42677809"/>
    <n v="8244"/>
    <n v="1.93168304399132E-4"/>
    <n v="0"/>
    <n v="0"/>
    <n v="0"/>
    <x v="0"/>
    <n v="0"/>
  </r>
  <r>
    <x v="60"/>
    <x v="338"/>
    <x v="1"/>
    <x v="11"/>
    <n v="5094114"/>
    <n v="984"/>
    <n v="1.9316411057938602E-4"/>
    <n v="0"/>
    <n v="0"/>
    <n v="0"/>
    <x v="0"/>
    <n v="0"/>
  </r>
  <r>
    <x v="91"/>
    <x v="362"/>
    <x v="1"/>
    <x v="11"/>
    <n v="128932753"/>
    <n v="24905"/>
    <n v="1.93162710176521E-4"/>
    <n v="0"/>
    <n v="0"/>
    <n v="0"/>
    <x v="0"/>
    <n v="0"/>
  </r>
  <r>
    <x v="118"/>
    <x v="307"/>
    <x v="1"/>
    <x v="10"/>
    <n v="273523621"/>
    <n v="52812"/>
    <n v="1.93080216644251E-4"/>
    <n v="0"/>
    <n v="0"/>
    <n v="0"/>
    <x v="0"/>
    <n v="0"/>
  </r>
  <r>
    <x v="128"/>
    <x v="318"/>
    <x v="1"/>
    <x v="10"/>
    <n v="1340598113"/>
    <n v="258797"/>
    <n v="1.9304592292828298E-4"/>
    <n v="0"/>
    <n v="0"/>
    <n v="0"/>
    <x v="0"/>
    <n v="0"/>
  </r>
  <r>
    <x v="133"/>
    <x v="312"/>
    <x v="1"/>
    <x v="10"/>
    <n v="33469199"/>
    <n v="6461"/>
    <n v="1.9304316186353899E-4"/>
    <n v="0"/>
    <n v="0"/>
    <n v="0"/>
    <x v="0"/>
    <n v="0"/>
  </r>
  <r>
    <x v="175"/>
    <x v="215"/>
    <x v="1"/>
    <x v="7"/>
    <n v="12123198"/>
    <n v="2340"/>
    <n v="1.9301837683423102E-4"/>
    <n v="0"/>
    <n v="0"/>
    <n v="0"/>
    <x v="0"/>
    <n v="0"/>
  </r>
  <r>
    <x v="175"/>
    <x v="214"/>
    <x v="1"/>
    <x v="7"/>
    <n v="12123198"/>
    <n v="2340"/>
    <n v="1.9301837683423102E-4"/>
    <n v="0"/>
    <n v="0"/>
    <n v="0"/>
    <x v="0"/>
    <n v="0"/>
  </r>
  <r>
    <x v="175"/>
    <x v="213"/>
    <x v="1"/>
    <x v="7"/>
    <n v="12123198"/>
    <n v="2340"/>
    <n v="1.9301837683423102E-4"/>
    <n v="0"/>
    <n v="0"/>
    <n v="0"/>
    <x v="0"/>
    <n v="0"/>
  </r>
  <r>
    <x v="155"/>
    <x v="290"/>
    <x v="1"/>
    <x v="9"/>
    <n v="27691019"/>
    <n v="5343"/>
    <n v="1.9295064583936002E-4"/>
    <n v="0"/>
    <n v="0"/>
    <n v="0"/>
    <x v="0"/>
    <n v="0"/>
  </r>
  <r>
    <x v="70"/>
    <x v="385"/>
    <x v="1"/>
    <x v="0"/>
    <n v="10423056"/>
    <n v="2011"/>
    <n v="1.9293765667190101E-4"/>
    <n v="0"/>
    <n v="0"/>
    <n v="0"/>
    <x v="0"/>
    <n v="0"/>
  </r>
  <r>
    <x v="52"/>
    <x v="360"/>
    <x v="1"/>
    <x v="11"/>
    <n v="3473727"/>
    <n v="670"/>
    <n v="1.9287641199207701E-4"/>
    <n v="0"/>
    <n v="0"/>
    <n v="0"/>
    <x v="0"/>
    <n v="0"/>
  </r>
  <r>
    <x v="139"/>
    <x v="398"/>
    <x v="1"/>
    <x v="0"/>
    <n v="51269183"/>
    <n v="9887"/>
    <n v="1.9284489085773002E-4"/>
    <n v="0"/>
    <n v="0"/>
    <n v="0"/>
    <x v="0"/>
    <n v="0"/>
  </r>
  <r>
    <x v="176"/>
    <x v="138"/>
    <x v="1"/>
    <x v="4"/>
    <n v="20903278"/>
    <n v="4030"/>
    <n v="1.9279272848976101E-4"/>
    <n v="0"/>
    <n v="0"/>
    <n v="0"/>
    <x v="0"/>
    <n v="0"/>
  </r>
  <r>
    <x v="147"/>
    <x v="320"/>
    <x v="1"/>
    <x v="10"/>
    <n v="26378275"/>
    <n v="5084"/>
    <n v="1.9273436189439999E-4"/>
    <n v="0"/>
    <n v="0"/>
    <n v="0"/>
    <x v="0"/>
    <n v="0"/>
  </r>
  <r>
    <x v="184"/>
    <x v="78"/>
    <x v="0"/>
    <x v="2"/>
    <n v="24206636"/>
    <n v="4665"/>
    <n v="1.92715749515959E-4"/>
    <n v="0"/>
    <n v="0"/>
    <n v="0"/>
    <x v="0"/>
    <n v="0"/>
  </r>
  <r>
    <x v="99"/>
    <x v="326"/>
    <x v="1"/>
    <x v="10"/>
    <n v="1380004385"/>
    <n v="265928"/>
    <n v="1.9270083696147099E-4"/>
    <n v="0"/>
    <n v="0"/>
    <n v="0"/>
    <x v="0"/>
    <n v="0"/>
  </r>
  <r>
    <x v="28"/>
    <x v="398"/>
    <x v="1"/>
    <x v="0"/>
    <n v="2963234"/>
    <n v="571"/>
    <n v="1.9269487323647102E-4"/>
    <n v="0"/>
    <n v="0"/>
    <n v="0"/>
    <x v="0"/>
    <n v="0"/>
  </r>
  <r>
    <x v="31"/>
    <x v="243"/>
    <x v="1"/>
    <x v="8"/>
    <n v="10203140"/>
    <n v="1966"/>
    <n v="1.92685781043875E-4"/>
    <n v="0"/>
    <n v="0"/>
    <n v="0"/>
    <x v="0"/>
    <n v="0"/>
  </r>
  <r>
    <x v="63"/>
    <x v="407"/>
    <x v="1"/>
    <x v="1"/>
    <n v="5792203"/>
    <n v="1116"/>
    <n v="1.92672805148576E-4"/>
    <n v="0"/>
    <n v="0"/>
    <n v="0"/>
    <x v="0"/>
    <n v="0"/>
  </r>
  <r>
    <x v="150"/>
    <x v="227"/>
    <x v="1"/>
    <x v="7"/>
    <n v="8278737"/>
    <n v="1595"/>
    <n v="1.9266223821338898E-4"/>
    <n v="0"/>
    <n v="0"/>
    <n v="0"/>
    <x v="0"/>
    <n v="0"/>
  </r>
  <r>
    <x v="174"/>
    <x v="166"/>
    <x v="1"/>
    <x v="5"/>
    <n v="20250834"/>
    <n v="3900"/>
    <n v="1.9258466095766697E-4"/>
    <n v="0"/>
    <n v="0"/>
    <n v="0"/>
    <x v="0"/>
    <n v="0"/>
  </r>
  <r>
    <x v="163"/>
    <x v="369"/>
    <x v="1"/>
    <x v="0"/>
    <n v="42677809"/>
    <n v="8219"/>
    <n v="1.9258251987584502E-4"/>
    <n v="0"/>
    <n v="0"/>
    <n v="0"/>
    <x v="0"/>
    <n v="0"/>
  </r>
  <r>
    <x v="167"/>
    <x v="208"/>
    <x v="1"/>
    <x v="6"/>
    <n v="45741000"/>
    <n v="8808"/>
    <n v="1.92562471305831E-4"/>
    <n v="0"/>
    <n v="0"/>
    <n v="0"/>
    <x v="0"/>
    <n v="0"/>
  </r>
  <r>
    <x v="75"/>
    <x v="410"/>
    <x v="1"/>
    <x v="1"/>
    <n v="83992953"/>
    <n v="16169"/>
    <n v="1.9250424496921801E-4"/>
    <n v="0"/>
    <n v="0"/>
    <n v="0"/>
    <x v="0"/>
    <n v="0"/>
  </r>
  <r>
    <x v="50"/>
    <x v="376"/>
    <x v="1"/>
    <x v="0"/>
    <n v="430759772"/>
    <n v="82922"/>
    <n v="1.9250172692541998E-4"/>
    <n v="0"/>
    <n v="0"/>
    <n v="0"/>
    <x v="0"/>
    <n v="0"/>
  </r>
  <r>
    <x v="168"/>
    <x v="292"/>
    <x v="1"/>
    <x v="9"/>
    <n v="15893219"/>
    <n v="3059"/>
    <n v="1.9247202218757601E-4"/>
    <n v="0"/>
    <n v="0"/>
    <n v="0"/>
    <x v="0"/>
    <n v="0"/>
  </r>
  <r>
    <x v="183"/>
    <x v="96"/>
    <x v="0"/>
    <x v="3"/>
    <n v="16425859"/>
    <n v="3161"/>
    <n v="1.9244046841020602E-4"/>
    <n v="0"/>
    <n v="0"/>
    <n v="0"/>
    <x v="0"/>
    <n v="0"/>
  </r>
  <r>
    <x v="18"/>
    <x v="396"/>
    <x v="1"/>
    <x v="1"/>
    <n v="4105268"/>
    <n v="790"/>
    <n v="1.9243567046049102E-4"/>
    <n v="0"/>
    <n v="0"/>
    <n v="0"/>
    <x v="0"/>
    <n v="0"/>
  </r>
  <r>
    <x v="163"/>
    <x v="368"/>
    <x v="1"/>
    <x v="0"/>
    <n v="42677809"/>
    <n v="8209"/>
    <n v="1.9234820606652998E-4"/>
    <n v="0"/>
    <n v="0"/>
    <n v="0"/>
    <x v="0"/>
    <n v="0"/>
  </r>
  <r>
    <x v="184"/>
    <x v="79"/>
    <x v="0"/>
    <x v="2"/>
    <n v="24206636"/>
    <n v="4656"/>
    <n v="1.9234395064229501E-4"/>
    <n v="0"/>
    <n v="0"/>
    <n v="0"/>
    <x v="0"/>
    <n v="0"/>
  </r>
  <r>
    <x v="165"/>
    <x v="289"/>
    <x v="1"/>
    <x v="9"/>
    <n v="11193729"/>
    <n v="2153"/>
    <n v="1.9233983599209901E-4"/>
    <n v="0"/>
    <n v="0"/>
    <n v="0"/>
    <x v="0"/>
    <n v="0"/>
  </r>
  <r>
    <x v="21"/>
    <x v="329"/>
    <x v="1"/>
    <x v="10"/>
    <n v="6825442"/>
    <n v="1312"/>
    <n v="1.9222198357263899E-4"/>
    <n v="0"/>
    <n v="0"/>
    <n v="0"/>
    <x v="0"/>
    <n v="0"/>
  </r>
  <r>
    <x v="179"/>
    <x v="300"/>
    <x v="1"/>
    <x v="9"/>
    <n v="7976985"/>
    <n v="1533"/>
    <n v="1.9217787171468901E-4"/>
    <n v="0"/>
    <n v="0"/>
    <n v="0"/>
    <x v="0"/>
    <n v="0"/>
  </r>
  <r>
    <x v="142"/>
    <x v="338"/>
    <x v="1"/>
    <x v="11"/>
    <n v="102334403"/>
    <n v="19666"/>
    <n v="1.9217388701627501E-4"/>
    <n v="0"/>
    <n v="0"/>
    <n v="0"/>
    <x v="0"/>
    <n v="0"/>
  </r>
  <r>
    <x v="97"/>
    <x v="338"/>
    <x v="1"/>
    <x v="11"/>
    <n v="2961161"/>
    <n v="569"/>
    <n v="1.9215436107661798E-4"/>
    <n v="0"/>
    <n v="0"/>
    <n v="0"/>
    <x v="0"/>
    <n v="0"/>
  </r>
  <r>
    <x v="97"/>
    <x v="337"/>
    <x v="1"/>
    <x v="11"/>
    <n v="2961161"/>
    <n v="569"/>
    <n v="1.9215436107661798E-4"/>
    <n v="0"/>
    <n v="0"/>
    <n v="0"/>
    <x v="0"/>
    <n v="0"/>
  </r>
  <r>
    <x v="30"/>
    <x v="378"/>
    <x v="1"/>
    <x v="0"/>
    <n v="5459643"/>
    <n v="1049"/>
    <n v="1.9213710493524899E-4"/>
    <n v="0"/>
    <n v="0"/>
    <n v="0"/>
    <x v="0"/>
    <n v="0"/>
  </r>
  <r>
    <x v="181"/>
    <x v="56"/>
    <x v="0"/>
    <x v="1"/>
    <n v="11890781"/>
    <n v="2283"/>
    <n v="1.9199748107378301E-4"/>
    <n v="0"/>
    <n v="0"/>
    <n v="0"/>
    <x v="0"/>
    <n v="0"/>
  </r>
  <r>
    <x v="168"/>
    <x v="293"/>
    <x v="1"/>
    <x v="9"/>
    <n v="15893219"/>
    <n v="3051"/>
    <n v="1.9196866286181499E-4"/>
    <n v="0"/>
    <n v="0"/>
    <n v="0"/>
    <x v="0"/>
    <n v="0"/>
  </r>
  <r>
    <x v="173"/>
    <x v="314"/>
    <x v="1"/>
    <x v="10"/>
    <n v="43849269"/>
    <n v="8416"/>
    <n v="1.9193022351182199E-4"/>
    <n v="0"/>
    <n v="0"/>
    <n v="0"/>
    <x v="0"/>
    <n v="0"/>
  </r>
  <r>
    <x v="163"/>
    <x v="371"/>
    <x v="1"/>
    <x v="0"/>
    <n v="42677809"/>
    <n v="8190"/>
    <n v="1.91903009828832E-4"/>
    <n v="0"/>
    <n v="0"/>
    <n v="0"/>
    <x v="0"/>
    <n v="0"/>
  </r>
  <r>
    <x v="165"/>
    <x v="291"/>
    <x v="1"/>
    <x v="9"/>
    <n v="11193729"/>
    <n v="2148"/>
    <n v="1.9189315732049599E-4"/>
    <n v="0"/>
    <n v="0"/>
    <n v="0"/>
    <x v="0"/>
    <n v="0"/>
  </r>
  <r>
    <x v="165"/>
    <x v="290"/>
    <x v="1"/>
    <x v="9"/>
    <n v="11193729"/>
    <n v="2148"/>
    <n v="1.9189315732049599E-4"/>
    <n v="0"/>
    <n v="0"/>
    <n v="0"/>
    <x v="0"/>
    <n v="0"/>
  </r>
  <r>
    <x v="164"/>
    <x v="392"/>
    <x v="1"/>
    <x v="0"/>
    <n v="1271767"/>
    <n v="244"/>
    <n v="1.9185904336250299E-4"/>
    <n v="0"/>
    <n v="0"/>
    <n v="0"/>
    <x v="0"/>
    <n v="0"/>
  </r>
  <r>
    <x v="114"/>
    <x v="328"/>
    <x v="1"/>
    <x v="10"/>
    <n v="11326616"/>
    <n v="2173"/>
    <n v="1.9184900415093099E-4"/>
    <n v="0"/>
    <n v="0"/>
    <n v="0"/>
    <x v="0"/>
    <n v="0"/>
  </r>
  <r>
    <x v="182"/>
    <x v="122"/>
    <x v="1"/>
    <x v="4"/>
    <n v="89561404"/>
    <n v="17182"/>
    <n v="1.9184603224844498E-4"/>
    <n v="0"/>
    <n v="0"/>
    <n v="0"/>
    <x v="0"/>
    <n v="0"/>
  </r>
  <r>
    <x v="172"/>
    <x v="280"/>
    <x v="1"/>
    <x v="9"/>
    <n v="206139587"/>
    <n v="39539"/>
    <n v="1.9180692352895799E-4"/>
    <n v="0"/>
    <n v="0"/>
    <n v="0"/>
    <x v="0"/>
    <n v="0"/>
  </r>
  <r>
    <x v="184"/>
    <x v="80"/>
    <x v="0"/>
    <x v="2"/>
    <n v="24206636"/>
    <n v="4643"/>
    <n v="1.9180690782477999E-4"/>
    <n v="0"/>
    <n v="0"/>
    <n v="0"/>
    <x v="0"/>
    <n v="0"/>
  </r>
  <r>
    <x v="175"/>
    <x v="219"/>
    <x v="1"/>
    <x v="7"/>
    <n v="12123198"/>
    <n v="2325"/>
    <n v="1.9178107954683201E-4"/>
    <n v="0"/>
    <n v="0"/>
    <n v="0"/>
    <x v="0"/>
    <n v="0"/>
  </r>
  <r>
    <x v="175"/>
    <x v="218"/>
    <x v="1"/>
    <x v="7"/>
    <n v="12123198"/>
    <n v="2325"/>
    <n v="1.9178107954683201E-4"/>
    <n v="0"/>
    <n v="0"/>
    <n v="0"/>
    <x v="0"/>
    <n v="0"/>
  </r>
  <r>
    <x v="175"/>
    <x v="217"/>
    <x v="1"/>
    <x v="7"/>
    <n v="12123198"/>
    <n v="2325"/>
    <n v="1.9178107954683201E-4"/>
    <n v="0"/>
    <n v="0"/>
    <n v="0"/>
    <x v="0"/>
    <n v="0"/>
  </r>
  <r>
    <x v="175"/>
    <x v="216"/>
    <x v="1"/>
    <x v="7"/>
    <n v="12123198"/>
    <n v="2325"/>
    <n v="1.9178107954683201E-4"/>
    <n v="0"/>
    <n v="0"/>
    <n v="0"/>
    <x v="0"/>
    <n v="0"/>
  </r>
  <r>
    <x v="141"/>
    <x v="226"/>
    <x v="1"/>
    <x v="7"/>
    <n v="31255435"/>
    <n v="5994"/>
    <n v="1.9177464655347102E-4"/>
    <n v="0"/>
    <n v="0"/>
    <n v="0"/>
    <x v="0"/>
    <n v="0"/>
  </r>
  <r>
    <x v="33"/>
    <x v="375"/>
    <x v="1"/>
    <x v="0"/>
    <n v="212559409"/>
    <n v="40743"/>
    <n v="1.91678176899711E-4"/>
    <n v="0"/>
    <n v="0"/>
    <n v="0"/>
    <x v="0"/>
    <n v="0"/>
  </r>
  <r>
    <x v="185"/>
    <x v="14"/>
    <x v="0"/>
    <x v="0"/>
    <n v="29825968"/>
    <n v="5715"/>
    <n v="1.9161155138368001E-4"/>
    <n v="0"/>
    <n v="0"/>
    <n v="0"/>
    <x v="0"/>
    <n v="0"/>
  </r>
  <r>
    <x v="87"/>
    <x v="363"/>
    <x v="1"/>
    <x v="11"/>
    <n v="18776707"/>
    <n v="3597"/>
    <n v="1.9156713687868698E-4"/>
    <n v="0"/>
    <n v="0"/>
    <n v="0"/>
    <x v="0"/>
    <n v="0"/>
  </r>
  <r>
    <x v="115"/>
    <x v="344"/>
    <x v="1"/>
    <x v="11"/>
    <n v="4639847425"/>
    <n v="888826"/>
    <n v="1.91563626685418E-4"/>
    <n v="0"/>
    <n v="0"/>
    <n v="0"/>
    <x v="0"/>
    <n v="0"/>
  </r>
  <r>
    <x v="146"/>
    <x v="277"/>
    <x v="1"/>
    <x v="9"/>
    <n v="19129955"/>
    <n v="3664"/>
    <n v="1.9153207626468501E-4"/>
    <n v="0"/>
    <n v="0"/>
    <n v="0"/>
    <x v="0"/>
    <n v="0"/>
  </r>
  <r>
    <x v="157"/>
    <x v="233"/>
    <x v="1"/>
    <x v="7"/>
    <n v="17500657"/>
    <n v="3351"/>
    <n v="1.9147852563478E-4"/>
    <n v="0"/>
    <n v="0"/>
    <n v="0"/>
    <x v="0"/>
    <n v="0"/>
  </r>
  <r>
    <x v="71"/>
    <x v="379"/>
    <x v="1"/>
    <x v="0"/>
    <n v="145934460"/>
    <n v="27938"/>
    <n v="1.9144210353058501E-4"/>
    <n v="0"/>
    <n v="0"/>
    <n v="0"/>
    <x v="0"/>
    <n v="0"/>
  </r>
  <r>
    <x v="130"/>
    <x v="291"/>
    <x v="1"/>
    <x v="9"/>
    <n v="53771300"/>
    <n v="10294"/>
    <n v="1.9144041524009998E-4"/>
    <n v="0"/>
    <n v="0"/>
    <n v="0"/>
    <x v="0"/>
    <n v="0"/>
  </r>
  <r>
    <x v="76"/>
    <x v="353"/>
    <x v="1"/>
    <x v="11"/>
    <n v="59308690"/>
    <n v="11350"/>
    <n v="1.9137161856044998E-4"/>
    <n v="0"/>
    <n v="0"/>
    <n v="0"/>
    <x v="0"/>
    <n v="0"/>
  </r>
  <r>
    <x v="21"/>
    <x v="330"/>
    <x v="1"/>
    <x v="10"/>
    <n v="6825442"/>
    <n v="1306"/>
    <n v="1.9134291962337398E-4"/>
    <n v="0"/>
    <n v="0"/>
    <n v="0"/>
    <x v="0"/>
    <n v="0"/>
  </r>
  <r>
    <x v="163"/>
    <x v="370"/>
    <x v="1"/>
    <x v="0"/>
    <n v="42677809"/>
    <n v="8164"/>
    <n v="1.9129379392461302E-4"/>
    <n v="0"/>
    <n v="0"/>
    <n v="0"/>
    <x v="0"/>
    <n v="0"/>
  </r>
  <r>
    <x v="168"/>
    <x v="295"/>
    <x v="1"/>
    <x v="9"/>
    <n v="15893219"/>
    <n v="3038"/>
    <n v="1.91150703957455E-4"/>
    <n v="0"/>
    <n v="0"/>
    <n v="0"/>
    <x v="0"/>
    <n v="0"/>
  </r>
  <r>
    <x v="168"/>
    <x v="294"/>
    <x v="1"/>
    <x v="9"/>
    <n v="15893219"/>
    <n v="3038"/>
    <n v="1.91150703957455E-4"/>
    <n v="0"/>
    <n v="0"/>
    <n v="0"/>
    <x v="0"/>
    <n v="0"/>
  </r>
  <r>
    <x v="148"/>
    <x v="42"/>
    <x v="0"/>
    <x v="1"/>
    <n v="1318442"/>
    <n v="252"/>
    <n v="1.9113468776024999E-4"/>
    <n v="0"/>
    <n v="0"/>
    <n v="0"/>
    <x v="0"/>
    <n v="0"/>
  </r>
  <r>
    <x v="102"/>
    <x v="342"/>
    <x v="1"/>
    <x v="11"/>
    <n v="17915567"/>
    <n v="3424"/>
    <n v="1.91118706988174E-4"/>
    <n v="0"/>
    <n v="0"/>
    <n v="0"/>
    <x v="0"/>
    <n v="0"/>
  </r>
  <r>
    <x v="179"/>
    <x v="301"/>
    <x v="1"/>
    <x v="9"/>
    <n v="7976985"/>
    <n v="1524"/>
    <n v="1.9104962589248898E-4"/>
    <n v="0"/>
    <n v="0"/>
    <n v="0"/>
    <x v="0"/>
    <n v="0"/>
  </r>
  <r>
    <x v="174"/>
    <x v="168"/>
    <x v="1"/>
    <x v="5"/>
    <n v="20250834"/>
    <n v="3868"/>
    <n v="1.9100447912416801E-4"/>
    <n v="0"/>
    <n v="0"/>
    <n v="0"/>
    <x v="0"/>
    <n v="0"/>
  </r>
  <r>
    <x v="183"/>
    <x v="97"/>
    <x v="0"/>
    <x v="3"/>
    <n v="16425859"/>
    <n v="3137"/>
    <n v="1.90979357609243E-4"/>
    <n v="0"/>
    <n v="0"/>
    <n v="0"/>
    <x v="0"/>
    <n v="0"/>
  </r>
  <r>
    <x v="66"/>
    <x v="314"/>
    <x v="1"/>
    <x v="10"/>
    <n v="7132530"/>
    <n v="1362"/>
    <n v="1.9095608430669102E-4"/>
    <n v="0"/>
    <n v="0"/>
    <n v="0"/>
    <x v="0"/>
    <n v="0"/>
  </r>
  <r>
    <x v="184"/>
    <x v="81"/>
    <x v="0"/>
    <x v="2"/>
    <n v="24206636"/>
    <n v="4621"/>
    <n v="1.9089806613360098E-4"/>
    <n v="0"/>
    <n v="0"/>
    <n v="0"/>
    <x v="0"/>
    <n v="0"/>
  </r>
  <r>
    <x v="84"/>
    <x v="389"/>
    <x v="1"/>
    <x v="0"/>
    <n v="17643060"/>
    <n v="3368"/>
    <n v="1.9089659050074099E-4"/>
    <n v="0"/>
    <n v="0"/>
    <n v="0"/>
    <x v="0"/>
    <n v="0"/>
  </r>
  <r>
    <x v="89"/>
    <x v="298"/>
    <x v="1"/>
    <x v="9"/>
    <n v="2540916"/>
    <n v="485"/>
    <n v="1.9087604627622499E-4"/>
    <n v="0"/>
    <n v="0"/>
    <n v="0"/>
    <x v="0"/>
    <n v="0"/>
  </r>
  <r>
    <x v="139"/>
    <x v="397"/>
    <x v="1"/>
    <x v="1"/>
    <n v="51269183"/>
    <n v="9786"/>
    <n v="1.9087489652409699E-4"/>
    <n v="0"/>
    <n v="0"/>
    <n v="0"/>
    <x v="0"/>
    <n v="0"/>
  </r>
  <r>
    <x v="163"/>
    <x v="372"/>
    <x v="1"/>
    <x v="0"/>
    <n v="42677809"/>
    <n v="8144"/>
    <n v="1.90825166305984E-4"/>
    <n v="0"/>
    <n v="0"/>
    <n v="0"/>
    <x v="0"/>
    <n v="0"/>
  </r>
  <r>
    <x v="103"/>
    <x v="364"/>
    <x v="1"/>
    <x v="11"/>
    <n v="32365998"/>
    <n v="6176"/>
    <n v="1.90817536354047E-4"/>
    <n v="0"/>
    <n v="0"/>
    <n v="0"/>
    <x v="0"/>
    <n v="0"/>
  </r>
  <r>
    <x v="181"/>
    <x v="57"/>
    <x v="0"/>
    <x v="1"/>
    <n v="11890781"/>
    <n v="2268"/>
    <n v="1.9073599959497999E-4"/>
    <n v="0"/>
    <n v="0"/>
    <n v="0"/>
    <x v="0"/>
    <n v="0"/>
  </r>
  <r>
    <x v="93"/>
    <x v="337"/>
    <x v="1"/>
    <x v="11"/>
    <n v="786559"/>
    <n v="150"/>
    <n v="1.9070406670065402E-4"/>
    <n v="0"/>
    <n v="0"/>
    <n v="0"/>
    <x v="0"/>
    <n v="0"/>
  </r>
  <r>
    <x v="93"/>
    <x v="334"/>
    <x v="1"/>
    <x v="11"/>
    <n v="786559"/>
    <n v="150"/>
    <n v="1.9070406670065402E-4"/>
    <n v="0"/>
    <n v="0"/>
    <n v="0"/>
    <x v="0"/>
    <n v="0"/>
  </r>
  <r>
    <x v="127"/>
    <x v="347"/>
    <x v="1"/>
    <x v="11"/>
    <n v="220892331"/>
    <n v="42125"/>
    <n v="1.9070376870621201E-4"/>
    <n v="0"/>
    <n v="0"/>
    <n v="0"/>
    <x v="0"/>
    <n v="0"/>
  </r>
  <r>
    <x v="159"/>
    <x v="398"/>
    <x v="1"/>
    <x v="0"/>
    <n v="25499881"/>
    <n v="4862"/>
    <n v="1.9066755644859702E-4"/>
    <n v="0"/>
    <n v="0"/>
    <n v="0"/>
    <x v="0"/>
    <n v="0"/>
  </r>
  <r>
    <x v="64"/>
    <x v="368"/>
    <x v="1"/>
    <x v="0"/>
    <n v="555988"/>
    <n v="106"/>
    <n v="1.9065159679705301E-4"/>
    <n v="0"/>
    <n v="0"/>
    <n v="0"/>
    <x v="0"/>
    <n v="0"/>
  </r>
  <r>
    <x v="150"/>
    <x v="228"/>
    <x v="1"/>
    <x v="7"/>
    <n v="8278737"/>
    <n v="1578"/>
    <n v="1.9060878489073898E-4"/>
    <n v="0"/>
    <n v="0"/>
    <n v="0"/>
    <x v="0"/>
    <n v="0"/>
  </r>
  <r>
    <x v="123"/>
    <x v="287"/>
    <x v="1"/>
    <x v="9"/>
    <n v="126476458"/>
    <n v="24104"/>
    <n v="1.90580922182372E-4"/>
    <n v="0"/>
    <n v="0"/>
    <n v="0"/>
    <x v="0"/>
    <n v="0"/>
  </r>
  <r>
    <x v="166"/>
    <x v="97"/>
    <x v="0"/>
    <x v="3"/>
    <n v="69799978"/>
    <n v="13302"/>
    <n v="1.90573125968607E-4"/>
    <n v="0"/>
    <n v="0"/>
    <n v="0"/>
    <x v="0"/>
    <n v="0"/>
  </r>
  <r>
    <x v="29"/>
    <x v="401"/>
    <x v="1"/>
    <x v="1"/>
    <n v="2881060"/>
    <n v="549"/>
    <n v="1.90554865223216E-4"/>
    <n v="0"/>
    <n v="0"/>
    <n v="0"/>
    <x v="0"/>
    <n v="0"/>
  </r>
  <r>
    <x v="74"/>
    <x v="361"/>
    <x v="1"/>
    <x v="11"/>
    <n v="10139175"/>
    <n v="1932"/>
    <n v="1.9054804754824702E-4"/>
    <n v="0"/>
    <n v="0"/>
    <n v="0"/>
    <x v="0"/>
    <n v="0"/>
  </r>
  <r>
    <x v="184"/>
    <x v="82"/>
    <x v="0"/>
    <x v="2"/>
    <n v="24206636"/>
    <n v="4612"/>
    <n v="1.9052626725993602E-4"/>
    <n v="0"/>
    <n v="0"/>
    <n v="0"/>
    <x v="0"/>
    <n v="0"/>
  </r>
  <r>
    <x v="98"/>
    <x v="346"/>
    <x v="1"/>
    <x v="11"/>
    <n v="6524191"/>
    <n v="1243"/>
    <n v="1.9052170606286703E-4"/>
    <n v="0"/>
    <n v="0"/>
    <n v="0"/>
    <x v="0"/>
    <n v="0"/>
  </r>
  <r>
    <x v="168"/>
    <x v="296"/>
    <x v="1"/>
    <x v="9"/>
    <n v="15893219"/>
    <n v="3028"/>
    <n v="1.9052150480025498E-4"/>
    <n v="0"/>
    <n v="0"/>
    <n v="0"/>
    <x v="0"/>
    <n v="0"/>
  </r>
  <r>
    <x v="154"/>
    <x v="255"/>
    <x v="1"/>
    <x v="8"/>
    <n v="771612"/>
    <n v="147"/>
    <n v="1.9051025645013298E-4"/>
    <n v="0"/>
    <n v="0"/>
    <n v="0"/>
    <x v="0"/>
    <n v="0"/>
  </r>
  <r>
    <x v="154"/>
    <x v="254"/>
    <x v="1"/>
    <x v="8"/>
    <n v="771612"/>
    <n v="147"/>
    <n v="1.9051025645013298E-4"/>
    <n v="0"/>
    <n v="0"/>
    <n v="0"/>
    <x v="0"/>
    <n v="0"/>
  </r>
  <r>
    <x v="163"/>
    <x v="373"/>
    <x v="1"/>
    <x v="0"/>
    <n v="42677809"/>
    <n v="8129"/>
    <n v="1.90473695592011E-4"/>
    <n v="0"/>
    <n v="0"/>
    <n v="0"/>
    <x v="0"/>
    <n v="0"/>
  </r>
  <r>
    <x v="97"/>
    <x v="340"/>
    <x v="1"/>
    <x v="11"/>
    <n v="2961161"/>
    <n v="564"/>
    <n v="1.9046583417787799E-4"/>
    <n v="0"/>
    <n v="0"/>
    <n v="0"/>
    <x v="0"/>
    <n v="0"/>
  </r>
  <r>
    <x v="62"/>
    <x v="377"/>
    <x v="1"/>
    <x v="0"/>
    <n v="2877800"/>
    <n v="548"/>
    <n v="1.9042323997498102E-4"/>
    <n v="0"/>
    <n v="0"/>
    <n v="0"/>
    <x v="0"/>
    <n v="0"/>
  </r>
  <r>
    <x v="111"/>
    <x v="389"/>
    <x v="1"/>
    <x v="0"/>
    <n v="5850343"/>
    <n v="1114"/>
    <n v="1.9041618585440199E-4"/>
    <n v="0"/>
    <n v="0"/>
    <n v="0"/>
    <x v="0"/>
    <n v="0"/>
  </r>
  <r>
    <x v="180"/>
    <x v="294"/>
    <x v="1"/>
    <x v="9"/>
    <n v="5057677"/>
    <n v="963"/>
    <n v="1.9040361810372601E-4"/>
    <n v="0"/>
    <n v="0"/>
    <n v="0"/>
    <x v="0"/>
    <n v="0"/>
  </r>
  <r>
    <x v="179"/>
    <x v="302"/>
    <x v="1"/>
    <x v="9"/>
    <n v="7976985"/>
    <n v="1518"/>
    <n v="1.9029746201102302E-4"/>
    <n v="0"/>
    <n v="0"/>
    <n v="0"/>
    <x v="0"/>
    <n v="0"/>
  </r>
  <r>
    <x v="26"/>
    <x v="381"/>
    <x v="1"/>
    <x v="0"/>
    <n v="37846605"/>
    <n v="7202"/>
    <n v="1.9029447951804401E-4"/>
    <n v="0"/>
    <n v="0"/>
    <n v="0"/>
    <x v="0"/>
    <n v="0"/>
  </r>
  <r>
    <x v="146"/>
    <x v="278"/>
    <x v="1"/>
    <x v="9"/>
    <n v="19129955"/>
    <n v="3640"/>
    <n v="1.9027749934592101E-4"/>
    <n v="0"/>
    <n v="0"/>
    <n v="0"/>
    <x v="0"/>
    <n v="0"/>
  </r>
  <r>
    <x v="40"/>
    <x v="399"/>
    <x v="1"/>
    <x v="1"/>
    <n v="592072204"/>
    <n v="112658"/>
    <n v="1.90277468252842E-4"/>
    <n v="0"/>
    <n v="0"/>
    <n v="0"/>
    <x v="0"/>
    <n v="0"/>
  </r>
  <r>
    <x v="100"/>
    <x v="346"/>
    <x v="1"/>
    <x v="11"/>
    <n v="36910558"/>
    <n v="7023"/>
    <n v="1.9027076209468302E-4"/>
    <n v="0"/>
    <n v="0"/>
    <n v="0"/>
    <x v="0"/>
    <n v="0"/>
  </r>
  <r>
    <x v="45"/>
    <x v="390"/>
    <x v="1"/>
    <x v="0"/>
    <n v="3280815"/>
    <n v="624"/>
    <n v="1.9019664321212899E-4"/>
    <n v="0"/>
    <n v="0"/>
    <n v="0"/>
    <x v="0"/>
    <n v="0"/>
  </r>
  <r>
    <x v="163"/>
    <x v="374"/>
    <x v="1"/>
    <x v="0"/>
    <n v="42677809"/>
    <n v="8115"/>
    <n v="1.9014565625897098E-4"/>
    <n v="0"/>
    <n v="0"/>
    <n v="0"/>
    <x v="0"/>
    <n v="0"/>
  </r>
  <r>
    <x v="170"/>
    <x v="202"/>
    <x v="1"/>
    <x v="6"/>
    <n v="32866268"/>
    <n v="6246"/>
    <n v="1.9004287313667599E-4"/>
    <n v="0"/>
    <n v="0"/>
    <n v="0"/>
    <x v="0"/>
    <n v="0"/>
  </r>
  <r>
    <x v="184"/>
    <x v="83"/>
    <x v="0"/>
    <x v="2"/>
    <n v="24206636"/>
    <n v="4598"/>
    <n v="1.8994791345645901E-4"/>
    <n v="0"/>
    <n v="0"/>
    <n v="0"/>
    <x v="0"/>
    <n v="0"/>
  </r>
  <r>
    <x v="126"/>
    <x v="329"/>
    <x v="1"/>
    <x v="10"/>
    <n v="4649660"/>
    <n v="883"/>
    <n v="1.8990635874451E-4"/>
    <n v="0"/>
    <n v="0"/>
    <n v="0"/>
    <x v="0"/>
    <n v="0"/>
  </r>
  <r>
    <x v="150"/>
    <x v="229"/>
    <x v="1"/>
    <x v="7"/>
    <n v="8278737"/>
    <n v="1572"/>
    <n v="1.89884036659215E-4"/>
    <n v="0"/>
    <n v="0"/>
    <n v="0"/>
    <x v="0"/>
    <n v="0"/>
  </r>
  <r>
    <x v="19"/>
    <x v="377"/>
    <x v="1"/>
    <x v="0"/>
    <n v="9660350"/>
    <n v="1834"/>
    <n v="1.8984819390601801E-4"/>
    <n v="0"/>
    <n v="0"/>
    <n v="0"/>
    <x v="0"/>
    <n v="0"/>
  </r>
  <r>
    <x v="20"/>
    <x v="335"/>
    <x v="1"/>
    <x v="11"/>
    <n v="3989175"/>
    <n v="757"/>
    <n v="1.89763547600694E-4"/>
    <n v="0"/>
    <n v="0"/>
    <n v="0"/>
    <x v="0"/>
    <n v="0"/>
  </r>
  <r>
    <x v="178"/>
    <x v="406"/>
    <x v="1"/>
    <x v="1"/>
    <n v="437483"/>
    <n v="83"/>
    <n v="1.8972165775584402E-4"/>
    <n v="0"/>
    <n v="0"/>
    <n v="0"/>
    <x v="0"/>
    <n v="0"/>
  </r>
  <r>
    <x v="168"/>
    <x v="297"/>
    <x v="1"/>
    <x v="9"/>
    <n v="15893219"/>
    <n v="3015"/>
    <n v="1.89703545895894E-4"/>
    <n v="0"/>
    <n v="0"/>
    <n v="0"/>
    <x v="0"/>
    <n v="0"/>
  </r>
  <r>
    <x v="185"/>
    <x v="16"/>
    <x v="0"/>
    <x v="0"/>
    <n v="29825968"/>
    <n v="5657"/>
    <n v="1.89666937213907E-4"/>
    <n v="0"/>
    <n v="0"/>
    <n v="0"/>
    <x v="0"/>
    <n v="0"/>
  </r>
  <r>
    <x v="95"/>
    <x v="344"/>
    <x v="1"/>
    <x v="11"/>
    <n v="1160164"/>
    <n v="220"/>
    <n v="1.89628362886626E-4"/>
    <n v="0"/>
    <n v="0"/>
    <n v="0"/>
    <x v="0"/>
    <n v="0"/>
  </r>
  <r>
    <x v="184"/>
    <x v="84"/>
    <x v="0"/>
    <x v="2"/>
    <n v="24206636"/>
    <n v="4589"/>
    <n v="1.89576114582795E-4"/>
    <n v="0"/>
    <n v="0"/>
    <n v="0"/>
    <x v="0"/>
    <n v="0"/>
  </r>
  <r>
    <x v="135"/>
    <x v="276"/>
    <x v="1"/>
    <x v="9"/>
    <n v="14862927"/>
    <n v="2817"/>
    <n v="1.8953198115014599E-4"/>
    <n v="0"/>
    <n v="0"/>
    <n v="0"/>
    <x v="0"/>
    <n v="0"/>
  </r>
  <r>
    <x v="163"/>
    <x v="375"/>
    <x v="1"/>
    <x v="0"/>
    <n v="42677809"/>
    <n v="8088"/>
    <n v="1.8951300897382099E-4"/>
    <n v="0"/>
    <n v="0"/>
    <n v="0"/>
    <x v="0"/>
    <n v="0"/>
  </r>
  <r>
    <x v="131"/>
    <x v="342"/>
    <x v="1"/>
    <x v="11"/>
    <n v="43851043"/>
    <n v="8306"/>
    <n v="1.8941396673278699E-4"/>
    <n v="0"/>
    <n v="0"/>
    <n v="0"/>
    <x v="0"/>
    <n v="0"/>
  </r>
  <r>
    <x v="143"/>
    <x v="257"/>
    <x v="1"/>
    <x v="8"/>
    <n v="12952209"/>
    <n v="2453"/>
    <n v="1.8938854368393801E-4"/>
    <n v="0"/>
    <n v="0"/>
    <n v="0"/>
    <x v="0"/>
    <n v="0"/>
  </r>
  <r>
    <x v="167"/>
    <x v="209"/>
    <x v="1"/>
    <x v="6"/>
    <n v="45741000"/>
    <n v="8662"/>
    <n v="1.8937058656347703E-4"/>
    <n v="0"/>
    <n v="0"/>
    <n v="0"/>
    <x v="0"/>
    <n v="0"/>
  </r>
  <r>
    <x v="107"/>
    <x v="382"/>
    <x v="1"/>
    <x v="0"/>
    <n v="988002"/>
    <n v="187"/>
    <n v="1.8927087192131199E-4"/>
    <n v="0"/>
    <n v="0"/>
    <n v="0"/>
    <x v="0"/>
    <n v="0"/>
  </r>
  <r>
    <x v="175"/>
    <x v="221"/>
    <x v="1"/>
    <x v="7"/>
    <n v="12123198"/>
    <n v="2294"/>
    <n v="1.8922399848620802E-4"/>
    <n v="0"/>
    <n v="0"/>
    <n v="0"/>
    <x v="0"/>
    <n v="0"/>
  </r>
  <r>
    <x v="175"/>
    <x v="220"/>
    <x v="1"/>
    <x v="7"/>
    <n v="12123198"/>
    <n v="2294"/>
    <n v="1.8922399848620802E-4"/>
    <n v="0"/>
    <n v="0"/>
    <n v="0"/>
    <x v="0"/>
    <n v="0"/>
  </r>
  <r>
    <x v="180"/>
    <x v="295"/>
    <x v="1"/>
    <x v="9"/>
    <n v="5057677"/>
    <n v="957"/>
    <n v="1.8921730272613302E-4"/>
    <n v="0"/>
    <n v="0"/>
    <n v="0"/>
    <x v="0"/>
    <n v="0"/>
  </r>
  <r>
    <x v="168"/>
    <x v="298"/>
    <x v="1"/>
    <x v="9"/>
    <n v="15893219"/>
    <n v="3006"/>
    <n v="1.8913726665441399E-4"/>
    <n v="0"/>
    <n v="0"/>
    <n v="0"/>
    <x v="0"/>
    <n v="0"/>
  </r>
  <r>
    <x v="52"/>
    <x v="362"/>
    <x v="1"/>
    <x v="11"/>
    <n v="3473727"/>
    <n v="657"/>
    <n v="1.8913403384894701E-4"/>
    <n v="0"/>
    <n v="0"/>
    <n v="0"/>
    <x v="0"/>
    <n v="0"/>
  </r>
  <r>
    <x v="184"/>
    <x v="85"/>
    <x v="0"/>
    <x v="2"/>
    <n v="24206636"/>
    <n v="4575"/>
    <n v="1.8899776077931701E-4"/>
    <n v="0"/>
    <n v="0"/>
    <n v="0"/>
    <x v="0"/>
    <n v="0"/>
  </r>
  <r>
    <x v="163"/>
    <x v="376"/>
    <x v="1"/>
    <x v="0"/>
    <n v="42677809"/>
    <n v="8065"/>
    <n v="1.8897408721239601E-4"/>
    <n v="0"/>
    <n v="0"/>
    <n v="0"/>
    <x v="0"/>
    <n v="0"/>
  </r>
  <r>
    <x v="183"/>
    <x v="98"/>
    <x v="0"/>
    <x v="3"/>
    <n v="16425859"/>
    <n v="3104"/>
    <n v="1.8897033025791799E-4"/>
    <n v="0"/>
    <n v="0"/>
    <n v="0"/>
    <x v="0"/>
    <n v="0"/>
  </r>
  <r>
    <x v="172"/>
    <x v="281"/>
    <x v="1"/>
    <x v="9"/>
    <n v="206139587"/>
    <n v="38948"/>
    <n v="1.8893993418158902E-4"/>
    <n v="0"/>
    <n v="0"/>
    <n v="0"/>
    <x v="0"/>
    <n v="0"/>
  </r>
  <r>
    <x v="182"/>
    <x v="123"/>
    <x v="1"/>
    <x v="4"/>
    <n v="89561404"/>
    <n v="16917"/>
    <n v="1.8888716840571201E-4"/>
    <n v="0"/>
    <n v="0"/>
    <n v="0"/>
    <x v="0"/>
    <n v="0"/>
  </r>
  <r>
    <x v="138"/>
    <x v="340"/>
    <x v="1"/>
    <x v="11"/>
    <n v="16743930"/>
    <n v="3161"/>
    <n v="1.88784831279156E-4"/>
    <n v="0"/>
    <n v="0"/>
    <n v="0"/>
    <x v="0"/>
    <n v="0"/>
  </r>
  <r>
    <x v="133"/>
    <x v="313"/>
    <x v="1"/>
    <x v="10"/>
    <n v="33469199"/>
    <n v="6315"/>
    <n v="1.8868094214026499E-4"/>
    <n v="0"/>
    <n v="0"/>
    <n v="0"/>
    <x v="0"/>
    <n v="0"/>
  </r>
  <r>
    <x v="184"/>
    <x v="86"/>
    <x v="0"/>
    <x v="2"/>
    <n v="24206636"/>
    <n v="4565"/>
    <n v="1.8858465091969E-4"/>
    <n v="0"/>
    <n v="0"/>
    <n v="0"/>
    <x v="0"/>
    <n v="0"/>
  </r>
  <r>
    <x v="168"/>
    <x v="299"/>
    <x v="1"/>
    <x v="9"/>
    <n v="15893219"/>
    <n v="2997"/>
    <n v="1.8857098741293402E-4"/>
    <n v="0"/>
    <n v="0"/>
    <n v="0"/>
    <x v="0"/>
    <n v="0"/>
  </r>
  <r>
    <x v="52"/>
    <x v="361"/>
    <x v="1"/>
    <x v="11"/>
    <n v="3473727"/>
    <n v="655"/>
    <n v="1.8855828336538798E-4"/>
    <n v="0"/>
    <n v="0"/>
    <n v="0"/>
    <x v="0"/>
    <n v="0"/>
  </r>
  <r>
    <x v="139"/>
    <x v="396"/>
    <x v="1"/>
    <x v="1"/>
    <n v="51269183"/>
    <n v="9661"/>
    <n v="1.8843678472504601E-4"/>
    <n v="0"/>
    <n v="0"/>
    <n v="0"/>
    <x v="0"/>
    <n v="0"/>
  </r>
  <r>
    <x v="181"/>
    <x v="58"/>
    <x v="0"/>
    <x v="1"/>
    <n v="11890781"/>
    <n v="2240"/>
    <n v="1.88381234167882E-4"/>
    <n v="0"/>
    <n v="0"/>
    <n v="0"/>
    <x v="0"/>
    <n v="0"/>
  </r>
  <r>
    <x v="100"/>
    <x v="348"/>
    <x v="1"/>
    <x v="11"/>
    <n v="36910558"/>
    <n v="6952"/>
    <n v="1.8834719323397898E-4"/>
    <n v="0"/>
    <n v="0"/>
    <n v="0"/>
    <x v="0"/>
    <n v="0"/>
  </r>
  <r>
    <x v="114"/>
    <x v="329"/>
    <x v="1"/>
    <x v="10"/>
    <n v="11326616"/>
    <n v="2133"/>
    <n v="1.8831749924249199E-4"/>
    <n v="0"/>
    <n v="0"/>
    <n v="0"/>
    <x v="0"/>
    <n v="0"/>
  </r>
  <r>
    <x v="149"/>
    <x v="351"/>
    <x v="1"/>
    <x v="11"/>
    <n v="13132792"/>
    <n v="2473"/>
    <n v="1.8830725408580301E-4"/>
    <n v="0"/>
    <n v="0"/>
    <n v="0"/>
    <x v="0"/>
    <n v="0"/>
  </r>
  <r>
    <x v="149"/>
    <x v="350"/>
    <x v="1"/>
    <x v="11"/>
    <n v="13132792"/>
    <n v="2473"/>
    <n v="1.8830725408580301E-4"/>
    <n v="0"/>
    <n v="0"/>
    <n v="0"/>
    <x v="0"/>
    <n v="0"/>
  </r>
  <r>
    <x v="113"/>
    <x v="329"/>
    <x v="1"/>
    <x v="10"/>
    <n v="109581085"/>
    <n v="20626"/>
    <n v="1.8822591508379401E-4"/>
    <n v="0"/>
    <n v="0"/>
    <n v="0"/>
    <x v="0"/>
    <n v="0"/>
  </r>
  <r>
    <x v="12"/>
    <x v="398"/>
    <x v="1"/>
    <x v="0"/>
    <n v="2722291"/>
    <n v="512"/>
    <n v="1.88076880833092E-4"/>
    <n v="0"/>
    <n v="0"/>
    <n v="0"/>
    <x v="0"/>
    <n v="0"/>
  </r>
  <r>
    <x v="175"/>
    <x v="226"/>
    <x v="1"/>
    <x v="7"/>
    <n v="12123198"/>
    <n v="2280"/>
    <n v="1.88069187684636E-4"/>
    <n v="0"/>
    <n v="0"/>
    <n v="0"/>
    <x v="0"/>
    <n v="0"/>
  </r>
  <r>
    <x v="175"/>
    <x v="225"/>
    <x v="1"/>
    <x v="7"/>
    <n v="12123198"/>
    <n v="2280"/>
    <n v="1.88069187684636E-4"/>
    <n v="0"/>
    <n v="0"/>
    <n v="0"/>
    <x v="0"/>
    <n v="0"/>
  </r>
  <r>
    <x v="175"/>
    <x v="224"/>
    <x v="1"/>
    <x v="7"/>
    <n v="12123198"/>
    <n v="2280"/>
    <n v="1.88069187684636E-4"/>
    <n v="0"/>
    <n v="0"/>
    <n v="0"/>
    <x v="0"/>
    <n v="0"/>
  </r>
  <r>
    <x v="175"/>
    <x v="223"/>
    <x v="1"/>
    <x v="7"/>
    <n v="12123198"/>
    <n v="2280"/>
    <n v="1.88069187684636E-4"/>
    <n v="0"/>
    <n v="0"/>
    <n v="0"/>
    <x v="0"/>
    <n v="0"/>
  </r>
  <r>
    <x v="175"/>
    <x v="222"/>
    <x v="1"/>
    <x v="7"/>
    <n v="12123198"/>
    <n v="2280"/>
    <n v="1.88069187684636E-4"/>
    <n v="0"/>
    <n v="0"/>
    <n v="0"/>
    <x v="0"/>
    <n v="0"/>
  </r>
  <r>
    <x v="118"/>
    <x v="308"/>
    <x v="1"/>
    <x v="10"/>
    <n v="273523621"/>
    <n v="51427"/>
    <n v="1.8801666858600099E-4"/>
    <n v="0"/>
    <n v="0"/>
    <n v="0"/>
    <x v="0"/>
    <n v="0"/>
  </r>
  <r>
    <x v="182"/>
    <x v="124"/>
    <x v="1"/>
    <x v="4"/>
    <n v="89561404"/>
    <n v="16839"/>
    <n v="1.88016257538794E-4"/>
    <n v="0"/>
    <n v="0"/>
    <n v="0"/>
    <x v="0"/>
    <n v="0"/>
  </r>
  <r>
    <x v="169"/>
    <x v="391"/>
    <x v="1"/>
    <x v="0"/>
    <n v="53192"/>
    <n v="10"/>
    <n v="1.8799819521732601E-4"/>
    <n v="0"/>
    <n v="0"/>
    <n v="0"/>
    <x v="0"/>
    <n v="0"/>
  </r>
  <r>
    <x v="169"/>
    <x v="392"/>
    <x v="1"/>
    <x v="0"/>
    <n v="53192"/>
    <n v="10"/>
    <n v="1.8799819521732601E-4"/>
    <n v="0"/>
    <n v="0"/>
    <n v="0"/>
    <x v="0"/>
    <n v="0"/>
  </r>
  <r>
    <x v="174"/>
    <x v="167"/>
    <x v="1"/>
    <x v="5"/>
    <n v="20250834"/>
    <n v="3806"/>
    <n v="1.8794287682176398E-4"/>
    <n v="0"/>
    <n v="0"/>
    <n v="0"/>
    <x v="0"/>
    <n v="0"/>
  </r>
  <r>
    <x v="157"/>
    <x v="234"/>
    <x v="1"/>
    <x v="7"/>
    <n v="17500657"/>
    <n v="3289"/>
    <n v="1.8793580149591E-4"/>
    <n v="0"/>
    <n v="0"/>
    <n v="0"/>
    <x v="0"/>
    <n v="0"/>
  </r>
  <r>
    <x v="130"/>
    <x v="292"/>
    <x v="1"/>
    <x v="9"/>
    <n v="53771300"/>
    <n v="10105"/>
    <n v="1.87925529046164E-4"/>
    <n v="0"/>
    <n v="0"/>
    <n v="0"/>
    <x v="0"/>
    <n v="0"/>
  </r>
  <r>
    <x v="184"/>
    <x v="87"/>
    <x v="0"/>
    <x v="2"/>
    <n v="24206636"/>
    <n v="4548"/>
    <n v="1.8788236415832399E-4"/>
    <n v="0"/>
    <n v="0"/>
    <n v="0"/>
    <x v="0"/>
    <n v="0"/>
  </r>
  <r>
    <x v="96"/>
    <x v="399"/>
    <x v="1"/>
    <x v="1"/>
    <n v="5540718"/>
    <n v="1041"/>
    <n v="1.8788178716188002E-4"/>
    <n v="0"/>
    <n v="0"/>
    <n v="0"/>
    <x v="0"/>
    <n v="0"/>
  </r>
  <r>
    <x v="150"/>
    <x v="230"/>
    <x v="1"/>
    <x v="7"/>
    <n v="8278737"/>
    <n v="1555"/>
    <n v="1.87830583336565E-4"/>
    <n v="0"/>
    <n v="0"/>
    <n v="0"/>
    <x v="0"/>
    <n v="0"/>
  </r>
  <r>
    <x v="55"/>
    <x v="390"/>
    <x v="1"/>
    <x v="0"/>
    <n v="19237682"/>
    <n v="3613"/>
    <n v="1.8780848960909101E-4"/>
    <n v="0"/>
    <n v="0"/>
    <n v="0"/>
    <x v="0"/>
    <n v="0"/>
  </r>
  <r>
    <x v="179"/>
    <x v="303"/>
    <x v="1"/>
    <x v="9"/>
    <n v="7976985"/>
    <n v="1498"/>
    <n v="1.87790249072801E-4"/>
    <n v="0"/>
    <n v="0"/>
    <n v="0"/>
    <x v="0"/>
    <n v="0"/>
  </r>
  <r>
    <x v="163"/>
    <x v="377"/>
    <x v="1"/>
    <x v="0"/>
    <n v="42677809"/>
    <n v="8014"/>
    <n v="1.8777908678489102E-4"/>
    <n v="0"/>
    <n v="0"/>
    <n v="0"/>
    <x v="0"/>
    <n v="0"/>
  </r>
  <r>
    <x v="97"/>
    <x v="339"/>
    <x v="1"/>
    <x v="11"/>
    <n v="2961161"/>
    <n v="556"/>
    <n v="1.8776419113989399E-4"/>
    <n v="0"/>
    <n v="0"/>
    <n v="0"/>
    <x v="0"/>
    <n v="0"/>
  </r>
  <r>
    <x v="166"/>
    <x v="98"/>
    <x v="0"/>
    <x v="3"/>
    <n v="69799978"/>
    <n v="13104"/>
    <n v="1.8773644885676001E-4"/>
    <n v="0"/>
    <n v="0"/>
    <n v="0"/>
    <x v="0"/>
    <n v="0"/>
  </r>
  <r>
    <x v="38"/>
    <x v="402"/>
    <x v="1"/>
    <x v="1"/>
    <n v="67886004"/>
    <n v="12744"/>
    <n v="1.8772647157137099E-4"/>
    <n v="0"/>
    <n v="0"/>
    <n v="0"/>
    <x v="0"/>
    <n v="0"/>
  </r>
  <r>
    <x v="52"/>
    <x v="364"/>
    <x v="1"/>
    <x v="11"/>
    <n v="3473727"/>
    <n v="652"/>
    <n v="1.87694657640051E-4"/>
    <n v="0"/>
    <n v="0"/>
    <n v="0"/>
    <x v="0"/>
    <n v="0"/>
  </r>
  <r>
    <x v="60"/>
    <x v="340"/>
    <x v="1"/>
    <x v="11"/>
    <n v="5094114"/>
    <n v="956"/>
    <n v="1.87667570847453E-4"/>
    <n v="0"/>
    <n v="0"/>
    <n v="0"/>
    <x v="0"/>
    <n v="0"/>
  </r>
  <r>
    <x v="103"/>
    <x v="363"/>
    <x v="1"/>
    <x v="11"/>
    <n v="32365998"/>
    <n v="6071"/>
    <n v="1.8757339106305299E-4"/>
    <n v="0"/>
    <n v="0"/>
    <n v="0"/>
    <x v="0"/>
    <n v="0"/>
  </r>
  <r>
    <x v="70"/>
    <x v="387"/>
    <x v="1"/>
    <x v="0"/>
    <n v="10423056"/>
    <n v="1955"/>
    <n v="1.8756495215990402E-4"/>
    <n v="0"/>
    <n v="0"/>
    <n v="0"/>
    <x v="0"/>
    <n v="0"/>
  </r>
  <r>
    <x v="125"/>
    <x v="322"/>
    <x v="1"/>
    <x v="10"/>
    <n v="869595"/>
    <n v="163"/>
    <n v="1.8744358005738301E-4"/>
    <n v="0"/>
    <n v="0"/>
    <n v="0"/>
    <x v="0"/>
    <n v="0"/>
  </r>
  <r>
    <x v="184"/>
    <x v="88"/>
    <x v="0"/>
    <x v="2"/>
    <n v="24206636"/>
    <n v="4537"/>
    <n v="1.8742794331273499E-4"/>
    <n v="0"/>
    <n v="0"/>
    <n v="0"/>
    <x v="0"/>
    <n v="0"/>
  </r>
  <r>
    <x v="128"/>
    <x v="319"/>
    <x v="1"/>
    <x v="10"/>
    <n v="1340598113"/>
    <n v="251184"/>
    <n v="1.8736711439783999E-4"/>
    <n v="0"/>
    <n v="0"/>
    <n v="0"/>
    <x v="0"/>
    <n v="0"/>
  </r>
  <r>
    <x v="66"/>
    <x v="315"/>
    <x v="1"/>
    <x v="10"/>
    <n v="7132530"/>
    <n v="1336"/>
    <n v="1.8731081397484501E-4"/>
    <n v="0"/>
    <n v="0"/>
    <n v="0"/>
    <x v="0"/>
    <n v="0"/>
  </r>
  <r>
    <x v="62"/>
    <x v="378"/>
    <x v="1"/>
    <x v="0"/>
    <n v="2877800"/>
    <n v="539"/>
    <n v="1.8729585099729E-4"/>
    <n v="0"/>
    <n v="0"/>
    <n v="0"/>
    <x v="0"/>
    <n v="0"/>
  </r>
  <r>
    <x v="57"/>
    <x v="384"/>
    <x v="1"/>
    <x v="0"/>
    <n v="1932774"/>
    <n v="362"/>
    <n v="1.8729556585508699E-4"/>
    <n v="0"/>
    <n v="0"/>
    <n v="0"/>
    <x v="0"/>
    <n v="0"/>
  </r>
  <r>
    <x v="174"/>
    <x v="169"/>
    <x v="1"/>
    <x v="5"/>
    <n v="20250834"/>
    <n v="3792"/>
    <n v="1.8725154726960898E-4"/>
    <n v="0"/>
    <n v="0"/>
    <n v="0"/>
    <x v="0"/>
    <n v="0"/>
  </r>
  <r>
    <x v="16"/>
    <x v="405"/>
    <x v="1"/>
    <x v="1"/>
    <n v="68147687"/>
    <n v="12758"/>
    <n v="1.87211049437379E-4"/>
    <n v="0"/>
    <n v="0"/>
    <n v="0"/>
    <x v="0"/>
    <n v="0"/>
  </r>
  <r>
    <x v="182"/>
    <x v="125"/>
    <x v="1"/>
    <x v="4"/>
    <n v="89561404"/>
    <n v="16763"/>
    <n v="1.8716767771974601E-4"/>
    <n v="0"/>
    <n v="0"/>
    <n v="0"/>
    <x v="0"/>
    <n v="0"/>
  </r>
  <r>
    <x v="185"/>
    <x v="15"/>
    <x v="0"/>
    <x v="0"/>
    <n v="29825968"/>
    <n v="5582"/>
    <n v="1.8715234992540701E-4"/>
    <n v="0"/>
    <n v="0"/>
    <n v="0"/>
    <x v="0"/>
    <n v="0"/>
  </r>
  <r>
    <x v="48"/>
    <x v="368"/>
    <x v="1"/>
    <x v="0"/>
    <n v="6948445"/>
    <n v="1300"/>
    <n v="1.8709221991395199E-4"/>
    <n v="0"/>
    <n v="0"/>
    <n v="0"/>
    <x v="0"/>
    <n v="0"/>
  </r>
  <r>
    <x v="114"/>
    <x v="330"/>
    <x v="1"/>
    <x v="10"/>
    <n v="11326616"/>
    <n v="2119"/>
    <n v="1.8708147252453899E-4"/>
    <n v="0"/>
    <n v="0"/>
    <n v="0"/>
    <x v="0"/>
    <n v="0"/>
  </r>
  <r>
    <x v="95"/>
    <x v="345"/>
    <x v="1"/>
    <x v="11"/>
    <n v="1160164"/>
    <n v="217"/>
    <n v="1.87042521574536E-4"/>
    <n v="0"/>
    <n v="0"/>
    <n v="0"/>
    <x v="0"/>
    <n v="0"/>
  </r>
  <r>
    <x v="181"/>
    <x v="59"/>
    <x v="0"/>
    <x v="1"/>
    <n v="11890781"/>
    <n v="2224"/>
    <n v="1.87035653923826E-4"/>
    <n v="0"/>
    <n v="0"/>
    <n v="0"/>
    <x v="0"/>
    <n v="0"/>
  </r>
  <r>
    <x v="20"/>
    <x v="334"/>
    <x v="1"/>
    <x v="11"/>
    <n v="3989175"/>
    <n v="746"/>
    <n v="1.8700608521812201E-4"/>
    <n v="0"/>
    <n v="0"/>
    <n v="0"/>
    <x v="0"/>
    <n v="0"/>
  </r>
  <r>
    <x v="175"/>
    <x v="229"/>
    <x v="1"/>
    <x v="7"/>
    <n v="12123198"/>
    <n v="2267"/>
    <n v="1.8699686336888998E-4"/>
    <n v="0"/>
    <n v="0"/>
    <n v="0"/>
    <x v="0"/>
    <n v="0"/>
  </r>
  <r>
    <x v="175"/>
    <x v="228"/>
    <x v="1"/>
    <x v="7"/>
    <n v="12123198"/>
    <n v="2267"/>
    <n v="1.8699686336888998E-4"/>
    <n v="0"/>
    <n v="0"/>
    <n v="0"/>
    <x v="0"/>
    <n v="0"/>
  </r>
  <r>
    <x v="175"/>
    <x v="227"/>
    <x v="1"/>
    <x v="7"/>
    <n v="12123198"/>
    <n v="2267"/>
    <n v="1.8699686336888998E-4"/>
    <n v="0"/>
    <n v="0"/>
    <n v="0"/>
    <x v="0"/>
    <n v="0"/>
  </r>
  <r>
    <x v="150"/>
    <x v="231"/>
    <x v="1"/>
    <x v="7"/>
    <n v="8278737"/>
    <n v="1548"/>
    <n v="1.8698504373312002E-4"/>
    <n v="0"/>
    <n v="0"/>
    <n v="0"/>
    <x v="0"/>
    <n v="0"/>
  </r>
  <r>
    <x v="138"/>
    <x v="339"/>
    <x v="1"/>
    <x v="11"/>
    <n v="16743930"/>
    <n v="3130"/>
    <n v="1.8693341407901299E-4"/>
    <n v="0"/>
    <n v="0"/>
    <n v="0"/>
    <x v="0"/>
    <n v="0"/>
  </r>
  <r>
    <x v="139"/>
    <x v="395"/>
    <x v="1"/>
    <x v="1"/>
    <n v="51269183"/>
    <n v="9583"/>
    <n v="1.86915402962438E-4"/>
    <n v="0"/>
    <n v="0"/>
    <n v="0"/>
    <x v="0"/>
    <n v="0"/>
  </r>
  <r>
    <x v="74"/>
    <x v="364"/>
    <x v="1"/>
    <x v="11"/>
    <n v="10139175"/>
    <n v="1894"/>
    <n v="1.86800208103717E-4"/>
    <n v="0"/>
    <n v="0"/>
    <n v="0"/>
    <x v="0"/>
    <n v="0"/>
  </r>
  <r>
    <x v="60"/>
    <x v="339"/>
    <x v="1"/>
    <x v="11"/>
    <n v="5094114"/>
    <n v="951"/>
    <n v="1.86686045895322E-4"/>
    <n v="0"/>
    <n v="0"/>
    <n v="0"/>
    <x v="0"/>
    <n v="0"/>
  </r>
  <r>
    <x v="158"/>
    <x v="53"/>
    <x v="0"/>
    <x v="1"/>
    <n v="8947027"/>
    <n v="1670"/>
    <n v="1.8665418132749598E-4"/>
    <n v="0"/>
    <n v="0"/>
    <n v="0"/>
    <x v="0"/>
    <n v="0"/>
  </r>
  <r>
    <x v="152"/>
    <x v="364"/>
    <x v="1"/>
    <x v="11"/>
    <n v="112519"/>
    <n v="21"/>
    <n v="1.8663514606421998E-4"/>
    <n v="0"/>
    <n v="0"/>
    <n v="0"/>
    <x v="0"/>
    <n v="0"/>
  </r>
  <r>
    <x v="152"/>
    <x v="361"/>
    <x v="1"/>
    <x v="11"/>
    <n v="112519"/>
    <n v="21"/>
    <n v="1.8663514606421998E-4"/>
    <n v="0"/>
    <n v="0"/>
    <n v="0"/>
    <x v="0"/>
    <n v="0"/>
  </r>
  <r>
    <x v="152"/>
    <x v="362"/>
    <x v="1"/>
    <x v="11"/>
    <n v="112519"/>
    <n v="21"/>
    <n v="1.8663514606421998E-4"/>
    <n v="0"/>
    <n v="0"/>
    <n v="0"/>
    <x v="0"/>
    <n v="0"/>
  </r>
  <r>
    <x v="152"/>
    <x v="360"/>
    <x v="1"/>
    <x v="11"/>
    <n v="112519"/>
    <n v="21"/>
    <n v="1.8663514606421998E-4"/>
    <n v="0"/>
    <n v="0"/>
    <n v="0"/>
    <x v="0"/>
    <n v="0"/>
  </r>
  <r>
    <x v="152"/>
    <x v="359"/>
    <x v="1"/>
    <x v="11"/>
    <n v="112519"/>
    <n v="21"/>
    <n v="1.8663514606421998E-4"/>
    <n v="0"/>
    <n v="0"/>
    <n v="0"/>
    <x v="0"/>
    <n v="0"/>
  </r>
  <r>
    <x v="152"/>
    <x v="358"/>
    <x v="1"/>
    <x v="11"/>
    <n v="112519"/>
    <n v="21"/>
    <n v="1.8663514606421998E-4"/>
    <n v="0"/>
    <n v="0"/>
    <n v="0"/>
    <x v="0"/>
    <n v="0"/>
  </r>
  <r>
    <x v="152"/>
    <x v="357"/>
    <x v="1"/>
    <x v="11"/>
    <n v="112519"/>
    <n v="21"/>
    <n v="1.8663514606421998E-4"/>
    <n v="0"/>
    <n v="0"/>
    <n v="0"/>
    <x v="0"/>
    <n v="0"/>
  </r>
  <r>
    <x v="152"/>
    <x v="354"/>
    <x v="1"/>
    <x v="11"/>
    <n v="112519"/>
    <n v="21"/>
    <n v="1.8663514606421998E-4"/>
    <n v="0"/>
    <n v="0"/>
    <n v="0"/>
    <x v="0"/>
    <n v="0"/>
  </r>
  <r>
    <x v="152"/>
    <x v="355"/>
    <x v="1"/>
    <x v="11"/>
    <n v="112519"/>
    <n v="21"/>
    <n v="1.8663514606421998E-4"/>
    <n v="0"/>
    <n v="0"/>
    <n v="0"/>
    <x v="0"/>
    <n v="0"/>
  </r>
  <r>
    <x v="152"/>
    <x v="356"/>
    <x v="1"/>
    <x v="11"/>
    <n v="112519"/>
    <n v="21"/>
    <n v="1.8663514606421998E-4"/>
    <n v="0"/>
    <n v="0"/>
    <n v="0"/>
    <x v="0"/>
    <n v="0"/>
  </r>
  <r>
    <x v="152"/>
    <x v="353"/>
    <x v="1"/>
    <x v="11"/>
    <n v="112519"/>
    <n v="21"/>
    <n v="1.8663514606421998E-4"/>
    <n v="0"/>
    <n v="0"/>
    <n v="0"/>
    <x v="0"/>
    <n v="0"/>
  </r>
  <r>
    <x v="152"/>
    <x v="352"/>
    <x v="1"/>
    <x v="11"/>
    <n v="112519"/>
    <n v="21"/>
    <n v="1.8663514606421998E-4"/>
    <n v="0"/>
    <n v="0"/>
    <n v="0"/>
    <x v="0"/>
    <n v="0"/>
  </r>
  <r>
    <x v="152"/>
    <x v="351"/>
    <x v="1"/>
    <x v="11"/>
    <n v="112519"/>
    <n v="21"/>
    <n v="1.8663514606421998E-4"/>
    <n v="0"/>
    <n v="0"/>
    <n v="0"/>
    <x v="0"/>
    <n v="0"/>
  </r>
  <r>
    <x v="184"/>
    <x v="89"/>
    <x v="0"/>
    <x v="3"/>
    <n v="24206636"/>
    <n v="4517"/>
    <n v="1.86601723593481E-4"/>
    <n v="0"/>
    <n v="0"/>
    <n v="0"/>
    <x v="0"/>
    <n v="0"/>
  </r>
  <r>
    <x v="140"/>
    <x v="266"/>
    <x v="1"/>
    <x v="8"/>
    <n v="114963583"/>
    <n v="21452"/>
    <n v="1.8659822041211101E-4"/>
    <n v="0"/>
    <n v="0"/>
    <n v="0"/>
    <x v="0"/>
    <n v="0"/>
  </r>
  <r>
    <x v="183"/>
    <x v="99"/>
    <x v="0"/>
    <x v="3"/>
    <n v="16425859"/>
    <n v="3065"/>
    <n v="1.8659602520635298E-4"/>
    <n v="0"/>
    <n v="0"/>
    <n v="0"/>
    <x v="0"/>
    <n v="0"/>
  </r>
  <r>
    <x v="99"/>
    <x v="327"/>
    <x v="1"/>
    <x v="10"/>
    <n v="1380004385"/>
    <n v="257486"/>
    <n v="1.86583465095294E-4"/>
    <n v="0"/>
    <n v="0"/>
    <n v="0"/>
    <x v="0"/>
    <n v="0"/>
  </r>
  <r>
    <x v="184"/>
    <x v="90"/>
    <x v="0"/>
    <x v="3"/>
    <n v="24206636"/>
    <n v="4516"/>
    <n v="1.8656041260751801E-4"/>
    <n v="0"/>
    <n v="0"/>
    <n v="0"/>
    <x v="0"/>
    <n v="0"/>
  </r>
  <r>
    <x v="109"/>
    <x v="350"/>
    <x v="1"/>
    <x v="11"/>
    <n v="6486201"/>
    <n v="1210"/>
    <n v="1.8654987719313699E-4"/>
    <n v="0"/>
    <n v="0"/>
    <n v="0"/>
    <x v="0"/>
    <n v="0"/>
  </r>
  <r>
    <x v="52"/>
    <x v="363"/>
    <x v="1"/>
    <x v="11"/>
    <n v="3473727"/>
    <n v="648"/>
    <n v="1.8654315667293399E-4"/>
    <n v="0"/>
    <n v="0"/>
    <n v="0"/>
    <x v="0"/>
    <n v="0"/>
  </r>
  <r>
    <x v="66"/>
    <x v="316"/>
    <x v="1"/>
    <x v="10"/>
    <n v="7132530"/>
    <n v="1330"/>
    <n v="1.8646959774441902E-4"/>
    <n v="0"/>
    <n v="0"/>
    <n v="0"/>
    <x v="0"/>
    <n v="0"/>
  </r>
  <r>
    <x v="181"/>
    <x v="60"/>
    <x v="0"/>
    <x v="1"/>
    <n v="11890781"/>
    <n v="2217"/>
    <n v="1.8644696256705099E-4"/>
    <n v="0"/>
    <n v="0"/>
    <n v="0"/>
    <x v="0"/>
    <n v="0"/>
  </r>
  <r>
    <x v="44"/>
    <x v="390"/>
    <x v="1"/>
    <x v="0"/>
    <n v="4033963"/>
    <n v="752"/>
    <n v="1.8641717834298399E-4"/>
    <n v="0"/>
    <n v="0"/>
    <n v="0"/>
    <x v="0"/>
    <n v="0"/>
  </r>
  <r>
    <x v="97"/>
    <x v="342"/>
    <x v="1"/>
    <x v="11"/>
    <n v="2961161"/>
    <n v="552"/>
    <n v="1.8641336962090199E-4"/>
    <n v="0"/>
    <n v="0"/>
    <n v="0"/>
    <x v="0"/>
    <n v="0"/>
  </r>
  <r>
    <x v="163"/>
    <x v="378"/>
    <x v="1"/>
    <x v="0"/>
    <n v="42677809"/>
    <n v="7955"/>
    <n v="1.86396635309934E-4"/>
    <n v="0"/>
    <n v="0"/>
    <n v="0"/>
    <x v="0"/>
    <n v="0"/>
  </r>
  <r>
    <x v="29"/>
    <x v="400"/>
    <x v="1"/>
    <x v="1"/>
    <n v="2881060"/>
    <n v="537"/>
    <n v="1.8638973155713501E-4"/>
    <n v="0"/>
    <n v="0"/>
    <n v="0"/>
    <x v="0"/>
    <n v="0"/>
  </r>
  <r>
    <x v="98"/>
    <x v="348"/>
    <x v="1"/>
    <x v="11"/>
    <n v="6524191"/>
    <n v="1216"/>
    <n v="1.86383261924735E-4"/>
    <n v="0"/>
    <n v="0"/>
    <n v="0"/>
    <x v="0"/>
    <n v="0"/>
  </r>
  <r>
    <x v="115"/>
    <x v="345"/>
    <x v="1"/>
    <x v="11"/>
    <n v="4639847425"/>
    <n v="864611"/>
    <n v="1.86344705074004E-4"/>
    <n v="0"/>
    <n v="0"/>
    <n v="0"/>
    <x v="0"/>
    <n v="0"/>
  </r>
  <r>
    <x v="168"/>
    <x v="300"/>
    <x v="1"/>
    <x v="9"/>
    <n v="15893219"/>
    <n v="2961"/>
    <n v="1.86305870447013E-4"/>
    <n v="0"/>
    <n v="0"/>
    <n v="0"/>
    <x v="0"/>
    <n v="0"/>
  </r>
  <r>
    <x v="125"/>
    <x v="324"/>
    <x v="1"/>
    <x v="10"/>
    <n v="869595"/>
    <n v="162"/>
    <n v="1.8629361944353401E-4"/>
    <n v="0"/>
    <n v="0"/>
    <n v="0"/>
    <x v="0"/>
    <n v="0"/>
  </r>
  <r>
    <x v="125"/>
    <x v="323"/>
    <x v="1"/>
    <x v="10"/>
    <n v="869595"/>
    <n v="162"/>
    <n v="1.8629361944353401E-4"/>
    <n v="0"/>
    <n v="0"/>
    <n v="0"/>
    <x v="0"/>
    <n v="0"/>
  </r>
  <r>
    <x v="176"/>
    <x v="139"/>
    <x v="1"/>
    <x v="4"/>
    <n v="20903278"/>
    <n v="3894"/>
    <n v="1.86286571895566E-4"/>
    <n v="0"/>
    <n v="0"/>
    <n v="0"/>
    <x v="0"/>
    <n v="0"/>
  </r>
  <r>
    <x v="117"/>
    <x v="306"/>
    <x v="1"/>
    <x v="10"/>
    <n v="28435943"/>
    <n v="5297"/>
    <n v="1.8627833091380198E-4"/>
    <n v="0"/>
    <n v="0"/>
    <n v="0"/>
    <x v="0"/>
    <n v="0"/>
  </r>
  <r>
    <x v="160"/>
    <x v="332"/>
    <x v="1"/>
    <x v="10"/>
    <n v="11402533"/>
    <n v="2124"/>
    <n v="1.86274400609058E-4"/>
    <n v="0"/>
    <n v="0"/>
    <n v="0"/>
    <x v="0"/>
    <n v="0"/>
  </r>
  <r>
    <x v="100"/>
    <x v="347"/>
    <x v="1"/>
    <x v="11"/>
    <n v="36910558"/>
    <n v="6870"/>
    <n v="1.86125606662462E-4"/>
    <n v="0"/>
    <n v="0"/>
    <n v="0"/>
    <x v="0"/>
    <n v="0"/>
  </r>
  <r>
    <x v="114"/>
    <x v="331"/>
    <x v="1"/>
    <x v="10"/>
    <n v="11326616"/>
    <n v="2107"/>
    <n v="1.86022021052007E-4"/>
    <n v="0"/>
    <n v="0"/>
    <n v="0"/>
    <x v="0"/>
    <n v="0"/>
  </r>
  <r>
    <x v="172"/>
    <x v="282"/>
    <x v="1"/>
    <x v="9"/>
    <n v="206139587"/>
    <n v="38344"/>
    <n v="1.8600988077074201E-4"/>
    <n v="0"/>
    <n v="0"/>
    <n v="0"/>
    <x v="0"/>
    <n v="0"/>
  </r>
  <r>
    <x v="113"/>
    <x v="330"/>
    <x v="1"/>
    <x v="10"/>
    <n v="109581085"/>
    <n v="20382"/>
    <n v="1.85999253429549E-4"/>
    <n v="0"/>
    <n v="0"/>
    <n v="0"/>
    <x v="0"/>
    <n v="0"/>
  </r>
  <r>
    <x v="51"/>
    <x v="398"/>
    <x v="1"/>
    <x v="0"/>
    <n v="84339067"/>
    <n v="15679"/>
    <n v="1.85904356755571E-4"/>
    <n v="0"/>
    <n v="0"/>
    <n v="0"/>
    <x v="0"/>
    <n v="0"/>
  </r>
  <r>
    <x v="123"/>
    <x v="288"/>
    <x v="1"/>
    <x v="9"/>
    <n v="126476458"/>
    <n v="23510"/>
    <n v="1.85884395971937E-4"/>
    <n v="0"/>
    <n v="0"/>
    <n v="0"/>
    <x v="0"/>
    <n v="0"/>
  </r>
  <r>
    <x v="53"/>
    <x v="358"/>
    <x v="1"/>
    <x v="11"/>
    <n v="50882884"/>
    <n v="9456"/>
    <n v="1.8583852283215698E-4"/>
    <n v="0"/>
    <n v="0"/>
    <n v="0"/>
    <x v="0"/>
    <n v="0"/>
  </r>
  <r>
    <x v="61"/>
    <x v="371"/>
    <x v="1"/>
    <x v="0"/>
    <n v="43733759"/>
    <n v="8125"/>
    <n v="1.8578325270416401E-4"/>
    <n v="0"/>
    <n v="0"/>
    <n v="0"/>
    <x v="0"/>
    <n v="0"/>
  </r>
  <r>
    <x v="181"/>
    <x v="61"/>
    <x v="0"/>
    <x v="2"/>
    <n v="11890781"/>
    <n v="2209"/>
    <n v="1.8577417244502298E-4"/>
    <n v="0"/>
    <n v="0"/>
    <n v="0"/>
    <x v="0"/>
    <n v="0"/>
  </r>
  <r>
    <x v="97"/>
    <x v="341"/>
    <x v="1"/>
    <x v="11"/>
    <n v="2961161"/>
    <n v="550"/>
    <n v="1.8573795886140599E-4"/>
    <n v="0"/>
    <n v="0"/>
    <n v="0"/>
    <x v="0"/>
    <n v="0"/>
  </r>
  <r>
    <x v="150"/>
    <x v="232"/>
    <x v="1"/>
    <x v="7"/>
    <n v="8278737"/>
    <n v="1537"/>
    <n v="1.85656338641993E-4"/>
    <n v="0"/>
    <n v="0"/>
    <n v="0"/>
    <x v="0"/>
    <n v="0"/>
  </r>
  <r>
    <x v="77"/>
    <x v="370"/>
    <x v="1"/>
    <x v="0"/>
    <n v="393248"/>
    <n v="73"/>
    <n v="1.85633493368053E-4"/>
    <n v="0"/>
    <n v="0"/>
    <n v="0"/>
    <x v="0"/>
    <n v="0"/>
  </r>
  <r>
    <x v="167"/>
    <x v="210"/>
    <x v="1"/>
    <x v="6"/>
    <n v="45741000"/>
    <n v="8491"/>
    <n v="1.8563214621455601E-4"/>
    <n v="0"/>
    <n v="0"/>
    <n v="0"/>
    <x v="0"/>
    <n v="0"/>
  </r>
  <r>
    <x v="31"/>
    <x v="244"/>
    <x v="1"/>
    <x v="8"/>
    <n v="10203140"/>
    <n v="1893"/>
    <n v="1.85531120811829E-4"/>
    <n v="0"/>
    <n v="0"/>
    <n v="0"/>
    <x v="0"/>
    <n v="0"/>
  </r>
  <r>
    <x v="32"/>
    <x v="407"/>
    <x v="1"/>
    <x v="1"/>
    <n v="444919060"/>
    <n v="82516"/>
    <n v="1.8546294690094899E-4"/>
    <n v="0"/>
    <n v="0"/>
    <n v="0"/>
    <x v="0"/>
    <n v="0"/>
  </r>
  <r>
    <x v="106"/>
    <x v="160"/>
    <x v="1"/>
    <x v="5"/>
    <n v="3278292"/>
    <n v="608"/>
    <n v="1.85462429826263E-4"/>
    <n v="0"/>
    <n v="0"/>
    <n v="0"/>
    <x v="0"/>
    <n v="0"/>
  </r>
  <r>
    <x v="184"/>
    <x v="91"/>
    <x v="0"/>
    <x v="3"/>
    <n v="24206636"/>
    <n v="4489"/>
    <n v="1.8544501598652499E-4"/>
    <n v="0"/>
    <n v="0"/>
    <n v="0"/>
    <x v="0"/>
    <n v="0"/>
  </r>
  <r>
    <x v="103"/>
    <x v="365"/>
    <x v="1"/>
    <x v="0"/>
    <n v="32365998"/>
    <n v="6002"/>
    <n v="1.85441524157543E-4"/>
    <n v="0"/>
    <n v="0"/>
    <n v="0"/>
    <x v="0"/>
    <n v="0"/>
  </r>
  <r>
    <x v="174"/>
    <x v="170"/>
    <x v="1"/>
    <x v="5"/>
    <n v="20250834"/>
    <n v="3753"/>
    <n v="1.8532570066003202E-4"/>
    <n v="0"/>
    <n v="0"/>
    <n v="0"/>
    <x v="0"/>
    <n v="0"/>
  </r>
  <r>
    <x v="168"/>
    <x v="302"/>
    <x v="1"/>
    <x v="9"/>
    <n v="15893219"/>
    <n v="2944"/>
    <n v="1.85236231879772E-4"/>
    <n v="0"/>
    <n v="0"/>
    <n v="0"/>
    <x v="0"/>
    <n v="0"/>
  </r>
  <r>
    <x v="168"/>
    <x v="301"/>
    <x v="1"/>
    <x v="9"/>
    <n v="15893219"/>
    <n v="2944"/>
    <n v="1.85236231879772E-4"/>
    <n v="0"/>
    <n v="0"/>
    <n v="0"/>
    <x v="0"/>
    <n v="0"/>
  </r>
  <r>
    <x v="37"/>
    <x v="348"/>
    <x v="1"/>
    <x v="11"/>
    <n v="45195777"/>
    <n v="8371"/>
    <n v="1.8521641966682E-4"/>
    <n v="0"/>
    <n v="0"/>
    <n v="0"/>
    <x v="0"/>
    <n v="0"/>
  </r>
  <r>
    <x v="52"/>
    <x v="365"/>
    <x v="1"/>
    <x v="0"/>
    <n v="3473727"/>
    <n v="643"/>
    <n v="1.8510378046403798E-4"/>
    <n v="0"/>
    <n v="0"/>
    <n v="0"/>
    <x v="0"/>
    <n v="0"/>
  </r>
  <r>
    <x v="131"/>
    <x v="341"/>
    <x v="1"/>
    <x v="11"/>
    <n v="43851043"/>
    <n v="8113"/>
    <n v="1.8501270311860102E-4"/>
    <n v="0"/>
    <n v="0"/>
    <n v="0"/>
    <x v="0"/>
    <n v="0"/>
  </r>
  <r>
    <x v="20"/>
    <x v="337"/>
    <x v="1"/>
    <x v="11"/>
    <n v="3989175"/>
    <n v="738"/>
    <n v="1.85000658030796E-4"/>
    <n v="0"/>
    <n v="0"/>
    <n v="0"/>
    <x v="0"/>
    <n v="0"/>
  </r>
  <r>
    <x v="162"/>
    <x v="141"/>
    <x v="1"/>
    <x v="4"/>
    <n v="3546427"/>
    <n v="656"/>
    <n v="1.84974905729062E-4"/>
    <n v="0"/>
    <n v="0"/>
    <n v="0"/>
    <x v="0"/>
    <n v="0"/>
  </r>
  <r>
    <x v="162"/>
    <x v="140"/>
    <x v="1"/>
    <x v="4"/>
    <n v="3546427"/>
    <n v="656"/>
    <n v="1.84974905729062E-4"/>
    <n v="0"/>
    <n v="0"/>
    <n v="0"/>
    <x v="0"/>
    <n v="0"/>
  </r>
  <r>
    <x v="10"/>
    <x v="406"/>
    <x v="1"/>
    <x v="1"/>
    <n v="10099270"/>
    <n v="1868"/>
    <n v="1.8496386372480401E-4"/>
    <n v="0"/>
    <n v="0"/>
    <n v="0"/>
    <x v="0"/>
    <n v="0"/>
  </r>
  <r>
    <x v="25"/>
    <x v="399"/>
    <x v="1"/>
    <x v="1"/>
    <n v="875899"/>
    <n v="162"/>
    <n v="1.84952831319593E-4"/>
    <n v="0"/>
    <n v="0"/>
    <n v="0"/>
    <x v="0"/>
    <n v="0"/>
  </r>
  <r>
    <x v="175"/>
    <x v="233"/>
    <x v="1"/>
    <x v="7"/>
    <n v="12123198"/>
    <n v="2242"/>
    <n v="1.8493470122322501E-4"/>
    <n v="0"/>
    <n v="0"/>
    <n v="0"/>
    <x v="0"/>
    <n v="0"/>
  </r>
  <r>
    <x v="175"/>
    <x v="232"/>
    <x v="1"/>
    <x v="7"/>
    <n v="12123198"/>
    <n v="2242"/>
    <n v="1.8493470122322501E-4"/>
    <n v="0"/>
    <n v="0"/>
    <n v="0"/>
    <x v="0"/>
    <n v="0"/>
  </r>
  <r>
    <x v="175"/>
    <x v="231"/>
    <x v="1"/>
    <x v="7"/>
    <n v="12123198"/>
    <n v="2242"/>
    <n v="1.8493470122322501E-4"/>
    <n v="0"/>
    <n v="0"/>
    <n v="0"/>
    <x v="0"/>
    <n v="0"/>
  </r>
  <r>
    <x v="175"/>
    <x v="230"/>
    <x v="1"/>
    <x v="7"/>
    <n v="12123198"/>
    <n v="2242"/>
    <n v="1.8493470122322501E-4"/>
    <n v="0"/>
    <n v="0"/>
    <n v="0"/>
    <x v="0"/>
    <n v="0"/>
  </r>
  <r>
    <x v="174"/>
    <x v="171"/>
    <x v="1"/>
    <x v="5"/>
    <n v="20250834"/>
    <n v="3745"/>
    <n v="1.8493065520165701E-4"/>
    <n v="0"/>
    <n v="0"/>
    <n v="0"/>
    <x v="0"/>
    <n v="0"/>
  </r>
  <r>
    <x v="79"/>
    <x v="256"/>
    <x v="1"/>
    <x v="8"/>
    <n v="11818618"/>
    <n v="2185"/>
    <n v="1.8487779197195499E-4"/>
    <n v="0"/>
    <n v="0"/>
    <n v="0"/>
    <x v="0"/>
    <n v="0"/>
  </r>
  <r>
    <x v="139"/>
    <x v="394"/>
    <x v="1"/>
    <x v="1"/>
    <n v="51269183"/>
    <n v="9478"/>
    <n v="1.8486738905123601E-4"/>
    <n v="0"/>
    <n v="0"/>
    <n v="0"/>
    <x v="0"/>
    <n v="0"/>
  </r>
  <r>
    <x v="184"/>
    <x v="92"/>
    <x v="0"/>
    <x v="3"/>
    <n v="24206636"/>
    <n v="4474"/>
    <n v="1.8482535119708501E-4"/>
    <n v="0"/>
    <n v="0"/>
    <n v="0"/>
    <x v="0"/>
    <n v="0"/>
  </r>
  <r>
    <x v="163"/>
    <x v="379"/>
    <x v="1"/>
    <x v="0"/>
    <n v="42677809"/>
    <n v="7887"/>
    <n v="1.84803301406593E-4"/>
    <n v="0"/>
    <n v="0"/>
    <n v="0"/>
    <x v="0"/>
    <n v="0"/>
  </r>
  <r>
    <x v="85"/>
    <x v="354"/>
    <x v="1"/>
    <x v="11"/>
    <n v="9904608"/>
    <n v="1830"/>
    <n v="1.84762486309403E-4"/>
    <n v="0"/>
    <n v="0"/>
    <n v="0"/>
    <x v="0"/>
    <n v="0"/>
  </r>
  <r>
    <x v="114"/>
    <x v="332"/>
    <x v="1"/>
    <x v="10"/>
    <n v="11326616"/>
    <n v="2092"/>
    <n v="1.8469770671134301E-4"/>
    <n v="0"/>
    <n v="0"/>
    <n v="0"/>
    <x v="0"/>
    <n v="0"/>
  </r>
  <r>
    <x v="185"/>
    <x v="17"/>
    <x v="0"/>
    <x v="0"/>
    <n v="29825968"/>
    <n v="5507"/>
    <n v="1.84637762636908E-4"/>
    <n v="0"/>
    <n v="0"/>
    <n v="0"/>
    <x v="0"/>
    <n v="0"/>
  </r>
  <r>
    <x v="150"/>
    <x v="233"/>
    <x v="1"/>
    <x v="7"/>
    <n v="8278737"/>
    <n v="1528"/>
    <n v="1.8456921629470799E-4"/>
    <n v="0"/>
    <n v="0"/>
    <n v="0"/>
    <x v="0"/>
    <n v="0"/>
  </r>
  <r>
    <x v="129"/>
    <x v="349"/>
    <x v="1"/>
    <x v="11"/>
    <n v="31072945"/>
    <n v="5735"/>
    <n v="1.8456570498869701E-4"/>
    <n v="0"/>
    <n v="0"/>
    <n v="0"/>
    <x v="0"/>
    <n v="0"/>
  </r>
  <r>
    <x v="129"/>
    <x v="347"/>
    <x v="1"/>
    <x v="11"/>
    <n v="31072945"/>
    <n v="5735"/>
    <n v="1.8456570498869701E-4"/>
    <n v="0"/>
    <n v="0"/>
    <n v="0"/>
    <x v="0"/>
    <n v="0"/>
  </r>
  <r>
    <x v="129"/>
    <x v="348"/>
    <x v="1"/>
    <x v="11"/>
    <n v="31072945"/>
    <n v="5735"/>
    <n v="1.8456570498869701E-4"/>
    <n v="0"/>
    <n v="0"/>
    <n v="0"/>
    <x v="0"/>
    <n v="0"/>
  </r>
  <r>
    <x v="81"/>
    <x v="296"/>
    <x v="1"/>
    <x v="9"/>
    <n v="6871287"/>
    <n v="1268"/>
    <n v="1.8453602651148201E-4"/>
    <n v="0"/>
    <n v="0"/>
    <n v="0"/>
    <x v="0"/>
    <n v="0"/>
  </r>
  <r>
    <x v="157"/>
    <x v="235"/>
    <x v="1"/>
    <x v="7"/>
    <n v="17500657"/>
    <n v="3229"/>
    <n v="1.84507358780873E-4"/>
    <n v="0"/>
    <n v="0"/>
    <n v="0"/>
    <x v="0"/>
    <n v="0"/>
  </r>
  <r>
    <x v="27"/>
    <x v="388"/>
    <x v="1"/>
    <x v="0"/>
    <n v="2083380"/>
    <n v="384"/>
    <n v="1.8431587132448202E-4"/>
    <n v="0"/>
    <n v="0"/>
    <n v="0"/>
    <x v="0"/>
    <n v="0"/>
  </r>
  <r>
    <x v="20"/>
    <x v="338"/>
    <x v="1"/>
    <x v="11"/>
    <n v="3989175"/>
    <n v="735"/>
    <n v="1.8424862283554898E-4"/>
    <n v="0"/>
    <n v="0"/>
    <n v="0"/>
    <x v="0"/>
    <n v="0"/>
  </r>
  <r>
    <x v="4"/>
    <x v="406"/>
    <x v="1"/>
    <x v="1"/>
    <n v="2078932"/>
    <n v="383"/>
    <n v="1.8422920999821099E-4"/>
    <n v="0"/>
    <n v="0"/>
    <n v="0"/>
    <x v="0"/>
    <n v="0"/>
  </r>
  <r>
    <x v="132"/>
    <x v="342"/>
    <x v="1"/>
    <x v="11"/>
    <n v="26545864"/>
    <n v="4890"/>
    <n v="1.8420948739886599E-4"/>
    <n v="0"/>
    <n v="0"/>
    <n v="0"/>
    <x v="0"/>
    <n v="0"/>
  </r>
  <r>
    <x v="132"/>
    <x v="339"/>
    <x v="1"/>
    <x v="11"/>
    <n v="26545864"/>
    <n v="4890"/>
    <n v="1.8420948739886599E-4"/>
    <n v="0"/>
    <n v="0"/>
    <n v="0"/>
    <x v="0"/>
    <n v="0"/>
  </r>
  <r>
    <x v="122"/>
    <x v="283"/>
    <x v="1"/>
    <x v="9"/>
    <n v="18383956"/>
    <n v="3386"/>
    <n v="1.84182338121349E-4"/>
    <n v="0"/>
    <n v="0"/>
    <n v="0"/>
    <x v="0"/>
    <n v="0"/>
  </r>
  <r>
    <x v="21"/>
    <x v="331"/>
    <x v="1"/>
    <x v="10"/>
    <n v="6825442"/>
    <n v="1256"/>
    <n v="1.84017386712831E-4"/>
    <n v="0"/>
    <n v="0"/>
    <n v="0"/>
    <x v="0"/>
    <n v="0"/>
  </r>
  <r>
    <x v="168"/>
    <x v="304"/>
    <x v="1"/>
    <x v="10"/>
    <n v="15893219"/>
    <n v="2924"/>
    <n v="1.8397783356537199E-4"/>
    <n v="0"/>
    <n v="0"/>
    <n v="0"/>
    <x v="0"/>
    <n v="0"/>
  </r>
  <r>
    <x v="168"/>
    <x v="303"/>
    <x v="1"/>
    <x v="9"/>
    <n v="15893219"/>
    <n v="2924"/>
    <n v="1.8397783356537199E-4"/>
    <n v="0"/>
    <n v="0"/>
    <n v="0"/>
    <x v="0"/>
    <n v="0"/>
  </r>
  <r>
    <x v="41"/>
    <x v="395"/>
    <x v="1"/>
    <x v="1"/>
    <n v="1886202"/>
    <n v="347"/>
    <n v="1.8396757081161002E-4"/>
    <n v="0"/>
    <n v="0"/>
    <n v="0"/>
    <x v="0"/>
    <n v="0"/>
  </r>
  <r>
    <x v="182"/>
    <x v="126"/>
    <x v="1"/>
    <x v="4"/>
    <n v="89561404"/>
    <n v="16472"/>
    <n v="1.8391851025470699E-4"/>
    <n v="0"/>
    <n v="0"/>
    <n v="0"/>
    <x v="0"/>
    <n v="0"/>
  </r>
  <r>
    <x v="114"/>
    <x v="333"/>
    <x v="1"/>
    <x v="10"/>
    <n v="11326616"/>
    <n v="2083"/>
    <n v="1.83903118106944E-4"/>
    <n v="0"/>
    <n v="0"/>
    <n v="0"/>
    <x v="0"/>
    <n v="0"/>
  </r>
  <r>
    <x v="119"/>
    <x v="371"/>
    <x v="1"/>
    <x v="0"/>
    <n v="1402985"/>
    <n v="258"/>
    <n v="1.83893626802852E-4"/>
    <n v="0"/>
    <n v="0"/>
    <n v="0"/>
    <x v="0"/>
    <n v="0"/>
  </r>
  <r>
    <x v="119"/>
    <x v="368"/>
    <x v="1"/>
    <x v="0"/>
    <n v="1402985"/>
    <n v="258"/>
    <n v="1.83893626802852E-4"/>
    <n v="0"/>
    <n v="0"/>
    <n v="0"/>
    <x v="0"/>
    <n v="0"/>
  </r>
  <r>
    <x v="119"/>
    <x v="369"/>
    <x v="1"/>
    <x v="0"/>
    <n v="1402985"/>
    <n v="258"/>
    <n v="1.83893626802852E-4"/>
    <n v="0"/>
    <n v="0"/>
    <n v="0"/>
    <x v="0"/>
    <n v="0"/>
  </r>
  <r>
    <x v="133"/>
    <x v="314"/>
    <x v="1"/>
    <x v="10"/>
    <n v="33469199"/>
    <n v="6153"/>
    <n v="1.83840670940467E-4"/>
    <n v="0"/>
    <n v="0"/>
    <n v="0"/>
    <x v="0"/>
    <n v="0"/>
  </r>
  <r>
    <x v="163"/>
    <x v="380"/>
    <x v="1"/>
    <x v="0"/>
    <n v="42677809"/>
    <n v="7844"/>
    <n v="1.8379575202653899E-4"/>
    <n v="0"/>
    <n v="0"/>
    <n v="0"/>
    <x v="0"/>
    <n v="0"/>
  </r>
  <r>
    <x v="147"/>
    <x v="321"/>
    <x v="1"/>
    <x v="10"/>
    <n v="26378275"/>
    <n v="4848"/>
    <n v="1.8378760552007297E-4"/>
    <n v="0"/>
    <n v="0"/>
    <n v="0"/>
    <x v="0"/>
    <n v="0"/>
  </r>
  <r>
    <x v="86"/>
    <x v="412"/>
    <x v="1"/>
    <x v="1"/>
    <n v="5421242"/>
    <n v="996"/>
    <n v="1.8372173756493401E-4"/>
    <n v="0"/>
    <n v="0"/>
    <n v="0"/>
    <x v="0"/>
    <n v="0"/>
  </r>
  <r>
    <x v="97"/>
    <x v="343"/>
    <x v="1"/>
    <x v="11"/>
    <n v="2961161"/>
    <n v="544"/>
    <n v="1.8371172658291802E-4"/>
    <n v="0"/>
    <n v="0"/>
    <n v="0"/>
    <x v="0"/>
    <n v="0"/>
  </r>
  <r>
    <x v="103"/>
    <x v="366"/>
    <x v="1"/>
    <x v="0"/>
    <n v="32365998"/>
    <n v="5945"/>
    <n v="1.8368041671386101E-4"/>
    <n v="0"/>
    <n v="0"/>
    <n v="0"/>
    <x v="0"/>
    <n v="0"/>
  </r>
  <r>
    <x v="78"/>
    <x v="332"/>
    <x v="1"/>
    <x v="10"/>
    <n v="40222503"/>
    <n v="7387"/>
    <n v="1.8365341411000699E-4"/>
    <n v="0"/>
    <n v="0"/>
    <n v="0"/>
    <x v="0"/>
    <n v="0"/>
  </r>
  <r>
    <x v="134"/>
    <x v="216"/>
    <x v="1"/>
    <x v="7"/>
    <n v="54409794"/>
    <n v="9991"/>
    <n v="1.83625028979158E-4"/>
    <n v="0"/>
    <n v="0"/>
    <n v="0"/>
    <x v="0"/>
    <n v="0"/>
  </r>
  <r>
    <x v="42"/>
    <x v="388"/>
    <x v="1"/>
    <x v="0"/>
    <n v="19116209"/>
    <n v="3510"/>
    <n v="1.8361381171340001E-4"/>
    <n v="0"/>
    <n v="0"/>
    <n v="0"/>
    <x v="0"/>
    <n v="0"/>
  </r>
  <r>
    <x v="22"/>
    <x v="410"/>
    <x v="1"/>
    <x v="1"/>
    <n v="38137"/>
    <n v="7"/>
    <n v="1.8354878464483301E-4"/>
    <n v="0"/>
    <n v="0"/>
    <n v="0"/>
    <x v="0"/>
    <n v="0"/>
  </r>
  <r>
    <x v="170"/>
    <x v="203"/>
    <x v="1"/>
    <x v="6"/>
    <n v="32866268"/>
    <n v="6031"/>
    <n v="1.8350121163741501E-4"/>
    <n v="0"/>
    <n v="0"/>
    <n v="0"/>
    <x v="0"/>
    <n v="0"/>
  </r>
  <r>
    <x v="20"/>
    <x v="340"/>
    <x v="1"/>
    <x v="11"/>
    <n v="3989175"/>
    <n v="732"/>
    <n v="1.8349658764030201E-4"/>
    <n v="0"/>
    <n v="0"/>
    <n v="0"/>
    <x v="0"/>
    <n v="0"/>
  </r>
  <r>
    <x v="118"/>
    <x v="309"/>
    <x v="1"/>
    <x v="10"/>
    <n v="273523621"/>
    <n v="50187"/>
    <n v="1.83483239277532E-4"/>
    <n v="0"/>
    <n v="0"/>
    <n v="0"/>
    <x v="0"/>
    <n v="0"/>
  </r>
  <r>
    <x v="59"/>
    <x v="404"/>
    <x v="1"/>
    <x v="1"/>
    <n v="4937796"/>
    <n v="906"/>
    <n v="1.8348267121606502E-4"/>
    <n v="0"/>
    <n v="0"/>
    <n v="0"/>
    <x v="0"/>
    <n v="0"/>
  </r>
  <r>
    <x v="155"/>
    <x v="291"/>
    <x v="1"/>
    <x v="9"/>
    <n v="27691019"/>
    <n v="5080"/>
    <n v="1.8345298163278099E-4"/>
    <n v="0"/>
    <n v="0"/>
    <n v="0"/>
    <x v="0"/>
    <n v="0"/>
  </r>
  <r>
    <x v="181"/>
    <x v="62"/>
    <x v="0"/>
    <x v="2"/>
    <n v="11890781"/>
    <n v="2181"/>
    <n v="1.8341940701792399E-4"/>
    <n v="0"/>
    <n v="0"/>
    <n v="0"/>
    <x v="0"/>
    <n v="0"/>
  </r>
  <r>
    <x v="124"/>
    <x v="343"/>
    <x v="1"/>
    <x v="11"/>
    <n v="164689383"/>
    <n v="30205"/>
    <n v="1.8340587261778701E-4"/>
    <n v="0"/>
    <n v="0"/>
    <n v="0"/>
    <x v="0"/>
    <n v="0"/>
  </r>
  <r>
    <x v="66"/>
    <x v="317"/>
    <x v="1"/>
    <x v="10"/>
    <n v="7132530"/>
    <n v="1308"/>
    <n v="1.8338513823285701E-4"/>
    <n v="0"/>
    <n v="0"/>
    <n v="0"/>
    <x v="0"/>
    <n v="0"/>
  </r>
  <r>
    <x v="172"/>
    <x v="283"/>
    <x v="1"/>
    <x v="9"/>
    <n v="206139587"/>
    <n v="37801"/>
    <n v="1.8337574335006298E-4"/>
    <n v="0"/>
    <n v="0"/>
    <n v="0"/>
    <x v="0"/>
    <n v="0"/>
  </r>
  <r>
    <x v="183"/>
    <x v="100"/>
    <x v="0"/>
    <x v="3"/>
    <n v="16425859"/>
    <n v="3012"/>
    <n v="1.83369405520892E-4"/>
    <n v="0"/>
    <n v="0"/>
    <n v="0"/>
    <x v="0"/>
    <n v="0"/>
  </r>
  <r>
    <x v="166"/>
    <x v="100"/>
    <x v="0"/>
    <x v="3"/>
    <n v="69799978"/>
    <n v="12795"/>
    <n v="1.8330951336403001E-4"/>
    <n v="0"/>
    <n v="0"/>
    <n v="0"/>
    <x v="0"/>
    <n v="0"/>
  </r>
  <r>
    <x v="166"/>
    <x v="99"/>
    <x v="0"/>
    <x v="3"/>
    <n v="69799978"/>
    <n v="12795"/>
    <n v="1.8330951336403001E-4"/>
    <n v="0"/>
    <n v="0"/>
    <n v="0"/>
    <x v="0"/>
    <n v="0"/>
  </r>
  <r>
    <x v="174"/>
    <x v="172"/>
    <x v="1"/>
    <x v="5"/>
    <n v="20250834"/>
    <n v="3712"/>
    <n v="1.83301092685862E-4"/>
    <n v="0"/>
    <n v="0"/>
    <n v="0"/>
    <x v="0"/>
    <n v="0"/>
  </r>
  <r>
    <x v="142"/>
    <x v="340"/>
    <x v="1"/>
    <x v="11"/>
    <n v="102334403"/>
    <n v="18756"/>
    <n v="1.8328147182331201E-4"/>
    <n v="0"/>
    <n v="0"/>
    <n v="0"/>
    <x v="0"/>
    <n v="0"/>
  </r>
  <r>
    <x v="179"/>
    <x v="304"/>
    <x v="1"/>
    <x v="10"/>
    <n v="7976985"/>
    <n v="1462"/>
    <n v="1.8327726578400199E-4"/>
    <n v="0"/>
    <n v="0"/>
    <n v="0"/>
    <x v="0"/>
    <n v="0"/>
  </r>
  <r>
    <x v="105"/>
    <x v="379"/>
    <x v="1"/>
    <x v="0"/>
    <n v="34813867"/>
    <n v="6380"/>
    <n v="1.8326030831335101E-4"/>
    <n v="0"/>
    <n v="0"/>
    <n v="0"/>
    <x v="0"/>
    <n v="0"/>
  </r>
  <r>
    <x v="20"/>
    <x v="339"/>
    <x v="1"/>
    <x v="11"/>
    <n v="3989175"/>
    <n v="731"/>
    <n v="1.8324590924188598E-4"/>
    <n v="0"/>
    <n v="0"/>
    <n v="0"/>
    <x v="0"/>
    <n v="0"/>
  </r>
  <r>
    <x v="26"/>
    <x v="384"/>
    <x v="1"/>
    <x v="0"/>
    <n v="37846605"/>
    <n v="6934"/>
    <n v="1.8321326311831701E-4"/>
    <n v="0"/>
    <n v="0"/>
    <n v="0"/>
    <x v="0"/>
    <n v="0"/>
  </r>
  <r>
    <x v="123"/>
    <x v="289"/>
    <x v="1"/>
    <x v="9"/>
    <n v="126476458"/>
    <n v="23172"/>
    <n v="1.8321196186566201E-4"/>
    <n v="0"/>
    <n v="0"/>
    <n v="0"/>
    <x v="0"/>
    <n v="0"/>
  </r>
  <r>
    <x v="31"/>
    <x v="245"/>
    <x v="1"/>
    <x v="8"/>
    <n v="10203140"/>
    <n v="1869"/>
    <n v="1.83178903749238E-4"/>
    <n v="0"/>
    <n v="0"/>
    <n v="0"/>
    <x v="0"/>
    <n v="0"/>
  </r>
  <r>
    <x v="184"/>
    <x v="93"/>
    <x v="0"/>
    <x v="3"/>
    <n v="24206636"/>
    <n v="4433"/>
    <n v="1.8313160077261501E-4"/>
    <n v="0"/>
    <n v="0"/>
    <n v="0"/>
    <x v="0"/>
    <n v="0"/>
  </r>
  <r>
    <x v="108"/>
    <x v="321"/>
    <x v="1"/>
    <x v="10"/>
    <n v="29136808"/>
    <n v="5335"/>
    <n v="1.8310173166532199E-4"/>
    <n v="0"/>
    <n v="0"/>
    <n v="0"/>
    <x v="0"/>
    <n v="0"/>
  </r>
  <r>
    <x v="77"/>
    <x v="372"/>
    <x v="1"/>
    <x v="0"/>
    <n v="393248"/>
    <n v="72"/>
    <n v="1.8309056880136699E-4"/>
    <n v="0"/>
    <n v="0"/>
    <n v="0"/>
    <x v="0"/>
    <n v="0"/>
  </r>
  <r>
    <x v="180"/>
    <x v="296"/>
    <x v="1"/>
    <x v="9"/>
    <n v="5057677"/>
    <n v="926"/>
    <n v="1.83088006608568E-4"/>
    <n v="0"/>
    <n v="0"/>
    <n v="0"/>
    <x v="0"/>
    <n v="0"/>
  </r>
  <r>
    <x v="174"/>
    <x v="173"/>
    <x v="1"/>
    <x v="5"/>
    <n v="20250834"/>
    <n v="3706"/>
    <n v="1.8300480859208103E-4"/>
    <n v="0"/>
    <n v="0"/>
    <n v="0"/>
    <x v="0"/>
    <n v="0"/>
  </r>
  <r>
    <x v="162"/>
    <x v="144"/>
    <x v="1"/>
    <x v="4"/>
    <n v="3546427"/>
    <n v="649"/>
    <n v="1.8300108813744099E-4"/>
    <n v="0"/>
    <n v="0"/>
    <n v="0"/>
    <x v="0"/>
    <n v="0"/>
  </r>
  <r>
    <x v="162"/>
    <x v="143"/>
    <x v="1"/>
    <x v="4"/>
    <n v="3546427"/>
    <n v="649"/>
    <n v="1.8300108813744099E-4"/>
    <n v="0"/>
    <n v="0"/>
    <n v="0"/>
    <x v="0"/>
    <n v="0"/>
  </r>
  <r>
    <x v="162"/>
    <x v="142"/>
    <x v="1"/>
    <x v="4"/>
    <n v="3546427"/>
    <n v="649"/>
    <n v="1.8300108813744099E-4"/>
    <n v="0"/>
    <n v="0"/>
    <n v="0"/>
    <x v="0"/>
    <n v="0"/>
  </r>
  <r>
    <x v="20"/>
    <x v="342"/>
    <x v="1"/>
    <x v="11"/>
    <n v="3989175"/>
    <n v="730"/>
    <n v="1.8299523084347E-4"/>
    <n v="0"/>
    <n v="0"/>
    <n v="0"/>
    <x v="0"/>
    <n v="0"/>
  </r>
  <r>
    <x v="173"/>
    <x v="316"/>
    <x v="1"/>
    <x v="10"/>
    <n v="43849269"/>
    <n v="8020"/>
    <n v="1.82899286188785E-4"/>
    <n v="0"/>
    <n v="0"/>
    <n v="0"/>
    <x v="0"/>
    <n v="0"/>
  </r>
  <r>
    <x v="173"/>
    <x v="315"/>
    <x v="1"/>
    <x v="10"/>
    <n v="43849269"/>
    <n v="8020"/>
    <n v="1.82899286188785E-4"/>
    <n v="0"/>
    <n v="0"/>
    <n v="0"/>
    <x v="0"/>
    <n v="0"/>
  </r>
  <r>
    <x v="74"/>
    <x v="363"/>
    <x v="1"/>
    <x v="11"/>
    <n v="10139175"/>
    <n v="1854"/>
    <n v="1.8285511395157899E-4"/>
    <n v="0"/>
    <n v="0"/>
    <n v="0"/>
    <x v="0"/>
    <n v="0"/>
  </r>
  <r>
    <x v="65"/>
    <x v="408"/>
    <x v="1"/>
    <x v="1"/>
    <n v="83783945"/>
    <n v="15320"/>
    <n v="1.8285126106200902E-4"/>
    <n v="0"/>
    <n v="0"/>
    <n v="0"/>
    <x v="0"/>
    <n v="0"/>
  </r>
  <r>
    <x v="141"/>
    <x v="227"/>
    <x v="1"/>
    <x v="7"/>
    <n v="31255435"/>
    <n v="5713"/>
    <n v="1.8278421017016701E-4"/>
    <n v="0"/>
    <n v="0"/>
    <n v="0"/>
    <x v="0"/>
    <n v="0"/>
  </r>
  <r>
    <x v="34"/>
    <x v="407"/>
    <x v="1"/>
    <x v="1"/>
    <n v="9006400"/>
    <n v="1646"/>
    <n v="1.8275892698525501E-4"/>
    <n v="0"/>
    <n v="0"/>
    <n v="0"/>
    <x v="0"/>
    <n v="0"/>
  </r>
  <r>
    <x v="150"/>
    <x v="234"/>
    <x v="1"/>
    <x v="7"/>
    <n v="8278737"/>
    <n v="1513"/>
    <n v="1.8275734571589802E-4"/>
    <n v="0"/>
    <n v="0"/>
    <n v="0"/>
    <x v="0"/>
    <n v="0"/>
  </r>
  <r>
    <x v="163"/>
    <x v="381"/>
    <x v="1"/>
    <x v="0"/>
    <n v="42677809"/>
    <n v="7799"/>
    <n v="1.8274133988462198E-4"/>
    <n v="0"/>
    <n v="0"/>
    <n v="0"/>
    <x v="0"/>
    <n v="0"/>
  </r>
  <r>
    <x v="154"/>
    <x v="256"/>
    <x v="1"/>
    <x v="8"/>
    <n v="771612"/>
    <n v="141"/>
    <n v="1.8273432761543401E-4"/>
    <n v="0"/>
    <n v="0"/>
    <n v="0"/>
    <x v="0"/>
    <n v="0"/>
  </r>
  <r>
    <x v="168"/>
    <x v="305"/>
    <x v="1"/>
    <x v="10"/>
    <n v="15893219"/>
    <n v="2904"/>
    <n v="1.82719435250971E-4"/>
    <n v="0"/>
    <n v="0"/>
    <n v="0"/>
    <x v="0"/>
    <n v="0"/>
  </r>
  <r>
    <x v="66"/>
    <x v="318"/>
    <x v="1"/>
    <x v="10"/>
    <n v="7132530"/>
    <n v="1303"/>
    <n v="1.8268412470750202E-4"/>
    <n v="0"/>
    <n v="0"/>
    <n v="0"/>
    <x v="0"/>
    <n v="0"/>
  </r>
  <r>
    <x v="100"/>
    <x v="349"/>
    <x v="1"/>
    <x v="11"/>
    <n v="36910558"/>
    <n v="6741"/>
    <n v="1.8263067169019799E-4"/>
    <n v="0"/>
    <n v="0"/>
    <n v="0"/>
    <x v="0"/>
    <n v="0"/>
  </r>
  <r>
    <x v="185"/>
    <x v="18"/>
    <x v="0"/>
    <x v="0"/>
    <n v="29825968"/>
    <n v="5446"/>
    <n v="1.8259256497559401E-4"/>
    <n v="0"/>
    <n v="0"/>
    <n v="0"/>
    <x v="0"/>
    <n v="0"/>
  </r>
  <r>
    <x v="29"/>
    <x v="403"/>
    <x v="1"/>
    <x v="1"/>
    <n v="2881060"/>
    <n v="526"/>
    <n v="1.8257169236322702E-4"/>
    <n v="0"/>
    <n v="0"/>
    <n v="0"/>
    <x v="0"/>
    <n v="0"/>
  </r>
  <r>
    <x v="60"/>
    <x v="342"/>
    <x v="1"/>
    <x v="11"/>
    <n v="5094114"/>
    <n v="930"/>
    <n v="1.8256364109637098E-4"/>
    <n v="0"/>
    <n v="0"/>
    <n v="0"/>
    <x v="0"/>
    <n v="0"/>
  </r>
  <r>
    <x v="175"/>
    <x v="237"/>
    <x v="1"/>
    <x v="7"/>
    <n v="12123198"/>
    <n v="2213"/>
    <n v="1.8254259313425398E-4"/>
    <n v="0"/>
    <n v="0"/>
    <n v="0"/>
    <x v="0"/>
    <n v="0"/>
  </r>
  <r>
    <x v="175"/>
    <x v="236"/>
    <x v="1"/>
    <x v="7"/>
    <n v="12123198"/>
    <n v="2213"/>
    <n v="1.8254259313425398E-4"/>
    <n v="0"/>
    <n v="0"/>
    <n v="0"/>
    <x v="0"/>
    <n v="0"/>
  </r>
  <r>
    <x v="175"/>
    <x v="235"/>
    <x v="1"/>
    <x v="7"/>
    <n v="12123198"/>
    <n v="2213"/>
    <n v="1.8254259313425398E-4"/>
    <n v="0"/>
    <n v="0"/>
    <n v="0"/>
    <x v="0"/>
    <n v="0"/>
  </r>
  <r>
    <x v="175"/>
    <x v="234"/>
    <x v="1"/>
    <x v="7"/>
    <n v="12123198"/>
    <n v="2213"/>
    <n v="1.8254259313425398E-4"/>
    <n v="0"/>
    <n v="0"/>
    <n v="0"/>
    <x v="0"/>
    <n v="0"/>
  </r>
  <r>
    <x v="19"/>
    <x v="378"/>
    <x v="1"/>
    <x v="0"/>
    <n v="9660350"/>
    <n v="1763"/>
    <n v="1.8249856371663602E-4"/>
    <n v="0"/>
    <n v="0"/>
    <n v="0"/>
    <x v="0"/>
    <n v="0"/>
  </r>
  <r>
    <x v="20"/>
    <x v="341"/>
    <x v="1"/>
    <x v="11"/>
    <n v="3989175"/>
    <n v="728"/>
    <n v="1.8249387404663898E-4"/>
    <n v="0"/>
    <n v="0"/>
    <n v="0"/>
    <x v="0"/>
    <n v="0"/>
  </r>
  <r>
    <x v="50"/>
    <x v="377"/>
    <x v="1"/>
    <x v="0"/>
    <n v="430759772"/>
    <n v="78589"/>
    <n v="1.8244275605197401E-4"/>
    <n v="0"/>
    <n v="0"/>
    <n v="0"/>
    <x v="0"/>
    <n v="0"/>
  </r>
  <r>
    <x v="15"/>
    <x v="394"/>
    <x v="1"/>
    <x v="1"/>
    <n v="4314768"/>
    <n v="786"/>
    <n v="1.82165066580637E-4"/>
    <n v="0"/>
    <n v="0"/>
    <n v="0"/>
    <x v="0"/>
    <n v="0"/>
  </r>
  <r>
    <x v="168"/>
    <x v="306"/>
    <x v="1"/>
    <x v="10"/>
    <n v="15893219"/>
    <n v="2894"/>
    <n v="1.8209023609377098E-4"/>
    <n v="0"/>
    <n v="0"/>
    <n v="0"/>
    <x v="0"/>
    <n v="0"/>
  </r>
  <r>
    <x v="184"/>
    <x v="94"/>
    <x v="0"/>
    <x v="3"/>
    <n v="24206636"/>
    <n v="4407"/>
    <n v="1.82057515137585E-4"/>
    <n v="0"/>
    <n v="0"/>
    <n v="0"/>
    <x v="0"/>
    <n v="0"/>
  </r>
  <r>
    <x v="91"/>
    <x v="361"/>
    <x v="1"/>
    <x v="11"/>
    <n v="128932753"/>
    <n v="23471"/>
    <n v="1.8204063322839299E-4"/>
    <n v="0"/>
    <n v="0"/>
    <n v="0"/>
    <x v="0"/>
    <n v="0"/>
  </r>
  <r>
    <x v="139"/>
    <x v="399"/>
    <x v="1"/>
    <x v="1"/>
    <n v="51269183"/>
    <n v="9332"/>
    <n v="1.8201967446994399E-4"/>
    <n v="0"/>
    <n v="0"/>
    <n v="0"/>
    <x v="0"/>
    <n v="0"/>
  </r>
  <r>
    <x v="138"/>
    <x v="342"/>
    <x v="1"/>
    <x v="11"/>
    <n v="16743930"/>
    <n v="3047"/>
    <n v="1.8197639383346699E-4"/>
    <n v="0"/>
    <n v="0"/>
    <n v="0"/>
    <x v="0"/>
    <n v="0"/>
  </r>
  <r>
    <x v="21"/>
    <x v="332"/>
    <x v="1"/>
    <x v="10"/>
    <n v="6825442"/>
    <n v="1242"/>
    <n v="1.8196623749787901E-4"/>
    <n v="0"/>
    <n v="0"/>
    <n v="0"/>
    <x v="0"/>
    <n v="0"/>
  </r>
  <r>
    <x v="135"/>
    <x v="277"/>
    <x v="1"/>
    <x v="9"/>
    <n v="14862927"/>
    <n v="2704"/>
    <n v="1.8192917182463498E-4"/>
    <n v="0"/>
    <n v="0"/>
    <n v="0"/>
    <x v="0"/>
    <n v="0"/>
  </r>
  <r>
    <x v="58"/>
    <x v="391"/>
    <x v="1"/>
    <x v="0"/>
    <n v="9890400"/>
    <n v="1799"/>
    <n v="1.8189355334465699E-4"/>
    <n v="0"/>
    <n v="0"/>
    <n v="0"/>
    <x v="0"/>
    <n v="0"/>
  </r>
  <r>
    <x v="33"/>
    <x v="376"/>
    <x v="1"/>
    <x v="0"/>
    <n v="212559409"/>
    <n v="38654"/>
    <n v="1.8185033625117E-4"/>
    <n v="0"/>
    <n v="0"/>
    <n v="0"/>
    <x v="0"/>
    <n v="0"/>
  </r>
  <r>
    <x v="182"/>
    <x v="127"/>
    <x v="1"/>
    <x v="4"/>
    <n v="89561404"/>
    <n v="16282"/>
    <n v="1.8179706070708799E-4"/>
    <n v="0"/>
    <n v="0"/>
    <n v="0"/>
    <x v="0"/>
    <n v="0"/>
  </r>
  <r>
    <x v="140"/>
    <x v="267"/>
    <x v="1"/>
    <x v="8"/>
    <n v="114963583"/>
    <n v="20900"/>
    <n v="1.8179669991670301E-4"/>
    <n v="0"/>
    <n v="0"/>
    <n v="0"/>
    <x v="0"/>
    <n v="0"/>
  </r>
  <r>
    <x v="179"/>
    <x v="305"/>
    <x v="1"/>
    <x v="10"/>
    <n v="7976985"/>
    <n v="1450"/>
    <n v="1.8177293802106899E-4"/>
    <n v="0"/>
    <n v="0"/>
    <n v="0"/>
    <x v="0"/>
    <n v="0"/>
  </r>
  <r>
    <x v="127"/>
    <x v="349"/>
    <x v="1"/>
    <x v="11"/>
    <n v="220892331"/>
    <n v="40151"/>
    <n v="1.81767288245059E-4"/>
    <n v="0"/>
    <n v="0"/>
    <n v="0"/>
    <x v="0"/>
    <n v="0"/>
  </r>
  <r>
    <x v="66"/>
    <x v="319"/>
    <x v="1"/>
    <x v="10"/>
    <n v="7132530"/>
    <n v="1296"/>
    <n v="1.8170270577200502E-4"/>
    <n v="0"/>
    <n v="0"/>
    <n v="0"/>
    <x v="0"/>
    <n v="0"/>
  </r>
  <r>
    <x v="151"/>
    <x v="348"/>
    <x v="1"/>
    <x v="11"/>
    <n v="38928341"/>
    <n v="7073"/>
    <n v="1.816928186074E-4"/>
    <n v="0"/>
    <n v="0"/>
    <n v="0"/>
    <x v="0"/>
    <n v="0"/>
  </r>
  <r>
    <x v="143"/>
    <x v="258"/>
    <x v="1"/>
    <x v="8"/>
    <n v="12952209"/>
    <n v="2352"/>
    <n v="1.8159064604346599E-4"/>
    <n v="0"/>
    <n v="0"/>
    <n v="0"/>
    <x v="0"/>
    <n v="0"/>
  </r>
  <r>
    <x v="174"/>
    <x v="174"/>
    <x v="1"/>
    <x v="5"/>
    <n v="20250834"/>
    <n v="3676"/>
    <n v="1.8152338812317599E-4"/>
    <n v="0"/>
    <n v="0"/>
    <n v="0"/>
    <x v="0"/>
    <n v="0"/>
  </r>
  <r>
    <x v="115"/>
    <x v="346"/>
    <x v="1"/>
    <x v="11"/>
    <n v="4639847425"/>
    <n v="842028"/>
    <n v="1.8147751916648398E-4"/>
    <n v="0"/>
    <n v="0"/>
    <n v="0"/>
    <x v="0"/>
    <n v="0"/>
  </r>
  <r>
    <x v="129"/>
    <x v="350"/>
    <x v="1"/>
    <x v="11"/>
    <n v="31072945"/>
    <n v="5638"/>
    <n v="1.8144401826090202E-4"/>
    <n v="0"/>
    <n v="0"/>
    <n v="0"/>
    <x v="0"/>
    <n v="0"/>
  </r>
  <r>
    <x v="52"/>
    <x v="366"/>
    <x v="1"/>
    <x v="0"/>
    <n v="3473727"/>
    <n v="630"/>
    <n v="1.8136140232090801E-4"/>
    <n v="0"/>
    <n v="0"/>
    <n v="0"/>
    <x v="0"/>
    <n v="0"/>
  </r>
  <r>
    <x v="180"/>
    <x v="297"/>
    <x v="1"/>
    <x v="9"/>
    <n v="5057677"/>
    <n v="917"/>
    <n v="1.81308533542178E-4"/>
    <n v="0"/>
    <n v="0"/>
    <n v="0"/>
    <x v="0"/>
    <n v="0"/>
  </r>
  <r>
    <x v="153"/>
    <x v="348"/>
    <x v="1"/>
    <x v="11"/>
    <n v="9537642"/>
    <n v="1729"/>
    <n v="1.8128170463936499E-4"/>
    <n v="0"/>
    <n v="0"/>
    <n v="0"/>
    <x v="0"/>
    <n v="0"/>
  </r>
  <r>
    <x v="170"/>
    <x v="204"/>
    <x v="1"/>
    <x v="6"/>
    <n v="32866268"/>
    <n v="5958"/>
    <n v="1.8128008936092201E-4"/>
    <n v="0"/>
    <n v="0"/>
    <n v="0"/>
    <x v="0"/>
    <n v="0"/>
  </r>
  <r>
    <x v="166"/>
    <x v="101"/>
    <x v="0"/>
    <x v="3"/>
    <n v="69799978"/>
    <n v="12653"/>
    <n v="1.81275128768665E-4"/>
    <n v="0"/>
    <n v="0"/>
    <n v="0"/>
    <x v="0"/>
    <n v="0"/>
  </r>
  <r>
    <x v="20"/>
    <x v="343"/>
    <x v="1"/>
    <x v="11"/>
    <n v="3989175"/>
    <n v="723"/>
    <n v="1.8124048205456E-4"/>
    <n v="0"/>
    <n v="0"/>
    <n v="0"/>
    <x v="0"/>
    <n v="0"/>
  </r>
  <r>
    <x v="183"/>
    <x v="101"/>
    <x v="0"/>
    <x v="3"/>
    <n v="16425859"/>
    <n v="2977"/>
    <n v="1.8123861893615397E-4"/>
    <n v="0"/>
    <n v="0"/>
    <n v="0"/>
    <x v="0"/>
    <n v="0"/>
  </r>
  <r>
    <x v="157"/>
    <x v="236"/>
    <x v="1"/>
    <x v="7"/>
    <n v="17500657"/>
    <n v="3171"/>
    <n v="1.8119319748967098E-4"/>
    <n v="0"/>
    <n v="0"/>
    <n v="0"/>
    <x v="0"/>
    <n v="0"/>
  </r>
  <r>
    <x v="87"/>
    <x v="365"/>
    <x v="1"/>
    <x v="0"/>
    <n v="18776707"/>
    <n v="3402"/>
    <n v="1.8118192929143499E-4"/>
    <n v="0"/>
    <n v="0"/>
    <n v="0"/>
    <x v="0"/>
    <n v="0"/>
  </r>
  <r>
    <x v="167"/>
    <x v="211"/>
    <x v="1"/>
    <x v="6"/>
    <n v="45741000"/>
    <n v="8287"/>
    <n v="1.8117225246496601E-4"/>
    <n v="0"/>
    <n v="0"/>
    <n v="0"/>
    <x v="0"/>
    <n v="0"/>
  </r>
  <r>
    <x v="171"/>
    <x v="22"/>
    <x v="0"/>
    <x v="0"/>
    <n v="16718971"/>
    <n v="3028"/>
    <n v="1.8111162463287997E-4"/>
    <n v="0"/>
    <n v="0"/>
    <n v="0"/>
    <x v="0"/>
    <n v="0"/>
  </r>
  <r>
    <x v="168"/>
    <x v="309"/>
    <x v="1"/>
    <x v="10"/>
    <n v="15893219"/>
    <n v="2878"/>
    <n v="1.8108351744225E-4"/>
    <n v="0"/>
    <n v="0"/>
    <n v="0"/>
    <x v="0"/>
    <n v="0"/>
  </r>
  <r>
    <x v="168"/>
    <x v="308"/>
    <x v="1"/>
    <x v="10"/>
    <n v="15893219"/>
    <n v="2878"/>
    <n v="1.8108351744225E-4"/>
    <n v="0"/>
    <n v="0"/>
    <n v="0"/>
    <x v="0"/>
    <n v="0"/>
  </r>
  <r>
    <x v="168"/>
    <x v="307"/>
    <x v="1"/>
    <x v="10"/>
    <n v="15893219"/>
    <n v="2878"/>
    <n v="1.8108351744225E-4"/>
    <n v="0"/>
    <n v="0"/>
    <n v="0"/>
    <x v="0"/>
    <n v="0"/>
  </r>
  <r>
    <x v="175"/>
    <x v="240"/>
    <x v="1"/>
    <x v="7"/>
    <n v="12123198"/>
    <n v="2194"/>
    <n v="1.80975349903549E-4"/>
    <n v="0"/>
    <n v="0"/>
    <n v="0"/>
    <x v="0"/>
    <n v="0"/>
  </r>
  <r>
    <x v="175"/>
    <x v="239"/>
    <x v="1"/>
    <x v="7"/>
    <n v="12123198"/>
    <n v="2194"/>
    <n v="1.80975349903549E-4"/>
    <n v="0"/>
    <n v="0"/>
    <n v="0"/>
    <x v="0"/>
    <n v="0"/>
  </r>
  <r>
    <x v="175"/>
    <x v="238"/>
    <x v="1"/>
    <x v="7"/>
    <n v="12123198"/>
    <n v="2194"/>
    <n v="1.80975349903549E-4"/>
    <n v="0"/>
    <n v="0"/>
    <n v="0"/>
    <x v="0"/>
    <n v="0"/>
  </r>
  <r>
    <x v="156"/>
    <x v="334"/>
    <x v="1"/>
    <x v="11"/>
    <n v="4829764"/>
    <n v="874"/>
    <n v="1.8096122295002399E-4"/>
    <n v="0"/>
    <n v="0"/>
    <n v="0"/>
    <x v="0"/>
    <n v="0"/>
  </r>
  <r>
    <x v="101"/>
    <x v="390"/>
    <x v="1"/>
    <x v="0"/>
    <n v="287371"/>
    <n v="52"/>
    <n v="1.80950757035331E-4"/>
    <n v="0"/>
    <n v="0"/>
    <n v="0"/>
    <x v="0"/>
    <n v="0"/>
  </r>
  <r>
    <x v="122"/>
    <x v="284"/>
    <x v="1"/>
    <x v="9"/>
    <n v="18383956"/>
    <n v="3326"/>
    <n v="1.80918622738218E-4"/>
    <n v="0"/>
    <n v="0"/>
    <n v="0"/>
    <x v="0"/>
    <n v="0"/>
  </r>
  <r>
    <x v="130"/>
    <x v="293"/>
    <x v="1"/>
    <x v="9"/>
    <n v="53771300"/>
    <n v="9726"/>
    <n v="1.8087715937684199E-4"/>
    <n v="0"/>
    <n v="0"/>
    <n v="0"/>
    <x v="0"/>
    <n v="0"/>
  </r>
  <r>
    <x v="163"/>
    <x v="384"/>
    <x v="1"/>
    <x v="0"/>
    <n v="42677809"/>
    <n v="7718"/>
    <n v="1.8084339802917299E-4"/>
    <n v="0"/>
    <n v="0"/>
    <n v="0"/>
    <x v="0"/>
    <n v="0"/>
  </r>
  <r>
    <x v="103"/>
    <x v="367"/>
    <x v="1"/>
    <x v="0"/>
    <n v="32365998"/>
    <n v="5851"/>
    <n v="1.80776134262877E-4"/>
    <n v="0"/>
    <n v="0"/>
    <n v="0"/>
    <x v="0"/>
    <n v="0"/>
  </r>
  <r>
    <x v="149"/>
    <x v="352"/>
    <x v="1"/>
    <x v="11"/>
    <n v="13132792"/>
    <n v="2374"/>
    <n v="1.80768872300726E-4"/>
    <n v="0"/>
    <n v="0"/>
    <n v="0"/>
    <x v="0"/>
    <n v="0"/>
  </r>
  <r>
    <x v="70"/>
    <x v="386"/>
    <x v="1"/>
    <x v="0"/>
    <n v="10423056"/>
    <n v="1884"/>
    <n v="1.80753130367907E-4"/>
    <n v="0"/>
    <n v="0"/>
    <n v="0"/>
    <x v="0"/>
    <n v="0"/>
  </r>
  <r>
    <x v="20"/>
    <x v="344"/>
    <x v="1"/>
    <x v="11"/>
    <n v="3989175"/>
    <n v="721"/>
    <n v="1.8073912525772899E-4"/>
    <n v="0"/>
    <n v="0"/>
    <n v="0"/>
    <x v="0"/>
    <n v="0"/>
  </r>
  <r>
    <x v="66"/>
    <x v="320"/>
    <x v="1"/>
    <x v="10"/>
    <n v="7132530"/>
    <n v="1289"/>
    <n v="1.80721286836508E-4"/>
    <n v="0"/>
    <n v="0"/>
    <n v="0"/>
    <x v="0"/>
    <n v="0"/>
  </r>
  <r>
    <x v="21"/>
    <x v="333"/>
    <x v="1"/>
    <x v="10"/>
    <n v="6825442"/>
    <n v="1233"/>
    <n v="1.8064764157398199E-4"/>
    <n v="0"/>
    <n v="0"/>
    <n v="0"/>
    <x v="0"/>
    <n v="0"/>
  </r>
  <r>
    <x v="174"/>
    <x v="176"/>
    <x v="1"/>
    <x v="5"/>
    <n v="20250834"/>
    <n v="3657"/>
    <n v="1.80585155159536E-4"/>
    <n v="0"/>
    <n v="0"/>
    <n v="0"/>
    <x v="0"/>
    <n v="0"/>
  </r>
  <r>
    <x v="172"/>
    <x v="284"/>
    <x v="1"/>
    <x v="9"/>
    <n v="206139587"/>
    <n v="37225"/>
    <n v="1.8058152022978498E-4"/>
    <n v="0"/>
    <n v="0"/>
    <n v="0"/>
    <x v="0"/>
    <n v="0"/>
  </r>
  <r>
    <x v="131"/>
    <x v="343"/>
    <x v="1"/>
    <x v="11"/>
    <n v="43851043"/>
    <n v="7918"/>
    <n v="1.80565830555045E-4"/>
    <n v="0"/>
    <n v="0"/>
    <n v="0"/>
    <x v="0"/>
    <n v="0"/>
  </r>
  <r>
    <x v="114"/>
    <x v="336"/>
    <x v="1"/>
    <x v="11"/>
    <n v="11326616"/>
    <n v="2045"/>
    <n v="1.8054818844392699E-4"/>
    <n v="0"/>
    <n v="0"/>
    <n v="0"/>
    <x v="0"/>
    <n v="0"/>
  </r>
  <r>
    <x v="165"/>
    <x v="303"/>
    <x v="1"/>
    <x v="9"/>
    <n v="11193729"/>
    <n v="2021"/>
    <n v="1.80547519061789E-4"/>
    <n v="0"/>
    <n v="0"/>
    <n v="0"/>
    <x v="0"/>
    <n v="0"/>
  </r>
  <r>
    <x v="165"/>
    <x v="302"/>
    <x v="1"/>
    <x v="9"/>
    <n v="11193729"/>
    <n v="2021"/>
    <n v="1.80547519061789E-4"/>
    <n v="0"/>
    <n v="0"/>
    <n v="0"/>
    <x v="0"/>
    <n v="0"/>
  </r>
  <r>
    <x v="165"/>
    <x v="301"/>
    <x v="1"/>
    <x v="9"/>
    <n v="11193729"/>
    <n v="2021"/>
    <n v="1.80547519061789E-4"/>
    <n v="0"/>
    <n v="0"/>
    <n v="0"/>
    <x v="0"/>
    <n v="0"/>
  </r>
  <r>
    <x v="165"/>
    <x v="300"/>
    <x v="1"/>
    <x v="9"/>
    <n v="11193729"/>
    <n v="2021"/>
    <n v="1.80547519061789E-4"/>
    <n v="0"/>
    <n v="0"/>
    <n v="0"/>
    <x v="0"/>
    <n v="0"/>
  </r>
  <r>
    <x v="165"/>
    <x v="299"/>
    <x v="1"/>
    <x v="9"/>
    <n v="11193729"/>
    <n v="2021"/>
    <n v="1.80547519061789E-4"/>
    <n v="0"/>
    <n v="0"/>
    <n v="0"/>
    <x v="0"/>
    <n v="0"/>
  </r>
  <r>
    <x v="165"/>
    <x v="298"/>
    <x v="1"/>
    <x v="9"/>
    <n v="11193729"/>
    <n v="2021"/>
    <n v="1.80547519061789E-4"/>
    <n v="0"/>
    <n v="0"/>
    <n v="0"/>
    <x v="0"/>
    <n v="0"/>
  </r>
  <r>
    <x v="165"/>
    <x v="297"/>
    <x v="1"/>
    <x v="9"/>
    <n v="11193729"/>
    <n v="2021"/>
    <n v="1.80547519061789E-4"/>
    <n v="0"/>
    <n v="0"/>
    <n v="0"/>
    <x v="0"/>
    <n v="0"/>
  </r>
  <r>
    <x v="165"/>
    <x v="296"/>
    <x v="1"/>
    <x v="9"/>
    <n v="11193729"/>
    <n v="2021"/>
    <n v="1.80547519061789E-4"/>
    <n v="0"/>
    <n v="0"/>
    <n v="0"/>
    <x v="0"/>
    <n v="0"/>
  </r>
  <r>
    <x v="165"/>
    <x v="295"/>
    <x v="1"/>
    <x v="9"/>
    <n v="11193729"/>
    <n v="2021"/>
    <n v="1.80547519061789E-4"/>
    <n v="0"/>
    <n v="0"/>
    <n v="0"/>
    <x v="0"/>
    <n v="0"/>
  </r>
  <r>
    <x v="165"/>
    <x v="294"/>
    <x v="1"/>
    <x v="9"/>
    <n v="11193729"/>
    <n v="2021"/>
    <n v="1.80547519061789E-4"/>
    <n v="0"/>
    <n v="0"/>
    <n v="0"/>
    <x v="0"/>
    <n v="0"/>
  </r>
  <r>
    <x v="165"/>
    <x v="293"/>
    <x v="1"/>
    <x v="9"/>
    <n v="11193729"/>
    <n v="2021"/>
    <n v="1.80547519061789E-4"/>
    <n v="0"/>
    <n v="0"/>
    <n v="0"/>
    <x v="0"/>
    <n v="0"/>
  </r>
  <r>
    <x v="165"/>
    <x v="292"/>
    <x v="1"/>
    <x v="9"/>
    <n v="11193729"/>
    <n v="2021"/>
    <n v="1.80547519061789E-4"/>
    <n v="0"/>
    <n v="0"/>
    <n v="0"/>
    <x v="0"/>
    <n v="0"/>
  </r>
  <r>
    <x v="146"/>
    <x v="280"/>
    <x v="1"/>
    <x v="9"/>
    <n v="19129955"/>
    <n v="3453"/>
    <n v="1.8050225418721598E-4"/>
    <n v="0"/>
    <n v="0"/>
    <n v="0"/>
    <x v="0"/>
    <n v="0"/>
  </r>
  <r>
    <x v="146"/>
    <x v="279"/>
    <x v="1"/>
    <x v="9"/>
    <n v="19129955"/>
    <n v="3453"/>
    <n v="1.8050225418721598E-4"/>
    <n v="0"/>
    <n v="0"/>
    <n v="0"/>
    <x v="0"/>
    <n v="0"/>
  </r>
  <r>
    <x v="166"/>
    <x v="103"/>
    <x v="0"/>
    <x v="3"/>
    <n v="69799978"/>
    <n v="12594"/>
    <n v="1.8042985629594302E-4"/>
    <n v="0"/>
    <n v="0"/>
    <n v="0"/>
    <x v="0"/>
    <n v="0"/>
  </r>
  <r>
    <x v="117"/>
    <x v="307"/>
    <x v="1"/>
    <x v="10"/>
    <n v="28435943"/>
    <n v="5130"/>
    <n v="1.8040548189311002E-4"/>
    <n v="0"/>
    <n v="0"/>
    <n v="0"/>
    <x v="0"/>
    <n v="0"/>
  </r>
  <r>
    <x v="150"/>
    <x v="235"/>
    <x v="1"/>
    <x v="7"/>
    <n v="8278737"/>
    <n v="1493"/>
    <n v="1.8034151827748602E-4"/>
    <n v="0"/>
    <n v="0"/>
    <n v="0"/>
    <x v="0"/>
    <n v="0"/>
  </r>
  <r>
    <x v="97"/>
    <x v="344"/>
    <x v="1"/>
    <x v="11"/>
    <n v="2961161"/>
    <n v="534"/>
    <n v="1.80334672785438E-4"/>
    <n v="0"/>
    <n v="0"/>
    <n v="0"/>
    <x v="0"/>
    <n v="0"/>
  </r>
  <r>
    <x v="83"/>
    <x v="393"/>
    <x v="1"/>
    <x v="0"/>
    <n v="10847904"/>
    <n v="1956"/>
    <n v="1.80311330188763E-4"/>
    <n v="0"/>
    <n v="0"/>
    <n v="0"/>
    <x v="0"/>
    <n v="0"/>
  </r>
  <r>
    <x v="139"/>
    <x v="401"/>
    <x v="1"/>
    <x v="1"/>
    <n v="51269183"/>
    <n v="9241"/>
    <n v="1.8024472908023499E-4"/>
    <n v="0"/>
    <n v="0"/>
    <n v="0"/>
    <x v="0"/>
    <n v="0"/>
  </r>
  <r>
    <x v="181"/>
    <x v="63"/>
    <x v="0"/>
    <x v="2"/>
    <n v="11890781"/>
    <n v="2143"/>
    <n v="1.8022365393829099E-4"/>
    <n v="0"/>
    <n v="0"/>
    <n v="0"/>
    <x v="0"/>
    <n v="0"/>
  </r>
  <r>
    <x v="100"/>
    <x v="350"/>
    <x v="1"/>
    <x v="11"/>
    <n v="36910558"/>
    <n v="6652"/>
    <n v="1.80219437484527E-4"/>
    <n v="0"/>
    <n v="0"/>
    <n v="0"/>
    <x v="0"/>
    <n v="0"/>
  </r>
  <r>
    <x v="113"/>
    <x v="331"/>
    <x v="1"/>
    <x v="10"/>
    <n v="109581085"/>
    <n v="19748"/>
    <n v="1.80213583393521E-4"/>
    <n v="0"/>
    <n v="0"/>
    <n v="0"/>
    <x v="0"/>
    <n v="0"/>
  </r>
  <r>
    <x v="60"/>
    <x v="341"/>
    <x v="1"/>
    <x v="11"/>
    <n v="5094114"/>
    <n v="918"/>
    <n v="1.8020798121125701E-4"/>
    <n v="0"/>
    <n v="0"/>
    <n v="0"/>
    <x v="0"/>
    <n v="0"/>
  </r>
  <r>
    <x v="128"/>
    <x v="320"/>
    <x v="1"/>
    <x v="10"/>
    <n v="1340598113"/>
    <n v="241563"/>
    <n v="1.8019046696957398E-4"/>
    <n v="0"/>
    <n v="0"/>
    <n v="0"/>
    <x v="0"/>
    <n v="0"/>
  </r>
  <r>
    <x v="177"/>
    <x v="389"/>
    <x v="1"/>
    <x v="0"/>
    <n v="4822233"/>
    <n v="868"/>
    <n v="1.79999597696752E-4"/>
    <n v="0"/>
    <n v="0"/>
    <n v="0"/>
    <x v="0"/>
    <n v="0"/>
  </r>
  <r>
    <x v="62"/>
    <x v="379"/>
    <x v="1"/>
    <x v="0"/>
    <n v="2877800"/>
    <n v="518"/>
    <n v="1.7999861004934297E-4"/>
    <n v="0"/>
    <n v="0"/>
    <n v="0"/>
    <x v="0"/>
    <n v="0"/>
  </r>
  <r>
    <x v="52"/>
    <x v="367"/>
    <x v="1"/>
    <x v="0"/>
    <n v="3473727"/>
    <n v="625"/>
    <n v="1.79922026112012E-4"/>
    <n v="0"/>
    <n v="0"/>
    <n v="0"/>
    <x v="0"/>
    <n v="0"/>
  </r>
  <r>
    <x v="184"/>
    <x v="96"/>
    <x v="0"/>
    <x v="3"/>
    <n v="24206636"/>
    <n v="4353"/>
    <n v="1.79826721895599E-4"/>
    <n v="0"/>
    <n v="0"/>
    <n v="0"/>
    <x v="0"/>
    <n v="0"/>
  </r>
  <r>
    <x v="184"/>
    <x v="95"/>
    <x v="0"/>
    <x v="3"/>
    <n v="24206636"/>
    <n v="4353"/>
    <n v="1.79826721895599E-4"/>
    <n v="0"/>
    <n v="0"/>
    <n v="0"/>
    <x v="0"/>
    <n v="0"/>
  </r>
  <r>
    <x v="103"/>
    <x v="369"/>
    <x v="1"/>
    <x v="0"/>
    <n v="32365998"/>
    <n v="5820"/>
    <n v="1.7981833898648801E-4"/>
    <n v="0"/>
    <n v="0"/>
    <n v="0"/>
    <x v="0"/>
    <n v="0"/>
  </r>
  <r>
    <x v="2"/>
    <x v="401"/>
    <x v="1"/>
    <x v="1"/>
    <n v="10708982"/>
    <n v="1925"/>
    <n v="1.79755648109223E-4"/>
    <n v="0"/>
    <n v="0"/>
    <n v="0"/>
    <x v="0"/>
    <n v="0"/>
  </r>
  <r>
    <x v="150"/>
    <x v="236"/>
    <x v="1"/>
    <x v="7"/>
    <n v="8278737"/>
    <n v="1488"/>
    <n v="1.7973756141788301E-4"/>
    <n v="0"/>
    <n v="0"/>
    <n v="0"/>
    <x v="0"/>
    <n v="0"/>
  </r>
  <r>
    <x v="82"/>
    <x v="195"/>
    <x v="1"/>
    <x v="6"/>
    <n v="183629"/>
    <n v="33"/>
    <n v="1.79710176497176E-4"/>
    <n v="0"/>
    <n v="0"/>
    <n v="0"/>
    <x v="0"/>
    <n v="0"/>
  </r>
  <r>
    <x v="82"/>
    <x v="194"/>
    <x v="1"/>
    <x v="6"/>
    <n v="183629"/>
    <n v="33"/>
    <n v="1.79710176497176E-4"/>
    <n v="0"/>
    <n v="0"/>
    <n v="0"/>
    <x v="0"/>
    <n v="0"/>
  </r>
  <r>
    <x v="185"/>
    <x v="19"/>
    <x v="0"/>
    <x v="0"/>
    <n v="29825968"/>
    <n v="5357"/>
    <n v="1.7960858805990803E-4"/>
    <n v="0"/>
    <n v="0"/>
    <n v="0"/>
    <x v="0"/>
    <n v="0"/>
  </r>
  <r>
    <x v="76"/>
    <x v="356"/>
    <x v="1"/>
    <x v="11"/>
    <n v="59308690"/>
    <n v="10652"/>
    <n v="1.7960268554237198E-4"/>
    <n v="0"/>
    <n v="0"/>
    <n v="0"/>
    <x v="0"/>
    <n v="0"/>
  </r>
  <r>
    <x v="163"/>
    <x v="383"/>
    <x v="1"/>
    <x v="0"/>
    <n v="42677809"/>
    <n v="7663"/>
    <n v="1.79554672077941E-4"/>
    <n v="0"/>
    <n v="0"/>
    <n v="0"/>
    <x v="0"/>
    <n v="0"/>
  </r>
  <r>
    <x v="28"/>
    <x v="397"/>
    <x v="1"/>
    <x v="1"/>
    <n v="2963234"/>
    <n v="532"/>
    <n v="1.79533577166029E-4"/>
    <n v="0"/>
    <n v="0"/>
    <n v="0"/>
    <x v="0"/>
    <n v="0"/>
  </r>
  <r>
    <x v="48"/>
    <x v="371"/>
    <x v="1"/>
    <x v="0"/>
    <n v="6948445"/>
    <n v="1247"/>
    <n v="1.7946461402515199E-4"/>
    <n v="0"/>
    <n v="0"/>
    <n v="0"/>
    <x v="0"/>
    <n v="0"/>
  </r>
  <r>
    <x v="174"/>
    <x v="175"/>
    <x v="1"/>
    <x v="5"/>
    <n v="20250834"/>
    <n v="3633"/>
    <n v="1.7940001878441198E-4"/>
    <n v="0"/>
    <n v="0"/>
    <n v="0"/>
    <x v="0"/>
    <n v="0"/>
  </r>
  <r>
    <x v="111"/>
    <x v="388"/>
    <x v="1"/>
    <x v="0"/>
    <n v="5850343"/>
    <n v="1049"/>
    <n v="1.79305726177081E-4"/>
    <n v="0"/>
    <n v="0"/>
    <n v="0"/>
    <x v="0"/>
    <n v="0"/>
  </r>
  <r>
    <x v="165"/>
    <x v="304"/>
    <x v="1"/>
    <x v="10"/>
    <n v="11193729"/>
    <n v="2007"/>
    <n v="1.7929681878130199E-4"/>
    <n v="0"/>
    <n v="0"/>
    <n v="0"/>
    <x v="0"/>
    <n v="0"/>
  </r>
  <r>
    <x v="95"/>
    <x v="346"/>
    <x v="1"/>
    <x v="11"/>
    <n v="1160164"/>
    <n v="208"/>
    <n v="1.7928499763826498E-4"/>
    <n v="0"/>
    <n v="0"/>
    <n v="0"/>
    <x v="0"/>
    <n v="0"/>
  </r>
  <r>
    <x v="84"/>
    <x v="388"/>
    <x v="1"/>
    <x v="0"/>
    <n v="17643060"/>
    <n v="3163"/>
    <n v="1.79277290900785E-4"/>
    <n v="0"/>
    <n v="0"/>
    <n v="0"/>
    <x v="0"/>
    <n v="0"/>
  </r>
  <r>
    <x v="6"/>
    <x v="406"/>
    <x v="1"/>
    <x v="1"/>
    <n v="1701583"/>
    <n v="305"/>
    <n v="1.79244856113396E-4"/>
    <n v="0"/>
    <n v="0"/>
    <n v="0"/>
    <x v="0"/>
    <n v="0"/>
  </r>
  <r>
    <x v="118"/>
    <x v="310"/>
    <x v="1"/>
    <x v="10"/>
    <n v="273523621"/>
    <n v="49009"/>
    <n v="1.7917648143448602E-4"/>
    <n v="0"/>
    <n v="0"/>
    <n v="0"/>
    <x v="0"/>
    <n v="0"/>
  </r>
  <r>
    <x v="182"/>
    <x v="128"/>
    <x v="1"/>
    <x v="4"/>
    <n v="89561404"/>
    <n v="16039"/>
    <n v="1.7908383839092102E-4"/>
    <n v="0"/>
    <n v="0"/>
    <n v="0"/>
    <x v="0"/>
    <n v="0"/>
  </r>
  <r>
    <x v="100"/>
    <x v="351"/>
    <x v="1"/>
    <x v="11"/>
    <n v="36910558"/>
    <n v="6607"/>
    <n v="1.79000274122109E-4"/>
    <n v="0"/>
    <n v="0"/>
    <n v="0"/>
    <x v="0"/>
    <n v="0"/>
  </r>
  <r>
    <x v="30"/>
    <x v="379"/>
    <x v="1"/>
    <x v="0"/>
    <n v="5459643"/>
    <n v="977"/>
    <n v="1.7894942947734903E-4"/>
    <n v="0"/>
    <n v="0"/>
    <n v="0"/>
    <x v="0"/>
    <n v="0"/>
  </r>
  <r>
    <x v="179"/>
    <x v="306"/>
    <x v="1"/>
    <x v="10"/>
    <n v="7976985"/>
    <n v="1427"/>
    <n v="1.78889643142114E-4"/>
    <n v="0"/>
    <n v="0"/>
    <n v="0"/>
    <x v="0"/>
    <n v="0"/>
  </r>
  <r>
    <x v="163"/>
    <x v="382"/>
    <x v="1"/>
    <x v="0"/>
    <n v="42677809"/>
    <n v="7633"/>
    <n v="1.7885173064999702E-4"/>
    <n v="0"/>
    <n v="0"/>
    <n v="0"/>
    <x v="0"/>
    <n v="0"/>
  </r>
  <r>
    <x v="56"/>
    <x v="385"/>
    <x v="1"/>
    <x v="0"/>
    <n v="32971846"/>
    <n v="5897"/>
    <n v="1.7884955546619999E-4"/>
    <n v="0"/>
    <n v="0"/>
    <n v="0"/>
    <x v="0"/>
    <n v="0"/>
  </r>
  <r>
    <x v="154"/>
    <x v="257"/>
    <x v="1"/>
    <x v="8"/>
    <n v="771612"/>
    <n v="138"/>
    <n v="1.78846363198084E-4"/>
    <n v="0"/>
    <n v="0"/>
    <n v="0"/>
    <x v="0"/>
    <n v="0"/>
  </r>
  <r>
    <x v="60"/>
    <x v="343"/>
    <x v="1"/>
    <x v="11"/>
    <n v="5094114"/>
    <n v="911"/>
    <n v="1.78833846278273E-4"/>
    <n v="0"/>
    <n v="0"/>
    <n v="0"/>
    <x v="0"/>
    <n v="0"/>
  </r>
  <r>
    <x v="85"/>
    <x v="357"/>
    <x v="1"/>
    <x v="11"/>
    <n v="9904608"/>
    <n v="1771"/>
    <n v="1.7880566298030201E-4"/>
    <n v="0"/>
    <n v="0"/>
    <n v="0"/>
    <x v="0"/>
    <n v="0"/>
  </r>
  <r>
    <x v="159"/>
    <x v="397"/>
    <x v="1"/>
    <x v="1"/>
    <n v="25499881"/>
    <n v="4559"/>
    <n v="1.7878514805618102E-4"/>
    <n v="0"/>
    <n v="0"/>
    <n v="0"/>
    <x v="0"/>
    <n v="0"/>
  </r>
  <r>
    <x v="114"/>
    <x v="335"/>
    <x v="1"/>
    <x v="11"/>
    <n v="11326616"/>
    <n v="2025"/>
    <n v="1.7878243598970798E-4"/>
    <n v="0"/>
    <n v="0"/>
    <n v="0"/>
    <x v="0"/>
    <n v="0"/>
  </r>
  <r>
    <x v="21"/>
    <x v="336"/>
    <x v="1"/>
    <x v="11"/>
    <n v="6825442"/>
    <n v="1220"/>
    <n v="1.7874300301724E-4"/>
    <n v="0"/>
    <n v="0"/>
    <n v="0"/>
    <x v="0"/>
    <n v="0"/>
  </r>
  <r>
    <x v="20"/>
    <x v="345"/>
    <x v="1"/>
    <x v="11"/>
    <n v="3989175"/>
    <n v="713"/>
    <n v="1.7873369807040298E-4"/>
    <n v="0"/>
    <n v="0"/>
    <n v="0"/>
    <x v="0"/>
    <n v="0"/>
  </r>
  <r>
    <x v="99"/>
    <x v="328"/>
    <x v="1"/>
    <x v="10"/>
    <n v="1380004385"/>
    <n v="246622"/>
    <n v="1.7871102634213699E-4"/>
    <n v="0"/>
    <n v="0"/>
    <n v="0"/>
    <x v="0"/>
    <n v="0"/>
  </r>
  <r>
    <x v="97"/>
    <x v="345"/>
    <x v="1"/>
    <x v="11"/>
    <n v="2961161"/>
    <n v="529"/>
    <n v="1.7864614588669801E-4"/>
    <n v="0"/>
    <n v="0"/>
    <n v="0"/>
    <x v="0"/>
    <n v="0"/>
  </r>
  <r>
    <x v="103"/>
    <x v="368"/>
    <x v="1"/>
    <x v="0"/>
    <n v="32365998"/>
    <n v="5780"/>
    <n v="1.7858247411372901E-4"/>
    <n v="0"/>
    <n v="0"/>
    <n v="0"/>
    <x v="0"/>
    <n v="0"/>
  </r>
  <r>
    <x v="37"/>
    <x v="347"/>
    <x v="1"/>
    <x v="11"/>
    <n v="45195777"/>
    <n v="8068"/>
    <n v="1.7851225347890399E-4"/>
    <n v="0"/>
    <n v="0"/>
    <n v="0"/>
    <x v="0"/>
    <n v="0"/>
  </r>
  <r>
    <x v="184"/>
    <x v="97"/>
    <x v="0"/>
    <x v="3"/>
    <n v="24206636"/>
    <n v="4321"/>
    <n v="1.7850477034479301E-4"/>
    <n v="0"/>
    <n v="0"/>
    <n v="0"/>
    <x v="0"/>
    <n v="0"/>
  </r>
  <r>
    <x v="164"/>
    <x v="391"/>
    <x v="1"/>
    <x v="0"/>
    <n v="1271767"/>
    <n v="227"/>
    <n v="1.7849181493150902E-4"/>
    <n v="0"/>
    <n v="0"/>
    <n v="0"/>
    <x v="0"/>
    <n v="0"/>
  </r>
  <r>
    <x v="52"/>
    <x v="369"/>
    <x v="1"/>
    <x v="0"/>
    <n v="3473727"/>
    <n v="620"/>
    <n v="1.7848264990311599E-4"/>
    <n v="0"/>
    <n v="0"/>
    <n v="0"/>
    <x v="0"/>
    <n v="0"/>
  </r>
  <r>
    <x v="75"/>
    <x v="409"/>
    <x v="1"/>
    <x v="1"/>
    <n v="83992953"/>
    <n v="14991"/>
    <n v="1.78479258849251E-4"/>
    <n v="0"/>
    <n v="0"/>
    <n v="0"/>
    <x v="0"/>
    <n v="0"/>
  </r>
  <r>
    <x v="150"/>
    <x v="237"/>
    <x v="1"/>
    <x v="7"/>
    <n v="8278737"/>
    <n v="1477"/>
    <n v="1.78408856326756E-4"/>
    <n v="0"/>
    <n v="0"/>
    <n v="0"/>
    <x v="0"/>
    <n v="0"/>
  </r>
  <r>
    <x v="168"/>
    <x v="310"/>
    <x v="1"/>
    <x v="10"/>
    <n v="15893219"/>
    <n v="2835"/>
    <n v="1.7837796106628899E-4"/>
    <n v="0"/>
    <n v="0"/>
    <n v="0"/>
    <x v="0"/>
    <n v="0"/>
  </r>
  <r>
    <x v="43"/>
    <x v="409"/>
    <x v="1"/>
    <x v="1"/>
    <n v="39244"/>
    <n v="7"/>
    <n v="1.7837121598206099E-4"/>
    <n v="0"/>
    <n v="0"/>
    <n v="0"/>
    <x v="0"/>
    <n v="0"/>
  </r>
  <r>
    <x v="43"/>
    <x v="410"/>
    <x v="1"/>
    <x v="1"/>
    <n v="39244"/>
    <n v="7"/>
    <n v="1.7837121598206099E-4"/>
    <n v="0"/>
    <n v="0"/>
    <n v="0"/>
    <x v="0"/>
    <n v="0"/>
  </r>
  <r>
    <x v="43"/>
    <x v="407"/>
    <x v="1"/>
    <x v="1"/>
    <n v="39244"/>
    <n v="7"/>
    <n v="1.7837121598206099E-4"/>
    <n v="0"/>
    <n v="0"/>
    <n v="0"/>
    <x v="0"/>
    <n v="0"/>
  </r>
  <r>
    <x v="43"/>
    <x v="408"/>
    <x v="1"/>
    <x v="1"/>
    <n v="39244"/>
    <n v="7"/>
    <n v="1.7837121598206099E-4"/>
    <n v="0"/>
    <n v="0"/>
    <n v="0"/>
    <x v="0"/>
    <n v="0"/>
  </r>
  <r>
    <x v="112"/>
    <x v="360"/>
    <x v="1"/>
    <x v="11"/>
    <n v="2225728"/>
    <n v="397"/>
    <n v="1.78368605687667E-4"/>
    <n v="0"/>
    <n v="0"/>
    <n v="0"/>
    <x v="0"/>
    <n v="0"/>
  </r>
  <r>
    <x v="112"/>
    <x v="359"/>
    <x v="1"/>
    <x v="11"/>
    <n v="2225728"/>
    <n v="397"/>
    <n v="1.78368605687667E-4"/>
    <n v="0"/>
    <n v="0"/>
    <n v="0"/>
    <x v="0"/>
    <n v="0"/>
  </r>
  <r>
    <x v="178"/>
    <x v="405"/>
    <x v="1"/>
    <x v="1"/>
    <n v="437483"/>
    <n v="78"/>
    <n v="1.7829264222838401E-4"/>
    <n v="0"/>
    <n v="0"/>
    <n v="0"/>
    <x v="0"/>
    <n v="0"/>
  </r>
  <r>
    <x v="79"/>
    <x v="257"/>
    <x v="1"/>
    <x v="8"/>
    <n v="11818618"/>
    <n v="2107"/>
    <n v="1.7827803555373401E-4"/>
    <n v="0"/>
    <n v="0"/>
    <n v="0"/>
    <x v="0"/>
    <n v="0"/>
  </r>
  <r>
    <x v="80"/>
    <x v="358"/>
    <x v="1"/>
    <x v="11"/>
    <n v="11673029"/>
    <n v="2081"/>
    <n v="1.7827420800547999E-4"/>
    <n v="0"/>
    <n v="0"/>
    <n v="0"/>
    <x v="0"/>
    <n v="0"/>
  </r>
  <r>
    <x v="139"/>
    <x v="400"/>
    <x v="1"/>
    <x v="1"/>
    <n v="51269183"/>
    <n v="9137"/>
    <n v="1.78216220063425E-4"/>
    <n v="0"/>
    <n v="0"/>
    <n v="0"/>
    <x v="0"/>
    <n v="0"/>
  </r>
  <r>
    <x v="174"/>
    <x v="177"/>
    <x v="1"/>
    <x v="5"/>
    <n v="20250834"/>
    <n v="3609"/>
    <n v="1.78214882409287E-4"/>
    <n v="0"/>
    <n v="0"/>
    <n v="0"/>
    <x v="0"/>
    <n v="0"/>
  </r>
  <r>
    <x v="162"/>
    <x v="147"/>
    <x v="1"/>
    <x v="4"/>
    <n v="3546427"/>
    <n v="632"/>
    <n v="1.78207531129218E-4"/>
    <n v="0"/>
    <n v="0"/>
    <n v="0"/>
    <x v="0"/>
    <n v="0"/>
  </r>
  <r>
    <x v="162"/>
    <x v="146"/>
    <x v="1"/>
    <x v="4"/>
    <n v="3546427"/>
    <n v="632"/>
    <n v="1.78207531129218E-4"/>
    <n v="0"/>
    <n v="0"/>
    <n v="0"/>
    <x v="0"/>
    <n v="0"/>
  </r>
  <r>
    <x v="162"/>
    <x v="145"/>
    <x v="1"/>
    <x v="4"/>
    <n v="3546427"/>
    <n v="632"/>
    <n v="1.78207531129218E-4"/>
    <n v="0"/>
    <n v="0"/>
    <n v="0"/>
    <x v="0"/>
    <n v="0"/>
  </r>
  <r>
    <x v="68"/>
    <x v="380"/>
    <x v="1"/>
    <x v="0"/>
    <n v="5106622"/>
    <n v="910"/>
    <n v="1.78199992088704E-4"/>
    <n v="0"/>
    <n v="0"/>
    <n v="0"/>
    <x v="0"/>
    <n v="0"/>
  </r>
  <r>
    <x v="46"/>
    <x v="405"/>
    <x v="1"/>
    <x v="1"/>
    <n v="748680069"/>
    <n v="133324"/>
    <n v="1.78078735524613E-4"/>
    <n v="0"/>
    <n v="0"/>
    <n v="0"/>
    <x v="0"/>
    <n v="0"/>
  </r>
  <r>
    <x v="166"/>
    <x v="102"/>
    <x v="0"/>
    <x v="3"/>
    <n v="69799978"/>
    <n v="12423"/>
    <n v="1.7797999879025798E-4"/>
    <n v="0"/>
    <n v="0"/>
    <n v="0"/>
    <x v="0"/>
    <n v="0"/>
  </r>
  <r>
    <x v="129"/>
    <x v="351"/>
    <x v="1"/>
    <x v="11"/>
    <n v="31072945"/>
    <n v="5530"/>
    <n v="1.7796832582170799E-4"/>
    <n v="0"/>
    <n v="0"/>
    <n v="0"/>
    <x v="0"/>
    <n v="0"/>
  </r>
  <r>
    <x v="184"/>
    <x v="98"/>
    <x v="0"/>
    <x v="3"/>
    <n v="24206636"/>
    <n v="4308"/>
    <n v="1.7796772752727799E-4"/>
    <n v="0"/>
    <n v="0"/>
    <n v="0"/>
    <x v="0"/>
    <n v="0"/>
  </r>
  <r>
    <x v="74"/>
    <x v="365"/>
    <x v="1"/>
    <x v="0"/>
    <n v="10139175"/>
    <n v="1804"/>
    <n v="1.7792374626140702E-4"/>
    <n v="0"/>
    <n v="0"/>
    <n v="0"/>
    <x v="0"/>
    <n v="0"/>
  </r>
  <r>
    <x v="172"/>
    <x v="285"/>
    <x v="1"/>
    <x v="9"/>
    <n v="206139587"/>
    <n v="36663"/>
    <n v="1.7785521225479098E-4"/>
    <n v="0"/>
    <n v="0"/>
    <n v="0"/>
    <x v="0"/>
    <n v="0"/>
  </r>
  <r>
    <x v="152"/>
    <x v="366"/>
    <x v="1"/>
    <x v="0"/>
    <n v="112519"/>
    <n v="20"/>
    <n v="1.7774775815639998E-4"/>
    <n v="0"/>
    <n v="0"/>
    <n v="0"/>
    <x v="0"/>
    <n v="0"/>
  </r>
  <r>
    <x v="152"/>
    <x v="365"/>
    <x v="1"/>
    <x v="0"/>
    <n v="112519"/>
    <n v="20"/>
    <n v="1.7774775815639998E-4"/>
    <n v="0"/>
    <n v="0"/>
    <n v="0"/>
    <x v="0"/>
    <n v="0"/>
  </r>
  <r>
    <x v="152"/>
    <x v="363"/>
    <x v="1"/>
    <x v="11"/>
    <n v="112519"/>
    <n v="20"/>
    <n v="1.7774775815639998E-4"/>
    <n v="0"/>
    <n v="0"/>
    <n v="0"/>
    <x v="0"/>
    <n v="0"/>
  </r>
  <r>
    <x v="138"/>
    <x v="341"/>
    <x v="1"/>
    <x v="11"/>
    <n v="16743930"/>
    <n v="2976"/>
    <n v="1.77736051213783E-4"/>
    <n v="0"/>
    <n v="0"/>
    <n v="0"/>
    <x v="0"/>
    <n v="0"/>
  </r>
  <r>
    <x v="167"/>
    <x v="212"/>
    <x v="1"/>
    <x v="7"/>
    <n v="45741000"/>
    <n v="8129"/>
    <n v="1.7771802103145999E-4"/>
    <n v="0"/>
    <n v="0"/>
    <n v="0"/>
    <x v="0"/>
    <n v="0"/>
  </r>
  <r>
    <x v="183"/>
    <x v="103"/>
    <x v="0"/>
    <x v="3"/>
    <n v="16425859"/>
    <n v="2919"/>
    <n v="1.7770760116716001E-4"/>
    <n v="0"/>
    <n v="0"/>
    <n v="0"/>
    <x v="0"/>
    <n v="0"/>
  </r>
  <r>
    <x v="165"/>
    <x v="306"/>
    <x v="1"/>
    <x v="10"/>
    <n v="11193729"/>
    <n v="1989"/>
    <n v="1.7768877556353197E-4"/>
    <n v="0"/>
    <n v="0"/>
    <n v="0"/>
    <x v="0"/>
    <n v="0"/>
  </r>
  <r>
    <x v="165"/>
    <x v="305"/>
    <x v="1"/>
    <x v="10"/>
    <n v="11193729"/>
    <n v="1989"/>
    <n v="1.7768877556353197E-4"/>
    <n v="0"/>
    <n v="0"/>
    <n v="0"/>
    <x v="0"/>
    <n v="0"/>
  </r>
  <r>
    <x v="133"/>
    <x v="315"/>
    <x v="1"/>
    <x v="10"/>
    <n v="33469199"/>
    <n v="5946"/>
    <n v="1.77655879962947E-4"/>
    <n v="0"/>
    <n v="0"/>
    <n v="0"/>
    <x v="0"/>
    <n v="0"/>
  </r>
  <r>
    <x v="48"/>
    <x v="370"/>
    <x v="1"/>
    <x v="0"/>
    <n v="6948445"/>
    <n v="1234"/>
    <n v="1.7759369182601299E-4"/>
    <n v="0"/>
    <n v="0"/>
    <n v="0"/>
    <x v="0"/>
    <n v="0"/>
  </r>
  <r>
    <x v="147"/>
    <x v="322"/>
    <x v="1"/>
    <x v="10"/>
    <n v="26378275"/>
    <n v="4684"/>
    <n v="1.7757036803960801E-4"/>
    <n v="0"/>
    <n v="0"/>
    <n v="0"/>
    <x v="0"/>
    <n v="0"/>
  </r>
  <r>
    <x v="101"/>
    <x v="389"/>
    <x v="1"/>
    <x v="0"/>
    <n v="287371"/>
    <n v="51"/>
    <n v="1.7747093478465099E-4"/>
    <n v="0"/>
    <n v="0"/>
    <n v="0"/>
    <x v="0"/>
    <n v="0"/>
  </r>
  <r>
    <x v="103"/>
    <x v="371"/>
    <x v="1"/>
    <x v="0"/>
    <n v="32365998"/>
    <n v="5742"/>
    <n v="1.77408402484607E-4"/>
    <n v="0"/>
    <n v="0"/>
    <n v="0"/>
    <x v="0"/>
    <n v="0"/>
  </r>
  <r>
    <x v="123"/>
    <x v="290"/>
    <x v="1"/>
    <x v="9"/>
    <n v="126476458"/>
    <n v="22437"/>
    <n v="1.7740060367598201E-4"/>
    <n v="0"/>
    <n v="0"/>
    <n v="0"/>
    <x v="0"/>
    <n v="0"/>
  </r>
  <r>
    <x v="157"/>
    <x v="237"/>
    <x v="1"/>
    <x v="7"/>
    <n v="17500657"/>
    <n v="3104"/>
    <n v="1.7736476979121399E-4"/>
    <n v="0"/>
    <n v="0"/>
    <n v="0"/>
    <x v="0"/>
    <n v="0"/>
  </r>
  <r>
    <x v="60"/>
    <x v="344"/>
    <x v="1"/>
    <x v="11"/>
    <n v="5094114"/>
    <n v="903"/>
    <n v="1.77263406354864E-4"/>
    <n v="0"/>
    <n v="0"/>
    <n v="0"/>
    <x v="0"/>
    <n v="0"/>
  </r>
  <r>
    <x v="20"/>
    <x v="346"/>
    <x v="1"/>
    <x v="11"/>
    <n v="3989175"/>
    <n v="707"/>
    <n v="1.7722962767990899E-4"/>
    <n v="0"/>
    <n v="0"/>
    <n v="0"/>
    <x v="0"/>
    <n v="0"/>
  </r>
  <r>
    <x v="181"/>
    <x v="64"/>
    <x v="0"/>
    <x v="2"/>
    <n v="11890781"/>
    <n v="2106"/>
    <n v="1.7711199962390999E-4"/>
    <n v="0"/>
    <n v="0"/>
    <n v="0"/>
    <x v="0"/>
    <n v="0"/>
  </r>
  <r>
    <x v="143"/>
    <x v="259"/>
    <x v="1"/>
    <x v="8"/>
    <n v="12952209"/>
    <n v="2293"/>
    <n v="1.7703543851091299E-4"/>
    <n v="0"/>
    <n v="0"/>
    <n v="0"/>
    <x v="0"/>
    <n v="0"/>
  </r>
  <r>
    <x v="114"/>
    <x v="334"/>
    <x v="1"/>
    <x v="11"/>
    <n v="11326616"/>
    <n v="2005"/>
    <n v="1.77016683535488E-4"/>
    <n v="0"/>
    <n v="0"/>
    <n v="0"/>
    <x v="0"/>
    <n v="0"/>
  </r>
  <r>
    <x v="174"/>
    <x v="178"/>
    <x v="1"/>
    <x v="5"/>
    <n v="20250834"/>
    <n v="3584"/>
    <n v="1.7698036535186601E-4"/>
    <n v="0"/>
    <n v="0"/>
    <n v="0"/>
    <x v="0"/>
    <n v="0"/>
  </r>
  <r>
    <x v="63"/>
    <x v="410"/>
    <x v="1"/>
    <x v="1"/>
    <n v="5792203"/>
    <n v="1025"/>
    <n v="1.7696202981836099E-4"/>
    <n v="0"/>
    <n v="0"/>
    <n v="0"/>
    <x v="0"/>
    <n v="0"/>
  </r>
  <r>
    <x v="175"/>
    <x v="247"/>
    <x v="1"/>
    <x v="8"/>
    <n v="12123198"/>
    <n v="2145"/>
    <n v="1.7693351209804501E-4"/>
    <n v="0"/>
    <n v="0"/>
    <n v="0"/>
    <x v="0"/>
    <n v="0"/>
  </r>
  <r>
    <x v="175"/>
    <x v="246"/>
    <x v="1"/>
    <x v="8"/>
    <n v="12123198"/>
    <n v="2145"/>
    <n v="1.7693351209804501E-4"/>
    <n v="0"/>
    <n v="0"/>
    <n v="0"/>
    <x v="0"/>
    <n v="0"/>
  </r>
  <r>
    <x v="175"/>
    <x v="245"/>
    <x v="1"/>
    <x v="8"/>
    <n v="12123198"/>
    <n v="2145"/>
    <n v="1.7693351209804501E-4"/>
    <n v="0"/>
    <n v="0"/>
    <n v="0"/>
    <x v="0"/>
    <n v="0"/>
  </r>
  <r>
    <x v="175"/>
    <x v="244"/>
    <x v="1"/>
    <x v="8"/>
    <n v="12123198"/>
    <n v="2145"/>
    <n v="1.7693351209804501E-4"/>
    <n v="0"/>
    <n v="0"/>
    <n v="0"/>
    <x v="0"/>
    <n v="0"/>
  </r>
  <r>
    <x v="175"/>
    <x v="243"/>
    <x v="1"/>
    <x v="8"/>
    <n v="12123198"/>
    <n v="2145"/>
    <n v="1.7693351209804501E-4"/>
    <n v="0"/>
    <n v="0"/>
    <n v="0"/>
    <x v="0"/>
    <n v="0"/>
  </r>
  <r>
    <x v="175"/>
    <x v="242"/>
    <x v="1"/>
    <x v="8"/>
    <n v="12123198"/>
    <n v="2145"/>
    <n v="1.7693351209804501E-4"/>
    <n v="0"/>
    <n v="0"/>
    <n v="0"/>
    <x v="0"/>
    <n v="0"/>
  </r>
  <r>
    <x v="175"/>
    <x v="241"/>
    <x v="1"/>
    <x v="7"/>
    <n v="12123198"/>
    <n v="2145"/>
    <n v="1.7693351209804501E-4"/>
    <n v="0"/>
    <n v="0"/>
    <n v="0"/>
    <x v="0"/>
    <n v="0"/>
  </r>
  <r>
    <x v="168"/>
    <x v="312"/>
    <x v="1"/>
    <x v="10"/>
    <n v="15893219"/>
    <n v="2812"/>
    <n v="1.7693080300472798E-4"/>
    <n v="0"/>
    <n v="0"/>
    <n v="0"/>
    <x v="0"/>
    <n v="0"/>
  </r>
  <r>
    <x v="168"/>
    <x v="311"/>
    <x v="1"/>
    <x v="10"/>
    <n v="15893219"/>
    <n v="2812"/>
    <n v="1.7693080300472798E-4"/>
    <n v="0"/>
    <n v="0"/>
    <n v="0"/>
    <x v="0"/>
    <n v="0"/>
  </r>
  <r>
    <x v="158"/>
    <x v="54"/>
    <x v="0"/>
    <x v="1"/>
    <n v="8947027"/>
    <n v="1583"/>
    <n v="1.7693028086312901E-4"/>
    <n v="0"/>
    <n v="0"/>
    <n v="0"/>
    <x v="0"/>
    <n v="0"/>
  </r>
  <r>
    <x v="185"/>
    <x v="20"/>
    <x v="0"/>
    <x v="0"/>
    <n v="29825968"/>
    <n v="5276"/>
    <n v="1.7689283378832799E-4"/>
    <n v="0"/>
    <n v="0"/>
    <n v="0"/>
    <x v="0"/>
    <n v="0"/>
  </r>
  <r>
    <x v="140"/>
    <x v="268"/>
    <x v="1"/>
    <x v="8"/>
    <n v="114963583"/>
    <n v="20336"/>
    <n v="1.76890798540961E-4"/>
    <n v="0"/>
    <n v="0"/>
    <n v="0"/>
    <x v="0"/>
    <n v="0"/>
  </r>
  <r>
    <x v="66"/>
    <x v="321"/>
    <x v="1"/>
    <x v="10"/>
    <n v="7132530"/>
    <n v="1261"/>
    <n v="1.7679561109452E-4"/>
    <n v="0"/>
    <n v="0"/>
    <n v="0"/>
    <x v="0"/>
    <n v="0"/>
  </r>
  <r>
    <x v="179"/>
    <x v="307"/>
    <x v="1"/>
    <x v="10"/>
    <n v="7976985"/>
    <n v="1410"/>
    <n v="1.76758512144626E-4"/>
    <n v="0"/>
    <n v="0"/>
    <n v="0"/>
    <x v="0"/>
    <n v="0"/>
  </r>
  <r>
    <x v="115"/>
    <x v="348"/>
    <x v="1"/>
    <x v="11"/>
    <n v="4639847425"/>
    <n v="820076"/>
    <n v="1.7674632911016502E-4"/>
    <n v="0"/>
    <n v="0"/>
    <n v="0"/>
    <x v="0"/>
    <n v="0"/>
  </r>
  <r>
    <x v="93"/>
    <x v="340"/>
    <x v="1"/>
    <x v="11"/>
    <n v="786559"/>
    <n v="139"/>
    <n v="1.7671910180927299E-4"/>
    <n v="0"/>
    <n v="0"/>
    <n v="0"/>
    <x v="0"/>
    <n v="0"/>
  </r>
  <r>
    <x v="93"/>
    <x v="338"/>
    <x v="1"/>
    <x v="11"/>
    <n v="786559"/>
    <n v="139"/>
    <n v="1.7671910180927299E-4"/>
    <n v="0"/>
    <n v="0"/>
    <n v="0"/>
    <x v="0"/>
    <n v="0"/>
  </r>
  <r>
    <x v="95"/>
    <x v="348"/>
    <x v="1"/>
    <x v="11"/>
    <n v="1160164"/>
    <n v="205"/>
    <n v="1.7669915632617501E-4"/>
    <n v="0"/>
    <n v="0"/>
    <n v="0"/>
    <x v="0"/>
    <n v="0"/>
  </r>
  <r>
    <x v="182"/>
    <x v="129"/>
    <x v="1"/>
    <x v="4"/>
    <n v="89561404"/>
    <n v="15810"/>
    <n v="1.76526933409842E-4"/>
    <n v="0"/>
    <n v="0"/>
    <n v="0"/>
    <x v="0"/>
    <n v="0"/>
  </r>
  <r>
    <x v="31"/>
    <x v="246"/>
    <x v="1"/>
    <x v="8"/>
    <n v="10203140"/>
    <n v="1801"/>
    <n v="1.7651428873856502E-4"/>
    <n v="0"/>
    <n v="0"/>
    <n v="0"/>
    <x v="0"/>
    <n v="0"/>
  </r>
  <r>
    <x v="173"/>
    <x v="317"/>
    <x v="1"/>
    <x v="10"/>
    <n v="43849269"/>
    <n v="7740"/>
    <n v="1.76513774950273E-4"/>
    <n v="0"/>
    <n v="0"/>
    <n v="0"/>
    <x v="0"/>
    <n v="0"/>
  </r>
  <r>
    <x v="45"/>
    <x v="389"/>
    <x v="1"/>
    <x v="0"/>
    <n v="3280815"/>
    <n v="579"/>
    <n v="1.76480539134331E-4"/>
    <n v="0"/>
    <n v="0"/>
    <n v="0"/>
    <x v="0"/>
    <n v="0"/>
  </r>
  <r>
    <x v="174"/>
    <x v="179"/>
    <x v="1"/>
    <x v="5"/>
    <n v="20250834"/>
    <n v="3573"/>
    <n v="1.7643717784660102E-4"/>
    <n v="0"/>
    <n v="0"/>
    <n v="0"/>
    <x v="0"/>
    <n v="0"/>
  </r>
  <r>
    <x v="100"/>
    <x v="352"/>
    <x v="1"/>
    <x v="11"/>
    <n v="36910558"/>
    <n v="6512"/>
    <n v="1.7642648480144899E-4"/>
    <n v="0"/>
    <n v="0"/>
    <n v="0"/>
    <x v="0"/>
    <n v="0"/>
  </r>
  <r>
    <x v="26"/>
    <x v="383"/>
    <x v="1"/>
    <x v="0"/>
    <n v="37846605"/>
    <n v="6674"/>
    <n v="1.76343426312611E-4"/>
    <n v="0"/>
    <n v="0"/>
    <n v="0"/>
    <x v="0"/>
    <n v="0"/>
  </r>
  <r>
    <x v="106"/>
    <x v="161"/>
    <x v="1"/>
    <x v="5"/>
    <n v="3278292"/>
    <n v="578"/>
    <n v="1.7631132309141502E-4"/>
    <n v="0"/>
    <n v="0"/>
    <n v="0"/>
    <x v="0"/>
    <n v="0"/>
  </r>
  <r>
    <x v="184"/>
    <x v="99"/>
    <x v="0"/>
    <x v="3"/>
    <n v="24206636"/>
    <n v="4267"/>
    <n v="1.7627397710280799E-4"/>
    <n v="0"/>
    <n v="0"/>
    <n v="0"/>
    <x v="0"/>
    <n v="0"/>
  </r>
  <r>
    <x v="139"/>
    <x v="403"/>
    <x v="1"/>
    <x v="1"/>
    <n v="51269183"/>
    <n v="9037"/>
    <n v="1.76265730624184E-4"/>
    <n v="0"/>
    <n v="0"/>
    <n v="0"/>
    <x v="0"/>
    <n v="0"/>
  </r>
  <r>
    <x v="183"/>
    <x v="102"/>
    <x v="0"/>
    <x v="3"/>
    <n v="16425859"/>
    <n v="2895"/>
    <n v="1.7624649036619599E-4"/>
    <n v="0"/>
    <n v="0"/>
    <n v="0"/>
    <x v="0"/>
    <n v="0"/>
  </r>
  <r>
    <x v="131"/>
    <x v="344"/>
    <x v="1"/>
    <x v="11"/>
    <n v="43851043"/>
    <n v="7728"/>
    <n v="1.7623298036491399E-4"/>
    <n v="0"/>
    <n v="0"/>
    <n v="0"/>
    <x v="0"/>
    <n v="0"/>
  </r>
  <r>
    <x v="180"/>
    <x v="298"/>
    <x v="1"/>
    <x v="9"/>
    <n v="5057677"/>
    <n v="891"/>
    <n v="1.7616783357260701E-4"/>
    <n v="0"/>
    <n v="0"/>
    <n v="0"/>
    <x v="0"/>
    <n v="0"/>
  </r>
  <r>
    <x v="163"/>
    <x v="385"/>
    <x v="1"/>
    <x v="0"/>
    <n v="42677809"/>
    <n v="7516"/>
    <n v="1.7611025908101301E-4"/>
    <n v="0"/>
    <n v="0"/>
    <n v="0"/>
    <x v="0"/>
    <n v="0"/>
  </r>
  <r>
    <x v="60"/>
    <x v="345"/>
    <x v="1"/>
    <x v="11"/>
    <n v="5094114"/>
    <n v="897"/>
    <n v="1.7608557641230599E-4"/>
    <n v="0"/>
    <n v="0"/>
    <n v="0"/>
    <x v="0"/>
    <n v="0"/>
  </r>
  <r>
    <x v="53"/>
    <x v="359"/>
    <x v="1"/>
    <x v="11"/>
    <n v="50882884"/>
    <n v="8959"/>
    <n v="1.7607099471798798E-4"/>
    <n v="0"/>
    <n v="0"/>
    <n v="0"/>
    <x v="0"/>
    <n v="0"/>
  </r>
  <r>
    <x v="174"/>
    <x v="180"/>
    <x v="1"/>
    <x v="5"/>
    <n v="20250834"/>
    <n v="3565"/>
    <n v="1.7604213238822701E-4"/>
    <n v="0"/>
    <n v="0"/>
    <n v="0"/>
    <x v="0"/>
    <n v="0"/>
  </r>
  <r>
    <x v="150"/>
    <x v="238"/>
    <x v="1"/>
    <x v="7"/>
    <n v="8278737"/>
    <n v="1457"/>
    <n v="1.7599302888834399E-4"/>
    <n v="0"/>
    <n v="0"/>
    <n v="0"/>
    <x v="0"/>
    <n v="0"/>
  </r>
  <r>
    <x v="103"/>
    <x v="370"/>
    <x v="1"/>
    <x v="0"/>
    <n v="32365998"/>
    <n v="5691"/>
    <n v="1.75832674771839E-4"/>
    <n v="0"/>
    <n v="0"/>
    <n v="0"/>
    <x v="0"/>
    <n v="0"/>
  </r>
  <r>
    <x v="66"/>
    <x v="322"/>
    <x v="1"/>
    <x v="10"/>
    <n v="7132530"/>
    <n v="1254"/>
    <n v="1.7581419215902401E-4"/>
    <n v="0"/>
    <n v="0"/>
    <n v="0"/>
    <x v="0"/>
    <n v="0"/>
  </r>
  <r>
    <x v="70"/>
    <x v="393"/>
    <x v="1"/>
    <x v="0"/>
    <n v="10423056"/>
    <n v="1832"/>
    <n v="1.7576419046391002E-4"/>
    <n v="0"/>
    <n v="0"/>
    <n v="0"/>
    <x v="0"/>
    <n v="0"/>
  </r>
  <r>
    <x v="155"/>
    <x v="292"/>
    <x v="1"/>
    <x v="9"/>
    <n v="27691019"/>
    <n v="4867"/>
    <n v="1.7576095700920201E-4"/>
    <n v="0"/>
    <n v="0"/>
    <n v="0"/>
    <x v="0"/>
    <n v="0"/>
  </r>
  <r>
    <x v="20"/>
    <x v="348"/>
    <x v="1"/>
    <x v="11"/>
    <n v="3989175"/>
    <n v="701"/>
    <n v="1.75725557289414E-4"/>
    <n v="0"/>
    <n v="0"/>
    <n v="0"/>
    <x v="0"/>
    <n v="0"/>
  </r>
  <r>
    <x v="130"/>
    <x v="294"/>
    <x v="1"/>
    <x v="9"/>
    <n v="53771300"/>
    <n v="9448"/>
    <n v="1.7570711513390999E-4"/>
    <n v="0"/>
    <n v="0"/>
    <n v="0"/>
    <x v="0"/>
    <n v="0"/>
  </r>
  <r>
    <x v="127"/>
    <x v="351"/>
    <x v="1"/>
    <x v="11"/>
    <n v="220892331"/>
    <n v="38799"/>
    <n v="1.7564665927673198E-4"/>
    <n v="0"/>
    <n v="0"/>
    <n v="0"/>
    <x v="0"/>
    <n v="0"/>
  </r>
  <r>
    <x v="127"/>
    <x v="350"/>
    <x v="1"/>
    <x v="11"/>
    <n v="220892331"/>
    <n v="38799"/>
    <n v="1.7564665927673198E-4"/>
    <n v="0"/>
    <n v="0"/>
    <n v="0"/>
    <x v="0"/>
    <n v="0"/>
  </r>
  <r>
    <x v="97"/>
    <x v="347"/>
    <x v="1"/>
    <x v="11"/>
    <n v="2961161"/>
    <n v="520"/>
    <n v="1.75606797468966E-4"/>
    <n v="0"/>
    <n v="0"/>
    <n v="0"/>
    <x v="0"/>
    <n v="0"/>
  </r>
  <r>
    <x v="97"/>
    <x v="348"/>
    <x v="1"/>
    <x v="11"/>
    <n v="2961161"/>
    <n v="520"/>
    <n v="1.75606797468966E-4"/>
    <n v="0"/>
    <n v="0"/>
    <n v="0"/>
    <x v="0"/>
    <n v="0"/>
  </r>
  <r>
    <x v="97"/>
    <x v="346"/>
    <x v="1"/>
    <x v="11"/>
    <n v="2961161"/>
    <n v="520"/>
    <n v="1.75606797468966E-4"/>
    <n v="0"/>
    <n v="0"/>
    <n v="0"/>
    <x v="0"/>
    <n v="0"/>
  </r>
  <r>
    <x v="142"/>
    <x v="339"/>
    <x v="1"/>
    <x v="11"/>
    <n v="102334403"/>
    <n v="17967"/>
    <n v="1.7557145469446902E-4"/>
    <n v="0"/>
    <n v="0"/>
    <n v="0"/>
    <x v="0"/>
    <n v="0"/>
  </r>
  <r>
    <x v="184"/>
    <x v="100"/>
    <x v="0"/>
    <x v="3"/>
    <n v="24206636"/>
    <n v="4249"/>
    <n v="1.7553037935547899E-4"/>
    <n v="0"/>
    <n v="0"/>
    <n v="0"/>
    <x v="0"/>
    <n v="0"/>
  </r>
  <r>
    <x v="174"/>
    <x v="181"/>
    <x v="1"/>
    <x v="6"/>
    <n v="20250834"/>
    <n v="3554"/>
    <n v="1.7549894488296102E-4"/>
    <n v="0"/>
    <n v="0"/>
    <n v="0"/>
    <x v="0"/>
    <n v="0"/>
  </r>
  <r>
    <x v="185"/>
    <x v="21"/>
    <x v="0"/>
    <x v="0"/>
    <n v="29825968"/>
    <n v="5233"/>
    <n v="1.7545113707625502E-4"/>
    <n v="0"/>
    <n v="0"/>
    <n v="0"/>
    <x v="0"/>
    <n v="0"/>
  </r>
  <r>
    <x v="141"/>
    <x v="228"/>
    <x v="1"/>
    <x v="7"/>
    <n v="31255435"/>
    <n v="5482"/>
    <n v="1.7539349556325201E-4"/>
    <n v="0"/>
    <n v="0"/>
    <n v="0"/>
    <x v="0"/>
    <n v="0"/>
  </r>
  <r>
    <x v="167"/>
    <x v="213"/>
    <x v="1"/>
    <x v="7"/>
    <n v="45741000"/>
    <n v="8017"/>
    <n v="1.7526945191403802E-4"/>
    <n v="0"/>
    <n v="0"/>
    <n v="0"/>
    <x v="0"/>
    <n v="0"/>
  </r>
  <r>
    <x v="13"/>
    <x v="405"/>
    <x v="1"/>
    <x v="1"/>
    <n v="17134873"/>
    <n v="3003"/>
    <n v="1.7525662431230201E-4"/>
    <n v="0"/>
    <n v="0"/>
    <n v="0"/>
    <x v="0"/>
    <n v="0"/>
  </r>
  <r>
    <x v="172"/>
    <x v="286"/>
    <x v="1"/>
    <x v="9"/>
    <n v="206139587"/>
    <n v="36107"/>
    <n v="1.7515801077063397E-4"/>
    <n v="0"/>
    <n v="0"/>
    <n v="0"/>
    <x v="0"/>
    <n v="0"/>
  </r>
  <r>
    <x v="118"/>
    <x v="311"/>
    <x v="1"/>
    <x v="10"/>
    <n v="273523621"/>
    <n v="47896"/>
    <n v="1.7510736303099801E-4"/>
    <n v="0"/>
    <n v="0"/>
    <n v="0"/>
    <x v="0"/>
    <n v="0"/>
  </r>
  <r>
    <x v="114"/>
    <x v="337"/>
    <x v="1"/>
    <x v="11"/>
    <n v="11326616"/>
    <n v="1983"/>
    <n v="1.7507435583584701E-4"/>
    <n v="0"/>
    <n v="0"/>
    <n v="0"/>
    <x v="0"/>
    <n v="0"/>
  </r>
  <r>
    <x v="174"/>
    <x v="182"/>
    <x v="1"/>
    <x v="6"/>
    <n v="20250834"/>
    <n v="3545"/>
    <n v="1.7505451874228999E-4"/>
    <n v="0"/>
    <n v="0"/>
    <n v="0"/>
    <x v="0"/>
    <n v="0"/>
  </r>
  <r>
    <x v="149"/>
    <x v="353"/>
    <x v="1"/>
    <x v="11"/>
    <n v="13132792"/>
    <n v="2298"/>
    <n v="1.7498183173844499E-4"/>
    <n v="0"/>
    <n v="0"/>
    <n v="0"/>
    <x v="0"/>
    <n v="0"/>
  </r>
  <r>
    <x v="95"/>
    <x v="347"/>
    <x v="1"/>
    <x v="11"/>
    <n v="1160164"/>
    <n v="203"/>
    <n v="1.7497526211811401E-4"/>
    <n v="0"/>
    <n v="0"/>
    <n v="0"/>
    <x v="0"/>
    <n v="0"/>
  </r>
  <r>
    <x v="182"/>
    <x v="130"/>
    <x v="1"/>
    <x v="4"/>
    <n v="89561404"/>
    <n v="15669"/>
    <n v="1.7495259453503001E-4"/>
    <n v="0"/>
    <n v="0"/>
    <n v="0"/>
    <x v="0"/>
    <n v="0"/>
  </r>
  <r>
    <x v="123"/>
    <x v="291"/>
    <x v="1"/>
    <x v="9"/>
    <n v="126476458"/>
    <n v="22125"/>
    <n v="1.7493374142403599E-4"/>
    <n v="0"/>
    <n v="0"/>
    <n v="0"/>
    <x v="0"/>
    <n v="0"/>
  </r>
  <r>
    <x v="168"/>
    <x v="313"/>
    <x v="1"/>
    <x v="10"/>
    <n v="15893219"/>
    <n v="2779"/>
    <n v="1.7485444578596701E-4"/>
    <n v="0"/>
    <n v="0"/>
    <n v="0"/>
    <x v="0"/>
    <n v="0"/>
  </r>
  <r>
    <x v="61"/>
    <x v="370"/>
    <x v="1"/>
    <x v="0"/>
    <n v="43733759"/>
    <n v="7647"/>
    <n v="1.7485348103738301E-4"/>
    <n v="0"/>
    <n v="0"/>
    <n v="0"/>
    <x v="0"/>
    <n v="0"/>
  </r>
  <r>
    <x v="139"/>
    <x v="404"/>
    <x v="1"/>
    <x v="1"/>
    <n v="51269183"/>
    <n v="8961"/>
    <n v="1.7478335865036101E-4"/>
    <n v="0"/>
    <n v="0"/>
    <n v="0"/>
    <x v="0"/>
    <n v="0"/>
  </r>
  <r>
    <x v="139"/>
    <x v="402"/>
    <x v="1"/>
    <x v="1"/>
    <n v="51269183"/>
    <n v="8961"/>
    <n v="1.7478335865036101E-4"/>
    <n v="0"/>
    <n v="0"/>
    <n v="0"/>
    <x v="0"/>
    <n v="0"/>
  </r>
  <r>
    <x v="179"/>
    <x v="308"/>
    <x v="1"/>
    <x v="10"/>
    <n v="7976985"/>
    <n v="1394"/>
    <n v="1.7475274179404901E-4"/>
    <n v="0"/>
    <n v="0"/>
    <n v="0"/>
    <x v="0"/>
    <n v="0"/>
  </r>
  <r>
    <x v="174"/>
    <x v="183"/>
    <x v="1"/>
    <x v="6"/>
    <n v="20250834"/>
    <n v="3537"/>
    <n v="1.7465947328391501E-4"/>
    <n v="0"/>
    <n v="0"/>
    <n v="0"/>
    <x v="0"/>
    <n v="0"/>
  </r>
  <r>
    <x v="97"/>
    <x v="349"/>
    <x v="1"/>
    <x v="11"/>
    <n v="2961161"/>
    <n v="517"/>
    <n v="1.7459368132972198E-4"/>
    <n v="0"/>
    <n v="0"/>
    <n v="0"/>
    <x v="0"/>
    <n v="0"/>
  </r>
  <r>
    <x v="184"/>
    <x v="101"/>
    <x v="0"/>
    <x v="3"/>
    <n v="24206636"/>
    <n v="4225"/>
    <n v="1.74538915692375E-4"/>
    <n v="0"/>
    <n v="0"/>
    <n v="0"/>
    <x v="0"/>
    <n v="0"/>
  </r>
  <r>
    <x v="21"/>
    <x v="335"/>
    <x v="1"/>
    <x v="11"/>
    <n v="6825442"/>
    <n v="1191"/>
    <n v="1.7449419392912599E-4"/>
    <n v="0"/>
    <n v="0"/>
    <n v="0"/>
    <x v="0"/>
    <n v="0"/>
  </r>
  <r>
    <x v="175"/>
    <x v="251"/>
    <x v="1"/>
    <x v="8"/>
    <n v="12123198"/>
    <n v="2115"/>
    <n v="1.74458917523248E-4"/>
    <n v="0"/>
    <n v="0"/>
    <n v="0"/>
    <x v="0"/>
    <n v="0"/>
  </r>
  <r>
    <x v="175"/>
    <x v="250"/>
    <x v="1"/>
    <x v="8"/>
    <n v="12123198"/>
    <n v="2115"/>
    <n v="1.74458917523248E-4"/>
    <n v="0"/>
    <n v="0"/>
    <n v="0"/>
    <x v="0"/>
    <n v="0"/>
  </r>
  <r>
    <x v="175"/>
    <x v="249"/>
    <x v="1"/>
    <x v="8"/>
    <n v="12123198"/>
    <n v="2115"/>
    <n v="1.74458917523248E-4"/>
    <n v="0"/>
    <n v="0"/>
    <n v="0"/>
    <x v="0"/>
    <n v="0"/>
  </r>
  <r>
    <x v="175"/>
    <x v="248"/>
    <x v="1"/>
    <x v="8"/>
    <n v="12123198"/>
    <n v="2115"/>
    <n v="1.74458917523248E-4"/>
    <n v="0"/>
    <n v="0"/>
    <n v="0"/>
    <x v="0"/>
    <n v="0"/>
  </r>
  <r>
    <x v="52"/>
    <x v="368"/>
    <x v="1"/>
    <x v="0"/>
    <n v="3473727"/>
    <n v="606"/>
    <n v="1.7445239651820698E-4"/>
    <n v="0"/>
    <n v="0"/>
    <n v="0"/>
    <x v="0"/>
    <n v="0"/>
  </r>
  <r>
    <x v="98"/>
    <x v="347"/>
    <x v="1"/>
    <x v="11"/>
    <n v="6524191"/>
    <n v="1138"/>
    <n v="1.7442775663680001E-4"/>
    <n v="0"/>
    <n v="0"/>
    <n v="0"/>
    <x v="0"/>
    <n v="0"/>
  </r>
  <r>
    <x v="171"/>
    <x v="24"/>
    <x v="0"/>
    <x v="0"/>
    <n v="16718971"/>
    <n v="2915"/>
    <n v="1.7435283547055601E-4"/>
    <n v="0"/>
    <n v="0"/>
    <n v="0"/>
    <x v="0"/>
    <n v="0"/>
  </r>
  <r>
    <x v="171"/>
    <x v="23"/>
    <x v="0"/>
    <x v="0"/>
    <n v="16718971"/>
    <n v="2915"/>
    <n v="1.7435283547055601E-4"/>
    <n v="0"/>
    <n v="0"/>
    <n v="0"/>
    <x v="0"/>
    <n v="0"/>
  </r>
  <r>
    <x v="174"/>
    <x v="184"/>
    <x v="1"/>
    <x v="6"/>
    <n v="20250834"/>
    <n v="3530"/>
    <n v="1.7431380850783701E-4"/>
    <n v="0"/>
    <n v="0"/>
    <n v="0"/>
    <x v="0"/>
    <n v="0"/>
  </r>
  <r>
    <x v="150"/>
    <x v="239"/>
    <x v="1"/>
    <x v="7"/>
    <n v="8278737"/>
    <n v="1443"/>
    <n v="1.74301949681455E-4"/>
    <n v="0"/>
    <n v="0"/>
    <n v="0"/>
    <x v="0"/>
    <n v="0"/>
  </r>
  <r>
    <x v="114"/>
    <x v="338"/>
    <x v="1"/>
    <x v="11"/>
    <n v="11326616"/>
    <n v="1974"/>
    <n v="1.74279767231448E-4"/>
    <n v="0"/>
    <n v="0"/>
    <n v="0"/>
    <x v="0"/>
    <n v="0"/>
  </r>
  <r>
    <x v="82"/>
    <x v="196"/>
    <x v="1"/>
    <x v="6"/>
    <n v="183629"/>
    <n v="32"/>
    <n v="1.7426441357302003E-4"/>
    <n v="0"/>
    <n v="0"/>
    <n v="0"/>
    <x v="0"/>
    <n v="0"/>
  </r>
  <r>
    <x v="20"/>
    <x v="347"/>
    <x v="1"/>
    <x v="11"/>
    <n v="3989175"/>
    <n v="695"/>
    <n v="1.7422148689891998E-4"/>
    <n v="0"/>
    <n v="0"/>
    <n v="0"/>
    <x v="0"/>
    <n v="0"/>
  </r>
  <r>
    <x v="170"/>
    <x v="206"/>
    <x v="1"/>
    <x v="6"/>
    <n v="32866268"/>
    <n v="5725"/>
    <n v="1.7419075387567598E-4"/>
    <n v="0"/>
    <n v="0"/>
    <n v="0"/>
    <x v="0"/>
    <n v="0"/>
  </r>
  <r>
    <x v="170"/>
    <x v="205"/>
    <x v="1"/>
    <x v="6"/>
    <n v="32866268"/>
    <n v="5725"/>
    <n v="1.7419075387567598E-4"/>
    <n v="0"/>
    <n v="0"/>
    <n v="0"/>
    <x v="0"/>
    <n v="0"/>
  </r>
  <r>
    <x v="93"/>
    <x v="339"/>
    <x v="1"/>
    <x v="11"/>
    <n v="786559"/>
    <n v="137"/>
    <n v="1.7417638091993099E-4"/>
    <n v="0"/>
    <n v="0"/>
    <n v="0"/>
    <x v="0"/>
    <n v="0"/>
  </r>
  <r>
    <x v="74"/>
    <x v="366"/>
    <x v="1"/>
    <x v="0"/>
    <n v="10139175"/>
    <n v="1766"/>
    <n v="1.7417590681687598E-4"/>
    <n v="0"/>
    <n v="0"/>
    <n v="0"/>
    <x v="0"/>
    <n v="0"/>
  </r>
  <r>
    <x v="95"/>
    <x v="349"/>
    <x v="1"/>
    <x v="11"/>
    <n v="1160164"/>
    <n v="202"/>
    <n v="1.7411331501408398E-4"/>
    <n v="0"/>
    <n v="0"/>
    <n v="0"/>
    <x v="0"/>
    <n v="0"/>
  </r>
  <r>
    <x v="129"/>
    <x v="352"/>
    <x v="1"/>
    <x v="11"/>
    <n v="31072945"/>
    <n v="5408"/>
    <n v="1.7404208065891402E-4"/>
    <n v="0"/>
    <n v="0"/>
    <n v="0"/>
    <x v="0"/>
    <n v="0"/>
  </r>
  <r>
    <x v="181"/>
    <x v="65"/>
    <x v="0"/>
    <x v="2"/>
    <n v="11890781"/>
    <n v="2069"/>
    <n v="1.7400034530952999E-4"/>
    <n v="0"/>
    <n v="0"/>
    <n v="0"/>
    <x v="0"/>
    <n v="0"/>
  </r>
  <r>
    <x v="39"/>
    <x v="393"/>
    <x v="1"/>
    <x v="0"/>
    <n v="4270563"/>
    <n v="743"/>
    <n v="1.7398174432738702E-4"/>
    <n v="0"/>
    <n v="0"/>
    <n v="0"/>
    <x v="0"/>
    <n v="0"/>
  </r>
  <r>
    <x v="29"/>
    <x v="402"/>
    <x v="1"/>
    <x v="1"/>
    <n v="2881060"/>
    <n v="501"/>
    <n v="1.7389433055889198E-4"/>
    <n v="0"/>
    <n v="0"/>
    <n v="0"/>
    <x v="0"/>
    <n v="0"/>
  </r>
  <r>
    <x v="100"/>
    <x v="353"/>
    <x v="1"/>
    <x v="11"/>
    <n v="36910558"/>
    <n v="6418"/>
    <n v="1.7387978799995402E-4"/>
    <n v="0"/>
    <n v="0"/>
    <n v="0"/>
    <x v="0"/>
    <n v="0"/>
  </r>
  <r>
    <x v="183"/>
    <x v="104"/>
    <x v="0"/>
    <x v="3"/>
    <n v="16425859"/>
    <n v="2855"/>
    <n v="1.7381130569792399E-4"/>
    <n v="0"/>
    <n v="0"/>
    <n v="0"/>
    <x v="0"/>
    <n v="0"/>
  </r>
  <r>
    <x v="157"/>
    <x v="238"/>
    <x v="1"/>
    <x v="7"/>
    <n v="17500657"/>
    <n v="3041"/>
    <n v="1.7376490494042601E-4"/>
    <n v="0"/>
    <n v="0"/>
    <n v="0"/>
    <x v="0"/>
    <n v="0"/>
  </r>
  <r>
    <x v="138"/>
    <x v="343"/>
    <x v="1"/>
    <x v="11"/>
    <n v="16743930"/>
    <n v="2909"/>
    <n v="1.7373460113605298E-4"/>
    <n v="0"/>
    <n v="0"/>
    <n v="0"/>
    <x v="0"/>
    <n v="0"/>
  </r>
  <r>
    <x v="108"/>
    <x v="322"/>
    <x v="1"/>
    <x v="10"/>
    <n v="29136808"/>
    <n v="5062"/>
    <n v="1.7373213977316899E-4"/>
    <n v="0"/>
    <n v="0"/>
    <n v="0"/>
    <x v="0"/>
    <n v="0"/>
  </r>
  <r>
    <x v="148"/>
    <x v="43"/>
    <x v="0"/>
    <x v="1"/>
    <n v="1318442"/>
    <n v="229"/>
    <n v="1.73689855147212E-4"/>
    <n v="0"/>
    <n v="0"/>
    <n v="0"/>
    <x v="0"/>
    <n v="0"/>
  </r>
  <r>
    <x v="18"/>
    <x v="395"/>
    <x v="1"/>
    <x v="1"/>
    <n v="4105268"/>
    <n v="713"/>
    <n v="1.7367928232699998E-4"/>
    <n v="0"/>
    <n v="0"/>
    <n v="0"/>
    <x v="0"/>
    <n v="0"/>
  </r>
  <r>
    <x v="184"/>
    <x v="103"/>
    <x v="0"/>
    <x v="3"/>
    <n v="24206636"/>
    <n v="4204"/>
    <n v="1.7367138498715798E-4"/>
    <n v="0"/>
    <n v="0"/>
    <n v="0"/>
    <x v="0"/>
    <n v="0"/>
  </r>
  <r>
    <x v="128"/>
    <x v="321"/>
    <x v="1"/>
    <x v="10"/>
    <n v="1340598113"/>
    <n v="232796"/>
    <n v="1.7365084863430703E-4"/>
    <n v="0"/>
    <n v="0"/>
    <n v="0"/>
    <x v="0"/>
    <n v="0"/>
  </r>
  <r>
    <x v="174"/>
    <x v="185"/>
    <x v="1"/>
    <x v="6"/>
    <n v="20250834"/>
    <n v="3515"/>
    <n v="1.7357309827338501E-4"/>
    <n v="0"/>
    <n v="0"/>
    <n v="0"/>
    <x v="0"/>
    <n v="0"/>
  </r>
  <r>
    <x v="1"/>
    <x v="397"/>
    <x v="1"/>
    <x v="1"/>
    <n v="628062"/>
    <n v="109"/>
    <n v="1.73549745088861E-4"/>
    <n v="0"/>
    <n v="0"/>
    <n v="0"/>
    <x v="0"/>
    <n v="0"/>
  </r>
  <r>
    <x v="165"/>
    <x v="310"/>
    <x v="1"/>
    <x v="10"/>
    <n v="11193729"/>
    <n v="1942"/>
    <n v="1.7348999605046702E-4"/>
    <n v="0"/>
    <n v="0"/>
    <n v="0"/>
    <x v="0"/>
    <n v="0"/>
  </r>
  <r>
    <x v="165"/>
    <x v="309"/>
    <x v="1"/>
    <x v="10"/>
    <n v="11193729"/>
    <n v="1942"/>
    <n v="1.7348999605046702E-4"/>
    <n v="0"/>
    <n v="0"/>
    <n v="0"/>
    <x v="0"/>
    <n v="0"/>
  </r>
  <r>
    <x v="165"/>
    <x v="308"/>
    <x v="1"/>
    <x v="10"/>
    <n v="11193729"/>
    <n v="1942"/>
    <n v="1.7348999605046702E-4"/>
    <n v="0"/>
    <n v="0"/>
    <n v="0"/>
    <x v="0"/>
    <n v="0"/>
  </r>
  <r>
    <x v="165"/>
    <x v="307"/>
    <x v="1"/>
    <x v="10"/>
    <n v="11193729"/>
    <n v="1942"/>
    <n v="1.7348999605046702E-4"/>
    <n v="0"/>
    <n v="0"/>
    <n v="0"/>
    <x v="0"/>
    <n v="0"/>
  </r>
  <r>
    <x v="113"/>
    <x v="332"/>
    <x v="1"/>
    <x v="10"/>
    <n v="109581085"/>
    <n v="18997"/>
    <n v="1.7336021084295698E-4"/>
    <n v="0"/>
    <n v="0"/>
    <n v="0"/>
    <x v="0"/>
    <n v="0"/>
  </r>
  <r>
    <x v="168"/>
    <x v="314"/>
    <x v="1"/>
    <x v="10"/>
    <n v="15893219"/>
    <n v="2755"/>
    <n v="1.7334436780868601E-4"/>
    <n v="0"/>
    <n v="0"/>
    <n v="0"/>
    <x v="0"/>
    <n v="0"/>
  </r>
  <r>
    <x v="114"/>
    <x v="340"/>
    <x v="1"/>
    <x v="11"/>
    <n v="11326616"/>
    <n v="1963"/>
    <n v="1.73308603381628E-4"/>
    <n v="0"/>
    <n v="0"/>
    <n v="0"/>
    <x v="0"/>
    <n v="0"/>
  </r>
  <r>
    <x v="150"/>
    <x v="240"/>
    <x v="1"/>
    <x v="7"/>
    <n v="8278737"/>
    <n v="1434"/>
    <n v="1.7321482733416899E-4"/>
    <n v="0"/>
    <n v="0"/>
    <n v="0"/>
    <x v="0"/>
    <n v="0"/>
  </r>
  <r>
    <x v="60"/>
    <x v="346"/>
    <x v="1"/>
    <x v="11"/>
    <n v="5094114"/>
    <n v="882"/>
    <n v="1.7314100155591298E-4"/>
    <n v="0"/>
    <n v="0"/>
    <n v="0"/>
    <x v="0"/>
    <n v="0"/>
  </r>
  <r>
    <x v="124"/>
    <x v="344"/>
    <x v="1"/>
    <x v="11"/>
    <n v="164689383"/>
    <n v="28511"/>
    <n v="1.7311984221836599E-4"/>
    <n v="0"/>
    <n v="0"/>
    <n v="0"/>
    <x v="0"/>
    <n v="0"/>
  </r>
  <r>
    <x v="103"/>
    <x v="372"/>
    <x v="1"/>
    <x v="0"/>
    <n v="32365998"/>
    <n v="5603"/>
    <n v="1.73113772051769E-4"/>
    <n v="0"/>
    <n v="0"/>
    <n v="0"/>
    <x v="0"/>
    <n v="0"/>
  </r>
  <r>
    <x v="182"/>
    <x v="131"/>
    <x v="1"/>
    <x v="4"/>
    <n v="89561404"/>
    <n v="15495"/>
    <n v="1.7300979337036703E-4"/>
    <n v="0"/>
    <n v="0"/>
    <n v="0"/>
    <x v="0"/>
    <n v="0"/>
  </r>
  <r>
    <x v="96"/>
    <x v="401"/>
    <x v="1"/>
    <x v="1"/>
    <n v="5540718"/>
    <n v="958"/>
    <n v="1.7290177915569801E-4"/>
    <n v="0"/>
    <n v="0"/>
    <n v="0"/>
    <x v="0"/>
    <n v="0"/>
  </r>
  <r>
    <x v="140"/>
    <x v="269"/>
    <x v="1"/>
    <x v="8"/>
    <n v="114963583"/>
    <n v="19877"/>
    <n v="1.7289822986814901E-4"/>
    <n v="0"/>
    <n v="0"/>
    <n v="0"/>
    <x v="0"/>
    <n v="0"/>
  </r>
  <r>
    <x v="175"/>
    <x v="254"/>
    <x v="1"/>
    <x v="8"/>
    <n v="12123198"/>
    <n v="2095"/>
    <n v="1.7280918780671598E-4"/>
    <n v="0"/>
    <n v="0"/>
    <n v="0"/>
    <x v="0"/>
    <n v="0"/>
  </r>
  <r>
    <x v="175"/>
    <x v="253"/>
    <x v="1"/>
    <x v="8"/>
    <n v="12123198"/>
    <n v="2095"/>
    <n v="1.7280918780671598E-4"/>
    <n v="0"/>
    <n v="0"/>
    <n v="0"/>
    <x v="0"/>
    <n v="0"/>
  </r>
  <r>
    <x v="175"/>
    <x v="252"/>
    <x v="1"/>
    <x v="8"/>
    <n v="12123198"/>
    <n v="2095"/>
    <n v="1.7280918780671598E-4"/>
    <n v="0"/>
    <n v="0"/>
    <n v="0"/>
    <x v="0"/>
    <n v="0"/>
  </r>
  <r>
    <x v="180"/>
    <x v="299"/>
    <x v="1"/>
    <x v="9"/>
    <n v="5057677"/>
    <n v="874"/>
    <n v="1.7280660666942602E-4"/>
    <n v="0"/>
    <n v="0"/>
    <n v="0"/>
    <x v="0"/>
    <n v="0"/>
  </r>
  <r>
    <x v="174"/>
    <x v="186"/>
    <x v="1"/>
    <x v="6"/>
    <n v="20250834"/>
    <n v="3499"/>
    <n v="1.72783007356635E-4"/>
    <n v="0"/>
    <n v="0"/>
    <n v="0"/>
    <x v="0"/>
    <n v="0"/>
  </r>
  <r>
    <x v="166"/>
    <x v="104"/>
    <x v="0"/>
    <x v="3"/>
    <n v="69799978"/>
    <n v="12054"/>
    <n v="1.7269346417272499E-4"/>
    <n v="0"/>
    <n v="0"/>
    <n v="0"/>
    <x v="0"/>
    <n v="0"/>
  </r>
  <r>
    <x v="37"/>
    <x v="349"/>
    <x v="1"/>
    <x v="11"/>
    <n v="45195777"/>
    <n v="7805"/>
    <n v="1.7269312573163598E-4"/>
    <n v="0"/>
    <n v="0"/>
    <n v="0"/>
    <x v="0"/>
    <n v="0"/>
  </r>
  <r>
    <x v="123"/>
    <x v="292"/>
    <x v="1"/>
    <x v="9"/>
    <n v="126476458"/>
    <n v="21841"/>
    <n v="1.7268826424598298E-4"/>
    <n v="0"/>
    <n v="0"/>
    <n v="0"/>
    <x v="0"/>
    <n v="0"/>
  </r>
  <r>
    <x v="146"/>
    <x v="282"/>
    <x v="1"/>
    <x v="9"/>
    <n v="19129955"/>
    <n v="3302"/>
    <n v="1.7260887440665701E-4"/>
    <n v="0"/>
    <n v="0"/>
    <n v="0"/>
    <x v="0"/>
    <n v="0"/>
  </r>
  <r>
    <x v="146"/>
    <x v="281"/>
    <x v="1"/>
    <x v="9"/>
    <n v="19129955"/>
    <n v="3302"/>
    <n v="1.7260887440665701E-4"/>
    <n v="0"/>
    <n v="0"/>
    <n v="0"/>
    <x v="0"/>
    <n v="0"/>
  </r>
  <r>
    <x v="97"/>
    <x v="350"/>
    <x v="1"/>
    <x v="11"/>
    <n v="2961161"/>
    <n v="511"/>
    <n v="1.7256744905123401E-4"/>
    <n v="0"/>
    <n v="0"/>
    <n v="0"/>
    <x v="0"/>
    <n v="0"/>
  </r>
  <r>
    <x v="163"/>
    <x v="387"/>
    <x v="1"/>
    <x v="0"/>
    <n v="42677809"/>
    <n v="7364"/>
    <n v="1.7254868917942801E-4"/>
    <n v="0"/>
    <n v="0"/>
    <n v="0"/>
    <x v="0"/>
    <n v="0"/>
  </r>
  <r>
    <x v="33"/>
    <x v="377"/>
    <x v="1"/>
    <x v="0"/>
    <n v="212559409"/>
    <n v="36658"/>
    <n v="1.7246002034188902E-4"/>
    <n v="0"/>
    <n v="0"/>
    <n v="0"/>
    <x v="0"/>
    <n v="0"/>
  </r>
  <r>
    <x v="66"/>
    <x v="323"/>
    <x v="1"/>
    <x v="10"/>
    <n v="7132530"/>
    <n v="1230"/>
    <n v="1.7244932723731998E-4"/>
    <n v="0"/>
    <n v="0"/>
    <n v="0"/>
    <x v="0"/>
    <n v="0"/>
  </r>
  <r>
    <x v="165"/>
    <x v="311"/>
    <x v="1"/>
    <x v="10"/>
    <n v="11193729"/>
    <n v="1930"/>
    <n v="1.72417967238621E-4"/>
    <n v="0"/>
    <n v="0"/>
    <n v="0"/>
    <x v="0"/>
    <n v="0"/>
  </r>
  <r>
    <x v="154"/>
    <x v="259"/>
    <x v="1"/>
    <x v="8"/>
    <n v="771612"/>
    <n v="133"/>
    <n v="1.7236642250250097E-4"/>
    <n v="0"/>
    <n v="0"/>
    <n v="0"/>
    <x v="0"/>
    <n v="0"/>
  </r>
  <r>
    <x v="154"/>
    <x v="258"/>
    <x v="1"/>
    <x v="8"/>
    <n v="771612"/>
    <n v="133"/>
    <n v="1.7236642250250097E-4"/>
    <n v="0"/>
    <n v="0"/>
    <n v="0"/>
    <x v="0"/>
    <n v="0"/>
  </r>
  <r>
    <x v="174"/>
    <x v="189"/>
    <x v="1"/>
    <x v="6"/>
    <n v="20250834"/>
    <n v="3490"/>
    <n v="1.7233858121596402E-4"/>
    <n v="0"/>
    <n v="0"/>
    <n v="0"/>
    <x v="0"/>
    <n v="0"/>
  </r>
  <r>
    <x v="133"/>
    <x v="316"/>
    <x v="1"/>
    <x v="10"/>
    <n v="33469199"/>
    <n v="5767"/>
    <n v="1.7230767906934401E-4"/>
    <n v="0"/>
    <n v="0"/>
    <n v="0"/>
    <x v="0"/>
    <n v="0"/>
  </r>
  <r>
    <x v="115"/>
    <x v="347"/>
    <x v="1"/>
    <x v="11"/>
    <n v="4639847425"/>
    <n v="799255"/>
    <n v="1.7225889706922899E-4"/>
    <n v="0"/>
    <n v="0"/>
    <n v="0"/>
    <x v="0"/>
    <n v="0"/>
  </r>
  <r>
    <x v="31"/>
    <x v="247"/>
    <x v="1"/>
    <x v="8"/>
    <n v="10203140"/>
    <n v="1756"/>
    <n v="1.7210388174620801E-4"/>
    <n v="0"/>
    <n v="0"/>
    <n v="0"/>
    <x v="0"/>
    <n v="0"/>
  </r>
  <r>
    <x v="185"/>
    <x v="22"/>
    <x v="0"/>
    <x v="0"/>
    <n v="29825968"/>
    <n v="5133"/>
    <n v="1.7209835402492199E-4"/>
    <n v="0"/>
    <n v="0"/>
    <n v="0"/>
    <x v="0"/>
    <n v="0"/>
  </r>
  <r>
    <x v="7"/>
    <x v="388"/>
    <x v="1"/>
    <x v="0"/>
    <n v="6804596"/>
    <n v="1171"/>
    <n v="1.7208957004941999E-4"/>
    <n v="0"/>
    <n v="0"/>
    <n v="0"/>
    <x v="0"/>
    <n v="0"/>
  </r>
  <r>
    <x v="81"/>
    <x v="297"/>
    <x v="1"/>
    <x v="9"/>
    <n v="6871287"/>
    <n v="1182"/>
    <n v="1.72020176132943E-4"/>
    <n v="0"/>
    <n v="0"/>
    <n v="0"/>
    <x v="0"/>
    <n v="0"/>
  </r>
  <r>
    <x v="131"/>
    <x v="345"/>
    <x v="1"/>
    <x v="11"/>
    <n v="43851043"/>
    <n v="7542"/>
    <n v="1.7199134807352199E-4"/>
    <n v="0"/>
    <n v="0"/>
    <n v="0"/>
    <x v="0"/>
    <n v="0"/>
  </r>
  <r>
    <x v="172"/>
    <x v="287"/>
    <x v="1"/>
    <x v="9"/>
    <n v="206139587"/>
    <n v="35454"/>
    <n v="1.7199025435129099E-4"/>
    <n v="0"/>
    <n v="0"/>
    <n v="0"/>
    <x v="0"/>
    <n v="0"/>
  </r>
  <r>
    <x v="182"/>
    <x v="132"/>
    <x v="1"/>
    <x v="4"/>
    <n v="89561404"/>
    <n v="15397"/>
    <n v="1.71915572024753E-4"/>
    <n v="0"/>
    <n v="0"/>
    <n v="0"/>
    <x v="0"/>
    <n v="0"/>
  </r>
  <r>
    <x v="12"/>
    <x v="397"/>
    <x v="1"/>
    <x v="1"/>
    <n v="2722291"/>
    <n v="468"/>
    <n v="1.7191402388649899E-4"/>
    <n v="0"/>
    <n v="0"/>
    <n v="0"/>
    <x v="0"/>
    <n v="0"/>
  </r>
  <r>
    <x v="114"/>
    <x v="339"/>
    <x v="1"/>
    <x v="11"/>
    <n v="11326616"/>
    <n v="1947"/>
    <n v="1.7189600141825201E-4"/>
    <n v="0"/>
    <n v="0"/>
    <n v="0"/>
    <x v="0"/>
    <n v="0"/>
  </r>
  <r>
    <x v="97"/>
    <x v="352"/>
    <x v="1"/>
    <x v="11"/>
    <n v="2961161"/>
    <n v="509"/>
    <n v="1.7189203829173799E-4"/>
    <n v="0"/>
    <n v="0"/>
    <n v="0"/>
    <x v="0"/>
    <n v="0"/>
  </r>
  <r>
    <x v="97"/>
    <x v="351"/>
    <x v="1"/>
    <x v="11"/>
    <n v="2961161"/>
    <n v="509"/>
    <n v="1.7189203829173799E-4"/>
    <n v="0"/>
    <n v="0"/>
    <n v="0"/>
    <x v="0"/>
    <n v="0"/>
  </r>
  <r>
    <x v="180"/>
    <x v="300"/>
    <x v="1"/>
    <x v="9"/>
    <n v="5057677"/>
    <n v="869"/>
    <n v="1.7181801052143099E-4"/>
    <n v="0"/>
    <n v="0"/>
    <n v="0"/>
    <x v="0"/>
    <n v="0"/>
  </r>
  <r>
    <x v="21"/>
    <x v="334"/>
    <x v="1"/>
    <x v="11"/>
    <n v="6825442"/>
    <n v="1172"/>
    <n v="1.7171049142311999E-4"/>
    <n v="0"/>
    <n v="0"/>
    <n v="0"/>
    <x v="0"/>
    <n v="0"/>
  </r>
  <r>
    <x v="184"/>
    <x v="102"/>
    <x v="0"/>
    <x v="3"/>
    <n v="24206636"/>
    <n v="4156"/>
    <n v="1.7168845766094901E-4"/>
    <n v="0"/>
    <n v="0"/>
    <n v="0"/>
    <x v="0"/>
    <n v="0"/>
  </r>
  <r>
    <x v="62"/>
    <x v="380"/>
    <x v="1"/>
    <x v="0"/>
    <n v="2877800"/>
    <n v="494"/>
    <n v="1.7165890610883297E-4"/>
    <n v="0"/>
    <n v="0"/>
    <n v="0"/>
    <x v="0"/>
    <n v="0"/>
  </r>
  <r>
    <x v="181"/>
    <x v="66"/>
    <x v="0"/>
    <x v="2"/>
    <n v="11890781"/>
    <n v="2041"/>
    <n v="1.71645579882432E-4"/>
    <n v="0"/>
    <n v="0"/>
    <n v="0"/>
    <x v="0"/>
    <n v="0"/>
  </r>
  <r>
    <x v="93"/>
    <x v="342"/>
    <x v="1"/>
    <x v="11"/>
    <n v="786559"/>
    <n v="135"/>
    <n v="1.71633660030589E-4"/>
    <n v="0"/>
    <n v="0"/>
    <n v="0"/>
    <x v="0"/>
    <n v="0"/>
  </r>
  <r>
    <x v="139"/>
    <x v="406"/>
    <x v="1"/>
    <x v="1"/>
    <n v="51269183"/>
    <n v="8799"/>
    <n v="1.7162356575879101E-4"/>
    <n v="0"/>
    <n v="0"/>
    <n v="0"/>
    <x v="0"/>
    <n v="0"/>
  </r>
  <r>
    <x v="10"/>
    <x v="405"/>
    <x v="1"/>
    <x v="1"/>
    <n v="10099270"/>
    <n v="1733"/>
    <n v="1.7159656093955301E-4"/>
    <n v="0"/>
    <n v="0"/>
    <n v="0"/>
    <x v="0"/>
    <n v="0"/>
  </r>
  <r>
    <x v="52"/>
    <x v="371"/>
    <x v="1"/>
    <x v="0"/>
    <n v="3473727"/>
    <n v="596"/>
    <n v="1.7157364410041401E-4"/>
    <n v="0"/>
    <n v="0"/>
    <n v="0"/>
    <x v="0"/>
    <n v="0"/>
  </r>
  <r>
    <x v="29"/>
    <x v="404"/>
    <x v="1"/>
    <x v="1"/>
    <n v="2881060"/>
    <n v="494"/>
    <n v="1.7146466925367702E-4"/>
    <n v="0"/>
    <n v="0"/>
    <n v="0"/>
    <x v="0"/>
    <n v="0"/>
  </r>
  <r>
    <x v="8"/>
    <x v="403"/>
    <x v="1"/>
    <x v="1"/>
    <n v="331002647"/>
    <n v="56755"/>
    <n v="1.71463885604516E-4"/>
    <n v="0"/>
    <n v="0"/>
    <n v="0"/>
    <x v="0"/>
    <n v="0"/>
  </r>
  <r>
    <x v="174"/>
    <x v="188"/>
    <x v="1"/>
    <x v="6"/>
    <n v="20250834"/>
    <n v="3472"/>
    <n v="1.71449728934621E-4"/>
    <n v="0"/>
    <n v="0"/>
    <n v="0"/>
    <x v="0"/>
    <n v="0"/>
  </r>
  <r>
    <x v="109"/>
    <x v="351"/>
    <x v="1"/>
    <x v="11"/>
    <n v="6486201"/>
    <n v="1112"/>
    <n v="1.7144087887501503E-4"/>
    <n v="0"/>
    <n v="0"/>
    <n v="0"/>
    <x v="0"/>
    <n v="0"/>
  </r>
  <r>
    <x v="178"/>
    <x v="408"/>
    <x v="1"/>
    <x v="1"/>
    <n v="437483"/>
    <n v="75"/>
    <n v="1.7143523291190702E-4"/>
    <n v="0"/>
    <n v="0"/>
    <n v="0"/>
    <x v="0"/>
    <n v="0"/>
  </r>
  <r>
    <x v="114"/>
    <x v="342"/>
    <x v="1"/>
    <x v="11"/>
    <n v="11326616"/>
    <n v="1941"/>
    <n v="1.71366275681987E-4"/>
    <n v="0"/>
    <n v="0"/>
    <n v="0"/>
    <x v="0"/>
    <n v="0"/>
  </r>
  <r>
    <x v="91"/>
    <x v="364"/>
    <x v="1"/>
    <x v="11"/>
    <n v="128932753"/>
    <n v="22088"/>
    <n v="1.71314111318169E-4"/>
    <n v="0"/>
    <n v="0"/>
    <n v="0"/>
    <x v="0"/>
    <n v="0"/>
  </r>
  <r>
    <x v="118"/>
    <x v="312"/>
    <x v="1"/>
    <x v="10"/>
    <n v="273523621"/>
    <n v="46845"/>
    <n v="1.71264916092932E-4"/>
    <n v="0"/>
    <n v="0"/>
    <n v="0"/>
    <x v="0"/>
    <n v="0"/>
  </r>
  <r>
    <x v="176"/>
    <x v="141"/>
    <x v="1"/>
    <x v="4"/>
    <n v="20903278"/>
    <n v="3579"/>
    <n v="1.7121716507812802E-4"/>
    <n v="0"/>
    <n v="0"/>
    <n v="0"/>
    <x v="0"/>
    <n v="0"/>
  </r>
  <r>
    <x v="176"/>
    <x v="140"/>
    <x v="1"/>
    <x v="4"/>
    <n v="20903278"/>
    <n v="3579"/>
    <n v="1.7121716507812802E-4"/>
    <n v="0"/>
    <n v="0"/>
    <n v="0"/>
    <x v="0"/>
    <n v="0"/>
  </r>
  <r>
    <x v="97"/>
    <x v="353"/>
    <x v="1"/>
    <x v="11"/>
    <n v="2961161"/>
    <n v="507"/>
    <n v="1.7121662753224201E-4"/>
    <n v="0"/>
    <n v="0"/>
    <n v="0"/>
    <x v="0"/>
    <n v="0"/>
  </r>
  <r>
    <x v="20"/>
    <x v="349"/>
    <x v="1"/>
    <x v="11"/>
    <n v="3989175"/>
    <n v="683"/>
    <n v="1.7121334611793201E-4"/>
    <n v="0"/>
    <n v="0"/>
    <n v="0"/>
    <x v="0"/>
    <n v="0"/>
  </r>
  <r>
    <x v="151"/>
    <x v="347"/>
    <x v="1"/>
    <x v="11"/>
    <n v="38928341"/>
    <n v="6665"/>
    <n v="1.71212022623826E-4"/>
    <n v="0"/>
    <n v="0"/>
    <n v="0"/>
    <x v="0"/>
    <n v="0"/>
  </r>
  <r>
    <x v="98"/>
    <x v="349"/>
    <x v="1"/>
    <x v="11"/>
    <n v="6524191"/>
    <n v="1117"/>
    <n v="1.7120896675158699E-4"/>
    <n v="0"/>
    <n v="0"/>
    <n v="0"/>
    <x v="0"/>
    <n v="0"/>
  </r>
  <r>
    <x v="79"/>
    <x v="258"/>
    <x v="1"/>
    <x v="8"/>
    <n v="11818618"/>
    <n v="2023"/>
    <n v="1.7117060556488098E-4"/>
    <n v="0"/>
    <n v="0"/>
    <n v="0"/>
    <x v="0"/>
    <n v="0"/>
  </r>
  <r>
    <x v="165"/>
    <x v="312"/>
    <x v="1"/>
    <x v="10"/>
    <n v="11193729"/>
    <n v="1916"/>
    <n v="1.7116726695813302E-4"/>
    <n v="0"/>
    <n v="0"/>
    <n v="0"/>
    <x v="0"/>
    <n v="0"/>
  </r>
  <r>
    <x v="99"/>
    <x v="329"/>
    <x v="1"/>
    <x v="10"/>
    <n v="1380004385"/>
    <n v="236184"/>
    <n v="1.7114728226026599E-4"/>
    <n v="0"/>
    <n v="0"/>
    <n v="0"/>
    <x v="0"/>
    <n v="0"/>
  </r>
  <r>
    <x v="21"/>
    <x v="337"/>
    <x v="1"/>
    <x v="11"/>
    <n v="6825442"/>
    <n v="1168"/>
    <n v="1.7112444879027603E-4"/>
    <n v="0"/>
    <n v="0"/>
    <n v="0"/>
    <x v="0"/>
    <n v="0"/>
  </r>
  <r>
    <x v="168"/>
    <x v="316"/>
    <x v="1"/>
    <x v="10"/>
    <n v="15893219"/>
    <n v="2719"/>
    <n v="1.71079250842765E-4"/>
    <n v="0"/>
    <n v="0"/>
    <n v="0"/>
    <x v="0"/>
    <n v="0"/>
  </r>
  <r>
    <x v="168"/>
    <x v="315"/>
    <x v="1"/>
    <x v="10"/>
    <n v="15893219"/>
    <n v="2719"/>
    <n v="1.71079250842765E-4"/>
    <n v="0"/>
    <n v="0"/>
    <n v="0"/>
    <x v="0"/>
    <n v="0"/>
  </r>
  <r>
    <x v="181"/>
    <x v="67"/>
    <x v="0"/>
    <x v="2"/>
    <n v="11890781"/>
    <n v="2034"/>
    <n v="1.7105688852565699E-4"/>
    <n v="0"/>
    <n v="0"/>
    <n v="0"/>
    <x v="0"/>
    <n v="0"/>
  </r>
  <r>
    <x v="150"/>
    <x v="241"/>
    <x v="1"/>
    <x v="7"/>
    <n v="8278737"/>
    <n v="1416"/>
    <n v="1.7104058263959801E-4"/>
    <n v="0"/>
    <n v="0"/>
    <n v="0"/>
    <x v="0"/>
    <n v="0"/>
  </r>
  <r>
    <x v="159"/>
    <x v="396"/>
    <x v="1"/>
    <x v="1"/>
    <n v="25499881"/>
    <n v="4361"/>
    <n v="1.7102040593836501E-4"/>
    <n v="0"/>
    <n v="0"/>
    <n v="0"/>
    <x v="0"/>
    <n v="0"/>
  </r>
  <r>
    <x v="19"/>
    <x v="379"/>
    <x v="1"/>
    <x v="0"/>
    <n v="9660350"/>
    <n v="1652"/>
    <n v="1.7100829680084101E-4"/>
    <n v="0"/>
    <n v="0"/>
    <n v="0"/>
    <x v="0"/>
    <n v="0"/>
  </r>
  <r>
    <x v="111"/>
    <x v="398"/>
    <x v="1"/>
    <x v="0"/>
    <n v="5850343"/>
    <n v="1000"/>
    <n v="1.7093014888186898E-4"/>
    <n v="0"/>
    <n v="0"/>
    <n v="0"/>
    <x v="0"/>
    <n v="0"/>
  </r>
  <r>
    <x v="103"/>
    <x v="373"/>
    <x v="1"/>
    <x v="0"/>
    <n v="32365998"/>
    <n v="5532"/>
    <n v="1.7092011190262098E-4"/>
    <n v="0"/>
    <n v="0"/>
    <n v="0"/>
    <x v="0"/>
    <n v="0"/>
  </r>
  <r>
    <x v="183"/>
    <x v="105"/>
    <x v="0"/>
    <x v="3"/>
    <n v="16425859"/>
    <n v="2807"/>
    <n v="1.7088908409599798E-4"/>
    <n v="0"/>
    <n v="0"/>
    <n v="0"/>
    <x v="0"/>
    <n v="0"/>
  </r>
  <r>
    <x v="181"/>
    <x v="68"/>
    <x v="0"/>
    <x v="2"/>
    <n v="11890781"/>
    <n v="2031"/>
    <n v="1.7080459222989602E-4"/>
    <n v="0"/>
    <n v="0"/>
    <n v="0"/>
    <x v="0"/>
    <n v="0"/>
  </r>
  <r>
    <x v="78"/>
    <x v="333"/>
    <x v="1"/>
    <x v="10"/>
    <n v="40222503"/>
    <n v="6868"/>
    <n v="1.7075018926594399E-4"/>
    <n v="0"/>
    <n v="0"/>
    <n v="0"/>
    <x v="0"/>
    <n v="0"/>
  </r>
  <r>
    <x v="184"/>
    <x v="104"/>
    <x v="0"/>
    <x v="3"/>
    <n v="24206636"/>
    <n v="4132"/>
    <n v="1.7069699399784402E-4"/>
    <n v="0"/>
    <n v="0"/>
    <n v="0"/>
    <x v="0"/>
    <n v="0"/>
  </r>
  <r>
    <x v="97"/>
    <x v="356"/>
    <x v="1"/>
    <x v="11"/>
    <n v="2961161"/>
    <n v="505"/>
    <n v="1.7054121677274599E-4"/>
    <n v="0"/>
    <n v="0"/>
    <n v="0"/>
    <x v="0"/>
    <n v="0"/>
  </r>
  <r>
    <x v="114"/>
    <x v="341"/>
    <x v="1"/>
    <x v="11"/>
    <n v="11326616"/>
    <n v="1931"/>
    <n v="1.70483399454877E-4"/>
    <n v="0"/>
    <n v="0"/>
    <n v="0"/>
    <x v="0"/>
    <n v="0"/>
  </r>
  <r>
    <x v="102"/>
    <x v="341"/>
    <x v="1"/>
    <x v="11"/>
    <n v="17915567"/>
    <n v="3054"/>
    <n v="1.7046627661854101E-4"/>
    <n v="0"/>
    <n v="0"/>
    <n v="0"/>
    <x v="0"/>
    <n v="0"/>
  </r>
  <r>
    <x v="92"/>
    <x v="328"/>
    <x v="1"/>
    <x v="10"/>
    <n v="586634"/>
    <n v="100"/>
    <n v="1.7046403720207101E-4"/>
    <n v="0"/>
    <n v="0"/>
    <n v="0"/>
    <x v="0"/>
    <n v="0"/>
  </r>
  <r>
    <x v="98"/>
    <x v="350"/>
    <x v="1"/>
    <x v="11"/>
    <n v="6524191"/>
    <n v="1111"/>
    <n v="1.7028931249866801E-4"/>
    <n v="0"/>
    <n v="0"/>
    <n v="0"/>
    <x v="0"/>
    <n v="0"/>
  </r>
  <r>
    <x v="175"/>
    <x v="258"/>
    <x v="1"/>
    <x v="8"/>
    <n v="12123198"/>
    <n v="2063"/>
    <n v="1.7016962026026501E-4"/>
    <n v="0"/>
    <n v="0"/>
    <n v="0"/>
    <x v="0"/>
    <n v="0"/>
  </r>
  <r>
    <x v="175"/>
    <x v="257"/>
    <x v="1"/>
    <x v="8"/>
    <n v="12123198"/>
    <n v="2063"/>
    <n v="1.7016962026026501E-4"/>
    <n v="0"/>
    <n v="0"/>
    <n v="0"/>
    <x v="0"/>
    <n v="0"/>
  </r>
  <r>
    <x v="175"/>
    <x v="256"/>
    <x v="1"/>
    <x v="8"/>
    <n v="12123198"/>
    <n v="2063"/>
    <n v="1.7016962026026501E-4"/>
    <n v="0"/>
    <n v="0"/>
    <n v="0"/>
    <x v="0"/>
    <n v="0"/>
  </r>
  <r>
    <x v="175"/>
    <x v="255"/>
    <x v="1"/>
    <x v="8"/>
    <n v="12123198"/>
    <n v="2063"/>
    <n v="1.7016962026026501E-4"/>
    <n v="0"/>
    <n v="0"/>
    <n v="0"/>
    <x v="0"/>
    <n v="0"/>
  </r>
  <r>
    <x v="100"/>
    <x v="356"/>
    <x v="1"/>
    <x v="11"/>
    <n v="36910558"/>
    <n v="6281"/>
    <n v="1.7016811287437101E-4"/>
    <n v="0"/>
    <n v="0"/>
    <n v="0"/>
    <x v="0"/>
    <n v="0"/>
  </r>
  <r>
    <x v="85"/>
    <x v="358"/>
    <x v="1"/>
    <x v="11"/>
    <n v="9904608"/>
    <n v="1685"/>
    <n v="1.70122835754833E-4"/>
    <n v="0"/>
    <n v="0"/>
    <n v="0"/>
    <x v="0"/>
    <n v="0"/>
  </r>
  <r>
    <x v="21"/>
    <x v="338"/>
    <x v="1"/>
    <x v="11"/>
    <n v="6825442"/>
    <n v="1161"/>
    <n v="1.700988741828E-4"/>
    <n v="0"/>
    <n v="0"/>
    <n v="0"/>
    <x v="0"/>
    <n v="0"/>
  </r>
  <r>
    <x v="113"/>
    <x v="333"/>
    <x v="1"/>
    <x v="10"/>
    <n v="109581085"/>
    <n v="18638"/>
    <n v="1.70084097999212E-4"/>
    <n v="0"/>
    <n v="0"/>
    <n v="0"/>
    <x v="0"/>
    <n v="0"/>
  </r>
  <r>
    <x v="174"/>
    <x v="187"/>
    <x v="1"/>
    <x v="6"/>
    <n v="20250834"/>
    <n v="3444"/>
    <n v="1.70067069830309E-4"/>
    <n v="0"/>
    <n v="0"/>
    <n v="0"/>
    <x v="0"/>
    <n v="0"/>
  </r>
  <r>
    <x v="167"/>
    <x v="214"/>
    <x v="1"/>
    <x v="7"/>
    <n v="45741000"/>
    <n v="7777"/>
    <n v="1.7002251809099099E-4"/>
    <n v="0"/>
    <n v="0"/>
    <n v="0"/>
    <x v="0"/>
    <n v="0"/>
  </r>
  <r>
    <x v="60"/>
    <x v="348"/>
    <x v="1"/>
    <x v="11"/>
    <n v="5094114"/>
    <n v="866"/>
    <n v="1.7000012170909399E-4"/>
    <n v="0"/>
    <n v="0"/>
    <n v="0"/>
    <x v="0"/>
    <n v="0"/>
  </r>
  <r>
    <x v="90"/>
    <x v="420"/>
    <x v="1"/>
    <x v="1"/>
    <n v="341250"/>
    <n v="58"/>
    <n v="1.6996336996337E-4"/>
    <n v="0"/>
    <n v="0"/>
    <n v="0"/>
    <x v="0"/>
    <n v="0"/>
  </r>
  <r>
    <x v="27"/>
    <x v="398"/>
    <x v="1"/>
    <x v="0"/>
    <n v="2083380"/>
    <n v="354"/>
    <n v="1.6991619387725701E-4"/>
    <n v="0"/>
    <n v="0"/>
    <n v="0"/>
    <x v="0"/>
    <n v="0"/>
  </r>
  <r>
    <x v="157"/>
    <x v="239"/>
    <x v="1"/>
    <x v="7"/>
    <n v="17500657"/>
    <n v="2973"/>
    <n v="1.6987933653005101E-4"/>
    <n v="0"/>
    <n v="0"/>
    <n v="0"/>
    <x v="0"/>
    <n v="0"/>
  </r>
  <r>
    <x v="174"/>
    <x v="191"/>
    <x v="1"/>
    <x v="6"/>
    <n v="20250834"/>
    <n v="3440"/>
    <n v="1.6986954710112201E-4"/>
    <n v="0"/>
    <n v="0"/>
    <n v="0"/>
    <x v="0"/>
    <n v="0"/>
  </r>
  <r>
    <x v="143"/>
    <x v="260"/>
    <x v="1"/>
    <x v="8"/>
    <n v="12952209"/>
    <n v="2200"/>
    <n v="1.6985519612909301E-4"/>
    <n v="0"/>
    <n v="0"/>
    <n v="0"/>
    <x v="0"/>
    <n v="0"/>
  </r>
  <r>
    <x v="133"/>
    <x v="317"/>
    <x v="1"/>
    <x v="10"/>
    <n v="33469199"/>
    <n v="5682"/>
    <n v="1.69768030600314E-4"/>
    <n v="0"/>
    <n v="0"/>
    <n v="0"/>
    <x v="0"/>
    <n v="0"/>
  </r>
  <r>
    <x v="179"/>
    <x v="310"/>
    <x v="1"/>
    <x v="10"/>
    <n v="7976985"/>
    <n v="1354"/>
    <n v="1.6973831591760499E-4"/>
    <n v="0"/>
    <n v="0"/>
    <n v="0"/>
    <x v="0"/>
    <n v="0"/>
  </r>
  <r>
    <x v="179"/>
    <x v="309"/>
    <x v="1"/>
    <x v="10"/>
    <n v="7976985"/>
    <n v="1354"/>
    <n v="1.6973831591760499E-4"/>
    <n v="0"/>
    <n v="0"/>
    <n v="0"/>
    <x v="0"/>
    <n v="0"/>
  </r>
  <r>
    <x v="88"/>
    <x v="292"/>
    <x v="1"/>
    <x v="9"/>
    <n v="2351625"/>
    <n v="399"/>
    <n v="1.6966990910540598E-4"/>
    <n v="0"/>
    <n v="0"/>
    <n v="0"/>
    <x v="0"/>
    <n v="0"/>
  </r>
  <r>
    <x v="88"/>
    <x v="291"/>
    <x v="1"/>
    <x v="9"/>
    <n v="2351625"/>
    <n v="399"/>
    <n v="1.6966990910540598E-4"/>
    <n v="0"/>
    <n v="0"/>
    <n v="0"/>
    <x v="0"/>
    <n v="0"/>
  </r>
  <r>
    <x v="88"/>
    <x v="290"/>
    <x v="1"/>
    <x v="9"/>
    <n v="2351625"/>
    <n v="399"/>
    <n v="1.6966990910540598E-4"/>
    <n v="0"/>
    <n v="0"/>
    <n v="0"/>
    <x v="0"/>
    <n v="0"/>
  </r>
  <r>
    <x v="88"/>
    <x v="289"/>
    <x v="1"/>
    <x v="9"/>
    <n v="2351625"/>
    <n v="399"/>
    <n v="1.6966990910540598E-4"/>
    <n v="0"/>
    <n v="0"/>
    <n v="0"/>
    <x v="0"/>
    <n v="0"/>
  </r>
  <r>
    <x v="168"/>
    <x v="317"/>
    <x v="1"/>
    <x v="10"/>
    <n v="15893219"/>
    <n v="2696"/>
    <n v="1.6963209278120402E-4"/>
    <n v="0"/>
    <n v="0"/>
    <n v="0"/>
    <x v="0"/>
    <n v="0"/>
  </r>
  <r>
    <x v="11"/>
    <x v="410"/>
    <x v="1"/>
    <x v="1"/>
    <n v="1326539"/>
    <n v="225"/>
    <n v="1.6961431213104199E-4"/>
    <n v="0"/>
    <n v="0"/>
    <n v="0"/>
    <x v="0"/>
    <n v="0"/>
  </r>
  <r>
    <x v="184"/>
    <x v="105"/>
    <x v="0"/>
    <x v="3"/>
    <n v="24206636"/>
    <n v="4105"/>
    <n v="1.6958159737685201E-4"/>
    <n v="0"/>
    <n v="0"/>
    <n v="0"/>
    <x v="0"/>
    <n v="0"/>
  </r>
  <r>
    <x v="163"/>
    <x v="386"/>
    <x v="1"/>
    <x v="0"/>
    <n v="42677809"/>
    <n v="7237"/>
    <n v="1.6957290380112999E-4"/>
    <n v="0"/>
    <n v="0"/>
    <n v="0"/>
    <x v="0"/>
    <n v="0"/>
  </r>
  <r>
    <x v="173"/>
    <x v="318"/>
    <x v="1"/>
    <x v="10"/>
    <n v="43849269"/>
    <n v="7435"/>
    <n v="1.6955812877975199E-4"/>
    <n v="0"/>
    <n v="0"/>
    <n v="0"/>
    <x v="0"/>
    <n v="0"/>
  </r>
  <r>
    <x v="97"/>
    <x v="355"/>
    <x v="1"/>
    <x v="11"/>
    <n v="2961161"/>
    <n v="502"/>
    <n v="1.69528100633502E-4"/>
    <n v="0"/>
    <n v="0"/>
    <n v="0"/>
    <x v="0"/>
    <n v="0"/>
  </r>
  <r>
    <x v="123"/>
    <x v="293"/>
    <x v="1"/>
    <x v="9"/>
    <n v="126476458"/>
    <n v="21430"/>
    <n v="1.69438647625632E-4"/>
    <n v="0"/>
    <n v="0"/>
    <n v="0"/>
    <x v="0"/>
    <n v="0"/>
  </r>
  <r>
    <x v="60"/>
    <x v="347"/>
    <x v="1"/>
    <x v="11"/>
    <n v="5094114"/>
    <n v="863"/>
    <n v="1.69411206737815E-4"/>
    <n v="0"/>
    <n v="0"/>
    <n v="0"/>
    <x v="0"/>
    <n v="0"/>
  </r>
  <r>
    <x v="103"/>
    <x v="374"/>
    <x v="1"/>
    <x v="0"/>
    <n v="32365998"/>
    <n v="5482"/>
    <n v="1.6937528081167199E-4"/>
    <n v="0"/>
    <n v="0"/>
    <n v="0"/>
    <x v="0"/>
    <n v="0"/>
  </r>
  <r>
    <x v="74"/>
    <x v="367"/>
    <x v="1"/>
    <x v="0"/>
    <n v="10139175"/>
    <n v="1717"/>
    <n v="1.6934316648050798E-4"/>
    <n v="0"/>
    <n v="0"/>
    <n v="0"/>
    <x v="0"/>
    <n v="0"/>
  </r>
  <r>
    <x v="106"/>
    <x v="162"/>
    <x v="1"/>
    <x v="5"/>
    <n v="3278292"/>
    <n v="555"/>
    <n v="1.6929547459469701E-4"/>
    <n v="0"/>
    <n v="0"/>
    <n v="0"/>
    <x v="0"/>
    <n v="0"/>
  </r>
  <r>
    <x v="174"/>
    <x v="190"/>
    <x v="1"/>
    <x v="6"/>
    <n v="20250834"/>
    <n v="3428"/>
    <n v="1.6927697891356002E-4"/>
    <n v="0"/>
    <n v="0"/>
    <n v="0"/>
    <x v="0"/>
    <n v="0"/>
  </r>
  <r>
    <x v="53"/>
    <x v="360"/>
    <x v="1"/>
    <x v="11"/>
    <n v="50882884"/>
    <n v="8613"/>
    <n v="1.6927106568880802E-4"/>
    <n v="0"/>
    <n v="0"/>
    <n v="0"/>
    <x v="0"/>
    <n v="0"/>
  </r>
  <r>
    <x v="185"/>
    <x v="23"/>
    <x v="0"/>
    <x v="0"/>
    <n v="29825968"/>
    <n v="5047"/>
    <n v="1.69214960600776E-4"/>
    <n v="0"/>
    <n v="0"/>
    <n v="0"/>
    <x v="0"/>
    <n v="0"/>
  </r>
  <r>
    <x v="169"/>
    <x v="388"/>
    <x v="1"/>
    <x v="0"/>
    <n v="53192"/>
    <n v="9"/>
    <n v="1.6919837569559298E-4"/>
    <n v="0"/>
    <n v="0"/>
    <n v="0"/>
    <x v="0"/>
    <n v="0"/>
  </r>
  <r>
    <x v="169"/>
    <x v="389"/>
    <x v="1"/>
    <x v="0"/>
    <n v="53192"/>
    <n v="9"/>
    <n v="1.6919837569559298E-4"/>
    <n v="0"/>
    <n v="0"/>
    <n v="0"/>
    <x v="0"/>
    <n v="0"/>
  </r>
  <r>
    <x v="169"/>
    <x v="390"/>
    <x v="1"/>
    <x v="0"/>
    <n v="53192"/>
    <n v="9"/>
    <n v="1.6919837569559298E-4"/>
    <n v="0"/>
    <n v="0"/>
    <n v="0"/>
    <x v="0"/>
    <n v="0"/>
  </r>
  <r>
    <x v="50"/>
    <x v="378"/>
    <x v="1"/>
    <x v="0"/>
    <n v="430759772"/>
    <n v="72869"/>
    <n v="1.69163893048026E-4"/>
    <n v="0"/>
    <n v="0"/>
    <n v="0"/>
    <x v="0"/>
    <n v="0"/>
  </r>
  <r>
    <x v="114"/>
    <x v="343"/>
    <x v="1"/>
    <x v="11"/>
    <n v="11326616"/>
    <n v="1916"/>
    <n v="1.6915908511421201E-4"/>
    <n v="0"/>
    <n v="0"/>
    <n v="0"/>
    <x v="0"/>
    <n v="0"/>
  </r>
  <r>
    <x v="150"/>
    <x v="242"/>
    <x v="1"/>
    <x v="8"/>
    <n v="8278737"/>
    <n v="1400"/>
    <n v="1.6910792068886799E-4"/>
    <n v="0"/>
    <n v="0"/>
    <n v="0"/>
    <x v="0"/>
    <n v="0"/>
  </r>
  <r>
    <x v="172"/>
    <x v="288"/>
    <x v="1"/>
    <x v="9"/>
    <n v="206139587"/>
    <n v="34854"/>
    <n v="1.69079605267667E-4"/>
    <n v="0"/>
    <n v="0"/>
    <n v="0"/>
    <x v="0"/>
    <n v="0"/>
  </r>
  <r>
    <x v="165"/>
    <x v="313"/>
    <x v="1"/>
    <x v="10"/>
    <n v="11193729"/>
    <n v="1892"/>
    <n v="1.6902320933444103E-4"/>
    <n v="0"/>
    <n v="0"/>
    <n v="0"/>
    <x v="0"/>
    <n v="0"/>
  </r>
  <r>
    <x v="135"/>
    <x v="278"/>
    <x v="1"/>
    <x v="9"/>
    <n v="14862927"/>
    <n v="2512"/>
    <n v="1.6901112412111001E-4"/>
    <n v="0"/>
    <n v="0"/>
    <n v="0"/>
    <x v="0"/>
    <n v="0"/>
  </r>
  <r>
    <x v="143"/>
    <x v="261"/>
    <x v="1"/>
    <x v="8"/>
    <n v="12952209"/>
    <n v="2189"/>
    <n v="1.6900592014844701E-4"/>
    <n v="0"/>
    <n v="0"/>
    <n v="0"/>
    <x v="0"/>
    <n v="0"/>
  </r>
  <r>
    <x v="76"/>
    <x v="355"/>
    <x v="1"/>
    <x v="11"/>
    <n v="59308690"/>
    <n v="10015"/>
    <n v="1.6886226959320801E-4"/>
    <n v="0"/>
    <n v="0"/>
    <n v="0"/>
    <x v="0"/>
    <n v="0"/>
  </r>
  <r>
    <x v="179"/>
    <x v="311"/>
    <x v="1"/>
    <x v="10"/>
    <n v="7976985"/>
    <n v="1347"/>
    <n v="1.6886079138922797E-4"/>
    <n v="0"/>
    <n v="0"/>
    <n v="0"/>
    <x v="0"/>
    <n v="0"/>
  </r>
  <r>
    <x v="152"/>
    <x v="367"/>
    <x v="1"/>
    <x v="0"/>
    <n v="112519"/>
    <n v="19"/>
    <n v="1.6886037024858001E-4"/>
    <n v="0"/>
    <n v="0"/>
    <n v="0"/>
    <x v="0"/>
    <n v="0"/>
  </r>
  <r>
    <x v="183"/>
    <x v="106"/>
    <x v="0"/>
    <x v="3"/>
    <n v="16425859"/>
    <n v="2773"/>
    <n v="1.6881917712796601E-4"/>
    <n v="0"/>
    <n v="0"/>
    <n v="0"/>
    <x v="0"/>
    <n v="0"/>
  </r>
  <r>
    <x v="82"/>
    <x v="198"/>
    <x v="1"/>
    <x v="6"/>
    <n v="183629"/>
    <n v="31"/>
    <n v="1.6881865064886302E-4"/>
    <n v="0"/>
    <n v="0"/>
    <n v="0"/>
    <x v="0"/>
    <n v="0"/>
  </r>
  <r>
    <x v="82"/>
    <x v="197"/>
    <x v="1"/>
    <x v="6"/>
    <n v="183629"/>
    <n v="31"/>
    <n v="1.6881865064886302E-4"/>
    <n v="0"/>
    <n v="0"/>
    <n v="0"/>
    <x v="0"/>
    <n v="0"/>
  </r>
  <r>
    <x v="161"/>
    <x v="332"/>
    <x v="1"/>
    <x v="10"/>
    <n v="6624554"/>
    <n v="1118"/>
    <n v="1.6876607844090299E-4"/>
    <n v="0"/>
    <n v="0"/>
    <n v="0"/>
    <x v="0"/>
    <n v="0"/>
  </r>
  <r>
    <x v="161"/>
    <x v="331"/>
    <x v="1"/>
    <x v="10"/>
    <n v="6624554"/>
    <n v="1118"/>
    <n v="1.6876607844090299E-4"/>
    <n v="0"/>
    <n v="0"/>
    <n v="0"/>
    <x v="0"/>
    <n v="0"/>
  </r>
  <r>
    <x v="161"/>
    <x v="330"/>
    <x v="1"/>
    <x v="10"/>
    <n v="6624554"/>
    <n v="1118"/>
    <n v="1.6876607844090299E-4"/>
    <n v="0"/>
    <n v="0"/>
    <n v="0"/>
    <x v="0"/>
    <n v="0"/>
  </r>
  <r>
    <x v="161"/>
    <x v="329"/>
    <x v="1"/>
    <x v="10"/>
    <n v="6624554"/>
    <n v="1118"/>
    <n v="1.6876607844090299E-4"/>
    <n v="0"/>
    <n v="0"/>
    <n v="0"/>
    <x v="0"/>
    <n v="0"/>
  </r>
  <r>
    <x v="161"/>
    <x v="328"/>
    <x v="1"/>
    <x v="10"/>
    <n v="6624554"/>
    <n v="1118"/>
    <n v="1.6876607844090299E-4"/>
    <n v="0"/>
    <n v="0"/>
    <n v="0"/>
    <x v="0"/>
    <n v="0"/>
  </r>
  <r>
    <x v="161"/>
    <x v="327"/>
    <x v="1"/>
    <x v="10"/>
    <n v="6624554"/>
    <n v="1118"/>
    <n v="1.6876607844090299E-4"/>
    <n v="0"/>
    <n v="0"/>
    <n v="0"/>
    <x v="0"/>
    <n v="0"/>
  </r>
  <r>
    <x v="161"/>
    <x v="326"/>
    <x v="1"/>
    <x v="10"/>
    <n v="6624554"/>
    <n v="1118"/>
    <n v="1.6876607844090299E-4"/>
    <n v="0"/>
    <n v="0"/>
    <n v="0"/>
    <x v="0"/>
    <n v="0"/>
  </r>
  <r>
    <x v="139"/>
    <x v="405"/>
    <x v="1"/>
    <x v="1"/>
    <n v="51269183"/>
    <n v="8652"/>
    <n v="1.68756346283107E-4"/>
    <n v="0"/>
    <n v="0"/>
    <n v="0"/>
    <x v="0"/>
    <n v="0"/>
  </r>
  <r>
    <x v="142"/>
    <x v="342"/>
    <x v="1"/>
    <x v="11"/>
    <n v="102334403"/>
    <n v="17265"/>
    <n v="1.6871159154561099E-4"/>
    <n v="0"/>
    <n v="0"/>
    <n v="0"/>
    <x v="0"/>
    <n v="0"/>
  </r>
  <r>
    <x v="150"/>
    <x v="243"/>
    <x v="1"/>
    <x v="8"/>
    <n v="8278737"/>
    <n v="1396"/>
    <n v="1.6862475520118599E-4"/>
    <n v="0"/>
    <n v="0"/>
    <n v="0"/>
    <x v="0"/>
    <n v="0"/>
  </r>
  <r>
    <x v="126"/>
    <x v="330"/>
    <x v="1"/>
    <x v="10"/>
    <n v="4649660"/>
    <n v="784"/>
    <n v="1.68614479338274E-4"/>
    <n v="0"/>
    <n v="0"/>
    <n v="0"/>
    <x v="0"/>
    <n v="0"/>
  </r>
  <r>
    <x v="141"/>
    <x v="229"/>
    <x v="1"/>
    <x v="7"/>
    <n v="31255435"/>
    <n v="5269"/>
    <n v="1.68578680795836E-4"/>
    <n v="0"/>
    <n v="0"/>
    <n v="0"/>
    <x v="0"/>
    <n v="0"/>
  </r>
  <r>
    <x v="66"/>
    <x v="324"/>
    <x v="1"/>
    <x v="10"/>
    <n v="7132530"/>
    <n v="1202"/>
    <n v="1.6852365149533201E-4"/>
    <n v="0"/>
    <n v="0"/>
    <n v="0"/>
    <x v="0"/>
    <n v="0"/>
  </r>
  <r>
    <x v="83"/>
    <x v="392"/>
    <x v="1"/>
    <x v="0"/>
    <n v="10847904"/>
    <n v="1828"/>
    <n v="1.6851181573878201E-4"/>
    <n v="0"/>
    <n v="0"/>
    <n v="0"/>
    <x v="0"/>
    <n v="0"/>
  </r>
  <r>
    <x v="182"/>
    <x v="134"/>
    <x v="1"/>
    <x v="4"/>
    <n v="89561404"/>
    <n v="15089"/>
    <n v="1.6847659065282201E-4"/>
    <n v="0"/>
    <n v="0"/>
    <n v="0"/>
    <x v="0"/>
    <n v="0"/>
  </r>
  <r>
    <x v="182"/>
    <x v="133"/>
    <x v="1"/>
    <x v="4"/>
    <n v="89561404"/>
    <n v="15089"/>
    <n v="1.6847659065282201E-4"/>
    <n v="0"/>
    <n v="0"/>
    <n v="0"/>
    <x v="0"/>
    <n v="0"/>
  </r>
  <r>
    <x v="114"/>
    <x v="344"/>
    <x v="1"/>
    <x v="11"/>
    <n v="11326616"/>
    <n v="1908"/>
    <n v="1.68452784132525E-4"/>
    <n v="0"/>
    <n v="0"/>
    <n v="0"/>
    <x v="0"/>
    <n v="0"/>
  </r>
  <r>
    <x v="174"/>
    <x v="193"/>
    <x v="1"/>
    <x v="6"/>
    <n v="20250834"/>
    <n v="3411"/>
    <n v="1.6843750731451401E-4"/>
    <n v="0"/>
    <n v="0"/>
    <n v="0"/>
    <x v="0"/>
    <n v="0"/>
  </r>
  <r>
    <x v="105"/>
    <x v="380"/>
    <x v="1"/>
    <x v="0"/>
    <n v="34813867"/>
    <n v="5862"/>
    <n v="1.6838117983273703E-4"/>
    <n v="0"/>
    <n v="0"/>
    <n v="0"/>
    <x v="0"/>
    <n v="0"/>
  </r>
  <r>
    <x v="70"/>
    <x v="392"/>
    <x v="1"/>
    <x v="0"/>
    <n v="10423056"/>
    <n v="1755"/>
    <n v="1.6837672175991399E-4"/>
    <n v="0"/>
    <n v="0"/>
    <n v="0"/>
    <x v="0"/>
    <n v="0"/>
  </r>
  <r>
    <x v="170"/>
    <x v="207"/>
    <x v="1"/>
    <x v="6"/>
    <n v="32866268"/>
    <n v="5530"/>
    <n v="1.6825761902750899E-4"/>
    <n v="0"/>
    <n v="0"/>
    <n v="0"/>
    <x v="0"/>
    <n v="0"/>
  </r>
  <r>
    <x v="174"/>
    <x v="192"/>
    <x v="1"/>
    <x v="6"/>
    <n v="20250834"/>
    <n v="3407"/>
    <n v="1.6823998458532602E-4"/>
    <n v="0"/>
    <n v="0"/>
    <n v="0"/>
    <x v="0"/>
    <n v="0"/>
  </r>
  <r>
    <x v="131"/>
    <x v="346"/>
    <x v="1"/>
    <x v="11"/>
    <n v="43851043"/>
    <n v="7377"/>
    <n v="1.68228609750514E-4"/>
    <n v="0"/>
    <n v="0"/>
    <n v="0"/>
    <x v="0"/>
    <n v="0"/>
  </r>
  <r>
    <x v="20"/>
    <x v="350"/>
    <x v="1"/>
    <x v="11"/>
    <n v="3989175"/>
    <n v="671"/>
    <n v="1.68205205336943E-4"/>
    <n v="0"/>
    <n v="0"/>
    <n v="0"/>
    <x v="0"/>
    <n v="0"/>
  </r>
  <r>
    <x v="31"/>
    <x v="248"/>
    <x v="1"/>
    <x v="8"/>
    <n v="10203140"/>
    <n v="1716"/>
    <n v="1.6818351997522301E-4"/>
    <n v="0"/>
    <n v="0"/>
    <n v="0"/>
    <x v="0"/>
    <n v="0"/>
  </r>
  <r>
    <x v="165"/>
    <x v="314"/>
    <x v="1"/>
    <x v="10"/>
    <n v="11193729"/>
    <n v="1882"/>
    <n v="1.6812985199123501E-4"/>
    <n v="0"/>
    <n v="0"/>
    <n v="0"/>
    <x v="0"/>
    <n v="0"/>
  </r>
  <r>
    <x v="117"/>
    <x v="308"/>
    <x v="1"/>
    <x v="10"/>
    <n v="28435943"/>
    <n v="4779"/>
    <n v="1.6806194892147599E-4"/>
    <n v="0"/>
    <n v="0"/>
    <n v="0"/>
    <x v="0"/>
    <n v="0"/>
  </r>
  <r>
    <x v="179"/>
    <x v="312"/>
    <x v="1"/>
    <x v="10"/>
    <n v="7976985"/>
    <n v="1340"/>
    <n v="1.6798326686085001E-4"/>
    <n v="0"/>
    <n v="0"/>
    <n v="0"/>
    <x v="0"/>
    <n v="0"/>
  </r>
  <r>
    <x v="138"/>
    <x v="344"/>
    <x v="1"/>
    <x v="11"/>
    <n v="16743930"/>
    <n v="2812"/>
    <n v="1.6794145699366902E-4"/>
    <n v="0"/>
    <n v="0"/>
    <n v="0"/>
    <x v="0"/>
    <n v="0"/>
  </r>
  <r>
    <x v="26"/>
    <x v="382"/>
    <x v="1"/>
    <x v="0"/>
    <n v="37846605"/>
    <n v="6356"/>
    <n v="1.6794108745024801E-4"/>
    <n v="0"/>
    <n v="0"/>
    <n v="0"/>
    <x v="0"/>
    <n v="0"/>
  </r>
  <r>
    <x v="150"/>
    <x v="244"/>
    <x v="1"/>
    <x v="8"/>
    <n v="8278737"/>
    <n v="1390"/>
    <n v="1.67900006969662E-4"/>
    <n v="0"/>
    <n v="0"/>
    <n v="0"/>
    <x v="0"/>
    <n v="0"/>
  </r>
  <r>
    <x v="36"/>
    <x v="416"/>
    <x v="1"/>
    <x v="1"/>
    <n v="60461828"/>
    <n v="10149"/>
    <n v="1.67857974787001E-4"/>
    <n v="0"/>
    <n v="0"/>
    <n v="0"/>
    <x v="0"/>
    <n v="0"/>
  </r>
  <r>
    <x v="71"/>
    <x v="380"/>
    <x v="1"/>
    <x v="0"/>
    <n v="145934460"/>
    <n v="24490"/>
    <n v="1.6781505889698698E-4"/>
    <n v="0"/>
    <n v="0"/>
    <n v="0"/>
    <x v="0"/>
    <n v="0"/>
  </r>
  <r>
    <x v="140"/>
    <x v="270"/>
    <x v="1"/>
    <x v="8"/>
    <n v="114963583"/>
    <n v="19289"/>
    <n v="1.6778356673173602E-4"/>
    <n v="0"/>
    <n v="0"/>
    <n v="0"/>
    <x v="0"/>
    <n v="0"/>
  </r>
  <r>
    <x v="118"/>
    <x v="313"/>
    <x v="1"/>
    <x v="10"/>
    <n v="273523621"/>
    <n v="45891"/>
    <n v="1.6777710031851299E-4"/>
    <n v="0"/>
    <n v="0"/>
    <n v="0"/>
    <x v="0"/>
    <n v="0"/>
  </r>
  <r>
    <x v="115"/>
    <x v="349"/>
    <x v="1"/>
    <x v="11"/>
    <n v="4639847425"/>
    <n v="778436"/>
    <n v="1.6777189607694899E-4"/>
    <n v="0"/>
    <n v="0"/>
    <n v="0"/>
    <x v="0"/>
    <n v="0"/>
  </r>
  <r>
    <x v="114"/>
    <x v="345"/>
    <x v="1"/>
    <x v="11"/>
    <n v="11326616"/>
    <n v="1900"/>
    <n v="1.67746483150837E-4"/>
    <n v="0"/>
    <n v="0"/>
    <n v="0"/>
    <x v="0"/>
    <n v="0"/>
  </r>
  <r>
    <x v="184"/>
    <x v="106"/>
    <x v="0"/>
    <x v="3"/>
    <n v="24206636"/>
    <n v="4058"/>
    <n v="1.6763998103660498E-4"/>
    <n v="0"/>
    <n v="0"/>
    <n v="0"/>
    <x v="0"/>
    <n v="0"/>
  </r>
  <r>
    <x v="143"/>
    <x v="262"/>
    <x v="1"/>
    <x v="8"/>
    <n v="12952209"/>
    <n v="2171"/>
    <n v="1.67616195816482E-4"/>
    <n v="0"/>
    <n v="0"/>
    <n v="0"/>
    <x v="0"/>
    <n v="0"/>
  </r>
  <r>
    <x v="103"/>
    <x v="375"/>
    <x v="1"/>
    <x v="0"/>
    <n v="32365998"/>
    <n v="5425"/>
    <n v="1.6761417336798898E-4"/>
    <n v="0"/>
    <n v="0"/>
    <n v="0"/>
    <x v="0"/>
    <n v="0"/>
  </r>
  <r>
    <x v="128"/>
    <x v="322"/>
    <x v="1"/>
    <x v="10"/>
    <n v="1340598113"/>
    <n v="224695"/>
    <n v="1.6760802347929303E-4"/>
    <n v="0"/>
    <n v="0"/>
    <n v="0"/>
    <x v="0"/>
    <n v="0"/>
  </r>
  <r>
    <x v="121"/>
    <x v="286"/>
    <x v="1"/>
    <x v="9"/>
    <n v="2142252"/>
    <n v="359"/>
    <n v="1.67580658111184E-4"/>
    <n v="0"/>
    <n v="0"/>
    <n v="0"/>
    <x v="0"/>
    <n v="0"/>
  </r>
  <r>
    <x v="121"/>
    <x v="285"/>
    <x v="1"/>
    <x v="9"/>
    <n v="2142252"/>
    <n v="359"/>
    <n v="1.67580658111184E-4"/>
    <n v="0"/>
    <n v="0"/>
    <n v="0"/>
    <x v="0"/>
    <n v="0"/>
  </r>
  <r>
    <x v="121"/>
    <x v="284"/>
    <x v="1"/>
    <x v="9"/>
    <n v="2142252"/>
    <n v="359"/>
    <n v="1.67580658111184E-4"/>
    <n v="0"/>
    <n v="0"/>
    <n v="0"/>
    <x v="0"/>
    <n v="0"/>
  </r>
  <r>
    <x v="121"/>
    <x v="283"/>
    <x v="1"/>
    <x v="9"/>
    <n v="2142252"/>
    <n v="359"/>
    <n v="1.67580658111184E-4"/>
    <n v="0"/>
    <n v="0"/>
    <n v="0"/>
    <x v="0"/>
    <n v="0"/>
  </r>
  <r>
    <x v="121"/>
    <x v="282"/>
    <x v="1"/>
    <x v="9"/>
    <n v="2142252"/>
    <n v="359"/>
    <n v="1.67580658111184E-4"/>
    <n v="0"/>
    <n v="0"/>
    <n v="0"/>
    <x v="0"/>
    <n v="0"/>
  </r>
  <r>
    <x v="121"/>
    <x v="281"/>
    <x v="1"/>
    <x v="9"/>
    <n v="2142252"/>
    <n v="359"/>
    <n v="1.67580658111184E-4"/>
    <n v="0"/>
    <n v="0"/>
    <n v="0"/>
    <x v="0"/>
    <n v="0"/>
  </r>
  <r>
    <x v="121"/>
    <x v="280"/>
    <x v="1"/>
    <x v="9"/>
    <n v="2142252"/>
    <n v="359"/>
    <n v="1.67580658111184E-4"/>
    <n v="0"/>
    <n v="0"/>
    <n v="0"/>
    <x v="0"/>
    <n v="0"/>
  </r>
  <r>
    <x v="162"/>
    <x v="148"/>
    <x v="1"/>
    <x v="4"/>
    <n v="3546427"/>
    <n v="594"/>
    <n v="1.6749252134613202E-4"/>
    <n v="0"/>
    <n v="0"/>
    <n v="0"/>
    <x v="0"/>
    <n v="0"/>
  </r>
  <r>
    <x v="6"/>
    <x v="405"/>
    <x v="1"/>
    <x v="1"/>
    <n v="1701583"/>
    <n v="285"/>
    <n v="1.6749109505677902E-4"/>
    <n v="0"/>
    <n v="0"/>
    <n v="0"/>
    <x v="0"/>
    <n v="0"/>
  </r>
  <r>
    <x v="134"/>
    <x v="217"/>
    <x v="1"/>
    <x v="7"/>
    <n v="54409794"/>
    <n v="9112"/>
    <n v="1.6746984927015201E-4"/>
    <n v="0"/>
    <n v="0"/>
    <n v="0"/>
    <x v="0"/>
    <n v="0"/>
  </r>
  <r>
    <x v="60"/>
    <x v="349"/>
    <x v="1"/>
    <x v="11"/>
    <n v="5094114"/>
    <n v="853"/>
    <n v="1.6744815683355298E-4"/>
    <n v="0"/>
    <n v="0"/>
    <n v="0"/>
    <x v="0"/>
    <n v="0"/>
  </r>
  <r>
    <x v="166"/>
    <x v="105"/>
    <x v="0"/>
    <x v="3"/>
    <n v="69799978"/>
    <n v="11680"/>
    <n v="1.6733529629479299E-4"/>
    <n v="0"/>
    <n v="0"/>
    <n v="0"/>
    <x v="0"/>
    <n v="0"/>
  </r>
  <r>
    <x v="174"/>
    <x v="194"/>
    <x v="1"/>
    <x v="6"/>
    <n v="20250834"/>
    <n v="3388"/>
    <n v="1.6730175162168602E-4"/>
    <n v="0"/>
    <n v="0"/>
    <n v="0"/>
    <x v="0"/>
    <n v="0"/>
  </r>
  <r>
    <x v="168"/>
    <x v="318"/>
    <x v="1"/>
    <x v="10"/>
    <n v="15893219"/>
    <n v="2658"/>
    <n v="1.6724113598384299E-4"/>
    <n v="0"/>
    <n v="0"/>
    <n v="0"/>
    <x v="0"/>
    <n v="0"/>
  </r>
  <r>
    <x v="20"/>
    <x v="351"/>
    <x v="1"/>
    <x v="11"/>
    <n v="3989175"/>
    <n v="667"/>
    <n v="1.6720249174328E-4"/>
    <n v="0"/>
    <n v="0"/>
    <n v="0"/>
    <x v="0"/>
    <n v="0"/>
  </r>
  <r>
    <x v="87"/>
    <x v="366"/>
    <x v="1"/>
    <x v="0"/>
    <n v="18776707"/>
    <n v="3138"/>
    <n v="1.67121955942541E-4"/>
    <n v="0"/>
    <n v="0"/>
    <n v="0"/>
    <x v="0"/>
    <n v="0"/>
  </r>
  <r>
    <x v="139"/>
    <x v="408"/>
    <x v="1"/>
    <x v="1"/>
    <n v="51269183"/>
    <n v="8565"/>
    <n v="1.6705942047096799E-4"/>
    <n v="0"/>
    <n v="0"/>
    <n v="0"/>
    <x v="0"/>
    <n v="0"/>
  </r>
  <r>
    <x v="21"/>
    <x v="340"/>
    <x v="1"/>
    <x v="11"/>
    <n v="6825442"/>
    <n v="1140"/>
    <n v="1.6702215036037201E-4"/>
    <n v="0"/>
    <n v="0"/>
    <n v="0"/>
    <x v="0"/>
    <n v="0"/>
  </r>
  <r>
    <x v="147"/>
    <x v="323"/>
    <x v="1"/>
    <x v="10"/>
    <n v="26378275"/>
    <n v="4404"/>
    <n v="1.66955572341254E-4"/>
    <n v="0"/>
    <n v="0"/>
    <n v="0"/>
    <x v="0"/>
    <n v="0"/>
  </r>
  <r>
    <x v="29"/>
    <x v="406"/>
    <x v="1"/>
    <x v="1"/>
    <n v="2881060"/>
    <n v="481"/>
    <n v="1.6695244111542302E-4"/>
    <n v="0"/>
    <n v="0"/>
    <n v="0"/>
    <x v="0"/>
    <n v="0"/>
  </r>
  <r>
    <x v="130"/>
    <x v="295"/>
    <x v="1"/>
    <x v="9"/>
    <n v="53771300"/>
    <n v="8975"/>
    <n v="1.6691060100834502E-4"/>
    <n v="0"/>
    <n v="0"/>
    <n v="0"/>
    <x v="0"/>
    <n v="0"/>
  </r>
  <r>
    <x v="174"/>
    <x v="195"/>
    <x v="1"/>
    <x v="6"/>
    <n v="20250834"/>
    <n v="3379"/>
    <n v="1.6685732548101499E-4"/>
    <n v="0"/>
    <n v="0"/>
    <n v="0"/>
    <x v="0"/>
    <n v="0"/>
  </r>
  <r>
    <x v="174"/>
    <x v="196"/>
    <x v="1"/>
    <x v="6"/>
    <n v="20250834"/>
    <n v="3378"/>
    <n v="1.6680794479871801E-4"/>
    <n v="0"/>
    <n v="0"/>
    <n v="0"/>
    <x v="0"/>
    <n v="0"/>
  </r>
  <r>
    <x v="185"/>
    <x v="24"/>
    <x v="0"/>
    <x v="0"/>
    <n v="29825968"/>
    <n v="4975"/>
    <n v="1.6680095680381602E-4"/>
    <n v="0"/>
    <n v="0"/>
    <n v="0"/>
    <x v="0"/>
    <n v="0"/>
  </r>
  <r>
    <x v="24"/>
    <x v="411"/>
    <x v="1"/>
    <x v="1"/>
    <n v="46754783"/>
    <n v="7798"/>
    <n v="1.66785075229629E-4"/>
    <n v="0"/>
    <n v="0"/>
    <n v="0"/>
    <x v="0"/>
    <n v="0"/>
  </r>
  <r>
    <x v="181"/>
    <x v="69"/>
    <x v="0"/>
    <x v="2"/>
    <n v="11890781"/>
    <n v="1983"/>
    <n v="1.6676785149772802E-4"/>
    <n v="0"/>
    <n v="0"/>
    <n v="0"/>
    <x v="0"/>
    <n v="0"/>
  </r>
  <r>
    <x v="158"/>
    <x v="56"/>
    <x v="0"/>
    <x v="1"/>
    <n v="8947027"/>
    <n v="1492"/>
    <n v="1.66759304515343E-4"/>
    <n v="0"/>
    <n v="0"/>
    <n v="0"/>
    <x v="0"/>
    <n v="0"/>
  </r>
  <r>
    <x v="158"/>
    <x v="55"/>
    <x v="0"/>
    <x v="1"/>
    <n v="8947027"/>
    <n v="1492"/>
    <n v="1.66759304515343E-4"/>
    <n v="0"/>
    <n v="0"/>
    <n v="0"/>
    <x v="0"/>
    <n v="0"/>
  </r>
  <r>
    <x v="136"/>
    <x v="274"/>
    <x v="1"/>
    <x v="9"/>
    <n v="2416664"/>
    <n v="403"/>
    <n v="1.66758804699371E-4"/>
    <n v="0"/>
    <n v="0"/>
    <n v="0"/>
    <x v="0"/>
    <n v="0"/>
  </r>
  <r>
    <x v="182"/>
    <x v="135"/>
    <x v="1"/>
    <x v="4"/>
    <n v="89561404"/>
    <n v="14930"/>
    <n v="1.66701272347182E-4"/>
    <n v="0"/>
    <n v="0"/>
    <n v="0"/>
    <x v="0"/>
    <n v="0"/>
  </r>
  <r>
    <x v="137"/>
    <x v="397"/>
    <x v="1"/>
    <x v="1"/>
    <n v="71991"/>
    <n v="12"/>
    <n v="1.6668750260449199E-4"/>
    <n v="0"/>
    <n v="0"/>
    <n v="0"/>
    <x v="0"/>
    <n v="0"/>
  </r>
  <r>
    <x v="137"/>
    <x v="398"/>
    <x v="1"/>
    <x v="0"/>
    <n v="71991"/>
    <n v="12"/>
    <n v="1.6668750260449199E-4"/>
    <n v="0"/>
    <n v="0"/>
    <n v="0"/>
    <x v="0"/>
    <n v="0"/>
  </r>
  <r>
    <x v="137"/>
    <x v="388"/>
    <x v="1"/>
    <x v="0"/>
    <n v="71991"/>
    <n v="12"/>
    <n v="1.6668750260449199E-4"/>
    <n v="0"/>
    <n v="0"/>
    <n v="0"/>
    <x v="0"/>
    <n v="0"/>
  </r>
  <r>
    <x v="137"/>
    <x v="389"/>
    <x v="1"/>
    <x v="0"/>
    <n v="71991"/>
    <n v="12"/>
    <n v="1.6668750260449199E-4"/>
    <n v="0"/>
    <n v="0"/>
    <n v="0"/>
    <x v="0"/>
    <n v="0"/>
  </r>
  <r>
    <x v="25"/>
    <x v="401"/>
    <x v="1"/>
    <x v="1"/>
    <n v="875899"/>
    <n v="146"/>
    <n v="1.6668588501642299E-4"/>
    <n v="0"/>
    <n v="0"/>
    <n v="0"/>
    <x v="0"/>
    <n v="0"/>
  </r>
  <r>
    <x v="114"/>
    <x v="346"/>
    <x v="1"/>
    <x v="11"/>
    <n v="11326616"/>
    <n v="1887"/>
    <n v="1.66598744055594E-4"/>
    <n v="0"/>
    <n v="0"/>
    <n v="0"/>
    <x v="0"/>
    <n v="0"/>
  </r>
  <r>
    <x v="165"/>
    <x v="315"/>
    <x v="1"/>
    <x v="10"/>
    <n v="11193729"/>
    <n v="1864"/>
    <n v="1.6652180877346602E-4"/>
    <n v="0"/>
    <n v="0"/>
    <n v="0"/>
    <x v="0"/>
    <n v="0"/>
  </r>
  <r>
    <x v="103"/>
    <x v="376"/>
    <x v="1"/>
    <x v="0"/>
    <n v="32365998"/>
    <n v="5389"/>
    <n v="1.6650189498250599E-4"/>
    <n v="0"/>
    <n v="0"/>
    <n v="0"/>
    <x v="0"/>
    <n v="0"/>
  </r>
  <r>
    <x v="70"/>
    <x v="391"/>
    <x v="1"/>
    <x v="0"/>
    <n v="10423056"/>
    <n v="1735"/>
    <n v="1.6645789871991501E-4"/>
    <n v="0"/>
    <n v="0"/>
    <n v="0"/>
    <x v="0"/>
    <n v="0"/>
  </r>
  <r>
    <x v="66"/>
    <x v="325"/>
    <x v="1"/>
    <x v="10"/>
    <n v="7132530"/>
    <n v="1187"/>
    <n v="1.6642061091926699E-4"/>
    <n v="0"/>
    <n v="0"/>
    <n v="0"/>
    <x v="0"/>
    <n v="0"/>
  </r>
  <r>
    <x v="72"/>
    <x v="395"/>
    <x v="1"/>
    <x v="1"/>
    <n v="37742157"/>
    <n v="6280"/>
    <n v="1.66392185799026E-4"/>
    <n v="0"/>
    <n v="0"/>
    <n v="0"/>
    <x v="0"/>
    <n v="0"/>
  </r>
  <r>
    <x v="123"/>
    <x v="294"/>
    <x v="1"/>
    <x v="9"/>
    <n v="126476458"/>
    <n v="21044"/>
    <n v="1.66386696249827E-4"/>
    <n v="0"/>
    <n v="0"/>
    <n v="0"/>
    <x v="0"/>
    <n v="0"/>
  </r>
  <r>
    <x v="179"/>
    <x v="313"/>
    <x v="1"/>
    <x v="10"/>
    <n v="7976985"/>
    <n v="1327"/>
    <n v="1.6635357845100601E-4"/>
    <n v="0"/>
    <n v="0"/>
    <n v="0"/>
    <x v="0"/>
    <n v="0"/>
  </r>
  <r>
    <x v="174"/>
    <x v="197"/>
    <x v="1"/>
    <x v="6"/>
    <n v="20250834"/>
    <n v="3368"/>
    <n v="1.6631413797575E-4"/>
    <n v="0"/>
    <n v="0"/>
    <n v="0"/>
    <x v="0"/>
    <n v="0"/>
  </r>
  <r>
    <x v="168"/>
    <x v="319"/>
    <x v="1"/>
    <x v="10"/>
    <n v="15893219"/>
    <n v="2642"/>
    <n v="1.6623441733232302E-4"/>
    <n v="0"/>
    <n v="0"/>
    <n v="0"/>
    <x v="0"/>
    <n v="0"/>
  </r>
  <r>
    <x v="172"/>
    <x v="289"/>
    <x v="1"/>
    <x v="9"/>
    <n v="206139587"/>
    <n v="34259"/>
    <n v="1.6619321159307501E-4"/>
    <n v="0"/>
    <n v="0"/>
    <n v="0"/>
    <x v="0"/>
    <n v="0"/>
  </r>
  <r>
    <x v="143"/>
    <x v="263"/>
    <x v="1"/>
    <x v="8"/>
    <n v="12952209"/>
    <n v="2152"/>
    <n v="1.6614926457718501E-4"/>
    <n v="0"/>
    <n v="0"/>
    <n v="0"/>
    <x v="0"/>
    <n v="0"/>
  </r>
  <r>
    <x v="175"/>
    <x v="261"/>
    <x v="1"/>
    <x v="8"/>
    <n v="12123198"/>
    <n v="2014"/>
    <n v="1.66127782454762E-4"/>
    <n v="0"/>
    <n v="0"/>
    <n v="0"/>
    <x v="0"/>
    <n v="0"/>
  </r>
  <r>
    <x v="175"/>
    <x v="260"/>
    <x v="1"/>
    <x v="8"/>
    <n v="12123198"/>
    <n v="2014"/>
    <n v="1.66127782454762E-4"/>
    <n v="0"/>
    <n v="0"/>
    <n v="0"/>
    <x v="0"/>
    <n v="0"/>
  </r>
  <r>
    <x v="175"/>
    <x v="259"/>
    <x v="1"/>
    <x v="8"/>
    <n v="12123198"/>
    <n v="2014"/>
    <n v="1.66127782454762E-4"/>
    <n v="0"/>
    <n v="0"/>
    <n v="0"/>
    <x v="0"/>
    <n v="0"/>
  </r>
  <r>
    <x v="114"/>
    <x v="348"/>
    <x v="1"/>
    <x v="11"/>
    <n v="11326616"/>
    <n v="1881"/>
    <n v="1.6606901831932902E-4"/>
    <n v="0"/>
    <n v="0"/>
    <n v="0"/>
    <x v="0"/>
    <n v="0"/>
  </r>
  <r>
    <x v="176"/>
    <x v="143"/>
    <x v="1"/>
    <x v="4"/>
    <n v="20903278"/>
    <n v="3469"/>
    <n v="1.65954832538705E-4"/>
    <n v="0"/>
    <n v="0"/>
    <n v="0"/>
    <x v="0"/>
    <n v="0"/>
  </r>
  <r>
    <x v="176"/>
    <x v="142"/>
    <x v="1"/>
    <x v="4"/>
    <n v="20903278"/>
    <n v="3469"/>
    <n v="1.65954832538705E-4"/>
    <n v="0"/>
    <n v="0"/>
    <n v="0"/>
    <x v="0"/>
    <n v="0"/>
  </r>
  <r>
    <x v="75"/>
    <x v="411"/>
    <x v="1"/>
    <x v="1"/>
    <n v="83992953"/>
    <n v="13938"/>
    <n v="1.6594249281841499E-4"/>
    <n v="0"/>
    <n v="0"/>
    <n v="0"/>
    <x v="0"/>
    <n v="0"/>
  </r>
  <r>
    <x v="154"/>
    <x v="260"/>
    <x v="1"/>
    <x v="8"/>
    <n v="771612"/>
    <n v="128"/>
    <n v="1.65886481806918E-4"/>
    <n v="0"/>
    <n v="0"/>
    <n v="0"/>
    <x v="0"/>
    <n v="0"/>
  </r>
  <r>
    <x v="98"/>
    <x v="351"/>
    <x v="1"/>
    <x v="11"/>
    <n v="6524191"/>
    <n v="1082"/>
    <n v="1.6584431694289799E-4"/>
    <n v="0"/>
    <n v="0"/>
    <n v="0"/>
    <x v="0"/>
    <n v="0"/>
  </r>
  <r>
    <x v="132"/>
    <x v="343"/>
    <x v="1"/>
    <x v="11"/>
    <n v="26545864"/>
    <n v="4400"/>
    <n v="1.6575086800715898E-4"/>
    <n v="0"/>
    <n v="0"/>
    <n v="0"/>
    <x v="0"/>
    <n v="0"/>
  </r>
  <r>
    <x v="132"/>
    <x v="341"/>
    <x v="1"/>
    <x v="11"/>
    <n v="26545864"/>
    <n v="4400"/>
    <n v="1.6575086800715898E-4"/>
    <n v="0"/>
    <n v="0"/>
    <n v="0"/>
    <x v="0"/>
    <n v="0"/>
  </r>
  <r>
    <x v="163"/>
    <x v="393"/>
    <x v="1"/>
    <x v="0"/>
    <n v="42677809"/>
    <n v="7072"/>
    <n v="1.6570672594743601E-4"/>
    <n v="0"/>
    <n v="0"/>
    <n v="0"/>
    <x v="0"/>
    <n v="0"/>
  </r>
  <r>
    <x v="157"/>
    <x v="240"/>
    <x v="1"/>
    <x v="7"/>
    <n v="17500657"/>
    <n v="2898"/>
    <n v="1.65593783136256E-4"/>
    <n v="0"/>
    <n v="0"/>
    <n v="0"/>
    <x v="0"/>
    <n v="0"/>
  </r>
  <r>
    <x v="174"/>
    <x v="198"/>
    <x v="1"/>
    <x v="6"/>
    <n v="20250834"/>
    <n v="3352"/>
    <n v="1.6552404705900002E-4"/>
    <n v="0"/>
    <n v="0"/>
    <n v="0"/>
    <x v="0"/>
    <n v="0"/>
  </r>
  <r>
    <x v="74"/>
    <x v="369"/>
    <x v="1"/>
    <x v="0"/>
    <n v="10139175"/>
    <n v="1678"/>
    <n v="1.6549669968217302E-4"/>
    <n v="0"/>
    <n v="0"/>
    <n v="0"/>
    <x v="0"/>
    <n v="0"/>
  </r>
  <r>
    <x v="60"/>
    <x v="350"/>
    <x v="1"/>
    <x v="11"/>
    <n v="5094114"/>
    <n v="843"/>
    <n v="1.6548510692929099E-4"/>
    <n v="0"/>
    <n v="0"/>
    <n v="0"/>
    <x v="0"/>
    <n v="0"/>
  </r>
  <r>
    <x v="37"/>
    <x v="350"/>
    <x v="1"/>
    <x v="11"/>
    <n v="45195777"/>
    <n v="7479"/>
    <n v="1.65480062440347E-4"/>
    <n v="0"/>
    <n v="0"/>
    <n v="0"/>
    <x v="0"/>
    <n v="0"/>
  </r>
  <r>
    <x v="97"/>
    <x v="357"/>
    <x v="1"/>
    <x v="11"/>
    <n v="2961161"/>
    <n v="490"/>
    <n v="1.65475636076525E-4"/>
    <n v="0"/>
    <n v="0"/>
    <n v="0"/>
    <x v="0"/>
    <n v="0"/>
  </r>
  <r>
    <x v="97"/>
    <x v="354"/>
    <x v="1"/>
    <x v="11"/>
    <n v="2961161"/>
    <n v="490"/>
    <n v="1.65475636076525E-4"/>
    <n v="0"/>
    <n v="0"/>
    <n v="0"/>
    <x v="0"/>
    <n v="0"/>
  </r>
  <r>
    <x v="55"/>
    <x v="389"/>
    <x v="1"/>
    <x v="0"/>
    <n v="19237682"/>
    <n v="3183"/>
    <n v="1.6545652433593599E-4"/>
    <n v="0"/>
    <n v="0"/>
    <n v="0"/>
    <x v="0"/>
    <n v="0"/>
  </r>
  <r>
    <x v="35"/>
    <x v="406"/>
    <x v="1"/>
    <x v="1"/>
    <n v="441539"/>
    <n v="73"/>
    <n v="1.65330808830024E-4"/>
    <n v="0"/>
    <n v="0"/>
    <n v="0"/>
    <x v="0"/>
    <n v="0"/>
  </r>
  <r>
    <x v="155"/>
    <x v="293"/>
    <x v="1"/>
    <x v="9"/>
    <n v="27691019"/>
    <n v="4578"/>
    <n v="1.6532436021946299E-4"/>
    <n v="0"/>
    <n v="0"/>
    <n v="0"/>
    <x v="0"/>
    <n v="0"/>
  </r>
  <r>
    <x v="77"/>
    <x v="374"/>
    <x v="1"/>
    <x v="0"/>
    <n v="393248"/>
    <n v="65"/>
    <n v="1.6529009683456799E-4"/>
    <n v="0"/>
    <n v="0"/>
    <n v="0"/>
    <x v="0"/>
    <n v="0"/>
  </r>
  <r>
    <x v="77"/>
    <x v="373"/>
    <x v="1"/>
    <x v="0"/>
    <n v="393248"/>
    <n v="65"/>
    <n v="1.6529009683456799E-4"/>
    <n v="0"/>
    <n v="0"/>
    <n v="0"/>
    <x v="0"/>
    <n v="0"/>
  </r>
  <r>
    <x v="177"/>
    <x v="388"/>
    <x v="1"/>
    <x v="0"/>
    <n v="4822233"/>
    <n v="797"/>
    <n v="1.65276128299898E-4"/>
    <n v="0"/>
    <n v="0"/>
    <n v="0"/>
    <x v="0"/>
    <n v="0"/>
  </r>
  <r>
    <x v="114"/>
    <x v="347"/>
    <x v="1"/>
    <x v="11"/>
    <n v="11326616"/>
    <n v="1872"/>
    <n v="1.6527442971493001E-4"/>
    <n v="0"/>
    <n v="0"/>
    <n v="0"/>
    <x v="0"/>
    <n v="0"/>
  </r>
  <r>
    <x v="143"/>
    <x v="264"/>
    <x v="1"/>
    <x v="8"/>
    <n v="12952209"/>
    <n v="2140"/>
    <n v="1.6522278168920799E-4"/>
    <n v="0"/>
    <n v="0"/>
    <n v="0"/>
    <x v="0"/>
    <n v="0"/>
  </r>
  <r>
    <x v="184"/>
    <x v="107"/>
    <x v="0"/>
    <x v="3"/>
    <n v="24206636"/>
    <n v="3998"/>
    <n v="1.6516132187884301E-4"/>
    <n v="0"/>
    <n v="0"/>
    <n v="0"/>
    <x v="0"/>
    <n v="0"/>
  </r>
  <r>
    <x v="62"/>
    <x v="381"/>
    <x v="1"/>
    <x v="0"/>
    <n v="2877800"/>
    <n v="475"/>
    <n v="1.6505664048926301E-4"/>
    <n v="0"/>
    <n v="0"/>
    <n v="0"/>
    <x v="0"/>
    <n v="0"/>
  </r>
  <r>
    <x v="175"/>
    <x v="262"/>
    <x v="1"/>
    <x v="8"/>
    <n v="12123198"/>
    <n v="2001"/>
    <n v="1.6505545813901598E-4"/>
    <n v="0"/>
    <n v="0"/>
    <n v="0"/>
    <x v="0"/>
    <n v="0"/>
  </r>
  <r>
    <x v="113"/>
    <x v="336"/>
    <x v="1"/>
    <x v="11"/>
    <n v="109581085"/>
    <n v="18086"/>
    <n v="1.6504673228960999E-4"/>
    <n v="0"/>
    <n v="0"/>
    <n v="0"/>
    <x v="0"/>
    <n v="0"/>
  </r>
  <r>
    <x v="129"/>
    <x v="353"/>
    <x v="1"/>
    <x v="11"/>
    <n v="31072945"/>
    <n v="5127"/>
    <n v="1.6499884384952898E-4"/>
    <n v="0"/>
    <n v="0"/>
    <n v="0"/>
    <x v="0"/>
    <n v="0"/>
  </r>
  <r>
    <x v="183"/>
    <x v="107"/>
    <x v="0"/>
    <x v="3"/>
    <n v="16425859"/>
    <n v="2709"/>
    <n v="1.6492288165873101E-4"/>
    <n v="0"/>
    <n v="0"/>
    <n v="0"/>
    <x v="0"/>
    <n v="0"/>
  </r>
  <r>
    <x v="112"/>
    <x v="362"/>
    <x v="1"/>
    <x v="11"/>
    <n v="2225728"/>
    <n v="367"/>
    <n v="1.6488986974149599E-4"/>
    <n v="0"/>
    <n v="0"/>
    <n v="0"/>
    <x v="0"/>
    <n v="0"/>
  </r>
  <r>
    <x v="150"/>
    <x v="245"/>
    <x v="1"/>
    <x v="8"/>
    <n v="8278737"/>
    <n v="1365"/>
    <n v="1.6488022267164702E-4"/>
    <n v="0"/>
    <n v="0"/>
    <n v="0"/>
    <x v="0"/>
    <n v="0"/>
  </r>
  <r>
    <x v="97"/>
    <x v="358"/>
    <x v="1"/>
    <x v="11"/>
    <n v="2961161"/>
    <n v="488"/>
    <n v="1.64800225317029E-4"/>
    <n v="0"/>
    <n v="0"/>
    <n v="0"/>
    <x v="0"/>
    <n v="0"/>
  </r>
  <r>
    <x v="143"/>
    <x v="265"/>
    <x v="1"/>
    <x v="8"/>
    <n v="12952209"/>
    <n v="2134"/>
    <n v="1.6475954024522001E-4"/>
    <n v="0"/>
    <n v="0"/>
    <n v="0"/>
    <x v="0"/>
    <n v="0"/>
  </r>
  <r>
    <x v="168"/>
    <x v="320"/>
    <x v="1"/>
    <x v="10"/>
    <n v="15893219"/>
    <n v="2618"/>
    <n v="1.64724339355042E-4"/>
    <n v="0"/>
    <n v="0"/>
    <n v="0"/>
    <x v="0"/>
    <n v="0"/>
  </r>
  <r>
    <x v="180"/>
    <x v="301"/>
    <x v="1"/>
    <x v="9"/>
    <n v="5057677"/>
    <n v="833"/>
    <n v="1.6470011825587099E-4"/>
    <n v="0"/>
    <n v="0"/>
    <n v="0"/>
    <x v="0"/>
    <n v="0"/>
  </r>
  <r>
    <x v="173"/>
    <x v="319"/>
    <x v="1"/>
    <x v="10"/>
    <n v="43849269"/>
    <n v="7220"/>
    <n v="1.6465496836446701E-4"/>
    <n v="0"/>
    <n v="0"/>
    <n v="0"/>
    <x v="0"/>
    <n v="0"/>
  </r>
  <r>
    <x v="118"/>
    <x v="314"/>
    <x v="1"/>
    <x v="10"/>
    <n v="273523621"/>
    <n v="45029"/>
    <n v="1.64625635750852E-4"/>
    <n v="0"/>
    <n v="0"/>
    <n v="0"/>
    <x v="0"/>
    <n v="0"/>
  </r>
  <r>
    <x v="167"/>
    <x v="215"/>
    <x v="1"/>
    <x v="7"/>
    <n v="45741000"/>
    <n v="7530"/>
    <n v="1.64622548698105E-4"/>
    <n v="0"/>
    <n v="0"/>
    <n v="0"/>
    <x v="0"/>
    <n v="0"/>
  </r>
  <r>
    <x v="171"/>
    <x v="25"/>
    <x v="0"/>
    <x v="0"/>
    <n v="16718971"/>
    <n v="2752"/>
    <n v="1.6460343163463801E-4"/>
    <n v="0"/>
    <n v="0"/>
    <n v="0"/>
    <x v="0"/>
    <n v="0"/>
  </r>
  <r>
    <x v="151"/>
    <x v="349"/>
    <x v="1"/>
    <x v="11"/>
    <n v="38928341"/>
    <n v="6403"/>
    <n v="1.6448170755594199E-4"/>
    <n v="0"/>
    <n v="0"/>
    <n v="0"/>
    <x v="0"/>
    <n v="0"/>
  </r>
  <r>
    <x v="181"/>
    <x v="70"/>
    <x v="0"/>
    <x v="2"/>
    <n v="11890781"/>
    <n v="1955"/>
    <n v="1.64413086070629E-4"/>
    <n v="0"/>
    <n v="0"/>
    <n v="0"/>
    <x v="0"/>
    <n v="0"/>
  </r>
  <r>
    <x v="114"/>
    <x v="349"/>
    <x v="1"/>
    <x v="11"/>
    <n v="11326616"/>
    <n v="1862"/>
    <n v="1.6439155348782001E-4"/>
    <n v="0"/>
    <n v="0"/>
    <n v="0"/>
    <x v="0"/>
    <n v="0"/>
  </r>
  <r>
    <x v="170"/>
    <x v="208"/>
    <x v="1"/>
    <x v="6"/>
    <n v="32866268"/>
    <n v="5402"/>
    <n v="1.6436304846050701E-4"/>
    <n v="0"/>
    <n v="0"/>
    <n v="0"/>
    <x v="0"/>
    <n v="0"/>
  </r>
  <r>
    <x v="143"/>
    <x v="266"/>
    <x v="1"/>
    <x v="8"/>
    <n v="12952209"/>
    <n v="2128"/>
    <n v="1.6429629880123102E-4"/>
    <n v="0"/>
    <n v="0"/>
    <n v="0"/>
    <x v="0"/>
    <n v="0"/>
  </r>
  <r>
    <x v="99"/>
    <x v="330"/>
    <x v="1"/>
    <x v="10"/>
    <n v="1380004385"/>
    <n v="226713"/>
    <n v="1.64284260589505E-4"/>
    <n v="0"/>
    <n v="0"/>
    <n v="0"/>
    <x v="0"/>
    <n v="0"/>
  </r>
  <r>
    <x v="100"/>
    <x v="355"/>
    <x v="1"/>
    <x v="11"/>
    <n v="36910558"/>
    <n v="6063"/>
    <n v="1.6426194369643501E-4"/>
    <n v="0"/>
    <n v="0"/>
    <n v="0"/>
    <x v="0"/>
    <n v="0"/>
  </r>
  <r>
    <x v="131"/>
    <x v="348"/>
    <x v="1"/>
    <x v="11"/>
    <n v="43851043"/>
    <n v="7201"/>
    <n v="1.64215022205971E-4"/>
    <n v="0"/>
    <n v="0"/>
    <n v="0"/>
    <x v="0"/>
    <n v="0"/>
  </r>
  <r>
    <x v="133"/>
    <x v="318"/>
    <x v="1"/>
    <x v="10"/>
    <n v="33469199"/>
    <n v="5493"/>
    <n v="1.6412104753388301E-4"/>
    <n v="0"/>
    <n v="0"/>
    <n v="0"/>
    <x v="0"/>
    <n v="0"/>
  </r>
  <r>
    <x v="42"/>
    <x v="398"/>
    <x v="1"/>
    <x v="0"/>
    <n v="19116209"/>
    <n v="3137"/>
    <n v="1.6410157474214702E-4"/>
    <n v="0"/>
    <n v="0"/>
    <n v="0"/>
    <x v="0"/>
    <n v="0"/>
  </r>
  <r>
    <x v="179"/>
    <x v="314"/>
    <x v="1"/>
    <x v="10"/>
    <n v="7976985"/>
    <n v="1309"/>
    <n v="1.64097086806607E-4"/>
    <n v="0"/>
    <n v="0"/>
    <n v="0"/>
    <x v="0"/>
    <n v="0"/>
  </r>
  <r>
    <x v="139"/>
    <x v="407"/>
    <x v="1"/>
    <x v="1"/>
    <n v="51269183"/>
    <n v="8413"/>
    <n v="1.64094676523322E-4"/>
    <n v="0"/>
    <n v="0"/>
    <n v="0"/>
    <x v="0"/>
    <n v="0"/>
  </r>
  <r>
    <x v="120"/>
    <x v="207"/>
    <x v="1"/>
    <x v="6"/>
    <n v="21413250"/>
    <n v="3513"/>
    <n v="1.64057300970194E-4"/>
    <n v="0"/>
    <n v="0"/>
    <n v="0"/>
    <x v="0"/>
    <n v="0"/>
  </r>
  <r>
    <x v="166"/>
    <x v="106"/>
    <x v="0"/>
    <x v="3"/>
    <n v="69799978"/>
    <n v="11450"/>
    <n v="1.6404016631638499E-4"/>
    <n v="0"/>
    <n v="0"/>
    <n v="0"/>
    <x v="0"/>
    <n v="0"/>
  </r>
  <r>
    <x v="4"/>
    <x v="405"/>
    <x v="1"/>
    <x v="1"/>
    <n v="2078932"/>
    <n v="341"/>
    <n v="1.6402652900624E-4"/>
    <n v="0"/>
    <n v="0"/>
    <n v="0"/>
    <x v="0"/>
    <n v="0"/>
  </r>
  <r>
    <x v="184"/>
    <x v="108"/>
    <x v="0"/>
    <x v="3"/>
    <n v="24206636"/>
    <n v="3969"/>
    <n v="1.6396330328592501E-4"/>
    <n v="0"/>
    <n v="0"/>
    <n v="0"/>
    <x v="0"/>
    <n v="0"/>
  </r>
  <r>
    <x v="61"/>
    <x v="372"/>
    <x v="1"/>
    <x v="0"/>
    <n v="43733759"/>
    <n v="7170"/>
    <n v="1.6394657500170499E-4"/>
    <n v="0"/>
    <n v="0"/>
    <n v="0"/>
    <x v="0"/>
    <n v="0"/>
  </r>
  <r>
    <x v="21"/>
    <x v="339"/>
    <x v="1"/>
    <x v="11"/>
    <n v="6825442"/>
    <n v="1119"/>
    <n v="1.6394542653794399E-4"/>
    <n v="0"/>
    <n v="0"/>
    <n v="0"/>
    <x v="0"/>
    <n v="0"/>
  </r>
  <r>
    <x v="103"/>
    <x v="377"/>
    <x v="1"/>
    <x v="0"/>
    <n v="32365998"/>
    <n v="5305"/>
    <n v="1.6390657874971098E-4"/>
    <n v="0"/>
    <n v="0"/>
    <n v="0"/>
    <x v="0"/>
    <n v="0"/>
  </r>
  <r>
    <x v="148"/>
    <x v="44"/>
    <x v="0"/>
    <x v="1"/>
    <n v="1318442"/>
    <n v="216"/>
    <n v="1.6382973236592899E-4"/>
    <n v="0"/>
    <n v="0"/>
    <n v="0"/>
    <x v="0"/>
    <n v="0"/>
  </r>
  <r>
    <x v="95"/>
    <x v="350"/>
    <x v="1"/>
    <x v="11"/>
    <n v="1160164"/>
    <n v="190"/>
    <n v="1.6376994976572302E-4"/>
    <n v="0"/>
    <n v="0"/>
    <n v="0"/>
    <x v="0"/>
    <n v="0"/>
  </r>
  <r>
    <x v="135"/>
    <x v="279"/>
    <x v="1"/>
    <x v="9"/>
    <n v="14862927"/>
    <n v="2434"/>
    <n v="1.63763167241553E-4"/>
    <n v="0"/>
    <n v="0"/>
    <n v="0"/>
    <x v="0"/>
    <n v="0"/>
  </r>
  <r>
    <x v="185"/>
    <x v="25"/>
    <x v="0"/>
    <x v="0"/>
    <n v="29825968"/>
    <n v="4881"/>
    <n v="1.6364934073556301E-4"/>
    <n v="0"/>
    <n v="0"/>
    <n v="0"/>
    <x v="0"/>
    <n v="0"/>
  </r>
  <r>
    <x v="160"/>
    <x v="333"/>
    <x v="1"/>
    <x v="10"/>
    <n v="11402533"/>
    <n v="1865"/>
    <n v="1.6356014931068403E-4"/>
    <n v="0"/>
    <n v="0"/>
    <n v="0"/>
    <x v="0"/>
    <n v="0"/>
  </r>
  <r>
    <x v="165"/>
    <x v="316"/>
    <x v="1"/>
    <x v="10"/>
    <n v="11193729"/>
    <n v="1830"/>
    <n v="1.6348439380656801E-4"/>
    <n v="0"/>
    <n v="0"/>
    <n v="0"/>
    <x v="0"/>
    <n v="0"/>
  </r>
  <r>
    <x v="115"/>
    <x v="350"/>
    <x v="1"/>
    <x v="11"/>
    <n v="4639847425"/>
    <n v="758502"/>
    <n v="1.6347563411527499E-4"/>
    <n v="0"/>
    <n v="0"/>
    <n v="0"/>
    <x v="0"/>
    <n v="0"/>
  </r>
  <r>
    <x v="19"/>
    <x v="380"/>
    <x v="1"/>
    <x v="0"/>
    <n v="9660350"/>
    <n v="1579"/>
    <n v="1.6345163477513798E-4"/>
    <n v="0"/>
    <n v="0"/>
    <n v="0"/>
    <x v="0"/>
    <n v="0"/>
  </r>
  <r>
    <x v="149"/>
    <x v="355"/>
    <x v="1"/>
    <x v="11"/>
    <n v="13132792"/>
    <n v="2146"/>
    <n v="1.63407750613883E-4"/>
    <n v="0"/>
    <n v="0"/>
    <n v="0"/>
    <x v="0"/>
    <n v="0"/>
  </r>
  <r>
    <x v="149"/>
    <x v="356"/>
    <x v="1"/>
    <x v="11"/>
    <n v="13132792"/>
    <n v="2146"/>
    <n v="1.63407750613883E-4"/>
    <n v="0"/>
    <n v="0"/>
    <n v="0"/>
    <x v="0"/>
    <n v="0"/>
  </r>
  <r>
    <x v="170"/>
    <x v="209"/>
    <x v="1"/>
    <x v="6"/>
    <n v="32866268"/>
    <n v="5370"/>
    <n v="1.6338940581875599E-4"/>
    <n v="0"/>
    <n v="0"/>
    <n v="0"/>
    <x v="0"/>
    <n v="0"/>
  </r>
  <r>
    <x v="6"/>
    <x v="408"/>
    <x v="1"/>
    <x v="1"/>
    <n v="1701583"/>
    <n v="278"/>
    <n v="1.63377278686964E-4"/>
    <n v="0"/>
    <n v="0"/>
    <n v="0"/>
    <x v="0"/>
    <n v="0"/>
  </r>
  <r>
    <x v="49"/>
    <x v="313"/>
    <x v="1"/>
    <x v="10"/>
    <n v="5101416"/>
    <n v="833"/>
    <n v="1.6328799690125298E-4"/>
    <n v="0"/>
    <n v="0"/>
    <n v="0"/>
    <x v="0"/>
    <n v="0"/>
  </r>
  <r>
    <x v="21"/>
    <x v="342"/>
    <x v="1"/>
    <x v="11"/>
    <n v="6825442"/>
    <n v="1114"/>
    <n v="1.6321287324689001E-4"/>
    <n v="0"/>
    <n v="0"/>
    <n v="0"/>
    <x v="0"/>
    <n v="0"/>
  </r>
  <r>
    <x v="29"/>
    <x v="405"/>
    <x v="1"/>
    <x v="1"/>
    <n v="2881060"/>
    <n v="470"/>
    <n v="1.63134401921515E-4"/>
    <n v="0"/>
    <n v="0"/>
    <n v="0"/>
    <x v="0"/>
    <n v="0"/>
  </r>
  <r>
    <x v="172"/>
    <x v="290"/>
    <x v="1"/>
    <x v="9"/>
    <n v="206139587"/>
    <n v="33616"/>
    <n v="1.63073965991792E-4"/>
    <n v="0"/>
    <n v="0"/>
    <n v="0"/>
    <x v="0"/>
    <n v="0"/>
  </r>
  <r>
    <x v="123"/>
    <x v="295"/>
    <x v="1"/>
    <x v="9"/>
    <n v="126476458"/>
    <n v="20617"/>
    <n v="1.6301057387296502E-4"/>
    <n v="0"/>
    <n v="0"/>
    <n v="0"/>
    <x v="0"/>
    <n v="0"/>
  </r>
  <r>
    <x v="143"/>
    <x v="267"/>
    <x v="1"/>
    <x v="8"/>
    <n v="12952209"/>
    <n v="2111"/>
    <n v="1.6298378137659798E-4"/>
    <n v="0"/>
    <n v="0"/>
    <n v="0"/>
    <x v="0"/>
    <n v="0"/>
  </r>
  <r>
    <x v="182"/>
    <x v="137"/>
    <x v="1"/>
    <x v="4"/>
    <n v="89561404"/>
    <n v="14597"/>
    <n v="1.6298315287688E-4"/>
    <n v="0"/>
    <n v="0"/>
    <n v="0"/>
    <x v="0"/>
    <n v="0"/>
  </r>
  <r>
    <x v="60"/>
    <x v="351"/>
    <x v="1"/>
    <x v="11"/>
    <n v="5094114"/>
    <n v="830"/>
    <n v="1.6293314205375098E-4"/>
    <n v="0"/>
    <n v="0"/>
    <n v="0"/>
    <x v="0"/>
    <n v="0"/>
  </r>
  <r>
    <x v="174"/>
    <x v="199"/>
    <x v="1"/>
    <x v="6"/>
    <n v="20250834"/>
    <n v="3297"/>
    <n v="1.6280810953267399E-4"/>
    <n v="0"/>
    <n v="0"/>
    <n v="0"/>
    <x v="0"/>
    <n v="0"/>
  </r>
  <r>
    <x v="174"/>
    <x v="200"/>
    <x v="1"/>
    <x v="6"/>
    <n v="20250834"/>
    <n v="3296"/>
    <n v="1.6275872885037699E-4"/>
    <n v="0"/>
    <n v="0"/>
    <n v="0"/>
    <x v="0"/>
    <n v="0"/>
  </r>
  <r>
    <x v="179"/>
    <x v="315"/>
    <x v="1"/>
    <x v="10"/>
    <n v="7976985"/>
    <n v="1298"/>
    <n v="1.6271811969058501E-4"/>
    <n v="0"/>
    <n v="0"/>
    <n v="0"/>
    <x v="0"/>
    <n v="0"/>
  </r>
  <r>
    <x v="140"/>
    <x v="271"/>
    <x v="1"/>
    <x v="8"/>
    <n v="114963583"/>
    <n v="18706"/>
    <n v="1.62712395628797E-4"/>
    <n v="0"/>
    <n v="0"/>
    <n v="0"/>
    <x v="0"/>
    <n v="0"/>
  </r>
  <r>
    <x v="162"/>
    <x v="154"/>
    <x v="1"/>
    <x v="5"/>
    <n v="3546427"/>
    <n v="577"/>
    <n v="1.6269896433790997E-4"/>
    <n v="0"/>
    <n v="0"/>
    <n v="0"/>
    <x v="0"/>
    <n v="0"/>
  </r>
  <r>
    <x v="162"/>
    <x v="152"/>
    <x v="1"/>
    <x v="5"/>
    <n v="3546427"/>
    <n v="577"/>
    <n v="1.6269896433790997E-4"/>
    <n v="0"/>
    <n v="0"/>
    <n v="0"/>
    <x v="0"/>
    <n v="0"/>
  </r>
  <r>
    <x v="162"/>
    <x v="151"/>
    <x v="1"/>
    <x v="5"/>
    <n v="3546427"/>
    <n v="577"/>
    <n v="1.6269896433790997E-4"/>
    <n v="0"/>
    <n v="0"/>
    <n v="0"/>
    <x v="0"/>
    <n v="0"/>
  </r>
  <r>
    <x v="162"/>
    <x v="150"/>
    <x v="1"/>
    <x v="4"/>
    <n v="3546427"/>
    <n v="577"/>
    <n v="1.6269896433790997E-4"/>
    <n v="0"/>
    <n v="0"/>
    <n v="0"/>
    <x v="0"/>
    <n v="0"/>
  </r>
  <r>
    <x v="162"/>
    <x v="149"/>
    <x v="1"/>
    <x v="4"/>
    <n v="3546427"/>
    <n v="577"/>
    <n v="1.6269896433790997E-4"/>
    <n v="0"/>
    <n v="0"/>
    <n v="0"/>
    <x v="0"/>
    <n v="0"/>
  </r>
  <r>
    <x v="28"/>
    <x v="396"/>
    <x v="1"/>
    <x v="1"/>
    <n v="2963234"/>
    <n v="482"/>
    <n v="1.6266012066546199E-4"/>
    <n v="0"/>
    <n v="0"/>
    <n v="0"/>
    <x v="0"/>
    <n v="0"/>
  </r>
  <r>
    <x v="81"/>
    <x v="298"/>
    <x v="1"/>
    <x v="9"/>
    <n v="6871287"/>
    <n v="1117"/>
    <n v="1.6256052177706997E-4"/>
    <n v="0"/>
    <n v="0"/>
    <n v="0"/>
    <x v="0"/>
    <n v="0"/>
  </r>
  <r>
    <x v="45"/>
    <x v="388"/>
    <x v="1"/>
    <x v="0"/>
    <n v="3280815"/>
    <n v="533"/>
    <n v="1.62459632743693E-4"/>
    <n v="0"/>
    <n v="0"/>
    <n v="0"/>
    <x v="0"/>
    <n v="0"/>
  </r>
  <r>
    <x v="114"/>
    <x v="350"/>
    <x v="1"/>
    <x v="11"/>
    <n v="11326616"/>
    <n v="1840"/>
    <n v="1.6244922578817898E-4"/>
    <n v="0"/>
    <n v="0"/>
    <n v="0"/>
    <x v="0"/>
    <n v="0"/>
  </r>
  <r>
    <x v="143"/>
    <x v="268"/>
    <x v="1"/>
    <x v="8"/>
    <n v="12952209"/>
    <n v="2104"/>
    <n v="1.62443333025278E-4"/>
    <n v="0"/>
    <n v="0"/>
    <n v="0"/>
    <x v="0"/>
    <n v="0"/>
  </r>
  <r>
    <x v="183"/>
    <x v="108"/>
    <x v="0"/>
    <x v="3"/>
    <n v="16425859"/>
    <n v="2668"/>
    <n v="1.6242681737375201E-4"/>
    <n v="0"/>
    <n v="0"/>
    <n v="0"/>
    <x v="0"/>
    <n v="0"/>
  </r>
  <r>
    <x v="124"/>
    <x v="345"/>
    <x v="1"/>
    <x v="11"/>
    <n v="164689383"/>
    <n v="26738"/>
    <n v="1.6235412090893599E-4"/>
    <n v="0"/>
    <n v="0"/>
    <n v="0"/>
    <x v="0"/>
    <n v="0"/>
  </r>
  <r>
    <x v="139"/>
    <x v="410"/>
    <x v="1"/>
    <x v="1"/>
    <n v="51269183"/>
    <n v="8320"/>
    <n v="1.62280721344828E-4"/>
    <n v="0"/>
    <n v="0"/>
    <n v="0"/>
    <x v="0"/>
    <n v="0"/>
  </r>
  <r>
    <x v="62"/>
    <x v="384"/>
    <x v="1"/>
    <x v="0"/>
    <n v="2877800"/>
    <n v="467"/>
    <n v="1.6227673917575898E-4"/>
    <n v="0"/>
    <n v="0"/>
    <n v="0"/>
    <x v="0"/>
    <n v="0"/>
  </r>
  <r>
    <x v="168"/>
    <x v="321"/>
    <x v="1"/>
    <x v="10"/>
    <n v="15893219"/>
    <n v="2579"/>
    <n v="1.6227046264196101E-4"/>
    <n v="0"/>
    <n v="0"/>
    <n v="0"/>
    <x v="0"/>
    <n v="0"/>
  </r>
  <r>
    <x v="174"/>
    <x v="201"/>
    <x v="1"/>
    <x v="6"/>
    <n v="20250834"/>
    <n v="3286"/>
    <n v="1.62264922027409E-4"/>
    <n v="0"/>
    <n v="0"/>
    <n v="0"/>
    <x v="0"/>
    <n v="0"/>
  </r>
  <r>
    <x v="74"/>
    <x v="368"/>
    <x v="1"/>
    <x v="0"/>
    <n v="10139175"/>
    <n v="1645"/>
    <n v="1.6224199700665999E-4"/>
    <n v="0"/>
    <n v="0"/>
    <n v="0"/>
    <x v="0"/>
    <n v="0"/>
  </r>
  <r>
    <x v="94"/>
    <x v="345"/>
    <x v="1"/>
    <x v="11"/>
    <n v="110947"/>
    <n v="18"/>
    <n v="1.62239627930453E-4"/>
    <n v="0"/>
    <n v="0"/>
    <n v="0"/>
    <x v="0"/>
    <n v="0"/>
  </r>
  <r>
    <x v="94"/>
    <x v="344"/>
    <x v="1"/>
    <x v="11"/>
    <n v="110947"/>
    <n v="18"/>
    <n v="1.62239627930453E-4"/>
    <n v="0"/>
    <n v="0"/>
    <n v="0"/>
    <x v="0"/>
    <n v="0"/>
  </r>
  <r>
    <x v="94"/>
    <x v="343"/>
    <x v="1"/>
    <x v="11"/>
    <n v="110947"/>
    <n v="18"/>
    <n v="1.62239627930453E-4"/>
    <n v="0"/>
    <n v="0"/>
    <n v="0"/>
    <x v="0"/>
    <n v="0"/>
  </r>
  <r>
    <x v="94"/>
    <x v="341"/>
    <x v="1"/>
    <x v="11"/>
    <n v="110947"/>
    <n v="18"/>
    <n v="1.62239627930453E-4"/>
    <n v="0"/>
    <n v="0"/>
    <n v="0"/>
    <x v="0"/>
    <n v="0"/>
  </r>
  <r>
    <x v="94"/>
    <x v="342"/>
    <x v="1"/>
    <x v="11"/>
    <n v="110947"/>
    <n v="18"/>
    <n v="1.62239627930453E-4"/>
    <n v="0"/>
    <n v="0"/>
    <n v="0"/>
    <x v="0"/>
    <n v="0"/>
  </r>
  <r>
    <x v="94"/>
    <x v="339"/>
    <x v="1"/>
    <x v="11"/>
    <n v="110947"/>
    <n v="18"/>
    <n v="1.62239627930453E-4"/>
    <n v="0"/>
    <n v="0"/>
    <n v="0"/>
    <x v="0"/>
    <n v="0"/>
  </r>
  <r>
    <x v="94"/>
    <x v="340"/>
    <x v="1"/>
    <x v="11"/>
    <n v="110947"/>
    <n v="18"/>
    <n v="1.62239627930453E-4"/>
    <n v="0"/>
    <n v="0"/>
    <n v="0"/>
    <x v="0"/>
    <n v="0"/>
  </r>
  <r>
    <x v="94"/>
    <x v="338"/>
    <x v="1"/>
    <x v="11"/>
    <n v="110947"/>
    <n v="18"/>
    <n v="1.62239627930453E-4"/>
    <n v="0"/>
    <n v="0"/>
    <n v="0"/>
    <x v="0"/>
    <n v="0"/>
  </r>
  <r>
    <x v="103"/>
    <x v="378"/>
    <x v="1"/>
    <x v="0"/>
    <n v="32365998"/>
    <n v="5251"/>
    <n v="1.6223816117148598E-4"/>
    <n v="0"/>
    <n v="0"/>
    <n v="0"/>
    <x v="0"/>
    <n v="0"/>
  </r>
  <r>
    <x v="20"/>
    <x v="352"/>
    <x v="1"/>
    <x v="11"/>
    <n v="3989175"/>
    <n v="647"/>
    <n v="1.6218892377496599E-4"/>
    <n v="0"/>
    <n v="0"/>
    <n v="0"/>
    <x v="0"/>
    <n v="0"/>
  </r>
  <r>
    <x v="89"/>
    <x v="299"/>
    <x v="1"/>
    <x v="9"/>
    <n v="2540916"/>
    <n v="412"/>
    <n v="1.6214624962021602E-4"/>
    <n v="0"/>
    <n v="0"/>
    <n v="0"/>
    <x v="0"/>
    <n v="0"/>
  </r>
  <r>
    <x v="125"/>
    <x v="328"/>
    <x v="1"/>
    <x v="10"/>
    <n v="869595"/>
    <n v="141"/>
    <n v="1.62144446552706E-4"/>
    <n v="0"/>
    <n v="0"/>
    <n v="0"/>
    <x v="0"/>
    <n v="0"/>
  </r>
  <r>
    <x v="125"/>
    <x v="327"/>
    <x v="1"/>
    <x v="10"/>
    <n v="869595"/>
    <n v="141"/>
    <n v="1.62144446552706E-4"/>
    <n v="0"/>
    <n v="0"/>
    <n v="0"/>
    <x v="0"/>
    <n v="0"/>
  </r>
  <r>
    <x v="125"/>
    <x v="326"/>
    <x v="1"/>
    <x v="10"/>
    <n v="869595"/>
    <n v="141"/>
    <n v="1.62144446552706E-4"/>
    <n v="0"/>
    <n v="0"/>
    <n v="0"/>
    <x v="0"/>
    <n v="0"/>
  </r>
  <r>
    <x v="125"/>
    <x v="325"/>
    <x v="1"/>
    <x v="10"/>
    <n v="869595"/>
    <n v="141"/>
    <n v="1.62144446552706E-4"/>
    <n v="0"/>
    <n v="0"/>
    <n v="0"/>
    <x v="0"/>
    <n v="0"/>
  </r>
  <r>
    <x v="181"/>
    <x v="71"/>
    <x v="0"/>
    <x v="2"/>
    <n v="11890781"/>
    <n v="1928"/>
    <n v="1.6214241940878401E-4"/>
    <n v="0"/>
    <n v="0"/>
    <n v="0"/>
    <x v="0"/>
    <n v="0"/>
  </r>
  <r>
    <x v="163"/>
    <x v="392"/>
    <x v="1"/>
    <x v="0"/>
    <n v="42677809"/>
    <n v="6919"/>
    <n v="1.6212172466491902E-4"/>
    <n v="0"/>
    <n v="0"/>
    <n v="0"/>
    <x v="0"/>
    <n v="0"/>
  </r>
  <r>
    <x v="184"/>
    <x v="111"/>
    <x v="0"/>
    <x v="3"/>
    <n v="24206636"/>
    <n v="3924"/>
    <n v="1.62104308917604E-4"/>
    <n v="0"/>
    <n v="0"/>
    <n v="0"/>
    <x v="0"/>
    <n v="0"/>
  </r>
  <r>
    <x v="122"/>
    <x v="286"/>
    <x v="1"/>
    <x v="9"/>
    <n v="18383956"/>
    <n v="2980"/>
    <n v="1.6209786402883003E-4"/>
    <n v="0"/>
    <n v="0"/>
    <n v="0"/>
    <x v="0"/>
    <n v="0"/>
  </r>
  <r>
    <x v="122"/>
    <x v="285"/>
    <x v="1"/>
    <x v="9"/>
    <n v="18383956"/>
    <n v="2980"/>
    <n v="1.6209786402883003E-4"/>
    <n v="0"/>
    <n v="0"/>
    <n v="0"/>
    <x v="0"/>
    <n v="0"/>
  </r>
  <r>
    <x v="138"/>
    <x v="345"/>
    <x v="1"/>
    <x v="11"/>
    <n v="16743930"/>
    <n v="2714"/>
    <n v="1.6208858971579601E-4"/>
    <n v="0"/>
    <n v="0"/>
    <n v="0"/>
    <x v="0"/>
    <n v="0"/>
  </r>
  <r>
    <x v="52"/>
    <x v="370"/>
    <x v="1"/>
    <x v="0"/>
    <n v="3473727"/>
    <n v="563"/>
    <n v="1.6207376112170003E-4"/>
    <n v="0"/>
    <n v="0"/>
    <n v="0"/>
    <x v="0"/>
    <n v="0"/>
  </r>
  <r>
    <x v="143"/>
    <x v="269"/>
    <x v="1"/>
    <x v="8"/>
    <n v="12952209"/>
    <n v="2099"/>
    <n v="1.6205729848862101E-4"/>
    <n v="0"/>
    <n v="0"/>
    <n v="0"/>
    <x v="0"/>
    <n v="0"/>
  </r>
  <r>
    <x v="182"/>
    <x v="136"/>
    <x v="1"/>
    <x v="4"/>
    <n v="89561404"/>
    <n v="14513"/>
    <n v="1.6204524886635302E-4"/>
    <n v="0"/>
    <n v="0"/>
    <n v="0"/>
    <x v="0"/>
    <n v="0"/>
  </r>
  <r>
    <x v="127"/>
    <x v="352"/>
    <x v="1"/>
    <x v="11"/>
    <n v="220892331"/>
    <n v="35788"/>
    <n v="1.62015583963393E-4"/>
    <n v="0"/>
    <n v="0"/>
    <n v="0"/>
    <x v="0"/>
    <n v="0"/>
  </r>
  <r>
    <x v="165"/>
    <x v="317"/>
    <x v="1"/>
    <x v="10"/>
    <n v="11193729"/>
    <n v="1813"/>
    <n v="1.61965686323119E-4"/>
    <n v="0"/>
    <n v="0"/>
    <n v="0"/>
    <x v="0"/>
    <n v="0"/>
  </r>
  <r>
    <x v="180"/>
    <x v="302"/>
    <x v="1"/>
    <x v="9"/>
    <n v="5057677"/>
    <n v="819"/>
    <n v="1.6193204904148698E-4"/>
    <n v="0"/>
    <n v="0"/>
    <n v="0"/>
    <x v="0"/>
    <n v="0"/>
  </r>
  <r>
    <x v="64"/>
    <x v="371"/>
    <x v="1"/>
    <x v="0"/>
    <n v="555988"/>
    <n v="90"/>
    <n v="1.61873997280517E-4"/>
    <n v="0"/>
    <n v="0"/>
    <n v="0"/>
    <x v="0"/>
    <n v="0"/>
  </r>
  <r>
    <x v="157"/>
    <x v="241"/>
    <x v="1"/>
    <x v="7"/>
    <n v="17500657"/>
    <n v="2830"/>
    <n v="1.61708214725881E-4"/>
    <n v="0"/>
    <n v="0"/>
    <n v="0"/>
    <x v="0"/>
    <n v="0"/>
  </r>
  <r>
    <x v="41"/>
    <x v="394"/>
    <x v="1"/>
    <x v="1"/>
    <n v="1886202"/>
    <n v="305"/>
    <n v="1.6170060258657301E-4"/>
    <n v="0"/>
    <n v="0"/>
    <n v="0"/>
    <x v="0"/>
    <n v="0"/>
  </r>
  <r>
    <x v="174"/>
    <x v="202"/>
    <x v="1"/>
    <x v="6"/>
    <n v="20250834"/>
    <n v="3273"/>
    <n v="1.6162297315755001E-4"/>
    <n v="0"/>
    <n v="0"/>
    <n v="0"/>
    <x v="0"/>
    <n v="0"/>
  </r>
  <r>
    <x v="128"/>
    <x v="323"/>
    <x v="1"/>
    <x v="10"/>
    <n v="1340598113"/>
    <n v="216618"/>
    <n v="1.61583100781226E-4"/>
    <n v="0"/>
    <n v="0"/>
    <n v="0"/>
    <x v="0"/>
    <n v="0"/>
  </r>
  <r>
    <x v="80"/>
    <x v="359"/>
    <x v="1"/>
    <x v="11"/>
    <n v="11673029"/>
    <n v="1886"/>
    <n v="1.6156903233942099E-4"/>
    <n v="0"/>
    <n v="0"/>
    <n v="0"/>
    <x v="0"/>
    <n v="0"/>
  </r>
  <r>
    <x v="114"/>
    <x v="351"/>
    <x v="1"/>
    <x v="11"/>
    <n v="11326616"/>
    <n v="1830"/>
    <n v="1.6156634956106901E-4"/>
    <n v="0"/>
    <n v="0"/>
    <n v="0"/>
    <x v="0"/>
    <n v="0"/>
  </r>
  <r>
    <x v="132"/>
    <x v="344"/>
    <x v="1"/>
    <x v="11"/>
    <n v="26545864"/>
    <n v="4288"/>
    <n v="1.6153175500334098E-4"/>
    <n v="0"/>
    <n v="0"/>
    <n v="0"/>
    <x v="0"/>
    <n v="0"/>
  </r>
  <r>
    <x v="143"/>
    <x v="270"/>
    <x v="1"/>
    <x v="8"/>
    <n v="12952209"/>
    <n v="2092"/>
    <n v="1.61516850137301E-4"/>
    <n v="0"/>
    <n v="0"/>
    <n v="0"/>
    <x v="0"/>
    <n v="0"/>
  </r>
  <r>
    <x v="182"/>
    <x v="138"/>
    <x v="1"/>
    <x v="4"/>
    <n v="89561404"/>
    <n v="14461"/>
    <n v="1.6146464162174101E-4"/>
    <n v="0"/>
    <n v="0"/>
    <n v="0"/>
    <x v="0"/>
    <n v="0"/>
  </r>
  <r>
    <x v="93"/>
    <x v="344"/>
    <x v="1"/>
    <x v="11"/>
    <n v="786559"/>
    <n v="127"/>
    <n v="1.61462776473221E-4"/>
    <n v="0"/>
    <n v="0"/>
    <n v="0"/>
    <x v="0"/>
    <n v="0"/>
  </r>
  <r>
    <x v="93"/>
    <x v="343"/>
    <x v="1"/>
    <x v="11"/>
    <n v="786559"/>
    <n v="127"/>
    <n v="1.61462776473221E-4"/>
    <n v="0"/>
    <n v="0"/>
    <n v="0"/>
    <x v="0"/>
    <n v="0"/>
  </r>
  <r>
    <x v="93"/>
    <x v="341"/>
    <x v="1"/>
    <x v="11"/>
    <n v="786559"/>
    <n v="127"/>
    <n v="1.61462776473221E-4"/>
    <n v="0"/>
    <n v="0"/>
    <n v="0"/>
    <x v="0"/>
    <n v="0"/>
  </r>
  <r>
    <x v="97"/>
    <x v="359"/>
    <x v="1"/>
    <x v="11"/>
    <n v="2961161"/>
    <n v="478"/>
    <n v="1.61423171519549E-4"/>
    <n v="0"/>
    <n v="0"/>
    <n v="0"/>
    <x v="0"/>
    <n v="0"/>
  </r>
  <r>
    <x v="142"/>
    <x v="341"/>
    <x v="1"/>
    <x v="11"/>
    <n v="102334403"/>
    <n v="16513"/>
    <n v="1.6136313415538302E-4"/>
    <n v="0"/>
    <n v="0"/>
    <n v="0"/>
    <x v="0"/>
    <n v="0"/>
  </r>
  <r>
    <x v="141"/>
    <x v="230"/>
    <x v="1"/>
    <x v="7"/>
    <n v="31255435"/>
    <n v="5040"/>
    <n v="1.6125195505997599E-4"/>
    <n v="0"/>
    <n v="0"/>
    <n v="0"/>
    <x v="0"/>
    <n v="0"/>
  </r>
  <r>
    <x v="87"/>
    <x v="367"/>
    <x v="1"/>
    <x v="0"/>
    <n v="18776707"/>
    <n v="3027"/>
    <n v="1.6121037623902898E-4"/>
    <n v="0"/>
    <n v="0"/>
    <n v="0"/>
    <x v="0"/>
    <n v="0"/>
  </r>
  <r>
    <x v="95"/>
    <x v="352"/>
    <x v="1"/>
    <x v="11"/>
    <n v="1160164"/>
    <n v="187"/>
    <n v="1.6118410845363199E-4"/>
    <n v="0"/>
    <n v="0"/>
    <n v="0"/>
    <x v="0"/>
    <n v="0"/>
  </r>
  <r>
    <x v="95"/>
    <x v="351"/>
    <x v="1"/>
    <x v="11"/>
    <n v="1160164"/>
    <n v="187"/>
    <n v="1.6118410845363199E-4"/>
    <n v="0"/>
    <n v="0"/>
    <n v="0"/>
    <x v="0"/>
    <n v="0"/>
  </r>
  <r>
    <x v="63"/>
    <x v="409"/>
    <x v="1"/>
    <x v="1"/>
    <n v="5792203"/>
    <n v="933"/>
    <n v="1.61078608605396E-4"/>
    <n v="0"/>
    <n v="0"/>
    <n v="0"/>
    <x v="0"/>
    <n v="0"/>
  </r>
  <r>
    <x v="79"/>
    <x v="259"/>
    <x v="1"/>
    <x v="8"/>
    <n v="11818618"/>
    <n v="1903"/>
    <n v="1.61017134152233E-4"/>
    <n v="0"/>
    <n v="0"/>
    <n v="0"/>
    <x v="0"/>
    <n v="0"/>
  </r>
  <r>
    <x v="167"/>
    <x v="216"/>
    <x v="1"/>
    <x v="7"/>
    <n v="45741000"/>
    <n v="7364"/>
    <n v="1.6099341947049697E-4"/>
    <n v="0"/>
    <n v="0"/>
    <n v="0"/>
    <x v="0"/>
    <n v="0"/>
  </r>
  <r>
    <x v="16"/>
    <x v="408"/>
    <x v="1"/>
    <x v="1"/>
    <n v="68147687"/>
    <n v="10970"/>
    <n v="1.60973915372946E-4"/>
    <n v="0"/>
    <n v="0"/>
    <n v="0"/>
    <x v="0"/>
    <n v="0"/>
  </r>
  <r>
    <x v="20"/>
    <x v="353"/>
    <x v="1"/>
    <x v="11"/>
    <n v="3989175"/>
    <n v="642"/>
    <n v="1.60935531782887E-4"/>
    <n v="0"/>
    <n v="0"/>
    <n v="0"/>
    <x v="0"/>
    <n v="0"/>
  </r>
  <r>
    <x v="185"/>
    <x v="26"/>
    <x v="0"/>
    <x v="0"/>
    <n v="29825968"/>
    <n v="4798"/>
    <n v="1.60866530802957E-4"/>
    <n v="0"/>
    <n v="0"/>
    <n v="0"/>
    <x v="0"/>
    <n v="0"/>
  </r>
  <r>
    <x v="83"/>
    <x v="391"/>
    <x v="1"/>
    <x v="0"/>
    <n v="10847904"/>
    <n v="1745"/>
    <n v="1.6086056808762301E-4"/>
    <n v="0"/>
    <n v="0"/>
    <n v="0"/>
    <x v="0"/>
    <n v="0"/>
  </r>
  <r>
    <x v="91"/>
    <x v="363"/>
    <x v="1"/>
    <x v="11"/>
    <n v="128932753"/>
    <n v="20739"/>
    <n v="1.6085129276654801E-4"/>
    <n v="0"/>
    <n v="0"/>
    <n v="0"/>
    <x v="0"/>
    <n v="0"/>
  </r>
  <r>
    <x v="171"/>
    <x v="27"/>
    <x v="0"/>
    <x v="0"/>
    <n v="16718971"/>
    <n v="2689"/>
    <n v="1.6083525714590902E-4"/>
    <n v="0"/>
    <n v="0"/>
    <n v="0"/>
    <x v="0"/>
    <n v="0"/>
  </r>
  <r>
    <x v="171"/>
    <x v="26"/>
    <x v="0"/>
    <x v="0"/>
    <n v="16718971"/>
    <n v="2689"/>
    <n v="1.6083525714590902E-4"/>
    <n v="0"/>
    <n v="0"/>
    <n v="0"/>
    <x v="0"/>
    <n v="0"/>
  </r>
  <r>
    <x v="172"/>
    <x v="291"/>
    <x v="1"/>
    <x v="9"/>
    <n v="206139587"/>
    <n v="33153"/>
    <n v="1.6082791511559598E-4"/>
    <n v="0"/>
    <n v="0"/>
    <n v="0"/>
    <x v="0"/>
    <n v="0"/>
  </r>
  <r>
    <x v="116"/>
    <x v="266"/>
    <x v="1"/>
    <x v="8"/>
    <n v="1399491"/>
    <n v="225"/>
    <n v="1.6077273808834801E-4"/>
    <n v="0"/>
    <n v="0"/>
    <n v="0"/>
    <x v="0"/>
    <n v="0"/>
  </r>
  <r>
    <x v="21"/>
    <x v="341"/>
    <x v="1"/>
    <x v="11"/>
    <n v="6825442"/>
    <n v="1097"/>
    <n v="1.6072219205730601E-4"/>
    <n v="0"/>
    <n v="0"/>
    <n v="0"/>
    <x v="0"/>
    <n v="0"/>
  </r>
  <r>
    <x v="139"/>
    <x v="409"/>
    <x v="1"/>
    <x v="1"/>
    <n v="51269183"/>
    <n v="8236"/>
    <n v="1.60642310215866E-4"/>
    <n v="0"/>
    <n v="0"/>
    <n v="0"/>
    <x v="0"/>
    <n v="0"/>
  </r>
  <r>
    <x v="31"/>
    <x v="249"/>
    <x v="1"/>
    <x v="8"/>
    <n v="10203140"/>
    <n v="1639"/>
    <n v="1.6063682356607899E-4"/>
    <n v="0"/>
    <n v="0"/>
    <n v="0"/>
    <x v="0"/>
    <n v="0"/>
  </r>
  <r>
    <x v="66"/>
    <x v="326"/>
    <x v="1"/>
    <x v="10"/>
    <n v="7132530"/>
    <n v="1145"/>
    <n v="1.6053209730628501E-4"/>
    <n v="0"/>
    <n v="0"/>
    <n v="0"/>
    <x v="0"/>
    <n v="0"/>
  </r>
  <r>
    <x v="70"/>
    <x v="390"/>
    <x v="1"/>
    <x v="0"/>
    <n v="10423056"/>
    <n v="1673"/>
    <n v="1.6050954729591798E-4"/>
    <n v="0"/>
    <n v="0"/>
    <n v="0"/>
    <x v="0"/>
    <n v="0"/>
  </r>
  <r>
    <x v="117"/>
    <x v="309"/>
    <x v="1"/>
    <x v="10"/>
    <n v="28435943"/>
    <n v="4563"/>
    <n v="1.6046592863124001E-4"/>
    <n v="0"/>
    <n v="0"/>
    <n v="0"/>
    <x v="0"/>
    <n v="0"/>
  </r>
  <r>
    <x v="51"/>
    <x v="397"/>
    <x v="1"/>
    <x v="1"/>
    <n v="84339067"/>
    <n v="13531"/>
    <n v="1.6043573258878901E-4"/>
    <n v="0"/>
    <n v="0"/>
    <n v="0"/>
    <x v="0"/>
    <n v="0"/>
  </r>
  <r>
    <x v="174"/>
    <x v="203"/>
    <x v="1"/>
    <x v="6"/>
    <n v="20250834"/>
    <n v="3248"/>
    <n v="1.6038845610012902E-4"/>
    <n v="0"/>
    <n v="0"/>
    <n v="0"/>
    <x v="0"/>
    <n v="0"/>
  </r>
  <r>
    <x v="52"/>
    <x v="372"/>
    <x v="1"/>
    <x v="0"/>
    <n v="3473727"/>
    <n v="557"/>
    <n v="1.6034650967102499E-4"/>
    <n v="0"/>
    <n v="0"/>
    <n v="0"/>
    <x v="0"/>
    <n v="0"/>
  </r>
  <r>
    <x v="126"/>
    <x v="331"/>
    <x v="1"/>
    <x v="10"/>
    <n v="4649660"/>
    <n v="745"/>
    <n v="1.60226769269151E-4"/>
    <n v="0"/>
    <n v="0"/>
    <n v="0"/>
    <x v="0"/>
    <n v="0"/>
  </r>
  <r>
    <x v="123"/>
    <x v="296"/>
    <x v="1"/>
    <x v="9"/>
    <n v="126476458"/>
    <n v="20261"/>
    <n v="1.60195820790617E-4"/>
    <n v="0"/>
    <n v="0"/>
    <n v="0"/>
    <x v="0"/>
    <n v="0"/>
  </r>
  <r>
    <x v="150"/>
    <x v="247"/>
    <x v="1"/>
    <x v="8"/>
    <n v="8278737"/>
    <n v="1326"/>
    <n v="1.6016935916674202E-4"/>
    <n v="0"/>
    <n v="0"/>
    <n v="0"/>
    <x v="0"/>
    <n v="0"/>
  </r>
  <r>
    <x v="150"/>
    <x v="246"/>
    <x v="1"/>
    <x v="8"/>
    <n v="8278737"/>
    <n v="1326"/>
    <n v="1.6016935916674202E-4"/>
    <n v="0"/>
    <n v="0"/>
    <n v="0"/>
    <x v="0"/>
    <n v="0"/>
  </r>
  <r>
    <x v="184"/>
    <x v="110"/>
    <x v="0"/>
    <x v="3"/>
    <n v="24206636"/>
    <n v="3877"/>
    <n v="1.60162692577358E-4"/>
    <n v="0"/>
    <n v="0"/>
    <n v="0"/>
    <x v="0"/>
    <n v="0"/>
  </r>
  <r>
    <x v="118"/>
    <x v="315"/>
    <x v="1"/>
    <x v="10"/>
    <n v="273523621"/>
    <n v="43803"/>
    <n v="1.6014339032167197E-4"/>
    <n v="0"/>
    <n v="0"/>
    <n v="0"/>
    <x v="0"/>
    <n v="0"/>
  </r>
  <r>
    <x v="182"/>
    <x v="139"/>
    <x v="1"/>
    <x v="4"/>
    <n v="89561404"/>
    <n v="14342"/>
    <n v="1.6013594427349498E-4"/>
    <n v="0"/>
    <n v="0"/>
    <n v="0"/>
    <x v="0"/>
    <n v="0"/>
  </r>
  <r>
    <x v="100"/>
    <x v="354"/>
    <x v="1"/>
    <x v="11"/>
    <n v="36910558"/>
    <n v="5910"/>
    <n v="1.6011678826421402E-4"/>
    <n v="0"/>
    <n v="0"/>
    <n v="0"/>
    <x v="0"/>
    <n v="0"/>
  </r>
  <r>
    <x v="103"/>
    <x v="379"/>
    <x v="1"/>
    <x v="0"/>
    <n v="32365998"/>
    <n v="5182"/>
    <n v="1.6010629426597598E-4"/>
    <n v="0"/>
    <n v="0"/>
    <n v="0"/>
    <x v="0"/>
    <n v="0"/>
  </r>
  <r>
    <x v="78"/>
    <x v="336"/>
    <x v="1"/>
    <x v="11"/>
    <n v="40222503"/>
    <n v="6439"/>
    <n v="1.60084517863048E-4"/>
    <n v="0"/>
    <n v="0"/>
    <n v="0"/>
    <x v="0"/>
    <n v="0"/>
  </r>
  <r>
    <x v="101"/>
    <x v="388"/>
    <x v="1"/>
    <x v="0"/>
    <n v="287371"/>
    <n v="46"/>
    <n v="1.6007182353125398E-4"/>
    <n v="0"/>
    <n v="0"/>
    <n v="0"/>
    <x v="0"/>
    <n v="0"/>
  </r>
  <r>
    <x v="131"/>
    <x v="347"/>
    <x v="1"/>
    <x v="11"/>
    <n v="43851043"/>
    <n v="7019"/>
    <n v="1.6006460781331898E-4"/>
    <n v="0"/>
    <n v="0"/>
    <n v="0"/>
    <x v="0"/>
    <n v="0"/>
  </r>
  <r>
    <x v="18"/>
    <x v="394"/>
    <x v="1"/>
    <x v="1"/>
    <n v="4105268"/>
    <n v="657"/>
    <n v="1.6003827277537099E-4"/>
    <n v="0"/>
    <n v="0"/>
    <n v="0"/>
    <x v="0"/>
    <n v="0"/>
  </r>
  <r>
    <x v="98"/>
    <x v="352"/>
    <x v="1"/>
    <x v="11"/>
    <n v="6524191"/>
    <n v="1044"/>
    <n v="1.6001984000774998E-4"/>
    <n v="0"/>
    <n v="0"/>
    <n v="0"/>
    <x v="0"/>
    <n v="0"/>
  </r>
  <r>
    <x v="144"/>
    <x v="319"/>
    <x v="1"/>
    <x v="10"/>
    <n v="5518092"/>
    <n v="883"/>
    <n v="1.6001907905848601E-4"/>
    <n v="0"/>
    <n v="0"/>
    <n v="0"/>
    <x v="0"/>
    <n v="0"/>
  </r>
  <r>
    <x v="144"/>
    <x v="318"/>
    <x v="1"/>
    <x v="10"/>
    <n v="5518092"/>
    <n v="883"/>
    <n v="1.6001907905848601E-4"/>
    <n v="0"/>
    <n v="0"/>
    <n v="0"/>
    <x v="0"/>
    <n v="0"/>
  </r>
  <r>
    <x v="144"/>
    <x v="317"/>
    <x v="1"/>
    <x v="10"/>
    <n v="5518092"/>
    <n v="883"/>
    <n v="1.6001907905848601E-4"/>
    <n v="0"/>
    <n v="0"/>
    <n v="0"/>
    <x v="0"/>
    <n v="0"/>
  </r>
  <r>
    <x v="144"/>
    <x v="316"/>
    <x v="1"/>
    <x v="10"/>
    <n v="5518092"/>
    <n v="883"/>
    <n v="1.6001907905848601E-4"/>
    <n v="0"/>
    <n v="0"/>
    <n v="0"/>
    <x v="0"/>
    <n v="0"/>
  </r>
  <r>
    <x v="144"/>
    <x v="315"/>
    <x v="1"/>
    <x v="10"/>
    <n v="5518092"/>
    <n v="883"/>
    <n v="1.6001907905848601E-4"/>
    <n v="0"/>
    <n v="0"/>
    <n v="0"/>
    <x v="0"/>
    <n v="0"/>
  </r>
  <r>
    <x v="144"/>
    <x v="314"/>
    <x v="1"/>
    <x v="10"/>
    <n v="5518092"/>
    <n v="883"/>
    <n v="1.6001907905848601E-4"/>
    <n v="0"/>
    <n v="0"/>
    <n v="0"/>
    <x v="0"/>
    <n v="0"/>
  </r>
  <r>
    <x v="144"/>
    <x v="313"/>
    <x v="1"/>
    <x v="10"/>
    <n v="5518092"/>
    <n v="883"/>
    <n v="1.6001907905848601E-4"/>
    <n v="0"/>
    <n v="0"/>
    <n v="0"/>
    <x v="0"/>
    <n v="0"/>
  </r>
  <r>
    <x v="60"/>
    <x v="352"/>
    <x v="1"/>
    <x v="11"/>
    <n v="5094114"/>
    <n v="815"/>
    <n v="1.59988567197358E-4"/>
    <n v="0"/>
    <n v="0"/>
    <n v="0"/>
    <x v="0"/>
    <n v="0"/>
  </r>
  <r>
    <x v="152"/>
    <x v="371"/>
    <x v="1"/>
    <x v="0"/>
    <n v="112519"/>
    <n v="18"/>
    <n v="1.5997298234076001E-4"/>
    <n v="0"/>
    <n v="0"/>
    <n v="0"/>
    <x v="0"/>
    <n v="0"/>
  </r>
  <r>
    <x v="152"/>
    <x v="368"/>
    <x v="1"/>
    <x v="0"/>
    <n v="112519"/>
    <n v="18"/>
    <n v="1.5997298234076001E-4"/>
    <n v="0"/>
    <n v="0"/>
    <n v="0"/>
    <x v="0"/>
    <n v="0"/>
  </r>
  <r>
    <x v="152"/>
    <x v="369"/>
    <x v="1"/>
    <x v="0"/>
    <n v="112519"/>
    <n v="18"/>
    <n v="1.5997298234076001E-4"/>
    <n v="0"/>
    <n v="0"/>
    <n v="0"/>
    <x v="0"/>
    <n v="0"/>
  </r>
  <r>
    <x v="20"/>
    <x v="356"/>
    <x v="1"/>
    <x v="11"/>
    <n v="3989175"/>
    <n v="638"/>
    <n v="1.59932818189225E-4"/>
    <n v="0"/>
    <n v="0"/>
    <n v="0"/>
    <x v="0"/>
    <n v="0"/>
  </r>
  <r>
    <x v="109"/>
    <x v="352"/>
    <x v="1"/>
    <x v="11"/>
    <n v="6486201"/>
    <n v="1037"/>
    <n v="1.5987786995808498E-4"/>
    <n v="0"/>
    <n v="0"/>
    <n v="0"/>
    <x v="0"/>
    <n v="0"/>
  </r>
  <r>
    <x v="114"/>
    <x v="352"/>
    <x v="1"/>
    <x v="11"/>
    <n v="11326616"/>
    <n v="1810"/>
    <n v="1.5980059710684998E-4"/>
    <n v="0"/>
    <n v="0"/>
    <n v="0"/>
    <x v="0"/>
    <n v="0"/>
  </r>
  <r>
    <x v="173"/>
    <x v="320"/>
    <x v="1"/>
    <x v="10"/>
    <n v="43849269"/>
    <n v="7007"/>
    <n v="1.5979741874374201E-4"/>
    <n v="0"/>
    <n v="0"/>
    <n v="0"/>
    <x v="0"/>
    <n v="0"/>
  </r>
  <r>
    <x v="127"/>
    <x v="353"/>
    <x v="1"/>
    <x v="11"/>
    <n v="220892331"/>
    <n v="35298"/>
    <n v="1.5979730867161701E-4"/>
    <n v="0"/>
    <n v="0"/>
    <n v="0"/>
    <x v="0"/>
    <n v="0"/>
  </r>
  <r>
    <x v="153"/>
    <x v="347"/>
    <x v="1"/>
    <x v="11"/>
    <n v="9537642"/>
    <n v="1524"/>
    <n v="1.5978792242359301E-4"/>
    <n v="0"/>
    <n v="0"/>
    <n v="0"/>
    <x v="0"/>
    <n v="0"/>
  </r>
  <r>
    <x v="174"/>
    <x v="204"/>
    <x v="1"/>
    <x v="6"/>
    <n v="20250834"/>
    <n v="3235"/>
    <n v="1.5974650723026999E-4"/>
    <n v="0"/>
    <n v="0"/>
    <n v="0"/>
    <x v="0"/>
    <n v="0"/>
  </r>
  <r>
    <x v="97"/>
    <x v="360"/>
    <x v="1"/>
    <x v="11"/>
    <n v="2961161"/>
    <n v="473"/>
    <n v="1.5973464462080901E-4"/>
    <n v="0"/>
    <n v="0"/>
    <n v="0"/>
    <x v="0"/>
    <n v="0"/>
  </r>
  <r>
    <x v="115"/>
    <x v="351"/>
    <x v="1"/>
    <x v="11"/>
    <n v="4639847425"/>
    <n v="741038"/>
    <n v="1.5971171724466797E-4"/>
    <n v="0"/>
    <n v="0"/>
    <n v="0"/>
    <x v="0"/>
    <n v="0"/>
  </r>
  <r>
    <x v="175"/>
    <x v="268"/>
    <x v="1"/>
    <x v="8"/>
    <n v="12123198"/>
    <n v="1936"/>
    <n v="1.59693836560287E-4"/>
    <n v="0"/>
    <n v="0"/>
    <n v="0"/>
    <x v="0"/>
    <n v="0"/>
  </r>
  <r>
    <x v="175"/>
    <x v="267"/>
    <x v="1"/>
    <x v="8"/>
    <n v="12123198"/>
    <n v="1936"/>
    <n v="1.59693836560287E-4"/>
    <n v="0"/>
    <n v="0"/>
    <n v="0"/>
    <x v="0"/>
    <n v="0"/>
  </r>
  <r>
    <x v="175"/>
    <x v="266"/>
    <x v="1"/>
    <x v="8"/>
    <n v="12123198"/>
    <n v="1936"/>
    <n v="1.59693836560287E-4"/>
    <n v="0"/>
    <n v="0"/>
    <n v="0"/>
    <x v="0"/>
    <n v="0"/>
  </r>
  <r>
    <x v="175"/>
    <x v="265"/>
    <x v="1"/>
    <x v="8"/>
    <n v="12123198"/>
    <n v="1936"/>
    <n v="1.59693836560287E-4"/>
    <n v="0"/>
    <n v="0"/>
    <n v="0"/>
    <x v="0"/>
    <n v="0"/>
  </r>
  <r>
    <x v="175"/>
    <x v="264"/>
    <x v="1"/>
    <x v="8"/>
    <n v="12123198"/>
    <n v="1936"/>
    <n v="1.59693836560287E-4"/>
    <n v="0"/>
    <n v="0"/>
    <n v="0"/>
    <x v="0"/>
    <n v="0"/>
  </r>
  <r>
    <x v="175"/>
    <x v="263"/>
    <x v="1"/>
    <x v="8"/>
    <n v="12123198"/>
    <n v="1936"/>
    <n v="1.59693836560287E-4"/>
    <n v="0"/>
    <n v="0"/>
    <n v="0"/>
    <x v="0"/>
    <n v="0"/>
  </r>
  <r>
    <x v="29"/>
    <x v="408"/>
    <x v="1"/>
    <x v="1"/>
    <n v="2881060"/>
    <n v="460"/>
    <n v="1.5966345719978101E-4"/>
    <n v="0"/>
    <n v="0"/>
    <n v="0"/>
    <x v="0"/>
    <n v="0"/>
  </r>
  <r>
    <x v="162"/>
    <x v="155"/>
    <x v="1"/>
    <x v="5"/>
    <n v="3546427"/>
    <n v="566"/>
    <n v="1.5959725097964802E-4"/>
    <n v="0"/>
    <n v="0"/>
    <n v="0"/>
    <x v="0"/>
    <n v="0"/>
  </r>
  <r>
    <x v="162"/>
    <x v="153"/>
    <x v="1"/>
    <x v="5"/>
    <n v="3546427"/>
    <n v="566"/>
    <n v="1.5959725097964802E-4"/>
    <n v="0"/>
    <n v="0"/>
    <n v="0"/>
    <x v="0"/>
    <n v="0"/>
  </r>
  <r>
    <x v="74"/>
    <x v="371"/>
    <x v="1"/>
    <x v="0"/>
    <n v="10139175"/>
    <n v="1617"/>
    <n v="1.5948043110016301E-4"/>
    <n v="0"/>
    <n v="0"/>
    <n v="0"/>
    <x v="0"/>
    <n v="0"/>
  </r>
  <r>
    <x v="179"/>
    <x v="316"/>
    <x v="1"/>
    <x v="10"/>
    <n v="7976985"/>
    <n v="1272"/>
    <n v="1.59458742870897E-4"/>
    <n v="0"/>
    <n v="0"/>
    <n v="0"/>
    <x v="0"/>
    <n v="0"/>
  </r>
  <r>
    <x v="56"/>
    <x v="387"/>
    <x v="1"/>
    <x v="0"/>
    <n v="32971846"/>
    <n v="5256"/>
    <n v="1.59408727069755E-4"/>
    <n v="0"/>
    <n v="0"/>
    <n v="0"/>
    <x v="0"/>
    <n v="0"/>
  </r>
  <r>
    <x v="181"/>
    <x v="72"/>
    <x v="0"/>
    <x v="2"/>
    <n v="11890781"/>
    <n v="1895"/>
    <n v="1.59367160155418E-4"/>
    <n v="0"/>
    <n v="0"/>
    <n v="0"/>
    <x v="0"/>
    <n v="0"/>
  </r>
  <r>
    <x v="114"/>
    <x v="353"/>
    <x v="1"/>
    <x v="11"/>
    <n v="11326616"/>
    <n v="1804"/>
    <n v="1.5927087137058399E-4"/>
    <n v="0"/>
    <n v="0"/>
    <n v="0"/>
    <x v="0"/>
    <n v="0"/>
  </r>
  <r>
    <x v="68"/>
    <x v="381"/>
    <x v="1"/>
    <x v="0"/>
    <n v="5106622"/>
    <n v="813"/>
    <n v="1.59205047877051E-4"/>
    <n v="0"/>
    <n v="0"/>
    <n v="0"/>
    <x v="0"/>
    <n v="0"/>
  </r>
  <r>
    <x v="143"/>
    <x v="271"/>
    <x v="1"/>
    <x v="8"/>
    <n v="12952209"/>
    <n v="2062"/>
    <n v="1.5920064291735899E-4"/>
    <n v="0"/>
    <n v="0"/>
    <n v="0"/>
    <x v="0"/>
    <n v="0"/>
  </r>
  <r>
    <x v="139"/>
    <x v="411"/>
    <x v="1"/>
    <x v="1"/>
    <n v="51269183"/>
    <n v="8162"/>
    <n v="1.5919894803082798E-4"/>
    <n v="0"/>
    <n v="0"/>
    <n v="0"/>
    <x v="0"/>
    <n v="0"/>
  </r>
  <r>
    <x v="20"/>
    <x v="355"/>
    <x v="1"/>
    <x v="11"/>
    <n v="3989175"/>
    <n v="635"/>
    <n v="1.5918078299397701E-4"/>
    <n v="0"/>
    <n v="0"/>
    <n v="0"/>
    <x v="0"/>
    <n v="0"/>
  </r>
  <r>
    <x v="146"/>
    <x v="283"/>
    <x v="1"/>
    <x v="9"/>
    <n v="19129955"/>
    <n v="3045"/>
    <n v="1.5917444656822201E-4"/>
    <n v="0"/>
    <n v="0"/>
    <n v="0"/>
    <x v="0"/>
    <n v="0"/>
  </r>
  <r>
    <x v="66"/>
    <x v="327"/>
    <x v="1"/>
    <x v="10"/>
    <n v="7132530"/>
    <n v="1135"/>
    <n v="1.5913007025557501E-4"/>
    <n v="0"/>
    <n v="0"/>
    <n v="0"/>
    <x v="0"/>
    <n v="0"/>
  </r>
  <r>
    <x v="21"/>
    <x v="343"/>
    <x v="1"/>
    <x v="11"/>
    <n v="6825442"/>
    <n v="1086"/>
    <n v="1.5911057481698602E-4"/>
    <n v="0"/>
    <n v="0"/>
    <n v="0"/>
    <x v="0"/>
    <n v="0"/>
  </r>
  <r>
    <x v="54"/>
    <x v="373"/>
    <x v="1"/>
    <x v="0"/>
    <n v="540542"/>
    <n v="86"/>
    <n v="1.5909957043115999E-4"/>
    <n v="0"/>
    <n v="0"/>
    <n v="0"/>
    <x v="0"/>
    <n v="0"/>
  </r>
  <r>
    <x v="97"/>
    <x v="362"/>
    <x v="1"/>
    <x v="11"/>
    <n v="2961161"/>
    <n v="471"/>
    <n v="1.5905923386131299E-4"/>
    <n v="0"/>
    <n v="0"/>
    <n v="0"/>
    <x v="0"/>
    <n v="0"/>
  </r>
  <r>
    <x v="59"/>
    <x v="406"/>
    <x v="1"/>
    <x v="1"/>
    <n v="4937796"/>
    <n v="785"/>
    <n v="1.58977811152992E-4"/>
    <n v="0"/>
    <n v="0"/>
    <n v="0"/>
    <x v="0"/>
    <n v="0"/>
  </r>
  <r>
    <x v="180"/>
    <x v="303"/>
    <x v="1"/>
    <x v="9"/>
    <n v="5057677"/>
    <n v="804"/>
    <n v="1.5896626059750399E-4"/>
    <n v="0"/>
    <n v="0"/>
    <n v="0"/>
    <x v="0"/>
    <n v="0"/>
  </r>
  <r>
    <x v="98"/>
    <x v="353"/>
    <x v="1"/>
    <x v="11"/>
    <n v="6524191"/>
    <n v="1037"/>
    <n v="1.58946910046012E-4"/>
    <n v="0"/>
    <n v="0"/>
    <n v="0"/>
    <x v="0"/>
    <n v="0"/>
  </r>
  <r>
    <x v="93"/>
    <x v="346"/>
    <x v="1"/>
    <x v="11"/>
    <n v="786559"/>
    <n v="125"/>
    <n v="1.58920055583879E-4"/>
    <n v="0"/>
    <n v="0"/>
    <n v="0"/>
    <x v="0"/>
    <n v="0"/>
  </r>
  <r>
    <x v="93"/>
    <x v="345"/>
    <x v="1"/>
    <x v="11"/>
    <n v="786559"/>
    <n v="125"/>
    <n v="1.58920055583879E-4"/>
    <n v="0"/>
    <n v="0"/>
    <n v="0"/>
    <x v="0"/>
    <n v="0"/>
  </r>
  <r>
    <x v="120"/>
    <x v="208"/>
    <x v="1"/>
    <x v="6"/>
    <n v="21413250"/>
    <n v="3402"/>
    <n v="1.5887359462015302E-4"/>
    <n v="0"/>
    <n v="0"/>
    <n v="0"/>
    <x v="0"/>
    <n v="0"/>
  </r>
  <r>
    <x v="76"/>
    <x v="354"/>
    <x v="1"/>
    <x v="11"/>
    <n v="59308690"/>
    <n v="9420"/>
    <n v="1.58830012937396E-4"/>
    <n v="0"/>
    <n v="0"/>
    <n v="0"/>
    <x v="0"/>
    <n v="0"/>
  </r>
  <r>
    <x v="96"/>
    <x v="400"/>
    <x v="1"/>
    <x v="1"/>
    <n v="5540718"/>
    <n v="880"/>
    <n v="1.5882418127037001E-4"/>
    <n v="0"/>
    <n v="0"/>
    <n v="0"/>
    <x v="0"/>
    <n v="0"/>
  </r>
  <r>
    <x v="165"/>
    <x v="318"/>
    <x v="1"/>
    <x v="10"/>
    <n v="11193729"/>
    <n v="1776"/>
    <n v="1.58660264153259E-4"/>
    <n v="0"/>
    <n v="0"/>
    <n v="0"/>
    <x v="0"/>
    <n v="0"/>
  </r>
  <r>
    <x v="95"/>
    <x v="353"/>
    <x v="1"/>
    <x v="11"/>
    <n v="1160164"/>
    <n v="184"/>
    <n v="1.5859826714154202E-4"/>
    <n v="0"/>
    <n v="0"/>
    <n v="0"/>
    <x v="0"/>
    <n v="0"/>
  </r>
  <r>
    <x v="130"/>
    <x v="296"/>
    <x v="1"/>
    <x v="9"/>
    <n v="53771300"/>
    <n v="8528"/>
    <n v="1.5859761620046399E-4"/>
    <n v="0"/>
    <n v="0"/>
    <n v="0"/>
    <x v="0"/>
    <n v="0"/>
  </r>
  <r>
    <x v="176"/>
    <x v="144"/>
    <x v="1"/>
    <x v="4"/>
    <n v="20903278"/>
    <n v="3315"/>
    <n v="1.5858756698351297E-4"/>
    <n v="0"/>
    <n v="0"/>
    <n v="0"/>
    <x v="0"/>
    <n v="0"/>
  </r>
  <r>
    <x v="123"/>
    <x v="297"/>
    <x v="1"/>
    <x v="9"/>
    <n v="126476458"/>
    <n v="20055"/>
    <n v="1.5856705917554999E-4"/>
    <n v="0"/>
    <n v="0"/>
    <n v="0"/>
    <x v="0"/>
    <n v="0"/>
  </r>
  <r>
    <x v="170"/>
    <x v="210"/>
    <x v="1"/>
    <x v="6"/>
    <n v="32866268"/>
    <n v="5211"/>
    <n v="1.5855161894255801E-4"/>
    <n v="0"/>
    <n v="0"/>
    <n v="0"/>
    <x v="0"/>
    <n v="0"/>
  </r>
  <r>
    <x v="120"/>
    <x v="209"/>
    <x v="1"/>
    <x v="6"/>
    <n v="21413250"/>
    <n v="3395"/>
    <n v="1.5854669421969998E-4"/>
    <n v="0"/>
    <n v="0"/>
    <n v="0"/>
    <x v="0"/>
    <n v="0"/>
  </r>
  <r>
    <x v="174"/>
    <x v="205"/>
    <x v="1"/>
    <x v="6"/>
    <n v="20250834"/>
    <n v="3210"/>
    <n v="1.58511990172849E-4"/>
    <n v="0"/>
    <n v="0"/>
    <n v="0"/>
    <x v="0"/>
    <n v="0"/>
  </r>
  <r>
    <x v="147"/>
    <x v="324"/>
    <x v="1"/>
    <x v="10"/>
    <n v="26378275"/>
    <n v="4181"/>
    <n v="1.5850164576720798E-4"/>
    <n v="0"/>
    <n v="0"/>
    <n v="0"/>
    <x v="0"/>
    <n v="0"/>
  </r>
  <r>
    <x v="33"/>
    <x v="378"/>
    <x v="1"/>
    <x v="0"/>
    <n v="212559409"/>
    <n v="33682"/>
    <n v="1.5845922868556702E-4"/>
    <n v="0"/>
    <n v="0"/>
    <n v="0"/>
    <x v="0"/>
    <n v="0"/>
  </r>
  <r>
    <x v="97"/>
    <x v="361"/>
    <x v="1"/>
    <x v="11"/>
    <n v="2961161"/>
    <n v="469"/>
    <n v="1.5838382310181702E-4"/>
    <n v="0"/>
    <n v="0"/>
    <n v="0"/>
    <x v="0"/>
    <n v="0"/>
  </r>
  <r>
    <x v="108"/>
    <x v="323"/>
    <x v="1"/>
    <x v="10"/>
    <n v="29136808"/>
    <n v="4614"/>
    <n v="1.58356399232201E-4"/>
    <n v="0"/>
    <n v="0"/>
    <n v="0"/>
    <x v="0"/>
    <n v="0"/>
  </r>
  <r>
    <x v="111"/>
    <x v="397"/>
    <x v="1"/>
    <x v="1"/>
    <n v="5850343"/>
    <n v="926"/>
    <n v="1.5828131786461099E-4"/>
    <n v="0"/>
    <n v="0"/>
    <n v="0"/>
    <x v="0"/>
    <n v="0"/>
  </r>
  <r>
    <x v="64"/>
    <x v="370"/>
    <x v="1"/>
    <x v="0"/>
    <n v="555988"/>
    <n v="88"/>
    <n v="1.5827679734095002E-4"/>
    <n v="0"/>
    <n v="0"/>
    <n v="0"/>
    <x v="0"/>
    <n v="0"/>
  </r>
  <r>
    <x v="120"/>
    <x v="210"/>
    <x v="1"/>
    <x v="6"/>
    <n v="21413250"/>
    <n v="3388"/>
    <n v="1.5821979381924701E-4"/>
    <n v="0"/>
    <n v="0"/>
    <n v="0"/>
    <x v="0"/>
    <n v="0"/>
  </r>
  <r>
    <x v="182"/>
    <x v="140"/>
    <x v="1"/>
    <x v="4"/>
    <n v="89561404"/>
    <n v="14169"/>
    <n v="1.58204308632768E-4"/>
    <n v="0"/>
    <n v="0"/>
    <n v="0"/>
    <x v="0"/>
    <n v="0"/>
  </r>
  <r>
    <x v="168"/>
    <x v="323"/>
    <x v="1"/>
    <x v="10"/>
    <n v="15893219"/>
    <n v="2513"/>
    <n v="1.5811774820443902E-4"/>
    <n v="0"/>
    <n v="0"/>
    <n v="0"/>
    <x v="0"/>
    <n v="0"/>
  </r>
  <r>
    <x v="168"/>
    <x v="322"/>
    <x v="1"/>
    <x v="10"/>
    <n v="15893219"/>
    <n v="2513"/>
    <n v="1.5811774820443902E-4"/>
    <n v="0"/>
    <n v="0"/>
    <n v="0"/>
    <x v="0"/>
    <n v="0"/>
  </r>
  <r>
    <x v="150"/>
    <x v="248"/>
    <x v="1"/>
    <x v="8"/>
    <n v="8278737"/>
    <n v="1309"/>
    <n v="1.58115905844092E-4"/>
    <n v="0"/>
    <n v="0"/>
    <n v="0"/>
    <x v="0"/>
    <n v="0"/>
  </r>
  <r>
    <x v="30"/>
    <x v="380"/>
    <x v="1"/>
    <x v="0"/>
    <n v="5459643"/>
    <n v="863"/>
    <n v="1.5806894333567201E-4"/>
    <n v="0"/>
    <n v="0"/>
    <n v="0"/>
    <x v="0"/>
    <n v="0"/>
  </r>
  <r>
    <x v="52"/>
    <x v="373"/>
    <x v="1"/>
    <x v="0"/>
    <n v="3473727"/>
    <n v="549"/>
    <n v="1.5804350773679102E-4"/>
    <n v="0"/>
    <n v="0"/>
    <n v="0"/>
    <x v="0"/>
    <n v="0"/>
  </r>
  <r>
    <x v="157"/>
    <x v="242"/>
    <x v="1"/>
    <x v="8"/>
    <n v="17500657"/>
    <n v="2765"/>
    <n v="1.5799406845125899E-4"/>
    <n v="0"/>
    <n v="0"/>
    <n v="0"/>
    <x v="0"/>
    <n v="0"/>
  </r>
  <r>
    <x v="172"/>
    <x v="292"/>
    <x v="1"/>
    <x v="9"/>
    <n v="206139587"/>
    <n v="32558"/>
    <n v="1.5794152144100299E-4"/>
    <n v="0"/>
    <n v="0"/>
    <n v="0"/>
    <x v="0"/>
    <n v="0"/>
  </r>
  <r>
    <x v="120"/>
    <x v="211"/>
    <x v="1"/>
    <x v="6"/>
    <n v="21413250"/>
    <n v="3382"/>
    <n v="1.5793959347600199E-4"/>
    <n v="0"/>
    <n v="0"/>
    <n v="0"/>
    <x v="0"/>
    <n v="0"/>
  </r>
  <r>
    <x v="82"/>
    <x v="202"/>
    <x v="1"/>
    <x v="6"/>
    <n v="183629"/>
    <n v="29"/>
    <n v="1.57927124800549E-4"/>
    <n v="0"/>
    <n v="0"/>
    <n v="0"/>
    <x v="0"/>
    <n v="0"/>
  </r>
  <r>
    <x v="82"/>
    <x v="201"/>
    <x v="1"/>
    <x v="6"/>
    <n v="183629"/>
    <n v="29"/>
    <n v="1.57927124800549E-4"/>
    <n v="0"/>
    <n v="0"/>
    <n v="0"/>
    <x v="0"/>
    <n v="0"/>
  </r>
  <r>
    <x v="82"/>
    <x v="200"/>
    <x v="1"/>
    <x v="6"/>
    <n v="183629"/>
    <n v="29"/>
    <n v="1.57927124800549E-4"/>
    <n v="0"/>
    <n v="0"/>
    <n v="0"/>
    <x v="0"/>
    <n v="0"/>
  </r>
  <r>
    <x v="82"/>
    <x v="199"/>
    <x v="1"/>
    <x v="6"/>
    <n v="183629"/>
    <n v="29"/>
    <n v="1.57927124800549E-4"/>
    <n v="0"/>
    <n v="0"/>
    <n v="0"/>
    <x v="0"/>
    <n v="0"/>
  </r>
  <r>
    <x v="27"/>
    <x v="397"/>
    <x v="1"/>
    <x v="1"/>
    <n v="2083380"/>
    <n v="329"/>
    <n v="1.5791646267123601E-4"/>
    <n v="0"/>
    <n v="0"/>
    <n v="0"/>
    <x v="0"/>
    <n v="0"/>
  </r>
  <r>
    <x v="163"/>
    <x v="391"/>
    <x v="1"/>
    <x v="0"/>
    <n v="42677809"/>
    <n v="6739"/>
    <n v="1.5790407609725201E-4"/>
    <n v="0"/>
    <n v="0"/>
    <n v="0"/>
    <x v="0"/>
    <n v="0"/>
  </r>
  <r>
    <x v="175"/>
    <x v="269"/>
    <x v="1"/>
    <x v="8"/>
    <n v="12123198"/>
    <n v="1914"/>
    <n v="1.5787913387210197E-4"/>
    <n v="0"/>
    <n v="0"/>
    <n v="0"/>
    <x v="0"/>
    <n v="0"/>
  </r>
  <r>
    <x v="48"/>
    <x v="372"/>
    <x v="1"/>
    <x v="0"/>
    <n v="6948445"/>
    <n v="1097"/>
    <n v="1.57877050188927E-4"/>
    <n v="0"/>
    <n v="0"/>
    <n v="0"/>
    <x v="0"/>
    <n v="0"/>
  </r>
  <r>
    <x v="37"/>
    <x v="351"/>
    <x v="1"/>
    <x v="11"/>
    <n v="45195777"/>
    <n v="7134"/>
    <n v="1.57846605889749E-4"/>
    <n v="0"/>
    <n v="0"/>
    <n v="0"/>
    <x v="0"/>
    <n v="0"/>
  </r>
  <r>
    <x v="120"/>
    <x v="212"/>
    <x v="1"/>
    <x v="7"/>
    <n v="21413250"/>
    <n v="3380"/>
    <n v="1.57846193361587E-4"/>
    <n v="0"/>
    <n v="0"/>
    <n v="0"/>
    <x v="0"/>
    <n v="0"/>
  </r>
  <r>
    <x v="60"/>
    <x v="353"/>
    <x v="1"/>
    <x v="11"/>
    <n v="5094114"/>
    <n v="804"/>
    <n v="1.57829212302669E-4"/>
    <n v="0"/>
    <n v="0"/>
    <n v="0"/>
    <x v="0"/>
    <n v="0"/>
  </r>
  <r>
    <x v="167"/>
    <x v="217"/>
    <x v="1"/>
    <x v="7"/>
    <n v="45741000"/>
    <n v="7218"/>
    <n v="1.5780153472814301E-4"/>
    <n v="0"/>
    <n v="0"/>
    <n v="0"/>
    <x v="0"/>
    <n v="0"/>
  </r>
  <r>
    <x v="174"/>
    <x v="206"/>
    <x v="1"/>
    <x v="6"/>
    <n v="20250834"/>
    <n v="3195"/>
    <n v="1.57771279938397E-4"/>
    <n v="0"/>
    <n v="0"/>
    <n v="0"/>
    <x v="0"/>
    <n v="0"/>
  </r>
  <r>
    <x v="184"/>
    <x v="109"/>
    <x v="0"/>
    <x v="3"/>
    <n v="24206636"/>
    <n v="3819"/>
    <n v="1.57766655391522E-4"/>
    <n v="0"/>
    <n v="0"/>
    <n v="0"/>
    <x v="0"/>
    <n v="0"/>
  </r>
  <r>
    <x v="148"/>
    <x v="45"/>
    <x v="0"/>
    <x v="1"/>
    <n v="1318442"/>
    <n v="208"/>
    <n v="1.5776196450052401E-4"/>
    <n v="0"/>
    <n v="0"/>
    <n v="0"/>
    <x v="0"/>
    <n v="0"/>
  </r>
  <r>
    <x v="139"/>
    <x v="413"/>
    <x v="1"/>
    <x v="1"/>
    <n v="51269183"/>
    <n v="8086"/>
    <n v="1.5771657605700501E-4"/>
    <n v="0"/>
    <n v="0"/>
    <n v="0"/>
    <x v="0"/>
    <n v="0"/>
  </r>
  <r>
    <x v="31"/>
    <x v="250"/>
    <x v="1"/>
    <x v="8"/>
    <n v="10203140"/>
    <n v="1609"/>
    <n v="1.5769655223784099E-4"/>
    <n v="0"/>
    <n v="0"/>
    <n v="0"/>
    <x v="0"/>
    <n v="0"/>
  </r>
  <r>
    <x v="143"/>
    <x v="272"/>
    <x v="1"/>
    <x v="8"/>
    <n v="12952209"/>
    <n v="2042"/>
    <n v="1.5765650477073099E-4"/>
    <n v="0"/>
    <n v="0"/>
    <n v="0"/>
    <x v="0"/>
    <n v="0"/>
  </r>
  <r>
    <x v="93"/>
    <x v="348"/>
    <x v="1"/>
    <x v="11"/>
    <n v="786559"/>
    <n v="124"/>
    <n v="1.57648695139208E-4"/>
    <n v="0"/>
    <n v="0"/>
    <n v="0"/>
    <x v="0"/>
    <n v="0"/>
  </r>
  <r>
    <x v="183"/>
    <x v="111"/>
    <x v="0"/>
    <x v="3"/>
    <n v="16425859"/>
    <n v="2589"/>
    <n v="1.5761732765391399E-4"/>
    <n v="0"/>
    <n v="0"/>
    <n v="0"/>
    <x v="0"/>
    <n v="0"/>
  </r>
  <r>
    <x v="120"/>
    <x v="213"/>
    <x v="1"/>
    <x v="7"/>
    <n v="21413250"/>
    <n v="3374"/>
    <n v="1.5756599301834098E-4"/>
    <n v="0"/>
    <n v="0"/>
    <n v="0"/>
    <x v="0"/>
    <n v="0"/>
  </r>
  <r>
    <x v="185"/>
    <x v="27"/>
    <x v="0"/>
    <x v="0"/>
    <n v="29825968"/>
    <n v="4697"/>
    <n v="1.5748021992110999E-4"/>
    <n v="0"/>
    <n v="0"/>
    <n v="0"/>
    <x v="0"/>
    <n v="0"/>
  </r>
  <r>
    <x v="174"/>
    <x v="207"/>
    <x v="1"/>
    <x v="6"/>
    <n v="20250834"/>
    <n v="3189"/>
    <n v="1.5747499584461597E-4"/>
    <n v="0"/>
    <n v="0"/>
    <n v="0"/>
    <x v="0"/>
    <n v="0"/>
  </r>
  <r>
    <x v="166"/>
    <x v="108"/>
    <x v="0"/>
    <x v="3"/>
    <n v="69799978"/>
    <n v="10991"/>
    <n v="1.5746423301164902E-4"/>
    <n v="0"/>
    <n v="0"/>
    <n v="0"/>
    <x v="0"/>
    <n v="0"/>
  </r>
  <r>
    <x v="166"/>
    <x v="107"/>
    <x v="0"/>
    <x v="3"/>
    <n v="69799978"/>
    <n v="10991"/>
    <n v="1.5746423301164902E-4"/>
    <n v="0"/>
    <n v="0"/>
    <n v="0"/>
    <x v="0"/>
    <n v="0"/>
  </r>
  <r>
    <x v="32"/>
    <x v="410"/>
    <x v="1"/>
    <x v="1"/>
    <n v="444919060"/>
    <n v="70045"/>
    <n v="1.5743312952248002E-4"/>
    <n v="0"/>
    <n v="0"/>
    <n v="0"/>
    <x v="0"/>
    <n v="0"/>
  </r>
  <r>
    <x v="114"/>
    <x v="356"/>
    <x v="1"/>
    <x v="11"/>
    <n v="11326616"/>
    <n v="1783"/>
    <n v="1.5741683129365399E-4"/>
    <n v="0"/>
    <n v="0"/>
    <n v="0"/>
    <x v="0"/>
    <n v="0"/>
  </r>
  <r>
    <x v="141"/>
    <x v="231"/>
    <x v="1"/>
    <x v="7"/>
    <n v="31255435"/>
    <n v="4918"/>
    <n v="1.5734863392558799E-4"/>
    <n v="0"/>
    <n v="0"/>
    <n v="0"/>
    <x v="0"/>
    <n v="0"/>
  </r>
  <r>
    <x v="26"/>
    <x v="385"/>
    <x v="1"/>
    <x v="0"/>
    <n v="37846605"/>
    <n v="5955"/>
    <n v="1.5734568529991001E-4"/>
    <n v="0"/>
    <n v="0"/>
    <n v="0"/>
    <x v="0"/>
    <n v="0"/>
  </r>
  <r>
    <x v="162"/>
    <x v="158"/>
    <x v="1"/>
    <x v="5"/>
    <n v="3546427"/>
    <n v="558"/>
    <n v="1.5734145944636699E-4"/>
    <n v="0"/>
    <n v="0"/>
    <n v="0"/>
    <x v="0"/>
    <n v="0"/>
  </r>
  <r>
    <x v="162"/>
    <x v="157"/>
    <x v="1"/>
    <x v="5"/>
    <n v="3546427"/>
    <n v="558"/>
    <n v="1.5734145944636699E-4"/>
    <n v="0"/>
    <n v="0"/>
    <n v="0"/>
    <x v="0"/>
    <n v="0"/>
  </r>
  <r>
    <x v="162"/>
    <x v="156"/>
    <x v="1"/>
    <x v="5"/>
    <n v="3546427"/>
    <n v="558"/>
    <n v="1.5734145944636699E-4"/>
    <n v="0"/>
    <n v="0"/>
    <n v="0"/>
    <x v="0"/>
    <n v="0"/>
  </r>
  <r>
    <x v="67"/>
    <x v="387"/>
    <x v="1"/>
    <x v="0"/>
    <n v="9449321"/>
    <n v="1486"/>
    <n v="1.5725997666922301E-4"/>
    <n v="0"/>
    <n v="0"/>
    <n v="0"/>
    <x v="0"/>
    <n v="0"/>
  </r>
  <r>
    <x v="133"/>
    <x v="319"/>
    <x v="1"/>
    <x v="10"/>
    <n v="33469199"/>
    <n v="5263"/>
    <n v="1.5724905755886201E-4"/>
    <n v="0"/>
    <n v="0"/>
    <n v="0"/>
    <x v="0"/>
    <n v="0"/>
  </r>
  <r>
    <x v="60"/>
    <x v="356"/>
    <x v="1"/>
    <x v="11"/>
    <n v="5094114"/>
    <n v="801"/>
    <n v="1.5724029733139099E-4"/>
    <n v="0"/>
    <n v="0"/>
    <n v="0"/>
    <x v="0"/>
    <n v="0"/>
  </r>
  <r>
    <x v="174"/>
    <x v="208"/>
    <x v="1"/>
    <x v="6"/>
    <n v="20250834"/>
    <n v="3184"/>
    <n v="1.5722809243313101E-4"/>
    <n v="0"/>
    <n v="0"/>
    <n v="0"/>
    <x v="0"/>
    <n v="0"/>
  </r>
  <r>
    <x v="113"/>
    <x v="335"/>
    <x v="1"/>
    <x v="11"/>
    <n v="109581085"/>
    <n v="17224"/>
    <n v="1.57180411199615E-4"/>
    <n v="0"/>
    <n v="0"/>
    <n v="0"/>
    <x v="0"/>
    <n v="0"/>
  </r>
  <r>
    <x v="99"/>
    <x v="331"/>
    <x v="1"/>
    <x v="10"/>
    <n v="1380004385"/>
    <n v="216824"/>
    <n v="1.57118341330488E-4"/>
    <n v="0"/>
    <n v="0"/>
    <n v="0"/>
    <x v="0"/>
    <n v="0"/>
  </r>
  <r>
    <x v="120"/>
    <x v="214"/>
    <x v="1"/>
    <x v="7"/>
    <n v="21413250"/>
    <n v="3363"/>
    <n v="1.5705229238905798E-4"/>
    <n v="0"/>
    <n v="0"/>
    <n v="0"/>
    <x v="0"/>
    <n v="0"/>
  </r>
  <r>
    <x v="23"/>
    <x v="413"/>
    <x v="1"/>
    <x v="1"/>
    <n v="8654618"/>
    <n v="1359"/>
    <n v="1.5702599467706099E-4"/>
    <n v="0"/>
    <n v="0"/>
    <n v="0"/>
    <x v="0"/>
    <n v="0"/>
  </r>
  <r>
    <x v="74"/>
    <x v="370"/>
    <x v="1"/>
    <x v="0"/>
    <n v="10139175"/>
    <n v="1592"/>
    <n v="1.5701474725507699E-4"/>
    <n v="0"/>
    <n v="0"/>
    <n v="0"/>
    <x v="0"/>
    <n v="0"/>
  </r>
  <r>
    <x v="40"/>
    <x v="401"/>
    <x v="1"/>
    <x v="1"/>
    <n v="592072204"/>
    <n v="92915"/>
    <n v="1.5693187312674502E-4"/>
    <n v="0"/>
    <n v="0"/>
    <n v="0"/>
    <x v="0"/>
    <n v="0"/>
  </r>
  <r>
    <x v="123"/>
    <x v="298"/>
    <x v="1"/>
    <x v="9"/>
    <n v="126476458"/>
    <n v="19848"/>
    <n v="1.5693039095070202E-4"/>
    <n v="0"/>
    <n v="0"/>
    <n v="0"/>
    <x v="0"/>
    <n v="0"/>
  </r>
  <r>
    <x v="20"/>
    <x v="354"/>
    <x v="1"/>
    <x v="11"/>
    <n v="3989175"/>
    <n v="626"/>
    <n v="1.5692467740823599E-4"/>
    <n v="0"/>
    <n v="0"/>
    <n v="0"/>
    <x v="0"/>
    <n v="0"/>
  </r>
  <r>
    <x v="17"/>
    <x v="404"/>
    <x v="1"/>
    <x v="1"/>
    <n v="10196707"/>
    <n v="1600"/>
    <n v="1.5691340351350701E-4"/>
    <n v="0"/>
    <n v="0"/>
    <n v="0"/>
    <x v="0"/>
    <n v="0"/>
  </r>
  <r>
    <x v="120"/>
    <x v="215"/>
    <x v="1"/>
    <x v="7"/>
    <n v="21413250"/>
    <n v="3360"/>
    <n v="1.5691219221743502E-4"/>
    <n v="0"/>
    <n v="0"/>
    <n v="0"/>
    <x v="0"/>
    <n v="0"/>
  </r>
  <r>
    <x v="29"/>
    <x v="407"/>
    <x v="1"/>
    <x v="1"/>
    <n v="2881060"/>
    <n v="452"/>
    <n v="1.5688670142239298E-4"/>
    <n v="0"/>
    <n v="0"/>
    <n v="0"/>
    <x v="0"/>
    <n v="0"/>
  </r>
  <r>
    <x v="50"/>
    <x v="379"/>
    <x v="1"/>
    <x v="0"/>
    <n v="430759772"/>
    <n v="67577"/>
    <n v="1.5687862328982801E-4"/>
    <n v="0"/>
    <n v="0"/>
    <n v="0"/>
    <x v="0"/>
    <n v="0"/>
  </r>
  <r>
    <x v="173"/>
    <x v="321"/>
    <x v="1"/>
    <x v="10"/>
    <n v="43849269"/>
    <n v="6879"/>
    <n v="1.5687832789185199E-4"/>
    <n v="0"/>
    <n v="0"/>
    <n v="0"/>
    <x v="0"/>
    <n v="0"/>
  </r>
  <r>
    <x v="103"/>
    <x v="380"/>
    <x v="1"/>
    <x v="0"/>
    <n v="32365998"/>
    <n v="5072"/>
    <n v="1.56707665865888E-4"/>
    <n v="0"/>
    <n v="0"/>
    <n v="0"/>
    <x v="0"/>
    <n v="0"/>
  </r>
  <r>
    <x v="53"/>
    <x v="362"/>
    <x v="1"/>
    <x v="11"/>
    <n v="50882884"/>
    <n v="7973"/>
    <n v="1.5669316228223199E-4"/>
    <n v="0"/>
    <n v="0"/>
    <n v="0"/>
    <x v="0"/>
    <n v="0"/>
  </r>
  <r>
    <x v="179"/>
    <x v="317"/>
    <x v="1"/>
    <x v="10"/>
    <n v="7976985"/>
    <n v="1249"/>
    <n v="1.5657544799194199E-4"/>
    <n v="0"/>
    <n v="0"/>
    <n v="0"/>
    <x v="0"/>
    <n v="0"/>
  </r>
  <r>
    <x v="140"/>
    <x v="272"/>
    <x v="1"/>
    <x v="8"/>
    <n v="114963583"/>
    <n v="17999"/>
    <n v="1.5656262209572903E-4"/>
    <n v="0"/>
    <n v="0"/>
    <n v="0"/>
    <x v="0"/>
    <n v="0"/>
  </r>
  <r>
    <x v="174"/>
    <x v="209"/>
    <x v="1"/>
    <x v="6"/>
    <n v="20250834"/>
    <n v="3170"/>
    <n v="1.5653676288097601E-4"/>
    <n v="0"/>
    <n v="0"/>
    <n v="0"/>
    <x v="0"/>
    <n v="0"/>
  </r>
  <r>
    <x v="19"/>
    <x v="381"/>
    <x v="1"/>
    <x v="0"/>
    <n v="9660350"/>
    <n v="1512"/>
    <n v="1.56516068258396E-4"/>
    <n v="0"/>
    <n v="0"/>
    <n v="0"/>
    <x v="0"/>
    <n v="0"/>
  </r>
  <r>
    <x v="134"/>
    <x v="218"/>
    <x v="1"/>
    <x v="7"/>
    <n v="54409794"/>
    <n v="8515"/>
    <n v="1.5649755997973502E-4"/>
    <n v="0"/>
    <n v="0"/>
    <n v="0"/>
    <x v="0"/>
    <n v="0"/>
  </r>
  <r>
    <x v="150"/>
    <x v="249"/>
    <x v="1"/>
    <x v="8"/>
    <n v="8278737"/>
    <n v="1295"/>
    <n v="1.56424826637203E-4"/>
    <n v="0"/>
    <n v="0"/>
    <n v="0"/>
    <x v="0"/>
    <n v="0"/>
  </r>
  <r>
    <x v="146"/>
    <x v="284"/>
    <x v="1"/>
    <x v="9"/>
    <n v="19129955"/>
    <n v="2992"/>
    <n v="1.5640392253928498E-4"/>
    <n v="0"/>
    <n v="0"/>
    <n v="0"/>
    <x v="0"/>
    <n v="0"/>
  </r>
  <r>
    <x v="120"/>
    <x v="216"/>
    <x v="1"/>
    <x v="7"/>
    <n v="21413250"/>
    <n v="3349"/>
    <n v="1.5639849158815202E-4"/>
    <n v="0"/>
    <n v="0"/>
    <n v="0"/>
    <x v="0"/>
    <n v="0"/>
  </r>
  <r>
    <x v="97"/>
    <x v="364"/>
    <x v="1"/>
    <x v="11"/>
    <n v="2961161"/>
    <n v="463"/>
    <n v="1.5635759082332899E-4"/>
    <n v="0"/>
    <n v="0"/>
    <n v="0"/>
    <x v="0"/>
    <n v="0"/>
  </r>
  <r>
    <x v="118"/>
    <x v="316"/>
    <x v="1"/>
    <x v="10"/>
    <n v="273523621"/>
    <n v="42762"/>
    <n v="1.5633750329738401E-4"/>
    <n v="0"/>
    <n v="0"/>
    <n v="0"/>
    <x v="0"/>
    <n v="0"/>
  </r>
  <r>
    <x v="156"/>
    <x v="337"/>
    <x v="1"/>
    <x v="11"/>
    <n v="4829764"/>
    <n v="755"/>
    <n v="1.56322337903053E-4"/>
    <n v="0"/>
    <n v="0"/>
    <n v="0"/>
    <x v="0"/>
    <n v="0"/>
  </r>
  <r>
    <x v="52"/>
    <x v="374"/>
    <x v="1"/>
    <x v="0"/>
    <n v="3473727"/>
    <n v="543"/>
    <n v="1.5631625628611601E-4"/>
    <n v="0"/>
    <n v="0"/>
    <n v="0"/>
    <x v="0"/>
    <n v="0"/>
  </r>
  <r>
    <x v="138"/>
    <x v="346"/>
    <x v="1"/>
    <x v="11"/>
    <n v="16743930"/>
    <n v="2617"/>
    <n v="1.5629544557341099E-4"/>
    <n v="0"/>
    <n v="0"/>
    <n v="0"/>
    <x v="0"/>
    <n v="0"/>
  </r>
  <r>
    <x v="182"/>
    <x v="141"/>
    <x v="1"/>
    <x v="4"/>
    <n v="89561404"/>
    <n v="13997"/>
    <n v="1.5628383851597501E-4"/>
    <n v="0"/>
    <n v="0"/>
    <n v="0"/>
    <x v="0"/>
    <n v="0"/>
  </r>
  <r>
    <x v="79"/>
    <x v="260"/>
    <x v="1"/>
    <x v="8"/>
    <n v="11818618"/>
    <n v="1847"/>
    <n v="1.5627884749299802E-4"/>
    <n v="0"/>
    <n v="0"/>
    <n v="0"/>
    <x v="0"/>
    <n v="0"/>
  </r>
  <r>
    <x v="159"/>
    <x v="395"/>
    <x v="1"/>
    <x v="1"/>
    <n v="25499881"/>
    <n v="3984"/>
    <n v="1.56236023219089E-4"/>
    <n v="0"/>
    <n v="0"/>
    <n v="0"/>
    <x v="0"/>
    <n v="0"/>
  </r>
  <r>
    <x v="120"/>
    <x v="217"/>
    <x v="1"/>
    <x v="7"/>
    <n v="21413250"/>
    <n v="3345"/>
    <n v="1.5621169135932199E-4"/>
    <n v="0"/>
    <n v="0"/>
    <n v="0"/>
    <x v="0"/>
    <n v="0"/>
  </r>
  <r>
    <x v="15"/>
    <x v="399"/>
    <x v="1"/>
    <x v="1"/>
    <n v="4314768"/>
    <n v="674"/>
    <n v="1.56207703403752E-4"/>
    <n v="0"/>
    <n v="0"/>
    <n v="0"/>
    <x v="0"/>
    <n v="0"/>
  </r>
  <r>
    <x v="20"/>
    <x v="357"/>
    <x v="1"/>
    <x v="11"/>
    <n v="3989175"/>
    <n v="623"/>
    <n v="1.56172642212989E-4"/>
    <n v="0"/>
    <n v="0"/>
    <n v="0"/>
    <x v="0"/>
    <n v="0"/>
  </r>
  <r>
    <x v="143"/>
    <x v="273"/>
    <x v="1"/>
    <x v="9"/>
    <n v="12952209"/>
    <n v="2022"/>
    <n v="1.5611236662410201E-4"/>
    <n v="0"/>
    <n v="0"/>
    <n v="0"/>
    <x v="0"/>
    <n v="0"/>
  </r>
  <r>
    <x v="9"/>
    <x v="403"/>
    <x v="1"/>
    <x v="1"/>
    <n v="8655541"/>
    <n v="1351"/>
    <n v="1.5608498648437999E-4"/>
    <n v="0"/>
    <n v="0"/>
    <n v="0"/>
    <x v="0"/>
    <n v="0"/>
  </r>
  <r>
    <x v="128"/>
    <x v="324"/>
    <x v="1"/>
    <x v="10"/>
    <n v="1340598113"/>
    <n v="209216"/>
    <n v="1.5606168468476701E-4"/>
    <n v="0"/>
    <n v="0"/>
    <n v="0"/>
    <x v="0"/>
    <n v="0"/>
  </r>
  <r>
    <x v="181"/>
    <x v="73"/>
    <x v="0"/>
    <x v="2"/>
    <n v="11890781"/>
    <n v="1855"/>
    <n v="1.5600320954527701E-4"/>
    <n v="0"/>
    <n v="0"/>
    <n v="0"/>
    <x v="0"/>
    <n v="0"/>
  </r>
  <r>
    <x v="114"/>
    <x v="355"/>
    <x v="1"/>
    <x v="11"/>
    <n v="11326616"/>
    <n v="1766"/>
    <n v="1.55915941707567E-4"/>
    <n v="0"/>
    <n v="0"/>
    <n v="0"/>
    <x v="0"/>
    <n v="0"/>
  </r>
  <r>
    <x v="174"/>
    <x v="210"/>
    <x v="1"/>
    <x v="6"/>
    <n v="20250834"/>
    <n v="3156"/>
    <n v="1.5584543332882001E-4"/>
    <n v="0"/>
    <n v="0"/>
    <n v="0"/>
    <x v="0"/>
    <n v="0"/>
  </r>
  <r>
    <x v="7"/>
    <x v="398"/>
    <x v="1"/>
    <x v="0"/>
    <n v="6804596"/>
    <n v="1060"/>
    <n v="1.55777065971294E-4"/>
    <n v="0"/>
    <n v="0"/>
    <n v="0"/>
    <x v="0"/>
    <n v="0"/>
  </r>
  <r>
    <x v="84"/>
    <x v="398"/>
    <x v="1"/>
    <x v="0"/>
    <n v="17643060"/>
    <n v="2748"/>
    <n v="1.55755294149654E-4"/>
    <n v="0"/>
    <n v="0"/>
    <n v="0"/>
    <x v="0"/>
    <n v="0"/>
  </r>
  <r>
    <x v="12"/>
    <x v="396"/>
    <x v="1"/>
    <x v="1"/>
    <n v="2722291"/>
    <n v="424"/>
    <n v="1.5575116693990499E-4"/>
    <n v="0"/>
    <n v="0"/>
    <n v="0"/>
    <x v="0"/>
    <n v="0"/>
  </r>
  <r>
    <x v="98"/>
    <x v="356"/>
    <x v="1"/>
    <x v="11"/>
    <n v="6524191"/>
    <n v="1016"/>
    <n v="1.55728120160798E-4"/>
    <n v="0"/>
    <n v="0"/>
    <n v="0"/>
    <x v="0"/>
    <n v="0"/>
  </r>
  <r>
    <x v="39"/>
    <x v="392"/>
    <x v="1"/>
    <x v="0"/>
    <n v="4270563"/>
    <n v="665"/>
    <n v="1.55717173590461E-4"/>
    <n v="0"/>
    <n v="0"/>
    <n v="0"/>
    <x v="0"/>
    <n v="0"/>
  </r>
  <r>
    <x v="120"/>
    <x v="218"/>
    <x v="1"/>
    <x v="7"/>
    <n v="21413250"/>
    <n v="3333"/>
    <n v="1.55651290672831E-4"/>
    <n v="0"/>
    <n v="0"/>
    <n v="0"/>
    <x v="0"/>
    <n v="0"/>
  </r>
  <r>
    <x v="139"/>
    <x v="412"/>
    <x v="1"/>
    <x v="1"/>
    <n v="51269183"/>
    <n v="7979"/>
    <n v="1.5562955235701699E-4"/>
    <n v="0"/>
    <n v="0"/>
    <n v="0"/>
    <x v="0"/>
    <n v="0"/>
  </r>
  <r>
    <x v="170"/>
    <x v="211"/>
    <x v="1"/>
    <x v="6"/>
    <n v="32866268"/>
    <n v="5114"/>
    <n v="1.55600264684752E-4"/>
    <n v="0"/>
    <n v="0"/>
    <n v="0"/>
    <x v="0"/>
    <n v="0"/>
  </r>
  <r>
    <x v="131"/>
    <x v="349"/>
    <x v="1"/>
    <x v="11"/>
    <n v="43851043"/>
    <n v="6821"/>
    <n v="1.5554932182570901E-4"/>
    <n v="0"/>
    <n v="0"/>
    <n v="0"/>
    <x v="0"/>
    <n v="0"/>
  </r>
  <r>
    <x v="151"/>
    <x v="350"/>
    <x v="1"/>
    <x v="11"/>
    <n v="38928341"/>
    <n v="6054"/>
    <n v="1.55516516873915E-4"/>
    <n v="0"/>
    <n v="0"/>
    <n v="0"/>
    <x v="0"/>
    <n v="0"/>
  </r>
  <r>
    <x v="123"/>
    <x v="299"/>
    <x v="1"/>
    <x v="9"/>
    <n v="126476458"/>
    <n v="19668"/>
    <n v="1.5550720118996401E-4"/>
    <n v="0"/>
    <n v="0"/>
    <n v="0"/>
    <x v="0"/>
    <n v="0"/>
  </r>
  <r>
    <x v="181"/>
    <x v="74"/>
    <x v="0"/>
    <x v="2"/>
    <n v="11890781"/>
    <n v="1849"/>
    <n v="1.5549861695375599E-4"/>
    <n v="0"/>
    <n v="0"/>
    <n v="0"/>
    <x v="0"/>
    <n v="0"/>
  </r>
  <r>
    <x v="149"/>
    <x v="354"/>
    <x v="1"/>
    <x v="11"/>
    <n v="13132792"/>
    <n v="2042"/>
    <n v="1.55488642476025E-4"/>
    <n v="0"/>
    <n v="0"/>
    <n v="0"/>
    <x v="0"/>
    <n v="0"/>
  </r>
  <r>
    <x v="60"/>
    <x v="355"/>
    <x v="1"/>
    <x v="11"/>
    <n v="5094114"/>
    <n v="792"/>
    <n v="1.55473552417555E-4"/>
    <n v="0"/>
    <n v="0"/>
    <n v="0"/>
    <x v="0"/>
    <n v="0"/>
  </r>
  <r>
    <x v="127"/>
    <x v="356"/>
    <x v="1"/>
    <x v="11"/>
    <n v="220892331"/>
    <n v="34336"/>
    <n v="1.55442245751845E-4"/>
    <n v="0"/>
    <n v="0"/>
    <n v="0"/>
    <x v="0"/>
    <n v="0"/>
  </r>
  <r>
    <x v="178"/>
    <x v="407"/>
    <x v="1"/>
    <x v="1"/>
    <n v="437483"/>
    <n v="68"/>
    <n v="1.55434611173463E-4"/>
    <n v="0"/>
    <n v="0"/>
    <n v="0"/>
    <x v="0"/>
    <n v="0"/>
  </r>
  <r>
    <x v="162"/>
    <x v="160"/>
    <x v="1"/>
    <x v="5"/>
    <n v="3546427"/>
    <n v="551"/>
    <n v="1.5536764185474601E-4"/>
    <n v="0"/>
    <n v="0"/>
    <n v="0"/>
    <x v="0"/>
    <n v="0"/>
  </r>
  <r>
    <x v="162"/>
    <x v="159"/>
    <x v="1"/>
    <x v="5"/>
    <n v="3546427"/>
    <n v="551"/>
    <n v="1.5536764185474601E-4"/>
    <n v="0"/>
    <n v="0"/>
    <n v="0"/>
    <x v="0"/>
    <n v="0"/>
  </r>
  <r>
    <x v="115"/>
    <x v="352"/>
    <x v="1"/>
    <x v="11"/>
    <n v="4639847425"/>
    <n v="720423"/>
    <n v="1.55268683215375E-4"/>
    <n v="0"/>
    <n v="0"/>
    <n v="0"/>
    <x v="0"/>
    <n v="0"/>
  </r>
  <r>
    <x v="120"/>
    <x v="219"/>
    <x v="1"/>
    <x v="7"/>
    <n v="21413250"/>
    <n v="3324"/>
    <n v="1.5523099015796302E-4"/>
    <n v="0"/>
    <n v="0"/>
    <n v="0"/>
    <x v="0"/>
    <n v="0"/>
  </r>
  <r>
    <x v="166"/>
    <x v="111"/>
    <x v="0"/>
    <x v="3"/>
    <n v="69799978"/>
    <n v="10834"/>
    <n v="1.5521494863508401E-4"/>
    <n v="0"/>
    <n v="0"/>
    <n v="0"/>
    <x v="0"/>
    <n v="0"/>
  </r>
  <r>
    <x v="172"/>
    <x v="293"/>
    <x v="1"/>
    <x v="9"/>
    <n v="206139587"/>
    <n v="31987"/>
    <n v="1.5517155372975501E-4"/>
    <n v="0"/>
    <n v="0"/>
    <n v="0"/>
    <x v="0"/>
    <n v="0"/>
  </r>
  <r>
    <x v="62"/>
    <x v="383"/>
    <x v="1"/>
    <x v="0"/>
    <n v="2877800"/>
    <n v="446"/>
    <n v="1.54979498227813E-4"/>
    <n v="0"/>
    <n v="0"/>
    <n v="0"/>
    <x v="0"/>
    <n v="0"/>
  </r>
  <r>
    <x v="185"/>
    <x v="28"/>
    <x v="0"/>
    <x v="0"/>
    <n v="29825968"/>
    <n v="4620"/>
    <n v="1.54898576971584E-4"/>
    <n v="0"/>
    <n v="0"/>
    <n v="0"/>
    <x v="0"/>
    <n v="0"/>
  </r>
  <r>
    <x v="14"/>
    <x v="408"/>
    <x v="1"/>
    <x v="1"/>
    <n v="11589616"/>
    <n v="1795"/>
    <n v="1.5488002363495002E-4"/>
    <n v="0"/>
    <n v="0"/>
    <n v="0"/>
    <x v="0"/>
    <n v="0"/>
  </r>
  <r>
    <x v="114"/>
    <x v="354"/>
    <x v="1"/>
    <x v="11"/>
    <n v="11326616"/>
    <n v="1754"/>
    <n v="1.5485649023503601E-4"/>
    <n v="0"/>
    <n v="0"/>
    <n v="0"/>
    <x v="0"/>
    <n v="0"/>
  </r>
  <r>
    <x v="184"/>
    <x v="112"/>
    <x v="0"/>
    <x v="3"/>
    <n v="24206636"/>
    <n v="3747"/>
    <n v="1.54792264402208E-4"/>
    <n v="0"/>
    <n v="0"/>
    <n v="0"/>
    <x v="0"/>
    <n v="0"/>
  </r>
  <r>
    <x v="70"/>
    <x v="389"/>
    <x v="1"/>
    <x v="0"/>
    <n v="10423056"/>
    <n v="1613"/>
    <n v="1.5475307817592102E-4"/>
    <n v="0"/>
    <n v="0"/>
    <n v="0"/>
    <x v="0"/>
    <n v="0"/>
  </r>
  <r>
    <x v="100"/>
    <x v="357"/>
    <x v="1"/>
    <x v="11"/>
    <n v="36910558"/>
    <n v="5711"/>
    <n v="1.54725376950411E-4"/>
    <n v="0"/>
    <n v="0"/>
    <n v="0"/>
    <x v="0"/>
    <n v="0"/>
  </r>
  <r>
    <x v="120"/>
    <x v="220"/>
    <x v="1"/>
    <x v="7"/>
    <n v="21413250"/>
    <n v="3313"/>
    <n v="1.5471728952867999E-4"/>
    <n v="0"/>
    <n v="0"/>
    <n v="0"/>
    <x v="0"/>
    <n v="0"/>
  </r>
  <r>
    <x v="174"/>
    <x v="211"/>
    <x v="1"/>
    <x v="6"/>
    <n v="20250834"/>
    <n v="3131"/>
    <n v="1.5461091627139902E-4"/>
    <n v="0"/>
    <n v="0"/>
    <n v="0"/>
    <x v="0"/>
    <n v="0"/>
  </r>
  <r>
    <x v="141"/>
    <x v="232"/>
    <x v="1"/>
    <x v="7"/>
    <n v="31255435"/>
    <n v="4832"/>
    <n v="1.54597112470199E-4"/>
    <n v="0"/>
    <n v="0"/>
    <n v="0"/>
    <x v="0"/>
    <n v="0"/>
  </r>
  <r>
    <x v="182"/>
    <x v="142"/>
    <x v="1"/>
    <x v="4"/>
    <n v="89561404"/>
    <n v="13843"/>
    <n v="1.5456434783000901E-4"/>
    <n v="0"/>
    <n v="0"/>
    <n v="0"/>
    <x v="0"/>
    <n v="0"/>
  </r>
  <r>
    <x v="11"/>
    <x v="409"/>
    <x v="1"/>
    <x v="1"/>
    <n v="1326539"/>
    <n v="205"/>
    <n v="1.5453748438605999E-4"/>
    <n v="0"/>
    <n v="0"/>
    <n v="0"/>
    <x v="0"/>
    <n v="0"/>
  </r>
  <r>
    <x v="135"/>
    <x v="280"/>
    <x v="1"/>
    <x v="9"/>
    <n v="14862927"/>
    <n v="2296"/>
    <n v="1.5447832045464499E-4"/>
    <n v="0"/>
    <n v="0"/>
    <n v="0"/>
    <x v="0"/>
    <n v="0"/>
  </r>
  <r>
    <x v="31"/>
    <x v="251"/>
    <x v="1"/>
    <x v="8"/>
    <n v="10203140"/>
    <n v="1576"/>
    <n v="1.5446225377677901E-4"/>
    <n v="0"/>
    <n v="0"/>
    <n v="0"/>
    <x v="0"/>
    <n v="0"/>
  </r>
  <r>
    <x v="183"/>
    <x v="110"/>
    <x v="0"/>
    <x v="3"/>
    <n v="16425859"/>
    <n v="2537"/>
    <n v="1.54451587585161E-4"/>
    <n v="0"/>
    <n v="0"/>
    <n v="0"/>
    <x v="0"/>
    <n v="0"/>
  </r>
  <r>
    <x v="157"/>
    <x v="243"/>
    <x v="1"/>
    <x v="8"/>
    <n v="17500657"/>
    <n v="2703"/>
    <n v="1.5445134431238801E-4"/>
    <n v="0"/>
    <n v="0"/>
    <n v="0"/>
    <x v="0"/>
    <n v="0"/>
  </r>
  <r>
    <x v="2"/>
    <x v="400"/>
    <x v="1"/>
    <x v="1"/>
    <n v="10708982"/>
    <n v="1654"/>
    <n v="1.54449788037743E-4"/>
    <n v="0"/>
    <n v="0"/>
    <n v="0"/>
    <x v="0"/>
    <n v="0"/>
  </r>
  <r>
    <x v="167"/>
    <x v="218"/>
    <x v="1"/>
    <x v="7"/>
    <n v="45741000"/>
    <n v="7064"/>
    <n v="1.5443475219168798E-4"/>
    <n v="0"/>
    <n v="0"/>
    <n v="0"/>
    <x v="0"/>
    <n v="0"/>
  </r>
  <r>
    <x v="80"/>
    <x v="360"/>
    <x v="1"/>
    <x v="11"/>
    <n v="11673029"/>
    <n v="1802"/>
    <n v="1.5437295666788801E-4"/>
    <n v="0"/>
    <n v="0"/>
    <n v="0"/>
    <x v="0"/>
    <n v="0"/>
  </r>
  <r>
    <x v="168"/>
    <x v="324"/>
    <x v="1"/>
    <x v="10"/>
    <n v="15893219"/>
    <n v="2452"/>
    <n v="1.5427963334551699E-4"/>
    <n v="0"/>
    <n v="0"/>
    <n v="0"/>
    <x v="0"/>
    <n v="0"/>
  </r>
  <r>
    <x v="142"/>
    <x v="343"/>
    <x v="1"/>
    <x v="11"/>
    <n v="102334403"/>
    <n v="15786"/>
    <n v="1.5425897388584E-4"/>
    <n v="0"/>
    <n v="0"/>
    <n v="0"/>
    <x v="0"/>
    <n v="0"/>
  </r>
  <r>
    <x v="150"/>
    <x v="250"/>
    <x v="1"/>
    <x v="8"/>
    <n v="8278737"/>
    <n v="1277"/>
    <n v="1.54250581942632E-4"/>
    <n v="0"/>
    <n v="0"/>
    <n v="0"/>
    <x v="0"/>
    <n v="0"/>
  </r>
  <r>
    <x v="180"/>
    <x v="304"/>
    <x v="1"/>
    <x v="10"/>
    <n v="5057677"/>
    <n v="780"/>
    <n v="1.5422099908713E-4"/>
    <n v="0"/>
    <n v="0"/>
    <n v="0"/>
    <x v="0"/>
    <n v="0"/>
  </r>
  <r>
    <x v="105"/>
    <x v="381"/>
    <x v="1"/>
    <x v="0"/>
    <n v="34813867"/>
    <n v="5369"/>
    <n v="1.5422015600852399E-4"/>
    <n v="0"/>
    <n v="0"/>
    <n v="0"/>
    <x v="0"/>
    <n v="0"/>
  </r>
  <r>
    <x v="20"/>
    <x v="358"/>
    <x v="1"/>
    <x v="11"/>
    <n v="3989175"/>
    <n v="615"/>
    <n v="1.54167215025663E-4"/>
    <n v="0"/>
    <n v="0"/>
    <n v="0"/>
    <x v="0"/>
    <n v="0"/>
  </r>
  <r>
    <x v="164"/>
    <x v="390"/>
    <x v="1"/>
    <x v="0"/>
    <n v="1271767"/>
    <n v="196"/>
    <n v="1.54116280733814E-4"/>
    <n v="0"/>
    <n v="0"/>
    <n v="0"/>
    <x v="0"/>
    <n v="0"/>
  </r>
  <r>
    <x v="103"/>
    <x v="381"/>
    <x v="1"/>
    <x v="0"/>
    <n v="32365998"/>
    <n v="4987"/>
    <n v="1.5408145301127401E-4"/>
    <n v="0"/>
    <n v="0"/>
    <n v="0"/>
    <x v="0"/>
    <n v="0"/>
  </r>
  <r>
    <x v="120"/>
    <x v="221"/>
    <x v="1"/>
    <x v="7"/>
    <n v="21413250"/>
    <n v="3299"/>
    <n v="1.5406348872777398E-4"/>
    <n v="0"/>
    <n v="0"/>
    <n v="0"/>
    <x v="0"/>
    <n v="0"/>
  </r>
  <r>
    <x v="106"/>
    <x v="163"/>
    <x v="1"/>
    <x v="5"/>
    <n v="3278292"/>
    <n v="505"/>
    <n v="1.5404363003661701E-4"/>
    <n v="0"/>
    <n v="0"/>
    <n v="0"/>
    <x v="0"/>
    <n v="0"/>
  </r>
  <r>
    <x v="52"/>
    <x v="375"/>
    <x v="1"/>
    <x v="0"/>
    <n v="3473727"/>
    <n v="535"/>
    <n v="1.5401325435188199E-4"/>
    <n v="0"/>
    <n v="0"/>
    <n v="0"/>
    <x v="0"/>
    <n v="0"/>
  </r>
  <r>
    <x v="150"/>
    <x v="251"/>
    <x v="1"/>
    <x v="8"/>
    <n v="8278737"/>
    <n v="1275"/>
    <n v="1.54008999198791E-4"/>
    <n v="0"/>
    <n v="0"/>
    <n v="0"/>
    <x v="0"/>
    <n v="0"/>
  </r>
  <r>
    <x v="148"/>
    <x v="46"/>
    <x v="0"/>
    <x v="1"/>
    <n v="1318442"/>
    <n v="203"/>
    <n v="1.53969609584646E-4"/>
    <n v="0"/>
    <n v="0"/>
    <n v="0"/>
    <x v="0"/>
    <n v="0"/>
  </r>
  <r>
    <x v="174"/>
    <x v="212"/>
    <x v="1"/>
    <x v="7"/>
    <n v="20250834"/>
    <n v="3118"/>
    <n v="1.5396896740154002E-4"/>
    <n v="0"/>
    <n v="0"/>
    <n v="0"/>
    <x v="0"/>
    <n v="0"/>
  </r>
  <r>
    <x v="143"/>
    <x v="274"/>
    <x v="1"/>
    <x v="9"/>
    <n v="12952209"/>
    <n v="1994"/>
    <n v="1.53950573218823E-4"/>
    <n v="0"/>
    <n v="0"/>
    <n v="0"/>
    <x v="0"/>
    <n v="0"/>
  </r>
  <r>
    <x v="123"/>
    <x v="300"/>
    <x v="1"/>
    <x v="9"/>
    <n v="126476458"/>
    <n v="19461"/>
    <n v="1.5387053296511501E-4"/>
    <n v="0"/>
    <n v="0"/>
    <n v="0"/>
    <x v="0"/>
    <n v="0"/>
  </r>
  <r>
    <x v="109"/>
    <x v="353"/>
    <x v="1"/>
    <x v="11"/>
    <n v="6486201"/>
    <n v="998"/>
    <n v="1.5386510532128098E-4"/>
    <n v="0"/>
    <n v="0"/>
    <n v="0"/>
    <x v="0"/>
    <n v="0"/>
  </r>
  <r>
    <x v="10"/>
    <x v="408"/>
    <x v="1"/>
    <x v="1"/>
    <n v="10099270"/>
    <n v="1553"/>
    <n v="1.5377349055921899E-4"/>
    <n v="0"/>
    <n v="0"/>
    <n v="0"/>
    <x v="0"/>
    <n v="0"/>
  </r>
  <r>
    <x v="114"/>
    <x v="357"/>
    <x v="1"/>
    <x v="11"/>
    <n v="11326616"/>
    <n v="1741"/>
    <n v="1.5370875113979301E-4"/>
    <n v="0"/>
    <n v="0"/>
    <n v="0"/>
    <x v="0"/>
    <n v="0"/>
  </r>
  <r>
    <x v="49"/>
    <x v="314"/>
    <x v="1"/>
    <x v="10"/>
    <n v="5101416"/>
    <n v="784"/>
    <n v="1.5368282061294401E-4"/>
    <n v="0"/>
    <n v="0"/>
    <n v="0"/>
    <x v="0"/>
    <n v="0"/>
  </r>
  <r>
    <x v="176"/>
    <x v="145"/>
    <x v="1"/>
    <x v="4"/>
    <n v="20903278"/>
    <n v="3212"/>
    <n v="1.53660110151145E-4"/>
    <n v="0"/>
    <n v="0"/>
    <n v="0"/>
    <x v="0"/>
    <n v="0"/>
  </r>
  <r>
    <x v="78"/>
    <x v="335"/>
    <x v="1"/>
    <x v="11"/>
    <n v="40222503"/>
    <n v="6179"/>
    <n v="1.5362047458856599E-4"/>
    <n v="0"/>
    <n v="0"/>
    <n v="0"/>
    <x v="0"/>
    <n v="0"/>
  </r>
  <r>
    <x v="98"/>
    <x v="355"/>
    <x v="1"/>
    <x v="11"/>
    <n v="6524191"/>
    <n v="1002"/>
    <n v="1.5358226023732299E-4"/>
    <n v="0"/>
    <n v="0"/>
    <n v="0"/>
    <x v="0"/>
    <n v="0"/>
  </r>
  <r>
    <x v="179"/>
    <x v="318"/>
    <x v="1"/>
    <x v="10"/>
    <n v="7976985"/>
    <n v="1225"/>
    <n v="1.53566792466076E-4"/>
    <n v="0"/>
    <n v="0"/>
    <n v="0"/>
    <x v="0"/>
    <n v="0"/>
  </r>
  <r>
    <x v="54"/>
    <x v="374"/>
    <x v="1"/>
    <x v="0"/>
    <n v="540542"/>
    <n v="83"/>
    <n v="1.5354958541611899E-4"/>
    <n v="0"/>
    <n v="0"/>
    <n v="0"/>
    <x v="0"/>
    <n v="0"/>
  </r>
  <r>
    <x v="117"/>
    <x v="310"/>
    <x v="1"/>
    <x v="10"/>
    <n v="28435943"/>
    <n v="4366"/>
    <n v="1.5353807679245899E-4"/>
    <n v="0"/>
    <n v="0"/>
    <n v="0"/>
    <x v="0"/>
    <n v="0"/>
  </r>
  <r>
    <x v="182"/>
    <x v="143"/>
    <x v="1"/>
    <x v="4"/>
    <n v="89561404"/>
    <n v="13750"/>
    <n v="1.53525954104069E-4"/>
    <n v="0"/>
    <n v="0"/>
    <n v="0"/>
    <x v="0"/>
    <n v="0"/>
  </r>
  <r>
    <x v="120"/>
    <x v="222"/>
    <x v="1"/>
    <x v="7"/>
    <n v="21413250"/>
    <n v="3287"/>
    <n v="1.5350308804128301E-4"/>
    <n v="0"/>
    <n v="0"/>
    <n v="0"/>
    <x v="0"/>
    <n v="0"/>
  </r>
  <r>
    <x v="139"/>
    <x v="414"/>
    <x v="1"/>
    <x v="1"/>
    <n v="51269183"/>
    <n v="7869"/>
    <n v="1.5348401397385201E-4"/>
    <n v="0"/>
    <n v="0"/>
    <n v="0"/>
    <x v="0"/>
    <n v="0"/>
  </r>
  <r>
    <x v="173"/>
    <x v="322"/>
    <x v="1"/>
    <x v="10"/>
    <n v="43849269"/>
    <n v="6730"/>
    <n v="1.53480323697072E-4"/>
    <n v="0"/>
    <n v="0"/>
    <n v="0"/>
    <x v="0"/>
    <n v="0"/>
  </r>
  <r>
    <x v="130"/>
    <x v="297"/>
    <x v="1"/>
    <x v="9"/>
    <n v="53771300"/>
    <n v="8250"/>
    <n v="1.5342757195753099E-4"/>
    <n v="0"/>
    <n v="0"/>
    <n v="0"/>
    <x v="0"/>
    <n v="0"/>
  </r>
  <r>
    <x v="92"/>
    <x v="329"/>
    <x v="1"/>
    <x v="10"/>
    <n v="586634"/>
    <n v="90"/>
    <n v="1.5341763348186398E-4"/>
    <n v="0"/>
    <n v="0"/>
    <n v="0"/>
    <x v="0"/>
    <n v="0"/>
  </r>
  <r>
    <x v="181"/>
    <x v="76"/>
    <x v="0"/>
    <x v="2"/>
    <n v="11890781"/>
    <n v="1824"/>
    <n v="1.53396147822418E-4"/>
    <n v="0"/>
    <n v="0"/>
    <n v="0"/>
    <x v="0"/>
    <n v="0"/>
  </r>
  <r>
    <x v="181"/>
    <x v="75"/>
    <x v="0"/>
    <x v="2"/>
    <n v="11890781"/>
    <n v="1824"/>
    <n v="1.53396147822418E-4"/>
    <n v="0"/>
    <n v="0"/>
    <n v="0"/>
    <x v="0"/>
    <n v="0"/>
  </r>
  <r>
    <x v="120"/>
    <x v="223"/>
    <x v="1"/>
    <x v="7"/>
    <n v="21413250"/>
    <n v="3283"/>
    <n v="1.5331628781245298E-4"/>
    <n v="0"/>
    <n v="0"/>
    <n v="0"/>
    <x v="0"/>
    <n v="0"/>
  </r>
  <r>
    <x v="94"/>
    <x v="362"/>
    <x v="1"/>
    <x v="11"/>
    <n v="110947"/>
    <n v="17"/>
    <n v="1.5322631526765E-4"/>
    <n v="0"/>
    <n v="0"/>
    <n v="0"/>
    <x v="0"/>
    <n v="0"/>
  </r>
  <r>
    <x v="94"/>
    <x v="360"/>
    <x v="1"/>
    <x v="11"/>
    <n v="110947"/>
    <n v="17"/>
    <n v="1.5322631526765E-4"/>
    <n v="0"/>
    <n v="0"/>
    <n v="0"/>
    <x v="0"/>
    <n v="0"/>
  </r>
  <r>
    <x v="94"/>
    <x v="359"/>
    <x v="1"/>
    <x v="11"/>
    <n v="110947"/>
    <n v="17"/>
    <n v="1.5322631526765E-4"/>
    <n v="0"/>
    <n v="0"/>
    <n v="0"/>
    <x v="0"/>
    <n v="0"/>
  </r>
  <r>
    <x v="94"/>
    <x v="358"/>
    <x v="1"/>
    <x v="11"/>
    <n v="110947"/>
    <n v="17"/>
    <n v="1.5322631526765E-4"/>
    <n v="0"/>
    <n v="0"/>
    <n v="0"/>
    <x v="0"/>
    <n v="0"/>
  </r>
  <r>
    <x v="94"/>
    <x v="357"/>
    <x v="1"/>
    <x v="11"/>
    <n v="110947"/>
    <n v="17"/>
    <n v="1.5322631526765E-4"/>
    <n v="0"/>
    <n v="0"/>
    <n v="0"/>
    <x v="0"/>
    <n v="0"/>
  </r>
  <r>
    <x v="94"/>
    <x v="354"/>
    <x v="1"/>
    <x v="11"/>
    <n v="110947"/>
    <n v="17"/>
    <n v="1.5322631526765E-4"/>
    <n v="0"/>
    <n v="0"/>
    <n v="0"/>
    <x v="0"/>
    <n v="0"/>
  </r>
  <r>
    <x v="94"/>
    <x v="355"/>
    <x v="1"/>
    <x v="11"/>
    <n v="110947"/>
    <n v="17"/>
    <n v="1.5322631526765E-4"/>
    <n v="0"/>
    <n v="0"/>
    <n v="0"/>
    <x v="0"/>
    <n v="0"/>
  </r>
  <r>
    <x v="94"/>
    <x v="356"/>
    <x v="1"/>
    <x v="11"/>
    <n v="110947"/>
    <n v="17"/>
    <n v="1.5322631526765E-4"/>
    <n v="0"/>
    <n v="0"/>
    <n v="0"/>
    <x v="0"/>
    <n v="0"/>
  </r>
  <r>
    <x v="94"/>
    <x v="353"/>
    <x v="1"/>
    <x v="11"/>
    <n v="110947"/>
    <n v="17"/>
    <n v="1.5322631526765E-4"/>
    <n v="0"/>
    <n v="0"/>
    <n v="0"/>
    <x v="0"/>
    <n v="0"/>
  </r>
  <r>
    <x v="94"/>
    <x v="352"/>
    <x v="1"/>
    <x v="11"/>
    <n v="110947"/>
    <n v="17"/>
    <n v="1.5322631526765E-4"/>
    <n v="0"/>
    <n v="0"/>
    <n v="0"/>
    <x v="0"/>
    <n v="0"/>
  </r>
  <r>
    <x v="94"/>
    <x v="351"/>
    <x v="1"/>
    <x v="11"/>
    <n v="110947"/>
    <n v="17"/>
    <n v="1.5322631526765E-4"/>
    <n v="0"/>
    <n v="0"/>
    <n v="0"/>
    <x v="0"/>
    <n v="0"/>
  </r>
  <r>
    <x v="94"/>
    <x v="350"/>
    <x v="1"/>
    <x v="11"/>
    <n v="110947"/>
    <n v="17"/>
    <n v="1.5322631526765E-4"/>
    <n v="0"/>
    <n v="0"/>
    <n v="0"/>
    <x v="0"/>
    <n v="0"/>
  </r>
  <r>
    <x v="94"/>
    <x v="349"/>
    <x v="1"/>
    <x v="11"/>
    <n v="110947"/>
    <n v="17"/>
    <n v="1.5322631526765E-4"/>
    <n v="0"/>
    <n v="0"/>
    <n v="0"/>
    <x v="0"/>
    <n v="0"/>
  </r>
  <r>
    <x v="94"/>
    <x v="347"/>
    <x v="1"/>
    <x v="11"/>
    <n v="110947"/>
    <n v="17"/>
    <n v="1.5322631526765E-4"/>
    <n v="0"/>
    <n v="0"/>
    <n v="0"/>
    <x v="0"/>
    <n v="0"/>
  </r>
  <r>
    <x v="94"/>
    <x v="348"/>
    <x v="1"/>
    <x v="11"/>
    <n v="110947"/>
    <n v="17"/>
    <n v="1.5322631526765E-4"/>
    <n v="0"/>
    <n v="0"/>
    <n v="0"/>
    <x v="0"/>
    <n v="0"/>
  </r>
  <r>
    <x v="94"/>
    <x v="346"/>
    <x v="1"/>
    <x v="11"/>
    <n v="110947"/>
    <n v="17"/>
    <n v="1.5322631526765E-4"/>
    <n v="0"/>
    <n v="0"/>
    <n v="0"/>
    <x v="0"/>
    <n v="0"/>
  </r>
  <r>
    <x v="120"/>
    <x v="224"/>
    <x v="1"/>
    <x v="7"/>
    <n v="21413250"/>
    <n v="3281"/>
    <n v="1.5322288769803699E-4"/>
    <n v="0"/>
    <n v="0"/>
    <n v="0"/>
    <x v="0"/>
    <n v="0"/>
  </r>
  <r>
    <x v="104"/>
    <x v="389"/>
    <x v="1"/>
    <x v="0"/>
    <n v="97928"/>
    <n v="15"/>
    <n v="1.5317376031369998E-4"/>
    <n v="0"/>
    <n v="0"/>
    <n v="0"/>
    <x v="0"/>
    <n v="0"/>
  </r>
  <r>
    <x v="104"/>
    <x v="390"/>
    <x v="1"/>
    <x v="0"/>
    <n v="97928"/>
    <n v="15"/>
    <n v="1.5317376031369998E-4"/>
    <n v="0"/>
    <n v="0"/>
    <n v="0"/>
    <x v="0"/>
    <n v="0"/>
  </r>
  <r>
    <x v="104"/>
    <x v="391"/>
    <x v="1"/>
    <x v="0"/>
    <n v="97928"/>
    <n v="15"/>
    <n v="1.5317376031369998E-4"/>
    <n v="0"/>
    <n v="0"/>
    <n v="0"/>
    <x v="0"/>
    <n v="0"/>
  </r>
  <r>
    <x v="104"/>
    <x v="392"/>
    <x v="1"/>
    <x v="0"/>
    <n v="97928"/>
    <n v="15"/>
    <n v="1.5317376031369998E-4"/>
    <n v="0"/>
    <n v="0"/>
    <n v="0"/>
    <x v="0"/>
    <n v="0"/>
  </r>
  <r>
    <x v="174"/>
    <x v="213"/>
    <x v="1"/>
    <x v="7"/>
    <n v="20250834"/>
    <n v="3101"/>
    <n v="1.5312949580249401E-4"/>
    <n v="0"/>
    <n v="0"/>
    <n v="0"/>
    <x v="0"/>
    <n v="0"/>
  </r>
  <r>
    <x v="38"/>
    <x v="404"/>
    <x v="1"/>
    <x v="1"/>
    <n v="67886004"/>
    <n v="10395"/>
    <n v="1.53124346514784E-4"/>
    <n v="0"/>
    <n v="0"/>
    <n v="0"/>
    <x v="0"/>
    <n v="0"/>
  </r>
  <r>
    <x v="60"/>
    <x v="354"/>
    <x v="1"/>
    <x v="11"/>
    <n v="5094114"/>
    <n v="780"/>
    <n v="1.5311789253244E-4"/>
    <n v="0"/>
    <n v="0"/>
    <n v="0"/>
    <x v="0"/>
    <n v="0"/>
  </r>
  <r>
    <x v="102"/>
    <x v="343"/>
    <x v="1"/>
    <x v="11"/>
    <n v="17915567"/>
    <n v="2743"/>
    <n v="1.5310707163217299E-4"/>
    <n v="0"/>
    <n v="0"/>
    <n v="0"/>
    <x v="0"/>
    <n v="0"/>
  </r>
  <r>
    <x v="184"/>
    <x v="114"/>
    <x v="0"/>
    <x v="3"/>
    <n v="24206636"/>
    <n v="3706"/>
    <n v="1.53098513977737E-4"/>
    <n v="0"/>
    <n v="0"/>
    <n v="0"/>
    <x v="0"/>
    <n v="0"/>
  </r>
  <r>
    <x v="120"/>
    <x v="225"/>
    <x v="1"/>
    <x v="7"/>
    <n v="21413250"/>
    <n v="3276"/>
    <n v="1.5298938741200002E-4"/>
    <n v="0"/>
    <n v="0"/>
    <n v="0"/>
    <x v="0"/>
    <n v="0"/>
  </r>
  <r>
    <x v="149"/>
    <x v="357"/>
    <x v="1"/>
    <x v="11"/>
    <n v="13132792"/>
    <n v="2009"/>
    <n v="1.5297584854766602E-4"/>
    <n v="0"/>
    <n v="0"/>
    <n v="0"/>
    <x v="0"/>
    <n v="0"/>
  </r>
  <r>
    <x v="30"/>
    <x v="381"/>
    <x v="1"/>
    <x v="0"/>
    <n v="5459643"/>
    <n v="835"/>
    <n v="1.5294040287982202E-4"/>
    <n v="0"/>
    <n v="0"/>
    <n v="0"/>
    <x v="0"/>
    <n v="0"/>
  </r>
  <r>
    <x v="20"/>
    <x v="359"/>
    <x v="1"/>
    <x v="11"/>
    <n v="3989175"/>
    <n v="610"/>
    <n v="1.5291382303358501E-4"/>
    <n v="0"/>
    <n v="0"/>
    <n v="0"/>
    <x v="0"/>
    <n v="0"/>
  </r>
  <r>
    <x v="122"/>
    <x v="287"/>
    <x v="1"/>
    <x v="9"/>
    <n v="18383956"/>
    <n v="2810"/>
    <n v="1.5285067044329301E-4"/>
    <n v="0"/>
    <n v="0"/>
    <n v="0"/>
    <x v="0"/>
    <n v="0"/>
  </r>
  <r>
    <x v="66"/>
    <x v="328"/>
    <x v="1"/>
    <x v="10"/>
    <n v="7132530"/>
    <n v="1090"/>
    <n v="1.5282094852738101E-4"/>
    <n v="0"/>
    <n v="0"/>
    <n v="0"/>
    <x v="0"/>
    <n v="0"/>
  </r>
  <r>
    <x v="183"/>
    <x v="109"/>
    <x v="0"/>
    <x v="3"/>
    <n v="16425859"/>
    <n v="2510"/>
    <n v="1.52807837934077E-4"/>
    <n v="0"/>
    <n v="0"/>
    <n v="0"/>
    <x v="0"/>
    <n v="0"/>
  </r>
  <r>
    <x v="137"/>
    <x v="401"/>
    <x v="1"/>
    <x v="1"/>
    <n v="71991"/>
    <n v="11"/>
    <n v="1.5279687738745099E-4"/>
    <n v="0"/>
    <n v="0"/>
    <n v="0"/>
    <x v="0"/>
    <n v="0"/>
  </r>
  <r>
    <x v="137"/>
    <x v="399"/>
    <x v="1"/>
    <x v="1"/>
    <n v="71991"/>
    <n v="11"/>
    <n v="1.5279687738745099E-4"/>
    <n v="0"/>
    <n v="0"/>
    <n v="0"/>
    <x v="0"/>
    <n v="0"/>
  </r>
  <r>
    <x v="137"/>
    <x v="394"/>
    <x v="1"/>
    <x v="1"/>
    <n v="71991"/>
    <n v="11"/>
    <n v="1.5279687738745099E-4"/>
    <n v="0"/>
    <n v="0"/>
    <n v="0"/>
    <x v="0"/>
    <n v="0"/>
  </r>
  <r>
    <x v="137"/>
    <x v="395"/>
    <x v="1"/>
    <x v="1"/>
    <n v="71991"/>
    <n v="11"/>
    <n v="1.5279687738745099E-4"/>
    <n v="0"/>
    <n v="0"/>
    <n v="0"/>
    <x v="0"/>
    <n v="0"/>
  </r>
  <r>
    <x v="137"/>
    <x v="396"/>
    <x v="1"/>
    <x v="1"/>
    <n v="71991"/>
    <n v="11"/>
    <n v="1.5279687738745099E-4"/>
    <n v="0"/>
    <n v="0"/>
    <n v="0"/>
    <x v="0"/>
    <n v="0"/>
  </r>
  <r>
    <x v="120"/>
    <x v="227"/>
    <x v="1"/>
    <x v="7"/>
    <n v="21413250"/>
    <n v="3271"/>
    <n v="1.5275588712596202E-4"/>
    <n v="0"/>
    <n v="0"/>
    <n v="0"/>
    <x v="0"/>
    <n v="0"/>
  </r>
  <r>
    <x v="120"/>
    <x v="226"/>
    <x v="1"/>
    <x v="7"/>
    <n v="21413250"/>
    <n v="3271"/>
    <n v="1.5275588712596202E-4"/>
    <n v="0"/>
    <n v="0"/>
    <n v="0"/>
    <x v="0"/>
    <n v="0"/>
  </r>
  <r>
    <x v="74"/>
    <x v="372"/>
    <x v="1"/>
    <x v="0"/>
    <n v="10139175"/>
    <n v="1548"/>
    <n v="1.5267514368772601E-4"/>
    <n v="0"/>
    <n v="0"/>
    <n v="0"/>
    <x v="0"/>
    <n v="0"/>
  </r>
  <r>
    <x v="114"/>
    <x v="358"/>
    <x v="1"/>
    <x v="11"/>
    <n v="11326616"/>
    <n v="1729"/>
    <n v="1.5264929966726201E-4"/>
    <n v="0"/>
    <n v="0"/>
    <n v="0"/>
    <x v="0"/>
    <n v="0"/>
  </r>
  <r>
    <x v="163"/>
    <x v="390"/>
    <x v="1"/>
    <x v="0"/>
    <n v="42677809"/>
    <n v="6513"/>
    <n v="1.52608584006738E-4"/>
    <n v="0"/>
    <n v="0"/>
    <n v="0"/>
    <x v="0"/>
    <n v="0"/>
  </r>
  <r>
    <x v="174"/>
    <x v="214"/>
    <x v="1"/>
    <x v="7"/>
    <n v="20250834"/>
    <n v="3090"/>
    <n v="1.5258630829722899E-4"/>
    <n v="0"/>
    <n v="0"/>
    <n v="0"/>
    <x v="0"/>
    <n v="0"/>
  </r>
  <r>
    <x v="77"/>
    <x v="375"/>
    <x v="1"/>
    <x v="0"/>
    <n v="393248"/>
    <n v="60"/>
    <n v="1.5257547400113899E-4"/>
    <n v="0"/>
    <n v="0"/>
    <n v="0"/>
    <x v="0"/>
    <n v="0"/>
  </r>
  <r>
    <x v="158"/>
    <x v="60"/>
    <x v="0"/>
    <x v="1"/>
    <n v="8947027"/>
    <n v="1365"/>
    <n v="1.52564645216785E-4"/>
    <n v="0"/>
    <n v="0"/>
    <n v="0"/>
    <x v="0"/>
    <n v="0"/>
  </r>
  <r>
    <x v="158"/>
    <x v="59"/>
    <x v="0"/>
    <x v="1"/>
    <n v="8947027"/>
    <n v="1365"/>
    <n v="1.52564645216785E-4"/>
    <n v="0"/>
    <n v="0"/>
    <n v="0"/>
    <x v="0"/>
    <n v="0"/>
  </r>
  <r>
    <x v="158"/>
    <x v="58"/>
    <x v="0"/>
    <x v="1"/>
    <n v="8947027"/>
    <n v="1365"/>
    <n v="1.52564645216785E-4"/>
    <n v="0"/>
    <n v="0"/>
    <n v="0"/>
    <x v="0"/>
    <n v="0"/>
  </r>
  <r>
    <x v="158"/>
    <x v="57"/>
    <x v="0"/>
    <x v="1"/>
    <n v="8947027"/>
    <n v="1365"/>
    <n v="1.52564645216785E-4"/>
    <n v="0"/>
    <n v="0"/>
    <n v="0"/>
    <x v="0"/>
    <n v="0"/>
  </r>
  <r>
    <x v="124"/>
    <x v="346"/>
    <x v="1"/>
    <x v="11"/>
    <n v="164689383"/>
    <n v="25121"/>
    <n v="1.5253563734585101E-4"/>
    <n v="0"/>
    <n v="0"/>
    <n v="0"/>
    <x v="0"/>
    <n v="0"/>
  </r>
  <r>
    <x v="119"/>
    <x v="370"/>
    <x v="1"/>
    <x v="0"/>
    <n v="1402985"/>
    <n v="214"/>
    <n v="1.52531923007017E-4"/>
    <n v="0"/>
    <n v="0"/>
    <n v="0"/>
    <x v="0"/>
    <n v="0"/>
  </r>
  <r>
    <x v="140"/>
    <x v="273"/>
    <x v="1"/>
    <x v="9"/>
    <n v="114963583"/>
    <n v="17530"/>
    <n v="1.52483069355972E-4"/>
    <n v="0"/>
    <n v="0"/>
    <n v="0"/>
    <x v="0"/>
    <n v="0"/>
  </r>
  <r>
    <x v="82"/>
    <x v="204"/>
    <x v="1"/>
    <x v="6"/>
    <n v="183629"/>
    <n v="28"/>
    <n v="1.5248136187639199E-4"/>
    <n v="0"/>
    <n v="0"/>
    <n v="0"/>
    <x v="0"/>
    <n v="0"/>
  </r>
  <r>
    <x v="82"/>
    <x v="203"/>
    <x v="1"/>
    <x v="6"/>
    <n v="183629"/>
    <n v="28"/>
    <n v="1.5248136187639199E-4"/>
    <n v="0"/>
    <n v="0"/>
    <n v="0"/>
    <x v="0"/>
    <n v="0"/>
  </r>
  <r>
    <x v="141"/>
    <x v="233"/>
    <x v="1"/>
    <x v="7"/>
    <n v="31255435"/>
    <n v="4764"/>
    <n v="1.52421490854311E-4"/>
    <n v="0"/>
    <n v="0"/>
    <n v="0"/>
    <x v="0"/>
    <n v="0"/>
  </r>
  <r>
    <x v="66"/>
    <x v="329"/>
    <x v="1"/>
    <x v="10"/>
    <n v="7132530"/>
    <n v="1087"/>
    <n v="1.5240034041216801E-4"/>
    <n v="0"/>
    <n v="0"/>
    <n v="0"/>
    <x v="0"/>
    <n v="0"/>
  </r>
  <r>
    <x v="174"/>
    <x v="215"/>
    <x v="1"/>
    <x v="7"/>
    <n v="20250834"/>
    <n v="3086"/>
    <n v="1.52388785568041E-4"/>
    <n v="0"/>
    <n v="0"/>
    <n v="0"/>
    <x v="0"/>
    <n v="0"/>
  </r>
  <r>
    <x v="29"/>
    <x v="409"/>
    <x v="1"/>
    <x v="1"/>
    <n v="2881060"/>
    <n v="439"/>
    <n v="1.52374473284138E-4"/>
    <n v="0"/>
    <n v="0"/>
    <n v="0"/>
    <x v="0"/>
    <n v="0"/>
  </r>
  <r>
    <x v="29"/>
    <x v="410"/>
    <x v="1"/>
    <x v="1"/>
    <n v="2881060"/>
    <n v="439"/>
    <n v="1.52374473284138E-4"/>
    <n v="0"/>
    <n v="0"/>
    <n v="0"/>
    <x v="0"/>
    <n v="0"/>
  </r>
  <r>
    <x v="120"/>
    <x v="228"/>
    <x v="1"/>
    <x v="7"/>
    <n v="21413250"/>
    <n v="3262"/>
    <n v="1.5233558661109398E-4"/>
    <n v="0"/>
    <n v="0"/>
    <n v="0"/>
    <x v="0"/>
    <n v="0"/>
  </r>
  <r>
    <x v="171"/>
    <x v="28"/>
    <x v="0"/>
    <x v="0"/>
    <n v="16718971"/>
    <n v="2546"/>
    <n v="1.52282099179429E-4"/>
    <n v="0"/>
    <n v="0"/>
    <n v="0"/>
    <x v="0"/>
    <n v="0"/>
  </r>
  <r>
    <x v="66"/>
    <x v="330"/>
    <x v="1"/>
    <x v="10"/>
    <n v="7132530"/>
    <n v="1086"/>
    <n v="1.5226013770709698E-4"/>
    <n v="0"/>
    <n v="0"/>
    <n v="0"/>
    <x v="0"/>
    <n v="0"/>
  </r>
  <r>
    <x v="180"/>
    <x v="305"/>
    <x v="1"/>
    <x v="10"/>
    <n v="5057677"/>
    <n v="770"/>
    <n v="1.5224380679114099E-4"/>
    <n v="0"/>
    <n v="0"/>
    <n v="0"/>
    <x v="0"/>
    <n v="0"/>
  </r>
  <r>
    <x v="81"/>
    <x v="299"/>
    <x v="1"/>
    <x v="9"/>
    <n v="6871287"/>
    <n v="1046"/>
    <n v="1.5222766855757901E-4"/>
    <n v="0"/>
    <n v="0"/>
    <n v="0"/>
    <x v="0"/>
    <n v="0"/>
  </r>
  <r>
    <x v="37"/>
    <x v="352"/>
    <x v="1"/>
    <x v="11"/>
    <n v="45195777"/>
    <n v="6879"/>
    <n v="1.5220448583061198E-4"/>
    <n v="0"/>
    <n v="0"/>
    <n v="0"/>
    <x v="0"/>
    <n v="0"/>
  </r>
  <r>
    <x v="58"/>
    <x v="390"/>
    <x v="1"/>
    <x v="0"/>
    <n v="9890400"/>
    <n v="1505"/>
    <n v="1.52167758634636E-4"/>
    <n v="0"/>
    <n v="0"/>
    <n v="0"/>
    <x v="0"/>
    <n v="0"/>
  </r>
  <r>
    <x v="174"/>
    <x v="216"/>
    <x v="1"/>
    <x v="7"/>
    <n v="20250834"/>
    <n v="3080"/>
    <n v="1.5209250147426001E-4"/>
    <n v="0"/>
    <n v="0"/>
    <n v="0"/>
    <x v="0"/>
    <n v="0"/>
  </r>
  <r>
    <x v="168"/>
    <x v="325"/>
    <x v="1"/>
    <x v="10"/>
    <n v="15893219"/>
    <n v="2416"/>
    <n v="1.52014516379596E-4"/>
    <n v="0"/>
    <n v="0"/>
    <n v="0"/>
    <x v="0"/>
    <n v="0"/>
  </r>
  <r>
    <x v="52"/>
    <x v="376"/>
    <x v="1"/>
    <x v="0"/>
    <n v="3473727"/>
    <n v="528"/>
    <n v="1.5199812765942701E-4"/>
    <n v="0"/>
    <n v="0"/>
    <n v="0"/>
    <x v="0"/>
    <n v="0"/>
  </r>
  <r>
    <x v="146"/>
    <x v="285"/>
    <x v="1"/>
    <x v="9"/>
    <n v="19129955"/>
    <n v="2907"/>
    <n v="1.51960629285328E-4"/>
    <n v="0"/>
    <n v="0"/>
    <n v="0"/>
    <x v="0"/>
    <n v="0"/>
  </r>
  <r>
    <x v="172"/>
    <x v="294"/>
    <x v="1"/>
    <x v="9"/>
    <n v="206139587"/>
    <n v="31323"/>
    <n v="1.51950435410545E-4"/>
    <n v="0"/>
    <n v="0"/>
    <n v="0"/>
    <x v="0"/>
    <n v="0"/>
  </r>
  <r>
    <x v="138"/>
    <x v="348"/>
    <x v="1"/>
    <x v="11"/>
    <n v="16743930"/>
    <n v="2544"/>
    <n v="1.5193565668274999E-4"/>
    <n v="0"/>
    <n v="0"/>
    <n v="0"/>
    <x v="0"/>
    <n v="0"/>
  </r>
  <r>
    <x v="185"/>
    <x v="29"/>
    <x v="0"/>
    <x v="0"/>
    <n v="29825968"/>
    <n v="4531"/>
    <n v="1.5191460005589799E-4"/>
    <n v="0"/>
    <n v="0"/>
    <n v="0"/>
    <x v="0"/>
    <n v="0"/>
  </r>
  <r>
    <x v="180"/>
    <x v="306"/>
    <x v="1"/>
    <x v="10"/>
    <n v="5057677"/>
    <n v="768"/>
    <n v="1.5184836833194402E-4"/>
    <n v="0"/>
    <n v="0"/>
    <n v="0"/>
    <x v="0"/>
    <n v="0"/>
  </r>
  <r>
    <x v="107"/>
    <x v="385"/>
    <x v="1"/>
    <x v="0"/>
    <n v="988002"/>
    <n v="150"/>
    <n v="1.5182155501709501E-4"/>
    <n v="0"/>
    <n v="0"/>
    <n v="0"/>
    <x v="0"/>
    <n v="0"/>
  </r>
  <r>
    <x v="113"/>
    <x v="334"/>
    <x v="1"/>
    <x v="11"/>
    <n v="109581085"/>
    <n v="16634"/>
    <n v="1.5179627031435201E-4"/>
    <n v="0"/>
    <n v="0"/>
    <n v="0"/>
    <x v="0"/>
    <n v="0"/>
  </r>
  <r>
    <x v="182"/>
    <x v="144"/>
    <x v="1"/>
    <x v="4"/>
    <n v="89561404"/>
    <n v="13595"/>
    <n v="1.51795297894169E-4"/>
    <n v="0"/>
    <n v="0"/>
    <n v="0"/>
    <x v="0"/>
    <n v="0"/>
  </r>
  <r>
    <x v="125"/>
    <x v="332"/>
    <x v="1"/>
    <x v="10"/>
    <n v="869595"/>
    <n v="132"/>
    <n v="1.51794801028065E-4"/>
    <n v="0"/>
    <n v="0"/>
    <n v="0"/>
    <x v="0"/>
    <n v="0"/>
  </r>
  <r>
    <x v="125"/>
    <x v="331"/>
    <x v="1"/>
    <x v="10"/>
    <n v="869595"/>
    <n v="132"/>
    <n v="1.51794801028065E-4"/>
    <n v="0"/>
    <n v="0"/>
    <n v="0"/>
    <x v="0"/>
    <n v="0"/>
  </r>
  <r>
    <x v="125"/>
    <x v="330"/>
    <x v="1"/>
    <x v="10"/>
    <n v="869595"/>
    <n v="132"/>
    <n v="1.51794801028065E-4"/>
    <n v="0"/>
    <n v="0"/>
    <n v="0"/>
    <x v="0"/>
    <n v="0"/>
  </r>
  <r>
    <x v="125"/>
    <x v="329"/>
    <x v="1"/>
    <x v="10"/>
    <n v="869595"/>
    <n v="132"/>
    <n v="1.51794801028065E-4"/>
    <n v="0"/>
    <n v="0"/>
    <n v="0"/>
    <x v="0"/>
    <n v="0"/>
  </r>
  <r>
    <x v="133"/>
    <x v="320"/>
    <x v="1"/>
    <x v="10"/>
    <n v="33469199"/>
    <n v="5080"/>
    <n v="1.5178134379612701E-4"/>
    <n v="0"/>
    <n v="0"/>
    <n v="0"/>
    <x v="0"/>
    <n v="0"/>
  </r>
  <r>
    <x v="60"/>
    <x v="357"/>
    <x v="1"/>
    <x v="11"/>
    <n v="5094114"/>
    <n v="773"/>
    <n v="1.5174375759945699E-4"/>
    <n v="0"/>
    <n v="0"/>
    <n v="0"/>
    <x v="0"/>
    <n v="0"/>
  </r>
  <r>
    <x v="36"/>
    <x v="420"/>
    <x v="1"/>
    <x v="1"/>
    <n v="60461828"/>
    <n v="9172"/>
    <n v="1.5169901909019398E-4"/>
    <n v="0"/>
    <n v="0"/>
    <n v="0"/>
    <x v="0"/>
    <n v="0"/>
  </r>
  <r>
    <x v="123"/>
    <x v="301"/>
    <x v="1"/>
    <x v="9"/>
    <n v="126476458"/>
    <n v="19185"/>
    <n v="1.5168830866531699E-4"/>
    <n v="0"/>
    <n v="0"/>
    <n v="0"/>
    <x v="0"/>
    <n v="0"/>
  </r>
  <r>
    <x v="143"/>
    <x v="275"/>
    <x v="1"/>
    <x v="9"/>
    <n v="12952209"/>
    <n v="1963"/>
    <n v="1.5155715909154999E-4"/>
    <n v="0"/>
    <n v="0"/>
    <n v="0"/>
    <x v="0"/>
    <n v="0"/>
  </r>
  <r>
    <x v="115"/>
    <x v="353"/>
    <x v="1"/>
    <x v="11"/>
    <n v="4639847425"/>
    <n v="703191"/>
    <n v="1.5155476798895E-4"/>
    <n v="0"/>
    <n v="0"/>
    <n v="0"/>
    <x v="0"/>
    <n v="0"/>
  </r>
  <r>
    <x v="75"/>
    <x v="413"/>
    <x v="1"/>
    <x v="1"/>
    <n v="83992953"/>
    <n v="12729"/>
    <n v="1.5154842811634399E-4"/>
    <n v="0"/>
    <n v="0"/>
    <n v="0"/>
    <x v="0"/>
    <n v="0"/>
  </r>
  <r>
    <x v="118"/>
    <x v="317"/>
    <x v="1"/>
    <x v="10"/>
    <n v="273523621"/>
    <n v="41431"/>
    <n v="1.51471378773536E-4"/>
    <n v="0"/>
    <n v="0"/>
    <n v="0"/>
    <x v="0"/>
    <n v="0"/>
  </r>
  <r>
    <x v="147"/>
    <x v="325"/>
    <x v="1"/>
    <x v="10"/>
    <n v="26378275"/>
    <n v="3995"/>
    <n v="1.5145038862472999E-4"/>
    <n v="0"/>
    <n v="0"/>
    <n v="0"/>
    <x v="0"/>
    <n v="0"/>
  </r>
  <r>
    <x v="20"/>
    <x v="360"/>
    <x v="1"/>
    <x v="11"/>
    <n v="3989175"/>
    <n v="604"/>
    <n v="1.5140975264309E-4"/>
    <n v="0"/>
    <n v="0"/>
    <n v="0"/>
    <x v="0"/>
    <n v="0"/>
  </r>
  <r>
    <x v="174"/>
    <x v="217"/>
    <x v="1"/>
    <x v="7"/>
    <n v="20250834"/>
    <n v="3064"/>
    <n v="1.51302410557511E-4"/>
    <n v="0"/>
    <n v="0"/>
    <n v="0"/>
    <x v="0"/>
    <n v="0"/>
  </r>
  <r>
    <x v="170"/>
    <x v="212"/>
    <x v="1"/>
    <x v="7"/>
    <n v="32866268"/>
    <n v="4972"/>
    <n v="1.5127972546198401E-4"/>
    <n v="0"/>
    <n v="0"/>
    <n v="0"/>
    <x v="0"/>
    <n v="0"/>
  </r>
  <r>
    <x v="139"/>
    <x v="415"/>
    <x v="1"/>
    <x v="1"/>
    <n v="51269183"/>
    <n v="7755"/>
    <n v="1.5126045601311801E-4"/>
    <n v="0"/>
    <n v="0"/>
    <n v="0"/>
    <x v="0"/>
    <n v="0"/>
  </r>
  <r>
    <x v="129"/>
    <x v="356"/>
    <x v="1"/>
    <x v="11"/>
    <n v="31072945"/>
    <n v="4700"/>
    <n v="1.5125698577975099E-4"/>
    <n v="0"/>
    <n v="0"/>
    <n v="0"/>
    <x v="0"/>
    <n v="0"/>
  </r>
  <r>
    <x v="165"/>
    <x v="321"/>
    <x v="1"/>
    <x v="10"/>
    <n v="11193729"/>
    <n v="1693"/>
    <n v="1.5124539820465501E-4"/>
    <n v="0"/>
    <n v="0"/>
    <n v="0"/>
    <x v="0"/>
    <n v="0"/>
  </r>
  <r>
    <x v="165"/>
    <x v="320"/>
    <x v="1"/>
    <x v="10"/>
    <n v="11193729"/>
    <n v="1693"/>
    <n v="1.5124539820465501E-4"/>
    <n v="0"/>
    <n v="0"/>
    <n v="0"/>
    <x v="0"/>
    <n v="0"/>
  </r>
  <r>
    <x v="165"/>
    <x v="319"/>
    <x v="1"/>
    <x v="10"/>
    <n v="11193729"/>
    <n v="1693"/>
    <n v="1.5124539820465501E-4"/>
    <n v="0"/>
    <n v="0"/>
    <n v="0"/>
    <x v="0"/>
    <n v="0"/>
  </r>
  <r>
    <x v="128"/>
    <x v="325"/>
    <x v="1"/>
    <x v="10"/>
    <n v="1340598113"/>
    <n v="202670"/>
    <n v="1.5117878955271999E-4"/>
    <n v="0"/>
    <n v="0"/>
    <n v="0"/>
    <x v="0"/>
    <n v="0"/>
  </r>
  <r>
    <x v="131"/>
    <x v="350"/>
    <x v="1"/>
    <x v="11"/>
    <n v="43851043"/>
    <n v="6629"/>
    <n v="1.5117086268620798E-4"/>
    <n v="0"/>
    <n v="0"/>
    <n v="0"/>
    <x v="0"/>
    <n v="0"/>
  </r>
  <r>
    <x v="181"/>
    <x v="77"/>
    <x v="0"/>
    <x v="2"/>
    <n v="11890781"/>
    <n v="1797"/>
    <n v="1.51125481160573E-4"/>
    <n v="0"/>
    <n v="0"/>
    <n v="0"/>
    <x v="0"/>
    <n v="0"/>
  </r>
  <r>
    <x v="166"/>
    <x v="110"/>
    <x v="0"/>
    <x v="3"/>
    <n v="69799978"/>
    <n v="10547"/>
    <n v="1.51103199488114E-4"/>
    <n v="0"/>
    <n v="0"/>
    <n v="0"/>
    <x v="0"/>
    <n v="0"/>
  </r>
  <r>
    <x v="63"/>
    <x v="411"/>
    <x v="1"/>
    <x v="1"/>
    <n v="5792203"/>
    <n v="875"/>
    <n v="1.5106514740591799E-4"/>
    <n v="0"/>
    <n v="0"/>
    <n v="0"/>
    <x v="0"/>
    <n v="0"/>
  </r>
  <r>
    <x v="182"/>
    <x v="145"/>
    <x v="1"/>
    <x v="4"/>
    <n v="89561404"/>
    <n v="13527"/>
    <n v="1.5103604226660001E-4"/>
    <n v="0"/>
    <n v="0"/>
    <n v="0"/>
    <x v="0"/>
    <n v="0"/>
  </r>
  <r>
    <x v="120"/>
    <x v="229"/>
    <x v="1"/>
    <x v="7"/>
    <n v="21413250"/>
    <n v="3234"/>
    <n v="1.5102798500928201E-4"/>
    <n v="0"/>
    <n v="0"/>
    <n v="0"/>
    <x v="0"/>
    <n v="0"/>
  </r>
  <r>
    <x v="87"/>
    <x v="369"/>
    <x v="1"/>
    <x v="0"/>
    <n v="18776707"/>
    <n v="2835"/>
    <n v="1.50984941076196E-4"/>
    <n v="0"/>
    <n v="0"/>
    <n v="0"/>
    <x v="0"/>
    <n v="0"/>
  </r>
  <r>
    <x v="176"/>
    <x v="146"/>
    <x v="1"/>
    <x v="4"/>
    <n v="20903278"/>
    <n v="3156"/>
    <n v="1.5098110449471102E-4"/>
    <n v="0"/>
    <n v="0"/>
    <n v="0"/>
    <x v="0"/>
    <n v="0"/>
  </r>
  <r>
    <x v="19"/>
    <x v="384"/>
    <x v="1"/>
    <x v="0"/>
    <n v="9660350"/>
    <n v="1458"/>
    <n v="1.50926208677739E-4"/>
    <n v="0"/>
    <n v="0"/>
    <n v="0"/>
    <x v="0"/>
    <n v="0"/>
  </r>
  <r>
    <x v="95"/>
    <x v="356"/>
    <x v="1"/>
    <x v="11"/>
    <n v="1160164"/>
    <n v="175"/>
    <n v="1.5084074320527102E-4"/>
    <n v="0"/>
    <n v="0"/>
    <n v="0"/>
    <x v="0"/>
    <n v="0"/>
  </r>
  <r>
    <x v="46"/>
    <x v="408"/>
    <x v="1"/>
    <x v="1"/>
    <n v="748680069"/>
    <n v="112861"/>
    <n v="1.50746633539673E-4"/>
    <n v="0"/>
    <n v="0"/>
    <n v="0"/>
    <x v="0"/>
    <n v="0"/>
  </r>
  <r>
    <x v="61"/>
    <x v="373"/>
    <x v="1"/>
    <x v="0"/>
    <n v="43733759"/>
    <n v="6592"/>
    <n v="1.5073024022472001E-4"/>
    <n v="0"/>
    <n v="0"/>
    <n v="0"/>
    <x v="0"/>
    <n v="0"/>
  </r>
  <r>
    <x v="25"/>
    <x v="400"/>
    <x v="1"/>
    <x v="1"/>
    <n v="875899"/>
    <n v="132"/>
    <n v="1.5070230700114999E-4"/>
    <n v="0"/>
    <n v="0"/>
    <n v="0"/>
    <x v="0"/>
    <n v="0"/>
  </r>
  <r>
    <x v="53"/>
    <x v="361"/>
    <x v="1"/>
    <x v="11"/>
    <n v="50882884"/>
    <n v="7668"/>
    <n v="1.50699005190036E-4"/>
    <n v="0"/>
    <n v="0"/>
    <n v="0"/>
    <x v="0"/>
    <n v="0"/>
  </r>
  <r>
    <x v="123"/>
    <x v="302"/>
    <x v="1"/>
    <x v="9"/>
    <n v="126476458"/>
    <n v="19055"/>
    <n v="1.5066044939367299E-4"/>
    <n v="0"/>
    <n v="0"/>
    <n v="0"/>
    <x v="0"/>
    <n v="0"/>
  </r>
  <r>
    <x v="79"/>
    <x v="261"/>
    <x v="1"/>
    <x v="8"/>
    <n v="11818618"/>
    <n v="1780"/>
    <n v="1.5060982595426999E-4"/>
    <n v="0"/>
    <n v="0"/>
    <n v="0"/>
    <x v="0"/>
    <n v="0"/>
  </r>
  <r>
    <x v="112"/>
    <x v="364"/>
    <x v="1"/>
    <x v="11"/>
    <n v="2225728"/>
    <n v="335"/>
    <n v="1.5051255139891299E-4"/>
    <n v="0"/>
    <n v="0"/>
    <n v="0"/>
    <x v="0"/>
    <n v="0"/>
  </r>
  <r>
    <x v="112"/>
    <x v="361"/>
    <x v="1"/>
    <x v="11"/>
    <n v="2225728"/>
    <n v="335"/>
    <n v="1.5051255139891299E-4"/>
    <n v="0"/>
    <n v="0"/>
    <n v="0"/>
    <x v="0"/>
    <n v="0"/>
  </r>
  <r>
    <x v="62"/>
    <x v="382"/>
    <x v="1"/>
    <x v="0"/>
    <n v="2877800"/>
    <n v="433"/>
    <n v="1.5046215859337001E-4"/>
    <n v="0"/>
    <n v="0"/>
    <n v="0"/>
    <x v="0"/>
    <n v="0"/>
  </r>
  <r>
    <x v="6"/>
    <x v="407"/>
    <x v="1"/>
    <x v="1"/>
    <n v="1701583"/>
    <n v="256"/>
    <n v="1.5044814152468601E-4"/>
    <n v="0"/>
    <n v="0"/>
    <n v="0"/>
    <x v="0"/>
    <n v="0"/>
  </r>
  <r>
    <x v="169"/>
    <x v="397"/>
    <x v="1"/>
    <x v="1"/>
    <n v="53192"/>
    <n v="8"/>
    <n v="1.50398556173861E-4"/>
    <n v="0"/>
    <n v="0"/>
    <n v="0"/>
    <x v="0"/>
    <n v="0"/>
  </r>
  <r>
    <x v="169"/>
    <x v="398"/>
    <x v="1"/>
    <x v="0"/>
    <n v="53192"/>
    <n v="8"/>
    <n v="1.50398556173861E-4"/>
    <n v="0"/>
    <n v="0"/>
    <n v="0"/>
    <x v="0"/>
    <n v="0"/>
  </r>
  <r>
    <x v="167"/>
    <x v="219"/>
    <x v="1"/>
    <x v="7"/>
    <n v="45741000"/>
    <n v="6879"/>
    <n v="1.50390240703089E-4"/>
    <n v="0"/>
    <n v="0"/>
    <n v="0"/>
    <x v="0"/>
    <n v="0"/>
  </r>
  <r>
    <x v="114"/>
    <x v="359"/>
    <x v="1"/>
    <x v="11"/>
    <n v="11326616"/>
    <n v="1703"/>
    <n v="1.50353821476776E-4"/>
    <n v="0"/>
    <n v="0"/>
    <n v="0"/>
    <x v="0"/>
    <n v="0"/>
  </r>
  <r>
    <x v="100"/>
    <x v="358"/>
    <x v="1"/>
    <x v="11"/>
    <n v="36910558"/>
    <n v="5548"/>
    <n v="1.50309296326542E-4"/>
    <n v="0"/>
    <n v="0"/>
    <n v="0"/>
    <x v="0"/>
    <n v="0"/>
  </r>
  <r>
    <x v="111"/>
    <x v="396"/>
    <x v="1"/>
    <x v="1"/>
    <n v="5850343"/>
    <n v="879"/>
    <n v="1.5024760086716302E-4"/>
    <n v="0"/>
    <n v="0"/>
    <n v="0"/>
    <x v="0"/>
    <n v="0"/>
  </r>
  <r>
    <x v="60"/>
    <x v="358"/>
    <x v="1"/>
    <x v="11"/>
    <n v="5094114"/>
    <n v="765"/>
    <n v="1.5017331767604701E-4"/>
    <n v="0"/>
    <n v="0"/>
    <n v="0"/>
    <x v="0"/>
    <n v="0"/>
  </r>
  <r>
    <x v="174"/>
    <x v="218"/>
    <x v="1"/>
    <x v="7"/>
    <n v="20250834"/>
    <n v="3041"/>
    <n v="1.5016665486468402E-4"/>
    <n v="0"/>
    <n v="0"/>
    <n v="0"/>
    <x v="0"/>
    <n v="0"/>
  </r>
  <r>
    <x v="157"/>
    <x v="244"/>
    <x v="1"/>
    <x v="8"/>
    <n v="17500657"/>
    <n v="2628"/>
    <n v="1.50165790918592E-4"/>
    <n v="0"/>
    <n v="0"/>
    <n v="0"/>
    <x v="0"/>
    <n v="0"/>
  </r>
  <r>
    <x v="31"/>
    <x v="252"/>
    <x v="1"/>
    <x v="8"/>
    <n v="10203140"/>
    <n v="1532"/>
    <n v="1.50149855828696E-4"/>
    <n v="0"/>
    <n v="0"/>
    <n v="0"/>
    <x v="0"/>
    <n v="0"/>
  </r>
  <r>
    <x v="99"/>
    <x v="332"/>
    <x v="1"/>
    <x v="10"/>
    <n v="1380004385"/>
    <n v="207191"/>
    <n v="1.5013792872839299E-4"/>
    <n v="0"/>
    <n v="0"/>
    <n v="0"/>
    <x v="0"/>
    <n v="0"/>
  </r>
  <r>
    <x v="184"/>
    <x v="113"/>
    <x v="0"/>
    <x v="3"/>
    <n v="24206636"/>
    <n v="3634"/>
    <n v="1.5012412298842298E-4"/>
    <n v="0"/>
    <n v="0"/>
    <n v="0"/>
    <x v="0"/>
    <n v="0"/>
  </r>
  <r>
    <x v="173"/>
    <x v="323"/>
    <x v="1"/>
    <x v="10"/>
    <n v="43849269"/>
    <n v="6582"/>
    <n v="1.5010512489957399E-4"/>
    <n v="0"/>
    <n v="0"/>
    <n v="0"/>
    <x v="0"/>
    <n v="0"/>
  </r>
  <r>
    <x v="116"/>
    <x v="267"/>
    <x v="1"/>
    <x v="8"/>
    <n v="1399491"/>
    <n v="210"/>
    <n v="1.5005455554912501E-4"/>
    <n v="0"/>
    <n v="0"/>
    <n v="0"/>
    <x v="0"/>
    <n v="0"/>
  </r>
  <r>
    <x v="21"/>
    <x v="344"/>
    <x v="1"/>
    <x v="11"/>
    <n v="6825442"/>
    <n v="1024"/>
    <n v="1.5002691400791299E-4"/>
    <n v="0"/>
    <n v="0"/>
    <n v="0"/>
    <x v="0"/>
    <n v="0"/>
  </r>
  <r>
    <x v="130"/>
    <x v="298"/>
    <x v="1"/>
    <x v="9"/>
    <n v="53771300"/>
    <n v="8067"/>
    <n v="1.50024269452291E-4"/>
    <n v="0"/>
    <n v="0"/>
    <n v="0"/>
    <x v="0"/>
    <n v="0"/>
  </r>
  <r>
    <x v="66"/>
    <x v="331"/>
    <x v="1"/>
    <x v="10"/>
    <n v="7132530"/>
    <n v="1070"/>
    <n v="1.50016894425961E-4"/>
    <n v="0"/>
    <n v="0"/>
    <n v="0"/>
    <x v="0"/>
    <n v="0"/>
  </r>
  <r>
    <x v="76"/>
    <x v="357"/>
    <x v="1"/>
    <x v="11"/>
    <n v="59308690"/>
    <n v="8895"/>
    <n v="1.4997802177050301E-4"/>
    <n v="0"/>
    <n v="0"/>
    <n v="0"/>
    <x v="0"/>
    <n v="0"/>
  </r>
  <r>
    <x v="174"/>
    <x v="219"/>
    <x v="1"/>
    <x v="7"/>
    <n v="20250834"/>
    <n v="3034"/>
    <n v="1.4982099008860599E-4"/>
    <n v="0"/>
    <n v="0"/>
    <n v="0"/>
    <x v="0"/>
    <n v="0"/>
  </r>
  <r>
    <x v="108"/>
    <x v="324"/>
    <x v="1"/>
    <x v="10"/>
    <n v="29136808"/>
    <n v="4364"/>
    <n v="1.4977618687675101E-4"/>
    <n v="0"/>
    <n v="0"/>
    <n v="0"/>
    <x v="0"/>
    <n v="0"/>
  </r>
  <r>
    <x v="182"/>
    <x v="146"/>
    <x v="1"/>
    <x v="4"/>
    <n v="89561404"/>
    <n v="13413"/>
    <n v="1.49763172538028E-4"/>
    <n v="0"/>
    <n v="0"/>
    <n v="0"/>
    <x v="0"/>
    <n v="0"/>
  </r>
  <r>
    <x v="74"/>
    <x v="373"/>
    <x v="1"/>
    <x v="0"/>
    <n v="10139175"/>
    <n v="1518"/>
    <n v="1.4971632307362299E-4"/>
    <n v="0"/>
    <n v="0"/>
    <n v="0"/>
    <x v="0"/>
    <n v="0"/>
  </r>
  <r>
    <x v="150"/>
    <x v="252"/>
    <x v="1"/>
    <x v="8"/>
    <n v="8278737"/>
    <n v="1239"/>
    <n v="1.49660509809648E-4"/>
    <n v="0"/>
    <n v="0"/>
    <n v="0"/>
    <x v="0"/>
    <n v="0"/>
  </r>
  <r>
    <x v="174"/>
    <x v="220"/>
    <x v="1"/>
    <x v="7"/>
    <n v="20250834"/>
    <n v="3030"/>
    <n v="1.49623467359418E-4"/>
    <n v="0"/>
    <n v="0"/>
    <n v="0"/>
    <x v="0"/>
    <n v="0"/>
  </r>
  <r>
    <x v="155"/>
    <x v="294"/>
    <x v="1"/>
    <x v="9"/>
    <n v="27691019"/>
    <n v="4143"/>
    <n v="1.4961529584736499E-4"/>
    <n v="0"/>
    <n v="0"/>
    <n v="0"/>
    <x v="0"/>
    <n v="0"/>
  </r>
  <r>
    <x v="60"/>
    <x v="359"/>
    <x v="1"/>
    <x v="11"/>
    <n v="5094114"/>
    <n v="761"/>
    <n v="1.4938809771434202E-4"/>
    <n v="0"/>
    <n v="0"/>
    <n v="0"/>
    <x v="0"/>
    <n v="0"/>
  </r>
  <r>
    <x v="174"/>
    <x v="221"/>
    <x v="1"/>
    <x v="7"/>
    <n v="20250834"/>
    <n v="3024"/>
    <n v="1.49327183265637E-4"/>
    <n v="0"/>
    <n v="0"/>
    <n v="0"/>
    <x v="0"/>
    <n v="0"/>
  </r>
  <r>
    <x v="170"/>
    <x v="213"/>
    <x v="1"/>
    <x v="7"/>
    <n v="32866268"/>
    <n v="4905"/>
    <n v="1.4924116118081901E-4"/>
    <n v="0"/>
    <n v="0"/>
    <n v="0"/>
    <x v="0"/>
    <n v="0"/>
  </r>
  <r>
    <x v="120"/>
    <x v="230"/>
    <x v="1"/>
    <x v="7"/>
    <n v="21413250"/>
    <n v="3195"/>
    <n v="1.4920668277818599E-4"/>
    <n v="0"/>
    <n v="0"/>
    <n v="0"/>
    <x v="0"/>
    <n v="0"/>
  </r>
  <r>
    <x v="165"/>
    <x v="323"/>
    <x v="1"/>
    <x v="10"/>
    <n v="11193729"/>
    <n v="1670"/>
    <n v="1.4919067631528299E-4"/>
    <n v="0"/>
    <n v="0"/>
    <n v="0"/>
    <x v="0"/>
    <n v="0"/>
  </r>
  <r>
    <x v="165"/>
    <x v="322"/>
    <x v="1"/>
    <x v="10"/>
    <n v="11193729"/>
    <n v="1670"/>
    <n v="1.4919067631528299E-4"/>
    <n v="0"/>
    <n v="0"/>
    <n v="0"/>
    <x v="0"/>
    <n v="0"/>
  </r>
  <r>
    <x v="172"/>
    <x v="295"/>
    <x v="1"/>
    <x v="9"/>
    <n v="206139587"/>
    <n v="30748"/>
    <n v="1.49161063372073E-4"/>
    <n v="0"/>
    <n v="0"/>
    <n v="0"/>
    <x v="0"/>
    <n v="0"/>
  </r>
  <r>
    <x v="91"/>
    <x v="365"/>
    <x v="1"/>
    <x v="0"/>
    <n v="128932753"/>
    <n v="19224"/>
    <n v="1.4910098134645401E-4"/>
    <n v="0"/>
    <n v="0"/>
    <n v="0"/>
    <x v="0"/>
    <n v="0"/>
  </r>
  <r>
    <x v="168"/>
    <x v="326"/>
    <x v="1"/>
    <x v="10"/>
    <n v="15893219"/>
    <n v="2368"/>
    <n v="1.4899436042503401E-4"/>
    <n v="0"/>
    <n v="0"/>
    <n v="0"/>
    <x v="0"/>
    <n v="0"/>
  </r>
  <r>
    <x v="123"/>
    <x v="303"/>
    <x v="1"/>
    <x v="9"/>
    <n v="126476458"/>
    <n v="18838"/>
    <n v="1.4894471507100602E-4"/>
    <n v="0"/>
    <n v="0"/>
    <n v="0"/>
    <x v="0"/>
    <n v="0"/>
  </r>
  <r>
    <x v="181"/>
    <x v="78"/>
    <x v="0"/>
    <x v="2"/>
    <n v="11890781"/>
    <n v="1771"/>
    <n v="1.4893891326398201E-4"/>
    <n v="0"/>
    <n v="0"/>
    <n v="0"/>
    <x v="0"/>
    <n v="0"/>
  </r>
  <r>
    <x v="175"/>
    <x v="275"/>
    <x v="1"/>
    <x v="9"/>
    <n v="12123198"/>
    <n v="1805"/>
    <n v="1.4888810691700299E-4"/>
    <n v="0"/>
    <n v="0"/>
    <n v="0"/>
    <x v="0"/>
    <n v="0"/>
  </r>
  <r>
    <x v="175"/>
    <x v="274"/>
    <x v="1"/>
    <x v="9"/>
    <n v="12123198"/>
    <n v="1805"/>
    <n v="1.4888810691700299E-4"/>
    <n v="0"/>
    <n v="0"/>
    <n v="0"/>
    <x v="0"/>
    <n v="0"/>
  </r>
  <r>
    <x v="175"/>
    <x v="273"/>
    <x v="1"/>
    <x v="9"/>
    <n v="12123198"/>
    <n v="1805"/>
    <n v="1.4888810691700299E-4"/>
    <n v="0"/>
    <n v="0"/>
    <n v="0"/>
    <x v="0"/>
    <n v="0"/>
  </r>
  <r>
    <x v="175"/>
    <x v="272"/>
    <x v="1"/>
    <x v="8"/>
    <n v="12123198"/>
    <n v="1805"/>
    <n v="1.4888810691700299E-4"/>
    <n v="0"/>
    <n v="0"/>
    <n v="0"/>
    <x v="0"/>
    <n v="0"/>
  </r>
  <r>
    <x v="175"/>
    <x v="271"/>
    <x v="1"/>
    <x v="8"/>
    <n v="12123198"/>
    <n v="1805"/>
    <n v="1.4888810691700299E-4"/>
    <n v="0"/>
    <n v="0"/>
    <n v="0"/>
    <x v="0"/>
    <n v="0"/>
  </r>
  <r>
    <x v="175"/>
    <x v="270"/>
    <x v="1"/>
    <x v="8"/>
    <n v="12123198"/>
    <n v="1805"/>
    <n v="1.4888810691700299E-4"/>
    <n v="0"/>
    <n v="0"/>
    <n v="0"/>
    <x v="0"/>
    <n v="0"/>
  </r>
  <r>
    <x v="52"/>
    <x v="377"/>
    <x v="1"/>
    <x v="0"/>
    <n v="3473727"/>
    <n v="517"/>
    <n v="1.4883149999985598E-4"/>
    <n v="0"/>
    <n v="0"/>
    <n v="0"/>
    <x v="0"/>
    <n v="0"/>
  </r>
  <r>
    <x v="103"/>
    <x v="384"/>
    <x v="1"/>
    <x v="0"/>
    <n v="32365998"/>
    <n v="4817"/>
    <n v="1.48829027302047E-4"/>
    <n v="0"/>
    <n v="0"/>
    <n v="0"/>
    <x v="0"/>
    <n v="0"/>
  </r>
  <r>
    <x v="174"/>
    <x v="222"/>
    <x v="1"/>
    <x v="7"/>
    <n v="20250834"/>
    <n v="3013"/>
    <n v="1.4878399576037199E-4"/>
    <n v="0"/>
    <n v="0"/>
    <n v="0"/>
    <x v="0"/>
    <n v="0"/>
  </r>
  <r>
    <x v="42"/>
    <x v="397"/>
    <x v="1"/>
    <x v="1"/>
    <n v="19116209"/>
    <n v="2844"/>
    <n v="1.4877426795239601E-4"/>
    <n v="0"/>
    <n v="0"/>
    <n v="0"/>
    <x v="0"/>
    <n v="0"/>
  </r>
  <r>
    <x v="114"/>
    <x v="360"/>
    <x v="1"/>
    <x v="11"/>
    <n v="11326616"/>
    <n v="1685"/>
    <n v="1.4876464426797899E-4"/>
    <n v="0"/>
    <n v="0"/>
    <n v="0"/>
    <x v="0"/>
    <n v="0"/>
  </r>
  <r>
    <x v="93"/>
    <x v="349"/>
    <x v="1"/>
    <x v="11"/>
    <n v="786559"/>
    <n v="117"/>
    <n v="1.4874917202651E-4"/>
    <n v="0"/>
    <n v="0"/>
    <n v="0"/>
    <x v="0"/>
    <n v="0"/>
  </r>
  <r>
    <x v="93"/>
    <x v="347"/>
    <x v="1"/>
    <x v="11"/>
    <n v="786559"/>
    <n v="117"/>
    <n v="1.4874917202651E-4"/>
    <n v="0"/>
    <n v="0"/>
    <n v="0"/>
    <x v="0"/>
    <n v="0"/>
  </r>
  <r>
    <x v="143"/>
    <x v="276"/>
    <x v="1"/>
    <x v="9"/>
    <n v="12952209"/>
    <n v="1926"/>
    <n v="1.48700503520288E-4"/>
    <n v="0"/>
    <n v="0"/>
    <n v="0"/>
    <x v="0"/>
    <n v="0"/>
  </r>
  <r>
    <x v="141"/>
    <x v="234"/>
    <x v="1"/>
    <x v="7"/>
    <n v="31255435"/>
    <n v="4647"/>
    <n v="1.4867814189756099E-4"/>
    <n v="0"/>
    <n v="0"/>
    <n v="0"/>
    <x v="0"/>
    <n v="0"/>
  </r>
  <r>
    <x v="148"/>
    <x v="47"/>
    <x v="0"/>
    <x v="1"/>
    <n v="1318442"/>
    <n v="196"/>
    <n v="1.48660312702417E-4"/>
    <n v="0"/>
    <n v="0"/>
    <n v="0"/>
    <x v="0"/>
    <n v="0"/>
  </r>
  <r>
    <x v="20"/>
    <x v="362"/>
    <x v="1"/>
    <x v="11"/>
    <n v="3989175"/>
    <n v="593"/>
    <n v="1.48652290260518E-4"/>
    <n v="0"/>
    <n v="0"/>
    <n v="0"/>
    <x v="0"/>
    <n v="0"/>
  </r>
  <r>
    <x v="162"/>
    <x v="162"/>
    <x v="1"/>
    <x v="5"/>
    <n v="3546427"/>
    <n v="527"/>
    <n v="1.48600267254902E-4"/>
    <n v="0"/>
    <n v="0"/>
    <n v="0"/>
    <x v="0"/>
    <n v="0"/>
  </r>
  <r>
    <x v="162"/>
    <x v="161"/>
    <x v="1"/>
    <x v="5"/>
    <n v="3546427"/>
    <n v="527"/>
    <n v="1.48600267254902E-4"/>
    <n v="0"/>
    <n v="0"/>
    <n v="0"/>
    <x v="0"/>
    <n v="0"/>
  </r>
  <r>
    <x v="41"/>
    <x v="399"/>
    <x v="1"/>
    <x v="1"/>
    <n v="1886202"/>
    <n v="280"/>
    <n v="1.4844645483357602E-4"/>
    <n v="0"/>
    <n v="0"/>
    <n v="0"/>
    <x v="0"/>
    <n v="0"/>
  </r>
  <r>
    <x v="174"/>
    <x v="223"/>
    <x v="1"/>
    <x v="7"/>
    <n v="20250834"/>
    <n v="3006"/>
    <n v="1.4843833098429401E-4"/>
    <n v="0"/>
    <n v="0"/>
    <n v="0"/>
    <x v="0"/>
    <n v="0"/>
  </r>
  <r>
    <x v="133"/>
    <x v="321"/>
    <x v="1"/>
    <x v="10"/>
    <n v="33469199"/>
    <n v="4966"/>
    <n v="1.4837522702589899E-4"/>
    <n v="0"/>
    <n v="0"/>
    <n v="0"/>
    <x v="0"/>
    <n v="0"/>
  </r>
  <r>
    <x v="182"/>
    <x v="147"/>
    <x v="1"/>
    <x v="4"/>
    <n v="89561404"/>
    <n v="13281"/>
    <n v="1.4828932337862901E-4"/>
    <n v="0"/>
    <n v="0"/>
    <n v="0"/>
    <x v="0"/>
    <n v="0"/>
  </r>
  <r>
    <x v="95"/>
    <x v="355"/>
    <x v="1"/>
    <x v="11"/>
    <n v="1160164"/>
    <n v="172"/>
    <n v="1.4825490189318099E-4"/>
    <n v="0"/>
    <n v="0"/>
    <n v="0"/>
    <x v="0"/>
    <n v="0"/>
  </r>
  <r>
    <x v="60"/>
    <x v="360"/>
    <x v="1"/>
    <x v="11"/>
    <n v="5094114"/>
    <n v="755"/>
    <n v="1.4821026777178499E-4"/>
    <n v="0"/>
    <n v="0"/>
    <n v="0"/>
    <x v="0"/>
    <n v="0"/>
  </r>
  <r>
    <x v="171"/>
    <x v="29"/>
    <x v="0"/>
    <x v="0"/>
    <n v="16718971"/>
    <n v="2477"/>
    <n v="1.4815505092986901E-4"/>
    <n v="0"/>
    <n v="0"/>
    <n v="0"/>
    <x v="0"/>
    <n v="0"/>
  </r>
  <r>
    <x v="70"/>
    <x v="388"/>
    <x v="1"/>
    <x v="0"/>
    <n v="10423056"/>
    <n v="1544"/>
    <n v="1.4813313868792402E-4"/>
    <n v="0"/>
    <n v="0"/>
    <n v="0"/>
    <x v="0"/>
    <n v="0"/>
  </r>
  <r>
    <x v="138"/>
    <x v="347"/>
    <x v="1"/>
    <x v="11"/>
    <n v="16743930"/>
    <n v="2480"/>
    <n v="1.4811337601148601E-4"/>
    <n v="0"/>
    <n v="0"/>
    <n v="0"/>
    <x v="0"/>
    <n v="0"/>
  </r>
  <r>
    <x v="120"/>
    <x v="231"/>
    <x v="1"/>
    <x v="7"/>
    <n v="21413250"/>
    <n v="3169"/>
    <n v="1.4799248129078999E-4"/>
    <n v="0"/>
    <n v="0"/>
    <n v="0"/>
    <x v="0"/>
    <n v="0"/>
  </r>
  <r>
    <x v="34"/>
    <x v="410"/>
    <x v="1"/>
    <x v="1"/>
    <n v="9006400"/>
    <n v="1332"/>
    <n v="1.4789483034286701E-4"/>
    <n v="0"/>
    <n v="0"/>
    <n v="0"/>
    <x v="0"/>
    <n v="0"/>
  </r>
  <r>
    <x v="115"/>
    <x v="356"/>
    <x v="1"/>
    <x v="11"/>
    <n v="4639847425"/>
    <n v="686169"/>
    <n v="1.47886112871481E-4"/>
    <n v="0"/>
    <n v="0"/>
    <n v="0"/>
    <x v="0"/>
    <n v="0"/>
  </r>
  <r>
    <x v="176"/>
    <x v="147"/>
    <x v="1"/>
    <x v="4"/>
    <n v="20903278"/>
    <n v="3091"/>
    <n v="1.4787154435778001E-4"/>
    <n v="0"/>
    <n v="0"/>
    <n v="0"/>
    <x v="0"/>
    <n v="0"/>
  </r>
  <r>
    <x v="72"/>
    <x v="394"/>
    <x v="1"/>
    <x v="1"/>
    <n v="37742157"/>
    <n v="5576"/>
    <n v="1.47739303824103E-4"/>
    <n v="0"/>
    <n v="0"/>
    <n v="0"/>
    <x v="0"/>
    <n v="0"/>
  </r>
  <r>
    <x v="118"/>
    <x v="318"/>
    <x v="1"/>
    <x v="10"/>
    <n v="273523621"/>
    <n v="40400"/>
    <n v="1.4770205166302601E-4"/>
    <n v="0"/>
    <n v="0"/>
    <n v="0"/>
    <x v="0"/>
    <n v="0"/>
  </r>
  <r>
    <x v="109"/>
    <x v="356"/>
    <x v="1"/>
    <x v="11"/>
    <n v="6486201"/>
    <n v="958"/>
    <n v="1.4769816723225201E-4"/>
    <n v="0"/>
    <n v="0"/>
    <n v="0"/>
    <x v="0"/>
    <n v="0"/>
  </r>
  <r>
    <x v="174"/>
    <x v="224"/>
    <x v="1"/>
    <x v="7"/>
    <n v="20250834"/>
    <n v="2991"/>
    <n v="1.4769762074984201E-4"/>
    <n v="0"/>
    <n v="0"/>
    <n v="0"/>
    <x v="0"/>
    <n v="0"/>
  </r>
  <r>
    <x v="20"/>
    <x v="361"/>
    <x v="1"/>
    <x v="11"/>
    <n v="3989175"/>
    <n v="589"/>
    <n v="1.47649576666855E-4"/>
    <n v="0"/>
    <n v="0"/>
    <n v="0"/>
    <x v="0"/>
    <n v="0"/>
  </r>
  <r>
    <x v="89"/>
    <x v="300"/>
    <x v="1"/>
    <x v="9"/>
    <n v="2540916"/>
    <n v="375"/>
    <n v="1.4758457186306E-4"/>
    <n v="0"/>
    <n v="0"/>
    <n v="0"/>
    <x v="0"/>
    <n v="0"/>
  </r>
  <r>
    <x v="166"/>
    <x v="109"/>
    <x v="0"/>
    <x v="3"/>
    <n v="69799978"/>
    <n v="10298"/>
    <n v="1.4753586312018599E-4"/>
    <n v="0"/>
    <n v="0"/>
    <n v="0"/>
    <x v="0"/>
    <n v="0"/>
  </r>
  <r>
    <x v="85"/>
    <x v="359"/>
    <x v="1"/>
    <x v="11"/>
    <n v="9904608"/>
    <n v="1461"/>
    <n v="1.4750709972570299E-4"/>
    <n v="0"/>
    <n v="0"/>
    <n v="0"/>
    <x v="0"/>
    <n v="0"/>
  </r>
  <r>
    <x v="64"/>
    <x v="372"/>
    <x v="1"/>
    <x v="0"/>
    <n v="555988"/>
    <n v="82"/>
    <n v="1.4748519752224901E-4"/>
    <n v="0"/>
    <n v="0"/>
    <n v="0"/>
    <x v="0"/>
    <n v="0"/>
  </r>
  <r>
    <x v="93"/>
    <x v="350"/>
    <x v="1"/>
    <x v="11"/>
    <n v="786559"/>
    <n v="116"/>
    <n v="1.47477811581839E-4"/>
    <n v="0"/>
    <n v="0"/>
    <n v="0"/>
    <x v="0"/>
    <n v="0"/>
  </r>
  <r>
    <x v="179"/>
    <x v="319"/>
    <x v="1"/>
    <x v="10"/>
    <n v="7976985"/>
    <n v="1176"/>
    <n v="1.47424120767433E-4"/>
    <n v="0"/>
    <n v="0"/>
    <n v="0"/>
    <x v="0"/>
    <n v="0"/>
  </r>
  <r>
    <x v="48"/>
    <x v="373"/>
    <x v="1"/>
    <x v="0"/>
    <n v="6948445"/>
    <n v="1024"/>
    <n v="1.47371102455298E-4"/>
    <n v="0"/>
    <n v="0"/>
    <n v="0"/>
    <x v="0"/>
    <n v="0"/>
  </r>
  <r>
    <x v="120"/>
    <x v="232"/>
    <x v="1"/>
    <x v="7"/>
    <n v="21413250"/>
    <n v="3155"/>
    <n v="1.4733868048988401E-4"/>
    <n v="0"/>
    <n v="0"/>
    <n v="0"/>
    <x v="0"/>
    <n v="0"/>
  </r>
  <r>
    <x v="26"/>
    <x v="387"/>
    <x v="1"/>
    <x v="0"/>
    <n v="37846605"/>
    <n v="5575"/>
    <n v="1.4730515458387901E-4"/>
    <n v="0"/>
    <n v="0"/>
    <n v="0"/>
    <x v="0"/>
    <n v="0"/>
  </r>
  <r>
    <x v="183"/>
    <x v="112"/>
    <x v="0"/>
    <x v="3"/>
    <n v="16425859"/>
    <n v="2419"/>
    <n v="1.47267792813758E-4"/>
    <n v="0"/>
    <n v="0"/>
    <n v="0"/>
    <x v="0"/>
    <n v="0"/>
  </r>
  <r>
    <x v="114"/>
    <x v="362"/>
    <x v="1"/>
    <x v="11"/>
    <n v="11326616"/>
    <n v="1668"/>
    <n v="1.47263754681893E-4"/>
    <n v="0"/>
    <n v="0"/>
    <n v="0"/>
    <x v="0"/>
    <n v="0"/>
  </r>
  <r>
    <x v="181"/>
    <x v="79"/>
    <x v="0"/>
    <x v="2"/>
    <n v="11890781"/>
    <n v="1751"/>
    <n v="1.4725693795891099E-4"/>
    <n v="0"/>
    <n v="0"/>
    <n v="0"/>
    <x v="0"/>
    <n v="0"/>
  </r>
  <r>
    <x v="117"/>
    <x v="311"/>
    <x v="1"/>
    <x v="10"/>
    <n v="28435943"/>
    <n v="4187"/>
    <n v="1.47243226644532E-4"/>
    <n v="0"/>
    <n v="0"/>
    <n v="0"/>
    <x v="0"/>
    <n v="0"/>
  </r>
  <r>
    <x v="123"/>
    <x v="304"/>
    <x v="1"/>
    <x v="10"/>
    <n v="126476458"/>
    <n v="18615"/>
    <n v="1.4718154108964702E-4"/>
    <n v="0"/>
    <n v="0"/>
    <n v="0"/>
    <x v="0"/>
    <n v="0"/>
  </r>
  <r>
    <x v="147"/>
    <x v="326"/>
    <x v="1"/>
    <x v="10"/>
    <n v="26378275"/>
    <n v="3881"/>
    <n v="1.47128650376114E-4"/>
    <n v="0"/>
    <n v="0"/>
    <n v="0"/>
    <x v="0"/>
    <n v="0"/>
  </r>
  <r>
    <x v="65"/>
    <x v="407"/>
    <x v="1"/>
    <x v="1"/>
    <n v="83783945"/>
    <n v="12327"/>
    <n v="1.4712842657384998E-4"/>
    <n v="0"/>
    <n v="0"/>
    <n v="0"/>
    <x v="0"/>
    <n v="0"/>
  </r>
  <r>
    <x v="79"/>
    <x v="262"/>
    <x v="1"/>
    <x v="8"/>
    <n v="11818618"/>
    <n v="1738"/>
    <n v="1.4705611095984299E-4"/>
    <n v="0"/>
    <n v="0"/>
    <n v="0"/>
    <x v="0"/>
    <n v="0"/>
  </r>
  <r>
    <x v="82"/>
    <x v="233"/>
    <x v="1"/>
    <x v="7"/>
    <n v="183629"/>
    <n v="27"/>
    <n v="1.4703559895223498E-4"/>
    <n v="0"/>
    <n v="0"/>
    <n v="0"/>
    <x v="0"/>
    <n v="0"/>
  </r>
  <r>
    <x v="82"/>
    <x v="232"/>
    <x v="1"/>
    <x v="7"/>
    <n v="183629"/>
    <n v="27"/>
    <n v="1.4703559895223498E-4"/>
    <n v="0"/>
    <n v="0"/>
    <n v="0"/>
    <x v="0"/>
    <n v="0"/>
  </r>
  <r>
    <x v="82"/>
    <x v="231"/>
    <x v="1"/>
    <x v="7"/>
    <n v="183629"/>
    <n v="27"/>
    <n v="1.4703559895223498E-4"/>
    <n v="0"/>
    <n v="0"/>
    <n v="0"/>
    <x v="0"/>
    <n v="0"/>
  </r>
  <r>
    <x v="82"/>
    <x v="230"/>
    <x v="1"/>
    <x v="7"/>
    <n v="183629"/>
    <n v="27"/>
    <n v="1.4703559895223498E-4"/>
    <n v="0"/>
    <n v="0"/>
    <n v="0"/>
    <x v="0"/>
    <n v="0"/>
  </r>
  <r>
    <x v="82"/>
    <x v="229"/>
    <x v="1"/>
    <x v="7"/>
    <n v="183629"/>
    <n v="27"/>
    <n v="1.4703559895223498E-4"/>
    <n v="0"/>
    <n v="0"/>
    <n v="0"/>
    <x v="0"/>
    <n v="0"/>
  </r>
  <r>
    <x v="82"/>
    <x v="228"/>
    <x v="1"/>
    <x v="7"/>
    <n v="183629"/>
    <n v="27"/>
    <n v="1.4703559895223498E-4"/>
    <n v="0"/>
    <n v="0"/>
    <n v="0"/>
    <x v="0"/>
    <n v="0"/>
  </r>
  <r>
    <x v="82"/>
    <x v="227"/>
    <x v="1"/>
    <x v="7"/>
    <n v="183629"/>
    <n v="27"/>
    <n v="1.4703559895223498E-4"/>
    <n v="0"/>
    <n v="0"/>
    <n v="0"/>
    <x v="0"/>
    <n v="0"/>
  </r>
  <r>
    <x v="82"/>
    <x v="226"/>
    <x v="1"/>
    <x v="7"/>
    <n v="183629"/>
    <n v="27"/>
    <n v="1.4703559895223498E-4"/>
    <n v="0"/>
    <n v="0"/>
    <n v="0"/>
    <x v="0"/>
    <n v="0"/>
  </r>
  <r>
    <x v="82"/>
    <x v="225"/>
    <x v="1"/>
    <x v="7"/>
    <n v="183629"/>
    <n v="27"/>
    <n v="1.4703559895223498E-4"/>
    <n v="0"/>
    <n v="0"/>
    <n v="0"/>
    <x v="0"/>
    <n v="0"/>
  </r>
  <r>
    <x v="82"/>
    <x v="224"/>
    <x v="1"/>
    <x v="7"/>
    <n v="183629"/>
    <n v="27"/>
    <n v="1.4703559895223498E-4"/>
    <n v="0"/>
    <n v="0"/>
    <n v="0"/>
    <x v="0"/>
    <n v="0"/>
  </r>
  <r>
    <x v="82"/>
    <x v="223"/>
    <x v="1"/>
    <x v="7"/>
    <n v="183629"/>
    <n v="27"/>
    <n v="1.4703559895223498E-4"/>
    <n v="0"/>
    <n v="0"/>
    <n v="0"/>
    <x v="0"/>
    <n v="0"/>
  </r>
  <r>
    <x v="82"/>
    <x v="222"/>
    <x v="1"/>
    <x v="7"/>
    <n v="183629"/>
    <n v="27"/>
    <n v="1.4703559895223498E-4"/>
    <n v="0"/>
    <n v="0"/>
    <n v="0"/>
    <x v="0"/>
    <n v="0"/>
  </r>
  <r>
    <x v="82"/>
    <x v="221"/>
    <x v="1"/>
    <x v="7"/>
    <n v="183629"/>
    <n v="27"/>
    <n v="1.4703559895223498E-4"/>
    <n v="0"/>
    <n v="0"/>
    <n v="0"/>
    <x v="0"/>
    <n v="0"/>
  </r>
  <r>
    <x v="82"/>
    <x v="220"/>
    <x v="1"/>
    <x v="7"/>
    <n v="183629"/>
    <n v="27"/>
    <n v="1.4703559895223498E-4"/>
    <n v="0"/>
    <n v="0"/>
    <n v="0"/>
    <x v="0"/>
    <n v="0"/>
  </r>
  <r>
    <x v="82"/>
    <x v="219"/>
    <x v="1"/>
    <x v="7"/>
    <n v="183629"/>
    <n v="27"/>
    <n v="1.4703559895223498E-4"/>
    <n v="0"/>
    <n v="0"/>
    <n v="0"/>
    <x v="0"/>
    <n v="0"/>
  </r>
  <r>
    <x v="82"/>
    <x v="218"/>
    <x v="1"/>
    <x v="7"/>
    <n v="183629"/>
    <n v="27"/>
    <n v="1.4703559895223498E-4"/>
    <n v="0"/>
    <n v="0"/>
    <n v="0"/>
    <x v="0"/>
    <n v="0"/>
  </r>
  <r>
    <x v="82"/>
    <x v="217"/>
    <x v="1"/>
    <x v="7"/>
    <n v="183629"/>
    <n v="27"/>
    <n v="1.4703559895223498E-4"/>
    <n v="0"/>
    <n v="0"/>
    <n v="0"/>
    <x v="0"/>
    <n v="0"/>
  </r>
  <r>
    <x v="82"/>
    <x v="216"/>
    <x v="1"/>
    <x v="7"/>
    <n v="183629"/>
    <n v="27"/>
    <n v="1.4703559895223498E-4"/>
    <n v="0"/>
    <n v="0"/>
    <n v="0"/>
    <x v="0"/>
    <n v="0"/>
  </r>
  <r>
    <x v="82"/>
    <x v="215"/>
    <x v="1"/>
    <x v="7"/>
    <n v="183629"/>
    <n v="27"/>
    <n v="1.4703559895223498E-4"/>
    <n v="0"/>
    <n v="0"/>
    <n v="0"/>
    <x v="0"/>
    <n v="0"/>
  </r>
  <r>
    <x v="82"/>
    <x v="214"/>
    <x v="1"/>
    <x v="7"/>
    <n v="183629"/>
    <n v="27"/>
    <n v="1.4703559895223498E-4"/>
    <n v="0"/>
    <n v="0"/>
    <n v="0"/>
    <x v="0"/>
    <n v="0"/>
  </r>
  <r>
    <x v="82"/>
    <x v="213"/>
    <x v="1"/>
    <x v="7"/>
    <n v="183629"/>
    <n v="27"/>
    <n v="1.4703559895223498E-4"/>
    <n v="0"/>
    <n v="0"/>
    <n v="0"/>
    <x v="0"/>
    <n v="0"/>
  </r>
  <r>
    <x v="82"/>
    <x v="212"/>
    <x v="1"/>
    <x v="7"/>
    <n v="183629"/>
    <n v="27"/>
    <n v="1.4703559895223498E-4"/>
    <n v="0"/>
    <n v="0"/>
    <n v="0"/>
    <x v="0"/>
    <n v="0"/>
  </r>
  <r>
    <x v="82"/>
    <x v="211"/>
    <x v="1"/>
    <x v="6"/>
    <n v="183629"/>
    <n v="27"/>
    <n v="1.4703559895223498E-4"/>
    <n v="0"/>
    <n v="0"/>
    <n v="0"/>
    <x v="0"/>
    <n v="0"/>
  </r>
  <r>
    <x v="82"/>
    <x v="210"/>
    <x v="1"/>
    <x v="6"/>
    <n v="183629"/>
    <n v="27"/>
    <n v="1.4703559895223498E-4"/>
    <n v="0"/>
    <n v="0"/>
    <n v="0"/>
    <x v="0"/>
    <n v="0"/>
  </r>
  <r>
    <x v="82"/>
    <x v="209"/>
    <x v="1"/>
    <x v="6"/>
    <n v="183629"/>
    <n v="27"/>
    <n v="1.4703559895223498E-4"/>
    <n v="0"/>
    <n v="0"/>
    <n v="0"/>
    <x v="0"/>
    <n v="0"/>
  </r>
  <r>
    <x v="82"/>
    <x v="208"/>
    <x v="1"/>
    <x v="6"/>
    <n v="183629"/>
    <n v="27"/>
    <n v="1.4703559895223498E-4"/>
    <n v="0"/>
    <n v="0"/>
    <n v="0"/>
    <x v="0"/>
    <n v="0"/>
  </r>
  <r>
    <x v="82"/>
    <x v="207"/>
    <x v="1"/>
    <x v="6"/>
    <n v="183629"/>
    <n v="27"/>
    <n v="1.4703559895223498E-4"/>
    <n v="0"/>
    <n v="0"/>
    <n v="0"/>
    <x v="0"/>
    <n v="0"/>
  </r>
  <r>
    <x v="82"/>
    <x v="206"/>
    <x v="1"/>
    <x v="6"/>
    <n v="183629"/>
    <n v="27"/>
    <n v="1.4703559895223498E-4"/>
    <n v="0"/>
    <n v="0"/>
    <n v="0"/>
    <x v="0"/>
    <n v="0"/>
  </r>
  <r>
    <x v="82"/>
    <x v="205"/>
    <x v="1"/>
    <x v="6"/>
    <n v="183629"/>
    <n v="27"/>
    <n v="1.4703559895223498E-4"/>
    <n v="0"/>
    <n v="0"/>
    <n v="0"/>
    <x v="0"/>
    <n v="0"/>
  </r>
  <r>
    <x v="120"/>
    <x v="233"/>
    <x v="1"/>
    <x v="7"/>
    <n v="21413250"/>
    <n v="3147"/>
    <n v="1.46965080032223E-4"/>
    <n v="0"/>
    <n v="0"/>
    <n v="0"/>
    <x v="0"/>
    <n v="0"/>
  </r>
  <r>
    <x v="131"/>
    <x v="351"/>
    <x v="1"/>
    <x v="11"/>
    <n v="43851043"/>
    <n v="6442"/>
    <n v="1.4690642592013101E-4"/>
    <n v="0"/>
    <n v="0"/>
    <n v="0"/>
    <x v="0"/>
    <n v="0"/>
  </r>
  <r>
    <x v="146"/>
    <x v="286"/>
    <x v="1"/>
    <x v="9"/>
    <n v="19129955"/>
    <n v="2810"/>
    <n v="1.4689004757198899E-4"/>
    <n v="0"/>
    <n v="0"/>
    <n v="0"/>
    <x v="0"/>
    <n v="0"/>
  </r>
  <r>
    <x v="168"/>
    <x v="327"/>
    <x v="1"/>
    <x v="10"/>
    <n v="15893219"/>
    <n v="2334"/>
    <n v="1.4685508329055299E-4"/>
    <n v="0"/>
    <n v="0"/>
    <n v="0"/>
    <x v="0"/>
    <n v="0"/>
  </r>
  <r>
    <x v="177"/>
    <x v="398"/>
    <x v="1"/>
    <x v="0"/>
    <n v="4822233"/>
    <n v="708"/>
    <n v="1.46819948351728E-4"/>
    <n v="0"/>
    <n v="0"/>
    <n v="0"/>
    <x v="0"/>
    <n v="0"/>
  </r>
  <r>
    <x v="31"/>
    <x v="253"/>
    <x v="1"/>
    <x v="8"/>
    <n v="10203140"/>
    <n v="1498"/>
    <n v="1.4681754832335901E-4"/>
    <n v="0"/>
    <n v="0"/>
    <n v="0"/>
    <x v="0"/>
    <n v="0"/>
  </r>
  <r>
    <x v="50"/>
    <x v="380"/>
    <x v="1"/>
    <x v="0"/>
    <n v="430759772"/>
    <n v="63226"/>
    <n v="1.4677786578455099E-4"/>
    <n v="0"/>
    <n v="0"/>
    <n v="0"/>
    <x v="0"/>
    <n v="0"/>
  </r>
  <r>
    <x v="172"/>
    <x v="296"/>
    <x v="1"/>
    <x v="9"/>
    <n v="206139587"/>
    <n v="30249"/>
    <n v="1.4674037355086E-4"/>
    <n v="0"/>
    <n v="0"/>
    <n v="0"/>
    <x v="0"/>
    <n v="0"/>
  </r>
  <r>
    <x v="167"/>
    <x v="220"/>
    <x v="1"/>
    <x v="7"/>
    <n v="45741000"/>
    <n v="6712"/>
    <n v="1.4673924925121901E-4"/>
    <n v="0"/>
    <n v="0"/>
    <n v="0"/>
    <x v="0"/>
    <n v="0"/>
  </r>
  <r>
    <x v="149"/>
    <x v="358"/>
    <x v="1"/>
    <x v="11"/>
    <n v="13132792"/>
    <n v="1927"/>
    <n v="1.46731936362047E-4"/>
    <n v="0"/>
    <n v="0"/>
    <n v="0"/>
    <x v="0"/>
    <n v="0"/>
  </r>
  <r>
    <x v="130"/>
    <x v="299"/>
    <x v="1"/>
    <x v="9"/>
    <n v="53771300"/>
    <n v="7886"/>
    <n v="1.4665816150995E-4"/>
    <n v="0"/>
    <n v="0"/>
    <n v="0"/>
    <x v="0"/>
    <n v="0"/>
  </r>
  <r>
    <x v="120"/>
    <x v="234"/>
    <x v="1"/>
    <x v="7"/>
    <n v="21413250"/>
    <n v="3140"/>
    <n v="1.4663817963177E-4"/>
    <n v="0"/>
    <n v="0"/>
    <n v="0"/>
    <x v="0"/>
    <n v="0"/>
  </r>
  <r>
    <x v="146"/>
    <x v="287"/>
    <x v="1"/>
    <x v="9"/>
    <n v="19129955"/>
    <n v="2805"/>
    <n v="1.46628677380579E-4"/>
    <n v="0"/>
    <n v="0"/>
    <n v="0"/>
    <x v="0"/>
    <n v="0"/>
  </r>
  <r>
    <x v="182"/>
    <x v="148"/>
    <x v="1"/>
    <x v="4"/>
    <n v="89561404"/>
    <n v="13132"/>
    <n v="1.4662566031233701E-4"/>
    <n v="0"/>
    <n v="0"/>
    <n v="0"/>
    <x v="0"/>
    <n v="0"/>
  </r>
  <r>
    <x v="142"/>
    <x v="344"/>
    <x v="1"/>
    <x v="11"/>
    <n v="102334403"/>
    <n v="15003"/>
    <n v="1.4660758806596101E-4"/>
    <n v="0"/>
    <n v="0"/>
    <n v="0"/>
    <x v="0"/>
    <n v="0"/>
  </r>
  <r>
    <x v="173"/>
    <x v="324"/>
    <x v="1"/>
    <x v="10"/>
    <n v="43849269"/>
    <n v="6427"/>
    <n v="1.46570288321112E-4"/>
    <n v="0"/>
    <n v="0"/>
    <n v="0"/>
    <x v="0"/>
    <n v="0"/>
  </r>
  <r>
    <x v="179"/>
    <x v="320"/>
    <x v="1"/>
    <x v="10"/>
    <n v="7976985"/>
    <n v="1169"/>
    <n v="1.4654659623905501E-4"/>
    <n v="0"/>
    <n v="0"/>
    <n v="0"/>
    <x v="0"/>
    <n v="0"/>
  </r>
  <r>
    <x v="139"/>
    <x v="416"/>
    <x v="1"/>
    <x v="1"/>
    <n v="51269183"/>
    <n v="7513"/>
    <n v="1.46540271570156E-4"/>
    <n v="0"/>
    <n v="0"/>
    <n v="0"/>
    <x v="0"/>
    <n v="0"/>
  </r>
  <r>
    <x v="90"/>
    <x v="418"/>
    <x v="1"/>
    <x v="1"/>
    <n v="341250"/>
    <n v="50"/>
    <n v="1.4652014652014701E-4"/>
    <n v="0"/>
    <n v="0"/>
    <n v="0"/>
    <x v="0"/>
    <n v="0"/>
  </r>
  <r>
    <x v="90"/>
    <x v="419"/>
    <x v="1"/>
    <x v="1"/>
    <n v="341250"/>
    <n v="50"/>
    <n v="1.4652014652014701E-4"/>
    <n v="0"/>
    <n v="0"/>
    <n v="0"/>
    <x v="0"/>
    <n v="0"/>
  </r>
  <r>
    <x v="100"/>
    <x v="359"/>
    <x v="1"/>
    <x v="11"/>
    <n v="36910558"/>
    <n v="5408"/>
    <n v="1.4651634364346402E-4"/>
    <n v="0"/>
    <n v="0"/>
    <n v="0"/>
    <x v="0"/>
    <n v="0"/>
  </r>
  <r>
    <x v="44"/>
    <x v="389"/>
    <x v="1"/>
    <x v="0"/>
    <n v="4033963"/>
    <n v="591"/>
    <n v="1.4650605372434E-4"/>
    <n v="0"/>
    <n v="0"/>
    <n v="0"/>
    <x v="0"/>
    <n v="0"/>
  </r>
  <r>
    <x v="176"/>
    <x v="148"/>
    <x v="1"/>
    <x v="4"/>
    <n v="20903278"/>
    <n v="3062"/>
    <n v="1.4648420214284099E-4"/>
    <n v="0"/>
    <n v="0"/>
    <n v="0"/>
    <x v="0"/>
    <n v="0"/>
  </r>
  <r>
    <x v="174"/>
    <x v="226"/>
    <x v="1"/>
    <x v="7"/>
    <n v="20250834"/>
    <n v="2966"/>
    <n v="1.4646310369242099E-4"/>
    <n v="0"/>
    <n v="0"/>
    <n v="0"/>
    <x v="0"/>
    <n v="0"/>
  </r>
  <r>
    <x v="174"/>
    <x v="225"/>
    <x v="1"/>
    <x v="7"/>
    <n v="20250834"/>
    <n v="2966"/>
    <n v="1.4646310369242099E-4"/>
    <n v="0"/>
    <n v="0"/>
    <n v="0"/>
    <x v="0"/>
    <n v="0"/>
  </r>
  <r>
    <x v="157"/>
    <x v="245"/>
    <x v="1"/>
    <x v="8"/>
    <n v="17500657"/>
    <n v="2563"/>
    <n v="1.4645164464397001E-4"/>
    <n v="0"/>
    <n v="0"/>
    <n v="0"/>
    <x v="0"/>
    <n v="0"/>
  </r>
  <r>
    <x v="154"/>
    <x v="262"/>
    <x v="1"/>
    <x v="8"/>
    <n v="771612"/>
    <n v="113"/>
    <n v="1.4644665972016999E-4"/>
    <n v="0"/>
    <n v="0"/>
    <n v="0"/>
    <x v="0"/>
    <n v="0"/>
  </r>
  <r>
    <x v="154"/>
    <x v="261"/>
    <x v="1"/>
    <x v="8"/>
    <n v="771612"/>
    <n v="113"/>
    <n v="1.4644665972016999E-4"/>
    <n v="0"/>
    <n v="0"/>
    <n v="0"/>
    <x v="0"/>
    <n v="0"/>
  </r>
  <r>
    <x v="57"/>
    <x v="383"/>
    <x v="1"/>
    <x v="0"/>
    <n v="1932774"/>
    <n v="283"/>
    <n v="1.46421671649143E-4"/>
    <n v="0"/>
    <n v="0"/>
    <n v="0"/>
    <x v="0"/>
    <n v="0"/>
  </r>
  <r>
    <x v="150"/>
    <x v="253"/>
    <x v="1"/>
    <x v="8"/>
    <n v="8278737"/>
    <n v="1212"/>
    <n v="1.4639914276779202E-4"/>
    <n v="0"/>
    <n v="0"/>
    <n v="0"/>
    <x v="0"/>
    <n v="0"/>
  </r>
  <r>
    <x v="128"/>
    <x v="326"/>
    <x v="1"/>
    <x v="10"/>
    <n v="1340598113"/>
    <n v="196198"/>
    <n v="1.46351093662922E-4"/>
    <n v="0"/>
    <n v="0"/>
    <n v="0"/>
    <x v="0"/>
    <n v="0"/>
  </r>
  <r>
    <x v="164"/>
    <x v="389"/>
    <x v="1"/>
    <x v="0"/>
    <n v="1271767"/>
    <n v="186"/>
    <n v="1.4625320518617E-4"/>
    <n v="0"/>
    <n v="0"/>
    <n v="0"/>
    <x v="0"/>
    <n v="0"/>
  </r>
  <r>
    <x v="52"/>
    <x v="378"/>
    <x v="1"/>
    <x v="0"/>
    <n v="3473727"/>
    <n v="508"/>
    <n v="1.4624062282384299E-4"/>
    <n v="0"/>
    <n v="0"/>
    <n v="0"/>
    <x v="0"/>
    <n v="0"/>
  </r>
  <r>
    <x v="123"/>
    <x v="305"/>
    <x v="1"/>
    <x v="10"/>
    <n v="126476458"/>
    <n v="18476"/>
    <n v="1.46082522329966E-4"/>
    <n v="0"/>
    <n v="0"/>
    <n v="0"/>
    <x v="0"/>
    <n v="0"/>
  </r>
  <r>
    <x v="185"/>
    <x v="30"/>
    <x v="0"/>
    <x v="1"/>
    <n v="29825968"/>
    <n v="4357"/>
    <n v="1.46080757546578E-4"/>
    <n v="0"/>
    <n v="0"/>
    <n v="0"/>
    <x v="0"/>
    <n v="0"/>
  </r>
  <r>
    <x v="162"/>
    <x v="165"/>
    <x v="1"/>
    <x v="5"/>
    <n v="3546427"/>
    <n v="518"/>
    <n v="1.46062501779961E-4"/>
    <n v="0"/>
    <n v="0"/>
    <n v="0"/>
    <x v="0"/>
    <n v="0"/>
  </r>
  <r>
    <x v="162"/>
    <x v="164"/>
    <x v="1"/>
    <x v="5"/>
    <n v="3546427"/>
    <n v="518"/>
    <n v="1.46062501779961E-4"/>
    <n v="0"/>
    <n v="0"/>
    <n v="0"/>
    <x v="0"/>
    <n v="0"/>
  </r>
  <r>
    <x v="162"/>
    <x v="163"/>
    <x v="1"/>
    <x v="5"/>
    <n v="3546427"/>
    <n v="518"/>
    <n v="1.46062501779961E-4"/>
    <n v="0"/>
    <n v="0"/>
    <n v="0"/>
    <x v="0"/>
    <n v="0"/>
  </r>
  <r>
    <x v="78"/>
    <x v="334"/>
    <x v="1"/>
    <x v="11"/>
    <n v="40222503"/>
    <n v="5873"/>
    <n v="1.4601279288859801E-4"/>
    <n v="0"/>
    <n v="0"/>
    <n v="0"/>
    <x v="0"/>
    <n v="0"/>
  </r>
  <r>
    <x v="175"/>
    <x v="278"/>
    <x v="1"/>
    <x v="9"/>
    <n v="12123198"/>
    <n v="1770"/>
    <n v="1.46001079913072E-4"/>
    <n v="0"/>
    <n v="0"/>
    <n v="0"/>
    <x v="0"/>
    <n v="0"/>
  </r>
  <r>
    <x v="175"/>
    <x v="277"/>
    <x v="1"/>
    <x v="9"/>
    <n v="12123198"/>
    <n v="1770"/>
    <n v="1.46001079913072E-4"/>
    <n v="0"/>
    <n v="0"/>
    <n v="0"/>
    <x v="0"/>
    <n v="0"/>
  </r>
  <r>
    <x v="175"/>
    <x v="276"/>
    <x v="1"/>
    <x v="9"/>
    <n v="12123198"/>
    <n v="1770"/>
    <n v="1.46001079913072E-4"/>
    <n v="0"/>
    <n v="0"/>
    <n v="0"/>
    <x v="0"/>
    <n v="0"/>
  </r>
  <r>
    <x v="74"/>
    <x v="374"/>
    <x v="1"/>
    <x v="0"/>
    <n v="10139175"/>
    <n v="1480"/>
    <n v="1.45968483629092E-4"/>
    <n v="0"/>
    <n v="0"/>
    <n v="0"/>
    <x v="0"/>
    <n v="0"/>
  </r>
  <r>
    <x v="19"/>
    <x v="383"/>
    <x v="1"/>
    <x v="0"/>
    <n v="9660350"/>
    <n v="1410"/>
    <n v="1.4595744460604398E-4"/>
    <n v="0"/>
    <n v="0"/>
    <n v="0"/>
    <x v="0"/>
    <n v="0"/>
  </r>
  <r>
    <x v="170"/>
    <x v="214"/>
    <x v="1"/>
    <x v="7"/>
    <n v="32866268"/>
    <n v="4797"/>
    <n v="1.4595511726491099E-4"/>
    <n v="0"/>
    <n v="0"/>
    <n v="0"/>
    <x v="0"/>
    <n v="0"/>
  </r>
  <r>
    <x v="171"/>
    <x v="31"/>
    <x v="0"/>
    <x v="1"/>
    <n v="16718971"/>
    <n v="2440"/>
    <n v="1.4594199607140899E-4"/>
    <n v="0"/>
    <n v="0"/>
    <n v="0"/>
    <x v="0"/>
    <n v="0"/>
  </r>
  <r>
    <x v="171"/>
    <x v="30"/>
    <x v="0"/>
    <x v="1"/>
    <n v="16718971"/>
    <n v="2440"/>
    <n v="1.4594199607140899E-4"/>
    <n v="0"/>
    <n v="0"/>
    <n v="0"/>
    <x v="0"/>
    <n v="0"/>
  </r>
  <r>
    <x v="20"/>
    <x v="364"/>
    <x v="1"/>
    <x v="11"/>
    <n v="3989175"/>
    <n v="582"/>
    <n v="1.45894827877945E-4"/>
    <n v="0"/>
    <n v="0"/>
    <n v="0"/>
    <x v="0"/>
    <n v="0"/>
  </r>
  <r>
    <x v="97"/>
    <x v="363"/>
    <x v="1"/>
    <x v="11"/>
    <n v="2961161"/>
    <n v="432"/>
    <n v="1.4588872405114101E-4"/>
    <n v="0"/>
    <n v="0"/>
    <n v="0"/>
    <x v="0"/>
    <n v="0"/>
  </r>
  <r>
    <x v="139"/>
    <x v="420"/>
    <x v="1"/>
    <x v="1"/>
    <n v="51269183"/>
    <n v="7478"/>
    <n v="1.4585760026642098E-4"/>
    <n v="0"/>
    <n v="0"/>
    <n v="0"/>
    <x v="0"/>
    <n v="0"/>
  </r>
  <r>
    <x v="120"/>
    <x v="236"/>
    <x v="1"/>
    <x v="7"/>
    <n v="21413250"/>
    <n v="3123"/>
    <n v="1.4584427865924101E-4"/>
    <n v="0"/>
    <n v="0"/>
    <n v="0"/>
    <x v="0"/>
    <n v="0"/>
  </r>
  <r>
    <x v="120"/>
    <x v="235"/>
    <x v="1"/>
    <x v="7"/>
    <n v="21413250"/>
    <n v="3123"/>
    <n v="1.4584427865924101E-4"/>
    <n v="0"/>
    <n v="0"/>
    <n v="0"/>
    <x v="0"/>
    <n v="0"/>
  </r>
  <r>
    <x v="141"/>
    <x v="235"/>
    <x v="1"/>
    <x v="7"/>
    <n v="31255435"/>
    <n v="4557"/>
    <n v="1.45798642700062E-4"/>
    <n v="0"/>
    <n v="0"/>
    <n v="0"/>
    <x v="0"/>
    <n v="0"/>
  </r>
  <r>
    <x v="120"/>
    <x v="237"/>
    <x v="1"/>
    <x v="7"/>
    <n v="21413250"/>
    <n v="3121"/>
    <n v="1.4575087854482599E-4"/>
    <n v="0"/>
    <n v="0"/>
    <n v="0"/>
    <x v="0"/>
    <n v="0"/>
  </r>
  <r>
    <x v="60"/>
    <x v="362"/>
    <x v="1"/>
    <x v="11"/>
    <n v="5094114"/>
    <n v="742"/>
    <n v="1.4565830289624499E-4"/>
    <n v="0"/>
    <n v="0"/>
    <n v="0"/>
    <x v="0"/>
    <n v="0"/>
  </r>
  <r>
    <x v="114"/>
    <x v="361"/>
    <x v="1"/>
    <x v="11"/>
    <n v="11326616"/>
    <n v="1649"/>
    <n v="1.4558628985038399E-4"/>
    <n v="0"/>
    <n v="0"/>
    <n v="0"/>
    <x v="0"/>
    <n v="0"/>
  </r>
  <r>
    <x v="181"/>
    <x v="80"/>
    <x v="0"/>
    <x v="2"/>
    <n v="11890781"/>
    <n v="1730"/>
    <n v="1.4549086388858699E-4"/>
    <n v="0"/>
    <n v="0"/>
    <n v="0"/>
    <x v="0"/>
    <n v="0"/>
  </r>
  <r>
    <x v="133"/>
    <x v="322"/>
    <x v="1"/>
    <x v="10"/>
    <n v="33469199"/>
    <n v="4869"/>
    <n v="1.45477039949477E-4"/>
    <n v="0"/>
    <n v="0"/>
    <n v="0"/>
    <x v="0"/>
    <n v="0"/>
  </r>
  <r>
    <x v="120"/>
    <x v="238"/>
    <x v="1"/>
    <x v="7"/>
    <n v="21413250"/>
    <n v="3115"/>
    <n v="1.45470678201581E-4"/>
    <n v="0"/>
    <n v="0"/>
    <n v="0"/>
    <x v="0"/>
    <n v="0"/>
  </r>
  <r>
    <x v="163"/>
    <x v="389"/>
    <x v="1"/>
    <x v="0"/>
    <n v="42677809"/>
    <n v="6206"/>
    <n v="1.45415150060773E-4"/>
    <n v="0"/>
    <n v="0"/>
    <n v="0"/>
    <x v="0"/>
    <n v="0"/>
  </r>
  <r>
    <x v="156"/>
    <x v="338"/>
    <x v="1"/>
    <x v="11"/>
    <n v="4829764"/>
    <n v="702"/>
    <n v="1.45348716831713E-4"/>
    <n v="0"/>
    <n v="0"/>
    <n v="0"/>
    <x v="0"/>
    <n v="0"/>
  </r>
  <r>
    <x v="181"/>
    <x v="81"/>
    <x v="0"/>
    <x v="2"/>
    <n v="11890781"/>
    <n v="1728"/>
    <n v="1.4532266635807999E-4"/>
    <n v="0"/>
    <n v="0"/>
    <n v="0"/>
    <x v="0"/>
    <n v="0"/>
  </r>
  <r>
    <x v="120"/>
    <x v="239"/>
    <x v="1"/>
    <x v="7"/>
    <n v="21413250"/>
    <n v="3111"/>
    <n v="1.4528387797275099E-4"/>
    <n v="0"/>
    <n v="0"/>
    <n v="0"/>
    <x v="0"/>
    <n v="0"/>
  </r>
  <r>
    <x v="79"/>
    <x v="263"/>
    <x v="1"/>
    <x v="8"/>
    <n v="11818618"/>
    <n v="1717"/>
    <n v="1.4527925346263001E-4"/>
    <n v="0"/>
    <n v="0"/>
    <n v="0"/>
    <x v="0"/>
    <n v="0"/>
  </r>
  <r>
    <x v="31"/>
    <x v="254"/>
    <x v="1"/>
    <x v="8"/>
    <n v="10203140"/>
    <n v="1482"/>
    <n v="1.4524940361496601E-4"/>
    <n v="0"/>
    <n v="0"/>
    <n v="0"/>
    <x v="0"/>
    <n v="0"/>
  </r>
  <r>
    <x v="127"/>
    <x v="355"/>
    <x v="1"/>
    <x v="11"/>
    <n v="220892331"/>
    <n v="32081"/>
    <n v="1.4523365231724599E-4"/>
    <n v="0"/>
    <n v="0"/>
    <n v="0"/>
    <x v="0"/>
    <n v="0"/>
  </r>
  <r>
    <x v="123"/>
    <x v="306"/>
    <x v="1"/>
    <x v="10"/>
    <n v="126476458"/>
    <n v="18366"/>
    <n v="1.4521279525395899E-4"/>
    <n v="0"/>
    <n v="0"/>
    <n v="0"/>
    <x v="0"/>
    <n v="0"/>
  </r>
  <r>
    <x v="37"/>
    <x v="353"/>
    <x v="1"/>
    <x v="11"/>
    <n v="45195777"/>
    <n v="6563"/>
    <n v="1.4521268214948502E-4"/>
    <n v="0"/>
    <n v="0"/>
    <n v="0"/>
    <x v="0"/>
    <n v="0"/>
  </r>
  <r>
    <x v="174"/>
    <x v="227"/>
    <x v="1"/>
    <x v="7"/>
    <n v="20250834"/>
    <n v="2940"/>
    <n v="1.45179205952703E-4"/>
    <n v="0"/>
    <n v="0"/>
    <n v="0"/>
    <x v="0"/>
    <n v="0"/>
  </r>
  <r>
    <x v="121"/>
    <x v="287"/>
    <x v="1"/>
    <x v="9"/>
    <n v="2142252"/>
    <n v="311"/>
    <n v="1.4517433056428501E-4"/>
    <n v="0"/>
    <n v="0"/>
    <n v="0"/>
    <x v="0"/>
    <n v="0"/>
  </r>
  <r>
    <x v="143"/>
    <x v="277"/>
    <x v="1"/>
    <x v="9"/>
    <n v="12952209"/>
    <n v="1879"/>
    <n v="1.45071778875711E-4"/>
    <n v="0"/>
    <n v="0"/>
    <n v="0"/>
    <x v="0"/>
    <n v="0"/>
  </r>
  <r>
    <x v="60"/>
    <x v="361"/>
    <x v="1"/>
    <x v="11"/>
    <n v="5094114"/>
    <n v="739"/>
    <n v="1.45069387924966E-4"/>
    <n v="0"/>
    <n v="0"/>
    <n v="0"/>
    <x v="0"/>
    <n v="0"/>
  </r>
  <r>
    <x v="138"/>
    <x v="349"/>
    <x v="1"/>
    <x v="11"/>
    <n v="16743930"/>
    <n v="2429"/>
    <n v="1.4506749610157201E-4"/>
    <n v="0"/>
    <n v="0"/>
    <n v="0"/>
    <x v="0"/>
    <n v="0"/>
  </r>
  <r>
    <x v="182"/>
    <x v="149"/>
    <x v="1"/>
    <x v="4"/>
    <n v="89561404"/>
    <n v="12987"/>
    <n v="1.4500665934178499E-4"/>
    <n v="0"/>
    <n v="0"/>
    <n v="0"/>
    <x v="0"/>
    <n v="0"/>
  </r>
  <r>
    <x v="35"/>
    <x v="405"/>
    <x v="1"/>
    <x v="1"/>
    <n v="441539"/>
    <n v="64"/>
    <n v="1.4494755842632201E-4"/>
    <n v="0"/>
    <n v="0"/>
    <n v="0"/>
    <x v="0"/>
    <n v="0"/>
  </r>
  <r>
    <x v="124"/>
    <x v="348"/>
    <x v="1"/>
    <x v="11"/>
    <n v="164689383"/>
    <n v="23870"/>
    <n v="1.4493951926457802E-4"/>
    <n v="0"/>
    <n v="0"/>
    <n v="0"/>
    <x v="0"/>
    <n v="0"/>
  </r>
  <r>
    <x v="174"/>
    <x v="228"/>
    <x v="1"/>
    <x v="7"/>
    <n v="20250834"/>
    <n v="2935"/>
    <n v="1.4493230254121901E-4"/>
    <n v="0"/>
    <n v="0"/>
    <n v="0"/>
    <x v="0"/>
    <n v="0"/>
  </r>
  <r>
    <x v="181"/>
    <x v="82"/>
    <x v="0"/>
    <x v="2"/>
    <n v="11890781"/>
    <n v="1723"/>
    <n v="1.44902172531813E-4"/>
    <n v="0"/>
    <n v="0"/>
    <n v="0"/>
    <x v="0"/>
    <n v="0"/>
  </r>
  <r>
    <x v="1"/>
    <x v="396"/>
    <x v="1"/>
    <x v="1"/>
    <n v="628062"/>
    <n v="91"/>
    <n v="1.4489015415675499E-4"/>
    <n v="0"/>
    <n v="0"/>
    <n v="0"/>
    <x v="0"/>
    <n v="0"/>
  </r>
  <r>
    <x v="151"/>
    <x v="351"/>
    <x v="1"/>
    <x v="11"/>
    <n v="38928341"/>
    <n v="5640"/>
    <n v="1.44881591537641E-4"/>
    <n v="0"/>
    <n v="0"/>
    <n v="0"/>
    <x v="0"/>
    <n v="0"/>
  </r>
  <r>
    <x v="120"/>
    <x v="240"/>
    <x v="1"/>
    <x v="7"/>
    <n v="21413250"/>
    <n v="3101"/>
    <n v="1.4481687740067501E-4"/>
    <n v="0"/>
    <n v="0"/>
    <n v="0"/>
    <x v="0"/>
    <n v="0"/>
  </r>
  <r>
    <x v="87"/>
    <x v="368"/>
    <x v="1"/>
    <x v="0"/>
    <n v="18776707"/>
    <n v="2717"/>
    <n v="1.4470055904903902E-4"/>
    <n v="0"/>
    <n v="0"/>
    <n v="0"/>
    <x v="0"/>
    <n v="0"/>
  </r>
  <r>
    <x v="103"/>
    <x v="383"/>
    <x v="1"/>
    <x v="0"/>
    <n v="32365998"/>
    <n v="4683"/>
    <n v="1.44688879978303E-4"/>
    <n v="0"/>
    <n v="0"/>
    <n v="0"/>
    <x v="0"/>
    <n v="0"/>
  </r>
  <r>
    <x v="71"/>
    <x v="381"/>
    <x v="1"/>
    <x v="0"/>
    <n v="145934460"/>
    <n v="21102"/>
    <n v="1.4459915773149101E-4"/>
    <n v="0"/>
    <n v="0"/>
    <n v="0"/>
    <x v="0"/>
    <n v="0"/>
  </r>
  <r>
    <x v="184"/>
    <x v="115"/>
    <x v="0"/>
    <x v="3"/>
    <n v="24206636"/>
    <n v="3500"/>
    <n v="1.4458845086942301E-4"/>
    <n v="0"/>
    <n v="0"/>
    <n v="0"/>
    <x v="0"/>
    <n v="0"/>
  </r>
  <r>
    <x v="62"/>
    <x v="385"/>
    <x v="1"/>
    <x v="0"/>
    <n v="2877800"/>
    <n v="416"/>
    <n v="1.4455486830217501E-4"/>
    <n v="0"/>
    <n v="0"/>
    <n v="0"/>
    <x v="0"/>
    <n v="0"/>
  </r>
  <r>
    <x v="140"/>
    <x v="274"/>
    <x v="1"/>
    <x v="9"/>
    <n v="114963583"/>
    <n v="16615"/>
    <n v="1.4452402723043201E-4"/>
    <n v="0"/>
    <n v="0"/>
    <n v="0"/>
    <x v="0"/>
    <n v="0"/>
  </r>
  <r>
    <x v="52"/>
    <x v="379"/>
    <x v="1"/>
    <x v="0"/>
    <n v="3473727"/>
    <n v="502"/>
    <n v="1.4451337137316801E-4"/>
    <n v="0"/>
    <n v="0"/>
    <n v="0"/>
    <x v="0"/>
    <n v="0"/>
  </r>
  <r>
    <x v="172"/>
    <x v="297"/>
    <x v="1"/>
    <x v="9"/>
    <n v="206139587"/>
    <n v="29789"/>
    <n v="1.44508875920082E-4"/>
    <n v="0"/>
    <n v="0"/>
    <n v="0"/>
    <x v="0"/>
    <n v="0"/>
  </r>
  <r>
    <x v="181"/>
    <x v="83"/>
    <x v="0"/>
    <x v="2"/>
    <n v="11890781"/>
    <n v="1717"/>
    <n v="1.4439757994029199E-4"/>
    <n v="0"/>
    <n v="0"/>
    <n v="0"/>
    <x v="0"/>
    <n v="0"/>
  </r>
  <r>
    <x v="120"/>
    <x v="241"/>
    <x v="1"/>
    <x v="7"/>
    <n v="21413250"/>
    <n v="3092"/>
    <n v="1.4439657688580701E-4"/>
    <n v="0"/>
    <n v="0"/>
    <n v="0"/>
    <x v="0"/>
    <n v="0"/>
  </r>
  <r>
    <x v="174"/>
    <x v="229"/>
    <x v="1"/>
    <x v="7"/>
    <n v="20250834"/>
    <n v="2924"/>
    <n v="1.4438911503595399E-4"/>
    <n v="0"/>
    <n v="0"/>
    <n v="0"/>
    <x v="0"/>
    <n v="0"/>
  </r>
  <r>
    <x v="63"/>
    <x v="413"/>
    <x v="1"/>
    <x v="1"/>
    <n v="5792203"/>
    <n v="836"/>
    <n v="1.4433195797868299E-4"/>
    <n v="0"/>
    <n v="0"/>
    <n v="0"/>
    <x v="0"/>
    <n v="0"/>
  </r>
  <r>
    <x v="123"/>
    <x v="307"/>
    <x v="1"/>
    <x v="10"/>
    <n v="126476458"/>
    <n v="18254"/>
    <n v="1.4432725495838901E-4"/>
    <n v="0"/>
    <n v="0"/>
    <n v="0"/>
    <x v="0"/>
    <n v="0"/>
  </r>
  <r>
    <x v="115"/>
    <x v="355"/>
    <x v="1"/>
    <x v="11"/>
    <n v="4639847425"/>
    <n v="669599"/>
    <n v="1.4431487475043399E-4"/>
    <n v="0"/>
    <n v="0"/>
    <n v="0"/>
    <x v="0"/>
    <n v="0"/>
  </r>
  <r>
    <x v="9"/>
    <x v="402"/>
    <x v="1"/>
    <x v="1"/>
    <n v="8655541"/>
    <n v="1249"/>
    <n v="1.4430062777127399E-4"/>
    <n v="0"/>
    <n v="0"/>
    <n v="0"/>
    <x v="0"/>
    <n v="0"/>
  </r>
  <r>
    <x v="111"/>
    <x v="395"/>
    <x v="1"/>
    <x v="1"/>
    <n v="5850343"/>
    <n v="844"/>
    <n v="1.44265045656297E-4"/>
    <n v="0"/>
    <n v="0"/>
    <n v="0"/>
    <x v="0"/>
    <n v="0"/>
  </r>
  <r>
    <x v="52"/>
    <x v="382"/>
    <x v="1"/>
    <x v="0"/>
    <n v="3473727"/>
    <n v="501"/>
    <n v="1.4422549613138901E-4"/>
    <n v="0"/>
    <n v="0"/>
    <n v="0"/>
    <x v="0"/>
    <n v="0"/>
  </r>
  <r>
    <x v="94"/>
    <x v="366"/>
    <x v="1"/>
    <x v="0"/>
    <n v="110947"/>
    <n v="16"/>
    <n v="1.44213002604847E-4"/>
    <n v="0"/>
    <n v="0"/>
    <n v="0"/>
    <x v="0"/>
    <n v="0"/>
  </r>
  <r>
    <x v="94"/>
    <x v="365"/>
    <x v="1"/>
    <x v="0"/>
    <n v="110947"/>
    <n v="16"/>
    <n v="1.44213002604847E-4"/>
    <n v="0"/>
    <n v="0"/>
    <n v="0"/>
    <x v="0"/>
    <n v="0"/>
  </r>
  <r>
    <x v="94"/>
    <x v="363"/>
    <x v="1"/>
    <x v="11"/>
    <n v="110947"/>
    <n v="16"/>
    <n v="1.44213002604847E-4"/>
    <n v="0"/>
    <n v="0"/>
    <n v="0"/>
    <x v="0"/>
    <n v="0"/>
  </r>
  <r>
    <x v="94"/>
    <x v="364"/>
    <x v="1"/>
    <x v="11"/>
    <n v="110947"/>
    <n v="16"/>
    <n v="1.44213002604847E-4"/>
    <n v="0"/>
    <n v="0"/>
    <n v="0"/>
    <x v="0"/>
    <n v="0"/>
  </r>
  <r>
    <x v="94"/>
    <x v="361"/>
    <x v="1"/>
    <x v="11"/>
    <n v="110947"/>
    <n v="16"/>
    <n v="1.44213002604847E-4"/>
    <n v="0"/>
    <n v="0"/>
    <n v="0"/>
    <x v="0"/>
    <n v="0"/>
  </r>
  <r>
    <x v="180"/>
    <x v="307"/>
    <x v="1"/>
    <x v="10"/>
    <n v="5057677"/>
    <n v="729"/>
    <n v="1.4413731837758701E-4"/>
    <n v="0"/>
    <n v="0"/>
    <n v="0"/>
    <x v="0"/>
    <n v="0"/>
  </r>
  <r>
    <x v="166"/>
    <x v="112"/>
    <x v="0"/>
    <x v="3"/>
    <n v="69799978"/>
    <n v="10053"/>
    <n v="1.4402583336057799E-4"/>
    <n v="0"/>
    <n v="0"/>
    <n v="0"/>
    <x v="0"/>
    <n v="0"/>
  </r>
  <r>
    <x v="168"/>
    <x v="328"/>
    <x v="1"/>
    <x v="10"/>
    <n v="15893219"/>
    <n v="2289"/>
    <n v="1.44023687083152E-4"/>
    <n v="0"/>
    <n v="0"/>
    <n v="0"/>
    <x v="0"/>
    <n v="0"/>
  </r>
  <r>
    <x v="80"/>
    <x v="362"/>
    <x v="1"/>
    <x v="11"/>
    <n v="11673029"/>
    <n v="1681"/>
    <n v="1.4400718099817999E-4"/>
    <n v="0"/>
    <n v="0"/>
    <n v="0"/>
    <x v="0"/>
    <n v="0"/>
  </r>
  <r>
    <x v="176"/>
    <x v="149"/>
    <x v="1"/>
    <x v="4"/>
    <n v="20903278"/>
    <n v="3010"/>
    <n v="1.4399655403329599E-4"/>
    <n v="0"/>
    <n v="0"/>
    <n v="0"/>
    <x v="0"/>
    <n v="0"/>
  </r>
  <r>
    <x v="174"/>
    <x v="230"/>
    <x v="1"/>
    <x v="7"/>
    <n v="20250834"/>
    <n v="2916"/>
    <n v="1.4399406957757901E-4"/>
    <n v="0"/>
    <n v="0"/>
    <n v="0"/>
    <x v="0"/>
    <n v="0"/>
  </r>
  <r>
    <x v="13"/>
    <x v="408"/>
    <x v="1"/>
    <x v="1"/>
    <n v="17134873"/>
    <n v="2467"/>
    <n v="1.43975388670812E-4"/>
    <n v="0"/>
    <n v="0"/>
    <n v="0"/>
    <x v="0"/>
    <n v="0"/>
  </r>
  <r>
    <x v="81"/>
    <x v="300"/>
    <x v="1"/>
    <x v="9"/>
    <n v="6871287"/>
    <n v="989"/>
    <n v="1.4393227935319801E-4"/>
    <n v="0"/>
    <n v="0"/>
    <n v="0"/>
    <x v="0"/>
    <n v="0"/>
  </r>
  <r>
    <x v="60"/>
    <x v="364"/>
    <x v="1"/>
    <x v="11"/>
    <n v="5094114"/>
    <n v="733"/>
    <n v="1.43891557982409E-4"/>
    <n v="0"/>
    <n v="0"/>
    <n v="0"/>
    <x v="0"/>
    <n v="0"/>
  </r>
  <r>
    <x v="134"/>
    <x v="219"/>
    <x v="1"/>
    <x v="7"/>
    <n v="54409794"/>
    <n v="7827"/>
    <n v="1.438527776819E-4"/>
    <n v="0"/>
    <n v="0"/>
    <n v="0"/>
    <x v="0"/>
    <n v="0"/>
  </r>
  <r>
    <x v="174"/>
    <x v="231"/>
    <x v="1"/>
    <x v="7"/>
    <n v="20250834"/>
    <n v="2912"/>
    <n v="1.43796546848392E-4"/>
    <n v="0"/>
    <n v="0"/>
    <n v="0"/>
    <x v="0"/>
    <n v="0"/>
  </r>
  <r>
    <x v="99"/>
    <x v="333"/>
    <x v="1"/>
    <x v="10"/>
    <n v="1380004385"/>
    <n v="198370"/>
    <n v="1.4374592005372499E-4"/>
    <n v="0"/>
    <n v="0"/>
    <n v="0"/>
    <x v="0"/>
    <n v="0"/>
  </r>
  <r>
    <x v="150"/>
    <x v="254"/>
    <x v="1"/>
    <x v="8"/>
    <n v="8278737"/>
    <n v="1190"/>
    <n v="1.4374173258553801E-4"/>
    <n v="0"/>
    <n v="0"/>
    <n v="0"/>
    <x v="0"/>
    <n v="0"/>
  </r>
  <r>
    <x v="126"/>
    <x v="332"/>
    <x v="1"/>
    <x v="10"/>
    <n v="4649660"/>
    <n v="668"/>
    <n v="1.4366641861985601E-4"/>
    <n v="0"/>
    <n v="0"/>
    <n v="0"/>
    <x v="0"/>
    <n v="0"/>
  </r>
  <r>
    <x v="93"/>
    <x v="353"/>
    <x v="1"/>
    <x v="11"/>
    <n v="786559"/>
    <n v="113"/>
    <n v="1.43663730247826E-4"/>
    <n v="0"/>
    <n v="0"/>
    <n v="0"/>
    <x v="0"/>
    <n v="0"/>
  </r>
  <r>
    <x v="93"/>
    <x v="352"/>
    <x v="1"/>
    <x v="11"/>
    <n v="786559"/>
    <n v="113"/>
    <n v="1.43663730247826E-4"/>
    <n v="0"/>
    <n v="0"/>
    <n v="0"/>
    <x v="0"/>
    <n v="0"/>
  </r>
  <r>
    <x v="93"/>
    <x v="351"/>
    <x v="1"/>
    <x v="11"/>
    <n v="786559"/>
    <n v="113"/>
    <n v="1.43663730247826E-4"/>
    <n v="0"/>
    <n v="0"/>
    <n v="0"/>
    <x v="0"/>
    <n v="0"/>
  </r>
  <r>
    <x v="118"/>
    <x v="319"/>
    <x v="1"/>
    <x v="10"/>
    <n v="273523621"/>
    <n v="39294"/>
    <n v="1.4365852519918201E-4"/>
    <n v="0"/>
    <n v="0"/>
    <n v="0"/>
    <x v="0"/>
    <n v="0"/>
  </r>
  <r>
    <x v="174"/>
    <x v="232"/>
    <x v="1"/>
    <x v="7"/>
    <n v="20250834"/>
    <n v="2909"/>
    <n v="1.4364840480150101E-4"/>
    <n v="0"/>
    <n v="0"/>
    <n v="0"/>
    <x v="0"/>
    <n v="0"/>
  </r>
  <r>
    <x v="123"/>
    <x v="308"/>
    <x v="1"/>
    <x v="10"/>
    <n v="126476458"/>
    <n v="18162"/>
    <n v="1.4359984685845601E-4"/>
    <n v="0"/>
    <n v="0"/>
    <n v="0"/>
    <x v="0"/>
    <n v="0"/>
  </r>
  <r>
    <x v="79"/>
    <x v="264"/>
    <x v="1"/>
    <x v="8"/>
    <n v="11818618"/>
    <n v="1697"/>
    <n v="1.4358700822718901E-4"/>
    <n v="0"/>
    <n v="0"/>
    <n v="0"/>
    <x v="0"/>
    <n v="0"/>
  </r>
  <r>
    <x v="182"/>
    <x v="150"/>
    <x v="1"/>
    <x v="4"/>
    <n v="89561404"/>
    <n v="12859"/>
    <n v="1.4357747227812599E-4"/>
    <n v="0"/>
    <n v="0"/>
    <n v="0"/>
    <x v="0"/>
    <n v="0"/>
  </r>
  <r>
    <x v="183"/>
    <x v="114"/>
    <x v="0"/>
    <x v="3"/>
    <n v="16425859"/>
    <n v="2358"/>
    <n v="1.4355413619464299E-4"/>
    <n v="0"/>
    <n v="0"/>
    <n v="0"/>
    <x v="0"/>
    <n v="0"/>
  </r>
  <r>
    <x v="170"/>
    <x v="215"/>
    <x v="1"/>
    <x v="7"/>
    <n v="32866268"/>
    <n v="4718"/>
    <n v="1.4355143699309E-4"/>
    <n v="0"/>
    <n v="0"/>
    <n v="0"/>
    <x v="0"/>
    <n v="0"/>
  </r>
  <r>
    <x v="73"/>
    <x v="271"/>
    <x v="1"/>
    <x v="8"/>
    <n v="397621"/>
    <n v="57"/>
    <n v="1.43352589526207E-4"/>
    <n v="0"/>
    <n v="0"/>
    <n v="0"/>
    <x v="0"/>
    <n v="0"/>
  </r>
  <r>
    <x v="73"/>
    <x v="270"/>
    <x v="1"/>
    <x v="8"/>
    <n v="397621"/>
    <n v="57"/>
    <n v="1.43352589526207E-4"/>
    <n v="0"/>
    <n v="0"/>
    <n v="0"/>
    <x v="0"/>
    <n v="0"/>
  </r>
  <r>
    <x v="73"/>
    <x v="269"/>
    <x v="1"/>
    <x v="8"/>
    <n v="397621"/>
    <n v="57"/>
    <n v="1.43352589526207E-4"/>
    <n v="0"/>
    <n v="0"/>
    <n v="0"/>
    <x v="0"/>
    <n v="0"/>
  </r>
  <r>
    <x v="165"/>
    <x v="326"/>
    <x v="1"/>
    <x v="10"/>
    <n v="11193729"/>
    <n v="1604"/>
    <n v="1.4329451785012799E-4"/>
    <n v="0"/>
    <n v="0"/>
    <n v="0"/>
    <x v="0"/>
    <n v="0"/>
  </r>
  <r>
    <x v="165"/>
    <x v="325"/>
    <x v="1"/>
    <x v="10"/>
    <n v="11193729"/>
    <n v="1604"/>
    <n v="1.4329451785012799E-4"/>
    <n v="0"/>
    <n v="0"/>
    <n v="0"/>
    <x v="0"/>
    <n v="0"/>
  </r>
  <r>
    <x v="165"/>
    <x v="324"/>
    <x v="1"/>
    <x v="10"/>
    <n v="11193729"/>
    <n v="1604"/>
    <n v="1.4329451785012799E-4"/>
    <n v="0"/>
    <n v="0"/>
    <n v="0"/>
    <x v="0"/>
    <n v="0"/>
  </r>
  <r>
    <x v="53"/>
    <x v="364"/>
    <x v="1"/>
    <x v="11"/>
    <n v="50882884"/>
    <n v="7285"/>
    <n v="1.4317191612016301E-4"/>
    <n v="0"/>
    <n v="0"/>
    <n v="0"/>
    <x v="0"/>
    <n v="0"/>
  </r>
  <r>
    <x v="184"/>
    <x v="117"/>
    <x v="0"/>
    <x v="3"/>
    <n v="24206636"/>
    <n v="3465"/>
    <n v="1.4314256636072901E-4"/>
    <n v="0"/>
    <n v="0"/>
    <n v="0"/>
    <x v="0"/>
    <n v="0"/>
  </r>
  <r>
    <x v="184"/>
    <x v="116"/>
    <x v="0"/>
    <x v="3"/>
    <n v="24206636"/>
    <n v="3465"/>
    <n v="1.4314256636072901E-4"/>
    <n v="0"/>
    <n v="0"/>
    <n v="0"/>
    <x v="0"/>
    <n v="0"/>
  </r>
  <r>
    <x v="33"/>
    <x v="379"/>
    <x v="1"/>
    <x v="0"/>
    <n v="212559409"/>
    <n v="30425"/>
    <n v="1.4313645367728699E-4"/>
    <n v="0"/>
    <n v="0"/>
    <n v="0"/>
    <x v="0"/>
    <n v="0"/>
  </r>
  <r>
    <x v="174"/>
    <x v="233"/>
    <x v="1"/>
    <x v="7"/>
    <n v="20250834"/>
    <n v="2898"/>
    <n v="1.43105217296236E-4"/>
    <n v="0"/>
    <n v="0"/>
    <n v="0"/>
    <x v="0"/>
    <n v="0"/>
  </r>
  <r>
    <x v="28"/>
    <x v="395"/>
    <x v="1"/>
    <x v="1"/>
    <n v="2963234"/>
    <n v="424"/>
    <n v="1.43086911124805E-4"/>
    <n v="0"/>
    <n v="0"/>
    <n v="0"/>
    <x v="0"/>
    <n v="0"/>
  </r>
  <r>
    <x v="157"/>
    <x v="246"/>
    <x v="1"/>
    <x v="8"/>
    <n v="17500657"/>
    <n v="2504"/>
    <n v="1.4308034264085099E-4"/>
    <n v="0"/>
    <n v="0"/>
    <n v="0"/>
    <x v="0"/>
    <n v="0"/>
  </r>
  <r>
    <x v="96"/>
    <x v="403"/>
    <x v="1"/>
    <x v="1"/>
    <n v="5540718"/>
    <n v="792"/>
    <n v="1.42941763143333E-4"/>
    <n v="0"/>
    <n v="0"/>
    <n v="0"/>
    <x v="0"/>
    <n v="0"/>
  </r>
  <r>
    <x v="135"/>
    <x v="281"/>
    <x v="1"/>
    <x v="9"/>
    <n v="14862927"/>
    <n v="2124"/>
    <n v="1.42905902720238E-4"/>
    <n v="0"/>
    <n v="0"/>
    <n v="0"/>
    <x v="0"/>
    <n v="0"/>
  </r>
  <r>
    <x v="181"/>
    <x v="84"/>
    <x v="0"/>
    <x v="2"/>
    <n v="11890781"/>
    <n v="1698"/>
    <n v="1.42799703400475E-4"/>
    <n v="0"/>
    <n v="0"/>
    <n v="0"/>
    <x v="0"/>
    <n v="0"/>
  </r>
  <r>
    <x v="123"/>
    <x v="309"/>
    <x v="1"/>
    <x v="10"/>
    <n v="126476458"/>
    <n v="18055"/>
    <n v="1.4275383961179602E-4"/>
    <n v="0"/>
    <n v="0"/>
    <n v="0"/>
    <x v="0"/>
    <n v="0"/>
  </r>
  <r>
    <x v="159"/>
    <x v="394"/>
    <x v="1"/>
    <x v="1"/>
    <n v="25499881"/>
    <n v="3640"/>
    <n v="1.42745764186115E-4"/>
    <n v="0"/>
    <n v="0"/>
    <n v="0"/>
    <x v="0"/>
    <n v="0"/>
  </r>
  <r>
    <x v="18"/>
    <x v="399"/>
    <x v="1"/>
    <x v="1"/>
    <n v="4105268"/>
    <n v="586"/>
    <n v="1.42743421379554E-4"/>
    <n v="0"/>
    <n v="0"/>
    <n v="0"/>
    <x v="0"/>
    <n v="0"/>
  </r>
  <r>
    <x v="98"/>
    <x v="354"/>
    <x v="1"/>
    <x v="11"/>
    <n v="6524191"/>
    <n v="931"/>
    <n v="1.42699684911125E-4"/>
    <n v="0"/>
    <n v="0"/>
    <n v="0"/>
    <x v="0"/>
    <n v="0"/>
  </r>
  <r>
    <x v="139"/>
    <x v="419"/>
    <x v="1"/>
    <x v="1"/>
    <n v="51269183"/>
    <n v="7314"/>
    <n v="1.42658797586066E-4"/>
    <n v="0"/>
    <n v="0"/>
    <n v="0"/>
    <x v="0"/>
    <n v="0"/>
  </r>
  <r>
    <x v="182"/>
    <x v="151"/>
    <x v="1"/>
    <x v="5"/>
    <n v="89561404"/>
    <n v="12772"/>
    <n v="1.4260607169579401E-4"/>
    <n v="0"/>
    <n v="0"/>
    <n v="0"/>
    <x v="0"/>
    <n v="0"/>
  </r>
  <r>
    <x v="131"/>
    <x v="352"/>
    <x v="1"/>
    <x v="11"/>
    <n v="43851043"/>
    <n v="6253"/>
    <n v="1.42596380204685E-4"/>
    <n v="0"/>
    <n v="0"/>
    <n v="0"/>
    <x v="0"/>
    <n v="0"/>
  </r>
  <r>
    <x v="154"/>
    <x v="264"/>
    <x v="1"/>
    <x v="8"/>
    <n v="771612"/>
    <n v="110"/>
    <n v="1.42558695302821E-4"/>
    <n v="0"/>
    <n v="0"/>
    <n v="0"/>
    <x v="0"/>
    <n v="0"/>
  </r>
  <r>
    <x v="154"/>
    <x v="263"/>
    <x v="1"/>
    <x v="8"/>
    <n v="771612"/>
    <n v="110"/>
    <n v="1.42558695302821E-4"/>
    <n v="0"/>
    <n v="0"/>
    <n v="0"/>
    <x v="0"/>
    <n v="0"/>
  </r>
  <r>
    <x v="97"/>
    <x v="365"/>
    <x v="1"/>
    <x v="0"/>
    <n v="2961161"/>
    <n v="422"/>
    <n v="1.4251167025366101E-4"/>
    <n v="0"/>
    <n v="0"/>
    <n v="0"/>
    <x v="0"/>
    <n v="0"/>
  </r>
  <r>
    <x v="158"/>
    <x v="62"/>
    <x v="0"/>
    <x v="2"/>
    <n v="8947027"/>
    <n v="1275"/>
    <n v="1.4250543783985499E-4"/>
    <n v="0"/>
    <n v="0"/>
    <n v="0"/>
    <x v="0"/>
    <n v="0"/>
  </r>
  <r>
    <x v="158"/>
    <x v="61"/>
    <x v="0"/>
    <x v="2"/>
    <n v="8947027"/>
    <n v="1275"/>
    <n v="1.4250543783985499E-4"/>
    <n v="0"/>
    <n v="0"/>
    <n v="0"/>
    <x v="0"/>
    <n v="0"/>
  </r>
  <r>
    <x v="185"/>
    <x v="31"/>
    <x v="0"/>
    <x v="1"/>
    <n v="29825968"/>
    <n v="4247"/>
    <n v="1.4239269619011202E-4"/>
    <n v="0"/>
    <n v="0"/>
    <n v="0"/>
    <x v="0"/>
    <n v="0"/>
  </r>
  <r>
    <x v="120"/>
    <x v="242"/>
    <x v="1"/>
    <x v="8"/>
    <n v="21413250"/>
    <n v="3049"/>
    <n v="1.4238847442588101E-4"/>
    <n v="0"/>
    <n v="0"/>
    <n v="0"/>
    <x v="0"/>
    <n v="0"/>
  </r>
  <r>
    <x v="68"/>
    <x v="384"/>
    <x v="1"/>
    <x v="0"/>
    <n v="5106622"/>
    <n v="727"/>
    <n v="1.42364169503832E-4"/>
    <n v="0"/>
    <n v="0"/>
    <n v="0"/>
    <x v="0"/>
    <n v="0"/>
  </r>
  <r>
    <x v="117"/>
    <x v="312"/>
    <x v="1"/>
    <x v="10"/>
    <n v="28435943"/>
    <n v="4048"/>
    <n v="1.4235504692072299E-4"/>
    <n v="0"/>
    <n v="0"/>
    <n v="0"/>
    <x v="0"/>
    <n v="0"/>
  </r>
  <r>
    <x v="173"/>
    <x v="325"/>
    <x v="1"/>
    <x v="10"/>
    <n v="43849269"/>
    <n v="6242"/>
    <n v="1.42351289824239E-4"/>
    <n v="0"/>
    <n v="0"/>
    <n v="0"/>
    <x v="0"/>
    <n v="0"/>
  </r>
  <r>
    <x v="55"/>
    <x v="388"/>
    <x v="1"/>
    <x v="0"/>
    <n v="19237682"/>
    <n v="2738"/>
    <n v="1.4232483934394999E-4"/>
    <n v="0"/>
    <n v="0"/>
    <n v="0"/>
    <x v="0"/>
    <n v="0"/>
  </r>
  <r>
    <x v="60"/>
    <x v="363"/>
    <x v="1"/>
    <x v="11"/>
    <n v="5094114"/>
    <n v="725"/>
    <n v="1.4232111805899899E-4"/>
    <n v="0"/>
    <n v="0"/>
    <n v="0"/>
    <x v="0"/>
    <n v="0"/>
  </r>
  <r>
    <x v="174"/>
    <x v="234"/>
    <x v="1"/>
    <x v="7"/>
    <n v="20250834"/>
    <n v="2882"/>
    <n v="1.4231512637948601E-4"/>
    <n v="0"/>
    <n v="0"/>
    <n v="0"/>
    <x v="0"/>
    <n v="0"/>
  </r>
  <r>
    <x v="113"/>
    <x v="337"/>
    <x v="1"/>
    <x v="11"/>
    <n v="109581085"/>
    <n v="15588"/>
    <n v="1.4225082732115699E-4"/>
    <n v="0"/>
    <n v="0"/>
    <n v="0"/>
    <x v="0"/>
    <n v="0"/>
  </r>
  <r>
    <x v="171"/>
    <x v="32"/>
    <x v="0"/>
    <x v="1"/>
    <n v="16718971"/>
    <n v="2378"/>
    <n v="1.42233633876152E-4"/>
    <n v="0"/>
    <n v="0"/>
    <n v="0"/>
    <x v="0"/>
    <n v="0"/>
  </r>
  <r>
    <x v="114"/>
    <x v="364"/>
    <x v="1"/>
    <x v="11"/>
    <n v="11326616"/>
    <n v="1611"/>
    <n v="1.4223136018736798E-4"/>
    <n v="0"/>
    <n v="0"/>
    <n v="0"/>
    <x v="0"/>
    <n v="0"/>
  </r>
  <r>
    <x v="52"/>
    <x v="385"/>
    <x v="1"/>
    <x v="0"/>
    <n v="3473727"/>
    <n v="494"/>
    <n v="1.4221036943893402E-4"/>
    <n v="0"/>
    <n v="0"/>
    <n v="0"/>
    <x v="0"/>
    <n v="0"/>
  </r>
  <r>
    <x v="116"/>
    <x v="268"/>
    <x v="1"/>
    <x v="8"/>
    <n v="1399491"/>
    <n v="199"/>
    <n v="1.42194555020361E-4"/>
    <n v="0"/>
    <n v="0"/>
    <n v="0"/>
    <x v="0"/>
    <n v="0"/>
  </r>
  <r>
    <x v="141"/>
    <x v="236"/>
    <x v="1"/>
    <x v="7"/>
    <n v="31255435"/>
    <n v="4444"/>
    <n v="1.42183271485423E-4"/>
    <n v="0"/>
    <n v="0"/>
    <n v="0"/>
    <x v="0"/>
    <n v="0"/>
  </r>
  <r>
    <x v="170"/>
    <x v="216"/>
    <x v="1"/>
    <x v="7"/>
    <n v="32866268"/>
    <n v="4672"/>
    <n v="1.4215182569557301E-4"/>
    <n v="0"/>
    <n v="0"/>
    <n v="0"/>
    <x v="0"/>
    <n v="0"/>
  </r>
  <r>
    <x v="62"/>
    <x v="387"/>
    <x v="1"/>
    <x v="0"/>
    <n v="2877800"/>
    <n v="409"/>
    <n v="1.4212245465286002E-4"/>
    <n v="0"/>
    <n v="0"/>
    <n v="0"/>
    <x v="0"/>
    <n v="0"/>
  </r>
  <r>
    <x v="172"/>
    <x v="298"/>
    <x v="1"/>
    <x v="9"/>
    <n v="206139587"/>
    <n v="29286"/>
    <n v="1.42068781771645E-4"/>
    <n v="0"/>
    <n v="0"/>
    <n v="0"/>
    <x v="0"/>
    <n v="0"/>
  </r>
  <r>
    <x v="123"/>
    <x v="310"/>
    <x v="1"/>
    <x v="10"/>
    <n v="126476458"/>
    <n v="17963"/>
    <n v="1.4202643151186301E-4"/>
    <n v="0"/>
    <n v="0"/>
    <n v="0"/>
    <x v="0"/>
    <n v="0"/>
  </r>
  <r>
    <x v="66"/>
    <x v="332"/>
    <x v="1"/>
    <x v="10"/>
    <n v="7132530"/>
    <n v="1013"/>
    <n v="1.42025340236915E-4"/>
    <n v="0"/>
    <n v="0"/>
    <n v="0"/>
    <x v="0"/>
    <n v="0"/>
  </r>
  <r>
    <x v="184"/>
    <x v="118"/>
    <x v="0"/>
    <x v="3"/>
    <n v="24206636"/>
    <n v="3437"/>
    <n v="1.41985858753773E-4"/>
    <n v="0"/>
    <n v="0"/>
    <n v="0"/>
    <x v="0"/>
    <n v="0"/>
  </r>
  <r>
    <x v="79"/>
    <x v="265"/>
    <x v="1"/>
    <x v="8"/>
    <n v="11818618"/>
    <n v="1678"/>
    <n v="1.4197937525351899E-4"/>
    <n v="0"/>
    <n v="0"/>
    <n v="0"/>
    <x v="0"/>
    <n v="0"/>
  </r>
  <r>
    <x v="52"/>
    <x v="380"/>
    <x v="1"/>
    <x v="0"/>
    <n v="3473727"/>
    <n v="493"/>
    <n v="1.4192249419715501E-4"/>
    <n v="0"/>
    <n v="0"/>
    <n v="0"/>
    <x v="0"/>
    <n v="0"/>
  </r>
  <r>
    <x v="179"/>
    <x v="321"/>
    <x v="1"/>
    <x v="10"/>
    <n v="7976985"/>
    <n v="1132"/>
    <n v="1.4190825230334502E-4"/>
    <n v="0"/>
    <n v="0"/>
    <n v="0"/>
    <x v="0"/>
    <n v="0"/>
  </r>
  <r>
    <x v="20"/>
    <x v="363"/>
    <x v="1"/>
    <x v="11"/>
    <n v="3989175"/>
    <n v="566"/>
    <n v="1.4188397350329302E-4"/>
    <n v="0"/>
    <n v="0"/>
    <n v="0"/>
    <x v="0"/>
    <n v="0"/>
  </r>
  <r>
    <x v="182"/>
    <x v="152"/>
    <x v="1"/>
    <x v="5"/>
    <n v="89561404"/>
    <n v="12702"/>
    <n v="1.4182448502035499E-4"/>
    <n v="0"/>
    <n v="0"/>
    <n v="0"/>
    <x v="0"/>
    <n v="0"/>
  </r>
  <r>
    <x v="181"/>
    <x v="85"/>
    <x v="0"/>
    <x v="2"/>
    <n v="11890781"/>
    <n v="1686"/>
    <n v="1.41790518217432E-4"/>
    <n v="0"/>
    <n v="0"/>
    <n v="0"/>
    <x v="0"/>
    <n v="0"/>
  </r>
  <r>
    <x v="146"/>
    <x v="288"/>
    <x v="1"/>
    <x v="9"/>
    <n v="19129955"/>
    <n v="2712"/>
    <n v="1.4176719182036799E-4"/>
    <n v="0"/>
    <n v="0"/>
    <n v="0"/>
    <x v="0"/>
    <n v="0"/>
  </r>
  <r>
    <x v="147"/>
    <x v="327"/>
    <x v="1"/>
    <x v="10"/>
    <n v="26378275"/>
    <n v="3739"/>
    <n v="1.4174543255766301E-4"/>
    <n v="0"/>
    <n v="0"/>
    <n v="0"/>
    <x v="0"/>
    <n v="0"/>
  </r>
  <r>
    <x v="183"/>
    <x v="113"/>
    <x v="0"/>
    <x v="3"/>
    <n v="16425859"/>
    <n v="2328"/>
    <n v="1.41727747693439E-4"/>
    <n v="0"/>
    <n v="0"/>
    <n v="0"/>
    <x v="0"/>
    <n v="0"/>
  </r>
  <r>
    <x v="105"/>
    <x v="384"/>
    <x v="1"/>
    <x v="0"/>
    <n v="34813867"/>
    <n v="4934"/>
    <n v="1.41725134987159E-4"/>
    <n v="0"/>
    <n v="0"/>
    <n v="0"/>
    <x v="0"/>
    <n v="0"/>
  </r>
  <r>
    <x v="174"/>
    <x v="235"/>
    <x v="1"/>
    <x v="7"/>
    <n v="20250834"/>
    <n v="2870"/>
    <n v="1.4172255819192399E-4"/>
    <n v="0"/>
    <n v="0"/>
    <n v="0"/>
    <x v="0"/>
    <n v="0"/>
  </r>
  <r>
    <x v="150"/>
    <x v="255"/>
    <x v="1"/>
    <x v="8"/>
    <n v="8278737"/>
    <n v="1173"/>
    <n v="1.4168827926288799E-4"/>
    <n v="0"/>
    <n v="0"/>
    <n v="0"/>
    <x v="0"/>
    <n v="0"/>
  </r>
  <r>
    <x v="133"/>
    <x v="323"/>
    <x v="1"/>
    <x v="10"/>
    <n v="33469199"/>
    <n v="4741"/>
    <n v="1.4165262813729099E-4"/>
    <n v="0"/>
    <n v="0"/>
    <n v="0"/>
    <x v="0"/>
    <n v="0"/>
  </r>
  <r>
    <x v="52"/>
    <x v="381"/>
    <x v="1"/>
    <x v="0"/>
    <n v="3473727"/>
    <n v="492"/>
    <n v="1.4163461895537599E-4"/>
    <n v="0"/>
    <n v="0"/>
    <n v="0"/>
    <x v="0"/>
    <n v="0"/>
  </r>
  <r>
    <x v="74"/>
    <x v="375"/>
    <x v="1"/>
    <x v="0"/>
    <n v="10139175"/>
    <n v="1436"/>
    <n v="1.4162888006174099E-4"/>
    <n v="0"/>
    <n v="0"/>
    <n v="0"/>
    <x v="0"/>
    <n v="0"/>
  </r>
  <r>
    <x v="82"/>
    <x v="255"/>
    <x v="1"/>
    <x v="8"/>
    <n v="183629"/>
    <n v="26"/>
    <n v="1.41589836028078E-4"/>
    <n v="0"/>
    <n v="0"/>
    <n v="0"/>
    <x v="0"/>
    <n v="0"/>
  </r>
  <r>
    <x v="82"/>
    <x v="254"/>
    <x v="1"/>
    <x v="8"/>
    <n v="183629"/>
    <n v="26"/>
    <n v="1.41589836028078E-4"/>
    <n v="0"/>
    <n v="0"/>
    <n v="0"/>
    <x v="0"/>
    <n v="0"/>
  </r>
  <r>
    <x v="82"/>
    <x v="253"/>
    <x v="1"/>
    <x v="8"/>
    <n v="183629"/>
    <n v="26"/>
    <n v="1.41589836028078E-4"/>
    <n v="0"/>
    <n v="0"/>
    <n v="0"/>
    <x v="0"/>
    <n v="0"/>
  </r>
  <r>
    <x v="82"/>
    <x v="252"/>
    <x v="1"/>
    <x v="8"/>
    <n v="183629"/>
    <n v="26"/>
    <n v="1.41589836028078E-4"/>
    <n v="0"/>
    <n v="0"/>
    <n v="0"/>
    <x v="0"/>
    <n v="0"/>
  </r>
  <r>
    <x v="82"/>
    <x v="251"/>
    <x v="1"/>
    <x v="8"/>
    <n v="183629"/>
    <n v="26"/>
    <n v="1.41589836028078E-4"/>
    <n v="0"/>
    <n v="0"/>
    <n v="0"/>
    <x v="0"/>
    <n v="0"/>
  </r>
  <r>
    <x v="82"/>
    <x v="250"/>
    <x v="1"/>
    <x v="8"/>
    <n v="183629"/>
    <n v="26"/>
    <n v="1.41589836028078E-4"/>
    <n v="0"/>
    <n v="0"/>
    <n v="0"/>
    <x v="0"/>
    <n v="0"/>
  </r>
  <r>
    <x v="82"/>
    <x v="249"/>
    <x v="1"/>
    <x v="8"/>
    <n v="183629"/>
    <n v="26"/>
    <n v="1.41589836028078E-4"/>
    <n v="0"/>
    <n v="0"/>
    <n v="0"/>
    <x v="0"/>
    <n v="0"/>
  </r>
  <r>
    <x v="82"/>
    <x v="248"/>
    <x v="1"/>
    <x v="8"/>
    <n v="183629"/>
    <n v="26"/>
    <n v="1.41589836028078E-4"/>
    <n v="0"/>
    <n v="0"/>
    <n v="0"/>
    <x v="0"/>
    <n v="0"/>
  </r>
  <r>
    <x v="82"/>
    <x v="247"/>
    <x v="1"/>
    <x v="8"/>
    <n v="183629"/>
    <n v="26"/>
    <n v="1.41589836028078E-4"/>
    <n v="0"/>
    <n v="0"/>
    <n v="0"/>
    <x v="0"/>
    <n v="0"/>
  </r>
  <r>
    <x v="82"/>
    <x v="246"/>
    <x v="1"/>
    <x v="8"/>
    <n v="183629"/>
    <n v="26"/>
    <n v="1.41589836028078E-4"/>
    <n v="0"/>
    <n v="0"/>
    <n v="0"/>
    <x v="0"/>
    <n v="0"/>
  </r>
  <r>
    <x v="82"/>
    <x v="245"/>
    <x v="1"/>
    <x v="8"/>
    <n v="183629"/>
    <n v="26"/>
    <n v="1.41589836028078E-4"/>
    <n v="0"/>
    <n v="0"/>
    <n v="0"/>
    <x v="0"/>
    <n v="0"/>
  </r>
  <r>
    <x v="82"/>
    <x v="244"/>
    <x v="1"/>
    <x v="8"/>
    <n v="183629"/>
    <n v="26"/>
    <n v="1.41589836028078E-4"/>
    <n v="0"/>
    <n v="0"/>
    <n v="0"/>
    <x v="0"/>
    <n v="0"/>
  </r>
  <r>
    <x v="82"/>
    <x v="243"/>
    <x v="1"/>
    <x v="8"/>
    <n v="183629"/>
    <n v="26"/>
    <n v="1.41589836028078E-4"/>
    <n v="0"/>
    <n v="0"/>
    <n v="0"/>
    <x v="0"/>
    <n v="0"/>
  </r>
  <r>
    <x v="82"/>
    <x v="242"/>
    <x v="1"/>
    <x v="8"/>
    <n v="183629"/>
    <n v="26"/>
    <n v="1.41589836028078E-4"/>
    <n v="0"/>
    <n v="0"/>
    <n v="0"/>
    <x v="0"/>
    <n v="0"/>
  </r>
  <r>
    <x v="82"/>
    <x v="241"/>
    <x v="1"/>
    <x v="7"/>
    <n v="183629"/>
    <n v="26"/>
    <n v="1.41589836028078E-4"/>
    <n v="0"/>
    <n v="0"/>
    <n v="0"/>
    <x v="0"/>
    <n v="0"/>
  </r>
  <r>
    <x v="82"/>
    <x v="240"/>
    <x v="1"/>
    <x v="7"/>
    <n v="183629"/>
    <n v="26"/>
    <n v="1.41589836028078E-4"/>
    <n v="0"/>
    <n v="0"/>
    <n v="0"/>
    <x v="0"/>
    <n v="0"/>
  </r>
  <r>
    <x v="82"/>
    <x v="239"/>
    <x v="1"/>
    <x v="7"/>
    <n v="183629"/>
    <n v="26"/>
    <n v="1.41589836028078E-4"/>
    <n v="0"/>
    <n v="0"/>
    <n v="0"/>
    <x v="0"/>
    <n v="0"/>
  </r>
  <r>
    <x v="82"/>
    <x v="238"/>
    <x v="1"/>
    <x v="7"/>
    <n v="183629"/>
    <n v="26"/>
    <n v="1.41589836028078E-4"/>
    <n v="0"/>
    <n v="0"/>
    <n v="0"/>
    <x v="0"/>
    <n v="0"/>
  </r>
  <r>
    <x v="82"/>
    <x v="237"/>
    <x v="1"/>
    <x v="7"/>
    <n v="183629"/>
    <n v="26"/>
    <n v="1.41589836028078E-4"/>
    <n v="0"/>
    <n v="0"/>
    <n v="0"/>
    <x v="0"/>
    <n v="0"/>
  </r>
  <r>
    <x v="82"/>
    <x v="236"/>
    <x v="1"/>
    <x v="7"/>
    <n v="183629"/>
    <n v="26"/>
    <n v="1.41589836028078E-4"/>
    <n v="0"/>
    <n v="0"/>
    <n v="0"/>
    <x v="0"/>
    <n v="0"/>
  </r>
  <r>
    <x v="82"/>
    <x v="235"/>
    <x v="1"/>
    <x v="7"/>
    <n v="183629"/>
    <n v="26"/>
    <n v="1.41589836028078E-4"/>
    <n v="0"/>
    <n v="0"/>
    <n v="0"/>
    <x v="0"/>
    <n v="0"/>
  </r>
  <r>
    <x v="82"/>
    <x v="234"/>
    <x v="1"/>
    <x v="7"/>
    <n v="183629"/>
    <n v="26"/>
    <n v="1.41589836028078E-4"/>
    <n v="0"/>
    <n v="0"/>
    <n v="0"/>
    <x v="0"/>
    <n v="0"/>
  </r>
  <r>
    <x v="25"/>
    <x v="403"/>
    <x v="1"/>
    <x v="1"/>
    <n v="875899"/>
    <n v="124"/>
    <n v="1.4156883384956498E-4"/>
    <n v="0"/>
    <n v="0"/>
    <n v="0"/>
    <x v="0"/>
    <n v="0"/>
  </r>
  <r>
    <x v="167"/>
    <x v="221"/>
    <x v="1"/>
    <x v="7"/>
    <n v="45741000"/>
    <n v="6468"/>
    <n v="1.41404866531121E-4"/>
    <n v="0"/>
    <n v="0"/>
    <n v="0"/>
    <x v="0"/>
    <n v="0"/>
  </r>
  <r>
    <x v="100"/>
    <x v="360"/>
    <x v="1"/>
    <x v="11"/>
    <n v="36910558"/>
    <n v="5219"/>
    <n v="1.41395857521309E-4"/>
    <n v="0"/>
    <n v="0"/>
    <n v="0"/>
    <x v="0"/>
    <n v="0"/>
  </r>
  <r>
    <x v="128"/>
    <x v="327"/>
    <x v="1"/>
    <x v="10"/>
    <n v="1340598113"/>
    <n v="189550"/>
    <n v="1.4139211308885401E-4"/>
    <n v="0"/>
    <n v="0"/>
    <n v="0"/>
    <x v="0"/>
    <n v="0"/>
  </r>
  <r>
    <x v="123"/>
    <x v="311"/>
    <x v="1"/>
    <x v="10"/>
    <n v="126476458"/>
    <n v="17879"/>
    <n v="1.41362276290185E-4"/>
    <n v="0"/>
    <n v="0"/>
    <n v="0"/>
    <x v="0"/>
    <n v="0"/>
  </r>
  <r>
    <x v="149"/>
    <x v="359"/>
    <x v="1"/>
    <x v="11"/>
    <n v="13132792"/>
    <n v="1856"/>
    <n v="1.4132562215254799E-4"/>
    <n v="0"/>
    <n v="0"/>
    <n v="0"/>
    <x v="0"/>
    <n v="0"/>
  </r>
  <r>
    <x v="60"/>
    <x v="365"/>
    <x v="1"/>
    <x v="0"/>
    <n v="5094114"/>
    <n v="719"/>
    <n v="1.4114328811644201E-4"/>
    <n v="0"/>
    <n v="0"/>
    <n v="0"/>
    <x v="0"/>
    <n v="0"/>
  </r>
  <r>
    <x v="166"/>
    <x v="114"/>
    <x v="0"/>
    <x v="3"/>
    <n v="69799978"/>
    <n v="9841"/>
    <n v="1.4098858311961099E-4"/>
    <n v="0"/>
    <n v="0"/>
    <n v="0"/>
    <x v="0"/>
    <n v="0"/>
  </r>
  <r>
    <x v="31"/>
    <x v="255"/>
    <x v="1"/>
    <x v="8"/>
    <n v="10203140"/>
    <n v="1438"/>
    <n v="1.40937005666883E-4"/>
    <n v="0"/>
    <n v="0"/>
    <n v="0"/>
    <x v="0"/>
    <n v="0"/>
  </r>
  <r>
    <x v="130"/>
    <x v="300"/>
    <x v="1"/>
    <x v="9"/>
    <n v="53771300"/>
    <n v="7577"/>
    <n v="1.40911601542087E-4"/>
    <n v="0"/>
    <n v="0"/>
    <n v="0"/>
    <x v="0"/>
    <n v="0"/>
  </r>
  <r>
    <x v="123"/>
    <x v="312"/>
    <x v="1"/>
    <x v="10"/>
    <n v="126476458"/>
    <n v="17820"/>
    <n v="1.4089578631305401E-4"/>
    <n v="0"/>
    <n v="0"/>
    <n v="0"/>
    <x v="0"/>
    <n v="0"/>
  </r>
  <r>
    <x v="30"/>
    <x v="384"/>
    <x v="1"/>
    <x v="0"/>
    <n v="5459643"/>
    <n v="769"/>
    <n v="1.4085170037674602E-4"/>
    <n v="0"/>
    <n v="0"/>
    <n v="0"/>
    <x v="0"/>
    <n v="0"/>
  </r>
  <r>
    <x v="73"/>
    <x v="272"/>
    <x v="1"/>
    <x v="8"/>
    <n v="397621"/>
    <n v="56"/>
    <n v="1.4083763181522101E-4"/>
    <n v="0"/>
    <n v="0"/>
    <n v="0"/>
    <x v="0"/>
    <n v="0"/>
  </r>
  <r>
    <x v="21"/>
    <x v="345"/>
    <x v="1"/>
    <x v="11"/>
    <n v="6825442"/>
    <n v="961"/>
    <n v="1.4079674254063E-4"/>
    <n v="0"/>
    <n v="0"/>
    <n v="0"/>
    <x v="0"/>
    <n v="0"/>
  </r>
  <r>
    <x v="182"/>
    <x v="154"/>
    <x v="1"/>
    <x v="5"/>
    <n v="89561404"/>
    <n v="12608"/>
    <n v="1.4077492577048E-4"/>
    <n v="0"/>
    <n v="0"/>
    <n v="0"/>
    <x v="0"/>
    <n v="0"/>
  </r>
  <r>
    <x v="120"/>
    <x v="243"/>
    <x v="1"/>
    <x v="8"/>
    <n v="21413250"/>
    <n v="3012"/>
    <n v="1.4066057230920101E-4"/>
    <n v="0"/>
    <n v="0"/>
    <n v="0"/>
    <x v="0"/>
    <n v="0"/>
  </r>
  <r>
    <x v="132"/>
    <x v="345"/>
    <x v="1"/>
    <x v="11"/>
    <n v="26545864"/>
    <n v="3733"/>
    <n v="1.4062454324334701E-4"/>
    <n v="0"/>
    <n v="0"/>
    <n v="0"/>
    <x v="0"/>
    <n v="0"/>
  </r>
  <r>
    <x v="143"/>
    <x v="278"/>
    <x v="1"/>
    <x v="9"/>
    <n v="12952209"/>
    <n v="1821"/>
    <n v="1.4059377825048999E-4"/>
    <n v="0"/>
    <n v="0"/>
    <n v="0"/>
    <x v="0"/>
    <n v="0"/>
  </r>
  <r>
    <x v="184"/>
    <x v="119"/>
    <x v="0"/>
    <x v="3"/>
    <n v="24206636"/>
    <n v="3403"/>
    <n v="1.4058128523104199E-4"/>
    <n v="0"/>
    <n v="0"/>
    <n v="0"/>
    <x v="0"/>
    <n v="0"/>
  </r>
  <r>
    <x v="123"/>
    <x v="313"/>
    <x v="1"/>
    <x v="10"/>
    <n v="126476458"/>
    <n v="17780"/>
    <n v="1.4057952192177901E-4"/>
    <n v="0"/>
    <n v="0"/>
    <n v="0"/>
    <x v="0"/>
    <n v="0"/>
  </r>
  <r>
    <x v="95"/>
    <x v="354"/>
    <x v="1"/>
    <x v="11"/>
    <n v="1160164"/>
    <n v="163"/>
    <n v="1.4049737795691E-4"/>
    <n v="0"/>
    <n v="0"/>
    <n v="0"/>
    <x v="0"/>
    <n v="0"/>
  </r>
  <r>
    <x v="115"/>
    <x v="354"/>
    <x v="1"/>
    <x v="11"/>
    <n v="4639847425"/>
    <n v="651644"/>
    <n v="1.40445135434599E-4"/>
    <n v="0"/>
    <n v="0"/>
    <n v="0"/>
    <x v="0"/>
    <n v="0"/>
  </r>
  <r>
    <x v="174"/>
    <x v="236"/>
    <x v="1"/>
    <x v="7"/>
    <n v="20250834"/>
    <n v="2842"/>
    <n v="1.4033989908761302E-4"/>
    <n v="0"/>
    <n v="0"/>
    <n v="0"/>
    <x v="0"/>
    <n v="0"/>
  </r>
  <r>
    <x v="48"/>
    <x v="374"/>
    <x v="1"/>
    <x v="0"/>
    <n v="6948445"/>
    <n v="975"/>
    <n v="1.4031916493546399E-4"/>
    <n v="0"/>
    <n v="0"/>
    <n v="0"/>
    <x v="0"/>
    <n v="0"/>
  </r>
  <r>
    <x v="108"/>
    <x v="325"/>
    <x v="1"/>
    <x v="10"/>
    <n v="29136808"/>
    <n v="4086"/>
    <n v="1.40234990737489E-4"/>
    <n v="0"/>
    <n v="0"/>
    <n v="0"/>
    <x v="0"/>
    <n v="0"/>
  </r>
  <r>
    <x v="176"/>
    <x v="150"/>
    <x v="1"/>
    <x v="4"/>
    <n v="20903278"/>
    <n v="2931"/>
    <n v="1.40217242482256E-4"/>
    <n v="0"/>
    <n v="0"/>
    <n v="0"/>
    <x v="0"/>
    <n v="0"/>
  </r>
  <r>
    <x v="102"/>
    <x v="344"/>
    <x v="1"/>
    <x v="11"/>
    <n v="17915567"/>
    <n v="2512"/>
    <n v="1.40213256995997E-4"/>
    <n v="0"/>
    <n v="0"/>
    <n v="0"/>
    <x v="0"/>
    <n v="0"/>
  </r>
  <r>
    <x v="123"/>
    <x v="314"/>
    <x v="1"/>
    <x v="10"/>
    <n v="126476458"/>
    <n v="17725"/>
    <n v="1.40144658383776E-4"/>
    <n v="0"/>
    <n v="0"/>
    <n v="0"/>
    <x v="0"/>
    <n v="0"/>
  </r>
  <r>
    <x v="79"/>
    <x v="266"/>
    <x v="1"/>
    <x v="8"/>
    <n v="11818618"/>
    <n v="1656"/>
    <n v="1.40117905494534E-4"/>
    <n v="0"/>
    <n v="0"/>
    <n v="0"/>
    <x v="0"/>
    <n v="0"/>
  </r>
  <r>
    <x v="61"/>
    <x v="374"/>
    <x v="1"/>
    <x v="0"/>
    <n v="43733759"/>
    <n v="6125"/>
    <n v="1.4005199050006199E-4"/>
    <n v="0"/>
    <n v="0"/>
    <n v="0"/>
    <x v="0"/>
    <n v="0"/>
  </r>
  <r>
    <x v="154"/>
    <x v="267"/>
    <x v="1"/>
    <x v="8"/>
    <n v="771612"/>
    <n v="108"/>
    <n v="1.3996671902458699E-4"/>
    <n v="0"/>
    <n v="0"/>
    <n v="0"/>
    <x v="0"/>
    <n v="0"/>
  </r>
  <r>
    <x v="154"/>
    <x v="266"/>
    <x v="1"/>
    <x v="8"/>
    <n v="771612"/>
    <n v="108"/>
    <n v="1.3996671902458699E-4"/>
    <n v="0"/>
    <n v="0"/>
    <n v="0"/>
    <x v="0"/>
    <n v="0"/>
  </r>
  <r>
    <x v="154"/>
    <x v="265"/>
    <x v="1"/>
    <x v="8"/>
    <n v="771612"/>
    <n v="108"/>
    <n v="1.3996671902458699E-4"/>
    <n v="0"/>
    <n v="0"/>
    <n v="0"/>
    <x v="0"/>
    <n v="0"/>
  </r>
  <r>
    <x v="60"/>
    <x v="366"/>
    <x v="1"/>
    <x v="0"/>
    <n v="5094114"/>
    <n v="713"/>
    <n v="1.3996545817388499E-4"/>
    <n v="0"/>
    <n v="0"/>
    <n v="0"/>
    <x v="0"/>
    <n v="0"/>
  </r>
  <r>
    <x v="103"/>
    <x v="382"/>
    <x v="1"/>
    <x v="0"/>
    <n v="32365998"/>
    <n v="4530"/>
    <n v="1.39961696839999E-4"/>
    <n v="0"/>
    <n v="0"/>
    <n v="0"/>
    <x v="0"/>
    <n v="0"/>
  </r>
  <r>
    <x v="118"/>
    <x v="320"/>
    <x v="1"/>
    <x v="10"/>
    <n v="273523621"/>
    <n v="38277"/>
    <n v="1.39940381967962E-4"/>
    <n v="0"/>
    <n v="0"/>
    <n v="0"/>
    <x v="0"/>
    <n v="0"/>
  </r>
  <r>
    <x v="181"/>
    <x v="86"/>
    <x v="0"/>
    <x v="2"/>
    <n v="11890781"/>
    <n v="1664"/>
    <n v="1.39940345381855E-4"/>
    <n v="0"/>
    <n v="0"/>
    <n v="0"/>
    <x v="0"/>
    <n v="0"/>
  </r>
  <r>
    <x v="45"/>
    <x v="398"/>
    <x v="1"/>
    <x v="0"/>
    <n v="3280815"/>
    <n v="459"/>
    <n v="1.39904261593537E-4"/>
    <n v="0"/>
    <n v="0"/>
    <n v="0"/>
    <x v="0"/>
    <n v="0"/>
  </r>
  <r>
    <x v="174"/>
    <x v="237"/>
    <x v="1"/>
    <x v="7"/>
    <n v="20250834"/>
    <n v="2833"/>
    <n v="1.3989547294694101E-4"/>
    <n v="0"/>
    <n v="0"/>
    <n v="0"/>
    <x v="0"/>
    <n v="0"/>
  </r>
  <r>
    <x v="120"/>
    <x v="244"/>
    <x v="1"/>
    <x v="8"/>
    <n v="21413250"/>
    <n v="2995"/>
    <n v="1.3986667133667201E-4"/>
    <n v="0"/>
    <n v="0"/>
    <n v="0"/>
    <x v="0"/>
    <n v="0"/>
  </r>
  <r>
    <x v="77"/>
    <x v="377"/>
    <x v="1"/>
    <x v="0"/>
    <n v="393248"/>
    <n v="55"/>
    <n v="1.39860851167711E-4"/>
    <n v="0"/>
    <n v="0"/>
    <n v="0"/>
    <x v="0"/>
    <n v="0"/>
  </r>
  <r>
    <x v="77"/>
    <x v="376"/>
    <x v="1"/>
    <x v="0"/>
    <n v="393248"/>
    <n v="55"/>
    <n v="1.39860851167711E-4"/>
    <n v="0"/>
    <n v="0"/>
    <n v="0"/>
    <x v="0"/>
    <n v="0"/>
  </r>
  <r>
    <x v="92"/>
    <x v="330"/>
    <x v="1"/>
    <x v="10"/>
    <n v="586634"/>
    <n v="82"/>
    <n v="1.3978051050569901E-4"/>
    <n v="0"/>
    <n v="0"/>
    <n v="0"/>
    <x v="0"/>
    <n v="0"/>
  </r>
  <r>
    <x v="21"/>
    <x v="346"/>
    <x v="1"/>
    <x v="11"/>
    <n v="6825442"/>
    <n v="954"/>
    <n v="1.39771167933154E-4"/>
    <n v="0"/>
    <n v="0"/>
    <n v="0"/>
    <x v="0"/>
    <n v="0"/>
  </r>
  <r>
    <x v="175"/>
    <x v="281"/>
    <x v="1"/>
    <x v="9"/>
    <n v="12123198"/>
    <n v="1694"/>
    <n v="1.3973210699025099E-4"/>
    <n v="0"/>
    <n v="0"/>
    <n v="0"/>
    <x v="0"/>
    <n v="0"/>
  </r>
  <r>
    <x v="175"/>
    <x v="280"/>
    <x v="1"/>
    <x v="9"/>
    <n v="12123198"/>
    <n v="1694"/>
    <n v="1.3973210699025099E-4"/>
    <n v="0"/>
    <n v="0"/>
    <n v="0"/>
    <x v="0"/>
    <n v="0"/>
  </r>
  <r>
    <x v="175"/>
    <x v="279"/>
    <x v="1"/>
    <x v="9"/>
    <n v="12123198"/>
    <n v="1694"/>
    <n v="1.3973210699025099E-4"/>
    <n v="0"/>
    <n v="0"/>
    <n v="0"/>
    <x v="0"/>
    <n v="0"/>
  </r>
  <r>
    <x v="170"/>
    <x v="217"/>
    <x v="1"/>
    <x v="7"/>
    <n v="32866268"/>
    <n v="4590"/>
    <n v="1.3965686642608799E-4"/>
    <n v="0"/>
    <n v="0"/>
    <n v="0"/>
    <x v="0"/>
    <n v="0"/>
  </r>
  <r>
    <x v="123"/>
    <x v="315"/>
    <x v="1"/>
    <x v="10"/>
    <n v="126476458"/>
    <n v="17658"/>
    <n v="1.3961491552839001E-4"/>
    <n v="0"/>
    <n v="0"/>
    <n v="0"/>
    <x v="0"/>
    <n v="0"/>
  </r>
  <r>
    <x v="10"/>
    <x v="407"/>
    <x v="1"/>
    <x v="1"/>
    <n v="10099270"/>
    <n v="1410"/>
    <n v="1.3961405131261999E-4"/>
    <n v="0"/>
    <n v="0"/>
    <n v="0"/>
    <x v="0"/>
    <n v="0"/>
  </r>
  <r>
    <x v="120"/>
    <x v="245"/>
    <x v="1"/>
    <x v="8"/>
    <n v="21413250"/>
    <n v="2989"/>
    <n v="1.3958647099342701E-4"/>
    <n v="0"/>
    <n v="0"/>
    <n v="0"/>
    <x v="0"/>
    <n v="0"/>
  </r>
  <r>
    <x v="66"/>
    <x v="333"/>
    <x v="1"/>
    <x v="10"/>
    <n v="7132530"/>
    <n v="995"/>
    <n v="1.3950169154563702E-4"/>
    <n v="0"/>
    <n v="0"/>
    <n v="0"/>
    <x v="0"/>
    <n v="0"/>
  </r>
  <r>
    <x v="120"/>
    <x v="246"/>
    <x v="1"/>
    <x v="8"/>
    <n v="21413250"/>
    <n v="2986"/>
    <n v="1.39446370821804E-4"/>
    <n v="0"/>
    <n v="0"/>
    <n v="0"/>
    <x v="0"/>
    <n v="0"/>
  </r>
  <r>
    <x v="157"/>
    <x v="247"/>
    <x v="1"/>
    <x v="8"/>
    <n v="17500657"/>
    <n v="2440"/>
    <n v="1.39423337078145E-4"/>
    <n v="0"/>
    <n v="0"/>
    <n v="0"/>
    <x v="0"/>
    <n v="0"/>
  </r>
  <r>
    <x v="175"/>
    <x v="282"/>
    <x v="1"/>
    <x v="9"/>
    <n v="12123198"/>
    <n v="1690"/>
    <n v="1.3940216104694499E-4"/>
    <n v="0"/>
    <n v="0"/>
    <n v="0"/>
    <x v="0"/>
    <n v="0"/>
  </r>
  <r>
    <x v="150"/>
    <x v="256"/>
    <x v="1"/>
    <x v="8"/>
    <n v="8278737"/>
    <n v="1154"/>
    <n v="1.3939324319639602E-4"/>
    <n v="0"/>
    <n v="0"/>
    <n v="0"/>
    <x v="0"/>
    <n v="0"/>
  </r>
  <r>
    <x v="8"/>
    <x v="402"/>
    <x v="1"/>
    <x v="1"/>
    <n v="331002647"/>
    <n v="46136"/>
    <n v="1.3938257116112999E-4"/>
    <n v="0"/>
    <n v="0"/>
    <n v="0"/>
    <x v="0"/>
    <n v="0"/>
  </r>
  <r>
    <x v="183"/>
    <x v="115"/>
    <x v="0"/>
    <x v="3"/>
    <n v="16425859"/>
    <n v="2289"/>
    <n v="1.3935344264187299E-4"/>
    <n v="0"/>
    <n v="0"/>
    <n v="0"/>
    <x v="0"/>
    <n v="0"/>
  </r>
  <r>
    <x v="120"/>
    <x v="247"/>
    <x v="1"/>
    <x v="8"/>
    <n v="21413250"/>
    <n v="2984"/>
    <n v="1.3935297070738901E-4"/>
    <n v="0"/>
    <n v="0"/>
    <n v="0"/>
    <x v="0"/>
    <n v="0"/>
  </r>
  <r>
    <x v="172"/>
    <x v="299"/>
    <x v="1"/>
    <x v="9"/>
    <n v="206139587"/>
    <n v="28711"/>
    <n v="1.39279409733173E-4"/>
    <n v="0"/>
    <n v="0"/>
    <n v="0"/>
    <x v="0"/>
    <n v="0"/>
  </r>
  <r>
    <x v="182"/>
    <x v="155"/>
    <x v="1"/>
    <x v="5"/>
    <n v="89561404"/>
    <n v="12470"/>
    <n v="1.3923408346747199E-4"/>
    <n v="0"/>
    <n v="0"/>
    <n v="0"/>
    <x v="0"/>
    <n v="0"/>
  </r>
  <r>
    <x v="182"/>
    <x v="153"/>
    <x v="1"/>
    <x v="5"/>
    <n v="89561404"/>
    <n v="12470"/>
    <n v="1.3923408346747199E-4"/>
    <n v="0"/>
    <n v="0"/>
    <n v="0"/>
    <x v="0"/>
    <n v="0"/>
  </r>
  <r>
    <x v="29"/>
    <x v="411"/>
    <x v="1"/>
    <x v="1"/>
    <n v="2881060"/>
    <n v="401"/>
    <n v="1.3918488334154801E-4"/>
    <n v="0"/>
    <n v="0"/>
    <n v="0"/>
    <x v="0"/>
    <n v="0"/>
  </r>
  <r>
    <x v="123"/>
    <x v="316"/>
    <x v="1"/>
    <x v="10"/>
    <n v="126476458"/>
    <n v="17588"/>
    <n v="1.39061452843659E-4"/>
    <n v="0"/>
    <n v="0"/>
    <n v="0"/>
    <x v="0"/>
    <n v="0"/>
  </r>
  <r>
    <x v="142"/>
    <x v="345"/>
    <x v="1"/>
    <x v="11"/>
    <n v="102334403"/>
    <n v="14229"/>
    <n v="1.3904414920952801E-4"/>
    <n v="0"/>
    <n v="0"/>
    <n v="0"/>
    <x v="0"/>
    <n v="0"/>
  </r>
  <r>
    <x v="52"/>
    <x v="384"/>
    <x v="1"/>
    <x v="0"/>
    <n v="3473727"/>
    <n v="483"/>
    <n v="1.3904374177936299E-4"/>
    <n v="0"/>
    <n v="0"/>
    <n v="0"/>
    <x v="0"/>
    <n v="0"/>
  </r>
  <r>
    <x v="162"/>
    <x v="169"/>
    <x v="1"/>
    <x v="5"/>
    <n v="3546427"/>
    <n v="493"/>
    <n v="1.39013153238457E-4"/>
    <n v="0"/>
    <n v="0"/>
    <n v="0"/>
    <x v="0"/>
    <n v="0"/>
  </r>
  <r>
    <x v="162"/>
    <x v="167"/>
    <x v="1"/>
    <x v="5"/>
    <n v="3546427"/>
    <n v="493"/>
    <n v="1.39013153238457E-4"/>
    <n v="0"/>
    <n v="0"/>
    <n v="0"/>
    <x v="0"/>
    <n v="0"/>
  </r>
  <r>
    <x v="162"/>
    <x v="168"/>
    <x v="1"/>
    <x v="5"/>
    <n v="3546427"/>
    <n v="493"/>
    <n v="1.39013153238457E-4"/>
    <n v="0"/>
    <n v="0"/>
    <n v="0"/>
    <x v="0"/>
    <n v="0"/>
  </r>
  <r>
    <x v="162"/>
    <x v="166"/>
    <x v="1"/>
    <x v="5"/>
    <n v="3546427"/>
    <n v="493"/>
    <n v="1.39013153238457E-4"/>
    <n v="0"/>
    <n v="0"/>
    <n v="0"/>
    <x v="0"/>
    <n v="0"/>
  </r>
  <r>
    <x v="62"/>
    <x v="386"/>
    <x v="1"/>
    <x v="0"/>
    <n v="2877800"/>
    <n v="400"/>
    <n v="1.3899506567516902E-4"/>
    <n v="0"/>
    <n v="0"/>
    <n v="0"/>
    <x v="0"/>
    <n v="0"/>
  </r>
  <r>
    <x v="174"/>
    <x v="238"/>
    <x v="1"/>
    <x v="7"/>
    <n v="20250834"/>
    <n v="2814"/>
    <n v="1.3895723998330099E-4"/>
    <n v="0"/>
    <n v="0"/>
    <n v="0"/>
    <x v="0"/>
    <n v="0"/>
  </r>
  <r>
    <x v="79"/>
    <x v="267"/>
    <x v="1"/>
    <x v="8"/>
    <n v="11818618"/>
    <n v="1642"/>
    <n v="1.3893333382972501E-4"/>
    <n v="0"/>
    <n v="0"/>
    <n v="0"/>
    <x v="0"/>
    <n v="0"/>
  </r>
  <r>
    <x v="156"/>
    <x v="340"/>
    <x v="1"/>
    <x v="11"/>
    <n v="4829764"/>
    <n v="671"/>
    <n v="1.3893018375225001E-4"/>
    <n v="0"/>
    <n v="0"/>
    <n v="0"/>
    <x v="0"/>
    <n v="0"/>
  </r>
  <r>
    <x v="160"/>
    <x v="336"/>
    <x v="1"/>
    <x v="11"/>
    <n v="11402533"/>
    <n v="1584"/>
    <n v="1.3891650214912799E-4"/>
    <n v="0"/>
    <n v="0"/>
    <n v="0"/>
    <x v="0"/>
    <n v="0"/>
  </r>
  <r>
    <x v="37"/>
    <x v="356"/>
    <x v="1"/>
    <x v="11"/>
    <n v="45195777"/>
    <n v="6278"/>
    <n v="1.38906783259861E-4"/>
    <n v="0"/>
    <n v="0"/>
    <n v="0"/>
    <x v="0"/>
    <n v="0"/>
  </r>
  <r>
    <x v="141"/>
    <x v="237"/>
    <x v="1"/>
    <x v="7"/>
    <n v="31255435"/>
    <n v="4341"/>
    <n v="1.3888784462606299E-4"/>
    <n v="0"/>
    <n v="0"/>
    <n v="0"/>
    <x v="0"/>
    <n v="0"/>
  </r>
  <r>
    <x v="98"/>
    <x v="357"/>
    <x v="1"/>
    <x v="11"/>
    <n v="6524191"/>
    <n v="906"/>
    <n v="1.3886779219063301E-4"/>
    <n v="0"/>
    <n v="0"/>
    <n v="0"/>
    <x v="0"/>
    <n v="0"/>
  </r>
  <r>
    <x v="12"/>
    <x v="395"/>
    <x v="1"/>
    <x v="1"/>
    <n v="2722291"/>
    <n v="378"/>
    <n v="1.3885363467755599E-4"/>
    <n v="0"/>
    <n v="0"/>
    <n v="0"/>
    <x v="0"/>
    <n v="0"/>
  </r>
  <r>
    <x v="63"/>
    <x v="412"/>
    <x v="1"/>
    <x v="1"/>
    <n v="5792203"/>
    <n v="804"/>
    <n v="1.3880728973069499E-4"/>
    <n v="0"/>
    <n v="0"/>
    <n v="0"/>
    <x v="0"/>
    <n v="0"/>
  </r>
  <r>
    <x v="76"/>
    <x v="358"/>
    <x v="1"/>
    <x v="11"/>
    <n v="59308690"/>
    <n v="8232"/>
    <n v="1.3879922149688401E-4"/>
    <n v="0"/>
    <n v="0"/>
    <n v="0"/>
    <x v="0"/>
    <n v="0"/>
  </r>
  <r>
    <x v="106"/>
    <x v="164"/>
    <x v="1"/>
    <x v="5"/>
    <n v="3278292"/>
    <n v="455"/>
    <n v="1.3879178547853601E-4"/>
    <n v="0"/>
    <n v="0"/>
    <n v="0"/>
    <x v="0"/>
    <n v="0"/>
  </r>
  <r>
    <x v="120"/>
    <x v="248"/>
    <x v="1"/>
    <x v="8"/>
    <n v="21413250"/>
    <n v="2971"/>
    <n v="1.38745869963691E-4"/>
    <n v="0"/>
    <n v="0"/>
    <n v="0"/>
    <x v="0"/>
    <n v="0"/>
  </r>
  <r>
    <x v="163"/>
    <x v="388"/>
    <x v="1"/>
    <x v="0"/>
    <n v="42677809"/>
    <n v="5921"/>
    <n v="1.38737206495301E-4"/>
    <n v="0"/>
    <n v="0"/>
    <n v="0"/>
    <x v="0"/>
    <n v="0"/>
  </r>
  <r>
    <x v="173"/>
    <x v="327"/>
    <x v="1"/>
    <x v="10"/>
    <n v="43849269"/>
    <n v="6081"/>
    <n v="1.38679620862095E-4"/>
    <n v="0"/>
    <n v="0"/>
    <n v="0"/>
    <x v="0"/>
    <n v="0"/>
  </r>
  <r>
    <x v="173"/>
    <x v="326"/>
    <x v="1"/>
    <x v="10"/>
    <n v="43849269"/>
    <n v="6081"/>
    <n v="1.38679620862095E-4"/>
    <n v="0"/>
    <n v="0"/>
    <n v="0"/>
    <x v="0"/>
    <n v="0"/>
  </r>
  <r>
    <x v="168"/>
    <x v="330"/>
    <x v="1"/>
    <x v="10"/>
    <n v="15893219"/>
    <n v="2204"/>
    <n v="1.38675494246949E-4"/>
    <n v="0"/>
    <n v="0"/>
    <n v="0"/>
    <x v="0"/>
    <n v="0"/>
  </r>
  <r>
    <x v="168"/>
    <x v="329"/>
    <x v="1"/>
    <x v="10"/>
    <n v="15893219"/>
    <n v="2204"/>
    <n v="1.38675494246949E-4"/>
    <n v="0"/>
    <n v="0"/>
    <n v="0"/>
    <x v="0"/>
    <n v="0"/>
  </r>
  <r>
    <x v="116"/>
    <x v="269"/>
    <x v="1"/>
    <x v="8"/>
    <n v="1399491"/>
    <n v="194"/>
    <n v="1.3862182750728699E-4"/>
    <n v="0"/>
    <n v="0"/>
    <n v="0"/>
    <x v="0"/>
    <n v="0"/>
  </r>
  <r>
    <x v="174"/>
    <x v="239"/>
    <x v="1"/>
    <x v="7"/>
    <n v="20250834"/>
    <n v="2807"/>
    <n v="1.3861157520722399E-4"/>
    <n v="0"/>
    <n v="0"/>
    <n v="0"/>
    <x v="0"/>
    <n v="0"/>
  </r>
  <r>
    <x v="153"/>
    <x v="349"/>
    <x v="1"/>
    <x v="11"/>
    <n v="9537642"/>
    <n v="1322"/>
    <n v="1.3860868336219802E-4"/>
    <n v="0"/>
    <n v="0"/>
    <n v="0"/>
    <x v="0"/>
    <n v="0"/>
  </r>
  <r>
    <x v="123"/>
    <x v="317"/>
    <x v="1"/>
    <x v="10"/>
    <n v="126476458"/>
    <n v="17530"/>
    <n v="1.3860286947631E-4"/>
    <n v="0"/>
    <n v="0"/>
    <n v="0"/>
    <x v="0"/>
    <n v="0"/>
  </r>
  <r>
    <x v="93"/>
    <x v="356"/>
    <x v="1"/>
    <x v="11"/>
    <n v="786559"/>
    <n v="109"/>
    <n v="1.3857828846914201E-4"/>
    <n v="0"/>
    <n v="0"/>
    <n v="0"/>
    <x v="0"/>
    <n v="0"/>
  </r>
  <r>
    <x v="150"/>
    <x v="257"/>
    <x v="1"/>
    <x v="8"/>
    <n v="8278737"/>
    <n v="1147"/>
    <n v="1.38547703592951E-4"/>
    <n v="0"/>
    <n v="0"/>
    <n v="0"/>
    <x v="0"/>
    <n v="0"/>
  </r>
  <r>
    <x v="87"/>
    <x v="371"/>
    <x v="1"/>
    <x v="0"/>
    <n v="18776707"/>
    <n v="2601"/>
    <n v="1.3852269197149399E-4"/>
    <n v="0"/>
    <n v="0"/>
    <n v="0"/>
    <x v="0"/>
    <n v="0"/>
  </r>
  <r>
    <x v="162"/>
    <x v="174"/>
    <x v="1"/>
    <x v="5"/>
    <n v="3546427"/>
    <n v="491"/>
    <n v="1.3844920535513601E-4"/>
    <n v="0"/>
    <n v="0"/>
    <n v="0"/>
    <x v="0"/>
    <n v="0"/>
  </r>
  <r>
    <x v="162"/>
    <x v="173"/>
    <x v="1"/>
    <x v="5"/>
    <n v="3546427"/>
    <n v="491"/>
    <n v="1.3844920535513601E-4"/>
    <n v="0"/>
    <n v="0"/>
    <n v="0"/>
    <x v="0"/>
    <n v="0"/>
  </r>
  <r>
    <x v="162"/>
    <x v="172"/>
    <x v="1"/>
    <x v="5"/>
    <n v="3546427"/>
    <n v="491"/>
    <n v="1.3844920535513601E-4"/>
    <n v="0"/>
    <n v="0"/>
    <n v="0"/>
    <x v="0"/>
    <n v="0"/>
  </r>
  <r>
    <x v="162"/>
    <x v="171"/>
    <x v="1"/>
    <x v="5"/>
    <n v="3546427"/>
    <n v="491"/>
    <n v="1.3844920535513601E-4"/>
    <n v="0"/>
    <n v="0"/>
    <n v="0"/>
    <x v="0"/>
    <n v="0"/>
  </r>
  <r>
    <x v="162"/>
    <x v="170"/>
    <x v="1"/>
    <x v="5"/>
    <n v="3546427"/>
    <n v="491"/>
    <n v="1.3844920535513601E-4"/>
    <n v="0"/>
    <n v="0"/>
    <n v="0"/>
    <x v="0"/>
    <n v="0"/>
  </r>
  <r>
    <x v="60"/>
    <x v="367"/>
    <x v="1"/>
    <x v="0"/>
    <n v="5094114"/>
    <n v="705"/>
    <n v="1.38395018250475E-4"/>
    <n v="0"/>
    <n v="0"/>
    <n v="0"/>
    <x v="0"/>
    <n v="0"/>
  </r>
  <r>
    <x v="174"/>
    <x v="240"/>
    <x v="1"/>
    <x v="7"/>
    <n v="20250834"/>
    <n v="2802"/>
    <n v="1.38364671795739E-4"/>
    <n v="0"/>
    <n v="0"/>
    <n v="0"/>
    <x v="0"/>
    <n v="0"/>
  </r>
  <r>
    <x v="131"/>
    <x v="353"/>
    <x v="1"/>
    <x v="11"/>
    <n v="43851043"/>
    <n v="6067"/>
    <n v="1.38354747913294E-4"/>
    <n v="0"/>
    <n v="0"/>
    <n v="0"/>
    <x v="0"/>
    <n v="0"/>
  </r>
  <r>
    <x v="59"/>
    <x v="405"/>
    <x v="1"/>
    <x v="1"/>
    <n v="4937796"/>
    <n v="683"/>
    <n v="1.3832082167833601E-4"/>
    <n v="0"/>
    <n v="0"/>
    <n v="0"/>
    <x v="0"/>
    <n v="0"/>
  </r>
  <r>
    <x v="179"/>
    <x v="322"/>
    <x v="1"/>
    <x v="10"/>
    <n v="7976985"/>
    <n v="1103"/>
    <n v="1.3827279354292402E-4"/>
    <n v="0"/>
    <n v="0"/>
    <n v="0"/>
    <x v="0"/>
    <n v="0"/>
  </r>
  <r>
    <x v="66"/>
    <x v="336"/>
    <x v="1"/>
    <x v="11"/>
    <n v="7132530"/>
    <n v="986"/>
    <n v="1.38239867199998E-4"/>
    <n v="0"/>
    <n v="0"/>
    <n v="0"/>
    <x v="0"/>
    <n v="0"/>
  </r>
  <r>
    <x v="123"/>
    <x v="318"/>
    <x v="1"/>
    <x v="10"/>
    <n v="126476458"/>
    <n v="17484"/>
    <n v="1.38239165426344E-4"/>
    <n v="0"/>
    <n v="0"/>
    <n v="0"/>
    <x v="0"/>
    <n v="0"/>
  </r>
  <r>
    <x v="120"/>
    <x v="249"/>
    <x v="1"/>
    <x v="8"/>
    <n v="21413250"/>
    <n v="2959"/>
    <n v="1.381854692772E-4"/>
    <n v="0"/>
    <n v="0"/>
    <n v="0"/>
    <x v="0"/>
    <n v="0"/>
  </r>
  <r>
    <x v="52"/>
    <x v="383"/>
    <x v="1"/>
    <x v="0"/>
    <n v="3473727"/>
    <n v="480"/>
    <n v="1.3818011605402501E-4"/>
    <n v="0"/>
    <n v="0"/>
    <n v="0"/>
    <x v="0"/>
    <n v="0"/>
  </r>
  <r>
    <x v="133"/>
    <x v="324"/>
    <x v="1"/>
    <x v="10"/>
    <n v="33469199"/>
    <n v="4623"/>
    <n v="1.3812699849793201E-4"/>
    <n v="0"/>
    <n v="0"/>
    <n v="0"/>
    <x v="0"/>
    <n v="0"/>
  </r>
  <r>
    <x v="99"/>
    <x v="336"/>
    <x v="1"/>
    <x v="11"/>
    <n v="1380004385"/>
    <n v="190609"/>
    <n v="1.3812202488037699E-4"/>
    <n v="0"/>
    <n v="0"/>
    <n v="0"/>
    <x v="0"/>
    <n v="0"/>
  </r>
  <r>
    <x v="176"/>
    <x v="151"/>
    <x v="1"/>
    <x v="5"/>
    <n v="20903278"/>
    <n v="2886"/>
    <n v="1.3806447007976499E-4"/>
    <n v="0"/>
    <n v="0"/>
    <n v="0"/>
    <x v="0"/>
    <n v="0"/>
  </r>
  <r>
    <x v="182"/>
    <x v="156"/>
    <x v="1"/>
    <x v="5"/>
    <n v="89561404"/>
    <n v="12365"/>
    <n v="1.3806170345431401E-4"/>
    <n v="0"/>
    <n v="0"/>
    <n v="0"/>
    <x v="0"/>
    <n v="0"/>
  </r>
  <r>
    <x v="166"/>
    <x v="113"/>
    <x v="0"/>
    <x v="3"/>
    <n v="69799978"/>
    <n v="9636"/>
    <n v="1.3805161944320399E-4"/>
    <n v="0"/>
    <n v="0"/>
    <n v="0"/>
    <x v="0"/>
    <n v="0"/>
  </r>
  <r>
    <x v="91"/>
    <x v="366"/>
    <x v="1"/>
    <x v="0"/>
    <n v="128932753"/>
    <n v="17799"/>
    <n v="1.38048708228545E-4"/>
    <n v="0"/>
    <n v="0"/>
    <n v="0"/>
    <x v="0"/>
    <n v="0"/>
  </r>
  <r>
    <x v="181"/>
    <x v="87"/>
    <x v="0"/>
    <x v="2"/>
    <n v="11890781"/>
    <n v="1641"/>
    <n v="1.3800607378102399E-4"/>
    <n v="0"/>
    <n v="0"/>
    <n v="0"/>
    <x v="0"/>
    <n v="0"/>
  </r>
  <r>
    <x v="185"/>
    <x v="32"/>
    <x v="0"/>
    <x v="1"/>
    <n v="29825968"/>
    <n v="4115"/>
    <n v="1.3796702256235201E-4"/>
    <n v="0"/>
    <n v="0"/>
    <n v="0"/>
    <x v="0"/>
    <n v="0"/>
  </r>
  <r>
    <x v="138"/>
    <x v="350"/>
    <x v="1"/>
    <x v="11"/>
    <n v="16743930"/>
    <n v="2310"/>
    <n v="1.37960442978441E-4"/>
    <n v="0"/>
    <n v="0"/>
    <n v="0"/>
    <x v="0"/>
    <n v="0"/>
  </r>
  <r>
    <x v="120"/>
    <x v="250"/>
    <x v="1"/>
    <x v="8"/>
    <n v="21413250"/>
    <n v="2953"/>
    <n v="1.3790526893395401E-4"/>
    <n v="0"/>
    <n v="0"/>
    <n v="0"/>
    <x v="0"/>
    <n v="0"/>
  </r>
  <r>
    <x v="149"/>
    <x v="360"/>
    <x v="1"/>
    <x v="11"/>
    <n v="13132792"/>
    <n v="1811"/>
    <n v="1.3789908497751301E-4"/>
    <n v="0"/>
    <n v="0"/>
    <n v="0"/>
    <x v="0"/>
    <n v="0"/>
  </r>
  <r>
    <x v="123"/>
    <x v="319"/>
    <x v="1"/>
    <x v="10"/>
    <n v="126476458"/>
    <n v="17439"/>
    <n v="1.3788336798615901E-4"/>
    <n v="0"/>
    <n v="0"/>
    <n v="0"/>
    <x v="0"/>
    <n v="0"/>
  </r>
  <r>
    <x v="74"/>
    <x v="376"/>
    <x v="1"/>
    <x v="0"/>
    <n v="10139175"/>
    <n v="1398"/>
    <n v="1.3788104061721E-4"/>
    <n v="0"/>
    <n v="0"/>
    <n v="0"/>
    <x v="0"/>
    <n v="0"/>
  </r>
  <r>
    <x v="117"/>
    <x v="313"/>
    <x v="1"/>
    <x v="10"/>
    <n v="28435943"/>
    <n v="3917"/>
    <n v="1.37748201281737E-4"/>
    <n v="0"/>
    <n v="0"/>
    <n v="0"/>
    <x v="0"/>
    <n v="0"/>
  </r>
  <r>
    <x v="89"/>
    <x v="301"/>
    <x v="1"/>
    <x v="9"/>
    <n v="2540916"/>
    <n v="350"/>
    <n v="1.37745600405523E-4"/>
    <n v="0"/>
    <n v="0"/>
    <n v="0"/>
    <x v="0"/>
    <n v="0"/>
  </r>
  <r>
    <x v="53"/>
    <x v="363"/>
    <x v="1"/>
    <x v="11"/>
    <n v="50882884"/>
    <n v="7006"/>
    <n v="1.3768873635385901E-4"/>
    <n v="0"/>
    <n v="0"/>
    <n v="0"/>
    <x v="0"/>
    <n v="0"/>
  </r>
  <r>
    <x v="120"/>
    <x v="251"/>
    <x v="1"/>
    <x v="8"/>
    <n v="21413250"/>
    <n v="2947"/>
    <n v="1.3762506859070901E-4"/>
    <n v="0"/>
    <n v="0"/>
    <n v="0"/>
    <x v="0"/>
    <n v="0"/>
  </r>
  <r>
    <x v="4"/>
    <x v="408"/>
    <x v="1"/>
    <x v="1"/>
    <n v="2078932"/>
    <n v="286"/>
    <n v="1.3757063723104002E-4"/>
    <n v="0"/>
    <n v="0"/>
    <n v="0"/>
    <x v="0"/>
    <n v="0"/>
  </r>
  <r>
    <x v="26"/>
    <x v="386"/>
    <x v="1"/>
    <x v="0"/>
    <n v="37846605"/>
    <n v="5205"/>
    <n v="1.3752884836037499E-4"/>
    <n v="0"/>
    <n v="0"/>
    <n v="0"/>
    <x v="0"/>
    <n v="0"/>
  </r>
  <r>
    <x v="140"/>
    <x v="275"/>
    <x v="1"/>
    <x v="9"/>
    <n v="114963583"/>
    <n v="15810"/>
    <n v="1.3752180984129601E-4"/>
    <n v="0"/>
    <n v="0"/>
    <n v="0"/>
    <x v="0"/>
    <n v="0"/>
  </r>
  <r>
    <x v="181"/>
    <x v="88"/>
    <x v="0"/>
    <x v="2"/>
    <n v="11890781"/>
    <n v="1635"/>
    <n v="1.3750148118950301E-4"/>
    <n v="0"/>
    <n v="0"/>
    <n v="0"/>
    <x v="0"/>
    <n v="0"/>
  </r>
  <r>
    <x v="167"/>
    <x v="222"/>
    <x v="1"/>
    <x v="7"/>
    <n v="45741000"/>
    <n v="6287"/>
    <n v="1.3744780393957299E-4"/>
    <n v="0"/>
    <n v="0"/>
    <n v="0"/>
    <x v="0"/>
    <n v="0"/>
  </r>
  <r>
    <x v="182"/>
    <x v="157"/>
    <x v="1"/>
    <x v="5"/>
    <n v="89561404"/>
    <n v="12310"/>
    <n v="1.37447599637898E-4"/>
    <n v="0"/>
    <n v="0"/>
    <n v="0"/>
    <x v="0"/>
    <n v="0"/>
  </r>
  <r>
    <x v="28"/>
    <x v="394"/>
    <x v="1"/>
    <x v="1"/>
    <n v="2963234"/>
    <n v="407"/>
    <n v="1.3734993591461199E-4"/>
    <n v="0"/>
    <n v="0"/>
    <n v="0"/>
    <x v="0"/>
    <n v="0"/>
  </r>
  <r>
    <x v="120"/>
    <x v="252"/>
    <x v="1"/>
    <x v="8"/>
    <n v="21413250"/>
    <n v="2941"/>
    <n v="1.3734486824746402E-4"/>
    <n v="0"/>
    <n v="0"/>
    <n v="0"/>
    <x v="0"/>
    <n v="0"/>
  </r>
  <r>
    <x v="139"/>
    <x v="418"/>
    <x v="1"/>
    <x v="1"/>
    <n v="51269183"/>
    <n v="7041"/>
    <n v="1.3733396141693899E-4"/>
    <n v="0"/>
    <n v="0"/>
    <n v="0"/>
    <x v="0"/>
    <n v="0"/>
  </r>
  <r>
    <x v="113"/>
    <x v="338"/>
    <x v="1"/>
    <x v="11"/>
    <n v="109581085"/>
    <n v="15049"/>
    <n v="1.3733209522428101E-4"/>
    <n v="0"/>
    <n v="0"/>
    <n v="0"/>
    <x v="0"/>
    <n v="0"/>
  </r>
  <r>
    <x v="123"/>
    <x v="320"/>
    <x v="1"/>
    <x v="10"/>
    <n v="126476458"/>
    <n v="17369"/>
    <n v="1.3732990530142801E-4"/>
    <n v="0"/>
    <n v="0"/>
    <n v="0"/>
    <x v="0"/>
    <n v="0"/>
  </r>
  <r>
    <x v="127"/>
    <x v="354"/>
    <x v="1"/>
    <x v="11"/>
    <n v="220892331"/>
    <n v="30334"/>
    <n v="1.3732482183820101E-4"/>
    <n v="0"/>
    <n v="0"/>
    <n v="0"/>
    <x v="0"/>
    <n v="0"/>
  </r>
  <r>
    <x v="77"/>
    <x v="378"/>
    <x v="1"/>
    <x v="0"/>
    <n v="393248"/>
    <n v="54"/>
    <n v="1.3731792660102499E-4"/>
    <n v="0"/>
    <n v="0"/>
    <n v="0"/>
    <x v="0"/>
    <n v="0"/>
  </r>
  <r>
    <x v="184"/>
    <x v="120"/>
    <x v="1"/>
    <x v="4"/>
    <n v="24206636"/>
    <n v="3323"/>
    <n v="1.3727640635402601E-4"/>
    <n v="0"/>
    <n v="0"/>
    <n v="0"/>
    <x v="0"/>
    <n v="0"/>
  </r>
  <r>
    <x v="158"/>
    <x v="64"/>
    <x v="0"/>
    <x v="2"/>
    <n v="8947027"/>
    <n v="1228"/>
    <n v="1.37252296209679E-4"/>
    <n v="0"/>
    <n v="0"/>
    <n v="0"/>
    <x v="0"/>
    <n v="0"/>
  </r>
  <r>
    <x v="158"/>
    <x v="63"/>
    <x v="0"/>
    <x v="2"/>
    <n v="8947027"/>
    <n v="1228"/>
    <n v="1.37252296209679E-4"/>
    <n v="0"/>
    <n v="0"/>
    <n v="0"/>
    <x v="0"/>
    <n v="0"/>
  </r>
  <r>
    <x v="181"/>
    <x v="89"/>
    <x v="0"/>
    <x v="3"/>
    <n v="11890781"/>
    <n v="1632"/>
    <n v="1.3724918489374201E-4"/>
    <n v="0"/>
    <n v="0"/>
    <n v="0"/>
    <x v="0"/>
    <n v="0"/>
  </r>
  <r>
    <x v="129"/>
    <x v="354"/>
    <x v="1"/>
    <x v="11"/>
    <n v="31072945"/>
    <n v="4263"/>
    <n v="1.3719330433597501E-4"/>
    <n v="0"/>
    <n v="0"/>
    <n v="0"/>
    <x v="0"/>
    <n v="0"/>
  </r>
  <r>
    <x v="129"/>
    <x v="355"/>
    <x v="1"/>
    <x v="11"/>
    <n v="31072945"/>
    <n v="4263"/>
    <n v="1.3719330433597501E-4"/>
    <n v="0"/>
    <n v="0"/>
    <n v="0"/>
    <x v="0"/>
    <n v="0"/>
  </r>
  <r>
    <x v="98"/>
    <x v="358"/>
    <x v="1"/>
    <x v="11"/>
    <n v="6524191"/>
    <n v="895"/>
    <n v="1.37181759393617E-4"/>
    <n v="0"/>
    <n v="0"/>
    <n v="0"/>
    <x v="0"/>
    <n v="0"/>
  </r>
  <r>
    <x v="83"/>
    <x v="389"/>
    <x v="1"/>
    <x v="0"/>
    <n v="10847904"/>
    <n v="1488"/>
    <n v="1.3716935548102201E-4"/>
    <n v="0"/>
    <n v="0"/>
    <n v="0"/>
    <x v="0"/>
    <n v="0"/>
  </r>
  <r>
    <x v="83"/>
    <x v="390"/>
    <x v="1"/>
    <x v="0"/>
    <n v="10847904"/>
    <n v="1488"/>
    <n v="1.3716935548102201E-4"/>
    <n v="0"/>
    <n v="0"/>
    <n v="0"/>
    <x v="0"/>
    <n v="0"/>
  </r>
  <r>
    <x v="174"/>
    <x v="241"/>
    <x v="1"/>
    <x v="7"/>
    <n v="20250834"/>
    <n v="2777"/>
    <n v="1.3713015473831801E-4"/>
    <n v="0"/>
    <n v="0"/>
    <n v="0"/>
    <x v="0"/>
    <n v="0"/>
  </r>
  <r>
    <x v="115"/>
    <x v="357"/>
    <x v="1"/>
    <x v="11"/>
    <n v="4639847425"/>
    <n v="636231"/>
    <n v="1.3712325896147299E-4"/>
    <n v="0"/>
    <n v="0"/>
    <n v="0"/>
    <x v="0"/>
    <n v="0"/>
  </r>
  <r>
    <x v="182"/>
    <x v="158"/>
    <x v="1"/>
    <x v="5"/>
    <n v="89561404"/>
    <n v="12278"/>
    <n v="1.37090302871983E-4"/>
    <n v="0"/>
    <n v="0"/>
    <n v="0"/>
    <x v="0"/>
    <n v="0"/>
  </r>
  <r>
    <x v="111"/>
    <x v="394"/>
    <x v="1"/>
    <x v="1"/>
    <n v="5850343"/>
    <n v="802"/>
    <n v="1.3708597940325899E-4"/>
    <n v="0"/>
    <n v="0"/>
    <n v="0"/>
    <x v="0"/>
    <n v="0"/>
  </r>
  <r>
    <x v="174"/>
    <x v="242"/>
    <x v="1"/>
    <x v="8"/>
    <n v="20250834"/>
    <n v="2776"/>
    <n v="1.3708077405602201E-4"/>
    <n v="0"/>
    <n v="0"/>
    <n v="0"/>
    <x v="0"/>
    <n v="0"/>
  </r>
  <r>
    <x v="109"/>
    <x v="355"/>
    <x v="1"/>
    <x v="11"/>
    <n v="6486201"/>
    <n v="889"/>
    <n v="1.3706019902867599E-4"/>
    <n v="0"/>
    <n v="0"/>
    <n v="0"/>
    <x v="0"/>
    <n v="0"/>
  </r>
  <r>
    <x v="95"/>
    <x v="357"/>
    <x v="1"/>
    <x v="11"/>
    <n v="1160164"/>
    <n v="159"/>
    <n v="1.37049589540789E-4"/>
    <n v="0"/>
    <n v="0"/>
    <n v="0"/>
    <x v="0"/>
    <n v="0"/>
  </r>
  <r>
    <x v="31"/>
    <x v="256"/>
    <x v="1"/>
    <x v="8"/>
    <n v="10203140"/>
    <n v="1398"/>
    <n v="1.3701664389589901E-4"/>
    <n v="0"/>
    <n v="0"/>
    <n v="0"/>
    <x v="0"/>
    <n v="0"/>
  </r>
  <r>
    <x v="174"/>
    <x v="243"/>
    <x v="1"/>
    <x v="8"/>
    <n v="20250834"/>
    <n v="2773"/>
    <n v="1.3693263200913099E-4"/>
    <n v="0"/>
    <n v="0"/>
    <n v="0"/>
    <x v="0"/>
    <n v="0"/>
  </r>
  <r>
    <x v="100"/>
    <x v="362"/>
    <x v="1"/>
    <x v="11"/>
    <n v="36910558"/>
    <n v="5053"/>
    <n v="1.3689849933994501E-4"/>
    <n v="0"/>
    <n v="0"/>
    <n v="0"/>
    <x v="0"/>
    <n v="0"/>
  </r>
  <r>
    <x v="135"/>
    <x v="282"/>
    <x v="1"/>
    <x v="9"/>
    <n v="14862927"/>
    <n v="2034"/>
    <n v="1.3685056785921101E-4"/>
    <n v="0"/>
    <n v="0"/>
    <n v="0"/>
    <x v="0"/>
    <n v="0"/>
  </r>
  <r>
    <x v="60"/>
    <x v="369"/>
    <x v="1"/>
    <x v="0"/>
    <n v="5094114"/>
    <n v="697"/>
    <n v="1.3682457832706499E-4"/>
    <n v="0"/>
    <n v="0"/>
    <n v="0"/>
    <x v="0"/>
    <n v="0"/>
  </r>
  <r>
    <x v="118"/>
    <x v="321"/>
    <x v="1"/>
    <x v="10"/>
    <n v="273523621"/>
    <n v="37420"/>
    <n v="1.3680719735718899E-4"/>
    <n v="0"/>
    <n v="0"/>
    <n v="0"/>
    <x v="0"/>
    <n v="0"/>
  </r>
  <r>
    <x v="27"/>
    <x v="396"/>
    <x v="1"/>
    <x v="1"/>
    <n v="2083380"/>
    <n v="285"/>
    <n v="1.3679693574863898E-4"/>
    <n v="0"/>
    <n v="0"/>
    <n v="0"/>
    <x v="0"/>
    <n v="0"/>
  </r>
  <r>
    <x v="123"/>
    <x v="321"/>
    <x v="1"/>
    <x v="10"/>
    <n v="126476458"/>
    <n v="17293"/>
    <n v="1.36729002958005E-4"/>
    <n v="0"/>
    <n v="0"/>
    <n v="0"/>
    <x v="0"/>
    <n v="0"/>
  </r>
  <r>
    <x v="24"/>
    <x v="413"/>
    <x v="1"/>
    <x v="1"/>
    <n v="46754783"/>
    <n v="6391"/>
    <n v="1.3669189738299101E-4"/>
    <n v="0"/>
    <n v="0"/>
    <n v="0"/>
    <x v="0"/>
    <n v="0"/>
  </r>
  <r>
    <x v="128"/>
    <x v="328"/>
    <x v="1"/>
    <x v="10"/>
    <n v="1340598113"/>
    <n v="183213"/>
    <n v="1.3666511851937802E-4"/>
    <n v="0"/>
    <n v="0"/>
    <n v="0"/>
    <x v="0"/>
    <n v="0"/>
  </r>
  <r>
    <x v="146"/>
    <x v="289"/>
    <x v="1"/>
    <x v="9"/>
    <n v="19129955"/>
    <n v="2614"/>
    <n v="1.36644336068747E-4"/>
    <n v="0"/>
    <n v="0"/>
    <n v="0"/>
    <x v="0"/>
    <n v="0"/>
  </r>
  <r>
    <x v="172"/>
    <x v="300"/>
    <x v="1"/>
    <x v="9"/>
    <n v="206139587"/>
    <n v="28167"/>
    <n v="1.3664042123068799E-4"/>
    <n v="0"/>
    <n v="0"/>
    <n v="0"/>
    <x v="0"/>
    <n v="0"/>
  </r>
  <r>
    <x v="107"/>
    <x v="386"/>
    <x v="1"/>
    <x v="0"/>
    <n v="988002"/>
    <n v="135"/>
    <n v="1.36639399515386E-4"/>
    <n v="0"/>
    <n v="0"/>
    <n v="0"/>
    <x v="0"/>
    <n v="0"/>
  </r>
  <r>
    <x v="107"/>
    <x v="387"/>
    <x v="1"/>
    <x v="0"/>
    <n v="988002"/>
    <n v="135"/>
    <n v="1.36639399515386E-4"/>
    <n v="0"/>
    <n v="0"/>
    <n v="0"/>
    <x v="0"/>
    <n v="0"/>
  </r>
  <r>
    <x v="176"/>
    <x v="152"/>
    <x v="1"/>
    <x v="5"/>
    <n v="20903278"/>
    <n v="2856"/>
    <n v="1.3662928847810399E-4"/>
    <n v="0"/>
    <n v="0"/>
    <n v="0"/>
    <x v="0"/>
    <n v="0"/>
  </r>
  <r>
    <x v="155"/>
    <x v="295"/>
    <x v="1"/>
    <x v="9"/>
    <n v="27691019"/>
    <n v="3782"/>
    <n v="1.3657857805810599E-4"/>
    <n v="0"/>
    <n v="0"/>
    <n v="0"/>
    <x v="0"/>
    <n v="0"/>
  </r>
  <r>
    <x v="80"/>
    <x v="361"/>
    <x v="1"/>
    <x v="11"/>
    <n v="11673029"/>
    <n v="1594"/>
    <n v="1.36554102624092E-4"/>
    <n v="0"/>
    <n v="0"/>
    <n v="0"/>
    <x v="0"/>
    <n v="0"/>
  </r>
  <r>
    <x v="150"/>
    <x v="258"/>
    <x v="1"/>
    <x v="8"/>
    <n v="8278737"/>
    <n v="1130"/>
    <n v="1.3649425027030101E-4"/>
    <n v="0"/>
    <n v="0"/>
    <n v="0"/>
    <x v="0"/>
    <n v="0"/>
  </r>
  <r>
    <x v="162"/>
    <x v="175"/>
    <x v="1"/>
    <x v="5"/>
    <n v="3546427"/>
    <n v="484"/>
    <n v="1.3647538776351501E-4"/>
    <n v="0"/>
    <n v="0"/>
    <n v="0"/>
    <x v="0"/>
    <n v="0"/>
  </r>
  <r>
    <x v="162"/>
    <x v="176"/>
    <x v="1"/>
    <x v="5"/>
    <n v="3546427"/>
    <n v="484"/>
    <n v="1.3647538776351501E-4"/>
    <n v="0"/>
    <n v="0"/>
    <n v="0"/>
    <x v="0"/>
    <n v="0"/>
  </r>
  <r>
    <x v="141"/>
    <x v="238"/>
    <x v="1"/>
    <x v="7"/>
    <n v="31255435"/>
    <n v="4265"/>
    <n v="1.3645626752595202E-4"/>
    <n v="0"/>
    <n v="0"/>
    <n v="0"/>
    <x v="0"/>
    <n v="0"/>
  </r>
  <r>
    <x v="60"/>
    <x v="368"/>
    <x v="1"/>
    <x v="0"/>
    <n v="5094114"/>
    <n v="695"/>
    <n v="1.3643196834621301E-4"/>
    <n v="0"/>
    <n v="0"/>
    <n v="0"/>
    <x v="0"/>
    <n v="0"/>
  </r>
  <r>
    <x v="21"/>
    <x v="348"/>
    <x v="1"/>
    <x v="11"/>
    <n v="6825442"/>
    <n v="931"/>
    <n v="1.3640142279430399E-4"/>
    <n v="0"/>
    <n v="0"/>
    <n v="0"/>
    <x v="0"/>
    <n v="0"/>
  </r>
  <r>
    <x v="123"/>
    <x v="322"/>
    <x v="1"/>
    <x v="10"/>
    <n v="126476458"/>
    <n v="17250"/>
    <n v="1.3638901873738398E-4"/>
    <n v="0"/>
    <n v="0"/>
    <n v="0"/>
    <x v="0"/>
    <n v="0"/>
  </r>
  <r>
    <x v="120"/>
    <x v="253"/>
    <x v="1"/>
    <x v="8"/>
    <n v="21413250"/>
    <n v="2918"/>
    <n v="1.3627076693168899E-4"/>
    <n v="0"/>
    <n v="0"/>
    <n v="0"/>
    <x v="0"/>
    <n v="0"/>
  </r>
  <r>
    <x v="52"/>
    <x v="387"/>
    <x v="1"/>
    <x v="0"/>
    <n v="3473727"/>
    <n v="473"/>
    <n v="1.3616498936157E-4"/>
    <n v="0"/>
    <n v="0"/>
    <n v="0"/>
    <x v="0"/>
    <n v="0"/>
  </r>
  <r>
    <x v="170"/>
    <x v="218"/>
    <x v="1"/>
    <x v="7"/>
    <n v="32866268"/>
    <n v="4475"/>
    <n v="1.3615783818229701E-4"/>
    <n v="0"/>
    <n v="0"/>
    <n v="0"/>
    <x v="0"/>
    <n v="0"/>
  </r>
  <r>
    <x v="82"/>
    <x v="274"/>
    <x v="1"/>
    <x v="9"/>
    <n v="183629"/>
    <n v="25"/>
    <n v="1.3614407310392199E-4"/>
    <n v="0"/>
    <n v="0"/>
    <n v="0"/>
    <x v="0"/>
    <n v="0"/>
  </r>
  <r>
    <x v="82"/>
    <x v="273"/>
    <x v="1"/>
    <x v="9"/>
    <n v="183629"/>
    <n v="25"/>
    <n v="1.3614407310392199E-4"/>
    <n v="0"/>
    <n v="0"/>
    <n v="0"/>
    <x v="0"/>
    <n v="0"/>
  </r>
  <r>
    <x v="82"/>
    <x v="272"/>
    <x v="1"/>
    <x v="8"/>
    <n v="183629"/>
    <n v="25"/>
    <n v="1.3614407310392199E-4"/>
    <n v="0"/>
    <n v="0"/>
    <n v="0"/>
    <x v="0"/>
    <n v="0"/>
  </r>
  <r>
    <x v="82"/>
    <x v="271"/>
    <x v="1"/>
    <x v="8"/>
    <n v="183629"/>
    <n v="25"/>
    <n v="1.3614407310392199E-4"/>
    <n v="0"/>
    <n v="0"/>
    <n v="0"/>
    <x v="0"/>
    <n v="0"/>
  </r>
  <r>
    <x v="82"/>
    <x v="270"/>
    <x v="1"/>
    <x v="8"/>
    <n v="183629"/>
    <n v="25"/>
    <n v="1.3614407310392199E-4"/>
    <n v="0"/>
    <n v="0"/>
    <n v="0"/>
    <x v="0"/>
    <n v="0"/>
  </r>
  <r>
    <x v="82"/>
    <x v="269"/>
    <x v="1"/>
    <x v="8"/>
    <n v="183629"/>
    <n v="25"/>
    <n v="1.3614407310392199E-4"/>
    <n v="0"/>
    <n v="0"/>
    <n v="0"/>
    <x v="0"/>
    <n v="0"/>
  </r>
  <r>
    <x v="82"/>
    <x v="268"/>
    <x v="1"/>
    <x v="8"/>
    <n v="183629"/>
    <n v="25"/>
    <n v="1.3614407310392199E-4"/>
    <n v="0"/>
    <n v="0"/>
    <n v="0"/>
    <x v="0"/>
    <n v="0"/>
  </r>
  <r>
    <x v="82"/>
    <x v="267"/>
    <x v="1"/>
    <x v="8"/>
    <n v="183629"/>
    <n v="25"/>
    <n v="1.3614407310392199E-4"/>
    <n v="0"/>
    <n v="0"/>
    <n v="0"/>
    <x v="0"/>
    <n v="0"/>
  </r>
  <r>
    <x v="82"/>
    <x v="266"/>
    <x v="1"/>
    <x v="8"/>
    <n v="183629"/>
    <n v="25"/>
    <n v="1.3614407310392199E-4"/>
    <n v="0"/>
    <n v="0"/>
    <n v="0"/>
    <x v="0"/>
    <n v="0"/>
  </r>
  <r>
    <x v="82"/>
    <x v="265"/>
    <x v="1"/>
    <x v="8"/>
    <n v="183629"/>
    <n v="25"/>
    <n v="1.3614407310392199E-4"/>
    <n v="0"/>
    <n v="0"/>
    <n v="0"/>
    <x v="0"/>
    <n v="0"/>
  </r>
  <r>
    <x v="82"/>
    <x v="264"/>
    <x v="1"/>
    <x v="8"/>
    <n v="183629"/>
    <n v="25"/>
    <n v="1.3614407310392199E-4"/>
    <n v="0"/>
    <n v="0"/>
    <n v="0"/>
    <x v="0"/>
    <n v="0"/>
  </r>
  <r>
    <x v="82"/>
    <x v="263"/>
    <x v="1"/>
    <x v="8"/>
    <n v="183629"/>
    <n v="25"/>
    <n v="1.3614407310392199E-4"/>
    <n v="0"/>
    <n v="0"/>
    <n v="0"/>
    <x v="0"/>
    <n v="0"/>
  </r>
  <r>
    <x v="82"/>
    <x v="262"/>
    <x v="1"/>
    <x v="8"/>
    <n v="183629"/>
    <n v="25"/>
    <n v="1.3614407310392199E-4"/>
    <n v="0"/>
    <n v="0"/>
    <n v="0"/>
    <x v="0"/>
    <n v="0"/>
  </r>
  <r>
    <x v="82"/>
    <x v="261"/>
    <x v="1"/>
    <x v="8"/>
    <n v="183629"/>
    <n v="25"/>
    <n v="1.3614407310392199E-4"/>
    <n v="0"/>
    <n v="0"/>
    <n v="0"/>
    <x v="0"/>
    <n v="0"/>
  </r>
  <r>
    <x v="82"/>
    <x v="260"/>
    <x v="1"/>
    <x v="8"/>
    <n v="183629"/>
    <n v="25"/>
    <n v="1.3614407310392199E-4"/>
    <n v="0"/>
    <n v="0"/>
    <n v="0"/>
    <x v="0"/>
    <n v="0"/>
  </r>
  <r>
    <x v="82"/>
    <x v="259"/>
    <x v="1"/>
    <x v="8"/>
    <n v="183629"/>
    <n v="25"/>
    <n v="1.3614407310392199E-4"/>
    <n v="0"/>
    <n v="0"/>
    <n v="0"/>
    <x v="0"/>
    <n v="0"/>
  </r>
  <r>
    <x v="82"/>
    <x v="258"/>
    <x v="1"/>
    <x v="8"/>
    <n v="183629"/>
    <n v="25"/>
    <n v="1.3614407310392199E-4"/>
    <n v="0"/>
    <n v="0"/>
    <n v="0"/>
    <x v="0"/>
    <n v="0"/>
  </r>
  <r>
    <x v="82"/>
    <x v="257"/>
    <x v="1"/>
    <x v="8"/>
    <n v="183629"/>
    <n v="25"/>
    <n v="1.3614407310392199E-4"/>
    <n v="0"/>
    <n v="0"/>
    <n v="0"/>
    <x v="0"/>
    <n v="0"/>
  </r>
  <r>
    <x v="82"/>
    <x v="256"/>
    <x v="1"/>
    <x v="8"/>
    <n v="183629"/>
    <n v="25"/>
    <n v="1.3614407310392199E-4"/>
    <n v="0"/>
    <n v="0"/>
    <n v="0"/>
    <x v="0"/>
    <n v="0"/>
  </r>
  <r>
    <x v="174"/>
    <x v="244"/>
    <x v="1"/>
    <x v="8"/>
    <n v="20250834"/>
    <n v="2757"/>
    <n v="1.3614254109238199E-4"/>
    <n v="0"/>
    <n v="0"/>
    <n v="0"/>
    <x v="0"/>
    <n v="0"/>
  </r>
  <r>
    <x v="154"/>
    <x v="269"/>
    <x v="1"/>
    <x v="8"/>
    <n v="771612"/>
    <n v="105"/>
    <n v="1.36078754607238E-4"/>
    <n v="0"/>
    <n v="0"/>
    <n v="0"/>
    <x v="0"/>
    <n v="0"/>
  </r>
  <r>
    <x v="154"/>
    <x v="268"/>
    <x v="1"/>
    <x v="8"/>
    <n v="771612"/>
    <n v="105"/>
    <n v="1.36078754607238E-4"/>
    <n v="0"/>
    <n v="0"/>
    <n v="0"/>
    <x v="0"/>
    <n v="0"/>
  </r>
  <r>
    <x v="60"/>
    <x v="371"/>
    <x v="1"/>
    <x v="0"/>
    <n v="5094114"/>
    <n v="693"/>
    <n v="1.3603935836536E-4"/>
    <n v="0"/>
    <n v="0"/>
    <n v="0"/>
    <x v="0"/>
    <n v="0"/>
  </r>
  <r>
    <x v="179"/>
    <x v="323"/>
    <x v="1"/>
    <x v="10"/>
    <n v="7976985"/>
    <n v="1085"/>
    <n v="1.3601630189852398E-4"/>
    <n v="0"/>
    <n v="0"/>
    <n v="0"/>
    <x v="0"/>
    <n v="0"/>
  </r>
  <r>
    <x v="182"/>
    <x v="160"/>
    <x v="1"/>
    <x v="5"/>
    <n v="89561404"/>
    <n v="12180"/>
    <n v="1.35996081526368E-4"/>
    <n v="0"/>
    <n v="0"/>
    <n v="0"/>
    <x v="0"/>
    <n v="0"/>
  </r>
  <r>
    <x v="182"/>
    <x v="159"/>
    <x v="1"/>
    <x v="5"/>
    <n v="89561404"/>
    <n v="12180"/>
    <n v="1.35996081526368E-4"/>
    <n v="0"/>
    <n v="0"/>
    <n v="0"/>
    <x v="0"/>
    <n v="0"/>
  </r>
  <r>
    <x v="30"/>
    <x v="383"/>
    <x v="1"/>
    <x v="0"/>
    <n v="5459643"/>
    <n v="742"/>
    <n v="1.3590632208003301E-4"/>
    <n v="0"/>
    <n v="0"/>
    <n v="0"/>
    <x v="0"/>
    <n v="0"/>
  </r>
  <r>
    <x v="123"/>
    <x v="323"/>
    <x v="1"/>
    <x v="10"/>
    <n v="126476458"/>
    <n v="17187"/>
    <n v="1.3589090232112599E-4"/>
    <n v="0"/>
    <n v="0"/>
    <n v="0"/>
    <x v="0"/>
    <n v="0"/>
  </r>
  <r>
    <x v="150"/>
    <x v="259"/>
    <x v="1"/>
    <x v="8"/>
    <n v="8278737"/>
    <n v="1124"/>
    <n v="1.35769502038777E-4"/>
    <n v="0"/>
    <n v="0"/>
    <n v="0"/>
    <x v="0"/>
    <n v="0"/>
  </r>
  <r>
    <x v="70"/>
    <x v="398"/>
    <x v="1"/>
    <x v="0"/>
    <n v="10423056"/>
    <n v="1415"/>
    <n v="1.3575673007993E-4"/>
    <n v="0"/>
    <n v="0"/>
    <n v="0"/>
    <x v="0"/>
    <n v="0"/>
  </r>
  <r>
    <x v="183"/>
    <x v="116"/>
    <x v="0"/>
    <x v="3"/>
    <n v="16425859"/>
    <n v="2229"/>
    <n v="1.3570066563946498E-4"/>
    <n v="0"/>
    <n v="0"/>
    <n v="0"/>
    <x v="0"/>
    <n v="0"/>
  </r>
  <r>
    <x v="114"/>
    <x v="363"/>
    <x v="1"/>
    <x v="11"/>
    <n v="11326616"/>
    <n v="1537"/>
    <n v="1.35698076106756E-4"/>
    <n v="0"/>
    <n v="0"/>
    <n v="0"/>
    <x v="0"/>
    <n v="0"/>
  </r>
  <r>
    <x v="78"/>
    <x v="337"/>
    <x v="1"/>
    <x v="11"/>
    <n v="40222503"/>
    <n v="5457"/>
    <n v="1.3567032364942601E-4"/>
    <n v="0"/>
    <n v="0"/>
    <n v="0"/>
    <x v="0"/>
    <n v="0"/>
  </r>
  <r>
    <x v="181"/>
    <x v="90"/>
    <x v="0"/>
    <x v="3"/>
    <n v="11890781"/>
    <n v="1613"/>
    <n v="1.35651308353926E-4"/>
    <n v="0"/>
    <n v="0"/>
    <n v="0"/>
    <x v="0"/>
    <n v="0"/>
  </r>
  <r>
    <x v="19"/>
    <x v="382"/>
    <x v="1"/>
    <x v="0"/>
    <n v="9660350"/>
    <n v="1310"/>
    <n v="1.3560585279001299E-4"/>
    <n v="0"/>
    <n v="0"/>
    <n v="0"/>
    <x v="0"/>
    <n v="0"/>
  </r>
  <r>
    <x v="123"/>
    <x v="324"/>
    <x v="1"/>
    <x v="10"/>
    <n v="126476458"/>
    <n v="17146"/>
    <n v="1.3556673132006901E-4"/>
    <n v="0"/>
    <n v="0"/>
    <n v="0"/>
    <x v="0"/>
    <n v="0"/>
  </r>
  <r>
    <x v="120"/>
    <x v="255"/>
    <x v="1"/>
    <x v="8"/>
    <n v="21413250"/>
    <n v="2902"/>
    <n v="1.35523566016368E-4"/>
    <n v="0"/>
    <n v="0"/>
    <n v="0"/>
    <x v="0"/>
    <n v="0"/>
  </r>
  <r>
    <x v="120"/>
    <x v="254"/>
    <x v="1"/>
    <x v="8"/>
    <n v="21413250"/>
    <n v="2902"/>
    <n v="1.35523566016368E-4"/>
    <n v="0"/>
    <n v="0"/>
    <n v="0"/>
    <x v="0"/>
    <n v="0"/>
  </r>
  <r>
    <x v="79"/>
    <x v="268"/>
    <x v="1"/>
    <x v="8"/>
    <n v="11818618"/>
    <n v="1601"/>
    <n v="1.3546423109707099E-4"/>
    <n v="0"/>
    <n v="0"/>
    <n v="0"/>
    <x v="0"/>
    <n v="0"/>
  </r>
  <r>
    <x v="120"/>
    <x v="256"/>
    <x v="1"/>
    <x v="8"/>
    <n v="21413250"/>
    <n v="2900"/>
    <n v="1.3543016590195301E-4"/>
    <n v="0"/>
    <n v="0"/>
    <n v="0"/>
    <x v="0"/>
    <n v="0"/>
  </r>
  <r>
    <x v="182"/>
    <x v="161"/>
    <x v="1"/>
    <x v="5"/>
    <n v="89561404"/>
    <n v="12129"/>
    <n v="1.35426639805691E-4"/>
    <n v="0"/>
    <n v="0"/>
    <n v="0"/>
    <x v="0"/>
    <n v="0"/>
  </r>
  <r>
    <x v="74"/>
    <x v="377"/>
    <x v="1"/>
    <x v="0"/>
    <n v="10139175"/>
    <n v="1373"/>
    <n v="1.35415356772124E-4"/>
    <n v="0"/>
    <n v="0"/>
    <n v="0"/>
    <x v="0"/>
    <n v="0"/>
  </r>
  <r>
    <x v="162"/>
    <x v="179"/>
    <x v="1"/>
    <x v="5"/>
    <n v="3546427"/>
    <n v="480"/>
    <n v="1.3534749199687501E-4"/>
    <n v="0"/>
    <n v="0"/>
    <n v="0"/>
    <x v="0"/>
    <n v="0"/>
  </r>
  <r>
    <x v="162"/>
    <x v="178"/>
    <x v="1"/>
    <x v="5"/>
    <n v="3546427"/>
    <n v="480"/>
    <n v="1.3534749199687501E-4"/>
    <n v="0"/>
    <n v="0"/>
    <n v="0"/>
    <x v="0"/>
    <n v="0"/>
  </r>
  <r>
    <x v="162"/>
    <x v="177"/>
    <x v="1"/>
    <x v="5"/>
    <n v="3546427"/>
    <n v="480"/>
    <n v="1.3534749199687501E-4"/>
    <n v="0"/>
    <n v="0"/>
    <n v="0"/>
    <x v="0"/>
    <n v="0"/>
  </r>
  <r>
    <x v="1"/>
    <x v="395"/>
    <x v="1"/>
    <x v="1"/>
    <n v="628062"/>
    <n v="85"/>
    <n v="1.35336957179387E-4"/>
    <n v="0"/>
    <n v="0"/>
    <n v="0"/>
    <x v="0"/>
    <n v="0"/>
  </r>
  <r>
    <x v="75"/>
    <x v="412"/>
    <x v="1"/>
    <x v="1"/>
    <n v="83992953"/>
    <n v="11364"/>
    <n v="1.3529706474303902E-4"/>
    <n v="0"/>
    <n v="0"/>
    <n v="0"/>
    <x v="0"/>
    <n v="0"/>
  </r>
  <r>
    <x v="123"/>
    <x v="325"/>
    <x v="1"/>
    <x v="10"/>
    <n v="126476458"/>
    <n v="17111"/>
    <n v="1.3528999997770299E-4"/>
    <n v="0"/>
    <n v="0"/>
    <n v="0"/>
    <x v="0"/>
    <n v="0"/>
  </r>
  <r>
    <x v="143"/>
    <x v="279"/>
    <x v="1"/>
    <x v="9"/>
    <n v="12952209"/>
    <n v="1752"/>
    <n v="1.3526650164462302E-4"/>
    <n v="0"/>
    <n v="0"/>
    <n v="0"/>
    <x v="0"/>
    <n v="0"/>
  </r>
  <r>
    <x v="180"/>
    <x v="308"/>
    <x v="1"/>
    <x v="10"/>
    <n v="5057677"/>
    <n v="684"/>
    <n v="1.3523995304563698E-4"/>
    <n v="0"/>
    <n v="0"/>
    <n v="0"/>
    <x v="0"/>
    <n v="0"/>
  </r>
  <r>
    <x v="185"/>
    <x v="33"/>
    <x v="0"/>
    <x v="1"/>
    <n v="29825968"/>
    <n v="4033"/>
    <n v="1.35217740460259E-4"/>
    <n v="0"/>
    <n v="0"/>
    <n v="0"/>
    <x v="0"/>
    <n v="0"/>
  </r>
  <r>
    <x v="124"/>
    <x v="347"/>
    <x v="1"/>
    <x v="11"/>
    <n v="164689383"/>
    <n v="22268"/>
    <n v="1.35212116254027E-4"/>
    <n v="0"/>
    <n v="0"/>
    <n v="0"/>
    <x v="0"/>
    <n v="0"/>
  </r>
  <r>
    <x v="94"/>
    <x v="369"/>
    <x v="1"/>
    <x v="0"/>
    <n v="110947"/>
    <n v="15"/>
    <n v="1.35199689942044E-4"/>
    <n v="0"/>
    <n v="0"/>
    <n v="0"/>
    <x v="0"/>
    <n v="0"/>
  </r>
  <r>
    <x v="94"/>
    <x v="367"/>
    <x v="1"/>
    <x v="0"/>
    <n v="110947"/>
    <n v="15"/>
    <n v="1.35199689942044E-4"/>
    <n v="0"/>
    <n v="0"/>
    <n v="0"/>
    <x v="0"/>
    <n v="0"/>
  </r>
  <r>
    <x v="66"/>
    <x v="335"/>
    <x v="1"/>
    <x v="11"/>
    <n v="7132530"/>
    <n v="964"/>
    <n v="1.3515540768843599E-4"/>
    <n v="0"/>
    <n v="0"/>
    <n v="0"/>
    <x v="0"/>
    <n v="0"/>
  </r>
  <r>
    <x v="157"/>
    <x v="248"/>
    <x v="1"/>
    <x v="8"/>
    <n v="17500657"/>
    <n v="2365"/>
    <n v="1.3513778368434999E-4"/>
    <n v="0"/>
    <n v="0"/>
    <n v="0"/>
    <x v="0"/>
    <n v="0"/>
  </r>
  <r>
    <x v="20"/>
    <x v="365"/>
    <x v="1"/>
    <x v="0"/>
    <n v="3989175"/>
    <n v="539"/>
    <n v="1.3511565674606898E-4"/>
    <n v="0"/>
    <n v="0"/>
    <n v="0"/>
    <x v="0"/>
    <n v="0"/>
  </r>
  <r>
    <x v="174"/>
    <x v="245"/>
    <x v="1"/>
    <x v="8"/>
    <n v="20250834"/>
    <n v="2736"/>
    <n v="1.3510554676414801E-4"/>
    <n v="0"/>
    <n v="0"/>
    <n v="0"/>
    <x v="0"/>
    <n v="0"/>
  </r>
  <r>
    <x v="120"/>
    <x v="257"/>
    <x v="1"/>
    <x v="8"/>
    <n v="21413250"/>
    <n v="2893"/>
    <n v="1.3510326550149999E-4"/>
    <n v="0"/>
    <n v="0"/>
    <n v="0"/>
    <x v="0"/>
    <n v="0"/>
  </r>
  <r>
    <x v="31"/>
    <x v="257"/>
    <x v="1"/>
    <x v="8"/>
    <n v="10203140"/>
    <n v="1378"/>
    <n v="1.3505646301040699E-4"/>
    <n v="0"/>
    <n v="0"/>
    <n v="0"/>
    <x v="0"/>
    <n v="0"/>
  </r>
  <r>
    <x v="133"/>
    <x v="325"/>
    <x v="1"/>
    <x v="10"/>
    <n v="33469199"/>
    <n v="4520"/>
    <n v="1.3504954211781401E-4"/>
    <n v="0"/>
    <n v="0"/>
    <n v="0"/>
    <x v="0"/>
    <n v="0"/>
  </r>
  <r>
    <x v="168"/>
    <x v="331"/>
    <x v="1"/>
    <x v="10"/>
    <n v="15893219"/>
    <n v="2146"/>
    <n v="1.3502613913518699E-4"/>
    <n v="0"/>
    <n v="0"/>
    <n v="0"/>
    <x v="0"/>
    <n v="0"/>
  </r>
  <r>
    <x v="148"/>
    <x v="48"/>
    <x v="0"/>
    <x v="1"/>
    <n v="1318442"/>
    <n v="178"/>
    <n v="1.35007835005256E-4"/>
    <n v="0"/>
    <n v="0"/>
    <n v="0"/>
    <x v="0"/>
    <n v="0"/>
  </r>
  <r>
    <x v="156"/>
    <x v="339"/>
    <x v="1"/>
    <x v="11"/>
    <n v="4829764"/>
    <n v="652"/>
    <n v="1.34996244122901E-4"/>
    <n v="0"/>
    <n v="0"/>
    <n v="0"/>
    <x v="0"/>
    <n v="0"/>
  </r>
  <r>
    <x v="120"/>
    <x v="258"/>
    <x v="1"/>
    <x v="8"/>
    <n v="21413250"/>
    <n v="2890"/>
    <n v="1.34963165329878E-4"/>
    <n v="0"/>
    <n v="0"/>
    <n v="0"/>
    <x v="0"/>
    <n v="0"/>
  </r>
  <r>
    <x v="32"/>
    <x v="409"/>
    <x v="1"/>
    <x v="1"/>
    <n v="444919060"/>
    <n v="60044"/>
    <n v="1.3495488370401601E-4"/>
    <n v="0"/>
    <n v="0"/>
    <n v="0"/>
    <x v="0"/>
    <n v="0"/>
  </r>
  <r>
    <x v="136"/>
    <x v="277"/>
    <x v="1"/>
    <x v="9"/>
    <n v="2416664"/>
    <n v="326"/>
    <n v="1.3489670057567E-4"/>
    <n v="0"/>
    <n v="0"/>
    <n v="0"/>
    <x v="0"/>
    <n v="0"/>
  </r>
  <r>
    <x v="136"/>
    <x v="276"/>
    <x v="1"/>
    <x v="9"/>
    <n v="2416664"/>
    <n v="326"/>
    <n v="1.3489670057567E-4"/>
    <n v="0"/>
    <n v="0"/>
    <n v="0"/>
    <x v="0"/>
    <n v="0"/>
  </r>
  <r>
    <x v="136"/>
    <x v="275"/>
    <x v="1"/>
    <x v="9"/>
    <n v="2416664"/>
    <n v="326"/>
    <n v="1.3489670057567E-4"/>
    <n v="0"/>
    <n v="0"/>
    <n v="0"/>
    <x v="0"/>
    <n v="0"/>
  </r>
  <r>
    <x v="181"/>
    <x v="91"/>
    <x v="0"/>
    <x v="3"/>
    <n v="11890781"/>
    <n v="1604"/>
    <n v="1.34894419466644E-4"/>
    <n v="0"/>
    <n v="0"/>
    <n v="0"/>
    <x v="0"/>
    <n v="0"/>
  </r>
  <r>
    <x v="123"/>
    <x v="326"/>
    <x v="1"/>
    <x v="10"/>
    <n v="126476458"/>
    <n v="17060"/>
    <n v="1.34886762878828E-4"/>
    <n v="0"/>
    <n v="0"/>
    <n v="0"/>
    <x v="0"/>
    <n v="0"/>
  </r>
  <r>
    <x v="60"/>
    <x v="370"/>
    <x v="1"/>
    <x v="0"/>
    <n v="5094114"/>
    <n v="687"/>
    <n v="1.34861528422803E-4"/>
    <n v="0"/>
    <n v="0"/>
    <n v="0"/>
    <x v="0"/>
    <n v="0"/>
  </r>
  <r>
    <x v="147"/>
    <x v="328"/>
    <x v="1"/>
    <x v="10"/>
    <n v="26378275"/>
    <n v="3557"/>
    <n v="1.3484581535373299E-4"/>
    <n v="0"/>
    <n v="0"/>
    <n v="0"/>
    <x v="0"/>
    <n v="0"/>
  </r>
  <r>
    <x v="174"/>
    <x v="246"/>
    <x v="1"/>
    <x v="8"/>
    <n v="20250834"/>
    <n v="2730"/>
    <n v="1.3480926267036701E-4"/>
    <n v="0"/>
    <n v="0"/>
    <n v="0"/>
    <x v="0"/>
    <n v="0"/>
  </r>
  <r>
    <x v="120"/>
    <x v="259"/>
    <x v="1"/>
    <x v="8"/>
    <n v="21413250"/>
    <n v="2886"/>
    <n v="1.34776365101047E-4"/>
    <n v="0"/>
    <n v="0"/>
    <n v="0"/>
    <x v="0"/>
    <n v="0"/>
  </r>
  <r>
    <x v="77"/>
    <x v="379"/>
    <x v="1"/>
    <x v="0"/>
    <n v="393248"/>
    <n v="53"/>
    <n v="1.3477500203433999E-4"/>
    <n v="0"/>
    <n v="0"/>
    <n v="0"/>
    <x v="0"/>
    <n v="0"/>
  </r>
  <r>
    <x v="183"/>
    <x v="117"/>
    <x v="0"/>
    <x v="3"/>
    <n v="16425859"/>
    <n v="2213"/>
    <n v="1.3472659177215599E-4"/>
    <n v="0"/>
    <n v="0"/>
    <n v="0"/>
    <x v="0"/>
    <n v="0"/>
  </r>
  <r>
    <x v="123"/>
    <x v="327"/>
    <x v="1"/>
    <x v="10"/>
    <n v="126476458"/>
    <n v="17039"/>
    <n v="1.3472072407340799E-4"/>
    <n v="0"/>
    <n v="0"/>
    <n v="0"/>
    <x v="0"/>
    <n v="0"/>
  </r>
  <r>
    <x v="50"/>
    <x v="381"/>
    <x v="1"/>
    <x v="0"/>
    <n v="430759772"/>
    <n v="58031"/>
    <n v="1.3471777954232901E-4"/>
    <n v="0"/>
    <n v="0"/>
    <n v="0"/>
    <x v="0"/>
    <n v="0"/>
  </r>
  <r>
    <x v="176"/>
    <x v="153"/>
    <x v="1"/>
    <x v="5"/>
    <n v="20903278"/>
    <n v="2816"/>
    <n v="1.3471571300922302E-4"/>
    <n v="0"/>
    <n v="0"/>
    <n v="0"/>
    <x v="0"/>
    <n v="0"/>
  </r>
  <r>
    <x v="176"/>
    <x v="154"/>
    <x v="1"/>
    <x v="5"/>
    <n v="20903278"/>
    <n v="2816"/>
    <n v="1.3471571300922302E-4"/>
    <n v="0"/>
    <n v="0"/>
    <n v="0"/>
    <x v="0"/>
    <n v="0"/>
  </r>
  <r>
    <x v="60"/>
    <x v="372"/>
    <x v="1"/>
    <x v="0"/>
    <n v="5094114"/>
    <n v="686"/>
    <n v="1.34665223432377E-4"/>
    <n v="0"/>
    <n v="0"/>
    <n v="0"/>
    <x v="0"/>
    <n v="0"/>
  </r>
  <r>
    <x v="180"/>
    <x v="309"/>
    <x v="1"/>
    <x v="10"/>
    <n v="5057677"/>
    <n v="681"/>
    <n v="1.34646795356841E-4"/>
    <n v="0"/>
    <n v="0"/>
    <n v="0"/>
    <x v="0"/>
    <n v="0"/>
  </r>
  <r>
    <x v="141"/>
    <x v="239"/>
    <x v="1"/>
    <x v="7"/>
    <n v="31255435"/>
    <n v="4207"/>
    <n v="1.3460059026534099E-4"/>
    <n v="0"/>
    <n v="0"/>
    <n v="0"/>
    <x v="0"/>
    <n v="0"/>
  </r>
  <r>
    <x v="120"/>
    <x v="260"/>
    <x v="1"/>
    <x v="8"/>
    <n v="21413250"/>
    <n v="2882"/>
    <n v="1.3458956487221699E-4"/>
    <n v="0"/>
    <n v="0"/>
    <n v="0"/>
    <x v="0"/>
    <n v="0"/>
  </r>
  <r>
    <x v="120"/>
    <x v="261"/>
    <x v="1"/>
    <x v="8"/>
    <n v="21413250"/>
    <n v="2881"/>
    <n v="1.3454286481500899E-4"/>
    <n v="0"/>
    <n v="0"/>
    <n v="0"/>
    <x v="0"/>
    <n v="0"/>
  </r>
  <r>
    <x v="120"/>
    <x v="262"/>
    <x v="1"/>
    <x v="8"/>
    <n v="21413250"/>
    <n v="2880"/>
    <n v="1.34496164757802E-4"/>
    <n v="0"/>
    <n v="0"/>
    <n v="0"/>
    <x v="0"/>
    <n v="0"/>
  </r>
  <r>
    <x v="123"/>
    <x v="328"/>
    <x v="1"/>
    <x v="10"/>
    <n v="126476458"/>
    <n v="17000"/>
    <n v="1.34412366291915E-4"/>
    <n v="0"/>
    <n v="0"/>
    <n v="0"/>
    <x v="0"/>
    <n v="0"/>
  </r>
  <r>
    <x v="131"/>
    <x v="356"/>
    <x v="1"/>
    <x v="11"/>
    <n v="43851043"/>
    <n v="5891"/>
    <n v="1.34341160368751E-4"/>
    <n v="0"/>
    <n v="0"/>
    <n v="0"/>
    <x v="0"/>
    <n v="0"/>
  </r>
  <r>
    <x v="103"/>
    <x v="385"/>
    <x v="1"/>
    <x v="0"/>
    <n v="32365998"/>
    <n v="4346"/>
    <n v="1.3427671842530502E-4"/>
    <n v="0"/>
    <n v="0"/>
    <n v="0"/>
    <x v="0"/>
    <n v="0"/>
  </r>
  <r>
    <x v="151"/>
    <x v="352"/>
    <x v="1"/>
    <x v="11"/>
    <n v="38928341"/>
    <n v="5227"/>
    <n v="1.34272354426817E-4"/>
    <n v="0"/>
    <n v="0"/>
    <n v="0"/>
    <x v="0"/>
    <n v="0"/>
  </r>
  <r>
    <x v="177"/>
    <x v="397"/>
    <x v="1"/>
    <x v="1"/>
    <n v="4822233"/>
    <n v="647"/>
    <n v="1.3417020703893799E-4"/>
    <n v="0"/>
    <n v="0"/>
    <n v="0"/>
    <x v="0"/>
    <n v="0"/>
  </r>
  <r>
    <x v="174"/>
    <x v="247"/>
    <x v="1"/>
    <x v="8"/>
    <n v="20250834"/>
    <n v="2717"/>
    <n v="1.3416731380050799E-4"/>
    <n v="0"/>
    <n v="0"/>
    <n v="0"/>
    <x v="0"/>
    <n v="0"/>
  </r>
  <r>
    <x v="123"/>
    <x v="329"/>
    <x v="1"/>
    <x v="10"/>
    <n v="126476458"/>
    <n v="16958"/>
    <n v="1.34080288681076E-4"/>
    <n v="0"/>
    <n v="0"/>
    <n v="0"/>
    <x v="0"/>
    <n v="0"/>
  </r>
  <r>
    <x v="120"/>
    <x v="263"/>
    <x v="1"/>
    <x v="8"/>
    <n v="21413250"/>
    <n v="2871"/>
    <n v="1.3407586424293399E-4"/>
    <n v="0"/>
    <n v="0"/>
    <n v="0"/>
    <x v="0"/>
    <n v="0"/>
  </r>
  <r>
    <x v="182"/>
    <x v="162"/>
    <x v="1"/>
    <x v="5"/>
    <n v="89561404"/>
    <n v="12008"/>
    <n v="1.3407561140957498E-4"/>
    <n v="0"/>
    <n v="0"/>
    <n v="0"/>
    <x v="0"/>
    <n v="0"/>
  </r>
  <r>
    <x v="79"/>
    <x v="269"/>
    <x v="1"/>
    <x v="8"/>
    <n v="11818618"/>
    <n v="1584"/>
    <n v="1.34025822646946E-4"/>
    <n v="0"/>
    <n v="0"/>
    <n v="0"/>
    <x v="0"/>
    <n v="0"/>
  </r>
  <r>
    <x v="6"/>
    <x v="410"/>
    <x v="1"/>
    <x v="1"/>
    <n v="1701583"/>
    <n v="228"/>
    <n v="1.3399287604542399E-4"/>
    <n v="0"/>
    <n v="0"/>
    <n v="0"/>
    <x v="0"/>
    <n v="0"/>
  </r>
  <r>
    <x v="174"/>
    <x v="248"/>
    <x v="1"/>
    <x v="8"/>
    <n v="20250834"/>
    <n v="2713"/>
    <n v="1.33969791071321E-4"/>
    <n v="0"/>
    <n v="0"/>
    <n v="0"/>
    <x v="0"/>
    <n v="0"/>
  </r>
  <r>
    <x v="16"/>
    <x v="407"/>
    <x v="1"/>
    <x v="1"/>
    <n v="68147687"/>
    <n v="9124"/>
    <n v="1.3388568859277602E-4"/>
    <n v="0"/>
    <n v="0"/>
    <n v="0"/>
    <x v="0"/>
    <n v="0"/>
  </r>
  <r>
    <x v="113"/>
    <x v="340"/>
    <x v="1"/>
    <x v="11"/>
    <n v="109581085"/>
    <n v="14669"/>
    <n v="1.33864343467671E-4"/>
    <n v="0"/>
    <n v="0"/>
    <n v="0"/>
    <x v="0"/>
    <n v="0"/>
  </r>
  <r>
    <x v="173"/>
    <x v="328"/>
    <x v="1"/>
    <x v="10"/>
    <n v="43849269"/>
    <n v="5866"/>
    <n v="1.3377646044680899E-4"/>
    <n v="0"/>
    <n v="0"/>
    <n v="0"/>
    <x v="0"/>
    <n v="0"/>
  </r>
  <r>
    <x v="1"/>
    <x v="394"/>
    <x v="1"/>
    <x v="1"/>
    <n v="628062"/>
    <n v="84"/>
    <n v="1.3374475768315901E-4"/>
    <n v="0"/>
    <n v="0"/>
    <n v="0"/>
    <x v="0"/>
    <n v="0"/>
  </r>
  <r>
    <x v="97"/>
    <x v="366"/>
    <x v="1"/>
    <x v="0"/>
    <n v="2961161"/>
    <n v="396"/>
    <n v="1.3373133038021201E-4"/>
    <n v="0"/>
    <n v="0"/>
    <n v="0"/>
    <x v="0"/>
    <n v="0"/>
  </r>
  <r>
    <x v="174"/>
    <x v="249"/>
    <x v="1"/>
    <x v="8"/>
    <n v="20250834"/>
    <n v="2708"/>
    <n v="1.3372288765983698E-4"/>
    <n v="0"/>
    <n v="0"/>
    <n v="0"/>
    <x v="0"/>
    <n v="0"/>
  </r>
  <r>
    <x v="172"/>
    <x v="301"/>
    <x v="1"/>
    <x v="9"/>
    <n v="206139587"/>
    <n v="27564"/>
    <n v="1.3371521890164601E-4"/>
    <n v="0"/>
    <n v="0"/>
    <n v="0"/>
    <x v="0"/>
    <n v="0"/>
  </r>
  <r>
    <x v="123"/>
    <x v="330"/>
    <x v="1"/>
    <x v="10"/>
    <n v="126476458"/>
    <n v="16911"/>
    <n v="1.3370867802132798E-4"/>
    <n v="0"/>
    <n v="0"/>
    <n v="0"/>
    <x v="0"/>
    <n v="0"/>
  </r>
  <r>
    <x v="48"/>
    <x v="375"/>
    <x v="1"/>
    <x v="0"/>
    <n v="6948445"/>
    <n v="929"/>
    <n v="1.3369897869235499E-4"/>
    <n v="0"/>
    <n v="0"/>
    <n v="0"/>
    <x v="0"/>
    <n v="0"/>
  </r>
  <r>
    <x v="60"/>
    <x v="373"/>
    <x v="1"/>
    <x v="0"/>
    <n v="5094114"/>
    <n v="681"/>
    <n v="1.33683698480246E-4"/>
    <n v="0"/>
    <n v="0"/>
    <n v="0"/>
    <x v="0"/>
    <n v="0"/>
  </r>
  <r>
    <x v="166"/>
    <x v="115"/>
    <x v="0"/>
    <x v="3"/>
    <n v="69799978"/>
    <n v="9331"/>
    <n v="1.33681990558794E-4"/>
    <n v="0"/>
    <n v="0"/>
    <n v="0"/>
    <x v="0"/>
    <n v="0"/>
  </r>
  <r>
    <x v="130"/>
    <x v="301"/>
    <x v="1"/>
    <x v="9"/>
    <n v="53771300"/>
    <n v="7188"/>
    <n v="1.33677259058271E-4"/>
    <n v="0"/>
    <n v="0"/>
    <n v="0"/>
    <x v="0"/>
    <n v="0"/>
  </r>
  <r>
    <x v="42"/>
    <x v="396"/>
    <x v="1"/>
    <x v="1"/>
    <n v="19116209"/>
    <n v="2555"/>
    <n v="1.3365620767172E-4"/>
    <n v="0"/>
    <n v="0"/>
    <n v="0"/>
    <x v="0"/>
    <n v="0"/>
  </r>
  <r>
    <x v="81"/>
    <x v="301"/>
    <x v="1"/>
    <x v="9"/>
    <n v="6871287"/>
    <n v="918"/>
    <n v="1.3359942613370699E-4"/>
    <n v="0"/>
    <n v="0"/>
    <n v="0"/>
    <x v="0"/>
    <n v="0"/>
  </r>
  <r>
    <x v="174"/>
    <x v="250"/>
    <x v="1"/>
    <x v="8"/>
    <n v="20250834"/>
    <n v="2705"/>
    <n v="1.33574745612946E-4"/>
    <n v="0"/>
    <n v="0"/>
    <n v="0"/>
    <x v="0"/>
    <n v="0"/>
  </r>
  <r>
    <x v="171"/>
    <x v="33"/>
    <x v="0"/>
    <x v="1"/>
    <n v="16718971"/>
    <n v="2233"/>
    <n v="1.3356085132272801E-4"/>
    <n v="0"/>
    <n v="0"/>
    <n v="0"/>
    <x v="0"/>
    <n v="0"/>
  </r>
  <r>
    <x v="88"/>
    <x v="298"/>
    <x v="1"/>
    <x v="9"/>
    <n v="2351625"/>
    <n v="314"/>
    <n v="1.33524690373678E-4"/>
    <n v="0"/>
    <n v="0"/>
    <n v="0"/>
    <x v="0"/>
    <n v="0"/>
  </r>
  <r>
    <x v="88"/>
    <x v="297"/>
    <x v="1"/>
    <x v="9"/>
    <n v="2351625"/>
    <n v="314"/>
    <n v="1.33524690373678E-4"/>
    <n v="0"/>
    <n v="0"/>
    <n v="0"/>
    <x v="0"/>
    <n v="0"/>
  </r>
  <r>
    <x v="88"/>
    <x v="296"/>
    <x v="1"/>
    <x v="9"/>
    <n v="2351625"/>
    <n v="314"/>
    <n v="1.33524690373678E-4"/>
    <n v="0"/>
    <n v="0"/>
    <n v="0"/>
    <x v="0"/>
    <n v="0"/>
  </r>
  <r>
    <x v="88"/>
    <x v="295"/>
    <x v="1"/>
    <x v="9"/>
    <n v="2351625"/>
    <n v="314"/>
    <n v="1.33524690373678E-4"/>
    <n v="0"/>
    <n v="0"/>
    <n v="0"/>
    <x v="0"/>
    <n v="0"/>
  </r>
  <r>
    <x v="88"/>
    <x v="294"/>
    <x v="1"/>
    <x v="9"/>
    <n v="2351625"/>
    <n v="314"/>
    <n v="1.33524690373678E-4"/>
    <n v="0"/>
    <n v="0"/>
    <n v="0"/>
    <x v="0"/>
    <n v="0"/>
  </r>
  <r>
    <x v="88"/>
    <x v="293"/>
    <x v="1"/>
    <x v="9"/>
    <n v="2351625"/>
    <n v="314"/>
    <n v="1.33524690373678E-4"/>
    <n v="0"/>
    <n v="0"/>
    <n v="0"/>
    <x v="0"/>
    <n v="0"/>
  </r>
  <r>
    <x v="37"/>
    <x v="355"/>
    <x v="1"/>
    <x v="11"/>
    <n v="45195777"/>
    <n v="6034"/>
    <n v="1.33508048771902E-4"/>
    <n v="0"/>
    <n v="0"/>
    <n v="0"/>
    <x v="0"/>
    <n v="0"/>
  </r>
  <r>
    <x v="98"/>
    <x v="359"/>
    <x v="1"/>
    <x v="11"/>
    <n v="6524191"/>
    <n v="871"/>
    <n v="1.33503142381944E-4"/>
    <n v="0"/>
    <n v="0"/>
    <n v="0"/>
    <x v="0"/>
    <n v="0"/>
  </r>
  <r>
    <x v="115"/>
    <x v="358"/>
    <x v="1"/>
    <x v="11"/>
    <n v="4639847425"/>
    <n v="619422"/>
    <n v="1.33500510525947E-4"/>
    <n v="0"/>
    <n v="0"/>
    <n v="0"/>
    <x v="0"/>
    <n v="0"/>
  </r>
  <r>
    <x v="143"/>
    <x v="280"/>
    <x v="1"/>
    <x v="9"/>
    <n v="12952209"/>
    <n v="1729"/>
    <n v="1.33490742776001E-4"/>
    <n v="0"/>
    <n v="0"/>
    <n v="0"/>
    <x v="0"/>
    <n v="0"/>
  </r>
  <r>
    <x v="154"/>
    <x v="270"/>
    <x v="1"/>
    <x v="8"/>
    <n v="771612"/>
    <n v="103"/>
    <n v="1.33486778329005E-4"/>
    <n v="0"/>
    <n v="0"/>
    <n v="0"/>
    <x v="0"/>
    <n v="0"/>
  </r>
  <r>
    <x v="21"/>
    <x v="347"/>
    <x v="1"/>
    <x v="11"/>
    <n v="6825442"/>
    <n v="911"/>
    <n v="1.3347120963008699E-4"/>
    <n v="0"/>
    <n v="0"/>
    <n v="0"/>
    <x v="0"/>
    <n v="0"/>
  </r>
  <r>
    <x v="123"/>
    <x v="331"/>
    <x v="1"/>
    <x v="10"/>
    <n v="126476458"/>
    <n v="16867"/>
    <n v="1.33360787190925E-4"/>
    <n v="0"/>
    <n v="0"/>
    <n v="0"/>
    <x v="0"/>
    <n v="0"/>
  </r>
  <r>
    <x v="150"/>
    <x v="260"/>
    <x v="1"/>
    <x v="8"/>
    <n v="8278737"/>
    <n v="1104"/>
    <n v="1.33353674600365E-4"/>
    <n v="0"/>
    <n v="0"/>
    <n v="0"/>
    <x v="0"/>
    <n v="0"/>
  </r>
  <r>
    <x v="30"/>
    <x v="382"/>
    <x v="1"/>
    <x v="0"/>
    <n v="5459643"/>
    <n v="728"/>
    <n v="1.33342051852108E-4"/>
    <n v="0"/>
    <n v="0"/>
    <n v="0"/>
    <x v="0"/>
    <n v="0"/>
  </r>
  <r>
    <x v="152"/>
    <x v="373"/>
    <x v="1"/>
    <x v="0"/>
    <n v="112519"/>
    <n v="15"/>
    <n v="1.3331081861729999E-4"/>
    <n v="0"/>
    <n v="0"/>
    <n v="0"/>
    <x v="0"/>
    <n v="0"/>
  </r>
  <r>
    <x v="152"/>
    <x v="372"/>
    <x v="1"/>
    <x v="0"/>
    <n v="112519"/>
    <n v="15"/>
    <n v="1.3331081861729999E-4"/>
    <n v="0"/>
    <n v="0"/>
    <n v="0"/>
    <x v="0"/>
    <n v="0"/>
  </r>
  <r>
    <x v="152"/>
    <x v="370"/>
    <x v="1"/>
    <x v="0"/>
    <n v="112519"/>
    <n v="15"/>
    <n v="1.3331081861729999E-4"/>
    <n v="0"/>
    <n v="0"/>
    <n v="0"/>
    <x v="0"/>
    <n v="0"/>
  </r>
  <r>
    <x v="174"/>
    <x v="251"/>
    <x v="1"/>
    <x v="8"/>
    <n v="20250834"/>
    <n v="2699"/>
    <n v="1.33278461519165E-4"/>
    <n v="0"/>
    <n v="0"/>
    <n v="0"/>
    <x v="0"/>
    <n v="0"/>
  </r>
  <r>
    <x v="117"/>
    <x v="314"/>
    <x v="1"/>
    <x v="10"/>
    <n v="28435943"/>
    <n v="3789"/>
    <n v="1.3324685592455999E-4"/>
    <n v="0"/>
    <n v="0"/>
    <n v="0"/>
    <x v="0"/>
    <n v="0"/>
  </r>
  <r>
    <x v="33"/>
    <x v="380"/>
    <x v="1"/>
    <x v="0"/>
    <n v="212559409"/>
    <n v="28320"/>
    <n v="1.33233339955325E-4"/>
    <n v="0"/>
    <n v="0"/>
    <n v="0"/>
    <x v="0"/>
    <n v="0"/>
  </r>
  <r>
    <x v="181"/>
    <x v="92"/>
    <x v="0"/>
    <x v="3"/>
    <n v="11890781"/>
    <n v="1584"/>
    <n v="1.3321244416157399E-4"/>
    <n v="0"/>
    <n v="0"/>
    <n v="0"/>
    <x v="0"/>
    <n v="0"/>
  </r>
  <r>
    <x v="179"/>
    <x v="324"/>
    <x v="1"/>
    <x v="10"/>
    <n v="7976985"/>
    <n v="1062"/>
    <n v="1.33133007019569E-4"/>
    <n v="0"/>
    <n v="0"/>
    <n v="0"/>
    <x v="0"/>
    <n v="0"/>
  </r>
  <r>
    <x v="123"/>
    <x v="332"/>
    <x v="1"/>
    <x v="10"/>
    <n v="126476458"/>
    <n v="16837"/>
    <n v="1.33123588897469E-4"/>
    <n v="0"/>
    <n v="0"/>
    <n v="0"/>
    <x v="0"/>
    <n v="0"/>
  </r>
  <r>
    <x v="118"/>
    <x v="322"/>
    <x v="1"/>
    <x v="10"/>
    <n v="273523621"/>
    <n v="36406"/>
    <n v="1.33100022100102E-4"/>
    <n v="0"/>
    <n v="0"/>
    <n v="0"/>
    <x v="0"/>
    <n v="0"/>
  </r>
  <r>
    <x v="62"/>
    <x v="393"/>
    <x v="1"/>
    <x v="0"/>
    <n v="2877800"/>
    <n v="383"/>
    <n v="1.3308777538397401E-4"/>
    <n v="0"/>
    <n v="0"/>
    <n v="0"/>
    <x v="0"/>
    <n v="0"/>
  </r>
  <r>
    <x v="185"/>
    <x v="34"/>
    <x v="0"/>
    <x v="1"/>
    <n v="29825968"/>
    <n v="3969"/>
    <n v="1.3307195930740599E-4"/>
    <n v="0"/>
    <n v="0"/>
    <n v="0"/>
    <x v="0"/>
    <n v="0"/>
  </r>
  <r>
    <x v="182"/>
    <x v="163"/>
    <x v="1"/>
    <x v="5"/>
    <n v="89561404"/>
    <n v="11918"/>
    <n v="1.3307071425544E-4"/>
    <n v="0"/>
    <n v="0"/>
    <n v="0"/>
    <x v="0"/>
    <n v="0"/>
  </r>
  <r>
    <x v="132"/>
    <x v="348"/>
    <x v="1"/>
    <x v="11"/>
    <n v="26545864"/>
    <n v="3529"/>
    <n v="1.3293973027210602E-4"/>
    <n v="0"/>
    <n v="0"/>
    <n v="0"/>
    <x v="0"/>
    <n v="0"/>
  </r>
  <r>
    <x v="132"/>
    <x v="346"/>
    <x v="1"/>
    <x v="11"/>
    <n v="26545864"/>
    <n v="3529"/>
    <n v="1.3293973027210602E-4"/>
    <n v="0"/>
    <n v="0"/>
    <n v="0"/>
    <x v="0"/>
    <n v="0"/>
  </r>
  <r>
    <x v="164"/>
    <x v="388"/>
    <x v="1"/>
    <x v="0"/>
    <n v="1271767"/>
    <n v="169"/>
    <n v="1.3288597675517599E-4"/>
    <n v="0"/>
    <n v="0"/>
    <n v="0"/>
    <x v="0"/>
    <n v="0"/>
  </r>
  <r>
    <x v="176"/>
    <x v="156"/>
    <x v="1"/>
    <x v="5"/>
    <n v="20903278"/>
    <n v="2777"/>
    <n v="1.32849976927064E-4"/>
    <n v="0"/>
    <n v="0"/>
    <n v="0"/>
    <x v="0"/>
    <n v="0"/>
  </r>
  <r>
    <x v="176"/>
    <x v="155"/>
    <x v="1"/>
    <x v="5"/>
    <n v="20903278"/>
    <n v="2777"/>
    <n v="1.32849976927064E-4"/>
    <n v="0"/>
    <n v="0"/>
    <n v="0"/>
    <x v="0"/>
    <n v="0"/>
  </r>
  <r>
    <x v="100"/>
    <x v="361"/>
    <x v="1"/>
    <x v="11"/>
    <n v="36910558"/>
    <n v="4903"/>
    <n v="1.3283462146521899E-4"/>
    <n v="0"/>
    <n v="0"/>
    <n v="0"/>
    <x v="0"/>
    <n v="0"/>
  </r>
  <r>
    <x v="120"/>
    <x v="264"/>
    <x v="1"/>
    <x v="8"/>
    <n v="21413250"/>
    <n v="2844"/>
    <n v="1.3281496269832899E-4"/>
    <n v="0"/>
    <n v="0"/>
    <n v="0"/>
    <x v="0"/>
    <n v="0"/>
  </r>
  <r>
    <x v="170"/>
    <x v="219"/>
    <x v="1"/>
    <x v="7"/>
    <n v="32866268"/>
    <n v="4363"/>
    <n v="1.3275008893617001E-4"/>
    <n v="0"/>
    <n v="0"/>
    <n v="0"/>
    <x v="0"/>
    <n v="0"/>
  </r>
  <r>
    <x v="174"/>
    <x v="252"/>
    <x v="1"/>
    <x v="8"/>
    <n v="20250834"/>
    <n v="2688"/>
    <n v="1.3273527401389999E-4"/>
    <n v="0"/>
    <n v="0"/>
    <n v="0"/>
    <x v="0"/>
    <n v="0"/>
  </r>
  <r>
    <x v="123"/>
    <x v="333"/>
    <x v="1"/>
    <x v="10"/>
    <n v="126476458"/>
    <n v="16787"/>
    <n v="1.32728258408375E-4"/>
    <n v="0"/>
    <n v="0"/>
    <n v="0"/>
    <x v="0"/>
    <n v="0"/>
  </r>
  <r>
    <x v="38"/>
    <x v="406"/>
    <x v="1"/>
    <x v="1"/>
    <n v="67886004"/>
    <n v="9007"/>
    <n v="1.3267830582574898E-4"/>
    <n v="0"/>
    <n v="0"/>
    <n v="0"/>
    <x v="0"/>
    <n v="0"/>
  </r>
  <r>
    <x v="120"/>
    <x v="265"/>
    <x v="1"/>
    <x v="8"/>
    <n v="21413250"/>
    <n v="2841"/>
    <n v="1.3267486252670701E-4"/>
    <n v="0"/>
    <n v="0"/>
    <n v="0"/>
    <x v="0"/>
    <n v="0"/>
  </r>
  <r>
    <x v="133"/>
    <x v="326"/>
    <x v="1"/>
    <x v="10"/>
    <n v="33469199"/>
    <n v="4440"/>
    <n v="1.3265928473519799E-4"/>
    <n v="0"/>
    <n v="0"/>
    <n v="0"/>
    <x v="0"/>
    <n v="0"/>
  </r>
  <r>
    <x v="120"/>
    <x v="268"/>
    <x v="1"/>
    <x v="8"/>
    <n v="21413250"/>
    <n v="2839"/>
    <n v="1.3258146241229099E-4"/>
    <n v="0"/>
    <n v="0"/>
    <n v="0"/>
    <x v="0"/>
    <n v="0"/>
  </r>
  <r>
    <x v="120"/>
    <x v="267"/>
    <x v="1"/>
    <x v="8"/>
    <n v="21413250"/>
    <n v="2839"/>
    <n v="1.3258146241229099E-4"/>
    <n v="0"/>
    <n v="0"/>
    <n v="0"/>
    <x v="0"/>
    <n v="0"/>
  </r>
  <r>
    <x v="120"/>
    <x v="266"/>
    <x v="1"/>
    <x v="8"/>
    <n v="21413250"/>
    <n v="2839"/>
    <n v="1.3258146241229099E-4"/>
    <n v="0"/>
    <n v="0"/>
    <n v="0"/>
    <x v="0"/>
    <n v="0"/>
  </r>
  <r>
    <x v="184"/>
    <x v="122"/>
    <x v="1"/>
    <x v="4"/>
    <n v="24206636"/>
    <n v="3208"/>
    <n v="1.32525642968317E-4"/>
    <n v="0"/>
    <n v="0"/>
    <n v="0"/>
    <x v="0"/>
    <n v="0"/>
  </r>
  <r>
    <x v="184"/>
    <x v="121"/>
    <x v="1"/>
    <x v="4"/>
    <n v="24206636"/>
    <n v="3208"/>
    <n v="1.32525642968317E-4"/>
    <n v="0"/>
    <n v="0"/>
    <n v="0"/>
    <x v="0"/>
    <n v="0"/>
  </r>
  <r>
    <x v="114"/>
    <x v="365"/>
    <x v="1"/>
    <x v="0"/>
    <n v="11326616"/>
    <n v="1501"/>
    <n v="1.3251972168916101E-4"/>
    <n v="0"/>
    <n v="0"/>
    <n v="0"/>
    <x v="0"/>
    <n v="0"/>
  </r>
  <r>
    <x v="182"/>
    <x v="164"/>
    <x v="1"/>
    <x v="5"/>
    <n v="89561404"/>
    <n v="11866"/>
    <n v="1.3249010701082799E-4"/>
    <n v="0"/>
    <n v="0"/>
    <n v="0"/>
    <x v="0"/>
    <n v="0"/>
  </r>
  <r>
    <x v="123"/>
    <x v="336"/>
    <x v="1"/>
    <x v="11"/>
    <n v="126476458"/>
    <n v="16751"/>
    <n v="1.32443620456228E-4"/>
    <n v="0"/>
    <n v="0"/>
    <n v="0"/>
    <x v="0"/>
    <n v="0"/>
  </r>
  <r>
    <x v="25"/>
    <x v="402"/>
    <x v="1"/>
    <x v="1"/>
    <n v="875899"/>
    <n v="116"/>
    <n v="1.3243536069798E-4"/>
    <n v="0"/>
    <n v="0"/>
    <n v="0"/>
    <x v="0"/>
    <n v="0"/>
  </r>
  <r>
    <x v="79"/>
    <x v="270"/>
    <x v="1"/>
    <x v="8"/>
    <n v="11818618"/>
    <n v="1565"/>
    <n v="1.3241818967327701E-4"/>
    <n v="0"/>
    <n v="0"/>
    <n v="0"/>
    <x v="0"/>
    <n v="0"/>
  </r>
  <r>
    <x v="106"/>
    <x v="165"/>
    <x v="1"/>
    <x v="5"/>
    <n v="3278292"/>
    <n v="434"/>
    <n v="1.3238601076414201E-4"/>
    <n v="0"/>
    <n v="0"/>
    <n v="0"/>
    <x v="0"/>
    <n v="0"/>
  </r>
  <r>
    <x v="120"/>
    <x v="269"/>
    <x v="1"/>
    <x v="8"/>
    <n v="21413250"/>
    <n v="2834"/>
    <n v="1.3234796212625399E-4"/>
    <n v="0"/>
    <n v="0"/>
    <n v="0"/>
    <x v="0"/>
    <n v="0"/>
  </r>
  <r>
    <x v="49"/>
    <x v="315"/>
    <x v="1"/>
    <x v="10"/>
    <n v="5101416"/>
    <n v="675"/>
    <n v="1.3231620397160301E-4"/>
    <n v="0"/>
    <n v="0"/>
    <n v="0"/>
    <x v="0"/>
    <n v="0"/>
  </r>
  <r>
    <x v="4"/>
    <x v="410"/>
    <x v="1"/>
    <x v="1"/>
    <n v="2078932"/>
    <n v="275"/>
    <n v="1.3227945887600001E-4"/>
    <n v="0"/>
    <n v="0"/>
    <n v="0"/>
    <x v="0"/>
    <n v="0"/>
  </r>
  <r>
    <x v="4"/>
    <x v="407"/>
    <x v="1"/>
    <x v="1"/>
    <n v="2078932"/>
    <n v="275"/>
    <n v="1.3227945887600001E-4"/>
    <n v="0"/>
    <n v="0"/>
    <n v="0"/>
    <x v="0"/>
    <n v="0"/>
  </r>
  <r>
    <x v="7"/>
    <x v="397"/>
    <x v="1"/>
    <x v="1"/>
    <n v="6804596"/>
    <n v="900"/>
    <n v="1.3226354657939999E-4"/>
    <n v="0"/>
    <n v="0"/>
    <n v="0"/>
    <x v="0"/>
    <n v="0"/>
  </r>
  <r>
    <x v="93"/>
    <x v="355"/>
    <x v="1"/>
    <x v="11"/>
    <n v="786559"/>
    <n v="104"/>
    <n v="1.3222148624578701E-4"/>
    <n v="0"/>
    <n v="0"/>
    <n v="0"/>
    <x v="0"/>
    <n v="0"/>
  </r>
  <r>
    <x v="140"/>
    <x v="276"/>
    <x v="1"/>
    <x v="9"/>
    <n v="114963583"/>
    <n v="15200"/>
    <n v="1.3221578175760199E-4"/>
    <n v="0"/>
    <n v="0"/>
    <n v="0"/>
    <x v="0"/>
    <n v="0"/>
  </r>
  <r>
    <x v="154"/>
    <x v="272"/>
    <x v="1"/>
    <x v="8"/>
    <n v="771612"/>
    <n v="102"/>
    <n v="1.3219079018988799E-4"/>
    <n v="0"/>
    <n v="0"/>
    <n v="0"/>
    <x v="0"/>
    <n v="0"/>
  </r>
  <r>
    <x v="154"/>
    <x v="271"/>
    <x v="1"/>
    <x v="8"/>
    <n v="771612"/>
    <n v="102"/>
    <n v="1.3219079018988799E-4"/>
    <n v="0"/>
    <n v="0"/>
    <n v="0"/>
    <x v="0"/>
    <n v="0"/>
  </r>
  <r>
    <x v="182"/>
    <x v="165"/>
    <x v="1"/>
    <x v="5"/>
    <n v="89561404"/>
    <n v="11839"/>
    <n v="1.3218863786458698E-4"/>
    <n v="0"/>
    <n v="0"/>
    <n v="0"/>
    <x v="0"/>
    <n v="0"/>
  </r>
  <r>
    <x v="87"/>
    <x v="370"/>
    <x v="1"/>
    <x v="0"/>
    <n v="18776707"/>
    <n v="2482"/>
    <n v="1.3218505246952999E-4"/>
    <n v="0"/>
    <n v="0"/>
    <n v="0"/>
    <x v="0"/>
    <n v="0"/>
  </r>
  <r>
    <x v="123"/>
    <x v="335"/>
    <x v="1"/>
    <x v="11"/>
    <n v="126476458"/>
    <n v="16716"/>
    <n v="1.3216688911386201E-4"/>
    <n v="0"/>
    <n v="0"/>
    <n v="0"/>
    <x v="0"/>
    <n v="0"/>
  </r>
  <r>
    <x v="74"/>
    <x v="378"/>
    <x v="1"/>
    <x v="0"/>
    <n v="10139175"/>
    <n v="1340"/>
    <n v="1.3216065409661E-4"/>
    <n v="0"/>
    <n v="0"/>
    <n v="0"/>
    <x v="0"/>
    <n v="0"/>
  </r>
  <r>
    <x v="21"/>
    <x v="349"/>
    <x v="1"/>
    <x v="11"/>
    <n v="6825442"/>
    <n v="902"/>
    <n v="1.3215261370618899E-4"/>
    <n v="0"/>
    <n v="0"/>
    <n v="0"/>
    <x v="0"/>
    <n v="0"/>
  </r>
  <r>
    <x v="175"/>
    <x v="287"/>
    <x v="1"/>
    <x v="9"/>
    <n v="12123198"/>
    <n v="1602"/>
    <n v="1.32143350294205E-4"/>
    <n v="0"/>
    <n v="0"/>
    <n v="0"/>
    <x v="0"/>
    <n v="0"/>
  </r>
  <r>
    <x v="175"/>
    <x v="286"/>
    <x v="1"/>
    <x v="9"/>
    <n v="12123198"/>
    <n v="1602"/>
    <n v="1.32143350294205E-4"/>
    <n v="0"/>
    <n v="0"/>
    <n v="0"/>
    <x v="0"/>
    <n v="0"/>
  </r>
  <r>
    <x v="175"/>
    <x v="285"/>
    <x v="1"/>
    <x v="9"/>
    <n v="12123198"/>
    <n v="1602"/>
    <n v="1.32143350294205E-4"/>
    <n v="0"/>
    <n v="0"/>
    <n v="0"/>
    <x v="0"/>
    <n v="0"/>
  </r>
  <r>
    <x v="175"/>
    <x v="284"/>
    <x v="1"/>
    <x v="9"/>
    <n v="12123198"/>
    <n v="1602"/>
    <n v="1.32143350294205E-4"/>
    <n v="0"/>
    <n v="0"/>
    <n v="0"/>
    <x v="0"/>
    <n v="0"/>
  </r>
  <r>
    <x v="175"/>
    <x v="283"/>
    <x v="1"/>
    <x v="9"/>
    <n v="12123198"/>
    <n v="1602"/>
    <n v="1.32143350294205E-4"/>
    <n v="0"/>
    <n v="0"/>
    <n v="0"/>
    <x v="0"/>
    <n v="0"/>
  </r>
  <r>
    <x v="79"/>
    <x v="271"/>
    <x v="1"/>
    <x v="8"/>
    <n v="11818618"/>
    <n v="1561"/>
    <n v="1.3207974062618799E-4"/>
    <n v="0"/>
    <n v="0"/>
    <n v="0"/>
    <x v="0"/>
    <n v="0"/>
  </r>
  <r>
    <x v="120"/>
    <x v="270"/>
    <x v="1"/>
    <x v="8"/>
    <n v="21413250"/>
    <n v="2828"/>
    <n v="1.3206776178300799E-4"/>
    <n v="0"/>
    <n v="0"/>
    <n v="0"/>
    <x v="0"/>
    <n v="0"/>
  </r>
  <r>
    <x v="183"/>
    <x v="118"/>
    <x v="0"/>
    <x v="3"/>
    <n v="16425859"/>
    <n v="2169"/>
    <n v="1.32047888637057E-4"/>
    <n v="0"/>
    <n v="0"/>
    <n v="0"/>
    <x v="0"/>
    <n v="0"/>
  </r>
  <r>
    <x v="143"/>
    <x v="281"/>
    <x v="1"/>
    <x v="9"/>
    <n v="12952209"/>
    <n v="1710"/>
    <n v="1.3202381153670401E-4"/>
    <n v="0"/>
    <n v="0"/>
    <n v="0"/>
    <x v="0"/>
    <n v="0"/>
  </r>
  <r>
    <x v="144"/>
    <x v="325"/>
    <x v="1"/>
    <x v="10"/>
    <n v="5518092"/>
    <n v="728"/>
    <n v="1.3192965974470901E-4"/>
    <n v="0"/>
    <n v="0"/>
    <n v="0"/>
    <x v="0"/>
    <n v="0"/>
  </r>
  <r>
    <x v="144"/>
    <x v="324"/>
    <x v="1"/>
    <x v="10"/>
    <n v="5518092"/>
    <n v="728"/>
    <n v="1.3192965974470901E-4"/>
    <n v="0"/>
    <n v="0"/>
    <n v="0"/>
    <x v="0"/>
    <n v="0"/>
  </r>
  <r>
    <x v="144"/>
    <x v="323"/>
    <x v="1"/>
    <x v="10"/>
    <n v="5518092"/>
    <n v="728"/>
    <n v="1.3192965974470901E-4"/>
    <n v="0"/>
    <n v="0"/>
    <n v="0"/>
    <x v="0"/>
    <n v="0"/>
  </r>
  <r>
    <x v="144"/>
    <x v="322"/>
    <x v="1"/>
    <x v="10"/>
    <n v="5518092"/>
    <n v="728"/>
    <n v="1.3192965974470901E-4"/>
    <n v="0"/>
    <n v="0"/>
    <n v="0"/>
    <x v="0"/>
    <n v="0"/>
  </r>
  <r>
    <x v="144"/>
    <x v="321"/>
    <x v="1"/>
    <x v="10"/>
    <n v="5518092"/>
    <n v="728"/>
    <n v="1.3192965974470901E-4"/>
    <n v="0"/>
    <n v="0"/>
    <n v="0"/>
    <x v="0"/>
    <n v="0"/>
  </r>
  <r>
    <x v="144"/>
    <x v="320"/>
    <x v="1"/>
    <x v="10"/>
    <n v="5518092"/>
    <n v="728"/>
    <n v="1.3192965974470901E-4"/>
    <n v="0"/>
    <n v="0"/>
    <n v="0"/>
    <x v="0"/>
    <n v="0"/>
  </r>
  <r>
    <x v="150"/>
    <x v="261"/>
    <x v="1"/>
    <x v="8"/>
    <n v="8278737"/>
    <n v="1092"/>
    <n v="1.3190417813731701E-4"/>
    <n v="0"/>
    <n v="0"/>
    <n v="0"/>
    <x v="0"/>
    <n v="0"/>
  </r>
  <r>
    <x v="176"/>
    <x v="157"/>
    <x v="1"/>
    <x v="5"/>
    <n v="20903278"/>
    <n v="2757"/>
    <n v="1.31893189192623E-4"/>
    <n v="0"/>
    <n v="0"/>
    <n v="0"/>
    <x v="0"/>
    <n v="0"/>
  </r>
  <r>
    <x v="95"/>
    <x v="358"/>
    <x v="1"/>
    <x v="11"/>
    <n v="1160164"/>
    <n v="153"/>
    <n v="1.31877906916608E-4"/>
    <n v="0"/>
    <n v="0"/>
    <n v="0"/>
    <x v="0"/>
    <n v="0"/>
  </r>
  <r>
    <x v="120"/>
    <x v="271"/>
    <x v="1"/>
    <x v="8"/>
    <n v="21413250"/>
    <n v="2823"/>
    <n v="1.3183426149696999E-4"/>
    <n v="0"/>
    <n v="0"/>
    <n v="0"/>
    <x v="0"/>
    <n v="0"/>
  </r>
  <r>
    <x v="123"/>
    <x v="334"/>
    <x v="1"/>
    <x v="11"/>
    <n v="126476458"/>
    <n v="16673"/>
    <n v="1.3182690489324099E-4"/>
    <n v="0"/>
    <n v="0"/>
    <n v="0"/>
    <x v="0"/>
    <n v="0"/>
  </r>
  <r>
    <x v="142"/>
    <x v="346"/>
    <x v="1"/>
    <x v="11"/>
    <n v="102334403"/>
    <n v="13484"/>
    <n v="1.3176409501309202E-4"/>
    <n v="0"/>
    <n v="0"/>
    <n v="0"/>
    <x v="0"/>
    <n v="0"/>
  </r>
  <r>
    <x v="99"/>
    <x v="335"/>
    <x v="1"/>
    <x v="11"/>
    <n v="1380004385"/>
    <n v="181827"/>
    <n v="1.31758276985475E-4"/>
    <n v="0"/>
    <n v="0"/>
    <n v="0"/>
    <x v="0"/>
    <n v="0"/>
  </r>
  <r>
    <x v="176"/>
    <x v="158"/>
    <x v="1"/>
    <x v="5"/>
    <n v="20903278"/>
    <n v="2754"/>
    <n v="1.3174967103245699E-4"/>
    <n v="0"/>
    <n v="0"/>
    <n v="0"/>
    <x v="0"/>
    <n v="0"/>
  </r>
  <r>
    <x v="128"/>
    <x v="329"/>
    <x v="1"/>
    <x v="10"/>
    <n v="1340598113"/>
    <n v="176618"/>
    <n v="1.31745672537732E-4"/>
    <n v="0"/>
    <n v="0"/>
    <n v="0"/>
    <x v="0"/>
    <n v="0"/>
  </r>
  <r>
    <x v="141"/>
    <x v="240"/>
    <x v="1"/>
    <x v="7"/>
    <n v="31255435"/>
    <n v="4117"/>
    <n v="1.3172109106784099E-4"/>
    <n v="0"/>
    <n v="0"/>
    <n v="0"/>
    <x v="0"/>
    <n v="0"/>
  </r>
  <r>
    <x v="174"/>
    <x v="254"/>
    <x v="1"/>
    <x v="8"/>
    <n v="20250834"/>
    <n v="2667"/>
    <n v="1.3169827968566601E-4"/>
    <n v="0"/>
    <n v="0"/>
    <n v="0"/>
    <x v="0"/>
    <n v="0"/>
  </r>
  <r>
    <x v="174"/>
    <x v="253"/>
    <x v="1"/>
    <x v="8"/>
    <n v="20250834"/>
    <n v="2667"/>
    <n v="1.3169827968566601E-4"/>
    <n v="0"/>
    <n v="0"/>
    <n v="0"/>
    <x v="0"/>
    <n v="0"/>
  </r>
  <r>
    <x v="56"/>
    <x v="386"/>
    <x v="1"/>
    <x v="0"/>
    <n v="32971846"/>
    <n v="4342"/>
    <n v="1.3168810748418499E-4"/>
    <n v="0"/>
    <n v="0"/>
    <n v="0"/>
    <x v="0"/>
    <n v="0"/>
  </r>
  <r>
    <x v="76"/>
    <x v="359"/>
    <x v="1"/>
    <x v="11"/>
    <n v="59308690"/>
    <n v="7808"/>
    <n v="1.3165018482114499E-4"/>
    <n v="0"/>
    <n v="0"/>
    <n v="0"/>
    <x v="0"/>
    <n v="0"/>
  </r>
  <r>
    <x v="174"/>
    <x v="255"/>
    <x v="1"/>
    <x v="8"/>
    <n v="20250834"/>
    <n v="2666"/>
    <n v="1.3164889900336901E-4"/>
    <n v="0"/>
    <n v="0"/>
    <n v="0"/>
    <x v="0"/>
    <n v="0"/>
  </r>
  <r>
    <x v="23"/>
    <x v="412"/>
    <x v="1"/>
    <x v="1"/>
    <n v="8654618"/>
    <n v="1139"/>
    <n v="1.3160603968886899E-4"/>
    <n v="0"/>
    <n v="0"/>
    <n v="0"/>
    <x v="0"/>
    <n v="0"/>
  </r>
  <r>
    <x v="169"/>
    <x v="396"/>
    <x v="1"/>
    <x v="1"/>
    <n v="53192"/>
    <n v="7"/>
    <n v="1.3159873665212799E-4"/>
    <n v="0"/>
    <n v="0"/>
    <n v="0"/>
    <x v="0"/>
    <n v="0"/>
  </r>
  <r>
    <x v="167"/>
    <x v="223"/>
    <x v="1"/>
    <x v="7"/>
    <n v="45741000"/>
    <n v="6017"/>
    <n v="1.31545003388645E-4"/>
    <n v="0"/>
    <n v="0"/>
    <n v="0"/>
    <x v="0"/>
    <n v="0"/>
  </r>
  <r>
    <x v="172"/>
    <x v="302"/>
    <x v="1"/>
    <x v="9"/>
    <n v="206139587"/>
    <n v="27110"/>
    <n v="1.3151282776170499E-4"/>
    <n v="0"/>
    <n v="0"/>
    <n v="0"/>
    <x v="0"/>
    <n v="0"/>
  </r>
  <r>
    <x v="106"/>
    <x v="166"/>
    <x v="1"/>
    <x v="5"/>
    <n v="3278292"/>
    <n v="431"/>
    <n v="1.31470900090657E-4"/>
    <n v="0"/>
    <n v="0"/>
    <n v="0"/>
    <x v="0"/>
    <n v="0"/>
  </r>
  <r>
    <x v="120"/>
    <x v="273"/>
    <x v="1"/>
    <x v="9"/>
    <n v="21413250"/>
    <n v="2815"/>
    <n v="1.3146066103931001E-4"/>
    <n v="0"/>
    <n v="0"/>
    <n v="0"/>
    <x v="0"/>
    <n v="0"/>
  </r>
  <r>
    <x v="120"/>
    <x v="272"/>
    <x v="1"/>
    <x v="8"/>
    <n v="21413250"/>
    <n v="2815"/>
    <n v="1.3146066103931001E-4"/>
    <n v="0"/>
    <n v="0"/>
    <n v="0"/>
    <x v="0"/>
    <n v="0"/>
  </r>
  <r>
    <x v="168"/>
    <x v="332"/>
    <x v="1"/>
    <x v="10"/>
    <n v="15893219"/>
    <n v="2089"/>
    <n v="1.31439703939145E-4"/>
    <n v="0"/>
    <n v="0"/>
    <n v="0"/>
    <x v="0"/>
    <n v="0"/>
  </r>
  <r>
    <x v="120"/>
    <x v="274"/>
    <x v="1"/>
    <x v="9"/>
    <n v="21413250"/>
    <n v="2814"/>
    <n v="1.3141396098210201E-4"/>
    <n v="0"/>
    <n v="0"/>
    <n v="0"/>
    <x v="0"/>
    <n v="0"/>
  </r>
  <r>
    <x v="60"/>
    <x v="374"/>
    <x v="1"/>
    <x v="0"/>
    <n v="5094114"/>
    <n v="669"/>
    <n v="1.31328038595132E-4"/>
    <n v="0"/>
    <n v="0"/>
    <n v="0"/>
    <x v="0"/>
    <n v="0"/>
  </r>
  <r>
    <x v="79"/>
    <x v="272"/>
    <x v="1"/>
    <x v="8"/>
    <n v="11818618"/>
    <n v="1552"/>
    <n v="1.3131823027024E-4"/>
    <n v="0"/>
    <n v="0"/>
    <n v="0"/>
    <x v="0"/>
    <n v="0"/>
  </r>
  <r>
    <x v="182"/>
    <x v="168"/>
    <x v="1"/>
    <x v="5"/>
    <n v="89561404"/>
    <n v="11760"/>
    <n v="1.31306561473735E-4"/>
    <n v="0"/>
    <n v="0"/>
    <n v="0"/>
    <x v="0"/>
    <n v="0"/>
  </r>
  <r>
    <x v="182"/>
    <x v="166"/>
    <x v="1"/>
    <x v="5"/>
    <n v="89561404"/>
    <n v="11760"/>
    <n v="1.31306561473735E-4"/>
    <n v="0"/>
    <n v="0"/>
    <n v="0"/>
    <x v="0"/>
    <n v="0"/>
  </r>
  <r>
    <x v="64"/>
    <x v="373"/>
    <x v="1"/>
    <x v="0"/>
    <n v="555988"/>
    <n v="73"/>
    <n v="1.31297797794197E-4"/>
    <n v="0"/>
    <n v="0"/>
    <n v="0"/>
    <x v="0"/>
    <n v="0"/>
  </r>
  <r>
    <x v="52"/>
    <x v="386"/>
    <x v="1"/>
    <x v="0"/>
    <n v="3473727"/>
    <n v="456"/>
    <n v="1.3127111025132399E-4"/>
    <n v="0"/>
    <n v="0"/>
    <n v="0"/>
    <x v="0"/>
    <n v="0"/>
  </r>
  <r>
    <x v="31"/>
    <x v="258"/>
    <x v="1"/>
    <x v="8"/>
    <n v="10203140"/>
    <n v="1339"/>
    <n v="1.3123411028369701E-4"/>
    <n v="0"/>
    <n v="0"/>
    <n v="0"/>
    <x v="0"/>
    <n v="0"/>
  </r>
  <r>
    <x v="123"/>
    <x v="337"/>
    <x v="1"/>
    <x v="11"/>
    <n v="126476458"/>
    <n v="16598"/>
    <n v="1.312339091596E-4"/>
    <n v="0"/>
    <n v="0"/>
    <n v="0"/>
    <x v="0"/>
    <n v="0"/>
  </r>
  <r>
    <x v="120"/>
    <x v="276"/>
    <x v="1"/>
    <x v="9"/>
    <n v="21413250"/>
    <n v="2810"/>
    <n v="1.31227160753272E-4"/>
    <n v="0"/>
    <n v="0"/>
    <n v="0"/>
    <x v="0"/>
    <n v="0"/>
  </r>
  <r>
    <x v="120"/>
    <x v="275"/>
    <x v="1"/>
    <x v="9"/>
    <n v="21413250"/>
    <n v="2810"/>
    <n v="1.31227160753272E-4"/>
    <n v="0"/>
    <n v="0"/>
    <n v="0"/>
    <x v="0"/>
    <n v="0"/>
  </r>
  <r>
    <x v="157"/>
    <x v="249"/>
    <x v="1"/>
    <x v="8"/>
    <n v="17500657"/>
    <n v="2293"/>
    <n v="1.3102365242630598E-4"/>
    <n v="0"/>
    <n v="0"/>
    <n v="0"/>
    <x v="0"/>
    <n v="0"/>
  </r>
  <r>
    <x v="62"/>
    <x v="392"/>
    <x v="1"/>
    <x v="0"/>
    <n v="2877800"/>
    <n v="377"/>
    <n v="1.3100284939884598E-4"/>
    <n v="0"/>
    <n v="0"/>
    <n v="0"/>
    <x v="0"/>
    <n v="0"/>
  </r>
  <r>
    <x v="120"/>
    <x v="277"/>
    <x v="1"/>
    <x v="9"/>
    <n v="21413250"/>
    <n v="2805"/>
    <n v="1.30993660467234E-4"/>
    <n v="0"/>
    <n v="0"/>
    <n v="0"/>
    <x v="0"/>
    <n v="0"/>
  </r>
  <r>
    <x v="30"/>
    <x v="385"/>
    <x v="1"/>
    <x v="0"/>
    <n v="5459643"/>
    <n v="715"/>
    <n v="1.3096094378332101E-4"/>
    <n v="0"/>
    <n v="0"/>
    <n v="0"/>
    <x v="0"/>
    <n v="0"/>
  </r>
  <r>
    <x v="154"/>
    <x v="274"/>
    <x v="1"/>
    <x v="9"/>
    <n v="771612"/>
    <n v="101"/>
    <n v="1.3089480205077201E-4"/>
    <n v="0"/>
    <n v="0"/>
    <n v="0"/>
    <x v="0"/>
    <n v="0"/>
  </r>
  <r>
    <x v="154"/>
    <x v="273"/>
    <x v="1"/>
    <x v="9"/>
    <n v="771612"/>
    <n v="101"/>
    <n v="1.3089480205077201E-4"/>
    <n v="0"/>
    <n v="0"/>
    <n v="0"/>
    <x v="0"/>
    <n v="0"/>
  </r>
  <r>
    <x v="180"/>
    <x v="310"/>
    <x v="1"/>
    <x v="10"/>
    <n v="5057677"/>
    <n v="662"/>
    <n v="1.3089012999446199E-4"/>
    <n v="0"/>
    <n v="0"/>
    <n v="0"/>
    <x v="0"/>
    <n v="0"/>
  </r>
  <r>
    <x v="176"/>
    <x v="159"/>
    <x v="1"/>
    <x v="5"/>
    <n v="20903278"/>
    <n v="2735"/>
    <n v="1.30840722684739E-4"/>
    <n v="0"/>
    <n v="0"/>
    <n v="0"/>
    <x v="0"/>
    <n v="0"/>
  </r>
  <r>
    <x v="185"/>
    <x v="35"/>
    <x v="0"/>
    <x v="1"/>
    <n v="29825968"/>
    <n v="3900"/>
    <n v="1.30758539001986E-4"/>
    <n v="0"/>
    <n v="0"/>
    <n v="0"/>
    <x v="0"/>
    <n v="0"/>
  </r>
  <r>
    <x v="138"/>
    <x v="351"/>
    <x v="1"/>
    <x v="11"/>
    <n v="16743930"/>
    <n v="2189"/>
    <n v="1.3073394358433199E-4"/>
    <n v="0"/>
    <n v="0"/>
    <n v="0"/>
    <x v="0"/>
    <n v="0"/>
  </r>
  <r>
    <x v="82"/>
    <x v="281"/>
    <x v="1"/>
    <x v="9"/>
    <n v="183629"/>
    <n v="24"/>
    <n v="1.3069831017976499E-4"/>
    <n v="0"/>
    <n v="0"/>
    <n v="0"/>
    <x v="0"/>
    <n v="0"/>
  </r>
  <r>
    <x v="82"/>
    <x v="280"/>
    <x v="1"/>
    <x v="9"/>
    <n v="183629"/>
    <n v="24"/>
    <n v="1.3069831017976499E-4"/>
    <n v="0"/>
    <n v="0"/>
    <n v="0"/>
    <x v="0"/>
    <n v="0"/>
  </r>
  <r>
    <x v="82"/>
    <x v="279"/>
    <x v="1"/>
    <x v="9"/>
    <n v="183629"/>
    <n v="24"/>
    <n v="1.3069831017976499E-4"/>
    <n v="0"/>
    <n v="0"/>
    <n v="0"/>
    <x v="0"/>
    <n v="0"/>
  </r>
  <r>
    <x v="82"/>
    <x v="278"/>
    <x v="1"/>
    <x v="9"/>
    <n v="183629"/>
    <n v="24"/>
    <n v="1.3069831017976499E-4"/>
    <n v="0"/>
    <n v="0"/>
    <n v="0"/>
    <x v="0"/>
    <n v="0"/>
  </r>
  <r>
    <x v="82"/>
    <x v="277"/>
    <x v="1"/>
    <x v="9"/>
    <n v="183629"/>
    <n v="24"/>
    <n v="1.3069831017976499E-4"/>
    <n v="0"/>
    <n v="0"/>
    <n v="0"/>
    <x v="0"/>
    <n v="0"/>
  </r>
  <r>
    <x v="82"/>
    <x v="276"/>
    <x v="1"/>
    <x v="9"/>
    <n v="183629"/>
    <n v="24"/>
    <n v="1.3069831017976499E-4"/>
    <n v="0"/>
    <n v="0"/>
    <n v="0"/>
    <x v="0"/>
    <n v="0"/>
  </r>
  <r>
    <x v="82"/>
    <x v="275"/>
    <x v="1"/>
    <x v="9"/>
    <n v="183629"/>
    <n v="24"/>
    <n v="1.3069831017976499E-4"/>
    <n v="0"/>
    <n v="0"/>
    <n v="0"/>
    <x v="0"/>
    <n v="0"/>
  </r>
  <r>
    <x v="123"/>
    <x v="338"/>
    <x v="1"/>
    <x v="11"/>
    <n v="126476458"/>
    <n v="16528"/>
    <n v="1.30680446474869E-4"/>
    <n v="0"/>
    <n v="0"/>
    <n v="0"/>
    <x v="0"/>
    <n v="0"/>
  </r>
  <r>
    <x v="113"/>
    <x v="339"/>
    <x v="1"/>
    <x v="11"/>
    <n v="109581085"/>
    <n v="14319"/>
    <n v="1.3067036158658201E-4"/>
    <n v="0"/>
    <n v="0"/>
    <n v="0"/>
    <x v="0"/>
    <n v="0"/>
  </r>
  <r>
    <x v="163"/>
    <x v="398"/>
    <x v="1"/>
    <x v="0"/>
    <n v="42677809"/>
    <n v="5576"/>
    <n v="1.3065338007393998E-4"/>
    <n v="0"/>
    <n v="0"/>
    <n v="0"/>
    <x v="0"/>
    <n v="0"/>
  </r>
  <r>
    <x v="103"/>
    <x v="387"/>
    <x v="1"/>
    <x v="0"/>
    <n v="32365998"/>
    <n v="4228"/>
    <n v="1.3063091705066499E-4"/>
    <n v="0"/>
    <n v="0"/>
    <n v="0"/>
    <x v="0"/>
    <n v="0"/>
  </r>
  <r>
    <x v="145"/>
    <x v="363"/>
    <x v="1"/>
    <x v="11"/>
    <n v="1967998"/>
    <n v="257"/>
    <n v="1.3058956360728001E-4"/>
    <n v="0"/>
    <n v="0"/>
    <n v="0"/>
    <x v="0"/>
    <n v="0"/>
  </r>
  <r>
    <x v="145"/>
    <x v="364"/>
    <x v="1"/>
    <x v="11"/>
    <n v="1967998"/>
    <n v="257"/>
    <n v="1.3058956360728001E-4"/>
    <n v="0"/>
    <n v="0"/>
    <n v="0"/>
    <x v="0"/>
    <n v="0"/>
  </r>
  <r>
    <x v="145"/>
    <x v="361"/>
    <x v="1"/>
    <x v="11"/>
    <n v="1967998"/>
    <n v="257"/>
    <n v="1.3058956360728001E-4"/>
    <n v="0"/>
    <n v="0"/>
    <n v="0"/>
    <x v="0"/>
    <n v="0"/>
  </r>
  <r>
    <x v="61"/>
    <x v="375"/>
    <x v="1"/>
    <x v="0"/>
    <n v="43733759"/>
    <n v="5710"/>
    <n v="1.3056275359271099E-4"/>
    <n v="0"/>
    <n v="0"/>
    <n v="0"/>
    <x v="0"/>
    <n v="0"/>
  </r>
  <r>
    <x v="1"/>
    <x v="399"/>
    <x v="1"/>
    <x v="1"/>
    <n v="628062"/>
    <n v="82"/>
    <n v="1.30560358690703E-4"/>
    <n v="0"/>
    <n v="0"/>
    <n v="0"/>
    <x v="0"/>
    <n v="0"/>
  </r>
  <r>
    <x v="106"/>
    <x v="168"/>
    <x v="1"/>
    <x v="5"/>
    <n v="3278292"/>
    <n v="428"/>
    <n v="1.3055578941717201E-4"/>
    <n v="0"/>
    <n v="0"/>
    <n v="0"/>
    <x v="0"/>
    <n v="0"/>
  </r>
  <r>
    <x v="162"/>
    <x v="182"/>
    <x v="1"/>
    <x v="6"/>
    <n v="3546427"/>
    <n v="463"/>
    <n v="1.3055393498865198E-4"/>
    <n v="0"/>
    <n v="0"/>
    <n v="0"/>
    <x v="0"/>
    <n v="0"/>
  </r>
  <r>
    <x v="162"/>
    <x v="181"/>
    <x v="1"/>
    <x v="6"/>
    <n v="3546427"/>
    <n v="463"/>
    <n v="1.3055393498865198E-4"/>
    <n v="0"/>
    <n v="0"/>
    <n v="0"/>
    <x v="0"/>
    <n v="0"/>
  </r>
  <r>
    <x v="162"/>
    <x v="180"/>
    <x v="1"/>
    <x v="5"/>
    <n v="3546427"/>
    <n v="463"/>
    <n v="1.3055393498865198E-4"/>
    <n v="0"/>
    <n v="0"/>
    <n v="0"/>
    <x v="0"/>
    <n v="0"/>
  </r>
  <r>
    <x v="182"/>
    <x v="169"/>
    <x v="1"/>
    <x v="5"/>
    <n v="89561404"/>
    <n v="11692"/>
    <n v="1.30547305846166E-4"/>
    <n v="0"/>
    <n v="0"/>
    <n v="0"/>
    <x v="0"/>
    <n v="0"/>
  </r>
  <r>
    <x v="182"/>
    <x v="167"/>
    <x v="1"/>
    <x v="5"/>
    <n v="89561404"/>
    <n v="11692"/>
    <n v="1.30547305846166E-4"/>
    <n v="0"/>
    <n v="0"/>
    <n v="0"/>
    <x v="0"/>
    <n v="0"/>
  </r>
  <r>
    <x v="21"/>
    <x v="350"/>
    <x v="1"/>
    <x v="11"/>
    <n v="6825442"/>
    <n v="891"/>
    <n v="1.3054099646587E-4"/>
    <n v="0"/>
    <n v="0"/>
    <n v="0"/>
    <x v="0"/>
    <n v="0"/>
  </r>
  <r>
    <x v="146"/>
    <x v="290"/>
    <x v="1"/>
    <x v="9"/>
    <n v="19129955"/>
    <n v="2497"/>
    <n v="1.3052827358977099E-4"/>
    <n v="0"/>
    <n v="0"/>
    <n v="0"/>
    <x v="0"/>
    <n v="0"/>
  </r>
  <r>
    <x v="186"/>
    <x v="0"/>
    <x v="0"/>
    <x v="0"/>
    <n v="896444"/>
    <n v="117"/>
    <n v="1.3051568196117099E-4"/>
    <n v="0"/>
    <n v="0"/>
    <n v="0"/>
    <x v="0"/>
    <n v="0"/>
  </r>
  <r>
    <x v="131"/>
    <x v="355"/>
    <x v="1"/>
    <x v="11"/>
    <n v="43851043"/>
    <n v="5723"/>
    <n v="1.3051000862168799E-4"/>
    <n v="0"/>
    <n v="0"/>
    <n v="0"/>
    <x v="0"/>
    <n v="0"/>
  </r>
  <r>
    <x v="184"/>
    <x v="123"/>
    <x v="1"/>
    <x v="4"/>
    <n v="24206636"/>
    <n v="3159"/>
    <n v="1.3050140465614501E-4"/>
    <n v="0"/>
    <n v="0"/>
    <n v="0"/>
    <x v="0"/>
    <n v="0"/>
  </r>
  <r>
    <x v="123"/>
    <x v="340"/>
    <x v="1"/>
    <x v="11"/>
    <n v="126476458"/>
    <n v="16502"/>
    <n v="1.3047487462054E-4"/>
    <n v="0"/>
    <n v="0"/>
    <n v="0"/>
    <x v="0"/>
    <n v="0"/>
  </r>
  <r>
    <x v="143"/>
    <x v="282"/>
    <x v="1"/>
    <x v="9"/>
    <n v="12952209"/>
    <n v="1689"/>
    <n v="1.3040246648274398E-4"/>
    <n v="0"/>
    <n v="0"/>
    <n v="0"/>
    <x v="0"/>
    <n v="0"/>
  </r>
  <r>
    <x v="174"/>
    <x v="257"/>
    <x v="1"/>
    <x v="8"/>
    <n v="20250834"/>
    <n v="2640"/>
    <n v="1.3036500126365201E-4"/>
    <n v="0"/>
    <n v="0"/>
    <n v="0"/>
    <x v="0"/>
    <n v="0"/>
  </r>
  <r>
    <x v="174"/>
    <x v="256"/>
    <x v="1"/>
    <x v="8"/>
    <n v="20250834"/>
    <n v="2640"/>
    <n v="1.3036500126365201E-4"/>
    <n v="0"/>
    <n v="0"/>
    <n v="0"/>
    <x v="0"/>
    <n v="0"/>
  </r>
  <r>
    <x v="183"/>
    <x v="119"/>
    <x v="0"/>
    <x v="3"/>
    <n v="16425859"/>
    <n v="2141"/>
    <n v="1.30343259369266E-4"/>
    <n v="0"/>
    <n v="0"/>
    <n v="0"/>
    <x v="0"/>
    <n v="0"/>
  </r>
  <r>
    <x v="173"/>
    <x v="329"/>
    <x v="1"/>
    <x v="10"/>
    <n v="43849269"/>
    <n v="5714"/>
    <n v="1.3031004006018899E-4"/>
    <n v="0"/>
    <n v="0"/>
    <n v="0"/>
    <x v="0"/>
    <n v="0"/>
  </r>
  <r>
    <x v="31"/>
    <x v="259"/>
    <x v="1"/>
    <x v="8"/>
    <n v="10203140"/>
    <n v="1329"/>
    <n v="1.3025401984095099E-4"/>
    <n v="0"/>
    <n v="0"/>
    <n v="0"/>
    <x v="0"/>
    <n v="0"/>
  </r>
  <r>
    <x v="123"/>
    <x v="339"/>
    <x v="1"/>
    <x v="11"/>
    <n v="126476458"/>
    <n v="16472"/>
    <n v="1.30237676327084E-4"/>
    <n v="0"/>
    <n v="0"/>
    <n v="0"/>
    <x v="0"/>
    <n v="0"/>
  </r>
  <r>
    <x v="149"/>
    <x v="362"/>
    <x v="1"/>
    <x v="11"/>
    <n v="13132792"/>
    <n v="1710"/>
    <n v="1.3020841265132401E-4"/>
    <n v="0"/>
    <n v="0"/>
    <n v="0"/>
    <x v="0"/>
    <n v="0"/>
  </r>
  <r>
    <x v="39"/>
    <x v="391"/>
    <x v="1"/>
    <x v="0"/>
    <n v="4270563"/>
    <n v="556"/>
    <n v="1.3019360679142301E-4"/>
    <n v="0"/>
    <n v="0"/>
    <n v="0"/>
    <x v="0"/>
    <n v="0"/>
  </r>
  <r>
    <x v="2"/>
    <x v="403"/>
    <x v="1"/>
    <x v="1"/>
    <n v="10708982"/>
    <n v="1394"/>
    <n v="1.3017110309831498E-4"/>
    <n v="0"/>
    <n v="0"/>
    <n v="0"/>
    <x v="0"/>
    <n v="0"/>
  </r>
  <r>
    <x v="182"/>
    <x v="170"/>
    <x v="1"/>
    <x v="5"/>
    <n v="89561404"/>
    <n v="11656"/>
    <n v="1.30145346984511E-4"/>
    <n v="0"/>
    <n v="0"/>
    <n v="0"/>
    <x v="0"/>
    <n v="0"/>
  </r>
  <r>
    <x v="115"/>
    <x v="359"/>
    <x v="1"/>
    <x v="11"/>
    <n v="4639847425"/>
    <n v="603756"/>
    <n v="1.3012410639774401E-4"/>
    <n v="0"/>
    <n v="0"/>
    <n v="0"/>
    <x v="0"/>
    <n v="0"/>
  </r>
  <r>
    <x v="127"/>
    <x v="357"/>
    <x v="1"/>
    <x v="11"/>
    <n v="220892331"/>
    <n v="28736"/>
    <n v="1.30090528131554E-4"/>
    <n v="0"/>
    <n v="0"/>
    <n v="0"/>
    <x v="0"/>
    <n v="0"/>
  </r>
  <r>
    <x v="123"/>
    <x v="342"/>
    <x v="1"/>
    <x v="11"/>
    <n v="126476458"/>
    <n v="16451"/>
    <n v="1.3007163752166401E-4"/>
    <n v="0"/>
    <n v="0"/>
    <n v="0"/>
    <x v="0"/>
    <n v="0"/>
  </r>
  <r>
    <x v="147"/>
    <x v="329"/>
    <x v="1"/>
    <x v="10"/>
    <n v="26378275"/>
    <n v="3431"/>
    <n v="1.30069157289474E-4"/>
    <n v="0"/>
    <n v="0"/>
    <n v="0"/>
    <x v="0"/>
    <n v="0"/>
  </r>
  <r>
    <x v="116"/>
    <x v="271"/>
    <x v="1"/>
    <x v="8"/>
    <n v="1399491"/>
    <n v="182"/>
    <n v="1.3004728147590801E-4"/>
    <n v="0"/>
    <n v="0"/>
    <n v="0"/>
    <x v="0"/>
    <n v="0"/>
  </r>
  <r>
    <x v="116"/>
    <x v="270"/>
    <x v="1"/>
    <x v="8"/>
    <n v="1399491"/>
    <n v="182"/>
    <n v="1.3004728147590801E-4"/>
    <n v="0"/>
    <n v="0"/>
    <n v="0"/>
    <x v="0"/>
    <n v="0"/>
  </r>
  <r>
    <x v="162"/>
    <x v="187"/>
    <x v="1"/>
    <x v="6"/>
    <n v="3546427"/>
    <n v="461"/>
    <n v="1.2998998710533199E-4"/>
    <n v="0"/>
    <n v="0"/>
    <n v="0"/>
    <x v="0"/>
    <n v="0"/>
  </r>
  <r>
    <x v="162"/>
    <x v="188"/>
    <x v="1"/>
    <x v="6"/>
    <n v="3546427"/>
    <n v="461"/>
    <n v="1.2998998710533199E-4"/>
    <n v="0"/>
    <n v="0"/>
    <n v="0"/>
    <x v="0"/>
    <n v="0"/>
  </r>
  <r>
    <x v="162"/>
    <x v="189"/>
    <x v="1"/>
    <x v="6"/>
    <n v="3546427"/>
    <n v="461"/>
    <n v="1.2998998710533199E-4"/>
    <n v="0"/>
    <n v="0"/>
    <n v="0"/>
    <x v="0"/>
    <n v="0"/>
  </r>
  <r>
    <x v="162"/>
    <x v="186"/>
    <x v="1"/>
    <x v="6"/>
    <n v="3546427"/>
    <n v="461"/>
    <n v="1.2998998710533199E-4"/>
    <n v="0"/>
    <n v="0"/>
    <n v="0"/>
    <x v="0"/>
    <n v="0"/>
  </r>
  <r>
    <x v="162"/>
    <x v="185"/>
    <x v="1"/>
    <x v="6"/>
    <n v="3546427"/>
    <n v="461"/>
    <n v="1.2998998710533199E-4"/>
    <n v="0"/>
    <n v="0"/>
    <n v="0"/>
    <x v="0"/>
    <n v="0"/>
  </r>
  <r>
    <x v="162"/>
    <x v="184"/>
    <x v="1"/>
    <x v="6"/>
    <n v="3546427"/>
    <n v="461"/>
    <n v="1.2998998710533199E-4"/>
    <n v="0"/>
    <n v="0"/>
    <n v="0"/>
    <x v="0"/>
    <n v="0"/>
  </r>
  <r>
    <x v="162"/>
    <x v="183"/>
    <x v="1"/>
    <x v="6"/>
    <n v="3546427"/>
    <n v="461"/>
    <n v="1.2998998710533199E-4"/>
    <n v="0"/>
    <n v="0"/>
    <n v="0"/>
    <x v="0"/>
    <n v="0"/>
  </r>
  <r>
    <x v="182"/>
    <x v="171"/>
    <x v="1"/>
    <x v="5"/>
    <n v="89561404"/>
    <n v="11642"/>
    <n v="1.2998902964942401E-4"/>
    <n v="0"/>
    <n v="0"/>
    <n v="0"/>
    <x v="0"/>
    <n v="0"/>
  </r>
  <r>
    <x v="60"/>
    <x v="375"/>
    <x v="1"/>
    <x v="0"/>
    <n v="5094114"/>
    <n v="662"/>
    <n v="1.2995390366214799E-4"/>
    <n v="0"/>
    <n v="0"/>
    <n v="0"/>
    <x v="0"/>
    <n v="0"/>
  </r>
  <r>
    <x v="91"/>
    <x v="367"/>
    <x v="1"/>
    <x v="0"/>
    <n v="128932753"/>
    <n v="16752"/>
    <n v="1.29928195979807E-4"/>
    <n v="0"/>
    <n v="0"/>
    <n v="0"/>
    <x v="0"/>
    <n v="0"/>
  </r>
  <r>
    <x v="120"/>
    <x v="278"/>
    <x v="1"/>
    <x v="9"/>
    <n v="21413250"/>
    <n v="2782"/>
    <n v="1.2991955915146001E-4"/>
    <n v="0"/>
    <n v="0"/>
    <n v="0"/>
    <x v="0"/>
    <n v="0"/>
  </r>
  <r>
    <x v="79"/>
    <x v="273"/>
    <x v="1"/>
    <x v="9"/>
    <n v="11818618"/>
    <n v="1535"/>
    <n v="1.2987982182011501E-4"/>
    <n v="0"/>
    <n v="0"/>
    <n v="0"/>
    <x v="0"/>
    <n v="0"/>
  </r>
  <r>
    <x v="21"/>
    <x v="351"/>
    <x v="1"/>
    <x v="11"/>
    <n v="6825442"/>
    <n v="886"/>
    <n v="1.2980844317481599E-4"/>
    <n v="0"/>
    <n v="0"/>
    <n v="0"/>
    <x v="0"/>
    <n v="0"/>
  </r>
  <r>
    <x v="123"/>
    <x v="341"/>
    <x v="1"/>
    <x v="11"/>
    <n v="126476458"/>
    <n v="16410"/>
    <n v="1.2974746652060699E-4"/>
    <n v="0"/>
    <n v="0"/>
    <n v="0"/>
    <x v="0"/>
    <n v="0"/>
  </r>
  <r>
    <x v="181"/>
    <x v="93"/>
    <x v="0"/>
    <x v="3"/>
    <n v="11890781"/>
    <n v="1542"/>
    <n v="1.29680296020926E-4"/>
    <n v="0"/>
    <n v="0"/>
    <n v="0"/>
    <x v="0"/>
    <n v="0"/>
  </r>
  <r>
    <x v="81"/>
    <x v="302"/>
    <x v="1"/>
    <x v="9"/>
    <n v="6871287"/>
    <n v="891"/>
    <n v="1.2967003124742099E-4"/>
    <n v="0"/>
    <n v="0"/>
    <n v="0"/>
    <x v="0"/>
    <n v="0"/>
  </r>
  <r>
    <x v="182"/>
    <x v="172"/>
    <x v="1"/>
    <x v="5"/>
    <n v="89561404"/>
    <n v="11608"/>
    <n v="1.2960940183563902E-4"/>
    <n v="0"/>
    <n v="0"/>
    <n v="0"/>
    <x v="0"/>
    <n v="0"/>
  </r>
  <r>
    <x v="20"/>
    <x v="366"/>
    <x v="1"/>
    <x v="0"/>
    <n v="3989175"/>
    <n v="517"/>
    <n v="1.2960073198092301E-4"/>
    <n v="0"/>
    <n v="0"/>
    <n v="0"/>
    <x v="0"/>
    <n v="0"/>
  </r>
  <r>
    <x v="60"/>
    <x v="376"/>
    <x v="1"/>
    <x v="0"/>
    <n v="5094114"/>
    <n v="660"/>
    <n v="1.2956129368129601E-4"/>
    <n v="0"/>
    <n v="0"/>
    <n v="0"/>
    <x v="0"/>
    <n v="0"/>
  </r>
  <r>
    <x v="123"/>
    <x v="343"/>
    <x v="1"/>
    <x v="11"/>
    <n v="126476458"/>
    <n v="16385"/>
    <n v="1.2954980127606E-4"/>
    <n v="0"/>
    <n v="0"/>
    <n v="0"/>
    <x v="0"/>
    <n v="0"/>
  </r>
  <r>
    <x v="114"/>
    <x v="366"/>
    <x v="1"/>
    <x v="0"/>
    <n v="11326616"/>
    <n v="1467"/>
    <n v="1.2951794251698799E-4"/>
    <n v="0"/>
    <n v="0"/>
    <n v="0"/>
    <x v="0"/>
    <n v="0"/>
  </r>
  <r>
    <x v="86"/>
    <x v="414"/>
    <x v="1"/>
    <x v="1"/>
    <n v="5421242"/>
    <n v="702"/>
    <n v="1.2949062225962199E-4"/>
    <n v="0"/>
    <n v="0"/>
    <n v="0"/>
    <x v="0"/>
    <n v="0"/>
  </r>
  <r>
    <x v="182"/>
    <x v="173"/>
    <x v="1"/>
    <x v="5"/>
    <n v="89561404"/>
    <n v="11591"/>
    <n v="1.29419587928747E-4"/>
    <n v="0"/>
    <n v="0"/>
    <n v="0"/>
    <x v="0"/>
    <n v="0"/>
  </r>
  <r>
    <x v="133"/>
    <x v="327"/>
    <x v="1"/>
    <x v="10"/>
    <n v="33469199"/>
    <n v="4331"/>
    <n v="1.2940255905138302E-4"/>
    <n v="0"/>
    <n v="0"/>
    <n v="0"/>
    <x v="0"/>
    <n v="0"/>
  </r>
  <r>
    <x v="186"/>
    <x v="1"/>
    <x v="0"/>
    <x v="0"/>
    <n v="896444"/>
    <n v="116"/>
    <n v="1.2940016331193001E-4"/>
    <n v="0"/>
    <n v="0"/>
    <n v="0"/>
    <x v="0"/>
    <n v="0"/>
  </r>
  <r>
    <x v="31"/>
    <x v="260"/>
    <x v="1"/>
    <x v="8"/>
    <n v="10203140"/>
    <n v="1320"/>
    <n v="1.29371938442479E-4"/>
    <n v="0"/>
    <n v="0"/>
    <n v="0"/>
    <x v="0"/>
    <n v="0"/>
  </r>
  <r>
    <x v="123"/>
    <x v="344"/>
    <x v="1"/>
    <x v="11"/>
    <n v="126476458"/>
    <n v="16362"/>
    <n v="1.2936794925107699E-4"/>
    <n v="0"/>
    <n v="0"/>
    <n v="0"/>
    <x v="0"/>
    <n v="0"/>
  </r>
  <r>
    <x v="41"/>
    <x v="401"/>
    <x v="1"/>
    <x v="1"/>
    <n v="1886202"/>
    <n v="244"/>
    <n v="1.2936048206925899E-4"/>
    <n v="0"/>
    <n v="0"/>
    <n v="0"/>
    <x v="0"/>
    <n v="0"/>
  </r>
  <r>
    <x v="120"/>
    <x v="279"/>
    <x v="1"/>
    <x v="9"/>
    <n v="21413250"/>
    <n v="2770"/>
    <n v="1.2935915846496899E-4"/>
    <n v="0"/>
    <n v="0"/>
    <n v="0"/>
    <x v="0"/>
    <n v="0"/>
  </r>
  <r>
    <x v="57"/>
    <x v="382"/>
    <x v="1"/>
    <x v="0"/>
    <n v="1932774"/>
    <n v="250"/>
    <n v="1.29347766474508E-4"/>
    <n v="0"/>
    <n v="0"/>
    <n v="0"/>
    <x v="0"/>
    <n v="0"/>
  </r>
  <r>
    <x v="15"/>
    <x v="401"/>
    <x v="1"/>
    <x v="1"/>
    <n v="4314768"/>
    <n v="558"/>
    <n v="1.2932329154197902E-4"/>
    <n v="0"/>
    <n v="0"/>
    <n v="0"/>
    <x v="0"/>
    <n v="0"/>
  </r>
  <r>
    <x v="176"/>
    <x v="160"/>
    <x v="1"/>
    <x v="5"/>
    <n v="20903278"/>
    <n v="2703"/>
    <n v="1.2930986230963399E-4"/>
    <n v="0"/>
    <n v="0"/>
    <n v="0"/>
    <x v="0"/>
    <n v="0"/>
  </r>
  <r>
    <x v="150"/>
    <x v="262"/>
    <x v="1"/>
    <x v="8"/>
    <n v="8278737"/>
    <n v="1070"/>
    <n v="1.29246767955064E-4"/>
    <n v="0"/>
    <n v="0"/>
    <n v="0"/>
    <x v="0"/>
    <n v="0"/>
  </r>
  <r>
    <x v="141"/>
    <x v="241"/>
    <x v="1"/>
    <x v="7"/>
    <n v="31255435"/>
    <n v="4039"/>
    <n v="1.29225525096675E-4"/>
    <n v="0"/>
    <n v="0"/>
    <n v="0"/>
    <x v="0"/>
    <n v="0"/>
  </r>
  <r>
    <x v="98"/>
    <x v="360"/>
    <x v="1"/>
    <x v="11"/>
    <n v="6524191"/>
    <n v="843"/>
    <n v="1.29211422534993E-4"/>
    <n v="0"/>
    <n v="0"/>
    <n v="0"/>
    <x v="0"/>
    <n v="0"/>
  </r>
  <r>
    <x v="129"/>
    <x v="357"/>
    <x v="1"/>
    <x v="11"/>
    <n v="31072945"/>
    <n v="4012"/>
    <n v="1.2911553764858802E-4"/>
    <n v="0"/>
    <n v="0"/>
    <n v="0"/>
    <x v="0"/>
    <n v="0"/>
  </r>
  <r>
    <x v="108"/>
    <x v="326"/>
    <x v="1"/>
    <x v="10"/>
    <n v="29136808"/>
    <n v="3762"/>
    <n v="1.2911503552482501E-4"/>
    <n v="0"/>
    <n v="0"/>
    <n v="0"/>
    <x v="0"/>
    <n v="0"/>
  </r>
  <r>
    <x v="130"/>
    <x v="302"/>
    <x v="1"/>
    <x v="9"/>
    <n v="53771300"/>
    <n v="6941"/>
    <n v="1.2908373054027001E-4"/>
    <n v="0"/>
    <n v="0"/>
    <n v="0"/>
    <x v="0"/>
    <n v="0"/>
  </r>
  <r>
    <x v="174"/>
    <x v="258"/>
    <x v="1"/>
    <x v="8"/>
    <n v="20250834"/>
    <n v="2614"/>
    <n v="1.2908110352393399E-4"/>
    <n v="0"/>
    <n v="0"/>
    <n v="0"/>
    <x v="0"/>
    <n v="0"/>
  </r>
  <r>
    <x v="120"/>
    <x v="280"/>
    <x v="1"/>
    <x v="9"/>
    <n v="21413250"/>
    <n v="2764"/>
    <n v="1.2907895812172399E-4"/>
    <n v="0"/>
    <n v="0"/>
    <n v="0"/>
    <x v="0"/>
    <n v="0"/>
  </r>
  <r>
    <x v="123"/>
    <x v="345"/>
    <x v="1"/>
    <x v="11"/>
    <n v="126476458"/>
    <n v="16321"/>
    <n v="1.2904377825002E-4"/>
    <n v="0"/>
    <n v="0"/>
    <n v="0"/>
    <x v="0"/>
    <n v="0"/>
  </r>
  <r>
    <x v="118"/>
    <x v="323"/>
    <x v="1"/>
    <x v="10"/>
    <n v="273523621"/>
    <n v="35295"/>
    <n v="1.29038215679369E-4"/>
    <n v="0"/>
    <n v="0"/>
    <n v="0"/>
    <x v="0"/>
    <n v="0"/>
  </r>
  <r>
    <x v="155"/>
    <x v="296"/>
    <x v="1"/>
    <x v="9"/>
    <n v="27691019"/>
    <n v="3573"/>
    <n v="1.2903100460116701E-4"/>
    <n v="0"/>
    <n v="0"/>
    <n v="0"/>
    <x v="0"/>
    <n v="0"/>
  </r>
  <r>
    <x v="182"/>
    <x v="174"/>
    <x v="1"/>
    <x v="5"/>
    <n v="89561404"/>
    <n v="11550"/>
    <n v="1.2896180144741801E-4"/>
    <n v="0"/>
    <n v="0"/>
    <n v="0"/>
    <x v="0"/>
    <n v="0"/>
  </r>
  <r>
    <x v="148"/>
    <x v="49"/>
    <x v="0"/>
    <x v="1"/>
    <n v="1318442"/>
    <n v="170"/>
    <n v="1.2894006713985099E-4"/>
    <n v="0"/>
    <n v="0"/>
    <n v="0"/>
    <x v="0"/>
    <n v="0"/>
  </r>
  <r>
    <x v="180"/>
    <x v="311"/>
    <x v="1"/>
    <x v="10"/>
    <n v="5057677"/>
    <n v="652"/>
    <n v="1.28912937698473E-4"/>
    <n v="0"/>
    <n v="0"/>
    <n v="0"/>
    <x v="0"/>
    <n v="0"/>
  </r>
  <r>
    <x v="11"/>
    <x v="411"/>
    <x v="1"/>
    <x v="1"/>
    <n v="1326539"/>
    <n v="171"/>
    <n v="1.28906877219592E-4"/>
    <n v="0"/>
    <n v="0"/>
    <n v="0"/>
    <x v="0"/>
    <n v="0"/>
  </r>
  <r>
    <x v="170"/>
    <x v="220"/>
    <x v="1"/>
    <x v="7"/>
    <n v="32866268"/>
    <n v="4236"/>
    <n v="1.2888594470172301E-4"/>
    <n v="0"/>
    <n v="0"/>
    <n v="0"/>
    <x v="0"/>
    <n v="0"/>
  </r>
  <r>
    <x v="150"/>
    <x v="263"/>
    <x v="1"/>
    <x v="8"/>
    <n v="8278737"/>
    <n v="1067"/>
    <n v="1.28884393839302E-4"/>
    <n v="0"/>
    <n v="0"/>
    <n v="0"/>
    <x v="0"/>
    <n v="0"/>
  </r>
  <r>
    <x v="162"/>
    <x v="191"/>
    <x v="1"/>
    <x v="6"/>
    <n v="3546427"/>
    <n v="457"/>
    <n v="1.2886209133869102E-4"/>
    <n v="0"/>
    <n v="0"/>
    <n v="0"/>
    <x v="0"/>
    <n v="0"/>
  </r>
  <r>
    <x v="123"/>
    <x v="346"/>
    <x v="1"/>
    <x v="11"/>
    <n v="126476458"/>
    <n v="16287"/>
    <n v="1.28774953517436E-4"/>
    <n v="0"/>
    <n v="0"/>
    <n v="0"/>
    <x v="0"/>
    <n v="0"/>
  </r>
  <r>
    <x v="48"/>
    <x v="376"/>
    <x v="1"/>
    <x v="0"/>
    <n v="6948445"/>
    <n v="894"/>
    <n v="1.28661880463902E-4"/>
    <n v="0"/>
    <n v="0"/>
    <n v="0"/>
    <x v="0"/>
    <n v="0"/>
  </r>
  <r>
    <x v="183"/>
    <x v="120"/>
    <x v="1"/>
    <x v="4"/>
    <n v="16425859"/>
    <n v="2113"/>
    <n v="1.28638630101476E-4"/>
    <n v="0"/>
    <n v="0"/>
    <n v="0"/>
    <x v="0"/>
    <n v="0"/>
  </r>
  <r>
    <x v="21"/>
    <x v="352"/>
    <x v="1"/>
    <x v="11"/>
    <n v="6825442"/>
    <n v="878"/>
    <n v="1.2863635790912899E-4"/>
    <n v="0"/>
    <n v="0"/>
    <n v="0"/>
    <x v="0"/>
    <n v="0"/>
  </r>
  <r>
    <x v="139"/>
    <x v="417"/>
    <x v="1"/>
    <x v="1"/>
    <n v="51269183"/>
    <n v="6593"/>
    <n v="1.2859576872914101E-4"/>
    <n v="0"/>
    <n v="0"/>
    <n v="0"/>
    <x v="0"/>
    <n v="0"/>
  </r>
  <r>
    <x v="182"/>
    <x v="176"/>
    <x v="1"/>
    <x v="5"/>
    <n v="89561404"/>
    <n v="11517"/>
    <n v="1.28593339157568E-4"/>
    <n v="0"/>
    <n v="0"/>
    <n v="0"/>
    <x v="0"/>
    <n v="0"/>
  </r>
  <r>
    <x v="60"/>
    <x v="377"/>
    <x v="1"/>
    <x v="0"/>
    <n v="5094114"/>
    <n v="655"/>
    <n v="1.2857976872916499E-4"/>
    <n v="0"/>
    <n v="0"/>
    <n v="0"/>
    <x v="0"/>
    <n v="0"/>
  </r>
  <r>
    <x v="66"/>
    <x v="334"/>
    <x v="1"/>
    <x v="11"/>
    <n v="7132530"/>
    <n v="917"/>
    <n v="1.2856588055009901E-4"/>
    <n v="0"/>
    <n v="0"/>
    <n v="0"/>
    <x v="0"/>
    <n v="0"/>
  </r>
  <r>
    <x v="120"/>
    <x v="281"/>
    <x v="1"/>
    <x v="9"/>
    <n v="21413250"/>
    <n v="2753"/>
    <n v="1.2856525749243999E-4"/>
    <n v="0"/>
    <n v="0"/>
    <n v="0"/>
    <x v="0"/>
    <n v="0"/>
  </r>
  <r>
    <x v="123"/>
    <x v="348"/>
    <x v="1"/>
    <x v="11"/>
    <n v="126476458"/>
    <n v="16259"/>
    <n v="1.28553568443544E-4"/>
    <n v="0"/>
    <n v="0"/>
    <n v="0"/>
    <x v="0"/>
    <n v="0"/>
  </r>
  <r>
    <x v="120"/>
    <x v="282"/>
    <x v="1"/>
    <x v="9"/>
    <n v="21413250"/>
    <n v="2752"/>
    <n v="1.28518557435233E-4"/>
    <n v="0"/>
    <n v="0"/>
    <n v="0"/>
    <x v="0"/>
    <n v="0"/>
  </r>
  <r>
    <x v="180"/>
    <x v="312"/>
    <x v="1"/>
    <x v="10"/>
    <n v="5057677"/>
    <n v="650"/>
    <n v="1.28517499239275E-4"/>
    <n v="0"/>
    <n v="0"/>
    <n v="0"/>
    <x v="0"/>
    <n v="0"/>
  </r>
  <r>
    <x v="176"/>
    <x v="162"/>
    <x v="1"/>
    <x v="5"/>
    <n v="20903278"/>
    <n v="2686"/>
    <n v="1.28496592735359E-4"/>
    <n v="0"/>
    <n v="0"/>
    <n v="0"/>
    <x v="0"/>
    <n v="0"/>
  </r>
  <r>
    <x v="176"/>
    <x v="161"/>
    <x v="1"/>
    <x v="5"/>
    <n v="20903278"/>
    <n v="2686"/>
    <n v="1.28496592735359E-4"/>
    <n v="0"/>
    <n v="0"/>
    <n v="0"/>
    <x v="0"/>
    <n v="0"/>
  </r>
  <r>
    <x v="179"/>
    <x v="325"/>
    <x v="1"/>
    <x v="10"/>
    <n v="7976985"/>
    <n v="1025"/>
    <n v="1.28494663083859E-4"/>
    <n v="0"/>
    <n v="0"/>
    <n v="0"/>
    <x v="0"/>
    <n v="0"/>
  </r>
  <r>
    <x v="184"/>
    <x v="124"/>
    <x v="1"/>
    <x v="4"/>
    <n v="24206636"/>
    <n v="3110"/>
    <n v="1.2847716634397302E-4"/>
    <n v="0"/>
    <n v="0"/>
    <n v="0"/>
    <x v="0"/>
    <n v="0"/>
  </r>
  <r>
    <x v="172"/>
    <x v="303"/>
    <x v="1"/>
    <x v="9"/>
    <n v="206139587"/>
    <n v="26484"/>
    <n v="1.2847605055112501E-4"/>
    <n v="0"/>
    <n v="0"/>
    <n v="0"/>
    <x v="0"/>
    <n v="0"/>
  </r>
  <r>
    <x v="166"/>
    <x v="116"/>
    <x v="0"/>
    <x v="3"/>
    <n v="69799978"/>
    <n v="8966"/>
    <n v="1.28452762549581E-4"/>
    <n v="0"/>
    <n v="0"/>
    <n v="0"/>
    <x v="0"/>
    <n v="0"/>
  </r>
  <r>
    <x v="171"/>
    <x v="34"/>
    <x v="0"/>
    <x v="1"/>
    <n v="16718971"/>
    <n v="2147"/>
    <n v="1.2841699408414601E-4"/>
    <n v="0"/>
    <n v="0"/>
    <n v="0"/>
    <x v="0"/>
    <n v="0"/>
  </r>
  <r>
    <x v="30"/>
    <x v="387"/>
    <x v="1"/>
    <x v="0"/>
    <n v="5459643"/>
    <n v="701"/>
    <n v="1.2839667355539499E-4"/>
    <n v="0"/>
    <n v="0"/>
    <n v="0"/>
    <x v="0"/>
    <n v="0"/>
  </r>
  <r>
    <x v="51"/>
    <x v="396"/>
    <x v="1"/>
    <x v="1"/>
    <n v="84339067"/>
    <n v="10827"/>
    <n v="1.2837467125407002E-4"/>
    <n v="0"/>
    <n v="0"/>
    <n v="0"/>
    <x v="0"/>
    <n v="0"/>
  </r>
  <r>
    <x v="154"/>
    <x v="277"/>
    <x v="1"/>
    <x v="9"/>
    <n v="771612"/>
    <n v="99"/>
    <n v="1.28302825772539E-4"/>
    <n v="0"/>
    <n v="0"/>
    <n v="0"/>
    <x v="0"/>
    <n v="0"/>
  </r>
  <r>
    <x v="154"/>
    <x v="276"/>
    <x v="1"/>
    <x v="9"/>
    <n v="771612"/>
    <n v="99"/>
    <n v="1.28302825772539E-4"/>
    <n v="0"/>
    <n v="0"/>
    <n v="0"/>
    <x v="0"/>
    <n v="0"/>
  </r>
  <r>
    <x v="154"/>
    <x v="275"/>
    <x v="1"/>
    <x v="9"/>
    <n v="771612"/>
    <n v="99"/>
    <n v="1.28302825772539E-4"/>
    <n v="0"/>
    <n v="0"/>
    <n v="0"/>
    <x v="0"/>
    <n v="0"/>
  </r>
  <r>
    <x v="123"/>
    <x v="347"/>
    <x v="1"/>
    <x v="11"/>
    <n v="126476458"/>
    <n v="16226"/>
    <n v="1.2829265032074201E-4"/>
    <n v="0"/>
    <n v="0"/>
    <n v="0"/>
    <x v="0"/>
    <n v="0"/>
  </r>
  <r>
    <x v="174"/>
    <x v="260"/>
    <x v="1"/>
    <x v="8"/>
    <n v="20250834"/>
    <n v="2597"/>
    <n v="1.2824163192488801E-4"/>
    <n v="0"/>
    <n v="0"/>
    <n v="0"/>
    <x v="0"/>
    <n v="0"/>
  </r>
  <r>
    <x v="174"/>
    <x v="259"/>
    <x v="1"/>
    <x v="8"/>
    <n v="20250834"/>
    <n v="2597"/>
    <n v="1.2824163192488801E-4"/>
    <n v="0"/>
    <n v="0"/>
    <n v="0"/>
    <x v="0"/>
    <n v="0"/>
  </r>
  <r>
    <x v="85"/>
    <x v="360"/>
    <x v="1"/>
    <x v="11"/>
    <n v="9904608"/>
    <n v="1270"/>
    <n v="1.2822314623658001E-4"/>
    <n v="0"/>
    <n v="0"/>
    <n v="0"/>
    <x v="0"/>
    <n v="0"/>
  </r>
  <r>
    <x v="14"/>
    <x v="407"/>
    <x v="1"/>
    <x v="1"/>
    <n v="11589616"/>
    <n v="1486"/>
    <n v="1.2821822569444898E-4"/>
    <n v="0"/>
    <n v="0"/>
    <n v="0"/>
    <x v="0"/>
    <n v="0"/>
  </r>
  <r>
    <x v="105"/>
    <x v="383"/>
    <x v="1"/>
    <x v="0"/>
    <n v="34813867"/>
    <n v="4462"/>
    <n v="1.28167319074322E-4"/>
    <n v="0"/>
    <n v="0"/>
    <n v="0"/>
    <x v="0"/>
    <n v="0"/>
  </r>
  <r>
    <x v="100"/>
    <x v="364"/>
    <x v="1"/>
    <x v="11"/>
    <n v="36910558"/>
    <n v="4729"/>
    <n v="1.28120523130536E-4"/>
    <n v="0"/>
    <n v="0"/>
    <n v="0"/>
    <x v="0"/>
    <n v="0"/>
  </r>
  <r>
    <x v="79"/>
    <x v="274"/>
    <x v="1"/>
    <x v="9"/>
    <n v="11818618"/>
    <n v="1514"/>
    <n v="1.2810296432290099E-4"/>
    <n v="0"/>
    <n v="0"/>
    <n v="0"/>
    <x v="0"/>
    <n v="0"/>
  </r>
  <r>
    <x v="123"/>
    <x v="349"/>
    <x v="1"/>
    <x v="11"/>
    <n v="126476458"/>
    <n v="16202"/>
    <n v="1.2810289168597701E-4"/>
    <n v="0"/>
    <n v="0"/>
    <n v="0"/>
    <x v="0"/>
    <n v="0"/>
  </r>
  <r>
    <x v="20"/>
    <x v="367"/>
    <x v="1"/>
    <x v="0"/>
    <n v="3989175"/>
    <n v="511"/>
    <n v="1.2809666159042899E-4"/>
    <n v="0"/>
    <n v="0"/>
    <n v="0"/>
    <x v="0"/>
    <n v="0"/>
  </r>
  <r>
    <x v="26"/>
    <x v="393"/>
    <x v="1"/>
    <x v="0"/>
    <n v="37846605"/>
    <n v="4848"/>
    <n v="1.2809603397715598E-4"/>
    <n v="0"/>
    <n v="0"/>
    <n v="0"/>
    <x v="0"/>
    <n v="0"/>
  </r>
  <r>
    <x v="113"/>
    <x v="342"/>
    <x v="1"/>
    <x v="11"/>
    <n v="109581085"/>
    <n v="14035"/>
    <n v="1.28078673431642E-4"/>
    <n v="0"/>
    <n v="0"/>
    <n v="0"/>
    <x v="0"/>
    <n v="0"/>
  </r>
  <r>
    <x v="150"/>
    <x v="264"/>
    <x v="1"/>
    <x v="8"/>
    <n v="8278737"/>
    <n v="1060"/>
    <n v="1.2803885423585701E-4"/>
    <n v="0"/>
    <n v="0"/>
    <n v="0"/>
    <x v="0"/>
    <n v="0"/>
  </r>
  <r>
    <x v="45"/>
    <x v="397"/>
    <x v="1"/>
    <x v="1"/>
    <n v="3280815"/>
    <n v="420"/>
    <n v="1.2801697139277902E-4"/>
    <n v="0"/>
    <n v="0"/>
    <n v="0"/>
    <x v="0"/>
    <n v="0"/>
  </r>
  <r>
    <x v="178"/>
    <x v="410"/>
    <x v="1"/>
    <x v="1"/>
    <n v="437483"/>
    <n v="56"/>
    <n v="1.2800497390755801E-4"/>
    <n v="0"/>
    <n v="0"/>
    <n v="0"/>
    <x v="0"/>
    <n v="0"/>
  </r>
  <r>
    <x v="185"/>
    <x v="36"/>
    <x v="0"/>
    <x v="1"/>
    <n v="29825968"/>
    <n v="3816"/>
    <n v="1.2794220123886699E-4"/>
    <n v="0"/>
    <n v="0"/>
    <n v="0"/>
    <x v="0"/>
    <n v="0"/>
  </r>
  <r>
    <x v="134"/>
    <x v="220"/>
    <x v="1"/>
    <x v="7"/>
    <n v="54409794"/>
    <n v="6959"/>
    <n v="1.2789976745730699E-4"/>
    <n v="0"/>
    <n v="0"/>
    <n v="0"/>
    <x v="0"/>
    <n v="0"/>
  </r>
  <r>
    <x v="53"/>
    <x v="365"/>
    <x v="1"/>
    <x v="0"/>
    <n v="50882884"/>
    <n v="6507"/>
    <n v="1.2788190229154502E-4"/>
    <n v="0"/>
    <n v="0"/>
    <n v="0"/>
    <x v="0"/>
    <n v="0"/>
  </r>
  <r>
    <x v="55"/>
    <x v="398"/>
    <x v="1"/>
    <x v="0"/>
    <n v="19237682"/>
    <n v="2460"/>
    <n v="1.2787403388828201E-4"/>
    <n v="0"/>
    <n v="0"/>
    <n v="0"/>
    <x v="0"/>
    <n v="0"/>
  </r>
  <r>
    <x v="182"/>
    <x v="177"/>
    <x v="1"/>
    <x v="5"/>
    <n v="89561404"/>
    <n v="11450"/>
    <n v="1.2784524905393399E-4"/>
    <n v="0"/>
    <n v="0"/>
    <n v="0"/>
    <x v="0"/>
    <n v="0"/>
  </r>
  <r>
    <x v="182"/>
    <x v="175"/>
    <x v="1"/>
    <x v="5"/>
    <n v="89561404"/>
    <n v="11450"/>
    <n v="1.2784524905393399E-4"/>
    <n v="0"/>
    <n v="0"/>
    <n v="0"/>
    <x v="0"/>
    <n v="0"/>
  </r>
  <r>
    <x v="58"/>
    <x v="389"/>
    <x v="1"/>
    <x v="0"/>
    <n v="9890400"/>
    <n v="1264"/>
    <n v="1.2780069562403899E-4"/>
    <n v="0"/>
    <n v="0"/>
    <n v="0"/>
    <x v="0"/>
    <n v="0"/>
  </r>
  <r>
    <x v="37"/>
    <x v="354"/>
    <x v="1"/>
    <x v="11"/>
    <n v="45195777"/>
    <n v="5776"/>
    <n v="1.2779955082971599E-4"/>
    <n v="0"/>
    <n v="0"/>
    <n v="0"/>
    <x v="0"/>
    <n v="0"/>
  </r>
  <r>
    <x v="143"/>
    <x v="283"/>
    <x v="1"/>
    <x v="9"/>
    <n v="12952209"/>
    <n v="1655"/>
    <n v="1.2777743163347699E-4"/>
    <n v="0"/>
    <n v="0"/>
    <n v="0"/>
    <x v="0"/>
    <n v="0"/>
  </r>
  <r>
    <x v="176"/>
    <x v="163"/>
    <x v="1"/>
    <x v="5"/>
    <n v="20903278"/>
    <n v="2670"/>
    <n v="1.2773116254780699E-4"/>
    <n v="0"/>
    <n v="0"/>
    <n v="0"/>
    <x v="0"/>
    <n v="0"/>
  </r>
  <r>
    <x v="31"/>
    <x v="261"/>
    <x v="1"/>
    <x v="8"/>
    <n v="10203140"/>
    <n v="1303"/>
    <n v="1.27705784689811E-4"/>
    <n v="0"/>
    <n v="0"/>
    <n v="0"/>
    <x v="0"/>
    <n v="0"/>
  </r>
  <r>
    <x v="123"/>
    <x v="350"/>
    <x v="1"/>
    <x v="11"/>
    <n v="126476458"/>
    <n v="16148"/>
    <n v="1.2767593475775501E-4"/>
    <n v="0"/>
    <n v="0"/>
    <n v="0"/>
    <x v="0"/>
    <n v="0"/>
  </r>
  <r>
    <x v="76"/>
    <x v="360"/>
    <x v="1"/>
    <x v="11"/>
    <n v="59308690"/>
    <n v="7572"/>
    <n v="1.2767100402993201E-4"/>
    <n v="0"/>
    <n v="0"/>
    <n v="0"/>
    <x v="0"/>
    <n v="0"/>
  </r>
  <r>
    <x v="78"/>
    <x v="338"/>
    <x v="1"/>
    <x v="11"/>
    <n v="40222503"/>
    <n v="5135"/>
    <n v="1.27664854671028E-4"/>
    <n v="0"/>
    <n v="0"/>
    <n v="0"/>
    <x v="0"/>
    <n v="0"/>
  </r>
  <r>
    <x v="54"/>
    <x v="375"/>
    <x v="1"/>
    <x v="0"/>
    <n v="540542"/>
    <n v="69"/>
    <n v="1.27649655345931E-4"/>
    <n v="0"/>
    <n v="0"/>
    <n v="0"/>
    <x v="0"/>
    <n v="0"/>
  </r>
  <r>
    <x v="151"/>
    <x v="353"/>
    <x v="1"/>
    <x v="11"/>
    <n v="38928341"/>
    <n v="4968"/>
    <n v="1.2761910403528401E-4"/>
    <n v="0"/>
    <n v="0"/>
    <n v="0"/>
    <x v="0"/>
    <n v="0"/>
  </r>
  <r>
    <x v="50"/>
    <x v="384"/>
    <x v="1"/>
    <x v="0"/>
    <n v="430759772"/>
    <n v="54971"/>
    <n v="1.2761405213112601E-4"/>
    <n v="0"/>
    <n v="0"/>
    <n v="0"/>
    <x v="0"/>
    <n v="0"/>
  </r>
  <r>
    <x v="182"/>
    <x v="178"/>
    <x v="1"/>
    <x v="5"/>
    <n v="89561404"/>
    <n v="11427"/>
    <n v="1.27588442003433E-4"/>
    <n v="0"/>
    <n v="0"/>
    <n v="0"/>
    <x v="0"/>
    <n v="0"/>
  </r>
  <r>
    <x v="174"/>
    <x v="261"/>
    <x v="1"/>
    <x v="8"/>
    <n v="20250834"/>
    <n v="2582"/>
    <n v="1.27500921690435E-4"/>
    <n v="0"/>
    <n v="0"/>
    <n v="0"/>
    <x v="0"/>
    <n v="0"/>
  </r>
  <r>
    <x v="120"/>
    <x v="284"/>
    <x v="1"/>
    <x v="9"/>
    <n v="21413250"/>
    <n v="2730"/>
    <n v="1.27491156176666E-4"/>
    <n v="0"/>
    <n v="0"/>
    <n v="0"/>
    <x v="0"/>
    <n v="0"/>
  </r>
  <r>
    <x v="120"/>
    <x v="283"/>
    <x v="1"/>
    <x v="9"/>
    <n v="21413250"/>
    <n v="2730"/>
    <n v="1.27491156176666E-4"/>
    <n v="0"/>
    <n v="0"/>
    <n v="0"/>
    <x v="0"/>
    <n v="0"/>
  </r>
  <r>
    <x v="124"/>
    <x v="349"/>
    <x v="1"/>
    <x v="11"/>
    <n v="164689383"/>
    <n v="20995"/>
    <n v="1.27482413362372E-4"/>
    <n v="0"/>
    <n v="0"/>
    <n v="0"/>
    <x v="0"/>
    <n v="0"/>
  </r>
  <r>
    <x v="21"/>
    <x v="353"/>
    <x v="1"/>
    <x v="11"/>
    <n v="6825442"/>
    <n v="870"/>
    <n v="1.2746427264344201E-4"/>
    <n v="0"/>
    <n v="0"/>
    <n v="0"/>
    <x v="0"/>
    <n v="0"/>
  </r>
  <r>
    <x v="162"/>
    <x v="195"/>
    <x v="1"/>
    <x v="6"/>
    <n v="3546427"/>
    <n v="452"/>
    <n v="1.2745222163039E-4"/>
    <n v="0"/>
    <n v="0"/>
    <n v="0"/>
    <x v="0"/>
    <n v="0"/>
  </r>
  <r>
    <x v="162"/>
    <x v="194"/>
    <x v="1"/>
    <x v="6"/>
    <n v="3546427"/>
    <n v="452"/>
    <n v="1.2745222163039E-4"/>
    <n v="0"/>
    <n v="0"/>
    <n v="0"/>
    <x v="0"/>
    <n v="0"/>
  </r>
  <r>
    <x v="162"/>
    <x v="192"/>
    <x v="1"/>
    <x v="6"/>
    <n v="3546427"/>
    <n v="452"/>
    <n v="1.2745222163039E-4"/>
    <n v="0"/>
    <n v="0"/>
    <n v="0"/>
    <x v="0"/>
    <n v="0"/>
  </r>
  <r>
    <x v="162"/>
    <x v="193"/>
    <x v="1"/>
    <x v="6"/>
    <n v="3546427"/>
    <n v="452"/>
    <n v="1.2745222163039E-4"/>
    <n v="0"/>
    <n v="0"/>
    <n v="0"/>
    <x v="0"/>
    <n v="0"/>
  </r>
  <r>
    <x v="162"/>
    <x v="190"/>
    <x v="1"/>
    <x v="6"/>
    <n v="3546427"/>
    <n v="452"/>
    <n v="1.2745222163039E-4"/>
    <n v="0"/>
    <n v="0"/>
    <n v="0"/>
    <x v="0"/>
    <n v="0"/>
  </r>
  <r>
    <x v="60"/>
    <x v="378"/>
    <x v="1"/>
    <x v="0"/>
    <n v="5094114"/>
    <n v="649"/>
    <n v="1.2740193878660701E-4"/>
    <n v="0"/>
    <n v="0"/>
    <n v="0"/>
    <x v="0"/>
    <n v="0"/>
  </r>
  <r>
    <x v="158"/>
    <x v="65"/>
    <x v="0"/>
    <x v="2"/>
    <n v="8947027"/>
    <n v="1139"/>
    <n v="1.2730485780360301E-4"/>
    <n v="0"/>
    <n v="0"/>
    <n v="0"/>
    <x v="0"/>
    <n v="0"/>
  </r>
  <r>
    <x v="168"/>
    <x v="333"/>
    <x v="1"/>
    <x v="10"/>
    <n v="15893219"/>
    <n v="2023"/>
    <n v="1.27286989501623E-4"/>
    <n v="0"/>
    <n v="0"/>
    <n v="0"/>
    <x v="0"/>
    <n v="0"/>
  </r>
  <r>
    <x v="123"/>
    <x v="351"/>
    <x v="1"/>
    <x v="11"/>
    <n v="126476458"/>
    <n v="16096"/>
    <n v="1.27264791049098E-4"/>
    <n v="0"/>
    <n v="0"/>
    <n v="0"/>
    <x v="0"/>
    <n v="0"/>
  </r>
  <r>
    <x v="103"/>
    <x v="386"/>
    <x v="1"/>
    <x v="0"/>
    <n v="32365998"/>
    <n v="4119"/>
    <n v="1.2726318527239599E-4"/>
    <n v="0"/>
    <n v="0"/>
    <n v="0"/>
    <x v="0"/>
    <n v="0"/>
  </r>
  <r>
    <x v="174"/>
    <x v="262"/>
    <x v="1"/>
    <x v="8"/>
    <n v="20250834"/>
    <n v="2577"/>
    <n v="1.2725401827895101E-4"/>
    <n v="0"/>
    <n v="0"/>
    <n v="0"/>
    <x v="0"/>
    <n v="0"/>
  </r>
  <r>
    <x v="182"/>
    <x v="179"/>
    <x v="1"/>
    <x v="5"/>
    <n v="89561404"/>
    <n v="11395"/>
    <n v="1.27231145237518E-4"/>
    <n v="0"/>
    <n v="0"/>
    <n v="0"/>
    <x v="0"/>
    <n v="0"/>
  </r>
  <r>
    <x v="98"/>
    <x v="362"/>
    <x v="1"/>
    <x v="11"/>
    <n v="6524191"/>
    <n v="830"/>
    <n v="1.2721883832033699E-4"/>
    <n v="0"/>
    <n v="0"/>
    <n v="0"/>
    <x v="0"/>
    <n v="0"/>
  </r>
  <r>
    <x v="83"/>
    <x v="388"/>
    <x v="1"/>
    <x v="0"/>
    <n v="10847904"/>
    <n v="1380"/>
    <n v="1.2721351516385099E-4"/>
    <n v="0"/>
    <n v="0"/>
    <n v="0"/>
    <x v="0"/>
    <n v="0"/>
  </r>
  <r>
    <x v="120"/>
    <x v="285"/>
    <x v="1"/>
    <x v="9"/>
    <n v="21413250"/>
    <n v="2724"/>
    <n v="1.2721095583342101E-4"/>
    <n v="0"/>
    <n v="0"/>
    <n v="0"/>
    <x v="0"/>
    <n v="0"/>
  </r>
  <r>
    <x v="81"/>
    <x v="303"/>
    <x v="1"/>
    <x v="9"/>
    <n v="6871287"/>
    <n v="874"/>
    <n v="1.2719596780050101E-4"/>
    <n v="0"/>
    <n v="0"/>
    <n v="0"/>
    <x v="0"/>
    <n v="0"/>
  </r>
  <r>
    <x v="174"/>
    <x v="263"/>
    <x v="1"/>
    <x v="8"/>
    <n v="20250834"/>
    <n v="2573"/>
    <n v="1.27056495549764E-4"/>
    <n v="0"/>
    <n v="0"/>
    <n v="0"/>
    <x v="0"/>
    <n v="0"/>
  </r>
  <r>
    <x v="146"/>
    <x v="291"/>
    <x v="1"/>
    <x v="9"/>
    <n v="19129955"/>
    <n v="2430"/>
    <n v="1.2702591302488699E-4"/>
    <n v="0"/>
    <n v="0"/>
    <n v="0"/>
    <x v="0"/>
    <n v="0"/>
  </r>
  <r>
    <x v="182"/>
    <x v="180"/>
    <x v="1"/>
    <x v="5"/>
    <n v="89561404"/>
    <n v="11373"/>
    <n v="1.2698550371095099E-4"/>
    <n v="0"/>
    <n v="0"/>
    <n v="0"/>
    <x v="0"/>
    <n v="0"/>
  </r>
  <r>
    <x v="84"/>
    <x v="397"/>
    <x v="1"/>
    <x v="1"/>
    <n v="17643060"/>
    <n v="2240"/>
    <n v="1.2696210294586101E-4"/>
    <n v="0"/>
    <n v="0"/>
    <n v="0"/>
    <x v="0"/>
    <n v="0"/>
  </r>
  <r>
    <x v="106"/>
    <x v="167"/>
    <x v="1"/>
    <x v="5"/>
    <n v="3278292"/>
    <n v="416"/>
    <n v="1.2689534672323299E-4"/>
    <n v="0"/>
    <n v="0"/>
    <n v="0"/>
    <x v="0"/>
    <n v="0"/>
  </r>
  <r>
    <x v="176"/>
    <x v="165"/>
    <x v="1"/>
    <x v="5"/>
    <n v="20903278"/>
    <n v="2652"/>
    <n v="1.26870053586811E-4"/>
    <n v="0"/>
    <n v="0"/>
    <n v="0"/>
    <x v="0"/>
    <n v="0"/>
  </r>
  <r>
    <x v="176"/>
    <x v="164"/>
    <x v="1"/>
    <x v="5"/>
    <n v="20903278"/>
    <n v="2652"/>
    <n v="1.26870053586811E-4"/>
    <n v="0"/>
    <n v="0"/>
    <n v="0"/>
    <x v="0"/>
    <n v="0"/>
  </r>
  <r>
    <x v="114"/>
    <x v="367"/>
    <x v="1"/>
    <x v="0"/>
    <n v="11326616"/>
    <n v="1437"/>
    <n v="1.2686931383565901E-4"/>
    <n v="0"/>
    <n v="0"/>
    <n v="0"/>
    <x v="0"/>
    <n v="0"/>
  </r>
  <r>
    <x v="115"/>
    <x v="360"/>
    <x v="1"/>
    <x v="11"/>
    <n v="4639847425"/>
    <n v="588334"/>
    <n v="1.2680029020566299E-4"/>
    <n v="0"/>
    <n v="0"/>
    <n v="0"/>
    <x v="0"/>
    <n v="0"/>
  </r>
  <r>
    <x v="174"/>
    <x v="264"/>
    <x v="1"/>
    <x v="8"/>
    <n v="20250834"/>
    <n v="2567"/>
    <n v="1.26760211455983E-4"/>
    <n v="0"/>
    <n v="0"/>
    <n v="0"/>
    <x v="0"/>
    <n v="0"/>
  </r>
  <r>
    <x v="131"/>
    <x v="354"/>
    <x v="1"/>
    <x v="11"/>
    <n v="43851043"/>
    <n v="5558"/>
    <n v="1.26747270298679E-4"/>
    <n v="0"/>
    <n v="0"/>
    <n v="0"/>
    <x v="0"/>
    <n v="0"/>
  </r>
  <r>
    <x v="157"/>
    <x v="250"/>
    <x v="1"/>
    <x v="8"/>
    <n v="17500657"/>
    <n v="2217"/>
    <n v="1.2668095832059302E-4"/>
    <n v="0"/>
    <n v="0"/>
    <n v="0"/>
    <x v="0"/>
    <n v="0"/>
  </r>
  <r>
    <x v="174"/>
    <x v="265"/>
    <x v="1"/>
    <x v="8"/>
    <n v="20250834"/>
    <n v="2565"/>
    <n v="1.2666145009138899E-4"/>
    <n v="0"/>
    <n v="0"/>
    <n v="0"/>
    <x v="0"/>
    <n v="0"/>
  </r>
  <r>
    <x v="164"/>
    <x v="398"/>
    <x v="1"/>
    <x v="0"/>
    <n v="1271767"/>
    <n v="161"/>
    <n v="1.2659551631706101E-4"/>
    <n v="0"/>
    <n v="0"/>
    <n v="0"/>
    <x v="0"/>
    <n v="0"/>
  </r>
  <r>
    <x v="160"/>
    <x v="335"/>
    <x v="1"/>
    <x v="11"/>
    <n v="11402533"/>
    <n v="1443"/>
    <n v="1.2655082866236801E-4"/>
    <n v="0"/>
    <n v="0"/>
    <n v="0"/>
    <x v="0"/>
    <n v="0"/>
  </r>
  <r>
    <x v="74"/>
    <x v="379"/>
    <x v="1"/>
    <x v="0"/>
    <n v="10139175"/>
    <n v="1283"/>
    <n v="1.26538894929814E-4"/>
    <n v="0"/>
    <n v="0"/>
    <n v="0"/>
    <x v="0"/>
    <n v="0"/>
  </r>
  <r>
    <x v="140"/>
    <x v="277"/>
    <x v="1"/>
    <x v="9"/>
    <n v="114963583"/>
    <n v="14547"/>
    <n v="1.26535722186042E-4"/>
    <n v="0"/>
    <n v="0"/>
    <n v="0"/>
    <x v="0"/>
    <n v="0"/>
  </r>
  <r>
    <x v="123"/>
    <x v="352"/>
    <x v="1"/>
    <x v="11"/>
    <n v="126476458"/>
    <n v="15998"/>
    <n v="1.26489943290474E-4"/>
    <n v="0"/>
    <n v="0"/>
    <n v="0"/>
    <x v="0"/>
    <n v="0"/>
  </r>
  <r>
    <x v="174"/>
    <x v="266"/>
    <x v="1"/>
    <x v="8"/>
    <n v="20250834"/>
    <n v="2561"/>
    <n v="1.26463927362201E-4"/>
    <n v="0"/>
    <n v="0"/>
    <n v="0"/>
    <x v="0"/>
    <n v="0"/>
  </r>
  <r>
    <x v="126"/>
    <x v="333"/>
    <x v="1"/>
    <x v="10"/>
    <n v="4649660"/>
    <n v="588"/>
    <n v="1.2646085950370601E-4"/>
    <n v="0"/>
    <n v="0"/>
    <n v="0"/>
    <x v="0"/>
    <n v="0"/>
  </r>
  <r>
    <x v="183"/>
    <x v="121"/>
    <x v="1"/>
    <x v="4"/>
    <n v="16425859"/>
    <n v="2077"/>
    <n v="1.26446963900031E-4"/>
    <n v="0"/>
    <n v="0"/>
    <n v="0"/>
    <x v="0"/>
    <n v="0"/>
  </r>
  <r>
    <x v="102"/>
    <x v="345"/>
    <x v="1"/>
    <x v="11"/>
    <n v="17915567"/>
    <n v="2265"/>
    <n v="1.26426364289782E-4"/>
    <n v="0"/>
    <n v="0"/>
    <n v="0"/>
    <x v="0"/>
    <n v="0"/>
  </r>
  <r>
    <x v="128"/>
    <x v="330"/>
    <x v="1"/>
    <x v="10"/>
    <n v="1340598113"/>
    <n v="169422"/>
    <n v="1.2637791919672801E-4"/>
    <n v="0"/>
    <n v="0"/>
    <n v="0"/>
    <x v="0"/>
    <n v="0"/>
  </r>
  <r>
    <x v="48"/>
    <x v="377"/>
    <x v="1"/>
    <x v="0"/>
    <n v="6948445"/>
    <n v="878"/>
    <n v="1.26359206988038E-4"/>
    <n v="0"/>
    <n v="0"/>
    <n v="0"/>
    <x v="0"/>
    <n v="0"/>
  </r>
  <r>
    <x v="150"/>
    <x v="265"/>
    <x v="1"/>
    <x v="8"/>
    <n v="8278737"/>
    <n v="1046"/>
    <n v="1.26347775028969E-4"/>
    <n v="0"/>
    <n v="0"/>
    <n v="0"/>
    <x v="0"/>
    <n v="0"/>
  </r>
  <r>
    <x v="176"/>
    <x v="166"/>
    <x v="1"/>
    <x v="5"/>
    <n v="20903278"/>
    <n v="2641"/>
    <n v="1.2634382033286799E-4"/>
    <n v="0"/>
    <n v="0"/>
    <n v="0"/>
    <x v="0"/>
    <n v="0"/>
  </r>
  <r>
    <x v="96"/>
    <x v="402"/>
    <x v="1"/>
    <x v="1"/>
    <n v="5540718"/>
    <n v="700"/>
    <n v="1.26337416919612E-4"/>
    <n v="0"/>
    <n v="0"/>
    <n v="0"/>
    <x v="0"/>
    <n v="0"/>
  </r>
  <r>
    <x v="184"/>
    <x v="125"/>
    <x v="1"/>
    <x v="4"/>
    <n v="24206636"/>
    <n v="3057"/>
    <n v="1.2628768408794999E-4"/>
    <n v="0"/>
    <n v="0"/>
    <n v="0"/>
    <x v="0"/>
    <n v="0"/>
  </r>
  <r>
    <x v="117"/>
    <x v="315"/>
    <x v="1"/>
    <x v="10"/>
    <n v="28435943"/>
    <n v="3591"/>
    <n v="1.2628383732517701E-4"/>
    <n v="0"/>
    <n v="0"/>
    <n v="0"/>
    <x v="0"/>
    <n v="0"/>
  </r>
  <r>
    <x v="182"/>
    <x v="182"/>
    <x v="1"/>
    <x v="6"/>
    <n v="89561404"/>
    <n v="11306"/>
    <n v="1.2623741360731701E-4"/>
    <n v="0"/>
    <n v="0"/>
    <n v="0"/>
    <x v="0"/>
    <n v="0"/>
  </r>
  <r>
    <x v="182"/>
    <x v="181"/>
    <x v="1"/>
    <x v="6"/>
    <n v="89561404"/>
    <n v="11306"/>
    <n v="1.2623741360731701E-4"/>
    <n v="0"/>
    <n v="0"/>
    <n v="0"/>
    <x v="0"/>
    <n v="0"/>
  </r>
  <r>
    <x v="120"/>
    <x v="286"/>
    <x v="1"/>
    <x v="9"/>
    <n v="21413250"/>
    <n v="2703"/>
    <n v="1.2623025463206201E-4"/>
    <n v="0"/>
    <n v="0"/>
    <n v="0"/>
    <x v="0"/>
    <n v="0"/>
  </r>
  <r>
    <x v="94"/>
    <x v="370"/>
    <x v="1"/>
    <x v="0"/>
    <n v="110947"/>
    <n v="14"/>
    <n v="1.26186377279241E-4"/>
    <n v="0"/>
    <n v="0"/>
    <n v="0"/>
    <x v="0"/>
    <n v="0"/>
  </r>
  <r>
    <x v="94"/>
    <x v="371"/>
    <x v="1"/>
    <x v="0"/>
    <n v="110947"/>
    <n v="14"/>
    <n v="1.26186377279241E-4"/>
    <n v="0"/>
    <n v="0"/>
    <n v="0"/>
    <x v="0"/>
    <n v="0"/>
  </r>
  <r>
    <x v="94"/>
    <x v="368"/>
    <x v="1"/>
    <x v="0"/>
    <n v="110947"/>
    <n v="14"/>
    <n v="1.26186377279241E-4"/>
    <n v="0"/>
    <n v="0"/>
    <n v="0"/>
    <x v="0"/>
    <n v="0"/>
  </r>
  <r>
    <x v="66"/>
    <x v="337"/>
    <x v="1"/>
    <x v="11"/>
    <n v="7132530"/>
    <n v="900"/>
    <n v="1.26182434563892E-4"/>
    <n v="0"/>
    <n v="0"/>
    <n v="0"/>
    <x v="0"/>
    <n v="0"/>
  </r>
  <r>
    <x v="92"/>
    <x v="331"/>
    <x v="1"/>
    <x v="10"/>
    <n v="586634"/>
    <n v="74"/>
    <n v="1.2614338752953299E-4"/>
    <n v="0"/>
    <n v="0"/>
    <n v="0"/>
    <x v="0"/>
    <n v="0"/>
  </r>
  <r>
    <x v="123"/>
    <x v="353"/>
    <x v="1"/>
    <x v="11"/>
    <n v="126476458"/>
    <n v="15948"/>
    <n v="1.2609461280138E-4"/>
    <n v="0"/>
    <n v="0"/>
    <n v="0"/>
    <x v="0"/>
    <n v="0"/>
  </r>
  <r>
    <x v="70"/>
    <x v="397"/>
    <x v="1"/>
    <x v="1"/>
    <n v="10423056"/>
    <n v="1314"/>
    <n v="1.26066673727935E-4"/>
    <n v="0"/>
    <n v="0"/>
    <n v="0"/>
    <x v="0"/>
    <n v="0"/>
  </r>
  <r>
    <x v="176"/>
    <x v="168"/>
    <x v="1"/>
    <x v="5"/>
    <n v="20903278"/>
    <n v="2635"/>
    <n v="1.26056784012536E-4"/>
    <n v="0"/>
    <n v="0"/>
    <n v="0"/>
    <x v="0"/>
    <n v="0"/>
  </r>
  <r>
    <x v="60"/>
    <x v="379"/>
    <x v="1"/>
    <x v="0"/>
    <n v="5094114"/>
    <n v="642"/>
    <n v="1.2602780385362398E-4"/>
    <n v="0"/>
    <n v="0"/>
    <n v="0"/>
    <x v="0"/>
    <n v="0"/>
  </r>
  <r>
    <x v="174"/>
    <x v="267"/>
    <x v="1"/>
    <x v="8"/>
    <n v="20250834"/>
    <n v="2552"/>
    <n v="1.2601950122152999E-4"/>
    <n v="0"/>
    <n v="0"/>
    <n v="0"/>
    <x v="0"/>
    <n v="0"/>
  </r>
  <r>
    <x v="90"/>
    <x v="417"/>
    <x v="1"/>
    <x v="1"/>
    <n v="341250"/>
    <n v="43"/>
    <n v="1.2600732600732601E-4"/>
    <n v="0"/>
    <n v="0"/>
    <n v="0"/>
    <x v="0"/>
    <n v="0"/>
  </r>
  <r>
    <x v="120"/>
    <x v="287"/>
    <x v="1"/>
    <x v="9"/>
    <n v="21413250"/>
    <n v="2697"/>
    <n v="1.2595005428881701E-4"/>
    <n v="0"/>
    <n v="0"/>
    <n v="0"/>
    <x v="0"/>
    <n v="0"/>
  </r>
  <r>
    <x v="80"/>
    <x v="364"/>
    <x v="1"/>
    <x v="11"/>
    <n v="11673029"/>
    <n v="1470"/>
    <n v="1.25931324251829E-4"/>
    <n v="0"/>
    <n v="0"/>
    <n v="0"/>
    <x v="0"/>
    <n v="0"/>
  </r>
  <r>
    <x v="79"/>
    <x v="275"/>
    <x v="1"/>
    <x v="9"/>
    <n v="11818618"/>
    <n v="1488"/>
    <n v="1.2590304551682801E-4"/>
    <n v="0"/>
    <n v="0"/>
    <n v="0"/>
    <x v="0"/>
    <n v="0"/>
  </r>
  <r>
    <x v="21"/>
    <x v="356"/>
    <x v="1"/>
    <x v="11"/>
    <n v="6825442"/>
    <n v="859"/>
    <n v="1.25852655403123E-4"/>
    <n v="0"/>
    <n v="0"/>
    <n v="0"/>
    <x v="0"/>
    <n v="0"/>
  </r>
  <r>
    <x v="143"/>
    <x v="284"/>
    <x v="1"/>
    <x v="9"/>
    <n v="12952209"/>
    <n v="1629"/>
    <n v="1.2577005204286E-4"/>
    <n v="0"/>
    <n v="0"/>
    <n v="0"/>
    <x v="0"/>
    <n v="0"/>
  </r>
  <r>
    <x v="6"/>
    <x v="411"/>
    <x v="1"/>
    <x v="1"/>
    <n v="1701583"/>
    <n v="214"/>
    <n v="1.25765243305792E-4"/>
    <n v="0"/>
    <n v="0"/>
    <n v="0"/>
    <x v="0"/>
    <n v="0"/>
  </r>
  <r>
    <x v="6"/>
    <x v="409"/>
    <x v="1"/>
    <x v="1"/>
    <n v="1701583"/>
    <n v="214"/>
    <n v="1.25765243305792E-4"/>
    <n v="0"/>
    <n v="0"/>
    <n v="0"/>
    <x v="0"/>
    <n v="0"/>
  </r>
  <r>
    <x v="31"/>
    <x v="262"/>
    <x v="1"/>
    <x v="8"/>
    <n v="10203140"/>
    <n v="1283"/>
    <n v="1.2574560380431899E-4"/>
    <n v="0"/>
    <n v="0"/>
    <n v="0"/>
    <x v="0"/>
    <n v="0"/>
  </r>
  <r>
    <x v="113"/>
    <x v="341"/>
    <x v="1"/>
    <x v="11"/>
    <n v="109581085"/>
    <n v="13777"/>
    <n v="1.25724252502154E-4"/>
    <n v="0"/>
    <n v="0"/>
    <n v="0"/>
    <x v="0"/>
    <n v="0"/>
  </r>
  <r>
    <x v="174"/>
    <x v="268"/>
    <x v="1"/>
    <x v="8"/>
    <n v="20250834"/>
    <n v="2546"/>
    <n v="1.25723217127749E-4"/>
    <n v="0"/>
    <n v="0"/>
    <n v="0"/>
    <x v="0"/>
    <n v="0"/>
  </r>
  <r>
    <x v="99"/>
    <x v="334"/>
    <x v="1"/>
    <x v="11"/>
    <n v="1380004385"/>
    <n v="173491"/>
    <n v="1.2571771646943E-4"/>
    <n v="0"/>
    <n v="0"/>
    <n v="0"/>
    <x v="0"/>
    <n v="0"/>
  </r>
  <r>
    <x v="138"/>
    <x v="352"/>
    <x v="1"/>
    <x v="11"/>
    <n v="16743930"/>
    <n v="2105"/>
    <n v="1.2571720020329799E-4"/>
    <n v="0"/>
    <n v="0"/>
    <n v="0"/>
    <x v="0"/>
    <n v="0"/>
  </r>
  <r>
    <x v="106"/>
    <x v="169"/>
    <x v="1"/>
    <x v="5"/>
    <n v="3278292"/>
    <n v="412"/>
    <n v="1.25675199158586E-4"/>
    <n v="0"/>
    <n v="0"/>
    <n v="0"/>
    <x v="0"/>
    <n v="0"/>
  </r>
  <r>
    <x v="71"/>
    <x v="384"/>
    <x v="1"/>
    <x v="0"/>
    <n v="145934460"/>
    <n v="18328"/>
    <n v="1.25590624722906E-4"/>
    <n v="0"/>
    <n v="0"/>
    <n v="0"/>
    <x v="0"/>
    <n v="0"/>
  </r>
  <r>
    <x v="174"/>
    <x v="270"/>
    <x v="1"/>
    <x v="8"/>
    <n v="20250834"/>
    <n v="2543"/>
    <n v="1.2557507508085801E-4"/>
    <n v="0"/>
    <n v="0"/>
    <n v="0"/>
    <x v="0"/>
    <n v="0"/>
  </r>
  <r>
    <x v="174"/>
    <x v="269"/>
    <x v="1"/>
    <x v="8"/>
    <n v="20250834"/>
    <n v="2543"/>
    <n v="1.2557507508085801E-4"/>
    <n v="0"/>
    <n v="0"/>
    <n v="0"/>
    <x v="0"/>
    <n v="0"/>
  </r>
  <r>
    <x v="17"/>
    <x v="406"/>
    <x v="1"/>
    <x v="1"/>
    <n v="10196707"/>
    <n v="1280"/>
    <n v="1.25530722810805E-4"/>
    <n v="0"/>
    <n v="0"/>
    <n v="0"/>
    <x v="0"/>
    <n v="0"/>
  </r>
  <r>
    <x v="179"/>
    <x v="326"/>
    <x v="1"/>
    <x v="10"/>
    <n v="7976985"/>
    <n v="1001"/>
    <n v="1.2548600755799301E-4"/>
    <n v="0"/>
    <n v="0"/>
    <n v="0"/>
    <x v="0"/>
    <n v="0"/>
  </r>
  <r>
    <x v="120"/>
    <x v="288"/>
    <x v="1"/>
    <x v="9"/>
    <n v="21413250"/>
    <n v="2687"/>
    <n v="1.2548305371674101E-4"/>
    <n v="0"/>
    <n v="0"/>
    <n v="0"/>
    <x v="0"/>
    <n v="0"/>
  </r>
  <r>
    <x v="174"/>
    <x v="271"/>
    <x v="1"/>
    <x v="8"/>
    <n v="20250834"/>
    <n v="2541"/>
    <n v="1.25476313716265E-4"/>
    <n v="0"/>
    <n v="0"/>
    <n v="0"/>
    <x v="0"/>
    <n v="0"/>
  </r>
  <r>
    <x v="118"/>
    <x v="324"/>
    <x v="1"/>
    <x v="10"/>
    <n v="273523621"/>
    <n v="34316"/>
    <n v="1.25459000120505E-4"/>
    <n v="0"/>
    <n v="0"/>
    <n v="0"/>
    <x v="0"/>
    <n v="0"/>
  </r>
  <r>
    <x v="62"/>
    <x v="391"/>
    <x v="1"/>
    <x v="0"/>
    <n v="2877800"/>
    <n v="361"/>
    <n v="1.2544304677184002E-4"/>
    <n v="0"/>
    <n v="0"/>
    <n v="0"/>
    <x v="0"/>
    <n v="0"/>
  </r>
  <r>
    <x v="173"/>
    <x v="330"/>
    <x v="1"/>
    <x v="10"/>
    <n v="43849269"/>
    <n v="5499"/>
    <n v="1.2540687964490401E-4"/>
    <n v="0"/>
    <n v="0"/>
    <n v="0"/>
    <x v="0"/>
    <n v="0"/>
  </r>
  <r>
    <x v="123"/>
    <x v="356"/>
    <x v="1"/>
    <x v="11"/>
    <n v="126476458"/>
    <n v="15861"/>
    <n v="1.2540673775035701E-4"/>
    <n v="0"/>
    <n v="0"/>
    <n v="0"/>
    <x v="0"/>
    <n v="0"/>
  </r>
  <r>
    <x v="155"/>
    <x v="297"/>
    <x v="1"/>
    <x v="9"/>
    <n v="27691019"/>
    <n v="3472"/>
    <n v="1.2538361264350701E-4"/>
    <n v="0"/>
    <n v="0"/>
    <n v="0"/>
    <x v="0"/>
    <n v="0"/>
  </r>
  <r>
    <x v="141"/>
    <x v="242"/>
    <x v="1"/>
    <x v="8"/>
    <n v="31255435"/>
    <n v="3916"/>
    <n v="1.25290209526759E-4"/>
    <n v="0"/>
    <n v="0"/>
    <n v="0"/>
    <x v="0"/>
    <n v="0"/>
  </r>
  <r>
    <x v="170"/>
    <x v="221"/>
    <x v="1"/>
    <x v="7"/>
    <n v="32866268"/>
    <n v="4117"/>
    <n v="1.25265211127713E-4"/>
    <n v="0"/>
    <n v="0"/>
    <n v="0"/>
    <x v="0"/>
    <n v="0"/>
  </r>
  <r>
    <x v="10"/>
    <x v="410"/>
    <x v="1"/>
    <x v="1"/>
    <n v="10099270"/>
    <n v="1265"/>
    <n v="1.25256577950684E-4"/>
    <n v="0"/>
    <n v="0"/>
    <n v="0"/>
    <x v="0"/>
    <n v="0"/>
  </r>
  <r>
    <x v="82"/>
    <x v="288"/>
    <x v="1"/>
    <x v="9"/>
    <n v="183629"/>
    <n v="23"/>
    <n v="1.25252547255608E-4"/>
    <n v="0"/>
    <n v="0"/>
    <n v="0"/>
    <x v="0"/>
    <n v="0"/>
  </r>
  <r>
    <x v="82"/>
    <x v="287"/>
    <x v="1"/>
    <x v="9"/>
    <n v="183629"/>
    <n v="23"/>
    <n v="1.25252547255608E-4"/>
    <n v="0"/>
    <n v="0"/>
    <n v="0"/>
    <x v="0"/>
    <n v="0"/>
  </r>
  <r>
    <x v="82"/>
    <x v="286"/>
    <x v="1"/>
    <x v="9"/>
    <n v="183629"/>
    <n v="23"/>
    <n v="1.25252547255608E-4"/>
    <n v="0"/>
    <n v="0"/>
    <n v="0"/>
    <x v="0"/>
    <n v="0"/>
  </r>
  <r>
    <x v="82"/>
    <x v="285"/>
    <x v="1"/>
    <x v="9"/>
    <n v="183629"/>
    <n v="23"/>
    <n v="1.25252547255608E-4"/>
    <n v="0"/>
    <n v="0"/>
    <n v="0"/>
    <x v="0"/>
    <n v="0"/>
  </r>
  <r>
    <x v="82"/>
    <x v="284"/>
    <x v="1"/>
    <x v="9"/>
    <n v="183629"/>
    <n v="23"/>
    <n v="1.25252547255608E-4"/>
    <n v="0"/>
    <n v="0"/>
    <n v="0"/>
    <x v="0"/>
    <n v="0"/>
  </r>
  <r>
    <x v="82"/>
    <x v="283"/>
    <x v="1"/>
    <x v="9"/>
    <n v="183629"/>
    <n v="23"/>
    <n v="1.25252547255608E-4"/>
    <n v="0"/>
    <n v="0"/>
    <n v="0"/>
    <x v="0"/>
    <n v="0"/>
  </r>
  <r>
    <x v="82"/>
    <x v="282"/>
    <x v="1"/>
    <x v="9"/>
    <n v="183629"/>
    <n v="23"/>
    <n v="1.25252547255608E-4"/>
    <n v="0"/>
    <n v="0"/>
    <n v="0"/>
    <x v="0"/>
    <n v="0"/>
  </r>
  <r>
    <x v="44"/>
    <x v="388"/>
    <x v="1"/>
    <x v="0"/>
    <n v="4033963"/>
    <n v="505"/>
    <n v="1.2518706790320101E-4"/>
    <n v="0"/>
    <n v="0"/>
    <n v="0"/>
    <x v="0"/>
    <n v="0"/>
  </r>
  <r>
    <x v="174"/>
    <x v="273"/>
    <x v="1"/>
    <x v="9"/>
    <n v="20250834"/>
    <n v="2535"/>
    <n v="1.2518002962248398E-4"/>
    <n v="0"/>
    <n v="0"/>
    <n v="0"/>
    <x v="0"/>
    <n v="0"/>
  </r>
  <r>
    <x v="174"/>
    <x v="272"/>
    <x v="1"/>
    <x v="8"/>
    <n v="20250834"/>
    <n v="2535"/>
    <n v="1.2518002962248398E-4"/>
    <n v="0"/>
    <n v="0"/>
    <n v="0"/>
    <x v="0"/>
    <n v="0"/>
  </r>
  <r>
    <x v="182"/>
    <x v="184"/>
    <x v="1"/>
    <x v="6"/>
    <n v="89561404"/>
    <n v="11211"/>
    <n v="1.2517668883350701E-4"/>
    <n v="0"/>
    <n v="0"/>
    <n v="0"/>
    <x v="0"/>
    <n v="0"/>
  </r>
  <r>
    <x v="182"/>
    <x v="183"/>
    <x v="1"/>
    <x v="6"/>
    <n v="89561404"/>
    <n v="11211"/>
    <n v="1.2517668883350701E-4"/>
    <n v="0"/>
    <n v="0"/>
    <n v="0"/>
    <x v="0"/>
    <n v="0"/>
  </r>
  <r>
    <x v="111"/>
    <x v="399"/>
    <x v="1"/>
    <x v="1"/>
    <n v="5850343"/>
    <n v="732"/>
    <n v="1.2512086898152801E-4"/>
    <n v="0"/>
    <n v="0"/>
    <n v="0"/>
    <x v="0"/>
    <n v="0"/>
  </r>
  <r>
    <x v="123"/>
    <x v="355"/>
    <x v="1"/>
    <x v="11"/>
    <n v="126476458"/>
    <n v="15824"/>
    <n v="1.2511419318842699E-4"/>
    <n v="0"/>
    <n v="0"/>
    <n v="0"/>
    <x v="0"/>
    <n v="0"/>
  </r>
  <r>
    <x v="156"/>
    <x v="342"/>
    <x v="1"/>
    <x v="11"/>
    <n v="4829764"/>
    <n v="604"/>
    <n v="1.25057870322442E-4"/>
    <n v="0"/>
    <n v="0"/>
    <n v="0"/>
    <x v="0"/>
    <n v="0"/>
  </r>
  <r>
    <x v="182"/>
    <x v="185"/>
    <x v="1"/>
    <x v="6"/>
    <n v="89561404"/>
    <n v="11191"/>
    <n v="1.2495337835481001E-4"/>
    <n v="0"/>
    <n v="0"/>
    <n v="0"/>
    <x v="0"/>
    <n v="0"/>
  </r>
  <r>
    <x v="30"/>
    <x v="386"/>
    <x v="1"/>
    <x v="0"/>
    <n v="5459643"/>
    <n v="682"/>
    <n v="1.2491659253178301E-4"/>
    <n v="0"/>
    <n v="0"/>
    <n v="0"/>
    <x v="0"/>
    <n v="0"/>
  </r>
  <r>
    <x v="46"/>
    <x v="407"/>
    <x v="1"/>
    <x v="1"/>
    <n v="748680069"/>
    <n v="93484"/>
    <n v="1.2486508439427999E-4"/>
    <n v="0"/>
    <n v="0"/>
    <n v="0"/>
    <x v="0"/>
    <n v="0"/>
  </r>
  <r>
    <x v="176"/>
    <x v="167"/>
    <x v="1"/>
    <x v="5"/>
    <n v="20903278"/>
    <n v="2609"/>
    <n v="1.2481295995776399E-4"/>
    <n v="0"/>
    <n v="0"/>
    <n v="0"/>
    <x v="0"/>
    <n v="0"/>
  </r>
  <r>
    <x v="9"/>
    <x v="404"/>
    <x v="1"/>
    <x v="1"/>
    <n v="8655541"/>
    <n v="1080"/>
    <n v="1.2477556284465598E-4"/>
    <n v="0"/>
    <n v="0"/>
    <n v="0"/>
    <x v="0"/>
    <n v="0"/>
  </r>
  <r>
    <x v="182"/>
    <x v="186"/>
    <x v="1"/>
    <x v="6"/>
    <n v="89561404"/>
    <n v="11174"/>
    <n v="1.24763564447918E-4"/>
    <n v="0"/>
    <n v="0"/>
    <n v="0"/>
    <x v="0"/>
    <n v="0"/>
  </r>
  <r>
    <x v="40"/>
    <x v="400"/>
    <x v="1"/>
    <x v="1"/>
    <n v="592072204"/>
    <n v="73862"/>
    <n v="1.2475167640195499E-4"/>
    <n v="0"/>
    <n v="0"/>
    <n v="0"/>
    <x v="0"/>
    <n v="0"/>
  </r>
  <r>
    <x v="120"/>
    <x v="289"/>
    <x v="1"/>
    <x v="9"/>
    <n v="21413250"/>
    <n v="2671"/>
    <n v="1.2473585280142001E-4"/>
    <n v="0"/>
    <n v="0"/>
    <n v="0"/>
    <x v="0"/>
    <n v="0"/>
  </r>
  <r>
    <x v="142"/>
    <x v="348"/>
    <x v="1"/>
    <x v="11"/>
    <n v="102334403"/>
    <n v="12764"/>
    <n v="1.2472833793734101E-4"/>
    <n v="0"/>
    <n v="0"/>
    <n v="0"/>
    <x v="0"/>
    <n v="0"/>
  </r>
  <r>
    <x v="183"/>
    <x v="122"/>
    <x v="1"/>
    <x v="4"/>
    <n v="16425859"/>
    <n v="2048"/>
    <n v="1.2468145501553401E-4"/>
    <n v="0"/>
    <n v="0"/>
    <n v="0"/>
    <x v="0"/>
    <n v="0"/>
  </r>
  <r>
    <x v="172"/>
    <x v="304"/>
    <x v="1"/>
    <x v="10"/>
    <n v="206139587"/>
    <n v="25694"/>
    <n v="1.24643695924354E-4"/>
    <n v="0"/>
    <n v="0"/>
    <n v="0"/>
    <x v="0"/>
    <n v="0"/>
  </r>
  <r>
    <x v="77"/>
    <x v="381"/>
    <x v="1"/>
    <x v="0"/>
    <n v="393248"/>
    <n v="49"/>
    <n v="1.24603303767597E-4"/>
    <n v="0"/>
    <n v="0"/>
    <n v="0"/>
    <x v="0"/>
    <n v="0"/>
  </r>
  <r>
    <x v="77"/>
    <x v="380"/>
    <x v="1"/>
    <x v="0"/>
    <n v="393248"/>
    <n v="49"/>
    <n v="1.24603303767597E-4"/>
    <n v="0"/>
    <n v="0"/>
    <n v="0"/>
    <x v="0"/>
    <n v="0"/>
  </r>
  <r>
    <x v="61"/>
    <x v="376"/>
    <x v="1"/>
    <x v="0"/>
    <n v="43733759"/>
    <n v="5449"/>
    <n v="1.24594823875076E-4"/>
    <n v="0"/>
    <n v="0"/>
    <n v="0"/>
    <x v="0"/>
    <n v="0"/>
  </r>
  <r>
    <x v="20"/>
    <x v="369"/>
    <x v="1"/>
    <x v="0"/>
    <n v="3989175"/>
    <n v="497"/>
    <n v="1.24587164012609E-4"/>
    <n v="0"/>
    <n v="0"/>
    <n v="0"/>
    <x v="0"/>
    <n v="0"/>
  </r>
  <r>
    <x v="123"/>
    <x v="354"/>
    <x v="1"/>
    <x v="11"/>
    <n v="126476458"/>
    <n v="15755"/>
    <n v="1.24568637113478E-4"/>
    <n v="0"/>
    <n v="0"/>
    <n v="0"/>
    <x v="0"/>
    <n v="0"/>
  </r>
  <r>
    <x v="181"/>
    <x v="94"/>
    <x v="0"/>
    <x v="3"/>
    <n v="11890781"/>
    <n v="1481"/>
    <n v="1.24550271340461E-4"/>
    <n v="0"/>
    <n v="0"/>
    <n v="0"/>
    <x v="0"/>
    <n v="0"/>
  </r>
  <r>
    <x v="174"/>
    <x v="274"/>
    <x v="1"/>
    <x v="9"/>
    <n v="20250834"/>
    <n v="2522"/>
    <n v="1.2453808075262498E-4"/>
    <n v="0"/>
    <n v="0"/>
    <n v="0"/>
    <x v="0"/>
    <n v="0"/>
  </r>
  <r>
    <x v="12"/>
    <x v="394"/>
    <x v="1"/>
    <x v="1"/>
    <n v="2722291"/>
    <n v="339"/>
    <n v="1.24527466020348E-4"/>
    <n v="0"/>
    <n v="0"/>
    <n v="0"/>
    <x v="0"/>
    <n v="0"/>
  </r>
  <r>
    <x v="174"/>
    <x v="275"/>
    <x v="1"/>
    <x v="9"/>
    <n v="20250834"/>
    <n v="2521"/>
    <n v="1.2448870007032801E-4"/>
    <n v="0"/>
    <n v="0"/>
    <n v="0"/>
    <x v="0"/>
    <n v="0"/>
  </r>
  <r>
    <x v="120"/>
    <x v="290"/>
    <x v="1"/>
    <x v="9"/>
    <n v="21413250"/>
    <n v="2665"/>
    <n v="1.2445565245817401E-4"/>
    <n v="0"/>
    <n v="0"/>
    <n v="0"/>
    <x v="0"/>
    <n v="0"/>
  </r>
  <r>
    <x v="174"/>
    <x v="276"/>
    <x v="1"/>
    <x v="9"/>
    <n v="20250834"/>
    <n v="2520"/>
    <n v="1.24439319388031E-4"/>
    <n v="0"/>
    <n v="0"/>
    <n v="0"/>
    <x v="0"/>
    <n v="0"/>
  </r>
  <r>
    <x v="152"/>
    <x v="385"/>
    <x v="1"/>
    <x v="0"/>
    <n v="112519"/>
    <n v="14"/>
    <n v="1.2442343070948002E-4"/>
    <n v="0"/>
    <n v="0"/>
    <n v="0"/>
    <x v="0"/>
    <n v="0"/>
  </r>
  <r>
    <x v="152"/>
    <x v="382"/>
    <x v="1"/>
    <x v="0"/>
    <n v="112519"/>
    <n v="14"/>
    <n v="1.2442343070948002E-4"/>
    <n v="0"/>
    <n v="0"/>
    <n v="0"/>
    <x v="0"/>
    <n v="0"/>
  </r>
  <r>
    <x v="152"/>
    <x v="383"/>
    <x v="1"/>
    <x v="0"/>
    <n v="112519"/>
    <n v="14"/>
    <n v="1.2442343070948002E-4"/>
    <n v="0"/>
    <n v="0"/>
    <n v="0"/>
    <x v="0"/>
    <n v="0"/>
  </r>
  <r>
    <x v="152"/>
    <x v="384"/>
    <x v="1"/>
    <x v="0"/>
    <n v="112519"/>
    <n v="14"/>
    <n v="1.2442343070948002E-4"/>
    <n v="0"/>
    <n v="0"/>
    <n v="0"/>
    <x v="0"/>
    <n v="0"/>
  </r>
  <r>
    <x v="152"/>
    <x v="381"/>
    <x v="1"/>
    <x v="0"/>
    <n v="112519"/>
    <n v="14"/>
    <n v="1.2442343070948002E-4"/>
    <n v="0"/>
    <n v="0"/>
    <n v="0"/>
    <x v="0"/>
    <n v="0"/>
  </r>
  <r>
    <x v="152"/>
    <x v="380"/>
    <x v="1"/>
    <x v="0"/>
    <n v="112519"/>
    <n v="14"/>
    <n v="1.2442343070948002E-4"/>
    <n v="0"/>
    <n v="0"/>
    <n v="0"/>
    <x v="0"/>
    <n v="0"/>
  </r>
  <r>
    <x v="152"/>
    <x v="379"/>
    <x v="1"/>
    <x v="0"/>
    <n v="112519"/>
    <n v="14"/>
    <n v="1.2442343070948002E-4"/>
    <n v="0"/>
    <n v="0"/>
    <n v="0"/>
    <x v="0"/>
    <n v="0"/>
  </r>
  <r>
    <x v="152"/>
    <x v="378"/>
    <x v="1"/>
    <x v="0"/>
    <n v="112519"/>
    <n v="14"/>
    <n v="1.2442343070948002E-4"/>
    <n v="0"/>
    <n v="0"/>
    <n v="0"/>
    <x v="0"/>
    <n v="0"/>
  </r>
  <r>
    <x v="152"/>
    <x v="377"/>
    <x v="1"/>
    <x v="0"/>
    <n v="112519"/>
    <n v="14"/>
    <n v="1.2442343070948002E-4"/>
    <n v="0"/>
    <n v="0"/>
    <n v="0"/>
    <x v="0"/>
    <n v="0"/>
  </r>
  <r>
    <x v="152"/>
    <x v="376"/>
    <x v="1"/>
    <x v="0"/>
    <n v="112519"/>
    <n v="14"/>
    <n v="1.2442343070948002E-4"/>
    <n v="0"/>
    <n v="0"/>
    <n v="0"/>
    <x v="0"/>
    <n v="0"/>
  </r>
  <r>
    <x v="152"/>
    <x v="375"/>
    <x v="1"/>
    <x v="0"/>
    <n v="112519"/>
    <n v="14"/>
    <n v="1.2442343070948002E-4"/>
    <n v="0"/>
    <n v="0"/>
    <n v="0"/>
    <x v="0"/>
    <n v="0"/>
  </r>
  <r>
    <x v="152"/>
    <x v="374"/>
    <x v="1"/>
    <x v="0"/>
    <n v="112519"/>
    <n v="14"/>
    <n v="1.2442343070948002E-4"/>
    <n v="0"/>
    <n v="0"/>
    <n v="0"/>
    <x v="0"/>
    <n v="0"/>
  </r>
  <r>
    <x v="182"/>
    <x v="188"/>
    <x v="1"/>
    <x v="6"/>
    <n v="89561404"/>
    <n v="11143"/>
    <n v="1.2441743320593798E-4"/>
    <n v="0"/>
    <n v="0"/>
    <n v="0"/>
    <x v="0"/>
    <n v="0"/>
  </r>
  <r>
    <x v="182"/>
    <x v="189"/>
    <x v="1"/>
    <x v="6"/>
    <n v="89561404"/>
    <n v="11143"/>
    <n v="1.2441743320593798E-4"/>
    <n v="0"/>
    <n v="0"/>
    <n v="0"/>
    <x v="0"/>
    <n v="0"/>
  </r>
  <r>
    <x v="181"/>
    <x v="95"/>
    <x v="0"/>
    <x v="3"/>
    <n v="11890781"/>
    <n v="1479"/>
    <n v="1.24382073809954E-4"/>
    <n v="0"/>
    <n v="0"/>
    <n v="0"/>
    <x v="0"/>
    <n v="0"/>
  </r>
  <r>
    <x v="168"/>
    <x v="336"/>
    <x v="1"/>
    <x v="11"/>
    <n v="15893219"/>
    <n v="1976"/>
    <n v="1.24329753462782E-4"/>
    <n v="0"/>
    <n v="0"/>
    <n v="0"/>
    <x v="0"/>
    <n v="0"/>
  </r>
  <r>
    <x v="27"/>
    <x v="395"/>
    <x v="1"/>
    <x v="1"/>
    <n v="2083380"/>
    <n v="259"/>
    <n v="1.2431721529437701E-4"/>
    <n v="0"/>
    <n v="0"/>
    <n v="0"/>
    <x v="0"/>
    <n v="0"/>
  </r>
  <r>
    <x v="31"/>
    <x v="263"/>
    <x v="1"/>
    <x v="8"/>
    <n v="10203140"/>
    <n v="1268"/>
    <n v="1.242754681402E-4"/>
    <n v="0"/>
    <n v="0"/>
    <n v="0"/>
    <x v="0"/>
    <n v="0"/>
  </r>
  <r>
    <x v="79"/>
    <x v="276"/>
    <x v="1"/>
    <x v="9"/>
    <n v="11818618"/>
    <n v="1468"/>
    <n v="1.2421080028138701E-4"/>
    <n v="0"/>
    <n v="0"/>
    <n v="0"/>
    <x v="0"/>
    <n v="0"/>
  </r>
  <r>
    <x v="182"/>
    <x v="187"/>
    <x v="1"/>
    <x v="6"/>
    <n v="89561404"/>
    <n v="11122"/>
    <n v="1.2418295720330601E-4"/>
    <n v="0"/>
    <n v="0"/>
    <n v="0"/>
    <x v="0"/>
    <n v="0"/>
  </r>
  <r>
    <x v="158"/>
    <x v="66"/>
    <x v="0"/>
    <x v="2"/>
    <n v="8947027"/>
    <n v="1111"/>
    <n v="1.24175326619669E-4"/>
    <n v="0"/>
    <n v="0"/>
    <n v="0"/>
    <x v="0"/>
    <n v="0"/>
  </r>
  <r>
    <x v="150"/>
    <x v="266"/>
    <x v="1"/>
    <x v="8"/>
    <n v="8278737"/>
    <n v="1028"/>
    <n v="1.24173530334398E-4"/>
    <n v="0"/>
    <n v="0"/>
    <n v="0"/>
    <x v="0"/>
    <n v="0"/>
  </r>
  <r>
    <x v="185"/>
    <x v="37"/>
    <x v="0"/>
    <x v="1"/>
    <n v="29825968"/>
    <n v="3703"/>
    <n v="1.2415355639086001E-4"/>
    <n v="0"/>
    <n v="0"/>
    <n v="0"/>
    <x v="0"/>
    <n v="0"/>
  </r>
  <r>
    <x v="37"/>
    <x v="357"/>
    <x v="1"/>
    <x v="11"/>
    <n v="45195777"/>
    <n v="5611"/>
    <n v="1.2414876726203898E-4"/>
    <n v="0"/>
    <n v="0"/>
    <n v="0"/>
    <x v="0"/>
    <n v="0"/>
  </r>
  <r>
    <x v="184"/>
    <x v="126"/>
    <x v="1"/>
    <x v="4"/>
    <n v="24206636"/>
    <n v="3005"/>
    <n v="1.2413951281788998E-4"/>
    <n v="0"/>
    <n v="0"/>
    <n v="0"/>
    <x v="0"/>
    <n v="0"/>
  </r>
  <r>
    <x v="130"/>
    <x v="303"/>
    <x v="1"/>
    <x v="9"/>
    <n v="53771300"/>
    <n v="6673"/>
    <n v="1.24099659111831E-4"/>
    <n v="0"/>
    <n v="0"/>
    <n v="0"/>
    <x v="0"/>
    <n v="0"/>
  </r>
  <r>
    <x v="174"/>
    <x v="277"/>
    <x v="1"/>
    <x v="9"/>
    <n v="20250834"/>
    <n v="2513"/>
    <n v="1.24093654611953E-4"/>
    <n v="0"/>
    <n v="0"/>
    <n v="0"/>
    <x v="0"/>
    <n v="0"/>
  </r>
  <r>
    <x v="113"/>
    <x v="343"/>
    <x v="1"/>
    <x v="11"/>
    <n v="109581085"/>
    <n v="13597"/>
    <n v="1.24081633249023E-4"/>
    <n v="0"/>
    <n v="0"/>
    <n v="0"/>
    <x v="0"/>
    <n v="0"/>
  </r>
  <r>
    <x v="72"/>
    <x v="399"/>
    <x v="1"/>
    <x v="1"/>
    <n v="37742157"/>
    <n v="4682"/>
    <n v="1.2405226336163001E-4"/>
    <n v="0"/>
    <n v="0"/>
    <n v="0"/>
    <x v="0"/>
    <n v="0"/>
  </r>
  <r>
    <x v="112"/>
    <x v="366"/>
    <x v="1"/>
    <x v="0"/>
    <n v="2225728"/>
    <n v="276"/>
    <n v="1.24004370704776E-4"/>
    <n v="0"/>
    <n v="0"/>
    <n v="0"/>
    <x v="0"/>
    <n v="0"/>
  </r>
  <r>
    <x v="112"/>
    <x v="365"/>
    <x v="1"/>
    <x v="0"/>
    <n v="2225728"/>
    <n v="276"/>
    <n v="1.24004370704776E-4"/>
    <n v="0"/>
    <n v="0"/>
    <n v="0"/>
    <x v="0"/>
    <n v="0"/>
  </r>
  <r>
    <x v="112"/>
    <x v="363"/>
    <x v="1"/>
    <x v="11"/>
    <n v="2225728"/>
    <n v="276"/>
    <n v="1.24004370704776E-4"/>
    <n v="0"/>
    <n v="0"/>
    <n v="0"/>
    <x v="0"/>
    <n v="0"/>
  </r>
  <r>
    <x v="174"/>
    <x v="278"/>
    <x v="1"/>
    <x v="9"/>
    <n v="20250834"/>
    <n v="2510"/>
    <n v="1.2394551256506302E-4"/>
    <n v="0"/>
    <n v="0"/>
    <n v="0"/>
    <x v="0"/>
    <n v="0"/>
  </r>
  <r>
    <x v="66"/>
    <x v="338"/>
    <x v="1"/>
    <x v="11"/>
    <n v="7132530"/>
    <n v="884"/>
    <n v="1.2393919128275702E-4"/>
    <n v="0"/>
    <n v="0"/>
    <n v="0"/>
    <x v="0"/>
    <n v="0"/>
  </r>
  <r>
    <x v="182"/>
    <x v="191"/>
    <x v="1"/>
    <x v="6"/>
    <n v="89561404"/>
    <n v="11097"/>
    <n v="1.23903819104935E-4"/>
    <n v="0"/>
    <n v="0"/>
    <n v="0"/>
    <x v="0"/>
    <n v="0"/>
  </r>
  <r>
    <x v="106"/>
    <x v="170"/>
    <x v="1"/>
    <x v="5"/>
    <n v="3278292"/>
    <n v="406"/>
    <n v="1.2384497781161701E-4"/>
    <n v="0"/>
    <n v="0"/>
    <n v="0"/>
    <x v="0"/>
    <n v="0"/>
  </r>
  <r>
    <x v="186"/>
    <x v="2"/>
    <x v="0"/>
    <x v="0"/>
    <n v="896444"/>
    <n v="111"/>
    <n v="1.2382257006572601E-4"/>
    <n v="0"/>
    <n v="0"/>
    <n v="0"/>
    <x v="0"/>
    <n v="0"/>
  </r>
  <r>
    <x v="21"/>
    <x v="355"/>
    <x v="1"/>
    <x v="11"/>
    <n v="6825442"/>
    <n v="845"/>
    <n v="1.2380150618817099E-4"/>
    <n v="0"/>
    <n v="0"/>
    <n v="0"/>
    <x v="0"/>
    <n v="0"/>
  </r>
  <r>
    <x v="181"/>
    <x v="96"/>
    <x v="0"/>
    <x v="3"/>
    <n v="11890781"/>
    <n v="1472"/>
    <n v="1.2379338245317899E-4"/>
    <n v="0"/>
    <n v="0"/>
    <n v="0"/>
    <x v="0"/>
    <n v="0"/>
  </r>
  <r>
    <x v="100"/>
    <x v="363"/>
    <x v="1"/>
    <x v="11"/>
    <n v="36910558"/>
    <n v="4569"/>
    <n v="1.23785720064162E-4"/>
    <n v="0"/>
    <n v="0"/>
    <n v="0"/>
    <x v="0"/>
    <n v="0"/>
  </r>
  <r>
    <x v="144"/>
    <x v="328"/>
    <x v="1"/>
    <x v="10"/>
    <n v="5518092"/>
    <n v="683"/>
    <n v="1.2377466704070902E-4"/>
    <n v="0"/>
    <n v="0"/>
    <n v="0"/>
    <x v="0"/>
    <n v="0"/>
  </r>
  <r>
    <x v="144"/>
    <x v="327"/>
    <x v="1"/>
    <x v="10"/>
    <n v="5518092"/>
    <n v="683"/>
    <n v="1.2377466704070902E-4"/>
    <n v="0"/>
    <n v="0"/>
    <n v="0"/>
    <x v="0"/>
    <n v="0"/>
  </r>
  <r>
    <x v="144"/>
    <x v="326"/>
    <x v="1"/>
    <x v="10"/>
    <n v="5518092"/>
    <n v="683"/>
    <n v="1.2377466704070902E-4"/>
    <n v="0"/>
    <n v="0"/>
    <n v="0"/>
    <x v="0"/>
    <n v="0"/>
  </r>
  <r>
    <x v="180"/>
    <x v="313"/>
    <x v="1"/>
    <x v="10"/>
    <n v="5057677"/>
    <n v="626"/>
    <n v="1.2377223772890199E-4"/>
    <n v="0"/>
    <n v="0"/>
    <n v="0"/>
    <x v="0"/>
    <n v="0"/>
  </r>
  <r>
    <x v="176"/>
    <x v="170"/>
    <x v="1"/>
    <x v="5"/>
    <n v="20903278"/>
    <n v="2586"/>
    <n v="1.2371265406315699E-4"/>
    <n v="0"/>
    <n v="0"/>
    <n v="0"/>
    <x v="0"/>
    <n v="0"/>
  </r>
  <r>
    <x v="176"/>
    <x v="169"/>
    <x v="1"/>
    <x v="5"/>
    <n v="20903278"/>
    <n v="2586"/>
    <n v="1.2371265406315699E-4"/>
    <n v="0"/>
    <n v="0"/>
    <n v="0"/>
    <x v="0"/>
    <n v="0"/>
  </r>
  <r>
    <x v="147"/>
    <x v="330"/>
    <x v="1"/>
    <x v="10"/>
    <n v="26378275"/>
    <n v="3262"/>
    <n v="1.2366236988582501E-4"/>
    <n v="0"/>
    <n v="0"/>
    <n v="0"/>
    <x v="0"/>
    <n v="0"/>
  </r>
  <r>
    <x v="123"/>
    <x v="357"/>
    <x v="1"/>
    <x v="11"/>
    <n v="126476458"/>
    <n v="15640"/>
    <n v="1.2365937698856201E-4"/>
    <n v="0"/>
    <n v="0"/>
    <n v="0"/>
    <x v="0"/>
    <n v="0"/>
  </r>
  <r>
    <x v="116"/>
    <x v="272"/>
    <x v="1"/>
    <x v="8"/>
    <n v="1399491"/>
    <n v="173"/>
    <n v="1.2361637195237399E-4"/>
    <n v="0"/>
    <n v="0"/>
    <n v="0"/>
    <x v="0"/>
    <n v="0"/>
  </r>
  <r>
    <x v="174"/>
    <x v="280"/>
    <x v="1"/>
    <x v="9"/>
    <n v="20250834"/>
    <n v="2503"/>
    <n v="1.2359984778898502E-4"/>
    <n v="0"/>
    <n v="0"/>
    <n v="0"/>
    <x v="0"/>
    <n v="0"/>
  </r>
  <r>
    <x v="174"/>
    <x v="279"/>
    <x v="1"/>
    <x v="9"/>
    <n v="20250834"/>
    <n v="2503"/>
    <n v="1.2359984778898502E-4"/>
    <n v="0"/>
    <n v="0"/>
    <n v="0"/>
    <x v="0"/>
    <n v="0"/>
  </r>
  <r>
    <x v="74"/>
    <x v="380"/>
    <x v="1"/>
    <x v="0"/>
    <n v="10139175"/>
    <n v="1253"/>
    <n v="1.2358007431571101E-4"/>
    <n v="0"/>
    <n v="0"/>
    <n v="0"/>
    <x v="0"/>
    <n v="0"/>
  </r>
  <r>
    <x v="146"/>
    <x v="292"/>
    <x v="1"/>
    <x v="9"/>
    <n v="19129955"/>
    <n v="2364"/>
    <n v="1.2357582649828499E-4"/>
    <n v="0"/>
    <n v="0"/>
    <n v="0"/>
    <x v="0"/>
    <n v="0"/>
  </r>
  <r>
    <x v="120"/>
    <x v="291"/>
    <x v="1"/>
    <x v="9"/>
    <n v="21413250"/>
    <n v="2646"/>
    <n v="1.2356835137123E-4"/>
    <n v="0"/>
    <n v="0"/>
    <n v="0"/>
    <x v="0"/>
    <n v="0"/>
  </r>
  <r>
    <x v="182"/>
    <x v="193"/>
    <x v="1"/>
    <x v="6"/>
    <n v="89561404"/>
    <n v="11066"/>
    <n v="1.2355768786295501E-4"/>
    <n v="0"/>
    <n v="0"/>
    <n v="0"/>
    <x v="0"/>
    <n v="0"/>
  </r>
  <r>
    <x v="182"/>
    <x v="190"/>
    <x v="1"/>
    <x v="6"/>
    <n v="89561404"/>
    <n v="11066"/>
    <n v="1.2355768786295501E-4"/>
    <n v="0"/>
    <n v="0"/>
    <n v="0"/>
    <x v="0"/>
    <n v="0"/>
  </r>
  <r>
    <x v="115"/>
    <x v="362"/>
    <x v="1"/>
    <x v="11"/>
    <n v="4639847425"/>
    <n v="573131"/>
    <n v="1.23523673841495E-4"/>
    <n v="0"/>
    <n v="0"/>
    <n v="0"/>
    <x v="0"/>
    <n v="0"/>
  </r>
  <r>
    <x v="176"/>
    <x v="171"/>
    <x v="1"/>
    <x v="5"/>
    <n v="20903278"/>
    <n v="2582"/>
    <n v="1.23521296516269E-4"/>
    <n v="0"/>
    <n v="0"/>
    <n v="0"/>
    <x v="0"/>
    <n v="0"/>
  </r>
  <r>
    <x v="176"/>
    <x v="172"/>
    <x v="1"/>
    <x v="5"/>
    <n v="20903278"/>
    <n v="2581"/>
    <n v="1.23473457129547E-4"/>
    <n v="0"/>
    <n v="0"/>
    <n v="0"/>
    <x v="0"/>
    <n v="0"/>
  </r>
  <r>
    <x v="178"/>
    <x v="409"/>
    <x v="1"/>
    <x v="1"/>
    <n v="437483"/>
    <n v="54"/>
    <n v="1.23433367696573E-4"/>
    <n v="0"/>
    <n v="0"/>
    <n v="0"/>
    <x v="0"/>
    <n v="0"/>
  </r>
  <r>
    <x v="6"/>
    <x v="413"/>
    <x v="1"/>
    <x v="1"/>
    <n v="1701583"/>
    <n v="210"/>
    <n v="1.2341449109446901E-4"/>
    <n v="0"/>
    <n v="0"/>
    <n v="0"/>
    <x v="0"/>
    <n v="0"/>
  </r>
  <r>
    <x v="182"/>
    <x v="192"/>
    <x v="1"/>
    <x v="6"/>
    <n v="89561404"/>
    <n v="11052"/>
    <n v="1.2340137052786699E-4"/>
    <n v="0"/>
    <n v="0"/>
    <n v="0"/>
    <x v="0"/>
    <n v="0"/>
  </r>
  <r>
    <x v="159"/>
    <x v="399"/>
    <x v="1"/>
    <x v="1"/>
    <n v="25499881"/>
    <n v="3143"/>
    <n v="1.2325547715301102E-4"/>
    <n v="0"/>
    <n v="0"/>
    <n v="0"/>
    <x v="0"/>
    <n v="0"/>
  </r>
  <r>
    <x v="19"/>
    <x v="385"/>
    <x v="1"/>
    <x v="0"/>
    <n v="9660350"/>
    <n v="1190"/>
    <n v="1.2318394261077499E-4"/>
    <n v="0"/>
    <n v="0"/>
    <n v="0"/>
    <x v="0"/>
    <n v="0"/>
  </r>
  <r>
    <x v="174"/>
    <x v="282"/>
    <x v="1"/>
    <x v="9"/>
    <n v="20250834"/>
    <n v="2494"/>
    <n v="1.2315542164831301E-4"/>
    <n v="0"/>
    <n v="0"/>
    <n v="0"/>
    <x v="0"/>
    <n v="0"/>
  </r>
  <r>
    <x v="174"/>
    <x v="281"/>
    <x v="1"/>
    <x v="9"/>
    <n v="20250834"/>
    <n v="2494"/>
    <n v="1.2315542164831301E-4"/>
    <n v="0"/>
    <n v="0"/>
    <n v="0"/>
    <x v="0"/>
    <n v="0"/>
  </r>
  <r>
    <x v="154"/>
    <x v="278"/>
    <x v="1"/>
    <x v="9"/>
    <n v="771612"/>
    <n v="95"/>
    <n v="1.2311887321607201E-4"/>
    <n v="0"/>
    <n v="0"/>
    <n v="0"/>
    <x v="0"/>
    <n v="0"/>
  </r>
  <r>
    <x v="79"/>
    <x v="277"/>
    <x v="1"/>
    <x v="9"/>
    <n v="11818618"/>
    <n v="1455"/>
    <n v="1.2311084087835E-4"/>
    <n v="0"/>
    <n v="0"/>
    <n v="0"/>
    <x v="0"/>
    <n v="0"/>
  </r>
  <r>
    <x v="5"/>
    <x v="409"/>
    <x v="1"/>
    <x v="1"/>
    <n v="625976"/>
    <n v="77"/>
    <n v="1.2300791084642201E-4"/>
    <n v="0"/>
    <n v="0"/>
    <n v="0"/>
    <x v="0"/>
    <n v="0"/>
  </r>
  <r>
    <x v="123"/>
    <x v="358"/>
    <x v="1"/>
    <x v="11"/>
    <n v="126476458"/>
    <n v="15553"/>
    <n v="1.2297150193753799E-4"/>
    <n v="0"/>
    <n v="0"/>
    <n v="0"/>
    <x v="0"/>
    <n v="0"/>
  </r>
  <r>
    <x v="66"/>
    <x v="340"/>
    <x v="1"/>
    <x v="11"/>
    <n v="7132530"/>
    <n v="877"/>
    <n v="1.2295777234726E-4"/>
    <n v="0"/>
    <n v="0"/>
    <n v="0"/>
    <x v="0"/>
    <n v="0"/>
  </r>
  <r>
    <x v="97"/>
    <x v="369"/>
    <x v="1"/>
    <x v="0"/>
    <n v="2961161"/>
    <n v="364"/>
    <n v="1.2292475822827601E-4"/>
    <n v="0"/>
    <n v="0"/>
    <n v="0"/>
    <x v="0"/>
    <n v="0"/>
  </r>
  <r>
    <x v="97"/>
    <x v="367"/>
    <x v="1"/>
    <x v="0"/>
    <n v="2961161"/>
    <n v="364"/>
    <n v="1.2292475822827601E-4"/>
    <n v="0"/>
    <n v="0"/>
    <n v="0"/>
    <x v="0"/>
    <n v="0"/>
  </r>
  <r>
    <x v="176"/>
    <x v="173"/>
    <x v="1"/>
    <x v="5"/>
    <n v="20903278"/>
    <n v="2569"/>
    <n v="1.22899384488883E-4"/>
    <n v="0"/>
    <n v="0"/>
    <n v="0"/>
    <x v="0"/>
    <n v="0"/>
  </r>
  <r>
    <x v="182"/>
    <x v="194"/>
    <x v="1"/>
    <x v="6"/>
    <n v="89561404"/>
    <n v="11006"/>
    <n v="1.2288775642686401E-4"/>
    <n v="0"/>
    <n v="0"/>
    <n v="0"/>
    <x v="0"/>
    <n v="0"/>
  </r>
  <r>
    <x v="60"/>
    <x v="380"/>
    <x v="1"/>
    <x v="0"/>
    <n v="5094114"/>
    <n v="626"/>
    <n v="1.2288692400680499E-4"/>
    <n v="0"/>
    <n v="0"/>
    <n v="0"/>
    <x v="0"/>
    <n v="0"/>
  </r>
  <r>
    <x v="79"/>
    <x v="278"/>
    <x v="1"/>
    <x v="9"/>
    <n v="11818618"/>
    <n v="1452"/>
    <n v="1.22857004093034E-4"/>
    <n v="0"/>
    <n v="0"/>
    <n v="0"/>
    <x v="0"/>
    <n v="0"/>
  </r>
  <r>
    <x v="182"/>
    <x v="195"/>
    <x v="1"/>
    <x v="6"/>
    <n v="89561404"/>
    <n v="11000"/>
    <n v="1.2282076328325501E-4"/>
    <n v="0"/>
    <n v="0"/>
    <n v="0"/>
    <x v="0"/>
    <n v="0"/>
  </r>
  <r>
    <x v="182"/>
    <x v="196"/>
    <x v="1"/>
    <x v="6"/>
    <n v="89561404"/>
    <n v="10999"/>
    <n v="1.22809597759321E-4"/>
    <n v="0"/>
    <n v="0"/>
    <n v="0"/>
    <x v="0"/>
    <n v="0"/>
  </r>
  <r>
    <x v="176"/>
    <x v="174"/>
    <x v="1"/>
    <x v="5"/>
    <n v="20903278"/>
    <n v="2565"/>
    <n v="1.2270802694199401E-4"/>
    <n v="0"/>
    <n v="0"/>
    <n v="0"/>
    <x v="0"/>
    <n v="0"/>
  </r>
  <r>
    <x v="31"/>
    <x v="264"/>
    <x v="1"/>
    <x v="8"/>
    <n v="10203140"/>
    <n v="1252"/>
    <n v="1.22707323431806E-4"/>
    <n v="0"/>
    <n v="0"/>
    <n v="0"/>
    <x v="0"/>
    <n v="0"/>
  </r>
  <r>
    <x v="183"/>
    <x v="123"/>
    <x v="1"/>
    <x v="4"/>
    <n v="16425859"/>
    <n v="2015"/>
    <n v="1.22672427664209E-4"/>
    <n v="0"/>
    <n v="0"/>
    <n v="0"/>
    <x v="0"/>
    <n v="0"/>
  </r>
  <r>
    <x v="114"/>
    <x v="369"/>
    <x v="1"/>
    <x v="0"/>
    <n v="11326616"/>
    <n v="1389"/>
    <n v="1.2263150794553299E-4"/>
    <n v="0"/>
    <n v="0"/>
    <n v="0"/>
    <x v="0"/>
    <n v="0"/>
  </r>
  <r>
    <x v="113"/>
    <x v="344"/>
    <x v="1"/>
    <x v="11"/>
    <n v="109581085"/>
    <n v="13434"/>
    <n v="1.2259415025868702E-4"/>
    <n v="0"/>
    <n v="0"/>
    <n v="0"/>
    <x v="0"/>
    <n v="0"/>
  </r>
  <r>
    <x v="176"/>
    <x v="176"/>
    <x v="1"/>
    <x v="5"/>
    <n v="20903278"/>
    <n v="2562"/>
    <n v="1.22564508781828E-4"/>
    <n v="0"/>
    <n v="0"/>
    <n v="0"/>
    <x v="0"/>
    <n v="0"/>
  </r>
  <r>
    <x v="117"/>
    <x v="316"/>
    <x v="1"/>
    <x v="10"/>
    <n v="28435943"/>
    <n v="3483"/>
    <n v="1.2248582718005902E-4"/>
    <n v="0"/>
    <n v="0"/>
    <n v="0"/>
    <x v="0"/>
    <n v="0"/>
  </r>
  <r>
    <x v="157"/>
    <x v="251"/>
    <x v="1"/>
    <x v="8"/>
    <n v="17500657"/>
    <n v="2143"/>
    <n v="1.2245254563871501E-4"/>
    <n v="0"/>
    <n v="0"/>
    <n v="0"/>
    <x v="0"/>
    <n v="0"/>
  </r>
  <r>
    <x v="135"/>
    <x v="283"/>
    <x v="1"/>
    <x v="9"/>
    <n v="14862927"/>
    <n v="1820"/>
    <n v="1.2245232718965799E-4"/>
    <n v="0"/>
    <n v="0"/>
    <n v="0"/>
    <x v="0"/>
    <n v="0"/>
  </r>
  <r>
    <x v="103"/>
    <x v="393"/>
    <x v="1"/>
    <x v="0"/>
    <n v="32365998"/>
    <n v="3963"/>
    <n v="1.2244331226863502E-4"/>
    <n v="0"/>
    <n v="0"/>
    <n v="0"/>
    <x v="0"/>
    <n v="0"/>
  </r>
  <r>
    <x v="131"/>
    <x v="357"/>
    <x v="1"/>
    <x v="11"/>
    <n v="43851043"/>
    <n v="5369"/>
    <n v="1.2243722458323299E-4"/>
    <n v="0"/>
    <n v="0"/>
    <n v="0"/>
    <x v="0"/>
    <n v="0"/>
  </r>
  <r>
    <x v="133"/>
    <x v="328"/>
    <x v="1"/>
    <x v="10"/>
    <n v="33469199"/>
    <n v="4094"/>
    <n v="1.2232142155538302E-4"/>
    <n v="0"/>
    <n v="0"/>
    <n v="0"/>
    <x v="0"/>
    <n v="0"/>
  </r>
  <r>
    <x v="174"/>
    <x v="283"/>
    <x v="1"/>
    <x v="9"/>
    <n v="20250834"/>
    <n v="2477"/>
    <n v="1.22315950049267E-4"/>
    <n v="0"/>
    <n v="0"/>
    <n v="0"/>
    <x v="0"/>
    <n v="0"/>
  </r>
  <r>
    <x v="64"/>
    <x v="374"/>
    <x v="1"/>
    <x v="0"/>
    <n v="555988"/>
    <n v="68"/>
    <n v="1.22304797945279E-4"/>
    <n v="0"/>
    <n v="0"/>
    <n v="0"/>
    <x v="0"/>
    <n v="0"/>
  </r>
  <r>
    <x v="167"/>
    <x v="224"/>
    <x v="1"/>
    <x v="7"/>
    <n v="45741000"/>
    <n v="5594"/>
    <n v="1.22297282525524E-4"/>
    <n v="0"/>
    <n v="0"/>
    <n v="0"/>
    <x v="0"/>
    <n v="0"/>
  </r>
  <r>
    <x v="141"/>
    <x v="243"/>
    <x v="1"/>
    <x v="8"/>
    <n v="31255435"/>
    <n v="3821"/>
    <n v="1.2225073815162101E-4"/>
    <n v="0"/>
    <n v="0"/>
    <n v="0"/>
    <x v="0"/>
    <n v="0"/>
  </r>
  <r>
    <x v="150"/>
    <x v="267"/>
    <x v="1"/>
    <x v="8"/>
    <n v="8278737"/>
    <n v="1012"/>
    <n v="1.22240868383668E-4"/>
    <n v="0"/>
    <n v="0"/>
    <n v="0"/>
    <x v="0"/>
    <n v="0"/>
  </r>
  <r>
    <x v="174"/>
    <x v="285"/>
    <x v="1"/>
    <x v="9"/>
    <n v="20250834"/>
    <n v="2475"/>
    <n v="1.2221718868467299E-4"/>
    <n v="0"/>
    <n v="0"/>
    <n v="0"/>
    <x v="0"/>
    <n v="0"/>
  </r>
  <r>
    <x v="174"/>
    <x v="284"/>
    <x v="1"/>
    <x v="9"/>
    <n v="20250834"/>
    <n v="2475"/>
    <n v="1.2221718868467299E-4"/>
    <n v="0"/>
    <n v="0"/>
    <n v="0"/>
    <x v="0"/>
    <n v="0"/>
  </r>
  <r>
    <x v="120"/>
    <x v="292"/>
    <x v="1"/>
    <x v="9"/>
    <n v="21413250"/>
    <n v="2617"/>
    <n v="1.2221404971221101E-4"/>
    <n v="0"/>
    <n v="0"/>
    <n v="0"/>
    <x v="0"/>
    <n v="0"/>
  </r>
  <r>
    <x v="123"/>
    <x v="359"/>
    <x v="1"/>
    <x v="11"/>
    <n v="126476458"/>
    <n v="15455"/>
    <n v="1.2219665417891401E-4"/>
    <n v="0"/>
    <n v="0"/>
    <n v="0"/>
    <x v="0"/>
    <n v="0"/>
  </r>
  <r>
    <x v="177"/>
    <x v="396"/>
    <x v="1"/>
    <x v="1"/>
    <n v="4822233"/>
    <n v="589"/>
    <n v="1.22142584151367E-4"/>
    <n v="0"/>
    <n v="0"/>
    <n v="0"/>
    <x v="0"/>
    <n v="0"/>
  </r>
  <r>
    <x v="143"/>
    <x v="285"/>
    <x v="1"/>
    <x v="9"/>
    <n v="12952209"/>
    <n v="1582"/>
    <n v="1.22141327398284E-4"/>
    <n v="0"/>
    <n v="0"/>
    <n v="0"/>
    <x v="0"/>
    <n v="0"/>
  </r>
  <r>
    <x v="163"/>
    <x v="397"/>
    <x v="1"/>
    <x v="1"/>
    <n v="42677809"/>
    <n v="5212"/>
    <n v="1.2212435741488001E-4"/>
    <n v="0"/>
    <n v="0"/>
    <n v="0"/>
    <x v="0"/>
    <n v="0"/>
  </r>
  <r>
    <x v="31"/>
    <x v="265"/>
    <x v="1"/>
    <x v="8"/>
    <n v="10203140"/>
    <n v="1246"/>
    <n v="1.2211926916615899E-4"/>
    <n v="0"/>
    <n v="0"/>
    <n v="0"/>
    <x v="0"/>
    <n v="0"/>
  </r>
  <r>
    <x v="79"/>
    <x v="279"/>
    <x v="1"/>
    <x v="9"/>
    <n v="11818618"/>
    <n v="1443"/>
    <n v="1.2209549373708501E-4"/>
    <n v="0"/>
    <n v="0"/>
    <n v="0"/>
    <x v="0"/>
    <n v="0"/>
  </r>
  <r>
    <x v="182"/>
    <x v="198"/>
    <x v="1"/>
    <x v="6"/>
    <n v="89561404"/>
    <n v="10935"/>
    <n v="1.2209500422749099E-4"/>
    <n v="0"/>
    <n v="0"/>
    <n v="0"/>
    <x v="0"/>
    <n v="0"/>
  </r>
  <r>
    <x v="182"/>
    <x v="197"/>
    <x v="1"/>
    <x v="6"/>
    <n v="89561404"/>
    <n v="10935"/>
    <n v="1.2209500422749099E-4"/>
    <n v="0"/>
    <n v="0"/>
    <n v="0"/>
    <x v="0"/>
    <n v="0"/>
  </r>
  <r>
    <x v="174"/>
    <x v="286"/>
    <x v="1"/>
    <x v="9"/>
    <n v="20250834"/>
    <n v="2472"/>
    <n v="1.22069046637783E-4"/>
    <n v="0"/>
    <n v="0"/>
    <n v="0"/>
    <x v="0"/>
    <n v="0"/>
  </r>
  <r>
    <x v="183"/>
    <x v="124"/>
    <x v="1"/>
    <x v="4"/>
    <n v="16425859"/>
    <n v="2005"/>
    <n v="1.22063631497141E-4"/>
    <n v="0"/>
    <n v="0"/>
    <n v="0"/>
    <x v="0"/>
    <n v="0"/>
  </r>
  <r>
    <x v="52"/>
    <x v="393"/>
    <x v="1"/>
    <x v="0"/>
    <n v="3473727"/>
    <n v="424"/>
    <n v="1.2205910251438899E-4"/>
    <n v="0"/>
    <n v="0"/>
    <n v="0"/>
    <x v="0"/>
    <n v="0"/>
  </r>
  <r>
    <x v="176"/>
    <x v="175"/>
    <x v="1"/>
    <x v="5"/>
    <n v="20903278"/>
    <n v="2550"/>
    <n v="1.21990436141164E-4"/>
    <n v="0"/>
    <n v="0"/>
    <n v="0"/>
    <x v="0"/>
    <n v="0"/>
  </r>
  <r>
    <x v="53"/>
    <x v="366"/>
    <x v="1"/>
    <x v="0"/>
    <n v="50882884"/>
    <n v="6207"/>
    <n v="1.21986010069712E-4"/>
    <n v="0"/>
    <n v="0"/>
    <n v="0"/>
    <x v="0"/>
    <n v="0"/>
  </r>
  <r>
    <x v="36"/>
    <x v="419"/>
    <x v="1"/>
    <x v="1"/>
    <n v="60461828"/>
    <n v="7375"/>
    <n v="1.2197778737354699E-4"/>
    <n v="0"/>
    <n v="0"/>
    <n v="0"/>
    <x v="0"/>
    <n v="0"/>
  </r>
  <r>
    <x v="172"/>
    <x v="305"/>
    <x v="1"/>
    <x v="10"/>
    <n v="206139587"/>
    <n v="25133"/>
    <n v="1.21922239031167E-4"/>
    <n v="0"/>
    <n v="0"/>
    <n v="0"/>
    <x v="0"/>
    <n v="0"/>
  </r>
  <r>
    <x v="87"/>
    <x v="372"/>
    <x v="1"/>
    <x v="0"/>
    <n v="18776707"/>
    <n v="2289"/>
    <n v="1.2190635983189201E-4"/>
    <n v="0"/>
    <n v="0"/>
    <n v="0"/>
    <x v="0"/>
    <n v="0"/>
  </r>
  <r>
    <x v="125"/>
    <x v="335"/>
    <x v="1"/>
    <x v="11"/>
    <n v="869595"/>
    <n v="106"/>
    <n v="1.21895825067991E-4"/>
    <n v="0"/>
    <n v="0"/>
    <n v="0"/>
    <x v="0"/>
    <n v="0"/>
  </r>
  <r>
    <x v="125"/>
    <x v="336"/>
    <x v="1"/>
    <x v="11"/>
    <n v="869595"/>
    <n v="106"/>
    <n v="1.21895825067991E-4"/>
    <n v="0"/>
    <n v="0"/>
    <n v="0"/>
    <x v="0"/>
    <n v="0"/>
  </r>
  <r>
    <x v="125"/>
    <x v="333"/>
    <x v="1"/>
    <x v="10"/>
    <n v="869595"/>
    <n v="106"/>
    <n v="1.21895825067991E-4"/>
    <n v="0"/>
    <n v="0"/>
    <n v="0"/>
    <x v="0"/>
    <n v="0"/>
  </r>
  <r>
    <x v="98"/>
    <x v="361"/>
    <x v="1"/>
    <x v="11"/>
    <n v="6524191"/>
    <n v="795"/>
    <n v="1.21854188511648E-4"/>
    <n v="0"/>
    <n v="0"/>
    <n v="0"/>
    <x v="0"/>
    <n v="0"/>
  </r>
  <r>
    <x v="124"/>
    <x v="350"/>
    <x v="1"/>
    <x v="11"/>
    <n v="164689383"/>
    <n v="20065"/>
    <n v="1.2183541910531099E-4"/>
    <n v="0"/>
    <n v="0"/>
    <n v="0"/>
    <x v="0"/>
    <n v="0"/>
  </r>
  <r>
    <x v="20"/>
    <x v="368"/>
    <x v="1"/>
    <x v="0"/>
    <n v="3989175"/>
    <n v="486"/>
    <n v="1.21829701630036E-4"/>
    <n v="0"/>
    <n v="0"/>
    <n v="0"/>
    <x v="0"/>
    <n v="0"/>
  </r>
  <r>
    <x v="174"/>
    <x v="287"/>
    <x v="1"/>
    <x v="9"/>
    <n v="20250834"/>
    <n v="2467"/>
    <n v="1.21822143226299E-4"/>
    <n v="0"/>
    <n v="0"/>
    <n v="0"/>
    <x v="0"/>
    <n v="0"/>
  </r>
  <r>
    <x v="48"/>
    <x v="378"/>
    <x v="1"/>
    <x v="0"/>
    <n v="6948445"/>
    <n v="846"/>
    <n v="1.2175386003631E-4"/>
    <n v="0"/>
    <n v="0"/>
    <n v="0"/>
    <x v="0"/>
    <n v="0"/>
  </r>
  <r>
    <x v="76"/>
    <x v="362"/>
    <x v="1"/>
    <x v="11"/>
    <n v="59308690"/>
    <n v="7220"/>
    <n v="1.2173595471422501E-4"/>
    <n v="0"/>
    <n v="0"/>
    <n v="0"/>
    <x v="0"/>
    <n v="0"/>
  </r>
  <r>
    <x v="4"/>
    <x v="409"/>
    <x v="1"/>
    <x v="1"/>
    <n v="2078932"/>
    <n v="253"/>
    <n v="1.2169710216591999E-4"/>
    <n v="0"/>
    <n v="0"/>
    <n v="0"/>
    <x v="0"/>
    <n v="0"/>
  </r>
  <r>
    <x v="186"/>
    <x v="3"/>
    <x v="0"/>
    <x v="0"/>
    <n v="896444"/>
    <n v="109"/>
    <n v="1.21591532767245E-4"/>
    <n v="0"/>
    <n v="0"/>
    <n v="0"/>
    <x v="0"/>
    <n v="0"/>
  </r>
  <r>
    <x v="140"/>
    <x v="278"/>
    <x v="1"/>
    <x v="9"/>
    <n v="114963583"/>
    <n v="13968"/>
    <n v="1.21499344709881E-4"/>
    <n v="0"/>
    <n v="0"/>
    <n v="0"/>
    <x v="0"/>
    <n v="0"/>
  </r>
  <r>
    <x v="179"/>
    <x v="327"/>
    <x v="1"/>
    <x v="10"/>
    <n v="7976985"/>
    <n v="969"/>
    <n v="1.2147446685683899E-4"/>
    <n v="0"/>
    <n v="0"/>
    <n v="0"/>
    <x v="0"/>
    <n v="0"/>
  </r>
  <r>
    <x v="176"/>
    <x v="177"/>
    <x v="1"/>
    <x v="5"/>
    <n v="20903278"/>
    <n v="2539"/>
    <n v="1.21464202887222E-4"/>
    <n v="0"/>
    <n v="0"/>
    <n v="0"/>
    <x v="0"/>
    <n v="0"/>
  </r>
  <r>
    <x v="170"/>
    <x v="222"/>
    <x v="1"/>
    <x v="7"/>
    <n v="32866268"/>
    <n v="3991"/>
    <n v="1.2143149322582001E-4"/>
    <n v="0"/>
    <n v="0"/>
    <n v="0"/>
    <x v="0"/>
    <n v="0"/>
  </r>
  <r>
    <x v="123"/>
    <x v="360"/>
    <x v="1"/>
    <x v="11"/>
    <n v="126476458"/>
    <n v="15354"/>
    <n v="1.2139808659094499E-4"/>
    <n v="0"/>
    <n v="0"/>
    <n v="0"/>
    <x v="0"/>
    <n v="0"/>
  </r>
  <r>
    <x v="182"/>
    <x v="199"/>
    <x v="1"/>
    <x v="6"/>
    <n v="89561404"/>
    <n v="10872"/>
    <n v="1.2139157621959599E-4"/>
    <n v="0"/>
    <n v="0"/>
    <n v="0"/>
    <x v="0"/>
    <n v="0"/>
  </r>
  <r>
    <x v="182"/>
    <x v="200"/>
    <x v="1"/>
    <x v="6"/>
    <n v="89561404"/>
    <n v="10868"/>
    <n v="1.21346914123856E-4"/>
    <n v="0"/>
    <n v="0"/>
    <n v="0"/>
    <x v="0"/>
    <n v="0"/>
  </r>
  <r>
    <x v="60"/>
    <x v="381"/>
    <x v="1"/>
    <x v="0"/>
    <n v="5094114"/>
    <n v="618"/>
    <n v="1.2131648408339499E-4"/>
    <n v="0"/>
    <n v="0"/>
    <n v="0"/>
    <x v="0"/>
    <n v="0"/>
  </r>
  <r>
    <x v="66"/>
    <x v="339"/>
    <x v="1"/>
    <x v="11"/>
    <n v="7132530"/>
    <n v="865"/>
    <n v="1.2127533988640801E-4"/>
    <n v="0"/>
    <n v="0"/>
    <n v="0"/>
    <x v="0"/>
    <n v="0"/>
  </r>
  <r>
    <x v="31"/>
    <x v="266"/>
    <x v="1"/>
    <x v="8"/>
    <n v="10203140"/>
    <n v="1237"/>
    <n v="1.21237187767687E-4"/>
    <n v="0"/>
    <n v="0"/>
    <n v="0"/>
    <x v="0"/>
    <n v="0"/>
  </r>
  <r>
    <x v="184"/>
    <x v="127"/>
    <x v="1"/>
    <x v="4"/>
    <n v="24206636"/>
    <n v="2933"/>
    <n v="1.21165121828576E-4"/>
    <n v="0"/>
    <n v="0"/>
    <n v="0"/>
    <x v="0"/>
    <n v="0"/>
  </r>
  <r>
    <x v="182"/>
    <x v="201"/>
    <x v="1"/>
    <x v="6"/>
    <n v="89561404"/>
    <n v="10851"/>
    <n v="1.2115710021696401E-4"/>
    <n v="0"/>
    <n v="0"/>
    <n v="0"/>
    <x v="0"/>
    <n v="0"/>
  </r>
  <r>
    <x v="185"/>
    <x v="38"/>
    <x v="0"/>
    <x v="1"/>
    <n v="29825968"/>
    <n v="3612"/>
    <n v="1.21102523814147E-4"/>
    <n v="0"/>
    <n v="0"/>
    <n v="0"/>
    <x v="0"/>
    <n v="0"/>
  </r>
  <r>
    <x v="173"/>
    <x v="331"/>
    <x v="1"/>
    <x v="10"/>
    <n v="43849269"/>
    <n v="5310"/>
    <n v="1.2109665955890799E-4"/>
    <n v="0"/>
    <n v="0"/>
    <n v="0"/>
    <x v="0"/>
    <n v="0"/>
  </r>
  <r>
    <x v="128"/>
    <x v="331"/>
    <x v="1"/>
    <x v="10"/>
    <n v="1340598113"/>
    <n v="162316"/>
    <n v="1.2107730006927101E-4"/>
    <n v="0"/>
    <n v="0"/>
    <n v="0"/>
    <x v="0"/>
    <n v="0"/>
  </r>
  <r>
    <x v="182"/>
    <x v="202"/>
    <x v="1"/>
    <x v="6"/>
    <n v="89561404"/>
    <n v="10841"/>
    <n v="1.21045444977616E-4"/>
    <n v="0"/>
    <n v="0"/>
    <n v="0"/>
    <x v="0"/>
    <n v="0"/>
  </r>
  <r>
    <x v="176"/>
    <x v="178"/>
    <x v="1"/>
    <x v="5"/>
    <n v="20903278"/>
    <n v="2530"/>
    <n v="1.21033648406724E-4"/>
    <n v="0"/>
    <n v="0"/>
    <n v="0"/>
    <x v="0"/>
    <n v="0"/>
  </r>
  <r>
    <x v="182"/>
    <x v="203"/>
    <x v="1"/>
    <x v="6"/>
    <n v="89561404"/>
    <n v="10835"/>
    <n v="1.20978451834007E-4"/>
    <n v="0"/>
    <n v="0"/>
    <n v="0"/>
    <x v="0"/>
    <n v="0"/>
  </r>
  <r>
    <x v="181"/>
    <x v="97"/>
    <x v="0"/>
    <x v="3"/>
    <n v="11890781"/>
    <n v="1438"/>
    <n v="1.2093402443456001E-4"/>
    <n v="0"/>
    <n v="0"/>
    <n v="0"/>
    <x v="0"/>
    <n v="0"/>
  </r>
  <r>
    <x v="118"/>
    <x v="325"/>
    <x v="1"/>
    <x v="10"/>
    <n v="273523621"/>
    <n v="33076"/>
    <n v="1.20925570812036E-4"/>
    <n v="0"/>
    <n v="0"/>
    <n v="0"/>
    <x v="0"/>
    <n v="0"/>
  </r>
  <r>
    <x v="150"/>
    <x v="268"/>
    <x v="1"/>
    <x v="8"/>
    <n v="8278737"/>
    <n v="1001"/>
    <n v="1.20912163292541E-4"/>
    <n v="0"/>
    <n v="0"/>
    <n v="0"/>
    <x v="0"/>
    <n v="0"/>
  </r>
  <r>
    <x v="183"/>
    <x v="125"/>
    <x v="1"/>
    <x v="4"/>
    <n v="16425859"/>
    <n v="1986"/>
    <n v="1.20906918779712E-4"/>
    <n v="0"/>
    <n v="0"/>
    <n v="0"/>
    <x v="0"/>
    <n v="0"/>
  </r>
  <r>
    <x v="166"/>
    <x v="117"/>
    <x v="0"/>
    <x v="3"/>
    <n v="69799978"/>
    <n v="8439"/>
    <n v="1.2090261690340399E-4"/>
    <n v="0"/>
    <n v="0"/>
    <n v="0"/>
    <x v="0"/>
    <n v="0"/>
  </r>
  <r>
    <x v="109"/>
    <x v="354"/>
    <x v="1"/>
    <x v="11"/>
    <n v="6486201"/>
    <n v="784"/>
    <n v="1.20871986544974E-4"/>
    <n v="0"/>
    <n v="0"/>
    <n v="0"/>
    <x v="0"/>
    <n v="0"/>
  </r>
  <r>
    <x v="114"/>
    <x v="368"/>
    <x v="1"/>
    <x v="0"/>
    <n v="11326616"/>
    <n v="1369"/>
    <n v="1.20865755491314E-4"/>
    <n v="0"/>
    <n v="0"/>
    <n v="0"/>
    <x v="0"/>
    <n v="0"/>
  </r>
  <r>
    <x v="66"/>
    <x v="342"/>
    <x v="1"/>
    <x v="11"/>
    <n v="7132530"/>
    <n v="862"/>
    <n v="1.2085473177119501E-4"/>
    <n v="0"/>
    <n v="0"/>
    <n v="0"/>
    <x v="0"/>
    <n v="0"/>
  </r>
  <r>
    <x v="182"/>
    <x v="204"/>
    <x v="1"/>
    <x v="6"/>
    <n v="89561404"/>
    <n v="10822"/>
    <n v="1.2083330002285401E-4"/>
    <n v="0"/>
    <n v="0"/>
    <n v="0"/>
    <x v="0"/>
    <n v="0"/>
  </r>
  <r>
    <x v="149"/>
    <x v="364"/>
    <x v="1"/>
    <x v="11"/>
    <n v="13132792"/>
    <n v="1586"/>
    <n v="1.20766399102339E-4"/>
    <n v="0"/>
    <n v="0"/>
    <n v="0"/>
    <x v="0"/>
    <n v="0"/>
  </r>
  <r>
    <x v="149"/>
    <x v="361"/>
    <x v="1"/>
    <x v="11"/>
    <n v="13132792"/>
    <n v="1586"/>
    <n v="1.20766399102339E-4"/>
    <n v="0"/>
    <n v="0"/>
    <n v="0"/>
    <x v="0"/>
    <n v="0"/>
  </r>
  <r>
    <x v="116"/>
    <x v="273"/>
    <x v="1"/>
    <x v="9"/>
    <n v="1399491"/>
    <n v="169"/>
    <n v="1.20758189941915E-4"/>
    <n v="0"/>
    <n v="0"/>
    <n v="0"/>
    <x v="0"/>
    <n v="0"/>
  </r>
  <r>
    <x v="31"/>
    <x v="267"/>
    <x v="1"/>
    <x v="8"/>
    <n v="10203140"/>
    <n v="1232"/>
    <n v="1.20747142546314E-4"/>
    <n v="0"/>
    <n v="0"/>
    <n v="0"/>
    <x v="0"/>
    <n v="0"/>
  </r>
  <r>
    <x v="73"/>
    <x v="280"/>
    <x v="1"/>
    <x v="9"/>
    <n v="397621"/>
    <n v="48"/>
    <n v="1.20717970127332E-4"/>
    <n v="0"/>
    <n v="0"/>
    <n v="0"/>
    <x v="0"/>
    <n v="0"/>
  </r>
  <r>
    <x v="73"/>
    <x v="279"/>
    <x v="1"/>
    <x v="9"/>
    <n v="397621"/>
    <n v="48"/>
    <n v="1.20717970127332E-4"/>
    <n v="0"/>
    <n v="0"/>
    <n v="0"/>
    <x v="0"/>
    <n v="0"/>
  </r>
  <r>
    <x v="73"/>
    <x v="278"/>
    <x v="1"/>
    <x v="9"/>
    <n v="397621"/>
    <n v="48"/>
    <n v="1.20717970127332E-4"/>
    <n v="0"/>
    <n v="0"/>
    <n v="0"/>
    <x v="0"/>
    <n v="0"/>
  </r>
  <r>
    <x v="73"/>
    <x v="277"/>
    <x v="1"/>
    <x v="9"/>
    <n v="397621"/>
    <n v="48"/>
    <n v="1.20717970127332E-4"/>
    <n v="0"/>
    <n v="0"/>
    <n v="0"/>
    <x v="0"/>
    <n v="0"/>
  </r>
  <r>
    <x v="73"/>
    <x v="276"/>
    <x v="1"/>
    <x v="9"/>
    <n v="397621"/>
    <n v="48"/>
    <n v="1.20717970127332E-4"/>
    <n v="0"/>
    <n v="0"/>
    <n v="0"/>
    <x v="0"/>
    <n v="0"/>
  </r>
  <r>
    <x v="73"/>
    <x v="275"/>
    <x v="1"/>
    <x v="9"/>
    <n v="397621"/>
    <n v="48"/>
    <n v="1.20717970127332E-4"/>
    <n v="0"/>
    <n v="0"/>
    <n v="0"/>
    <x v="0"/>
    <n v="0"/>
  </r>
  <r>
    <x v="73"/>
    <x v="274"/>
    <x v="1"/>
    <x v="9"/>
    <n v="397621"/>
    <n v="48"/>
    <n v="1.20717970127332E-4"/>
    <n v="0"/>
    <n v="0"/>
    <n v="0"/>
    <x v="0"/>
    <n v="0"/>
  </r>
  <r>
    <x v="73"/>
    <x v="273"/>
    <x v="1"/>
    <x v="9"/>
    <n v="397621"/>
    <n v="48"/>
    <n v="1.20717970127332E-4"/>
    <n v="0"/>
    <n v="0"/>
    <n v="0"/>
    <x v="0"/>
    <n v="0"/>
  </r>
  <r>
    <x v="175"/>
    <x v="288"/>
    <x v="1"/>
    <x v="9"/>
    <n v="12123198"/>
    <n v="1463"/>
    <n v="1.20677728764308E-4"/>
    <n v="0"/>
    <n v="0"/>
    <n v="0"/>
    <x v="0"/>
    <n v="0"/>
  </r>
  <r>
    <x v="113"/>
    <x v="345"/>
    <x v="1"/>
    <x v="11"/>
    <n v="109581085"/>
    <n v="13221"/>
    <n v="1.20650384142482E-4"/>
    <n v="0"/>
    <n v="0"/>
    <n v="0"/>
    <x v="0"/>
    <n v="0"/>
  </r>
  <r>
    <x v="31"/>
    <x v="268"/>
    <x v="1"/>
    <x v="8"/>
    <n v="10203140"/>
    <n v="1231"/>
    <n v="1.2064913350203999E-4"/>
    <n v="0"/>
    <n v="0"/>
    <n v="0"/>
    <x v="0"/>
    <n v="0"/>
  </r>
  <r>
    <x v="182"/>
    <x v="205"/>
    <x v="1"/>
    <x v="6"/>
    <n v="89561404"/>
    <n v="10804"/>
    <n v="1.20632320592026E-4"/>
    <n v="0"/>
    <n v="0"/>
    <n v="0"/>
    <x v="0"/>
    <n v="0"/>
  </r>
  <r>
    <x v="148"/>
    <x v="51"/>
    <x v="0"/>
    <x v="1"/>
    <n v="1318442"/>
    <n v="159"/>
    <n v="1.2059688632492E-4"/>
    <n v="0"/>
    <n v="0"/>
    <n v="0"/>
    <x v="0"/>
    <n v="0"/>
  </r>
  <r>
    <x v="18"/>
    <x v="401"/>
    <x v="1"/>
    <x v="1"/>
    <n v="4105268"/>
    <n v="495"/>
    <n v="1.20576780858156E-4"/>
    <n v="0"/>
    <n v="0"/>
    <n v="0"/>
    <x v="0"/>
    <n v="0"/>
  </r>
  <r>
    <x v="79"/>
    <x v="280"/>
    <x v="1"/>
    <x v="9"/>
    <n v="11818618"/>
    <n v="1425"/>
    <n v="1.20572473025188E-4"/>
    <n v="0"/>
    <n v="0"/>
    <n v="0"/>
    <x v="0"/>
    <n v="0"/>
  </r>
  <r>
    <x v="168"/>
    <x v="335"/>
    <x v="1"/>
    <x v="11"/>
    <n v="15893219"/>
    <n v="1916"/>
    <n v="1.2055455851958E-4"/>
    <n v="0"/>
    <n v="0"/>
    <n v="0"/>
    <x v="0"/>
    <n v="0"/>
  </r>
  <r>
    <x v="78"/>
    <x v="340"/>
    <x v="1"/>
    <x v="11"/>
    <n v="40222503"/>
    <n v="4848"/>
    <n v="1.2052954536419601E-4"/>
    <n v="0"/>
    <n v="0"/>
    <n v="0"/>
    <x v="0"/>
    <n v="0"/>
  </r>
  <r>
    <x v="64"/>
    <x v="375"/>
    <x v="1"/>
    <x v="0"/>
    <n v="555988"/>
    <n v="67"/>
    <n v="1.20506197975496E-4"/>
    <n v="0"/>
    <n v="0"/>
    <n v="0"/>
    <x v="0"/>
    <n v="0"/>
  </r>
  <r>
    <x v="174"/>
    <x v="288"/>
    <x v="1"/>
    <x v="9"/>
    <n v="20250834"/>
    <n v="2440"/>
    <n v="1.20488864804284E-4"/>
    <n v="0"/>
    <n v="0"/>
    <n v="0"/>
    <x v="0"/>
    <n v="0"/>
  </r>
  <r>
    <x v="182"/>
    <x v="206"/>
    <x v="1"/>
    <x v="6"/>
    <n v="89561404"/>
    <n v="10789"/>
    <n v="1.20464837733004E-4"/>
    <n v="0"/>
    <n v="0"/>
    <n v="0"/>
    <x v="0"/>
    <n v="0"/>
  </r>
  <r>
    <x v="115"/>
    <x v="361"/>
    <x v="1"/>
    <x v="11"/>
    <n v="4639847425"/>
    <n v="558874"/>
    <n v="1.2045094349196201E-4"/>
    <n v="0"/>
    <n v="0"/>
    <n v="0"/>
    <x v="0"/>
    <n v="0"/>
  </r>
  <r>
    <x v="91"/>
    <x v="369"/>
    <x v="1"/>
    <x v="0"/>
    <n v="128932753"/>
    <n v="15529"/>
    <n v="1.20442631051243E-4"/>
    <n v="0"/>
    <n v="0"/>
    <n v="0"/>
    <x v="0"/>
    <n v="0"/>
  </r>
  <r>
    <x v="176"/>
    <x v="179"/>
    <x v="1"/>
    <x v="5"/>
    <n v="20903278"/>
    <n v="2517"/>
    <n v="1.2041173637933699E-4"/>
    <n v="0"/>
    <n v="0"/>
    <n v="0"/>
    <x v="0"/>
    <n v="0"/>
  </r>
  <r>
    <x v="123"/>
    <x v="362"/>
    <x v="1"/>
    <x v="11"/>
    <n v="126476458"/>
    <n v="15229"/>
    <n v="1.2040976036821E-4"/>
    <n v="0"/>
    <n v="0"/>
    <n v="0"/>
    <x v="0"/>
    <n v="0"/>
  </r>
  <r>
    <x v="151"/>
    <x v="356"/>
    <x v="1"/>
    <x v="11"/>
    <n v="38928341"/>
    <n v="4687"/>
    <n v="1.2040071268385201E-4"/>
    <n v="0"/>
    <n v="0"/>
    <n v="0"/>
    <x v="0"/>
    <n v="0"/>
  </r>
  <r>
    <x v="182"/>
    <x v="207"/>
    <x v="1"/>
    <x v="6"/>
    <n v="89561404"/>
    <n v="10778"/>
    <n v="1.2034201696972099E-4"/>
    <n v="0"/>
    <n v="0"/>
    <n v="0"/>
    <x v="0"/>
    <n v="0"/>
  </r>
  <r>
    <x v="141"/>
    <x v="244"/>
    <x v="1"/>
    <x v="8"/>
    <n v="31255435"/>
    <n v="3760"/>
    <n v="1.2029907758442701E-4"/>
    <n v="0"/>
    <n v="0"/>
    <n v="0"/>
    <x v="0"/>
    <n v="0"/>
  </r>
  <r>
    <x v="174"/>
    <x v="289"/>
    <x v="1"/>
    <x v="9"/>
    <n v="20250834"/>
    <n v="2433"/>
    <n v="1.20143200028206E-4"/>
    <n v="0"/>
    <n v="0"/>
    <n v="0"/>
    <x v="0"/>
    <n v="0"/>
  </r>
  <r>
    <x v="182"/>
    <x v="208"/>
    <x v="1"/>
    <x v="6"/>
    <n v="89561404"/>
    <n v="10760"/>
    <n v="1.20141037538893E-4"/>
    <n v="0"/>
    <n v="0"/>
    <n v="0"/>
    <x v="0"/>
    <n v="0"/>
  </r>
  <r>
    <x v="60"/>
    <x v="384"/>
    <x v="1"/>
    <x v="0"/>
    <n v="5094114"/>
    <n v="612"/>
    <n v="1.2013865414083801E-4"/>
    <n v="0"/>
    <n v="0"/>
    <n v="0"/>
    <x v="0"/>
    <n v="0"/>
  </r>
  <r>
    <x v="13"/>
    <x v="407"/>
    <x v="1"/>
    <x v="1"/>
    <n v="17134873"/>
    <n v="2058"/>
    <n v="1.20105938339899E-4"/>
    <n v="0"/>
    <n v="0"/>
    <n v="0"/>
    <x v="0"/>
    <n v="0"/>
  </r>
  <r>
    <x v="182"/>
    <x v="209"/>
    <x v="1"/>
    <x v="6"/>
    <n v="89561404"/>
    <n v="10752"/>
    <n v="1.20051713347415E-4"/>
    <n v="0"/>
    <n v="0"/>
    <n v="0"/>
    <x v="0"/>
    <n v="0"/>
  </r>
  <r>
    <x v="35"/>
    <x v="408"/>
    <x v="1"/>
    <x v="1"/>
    <n v="441539"/>
    <n v="53"/>
    <n v="1.20034696821798E-4"/>
    <n v="0"/>
    <n v="0"/>
    <n v="0"/>
    <x v="0"/>
    <n v="0"/>
  </r>
  <r>
    <x v="183"/>
    <x v="126"/>
    <x v="1"/>
    <x v="4"/>
    <n v="16425859"/>
    <n v="1971"/>
    <n v="1.1999372452910999E-4"/>
    <n v="0"/>
    <n v="0"/>
    <n v="0"/>
    <x v="0"/>
    <n v="0"/>
  </r>
  <r>
    <x v="31"/>
    <x v="269"/>
    <x v="1"/>
    <x v="8"/>
    <n v="10203140"/>
    <n v="1224"/>
    <n v="1.1996307019211699E-4"/>
    <n v="0"/>
    <n v="0"/>
    <n v="0"/>
    <x v="0"/>
    <n v="0"/>
  </r>
  <r>
    <x v="75"/>
    <x v="414"/>
    <x v="1"/>
    <x v="1"/>
    <n v="83992953"/>
    <n v="10075"/>
    <n v="1.1995053918392401E-4"/>
    <n v="0"/>
    <n v="0"/>
    <n v="0"/>
    <x v="0"/>
    <n v="0"/>
  </r>
  <r>
    <x v="81"/>
    <x v="304"/>
    <x v="1"/>
    <x v="10"/>
    <n v="6871287"/>
    <n v="824"/>
    <n v="1.19919310603676E-4"/>
    <n v="0"/>
    <n v="0"/>
    <n v="0"/>
    <x v="0"/>
    <n v="0"/>
  </r>
  <r>
    <x v="31"/>
    <x v="284"/>
    <x v="1"/>
    <x v="9"/>
    <n v="10203140"/>
    <n v="1223"/>
    <n v="1.1986506114784299E-4"/>
    <n v="0"/>
    <n v="0"/>
    <n v="0"/>
    <x v="0"/>
    <n v="0"/>
  </r>
  <r>
    <x v="99"/>
    <x v="337"/>
    <x v="1"/>
    <x v="11"/>
    <n v="1380004385"/>
    <n v="165386"/>
    <n v="1.1984454672584201E-4"/>
    <n v="0"/>
    <n v="0"/>
    <n v="0"/>
    <x v="0"/>
    <n v="0"/>
  </r>
  <r>
    <x v="100"/>
    <x v="365"/>
    <x v="1"/>
    <x v="0"/>
    <n v="36910558"/>
    <n v="4423"/>
    <n v="1.19830212266095E-4"/>
    <n v="0"/>
    <n v="0"/>
    <n v="0"/>
    <x v="0"/>
    <n v="0"/>
  </r>
  <r>
    <x v="82"/>
    <x v="301"/>
    <x v="1"/>
    <x v="9"/>
    <n v="183629"/>
    <n v="22"/>
    <n v="1.1980678433145099E-4"/>
    <n v="0"/>
    <n v="0"/>
    <n v="0"/>
    <x v="0"/>
    <n v="0"/>
  </r>
  <r>
    <x v="82"/>
    <x v="300"/>
    <x v="1"/>
    <x v="9"/>
    <n v="183629"/>
    <n v="22"/>
    <n v="1.1980678433145099E-4"/>
    <n v="0"/>
    <n v="0"/>
    <n v="0"/>
    <x v="0"/>
    <n v="0"/>
  </r>
  <r>
    <x v="82"/>
    <x v="299"/>
    <x v="1"/>
    <x v="9"/>
    <n v="183629"/>
    <n v="22"/>
    <n v="1.1980678433145099E-4"/>
    <n v="0"/>
    <n v="0"/>
    <n v="0"/>
    <x v="0"/>
    <n v="0"/>
  </r>
  <r>
    <x v="82"/>
    <x v="298"/>
    <x v="1"/>
    <x v="9"/>
    <n v="183629"/>
    <n v="22"/>
    <n v="1.1980678433145099E-4"/>
    <n v="0"/>
    <n v="0"/>
    <n v="0"/>
    <x v="0"/>
    <n v="0"/>
  </r>
  <r>
    <x v="82"/>
    <x v="297"/>
    <x v="1"/>
    <x v="9"/>
    <n v="183629"/>
    <n v="22"/>
    <n v="1.1980678433145099E-4"/>
    <n v="0"/>
    <n v="0"/>
    <n v="0"/>
    <x v="0"/>
    <n v="0"/>
  </r>
  <r>
    <x v="82"/>
    <x v="296"/>
    <x v="1"/>
    <x v="9"/>
    <n v="183629"/>
    <n v="22"/>
    <n v="1.1980678433145099E-4"/>
    <n v="0"/>
    <n v="0"/>
    <n v="0"/>
    <x v="0"/>
    <n v="0"/>
  </r>
  <r>
    <x v="82"/>
    <x v="295"/>
    <x v="1"/>
    <x v="9"/>
    <n v="183629"/>
    <n v="22"/>
    <n v="1.1980678433145099E-4"/>
    <n v="0"/>
    <n v="0"/>
    <n v="0"/>
    <x v="0"/>
    <n v="0"/>
  </r>
  <r>
    <x v="82"/>
    <x v="294"/>
    <x v="1"/>
    <x v="9"/>
    <n v="183629"/>
    <n v="22"/>
    <n v="1.1980678433145099E-4"/>
    <n v="0"/>
    <n v="0"/>
    <n v="0"/>
    <x v="0"/>
    <n v="0"/>
  </r>
  <r>
    <x v="82"/>
    <x v="293"/>
    <x v="1"/>
    <x v="9"/>
    <n v="183629"/>
    <n v="22"/>
    <n v="1.1980678433145099E-4"/>
    <n v="0"/>
    <n v="0"/>
    <n v="0"/>
    <x v="0"/>
    <n v="0"/>
  </r>
  <r>
    <x v="82"/>
    <x v="292"/>
    <x v="1"/>
    <x v="9"/>
    <n v="183629"/>
    <n v="22"/>
    <n v="1.1980678433145099E-4"/>
    <n v="0"/>
    <n v="0"/>
    <n v="0"/>
    <x v="0"/>
    <n v="0"/>
  </r>
  <r>
    <x v="82"/>
    <x v="291"/>
    <x v="1"/>
    <x v="9"/>
    <n v="183629"/>
    <n v="22"/>
    <n v="1.1980678433145099E-4"/>
    <n v="0"/>
    <n v="0"/>
    <n v="0"/>
    <x v="0"/>
    <n v="0"/>
  </r>
  <r>
    <x v="82"/>
    <x v="290"/>
    <x v="1"/>
    <x v="9"/>
    <n v="183629"/>
    <n v="22"/>
    <n v="1.1980678433145099E-4"/>
    <n v="0"/>
    <n v="0"/>
    <n v="0"/>
    <x v="0"/>
    <n v="0"/>
  </r>
  <r>
    <x v="82"/>
    <x v="289"/>
    <x v="1"/>
    <x v="9"/>
    <n v="183629"/>
    <n v="22"/>
    <n v="1.1980678433145099E-4"/>
    <n v="0"/>
    <n v="0"/>
    <n v="0"/>
    <x v="0"/>
    <n v="0"/>
  </r>
  <r>
    <x v="182"/>
    <x v="210"/>
    <x v="1"/>
    <x v="6"/>
    <n v="89561404"/>
    <n v="10729"/>
    <n v="1.19794906296913E-4"/>
    <n v="0"/>
    <n v="0"/>
    <n v="0"/>
    <x v="0"/>
    <n v="0"/>
  </r>
  <r>
    <x v="133"/>
    <x v="329"/>
    <x v="1"/>
    <x v="10"/>
    <n v="33469199"/>
    <n v="4007"/>
    <n v="1.19722016651788E-4"/>
    <n v="0"/>
    <n v="0"/>
    <n v="0"/>
    <x v="0"/>
    <n v="0"/>
  </r>
  <r>
    <x v="127"/>
    <x v="358"/>
    <x v="1"/>
    <x v="11"/>
    <n v="220892331"/>
    <n v="26435"/>
    <n v="1.1967368844507299E-4"/>
    <n v="0"/>
    <n v="0"/>
    <n v="0"/>
    <x v="0"/>
    <n v="0"/>
  </r>
  <r>
    <x v="174"/>
    <x v="290"/>
    <x v="1"/>
    <x v="9"/>
    <n v="20250834"/>
    <n v="2423"/>
    <n v="1.1964939320523799E-4"/>
    <n v="0"/>
    <n v="0"/>
    <n v="0"/>
    <x v="0"/>
    <n v="0"/>
  </r>
  <r>
    <x v="176"/>
    <x v="181"/>
    <x v="1"/>
    <x v="6"/>
    <n v="20903278"/>
    <n v="2500"/>
    <n v="1.19598466805063E-4"/>
    <n v="0"/>
    <n v="0"/>
    <n v="0"/>
    <x v="0"/>
    <n v="0"/>
  </r>
  <r>
    <x v="176"/>
    <x v="180"/>
    <x v="1"/>
    <x v="5"/>
    <n v="20903278"/>
    <n v="2500"/>
    <n v="1.19598466805063E-4"/>
    <n v="0"/>
    <n v="0"/>
    <n v="0"/>
    <x v="0"/>
    <n v="0"/>
  </r>
  <r>
    <x v="77"/>
    <x v="384"/>
    <x v="1"/>
    <x v="0"/>
    <n v="393248"/>
    <n v="47"/>
    <n v="1.1951745463422601E-4"/>
    <n v="0"/>
    <n v="0"/>
    <n v="0"/>
    <x v="0"/>
    <n v="0"/>
  </r>
  <r>
    <x v="93"/>
    <x v="357"/>
    <x v="1"/>
    <x v="11"/>
    <n v="786559"/>
    <n v="94"/>
    <n v="1.19507881799077E-4"/>
    <n v="0"/>
    <n v="0"/>
    <n v="0"/>
    <x v="0"/>
    <n v="0"/>
  </r>
  <r>
    <x v="93"/>
    <x v="354"/>
    <x v="1"/>
    <x v="11"/>
    <n v="786559"/>
    <n v="94"/>
    <n v="1.19507881799077E-4"/>
    <n v="0"/>
    <n v="0"/>
    <n v="0"/>
    <x v="0"/>
    <n v="0"/>
  </r>
  <r>
    <x v="121"/>
    <x v="290"/>
    <x v="1"/>
    <x v="9"/>
    <n v="2142252"/>
    <n v="256"/>
    <n v="1.19500413583463E-4"/>
    <n v="0"/>
    <n v="0"/>
    <n v="0"/>
    <x v="0"/>
    <n v="0"/>
  </r>
  <r>
    <x v="121"/>
    <x v="289"/>
    <x v="1"/>
    <x v="9"/>
    <n v="2142252"/>
    <n v="256"/>
    <n v="1.19500413583463E-4"/>
    <n v="0"/>
    <n v="0"/>
    <n v="0"/>
    <x v="0"/>
    <n v="0"/>
  </r>
  <r>
    <x v="121"/>
    <x v="288"/>
    <x v="1"/>
    <x v="9"/>
    <n v="2142252"/>
    <n v="256"/>
    <n v="1.19500413583463E-4"/>
    <n v="0"/>
    <n v="0"/>
    <n v="0"/>
    <x v="0"/>
    <n v="0"/>
  </r>
  <r>
    <x v="142"/>
    <x v="347"/>
    <x v="1"/>
    <x v="11"/>
    <n v="102334403"/>
    <n v="12229"/>
    <n v="1.1950037955466499E-4"/>
    <n v="0"/>
    <n v="0"/>
    <n v="0"/>
    <x v="0"/>
    <n v="0"/>
  </r>
  <r>
    <x v="52"/>
    <x v="392"/>
    <x v="1"/>
    <x v="0"/>
    <n v="3473727"/>
    <n v="415"/>
    <n v="1.19468225338376E-4"/>
    <n v="0"/>
    <n v="0"/>
    <n v="0"/>
    <x v="0"/>
    <n v="0"/>
  </r>
  <r>
    <x v="31"/>
    <x v="285"/>
    <x v="1"/>
    <x v="9"/>
    <n v="10203140"/>
    <n v="1218"/>
    <n v="1.1937501592647001E-4"/>
    <n v="0"/>
    <n v="0"/>
    <n v="0"/>
    <x v="0"/>
    <n v="0"/>
  </r>
  <r>
    <x v="31"/>
    <x v="270"/>
    <x v="1"/>
    <x v="8"/>
    <n v="10203140"/>
    <n v="1218"/>
    <n v="1.1937501592647001E-4"/>
    <n v="0"/>
    <n v="0"/>
    <n v="0"/>
    <x v="0"/>
    <n v="0"/>
  </r>
  <r>
    <x v="150"/>
    <x v="269"/>
    <x v="1"/>
    <x v="8"/>
    <n v="8278737"/>
    <n v="988"/>
    <n v="1.1934187545757299E-4"/>
    <n v="0"/>
    <n v="0"/>
    <n v="0"/>
    <x v="0"/>
    <n v="0"/>
  </r>
  <r>
    <x v="182"/>
    <x v="211"/>
    <x v="1"/>
    <x v="6"/>
    <n v="89561404"/>
    <n v="10685"/>
    <n v="1.1930362324378E-4"/>
    <n v="0"/>
    <n v="0"/>
    <n v="0"/>
    <x v="0"/>
    <n v="0"/>
  </r>
  <r>
    <x v="154"/>
    <x v="283"/>
    <x v="1"/>
    <x v="9"/>
    <n v="771612"/>
    <n v="92"/>
    <n v="1.1923090879872301E-4"/>
    <n v="0"/>
    <n v="0"/>
    <n v="0"/>
    <x v="0"/>
    <n v="0"/>
  </r>
  <r>
    <x v="154"/>
    <x v="282"/>
    <x v="1"/>
    <x v="9"/>
    <n v="771612"/>
    <n v="92"/>
    <n v="1.1923090879872301E-4"/>
    <n v="0"/>
    <n v="0"/>
    <n v="0"/>
    <x v="0"/>
    <n v="0"/>
  </r>
  <r>
    <x v="154"/>
    <x v="281"/>
    <x v="1"/>
    <x v="9"/>
    <n v="771612"/>
    <n v="92"/>
    <n v="1.1923090879872301E-4"/>
    <n v="0"/>
    <n v="0"/>
    <n v="0"/>
    <x v="0"/>
    <n v="0"/>
  </r>
  <r>
    <x v="154"/>
    <x v="280"/>
    <x v="1"/>
    <x v="9"/>
    <n v="771612"/>
    <n v="92"/>
    <n v="1.1923090879872301E-4"/>
    <n v="0"/>
    <n v="0"/>
    <n v="0"/>
    <x v="0"/>
    <n v="0"/>
  </r>
  <r>
    <x v="154"/>
    <x v="279"/>
    <x v="1"/>
    <x v="9"/>
    <n v="771612"/>
    <n v="92"/>
    <n v="1.1923090879872301E-4"/>
    <n v="0"/>
    <n v="0"/>
    <n v="0"/>
    <x v="0"/>
    <n v="0"/>
  </r>
  <r>
    <x v="183"/>
    <x v="127"/>
    <x v="1"/>
    <x v="4"/>
    <n v="16425859"/>
    <n v="1958"/>
    <n v="1.19202289511921E-4"/>
    <n v="0"/>
    <n v="0"/>
    <n v="0"/>
    <x v="0"/>
    <n v="0"/>
  </r>
  <r>
    <x v="172"/>
    <x v="306"/>
    <x v="1"/>
    <x v="10"/>
    <n v="206139587"/>
    <n v="24567"/>
    <n v="1.19176526728949E-4"/>
    <n v="0"/>
    <n v="0"/>
    <n v="0"/>
    <x v="0"/>
    <n v="0"/>
  </r>
  <r>
    <x v="66"/>
    <x v="341"/>
    <x v="1"/>
    <x v="11"/>
    <n v="7132530"/>
    <n v="850"/>
    <n v="1.1917229931034299E-4"/>
    <n v="0"/>
    <n v="0"/>
    <n v="0"/>
    <x v="0"/>
    <n v="0"/>
  </r>
  <r>
    <x v="138"/>
    <x v="353"/>
    <x v="1"/>
    <x v="11"/>
    <n v="16743930"/>
    <n v="1995"/>
    <n v="1.19147655299562E-4"/>
    <n v="0"/>
    <n v="0"/>
    <n v="0"/>
    <x v="0"/>
    <n v="0"/>
  </r>
  <r>
    <x v="174"/>
    <x v="291"/>
    <x v="1"/>
    <x v="9"/>
    <n v="20250834"/>
    <n v="2412"/>
    <n v="1.19106205699973E-4"/>
    <n v="0"/>
    <n v="0"/>
    <n v="0"/>
    <x v="0"/>
    <n v="0"/>
  </r>
  <r>
    <x v="123"/>
    <x v="361"/>
    <x v="1"/>
    <x v="11"/>
    <n v="126476458"/>
    <n v="15061"/>
    <n v="1.19081449924855E-4"/>
    <n v="0"/>
    <n v="0"/>
    <n v="0"/>
    <x v="0"/>
    <n v="0"/>
  </r>
  <r>
    <x v="117"/>
    <x v="317"/>
    <x v="1"/>
    <x v="10"/>
    <n v="28435943"/>
    <n v="3386"/>
    <n v="1.19074651401573E-4"/>
    <n v="0"/>
    <n v="0"/>
    <n v="0"/>
    <x v="0"/>
    <n v="0"/>
  </r>
  <r>
    <x v="102"/>
    <x v="346"/>
    <x v="1"/>
    <x v="11"/>
    <n v="17915567"/>
    <n v="2133"/>
    <n v="1.1905847021196699E-4"/>
    <n v="0"/>
    <n v="0"/>
    <n v="0"/>
    <x v="0"/>
    <n v="0"/>
  </r>
  <r>
    <x v="174"/>
    <x v="292"/>
    <x v="1"/>
    <x v="9"/>
    <n v="20250834"/>
    <n v="2411"/>
    <n v="1.1905682501767601E-4"/>
    <n v="0"/>
    <n v="0"/>
    <n v="0"/>
    <x v="0"/>
    <n v="0"/>
  </r>
  <r>
    <x v="182"/>
    <x v="212"/>
    <x v="1"/>
    <x v="7"/>
    <n v="89561404"/>
    <n v="10659"/>
    <n v="1.1901331962147399E-4"/>
    <n v="0"/>
    <n v="0"/>
    <n v="0"/>
    <x v="0"/>
    <n v="0"/>
  </r>
  <r>
    <x v="162"/>
    <x v="197"/>
    <x v="1"/>
    <x v="6"/>
    <n v="3546427"/>
    <n v="422"/>
    <n v="1.18993003380586E-4"/>
    <n v="0"/>
    <n v="0"/>
    <n v="0"/>
    <x v="0"/>
    <n v="0"/>
  </r>
  <r>
    <x v="162"/>
    <x v="196"/>
    <x v="1"/>
    <x v="6"/>
    <n v="3546427"/>
    <n v="422"/>
    <n v="1.18993003380586E-4"/>
    <n v="0"/>
    <n v="0"/>
    <n v="0"/>
    <x v="0"/>
    <n v="0"/>
  </r>
  <r>
    <x v="31"/>
    <x v="286"/>
    <x v="1"/>
    <x v="9"/>
    <n v="10203140"/>
    <n v="1214"/>
    <n v="1.18982979749371E-4"/>
    <n v="0"/>
    <n v="0"/>
    <n v="0"/>
    <x v="0"/>
    <n v="0"/>
  </r>
  <r>
    <x v="79"/>
    <x v="281"/>
    <x v="1"/>
    <x v="9"/>
    <n v="11818618"/>
    <n v="1406"/>
    <n v="1.1896484005151901E-4"/>
    <n v="0"/>
    <n v="0"/>
    <n v="0"/>
    <x v="0"/>
    <n v="0"/>
  </r>
  <r>
    <x v="85"/>
    <x v="362"/>
    <x v="1"/>
    <x v="11"/>
    <n v="9904608"/>
    <n v="1178"/>
    <n v="1.1893454036747301E-4"/>
    <n v="0"/>
    <n v="0"/>
    <n v="0"/>
    <x v="0"/>
    <n v="0"/>
  </r>
  <r>
    <x v="134"/>
    <x v="221"/>
    <x v="1"/>
    <x v="7"/>
    <n v="54409794"/>
    <n v="6471"/>
    <n v="1.1893079396698299E-4"/>
    <n v="0"/>
    <n v="0"/>
    <n v="0"/>
    <x v="0"/>
    <n v="0"/>
  </r>
  <r>
    <x v="31"/>
    <x v="271"/>
    <x v="1"/>
    <x v="8"/>
    <n v="10203140"/>
    <n v="1213"/>
    <n v="1.18884970705097E-4"/>
    <n v="0"/>
    <n v="0"/>
    <n v="0"/>
    <x v="0"/>
    <n v="0"/>
  </r>
  <r>
    <x v="33"/>
    <x v="381"/>
    <x v="1"/>
    <x v="0"/>
    <n v="212559409"/>
    <n v="25262"/>
    <n v="1.1884677379772E-4"/>
    <n v="0"/>
    <n v="0"/>
    <n v="0"/>
    <x v="0"/>
    <n v="0"/>
  </r>
  <r>
    <x v="37"/>
    <x v="358"/>
    <x v="1"/>
    <x v="11"/>
    <n v="45195777"/>
    <n v="5371"/>
    <n v="1.1883853661814501E-4"/>
    <n v="0"/>
    <n v="0"/>
    <n v="0"/>
    <x v="0"/>
    <n v="0"/>
  </r>
  <r>
    <x v="180"/>
    <x v="314"/>
    <x v="1"/>
    <x v="10"/>
    <n v="5057677"/>
    <n v="601"/>
    <n v="1.1882925698893E-4"/>
    <n v="0"/>
    <n v="0"/>
    <n v="0"/>
    <x v="0"/>
    <n v="0"/>
  </r>
  <r>
    <x v="143"/>
    <x v="286"/>
    <x v="1"/>
    <x v="9"/>
    <n v="12952209"/>
    <n v="1539"/>
    <n v="1.18821430383033E-4"/>
    <n v="0"/>
    <n v="0"/>
    <n v="0"/>
    <x v="0"/>
    <n v="0"/>
  </r>
  <r>
    <x v="184"/>
    <x v="128"/>
    <x v="1"/>
    <x v="4"/>
    <n v="24206636"/>
    <n v="2876"/>
    <n v="1.18810395628703E-4"/>
    <n v="0"/>
    <n v="0"/>
    <n v="0"/>
    <x v="0"/>
    <n v="0"/>
  </r>
  <r>
    <x v="174"/>
    <x v="293"/>
    <x v="1"/>
    <x v="9"/>
    <n v="20250834"/>
    <n v="2406"/>
    <n v="1.18809921606192E-4"/>
    <n v="0"/>
    <n v="0"/>
    <n v="0"/>
    <x v="0"/>
    <n v="0"/>
  </r>
  <r>
    <x v="139"/>
    <x v="421"/>
    <x v="1"/>
    <x v="1"/>
    <n v="51269183"/>
    <n v="6088"/>
    <n v="1.1874579706097499E-4"/>
    <n v="0"/>
    <n v="0"/>
    <n v="0"/>
    <x v="0"/>
    <n v="0"/>
  </r>
  <r>
    <x v="174"/>
    <x v="294"/>
    <x v="1"/>
    <x v="9"/>
    <n v="20250834"/>
    <n v="2404"/>
    <n v="1.1871116024159801E-4"/>
    <n v="0"/>
    <n v="0"/>
    <n v="0"/>
    <x v="0"/>
    <n v="0"/>
  </r>
  <r>
    <x v="182"/>
    <x v="213"/>
    <x v="1"/>
    <x v="7"/>
    <n v="89561404"/>
    <n v="10631"/>
    <n v="1.1870068495129899E-4"/>
    <n v="0"/>
    <n v="0"/>
    <n v="0"/>
    <x v="0"/>
    <n v="0"/>
  </r>
  <r>
    <x v="170"/>
    <x v="223"/>
    <x v="1"/>
    <x v="7"/>
    <n v="32866268"/>
    <n v="3901"/>
    <n v="1.1869312329589699E-4"/>
    <n v="0"/>
    <n v="0"/>
    <n v="0"/>
    <x v="0"/>
    <n v="0"/>
  </r>
  <r>
    <x v="182"/>
    <x v="214"/>
    <x v="1"/>
    <x v="7"/>
    <n v="89561404"/>
    <n v="10624"/>
    <n v="1.18622526283755E-4"/>
    <n v="0"/>
    <n v="0"/>
    <n v="0"/>
    <x v="0"/>
    <n v="0"/>
  </r>
  <r>
    <x v="179"/>
    <x v="328"/>
    <x v="1"/>
    <x v="10"/>
    <n v="7976985"/>
    <n v="946"/>
    <n v="1.18591171977884E-4"/>
    <n v="0"/>
    <n v="0"/>
    <n v="0"/>
    <x v="0"/>
    <n v="0"/>
  </r>
  <r>
    <x v="21"/>
    <x v="354"/>
    <x v="1"/>
    <x v="11"/>
    <n v="6825442"/>
    <n v="809"/>
    <n v="1.1852712249257999E-4"/>
    <n v="0"/>
    <n v="0"/>
    <n v="0"/>
    <x v="0"/>
    <n v="0"/>
  </r>
  <r>
    <x v="176"/>
    <x v="182"/>
    <x v="1"/>
    <x v="6"/>
    <n v="20903278"/>
    <n v="2477"/>
    <n v="1.1849816091045601E-4"/>
    <n v="0"/>
    <n v="0"/>
    <n v="0"/>
    <x v="0"/>
    <n v="0"/>
  </r>
  <r>
    <x v="31"/>
    <x v="287"/>
    <x v="1"/>
    <x v="9"/>
    <n v="10203140"/>
    <n v="1209"/>
    <n v="1.18492934527998E-4"/>
    <n v="0"/>
    <n v="0"/>
    <n v="0"/>
    <x v="0"/>
    <n v="0"/>
  </r>
  <r>
    <x v="182"/>
    <x v="215"/>
    <x v="1"/>
    <x v="7"/>
    <n v="89561404"/>
    <n v="10612"/>
    <n v="1.18488539996537E-4"/>
    <n v="0"/>
    <n v="0"/>
    <n v="0"/>
    <x v="0"/>
    <n v="0"/>
  </r>
  <r>
    <x v="157"/>
    <x v="252"/>
    <x v="1"/>
    <x v="8"/>
    <n v="17500657"/>
    <n v="2073"/>
    <n v="1.18452695804506E-4"/>
    <n v="0"/>
    <n v="0"/>
    <n v="0"/>
    <x v="0"/>
    <n v="0"/>
  </r>
  <r>
    <x v="31"/>
    <x v="272"/>
    <x v="1"/>
    <x v="8"/>
    <n v="10203140"/>
    <n v="1208"/>
    <n v="1.1839492548372399E-4"/>
    <n v="0"/>
    <n v="0"/>
    <n v="0"/>
    <x v="0"/>
    <n v="0"/>
  </r>
  <r>
    <x v="130"/>
    <x v="304"/>
    <x v="1"/>
    <x v="10"/>
    <n v="53771300"/>
    <n v="6366"/>
    <n v="1.1839029370686601E-4"/>
    <n v="0"/>
    <n v="0"/>
    <n v="0"/>
    <x v="0"/>
    <n v="0"/>
  </r>
  <r>
    <x v="83"/>
    <x v="398"/>
    <x v="1"/>
    <x v="0"/>
    <n v="10847904"/>
    <n v="1284"/>
    <n v="1.18363879326366E-4"/>
    <n v="0"/>
    <n v="0"/>
    <n v="0"/>
    <x v="0"/>
    <n v="0"/>
  </r>
  <r>
    <x v="108"/>
    <x v="327"/>
    <x v="1"/>
    <x v="10"/>
    <n v="29136808"/>
    <n v="3448"/>
    <n v="1.18338288806379E-4"/>
    <n v="0"/>
    <n v="0"/>
    <n v="0"/>
    <x v="0"/>
    <n v="0"/>
  </r>
  <r>
    <x v="101"/>
    <x v="397"/>
    <x v="1"/>
    <x v="1"/>
    <n v="287371"/>
    <n v="34"/>
    <n v="1.18313956523101E-4"/>
    <n v="0"/>
    <n v="0"/>
    <n v="0"/>
    <x v="0"/>
    <n v="0"/>
  </r>
  <r>
    <x v="101"/>
    <x v="398"/>
    <x v="1"/>
    <x v="0"/>
    <n v="287371"/>
    <n v="34"/>
    <n v="1.18313956523101E-4"/>
    <n v="0"/>
    <n v="0"/>
    <n v="0"/>
    <x v="0"/>
    <n v="0"/>
  </r>
  <r>
    <x v="141"/>
    <x v="245"/>
    <x v="1"/>
    <x v="8"/>
    <n v="31255435"/>
    <n v="3697"/>
    <n v="1.1828342814617701E-4"/>
    <n v="0"/>
    <n v="0"/>
    <n v="0"/>
    <x v="0"/>
    <n v="0"/>
  </r>
  <r>
    <x v="182"/>
    <x v="216"/>
    <x v="1"/>
    <x v="7"/>
    <n v="89561404"/>
    <n v="10593"/>
    <n v="1.18276395041775E-4"/>
    <n v="0"/>
    <n v="0"/>
    <n v="0"/>
    <x v="0"/>
    <n v="0"/>
  </r>
  <r>
    <x v="93"/>
    <x v="360"/>
    <x v="1"/>
    <x v="11"/>
    <n v="786559"/>
    <n v="93"/>
    <n v="1.18236521354406E-4"/>
    <n v="0"/>
    <n v="0"/>
    <n v="0"/>
    <x v="0"/>
    <n v="0"/>
  </r>
  <r>
    <x v="93"/>
    <x v="359"/>
    <x v="1"/>
    <x v="11"/>
    <n v="786559"/>
    <n v="93"/>
    <n v="1.18236521354406E-4"/>
    <n v="0"/>
    <n v="0"/>
    <n v="0"/>
    <x v="0"/>
    <n v="0"/>
  </r>
  <r>
    <x v="93"/>
    <x v="358"/>
    <x v="1"/>
    <x v="11"/>
    <n v="786559"/>
    <n v="93"/>
    <n v="1.18236521354406E-4"/>
    <n v="0"/>
    <n v="0"/>
    <n v="0"/>
    <x v="0"/>
    <n v="0"/>
  </r>
  <r>
    <x v="176"/>
    <x v="183"/>
    <x v="1"/>
    <x v="6"/>
    <n v="20903278"/>
    <n v="2471"/>
    <n v="1.1821112459012399E-4"/>
    <n v="0"/>
    <n v="0"/>
    <n v="0"/>
    <x v="0"/>
    <n v="0"/>
  </r>
  <r>
    <x v="73"/>
    <x v="281"/>
    <x v="1"/>
    <x v="9"/>
    <n v="397621"/>
    <n v="47"/>
    <n v="1.1820301241634599E-4"/>
    <n v="0"/>
    <n v="0"/>
    <n v="0"/>
    <x v="0"/>
    <n v="0"/>
  </r>
  <r>
    <x v="31"/>
    <x v="288"/>
    <x v="1"/>
    <x v="9"/>
    <n v="10203140"/>
    <n v="1206"/>
    <n v="1.18198907395174E-4"/>
    <n v="0"/>
    <n v="0"/>
    <n v="0"/>
    <x v="0"/>
    <n v="0"/>
  </r>
  <r>
    <x v="97"/>
    <x v="368"/>
    <x v="1"/>
    <x v="0"/>
    <n v="2961161"/>
    <n v="350"/>
    <n v="1.1819688291180399E-4"/>
    <n v="0"/>
    <n v="0"/>
    <n v="0"/>
    <x v="0"/>
    <n v="0"/>
  </r>
  <r>
    <x v="146"/>
    <x v="293"/>
    <x v="1"/>
    <x v="9"/>
    <n v="19129955"/>
    <n v="2261"/>
    <n v="1.18191600555255E-4"/>
    <n v="0"/>
    <n v="0"/>
    <n v="0"/>
    <x v="0"/>
    <n v="0"/>
  </r>
  <r>
    <x v="131"/>
    <x v="358"/>
    <x v="1"/>
    <x v="11"/>
    <n v="43851043"/>
    <n v="5182"/>
    <n v="1.1817278781715601E-4"/>
    <n v="0"/>
    <n v="0"/>
    <n v="0"/>
    <x v="0"/>
    <n v="0"/>
  </r>
  <r>
    <x v="50"/>
    <x v="383"/>
    <x v="1"/>
    <x v="0"/>
    <n v="430759772"/>
    <n v="50897"/>
    <n v="1.1815634446013201E-4"/>
    <n v="0"/>
    <n v="0"/>
    <n v="0"/>
    <x v="0"/>
    <n v="0"/>
  </r>
  <r>
    <x v="182"/>
    <x v="217"/>
    <x v="1"/>
    <x v="7"/>
    <n v="89561404"/>
    <n v="10578"/>
    <n v="1.1810891218275201E-4"/>
    <n v="0"/>
    <n v="0"/>
    <n v="0"/>
    <x v="0"/>
    <n v="0"/>
  </r>
  <r>
    <x v="113"/>
    <x v="346"/>
    <x v="1"/>
    <x v="11"/>
    <n v="109581085"/>
    <n v="12942"/>
    <n v="1.1810432430012899E-4"/>
    <n v="0"/>
    <n v="0"/>
    <n v="0"/>
    <x v="0"/>
    <n v="0"/>
  </r>
  <r>
    <x v="74"/>
    <x v="381"/>
    <x v="1"/>
    <x v="0"/>
    <n v="10139175"/>
    <n v="1197"/>
    <n v="1.18056942502718E-4"/>
    <n v="0"/>
    <n v="0"/>
    <n v="0"/>
    <x v="0"/>
    <n v="0"/>
  </r>
  <r>
    <x v="114"/>
    <x v="371"/>
    <x v="1"/>
    <x v="0"/>
    <n v="11326616"/>
    <n v="1337"/>
    <n v="1.18040551564563E-4"/>
    <n v="0"/>
    <n v="0"/>
    <n v="0"/>
    <x v="0"/>
    <n v="0"/>
  </r>
  <r>
    <x v="158"/>
    <x v="67"/>
    <x v="0"/>
    <x v="2"/>
    <n v="8947027"/>
    <n v="1056"/>
    <n v="1.1802803322265601E-4"/>
    <n v="0"/>
    <n v="0"/>
    <n v="0"/>
    <x v="0"/>
    <n v="0"/>
  </r>
  <r>
    <x v="183"/>
    <x v="128"/>
    <x v="1"/>
    <x v="4"/>
    <n v="16425859"/>
    <n v="1938"/>
    <n v="1.17984697177785E-4"/>
    <n v="0"/>
    <n v="0"/>
    <n v="0"/>
    <x v="0"/>
    <n v="0"/>
  </r>
  <r>
    <x v="173"/>
    <x v="332"/>
    <x v="1"/>
    <x v="10"/>
    <n v="43849269"/>
    <n v="5173"/>
    <n v="1.17972320131494E-4"/>
    <n v="0"/>
    <n v="0"/>
    <n v="0"/>
    <x v="0"/>
    <n v="0"/>
  </r>
  <r>
    <x v="176"/>
    <x v="185"/>
    <x v="1"/>
    <x v="6"/>
    <n v="20903278"/>
    <n v="2466"/>
    <n v="1.17971927656514E-4"/>
    <n v="0"/>
    <n v="0"/>
    <n v="0"/>
    <x v="0"/>
    <n v="0"/>
  </r>
  <r>
    <x v="176"/>
    <x v="184"/>
    <x v="1"/>
    <x v="6"/>
    <n v="20903278"/>
    <n v="2466"/>
    <n v="1.17971927656514E-4"/>
    <n v="0"/>
    <n v="0"/>
    <n v="0"/>
    <x v="0"/>
    <n v="0"/>
  </r>
  <r>
    <x v="79"/>
    <x v="282"/>
    <x v="1"/>
    <x v="9"/>
    <n v="11818618"/>
    <n v="1394"/>
    <n v="1.1794949291025401E-4"/>
    <n v="0"/>
    <n v="0"/>
    <n v="0"/>
    <x v="0"/>
    <n v="0"/>
  </r>
  <r>
    <x v="147"/>
    <x v="331"/>
    <x v="1"/>
    <x v="10"/>
    <n v="26378275"/>
    <n v="3110"/>
    <n v="1.17900052221004E-4"/>
    <n v="0"/>
    <n v="0"/>
    <n v="0"/>
    <x v="0"/>
    <n v="0"/>
  </r>
  <r>
    <x v="150"/>
    <x v="270"/>
    <x v="1"/>
    <x v="8"/>
    <n v="8278737"/>
    <n v="976"/>
    <n v="1.17892378994525E-4"/>
    <n v="0"/>
    <n v="0"/>
    <n v="0"/>
    <x v="0"/>
    <n v="0"/>
  </r>
  <r>
    <x v="185"/>
    <x v="39"/>
    <x v="0"/>
    <x v="1"/>
    <n v="29825968"/>
    <n v="3516"/>
    <n v="1.1788385208486799E-4"/>
    <n v="0"/>
    <n v="0"/>
    <n v="0"/>
    <x v="0"/>
    <n v="0"/>
  </r>
  <r>
    <x v="98"/>
    <x v="364"/>
    <x v="1"/>
    <x v="11"/>
    <n v="6524191"/>
    <n v="769"/>
    <n v="1.17869020082337E-4"/>
    <n v="0"/>
    <n v="0"/>
    <n v="0"/>
    <x v="0"/>
    <n v="0"/>
  </r>
  <r>
    <x v="182"/>
    <x v="218"/>
    <x v="1"/>
    <x v="7"/>
    <n v="89561404"/>
    <n v="10555"/>
    <n v="1.17852105132251E-4"/>
    <n v="0"/>
    <n v="0"/>
    <n v="0"/>
    <x v="0"/>
    <n v="0"/>
  </r>
  <r>
    <x v="88"/>
    <x v="301"/>
    <x v="1"/>
    <x v="9"/>
    <n v="2351625"/>
    <n v="277"/>
    <n v="1.1779088927869E-4"/>
    <n v="0"/>
    <n v="0"/>
    <n v="0"/>
    <x v="0"/>
    <n v="0"/>
  </r>
  <r>
    <x v="88"/>
    <x v="300"/>
    <x v="1"/>
    <x v="9"/>
    <n v="2351625"/>
    <n v="277"/>
    <n v="1.1779088927869E-4"/>
    <n v="0"/>
    <n v="0"/>
    <n v="0"/>
    <x v="0"/>
    <n v="0"/>
  </r>
  <r>
    <x v="88"/>
    <x v="299"/>
    <x v="1"/>
    <x v="9"/>
    <n v="2351625"/>
    <n v="277"/>
    <n v="1.1779088927869E-4"/>
    <n v="0"/>
    <n v="0"/>
    <n v="0"/>
    <x v="0"/>
    <n v="0"/>
  </r>
  <r>
    <x v="115"/>
    <x v="364"/>
    <x v="1"/>
    <x v="11"/>
    <n v="4639847425"/>
    <n v="546198"/>
    <n v="1.1771895710557799E-4"/>
    <n v="0"/>
    <n v="0"/>
    <n v="0"/>
    <x v="0"/>
    <n v="0"/>
  </r>
  <r>
    <x v="171"/>
    <x v="35"/>
    <x v="0"/>
    <x v="1"/>
    <n v="16718971"/>
    <n v="1968"/>
    <n v="1.1771059355267699E-4"/>
    <n v="0"/>
    <n v="0"/>
    <n v="0"/>
    <x v="0"/>
    <n v="0"/>
  </r>
  <r>
    <x v="31"/>
    <x v="289"/>
    <x v="1"/>
    <x v="9"/>
    <n v="10203140"/>
    <n v="1201"/>
    <n v="1.17708862173801E-4"/>
    <n v="0"/>
    <n v="0"/>
    <n v="0"/>
    <x v="0"/>
    <n v="0"/>
  </r>
  <r>
    <x v="133"/>
    <x v="330"/>
    <x v="1"/>
    <x v="10"/>
    <n v="33469199"/>
    <n v="3939"/>
    <n v="1.1769029787656401E-4"/>
    <n v="0"/>
    <n v="0"/>
    <n v="0"/>
    <x v="0"/>
    <n v="0"/>
  </r>
  <r>
    <x v="165"/>
    <x v="327"/>
    <x v="1"/>
    <x v="10"/>
    <n v="11193729"/>
    <n v="1317"/>
    <n v="1.1765516210013699E-4"/>
    <n v="0"/>
    <n v="0"/>
    <n v="0"/>
    <x v="0"/>
    <n v="0"/>
  </r>
  <r>
    <x v="182"/>
    <x v="219"/>
    <x v="1"/>
    <x v="7"/>
    <n v="89561404"/>
    <n v="10537"/>
    <n v="1.17651125701424E-4"/>
    <n v="0"/>
    <n v="0"/>
    <n v="0"/>
    <x v="0"/>
    <n v="0"/>
  </r>
  <r>
    <x v="176"/>
    <x v="186"/>
    <x v="1"/>
    <x v="6"/>
    <n v="20903278"/>
    <n v="2459"/>
    <n v="1.1763705194945999E-4"/>
    <n v="0"/>
    <n v="0"/>
    <n v="0"/>
    <x v="0"/>
    <n v="0"/>
  </r>
  <r>
    <x v="167"/>
    <x v="225"/>
    <x v="1"/>
    <x v="7"/>
    <n v="45741000"/>
    <n v="5380"/>
    <n v="1.17618766533307E-4"/>
    <n v="0"/>
    <n v="0"/>
    <n v="0"/>
    <x v="0"/>
    <n v="0"/>
  </r>
  <r>
    <x v="49"/>
    <x v="316"/>
    <x v="1"/>
    <x v="10"/>
    <n v="5101416"/>
    <n v="600"/>
    <n v="1.1761440353031401E-4"/>
    <n v="0"/>
    <n v="0"/>
    <n v="0"/>
    <x v="0"/>
    <n v="0"/>
  </r>
  <r>
    <x v="79"/>
    <x v="283"/>
    <x v="1"/>
    <x v="9"/>
    <n v="11818618"/>
    <n v="1389"/>
    <n v="1.17526431601394E-4"/>
    <n v="0"/>
    <n v="0"/>
    <n v="0"/>
    <x v="0"/>
    <n v="0"/>
  </r>
  <r>
    <x v="123"/>
    <x v="364"/>
    <x v="1"/>
    <x v="11"/>
    <n v="126476458"/>
    <n v="14861"/>
    <n v="1.17500127968479E-4"/>
    <n v="0"/>
    <n v="0"/>
    <n v="0"/>
    <x v="0"/>
    <n v="0"/>
  </r>
  <r>
    <x v="182"/>
    <x v="220"/>
    <x v="1"/>
    <x v="7"/>
    <n v="89561404"/>
    <n v="10523"/>
    <n v="1.1749480836633601E-4"/>
    <n v="0"/>
    <n v="0"/>
    <n v="0"/>
    <x v="0"/>
    <n v="0"/>
  </r>
  <r>
    <x v="66"/>
    <x v="343"/>
    <x v="1"/>
    <x v="11"/>
    <n v="7132530"/>
    <n v="838"/>
    <n v="1.17489866849491E-4"/>
    <n v="0"/>
    <n v="0"/>
    <n v="0"/>
    <x v="0"/>
    <n v="0"/>
  </r>
  <r>
    <x v="182"/>
    <x v="221"/>
    <x v="1"/>
    <x v="7"/>
    <n v="89561404"/>
    <n v="10519"/>
    <n v="1.17450146270597E-4"/>
    <n v="0"/>
    <n v="0"/>
    <n v="0"/>
    <x v="0"/>
    <n v="0"/>
  </r>
  <r>
    <x v="57"/>
    <x v="385"/>
    <x v="1"/>
    <x v="0"/>
    <n v="1932774"/>
    <n v="227"/>
    <n v="1.17447771958853E-4"/>
    <n v="0"/>
    <n v="0"/>
    <n v="0"/>
    <x v="0"/>
    <n v="0"/>
  </r>
  <r>
    <x v="42"/>
    <x v="395"/>
    <x v="1"/>
    <x v="1"/>
    <n v="19116209"/>
    <n v="2245"/>
    <n v="1.1743960321840001E-4"/>
    <n v="0"/>
    <n v="0"/>
    <n v="0"/>
    <x v="0"/>
    <n v="0"/>
  </r>
  <r>
    <x v="31"/>
    <x v="290"/>
    <x v="1"/>
    <x v="9"/>
    <n v="10203140"/>
    <n v="1198"/>
    <n v="1.17414835040978E-4"/>
    <n v="0"/>
    <n v="0"/>
    <n v="0"/>
    <x v="0"/>
    <n v="0"/>
  </r>
  <r>
    <x v="182"/>
    <x v="222"/>
    <x v="1"/>
    <x v="7"/>
    <n v="89561404"/>
    <n v="10515"/>
    <n v="1.17405484174857E-4"/>
    <n v="0"/>
    <n v="0"/>
    <n v="0"/>
    <x v="0"/>
    <n v="0"/>
  </r>
  <r>
    <x v="155"/>
    <x v="298"/>
    <x v="1"/>
    <x v="9"/>
    <n v="27691019"/>
    <n v="3250"/>
    <n v="1.1736657289498799E-4"/>
    <n v="0"/>
    <n v="0"/>
    <n v="0"/>
    <x v="0"/>
    <n v="0"/>
  </r>
  <r>
    <x v="68"/>
    <x v="383"/>
    <x v="1"/>
    <x v="0"/>
    <n v="5106622"/>
    <n v="599"/>
    <n v="1.17298676111136E-4"/>
    <n v="0"/>
    <n v="0"/>
    <n v="0"/>
    <x v="0"/>
    <n v="0"/>
  </r>
  <r>
    <x v="128"/>
    <x v="332"/>
    <x v="1"/>
    <x v="10"/>
    <n v="1340598113"/>
    <n v="157229"/>
    <n v="1.17282725132405E-4"/>
    <n v="0"/>
    <n v="0"/>
    <n v="0"/>
    <x v="0"/>
    <n v="0"/>
  </r>
  <r>
    <x v="120"/>
    <x v="293"/>
    <x v="1"/>
    <x v="9"/>
    <n v="21413250"/>
    <n v="2511"/>
    <n v="1.1726384364820799E-4"/>
    <n v="0"/>
    <n v="0"/>
    <n v="0"/>
    <x v="0"/>
    <n v="0"/>
  </r>
  <r>
    <x v="176"/>
    <x v="189"/>
    <x v="1"/>
    <x v="6"/>
    <n v="20903278"/>
    <n v="2451"/>
    <n v="1.17254336855684E-4"/>
    <n v="0"/>
    <n v="0"/>
    <n v="0"/>
    <x v="0"/>
    <n v="0"/>
  </r>
  <r>
    <x v="153"/>
    <x v="350"/>
    <x v="1"/>
    <x v="11"/>
    <n v="9537642"/>
    <n v="1118"/>
    <n v="1.1721974886455201E-4"/>
    <n v="0"/>
    <n v="0"/>
    <n v="0"/>
    <x v="0"/>
    <n v="0"/>
  </r>
  <r>
    <x v="66"/>
    <x v="344"/>
    <x v="1"/>
    <x v="11"/>
    <n v="7132530"/>
    <n v="836"/>
    <n v="1.1720946143934899E-4"/>
    <n v="0"/>
    <n v="0"/>
    <n v="0"/>
    <x v="0"/>
    <n v="0"/>
  </r>
  <r>
    <x v="103"/>
    <x v="392"/>
    <x v="1"/>
    <x v="0"/>
    <n v="32365998"/>
    <n v="3793"/>
    <n v="1.17190886559407E-4"/>
    <n v="0"/>
    <n v="0"/>
    <n v="0"/>
    <x v="0"/>
    <n v="0"/>
  </r>
  <r>
    <x v="116"/>
    <x v="274"/>
    <x v="1"/>
    <x v="9"/>
    <n v="1399491"/>
    <n v="164"/>
    <n v="1.1718546242884E-4"/>
    <n v="0"/>
    <n v="0"/>
    <n v="0"/>
    <x v="0"/>
    <n v="0"/>
  </r>
  <r>
    <x v="94"/>
    <x v="373"/>
    <x v="1"/>
    <x v="0"/>
    <n v="110947"/>
    <n v="13"/>
    <n v="1.17173064616438E-4"/>
    <n v="0"/>
    <n v="0"/>
    <n v="0"/>
    <x v="0"/>
    <n v="0"/>
  </r>
  <r>
    <x v="94"/>
    <x v="372"/>
    <x v="1"/>
    <x v="0"/>
    <n v="110947"/>
    <n v="13"/>
    <n v="1.17173064616438E-4"/>
    <n v="0"/>
    <n v="0"/>
    <n v="0"/>
    <x v="0"/>
    <n v="0"/>
  </r>
  <r>
    <x v="41"/>
    <x v="400"/>
    <x v="1"/>
    <x v="1"/>
    <n v="1886202"/>
    <n v="221"/>
    <n v="1.17166666136501E-4"/>
    <n v="0"/>
    <n v="0"/>
    <n v="0"/>
    <x v="0"/>
    <n v="0"/>
  </r>
  <r>
    <x v="118"/>
    <x v="326"/>
    <x v="1"/>
    <x v="10"/>
    <n v="273523621"/>
    <n v="32033"/>
    <n v="1.17112371804993E-4"/>
    <n v="0"/>
    <n v="0"/>
    <n v="0"/>
    <x v="0"/>
    <n v="0"/>
  </r>
  <r>
    <x v="182"/>
    <x v="223"/>
    <x v="1"/>
    <x v="7"/>
    <n v="89561404"/>
    <n v="10488"/>
    <n v="1.17104015028617E-4"/>
    <n v="0"/>
    <n v="0"/>
    <n v="0"/>
    <x v="0"/>
    <n v="0"/>
  </r>
  <r>
    <x v="170"/>
    <x v="224"/>
    <x v="1"/>
    <x v="7"/>
    <n v="32866268"/>
    <n v="3848"/>
    <n v="1.1708052767049801E-4"/>
    <n v="0"/>
    <n v="0"/>
    <n v="0"/>
    <x v="0"/>
    <n v="0"/>
  </r>
  <r>
    <x v="100"/>
    <x v="366"/>
    <x v="1"/>
    <x v="0"/>
    <n v="36910558"/>
    <n v="4321"/>
    <n v="1.17066775311281E-4"/>
    <n v="0"/>
    <n v="0"/>
    <n v="0"/>
    <x v="0"/>
    <n v="0"/>
  </r>
  <r>
    <x v="149"/>
    <x v="363"/>
    <x v="1"/>
    <x v="11"/>
    <n v="13132792"/>
    <n v="1537"/>
    <n v="1.1703528084507799E-4"/>
    <n v="0"/>
    <n v="0"/>
    <n v="0"/>
    <x v="0"/>
    <n v="0"/>
  </r>
  <r>
    <x v="174"/>
    <x v="295"/>
    <x v="1"/>
    <x v="9"/>
    <n v="20250834"/>
    <n v="2370"/>
    <n v="1.17032217043505E-4"/>
    <n v="0"/>
    <n v="0"/>
    <n v="0"/>
    <x v="0"/>
    <n v="0"/>
  </r>
  <r>
    <x v="77"/>
    <x v="382"/>
    <x v="1"/>
    <x v="0"/>
    <n v="393248"/>
    <n v="46"/>
    <n v="1.1697453006754E-4"/>
    <n v="0"/>
    <n v="0"/>
    <n v="0"/>
    <x v="0"/>
    <n v="0"/>
  </r>
  <r>
    <x v="77"/>
    <x v="383"/>
    <x v="1"/>
    <x v="0"/>
    <n v="393248"/>
    <n v="46"/>
    <n v="1.1697453006754E-4"/>
    <n v="0"/>
    <n v="0"/>
    <n v="0"/>
    <x v="0"/>
    <n v="0"/>
  </r>
  <r>
    <x v="29"/>
    <x v="413"/>
    <x v="1"/>
    <x v="1"/>
    <n v="2881060"/>
    <n v="337"/>
    <n v="1.1697083712244801E-4"/>
    <n v="0"/>
    <n v="0"/>
    <n v="0"/>
    <x v="0"/>
    <n v="0"/>
  </r>
  <r>
    <x v="132"/>
    <x v="350"/>
    <x v="1"/>
    <x v="11"/>
    <n v="26545864"/>
    <n v="3105"/>
    <n v="1.1696737390050701E-4"/>
    <n v="0"/>
    <n v="0"/>
    <n v="0"/>
    <x v="0"/>
    <n v="0"/>
  </r>
  <r>
    <x v="132"/>
    <x v="349"/>
    <x v="1"/>
    <x v="11"/>
    <n v="26545864"/>
    <n v="3105"/>
    <n v="1.1696737390050701E-4"/>
    <n v="0"/>
    <n v="0"/>
    <n v="0"/>
    <x v="0"/>
    <n v="0"/>
  </r>
  <r>
    <x v="132"/>
    <x v="347"/>
    <x v="1"/>
    <x v="11"/>
    <n v="26545864"/>
    <n v="3105"/>
    <n v="1.1696737390050701E-4"/>
    <n v="0"/>
    <n v="0"/>
    <n v="0"/>
    <x v="0"/>
    <n v="0"/>
  </r>
  <r>
    <x v="93"/>
    <x v="362"/>
    <x v="1"/>
    <x v="11"/>
    <n v="786559"/>
    <n v="92"/>
    <n v="1.16965160909735E-4"/>
    <n v="0"/>
    <n v="0"/>
    <n v="0"/>
    <x v="0"/>
    <n v="0"/>
  </r>
  <r>
    <x v="31"/>
    <x v="273"/>
    <x v="1"/>
    <x v="9"/>
    <n v="10203140"/>
    <n v="1193"/>
    <n v="1.16924789819605E-4"/>
    <n v="0"/>
    <n v="0"/>
    <n v="0"/>
    <x v="0"/>
    <n v="0"/>
  </r>
  <r>
    <x v="176"/>
    <x v="188"/>
    <x v="1"/>
    <x v="6"/>
    <n v="20903278"/>
    <n v="2444"/>
    <n v="1.16919461148629E-4"/>
    <n v="0"/>
    <n v="0"/>
    <n v="0"/>
    <x v="0"/>
    <n v="0"/>
  </r>
  <r>
    <x v="53"/>
    <x v="367"/>
    <x v="1"/>
    <x v="0"/>
    <n v="50882884"/>
    <n v="5949"/>
    <n v="1.16915542758936E-4"/>
    <n v="0"/>
    <n v="0"/>
    <n v="0"/>
    <x v="0"/>
    <n v="0"/>
  </r>
  <r>
    <x v="52"/>
    <x v="391"/>
    <x v="1"/>
    <x v="0"/>
    <n v="3473727"/>
    <n v="406"/>
    <n v="1.1687734816236301E-4"/>
    <n v="0"/>
    <n v="0"/>
    <n v="0"/>
    <x v="0"/>
    <n v="0"/>
  </r>
  <r>
    <x v="79"/>
    <x v="284"/>
    <x v="1"/>
    <x v="9"/>
    <n v="11818618"/>
    <n v="1381"/>
    <n v="1.1684953350721699E-4"/>
    <n v="0"/>
    <n v="0"/>
    <n v="0"/>
    <x v="0"/>
    <n v="0"/>
  </r>
  <r>
    <x v="141"/>
    <x v="246"/>
    <x v="1"/>
    <x v="8"/>
    <n v="31255435"/>
    <n v="3651"/>
    <n v="1.16811684111899E-4"/>
    <n v="0"/>
    <n v="0"/>
    <n v="0"/>
    <x v="0"/>
    <n v="0"/>
  </r>
  <r>
    <x v="60"/>
    <x v="383"/>
    <x v="1"/>
    <x v="0"/>
    <n v="5094114"/>
    <n v="595"/>
    <n v="1.16801469303592E-4"/>
    <n v="0"/>
    <n v="0"/>
    <n v="0"/>
    <x v="0"/>
    <n v="0"/>
  </r>
  <r>
    <x v="172"/>
    <x v="307"/>
    <x v="1"/>
    <x v="10"/>
    <n v="206139587"/>
    <n v="24077"/>
    <n v="1.1679949664398999E-4"/>
    <n v="0"/>
    <n v="0"/>
    <n v="0"/>
    <x v="0"/>
    <n v="0"/>
  </r>
  <r>
    <x v="66"/>
    <x v="345"/>
    <x v="1"/>
    <x v="11"/>
    <n v="7132530"/>
    <n v="833"/>
    <n v="1.16788853324136E-4"/>
    <n v="0"/>
    <n v="0"/>
    <n v="0"/>
    <x v="0"/>
    <n v="0"/>
  </r>
  <r>
    <x v="61"/>
    <x v="377"/>
    <x v="1"/>
    <x v="0"/>
    <n v="43733759"/>
    <n v="5106"/>
    <n v="1.1675191240707201E-4"/>
    <n v="0"/>
    <n v="0"/>
    <n v="0"/>
    <x v="0"/>
    <n v="0"/>
  </r>
  <r>
    <x v="182"/>
    <x v="224"/>
    <x v="1"/>
    <x v="7"/>
    <n v="89561404"/>
    <n v="10456"/>
    <n v="1.16746718262702E-4"/>
    <n v="0"/>
    <n v="0"/>
    <n v="0"/>
    <x v="0"/>
    <n v="0"/>
  </r>
  <r>
    <x v="111"/>
    <x v="401"/>
    <x v="1"/>
    <x v="1"/>
    <n v="5850343"/>
    <n v="683"/>
    <n v="1.1674529168631599E-4"/>
    <n v="0"/>
    <n v="0"/>
    <n v="0"/>
    <x v="0"/>
    <n v="0"/>
  </r>
  <r>
    <x v="162"/>
    <x v="202"/>
    <x v="1"/>
    <x v="6"/>
    <n v="3546427"/>
    <n v="414"/>
    <n v="1.1673721184730401E-4"/>
    <n v="0"/>
    <n v="0"/>
    <n v="0"/>
    <x v="0"/>
    <n v="0"/>
  </r>
  <r>
    <x v="162"/>
    <x v="201"/>
    <x v="1"/>
    <x v="6"/>
    <n v="3546427"/>
    <n v="414"/>
    <n v="1.1673721184730401E-4"/>
    <n v="0"/>
    <n v="0"/>
    <n v="0"/>
    <x v="0"/>
    <n v="0"/>
  </r>
  <r>
    <x v="162"/>
    <x v="200"/>
    <x v="1"/>
    <x v="6"/>
    <n v="3546427"/>
    <n v="414"/>
    <n v="1.1673721184730401E-4"/>
    <n v="0"/>
    <n v="0"/>
    <n v="0"/>
    <x v="0"/>
    <n v="0"/>
  </r>
  <r>
    <x v="162"/>
    <x v="199"/>
    <x v="1"/>
    <x v="6"/>
    <n v="3546427"/>
    <n v="414"/>
    <n v="1.1673721184730401E-4"/>
    <n v="0"/>
    <n v="0"/>
    <n v="0"/>
    <x v="0"/>
    <n v="0"/>
  </r>
  <r>
    <x v="162"/>
    <x v="198"/>
    <x v="1"/>
    <x v="6"/>
    <n v="3546427"/>
    <n v="414"/>
    <n v="1.1673721184730401E-4"/>
    <n v="0"/>
    <n v="0"/>
    <n v="0"/>
    <x v="0"/>
    <n v="0"/>
  </r>
  <r>
    <x v="31"/>
    <x v="274"/>
    <x v="1"/>
    <x v="9"/>
    <n v="10203140"/>
    <n v="1191"/>
    <n v="1.1672877173105501E-4"/>
    <n v="0"/>
    <n v="0"/>
    <n v="0"/>
    <x v="0"/>
    <n v="0"/>
  </r>
  <r>
    <x v="81"/>
    <x v="305"/>
    <x v="1"/>
    <x v="10"/>
    <n v="6871287"/>
    <n v="802"/>
    <n v="1.1671758143707301E-4"/>
    <n v="0"/>
    <n v="0"/>
    <n v="0"/>
    <x v="0"/>
    <n v="0"/>
  </r>
  <r>
    <x v="55"/>
    <x v="397"/>
    <x v="1"/>
    <x v="1"/>
    <n v="19237682"/>
    <n v="2245"/>
    <n v="1.1669805125170501E-4"/>
    <n v="0"/>
    <n v="0"/>
    <n v="0"/>
    <x v="0"/>
    <n v="0"/>
  </r>
  <r>
    <x v="183"/>
    <x v="129"/>
    <x v="1"/>
    <x v="4"/>
    <n v="16425859"/>
    <n v="1916"/>
    <n v="1.1664534561023599E-4"/>
    <n v="0"/>
    <n v="0"/>
    <n v="0"/>
    <x v="0"/>
    <n v="0"/>
  </r>
  <r>
    <x v="154"/>
    <x v="284"/>
    <x v="1"/>
    <x v="9"/>
    <n v="771612"/>
    <n v="90"/>
    <n v="1.1663893252048999E-4"/>
    <n v="0"/>
    <n v="0"/>
    <n v="0"/>
    <x v="0"/>
    <n v="0"/>
  </r>
  <r>
    <x v="21"/>
    <x v="357"/>
    <x v="1"/>
    <x v="11"/>
    <n v="6825442"/>
    <n v="796"/>
    <n v="1.16622483935839E-4"/>
    <n v="0"/>
    <n v="0"/>
    <n v="0"/>
    <x v="0"/>
    <n v="0"/>
  </r>
  <r>
    <x v="26"/>
    <x v="392"/>
    <x v="1"/>
    <x v="0"/>
    <n v="37846605"/>
    <n v="4413"/>
    <n v="1.1660226855222601E-4"/>
    <n v="0"/>
    <n v="0"/>
    <n v="0"/>
    <x v="0"/>
    <n v="0"/>
  </r>
  <r>
    <x v="182"/>
    <x v="225"/>
    <x v="1"/>
    <x v="7"/>
    <n v="89561404"/>
    <n v="10442"/>
    <n v="1.16590400927614E-4"/>
    <n v="0"/>
    <n v="0"/>
    <n v="0"/>
    <x v="0"/>
    <n v="0"/>
  </r>
  <r>
    <x v="106"/>
    <x v="171"/>
    <x v="1"/>
    <x v="5"/>
    <n v="3278292"/>
    <n v="382"/>
    <n v="1.16524092423738E-4"/>
    <n v="0"/>
    <n v="0"/>
    <n v="0"/>
    <x v="0"/>
    <n v="0"/>
  </r>
  <r>
    <x v="179"/>
    <x v="329"/>
    <x v="1"/>
    <x v="10"/>
    <n v="7976985"/>
    <n v="929"/>
    <n v="1.16460040980395E-4"/>
    <n v="0"/>
    <n v="0"/>
    <n v="0"/>
    <x v="0"/>
    <n v="0"/>
  </r>
  <r>
    <x v="174"/>
    <x v="296"/>
    <x v="1"/>
    <x v="9"/>
    <n v="20250834"/>
    <n v="2358"/>
    <n v="1.16439648855943E-4"/>
    <n v="0"/>
    <n v="0"/>
    <n v="0"/>
    <x v="0"/>
    <n v="0"/>
  </r>
  <r>
    <x v="176"/>
    <x v="187"/>
    <x v="1"/>
    <x v="6"/>
    <n v="20903278"/>
    <n v="2433"/>
    <n v="1.1639322789468699E-4"/>
    <n v="0"/>
    <n v="0"/>
    <n v="0"/>
    <x v="0"/>
    <n v="0"/>
  </r>
  <r>
    <x v="31"/>
    <x v="275"/>
    <x v="1"/>
    <x v="9"/>
    <n v="10203140"/>
    <n v="1187"/>
    <n v="1.1633673555395701E-4"/>
    <n v="0"/>
    <n v="0"/>
    <n v="0"/>
    <x v="0"/>
    <n v="0"/>
  </r>
  <r>
    <x v="70"/>
    <x v="396"/>
    <x v="1"/>
    <x v="1"/>
    <n v="10423056"/>
    <n v="1212"/>
    <n v="1.1628067622393999E-4"/>
    <n v="0"/>
    <n v="0"/>
    <n v="0"/>
    <x v="0"/>
    <n v="0"/>
  </r>
  <r>
    <x v="182"/>
    <x v="226"/>
    <x v="1"/>
    <x v="7"/>
    <n v="89561404"/>
    <n v="10414"/>
    <n v="1.1627776625743801E-4"/>
    <n v="0"/>
    <n v="0"/>
    <n v="0"/>
    <x v="0"/>
    <n v="0"/>
  </r>
  <r>
    <x v="79"/>
    <x v="285"/>
    <x v="1"/>
    <x v="9"/>
    <n v="11818618"/>
    <n v="1374"/>
    <n v="1.16257247674813E-4"/>
    <n v="0"/>
    <n v="0"/>
    <n v="0"/>
    <x v="0"/>
    <n v="0"/>
  </r>
  <r>
    <x v="66"/>
    <x v="346"/>
    <x v="1"/>
    <x v="11"/>
    <n v="7132530"/>
    <n v="829"/>
    <n v="1.1622804250385199E-4"/>
    <n v="0"/>
    <n v="0"/>
    <n v="0"/>
    <x v="0"/>
    <n v="0"/>
  </r>
  <r>
    <x v="182"/>
    <x v="227"/>
    <x v="1"/>
    <x v="7"/>
    <n v="89561404"/>
    <n v="10401"/>
    <n v="1.1613261444628501E-4"/>
    <n v="0"/>
    <n v="0"/>
    <n v="0"/>
    <x v="0"/>
    <n v="0"/>
  </r>
  <r>
    <x v="163"/>
    <x v="396"/>
    <x v="1"/>
    <x v="1"/>
    <n v="42677809"/>
    <n v="4956"/>
    <n v="1.16125923896421E-4"/>
    <n v="0"/>
    <n v="0"/>
    <n v="0"/>
    <x v="0"/>
    <n v="0"/>
  </r>
  <r>
    <x v="150"/>
    <x v="271"/>
    <x v="1"/>
    <x v="8"/>
    <n v="8278737"/>
    <n v="961"/>
    <n v="1.1608050841571601E-4"/>
    <n v="0"/>
    <n v="0"/>
    <n v="0"/>
    <x v="0"/>
    <n v="0"/>
  </r>
  <r>
    <x v="113"/>
    <x v="348"/>
    <x v="1"/>
    <x v="11"/>
    <n v="109581085"/>
    <n v="12718"/>
    <n v="1.1606017589623201E-4"/>
    <n v="0"/>
    <n v="0"/>
    <n v="0"/>
    <x v="0"/>
    <n v="0"/>
  </r>
  <r>
    <x v="181"/>
    <x v="98"/>
    <x v="0"/>
    <x v="3"/>
    <n v="11890781"/>
    <n v="1380"/>
    <n v="1.16056296049856E-4"/>
    <n v="0"/>
    <n v="0"/>
    <n v="0"/>
    <x v="0"/>
    <n v="0"/>
  </r>
  <r>
    <x v="182"/>
    <x v="229"/>
    <x v="1"/>
    <x v="7"/>
    <n v="89561404"/>
    <n v="10390"/>
    <n v="1.16009793683002E-4"/>
    <n v="0"/>
    <n v="0"/>
    <n v="0"/>
    <x v="0"/>
    <n v="0"/>
  </r>
  <r>
    <x v="182"/>
    <x v="228"/>
    <x v="1"/>
    <x v="7"/>
    <n v="89561404"/>
    <n v="10390"/>
    <n v="1.16009793683002E-4"/>
    <n v="0"/>
    <n v="0"/>
    <n v="0"/>
    <x v="0"/>
    <n v="0"/>
  </r>
  <r>
    <x v="182"/>
    <x v="230"/>
    <x v="1"/>
    <x v="7"/>
    <n v="89561404"/>
    <n v="10385"/>
    <n v="1.1595396606332801E-4"/>
    <n v="0"/>
    <n v="0"/>
    <n v="0"/>
    <x v="0"/>
    <n v="0"/>
  </r>
  <r>
    <x v="174"/>
    <x v="297"/>
    <x v="1"/>
    <x v="9"/>
    <n v="20250834"/>
    <n v="2348"/>
    <n v="1.15945842032975E-4"/>
    <n v="0"/>
    <n v="0"/>
    <n v="0"/>
    <x v="0"/>
    <n v="0"/>
  </r>
  <r>
    <x v="31"/>
    <x v="291"/>
    <x v="1"/>
    <x v="9"/>
    <n v="10203140"/>
    <n v="1183"/>
    <n v="1.1594469937685801E-4"/>
    <n v="0"/>
    <n v="0"/>
    <n v="0"/>
    <x v="0"/>
    <n v="0"/>
  </r>
  <r>
    <x v="57"/>
    <x v="387"/>
    <x v="1"/>
    <x v="0"/>
    <n v="1932774"/>
    <n v="224"/>
    <n v="1.15895598761159E-4"/>
    <n v="0"/>
    <n v="0"/>
    <n v="0"/>
    <x v="0"/>
    <n v="0"/>
  </r>
  <r>
    <x v="98"/>
    <x v="363"/>
    <x v="1"/>
    <x v="11"/>
    <n v="6524191"/>
    <n v="756"/>
    <n v="1.1587643586768099E-4"/>
    <n v="0"/>
    <n v="0"/>
    <n v="0"/>
    <x v="0"/>
    <n v="0"/>
  </r>
  <r>
    <x v="31"/>
    <x v="276"/>
    <x v="1"/>
    <x v="9"/>
    <n v="10203140"/>
    <n v="1182"/>
    <n v="1.15846690332584E-4"/>
    <n v="0"/>
    <n v="0"/>
    <n v="0"/>
    <x v="0"/>
    <n v="0"/>
  </r>
  <r>
    <x v="105"/>
    <x v="382"/>
    <x v="1"/>
    <x v="0"/>
    <n v="34813867"/>
    <n v="4033"/>
    <n v="1.1584464317049299E-4"/>
    <n v="0"/>
    <n v="0"/>
    <n v="0"/>
    <x v="0"/>
    <n v="0"/>
  </r>
  <r>
    <x v="184"/>
    <x v="129"/>
    <x v="1"/>
    <x v="4"/>
    <n v="24206636"/>
    <n v="2803"/>
    <n v="1.1579469365342599E-4"/>
    <n v="0"/>
    <n v="0"/>
    <n v="0"/>
    <x v="0"/>
    <n v="0"/>
  </r>
  <r>
    <x v="183"/>
    <x v="130"/>
    <x v="1"/>
    <x v="4"/>
    <n v="16425859"/>
    <n v="1902"/>
    <n v="1.1579303097634E-4"/>
    <n v="0"/>
    <n v="0"/>
    <n v="0"/>
    <x v="0"/>
    <n v="0"/>
  </r>
  <r>
    <x v="160"/>
    <x v="334"/>
    <x v="1"/>
    <x v="11"/>
    <n v="11402533"/>
    <n v="1320"/>
    <n v="1.1576375179094E-4"/>
    <n v="0"/>
    <n v="0"/>
    <n v="0"/>
    <x v="0"/>
    <n v="0"/>
  </r>
  <r>
    <x v="150"/>
    <x v="272"/>
    <x v="1"/>
    <x v="8"/>
    <n v="8278737"/>
    <n v="958"/>
    <n v="1.15718134299954E-4"/>
    <n v="0"/>
    <n v="0"/>
    <n v="0"/>
    <x v="0"/>
    <n v="0"/>
  </r>
  <r>
    <x v="62"/>
    <x v="390"/>
    <x v="1"/>
    <x v="0"/>
    <n v="2877800"/>
    <n v="333"/>
    <n v="1.15713392174578E-4"/>
    <n v="0"/>
    <n v="0"/>
    <n v="0"/>
    <x v="0"/>
    <n v="0"/>
  </r>
  <r>
    <x v="182"/>
    <x v="231"/>
    <x v="1"/>
    <x v="7"/>
    <n v="89561404"/>
    <n v="10361"/>
    <n v="1.15685993488892E-4"/>
    <n v="0"/>
    <n v="0"/>
    <n v="0"/>
    <x v="0"/>
    <n v="0"/>
  </r>
  <r>
    <x v="27"/>
    <x v="394"/>
    <x v="1"/>
    <x v="1"/>
    <n v="2083380"/>
    <n v="241"/>
    <n v="1.15677408826042E-4"/>
    <n v="0"/>
    <n v="0"/>
    <n v="0"/>
    <x v="0"/>
    <n v="0"/>
  </r>
  <r>
    <x v="31"/>
    <x v="292"/>
    <x v="1"/>
    <x v="9"/>
    <n v="10203140"/>
    <n v="1179"/>
    <n v="1.1555266319976001E-4"/>
    <n v="0"/>
    <n v="0"/>
    <n v="0"/>
    <x v="0"/>
    <n v="0"/>
  </r>
  <r>
    <x v="182"/>
    <x v="232"/>
    <x v="1"/>
    <x v="7"/>
    <n v="89561404"/>
    <n v="10343"/>
    <n v="1.1548501405806501E-4"/>
    <n v="0"/>
    <n v="0"/>
    <n v="0"/>
    <x v="0"/>
    <n v="0"/>
  </r>
  <r>
    <x v="176"/>
    <x v="191"/>
    <x v="1"/>
    <x v="6"/>
    <n v="20903278"/>
    <n v="2414"/>
    <n v="1.15484279546969E-4"/>
    <n v="0"/>
    <n v="0"/>
    <n v="0"/>
    <x v="0"/>
    <n v="0"/>
  </r>
  <r>
    <x v="2"/>
    <x v="402"/>
    <x v="1"/>
    <x v="1"/>
    <n v="10708982"/>
    <n v="1236"/>
    <n v="1.1541713301973999E-4"/>
    <n v="0"/>
    <n v="0"/>
    <n v="0"/>
    <x v="0"/>
    <n v="0"/>
  </r>
  <r>
    <x v="7"/>
    <x v="396"/>
    <x v="1"/>
    <x v="1"/>
    <n v="6804596"/>
    <n v="785"/>
    <n v="1.15363204516477E-4"/>
    <n v="0"/>
    <n v="0"/>
    <n v="0"/>
    <x v="0"/>
    <n v="0"/>
  </r>
  <r>
    <x v="154"/>
    <x v="285"/>
    <x v="1"/>
    <x v="9"/>
    <n v="771612"/>
    <n v="89"/>
    <n v="1.15342944381373E-4"/>
    <n v="0"/>
    <n v="0"/>
    <n v="0"/>
    <x v="0"/>
    <n v="0"/>
  </r>
  <r>
    <x v="89"/>
    <x v="302"/>
    <x v="1"/>
    <x v="9"/>
    <n v="2540916"/>
    <n v="293"/>
    <n v="1.1531274548233799E-4"/>
    <n v="0"/>
    <n v="0"/>
    <n v="0"/>
    <x v="0"/>
    <n v="0"/>
  </r>
  <r>
    <x v="170"/>
    <x v="225"/>
    <x v="1"/>
    <x v="7"/>
    <n v="32866268"/>
    <n v="3789"/>
    <n v="1.1528537404977E-4"/>
    <n v="0"/>
    <n v="0"/>
    <n v="0"/>
    <x v="0"/>
    <n v="0"/>
  </r>
  <r>
    <x v="182"/>
    <x v="233"/>
    <x v="1"/>
    <x v="7"/>
    <n v="89561404"/>
    <n v="10324"/>
    <n v="1.15272869103303E-4"/>
    <n v="0"/>
    <n v="0"/>
    <n v="0"/>
    <x v="0"/>
    <n v="0"/>
  </r>
  <r>
    <x v="31"/>
    <x v="293"/>
    <x v="1"/>
    <x v="9"/>
    <n v="10203140"/>
    <n v="1176"/>
    <n v="1.1525863606693601E-4"/>
    <n v="0"/>
    <n v="0"/>
    <n v="0"/>
    <x v="0"/>
    <n v="0"/>
  </r>
  <r>
    <x v="31"/>
    <x v="277"/>
    <x v="1"/>
    <x v="9"/>
    <n v="10203140"/>
    <n v="1176"/>
    <n v="1.1525863606693601E-4"/>
    <n v="0"/>
    <n v="0"/>
    <n v="0"/>
    <x v="0"/>
    <n v="0"/>
  </r>
  <r>
    <x v="135"/>
    <x v="284"/>
    <x v="1"/>
    <x v="9"/>
    <n v="14862927"/>
    <n v="1713"/>
    <n v="1.1525320685488101E-4"/>
    <n v="0"/>
    <n v="0"/>
    <n v="0"/>
    <x v="0"/>
    <n v="0"/>
  </r>
  <r>
    <x v="140"/>
    <x v="279"/>
    <x v="1"/>
    <x v="9"/>
    <n v="114963583"/>
    <n v="13248"/>
    <n v="1.15236491889784E-4"/>
    <n v="0"/>
    <n v="0"/>
    <n v="0"/>
    <x v="0"/>
    <n v="0"/>
  </r>
  <r>
    <x v="37"/>
    <x v="359"/>
    <x v="1"/>
    <x v="11"/>
    <n v="45195777"/>
    <n v="5208"/>
    <n v="1.152320049725E-4"/>
    <n v="0"/>
    <n v="0"/>
    <n v="0"/>
    <x v="0"/>
    <n v="0"/>
  </r>
  <r>
    <x v="100"/>
    <x v="367"/>
    <x v="1"/>
    <x v="0"/>
    <n v="36910558"/>
    <n v="4252"/>
    <n v="1.1519739148890699E-4"/>
    <n v="0"/>
    <n v="0"/>
    <n v="0"/>
    <x v="0"/>
    <n v="0"/>
  </r>
  <r>
    <x v="78"/>
    <x v="339"/>
    <x v="1"/>
    <x v="11"/>
    <n v="40222503"/>
    <n v="4632"/>
    <n v="1.1515941710539501E-4"/>
    <n v="0"/>
    <n v="0"/>
    <n v="0"/>
    <x v="0"/>
    <n v="0"/>
  </r>
  <r>
    <x v="52"/>
    <x v="390"/>
    <x v="1"/>
    <x v="0"/>
    <n v="3473727"/>
    <n v="400"/>
    <n v="1.1515009671168701E-4"/>
    <n v="0"/>
    <n v="0"/>
    <n v="0"/>
    <x v="0"/>
    <n v="0"/>
  </r>
  <r>
    <x v="48"/>
    <x v="379"/>
    <x v="1"/>
    <x v="0"/>
    <n v="6948445"/>
    <n v="800"/>
    <n v="1.15133673793201E-4"/>
    <n v="0"/>
    <n v="0"/>
    <n v="0"/>
    <x v="0"/>
    <n v="0"/>
  </r>
  <r>
    <x v="167"/>
    <x v="226"/>
    <x v="1"/>
    <x v="7"/>
    <n v="45741000"/>
    <n v="5266"/>
    <n v="1.1512647296736E-4"/>
    <n v="0"/>
    <n v="0"/>
    <n v="0"/>
    <x v="0"/>
    <n v="0"/>
  </r>
  <r>
    <x v="130"/>
    <x v="305"/>
    <x v="1"/>
    <x v="10"/>
    <n v="53771300"/>
    <n v="6190"/>
    <n v="1.1511717217177199E-4"/>
    <n v="0"/>
    <n v="0"/>
    <n v="0"/>
    <x v="0"/>
    <n v="0"/>
  </r>
  <r>
    <x v="115"/>
    <x v="363"/>
    <x v="1"/>
    <x v="11"/>
    <n v="4639847425"/>
    <n v="534121"/>
    <n v="1.15116069791885E-4"/>
    <n v="0"/>
    <n v="0"/>
    <n v="0"/>
    <x v="0"/>
    <n v="0"/>
  </r>
  <r>
    <x v="174"/>
    <x v="298"/>
    <x v="1"/>
    <x v="9"/>
    <n v="20250834"/>
    <n v="2331"/>
    <n v="1.1510637043392899E-4"/>
    <n v="0"/>
    <n v="0"/>
    <n v="0"/>
    <x v="0"/>
    <n v="0"/>
  </r>
  <r>
    <x v="123"/>
    <x v="363"/>
    <x v="1"/>
    <x v="11"/>
    <n v="126476458"/>
    <n v="14558"/>
    <n v="1.1510442520457E-4"/>
    <n v="0"/>
    <n v="0"/>
    <n v="0"/>
    <x v="0"/>
    <n v="0"/>
  </r>
  <r>
    <x v="176"/>
    <x v="193"/>
    <x v="1"/>
    <x v="6"/>
    <n v="20903278"/>
    <n v="2406"/>
    <n v="1.15101564453192E-4"/>
    <n v="0"/>
    <n v="0"/>
    <n v="0"/>
    <x v="0"/>
    <n v="0"/>
  </r>
  <r>
    <x v="176"/>
    <x v="190"/>
    <x v="1"/>
    <x v="6"/>
    <n v="20903278"/>
    <n v="2406"/>
    <n v="1.15101564453192E-4"/>
    <n v="0"/>
    <n v="0"/>
    <n v="0"/>
    <x v="0"/>
    <n v="0"/>
  </r>
  <r>
    <x v="144"/>
    <x v="329"/>
    <x v="1"/>
    <x v="10"/>
    <n v="5518092"/>
    <n v="635"/>
    <n v="1.15076008156442E-4"/>
    <n v="0"/>
    <n v="0"/>
    <n v="0"/>
    <x v="0"/>
    <n v="0"/>
  </r>
  <r>
    <x v="183"/>
    <x v="131"/>
    <x v="1"/>
    <x v="4"/>
    <n v="16425859"/>
    <n v="1890"/>
    <n v="1.15062475575859E-4"/>
    <n v="0"/>
    <n v="0"/>
    <n v="0"/>
    <x v="0"/>
    <n v="0"/>
  </r>
  <r>
    <x v="174"/>
    <x v="299"/>
    <x v="1"/>
    <x v="9"/>
    <n v="20250834"/>
    <n v="2330"/>
    <n v="1.15056989751632E-4"/>
    <n v="0"/>
    <n v="0"/>
    <n v="0"/>
    <x v="0"/>
    <n v="0"/>
  </r>
  <r>
    <x v="168"/>
    <x v="337"/>
    <x v="1"/>
    <x v="11"/>
    <n v="15893219"/>
    <n v="1828"/>
    <n v="1.15017605936217E-4"/>
    <n v="0"/>
    <n v="0"/>
    <n v="0"/>
    <x v="0"/>
    <n v="0"/>
  </r>
  <r>
    <x v="168"/>
    <x v="334"/>
    <x v="1"/>
    <x v="11"/>
    <n v="15893219"/>
    <n v="1828"/>
    <n v="1.15017605936217E-4"/>
    <n v="0"/>
    <n v="0"/>
    <n v="0"/>
    <x v="0"/>
    <n v="0"/>
  </r>
  <r>
    <x v="31"/>
    <x v="294"/>
    <x v="1"/>
    <x v="9"/>
    <n v="10203140"/>
    <n v="1173"/>
    <n v="1.1496460893411199E-4"/>
    <n v="0"/>
    <n v="0"/>
    <n v="0"/>
    <x v="0"/>
    <n v="0"/>
  </r>
  <r>
    <x v="182"/>
    <x v="234"/>
    <x v="1"/>
    <x v="7"/>
    <n v="89561404"/>
    <n v="10292"/>
    <n v="1.1491557233738801E-4"/>
    <n v="0"/>
    <n v="0"/>
    <n v="0"/>
    <x v="0"/>
    <n v="0"/>
  </r>
  <r>
    <x v="186"/>
    <x v="4"/>
    <x v="0"/>
    <x v="0"/>
    <n v="896444"/>
    <n v="103"/>
    <n v="1.148984208718E-4"/>
    <n v="0"/>
    <n v="0"/>
    <n v="0"/>
    <x v="0"/>
    <n v="0"/>
  </r>
  <r>
    <x v="180"/>
    <x v="315"/>
    <x v="1"/>
    <x v="10"/>
    <n v="5057677"/>
    <n v="581"/>
    <n v="1.14874872396952E-4"/>
    <n v="0"/>
    <n v="0"/>
    <n v="0"/>
    <x v="0"/>
    <n v="0"/>
  </r>
  <r>
    <x v="21"/>
    <x v="358"/>
    <x v="1"/>
    <x v="11"/>
    <n v="6825442"/>
    <n v="784"/>
    <n v="1.14864356037309E-4"/>
    <n v="0"/>
    <n v="0"/>
    <n v="0"/>
    <x v="0"/>
    <n v="0"/>
  </r>
  <r>
    <x v="141"/>
    <x v="247"/>
    <x v="1"/>
    <x v="8"/>
    <n v="31255435"/>
    <n v="3590"/>
    <n v="1.14860023544705E-4"/>
    <n v="0"/>
    <n v="0"/>
    <n v="0"/>
    <x v="0"/>
    <n v="0"/>
  </r>
  <r>
    <x v="101"/>
    <x v="395"/>
    <x v="1"/>
    <x v="1"/>
    <n v="287371"/>
    <n v="33"/>
    <n v="1.14834134272421E-4"/>
    <n v="0"/>
    <n v="0"/>
    <n v="0"/>
    <x v="0"/>
    <n v="0"/>
  </r>
  <r>
    <x v="101"/>
    <x v="396"/>
    <x v="1"/>
    <x v="1"/>
    <n v="287371"/>
    <n v="33"/>
    <n v="1.14834134272421E-4"/>
    <n v="0"/>
    <n v="0"/>
    <n v="0"/>
    <x v="0"/>
    <n v="0"/>
  </r>
  <r>
    <x v="133"/>
    <x v="331"/>
    <x v="1"/>
    <x v="10"/>
    <n v="33469199"/>
    <n v="3843"/>
    <n v="1.1482198901742501E-4"/>
    <n v="0"/>
    <n v="0"/>
    <n v="0"/>
    <x v="0"/>
    <n v="0"/>
  </r>
  <r>
    <x v="38"/>
    <x v="405"/>
    <x v="1"/>
    <x v="1"/>
    <n v="67886004"/>
    <n v="7792"/>
    <n v="1.1478065493441E-4"/>
    <n v="0"/>
    <n v="0"/>
    <n v="0"/>
    <x v="0"/>
    <n v="0"/>
  </r>
  <r>
    <x v="157"/>
    <x v="253"/>
    <x v="1"/>
    <x v="8"/>
    <n v="17500657"/>
    <n v="2008"/>
    <n v="1.14738549529883E-4"/>
    <n v="0"/>
    <n v="0"/>
    <n v="0"/>
    <x v="0"/>
    <n v="0"/>
  </r>
  <r>
    <x v="143"/>
    <x v="287"/>
    <x v="1"/>
    <x v="9"/>
    <n v="12952209"/>
    <n v="1485"/>
    <n v="1.14652257387138E-4"/>
    <n v="0"/>
    <n v="0"/>
    <n v="0"/>
    <x v="0"/>
    <n v="0"/>
  </r>
  <r>
    <x v="147"/>
    <x v="332"/>
    <x v="1"/>
    <x v="10"/>
    <n v="26378275"/>
    <n v="3024"/>
    <n v="1.1463979354222401E-4"/>
    <n v="0"/>
    <n v="0"/>
    <n v="0"/>
    <x v="0"/>
    <n v="0"/>
  </r>
  <r>
    <x v="136"/>
    <x v="279"/>
    <x v="1"/>
    <x v="9"/>
    <n v="2416664"/>
    <n v="277"/>
    <n v="1.14620816133314E-4"/>
    <n v="0"/>
    <n v="0"/>
    <n v="0"/>
    <x v="0"/>
    <n v="0"/>
  </r>
  <r>
    <x v="136"/>
    <x v="278"/>
    <x v="1"/>
    <x v="9"/>
    <n v="2416664"/>
    <n v="277"/>
    <n v="1.14620816133314E-4"/>
    <n v="0"/>
    <n v="0"/>
    <n v="0"/>
    <x v="0"/>
    <n v="0"/>
  </r>
  <r>
    <x v="173"/>
    <x v="333"/>
    <x v="1"/>
    <x v="10"/>
    <n v="43849269"/>
    <n v="5026"/>
    <n v="1.14619926731276E-4"/>
    <n v="0"/>
    <n v="0"/>
    <n v="0"/>
    <x v="0"/>
    <n v="0"/>
  </r>
  <r>
    <x v="120"/>
    <x v="294"/>
    <x v="1"/>
    <x v="9"/>
    <n v="21413250"/>
    <n v="2454"/>
    <n v="1.14601940387377E-4"/>
    <n v="0"/>
    <n v="0"/>
    <n v="0"/>
    <x v="0"/>
    <n v="0"/>
  </r>
  <r>
    <x v="6"/>
    <x v="415"/>
    <x v="1"/>
    <x v="1"/>
    <n v="1701583"/>
    <n v="195"/>
    <n v="1.14599170302007E-4"/>
    <n v="0"/>
    <n v="0"/>
    <n v="0"/>
    <x v="0"/>
    <n v="0"/>
  </r>
  <r>
    <x v="6"/>
    <x v="414"/>
    <x v="1"/>
    <x v="1"/>
    <n v="1701583"/>
    <n v="195"/>
    <n v="1.14599170302007E-4"/>
    <n v="0"/>
    <n v="0"/>
    <n v="0"/>
    <x v="0"/>
    <n v="0"/>
  </r>
  <r>
    <x v="6"/>
    <x v="412"/>
    <x v="1"/>
    <x v="1"/>
    <n v="1701583"/>
    <n v="195"/>
    <n v="1.14599170302007E-4"/>
    <n v="0"/>
    <n v="0"/>
    <n v="0"/>
    <x v="0"/>
    <n v="0"/>
  </r>
  <r>
    <x v="185"/>
    <x v="40"/>
    <x v="0"/>
    <x v="1"/>
    <n v="29825968"/>
    <n v="3418"/>
    <n v="1.1459812469456101E-4"/>
    <n v="0"/>
    <n v="0"/>
    <n v="0"/>
    <x v="0"/>
    <n v="0"/>
  </r>
  <r>
    <x v="179"/>
    <x v="330"/>
    <x v="1"/>
    <x v="10"/>
    <n v="7976985"/>
    <n v="914"/>
    <n v="1.14579631276729E-4"/>
    <n v="0"/>
    <n v="0"/>
    <n v="0"/>
    <x v="0"/>
    <n v="0"/>
  </r>
  <r>
    <x v="161"/>
    <x v="340"/>
    <x v="1"/>
    <x v="11"/>
    <n v="6624554"/>
    <n v="759"/>
    <n v="1.1457375092723199E-4"/>
    <n v="0"/>
    <n v="0"/>
    <n v="0"/>
    <x v="0"/>
    <n v="0"/>
  </r>
  <r>
    <x v="161"/>
    <x v="338"/>
    <x v="1"/>
    <x v="11"/>
    <n v="6624554"/>
    <n v="759"/>
    <n v="1.1457375092723199E-4"/>
    <n v="0"/>
    <n v="0"/>
    <n v="0"/>
    <x v="0"/>
    <n v="0"/>
  </r>
  <r>
    <x v="161"/>
    <x v="337"/>
    <x v="1"/>
    <x v="11"/>
    <n v="6624554"/>
    <n v="759"/>
    <n v="1.1457375092723199E-4"/>
    <n v="0"/>
    <n v="0"/>
    <n v="0"/>
    <x v="0"/>
    <n v="0"/>
  </r>
  <r>
    <x v="161"/>
    <x v="334"/>
    <x v="1"/>
    <x v="11"/>
    <n v="6624554"/>
    <n v="759"/>
    <n v="1.1457375092723199E-4"/>
    <n v="0"/>
    <n v="0"/>
    <n v="0"/>
    <x v="0"/>
    <n v="0"/>
  </r>
  <r>
    <x v="161"/>
    <x v="335"/>
    <x v="1"/>
    <x v="11"/>
    <n v="6624554"/>
    <n v="759"/>
    <n v="1.1457375092723199E-4"/>
    <n v="0"/>
    <n v="0"/>
    <n v="0"/>
    <x v="0"/>
    <n v="0"/>
  </r>
  <r>
    <x v="161"/>
    <x v="336"/>
    <x v="1"/>
    <x v="11"/>
    <n v="6624554"/>
    <n v="759"/>
    <n v="1.1457375092723199E-4"/>
    <n v="0"/>
    <n v="0"/>
    <n v="0"/>
    <x v="0"/>
    <n v="0"/>
  </r>
  <r>
    <x v="161"/>
    <x v="333"/>
    <x v="1"/>
    <x v="10"/>
    <n v="6624554"/>
    <n v="759"/>
    <n v="1.1457375092723199E-4"/>
    <n v="0"/>
    <n v="0"/>
    <n v="0"/>
    <x v="0"/>
    <n v="0"/>
  </r>
  <r>
    <x v="31"/>
    <x v="297"/>
    <x v="1"/>
    <x v="9"/>
    <n v="10203140"/>
    <n v="1169"/>
    <n v="1.1457257275701399E-4"/>
    <n v="0"/>
    <n v="0"/>
    <n v="0"/>
    <x v="0"/>
    <n v="0"/>
  </r>
  <r>
    <x v="31"/>
    <x v="296"/>
    <x v="1"/>
    <x v="9"/>
    <n v="10203140"/>
    <n v="1169"/>
    <n v="1.1457257275701399E-4"/>
    <n v="0"/>
    <n v="0"/>
    <n v="0"/>
    <x v="0"/>
    <n v="0"/>
  </r>
  <r>
    <x v="31"/>
    <x v="295"/>
    <x v="1"/>
    <x v="9"/>
    <n v="10203140"/>
    <n v="1169"/>
    <n v="1.1457257275701399E-4"/>
    <n v="0"/>
    <n v="0"/>
    <n v="0"/>
    <x v="0"/>
    <n v="0"/>
  </r>
  <r>
    <x v="99"/>
    <x v="338"/>
    <x v="1"/>
    <x v="11"/>
    <n v="1380004385"/>
    <n v="158086"/>
    <n v="1.14554708462031E-4"/>
    <n v="0"/>
    <n v="0"/>
    <n v="0"/>
    <x v="0"/>
    <n v="0"/>
  </r>
  <r>
    <x v="124"/>
    <x v="351"/>
    <x v="1"/>
    <x v="11"/>
    <n v="164689383"/>
    <n v="18863"/>
    <n v="1.14536830828979E-4"/>
    <n v="0"/>
    <n v="0"/>
    <n v="0"/>
    <x v="0"/>
    <n v="0"/>
  </r>
  <r>
    <x v="142"/>
    <x v="349"/>
    <x v="1"/>
    <x v="11"/>
    <n v="102334403"/>
    <n v="11719"/>
    <n v="1.14516718292674E-4"/>
    <n v="0"/>
    <n v="0"/>
    <n v="0"/>
    <x v="0"/>
    <n v="0"/>
  </r>
  <r>
    <x v="31"/>
    <x v="278"/>
    <x v="1"/>
    <x v="9"/>
    <n v="10203140"/>
    <n v="1168"/>
    <n v="1.1447456371273901E-4"/>
    <n v="0"/>
    <n v="0"/>
    <n v="0"/>
    <x v="0"/>
    <n v="0"/>
  </r>
  <r>
    <x v="109"/>
    <x v="357"/>
    <x v="1"/>
    <x v="11"/>
    <n v="6486201"/>
    <n v="742"/>
    <n v="1.1439670155149399E-4"/>
    <n v="0"/>
    <n v="0"/>
    <n v="0"/>
    <x v="0"/>
    <n v="0"/>
  </r>
  <r>
    <x v="31"/>
    <x v="298"/>
    <x v="1"/>
    <x v="9"/>
    <n v="10203140"/>
    <n v="1167"/>
    <n v="1.14376554668465E-4"/>
    <n v="0"/>
    <n v="0"/>
    <n v="0"/>
    <x v="0"/>
    <n v="0"/>
  </r>
  <r>
    <x v="76"/>
    <x v="361"/>
    <x v="1"/>
    <x v="11"/>
    <n v="59308690"/>
    <n v="6783"/>
    <n v="1.14367725876259E-4"/>
    <n v="0"/>
    <n v="0"/>
    <n v="0"/>
    <x v="0"/>
    <n v="0"/>
  </r>
  <r>
    <x v="121"/>
    <x v="291"/>
    <x v="1"/>
    <x v="9"/>
    <n v="2142252"/>
    <n v="245"/>
    <n v="1.14365630187298E-4"/>
    <n v="0"/>
    <n v="0"/>
    <n v="0"/>
    <x v="0"/>
    <n v="0"/>
  </r>
  <r>
    <x v="98"/>
    <x v="365"/>
    <x v="1"/>
    <x v="0"/>
    <n v="6524191"/>
    <n v="746"/>
    <n v="1.1434367877948401E-4"/>
    <n v="0"/>
    <n v="0"/>
    <n v="0"/>
    <x v="0"/>
    <n v="0"/>
  </r>
  <r>
    <x v="20"/>
    <x v="371"/>
    <x v="1"/>
    <x v="0"/>
    <n v="3989175"/>
    <n v="456"/>
    <n v="1.14309349677565E-4"/>
    <n v="0"/>
    <n v="0"/>
    <n v="0"/>
    <x v="0"/>
    <n v="0"/>
  </r>
  <r>
    <x v="156"/>
    <x v="341"/>
    <x v="1"/>
    <x v="11"/>
    <n v="4829764"/>
    <n v="552"/>
    <n v="1.1429129870527801E-4"/>
    <n v="0"/>
    <n v="0"/>
    <n v="0"/>
    <x v="0"/>
    <n v="0"/>
  </r>
  <r>
    <x v="178"/>
    <x v="411"/>
    <x v="1"/>
    <x v="1"/>
    <n v="437483"/>
    <n v="50"/>
    <n v="1.14290155274605E-4"/>
    <n v="0"/>
    <n v="0"/>
    <n v="0"/>
    <x v="0"/>
    <n v="0"/>
  </r>
  <r>
    <x v="182"/>
    <x v="235"/>
    <x v="1"/>
    <x v="7"/>
    <n v="89561404"/>
    <n v="10233"/>
    <n v="1.14256806425232E-4"/>
    <n v="0"/>
    <n v="0"/>
    <n v="0"/>
    <x v="0"/>
    <n v="0"/>
  </r>
  <r>
    <x v="181"/>
    <x v="99"/>
    <x v="0"/>
    <x v="3"/>
    <n v="11890781"/>
    <n v="1358"/>
    <n v="1.14206123214278E-4"/>
    <n v="0"/>
    <n v="0"/>
    <n v="0"/>
    <x v="0"/>
    <n v="0"/>
  </r>
  <r>
    <x v="162"/>
    <x v="204"/>
    <x v="1"/>
    <x v="6"/>
    <n v="3546427"/>
    <n v="405"/>
    <n v="1.14199446372363E-4"/>
    <n v="0"/>
    <n v="0"/>
    <n v="0"/>
    <x v="0"/>
    <n v="0"/>
  </r>
  <r>
    <x v="162"/>
    <x v="203"/>
    <x v="1"/>
    <x v="6"/>
    <n v="3546427"/>
    <n v="405"/>
    <n v="1.14199446372363E-4"/>
    <n v="0"/>
    <n v="0"/>
    <n v="0"/>
    <x v="0"/>
    <n v="0"/>
  </r>
  <r>
    <x v="176"/>
    <x v="192"/>
    <x v="1"/>
    <x v="6"/>
    <n v="20903278"/>
    <n v="2387"/>
    <n v="1.1419261610547401E-4"/>
    <n v="0"/>
    <n v="0"/>
    <n v="0"/>
    <x v="0"/>
    <n v="0"/>
  </r>
  <r>
    <x v="113"/>
    <x v="347"/>
    <x v="1"/>
    <x v="11"/>
    <n v="109581085"/>
    <n v="12513"/>
    <n v="1.14189415080166E-4"/>
    <n v="0"/>
    <n v="0"/>
    <n v="0"/>
    <x v="0"/>
    <n v="0"/>
  </r>
  <r>
    <x v="31"/>
    <x v="299"/>
    <x v="1"/>
    <x v="9"/>
    <n v="10203140"/>
    <n v="1164"/>
    <n v="1.1408252753564101E-4"/>
    <n v="0"/>
    <n v="0"/>
    <n v="0"/>
    <x v="0"/>
    <n v="0"/>
  </r>
  <r>
    <x v="79"/>
    <x v="286"/>
    <x v="1"/>
    <x v="9"/>
    <n v="11818618"/>
    <n v="1348"/>
    <n v="1.1405732886873901E-4"/>
    <n v="0"/>
    <n v="0"/>
    <n v="0"/>
    <x v="0"/>
    <n v="0"/>
  </r>
  <r>
    <x v="118"/>
    <x v="327"/>
    <x v="1"/>
    <x v="10"/>
    <n v="273523621"/>
    <n v="31186"/>
    <n v="1.14015747107998E-4"/>
    <n v="0"/>
    <n v="0"/>
    <n v="0"/>
    <x v="0"/>
    <n v="0"/>
  </r>
  <r>
    <x v="182"/>
    <x v="236"/>
    <x v="1"/>
    <x v="7"/>
    <n v="89561404"/>
    <n v="10210"/>
    <n v="1.13999999374731E-4"/>
    <n v="0"/>
    <n v="0"/>
    <n v="0"/>
    <x v="0"/>
    <n v="0"/>
  </r>
  <r>
    <x v="126"/>
    <x v="336"/>
    <x v="1"/>
    <x v="11"/>
    <n v="4649660"/>
    <n v="530"/>
    <n v="1.13986829144497E-4"/>
    <n v="0"/>
    <n v="0"/>
    <n v="0"/>
    <x v="0"/>
    <n v="0"/>
  </r>
  <r>
    <x v="131"/>
    <x v="359"/>
    <x v="1"/>
    <x v="11"/>
    <n v="43851043"/>
    <n v="4997"/>
    <n v="1.1395396000045001E-4"/>
    <n v="0"/>
    <n v="0"/>
    <n v="0"/>
    <x v="0"/>
    <n v="0"/>
  </r>
  <r>
    <x v="179"/>
    <x v="331"/>
    <x v="1"/>
    <x v="10"/>
    <n v="7976985"/>
    <n v="909"/>
    <n v="1.1395282804217401E-4"/>
    <n v="0"/>
    <n v="0"/>
    <n v="0"/>
    <x v="0"/>
    <n v="0"/>
  </r>
  <r>
    <x v="176"/>
    <x v="194"/>
    <x v="1"/>
    <x v="6"/>
    <n v="20903278"/>
    <n v="2381"/>
    <n v="1.1390557978514199E-4"/>
    <n v="0"/>
    <n v="0"/>
    <n v="0"/>
    <x v="0"/>
    <n v="0"/>
  </r>
  <r>
    <x v="149"/>
    <x v="365"/>
    <x v="1"/>
    <x v="0"/>
    <n v="13132792"/>
    <n v="1495"/>
    <n v="1.1383717948171299E-4"/>
    <n v="0"/>
    <n v="0"/>
    <n v="0"/>
    <x v="0"/>
    <n v="0"/>
  </r>
  <r>
    <x v="91"/>
    <x v="368"/>
    <x v="1"/>
    <x v="0"/>
    <n v="128932753"/>
    <n v="14677"/>
    <n v="1.13834535123903E-4"/>
    <n v="0"/>
    <n v="0"/>
    <n v="0"/>
    <x v="0"/>
    <n v="0"/>
  </r>
  <r>
    <x v="143"/>
    <x v="288"/>
    <x v="1"/>
    <x v="9"/>
    <n v="12952209"/>
    <n v="1473"/>
    <n v="1.13725774499161E-4"/>
    <n v="0"/>
    <n v="0"/>
    <n v="0"/>
    <x v="0"/>
    <n v="0"/>
  </r>
  <r>
    <x v="174"/>
    <x v="300"/>
    <x v="1"/>
    <x v="9"/>
    <n v="20250834"/>
    <n v="2303"/>
    <n v="1.13723711329617E-4"/>
    <n v="0"/>
    <n v="0"/>
    <n v="0"/>
    <x v="0"/>
    <n v="0"/>
  </r>
  <r>
    <x v="87"/>
    <x v="373"/>
    <x v="1"/>
    <x v="0"/>
    <n v="18776707"/>
    <n v="2135"/>
    <n v="1.1370470871170299E-4"/>
    <n v="0"/>
    <n v="0"/>
    <n v="0"/>
    <x v="0"/>
    <n v="0"/>
  </r>
  <r>
    <x v="175"/>
    <x v="293"/>
    <x v="1"/>
    <x v="9"/>
    <n v="12123198"/>
    <n v="1378"/>
    <n v="1.1366637746904701E-4"/>
    <n v="0"/>
    <n v="0"/>
    <n v="0"/>
    <x v="0"/>
    <n v="0"/>
  </r>
  <r>
    <x v="175"/>
    <x v="292"/>
    <x v="1"/>
    <x v="9"/>
    <n v="12123198"/>
    <n v="1378"/>
    <n v="1.1366637746904701E-4"/>
    <n v="0"/>
    <n v="0"/>
    <n v="0"/>
    <x v="0"/>
    <n v="0"/>
  </r>
  <r>
    <x v="175"/>
    <x v="291"/>
    <x v="1"/>
    <x v="9"/>
    <n v="12123198"/>
    <n v="1378"/>
    <n v="1.1366637746904701E-4"/>
    <n v="0"/>
    <n v="0"/>
    <n v="0"/>
    <x v="0"/>
    <n v="0"/>
  </r>
  <r>
    <x v="175"/>
    <x v="290"/>
    <x v="1"/>
    <x v="9"/>
    <n v="12123198"/>
    <n v="1378"/>
    <n v="1.1366637746904701E-4"/>
    <n v="0"/>
    <n v="0"/>
    <n v="0"/>
    <x v="0"/>
    <n v="0"/>
  </r>
  <r>
    <x v="175"/>
    <x v="289"/>
    <x v="1"/>
    <x v="9"/>
    <n v="12123198"/>
    <n v="1378"/>
    <n v="1.1366637746904701E-4"/>
    <n v="0"/>
    <n v="0"/>
    <n v="0"/>
    <x v="0"/>
    <n v="0"/>
  </r>
  <r>
    <x v="150"/>
    <x v="273"/>
    <x v="1"/>
    <x v="9"/>
    <n v="8278737"/>
    <n v="941"/>
    <n v="1.1366468097730399E-4"/>
    <n v="0"/>
    <n v="0"/>
    <n v="0"/>
    <x v="0"/>
    <n v="0"/>
  </r>
  <r>
    <x v="183"/>
    <x v="132"/>
    <x v="1"/>
    <x v="4"/>
    <n v="16425859"/>
    <n v="1867"/>
    <n v="1.13662244391602E-4"/>
    <n v="0"/>
    <n v="0"/>
    <n v="0"/>
    <x v="0"/>
    <n v="0"/>
  </r>
  <r>
    <x v="182"/>
    <x v="237"/>
    <x v="1"/>
    <x v="7"/>
    <n v="89561404"/>
    <n v="10178"/>
    <n v="1.13642702608816E-4"/>
    <n v="0"/>
    <n v="0"/>
    <n v="0"/>
    <x v="0"/>
    <n v="0"/>
  </r>
  <r>
    <x v="128"/>
    <x v="333"/>
    <x v="1"/>
    <x v="10"/>
    <n v="1340598113"/>
    <n v="152344"/>
    <n v="1.1363882920816901E-4"/>
    <n v="0"/>
    <n v="0"/>
    <n v="0"/>
    <x v="0"/>
    <n v="0"/>
  </r>
  <r>
    <x v="10"/>
    <x v="409"/>
    <x v="1"/>
    <x v="1"/>
    <n v="10099270"/>
    <n v="1146"/>
    <n v="1.13473548088129E-4"/>
    <n v="0"/>
    <n v="0"/>
    <n v="0"/>
    <x v="0"/>
    <n v="0"/>
  </r>
  <r>
    <x v="114"/>
    <x v="370"/>
    <x v="1"/>
    <x v="0"/>
    <n v="11326616"/>
    <n v="1285"/>
    <n v="1.1344959518359199E-4"/>
    <n v="0"/>
    <n v="0"/>
    <n v="0"/>
    <x v="0"/>
    <n v="0"/>
  </r>
  <r>
    <x v="182"/>
    <x v="238"/>
    <x v="1"/>
    <x v="7"/>
    <n v="89561404"/>
    <n v="10149"/>
    <n v="1.13318902414705E-4"/>
    <n v="0"/>
    <n v="0"/>
    <n v="0"/>
    <x v="0"/>
    <n v="0"/>
  </r>
  <r>
    <x v="60"/>
    <x v="382"/>
    <x v="1"/>
    <x v="0"/>
    <n v="5094114"/>
    <n v="577"/>
    <n v="1.13267979475921E-4"/>
    <n v="0"/>
    <n v="0"/>
    <n v="0"/>
    <x v="0"/>
    <n v="0"/>
  </r>
  <r>
    <x v="74"/>
    <x v="384"/>
    <x v="1"/>
    <x v="0"/>
    <n v="10139175"/>
    <n v="1148"/>
    <n v="1.1322420216635E-4"/>
    <n v="0"/>
    <n v="0"/>
    <n v="0"/>
    <x v="0"/>
    <n v="0"/>
  </r>
  <r>
    <x v="16"/>
    <x v="410"/>
    <x v="1"/>
    <x v="1"/>
    <n v="68147687"/>
    <n v="7715"/>
    <n v="1.1321000520531199E-4"/>
    <n v="0"/>
    <n v="0"/>
    <n v="0"/>
    <x v="0"/>
    <n v="0"/>
  </r>
  <r>
    <x v="103"/>
    <x v="391"/>
    <x v="1"/>
    <x v="0"/>
    <n v="32365998"/>
    <n v="3662"/>
    <n v="1.1314342910111999E-4"/>
    <n v="0"/>
    <n v="0"/>
    <n v="0"/>
    <x v="0"/>
    <n v="0"/>
  </r>
  <r>
    <x v="151"/>
    <x v="355"/>
    <x v="1"/>
    <x v="11"/>
    <n v="38928341"/>
    <n v="4403"/>
    <n v="1.1310525665607E-4"/>
    <n v="0"/>
    <n v="0"/>
    <n v="0"/>
    <x v="0"/>
    <n v="0"/>
  </r>
  <r>
    <x v="31"/>
    <x v="279"/>
    <x v="1"/>
    <x v="9"/>
    <n v="10203140"/>
    <n v="1154"/>
    <n v="1.13102437092895E-4"/>
    <n v="0"/>
    <n v="0"/>
    <n v="0"/>
    <x v="0"/>
    <n v="0"/>
  </r>
  <r>
    <x v="182"/>
    <x v="239"/>
    <x v="1"/>
    <x v="7"/>
    <n v="89561404"/>
    <n v="10125"/>
    <n v="1.1305092984026901E-4"/>
    <n v="0"/>
    <n v="0"/>
    <n v="0"/>
    <x v="0"/>
    <n v="0"/>
  </r>
  <r>
    <x v="79"/>
    <x v="287"/>
    <x v="1"/>
    <x v="9"/>
    <n v="11818618"/>
    <n v="1336"/>
    <n v="1.1304198172747399E-4"/>
    <n v="0"/>
    <n v="0"/>
    <n v="0"/>
    <x v="0"/>
    <n v="0"/>
  </r>
  <r>
    <x v="34"/>
    <x v="409"/>
    <x v="1"/>
    <x v="1"/>
    <n v="9006400"/>
    <n v="1018"/>
    <n v="1.1303073370047999E-4"/>
    <n v="0"/>
    <n v="0"/>
    <n v="0"/>
    <x v="0"/>
    <n v="0"/>
  </r>
  <r>
    <x v="172"/>
    <x v="308"/>
    <x v="1"/>
    <x v="10"/>
    <n v="206139587"/>
    <n v="23298"/>
    <n v="1.1302050391708601E-4"/>
    <n v="0"/>
    <n v="0"/>
    <n v="0"/>
    <x v="0"/>
    <n v="0"/>
  </r>
  <r>
    <x v="96"/>
    <x v="404"/>
    <x v="1"/>
    <x v="1"/>
    <n v="5540718"/>
    <n v="626"/>
    <n v="1.12981747130968E-4"/>
    <n v="0"/>
    <n v="0"/>
    <n v="0"/>
    <x v="0"/>
    <n v="0"/>
  </r>
  <r>
    <x v="123"/>
    <x v="365"/>
    <x v="1"/>
    <x v="0"/>
    <n v="126476458"/>
    <n v="14284"/>
    <n v="1.12938014124336E-4"/>
    <n v="0"/>
    <n v="0"/>
    <n v="0"/>
    <x v="0"/>
    <n v="0"/>
  </r>
  <r>
    <x v="182"/>
    <x v="240"/>
    <x v="1"/>
    <x v="7"/>
    <n v="89561404"/>
    <n v="10114"/>
    <n v="1.1292810907698601E-4"/>
    <n v="0"/>
    <n v="0"/>
    <n v="0"/>
    <x v="0"/>
    <n v="0"/>
  </r>
  <r>
    <x v="130"/>
    <x v="306"/>
    <x v="1"/>
    <x v="10"/>
    <n v="53771300"/>
    <n v="6070"/>
    <n v="1.1288549839784401E-4"/>
    <n v="0"/>
    <n v="0"/>
    <n v="0"/>
    <x v="0"/>
    <n v="0"/>
  </r>
  <r>
    <x v="174"/>
    <x v="301"/>
    <x v="1"/>
    <x v="9"/>
    <n v="20250834"/>
    <n v="2285"/>
    <n v="1.12834859048274E-4"/>
    <n v="0"/>
    <n v="0"/>
    <n v="0"/>
    <x v="0"/>
    <n v="0"/>
  </r>
  <r>
    <x v="182"/>
    <x v="241"/>
    <x v="1"/>
    <x v="7"/>
    <n v="89561404"/>
    <n v="10104"/>
    <n v="1.12816453837637E-4"/>
    <n v="0"/>
    <n v="0"/>
    <n v="0"/>
    <x v="0"/>
    <n v="0"/>
  </r>
  <r>
    <x v="67"/>
    <x v="386"/>
    <x v="1"/>
    <x v="0"/>
    <n v="9449321"/>
    <n v="1066"/>
    <n v="1.12812338579671E-4"/>
    <n v="0"/>
    <n v="0"/>
    <n v="0"/>
    <x v="0"/>
    <n v="0"/>
  </r>
  <r>
    <x v="59"/>
    <x v="408"/>
    <x v="1"/>
    <x v="1"/>
    <n v="4937796"/>
    <n v="557"/>
    <n v="1.12803364091996E-4"/>
    <n v="0"/>
    <n v="0"/>
    <n v="0"/>
    <x v="0"/>
    <n v="0"/>
  </r>
  <r>
    <x v="154"/>
    <x v="287"/>
    <x v="1"/>
    <x v="9"/>
    <n v="771612"/>
    <n v="87"/>
    <n v="1.1275096810314E-4"/>
    <n v="0"/>
    <n v="0"/>
    <n v="0"/>
    <x v="0"/>
    <n v="0"/>
  </r>
  <r>
    <x v="154"/>
    <x v="286"/>
    <x v="1"/>
    <x v="9"/>
    <n v="771612"/>
    <n v="87"/>
    <n v="1.1275096810314E-4"/>
    <n v="0"/>
    <n v="0"/>
    <n v="0"/>
    <x v="0"/>
    <n v="0"/>
  </r>
  <r>
    <x v="182"/>
    <x v="242"/>
    <x v="1"/>
    <x v="8"/>
    <n v="89561404"/>
    <n v="10097"/>
    <n v="1.1273829517009399E-4"/>
    <n v="0"/>
    <n v="0"/>
    <n v="0"/>
    <x v="0"/>
    <n v="0"/>
  </r>
  <r>
    <x v="31"/>
    <x v="300"/>
    <x v="1"/>
    <x v="9"/>
    <n v="10203140"/>
    <n v="1150"/>
    <n v="1.12710400915797E-4"/>
    <n v="0"/>
    <n v="0"/>
    <n v="0"/>
    <x v="0"/>
    <n v="0"/>
  </r>
  <r>
    <x v="138"/>
    <x v="356"/>
    <x v="1"/>
    <x v="11"/>
    <n v="16743930"/>
    <n v="1886"/>
    <n v="1.12637833531316E-4"/>
    <n v="0"/>
    <n v="0"/>
    <n v="0"/>
    <x v="0"/>
    <n v="0"/>
  </r>
  <r>
    <x v="184"/>
    <x v="130"/>
    <x v="1"/>
    <x v="4"/>
    <n v="24206636"/>
    <n v="2724"/>
    <n v="1.1253112576237401E-4"/>
    <n v="0"/>
    <n v="0"/>
    <n v="0"/>
    <x v="0"/>
    <n v="0"/>
  </r>
  <r>
    <x v="164"/>
    <x v="397"/>
    <x v="1"/>
    <x v="1"/>
    <n v="1271767"/>
    <n v="143"/>
    <n v="1.12441980331303E-4"/>
    <n v="0"/>
    <n v="0"/>
    <n v="0"/>
    <x v="0"/>
    <n v="0"/>
  </r>
  <r>
    <x v="31"/>
    <x v="301"/>
    <x v="1"/>
    <x v="9"/>
    <n v="10203140"/>
    <n v="1147"/>
    <n v="1.12416373782973E-4"/>
    <n v="0"/>
    <n v="0"/>
    <n v="0"/>
    <x v="0"/>
    <n v="0"/>
  </r>
  <r>
    <x v="133"/>
    <x v="332"/>
    <x v="1"/>
    <x v="10"/>
    <n v="33469199"/>
    <n v="3760"/>
    <n v="1.1234209698296E-4"/>
    <n v="0"/>
    <n v="0"/>
    <n v="0"/>
    <x v="0"/>
    <n v="0"/>
  </r>
  <r>
    <x v="179"/>
    <x v="332"/>
    <x v="1"/>
    <x v="10"/>
    <n v="7976985"/>
    <n v="896"/>
    <n v="1.1232313963232999E-4"/>
    <n v="0"/>
    <n v="0"/>
    <n v="0"/>
    <x v="0"/>
    <n v="0"/>
  </r>
  <r>
    <x v="31"/>
    <x v="280"/>
    <x v="1"/>
    <x v="9"/>
    <n v="10203140"/>
    <n v="1146"/>
    <n v="1.1231836473869799E-4"/>
    <n v="0"/>
    <n v="0"/>
    <n v="0"/>
    <x v="0"/>
    <n v="0"/>
  </r>
  <r>
    <x v="113"/>
    <x v="349"/>
    <x v="1"/>
    <x v="11"/>
    <n v="109581085"/>
    <n v="12305"/>
    <n v="1.1229127727654799E-4"/>
    <n v="0"/>
    <n v="0"/>
    <n v="0"/>
    <x v="0"/>
    <n v="0"/>
  </r>
  <r>
    <x v="79"/>
    <x v="288"/>
    <x v="1"/>
    <x v="9"/>
    <n v="11818618"/>
    <n v="1327"/>
    <n v="1.12280471371526E-4"/>
    <n v="0"/>
    <n v="0"/>
    <n v="0"/>
    <x v="0"/>
    <n v="0"/>
  </r>
  <r>
    <x v="115"/>
    <x v="365"/>
    <x v="1"/>
    <x v="0"/>
    <n v="4639847425"/>
    <n v="520964"/>
    <n v="1.12280416203557E-4"/>
    <n v="0"/>
    <n v="0"/>
    <n v="0"/>
    <x v="0"/>
    <n v="0"/>
  </r>
  <r>
    <x v="106"/>
    <x v="172"/>
    <x v="1"/>
    <x v="5"/>
    <n v="3278292"/>
    <n v="368"/>
    <n v="1.12253575947475E-4"/>
    <n v="0"/>
    <n v="0"/>
    <n v="0"/>
    <x v="0"/>
    <n v="0"/>
  </r>
  <r>
    <x v="141"/>
    <x v="248"/>
    <x v="1"/>
    <x v="8"/>
    <n v="31255435"/>
    <n v="3508"/>
    <n v="1.12236479831428E-4"/>
    <n v="0"/>
    <n v="0"/>
    <n v="0"/>
    <x v="0"/>
    <n v="0"/>
  </r>
  <r>
    <x v="162"/>
    <x v="209"/>
    <x v="1"/>
    <x v="6"/>
    <n v="3546427"/>
    <n v="398"/>
    <n v="1.1222562878074201E-4"/>
    <n v="0"/>
    <n v="0"/>
    <n v="0"/>
    <x v="0"/>
    <n v="0"/>
  </r>
  <r>
    <x v="162"/>
    <x v="208"/>
    <x v="1"/>
    <x v="6"/>
    <n v="3546427"/>
    <n v="398"/>
    <n v="1.1222562878074201E-4"/>
    <n v="0"/>
    <n v="0"/>
    <n v="0"/>
    <x v="0"/>
    <n v="0"/>
  </r>
  <r>
    <x v="162"/>
    <x v="207"/>
    <x v="1"/>
    <x v="6"/>
    <n v="3546427"/>
    <n v="398"/>
    <n v="1.1222562878074201E-4"/>
    <n v="0"/>
    <n v="0"/>
    <n v="0"/>
    <x v="0"/>
    <n v="0"/>
  </r>
  <r>
    <x v="162"/>
    <x v="206"/>
    <x v="1"/>
    <x v="6"/>
    <n v="3546427"/>
    <n v="398"/>
    <n v="1.1222562878074201E-4"/>
    <n v="0"/>
    <n v="0"/>
    <n v="0"/>
    <x v="0"/>
    <n v="0"/>
  </r>
  <r>
    <x v="162"/>
    <x v="205"/>
    <x v="1"/>
    <x v="6"/>
    <n v="3546427"/>
    <n v="398"/>
    <n v="1.1222562878074201E-4"/>
    <n v="0"/>
    <n v="0"/>
    <n v="0"/>
    <x v="0"/>
    <n v="0"/>
  </r>
  <r>
    <x v="45"/>
    <x v="396"/>
    <x v="1"/>
    <x v="1"/>
    <n v="3280815"/>
    <n v="368"/>
    <n v="1.1216725112510199E-4"/>
    <n v="0"/>
    <n v="0"/>
    <n v="0"/>
    <x v="0"/>
    <n v="0"/>
  </r>
  <r>
    <x v="89"/>
    <x v="303"/>
    <x v="1"/>
    <x v="9"/>
    <n v="2540916"/>
    <n v="285"/>
    <n v="1.1216427461592601E-4"/>
    <n v="0"/>
    <n v="0"/>
    <n v="0"/>
    <x v="0"/>
    <n v="0"/>
  </r>
  <r>
    <x v="39"/>
    <x v="390"/>
    <x v="1"/>
    <x v="0"/>
    <n v="4270563"/>
    <n v="479"/>
    <n v="1.1216319721779101E-4"/>
    <n v="0"/>
    <n v="0"/>
    <n v="0"/>
    <x v="0"/>
    <n v="0"/>
  </r>
  <r>
    <x v="182"/>
    <x v="243"/>
    <x v="1"/>
    <x v="8"/>
    <n v="89561404"/>
    <n v="10045"/>
    <n v="1.12157687925482E-4"/>
    <n v="0"/>
    <n v="0"/>
    <n v="0"/>
    <x v="0"/>
    <n v="0"/>
  </r>
  <r>
    <x v="176"/>
    <x v="196"/>
    <x v="1"/>
    <x v="6"/>
    <n v="20903278"/>
    <n v="2343"/>
    <n v="1.12087683089705E-4"/>
    <n v="0"/>
    <n v="0"/>
    <n v="0"/>
    <x v="0"/>
    <n v="0"/>
  </r>
  <r>
    <x v="176"/>
    <x v="195"/>
    <x v="1"/>
    <x v="6"/>
    <n v="20903278"/>
    <n v="2343"/>
    <n v="1.12087683089705E-4"/>
    <n v="0"/>
    <n v="0"/>
    <n v="0"/>
    <x v="0"/>
    <n v="0"/>
  </r>
  <r>
    <x v="32"/>
    <x v="411"/>
    <x v="1"/>
    <x v="1"/>
    <n v="444919060"/>
    <n v="49867"/>
    <n v="1.12081060316903E-4"/>
    <n v="0"/>
    <n v="0"/>
    <n v="0"/>
    <x v="0"/>
    <n v="0"/>
  </r>
  <r>
    <x v="167"/>
    <x v="227"/>
    <x v="1"/>
    <x v="7"/>
    <n v="45741000"/>
    <n v="5123"/>
    <n v="1.1200017489779401E-4"/>
    <n v="0"/>
    <n v="0"/>
    <n v="0"/>
    <x v="0"/>
    <n v="0"/>
  </r>
  <r>
    <x v="171"/>
    <x v="37"/>
    <x v="0"/>
    <x v="1"/>
    <n v="16718971"/>
    <n v="1872"/>
    <n v="1.11968613379376E-4"/>
    <n v="0"/>
    <n v="0"/>
    <n v="0"/>
    <x v="0"/>
    <n v="0"/>
  </r>
  <r>
    <x v="171"/>
    <x v="36"/>
    <x v="0"/>
    <x v="1"/>
    <n v="16718971"/>
    <n v="1872"/>
    <n v="1.11968613379376E-4"/>
    <n v="0"/>
    <n v="0"/>
    <n v="0"/>
    <x v="0"/>
    <n v="0"/>
  </r>
  <r>
    <x v="183"/>
    <x v="133"/>
    <x v="1"/>
    <x v="4"/>
    <n v="16425859"/>
    <n v="1839"/>
    <n v="1.1195761512381201E-4"/>
    <n v="0"/>
    <n v="0"/>
    <n v="0"/>
    <x v="0"/>
    <n v="0"/>
  </r>
  <r>
    <x v="24"/>
    <x v="412"/>
    <x v="1"/>
    <x v="1"/>
    <n v="46754783"/>
    <n v="5232"/>
    <n v="1.11902989689846E-4"/>
    <n v="0"/>
    <n v="0"/>
    <n v="0"/>
    <x v="0"/>
    <n v="0"/>
  </r>
  <r>
    <x v="147"/>
    <x v="333"/>
    <x v="1"/>
    <x v="10"/>
    <n v="26378275"/>
    <n v="2951"/>
    <n v="1.1187236466372401E-4"/>
    <n v="0"/>
    <n v="0"/>
    <n v="0"/>
    <x v="0"/>
    <n v="0"/>
  </r>
  <r>
    <x v="47"/>
    <x v="392"/>
    <x v="1"/>
    <x v="0"/>
    <n v="98340"/>
    <n v="11"/>
    <n v="1.11856823266219E-4"/>
    <n v="0"/>
    <n v="0"/>
    <n v="0"/>
    <x v="0"/>
    <n v="0"/>
  </r>
  <r>
    <x v="47"/>
    <x v="393"/>
    <x v="1"/>
    <x v="0"/>
    <n v="98340"/>
    <n v="11"/>
    <n v="1.11856823266219E-4"/>
    <n v="0"/>
    <n v="0"/>
    <n v="0"/>
    <x v="0"/>
    <n v="0"/>
  </r>
  <r>
    <x v="47"/>
    <x v="386"/>
    <x v="1"/>
    <x v="0"/>
    <n v="98340"/>
    <n v="11"/>
    <n v="1.11856823266219E-4"/>
    <n v="0"/>
    <n v="0"/>
    <n v="0"/>
    <x v="0"/>
    <n v="0"/>
  </r>
  <r>
    <x v="47"/>
    <x v="387"/>
    <x v="1"/>
    <x v="0"/>
    <n v="98340"/>
    <n v="11"/>
    <n v="1.11856823266219E-4"/>
    <n v="0"/>
    <n v="0"/>
    <n v="0"/>
    <x v="0"/>
    <n v="0"/>
  </r>
  <r>
    <x v="47"/>
    <x v="385"/>
    <x v="1"/>
    <x v="0"/>
    <n v="98340"/>
    <n v="11"/>
    <n v="1.11856823266219E-4"/>
    <n v="0"/>
    <n v="0"/>
    <n v="0"/>
    <x v="0"/>
    <n v="0"/>
  </r>
  <r>
    <x v="47"/>
    <x v="382"/>
    <x v="1"/>
    <x v="0"/>
    <n v="98340"/>
    <n v="11"/>
    <n v="1.11856823266219E-4"/>
    <n v="0"/>
    <n v="0"/>
    <n v="0"/>
    <x v="0"/>
    <n v="0"/>
  </r>
  <r>
    <x v="47"/>
    <x v="383"/>
    <x v="1"/>
    <x v="0"/>
    <n v="98340"/>
    <n v="11"/>
    <n v="1.11856823266219E-4"/>
    <n v="0"/>
    <n v="0"/>
    <n v="0"/>
    <x v="0"/>
    <n v="0"/>
  </r>
  <r>
    <x v="47"/>
    <x v="384"/>
    <x v="1"/>
    <x v="0"/>
    <n v="98340"/>
    <n v="11"/>
    <n v="1.11856823266219E-4"/>
    <n v="0"/>
    <n v="0"/>
    <n v="0"/>
    <x v="0"/>
    <n v="0"/>
  </r>
  <r>
    <x v="47"/>
    <x v="381"/>
    <x v="1"/>
    <x v="0"/>
    <n v="98340"/>
    <n v="11"/>
    <n v="1.11856823266219E-4"/>
    <n v="0"/>
    <n v="0"/>
    <n v="0"/>
    <x v="0"/>
    <n v="0"/>
  </r>
  <r>
    <x v="47"/>
    <x v="380"/>
    <x v="1"/>
    <x v="0"/>
    <n v="98340"/>
    <n v="11"/>
    <n v="1.11856823266219E-4"/>
    <n v="0"/>
    <n v="0"/>
    <n v="0"/>
    <x v="0"/>
    <n v="0"/>
  </r>
  <r>
    <x v="47"/>
    <x v="379"/>
    <x v="1"/>
    <x v="0"/>
    <n v="98340"/>
    <n v="11"/>
    <n v="1.11856823266219E-4"/>
    <n v="0"/>
    <n v="0"/>
    <n v="0"/>
    <x v="0"/>
    <n v="0"/>
  </r>
  <r>
    <x v="47"/>
    <x v="378"/>
    <x v="1"/>
    <x v="0"/>
    <n v="98340"/>
    <n v="11"/>
    <n v="1.11856823266219E-4"/>
    <n v="0"/>
    <n v="0"/>
    <n v="0"/>
    <x v="0"/>
    <n v="0"/>
  </r>
  <r>
    <x v="47"/>
    <x v="377"/>
    <x v="1"/>
    <x v="0"/>
    <n v="98340"/>
    <n v="11"/>
    <n v="1.11856823266219E-4"/>
    <n v="0"/>
    <n v="0"/>
    <n v="0"/>
    <x v="0"/>
    <n v="0"/>
  </r>
  <r>
    <x v="47"/>
    <x v="376"/>
    <x v="1"/>
    <x v="0"/>
    <n v="98340"/>
    <n v="11"/>
    <n v="1.11856823266219E-4"/>
    <n v="0"/>
    <n v="0"/>
    <n v="0"/>
    <x v="0"/>
    <n v="0"/>
  </r>
  <r>
    <x v="47"/>
    <x v="375"/>
    <x v="1"/>
    <x v="0"/>
    <n v="98340"/>
    <n v="11"/>
    <n v="1.11856823266219E-4"/>
    <n v="0"/>
    <n v="0"/>
    <n v="0"/>
    <x v="0"/>
    <n v="0"/>
  </r>
  <r>
    <x v="47"/>
    <x v="374"/>
    <x v="1"/>
    <x v="0"/>
    <n v="98340"/>
    <n v="11"/>
    <n v="1.11856823266219E-4"/>
    <n v="0"/>
    <n v="0"/>
    <n v="0"/>
    <x v="0"/>
    <n v="0"/>
  </r>
  <r>
    <x v="47"/>
    <x v="373"/>
    <x v="1"/>
    <x v="0"/>
    <n v="98340"/>
    <n v="11"/>
    <n v="1.11856823266219E-4"/>
    <n v="0"/>
    <n v="0"/>
    <n v="0"/>
    <x v="0"/>
    <n v="0"/>
  </r>
  <r>
    <x v="47"/>
    <x v="372"/>
    <x v="1"/>
    <x v="0"/>
    <n v="98340"/>
    <n v="11"/>
    <n v="1.11856823266219E-4"/>
    <n v="0"/>
    <n v="0"/>
    <n v="0"/>
    <x v="0"/>
    <n v="0"/>
  </r>
  <r>
    <x v="47"/>
    <x v="370"/>
    <x v="1"/>
    <x v="0"/>
    <n v="98340"/>
    <n v="11"/>
    <n v="1.11856823266219E-4"/>
    <n v="0"/>
    <n v="0"/>
    <n v="0"/>
    <x v="0"/>
    <n v="0"/>
  </r>
  <r>
    <x v="47"/>
    <x v="371"/>
    <x v="1"/>
    <x v="0"/>
    <n v="98340"/>
    <n v="11"/>
    <n v="1.11856823266219E-4"/>
    <n v="0"/>
    <n v="0"/>
    <n v="0"/>
    <x v="0"/>
    <n v="0"/>
  </r>
  <r>
    <x v="47"/>
    <x v="368"/>
    <x v="1"/>
    <x v="0"/>
    <n v="98340"/>
    <n v="11"/>
    <n v="1.11856823266219E-4"/>
    <n v="0"/>
    <n v="0"/>
    <n v="0"/>
    <x v="0"/>
    <n v="0"/>
  </r>
  <r>
    <x v="47"/>
    <x v="369"/>
    <x v="1"/>
    <x v="0"/>
    <n v="98340"/>
    <n v="11"/>
    <n v="1.11856823266219E-4"/>
    <n v="0"/>
    <n v="0"/>
    <n v="0"/>
    <x v="0"/>
    <n v="0"/>
  </r>
  <r>
    <x v="47"/>
    <x v="367"/>
    <x v="1"/>
    <x v="0"/>
    <n v="98340"/>
    <n v="11"/>
    <n v="1.11856823266219E-4"/>
    <n v="0"/>
    <n v="0"/>
    <n v="0"/>
    <x v="0"/>
    <n v="0"/>
  </r>
  <r>
    <x v="47"/>
    <x v="366"/>
    <x v="1"/>
    <x v="0"/>
    <n v="98340"/>
    <n v="11"/>
    <n v="1.11856823266219E-4"/>
    <n v="0"/>
    <n v="0"/>
    <n v="0"/>
    <x v="0"/>
    <n v="0"/>
  </r>
  <r>
    <x v="47"/>
    <x v="365"/>
    <x v="1"/>
    <x v="0"/>
    <n v="98340"/>
    <n v="11"/>
    <n v="1.11856823266219E-4"/>
    <n v="0"/>
    <n v="0"/>
    <n v="0"/>
    <x v="0"/>
    <n v="0"/>
  </r>
  <r>
    <x v="47"/>
    <x v="363"/>
    <x v="1"/>
    <x v="11"/>
    <n v="98340"/>
    <n v="11"/>
    <n v="1.11856823266219E-4"/>
    <n v="0"/>
    <n v="0"/>
    <n v="0"/>
    <x v="0"/>
    <n v="0"/>
  </r>
  <r>
    <x v="47"/>
    <x v="364"/>
    <x v="1"/>
    <x v="11"/>
    <n v="98340"/>
    <n v="11"/>
    <n v="1.11856823266219E-4"/>
    <n v="0"/>
    <n v="0"/>
    <n v="0"/>
    <x v="0"/>
    <n v="0"/>
  </r>
  <r>
    <x v="47"/>
    <x v="361"/>
    <x v="1"/>
    <x v="11"/>
    <n v="98340"/>
    <n v="11"/>
    <n v="1.11856823266219E-4"/>
    <n v="0"/>
    <n v="0"/>
    <n v="0"/>
    <x v="0"/>
    <n v="0"/>
  </r>
  <r>
    <x v="47"/>
    <x v="362"/>
    <x v="1"/>
    <x v="11"/>
    <n v="98340"/>
    <n v="11"/>
    <n v="1.11856823266219E-4"/>
    <n v="0"/>
    <n v="0"/>
    <n v="0"/>
    <x v="0"/>
    <n v="0"/>
  </r>
  <r>
    <x v="47"/>
    <x v="360"/>
    <x v="1"/>
    <x v="11"/>
    <n v="98340"/>
    <n v="11"/>
    <n v="1.11856823266219E-4"/>
    <n v="0"/>
    <n v="0"/>
    <n v="0"/>
    <x v="0"/>
    <n v="0"/>
  </r>
  <r>
    <x v="47"/>
    <x v="359"/>
    <x v="1"/>
    <x v="11"/>
    <n v="98340"/>
    <n v="11"/>
    <n v="1.11856823266219E-4"/>
    <n v="0"/>
    <n v="0"/>
    <n v="0"/>
    <x v="0"/>
    <n v="0"/>
  </r>
  <r>
    <x v="47"/>
    <x v="358"/>
    <x v="1"/>
    <x v="11"/>
    <n v="98340"/>
    <n v="11"/>
    <n v="1.11856823266219E-4"/>
    <n v="0"/>
    <n v="0"/>
    <n v="0"/>
    <x v="0"/>
    <n v="0"/>
  </r>
  <r>
    <x v="47"/>
    <x v="357"/>
    <x v="1"/>
    <x v="11"/>
    <n v="98340"/>
    <n v="11"/>
    <n v="1.11856823266219E-4"/>
    <n v="0"/>
    <n v="0"/>
    <n v="0"/>
    <x v="0"/>
    <n v="0"/>
  </r>
  <r>
    <x v="47"/>
    <x v="354"/>
    <x v="1"/>
    <x v="11"/>
    <n v="98340"/>
    <n v="11"/>
    <n v="1.11856823266219E-4"/>
    <n v="0"/>
    <n v="0"/>
    <n v="0"/>
    <x v="0"/>
    <n v="0"/>
  </r>
  <r>
    <x v="47"/>
    <x v="355"/>
    <x v="1"/>
    <x v="11"/>
    <n v="98340"/>
    <n v="11"/>
    <n v="1.11856823266219E-4"/>
    <n v="0"/>
    <n v="0"/>
    <n v="0"/>
    <x v="0"/>
    <n v="0"/>
  </r>
  <r>
    <x v="47"/>
    <x v="356"/>
    <x v="1"/>
    <x v="11"/>
    <n v="98340"/>
    <n v="11"/>
    <n v="1.11856823266219E-4"/>
    <n v="0"/>
    <n v="0"/>
    <n v="0"/>
    <x v="0"/>
    <n v="0"/>
  </r>
  <r>
    <x v="47"/>
    <x v="353"/>
    <x v="1"/>
    <x v="11"/>
    <n v="98340"/>
    <n v="11"/>
    <n v="1.11856823266219E-4"/>
    <n v="0"/>
    <n v="0"/>
    <n v="0"/>
    <x v="0"/>
    <n v="0"/>
  </r>
  <r>
    <x v="47"/>
    <x v="352"/>
    <x v="1"/>
    <x v="11"/>
    <n v="98340"/>
    <n v="11"/>
    <n v="1.11856823266219E-4"/>
    <n v="0"/>
    <n v="0"/>
    <n v="0"/>
    <x v="0"/>
    <n v="0"/>
  </r>
  <r>
    <x v="47"/>
    <x v="351"/>
    <x v="1"/>
    <x v="11"/>
    <n v="98340"/>
    <n v="11"/>
    <n v="1.11856823266219E-4"/>
    <n v="0"/>
    <n v="0"/>
    <n v="0"/>
    <x v="0"/>
    <n v="0"/>
  </r>
  <r>
    <x v="47"/>
    <x v="350"/>
    <x v="1"/>
    <x v="11"/>
    <n v="98340"/>
    <n v="11"/>
    <n v="1.11856823266219E-4"/>
    <n v="0"/>
    <n v="0"/>
    <n v="0"/>
    <x v="0"/>
    <n v="0"/>
  </r>
  <r>
    <x v="47"/>
    <x v="349"/>
    <x v="1"/>
    <x v="11"/>
    <n v="98340"/>
    <n v="11"/>
    <n v="1.11856823266219E-4"/>
    <n v="0"/>
    <n v="0"/>
    <n v="0"/>
    <x v="0"/>
    <n v="0"/>
  </r>
  <r>
    <x v="47"/>
    <x v="347"/>
    <x v="1"/>
    <x v="11"/>
    <n v="98340"/>
    <n v="11"/>
    <n v="1.11856823266219E-4"/>
    <n v="0"/>
    <n v="0"/>
    <n v="0"/>
    <x v="0"/>
    <n v="0"/>
  </r>
  <r>
    <x v="47"/>
    <x v="348"/>
    <x v="1"/>
    <x v="11"/>
    <n v="98340"/>
    <n v="11"/>
    <n v="1.11856823266219E-4"/>
    <n v="0"/>
    <n v="0"/>
    <n v="0"/>
    <x v="0"/>
    <n v="0"/>
  </r>
  <r>
    <x v="47"/>
    <x v="346"/>
    <x v="1"/>
    <x v="11"/>
    <n v="98340"/>
    <n v="11"/>
    <n v="1.11856823266219E-4"/>
    <n v="0"/>
    <n v="0"/>
    <n v="0"/>
    <x v="0"/>
    <n v="0"/>
  </r>
  <r>
    <x v="47"/>
    <x v="345"/>
    <x v="1"/>
    <x v="11"/>
    <n v="98340"/>
    <n v="11"/>
    <n v="1.11856823266219E-4"/>
    <n v="0"/>
    <n v="0"/>
    <n v="0"/>
    <x v="0"/>
    <n v="0"/>
  </r>
  <r>
    <x v="47"/>
    <x v="344"/>
    <x v="1"/>
    <x v="11"/>
    <n v="98340"/>
    <n v="11"/>
    <n v="1.11856823266219E-4"/>
    <n v="0"/>
    <n v="0"/>
    <n v="0"/>
    <x v="0"/>
    <n v="0"/>
  </r>
  <r>
    <x v="47"/>
    <x v="343"/>
    <x v="1"/>
    <x v="11"/>
    <n v="98340"/>
    <n v="11"/>
    <n v="1.11856823266219E-4"/>
    <n v="0"/>
    <n v="0"/>
    <n v="0"/>
    <x v="0"/>
    <n v="0"/>
  </r>
  <r>
    <x v="47"/>
    <x v="341"/>
    <x v="1"/>
    <x v="11"/>
    <n v="98340"/>
    <n v="11"/>
    <n v="1.11856823266219E-4"/>
    <n v="0"/>
    <n v="0"/>
    <n v="0"/>
    <x v="0"/>
    <n v="0"/>
  </r>
  <r>
    <x v="47"/>
    <x v="342"/>
    <x v="1"/>
    <x v="11"/>
    <n v="98340"/>
    <n v="11"/>
    <n v="1.11856823266219E-4"/>
    <n v="0"/>
    <n v="0"/>
    <n v="0"/>
    <x v="0"/>
    <n v="0"/>
  </r>
  <r>
    <x v="47"/>
    <x v="339"/>
    <x v="1"/>
    <x v="11"/>
    <n v="98340"/>
    <n v="11"/>
    <n v="1.11856823266219E-4"/>
    <n v="0"/>
    <n v="0"/>
    <n v="0"/>
    <x v="0"/>
    <n v="0"/>
  </r>
  <r>
    <x v="47"/>
    <x v="340"/>
    <x v="1"/>
    <x v="11"/>
    <n v="98340"/>
    <n v="11"/>
    <n v="1.11856823266219E-4"/>
    <n v="0"/>
    <n v="0"/>
    <n v="0"/>
    <x v="0"/>
    <n v="0"/>
  </r>
  <r>
    <x v="47"/>
    <x v="338"/>
    <x v="1"/>
    <x v="11"/>
    <n v="98340"/>
    <n v="11"/>
    <n v="1.11856823266219E-4"/>
    <n v="0"/>
    <n v="0"/>
    <n v="0"/>
    <x v="0"/>
    <n v="0"/>
  </r>
  <r>
    <x v="47"/>
    <x v="337"/>
    <x v="1"/>
    <x v="11"/>
    <n v="98340"/>
    <n v="11"/>
    <n v="1.11856823266219E-4"/>
    <n v="0"/>
    <n v="0"/>
    <n v="0"/>
    <x v="0"/>
    <n v="0"/>
  </r>
  <r>
    <x v="47"/>
    <x v="334"/>
    <x v="1"/>
    <x v="11"/>
    <n v="98340"/>
    <n v="11"/>
    <n v="1.11856823266219E-4"/>
    <n v="0"/>
    <n v="0"/>
    <n v="0"/>
    <x v="0"/>
    <n v="0"/>
  </r>
  <r>
    <x v="47"/>
    <x v="335"/>
    <x v="1"/>
    <x v="11"/>
    <n v="98340"/>
    <n v="11"/>
    <n v="1.11856823266219E-4"/>
    <n v="0"/>
    <n v="0"/>
    <n v="0"/>
    <x v="0"/>
    <n v="0"/>
  </r>
  <r>
    <x v="47"/>
    <x v="336"/>
    <x v="1"/>
    <x v="11"/>
    <n v="98340"/>
    <n v="11"/>
    <n v="1.11856823266219E-4"/>
    <n v="0"/>
    <n v="0"/>
    <n v="0"/>
    <x v="0"/>
    <n v="0"/>
  </r>
  <r>
    <x v="47"/>
    <x v="333"/>
    <x v="1"/>
    <x v="10"/>
    <n v="98340"/>
    <n v="11"/>
    <n v="1.11856823266219E-4"/>
    <n v="0"/>
    <n v="0"/>
    <n v="0"/>
    <x v="0"/>
    <n v="0"/>
  </r>
  <r>
    <x v="47"/>
    <x v="332"/>
    <x v="1"/>
    <x v="10"/>
    <n v="98340"/>
    <n v="11"/>
    <n v="1.11856823266219E-4"/>
    <n v="0"/>
    <n v="0"/>
    <n v="0"/>
    <x v="0"/>
    <n v="0"/>
  </r>
  <r>
    <x v="47"/>
    <x v="331"/>
    <x v="1"/>
    <x v="10"/>
    <n v="98340"/>
    <n v="11"/>
    <n v="1.11856823266219E-4"/>
    <n v="0"/>
    <n v="0"/>
    <n v="0"/>
    <x v="0"/>
    <n v="0"/>
  </r>
  <r>
    <x v="47"/>
    <x v="330"/>
    <x v="1"/>
    <x v="10"/>
    <n v="98340"/>
    <n v="11"/>
    <n v="1.11856823266219E-4"/>
    <n v="0"/>
    <n v="0"/>
    <n v="0"/>
    <x v="0"/>
    <n v="0"/>
  </r>
  <r>
    <x v="47"/>
    <x v="329"/>
    <x v="1"/>
    <x v="10"/>
    <n v="98340"/>
    <n v="11"/>
    <n v="1.11856823266219E-4"/>
    <n v="0"/>
    <n v="0"/>
    <n v="0"/>
    <x v="0"/>
    <n v="0"/>
  </r>
  <r>
    <x v="47"/>
    <x v="328"/>
    <x v="1"/>
    <x v="10"/>
    <n v="98340"/>
    <n v="11"/>
    <n v="1.11856823266219E-4"/>
    <n v="0"/>
    <n v="0"/>
    <n v="0"/>
    <x v="0"/>
    <n v="0"/>
  </r>
  <r>
    <x v="47"/>
    <x v="327"/>
    <x v="1"/>
    <x v="10"/>
    <n v="98340"/>
    <n v="11"/>
    <n v="1.11856823266219E-4"/>
    <n v="0"/>
    <n v="0"/>
    <n v="0"/>
    <x v="0"/>
    <n v="0"/>
  </r>
  <r>
    <x v="47"/>
    <x v="326"/>
    <x v="1"/>
    <x v="10"/>
    <n v="98340"/>
    <n v="11"/>
    <n v="1.11856823266219E-4"/>
    <n v="0"/>
    <n v="0"/>
    <n v="0"/>
    <x v="0"/>
    <n v="0"/>
  </r>
  <r>
    <x v="47"/>
    <x v="325"/>
    <x v="1"/>
    <x v="10"/>
    <n v="98340"/>
    <n v="11"/>
    <n v="1.11856823266219E-4"/>
    <n v="0"/>
    <n v="0"/>
    <n v="0"/>
    <x v="0"/>
    <n v="0"/>
  </r>
  <r>
    <x v="47"/>
    <x v="324"/>
    <x v="1"/>
    <x v="10"/>
    <n v="98340"/>
    <n v="11"/>
    <n v="1.11856823266219E-4"/>
    <n v="0"/>
    <n v="0"/>
    <n v="0"/>
    <x v="0"/>
    <n v="0"/>
  </r>
  <r>
    <x v="47"/>
    <x v="323"/>
    <x v="1"/>
    <x v="10"/>
    <n v="98340"/>
    <n v="11"/>
    <n v="1.11856823266219E-4"/>
    <n v="0"/>
    <n v="0"/>
    <n v="0"/>
    <x v="0"/>
    <n v="0"/>
  </r>
  <r>
    <x v="47"/>
    <x v="322"/>
    <x v="1"/>
    <x v="10"/>
    <n v="98340"/>
    <n v="11"/>
    <n v="1.11856823266219E-4"/>
    <n v="0"/>
    <n v="0"/>
    <n v="0"/>
    <x v="0"/>
    <n v="0"/>
  </r>
  <r>
    <x v="47"/>
    <x v="321"/>
    <x v="1"/>
    <x v="10"/>
    <n v="98340"/>
    <n v="11"/>
    <n v="1.11856823266219E-4"/>
    <n v="0"/>
    <n v="0"/>
    <n v="0"/>
    <x v="0"/>
    <n v="0"/>
  </r>
  <r>
    <x v="47"/>
    <x v="320"/>
    <x v="1"/>
    <x v="10"/>
    <n v="98340"/>
    <n v="11"/>
    <n v="1.11856823266219E-4"/>
    <n v="0"/>
    <n v="0"/>
    <n v="0"/>
    <x v="0"/>
    <n v="0"/>
  </r>
  <r>
    <x v="47"/>
    <x v="319"/>
    <x v="1"/>
    <x v="10"/>
    <n v="98340"/>
    <n v="11"/>
    <n v="1.11856823266219E-4"/>
    <n v="0"/>
    <n v="0"/>
    <n v="0"/>
    <x v="0"/>
    <n v="0"/>
  </r>
  <r>
    <x v="47"/>
    <x v="318"/>
    <x v="1"/>
    <x v="10"/>
    <n v="98340"/>
    <n v="11"/>
    <n v="1.11856823266219E-4"/>
    <n v="0"/>
    <n v="0"/>
    <n v="0"/>
    <x v="0"/>
    <n v="0"/>
  </r>
  <r>
    <x v="47"/>
    <x v="317"/>
    <x v="1"/>
    <x v="10"/>
    <n v="98340"/>
    <n v="11"/>
    <n v="1.11856823266219E-4"/>
    <n v="0"/>
    <n v="0"/>
    <n v="0"/>
    <x v="0"/>
    <n v="0"/>
  </r>
  <r>
    <x v="47"/>
    <x v="316"/>
    <x v="1"/>
    <x v="10"/>
    <n v="98340"/>
    <n v="11"/>
    <n v="1.11856823266219E-4"/>
    <n v="0"/>
    <n v="0"/>
    <n v="0"/>
    <x v="0"/>
    <n v="0"/>
  </r>
  <r>
    <x v="47"/>
    <x v="315"/>
    <x v="1"/>
    <x v="10"/>
    <n v="98340"/>
    <n v="11"/>
    <n v="1.11856823266219E-4"/>
    <n v="0"/>
    <n v="0"/>
    <n v="0"/>
    <x v="0"/>
    <n v="0"/>
  </r>
  <r>
    <x v="47"/>
    <x v="314"/>
    <x v="1"/>
    <x v="10"/>
    <n v="98340"/>
    <n v="11"/>
    <n v="1.11856823266219E-4"/>
    <n v="0"/>
    <n v="0"/>
    <n v="0"/>
    <x v="0"/>
    <n v="0"/>
  </r>
  <r>
    <x v="47"/>
    <x v="313"/>
    <x v="1"/>
    <x v="10"/>
    <n v="98340"/>
    <n v="11"/>
    <n v="1.11856823266219E-4"/>
    <n v="0"/>
    <n v="0"/>
    <n v="0"/>
    <x v="0"/>
    <n v="0"/>
  </r>
  <r>
    <x v="47"/>
    <x v="312"/>
    <x v="1"/>
    <x v="10"/>
    <n v="98340"/>
    <n v="11"/>
    <n v="1.11856823266219E-4"/>
    <n v="0"/>
    <n v="0"/>
    <n v="0"/>
    <x v="0"/>
    <n v="0"/>
  </r>
  <r>
    <x v="47"/>
    <x v="311"/>
    <x v="1"/>
    <x v="10"/>
    <n v="98340"/>
    <n v="11"/>
    <n v="1.11856823266219E-4"/>
    <n v="0"/>
    <n v="0"/>
    <n v="0"/>
    <x v="0"/>
    <n v="0"/>
  </r>
  <r>
    <x v="47"/>
    <x v="310"/>
    <x v="1"/>
    <x v="10"/>
    <n v="98340"/>
    <n v="11"/>
    <n v="1.11856823266219E-4"/>
    <n v="0"/>
    <n v="0"/>
    <n v="0"/>
    <x v="0"/>
    <n v="0"/>
  </r>
  <r>
    <x v="47"/>
    <x v="309"/>
    <x v="1"/>
    <x v="10"/>
    <n v="98340"/>
    <n v="11"/>
    <n v="1.11856823266219E-4"/>
    <n v="0"/>
    <n v="0"/>
    <n v="0"/>
    <x v="0"/>
    <n v="0"/>
  </r>
  <r>
    <x v="47"/>
    <x v="308"/>
    <x v="1"/>
    <x v="10"/>
    <n v="98340"/>
    <n v="11"/>
    <n v="1.11856823266219E-4"/>
    <n v="0"/>
    <n v="0"/>
    <n v="0"/>
    <x v="0"/>
    <n v="0"/>
  </r>
  <r>
    <x v="170"/>
    <x v="226"/>
    <x v="1"/>
    <x v="7"/>
    <n v="32866268"/>
    <n v="3675"/>
    <n v="1.1181677213853399E-4"/>
    <n v="0"/>
    <n v="0"/>
    <n v="0"/>
    <x v="0"/>
    <n v="0"/>
  </r>
  <r>
    <x v="98"/>
    <x v="366"/>
    <x v="1"/>
    <x v="0"/>
    <n v="6524191"/>
    <n v="729"/>
    <n v="1.1173799172954901E-4"/>
    <n v="0"/>
    <n v="0"/>
    <n v="0"/>
    <x v="0"/>
    <n v="0"/>
  </r>
  <r>
    <x v="182"/>
    <x v="244"/>
    <x v="1"/>
    <x v="8"/>
    <n v="89561404"/>
    <n v="10007"/>
    <n v="1.11733398015958E-4"/>
    <n v="0"/>
    <n v="0"/>
    <n v="0"/>
    <x v="0"/>
    <n v="0"/>
  </r>
  <r>
    <x v="176"/>
    <x v="197"/>
    <x v="1"/>
    <x v="6"/>
    <n v="20903278"/>
    <n v="2335"/>
    <n v="1.11704967995929E-4"/>
    <n v="0"/>
    <n v="0"/>
    <n v="0"/>
    <x v="0"/>
    <n v="0"/>
  </r>
  <r>
    <x v="100"/>
    <x v="369"/>
    <x v="1"/>
    <x v="0"/>
    <n v="36910558"/>
    <n v="4120"/>
    <n v="1.11621178959148E-4"/>
    <n v="0"/>
    <n v="0"/>
    <n v="0"/>
    <x v="0"/>
    <n v="0"/>
  </r>
  <r>
    <x v="79"/>
    <x v="289"/>
    <x v="1"/>
    <x v="9"/>
    <n v="11818618"/>
    <n v="1319"/>
    <n v="1.1160357327734899E-4"/>
    <n v="0"/>
    <n v="0"/>
    <n v="0"/>
    <x v="0"/>
    <n v="0"/>
  </r>
  <r>
    <x v="174"/>
    <x v="302"/>
    <x v="1"/>
    <x v="9"/>
    <n v="20250834"/>
    <n v="2260"/>
    <n v="1.11600341990853E-4"/>
    <n v="0"/>
    <n v="0"/>
    <n v="0"/>
    <x v="0"/>
    <n v="0"/>
  </r>
  <r>
    <x v="182"/>
    <x v="245"/>
    <x v="1"/>
    <x v="8"/>
    <n v="89561404"/>
    <n v="9994"/>
    <n v="1.11588246204805E-4"/>
    <n v="0"/>
    <n v="0"/>
    <n v="0"/>
    <x v="0"/>
    <n v="0"/>
  </r>
  <r>
    <x v="127"/>
    <x v="359"/>
    <x v="1"/>
    <x v="11"/>
    <n v="220892331"/>
    <n v="24644"/>
    <n v="1.11565665899012E-4"/>
    <n v="0"/>
    <n v="0"/>
    <n v="0"/>
    <x v="0"/>
    <n v="0"/>
  </r>
  <r>
    <x v="118"/>
    <x v="328"/>
    <x v="1"/>
    <x v="10"/>
    <n v="273523621"/>
    <n v="30514"/>
    <n v="1.1155892090211801E-4"/>
    <n v="0"/>
    <n v="0"/>
    <n v="0"/>
    <x v="0"/>
    <n v="0"/>
  </r>
  <r>
    <x v="50"/>
    <x v="382"/>
    <x v="1"/>
    <x v="0"/>
    <n v="430759772"/>
    <n v="48021"/>
    <n v="1.1147976928542E-4"/>
    <n v="0"/>
    <n v="0"/>
    <n v="0"/>
    <x v="0"/>
    <n v="0"/>
  </r>
  <r>
    <x v="116"/>
    <x v="275"/>
    <x v="1"/>
    <x v="9"/>
    <n v="1399491"/>
    <n v="156"/>
    <n v="1.1146909840792101E-4"/>
    <n v="0"/>
    <n v="0"/>
    <n v="0"/>
    <x v="0"/>
    <n v="0"/>
  </r>
  <r>
    <x v="154"/>
    <x v="288"/>
    <x v="1"/>
    <x v="9"/>
    <n v="771612"/>
    <n v="86"/>
    <n v="1.11454979964023E-4"/>
    <n v="0"/>
    <n v="0"/>
    <n v="0"/>
    <x v="0"/>
    <n v="0"/>
  </r>
  <r>
    <x v="31"/>
    <x v="302"/>
    <x v="1"/>
    <x v="9"/>
    <n v="10203140"/>
    <n v="1136"/>
    <n v="1.11338274295952E-4"/>
    <n v="0"/>
    <n v="0"/>
    <n v="0"/>
    <x v="0"/>
    <n v="0"/>
  </r>
  <r>
    <x v="20"/>
    <x v="370"/>
    <x v="1"/>
    <x v="0"/>
    <n v="3989175"/>
    <n v="444"/>
    <n v="1.1130120889657599E-4"/>
    <n v="0"/>
    <n v="0"/>
    <n v="0"/>
    <x v="0"/>
    <n v="0"/>
  </r>
  <r>
    <x v="123"/>
    <x v="366"/>
    <x v="1"/>
    <x v="0"/>
    <n v="126476458"/>
    <n v="14076"/>
    <n v="1.11293439289706E-4"/>
    <n v="0"/>
    <n v="0"/>
    <n v="0"/>
    <x v="0"/>
    <n v="0"/>
  </r>
  <r>
    <x v="132"/>
    <x v="351"/>
    <x v="1"/>
    <x v="11"/>
    <n v="26545864"/>
    <n v="2954"/>
    <n v="1.11279105475716E-4"/>
    <n v="0"/>
    <n v="0"/>
    <n v="0"/>
    <x v="0"/>
    <n v="0"/>
  </r>
  <r>
    <x v="84"/>
    <x v="396"/>
    <x v="1"/>
    <x v="1"/>
    <n v="17643060"/>
    <n v="1962"/>
    <n v="1.1120519909811599E-4"/>
    <n v="0"/>
    <n v="0"/>
    <n v="0"/>
    <x v="0"/>
    <n v="0"/>
  </r>
  <r>
    <x v="181"/>
    <x v="100"/>
    <x v="0"/>
    <x v="3"/>
    <n v="11890781"/>
    <n v="1322"/>
    <n v="1.11178567665152E-4"/>
    <n v="0"/>
    <n v="0"/>
    <n v="0"/>
    <x v="0"/>
    <n v="0"/>
  </r>
  <r>
    <x v="52"/>
    <x v="389"/>
    <x v="1"/>
    <x v="0"/>
    <n v="3473727"/>
    <n v="386"/>
    <n v="1.11119843326778E-4"/>
    <n v="0"/>
    <n v="0"/>
    <n v="0"/>
    <x v="0"/>
    <n v="0"/>
  </r>
  <r>
    <x v="78"/>
    <x v="342"/>
    <x v="1"/>
    <x v="11"/>
    <n v="40222503"/>
    <n v="4469"/>
    <n v="1.1110695920639201E-4"/>
    <n v="0"/>
    <n v="0"/>
    <n v="0"/>
    <x v="0"/>
    <n v="0"/>
  </r>
  <r>
    <x v="37"/>
    <x v="360"/>
    <x v="1"/>
    <x v="11"/>
    <n v="45195777"/>
    <n v="5020"/>
    <n v="1.1107232430144999E-4"/>
    <n v="0"/>
    <n v="0"/>
    <n v="0"/>
    <x v="0"/>
    <n v="0"/>
  </r>
  <r>
    <x v="29"/>
    <x v="412"/>
    <x v="1"/>
    <x v="1"/>
    <n v="2881060"/>
    <n v="320"/>
    <n v="1.110702310955E-4"/>
    <n v="0"/>
    <n v="0"/>
    <n v="0"/>
    <x v="0"/>
    <n v="0"/>
  </r>
  <r>
    <x v="31"/>
    <x v="303"/>
    <x v="1"/>
    <x v="9"/>
    <n v="10203140"/>
    <n v="1133"/>
    <n v="1.1104424716312801E-4"/>
    <n v="0"/>
    <n v="0"/>
    <n v="0"/>
    <x v="0"/>
    <n v="0"/>
  </r>
  <r>
    <x v="108"/>
    <x v="328"/>
    <x v="1"/>
    <x v="10"/>
    <n v="29136808"/>
    <n v="3235"/>
    <n v="1.11027947879534E-4"/>
    <n v="0"/>
    <n v="0"/>
    <n v="0"/>
    <x v="0"/>
    <n v="0"/>
  </r>
  <r>
    <x v="28"/>
    <x v="399"/>
    <x v="1"/>
    <x v="1"/>
    <n v="2963234"/>
    <n v="329"/>
    <n v="1.11027343773728E-4"/>
    <n v="0"/>
    <n v="0"/>
    <n v="0"/>
    <x v="0"/>
    <n v="0"/>
  </r>
  <r>
    <x v="31"/>
    <x v="304"/>
    <x v="1"/>
    <x v="10"/>
    <n v="10203140"/>
    <n v="1132"/>
    <n v="1.1094623811885401E-4"/>
    <n v="0"/>
    <n v="0"/>
    <n v="0"/>
    <x v="0"/>
    <n v="0"/>
  </r>
  <r>
    <x v="70"/>
    <x v="395"/>
    <x v="1"/>
    <x v="1"/>
    <n v="10423056"/>
    <n v="1156"/>
    <n v="1.1090797171194299E-4"/>
    <n v="0"/>
    <n v="0"/>
    <n v="0"/>
    <x v="0"/>
    <n v="0"/>
  </r>
  <r>
    <x v="81"/>
    <x v="306"/>
    <x v="1"/>
    <x v="10"/>
    <n v="6871287"/>
    <n v="762"/>
    <n v="1.10896255679613E-4"/>
    <n v="0"/>
    <n v="0"/>
    <n v="0"/>
    <x v="0"/>
    <n v="0"/>
  </r>
  <r>
    <x v="31"/>
    <x v="281"/>
    <x v="1"/>
    <x v="9"/>
    <n v="10203140"/>
    <n v="1131"/>
    <n v="1.10848229074579E-4"/>
    <n v="0"/>
    <n v="0"/>
    <n v="0"/>
    <x v="0"/>
    <n v="0"/>
  </r>
  <r>
    <x v="143"/>
    <x v="289"/>
    <x v="1"/>
    <x v="9"/>
    <n v="12952209"/>
    <n v="1435"/>
    <n v="1.10791912020567E-4"/>
    <n v="0"/>
    <n v="0"/>
    <n v="0"/>
    <x v="0"/>
    <n v="0"/>
  </r>
  <r>
    <x v="117"/>
    <x v="318"/>
    <x v="1"/>
    <x v="10"/>
    <n v="28435943"/>
    <n v="3150"/>
    <n v="1.10775295899278E-4"/>
    <n v="0"/>
    <n v="0"/>
    <n v="0"/>
    <x v="0"/>
    <n v="0"/>
  </r>
  <r>
    <x v="144"/>
    <x v="336"/>
    <x v="1"/>
    <x v="11"/>
    <n v="5518092"/>
    <n v="611"/>
    <n v="1.1072667871430899E-4"/>
    <n v="0"/>
    <n v="0"/>
    <n v="0"/>
    <x v="0"/>
    <n v="0"/>
  </r>
  <r>
    <x v="144"/>
    <x v="333"/>
    <x v="1"/>
    <x v="10"/>
    <n v="5518092"/>
    <n v="611"/>
    <n v="1.1072667871430899E-4"/>
    <n v="0"/>
    <n v="0"/>
    <n v="0"/>
    <x v="0"/>
    <n v="0"/>
  </r>
  <r>
    <x v="144"/>
    <x v="332"/>
    <x v="1"/>
    <x v="10"/>
    <n v="5518092"/>
    <n v="611"/>
    <n v="1.1072667871430899E-4"/>
    <n v="0"/>
    <n v="0"/>
    <n v="0"/>
    <x v="0"/>
    <n v="0"/>
  </r>
  <r>
    <x v="144"/>
    <x v="331"/>
    <x v="1"/>
    <x v="10"/>
    <n v="5518092"/>
    <n v="611"/>
    <n v="1.1072667871430899E-4"/>
    <n v="0"/>
    <n v="0"/>
    <n v="0"/>
    <x v="0"/>
    <n v="0"/>
  </r>
  <r>
    <x v="144"/>
    <x v="330"/>
    <x v="1"/>
    <x v="10"/>
    <n v="5518092"/>
    <n v="611"/>
    <n v="1.1072667871430899E-4"/>
    <n v="0"/>
    <n v="0"/>
    <n v="0"/>
    <x v="0"/>
    <n v="0"/>
  </r>
  <r>
    <x v="182"/>
    <x v="246"/>
    <x v="1"/>
    <x v="8"/>
    <n v="89561404"/>
    <n v="9915"/>
    <n v="1.10706169813952E-4"/>
    <n v="0"/>
    <n v="0"/>
    <n v="0"/>
    <x v="0"/>
    <n v="0"/>
  </r>
  <r>
    <x v="183"/>
    <x v="134"/>
    <x v="1"/>
    <x v="4"/>
    <n v="16425859"/>
    <n v="1818"/>
    <n v="1.1067914317296901E-4"/>
    <n v="0"/>
    <n v="0"/>
    <n v="0"/>
    <x v="0"/>
    <n v="0"/>
  </r>
  <r>
    <x v="182"/>
    <x v="247"/>
    <x v="1"/>
    <x v="8"/>
    <n v="89561404"/>
    <n v="9912"/>
    <n v="1.10672673242148E-4"/>
    <n v="0"/>
    <n v="0"/>
    <n v="0"/>
    <x v="0"/>
    <n v="0"/>
  </r>
  <r>
    <x v="133"/>
    <x v="333"/>
    <x v="1"/>
    <x v="10"/>
    <n v="33469199"/>
    <n v="3702"/>
    <n v="1.1060916038056401E-4"/>
    <n v="0"/>
    <n v="0"/>
    <n v="0"/>
    <x v="0"/>
    <n v="0"/>
  </r>
  <r>
    <x v="31"/>
    <x v="305"/>
    <x v="1"/>
    <x v="10"/>
    <n v="10203140"/>
    <n v="1128"/>
    <n v="1.10554201941755E-4"/>
    <n v="0"/>
    <n v="0"/>
    <n v="0"/>
    <x v="0"/>
    <n v="0"/>
  </r>
  <r>
    <x v="79"/>
    <x v="290"/>
    <x v="1"/>
    <x v="9"/>
    <n v="11818618"/>
    <n v="1306"/>
    <n v="1.10503613874313E-4"/>
    <n v="0"/>
    <n v="0"/>
    <n v="0"/>
    <x v="0"/>
    <n v="0"/>
  </r>
  <r>
    <x v="65"/>
    <x v="410"/>
    <x v="1"/>
    <x v="1"/>
    <n v="83783945"/>
    <n v="9257"/>
    <n v="1.10486561596019E-4"/>
    <n v="0"/>
    <n v="0"/>
    <n v="0"/>
    <x v="0"/>
    <n v="0"/>
  </r>
  <r>
    <x v="66"/>
    <x v="348"/>
    <x v="1"/>
    <x v="11"/>
    <n v="7132530"/>
    <n v="788"/>
    <n v="1.10479731595941E-4"/>
    <n v="0"/>
    <n v="0"/>
    <n v="0"/>
    <x v="0"/>
    <n v="0"/>
  </r>
  <r>
    <x v="182"/>
    <x v="248"/>
    <x v="1"/>
    <x v="8"/>
    <n v="89561404"/>
    <n v="9891"/>
    <n v="1.10438197239516E-4"/>
    <n v="0"/>
    <n v="0"/>
    <n v="0"/>
    <x v="0"/>
    <n v="0"/>
  </r>
  <r>
    <x v="106"/>
    <x v="173"/>
    <x v="1"/>
    <x v="5"/>
    <n v="3278292"/>
    <n v="362"/>
    <n v="1.10423354600505E-4"/>
    <n v="0"/>
    <n v="0"/>
    <n v="0"/>
    <x v="0"/>
    <n v="0"/>
  </r>
  <r>
    <x v="140"/>
    <x v="280"/>
    <x v="1"/>
    <x v="9"/>
    <n v="114963583"/>
    <n v="12693"/>
    <n v="1.1040887617429299E-4"/>
    <n v="0"/>
    <n v="0"/>
    <n v="0"/>
    <x v="0"/>
    <n v="0"/>
  </r>
  <r>
    <x v="113"/>
    <x v="350"/>
    <x v="1"/>
    <x v="11"/>
    <n v="109581085"/>
    <n v="12091"/>
    <n v="1.10338385497826E-4"/>
    <n v="0"/>
    <n v="0"/>
    <n v="0"/>
    <x v="0"/>
    <n v="0"/>
  </r>
  <r>
    <x v="131"/>
    <x v="360"/>
    <x v="1"/>
    <x v="11"/>
    <n v="43851043"/>
    <n v="4838"/>
    <n v="1.1032804852555001E-4"/>
    <n v="0"/>
    <n v="0"/>
    <n v="0"/>
    <x v="0"/>
    <n v="0"/>
  </r>
  <r>
    <x v="86"/>
    <x v="415"/>
    <x v="1"/>
    <x v="1"/>
    <n v="5421242"/>
    <n v="598"/>
    <n v="1.1030682636930799E-4"/>
    <n v="0"/>
    <n v="0"/>
    <n v="0"/>
    <x v="0"/>
    <n v="0"/>
  </r>
  <r>
    <x v="176"/>
    <x v="199"/>
    <x v="1"/>
    <x v="6"/>
    <n v="20903278"/>
    <n v="2305"/>
    <n v="1.1026978639426799E-4"/>
    <n v="0"/>
    <n v="0"/>
    <n v="0"/>
    <x v="0"/>
    <n v="0"/>
  </r>
  <r>
    <x v="176"/>
    <x v="198"/>
    <x v="1"/>
    <x v="6"/>
    <n v="20903278"/>
    <n v="2305"/>
    <n v="1.1026978639426799E-4"/>
    <n v="0"/>
    <n v="0"/>
    <n v="0"/>
    <x v="0"/>
    <n v="0"/>
  </r>
  <r>
    <x v="166"/>
    <x v="118"/>
    <x v="0"/>
    <x v="3"/>
    <n v="69799978"/>
    <n v="7694"/>
    <n v="1.10229261103779E-4"/>
    <n v="0"/>
    <n v="0"/>
    <n v="0"/>
    <x v="0"/>
    <n v="0"/>
  </r>
  <r>
    <x v="33"/>
    <x v="384"/>
    <x v="1"/>
    <x v="0"/>
    <n v="212559409"/>
    <n v="23430"/>
    <n v="1.1022800689100499E-4"/>
    <n v="0"/>
    <n v="0"/>
    <n v="0"/>
    <x v="0"/>
    <n v="0"/>
  </r>
  <r>
    <x v="66"/>
    <x v="347"/>
    <x v="1"/>
    <x v="11"/>
    <n v="7132530"/>
    <n v="786"/>
    <n v="1.10199326185799E-4"/>
    <n v="0"/>
    <n v="0"/>
    <n v="0"/>
    <x v="0"/>
    <n v="0"/>
  </r>
  <r>
    <x v="159"/>
    <x v="401"/>
    <x v="1"/>
    <x v="1"/>
    <n v="25499881"/>
    <n v="2810"/>
    <n v="1.10196592682138E-4"/>
    <n v="0"/>
    <n v="0"/>
    <n v="0"/>
    <x v="0"/>
    <n v="0"/>
  </r>
  <r>
    <x v="79"/>
    <x v="291"/>
    <x v="1"/>
    <x v="9"/>
    <n v="11818618"/>
    <n v="1302"/>
    <n v="1.1016516482722401E-4"/>
    <n v="0"/>
    <n v="0"/>
    <n v="0"/>
    <x v="0"/>
    <n v="0"/>
  </r>
  <r>
    <x v="100"/>
    <x v="368"/>
    <x v="1"/>
    <x v="0"/>
    <n v="36910558"/>
    <n v="4065"/>
    <n v="1.1013109040508101E-4"/>
    <n v="0"/>
    <n v="0"/>
    <n v="0"/>
    <x v="0"/>
    <n v="0"/>
  </r>
  <r>
    <x v="157"/>
    <x v="254"/>
    <x v="1"/>
    <x v="8"/>
    <n v="17500657"/>
    <n v="1927"/>
    <n v="1.1011015186458399E-4"/>
    <n v="0"/>
    <n v="0"/>
    <n v="0"/>
    <x v="0"/>
    <n v="0"/>
  </r>
  <r>
    <x v="141"/>
    <x v="249"/>
    <x v="1"/>
    <x v="8"/>
    <n v="31255435"/>
    <n v="3440"/>
    <n v="1.10060858215539E-4"/>
    <n v="0"/>
    <n v="0"/>
    <n v="0"/>
    <x v="0"/>
    <n v="0"/>
  </r>
  <r>
    <x v="53"/>
    <x v="369"/>
    <x v="1"/>
    <x v="0"/>
    <n v="50882884"/>
    <n v="5597"/>
    <n v="1.0999769588532E-4"/>
    <n v="0"/>
    <n v="0"/>
    <n v="0"/>
    <x v="0"/>
    <n v="0"/>
  </r>
  <r>
    <x v="148"/>
    <x v="50"/>
    <x v="0"/>
    <x v="1"/>
    <n v="1318442"/>
    <n v="145"/>
    <n v="1.09978292560462E-4"/>
    <n v="0"/>
    <n v="0"/>
    <n v="0"/>
    <x v="0"/>
    <n v="0"/>
  </r>
  <r>
    <x v="185"/>
    <x v="41"/>
    <x v="0"/>
    <x v="1"/>
    <n v="29825968"/>
    <n v="3278"/>
    <n v="1.0990422842269501E-4"/>
    <n v="0"/>
    <n v="0"/>
    <n v="0"/>
    <x v="0"/>
    <n v="0"/>
  </r>
  <r>
    <x v="182"/>
    <x v="249"/>
    <x v="1"/>
    <x v="8"/>
    <n v="89561404"/>
    <n v="9842"/>
    <n v="1.0989108656670901E-4"/>
    <n v="0"/>
    <n v="0"/>
    <n v="0"/>
    <x v="0"/>
    <n v="0"/>
  </r>
  <r>
    <x v="21"/>
    <x v="359"/>
    <x v="1"/>
    <x v="11"/>
    <n v="6825442"/>
    <n v="750"/>
    <n v="1.0988299365814001E-4"/>
    <n v="0"/>
    <n v="0"/>
    <n v="0"/>
    <x v="0"/>
    <n v="0"/>
  </r>
  <r>
    <x v="31"/>
    <x v="306"/>
    <x v="1"/>
    <x v="10"/>
    <n v="10203140"/>
    <n v="1121"/>
    <n v="1.0986813863183301E-4"/>
    <n v="0"/>
    <n v="0"/>
    <n v="0"/>
    <x v="0"/>
    <n v="0"/>
  </r>
  <r>
    <x v="1"/>
    <x v="401"/>
    <x v="1"/>
    <x v="1"/>
    <n v="628062"/>
    <n v="69"/>
    <n v="1.09861765239737E-4"/>
    <n v="0"/>
    <n v="0"/>
    <n v="0"/>
    <x v="0"/>
    <n v="0"/>
  </r>
  <r>
    <x v="184"/>
    <x v="131"/>
    <x v="1"/>
    <x v="4"/>
    <n v="24206636"/>
    <n v="2659"/>
    <n v="1.09845911674799E-4"/>
    <n v="0"/>
    <n v="0"/>
    <n v="0"/>
    <x v="0"/>
    <n v="0"/>
  </r>
  <r>
    <x v="31"/>
    <x v="282"/>
    <x v="1"/>
    <x v="9"/>
    <n v="10203140"/>
    <n v="1120"/>
    <n v="1.09770129587558E-4"/>
    <n v="0"/>
    <n v="0"/>
    <n v="0"/>
    <x v="0"/>
    <n v="0"/>
  </r>
  <r>
    <x v="182"/>
    <x v="250"/>
    <x v="1"/>
    <x v="8"/>
    <n v="89561404"/>
    <n v="9830"/>
    <n v="1.09757100279491E-4"/>
    <n v="0"/>
    <n v="0"/>
    <n v="0"/>
    <x v="0"/>
    <n v="0"/>
  </r>
  <r>
    <x v="176"/>
    <x v="200"/>
    <x v="1"/>
    <x v="6"/>
    <n v="20903278"/>
    <n v="2294"/>
    <n v="1.0974355314032601E-4"/>
    <n v="0"/>
    <n v="0"/>
    <n v="0"/>
    <x v="0"/>
    <n v="0"/>
  </r>
  <r>
    <x v="142"/>
    <x v="350"/>
    <x v="1"/>
    <x v="11"/>
    <n v="102334403"/>
    <n v="11228"/>
    <n v="1.09718722842405E-4"/>
    <n v="0"/>
    <n v="0"/>
    <n v="0"/>
    <x v="0"/>
    <n v="0"/>
  </r>
  <r>
    <x v="64"/>
    <x v="376"/>
    <x v="1"/>
    <x v="0"/>
    <n v="555988"/>
    <n v="61"/>
    <n v="1.0971459815679501E-4"/>
    <n v="0"/>
    <n v="0"/>
    <n v="0"/>
    <x v="0"/>
    <n v="0"/>
  </r>
  <r>
    <x v="172"/>
    <x v="309"/>
    <x v="1"/>
    <x v="10"/>
    <n v="206139587"/>
    <n v="22614"/>
    <n v="1.0970236396175601E-4"/>
    <n v="0"/>
    <n v="0"/>
    <n v="0"/>
    <x v="0"/>
    <n v="0"/>
  </r>
  <r>
    <x v="150"/>
    <x v="274"/>
    <x v="1"/>
    <x v="9"/>
    <n v="8278737"/>
    <n v="908"/>
    <n v="1.0967856570392299E-4"/>
    <n v="0"/>
    <n v="0"/>
    <n v="0"/>
    <x v="0"/>
    <n v="0"/>
  </r>
  <r>
    <x v="139"/>
    <x v="422"/>
    <x v="1"/>
    <x v="1"/>
    <n v="51269183"/>
    <n v="5621"/>
    <n v="1.09637011379721E-4"/>
    <n v="0"/>
    <n v="0"/>
    <n v="0"/>
    <x v="0"/>
    <n v="0"/>
  </r>
  <r>
    <x v="55"/>
    <x v="396"/>
    <x v="1"/>
    <x v="1"/>
    <n v="19237682"/>
    <n v="2109"/>
    <n v="1.09628592467637E-4"/>
    <n v="0"/>
    <n v="0"/>
    <n v="0"/>
    <x v="0"/>
    <n v="0"/>
  </r>
  <r>
    <x v="123"/>
    <x v="367"/>
    <x v="1"/>
    <x v="0"/>
    <n v="126476458"/>
    <n v="13860"/>
    <n v="1.0958561157681999E-4"/>
    <n v="0"/>
    <n v="0"/>
    <n v="0"/>
    <x v="0"/>
    <n v="0"/>
  </r>
  <r>
    <x v="183"/>
    <x v="135"/>
    <x v="1"/>
    <x v="4"/>
    <n v="16425859"/>
    <n v="1800"/>
    <n v="1.0958331007224599E-4"/>
    <n v="0"/>
    <n v="0"/>
    <n v="0"/>
    <x v="0"/>
    <n v="0"/>
  </r>
  <r>
    <x v="182"/>
    <x v="251"/>
    <x v="1"/>
    <x v="8"/>
    <n v="89561404"/>
    <n v="9811"/>
    <n v="1.0954495532472901E-4"/>
    <n v="0"/>
    <n v="0"/>
    <n v="0"/>
    <x v="0"/>
    <n v="0"/>
  </r>
  <r>
    <x v="60"/>
    <x v="385"/>
    <x v="1"/>
    <x v="0"/>
    <n v="5094114"/>
    <n v="558"/>
    <n v="1.09538184657823E-4"/>
    <n v="0"/>
    <n v="0"/>
    <n v="0"/>
    <x v="0"/>
    <n v="0"/>
  </r>
  <r>
    <x v="173"/>
    <x v="336"/>
    <x v="1"/>
    <x v="11"/>
    <n v="43849269"/>
    <n v="4800"/>
    <n v="1.09465906945906E-4"/>
    <n v="0"/>
    <n v="0"/>
    <n v="0"/>
    <x v="0"/>
    <n v="0"/>
  </r>
  <r>
    <x v="115"/>
    <x v="366"/>
    <x v="1"/>
    <x v="0"/>
    <n v="4639847425"/>
    <n v="507886"/>
    <n v="1.09461789037169E-4"/>
    <n v="0"/>
    <n v="0"/>
    <n v="0"/>
    <x v="0"/>
    <n v="0"/>
  </r>
  <r>
    <x v="182"/>
    <x v="252"/>
    <x v="1"/>
    <x v="8"/>
    <n v="89561404"/>
    <n v="9802"/>
    <n v="1.09444465609315E-4"/>
    <n v="0"/>
    <n v="0"/>
    <n v="0"/>
    <x v="0"/>
    <n v="0"/>
  </r>
  <r>
    <x v="116"/>
    <x v="276"/>
    <x v="1"/>
    <x v="9"/>
    <n v="1399491"/>
    <n v="153"/>
    <n v="1.09325461900077E-4"/>
    <n v="0"/>
    <n v="0"/>
    <n v="0"/>
    <x v="0"/>
    <n v="0"/>
  </r>
  <r>
    <x v="143"/>
    <x v="290"/>
    <x v="1"/>
    <x v="9"/>
    <n v="12952209"/>
    <n v="1416"/>
    <n v="1.09324980781271E-4"/>
    <n v="0"/>
    <n v="0"/>
    <n v="0"/>
    <x v="0"/>
    <n v="0"/>
  </r>
  <r>
    <x v="128"/>
    <x v="336"/>
    <x v="1"/>
    <x v="11"/>
    <n v="1340598113"/>
    <n v="146559"/>
    <n v="1.0932359114845301E-4"/>
    <n v="0"/>
    <n v="0"/>
    <n v="0"/>
    <x v="0"/>
    <n v="0"/>
  </r>
  <r>
    <x v="51"/>
    <x v="395"/>
    <x v="1"/>
    <x v="1"/>
    <n v="84339067"/>
    <n v="9217"/>
    <n v="1.0928506003036499E-4"/>
    <n v="0"/>
    <n v="0"/>
    <n v="0"/>
    <x v="0"/>
    <n v="0"/>
  </r>
  <r>
    <x v="99"/>
    <x v="340"/>
    <x v="1"/>
    <x v="11"/>
    <n v="1380004385"/>
    <n v="150793"/>
    <n v="1.0926994264587099E-4"/>
    <n v="0"/>
    <n v="0"/>
    <n v="0"/>
    <x v="0"/>
    <n v="0"/>
  </r>
  <r>
    <x v="31"/>
    <x v="283"/>
    <x v="1"/>
    <x v="9"/>
    <n v="10203140"/>
    <n v="1113"/>
    <n v="1.0908406627763601E-4"/>
    <n v="0"/>
    <n v="0"/>
    <n v="0"/>
    <x v="0"/>
    <n v="0"/>
  </r>
  <r>
    <x v="66"/>
    <x v="349"/>
    <x v="1"/>
    <x v="11"/>
    <n v="7132530"/>
    <n v="778"/>
    <n v="1.0907770454523101E-4"/>
    <n v="0"/>
    <n v="0"/>
    <n v="0"/>
    <x v="0"/>
    <n v="0"/>
  </r>
  <r>
    <x v="84"/>
    <x v="395"/>
    <x v="1"/>
    <x v="1"/>
    <n v="17643060"/>
    <n v="1924"/>
    <n v="1.0905137770885501E-4"/>
    <n v="0"/>
    <n v="0"/>
    <n v="0"/>
    <x v="0"/>
    <n v="0"/>
  </r>
  <r>
    <x v="114"/>
    <x v="372"/>
    <x v="1"/>
    <x v="0"/>
    <n v="11326616"/>
    <n v="1235"/>
    <n v="1.0903521404804399E-4"/>
    <n v="0"/>
    <n v="0"/>
    <n v="0"/>
    <x v="0"/>
    <n v="0"/>
  </r>
  <r>
    <x v="127"/>
    <x v="360"/>
    <x v="1"/>
    <x v="11"/>
    <n v="220892331"/>
    <n v="24073"/>
    <n v="1.08980696120229E-4"/>
    <n v="0"/>
    <n v="0"/>
    <n v="0"/>
    <x v="0"/>
    <n v="0"/>
  </r>
  <r>
    <x v="182"/>
    <x v="253"/>
    <x v="1"/>
    <x v="8"/>
    <n v="89561404"/>
    <n v="9757"/>
    <n v="1.0894201703224801E-4"/>
    <n v="0"/>
    <n v="0"/>
    <n v="0"/>
    <x v="0"/>
    <n v="0"/>
  </r>
  <r>
    <x v="168"/>
    <x v="338"/>
    <x v="1"/>
    <x v="11"/>
    <n v="15893219"/>
    <n v="1731"/>
    <n v="1.0891437411137401E-4"/>
    <n v="0"/>
    <n v="0"/>
    <n v="0"/>
    <x v="0"/>
    <n v="0"/>
  </r>
  <r>
    <x v="106"/>
    <x v="176"/>
    <x v="1"/>
    <x v="5"/>
    <n v="3278292"/>
    <n v="357"/>
    <n v="1.08898170144697E-4"/>
    <n v="0"/>
    <n v="0"/>
    <n v="0"/>
    <x v="0"/>
    <n v="0"/>
  </r>
  <r>
    <x v="106"/>
    <x v="174"/>
    <x v="1"/>
    <x v="5"/>
    <n v="3278292"/>
    <n v="357"/>
    <n v="1.08898170144697E-4"/>
    <n v="0"/>
    <n v="0"/>
    <n v="0"/>
    <x v="0"/>
    <n v="0"/>
  </r>
  <r>
    <x v="7"/>
    <x v="395"/>
    <x v="1"/>
    <x v="1"/>
    <n v="6804596"/>
    <n v="741"/>
    <n v="1.0889698668370599E-4"/>
    <n v="0"/>
    <n v="0"/>
    <n v="0"/>
    <x v="0"/>
    <n v="0"/>
  </r>
  <r>
    <x v="31"/>
    <x v="307"/>
    <x v="1"/>
    <x v="10"/>
    <n v="10203140"/>
    <n v="1111"/>
    <n v="1.08888048189087E-4"/>
    <n v="0"/>
    <n v="0"/>
    <n v="0"/>
    <x v="0"/>
    <n v="0"/>
  </r>
  <r>
    <x v="154"/>
    <x v="292"/>
    <x v="1"/>
    <x v="9"/>
    <n v="771612"/>
    <n v="84"/>
    <n v="1.0886300368579E-4"/>
    <n v="0"/>
    <n v="0"/>
    <n v="0"/>
    <x v="0"/>
    <n v="0"/>
  </r>
  <r>
    <x v="154"/>
    <x v="291"/>
    <x v="1"/>
    <x v="9"/>
    <n v="771612"/>
    <n v="84"/>
    <n v="1.0886300368579E-4"/>
    <n v="0"/>
    <n v="0"/>
    <n v="0"/>
    <x v="0"/>
    <n v="0"/>
  </r>
  <r>
    <x v="154"/>
    <x v="290"/>
    <x v="1"/>
    <x v="9"/>
    <n v="771612"/>
    <n v="84"/>
    <n v="1.0886300368579E-4"/>
    <n v="0"/>
    <n v="0"/>
    <n v="0"/>
    <x v="0"/>
    <n v="0"/>
  </r>
  <r>
    <x v="154"/>
    <x v="289"/>
    <x v="1"/>
    <x v="9"/>
    <n v="771612"/>
    <n v="84"/>
    <n v="1.0886300368579E-4"/>
    <n v="0"/>
    <n v="0"/>
    <n v="0"/>
    <x v="0"/>
    <n v="0"/>
  </r>
  <r>
    <x v="167"/>
    <x v="228"/>
    <x v="1"/>
    <x v="7"/>
    <n v="45741000"/>
    <n v="4978"/>
    <n v="1.0883015237970301E-4"/>
    <n v="0"/>
    <n v="0"/>
    <n v="0"/>
    <x v="0"/>
    <n v="0"/>
  </r>
  <r>
    <x v="49"/>
    <x v="317"/>
    <x v="1"/>
    <x v="10"/>
    <n v="5101416"/>
    <n v="555"/>
    <n v="1.0879332326553999E-4"/>
    <n v="0"/>
    <n v="0"/>
    <n v="0"/>
    <x v="0"/>
    <n v="0"/>
  </r>
  <r>
    <x v="121"/>
    <x v="292"/>
    <x v="1"/>
    <x v="9"/>
    <n v="2142252"/>
    <n v="233"/>
    <n v="1.08764048300573E-4"/>
    <n v="0"/>
    <n v="0"/>
    <n v="0"/>
    <x v="0"/>
    <n v="0"/>
  </r>
  <r>
    <x v="182"/>
    <x v="254"/>
    <x v="1"/>
    <x v="8"/>
    <n v="89561404"/>
    <n v="9741"/>
    <n v="1.0876336864929E-4"/>
    <n v="0"/>
    <n v="0"/>
    <n v="0"/>
    <x v="0"/>
    <n v="0"/>
  </r>
  <r>
    <x v="174"/>
    <x v="303"/>
    <x v="1"/>
    <x v="9"/>
    <n v="20250834"/>
    <n v="2202"/>
    <n v="1.08736262417637E-4"/>
    <n v="0"/>
    <n v="0"/>
    <n v="0"/>
    <x v="0"/>
    <n v="0"/>
  </r>
  <r>
    <x v="171"/>
    <x v="38"/>
    <x v="0"/>
    <x v="1"/>
    <n v="16718971"/>
    <n v="1817"/>
    <n v="1.08678937238422E-4"/>
    <n v="0"/>
    <n v="0"/>
    <n v="0"/>
    <x v="0"/>
    <n v="0"/>
  </r>
  <r>
    <x v="176"/>
    <x v="202"/>
    <x v="1"/>
    <x v="6"/>
    <n v="20903278"/>
    <n v="2271"/>
    <n v="1.0864324724571901E-4"/>
    <n v="0"/>
    <n v="0"/>
    <n v="0"/>
    <x v="0"/>
    <n v="0"/>
  </r>
  <r>
    <x v="176"/>
    <x v="201"/>
    <x v="1"/>
    <x v="6"/>
    <n v="20903278"/>
    <n v="2271"/>
    <n v="1.0864324724571901E-4"/>
    <n v="0"/>
    <n v="0"/>
    <n v="0"/>
    <x v="0"/>
    <n v="0"/>
  </r>
  <r>
    <x v="141"/>
    <x v="250"/>
    <x v="1"/>
    <x v="8"/>
    <n v="31255435"/>
    <n v="3395"/>
    <n v="1.08621108616789E-4"/>
    <n v="0"/>
    <n v="0"/>
    <n v="0"/>
    <x v="0"/>
    <n v="0"/>
  </r>
  <r>
    <x v="183"/>
    <x v="137"/>
    <x v="1"/>
    <x v="4"/>
    <n v="16425859"/>
    <n v="1784"/>
    <n v="1.08609236204938E-4"/>
    <n v="0"/>
    <n v="0"/>
    <n v="0"/>
    <x v="0"/>
    <n v="0"/>
  </r>
  <r>
    <x v="106"/>
    <x v="175"/>
    <x v="1"/>
    <x v="5"/>
    <n v="3278292"/>
    <n v="356"/>
    <n v="1.0859313325353601E-4"/>
    <n v="0"/>
    <n v="0"/>
    <n v="0"/>
    <x v="0"/>
    <n v="0"/>
  </r>
  <r>
    <x v="170"/>
    <x v="227"/>
    <x v="1"/>
    <x v="7"/>
    <n v="32866268"/>
    <n v="3569"/>
    <n v="1.08591580887736E-4"/>
    <n v="0"/>
    <n v="0"/>
    <n v="0"/>
    <x v="0"/>
    <n v="0"/>
  </r>
  <r>
    <x v="21"/>
    <x v="360"/>
    <x v="1"/>
    <x v="11"/>
    <n v="6825442"/>
    <n v="741"/>
    <n v="1.08564397734242E-4"/>
    <n v="0"/>
    <n v="0"/>
    <n v="0"/>
    <x v="0"/>
    <n v="0"/>
  </r>
  <r>
    <x v="182"/>
    <x v="255"/>
    <x v="1"/>
    <x v="8"/>
    <n v="89561404"/>
    <n v="9721"/>
    <n v="1.08540058170593E-4"/>
    <n v="0"/>
    <n v="0"/>
    <n v="0"/>
    <x v="0"/>
    <n v="0"/>
  </r>
  <r>
    <x v="98"/>
    <x v="367"/>
    <x v="1"/>
    <x v="0"/>
    <n v="6524191"/>
    <n v="708"/>
    <n v="1.08519201844336E-4"/>
    <n v="0"/>
    <n v="0"/>
    <n v="0"/>
    <x v="0"/>
    <n v="0"/>
  </r>
  <r>
    <x v="25"/>
    <x v="404"/>
    <x v="1"/>
    <x v="1"/>
    <n v="875899"/>
    <n v="95"/>
    <n v="1.0845999367507E-4"/>
    <n v="0"/>
    <n v="0"/>
    <n v="0"/>
    <x v="0"/>
    <n v="0"/>
  </r>
  <r>
    <x v="179"/>
    <x v="333"/>
    <x v="1"/>
    <x v="10"/>
    <n v="7976985"/>
    <n v="865"/>
    <n v="1.0843695957808601E-4"/>
    <n v="0"/>
    <n v="0"/>
    <n v="0"/>
    <x v="0"/>
    <n v="0"/>
  </r>
  <r>
    <x v="21"/>
    <x v="362"/>
    <x v="1"/>
    <x v="11"/>
    <n v="6825442"/>
    <n v="740"/>
    <n v="1.0841788707603099E-4"/>
    <n v="0"/>
    <n v="0"/>
    <n v="0"/>
    <x v="0"/>
    <n v="0"/>
  </r>
  <r>
    <x v="158"/>
    <x v="69"/>
    <x v="0"/>
    <x v="2"/>
    <n v="8947027"/>
    <n v="970"/>
    <n v="1.08415901729144E-4"/>
    <n v="0"/>
    <n v="0"/>
    <n v="0"/>
    <x v="0"/>
    <n v="0"/>
  </r>
  <r>
    <x v="158"/>
    <x v="68"/>
    <x v="0"/>
    <x v="2"/>
    <n v="8947027"/>
    <n v="970"/>
    <n v="1.08415901729144E-4"/>
    <n v="0"/>
    <n v="0"/>
    <n v="0"/>
    <x v="0"/>
    <n v="0"/>
  </r>
  <r>
    <x v="135"/>
    <x v="285"/>
    <x v="1"/>
    <x v="9"/>
    <n v="14862927"/>
    <n v="1611"/>
    <n v="1.08390494012384E-4"/>
    <n v="0"/>
    <n v="0"/>
    <n v="0"/>
    <x v="0"/>
    <n v="0"/>
  </r>
  <r>
    <x v="26"/>
    <x v="391"/>
    <x v="1"/>
    <x v="0"/>
    <n v="37846605"/>
    <n v="4102"/>
    <n v="1.08384886834632E-4"/>
    <n v="0"/>
    <n v="0"/>
    <n v="0"/>
    <x v="0"/>
    <n v="0"/>
  </r>
  <r>
    <x v="113"/>
    <x v="351"/>
    <x v="1"/>
    <x v="11"/>
    <n v="109581085"/>
    <n v="11876"/>
    <n v="1.08376368056586E-4"/>
    <n v="0"/>
    <n v="0"/>
    <n v="0"/>
    <x v="0"/>
    <n v="0"/>
  </r>
  <r>
    <x v="182"/>
    <x v="256"/>
    <x v="1"/>
    <x v="8"/>
    <n v="89561404"/>
    <n v="9706"/>
    <n v="1.08372575311571E-4"/>
    <n v="0"/>
    <n v="0"/>
    <n v="0"/>
    <x v="0"/>
    <n v="0"/>
  </r>
  <r>
    <x v="74"/>
    <x v="383"/>
    <x v="1"/>
    <x v="0"/>
    <n v="10139175"/>
    <n v="1098"/>
    <n v="1.08292834476178E-4"/>
    <n v="0"/>
    <n v="0"/>
    <n v="0"/>
    <x v="0"/>
    <n v="0"/>
  </r>
  <r>
    <x v="133"/>
    <x v="336"/>
    <x v="1"/>
    <x v="11"/>
    <n v="33469199"/>
    <n v="3623"/>
    <n v="1.0824878121523E-4"/>
    <n v="0"/>
    <n v="0"/>
    <n v="0"/>
    <x v="0"/>
    <n v="0"/>
  </r>
  <r>
    <x v="150"/>
    <x v="276"/>
    <x v="1"/>
    <x v="9"/>
    <n v="8278737"/>
    <n v="896"/>
    <n v="1.08229069240876E-4"/>
    <n v="0"/>
    <n v="0"/>
    <n v="0"/>
    <x v="0"/>
    <n v="0"/>
  </r>
  <r>
    <x v="150"/>
    <x v="275"/>
    <x v="1"/>
    <x v="9"/>
    <n v="8278737"/>
    <n v="896"/>
    <n v="1.08229069240876E-4"/>
    <n v="0"/>
    <n v="0"/>
    <n v="0"/>
    <x v="0"/>
    <n v="0"/>
  </r>
  <r>
    <x v="124"/>
    <x v="352"/>
    <x v="1"/>
    <x v="11"/>
    <n v="164689383"/>
    <n v="17822"/>
    <n v="1.08215840483172E-4"/>
    <n v="0"/>
    <n v="0"/>
    <n v="0"/>
    <x v="0"/>
    <n v="0"/>
  </r>
  <r>
    <x v="31"/>
    <x v="308"/>
    <x v="1"/>
    <x v="10"/>
    <n v="10203140"/>
    <n v="1104"/>
    <n v="1.08201984879165E-4"/>
    <n v="0"/>
    <n v="0"/>
    <n v="0"/>
    <x v="0"/>
    <n v="0"/>
  </r>
  <r>
    <x v="94"/>
    <x v="387"/>
    <x v="1"/>
    <x v="0"/>
    <n v="110947"/>
    <n v="12"/>
    <n v="1.08159751953636E-4"/>
    <n v="0"/>
    <n v="0"/>
    <n v="0"/>
    <x v="0"/>
    <n v="0"/>
  </r>
  <r>
    <x v="94"/>
    <x v="385"/>
    <x v="1"/>
    <x v="0"/>
    <n v="110947"/>
    <n v="12"/>
    <n v="1.08159751953636E-4"/>
    <n v="0"/>
    <n v="0"/>
    <n v="0"/>
    <x v="0"/>
    <n v="0"/>
  </r>
  <r>
    <x v="94"/>
    <x v="382"/>
    <x v="1"/>
    <x v="0"/>
    <n v="110947"/>
    <n v="12"/>
    <n v="1.08159751953636E-4"/>
    <n v="0"/>
    <n v="0"/>
    <n v="0"/>
    <x v="0"/>
    <n v="0"/>
  </r>
  <r>
    <x v="94"/>
    <x v="383"/>
    <x v="1"/>
    <x v="0"/>
    <n v="110947"/>
    <n v="12"/>
    <n v="1.08159751953636E-4"/>
    <n v="0"/>
    <n v="0"/>
    <n v="0"/>
    <x v="0"/>
    <n v="0"/>
  </r>
  <r>
    <x v="94"/>
    <x v="384"/>
    <x v="1"/>
    <x v="0"/>
    <n v="110947"/>
    <n v="12"/>
    <n v="1.08159751953636E-4"/>
    <n v="0"/>
    <n v="0"/>
    <n v="0"/>
    <x v="0"/>
    <n v="0"/>
  </r>
  <r>
    <x v="94"/>
    <x v="381"/>
    <x v="1"/>
    <x v="0"/>
    <n v="110947"/>
    <n v="12"/>
    <n v="1.08159751953636E-4"/>
    <n v="0"/>
    <n v="0"/>
    <n v="0"/>
    <x v="0"/>
    <n v="0"/>
  </r>
  <r>
    <x v="94"/>
    <x v="380"/>
    <x v="1"/>
    <x v="0"/>
    <n v="110947"/>
    <n v="12"/>
    <n v="1.08159751953636E-4"/>
    <n v="0"/>
    <n v="0"/>
    <n v="0"/>
    <x v="0"/>
    <n v="0"/>
  </r>
  <r>
    <x v="94"/>
    <x v="379"/>
    <x v="1"/>
    <x v="0"/>
    <n v="110947"/>
    <n v="12"/>
    <n v="1.08159751953636E-4"/>
    <n v="0"/>
    <n v="0"/>
    <n v="0"/>
    <x v="0"/>
    <n v="0"/>
  </r>
  <r>
    <x v="94"/>
    <x v="378"/>
    <x v="1"/>
    <x v="0"/>
    <n v="110947"/>
    <n v="12"/>
    <n v="1.08159751953636E-4"/>
    <n v="0"/>
    <n v="0"/>
    <n v="0"/>
    <x v="0"/>
    <n v="0"/>
  </r>
  <r>
    <x v="94"/>
    <x v="377"/>
    <x v="1"/>
    <x v="0"/>
    <n v="110947"/>
    <n v="12"/>
    <n v="1.08159751953636E-4"/>
    <n v="0"/>
    <n v="0"/>
    <n v="0"/>
    <x v="0"/>
    <n v="0"/>
  </r>
  <r>
    <x v="94"/>
    <x v="376"/>
    <x v="1"/>
    <x v="0"/>
    <n v="110947"/>
    <n v="12"/>
    <n v="1.08159751953636E-4"/>
    <n v="0"/>
    <n v="0"/>
    <n v="0"/>
    <x v="0"/>
    <n v="0"/>
  </r>
  <r>
    <x v="94"/>
    <x v="375"/>
    <x v="1"/>
    <x v="0"/>
    <n v="110947"/>
    <n v="12"/>
    <n v="1.08159751953636E-4"/>
    <n v="0"/>
    <n v="0"/>
    <n v="0"/>
    <x v="0"/>
    <n v="0"/>
  </r>
  <r>
    <x v="94"/>
    <x v="374"/>
    <x v="1"/>
    <x v="0"/>
    <n v="110947"/>
    <n v="12"/>
    <n v="1.08159751953636E-4"/>
    <n v="0"/>
    <n v="0"/>
    <n v="0"/>
    <x v="0"/>
    <n v="0"/>
  </r>
  <r>
    <x v="146"/>
    <x v="294"/>
    <x v="1"/>
    <x v="9"/>
    <n v="19129955"/>
    <n v="2069"/>
    <n v="1.0815498520514E-4"/>
    <n v="0"/>
    <n v="0"/>
    <n v="0"/>
    <x v="0"/>
    <n v="0"/>
  </r>
  <r>
    <x v="73"/>
    <x v="282"/>
    <x v="1"/>
    <x v="9"/>
    <n v="397621"/>
    <n v="43"/>
    <n v="1.08143181572402E-4"/>
    <n v="0"/>
    <n v="0"/>
    <n v="0"/>
    <x v="0"/>
    <n v="0"/>
  </r>
  <r>
    <x v="37"/>
    <x v="362"/>
    <x v="1"/>
    <x v="11"/>
    <n v="45195777"/>
    <n v="4887"/>
    <n v="1.0812957148629201E-4"/>
    <n v="0"/>
    <n v="0"/>
    <n v="0"/>
    <x v="0"/>
    <n v="0"/>
  </r>
  <r>
    <x v="130"/>
    <x v="307"/>
    <x v="1"/>
    <x v="10"/>
    <n v="53771300"/>
    <n v="5811"/>
    <n v="1.0806880250245E-4"/>
    <n v="0"/>
    <n v="0"/>
    <n v="0"/>
    <x v="0"/>
    <n v="0"/>
  </r>
  <r>
    <x v="71"/>
    <x v="383"/>
    <x v="1"/>
    <x v="0"/>
    <n v="145934460"/>
    <n v="15770"/>
    <n v="1.08062208199489E-4"/>
    <n v="0"/>
    <n v="0"/>
    <n v="0"/>
    <x v="0"/>
    <n v="0"/>
  </r>
  <r>
    <x v="182"/>
    <x v="257"/>
    <x v="1"/>
    <x v="8"/>
    <n v="89561404"/>
    <n v="9676"/>
    <n v="1.0803760959352499E-4"/>
    <n v="0"/>
    <n v="0"/>
    <n v="0"/>
    <x v="0"/>
    <n v="0"/>
  </r>
  <r>
    <x v="21"/>
    <x v="361"/>
    <x v="1"/>
    <x v="11"/>
    <n v="6825442"/>
    <n v="737"/>
    <n v="1.07978355101399E-4"/>
    <n v="0"/>
    <n v="0"/>
    <n v="0"/>
    <x v="0"/>
    <n v="0"/>
  </r>
  <r>
    <x v="179"/>
    <x v="336"/>
    <x v="1"/>
    <x v="11"/>
    <n v="7976985"/>
    <n v="861"/>
    <n v="1.07935516990442E-4"/>
    <n v="0"/>
    <n v="0"/>
    <n v="0"/>
    <x v="0"/>
    <n v="0"/>
  </r>
  <r>
    <x v="118"/>
    <x v="329"/>
    <x v="1"/>
    <x v="10"/>
    <n v="273523621"/>
    <n v="29521"/>
    <n v="1.07928521463965E-4"/>
    <n v="0"/>
    <n v="0"/>
    <n v="0"/>
    <x v="0"/>
    <n v="0"/>
  </r>
  <r>
    <x v="184"/>
    <x v="132"/>
    <x v="1"/>
    <x v="4"/>
    <n v="24206636"/>
    <n v="2612"/>
    <n v="1.0790429533455201E-4"/>
    <n v="0"/>
    <n v="0"/>
    <n v="0"/>
    <x v="0"/>
    <n v="0"/>
  </r>
  <r>
    <x v="185"/>
    <x v="42"/>
    <x v="0"/>
    <x v="1"/>
    <n v="29825968"/>
    <n v="3217"/>
    <n v="1.0785903076138199E-4"/>
    <n v="0"/>
    <n v="0"/>
    <n v="0"/>
    <x v="0"/>
    <n v="0"/>
  </r>
  <r>
    <x v="111"/>
    <x v="400"/>
    <x v="1"/>
    <x v="1"/>
    <n v="5850343"/>
    <n v="631"/>
    <n v="1.0785692394445901E-4"/>
    <n v="0"/>
    <n v="0"/>
    <n v="0"/>
    <x v="0"/>
    <n v="0"/>
  </r>
  <r>
    <x v="176"/>
    <x v="203"/>
    <x v="1"/>
    <x v="6"/>
    <n v="20903278"/>
    <n v="2254"/>
    <n v="1.07829977671445E-4"/>
    <n v="0"/>
    <n v="0"/>
    <n v="0"/>
    <x v="0"/>
    <n v="0"/>
  </r>
  <r>
    <x v="183"/>
    <x v="136"/>
    <x v="1"/>
    <x v="4"/>
    <n v="16425859"/>
    <n v="1771"/>
    <n v="1.0781780118774901E-4"/>
    <n v="0"/>
    <n v="0"/>
    <n v="0"/>
    <x v="0"/>
    <n v="0"/>
  </r>
  <r>
    <x v="183"/>
    <x v="138"/>
    <x v="1"/>
    <x v="4"/>
    <n v="16425859"/>
    <n v="1770"/>
    <n v="1.0775692157104199E-4"/>
    <n v="0"/>
    <n v="0"/>
    <n v="0"/>
    <x v="0"/>
    <n v="0"/>
  </r>
  <r>
    <x v="148"/>
    <x v="52"/>
    <x v="0"/>
    <x v="1"/>
    <n v="1318442"/>
    <n v="142"/>
    <n v="1.07702879610935E-4"/>
    <n v="0"/>
    <n v="0"/>
    <n v="0"/>
    <x v="0"/>
    <n v="0"/>
  </r>
  <r>
    <x v="174"/>
    <x v="304"/>
    <x v="1"/>
    <x v="10"/>
    <n v="20250834"/>
    <n v="2181"/>
    <n v="1.07699268089403E-4"/>
    <n v="0"/>
    <n v="0"/>
    <n v="0"/>
    <x v="0"/>
    <n v="0"/>
  </r>
  <r>
    <x v="117"/>
    <x v="319"/>
    <x v="1"/>
    <x v="10"/>
    <n v="28435943"/>
    <n v="3062"/>
    <n v="1.07680620966219E-4"/>
    <n v="0"/>
    <n v="0"/>
    <n v="0"/>
    <x v="0"/>
    <n v="0"/>
  </r>
  <r>
    <x v="106"/>
    <x v="177"/>
    <x v="1"/>
    <x v="5"/>
    <n v="3278292"/>
    <n v="353"/>
    <n v="1.07678022580051E-4"/>
    <n v="0"/>
    <n v="0"/>
    <n v="0"/>
    <x v="0"/>
    <n v="0"/>
  </r>
  <r>
    <x v="18"/>
    <x v="400"/>
    <x v="1"/>
    <x v="1"/>
    <n v="4105268"/>
    <n v="442"/>
    <n v="1.07666539675363E-4"/>
    <n v="0"/>
    <n v="0"/>
    <n v="0"/>
    <x v="0"/>
    <n v="0"/>
  </r>
  <r>
    <x v="168"/>
    <x v="340"/>
    <x v="1"/>
    <x v="11"/>
    <n v="15893219"/>
    <n v="1711"/>
    <n v="1.07655975796974E-4"/>
    <n v="0"/>
    <n v="0"/>
    <n v="0"/>
    <x v="0"/>
    <n v="0"/>
  </r>
  <r>
    <x v="182"/>
    <x v="258"/>
    <x v="1"/>
    <x v="8"/>
    <n v="89561404"/>
    <n v="9638"/>
    <n v="1.0761331968400101E-4"/>
    <n v="0"/>
    <n v="0"/>
    <n v="0"/>
    <x v="0"/>
    <n v="0"/>
  </r>
  <r>
    <x v="103"/>
    <x v="390"/>
    <x v="1"/>
    <x v="0"/>
    <n v="32365998"/>
    <n v="3483"/>
    <n v="1.07612933795522E-4"/>
    <n v="0"/>
    <n v="0"/>
    <n v="0"/>
    <x v="0"/>
    <n v="0"/>
  </r>
  <r>
    <x v="48"/>
    <x v="380"/>
    <x v="1"/>
    <x v="0"/>
    <n v="6948445"/>
    <n v="747"/>
    <n v="1.07506067904402E-4"/>
    <n v="0"/>
    <n v="0"/>
    <n v="0"/>
    <x v="0"/>
    <n v="0"/>
  </r>
  <r>
    <x v="162"/>
    <x v="211"/>
    <x v="1"/>
    <x v="6"/>
    <n v="3546427"/>
    <n v="381"/>
    <n v="1.07432071772519E-4"/>
    <n v="0"/>
    <n v="0"/>
    <n v="0"/>
    <x v="0"/>
    <n v="0"/>
  </r>
  <r>
    <x v="162"/>
    <x v="210"/>
    <x v="1"/>
    <x v="6"/>
    <n v="3546427"/>
    <n v="381"/>
    <n v="1.07432071772519E-4"/>
    <n v="0"/>
    <n v="0"/>
    <n v="0"/>
    <x v="0"/>
    <n v="0"/>
  </r>
  <r>
    <x v="147"/>
    <x v="336"/>
    <x v="1"/>
    <x v="11"/>
    <n v="26378275"/>
    <n v="2833"/>
    <n v="1.0739898647656101E-4"/>
    <n v="0"/>
    <n v="0"/>
    <n v="0"/>
    <x v="0"/>
    <n v="0"/>
  </r>
  <r>
    <x v="21"/>
    <x v="364"/>
    <x v="1"/>
    <x v="11"/>
    <n v="6825442"/>
    <n v="733"/>
    <n v="1.07392312468555E-4"/>
    <n v="0"/>
    <n v="0"/>
    <n v="0"/>
    <x v="0"/>
    <n v="0"/>
  </r>
  <r>
    <x v="106"/>
    <x v="178"/>
    <x v="1"/>
    <x v="5"/>
    <n v="3278292"/>
    <n v="352"/>
    <n v="1.07372985688889E-4"/>
    <n v="0"/>
    <n v="0"/>
    <n v="0"/>
    <x v="0"/>
    <n v="0"/>
  </r>
  <r>
    <x v="91"/>
    <x v="371"/>
    <x v="1"/>
    <x v="0"/>
    <n v="128932753"/>
    <n v="13842"/>
    <n v="1.0735829087586499E-4"/>
    <n v="0"/>
    <n v="0"/>
    <n v="0"/>
    <x v="0"/>
    <n v="0"/>
  </r>
  <r>
    <x v="123"/>
    <x v="369"/>
    <x v="1"/>
    <x v="0"/>
    <n v="126476458"/>
    <n v="13576"/>
    <n v="1.07340134398767E-4"/>
    <n v="0"/>
    <n v="0"/>
    <n v="0"/>
    <x v="0"/>
    <n v="0"/>
  </r>
  <r>
    <x v="174"/>
    <x v="305"/>
    <x v="1"/>
    <x v="10"/>
    <n v="20250834"/>
    <n v="2173"/>
    <n v="1.0730422263102799E-4"/>
    <n v="0"/>
    <n v="0"/>
    <n v="0"/>
    <x v="0"/>
    <n v="0"/>
  </r>
  <r>
    <x v="12"/>
    <x v="399"/>
    <x v="1"/>
    <x v="1"/>
    <n v="2722291"/>
    <n v="292"/>
    <n v="1.0726259610012299E-4"/>
    <n v="0"/>
    <n v="0"/>
    <n v="0"/>
    <x v="0"/>
    <n v="0"/>
  </r>
  <r>
    <x v="14"/>
    <x v="410"/>
    <x v="1"/>
    <x v="1"/>
    <n v="11589616"/>
    <n v="1243"/>
    <n v="1.0725118071211299E-4"/>
    <n v="0"/>
    <n v="0"/>
    <n v="0"/>
    <x v="0"/>
    <n v="0"/>
  </r>
  <r>
    <x v="182"/>
    <x v="259"/>
    <x v="1"/>
    <x v="8"/>
    <n v="89561404"/>
    <n v="9605"/>
    <n v="1.0724485739415199E-4"/>
    <n v="0"/>
    <n v="0"/>
    <n v="0"/>
    <x v="0"/>
    <n v="0"/>
  </r>
  <r>
    <x v="176"/>
    <x v="204"/>
    <x v="1"/>
    <x v="6"/>
    <n v="20903278"/>
    <n v="2241"/>
    <n v="1.0720806564405799E-4"/>
    <n v="0"/>
    <n v="0"/>
    <n v="0"/>
    <x v="0"/>
    <n v="0"/>
  </r>
  <r>
    <x v="180"/>
    <x v="316"/>
    <x v="1"/>
    <x v="10"/>
    <n v="5057677"/>
    <n v="542"/>
    <n v="1.07163822442596E-4"/>
    <n v="0"/>
    <n v="0"/>
    <n v="0"/>
    <x v="0"/>
    <n v="0"/>
  </r>
  <r>
    <x v="75"/>
    <x v="415"/>
    <x v="1"/>
    <x v="1"/>
    <n v="83992953"/>
    <n v="9000"/>
    <n v="1.0715184641740099E-4"/>
    <n v="0"/>
    <n v="0"/>
    <n v="0"/>
    <x v="0"/>
    <n v="0"/>
  </r>
  <r>
    <x v="109"/>
    <x v="358"/>
    <x v="1"/>
    <x v="11"/>
    <n v="6486201"/>
    <n v="695"/>
    <n v="1.0715054929688401E-4"/>
    <n v="0"/>
    <n v="0"/>
    <n v="0"/>
    <x v="0"/>
    <n v="0"/>
  </r>
  <r>
    <x v="72"/>
    <x v="401"/>
    <x v="1"/>
    <x v="1"/>
    <n v="37742157"/>
    <n v="4042"/>
    <n v="1.0709509792988301E-4"/>
    <n v="0"/>
    <n v="0"/>
    <n v="0"/>
    <x v="0"/>
    <n v="0"/>
  </r>
  <r>
    <x v="182"/>
    <x v="260"/>
    <x v="1"/>
    <x v="8"/>
    <n v="89561404"/>
    <n v="9589"/>
    <n v="1.0706620901119399E-4"/>
    <n v="0"/>
    <n v="0"/>
    <n v="0"/>
    <x v="0"/>
    <n v="0"/>
  </r>
  <r>
    <x v="171"/>
    <x v="39"/>
    <x v="0"/>
    <x v="1"/>
    <n v="16718971"/>
    <n v="1788"/>
    <n v="1.0694438072773701E-4"/>
    <n v="0"/>
    <n v="0"/>
    <n v="0"/>
    <x v="0"/>
    <n v="0"/>
  </r>
  <r>
    <x v="112"/>
    <x v="367"/>
    <x v="1"/>
    <x v="0"/>
    <n v="2225728"/>
    <n v="238"/>
    <n v="1.0693130517295899E-4"/>
    <n v="0"/>
    <n v="0"/>
    <n v="0"/>
    <x v="0"/>
    <n v="0"/>
  </r>
  <r>
    <x v="68"/>
    <x v="382"/>
    <x v="1"/>
    <x v="0"/>
    <n v="5106622"/>
    <n v="546"/>
    <n v="1.06919995253222E-4"/>
    <n v="0"/>
    <n v="0"/>
    <n v="0"/>
    <x v="0"/>
    <n v="0"/>
  </r>
  <r>
    <x v="79"/>
    <x v="292"/>
    <x v="1"/>
    <x v="9"/>
    <n v="11818618"/>
    <n v="1263"/>
    <n v="1.06865286618114E-4"/>
    <n v="0"/>
    <n v="0"/>
    <n v="0"/>
    <x v="0"/>
    <n v="0"/>
  </r>
  <r>
    <x v="76"/>
    <x v="364"/>
    <x v="1"/>
    <x v="11"/>
    <n v="59308690"/>
    <n v="6336"/>
    <n v="1.0683088768273299E-4"/>
    <n v="0"/>
    <n v="0"/>
    <n v="0"/>
    <x v="0"/>
    <n v="0"/>
  </r>
  <r>
    <x v="172"/>
    <x v="310"/>
    <x v="1"/>
    <x v="10"/>
    <n v="206139587"/>
    <n v="22020"/>
    <n v="1.0682082136896901E-4"/>
    <n v="0"/>
    <n v="0"/>
    <n v="0"/>
    <x v="0"/>
    <n v="0"/>
  </r>
  <r>
    <x v="179"/>
    <x v="335"/>
    <x v="1"/>
    <x v="11"/>
    <n v="7976985"/>
    <n v="852"/>
    <n v="1.06807271168242E-4"/>
    <n v="0"/>
    <n v="0"/>
    <n v="0"/>
    <x v="0"/>
    <n v="0"/>
  </r>
  <r>
    <x v="21"/>
    <x v="363"/>
    <x v="1"/>
    <x v="11"/>
    <n v="6825442"/>
    <n v="729"/>
    <n v="1.0680626983571201E-4"/>
    <n v="0"/>
    <n v="0"/>
    <n v="0"/>
    <x v="0"/>
    <n v="0"/>
  </r>
  <r>
    <x v="77"/>
    <x v="385"/>
    <x v="1"/>
    <x v="0"/>
    <n v="393248"/>
    <n v="42"/>
    <n v="1.0680283180079699E-4"/>
    <n v="0"/>
    <n v="0"/>
    <n v="0"/>
    <x v="0"/>
    <n v="0"/>
  </r>
  <r>
    <x v="106"/>
    <x v="179"/>
    <x v="1"/>
    <x v="5"/>
    <n v="3278292"/>
    <n v="350"/>
    <n v="1.0676291190656601E-4"/>
    <n v="0"/>
    <n v="0"/>
    <n v="0"/>
    <x v="0"/>
    <n v="0"/>
  </r>
  <r>
    <x v="158"/>
    <x v="73"/>
    <x v="0"/>
    <x v="2"/>
    <n v="8947027"/>
    <n v="955"/>
    <n v="1.06739367166322E-4"/>
    <n v="0"/>
    <n v="0"/>
    <n v="0"/>
    <x v="0"/>
    <n v="0"/>
  </r>
  <r>
    <x v="158"/>
    <x v="72"/>
    <x v="0"/>
    <x v="2"/>
    <n v="8947027"/>
    <n v="955"/>
    <n v="1.06739367166322E-4"/>
    <n v="0"/>
    <n v="0"/>
    <n v="0"/>
    <x v="0"/>
    <n v="0"/>
  </r>
  <r>
    <x v="158"/>
    <x v="71"/>
    <x v="0"/>
    <x v="2"/>
    <n v="8947027"/>
    <n v="955"/>
    <n v="1.06739367166322E-4"/>
    <n v="0"/>
    <n v="0"/>
    <n v="0"/>
    <x v="0"/>
    <n v="0"/>
  </r>
  <r>
    <x v="158"/>
    <x v="70"/>
    <x v="0"/>
    <x v="2"/>
    <n v="8947027"/>
    <n v="955"/>
    <n v="1.06739367166322E-4"/>
    <n v="0"/>
    <n v="0"/>
    <n v="0"/>
    <x v="0"/>
    <n v="0"/>
  </r>
  <r>
    <x v="102"/>
    <x v="348"/>
    <x v="1"/>
    <x v="11"/>
    <n v="17915567"/>
    <n v="1912"/>
    <n v="1.0672282936956399E-4"/>
    <n v="0"/>
    <n v="0"/>
    <n v="0"/>
    <x v="0"/>
    <n v="0"/>
  </r>
  <r>
    <x v="134"/>
    <x v="222"/>
    <x v="1"/>
    <x v="7"/>
    <n v="54409794"/>
    <n v="5805"/>
    <n v="1.06690350637975E-4"/>
    <n v="0"/>
    <n v="0"/>
    <n v="0"/>
    <x v="0"/>
    <n v="0"/>
  </r>
  <r>
    <x v="115"/>
    <x v="367"/>
    <x v="1"/>
    <x v="0"/>
    <n v="4639847425"/>
    <n v="494950"/>
    <n v="1.0667376632540901E-4"/>
    <n v="0"/>
    <n v="0"/>
    <n v="0"/>
    <x v="0"/>
    <n v="0"/>
  </r>
  <r>
    <x v="152"/>
    <x v="389"/>
    <x v="1"/>
    <x v="0"/>
    <n v="112519"/>
    <n v="12"/>
    <n v="1.0664865489383999E-4"/>
    <n v="0"/>
    <n v="0"/>
    <n v="0"/>
    <x v="0"/>
    <n v="0"/>
  </r>
  <r>
    <x v="152"/>
    <x v="390"/>
    <x v="1"/>
    <x v="0"/>
    <n v="112519"/>
    <n v="12"/>
    <n v="1.0664865489383999E-4"/>
    <n v="0"/>
    <n v="0"/>
    <n v="0"/>
    <x v="0"/>
    <n v="0"/>
  </r>
  <r>
    <x v="152"/>
    <x v="391"/>
    <x v="1"/>
    <x v="0"/>
    <n v="112519"/>
    <n v="12"/>
    <n v="1.0664865489383999E-4"/>
    <n v="0"/>
    <n v="0"/>
    <n v="0"/>
    <x v="0"/>
    <n v="0"/>
  </r>
  <r>
    <x v="152"/>
    <x v="392"/>
    <x v="1"/>
    <x v="0"/>
    <n v="112519"/>
    <n v="12"/>
    <n v="1.0664865489383999E-4"/>
    <n v="0"/>
    <n v="0"/>
    <n v="0"/>
    <x v="0"/>
    <n v="0"/>
  </r>
  <r>
    <x v="152"/>
    <x v="393"/>
    <x v="1"/>
    <x v="0"/>
    <n v="112519"/>
    <n v="12"/>
    <n v="1.0664865489383999E-4"/>
    <n v="0"/>
    <n v="0"/>
    <n v="0"/>
    <x v="0"/>
    <n v="0"/>
  </r>
  <r>
    <x v="152"/>
    <x v="386"/>
    <x v="1"/>
    <x v="0"/>
    <n v="112519"/>
    <n v="12"/>
    <n v="1.0664865489383999E-4"/>
    <n v="0"/>
    <n v="0"/>
    <n v="0"/>
    <x v="0"/>
    <n v="0"/>
  </r>
  <r>
    <x v="152"/>
    <x v="387"/>
    <x v="1"/>
    <x v="0"/>
    <n v="112519"/>
    <n v="12"/>
    <n v="1.0664865489383999E-4"/>
    <n v="0"/>
    <n v="0"/>
    <n v="0"/>
    <x v="0"/>
    <n v="0"/>
  </r>
  <r>
    <x v="183"/>
    <x v="139"/>
    <x v="1"/>
    <x v="4"/>
    <n v="16425859"/>
    <n v="1751"/>
    <n v="1.0660020885361301E-4"/>
    <n v="0"/>
    <n v="0"/>
    <n v="0"/>
    <x v="0"/>
    <n v="0"/>
  </r>
  <r>
    <x v="61"/>
    <x v="378"/>
    <x v="1"/>
    <x v="0"/>
    <n v="43733759"/>
    <n v="4662"/>
    <n v="1.0659957219776099E-4"/>
    <n v="0"/>
    <n v="0"/>
    <n v="0"/>
    <x v="0"/>
    <n v="0"/>
  </r>
  <r>
    <x v="177"/>
    <x v="395"/>
    <x v="1"/>
    <x v="1"/>
    <n v="4822233"/>
    <n v="514"/>
    <n v="1.06589623520888E-4"/>
    <n v="0"/>
    <n v="0"/>
    <n v="0"/>
    <x v="0"/>
    <n v="0"/>
  </r>
  <r>
    <x v="20"/>
    <x v="372"/>
    <x v="1"/>
    <x v="0"/>
    <n v="3989175"/>
    <n v="425"/>
    <n v="1.0653831932667799E-4"/>
    <n v="0"/>
    <n v="0"/>
    <n v="0"/>
    <x v="0"/>
    <n v="0"/>
  </r>
  <r>
    <x v="98"/>
    <x v="369"/>
    <x v="1"/>
    <x v="0"/>
    <n v="6524191"/>
    <n v="695"/>
    <n v="1.0652661762968E-4"/>
    <n v="0"/>
    <n v="0"/>
    <n v="0"/>
    <x v="0"/>
    <n v="0"/>
  </r>
  <r>
    <x v="63"/>
    <x v="414"/>
    <x v="1"/>
    <x v="1"/>
    <n v="5792203"/>
    <n v="617"/>
    <n v="1.06522509656516E-4"/>
    <n v="0"/>
    <n v="0"/>
    <n v="0"/>
    <x v="0"/>
    <n v="0"/>
  </r>
  <r>
    <x v="85"/>
    <x v="361"/>
    <x v="1"/>
    <x v="11"/>
    <n v="9904608"/>
    <n v="1055"/>
    <n v="1.0651607817290701E-4"/>
    <n v="0"/>
    <n v="0"/>
    <n v="0"/>
    <x v="0"/>
    <n v="0"/>
  </r>
  <r>
    <x v="182"/>
    <x v="261"/>
    <x v="1"/>
    <x v="8"/>
    <n v="89561404"/>
    <n v="9538"/>
    <n v="1.0649676729051699E-4"/>
    <n v="0"/>
    <n v="0"/>
    <n v="0"/>
    <x v="0"/>
    <n v="0"/>
  </r>
  <r>
    <x v="106"/>
    <x v="180"/>
    <x v="1"/>
    <x v="5"/>
    <n v="3278292"/>
    <n v="349"/>
    <n v="1.0645787501540399E-4"/>
    <n v="0"/>
    <n v="0"/>
    <n v="0"/>
    <x v="0"/>
    <n v="0"/>
  </r>
  <r>
    <x v="31"/>
    <x v="309"/>
    <x v="1"/>
    <x v="10"/>
    <n v="10203140"/>
    <n v="1086"/>
    <n v="1.0643782208222201E-4"/>
    <n v="0"/>
    <n v="0"/>
    <n v="0"/>
    <x v="0"/>
    <n v="0"/>
  </r>
  <r>
    <x v="30"/>
    <x v="393"/>
    <x v="1"/>
    <x v="0"/>
    <n v="5459643"/>
    <n v="581"/>
    <n v="1.06417214458894E-4"/>
    <n v="0"/>
    <n v="0"/>
    <n v="0"/>
    <x v="0"/>
    <n v="0"/>
  </r>
  <r>
    <x v="66"/>
    <x v="350"/>
    <x v="1"/>
    <x v="11"/>
    <n v="7132530"/>
    <n v="759"/>
    <n v="1.0641385314888299E-4"/>
    <n v="0"/>
    <n v="0"/>
    <n v="0"/>
    <x v="0"/>
    <n v="0"/>
  </r>
  <r>
    <x v="143"/>
    <x v="291"/>
    <x v="1"/>
    <x v="9"/>
    <n v="12952209"/>
    <n v="1378"/>
    <n v="1.06391118302677E-4"/>
    <n v="0"/>
    <n v="0"/>
    <n v="0"/>
    <x v="0"/>
    <n v="0"/>
  </r>
  <r>
    <x v="176"/>
    <x v="205"/>
    <x v="1"/>
    <x v="6"/>
    <n v="20903278"/>
    <n v="2222"/>
    <n v="1.0629911729633999E-4"/>
    <n v="0"/>
    <n v="0"/>
    <n v="0"/>
    <x v="0"/>
    <n v="0"/>
  </r>
  <r>
    <x v="168"/>
    <x v="339"/>
    <x v="1"/>
    <x v="11"/>
    <n v="15893219"/>
    <n v="1689"/>
    <n v="1.0627173765113299E-4"/>
    <n v="0"/>
    <n v="0"/>
    <n v="0"/>
    <x v="0"/>
    <n v="0"/>
  </r>
  <r>
    <x v="154"/>
    <x v="293"/>
    <x v="1"/>
    <x v="9"/>
    <n v="771612"/>
    <n v="82"/>
    <n v="1.0627102740755699E-4"/>
    <n v="0"/>
    <n v="0"/>
    <n v="0"/>
    <x v="0"/>
    <n v="0"/>
  </r>
  <r>
    <x v="87"/>
    <x v="374"/>
    <x v="1"/>
    <x v="0"/>
    <n v="18776707"/>
    <n v="1995"/>
    <n v="1.0624866223880499E-4"/>
    <n v="0"/>
    <n v="0"/>
    <n v="0"/>
    <x v="0"/>
    <n v="0"/>
  </r>
  <r>
    <x v="183"/>
    <x v="140"/>
    <x v="1"/>
    <x v="4"/>
    <n v="16425859"/>
    <n v="1745"/>
    <n v="1.0623493115337199E-4"/>
    <n v="0"/>
    <n v="0"/>
    <n v="0"/>
    <x v="0"/>
    <n v="0"/>
  </r>
  <r>
    <x v="52"/>
    <x v="388"/>
    <x v="1"/>
    <x v="0"/>
    <n v="3473727"/>
    <n v="369"/>
    <n v="1.06225964216532E-4"/>
    <n v="0"/>
    <n v="0"/>
    <n v="0"/>
    <x v="0"/>
    <n v="0"/>
  </r>
  <r>
    <x v="21"/>
    <x v="365"/>
    <x v="1"/>
    <x v="0"/>
    <n v="6825442"/>
    <n v="725"/>
    <n v="1.0622022720286801E-4"/>
    <n v="0"/>
    <n v="0"/>
    <n v="0"/>
    <x v="0"/>
    <n v="0"/>
  </r>
  <r>
    <x v="78"/>
    <x v="341"/>
    <x v="1"/>
    <x v="11"/>
    <n v="40222503"/>
    <n v="4272"/>
    <n v="1.0620920334072701E-4"/>
    <n v="0"/>
    <n v="0"/>
    <n v="0"/>
    <x v="0"/>
    <n v="0"/>
  </r>
  <r>
    <x v="155"/>
    <x v="299"/>
    <x v="1"/>
    <x v="9"/>
    <n v="27691019"/>
    <n v="2941"/>
    <n v="1.06207720272049E-4"/>
    <n v="0"/>
    <n v="0"/>
    <n v="0"/>
    <x v="0"/>
    <n v="0"/>
  </r>
  <r>
    <x v="147"/>
    <x v="335"/>
    <x v="1"/>
    <x v="11"/>
    <n v="26378275"/>
    <n v="2799"/>
    <n v="1.06110046998903E-4"/>
    <n v="0"/>
    <n v="0"/>
    <n v="0"/>
    <x v="0"/>
    <n v="0"/>
  </r>
  <r>
    <x v="46"/>
    <x v="410"/>
    <x v="1"/>
    <x v="1"/>
    <n v="748680069"/>
    <n v="79437"/>
    <n v="1.06102731045188E-4"/>
    <n v="0"/>
    <n v="0"/>
    <n v="0"/>
    <x v="0"/>
    <n v="0"/>
  </r>
  <r>
    <x v="182"/>
    <x v="262"/>
    <x v="1"/>
    <x v="8"/>
    <n v="89561404"/>
    <n v="9499"/>
    <n v="1.0606131185705799E-4"/>
    <n v="0"/>
    <n v="0"/>
    <n v="0"/>
    <x v="0"/>
    <n v="0"/>
  </r>
  <r>
    <x v="113"/>
    <x v="352"/>
    <x v="1"/>
    <x v="11"/>
    <n v="109581085"/>
    <n v="11618"/>
    <n v="1.06021947127098E-4"/>
    <n v="0"/>
    <n v="0"/>
    <n v="0"/>
    <x v="0"/>
    <n v="0"/>
  </r>
  <r>
    <x v="174"/>
    <x v="306"/>
    <x v="1"/>
    <x v="10"/>
    <n v="20250834"/>
    <n v="2147"/>
    <n v="1.0602032489131099E-4"/>
    <n v="0"/>
    <n v="0"/>
    <n v="0"/>
    <x v="0"/>
    <n v="0"/>
  </r>
  <r>
    <x v="95"/>
    <x v="359"/>
    <x v="1"/>
    <x v="11"/>
    <n v="1160164"/>
    <n v="123"/>
    <n v="1.06019493795705E-4"/>
    <n v="0"/>
    <n v="0"/>
    <n v="0"/>
    <x v="0"/>
    <n v="0"/>
  </r>
  <r>
    <x v="131"/>
    <x v="362"/>
    <x v="1"/>
    <x v="11"/>
    <n v="43851043"/>
    <n v="4648"/>
    <n v="1.05995198335419E-4"/>
    <n v="0"/>
    <n v="0"/>
    <n v="0"/>
    <x v="0"/>
    <n v="0"/>
  </r>
  <r>
    <x v="175"/>
    <x v="295"/>
    <x v="1"/>
    <x v="9"/>
    <n v="12123198"/>
    <n v="1285"/>
    <n v="1.05995134287174E-4"/>
    <n v="0"/>
    <n v="0"/>
    <n v="0"/>
    <x v="0"/>
    <n v="0"/>
  </r>
  <r>
    <x v="175"/>
    <x v="294"/>
    <x v="1"/>
    <x v="9"/>
    <n v="12123198"/>
    <n v="1285"/>
    <n v="1.05995134287174E-4"/>
    <n v="0"/>
    <n v="0"/>
    <n v="0"/>
    <x v="0"/>
    <n v="0"/>
  </r>
  <r>
    <x v="123"/>
    <x v="368"/>
    <x v="1"/>
    <x v="0"/>
    <n v="126476458"/>
    <n v="13405"/>
    <n v="1.0598810412606601E-4"/>
    <n v="0"/>
    <n v="0"/>
    <n v="0"/>
    <x v="0"/>
    <n v="0"/>
  </r>
  <r>
    <x v="182"/>
    <x v="263"/>
    <x v="1"/>
    <x v="8"/>
    <n v="89561404"/>
    <n v="9489"/>
    <n v="1.0594965661771E-4"/>
    <n v="0"/>
    <n v="0"/>
    <n v="0"/>
    <x v="0"/>
    <n v="0"/>
  </r>
  <r>
    <x v="133"/>
    <x v="335"/>
    <x v="1"/>
    <x v="11"/>
    <n v="33469199"/>
    <n v="3546"/>
    <n v="1.0594815848446199E-4"/>
    <n v="0"/>
    <n v="0"/>
    <n v="0"/>
    <x v="0"/>
    <n v="0"/>
  </r>
  <r>
    <x v="183"/>
    <x v="141"/>
    <x v="1"/>
    <x v="4"/>
    <n v="16425859"/>
    <n v="1739"/>
    <n v="1.05869653453131E-4"/>
    <n v="0"/>
    <n v="0"/>
    <n v="0"/>
    <x v="0"/>
    <n v="0"/>
  </r>
  <r>
    <x v="37"/>
    <x v="361"/>
    <x v="1"/>
    <x v="11"/>
    <n v="45195777"/>
    <n v="4783"/>
    <n v="1.05828471540604E-4"/>
    <n v="0"/>
    <n v="0"/>
    <n v="0"/>
    <x v="0"/>
    <n v="0"/>
  </r>
  <r>
    <x v="142"/>
    <x v="351"/>
    <x v="1"/>
    <x v="11"/>
    <n v="102334403"/>
    <n v="10829"/>
    <n v="1.0581974079626E-4"/>
    <n v="0"/>
    <n v="0"/>
    <n v="0"/>
    <x v="0"/>
    <n v="0"/>
  </r>
  <r>
    <x v="60"/>
    <x v="387"/>
    <x v="1"/>
    <x v="0"/>
    <n v="5094114"/>
    <n v="539"/>
    <n v="1.05808389839725E-4"/>
    <n v="0"/>
    <n v="0"/>
    <n v="0"/>
    <x v="0"/>
    <n v="0"/>
  </r>
  <r>
    <x v="81"/>
    <x v="307"/>
    <x v="1"/>
    <x v="10"/>
    <n v="6871287"/>
    <n v="727"/>
    <n v="1.05802595641835E-4"/>
    <n v="0"/>
    <n v="0"/>
    <n v="0"/>
    <x v="0"/>
    <n v="0"/>
  </r>
  <r>
    <x v="184"/>
    <x v="133"/>
    <x v="1"/>
    <x v="4"/>
    <n v="24206636"/>
    <n v="2560"/>
    <n v="1.0575612406449201E-4"/>
    <n v="0"/>
    <n v="0"/>
    <n v="0"/>
    <x v="0"/>
    <n v="0"/>
  </r>
  <r>
    <x v="116"/>
    <x v="277"/>
    <x v="1"/>
    <x v="9"/>
    <n v="1399491"/>
    <n v="148"/>
    <n v="1.05752734387002E-4"/>
    <n v="0"/>
    <n v="0"/>
    <n v="0"/>
    <x v="0"/>
    <n v="0"/>
  </r>
  <r>
    <x v="162"/>
    <x v="216"/>
    <x v="1"/>
    <x v="7"/>
    <n v="3546427"/>
    <n v="375"/>
    <n v="1.0574022812255799E-4"/>
    <n v="0"/>
    <n v="0"/>
    <n v="0"/>
    <x v="0"/>
    <n v="0"/>
  </r>
  <r>
    <x v="162"/>
    <x v="215"/>
    <x v="1"/>
    <x v="7"/>
    <n v="3546427"/>
    <n v="375"/>
    <n v="1.0574022812255799E-4"/>
    <n v="0"/>
    <n v="0"/>
    <n v="0"/>
    <x v="0"/>
    <n v="0"/>
  </r>
  <r>
    <x v="162"/>
    <x v="214"/>
    <x v="1"/>
    <x v="7"/>
    <n v="3546427"/>
    <n v="375"/>
    <n v="1.0574022812255799E-4"/>
    <n v="0"/>
    <n v="0"/>
    <n v="0"/>
    <x v="0"/>
    <n v="0"/>
  </r>
  <r>
    <x v="162"/>
    <x v="213"/>
    <x v="1"/>
    <x v="7"/>
    <n v="3546427"/>
    <n v="375"/>
    <n v="1.0574022812255799E-4"/>
    <n v="0"/>
    <n v="0"/>
    <n v="0"/>
    <x v="0"/>
    <n v="0"/>
  </r>
  <r>
    <x v="162"/>
    <x v="212"/>
    <x v="1"/>
    <x v="7"/>
    <n v="3546427"/>
    <n v="375"/>
    <n v="1.0574022812255799E-4"/>
    <n v="0"/>
    <n v="0"/>
    <n v="0"/>
    <x v="0"/>
    <n v="0"/>
  </r>
  <r>
    <x v="166"/>
    <x v="119"/>
    <x v="0"/>
    <x v="3"/>
    <n v="69799978"/>
    <n v="7379"/>
    <n v="1.05716365698568E-4"/>
    <n v="0"/>
    <n v="0"/>
    <n v="0"/>
    <x v="0"/>
    <n v="0"/>
  </r>
  <r>
    <x v="53"/>
    <x v="368"/>
    <x v="1"/>
    <x v="0"/>
    <n v="50882884"/>
    <n v="5379"/>
    <n v="1.05713347537455E-4"/>
    <n v="0"/>
    <n v="0"/>
    <n v="0"/>
    <x v="0"/>
    <n v="0"/>
  </r>
  <r>
    <x v="66"/>
    <x v="351"/>
    <x v="1"/>
    <x v="11"/>
    <n v="7132530"/>
    <n v="754"/>
    <n v="1.0571283962352801E-4"/>
    <n v="0"/>
    <n v="0"/>
    <n v="0"/>
    <x v="0"/>
    <n v="0"/>
  </r>
  <r>
    <x v="141"/>
    <x v="251"/>
    <x v="1"/>
    <x v="8"/>
    <n v="31255435"/>
    <n v="3304"/>
    <n v="1.0570961498376199E-4"/>
    <n v="0"/>
    <n v="0"/>
    <n v="0"/>
    <x v="0"/>
    <n v="0"/>
  </r>
  <r>
    <x v="62"/>
    <x v="389"/>
    <x v="1"/>
    <x v="0"/>
    <n v="2877800"/>
    <n v="304"/>
    <n v="1.05636249913128E-4"/>
    <n v="0"/>
    <n v="0"/>
    <n v="0"/>
    <x v="0"/>
    <n v="0"/>
  </r>
  <r>
    <x v="21"/>
    <x v="366"/>
    <x v="1"/>
    <x v="0"/>
    <n v="6825442"/>
    <n v="721"/>
    <n v="1.0563418457002499E-4"/>
    <n v="0"/>
    <n v="0"/>
    <n v="0"/>
    <x v="0"/>
    <n v="0"/>
  </r>
  <r>
    <x v="73"/>
    <x v="283"/>
    <x v="1"/>
    <x v="9"/>
    <n v="397621"/>
    <n v="42"/>
    <n v="1.05628223861416E-4"/>
    <n v="0"/>
    <n v="0"/>
    <n v="0"/>
    <x v="0"/>
    <n v="0"/>
  </r>
  <r>
    <x v="100"/>
    <x v="371"/>
    <x v="1"/>
    <x v="0"/>
    <n v="36910558"/>
    <n v="3897"/>
    <n v="1.05579547185388E-4"/>
    <n v="0"/>
    <n v="0"/>
    <n v="0"/>
    <x v="0"/>
    <n v="0"/>
  </r>
  <r>
    <x v="150"/>
    <x v="277"/>
    <x v="1"/>
    <x v="9"/>
    <n v="8278737"/>
    <n v="874"/>
    <n v="1.05571659058622E-4"/>
    <n v="0"/>
    <n v="0"/>
    <n v="0"/>
    <x v="0"/>
    <n v="0"/>
  </r>
  <r>
    <x v="182"/>
    <x v="264"/>
    <x v="1"/>
    <x v="8"/>
    <n v="89561404"/>
    <n v="9454"/>
    <n v="1.0555886327999101E-4"/>
    <n v="0"/>
    <n v="0"/>
    <n v="0"/>
    <x v="0"/>
    <n v="0"/>
  </r>
  <r>
    <x v="106"/>
    <x v="182"/>
    <x v="1"/>
    <x v="6"/>
    <n v="3278292"/>
    <n v="346"/>
    <n v="1.0554276434192E-4"/>
    <n v="0"/>
    <n v="0"/>
    <n v="0"/>
    <x v="0"/>
    <n v="0"/>
  </r>
  <r>
    <x v="106"/>
    <x v="181"/>
    <x v="1"/>
    <x v="6"/>
    <n v="3278292"/>
    <n v="346"/>
    <n v="1.0554276434192E-4"/>
    <n v="0"/>
    <n v="0"/>
    <n v="0"/>
    <x v="0"/>
    <n v="0"/>
  </r>
  <r>
    <x v="163"/>
    <x v="395"/>
    <x v="1"/>
    <x v="1"/>
    <n v="42677809"/>
    <n v="4504"/>
    <n v="1.05534939715392E-4"/>
    <n v="0"/>
    <n v="0"/>
    <n v="0"/>
    <x v="0"/>
    <n v="0"/>
  </r>
  <r>
    <x v="132"/>
    <x v="352"/>
    <x v="1"/>
    <x v="11"/>
    <n v="26545864"/>
    <n v="2800"/>
    <n v="1.0547782509546501E-4"/>
    <n v="0"/>
    <n v="0"/>
    <n v="0"/>
    <x v="0"/>
    <n v="0"/>
  </r>
  <r>
    <x v="183"/>
    <x v="142"/>
    <x v="1"/>
    <x v="4"/>
    <n v="16425859"/>
    <n v="1732"/>
    <n v="1.05443496136184E-4"/>
    <n v="0"/>
    <n v="0"/>
    <n v="0"/>
    <x v="0"/>
    <n v="0"/>
  </r>
  <r>
    <x v="8"/>
    <x v="404"/>
    <x v="1"/>
    <x v="1"/>
    <n v="331002647"/>
    <n v="34898"/>
    <n v="1.05431181038259E-4"/>
    <n v="0"/>
    <n v="0"/>
    <n v="0"/>
    <x v="0"/>
    <n v="0"/>
  </r>
  <r>
    <x v="128"/>
    <x v="335"/>
    <x v="1"/>
    <x v="11"/>
    <n v="1340598113"/>
    <n v="141311"/>
    <n v="1.0540892056290699E-4"/>
    <n v="0"/>
    <n v="0"/>
    <n v="0"/>
    <x v="0"/>
    <n v="0"/>
  </r>
  <r>
    <x v="42"/>
    <x v="394"/>
    <x v="1"/>
    <x v="1"/>
    <n v="19116209"/>
    <n v="2015"/>
    <n v="1.05407928946581E-4"/>
    <n v="0"/>
    <n v="0"/>
    <n v="0"/>
    <x v="0"/>
    <n v="0"/>
  </r>
  <r>
    <x v="181"/>
    <x v="101"/>
    <x v="0"/>
    <x v="3"/>
    <n v="11890781"/>
    <n v="1253"/>
    <n v="1.05375752862659E-4"/>
    <n v="0"/>
    <n v="0"/>
    <n v="0"/>
    <x v="0"/>
    <n v="0"/>
  </r>
  <r>
    <x v="157"/>
    <x v="255"/>
    <x v="1"/>
    <x v="8"/>
    <n v="17500657"/>
    <n v="1844"/>
    <n v="1.05367472775451E-4"/>
    <n v="0"/>
    <n v="0"/>
    <n v="0"/>
    <x v="0"/>
    <n v="0"/>
  </r>
  <r>
    <x v="118"/>
    <x v="330"/>
    <x v="1"/>
    <x v="10"/>
    <n v="273523621"/>
    <n v="28818"/>
    <n v="1.0535835952537299E-4"/>
    <n v="0"/>
    <n v="0"/>
    <n v="0"/>
    <x v="0"/>
    <n v="0"/>
  </r>
  <r>
    <x v="182"/>
    <x v="265"/>
    <x v="1"/>
    <x v="8"/>
    <n v="89561404"/>
    <n v="9436"/>
    <n v="1.0535788384916299E-4"/>
    <n v="0"/>
    <n v="0"/>
    <n v="0"/>
    <x v="0"/>
    <n v="0"/>
  </r>
  <r>
    <x v="4"/>
    <x v="411"/>
    <x v="1"/>
    <x v="1"/>
    <n v="2078932"/>
    <n v="219"/>
    <n v="1.0534255088670501E-4"/>
    <n v="0"/>
    <n v="0"/>
    <n v="0"/>
    <x v="0"/>
    <n v="0"/>
  </r>
  <r>
    <x v="79"/>
    <x v="293"/>
    <x v="1"/>
    <x v="9"/>
    <n v="11818618"/>
    <n v="1245"/>
    <n v="1.05342265906217E-4"/>
    <n v="0"/>
    <n v="0"/>
    <n v="0"/>
    <x v="0"/>
    <n v="0"/>
  </r>
  <r>
    <x v="80"/>
    <x v="363"/>
    <x v="1"/>
    <x v="11"/>
    <n v="11673029"/>
    <n v="1229"/>
    <n v="1.0528544047992999E-4"/>
    <n v="0"/>
    <n v="0"/>
    <n v="0"/>
    <x v="0"/>
    <n v="0"/>
  </r>
  <r>
    <x v="183"/>
    <x v="143"/>
    <x v="1"/>
    <x v="4"/>
    <n v="16425859"/>
    <n v="1729"/>
    <n v="1.05260857286063E-4"/>
    <n v="0"/>
    <n v="0"/>
    <n v="0"/>
    <x v="0"/>
    <n v="0"/>
  </r>
  <r>
    <x v="10"/>
    <x v="411"/>
    <x v="1"/>
    <x v="1"/>
    <n v="10099270"/>
    <n v="1063"/>
    <n v="1.0525513230164201E-4"/>
    <n v="0"/>
    <n v="0"/>
    <n v="0"/>
    <x v="0"/>
    <n v="0"/>
  </r>
  <r>
    <x v="183"/>
    <x v="144"/>
    <x v="1"/>
    <x v="4"/>
    <n v="16425859"/>
    <n v="1728"/>
    <n v="1.0519997766935701E-4"/>
    <n v="0"/>
    <n v="0"/>
    <n v="0"/>
    <x v="0"/>
    <n v="0"/>
  </r>
  <r>
    <x v="27"/>
    <x v="399"/>
    <x v="1"/>
    <x v="1"/>
    <n v="2083380"/>
    <n v="219"/>
    <n v="1.0511764536474399E-4"/>
    <n v="0"/>
    <n v="0"/>
    <n v="0"/>
    <x v="0"/>
    <n v="0"/>
  </r>
  <r>
    <x v="176"/>
    <x v="206"/>
    <x v="1"/>
    <x v="6"/>
    <n v="20903278"/>
    <n v="2197"/>
    <n v="1.0510313262828899E-4"/>
    <n v="0"/>
    <n v="0"/>
    <n v="0"/>
    <x v="0"/>
    <n v="0"/>
  </r>
  <r>
    <x v="21"/>
    <x v="367"/>
    <x v="1"/>
    <x v="0"/>
    <n v="6825442"/>
    <n v="717"/>
    <n v="1.0504814193718201E-4"/>
    <n v="0"/>
    <n v="0"/>
    <n v="0"/>
    <x v="0"/>
    <n v="0"/>
  </r>
  <r>
    <x v="116"/>
    <x v="279"/>
    <x v="1"/>
    <x v="9"/>
    <n v="1399491"/>
    <n v="147"/>
    <n v="1.0503818888438699E-4"/>
    <n v="0"/>
    <n v="0"/>
    <n v="0"/>
    <x v="0"/>
    <n v="0"/>
  </r>
  <r>
    <x v="116"/>
    <x v="278"/>
    <x v="1"/>
    <x v="9"/>
    <n v="1399491"/>
    <n v="147"/>
    <n v="1.0503818888438699E-4"/>
    <n v="0"/>
    <n v="0"/>
    <n v="0"/>
    <x v="0"/>
    <n v="0"/>
  </r>
  <r>
    <x v="99"/>
    <x v="339"/>
    <x v="1"/>
    <x v="11"/>
    <n v="1380004385"/>
    <n v="144950"/>
    <n v="1.0503589812868599E-4"/>
    <n v="0"/>
    <n v="0"/>
    <n v="0"/>
    <x v="0"/>
    <n v="0"/>
  </r>
  <r>
    <x v="183"/>
    <x v="145"/>
    <x v="1"/>
    <x v="4"/>
    <n v="16425859"/>
    <n v="1725"/>
    <n v="1.0501733881923599E-4"/>
    <n v="0"/>
    <n v="0"/>
    <n v="0"/>
    <x v="0"/>
    <n v="0"/>
  </r>
  <r>
    <x v="114"/>
    <x v="373"/>
    <x v="1"/>
    <x v="0"/>
    <n v="11326616"/>
    <n v="1189"/>
    <n v="1.0497398340334E-4"/>
    <n v="0"/>
    <n v="0"/>
    <n v="0"/>
    <x v="0"/>
    <n v="0"/>
  </r>
  <r>
    <x v="31"/>
    <x v="310"/>
    <x v="1"/>
    <x v="10"/>
    <n v="10203140"/>
    <n v="1071"/>
    <n v="1.0496768641810299E-4"/>
    <n v="0"/>
    <n v="0"/>
    <n v="0"/>
    <x v="0"/>
    <n v="0"/>
  </r>
  <r>
    <x v="110"/>
    <x v="362"/>
    <x v="1"/>
    <x v="11"/>
    <n v="219161"/>
    <n v="23"/>
    <n v="1.0494567920387299E-4"/>
    <n v="0"/>
    <n v="0"/>
    <n v="0"/>
    <x v="0"/>
    <n v="0"/>
  </r>
  <r>
    <x v="79"/>
    <x v="294"/>
    <x v="1"/>
    <x v="9"/>
    <n v="11818618"/>
    <n v="1240"/>
    <n v="1.04919204597356E-4"/>
    <n v="0"/>
    <n v="0"/>
    <n v="0"/>
    <x v="0"/>
    <n v="0"/>
  </r>
  <r>
    <x v="167"/>
    <x v="229"/>
    <x v="1"/>
    <x v="7"/>
    <n v="45741000"/>
    <n v="4799"/>
    <n v="1.0491681423667999E-4"/>
    <n v="0"/>
    <n v="0"/>
    <n v="0"/>
    <x v="0"/>
    <n v="0"/>
  </r>
  <r>
    <x v="22"/>
    <x v="413"/>
    <x v="1"/>
    <x v="1"/>
    <n v="38137"/>
    <n v="4"/>
    <n v="1.04885019797047E-4"/>
    <n v="0"/>
    <n v="0"/>
    <n v="0"/>
    <x v="0"/>
    <n v="0"/>
  </r>
  <r>
    <x v="22"/>
    <x v="411"/>
    <x v="1"/>
    <x v="1"/>
    <n v="38137"/>
    <n v="4"/>
    <n v="1.04885019797047E-4"/>
    <n v="0"/>
    <n v="0"/>
    <n v="0"/>
    <x v="0"/>
    <n v="0"/>
  </r>
  <r>
    <x v="22"/>
    <x v="409"/>
    <x v="1"/>
    <x v="1"/>
    <n v="38137"/>
    <n v="4"/>
    <n v="1.04885019797047E-4"/>
    <n v="0"/>
    <n v="0"/>
    <n v="0"/>
    <x v="0"/>
    <n v="0"/>
  </r>
  <r>
    <x v="105"/>
    <x v="385"/>
    <x v="1"/>
    <x v="0"/>
    <n v="34813867"/>
    <n v="3651"/>
    <n v="1.0487200402069701E-4"/>
    <n v="0"/>
    <n v="0"/>
    <n v="0"/>
    <x v="0"/>
    <n v="0"/>
  </r>
  <r>
    <x v="44"/>
    <x v="398"/>
    <x v="1"/>
    <x v="0"/>
    <n v="4033963"/>
    <n v="423"/>
    <n v="1.0485966281792901E-4"/>
    <n v="0"/>
    <n v="0"/>
    <n v="0"/>
    <x v="0"/>
    <n v="0"/>
  </r>
  <r>
    <x v="171"/>
    <x v="40"/>
    <x v="0"/>
    <x v="1"/>
    <n v="16718971"/>
    <n v="1753"/>
    <n v="1.04850950456221E-4"/>
    <n v="0"/>
    <n v="0"/>
    <n v="0"/>
    <x v="0"/>
    <n v="0"/>
  </r>
  <r>
    <x v="150"/>
    <x v="278"/>
    <x v="1"/>
    <x v="9"/>
    <n v="8278737"/>
    <n v="868"/>
    <n v="1.0484691082709799E-4"/>
    <n v="0"/>
    <n v="0"/>
    <n v="0"/>
    <x v="0"/>
    <n v="0"/>
  </r>
  <r>
    <x v="183"/>
    <x v="146"/>
    <x v="1"/>
    <x v="4"/>
    <n v="16425859"/>
    <n v="1722"/>
    <n v="1.04834699969116E-4"/>
    <n v="0"/>
    <n v="0"/>
    <n v="0"/>
    <x v="0"/>
    <n v="0"/>
  </r>
  <r>
    <x v="185"/>
    <x v="43"/>
    <x v="0"/>
    <x v="1"/>
    <n v="29825968"/>
    <n v="3126"/>
    <n v="1.04807998184669E-4"/>
    <n v="0"/>
    <n v="0"/>
    <n v="0"/>
    <x v="0"/>
    <n v="0"/>
  </r>
  <r>
    <x v="117"/>
    <x v="320"/>
    <x v="1"/>
    <x v="10"/>
    <n v="28435943"/>
    <n v="2978"/>
    <n v="1.0472661307557101E-4"/>
    <n v="0"/>
    <n v="0"/>
    <n v="0"/>
    <x v="0"/>
    <n v="0"/>
  </r>
  <r>
    <x v="181"/>
    <x v="103"/>
    <x v="0"/>
    <x v="3"/>
    <n v="11890781"/>
    <n v="1245"/>
    <n v="1.0470296274063101E-4"/>
    <n v="0"/>
    <n v="0"/>
    <n v="0"/>
    <x v="0"/>
    <n v="0"/>
  </r>
  <r>
    <x v="183"/>
    <x v="147"/>
    <x v="1"/>
    <x v="4"/>
    <n v="16425859"/>
    <n v="1719"/>
    <n v="1.04652061118995E-4"/>
    <n v="0"/>
    <n v="0"/>
    <n v="0"/>
    <x v="0"/>
    <n v="0"/>
  </r>
  <r>
    <x v="170"/>
    <x v="228"/>
    <x v="1"/>
    <x v="7"/>
    <n v="32866268"/>
    <n v="3439"/>
    <n v="1.0463615765562401E-4"/>
    <n v="0"/>
    <n v="0"/>
    <n v="0"/>
    <x v="0"/>
    <n v="0"/>
  </r>
  <r>
    <x v="174"/>
    <x v="307"/>
    <x v="1"/>
    <x v="10"/>
    <n v="20250834"/>
    <n v="2118"/>
    <n v="1.0458828510470201E-4"/>
    <n v="0"/>
    <n v="0"/>
    <n v="0"/>
    <x v="0"/>
    <n v="0"/>
  </r>
  <r>
    <x v="2"/>
    <x v="404"/>
    <x v="1"/>
    <x v="1"/>
    <n v="10708982"/>
    <n v="1120"/>
    <n v="1.0458510435445699E-4"/>
    <n v="0"/>
    <n v="0"/>
    <n v="0"/>
    <x v="0"/>
    <n v="0"/>
  </r>
  <r>
    <x v="98"/>
    <x v="368"/>
    <x v="1"/>
    <x v="0"/>
    <n v="6524191"/>
    <n v="682"/>
    <n v="1.0453403341502399E-4"/>
    <n v="0"/>
    <n v="0"/>
    <n v="0"/>
    <x v="0"/>
    <n v="0"/>
  </r>
  <r>
    <x v="176"/>
    <x v="207"/>
    <x v="1"/>
    <x v="6"/>
    <n v="20903278"/>
    <n v="2184"/>
    <n v="1.04481220600903E-4"/>
    <n v="0"/>
    <n v="0"/>
    <n v="0"/>
    <x v="0"/>
    <n v="0"/>
  </r>
  <r>
    <x v="182"/>
    <x v="266"/>
    <x v="1"/>
    <x v="8"/>
    <n v="89561404"/>
    <n v="9355"/>
    <n v="1.04453476410441E-4"/>
    <n v="0"/>
    <n v="0"/>
    <n v="0"/>
    <x v="0"/>
    <n v="0"/>
  </r>
  <r>
    <x v="41"/>
    <x v="403"/>
    <x v="1"/>
    <x v="1"/>
    <n v="1886202"/>
    <n v="197"/>
    <n v="1.04442684293623E-4"/>
    <n v="0"/>
    <n v="0"/>
    <n v="0"/>
    <x v="0"/>
    <n v="0"/>
  </r>
  <r>
    <x v="33"/>
    <x v="383"/>
    <x v="1"/>
    <x v="0"/>
    <n v="212559409"/>
    <n v="22192"/>
    <n v="1.04403752835049E-4"/>
    <n v="0"/>
    <n v="0"/>
    <n v="0"/>
    <x v="0"/>
    <n v="0"/>
  </r>
  <r>
    <x v="74"/>
    <x v="382"/>
    <x v="1"/>
    <x v="0"/>
    <n v="10139175"/>
    <n v="1058"/>
    <n v="1.0434774032404001E-4"/>
    <n v="0"/>
    <n v="0"/>
    <n v="0"/>
    <x v="0"/>
    <n v="0"/>
  </r>
  <r>
    <x v="50"/>
    <x v="385"/>
    <x v="1"/>
    <x v="0"/>
    <n v="430759772"/>
    <n v="44948"/>
    <n v="1.04345862640117E-4"/>
    <n v="0"/>
    <n v="0"/>
    <n v="0"/>
    <x v="0"/>
    <n v="0"/>
  </r>
  <r>
    <x v="64"/>
    <x v="377"/>
    <x v="1"/>
    <x v="0"/>
    <n v="555988"/>
    <n v="58"/>
    <n v="1.0431879824744399E-4"/>
    <n v="0"/>
    <n v="0"/>
    <n v="0"/>
    <x v="0"/>
    <n v="0"/>
  </r>
  <r>
    <x v="20"/>
    <x v="373"/>
    <x v="1"/>
    <x v="0"/>
    <n v="3989175"/>
    <n v="416"/>
    <n v="1.0428221374093599E-4"/>
    <n v="0"/>
    <n v="0"/>
    <n v="0"/>
    <x v="0"/>
    <n v="0"/>
  </r>
  <r>
    <x v="77"/>
    <x v="387"/>
    <x v="1"/>
    <x v="0"/>
    <n v="393248"/>
    <n v="41"/>
    <n v="1.0425990723411201E-4"/>
    <n v="0"/>
    <n v="0"/>
    <n v="0"/>
    <x v="0"/>
    <n v="0"/>
  </r>
  <r>
    <x v="123"/>
    <x v="371"/>
    <x v="1"/>
    <x v="0"/>
    <n v="126476458"/>
    <n v="13186"/>
    <n v="1.04256556583835E-4"/>
    <n v="0"/>
    <n v="0"/>
    <n v="0"/>
    <x v="0"/>
    <n v="0"/>
  </r>
  <r>
    <x v="147"/>
    <x v="334"/>
    <x v="1"/>
    <x v="11"/>
    <n v="26378275"/>
    <n v="2750"/>
    <n v="1.0425245775169101E-4"/>
    <n v="0"/>
    <n v="0"/>
    <n v="0"/>
    <x v="0"/>
    <n v="0"/>
  </r>
  <r>
    <x v="93"/>
    <x v="365"/>
    <x v="1"/>
    <x v="0"/>
    <n v="786559"/>
    <n v="82"/>
    <n v="1.04251556463024E-4"/>
    <n v="0"/>
    <n v="0"/>
    <n v="0"/>
    <x v="0"/>
    <n v="0"/>
  </r>
  <r>
    <x v="93"/>
    <x v="363"/>
    <x v="1"/>
    <x v="11"/>
    <n v="786559"/>
    <n v="82"/>
    <n v="1.04251556463024E-4"/>
    <n v="0"/>
    <n v="0"/>
    <n v="0"/>
    <x v="0"/>
    <n v="0"/>
  </r>
  <r>
    <x v="93"/>
    <x v="364"/>
    <x v="1"/>
    <x v="11"/>
    <n v="786559"/>
    <n v="82"/>
    <n v="1.04251556463024E-4"/>
    <n v="0"/>
    <n v="0"/>
    <n v="0"/>
    <x v="0"/>
    <n v="0"/>
  </r>
  <r>
    <x v="93"/>
    <x v="361"/>
    <x v="1"/>
    <x v="11"/>
    <n v="786559"/>
    <n v="82"/>
    <n v="1.04251556463024E-4"/>
    <n v="0"/>
    <n v="0"/>
    <n v="0"/>
    <x v="0"/>
    <n v="0"/>
  </r>
  <r>
    <x v="145"/>
    <x v="366"/>
    <x v="1"/>
    <x v="0"/>
    <n v="1967998"/>
    <n v="205"/>
    <n v="1.0416677252720799E-4"/>
    <n v="0"/>
    <n v="0"/>
    <n v="0"/>
    <x v="0"/>
    <n v="0"/>
  </r>
  <r>
    <x v="145"/>
    <x v="365"/>
    <x v="1"/>
    <x v="0"/>
    <n v="1967998"/>
    <n v="205"/>
    <n v="1.0416677252720799E-4"/>
    <n v="0"/>
    <n v="0"/>
    <n v="0"/>
    <x v="0"/>
    <n v="0"/>
  </r>
  <r>
    <x v="79"/>
    <x v="295"/>
    <x v="1"/>
    <x v="9"/>
    <n v="11818618"/>
    <n v="1231"/>
    <n v="1.0415769424140801E-4"/>
    <n v="0"/>
    <n v="0"/>
    <n v="0"/>
    <x v="0"/>
    <n v="0"/>
  </r>
  <r>
    <x v="115"/>
    <x v="369"/>
    <x v="1"/>
    <x v="0"/>
    <n v="4639847425"/>
    <n v="483041"/>
    <n v="1.0410708709888199E-4"/>
    <n v="0"/>
    <n v="0"/>
    <n v="0"/>
    <x v="0"/>
    <n v="0"/>
  </r>
  <r>
    <x v="162"/>
    <x v="218"/>
    <x v="1"/>
    <x v="7"/>
    <n v="3546427"/>
    <n v="369"/>
    <n v="1.0404838447259699E-4"/>
    <n v="0"/>
    <n v="0"/>
    <n v="0"/>
    <x v="0"/>
    <n v="0"/>
  </r>
  <r>
    <x v="162"/>
    <x v="217"/>
    <x v="1"/>
    <x v="7"/>
    <n v="3546427"/>
    <n v="369"/>
    <n v="1.0404838447259699E-4"/>
    <n v="0"/>
    <n v="0"/>
    <n v="0"/>
    <x v="0"/>
    <n v="0"/>
  </r>
  <r>
    <x v="187"/>
    <x v="0"/>
    <x v="0"/>
    <x v="0"/>
    <n v="7275556"/>
    <n v="757"/>
    <n v="1.04047030907329E-4"/>
    <n v="0"/>
    <n v="0"/>
    <n v="0"/>
    <x v="0"/>
    <n v="0"/>
  </r>
  <r>
    <x v="21"/>
    <x v="369"/>
    <x v="1"/>
    <x v="0"/>
    <n v="6825442"/>
    <n v="710"/>
    <n v="1.04022567329706E-4"/>
    <n v="0"/>
    <n v="0"/>
    <n v="0"/>
    <x v="0"/>
    <n v="0"/>
  </r>
  <r>
    <x v="183"/>
    <x v="148"/>
    <x v="1"/>
    <x v="4"/>
    <n v="16425859"/>
    <n v="1708"/>
    <n v="1.03982385335221E-4"/>
    <n v="0"/>
    <n v="0"/>
    <n v="0"/>
    <x v="0"/>
    <n v="0"/>
  </r>
  <r>
    <x v="181"/>
    <x v="102"/>
    <x v="0"/>
    <x v="3"/>
    <n v="11890781"/>
    <n v="1236"/>
    <n v="1.03946073853349E-4"/>
    <n v="0"/>
    <n v="0"/>
    <n v="0"/>
    <x v="0"/>
    <n v="0"/>
  </r>
  <r>
    <x v="182"/>
    <x v="267"/>
    <x v="1"/>
    <x v="8"/>
    <n v="89561404"/>
    <n v="9309"/>
    <n v="1.03939862309439E-4"/>
    <n v="0"/>
    <n v="0"/>
    <n v="0"/>
    <x v="0"/>
    <n v="0"/>
  </r>
  <r>
    <x v="179"/>
    <x v="334"/>
    <x v="1"/>
    <x v="11"/>
    <n v="7976985"/>
    <n v="829"/>
    <n v="1.03923976289287E-4"/>
    <n v="0"/>
    <n v="0"/>
    <n v="0"/>
    <x v="0"/>
    <n v="0"/>
  </r>
  <r>
    <x v="126"/>
    <x v="335"/>
    <x v="1"/>
    <x v="11"/>
    <n v="4649660"/>
    <n v="483"/>
    <n v="1.03878563163758E-4"/>
    <n v="0"/>
    <n v="0"/>
    <n v="0"/>
    <x v="0"/>
    <n v="0"/>
  </r>
  <r>
    <x v="151"/>
    <x v="354"/>
    <x v="1"/>
    <x v="11"/>
    <n v="38928341"/>
    <n v="4042"/>
    <n v="1.0383180726864301E-4"/>
    <n v="0"/>
    <n v="0"/>
    <n v="0"/>
    <x v="0"/>
    <n v="0"/>
  </r>
  <r>
    <x v="183"/>
    <x v="149"/>
    <x v="1"/>
    <x v="4"/>
    <n v="16425859"/>
    <n v="1705"/>
    <n v="1.037997464851E-4"/>
    <n v="0"/>
    <n v="0"/>
    <n v="0"/>
    <x v="0"/>
    <n v="0"/>
  </r>
  <r>
    <x v="140"/>
    <x v="281"/>
    <x v="1"/>
    <x v="9"/>
    <n v="114963583"/>
    <n v="11933"/>
    <n v="1.03798087086412E-4"/>
    <n v="0"/>
    <n v="0"/>
    <n v="0"/>
    <x v="0"/>
    <n v="0"/>
  </r>
  <r>
    <x v="81"/>
    <x v="308"/>
    <x v="1"/>
    <x v="10"/>
    <n v="6871287"/>
    <n v="713"/>
    <n v="1.03765131626724E-4"/>
    <n v="0"/>
    <n v="0"/>
    <n v="0"/>
    <x v="0"/>
    <n v="0"/>
  </r>
  <r>
    <x v="66"/>
    <x v="352"/>
    <x v="1"/>
    <x v="11"/>
    <n v="7132530"/>
    <n v="740"/>
    <n v="1.0375000175253399E-4"/>
    <n v="0"/>
    <n v="0"/>
    <n v="0"/>
    <x v="0"/>
    <n v="0"/>
  </r>
  <r>
    <x v="106"/>
    <x v="186"/>
    <x v="1"/>
    <x v="6"/>
    <n v="3278292"/>
    <n v="340"/>
    <n v="1.0371254299495E-4"/>
    <n v="0"/>
    <n v="0"/>
    <n v="0"/>
    <x v="0"/>
    <n v="0"/>
  </r>
  <r>
    <x v="106"/>
    <x v="185"/>
    <x v="1"/>
    <x v="6"/>
    <n v="3278292"/>
    <n v="340"/>
    <n v="1.0371254299495E-4"/>
    <n v="0"/>
    <n v="0"/>
    <n v="0"/>
    <x v="0"/>
    <n v="0"/>
  </r>
  <r>
    <x v="106"/>
    <x v="184"/>
    <x v="1"/>
    <x v="6"/>
    <n v="3278292"/>
    <n v="340"/>
    <n v="1.0371254299495E-4"/>
    <n v="0"/>
    <n v="0"/>
    <n v="0"/>
    <x v="0"/>
    <n v="0"/>
  </r>
  <r>
    <x v="106"/>
    <x v="183"/>
    <x v="1"/>
    <x v="6"/>
    <n v="3278292"/>
    <n v="340"/>
    <n v="1.0371254299495E-4"/>
    <n v="0"/>
    <n v="0"/>
    <n v="0"/>
    <x v="0"/>
    <n v="0"/>
  </r>
  <r>
    <x v="154"/>
    <x v="299"/>
    <x v="1"/>
    <x v="9"/>
    <n v="771612"/>
    <n v="80"/>
    <n v="1.03679051129324E-4"/>
    <n v="0"/>
    <n v="0"/>
    <n v="0"/>
    <x v="0"/>
    <n v="0"/>
  </r>
  <r>
    <x v="154"/>
    <x v="298"/>
    <x v="1"/>
    <x v="9"/>
    <n v="771612"/>
    <n v="80"/>
    <n v="1.03679051129324E-4"/>
    <n v="0"/>
    <n v="0"/>
    <n v="0"/>
    <x v="0"/>
    <n v="0"/>
  </r>
  <r>
    <x v="154"/>
    <x v="297"/>
    <x v="1"/>
    <x v="9"/>
    <n v="771612"/>
    <n v="80"/>
    <n v="1.03679051129324E-4"/>
    <n v="0"/>
    <n v="0"/>
    <n v="0"/>
    <x v="0"/>
    <n v="0"/>
  </r>
  <r>
    <x v="154"/>
    <x v="296"/>
    <x v="1"/>
    <x v="9"/>
    <n v="771612"/>
    <n v="80"/>
    <n v="1.03679051129324E-4"/>
    <n v="0"/>
    <n v="0"/>
    <n v="0"/>
    <x v="0"/>
    <n v="0"/>
  </r>
  <r>
    <x v="154"/>
    <x v="295"/>
    <x v="1"/>
    <x v="9"/>
    <n v="771612"/>
    <n v="80"/>
    <n v="1.03679051129324E-4"/>
    <n v="0"/>
    <n v="0"/>
    <n v="0"/>
    <x v="0"/>
    <n v="0"/>
  </r>
  <r>
    <x v="154"/>
    <x v="294"/>
    <x v="1"/>
    <x v="9"/>
    <n v="771612"/>
    <n v="80"/>
    <n v="1.03679051129324E-4"/>
    <n v="0"/>
    <n v="0"/>
    <n v="0"/>
    <x v="0"/>
    <n v="0"/>
  </r>
  <r>
    <x v="172"/>
    <x v="311"/>
    <x v="1"/>
    <x v="10"/>
    <n v="206139587"/>
    <n v="21371"/>
    <n v="1.0367246927685E-4"/>
    <n v="0"/>
    <n v="0"/>
    <n v="0"/>
    <x v="0"/>
    <n v="0"/>
  </r>
  <r>
    <x v="176"/>
    <x v="208"/>
    <x v="1"/>
    <x v="6"/>
    <n v="20903278"/>
    <n v="2167"/>
    <n v="1.03667951026628E-4"/>
    <n v="0"/>
    <n v="0"/>
    <n v="0"/>
    <x v="0"/>
    <n v="0"/>
  </r>
  <r>
    <x v="133"/>
    <x v="334"/>
    <x v="1"/>
    <x v="11"/>
    <n v="33469199"/>
    <n v="3468"/>
    <n v="1.0361765753641099E-4"/>
    <n v="0"/>
    <n v="0"/>
    <n v="0"/>
    <x v="0"/>
    <n v="0"/>
  </r>
  <r>
    <x v="21"/>
    <x v="368"/>
    <x v="1"/>
    <x v="0"/>
    <n v="6825442"/>
    <n v="707"/>
    <n v="1.03583035355073E-4"/>
    <n v="0"/>
    <n v="0"/>
    <n v="0"/>
    <x v="0"/>
    <n v="0"/>
  </r>
  <r>
    <x v="113"/>
    <x v="353"/>
    <x v="1"/>
    <x v="11"/>
    <n v="109581085"/>
    <n v="11350"/>
    <n v="1.03576269572436E-4"/>
    <n v="0"/>
    <n v="0"/>
    <n v="0"/>
    <x v="0"/>
    <n v="0"/>
  </r>
  <r>
    <x v="37"/>
    <x v="364"/>
    <x v="1"/>
    <x v="11"/>
    <n v="45195777"/>
    <n v="4681"/>
    <n v="1.03571623516949E-4"/>
    <n v="0"/>
    <n v="0"/>
    <n v="0"/>
    <x v="0"/>
    <n v="0"/>
  </r>
  <r>
    <x v="58"/>
    <x v="388"/>
    <x v="1"/>
    <x v="0"/>
    <n v="9890400"/>
    <n v="1024"/>
    <n v="1.0353474075871601E-4"/>
    <n v="0"/>
    <n v="0"/>
    <n v="0"/>
    <x v="0"/>
    <n v="0"/>
  </r>
  <r>
    <x v="184"/>
    <x v="134"/>
    <x v="1"/>
    <x v="4"/>
    <n v="24206636"/>
    <n v="2506"/>
    <n v="1.03525330822507E-4"/>
    <n v="0"/>
    <n v="0"/>
    <n v="0"/>
    <x v="0"/>
    <n v="0"/>
  </r>
  <r>
    <x v="183"/>
    <x v="150"/>
    <x v="1"/>
    <x v="4"/>
    <n v="16425859"/>
    <n v="1700"/>
    <n v="1.0349534840156599E-4"/>
    <n v="0"/>
    <n v="0"/>
    <n v="0"/>
    <x v="0"/>
    <n v="0"/>
  </r>
  <r>
    <x v="144"/>
    <x v="338"/>
    <x v="1"/>
    <x v="11"/>
    <n v="5518092"/>
    <n v="571"/>
    <n v="1.03477796310754E-4"/>
    <n v="0"/>
    <n v="0"/>
    <n v="0"/>
    <x v="0"/>
    <n v="0"/>
  </r>
  <r>
    <x v="144"/>
    <x v="337"/>
    <x v="1"/>
    <x v="11"/>
    <n v="5518092"/>
    <n v="571"/>
    <n v="1.03477796310754E-4"/>
    <n v="0"/>
    <n v="0"/>
    <n v="0"/>
    <x v="0"/>
    <n v="0"/>
  </r>
  <r>
    <x v="144"/>
    <x v="334"/>
    <x v="1"/>
    <x v="11"/>
    <n v="5518092"/>
    <n v="571"/>
    <n v="1.03477796310754E-4"/>
    <n v="0"/>
    <n v="0"/>
    <n v="0"/>
    <x v="0"/>
    <n v="0"/>
  </r>
  <r>
    <x v="144"/>
    <x v="335"/>
    <x v="1"/>
    <x v="11"/>
    <n v="5518092"/>
    <n v="571"/>
    <n v="1.03477796310754E-4"/>
    <n v="0"/>
    <n v="0"/>
    <n v="0"/>
    <x v="0"/>
    <n v="0"/>
  </r>
  <r>
    <x v="82"/>
    <x v="330"/>
    <x v="1"/>
    <x v="10"/>
    <n v="183629"/>
    <n v="19"/>
    <n v="1.0346949555898001E-4"/>
    <n v="0"/>
    <n v="0"/>
    <n v="0"/>
    <x v="0"/>
    <n v="0"/>
  </r>
  <r>
    <x v="82"/>
    <x v="329"/>
    <x v="1"/>
    <x v="10"/>
    <n v="183629"/>
    <n v="19"/>
    <n v="1.0346949555898001E-4"/>
    <n v="0"/>
    <n v="0"/>
    <n v="0"/>
    <x v="0"/>
    <n v="0"/>
  </r>
  <r>
    <x v="82"/>
    <x v="328"/>
    <x v="1"/>
    <x v="10"/>
    <n v="183629"/>
    <n v="19"/>
    <n v="1.0346949555898001E-4"/>
    <n v="0"/>
    <n v="0"/>
    <n v="0"/>
    <x v="0"/>
    <n v="0"/>
  </r>
  <r>
    <x v="82"/>
    <x v="327"/>
    <x v="1"/>
    <x v="10"/>
    <n v="183629"/>
    <n v="19"/>
    <n v="1.0346949555898001E-4"/>
    <n v="0"/>
    <n v="0"/>
    <n v="0"/>
    <x v="0"/>
    <n v="0"/>
  </r>
  <r>
    <x v="82"/>
    <x v="326"/>
    <x v="1"/>
    <x v="10"/>
    <n v="183629"/>
    <n v="19"/>
    <n v="1.0346949555898001E-4"/>
    <n v="0"/>
    <n v="0"/>
    <n v="0"/>
    <x v="0"/>
    <n v="0"/>
  </r>
  <r>
    <x v="82"/>
    <x v="325"/>
    <x v="1"/>
    <x v="10"/>
    <n v="183629"/>
    <n v="19"/>
    <n v="1.0346949555898001E-4"/>
    <n v="0"/>
    <n v="0"/>
    <n v="0"/>
    <x v="0"/>
    <n v="0"/>
  </r>
  <r>
    <x v="82"/>
    <x v="324"/>
    <x v="1"/>
    <x v="10"/>
    <n v="183629"/>
    <n v="19"/>
    <n v="1.0346949555898001E-4"/>
    <n v="0"/>
    <n v="0"/>
    <n v="0"/>
    <x v="0"/>
    <n v="0"/>
  </r>
  <r>
    <x v="82"/>
    <x v="323"/>
    <x v="1"/>
    <x v="10"/>
    <n v="183629"/>
    <n v="19"/>
    <n v="1.0346949555898001E-4"/>
    <n v="0"/>
    <n v="0"/>
    <n v="0"/>
    <x v="0"/>
    <n v="0"/>
  </r>
  <r>
    <x v="82"/>
    <x v="322"/>
    <x v="1"/>
    <x v="10"/>
    <n v="183629"/>
    <n v="19"/>
    <n v="1.0346949555898001E-4"/>
    <n v="0"/>
    <n v="0"/>
    <n v="0"/>
    <x v="0"/>
    <n v="0"/>
  </r>
  <r>
    <x v="82"/>
    <x v="321"/>
    <x v="1"/>
    <x v="10"/>
    <n v="183629"/>
    <n v="19"/>
    <n v="1.0346949555898001E-4"/>
    <n v="0"/>
    <n v="0"/>
    <n v="0"/>
    <x v="0"/>
    <n v="0"/>
  </r>
  <r>
    <x v="82"/>
    <x v="320"/>
    <x v="1"/>
    <x v="10"/>
    <n v="183629"/>
    <n v="19"/>
    <n v="1.0346949555898001E-4"/>
    <n v="0"/>
    <n v="0"/>
    <n v="0"/>
    <x v="0"/>
    <n v="0"/>
  </r>
  <r>
    <x v="82"/>
    <x v="319"/>
    <x v="1"/>
    <x v="10"/>
    <n v="183629"/>
    <n v="19"/>
    <n v="1.0346949555898001E-4"/>
    <n v="0"/>
    <n v="0"/>
    <n v="0"/>
    <x v="0"/>
    <n v="0"/>
  </r>
  <r>
    <x v="82"/>
    <x v="318"/>
    <x v="1"/>
    <x v="10"/>
    <n v="183629"/>
    <n v="19"/>
    <n v="1.0346949555898001E-4"/>
    <n v="0"/>
    <n v="0"/>
    <n v="0"/>
    <x v="0"/>
    <n v="0"/>
  </r>
  <r>
    <x v="82"/>
    <x v="317"/>
    <x v="1"/>
    <x v="10"/>
    <n v="183629"/>
    <n v="19"/>
    <n v="1.0346949555898001E-4"/>
    <n v="0"/>
    <n v="0"/>
    <n v="0"/>
    <x v="0"/>
    <n v="0"/>
  </r>
  <r>
    <x v="82"/>
    <x v="316"/>
    <x v="1"/>
    <x v="10"/>
    <n v="183629"/>
    <n v="19"/>
    <n v="1.0346949555898001E-4"/>
    <n v="0"/>
    <n v="0"/>
    <n v="0"/>
    <x v="0"/>
    <n v="0"/>
  </r>
  <r>
    <x v="82"/>
    <x v="315"/>
    <x v="1"/>
    <x v="10"/>
    <n v="183629"/>
    <n v="19"/>
    <n v="1.0346949555898001E-4"/>
    <n v="0"/>
    <n v="0"/>
    <n v="0"/>
    <x v="0"/>
    <n v="0"/>
  </r>
  <r>
    <x v="82"/>
    <x v="314"/>
    <x v="1"/>
    <x v="10"/>
    <n v="183629"/>
    <n v="19"/>
    <n v="1.0346949555898001E-4"/>
    <n v="0"/>
    <n v="0"/>
    <n v="0"/>
    <x v="0"/>
    <n v="0"/>
  </r>
  <r>
    <x v="82"/>
    <x v="313"/>
    <x v="1"/>
    <x v="10"/>
    <n v="183629"/>
    <n v="19"/>
    <n v="1.0346949555898001E-4"/>
    <n v="0"/>
    <n v="0"/>
    <n v="0"/>
    <x v="0"/>
    <n v="0"/>
  </r>
  <r>
    <x v="82"/>
    <x v="312"/>
    <x v="1"/>
    <x v="10"/>
    <n v="183629"/>
    <n v="19"/>
    <n v="1.0346949555898001E-4"/>
    <n v="0"/>
    <n v="0"/>
    <n v="0"/>
    <x v="0"/>
    <n v="0"/>
  </r>
  <r>
    <x v="82"/>
    <x v="311"/>
    <x v="1"/>
    <x v="10"/>
    <n v="183629"/>
    <n v="19"/>
    <n v="1.0346949555898001E-4"/>
    <n v="0"/>
    <n v="0"/>
    <n v="0"/>
    <x v="0"/>
    <n v="0"/>
  </r>
  <r>
    <x v="82"/>
    <x v="310"/>
    <x v="1"/>
    <x v="10"/>
    <n v="183629"/>
    <n v="19"/>
    <n v="1.0346949555898001E-4"/>
    <n v="0"/>
    <n v="0"/>
    <n v="0"/>
    <x v="0"/>
    <n v="0"/>
  </r>
  <r>
    <x v="82"/>
    <x v="309"/>
    <x v="1"/>
    <x v="10"/>
    <n v="183629"/>
    <n v="19"/>
    <n v="1.0346949555898001E-4"/>
    <n v="0"/>
    <n v="0"/>
    <n v="0"/>
    <x v="0"/>
    <n v="0"/>
  </r>
  <r>
    <x v="82"/>
    <x v="308"/>
    <x v="1"/>
    <x v="10"/>
    <n v="183629"/>
    <n v="19"/>
    <n v="1.0346949555898001E-4"/>
    <n v="0"/>
    <n v="0"/>
    <n v="0"/>
    <x v="0"/>
    <n v="0"/>
  </r>
  <r>
    <x v="82"/>
    <x v="307"/>
    <x v="1"/>
    <x v="10"/>
    <n v="183629"/>
    <n v="19"/>
    <n v="1.0346949555898001E-4"/>
    <n v="0"/>
    <n v="0"/>
    <n v="0"/>
    <x v="0"/>
    <n v="0"/>
  </r>
  <r>
    <x v="82"/>
    <x v="306"/>
    <x v="1"/>
    <x v="10"/>
    <n v="183629"/>
    <n v="19"/>
    <n v="1.0346949555898001E-4"/>
    <n v="0"/>
    <n v="0"/>
    <n v="0"/>
    <x v="0"/>
    <n v="0"/>
  </r>
  <r>
    <x v="82"/>
    <x v="305"/>
    <x v="1"/>
    <x v="10"/>
    <n v="183629"/>
    <n v="19"/>
    <n v="1.0346949555898001E-4"/>
    <n v="0"/>
    <n v="0"/>
    <n v="0"/>
    <x v="0"/>
    <n v="0"/>
  </r>
  <r>
    <x v="82"/>
    <x v="304"/>
    <x v="1"/>
    <x v="10"/>
    <n v="183629"/>
    <n v="19"/>
    <n v="1.0346949555898001E-4"/>
    <n v="0"/>
    <n v="0"/>
    <n v="0"/>
    <x v="0"/>
    <n v="0"/>
  </r>
  <r>
    <x v="82"/>
    <x v="303"/>
    <x v="1"/>
    <x v="9"/>
    <n v="183629"/>
    <n v="19"/>
    <n v="1.0346949555898001E-4"/>
    <n v="0"/>
    <n v="0"/>
    <n v="0"/>
    <x v="0"/>
    <n v="0"/>
  </r>
  <r>
    <x v="82"/>
    <x v="302"/>
    <x v="1"/>
    <x v="9"/>
    <n v="183629"/>
    <n v="19"/>
    <n v="1.0346949555898001E-4"/>
    <n v="0"/>
    <n v="0"/>
    <n v="0"/>
    <x v="0"/>
    <n v="0"/>
  </r>
  <r>
    <x v="106"/>
    <x v="189"/>
    <x v="1"/>
    <x v="6"/>
    <n v="3278292"/>
    <n v="339"/>
    <n v="1.0340750610378801E-4"/>
    <n v="0"/>
    <n v="0"/>
    <n v="0"/>
    <x v="0"/>
    <n v="0"/>
  </r>
  <r>
    <x v="66"/>
    <x v="353"/>
    <x v="1"/>
    <x v="11"/>
    <n v="7132530"/>
    <n v="737"/>
    <n v="1.0332939363732099E-4"/>
    <n v="0"/>
    <n v="0"/>
    <n v="0"/>
    <x v="0"/>
    <n v="0"/>
  </r>
  <r>
    <x v="84"/>
    <x v="394"/>
    <x v="1"/>
    <x v="1"/>
    <n v="17643060"/>
    <n v="1823"/>
    <n v="1.03326747174243E-4"/>
    <n v="0"/>
    <n v="0"/>
    <n v="0"/>
    <x v="0"/>
    <n v="0"/>
  </r>
  <r>
    <x v="182"/>
    <x v="268"/>
    <x v="1"/>
    <x v="8"/>
    <n v="89561404"/>
    <n v="9253"/>
    <n v="1.0331459296908701E-4"/>
    <n v="0"/>
    <n v="0"/>
    <n v="0"/>
    <x v="0"/>
    <n v="0"/>
  </r>
  <r>
    <x v="79"/>
    <x v="296"/>
    <x v="1"/>
    <x v="9"/>
    <n v="11818618"/>
    <n v="1221"/>
    <n v="1.0331157162368701E-4"/>
    <n v="0"/>
    <n v="0"/>
    <n v="0"/>
    <x v="0"/>
    <n v="0"/>
  </r>
  <r>
    <x v="143"/>
    <x v="292"/>
    <x v="1"/>
    <x v="9"/>
    <n v="12952209"/>
    <n v="1337"/>
    <n v="1.0322563510208999E-4"/>
    <n v="0"/>
    <n v="0"/>
    <n v="0"/>
    <x v="0"/>
    <n v="0"/>
  </r>
  <r>
    <x v="118"/>
    <x v="331"/>
    <x v="1"/>
    <x v="10"/>
    <n v="273523621"/>
    <n v="28233"/>
    <n v="1.0321960456936201E-4"/>
    <n v="0"/>
    <n v="0"/>
    <n v="0"/>
    <x v="0"/>
    <n v="0"/>
  </r>
  <r>
    <x v="21"/>
    <x v="371"/>
    <x v="1"/>
    <x v="0"/>
    <n v="6825442"/>
    <n v="704"/>
    <n v="1.0314350338044E-4"/>
    <n v="0"/>
    <n v="0"/>
    <n v="0"/>
    <x v="0"/>
    <n v="0"/>
  </r>
  <r>
    <x v="173"/>
    <x v="335"/>
    <x v="1"/>
    <x v="11"/>
    <n v="43849269"/>
    <n v="4521"/>
    <n v="1.0310320110467499E-4"/>
    <n v="0"/>
    <n v="0"/>
    <n v="0"/>
    <x v="0"/>
    <n v="0"/>
  </r>
  <r>
    <x v="106"/>
    <x v="188"/>
    <x v="1"/>
    <x v="6"/>
    <n v="3278292"/>
    <n v="338"/>
    <n v="1.0310246921262701E-4"/>
    <n v="0"/>
    <n v="0"/>
    <n v="0"/>
    <x v="0"/>
    <n v="0"/>
  </r>
  <r>
    <x v="170"/>
    <x v="229"/>
    <x v="1"/>
    <x v="7"/>
    <n v="32866268"/>
    <n v="3388"/>
    <n v="1.03084414695334E-4"/>
    <n v="0"/>
    <n v="0"/>
    <n v="0"/>
    <x v="0"/>
    <n v="0"/>
  </r>
  <r>
    <x v="122"/>
    <x v="297"/>
    <x v="1"/>
    <x v="9"/>
    <n v="18383956"/>
    <n v="1895"/>
    <n v="1.0307901085054799E-4"/>
    <n v="0"/>
    <n v="0"/>
    <n v="0"/>
    <x v="0"/>
    <n v="0"/>
  </r>
  <r>
    <x v="122"/>
    <x v="296"/>
    <x v="1"/>
    <x v="9"/>
    <n v="18383956"/>
    <n v="1895"/>
    <n v="1.0307901085054799E-4"/>
    <n v="0"/>
    <n v="0"/>
    <n v="0"/>
    <x v="0"/>
    <n v="0"/>
  </r>
  <r>
    <x v="122"/>
    <x v="295"/>
    <x v="1"/>
    <x v="9"/>
    <n v="18383956"/>
    <n v="1895"/>
    <n v="1.0307901085054799E-4"/>
    <n v="0"/>
    <n v="0"/>
    <n v="0"/>
    <x v="0"/>
    <n v="0"/>
  </r>
  <r>
    <x v="122"/>
    <x v="294"/>
    <x v="1"/>
    <x v="9"/>
    <n v="18383956"/>
    <n v="1895"/>
    <n v="1.0307901085054799E-4"/>
    <n v="0"/>
    <n v="0"/>
    <n v="0"/>
    <x v="0"/>
    <n v="0"/>
  </r>
  <r>
    <x v="122"/>
    <x v="293"/>
    <x v="1"/>
    <x v="9"/>
    <n v="18383956"/>
    <n v="1895"/>
    <n v="1.0307901085054799E-4"/>
    <n v="0"/>
    <n v="0"/>
    <n v="0"/>
    <x v="0"/>
    <n v="0"/>
  </r>
  <r>
    <x v="122"/>
    <x v="292"/>
    <x v="1"/>
    <x v="9"/>
    <n v="18383956"/>
    <n v="1895"/>
    <n v="1.0307901085054799E-4"/>
    <n v="0"/>
    <n v="0"/>
    <n v="0"/>
    <x v="0"/>
    <n v="0"/>
  </r>
  <r>
    <x v="122"/>
    <x v="291"/>
    <x v="1"/>
    <x v="9"/>
    <n v="18383956"/>
    <n v="1895"/>
    <n v="1.0307901085054799E-4"/>
    <n v="0"/>
    <n v="0"/>
    <n v="0"/>
    <x v="0"/>
    <n v="0"/>
  </r>
  <r>
    <x v="122"/>
    <x v="290"/>
    <x v="1"/>
    <x v="9"/>
    <n v="18383956"/>
    <n v="1895"/>
    <n v="1.0307901085054799E-4"/>
    <n v="0"/>
    <n v="0"/>
    <n v="0"/>
    <x v="0"/>
    <n v="0"/>
  </r>
  <r>
    <x v="122"/>
    <x v="289"/>
    <x v="1"/>
    <x v="9"/>
    <n v="18383956"/>
    <n v="1895"/>
    <n v="1.0307901085054799E-4"/>
    <n v="0"/>
    <n v="0"/>
    <n v="0"/>
    <x v="0"/>
    <n v="0"/>
  </r>
  <r>
    <x v="122"/>
    <x v="288"/>
    <x v="1"/>
    <x v="9"/>
    <n v="18383956"/>
    <n v="1895"/>
    <n v="1.0307901085054799E-4"/>
    <n v="0"/>
    <n v="0"/>
    <n v="0"/>
    <x v="0"/>
    <n v="0"/>
  </r>
  <r>
    <x v="176"/>
    <x v="209"/>
    <x v="1"/>
    <x v="6"/>
    <n v="20903278"/>
    <n v="2154"/>
    <n v="1.03046038999242E-4"/>
    <n v="0"/>
    <n v="0"/>
    <n v="0"/>
    <x v="0"/>
    <n v="0"/>
  </r>
  <r>
    <x v="40"/>
    <x v="403"/>
    <x v="1"/>
    <x v="1"/>
    <n v="592072204"/>
    <n v="61009"/>
    <n v="1.0304317545702599E-4"/>
    <n v="0"/>
    <n v="0"/>
    <n v="0"/>
    <x v="0"/>
    <n v="0"/>
  </r>
  <r>
    <x v="150"/>
    <x v="279"/>
    <x v="1"/>
    <x v="9"/>
    <n v="8278737"/>
    <n v="853"/>
    <n v="1.0303504024828899E-4"/>
    <n v="0"/>
    <n v="0"/>
    <n v="0"/>
    <x v="0"/>
    <n v="0"/>
  </r>
  <r>
    <x v="97"/>
    <x v="371"/>
    <x v="1"/>
    <x v="0"/>
    <n v="2961161"/>
    <n v="305"/>
    <n v="1.0300014082314299E-4"/>
    <n v="0"/>
    <n v="0"/>
    <n v="0"/>
    <x v="0"/>
    <n v="0"/>
  </r>
  <r>
    <x v="103"/>
    <x v="389"/>
    <x v="1"/>
    <x v="0"/>
    <n v="32365998"/>
    <n v="3333"/>
    <n v="1.0297844052267399E-4"/>
    <n v="0"/>
    <n v="0"/>
    <n v="0"/>
    <x v="0"/>
    <n v="0"/>
  </r>
  <r>
    <x v="160"/>
    <x v="337"/>
    <x v="1"/>
    <x v="11"/>
    <n v="11402533"/>
    <n v="1174"/>
    <n v="1.02959579244366E-4"/>
    <n v="0"/>
    <n v="0"/>
    <n v="0"/>
    <x v="0"/>
    <n v="0"/>
  </r>
  <r>
    <x v="133"/>
    <x v="337"/>
    <x v="1"/>
    <x v="11"/>
    <n v="33469199"/>
    <n v="3444"/>
    <n v="1.0290058032162601E-4"/>
    <n v="0"/>
    <n v="0"/>
    <n v="0"/>
    <x v="0"/>
    <n v="0"/>
  </r>
  <r>
    <x v="130"/>
    <x v="308"/>
    <x v="1"/>
    <x v="10"/>
    <n v="53771300"/>
    <n v="5533"/>
    <n v="1.02898758259518E-4"/>
    <n v="0"/>
    <n v="0"/>
    <n v="0"/>
    <x v="0"/>
    <n v="0"/>
  </r>
  <r>
    <x v="149"/>
    <x v="366"/>
    <x v="1"/>
    <x v="0"/>
    <n v="13132792"/>
    <n v="1351"/>
    <n v="1.02872260521601E-4"/>
    <n v="0"/>
    <n v="0"/>
    <n v="0"/>
    <x v="0"/>
    <n v="0"/>
  </r>
  <r>
    <x v="167"/>
    <x v="230"/>
    <x v="1"/>
    <x v="7"/>
    <n v="45741000"/>
    <n v="4703"/>
    <n v="1.0281804070746201E-4"/>
    <n v="0"/>
    <n v="0"/>
    <n v="0"/>
    <x v="0"/>
    <n v="0"/>
  </r>
  <r>
    <x v="183"/>
    <x v="151"/>
    <x v="1"/>
    <x v="5"/>
    <n v="16425859"/>
    <n v="1688"/>
    <n v="1.02764793001084E-4"/>
    <n v="0"/>
    <n v="0"/>
    <n v="0"/>
    <x v="0"/>
    <n v="0"/>
  </r>
  <r>
    <x v="15"/>
    <x v="400"/>
    <x v="1"/>
    <x v="1"/>
    <n v="4314768"/>
    <n v="443"/>
    <n v="1.0267064185142699E-4"/>
    <n v="0"/>
    <n v="0"/>
    <n v="0"/>
    <x v="0"/>
    <n v="0"/>
  </r>
  <r>
    <x v="162"/>
    <x v="227"/>
    <x v="1"/>
    <x v="7"/>
    <n v="3546427"/>
    <n v="364"/>
    <n v="1.02638514764297E-4"/>
    <n v="0"/>
    <n v="0"/>
    <n v="0"/>
    <x v="0"/>
    <n v="0"/>
  </r>
  <r>
    <x v="162"/>
    <x v="226"/>
    <x v="1"/>
    <x v="7"/>
    <n v="3546427"/>
    <n v="364"/>
    <n v="1.02638514764297E-4"/>
    <n v="0"/>
    <n v="0"/>
    <n v="0"/>
    <x v="0"/>
    <n v="0"/>
  </r>
  <r>
    <x v="162"/>
    <x v="225"/>
    <x v="1"/>
    <x v="7"/>
    <n v="3546427"/>
    <n v="364"/>
    <n v="1.02638514764297E-4"/>
    <n v="0"/>
    <n v="0"/>
    <n v="0"/>
    <x v="0"/>
    <n v="0"/>
  </r>
  <r>
    <x v="162"/>
    <x v="224"/>
    <x v="1"/>
    <x v="7"/>
    <n v="3546427"/>
    <n v="364"/>
    <n v="1.02638514764297E-4"/>
    <n v="0"/>
    <n v="0"/>
    <n v="0"/>
    <x v="0"/>
    <n v="0"/>
  </r>
  <r>
    <x v="162"/>
    <x v="223"/>
    <x v="1"/>
    <x v="7"/>
    <n v="3546427"/>
    <n v="364"/>
    <n v="1.02638514764297E-4"/>
    <n v="0"/>
    <n v="0"/>
    <n v="0"/>
    <x v="0"/>
    <n v="0"/>
  </r>
  <r>
    <x v="162"/>
    <x v="222"/>
    <x v="1"/>
    <x v="7"/>
    <n v="3546427"/>
    <n v="364"/>
    <n v="1.02638514764297E-4"/>
    <n v="0"/>
    <n v="0"/>
    <n v="0"/>
    <x v="0"/>
    <n v="0"/>
  </r>
  <r>
    <x v="162"/>
    <x v="221"/>
    <x v="1"/>
    <x v="7"/>
    <n v="3546427"/>
    <n v="364"/>
    <n v="1.02638514764297E-4"/>
    <n v="0"/>
    <n v="0"/>
    <n v="0"/>
    <x v="0"/>
    <n v="0"/>
  </r>
  <r>
    <x v="162"/>
    <x v="220"/>
    <x v="1"/>
    <x v="7"/>
    <n v="3546427"/>
    <n v="364"/>
    <n v="1.02638514764297E-4"/>
    <n v="0"/>
    <n v="0"/>
    <n v="0"/>
    <x v="0"/>
    <n v="0"/>
  </r>
  <r>
    <x v="162"/>
    <x v="219"/>
    <x v="1"/>
    <x v="7"/>
    <n v="3546427"/>
    <n v="364"/>
    <n v="1.02638514764297E-4"/>
    <n v="0"/>
    <n v="0"/>
    <n v="0"/>
    <x v="0"/>
    <n v="0"/>
  </r>
  <r>
    <x v="166"/>
    <x v="120"/>
    <x v="1"/>
    <x v="4"/>
    <n v="69799978"/>
    <n v="7163"/>
    <n v="1.02621808849281E-4"/>
    <n v="0"/>
    <n v="0"/>
    <n v="0"/>
    <x v="0"/>
    <n v="0"/>
  </r>
  <r>
    <x v="31"/>
    <x v="311"/>
    <x v="1"/>
    <x v="10"/>
    <n v="10203140"/>
    <n v="1047"/>
    <n v="1.0261546935551201E-4"/>
    <n v="0"/>
    <n v="0"/>
    <n v="0"/>
    <x v="0"/>
    <n v="0"/>
  </r>
  <r>
    <x v="48"/>
    <x v="381"/>
    <x v="1"/>
    <x v="0"/>
    <n v="6948445"/>
    <n v="713"/>
    <n v="1.0261288676819099E-4"/>
    <n v="0"/>
    <n v="0"/>
    <n v="0"/>
    <x v="0"/>
    <n v="0"/>
  </r>
  <r>
    <x v="95"/>
    <x v="360"/>
    <x v="1"/>
    <x v="11"/>
    <n v="1160164"/>
    <n v="119"/>
    <n v="1.02571705379584E-4"/>
    <n v="0"/>
    <n v="0"/>
    <n v="0"/>
    <x v="0"/>
    <n v="0"/>
  </r>
  <r>
    <x v="182"/>
    <x v="269"/>
    <x v="1"/>
    <x v="8"/>
    <n v="89561404"/>
    <n v="9178"/>
    <n v="1.02477178673974E-4"/>
    <n v="0"/>
    <n v="0"/>
    <n v="0"/>
    <x v="0"/>
    <n v="0"/>
  </r>
  <r>
    <x v="183"/>
    <x v="152"/>
    <x v="1"/>
    <x v="5"/>
    <n v="16425859"/>
    <n v="1682"/>
    <n v="1.0239951530084401E-4"/>
    <n v="0"/>
    <n v="0"/>
    <n v="0"/>
    <x v="0"/>
    <n v="0"/>
  </r>
  <r>
    <x v="20"/>
    <x v="374"/>
    <x v="1"/>
    <x v="0"/>
    <n v="3989175"/>
    <n v="408"/>
    <n v="1.0227678655361099E-4"/>
    <n v="0"/>
    <n v="0"/>
    <n v="0"/>
    <x v="0"/>
    <n v="0"/>
  </r>
  <r>
    <x v="83"/>
    <x v="397"/>
    <x v="1"/>
    <x v="1"/>
    <n v="10847904"/>
    <n v="1109"/>
    <n v="1.02231730664283E-4"/>
    <n v="0"/>
    <n v="0"/>
    <n v="0"/>
    <x v="0"/>
    <n v="0"/>
  </r>
  <r>
    <x v="141"/>
    <x v="252"/>
    <x v="1"/>
    <x v="8"/>
    <n v="31255435"/>
    <n v="3195"/>
    <n v="1.02222221511235E-4"/>
    <n v="0"/>
    <n v="0"/>
    <n v="0"/>
    <x v="0"/>
    <n v="0"/>
  </r>
  <r>
    <x v="158"/>
    <x v="78"/>
    <x v="0"/>
    <x v="2"/>
    <n v="8947027"/>
    <n v="914"/>
    <n v="1.02156839361276E-4"/>
    <n v="0"/>
    <n v="0"/>
    <n v="0"/>
    <x v="0"/>
    <n v="0"/>
  </r>
  <r>
    <x v="158"/>
    <x v="77"/>
    <x v="0"/>
    <x v="2"/>
    <n v="8947027"/>
    <n v="914"/>
    <n v="1.02156839361276E-4"/>
    <n v="0"/>
    <n v="0"/>
    <n v="0"/>
    <x v="0"/>
    <n v="0"/>
  </r>
  <r>
    <x v="158"/>
    <x v="76"/>
    <x v="0"/>
    <x v="2"/>
    <n v="8947027"/>
    <n v="914"/>
    <n v="1.02156839361276E-4"/>
    <n v="0"/>
    <n v="0"/>
    <n v="0"/>
    <x v="0"/>
    <n v="0"/>
  </r>
  <r>
    <x v="158"/>
    <x v="75"/>
    <x v="0"/>
    <x v="2"/>
    <n v="8947027"/>
    <n v="914"/>
    <n v="1.02156839361276E-4"/>
    <n v="0"/>
    <n v="0"/>
    <n v="0"/>
    <x v="0"/>
    <n v="0"/>
  </r>
  <r>
    <x v="158"/>
    <x v="74"/>
    <x v="0"/>
    <x v="2"/>
    <n v="8947027"/>
    <n v="914"/>
    <n v="1.02156839361276E-4"/>
    <n v="0"/>
    <n v="0"/>
    <n v="0"/>
    <x v="0"/>
    <n v="0"/>
  </r>
  <r>
    <x v="31"/>
    <x v="312"/>
    <x v="1"/>
    <x v="10"/>
    <n v="10203140"/>
    <n v="1042"/>
    <n v="1.02125424134139E-4"/>
    <n v="0"/>
    <n v="0"/>
    <n v="0"/>
    <x v="0"/>
    <n v="0"/>
  </r>
  <r>
    <x v="117"/>
    <x v="321"/>
    <x v="1"/>
    <x v="10"/>
    <n v="28435943"/>
    <n v="2904"/>
    <n v="1.0212427279095301E-4"/>
    <n v="0"/>
    <n v="0"/>
    <n v="0"/>
    <x v="0"/>
    <n v="0"/>
  </r>
  <r>
    <x v="138"/>
    <x v="355"/>
    <x v="1"/>
    <x v="11"/>
    <n v="16743930"/>
    <n v="1709"/>
    <n v="1.02066838549851E-4"/>
    <n v="0"/>
    <n v="0"/>
    <n v="0"/>
    <x v="0"/>
    <n v="0"/>
  </r>
  <r>
    <x v="131"/>
    <x v="361"/>
    <x v="1"/>
    <x v="11"/>
    <n v="43851043"/>
    <n v="4474"/>
    <n v="1.0202721974024701E-4"/>
    <n v="0"/>
    <n v="0"/>
    <n v="0"/>
    <x v="0"/>
    <n v="0"/>
  </r>
  <r>
    <x v="180"/>
    <x v="317"/>
    <x v="1"/>
    <x v="10"/>
    <n v="5057677"/>
    <n v="516"/>
    <n v="1.0202312247302499E-4"/>
    <n v="0"/>
    <n v="0"/>
    <n v="0"/>
    <x v="0"/>
    <n v="0"/>
  </r>
  <r>
    <x v="182"/>
    <x v="270"/>
    <x v="1"/>
    <x v="8"/>
    <n v="89561404"/>
    <n v="9133"/>
    <n v="1.01974730096906E-4"/>
    <n v="0"/>
    <n v="0"/>
    <n v="0"/>
    <x v="0"/>
    <n v="0"/>
  </r>
  <r>
    <x v="85"/>
    <x v="364"/>
    <x v="1"/>
    <x v="11"/>
    <n v="9904608"/>
    <n v="1010"/>
    <n v="1.0197273834562699E-4"/>
    <n v="0"/>
    <n v="0"/>
    <n v="0"/>
    <x v="0"/>
    <n v="0"/>
  </r>
  <r>
    <x v="21"/>
    <x v="370"/>
    <x v="1"/>
    <x v="0"/>
    <n v="6825442"/>
    <n v="696"/>
    <n v="1.01971418114754E-4"/>
    <n v="0"/>
    <n v="0"/>
    <n v="0"/>
    <x v="0"/>
    <n v="0"/>
  </r>
  <r>
    <x v="79"/>
    <x v="297"/>
    <x v="1"/>
    <x v="9"/>
    <n v="11818618"/>
    <n v="1205"/>
    <n v="1.01957775435334E-4"/>
    <n v="0"/>
    <n v="0"/>
    <n v="0"/>
    <x v="0"/>
    <n v="0"/>
  </r>
  <r>
    <x v="142"/>
    <x v="352"/>
    <x v="1"/>
    <x v="11"/>
    <n v="102334403"/>
    <n v="10431"/>
    <n v="1.01930530634942E-4"/>
    <n v="0"/>
    <n v="0"/>
    <n v="0"/>
    <x v="0"/>
    <n v="0"/>
  </r>
  <r>
    <x v="98"/>
    <x v="370"/>
    <x v="1"/>
    <x v="0"/>
    <n v="6524191"/>
    <n v="665"/>
    <n v="1.0192834636509E-4"/>
    <n v="0"/>
    <n v="0"/>
    <n v="0"/>
    <x v="0"/>
    <n v="0"/>
  </r>
  <r>
    <x v="98"/>
    <x v="371"/>
    <x v="1"/>
    <x v="0"/>
    <n v="6524191"/>
    <n v="665"/>
    <n v="1.0192834636509E-4"/>
    <n v="0"/>
    <n v="0"/>
    <n v="0"/>
    <x v="0"/>
    <n v="0"/>
  </r>
  <r>
    <x v="185"/>
    <x v="44"/>
    <x v="0"/>
    <x v="1"/>
    <n v="29825968"/>
    <n v="3037"/>
    <n v="1.0182402126898299E-4"/>
    <n v="0"/>
    <n v="0"/>
    <n v="0"/>
    <x v="0"/>
    <n v="0"/>
  </r>
  <r>
    <x v="100"/>
    <x v="370"/>
    <x v="1"/>
    <x v="0"/>
    <n v="36910558"/>
    <n v="3758"/>
    <n v="1.01813687021475E-4"/>
    <n v="0"/>
    <n v="0"/>
    <n v="0"/>
    <x v="0"/>
    <n v="0"/>
  </r>
  <r>
    <x v="70"/>
    <x v="394"/>
    <x v="1"/>
    <x v="1"/>
    <n v="10423056"/>
    <n v="1061"/>
    <n v="1.01793562271948E-4"/>
    <n v="0"/>
    <n v="0"/>
    <n v="0"/>
    <x v="0"/>
    <n v="0"/>
  </r>
  <r>
    <x v="179"/>
    <x v="337"/>
    <x v="1"/>
    <x v="11"/>
    <n v="7976985"/>
    <n v="812"/>
    <n v="1.01792845291799E-4"/>
    <n v="0"/>
    <n v="0"/>
    <n v="0"/>
    <x v="0"/>
    <n v="0"/>
  </r>
  <r>
    <x v="162"/>
    <x v="232"/>
    <x v="1"/>
    <x v="7"/>
    <n v="3546427"/>
    <n v="361"/>
    <n v="1.01792592939316E-4"/>
    <n v="0"/>
    <n v="0"/>
    <n v="0"/>
    <x v="0"/>
    <n v="0"/>
  </r>
  <r>
    <x v="162"/>
    <x v="231"/>
    <x v="1"/>
    <x v="7"/>
    <n v="3546427"/>
    <n v="361"/>
    <n v="1.01792592939316E-4"/>
    <n v="0"/>
    <n v="0"/>
    <n v="0"/>
    <x v="0"/>
    <n v="0"/>
  </r>
  <r>
    <x v="162"/>
    <x v="230"/>
    <x v="1"/>
    <x v="7"/>
    <n v="3546427"/>
    <n v="361"/>
    <n v="1.01792592939316E-4"/>
    <n v="0"/>
    <n v="0"/>
    <n v="0"/>
    <x v="0"/>
    <n v="0"/>
  </r>
  <r>
    <x v="162"/>
    <x v="229"/>
    <x v="1"/>
    <x v="7"/>
    <n v="3546427"/>
    <n v="361"/>
    <n v="1.01792592939316E-4"/>
    <n v="0"/>
    <n v="0"/>
    <n v="0"/>
    <x v="0"/>
    <n v="0"/>
  </r>
  <r>
    <x v="162"/>
    <x v="228"/>
    <x v="1"/>
    <x v="7"/>
    <n v="3546427"/>
    <n v="361"/>
    <n v="1.01792592939316E-4"/>
    <n v="0"/>
    <n v="0"/>
    <n v="0"/>
    <x v="0"/>
    <n v="0"/>
  </r>
  <r>
    <x v="182"/>
    <x v="271"/>
    <x v="1"/>
    <x v="8"/>
    <n v="89561404"/>
    <n v="9115"/>
    <n v="1.0177375066607901E-4"/>
    <n v="0"/>
    <n v="0"/>
    <n v="0"/>
    <x v="0"/>
    <n v="0"/>
  </r>
  <r>
    <x v="174"/>
    <x v="308"/>
    <x v="1"/>
    <x v="10"/>
    <n v="20250834"/>
    <n v="2060"/>
    <n v="1.01724205531486E-4"/>
    <n v="0"/>
    <n v="0"/>
    <n v="0"/>
    <x v="0"/>
    <n v="0"/>
  </r>
  <r>
    <x v="115"/>
    <x v="368"/>
    <x v="1"/>
    <x v="0"/>
    <n v="4639847425"/>
    <n v="471956"/>
    <n v="1.01717999918931E-4"/>
    <n v="0"/>
    <n v="0"/>
    <n v="0"/>
    <x v="0"/>
    <n v="0"/>
  </r>
  <r>
    <x v="77"/>
    <x v="386"/>
    <x v="1"/>
    <x v="0"/>
    <n v="393248"/>
    <n v="40"/>
    <n v="1.01716982667426E-4"/>
    <n v="0"/>
    <n v="0"/>
    <n v="0"/>
    <x v="0"/>
    <n v="0"/>
  </r>
  <r>
    <x v="47"/>
    <x v="397"/>
    <x v="1"/>
    <x v="1"/>
    <n v="98340"/>
    <n v="10"/>
    <n v="1.01688021151108E-4"/>
    <n v="0"/>
    <n v="0"/>
    <n v="0"/>
    <x v="0"/>
    <n v="0"/>
  </r>
  <r>
    <x v="47"/>
    <x v="398"/>
    <x v="1"/>
    <x v="0"/>
    <n v="98340"/>
    <n v="10"/>
    <n v="1.01688021151108E-4"/>
    <n v="0"/>
    <n v="0"/>
    <n v="0"/>
    <x v="0"/>
    <n v="0"/>
  </r>
  <r>
    <x v="47"/>
    <x v="388"/>
    <x v="1"/>
    <x v="0"/>
    <n v="98340"/>
    <n v="10"/>
    <n v="1.01688021151108E-4"/>
    <n v="0"/>
    <n v="0"/>
    <n v="0"/>
    <x v="0"/>
    <n v="0"/>
  </r>
  <r>
    <x v="47"/>
    <x v="389"/>
    <x v="1"/>
    <x v="0"/>
    <n v="98340"/>
    <n v="10"/>
    <n v="1.01688021151108E-4"/>
    <n v="0"/>
    <n v="0"/>
    <n v="0"/>
    <x v="0"/>
    <n v="0"/>
  </r>
  <r>
    <x v="47"/>
    <x v="390"/>
    <x v="1"/>
    <x v="0"/>
    <n v="98340"/>
    <n v="10"/>
    <n v="1.01688021151108E-4"/>
    <n v="0"/>
    <n v="0"/>
    <n v="0"/>
    <x v="0"/>
    <n v="0"/>
  </r>
  <r>
    <x v="47"/>
    <x v="391"/>
    <x v="1"/>
    <x v="0"/>
    <n v="98340"/>
    <n v="10"/>
    <n v="1.01688021151108E-4"/>
    <n v="0"/>
    <n v="0"/>
    <n v="0"/>
    <x v="0"/>
    <n v="0"/>
  </r>
  <r>
    <x v="123"/>
    <x v="370"/>
    <x v="1"/>
    <x v="0"/>
    <n v="126476458"/>
    <n v="12854"/>
    <n v="1.01631562136251E-4"/>
    <n v="0"/>
    <n v="0"/>
    <n v="0"/>
    <x v="0"/>
    <n v="0"/>
  </r>
  <r>
    <x v="81"/>
    <x v="309"/>
    <x v="1"/>
    <x v="10"/>
    <n v="6871287"/>
    <n v="698"/>
    <n v="1.01582134467677E-4"/>
    <n v="0"/>
    <n v="0"/>
    <n v="0"/>
    <x v="0"/>
    <n v="0"/>
  </r>
  <r>
    <x v="176"/>
    <x v="210"/>
    <x v="1"/>
    <x v="6"/>
    <n v="20903278"/>
    <n v="2123"/>
    <n v="1.01563018010859E-4"/>
    <n v="0"/>
    <n v="0"/>
    <n v="0"/>
    <x v="0"/>
    <n v="0"/>
  </r>
  <r>
    <x v="146"/>
    <x v="295"/>
    <x v="1"/>
    <x v="9"/>
    <n v="19129955"/>
    <n v="1942"/>
    <n v="1.01516182343346E-4"/>
    <n v="0"/>
    <n v="0"/>
    <n v="0"/>
    <x v="0"/>
    <n v="0"/>
  </r>
  <r>
    <x v="186"/>
    <x v="5"/>
    <x v="0"/>
    <x v="0"/>
    <n v="896444"/>
    <n v="91"/>
    <n v="1.01512197080911E-4"/>
    <n v="0"/>
    <n v="0"/>
    <n v="0"/>
    <x v="0"/>
    <n v="0"/>
  </r>
  <r>
    <x v="66"/>
    <x v="356"/>
    <x v="1"/>
    <x v="11"/>
    <n v="7132530"/>
    <n v="724"/>
    <n v="1.0150675847139801E-4"/>
    <n v="0"/>
    <n v="0"/>
    <n v="0"/>
    <x v="0"/>
    <n v="0"/>
  </r>
  <r>
    <x v="172"/>
    <x v="312"/>
    <x v="1"/>
    <x v="10"/>
    <n v="206139587"/>
    <n v="20919"/>
    <n v="1.0147978030051999E-4"/>
    <n v="0"/>
    <n v="0"/>
    <n v="0"/>
    <x v="0"/>
    <n v="0"/>
  </r>
  <r>
    <x v="170"/>
    <x v="230"/>
    <x v="1"/>
    <x v="7"/>
    <n v="32866268"/>
    <n v="3335"/>
    <n v="1.01471819069935E-4"/>
    <n v="0"/>
    <n v="0"/>
    <n v="0"/>
    <x v="0"/>
    <n v="0"/>
  </r>
  <r>
    <x v="116"/>
    <x v="280"/>
    <x v="1"/>
    <x v="9"/>
    <n v="1399491"/>
    <n v="142"/>
    <n v="1.01465461371313E-4"/>
    <n v="0"/>
    <n v="0"/>
    <n v="0"/>
    <x v="0"/>
    <n v="0"/>
  </r>
  <r>
    <x v="79"/>
    <x v="298"/>
    <x v="1"/>
    <x v="9"/>
    <n v="11818618"/>
    <n v="1199"/>
    <n v="1.01450101864702E-4"/>
    <n v="0"/>
    <n v="0"/>
    <n v="0"/>
    <x v="0"/>
    <n v="0"/>
  </r>
  <r>
    <x v="19"/>
    <x v="387"/>
    <x v="1"/>
    <x v="0"/>
    <n v="9660350"/>
    <n v="980"/>
    <n v="1.01445599797109E-4"/>
    <n v="0"/>
    <n v="0"/>
    <n v="0"/>
    <x v="0"/>
    <n v="0"/>
  </r>
  <r>
    <x v="182"/>
    <x v="272"/>
    <x v="1"/>
    <x v="8"/>
    <n v="89561404"/>
    <n v="9084"/>
    <n v="1.01427619424099E-4"/>
    <n v="0"/>
    <n v="0"/>
    <n v="0"/>
    <x v="0"/>
    <n v="0"/>
  </r>
  <r>
    <x v="150"/>
    <x v="280"/>
    <x v="1"/>
    <x v="9"/>
    <n v="8278737"/>
    <n v="839"/>
    <n v="1.0134396104140001E-4"/>
    <n v="0"/>
    <n v="0"/>
    <n v="0"/>
    <x v="0"/>
    <n v="0"/>
  </r>
  <r>
    <x v="132"/>
    <x v="356"/>
    <x v="1"/>
    <x v="11"/>
    <n v="26545864"/>
    <n v="2689"/>
    <n v="1.01296382743466E-4"/>
    <n v="0"/>
    <n v="0"/>
    <n v="0"/>
    <x v="0"/>
    <n v="0"/>
  </r>
  <r>
    <x v="132"/>
    <x v="353"/>
    <x v="1"/>
    <x v="11"/>
    <n v="26545864"/>
    <n v="2689"/>
    <n v="1.01296382743466E-4"/>
    <n v="0"/>
    <n v="0"/>
    <n v="0"/>
    <x v="0"/>
    <n v="0"/>
  </r>
  <r>
    <x v="182"/>
    <x v="273"/>
    <x v="1"/>
    <x v="9"/>
    <n v="89561404"/>
    <n v="9070"/>
    <n v="1.0127130208901099E-4"/>
    <n v="0"/>
    <n v="0"/>
    <n v="0"/>
    <x v="0"/>
    <n v="0"/>
  </r>
  <r>
    <x v="117"/>
    <x v="322"/>
    <x v="1"/>
    <x v="10"/>
    <n v="28435943"/>
    <n v="2879"/>
    <n v="1.0124510377588E-4"/>
    <n v="0"/>
    <n v="0"/>
    <n v="0"/>
    <x v="0"/>
    <n v="0"/>
  </r>
  <r>
    <x v="31"/>
    <x v="313"/>
    <x v="1"/>
    <x v="10"/>
    <n v="10203140"/>
    <n v="1033"/>
    <n v="1.01243342735668E-4"/>
    <n v="0"/>
    <n v="0"/>
    <n v="0"/>
    <x v="0"/>
    <n v="0"/>
  </r>
  <r>
    <x v="183"/>
    <x v="153"/>
    <x v="1"/>
    <x v="5"/>
    <n v="16425859"/>
    <n v="1663"/>
    <n v="1.01242802583414E-4"/>
    <n v="0"/>
    <n v="0"/>
    <n v="0"/>
    <x v="0"/>
    <n v="0"/>
  </r>
  <r>
    <x v="183"/>
    <x v="154"/>
    <x v="1"/>
    <x v="5"/>
    <n v="16425859"/>
    <n v="1663"/>
    <n v="1.01242802583414E-4"/>
    <n v="0"/>
    <n v="0"/>
    <n v="0"/>
    <x v="0"/>
    <n v="0"/>
  </r>
  <r>
    <x v="113"/>
    <x v="356"/>
    <x v="1"/>
    <x v="11"/>
    <n v="109581085"/>
    <n v="11086"/>
    <n v="1.01167094667843E-4"/>
    <n v="0"/>
    <n v="0"/>
    <n v="0"/>
    <x v="0"/>
    <n v="0"/>
  </r>
  <r>
    <x v="124"/>
    <x v="353"/>
    <x v="1"/>
    <x v="11"/>
    <n v="164689383"/>
    <n v="16660"/>
    <n v="1.01160133680263E-4"/>
    <n v="0"/>
    <n v="0"/>
    <n v="0"/>
    <x v="0"/>
    <n v="0"/>
  </r>
  <r>
    <x v="139"/>
    <x v="423"/>
    <x v="1"/>
    <x v="1"/>
    <n v="51269183"/>
    <n v="5186"/>
    <n v="1.0115238231902401E-4"/>
    <n v="0"/>
    <n v="0"/>
    <n v="0"/>
    <x v="0"/>
    <n v="0"/>
  </r>
  <r>
    <x v="183"/>
    <x v="155"/>
    <x v="1"/>
    <x v="5"/>
    <n v="16425859"/>
    <n v="1661"/>
    <n v="1.0112104335000101E-4"/>
    <n v="0"/>
    <n v="0"/>
    <n v="0"/>
    <x v="0"/>
    <n v="0"/>
  </r>
  <r>
    <x v="154"/>
    <x v="300"/>
    <x v="1"/>
    <x v="9"/>
    <n v="771612"/>
    <n v="78"/>
    <n v="1.01087074851091E-4"/>
    <n v="0"/>
    <n v="0"/>
    <n v="0"/>
    <x v="0"/>
    <n v="0"/>
  </r>
  <r>
    <x v="53"/>
    <x v="371"/>
    <x v="1"/>
    <x v="0"/>
    <n v="50882884"/>
    <n v="5142"/>
    <n v="1.01055592682207E-4"/>
    <n v="0"/>
    <n v="0"/>
    <n v="0"/>
    <x v="0"/>
    <n v="0"/>
  </r>
  <r>
    <x v="128"/>
    <x v="334"/>
    <x v="1"/>
    <x v="11"/>
    <n v="1340598113"/>
    <n v="135191"/>
    <n v="1.00843794041653E-4"/>
    <n v="0"/>
    <n v="0"/>
    <n v="0"/>
    <x v="0"/>
    <n v="0"/>
  </r>
  <r>
    <x v="21"/>
    <x v="372"/>
    <x v="1"/>
    <x v="0"/>
    <n v="6825442"/>
    <n v="688"/>
    <n v="1.00799332849067E-4"/>
    <n v="0"/>
    <n v="0"/>
    <n v="0"/>
    <x v="0"/>
    <n v="0"/>
  </r>
  <r>
    <x v="157"/>
    <x v="256"/>
    <x v="1"/>
    <x v="8"/>
    <n v="17500657"/>
    <n v="1764"/>
    <n v="1.00796215822069E-4"/>
    <n v="0"/>
    <n v="0"/>
    <n v="0"/>
    <x v="0"/>
    <n v="0"/>
  </r>
  <r>
    <x v="20"/>
    <x v="375"/>
    <x v="1"/>
    <x v="0"/>
    <n v="3989175"/>
    <n v="402"/>
    <n v="1.00772716163116E-4"/>
    <n v="0"/>
    <n v="0"/>
    <n v="0"/>
    <x v="0"/>
    <n v="0"/>
  </r>
  <r>
    <x v="49"/>
    <x v="318"/>
    <x v="1"/>
    <x v="10"/>
    <n v="5101416"/>
    <n v="514"/>
    <n v="1.0075633902430201E-4"/>
    <n v="0"/>
    <n v="0"/>
    <n v="0"/>
    <x v="0"/>
    <n v="0"/>
  </r>
  <r>
    <x v="52"/>
    <x v="398"/>
    <x v="1"/>
    <x v="0"/>
    <n v="3473727"/>
    <n v="350"/>
    <n v="1.00756334622727E-4"/>
    <n v="0"/>
    <n v="0"/>
    <n v="0"/>
    <x v="0"/>
    <n v="0"/>
  </r>
  <r>
    <x v="183"/>
    <x v="156"/>
    <x v="1"/>
    <x v="5"/>
    <n v="16425859"/>
    <n v="1655"/>
    <n v="1.0075576564975999E-4"/>
    <n v="0"/>
    <n v="0"/>
    <n v="0"/>
    <x v="0"/>
    <n v="0"/>
  </r>
  <r>
    <x v="116"/>
    <x v="282"/>
    <x v="1"/>
    <x v="9"/>
    <n v="1399491"/>
    <n v="141"/>
    <n v="1.00750915868698E-4"/>
    <n v="0"/>
    <n v="0"/>
    <n v="0"/>
    <x v="0"/>
    <n v="0"/>
  </r>
  <r>
    <x v="116"/>
    <x v="281"/>
    <x v="1"/>
    <x v="9"/>
    <n v="1399491"/>
    <n v="141"/>
    <n v="1.00750915868698E-4"/>
    <n v="0"/>
    <n v="0"/>
    <n v="0"/>
    <x v="0"/>
    <n v="0"/>
  </r>
  <r>
    <x v="64"/>
    <x v="380"/>
    <x v="1"/>
    <x v="0"/>
    <n v="555988"/>
    <n v="56"/>
    <n v="1.00721598307877E-4"/>
    <n v="0"/>
    <n v="0"/>
    <n v="0"/>
    <x v="0"/>
    <n v="0"/>
  </r>
  <r>
    <x v="64"/>
    <x v="379"/>
    <x v="1"/>
    <x v="0"/>
    <n v="555988"/>
    <n v="56"/>
    <n v="1.00721598307877E-4"/>
    <n v="0"/>
    <n v="0"/>
    <n v="0"/>
    <x v="0"/>
    <n v="0"/>
  </r>
  <r>
    <x v="64"/>
    <x v="378"/>
    <x v="1"/>
    <x v="0"/>
    <n v="555988"/>
    <n v="56"/>
    <n v="1.00721598307877E-4"/>
    <n v="0"/>
    <n v="0"/>
    <n v="0"/>
    <x v="0"/>
    <n v="0"/>
  </r>
  <r>
    <x v="118"/>
    <x v="332"/>
    <x v="1"/>
    <x v="10"/>
    <n v="273523621"/>
    <n v="27549"/>
    <n v="1.0071890646694801E-4"/>
    <n v="0"/>
    <n v="0"/>
    <n v="0"/>
    <x v="0"/>
    <n v="0"/>
  </r>
  <r>
    <x v="174"/>
    <x v="309"/>
    <x v="1"/>
    <x v="10"/>
    <n v="20250834"/>
    <n v="2039"/>
    <n v="1.0068721120325201E-4"/>
    <n v="0"/>
    <n v="0"/>
    <n v="0"/>
    <x v="0"/>
    <n v="0"/>
  </r>
  <r>
    <x v="133"/>
    <x v="338"/>
    <x v="1"/>
    <x v="11"/>
    <n v="33469199"/>
    <n v="3369"/>
    <n v="1.0065971402542401E-4"/>
    <n v="0"/>
    <n v="0"/>
    <n v="0"/>
    <x v="0"/>
    <n v="0"/>
  </r>
  <r>
    <x v="164"/>
    <x v="396"/>
    <x v="1"/>
    <x v="1"/>
    <n v="1271767"/>
    <n v="128"/>
    <n v="1.0064736700983699E-4"/>
    <n v="0"/>
    <n v="0"/>
    <n v="0"/>
    <x v="0"/>
    <n v="0"/>
  </r>
  <r>
    <x v="180"/>
    <x v="318"/>
    <x v="1"/>
    <x v="10"/>
    <n v="5057677"/>
    <n v="509"/>
    <n v="1.00639087865832E-4"/>
    <n v="0"/>
    <n v="0"/>
    <n v="0"/>
    <x v="0"/>
    <n v="0"/>
  </r>
  <r>
    <x v="182"/>
    <x v="274"/>
    <x v="1"/>
    <x v="9"/>
    <n v="89561404"/>
    <n v="9010"/>
    <n v="1.00601370652921E-4"/>
    <n v="0"/>
    <n v="0"/>
    <n v="0"/>
    <x v="0"/>
    <n v="0"/>
  </r>
  <r>
    <x v="73"/>
    <x v="288"/>
    <x v="1"/>
    <x v="9"/>
    <n v="397621"/>
    <n v="40"/>
    <n v="1.0059830843944399E-4"/>
    <n v="0"/>
    <n v="0"/>
    <n v="0"/>
    <x v="0"/>
    <n v="0"/>
  </r>
  <r>
    <x v="73"/>
    <x v="287"/>
    <x v="1"/>
    <x v="9"/>
    <n v="397621"/>
    <n v="40"/>
    <n v="1.0059830843944399E-4"/>
    <n v="0"/>
    <n v="0"/>
    <n v="0"/>
    <x v="0"/>
    <n v="0"/>
  </r>
  <r>
    <x v="73"/>
    <x v="286"/>
    <x v="1"/>
    <x v="9"/>
    <n v="397621"/>
    <n v="40"/>
    <n v="1.0059830843944399E-4"/>
    <n v="0"/>
    <n v="0"/>
    <n v="0"/>
    <x v="0"/>
    <n v="0"/>
  </r>
  <r>
    <x v="73"/>
    <x v="285"/>
    <x v="1"/>
    <x v="9"/>
    <n v="397621"/>
    <n v="40"/>
    <n v="1.0059830843944399E-4"/>
    <n v="0"/>
    <n v="0"/>
    <n v="0"/>
    <x v="0"/>
    <n v="0"/>
  </r>
  <r>
    <x v="73"/>
    <x v="284"/>
    <x v="1"/>
    <x v="9"/>
    <n v="397621"/>
    <n v="40"/>
    <n v="1.0059830843944399E-4"/>
    <n v="0"/>
    <n v="0"/>
    <n v="0"/>
    <x v="0"/>
    <n v="0"/>
  </r>
  <r>
    <x v="158"/>
    <x v="81"/>
    <x v="0"/>
    <x v="2"/>
    <n v="8947027"/>
    <n v="900"/>
    <n v="1.0059207376930901E-4"/>
    <n v="0"/>
    <n v="0"/>
    <n v="0"/>
    <x v="0"/>
    <n v="0"/>
  </r>
  <r>
    <x v="158"/>
    <x v="80"/>
    <x v="0"/>
    <x v="2"/>
    <n v="8947027"/>
    <n v="900"/>
    <n v="1.0059207376930901E-4"/>
    <n v="0"/>
    <n v="0"/>
    <n v="0"/>
    <x v="0"/>
    <n v="0"/>
  </r>
  <r>
    <x v="158"/>
    <x v="79"/>
    <x v="0"/>
    <x v="2"/>
    <n v="8947027"/>
    <n v="900"/>
    <n v="1.0059207376930901E-4"/>
    <n v="0"/>
    <n v="0"/>
    <n v="0"/>
    <x v="0"/>
    <n v="0"/>
  </r>
  <r>
    <x v="120"/>
    <x v="295"/>
    <x v="1"/>
    <x v="9"/>
    <n v="21413250"/>
    <n v="2154"/>
    <n v="1.00591923225106E-4"/>
    <n v="0"/>
    <n v="0"/>
    <n v="0"/>
    <x v="0"/>
    <n v="0"/>
  </r>
  <r>
    <x v="79"/>
    <x v="299"/>
    <x v="1"/>
    <x v="9"/>
    <n v="11818618"/>
    <n v="1188"/>
    <n v="1.00519366985209E-4"/>
    <n v="0"/>
    <n v="0"/>
    <n v="0"/>
    <x v="0"/>
    <n v="0"/>
  </r>
  <r>
    <x v="183"/>
    <x v="157"/>
    <x v="1"/>
    <x v="5"/>
    <n v="16425859"/>
    <n v="1649"/>
    <n v="1.00390487949519E-4"/>
    <n v="0"/>
    <n v="0"/>
    <n v="0"/>
    <x v="0"/>
    <n v="0"/>
  </r>
  <r>
    <x v="99"/>
    <x v="342"/>
    <x v="1"/>
    <x v="11"/>
    <n v="1380004385"/>
    <n v="138536"/>
    <n v="1.00388086810318E-4"/>
    <n v="0"/>
    <n v="0"/>
    <n v="0"/>
    <x v="0"/>
    <n v="0"/>
  </r>
  <r>
    <x v="114"/>
    <x v="374"/>
    <x v="1"/>
    <x v="0"/>
    <n v="11326616"/>
    <n v="1137"/>
    <n v="1.0038302702236899E-4"/>
    <n v="0"/>
    <n v="0"/>
    <n v="0"/>
    <x v="0"/>
    <n v="0"/>
  </r>
  <r>
    <x v="79"/>
    <x v="300"/>
    <x v="1"/>
    <x v="9"/>
    <n v="11818618"/>
    <n v="1186"/>
    <n v="1.0035014246166501E-4"/>
    <n v="0"/>
    <n v="0"/>
    <n v="0"/>
    <x v="0"/>
    <n v="0"/>
  </r>
  <r>
    <x v="76"/>
    <x v="363"/>
    <x v="1"/>
    <x v="11"/>
    <n v="59308690"/>
    <n v="5951"/>
    <n v="1.0033942749367799E-4"/>
    <n v="0"/>
    <n v="0"/>
    <n v="0"/>
    <x v="0"/>
    <n v="0"/>
  </r>
  <r>
    <x v="183"/>
    <x v="158"/>
    <x v="1"/>
    <x v="5"/>
    <n v="16425859"/>
    <n v="1648"/>
    <n v="1.00329608332812E-4"/>
    <n v="0"/>
    <n v="0"/>
    <n v="0"/>
    <x v="0"/>
    <n v="0"/>
  </r>
  <r>
    <x v="168"/>
    <x v="344"/>
    <x v="1"/>
    <x v="11"/>
    <n v="15893219"/>
    <n v="1594"/>
    <n v="1.0029434565773E-4"/>
    <n v="0"/>
    <n v="0"/>
    <n v="0"/>
    <x v="0"/>
    <n v="0"/>
  </r>
  <r>
    <x v="168"/>
    <x v="343"/>
    <x v="1"/>
    <x v="11"/>
    <n v="15893219"/>
    <n v="1594"/>
    <n v="1.0029434565773E-4"/>
    <n v="0"/>
    <n v="0"/>
    <n v="0"/>
    <x v="0"/>
    <n v="0"/>
  </r>
  <r>
    <x v="168"/>
    <x v="341"/>
    <x v="1"/>
    <x v="11"/>
    <n v="15893219"/>
    <n v="1594"/>
    <n v="1.0029434565773E-4"/>
    <n v="0"/>
    <n v="0"/>
    <n v="0"/>
    <x v="0"/>
    <n v="0"/>
  </r>
  <r>
    <x v="168"/>
    <x v="342"/>
    <x v="1"/>
    <x v="11"/>
    <n v="15893219"/>
    <n v="1594"/>
    <n v="1.0029434565773E-4"/>
    <n v="0"/>
    <n v="0"/>
    <n v="0"/>
    <x v="0"/>
    <n v="0"/>
  </r>
  <r>
    <x v="143"/>
    <x v="293"/>
    <x v="1"/>
    <x v="9"/>
    <n v="12952209"/>
    <n v="1299"/>
    <n v="1.00291772623496E-4"/>
    <n v="0"/>
    <n v="0"/>
    <n v="0"/>
    <x v="0"/>
    <n v="0"/>
  </r>
  <r>
    <x v="37"/>
    <x v="363"/>
    <x v="1"/>
    <x v="11"/>
    <n v="45195777"/>
    <n v="4532"/>
    <n v="1.0027485532553201E-4"/>
    <n v="0"/>
    <n v="0"/>
    <n v="0"/>
    <x v="0"/>
    <n v="0"/>
  </r>
  <r>
    <x v="140"/>
    <x v="282"/>
    <x v="1"/>
    <x v="9"/>
    <n v="114963583"/>
    <n v="11524"/>
    <n v="1.0024043874832999E-4"/>
    <n v="0"/>
    <n v="0"/>
    <n v="0"/>
    <x v="0"/>
    <n v="0"/>
  </r>
  <r>
    <x v="130"/>
    <x v="309"/>
    <x v="1"/>
    <x v="10"/>
    <n v="53771300"/>
    <n v="5384"/>
    <n v="1.0012776332355699E-4"/>
    <n v="0"/>
    <n v="0"/>
    <n v="0"/>
    <x v="0"/>
    <n v="0"/>
  </r>
  <r>
    <x v="147"/>
    <x v="337"/>
    <x v="1"/>
    <x v="11"/>
    <n v="26378275"/>
    <n v="2641"/>
    <n v="1.00120269426261E-4"/>
    <n v="0"/>
    <n v="0"/>
    <n v="0"/>
    <x v="0"/>
    <n v="0"/>
  </r>
  <r>
    <x v="106"/>
    <x v="190"/>
    <x v="1"/>
    <x v="6"/>
    <n v="3278292"/>
    <n v="328"/>
    <n v="1.0005210030101001E-4"/>
    <n v="0"/>
    <n v="0"/>
    <n v="0"/>
    <x v="0"/>
    <n v="0"/>
  </r>
  <r>
    <x v="106"/>
    <x v="191"/>
    <x v="1"/>
    <x v="6"/>
    <n v="3278292"/>
    <n v="328"/>
    <n v="1.0005210030101001E-4"/>
    <n v="0"/>
    <n v="0"/>
    <n v="0"/>
    <x v="0"/>
    <n v="0"/>
  </r>
  <r>
    <x v="106"/>
    <x v="187"/>
    <x v="1"/>
    <x v="6"/>
    <n v="3278292"/>
    <n v="328"/>
    <n v="1.0005210030101001E-4"/>
    <n v="0"/>
    <n v="0"/>
    <n v="0"/>
    <x v="0"/>
    <n v="0"/>
  </r>
  <r>
    <x v="125"/>
    <x v="342"/>
    <x v="1"/>
    <x v="11"/>
    <n v="869595"/>
    <n v="87"/>
    <n v="1.00046573404861E-4"/>
    <n v="0"/>
    <n v="0"/>
    <n v="0"/>
    <x v="0"/>
    <n v="0"/>
  </r>
  <r>
    <x v="125"/>
    <x v="339"/>
    <x v="1"/>
    <x v="11"/>
    <n v="869595"/>
    <n v="87"/>
    <n v="1.00046573404861E-4"/>
    <n v="0"/>
    <n v="0"/>
    <n v="0"/>
    <x v="0"/>
    <n v="0"/>
  </r>
  <r>
    <x v="125"/>
    <x v="340"/>
    <x v="1"/>
    <x v="11"/>
    <n v="869595"/>
    <n v="87"/>
    <n v="1.00046573404861E-4"/>
    <n v="0"/>
    <n v="0"/>
    <n v="0"/>
    <x v="0"/>
    <n v="0"/>
  </r>
  <r>
    <x v="125"/>
    <x v="338"/>
    <x v="1"/>
    <x v="11"/>
    <n v="869595"/>
    <n v="87"/>
    <n v="1.00046573404861E-4"/>
    <n v="0"/>
    <n v="0"/>
    <n v="0"/>
    <x v="0"/>
    <n v="0"/>
  </r>
  <r>
    <x v="125"/>
    <x v="337"/>
    <x v="1"/>
    <x v="11"/>
    <n v="869595"/>
    <n v="87"/>
    <n v="1.00046573404861E-4"/>
    <n v="0"/>
    <n v="0"/>
    <n v="0"/>
    <x v="0"/>
    <n v="0"/>
  </r>
  <r>
    <x v="125"/>
    <x v="334"/>
    <x v="1"/>
    <x v="11"/>
    <n v="869595"/>
    <n v="87"/>
    <n v="1.00046573404861E-4"/>
    <n v="0"/>
    <n v="0"/>
    <n v="0"/>
    <x v="0"/>
    <n v="0"/>
  </r>
  <r>
    <x v="158"/>
    <x v="82"/>
    <x v="0"/>
    <x v="2"/>
    <n v="8947027"/>
    <n v="895"/>
    <n v="1.0003322891503499E-4"/>
    <n v="0"/>
    <n v="0"/>
    <n v="0"/>
    <x v="0"/>
    <n v="0"/>
  </r>
  <r>
    <x v="17"/>
    <x v="405"/>
    <x v="1"/>
    <x v="1"/>
    <n v="10196707"/>
    <n v="1020"/>
    <n v="1.00032294739861E-4"/>
    <n v="0"/>
    <n v="0"/>
    <n v="0"/>
    <x v="0"/>
    <n v="0"/>
  </r>
  <r>
    <x v="150"/>
    <x v="281"/>
    <x v="1"/>
    <x v="9"/>
    <n v="8278737"/>
    <n v="828"/>
    <n v="1.0001525595027399E-4"/>
    <n v="0"/>
    <n v="0"/>
    <n v="0"/>
    <x v="0"/>
    <n v="0"/>
  </r>
  <r>
    <x v="95"/>
    <x v="362"/>
    <x v="1"/>
    <x v="11"/>
    <n v="1160164"/>
    <n v="116"/>
    <n v="9.9985864067493892E-5"/>
    <n v="0"/>
    <n v="0"/>
    <n v="0"/>
    <x v="0"/>
    <n v="0"/>
  </r>
  <r>
    <x v="80"/>
    <x v="365"/>
    <x v="1"/>
    <x v="0"/>
    <n v="11673029"/>
    <n v="1167"/>
    <n v="9.9974051293798705E-5"/>
    <n v="0"/>
    <n v="0"/>
    <n v="0"/>
    <x v="0"/>
    <n v="0"/>
  </r>
  <r>
    <x v="66"/>
    <x v="355"/>
    <x v="1"/>
    <x v="11"/>
    <n v="7132530"/>
    <n v="713"/>
    <n v="9.9964528715617003E-5"/>
    <n v="0"/>
    <n v="0"/>
    <n v="0"/>
    <x v="0"/>
    <n v="0"/>
  </r>
  <r>
    <x v="183"/>
    <x v="159"/>
    <x v="1"/>
    <x v="5"/>
    <n v="16425859"/>
    <n v="1642"/>
    <n v="9.9964330632571499E-5"/>
    <n v="0"/>
    <n v="0"/>
    <n v="0"/>
    <x v="0"/>
    <n v="0"/>
  </r>
  <r>
    <x v="108"/>
    <x v="329"/>
    <x v="1"/>
    <x v="10"/>
    <n v="29136808"/>
    <n v="2912"/>
    <n v="9.9942313516291798E-5"/>
    <n v="0"/>
    <n v="0"/>
    <n v="0"/>
    <x v="0"/>
    <n v="0"/>
  </r>
  <r>
    <x v="79"/>
    <x v="301"/>
    <x v="1"/>
    <x v="9"/>
    <n v="11818618"/>
    <n v="1181"/>
    <n v="9.9927081152804807E-5"/>
    <n v="0"/>
    <n v="0"/>
    <n v="0"/>
    <x v="0"/>
    <n v="0"/>
  </r>
  <r>
    <x v="21"/>
    <x v="373"/>
    <x v="1"/>
    <x v="0"/>
    <n v="6825442"/>
    <n v="682"/>
    <n v="9.9920268899801709E-5"/>
    <n v="0"/>
    <n v="0"/>
    <n v="0"/>
    <x v="0"/>
    <n v="0"/>
  </r>
  <r>
    <x v="176"/>
    <x v="211"/>
    <x v="1"/>
    <x v="6"/>
    <n v="20903278"/>
    <n v="2088"/>
    <n v="9.9888639475588493E-5"/>
    <n v="0"/>
    <n v="0"/>
    <n v="0"/>
    <x v="0"/>
    <n v="0"/>
  </r>
  <r>
    <x v="13"/>
    <x v="410"/>
    <x v="1"/>
    <x v="1"/>
    <n v="17134873"/>
    <n v="1711"/>
    <n v="9.9854839892889798E-5"/>
    <n v="0"/>
    <n v="0"/>
    <n v="0"/>
    <x v="0"/>
    <n v="0"/>
  </r>
  <r>
    <x v="91"/>
    <x v="370"/>
    <x v="1"/>
    <x v="0"/>
    <n v="128932753"/>
    <n v="12872"/>
    <n v="9.9834989174550599E-5"/>
    <n v="0"/>
    <n v="0"/>
    <n v="0"/>
    <x v="0"/>
    <n v="0"/>
  </r>
  <r>
    <x v="127"/>
    <x v="362"/>
    <x v="1"/>
    <x v="11"/>
    <n v="220892331"/>
    <n v="22049"/>
    <n v="9.9817861037466299E-5"/>
    <n v="0"/>
    <n v="0"/>
    <n v="0"/>
    <x v="0"/>
    <n v="0"/>
  </r>
  <r>
    <x v="154"/>
    <x v="305"/>
    <x v="1"/>
    <x v="10"/>
    <n v="771612"/>
    <n v="77"/>
    <n v="9.97910867119744E-5"/>
    <n v="0"/>
    <n v="0"/>
    <n v="0"/>
    <x v="0"/>
    <n v="0"/>
  </r>
  <r>
    <x v="154"/>
    <x v="304"/>
    <x v="1"/>
    <x v="10"/>
    <n v="771612"/>
    <n v="77"/>
    <n v="9.97910867119744E-5"/>
    <n v="0"/>
    <n v="0"/>
    <n v="0"/>
    <x v="0"/>
    <n v="0"/>
  </r>
  <r>
    <x v="154"/>
    <x v="303"/>
    <x v="1"/>
    <x v="9"/>
    <n v="771612"/>
    <n v="77"/>
    <n v="9.97910867119744E-5"/>
    <n v="0"/>
    <n v="0"/>
    <n v="0"/>
    <x v="0"/>
    <n v="0"/>
  </r>
  <r>
    <x v="154"/>
    <x v="302"/>
    <x v="1"/>
    <x v="9"/>
    <n v="771612"/>
    <n v="77"/>
    <n v="9.97910867119744E-5"/>
    <n v="0"/>
    <n v="0"/>
    <n v="0"/>
    <x v="0"/>
    <n v="0"/>
  </r>
  <r>
    <x v="154"/>
    <x v="301"/>
    <x v="1"/>
    <x v="9"/>
    <n v="771612"/>
    <n v="77"/>
    <n v="9.97910867119744E-5"/>
    <n v="0"/>
    <n v="0"/>
    <n v="0"/>
    <x v="0"/>
    <n v="0"/>
  </r>
  <r>
    <x v="170"/>
    <x v="231"/>
    <x v="1"/>
    <x v="7"/>
    <n v="32866268"/>
    <n v="3279"/>
    <n v="9.9767944446871806E-5"/>
    <n v="0"/>
    <n v="0"/>
    <n v="0"/>
    <x v="0"/>
    <n v="0"/>
  </r>
  <r>
    <x v="106"/>
    <x v="193"/>
    <x v="1"/>
    <x v="6"/>
    <n v="3278292"/>
    <n v="327"/>
    <n v="9.9747063409848802E-5"/>
    <n v="0"/>
    <n v="0"/>
    <n v="0"/>
    <x v="0"/>
    <n v="0"/>
  </r>
  <r>
    <x v="182"/>
    <x v="275"/>
    <x v="1"/>
    <x v="9"/>
    <n v="89561404"/>
    <n v="8931"/>
    <n v="9.97192942620685E-5"/>
    <n v="0"/>
    <n v="0"/>
    <n v="0"/>
    <x v="0"/>
    <n v="0"/>
  </r>
  <r>
    <x v="79"/>
    <x v="302"/>
    <x v="1"/>
    <x v="9"/>
    <n v="11818618"/>
    <n v="1178"/>
    <n v="9.9673244367488693E-5"/>
    <n v="0"/>
    <n v="0"/>
    <n v="0"/>
    <x v="0"/>
    <n v="0"/>
  </r>
  <r>
    <x v="141"/>
    <x v="253"/>
    <x v="1"/>
    <x v="8"/>
    <n v="31255435"/>
    <n v="3115"/>
    <n v="9.9662666669012904E-5"/>
    <n v="0"/>
    <n v="0"/>
    <n v="0"/>
    <x v="0"/>
    <n v="0"/>
  </r>
  <r>
    <x v="181"/>
    <x v="104"/>
    <x v="0"/>
    <x v="3"/>
    <n v="11890781"/>
    <n v="1185"/>
    <n v="9.9657036825419597E-5"/>
    <n v="0"/>
    <n v="0"/>
    <n v="0"/>
    <x v="0"/>
    <n v="0"/>
  </r>
  <r>
    <x v="90"/>
    <x v="421"/>
    <x v="1"/>
    <x v="1"/>
    <n v="341250"/>
    <n v="34"/>
    <n v="9.9633699633699593E-5"/>
    <n v="0"/>
    <n v="0"/>
    <n v="0"/>
    <x v="0"/>
    <n v="0"/>
  </r>
  <r>
    <x v="158"/>
    <x v="84"/>
    <x v="0"/>
    <x v="2"/>
    <n v="8947027"/>
    <n v="891"/>
    <n v="9.9586153031616003E-5"/>
    <n v="0"/>
    <n v="0"/>
    <n v="0"/>
    <x v="0"/>
    <n v="0"/>
  </r>
  <r>
    <x v="158"/>
    <x v="83"/>
    <x v="0"/>
    <x v="2"/>
    <n v="8947027"/>
    <n v="891"/>
    <n v="9.9586153031616003E-5"/>
    <n v="0"/>
    <n v="0"/>
    <n v="0"/>
    <x v="0"/>
    <n v="0"/>
  </r>
  <r>
    <x v="185"/>
    <x v="45"/>
    <x v="0"/>
    <x v="1"/>
    <n v="29825968"/>
    <n v="2969"/>
    <n v="9.9544128794076296E-5"/>
    <n v="0"/>
    <n v="0"/>
    <n v="0"/>
    <x v="0"/>
    <n v="0"/>
  </r>
  <r>
    <x v="31"/>
    <x v="314"/>
    <x v="1"/>
    <x v="10"/>
    <n v="10203140"/>
    <n v="1015"/>
    <n v="9.9479179938724688E-5"/>
    <n v="0"/>
    <n v="0"/>
    <n v="0"/>
    <x v="0"/>
    <n v="0"/>
  </r>
  <r>
    <x v="129"/>
    <x v="359"/>
    <x v="1"/>
    <x v="11"/>
    <n v="31072945"/>
    <n v="3091"/>
    <n v="9.9475604903236596E-5"/>
    <n v="0"/>
    <n v="0"/>
    <n v="0"/>
    <x v="0"/>
    <n v="0"/>
  </r>
  <r>
    <x v="129"/>
    <x v="358"/>
    <x v="1"/>
    <x v="11"/>
    <n v="31072945"/>
    <n v="3091"/>
    <n v="9.9475604903236596E-5"/>
    <n v="0"/>
    <n v="0"/>
    <n v="0"/>
    <x v="0"/>
    <n v="0"/>
  </r>
  <r>
    <x v="135"/>
    <x v="286"/>
    <x v="1"/>
    <x v="9"/>
    <n v="14862927"/>
    <n v="1478"/>
    <n v="9.9442054717755108E-5"/>
    <n v="0"/>
    <n v="0"/>
    <n v="0"/>
    <x v="0"/>
    <n v="0"/>
  </r>
  <r>
    <x v="106"/>
    <x v="192"/>
    <x v="1"/>
    <x v="6"/>
    <n v="3278292"/>
    <n v="326"/>
    <n v="9.944202651868719E-5"/>
    <n v="0"/>
    <n v="0"/>
    <n v="0"/>
    <x v="0"/>
    <n v="0"/>
  </r>
  <r>
    <x v="79"/>
    <x v="303"/>
    <x v="1"/>
    <x v="9"/>
    <n v="11818618"/>
    <n v="1175"/>
    <n v="9.9419407582172499E-5"/>
    <n v="0"/>
    <n v="0"/>
    <n v="0"/>
    <x v="0"/>
    <n v="0"/>
  </r>
  <r>
    <x v="183"/>
    <x v="160"/>
    <x v="1"/>
    <x v="5"/>
    <n v="16425859"/>
    <n v="1633"/>
    <n v="9.9416414082210291E-5"/>
    <n v="0"/>
    <n v="0"/>
    <n v="0"/>
    <x v="0"/>
    <n v="0"/>
  </r>
  <r>
    <x v="79"/>
    <x v="304"/>
    <x v="1"/>
    <x v="10"/>
    <n v="11818618"/>
    <n v="1174"/>
    <n v="9.9334795320400407E-5"/>
    <n v="0"/>
    <n v="0"/>
    <n v="0"/>
    <x v="0"/>
    <n v="0"/>
  </r>
  <r>
    <x v="116"/>
    <x v="283"/>
    <x v="1"/>
    <x v="9"/>
    <n v="1399491"/>
    <n v="139"/>
    <n v="9.9321824863468199E-5"/>
    <n v="0"/>
    <n v="0"/>
    <n v="0"/>
    <x v="0"/>
    <n v="0"/>
  </r>
  <r>
    <x v="115"/>
    <x v="371"/>
    <x v="1"/>
    <x v="0"/>
    <n v="4639847425"/>
    <n v="460449"/>
    <n v="9.9237961472407697E-5"/>
    <n v="0"/>
    <n v="0"/>
    <n v="0"/>
    <x v="0"/>
    <n v="0"/>
  </r>
  <r>
    <x v="21"/>
    <x v="375"/>
    <x v="1"/>
    <x v="0"/>
    <n v="6825442"/>
    <n v="677"/>
    <n v="9.91877156087474E-5"/>
    <n v="0"/>
    <n v="0"/>
    <n v="0"/>
    <x v="0"/>
    <n v="0"/>
  </r>
  <r>
    <x v="21"/>
    <x v="374"/>
    <x v="1"/>
    <x v="0"/>
    <n v="6825442"/>
    <n v="677"/>
    <n v="9.91877156087474E-5"/>
    <n v="0"/>
    <n v="0"/>
    <n v="0"/>
    <x v="0"/>
    <n v="0"/>
  </r>
  <r>
    <x v="156"/>
    <x v="343"/>
    <x v="1"/>
    <x v="11"/>
    <n v="4829764"/>
    <n v="479"/>
    <n v="9.9176688550413599E-5"/>
    <n v="0"/>
    <n v="0"/>
    <n v="0"/>
    <x v="0"/>
    <n v="0"/>
  </r>
  <r>
    <x v="93"/>
    <x v="366"/>
    <x v="1"/>
    <x v="0"/>
    <n v="786559"/>
    <n v="78"/>
    <n v="9.9166114684340304E-5"/>
    <n v="0"/>
    <n v="0"/>
    <n v="0"/>
    <x v="0"/>
    <n v="0"/>
  </r>
  <r>
    <x v="79"/>
    <x v="305"/>
    <x v="1"/>
    <x v="10"/>
    <n v="11818618"/>
    <n v="1172"/>
    <n v="9.9165570796856304E-5"/>
    <n v="0"/>
    <n v="0"/>
    <n v="0"/>
    <x v="0"/>
    <n v="0"/>
  </r>
  <r>
    <x v="173"/>
    <x v="337"/>
    <x v="1"/>
    <x v="11"/>
    <n v="43849269"/>
    <n v="4346"/>
    <n v="9.9112256580605702E-5"/>
    <n v="0"/>
    <n v="0"/>
    <n v="0"/>
    <x v="0"/>
    <n v="0"/>
  </r>
  <r>
    <x v="173"/>
    <x v="334"/>
    <x v="1"/>
    <x v="11"/>
    <n v="43849269"/>
    <n v="4346"/>
    <n v="9.9112256580605702E-5"/>
    <n v="0"/>
    <n v="0"/>
    <n v="0"/>
    <x v="0"/>
    <n v="0"/>
  </r>
  <r>
    <x v="182"/>
    <x v="276"/>
    <x v="1"/>
    <x v="9"/>
    <n v="89561404"/>
    <n v="8873"/>
    <n v="9.9071693873847703E-5"/>
    <n v="0"/>
    <n v="0"/>
    <n v="0"/>
    <x v="0"/>
    <n v="0"/>
  </r>
  <r>
    <x v="174"/>
    <x v="310"/>
    <x v="1"/>
    <x v="10"/>
    <n v="20250834"/>
    <n v="2005"/>
    <n v="9.9008268005159689E-5"/>
    <n v="0"/>
    <n v="0"/>
    <n v="0"/>
    <x v="0"/>
    <n v="0"/>
  </r>
  <r>
    <x v="49"/>
    <x v="319"/>
    <x v="1"/>
    <x v="10"/>
    <n v="5101416"/>
    <n v="505"/>
    <n v="9.8992122971347599E-5"/>
    <n v="0"/>
    <n v="0"/>
    <n v="0"/>
    <x v="0"/>
    <n v="0"/>
  </r>
  <r>
    <x v="183"/>
    <x v="161"/>
    <x v="1"/>
    <x v="5"/>
    <n v="16425859"/>
    <n v="1626"/>
    <n v="9.8990256765262588E-5"/>
    <n v="0"/>
    <n v="0"/>
    <n v="0"/>
    <x v="0"/>
    <n v="0"/>
  </r>
  <r>
    <x v="168"/>
    <x v="345"/>
    <x v="1"/>
    <x v="11"/>
    <n v="15893219"/>
    <n v="1573"/>
    <n v="9.8973027427609204E-5"/>
    <n v="0"/>
    <n v="0"/>
    <n v="0"/>
    <x v="0"/>
    <n v="0"/>
  </r>
  <r>
    <x v="117"/>
    <x v="323"/>
    <x v="1"/>
    <x v="10"/>
    <n v="28435943"/>
    <n v="2814"/>
    <n v="9.8959264336688293E-5"/>
    <n v="0"/>
    <n v="0"/>
    <n v="0"/>
    <x v="0"/>
    <n v="0"/>
  </r>
  <r>
    <x v="79"/>
    <x v="306"/>
    <x v="1"/>
    <x v="10"/>
    <n v="11818618"/>
    <n v="1169"/>
    <n v="9.8911734011540109E-5"/>
    <n v="0"/>
    <n v="0"/>
    <n v="0"/>
    <x v="0"/>
    <n v="0"/>
  </r>
  <r>
    <x v="175"/>
    <x v="304"/>
    <x v="1"/>
    <x v="10"/>
    <n v="12123198"/>
    <n v="1199"/>
    <n v="9.8901296506086889E-5"/>
    <n v="0"/>
    <n v="0"/>
    <n v="0"/>
    <x v="0"/>
    <n v="0"/>
  </r>
  <r>
    <x v="175"/>
    <x v="303"/>
    <x v="1"/>
    <x v="9"/>
    <n v="12123198"/>
    <n v="1199"/>
    <n v="9.8901296506086889E-5"/>
    <n v="0"/>
    <n v="0"/>
    <n v="0"/>
    <x v="0"/>
    <n v="0"/>
  </r>
  <r>
    <x v="175"/>
    <x v="302"/>
    <x v="1"/>
    <x v="9"/>
    <n v="12123198"/>
    <n v="1199"/>
    <n v="9.8901296506086889E-5"/>
    <n v="0"/>
    <n v="0"/>
    <n v="0"/>
    <x v="0"/>
    <n v="0"/>
  </r>
  <r>
    <x v="175"/>
    <x v="301"/>
    <x v="1"/>
    <x v="9"/>
    <n v="12123198"/>
    <n v="1199"/>
    <n v="9.8901296506086889E-5"/>
    <n v="0"/>
    <n v="0"/>
    <n v="0"/>
    <x v="0"/>
    <n v="0"/>
  </r>
  <r>
    <x v="175"/>
    <x v="300"/>
    <x v="1"/>
    <x v="9"/>
    <n v="12123198"/>
    <n v="1199"/>
    <n v="9.8901296506086889E-5"/>
    <n v="0"/>
    <n v="0"/>
    <n v="0"/>
    <x v="0"/>
    <n v="0"/>
  </r>
  <r>
    <x v="175"/>
    <x v="299"/>
    <x v="1"/>
    <x v="9"/>
    <n v="12123198"/>
    <n v="1199"/>
    <n v="9.8901296506086889E-5"/>
    <n v="0"/>
    <n v="0"/>
    <n v="0"/>
    <x v="0"/>
    <n v="0"/>
  </r>
  <r>
    <x v="175"/>
    <x v="298"/>
    <x v="1"/>
    <x v="9"/>
    <n v="12123198"/>
    <n v="1199"/>
    <n v="9.8901296506086889E-5"/>
    <n v="0"/>
    <n v="0"/>
    <n v="0"/>
    <x v="0"/>
    <n v="0"/>
  </r>
  <r>
    <x v="175"/>
    <x v="297"/>
    <x v="1"/>
    <x v="9"/>
    <n v="12123198"/>
    <n v="1199"/>
    <n v="9.8901296506086889E-5"/>
    <n v="0"/>
    <n v="0"/>
    <n v="0"/>
    <x v="0"/>
    <n v="0"/>
  </r>
  <r>
    <x v="175"/>
    <x v="296"/>
    <x v="1"/>
    <x v="9"/>
    <n v="12123198"/>
    <n v="1199"/>
    <n v="9.8901296506086889E-5"/>
    <n v="0"/>
    <n v="0"/>
    <n v="0"/>
    <x v="0"/>
    <n v="0"/>
  </r>
  <r>
    <x v="106"/>
    <x v="194"/>
    <x v="1"/>
    <x v="6"/>
    <n v="3278292"/>
    <n v="324"/>
    <n v="9.8831952736363899E-5"/>
    <n v="0"/>
    <n v="0"/>
    <n v="0"/>
    <x v="0"/>
    <n v="0"/>
  </r>
  <r>
    <x v="79"/>
    <x v="307"/>
    <x v="1"/>
    <x v="10"/>
    <n v="11818618"/>
    <n v="1168"/>
    <n v="9.8827121749768003E-5"/>
    <n v="0"/>
    <n v="0"/>
    <n v="0"/>
    <x v="0"/>
    <n v="0"/>
  </r>
  <r>
    <x v="31"/>
    <x v="315"/>
    <x v="1"/>
    <x v="10"/>
    <n v="10203140"/>
    <n v="1008"/>
    <n v="9.879311662880251E-5"/>
    <n v="0"/>
    <n v="0"/>
    <n v="0"/>
    <x v="0"/>
    <n v="0"/>
  </r>
  <r>
    <x v="20"/>
    <x v="376"/>
    <x v="1"/>
    <x v="0"/>
    <n v="3989175"/>
    <n v="394"/>
    <n v="9.8767288975790696E-5"/>
    <n v="0"/>
    <n v="0"/>
    <n v="0"/>
    <x v="0"/>
    <n v="0"/>
  </r>
  <r>
    <x v="182"/>
    <x v="277"/>
    <x v="1"/>
    <x v="9"/>
    <n v="89561404"/>
    <n v="8844"/>
    <n v="9.8747893679737304E-5"/>
    <n v="0"/>
    <n v="0"/>
    <n v="0"/>
    <x v="0"/>
    <n v="0"/>
  </r>
  <r>
    <x v="87"/>
    <x v="375"/>
    <x v="1"/>
    <x v="0"/>
    <n v="18776707"/>
    <n v="1852"/>
    <n v="9.8632843341486896E-5"/>
    <n v="0"/>
    <n v="0"/>
    <n v="0"/>
    <x v="0"/>
    <n v="0"/>
  </r>
  <r>
    <x v="142"/>
    <x v="353"/>
    <x v="1"/>
    <x v="11"/>
    <n v="102334403"/>
    <n v="10093"/>
    <n v="9.8627633563269992E-5"/>
    <n v="0"/>
    <n v="0"/>
    <n v="0"/>
    <x v="0"/>
    <n v="0"/>
  </r>
  <r>
    <x v="183"/>
    <x v="162"/>
    <x v="1"/>
    <x v="5"/>
    <n v="16425859"/>
    <n v="1620"/>
    <n v="9.8624979065021801E-5"/>
    <n v="0"/>
    <n v="0"/>
    <n v="0"/>
    <x v="0"/>
    <n v="0"/>
  </r>
  <r>
    <x v="166"/>
    <x v="121"/>
    <x v="1"/>
    <x v="4"/>
    <n v="69799978"/>
    <n v="6884"/>
    <n v="9.8624672918951297E-5"/>
    <n v="0"/>
    <n v="0"/>
    <n v="0"/>
    <x v="0"/>
    <n v="0"/>
  </r>
  <r>
    <x v="182"/>
    <x v="278"/>
    <x v="1"/>
    <x v="9"/>
    <n v="89561404"/>
    <n v="8831"/>
    <n v="9.8602741868584402E-5"/>
    <n v="0"/>
    <n v="0"/>
    <n v="0"/>
    <x v="0"/>
    <n v="0"/>
  </r>
  <r>
    <x v="21"/>
    <x v="376"/>
    <x v="1"/>
    <x v="0"/>
    <n v="6825442"/>
    <n v="673"/>
    <n v="9.8601672975903994E-5"/>
    <n v="0"/>
    <n v="0"/>
    <n v="0"/>
    <x v="0"/>
    <n v="0"/>
  </r>
  <r>
    <x v="123"/>
    <x v="372"/>
    <x v="1"/>
    <x v="0"/>
    <n v="126476458"/>
    <n v="12469"/>
    <n v="9.85875173702287E-5"/>
    <n v="0"/>
    <n v="0"/>
    <n v="0"/>
    <x v="0"/>
    <n v="0"/>
  </r>
  <r>
    <x v="48"/>
    <x v="384"/>
    <x v="1"/>
    <x v="0"/>
    <n v="6948445"/>
    <n v="685"/>
    <n v="9.8583208185428506E-5"/>
    <n v="0"/>
    <n v="0"/>
    <n v="0"/>
    <x v="0"/>
    <n v="0"/>
  </r>
  <r>
    <x v="78"/>
    <x v="343"/>
    <x v="1"/>
    <x v="11"/>
    <n v="40222503"/>
    <n v="3964"/>
    <n v="9.85517982309554E-5"/>
    <n v="0"/>
    <n v="0"/>
    <n v="0"/>
    <x v="0"/>
    <n v="0"/>
  </r>
  <r>
    <x v="60"/>
    <x v="386"/>
    <x v="1"/>
    <x v="0"/>
    <n v="5094114"/>
    <n v="502"/>
    <n v="9.8545105193955203E-5"/>
    <n v="0"/>
    <n v="0"/>
    <n v="0"/>
    <x v="0"/>
    <n v="0"/>
  </r>
  <r>
    <x v="155"/>
    <x v="300"/>
    <x v="1"/>
    <x v="9"/>
    <n v="27691019"/>
    <n v="2728"/>
    <n v="9.8515695648469995E-5"/>
    <n v="0"/>
    <n v="0"/>
    <n v="0"/>
    <x v="0"/>
    <n v="0"/>
  </r>
  <r>
    <x v="113"/>
    <x v="355"/>
    <x v="1"/>
    <x v="11"/>
    <n v="109581085"/>
    <n v="10794"/>
    <n v="9.8502401212764102E-5"/>
    <n v="0"/>
    <n v="0"/>
    <n v="0"/>
    <x v="0"/>
    <n v="0"/>
  </r>
  <r>
    <x v="154"/>
    <x v="306"/>
    <x v="1"/>
    <x v="10"/>
    <n v="771612"/>
    <n v="76"/>
    <n v="9.8495098572857909E-5"/>
    <n v="0"/>
    <n v="0"/>
    <n v="0"/>
    <x v="0"/>
    <n v="0"/>
  </r>
  <r>
    <x v="118"/>
    <x v="333"/>
    <x v="1"/>
    <x v="10"/>
    <n v="273523621"/>
    <n v="26940"/>
    <n v="9.8492407717869508E-5"/>
    <n v="0"/>
    <n v="0"/>
    <n v="0"/>
    <x v="0"/>
    <n v="0"/>
  </r>
  <r>
    <x v="79"/>
    <x v="308"/>
    <x v="1"/>
    <x v="10"/>
    <n v="11818618"/>
    <n v="1164"/>
    <n v="9.8488672702679811E-5"/>
    <n v="0"/>
    <n v="0"/>
    <n v="0"/>
    <x v="0"/>
    <n v="0"/>
  </r>
  <r>
    <x v="180"/>
    <x v="319"/>
    <x v="1"/>
    <x v="10"/>
    <n v="5057677"/>
    <n v="498"/>
    <n v="9.8464176340244799E-5"/>
    <n v="0"/>
    <n v="0"/>
    <n v="0"/>
    <x v="0"/>
    <n v="0"/>
  </r>
  <r>
    <x v="21"/>
    <x v="377"/>
    <x v="1"/>
    <x v="0"/>
    <n v="6825442"/>
    <n v="672"/>
    <n v="9.8455162317693105E-5"/>
    <n v="0"/>
    <n v="0"/>
    <n v="0"/>
    <x v="0"/>
    <n v="0"/>
  </r>
  <r>
    <x v="45"/>
    <x v="395"/>
    <x v="1"/>
    <x v="1"/>
    <n v="3280815"/>
    <n v="323"/>
    <n v="9.84511470473038E-5"/>
    <n v="0"/>
    <n v="0"/>
    <n v="0"/>
    <x v="0"/>
    <n v="0"/>
  </r>
  <r>
    <x v="10"/>
    <x v="413"/>
    <x v="1"/>
    <x v="1"/>
    <n v="10099270"/>
    <n v="994"/>
    <n v="9.8422955322513398E-5"/>
    <n v="0"/>
    <n v="0"/>
    <n v="0"/>
    <x v="0"/>
    <n v="0"/>
  </r>
  <r>
    <x v="102"/>
    <x v="349"/>
    <x v="1"/>
    <x v="11"/>
    <n v="17915567"/>
    <n v="1763"/>
    <n v="9.8406039842333798E-5"/>
    <n v="0"/>
    <n v="0"/>
    <n v="0"/>
    <x v="0"/>
    <n v="0"/>
  </r>
  <r>
    <x v="102"/>
    <x v="347"/>
    <x v="1"/>
    <x v="11"/>
    <n v="17915567"/>
    <n v="1763"/>
    <n v="9.8406039842333798E-5"/>
    <n v="0"/>
    <n v="0"/>
    <n v="0"/>
    <x v="0"/>
    <n v="0"/>
  </r>
  <r>
    <x v="183"/>
    <x v="163"/>
    <x v="1"/>
    <x v="5"/>
    <n v="16425859"/>
    <n v="1616"/>
    <n v="9.8381460598194587E-5"/>
    <n v="0"/>
    <n v="0"/>
    <n v="0"/>
    <x v="0"/>
    <n v="0"/>
  </r>
  <r>
    <x v="176"/>
    <x v="212"/>
    <x v="1"/>
    <x v="7"/>
    <n v="20903278"/>
    <n v="2056"/>
    <n v="9.8357779100483706E-5"/>
    <n v="0"/>
    <n v="0"/>
    <n v="0"/>
    <x v="0"/>
    <n v="0"/>
  </r>
  <r>
    <x v="79"/>
    <x v="309"/>
    <x v="1"/>
    <x v="10"/>
    <n v="11818618"/>
    <n v="1162"/>
    <n v="9.8319448179135709E-5"/>
    <n v="0"/>
    <n v="0"/>
    <n v="0"/>
    <x v="0"/>
    <n v="0"/>
  </r>
  <r>
    <x v="133"/>
    <x v="340"/>
    <x v="1"/>
    <x v="11"/>
    <n v="33469199"/>
    <n v="3290"/>
    <n v="9.8299334860090301E-5"/>
    <n v="0"/>
    <n v="0"/>
    <n v="0"/>
    <x v="0"/>
    <n v="0"/>
  </r>
  <r>
    <x v="182"/>
    <x v="279"/>
    <x v="1"/>
    <x v="9"/>
    <n v="89561404"/>
    <n v="8801"/>
    <n v="9.8267776150539102E-5"/>
    <n v="0"/>
    <n v="0"/>
    <n v="0"/>
    <x v="0"/>
    <n v="0"/>
  </r>
  <r>
    <x v="172"/>
    <x v="313"/>
    <x v="1"/>
    <x v="10"/>
    <n v="206139587"/>
    <n v="20244"/>
    <n v="9.8205300081444312E-5"/>
    <n v="0"/>
    <n v="0"/>
    <n v="0"/>
    <x v="0"/>
    <n v="0"/>
  </r>
  <r>
    <x v="79"/>
    <x v="310"/>
    <x v="1"/>
    <x v="10"/>
    <n v="11818618"/>
    <n v="1160"/>
    <n v="9.8150223655591498E-5"/>
    <n v="0"/>
    <n v="0"/>
    <n v="0"/>
    <x v="0"/>
    <n v="0"/>
  </r>
  <r>
    <x v="31"/>
    <x v="316"/>
    <x v="1"/>
    <x v="10"/>
    <n v="10203140"/>
    <n v="1001"/>
    <n v="9.8107053318880304E-5"/>
    <n v="0"/>
    <n v="0"/>
    <n v="0"/>
    <x v="0"/>
    <n v="0"/>
  </r>
  <r>
    <x v="73"/>
    <x v="290"/>
    <x v="1"/>
    <x v="9"/>
    <n v="397621"/>
    <n v="39"/>
    <n v="9.8083350728457496E-5"/>
    <n v="0"/>
    <n v="0"/>
    <n v="0"/>
    <x v="0"/>
    <n v="0"/>
  </r>
  <r>
    <x v="73"/>
    <x v="289"/>
    <x v="1"/>
    <x v="9"/>
    <n v="397621"/>
    <n v="39"/>
    <n v="9.8083350728457496E-5"/>
    <n v="0"/>
    <n v="0"/>
    <n v="0"/>
    <x v="0"/>
    <n v="0"/>
  </r>
  <r>
    <x v="16"/>
    <x v="409"/>
    <x v="1"/>
    <x v="1"/>
    <n v="68147687"/>
    <n v="6683"/>
    <n v="9.8066424470136495E-5"/>
    <n v="0"/>
    <n v="0"/>
    <n v="0"/>
    <x v="0"/>
    <n v="0"/>
  </r>
  <r>
    <x v="79"/>
    <x v="312"/>
    <x v="1"/>
    <x v="10"/>
    <n v="11818618"/>
    <n v="1159"/>
    <n v="9.80656113938195E-5"/>
    <n v="0"/>
    <n v="0"/>
    <n v="0"/>
    <x v="0"/>
    <n v="0"/>
  </r>
  <r>
    <x v="79"/>
    <x v="311"/>
    <x v="1"/>
    <x v="10"/>
    <n v="11818618"/>
    <n v="1159"/>
    <n v="9.80656113938195E-5"/>
    <n v="0"/>
    <n v="0"/>
    <n v="0"/>
    <x v="0"/>
    <n v="0"/>
  </r>
  <r>
    <x v="179"/>
    <x v="338"/>
    <x v="1"/>
    <x v="11"/>
    <n v="7976985"/>
    <n v="782"/>
    <n v="9.8032025884466404E-5"/>
    <n v="0"/>
    <n v="0"/>
    <n v="0"/>
    <x v="0"/>
    <n v="0"/>
  </r>
  <r>
    <x v="82"/>
    <x v="361"/>
    <x v="1"/>
    <x v="11"/>
    <n v="183629"/>
    <n v="18"/>
    <n v="9.8023732634823502E-5"/>
    <n v="0"/>
    <n v="0"/>
    <n v="0"/>
    <x v="0"/>
    <n v="0"/>
  </r>
  <r>
    <x v="82"/>
    <x v="362"/>
    <x v="1"/>
    <x v="11"/>
    <n v="183629"/>
    <n v="18"/>
    <n v="9.8023732634823502E-5"/>
    <n v="0"/>
    <n v="0"/>
    <n v="0"/>
    <x v="0"/>
    <n v="0"/>
  </r>
  <r>
    <x v="82"/>
    <x v="360"/>
    <x v="1"/>
    <x v="11"/>
    <n v="183629"/>
    <n v="18"/>
    <n v="9.8023732634823502E-5"/>
    <n v="0"/>
    <n v="0"/>
    <n v="0"/>
    <x v="0"/>
    <n v="0"/>
  </r>
  <r>
    <x v="82"/>
    <x v="359"/>
    <x v="1"/>
    <x v="11"/>
    <n v="183629"/>
    <n v="18"/>
    <n v="9.8023732634823502E-5"/>
    <n v="0"/>
    <n v="0"/>
    <n v="0"/>
    <x v="0"/>
    <n v="0"/>
  </r>
  <r>
    <x v="82"/>
    <x v="358"/>
    <x v="1"/>
    <x v="11"/>
    <n v="183629"/>
    <n v="18"/>
    <n v="9.8023732634823502E-5"/>
    <n v="0"/>
    <n v="0"/>
    <n v="0"/>
    <x v="0"/>
    <n v="0"/>
  </r>
  <r>
    <x v="82"/>
    <x v="357"/>
    <x v="1"/>
    <x v="11"/>
    <n v="183629"/>
    <n v="18"/>
    <n v="9.8023732634823502E-5"/>
    <n v="0"/>
    <n v="0"/>
    <n v="0"/>
    <x v="0"/>
    <n v="0"/>
  </r>
  <r>
    <x v="82"/>
    <x v="354"/>
    <x v="1"/>
    <x v="11"/>
    <n v="183629"/>
    <n v="18"/>
    <n v="9.8023732634823502E-5"/>
    <n v="0"/>
    <n v="0"/>
    <n v="0"/>
    <x v="0"/>
    <n v="0"/>
  </r>
  <r>
    <x v="82"/>
    <x v="355"/>
    <x v="1"/>
    <x v="11"/>
    <n v="183629"/>
    <n v="18"/>
    <n v="9.8023732634823502E-5"/>
    <n v="0"/>
    <n v="0"/>
    <n v="0"/>
    <x v="0"/>
    <n v="0"/>
  </r>
  <r>
    <x v="82"/>
    <x v="356"/>
    <x v="1"/>
    <x v="11"/>
    <n v="183629"/>
    <n v="18"/>
    <n v="9.8023732634823502E-5"/>
    <n v="0"/>
    <n v="0"/>
    <n v="0"/>
    <x v="0"/>
    <n v="0"/>
  </r>
  <r>
    <x v="82"/>
    <x v="353"/>
    <x v="1"/>
    <x v="11"/>
    <n v="183629"/>
    <n v="18"/>
    <n v="9.8023732634823502E-5"/>
    <n v="0"/>
    <n v="0"/>
    <n v="0"/>
    <x v="0"/>
    <n v="0"/>
  </r>
  <r>
    <x v="82"/>
    <x v="352"/>
    <x v="1"/>
    <x v="11"/>
    <n v="183629"/>
    <n v="18"/>
    <n v="9.8023732634823502E-5"/>
    <n v="0"/>
    <n v="0"/>
    <n v="0"/>
    <x v="0"/>
    <n v="0"/>
  </r>
  <r>
    <x v="82"/>
    <x v="351"/>
    <x v="1"/>
    <x v="11"/>
    <n v="183629"/>
    <n v="18"/>
    <n v="9.8023732634823502E-5"/>
    <n v="0"/>
    <n v="0"/>
    <n v="0"/>
    <x v="0"/>
    <n v="0"/>
  </r>
  <r>
    <x v="82"/>
    <x v="350"/>
    <x v="1"/>
    <x v="11"/>
    <n v="183629"/>
    <n v="18"/>
    <n v="9.8023732634823502E-5"/>
    <n v="0"/>
    <n v="0"/>
    <n v="0"/>
    <x v="0"/>
    <n v="0"/>
  </r>
  <r>
    <x v="82"/>
    <x v="349"/>
    <x v="1"/>
    <x v="11"/>
    <n v="183629"/>
    <n v="18"/>
    <n v="9.8023732634823502E-5"/>
    <n v="0"/>
    <n v="0"/>
    <n v="0"/>
    <x v="0"/>
    <n v="0"/>
  </r>
  <r>
    <x v="82"/>
    <x v="347"/>
    <x v="1"/>
    <x v="11"/>
    <n v="183629"/>
    <n v="18"/>
    <n v="9.8023732634823502E-5"/>
    <n v="0"/>
    <n v="0"/>
    <n v="0"/>
    <x v="0"/>
    <n v="0"/>
  </r>
  <r>
    <x v="82"/>
    <x v="348"/>
    <x v="1"/>
    <x v="11"/>
    <n v="183629"/>
    <n v="18"/>
    <n v="9.8023732634823502E-5"/>
    <n v="0"/>
    <n v="0"/>
    <n v="0"/>
    <x v="0"/>
    <n v="0"/>
  </r>
  <r>
    <x v="82"/>
    <x v="346"/>
    <x v="1"/>
    <x v="11"/>
    <n v="183629"/>
    <n v="18"/>
    <n v="9.8023732634823502E-5"/>
    <n v="0"/>
    <n v="0"/>
    <n v="0"/>
    <x v="0"/>
    <n v="0"/>
  </r>
  <r>
    <x v="82"/>
    <x v="345"/>
    <x v="1"/>
    <x v="11"/>
    <n v="183629"/>
    <n v="18"/>
    <n v="9.8023732634823502E-5"/>
    <n v="0"/>
    <n v="0"/>
    <n v="0"/>
    <x v="0"/>
    <n v="0"/>
  </r>
  <r>
    <x v="82"/>
    <x v="344"/>
    <x v="1"/>
    <x v="11"/>
    <n v="183629"/>
    <n v="18"/>
    <n v="9.8023732634823502E-5"/>
    <n v="0"/>
    <n v="0"/>
    <n v="0"/>
    <x v="0"/>
    <n v="0"/>
  </r>
  <r>
    <x v="82"/>
    <x v="343"/>
    <x v="1"/>
    <x v="11"/>
    <n v="183629"/>
    <n v="18"/>
    <n v="9.8023732634823502E-5"/>
    <n v="0"/>
    <n v="0"/>
    <n v="0"/>
    <x v="0"/>
    <n v="0"/>
  </r>
  <r>
    <x v="82"/>
    <x v="341"/>
    <x v="1"/>
    <x v="11"/>
    <n v="183629"/>
    <n v="18"/>
    <n v="9.8023732634823502E-5"/>
    <n v="0"/>
    <n v="0"/>
    <n v="0"/>
    <x v="0"/>
    <n v="0"/>
  </r>
  <r>
    <x v="82"/>
    <x v="342"/>
    <x v="1"/>
    <x v="11"/>
    <n v="183629"/>
    <n v="18"/>
    <n v="9.8023732634823502E-5"/>
    <n v="0"/>
    <n v="0"/>
    <n v="0"/>
    <x v="0"/>
    <n v="0"/>
  </r>
  <r>
    <x v="82"/>
    <x v="339"/>
    <x v="1"/>
    <x v="11"/>
    <n v="183629"/>
    <n v="18"/>
    <n v="9.8023732634823502E-5"/>
    <n v="0"/>
    <n v="0"/>
    <n v="0"/>
    <x v="0"/>
    <n v="0"/>
  </r>
  <r>
    <x v="82"/>
    <x v="340"/>
    <x v="1"/>
    <x v="11"/>
    <n v="183629"/>
    <n v="18"/>
    <n v="9.8023732634823502E-5"/>
    <n v="0"/>
    <n v="0"/>
    <n v="0"/>
    <x v="0"/>
    <n v="0"/>
  </r>
  <r>
    <x v="82"/>
    <x v="338"/>
    <x v="1"/>
    <x v="11"/>
    <n v="183629"/>
    <n v="18"/>
    <n v="9.8023732634823502E-5"/>
    <n v="0"/>
    <n v="0"/>
    <n v="0"/>
    <x v="0"/>
    <n v="0"/>
  </r>
  <r>
    <x v="82"/>
    <x v="337"/>
    <x v="1"/>
    <x v="11"/>
    <n v="183629"/>
    <n v="18"/>
    <n v="9.8023732634823502E-5"/>
    <n v="0"/>
    <n v="0"/>
    <n v="0"/>
    <x v="0"/>
    <n v="0"/>
  </r>
  <r>
    <x v="82"/>
    <x v="334"/>
    <x v="1"/>
    <x v="11"/>
    <n v="183629"/>
    <n v="18"/>
    <n v="9.8023732634823502E-5"/>
    <n v="0"/>
    <n v="0"/>
    <n v="0"/>
    <x v="0"/>
    <n v="0"/>
  </r>
  <r>
    <x v="82"/>
    <x v="335"/>
    <x v="1"/>
    <x v="11"/>
    <n v="183629"/>
    <n v="18"/>
    <n v="9.8023732634823502E-5"/>
    <n v="0"/>
    <n v="0"/>
    <n v="0"/>
    <x v="0"/>
    <n v="0"/>
  </r>
  <r>
    <x v="82"/>
    <x v="336"/>
    <x v="1"/>
    <x v="11"/>
    <n v="183629"/>
    <n v="18"/>
    <n v="9.8023732634823502E-5"/>
    <n v="0"/>
    <n v="0"/>
    <n v="0"/>
    <x v="0"/>
    <n v="0"/>
  </r>
  <r>
    <x v="82"/>
    <x v="333"/>
    <x v="1"/>
    <x v="10"/>
    <n v="183629"/>
    <n v="18"/>
    <n v="9.8023732634823502E-5"/>
    <n v="0"/>
    <n v="0"/>
    <n v="0"/>
    <x v="0"/>
    <n v="0"/>
  </r>
  <r>
    <x v="82"/>
    <x v="332"/>
    <x v="1"/>
    <x v="10"/>
    <n v="183629"/>
    <n v="18"/>
    <n v="9.8023732634823502E-5"/>
    <n v="0"/>
    <n v="0"/>
    <n v="0"/>
    <x v="0"/>
    <n v="0"/>
  </r>
  <r>
    <x v="82"/>
    <x v="331"/>
    <x v="1"/>
    <x v="10"/>
    <n v="183629"/>
    <n v="18"/>
    <n v="9.8023732634823502E-5"/>
    <n v="0"/>
    <n v="0"/>
    <n v="0"/>
    <x v="0"/>
    <n v="0"/>
  </r>
  <r>
    <x v="37"/>
    <x v="365"/>
    <x v="1"/>
    <x v="0"/>
    <n v="45195777"/>
    <n v="4428"/>
    <n v="9.7973755379844496E-5"/>
    <n v="0"/>
    <n v="0"/>
    <n v="0"/>
    <x v="0"/>
    <n v="0"/>
  </r>
  <r>
    <x v="131"/>
    <x v="364"/>
    <x v="1"/>
    <x v="11"/>
    <n v="43851043"/>
    <n v="4295"/>
    <n v="9.79452187716493E-5"/>
    <n v="0"/>
    <n v="0"/>
    <n v="0"/>
    <x v="0"/>
    <n v="0"/>
  </r>
  <r>
    <x v="175"/>
    <x v="305"/>
    <x v="1"/>
    <x v="10"/>
    <n v="12123198"/>
    <n v="1187"/>
    <n v="9.7911458676167799E-5"/>
    <n v="0"/>
    <n v="0"/>
    <n v="0"/>
    <x v="0"/>
    <n v="0"/>
  </r>
  <r>
    <x v="79"/>
    <x v="313"/>
    <x v="1"/>
    <x v="10"/>
    <n v="11818618"/>
    <n v="1157"/>
    <n v="9.7896386870275411E-5"/>
    <n v="0"/>
    <n v="0"/>
    <n v="0"/>
    <x v="0"/>
    <n v="0"/>
  </r>
  <r>
    <x v="183"/>
    <x v="164"/>
    <x v="1"/>
    <x v="5"/>
    <n v="16425859"/>
    <n v="1608"/>
    <n v="9.7894423664540199E-5"/>
    <n v="0"/>
    <n v="0"/>
    <n v="0"/>
    <x v="0"/>
    <n v="0"/>
  </r>
  <r>
    <x v="116"/>
    <x v="286"/>
    <x v="1"/>
    <x v="9"/>
    <n v="1399491"/>
    <n v="137"/>
    <n v="9.7892733858238491E-5"/>
    <n v="0"/>
    <n v="0"/>
    <n v="0"/>
    <x v="0"/>
    <n v="0"/>
  </r>
  <r>
    <x v="116"/>
    <x v="285"/>
    <x v="1"/>
    <x v="9"/>
    <n v="1399491"/>
    <n v="137"/>
    <n v="9.7892733858238491E-5"/>
    <n v="0"/>
    <n v="0"/>
    <n v="0"/>
    <x v="0"/>
    <n v="0"/>
  </r>
  <r>
    <x v="116"/>
    <x v="284"/>
    <x v="1"/>
    <x v="9"/>
    <n v="1399491"/>
    <n v="137"/>
    <n v="9.7892733858238491E-5"/>
    <n v="0"/>
    <n v="0"/>
    <n v="0"/>
    <x v="0"/>
    <n v="0"/>
  </r>
  <r>
    <x v="182"/>
    <x v="280"/>
    <x v="1"/>
    <x v="9"/>
    <n v="89561404"/>
    <n v="8767"/>
    <n v="9.7888148336754496E-5"/>
    <n v="0"/>
    <n v="0"/>
    <n v="0"/>
    <x v="0"/>
    <n v="0"/>
  </r>
  <r>
    <x v="170"/>
    <x v="232"/>
    <x v="1"/>
    <x v="7"/>
    <n v="32866268"/>
    <n v="3217"/>
    <n v="9.78815118284802E-5"/>
    <n v="0"/>
    <n v="0"/>
    <n v="0"/>
    <x v="0"/>
    <n v="0"/>
  </r>
  <r>
    <x v="21"/>
    <x v="378"/>
    <x v="1"/>
    <x v="0"/>
    <n v="6825442"/>
    <n v="668"/>
    <n v="9.7869119684849699E-5"/>
    <n v="0"/>
    <n v="0"/>
    <n v="0"/>
    <x v="0"/>
    <n v="0"/>
  </r>
  <r>
    <x v="28"/>
    <x v="401"/>
    <x v="1"/>
    <x v="1"/>
    <n v="2963234"/>
    <n v="290"/>
    <n v="9.7866047703286296E-5"/>
    <n v="0"/>
    <n v="0"/>
    <n v="0"/>
    <x v="0"/>
    <n v="0"/>
  </r>
  <r>
    <x v="148"/>
    <x v="53"/>
    <x v="0"/>
    <x v="1"/>
    <n v="1318442"/>
    <n v="129"/>
    <n v="9.7842756829651998E-5"/>
    <n v="0"/>
    <n v="0"/>
    <n v="0"/>
    <x v="0"/>
    <n v="0"/>
  </r>
  <r>
    <x v="79"/>
    <x v="314"/>
    <x v="1"/>
    <x v="10"/>
    <n v="11818618"/>
    <n v="1156"/>
    <n v="9.7811774608503306E-5"/>
    <n v="0"/>
    <n v="0"/>
    <n v="0"/>
    <x v="0"/>
    <n v="0"/>
  </r>
  <r>
    <x v="30"/>
    <x v="392"/>
    <x v="1"/>
    <x v="0"/>
    <n v="5459643"/>
    <n v="534"/>
    <n v="9.7808592979431111E-5"/>
    <n v="0"/>
    <n v="0"/>
    <n v="0"/>
    <x v="0"/>
    <n v="0"/>
  </r>
  <r>
    <x v="120"/>
    <x v="296"/>
    <x v="1"/>
    <x v="9"/>
    <n v="21413250"/>
    <n v="2094"/>
    <n v="9.7789919792651693E-5"/>
    <n v="0"/>
    <n v="0"/>
    <n v="0"/>
    <x v="0"/>
    <n v="0"/>
  </r>
  <r>
    <x v="74"/>
    <x v="385"/>
    <x v="1"/>
    <x v="0"/>
    <n v="10139175"/>
    <n v="991"/>
    <n v="9.7739707619209709E-5"/>
    <n v="0"/>
    <n v="0"/>
    <n v="0"/>
    <x v="0"/>
    <n v="0"/>
  </r>
  <r>
    <x v="174"/>
    <x v="311"/>
    <x v="1"/>
    <x v="10"/>
    <n v="20250834"/>
    <n v="1978"/>
    <n v="9.767498958314511E-5"/>
    <n v="0"/>
    <n v="0"/>
    <n v="0"/>
    <x v="0"/>
    <n v="0"/>
  </r>
  <r>
    <x v="39"/>
    <x v="389"/>
    <x v="1"/>
    <x v="0"/>
    <n v="4270563"/>
    <n v="417"/>
    <n v="9.7645205093567296E-5"/>
    <n v="0"/>
    <n v="0"/>
    <n v="0"/>
    <x v="0"/>
    <n v="0"/>
  </r>
  <r>
    <x v="106"/>
    <x v="200"/>
    <x v="1"/>
    <x v="6"/>
    <n v="3278292"/>
    <n v="320"/>
    <n v="9.7611805171717492E-5"/>
    <n v="0"/>
    <n v="0"/>
    <n v="0"/>
    <x v="0"/>
    <n v="0"/>
  </r>
  <r>
    <x v="106"/>
    <x v="199"/>
    <x v="1"/>
    <x v="6"/>
    <n v="3278292"/>
    <n v="320"/>
    <n v="9.7611805171717492E-5"/>
    <n v="0"/>
    <n v="0"/>
    <n v="0"/>
    <x v="0"/>
    <n v="0"/>
  </r>
  <r>
    <x v="106"/>
    <x v="198"/>
    <x v="1"/>
    <x v="6"/>
    <n v="3278292"/>
    <n v="320"/>
    <n v="9.7611805171717492E-5"/>
    <n v="0"/>
    <n v="0"/>
    <n v="0"/>
    <x v="0"/>
    <n v="0"/>
  </r>
  <r>
    <x v="106"/>
    <x v="197"/>
    <x v="1"/>
    <x v="6"/>
    <n v="3278292"/>
    <n v="320"/>
    <n v="9.7611805171717492E-5"/>
    <n v="0"/>
    <n v="0"/>
    <n v="0"/>
    <x v="0"/>
    <n v="0"/>
  </r>
  <r>
    <x v="106"/>
    <x v="196"/>
    <x v="1"/>
    <x v="6"/>
    <n v="3278292"/>
    <n v="320"/>
    <n v="9.7611805171717492E-5"/>
    <n v="0"/>
    <n v="0"/>
    <n v="0"/>
    <x v="0"/>
    <n v="0"/>
  </r>
  <r>
    <x v="106"/>
    <x v="195"/>
    <x v="1"/>
    <x v="6"/>
    <n v="3278292"/>
    <n v="320"/>
    <n v="9.7611805171717492E-5"/>
    <n v="0"/>
    <n v="0"/>
    <n v="0"/>
    <x v="0"/>
    <n v="0"/>
  </r>
  <r>
    <x v="109"/>
    <x v="359"/>
    <x v="1"/>
    <x v="11"/>
    <n v="6486201"/>
    <n v="633"/>
    <n v="9.7591795258888806E-5"/>
    <n v="0"/>
    <n v="0"/>
    <n v="0"/>
    <x v="0"/>
    <n v="0"/>
  </r>
  <r>
    <x v="183"/>
    <x v="165"/>
    <x v="1"/>
    <x v="5"/>
    <n v="16425859"/>
    <n v="1603"/>
    <n v="9.7590025581006205E-5"/>
    <n v="0"/>
    <n v="0"/>
    <n v="0"/>
    <x v="0"/>
    <n v="0"/>
  </r>
  <r>
    <x v="138"/>
    <x v="354"/>
    <x v="1"/>
    <x v="11"/>
    <n v="16743930"/>
    <n v="1634"/>
    <n v="9.7587603388212901E-5"/>
    <n v="0"/>
    <n v="0"/>
    <n v="0"/>
    <x v="0"/>
    <n v="0"/>
  </r>
  <r>
    <x v="184"/>
    <x v="137"/>
    <x v="1"/>
    <x v="4"/>
    <n v="24206636"/>
    <n v="2361"/>
    <n v="9.75352378579163E-5"/>
    <n v="0"/>
    <n v="0"/>
    <n v="0"/>
    <x v="0"/>
    <n v="0"/>
  </r>
  <r>
    <x v="184"/>
    <x v="135"/>
    <x v="1"/>
    <x v="4"/>
    <n v="24206636"/>
    <n v="2361"/>
    <n v="9.75352378579163E-5"/>
    <n v="0"/>
    <n v="0"/>
    <n v="0"/>
    <x v="0"/>
    <n v="0"/>
  </r>
  <r>
    <x v="33"/>
    <x v="382"/>
    <x v="1"/>
    <x v="0"/>
    <n v="212559409"/>
    <n v="20727"/>
    <n v="9.7511562049930193E-5"/>
    <n v="0"/>
    <n v="0"/>
    <n v="0"/>
    <x v="0"/>
    <n v="0"/>
  </r>
  <r>
    <x v="81"/>
    <x v="310"/>
    <x v="1"/>
    <x v="10"/>
    <n v="6871287"/>
    <n v="670"/>
    <n v="9.7507206437454899E-5"/>
    <n v="0"/>
    <n v="0"/>
    <n v="0"/>
    <x v="0"/>
    <n v="0"/>
  </r>
  <r>
    <x v="185"/>
    <x v="46"/>
    <x v="0"/>
    <x v="1"/>
    <n v="29825968"/>
    <n v="2908"/>
    <n v="9.7498931132763199E-5"/>
    <n v="0"/>
    <n v="0"/>
    <n v="0"/>
    <x v="0"/>
    <n v="0"/>
  </r>
  <r>
    <x v="146"/>
    <x v="296"/>
    <x v="1"/>
    <x v="9"/>
    <n v="19129955"/>
    <n v="1864"/>
    <n v="9.7438807357361803E-5"/>
    <n v="0"/>
    <n v="0"/>
    <n v="0"/>
    <x v="0"/>
    <n v="0"/>
  </r>
  <r>
    <x v="141"/>
    <x v="254"/>
    <x v="1"/>
    <x v="8"/>
    <n v="31255435"/>
    <n v="3045"/>
    <n v="9.7423056182068796E-5"/>
    <n v="0"/>
    <n v="0"/>
    <n v="0"/>
    <x v="0"/>
    <n v="0"/>
  </r>
  <r>
    <x v="9"/>
    <x v="406"/>
    <x v="1"/>
    <x v="1"/>
    <n v="8655541"/>
    <n v="843"/>
    <n v="9.7394258775967895E-5"/>
    <n v="0"/>
    <n v="0"/>
    <n v="0"/>
    <x v="0"/>
    <n v="0"/>
  </r>
  <r>
    <x v="182"/>
    <x v="281"/>
    <x v="1"/>
    <x v="9"/>
    <n v="89561404"/>
    <n v="8720"/>
    <n v="9.7363368711817001E-5"/>
    <n v="0"/>
    <n v="0"/>
    <n v="0"/>
    <x v="0"/>
    <n v="0"/>
  </r>
  <r>
    <x v="150"/>
    <x v="282"/>
    <x v="1"/>
    <x v="9"/>
    <n v="8278737"/>
    <n v="806"/>
    <n v="9.7357845768019906E-5"/>
    <n v="0"/>
    <n v="0"/>
    <n v="0"/>
    <x v="0"/>
    <n v="0"/>
  </r>
  <r>
    <x v="52"/>
    <x v="397"/>
    <x v="1"/>
    <x v="1"/>
    <n v="3473727"/>
    <n v="338"/>
    <n v="9.7301831721375903E-5"/>
    <n v="0"/>
    <n v="0"/>
    <n v="0"/>
    <x v="0"/>
    <n v="0"/>
  </r>
  <r>
    <x v="36"/>
    <x v="418"/>
    <x v="1"/>
    <x v="1"/>
    <n v="60461828"/>
    <n v="5883"/>
    <n v="9.7301060761841301E-5"/>
    <n v="0"/>
    <n v="0"/>
    <n v="0"/>
    <x v="0"/>
    <n v="0"/>
  </r>
  <r>
    <x v="20"/>
    <x v="377"/>
    <x v="1"/>
    <x v="0"/>
    <n v="3989175"/>
    <n v="388"/>
    <n v="9.7263218585296504E-5"/>
    <n v="0"/>
    <n v="0"/>
    <n v="0"/>
    <x v="0"/>
    <n v="0"/>
  </r>
  <r>
    <x v="97"/>
    <x v="370"/>
    <x v="1"/>
    <x v="0"/>
    <n v="2961161"/>
    <n v="288"/>
    <n v="9.7259149367427198E-5"/>
    <n v="0"/>
    <n v="0"/>
    <n v="0"/>
    <x v="0"/>
    <n v="0"/>
  </r>
  <r>
    <x v="137"/>
    <x v="400"/>
    <x v="1"/>
    <x v="1"/>
    <n v="71991"/>
    <n v="7"/>
    <n v="9.72343765192871E-5"/>
    <n v="0"/>
    <n v="0"/>
    <n v="0"/>
    <x v="0"/>
    <n v="0"/>
  </r>
  <r>
    <x v="183"/>
    <x v="166"/>
    <x v="1"/>
    <x v="5"/>
    <n v="16425859"/>
    <n v="1597"/>
    <n v="9.7224747880765295E-5"/>
    <n v="0"/>
    <n v="0"/>
    <n v="0"/>
    <x v="0"/>
    <n v="0"/>
  </r>
  <r>
    <x v="176"/>
    <x v="213"/>
    <x v="1"/>
    <x v="7"/>
    <n v="20903278"/>
    <n v="2032"/>
    <n v="9.7209633819155103E-5"/>
    <n v="0"/>
    <n v="0"/>
    <n v="0"/>
    <x v="0"/>
    <n v="0"/>
  </r>
  <r>
    <x v="154"/>
    <x v="307"/>
    <x v="1"/>
    <x v="10"/>
    <n v="771612"/>
    <n v="75"/>
    <n v="9.7199110433741296E-5"/>
    <n v="0"/>
    <n v="0"/>
    <n v="0"/>
    <x v="0"/>
    <n v="0"/>
  </r>
  <r>
    <x v="120"/>
    <x v="297"/>
    <x v="1"/>
    <x v="9"/>
    <n v="21413250"/>
    <n v="2081"/>
    <n v="9.7182819048953299E-5"/>
    <n v="0"/>
    <n v="0"/>
    <n v="0"/>
    <x v="0"/>
    <n v="0"/>
  </r>
  <r>
    <x v="116"/>
    <x v="287"/>
    <x v="1"/>
    <x v="9"/>
    <n v="1399491"/>
    <n v="136"/>
    <n v="9.7178188355623603E-5"/>
    <n v="0"/>
    <n v="0"/>
    <n v="0"/>
    <x v="0"/>
    <n v="0"/>
  </r>
  <r>
    <x v="132"/>
    <x v="355"/>
    <x v="1"/>
    <x v="11"/>
    <n v="26545864"/>
    <n v="2579"/>
    <n v="9.7152611043287198E-5"/>
    <n v="0"/>
    <n v="0"/>
    <n v="0"/>
    <x v="0"/>
    <n v="0"/>
  </r>
  <r>
    <x v="48"/>
    <x v="383"/>
    <x v="1"/>
    <x v="0"/>
    <n v="6948445"/>
    <n v="675"/>
    <n v="9.7144037263013506E-5"/>
    <n v="0"/>
    <n v="0"/>
    <n v="0"/>
    <x v="0"/>
    <n v="0"/>
  </r>
  <r>
    <x v="21"/>
    <x v="379"/>
    <x v="1"/>
    <x v="0"/>
    <n v="6825442"/>
    <n v="663"/>
    <n v="9.7136566393795498E-5"/>
    <n v="0"/>
    <n v="0"/>
    <n v="0"/>
    <x v="0"/>
    <n v="0"/>
  </r>
  <r>
    <x v="151"/>
    <x v="357"/>
    <x v="1"/>
    <x v="11"/>
    <n v="38928341"/>
    <n v="3781"/>
    <n v="9.7127180426209299E-5"/>
    <n v="0"/>
    <n v="0"/>
    <n v="0"/>
    <x v="0"/>
    <n v="0"/>
  </r>
  <r>
    <x v="186"/>
    <x v="6"/>
    <x v="0"/>
    <x v="0"/>
    <n v="896444"/>
    <n v="87"/>
    <n v="9.7050122483947708E-5"/>
    <n v="0"/>
    <n v="0"/>
    <n v="0"/>
    <x v="0"/>
    <n v="0"/>
  </r>
  <r>
    <x v="176"/>
    <x v="214"/>
    <x v="1"/>
    <x v="7"/>
    <n v="20903278"/>
    <n v="2028"/>
    <n v="9.7018276272267011E-5"/>
    <n v="0"/>
    <n v="0"/>
    <n v="0"/>
    <x v="0"/>
    <n v="0"/>
  </r>
  <r>
    <x v="106"/>
    <x v="201"/>
    <x v="1"/>
    <x v="6"/>
    <n v="3278292"/>
    <n v="318"/>
    <n v="9.70017313893942E-5"/>
    <n v="0"/>
    <n v="0"/>
    <n v="0"/>
    <x v="0"/>
    <n v="0"/>
  </r>
  <r>
    <x v="120"/>
    <x v="298"/>
    <x v="1"/>
    <x v="9"/>
    <n v="21413250"/>
    <n v="2077"/>
    <n v="9.6996018820123104E-5"/>
    <n v="0"/>
    <n v="0"/>
    <n v="0"/>
    <x v="0"/>
    <n v="0"/>
  </r>
  <r>
    <x v="79"/>
    <x v="315"/>
    <x v="1"/>
    <x v="10"/>
    <n v="11818618"/>
    <n v="1146"/>
    <n v="9.6965651990782697E-5"/>
    <n v="0"/>
    <n v="0"/>
    <n v="0"/>
    <x v="0"/>
    <n v="0"/>
  </r>
  <r>
    <x v="120"/>
    <x v="299"/>
    <x v="1"/>
    <x v="9"/>
    <n v="21413250"/>
    <n v="2076"/>
    <n v="9.6949318762915501E-5"/>
    <n v="0"/>
    <n v="0"/>
    <n v="0"/>
    <x v="0"/>
    <n v="0"/>
  </r>
  <r>
    <x v="158"/>
    <x v="88"/>
    <x v="0"/>
    <x v="2"/>
    <n v="8947027"/>
    <n v="867"/>
    <n v="9.6903697731101103E-5"/>
    <n v="0"/>
    <n v="0"/>
    <n v="0"/>
    <x v="0"/>
    <n v="0"/>
  </r>
  <r>
    <x v="158"/>
    <x v="87"/>
    <x v="0"/>
    <x v="2"/>
    <n v="8947027"/>
    <n v="867"/>
    <n v="9.6903697731101103E-5"/>
    <n v="0"/>
    <n v="0"/>
    <n v="0"/>
    <x v="0"/>
    <n v="0"/>
  </r>
  <r>
    <x v="158"/>
    <x v="86"/>
    <x v="0"/>
    <x v="2"/>
    <n v="8947027"/>
    <n v="867"/>
    <n v="9.6903697731101103E-5"/>
    <n v="0"/>
    <n v="0"/>
    <n v="0"/>
    <x v="0"/>
    <n v="0"/>
  </r>
  <r>
    <x v="158"/>
    <x v="85"/>
    <x v="0"/>
    <x v="2"/>
    <n v="8947027"/>
    <n v="867"/>
    <n v="9.6903697731101103E-5"/>
    <n v="0"/>
    <n v="0"/>
    <n v="0"/>
    <x v="0"/>
    <n v="0"/>
  </r>
  <r>
    <x v="147"/>
    <x v="338"/>
    <x v="1"/>
    <x v="11"/>
    <n v="26378275"/>
    <n v="2556"/>
    <n v="9.6897920732117601E-5"/>
    <n v="0"/>
    <n v="0"/>
    <n v="0"/>
    <x v="0"/>
    <n v="0"/>
  </r>
  <r>
    <x v="183"/>
    <x v="168"/>
    <x v="1"/>
    <x v="5"/>
    <n v="16425859"/>
    <n v="1591"/>
    <n v="9.6859470180524508E-5"/>
    <n v="0"/>
    <n v="0"/>
    <n v="0"/>
    <x v="0"/>
    <n v="0"/>
  </r>
  <r>
    <x v="120"/>
    <x v="300"/>
    <x v="1"/>
    <x v="9"/>
    <n v="21413250"/>
    <n v="2074"/>
    <n v="9.6855918648500389E-5"/>
    <n v="0"/>
    <n v="0"/>
    <n v="0"/>
    <x v="0"/>
    <n v="0"/>
  </r>
  <r>
    <x v="7"/>
    <x v="394"/>
    <x v="1"/>
    <x v="1"/>
    <n v="6804596"/>
    <n v="659"/>
    <n v="9.6846307995360797E-5"/>
    <n v="0"/>
    <n v="0"/>
    <n v="0"/>
    <x v="0"/>
    <n v="0"/>
  </r>
  <r>
    <x v="174"/>
    <x v="312"/>
    <x v="1"/>
    <x v="10"/>
    <n v="20250834"/>
    <n v="1961"/>
    <n v="9.68355179840988E-5"/>
    <n v="0"/>
    <n v="0"/>
    <n v="0"/>
    <x v="0"/>
    <n v="0"/>
  </r>
  <r>
    <x v="113"/>
    <x v="354"/>
    <x v="1"/>
    <x v="11"/>
    <n v="109581085"/>
    <n v="10610"/>
    <n v="9.6823279309563303E-5"/>
    <n v="0"/>
    <n v="0"/>
    <n v="0"/>
    <x v="0"/>
    <n v="0"/>
  </r>
  <r>
    <x v="130"/>
    <x v="310"/>
    <x v="1"/>
    <x v="10"/>
    <n v="53771300"/>
    <n v="5206"/>
    <n v="9.6817447225564597E-5"/>
    <n v="0"/>
    <n v="0"/>
    <n v="0"/>
    <x v="0"/>
    <n v="0"/>
  </r>
  <r>
    <x v="118"/>
    <x v="336"/>
    <x v="1"/>
    <x v="11"/>
    <n v="273523621"/>
    <n v="26473"/>
    <n v="9.6785059744437902E-5"/>
    <n v="0"/>
    <n v="0"/>
    <n v="0"/>
    <x v="0"/>
    <n v="0"/>
  </r>
  <r>
    <x v="183"/>
    <x v="167"/>
    <x v="1"/>
    <x v="5"/>
    <n v="16425859"/>
    <n v="1589"/>
    <n v="9.6737710947110908E-5"/>
    <n v="0"/>
    <n v="0"/>
    <n v="0"/>
    <x v="0"/>
    <n v="0"/>
  </r>
  <r>
    <x v="31"/>
    <x v="317"/>
    <x v="1"/>
    <x v="10"/>
    <n v="10203140"/>
    <n v="987"/>
    <n v="9.6734926699035799E-5"/>
    <n v="0"/>
    <n v="0"/>
    <n v="0"/>
    <x v="0"/>
    <n v="0"/>
  </r>
  <r>
    <x v="134"/>
    <x v="223"/>
    <x v="1"/>
    <x v="7"/>
    <n v="54409794"/>
    <n v="5263"/>
    <n v="9.6728908769623396E-5"/>
    <n v="0"/>
    <n v="0"/>
    <n v="0"/>
    <x v="0"/>
    <n v="0"/>
  </r>
  <r>
    <x v="98"/>
    <x v="372"/>
    <x v="1"/>
    <x v="0"/>
    <n v="6524191"/>
    <n v="631"/>
    <n v="9.6716972265220306E-5"/>
    <n v="0"/>
    <n v="0"/>
    <n v="0"/>
    <x v="0"/>
    <n v="0"/>
  </r>
  <r>
    <x v="181"/>
    <x v="105"/>
    <x v="0"/>
    <x v="3"/>
    <n v="11890781"/>
    <n v="1150"/>
    <n v="9.6713580041546499E-5"/>
    <n v="0"/>
    <n v="0"/>
    <n v="0"/>
    <x v="0"/>
    <n v="0"/>
  </r>
  <r>
    <x v="100"/>
    <x v="372"/>
    <x v="1"/>
    <x v="0"/>
    <n v="36910558"/>
    <n v="3568"/>
    <n v="9.6666108380155096E-5"/>
    <n v="0"/>
    <n v="0"/>
    <n v="0"/>
    <x v="0"/>
    <n v="0"/>
  </r>
  <r>
    <x v="143"/>
    <x v="294"/>
    <x v="1"/>
    <x v="9"/>
    <n v="12952209"/>
    <n v="1252"/>
    <n v="9.6663047978919997E-5"/>
    <n v="0"/>
    <n v="0"/>
    <n v="0"/>
    <x v="0"/>
    <n v="0"/>
  </r>
  <r>
    <x v="115"/>
    <x v="370"/>
    <x v="1"/>
    <x v="0"/>
    <n v="4639847425"/>
    <n v="448444"/>
    <n v="9.6650591910357904E-5"/>
    <n v="0"/>
    <n v="0"/>
    <n v="0"/>
    <x v="0"/>
    <n v="0"/>
  </r>
  <r>
    <x v="120"/>
    <x v="301"/>
    <x v="1"/>
    <x v="9"/>
    <n v="21413250"/>
    <n v="2069"/>
    <n v="9.6622418362462496E-5"/>
    <n v="0"/>
    <n v="0"/>
    <n v="0"/>
    <x v="0"/>
    <n v="0"/>
  </r>
  <r>
    <x v="12"/>
    <x v="401"/>
    <x v="1"/>
    <x v="1"/>
    <n v="2722291"/>
    <n v="263"/>
    <n v="9.6609804021686099E-5"/>
    <n v="0"/>
    <n v="0"/>
    <n v="0"/>
    <x v="0"/>
    <n v="0"/>
  </r>
  <r>
    <x v="66"/>
    <x v="354"/>
    <x v="1"/>
    <x v="11"/>
    <n v="7132530"/>
    <n v="689"/>
    <n v="9.6599663793913188E-5"/>
    <n v="0"/>
    <n v="0"/>
    <n v="0"/>
    <x v="0"/>
    <n v="0"/>
  </r>
  <r>
    <x v="128"/>
    <x v="337"/>
    <x v="1"/>
    <x v="11"/>
    <n v="1340598113"/>
    <n v="129443"/>
    <n v="9.6556155603062501E-5"/>
    <n v="0"/>
    <n v="0"/>
    <n v="0"/>
    <x v="0"/>
    <n v="0"/>
  </r>
  <r>
    <x v="95"/>
    <x v="361"/>
    <x v="1"/>
    <x v="11"/>
    <n v="1160164"/>
    <n v="112"/>
    <n v="9.6538075651373407E-5"/>
    <n v="0"/>
    <n v="0"/>
    <n v="0"/>
    <x v="0"/>
    <n v="0"/>
  </r>
  <r>
    <x v="88"/>
    <x v="304"/>
    <x v="1"/>
    <x v="10"/>
    <n v="2351625"/>
    <n v="227"/>
    <n v="9.6528995907085499E-5"/>
    <n v="0"/>
    <n v="0"/>
    <n v="0"/>
    <x v="0"/>
    <n v="0"/>
  </r>
  <r>
    <x v="88"/>
    <x v="303"/>
    <x v="1"/>
    <x v="9"/>
    <n v="2351625"/>
    <n v="227"/>
    <n v="9.6528995907085499E-5"/>
    <n v="0"/>
    <n v="0"/>
    <n v="0"/>
    <x v="0"/>
    <n v="0"/>
  </r>
  <r>
    <x v="88"/>
    <x v="302"/>
    <x v="1"/>
    <x v="9"/>
    <n v="2351625"/>
    <n v="227"/>
    <n v="9.6528995907085499E-5"/>
    <n v="0"/>
    <n v="0"/>
    <n v="0"/>
    <x v="0"/>
    <n v="0"/>
  </r>
  <r>
    <x v="120"/>
    <x v="302"/>
    <x v="1"/>
    <x v="9"/>
    <n v="21413250"/>
    <n v="2066"/>
    <n v="9.6482318190839795E-5"/>
    <n v="0"/>
    <n v="0"/>
    <n v="0"/>
    <x v="0"/>
    <n v="0"/>
  </r>
  <r>
    <x v="27"/>
    <x v="401"/>
    <x v="1"/>
    <x v="1"/>
    <n v="2083380"/>
    <n v="201"/>
    <n v="9.6477838896408697E-5"/>
    <n v="0"/>
    <n v="0"/>
    <n v="0"/>
    <x v="0"/>
    <n v="0"/>
  </r>
  <r>
    <x v="49"/>
    <x v="320"/>
    <x v="1"/>
    <x v="10"/>
    <n v="5101416"/>
    <n v="492"/>
    <n v="9.6443810894857404E-5"/>
    <n v="0"/>
    <n v="0"/>
    <n v="0"/>
    <x v="0"/>
    <n v="0"/>
  </r>
  <r>
    <x v="21"/>
    <x v="380"/>
    <x v="1"/>
    <x v="0"/>
    <n v="6825442"/>
    <n v="658"/>
    <n v="9.6404013102741203E-5"/>
    <n v="0"/>
    <n v="0"/>
    <n v="0"/>
    <x v="0"/>
    <n v="0"/>
  </r>
  <r>
    <x v="78"/>
    <x v="344"/>
    <x v="1"/>
    <x v="11"/>
    <n v="40222503"/>
    <n v="3877"/>
    <n v="9.6388829904493989E-5"/>
    <n v="0"/>
    <n v="0"/>
    <n v="0"/>
    <x v="0"/>
    <n v="0"/>
  </r>
  <r>
    <x v="182"/>
    <x v="282"/>
    <x v="1"/>
    <x v="9"/>
    <n v="89561404"/>
    <n v="8626"/>
    <n v="9.6313809461941904E-5"/>
    <n v="0"/>
    <n v="0"/>
    <n v="0"/>
    <x v="0"/>
    <n v="0"/>
  </r>
  <r>
    <x v="140"/>
    <x v="283"/>
    <x v="1"/>
    <x v="9"/>
    <n v="114963583"/>
    <n v="11072"/>
    <n v="9.6308758922379801E-5"/>
    <n v="0"/>
    <n v="0"/>
    <n v="0"/>
    <x v="0"/>
    <n v="0"/>
  </r>
  <r>
    <x v="117"/>
    <x v="324"/>
    <x v="1"/>
    <x v="10"/>
    <n v="28435943"/>
    <n v="2738"/>
    <n v="9.6286590530864395E-5"/>
    <n v="0"/>
    <n v="0"/>
    <n v="0"/>
    <x v="0"/>
    <n v="0"/>
  </r>
  <r>
    <x v="103"/>
    <x v="388"/>
    <x v="1"/>
    <x v="0"/>
    <n v="32365998"/>
    <n v="3116"/>
    <n v="9.6273873587954896E-5"/>
    <n v="0"/>
    <n v="0"/>
    <n v="0"/>
    <x v="0"/>
    <n v="0"/>
  </r>
  <r>
    <x v="62"/>
    <x v="388"/>
    <x v="1"/>
    <x v="0"/>
    <n v="2877800"/>
    <n v="277"/>
    <n v="9.6254082980054187E-5"/>
    <n v="0"/>
    <n v="0"/>
    <n v="0"/>
    <x v="0"/>
    <n v="0"/>
  </r>
  <r>
    <x v="38"/>
    <x v="408"/>
    <x v="1"/>
    <x v="1"/>
    <n v="67886004"/>
    <n v="6534"/>
    <n v="9.6249589237864101E-5"/>
    <n v="0"/>
    <n v="0"/>
    <n v="0"/>
    <x v="0"/>
    <n v="0"/>
  </r>
  <r>
    <x v="54"/>
    <x v="376"/>
    <x v="1"/>
    <x v="0"/>
    <n v="540542"/>
    <n v="52"/>
    <n v="9.6199740260701307E-5"/>
    <n v="0"/>
    <n v="0"/>
    <n v="0"/>
    <x v="0"/>
    <n v="0"/>
  </r>
  <r>
    <x v="162"/>
    <x v="234"/>
    <x v="1"/>
    <x v="7"/>
    <n v="3546427"/>
    <n v="341"/>
    <n v="9.6153114106112999E-5"/>
    <n v="0"/>
    <n v="0"/>
    <n v="0"/>
    <x v="0"/>
    <n v="0"/>
  </r>
  <r>
    <x v="162"/>
    <x v="233"/>
    <x v="1"/>
    <x v="7"/>
    <n v="3546427"/>
    <n v="341"/>
    <n v="9.6153114106112999E-5"/>
    <n v="0"/>
    <n v="0"/>
    <n v="0"/>
    <x v="0"/>
    <n v="0"/>
  </r>
  <r>
    <x v="31"/>
    <x v="318"/>
    <x v="1"/>
    <x v="10"/>
    <n v="10203140"/>
    <n v="981"/>
    <n v="9.6146872433388198E-5"/>
    <n v="0"/>
    <n v="0"/>
    <n v="0"/>
    <x v="0"/>
    <n v="0"/>
  </r>
  <r>
    <x v="172"/>
    <x v="314"/>
    <x v="1"/>
    <x v="10"/>
    <n v="206139587"/>
    <n v="19808"/>
    <n v="9.6090228414011497E-5"/>
    <n v="0"/>
    <n v="0"/>
    <n v="0"/>
    <x v="0"/>
    <n v="0"/>
  </r>
  <r>
    <x v="106"/>
    <x v="207"/>
    <x v="1"/>
    <x v="6"/>
    <n v="3278292"/>
    <n v="315"/>
    <n v="9.6086620715909405E-5"/>
    <n v="0"/>
    <n v="0"/>
    <n v="0"/>
    <x v="0"/>
    <n v="0"/>
  </r>
  <r>
    <x v="106"/>
    <x v="206"/>
    <x v="1"/>
    <x v="6"/>
    <n v="3278292"/>
    <n v="315"/>
    <n v="9.6086620715909405E-5"/>
    <n v="0"/>
    <n v="0"/>
    <n v="0"/>
    <x v="0"/>
    <n v="0"/>
  </r>
  <r>
    <x v="106"/>
    <x v="205"/>
    <x v="1"/>
    <x v="6"/>
    <n v="3278292"/>
    <n v="315"/>
    <n v="9.6086620715909405E-5"/>
    <n v="0"/>
    <n v="0"/>
    <n v="0"/>
    <x v="0"/>
    <n v="0"/>
  </r>
  <r>
    <x v="106"/>
    <x v="204"/>
    <x v="1"/>
    <x v="6"/>
    <n v="3278292"/>
    <n v="315"/>
    <n v="9.6086620715909405E-5"/>
    <n v="0"/>
    <n v="0"/>
    <n v="0"/>
    <x v="0"/>
    <n v="0"/>
  </r>
  <r>
    <x v="106"/>
    <x v="203"/>
    <x v="1"/>
    <x v="6"/>
    <n v="3278292"/>
    <n v="315"/>
    <n v="9.6086620715909405E-5"/>
    <n v="0"/>
    <n v="0"/>
    <n v="0"/>
    <x v="0"/>
    <n v="0"/>
  </r>
  <r>
    <x v="106"/>
    <x v="202"/>
    <x v="1"/>
    <x v="6"/>
    <n v="3278292"/>
    <n v="315"/>
    <n v="9.6086620715909405E-5"/>
    <n v="0"/>
    <n v="0"/>
    <n v="0"/>
    <x v="0"/>
    <n v="0"/>
  </r>
  <r>
    <x v="183"/>
    <x v="169"/>
    <x v="1"/>
    <x v="5"/>
    <n v="16425859"/>
    <n v="1578"/>
    <n v="9.6068035163336099E-5"/>
    <n v="0"/>
    <n v="0"/>
    <n v="0"/>
    <x v="0"/>
    <n v="0"/>
  </r>
  <r>
    <x v="176"/>
    <x v="215"/>
    <x v="1"/>
    <x v="7"/>
    <n v="20903278"/>
    <n v="2008"/>
    <n v="9.6061488537826499E-5"/>
    <n v="0"/>
    <n v="0"/>
    <n v="0"/>
    <x v="0"/>
    <n v="0"/>
  </r>
  <r>
    <x v="163"/>
    <x v="394"/>
    <x v="1"/>
    <x v="1"/>
    <n v="42677809"/>
    <n v="4097"/>
    <n v="9.5998367676278798E-5"/>
    <n v="0"/>
    <n v="0"/>
    <n v="0"/>
    <x v="0"/>
    <n v="0"/>
  </r>
  <r>
    <x v="114"/>
    <x v="375"/>
    <x v="1"/>
    <x v="0"/>
    <n v="11326616"/>
    <n v="1087"/>
    <n v="9.5968645886820888E-5"/>
    <n v="0"/>
    <n v="0"/>
    <n v="0"/>
    <x v="0"/>
    <n v="0"/>
  </r>
  <r>
    <x v="31"/>
    <x v="319"/>
    <x v="1"/>
    <x v="10"/>
    <n v="10203140"/>
    <n v="979"/>
    <n v="9.5950854344838894E-5"/>
    <n v="0"/>
    <n v="0"/>
    <n v="0"/>
    <x v="0"/>
    <n v="0"/>
  </r>
  <r>
    <x v="186"/>
    <x v="8"/>
    <x v="0"/>
    <x v="0"/>
    <n v="896444"/>
    <n v="86"/>
    <n v="9.5934603834706906E-5"/>
    <n v="0"/>
    <n v="0"/>
    <n v="0"/>
    <x v="0"/>
    <n v="0"/>
  </r>
  <r>
    <x v="186"/>
    <x v="7"/>
    <x v="0"/>
    <x v="0"/>
    <n v="896444"/>
    <n v="86"/>
    <n v="9.5934603834706906E-5"/>
    <n v="0"/>
    <n v="0"/>
    <n v="0"/>
    <x v="0"/>
    <n v="0"/>
  </r>
  <r>
    <x v="53"/>
    <x v="370"/>
    <x v="1"/>
    <x v="0"/>
    <n v="50882884"/>
    <n v="4881"/>
    <n v="9.5926166449213112E-5"/>
    <n v="0"/>
    <n v="0"/>
    <n v="0"/>
    <x v="0"/>
    <n v="0"/>
  </r>
  <r>
    <x v="184"/>
    <x v="136"/>
    <x v="1"/>
    <x v="4"/>
    <n v="24206636"/>
    <n v="2322"/>
    <n v="9.5924109405371303E-5"/>
    <n v="0"/>
    <n v="0"/>
    <n v="0"/>
    <x v="0"/>
    <n v="0"/>
  </r>
  <r>
    <x v="120"/>
    <x v="303"/>
    <x v="1"/>
    <x v="9"/>
    <n v="21413250"/>
    <n v="2054"/>
    <n v="9.5921917504348896E-5"/>
    <n v="0"/>
    <n v="0"/>
    <n v="0"/>
    <x v="0"/>
    <n v="0"/>
  </r>
  <r>
    <x v="25"/>
    <x v="406"/>
    <x v="1"/>
    <x v="1"/>
    <n v="875899"/>
    <n v="84"/>
    <n v="9.59014680916407E-5"/>
    <n v="0"/>
    <n v="0"/>
    <n v="0"/>
    <x v="0"/>
    <n v="0"/>
  </r>
  <r>
    <x v="49"/>
    <x v="322"/>
    <x v="1"/>
    <x v="10"/>
    <n v="5101416"/>
    <n v="489"/>
    <n v="9.5855738877205902E-5"/>
    <n v="0"/>
    <n v="0"/>
    <n v="0"/>
    <x v="0"/>
    <n v="0"/>
  </r>
  <r>
    <x v="49"/>
    <x v="321"/>
    <x v="1"/>
    <x v="10"/>
    <n v="5101416"/>
    <n v="489"/>
    <n v="9.5855738877205902E-5"/>
    <n v="0"/>
    <n v="0"/>
    <n v="0"/>
    <x v="0"/>
    <n v="0"/>
  </r>
  <r>
    <x v="166"/>
    <x v="122"/>
    <x v="1"/>
    <x v="4"/>
    <n v="69799978"/>
    <n v="6690"/>
    <n v="9.5845302415424789E-5"/>
    <n v="0"/>
    <n v="0"/>
    <n v="0"/>
    <x v="0"/>
    <n v="0"/>
  </r>
  <r>
    <x v="26"/>
    <x v="390"/>
    <x v="1"/>
    <x v="0"/>
    <n v="37846605"/>
    <n v="3627"/>
    <n v="9.5834223439592489E-5"/>
    <n v="0"/>
    <n v="0"/>
    <n v="0"/>
    <x v="0"/>
    <n v="0"/>
  </r>
  <r>
    <x v="157"/>
    <x v="257"/>
    <x v="1"/>
    <x v="8"/>
    <n v="17500657"/>
    <n v="1677"/>
    <n v="9.5824973885266101E-5"/>
    <n v="0"/>
    <n v="0"/>
    <n v="0"/>
    <x v="0"/>
    <n v="0"/>
  </r>
  <r>
    <x v="106"/>
    <x v="208"/>
    <x v="1"/>
    <x v="6"/>
    <n v="3278292"/>
    <n v="314"/>
    <n v="9.5781583824747807E-5"/>
    <n v="0"/>
    <n v="0"/>
    <n v="0"/>
    <x v="0"/>
    <n v="0"/>
  </r>
  <r>
    <x v="79"/>
    <x v="316"/>
    <x v="1"/>
    <x v="10"/>
    <n v="11818618"/>
    <n v="1132"/>
    <n v="9.5781080325973801E-5"/>
    <n v="0"/>
    <n v="0"/>
    <n v="0"/>
    <x v="0"/>
    <n v="0"/>
  </r>
  <r>
    <x v="75"/>
    <x v="416"/>
    <x v="1"/>
    <x v="1"/>
    <n v="83992953"/>
    <n v="8042"/>
    <n v="9.57461276543045E-5"/>
    <n v="0"/>
    <n v="0"/>
    <n v="0"/>
    <x v="0"/>
    <n v="0"/>
  </r>
  <r>
    <x v="141"/>
    <x v="255"/>
    <x v="1"/>
    <x v="8"/>
    <n v="31255435"/>
    <n v="2991"/>
    <n v="9.5695356663569092E-5"/>
    <n v="0"/>
    <n v="0"/>
    <n v="0"/>
    <x v="0"/>
    <n v="0"/>
  </r>
  <r>
    <x v="167"/>
    <x v="231"/>
    <x v="1"/>
    <x v="7"/>
    <n v="45741000"/>
    <n v="4377"/>
    <n v="9.5690955597822498E-5"/>
    <n v="0"/>
    <n v="0"/>
    <n v="0"/>
    <x v="0"/>
    <n v="0"/>
  </r>
  <r>
    <x v="120"/>
    <x v="304"/>
    <x v="1"/>
    <x v="10"/>
    <n v="21413250"/>
    <n v="2047"/>
    <n v="9.5595017103895999E-5"/>
    <n v="0"/>
    <n v="0"/>
    <n v="0"/>
    <x v="0"/>
    <n v="0"/>
  </r>
  <r>
    <x v="135"/>
    <x v="287"/>
    <x v="1"/>
    <x v="9"/>
    <n v="14862927"/>
    <n v="1420"/>
    <n v="9.5539727807315494E-5"/>
    <n v="0"/>
    <n v="0"/>
    <n v="0"/>
    <x v="0"/>
    <n v="0"/>
  </r>
  <r>
    <x v="32"/>
    <x v="413"/>
    <x v="1"/>
    <x v="1"/>
    <n v="444919060"/>
    <n v="42507"/>
    <n v="9.5538725627982701E-5"/>
    <n v="0"/>
    <n v="0"/>
    <n v="0"/>
    <x v="0"/>
    <n v="0"/>
  </r>
  <r>
    <x v="34"/>
    <x v="411"/>
    <x v="1"/>
    <x v="1"/>
    <n v="9006400"/>
    <n v="860"/>
    <n v="9.5487653224373792E-5"/>
    <n v="0"/>
    <n v="0"/>
    <n v="0"/>
    <x v="0"/>
    <n v="0"/>
  </r>
  <r>
    <x v="113"/>
    <x v="357"/>
    <x v="1"/>
    <x v="11"/>
    <n v="109581085"/>
    <n v="10463"/>
    <n v="9.5481806919506205E-5"/>
    <n v="0"/>
    <n v="0"/>
    <n v="0"/>
    <x v="0"/>
    <n v="0"/>
  </r>
  <r>
    <x v="106"/>
    <x v="221"/>
    <x v="1"/>
    <x v="7"/>
    <n v="3278292"/>
    <n v="313"/>
    <n v="9.5476546933586195E-5"/>
    <n v="0"/>
    <n v="0"/>
    <n v="0"/>
    <x v="0"/>
    <n v="0"/>
  </r>
  <r>
    <x v="106"/>
    <x v="220"/>
    <x v="1"/>
    <x v="7"/>
    <n v="3278292"/>
    <n v="313"/>
    <n v="9.5476546933586195E-5"/>
    <n v="0"/>
    <n v="0"/>
    <n v="0"/>
    <x v="0"/>
    <n v="0"/>
  </r>
  <r>
    <x v="106"/>
    <x v="219"/>
    <x v="1"/>
    <x v="7"/>
    <n v="3278292"/>
    <n v="313"/>
    <n v="9.5476546933586195E-5"/>
    <n v="0"/>
    <n v="0"/>
    <n v="0"/>
    <x v="0"/>
    <n v="0"/>
  </r>
  <r>
    <x v="106"/>
    <x v="218"/>
    <x v="1"/>
    <x v="7"/>
    <n v="3278292"/>
    <n v="313"/>
    <n v="9.5476546933586195E-5"/>
    <n v="0"/>
    <n v="0"/>
    <n v="0"/>
    <x v="0"/>
    <n v="0"/>
  </r>
  <r>
    <x v="106"/>
    <x v="217"/>
    <x v="1"/>
    <x v="7"/>
    <n v="3278292"/>
    <n v="313"/>
    <n v="9.5476546933586195E-5"/>
    <n v="0"/>
    <n v="0"/>
    <n v="0"/>
    <x v="0"/>
    <n v="0"/>
  </r>
  <r>
    <x v="106"/>
    <x v="216"/>
    <x v="1"/>
    <x v="7"/>
    <n v="3278292"/>
    <n v="313"/>
    <n v="9.5476546933586195E-5"/>
    <n v="0"/>
    <n v="0"/>
    <n v="0"/>
    <x v="0"/>
    <n v="0"/>
  </r>
  <r>
    <x v="106"/>
    <x v="215"/>
    <x v="1"/>
    <x v="7"/>
    <n v="3278292"/>
    <n v="313"/>
    <n v="9.5476546933586195E-5"/>
    <n v="0"/>
    <n v="0"/>
    <n v="0"/>
    <x v="0"/>
    <n v="0"/>
  </r>
  <r>
    <x v="106"/>
    <x v="214"/>
    <x v="1"/>
    <x v="7"/>
    <n v="3278292"/>
    <n v="313"/>
    <n v="9.5476546933586195E-5"/>
    <n v="0"/>
    <n v="0"/>
    <n v="0"/>
    <x v="0"/>
    <n v="0"/>
  </r>
  <r>
    <x v="106"/>
    <x v="213"/>
    <x v="1"/>
    <x v="7"/>
    <n v="3278292"/>
    <n v="313"/>
    <n v="9.5476546933586195E-5"/>
    <n v="0"/>
    <n v="0"/>
    <n v="0"/>
    <x v="0"/>
    <n v="0"/>
  </r>
  <r>
    <x v="106"/>
    <x v="212"/>
    <x v="1"/>
    <x v="7"/>
    <n v="3278292"/>
    <n v="313"/>
    <n v="9.5476546933586195E-5"/>
    <n v="0"/>
    <n v="0"/>
    <n v="0"/>
    <x v="0"/>
    <n v="0"/>
  </r>
  <r>
    <x v="106"/>
    <x v="211"/>
    <x v="1"/>
    <x v="6"/>
    <n v="3278292"/>
    <n v="313"/>
    <n v="9.5476546933586195E-5"/>
    <n v="0"/>
    <n v="0"/>
    <n v="0"/>
    <x v="0"/>
    <n v="0"/>
  </r>
  <r>
    <x v="106"/>
    <x v="210"/>
    <x v="1"/>
    <x v="6"/>
    <n v="3278292"/>
    <n v="313"/>
    <n v="9.5476546933586195E-5"/>
    <n v="0"/>
    <n v="0"/>
    <n v="0"/>
    <x v="0"/>
    <n v="0"/>
  </r>
  <r>
    <x v="106"/>
    <x v="209"/>
    <x v="1"/>
    <x v="6"/>
    <n v="3278292"/>
    <n v="313"/>
    <n v="9.5476546933586195E-5"/>
    <n v="0"/>
    <n v="0"/>
    <n v="0"/>
    <x v="0"/>
    <n v="0"/>
  </r>
  <r>
    <x v="49"/>
    <x v="323"/>
    <x v="1"/>
    <x v="10"/>
    <n v="5101416"/>
    <n v="487"/>
    <n v="9.546369086543809E-5"/>
    <n v="0"/>
    <n v="0"/>
    <n v="0"/>
    <x v="0"/>
    <n v="0"/>
  </r>
  <r>
    <x v="174"/>
    <x v="314"/>
    <x v="1"/>
    <x v="10"/>
    <n v="20250834"/>
    <n v="1933"/>
    <n v="9.5452858879787393E-5"/>
    <n v="0"/>
    <n v="0"/>
    <n v="0"/>
    <x v="0"/>
    <n v="0"/>
  </r>
  <r>
    <x v="174"/>
    <x v="313"/>
    <x v="1"/>
    <x v="10"/>
    <n v="20250834"/>
    <n v="1933"/>
    <n v="9.5452858879787393E-5"/>
    <n v="0"/>
    <n v="0"/>
    <n v="0"/>
    <x v="0"/>
    <n v="0"/>
  </r>
  <r>
    <x v="79"/>
    <x v="317"/>
    <x v="1"/>
    <x v="10"/>
    <n v="11818618"/>
    <n v="1128"/>
    <n v="9.5442631278885596E-5"/>
    <n v="0"/>
    <n v="0"/>
    <n v="0"/>
    <x v="0"/>
    <n v="0"/>
  </r>
  <r>
    <x v="41"/>
    <x v="402"/>
    <x v="1"/>
    <x v="1"/>
    <n v="1886202"/>
    <n v="180"/>
    <n v="9.5429863821584301E-5"/>
    <n v="0"/>
    <n v="0"/>
    <n v="0"/>
    <x v="0"/>
    <n v="0"/>
  </r>
  <r>
    <x v="150"/>
    <x v="283"/>
    <x v="1"/>
    <x v="9"/>
    <n v="8278737"/>
    <n v="790"/>
    <n v="9.5425183817290005E-5"/>
    <n v="0"/>
    <n v="0"/>
    <n v="0"/>
    <x v="0"/>
    <n v="0"/>
  </r>
  <r>
    <x v="111"/>
    <x v="403"/>
    <x v="1"/>
    <x v="1"/>
    <n v="5850343"/>
    <n v="558"/>
    <n v="9.5379023076082911E-5"/>
    <n v="0"/>
    <n v="0"/>
    <n v="0"/>
    <x v="0"/>
    <n v="0"/>
  </r>
  <r>
    <x v="182"/>
    <x v="283"/>
    <x v="1"/>
    <x v="9"/>
    <n v="89561404"/>
    <n v="8534"/>
    <n v="9.52865812599365E-5"/>
    <n v="0"/>
    <n v="0"/>
    <n v="0"/>
    <x v="0"/>
    <n v="0"/>
  </r>
  <r>
    <x v="133"/>
    <x v="339"/>
    <x v="1"/>
    <x v="11"/>
    <n v="33469199"/>
    <n v="3189"/>
    <n v="9.5281634914537393E-5"/>
    <n v="0"/>
    <n v="0"/>
    <n v="0"/>
    <x v="0"/>
    <n v="0"/>
  </r>
  <r>
    <x v="183"/>
    <x v="170"/>
    <x v="1"/>
    <x v="5"/>
    <n v="16425859"/>
    <n v="1565"/>
    <n v="9.5276600146147595E-5"/>
    <n v="0"/>
    <n v="0"/>
    <n v="0"/>
    <x v="0"/>
    <n v="0"/>
  </r>
  <r>
    <x v="124"/>
    <x v="356"/>
    <x v="1"/>
    <x v="11"/>
    <n v="164689383"/>
    <n v="15691"/>
    <n v="9.5276329986614897E-5"/>
    <n v="0"/>
    <n v="0"/>
    <n v="0"/>
    <x v="0"/>
    <n v="0"/>
  </r>
  <r>
    <x v="142"/>
    <x v="356"/>
    <x v="1"/>
    <x v="11"/>
    <n v="102334403"/>
    <n v="9746"/>
    <n v="9.5236789528151198E-5"/>
    <n v="0"/>
    <n v="0"/>
    <n v="0"/>
    <x v="0"/>
    <n v="0"/>
  </r>
  <r>
    <x v="99"/>
    <x v="341"/>
    <x v="1"/>
    <x v="11"/>
    <n v="1380004385"/>
    <n v="131423"/>
    <n v="9.5233755362306302E-5"/>
    <n v="0"/>
    <n v="0"/>
    <n v="0"/>
    <x v="0"/>
    <n v="0"/>
  </r>
  <r>
    <x v="120"/>
    <x v="305"/>
    <x v="1"/>
    <x v="10"/>
    <n v="21413250"/>
    <n v="2039"/>
    <n v="9.5221416646235405E-5"/>
    <n v="0"/>
    <n v="0"/>
    <n v="0"/>
    <x v="0"/>
    <n v="0"/>
  </r>
  <r>
    <x v="76"/>
    <x v="365"/>
    <x v="1"/>
    <x v="0"/>
    <n v="59308690"/>
    <n v="5647"/>
    <n v="9.521370308465759E-5"/>
    <n v="0"/>
    <n v="0"/>
    <n v="0"/>
    <x v="0"/>
    <n v="0"/>
  </r>
  <r>
    <x v="57"/>
    <x v="386"/>
    <x v="1"/>
    <x v="0"/>
    <n v="1932774"/>
    <n v="184"/>
    <n v="9.5199956125237612E-5"/>
    <n v="0"/>
    <n v="0"/>
    <n v="0"/>
    <x v="0"/>
    <n v="0"/>
  </r>
  <r>
    <x v="79"/>
    <x v="318"/>
    <x v="1"/>
    <x v="10"/>
    <n v="11818618"/>
    <n v="1125"/>
    <n v="9.5188794493569401E-5"/>
    <n v="0"/>
    <n v="0"/>
    <n v="0"/>
    <x v="0"/>
    <n v="0"/>
  </r>
  <r>
    <x v="123"/>
    <x v="373"/>
    <x v="1"/>
    <x v="0"/>
    <n v="126476458"/>
    <n v="12037"/>
    <n v="9.5171861944457704E-5"/>
    <n v="0"/>
    <n v="0"/>
    <n v="0"/>
    <x v="0"/>
    <n v="0"/>
  </r>
  <r>
    <x v="106"/>
    <x v="223"/>
    <x v="1"/>
    <x v="7"/>
    <n v="3278292"/>
    <n v="312"/>
    <n v="9.5171510042424501E-5"/>
    <n v="0"/>
    <n v="0"/>
    <n v="0"/>
    <x v="0"/>
    <n v="0"/>
  </r>
  <r>
    <x v="106"/>
    <x v="222"/>
    <x v="1"/>
    <x v="7"/>
    <n v="3278292"/>
    <n v="312"/>
    <n v="9.5171510042424501E-5"/>
    <n v="0"/>
    <n v="0"/>
    <n v="0"/>
    <x v="0"/>
    <n v="0"/>
  </r>
  <r>
    <x v="61"/>
    <x v="379"/>
    <x v="1"/>
    <x v="0"/>
    <n v="43733759"/>
    <n v="4161"/>
    <n v="9.5143891015633895E-5"/>
    <n v="0"/>
    <n v="0"/>
    <n v="0"/>
    <x v="0"/>
    <n v="0"/>
  </r>
  <r>
    <x v="48"/>
    <x v="382"/>
    <x v="1"/>
    <x v="0"/>
    <n v="6948445"/>
    <n v="661"/>
    <n v="9.5129197971632499E-5"/>
    <n v="0"/>
    <n v="0"/>
    <n v="0"/>
    <x v="0"/>
    <n v="0"/>
  </r>
  <r>
    <x v="120"/>
    <x v="306"/>
    <x v="1"/>
    <x v="10"/>
    <n v="21413250"/>
    <n v="2037"/>
    <n v="9.5128016531820307E-5"/>
    <n v="0"/>
    <n v="0"/>
    <n v="0"/>
    <x v="0"/>
    <n v="0"/>
  </r>
  <r>
    <x v="158"/>
    <x v="93"/>
    <x v="0"/>
    <x v="3"/>
    <n v="8947027"/>
    <n v="851"/>
    <n v="9.5115394197424499E-5"/>
    <n v="0"/>
    <n v="0"/>
    <n v="0"/>
    <x v="0"/>
    <n v="0"/>
  </r>
  <r>
    <x v="158"/>
    <x v="92"/>
    <x v="0"/>
    <x v="3"/>
    <n v="8947027"/>
    <n v="851"/>
    <n v="9.5115394197424499E-5"/>
    <n v="0"/>
    <n v="0"/>
    <n v="0"/>
    <x v="0"/>
    <n v="0"/>
  </r>
  <r>
    <x v="158"/>
    <x v="91"/>
    <x v="0"/>
    <x v="3"/>
    <n v="8947027"/>
    <n v="851"/>
    <n v="9.5115394197424499E-5"/>
    <n v="0"/>
    <n v="0"/>
    <n v="0"/>
    <x v="0"/>
    <n v="0"/>
  </r>
  <r>
    <x v="158"/>
    <x v="90"/>
    <x v="0"/>
    <x v="3"/>
    <n v="8947027"/>
    <n v="851"/>
    <n v="9.5115394197424499E-5"/>
    <n v="0"/>
    <n v="0"/>
    <n v="0"/>
    <x v="0"/>
    <n v="0"/>
  </r>
  <r>
    <x v="158"/>
    <x v="89"/>
    <x v="0"/>
    <x v="3"/>
    <n v="8947027"/>
    <n v="851"/>
    <n v="9.5115394197424499E-5"/>
    <n v="0"/>
    <n v="0"/>
    <n v="0"/>
    <x v="0"/>
    <n v="0"/>
  </r>
  <r>
    <x v="153"/>
    <x v="351"/>
    <x v="1"/>
    <x v="11"/>
    <n v="9537642"/>
    <n v="907"/>
    <n v="9.5096880340025391E-5"/>
    <n v="0"/>
    <n v="0"/>
    <n v="0"/>
    <x v="0"/>
    <n v="0"/>
  </r>
  <r>
    <x v="80"/>
    <x v="366"/>
    <x v="1"/>
    <x v="0"/>
    <n v="11673029"/>
    <n v="1110"/>
    <n v="9.5090999945258403E-5"/>
    <n v="0"/>
    <n v="0"/>
    <n v="0"/>
    <x v="0"/>
    <n v="0"/>
  </r>
  <r>
    <x v="185"/>
    <x v="47"/>
    <x v="0"/>
    <x v="1"/>
    <n v="29825968"/>
    <n v="2836"/>
    <n v="9.5084927335803497E-5"/>
    <n v="0"/>
    <n v="0"/>
    <n v="0"/>
    <x v="0"/>
    <n v="0"/>
  </r>
  <r>
    <x v="49"/>
    <x v="324"/>
    <x v="1"/>
    <x v="10"/>
    <n v="5101416"/>
    <n v="485"/>
    <n v="9.5071642853670387E-5"/>
    <n v="0"/>
    <n v="0"/>
    <n v="0"/>
    <x v="0"/>
    <n v="0"/>
  </r>
  <r>
    <x v="116"/>
    <x v="299"/>
    <x v="1"/>
    <x v="9"/>
    <n v="1399491"/>
    <n v="133"/>
    <n v="9.5034551847778898E-5"/>
    <n v="0"/>
    <n v="0"/>
    <n v="0"/>
    <x v="0"/>
    <n v="0"/>
  </r>
  <r>
    <x v="116"/>
    <x v="298"/>
    <x v="1"/>
    <x v="9"/>
    <n v="1399491"/>
    <n v="133"/>
    <n v="9.5034551847778898E-5"/>
    <n v="0"/>
    <n v="0"/>
    <n v="0"/>
    <x v="0"/>
    <n v="0"/>
  </r>
  <r>
    <x v="116"/>
    <x v="297"/>
    <x v="1"/>
    <x v="9"/>
    <n v="1399491"/>
    <n v="133"/>
    <n v="9.5034551847778898E-5"/>
    <n v="0"/>
    <n v="0"/>
    <n v="0"/>
    <x v="0"/>
    <n v="0"/>
  </r>
  <r>
    <x v="116"/>
    <x v="296"/>
    <x v="1"/>
    <x v="9"/>
    <n v="1399491"/>
    <n v="133"/>
    <n v="9.5034551847778898E-5"/>
    <n v="0"/>
    <n v="0"/>
    <n v="0"/>
    <x v="0"/>
    <n v="0"/>
  </r>
  <r>
    <x v="116"/>
    <x v="295"/>
    <x v="1"/>
    <x v="9"/>
    <n v="1399491"/>
    <n v="133"/>
    <n v="9.5034551847778898E-5"/>
    <n v="0"/>
    <n v="0"/>
    <n v="0"/>
    <x v="0"/>
    <n v="0"/>
  </r>
  <r>
    <x v="116"/>
    <x v="294"/>
    <x v="1"/>
    <x v="9"/>
    <n v="1399491"/>
    <n v="133"/>
    <n v="9.5034551847778898E-5"/>
    <n v="0"/>
    <n v="0"/>
    <n v="0"/>
    <x v="0"/>
    <n v="0"/>
  </r>
  <r>
    <x v="116"/>
    <x v="293"/>
    <x v="1"/>
    <x v="9"/>
    <n v="1399491"/>
    <n v="133"/>
    <n v="9.5034551847778898E-5"/>
    <n v="0"/>
    <n v="0"/>
    <n v="0"/>
    <x v="0"/>
    <n v="0"/>
  </r>
  <r>
    <x v="116"/>
    <x v="292"/>
    <x v="1"/>
    <x v="9"/>
    <n v="1399491"/>
    <n v="133"/>
    <n v="9.5034551847778898E-5"/>
    <n v="0"/>
    <n v="0"/>
    <n v="0"/>
    <x v="0"/>
    <n v="0"/>
  </r>
  <r>
    <x v="116"/>
    <x v="291"/>
    <x v="1"/>
    <x v="9"/>
    <n v="1399491"/>
    <n v="133"/>
    <n v="9.5034551847778898E-5"/>
    <n v="0"/>
    <n v="0"/>
    <n v="0"/>
    <x v="0"/>
    <n v="0"/>
  </r>
  <r>
    <x v="116"/>
    <x v="290"/>
    <x v="1"/>
    <x v="9"/>
    <n v="1399491"/>
    <n v="133"/>
    <n v="9.5034551847778898E-5"/>
    <n v="0"/>
    <n v="0"/>
    <n v="0"/>
    <x v="0"/>
    <n v="0"/>
  </r>
  <r>
    <x v="116"/>
    <x v="289"/>
    <x v="1"/>
    <x v="9"/>
    <n v="1399491"/>
    <n v="133"/>
    <n v="9.5034551847778898E-5"/>
    <n v="0"/>
    <n v="0"/>
    <n v="0"/>
    <x v="0"/>
    <n v="0"/>
  </r>
  <r>
    <x v="116"/>
    <x v="288"/>
    <x v="1"/>
    <x v="9"/>
    <n v="1399491"/>
    <n v="133"/>
    <n v="9.5034551847778898E-5"/>
    <n v="0"/>
    <n v="0"/>
    <n v="0"/>
    <x v="0"/>
    <n v="0"/>
  </r>
  <r>
    <x v="146"/>
    <x v="297"/>
    <x v="1"/>
    <x v="9"/>
    <n v="19129955"/>
    <n v="1818"/>
    <n v="9.503420159639691E-5"/>
    <n v="0"/>
    <n v="0"/>
    <n v="0"/>
    <x v="0"/>
    <n v="0"/>
  </r>
  <r>
    <x v="183"/>
    <x v="171"/>
    <x v="1"/>
    <x v="5"/>
    <n v="16425859"/>
    <n v="1561"/>
    <n v="9.5033081679320394E-5"/>
    <n v="0"/>
    <n v="0"/>
    <n v="0"/>
    <x v="0"/>
    <n v="0"/>
  </r>
  <r>
    <x v="158"/>
    <x v="94"/>
    <x v="0"/>
    <x v="3"/>
    <n v="8947027"/>
    <n v="850"/>
    <n v="9.5003625226569693E-5"/>
    <n v="0"/>
    <n v="0"/>
    <n v="0"/>
    <x v="0"/>
    <n v="0"/>
  </r>
  <r>
    <x v="174"/>
    <x v="315"/>
    <x v="1"/>
    <x v="10"/>
    <n v="20250834"/>
    <n v="1923"/>
    <n v="9.4959052056818989E-5"/>
    <n v="0"/>
    <n v="0"/>
    <n v="0"/>
    <x v="0"/>
    <n v="0"/>
  </r>
  <r>
    <x v="120"/>
    <x v="307"/>
    <x v="1"/>
    <x v="10"/>
    <n v="21413250"/>
    <n v="2033"/>
    <n v="9.4941216302990003E-5"/>
    <n v="0"/>
    <n v="0"/>
    <n v="0"/>
    <x v="0"/>
    <n v="0"/>
  </r>
  <r>
    <x v="106"/>
    <x v="232"/>
    <x v="1"/>
    <x v="7"/>
    <n v="3278292"/>
    <n v="311"/>
    <n v="9.4866473151262903E-5"/>
    <n v="0"/>
    <n v="0"/>
    <n v="0"/>
    <x v="0"/>
    <n v="0"/>
  </r>
  <r>
    <x v="106"/>
    <x v="231"/>
    <x v="1"/>
    <x v="7"/>
    <n v="3278292"/>
    <n v="311"/>
    <n v="9.4866473151262903E-5"/>
    <n v="0"/>
    <n v="0"/>
    <n v="0"/>
    <x v="0"/>
    <n v="0"/>
  </r>
  <r>
    <x v="106"/>
    <x v="230"/>
    <x v="1"/>
    <x v="7"/>
    <n v="3278292"/>
    <n v="311"/>
    <n v="9.4866473151262903E-5"/>
    <n v="0"/>
    <n v="0"/>
    <n v="0"/>
    <x v="0"/>
    <n v="0"/>
  </r>
  <r>
    <x v="106"/>
    <x v="229"/>
    <x v="1"/>
    <x v="7"/>
    <n v="3278292"/>
    <n v="311"/>
    <n v="9.4866473151262903E-5"/>
    <n v="0"/>
    <n v="0"/>
    <n v="0"/>
    <x v="0"/>
    <n v="0"/>
  </r>
  <r>
    <x v="106"/>
    <x v="228"/>
    <x v="1"/>
    <x v="7"/>
    <n v="3278292"/>
    <n v="311"/>
    <n v="9.4866473151262903E-5"/>
    <n v="0"/>
    <n v="0"/>
    <n v="0"/>
    <x v="0"/>
    <n v="0"/>
  </r>
  <r>
    <x v="106"/>
    <x v="227"/>
    <x v="1"/>
    <x v="7"/>
    <n v="3278292"/>
    <n v="311"/>
    <n v="9.4866473151262903E-5"/>
    <n v="0"/>
    <n v="0"/>
    <n v="0"/>
    <x v="0"/>
    <n v="0"/>
  </r>
  <r>
    <x v="106"/>
    <x v="226"/>
    <x v="1"/>
    <x v="7"/>
    <n v="3278292"/>
    <n v="311"/>
    <n v="9.4866473151262903E-5"/>
    <n v="0"/>
    <n v="0"/>
    <n v="0"/>
    <x v="0"/>
    <n v="0"/>
  </r>
  <r>
    <x v="106"/>
    <x v="225"/>
    <x v="1"/>
    <x v="7"/>
    <n v="3278292"/>
    <n v="311"/>
    <n v="9.4866473151262903E-5"/>
    <n v="0"/>
    <n v="0"/>
    <n v="0"/>
    <x v="0"/>
    <n v="0"/>
  </r>
  <r>
    <x v="106"/>
    <x v="224"/>
    <x v="1"/>
    <x v="7"/>
    <n v="3278292"/>
    <n v="311"/>
    <n v="9.4866473151262903E-5"/>
    <n v="0"/>
    <n v="0"/>
    <n v="0"/>
    <x v="0"/>
    <n v="0"/>
  </r>
  <r>
    <x v="60"/>
    <x v="393"/>
    <x v="1"/>
    <x v="0"/>
    <n v="5094114"/>
    <n v="483"/>
    <n v="9.4815310375857291E-5"/>
    <n v="0"/>
    <n v="0"/>
    <n v="0"/>
    <x v="0"/>
    <n v="0"/>
  </r>
  <r>
    <x v="37"/>
    <x v="366"/>
    <x v="1"/>
    <x v="0"/>
    <n v="45195777"/>
    <n v="4285"/>
    <n v="9.4809742954524298E-5"/>
    <n v="0"/>
    <n v="0"/>
    <n v="0"/>
    <x v="0"/>
    <n v="0"/>
  </r>
  <r>
    <x v="127"/>
    <x v="361"/>
    <x v="1"/>
    <x v="11"/>
    <n v="220892331"/>
    <n v="20941"/>
    <n v="9.4801842622594301E-5"/>
    <n v="0"/>
    <n v="0"/>
    <n v="0"/>
    <x v="0"/>
    <n v="0"/>
  </r>
  <r>
    <x v="112"/>
    <x v="369"/>
    <x v="1"/>
    <x v="0"/>
    <n v="2225728"/>
    <n v="211"/>
    <n v="9.4800442821405006E-5"/>
    <n v="0"/>
    <n v="0"/>
    <n v="0"/>
    <x v="0"/>
    <n v="0"/>
  </r>
  <r>
    <x v="68"/>
    <x v="385"/>
    <x v="1"/>
    <x v="0"/>
    <n v="5106622"/>
    <n v="484"/>
    <n v="9.4778896891134691E-5"/>
    <n v="0"/>
    <n v="0"/>
    <n v="0"/>
    <x v="0"/>
    <n v="0"/>
  </r>
  <r>
    <x v="175"/>
    <x v="306"/>
    <x v="1"/>
    <x v="10"/>
    <n v="12123198"/>
    <n v="1149"/>
    <n v="9.4776972214757202E-5"/>
    <n v="0"/>
    <n v="0"/>
    <n v="0"/>
    <x v="0"/>
    <n v="0"/>
  </r>
  <r>
    <x v="131"/>
    <x v="363"/>
    <x v="1"/>
    <x v="11"/>
    <n v="43851043"/>
    <n v="4154"/>
    <n v="9.4729787841078312E-5"/>
    <n v="0"/>
    <n v="0"/>
    <n v="0"/>
    <x v="0"/>
    <n v="0"/>
  </r>
  <r>
    <x v="150"/>
    <x v="284"/>
    <x v="1"/>
    <x v="9"/>
    <n v="8278737"/>
    <n v="783"/>
    <n v="9.4579644213845711E-5"/>
    <n v="0"/>
    <n v="0"/>
    <n v="0"/>
    <x v="0"/>
    <n v="0"/>
  </r>
  <r>
    <x v="106"/>
    <x v="239"/>
    <x v="1"/>
    <x v="7"/>
    <n v="3278292"/>
    <n v="310"/>
    <n v="9.4561436260101291E-5"/>
    <n v="0"/>
    <n v="0"/>
    <n v="0"/>
    <x v="0"/>
    <n v="0"/>
  </r>
  <r>
    <x v="106"/>
    <x v="238"/>
    <x v="1"/>
    <x v="7"/>
    <n v="3278292"/>
    <n v="310"/>
    <n v="9.4561436260101291E-5"/>
    <n v="0"/>
    <n v="0"/>
    <n v="0"/>
    <x v="0"/>
    <n v="0"/>
  </r>
  <r>
    <x v="106"/>
    <x v="237"/>
    <x v="1"/>
    <x v="7"/>
    <n v="3278292"/>
    <n v="310"/>
    <n v="9.4561436260101291E-5"/>
    <n v="0"/>
    <n v="0"/>
    <n v="0"/>
    <x v="0"/>
    <n v="0"/>
  </r>
  <r>
    <x v="106"/>
    <x v="236"/>
    <x v="1"/>
    <x v="7"/>
    <n v="3278292"/>
    <n v="310"/>
    <n v="9.4561436260101291E-5"/>
    <n v="0"/>
    <n v="0"/>
    <n v="0"/>
    <x v="0"/>
    <n v="0"/>
  </r>
  <r>
    <x v="106"/>
    <x v="235"/>
    <x v="1"/>
    <x v="7"/>
    <n v="3278292"/>
    <n v="310"/>
    <n v="9.4561436260101291E-5"/>
    <n v="0"/>
    <n v="0"/>
    <n v="0"/>
    <x v="0"/>
    <n v="0"/>
  </r>
  <r>
    <x v="106"/>
    <x v="234"/>
    <x v="1"/>
    <x v="7"/>
    <n v="3278292"/>
    <n v="310"/>
    <n v="9.4561436260101291E-5"/>
    <n v="0"/>
    <n v="0"/>
    <n v="0"/>
    <x v="0"/>
    <n v="0"/>
  </r>
  <r>
    <x v="106"/>
    <x v="233"/>
    <x v="1"/>
    <x v="7"/>
    <n v="3278292"/>
    <n v="310"/>
    <n v="9.4561436260101291E-5"/>
    <n v="0"/>
    <n v="0"/>
    <n v="0"/>
    <x v="0"/>
    <n v="0"/>
  </r>
  <r>
    <x v="173"/>
    <x v="338"/>
    <x v="1"/>
    <x v="11"/>
    <n v="43849269"/>
    <n v="4146"/>
    <n v="9.4551177124526306E-5"/>
    <n v="0"/>
    <n v="0"/>
    <n v="0"/>
    <x v="0"/>
    <n v="0"/>
  </r>
  <r>
    <x v="133"/>
    <x v="342"/>
    <x v="1"/>
    <x v="11"/>
    <n v="33469199"/>
    <n v="3164"/>
    <n v="9.4534679482469788E-5"/>
    <n v="0"/>
    <n v="0"/>
    <n v="0"/>
    <x v="0"/>
    <n v="0"/>
  </r>
  <r>
    <x v="179"/>
    <x v="340"/>
    <x v="1"/>
    <x v="11"/>
    <n v="7976985"/>
    <n v="754"/>
    <n v="9.4521927770956101E-5"/>
    <n v="0"/>
    <n v="0"/>
    <n v="0"/>
    <x v="0"/>
    <n v="0"/>
  </r>
  <r>
    <x v="168"/>
    <x v="346"/>
    <x v="1"/>
    <x v="11"/>
    <n v="15893219"/>
    <n v="1502"/>
    <n v="9.4505713411486994E-5"/>
    <n v="0"/>
    <n v="0"/>
    <n v="0"/>
    <x v="0"/>
    <n v="0"/>
  </r>
  <r>
    <x v="183"/>
    <x v="172"/>
    <x v="1"/>
    <x v="5"/>
    <n v="16425859"/>
    <n v="1551"/>
    <n v="9.4424285512252298E-5"/>
    <n v="0"/>
    <n v="0"/>
    <n v="0"/>
    <x v="0"/>
    <n v="0"/>
  </r>
  <r>
    <x v="149"/>
    <x v="367"/>
    <x v="1"/>
    <x v="0"/>
    <n v="13132792"/>
    <n v="1240"/>
    <n v="9.4420135489848596E-5"/>
    <n v="0"/>
    <n v="0"/>
    <n v="0"/>
    <x v="0"/>
    <n v="0"/>
  </r>
  <r>
    <x v="105"/>
    <x v="387"/>
    <x v="1"/>
    <x v="0"/>
    <n v="34813867"/>
    <n v="3287"/>
    <n v="9.4416400223508603E-5"/>
    <n v="0"/>
    <n v="0"/>
    <n v="0"/>
    <x v="0"/>
    <n v="0"/>
  </r>
  <r>
    <x v="96"/>
    <x v="406"/>
    <x v="1"/>
    <x v="1"/>
    <n v="5540718"/>
    <n v="523"/>
    <n v="9.43920986413674E-5"/>
    <n v="0"/>
    <n v="0"/>
    <n v="0"/>
    <x v="0"/>
    <n v="0"/>
  </r>
  <r>
    <x v="176"/>
    <x v="216"/>
    <x v="1"/>
    <x v="7"/>
    <n v="20903278"/>
    <n v="1973"/>
    <n v="9.4387110002555597E-5"/>
    <n v="0"/>
    <n v="0"/>
    <n v="0"/>
    <x v="0"/>
    <n v="0"/>
  </r>
  <r>
    <x v="113"/>
    <x v="358"/>
    <x v="1"/>
    <x v="11"/>
    <n v="109581085"/>
    <n v="10343"/>
    <n v="9.4386727417418795E-5"/>
    <n v="0"/>
    <n v="0"/>
    <n v="0"/>
    <x v="0"/>
    <n v="0"/>
  </r>
  <r>
    <x v="171"/>
    <x v="43"/>
    <x v="0"/>
    <x v="1"/>
    <n v="16718971"/>
    <n v="1578"/>
    <n v="9.43837990986407E-5"/>
    <n v="0"/>
    <n v="0"/>
    <n v="0"/>
    <x v="0"/>
    <n v="0"/>
  </r>
  <r>
    <x v="171"/>
    <x v="42"/>
    <x v="0"/>
    <x v="1"/>
    <n v="16718971"/>
    <n v="1578"/>
    <n v="9.43837990986407E-5"/>
    <n v="0"/>
    <n v="0"/>
    <n v="0"/>
    <x v="0"/>
    <n v="0"/>
  </r>
  <r>
    <x v="171"/>
    <x v="41"/>
    <x v="0"/>
    <x v="1"/>
    <n v="16718971"/>
    <n v="1578"/>
    <n v="9.43837990986407E-5"/>
    <n v="0"/>
    <n v="0"/>
    <n v="0"/>
    <x v="0"/>
    <n v="0"/>
  </r>
  <r>
    <x v="55"/>
    <x v="395"/>
    <x v="1"/>
    <x v="1"/>
    <n v="19237682"/>
    <n v="1815"/>
    <n v="9.4346085978549795E-5"/>
    <n v="0"/>
    <n v="0"/>
    <n v="0"/>
    <x v="0"/>
    <n v="0"/>
  </r>
  <r>
    <x v="49"/>
    <x v="325"/>
    <x v="1"/>
    <x v="10"/>
    <n v="5101416"/>
    <n v="481"/>
    <n v="9.4287546830134993E-5"/>
    <n v="0"/>
    <n v="0"/>
    <n v="0"/>
    <x v="0"/>
    <n v="0"/>
  </r>
  <r>
    <x v="182"/>
    <x v="284"/>
    <x v="1"/>
    <x v="9"/>
    <n v="89561404"/>
    <n v="8443"/>
    <n v="9.4270518581865902E-5"/>
    <n v="0"/>
    <n v="0"/>
    <n v="0"/>
    <x v="0"/>
    <n v="0"/>
  </r>
  <r>
    <x v="5"/>
    <x v="411"/>
    <x v="1"/>
    <x v="1"/>
    <n v="625976"/>
    <n v="59"/>
    <n v="9.4252814804401391E-5"/>
    <n v="0"/>
    <n v="0"/>
    <n v="0"/>
    <x v="0"/>
    <n v="0"/>
  </r>
  <r>
    <x v="118"/>
    <x v="335"/>
    <x v="1"/>
    <x v="11"/>
    <n v="273523621"/>
    <n v="25773"/>
    <n v="9.422586577997961E-5"/>
    <n v="0"/>
    <n v="0"/>
    <n v="0"/>
    <x v="0"/>
    <n v="0"/>
  </r>
  <r>
    <x v="31"/>
    <x v="320"/>
    <x v="1"/>
    <x v="10"/>
    <n v="10203140"/>
    <n v="961"/>
    <n v="9.4186691547896011E-5"/>
    <n v="0"/>
    <n v="0"/>
    <n v="0"/>
    <x v="0"/>
    <n v="0"/>
  </r>
  <r>
    <x v="183"/>
    <x v="173"/>
    <x v="1"/>
    <x v="5"/>
    <n v="16425859"/>
    <n v="1547"/>
    <n v="9.4180767045425097E-5"/>
    <n v="0"/>
    <n v="0"/>
    <n v="0"/>
    <x v="0"/>
    <n v="0"/>
  </r>
  <r>
    <x v="174"/>
    <x v="316"/>
    <x v="1"/>
    <x v="10"/>
    <n v="20250834"/>
    <n v="1906"/>
    <n v="9.4119580457772706E-5"/>
    <n v="0"/>
    <n v="0"/>
    <n v="0"/>
    <x v="0"/>
    <n v="0"/>
  </r>
  <r>
    <x v="93"/>
    <x v="368"/>
    <x v="1"/>
    <x v="0"/>
    <n v="786559"/>
    <n v="74"/>
    <n v="9.4080672905656198E-5"/>
    <n v="0"/>
    <n v="0"/>
    <n v="0"/>
    <x v="0"/>
    <n v="0"/>
  </r>
  <r>
    <x v="93"/>
    <x v="369"/>
    <x v="1"/>
    <x v="0"/>
    <n v="786559"/>
    <n v="74"/>
    <n v="9.4080672905656198E-5"/>
    <n v="0"/>
    <n v="0"/>
    <n v="0"/>
    <x v="0"/>
    <n v="0"/>
  </r>
  <r>
    <x v="93"/>
    <x v="367"/>
    <x v="1"/>
    <x v="0"/>
    <n v="786559"/>
    <n v="74"/>
    <n v="9.4080672905656198E-5"/>
    <n v="0"/>
    <n v="0"/>
    <n v="0"/>
    <x v="0"/>
    <n v="0"/>
  </r>
  <r>
    <x v="170"/>
    <x v="233"/>
    <x v="1"/>
    <x v="7"/>
    <n v="32866268"/>
    <n v="3092"/>
    <n v="9.4078220259142308E-5"/>
    <n v="0"/>
    <n v="0"/>
    <n v="0"/>
    <x v="0"/>
    <n v="0"/>
  </r>
  <r>
    <x v="120"/>
    <x v="308"/>
    <x v="1"/>
    <x v="10"/>
    <n v="21413250"/>
    <n v="2014"/>
    <n v="9.4053915216046099E-5"/>
    <n v="0"/>
    <n v="0"/>
    <n v="0"/>
    <x v="0"/>
    <n v="0"/>
  </r>
  <r>
    <x v="150"/>
    <x v="285"/>
    <x v="1"/>
    <x v="9"/>
    <n v="8278737"/>
    <n v="778"/>
    <n v="9.3975687354242501E-5"/>
    <n v="0"/>
    <n v="0"/>
    <n v="0"/>
    <x v="0"/>
    <n v="0"/>
  </r>
  <r>
    <x v="183"/>
    <x v="174"/>
    <x v="1"/>
    <x v="5"/>
    <n v="16425859"/>
    <n v="1543"/>
    <n v="9.3937248578597897E-5"/>
    <n v="0"/>
    <n v="0"/>
    <n v="0"/>
    <x v="0"/>
    <n v="0"/>
  </r>
  <r>
    <x v="79"/>
    <x v="319"/>
    <x v="1"/>
    <x v="10"/>
    <n v="11818618"/>
    <n v="1110"/>
    <n v="9.3919610566988495E-5"/>
    <n v="0"/>
    <n v="0"/>
    <n v="0"/>
    <x v="0"/>
    <n v="0"/>
  </r>
  <r>
    <x v="21"/>
    <x v="381"/>
    <x v="1"/>
    <x v="0"/>
    <n v="6825442"/>
    <n v="641"/>
    <n v="9.3913331913156702E-5"/>
    <n v="0"/>
    <n v="0"/>
    <n v="0"/>
    <x v="0"/>
    <n v="0"/>
  </r>
  <r>
    <x v="147"/>
    <x v="340"/>
    <x v="1"/>
    <x v="11"/>
    <n v="26378275"/>
    <n v="2477"/>
    <n v="9.3903031945796294E-5"/>
    <n v="0"/>
    <n v="0"/>
    <n v="0"/>
    <x v="0"/>
    <n v="0"/>
  </r>
  <r>
    <x v="120"/>
    <x v="309"/>
    <x v="1"/>
    <x v="10"/>
    <n v="21413250"/>
    <n v="2010"/>
    <n v="9.3867114987215903E-5"/>
    <n v="0"/>
    <n v="0"/>
    <n v="0"/>
    <x v="0"/>
    <n v="0"/>
  </r>
  <r>
    <x v="176"/>
    <x v="217"/>
    <x v="1"/>
    <x v="7"/>
    <n v="20903278"/>
    <n v="1962"/>
    <n v="9.3860876748613298E-5"/>
    <n v="0"/>
    <n v="0"/>
    <n v="0"/>
    <x v="0"/>
    <n v="0"/>
  </r>
  <r>
    <x v="115"/>
    <x v="372"/>
    <x v="1"/>
    <x v="0"/>
    <n v="4639847425"/>
    <n v="435427"/>
    <n v="9.3845111728000394E-5"/>
    <n v="0"/>
    <n v="0"/>
    <n v="0"/>
    <x v="0"/>
    <n v="0"/>
  </r>
  <r>
    <x v="182"/>
    <x v="285"/>
    <x v="1"/>
    <x v="9"/>
    <n v="89561404"/>
    <n v="8403"/>
    <n v="9.3823897624472201E-5"/>
    <n v="0"/>
    <n v="0"/>
    <n v="0"/>
    <x v="0"/>
    <n v="0"/>
  </r>
  <r>
    <x v="167"/>
    <x v="232"/>
    <x v="1"/>
    <x v="7"/>
    <n v="45741000"/>
    <n v="4291"/>
    <n v="9.3810804311230612E-5"/>
    <n v="0"/>
    <n v="0"/>
    <n v="0"/>
    <x v="0"/>
    <n v="0"/>
  </r>
  <r>
    <x v="98"/>
    <x v="373"/>
    <x v="1"/>
    <x v="0"/>
    <n v="6524191"/>
    <n v="612"/>
    <n v="9.3804733797646302E-5"/>
    <n v="0"/>
    <n v="0"/>
    <n v="0"/>
    <x v="0"/>
    <n v="0"/>
  </r>
  <r>
    <x v="183"/>
    <x v="176"/>
    <x v="1"/>
    <x v="5"/>
    <n v="16425859"/>
    <n v="1538"/>
    <n v="9.3632850495063889E-5"/>
    <n v="0"/>
    <n v="0"/>
    <n v="0"/>
    <x v="0"/>
    <n v="0"/>
  </r>
  <r>
    <x v="177"/>
    <x v="394"/>
    <x v="1"/>
    <x v="1"/>
    <n v="4822233"/>
    <n v="451"/>
    <n v="9.3525136591284598E-5"/>
    <n v="0"/>
    <n v="0"/>
    <n v="0"/>
    <x v="0"/>
    <n v="0"/>
  </r>
  <r>
    <x v="150"/>
    <x v="286"/>
    <x v="1"/>
    <x v="9"/>
    <n v="8278737"/>
    <n v="774"/>
    <n v="9.3492521866560103E-5"/>
    <n v="0"/>
    <n v="0"/>
    <n v="0"/>
    <x v="0"/>
    <n v="0"/>
  </r>
  <r>
    <x v="120"/>
    <x v="310"/>
    <x v="1"/>
    <x v="10"/>
    <n v="21413250"/>
    <n v="2001"/>
    <n v="9.3446814472347706E-5"/>
    <n v="0"/>
    <n v="0"/>
    <n v="0"/>
    <x v="0"/>
    <n v="0"/>
  </r>
  <r>
    <x v="143"/>
    <x v="295"/>
    <x v="1"/>
    <x v="9"/>
    <n v="12952209"/>
    <n v="1210"/>
    <n v="9.3420357871001005E-5"/>
    <n v="0"/>
    <n v="0"/>
    <n v="0"/>
    <x v="0"/>
    <n v="0"/>
  </r>
  <r>
    <x v="31"/>
    <x v="321"/>
    <x v="1"/>
    <x v="10"/>
    <n v="10203140"/>
    <n v="953"/>
    <n v="9.3402619193699201E-5"/>
    <n v="0"/>
    <n v="0"/>
    <n v="0"/>
    <x v="0"/>
    <n v="0"/>
  </r>
  <r>
    <x v="100"/>
    <x v="373"/>
    <x v="1"/>
    <x v="0"/>
    <n v="36910558"/>
    <n v="3446"/>
    <n v="9.3360821042044398E-5"/>
    <n v="0"/>
    <n v="0"/>
    <n v="0"/>
    <x v="0"/>
    <n v="0"/>
  </r>
  <r>
    <x v="106"/>
    <x v="241"/>
    <x v="1"/>
    <x v="7"/>
    <n v="3278292"/>
    <n v="306"/>
    <n v="9.3341288695454789E-5"/>
    <n v="0"/>
    <n v="0"/>
    <n v="0"/>
    <x v="0"/>
    <n v="0"/>
  </r>
  <r>
    <x v="106"/>
    <x v="240"/>
    <x v="1"/>
    <x v="7"/>
    <n v="3278292"/>
    <n v="306"/>
    <n v="9.3341288695454789E-5"/>
    <n v="0"/>
    <n v="0"/>
    <n v="0"/>
    <x v="0"/>
    <n v="0"/>
  </r>
  <r>
    <x v="174"/>
    <x v="317"/>
    <x v="1"/>
    <x v="10"/>
    <n v="20250834"/>
    <n v="1890"/>
    <n v="9.3329489541023306E-5"/>
    <n v="0"/>
    <n v="0"/>
    <n v="0"/>
    <x v="0"/>
    <n v="0"/>
  </r>
  <r>
    <x v="158"/>
    <x v="100"/>
    <x v="0"/>
    <x v="3"/>
    <n v="8947027"/>
    <n v="835"/>
    <n v="9.3327090663747895E-5"/>
    <n v="0"/>
    <n v="0"/>
    <n v="0"/>
    <x v="0"/>
    <n v="0"/>
  </r>
  <r>
    <x v="158"/>
    <x v="99"/>
    <x v="0"/>
    <x v="3"/>
    <n v="8947027"/>
    <n v="835"/>
    <n v="9.3327090663747895E-5"/>
    <n v="0"/>
    <n v="0"/>
    <n v="0"/>
    <x v="0"/>
    <n v="0"/>
  </r>
  <r>
    <x v="158"/>
    <x v="98"/>
    <x v="0"/>
    <x v="3"/>
    <n v="8947027"/>
    <n v="835"/>
    <n v="9.3327090663747895E-5"/>
    <n v="0"/>
    <n v="0"/>
    <n v="0"/>
    <x v="0"/>
    <n v="0"/>
  </r>
  <r>
    <x v="158"/>
    <x v="97"/>
    <x v="0"/>
    <x v="3"/>
    <n v="8947027"/>
    <n v="835"/>
    <n v="9.3327090663747895E-5"/>
    <n v="0"/>
    <n v="0"/>
    <n v="0"/>
    <x v="0"/>
    <n v="0"/>
  </r>
  <r>
    <x v="158"/>
    <x v="96"/>
    <x v="0"/>
    <x v="3"/>
    <n v="8947027"/>
    <n v="835"/>
    <n v="9.3327090663747895E-5"/>
    <n v="0"/>
    <n v="0"/>
    <n v="0"/>
    <x v="0"/>
    <n v="0"/>
  </r>
  <r>
    <x v="158"/>
    <x v="95"/>
    <x v="0"/>
    <x v="3"/>
    <n v="8947027"/>
    <n v="835"/>
    <n v="9.3327090663747895E-5"/>
    <n v="0"/>
    <n v="0"/>
    <n v="0"/>
    <x v="0"/>
    <n v="0"/>
  </r>
  <r>
    <x v="176"/>
    <x v="218"/>
    <x v="1"/>
    <x v="7"/>
    <n v="20903278"/>
    <n v="1950"/>
    <n v="9.328680410794901E-5"/>
    <n v="0"/>
    <n v="0"/>
    <n v="0"/>
    <x v="0"/>
    <n v="0"/>
  </r>
  <r>
    <x v="184"/>
    <x v="138"/>
    <x v="1"/>
    <x v="4"/>
    <n v="24206636"/>
    <n v="2258"/>
    <n v="9.3280206303759003E-5"/>
    <n v="0"/>
    <n v="0"/>
    <n v="0"/>
    <x v="0"/>
    <n v="0"/>
  </r>
  <r>
    <x v="141"/>
    <x v="256"/>
    <x v="1"/>
    <x v="8"/>
    <n v="31255435"/>
    <n v="2914"/>
    <n v="9.3231785127930594E-5"/>
    <n v="0"/>
    <n v="0"/>
    <n v="0"/>
    <x v="0"/>
    <n v="0"/>
  </r>
  <r>
    <x v="160"/>
    <x v="338"/>
    <x v="1"/>
    <x v="11"/>
    <n v="11402533"/>
    <n v="1063"/>
    <n v="9.3224900116491705E-5"/>
    <n v="0"/>
    <n v="0"/>
    <n v="0"/>
    <x v="0"/>
    <n v="0"/>
  </r>
  <r>
    <x v="158"/>
    <x v="106"/>
    <x v="0"/>
    <x v="3"/>
    <n v="8947027"/>
    <n v="834"/>
    <n v="9.3215321692893103E-5"/>
    <n v="0"/>
    <n v="0"/>
    <n v="0"/>
    <x v="0"/>
    <n v="0"/>
  </r>
  <r>
    <x v="158"/>
    <x v="105"/>
    <x v="0"/>
    <x v="3"/>
    <n v="8947027"/>
    <n v="834"/>
    <n v="9.3215321692893103E-5"/>
    <n v="0"/>
    <n v="0"/>
    <n v="0"/>
    <x v="0"/>
    <n v="0"/>
  </r>
  <r>
    <x v="158"/>
    <x v="104"/>
    <x v="0"/>
    <x v="3"/>
    <n v="8947027"/>
    <n v="834"/>
    <n v="9.3215321692893103E-5"/>
    <n v="0"/>
    <n v="0"/>
    <n v="0"/>
    <x v="0"/>
    <n v="0"/>
  </r>
  <r>
    <x v="158"/>
    <x v="102"/>
    <x v="0"/>
    <x v="3"/>
    <n v="8947027"/>
    <n v="834"/>
    <n v="9.3215321692893103E-5"/>
    <n v="0"/>
    <n v="0"/>
    <n v="0"/>
    <x v="0"/>
    <n v="0"/>
  </r>
  <r>
    <x v="158"/>
    <x v="103"/>
    <x v="0"/>
    <x v="3"/>
    <n v="8947027"/>
    <n v="834"/>
    <n v="9.3215321692893103E-5"/>
    <n v="0"/>
    <n v="0"/>
    <n v="0"/>
    <x v="0"/>
    <n v="0"/>
  </r>
  <r>
    <x v="158"/>
    <x v="101"/>
    <x v="0"/>
    <x v="3"/>
    <n v="8947027"/>
    <n v="834"/>
    <n v="9.3215321692893103E-5"/>
    <n v="0"/>
    <n v="0"/>
    <n v="0"/>
    <x v="0"/>
    <n v="0"/>
  </r>
  <r>
    <x v="158"/>
    <x v="107"/>
    <x v="0"/>
    <x v="3"/>
    <n v="8947027"/>
    <n v="833"/>
    <n v="9.3103552722038297E-5"/>
    <n v="0"/>
    <n v="0"/>
    <n v="0"/>
    <x v="0"/>
    <n v="0"/>
  </r>
  <r>
    <x v="95"/>
    <x v="364"/>
    <x v="1"/>
    <x v="11"/>
    <n v="1160164"/>
    <n v="108"/>
    <n v="9.3090287235252989E-5"/>
    <n v="0"/>
    <n v="0"/>
    <n v="0"/>
    <x v="0"/>
    <n v="0"/>
  </r>
  <r>
    <x v="183"/>
    <x v="175"/>
    <x v="1"/>
    <x v="5"/>
    <n v="16425859"/>
    <n v="1529"/>
    <n v="9.3084933944702694E-5"/>
    <n v="0"/>
    <n v="0"/>
    <n v="0"/>
    <x v="0"/>
    <n v="0"/>
  </r>
  <r>
    <x v="71"/>
    <x v="382"/>
    <x v="1"/>
    <x v="0"/>
    <n v="145934460"/>
    <n v="13584"/>
    <n v="9.3082881178304302E-5"/>
    <n v="0"/>
    <n v="0"/>
    <n v="0"/>
    <x v="0"/>
    <n v="0"/>
  </r>
  <r>
    <x v="174"/>
    <x v="318"/>
    <x v="1"/>
    <x v="10"/>
    <n v="20250834"/>
    <n v="1885"/>
    <n v="9.3082586129539206E-5"/>
    <n v="0"/>
    <n v="0"/>
    <n v="0"/>
    <x v="0"/>
    <n v="0"/>
  </r>
  <r>
    <x v="133"/>
    <x v="341"/>
    <x v="1"/>
    <x v="11"/>
    <n v="33469199"/>
    <n v="3115"/>
    <n v="9.3070646835617405E-5"/>
    <n v="0"/>
    <n v="0"/>
    <n v="0"/>
    <x v="0"/>
    <n v="0"/>
  </r>
  <r>
    <x v="73"/>
    <x v="294"/>
    <x v="1"/>
    <x v="9"/>
    <n v="397621"/>
    <n v="37"/>
    <n v="9.3053435306485294E-5"/>
    <n v="0"/>
    <n v="0"/>
    <n v="0"/>
    <x v="0"/>
    <n v="0"/>
  </r>
  <r>
    <x v="73"/>
    <x v="293"/>
    <x v="1"/>
    <x v="9"/>
    <n v="397621"/>
    <n v="37"/>
    <n v="9.3053435306485294E-5"/>
    <n v="0"/>
    <n v="0"/>
    <n v="0"/>
    <x v="0"/>
    <n v="0"/>
  </r>
  <r>
    <x v="73"/>
    <x v="292"/>
    <x v="1"/>
    <x v="9"/>
    <n v="397621"/>
    <n v="37"/>
    <n v="9.3053435306485294E-5"/>
    <n v="0"/>
    <n v="0"/>
    <n v="0"/>
    <x v="0"/>
    <n v="0"/>
  </r>
  <r>
    <x v="73"/>
    <x v="291"/>
    <x v="1"/>
    <x v="9"/>
    <n v="397621"/>
    <n v="37"/>
    <n v="9.3053435306485294E-5"/>
    <n v="0"/>
    <n v="0"/>
    <n v="0"/>
    <x v="0"/>
    <n v="0"/>
  </r>
  <r>
    <x v="162"/>
    <x v="239"/>
    <x v="1"/>
    <x v="7"/>
    <n v="3546427"/>
    <n v="330"/>
    <n v="9.30514007478513E-5"/>
    <n v="0"/>
    <n v="0"/>
    <n v="0"/>
    <x v="0"/>
    <n v="0"/>
  </r>
  <r>
    <x v="162"/>
    <x v="238"/>
    <x v="1"/>
    <x v="7"/>
    <n v="3546427"/>
    <n v="330"/>
    <n v="9.30514007478513E-5"/>
    <n v="0"/>
    <n v="0"/>
    <n v="0"/>
    <x v="0"/>
    <n v="0"/>
  </r>
  <r>
    <x v="162"/>
    <x v="237"/>
    <x v="1"/>
    <x v="7"/>
    <n v="3546427"/>
    <n v="330"/>
    <n v="9.30514007478513E-5"/>
    <n v="0"/>
    <n v="0"/>
    <n v="0"/>
    <x v="0"/>
    <n v="0"/>
  </r>
  <r>
    <x v="162"/>
    <x v="236"/>
    <x v="1"/>
    <x v="7"/>
    <n v="3546427"/>
    <n v="330"/>
    <n v="9.30514007478513E-5"/>
    <n v="0"/>
    <n v="0"/>
    <n v="0"/>
    <x v="0"/>
    <n v="0"/>
  </r>
  <r>
    <x v="162"/>
    <x v="235"/>
    <x v="1"/>
    <x v="7"/>
    <n v="3546427"/>
    <n v="330"/>
    <n v="9.30514007478513E-5"/>
    <n v="0"/>
    <n v="0"/>
    <n v="0"/>
    <x v="0"/>
    <n v="0"/>
  </r>
  <r>
    <x v="18"/>
    <x v="403"/>
    <x v="1"/>
    <x v="1"/>
    <n v="4105268"/>
    <n v="382"/>
    <n v="9.3051172298617296E-5"/>
    <n v="0"/>
    <n v="0"/>
    <n v="0"/>
    <x v="0"/>
    <n v="0"/>
  </r>
  <r>
    <x v="81"/>
    <x v="311"/>
    <x v="1"/>
    <x v="10"/>
    <n v="6871287"/>
    <n v="639"/>
    <n v="9.2995678975423411E-5"/>
    <n v="0"/>
    <n v="0"/>
    <n v="0"/>
    <x v="0"/>
    <n v="0"/>
  </r>
  <r>
    <x v="120"/>
    <x v="311"/>
    <x v="1"/>
    <x v="10"/>
    <n v="21413250"/>
    <n v="1991"/>
    <n v="9.2979813900272E-5"/>
    <n v="0"/>
    <n v="0"/>
    <n v="0"/>
    <x v="0"/>
    <n v="0"/>
  </r>
  <r>
    <x v="182"/>
    <x v="286"/>
    <x v="1"/>
    <x v="9"/>
    <n v="89561404"/>
    <n v="8324"/>
    <n v="9.2941821233619807E-5"/>
    <n v="0"/>
    <n v="0"/>
    <n v="0"/>
    <x v="0"/>
    <n v="0"/>
  </r>
  <r>
    <x v="2"/>
    <x v="406"/>
    <x v="1"/>
    <x v="1"/>
    <n v="10708982"/>
    <n v="995"/>
    <n v="9.2912659672039806E-5"/>
    <n v="0"/>
    <n v="0"/>
    <n v="0"/>
    <x v="0"/>
    <n v="0"/>
  </r>
  <r>
    <x v="185"/>
    <x v="48"/>
    <x v="0"/>
    <x v="1"/>
    <n v="29825968"/>
    <n v="2771"/>
    <n v="9.2905618352437104E-5"/>
    <n v="0"/>
    <n v="0"/>
    <n v="0"/>
    <x v="0"/>
    <n v="0"/>
  </r>
  <r>
    <x v="116"/>
    <x v="304"/>
    <x v="1"/>
    <x v="10"/>
    <n v="1399491"/>
    <n v="130"/>
    <n v="9.2890915339934301E-5"/>
    <n v="0"/>
    <n v="0"/>
    <n v="0"/>
    <x v="0"/>
    <n v="0"/>
  </r>
  <r>
    <x v="116"/>
    <x v="303"/>
    <x v="1"/>
    <x v="9"/>
    <n v="1399491"/>
    <n v="130"/>
    <n v="9.2890915339934301E-5"/>
    <n v="0"/>
    <n v="0"/>
    <n v="0"/>
    <x v="0"/>
    <n v="0"/>
  </r>
  <r>
    <x v="116"/>
    <x v="302"/>
    <x v="1"/>
    <x v="9"/>
    <n v="1399491"/>
    <n v="130"/>
    <n v="9.2890915339934301E-5"/>
    <n v="0"/>
    <n v="0"/>
    <n v="0"/>
    <x v="0"/>
    <n v="0"/>
  </r>
  <r>
    <x v="116"/>
    <x v="301"/>
    <x v="1"/>
    <x v="9"/>
    <n v="1399491"/>
    <n v="130"/>
    <n v="9.2890915339934301E-5"/>
    <n v="0"/>
    <n v="0"/>
    <n v="0"/>
    <x v="0"/>
    <n v="0"/>
  </r>
  <r>
    <x v="116"/>
    <x v="300"/>
    <x v="1"/>
    <x v="9"/>
    <n v="1399491"/>
    <n v="130"/>
    <n v="9.2890915339934301E-5"/>
    <n v="0"/>
    <n v="0"/>
    <n v="0"/>
    <x v="0"/>
    <n v="0"/>
  </r>
  <r>
    <x v="128"/>
    <x v="338"/>
    <x v="1"/>
    <x v="11"/>
    <n v="1340598113"/>
    <n v="124524"/>
    <n v="9.2886897864818889E-5"/>
    <n v="0"/>
    <n v="0"/>
    <n v="0"/>
    <x v="0"/>
    <n v="0"/>
  </r>
  <r>
    <x v="172"/>
    <x v="315"/>
    <x v="1"/>
    <x v="10"/>
    <n v="206139587"/>
    <n v="19147"/>
    <n v="9.2883663340220004E-5"/>
    <n v="0"/>
    <n v="0"/>
    <n v="0"/>
    <x v="0"/>
    <n v="0"/>
  </r>
  <r>
    <x v="93"/>
    <x v="370"/>
    <x v="1"/>
    <x v="0"/>
    <n v="786559"/>
    <n v="73"/>
    <n v="9.2809312460985104E-5"/>
    <n v="0"/>
    <n v="0"/>
    <n v="0"/>
    <x v="0"/>
    <n v="0"/>
  </r>
  <r>
    <x v="93"/>
    <x v="371"/>
    <x v="1"/>
    <x v="0"/>
    <n v="786559"/>
    <n v="73"/>
    <n v="9.2809312460985104E-5"/>
    <n v="0"/>
    <n v="0"/>
    <n v="0"/>
    <x v="0"/>
    <n v="0"/>
  </r>
  <r>
    <x v="181"/>
    <x v="106"/>
    <x v="0"/>
    <x v="3"/>
    <n v="11890781"/>
    <n v="1103"/>
    <n v="9.2760938074631089E-5"/>
    <n v="0"/>
    <n v="0"/>
    <n v="0"/>
    <x v="0"/>
    <n v="0"/>
  </r>
  <r>
    <x v="20"/>
    <x v="378"/>
    <x v="1"/>
    <x v="0"/>
    <n v="3989175"/>
    <n v="370"/>
    <n v="9.2751007413813602E-5"/>
    <n v="0"/>
    <n v="0"/>
    <n v="0"/>
    <x v="0"/>
    <n v="0"/>
  </r>
  <r>
    <x v="79"/>
    <x v="320"/>
    <x v="1"/>
    <x v="10"/>
    <n v="11818618"/>
    <n v="1096"/>
    <n v="9.2735038902179613E-5"/>
    <n v="0"/>
    <n v="0"/>
    <n v="0"/>
    <x v="0"/>
    <n v="0"/>
  </r>
  <r>
    <x v="106"/>
    <x v="242"/>
    <x v="1"/>
    <x v="8"/>
    <n v="3278292"/>
    <n v="304"/>
    <n v="9.2731214913131606E-5"/>
    <n v="0"/>
    <n v="0"/>
    <n v="0"/>
    <x v="0"/>
    <n v="0"/>
  </r>
  <r>
    <x v="49"/>
    <x v="326"/>
    <x v="1"/>
    <x v="10"/>
    <n v="5101416"/>
    <n v="473"/>
    <n v="9.2719354783064205E-5"/>
    <n v="0"/>
    <n v="0"/>
    <n v="0"/>
    <x v="0"/>
    <n v="0"/>
  </r>
  <r>
    <x v="175"/>
    <x v="307"/>
    <x v="1"/>
    <x v="10"/>
    <n v="12123198"/>
    <n v="1124"/>
    <n v="9.2714810069092297E-5"/>
    <n v="0"/>
    <n v="0"/>
    <n v="0"/>
    <x v="0"/>
    <n v="0"/>
  </r>
  <r>
    <x v="159"/>
    <x v="400"/>
    <x v="1"/>
    <x v="1"/>
    <n v="25499881"/>
    <n v="2364"/>
    <n v="9.2706314982411101E-5"/>
    <n v="0"/>
    <n v="0"/>
    <n v="0"/>
    <x v="0"/>
    <n v="0"/>
  </r>
  <r>
    <x v="70"/>
    <x v="399"/>
    <x v="1"/>
    <x v="1"/>
    <n v="10423056"/>
    <n v="966"/>
    <n v="9.2679152831952604E-5"/>
    <n v="0"/>
    <n v="0"/>
    <n v="0"/>
    <x v="0"/>
    <n v="0"/>
  </r>
  <r>
    <x v="19"/>
    <x v="386"/>
    <x v="1"/>
    <x v="0"/>
    <n v="9660350"/>
    <n v="895"/>
    <n v="9.2646746753482001E-5"/>
    <n v="0"/>
    <n v="0"/>
    <n v="0"/>
    <x v="0"/>
    <n v="0"/>
  </r>
  <r>
    <x v="138"/>
    <x v="357"/>
    <x v="1"/>
    <x v="11"/>
    <n v="16743930"/>
    <n v="1551"/>
    <n v="9.2630583142667196E-5"/>
    <n v="0"/>
    <n v="0"/>
    <n v="0"/>
    <x v="0"/>
    <n v="0"/>
  </r>
  <r>
    <x v="21"/>
    <x v="384"/>
    <x v="1"/>
    <x v="0"/>
    <n v="6825442"/>
    <n v="632"/>
    <n v="9.2594735989258987E-5"/>
    <n v="0"/>
    <n v="0"/>
    <n v="0"/>
    <x v="0"/>
    <n v="0"/>
  </r>
  <r>
    <x v="78"/>
    <x v="345"/>
    <x v="1"/>
    <x v="11"/>
    <n v="40222503"/>
    <n v="3724"/>
    <n v="9.2584989054510092E-5"/>
    <n v="0"/>
    <n v="0"/>
    <n v="0"/>
    <x v="0"/>
    <n v="0"/>
  </r>
  <r>
    <x v="82"/>
    <x v="366"/>
    <x v="1"/>
    <x v="0"/>
    <n v="183629"/>
    <n v="17"/>
    <n v="9.2577969710666601E-5"/>
    <n v="0"/>
    <n v="0"/>
    <n v="0"/>
    <x v="0"/>
    <n v="0"/>
  </r>
  <r>
    <x v="82"/>
    <x v="365"/>
    <x v="1"/>
    <x v="0"/>
    <n v="183629"/>
    <n v="17"/>
    <n v="9.2577969710666601E-5"/>
    <n v="0"/>
    <n v="0"/>
    <n v="0"/>
    <x v="0"/>
    <n v="0"/>
  </r>
  <r>
    <x v="82"/>
    <x v="363"/>
    <x v="1"/>
    <x v="11"/>
    <n v="183629"/>
    <n v="17"/>
    <n v="9.2577969710666601E-5"/>
    <n v="0"/>
    <n v="0"/>
    <n v="0"/>
    <x v="0"/>
    <n v="0"/>
  </r>
  <r>
    <x v="82"/>
    <x v="364"/>
    <x v="1"/>
    <x v="11"/>
    <n v="183629"/>
    <n v="17"/>
    <n v="9.2577969710666601E-5"/>
    <n v="0"/>
    <n v="0"/>
    <n v="0"/>
    <x v="0"/>
    <n v="0"/>
  </r>
  <r>
    <x v="79"/>
    <x v="321"/>
    <x v="1"/>
    <x v="10"/>
    <n v="11818618"/>
    <n v="1094"/>
    <n v="9.256581437863551E-5"/>
    <n v="0"/>
    <n v="0"/>
    <n v="0"/>
    <x v="0"/>
    <n v="0"/>
  </r>
  <r>
    <x v="117"/>
    <x v="325"/>
    <x v="1"/>
    <x v="10"/>
    <n v="28435943"/>
    <n v="2632"/>
    <n v="9.2558913906952195E-5"/>
    <n v="0"/>
    <n v="0"/>
    <n v="0"/>
    <x v="0"/>
    <n v="0"/>
  </r>
  <r>
    <x v="148"/>
    <x v="54"/>
    <x v="0"/>
    <x v="1"/>
    <n v="1318442"/>
    <n v="122"/>
    <n v="9.253345994742279E-5"/>
    <n v="0"/>
    <n v="0"/>
    <n v="0"/>
    <x v="0"/>
    <n v="0"/>
  </r>
  <r>
    <x v="150"/>
    <x v="287"/>
    <x v="1"/>
    <x v="9"/>
    <n v="8278737"/>
    <n v="766"/>
    <n v="9.2526190891195105E-5"/>
    <n v="0"/>
    <n v="0"/>
    <n v="0"/>
    <x v="0"/>
    <n v="0"/>
  </r>
  <r>
    <x v="49"/>
    <x v="327"/>
    <x v="1"/>
    <x v="10"/>
    <n v="5101416"/>
    <n v="472"/>
    <n v="9.2523330777180299E-5"/>
    <n v="0"/>
    <n v="0"/>
    <n v="0"/>
    <x v="0"/>
    <n v="0"/>
  </r>
  <r>
    <x v="79"/>
    <x v="322"/>
    <x v="1"/>
    <x v="10"/>
    <n v="11818618"/>
    <n v="1093"/>
    <n v="9.2481202116863405E-5"/>
    <n v="0"/>
    <n v="0"/>
    <n v="0"/>
    <x v="0"/>
    <n v="0"/>
  </r>
  <r>
    <x v="33"/>
    <x v="385"/>
    <x v="1"/>
    <x v="0"/>
    <n v="212559409"/>
    <n v="19638"/>
    <n v="9.2388288490207509E-5"/>
    <n v="0"/>
    <n v="0"/>
    <n v="0"/>
    <x v="0"/>
    <n v="0"/>
  </r>
  <r>
    <x v="187"/>
    <x v="1"/>
    <x v="0"/>
    <x v="0"/>
    <n v="7275556"/>
    <n v="672"/>
    <n v="9.2364074993031491E-5"/>
    <n v="0"/>
    <n v="0"/>
    <n v="0"/>
    <x v="0"/>
    <n v="0"/>
  </r>
  <r>
    <x v="183"/>
    <x v="177"/>
    <x v="1"/>
    <x v="5"/>
    <n v="16425859"/>
    <n v="1517"/>
    <n v="9.2354378544220997E-5"/>
    <n v="0"/>
    <n v="0"/>
    <n v="0"/>
    <x v="0"/>
    <n v="0"/>
  </r>
  <r>
    <x v="21"/>
    <x v="383"/>
    <x v="1"/>
    <x v="0"/>
    <n v="6825442"/>
    <n v="630"/>
    <n v="9.230171467283729E-5"/>
    <n v="0"/>
    <n v="0"/>
    <n v="0"/>
    <x v="0"/>
    <n v="0"/>
  </r>
  <r>
    <x v="170"/>
    <x v="234"/>
    <x v="1"/>
    <x v="7"/>
    <n v="32866268"/>
    <n v="3033"/>
    <n v="9.2283066638414808E-5"/>
    <n v="0"/>
    <n v="0"/>
    <n v="0"/>
    <x v="0"/>
    <n v="0"/>
  </r>
  <r>
    <x v="176"/>
    <x v="219"/>
    <x v="1"/>
    <x v="7"/>
    <n v="20903278"/>
    <n v="1929"/>
    <n v="9.2282176986786495E-5"/>
    <n v="0"/>
    <n v="0"/>
    <n v="0"/>
    <x v="0"/>
    <n v="0"/>
  </r>
  <r>
    <x v="166"/>
    <x v="123"/>
    <x v="1"/>
    <x v="4"/>
    <n v="69799978"/>
    <n v="6440"/>
    <n v="9.2263639395416408E-5"/>
    <n v="0"/>
    <n v="0"/>
    <n v="0"/>
    <x v="0"/>
    <n v="0"/>
  </r>
  <r>
    <x v="118"/>
    <x v="334"/>
    <x v="1"/>
    <x v="11"/>
    <n v="273523621"/>
    <n v="25216"/>
    <n v="9.2189478582546308E-5"/>
    <n v="0"/>
    <n v="0"/>
    <n v="0"/>
    <x v="0"/>
    <n v="0"/>
  </r>
  <r>
    <x v="143"/>
    <x v="296"/>
    <x v="1"/>
    <x v="9"/>
    <n v="12952209"/>
    <n v="1194"/>
    <n v="9.2185047353698503E-5"/>
    <n v="0"/>
    <n v="0"/>
    <n v="0"/>
    <x v="0"/>
    <n v="0"/>
  </r>
  <r>
    <x v="171"/>
    <x v="44"/>
    <x v="0"/>
    <x v="1"/>
    <n v="16718971"/>
    <n v="1541"/>
    <n v="9.2170744240180802E-5"/>
    <n v="0"/>
    <n v="0"/>
    <n v="0"/>
    <x v="0"/>
    <n v="0"/>
  </r>
  <r>
    <x v="179"/>
    <x v="339"/>
    <x v="1"/>
    <x v="11"/>
    <n v="7976985"/>
    <n v="735"/>
    <n v="9.2140075479645505E-5"/>
    <n v="0"/>
    <n v="0"/>
    <n v="0"/>
    <x v="0"/>
    <n v="0"/>
  </r>
  <r>
    <x v="52"/>
    <x v="396"/>
    <x v="1"/>
    <x v="1"/>
    <n v="3473727"/>
    <n v="320"/>
    <n v="9.212007736935E-5"/>
    <n v="0"/>
    <n v="0"/>
    <n v="0"/>
    <x v="0"/>
    <n v="0"/>
  </r>
  <r>
    <x v="183"/>
    <x v="178"/>
    <x v="1"/>
    <x v="5"/>
    <n v="16425859"/>
    <n v="1513"/>
    <n v="9.211086007739381E-5"/>
    <n v="0"/>
    <n v="0"/>
    <n v="0"/>
    <x v="0"/>
    <n v="0"/>
  </r>
  <r>
    <x v="182"/>
    <x v="287"/>
    <x v="1"/>
    <x v="9"/>
    <n v="89561404"/>
    <n v="8249"/>
    <n v="9.2104406938506693E-5"/>
    <n v="0"/>
    <n v="0"/>
    <n v="0"/>
    <x v="0"/>
    <n v="0"/>
  </r>
  <r>
    <x v="130"/>
    <x v="311"/>
    <x v="1"/>
    <x v="10"/>
    <n v="53771300"/>
    <n v="4952"/>
    <n v="9.2093737737417489E-5"/>
    <n v="0"/>
    <n v="0"/>
    <n v="0"/>
    <x v="0"/>
    <n v="0"/>
  </r>
  <r>
    <x v="92"/>
    <x v="332"/>
    <x v="1"/>
    <x v="10"/>
    <n v="586634"/>
    <n v="54"/>
    <n v="9.2050580089118601E-5"/>
    <n v="0"/>
    <n v="0"/>
    <n v="0"/>
    <x v="0"/>
    <n v="0"/>
  </r>
  <r>
    <x v="123"/>
    <x v="374"/>
    <x v="1"/>
    <x v="0"/>
    <n v="126476458"/>
    <n v="11641"/>
    <n v="9.2040844470834304E-5"/>
    <n v="0"/>
    <n v="0"/>
    <n v="0"/>
    <x v="0"/>
    <n v="0"/>
  </r>
  <r>
    <x v="158"/>
    <x v="108"/>
    <x v="0"/>
    <x v="3"/>
    <n v="8947027"/>
    <n v="823"/>
    <n v="9.1985863013490391E-5"/>
    <n v="0"/>
    <n v="0"/>
    <n v="0"/>
    <x v="0"/>
    <n v="0"/>
  </r>
  <r>
    <x v="79"/>
    <x v="331"/>
    <x v="1"/>
    <x v="10"/>
    <n v="11818618"/>
    <n v="1087"/>
    <n v="9.1973528546231002E-5"/>
    <n v="0"/>
    <n v="0"/>
    <n v="0"/>
    <x v="0"/>
    <n v="0"/>
  </r>
  <r>
    <x v="79"/>
    <x v="330"/>
    <x v="1"/>
    <x v="10"/>
    <n v="11818618"/>
    <n v="1087"/>
    <n v="9.1973528546231002E-5"/>
    <n v="0"/>
    <n v="0"/>
    <n v="0"/>
    <x v="0"/>
    <n v="0"/>
  </r>
  <r>
    <x v="79"/>
    <x v="329"/>
    <x v="1"/>
    <x v="10"/>
    <n v="11818618"/>
    <n v="1087"/>
    <n v="9.1973528546231002E-5"/>
    <n v="0"/>
    <n v="0"/>
    <n v="0"/>
    <x v="0"/>
    <n v="0"/>
  </r>
  <r>
    <x v="79"/>
    <x v="328"/>
    <x v="1"/>
    <x v="10"/>
    <n v="11818618"/>
    <n v="1087"/>
    <n v="9.1973528546231002E-5"/>
    <n v="0"/>
    <n v="0"/>
    <n v="0"/>
    <x v="0"/>
    <n v="0"/>
  </r>
  <r>
    <x v="79"/>
    <x v="327"/>
    <x v="1"/>
    <x v="10"/>
    <n v="11818618"/>
    <n v="1087"/>
    <n v="9.1973528546231002E-5"/>
    <n v="0"/>
    <n v="0"/>
    <n v="0"/>
    <x v="0"/>
    <n v="0"/>
  </r>
  <r>
    <x v="79"/>
    <x v="326"/>
    <x v="1"/>
    <x v="10"/>
    <n v="11818618"/>
    <n v="1087"/>
    <n v="9.1973528546231002E-5"/>
    <n v="0"/>
    <n v="0"/>
    <n v="0"/>
    <x v="0"/>
    <n v="0"/>
  </r>
  <r>
    <x v="79"/>
    <x v="325"/>
    <x v="1"/>
    <x v="10"/>
    <n v="11818618"/>
    <n v="1087"/>
    <n v="9.1973528546231002E-5"/>
    <n v="0"/>
    <n v="0"/>
    <n v="0"/>
    <x v="0"/>
    <n v="0"/>
  </r>
  <r>
    <x v="79"/>
    <x v="324"/>
    <x v="1"/>
    <x v="10"/>
    <n v="11818618"/>
    <n v="1087"/>
    <n v="9.1973528546231002E-5"/>
    <n v="0"/>
    <n v="0"/>
    <n v="0"/>
    <x v="0"/>
    <n v="0"/>
  </r>
  <r>
    <x v="79"/>
    <x v="323"/>
    <x v="1"/>
    <x v="10"/>
    <n v="11818618"/>
    <n v="1087"/>
    <n v="9.1973528546231002E-5"/>
    <n v="0"/>
    <n v="0"/>
    <n v="0"/>
    <x v="0"/>
    <n v="0"/>
  </r>
  <r>
    <x v="104"/>
    <x v="388"/>
    <x v="1"/>
    <x v="0"/>
    <n v="97928"/>
    <n v="9"/>
    <n v="9.1904256188219909E-5"/>
    <n v="0"/>
    <n v="0"/>
    <n v="0"/>
    <x v="0"/>
    <n v="0"/>
  </r>
  <r>
    <x v="79"/>
    <x v="332"/>
    <x v="1"/>
    <x v="10"/>
    <n v="11818618"/>
    <n v="1086"/>
    <n v="9.1888916284459004E-5"/>
    <n v="0"/>
    <n v="0"/>
    <n v="0"/>
    <x v="0"/>
    <n v="0"/>
  </r>
  <r>
    <x v="50"/>
    <x v="387"/>
    <x v="1"/>
    <x v="0"/>
    <n v="430759772"/>
    <n v="39576"/>
    <n v="9.1874874518226791E-5"/>
    <n v="0"/>
    <n v="0"/>
    <n v="0"/>
    <x v="0"/>
    <n v="0"/>
  </r>
  <r>
    <x v="147"/>
    <x v="339"/>
    <x v="1"/>
    <x v="11"/>
    <n v="26378275"/>
    <n v="2423"/>
    <n v="9.18558927753995E-5"/>
    <n v="0"/>
    <n v="0"/>
    <n v="0"/>
    <x v="0"/>
    <n v="0"/>
  </r>
  <r>
    <x v="142"/>
    <x v="355"/>
    <x v="1"/>
    <x v="11"/>
    <n v="102334403"/>
    <n v="9400"/>
    <n v="9.1855717377859692E-5"/>
    <n v="0"/>
    <n v="0"/>
    <n v="0"/>
    <x v="0"/>
    <n v="0"/>
  </r>
  <r>
    <x v="174"/>
    <x v="319"/>
    <x v="1"/>
    <x v="10"/>
    <n v="20250834"/>
    <n v="1860"/>
    <n v="9.1848069072118202E-5"/>
    <n v="0"/>
    <n v="0"/>
    <n v="0"/>
    <x v="0"/>
    <n v="0"/>
  </r>
  <r>
    <x v="106"/>
    <x v="247"/>
    <x v="1"/>
    <x v="8"/>
    <n v="3278292"/>
    <n v="301"/>
    <n v="9.1816104239646703E-5"/>
    <n v="0"/>
    <n v="0"/>
    <n v="0"/>
    <x v="0"/>
    <n v="0"/>
  </r>
  <r>
    <x v="106"/>
    <x v="246"/>
    <x v="1"/>
    <x v="8"/>
    <n v="3278292"/>
    <n v="301"/>
    <n v="9.1816104239646703E-5"/>
    <n v="0"/>
    <n v="0"/>
    <n v="0"/>
    <x v="0"/>
    <n v="0"/>
  </r>
  <r>
    <x v="106"/>
    <x v="245"/>
    <x v="1"/>
    <x v="8"/>
    <n v="3278292"/>
    <n v="301"/>
    <n v="9.1816104239646703E-5"/>
    <n v="0"/>
    <n v="0"/>
    <n v="0"/>
    <x v="0"/>
    <n v="0"/>
  </r>
  <r>
    <x v="106"/>
    <x v="244"/>
    <x v="1"/>
    <x v="8"/>
    <n v="3278292"/>
    <n v="301"/>
    <n v="9.1816104239646703E-5"/>
    <n v="0"/>
    <n v="0"/>
    <n v="0"/>
    <x v="0"/>
    <n v="0"/>
  </r>
  <r>
    <x v="106"/>
    <x v="243"/>
    <x v="1"/>
    <x v="8"/>
    <n v="3278292"/>
    <n v="301"/>
    <n v="9.1816104239646703E-5"/>
    <n v="0"/>
    <n v="0"/>
    <n v="0"/>
    <x v="0"/>
    <n v="0"/>
  </r>
  <r>
    <x v="79"/>
    <x v="333"/>
    <x v="1"/>
    <x v="10"/>
    <n v="11818618"/>
    <n v="1084"/>
    <n v="9.1719691760914902E-5"/>
    <n v="0"/>
    <n v="0"/>
    <n v="0"/>
    <x v="0"/>
    <n v="0"/>
  </r>
  <r>
    <x v="102"/>
    <x v="350"/>
    <x v="1"/>
    <x v="11"/>
    <n v="17915567"/>
    <n v="1643"/>
    <n v="9.1707954317047296E-5"/>
    <n v="0"/>
    <n v="0"/>
    <n v="0"/>
    <x v="0"/>
    <n v="0"/>
  </r>
  <r>
    <x v="60"/>
    <x v="392"/>
    <x v="1"/>
    <x v="0"/>
    <n v="5094114"/>
    <n v="467"/>
    <n v="9.1674430529038002E-5"/>
    <n v="0"/>
    <n v="0"/>
    <n v="0"/>
    <x v="0"/>
    <n v="0"/>
  </r>
  <r>
    <x v="135"/>
    <x v="288"/>
    <x v="1"/>
    <x v="9"/>
    <n v="14862927"/>
    <n v="1362"/>
    <n v="9.1637400896875799E-5"/>
    <n v="0"/>
    <n v="0"/>
    <n v="0"/>
    <x v="0"/>
    <n v="0"/>
  </r>
  <r>
    <x v="151"/>
    <x v="358"/>
    <x v="1"/>
    <x v="11"/>
    <n v="38928341"/>
    <n v="3564"/>
    <n v="9.1552835503573099E-5"/>
    <n v="0"/>
    <n v="0"/>
    <n v="0"/>
    <x v="0"/>
    <n v="0"/>
  </r>
  <r>
    <x v="168"/>
    <x v="348"/>
    <x v="1"/>
    <x v="11"/>
    <n v="15893219"/>
    <n v="1455"/>
    <n v="9.1548477372645508E-5"/>
    <n v="0"/>
    <n v="0"/>
    <n v="0"/>
    <x v="0"/>
    <n v="0"/>
  </r>
  <r>
    <x v="182"/>
    <x v="288"/>
    <x v="1"/>
    <x v="9"/>
    <n v="89561404"/>
    <n v="8199"/>
    <n v="9.1546130741764604E-5"/>
    <n v="0"/>
    <n v="0"/>
    <n v="0"/>
    <x v="0"/>
    <n v="0"/>
  </r>
  <r>
    <x v="158"/>
    <x v="111"/>
    <x v="0"/>
    <x v="3"/>
    <n v="8947027"/>
    <n v="819"/>
    <n v="9.1538787130071196E-5"/>
    <n v="0"/>
    <n v="0"/>
    <n v="0"/>
    <x v="0"/>
    <n v="0"/>
  </r>
  <r>
    <x v="106"/>
    <x v="248"/>
    <x v="1"/>
    <x v="8"/>
    <n v="3278292"/>
    <n v="300"/>
    <n v="9.1511067348485091E-5"/>
    <n v="0"/>
    <n v="0"/>
    <n v="0"/>
    <x v="0"/>
    <n v="0"/>
  </r>
  <r>
    <x v="185"/>
    <x v="49"/>
    <x v="0"/>
    <x v="1"/>
    <n v="29825968"/>
    <n v="2729"/>
    <n v="9.1497449470877206E-5"/>
    <n v="0"/>
    <n v="0"/>
    <n v="0"/>
    <x v="0"/>
    <n v="0"/>
  </r>
  <r>
    <x v="178"/>
    <x v="413"/>
    <x v="1"/>
    <x v="1"/>
    <n v="437483"/>
    <n v="40"/>
    <n v="9.1432124219684006E-5"/>
    <n v="0"/>
    <n v="0"/>
    <n v="0"/>
    <x v="0"/>
    <n v="0"/>
  </r>
  <r>
    <x v="10"/>
    <x v="412"/>
    <x v="1"/>
    <x v="1"/>
    <n v="10099270"/>
    <n v="923"/>
    <n v="9.1392744228048202E-5"/>
    <n v="0"/>
    <n v="0"/>
    <n v="0"/>
    <x v="0"/>
    <n v="0"/>
  </r>
  <r>
    <x v="48"/>
    <x v="385"/>
    <x v="1"/>
    <x v="0"/>
    <n v="6948445"/>
    <n v="635"/>
    <n v="9.1387353573353509E-5"/>
    <n v="0"/>
    <n v="0"/>
    <n v="0"/>
    <x v="0"/>
    <n v="0"/>
  </r>
  <r>
    <x v="114"/>
    <x v="376"/>
    <x v="1"/>
    <x v="0"/>
    <n v="11326616"/>
    <n v="1035"/>
    <n v="9.1377689505850598E-5"/>
    <n v="0"/>
    <n v="0"/>
    <n v="0"/>
    <x v="0"/>
    <n v="0"/>
  </r>
  <r>
    <x v="95"/>
    <x v="363"/>
    <x v="1"/>
    <x v="11"/>
    <n v="1160164"/>
    <n v="106"/>
    <n v="9.1366393027192706E-5"/>
    <n v="0"/>
    <n v="0"/>
    <n v="0"/>
    <x v="0"/>
    <n v="0"/>
  </r>
  <r>
    <x v="131"/>
    <x v="365"/>
    <x v="1"/>
    <x v="0"/>
    <n v="43851043"/>
    <n v="4006"/>
    <n v="9.1354725587712899E-5"/>
    <n v="0"/>
    <n v="0"/>
    <n v="0"/>
    <x v="0"/>
    <n v="0"/>
  </r>
  <r>
    <x v="141"/>
    <x v="257"/>
    <x v="1"/>
    <x v="8"/>
    <n v="31255435"/>
    <n v="2855"/>
    <n v="9.1344113431791898E-5"/>
    <n v="0"/>
    <n v="0"/>
    <n v="0"/>
    <x v="0"/>
    <n v="0"/>
  </r>
  <r>
    <x v="74"/>
    <x v="387"/>
    <x v="1"/>
    <x v="0"/>
    <n v="10139175"/>
    <n v="926"/>
    <n v="9.1328929621986002E-5"/>
    <n v="0"/>
    <n v="0"/>
    <n v="0"/>
    <x v="0"/>
    <n v="0"/>
  </r>
  <r>
    <x v="37"/>
    <x v="367"/>
    <x v="1"/>
    <x v="0"/>
    <n v="45195777"/>
    <n v="4127"/>
    <n v="9.1313841113960706E-5"/>
    <n v="0"/>
    <n v="0"/>
    <n v="0"/>
    <x v="0"/>
    <n v="0"/>
  </r>
  <r>
    <x v="113"/>
    <x v="359"/>
    <x v="1"/>
    <x v="11"/>
    <n v="109581085"/>
    <n v="10004"/>
    <n v="9.1293127824021802E-5"/>
    <n v="0"/>
    <n v="0"/>
    <n v="0"/>
    <x v="0"/>
    <n v="0"/>
  </r>
  <r>
    <x v="14"/>
    <x v="409"/>
    <x v="1"/>
    <x v="1"/>
    <n v="11589616"/>
    <n v="1058"/>
    <n v="9.12886156021045E-5"/>
    <n v="0"/>
    <n v="0"/>
    <n v="0"/>
    <x v="0"/>
    <n v="0"/>
  </r>
  <r>
    <x v="183"/>
    <x v="179"/>
    <x v="1"/>
    <x v="5"/>
    <n v="16425859"/>
    <n v="1499"/>
    <n v="9.1258545443498594E-5"/>
    <n v="0"/>
    <n v="0"/>
    <n v="0"/>
    <x v="0"/>
    <n v="0"/>
  </r>
  <r>
    <x v="176"/>
    <x v="220"/>
    <x v="1"/>
    <x v="7"/>
    <n v="20903278"/>
    <n v="1907"/>
    <n v="9.1229710478901911E-5"/>
    <n v="0"/>
    <n v="0"/>
    <n v="0"/>
    <x v="0"/>
    <n v="0"/>
  </r>
  <r>
    <x v="183"/>
    <x v="180"/>
    <x v="1"/>
    <x v="5"/>
    <n v="16425859"/>
    <n v="1498"/>
    <n v="9.1197665826791801E-5"/>
    <n v="0"/>
    <n v="0"/>
    <n v="0"/>
    <x v="0"/>
    <n v="0"/>
  </r>
  <r>
    <x v="182"/>
    <x v="289"/>
    <x v="1"/>
    <x v="9"/>
    <n v="89561404"/>
    <n v="8163"/>
    <n v="9.1144171880110303E-5"/>
    <n v="0"/>
    <n v="0"/>
    <n v="0"/>
    <x v="0"/>
    <n v="0"/>
  </r>
  <r>
    <x v="79"/>
    <x v="336"/>
    <x v="1"/>
    <x v="11"/>
    <n v="11818618"/>
    <n v="1077"/>
    <n v="9.1127405928510406E-5"/>
    <n v="0"/>
    <n v="0"/>
    <n v="0"/>
    <x v="0"/>
    <n v="0"/>
  </r>
  <r>
    <x v="67"/>
    <x v="393"/>
    <x v="1"/>
    <x v="0"/>
    <n v="9449321"/>
    <n v="861"/>
    <n v="9.1117658083580795E-5"/>
    <n v="0"/>
    <n v="0"/>
    <n v="0"/>
    <x v="0"/>
    <n v="0"/>
  </r>
  <r>
    <x v="120"/>
    <x v="312"/>
    <x v="1"/>
    <x v="10"/>
    <n v="21413250"/>
    <n v="1951"/>
    <n v="9.1111811611969203E-5"/>
    <n v="0"/>
    <n v="0"/>
    <n v="0"/>
    <x v="0"/>
    <n v="0"/>
  </r>
  <r>
    <x v="107"/>
    <x v="392"/>
    <x v="1"/>
    <x v="0"/>
    <n v="988002"/>
    <n v="90"/>
    <n v="9.1092933010257108E-5"/>
    <n v="0"/>
    <n v="0"/>
    <n v="0"/>
    <x v="0"/>
    <n v="0"/>
  </r>
  <r>
    <x v="107"/>
    <x v="393"/>
    <x v="1"/>
    <x v="0"/>
    <n v="988002"/>
    <n v="90"/>
    <n v="9.1092933010257108E-5"/>
    <n v="0"/>
    <n v="0"/>
    <n v="0"/>
    <x v="0"/>
    <n v="0"/>
  </r>
  <r>
    <x v="115"/>
    <x v="373"/>
    <x v="1"/>
    <x v="0"/>
    <n v="4639847425"/>
    <n v="422646"/>
    <n v="9.1090495287137594E-5"/>
    <n v="0"/>
    <n v="0"/>
    <n v="0"/>
    <x v="0"/>
    <n v="0"/>
  </r>
  <r>
    <x v="120"/>
    <x v="315"/>
    <x v="1"/>
    <x v="10"/>
    <n v="21413250"/>
    <n v="1950"/>
    <n v="9.1065111554761694E-5"/>
    <n v="0"/>
    <n v="0"/>
    <n v="0"/>
    <x v="0"/>
    <n v="0"/>
  </r>
  <r>
    <x v="120"/>
    <x v="314"/>
    <x v="1"/>
    <x v="10"/>
    <n v="21413250"/>
    <n v="1950"/>
    <n v="9.1065111554761694E-5"/>
    <n v="0"/>
    <n v="0"/>
    <n v="0"/>
    <x v="0"/>
    <n v="0"/>
  </r>
  <r>
    <x v="120"/>
    <x v="313"/>
    <x v="1"/>
    <x v="10"/>
    <n v="21413250"/>
    <n v="1950"/>
    <n v="9.1065111554761694E-5"/>
    <n v="0"/>
    <n v="0"/>
    <n v="0"/>
    <x v="0"/>
    <n v="0"/>
  </r>
  <r>
    <x v="146"/>
    <x v="298"/>
    <x v="1"/>
    <x v="9"/>
    <n v="19129955"/>
    <n v="1742"/>
    <n v="9.1061374686976501E-5"/>
    <n v="0"/>
    <n v="0"/>
    <n v="0"/>
    <x v="0"/>
    <n v="0"/>
  </r>
  <r>
    <x v="79"/>
    <x v="335"/>
    <x v="1"/>
    <x v="11"/>
    <n v="11818618"/>
    <n v="1076"/>
    <n v="9.1042793666738409E-5"/>
    <n v="0"/>
    <n v="0"/>
    <n v="0"/>
    <x v="0"/>
    <n v="0"/>
  </r>
  <r>
    <x v="157"/>
    <x v="258"/>
    <x v="1"/>
    <x v="8"/>
    <n v="17500657"/>
    <n v="1593"/>
    <n v="9.1025154084215212E-5"/>
    <n v="0"/>
    <n v="0"/>
    <n v="0"/>
    <x v="0"/>
    <n v="0"/>
  </r>
  <r>
    <x v="126"/>
    <x v="334"/>
    <x v="1"/>
    <x v="11"/>
    <n v="4649660"/>
    <n v="423"/>
    <n v="9.0974393826645395E-5"/>
    <n v="0"/>
    <n v="0"/>
    <n v="0"/>
    <x v="0"/>
    <n v="0"/>
  </r>
  <r>
    <x v="49"/>
    <x v="330"/>
    <x v="1"/>
    <x v="10"/>
    <n v="5101416"/>
    <n v="464"/>
    <n v="9.0955138730109403E-5"/>
    <n v="0"/>
    <n v="0"/>
    <n v="0"/>
    <x v="0"/>
    <n v="0"/>
  </r>
  <r>
    <x v="49"/>
    <x v="329"/>
    <x v="1"/>
    <x v="10"/>
    <n v="5101416"/>
    <n v="464"/>
    <n v="9.0955138730109403E-5"/>
    <n v="0"/>
    <n v="0"/>
    <n v="0"/>
    <x v="0"/>
    <n v="0"/>
  </r>
  <r>
    <x v="49"/>
    <x v="328"/>
    <x v="1"/>
    <x v="10"/>
    <n v="5101416"/>
    <n v="464"/>
    <n v="9.0955138730109403E-5"/>
    <n v="0"/>
    <n v="0"/>
    <n v="0"/>
    <x v="0"/>
    <n v="0"/>
  </r>
  <r>
    <x v="29"/>
    <x v="415"/>
    <x v="1"/>
    <x v="1"/>
    <n v="2881060"/>
    <n v="262"/>
    <n v="9.0938751709440289E-5"/>
    <n v="0"/>
    <n v="0"/>
    <n v="0"/>
    <x v="0"/>
    <n v="0"/>
  </r>
  <r>
    <x v="29"/>
    <x v="414"/>
    <x v="1"/>
    <x v="1"/>
    <n v="2881060"/>
    <n v="262"/>
    <n v="9.0938751709440289E-5"/>
    <n v="0"/>
    <n v="0"/>
    <n v="0"/>
    <x v="0"/>
    <n v="0"/>
  </r>
  <r>
    <x v="120"/>
    <x v="316"/>
    <x v="1"/>
    <x v="10"/>
    <n v="21413250"/>
    <n v="1947"/>
    <n v="9.0925011383138899E-5"/>
    <n v="0"/>
    <n v="0"/>
    <n v="0"/>
    <x v="0"/>
    <n v="0"/>
  </r>
  <r>
    <x v="127"/>
    <x v="364"/>
    <x v="1"/>
    <x v="11"/>
    <n v="220892331"/>
    <n v="20084"/>
    <n v="9.0922124408203203E-5"/>
    <n v="0"/>
    <n v="0"/>
    <n v="0"/>
    <x v="0"/>
    <n v="0"/>
  </r>
  <r>
    <x v="106"/>
    <x v="259"/>
    <x v="1"/>
    <x v="8"/>
    <n v="3278292"/>
    <n v="298"/>
    <n v="9.0900993566161908E-5"/>
    <n v="0"/>
    <n v="0"/>
    <n v="0"/>
    <x v="0"/>
    <n v="0"/>
  </r>
  <r>
    <x v="106"/>
    <x v="258"/>
    <x v="1"/>
    <x v="8"/>
    <n v="3278292"/>
    <n v="298"/>
    <n v="9.0900993566161908E-5"/>
    <n v="0"/>
    <n v="0"/>
    <n v="0"/>
    <x v="0"/>
    <n v="0"/>
  </r>
  <r>
    <x v="106"/>
    <x v="257"/>
    <x v="1"/>
    <x v="8"/>
    <n v="3278292"/>
    <n v="298"/>
    <n v="9.0900993566161908E-5"/>
    <n v="0"/>
    <n v="0"/>
    <n v="0"/>
    <x v="0"/>
    <n v="0"/>
  </r>
  <r>
    <x v="106"/>
    <x v="256"/>
    <x v="1"/>
    <x v="8"/>
    <n v="3278292"/>
    <n v="298"/>
    <n v="9.0900993566161908E-5"/>
    <n v="0"/>
    <n v="0"/>
    <n v="0"/>
    <x v="0"/>
    <n v="0"/>
  </r>
  <r>
    <x v="106"/>
    <x v="255"/>
    <x v="1"/>
    <x v="8"/>
    <n v="3278292"/>
    <n v="298"/>
    <n v="9.0900993566161908E-5"/>
    <n v="0"/>
    <n v="0"/>
    <n v="0"/>
    <x v="0"/>
    <n v="0"/>
  </r>
  <r>
    <x v="106"/>
    <x v="254"/>
    <x v="1"/>
    <x v="8"/>
    <n v="3278292"/>
    <n v="298"/>
    <n v="9.0900993566161908E-5"/>
    <n v="0"/>
    <n v="0"/>
    <n v="0"/>
    <x v="0"/>
    <n v="0"/>
  </r>
  <r>
    <x v="106"/>
    <x v="253"/>
    <x v="1"/>
    <x v="8"/>
    <n v="3278292"/>
    <n v="298"/>
    <n v="9.0900993566161908E-5"/>
    <n v="0"/>
    <n v="0"/>
    <n v="0"/>
    <x v="0"/>
    <n v="0"/>
  </r>
  <r>
    <x v="106"/>
    <x v="252"/>
    <x v="1"/>
    <x v="8"/>
    <n v="3278292"/>
    <n v="298"/>
    <n v="9.0900993566161908E-5"/>
    <n v="0"/>
    <n v="0"/>
    <n v="0"/>
    <x v="0"/>
    <n v="0"/>
  </r>
  <r>
    <x v="106"/>
    <x v="251"/>
    <x v="1"/>
    <x v="8"/>
    <n v="3278292"/>
    <n v="298"/>
    <n v="9.0900993566161908E-5"/>
    <n v="0"/>
    <n v="0"/>
    <n v="0"/>
    <x v="0"/>
    <n v="0"/>
  </r>
  <r>
    <x v="106"/>
    <x v="250"/>
    <x v="1"/>
    <x v="8"/>
    <n v="3278292"/>
    <n v="298"/>
    <n v="9.0900993566161908E-5"/>
    <n v="0"/>
    <n v="0"/>
    <n v="0"/>
    <x v="0"/>
    <n v="0"/>
  </r>
  <r>
    <x v="106"/>
    <x v="249"/>
    <x v="1"/>
    <x v="8"/>
    <n v="3278292"/>
    <n v="298"/>
    <n v="9.0900993566161908E-5"/>
    <n v="0"/>
    <n v="0"/>
    <n v="0"/>
    <x v="0"/>
    <n v="0"/>
  </r>
  <r>
    <x v="184"/>
    <x v="139"/>
    <x v="1"/>
    <x v="4"/>
    <n v="24206636"/>
    <n v="2199"/>
    <n v="9.0842858131960207E-5"/>
    <n v="0"/>
    <n v="0"/>
    <n v="0"/>
    <x v="0"/>
    <n v="0"/>
  </r>
  <r>
    <x v="182"/>
    <x v="290"/>
    <x v="1"/>
    <x v="9"/>
    <n v="89561404"/>
    <n v="8135"/>
    <n v="9.0831537209934806E-5"/>
    <n v="0"/>
    <n v="0"/>
    <n v="0"/>
    <x v="0"/>
    <n v="0"/>
  </r>
  <r>
    <x v="154"/>
    <x v="311"/>
    <x v="1"/>
    <x v="10"/>
    <n v="771612"/>
    <n v="70"/>
    <n v="9.0719169738158611E-5"/>
    <n v="0"/>
    <n v="0"/>
    <n v="0"/>
    <x v="0"/>
    <n v="0"/>
  </r>
  <r>
    <x v="154"/>
    <x v="310"/>
    <x v="1"/>
    <x v="10"/>
    <n v="771612"/>
    <n v="70"/>
    <n v="9.0719169738158611E-5"/>
    <n v="0"/>
    <n v="0"/>
    <n v="0"/>
    <x v="0"/>
    <n v="0"/>
  </r>
  <r>
    <x v="154"/>
    <x v="309"/>
    <x v="1"/>
    <x v="10"/>
    <n v="771612"/>
    <n v="70"/>
    <n v="9.0719169738158611E-5"/>
    <n v="0"/>
    <n v="0"/>
    <n v="0"/>
    <x v="0"/>
    <n v="0"/>
  </r>
  <r>
    <x v="154"/>
    <x v="308"/>
    <x v="1"/>
    <x v="10"/>
    <n v="771612"/>
    <n v="70"/>
    <n v="9.0719169738158611E-5"/>
    <n v="0"/>
    <n v="0"/>
    <n v="0"/>
    <x v="0"/>
    <n v="0"/>
  </r>
  <r>
    <x v="155"/>
    <x v="301"/>
    <x v="1"/>
    <x v="9"/>
    <n v="27691019"/>
    <n v="2512"/>
    <n v="9.0715332649910806E-5"/>
    <n v="0"/>
    <n v="0"/>
    <n v="0"/>
    <x v="0"/>
    <n v="0"/>
  </r>
  <r>
    <x v="176"/>
    <x v="221"/>
    <x v="1"/>
    <x v="7"/>
    <n v="20903278"/>
    <n v="1896"/>
    <n v="9.0703477224959598E-5"/>
    <n v="0"/>
    <n v="0"/>
    <n v="0"/>
    <x v="0"/>
    <n v="0"/>
  </r>
  <r>
    <x v="170"/>
    <x v="235"/>
    <x v="1"/>
    <x v="7"/>
    <n v="32866268"/>
    <n v="2981"/>
    <n v="9.0700897345570187E-5"/>
    <n v="0"/>
    <n v="0"/>
    <n v="0"/>
    <x v="0"/>
    <n v="0"/>
  </r>
  <r>
    <x v="21"/>
    <x v="382"/>
    <x v="1"/>
    <x v="0"/>
    <n v="6825442"/>
    <n v="619"/>
    <n v="9.0690097432517892E-5"/>
    <n v="0"/>
    <n v="0"/>
    <n v="0"/>
    <x v="0"/>
    <n v="0"/>
  </r>
  <r>
    <x v="46"/>
    <x v="409"/>
    <x v="1"/>
    <x v="1"/>
    <n v="748680069"/>
    <n v="67890"/>
    <n v="9.067958773188599E-5"/>
    <n v="0"/>
    <n v="0"/>
    <n v="0"/>
    <x v="0"/>
    <n v="0"/>
  </r>
  <r>
    <x v="173"/>
    <x v="340"/>
    <x v="1"/>
    <x v="11"/>
    <n v="43849269"/>
    <n v="3976"/>
    <n v="9.0674259586858796E-5"/>
    <n v="0"/>
    <n v="0"/>
    <n v="0"/>
    <x v="0"/>
    <n v="0"/>
  </r>
  <r>
    <x v="158"/>
    <x v="112"/>
    <x v="0"/>
    <x v="3"/>
    <n v="8947027"/>
    <n v="811"/>
    <n v="9.06446353632329E-5"/>
    <n v="0"/>
    <n v="0"/>
    <n v="0"/>
    <x v="0"/>
    <n v="0"/>
  </r>
  <r>
    <x v="158"/>
    <x v="109"/>
    <x v="0"/>
    <x v="3"/>
    <n v="8947027"/>
    <n v="811"/>
    <n v="9.06446353632329E-5"/>
    <n v="0"/>
    <n v="0"/>
    <n v="0"/>
    <x v="0"/>
    <n v="0"/>
  </r>
  <r>
    <x v="158"/>
    <x v="110"/>
    <x v="0"/>
    <x v="3"/>
    <n v="8947027"/>
    <n v="811"/>
    <n v="9.06446353632329E-5"/>
    <n v="0"/>
    <n v="0"/>
    <n v="0"/>
    <x v="0"/>
    <n v="0"/>
  </r>
  <r>
    <x v="79"/>
    <x v="334"/>
    <x v="1"/>
    <x v="11"/>
    <n v="11818618"/>
    <n v="1071"/>
    <n v="9.0619732357878098E-5"/>
    <n v="0"/>
    <n v="0"/>
    <n v="0"/>
    <x v="0"/>
    <n v="0"/>
  </r>
  <r>
    <x v="106"/>
    <x v="261"/>
    <x v="1"/>
    <x v="8"/>
    <n v="3278292"/>
    <n v="297"/>
    <n v="9.0595956675000296E-5"/>
    <n v="0"/>
    <n v="0"/>
    <n v="0"/>
    <x v="0"/>
    <n v="0"/>
  </r>
  <r>
    <x v="106"/>
    <x v="260"/>
    <x v="1"/>
    <x v="8"/>
    <n v="3278292"/>
    <n v="297"/>
    <n v="9.0595956675000296E-5"/>
    <n v="0"/>
    <n v="0"/>
    <n v="0"/>
    <x v="0"/>
    <n v="0"/>
  </r>
  <r>
    <x v="180"/>
    <x v="320"/>
    <x v="1"/>
    <x v="10"/>
    <n v="5057677"/>
    <n v="458"/>
    <n v="9.0555407156289399E-5"/>
    <n v="0"/>
    <n v="0"/>
    <n v="0"/>
    <x v="0"/>
    <n v="0"/>
  </r>
  <r>
    <x v="109"/>
    <x v="360"/>
    <x v="1"/>
    <x v="11"/>
    <n v="6486201"/>
    <n v="587"/>
    <n v="9.0499816456505108E-5"/>
    <n v="0"/>
    <n v="0"/>
    <n v="0"/>
    <x v="0"/>
    <n v="0"/>
  </r>
  <r>
    <x v="143"/>
    <x v="297"/>
    <x v="1"/>
    <x v="9"/>
    <n v="12952209"/>
    <n v="1172"/>
    <n v="9.0486495392407598E-5"/>
    <n v="0"/>
    <n v="0"/>
    <n v="0"/>
    <x v="0"/>
    <n v="0"/>
  </r>
  <r>
    <x v="101"/>
    <x v="394"/>
    <x v="1"/>
    <x v="1"/>
    <n v="287371"/>
    <n v="26"/>
    <n v="9.0475378517665308E-5"/>
    <n v="0"/>
    <n v="0"/>
    <n v="0"/>
    <x v="0"/>
    <n v="0"/>
  </r>
  <r>
    <x v="150"/>
    <x v="288"/>
    <x v="1"/>
    <x v="9"/>
    <n v="8278737"/>
    <n v="749"/>
    <n v="9.0472737568544608E-5"/>
    <n v="0"/>
    <n v="0"/>
    <n v="0"/>
    <x v="0"/>
    <n v="0"/>
  </r>
  <r>
    <x v="133"/>
    <x v="343"/>
    <x v="1"/>
    <x v="11"/>
    <n v="33469199"/>
    <n v="3028"/>
    <n v="9.0471241932022303E-5"/>
    <n v="0"/>
    <n v="0"/>
    <n v="0"/>
    <x v="0"/>
    <n v="0"/>
  </r>
  <r>
    <x v="98"/>
    <x v="374"/>
    <x v="1"/>
    <x v="0"/>
    <n v="6524191"/>
    <n v="590"/>
    <n v="9.0432668203613308E-5"/>
    <n v="0"/>
    <n v="0"/>
    <n v="0"/>
    <x v="0"/>
    <n v="0"/>
  </r>
  <r>
    <x v="99"/>
    <x v="343"/>
    <x v="1"/>
    <x v="11"/>
    <n v="1380004385"/>
    <n v="124794"/>
    <n v="9.04301474375387E-5"/>
    <n v="0"/>
    <n v="0"/>
    <n v="0"/>
    <x v="0"/>
    <n v="0"/>
  </r>
  <r>
    <x v="84"/>
    <x v="399"/>
    <x v="1"/>
    <x v="1"/>
    <n v="17643060"/>
    <n v="1595"/>
    <n v="9.0403818838682198E-5"/>
    <n v="0"/>
    <n v="0"/>
    <n v="0"/>
    <x v="0"/>
    <n v="0"/>
  </r>
  <r>
    <x v="108"/>
    <x v="330"/>
    <x v="1"/>
    <x v="10"/>
    <n v="29136808"/>
    <n v="2634"/>
    <n v="9.0401117377030503E-5"/>
    <n v="0"/>
    <n v="0"/>
    <n v="0"/>
    <x v="0"/>
    <n v="0"/>
  </r>
  <r>
    <x v="79"/>
    <x v="337"/>
    <x v="1"/>
    <x v="11"/>
    <n v="11818618"/>
    <n v="1068"/>
    <n v="9.0365895572561903E-5"/>
    <n v="0"/>
    <n v="0"/>
    <n v="0"/>
    <x v="0"/>
    <n v="0"/>
  </r>
  <r>
    <x v="183"/>
    <x v="182"/>
    <x v="1"/>
    <x v="6"/>
    <n v="16425859"/>
    <n v="1483"/>
    <n v="9.0284471576189697E-5"/>
    <n v="0"/>
    <n v="0"/>
    <n v="0"/>
    <x v="0"/>
    <n v="0"/>
  </r>
  <r>
    <x v="183"/>
    <x v="181"/>
    <x v="1"/>
    <x v="6"/>
    <n v="16425859"/>
    <n v="1483"/>
    <n v="9.0284471576189697E-5"/>
    <n v="0"/>
    <n v="0"/>
    <n v="0"/>
    <x v="0"/>
    <n v="0"/>
  </r>
  <r>
    <x v="156"/>
    <x v="344"/>
    <x v="1"/>
    <x v="11"/>
    <n v="4829764"/>
    <n v="436"/>
    <n v="9.0273562020835789E-5"/>
    <n v="0"/>
    <n v="0"/>
    <n v="0"/>
    <x v="0"/>
    <n v="0"/>
  </r>
  <r>
    <x v="148"/>
    <x v="56"/>
    <x v="0"/>
    <x v="1"/>
    <n v="1318442"/>
    <n v="119"/>
    <n v="9.0258046997896001E-5"/>
    <n v="0"/>
    <n v="0"/>
    <n v="0"/>
    <x v="0"/>
    <n v="0"/>
  </r>
  <r>
    <x v="148"/>
    <x v="55"/>
    <x v="0"/>
    <x v="1"/>
    <n v="1318442"/>
    <n v="119"/>
    <n v="9.0258046997896001E-5"/>
    <n v="0"/>
    <n v="0"/>
    <n v="0"/>
    <x v="0"/>
    <n v="0"/>
  </r>
  <r>
    <x v="91"/>
    <x v="372"/>
    <x v="1"/>
    <x v="0"/>
    <n v="128932753"/>
    <n v="11633"/>
    <n v="9.0225328547820593E-5"/>
    <n v="0"/>
    <n v="0"/>
    <n v="0"/>
    <x v="0"/>
    <n v="0"/>
  </r>
  <r>
    <x v="170"/>
    <x v="236"/>
    <x v="1"/>
    <x v="7"/>
    <n v="32866268"/>
    <n v="2965"/>
    <n v="9.0214076024695003E-5"/>
    <n v="0"/>
    <n v="0"/>
    <n v="0"/>
    <x v="0"/>
    <n v="0"/>
  </r>
  <r>
    <x v="80"/>
    <x v="367"/>
    <x v="1"/>
    <x v="0"/>
    <n v="11673029"/>
    <n v="1053"/>
    <n v="9.0207948596718101E-5"/>
    <n v="0"/>
    <n v="0"/>
    <n v="0"/>
    <x v="0"/>
    <n v="0"/>
  </r>
  <r>
    <x v="76"/>
    <x v="366"/>
    <x v="1"/>
    <x v="0"/>
    <n v="59308690"/>
    <n v="5350"/>
    <n v="9.0206005224529505E-5"/>
    <n v="0"/>
    <n v="0"/>
    <n v="0"/>
    <x v="0"/>
    <n v="0"/>
  </r>
  <r>
    <x v="182"/>
    <x v="291"/>
    <x v="1"/>
    <x v="9"/>
    <n v="89561404"/>
    <n v="8075"/>
    <n v="9.0161605773844301E-5"/>
    <n v="0"/>
    <n v="0"/>
    <n v="0"/>
    <x v="0"/>
    <n v="0"/>
  </r>
  <r>
    <x v="147"/>
    <x v="342"/>
    <x v="1"/>
    <x v="11"/>
    <n v="26378275"/>
    <n v="2376"/>
    <n v="9.0074123497461395E-5"/>
    <n v="0"/>
    <n v="0"/>
    <n v="0"/>
    <x v="0"/>
    <n v="0"/>
  </r>
  <r>
    <x v="166"/>
    <x v="124"/>
    <x v="1"/>
    <x v="4"/>
    <n v="69799978"/>
    <n v="6285"/>
    <n v="9.0043008323011204E-5"/>
    <n v="0"/>
    <n v="0"/>
    <n v="0"/>
    <x v="0"/>
    <n v="0"/>
  </r>
  <r>
    <x v="116"/>
    <x v="307"/>
    <x v="1"/>
    <x v="10"/>
    <n v="1399491"/>
    <n v="126"/>
    <n v="9.0032733329474789E-5"/>
    <n v="0"/>
    <n v="0"/>
    <n v="0"/>
    <x v="0"/>
    <n v="0"/>
  </r>
  <r>
    <x v="116"/>
    <x v="306"/>
    <x v="1"/>
    <x v="10"/>
    <n v="1399491"/>
    <n v="126"/>
    <n v="9.0032733329474789E-5"/>
    <n v="0"/>
    <n v="0"/>
    <n v="0"/>
    <x v="0"/>
    <n v="0"/>
  </r>
  <r>
    <x v="116"/>
    <x v="305"/>
    <x v="1"/>
    <x v="10"/>
    <n v="1399491"/>
    <n v="126"/>
    <n v="9.0032733329474789E-5"/>
    <n v="0"/>
    <n v="0"/>
    <n v="0"/>
    <x v="0"/>
    <n v="0"/>
  </r>
  <r>
    <x v="171"/>
    <x v="45"/>
    <x v="0"/>
    <x v="1"/>
    <n v="16718971"/>
    <n v="1505"/>
    <n v="9.0017501675192804E-5"/>
    <n v="0"/>
    <n v="0"/>
    <n v="0"/>
    <x v="0"/>
    <n v="0"/>
  </r>
  <r>
    <x v="62"/>
    <x v="398"/>
    <x v="1"/>
    <x v="0"/>
    <n v="2877800"/>
    <n v="259"/>
    <n v="8.9999305024671594E-5"/>
    <n v="0"/>
    <n v="0"/>
    <n v="0"/>
    <x v="0"/>
    <n v="0"/>
  </r>
  <r>
    <x v="162"/>
    <x v="242"/>
    <x v="1"/>
    <x v="8"/>
    <n v="3546427"/>
    <n v="319"/>
    <n v="8.9949687389589614E-5"/>
    <n v="0"/>
    <n v="0"/>
    <n v="0"/>
    <x v="0"/>
    <n v="0"/>
  </r>
  <r>
    <x v="162"/>
    <x v="241"/>
    <x v="1"/>
    <x v="7"/>
    <n v="3546427"/>
    <n v="319"/>
    <n v="8.9949687389589614E-5"/>
    <n v="0"/>
    <n v="0"/>
    <n v="0"/>
    <x v="0"/>
    <n v="0"/>
  </r>
  <r>
    <x v="162"/>
    <x v="240"/>
    <x v="1"/>
    <x v="7"/>
    <n v="3546427"/>
    <n v="319"/>
    <n v="8.9949687389589614E-5"/>
    <n v="0"/>
    <n v="0"/>
    <n v="0"/>
    <x v="0"/>
    <n v="0"/>
  </r>
  <r>
    <x v="120"/>
    <x v="317"/>
    <x v="1"/>
    <x v="10"/>
    <n v="21413250"/>
    <n v="1924"/>
    <n v="8.9850910067364799E-5"/>
    <n v="0"/>
    <n v="0"/>
    <n v="0"/>
    <x v="0"/>
    <n v="0"/>
  </r>
  <r>
    <x v="103"/>
    <x v="398"/>
    <x v="1"/>
    <x v="0"/>
    <n v="32365998"/>
    <n v="2908"/>
    <n v="8.9847376249606106E-5"/>
    <n v="0"/>
    <n v="0"/>
    <n v="0"/>
    <x v="0"/>
    <n v="0"/>
  </r>
  <r>
    <x v="78"/>
    <x v="346"/>
    <x v="1"/>
    <x v="11"/>
    <n v="40222503"/>
    <n v="3611"/>
    <n v="8.9775616400600402E-5"/>
    <n v="0"/>
    <n v="0"/>
    <n v="0"/>
    <x v="0"/>
    <n v="0"/>
  </r>
  <r>
    <x v="118"/>
    <x v="337"/>
    <x v="1"/>
    <x v="11"/>
    <n v="273523621"/>
    <n v="24538"/>
    <n v="8.97107164283994E-5"/>
    <n v="0"/>
    <n v="0"/>
    <n v="0"/>
    <x v="0"/>
    <n v="0"/>
  </r>
  <r>
    <x v="125"/>
    <x v="343"/>
    <x v="1"/>
    <x v="11"/>
    <n v="869595"/>
    <n v="78"/>
    <n v="8.9696927880220104E-5"/>
    <n v="0"/>
    <n v="0"/>
    <n v="0"/>
    <x v="0"/>
    <n v="0"/>
  </r>
  <r>
    <x v="125"/>
    <x v="341"/>
    <x v="1"/>
    <x v="11"/>
    <n v="869595"/>
    <n v="78"/>
    <n v="8.9696927880220104E-5"/>
    <n v="0"/>
    <n v="0"/>
    <n v="0"/>
    <x v="0"/>
    <n v="0"/>
  </r>
  <r>
    <x v="147"/>
    <x v="341"/>
    <x v="1"/>
    <x v="11"/>
    <n v="26378275"/>
    <n v="2366"/>
    <n v="8.9695023651091693E-5"/>
    <n v="0"/>
    <n v="0"/>
    <n v="0"/>
    <x v="0"/>
    <n v="0"/>
  </r>
  <r>
    <x v="182"/>
    <x v="292"/>
    <x v="1"/>
    <x v="9"/>
    <n v="89561404"/>
    <n v="8033"/>
    <n v="8.9692653768580906E-5"/>
    <n v="0"/>
    <n v="0"/>
    <n v="0"/>
    <x v="0"/>
    <n v="0"/>
  </r>
  <r>
    <x v="31"/>
    <x v="322"/>
    <x v="1"/>
    <x v="10"/>
    <n v="10203140"/>
    <n v="915"/>
    <n v="8.9678275511264198E-5"/>
    <n v="0"/>
    <n v="0"/>
    <n v="0"/>
    <x v="0"/>
    <n v="0"/>
  </r>
  <r>
    <x v="183"/>
    <x v="183"/>
    <x v="1"/>
    <x v="6"/>
    <n v="16425859"/>
    <n v="1473"/>
    <n v="8.9675675409121695E-5"/>
    <n v="0"/>
    <n v="0"/>
    <n v="0"/>
    <x v="0"/>
    <n v="0"/>
  </r>
  <r>
    <x v="162"/>
    <x v="244"/>
    <x v="1"/>
    <x v="8"/>
    <n v="3546427"/>
    <n v="318"/>
    <n v="8.9667713447929404E-5"/>
    <n v="0"/>
    <n v="0"/>
    <n v="0"/>
    <x v="0"/>
    <n v="0"/>
  </r>
  <r>
    <x v="162"/>
    <x v="243"/>
    <x v="1"/>
    <x v="8"/>
    <n v="3546427"/>
    <n v="318"/>
    <n v="8.9667713447929404E-5"/>
    <n v="0"/>
    <n v="0"/>
    <n v="0"/>
    <x v="0"/>
    <n v="0"/>
  </r>
  <r>
    <x v="167"/>
    <x v="233"/>
    <x v="1"/>
    <x v="7"/>
    <n v="45741000"/>
    <n v="4101"/>
    <n v="8.9656981701318297E-5"/>
    <n v="0"/>
    <n v="0"/>
    <n v="0"/>
    <x v="0"/>
    <n v="0"/>
  </r>
  <r>
    <x v="172"/>
    <x v="316"/>
    <x v="1"/>
    <x v="10"/>
    <n v="206139587"/>
    <n v="18480"/>
    <n v="8.9647991775592306E-5"/>
    <n v="0"/>
    <n v="0"/>
    <n v="0"/>
    <x v="0"/>
    <n v="0"/>
  </r>
  <r>
    <x v="53"/>
    <x v="372"/>
    <x v="1"/>
    <x v="0"/>
    <n v="50882884"/>
    <n v="4561"/>
    <n v="8.9637214745925207E-5"/>
    <n v="0"/>
    <n v="0"/>
    <n v="0"/>
    <x v="0"/>
    <n v="0"/>
  </r>
  <r>
    <x v="56"/>
    <x v="393"/>
    <x v="1"/>
    <x v="0"/>
    <n v="32971846"/>
    <n v="2954"/>
    <n v="8.9591586713100592E-5"/>
    <n v="0"/>
    <n v="0"/>
    <n v="0"/>
    <x v="0"/>
    <n v="0"/>
  </r>
  <r>
    <x v="49"/>
    <x v="331"/>
    <x v="1"/>
    <x v="10"/>
    <n v="5101416"/>
    <n v="457"/>
    <n v="8.95829706889224E-5"/>
    <n v="0"/>
    <n v="0"/>
    <n v="0"/>
    <x v="0"/>
    <n v="0"/>
  </r>
  <r>
    <x v="68"/>
    <x v="387"/>
    <x v="1"/>
    <x v="0"/>
    <n v="5106622"/>
    <n v="457"/>
    <n v="8.9491644378612712E-5"/>
    <n v="0"/>
    <n v="0"/>
    <n v="0"/>
    <x v="0"/>
    <n v="0"/>
  </r>
  <r>
    <x v="120"/>
    <x v="318"/>
    <x v="1"/>
    <x v="10"/>
    <n v="21413250"/>
    <n v="1915"/>
    <n v="8.9430609552496696E-5"/>
    <n v="0"/>
    <n v="0"/>
    <n v="0"/>
    <x v="0"/>
    <n v="0"/>
  </r>
  <r>
    <x v="28"/>
    <x v="400"/>
    <x v="1"/>
    <x v="1"/>
    <n v="2963234"/>
    <n v="265"/>
    <n v="8.9429319453002991E-5"/>
    <n v="0"/>
    <n v="0"/>
    <n v="0"/>
    <x v="0"/>
    <n v="0"/>
  </r>
  <r>
    <x v="185"/>
    <x v="51"/>
    <x v="0"/>
    <x v="1"/>
    <n v="29825968"/>
    <n v="2667"/>
    <n v="8.9418723979050799E-5"/>
    <n v="0"/>
    <n v="0"/>
    <n v="0"/>
    <x v="0"/>
    <n v="0"/>
  </r>
  <r>
    <x v="168"/>
    <x v="347"/>
    <x v="1"/>
    <x v="11"/>
    <n v="15893219"/>
    <n v="1421"/>
    <n v="8.9409200238164507E-5"/>
    <n v="0"/>
    <n v="0"/>
    <n v="0"/>
    <x v="0"/>
    <n v="0"/>
  </r>
  <r>
    <x v="26"/>
    <x v="389"/>
    <x v="1"/>
    <x v="0"/>
    <n v="37846605"/>
    <n v="3383"/>
    <n v="8.9387145821930407E-5"/>
    <n v="0"/>
    <n v="0"/>
    <n v="0"/>
    <x v="0"/>
    <n v="0"/>
  </r>
  <r>
    <x v="162"/>
    <x v="246"/>
    <x v="1"/>
    <x v="8"/>
    <n v="3546427"/>
    <n v="317"/>
    <n v="8.9385739506269303E-5"/>
    <n v="0"/>
    <n v="0"/>
    <n v="0"/>
    <x v="0"/>
    <n v="0"/>
  </r>
  <r>
    <x v="162"/>
    <x v="245"/>
    <x v="1"/>
    <x v="8"/>
    <n v="3546427"/>
    <n v="317"/>
    <n v="8.9385739506269303E-5"/>
    <n v="0"/>
    <n v="0"/>
    <n v="0"/>
    <x v="0"/>
    <n v="0"/>
  </r>
  <r>
    <x v="150"/>
    <x v="289"/>
    <x v="1"/>
    <x v="9"/>
    <n v="8278737"/>
    <n v="740"/>
    <n v="8.9385615221258986E-5"/>
    <n v="0"/>
    <n v="0"/>
    <n v="0"/>
    <x v="0"/>
    <n v="0"/>
  </r>
  <r>
    <x v="136"/>
    <x v="280"/>
    <x v="1"/>
    <x v="9"/>
    <n v="2416664"/>
    <n v="216"/>
    <n v="8.9379408970382298E-5"/>
    <n v="0"/>
    <n v="0"/>
    <n v="0"/>
    <x v="0"/>
    <n v="0"/>
  </r>
  <r>
    <x v="106"/>
    <x v="272"/>
    <x v="1"/>
    <x v="8"/>
    <n v="3278292"/>
    <n v="293"/>
    <n v="8.9375809110353794E-5"/>
    <n v="0"/>
    <n v="0"/>
    <n v="0"/>
    <x v="0"/>
    <n v="0"/>
  </r>
  <r>
    <x v="106"/>
    <x v="271"/>
    <x v="1"/>
    <x v="8"/>
    <n v="3278292"/>
    <n v="293"/>
    <n v="8.9375809110353794E-5"/>
    <n v="0"/>
    <n v="0"/>
    <n v="0"/>
    <x v="0"/>
    <n v="0"/>
  </r>
  <r>
    <x v="106"/>
    <x v="270"/>
    <x v="1"/>
    <x v="8"/>
    <n v="3278292"/>
    <n v="293"/>
    <n v="8.9375809110353794E-5"/>
    <n v="0"/>
    <n v="0"/>
    <n v="0"/>
    <x v="0"/>
    <n v="0"/>
  </r>
  <r>
    <x v="106"/>
    <x v="269"/>
    <x v="1"/>
    <x v="8"/>
    <n v="3278292"/>
    <n v="293"/>
    <n v="8.9375809110353794E-5"/>
    <n v="0"/>
    <n v="0"/>
    <n v="0"/>
    <x v="0"/>
    <n v="0"/>
  </r>
  <r>
    <x v="106"/>
    <x v="268"/>
    <x v="1"/>
    <x v="8"/>
    <n v="3278292"/>
    <n v="293"/>
    <n v="8.9375809110353794E-5"/>
    <n v="0"/>
    <n v="0"/>
    <n v="0"/>
    <x v="0"/>
    <n v="0"/>
  </r>
  <r>
    <x v="106"/>
    <x v="267"/>
    <x v="1"/>
    <x v="8"/>
    <n v="3278292"/>
    <n v="293"/>
    <n v="8.9375809110353794E-5"/>
    <n v="0"/>
    <n v="0"/>
    <n v="0"/>
    <x v="0"/>
    <n v="0"/>
  </r>
  <r>
    <x v="106"/>
    <x v="266"/>
    <x v="1"/>
    <x v="8"/>
    <n v="3278292"/>
    <n v="293"/>
    <n v="8.9375809110353794E-5"/>
    <n v="0"/>
    <n v="0"/>
    <n v="0"/>
    <x v="0"/>
    <n v="0"/>
  </r>
  <r>
    <x v="106"/>
    <x v="265"/>
    <x v="1"/>
    <x v="8"/>
    <n v="3278292"/>
    <n v="293"/>
    <n v="8.9375809110353794E-5"/>
    <n v="0"/>
    <n v="0"/>
    <n v="0"/>
    <x v="0"/>
    <n v="0"/>
  </r>
  <r>
    <x v="106"/>
    <x v="264"/>
    <x v="1"/>
    <x v="8"/>
    <n v="3278292"/>
    <n v="293"/>
    <n v="8.9375809110353794E-5"/>
    <n v="0"/>
    <n v="0"/>
    <n v="0"/>
    <x v="0"/>
    <n v="0"/>
  </r>
  <r>
    <x v="106"/>
    <x v="263"/>
    <x v="1"/>
    <x v="8"/>
    <n v="3278292"/>
    <n v="293"/>
    <n v="8.9375809110353794E-5"/>
    <n v="0"/>
    <n v="0"/>
    <n v="0"/>
    <x v="0"/>
    <n v="0"/>
  </r>
  <r>
    <x v="106"/>
    <x v="262"/>
    <x v="1"/>
    <x v="8"/>
    <n v="3278292"/>
    <n v="293"/>
    <n v="8.9375809110353794E-5"/>
    <n v="0"/>
    <n v="0"/>
    <n v="0"/>
    <x v="0"/>
    <n v="0"/>
  </r>
  <r>
    <x v="183"/>
    <x v="184"/>
    <x v="1"/>
    <x v="6"/>
    <n v="16425859"/>
    <n v="1468"/>
    <n v="8.9371277325587701E-5"/>
    <n v="0"/>
    <n v="0"/>
    <n v="0"/>
    <x v="0"/>
    <n v="0"/>
  </r>
  <r>
    <x v="174"/>
    <x v="320"/>
    <x v="1"/>
    <x v="10"/>
    <n v="20250834"/>
    <n v="1809"/>
    <n v="8.9329654274979489E-5"/>
    <n v="0"/>
    <n v="0"/>
    <n v="0"/>
    <x v="0"/>
    <n v="0"/>
  </r>
  <r>
    <x v="181"/>
    <x v="107"/>
    <x v="0"/>
    <x v="3"/>
    <n v="11890781"/>
    <n v="1062"/>
    <n v="8.9312888699236801E-5"/>
    <n v="0"/>
    <n v="0"/>
    <n v="0"/>
    <x v="0"/>
    <n v="0"/>
  </r>
  <r>
    <x v="158"/>
    <x v="117"/>
    <x v="0"/>
    <x v="3"/>
    <n v="8947027"/>
    <n v="799"/>
    <n v="8.9303407712975504E-5"/>
    <n v="0"/>
    <n v="0"/>
    <n v="0"/>
    <x v="0"/>
    <n v="0"/>
  </r>
  <r>
    <x v="158"/>
    <x v="116"/>
    <x v="0"/>
    <x v="3"/>
    <n v="8947027"/>
    <n v="799"/>
    <n v="8.9303407712975504E-5"/>
    <n v="0"/>
    <n v="0"/>
    <n v="0"/>
    <x v="0"/>
    <n v="0"/>
  </r>
  <r>
    <x v="158"/>
    <x v="115"/>
    <x v="0"/>
    <x v="3"/>
    <n v="8947027"/>
    <n v="799"/>
    <n v="8.9303407712975504E-5"/>
    <n v="0"/>
    <n v="0"/>
    <n v="0"/>
    <x v="0"/>
    <n v="0"/>
  </r>
  <r>
    <x v="158"/>
    <x v="113"/>
    <x v="0"/>
    <x v="3"/>
    <n v="8947027"/>
    <n v="799"/>
    <n v="8.9303407712975504E-5"/>
    <n v="0"/>
    <n v="0"/>
    <n v="0"/>
    <x v="0"/>
    <n v="0"/>
  </r>
  <r>
    <x v="158"/>
    <x v="114"/>
    <x v="0"/>
    <x v="3"/>
    <n v="8947027"/>
    <n v="799"/>
    <n v="8.9303407712975504E-5"/>
    <n v="0"/>
    <n v="0"/>
    <n v="0"/>
    <x v="0"/>
    <n v="0"/>
  </r>
  <r>
    <x v="170"/>
    <x v="237"/>
    <x v="1"/>
    <x v="7"/>
    <n v="32866268"/>
    <n v="2935"/>
    <n v="8.93012860480539E-5"/>
    <n v="0"/>
    <n v="0"/>
    <n v="0"/>
    <x v="0"/>
    <n v="0"/>
  </r>
  <r>
    <x v="141"/>
    <x v="258"/>
    <x v="1"/>
    <x v="8"/>
    <n v="31255435"/>
    <n v="2791"/>
    <n v="8.9296469558014494E-5"/>
    <n v="0"/>
    <n v="0"/>
    <n v="0"/>
    <x v="0"/>
    <n v="0"/>
  </r>
  <r>
    <x v="87"/>
    <x v="376"/>
    <x v="1"/>
    <x v="0"/>
    <n v="18776707"/>
    <n v="1676"/>
    <n v="8.9259527775557206E-5"/>
    <n v="0"/>
    <n v="0"/>
    <n v="0"/>
    <x v="0"/>
    <n v="0"/>
  </r>
  <r>
    <x v="184"/>
    <x v="140"/>
    <x v="1"/>
    <x v="4"/>
    <n v="24206636"/>
    <n v="2160"/>
    <n v="8.9231729679415197E-5"/>
    <n v="0"/>
    <n v="0"/>
    <n v="0"/>
    <x v="0"/>
    <n v="0"/>
  </r>
  <r>
    <x v="21"/>
    <x v="385"/>
    <x v="1"/>
    <x v="0"/>
    <n v="6825442"/>
    <n v="609"/>
    <n v="8.9224990850409396E-5"/>
    <n v="0"/>
    <n v="0"/>
    <n v="0"/>
    <x v="0"/>
    <n v="0"/>
  </r>
  <r>
    <x v="130"/>
    <x v="312"/>
    <x v="1"/>
    <x v="10"/>
    <n v="53771300"/>
    <n v="4797"/>
    <n v="8.92111591127609E-5"/>
    <n v="0"/>
    <n v="0"/>
    <n v="0"/>
    <x v="0"/>
    <n v="0"/>
  </r>
  <r>
    <x v="60"/>
    <x v="391"/>
    <x v="1"/>
    <x v="0"/>
    <n v="5094114"/>
    <n v="454"/>
    <n v="8.9122465653497293E-5"/>
    <n v="0"/>
    <n v="0"/>
    <n v="0"/>
    <x v="0"/>
    <n v="0"/>
  </r>
  <r>
    <x v="138"/>
    <x v="358"/>
    <x v="1"/>
    <x v="11"/>
    <n v="16743930"/>
    <n v="1492"/>
    <n v="8.9106918148845591E-5"/>
    <n v="0"/>
    <n v="0"/>
    <n v="0"/>
    <x v="0"/>
    <n v="0"/>
  </r>
  <r>
    <x v="128"/>
    <x v="340"/>
    <x v="1"/>
    <x v="11"/>
    <n v="1340598113"/>
    <n v="119445"/>
    <n v="8.9098290413601404E-5"/>
    <n v="0"/>
    <n v="0"/>
    <n v="0"/>
    <x v="0"/>
    <n v="0"/>
  </r>
  <r>
    <x v="123"/>
    <x v="375"/>
    <x v="1"/>
    <x v="0"/>
    <n v="126476458"/>
    <n v="11258"/>
    <n v="8.9012612924375189E-5"/>
    <n v="0"/>
    <n v="0"/>
    <n v="0"/>
    <x v="0"/>
    <n v="0"/>
  </r>
  <r>
    <x v="182"/>
    <x v="293"/>
    <x v="1"/>
    <x v="9"/>
    <n v="89561404"/>
    <n v="7971"/>
    <n v="8.9000391284620802E-5"/>
    <n v="0"/>
    <n v="0"/>
    <n v="0"/>
    <x v="0"/>
    <n v="0"/>
  </r>
  <r>
    <x v="124"/>
    <x v="355"/>
    <x v="1"/>
    <x v="11"/>
    <n v="164689383"/>
    <n v="14657"/>
    <n v="8.8997843898656198E-5"/>
    <n v="0"/>
    <n v="0"/>
    <n v="0"/>
    <x v="0"/>
    <n v="0"/>
  </r>
  <r>
    <x v="93"/>
    <x v="372"/>
    <x v="1"/>
    <x v="0"/>
    <n v="786559"/>
    <n v="70"/>
    <n v="8.8995231126971997E-5"/>
    <n v="0"/>
    <n v="0"/>
    <n v="0"/>
    <x v="0"/>
    <n v="0"/>
  </r>
  <r>
    <x v="120"/>
    <x v="319"/>
    <x v="1"/>
    <x v="10"/>
    <n v="21413250"/>
    <n v="1905"/>
    <n v="8.8963608980421004E-5"/>
    <n v="0"/>
    <n v="0"/>
    <n v="0"/>
    <x v="0"/>
    <n v="0"/>
  </r>
  <r>
    <x v="52"/>
    <x v="395"/>
    <x v="1"/>
    <x v="1"/>
    <n v="3473727"/>
    <n v="309"/>
    <n v="8.8953449709778599E-5"/>
    <n v="0"/>
    <n v="0"/>
    <n v="0"/>
    <x v="0"/>
    <n v="0"/>
  </r>
  <r>
    <x v="48"/>
    <x v="387"/>
    <x v="1"/>
    <x v="0"/>
    <n v="6948445"/>
    <n v="618"/>
    <n v="8.8940763005247904E-5"/>
    <n v="0"/>
    <n v="0"/>
    <n v="0"/>
    <x v="0"/>
    <n v="0"/>
  </r>
  <r>
    <x v="79"/>
    <x v="342"/>
    <x v="1"/>
    <x v="11"/>
    <n v="11818618"/>
    <n v="1051"/>
    <n v="8.89274871224368E-5"/>
    <n v="0"/>
    <n v="0"/>
    <n v="0"/>
    <x v="0"/>
    <n v="0"/>
  </r>
  <r>
    <x v="79"/>
    <x v="339"/>
    <x v="1"/>
    <x v="11"/>
    <n v="11818618"/>
    <n v="1051"/>
    <n v="8.89274871224368E-5"/>
    <n v="0"/>
    <n v="0"/>
    <n v="0"/>
    <x v="0"/>
    <n v="0"/>
  </r>
  <r>
    <x v="79"/>
    <x v="340"/>
    <x v="1"/>
    <x v="11"/>
    <n v="11818618"/>
    <n v="1051"/>
    <n v="8.89274871224368E-5"/>
    <n v="0"/>
    <n v="0"/>
    <n v="0"/>
    <x v="0"/>
    <n v="0"/>
  </r>
  <r>
    <x v="79"/>
    <x v="338"/>
    <x v="1"/>
    <x v="11"/>
    <n v="11818618"/>
    <n v="1051"/>
    <n v="8.89274871224368E-5"/>
    <n v="0"/>
    <n v="0"/>
    <n v="0"/>
    <x v="0"/>
    <n v="0"/>
  </r>
  <r>
    <x v="183"/>
    <x v="185"/>
    <x v="1"/>
    <x v="6"/>
    <n v="16425859"/>
    <n v="1460"/>
    <n v="8.8884240391933191E-5"/>
    <n v="0"/>
    <n v="0"/>
    <n v="0"/>
    <x v="0"/>
    <n v="0"/>
  </r>
  <r>
    <x v="152"/>
    <x v="388"/>
    <x v="1"/>
    <x v="0"/>
    <n v="112519"/>
    <n v="10"/>
    <n v="8.88738790782001E-5"/>
    <n v="0"/>
    <n v="0"/>
    <n v="0"/>
    <x v="0"/>
    <n v="0"/>
  </r>
  <r>
    <x v="30"/>
    <x v="391"/>
    <x v="1"/>
    <x v="0"/>
    <n v="5459643"/>
    <n v="485"/>
    <n v="8.8833647181692997E-5"/>
    <n v="0"/>
    <n v="0"/>
    <n v="0"/>
    <x v="0"/>
    <n v="0"/>
  </r>
  <r>
    <x v="162"/>
    <x v="248"/>
    <x v="1"/>
    <x v="8"/>
    <n v="3546427"/>
    <n v="315"/>
    <n v="8.8821791622949005E-5"/>
    <n v="0"/>
    <n v="0"/>
    <n v="0"/>
    <x v="0"/>
    <n v="0"/>
  </r>
  <r>
    <x v="162"/>
    <x v="247"/>
    <x v="1"/>
    <x v="8"/>
    <n v="3546427"/>
    <n v="315"/>
    <n v="8.8821791622949005E-5"/>
    <n v="0"/>
    <n v="0"/>
    <n v="0"/>
    <x v="0"/>
    <n v="0"/>
  </r>
  <r>
    <x v="165"/>
    <x v="338"/>
    <x v="1"/>
    <x v="11"/>
    <n v="11193729"/>
    <n v="994"/>
    <n v="8.8799719914605809E-5"/>
    <n v="0"/>
    <n v="0"/>
    <n v="0"/>
    <x v="0"/>
    <n v="0"/>
  </r>
  <r>
    <x v="165"/>
    <x v="337"/>
    <x v="1"/>
    <x v="11"/>
    <n v="11193729"/>
    <n v="994"/>
    <n v="8.8799719914605809E-5"/>
    <n v="0"/>
    <n v="0"/>
    <n v="0"/>
    <x v="0"/>
    <n v="0"/>
  </r>
  <r>
    <x v="165"/>
    <x v="334"/>
    <x v="1"/>
    <x v="11"/>
    <n v="11193729"/>
    <n v="994"/>
    <n v="8.8799719914605809E-5"/>
    <n v="0"/>
    <n v="0"/>
    <n v="0"/>
    <x v="0"/>
    <n v="0"/>
  </r>
  <r>
    <x v="165"/>
    <x v="335"/>
    <x v="1"/>
    <x v="11"/>
    <n v="11193729"/>
    <n v="994"/>
    <n v="8.8799719914605809E-5"/>
    <n v="0"/>
    <n v="0"/>
    <n v="0"/>
    <x v="0"/>
    <n v="0"/>
  </r>
  <r>
    <x v="165"/>
    <x v="336"/>
    <x v="1"/>
    <x v="11"/>
    <n v="11193729"/>
    <n v="994"/>
    <n v="8.8799719914605809E-5"/>
    <n v="0"/>
    <n v="0"/>
    <n v="0"/>
    <x v="0"/>
    <n v="0"/>
  </r>
  <r>
    <x v="165"/>
    <x v="333"/>
    <x v="1"/>
    <x v="10"/>
    <n v="11193729"/>
    <n v="994"/>
    <n v="8.8799719914605809E-5"/>
    <n v="0"/>
    <n v="0"/>
    <n v="0"/>
    <x v="0"/>
    <n v="0"/>
  </r>
  <r>
    <x v="165"/>
    <x v="332"/>
    <x v="1"/>
    <x v="10"/>
    <n v="11193729"/>
    <n v="994"/>
    <n v="8.8799719914605809E-5"/>
    <n v="0"/>
    <n v="0"/>
    <n v="0"/>
    <x v="0"/>
    <n v="0"/>
  </r>
  <r>
    <x v="165"/>
    <x v="331"/>
    <x v="1"/>
    <x v="10"/>
    <n v="11193729"/>
    <n v="994"/>
    <n v="8.8799719914605809E-5"/>
    <n v="0"/>
    <n v="0"/>
    <n v="0"/>
    <x v="0"/>
    <n v="0"/>
  </r>
  <r>
    <x v="165"/>
    <x v="330"/>
    <x v="1"/>
    <x v="10"/>
    <n v="11193729"/>
    <n v="994"/>
    <n v="8.8799719914605809E-5"/>
    <n v="0"/>
    <n v="0"/>
    <n v="0"/>
    <x v="0"/>
    <n v="0"/>
  </r>
  <r>
    <x v="165"/>
    <x v="329"/>
    <x v="1"/>
    <x v="10"/>
    <n v="11193729"/>
    <n v="994"/>
    <n v="8.8799719914605809E-5"/>
    <n v="0"/>
    <n v="0"/>
    <n v="0"/>
    <x v="0"/>
    <n v="0"/>
  </r>
  <r>
    <x v="165"/>
    <x v="328"/>
    <x v="1"/>
    <x v="10"/>
    <n v="11193729"/>
    <n v="994"/>
    <n v="8.8799719914605809E-5"/>
    <n v="0"/>
    <n v="0"/>
    <n v="0"/>
    <x v="0"/>
    <n v="0"/>
  </r>
  <r>
    <x v="140"/>
    <x v="284"/>
    <x v="1"/>
    <x v="9"/>
    <n v="114963583"/>
    <n v="10207"/>
    <n v="8.8784637131568908E-5"/>
    <n v="0"/>
    <n v="0"/>
    <n v="0"/>
    <x v="0"/>
    <n v="0"/>
  </r>
  <r>
    <x v="122"/>
    <x v="303"/>
    <x v="1"/>
    <x v="9"/>
    <n v="18383956"/>
    <n v="1632"/>
    <n v="8.8773058421158101E-5"/>
    <n v="0"/>
    <n v="0"/>
    <n v="0"/>
    <x v="0"/>
    <n v="0"/>
  </r>
  <r>
    <x v="122"/>
    <x v="302"/>
    <x v="1"/>
    <x v="9"/>
    <n v="18383956"/>
    <n v="1632"/>
    <n v="8.8773058421158101E-5"/>
    <n v="0"/>
    <n v="0"/>
    <n v="0"/>
    <x v="0"/>
    <n v="0"/>
  </r>
  <r>
    <x v="122"/>
    <x v="301"/>
    <x v="1"/>
    <x v="9"/>
    <n v="18383956"/>
    <n v="1632"/>
    <n v="8.8773058421158101E-5"/>
    <n v="0"/>
    <n v="0"/>
    <n v="0"/>
    <x v="0"/>
    <n v="0"/>
  </r>
  <r>
    <x v="122"/>
    <x v="300"/>
    <x v="1"/>
    <x v="9"/>
    <n v="18383956"/>
    <n v="1632"/>
    <n v="8.8773058421158101E-5"/>
    <n v="0"/>
    <n v="0"/>
    <n v="0"/>
    <x v="0"/>
    <n v="0"/>
  </r>
  <r>
    <x v="122"/>
    <x v="299"/>
    <x v="1"/>
    <x v="9"/>
    <n v="18383956"/>
    <n v="1632"/>
    <n v="8.8773058421158101E-5"/>
    <n v="0"/>
    <n v="0"/>
    <n v="0"/>
    <x v="0"/>
    <n v="0"/>
  </r>
  <r>
    <x v="122"/>
    <x v="298"/>
    <x v="1"/>
    <x v="9"/>
    <n v="18383956"/>
    <n v="1632"/>
    <n v="8.8773058421158101E-5"/>
    <n v="0"/>
    <n v="0"/>
    <n v="0"/>
    <x v="0"/>
    <n v="0"/>
  </r>
  <r>
    <x v="106"/>
    <x v="276"/>
    <x v="1"/>
    <x v="9"/>
    <n v="3278292"/>
    <n v="291"/>
    <n v="8.8765735328030611E-5"/>
    <n v="0"/>
    <n v="0"/>
    <n v="0"/>
    <x v="0"/>
    <n v="0"/>
  </r>
  <r>
    <x v="106"/>
    <x v="275"/>
    <x v="1"/>
    <x v="9"/>
    <n v="3278292"/>
    <n v="291"/>
    <n v="8.8765735328030611E-5"/>
    <n v="0"/>
    <n v="0"/>
    <n v="0"/>
    <x v="0"/>
    <n v="0"/>
  </r>
  <r>
    <x v="106"/>
    <x v="274"/>
    <x v="1"/>
    <x v="9"/>
    <n v="3278292"/>
    <n v="291"/>
    <n v="8.8765735328030611E-5"/>
    <n v="0"/>
    <n v="0"/>
    <n v="0"/>
    <x v="0"/>
    <n v="0"/>
  </r>
  <r>
    <x v="106"/>
    <x v="273"/>
    <x v="1"/>
    <x v="9"/>
    <n v="3278292"/>
    <n v="291"/>
    <n v="8.8765735328030611E-5"/>
    <n v="0"/>
    <n v="0"/>
    <n v="0"/>
    <x v="0"/>
    <n v="0"/>
  </r>
  <r>
    <x v="147"/>
    <x v="343"/>
    <x v="1"/>
    <x v="11"/>
    <n v="26378275"/>
    <n v="2341"/>
    <n v="8.8747274035167207E-5"/>
    <n v="0"/>
    <n v="0"/>
    <n v="0"/>
    <x v="0"/>
    <n v="0"/>
  </r>
  <r>
    <x v="79"/>
    <x v="343"/>
    <x v="1"/>
    <x v="11"/>
    <n v="11818618"/>
    <n v="1048"/>
    <n v="8.8673650337120591E-5"/>
    <n v="0"/>
    <n v="0"/>
    <n v="0"/>
    <x v="0"/>
    <n v="0"/>
  </r>
  <r>
    <x v="79"/>
    <x v="341"/>
    <x v="1"/>
    <x v="11"/>
    <n v="11818618"/>
    <n v="1048"/>
    <n v="8.8673650337120591E-5"/>
    <n v="0"/>
    <n v="0"/>
    <n v="0"/>
    <x v="0"/>
    <n v="0"/>
  </r>
  <r>
    <x v="179"/>
    <x v="342"/>
    <x v="1"/>
    <x v="11"/>
    <n v="7976985"/>
    <n v="707"/>
    <n v="8.8629977366135189E-5"/>
    <n v="0"/>
    <n v="0"/>
    <n v="0"/>
    <x v="0"/>
    <n v="0"/>
  </r>
  <r>
    <x v="116"/>
    <x v="308"/>
    <x v="1"/>
    <x v="10"/>
    <n v="1399491"/>
    <n v="124"/>
    <n v="8.8603642324245E-5"/>
    <n v="0"/>
    <n v="0"/>
    <n v="0"/>
    <x v="0"/>
    <n v="0"/>
  </r>
  <r>
    <x v="37"/>
    <x v="369"/>
    <x v="1"/>
    <x v="0"/>
    <n v="45195777"/>
    <n v="4003"/>
    <n v="8.8570221947948804E-5"/>
    <n v="0"/>
    <n v="0"/>
    <n v="0"/>
    <x v="0"/>
    <n v="0"/>
  </r>
  <r>
    <x v="133"/>
    <x v="344"/>
    <x v="1"/>
    <x v="11"/>
    <n v="33469199"/>
    <n v="2964"/>
    <n v="8.8559036025929409E-5"/>
    <n v="0"/>
    <n v="0"/>
    <n v="0"/>
    <x v="0"/>
    <n v="0"/>
  </r>
  <r>
    <x v="149"/>
    <x v="369"/>
    <x v="1"/>
    <x v="0"/>
    <n v="13132792"/>
    <n v="1163"/>
    <n v="8.8556949657011202E-5"/>
    <n v="0"/>
    <n v="0"/>
    <n v="0"/>
    <x v="0"/>
    <n v="0"/>
  </r>
  <r>
    <x v="79"/>
    <x v="344"/>
    <x v="1"/>
    <x v="11"/>
    <n v="11818618"/>
    <n v="1046"/>
    <n v="8.8504425813576502E-5"/>
    <n v="0"/>
    <n v="0"/>
    <n v="0"/>
    <x v="0"/>
    <n v="0"/>
  </r>
  <r>
    <x v="115"/>
    <x v="374"/>
    <x v="1"/>
    <x v="0"/>
    <n v="4639847425"/>
    <n v="410450"/>
    <n v="8.84619605783697E-5"/>
    <n v="0"/>
    <n v="0"/>
    <n v="0"/>
    <x v="0"/>
    <n v="0"/>
  </r>
  <r>
    <x v="79"/>
    <x v="345"/>
    <x v="1"/>
    <x v="11"/>
    <n v="11818618"/>
    <n v="1045"/>
    <n v="8.8419813551804396E-5"/>
    <n v="0"/>
    <n v="0"/>
    <n v="0"/>
    <x v="0"/>
    <n v="0"/>
  </r>
  <r>
    <x v="49"/>
    <x v="332"/>
    <x v="1"/>
    <x v="10"/>
    <n v="5101416"/>
    <n v="451"/>
    <n v="8.8406826653619289E-5"/>
    <n v="0"/>
    <n v="0"/>
    <n v="0"/>
    <x v="0"/>
    <n v="0"/>
  </r>
  <r>
    <x v="113"/>
    <x v="360"/>
    <x v="1"/>
    <x v="11"/>
    <n v="109581085"/>
    <n v="9684"/>
    <n v="8.8372915818455306E-5"/>
    <n v="0"/>
    <n v="0"/>
    <n v="0"/>
    <x v="0"/>
    <n v="0"/>
  </r>
  <r>
    <x v="78"/>
    <x v="348"/>
    <x v="1"/>
    <x v="11"/>
    <n v="40222503"/>
    <n v="3554"/>
    <n v="8.8358499221194707E-5"/>
    <n v="0"/>
    <n v="0"/>
    <n v="0"/>
    <x v="0"/>
    <n v="0"/>
  </r>
  <r>
    <x v="79"/>
    <x v="346"/>
    <x v="1"/>
    <x v="11"/>
    <n v="11818618"/>
    <n v="1044"/>
    <n v="8.8335201290032399E-5"/>
    <n v="0"/>
    <n v="0"/>
    <n v="0"/>
    <x v="0"/>
    <n v="0"/>
  </r>
  <r>
    <x v="176"/>
    <x v="222"/>
    <x v="1"/>
    <x v="7"/>
    <n v="20903278"/>
    <n v="1846"/>
    <n v="8.83115078888584E-5"/>
    <n v="0"/>
    <n v="0"/>
    <n v="0"/>
    <x v="0"/>
    <n v="0"/>
  </r>
  <r>
    <x v="150"/>
    <x v="290"/>
    <x v="1"/>
    <x v="9"/>
    <n v="8278737"/>
    <n v="731"/>
    <n v="8.8298492873973392E-5"/>
    <n v="0"/>
    <n v="0"/>
    <n v="0"/>
    <x v="0"/>
    <n v="0"/>
  </r>
  <r>
    <x v="182"/>
    <x v="294"/>
    <x v="1"/>
    <x v="9"/>
    <n v="89561404"/>
    <n v="7905"/>
    <n v="8.8263466704921202E-5"/>
    <n v="0"/>
    <n v="0"/>
    <n v="0"/>
    <x v="0"/>
    <n v="0"/>
  </r>
  <r>
    <x v="144"/>
    <x v="341"/>
    <x v="1"/>
    <x v="11"/>
    <n v="5518092"/>
    <n v="487"/>
    <n v="8.8255143263287397E-5"/>
    <n v="0"/>
    <n v="0"/>
    <n v="0"/>
    <x v="0"/>
    <n v="0"/>
  </r>
  <r>
    <x v="144"/>
    <x v="342"/>
    <x v="1"/>
    <x v="11"/>
    <n v="5518092"/>
    <n v="487"/>
    <n v="8.8255143263287397E-5"/>
    <n v="0"/>
    <n v="0"/>
    <n v="0"/>
    <x v="0"/>
    <n v="0"/>
  </r>
  <r>
    <x v="144"/>
    <x v="339"/>
    <x v="1"/>
    <x v="11"/>
    <n v="5518092"/>
    <n v="487"/>
    <n v="8.8255143263287397E-5"/>
    <n v="0"/>
    <n v="0"/>
    <n v="0"/>
    <x v="0"/>
    <n v="0"/>
  </r>
  <r>
    <x v="144"/>
    <x v="340"/>
    <x v="1"/>
    <x v="11"/>
    <n v="5518092"/>
    <n v="487"/>
    <n v="8.8255143263287397E-5"/>
    <n v="0"/>
    <n v="0"/>
    <n v="0"/>
    <x v="0"/>
    <n v="0"/>
  </r>
  <r>
    <x v="79"/>
    <x v="348"/>
    <x v="1"/>
    <x v="11"/>
    <n v="11818618"/>
    <n v="1043"/>
    <n v="8.8250589028260294E-5"/>
    <n v="0"/>
    <n v="0"/>
    <n v="0"/>
    <x v="0"/>
    <n v="0"/>
  </r>
  <r>
    <x v="120"/>
    <x v="320"/>
    <x v="1"/>
    <x v="10"/>
    <n v="21413250"/>
    <n v="1889"/>
    <n v="8.8216408065099896E-5"/>
    <n v="0"/>
    <n v="0"/>
    <n v="0"/>
    <x v="0"/>
    <n v="0"/>
  </r>
  <r>
    <x v="180"/>
    <x v="321"/>
    <x v="1"/>
    <x v="10"/>
    <n v="5057677"/>
    <n v="446"/>
    <n v="8.8182776401102701E-5"/>
    <n v="0"/>
    <n v="0"/>
    <n v="0"/>
    <x v="0"/>
    <n v="0"/>
  </r>
  <r>
    <x v="106"/>
    <x v="277"/>
    <x v="1"/>
    <x v="9"/>
    <n v="3278292"/>
    <n v="289"/>
    <n v="8.8155661545707292E-5"/>
    <n v="0"/>
    <n v="0"/>
    <n v="0"/>
    <x v="0"/>
    <n v="0"/>
  </r>
  <r>
    <x v="154"/>
    <x v="315"/>
    <x v="1"/>
    <x v="10"/>
    <n v="771612"/>
    <n v="68"/>
    <n v="8.8127193459925507E-5"/>
    <n v="0"/>
    <n v="0"/>
    <n v="0"/>
    <x v="0"/>
    <n v="0"/>
  </r>
  <r>
    <x v="154"/>
    <x v="314"/>
    <x v="1"/>
    <x v="10"/>
    <n v="771612"/>
    <n v="68"/>
    <n v="8.8127193459925507E-5"/>
    <n v="0"/>
    <n v="0"/>
    <n v="0"/>
    <x v="0"/>
    <n v="0"/>
  </r>
  <r>
    <x v="154"/>
    <x v="313"/>
    <x v="1"/>
    <x v="10"/>
    <n v="771612"/>
    <n v="68"/>
    <n v="8.8127193459925507E-5"/>
    <n v="0"/>
    <n v="0"/>
    <n v="0"/>
    <x v="0"/>
    <n v="0"/>
  </r>
  <r>
    <x v="154"/>
    <x v="312"/>
    <x v="1"/>
    <x v="10"/>
    <n v="771612"/>
    <n v="68"/>
    <n v="8.8127193459925507E-5"/>
    <n v="0"/>
    <n v="0"/>
    <n v="0"/>
    <x v="0"/>
    <n v="0"/>
  </r>
  <r>
    <x v="130"/>
    <x v="313"/>
    <x v="1"/>
    <x v="10"/>
    <n v="53771300"/>
    <n v="4738"/>
    <n v="8.8113919507246401E-5"/>
    <n v="0"/>
    <n v="0"/>
    <n v="0"/>
    <x v="0"/>
    <n v="0"/>
  </r>
  <r>
    <x v="185"/>
    <x v="50"/>
    <x v="0"/>
    <x v="1"/>
    <n v="29825968"/>
    <n v="2627"/>
    <n v="8.8077610758517495E-5"/>
    <n v="0"/>
    <n v="0"/>
    <n v="0"/>
    <x v="0"/>
    <n v="0"/>
  </r>
  <r>
    <x v="49"/>
    <x v="333"/>
    <x v="1"/>
    <x v="10"/>
    <n v="5101416"/>
    <n v="449"/>
    <n v="8.8014778641851599E-5"/>
    <n v="0"/>
    <n v="0"/>
    <n v="0"/>
    <x v="0"/>
    <n v="0"/>
  </r>
  <r>
    <x v="120"/>
    <x v="321"/>
    <x v="1"/>
    <x v="10"/>
    <n v="21413250"/>
    <n v="1884"/>
    <n v="8.7982907779062002E-5"/>
    <n v="0"/>
    <n v="0"/>
    <n v="0"/>
    <x v="0"/>
    <n v="0"/>
  </r>
  <r>
    <x v="166"/>
    <x v="125"/>
    <x v="1"/>
    <x v="4"/>
    <n v="69799978"/>
    <n v="6141"/>
    <n v="8.7979970423486407E-5"/>
    <n v="0"/>
    <n v="0"/>
    <n v="0"/>
    <x v="0"/>
    <n v="0"/>
  </r>
  <r>
    <x v="116"/>
    <x v="320"/>
    <x v="1"/>
    <x v="10"/>
    <n v="1399491"/>
    <n v="123"/>
    <n v="8.7889096821630098E-5"/>
    <n v="0"/>
    <n v="0"/>
    <n v="0"/>
    <x v="0"/>
    <n v="0"/>
  </r>
  <r>
    <x v="116"/>
    <x v="319"/>
    <x v="1"/>
    <x v="10"/>
    <n v="1399491"/>
    <n v="123"/>
    <n v="8.7889096821630098E-5"/>
    <n v="0"/>
    <n v="0"/>
    <n v="0"/>
    <x v="0"/>
    <n v="0"/>
  </r>
  <r>
    <x v="116"/>
    <x v="318"/>
    <x v="1"/>
    <x v="10"/>
    <n v="1399491"/>
    <n v="123"/>
    <n v="8.7889096821630098E-5"/>
    <n v="0"/>
    <n v="0"/>
    <n v="0"/>
    <x v="0"/>
    <n v="0"/>
  </r>
  <r>
    <x v="116"/>
    <x v="317"/>
    <x v="1"/>
    <x v="10"/>
    <n v="1399491"/>
    <n v="123"/>
    <n v="8.7889096821630098E-5"/>
    <n v="0"/>
    <n v="0"/>
    <n v="0"/>
    <x v="0"/>
    <n v="0"/>
  </r>
  <r>
    <x v="116"/>
    <x v="316"/>
    <x v="1"/>
    <x v="10"/>
    <n v="1399491"/>
    <n v="123"/>
    <n v="8.7889096821630098E-5"/>
    <n v="0"/>
    <n v="0"/>
    <n v="0"/>
    <x v="0"/>
    <n v="0"/>
  </r>
  <r>
    <x v="116"/>
    <x v="315"/>
    <x v="1"/>
    <x v="10"/>
    <n v="1399491"/>
    <n v="123"/>
    <n v="8.7889096821630098E-5"/>
    <n v="0"/>
    <n v="0"/>
    <n v="0"/>
    <x v="0"/>
    <n v="0"/>
  </r>
  <r>
    <x v="116"/>
    <x v="314"/>
    <x v="1"/>
    <x v="10"/>
    <n v="1399491"/>
    <n v="123"/>
    <n v="8.7889096821630098E-5"/>
    <n v="0"/>
    <n v="0"/>
    <n v="0"/>
    <x v="0"/>
    <n v="0"/>
  </r>
  <r>
    <x v="116"/>
    <x v="313"/>
    <x v="1"/>
    <x v="10"/>
    <n v="1399491"/>
    <n v="123"/>
    <n v="8.7889096821630098E-5"/>
    <n v="0"/>
    <n v="0"/>
    <n v="0"/>
    <x v="0"/>
    <n v="0"/>
  </r>
  <r>
    <x v="116"/>
    <x v="312"/>
    <x v="1"/>
    <x v="10"/>
    <n v="1399491"/>
    <n v="123"/>
    <n v="8.7889096821630098E-5"/>
    <n v="0"/>
    <n v="0"/>
    <n v="0"/>
    <x v="0"/>
    <n v="0"/>
  </r>
  <r>
    <x v="116"/>
    <x v="311"/>
    <x v="1"/>
    <x v="10"/>
    <n v="1399491"/>
    <n v="123"/>
    <n v="8.7889096821630098E-5"/>
    <n v="0"/>
    <n v="0"/>
    <n v="0"/>
    <x v="0"/>
    <n v="0"/>
  </r>
  <r>
    <x v="116"/>
    <x v="310"/>
    <x v="1"/>
    <x v="10"/>
    <n v="1399491"/>
    <n v="123"/>
    <n v="8.7889096821630098E-5"/>
    <n v="0"/>
    <n v="0"/>
    <n v="0"/>
    <x v="0"/>
    <n v="0"/>
  </r>
  <r>
    <x v="116"/>
    <x v="309"/>
    <x v="1"/>
    <x v="10"/>
    <n v="1399491"/>
    <n v="123"/>
    <n v="8.7889096821630098E-5"/>
    <n v="0"/>
    <n v="0"/>
    <n v="0"/>
    <x v="0"/>
    <n v="0"/>
  </r>
  <r>
    <x v="106"/>
    <x v="281"/>
    <x v="1"/>
    <x v="9"/>
    <n v="3278292"/>
    <n v="288"/>
    <n v="8.7850624654545707E-5"/>
    <n v="0"/>
    <n v="0"/>
    <n v="0"/>
    <x v="0"/>
    <n v="0"/>
  </r>
  <r>
    <x v="106"/>
    <x v="280"/>
    <x v="1"/>
    <x v="9"/>
    <n v="3278292"/>
    <n v="288"/>
    <n v="8.7850624654545707E-5"/>
    <n v="0"/>
    <n v="0"/>
    <n v="0"/>
    <x v="0"/>
    <n v="0"/>
  </r>
  <r>
    <x v="106"/>
    <x v="279"/>
    <x v="1"/>
    <x v="9"/>
    <n v="3278292"/>
    <n v="288"/>
    <n v="8.7850624654545707E-5"/>
    <n v="0"/>
    <n v="0"/>
    <n v="0"/>
    <x v="0"/>
    <n v="0"/>
  </r>
  <r>
    <x v="106"/>
    <x v="278"/>
    <x v="1"/>
    <x v="9"/>
    <n v="3278292"/>
    <n v="288"/>
    <n v="8.7850624654545707E-5"/>
    <n v="0"/>
    <n v="0"/>
    <n v="0"/>
    <x v="0"/>
    <n v="0"/>
  </r>
  <r>
    <x v="184"/>
    <x v="141"/>
    <x v="1"/>
    <x v="4"/>
    <n v="24206636"/>
    <n v="2126"/>
    <n v="8.7827156156683705E-5"/>
    <n v="0"/>
    <n v="0"/>
    <n v="0"/>
    <x v="0"/>
    <n v="0"/>
  </r>
  <r>
    <x v="49"/>
    <x v="336"/>
    <x v="1"/>
    <x v="11"/>
    <n v="5101416"/>
    <n v="448"/>
    <n v="8.7818754635967706E-5"/>
    <n v="0"/>
    <n v="0"/>
    <n v="0"/>
    <x v="0"/>
    <n v="0"/>
  </r>
  <r>
    <x v="133"/>
    <x v="345"/>
    <x v="1"/>
    <x v="11"/>
    <n v="33469199"/>
    <n v="2939"/>
    <n v="8.7812080593861804E-5"/>
    <n v="0"/>
    <n v="0"/>
    <n v="0"/>
    <x v="0"/>
    <n v="0"/>
  </r>
  <r>
    <x v="120"/>
    <x v="322"/>
    <x v="1"/>
    <x v="10"/>
    <n v="21413250"/>
    <n v="1880"/>
    <n v="8.7796107550231793E-5"/>
    <n v="0"/>
    <n v="0"/>
    <n v="0"/>
    <x v="0"/>
    <n v="0"/>
  </r>
  <r>
    <x v="51"/>
    <x v="394"/>
    <x v="1"/>
    <x v="1"/>
    <n v="84339067"/>
    <n v="7402"/>
    <n v="8.7764784023517788E-5"/>
    <n v="0"/>
    <n v="0"/>
    <n v="0"/>
    <x v="0"/>
    <n v="0"/>
  </r>
  <r>
    <x v="131"/>
    <x v="366"/>
    <x v="1"/>
    <x v="0"/>
    <n v="43851043"/>
    <n v="3848"/>
    <n v="8.7751618587498601E-5"/>
    <n v="0"/>
    <n v="0"/>
    <n v="0"/>
    <x v="0"/>
    <n v="0"/>
  </r>
  <r>
    <x v="79"/>
    <x v="349"/>
    <x v="1"/>
    <x v="11"/>
    <n v="11818618"/>
    <n v="1037"/>
    <n v="8.7742915457627999E-5"/>
    <n v="0"/>
    <n v="0"/>
    <n v="0"/>
    <x v="0"/>
    <n v="0"/>
  </r>
  <r>
    <x v="79"/>
    <x v="347"/>
    <x v="1"/>
    <x v="11"/>
    <n v="11818618"/>
    <n v="1037"/>
    <n v="8.7742915457627999E-5"/>
    <n v="0"/>
    <n v="0"/>
    <n v="0"/>
    <x v="0"/>
    <n v="0"/>
  </r>
  <r>
    <x v="183"/>
    <x v="186"/>
    <x v="1"/>
    <x v="6"/>
    <n v="16425859"/>
    <n v="1441"/>
    <n v="8.7727527674503995E-5"/>
    <n v="0"/>
    <n v="0"/>
    <n v="0"/>
    <x v="0"/>
    <n v="0"/>
  </r>
  <r>
    <x v="174"/>
    <x v="321"/>
    <x v="1"/>
    <x v="10"/>
    <n v="20250834"/>
    <n v="1776"/>
    <n v="8.7700091759183792E-5"/>
    <n v="0"/>
    <n v="0"/>
    <n v="0"/>
    <x v="0"/>
    <n v="0"/>
  </r>
  <r>
    <x v="120"/>
    <x v="323"/>
    <x v="1"/>
    <x v="10"/>
    <n v="21413250"/>
    <n v="1877"/>
    <n v="8.7656007378608997E-5"/>
    <n v="0"/>
    <n v="0"/>
    <n v="0"/>
    <x v="0"/>
    <n v="0"/>
  </r>
  <r>
    <x v="49"/>
    <x v="335"/>
    <x v="1"/>
    <x v="11"/>
    <n v="5101416"/>
    <n v="447"/>
    <n v="8.7622730630083895E-5"/>
    <n v="0"/>
    <n v="0"/>
    <n v="0"/>
    <x v="0"/>
    <n v="0"/>
  </r>
  <r>
    <x v="182"/>
    <x v="295"/>
    <x v="1"/>
    <x v="9"/>
    <n v="89561404"/>
    <n v="7846"/>
    <n v="8.7604700792765598E-5"/>
    <n v="0"/>
    <n v="0"/>
    <n v="0"/>
    <x v="0"/>
    <n v="0"/>
  </r>
  <r>
    <x v="142"/>
    <x v="354"/>
    <x v="1"/>
    <x v="11"/>
    <n v="102334403"/>
    <n v="8964"/>
    <n v="8.7595175593099405E-5"/>
    <n v="0"/>
    <n v="0"/>
    <n v="0"/>
    <x v="0"/>
    <n v="0"/>
  </r>
  <r>
    <x v="79"/>
    <x v="350"/>
    <x v="1"/>
    <x v="11"/>
    <n v="11818618"/>
    <n v="1035"/>
    <n v="8.7573690934083788E-5"/>
    <n v="0"/>
    <n v="0"/>
    <n v="0"/>
    <x v="0"/>
    <n v="0"/>
  </r>
  <r>
    <x v="106"/>
    <x v="287"/>
    <x v="1"/>
    <x v="9"/>
    <n v="3278292"/>
    <n v="287"/>
    <n v="8.7545587763384095E-5"/>
    <n v="0"/>
    <n v="0"/>
    <n v="0"/>
    <x v="0"/>
    <n v="0"/>
  </r>
  <r>
    <x v="106"/>
    <x v="286"/>
    <x v="1"/>
    <x v="9"/>
    <n v="3278292"/>
    <n v="287"/>
    <n v="8.7545587763384095E-5"/>
    <n v="0"/>
    <n v="0"/>
    <n v="0"/>
    <x v="0"/>
    <n v="0"/>
  </r>
  <r>
    <x v="106"/>
    <x v="285"/>
    <x v="1"/>
    <x v="9"/>
    <n v="3278292"/>
    <n v="287"/>
    <n v="8.7545587763384095E-5"/>
    <n v="0"/>
    <n v="0"/>
    <n v="0"/>
    <x v="0"/>
    <n v="0"/>
  </r>
  <r>
    <x v="106"/>
    <x v="284"/>
    <x v="1"/>
    <x v="9"/>
    <n v="3278292"/>
    <n v="287"/>
    <n v="8.7545587763384095E-5"/>
    <n v="0"/>
    <n v="0"/>
    <n v="0"/>
    <x v="0"/>
    <n v="0"/>
  </r>
  <r>
    <x v="106"/>
    <x v="283"/>
    <x v="1"/>
    <x v="9"/>
    <n v="3278292"/>
    <n v="287"/>
    <n v="8.7545587763384095E-5"/>
    <n v="0"/>
    <n v="0"/>
    <n v="0"/>
    <x v="0"/>
    <n v="0"/>
  </r>
  <r>
    <x v="106"/>
    <x v="282"/>
    <x v="1"/>
    <x v="9"/>
    <n v="3278292"/>
    <n v="287"/>
    <n v="8.7545587763384095E-5"/>
    <n v="0"/>
    <n v="0"/>
    <n v="0"/>
    <x v="0"/>
    <n v="0"/>
  </r>
  <r>
    <x v="44"/>
    <x v="397"/>
    <x v="1"/>
    <x v="1"/>
    <n v="4033963"/>
    <n v="353"/>
    <n v="8.7506999940257303E-5"/>
    <n v="0"/>
    <n v="0"/>
    <n v="0"/>
    <x v="0"/>
    <n v="0"/>
  </r>
  <r>
    <x v="170"/>
    <x v="238"/>
    <x v="1"/>
    <x v="7"/>
    <n v="32866268"/>
    <n v="2876"/>
    <n v="8.7506132427326401E-5"/>
    <n v="0"/>
    <n v="0"/>
    <n v="0"/>
    <x v="0"/>
    <n v="0"/>
  </r>
  <r>
    <x v="129"/>
    <x v="362"/>
    <x v="1"/>
    <x v="11"/>
    <n v="31072945"/>
    <n v="2719"/>
    <n v="8.7503775390456207E-5"/>
    <n v="0"/>
    <n v="0"/>
    <n v="0"/>
    <x v="0"/>
    <n v="0"/>
  </r>
  <r>
    <x v="129"/>
    <x v="360"/>
    <x v="1"/>
    <x v="11"/>
    <n v="31072945"/>
    <n v="2719"/>
    <n v="8.7503775390456207E-5"/>
    <n v="0"/>
    <n v="0"/>
    <n v="0"/>
    <x v="0"/>
    <n v="0"/>
  </r>
  <r>
    <x v="183"/>
    <x v="189"/>
    <x v="1"/>
    <x v="6"/>
    <n v="16425859"/>
    <n v="1437"/>
    <n v="8.7484009207676808E-5"/>
    <n v="0"/>
    <n v="0"/>
    <n v="0"/>
    <x v="0"/>
    <n v="0"/>
  </r>
  <r>
    <x v="49"/>
    <x v="337"/>
    <x v="1"/>
    <x v="11"/>
    <n v="5101416"/>
    <n v="446"/>
    <n v="8.7426706624200003E-5"/>
    <n v="0"/>
    <n v="0"/>
    <n v="0"/>
    <x v="0"/>
    <n v="0"/>
  </r>
  <r>
    <x v="49"/>
    <x v="334"/>
    <x v="1"/>
    <x v="11"/>
    <n v="5101416"/>
    <n v="446"/>
    <n v="8.7426706624200003E-5"/>
    <n v="0"/>
    <n v="0"/>
    <n v="0"/>
    <x v="0"/>
    <n v="0"/>
  </r>
  <r>
    <x v="79"/>
    <x v="354"/>
    <x v="1"/>
    <x v="11"/>
    <n v="11818618"/>
    <n v="1032"/>
    <n v="8.7319854148767607E-5"/>
    <n v="0"/>
    <n v="0"/>
    <n v="0"/>
    <x v="0"/>
    <n v="0"/>
  </r>
  <r>
    <x v="79"/>
    <x v="355"/>
    <x v="1"/>
    <x v="11"/>
    <n v="11818618"/>
    <n v="1032"/>
    <n v="8.7319854148767607E-5"/>
    <n v="0"/>
    <n v="0"/>
    <n v="0"/>
    <x v="0"/>
    <n v="0"/>
  </r>
  <r>
    <x v="79"/>
    <x v="356"/>
    <x v="1"/>
    <x v="11"/>
    <n v="11818618"/>
    <n v="1032"/>
    <n v="8.7319854148767607E-5"/>
    <n v="0"/>
    <n v="0"/>
    <n v="0"/>
    <x v="0"/>
    <n v="0"/>
  </r>
  <r>
    <x v="79"/>
    <x v="353"/>
    <x v="1"/>
    <x v="11"/>
    <n v="11818618"/>
    <n v="1032"/>
    <n v="8.7319854148767607E-5"/>
    <n v="0"/>
    <n v="0"/>
    <n v="0"/>
    <x v="0"/>
    <n v="0"/>
  </r>
  <r>
    <x v="79"/>
    <x v="352"/>
    <x v="1"/>
    <x v="11"/>
    <n v="11818618"/>
    <n v="1032"/>
    <n v="8.7319854148767607E-5"/>
    <n v="0"/>
    <n v="0"/>
    <n v="0"/>
    <x v="0"/>
    <n v="0"/>
  </r>
  <r>
    <x v="79"/>
    <x v="351"/>
    <x v="1"/>
    <x v="11"/>
    <n v="11818618"/>
    <n v="1032"/>
    <n v="8.7319854148767607E-5"/>
    <n v="0"/>
    <n v="0"/>
    <n v="0"/>
    <x v="0"/>
    <n v="0"/>
  </r>
  <r>
    <x v="183"/>
    <x v="188"/>
    <x v="1"/>
    <x v="6"/>
    <n v="16425859"/>
    <n v="1434"/>
    <n v="8.7301370357556306E-5"/>
    <n v="0"/>
    <n v="0"/>
    <n v="0"/>
    <x v="0"/>
    <n v="0"/>
  </r>
  <r>
    <x v="120"/>
    <x v="324"/>
    <x v="1"/>
    <x v="10"/>
    <n v="21413250"/>
    <n v="1869"/>
    <n v="8.7282406920948498E-5"/>
    <n v="0"/>
    <n v="0"/>
    <n v="0"/>
    <x v="0"/>
    <n v="0"/>
  </r>
  <r>
    <x v="173"/>
    <x v="339"/>
    <x v="1"/>
    <x v="11"/>
    <n v="43849269"/>
    <n v="3826"/>
    <n v="8.7253449994799208E-5"/>
    <n v="0"/>
    <n v="0"/>
    <n v="0"/>
    <x v="0"/>
    <n v="0"/>
  </r>
  <r>
    <x v="20"/>
    <x v="379"/>
    <x v="1"/>
    <x v="0"/>
    <n v="3989175"/>
    <n v="348"/>
    <n v="8.7236082648667996E-5"/>
    <n v="0"/>
    <n v="0"/>
    <n v="0"/>
    <x v="0"/>
    <n v="0"/>
  </r>
  <r>
    <x v="147"/>
    <x v="344"/>
    <x v="1"/>
    <x v="11"/>
    <n v="26378275"/>
    <n v="2301"/>
    <n v="8.7230874649688007E-5"/>
    <n v="0"/>
    <n v="0"/>
    <n v="0"/>
    <x v="0"/>
    <n v="0"/>
  </r>
  <r>
    <x v="31"/>
    <x v="323"/>
    <x v="1"/>
    <x v="10"/>
    <n v="10203140"/>
    <n v="890"/>
    <n v="8.7228049404399001E-5"/>
    <n v="0"/>
    <n v="0"/>
    <n v="0"/>
    <x v="0"/>
    <n v="0"/>
  </r>
  <r>
    <x v="52"/>
    <x v="394"/>
    <x v="1"/>
    <x v="1"/>
    <n v="3473727"/>
    <n v="303"/>
    <n v="8.7226198259103302E-5"/>
    <n v="0"/>
    <n v="0"/>
    <n v="0"/>
    <x v="0"/>
    <n v="0"/>
  </r>
  <r>
    <x v="118"/>
    <x v="338"/>
    <x v="1"/>
    <x v="11"/>
    <n v="273523621"/>
    <n v="23851"/>
    <n v="8.7199050351852397E-5"/>
    <n v="0"/>
    <n v="0"/>
    <n v="0"/>
    <x v="0"/>
    <n v="0"/>
  </r>
  <r>
    <x v="158"/>
    <x v="127"/>
    <x v="1"/>
    <x v="4"/>
    <n v="8947027"/>
    <n v="780"/>
    <n v="8.7179797266734497E-5"/>
    <n v="0"/>
    <n v="0"/>
    <n v="0"/>
    <x v="0"/>
    <n v="0"/>
  </r>
  <r>
    <x v="158"/>
    <x v="126"/>
    <x v="1"/>
    <x v="4"/>
    <n v="8947027"/>
    <n v="780"/>
    <n v="8.7179797266734497E-5"/>
    <n v="0"/>
    <n v="0"/>
    <n v="0"/>
    <x v="0"/>
    <n v="0"/>
  </r>
  <r>
    <x v="158"/>
    <x v="125"/>
    <x v="1"/>
    <x v="4"/>
    <n v="8947027"/>
    <n v="780"/>
    <n v="8.7179797266734497E-5"/>
    <n v="0"/>
    <n v="0"/>
    <n v="0"/>
    <x v="0"/>
    <n v="0"/>
  </r>
  <r>
    <x v="158"/>
    <x v="124"/>
    <x v="1"/>
    <x v="4"/>
    <n v="8947027"/>
    <n v="780"/>
    <n v="8.7179797266734497E-5"/>
    <n v="0"/>
    <n v="0"/>
    <n v="0"/>
    <x v="0"/>
    <n v="0"/>
  </r>
  <r>
    <x v="158"/>
    <x v="123"/>
    <x v="1"/>
    <x v="4"/>
    <n v="8947027"/>
    <n v="780"/>
    <n v="8.7179797266734497E-5"/>
    <n v="0"/>
    <n v="0"/>
    <n v="0"/>
    <x v="0"/>
    <n v="0"/>
  </r>
  <r>
    <x v="158"/>
    <x v="122"/>
    <x v="1"/>
    <x v="4"/>
    <n v="8947027"/>
    <n v="780"/>
    <n v="8.7179797266734497E-5"/>
    <n v="0"/>
    <n v="0"/>
    <n v="0"/>
    <x v="0"/>
    <n v="0"/>
  </r>
  <r>
    <x v="158"/>
    <x v="121"/>
    <x v="1"/>
    <x v="4"/>
    <n v="8947027"/>
    <n v="780"/>
    <n v="8.7179797266734497E-5"/>
    <n v="0"/>
    <n v="0"/>
    <n v="0"/>
    <x v="0"/>
    <n v="0"/>
  </r>
  <r>
    <x v="158"/>
    <x v="120"/>
    <x v="1"/>
    <x v="4"/>
    <n v="8947027"/>
    <n v="780"/>
    <n v="8.7179797266734497E-5"/>
    <n v="0"/>
    <n v="0"/>
    <n v="0"/>
    <x v="0"/>
    <n v="0"/>
  </r>
  <r>
    <x v="158"/>
    <x v="119"/>
    <x v="0"/>
    <x v="3"/>
    <n v="8947027"/>
    <n v="780"/>
    <n v="8.7179797266734497E-5"/>
    <n v="0"/>
    <n v="0"/>
    <n v="0"/>
    <x v="0"/>
    <n v="0"/>
  </r>
  <r>
    <x v="158"/>
    <x v="118"/>
    <x v="0"/>
    <x v="3"/>
    <n v="8947027"/>
    <n v="780"/>
    <n v="8.7179797266734497E-5"/>
    <n v="0"/>
    <n v="0"/>
    <n v="0"/>
    <x v="0"/>
    <n v="0"/>
  </r>
  <r>
    <x v="151"/>
    <x v="359"/>
    <x v="1"/>
    <x v="11"/>
    <n v="38928341"/>
    <n v="3393"/>
    <n v="8.7160148951633998E-5"/>
    <n v="0"/>
    <n v="0"/>
    <n v="0"/>
    <x v="0"/>
    <n v="0"/>
  </r>
  <r>
    <x v="79"/>
    <x v="357"/>
    <x v="1"/>
    <x v="11"/>
    <n v="11818618"/>
    <n v="1030"/>
    <n v="8.715062962522349E-5"/>
    <n v="0"/>
    <n v="0"/>
    <n v="0"/>
    <x v="0"/>
    <n v="0"/>
  </r>
  <r>
    <x v="42"/>
    <x v="399"/>
    <x v="1"/>
    <x v="1"/>
    <n v="19116209"/>
    <n v="1665"/>
    <n v="8.7098859402510201E-5"/>
    <n v="0"/>
    <n v="0"/>
    <n v="0"/>
    <x v="0"/>
    <n v="0"/>
  </r>
  <r>
    <x v="150"/>
    <x v="291"/>
    <x v="1"/>
    <x v="9"/>
    <n v="8278737"/>
    <n v="721"/>
    <n v="8.7090579154767202E-5"/>
    <n v="0"/>
    <n v="0"/>
    <n v="0"/>
    <x v="0"/>
    <n v="0"/>
  </r>
  <r>
    <x v="4"/>
    <x v="413"/>
    <x v="1"/>
    <x v="1"/>
    <n v="2078932"/>
    <n v="181"/>
    <n v="8.706393475111259E-5"/>
    <n v="0"/>
    <n v="0"/>
    <n v="0"/>
    <x v="0"/>
    <n v="0"/>
  </r>
  <r>
    <x v="98"/>
    <x v="375"/>
    <x v="1"/>
    <x v="0"/>
    <n v="6524191"/>
    <n v="568"/>
    <n v="8.7060602609580207E-5"/>
    <n v="0"/>
    <n v="0"/>
    <n v="0"/>
    <x v="0"/>
    <n v="0"/>
  </r>
  <r>
    <x v="114"/>
    <x v="377"/>
    <x v="1"/>
    <x v="0"/>
    <n v="11326616"/>
    <n v="986"/>
    <n v="8.70515959930133E-5"/>
    <n v="0"/>
    <n v="0"/>
    <n v="0"/>
    <x v="0"/>
    <n v="0"/>
  </r>
  <r>
    <x v="186"/>
    <x v="9"/>
    <x v="0"/>
    <x v="0"/>
    <n v="896444"/>
    <n v="78"/>
    <n v="8.7010454640780706E-5"/>
    <n v="0"/>
    <n v="0"/>
    <n v="0"/>
    <x v="0"/>
    <n v="0"/>
  </r>
  <r>
    <x v="111"/>
    <x v="402"/>
    <x v="1"/>
    <x v="1"/>
    <n v="5850343"/>
    <n v="509"/>
    <n v="8.7003445780871303E-5"/>
    <n v="0"/>
    <n v="0"/>
    <n v="0"/>
    <x v="0"/>
    <n v="0"/>
  </r>
  <r>
    <x v="150"/>
    <x v="292"/>
    <x v="1"/>
    <x v="9"/>
    <n v="8278737"/>
    <n v="720"/>
    <n v="8.6969787782846606E-5"/>
    <n v="0"/>
    <n v="0"/>
    <n v="0"/>
    <x v="0"/>
    <n v="0"/>
  </r>
  <r>
    <x v="117"/>
    <x v="326"/>
    <x v="1"/>
    <x v="10"/>
    <n v="28435943"/>
    <n v="2473"/>
    <n v="8.6967398971083895E-5"/>
    <n v="0"/>
    <n v="0"/>
    <n v="0"/>
    <x v="0"/>
    <n v="0"/>
  </r>
  <r>
    <x v="100"/>
    <x v="374"/>
    <x v="1"/>
    <x v="0"/>
    <n v="36910558"/>
    <n v="3209"/>
    <n v="8.6939893999976901E-5"/>
    <n v="0"/>
    <n v="0"/>
    <n v="0"/>
    <x v="0"/>
    <n v="0"/>
  </r>
  <r>
    <x v="176"/>
    <x v="223"/>
    <x v="1"/>
    <x v="7"/>
    <n v="20903278"/>
    <n v="1816"/>
    <n v="8.6876326287197591E-5"/>
    <n v="0"/>
    <n v="0"/>
    <n v="0"/>
    <x v="0"/>
    <n v="0"/>
  </r>
  <r>
    <x v="80"/>
    <x v="369"/>
    <x v="1"/>
    <x v="0"/>
    <n v="11673029"/>
    <n v="1014"/>
    <n v="8.6866913463506297E-5"/>
    <n v="0"/>
    <n v="0"/>
    <n v="0"/>
    <x v="0"/>
    <n v="0"/>
  </r>
  <r>
    <x v="175"/>
    <x v="308"/>
    <x v="1"/>
    <x v="10"/>
    <n v="12123198"/>
    <n v="1053"/>
    <n v="8.6858269575404101E-5"/>
    <n v="0"/>
    <n v="0"/>
    <n v="0"/>
    <x v="0"/>
    <n v="0"/>
  </r>
  <r>
    <x v="154"/>
    <x v="319"/>
    <x v="1"/>
    <x v="10"/>
    <n v="771612"/>
    <n v="67"/>
    <n v="8.6831205320808907E-5"/>
    <n v="0"/>
    <n v="0"/>
    <n v="0"/>
    <x v="0"/>
    <n v="0"/>
  </r>
  <r>
    <x v="154"/>
    <x v="318"/>
    <x v="1"/>
    <x v="10"/>
    <n v="771612"/>
    <n v="67"/>
    <n v="8.6831205320808907E-5"/>
    <n v="0"/>
    <n v="0"/>
    <n v="0"/>
    <x v="0"/>
    <n v="0"/>
  </r>
  <r>
    <x v="154"/>
    <x v="317"/>
    <x v="1"/>
    <x v="10"/>
    <n v="771612"/>
    <n v="67"/>
    <n v="8.6831205320808907E-5"/>
    <n v="0"/>
    <n v="0"/>
    <n v="0"/>
    <x v="0"/>
    <n v="0"/>
  </r>
  <r>
    <x v="154"/>
    <x v="316"/>
    <x v="1"/>
    <x v="10"/>
    <n v="771612"/>
    <n v="67"/>
    <n v="8.6831205320808907E-5"/>
    <n v="0"/>
    <n v="0"/>
    <n v="0"/>
    <x v="0"/>
    <n v="0"/>
  </r>
  <r>
    <x v="120"/>
    <x v="325"/>
    <x v="1"/>
    <x v="10"/>
    <n v="21413250"/>
    <n v="1859"/>
    <n v="8.6815406348872792E-5"/>
    <n v="0"/>
    <n v="0"/>
    <n v="0"/>
    <x v="0"/>
    <n v="0"/>
  </r>
  <r>
    <x v="79"/>
    <x v="358"/>
    <x v="1"/>
    <x v="11"/>
    <n v="11818618"/>
    <n v="1026"/>
    <n v="8.6812180578135298E-5"/>
    <n v="0"/>
    <n v="0"/>
    <n v="0"/>
    <x v="0"/>
    <n v="0"/>
  </r>
  <r>
    <x v="65"/>
    <x v="409"/>
    <x v="1"/>
    <x v="1"/>
    <n v="83783945"/>
    <n v="7272"/>
    <n v="8.6794671699930102E-5"/>
    <n v="0"/>
    <n v="0"/>
    <n v="0"/>
    <x v="0"/>
    <n v="0"/>
  </r>
  <r>
    <x v="97"/>
    <x v="372"/>
    <x v="1"/>
    <x v="0"/>
    <n v="2961161"/>
    <n v="257"/>
    <n v="8.6790282595238796E-5"/>
    <n v="0"/>
    <n v="0"/>
    <n v="0"/>
    <x v="0"/>
    <n v="0"/>
  </r>
  <r>
    <x v="155"/>
    <x v="302"/>
    <x v="1"/>
    <x v="9"/>
    <n v="27691019"/>
    <n v="2403"/>
    <n v="8.6779038358971195E-5"/>
    <n v="0"/>
    <n v="0"/>
    <n v="0"/>
    <x v="0"/>
    <n v="0"/>
  </r>
  <r>
    <x v="79"/>
    <x v="359"/>
    <x v="1"/>
    <x v="11"/>
    <n v="11818618"/>
    <n v="1025"/>
    <n v="8.6727568316363206E-5"/>
    <n v="0"/>
    <n v="0"/>
    <n v="0"/>
    <x v="0"/>
    <n v="0"/>
  </r>
  <r>
    <x v="120"/>
    <x v="326"/>
    <x v="1"/>
    <x v="10"/>
    <n v="21413250"/>
    <n v="1857"/>
    <n v="8.6722006234457599E-5"/>
    <n v="0"/>
    <n v="0"/>
    <n v="0"/>
    <x v="0"/>
    <n v="0"/>
  </r>
  <r>
    <x v="122"/>
    <x v="304"/>
    <x v="1"/>
    <x v="10"/>
    <n v="18383956"/>
    <n v="1594"/>
    <n v="8.670603867850859E-5"/>
    <n v="0"/>
    <n v="0"/>
    <n v="0"/>
    <x v="0"/>
    <n v="0"/>
  </r>
  <r>
    <x v="185"/>
    <x v="52"/>
    <x v="0"/>
    <x v="1"/>
    <n v="29825968"/>
    <n v="2586"/>
    <n v="8.6702969707471003E-5"/>
    <n v="0"/>
    <n v="0"/>
    <n v="0"/>
    <x v="0"/>
    <n v="0"/>
  </r>
  <r>
    <x v="11"/>
    <x v="413"/>
    <x v="1"/>
    <x v="1"/>
    <n v="1326539"/>
    <n v="115"/>
    <n v="8.6691759533643608E-5"/>
    <n v="0"/>
    <n v="0"/>
    <n v="0"/>
    <x v="0"/>
    <n v="0"/>
  </r>
  <r>
    <x v="141"/>
    <x v="259"/>
    <x v="1"/>
    <x v="8"/>
    <n v="31255435"/>
    <n v="2708"/>
    <n v="8.6640931409209305E-5"/>
    <n v="0"/>
    <n v="0"/>
    <n v="0"/>
    <x v="0"/>
    <n v="0"/>
  </r>
  <r>
    <x v="183"/>
    <x v="187"/>
    <x v="1"/>
    <x v="6"/>
    <n v="16425859"/>
    <n v="1423"/>
    <n v="8.6631694573781497E-5"/>
    <n v="0"/>
    <n v="0"/>
    <n v="0"/>
    <x v="0"/>
    <n v="0"/>
  </r>
  <r>
    <x v="81"/>
    <x v="312"/>
    <x v="1"/>
    <x v="10"/>
    <n v="6871287"/>
    <n v="595"/>
    <n v="8.6592220642217401E-5"/>
    <n v="0"/>
    <n v="0"/>
    <n v="0"/>
    <x v="0"/>
    <n v="0"/>
  </r>
  <r>
    <x v="157"/>
    <x v="259"/>
    <x v="1"/>
    <x v="8"/>
    <n v="17500657"/>
    <n v="1515"/>
    <n v="8.6568178554668001E-5"/>
    <n v="0"/>
    <n v="0"/>
    <n v="0"/>
    <x v="0"/>
    <n v="0"/>
  </r>
  <r>
    <x v="113"/>
    <x v="362"/>
    <x v="1"/>
    <x v="11"/>
    <n v="109581085"/>
    <n v="9485"/>
    <n v="8.65569089774937E-5"/>
    <n v="0"/>
    <n v="0"/>
    <n v="0"/>
    <x v="0"/>
    <n v="0"/>
  </r>
  <r>
    <x v="156"/>
    <x v="345"/>
    <x v="1"/>
    <x v="11"/>
    <n v="4829764"/>
    <n v="418"/>
    <n v="8.6546671845663705E-5"/>
    <n v="0"/>
    <n v="0"/>
    <n v="0"/>
    <x v="0"/>
    <n v="0"/>
  </r>
  <r>
    <x v="174"/>
    <x v="322"/>
    <x v="1"/>
    <x v="10"/>
    <n v="20250834"/>
    <n v="1752"/>
    <n v="8.6514955384059698E-5"/>
    <n v="0"/>
    <n v="0"/>
    <n v="0"/>
    <x v="0"/>
    <n v="0"/>
  </r>
  <r>
    <x v="127"/>
    <x v="363"/>
    <x v="1"/>
    <x v="11"/>
    <n v="220892331"/>
    <n v="19103"/>
    <n v="8.6481046732219996E-5"/>
    <n v="0"/>
    <n v="0"/>
    <n v="0"/>
    <x v="0"/>
    <n v="0"/>
  </r>
  <r>
    <x v="79"/>
    <x v="360"/>
    <x v="1"/>
    <x v="11"/>
    <n v="11818618"/>
    <n v="1022"/>
    <n v="8.6473731531047011E-5"/>
    <n v="0"/>
    <n v="0"/>
    <n v="0"/>
    <x v="0"/>
    <n v="0"/>
  </r>
  <r>
    <x v="128"/>
    <x v="339"/>
    <x v="1"/>
    <x v="11"/>
    <n v="1340598113"/>
    <n v="115733"/>
    <n v="8.6329377072605188E-5"/>
    <n v="0"/>
    <n v="0"/>
    <n v="0"/>
    <x v="0"/>
    <n v="0"/>
  </r>
  <r>
    <x v="123"/>
    <x v="376"/>
    <x v="1"/>
    <x v="0"/>
    <n v="126476458"/>
    <n v="10914"/>
    <n v="8.6292739159409386E-5"/>
    <n v="0"/>
    <n v="0"/>
    <n v="0"/>
    <x v="0"/>
    <n v="0"/>
  </r>
  <r>
    <x v="162"/>
    <x v="253"/>
    <x v="1"/>
    <x v="8"/>
    <n v="3546427"/>
    <n v="306"/>
    <n v="8.628402614800759E-5"/>
    <n v="0"/>
    <n v="0"/>
    <n v="0"/>
    <x v="0"/>
    <n v="0"/>
  </r>
  <r>
    <x v="162"/>
    <x v="252"/>
    <x v="1"/>
    <x v="8"/>
    <n v="3546427"/>
    <n v="306"/>
    <n v="8.628402614800759E-5"/>
    <n v="0"/>
    <n v="0"/>
    <n v="0"/>
    <x v="0"/>
    <n v="0"/>
  </r>
  <r>
    <x v="162"/>
    <x v="251"/>
    <x v="1"/>
    <x v="8"/>
    <n v="3546427"/>
    <n v="306"/>
    <n v="8.628402614800759E-5"/>
    <n v="0"/>
    <n v="0"/>
    <n v="0"/>
    <x v="0"/>
    <n v="0"/>
  </r>
  <r>
    <x v="162"/>
    <x v="250"/>
    <x v="1"/>
    <x v="8"/>
    <n v="3546427"/>
    <n v="306"/>
    <n v="8.628402614800759E-5"/>
    <n v="0"/>
    <n v="0"/>
    <n v="0"/>
    <x v="0"/>
    <n v="0"/>
  </r>
  <r>
    <x v="162"/>
    <x v="249"/>
    <x v="1"/>
    <x v="8"/>
    <n v="3546427"/>
    <n v="306"/>
    <n v="8.628402614800759E-5"/>
    <n v="0"/>
    <n v="0"/>
    <n v="0"/>
    <x v="0"/>
    <n v="0"/>
  </r>
  <r>
    <x v="30"/>
    <x v="390"/>
    <x v="1"/>
    <x v="0"/>
    <n v="5459643"/>
    <n v="471"/>
    <n v="8.6269376953767906E-5"/>
    <n v="0"/>
    <n v="0"/>
    <n v="0"/>
    <x v="0"/>
    <n v="0"/>
  </r>
  <r>
    <x v="166"/>
    <x v="126"/>
    <x v="1"/>
    <x v="4"/>
    <n v="69799978"/>
    <n v="6020"/>
    <n v="8.6246445521802299E-5"/>
    <n v="0"/>
    <n v="0"/>
    <n v="0"/>
    <x v="0"/>
    <n v="0"/>
  </r>
  <r>
    <x v="95"/>
    <x v="365"/>
    <x v="1"/>
    <x v="0"/>
    <n v="1160164"/>
    <n v="100"/>
    <n v="8.6194710403012006E-5"/>
    <n v="0"/>
    <n v="0"/>
    <n v="0"/>
    <x v="0"/>
    <n v="0"/>
  </r>
  <r>
    <x v="72"/>
    <x v="400"/>
    <x v="1"/>
    <x v="1"/>
    <n v="37742157"/>
    <n v="3251"/>
    <n v="8.6137101279081698E-5"/>
    <n v="0"/>
    <n v="0"/>
    <n v="0"/>
    <x v="0"/>
    <n v="0"/>
  </r>
  <r>
    <x v="79"/>
    <x v="362"/>
    <x v="1"/>
    <x v="11"/>
    <n v="11818618"/>
    <n v="1018"/>
    <n v="8.6135282483958806E-5"/>
    <n v="0"/>
    <n v="0"/>
    <n v="0"/>
    <x v="0"/>
    <n v="0"/>
  </r>
  <r>
    <x v="37"/>
    <x v="368"/>
    <x v="1"/>
    <x v="0"/>
    <n v="45195777"/>
    <n v="3892"/>
    <n v="8.6114240275147796E-5"/>
    <n v="0"/>
    <n v="0"/>
    <n v="0"/>
    <x v="0"/>
    <n v="0"/>
  </r>
  <r>
    <x v="61"/>
    <x v="380"/>
    <x v="1"/>
    <x v="0"/>
    <n v="43733759"/>
    <n v="3764"/>
    <n v="8.6066235468119692E-5"/>
    <n v="0"/>
    <n v="0"/>
    <n v="0"/>
    <x v="0"/>
    <n v="0"/>
  </r>
  <r>
    <x v="35"/>
    <x v="410"/>
    <x v="1"/>
    <x v="1"/>
    <n v="441539"/>
    <n v="38"/>
    <n v="8.6062612815629002E-5"/>
    <n v="0"/>
    <n v="0"/>
    <n v="0"/>
    <x v="0"/>
    <n v="0"/>
  </r>
  <r>
    <x v="35"/>
    <x v="407"/>
    <x v="1"/>
    <x v="1"/>
    <n v="441539"/>
    <n v="38"/>
    <n v="8.6062612815629002E-5"/>
    <n v="0"/>
    <n v="0"/>
    <n v="0"/>
    <x v="0"/>
    <n v="0"/>
  </r>
  <r>
    <x v="172"/>
    <x v="317"/>
    <x v="1"/>
    <x v="10"/>
    <n v="206139587"/>
    <n v="17735"/>
    <n v="8.6033935830093602E-5"/>
    <n v="0"/>
    <n v="0"/>
    <n v="0"/>
    <x v="0"/>
    <n v="0"/>
  </r>
  <r>
    <x v="87"/>
    <x v="377"/>
    <x v="1"/>
    <x v="0"/>
    <n v="18776707"/>
    <n v="1615"/>
    <n v="8.6010821812365702E-5"/>
    <n v="0"/>
    <n v="0"/>
    <n v="0"/>
    <x v="0"/>
    <n v="0"/>
  </r>
  <r>
    <x v="176"/>
    <x v="224"/>
    <x v="1"/>
    <x v="7"/>
    <n v="20903278"/>
    <n v="1797"/>
    <n v="8.596737793947919E-5"/>
    <n v="0"/>
    <n v="0"/>
    <n v="0"/>
    <x v="0"/>
    <n v="0"/>
  </r>
  <r>
    <x v="143"/>
    <x v="298"/>
    <x v="1"/>
    <x v="9"/>
    <n v="12952209"/>
    <n v="1113"/>
    <n v="8.5931287859854593E-5"/>
    <n v="0"/>
    <n v="0"/>
    <n v="0"/>
    <x v="0"/>
    <n v="0"/>
  </r>
  <r>
    <x v="186"/>
    <x v="10"/>
    <x v="0"/>
    <x v="0"/>
    <n v="896444"/>
    <n v="77"/>
    <n v="8.5894935991539904E-5"/>
    <n v="0"/>
    <n v="0"/>
    <n v="0"/>
    <x v="0"/>
    <n v="0"/>
  </r>
  <r>
    <x v="121"/>
    <x v="294"/>
    <x v="1"/>
    <x v="9"/>
    <n v="2142252"/>
    <n v="184"/>
    <n v="8.5890922263113812E-5"/>
    <n v="0"/>
    <n v="0"/>
    <n v="0"/>
    <x v="0"/>
    <n v="0"/>
  </r>
  <r>
    <x v="121"/>
    <x v="293"/>
    <x v="1"/>
    <x v="9"/>
    <n v="2142252"/>
    <n v="184"/>
    <n v="8.5890922263113812E-5"/>
    <n v="0"/>
    <n v="0"/>
    <n v="0"/>
    <x v="0"/>
    <n v="0"/>
  </r>
  <r>
    <x v="184"/>
    <x v="142"/>
    <x v="1"/>
    <x v="4"/>
    <n v="24206636"/>
    <n v="2078"/>
    <n v="8.5844228830474399E-5"/>
    <n v="0"/>
    <n v="0"/>
    <n v="0"/>
    <x v="0"/>
    <n v="0"/>
  </r>
  <r>
    <x v="183"/>
    <x v="191"/>
    <x v="1"/>
    <x v="6"/>
    <n v="16425859"/>
    <n v="1410"/>
    <n v="8.5840259556593102E-5"/>
    <n v="0"/>
    <n v="0"/>
    <n v="0"/>
    <x v="0"/>
    <n v="0"/>
  </r>
  <r>
    <x v="150"/>
    <x v="294"/>
    <x v="1"/>
    <x v="9"/>
    <n v="8278737"/>
    <n v="710"/>
    <n v="8.5761874063640403E-5"/>
    <n v="0"/>
    <n v="0"/>
    <n v="0"/>
    <x v="0"/>
    <n v="0"/>
  </r>
  <r>
    <x v="150"/>
    <x v="293"/>
    <x v="1"/>
    <x v="9"/>
    <n v="8278737"/>
    <n v="710"/>
    <n v="8.5761874063640403E-5"/>
    <n v="0"/>
    <n v="0"/>
    <n v="0"/>
    <x v="0"/>
    <n v="0"/>
  </r>
  <r>
    <x v="162"/>
    <x v="255"/>
    <x v="1"/>
    <x v="8"/>
    <n v="3546427"/>
    <n v="304"/>
    <n v="8.5720078264687197E-5"/>
    <n v="0"/>
    <n v="0"/>
    <n v="0"/>
    <x v="0"/>
    <n v="0"/>
  </r>
  <r>
    <x v="162"/>
    <x v="254"/>
    <x v="1"/>
    <x v="8"/>
    <n v="3546427"/>
    <n v="304"/>
    <n v="8.5720078264687197E-5"/>
    <n v="0"/>
    <n v="0"/>
    <n v="0"/>
    <x v="0"/>
    <n v="0"/>
  </r>
  <r>
    <x v="79"/>
    <x v="361"/>
    <x v="1"/>
    <x v="11"/>
    <n v="11818618"/>
    <n v="1013"/>
    <n v="8.5712221175098508E-5"/>
    <n v="0"/>
    <n v="0"/>
    <n v="0"/>
    <x v="0"/>
    <n v="0"/>
  </r>
  <r>
    <x v="148"/>
    <x v="61"/>
    <x v="0"/>
    <x v="2"/>
    <n v="1318442"/>
    <n v="113"/>
    <n v="8.5707221098842398E-5"/>
    <n v="0"/>
    <n v="0"/>
    <n v="0"/>
    <x v="0"/>
    <n v="0"/>
  </r>
  <r>
    <x v="148"/>
    <x v="60"/>
    <x v="0"/>
    <x v="1"/>
    <n v="1318442"/>
    <n v="113"/>
    <n v="8.5707221098842398E-5"/>
    <n v="0"/>
    <n v="0"/>
    <n v="0"/>
    <x v="0"/>
    <n v="0"/>
  </r>
  <r>
    <x v="148"/>
    <x v="59"/>
    <x v="0"/>
    <x v="1"/>
    <n v="1318442"/>
    <n v="113"/>
    <n v="8.5707221098842398E-5"/>
    <n v="0"/>
    <n v="0"/>
    <n v="0"/>
    <x v="0"/>
    <n v="0"/>
  </r>
  <r>
    <x v="148"/>
    <x v="58"/>
    <x v="0"/>
    <x v="1"/>
    <n v="1318442"/>
    <n v="113"/>
    <n v="8.5707221098842398E-5"/>
    <n v="0"/>
    <n v="0"/>
    <n v="0"/>
    <x v="0"/>
    <n v="0"/>
  </r>
  <r>
    <x v="148"/>
    <x v="57"/>
    <x v="0"/>
    <x v="1"/>
    <n v="1318442"/>
    <n v="113"/>
    <n v="8.5707221098842398E-5"/>
    <n v="0"/>
    <n v="0"/>
    <n v="0"/>
    <x v="0"/>
    <n v="0"/>
  </r>
  <r>
    <x v="181"/>
    <x v="111"/>
    <x v="0"/>
    <x v="3"/>
    <n v="11890781"/>
    <n v="1019"/>
    <n v="8.5696641793335491E-5"/>
    <n v="0"/>
    <n v="0"/>
    <n v="0"/>
    <x v="0"/>
    <n v="0"/>
  </r>
  <r>
    <x v="181"/>
    <x v="108"/>
    <x v="0"/>
    <x v="3"/>
    <n v="11890781"/>
    <n v="1019"/>
    <n v="8.5696641793335491E-5"/>
    <n v="0"/>
    <n v="0"/>
    <n v="0"/>
    <x v="0"/>
    <n v="0"/>
  </r>
  <r>
    <x v="120"/>
    <x v="327"/>
    <x v="1"/>
    <x v="10"/>
    <n v="21413250"/>
    <n v="1835"/>
    <n v="8.5694604975891103E-5"/>
    <n v="0"/>
    <n v="0"/>
    <n v="0"/>
    <x v="0"/>
    <n v="0"/>
  </r>
  <r>
    <x v="99"/>
    <x v="344"/>
    <x v="1"/>
    <x v="11"/>
    <n v="1380004385"/>
    <n v="118226"/>
    <n v="8.5670742270865999E-5"/>
    <n v="0"/>
    <n v="0"/>
    <n v="0"/>
    <x v="0"/>
    <n v="0"/>
  </r>
  <r>
    <x v="132"/>
    <x v="354"/>
    <x v="1"/>
    <x v="11"/>
    <n v="26545864"/>
    <n v="2274"/>
    <n v="8.5663062238245505E-5"/>
    <n v="0"/>
    <n v="0"/>
    <n v="0"/>
    <x v="0"/>
    <n v="0"/>
  </r>
  <r>
    <x v="53"/>
    <x v="373"/>
    <x v="1"/>
    <x v="0"/>
    <n v="50882884"/>
    <n v="4356"/>
    <n v="8.5608355061006405E-5"/>
    <n v="0"/>
    <n v="0"/>
    <n v="0"/>
    <x v="0"/>
    <n v="0"/>
  </r>
  <r>
    <x v="138"/>
    <x v="359"/>
    <x v="1"/>
    <x v="11"/>
    <n v="16743930"/>
    <n v="1433"/>
    <n v="8.5583253155024E-5"/>
    <n v="0"/>
    <n v="0"/>
    <n v="0"/>
    <x v="0"/>
    <n v="0"/>
  </r>
  <r>
    <x v="70"/>
    <x v="401"/>
    <x v="1"/>
    <x v="1"/>
    <n v="10423056"/>
    <n v="892"/>
    <n v="8.5579507583956205E-5"/>
    <n v="0"/>
    <n v="0"/>
    <n v="0"/>
    <x v="0"/>
    <n v="0"/>
  </r>
  <r>
    <x v="109"/>
    <x v="362"/>
    <x v="1"/>
    <x v="11"/>
    <n v="6486201"/>
    <n v="555"/>
    <n v="8.5566265985281693E-5"/>
    <n v="0"/>
    <n v="0"/>
    <n v="0"/>
    <x v="0"/>
    <n v="0"/>
  </r>
  <r>
    <x v="154"/>
    <x v="321"/>
    <x v="1"/>
    <x v="10"/>
    <n v="771612"/>
    <n v="66"/>
    <n v="8.5535217181692403E-5"/>
    <n v="0"/>
    <n v="0"/>
    <n v="0"/>
    <x v="0"/>
    <n v="0"/>
  </r>
  <r>
    <x v="154"/>
    <x v="320"/>
    <x v="1"/>
    <x v="10"/>
    <n v="771612"/>
    <n v="66"/>
    <n v="8.5535217181692403E-5"/>
    <n v="0"/>
    <n v="0"/>
    <n v="0"/>
    <x v="0"/>
    <n v="0"/>
  </r>
  <r>
    <x v="115"/>
    <x v="375"/>
    <x v="1"/>
    <x v="0"/>
    <n v="4639847425"/>
    <n v="396772"/>
    <n v="8.5514018814961302E-5"/>
    <n v="0"/>
    <n v="0"/>
    <n v="0"/>
    <x v="0"/>
    <n v="0"/>
  </r>
  <r>
    <x v="183"/>
    <x v="190"/>
    <x v="1"/>
    <x v="6"/>
    <n v="16425859"/>
    <n v="1404"/>
    <n v="8.5474981856352192E-5"/>
    <n v="0"/>
    <n v="0"/>
    <n v="0"/>
    <x v="0"/>
    <n v="0"/>
  </r>
  <r>
    <x v="103"/>
    <x v="397"/>
    <x v="1"/>
    <x v="1"/>
    <n v="32365998"/>
    <n v="2766"/>
    <n v="8.546005595131041E-5"/>
    <n v="0"/>
    <n v="0"/>
    <n v="0"/>
    <x v="0"/>
    <n v="0"/>
  </r>
  <r>
    <x v="132"/>
    <x v="358"/>
    <x v="1"/>
    <x v="11"/>
    <n v="26545864"/>
    <n v="2267"/>
    <n v="8.5399367675506808E-5"/>
    <n v="0"/>
    <n v="0"/>
    <n v="0"/>
    <x v="0"/>
    <n v="0"/>
  </r>
  <r>
    <x v="132"/>
    <x v="357"/>
    <x v="1"/>
    <x v="11"/>
    <n v="26545864"/>
    <n v="2267"/>
    <n v="8.5399367675506808E-5"/>
    <n v="0"/>
    <n v="0"/>
    <n v="0"/>
    <x v="0"/>
    <n v="0"/>
  </r>
  <r>
    <x v="60"/>
    <x v="390"/>
    <x v="1"/>
    <x v="0"/>
    <n v="5094114"/>
    <n v="435"/>
    <n v="8.5392670835399503E-5"/>
    <n v="0"/>
    <n v="0"/>
    <n v="0"/>
    <x v="0"/>
    <n v="0"/>
  </r>
  <r>
    <x v="168"/>
    <x v="349"/>
    <x v="1"/>
    <x v="11"/>
    <n v="15893219"/>
    <n v="1357"/>
    <n v="8.53823256320825E-5"/>
    <n v="0"/>
    <n v="0"/>
    <n v="0"/>
    <x v="0"/>
    <n v="0"/>
  </r>
  <r>
    <x v="79"/>
    <x v="364"/>
    <x v="1"/>
    <x v="11"/>
    <n v="11818618"/>
    <n v="1009"/>
    <n v="8.5373772128010208E-5"/>
    <n v="0"/>
    <n v="0"/>
    <n v="0"/>
    <x v="0"/>
    <n v="0"/>
  </r>
  <r>
    <x v="57"/>
    <x v="393"/>
    <x v="1"/>
    <x v="0"/>
    <n v="1932774"/>
    <n v="165"/>
    <n v="8.5369525873175005E-5"/>
    <n v="0"/>
    <n v="0"/>
    <n v="0"/>
    <x v="0"/>
    <n v="0"/>
  </r>
  <r>
    <x v="170"/>
    <x v="239"/>
    <x v="1"/>
    <x v="7"/>
    <n v="32866268"/>
    <n v="2805"/>
    <n v="8.5345862815942503E-5"/>
    <n v="0"/>
    <n v="0"/>
    <n v="0"/>
    <x v="0"/>
    <n v="0"/>
  </r>
  <r>
    <x v="48"/>
    <x v="386"/>
    <x v="1"/>
    <x v="0"/>
    <n v="6948445"/>
    <n v="593"/>
    <n v="8.5342835699210392E-5"/>
    <n v="0"/>
    <n v="0"/>
    <n v="0"/>
    <x v="0"/>
    <n v="0"/>
  </r>
  <r>
    <x v="185"/>
    <x v="53"/>
    <x v="0"/>
    <x v="1"/>
    <n v="29825968"/>
    <n v="2545"/>
    <n v="8.5328328656424511E-5"/>
    <n v="0"/>
    <n v="0"/>
    <n v="0"/>
    <x v="0"/>
    <n v="0"/>
  </r>
  <r>
    <x v="132"/>
    <x v="359"/>
    <x v="1"/>
    <x v="11"/>
    <n v="26545864"/>
    <n v="2265"/>
    <n v="8.5324026371867199E-5"/>
    <n v="0"/>
    <n v="0"/>
    <n v="0"/>
    <x v="0"/>
    <n v="0"/>
  </r>
  <r>
    <x v="143"/>
    <x v="299"/>
    <x v="1"/>
    <x v="9"/>
    <n v="12952209"/>
    <n v="1105"/>
    <n v="8.531363260120341E-5"/>
    <n v="0"/>
    <n v="0"/>
    <n v="0"/>
    <x v="0"/>
    <n v="0"/>
  </r>
  <r>
    <x v="133"/>
    <x v="346"/>
    <x v="1"/>
    <x v="11"/>
    <n v="33469199"/>
    <n v="2855"/>
    <n v="8.5302310342114804E-5"/>
    <n v="0"/>
    <n v="0"/>
    <n v="0"/>
    <x v="0"/>
    <n v="0"/>
  </r>
  <r>
    <x v="122"/>
    <x v="305"/>
    <x v="1"/>
    <x v="10"/>
    <n v="18383956"/>
    <n v="1568"/>
    <n v="8.529176201248521E-5"/>
    <n v="0"/>
    <n v="0"/>
    <n v="0"/>
    <x v="0"/>
    <n v="0"/>
  </r>
  <r>
    <x v="21"/>
    <x v="387"/>
    <x v="1"/>
    <x v="0"/>
    <n v="6825442"/>
    <n v="582"/>
    <n v="8.52692030787164E-5"/>
    <n v="0"/>
    <n v="0"/>
    <n v="0"/>
    <x v="0"/>
    <n v="0"/>
  </r>
  <r>
    <x v="167"/>
    <x v="234"/>
    <x v="1"/>
    <x v="7"/>
    <n v="45741000"/>
    <n v="3900"/>
    <n v="8.5262674624516296E-5"/>
    <n v="0"/>
    <n v="0"/>
    <n v="0"/>
    <x v="0"/>
    <n v="0"/>
  </r>
  <r>
    <x v="75"/>
    <x v="420"/>
    <x v="1"/>
    <x v="1"/>
    <n v="83992953"/>
    <n v="7161"/>
    <n v="8.5257152466112205E-5"/>
    <n v="0"/>
    <n v="0"/>
    <n v="0"/>
    <x v="0"/>
    <n v="0"/>
  </r>
  <r>
    <x v="93"/>
    <x v="373"/>
    <x v="1"/>
    <x v="0"/>
    <n v="786559"/>
    <n v="67"/>
    <n v="8.5181149792958998E-5"/>
    <n v="0"/>
    <n v="0"/>
    <n v="0"/>
    <x v="0"/>
    <n v="0"/>
  </r>
  <r>
    <x v="183"/>
    <x v="193"/>
    <x v="1"/>
    <x v="6"/>
    <n v="16425859"/>
    <n v="1399"/>
    <n v="8.5170583772818198E-5"/>
    <n v="0"/>
    <n v="0"/>
    <n v="0"/>
    <x v="0"/>
    <n v="0"/>
  </r>
  <r>
    <x v="33"/>
    <x v="387"/>
    <x v="1"/>
    <x v="0"/>
    <n v="212559409"/>
    <n v="18092"/>
    <n v="8.5115027770894905E-5"/>
    <n v="0"/>
    <n v="0"/>
    <n v="0"/>
    <x v="0"/>
    <n v="0"/>
  </r>
  <r>
    <x v="49"/>
    <x v="338"/>
    <x v="1"/>
    <x v="11"/>
    <n v="5101416"/>
    <n v="434"/>
    <n v="8.5074418553593699E-5"/>
    <n v="0"/>
    <n v="0"/>
    <n v="0"/>
    <x v="0"/>
    <n v="0"/>
  </r>
  <r>
    <x v="158"/>
    <x v="130"/>
    <x v="1"/>
    <x v="4"/>
    <n v="8947027"/>
    <n v="761"/>
    <n v="8.5056186820493598E-5"/>
    <n v="0"/>
    <n v="0"/>
    <n v="0"/>
    <x v="0"/>
    <n v="0"/>
  </r>
  <r>
    <x v="158"/>
    <x v="129"/>
    <x v="1"/>
    <x v="4"/>
    <n v="8947027"/>
    <n v="761"/>
    <n v="8.5056186820493598E-5"/>
    <n v="0"/>
    <n v="0"/>
    <n v="0"/>
    <x v="0"/>
    <n v="0"/>
  </r>
  <r>
    <x v="158"/>
    <x v="128"/>
    <x v="1"/>
    <x v="4"/>
    <n v="8947027"/>
    <n v="761"/>
    <n v="8.5056186820493598E-5"/>
    <n v="0"/>
    <n v="0"/>
    <n v="0"/>
    <x v="0"/>
    <n v="0"/>
  </r>
  <r>
    <x v="150"/>
    <x v="295"/>
    <x v="1"/>
    <x v="9"/>
    <n v="8278737"/>
    <n v="704"/>
    <n v="8.5037125832116705E-5"/>
    <n v="0"/>
    <n v="0"/>
    <n v="0"/>
    <x v="0"/>
    <n v="0"/>
  </r>
  <r>
    <x v="174"/>
    <x v="323"/>
    <x v="1"/>
    <x v="10"/>
    <n v="20250834"/>
    <n v="1722"/>
    <n v="8.5033534915154608E-5"/>
    <n v="0"/>
    <n v="0"/>
    <n v="0"/>
    <x v="0"/>
    <n v="0"/>
  </r>
  <r>
    <x v="144"/>
    <x v="344"/>
    <x v="1"/>
    <x v="11"/>
    <n v="5518092"/>
    <n v="469"/>
    <n v="8.4993146181687392E-5"/>
    <n v="0"/>
    <n v="0"/>
    <n v="0"/>
    <x v="0"/>
    <n v="0"/>
  </r>
  <r>
    <x v="144"/>
    <x v="343"/>
    <x v="1"/>
    <x v="11"/>
    <n v="5518092"/>
    <n v="469"/>
    <n v="8.4993146181687392E-5"/>
    <n v="0"/>
    <n v="0"/>
    <n v="0"/>
    <x v="0"/>
    <n v="0"/>
  </r>
  <r>
    <x v="27"/>
    <x v="400"/>
    <x v="1"/>
    <x v="1"/>
    <n v="2083380"/>
    <n v="177"/>
    <n v="8.4958096938628601E-5"/>
    <n v="0"/>
    <n v="0"/>
    <n v="0"/>
    <x v="0"/>
    <n v="0"/>
  </r>
  <r>
    <x v="158"/>
    <x v="134"/>
    <x v="1"/>
    <x v="4"/>
    <n v="8947027"/>
    <n v="760"/>
    <n v="8.4944417849638806E-5"/>
    <n v="0"/>
    <n v="0"/>
    <n v="0"/>
    <x v="0"/>
    <n v="0"/>
  </r>
  <r>
    <x v="158"/>
    <x v="133"/>
    <x v="1"/>
    <x v="4"/>
    <n v="8947027"/>
    <n v="760"/>
    <n v="8.4944417849638806E-5"/>
    <n v="0"/>
    <n v="0"/>
    <n v="0"/>
    <x v="0"/>
    <n v="0"/>
  </r>
  <r>
    <x v="158"/>
    <x v="132"/>
    <x v="1"/>
    <x v="4"/>
    <n v="8947027"/>
    <n v="760"/>
    <n v="8.4944417849638806E-5"/>
    <n v="0"/>
    <n v="0"/>
    <n v="0"/>
    <x v="0"/>
    <n v="0"/>
  </r>
  <r>
    <x v="158"/>
    <x v="131"/>
    <x v="1"/>
    <x v="4"/>
    <n v="8947027"/>
    <n v="760"/>
    <n v="8.4944417849638806E-5"/>
    <n v="0"/>
    <n v="0"/>
    <n v="0"/>
    <x v="0"/>
    <n v="0"/>
  </r>
  <r>
    <x v="134"/>
    <x v="224"/>
    <x v="1"/>
    <x v="7"/>
    <n v="54409794"/>
    <n v="4621"/>
    <n v="8.4929562497516487E-5"/>
    <n v="0"/>
    <n v="0"/>
    <n v="0"/>
    <x v="0"/>
    <n v="0"/>
  </r>
  <r>
    <x v="98"/>
    <x v="376"/>
    <x v="1"/>
    <x v="0"/>
    <n v="6524191"/>
    <n v="554"/>
    <n v="8.4914742686104694E-5"/>
    <n v="0"/>
    <n v="0"/>
    <n v="0"/>
    <x v="0"/>
    <n v="0"/>
  </r>
  <r>
    <x v="102"/>
    <x v="351"/>
    <x v="1"/>
    <x v="11"/>
    <n v="17915567"/>
    <n v="1518"/>
    <n v="8.473078189487389E-5"/>
    <n v="0"/>
    <n v="0"/>
    <n v="0"/>
    <x v="0"/>
    <n v="0"/>
  </r>
  <r>
    <x v="120"/>
    <x v="328"/>
    <x v="1"/>
    <x v="10"/>
    <n v="21413250"/>
    <n v="1814"/>
    <n v="8.4713903774532101E-5"/>
    <n v="0"/>
    <n v="0"/>
    <n v="0"/>
    <x v="0"/>
    <n v="0"/>
  </r>
  <r>
    <x v="122"/>
    <x v="306"/>
    <x v="1"/>
    <x v="10"/>
    <n v="18383956"/>
    <n v="1557"/>
    <n v="8.4693414192244613E-5"/>
    <n v="0"/>
    <n v="0"/>
    <n v="0"/>
    <x v="0"/>
    <n v="0"/>
  </r>
  <r>
    <x v="118"/>
    <x v="340"/>
    <x v="1"/>
    <x v="11"/>
    <n v="273523621"/>
    <n v="23165"/>
    <n v="8.4691040266683196E-5"/>
    <n v="0"/>
    <n v="0"/>
    <n v="0"/>
    <x v="0"/>
    <n v="0"/>
  </r>
  <r>
    <x v="166"/>
    <x v="127"/>
    <x v="1"/>
    <x v="4"/>
    <n v="69799978"/>
    <n v="5910"/>
    <n v="8.4670513792998599E-5"/>
    <n v="0"/>
    <n v="0"/>
    <n v="0"/>
    <x v="0"/>
    <n v="0"/>
  </r>
  <r>
    <x v="78"/>
    <x v="347"/>
    <x v="1"/>
    <x v="11"/>
    <n v="40222503"/>
    <n v="3404"/>
    <n v="8.462924348591629E-5"/>
    <n v="0"/>
    <n v="0"/>
    <n v="0"/>
    <x v="0"/>
    <n v="0"/>
  </r>
  <r>
    <x v="183"/>
    <x v="192"/>
    <x v="1"/>
    <x v="6"/>
    <n v="16425859"/>
    <n v="1390"/>
    <n v="8.4622667222457003E-5"/>
    <n v="0"/>
    <n v="0"/>
    <n v="0"/>
    <x v="0"/>
    <n v="0"/>
  </r>
  <r>
    <x v="31"/>
    <x v="324"/>
    <x v="1"/>
    <x v="10"/>
    <n v="10203140"/>
    <n v="863"/>
    <n v="8.4581805208984689E-5"/>
    <n v="0"/>
    <n v="0"/>
    <n v="0"/>
    <x v="0"/>
    <n v="0"/>
  </r>
  <r>
    <x v="147"/>
    <x v="345"/>
    <x v="1"/>
    <x v="11"/>
    <n v="26378275"/>
    <n v="2231"/>
    <n v="8.4577175725099497E-5"/>
    <n v="0"/>
    <n v="0"/>
    <n v="0"/>
    <x v="0"/>
    <n v="0"/>
  </r>
  <r>
    <x v="178"/>
    <x v="412"/>
    <x v="1"/>
    <x v="1"/>
    <n v="437483"/>
    <n v="37"/>
    <n v="8.4574714903207698E-5"/>
    <n v="0"/>
    <n v="0"/>
    <n v="0"/>
    <x v="0"/>
    <n v="0"/>
  </r>
  <r>
    <x v="19"/>
    <x v="393"/>
    <x v="1"/>
    <x v="0"/>
    <n v="9660350"/>
    <n v="817"/>
    <n v="8.4572505136977402E-5"/>
    <n v="0"/>
    <n v="0"/>
    <n v="0"/>
    <x v="0"/>
    <n v="0"/>
  </r>
  <r>
    <x v="139"/>
    <x v="424"/>
    <x v="1"/>
    <x v="1"/>
    <n v="51269183"/>
    <n v="4335"/>
    <n v="8.455371719108529E-5"/>
    <n v="0"/>
    <n v="0"/>
    <n v="0"/>
    <x v="0"/>
    <n v="0"/>
  </r>
  <r>
    <x v="176"/>
    <x v="225"/>
    <x v="1"/>
    <x v="7"/>
    <n v="20903278"/>
    <n v="1767"/>
    <n v="8.4532196337818396E-5"/>
    <n v="0"/>
    <n v="0"/>
    <n v="0"/>
    <x v="0"/>
    <n v="0"/>
  </r>
  <r>
    <x v="170"/>
    <x v="240"/>
    <x v="1"/>
    <x v="7"/>
    <n v="32866268"/>
    <n v="2777"/>
    <n v="8.4493925504410799E-5"/>
    <n v="0"/>
    <n v="0"/>
    <n v="0"/>
    <x v="0"/>
    <n v="0"/>
  </r>
  <r>
    <x v="79"/>
    <x v="363"/>
    <x v="1"/>
    <x v="11"/>
    <n v="11818618"/>
    <n v="998"/>
    <n v="8.4443037248517602E-5"/>
    <n v="0"/>
    <n v="0"/>
    <n v="0"/>
    <x v="0"/>
    <n v="0"/>
  </r>
  <r>
    <x v="62"/>
    <x v="397"/>
    <x v="1"/>
    <x v="1"/>
    <n v="2877800"/>
    <n v="243"/>
    <n v="8.4439502397664902E-5"/>
    <n v="0"/>
    <n v="0"/>
    <n v="0"/>
    <x v="0"/>
    <n v="0"/>
  </r>
  <r>
    <x v="141"/>
    <x v="260"/>
    <x v="1"/>
    <x v="8"/>
    <n v="31255435"/>
    <n v="2638"/>
    <n v="8.4401320922265196E-5"/>
    <n v="0"/>
    <n v="0"/>
    <n v="0"/>
    <x v="0"/>
    <n v="0"/>
  </r>
  <r>
    <x v="21"/>
    <x v="386"/>
    <x v="1"/>
    <x v="0"/>
    <n v="6825442"/>
    <n v="576"/>
    <n v="8.4390139129451297E-5"/>
    <n v="0"/>
    <n v="0"/>
    <n v="0"/>
    <x v="0"/>
    <n v="0"/>
  </r>
  <r>
    <x v="146"/>
    <x v="300"/>
    <x v="1"/>
    <x v="9"/>
    <n v="19129955"/>
    <n v="1613"/>
    <n v="8.4318023748618294E-5"/>
    <n v="0"/>
    <n v="0"/>
    <n v="0"/>
    <x v="0"/>
    <n v="0"/>
  </r>
  <r>
    <x v="146"/>
    <x v="299"/>
    <x v="1"/>
    <x v="9"/>
    <n v="19129955"/>
    <n v="1613"/>
    <n v="8.4318023748618294E-5"/>
    <n v="0"/>
    <n v="0"/>
    <n v="0"/>
    <x v="0"/>
    <n v="0"/>
  </r>
  <r>
    <x v="143"/>
    <x v="300"/>
    <x v="1"/>
    <x v="9"/>
    <n v="12952209"/>
    <n v="1092"/>
    <n v="8.4309942805895104E-5"/>
    <n v="0"/>
    <n v="0"/>
    <n v="0"/>
    <x v="0"/>
    <n v="0"/>
  </r>
  <r>
    <x v="76"/>
    <x v="367"/>
    <x v="1"/>
    <x v="0"/>
    <n v="59308690"/>
    <n v="4996"/>
    <n v="8.4237234037710192E-5"/>
    <n v="0"/>
    <n v="0"/>
    <n v="0"/>
    <x v="0"/>
    <n v="0"/>
  </r>
  <r>
    <x v="105"/>
    <x v="386"/>
    <x v="1"/>
    <x v="0"/>
    <n v="34813867"/>
    <n v="2932"/>
    <n v="8.4219314102624703E-5"/>
    <n v="0"/>
    <n v="0"/>
    <n v="0"/>
    <x v="0"/>
    <n v="0"/>
  </r>
  <r>
    <x v="148"/>
    <x v="62"/>
    <x v="0"/>
    <x v="2"/>
    <n v="1318442"/>
    <n v="111"/>
    <n v="8.4190279132491201E-5"/>
    <n v="0"/>
    <n v="0"/>
    <n v="0"/>
    <x v="0"/>
    <n v="0"/>
  </r>
  <r>
    <x v="113"/>
    <x v="361"/>
    <x v="1"/>
    <x v="11"/>
    <n v="109581085"/>
    <n v="9223"/>
    <n v="8.41659853979362E-5"/>
    <n v="0"/>
    <n v="0"/>
    <n v="0"/>
    <x v="0"/>
    <n v="0"/>
  </r>
  <r>
    <x v="164"/>
    <x v="395"/>
    <x v="1"/>
    <x v="1"/>
    <n v="1271767"/>
    <n v="107"/>
    <n v="8.4134908359785994E-5"/>
    <n v="0"/>
    <n v="0"/>
    <n v="0"/>
    <x v="0"/>
    <n v="0"/>
  </r>
  <r>
    <x v="120"/>
    <x v="329"/>
    <x v="1"/>
    <x v="10"/>
    <n v="21413250"/>
    <n v="1801"/>
    <n v="8.4106803030833694E-5"/>
    <n v="0"/>
    <n v="0"/>
    <n v="0"/>
    <x v="0"/>
    <n v="0"/>
  </r>
  <r>
    <x v="79"/>
    <x v="365"/>
    <x v="1"/>
    <x v="0"/>
    <n v="11818618"/>
    <n v="994"/>
    <n v="8.4104588201429302E-5"/>
    <n v="0"/>
    <n v="0"/>
    <n v="0"/>
    <x v="0"/>
    <n v="0"/>
  </r>
  <r>
    <x v="49"/>
    <x v="340"/>
    <x v="1"/>
    <x v="11"/>
    <n v="5101416"/>
    <n v="429"/>
    <n v="8.4094298524174508E-5"/>
    <n v="0"/>
    <n v="0"/>
    <n v="0"/>
    <x v="0"/>
    <n v="0"/>
  </r>
  <r>
    <x v="28"/>
    <x v="403"/>
    <x v="1"/>
    <x v="1"/>
    <n v="2963234"/>
    <n v="249"/>
    <n v="8.4029813372821696E-5"/>
    <n v="0"/>
    <n v="0"/>
    <n v="0"/>
    <x v="0"/>
    <n v="0"/>
  </r>
  <r>
    <x v="160"/>
    <x v="340"/>
    <x v="1"/>
    <x v="11"/>
    <n v="11402533"/>
    <n v="958"/>
    <n v="8.4016419860394204E-5"/>
    <n v="0"/>
    <n v="0"/>
    <n v="0"/>
    <x v="0"/>
    <n v="0"/>
  </r>
  <r>
    <x v="153"/>
    <x v="352"/>
    <x v="1"/>
    <x v="11"/>
    <n v="9537642"/>
    <n v="801"/>
    <n v="8.3983022218699305E-5"/>
    <n v="0"/>
    <n v="0"/>
    <n v="0"/>
    <x v="0"/>
    <n v="0"/>
  </r>
  <r>
    <x v="183"/>
    <x v="194"/>
    <x v="1"/>
    <x v="6"/>
    <n v="16425859"/>
    <n v="1379"/>
    <n v="8.3952991438682086E-5"/>
    <n v="0"/>
    <n v="0"/>
    <n v="0"/>
    <x v="0"/>
    <n v="0"/>
  </r>
  <r>
    <x v="150"/>
    <x v="296"/>
    <x v="1"/>
    <x v="9"/>
    <n v="8278737"/>
    <n v="695"/>
    <n v="8.3950003484831097E-5"/>
    <n v="0"/>
    <n v="0"/>
    <n v="0"/>
    <x v="0"/>
    <n v="0"/>
  </r>
  <r>
    <x v="120"/>
    <x v="330"/>
    <x v="1"/>
    <x v="10"/>
    <n v="21413250"/>
    <n v="1797"/>
    <n v="8.3920002802003404E-5"/>
    <n v="0"/>
    <n v="0"/>
    <n v="0"/>
    <x v="0"/>
    <n v="0"/>
  </r>
  <r>
    <x v="77"/>
    <x v="393"/>
    <x v="1"/>
    <x v="0"/>
    <n v="393248"/>
    <n v="33"/>
    <n v="8.3916510700626605E-5"/>
    <n v="0"/>
    <n v="0"/>
    <n v="0"/>
    <x v="0"/>
    <n v="0"/>
  </r>
  <r>
    <x v="93"/>
    <x v="374"/>
    <x v="1"/>
    <x v="0"/>
    <n v="786559"/>
    <n v="66"/>
    <n v="8.390978934828789E-5"/>
    <n v="0"/>
    <n v="0"/>
    <n v="0"/>
    <x v="0"/>
    <n v="0"/>
  </r>
  <r>
    <x v="175"/>
    <x v="309"/>
    <x v="1"/>
    <x v="10"/>
    <n v="12123198"/>
    <n v="1017"/>
    <n v="8.3888756085646695E-5"/>
    <n v="0"/>
    <n v="0"/>
    <n v="0"/>
    <x v="0"/>
    <n v="0"/>
  </r>
  <r>
    <x v="40"/>
    <x v="402"/>
    <x v="1"/>
    <x v="1"/>
    <n v="592072204"/>
    <n v="49538"/>
    <n v="8.3668849281092107E-5"/>
    <n v="0"/>
    <n v="0"/>
    <n v="0"/>
    <x v="0"/>
    <n v="0"/>
  </r>
  <r>
    <x v="37"/>
    <x v="371"/>
    <x v="1"/>
    <x v="0"/>
    <n v="45195777"/>
    <n v="3780"/>
    <n v="8.3636132641330601E-5"/>
    <n v="0"/>
    <n v="0"/>
    <n v="0"/>
    <x v="0"/>
    <n v="0"/>
  </r>
  <r>
    <x v="176"/>
    <x v="226"/>
    <x v="1"/>
    <x v="7"/>
    <n v="20903278"/>
    <n v="1748"/>
    <n v="8.3623247990099886E-5"/>
    <n v="0"/>
    <n v="0"/>
    <n v="0"/>
    <x v="0"/>
    <n v="0"/>
  </r>
  <r>
    <x v="124"/>
    <x v="354"/>
    <x v="1"/>
    <x v="11"/>
    <n v="164689383"/>
    <n v="13770"/>
    <n v="8.3611947225523288E-5"/>
    <n v="0"/>
    <n v="0"/>
    <n v="0"/>
    <x v="0"/>
    <n v="0"/>
  </r>
  <r>
    <x v="116"/>
    <x v="335"/>
    <x v="1"/>
    <x v="11"/>
    <n v="1399491"/>
    <n v="117"/>
    <n v="8.3601823805940905E-5"/>
    <n v="0"/>
    <n v="0"/>
    <n v="0"/>
    <x v="0"/>
    <n v="0"/>
  </r>
  <r>
    <x v="116"/>
    <x v="336"/>
    <x v="1"/>
    <x v="11"/>
    <n v="1399491"/>
    <n v="117"/>
    <n v="8.3601823805940905E-5"/>
    <n v="0"/>
    <n v="0"/>
    <n v="0"/>
    <x v="0"/>
    <n v="0"/>
  </r>
  <r>
    <x v="116"/>
    <x v="333"/>
    <x v="1"/>
    <x v="10"/>
    <n v="1399491"/>
    <n v="117"/>
    <n v="8.3601823805940905E-5"/>
    <n v="0"/>
    <n v="0"/>
    <n v="0"/>
    <x v="0"/>
    <n v="0"/>
  </r>
  <r>
    <x v="116"/>
    <x v="332"/>
    <x v="1"/>
    <x v="10"/>
    <n v="1399491"/>
    <n v="117"/>
    <n v="8.3601823805940905E-5"/>
    <n v="0"/>
    <n v="0"/>
    <n v="0"/>
    <x v="0"/>
    <n v="0"/>
  </r>
  <r>
    <x v="116"/>
    <x v="331"/>
    <x v="1"/>
    <x v="10"/>
    <n v="1399491"/>
    <n v="117"/>
    <n v="8.3601823805940905E-5"/>
    <n v="0"/>
    <n v="0"/>
    <n v="0"/>
    <x v="0"/>
    <n v="0"/>
  </r>
  <r>
    <x v="116"/>
    <x v="330"/>
    <x v="1"/>
    <x v="10"/>
    <n v="1399491"/>
    <n v="117"/>
    <n v="8.3601823805940905E-5"/>
    <n v="0"/>
    <n v="0"/>
    <n v="0"/>
    <x v="0"/>
    <n v="0"/>
  </r>
  <r>
    <x v="116"/>
    <x v="329"/>
    <x v="1"/>
    <x v="10"/>
    <n v="1399491"/>
    <n v="117"/>
    <n v="8.3601823805940905E-5"/>
    <n v="0"/>
    <n v="0"/>
    <n v="0"/>
    <x v="0"/>
    <n v="0"/>
  </r>
  <r>
    <x v="116"/>
    <x v="328"/>
    <x v="1"/>
    <x v="10"/>
    <n v="1399491"/>
    <n v="117"/>
    <n v="8.3601823805940905E-5"/>
    <n v="0"/>
    <n v="0"/>
    <n v="0"/>
    <x v="0"/>
    <n v="0"/>
  </r>
  <r>
    <x v="116"/>
    <x v="327"/>
    <x v="1"/>
    <x v="10"/>
    <n v="1399491"/>
    <n v="117"/>
    <n v="8.3601823805940905E-5"/>
    <n v="0"/>
    <n v="0"/>
    <n v="0"/>
    <x v="0"/>
    <n v="0"/>
  </r>
  <r>
    <x v="116"/>
    <x v="326"/>
    <x v="1"/>
    <x v="10"/>
    <n v="1399491"/>
    <n v="117"/>
    <n v="8.3601823805940905E-5"/>
    <n v="0"/>
    <n v="0"/>
    <n v="0"/>
    <x v="0"/>
    <n v="0"/>
  </r>
  <r>
    <x v="116"/>
    <x v="325"/>
    <x v="1"/>
    <x v="10"/>
    <n v="1399491"/>
    <n v="117"/>
    <n v="8.3601823805940905E-5"/>
    <n v="0"/>
    <n v="0"/>
    <n v="0"/>
    <x v="0"/>
    <n v="0"/>
  </r>
  <r>
    <x v="116"/>
    <x v="324"/>
    <x v="1"/>
    <x v="10"/>
    <n v="1399491"/>
    <n v="117"/>
    <n v="8.3601823805940905E-5"/>
    <n v="0"/>
    <n v="0"/>
    <n v="0"/>
    <x v="0"/>
    <n v="0"/>
  </r>
  <r>
    <x v="116"/>
    <x v="323"/>
    <x v="1"/>
    <x v="10"/>
    <n v="1399491"/>
    <n v="117"/>
    <n v="8.3601823805940905E-5"/>
    <n v="0"/>
    <n v="0"/>
    <n v="0"/>
    <x v="0"/>
    <n v="0"/>
  </r>
  <r>
    <x v="116"/>
    <x v="322"/>
    <x v="1"/>
    <x v="10"/>
    <n v="1399491"/>
    <n v="117"/>
    <n v="8.3601823805940905E-5"/>
    <n v="0"/>
    <n v="0"/>
    <n v="0"/>
    <x v="0"/>
    <n v="0"/>
  </r>
  <r>
    <x v="116"/>
    <x v="321"/>
    <x v="1"/>
    <x v="10"/>
    <n v="1399491"/>
    <n v="117"/>
    <n v="8.3601823805940905E-5"/>
    <n v="0"/>
    <n v="0"/>
    <n v="0"/>
    <x v="0"/>
    <n v="0"/>
  </r>
  <r>
    <x v="117"/>
    <x v="327"/>
    <x v="1"/>
    <x v="10"/>
    <n v="28435943"/>
    <n v="2377"/>
    <n v="8.3591389953201098E-5"/>
    <n v="0"/>
    <n v="0"/>
    <n v="0"/>
    <x v="0"/>
    <n v="0"/>
  </r>
  <r>
    <x v="101"/>
    <x v="399"/>
    <x v="1"/>
    <x v="1"/>
    <n v="287371"/>
    <n v="24"/>
    <n v="8.3515734016306398E-5"/>
    <n v="0"/>
    <n v="0"/>
    <n v="0"/>
    <x v="0"/>
    <n v="0"/>
  </r>
  <r>
    <x v="166"/>
    <x v="128"/>
    <x v="1"/>
    <x v="4"/>
    <n v="69799978"/>
    <n v="5829"/>
    <n v="8.3510054974515898E-5"/>
    <n v="0"/>
    <n v="0"/>
    <n v="0"/>
    <x v="0"/>
    <n v="0"/>
  </r>
  <r>
    <x v="143"/>
    <x v="301"/>
    <x v="1"/>
    <x v="9"/>
    <n v="12952209"/>
    <n v="1081"/>
    <n v="8.3460666825249698E-5"/>
    <n v="0"/>
    <n v="0"/>
    <n v="0"/>
    <x v="0"/>
    <n v="0"/>
  </r>
  <r>
    <x v="148"/>
    <x v="64"/>
    <x v="0"/>
    <x v="2"/>
    <n v="1318442"/>
    <n v="110"/>
    <n v="8.3431808149315596E-5"/>
    <n v="0"/>
    <n v="0"/>
    <n v="0"/>
    <x v="0"/>
    <n v="0"/>
  </r>
  <r>
    <x v="148"/>
    <x v="63"/>
    <x v="0"/>
    <x v="2"/>
    <n v="1318442"/>
    <n v="110"/>
    <n v="8.3431808149315596E-5"/>
    <n v="0"/>
    <n v="0"/>
    <n v="0"/>
    <x v="0"/>
    <n v="0"/>
  </r>
  <r>
    <x v="123"/>
    <x v="377"/>
    <x v="1"/>
    <x v="0"/>
    <n v="126476458"/>
    <n v="10548"/>
    <n v="8.3398919979242299E-5"/>
    <n v="0"/>
    <n v="0"/>
    <n v="0"/>
    <x v="0"/>
    <n v="0"/>
  </r>
  <r>
    <x v="133"/>
    <x v="348"/>
    <x v="1"/>
    <x v="11"/>
    <n v="33469199"/>
    <n v="2791"/>
    <n v="8.3390104436021909E-5"/>
    <n v="0"/>
    <n v="0"/>
    <n v="0"/>
    <x v="0"/>
    <n v="0"/>
  </r>
  <r>
    <x v="122"/>
    <x v="308"/>
    <x v="1"/>
    <x v="10"/>
    <n v="18383956"/>
    <n v="1531"/>
    <n v="8.3279137526221205E-5"/>
    <n v="0"/>
    <n v="0"/>
    <n v="0"/>
    <x v="0"/>
    <n v="0"/>
  </r>
  <r>
    <x v="122"/>
    <x v="307"/>
    <x v="1"/>
    <x v="10"/>
    <n v="18383956"/>
    <n v="1531"/>
    <n v="8.3279137526221205E-5"/>
    <n v="0"/>
    <n v="0"/>
    <n v="0"/>
    <x v="0"/>
    <n v="0"/>
  </r>
  <r>
    <x v="130"/>
    <x v="314"/>
    <x v="1"/>
    <x v="10"/>
    <n v="53771300"/>
    <n v="4478"/>
    <n v="8.3278626330403013E-5"/>
    <n v="0"/>
    <n v="0"/>
    <n v="0"/>
    <x v="0"/>
    <n v="0"/>
  </r>
  <r>
    <x v="128"/>
    <x v="342"/>
    <x v="1"/>
    <x v="11"/>
    <n v="1340598113"/>
    <n v="111617"/>
    <n v="8.3259105706349703E-5"/>
    <n v="0"/>
    <n v="0"/>
    <n v="0"/>
    <x v="0"/>
    <n v="0"/>
  </r>
  <r>
    <x v="180"/>
    <x v="322"/>
    <x v="1"/>
    <x v="10"/>
    <n v="5057677"/>
    <n v="421"/>
    <n v="8.3239795661130603E-5"/>
    <n v="0"/>
    <n v="0"/>
    <n v="0"/>
    <x v="0"/>
    <n v="0"/>
  </r>
  <r>
    <x v="150"/>
    <x v="297"/>
    <x v="1"/>
    <x v="9"/>
    <n v="8278737"/>
    <n v="689"/>
    <n v="8.32252552533074E-5"/>
    <n v="0"/>
    <n v="0"/>
    <n v="0"/>
    <x v="0"/>
    <n v="0"/>
  </r>
  <r>
    <x v="131"/>
    <x v="367"/>
    <x v="1"/>
    <x v="0"/>
    <n v="43851043"/>
    <n v="3649"/>
    <n v="8.3213528125203296E-5"/>
    <n v="0"/>
    <n v="0"/>
    <n v="0"/>
    <x v="0"/>
    <n v="0"/>
  </r>
  <r>
    <x v="172"/>
    <x v="318"/>
    <x v="1"/>
    <x v="10"/>
    <n v="206139587"/>
    <n v="17148"/>
    <n v="8.3186350809949001E-5"/>
    <n v="0"/>
    <n v="0"/>
    <n v="0"/>
    <x v="0"/>
    <n v="0"/>
  </r>
  <r>
    <x v="118"/>
    <x v="339"/>
    <x v="1"/>
    <x v="11"/>
    <n v="273523621"/>
    <n v="22750"/>
    <n v="8.3173803844897206E-5"/>
    <n v="0"/>
    <n v="0"/>
    <n v="0"/>
    <x v="0"/>
    <n v="0"/>
  </r>
  <r>
    <x v="155"/>
    <x v="303"/>
    <x v="1"/>
    <x v="9"/>
    <n v="27691019"/>
    <n v="2303"/>
    <n v="8.3167759192971508E-5"/>
    <n v="0"/>
    <n v="0"/>
    <n v="0"/>
    <x v="0"/>
    <n v="0"/>
  </r>
  <r>
    <x v="183"/>
    <x v="195"/>
    <x v="1"/>
    <x v="6"/>
    <n v="16425859"/>
    <n v="1365"/>
    <n v="8.3100676804786898E-5"/>
    <n v="0"/>
    <n v="0"/>
    <n v="0"/>
    <x v="0"/>
    <n v="0"/>
  </r>
  <r>
    <x v="81"/>
    <x v="313"/>
    <x v="1"/>
    <x v="10"/>
    <n v="6871287"/>
    <n v="571"/>
    <n v="8.3099425187741405E-5"/>
    <n v="0"/>
    <n v="0"/>
    <n v="0"/>
    <x v="0"/>
    <n v="0"/>
  </r>
  <r>
    <x v="83"/>
    <x v="396"/>
    <x v="1"/>
    <x v="1"/>
    <n v="10847904"/>
    <n v="901"/>
    <n v="8.3057519683064988E-5"/>
    <n v="0"/>
    <n v="0"/>
    <n v="0"/>
    <x v="0"/>
    <n v="0"/>
  </r>
  <r>
    <x v="48"/>
    <x v="393"/>
    <x v="1"/>
    <x v="0"/>
    <n v="6948445"/>
    <n v="577"/>
    <n v="8.3040162223346401E-5"/>
    <n v="0"/>
    <n v="0"/>
    <n v="0"/>
    <x v="0"/>
    <n v="0"/>
  </r>
  <r>
    <x v="170"/>
    <x v="241"/>
    <x v="1"/>
    <x v="7"/>
    <n v="32866268"/>
    <n v="2729"/>
    <n v="8.3033461541784991E-5"/>
    <n v="0"/>
    <n v="0"/>
    <n v="0"/>
    <x v="0"/>
    <n v="0"/>
  </r>
  <r>
    <x v="187"/>
    <x v="2"/>
    <x v="0"/>
    <x v="0"/>
    <n v="7275556"/>
    <n v="604"/>
    <n v="8.3017710261593797E-5"/>
    <n v="0"/>
    <n v="0"/>
    <n v="0"/>
    <x v="0"/>
    <n v="0"/>
  </r>
  <r>
    <x v="182"/>
    <x v="298"/>
    <x v="1"/>
    <x v="9"/>
    <n v="89561404"/>
    <n v="7432"/>
    <n v="8.29821738837412E-5"/>
    <n v="0"/>
    <n v="0"/>
    <n v="0"/>
    <x v="0"/>
    <n v="0"/>
  </r>
  <r>
    <x v="182"/>
    <x v="297"/>
    <x v="1"/>
    <x v="9"/>
    <n v="89561404"/>
    <n v="7432"/>
    <n v="8.29821738837412E-5"/>
    <n v="0"/>
    <n v="0"/>
    <n v="0"/>
    <x v="0"/>
    <n v="0"/>
  </r>
  <r>
    <x v="182"/>
    <x v="296"/>
    <x v="1"/>
    <x v="9"/>
    <n v="89561404"/>
    <n v="7432"/>
    <n v="8.29821738837412E-5"/>
    <n v="0"/>
    <n v="0"/>
    <n v="0"/>
    <x v="0"/>
    <n v="0"/>
  </r>
  <r>
    <x v="181"/>
    <x v="110"/>
    <x v="0"/>
    <x v="3"/>
    <n v="11890781"/>
    <n v="986"/>
    <n v="8.2921382539969402E-5"/>
    <n v="0"/>
    <n v="0"/>
    <n v="0"/>
    <x v="0"/>
    <n v="0"/>
  </r>
  <r>
    <x v="79"/>
    <x v="366"/>
    <x v="1"/>
    <x v="0"/>
    <n v="11818618"/>
    <n v="980"/>
    <n v="8.2920016536620393E-5"/>
    <n v="0"/>
    <n v="0"/>
    <n v="0"/>
    <x v="0"/>
    <n v="0"/>
  </r>
  <r>
    <x v="49"/>
    <x v="344"/>
    <x v="1"/>
    <x v="11"/>
    <n v="5101416"/>
    <n v="423"/>
    <n v="8.2918154488871302E-5"/>
    <n v="0"/>
    <n v="0"/>
    <n v="0"/>
    <x v="0"/>
    <n v="0"/>
  </r>
  <r>
    <x v="49"/>
    <x v="343"/>
    <x v="1"/>
    <x v="11"/>
    <n v="5101416"/>
    <n v="423"/>
    <n v="8.2918154488871302E-5"/>
    <n v="0"/>
    <n v="0"/>
    <n v="0"/>
    <x v="0"/>
    <n v="0"/>
  </r>
  <r>
    <x v="49"/>
    <x v="341"/>
    <x v="1"/>
    <x v="11"/>
    <n v="5101416"/>
    <n v="423"/>
    <n v="8.2918154488871302E-5"/>
    <n v="0"/>
    <n v="0"/>
    <n v="0"/>
    <x v="0"/>
    <n v="0"/>
  </r>
  <r>
    <x v="49"/>
    <x v="342"/>
    <x v="1"/>
    <x v="11"/>
    <n v="5101416"/>
    <n v="423"/>
    <n v="8.2918154488871302E-5"/>
    <n v="0"/>
    <n v="0"/>
    <n v="0"/>
    <x v="0"/>
    <n v="0"/>
  </r>
  <r>
    <x v="49"/>
    <x v="339"/>
    <x v="1"/>
    <x v="11"/>
    <n v="5101416"/>
    <n v="423"/>
    <n v="8.2918154488871302E-5"/>
    <n v="0"/>
    <n v="0"/>
    <n v="0"/>
    <x v="0"/>
    <n v="0"/>
  </r>
  <r>
    <x v="185"/>
    <x v="54"/>
    <x v="0"/>
    <x v="1"/>
    <n v="29825968"/>
    <n v="2473"/>
    <n v="8.29143248594647E-5"/>
    <n v="0"/>
    <n v="0"/>
    <n v="0"/>
    <x v="0"/>
    <n v="0"/>
  </r>
  <r>
    <x v="176"/>
    <x v="227"/>
    <x v="1"/>
    <x v="7"/>
    <n v="20903278"/>
    <n v="1733"/>
    <n v="8.2905657189269509E-5"/>
    <n v="0"/>
    <n v="0"/>
    <n v="0"/>
    <x v="0"/>
    <n v="0"/>
  </r>
  <r>
    <x v="116"/>
    <x v="369"/>
    <x v="1"/>
    <x v="0"/>
    <n v="1399491"/>
    <n v="116"/>
    <n v="8.2887278303326003E-5"/>
    <n v="0"/>
    <n v="0"/>
    <n v="0"/>
    <x v="0"/>
    <n v="0"/>
  </r>
  <r>
    <x v="116"/>
    <x v="367"/>
    <x v="1"/>
    <x v="0"/>
    <n v="1399491"/>
    <n v="116"/>
    <n v="8.2887278303326003E-5"/>
    <n v="0"/>
    <n v="0"/>
    <n v="0"/>
    <x v="0"/>
    <n v="0"/>
  </r>
  <r>
    <x v="116"/>
    <x v="366"/>
    <x v="1"/>
    <x v="0"/>
    <n v="1399491"/>
    <n v="116"/>
    <n v="8.2887278303326003E-5"/>
    <n v="0"/>
    <n v="0"/>
    <n v="0"/>
    <x v="0"/>
    <n v="0"/>
  </r>
  <r>
    <x v="116"/>
    <x v="365"/>
    <x v="1"/>
    <x v="0"/>
    <n v="1399491"/>
    <n v="116"/>
    <n v="8.2887278303326003E-5"/>
    <n v="0"/>
    <n v="0"/>
    <n v="0"/>
    <x v="0"/>
    <n v="0"/>
  </r>
  <r>
    <x v="116"/>
    <x v="363"/>
    <x v="1"/>
    <x v="11"/>
    <n v="1399491"/>
    <n v="116"/>
    <n v="8.2887278303326003E-5"/>
    <n v="0"/>
    <n v="0"/>
    <n v="0"/>
    <x v="0"/>
    <n v="0"/>
  </r>
  <r>
    <x v="116"/>
    <x v="364"/>
    <x v="1"/>
    <x v="11"/>
    <n v="1399491"/>
    <n v="116"/>
    <n v="8.2887278303326003E-5"/>
    <n v="0"/>
    <n v="0"/>
    <n v="0"/>
    <x v="0"/>
    <n v="0"/>
  </r>
  <r>
    <x v="116"/>
    <x v="361"/>
    <x v="1"/>
    <x v="11"/>
    <n v="1399491"/>
    <n v="116"/>
    <n v="8.2887278303326003E-5"/>
    <n v="0"/>
    <n v="0"/>
    <n v="0"/>
    <x v="0"/>
    <n v="0"/>
  </r>
  <r>
    <x v="116"/>
    <x v="362"/>
    <x v="1"/>
    <x v="11"/>
    <n v="1399491"/>
    <n v="116"/>
    <n v="8.2887278303326003E-5"/>
    <n v="0"/>
    <n v="0"/>
    <n v="0"/>
    <x v="0"/>
    <n v="0"/>
  </r>
  <r>
    <x v="116"/>
    <x v="360"/>
    <x v="1"/>
    <x v="11"/>
    <n v="1399491"/>
    <n v="116"/>
    <n v="8.2887278303326003E-5"/>
    <n v="0"/>
    <n v="0"/>
    <n v="0"/>
    <x v="0"/>
    <n v="0"/>
  </r>
  <r>
    <x v="116"/>
    <x v="359"/>
    <x v="1"/>
    <x v="11"/>
    <n v="1399491"/>
    <n v="116"/>
    <n v="8.2887278303326003E-5"/>
    <n v="0"/>
    <n v="0"/>
    <n v="0"/>
    <x v="0"/>
    <n v="0"/>
  </r>
  <r>
    <x v="116"/>
    <x v="358"/>
    <x v="1"/>
    <x v="11"/>
    <n v="1399491"/>
    <n v="116"/>
    <n v="8.2887278303326003E-5"/>
    <n v="0"/>
    <n v="0"/>
    <n v="0"/>
    <x v="0"/>
    <n v="0"/>
  </r>
  <r>
    <x v="116"/>
    <x v="357"/>
    <x v="1"/>
    <x v="11"/>
    <n v="1399491"/>
    <n v="116"/>
    <n v="8.2887278303326003E-5"/>
    <n v="0"/>
    <n v="0"/>
    <n v="0"/>
    <x v="0"/>
    <n v="0"/>
  </r>
  <r>
    <x v="116"/>
    <x v="354"/>
    <x v="1"/>
    <x v="11"/>
    <n v="1399491"/>
    <n v="116"/>
    <n v="8.2887278303326003E-5"/>
    <n v="0"/>
    <n v="0"/>
    <n v="0"/>
    <x v="0"/>
    <n v="0"/>
  </r>
  <r>
    <x v="116"/>
    <x v="355"/>
    <x v="1"/>
    <x v="11"/>
    <n v="1399491"/>
    <n v="116"/>
    <n v="8.2887278303326003E-5"/>
    <n v="0"/>
    <n v="0"/>
    <n v="0"/>
    <x v="0"/>
    <n v="0"/>
  </r>
  <r>
    <x v="116"/>
    <x v="356"/>
    <x v="1"/>
    <x v="11"/>
    <n v="1399491"/>
    <n v="116"/>
    <n v="8.2887278303326003E-5"/>
    <n v="0"/>
    <n v="0"/>
    <n v="0"/>
    <x v="0"/>
    <n v="0"/>
  </r>
  <r>
    <x v="116"/>
    <x v="353"/>
    <x v="1"/>
    <x v="11"/>
    <n v="1399491"/>
    <n v="116"/>
    <n v="8.2887278303326003E-5"/>
    <n v="0"/>
    <n v="0"/>
    <n v="0"/>
    <x v="0"/>
    <n v="0"/>
  </r>
  <r>
    <x v="116"/>
    <x v="352"/>
    <x v="1"/>
    <x v="11"/>
    <n v="1399491"/>
    <n v="116"/>
    <n v="8.2887278303326003E-5"/>
    <n v="0"/>
    <n v="0"/>
    <n v="0"/>
    <x v="0"/>
    <n v="0"/>
  </r>
  <r>
    <x v="116"/>
    <x v="351"/>
    <x v="1"/>
    <x v="11"/>
    <n v="1399491"/>
    <n v="116"/>
    <n v="8.2887278303326003E-5"/>
    <n v="0"/>
    <n v="0"/>
    <n v="0"/>
    <x v="0"/>
    <n v="0"/>
  </r>
  <r>
    <x v="116"/>
    <x v="350"/>
    <x v="1"/>
    <x v="11"/>
    <n v="1399491"/>
    <n v="116"/>
    <n v="8.2887278303326003E-5"/>
    <n v="0"/>
    <n v="0"/>
    <n v="0"/>
    <x v="0"/>
    <n v="0"/>
  </r>
  <r>
    <x v="116"/>
    <x v="349"/>
    <x v="1"/>
    <x v="11"/>
    <n v="1399491"/>
    <n v="116"/>
    <n v="8.2887278303326003E-5"/>
    <n v="0"/>
    <n v="0"/>
    <n v="0"/>
    <x v="0"/>
    <n v="0"/>
  </r>
  <r>
    <x v="116"/>
    <x v="347"/>
    <x v="1"/>
    <x v="11"/>
    <n v="1399491"/>
    <n v="116"/>
    <n v="8.2887278303326003E-5"/>
    <n v="0"/>
    <n v="0"/>
    <n v="0"/>
    <x v="0"/>
    <n v="0"/>
  </r>
  <r>
    <x v="116"/>
    <x v="348"/>
    <x v="1"/>
    <x v="11"/>
    <n v="1399491"/>
    <n v="116"/>
    <n v="8.2887278303326003E-5"/>
    <n v="0"/>
    <n v="0"/>
    <n v="0"/>
    <x v="0"/>
    <n v="0"/>
  </r>
  <r>
    <x v="116"/>
    <x v="346"/>
    <x v="1"/>
    <x v="11"/>
    <n v="1399491"/>
    <n v="116"/>
    <n v="8.2887278303326003E-5"/>
    <n v="0"/>
    <n v="0"/>
    <n v="0"/>
    <x v="0"/>
    <n v="0"/>
  </r>
  <r>
    <x v="116"/>
    <x v="345"/>
    <x v="1"/>
    <x v="11"/>
    <n v="1399491"/>
    <n v="116"/>
    <n v="8.2887278303326003E-5"/>
    <n v="0"/>
    <n v="0"/>
    <n v="0"/>
    <x v="0"/>
    <n v="0"/>
  </r>
  <r>
    <x v="116"/>
    <x v="344"/>
    <x v="1"/>
    <x v="11"/>
    <n v="1399491"/>
    <n v="116"/>
    <n v="8.2887278303326003E-5"/>
    <n v="0"/>
    <n v="0"/>
    <n v="0"/>
    <x v="0"/>
    <n v="0"/>
  </r>
  <r>
    <x v="116"/>
    <x v="343"/>
    <x v="1"/>
    <x v="11"/>
    <n v="1399491"/>
    <n v="116"/>
    <n v="8.2887278303326003E-5"/>
    <n v="0"/>
    <n v="0"/>
    <n v="0"/>
    <x v="0"/>
    <n v="0"/>
  </r>
  <r>
    <x v="116"/>
    <x v="341"/>
    <x v="1"/>
    <x v="11"/>
    <n v="1399491"/>
    <n v="116"/>
    <n v="8.2887278303326003E-5"/>
    <n v="0"/>
    <n v="0"/>
    <n v="0"/>
    <x v="0"/>
    <n v="0"/>
  </r>
  <r>
    <x v="116"/>
    <x v="342"/>
    <x v="1"/>
    <x v="11"/>
    <n v="1399491"/>
    <n v="116"/>
    <n v="8.2887278303326003E-5"/>
    <n v="0"/>
    <n v="0"/>
    <n v="0"/>
    <x v="0"/>
    <n v="0"/>
  </r>
  <r>
    <x v="116"/>
    <x v="339"/>
    <x v="1"/>
    <x v="11"/>
    <n v="1399491"/>
    <n v="116"/>
    <n v="8.2887278303326003E-5"/>
    <n v="0"/>
    <n v="0"/>
    <n v="0"/>
    <x v="0"/>
    <n v="0"/>
  </r>
  <r>
    <x v="116"/>
    <x v="340"/>
    <x v="1"/>
    <x v="11"/>
    <n v="1399491"/>
    <n v="116"/>
    <n v="8.2887278303326003E-5"/>
    <n v="0"/>
    <n v="0"/>
    <n v="0"/>
    <x v="0"/>
    <n v="0"/>
  </r>
  <r>
    <x v="116"/>
    <x v="338"/>
    <x v="1"/>
    <x v="11"/>
    <n v="1399491"/>
    <n v="116"/>
    <n v="8.2887278303326003E-5"/>
    <n v="0"/>
    <n v="0"/>
    <n v="0"/>
    <x v="0"/>
    <n v="0"/>
  </r>
  <r>
    <x v="116"/>
    <x v="337"/>
    <x v="1"/>
    <x v="11"/>
    <n v="1399491"/>
    <n v="116"/>
    <n v="8.2887278303326003E-5"/>
    <n v="0"/>
    <n v="0"/>
    <n v="0"/>
    <x v="0"/>
    <n v="0"/>
  </r>
  <r>
    <x v="116"/>
    <x v="334"/>
    <x v="1"/>
    <x v="11"/>
    <n v="1399491"/>
    <n v="116"/>
    <n v="8.2887278303326003E-5"/>
    <n v="0"/>
    <n v="0"/>
    <n v="0"/>
    <x v="0"/>
    <n v="0"/>
  </r>
  <r>
    <x v="173"/>
    <x v="342"/>
    <x v="1"/>
    <x v="11"/>
    <n v="43849269"/>
    <n v="3634"/>
    <n v="8.2874813716962998E-5"/>
    <n v="0"/>
    <n v="0"/>
    <n v="0"/>
    <x v="0"/>
    <n v="0"/>
  </r>
  <r>
    <x v="183"/>
    <x v="196"/>
    <x v="1"/>
    <x v="6"/>
    <n v="16425859"/>
    <n v="1361"/>
    <n v="8.285715833795971E-5"/>
    <n v="0"/>
    <n v="0"/>
    <n v="0"/>
    <x v="0"/>
    <n v="0"/>
  </r>
  <r>
    <x v="151"/>
    <x v="360"/>
    <x v="1"/>
    <x v="11"/>
    <n v="38928341"/>
    <n v="3225"/>
    <n v="8.2844527076044697E-5"/>
    <n v="0"/>
    <n v="0"/>
    <n v="0"/>
    <x v="0"/>
    <n v="0"/>
  </r>
  <r>
    <x v="142"/>
    <x v="357"/>
    <x v="1"/>
    <x v="11"/>
    <n v="102334403"/>
    <n v="8476"/>
    <n v="8.2826495797312693E-5"/>
    <n v="0"/>
    <n v="0"/>
    <n v="0"/>
    <x v="0"/>
    <n v="0"/>
  </r>
  <r>
    <x v="31"/>
    <x v="325"/>
    <x v="1"/>
    <x v="10"/>
    <n v="10203140"/>
    <n v="845"/>
    <n v="8.2817642412041806E-5"/>
    <n v="0"/>
    <n v="0"/>
    <n v="0"/>
    <x v="0"/>
    <n v="0"/>
  </r>
  <r>
    <x v="1"/>
    <x v="400"/>
    <x v="1"/>
    <x v="1"/>
    <n v="628062"/>
    <n v="52"/>
    <n v="8.2794373803860092E-5"/>
    <n v="0"/>
    <n v="0"/>
    <n v="0"/>
    <x v="0"/>
    <n v="0"/>
  </r>
  <r>
    <x v="182"/>
    <x v="299"/>
    <x v="1"/>
    <x v="9"/>
    <n v="89561404"/>
    <n v="7411"/>
    <n v="8.2747697881109604E-5"/>
    <n v="0"/>
    <n v="0"/>
    <n v="0"/>
    <x v="0"/>
    <n v="0"/>
  </r>
  <r>
    <x v="148"/>
    <x v="65"/>
    <x v="0"/>
    <x v="2"/>
    <n v="1318442"/>
    <n v="109"/>
    <n v="8.2673337166140005E-5"/>
    <n v="0"/>
    <n v="0"/>
    <n v="0"/>
    <x v="0"/>
    <n v="0"/>
  </r>
  <r>
    <x v="140"/>
    <x v="285"/>
    <x v="1"/>
    <x v="9"/>
    <n v="114963583"/>
    <n v="9503"/>
    <n v="8.2660958818585195E-5"/>
    <n v="0"/>
    <n v="0"/>
    <n v="0"/>
    <x v="0"/>
    <n v="0"/>
  </r>
  <r>
    <x v="13"/>
    <x v="409"/>
    <x v="1"/>
    <x v="1"/>
    <n v="17134873"/>
    <n v="1416"/>
    <n v="8.2638488187219102E-5"/>
    <n v="0"/>
    <n v="0"/>
    <n v="0"/>
    <x v="0"/>
    <n v="0"/>
  </r>
  <r>
    <x v="93"/>
    <x v="376"/>
    <x v="1"/>
    <x v="0"/>
    <n v="786559"/>
    <n v="65"/>
    <n v="8.2638428903616891E-5"/>
    <n v="0"/>
    <n v="0"/>
    <n v="0"/>
    <x v="0"/>
    <n v="0"/>
  </r>
  <r>
    <x v="93"/>
    <x v="375"/>
    <x v="1"/>
    <x v="0"/>
    <n v="786559"/>
    <n v="65"/>
    <n v="8.2638428903616891E-5"/>
    <n v="0"/>
    <n v="0"/>
    <n v="0"/>
    <x v="0"/>
    <n v="0"/>
  </r>
  <r>
    <x v="167"/>
    <x v="235"/>
    <x v="1"/>
    <x v="7"/>
    <n v="45741000"/>
    <n v="3776"/>
    <n v="8.2551758815941901E-5"/>
    <n v="0"/>
    <n v="0"/>
    <n v="0"/>
    <x v="0"/>
    <n v="0"/>
  </r>
  <r>
    <x v="166"/>
    <x v="129"/>
    <x v="1"/>
    <x v="4"/>
    <n v="69799978"/>
    <n v="5762"/>
    <n v="8.2550169285153604E-5"/>
    <n v="0"/>
    <n v="0"/>
    <n v="0"/>
    <x v="0"/>
    <n v="0"/>
  </r>
  <r>
    <x v="100"/>
    <x v="375"/>
    <x v="1"/>
    <x v="0"/>
    <n v="36910558"/>
    <n v="3046"/>
    <n v="8.2523813376107701E-5"/>
    <n v="0"/>
    <n v="0"/>
    <n v="0"/>
    <x v="0"/>
    <n v="0"/>
  </r>
  <r>
    <x v="115"/>
    <x v="376"/>
    <x v="1"/>
    <x v="0"/>
    <n v="4639847425"/>
    <n v="382779"/>
    <n v="8.2498186888117309E-5"/>
    <n v="0"/>
    <n v="0"/>
    <n v="0"/>
    <x v="0"/>
    <n v="0"/>
  </r>
  <r>
    <x v="79"/>
    <x v="367"/>
    <x v="1"/>
    <x v="0"/>
    <n v="11818618"/>
    <n v="975"/>
    <n v="8.2496955227760095E-5"/>
    <n v="0"/>
    <n v="0"/>
    <n v="0"/>
    <x v="0"/>
    <n v="0"/>
  </r>
  <r>
    <x v="30"/>
    <x v="389"/>
    <x v="1"/>
    <x v="0"/>
    <n v="5459643"/>
    <n v="450"/>
    <n v="8.2422971611880095E-5"/>
    <n v="0"/>
    <n v="0"/>
    <n v="0"/>
    <x v="0"/>
    <n v="0"/>
  </r>
  <r>
    <x v="163"/>
    <x v="399"/>
    <x v="1"/>
    <x v="1"/>
    <n v="42677809"/>
    <n v="3517"/>
    <n v="8.2408166736019605E-5"/>
    <n v="0"/>
    <n v="0"/>
    <n v="0"/>
    <x v="0"/>
    <n v="0"/>
  </r>
  <r>
    <x v="182"/>
    <x v="300"/>
    <x v="1"/>
    <x v="9"/>
    <n v="89561404"/>
    <n v="7379"/>
    <n v="8.2390401115194705E-5"/>
    <n v="0"/>
    <n v="0"/>
    <n v="0"/>
    <x v="0"/>
    <n v="0"/>
  </r>
  <r>
    <x v="50"/>
    <x v="386"/>
    <x v="1"/>
    <x v="0"/>
    <n v="430759772"/>
    <n v="35470"/>
    <n v="8.2342879501756314E-5"/>
    <n v="0"/>
    <n v="0"/>
    <n v="0"/>
    <x v="0"/>
    <n v="0"/>
  </r>
  <r>
    <x v="87"/>
    <x v="378"/>
    <x v="1"/>
    <x v="0"/>
    <n v="18776707"/>
    <n v="1546"/>
    <n v="8.2336056050722798E-5"/>
    <n v="0"/>
    <n v="0"/>
    <n v="0"/>
    <x v="0"/>
    <n v="0"/>
  </r>
  <r>
    <x v="174"/>
    <x v="324"/>
    <x v="1"/>
    <x v="10"/>
    <n v="20250834"/>
    <n v="1667"/>
    <n v="8.23175973888285E-5"/>
    <n v="0"/>
    <n v="0"/>
    <n v="0"/>
    <x v="0"/>
    <n v="0"/>
  </r>
  <r>
    <x v="58"/>
    <x v="398"/>
    <x v="1"/>
    <x v="0"/>
    <n v="9890400"/>
    <n v="814"/>
    <n v="8.2302030251557091E-5"/>
    <n v="0"/>
    <n v="0"/>
    <n v="0"/>
    <x v="0"/>
    <n v="0"/>
  </r>
  <r>
    <x v="133"/>
    <x v="347"/>
    <x v="1"/>
    <x v="11"/>
    <n v="33469199"/>
    <n v="2753"/>
    <n v="8.225473217927919E-5"/>
    <n v="0"/>
    <n v="0"/>
    <n v="0"/>
    <x v="0"/>
    <n v="0"/>
  </r>
  <r>
    <x v="183"/>
    <x v="197"/>
    <x v="1"/>
    <x v="6"/>
    <n v="16425859"/>
    <n v="1350"/>
    <n v="8.2187482554184793E-5"/>
    <n v="0"/>
    <n v="0"/>
    <n v="0"/>
    <x v="0"/>
    <n v="0"/>
  </r>
  <r>
    <x v="116"/>
    <x v="374"/>
    <x v="1"/>
    <x v="0"/>
    <n v="1399491"/>
    <n v="115"/>
    <n v="8.2172732800711088E-5"/>
    <n v="0"/>
    <n v="0"/>
    <n v="0"/>
    <x v="0"/>
    <n v="0"/>
  </r>
  <r>
    <x v="116"/>
    <x v="373"/>
    <x v="1"/>
    <x v="0"/>
    <n v="1399491"/>
    <n v="115"/>
    <n v="8.2172732800711088E-5"/>
    <n v="0"/>
    <n v="0"/>
    <n v="0"/>
    <x v="0"/>
    <n v="0"/>
  </r>
  <r>
    <x v="116"/>
    <x v="372"/>
    <x v="1"/>
    <x v="0"/>
    <n v="1399491"/>
    <n v="115"/>
    <n v="8.2172732800711088E-5"/>
    <n v="0"/>
    <n v="0"/>
    <n v="0"/>
    <x v="0"/>
    <n v="0"/>
  </r>
  <r>
    <x v="116"/>
    <x v="370"/>
    <x v="1"/>
    <x v="0"/>
    <n v="1399491"/>
    <n v="115"/>
    <n v="8.2172732800711088E-5"/>
    <n v="0"/>
    <n v="0"/>
    <n v="0"/>
    <x v="0"/>
    <n v="0"/>
  </r>
  <r>
    <x v="116"/>
    <x v="371"/>
    <x v="1"/>
    <x v="0"/>
    <n v="1399491"/>
    <n v="115"/>
    <n v="8.2172732800711088E-5"/>
    <n v="0"/>
    <n v="0"/>
    <n v="0"/>
    <x v="0"/>
    <n v="0"/>
  </r>
  <r>
    <x v="116"/>
    <x v="368"/>
    <x v="1"/>
    <x v="0"/>
    <n v="1399491"/>
    <n v="115"/>
    <n v="8.2172732800711088E-5"/>
    <n v="0"/>
    <n v="0"/>
    <n v="0"/>
    <x v="0"/>
    <n v="0"/>
  </r>
  <r>
    <x v="176"/>
    <x v="228"/>
    <x v="1"/>
    <x v="7"/>
    <n v="20903278"/>
    <n v="1717"/>
    <n v="8.2140227001717102E-5"/>
    <n v="0"/>
    <n v="0"/>
    <n v="0"/>
    <x v="0"/>
    <n v="0"/>
  </r>
  <r>
    <x v="150"/>
    <x v="299"/>
    <x v="1"/>
    <x v="9"/>
    <n v="8278737"/>
    <n v="680"/>
    <n v="8.2138132906021792E-5"/>
    <n v="0"/>
    <n v="0"/>
    <n v="0"/>
    <x v="0"/>
    <n v="0"/>
  </r>
  <r>
    <x v="150"/>
    <x v="298"/>
    <x v="1"/>
    <x v="9"/>
    <n v="8278737"/>
    <n v="680"/>
    <n v="8.2138132906021792E-5"/>
    <n v="0"/>
    <n v="0"/>
    <n v="0"/>
    <x v="0"/>
    <n v="0"/>
  </r>
  <r>
    <x v="184"/>
    <x v="143"/>
    <x v="1"/>
    <x v="4"/>
    <n v="24206636"/>
    <n v="1987"/>
    <n v="8.2084929107869399E-5"/>
    <n v="0"/>
    <n v="0"/>
    <n v="0"/>
    <x v="0"/>
    <n v="0"/>
  </r>
  <r>
    <x v="143"/>
    <x v="302"/>
    <x v="1"/>
    <x v="9"/>
    <n v="12952209"/>
    <n v="1063"/>
    <n v="8.2070942493284296E-5"/>
    <n v="0"/>
    <n v="0"/>
    <n v="0"/>
    <x v="0"/>
    <n v="0"/>
  </r>
  <r>
    <x v="68"/>
    <x v="386"/>
    <x v="1"/>
    <x v="0"/>
    <n v="5106622"/>
    <n v="419"/>
    <n v="8.2050326027655897E-5"/>
    <n v="0"/>
    <n v="0"/>
    <n v="0"/>
    <x v="0"/>
    <n v="0"/>
  </r>
  <r>
    <x v="127"/>
    <x v="365"/>
    <x v="1"/>
    <x v="0"/>
    <n v="220892331"/>
    <n v="18114"/>
    <n v="8.2003752316779193E-5"/>
    <n v="0"/>
    <n v="0"/>
    <n v="0"/>
    <x v="0"/>
    <n v="0"/>
  </r>
  <r>
    <x v="185"/>
    <x v="55"/>
    <x v="0"/>
    <x v="1"/>
    <n v="29825968"/>
    <n v="2444"/>
    <n v="8.1942017774578205E-5"/>
    <n v="0"/>
    <n v="0"/>
    <n v="0"/>
    <x v="0"/>
    <n v="0"/>
  </r>
  <r>
    <x v="166"/>
    <x v="130"/>
    <x v="1"/>
    <x v="4"/>
    <n v="69799978"/>
    <n v="5716"/>
    <n v="8.1891143289472104E-5"/>
    <n v="0"/>
    <n v="0"/>
    <n v="0"/>
    <x v="0"/>
    <n v="0"/>
  </r>
  <r>
    <x v="141"/>
    <x v="261"/>
    <x v="1"/>
    <x v="8"/>
    <n v="31255435"/>
    <n v="2559"/>
    <n v="8.1873760515571112E-5"/>
    <n v="0"/>
    <n v="0"/>
    <n v="0"/>
    <x v="0"/>
    <n v="0"/>
  </r>
  <r>
    <x v="157"/>
    <x v="260"/>
    <x v="1"/>
    <x v="8"/>
    <n v="17500657"/>
    <n v="1432"/>
    <n v="8.1825499465534304E-5"/>
    <n v="0"/>
    <n v="0"/>
    <n v="0"/>
    <x v="0"/>
    <n v="0"/>
  </r>
  <r>
    <x v="79"/>
    <x v="369"/>
    <x v="1"/>
    <x v="0"/>
    <n v="11818618"/>
    <n v="967"/>
    <n v="8.1820057133583589E-5"/>
    <n v="0"/>
    <n v="0"/>
    <n v="0"/>
    <x v="0"/>
    <n v="0"/>
  </r>
  <r>
    <x v="133"/>
    <x v="349"/>
    <x v="1"/>
    <x v="11"/>
    <n v="33469199"/>
    <n v="2738"/>
    <n v="8.1806558920038706E-5"/>
    <n v="0"/>
    <n v="0"/>
    <n v="0"/>
    <x v="0"/>
    <n v="0"/>
  </r>
  <r>
    <x v="91"/>
    <x v="373"/>
    <x v="1"/>
    <x v="0"/>
    <n v="128932753"/>
    <n v="10544"/>
    <n v="8.177906509139689E-5"/>
    <n v="0"/>
    <n v="0"/>
    <n v="0"/>
    <x v="0"/>
    <n v="0"/>
  </r>
  <r>
    <x v="82"/>
    <x v="385"/>
    <x v="1"/>
    <x v="0"/>
    <n v="183629"/>
    <n v="15"/>
    <n v="8.1686443862352895E-5"/>
    <n v="0"/>
    <n v="0"/>
    <n v="0"/>
    <x v="0"/>
    <n v="0"/>
  </r>
  <r>
    <x v="82"/>
    <x v="382"/>
    <x v="1"/>
    <x v="0"/>
    <n v="183629"/>
    <n v="15"/>
    <n v="8.1686443862352895E-5"/>
    <n v="0"/>
    <n v="0"/>
    <n v="0"/>
    <x v="0"/>
    <n v="0"/>
  </r>
  <r>
    <x v="82"/>
    <x v="383"/>
    <x v="1"/>
    <x v="0"/>
    <n v="183629"/>
    <n v="15"/>
    <n v="8.1686443862352895E-5"/>
    <n v="0"/>
    <n v="0"/>
    <n v="0"/>
    <x v="0"/>
    <n v="0"/>
  </r>
  <r>
    <x v="82"/>
    <x v="384"/>
    <x v="1"/>
    <x v="0"/>
    <n v="183629"/>
    <n v="15"/>
    <n v="8.1686443862352895E-5"/>
    <n v="0"/>
    <n v="0"/>
    <n v="0"/>
    <x v="0"/>
    <n v="0"/>
  </r>
  <r>
    <x v="82"/>
    <x v="381"/>
    <x v="1"/>
    <x v="0"/>
    <n v="183629"/>
    <n v="15"/>
    <n v="8.1686443862352895E-5"/>
    <n v="0"/>
    <n v="0"/>
    <n v="0"/>
    <x v="0"/>
    <n v="0"/>
  </r>
  <r>
    <x v="82"/>
    <x v="380"/>
    <x v="1"/>
    <x v="0"/>
    <n v="183629"/>
    <n v="15"/>
    <n v="8.1686443862352895E-5"/>
    <n v="0"/>
    <n v="0"/>
    <n v="0"/>
    <x v="0"/>
    <n v="0"/>
  </r>
  <r>
    <x v="82"/>
    <x v="379"/>
    <x v="1"/>
    <x v="0"/>
    <n v="183629"/>
    <n v="15"/>
    <n v="8.1686443862352895E-5"/>
    <n v="0"/>
    <n v="0"/>
    <n v="0"/>
    <x v="0"/>
    <n v="0"/>
  </r>
  <r>
    <x v="82"/>
    <x v="378"/>
    <x v="1"/>
    <x v="0"/>
    <n v="183629"/>
    <n v="15"/>
    <n v="8.1686443862352895E-5"/>
    <n v="0"/>
    <n v="0"/>
    <n v="0"/>
    <x v="0"/>
    <n v="0"/>
  </r>
  <r>
    <x v="82"/>
    <x v="377"/>
    <x v="1"/>
    <x v="0"/>
    <n v="183629"/>
    <n v="15"/>
    <n v="8.1686443862352895E-5"/>
    <n v="0"/>
    <n v="0"/>
    <n v="0"/>
    <x v="0"/>
    <n v="0"/>
  </r>
  <r>
    <x v="82"/>
    <x v="376"/>
    <x v="1"/>
    <x v="0"/>
    <n v="183629"/>
    <n v="15"/>
    <n v="8.1686443862352895E-5"/>
    <n v="0"/>
    <n v="0"/>
    <n v="0"/>
    <x v="0"/>
    <n v="0"/>
  </r>
  <r>
    <x v="82"/>
    <x v="375"/>
    <x v="1"/>
    <x v="0"/>
    <n v="183629"/>
    <n v="15"/>
    <n v="8.1686443862352895E-5"/>
    <n v="0"/>
    <n v="0"/>
    <n v="0"/>
    <x v="0"/>
    <n v="0"/>
  </r>
  <r>
    <x v="82"/>
    <x v="374"/>
    <x v="1"/>
    <x v="0"/>
    <n v="183629"/>
    <n v="15"/>
    <n v="8.1686443862352895E-5"/>
    <n v="0"/>
    <n v="0"/>
    <n v="0"/>
    <x v="0"/>
    <n v="0"/>
  </r>
  <r>
    <x v="82"/>
    <x v="373"/>
    <x v="1"/>
    <x v="0"/>
    <n v="183629"/>
    <n v="15"/>
    <n v="8.1686443862352895E-5"/>
    <n v="0"/>
    <n v="0"/>
    <n v="0"/>
    <x v="0"/>
    <n v="0"/>
  </r>
  <r>
    <x v="82"/>
    <x v="372"/>
    <x v="1"/>
    <x v="0"/>
    <n v="183629"/>
    <n v="15"/>
    <n v="8.1686443862352895E-5"/>
    <n v="0"/>
    <n v="0"/>
    <n v="0"/>
    <x v="0"/>
    <n v="0"/>
  </r>
  <r>
    <x v="82"/>
    <x v="370"/>
    <x v="1"/>
    <x v="0"/>
    <n v="183629"/>
    <n v="15"/>
    <n v="8.1686443862352895E-5"/>
    <n v="0"/>
    <n v="0"/>
    <n v="0"/>
    <x v="0"/>
    <n v="0"/>
  </r>
  <r>
    <x v="82"/>
    <x v="371"/>
    <x v="1"/>
    <x v="0"/>
    <n v="183629"/>
    <n v="15"/>
    <n v="8.1686443862352895E-5"/>
    <n v="0"/>
    <n v="0"/>
    <n v="0"/>
    <x v="0"/>
    <n v="0"/>
  </r>
  <r>
    <x v="82"/>
    <x v="368"/>
    <x v="1"/>
    <x v="0"/>
    <n v="183629"/>
    <n v="15"/>
    <n v="8.1686443862352895E-5"/>
    <n v="0"/>
    <n v="0"/>
    <n v="0"/>
    <x v="0"/>
    <n v="0"/>
  </r>
  <r>
    <x v="82"/>
    <x v="369"/>
    <x v="1"/>
    <x v="0"/>
    <n v="183629"/>
    <n v="15"/>
    <n v="8.1686443862352895E-5"/>
    <n v="0"/>
    <n v="0"/>
    <n v="0"/>
    <x v="0"/>
    <n v="0"/>
  </r>
  <r>
    <x v="82"/>
    <x v="367"/>
    <x v="1"/>
    <x v="0"/>
    <n v="183629"/>
    <n v="15"/>
    <n v="8.1686443862352895E-5"/>
    <n v="0"/>
    <n v="0"/>
    <n v="0"/>
    <x v="0"/>
    <n v="0"/>
  </r>
  <r>
    <x v="120"/>
    <x v="331"/>
    <x v="1"/>
    <x v="10"/>
    <n v="21413250"/>
    <n v="1749"/>
    <n v="8.1678400056040093E-5"/>
    <n v="0"/>
    <n v="0"/>
    <n v="0"/>
    <x v="0"/>
    <n v="0"/>
  </r>
  <r>
    <x v="60"/>
    <x v="389"/>
    <x v="1"/>
    <x v="0"/>
    <n v="5094114"/>
    <n v="416"/>
    <n v="8.1662876017301496E-5"/>
    <n v="0"/>
    <n v="0"/>
    <n v="0"/>
    <x v="0"/>
    <n v="0"/>
  </r>
  <r>
    <x v="176"/>
    <x v="229"/>
    <x v="1"/>
    <x v="7"/>
    <n v="20903278"/>
    <n v="1707"/>
    <n v="8.1661833134496901E-5"/>
    <n v="0"/>
    <n v="0"/>
    <n v="0"/>
    <x v="0"/>
    <n v="0"/>
  </r>
  <r>
    <x v="71"/>
    <x v="385"/>
    <x v="1"/>
    <x v="0"/>
    <n v="145934460"/>
    <n v="11917"/>
    <n v="8.1659945156202298E-5"/>
    <n v="0"/>
    <n v="0"/>
    <n v="0"/>
    <x v="0"/>
    <n v="0"/>
  </r>
  <r>
    <x v="150"/>
    <x v="300"/>
    <x v="1"/>
    <x v="9"/>
    <n v="8278737"/>
    <n v="676"/>
    <n v="8.16549674183393E-5"/>
    <n v="0"/>
    <n v="0"/>
    <n v="0"/>
    <x v="0"/>
    <n v="0"/>
  </r>
  <r>
    <x v="182"/>
    <x v="301"/>
    <x v="1"/>
    <x v="9"/>
    <n v="89561404"/>
    <n v="7311"/>
    <n v="8.1631145487625397E-5"/>
    <n v="0"/>
    <n v="0"/>
    <n v="0"/>
    <x v="0"/>
    <n v="0"/>
  </r>
  <r>
    <x v="147"/>
    <x v="346"/>
    <x v="1"/>
    <x v="11"/>
    <n v="26378275"/>
    <n v="2153"/>
    <n v="8.1620196923415204E-5"/>
    <n v="0"/>
    <n v="0"/>
    <n v="0"/>
    <x v="0"/>
    <n v="0"/>
  </r>
  <r>
    <x v="53"/>
    <x v="374"/>
    <x v="1"/>
    <x v="0"/>
    <n v="50882884"/>
    <n v="4149"/>
    <n v="8.1540189427941996E-5"/>
    <n v="0"/>
    <n v="0"/>
    <n v="0"/>
    <x v="0"/>
    <n v="0"/>
  </r>
  <r>
    <x v="114"/>
    <x v="378"/>
    <x v="1"/>
    <x v="0"/>
    <n v="11326616"/>
    <n v="923"/>
    <n v="8.1489475762222403E-5"/>
    <n v="0"/>
    <n v="0"/>
    <n v="0"/>
    <x v="0"/>
    <n v="0"/>
  </r>
  <r>
    <x v="158"/>
    <x v="137"/>
    <x v="1"/>
    <x v="4"/>
    <n v="8947027"/>
    <n v="729"/>
    <n v="8.1479579753140403E-5"/>
    <n v="0"/>
    <n v="0"/>
    <n v="0"/>
    <x v="0"/>
    <n v="0"/>
  </r>
  <r>
    <x v="158"/>
    <x v="135"/>
    <x v="1"/>
    <x v="4"/>
    <n v="8947027"/>
    <n v="729"/>
    <n v="8.1479579753140403E-5"/>
    <n v="0"/>
    <n v="0"/>
    <n v="0"/>
    <x v="0"/>
    <n v="0"/>
  </r>
  <r>
    <x v="113"/>
    <x v="364"/>
    <x v="1"/>
    <x v="11"/>
    <n v="109581085"/>
    <n v="8928"/>
    <n v="8.1473914955304606E-5"/>
    <n v="0"/>
    <n v="0"/>
    <n v="0"/>
    <x v="0"/>
    <n v="0"/>
  </r>
  <r>
    <x v="5"/>
    <x v="413"/>
    <x v="1"/>
    <x v="1"/>
    <n v="625976"/>
    <n v="51"/>
    <n v="8.1472772119058897E-5"/>
    <n v="0"/>
    <n v="0"/>
    <n v="0"/>
    <x v="0"/>
    <n v="0"/>
  </r>
  <r>
    <x v="116"/>
    <x v="380"/>
    <x v="1"/>
    <x v="0"/>
    <n v="1399491"/>
    <n v="114"/>
    <n v="8.14581872980962E-5"/>
    <n v="0"/>
    <n v="0"/>
    <n v="0"/>
    <x v="0"/>
    <n v="0"/>
  </r>
  <r>
    <x v="116"/>
    <x v="379"/>
    <x v="1"/>
    <x v="0"/>
    <n v="1399491"/>
    <n v="114"/>
    <n v="8.14581872980962E-5"/>
    <n v="0"/>
    <n v="0"/>
    <n v="0"/>
    <x v="0"/>
    <n v="0"/>
  </r>
  <r>
    <x v="116"/>
    <x v="378"/>
    <x v="1"/>
    <x v="0"/>
    <n v="1399491"/>
    <n v="114"/>
    <n v="8.14581872980962E-5"/>
    <n v="0"/>
    <n v="0"/>
    <n v="0"/>
    <x v="0"/>
    <n v="0"/>
  </r>
  <r>
    <x v="116"/>
    <x v="377"/>
    <x v="1"/>
    <x v="0"/>
    <n v="1399491"/>
    <n v="114"/>
    <n v="8.14581872980962E-5"/>
    <n v="0"/>
    <n v="0"/>
    <n v="0"/>
    <x v="0"/>
    <n v="0"/>
  </r>
  <r>
    <x v="116"/>
    <x v="376"/>
    <x v="1"/>
    <x v="0"/>
    <n v="1399491"/>
    <n v="114"/>
    <n v="8.14581872980962E-5"/>
    <n v="0"/>
    <n v="0"/>
    <n v="0"/>
    <x v="0"/>
    <n v="0"/>
  </r>
  <r>
    <x v="116"/>
    <x v="375"/>
    <x v="1"/>
    <x v="0"/>
    <n v="1399491"/>
    <n v="114"/>
    <n v="8.14581872980962E-5"/>
    <n v="0"/>
    <n v="0"/>
    <n v="0"/>
    <x v="0"/>
    <n v="0"/>
  </r>
  <r>
    <x v="117"/>
    <x v="328"/>
    <x v="1"/>
    <x v="10"/>
    <n v="28435943"/>
    <n v="2316"/>
    <n v="8.1446217556421506E-5"/>
    <n v="0"/>
    <n v="0"/>
    <n v="0"/>
    <x v="0"/>
    <n v="0"/>
  </r>
  <r>
    <x v="31"/>
    <x v="326"/>
    <x v="1"/>
    <x v="10"/>
    <n v="10203140"/>
    <n v="831"/>
    <n v="8.1445515792197287E-5"/>
    <n v="0"/>
    <n v="0"/>
    <n v="0"/>
    <x v="0"/>
    <n v="0"/>
  </r>
  <r>
    <x v="122"/>
    <x v="309"/>
    <x v="1"/>
    <x v="10"/>
    <n v="18383956"/>
    <n v="1497"/>
    <n v="8.1429698809113801E-5"/>
    <n v="0"/>
    <n v="0"/>
    <n v="0"/>
    <x v="0"/>
    <n v="0"/>
  </r>
  <r>
    <x v="118"/>
    <x v="342"/>
    <x v="1"/>
    <x v="11"/>
    <n v="273523621"/>
    <n v="22271"/>
    <n v="8.1422583974932099E-5"/>
    <n v="0"/>
    <n v="0"/>
    <n v="0"/>
    <x v="0"/>
    <n v="0"/>
  </r>
  <r>
    <x v="80"/>
    <x v="368"/>
    <x v="1"/>
    <x v="0"/>
    <n v="11673029"/>
    <n v="950"/>
    <n v="8.1384189142338312E-5"/>
    <n v="0"/>
    <n v="0"/>
    <n v="0"/>
    <x v="0"/>
    <n v="0"/>
  </r>
  <r>
    <x v="47"/>
    <x v="394"/>
    <x v="1"/>
    <x v="1"/>
    <n v="98340"/>
    <n v="8"/>
    <n v="8.1350416920886702E-5"/>
    <n v="0"/>
    <n v="0"/>
    <n v="0"/>
    <x v="0"/>
    <n v="0"/>
  </r>
  <r>
    <x v="47"/>
    <x v="395"/>
    <x v="1"/>
    <x v="1"/>
    <n v="98340"/>
    <n v="8"/>
    <n v="8.1350416920886702E-5"/>
    <n v="0"/>
    <n v="0"/>
    <n v="0"/>
    <x v="0"/>
    <n v="0"/>
  </r>
  <r>
    <x v="47"/>
    <x v="396"/>
    <x v="1"/>
    <x v="1"/>
    <n v="98340"/>
    <n v="8"/>
    <n v="8.1350416920886702E-5"/>
    <n v="0"/>
    <n v="0"/>
    <n v="0"/>
    <x v="0"/>
    <n v="0"/>
  </r>
  <r>
    <x v="130"/>
    <x v="315"/>
    <x v="1"/>
    <x v="10"/>
    <n v="53771300"/>
    <n v="4374"/>
    <n v="8.1344509059665704E-5"/>
    <n v="0"/>
    <n v="0"/>
    <n v="0"/>
    <x v="0"/>
    <n v="0"/>
  </r>
  <r>
    <x v="96"/>
    <x v="405"/>
    <x v="1"/>
    <x v="1"/>
    <n v="5540718"/>
    <n v="450"/>
    <n v="8.1216910876893595E-5"/>
    <n v="0"/>
    <n v="0"/>
    <n v="0"/>
    <x v="0"/>
    <n v="0"/>
  </r>
  <r>
    <x v="99"/>
    <x v="345"/>
    <x v="1"/>
    <x v="11"/>
    <n v="1380004385"/>
    <n v="112028"/>
    <n v="8.1179452194276886E-5"/>
    <n v="0"/>
    <n v="0"/>
    <n v="0"/>
    <x v="0"/>
    <n v="0"/>
  </r>
  <r>
    <x v="85"/>
    <x v="363"/>
    <x v="1"/>
    <x v="11"/>
    <n v="9904608"/>
    <n v="804"/>
    <n v="8.1174338247409701E-5"/>
    <n v="0"/>
    <n v="0"/>
    <n v="0"/>
    <x v="0"/>
    <n v="0"/>
  </r>
  <r>
    <x v="148"/>
    <x v="66"/>
    <x v="0"/>
    <x v="2"/>
    <n v="1318442"/>
    <n v="107"/>
    <n v="8.1156395199788808E-5"/>
    <n v="0"/>
    <n v="0"/>
    <n v="0"/>
    <x v="0"/>
    <n v="0"/>
  </r>
  <r>
    <x v="103"/>
    <x v="396"/>
    <x v="1"/>
    <x v="1"/>
    <n v="32365998"/>
    <n v="2626"/>
    <n v="8.1134528896652602E-5"/>
    <n v="0"/>
    <n v="0"/>
    <n v="0"/>
    <x v="0"/>
    <n v="0"/>
  </r>
  <r>
    <x v="74"/>
    <x v="386"/>
    <x v="1"/>
    <x v="0"/>
    <n v="10139175"/>
    <n v="822"/>
    <n v="8.1071684826428201E-5"/>
    <n v="0"/>
    <n v="0"/>
    <n v="0"/>
    <x v="0"/>
    <n v="0"/>
  </r>
  <r>
    <x v="180"/>
    <x v="323"/>
    <x v="1"/>
    <x v="10"/>
    <n v="5057677"/>
    <n v="410"/>
    <n v="8.1064884135542903E-5"/>
    <n v="0"/>
    <n v="0"/>
    <n v="0"/>
    <x v="0"/>
    <n v="0"/>
  </r>
  <r>
    <x v="150"/>
    <x v="301"/>
    <x v="1"/>
    <x v="9"/>
    <n v="8278737"/>
    <n v="671"/>
    <n v="8.1051010558736198E-5"/>
    <n v="0"/>
    <n v="0"/>
    <n v="0"/>
    <x v="0"/>
    <n v="0"/>
  </r>
  <r>
    <x v="78"/>
    <x v="349"/>
    <x v="1"/>
    <x v="11"/>
    <n v="40222503"/>
    <n v="3260"/>
    <n v="8.1049157980049089E-5"/>
    <n v="0"/>
    <n v="0"/>
    <n v="0"/>
    <x v="0"/>
    <n v="0"/>
  </r>
  <r>
    <x v="158"/>
    <x v="138"/>
    <x v="1"/>
    <x v="4"/>
    <n v="8947027"/>
    <n v="725"/>
    <n v="8.1032503869721208E-5"/>
    <n v="0"/>
    <n v="0"/>
    <n v="0"/>
    <x v="0"/>
    <n v="0"/>
  </r>
  <r>
    <x v="158"/>
    <x v="136"/>
    <x v="1"/>
    <x v="4"/>
    <n v="8947027"/>
    <n v="725"/>
    <n v="8.1032503869721208E-5"/>
    <n v="0"/>
    <n v="0"/>
    <n v="0"/>
    <x v="0"/>
    <n v="0"/>
  </r>
  <r>
    <x v="122"/>
    <x v="310"/>
    <x v="1"/>
    <x v="10"/>
    <n v="18383956"/>
    <n v="1489"/>
    <n v="8.099453675802971E-5"/>
    <n v="0"/>
    <n v="0"/>
    <n v="0"/>
    <x v="0"/>
    <n v="0"/>
  </r>
  <r>
    <x v="183"/>
    <x v="198"/>
    <x v="1"/>
    <x v="6"/>
    <n v="16425859"/>
    <n v="1329"/>
    <n v="8.090901060334201E-5"/>
    <n v="0"/>
    <n v="0"/>
    <n v="0"/>
    <x v="0"/>
    <n v="0"/>
  </r>
  <r>
    <x v="185"/>
    <x v="56"/>
    <x v="0"/>
    <x v="1"/>
    <n v="29825968"/>
    <n v="2411"/>
    <n v="8.0835599367638306E-5"/>
    <n v="0"/>
    <n v="0"/>
    <n v="0"/>
    <x v="0"/>
    <n v="0"/>
  </r>
  <r>
    <x v="76"/>
    <x v="369"/>
    <x v="1"/>
    <x v="0"/>
    <n v="59308690"/>
    <n v="4793"/>
    <n v="8.0814464119844799E-5"/>
    <n v="0"/>
    <n v="0"/>
    <n v="0"/>
    <x v="0"/>
    <n v="0"/>
  </r>
  <r>
    <x v="172"/>
    <x v="319"/>
    <x v="1"/>
    <x v="10"/>
    <n v="206139587"/>
    <n v="16658"/>
    <n v="8.0809320724990096E-5"/>
    <n v="0"/>
    <n v="0"/>
    <n v="0"/>
    <x v="0"/>
    <n v="0"/>
  </r>
  <r>
    <x v="168"/>
    <x v="351"/>
    <x v="1"/>
    <x v="11"/>
    <n v="15893219"/>
    <n v="1284"/>
    <n v="8.0789171784520204E-5"/>
    <n v="0"/>
    <n v="0"/>
    <n v="0"/>
    <x v="0"/>
    <n v="0"/>
  </r>
  <r>
    <x v="168"/>
    <x v="350"/>
    <x v="1"/>
    <x v="11"/>
    <n v="15893219"/>
    <n v="1284"/>
    <n v="8.0789171784520204E-5"/>
    <n v="0"/>
    <n v="0"/>
    <n v="0"/>
    <x v="0"/>
    <n v="0"/>
  </r>
  <r>
    <x v="170"/>
    <x v="242"/>
    <x v="1"/>
    <x v="8"/>
    <n v="32866268"/>
    <n v="2654"/>
    <n v="8.0751486600182294E-5"/>
    <n v="0"/>
    <n v="0"/>
    <n v="0"/>
    <x v="0"/>
    <n v="0"/>
  </r>
  <r>
    <x v="116"/>
    <x v="383"/>
    <x v="1"/>
    <x v="0"/>
    <n v="1399491"/>
    <n v="113"/>
    <n v="8.0743641795481407E-5"/>
    <n v="0"/>
    <n v="0"/>
    <n v="0"/>
    <x v="0"/>
    <n v="0"/>
  </r>
  <r>
    <x v="116"/>
    <x v="384"/>
    <x v="1"/>
    <x v="0"/>
    <n v="1399491"/>
    <n v="113"/>
    <n v="8.0743641795481407E-5"/>
    <n v="0"/>
    <n v="0"/>
    <n v="0"/>
    <x v="0"/>
    <n v="0"/>
  </r>
  <r>
    <x v="116"/>
    <x v="381"/>
    <x v="1"/>
    <x v="0"/>
    <n v="1399491"/>
    <n v="113"/>
    <n v="8.0743641795481407E-5"/>
    <n v="0"/>
    <n v="0"/>
    <n v="0"/>
    <x v="0"/>
    <n v="0"/>
  </r>
  <r>
    <x v="89"/>
    <x v="304"/>
    <x v="1"/>
    <x v="10"/>
    <n v="2540916"/>
    <n v="205"/>
    <n v="8.0679565951806407E-5"/>
    <n v="0"/>
    <n v="0"/>
    <n v="0"/>
    <x v="0"/>
    <n v="0"/>
  </r>
  <r>
    <x v="150"/>
    <x v="302"/>
    <x v="1"/>
    <x v="9"/>
    <n v="8278737"/>
    <n v="667"/>
    <n v="8.0567845071053705E-5"/>
    <n v="0"/>
    <n v="0"/>
    <n v="0"/>
    <x v="0"/>
    <n v="0"/>
  </r>
  <r>
    <x v="38"/>
    <x v="407"/>
    <x v="1"/>
    <x v="1"/>
    <n v="67886004"/>
    <n v="5468"/>
    <n v="8.0546794299455295E-5"/>
    <n v="0"/>
    <n v="0"/>
    <n v="0"/>
    <x v="0"/>
    <n v="0"/>
  </r>
  <r>
    <x v="158"/>
    <x v="140"/>
    <x v="1"/>
    <x v="4"/>
    <n v="8947027"/>
    <n v="720"/>
    <n v="8.0473659015447302E-5"/>
    <n v="0"/>
    <n v="0"/>
    <n v="0"/>
    <x v="0"/>
    <n v="0"/>
  </r>
  <r>
    <x v="158"/>
    <x v="139"/>
    <x v="1"/>
    <x v="4"/>
    <n v="8947027"/>
    <n v="720"/>
    <n v="8.0473659015447302E-5"/>
    <n v="0"/>
    <n v="0"/>
    <n v="0"/>
    <x v="0"/>
    <n v="0"/>
  </r>
  <r>
    <x v="143"/>
    <x v="303"/>
    <x v="1"/>
    <x v="9"/>
    <n v="12952209"/>
    <n v="1042"/>
    <n v="8.0449597439324807E-5"/>
    <n v="0"/>
    <n v="0"/>
    <n v="0"/>
    <x v="0"/>
    <n v="0"/>
  </r>
  <r>
    <x v="183"/>
    <x v="199"/>
    <x v="1"/>
    <x v="6"/>
    <n v="16425859"/>
    <n v="1321"/>
    <n v="8.04219736696875E-5"/>
    <n v="0"/>
    <n v="0"/>
    <n v="0"/>
    <x v="0"/>
    <n v="0"/>
  </r>
  <r>
    <x v="162"/>
    <x v="266"/>
    <x v="1"/>
    <x v="8"/>
    <n v="3546427"/>
    <n v="285"/>
    <n v="8.0362573373144293E-5"/>
    <n v="0"/>
    <n v="0"/>
    <n v="0"/>
    <x v="0"/>
    <n v="0"/>
  </r>
  <r>
    <x v="162"/>
    <x v="265"/>
    <x v="1"/>
    <x v="8"/>
    <n v="3546427"/>
    <n v="285"/>
    <n v="8.0362573373144293E-5"/>
    <n v="0"/>
    <n v="0"/>
    <n v="0"/>
    <x v="0"/>
    <n v="0"/>
  </r>
  <r>
    <x v="162"/>
    <x v="264"/>
    <x v="1"/>
    <x v="8"/>
    <n v="3546427"/>
    <n v="285"/>
    <n v="8.0362573373144293E-5"/>
    <n v="0"/>
    <n v="0"/>
    <n v="0"/>
    <x v="0"/>
    <n v="0"/>
  </r>
  <r>
    <x v="162"/>
    <x v="263"/>
    <x v="1"/>
    <x v="8"/>
    <n v="3546427"/>
    <n v="285"/>
    <n v="8.0362573373144293E-5"/>
    <n v="0"/>
    <n v="0"/>
    <n v="0"/>
    <x v="0"/>
    <n v="0"/>
  </r>
  <r>
    <x v="162"/>
    <x v="262"/>
    <x v="1"/>
    <x v="8"/>
    <n v="3546427"/>
    <n v="285"/>
    <n v="8.0362573373144293E-5"/>
    <n v="0"/>
    <n v="0"/>
    <n v="0"/>
    <x v="0"/>
    <n v="0"/>
  </r>
  <r>
    <x v="162"/>
    <x v="261"/>
    <x v="1"/>
    <x v="8"/>
    <n v="3546427"/>
    <n v="285"/>
    <n v="8.0362573373144293E-5"/>
    <n v="0"/>
    <n v="0"/>
    <n v="0"/>
    <x v="0"/>
    <n v="0"/>
  </r>
  <r>
    <x v="162"/>
    <x v="260"/>
    <x v="1"/>
    <x v="8"/>
    <n v="3546427"/>
    <n v="285"/>
    <n v="8.0362573373144293E-5"/>
    <n v="0"/>
    <n v="0"/>
    <n v="0"/>
    <x v="0"/>
    <n v="0"/>
  </r>
  <r>
    <x v="162"/>
    <x v="259"/>
    <x v="1"/>
    <x v="8"/>
    <n v="3546427"/>
    <n v="285"/>
    <n v="8.0362573373144293E-5"/>
    <n v="0"/>
    <n v="0"/>
    <n v="0"/>
    <x v="0"/>
    <n v="0"/>
  </r>
  <r>
    <x v="162"/>
    <x v="258"/>
    <x v="1"/>
    <x v="8"/>
    <n v="3546427"/>
    <n v="285"/>
    <n v="8.0362573373144293E-5"/>
    <n v="0"/>
    <n v="0"/>
    <n v="0"/>
    <x v="0"/>
    <n v="0"/>
  </r>
  <r>
    <x v="162"/>
    <x v="257"/>
    <x v="1"/>
    <x v="8"/>
    <n v="3546427"/>
    <n v="285"/>
    <n v="8.0362573373144293E-5"/>
    <n v="0"/>
    <n v="0"/>
    <n v="0"/>
    <x v="0"/>
    <n v="0"/>
  </r>
  <r>
    <x v="162"/>
    <x v="256"/>
    <x v="1"/>
    <x v="8"/>
    <n v="3546427"/>
    <n v="285"/>
    <n v="8.0362573373144293E-5"/>
    <n v="0"/>
    <n v="0"/>
    <n v="0"/>
    <x v="0"/>
    <n v="0"/>
  </r>
  <r>
    <x v="154"/>
    <x v="323"/>
    <x v="1"/>
    <x v="10"/>
    <n v="771612"/>
    <n v="62"/>
    <n v="8.0351264625226195E-5"/>
    <n v="0"/>
    <n v="0"/>
    <n v="0"/>
    <x v="0"/>
    <n v="0"/>
  </r>
  <r>
    <x v="154"/>
    <x v="322"/>
    <x v="1"/>
    <x v="10"/>
    <n v="771612"/>
    <n v="62"/>
    <n v="8.0351264625226195E-5"/>
    <n v="0"/>
    <n v="0"/>
    <n v="0"/>
    <x v="0"/>
    <n v="0"/>
  </r>
  <r>
    <x v="122"/>
    <x v="311"/>
    <x v="1"/>
    <x v="10"/>
    <n v="18383956"/>
    <n v="1477"/>
    <n v="8.0341793681403499E-5"/>
    <n v="0"/>
    <n v="0"/>
    <n v="0"/>
    <x v="0"/>
    <n v="0"/>
  </r>
  <r>
    <x v="147"/>
    <x v="348"/>
    <x v="1"/>
    <x v="11"/>
    <n v="26378275"/>
    <n v="2119"/>
    <n v="8.0331257445757909E-5"/>
    <n v="0"/>
    <n v="0"/>
    <n v="0"/>
    <x v="0"/>
    <n v="0"/>
  </r>
  <r>
    <x v="186"/>
    <x v="13"/>
    <x v="0"/>
    <x v="0"/>
    <n v="896444"/>
    <n v="72"/>
    <n v="8.0317342745335989E-5"/>
    <n v="0"/>
    <n v="0"/>
    <n v="0"/>
    <x v="0"/>
    <n v="0"/>
  </r>
  <r>
    <x v="186"/>
    <x v="11"/>
    <x v="0"/>
    <x v="0"/>
    <n v="896444"/>
    <n v="72"/>
    <n v="8.0317342745335989E-5"/>
    <n v="0"/>
    <n v="0"/>
    <n v="0"/>
    <x v="0"/>
    <n v="0"/>
  </r>
  <r>
    <x v="186"/>
    <x v="12"/>
    <x v="0"/>
    <x v="0"/>
    <n v="896444"/>
    <n v="72"/>
    <n v="8.0317342745335989E-5"/>
    <n v="0"/>
    <n v="0"/>
    <n v="0"/>
    <x v="0"/>
    <n v="0"/>
  </r>
  <r>
    <x v="79"/>
    <x v="368"/>
    <x v="1"/>
    <x v="0"/>
    <n v="11818618"/>
    <n v="949"/>
    <n v="8.0297036421686502E-5"/>
    <n v="0"/>
    <n v="0"/>
    <n v="0"/>
    <x v="0"/>
    <n v="0"/>
  </r>
  <r>
    <x v="21"/>
    <x v="393"/>
    <x v="1"/>
    <x v="0"/>
    <n v="6825442"/>
    <n v="548"/>
    <n v="8.0287840699547411E-5"/>
    <n v="0"/>
    <n v="0"/>
    <n v="0"/>
    <x v="0"/>
    <n v="0"/>
  </r>
  <r>
    <x v="105"/>
    <x v="393"/>
    <x v="1"/>
    <x v="0"/>
    <n v="34813867"/>
    <n v="2795"/>
    <n v="8.0284100585551206E-5"/>
    <n v="0"/>
    <n v="0"/>
    <n v="0"/>
    <x v="0"/>
    <n v="0"/>
  </r>
  <r>
    <x v="182"/>
    <x v="302"/>
    <x v="1"/>
    <x v="9"/>
    <n v="89561404"/>
    <n v="7189"/>
    <n v="8.0268951567574788E-5"/>
    <n v="0"/>
    <n v="0"/>
    <n v="0"/>
    <x v="0"/>
    <n v="0"/>
  </r>
  <r>
    <x v="133"/>
    <x v="350"/>
    <x v="1"/>
    <x v="11"/>
    <n v="33469199"/>
    <n v="2686"/>
    <n v="8.0252891621338193E-5"/>
    <n v="0"/>
    <n v="0"/>
    <n v="0"/>
    <x v="0"/>
    <n v="0"/>
  </r>
  <r>
    <x v="164"/>
    <x v="394"/>
    <x v="1"/>
    <x v="1"/>
    <n v="1271767"/>
    <n v="102"/>
    <n v="8.0203370585964304E-5"/>
    <n v="0"/>
    <n v="0"/>
    <n v="0"/>
    <x v="0"/>
    <n v="0"/>
  </r>
  <r>
    <x v="131"/>
    <x v="369"/>
    <x v="1"/>
    <x v="0"/>
    <n v="43851043"/>
    <n v="3517"/>
    <n v="8.0203337466796387E-5"/>
    <n v="0"/>
    <n v="0"/>
    <n v="0"/>
    <x v="0"/>
    <n v="0"/>
  </r>
  <r>
    <x v="128"/>
    <x v="341"/>
    <x v="1"/>
    <x v="11"/>
    <n v="1340598113"/>
    <n v="107491"/>
    <n v="8.0181374983033391E-5"/>
    <n v="0"/>
    <n v="0"/>
    <n v="0"/>
    <x v="0"/>
    <n v="0"/>
  </r>
  <r>
    <x v="167"/>
    <x v="236"/>
    <x v="1"/>
    <x v="7"/>
    <n v="45741000"/>
    <n v="3667"/>
    <n v="8.0168776371308004E-5"/>
    <n v="0"/>
    <n v="0"/>
    <n v="0"/>
    <x v="0"/>
    <n v="0"/>
  </r>
  <r>
    <x v="159"/>
    <x v="403"/>
    <x v="1"/>
    <x v="1"/>
    <n v="25499881"/>
    <n v="2044"/>
    <n v="8.0157236812203201E-5"/>
    <n v="0"/>
    <n v="0"/>
    <n v="0"/>
    <x v="0"/>
    <n v="0"/>
  </r>
  <r>
    <x v="93"/>
    <x v="378"/>
    <x v="1"/>
    <x v="0"/>
    <n v="786559"/>
    <n v="63"/>
    <n v="8.0095708014274811E-5"/>
    <n v="0"/>
    <n v="0"/>
    <n v="0"/>
    <x v="0"/>
    <n v="0"/>
  </r>
  <r>
    <x v="93"/>
    <x v="377"/>
    <x v="1"/>
    <x v="0"/>
    <n v="786559"/>
    <n v="63"/>
    <n v="8.0095708014274811E-5"/>
    <n v="0"/>
    <n v="0"/>
    <n v="0"/>
    <x v="0"/>
    <n v="0"/>
  </r>
  <r>
    <x v="39"/>
    <x v="388"/>
    <x v="1"/>
    <x v="0"/>
    <n v="4270563"/>
    <n v="342"/>
    <n v="8.0083117846522795E-5"/>
    <n v="0"/>
    <n v="0"/>
    <n v="0"/>
    <x v="0"/>
    <n v="0"/>
  </r>
  <r>
    <x v="113"/>
    <x v="363"/>
    <x v="1"/>
    <x v="11"/>
    <n v="109581085"/>
    <n v="8772"/>
    <n v="8.0050311602590906E-5"/>
    <n v="0"/>
    <n v="0"/>
    <n v="0"/>
    <x v="0"/>
    <n v="0"/>
  </r>
  <r>
    <x v="116"/>
    <x v="382"/>
    <x v="1"/>
    <x v="0"/>
    <n v="1399491"/>
    <n v="112"/>
    <n v="8.0029096292866492E-5"/>
    <n v="0"/>
    <n v="0"/>
    <n v="0"/>
    <x v="0"/>
    <n v="0"/>
  </r>
  <r>
    <x v="152"/>
    <x v="395"/>
    <x v="1"/>
    <x v="1"/>
    <n v="112519"/>
    <n v="9"/>
    <n v="7.9986491170380101E-5"/>
    <n v="0"/>
    <n v="0"/>
    <n v="0"/>
    <x v="0"/>
    <n v="0"/>
  </r>
  <r>
    <x v="152"/>
    <x v="396"/>
    <x v="1"/>
    <x v="1"/>
    <n v="112519"/>
    <n v="9"/>
    <n v="7.9986491170380101E-5"/>
    <n v="0"/>
    <n v="0"/>
    <n v="0"/>
    <x v="0"/>
    <n v="0"/>
  </r>
  <r>
    <x v="152"/>
    <x v="397"/>
    <x v="1"/>
    <x v="1"/>
    <n v="112519"/>
    <n v="9"/>
    <n v="7.9986491170380101E-5"/>
    <n v="0"/>
    <n v="0"/>
    <n v="0"/>
    <x v="0"/>
    <n v="0"/>
  </r>
  <r>
    <x v="152"/>
    <x v="398"/>
    <x v="1"/>
    <x v="0"/>
    <n v="112519"/>
    <n v="9"/>
    <n v="7.9986491170380101E-5"/>
    <n v="0"/>
    <n v="0"/>
    <n v="0"/>
    <x v="0"/>
    <n v="0"/>
  </r>
  <r>
    <x v="15"/>
    <x v="402"/>
    <x v="1"/>
    <x v="1"/>
    <n v="4314768"/>
    <n v="345"/>
    <n v="7.99579490716534E-5"/>
    <n v="0"/>
    <n v="0"/>
    <n v="0"/>
    <x v="0"/>
    <n v="0"/>
  </r>
  <r>
    <x v="15"/>
    <x v="403"/>
    <x v="1"/>
    <x v="1"/>
    <n v="4314768"/>
    <n v="345"/>
    <n v="7.99579490716534E-5"/>
    <n v="0"/>
    <n v="0"/>
    <n v="0"/>
    <x v="0"/>
    <n v="0"/>
  </r>
  <r>
    <x v="155"/>
    <x v="304"/>
    <x v="1"/>
    <x v="10"/>
    <n v="27691019"/>
    <n v="2214"/>
    <n v="7.9953720735231898E-5"/>
    <n v="0"/>
    <n v="0"/>
    <n v="0"/>
    <x v="0"/>
    <n v="0"/>
  </r>
  <r>
    <x v="147"/>
    <x v="347"/>
    <x v="1"/>
    <x v="11"/>
    <n v="26378275"/>
    <n v="2109"/>
    <n v="7.9952157599388099E-5"/>
    <n v="0"/>
    <n v="0"/>
    <n v="0"/>
    <x v="0"/>
    <n v="0"/>
  </r>
  <r>
    <x v="106"/>
    <x v="288"/>
    <x v="1"/>
    <x v="9"/>
    <n v="3278292"/>
    <n v="262"/>
    <n v="7.9919665484343703E-5"/>
    <n v="0"/>
    <n v="0"/>
    <n v="0"/>
    <x v="0"/>
    <n v="0"/>
  </r>
  <r>
    <x v="115"/>
    <x v="377"/>
    <x v="1"/>
    <x v="0"/>
    <n v="4639847425"/>
    <n v="370509"/>
    <n v="7.9853703379050204E-5"/>
    <n v="0"/>
    <n v="0"/>
    <n v="0"/>
    <x v="0"/>
    <n v="0"/>
  </r>
  <r>
    <x v="150"/>
    <x v="303"/>
    <x v="1"/>
    <x v="9"/>
    <n v="8278737"/>
    <n v="661"/>
    <n v="7.9843096839530008E-5"/>
    <n v="0"/>
    <n v="0"/>
    <n v="0"/>
    <x v="0"/>
    <n v="0"/>
  </r>
  <r>
    <x v="170"/>
    <x v="243"/>
    <x v="1"/>
    <x v="8"/>
    <n v="32866268"/>
    <n v="2624"/>
    <n v="7.9838696623541204E-5"/>
    <n v="0"/>
    <n v="0"/>
    <n v="0"/>
    <x v="0"/>
    <n v="0"/>
  </r>
  <r>
    <x v="37"/>
    <x v="370"/>
    <x v="1"/>
    <x v="0"/>
    <n v="45195777"/>
    <n v="3607"/>
    <n v="7.9808341385523697E-5"/>
    <n v="0"/>
    <n v="0"/>
    <n v="0"/>
    <x v="0"/>
    <n v="0"/>
  </r>
  <r>
    <x v="124"/>
    <x v="357"/>
    <x v="1"/>
    <x v="11"/>
    <n v="164689383"/>
    <n v="13134"/>
    <n v="7.9750131798113493E-5"/>
    <n v="0"/>
    <n v="0"/>
    <n v="0"/>
    <x v="0"/>
    <n v="0"/>
  </r>
  <r>
    <x v="183"/>
    <x v="200"/>
    <x v="1"/>
    <x v="6"/>
    <n v="16425859"/>
    <n v="1308"/>
    <n v="7.9630538652499091E-5"/>
    <n v="0"/>
    <n v="0"/>
    <n v="0"/>
    <x v="0"/>
    <n v="0"/>
  </r>
  <r>
    <x v="185"/>
    <x v="57"/>
    <x v="0"/>
    <x v="1"/>
    <n v="29825968"/>
    <n v="2375"/>
    <n v="7.9628597469158394E-5"/>
    <n v="0"/>
    <n v="0"/>
    <n v="0"/>
    <x v="0"/>
    <n v="0"/>
  </r>
  <r>
    <x v="106"/>
    <x v="290"/>
    <x v="1"/>
    <x v="9"/>
    <n v="3278292"/>
    <n v="261"/>
    <n v="7.9614628593182091E-5"/>
    <n v="0"/>
    <n v="0"/>
    <n v="0"/>
    <x v="0"/>
    <n v="0"/>
  </r>
  <r>
    <x v="106"/>
    <x v="289"/>
    <x v="1"/>
    <x v="9"/>
    <n v="3278292"/>
    <n v="261"/>
    <n v="7.9614628593182091E-5"/>
    <n v="0"/>
    <n v="0"/>
    <n v="0"/>
    <x v="0"/>
    <n v="0"/>
  </r>
  <r>
    <x v="140"/>
    <x v="286"/>
    <x v="1"/>
    <x v="9"/>
    <n v="114963583"/>
    <n v="9147"/>
    <n v="7.9564326035314997E-5"/>
    <n v="0"/>
    <n v="0"/>
    <n v="0"/>
    <x v="0"/>
    <n v="0"/>
  </r>
  <r>
    <x v="84"/>
    <x v="401"/>
    <x v="1"/>
    <x v="1"/>
    <n v="17643060"/>
    <n v="1403"/>
    <n v="7.9521352871894099E-5"/>
    <n v="0"/>
    <n v="0"/>
    <n v="0"/>
    <x v="0"/>
    <n v="0"/>
  </r>
  <r>
    <x v="182"/>
    <x v="303"/>
    <x v="1"/>
    <x v="9"/>
    <n v="89561404"/>
    <n v="7122"/>
    <n v="7.9520861463940396E-5"/>
    <n v="0"/>
    <n v="0"/>
    <n v="0"/>
    <x v="0"/>
    <n v="0"/>
  </r>
  <r>
    <x v="162"/>
    <x v="270"/>
    <x v="1"/>
    <x v="8"/>
    <n v="3546427"/>
    <n v="282"/>
    <n v="7.9516651548163799E-5"/>
    <n v="0"/>
    <n v="0"/>
    <n v="0"/>
    <x v="0"/>
    <n v="0"/>
  </r>
  <r>
    <x v="162"/>
    <x v="269"/>
    <x v="1"/>
    <x v="8"/>
    <n v="3546427"/>
    <n v="282"/>
    <n v="7.9516651548163799E-5"/>
    <n v="0"/>
    <n v="0"/>
    <n v="0"/>
    <x v="0"/>
    <n v="0"/>
  </r>
  <r>
    <x v="162"/>
    <x v="268"/>
    <x v="1"/>
    <x v="8"/>
    <n v="3546427"/>
    <n v="282"/>
    <n v="7.9516651548163799E-5"/>
    <n v="0"/>
    <n v="0"/>
    <n v="0"/>
    <x v="0"/>
    <n v="0"/>
  </r>
  <r>
    <x v="162"/>
    <x v="267"/>
    <x v="1"/>
    <x v="8"/>
    <n v="3546427"/>
    <n v="282"/>
    <n v="7.9516651548163799E-5"/>
    <n v="0"/>
    <n v="0"/>
    <n v="0"/>
    <x v="0"/>
    <n v="0"/>
  </r>
  <r>
    <x v="118"/>
    <x v="341"/>
    <x v="1"/>
    <x v="11"/>
    <n v="273523621"/>
    <n v="21745"/>
    <n v="7.9499532510210507E-5"/>
    <n v="0"/>
    <n v="0"/>
    <n v="0"/>
    <x v="0"/>
    <n v="0"/>
  </r>
  <r>
    <x v="79"/>
    <x v="371"/>
    <x v="1"/>
    <x v="0"/>
    <n v="11818618"/>
    <n v="939"/>
    <n v="7.9450913803965907E-5"/>
    <n v="0"/>
    <n v="0"/>
    <n v="0"/>
    <x v="0"/>
    <n v="0"/>
  </r>
  <r>
    <x v="183"/>
    <x v="201"/>
    <x v="1"/>
    <x v="6"/>
    <n v="16425859"/>
    <n v="1304"/>
    <n v="7.9387020185671904E-5"/>
    <n v="0"/>
    <n v="0"/>
    <n v="0"/>
    <x v="0"/>
    <n v="0"/>
  </r>
  <r>
    <x v="78"/>
    <x v="350"/>
    <x v="1"/>
    <x v="11"/>
    <n v="40222503"/>
    <n v="3193"/>
    <n v="7.9383423751624809E-5"/>
    <n v="0"/>
    <n v="0"/>
    <n v="0"/>
    <x v="0"/>
    <n v="0"/>
  </r>
  <r>
    <x v="141"/>
    <x v="262"/>
    <x v="1"/>
    <x v="8"/>
    <n v="31255435"/>
    <n v="2481"/>
    <n v="7.9378194544404808E-5"/>
    <n v="0"/>
    <n v="0"/>
    <n v="0"/>
    <x v="0"/>
    <n v="0"/>
  </r>
  <r>
    <x v="138"/>
    <x v="360"/>
    <x v="1"/>
    <x v="11"/>
    <n v="16743930"/>
    <n v="1329"/>
    <n v="7.9372047064219694E-5"/>
    <n v="0"/>
    <n v="0"/>
    <n v="0"/>
    <x v="0"/>
    <n v="0"/>
  </r>
  <r>
    <x v="28"/>
    <x v="402"/>
    <x v="1"/>
    <x v="1"/>
    <n v="2963234"/>
    <n v="235"/>
    <n v="7.9305245552663097E-5"/>
    <n v="0"/>
    <n v="0"/>
    <n v="0"/>
    <x v="0"/>
    <n v="0"/>
  </r>
  <r>
    <x v="21"/>
    <x v="392"/>
    <x v="1"/>
    <x v="0"/>
    <n v="6825442"/>
    <n v="541"/>
    <n v="7.9262266092071392E-5"/>
    <n v="0"/>
    <n v="0"/>
    <n v="0"/>
    <x v="0"/>
    <n v="0"/>
  </r>
  <r>
    <x v="132"/>
    <x v="362"/>
    <x v="1"/>
    <x v="11"/>
    <n v="26545864"/>
    <n v="2104"/>
    <n v="7.9259051428877996E-5"/>
    <n v="0"/>
    <n v="0"/>
    <n v="0"/>
    <x v="0"/>
    <n v="0"/>
  </r>
  <r>
    <x v="132"/>
    <x v="360"/>
    <x v="1"/>
    <x v="11"/>
    <n v="26545864"/>
    <n v="2104"/>
    <n v="7.9259051428877996E-5"/>
    <n v="0"/>
    <n v="0"/>
    <n v="0"/>
    <x v="0"/>
    <n v="0"/>
  </r>
  <r>
    <x v="171"/>
    <x v="47"/>
    <x v="0"/>
    <x v="1"/>
    <n v="16718971"/>
    <n v="1325"/>
    <n v="7.9251288850252803E-5"/>
    <n v="0"/>
    <n v="0"/>
    <n v="0"/>
    <x v="0"/>
    <n v="0"/>
  </r>
  <r>
    <x v="171"/>
    <x v="46"/>
    <x v="0"/>
    <x v="1"/>
    <n v="16718971"/>
    <n v="1325"/>
    <n v="7.9251288850252803E-5"/>
    <n v="0"/>
    <n v="0"/>
    <n v="0"/>
    <x v="0"/>
    <n v="0"/>
  </r>
  <r>
    <x v="185"/>
    <x v="58"/>
    <x v="0"/>
    <x v="1"/>
    <n v="29825968"/>
    <n v="2363"/>
    <n v="7.9226263502998504E-5"/>
    <n v="0"/>
    <n v="0"/>
    <n v="0"/>
    <x v="0"/>
    <n v="0"/>
  </r>
  <r>
    <x v="31"/>
    <x v="327"/>
    <x v="1"/>
    <x v="10"/>
    <n v="10203140"/>
    <n v="808"/>
    <n v="7.9191307773881394E-5"/>
    <n v="0"/>
    <n v="0"/>
    <n v="0"/>
    <x v="0"/>
    <n v="0"/>
  </r>
  <r>
    <x v="83"/>
    <x v="395"/>
    <x v="1"/>
    <x v="1"/>
    <n v="10847904"/>
    <n v="859"/>
    <n v="7.9185804004165214E-5"/>
    <n v="0"/>
    <n v="0"/>
    <n v="0"/>
    <x v="0"/>
    <n v="0"/>
  </r>
  <r>
    <x v="81"/>
    <x v="314"/>
    <x v="1"/>
    <x v="10"/>
    <n v="6871287"/>
    <n v="544"/>
    <n v="7.91700303014559E-5"/>
    <n v="0"/>
    <n v="0"/>
    <n v="0"/>
    <x v="0"/>
    <n v="0"/>
  </r>
  <r>
    <x v="130"/>
    <x v="316"/>
    <x v="1"/>
    <x v="10"/>
    <n v="53771300"/>
    <n v="4257"/>
    <n v="7.91686271300861E-5"/>
    <n v="0"/>
    <n v="0"/>
    <n v="0"/>
    <x v="0"/>
    <n v="0"/>
  </r>
  <r>
    <x v="143"/>
    <x v="304"/>
    <x v="1"/>
    <x v="10"/>
    <n v="12952209"/>
    <n v="1025"/>
    <n v="7.9137080014690902E-5"/>
    <n v="0"/>
    <n v="0"/>
    <n v="0"/>
    <x v="0"/>
    <n v="0"/>
  </r>
  <r>
    <x v="112"/>
    <x v="371"/>
    <x v="1"/>
    <x v="0"/>
    <n v="2225728"/>
    <n v="176"/>
    <n v="7.9075250884205105E-5"/>
    <n v="0"/>
    <n v="0"/>
    <n v="0"/>
    <x v="0"/>
    <n v="0"/>
  </r>
  <r>
    <x v="112"/>
    <x v="368"/>
    <x v="1"/>
    <x v="0"/>
    <n v="2225728"/>
    <n v="176"/>
    <n v="7.9075250884205105E-5"/>
    <n v="0"/>
    <n v="0"/>
    <n v="0"/>
    <x v="0"/>
    <n v="0"/>
  </r>
  <r>
    <x v="133"/>
    <x v="351"/>
    <x v="1"/>
    <x v="11"/>
    <n v="33469199"/>
    <n v="2645"/>
    <n v="7.9027884712747412E-5"/>
    <n v="0"/>
    <n v="0"/>
    <n v="0"/>
    <x v="0"/>
    <n v="0"/>
  </r>
  <r>
    <x v="134"/>
    <x v="225"/>
    <x v="1"/>
    <x v="7"/>
    <n v="54409794"/>
    <n v="4299"/>
    <n v="7.9011510317425598E-5"/>
    <n v="0"/>
    <n v="0"/>
    <n v="0"/>
    <x v="0"/>
    <n v="0"/>
  </r>
  <r>
    <x v="48"/>
    <x v="392"/>
    <x v="1"/>
    <x v="0"/>
    <n v="6948445"/>
    <n v="549"/>
    <n v="7.9010483640584305E-5"/>
    <n v="0"/>
    <n v="0"/>
    <n v="0"/>
    <x v="0"/>
    <n v="0"/>
  </r>
  <r>
    <x v="108"/>
    <x v="331"/>
    <x v="1"/>
    <x v="10"/>
    <n v="29136808"/>
    <n v="2300"/>
    <n v="7.8937953670148094E-5"/>
    <n v="0"/>
    <n v="0"/>
    <n v="0"/>
    <x v="0"/>
    <n v="0"/>
  </r>
  <r>
    <x v="66"/>
    <x v="357"/>
    <x v="1"/>
    <x v="11"/>
    <n v="7132530"/>
    <n v="563"/>
    <n v="7.893412295496831E-5"/>
    <n v="0"/>
    <n v="0"/>
    <n v="0"/>
    <x v="0"/>
    <n v="0"/>
  </r>
  <r>
    <x v="32"/>
    <x v="412"/>
    <x v="1"/>
    <x v="1"/>
    <n v="444919060"/>
    <n v="35096"/>
    <n v="7.8881763348147001E-5"/>
    <n v="0"/>
    <n v="0"/>
    <n v="0"/>
    <x v="0"/>
    <n v="0"/>
  </r>
  <r>
    <x v="52"/>
    <x v="399"/>
    <x v="1"/>
    <x v="1"/>
    <n v="3473727"/>
    <n v="274"/>
    <n v="7.8877816247505903E-5"/>
    <n v="0"/>
    <n v="0"/>
    <n v="0"/>
    <x v="0"/>
    <n v="0"/>
  </r>
  <r>
    <x v="70"/>
    <x v="400"/>
    <x v="1"/>
    <x v="1"/>
    <n v="10423056"/>
    <n v="821"/>
    <n v="7.8767685791959706E-5"/>
    <n v="0"/>
    <n v="0"/>
    <n v="0"/>
    <x v="0"/>
    <n v="0"/>
  </r>
  <r>
    <x v="123"/>
    <x v="378"/>
    <x v="1"/>
    <x v="0"/>
    <n v="126476458"/>
    <n v="9958"/>
    <n v="7.8734020207934686E-5"/>
    <n v="0"/>
    <n v="0"/>
    <n v="0"/>
    <x v="0"/>
    <n v="0"/>
  </r>
  <r>
    <x v="97"/>
    <x v="373"/>
    <x v="1"/>
    <x v="0"/>
    <n v="2961161"/>
    <n v="233"/>
    <n v="7.868535348128661E-5"/>
    <n v="0"/>
    <n v="0"/>
    <n v="0"/>
    <x v="0"/>
    <n v="0"/>
  </r>
  <r>
    <x v="162"/>
    <x v="274"/>
    <x v="1"/>
    <x v="9"/>
    <n v="3546427"/>
    <n v="279"/>
    <n v="7.86707297231834E-5"/>
    <n v="0"/>
    <n v="0"/>
    <n v="0"/>
    <x v="0"/>
    <n v="0"/>
  </r>
  <r>
    <x v="162"/>
    <x v="273"/>
    <x v="1"/>
    <x v="9"/>
    <n v="3546427"/>
    <n v="279"/>
    <n v="7.86707297231834E-5"/>
    <n v="0"/>
    <n v="0"/>
    <n v="0"/>
    <x v="0"/>
    <n v="0"/>
  </r>
  <r>
    <x v="162"/>
    <x v="272"/>
    <x v="1"/>
    <x v="8"/>
    <n v="3546427"/>
    <n v="279"/>
    <n v="7.86707297231834E-5"/>
    <n v="0"/>
    <n v="0"/>
    <n v="0"/>
    <x v="0"/>
    <n v="0"/>
  </r>
  <r>
    <x v="162"/>
    <x v="271"/>
    <x v="1"/>
    <x v="8"/>
    <n v="3546427"/>
    <n v="279"/>
    <n v="7.86707297231834E-5"/>
    <n v="0"/>
    <n v="0"/>
    <n v="0"/>
    <x v="0"/>
    <n v="0"/>
  </r>
  <r>
    <x v="45"/>
    <x v="394"/>
    <x v="1"/>
    <x v="1"/>
    <n v="3280815"/>
    <n v="258"/>
    <n v="7.8638996712706999E-5"/>
    <n v="0"/>
    <n v="0"/>
    <n v="0"/>
    <x v="0"/>
    <n v="0"/>
  </r>
  <r>
    <x v="8"/>
    <x v="406"/>
    <x v="1"/>
    <x v="1"/>
    <n v="331002647"/>
    <n v="26025"/>
    <n v="7.86247488830505E-5"/>
    <n v="0"/>
    <n v="0"/>
    <n v="0"/>
    <x v="0"/>
    <n v="0"/>
  </r>
  <r>
    <x v="120"/>
    <x v="332"/>
    <x v="1"/>
    <x v="10"/>
    <n v="21413250"/>
    <n v="1683"/>
    <n v="7.8596196280340401E-5"/>
    <n v="0"/>
    <n v="0"/>
    <n v="0"/>
    <x v="0"/>
    <n v="0"/>
  </r>
  <r>
    <x v="183"/>
    <x v="202"/>
    <x v="1"/>
    <x v="6"/>
    <n v="16425859"/>
    <n v="1291"/>
    <n v="7.8595585168483387E-5"/>
    <n v="0"/>
    <n v="0"/>
    <n v="0"/>
    <x v="0"/>
    <n v="0"/>
  </r>
  <r>
    <x v="182"/>
    <x v="304"/>
    <x v="1"/>
    <x v="10"/>
    <n v="89561404"/>
    <n v="7039"/>
    <n v="7.8594122977348601E-5"/>
    <n v="0"/>
    <n v="0"/>
    <n v="0"/>
    <x v="0"/>
    <n v="0"/>
  </r>
  <r>
    <x v="185"/>
    <x v="59"/>
    <x v="0"/>
    <x v="1"/>
    <n v="29825968"/>
    <n v="2342"/>
    <n v="7.8522179062218494E-5"/>
    <n v="0"/>
    <n v="0"/>
    <n v="0"/>
    <x v="0"/>
    <n v="0"/>
  </r>
  <r>
    <x v="150"/>
    <x v="304"/>
    <x v="1"/>
    <x v="10"/>
    <n v="8278737"/>
    <n v="650"/>
    <n v="7.8514391748403195E-5"/>
    <n v="0"/>
    <n v="0"/>
    <n v="0"/>
    <x v="0"/>
    <n v="0"/>
  </r>
  <r>
    <x v="180"/>
    <x v="324"/>
    <x v="1"/>
    <x v="10"/>
    <n v="5057677"/>
    <n v="397"/>
    <n v="7.8494534150757409E-5"/>
    <n v="0"/>
    <n v="0"/>
    <n v="0"/>
    <x v="0"/>
    <n v="0"/>
  </r>
  <r>
    <x v="95"/>
    <x v="366"/>
    <x v="1"/>
    <x v="0"/>
    <n v="1160164"/>
    <n v="91"/>
    <n v="7.84371864667409E-5"/>
    <n v="0"/>
    <n v="0"/>
    <n v="0"/>
    <x v="0"/>
    <n v="0"/>
  </r>
  <r>
    <x v="174"/>
    <x v="325"/>
    <x v="1"/>
    <x v="10"/>
    <n v="20250834"/>
    <n v="1586"/>
    <n v="7.8317762122784697E-5"/>
    <n v="0"/>
    <n v="0"/>
    <n v="0"/>
    <x v="0"/>
    <n v="0"/>
  </r>
  <r>
    <x v="146"/>
    <x v="301"/>
    <x v="1"/>
    <x v="9"/>
    <n v="19129955"/>
    <n v="1498"/>
    <n v="7.8306509346205992E-5"/>
    <n v="0"/>
    <n v="0"/>
    <n v="0"/>
    <x v="0"/>
    <n v="0"/>
  </r>
  <r>
    <x v="184"/>
    <x v="144"/>
    <x v="1"/>
    <x v="4"/>
    <n v="24206636"/>
    <n v="1894"/>
    <n v="7.8243007413339097E-5"/>
    <n v="0"/>
    <n v="0"/>
    <n v="0"/>
    <x v="0"/>
    <n v="0"/>
  </r>
  <r>
    <x v="132"/>
    <x v="364"/>
    <x v="1"/>
    <x v="11"/>
    <n v="26545864"/>
    <n v="2077"/>
    <n v="7.8241943829743092E-5"/>
    <n v="0"/>
    <n v="0"/>
    <n v="0"/>
    <x v="0"/>
    <n v="0"/>
  </r>
  <r>
    <x v="132"/>
    <x v="361"/>
    <x v="1"/>
    <x v="11"/>
    <n v="26545864"/>
    <n v="2077"/>
    <n v="7.8241943829743092E-5"/>
    <n v="0"/>
    <n v="0"/>
    <n v="0"/>
    <x v="0"/>
    <n v="0"/>
  </r>
  <r>
    <x v="75"/>
    <x v="419"/>
    <x v="1"/>
    <x v="1"/>
    <n v="83992953"/>
    <n v="6566"/>
    <n v="7.8173224841850703E-5"/>
    <n v="0"/>
    <n v="0"/>
    <n v="0"/>
    <x v="0"/>
    <n v="0"/>
  </r>
  <r>
    <x v="53"/>
    <x v="375"/>
    <x v="1"/>
    <x v="0"/>
    <n v="50882884"/>
    <n v="3977"/>
    <n v="7.8159877887424791E-5"/>
    <n v="0"/>
    <n v="0"/>
    <n v="0"/>
    <x v="0"/>
    <n v="0"/>
  </r>
  <r>
    <x v="78"/>
    <x v="351"/>
    <x v="1"/>
    <x v="11"/>
    <n v="40222503"/>
    <n v="3143"/>
    <n v="7.8140338506532003E-5"/>
    <n v="0"/>
    <n v="0"/>
    <n v="0"/>
    <x v="0"/>
    <n v="0"/>
  </r>
  <r>
    <x v="147"/>
    <x v="349"/>
    <x v="1"/>
    <x v="11"/>
    <n v="26378275"/>
    <n v="2061"/>
    <n v="7.813247833681321E-5"/>
    <n v="0"/>
    <n v="0"/>
    <n v="0"/>
    <x v="0"/>
    <n v="0"/>
  </r>
  <r>
    <x v="148"/>
    <x v="71"/>
    <x v="0"/>
    <x v="2"/>
    <n v="1318442"/>
    <n v="103"/>
    <n v="7.8122511267086496E-5"/>
    <n v="0"/>
    <n v="0"/>
    <n v="0"/>
    <x v="0"/>
    <n v="0"/>
  </r>
  <r>
    <x v="148"/>
    <x v="70"/>
    <x v="0"/>
    <x v="2"/>
    <n v="1318442"/>
    <n v="103"/>
    <n v="7.8122511267086496E-5"/>
    <n v="0"/>
    <n v="0"/>
    <n v="0"/>
    <x v="0"/>
    <n v="0"/>
  </r>
  <r>
    <x v="148"/>
    <x v="69"/>
    <x v="0"/>
    <x v="2"/>
    <n v="1318442"/>
    <n v="103"/>
    <n v="7.8122511267086496E-5"/>
    <n v="0"/>
    <n v="0"/>
    <n v="0"/>
    <x v="0"/>
    <n v="0"/>
  </r>
  <r>
    <x v="148"/>
    <x v="68"/>
    <x v="0"/>
    <x v="2"/>
    <n v="1318442"/>
    <n v="103"/>
    <n v="7.8122511267086496E-5"/>
    <n v="0"/>
    <n v="0"/>
    <n v="0"/>
    <x v="0"/>
    <n v="0"/>
  </r>
  <r>
    <x v="148"/>
    <x v="67"/>
    <x v="0"/>
    <x v="2"/>
    <n v="1318442"/>
    <n v="103"/>
    <n v="7.8122511267086496E-5"/>
    <n v="0"/>
    <n v="0"/>
    <n v="0"/>
    <x v="0"/>
    <n v="0"/>
  </r>
  <r>
    <x v="171"/>
    <x v="48"/>
    <x v="0"/>
    <x v="1"/>
    <n v="16718971"/>
    <n v="1305"/>
    <n v="7.8055042980815003E-5"/>
    <n v="0"/>
    <n v="0"/>
    <n v="0"/>
    <x v="0"/>
    <n v="0"/>
  </r>
  <r>
    <x v="133"/>
    <x v="352"/>
    <x v="1"/>
    <x v="11"/>
    <n v="33469199"/>
    <n v="2612"/>
    <n v="7.8041903542418192E-5"/>
    <n v="0"/>
    <n v="0"/>
    <n v="0"/>
    <x v="0"/>
    <n v="0"/>
  </r>
  <r>
    <x v="172"/>
    <x v="320"/>
    <x v="1"/>
    <x v="10"/>
    <n v="206139587"/>
    <n v="16085"/>
    <n v="7.8029650850129997E-5"/>
    <n v="0"/>
    <n v="0"/>
    <n v="0"/>
    <x v="0"/>
    <n v="0"/>
  </r>
  <r>
    <x v="30"/>
    <x v="388"/>
    <x v="1"/>
    <x v="0"/>
    <n v="5459643"/>
    <n v="426"/>
    <n v="7.8027079792579801E-5"/>
    <n v="0"/>
    <n v="0"/>
    <n v="0"/>
    <x v="0"/>
    <n v="0"/>
  </r>
  <r>
    <x v="49"/>
    <x v="345"/>
    <x v="1"/>
    <x v="11"/>
    <n v="5101416"/>
    <n v="398"/>
    <n v="7.8017554341774898E-5"/>
    <n v="0"/>
    <n v="0"/>
    <n v="0"/>
    <x v="0"/>
    <n v="0"/>
  </r>
  <r>
    <x v="79"/>
    <x v="370"/>
    <x v="1"/>
    <x v="0"/>
    <n v="11818618"/>
    <n v="922"/>
    <n v="7.8012505353840898E-5"/>
    <n v="0"/>
    <n v="0"/>
    <n v="0"/>
    <x v="0"/>
    <n v="0"/>
  </r>
  <r>
    <x v="142"/>
    <x v="358"/>
    <x v="1"/>
    <x v="11"/>
    <n v="102334403"/>
    <n v="7981"/>
    <n v="7.7989412807733893E-5"/>
    <n v="0"/>
    <n v="0"/>
    <n v="0"/>
    <x v="0"/>
    <n v="0"/>
  </r>
  <r>
    <x v="31"/>
    <x v="328"/>
    <x v="1"/>
    <x v="10"/>
    <n v="10203140"/>
    <n v="795"/>
    <n v="7.7917190198311493E-5"/>
    <n v="0"/>
    <n v="0"/>
    <n v="0"/>
    <x v="0"/>
    <n v="0"/>
  </r>
  <r>
    <x v="116"/>
    <x v="387"/>
    <x v="1"/>
    <x v="0"/>
    <n v="1399491"/>
    <n v="109"/>
    <n v="7.78854597850218E-5"/>
    <n v="0"/>
    <n v="0"/>
    <n v="0"/>
    <x v="0"/>
    <n v="0"/>
  </r>
  <r>
    <x v="116"/>
    <x v="385"/>
    <x v="1"/>
    <x v="0"/>
    <n v="1399491"/>
    <n v="109"/>
    <n v="7.78854597850218E-5"/>
    <n v="0"/>
    <n v="0"/>
    <n v="0"/>
    <x v="0"/>
    <n v="0"/>
  </r>
  <r>
    <x v="179"/>
    <x v="341"/>
    <x v="1"/>
    <x v="11"/>
    <n v="7976985"/>
    <n v="621"/>
    <n v="7.7848961731782093E-5"/>
    <n v="0"/>
    <n v="0"/>
    <n v="0"/>
    <x v="0"/>
    <n v="0"/>
  </r>
  <r>
    <x v="85"/>
    <x v="365"/>
    <x v="1"/>
    <x v="0"/>
    <n v="9904608"/>
    <n v="771"/>
    <n v="7.7842555707404102E-5"/>
    <n v="0"/>
    <n v="0"/>
    <n v="0"/>
    <x v="0"/>
    <n v="0"/>
  </r>
  <r>
    <x v="26"/>
    <x v="388"/>
    <x v="1"/>
    <x v="0"/>
    <n v="37846605"/>
    <n v="2946"/>
    <n v="7.7840535498494492E-5"/>
    <n v="0"/>
    <n v="0"/>
    <n v="0"/>
    <x v="0"/>
    <n v="0"/>
  </r>
  <r>
    <x v="122"/>
    <x v="315"/>
    <x v="1"/>
    <x v="10"/>
    <n v="18383956"/>
    <n v="1430"/>
    <n v="7.7785216631284405E-5"/>
    <n v="0"/>
    <n v="0"/>
    <n v="0"/>
    <x v="0"/>
    <n v="0"/>
  </r>
  <r>
    <x v="122"/>
    <x v="314"/>
    <x v="1"/>
    <x v="10"/>
    <n v="18383956"/>
    <n v="1430"/>
    <n v="7.7785216631284405E-5"/>
    <n v="0"/>
    <n v="0"/>
    <n v="0"/>
    <x v="0"/>
    <n v="0"/>
  </r>
  <r>
    <x v="122"/>
    <x v="313"/>
    <x v="1"/>
    <x v="10"/>
    <n v="18383956"/>
    <n v="1430"/>
    <n v="7.7785216631284405E-5"/>
    <n v="0"/>
    <n v="0"/>
    <n v="0"/>
    <x v="0"/>
    <n v="0"/>
  </r>
  <r>
    <x v="122"/>
    <x v="312"/>
    <x v="1"/>
    <x v="10"/>
    <n v="18383956"/>
    <n v="1430"/>
    <n v="7.7785216631284405E-5"/>
    <n v="0"/>
    <n v="0"/>
    <n v="0"/>
    <x v="0"/>
    <n v="0"/>
  </r>
  <r>
    <x v="2"/>
    <x v="405"/>
    <x v="1"/>
    <x v="1"/>
    <n v="10708982"/>
    <n v="833"/>
    <n v="7.7785171363627296E-5"/>
    <n v="0"/>
    <n v="0"/>
    <n v="0"/>
    <x v="0"/>
    <n v="0"/>
  </r>
  <r>
    <x v="111"/>
    <x v="404"/>
    <x v="1"/>
    <x v="1"/>
    <n v="5850343"/>
    <n v="455"/>
    <n v="7.7773217741250407E-5"/>
    <n v="0"/>
    <n v="0"/>
    <n v="0"/>
    <x v="0"/>
    <n v="0"/>
  </r>
  <r>
    <x v="60"/>
    <x v="388"/>
    <x v="1"/>
    <x v="0"/>
    <n v="5094114"/>
    <n v="396"/>
    <n v="7.7736776208777404E-5"/>
    <n v="0"/>
    <n v="0"/>
    <n v="0"/>
    <x v="0"/>
    <n v="0"/>
  </r>
  <r>
    <x v="79"/>
    <x v="372"/>
    <x v="1"/>
    <x v="0"/>
    <n v="11818618"/>
    <n v="918"/>
    <n v="7.7674056306752598E-5"/>
    <n v="0"/>
    <n v="0"/>
    <n v="0"/>
    <x v="0"/>
    <n v="0"/>
  </r>
  <r>
    <x v="56"/>
    <x v="392"/>
    <x v="1"/>
    <x v="0"/>
    <n v="32971846"/>
    <n v="2561"/>
    <n v="7.7672326869414603E-5"/>
    <n v="0"/>
    <n v="0"/>
    <n v="0"/>
    <x v="0"/>
    <n v="0"/>
  </r>
  <r>
    <x v="150"/>
    <x v="305"/>
    <x v="1"/>
    <x v="10"/>
    <n v="8278737"/>
    <n v="643"/>
    <n v="7.7668852144958792E-5"/>
    <n v="0"/>
    <n v="0"/>
    <n v="0"/>
    <x v="0"/>
    <n v="0"/>
  </r>
  <r>
    <x v="170"/>
    <x v="244"/>
    <x v="1"/>
    <x v="8"/>
    <n v="32866268"/>
    <n v="2551"/>
    <n v="7.7617574347047894E-5"/>
    <n v="0"/>
    <n v="0"/>
    <n v="0"/>
    <x v="0"/>
    <n v="0"/>
  </r>
  <r>
    <x v="183"/>
    <x v="203"/>
    <x v="1"/>
    <x v="6"/>
    <n v="16425859"/>
    <n v="1274"/>
    <n v="7.7560631684467791E-5"/>
    <n v="0"/>
    <n v="0"/>
    <n v="0"/>
    <x v="0"/>
    <n v="0"/>
  </r>
  <r>
    <x v="98"/>
    <x v="377"/>
    <x v="1"/>
    <x v="0"/>
    <n v="6524191"/>
    <n v="506"/>
    <n v="7.7557508662759892E-5"/>
    <n v="0"/>
    <n v="0"/>
    <n v="0"/>
    <x v="0"/>
    <n v="0"/>
  </r>
  <r>
    <x v="150"/>
    <x v="306"/>
    <x v="1"/>
    <x v="10"/>
    <n v="8278737"/>
    <n v="642"/>
    <n v="7.7548060773038196E-5"/>
    <n v="0"/>
    <n v="0"/>
    <n v="0"/>
    <x v="0"/>
    <n v="0"/>
  </r>
  <r>
    <x v="62"/>
    <x v="396"/>
    <x v="1"/>
    <x v="1"/>
    <n v="2877800"/>
    <n v="223"/>
    <n v="7.7489749113906502E-5"/>
    <n v="0"/>
    <n v="0"/>
    <n v="0"/>
    <x v="0"/>
    <n v="0"/>
  </r>
  <r>
    <x v="182"/>
    <x v="305"/>
    <x v="1"/>
    <x v="10"/>
    <n v="89561404"/>
    <n v="6939"/>
    <n v="7.7477570583864503E-5"/>
    <n v="0"/>
    <n v="0"/>
    <n v="0"/>
    <x v="0"/>
    <n v="0"/>
  </r>
  <r>
    <x v="113"/>
    <x v="365"/>
    <x v="1"/>
    <x v="0"/>
    <n v="109581085"/>
    <n v="8488"/>
    <n v="7.7458623447650699E-5"/>
    <n v="0"/>
    <n v="0"/>
    <n v="0"/>
    <x v="0"/>
    <n v="0"/>
  </r>
  <r>
    <x v="185"/>
    <x v="60"/>
    <x v="0"/>
    <x v="1"/>
    <n v="29825968"/>
    <n v="2310"/>
    <n v="7.7449288485792001E-5"/>
    <n v="0"/>
    <n v="0"/>
    <n v="0"/>
    <x v="0"/>
    <n v="0"/>
  </r>
  <r>
    <x v="167"/>
    <x v="237"/>
    <x v="1"/>
    <x v="7"/>
    <n v="45741000"/>
    <n v="3539"/>
    <n v="7.7370411665682892E-5"/>
    <n v="0"/>
    <n v="0"/>
    <n v="0"/>
    <x v="0"/>
    <n v="0"/>
  </r>
  <r>
    <x v="148"/>
    <x v="75"/>
    <x v="0"/>
    <x v="2"/>
    <n v="1318442"/>
    <n v="102"/>
    <n v="7.7364040283910905E-5"/>
    <n v="0"/>
    <n v="0"/>
    <n v="0"/>
    <x v="0"/>
    <n v="0"/>
  </r>
  <r>
    <x v="148"/>
    <x v="74"/>
    <x v="0"/>
    <x v="2"/>
    <n v="1318442"/>
    <n v="102"/>
    <n v="7.7364040283910905E-5"/>
    <n v="0"/>
    <n v="0"/>
    <n v="0"/>
    <x v="0"/>
    <n v="0"/>
  </r>
  <r>
    <x v="148"/>
    <x v="73"/>
    <x v="0"/>
    <x v="2"/>
    <n v="1318442"/>
    <n v="102"/>
    <n v="7.7364040283910905E-5"/>
    <n v="0"/>
    <n v="0"/>
    <n v="0"/>
    <x v="0"/>
    <n v="0"/>
  </r>
  <r>
    <x v="148"/>
    <x v="72"/>
    <x v="0"/>
    <x v="2"/>
    <n v="1318442"/>
    <n v="102"/>
    <n v="7.7364040283910905E-5"/>
    <n v="0"/>
    <n v="0"/>
    <n v="0"/>
    <x v="0"/>
    <n v="0"/>
  </r>
  <r>
    <x v="100"/>
    <x v="376"/>
    <x v="1"/>
    <x v="0"/>
    <n v="36910558"/>
    <n v="2855"/>
    <n v="7.7349142215622993E-5"/>
    <n v="0"/>
    <n v="0"/>
    <n v="0"/>
    <x v="0"/>
    <n v="0"/>
  </r>
  <r>
    <x v="128"/>
    <x v="343"/>
    <x v="1"/>
    <x v="11"/>
    <n v="1340598113"/>
    <n v="103629"/>
    <n v="7.7300571286124101E-5"/>
    <n v="0"/>
    <n v="0"/>
    <n v="0"/>
    <x v="0"/>
    <n v="0"/>
  </r>
  <r>
    <x v="143"/>
    <x v="305"/>
    <x v="1"/>
    <x v="10"/>
    <n v="12952209"/>
    <n v="1001"/>
    <n v="7.7284114238737204E-5"/>
    <n v="0"/>
    <n v="0"/>
    <n v="0"/>
    <x v="0"/>
    <n v="0"/>
  </r>
  <r>
    <x v="112"/>
    <x v="370"/>
    <x v="1"/>
    <x v="0"/>
    <n v="2225728"/>
    <n v="172"/>
    <n v="7.7278086091382193E-5"/>
    <n v="0"/>
    <n v="0"/>
    <n v="0"/>
    <x v="0"/>
    <n v="0"/>
  </r>
  <r>
    <x v="115"/>
    <x v="378"/>
    <x v="1"/>
    <x v="0"/>
    <n v="4639847425"/>
    <n v="358388"/>
    <n v="7.7241332994909805E-5"/>
    <n v="0"/>
    <n v="0"/>
    <n v="0"/>
    <x v="0"/>
    <n v="0"/>
  </r>
  <r>
    <x v="21"/>
    <x v="391"/>
    <x v="1"/>
    <x v="0"/>
    <n v="6825442"/>
    <n v="527"/>
    <n v="7.7211116877119504E-5"/>
    <n v="0"/>
    <n v="0"/>
    <n v="0"/>
    <x v="0"/>
    <n v="0"/>
  </r>
  <r>
    <x v="155"/>
    <x v="305"/>
    <x v="1"/>
    <x v="10"/>
    <n v="27691019"/>
    <n v="2138"/>
    <n v="7.7209148569072205E-5"/>
    <n v="0"/>
    <n v="0"/>
    <n v="0"/>
    <x v="0"/>
    <n v="0"/>
  </r>
  <r>
    <x v="99"/>
    <x v="346"/>
    <x v="1"/>
    <x v="11"/>
    <n v="1380004385"/>
    <n v="106475"/>
    <n v="7.71555519368875E-5"/>
    <n v="0"/>
    <n v="0"/>
    <n v="0"/>
    <x v="0"/>
    <n v="0"/>
  </r>
  <r>
    <x v="141"/>
    <x v="263"/>
    <x v="1"/>
    <x v="8"/>
    <n v="31255435"/>
    <n v="2411"/>
    <n v="7.7138584057460699E-5"/>
    <n v="0"/>
    <n v="0"/>
    <n v="0"/>
    <x v="0"/>
    <n v="0"/>
  </r>
  <r>
    <x v="89"/>
    <x v="305"/>
    <x v="1"/>
    <x v="10"/>
    <n v="2540916"/>
    <n v="196"/>
    <n v="7.7137536227092897E-5"/>
    <n v="0"/>
    <n v="0"/>
    <n v="0"/>
    <x v="0"/>
    <n v="0"/>
  </r>
  <r>
    <x v="131"/>
    <x v="368"/>
    <x v="1"/>
    <x v="0"/>
    <n v="43851043"/>
    <n v="3382"/>
    <n v="7.7124733384334804E-5"/>
    <n v="0"/>
    <n v="0"/>
    <n v="0"/>
    <x v="0"/>
    <n v="0"/>
  </r>
  <r>
    <x v="61"/>
    <x v="381"/>
    <x v="1"/>
    <x v="0"/>
    <n v="43733759"/>
    <n v="3372"/>
    <n v="7.7102908076115707E-5"/>
    <n v="0"/>
    <n v="0"/>
    <n v="0"/>
    <x v="0"/>
    <n v="0"/>
  </r>
  <r>
    <x v="173"/>
    <x v="341"/>
    <x v="1"/>
    <x v="11"/>
    <n v="43849269"/>
    <n v="3378"/>
    <n v="7.7036632013181304E-5"/>
    <n v="0"/>
    <n v="0"/>
    <n v="0"/>
    <x v="0"/>
    <n v="0"/>
  </r>
  <r>
    <x v="122"/>
    <x v="316"/>
    <x v="1"/>
    <x v="10"/>
    <n v="18383956"/>
    <n v="1416"/>
    <n v="7.7023683041887195E-5"/>
    <n v="0"/>
    <n v="0"/>
    <n v="0"/>
    <x v="0"/>
    <n v="0"/>
  </r>
  <r>
    <x v="19"/>
    <x v="392"/>
    <x v="1"/>
    <x v="0"/>
    <n v="9660350"/>
    <n v="744"/>
    <n v="7.7015843111274393E-5"/>
    <n v="0"/>
    <n v="0"/>
    <n v="0"/>
    <x v="0"/>
    <n v="0"/>
  </r>
  <r>
    <x v="17"/>
    <x v="408"/>
    <x v="1"/>
    <x v="1"/>
    <n v="10196707"/>
    <n v="785"/>
    <n v="7.69856385988143E-5"/>
    <n v="0"/>
    <n v="0"/>
    <n v="0"/>
    <x v="0"/>
    <n v="0"/>
  </r>
  <r>
    <x v="79"/>
    <x v="373"/>
    <x v="1"/>
    <x v="0"/>
    <n v="11818618"/>
    <n v="909"/>
    <n v="7.6912545950804094E-5"/>
    <n v="0"/>
    <n v="0"/>
    <n v="0"/>
    <x v="0"/>
    <n v="0"/>
  </r>
  <r>
    <x v="31"/>
    <x v="329"/>
    <x v="1"/>
    <x v="10"/>
    <n v="10203140"/>
    <n v="784"/>
    <n v="7.6839090711290802E-5"/>
    <n v="0"/>
    <n v="0"/>
    <n v="0"/>
    <x v="0"/>
    <n v="0"/>
  </r>
  <r>
    <x v="183"/>
    <x v="204"/>
    <x v="1"/>
    <x v="6"/>
    <n v="16425859"/>
    <n v="1262"/>
    <n v="7.6830076283986094E-5"/>
    <n v="0"/>
    <n v="0"/>
    <n v="0"/>
    <x v="0"/>
    <n v="0"/>
  </r>
  <r>
    <x v="122"/>
    <x v="317"/>
    <x v="1"/>
    <x v="10"/>
    <n v="18383956"/>
    <n v="1412"/>
    <n v="7.6806102016345102E-5"/>
    <n v="0"/>
    <n v="0"/>
    <n v="0"/>
    <x v="0"/>
    <n v="0"/>
  </r>
  <r>
    <x v="18"/>
    <x v="402"/>
    <x v="1"/>
    <x v="1"/>
    <n v="4105268"/>
    <n v="315"/>
    <n v="7.6730678727917408E-5"/>
    <n v="0"/>
    <n v="0"/>
    <n v="0"/>
    <x v="0"/>
    <n v="0"/>
  </r>
  <r>
    <x v="120"/>
    <x v="333"/>
    <x v="1"/>
    <x v="10"/>
    <n v="21413250"/>
    <n v="1643"/>
    <n v="7.6728193992037604E-5"/>
    <n v="0"/>
    <n v="0"/>
    <n v="0"/>
    <x v="0"/>
    <n v="0"/>
  </r>
  <r>
    <x v="20"/>
    <x v="380"/>
    <x v="1"/>
    <x v="0"/>
    <n v="3989175"/>
    <n v="306"/>
    <n v="7.6707589915208E-5"/>
    <n v="0"/>
    <n v="0"/>
    <n v="0"/>
    <x v="0"/>
    <n v="0"/>
  </r>
  <r>
    <x v="168"/>
    <x v="352"/>
    <x v="1"/>
    <x v="11"/>
    <n v="15893219"/>
    <n v="1219"/>
    <n v="7.66993772627181E-5"/>
    <n v="0"/>
    <n v="0"/>
    <n v="0"/>
    <x v="0"/>
    <n v="0"/>
  </r>
  <r>
    <x v="36"/>
    <x v="417"/>
    <x v="1"/>
    <x v="1"/>
    <n v="60461828"/>
    <n v="4636"/>
    <n v="7.6676477595086901E-5"/>
    <n v="0"/>
    <n v="0"/>
    <n v="0"/>
    <x v="0"/>
    <n v="0"/>
  </r>
  <r>
    <x v="184"/>
    <x v="145"/>
    <x v="1"/>
    <x v="4"/>
    <n v="24206636"/>
    <n v="1856"/>
    <n v="7.6673189946756704E-5"/>
    <n v="0"/>
    <n v="0"/>
    <n v="0"/>
    <x v="0"/>
    <n v="0"/>
  </r>
  <r>
    <x v="63"/>
    <x v="415"/>
    <x v="1"/>
    <x v="1"/>
    <n v="5792203"/>
    <n v="444"/>
    <n v="7.6654771940831503E-5"/>
    <n v="0"/>
    <n v="0"/>
    <n v="0"/>
    <x v="0"/>
    <n v="0"/>
  </r>
  <r>
    <x v="76"/>
    <x v="368"/>
    <x v="1"/>
    <x v="0"/>
    <n v="59308690"/>
    <n v="4546"/>
    <n v="7.66498130375161E-5"/>
    <n v="0"/>
    <n v="0"/>
    <n v="0"/>
    <x v="0"/>
    <n v="0"/>
  </r>
  <r>
    <x v="49"/>
    <x v="346"/>
    <x v="1"/>
    <x v="11"/>
    <n v="5101416"/>
    <n v="391"/>
    <n v="7.6645386300587895E-5"/>
    <n v="0"/>
    <n v="0"/>
    <n v="0"/>
    <x v="0"/>
    <n v="0"/>
  </r>
  <r>
    <x v="185"/>
    <x v="61"/>
    <x v="0"/>
    <x v="2"/>
    <n v="29825968"/>
    <n v="2285"/>
    <n v="7.6611092722958694E-5"/>
    <n v="0"/>
    <n v="0"/>
    <n v="0"/>
    <x v="0"/>
    <n v="0"/>
  </r>
  <r>
    <x v="148"/>
    <x v="76"/>
    <x v="0"/>
    <x v="2"/>
    <n v="1318442"/>
    <n v="101"/>
    <n v="7.66055693007353E-5"/>
    <n v="0"/>
    <n v="0"/>
    <n v="0"/>
    <x v="0"/>
    <n v="0"/>
  </r>
  <r>
    <x v="140"/>
    <x v="287"/>
    <x v="1"/>
    <x v="9"/>
    <n v="114963583"/>
    <n v="8803"/>
    <n v="7.6572074132379798E-5"/>
    <n v="0"/>
    <n v="0"/>
    <n v="0"/>
    <x v="0"/>
    <n v="0"/>
  </r>
  <r>
    <x v="25"/>
    <x v="408"/>
    <x v="1"/>
    <x v="1"/>
    <n v="875899"/>
    <n v="67"/>
    <n v="7.6492837644522903E-5"/>
    <n v="0"/>
    <n v="0"/>
    <n v="0"/>
    <x v="0"/>
    <n v="0"/>
  </r>
  <r>
    <x v="25"/>
    <x v="405"/>
    <x v="1"/>
    <x v="1"/>
    <n v="875899"/>
    <n v="67"/>
    <n v="7.6492837644522903E-5"/>
    <n v="0"/>
    <n v="0"/>
    <n v="0"/>
    <x v="0"/>
    <n v="0"/>
  </r>
  <r>
    <x v="147"/>
    <x v="350"/>
    <x v="1"/>
    <x v="11"/>
    <n v="26378275"/>
    <n v="2017"/>
    <n v="7.6464439012786104E-5"/>
    <n v="0"/>
    <n v="0"/>
    <n v="0"/>
    <x v="0"/>
    <n v="0"/>
  </r>
  <r>
    <x v="154"/>
    <x v="327"/>
    <x v="1"/>
    <x v="10"/>
    <n v="771612"/>
    <n v="59"/>
    <n v="7.6463300207876505E-5"/>
    <n v="0"/>
    <n v="0"/>
    <n v="0"/>
    <x v="0"/>
    <n v="0"/>
  </r>
  <r>
    <x v="154"/>
    <x v="326"/>
    <x v="1"/>
    <x v="10"/>
    <n v="771612"/>
    <n v="59"/>
    <n v="7.6463300207876505E-5"/>
    <n v="0"/>
    <n v="0"/>
    <n v="0"/>
    <x v="0"/>
    <n v="0"/>
  </r>
  <r>
    <x v="154"/>
    <x v="325"/>
    <x v="1"/>
    <x v="10"/>
    <n v="771612"/>
    <n v="59"/>
    <n v="7.6463300207876505E-5"/>
    <n v="0"/>
    <n v="0"/>
    <n v="0"/>
    <x v="0"/>
    <n v="0"/>
  </r>
  <r>
    <x v="154"/>
    <x v="324"/>
    <x v="1"/>
    <x v="10"/>
    <n v="771612"/>
    <n v="59"/>
    <n v="7.6463300207876505E-5"/>
    <n v="0"/>
    <n v="0"/>
    <n v="0"/>
    <x v="0"/>
    <n v="0"/>
  </r>
  <r>
    <x v="116"/>
    <x v="393"/>
    <x v="1"/>
    <x v="0"/>
    <n v="1399491"/>
    <n v="107"/>
    <n v="7.6456368779792105E-5"/>
    <n v="0"/>
    <n v="0"/>
    <n v="0"/>
    <x v="0"/>
    <n v="0"/>
  </r>
  <r>
    <x v="116"/>
    <x v="386"/>
    <x v="1"/>
    <x v="0"/>
    <n v="1399491"/>
    <n v="107"/>
    <n v="7.6456368779792105E-5"/>
    <n v="0"/>
    <n v="0"/>
    <n v="0"/>
    <x v="0"/>
    <n v="0"/>
  </r>
  <r>
    <x v="158"/>
    <x v="143"/>
    <x v="1"/>
    <x v="4"/>
    <n v="8947027"/>
    <n v="684"/>
    <n v="7.6449976064674898E-5"/>
    <n v="0"/>
    <n v="0"/>
    <n v="0"/>
    <x v="0"/>
    <n v="0"/>
  </r>
  <r>
    <x v="158"/>
    <x v="142"/>
    <x v="1"/>
    <x v="4"/>
    <n v="8947027"/>
    <n v="684"/>
    <n v="7.6449976064674898E-5"/>
    <n v="0"/>
    <n v="0"/>
    <n v="0"/>
    <x v="0"/>
    <n v="0"/>
  </r>
  <r>
    <x v="158"/>
    <x v="141"/>
    <x v="1"/>
    <x v="4"/>
    <n v="8947027"/>
    <n v="684"/>
    <n v="7.6449976064674898E-5"/>
    <n v="0"/>
    <n v="0"/>
    <n v="0"/>
    <x v="0"/>
    <n v="0"/>
  </r>
  <r>
    <x v="14"/>
    <x v="411"/>
    <x v="1"/>
    <x v="1"/>
    <n v="11589616"/>
    <n v="886"/>
    <n v="7.6447744256582804E-5"/>
    <n v="0"/>
    <n v="0"/>
    <n v="0"/>
    <x v="0"/>
    <n v="0"/>
  </r>
  <r>
    <x v="153"/>
    <x v="353"/>
    <x v="1"/>
    <x v="11"/>
    <n v="9537642"/>
    <n v="729"/>
    <n v="7.64339865136477E-5"/>
    <n v="0"/>
    <n v="0"/>
    <n v="0"/>
    <x v="0"/>
    <n v="0"/>
  </r>
  <r>
    <x v="122"/>
    <x v="318"/>
    <x v="1"/>
    <x v="10"/>
    <n v="18383956"/>
    <n v="1405"/>
    <n v="7.6425335221646504E-5"/>
    <n v="0"/>
    <n v="0"/>
    <n v="0"/>
    <x v="0"/>
    <n v="0"/>
  </r>
  <r>
    <x v="48"/>
    <x v="391"/>
    <x v="1"/>
    <x v="0"/>
    <n v="6948445"/>
    <n v="531"/>
    <n v="7.6419975980237303E-5"/>
    <n v="0"/>
    <n v="0"/>
    <n v="0"/>
    <x v="0"/>
    <n v="0"/>
  </r>
  <r>
    <x v="12"/>
    <x v="400"/>
    <x v="1"/>
    <x v="1"/>
    <n v="2722291"/>
    <n v="208"/>
    <n v="7.6406232838443797E-5"/>
    <n v="0"/>
    <n v="0"/>
    <n v="0"/>
    <x v="0"/>
    <n v="0"/>
  </r>
  <r>
    <x v="174"/>
    <x v="326"/>
    <x v="1"/>
    <x v="10"/>
    <n v="20250834"/>
    <n v="1547"/>
    <n v="7.6391915513208004E-5"/>
    <n v="0"/>
    <n v="0"/>
    <n v="0"/>
    <x v="0"/>
    <n v="0"/>
  </r>
  <r>
    <x v="10"/>
    <x v="414"/>
    <x v="1"/>
    <x v="1"/>
    <n v="10099270"/>
    <n v="771"/>
    <n v="7.6342151462432408E-5"/>
    <n v="0"/>
    <n v="0"/>
    <n v="0"/>
    <x v="0"/>
    <n v="0"/>
  </r>
  <r>
    <x v="103"/>
    <x v="395"/>
    <x v="1"/>
    <x v="1"/>
    <n v="32365998"/>
    <n v="2470"/>
    <n v="7.6314655892891108E-5"/>
    <n v="0"/>
    <n v="0"/>
    <n v="0"/>
    <x v="0"/>
    <n v="0"/>
  </r>
  <r>
    <x v="177"/>
    <x v="399"/>
    <x v="1"/>
    <x v="1"/>
    <n v="4822233"/>
    <n v="368"/>
    <n v="7.6313193493553698E-5"/>
    <n v="0"/>
    <n v="0"/>
    <n v="0"/>
    <x v="0"/>
    <n v="0"/>
  </r>
  <r>
    <x v="120"/>
    <x v="336"/>
    <x v="1"/>
    <x v="11"/>
    <n v="21413250"/>
    <n v="1633"/>
    <n v="7.6261193419961898E-5"/>
    <n v="0"/>
    <n v="0"/>
    <n v="0"/>
    <x v="0"/>
    <n v="0"/>
  </r>
  <r>
    <x v="82"/>
    <x v="390"/>
    <x v="1"/>
    <x v="0"/>
    <n v="183629"/>
    <n v="14"/>
    <n v="7.6240680938195995E-5"/>
    <n v="0"/>
    <n v="0"/>
    <n v="0"/>
    <x v="0"/>
    <n v="0"/>
  </r>
  <r>
    <x v="82"/>
    <x v="391"/>
    <x v="1"/>
    <x v="0"/>
    <n v="183629"/>
    <n v="14"/>
    <n v="7.6240680938195995E-5"/>
    <n v="0"/>
    <n v="0"/>
    <n v="0"/>
    <x v="0"/>
    <n v="0"/>
  </r>
  <r>
    <x v="82"/>
    <x v="392"/>
    <x v="1"/>
    <x v="0"/>
    <n v="183629"/>
    <n v="14"/>
    <n v="7.6240680938195995E-5"/>
    <n v="0"/>
    <n v="0"/>
    <n v="0"/>
    <x v="0"/>
    <n v="0"/>
  </r>
  <r>
    <x v="82"/>
    <x v="393"/>
    <x v="1"/>
    <x v="0"/>
    <n v="183629"/>
    <n v="14"/>
    <n v="7.6240680938195995E-5"/>
    <n v="0"/>
    <n v="0"/>
    <n v="0"/>
    <x v="0"/>
    <n v="0"/>
  </r>
  <r>
    <x v="82"/>
    <x v="386"/>
    <x v="1"/>
    <x v="0"/>
    <n v="183629"/>
    <n v="14"/>
    <n v="7.6240680938195995E-5"/>
    <n v="0"/>
    <n v="0"/>
    <n v="0"/>
    <x v="0"/>
    <n v="0"/>
  </r>
  <r>
    <x v="82"/>
    <x v="387"/>
    <x v="1"/>
    <x v="0"/>
    <n v="183629"/>
    <n v="14"/>
    <n v="7.6240680938195995E-5"/>
    <n v="0"/>
    <n v="0"/>
    <n v="0"/>
    <x v="0"/>
    <n v="0"/>
  </r>
  <r>
    <x v="182"/>
    <x v="306"/>
    <x v="1"/>
    <x v="10"/>
    <n v="89561404"/>
    <n v="6827"/>
    <n v="7.6227031903162201E-5"/>
    <n v="0"/>
    <n v="0"/>
    <n v="0"/>
    <x v="0"/>
    <n v="0"/>
  </r>
  <r>
    <x v="90"/>
    <x v="422"/>
    <x v="1"/>
    <x v="1"/>
    <n v="341250"/>
    <n v="26"/>
    <n v="7.6190476190476198E-5"/>
    <n v="0"/>
    <n v="0"/>
    <n v="0"/>
    <x v="0"/>
    <n v="0"/>
  </r>
  <r>
    <x v="21"/>
    <x v="390"/>
    <x v="1"/>
    <x v="0"/>
    <n v="6825442"/>
    <n v="520"/>
    <n v="7.6185542269643499E-5"/>
    <n v="0"/>
    <n v="0"/>
    <n v="0"/>
    <x v="0"/>
    <n v="0"/>
  </r>
  <r>
    <x v="183"/>
    <x v="205"/>
    <x v="1"/>
    <x v="6"/>
    <n v="16425859"/>
    <n v="1251"/>
    <n v="7.6160400500211299E-5"/>
    <n v="0"/>
    <n v="0"/>
    <n v="0"/>
    <x v="0"/>
    <n v="0"/>
  </r>
  <r>
    <x v="127"/>
    <x v="366"/>
    <x v="1"/>
    <x v="0"/>
    <n v="220892331"/>
    <n v="16817"/>
    <n v="7.6132113432222297E-5"/>
    <n v="0"/>
    <n v="0"/>
    <n v="0"/>
    <x v="0"/>
    <n v="0"/>
  </r>
  <r>
    <x v="144"/>
    <x v="346"/>
    <x v="1"/>
    <x v="11"/>
    <n v="5518092"/>
    <n v="420"/>
    <n v="7.6113265237331997E-5"/>
    <n v="0"/>
    <n v="0"/>
    <n v="0"/>
    <x v="0"/>
    <n v="0"/>
  </r>
  <r>
    <x v="144"/>
    <x v="345"/>
    <x v="1"/>
    <x v="11"/>
    <n v="5518092"/>
    <n v="420"/>
    <n v="7.6113265237331997E-5"/>
    <n v="0"/>
    <n v="0"/>
    <n v="0"/>
    <x v="0"/>
    <n v="0"/>
  </r>
  <r>
    <x v="114"/>
    <x v="379"/>
    <x v="1"/>
    <x v="0"/>
    <n v="11326616"/>
    <n v="862"/>
    <n v="7.6103930776853405E-5"/>
    <n v="0"/>
    <n v="0"/>
    <n v="0"/>
    <x v="0"/>
    <n v="0"/>
  </r>
  <r>
    <x v="172"/>
    <x v="321"/>
    <x v="1"/>
    <x v="10"/>
    <n v="206139587"/>
    <n v="15682"/>
    <n v="7.6074664882296494E-5"/>
    <n v="0"/>
    <n v="0"/>
    <n v="0"/>
    <x v="0"/>
    <n v="0"/>
  </r>
  <r>
    <x v="185"/>
    <x v="62"/>
    <x v="0"/>
    <x v="2"/>
    <n v="29825968"/>
    <n v="2269"/>
    <n v="7.6074647434745495E-5"/>
    <n v="0"/>
    <n v="0"/>
    <n v="0"/>
    <x v="0"/>
    <n v="0"/>
  </r>
  <r>
    <x v="33"/>
    <x v="386"/>
    <x v="1"/>
    <x v="0"/>
    <n v="212559409"/>
    <n v="16170"/>
    <n v="7.6072849826186703E-5"/>
    <n v="0"/>
    <n v="0"/>
    <n v="0"/>
    <x v="0"/>
    <n v="0"/>
  </r>
  <r>
    <x v="49"/>
    <x v="348"/>
    <x v="1"/>
    <x v="11"/>
    <n v="5101416"/>
    <n v="388"/>
    <n v="7.6057314282936299E-5"/>
    <n v="0"/>
    <n v="0"/>
    <n v="0"/>
    <x v="0"/>
    <n v="0"/>
  </r>
  <r>
    <x v="118"/>
    <x v="343"/>
    <x v="1"/>
    <x v="11"/>
    <n v="273523621"/>
    <n v="20796"/>
    <n v="7.6029996692680496E-5"/>
    <n v="0"/>
    <n v="0"/>
    <n v="0"/>
    <x v="0"/>
    <n v="0"/>
  </r>
  <r>
    <x v="185"/>
    <x v="63"/>
    <x v="0"/>
    <x v="2"/>
    <n v="29825968"/>
    <n v="2267"/>
    <n v="7.6007591773718792E-5"/>
    <n v="0"/>
    <n v="0"/>
    <n v="0"/>
    <x v="0"/>
    <n v="0"/>
  </r>
  <r>
    <x v="37"/>
    <x v="372"/>
    <x v="1"/>
    <x v="0"/>
    <n v="45195777"/>
    <n v="3435"/>
    <n v="7.6002676090732995E-5"/>
    <n v="0"/>
    <n v="0"/>
    <n v="0"/>
    <x v="0"/>
    <n v="0"/>
  </r>
  <r>
    <x v="46"/>
    <x v="411"/>
    <x v="1"/>
    <x v="1"/>
    <n v="748680069"/>
    <n v="56894"/>
    <n v="7.5992406310471705E-5"/>
    <n v="0"/>
    <n v="0"/>
    <n v="0"/>
    <x v="0"/>
    <n v="0"/>
  </r>
  <r>
    <x v="179"/>
    <x v="343"/>
    <x v="1"/>
    <x v="11"/>
    <n v="7976985"/>
    <n v="606"/>
    <n v="7.5968552028115902E-5"/>
    <n v="0"/>
    <n v="0"/>
    <n v="0"/>
    <x v="0"/>
    <n v="0"/>
  </r>
  <r>
    <x v="138"/>
    <x v="362"/>
    <x v="1"/>
    <x v="11"/>
    <n v="16743930"/>
    <n v="1271"/>
    <n v="7.5908105205886597E-5"/>
    <n v="0"/>
    <n v="0"/>
    <n v="0"/>
    <x v="0"/>
    <n v="0"/>
  </r>
  <r>
    <x v="19"/>
    <x v="391"/>
    <x v="1"/>
    <x v="0"/>
    <n v="9660350"/>
    <n v="733"/>
    <n v="7.5877168011511E-5"/>
    <n v="0"/>
    <n v="0"/>
    <n v="0"/>
    <x v="0"/>
    <n v="0"/>
  </r>
  <r>
    <x v="160"/>
    <x v="339"/>
    <x v="1"/>
    <x v="11"/>
    <n v="11402533"/>
    <n v="865"/>
    <n v="7.5860337347850699E-5"/>
    <n v="0"/>
    <n v="0"/>
    <n v="0"/>
    <x v="0"/>
    <n v="0"/>
  </r>
  <r>
    <x v="186"/>
    <x v="21"/>
    <x v="0"/>
    <x v="0"/>
    <n v="896444"/>
    <n v="68"/>
    <n v="7.5855268148372902E-5"/>
    <n v="0"/>
    <n v="0"/>
    <n v="0"/>
    <x v="0"/>
    <n v="0"/>
  </r>
  <r>
    <x v="186"/>
    <x v="20"/>
    <x v="0"/>
    <x v="0"/>
    <n v="896444"/>
    <n v="68"/>
    <n v="7.5855268148372902E-5"/>
    <n v="0"/>
    <n v="0"/>
    <n v="0"/>
    <x v="0"/>
    <n v="0"/>
  </r>
  <r>
    <x v="186"/>
    <x v="19"/>
    <x v="0"/>
    <x v="0"/>
    <n v="896444"/>
    <n v="68"/>
    <n v="7.5855268148372902E-5"/>
    <n v="0"/>
    <n v="0"/>
    <n v="0"/>
    <x v="0"/>
    <n v="0"/>
  </r>
  <r>
    <x v="186"/>
    <x v="18"/>
    <x v="0"/>
    <x v="0"/>
    <n v="896444"/>
    <n v="68"/>
    <n v="7.5855268148372902E-5"/>
    <n v="0"/>
    <n v="0"/>
    <n v="0"/>
    <x v="0"/>
    <n v="0"/>
  </r>
  <r>
    <x v="186"/>
    <x v="17"/>
    <x v="0"/>
    <x v="0"/>
    <n v="896444"/>
    <n v="68"/>
    <n v="7.5855268148372902E-5"/>
    <n v="0"/>
    <n v="0"/>
    <n v="0"/>
    <x v="0"/>
    <n v="0"/>
  </r>
  <r>
    <x v="186"/>
    <x v="15"/>
    <x v="0"/>
    <x v="0"/>
    <n v="896444"/>
    <n v="68"/>
    <n v="7.5855268148372902E-5"/>
    <n v="0"/>
    <n v="0"/>
    <n v="0"/>
    <x v="0"/>
    <n v="0"/>
  </r>
  <r>
    <x v="186"/>
    <x v="16"/>
    <x v="0"/>
    <x v="0"/>
    <n v="896444"/>
    <n v="68"/>
    <n v="7.5855268148372902E-5"/>
    <n v="0"/>
    <n v="0"/>
    <n v="0"/>
    <x v="0"/>
    <n v="0"/>
  </r>
  <r>
    <x v="186"/>
    <x v="14"/>
    <x v="0"/>
    <x v="0"/>
    <n v="896444"/>
    <n v="68"/>
    <n v="7.5855268148372902E-5"/>
    <n v="0"/>
    <n v="0"/>
    <n v="0"/>
    <x v="0"/>
    <n v="0"/>
  </r>
  <r>
    <x v="148"/>
    <x v="78"/>
    <x v="0"/>
    <x v="2"/>
    <n v="1318442"/>
    <n v="100"/>
    <n v="7.5847098317559695E-5"/>
    <n v="0"/>
    <n v="0"/>
    <n v="0"/>
    <x v="0"/>
    <n v="0"/>
  </r>
  <r>
    <x v="148"/>
    <x v="77"/>
    <x v="0"/>
    <x v="2"/>
    <n v="1318442"/>
    <n v="100"/>
    <n v="7.5847098317559695E-5"/>
    <n v="0"/>
    <n v="0"/>
    <n v="0"/>
    <x v="0"/>
    <n v="0"/>
  </r>
  <r>
    <x v="149"/>
    <x v="371"/>
    <x v="1"/>
    <x v="0"/>
    <n v="13132792"/>
    <n v="996"/>
    <n v="7.5840689474104199E-5"/>
    <n v="0"/>
    <n v="0"/>
    <n v="0"/>
    <x v="0"/>
    <n v="0"/>
  </r>
  <r>
    <x v="149"/>
    <x v="368"/>
    <x v="1"/>
    <x v="0"/>
    <n v="13132792"/>
    <n v="996"/>
    <n v="7.5840689474104199E-5"/>
    <n v="0"/>
    <n v="0"/>
    <n v="0"/>
    <x v="0"/>
    <n v="0"/>
  </r>
  <r>
    <x v="157"/>
    <x v="262"/>
    <x v="1"/>
    <x v="8"/>
    <n v="17500657"/>
    <n v="1327"/>
    <n v="7.5825724714220696E-5"/>
    <n v="0"/>
    <n v="0"/>
    <n v="0"/>
    <x v="0"/>
    <n v="0"/>
  </r>
  <r>
    <x v="157"/>
    <x v="261"/>
    <x v="1"/>
    <x v="8"/>
    <n v="17500657"/>
    <n v="1327"/>
    <n v="7.5825724714220696E-5"/>
    <n v="0"/>
    <n v="0"/>
    <n v="0"/>
    <x v="0"/>
    <n v="0"/>
  </r>
  <r>
    <x v="156"/>
    <x v="346"/>
    <x v="1"/>
    <x v="11"/>
    <n v="4829764"/>
    <n v="366"/>
    <n v="7.5780100228499799E-5"/>
    <n v="0"/>
    <n v="0"/>
    <n v="0"/>
    <x v="0"/>
    <n v="0"/>
  </r>
  <r>
    <x v="166"/>
    <x v="131"/>
    <x v="1"/>
    <x v="4"/>
    <n v="69799978"/>
    <n v="5289"/>
    <n v="7.5773662851297703E-5"/>
    <n v="0"/>
    <n v="0"/>
    <n v="0"/>
    <x v="0"/>
    <n v="0"/>
  </r>
  <r>
    <x v="180"/>
    <x v="325"/>
    <x v="1"/>
    <x v="10"/>
    <n v="5057677"/>
    <n v="383"/>
    <n v="7.5726464936372998E-5"/>
    <n v="0"/>
    <n v="0"/>
    <n v="0"/>
    <x v="0"/>
    <n v="0"/>
  </r>
  <r>
    <x v="174"/>
    <x v="327"/>
    <x v="1"/>
    <x v="10"/>
    <n v="20250834"/>
    <n v="1533"/>
    <n v="7.57005859610523E-5"/>
    <n v="0"/>
    <n v="0"/>
    <n v="0"/>
    <x v="0"/>
    <n v="0"/>
  </r>
  <r>
    <x v="81"/>
    <x v="315"/>
    <x v="1"/>
    <x v="10"/>
    <n v="6871287"/>
    <n v="520"/>
    <n v="7.5677234846979903E-5"/>
    <n v="0"/>
    <n v="0"/>
    <n v="0"/>
    <x v="0"/>
    <n v="0"/>
  </r>
  <r>
    <x v="120"/>
    <x v="335"/>
    <x v="1"/>
    <x v="11"/>
    <n v="21413250"/>
    <n v="1620"/>
    <n v="7.5654092676263505E-5"/>
    <n v="0"/>
    <n v="0"/>
    <n v="0"/>
    <x v="0"/>
    <n v="0"/>
  </r>
  <r>
    <x v="185"/>
    <x v="64"/>
    <x v="0"/>
    <x v="2"/>
    <n v="29825968"/>
    <n v="2255"/>
    <n v="7.5605257807558808E-5"/>
    <n v="0"/>
    <n v="0"/>
    <n v="0"/>
    <x v="0"/>
    <n v="0"/>
  </r>
  <r>
    <x v="171"/>
    <x v="49"/>
    <x v="0"/>
    <x v="1"/>
    <n v="16718971"/>
    <n v="1264"/>
    <n v="7.56027389484676E-5"/>
    <n v="0"/>
    <n v="0"/>
    <n v="0"/>
    <x v="0"/>
    <n v="0"/>
  </r>
  <r>
    <x v="109"/>
    <x v="361"/>
    <x v="1"/>
    <x v="11"/>
    <n v="6486201"/>
    <n v="490"/>
    <n v="7.5544991590609109E-5"/>
    <n v="0"/>
    <n v="0"/>
    <n v="0"/>
    <x v="0"/>
    <n v="0"/>
  </r>
  <r>
    <x v="55"/>
    <x v="394"/>
    <x v="1"/>
    <x v="1"/>
    <n v="19237682"/>
    <n v="1452"/>
    <n v="7.5476868782839798E-5"/>
    <n v="0"/>
    <n v="0"/>
    <n v="0"/>
    <x v="0"/>
    <n v="0"/>
  </r>
  <r>
    <x v="73"/>
    <x v="301"/>
    <x v="1"/>
    <x v="9"/>
    <n v="397621"/>
    <n v="30"/>
    <n v="7.5448731329582695E-5"/>
    <n v="0"/>
    <n v="0"/>
    <n v="0"/>
    <x v="0"/>
    <n v="0"/>
  </r>
  <r>
    <x v="73"/>
    <x v="300"/>
    <x v="1"/>
    <x v="9"/>
    <n v="397621"/>
    <n v="30"/>
    <n v="7.5448731329582695E-5"/>
    <n v="0"/>
    <n v="0"/>
    <n v="0"/>
    <x v="0"/>
    <n v="0"/>
  </r>
  <r>
    <x v="73"/>
    <x v="299"/>
    <x v="1"/>
    <x v="9"/>
    <n v="397621"/>
    <n v="30"/>
    <n v="7.5448731329582695E-5"/>
    <n v="0"/>
    <n v="0"/>
    <n v="0"/>
    <x v="0"/>
    <n v="0"/>
  </r>
  <r>
    <x v="73"/>
    <x v="298"/>
    <x v="1"/>
    <x v="9"/>
    <n v="397621"/>
    <n v="30"/>
    <n v="7.5448731329582695E-5"/>
    <n v="0"/>
    <n v="0"/>
    <n v="0"/>
    <x v="0"/>
    <n v="0"/>
  </r>
  <r>
    <x v="73"/>
    <x v="297"/>
    <x v="1"/>
    <x v="9"/>
    <n v="397621"/>
    <n v="30"/>
    <n v="7.5448731329582695E-5"/>
    <n v="0"/>
    <n v="0"/>
    <n v="0"/>
    <x v="0"/>
    <n v="0"/>
  </r>
  <r>
    <x v="73"/>
    <x v="296"/>
    <x v="1"/>
    <x v="9"/>
    <n v="397621"/>
    <n v="30"/>
    <n v="7.5448731329582695E-5"/>
    <n v="0"/>
    <n v="0"/>
    <n v="0"/>
    <x v="0"/>
    <n v="0"/>
  </r>
  <r>
    <x v="73"/>
    <x v="295"/>
    <x v="1"/>
    <x v="9"/>
    <n v="397621"/>
    <n v="30"/>
    <n v="7.5448731329582695E-5"/>
    <n v="0"/>
    <n v="0"/>
    <n v="0"/>
    <x v="0"/>
    <n v="0"/>
  </r>
  <r>
    <x v="124"/>
    <x v="358"/>
    <x v="1"/>
    <x v="11"/>
    <n v="164689383"/>
    <n v="12425"/>
    <n v="7.5445057681708605E-5"/>
    <n v="0"/>
    <n v="0"/>
    <n v="0"/>
    <x v="0"/>
    <n v="0"/>
  </r>
  <r>
    <x v="117"/>
    <x v="329"/>
    <x v="1"/>
    <x v="10"/>
    <n v="28435943"/>
    <n v="2145"/>
    <n v="7.5432701493317799E-5"/>
    <n v="0"/>
    <n v="0"/>
    <n v="0"/>
    <x v="0"/>
    <n v="0"/>
  </r>
  <r>
    <x v="78"/>
    <x v="352"/>
    <x v="1"/>
    <x v="11"/>
    <n v="40222503"/>
    <n v="3032"/>
    <n v="7.5380689262426092E-5"/>
    <n v="0"/>
    <n v="0"/>
    <n v="0"/>
    <x v="0"/>
    <n v="0"/>
  </r>
  <r>
    <x v="183"/>
    <x v="206"/>
    <x v="1"/>
    <x v="6"/>
    <n v="16425859"/>
    <n v="1238"/>
    <n v="7.5368965483022795E-5"/>
    <n v="0"/>
    <n v="0"/>
    <n v="0"/>
    <x v="0"/>
    <n v="0"/>
  </r>
  <r>
    <x v="23"/>
    <x v="415"/>
    <x v="1"/>
    <x v="1"/>
    <n v="8654618"/>
    <n v="652"/>
    <n v="7.5335502965006703E-5"/>
    <n v="0"/>
    <n v="0"/>
    <n v="0"/>
    <x v="0"/>
    <n v="0"/>
  </r>
  <r>
    <x v="23"/>
    <x v="414"/>
    <x v="1"/>
    <x v="1"/>
    <n v="8654618"/>
    <n v="652"/>
    <n v="7.5335502965006703E-5"/>
    <n v="0"/>
    <n v="0"/>
    <n v="0"/>
    <x v="0"/>
    <n v="0"/>
  </r>
  <r>
    <x v="97"/>
    <x v="375"/>
    <x v="1"/>
    <x v="0"/>
    <n v="2961161"/>
    <n v="223"/>
    <n v="7.5308299683806394E-5"/>
    <n v="0"/>
    <n v="0"/>
    <n v="0"/>
    <x v="0"/>
    <n v="0"/>
  </r>
  <r>
    <x v="97"/>
    <x v="374"/>
    <x v="1"/>
    <x v="0"/>
    <n v="2961161"/>
    <n v="223"/>
    <n v="7.5308299683806394E-5"/>
    <n v="0"/>
    <n v="0"/>
    <n v="0"/>
    <x v="0"/>
    <n v="0"/>
  </r>
  <r>
    <x v="133"/>
    <x v="353"/>
    <x v="1"/>
    <x v="11"/>
    <n v="33469199"/>
    <n v="2519"/>
    <n v="7.5263229335126899E-5"/>
    <n v="0"/>
    <n v="0"/>
    <n v="0"/>
    <x v="0"/>
    <n v="0"/>
  </r>
  <r>
    <x v="130"/>
    <x v="317"/>
    <x v="1"/>
    <x v="10"/>
    <n v="53771300"/>
    <n v="4044"/>
    <n v="7.5207406181364408E-5"/>
    <n v="0"/>
    <n v="0"/>
    <n v="0"/>
    <x v="0"/>
    <n v="0"/>
  </r>
  <r>
    <x v="174"/>
    <x v="328"/>
    <x v="1"/>
    <x v="10"/>
    <n v="20250834"/>
    <n v="1523"/>
    <n v="7.5206779138083896E-5"/>
    <n v="0"/>
    <n v="0"/>
    <n v="0"/>
    <x v="0"/>
    <n v="0"/>
  </r>
  <r>
    <x v="20"/>
    <x v="381"/>
    <x v="1"/>
    <x v="0"/>
    <n v="3989175"/>
    <n v="300"/>
    <n v="7.5203519524713808E-5"/>
    <n v="0"/>
    <n v="0"/>
    <n v="0"/>
    <x v="0"/>
    <n v="0"/>
  </r>
  <r>
    <x v="170"/>
    <x v="245"/>
    <x v="1"/>
    <x v="8"/>
    <n v="32866268"/>
    <n v="2471"/>
    <n v="7.5183467742671609E-5"/>
    <n v="0"/>
    <n v="0"/>
    <n v="0"/>
    <x v="0"/>
    <n v="0"/>
  </r>
  <r>
    <x v="122"/>
    <x v="319"/>
    <x v="1"/>
    <x v="10"/>
    <n v="18383956"/>
    <n v="1382"/>
    <n v="7.5174244324779696E-5"/>
    <n v="0"/>
    <n v="0"/>
    <n v="0"/>
    <x v="0"/>
    <n v="0"/>
  </r>
  <r>
    <x v="155"/>
    <x v="306"/>
    <x v="1"/>
    <x v="10"/>
    <n v="27691019"/>
    <n v="2078"/>
    <n v="7.5042381069472395E-5"/>
    <n v="0"/>
    <n v="0"/>
    <n v="0"/>
    <x v="0"/>
    <n v="0"/>
  </r>
  <r>
    <x v="112"/>
    <x v="372"/>
    <x v="1"/>
    <x v="0"/>
    <n v="2225728"/>
    <n v="167"/>
    <n v="7.5031630100353709E-5"/>
    <n v="0"/>
    <n v="0"/>
    <n v="0"/>
    <x v="0"/>
    <n v="0"/>
  </r>
  <r>
    <x v="116"/>
    <x v="392"/>
    <x v="1"/>
    <x v="0"/>
    <n v="1399491"/>
    <n v="105"/>
    <n v="7.5027277774562302E-5"/>
    <n v="0"/>
    <n v="0"/>
    <n v="0"/>
    <x v="0"/>
    <n v="0"/>
  </r>
  <r>
    <x v="57"/>
    <x v="392"/>
    <x v="1"/>
    <x v="0"/>
    <n v="1932774"/>
    <n v="145"/>
    <n v="7.5021704555214394E-5"/>
    <n v="0"/>
    <n v="0"/>
    <n v="0"/>
    <x v="0"/>
    <n v="0"/>
  </r>
  <r>
    <x v="92"/>
    <x v="333"/>
    <x v="1"/>
    <x v="10"/>
    <n v="586634"/>
    <n v="44"/>
    <n v="7.5004176368911407E-5"/>
    <n v="0"/>
    <n v="0"/>
    <n v="0"/>
    <x v="0"/>
    <n v="0"/>
  </r>
  <r>
    <x v="158"/>
    <x v="148"/>
    <x v="1"/>
    <x v="4"/>
    <n v="8947027"/>
    <n v="671"/>
    <n v="7.4996979443562602E-5"/>
    <n v="0"/>
    <n v="0"/>
    <n v="0"/>
    <x v="0"/>
    <n v="0"/>
  </r>
  <r>
    <x v="158"/>
    <x v="147"/>
    <x v="1"/>
    <x v="4"/>
    <n v="8947027"/>
    <n v="671"/>
    <n v="7.4996979443562602E-5"/>
    <n v="0"/>
    <n v="0"/>
    <n v="0"/>
    <x v="0"/>
    <n v="0"/>
  </r>
  <r>
    <x v="158"/>
    <x v="146"/>
    <x v="1"/>
    <x v="4"/>
    <n v="8947027"/>
    <n v="671"/>
    <n v="7.4996979443562602E-5"/>
    <n v="0"/>
    <n v="0"/>
    <n v="0"/>
    <x v="0"/>
    <n v="0"/>
  </r>
  <r>
    <x v="158"/>
    <x v="145"/>
    <x v="1"/>
    <x v="4"/>
    <n v="8947027"/>
    <n v="671"/>
    <n v="7.4996979443562602E-5"/>
    <n v="0"/>
    <n v="0"/>
    <n v="0"/>
    <x v="0"/>
    <n v="0"/>
  </r>
  <r>
    <x v="158"/>
    <x v="144"/>
    <x v="1"/>
    <x v="4"/>
    <n v="8947027"/>
    <n v="671"/>
    <n v="7.4996979443562602E-5"/>
    <n v="0"/>
    <n v="0"/>
    <n v="0"/>
    <x v="0"/>
    <n v="0"/>
  </r>
  <r>
    <x v="31"/>
    <x v="330"/>
    <x v="1"/>
    <x v="10"/>
    <n v="10203140"/>
    <n v="765"/>
    <n v="7.49769188700733E-5"/>
    <n v="0"/>
    <n v="0"/>
    <n v="0"/>
    <x v="0"/>
    <n v="0"/>
  </r>
  <r>
    <x v="98"/>
    <x v="378"/>
    <x v="1"/>
    <x v="0"/>
    <n v="6524191"/>
    <n v="489"/>
    <n v="7.4951821612825309E-5"/>
    <n v="0"/>
    <n v="0"/>
    <n v="0"/>
    <x v="0"/>
    <n v="0"/>
  </r>
  <r>
    <x v="113"/>
    <x v="366"/>
    <x v="1"/>
    <x v="0"/>
    <n v="109581085"/>
    <n v="8212"/>
    <n v="7.4939940592849602E-5"/>
    <n v="0"/>
    <n v="0"/>
    <n v="0"/>
    <x v="0"/>
    <n v="0"/>
  </r>
  <r>
    <x v="102"/>
    <x v="352"/>
    <x v="1"/>
    <x v="11"/>
    <n v="17915567"/>
    <n v="1342"/>
    <n v="7.4906923124453699E-5"/>
    <n v="0"/>
    <n v="0"/>
    <n v="0"/>
    <x v="0"/>
    <n v="0"/>
  </r>
  <r>
    <x v="1"/>
    <x v="403"/>
    <x v="1"/>
    <x v="1"/>
    <n v="628062"/>
    <n v="47"/>
    <n v="7.4833376322719697E-5"/>
    <n v="0"/>
    <n v="0"/>
    <n v="0"/>
    <x v="0"/>
    <n v="0"/>
  </r>
  <r>
    <x v="105"/>
    <x v="392"/>
    <x v="1"/>
    <x v="0"/>
    <n v="34813867"/>
    <n v="2605"/>
    <n v="7.4826505196908997E-5"/>
    <n v="0"/>
    <n v="0"/>
    <n v="0"/>
    <x v="0"/>
    <n v="0"/>
  </r>
  <r>
    <x v="79"/>
    <x v="375"/>
    <x v="1"/>
    <x v="0"/>
    <n v="11818618"/>
    <n v="884"/>
    <n v="7.4797239406502498E-5"/>
    <n v="0"/>
    <n v="0"/>
    <n v="0"/>
    <x v="0"/>
    <n v="0"/>
  </r>
  <r>
    <x v="79"/>
    <x v="374"/>
    <x v="1"/>
    <x v="0"/>
    <n v="11818618"/>
    <n v="884"/>
    <n v="7.4797239406502498E-5"/>
    <n v="0"/>
    <n v="0"/>
    <n v="0"/>
    <x v="0"/>
    <n v="0"/>
  </r>
  <r>
    <x v="158"/>
    <x v="150"/>
    <x v="1"/>
    <x v="4"/>
    <n v="8947027"/>
    <n v="669"/>
    <n v="7.47734415018531E-5"/>
    <n v="0"/>
    <n v="0"/>
    <n v="0"/>
    <x v="0"/>
    <n v="0"/>
  </r>
  <r>
    <x v="158"/>
    <x v="149"/>
    <x v="1"/>
    <x v="4"/>
    <n v="8947027"/>
    <n v="669"/>
    <n v="7.47734415018531E-5"/>
    <n v="0"/>
    <n v="0"/>
    <n v="0"/>
    <x v="0"/>
    <n v="0"/>
  </r>
  <r>
    <x v="186"/>
    <x v="43"/>
    <x v="0"/>
    <x v="1"/>
    <n v="896444"/>
    <n v="67"/>
    <n v="7.47397494991321E-5"/>
    <n v="0"/>
    <n v="0"/>
    <n v="0"/>
    <x v="0"/>
    <n v="0"/>
  </r>
  <r>
    <x v="186"/>
    <x v="42"/>
    <x v="0"/>
    <x v="1"/>
    <n v="896444"/>
    <n v="67"/>
    <n v="7.47397494991321E-5"/>
    <n v="0"/>
    <n v="0"/>
    <n v="0"/>
    <x v="0"/>
    <n v="0"/>
  </r>
  <r>
    <x v="186"/>
    <x v="41"/>
    <x v="0"/>
    <x v="1"/>
    <n v="896444"/>
    <n v="67"/>
    <n v="7.47397494991321E-5"/>
    <n v="0"/>
    <n v="0"/>
    <n v="0"/>
    <x v="0"/>
    <n v="0"/>
  </r>
  <r>
    <x v="186"/>
    <x v="40"/>
    <x v="0"/>
    <x v="1"/>
    <n v="896444"/>
    <n v="67"/>
    <n v="7.47397494991321E-5"/>
    <n v="0"/>
    <n v="0"/>
    <n v="0"/>
    <x v="0"/>
    <n v="0"/>
  </r>
  <r>
    <x v="186"/>
    <x v="39"/>
    <x v="0"/>
    <x v="1"/>
    <n v="896444"/>
    <n v="67"/>
    <n v="7.47397494991321E-5"/>
    <n v="0"/>
    <n v="0"/>
    <n v="0"/>
    <x v="0"/>
    <n v="0"/>
  </r>
  <r>
    <x v="186"/>
    <x v="38"/>
    <x v="0"/>
    <x v="1"/>
    <n v="896444"/>
    <n v="67"/>
    <n v="7.47397494991321E-5"/>
    <n v="0"/>
    <n v="0"/>
    <n v="0"/>
    <x v="0"/>
    <n v="0"/>
  </r>
  <r>
    <x v="186"/>
    <x v="37"/>
    <x v="0"/>
    <x v="1"/>
    <n v="896444"/>
    <n v="67"/>
    <n v="7.47397494991321E-5"/>
    <n v="0"/>
    <n v="0"/>
    <n v="0"/>
    <x v="0"/>
    <n v="0"/>
  </r>
  <r>
    <x v="186"/>
    <x v="36"/>
    <x v="0"/>
    <x v="1"/>
    <n v="896444"/>
    <n v="67"/>
    <n v="7.47397494991321E-5"/>
    <n v="0"/>
    <n v="0"/>
    <n v="0"/>
    <x v="0"/>
    <n v="0"/>
  </r>
  <r>
    <x v="186"/>
    <x v="35"/>
    <x v="0"/>
    <x v="1"/>
    <n v="896444"/>
    <n v="67"/>
    <n v="7.47397494991321E-5"/>
    <n v="0"/>
    <n v="0"/>
    <n v="0"/>
    <x v="0"/>
    <n v="0"/>
  </r>
  <r>
    <x v="186"/>
    <x v="34"/>
    <x v="0"/>
    <x v="1"/>
    <n v="896444"/>
    <n v="67"/>
    <n v="7.47397494991321E-5"/>
    <n v="0"/>
    <n v="0"/>
    <n v="0"/>
    <x v="0"/>
    <n v="0"/>
  </r>
  <r>
    <x v="186"/>
    <x v="33"/>
    <x v="0"/>
    <x v="1"/>
    <n v="896444"/>
    <n v="67"/>
    <n v="7.47397494991321E-5"/>
    <n v="0"/>
    <n v="0"/>
    <n v="0"/>
    <x v="0"/>
    <n v="0"/>
  </r>
  <r>
    <x v="186"/>
    <x v="32"/>
    <x v="0"/>
    <x v="1"/>
    <n v="896444"/>
    <n v="67"/>
    <n v="7.47397494991321E-5"/>
    <n v="0"/>
    <n v="0"/>
    <n v="0"/>
    <x v="0"/>
    <n v="0"/>
  </r>
  <r>
    <x v="186"/>
    <x v="31"/>
    <x v="0"/>
    <x v="1"/>
    <n v="896444"/>
    <n v="67"/>
    <n v="7.47397494991321E-5"/>
    <n v="0"/>
    <n v="0"/>
    <n v="0"/>
    <x v="0"/>
    <n v="0"/>
  </r>
  <r>
    <x v="186"/>
    <x v="30"/>
    <x v="0"/>
    <x v="1"/>
    <n v="896444"/>
    <n v="67"/>
    <n v="7.47397494991321E-5"/>
    <n v="0"/>
    <n v="0"/>
    <n v="0"/>
    <x v="0"/>
    <n v="0"/>
  </r>
  <r>
    <x v="186"/>
    <x v="29"/>
    <x v="0"/>
    <x v="0"/>
    <n v="896444"/>
    <n v="67"/>
    <n v="7.47397494991321E-5"/>
    <n v="0"/>
    <n v="0"/>
    <n v="0"/>
    <x v="0"/>
    <n v="0"/>
  </r>
  <r>
    <x v="186"/>
    <x v="28"/>
    <x v="0"/>
    <x v="0"/>
    <n v="896444"/>
    <n v="67"/>
    <n v="7.47397494991321E-5"/>
    <n v="0"/>
    <n v="0"/>
    <n v="0"/>
    <x v="0"/>
    <n v="0"/>
  </r>
  <r>
    <x v="186"/>
    <x v="27"/>
    <x v="0"/>
    <x v="0"/>
    <n v="896444"/>
    <n v="67"/>
    <n v="7.47397494991321E-5"/>
    <n v="0"/>
    <n v="0"/>
    <n v="0"/>
    <x v="0"/>
    <n v="0"/>
  </r>
  <r>
    <x v="186"/>
    <x v="26"/>
    <x v="0"/>
    <x v="0"/>
    <n v="896444"/>
    <n v="67"/>
    <n v="7.47397494991321E-5"/>
    <n v="0"/>
    <n v="0"/>
    <n v="0"/>
    <x v="0"/>
    <n v="0"/>
  </r>
  <r>
    <x v="186"/>
    <x v="25"/>
    <x v="0"/>
    <x v="0"/>
    <n v="896444"/>
    <n v="67"/>
    <n v="7.47397494991321E-5"/>
    <n v="0"/>
    <n v="0"/>
    <n v="0"/>
    <x v="0"/>
    <n v="0"/>
  </r>
  <r>
    <x v="186"/>
    <x v="24"/>
    <x v="0"/>
    <x v="0"/>
    <n v="896444"/>
    <n v="67"/>
    <n v="7.47397494991321E-5"/>
    <n v="0"/>
    <n v="0"/>
    <n v="0"/>
    <x v="0"/>
    <n v="0"/>
  </r>
  <r>
    <x v="186"/>
    <x v="23"/>
    <x v="0"/>
    <x v="0"/>
    <n v="896444"/>
    <n v="67"/>
    <n v="7.47397494991321E-5"/>
    <n v="0"/>
    <n v="0"/>
    <n v="0"/>
    <x v="0"/>
    <n v="0"/>
  </r>
  <r>
    <x v="186"/>
    <x v="22"/>
    <x v="0"/>
    <x v="0"/>
    <n v="896444"/>
    <n v="67"/>
    <n v="7.47397494991321E-5"/>
    <n v="0"/>
    <n v="0"/>
    <n v="0"/>
    <x v="0"/>
    <n v="0"/>
  </r>
  <r>
    <x v="162"/>
    <x v="277"/>
    <x v="1"/>
    <x v="9"/>
    <n v="3546427"/>
    <n v="265"/>
    <n v="7.4723094539941206E-5"/>
    <n v="0"/>
    <n v="0"/>
    <n v="0"/>
    <x v="0"/>
    <n v="0"/>
  </r>
  <r>
    <x v="162"/>
    <x v="276"/>
    <x v="1"/>
    <x v="9"/>
    <n v="3546427"/>
    <n v="265"/>
    <n v="7.4723094539941206E-5"/>
    <n v="0"/>
    <n v="0"/>
    <n v="0"/>
    <x v="0"/>
    <n v="0"/>
  </r>
  <r>
    <x v="162"/>
    <x v="275"/>
    <x v="1"/>
    <x v="9"/>
    <n v="3546427"/>
    <n v="265"/>
    <n v="7.4723094539941206E-5"/>
    <n v="0"/>
    <n v="0"/>
    <n v="0"/>
    <x v="0"/>
    <n v="0"/>
  </r>
  <r>
    <x v="147"/>
    <x v="351"/>
    <x v="1"/>
    <x v="11"/>
    <n v="26378275"/>
    <n v="1971"/>
    <n v="7.4720579719485107E-5"/>
    <n v="0"/>
    <n v="0"/>
    <n v="0"/>
    <x v="0"/>
    <n v="0"/>
  </r>
  <r>
    <x v="182"/>
    <x v="307"/>
    <x v="1"/>
    <x v="10"/>
    <n v="89561404"/>
    <n v="6690"/>
    <n v="7.4697355124088901E-5"/>
    <n v="0"/>
    <n v="0"/>
    <n v="0"/>
    <x v="0"/>
    <n v="0"/>
  </r>
  <r>
    <x v="49"/>
    <x v="347"/>
    <x v="1"/>
    <x v="11"/>
    <n v="5101416"/>
    <n v="381"/>
    <n v="7.4685146241749309E-5"/>
    <n v="0"/>
    <n v="0"/>
    <n v="0"/>
    <x v="0"/>
    <n v="0"/>
  </r>
  <r>
    <x v="87"/>
    <x v="379"/>
    <x v="1"/>
    <x v="0"/>
    <n v="18776707"/>
    <n v="1402"/>
    <n v="7.46669796785986E-5"/>
    <n v="0"/>
    <n v="0"/>
    <n v="0"/>
    <x v="0"/>
    <n v="0"/>
  </r>
  <r>
    <x v="144"/>
    <x v="348"/>
    <x v="1"/>
    <x v="11"/>
    <n v="5518092"/>
    <n v="412"/>
    <n v="7.4663488756621004E-5"/>
    <n v="0"/>
    <n v="0"/>
    <n v="0"/>
    <x v="0"/>
    <n v="0"/>
  </r>
  <r>
    <x v="112"/>
    <x v="373"/>
    <x v="1"/>
    <x v="0"/>
    <n v="2225728"/>
    <n v="166"/>
    <n v="7.4582338902148002E-5"/>
    <n v="0"/>
    <n v="0"/>
    <n v="0"/>
    <x v="0"/>
    <n v="0"/>
  </r>
  <r>
    <x v="53"/>
    <x v="376"/>
    <x v="1"/>
    <x v="0"/>
    <n v="50882884"/>
    <n v="3792"/>
    <n v="7.4524077683961497E-5"/>
    <n v="0"/>
    <n v="0"/>
    <n v="0"/>
    <x v="0"/>
    <n v="0"/>
  </r>
  <r>
    <x v="85"/>
    <x v="366"/>
    <x v="1"/>
    <x v="0"/>
    <n v="9904608"/>
    <n v="738"/>
    <n v="7.4510773167398394E-5"/>
    <n v="0"/>
    <n v="0"/>
    <n v="0"/>
    <x v="0"/>
    <n v="0"/>
  </r>
  <r>
    <x v="115"/>
    <x v="379"/>
    <x v="1"/>
    <x v="0"/>
    <n v="4639847425"/>
    <n v="345618"/>
    <n v="7.4489087321659097E-5"/>
    <n v="0"/>
    <n v="0"/>
    <n v="0"/>
    <x v="0"/>
    <n v="0"/>
  </r>
  <r>
    <x v="185"/>
    <x v="65"/>
    <x v="0"/>
    <x v="2"/>
    <n v="29825968"/>
    <n v="2221"/>
    <n v="7.4465311570105598E-5"/>
    <n v="0"/>
    <n v="0"/>
    <n v="0"/>
    <x v="0"/>
    <n v="0"/>
  </r>
  <r>
    <x v="183"/>
    <x v="207"/>
    <x v="1"/>
    <x v="6"/>
    <n v="16425859"/>
    <n v="1223"/>
    <n v="7.4455771232420799E-5"/>
    <n v="0"/>
    <n v="0"/>
    <n v="0"/>
    <x v="0"/>
    <n v="0"/>
  </r>
  <r>
    <x v="21"/>
    <x v="389"/>
    <x v="1"/>
    <x v="0"/>
    <n v="6825442"/>
    <n v="508"/>
    <n v="7.4427414371113293E-5"/>
    <n v="0"/>
    <n v="0"/>
    <n v="0"/>
    <x v="0"/>
    <n v="0"/>
  </r>
  <r>
    <x v="181"/>
    <x v="114"/>
    <x v="0"/>
    <x v="3"/>
    <n v="11890781"/>
    <n v="885"/>
    <n v="7.4427407249364003E-5"/>
    <n v="0"/>
    <n v="0"/>
    <n v="0"/>
    <x v="0"/>
    <n v="0"/>
  </r>
  <r>
    <x v="181"/>
    <x v="112"/>
    <x v="0"/>
    <x v="3"/>
    <n v="11890781"/>
    <n v="885"/>
    <n v="7.4427407249364003E-5"/>
    <n v="0"/>
    <n v="0"/>
    <n v="0"/>
    <x v="0"/>
    <n v="0"/>
  </r>
  <r>
    <x v="181"/>
    <x v="109"/>
    <x v="0"/>
    <x v="3"/>
    <n v="11890781"/>
    <n v="885"/>
    <n v="7.4427407249364003E-5"/>
    <n v="0"/>
    <n v="0"/>
    <n v="0"/>
    <x v="0"/>
    <n v="0"/>
  </r>
  <r>
    <x v="88"/>
    <x v="305"/>
    <x v="1"/>
    <x v="10"/>
    <n v="2351625"/>
    <n v="175"/>
    <n v="7.4416626800616592E-5"/>
    <n v="0"/>
    <n v="0"/>
    <n v="0"/>
    <x v="0"/>
    <n v="0"/>
  </r>
  <r>
    <x v="126"/>
    <x v="337"/>
    <x v="1"/>
    <x v="11"/>
    <n v="4649660"/>
    <n v="346"/>
    <n v="7.4414043177350607E-5"/>
    <n v="0"/>
    <n v="0"/>
    <n v="0"/>
    <x v="0"/>
    <n v="0"/>
  </r>
  <r>
    <x v="128"/>
    <x v="344"/>
    <x v="1"/>
    <x v="11"/>
    <n v="1340598113"/>
    <n v="99754"/>
    <n v="7.441007042503569E-5"/>
    <n v="0"/>
    <n v="0"/>
    <n v="0"/>
    <x v="0"/>
    <n v="0"/>
  </r>
  <r>
    <x v="175"/>
    <x v="310"/>
    <x v="1"/>
    <x v="10"/>
    <n v="12123198"/>
    <n v="902"/>
    <n v="7.4402810215588302E-5"/>
    <n v="0"/>
    <n v="0"/>
    <n v="0"/>
    <x v="0"/>
    <n v="0"/>
  </r>
  <r>
    <x v="79"/>
    <x v="376"/>
    <x v="1"/>
    <x v="0"/>
    <n v="11818618"/>
    <n v="879"/>
    <n v="7.4374178097642201E-5"/>
    <n v="0"/>
    <n v="0"/>
    <n v="0"/>
    <x v="0"/>
    <n v="0"/>
  </r>
  <r>
    <x v="151"/>
    <x v="362"/>
    <x v="1"/>
    <x v="11"/>
    <n v="38928341"/>
    <n v="2895"/>
    <n v="7.4367412677565692E-5"/>
    <n v="0"/>
    <n v="0"/>
    <n v="0"/>
    <x v="0"/>
    <n v="0"/>
  </r>
  <r>
    <x v="181"/>
    <x v="113"/>
    <x v="0"/>
    <x v="3"/>
    <n v="11890781"/>
    <n v="884"/>
    <n v="7.4343308484110506E-5"/>
    <n v="0"/>
    <n v="0"/>
    <n v="0"/>
    <x v="0"/>
    <n v="0"/>
  </r>
  <r>
    <x v="116"/>
    <x v="391"/>
    <x v="1"/>
    <x v="0"/>
    <n v="1399491"/>
    <n v="104"/>
    <n v="7.43127322719474E-5"/>
    <n v="0"/>
    <n v="0"/>
    <n v="0"/>
    <x v="0"/>
    <n v="0"/>
  </r>
  <r>
    <x v="123"/>
    <x v="379"/>
    <x v="1"/>
    <x v="0"/>
    <n v="126476458"/>
    <n v="9398"/>
    <n v="7.4306318730083291E-5"/>
    <n v="0"/>
    <n v="0"/>
    <n v="0"/>
    <x v="0"/>
    <n v="0"/>
  </r>
  <r>
    <x v="150"/>
    <x v="307"/>
    <x v="1"/>
    <x v="10"/>
    <n v="8278737"/>
    <n v="615"/>
    <n v="7.4286693731181495E-5"/>
    <n v="0"/>
    <n v="0"/>
    <n v="0"/>
    <x v="0"/>
    <n v="0"/>
  </r>
  <r>
    <x v="133"/>
    <x v="356"/>
    <x v="1"/>
    <x v="11"/>
    <n v="33469199"/>
    <n v="2486"/>
    <n v="7.4277248164797706E-5"/>
    <n v="0"/>
    <n v="0"/>
    <n v="0"/>
    <x v="0"/>
    <n v="0"/>
  </r>
  <r>
    <x v="131"/>
    <x v="371"/>
    <x v="1"/>
    <x v="0"/>
    <n v="43851043"/>
    <n v="3256"/>
    <n v="7.4251369574037298E-5"/>
    <n v="0"/>
    <n v="0"/>
    <n v="0"/>
    <x v="0"/>
    <n v="0"/>
  </r>
  <r>
    <x v="39"/>
    <x v="398"/>
    <x v="1"/>
    <x v="0"/>
    <n v="4270563"/>
    <n v="317"/>
    <n v="7.4229088764174691E-5"/>
    <n v="0"/>
    <n v="0"/>
    <n v="0"/>
    <x v="0"/>
    <n v="0"/>
  </r>
  <r>
    <x v="81"/>
    <x v="316"/>
    <x v="1"/>
    <x v="10"/>
    <n v="6871287"/>
    <n v="510"/>
    <n v="7.4221903407614904E-5"/>
    <n v="0"/>
    <n v="0"/>
    <n v="0"/>
    <x v="0"/>
    <n v="0"/>
  </r>
  <r>
    <x v="31"/>
    <x v="331"/>
    <x v="1"/>
    <x v="10"/>
    <n v="10203140"/>
    <n v="757"/>
    <n v="7.4192846515876504E-5"/>
    <n v="0"/>
    <n v="0"/>
    <n v="0"/>
    <x v="0"/>
    <n v="0"/>
  </r>
  <r>
    <x v="80"/>
    <x v="371"/>
    <x v="1"/>
    <x v="0"/>
    <n v="11673029"/>
    <n v="866"/>
    <n v="7.4188113470805196E-5"/>
    <n v="0"/>
    <n v="0"/>
    <n v="0"/>
    <x v="0"/>
    <n v="0"/>
  </r>
  <r>
    <x v="162"/>
    <x v="279"/>
    <x v="1"/>
    <x v="9"/>
    <n v="3546427"/>
    <n v="263"/>
    <n v="7.4159146656620895E-5"/>
    <n v="0"/>
    <n v="0"/>
    <n v="0"/>
    <x v="0"/>
    <n v="0"/>
  </r>
  <r>
    <x v="162"/>
    <x v="278"/>
    <x v="1"/>
    <x v="9"/>
    <n v="3546427"/>
    <n v="263"/>
    <n v="7.4159146656620895E-5"/>
    <n v="0"/>
    <n v="0"/>
    <n v="0"/>
    <x v="0"/>
    <n v="0"/>
  </r>
  <r>
    <x v="142"/>
    <x v="359"/>
    <x v="1"/>
    <x v="11"/>
    <n v="102334403"/>
    <n v="7588"/>
    <n v="7.4149062070553095E-5"/>
    <n v="0"/>
    <n v="0"/>
    <n v="0"/>
    <x v="0"/>
    <n v="0"/>
  </r>
  <r>
    <x v="106"/>
    <x v="291"/>
    <x v="1"/>
    <x v="9"/>
    <n v="3278292"/>
    <n v="243"/>
    <n v="7.4123964552273009E-5"/>
    <n v="0"/>
    <n v="0"/>
    <n v="0"/>
    <x v="0"/>
    <n v="0"/>
  </r>
  <r>
    <x v="183"/>
    <x v="208"/>
    <x v="1"/>
    <x v="6"/>
    <n v="16425859"/>
    <n v="1217"/>
    <n v="7.4090493532179998E-5"/>
    <n v="0"/>
    <n v="0"/>
    <n v="0"/>
    <x v="0"/>
    <n v="0"/>
  </r>
  <r>
    <x v="67"/>
    <x v="392"/>
    <x v="1"/>
    <x v="0"/>
    <n v="9449321"/>
    <n v="700"/>
    <n v="7.4079396815919391E-5"/>
    <n v="0"/>
    <n v="0"/>
    <n v="0"/>
    <x v="0"/>
    <n v="0"/>
  </r>
  <r>
    <x v="31"/>
    <x v="332"/>
    <x v="1"/>
    <x v="10"/>
    <n v="10203140"/>
    <n v="755"/>
    <n v="7.3996828427327308E-5"/>
    <n v="0"/>
    <n v="0"/>
    <n v="0"/>
    <x v="0"/>
    <n v="0"/>
  </r>
  <r>
    <x v="72"/>
    <x v="403"/>
    <x v="1"/>
    <x v="1"/>
    <n v="37742157"/>
    <n v="2790"/>
    <n v="7.3922643054025801E-5"/>
    <n v="0"/>
    <n v="0"/>
    <n v="0"/>
    <x v="0"/>
    <n v="0"/>
  </r>
  <r>
    <x v="164"/>
    <x v="399"/>
    <x v="1"/>
    <x v="1"/>
    <n v="1271767"/>
    <n v="94"/>
    <n v="7.39129101478494E-5"/>
    <n v="0"/>
    <n v="0"/>
    <n v="0"/>
    <x v="0"/>
    <n v="0"/>
  </r>
  <r>
    <x v="183"/>
    <x v="209"/>
    <x v="1"/>
    <x v="6"/>
    <n v="16425859"/>
    <n v="1214"/>
    <n v="7.3907854682059591E-5"/>
    <n v="0"/>
    <n v="0"/>
    <n v="0"/>
    <x v="0"/>
    <n v="0"/>
  </r>
  <r>
    <x v="184"/>
    <x v="146"/>
    <x v="1"/>
    <x v="4"/>
    <n v="24206636"/>
    <n v="1789"/>
    <n v="7.3905353887256404E-5"/>
    <n v="0"/>
    <n v="0"/>
    <n v="0"/>
    <x v="0"/>
    <n v="0"/>
  </r>
  <r>
    <x v="44"/>
    <x v="396"/>
    <x v="1"/>
    <x v="1"/>
    <n v="4033963"/>
    <n v="298"/>
    <n v="7.3872764822086902E-5"/>
    <n v="0"/>
    <n v="0"/>
    <n v="0"/>
    <x v="0"/>
    <n v="0"/>
  </r>
  <r>
    <x v="122"/>
    <x v="320"/>
    <x v="1"/>
    <x v="10"/>
    <n v="18383956"/>
    <n v="1358"/>
    <n v="7.3868758171527396E-5"/>
    <n v="0"/>
    <n v="0"/>
    <n v="0"/>
    <x v="0"/>
    <n v="0"/>
  </r>
  <r>
    <x v="111"/>
    <x v="406"/>
    <x v="1"/>
    <x v="1"/>
    <n v="5850343"/>
    <n v="432"/>
    <n v="7.38418243169674E-5"/>
    <n v="0"/>
    <n v="0"/>
    <n v="0"/>
    <x v="0"/>
    <n v="0"/>
  </r>
  <r>
    <x v="122"/>
    <x v="321"/>
    <x v="1"/>
    <x v="10"/>
    <n v="18383956"/>
    <n v="1357"/>
    <n v="7.3814362915141903E-5"/>
    <n v="0"/>
    <n v="0"/>
    <n v="0"/>
    <x v="0"/>
    <n v="0"/>
  </r>
  <r>
    <x v="86"/>
    <x v="416"/>
    <x v="1"/>
    <x v="1"/>
    <n v="5421242"/>
    <n v="400"/>
    <n v="7.3783830347363196E-5"/>
    <n v="0"/>
    <n v="0"/>
    <n v="0"/>
    <x v="0"/>
    <n v="0"/>
  </r>
  <r>
    <x v="77"/>
    <x v="392"/>
    <x v="1"/>
    <x v="0"/>
    <n v="393248"/>
    <n v="29"/>
    <n v="7.3744812433884006E-5"/>
    <n v="0"/>
    <n v="0"/>
    <n v="0"/>
    <x v="0"/>
    <n v="0"/>
  </r>
  <r>
    <x v="183"/>
    <x v="210"/>
    <x v="1"/>
    <x v="6"/>
    <n v="16425859"/>
    <n v="1211"/>
    <n v="7.3725215831939103E-5"/>
    <n v="0"/>
    <n v="0"/>
    <n v="0"/>
    <x v="0"/>
    <n v="0"/>
  </r>
  <r>
    <x v="140"/>
    <x v="288"/>
    <x v="1"/>
    <x v="9"/>
    <n v="114963583"/>
    <n v="8475"/>
    <n v="7.3718996736557902E-5"/>
    <n v="0"/>
    <n v="0"/>
    <n v="0"/>
    <x v="0"/>
    <n v="0"/>
  </r>
  <r>
    <x v="118"/>
    <x v="344"/>
    <x v="1"/>
    <x v="11"/>
    <n v="273523621"/>
    <n v="20162"/>
    <n v="7.3712098159156803E-5"/>
    <n v="0"/>
    <n v="0"/>
    <n v="0"/>
    <x v="0"/>
    <n v="0"/>
  </r>
  <r>
    <x v="49"/>
    <x v="349"/>
    <x v="1"/>
    <x v="11"/>
    <n v="5101416"/>
    <n v="376"/>
    <n v="7.370502621233009E-5"/>
    <n v="0"/>
    <n v="0"/>
    <n v="0"/>
    <x v="0"/>
    <n v="0"/>
  </r>
  <r>
    <x v="41"/>
    <x v="404"/>
    <x v="1"/>
    <x v="1"/>
    <n v="1886202"/>
    <n v="139"/>
    <n v="7.3693061506667896E-5"/>
    <n v="0"/>
    <n v="0"/>
    <n v="0"/>
    <x v="0"/>
    <n v="0"/>
  </r>
  <r>
    <x v="91"/>
    <x v="374"/>
    <x v="1"/>
    <x v="0"/>
    <n v="128932753"/>
    <n v="9501"/>
    <n v="7.3689576767200506E-5"/>
    <n v="0"/>
    <n v="0"/>
    <n v="0"/>
    <x v="0"/>
    <n v="0"/>
  </r>
  <r>
    <x v="62"/>
    <x v="395"/>
    <x v="1"/>
    <x v="1"/>
    <n v="2877800"/>
    <n v="212"/>
    <n v="7.3667384807839305E-5"/>
    <n v="0"/>
    <n v="0"/>
    <n v="0"/>
    <x v="0"/>
    <n v="0"/>
  </r>
  <r>
    <x v="172"/>
    <x v="322"/>
    <x v="1"/>
    <x v="10"/>
    <n v="206139587"/>
    <n v="15181"/>
    <n v="7.3644272897471197E-5"/>
    <n v="0"/>
    <n v="0"/>
    <n v="0"/>
    <x v="0"/>
    <n v="0"/>
  </r>
  <r>
    <x v="186"/>
    <x v="53"/>
    <x v="0"/>
    <x v="1"/>
    <n v="896444"/>
    <n v="66"/>
    <n v="7.3624230849891393E-5"/>
    <n v="0"/>
    <n v="0"/>
    <n v="0"/>
    <x v="0"/>
    <n v="0"/>
  </r>
  <r>
    <x v="186"/>
    <x v="52"/>
    <x v="0"/>
    <x v="1"/>
    <n v="896444"/>
    <n v="66"/>
    <n v="7.3624230849891393E-5"/>
    <n v="0"/>
    <n v="0"/>
    <n v="0"/>
    <x v="0"/>
    <n v="0"/>
  </r>
  <r>
    <x v="186"/>
    <x v="50"/>
    <x v="0"/>
    <x v="1"/>
    <n v="896444"/>
    <n v="66"/>
    <n v="7.3624230849891393E-5"/>
    <n v="0"/>
    <n v="0"/>
    <n v="0"/>
    <x v="0"/>
    <n v="0"/>
  </r>
  <r>
    <x v="186"/>
    <x v="51"/>
    <x v="0"/>
    <x v="1"/>
    <n v="896444"/>
    <n v="66"/>
    <n v="7.3624230849891393E-5"/>
    <n v="0"/>
    <n v="0"/>
    <n v="0"/>
    <x v="0"/>
    <n v="0"/>
  </r>
  <r>
    <x v="186"/>
    <x v="49"/>
    <x v="0"/>
    <x v="1"/>
    <n v="896444"/>
    <n v="66"/>
    <n v="7.3624230849891393E-5"/>
    <n v="0"/>
    <n v="0"/>
    <n v="0"/>
    <x v="0"/>
    <n v="0"/>
  </r>
  <r>
    <x v="186"/>
    <x v="48"/>
    <x v="0"/>
    <x v="1"/>
    <n v="896444"/>
    <n v="66"/>
    <n v="7.3624230849891393E-5"/>
    <n v="0"/>
    <n v="0"/>
    <n v="0"/>
    <x v="0"/>
    <n v="0"/>
  </r>
  <r>
    <x v="186"/>
    <x v="47"/>
    <x v="0"/>
    <x v="1"/>
    <n v="896444"/>
    <n v="66"/>
    <n v="7.3624230849891393E-5"/>
    <n v="0"/>
    <n v="0"/>
    <n v="0"/>
    <x v="0"/>
    <n v="0"/>
  </r>
  <r>
    <x v="186"/>
    <x v="46"/>
    <x v="0"/>
    <x v="1"/>
    <n v="896444"/>
    <n v="66"/>
    <n v="7.3624230849891393E-5"/>
    <n v="0"/>
    <n v="0"/>
    <n v="0"/>
    <x v="0"/>
    <n v="0"/>
  </r>
  <r>
    <x v="186"/>
    <x v="45"/>
    <x v="0"/>
    <x v="1"/>
    <n v="896444"/>
    <n v="66"/>
    <n v="7.3624230849891393E-5"/>
    <n v="0"/>
    <n v="0"/>
    <n v="0"/>
    <x v="0"/>
    <n v="0"/>
  </r>
  <r>
    <x v="186"/>
    <x v="44"/>
    <x v="0"/>
    <x v="1"/>
    <n v="896444"/>
    <n v="66"/>
    <n v="7.3624230849891393E-5"/>
    <n v="0"/>
    <n v="0"/>
    <n v="0"/>
    <x v="0"/>
    <n v="0"/>
  </r>
  <r>
    <x v="168"/>
    <x v="353"/>
    <x v="1"/>
    <x v="11"/>
    <n v="15893219"/>
    <n v="1170"/>
    <n v="7.3616301392436597E-5"/>
    <n v="0"/>
    <n v="0"/>
    <n v="0"/>
    <x v="0"/>
    <n v="0"/>
  </r>
  <r>
    <x v="60"/>
    <x v="398"/>
    <x v="1"/>
    <x v="0"/>
    <n v="5094114"/>
    <n v="375"/>
    <n v="7.3614371409827105E-5"/>
    <n v="0"/>
    <n v="0"/>
    <n v="0"/>
    <x v="0"/>
    <n v="0"/>
  </r>
  <r>
    <x v="116"/>
    <x v="390"/>
    <x v="1"/>
    <x v="0"/>
    <n v="1399491"/>
    <n v="103"/>
    <n v="7.3598186769332607E-5"/>
    <n v="0"/>
    <n v="0"/>
    <n v="0"/>
    <x v="0"/>
    <n v="0"/>
  </r>
  <r>
    <x v="162"/>
    <x v="281"/>
    <x v="1"/>
    <x v="9"/>
    <n v="3546427"/>
    <n v="261"/>
    <n v="7.3595198773300597E-5"/>
    <n v="0"/>
    <n v="0"/>
    <n v="0"/>
    <x v="0"/>
    <n v="0"/>
  </r>
  <r>
    <x v="162"/>
    <x v="280"/>
    <x v="1"/>
    <x v="9"/>
    <n v="3546427"/>
    <n v="261"/>
    <n v="7.3595198773300597E-5"/>
    <n v="0"/>
    <n v="0"/>
    <n v="0"/>
    <x v="0"/>
    <n v="0"/>
  </r>
  <r>
    <x v="76"/>
    <x v="371"/>
    <x v="1"/>
    <x v="0"/>
    <n v="59308690"/>
    <n v="4361"/>
    <n v="7.3530539959658497E-5"/>
    <n v="0"/>
    <n v="0"/>
    <n v="0"/>
    <x v="0"/>
    <n v="0"/>
  </r>
  <r>
    <x v="49"/>
    <x v="358"/>
    <x v="1"/>
    <x v="11"/>
    <n v="5101416"/>
    <n v="375"/>
    <n v="7.3509002206446198E-5"/>
    <n v="0"/>
    <n v="0"/>
    <n v="0"/>
    <x v="0"/>
    <n v="0"/>
  </r>
  <r>
    <x v="49"/>
    <x v="357"/>
    <x v="1"/>
    <x v="11"/>
    <n v="5101416"/>
    <n v="375"/>
    <n v="7.3509002206446198E-5"/>
    <n v="0"/>
    <n v="0"/>
    <n v="0"/>
    <x v="0"/>
    <n v="0"/>
  </r>
  <r>
    <x v="49"/>
    <x v="354"/>
    <x v="1"/>
    <x v="11"/>
    <n v="5101416"/>
    <n v="375"/>
    <n v="7.3509002206446198E-5"/>
    <n v="0"/>
    <n v="0"/>
    <n v="0"/>
    <x v="0"/>
    <n v="0"/>
  </r>
  <r>
    <x v="49"/>
    <x v="355"/>
    <x v="1"/>
    <x v="11"/>
    <n v="5101416"/>
    <n v="375"/>
    <n v="7.3509002206446198E-5"/>
    <n v="0"/>
    <n v="0"/>
    <n v="0"/>
    <x v="0"/>
    <n v="0"/>
  </r>
  <r>
    <x v="49"/>
    <x v="356"/>
    <x v="1"/>
    <x v="11"/>
    <n v="5101416"/>
    <n v="375"/>
    <n v="7.3509002206446198E-5"/>
    <n v="0"/>
    <n v="0"/>
    <n v="0"/>
    <x v="0"/>
    <n v="0"/>
  </r>
  <r>
    <x v="49"/>
    <x v="353"/>
    <x v="1"/>
    <x v="11"/>
    <n v="5101416"/>
    <n v="375"/>
    <n v="7.3509002206446198E-5"/>
    <n v="0"/>
    <n v="0"/>
    <n v="0"/>
    <x v="0"/>
    <n v="0"/>
  </r>
  <r>
    <x v="49"/>
    <x v="352"/>
    <x v="1"/>
    <x v="11"/>
    <n v="5101416"/>
    <n v="375"/>
    <n v="7.3509002206446198E-5"/>
    <n v="0"/>
    <n v="0"/>
    <n v="0"/>
    <x v="0"/>
    <n v="0"/>
  </r>
  <r>
    <x v="49"/>
    <x v="351"/>
    <x v="1"/>
    <x v="11"/>
    <n v="5101416"/>
    <n v="375"/>
    <n v="7.3509002206446198E-5"/>
    <n v="0"/>
    <n v="0"/>
    <n v="0"/>
    <x v="0"/>
    <n v="0"/>
  </r>
  <r>
    <x v="49"/>
    <x v="350"/>
    <x v="1"/>
    <x v="11"/>
    <n v="5101416"/>
    <n v="375"/>
    <n v="7.3509002206446198E-5"/>
    <n v="0"/>
    <n v="0"/>
    <n v="0"/>
    <x v="0"/>
    <n v="0"/>
  </r>
  <r>
    <x v="170"/>
    <x v="246"/>
    <x v="1"/>
    <x v="8"/>
    <n v="32866268"/>
    <n v="2415"/>
    <n v="7.3479593119608202E-5"/>
    <n v="0"/>
    <n v="0"/>
    <n v="0"/>
    <x v="0"/>
    <n v="0"/>
  </r>
  <r>
    <x v="117"/>
    <x v="330"/>
    <x v="1"/>
    <x v="10"/>
    <n v="28435943"/>
    <n v="2087"/>
    <n v="7.3393029378346998E-5"/>
    <n v="0"/>
    <n v="0"/>
    <n v="0"/>
    <x v="0"/>
    <n v="0"/>
  </r>
  <r>
    <x v="179"/>
    <x v="344"/>
    <x v="1"/>
    <x v="11"/>
    <n v="7976985"/>
    <n v="585"/>
    <n v="7.3335978442983199E-5"/>
    <n v="0"/>
    <n v="0"/>
    <n v="0"/>
    <x v="0"/>
    <n v="0"/>
  </r>
  <r>
    <x v="174"/>
    <x v="329"/>
    <x v="1"/>
    <x v="10"/>
    <n v="20250834"/>
    <n v="1485"/>
    <n v="7.3330313210804099E-5"/>
    <n v="0"/>
    <n v="0"/>
    <n v="0"/>
    <x v="0"/>
    <n v="0"/>
  </r>
  <r>
    <x v="185"/>
    <x v="66"/>
    <x v="0"/>
    <x v="2"/>
    <n v="29825968"/>
    <n v="2187"/>
    <n v="7.3325365332652402E-5"/>
    <n v="0"/>
    <n v="0"/>
    <n v="0"/>
    <x v="0"/>
    <n v="0"/>
  </r>
  <r>
    <x v="158"/>
    <x v="151"/>
    <x v="1"/>
    <x v="5"/>
    <n v="8947027"/>
    <n v="656"/>
    <n v="7.332044488074079E-5"/>
    <n v="0"/>
    <n v="0"/>
    <n v="0"/>
    <x v="0"/>
    <n v="0"/>
  </r>
  <r>
    <x v="49"/>
    <x v="359"/>
    <x v="1"/>
    <x v="11"/>
    <n v="5101416"/>
    <n v="374"/>
    <n v="7.33129782005624E-5"/>
    <n v="0"/>
    <n v="0"/>
    <n v="0"/>
    <x v="0"/>
    <n v="0"/>
  </r>
  <r>
    <x v="167"/>
    <x v="238"/>
    <x v="1"/>
    <x v="7"/>
    <n v="45741000"/>
    <n v="3353"/>
    <n v="7.3304037952821307E-5"/>
    <n v="0"/>
    <n v="0"/>
    <n v="0"/>
    <x v="0"/>
    <n v="0"/>
  </r>
  <r>
    <x v="171"/>
    <x v="51"/>
    <x v="0"/>
    <x v="1"/>
    <n v="16718971"/>
    <n v="1225"/>
    <n v="7.3270059503063902E-5"/>
    <n v="0"/>
    <n v="0"/>
    <n v="0"/>
    <x v="0"/>
    <n v="0"/>
  </r>
  <r>
    <x v="135"/>
    <x v="289"/>
    <x v="1"/>
    <x v="9"/>
    <n v="14862927"/>
    <n v="1089"/>
    <n v="7.3269551818427208E-5"/>
    <n v="0"/>
    <n v="0"/>
    <n v="0"/>
    <x v="0"/>
    <n v="0"/>
  </r>
  <r>
    <x v="30"/>
    <x v="398"/>
    <x v="1"/>
    <x v="0"/>
    <n v="5459643"/>
    <n v="400"/>
    <n v="7.3264863655004509E-5"/>
    <n v="0"/>
    <n v="0"/>
    <n v="0"/>
    <x v="0"/>
    <n v="0"/>
  </r>
  <r>
    <x v="183"/>
    <x v="211"/>
    <x v="1"/>
    <x v="6"/>
    <n v="16425859"/>
    <n v="1203"/>
    <n v="7.3238178898284701E-5"/>
    <n v="0"/>
    <n v="0"/>
    <n v="0"/>
    <x v="0"/>
    <n v="0"/>
  </r>
  <r>
    <x v="182"/>
    <x v="308"/>
    <x v="1"/>
    <x v="10"/>
    <n v="89561404"/>
    <n v="6552"/>
    <n v="7.3156512821080796E-5"/>
    <n v="0"/>
    <n v="0"/>
    <n v="0"/>
    <x v="0"/>
    <n v="0"/>
  </r>
  <r>
    <x v="180"/>
    <x v="326"/>
    <x v="1"/>
    <x v="10"/>
    <n v="5057677"/>
    <n v="370"/>
    <n v="7.315611495158749E-5"/>
    <n v="0"/>
    <n v="0"/>
    <n v="0"/>
    <x v="0"/>
    <n v="0"/>
  </r>
  <r>
    <x v="31"/>
    <x v="333"/>
    <x v="1"/>
    <x v="10"/>
    <n v="10203140"/>
    <n v="746"/>
    <n v="7.3114747028855799E-5"/>
    <n v="0"/>
    <n v="0"/>
    <n v="0"/>
    <x v="0"/>
    <n v="0"/>
  </r>
  <r>
    <x v="79"/>
    <x v="378"/>
    <x v="1"/>
    <x v="0"/>
    <n v="11818618"/>
    <n v="864"/>
    <n v="7.3104994171061295E-5"/>
    <n v="0"/>
    <n v="0"/>
    <n v="0"/>
    <x v="0"/>
    <n v="0"/>
  </r>
  <r>
    <x v="79"/>
    <x v="377"/>
    <x v="1"/>
    <x v="0"/>
    <n v="11818618"/>
    <n v="864"/>
    <n v="7.3104994171061295E-5"/>
    <n v="0"/>
    <n v="0"/>
    <n v="0"/>
    <x v="0"/>
    <n v="0"/>
  </r>
  <r>
    <x v="183"/>
    <x v="212"/>
    <x v="1"/>
    <x v="7"/>
    <n v="16425859"/>
    <n v="1200"/>
    <n v="7.3055540048164294E-5"/>
    <n v="0"/>
    <n v="0"/>
    <n v="0"/>
    <x v="0"/>
    <n v="0"/>
  </r>
  <r>
    <x v="110"/>
    <x v="363"/>
    <x v="1"/>
    <x v="11"/>
    <n v="219161"/>
    <n v="16"/>
    <n v="7.3005689880955107E-5"/>
    <n v="0"/>
    <n v="0"/>
    <n v="0"/>
    <x v="0"/>
    <n v="0"/>
  </r>
  <r>
    <x v="110"/>
    <x v="364"/>
    <x v="1"/>
    <x v="11"/>
    <n v="219161"/>
    <n v="16"/>
    <n v="7.3005689880955107E-5"/>
    <n v="0"/>
    <n v="0"/>
    <n v="0"/>
    <x v="0"/>
    <n v="0"/>
  </r>
  <r>
    <x v="110"/>
    <x v="361"/>
    <x v="1"/>
    <x v="11"/>
    <n v="219161"/>
    <n v="16"/>
    <n v="7.3005689880955107E-5"/>
    <n v="0"/>
    <n v="0"/>
    <n v="0"/>
    <x v="0"/>
    <n v="0"/>
  </r>
  <r>
    <x v="185"/>
    <x v="67"/>
    <x v="0"/>
    <x v="2"/>
    <n v="29825968"/>
    <n v="2176"/>
    <n v="7.2956559197005809E-5"/>
    <n v="0"/>
    <n v="0"/>
    <n v="0"/>
    <x v="0"/>
    <n v="0"/>
  </r>
  <r>
    <x v="139"/>
    <x v="425"/>
    <x v="1"/>
    <x v="1"/>
    <n v="51269183"/>
    <n v="3736"/>
    <n v="7.2870285450033401E-5"/>
    <n v="0"/>
    <n v="0"/>
    <n v="0"/>
    <x v="0"/>
    <n v="0"/>
  </r>
  <r>
    <x v="81"/>
    <x v="317"/>
    <x v="1"/>
    <x v="10"/>
    <n v="6871287"/>
    <n v="500"/>
    <n v="7.2766571968249904E-5"/>
    <n v="0"/>
    <n v="0"/>
    <n v="0"/>
    <x v="0"/>
    <n v="0"/>
  </r>
  <r>
    <x v="120"/>
    <x v="334"/>
    <x v="1"/>
    <x v="11"/>
    <n v="21413250"/>
    <n v="1558"/>
    <n v="7.2758689129394198E-5"/>
    <n v="0"/>
    <n v="0"/>
    <n v="0"/>
    <x v="0"/>
    <n v="0"/>
  </r>
  <r>
    <x v="100"/>
    <x v="377"/>
    <x v="1"/>
    <x v="0"/>
    <n v="36910558"/>
    <n v="2685"/>
    <n v="7.2743413957599906E-5"/>
    <n v="0"/>
    <n v="0"/>
    <n v="0"/>
    <x v="0"/>
    <n v="0"/>
  </r>
  <r>
    <x v="34"/>
    <x v="413"/>
    <x v="1"/>
    <x v="1"/>
    <n v="9006400"/>
    <n v="655"/>
    <n v="7.2726061467401001E-5"/>
    <n v="0"/>
    <n v="0"/>
    <n v="0"/>
    <x v="0"/>
    <n v="0"/>
  </r>
  <r>
    <x v="49"/>
    <x v="360"/>
    <x v="1"/>
    <x v="11"/>
    <n v="5101416"/>
    <n v="371"/>
    <n v="7.2724906182910804E-5"/>
    <n v="0"/>
    <n v="0"/>
    <n v="0"/>
    <x v="0"/>
    <n v="0"/>
  </r>
  <r>
    <x v="99"/>
    <x v="348"/>
    <x v="1"/>
    <x v="11"/>
    <n v="1380004385"/>
    <n v="100328"/>
    <n v="7.2701218264607201E-5"/>
    <n v="0"/>
    <n v="0"/>
    <n v="0"/>
    <x v="0"/>
    <n v="0"/>
  </r>
  <r>
    <x v="68"/>
    <x v="393"/>
    <x v="1"/>
    <x v="0"/>
    <n v="5106622"/>
    <n v="371"/>
    <n v="7.2650766005394603E-5"/>
    <n v="0"/>
    <n v="0"/>
    <n v="0"/>
    <x v="0"/>
    <n v="0"/>
  </r>
  <r>
    <x v="149"/>
    <x v="370"/>
    <x v="1"/>
    <x v="0"/>
    <n v="13132792"/>
    <n v="954"/>
    <n v="7.2642588110738399E-5"/>
    <n v="0"/>
    <n v="0"/>
    <n v="0"/>
    <x v="0"/>
    <n v="0"/>
  </r>
  <r>
    <x v="183"/>
    <x v="213"/>
    <x v="1"/>
    <x v="7"/>
    <n v="16425859"/>
    <n v="1193"/>
    <n v="7.26293827312167E-5"/>
    <n v="0"/>
    <n v="0"/>
    <n v="0"/>
    <x v="0"/>
    <n v="0"/>
  </r>
  <r>
    <x v="113"/>
    <x v="367"/>
    <x v="1"/>
    <x v="0"/>
    <n v="109581085"/>
    <n v="7958"/>
    <n v="7.2622022313431197E-5"/>
    <n v="0"/>
    <n v="0"/>
    <n v="0"/>
    <x v="0"/>
    <n v="0"/>
  </r>
  <r>
    <x v="163"/>
    <x v="401"/>
    <x v="1"/>
    <x v="1"/>
    <n v="42677809"/>
    <n v="3099"/>
    <n v="7.2613849506660509E-5"/>
    <n v="0"/>
    <n v="0"/>
    <n v="0"/>
    <x v="0"/>
    <n v="0"/>
  </r>
  <r>
    <x v="141"/>
    <x v="264"/>
    <x v="1"/>
    <x v="8"/>
    <n v="31255435"/>
    <n v="2269"/>
    <n v="7.2595374212517004E-5"/>
    <n v="0"/>
    <n v="0"/>
    <n v="0"/>
    <x v="0"/>
    <n v="0"/>
  </r>
  <r>
    <x v="185"/>
    <x v="68"/>
    <x v="0"/>
    <x v="2"/>
    <n v="29825968"/>
    <n v="2165"/>
    <n v="7.2587753061359109E-5"/>
    <n v="0"/>
    <n v="0"/>
    <n v="0"/>
    <x v="0"/>
    <n v="0"/>
  </r>
  <r>
    <x v="9"/>
    <x v="405"/>
    <x v="1"/>
    <x v="1"/>
    <n v="8655541"/>
    <n v="628"/>
    <n v="7.2554679135596498E-5"/>
    <n v="0"/>
    <n v="0"/>
    <n v="0"/>
    <x v="0"/>
    <n v="0"/>
  </r>
  <r>
    <x v="15"/>
    <x v="404"/>
    <x v="1"/>
    <x v="1"/>
    <n v="4314768"/>
    <n v="313"/>
    <n v="7.2541559592543604E-5"/>
    <n v="0"/>
    <n v="0"/>
    <n v="0"/>
    <x v="0"/>
    <n v="0"/>
  </r>
  <r>
    <x v="147"/>
    <x v="352"/>
    <x v="1"/>
    <x v="11"/>
    <n v="26378275"/>
    <n v="1912"/>
    <n v="7.2483890625903299E-5"/>
    <n v="0"/>
    <n v="0"/>
    <n v="0"/>
    <x v="0"/>
    <n v="0"/>
  </r>
  <r>
    <x v="57"/>
    <x v="391"/>
    <x v="1"/>
    <x v="0"/>
    <n v="1932774"/>
    <n v="140"/>
    <n v="7.2434749225724299E-5"/>
    <n v="0"/>
    <n v="0"/>
    <n v="0"/>
    <x v="0"/>
    <n v="0"/>
  </r>
  <r>
    <x v="176"/>
    <x v="230"/>
    <x v="1"/>
    <x v="7"/>
    <n v="20903278"/>
    <n v="1514"/>
    <n v="7.2428831497146003E-5"/>
    <n v="0"/>
    <n v="0"/>
    <n v="0"/>
    <x v="0"/>
    <n v="0"/>
  </r>
  <r>
    <x v="31"/>
    <x v="336"/>
    <x v="1"/>
    <x v="11"/>
    <n v="10203140"/>
    <n v="739"/>
    <n v="7.2428683718933607E-5"/>
    <n v="0"/>
    <n v="0"/>
    <n v="0"/>
    <x v="0"/>
    <n v="0"/>
  </r>
  <r>
    <x v="78"/>
    <x v="353"/>
    <x v="1"/>
    <x v="11"/>
    <n v="40222503"/>
    <n v="2913"/>
    <n v="7.2422146379105308E-5"/>
    <n v="0"/>
    <n v="0"/>
    <n v="0"/>
    <x v="0"/>
    <n v="0"/>
  </r>
  <r>
    <x v="155"/>
    <x v="307"/>
    <x v="1"/>
    <x v="10"/>
    <n v="27691019"/>
    <n v="2005"/>
    <n v="7.2406147278292708E-5"/>
    <n v="0"/>
    <n v="0"/>
    <n v="0"/>
    <x v="0"/>
    <n v="0"/>
  </r>
  <r>
    <x v="48"/>
    <x v="390"/>
    <x v="1"/>
    <x v="0"/>
    <n v="6948445"/>
    <n v="503"/>
    <n v="7.2390297397475302E-5"/>
    <n v="0"/>
    <n v="0"/>
    <n v="0"/>
    <x v="0"/>
    <n v="0"/>
  </r>
  <r>
    <x v="21"/>
    <x v="388"/>
    <x v="1"/>
    <x v="0"/>
    <n v="6825442"/>
    <n v="494"/>
    <n v="7.2376265156161296E-5"/>
    <n v="0"/>
    <n v="0"/>
    <n v="0"/>
    <x v="0"/>
    <n v="0"/>
  </r>
  <r>
    <x v="185"/>
    <x v="70"/>
    <x v="0"/>
    <x v="2"/>
    <n v="29825968"/>
    <n v="2157"/>
    <n v="7.2319530417252502E-5"/>
    <n v="0"/>
    <n v="0"/>
    <n v="0"/>
    <x v="0"/>
    <n v="0"/>
  </r>
  <r>
    <x v="185"/>
    <x v="69"/>
    <x v="0"/>
    <x v="2"/>
    <n v="29825968"/>
    <n v="2157"/>
    <n v="7.2319530417252502E-5"/>
    <n v="0"/>
    <n v="0"/>
    <n v="0"/>
    <x v="0"/>
    <n v="0"/>
  </r>
  <r>
    <x v="133"/>
    <x v="355"/>
    <x v="1"/>
    <x v="11"/>
    <n v="33469199"/>
    <n v="2418"/>
    <n v="7.2245529389574004E-5"/>
    <n v="0"/>
    <n v="0"/>
    <n v="0"/>
    <x v="0"/>
    <n v="0"/>
  </r>
  <r>
    <x v="45"/>
    <x v="399"/>
    <x v="1"/>
    <x v="1"/>
    <n v="3280815"/>
    <n v="237"/>
    <n v="7.2238148143068093E-5"/>
    <n v="0"/>
    <n v="0"/>
    <n v="0"/>
    <x v="0"/>
    <n v="0"/>
  </r>
  <r>
    <x v="185"/>
    <x v="71"/>
    <x v="0"/>
    <x v="2"/>
    <n v="29825968"/>
    <n v="2154"/>
    <n v="7.2218946925712503E-5"/>
    <n v="0"/>
    <n v="0"/>
    <n v="0"/>
    <x v="0"/>
    <n v="0"/>
  </r>
  <r>
    <x v="96"/>
    <x v="408"/>
    <x v="1"/>
    <x v="1"/>
    <n v="5540718"/>
    <n v="400"/>
    <n v="7.2192809668349798E-5"/>
    <n v="0"/>
    <n v="0"/>
    <n v="0"/>
    <x v="0"/>
    <n v="0"/>
  </r>
  <r>
    <x v="174"/>
    <x v="330"/>
    <x v="1"/>
    <x v="10"/>
    <n v="20250834"/>
    <n v="1461"/>
    <n v="7.2145176835679896E-5"/>
    <n v="0"/>
    <n v="0"/>
    <n v="0"/>
    <x v="0"/>
    <n v="0"/>
  </r>
  <r>
    <x v="183"/>
    <x v="214"/>
    <x v="1"/>
    <x v="7"/>
    <n v="16425859"/>
    <n v="1185"/>
    <n v="7.2142345797562203E-5"/>
    <n v="0"/>
    <n v="0"/>
    <n v="0"/>
    <x v="0"/>
    <n v="0"/>
  </r>
  <r>
    <x v="185"/>
    <x v="72"/>
    <x v="0"/>
    <x v="2"/>
    <n v="29825968"/>
    <n v="2151"/>
    <n v="7.211836343417249E-5"/>
    <n v="0"/>
    <n v="0"/>
    <n v="0"/>
    <x v="0"/>
    <n v="0"/>
  </r>
  <r>
    <x v="94"/>
    <x v="393"/>
    <x v="1"/>
    <x v="0"/>
    <n v="110947"/>
    <n v="8"/>
    <n v="7.2106501302423703E-5"/>
    <n v="0"/>
    <n v="0"/>
    <n v="0"/>
    <x v="0"/>
    <n v="0"/>
  </r>
  <r>
    <x v="94"/>
    <x v="386"/>
    <x v="1"/>
    <x v="0"/>
    <n v="110947"/>
    <n v="8"/>
    <n v="7.2106501302423703E-5"/>
    <n v="0"/>
    <n v="0"/>
    <n v="0"/>
    <x v="0"/>
    <n v="0"/>
  </r>
  <r>
    <x v="158"/>
    <x v="156"/>
    <x v="1"/>
    <x v="5"/>
    <n v="8947027"/>
    <n v="645"/>
    <n v="7.20909862013382E-5"/>
    <n v="0"/>
    <n v="0"/>
    <n v="0"/>
    <x v="0"/>
    <n v="0"/>
  </r>
  <r>
    <x v="158"/>
    <x v="155"/>
    <x v="1"/>
    <x v="5"/>
    <n v="8947027"/>
    <n v="645"/>
    <n v="7.20909862013382E-5"/>
    <n v="0"/>
    <n v="0"/>
    <n v="0"/>
    <x v="0"/>
    <n v="0"/>
  </r>
  <r>
    <x v="158"/>
    <x v="153"/>
    <x v="1"/>
    <x v="5"/>
    <n v="8947027"/>
    <n v="645"/>
    <n v="7.20909862013382E-5"/>
    <n v="0"/>
    <n v="0"/>
    <n v="0"/>
    <x v="0"/>
    <n v="0"/>
  </r>
  <r>
    <x v="158"/>
    <x v="154"/>
    <x v="1"/>
    <x v="5"/>
    <n v="8947027"/>
    <n v="645"/>
    <n v="7.20909862013382E-5"/>
    <n v="0"/>
    <n v="0"/>
    <n v="0"/>
    <x v="0"/>
    <n v="0"/>
  </r>
  <r>
    <x v="158"/>
    <x v="152"/>
    <x v="1"/>
    <x v="5"/>
    <n v="8947027"/>
    <n v="645"/>
    <n v="7.20909862013382E-5"/>
    <n v="0"/>
    <n v="0"/>
    <n v="0"/>
    <x v="0"/>
    <n v="0"/>
  </r>
  <r>
    <x v="108"/>
    <x v="332"/>
    <x v="1"/>
    <x v="10"/>
    <n v="29136808"/>
    <n v="2099"/>
    <n v="7.2039462936365599E-5"/>
    <n v="0"/>
    <n v="0"/>
    <n v="0"/>
    <x v="0"/>
    <n v="0"/>
  </r>
  <r>
    <x v="89"/>
    <x v="306"/>
    <x v="1"/>
    <x v="10"/>
    <n v="2540916"/>
    <n v="183"/>
    <n v="7.2021271069173503E-5"/>
    <n v="0"/>
    <n v="0"/>
    <n v="0"/>
    <x v="0"/>
    <n v="0"/>
  </r>
  <r>
    <x v="185"/>
    <x v="73"/>
    <x v="0"/>
    <x v="2"/>
    <n v="29825968"/>
    <n v="2148"/>
    <n v="7.2017779942632504E-5"/>
    <n v="0"/>
    <n v="0"/>
    <n v="0"/>
    <x v="0"/>
    <n v="0"/>
  </r>
  <r>
    <x v="165"/>
    <x v="339"/>
    <x v="1"/>
    <x v="11"/>
    <n v="11193729"/>
    <n v="806"/>
    <n v="7.2004601862346294E-5"/>
    <n v="0"/>
    <n v="0"/>
    <n v="0"/>
    <x v="0"/>
    <n v="0"/>
  </r>
  <r>
    <x v="165"/>
    <x v="340"/>
    <x v="1"/>
    <x v="11"/>
    <n v="11193729"/>
    <n v="806"/>
    <n v="7.2004601862346294E-5"/>
    <n v="0"/>
    <n v="0"/>
    <n v="0"/>
    <x v="0"/>
    <n v="0"/>
  </r>
  <r>
    <x v="31"/>
    <x v="335"/>
    <x v="1"/>
    <x v="11"/>
    <n v="10203140"/>
    <n v="734"/>
    <n v="7.1938638497560597E-5"/>
    <n v="0"/>
    <n v="0"/>
    <n v="0"/>
    <x v="0"/>
    <n v="0"/>
  </r>
  <r>
    <x v="185"/>
    <x v="75"/>
    <x v="0"/>
    <x v="2"/>
    <n v="29825968"/>
    <n v="2145"/>
    <n v="7.1917196451092504E-5"/>
    <n v="0"/>
    <n v="0"/>
    <n v="0"/>
    <x v="0"/>
    <n v="0"/>
  </r>
  <r>
    <x v="185"/>
    <x v="74"/>
    <x v="0"/>
    <x v="2"/>
    <n v="29825968"/>
    <n v="2145"/>
    <n v="7.1917196451092504E-5"/>
    <n v="0"/>
    <n v="0"/>
    <n v="0"/>
    <x v="0"/>
    <n v="0"/>
  </r>
  <r>
    <x v="167"/>
    <x v="239"/>
    <x v="1"/>
    <x v="7"/>
    <n v="45741000"/>
    <n v="3288"/>
    <n v="7.1882993375746001E-5"/>
    <n v="0"/>
    <n v="0"/>
    <n v="0"/>
    <x v="0"/>
    <n v="0"/>
  </r>
  <r>
    <x v="114"/>
    <x v="380"/>
    <x v="1"/>
    <x v="0"/>
    <n v="11326616"/>
    <n v="814"/>
    <n v="7.1866124886726997E-5"/>
    <n v="0"/>
    <n v="0"/>
    <n v="0"/>
    <x v="0"/>
    <n v="0"/>
  </r>
  <r>
    <x v="122"/>
    <x v="322"/>
    <x v="1"/>
    <x v="10"/>
    <n v="18383956"/>
    <n v="1321"/>
    <n v="7.1856133685263405E-5"/>
    <n v="0"/>
    <n v="0"/>
    <n v="0"/>
    <x v="0"/>
    <n v="0"/>
  </r>
  <r>
    <x v="115"/>
    <x v="380"/>
    <x v="1"/>
    <x v="0"/>
    <n v="4639847425"/>
    <n v="333246"/>
    <n v="7.1822620331098505E-5"/>
    <n v="0"/>
    <n v="0"/>
    <n v="0"/>
    <x v="0"/>
    <n v="0"/>
  </r>
  <r>
    <x v="130"/>
    <x v="318"/>
    <x v="1"/>
    <x v="10"/>
    <n v="53771300"/>
    <n v="3860"/>
    <n v="7.1785506394675207E-5"/>
    <n v="0"/>
    <n v="0"/>
    <n v="0"/>
    <x v="0"/>
    <n v="0"/>
  </r>
  <r>
    <x v="183"/>
    <x v="215"/>
    <x v="1"/>
    <x v="7"/>
    <n v="16425859"/>
    <n v="1178"/>
    <n v="7.1716188480614595E-5"/>
    <n v="0"/>
    <n v="0"/>
    <n v="0"/>
    <x v="0"/>
    <n v="0"/>
  </r>
  <r>
    <x v="157"/>
    <x v="263"/>
    <x v="1"/>
    <x v="8"/>
    <n v="17500657"/>
    <n v="1255"/>
    <n v="7.1711593456177096E-5"/>
    <n v="0"/>
    <n v="0"/>
    <n v="0"/>
    <x v="0"/>
    <n v="0"/>
  </r>
  <r>
    <x v="176"/>
    <x v="231"/>
    <x v="1"/>
    <x v="7"/>
    <n v="20903278"/>
    <n v="1499"/>
    <n v="7.1711240696315694E-5"/>
    <n v="0"/>
    <n v="0"/>
    <n v="0"/>
    <x v="0"/>
    <n v="0"/>
  </r>
  <r>
    <x v="141"/>
    <x v="265"/>
    <x v="1"/>
    <x v="8"/>
    <n v="31255435"/>
    <n v="2241"/>
    <n v="7.1699530017739298E-5"/>
    <n v="0"/>
    <n v="0"/>
    <n v="0"/>
    <x v="0"/>
    <n v="0"/>
  </r>
  <r>
    <x v="103"/>
    <x v="394"/>
    <x v="1"/>
    <x v="1"/>
    <n v="32365998"/>
    <n v="2320"/>
    <n v="7.1680162620043399E-5"/>
    <n v="0"/>
    <n v="0"/>
    <n v="0"/>
    <x v="0"/>
    <n v="0"/>
  </r>
  <r>
    <x v="183"/>
    <x v="216"/>
    <x v="1"/>
    <x v="7"/>
    <n v="16425859"/>
    <n v="1177"/>
    <n v="7.1655308863907802E-5"/>
    <n v="0"/>
    <n v="0"/>
    <n v="0"/>
    <x v="0"/>
    <n v="0"/>
  </r>
  <r>
    <x v="185"/>
    <x v="77"/>
    <x v="0"/>
    <x v="2"/>
    <n v="29825968"/>
    <n v="2136"/>
    <n v="7.1615445976472601E-5"/>
    <n v="0"/>
    <n v="0"/>
    <n v="0"/>
    <x v="0"/>
    <n v="0"/>
  </r>
  <r>
    <x v="185"/>
    <x v="76"/>
    <x v="0"/>
    <x v="2"/>
    <n v="29825968"/>
    <n v="2136"/>
    <n v="7.1615445976472601E-5"/>
    <n v="0"/>
    <n v="0"/>
    <n v="0"/>
    <x v="0"/>
    <n v="0"/>
  </r>
  <r>
    <x v="135"/>
    <x v="290"/>
    <x v="1"/>
    <x v="9"/>
    <n v="14862927"/>
    <n v="1064"/>
    <n v="7.1587514357030794E-5"/>
    <n v="0"/>
    <n v="0"/>
    <n v="0"/>
    <x v="0"/>
    <n v="0"/>
  </r>
  <r>
    <x v="182"/>
    <x v="309"/>
    <x v="1"/>
    <x v="10"/>
    <n v="89561404"/>
    <n v="6411"/>
    <n v="7.158217394626819E-5"/>
    <n v="0"/>
    <n v="0"/>
    <n v="0"/>
    <x v="0"/>
    <n v="0"/>
  </r>
  <r>
    <x v="134"/>
    <x v="226"/>
    <x v="1"/>
    <x v="7"/>
    <n v="54409794"/>
    <n v="3894"/>
    <n v="7.1567997482218E-5"/>
    <n v="0"/>
    <n v="0"/>
    <n v="0"/>
    <x v="0"/>
    <n v="0"/>
  </r>
  <r>
    <x v="173"/>
    <x v="344"/>
    <x v="1"/>
    <x v="11"/>
    <n v="43849269"/>
    <n v="3138"/>
    <n v="7.1563336665885998E-5"/>
    <n v="0"/>
    <n v="0"/>
    <n v="0"/>
    <x v="0"/>
    <n v="0"/>
  </r>
  <r>
    <x v="173"/>
    <x v="343"/>
    <x v="1"/>
    <x v="11"/>
    <n v="43849269"/>
    <n v="3138"/>
    <n v="7.1563336665885998E-5"/>
    <n v="0"/>
    <n v="0"/>
    <n v="0"/>
    <x v="0"/>
    <n v="0"/>
  </r>
  <r>
    <x v="185"/>
    <x v="78"/>
    <x v="0"/>
    <x v="2"/>
    <n v="29825968"/>
    <n v="2134"/>
    <n v="7.1548390315445898E-5"/>
    <n v="0"/>
    <n v="0"/>
    <n v="0"/>
    <x v="0"/>
    <n v="0"/>
  </r>
  <r>
    <x v="31"/>
    <x v="334"/>
    <x v="1"/>
    <x v="11"/>
    <n v="10203140"/>
    <n v="730"/>
    <n v="7.1546602320462097E-5"/>
    <n v="0"/>
    <n v="0"/>
    <n v="0"/>
    <x v="0"/>
    <n v="0"/>
  </r>
  <r>
    <x v="183"/>
    <x v="217"/>
    <x v="1"/>
    <x v="7"/>
    <n v="16425859"/>
    <n v="1175"/>
    <n v="7.1533549630494202E-5"/>
    <n v="0"/>
    <n v="0"/>
    <n v="0"/>
    <x v="0"/>
    <n v="0"/>
  </r>
  <r>
    <x v="185"/>
    <x v="79"/>
    <x v="0"/>
    <x v="2"/>
    <n v="29825968"/>
    <n v="2133"/>
    <n v="7.1514862484932601E-5"/>
    <n v="0"/>
    <n v="0"/>
    <n v="0"/>
    <x v="0"/>
    <n v="0"/>
  </r>
  <r>
    <x v="104"/>
    <x v="401"/>
    <x v="1"/>
    <x v="1"/>
    <n v="97928"/>
    <n v="7"/>
    <n v="7.1481088146393304E-5"/>
    <n v="0"/>
    <n v="0"/>
    <n v="0"/>
    <x v="0"/>
    <n v="0"/>
  </r>
  <r>
    <x v="104"/>
    <x v="399"/>
    <x v="1"/>
    <x v="1"/>
    <n v="97928"/>
    <n v="7"/>
    <n v="7.1481088146393304E-5"/>
    <n v="0"/>
    <n v="0"/>
    <n v="0"/>
    <x v="0"/>
    <n v="0"/>
  </r>
  <r>
    <x v="104"/>
    <x v="394"/>
    <x v="1"/>
    <x v="1"/>
    <n v="97928"/>
    <n v="7"/>
    <n v="7.1481088146393304E-5"/>
    <n v="0"/>
    <n v="0"/>
    <n v="0"/>
    <x v="0"/>
    <n v="0"/>
  </r>
  <r>
    <x v="104"/>
    <x v="395"/>
    <x v="1"/>
    <x v="1"/>
    <n v="97928"/>
    <n v="7"/>
    <n v="7.1481088146393304E-5"/>
    <n v="0"/>
    <n v="0"/>
    <n v="0"/>
    <x v="0"/>
    <n v="0"/>
  </r>
  <r>
    <x v="104"/>
    <x v="396"/>
    <x v="1"/>
    <x v="1"/>
    <n v="97928"/>
    <n v="7"/>
    <n v="7.1481088146393304E-5"/>
    <n v="0"/>
    <n v="0"/>
    <n v="0"/>
    <x v="0"/>
    <n v="0"/>
  </r>
  <r>
    <x v="104"/>
    <x v="397"/>
    <x v="1"/>
    <x v="1"/>
    <n v="97928"/>
    <n v="7"/>
    <n v="7.1481088146393304E-5"/>
    <n v="0"/>
    <n v="0"/>
    <n v="0"/>
    <x v="0"/>
    <n v="0"/>
  </r>
  <r>
    <x v="104"/>
    <x v="398"/>
    <x v="1"/>
    <x v="0"/>
    <n v="97928"/>
    <n v="7"/>
    <n v="7.1481088146393304E-5"/>
    <n v="0"/>
    <n v="0"/>
    <n v="0"/>
    <x v="0"/>
    <n v="0"/>
  </r>
  <r>
    <x v="179"/>
    <x v="345"/>
    <x v="1"/>
    <x v="11"/>
    <n v="7976985"/>
    <n v="570"/>
    <n v="7.1455568739316899E-5"/>
    <n v="0"/>
    <n v="0"/>
    <n v="0"/>
    <x v="0"/>
    <n v="0"/>
  </r>
  <r>
    <x v="120"/>
    <x v="337"/>
    <x v="1"/>
    <x v="11"/>
    <n v="21413250"/>
    <n v="1530"/>
    <n v="7.1451087527582205E-5"/>
    <n v="0"/>
    <n v="0"/>
    <n v="0"/>
    <x v="0"/>
    <n v="0"/>
  </r>
  <r>
    <x v="185"/>
    <x v="81"/>
    <x v="0"/>
    <x v="2"/>
    <n v="29825968"/>
    <n v="2131"/>
    <n v="7.1447806823905899E-5"/>
    <n v="0"/>
    <n v="0"/>
    <n v="0"/>
    <x v="0"/>
    <n v="0"/>
  </r>
  <r>
    <x v="185"/>
    <x v="80"/>
    <x v="0"/>
    <x v="2"/>
    <n v="29825968"/>
    <n v="2131"/>
    <n v="7.1447806823905899E-5"/>
    <n v="0"/>
    <n v="0"/>
    <n v="0"/>
    <x v="0"/>
    <n v="0"/>
  </r>
  <r>
    <x v="98"/>
    <x v="379"/>
    <x v="1"/>
    <x v="0"/>
    <n v="6524191"/>
    <n v="466"/>
    <n v="7.142648030997249E-5"/>
    <n v="0"/>
    <n v="0"/>
    <n v="0"/>
    <x v="0"/>
    <n v="0"/>
  </r>
  <r>
    <x v="150"/>
    <x v="308"/>
    <x v="1"/>
    <x v="10"/>
    <n v="8278737"/>
    <n v="591"/>
    <n v="7.1387700805086596E-5"/>
    <n v="0"/>
    <n v="0"/>
    <n v="0"/>
    <x v="0"/>
    <n v="0"/>
  </r>
  <r>
    <x v="31"/>
    <x v="337"/>
    <x v="1"/>
    <x v="11"/>
    <n v="10203140"/>
    <n v="728"/>
    <n v="7.1350584231912902E-5"/>
    <n v="0"/>
    <n v="0"/>
    <n v="0"/>
    <x v="0"/>
    <n v="0"/>
  </r>
  <r>
    <x v="185"/>
    <x v="83"/>
    <x v="0"/>
    <x v="2"/>
    <n v="29825968"/>
    <n v="2127"/>
    <n v="7.1313695501852602E-5"/>
    <n v="0"/>
    <n v="0"/>
    <n v="0"/>
    <x v="0"/>
    <n v="0"/>
  </r>
  <r>
    <x v="185"/>
    <x v="82"/>
    <x v="0"/>
    <x v="2"/>
    <n v="29825968"/>
    <n v="2127"/>
    <n v="7.1313695501852602E-5"/>
    <n v="0"/>
    <n v="0"/>
    <n v="0"/>
    <x v="0"/>
    <n v="0"/>
  </r>
  <r>
    <x v="131"/>
    <x v="370"/>
    <x v="1"/>
    <x v="0"/>
    <n v="43851043"/>
    <n v="3127"/>
    <n v="7.1309592339685091E-5"/>
    <n v="0"/>
    <n v="0"/>
    <n v="0"/>
    <x v="0"/>
    <n v="0"/>
  </r>
  <r>
    <x v="184"/>
    <x v="147"/>
    <x v="1"/>
    <x v="4"/>
    <n v="24206636"/>
    <n v="1726"/>
    <n v="7.1302761771606802E-5"/>
    <n v="0"/>
    <n v="0"/>
    <n v="0"/>
    <x v="0"/>
    <n v="0"/>
  </r>
  <r>
    <x v="183"/>
    <x v="218"/>
    <x v="1"/>
    <x v="7"/>
    <n v="16425859"/>
    <n v="1171"/>
    <n v="7.1290031163667001E-5"/>
    <n v="0"/>
    <n v="0"/>
    <n v="0"/>
    <x v="0"/>
    <n v="0"/>
  </r>
  <r>
    <x v="70"/>
    <x v="403"/>
    <x v="1"/>
    <x v="1"/>
    <n v="10423056"/>
    <n v="743"/>
    <n v="7.1284275935963495E-5"/>
    <n v="0"/>
    <n v="0"/>
    <n v="0"/>
    <x v="0"/>
    <n v="0"/>
  </r>
  <r>
    <x v="185"/>
    <x v="84"/>
    <x v="0"/>
    <x v="2"/>
    <n v="29825968"/>
    <n v="2124"/>
    <n v="7.1213112010312603E-5"/>
    <n v="0"/>
    <n v="0"/>
    <n v="0"/>
    <x v="0"/>
    <n v="0"/>
  </r>
  <r>
    <x v="160"/>
    <x v="342"/>
    <x v="1"/>
    <x v="11"/>
    <n v="11402533"/>
    <n v="812"/>
    <n v="7.12122473138205E-5"/>
    <n v="0"/>
    <n v="0"/>
    <n v="0"/>
    <x v="0"/>
    <n v="0"/>
  </r>
  <r>
    <x v="188"/>
    <x v="0"/>
    <x v="0"/>
    <x v="0"/>
    <n v="1439323774"/>
    <n v="102494"/>
    <n v="7.1209829123547802E-5"/>
    <n v="0"/>
    <n v="0"/>
    <n v="0"/>
    <x v="0"/>
    <n v="0"/>
  </r>
  <r>
    <x v="77"/>
    <x v="390"/>
    <x v="1"/>
    <x v="0"/>
    <n v="393248"/>
    <n v="28"/>
    <n v="7.1201887867198299E-5"/>
    <n v="0"/>
    <n v="0"/>
    <n v="0"/>
    <x v="0"/>
    <n v="0"/>
  </r>
  <r>
    <x v="77"/>
    <x v="391"/>
    <x v="1"/>
    <x v="0"/>
    <n v="393248"/>
    <n v="28"/>
    <n v="7.1201887867198299E-5"/>
    <n v="0"/>
    <n v="0"/>
    <n v="0"/>
    <x v="0"/>
    <n v="0"/>
  </r>
  <r>
    <x v="42"/>
    <x v="401"/>
    <x v="1"/>
    <x v="1"/>
    <n v="19116209"/>
    <n v="1361"/>
    <n v="7.1196124712802599E-5"/>
    <n v="0"/>
    <n v="0"/>
    <n v="0"/>
    <x v="0"/>
    <n v="0"/>
  </r>
  <r>
    <x v="188"/>
    <x v="1"/>
    <x v="0"/>
    <x v="0"/>
    <n v="1439323774"/>
    <n v="102474"/>
    <n v="7.1195933709353201E-5"/>
    <n v="0"/>
    <n v="0"/>
    <n v="0"/>
    <x v="0"/>
    <n v="0"/>
  </r>
  <r>
    <x v="47"/>
    <x v="405"/>
    <x v="1"/>
    <x v="1"/>
    <n v="98340"/>
    <n v="7"/>
    <n v="7.1181614805775905E-5"/>
    <n v="0"/>
    <n v="0"/>
    <n v="0"/>
    <x v="0"/>
    <n v="0"/>
  </r>
  <r>
    <x v="47"/>
    <x v="406"/>
    <x v="1"/>
    <x v="1"/>
    <n v="98340"/>
    <n v="7"/>
    <n v="7.1181614805775905E-5"/>
    <n v="0"/>
    <n v="0"/>
    <n v="0"/>
    <x v="0"/>
    <n v="0"/>
  </r>
  <r>
    <x v="47"/>
    <x v="404"/>
    <x v="1"/>
    <x v="1"/>
    <n v="98340"/>
    <n v="7"/>
    <n v="7.1181614805775905E-5"/>
    <n v="0"/>
    <n v="0"/>
    <n v="0"/>
    <x v="0"/>
    <n v="0"/>
  </r>
  <r>
    <x v="47"/>
    <x v="402"/>
    <x v="1"/>
    <x v="1"/>
    <n v="98340"/>
    <n v="7"/>
    <n v="7.1181614805775905E-5"/>
    <n v="0"/>
    <n v="0"/>
    <n v="0"/>
    <x v="0"/>
    <n v="0"/>
  </r>
  <r>
    <x v="47"/>
    <x v="403"/>
    <x v="1"/>
    <x v="1"/>
    <n v="98340"/>
    <n v="7"/>
    <n v="7.1181614805775905E-5"/>
    <n v="0"/>
    <n v="0"/>
    <n v="0"/>
    <x v="0"/>
    <n v="0"/>
  </r>
  <r>
    <x v="47"/>
    <x v="400"/>
    <x v="1"/>
    <x v="1"/>
    <n v="98340"/>
    <n v="7"/>
    <n v="7.1181614805775905E-5"/>
    <n v="0"/>
    <n v="0"/>
    <n v="0"/>
    <x v="0"/>
    <n v="0"/>
  </r>
  <r>
    <x v="47"/>
    <x v="401"/>
    <x v="1"/>
    <x v="1"/>
    <n v="98340"/>
    <n v="7"/>
    <n v="7.1181614805775905E-5"/>
    <n v="0"/>
    <n v="0"/>
    <n v="0"/>
    <x v="0"/>
    <n v="0"/>
  </r>
  <r>
    <x v="47"/>
    <x v="399"/>
    <x v="1"/>
    <x v="1"/>
    <n v="98340"/>
    <n v="7"/>
    <n v="7.1181614805775905E-5"/>
    <n v="0"/>
    <n v="0"/>
    <n v="0"/>
    <x v="0"/>
    <n v="0"/>
  </r>
  <r>
    <x v="188"/>
    <x v="2"/>
    <x v="0"/>
    <x v="0"/>
    <n v="1439323774"/>
    <n v="102446"/>
    <n v="7.1176480129480604E-5"/>
    <n v="0"/>
    <n v="0"/>
    <n v="0"/>
    <x v="0"/>
    <n v="0"/>
  </r>
  <r>
    <x v="53"/>
    <x v="377"/>
    <x v="1"/>
    <x v="0"/>
    <n v="50882884"/>
    <n v="3621"/>
    <n v="7.1163419117517001E-5"/>
    <n v="0"/>
    <n v="0"/>
    <n v="0"/>
    <x v="0"/>
    <n v="0"/>
  </r>
  <r>
    <x v="140"/>
    <x v="289"/>
    <x v="1"/>
    <x v="9"/>
    <n v="114963583"/>
    <n v="8181"/>
    <n v="7.1161665168351597E-5"/>
    <n v="0"/>
    <n v="0"/>
    <n v="0"/>
    <x v="0"/>
    <n v="0"/>
  </r>
  <r>
    <x v="124"/>
    <x v="359"/>
    <x v="1"/>
    <x v="11"/>
    <n v="164689383"/>
    <n v="11719"/>
    <n v="7.1158199675810295E-5"/>
    <n v="0"/>
    <n v="0"/>
    <n v="0"/>
    <x v="0"/>
    <n v="0"/>
  </r>
  <r>
    <x v="188"/>
    <x v="3"/>
    <x v="0"/>
    <x v="0"/>
    <n v="1439323774"/>
    <n v="102419"/>
    <n v="7.1157721320317709E-5"/>
    <n v="0"/>
    <n v="0"/>
    <n v="0"/>
    <x v="0"/>
    <n v="0"/>
  </r>
  <r>
    <x v="76"/>
    <x v="370"/>
    <x v="1"/>
    <x v="0"/>
    <n v="59308690"/>
    <n v="4220"/>
    <n v="7.1153148046264404E-5"/>
    <n v="0"/>
    <n v="0"/>
    <n v="0"/>
    <x v="0"/>
    <n v="0"/>
  </r>
  <r>
    <x v="185"/>
    <x v="88"/>
    <x v="0"/>
    <x v="2"/>
    <n v="29825968"/>
    <n v="2122"/>
    <n v="7.1146056349285995E-5"/>
    <n v="0"/>
    <n v="0"/>
    <n v="0"/>
    <x v="0"/>
    <n v="0"/>
  </r>
  <r>
    <x v="185"/>
    <x v="87"/>
    <x v="0"/>
    <x v="2"/>
    <n v="29825968"/>
    <n v="2122"/>
    <n v="7.1146056349285995E-5"/>
    <n v="0"/>
    <n v="0"/>
    <n v="0"/>
    <x v="0"/>
    <n v="0"/>
  </r>
  <r>
    <x v="185"/>
    <x v="86"/>
    <x v="0"/>
    <x v="2"/>
    <n v="29825968"/>
    <n v="2122"/>
    <n v="7.1146056349285995E-5"/>
    <n v="0"/>
    <n v="0"/>
    <n v="0"/>
    <x v="0"/>
    <n v="0"/>
  </r>
  <r>
    <x v="185"/>
    <x v="85"/>
    <x v="0"/>
    <x v="2"/>
    <n v="29825968"/>
    <n v="2122"/>
    <n v="7.1146056349285995E-5"/>
    <n v="0"/>
    <n v="0"/>
    <n v="0"/>
    <x v="0"/>
    <n v="0"/>
  </r>
  <r>
    <x v="188"/>
    <x v="4"/>
    <x v="0"/>
    <x v="0"/>
    <n v="1439323774"/>
    <n v="102399"/>
    <n v="7.1143825906123094E-5"/>
    <n v="0"/>
    <n v="0"/>
    <n v="0"/>
    <x v="0"/>
    <n v="0"/>
  </r>
  <r>
    <x v="188"/>
    <x v="5"/>
    <x v="0"/>
    <x v="0"/>
    <n v="1439323774"/>
    <n v="102384"/>
    <n v="7.1133404345476994E-5"/>
    <n v="0"/>
    <n v="0"/>
    <n v="0"/>
    <x v="0"/>
    <n v="0"/>
  </r>
  <r>
    <x v="188"/>
    <x v="6"/>
    <x v="0"/>
    <x v="0"/>
    <n v="1439323774"/>
    <n v="102367"/>
    <n v="7.1121593243411507E-5"/>
    <n v="0"/>
    <n v="0"/>
    <n v="0"/>
    <x v="0"/>
    <n v="0"/>
  </r>
  <r>
    <x v="185"/>
    <x v="89"/>
    <x v="0"/>
    <x v="3"/>
    <n v="29825968"/>
    <n v="2121"/>
    <n v="7.1112528518772603E-5"/>
    <n v="0"/>
    <n v="0"/>
    <n v="0"/>
    <x v="0"/>
    <n v="0"/>
  </r>
  <r>
    <x v="188"/>
    <x v="7"/>
    <x v="0"/>
    <x v="0"/>
    <n v="1439323774"/>
    <n v="102351"/>
    <n v="7.1110476912055801E-5"/>
    <n v="0"/>
    <n v="0"/>
    <n v="0"/>
    <x v="0"/>
    <n v="0"/>
  </r>
  <r>
    <x v="188"/>
    <x v="8"/>
    <x v="0"/>
    <x v="0"/>
    <n v="1439323774"/>
    <n v="102333"/>
    <n v="7.1097971039280601E-5"/>
    <n v="0"/>
    <n v="0"/>
    <n v="0"/>
    <x v="0"/>
    <n v="0"/>
  </r>
  <r>
    <x v="176"/>
    <x v="232"/>
    <x v="1"/>
    <x v="7"/>
    <n v="20903278"/>
    <n v="1486"/>
    <n v="7.1089328668929295E-5"/>
    <n v="0"/>
    <n v="0"/>
    <n v="0"/>
    <x v="0"/>
    <n v="0"/>
  </r>
  <r>
    <x v="185"/>
    <x v="93"/>
    <x v="0"/>
    <x v="3"/>
    <n v="29825968"/>
    <n v="2120"/>
    <n v="7.1079000688259293E-5"/>
    <n v="0"/>
    <n v="0"/>
    <n v="0"/>
    <x v="0"/>
    <n v="0"/>
  </r>
  <r>
    <x v="185"/>
    <x v="92"/>
    <x v="0"/>
    <x v="3"/>
    <n v="29825968"/>
    <n v="2120"/>
    <n v="7.1079000688259293E-5"/>
    <n v="0"/>
    <n v="0"/>
    <n v="0"/>
    <x v="0"/>
    <n v="0"/>
  </r>
  <r>
    <x v="185"/>
    <x v="91"/>
    <x v="0"/>
    <x v="3"/>
    <n v="29825968"/>
    <n v="2120"/>
    <n v="7.1079000688259293E-5"/>
    <n v="0"/>
    <n v="0"/>
    <n v="0"/>
    <x v="0"/>
    <n v="0"/>
  </r>
  <r>
    <x v="185"/>
    <x v="90"/>
    <x v="0"/>
    <x v="3"/>
    <n v="29825968"/>
    <n v="2120"/>
    <n v="7.1079000688259293E-5"/>
    <n v="0"/>
    <n v="0"/>
    <n v="0"/>
    <x v="0"/>
    <n v="0"/>
  </r>
  <r>
    <x v="188"/>
    <x v="9"/>
    <x v="0"/>
    <x v="0"/>
    <n v="1439323774"/>
    <n v="102300"/>
    <n v="7.10750436058593E-5"/>
    <n v="0"/>
    <n v="0"/>
    <n v="0"/>
    <x v="0"/>
    <n v="0"/>
  </r>
  <r>
    <x v="188"/>
    <x v="10"/>
    <x v="0"/>
    <x v="0"/>
    <n v="1439323774"/>
    <n v="102293"/>
    <n v="7.1070180210891195E-5"/>
    <n v="0"/>
    <n v="0"/>
    <n v="0"/>
    <x v="0"/>
    <n v="0"/>
  </r>
  <r>
    <x v="188"/>
    <x v="12"/>
    <x v="0"/>
    <x v="0"/>
    <n v="1439323774"/>
    <n v="102264"/>
    <n v="7.1050031860308898E-5"/>
    <n v="0"/>
    <n v="0"/>
    <n v="0"/>
    <x v="0"/>
    <n v="0"/>
  </r>
  <r>
    <x v="185"/>
    <x v="94"/>
    <x v="0"/>
    <x v="3"/>
    <n v="29825968"/>
    <n v="2119"/>
    <n v="7.1045472857746009E-5"/>
    <n v="0"/>
    <n v="0"/>
    <n v="0"/>
    <x v="0"/>
    <n v="0"/>
  </r>
  <r>
    <x v="27"/>
    <x v="403"/>
    <x v="1"/>
    <x v="1"/>
    <n v="2083380"/>
    <n v="148"/>
    <n v="7.1038408739644202E-5"/>
    <n v="0"/>
    <n v="0"/>
    <n v="0"/>
    <x v="0"/>
    <n v="0"/>
  </r>
  <r>
    <x v="188"/>
    <x v="11"/>
    <x v="0"/>
    <x v="0"/>
    <n v="1439323774"/>
    <n v="102242"/>
    <n v="7.1034746904694707E-5"/>
    <n v="0"/>
    <n v="0"/>
    <n v="0"/>
    <x v="0"/>
    <n v="0"/>
  </r>
  <r>
    <x v="150"/>
    <x v="309"/>
    <x v="1"/>
    <x v="10"/>
    <n v="8278737"/>
    <n v="588"/>
    <n v="7.10253266893247E-5"/>
    <n v="0"/>
    <n v="0"/>
    <n v="0"/>
    <x v="0"/>
    <n v="0"/>
  </r>
  <r>
    <x v="185"/>
    <x v="98"/>
    <x v="0"/>
    <x v="3"/>
    <n v="29825968"/>
    <n v="2118"/>
    <n v="7.101194502723259E-5"/>
    <n v="0"/>
    <n v="0"/>
    <n v="0"/>
    <x v="0"/>
    <n v="0"/>
  </r>
  <r>
    <x v="185"/>
    <x v="97"/>
    <x v="0"/>
    <x v="3"/>
    <n v="29825968"/>
    <n v="2118"/>
    <n v="7.101194502723259E-5"/>
    <n v="0"/>
    <n v="0"/>
    <n v="0"/>
    <x v="0"/>
    <n v="0"/>
  </r>
  <r>
    <x v="185"/>
    <x v="96"/>
    <x v="0"/>
    <x v="3"/>
    <n v="29825968"/>
    <n v="2118"/>
    <n v="7.101194502723259E-5"/>
    <n v="0"/>
    <n v="0"/>
    <n v="0"/>
    <x v="0"/>
    <n v="0"/>
  </r>
  <r>
    <x v="185"/>
    <x v="95"/>
    <x v="0"/>
    <x v="3"/>
    <n v="29825968"/>
    <n v="2118"/>
    <n v="7.101194502723259E-5"/>
    <n v="0"/>
    <n v="0"/>
    <n v="0"/>
    <x v="0"/>
    <n v="0"/>
  </r>
  <r>
    <x v="188"/>
    <x v="13"/>
    <x v="0"/>
    <x v="0"/>
    <n v="1439323774"/>
    <n v="102201"/>
    <n v="7.1006261305595601E-5"/>
    <n v="0"/>
    <n v="0"/>
    <n v="0"/>
    <x v="0"/>
    <n v="0"/>
  </r>
  <r>
    <x v="188"/>
    <x v="14"/>
    <x v="0"/>
    <x v="0"/>
    <n v="1439323774"/>
    <n v="102167"/>
    <n v="7.09826391014646E-5"/>
    <n v="0"/>
    <n v="0"/>
    <n v="0"/>
    <x v="0"/>
    <n v="0"/>
  </r>
  <r>
    <x v="180"/>
    <x v="327"/>
    <x v="1"/>
    <x v="10"/>
    <n v="5057677"/>
    <n v="359"/>
    <n v="7.0981203425999709E-5"/>
    <n v="0"/>
    <n v="0"/>
    <n v="0"/>
    <x v="0"/>
    <n v="0"/>
  </r>
  <r>
    <x v="113"/>
    <x v="369"/>
    <x v="1"/>
    <x v="0"/>
    <n v="109581085"/>
    <n v="7777"/>
    <n v="7.0970277397782702E-5"/>
    <n v="0"/>
    <n v="0"/>
    <n v="0"/>
    <x v="0"/>
    <n v="0"/>
  </r>
  <r>
    <x v="49"/>
    <x v="362"/>
    <x v="1"/>
    <x v="11"/>
    <n v="5101416"/>
    <n v="362"/>
    <n v="7.0960690129956097E-5"/>
    <n v="0"/>
    <n v="0"/>
    <n v="0"/>
    <x v="0"/>
    <n v="0"/>
  </r>
  <r>
    <x v="188"/>
    <x v="16"/>
    <x v="0"/>
    <x v="0"/>
    <n v="1439323774"/>
    <n v="102135"/>
    <n v="7.0960406438753108E-5"/>
    <n v="0"/>
    <n v="0"/>
    <n v="0"/>
    <x v="0"/>
    <n v="0"/>
  </r>
  <r>
    <x v="170"/>
    <x v="247"/>
    <x v="1"/>
    <x v="8"/>
    <n v="32866268"/>
    <n v="2332"/>
    <n v="7.0954207517567907E-5"/>
    <n v="0"/>
    <n v="0"/>
    <n v="0"/>
    <x v="0"/>
    <n v="0"/>
  </r>
  <r>
    <x v="188"/>
    <x v="15"/>
    <x v="0"/>
    <x v="0"/>
    <n v="1439323774"/>
    <n v="102118"/>
    <n v="7.0948595336687594E-5"/>
    <n v="0"/>
    <n v="0"/>
    <n v="0"/>
    <x v="0"/>
    <n v="0"/>
  </r>
  <r>
    <x v="188"/>
    <x v="17"/>
    <x v="0"/>
    <x v="0"/>
    <n v="1439323774"/>
    <n v="102103"/>
    <n v="7.0938173776041602E-5"/>
    <n v="0"/>
    <n v="0"/>
    <n v="0"/>
    <x v="0"/>
    <n v="0"/>
  </r>
  <r>
    <x v="61"/>
    <x v="384"/>
    <x v="1"/>
    <x v="0"/>
    <n v="43733759"/>
    <n v="3102"/>
    <n v="7.0929187678561993E-5"/>
    <n v="0"/>
    <n v="0"/>
    <n v="0"/>
    <x v="0"/>
    <n v="0"/>
  </r>
  <r>
    <x v="188"/>
    <x v="18"/>
    <x v="0"/>
    <x v="0"/>
    <n v="1439323774"/>
    <n v="102078"/>
    <n v="7.0920804508298202E-5"/>
    <n v="0"/>
    <n v="0"/>
    <n v="0"/>
    <x v="0"/>
    <n v="0"/>
  </r>
  <r>
    <x v="185"/>
    <x v="101"/>
    <x v="0"/>
    <x v="3"/>
    <n v="29825968"/>
    <n v="2115"/>
    <n v="7.0911361535692699E-5"/>
    <n v="0"/>
    <n v="0"/>
    <n v="0"/>
    <x v="0"/>
    <n v="0"/>
  </r>
  <r>
    <x v="185"/>
    <x v="100"/>
    <x v="0"/>
    <x v="3"/>
    <n v="29825968"/>
    <n v="2115"/>
    <n v="7.0911361535692699E-5"/>
    <n v="0"/>
    <n v="0"/>
    <n v="0"/>
    <x v="0"/>
    <n v="0"/>
  </r>
  <r>
    <x v="185"/>
    <x v="99"/>
    <x v="0"/>
    <x v="3"/>
    <n v="29825968"/>
    <n v="2115"/>
    <n v="7.0911361535692699E-5"/>
    <n v="0"/>
    <n v="0"/>
    <n v="0"/>
    <x v="0"/>
    <n v="0"/>
  </r>
  <r>
    <x v="128"/>
    <x v="345"/>
    <x v="1"/>
    <x v="11"/>
    <n v="1340598113"/>
    <n v="95062"/>
    <n v="7.0910140092074006E-5"/>
    <n v="0"/>
    <n v="0"/>
    <n v="0"/>
    <x v="0"/>
    <n v="0"/>
  </r>
  <r>
    <x v="188"/>
    <x v="19"/>
    <x v="0"/>
    <x v="0"/>
    <n v="1439323774"/>
    <n v="102056"/>
    <n v="7.0905519552683997E-5"/>
    <n v="0"/>
    <n v="0"/>
    <n v="0"/>
    <x v="0"/>
    <n v="0"/>
  </r>
  <r>
    <x v="188"/>
    <x v="20"/>
    <x v="0"/>
    <x v="0"/>
    <n v="1439323774"/>
    <n v="102027"/>
    <n v="7.08853712021017E-5"/>
    <n v="0"/>
    <n v="0"/>
    <n v="0"/>
    <x v="0"/>
    <n v="0"/>
  </r>
  <r>
    <x v="85"/>
    <x v="367"/>
    <x v="1"/>
    <x v="0"/>
    <n v="9904608"/>
    <n v="702"/>
    <n v="7.0876101305574095E-5"/>
    <n v="0"/>
    <n v="0"/>
    <n v="0"/>
    <x v="0"/>
    <n v="0"/>
  </r>
  <r>
    <x v="188"/>
    <x v="21"/>
    <x v="0"/>
    <x v="0"/>
    <n v="1439323774"/>
    <n v="102012"/>
    <n v="7.0874949641455708E-5"/>
    <n v="0"/>
    <n v="0"/>
    <n v="0"/>
    <x v="0"/>
    <n v="0"/>
  </r>
  <r>
    <x v="183"/>
    <x v="219"/>
    <x v="1"/>
    <x v="7"/>
    <n v="16425859"/>
    <n v="1164"/>
    <n v="7.0863873846719393E-5"/>
    <n v="0"/>
    <n v="0"/>
    <n v="0"/>
    <x v="0"/>
    <n v="0"/>
  </r>
  <r>
    <x v="144"/>
    <x v="351"/>
    <x v="1"/>
    <x v="11"/>
    <n v="5518092"/>
    <n v="391"/>
    <n v="7.0857825494754302E-5"/>
    <n v="0"/>
    <n v="0"/>
    <n v="0"/>
    <x v="0"/>
    <n v="0"/>
  </r>
  <r>
    <x v="144"/>
    <x v="350"/>
    <x v="1"/>
    <x v="11"/>
    <n v="5518092"/>
    <n v="391"/>
    <n v="7.0857825494754302E-5"/>
    <n v="0"/>
    <n v="0"/>
    <n v="0"/>
    <x v="0"/>
    <n v="0"/>
  </r>
  <r>
    <x v="144"/>
    <x v="349"/>
    <x v="1"/>
    <x v="11"/>
    <n v="5518092"/>
    <n v="391"/>
    <n v="7.0857825494754302E-5"/>
    <n v="0"/>
    <n v="0"/>
    <n v="0"/>
    <x v="0"/>
    <n v="0"/>
  </r>
  <r>
    <x v="144"/>
    <x v="347"/>
    <x v="1"/>
    <x v="11"/>
    <n v="5518092"/>
    <n v="391"/>
    <n v="7.0857825494754302E-5"/>
    <n v="0"/>
    <n v="0"/>
    <n v="0"/>
    <x v="0"/>
    <n v="0"/>
  </r>
  <r>
    <x v="188"/>
    <x v="22"/>
    <x v="0"/>
    <x v="0"/>
    <n v="1439323774"/>
    <n v="101984"/>
    <n v="7.0855496061583194E-5"/>
    <n v="0"/>
    <n v="0"/>
    <n v="0"/>
    <x v="0"/>
    <n v="0"/>
  </r>
  <r>
    <x v="185"/>
    <x v="103"/>
    <x v="0"/>
    <x v="3"/>
    <n v="29825968"/>
    <n v="2113"/>
    <n v="7.0844305874665997E-5"/>
    <n v="0"/>
    <n v="0"/>
    <n v="0"/>
    <x v="0"/>
    <n v="0"/>
  </r>
  <r>
    <x v="188"/>
    <x v="23"/>
    <x v="0"/>
    <x v="0"/>
    <n v="1439323774"/>
    <n v="101953"/>
    <n v="7.0833958169581402E-5"/>
    <n v="0"/>
    <n v="0"/>
    <n v="0"/>
    <x v="0"/>
    <n v="0"/>
  </r>
  <r>
    <x v="181"/>
    <x v="116"/>
    <x v="0"/>
    <x v="3"/>
    <n v="11890781"/>
    <n v="842"/>
    <n v="7.0811160343462693E-5"/>
    <n v="0"/>
    <n v="0"/>
    <n v="0"/>
    <x v="0"/>
    <n v="0"/>
  </r>
  <r>
    <x v="181"/>
    <x v="115"/>
    <x v="0"/>
    <x v="3"/>
    <n v="11890781"/>
    <n v="842"/>
    <n v="7.0811160343462693E-5"/>
    <n v="0"/>
    <n v="0"/>
    <n v="0"/>
    <x v="0"/>
    <n v="0"/>
  </r>
  <r>
    <x v="188"/>
    <x v="24"/>
    <x v="0"/>
    <x v="0"/>
    <n v="1439323774"/>
    <n v="101920"/>
    <n v="7.0811030736160101E-5"/>
    <n v="0"/>
    <n v="0"/>
    <n v="0"/>
    <x v="0"/>
    <n v="0"/>
  </r>
  <r>
    <x v="185"/>
    <x v="104"/>
    <x v="0"/>
    <x v="3"/>
    <n v="29825968"/>
    <n v="2112"/>
    <n v="7.08107780441527E-5"/>
    <n v="0"/>
    <n v="0"/>
    <n v="0"/>
    <x v="0"/>
    <n v="0"/>
  </r>
  <r>
    <x v="185"/>
    <x v="102"/>
    <x v="0"/>
    <x v="3"/>
    <n v="29825968"/>
    <n v="2112"/>
    <n v="7.08107780441527E-5"/>
    <n v="0"/>
    <n v="0"/>
    <n v="0"/>
    <x v="0"/>
    <n v="0"/>
  </r>
  <r>
    <x v="141"/>
    <x v="266"/>
    <x v="1"/>
    <x v="8"/>
    <n v="31255435"/>
    <n v="2213"/>
    <n v="7.0803685822961701E-5"/>
    <n v="0"/>
    <n v="0"/>
    <n v="0"/>
    <x v="0"/>
    <n v="0"/>
  </r>
  <r>
    <x v="188"/>
    <x v="25"/>
    <x v="0"/>
    <x v="0"/>
    <n v="1439323774"/>
    <n v="101901"/>
    <n v="7.07978300926752E-5"/>
    <n v="0"/>
    <n v="0"/>
    <n v="0"/>
    <x v="0"/>
    <n v="0"/>
  </r>
  <r>
    <x v="82"/>
    <x v="397"/>
    <x v="1"/>
    <x v="1"/>
    <n v="183629"/>
    <n v="13"/>
    <n v="7.0794918014039203E-5"/>
    <n v="0"/>
    <n v="0"/>
    <n v="0"/>
    <x v="0"/>
    <n v="0"/>
  </r>
  <r>
    <x v="82"/>
    <x v="398"/>
    <x v="1"/>
    <x v="0"/>
    <n v="183629"/>
    <n v="13"/>
    <n v="7.0794918014039203E-5"/>
    <n v="0"/>
    <n v="0"/>
    <n v="0"/>
    <x v="0"/>
    <n v="0"/>
  </r>
  <r>
    <x v="82"/>
    <x v="388"/>
    <x v="1"/>
    <x v="0"/>
    <n v="183629"/>
    <n v="13"/>
    <n v="7.0794918014039203E-5"/>
    <n v="0"/>
    <n v="0"/>
    <n v="0"/>
    <x v="0"/>
    <n v="0"/>
  </r>
  <r>
    <x v="82"/>
    <x v="389"/>
    <x v="1"/>
    <x v="0"/>
    <n v="183629"/>
    <n v="13"/>
    <n v="7.0794918014039203E-5"/>
    <n v="0"/>
    <n v="0"/>
    <n v="0"/>
    <x v="0"/>
    <n v="0"/>
  </r>
  <r>
    <x v="185"/>
    <x v="105"/>
    <x v="0"/>
    <x v="3"/>
    <n v="29825968"/>
    <n v="2111"/>
    <n v="7.0777250213639294E-5"/>
    <n v="0"/>
    <n v="0"/>
    <n v="0"/>
    <x v="0"/>
    <n v="0"/>
  </r>
  <r>
    <x v="162"/>
    <x v="288"/>
    <x v="1"/>
    <x v="9"/>
    <n v="3546427"/>
    <n v="251"/>
    <n v="7.0775459356698999E-5"/>
    <n v="0"/>
    <n v="0"/>
    <n v="0"/>
    <x v="0"/>
    <n v="0"/>
  </r>
  <r>
    <x v="162"/>
    <x v="287"/>
    <x v="1"/>
    <x v="9"/>
    <n v="3546427"/>
    <n v="251"/>
    <n v="7.0775459356698999E-5"/>
    <n v="0"/>
    <n v="0"/>
    <n v="0"/>
    <x v="0"/>
    <n v="0"/>
  </r>
  <r>
    <x v="162"/>
    <x v="286"/>
    <x v="1"/>
    <x v="9"/>
    <n v="3546427"/>
    <n v="251"/>
    <n v="7.0775459356698999E-5"/>
    <n v="0"/>
    <n v="0"/>
    <n v="0"/>
    <x v="0"/>
    <n v="0"/>
  </r>
  <r>
    <x v="162"/>
    <x v="285"/>
    <x v="1"/>
    <x v="9"/>
    <n v="3546427"/>
    <n v="251"/>
    <n v="7.0775459356698999E-5"/>
    <n v="0"/>
    <n v="0"/>
    <n v="0"/>
    <x v="0"/>
    <n v="0"/>
  </r>
  <r>
    <x v="162"/>
    <x v="284"/>
    <x v="1"/>
    <x v="9"/>
    <n v="3546427"/>
    <n v="251"/>
    <n v="7.0775459356698999E-5"/>
    <n v="0"/>
    <n v="0"/>
    <n v="0"/>
    <x v="0"/>
    <n v="0"/>
  </r>
  <r>
    <x v="162"/>
    <x v="283"/>
    <x v="1"/>
    <x v="9"/>
    <n v="3546427"/>
    <n v="251"/>
    <n v="7.0775459356698999E-5"/>
    <n v="0"/>
    <n v="0"/>
    <n v="0"/>
    <x v="0"/>
    <n v="0"/>
  </r>
  <r>
    <x v="162"/>
    <x v="282"/>
    <x v="1"/>
    <x v="9"/>
    <n v="3546427"/>
    <n v="251"/>
    <n v="7.0775459356698999E-5"/>
    <n v="0"/>
    <n v="0"/>
    <n v="0"/>
    <x v="0"/>
    <n v="0"/>
  </r>
  <r>
    <x v="188"/>
    <x v="26"/>
    <x v="0"/>
    <x v="0"/>
    <n v="1439323774"/>
    <n v="101861"/>
    <n v="7.0770039264285794E-5"/>
    <n v="0"/>
    <n v="0"/>
    <n v="0"/>
    <x v="0"/>
    <n v="0"/>
  </r>
  <r>
    <x v="185"/>
    <x v="106"/>
    <x v="0"/>
    <x v="3"/>
    <n v="29825968"/>
    <n v="2110"/>
    <n v="7.0743722383125997E-5"/>
    <n v="0"/>
    <n v="0"/>
    <n v="0"/>
    <x v="0"/>
    <n v="0"/>
  </r>
  <r>
    <x v="188"/>
    <x v="27"/>
    <x v="0"/>
    <x v="0"/>
    <n v="1439323774"/>
    <n v="101821"/>
    <n v="7.0742248435896402E-5"/>
    <n v="0"/>
    <n v="0"/>
    <n v="0"/>
    <x v="0"/>
    <n v="0"/>
  </r>
  <r>
    <x v="188"/>
    <x v="28"/>
    <x v="0"/>
    <x v="0"/>
    <n v="1439323774"/>
    <n v="101799"/>
    <n v="7.0726963480282197E-5"/>
    <n v="0"/>
    <n v="0"/>
    <n v="0"/>
    <x v="0"/>
    <n v="0"/>
  </r>
  <r>
    <x v="74"/>
    <x v="393"/>
    <x v="1"/>
    <x v="0"/>
    <n v="10139175"/>
    <n v="717"/>
    <n v="7.0715812677066894E-5"/>
    <n v="0"/>
    <n v="0"/>
    <n v="0"/>
    <x v="0"/>
    <n v="0"/>
  </r>
  <r>
    <x v="185"/>
    <x v="107"/>
    <x v="0"/>
    <x v="3"/>
    <n v="29825968"/>
    <n v="2109"/>
    <n v="7.07101945526127E-5"/>
    <n v="0"/>
    <n v="0"/>
    <n v="0"/>
    <x v="0"/>
    <n v="0"/>
  </r>
  <r>
    <x v="188"/>
    <x v="29"/>
    <x v="0"/>
    <x v="0"/>
    <n v="1439323774"/>
    <n v="101754"/>
    <n v="7.0695698798344195E-5"/>
    <n v="0"/>
    <n v="0"/>
    <n v="0"/>
    <x v="0"/>
    <n v="0"/>
  </r>
  <r>
    <x v="188"/>
    <x v="30"/>
    <x v="0"/>
    <x v="1"/>
    <n v="1439323774"/>
    <n v="101732"/>
    <n v="7.0680413842730004E-5"/>
    <n v="0"/>
    <n v="0"/>
    <n v="0"/>
    <x v="0"/>
    <n v="0"/>
  </r>
  <r>
    <x v="188"/>
    <x v="31"/>
    <x v="0"/>
    <x v="1"/>
    <n v="1439323774"/>
    <n v="101710"/>
    <n v="7.0665128887115907E-5"/>
    <n v="0"/>
    <n v="0"/>
    <n v="0"/>
    <x v="0"/>
    <n v="0"/>
  </r>
  <r>
    <x v="188"/>
    <x v="32"/>
    <x v="0"/>
    <x v="1"/>
    <n v="1439323774"/>
    <n v="101692"/>
    <n v="7.0652623014340598E-5"/>
    <n v="0"/>
    <n v="0"/>
    <n v="0"/>
    <x v="0"/>
    <n v="0"/>
  </r>
  <r>
    <x v="185"/>
    <x v="108"/>
    <x v="0"/>
    <x v="3"/>
    <n v="29825968"/>
    <n v="2107"/>
    <n v="7.0643138891585998E-5"/>
    <n v="0"/>
    <n v="0"/>
    <n v="0"/>
    <x v="0"/>
    <n v="0"/>
  </r>
  <r>
    <x v="188"/>
    <x v="33"/>
    <x v="0"/>
    <x v="1"/>
    <n v="1439323774"/>
    <n v="101676"/>
    <n v="7.0641506682984906E-5"/>
    <n v="0"/>
    <n v="0"/>
    <n v="0"/>
    <x v="0"/>
    <n v="0"/>
  </r>
  <r>
    <x v="188"/>
    <x v="34"/>
    <x v="0"/>
    <x v="1"/>
    <n v="1439323774"/>
    <n v="101663"/>
    <n v="7.0632474663758301E-5"/>
    <n v="0"/>
    <n v="0"/>
    <n v="0"/>
    <x v="0"/>
    <n v="0"/>
  </r>
  <r>
    <x v="188"/>
    <x v="35"/>
    <x v="0"/>
    <x v="1"/>
    <n v="1439323774"/>
    <n v="101646"/>
    <n v="7.0620663561692801E-5"/>
    <n v="0"/>
    <n v="0"/>
    <n v="0"/>
    <x v="0"/>
    <n v="0"/>
  </r>
  <r>
    <x v="176"/>
    <x v="233"/>
    <x v="1"/>
    <x v="7"/>
    <n v="20903278"/>
    <n v="1476"/>
    <n v="7.0610934801709107E-5"/>
    <n v="0"/>
    <n v="0"/>
    <n v="0"/>
    <x v="0"/>
    <n v="0"/>
  </r>
  <r>
    <x v="188"/>
    <x v="36"/>
    <x v="0"/>
    <x v="1"/>
    <n v="1439323774"/>
    <n v="101623"/>
    <n v="7.0604683835368896E-5"/>
    <n v="0"/>
    <n v="0"/>
    <n v="0"/>
    <x v="0"/>
    <n v="0"/>
  </r>
  <r>
    <x v="172"/>
    <x v="323"/>
    <x v="1"/>
    <x v="10"/>
    <n v="206139587"/>
    <n v="14554"/>
    <n v="7.0602644605085007E-5"/>
    <n v="0"/>
    <n v="0"/>
    <n v="0"/>
    <x v="0"/>
    <n v="0"/>
  </r>
  <r>
    <x v="138"/>
    <x v="361"/>
    <x v="1"/>
    <x v="11"/>
    <n v="16743930"/>
    <n v="1182"/>
    <n v="7.0592746147409799E-5"/>
    <n v="0"/>
    <n v="0"/>
    <n v="0"/>
    <x v="0"/>
    <n v="0"/>
  </r>
  <r>
    <x v="188"/>
    <x v="37"/>
    <x v="0"/>
    <x v="1"/>
    <n v="1439323774"/>
    <n v="101603"/>
    <n v="7.0590788421174199E-5"/>
    <n v="0"/>
    <n v="0"/>
    <n v="0"/>
    <x v="0"/>
    <n v="0"/>
  </r>
  <r>
    <x v="188"/>
    <x v="38"/>
    <x v="0"/>
    <x v="1"/>
    <n v="1439323774"/>
    <n v="101582"/>
    <n v="7.0576198236269803E-5"/>
    <n v="0"/>
    <n v="0"/>
    <n v="0"/>
    <x v="0"/>
    <n v="0"/>
  </r>
  <r>
    <x v="185"/>
    <x v="111"/>
    <x v="0"/>
    <x v="3"/>
    <n v="29825968"/>
    <n v="2105"/>
    <n v="7.057608323055939E-5"/>
    <n v="0"/>
    <n v="0"/>
    <n v="0"/>
    <x v="0"/>
    <n v="0"/>
  </r>
  <r>
    <x v="31"/>
    <x v="338"/>
    <x v="1"/>
    <x v="11"/>
    <n v="10203140"/>
    <n v="720"/>
    <n v="7.0566511877716092E-5"/>
    <n v="0"/>
    <n v="0"/>
    <n v="0"/>
    <x v="0"/>
    <n v="0"/>
  </r>
  <r>
    <x v="188"/>
    <x v="39"/>
    <x v="0"/>
    <x v="1"/>
    <n v="1439323774"/>
    <n v="101560"/>
    <n v="7.0560913280655598E-5"/>
    <n v="0"/>
    <n v="0"/>
    <n v="0"/>
    <x v="0"/>
    <n v="0"/>
  </r>
  <r>
    <x v="50"/>
    <x v="393"/>
    <x v="1"/>
    <x v="0"/>
    <n v="430759772"/>
    <n v="30394"/>
    <n v="7.0559049325525191E-5"/>
    <n v="0"/>
    <n v="0"/>
    <n v="0"/>
    <x v="0"/>
    <n v="0"/>
  </r>
  <r>
    <x v="185"/>
    <x v="114"/>
    <x v="0"/>
    <x v="3"/>
    <n v="29825968"/>
    <n v="2104"/>
    <n v="7.0542555400045998E-5"/>
    <n v="0"/>
    <n v="0"/>
    <n v="0"/>
    <x v="0"/>
    <n v="0"/>
  </r>
  <r>
    <x v="185"/>
    <x v="112"/>
    <x v="0"/>
    <x v="3"/>
    <n v="29825968"/>
    <n v="2104"/>
    <n v="7.0542555400045998E-5"/>
    <n v="0"/>
    <n v="0"/>
    <n v="0"/>
    <x v="0"/>
    <n v="0"/>
  </r>
  <r>
    <x v="185"/>
    <x v="109"/>
    <x v="0"/>
    <x v="3"/>
    <n v="29825968"/>
    <n v="2104"/>
    <n v="7.0542555400045998E-5"/>
    <n v="0"/>
    <n v="0"/>
    <n v="0"/>
    <x v="0"/>
    <n v="0"/>
  </r>
  <r>
    <x v="185"/>
    <x v="110"/>
    <x v="0"/>
    <x v="3"/>
    <n v="29825968"/>
    <n v="2104"/>
    <n v="7.0542555400045998E-5"/>
    <n v="0"/>
    <n v="0"/>
    <n v="0"/>
    <x v="0"/>
    <n v="0"/>
  </r>
  <r>
    <x v="188"/>
    <x v="40"/>
    <x v="0"/>
    <x v="1"/>
    <n v="1439323774"/>
    <n v="101533"/>
    <n v="7.0542154471492797E-5"/>
    <n v="0"/>
    <n v="0"/>
    <n v="0"/>
    <x v="0"/>
    <n v="0"/>
  </r>
  <r>
    <x v="188"/>
    <x v="41"/>
    <x v="0"/>
    <x v="1"/>
    <n v="1439323774"/>
    <n v="101518"/>
    <n v="7.0531732910846805E-5"/>
    <n v="0"/>
    <n v="0"/>
    <n v="0"/>
    <x v="0"/>
    <n v="0"/>
  </r>
  <r>
    <x v="188"/>
    <x v="42"/>
    <x v="0"/>
    <x v="1"/>
    <n v="1439323774"/>
    <n v="101498"/>
    <n v="7.0517837496652096E-5"/>
    <n v="0"/>
    <n v="0"/>
    <n v="0"/>
    <x v="0"/>
    <n v="0"/>
  </r>
  <r>
    <x v="188"/>
    <x v="43"/>
    <x v="0"/>
    <x v="1"/>
    <n v="1439323774"/>
    <n v="101481"/>
    <n v="7.0506026394586595E-5"/>
    <n v="0"/>
    <n v="0"/>
    <n v="0"/>
    <x v="0"/>
    <n v="0"/>
  </r>
  <r>
    <x v="188"/>
    <x v="44"/>
    <x v="0"/>
    <x v="1"/>
    <n v="1439323774"/>
    <n v="101460"/>
    <n v="7.0491436209682199E-5"/>
    <n v="0"/>
    <n v="0"/>
    <n v="0"/>
    <x v="0"/>
    <n v="0"/>
  </r>
  <r>
    <x v="188"/>
    <x v="45"/>
    <x v="0"/>
    <x v="1"/>
    <n v="1439323774"/>
    <n v="101443"/>
    <n v="7.0479625107616698E-5"/>
    <n v="0"/>
    <n v="0"/>
    <n v="0"/>
    <x v="0"/>
    <n v="0"/>
  </r>
  <r>
    <x v="185"/>
    <x v="113"/>
    <x v="0"/>
    <x v="3"/>
    <n v="29825968"/>
    <n v="2102"/>
    <n v="7.0475499739019404E-5"/>
    <n v="0"/>
    <n v="0"/>
    <n v="0"/>
    <x v="0"/>
    <n v="0"/>
  </r>
  <r>
    <x v="188"/>
    <x v="46"/>
    <x v="0"/>
    <x v="1"/>
    <n v="1439323774"/>
    <n v="101421"/>
    <n v="7.0464340152002493E-5"/>
    <n v="0"/>
    <n v="0"/>
    <n v="0"/>
    <x v="0"/>
    <n v="0"/>
  </r>
  <r>
    <x v="185"/>
    <x v="119"/>
    <x v="0"/>
    <x v="3"/>
    <n v="29825968"/>
    <n v="2101"/>
    <n v="7.0441971908505999E-5"/>
    <n v="0"/>
    <n v="0"/>
    <n v="0"/>
    <x v="0"/>
    <n v="0"/>
  </r>
  <r>
    <x v="185"/>
    <x v="118"/>
    <x v="0"/>
    <x v="3"/>
    <n v="29825968"/>
    <n v="2101"/>
    <n v="7.0441971908505999E-5"/>
    <n v="0"/>
    <n v="0"/>
    <n v="0"/>
    <x v="0"/>
    <n v="0"/>
  </r>
  <r>
    <x v="185"/>
    <x v="117"/>
    <x v="0"/>
    <x v="3"/>
    <n v="29825968"/>
    <n v="2101"/>
    <n v="7.0441971908505999E-5"/>
    <n v="0"/>
    <n v="0"/>
    <n v="0"/>
    <x v="0"/>
    <n v="0"/>
  </r>
  <r>
    <x v="185"/>
    <x v="116"/>
    <x v="0"/>
    <x v="3"/>
    <n v="29825968"/>
    <n v="2101"/>
    <n v="7.0441971908505999E-5"/>
    <n v="0"/>
    <n v="0"/>
    <n v="0"/>
    <x v="0"/>
    <n v="0"/>
  </r>
  <r>
    <x v="185"/>
    <x v="115"/>
    <x v="0"/>
    <x v="3"/>
    <n v="29825968"/>
    <n v="2101"/>
    <n v="7.0441971908505999E-5"/>
    <n v="0"/>
    <n v="0"/>
    <n v="0"/>
    <x v="0"/>
    <n v="0"/>
  </r>
  <r>
    <x v="81"/>
    <x v="318"/>
    <x v="1"/>
    <x v="10"/>
    <n v="6871287"/>
    <n v="484"/>
    <n v="7.0438041665265902E-5"/>
    <n v="0"/>
    <n v="0"/>
    <n v="0"/>
    <x v="0"/>
    <n v="0"/>
  </r>
  <r>
    <x v="188"/>
    <x v="47"/>
    <x v="0"/>
    <x v="1"/>
    <n v="1439323774"/>
    <n v="101378"/>
    <n v="7.0434465011483906E-5"/>
    <n v="0"/>
    <n v="0"/>
    <n v="0"/>
    <x v="0"/>
    <n v="0"/>
  </r>
  <r>
    <x v="150"/>
    <x v="310"/>
    <x v="1"/>
    <x v="10"/>
    <n v="8278737"/>
    <n v="583"/>
    <n v="7.0421369829721598E-5"/>
    <n v="0"/>
    <n v="0"/>
    <n v="0"/>
    <x v="0"/>
    <n v="0"/>
  </r>
  <r>
    <x v="73"/>
    <x v="303"/>
    <x v="1"/>
    <x v="9"/>
    <n v="397621"/>
    <n v="28"/>
    <n v="7.0418815907610506E-5"/>
    <n v="0"/>
    <n v="0"/>
    <n v="0"/>
    <x v="0"/>
    <n v="0"/>
  </r>
  <r>
    <x v="73"/>
    <x v="302"/>
    <x v="1"/>
    <x v="9"/>
    <n v="397621"/>
    <n v="28"/>
    <n v="7.0418815907610506E-5"/>
    <n v="0"/>
    <n v="0"/>
    <n v="0"/>
    <x v="0"/>
    <n v="0"/>
  </r>
  <r>
    <x v="158"/>
    <x v="158"/>
    <x v="1"/>
    <x v="5"/>
    <n v="8947027"/>
    <n v="630"/>
    <n v="7.0414451638516293E-5"/>
    <n v="0"/>
    <n v="0"/>
    <n v="0"/>
    <x v="0"/>
    <n v="0"/>
  </r>
  <r>
    <x v="158"/>
    <x v="157"/>
    <x v="1"/>
    <x v="5"/>
    <n v="8947027"/>
    <n v="630"/>
    <n v="7.0414451638516293E-5"/>
    <n v="0"/>
    <n v="0"/>
    <n v="0"/>
    <x v="0"/>
    <n v="0"/>
  </r>
  <r>
    <x v="188"/>
    <x v="48"/>
    <x v="0"/>
    <x v="1"/>
    <n v="1439323774"/>
    <n v="101349"/>
    <n v="7.0414316660901609E-5"/>
    <n v="0"/>
    <n v="0"/>
    <n v="0"/>
    <x v="0"/>
    <n v="0"/>
  </r>
  <r>
    <x v="147"/>
    <x v="353"/>
    <x v="1"/>
    <x v="11"/>
    <n v="26378275"/>
    <n v="1857"/>
    <n v="7.0398841470869505E-5"/>
    <n v="0"/>
    <n v="0"/>
    <n v="0"/>
    <x v="0"/>
    <n v="0"/>
  </r>
  <r>
    <x v="185"/>
    <x v="120"/>
    <x v="1"/>
    <x v="4"/>
    <n v="29825968"/>
    <n v="2099"/>
    <n v="7.0374916247479405E-5"/>
    <n v="0"/>
    <n v="0"/>
    <n v="0"/>
    <x v="0"/>
    <n v="0"/>
  </r>
  <r>
    <x v="188"/>
    <x v="49"/>
    <x v="0"/>
    <x v="1"/>
    <n v="1439323774"/>
    <n v="101292"/>
    <n v="7.0374714730446703E-5"/>
    <n v="0"/>
    <n v="0"/>
    <n v="0"/>
    <x v="0"/>
    <n v="0"/>
  </r>
  <r>
    <x v="31"/>
    <x v="340"/>
    <x v="1"/>
    <x v="11"/>
    <n v="10203140"/>
    <n v="718"/>
    <n v="7.0370493789166896E-5"/>
    <n v="0"/>
    <n v="0"/>
    <n v="0"/>
    <x v="0"/>
    <n v="0"/>
  </r>
  <r>
    <x v="142"/>
    <x v="360"/>
    <x v="1"/>
    <x v="11"/>
    <n v="102334403"/>
    <n v="7201"/>
    <n v="7.0367342642337001E-5"/>
    <n v="0"/>
    <n v="0"/>
    <n v="0"/>
    <x v="0"/>
    <n v="0"/>
  </r>
  <r>
    <x v="136"/>
    <x v="281"/>
    <x v="1"/>
    <x v="9"/>
    <n v="2416664"/>
    <n v="170"/>
    <n v="7.0344905208171295E-5"/>
    <n v="0"/>
    <n v="0"/>
    <n v="0"/>
    <x v="0"/>
    <n v="0"/>
  </r>
  <r>
    <x v="188"/>
    <x v="51"/>
    <x v="0"/>
    <x v="1"/>
    <n v="1439323774"/>
    <n v="101225"/>
    <n v="7.0328165092894496E-5"/>
    <n v="0"/>
    <n v="0"/>
    <n v="0"/>
    <x v="0"/>
    <n v="0"/>
  </r>
  <r>
    <x v="183"/>
    <x v="220"/>
    <x v="1"/>
    <x v="7"/>
    <n v="16425859"/>
    <n v="1155"/>
    <n v="7.0315957296358103E-5"/>
    <n v="0"/>
    <n v="0"/>
    <n v="0"/>
    <x v="0"/>
    <n v="0"/>
  </r>
  <r>
    <x v="185"/>
    <x v="121"/>
    <x v="1"/>
    <x v="4"/>
    <n v="29825968"/>
    <n v="2097"/>
    <n v="7.0307860586452702E-5"/>
    <n v="0"/>
    <n v="0"/>
    <n v="0"/>
    <x v="0"/>
    <n v="0"/>
  </r>
  <r>
    <x v="188"/>
    <x v="50"/>
    <x v="0"/>
    <x v="1"/>
    <n v="1439323774"/>
    <n v="101194"/>
    <n v="7.0306627200892704E-5"/>
    <n v="0"/>
    <n v="0"/>
    <n v="0"/>
    <x v="0"/>
    <n v="0"/>
  </r>
  <r>
    <x v="166"/>
    <x v="132"/>
    <x v="1"/>
    <x v="4"/>
    <n v="69799978"/>
    <n v="4907"/>
    <n v="7.0300881756724901E-5"/>
    <n v="0"/>
    <n v="0"/>
    <n v="0"/>
    <x v="0"/>
    <n v="0"/>
  </r>
  <r>
    <x v="188"/>
    <x v="52"/>
    <x v="0"/>
    <x v="1"/>
    <n v="1439323774"/>
    <n v="101175"/>
    <n v="7.0293426557407803E-5"/>
    <n v="0"/>
    <n v="0"/>
    <n v="0"/>
    <x v="0"/>
    <n v="0"/>
  </r>
  <r>
    <x v="127"/>
    <x v="367"/>
    <x v="1"/>
    <x v="0"/>
    <n v="220892331"/>
    <n v="15525"/>
    <n v="7.0283110009826502E-5"/>
    <n v="0"/>
    <n v="0"/>
    <n v="0"/>
    <x v="0"/>
    <n v="0"/>
  </r>
  <r>
    <x v="186"/>
    <x v="58"/>
    <x v="0"/>
    <x v="1"/>
    <n v="896444"/>
    <n v="63"/>
    <n v="7.0277674902169E-5"/>
    <n v="0"/>
    <n v="0"/>
    <n v="0"/>
    <x v="0"/>
    <n v="0"/>
  </r>
  <r>
    <x v="186"/>
    <x v="57"/>
    <x v="0"/>
    <x v="1"/>
    <n v="896444"/>
    <n v="63"/>
    <n v="7.0277674902169E-5"/>
    <n v="0"/>
    <n v="0"/>
    <n v="0"/>
    <x v="0"/>
    <n v="0"/>
  </r>
  <r>
    <x v="186"/>
    <x v="56"/>
    <x v="0"/>
    <x v="1"/>
    <n v="896444"/>
    <n v="63"/>
    <n v="7.0277674902169E-5"/>
    <n v="0"/>
    <n v="0"/>
    <n v="0"/>
    <x v="0"/>
    <n v="0"/>
  </r>
  <r>
    <x v="186"/>
    <x v="55"/>
    <x v="0"/>
    <x v="1"/>
    <n v="896444"/>
    <n v="63"/>
    <n v="7.0277674902169E-5"/>
    <n v="0"/>
    <n v="0"/>
    <n v="0"/>
    <x v="0"/>
    <n v="0"/>
  </r>
  <r>
    <x v="186"/>
    <x v="54"/>
    <x v="0"/>
    <x v="1"/>
    <n v="896444"/>
    <n v="63"/>
    <n v="7.0277674902169E-5"/>
    <n v="0"/>
    <n v="0"/>
    <n v="0"/>
    <x v="0"/>
    <n v="0"/>
  </r>
  <r>
    <x v="188"/>
    <x v="53"/>
    <x v="0"/>
    <x v="1"/>
    <n v="1439323774"/>
    <n v="101149"/>
    <n v="7.0275362518954702E-5"/>
    <n v="0"/>
    <n v="0"/>
    <n v="0"/>
    <x v="0"/>
    <n v="0"/>
  </r>
  <r>
    <x v="185"/>
    <x v="123"/>
    <x v="1"/>
    <x v="4"/>
    <n v="29825968"/>
    <n v="2096"/>
    <n v="7.0274332755939392E-5"/>
    <n v="0"/>
    <n v="0"/>
    <n v="0"/>
    <x v="0"/>
    <n v="0"/>
  </r>
  <r>
    <x v="185"/>
    <x v="122"/>
    <x v="1"/>
    <x v="4"/>
    <n v="29825968"/>
    <n v="2096"/>
    <n v="7.0274332755939392E-5"/>
    <n v="0"/>
    <n v="0"/>
    <n v="0"/>
    <x v="0"/>
    <n v="0"/>
  </r>
  <r>
    <x v="188"/>
    <x v="54"/>
    <x v="0"/>
    <x v="1"/>
    <n v="1439323774"/>
    <n v="101132"/>
    <n v="7.0263551416889202E-5"/>
    <n v="0"/>
    <n v="0"/>
    <n v="0"/>
    <x v="0"/>
    <n v="0"/>
  </r>
  <r>
    <x v="188"/>
    <x v="55"/>
    <x v="0"/>
    <x v="1"/>
    <n v="1439323774"/>
    <n v="101097"/>
    <n v="7.02392344420485E-5"/>
    <n v="0"/>
    <n v="0"/>
    <n v="0"/>
    <x v="0"/>
    <n v="0"/>
  </r>
  <r>
    <x v="187"/>
    <x v="3"/>
    <x v="0"/>
    <x v="0"/>
    <n v="7275556"/>
    <n v="511"/>
    <n v="7.0235182025951001E-5"/>
    <n v="0"/>
    <n v="0"/>
    <n v="0"/>
    <x v="0"/>
    <n v="0"/>
  </r>
  <r>
    <x v="188"/>
    <x v="56"/>
    <x v="0"/>
    <x v="1"/>
    <n v="1439323774"/>
    <n v="101076"/>
    <n v="7.0224644257144009E-5"/>
    <n v="0"/>
    <n v="0"/>
    <n v="0"/>
    <x v="0"/>
    <n v="0"/>
  </r>
  <r>
    <x v="188"/>
    <x v="57"/>
    <x v="0"/>
    <x v="1"/>
    <n v="1439323774"/>
    <n v="101055"/>
    <n v="7.0210054072239599E-5"/>
    <n v="0"/>
    <n v="0"/>
    <n v="0"/>
    <x v="0"/>
    <n v="0"/>
  </r>
  <r>
    <x v="185"/>
    <x v="124"/>
    <x v="1"/>
    <x v="4"/>
    <n v="29825968"/>
    <n v="2094"/>
    <n v="7.0207277094912689E-5"/>
    <n v="0"/>
    <n v="0"/>
    <n v="0"/>
    <x v="0"/>
    <n v="0"/>
  </r>
  <r>
    <x v="188"/>
    <x v="58"/>
    <x v="0"/>
    <x v="1"/>
    <n v="1439323774"/>
    <n v="101037"/>
    <n v="7.0197548199464399E-5"/>
    <n v="0"/>
    <n v="0"/>
    <n v="0"/>
    <x v="0"/>
    <n v="0"/>
  </r>
  <r>
    <x v="183"/>
    <x v="221"/>
    <x v="1"/>
    <x v="7"/>
    <n v="16425859"/>
    <n v="1153"/>
    <n v="7.0194198062944503E-5"/>
    <n v="0"/>
    <n v="0"/>
    <n v="0"/>
    <x v="0"/>
    <n v="0"/>
  </r>
  <r>
    <x v="133"/>
    <x v="354"/>
    <x v="1"/>
    <x v="11"/>
    <n v="33469199"/>
    <n v="2349"/>
    <n v="7.0183932397067502E-5"/>
    <n v="0"/>
    <n v="0"/>
    <n v="0"/>
    <x v="0"/>
    <n v="0"/>
  </r>
  <r>
    <x v="19"/>
    <x v="390"/>
    <x v="1"/>
    <x v="0"/>
    <n v="9660350"/>
    <n v="678"/>
    <n v="7.0183792512693602E-5"/>
    <n v="0"/>
    <n v="0"/>
    <n v="0"/>
    <x v="0"/>
    <n v="0"/>
  </r>
  <r>
    <x v="188"/>
    <x v="59"/>
    <x v="0"/>
    <x v="1"/>
    <n v="1439323774"/>
    <n v="101013"/>
    <n v="7.0180873702430807E-5"/>
    <n v="0"/>
    <n v="0"/>
    <n v="0"/>
    <x v="0"/>
    <n v="0"/>
  </r>
  <r>
    <x v="21"/>
    <x v="398"/>
    <x v="1"/>
    <x v="0"/>
    <n v="6825442"/>
    <n v="479"/>
    <n v="7.0178605282998505E-5"/>
    <n v="0"/>
    <n v="0"/>
    <n v="0"/>
    <x v="0"/>
    <n v="0"/>
  </r>
  <r>
    <x v="188"/>
    <x v="60"/>
    <x v="0"/>
    <x v="1"/>
    <n v="1439323774"/>
    <n v="100990"/>
    <n v="7.0164893976106901E-5"/>
    <n v="0"/>
    <n v="0"/>
    <n v="0"/>
    <x v="0"/>
    <n v="0"/>
  </r>
  <r>
    <x v="106"/>
    <x v="293"/>
    <x v="1"/>
    <x v="9"/>
    <n v="3278292"/>
    <n v="230"/>
    <n v="7.0158484967171905E-5"/>
    <n v="0"/>
    <n v="0"/>
    <n v="0"/>
    <x v="0"/>
    <n v="0"/>
  </r>
  <r>
    <x v="106"/>
    <x v="292"/>
    <x v="1"/>
    <x v="9"/>
    <n v="3278292"/>
    <n v="230"/>
    <n v="7.0158484967171905E-5"/>
    <n v="0"/>
    <n v="0"/>
    <n v="0"/>
    <x v="0"/>
    <n v="0"/>
  </r>
  <r>
    <x v="118"/>
    <x v="345"/>
    <x v="1"/>
    <x v="11"/>
    <n v="273523621"/>
    <n v="19189"/>
    <n v="7.015481854855971E-5"/>
    <n v="0"/>
    <n v="0"/>
    <n v="0"/>
    <x v="0"/>
    <n v="0"/>
  </r>
  <r>
    <x v="146"/>
    <x v="302"/>
    <x v="1"/>
    <x v="9"/>
    <n v="19129955"/>
    <n v="1342"/>
    <n v="7.0151759374237902E-5"/>
    <n v="0"/>
    <n v="0"/>
    <n v="0"/>
    <x v="0"/>
    <n v="0"/>
  </r>
  <r>
    <x v="188"/>
    <x v="61"/>
    <x v="0"/>
    <x v="2"/>
    <n v="1439323774"/>
    <n v="100965"/>
    <n v="7.0147524708363501E-5"/>
    <n v="0"/>
    <n v="0"/>
    <n v="0"/>
    <x v="0"/>
    <n v="0"/>
  </r>
  <r>
    <x v="185"/>
    <x v="127"/>
    <x v="1"/>
    <x v="4"/>
    <n v="29825968"/>
    <n v="2092"/>
    <n v="7.0140221433886095E-5"/>
    <n v="0"/>
    <n v="0"/>
    <n v="0"/>
    <x v="0"/>
    <n v="0"/>
  </r>
  <r>
    <x v="185"/>
    <x v="126"/>
    <x v="1"/>
    <x v="4"/>
    <n v="29825968"/>
    <n v="2092"/>
    <n v="7.0140221433886095E-5"/>
    <n v="0"/>
    <n v="0"/>
    <n v="0"/>
    <x v="0"/>
    <n v="0"/>
  </r>
  <r>
    <x v="185"/>
    <x v="125"/>
    <x v="1"/>
    <x v="4"/>
    <n v="29825968"/>
    <n v="2092"/>
    <n v="7.0140221433886095E-5"/>
    <n v="0"/>
    <n v="0"/>
    <n v="0"/>
    <x v="0"/>
    <n v="0"/>
  </r>
  <r>
    <x v="176"/>
    <x v="234"/>
    <x v="1"/>
    <x v="7"/>
    <n v="20903278"/>
    <n v="1466"/>
    <n v="7.0132540934488797E-5"/>
    <n v="0"/>
    <n v="0"/>
    <n v="0"/>
    <x v="0"/>
    <n v="0"/>
  </r>
  <r>
    <x v="188"/>
    <x v="62"/>
    <x v="0"/>
    <x v="2"/>
    <n v="1439323774"/>
    <n v="100924"/>
    <n v="7.0119039109264395E-5"/>
    <n v="0"/>
    <n v="0"/>
    <n v="0"/>
    <x v="0"/>
    <n v="0"/>
  </r>
  <r>
    <x v="175"/>
    <x v="311"/>
    <x v="1"/>
    <x v="10"/>
    <n v="12123198"/>
    <n v="850"/>
    <n v="7.0113512952605397E-5"/>
    <n v="0"/>
    <n v="0"/>
    <n v="0"/>
    <x v="0"/>
    <n v="0"/>
  </r>
  <r>
    <x v="188"/>
    <x v="63"/>
    <x v="0"/>
    <x v="2"/>
    <n v="1439323774"/>
    <n v="100885"/>
    <n v="7.0091943051584703E-5"/>
    <n v="0"/>
    <n v="0"/>
    <n v="0"/>
    <x v="0"/>
    <n v="0"/>
  </r>
  <r>
    <x v="112"/>
    <x v="374"/>
    <x v="1"/>
    <x v="0"/>
    <n v="2225728"/>
    <n v="156"/>
    <n v="7.0089426920090899E-5"/>
    <n v="0"/>
    <n v="0"/>
    <n v="0"/>
    <x v="0"/>
    <n v="0"/>
  </r>
  <r>
    <x v="183"/>
    <x v="222"/>
    <x v="1"/>
    <x v="7"/>
    <n v="16425859"/>
    <n v="1151"/>
    <n v="7.0072438829530903E-5"/>
    <n v="0"/>
    <n v="0"/>
    <n v="0"/>
    <x v="0"/>
    <n v="0"/>
  </r>
  <r>
    <x v="188"/>
    <x v="64"/>
    <x v="0"/>
    <x v="2"/>
    <n v="1439323774"/>
    <n v="100851"/>
    <n v="7.0068320847453702E-5"/>
    <n v="0"/>
    <n v="0"/>
    <n v="0"/>
    <x v="0"/>
    <n v="0"/>
  </r>
  <r>
    <x v="78"/>
    <x v="356"/>
    <x v="1"/>
    <x v="11"/>
    <n v="40222503"/>
    <n v="2818"/>
    <n v="7.0060284413428996E-5"/>
    <n v="0"/>
    <n v="0"/>
    <n v="0"/>
    <x v="0"/>
    <n v="0"/>
  </r>
  <r>
    <x v="188"/>
    <x v="65"/>
    <x v="0"/>
    <x v="2"/>
    <n v="1439323774"/>
    <n v="100832"/>
    <n v="7.0055120203968801E-5"/>
    <n v="0"/>
    <n v="0"/>
    <n v="0"/>
    <x v="0"/>
    <n v="0"/>
  </r>
  <r>
    <x v="181"/>
    <x v="117"/>
    <x v="0"/>
    <x v="3"/>
    <n v="11890781"/>
    <n v="833"/>
    <n v="7.0054271456181105E-5"/>
    <n v="0"/>
    <n v="0"/>
    <n v="0"/>
    <x v="0"/>
    <n v="0"/>
  </r>
  <r>
    <x v="188"/>
    <x v="66"/>
    <x v="0"/>
    <x v="2"/>
    <n v="1439323774"/>
    <n v="100808"/>
    <n v="7.0038445706935195E-5"/>
    <n v="0"/>
    <n v="0"/>
    <n v="0"/>
    <x v="0"/>
    <n v="0"/>
  </r>
  <r>
    <x v="116"/>
    <x v="389"/>
    <x v="1"/>
    <x v="0"/>
    <n v="1399491"/>
    <n v="98"/>
    <n v="7.0025459256258194E-5"/>
    <n v="0"/>
    <n v="0"/>
    <n v="0"/>
    <x v="0"/>
    <n v="0"/>
  </r>
  <r>
    <x v="188"/>
    <x v="67"/>
    <x v="0"/>
    <x v="2"/>
    <n v="1439323774"/>
    <n v="100784"/>
    <n v="7.0021771209901508E-5"/>
    <n v="0"/>
    <n v="0"/>
    <n v="0"/>
    <x v="0"/>
    <n v="0"/>
  </r>
  <r>
    <x v="188"/>
    <x v="68"/>
    <x v="0"/>
    <x v="2"/>
    <n v="1439323774"/>
    <n v="100758"/>
    <n v="7.0003707171448394E-5"/>
    <n v="0"/>
    <n v="0"/>
    <n v="0"/>
    <x v="0"/>
    <n v="0"/>
  </r>
  <r>
    <x v="176"/>
    <x v="235"/>
    <x v="1"/>
    <x v="7"/>
    <n v="20903278"/>
    <n v="1463"/>
    <n v="6.9989022774322803E-5"/>
    <n v="0"/>
    <n v="0"/>
    <n v="0"/>
    <x v="0"/>
    <n v="0"/>
  </r>
  <r>
    <x v="188"/>
    <x v="69"/>
    <x v="0"/>
    <x v="2"/>
    <n v="1439323774"/>
    <n v="100727"/>
    <n v="6.9982169279446602E-5"/>
    <n v="0"/>
    <n v="0"/>
    <n v="0"/>
    <x v="0"/>
    <n v="0"/>
  </r>
  <r>
    <x v="185"/>
    <x v="134"/>
    <x v="1"/>
    <x v="4"/>
    <n v="29825968"/>
    <n v="2087"/>
    <n v="6.9972582281319394E-5"/>
    <n v="0"/>
    <n v="0"/>
    <n v="0"/>
    <x v="0"/>
    <n v="0"/>
  </r>
  <r>
    <x v="185"/>
    <x v="133"/>
    <x v="1"/>
    <x v="4"/>
    <n v="29825968"/>
    <n v="2087"/>
    <n v="6.9972582281319394E-5"/>
    <n v="0"/>
    <n v="0"/>
    <n v="0"/>
    <x v="0"/>
    <n v="0"/>
  </r>
  <r>
    <x v="185"/>
    <x v="132"/>
    <x v="1"/>
    <x v="4"/>
    <n v="29825968"/>
    <n v="2087"/>
    <n v="6.9972582281319394E-5"/>
    <n v="0"/>
    <n v="0"/>
    <n v="0"/>
    <x v="0"/>
    <n v="0"/>
  </r>
  <r>
    <x v="185"/>
    <x v="131"/>
    <x v="1"/>
    <x v="4"/>
    <n v="29825968"/>
    <n v="2087"/>
    <n v="6.9972582281319394E-5"/>
    <n v="0"/>
    <n v="0"/>
    <n v="0"/>
    <x v="0"/>
    <n v="0"/>
  </r>
  <r>
    <x v="185"/>
    <x v="130"/>
    <x v="1"/>
    <x v="4"/>
    <n v="29825968"/>
    <n v="2087"/>
    <n v="6.9972582281319394E-5"/>
    <n v="0"/>
    <n v="0"/>
    <n v="0"/>
    <x v="0"/>
    <n v="0"/>
  </r>
  <r>
    <x v="185"/>
    <x v="129"/>
    <x v="1"/>
    <x v="4"/>
    <n v="29825968"/>
    <n v="2087"/>
    <n v="6.9972582281319394E-5"/>
    <n v="0"/>
    <n v="0"/>
    <n v="0"/>
    <x v="0"/>
    <n v="0"/>
  </r>
  <r>
    <x v="185"/>
    <x v="128"/>
    <x v="1"/>
    <x v="4"/>
    <n v="29825968"/>
    <n v="2087"/>
    <n v="6.9972582281319394E-5"/>
    <n v="0"/>
    <n v="0"/>
    <n v="0"/>
    <x v="0"/>
    <n v="0"/>
  </r>
  <r>
    <x v="188"/>
    <x v="70"/>
    <x v="0"/>
    <x v="2"/>
    <n v="1439323774"/>
    <n v="100705"/>
    <n v="6.9966884323832506E-5"/>
    <n v="0"/>
    <n v="0"/>
    <n v="0"/>
    <x v="0"/>
    <n v="0"/>
  </r>
  <r>
    <x v="188"/>
    <x v="71"/>
    <x v="0"/>
    <x v="2"/>
    <n v="1439323774"/>
    <n v="100684"/>
    <n v="6.9952294138928096E-5"/>
    <n v="0"/>
    <n v="0"/>
    <n v="0"/>
    <x v="0"/>
    <n v="0"/>
  </r>
  <r>
    <x v="183"/>
    <x v="223"/>
    <x v="1"/>
    <x v="7"/>
    <n v="16425859"/>
    <n v="1149"/>
    <n v="6.9950679596117302E-5"/>
    <n v="0"/>
    <n v="0"/>
    <n v="0"/>
    <x v="0"/>
    <n v="0"/>
  </r>
  <r>
    <x v="188"/>
    <x v="72"/>
    <x v="0"/>
    <x v="2"/>
    <n v="1439323774"/>
    <n v="100666"/>
    <n v="6.99397882661528E-5"/>
    <n v="0"/>
    <n v="0"/>
    <n v="0"/>
    <x v="0"/>
    <n v="0"/>
  </r>
  <r>
    <x v="93"/>
    <x v="380"/>
    <x v="1"/>
    <x v="0"/>
    <n v="786559"/>
    <n v="55"/>
    <n v="6.9924824456906598E-5"/>
    <n v="0"/>
    <n v="0"/>
    <n v="0"/>
    <x v="0"/>
    <n v="0"/>
  </r>
  <r>
    <x v="93"/>
    <x v="379"/>
    <x v="1"/>
    <x v="0"/>
    <n v="786559"/>
    <n v="55"/>
    <n v="6.9924824456906598E-5"/>
    <n v="0"/>
    <n v="0"/>
    <n v="0"/>
    <x v="0"/>
    <n v="0"/>
  </r>
  <r>
    <x v="188"/>
    <x v="73"/>
    <x v="0"/>
    <x v="2"/>
    <n v="1439323774"/>
    <n v="100639"/>
    <n v="6.9921029456989999E-5"/>
    <n v="0"/>
    <n v="0"/>
    <n v="0"/>
    <x v="0"/>
    <n v="0"/>
  </r>
  <r>
    <x v="188"/>
    <x v="74"/>
    <x v="0"/>
    <x v="2"/>
    <n v="1439323774"/>
    <n v="100624"/>
    <n v="6.9910607896343994E-5"/>
    <n v="0"/>
    <n v="0"/>
    <n v="0"/>
    <x v="0"/>
    <n v="0"/>
  </r>
  <r>
    <x v="185"/>
    <x v="137"/>
    <x v="1"/>
    <x v="4"/>
    <n v="29825968"/>
    <n v="2085"/>
    <n v="6.9905526620292799E-5"/>
    <n v="0"/>
    <n v="0"/>
    <n v="0"/>
    <x v="0"/>
    <n v="0"/>
  </r>
  <r>
    <x v="185"/>
    <x v="135"/>
    <x v="1"/>
    <x v="4"/>
    <n v="29825968"/>
    <n v="2085"/>
    <n v="6.9905526620292799E-5"/>
    <n v="0"/>
    <n v="0"/>
    <n v="0"/>
    <x v="0"/>
    <n v="0"/>
  </r>
  <r>
    <x v="188"/>
    <x v="75"/>
    <x v="0"/>
    <x v="2"/>
    <n v="1439323774"/>
    <n v="100599"/>
    <n v="6.9893238628600593E-5"/>
    <n v="0"/>
    <n v="0"/>
    <n v="0"/>
    <x v="0"/>
    <n v="0"/>
  </r>
  <r>
    <x v="188"/>
    <x v="76"/>
    <x v="0"/>
    <x v="2"/>
    <n v="1439323774"/>
    <n v="100578"/>
    <n v="6.9878648443696197E-5"/>
    <n v="0"/>
    <n v="0"/>
    <n v="0"/>
    <x v="0"/>
    <n v="0"/>
  </r>
  <r>
    <x v="185"/>
    <x v="136"/>
    <x v="1"/>
    <x v="4"/>
    <n v="29825968"/>
    <n v="2084"/>
    <n v="6.9871998789779408E-5"/>
    <n v="0"/>
    <n v="0"/>
    <n v="0"/>
    <x v="0"/>
    <n v="0"/>
  </r>
  <r>
    <x v="188"/>
    <x v="77"/>
    <x v="0"/>
    <x v="2"/>
    <n v="1439323774"/>
    <n v="100559"/>
    <n v="6.9865447800211201E-5"/>
    <n v="0"/>
    <n v="0"/>
    <n v="0"/>
    <x v="0"/>
    <n v="0"/>
  </r>
  <r>
    <x v="123"/>
    <x v="380"/>
    <x v="1"/>
    <x v="0"/>
    <n v="126476458"/>
    <n v="8835"/>
    <n v="6.9854897422886409E-5"/>
    <n v="0"/>
    <n v="0"/>
    <n v="0"/>
    <x v="0"/>
    <n v="0"/>
  </r>
  <r>
    <x v="57"/>
    <x v="390"/>
    <x v="1"/>
    <x v="0"/>
    <n v="1932774"/>
    <n v="135"/>
    <n v="6.9847793896234096E-5"/>
    <n v="0"/>
    <n v="0"/>
    <n v="0"/>
    <x v="0"/>
    <n v="0"/>
  </r>
  <r>
    <x v="188"/>
    <x v="78"/>
    <x v="0"/>
    <x v="2"/>
    <n v="1439323774"/>
    <n v="100527"/>
    <n v="6.9843215137499695E-5"/>
    <n v="0"/>
    <n v="0"/>
    <n v="0"/>
    <x v="0"/>
    <n v="0"/>
  </r>
  <r>
    <x v="185"/>
    <x v="139"/>
    <x v="1"/>
    <x v="4"/>
    <n v="29825968"/>
    <n v="2083"/>
    <n v="6.9838470959266097E-5"/>
    <n v="0"/>
    <n v="0"/>
    <n v="0"/>
    <x v="0"/>
    <n v="0"/>
  </r>
  <r>
    <x v="185"/>
    <x v="138"/>
    <x v="1"/>
    <x v="4"/>
    <n v="29825968"/>
    <n v="2083"/>
    <n v="6.9838470959266097E-5"/>
    <n v="0"/>
    <n v="0"/>
    <n v="0"/>
    <x v="0"/>
    <n v="0"/>
  </r>
  <r>
    <x v="183"/>
    <x v="224"/>
    <x v="1"/>
    <x v="7"/>
    <n v="16425859"/>
    <n v="1147"/>
    <n v="6.9828920362703702E-5"/>
    <n v="0"/>
    <n v="0"/>
    <n v="0"/>
    <x v="0"/>
    <n v="0"/>
  </r>
  <r>
    <x v="188"/>
    <x v="79"/>
    <x v="0"/>
    <x v="2"/>
    <n v="1439323774"/>
    <n v="100494"/>
    <n v="6.9820287704078503E-5"/>
    <n v="0"/>
    <n v="0"/>
    <n v="0"/>
    <x v="0"/>
    <n v="0"/>
  </r>
  <r>
    <x v="188"/>
    <x v="80"/>
    <x v="0"/>
    <x v="2"/>
    <n v="1439323774"/>
    <n v="100475"/>
    <n v="6.9807087060593507E-5"/>
    <n v="0"/>
    <n v="0"/>
    <n v="0"/>
    <x v="0"/>
    <n v="0"/>
  </r>
  <r>
    <x v="185"/>
    <x v="140"/>
    <x v="1"/>
    <x v="4"/>
    <n v="29825968"/>
    <n v="2082"/>
    <n v="6.98049431287528E-5"/>
    <n v="0"/>
    <n v="0"/>
    <n v="0"/>
    <x v="0"/>
    <n v="0"/>
  </r>
  <r>
    <x v="129"/>
    <x v="364"/>
    <x v="1"/>
    <x v="11"/>
    <n v="31072945"/>
    <n v="2169"/>
    <n v="6.9803489820485302E-5"/>
    <n v="0"/>
    <n v="0"/>
    <n v="0"/>
    <x v="0"/>
    <n v="0"/>
  </r>
  <r>
    <x v="129"/>
    <x v="361"/>
    <x v="1"/>
    <x v="11"/>
    <n v="31072945"/>
    <n v="2169"/>
    <n v="6.9803489820485302E-5"/>
    <n v="0"/>
    <n v="0"/>
    <n v="0"/>
    <x v="0"/>
    <n v="0"/>
  </r>
  <r>
    <x v="48"/>
    <x v="389"/>
    <x v="1"/>
    <x v="0"/>
    <n v="6948445"/>
    <n v="485"/>
    <n v="6.9799789737128205E-5"/>
    <n v="0"/>
    <n v="0"/>
    <n v="0"/>
    <x v="0"/>
    <n v="0"/>
  </r>
  <r>
    <x v="188"/>
    <x v="81"/>
    <x v="0"/>
    <x v="2"/>
    <n v="1439323774"/>
    <n v="100435"/>
    <n v="6.9779296232204101E-5"/>
    <n v="0"/>
    <n v="0"/>
    <n v="0"/>
    <x v="0"/>
    <n v="0"/>
  </r>
  <r>
    <x v="185"/>
    <x v="141"/>
    <x v="1"/>
    <x v="4"/>
    <n v="29825968"/>
    <n v="2081"/>
    <n v="6.9771415298239395E-5"/>
    <n v="0"/>
    <n v="0"/>
    <n v="0"/>
    <x v="0"/>
    <n v="0"/>
  </r>
  <r>
    <x v="188"/>
    <x v="82"/>
    <x v="0"/>
    <x v="2"/>
    <n v="1439323774"/>
    <n v="100389"/>
    <n v="6.9747336779556304E-5"/>
    <n v="0"/>
    <n v="0"/>
    <n v="0"/>
    <x v="0"/>
    <n v="0"/>
  </r>
  <r>
    <x v="188"/>
    <x v="83"/>
    <x v="0"/>
    <x v="2"/>
    <n v="1439323774"/>
    <n v="100348"/>
    <n v="6.9718851180457198E-5"/>
    <n v="0"/>
    <n v="0"/>
    <n v="0"/>
    <x v="0"/>
    <n v="0"/>
  </r>
  <r>
    <x v="185"/>
    <x v="143"/>
    <x v="1"/>
    <x v="4"/>
    <n v="29825968"/>
    <n v="2079"/>
    <n v="6.9704359637212801E-5"/>
    <n v="0"/>
    <n v="0"/>
    <n v="0"/>
    <x v="0"/>
    <n v="0"/>
  </r>
  <r>
    <x v="185"/>
    <x v="142"/>
    <x v="1"/>
    <x v="4"/>
    <n v="29825968"/>
    <n v="2079"/>
    <n v="6.9704359637212801E-5"/>
    <n v="0"/>
    <n v="0"/>
    <n v="0"/>
    <x v="0"/>
    <n v="0"/>
  </r>
  <r>
    <x v="188"/>
    <x v="84"/>
    <x v="0"/>
    <x v="2"/>
    <n v="1439323774"/>
    <n v="100318"/>
    <n v="6.9698008059165093E-5"/>
    <n v="0"/>
    <n v="0"/>
    <n v="0"/>
    <x v="0"/>
    <n v="0"/>
  </r>
  <r>
    <x v="31"/>
    <x v="339"/>
    <x v="1"/>
    <x v="11"/>
    <n v="10203140"/>
    <n v="711"/>
    <n v="6.9684430479244596E-5"/>
    <n v="0"/>
    <n v="0"/>
    <n v="0"/>
    <x v="0"/>
    <n v="0"/>
  </r>
  <r>
    <x v="185"/>
    <x v="145"/>
    <x v="1"/>
    <x v="4"/>
    <n v="29825968"/>
    <n v="2078"/>
    <n v="6.9670831806699395E-5"/>
    <n v="0"/>
    <n v="0"/>
    <n v="0"/>
    <x v="0"/>
    <n v="0"/>
  </r>
  <r>
    <x v="185"/>
    <x v="144"/>
    <x v="1"/>
    <x v="4"/>
    <n v="29825968"/>
    <n v="2078"/>
    <n v="6.9670831806699395E-5"/>
    <n v="0"/>
    <n v="0"/>
    <n v="0"/>
    <x v="0"/>
    <n v="0"/>
  </r>
  <r>
    <x v="188"/>
    <x v="85"/>
    <x v="0"/>
    <x v="2"/>
    <n v="1439323774"/>
    <n v="100268"/>
    <n v="6.96632695236784E-5"/>
    <n v="0"/>
    <n v="0"/>
    <n v="0"/>
    <x v="0"/>
    <n v="0"/>
  </r>
  <r>
    <x v="185"/>
    <x v="152"/>
    <x v="1"/>
    <x v="5"/>
    <n v="29825968"/>
    <n v="2077"/>
    <n v="6.9637303976186098E-5"/>
    <n v="0"/>
    <n v="0"/>
    <n v="0"/>
    <x v="0"/>
    <n v="0"/>
  </r>
  <r>
    <x v="185"/>
    <x v="151"/>
    <x v="1"/>
    <x v="5"/>
    <n v="29825968"/>
    <n v="2077"/>
    <n v="6.9637303976186098E-5"/>
    <n v="0"/>
    <n v="0"/>
    <n v="0"/>
    <x v="0"/>
    <n v="0"/>
  </r>
  <r>
    <x v="185"/>
    <x v="150"/>
    <x v="1"/>
    <x v="4"/>
    <n v="29825968"/>
    <n v="2077"/>
    <n v="6.9637303976186098E-5"/>
    <n v="0"/>
    <n v="0"/>
    <n v="0"/>
    <x v="0"/>
    <n v="0"/>
  </r>
  <r>
    <x v="185"/>
    <x v="149"/>
    <x v="1"/>
    <x v="4"/>
    <n v="29825968"/>
    <n v="2077"/>
    <n v="6.9637303976186098E-5"/>
    <n v="0"/>
    <n v="0"/>
    <n v="0"/>
    <x v="0"/>
    <n v="0"/>
  </r>
  <r>
    <x v="185"/>
    <x v="148"/>
    <x v="1"/>
    <x v="4"/>
    <n v="29825968"/>
    <n v="2077"/>
    <n v="6.9637303976186098E-5"/>
    <n v="0"/>
    <n v="0"/>
    <n v="0"/>
    <x v="0"/>
    <n v="0"/>
  </r>
  <r>
    <x v="185"/>
    <x v="147"/>
    <x v="1"/>
    <x v="4"/>
    <n v="29825968"/>
    <n v="2077"/>
    <n v="6.9637303976186098E-5"/>
    <n v="0"/>
    <n v="0"/>
    <n v="0"/>
    <x v="0"/>
    <n v="0"/>
  </r>
  <r>
    <x v="185"/>
    <x v="146"/>
    <x v="1"/>
    <x v="4"/>
    <n v="29825968"/>
    <n v="2077"/>
    <n v="6.9637303976186098E-5"/>
    <n v="0"/>
    <n v="0"/>
    <n v="0"/>
    <x v="0"/>
    <n v="0"/>
  </r>
  <r>
    <x v="188"/>
    <x v="86"/>
    <x v="0"/>
    <x v="2"/>
    <n v="1439323774"/>
    <n v="100226"/>
    <n v="6.9634089153869594E-5"/>
    <n v="0"/>
    <n v="0"/>
    <n v="0"/>
    <x v="0"/>
    <n v="0"/>
  </r>
  <r>
    <x v="188"/>
    <x v="87"/>
    <x v="0"/>
    <x v="2"/>
    <n v="1439323774"/>
    <n v="100177"/>
    <n v="6.9600045389092601E-5"/>
    <n v="0"/>
    <n v="0"/>
    <n v="0"/>
    <x v="0"/>
    <n v="0"/>
  </r>
  <r>
    <x v="150"/>
    <x v="311"/>
    <x v="1"/>
    <x v="10"/>
    <n v="8278737"/>
    <n v="576"/>
    <n v="6.9575830226277304E-5"/>
    <n v="0"/>
    <n v="0"/>
    <n v="0"/>
    <x v="0"/>
    <n v="0"/>
  </r>
  <r>
    <x v="135"/>
    <x v="291"/>
    <x v="1"/>
    <x v="9"/>
    <n v="14862927"/>
    <n v="1034"/>
    <n v="6.956906940335509E-5"/>
    <n v="0"/>
    <n v="0"/>
    <n v="0"/>
    <x v="0"/>
    <n v="0"/>
  </r>
  <r>
    <x v="188"/>
    <x v="88"/>
    <x v="0"/>
    <x v="2"/>
    <n v="1439323774"/>
    <n v="100127"/>
    <n v="6.95653068536058E-5"/>
    <n v="0"/>
    <n v="0"/>
    <n v="0"/>
    <x v="0"/>
    <n v="0"/>
  </r>
  <r>
    <x v="37"/>
    <x v="373"/>
    <x v="1"/>
    <x v="0"/>
    <n v="45195777"/>
    <n v="3144"/>
    <n v="6.9564021435011494E-5"/>
    <n v="0"/>
    <n v="0"/>
    <n v="0"/>
    <x v="0"/>
    <n v="0"/>
  </r>
  <r>
    <x v="171"/>
    <x v="50"/>
    <x v="0"/>
    <x v="1"/>
    <n v="16718971"/>
    <n v="1163"/>
    <n v="6.9561697307806799E-5"/>
    <n v="0"/>
    <n v="0"/>
    <n v="0"/>
    <x v="0"/>
    <n v="0"/>
  </r>
  <r>
    <x v="79"/>
    <x v="379"/>
    <x v="1"/>
    <x v="0"/>
    <n v="11818618"/>
    <n v="822"/>
    <n v="6.9551279176634703E-5"/>
    <n v="0"/>
    <n v="0"/>
    <n v="0"/>
    <x v="0"/>
    <n v="0"/>
  </r>
  <r>
    <x v="185"/>
    <x v="155"/>
    <x v="1"/>
    <x v="5"/>
    <n v="29825968"/>
    <n v="2074"/>
    <n v="6.9536720484646099E-5"/>
    <n v="0"/>
    <n v="0"/>
    <n v="0"/>
    <x v="0"/>
    <n v="0"/>
  </r>
  <r>
    <x v="185"/>
    <x v="153"/>
    <x v="1"/>
    <x v="5"/>
    <n v="29825968"/>
    <n v="2074"/>
    <n v="6.9536720484646099E-5"/>
    <n v="0"/>
    <n v="0"/>
    <n v="0"/>
    <x v="0"/>
    <n v="0"/>
  </r>
  <r>
    <x v="185"/>
    <x v="154"/>
    <x v="1"/>
    <x v="5"/>
    <n v="29825968"/>
    <n v="2074"/>
    <n v="6.9536720484646099E-5"/>
    <n v="0"/>
    <n v="0"/>
    <n v="0"/>
    <x v="0"/>
    <n v="0"/>
  </r>
  <r>
    <x v="188"/>
    <x v="89"/>
    <x v="0"/>
    <x v="3"/>
    <n v="1439323774"/>
    <n v="100063"/>
    <n v="6.9520841528182803E-5"/>
    <n v="0"/>
    <n v="0"/>
    <n v="0"/>
    <x v="0"/>
    <n v="0"/>
  </r>
  <r>
    <x v="185"/>
    <x v="157"/>
    <x v="1"/>
    <x v="5"/>
    <n v="29825968"/>
    <n v="2073"/>
    <n v="6.9503192654132802E-5"/>
    <n v="0"/>
    <n v="0"/>
    <n v="0"/>
    <x v="0"/>
    <n v="0"/>
  </r>
  <r>
    <x v="185"/>
    <x v="156"/>
    <x v="1"/>
    <x v="5"/>
    <n v="29825968"/>
    <n v="2073"/>
    <n v="6.9503192654132802E-5"/>
    <n v="0"/>
    <n v="0"/>
    <n v="0"/>
    <x v="0"/>
    <n v="0"/>
  </r>
  <r>
    <x v="151"/>
    <x v="361"/>
    <x v="1"/>
    <x v="11"/>
    <n v="38928341"/>
    <n v="2705"/>
    <n v="6.9486649842077791E-5"/>
    <n v="0"/>
    <n v="0"/>
    <n v="0"/>
    <x v="0"/>
    <n v="0"/>
  </r>
  <r>
    <x v="143"/>
    <x v="306"/>
    <x v="1"/>
    <x v="10"/>
    <n v="12952209"/>
    <n v="900"/>
    <n v="6.9486216598265208E-5"/>
    <n v="0"/>
    <n v="0"/>
    <n v="0"/>
    <x v="0"/>
    <n v="0"/>
  </r>
  <r>
    <x v="185"/>
    <x v="158"/>
    <x v="1"/>
    <x v="5"/>
    <n v="29825968"/>
    <n v="2072"/>
    <n v="6.9469664823619491E-5"/>
    <n v="0"/>
    <n v="0"/>
    <n v="0"/>
    <x v="0"/>
    <n v="0"/>
  </r>
  <r>
    <x v="133"/>
    <x v="357"/>
    <x v="1"/>
    <x v="11"/>
    <n v="33469199"/>
    <n v="2325"/>
    <n v="6.9466855182282697E-5"/>
    <n v="0"/>
    <n v="0"/>
    <n v="0"/>
    <x v="0"/>
    <n v="0"/>
  </r>
  <r>
    <x v="100"/>
    <x v="378"/>
    <x v="1"/>
    <x v="0"/>
    <n v="36910558"/>
    <n v="2564"/>
    <n v="6.9465219138654E-5"/>
    <n v="0"/>
    <n v="0"/>
    <n v="0"/>
    <x v="0"/>
    <n v="0"/>
  </r>
  <r>
    <x v="170"/>
    <x v="248"/>
    <x v="1"/>
    <x v="8"/>
    <n v="32866268"/>
    <n v="2283"/>
    <n v="6.9463317222387405E-5"/>
    <n v="0"/>
    <n v="0"/>
    <n v="0"/>
    <x v="0"/>
    <n v="0"/>
  </r>
  <r>
    <x v="176"/>
    <x v="236"/>
    <x v="1"/>
    <x v="7"/>
    <n v="20903278"/>
    <n v="1452"/>
    <n v="6.9462789520380503E-5"/>
    <n v="0"/>
    <n v="0"/>
    <n v="0"/>
    <x v="0"/>
    <n v="0"/>
  </r>
  <r>
    <x v="188"/>
    <x v="90"/>
    <x v="0"/>
    <x v="3"/>
    <n v="1439323774"/>
    <n v="99968"/>
    <n v="6.9454838310757999E-5"/>
    <n v="0"/>
    <n v="0"/>
    <n v="0"/>
    <x v="0"/>
    <n v="0"/>
  </r>
  <r>
    <x v="71"/>
    <x v="387"/>
    <x v="1"/>
    <x v="0"/>
    <n v="145934460"/>
    <n v="10131"/>
    <n v="6.9421574589031301E-5"/>
    <n v="0"/>
    <n v="0"/>
    <n v="0"/>
    <x v="0"/>
    <n v="0"/>
  </r>
  <r>
    <x v="155"/>
    <x v="308"/>
    <x v="1"/>
    <x v="10"/>
    <n v="27691019"/>
    <n v="1922"/>
    <n v="6.9408785570513002E-5"/>
    <n v="0"/>
    <n v="0"/>
    <n v="0"/>
    <x v="0"/>
    <n v="0"/>
  </r>
  <r>
    <x v="31"/>
    <x v="342"/>
    <x v="1"/>
    <x v="11"/>
    <n v="10203140"/>
    <n v="708"/>
    <n v="6.9390403346420796E-5"/>
    <n v="0"/>
    <n v="0"/>
    <n v="0"/>
    <x v="0"/>
    <n v="0"/>
  </r>
  <r>
    <x v="188"/>
    <x v="91"/>
    <x v="0"/>
    <x v="3"/>
    <n v="1439323774"/>
    <n v="99848"/>
    <n v="6.9371465825589891E-5"/>
    <n v="0"/>
    <n v="0"/>
    <n v="0"/>
    <x v="0"/>
    <n v="0"/>
  </r>
  <r>
    <x v="182"/>
    <x v="310"/>
    <x v="1"/>
    <x v="10"/>
    <n v="89561404"/>
    <n v="6213"/>
    <n v="6.9371400207169593E-5"/>
    <n v="0"/>
    <n v="0"/>
    <n v="0"/>
    <x v="0"/>
    <n v="0"/>
  </r>
  <r>
    <x v="115"/>
    <x v="381"/>
    <x v="1"/>
    <x v="0"/>
    <n v="4639847425"/>
    <n v="321865"/>
    <n v="6.9369737949949906E-5"/>
    <n v="0"/>
    <n v="0"/>
    <n v="0"/>
    <x v="0"/>
    <n v="0"/>
  </r>
  <r>
    <x v="185"/>
    <x v="161"/>
    <x v="1"/>
    <x v="5"/>
    <n v="29825968"/>
    <n v="2069"/>
    <n v="6.9369081332079505E-5"/>
    <n v="0"/>
    <n v="0"/>
    <n v="0"/>
    <x v="0"/>
    <n v="0"/>
  </r>
  <r>
    <x v="185"/>
    <x v="160"/>
    <x v="1"/>
    <x v="5"/>
    <n v="29825968"/>
    <n v="2069"/>
    <n v="6.9369081332079505E-5"/>
    <n v="0"/>
    <n v="0"/>
    <n v="0"/>
    <x v="0"/>
    <n v="0"/>
  </r>
  <r>
    <x v="185"/>
    <x v="159"/>
    <x v="1"/>
    <x v="5"/>
    <n v="29825968"/>
    <n v="2069"/>
    <n v="6.9369081332079505E-5"/>
    <n v="0"/>
    <n v="0"/>
    <n v="0"/>
    <x v="0"/>
    <n v="0"/>
  </r>
  <r>
    <x v="99"/>
    <x v="347"/>
    <x v="1"/>
    <x v="11"/>
    <n v="1380004385"/>
    <n v="95698"/>
    <n v="6.934615646166949E-5"/>
    <n v="0"/>
    <n v="0"/>
    <n v="0"/>
    <x v="0"/>
    <n v="0"/>
  </r>
  <r>
    <x v="185"/>
    <x v="169"/>
    <x v="1"/>
    <x v="5"/>
    <n v="29825968"/>
    <n v="2068"/>
    <n v="6.9335553501566195E-5"/>
    <n v="0"/>
    <n v="0"/>
    <n v="0"/>
    <x v="0"/>
    <n v="0"/>
  </r>
  <r>
    <x v="185"/>
    <x v="167"/>
    <x v="1"/>
    <x v="5"/>
    <n v="29825968"/>
    <n v="2068"/>
    <n v="6.9335553501566195E-5"/>
    <n v="0"/>
    <n v="0"/>
    <n v="0"/>
    <x v="0"/>
    <n v="0"/>
  </r>
  <r>
    <x v="185"/>
    <x v="168"/>
    <x v="1"/>
    <x v="5"/>
    <n v="29825968"/>
    <n v="2068"/>
    <n v="6.9335553501566195E-5"/>
    <n v="0"/>
    <n v="0"/>
    <n v="0"/>
    <x v="0"/>
    <n v="0"/>
  </r>
  <r>
    <x v="185"/>
    <x v="166"/>
    <x v="1"/>
    <x v="5"/>
    <n v="29825968"/>
    <n v="2068"/>
    <n v="6.9335553501566195E-5"/>
    <n v="0"/>
    <n v="0"/>
    <n v="0"/>
    <x v="0"/>
    <n v="0"/>
  </r>
  <r>
    <x v="185"/>
    <x v="165"/>
    <x v="1"/>
    <x v="5"/>
    <n v="29825968"/>
    <n v="2068"/>
    <n v="6.9335553501566195E-5"/>
    <n v="0"/>
    <n v="0"/>
    <n v="0"/>
    <x v="0"/>
    <n v="0"/>
  </r>
  <r>
    <x v="185"/>
    <x v="164"/>
    <x v="1"/>
    <x v="5"/>
    <n v="29825968"/>
    <n v="2068"/>
    <n v="6.9335553501566195E-5"/>
    <n v="0"/>
    <n v="0"/>
    <n v="0"/>
    <x v="0"/>
    <n v="0"/>
  </r>
  <r>
    <x v="185"/>
    <x v="163"/>
    <x v="1"/>
    <x v="5"/>
    <n v="29825968"/>
    <n v="2068"/>
    <n v="6.9335553501566195E-5"/>
    <n v="0"/>
    <n v="0"/>
    <n v="0"/>
    <x v="0"/>
    <n v="0"/>
  </r>
  <r>
    <x v="185"/>
    <x v="162"/>
    <x v="1"/>
    <x v="5"/>
    <n v="29825968"/>
    <n v="2068"/>
    <n v="6.9335553501566195E-5"/>
    <n v="0"/>
    <n v="0"/>
    <n v="0"/>
    <x v="0"/>
    <n v="0"/>
  </r>
  <r>
    <x v="75"/>
    <x v="418"/>
    <x v="1"/>
    <x v="1"/>
    <n v="83992953"/>
    <n v="5823"/>
    <n v="6.9327244632058597E-5"/>
    <n v="0"/>
    <n v="0"/>
    <n v="0"/>
    <x v="0"/>
    <n v="0"/>
  </r>
  <r>
    <x v="140"/>
    <x v="290"/>
    <x v="1"/>
    <x v="9"/>
    <n v="114963583"/>
    <n v="7969"/>
    <n v="6.9317602949100804E-5"/>
    <n v="0"/>
    <n v="0"/>
    <n v="0"/>
    <x v="0"/>
    <n v="0"/>
  </r>
  <r>
    <x v="130"/>
    <x v="319"/>
    <x v="1"/>
    <x v="10"/>
    <n v="53771300"/>
    <n v="3727"/>
    <n v="6.9312067961905299E-5"/>
    <n v="0"/>
    <n v="0"/>
    <n v="0"/>
    <x v="0"/>
    <n v="0"/>
  </r>
  <r>
    <x v="153"/>
    <x v="356"/>
    <x v="1"/>
    <x v="11"/>
    <n v="9537642"/>
    <n v="661"/>
    <n v="6.9304341681099009E-5"/>
    <n v="0"/>
    <n v="0"/>
    <n v="0"/>
    <x v="0"/>
    <n v="0"/>
  </r>
  <r>
    <x v="188"/>
    <x v="92"/>
    <x v="0"/>
    <x v="3"/>
    <n v="1439323774"/>
    <n v="99746"/>
    <n v="6.9300599213196901E-5"/>
    <n v="0"/>
    <n v="0"/>
    <n v="0"/>
    <x v="0"/>
    <n v="0"/>
  </r>
  <r>
    <x v="106"/>
    <x v="297"/>
    <x v="1"/>
    <x v="9"/>
    <n v="3278292"/>
    <n v="227"/>
    <n v="6.9243374293687096E-5"/>
    <n v="0"/>
    <n v="0"/>
    <n v="0"/>
    <x v="0"/>
    <n v="0"/>
  </r>
  <r>
    <x v="106"/>
    <x v="296"/>
    <x v="1"/>
    <x v="9"/>
    <n v="3278292"/>
    <n v="227"/>
    <n v="6.9243374293687096E-5"/>
    <n v="0"/>
    <n v="0"/>
    <n v="0"/>
    <x v="0"/>
    <n v="0"/>
  </r>
  <r>
    <x v="106"/>
    <x v="295"/>
    <x v="1"/>
    <x v="9"/>
    <n v="3278292"/>
    <n v="227"/>
    <n v="6.9243374293687096E-5"/>
    <n v="0"/>
    <n v="0"/>
    <n v="0"/>
    <x v="0"/>
    <n v="0"/>
  </r>
  <r>
    <x v="106"/>
    <x v="294"/>
    <x v="1"/>
    <x v="9"/>
    <n v="3278292"/>
    <n v="227"/>
    <n v="6.9243374293687096E-5"/>
    <n v="0"/>
    <n v="0"/>
    <n v="0"/>
    <x v="0"/>
    <n v="0"/>
  </r>
  <r>
    <x v="188"/>
    <x v="93"/>
    <x v="0"/>
    <x v="3"/>
    <n v="1439323774"/>
    <n v="99655"/>
    <n v="6.9237375078610994E-5"/>
    <n v="0"/>
    <n v="0"/>
    <n v="0"/>
    <x v="0"/>
    <n v="0"/>
  </r>
  <r>
    <x v="49"/>
    <x v="363"/>
    <x v="1"/>
    <x v="11"/>
    <n v="5101416"/>
    <n v="353"/>
    <n v="6.9196474077001403E-5"/>
    <n v="0"/>
    <n v="0"/>
    <n v="0"/>
    <x v="0"/>
    <n v="0"/>
  </r>
  <r>
    <x v="49"/>
    <x v="364"/>
    <x v="1"/>
    <x v="11"/>
    <n v="5101416"/>
    <n v="353"/>
    <n v="6.9196474077001403E-5"/>
    <n v="0"/>
    <n v="0"/>
    <n v="0"/>
    <x v="0"/>
    <n v="0"/>
  </r>
  <r>
    <x v="49"/>
    <x v="361"/>
    <x v="1"/>
    <x v="11"/>
    <n v="5101416"/>
    <n v="353"/>
    <n v="6.9196474077001403E-5"/>
    <n v="0"/>
    <n v="0"/>
    <n v="0"/>
    <x v="0"/>
    <n v="0"/>
  </r>
  <r>
    <x v="56"/>
    <x v="391"/>
    <x v="1"/>
    <x v="0"/>
    <n v="32971846"/>
    <n v="2281"/>
    <n v="6.91802333421065E-5"/>
    <n v="0"/>
    <n v="0"/>
    <n v="0"/>
    <x v="0"/>
    <n v="0"/>
  </r>
  <r>
    <x v="185"/>
    <x v="181"/>
    <x v="1"/>
    <x v="6"/>
    <n v="29825968"/>
    <n v="2063"/>
    <n v="6.9167914348999493E-5"/>
    <n v="0"/>
    <n v="0"/>
    <n v="0"/>
    <x v="0"/>
    <n v="0"/>
  </r>
  <r>
    <x v="185"/>
    <x v="180"/>
    <x v="1"/>
    <x v="5"/>
    <n v="29825968"/>
    <n v="2063"/>
    <n v="6.9167914348999493E-5"/>
    <n v="0"/>
    <n v="0"/>
    <n v="0"/>
    <x v="0"/>
    <n v="0"/>
  </r>
  <r>
    <x v="185"/>
    <x v="179"/>
    <x v="1"/>
    <x v="5"/>
    <n v="29825968"/>
    <n v="2063"/>
    <n v="6.9167914348999493E-5"/>
    <n v="0"/>
    <n v="0"/>
    <n v="0"/>
    <x v="0"/>
    <n v="0"/>
  </r>
  <r>
    <x v="185"/>
    <x v="178"/>
    <x v="1"/>
    <x v="5"/>
    <n v="29825968"/>
    <n v="2063"/>
    <n v="6.9167914348999493E-5"/>
    <n v="0"/>
    <n v="0"/>
    <n v="0"/>
    <x v="0"/>
    <n v="0"/>
  </r>
  <r>
    <x v="185"/>
    <x v="177"/>
    <x v="1"/>
    <x v="5"/>
    <n v="29825968"/>
    <n v="2063"/>
    <n v="6.9167914348999493E-5"/>
    <n v="0"/>
    <n v="0"/>
    <n v="0"/>
    <x v="0"/>
    <n v="0"/>
  </r>
  <r>
    <x v="185"/>
    <x v="175"/>
    <x v="1"/>
    <x v="5"/>
    <n v="29825968"/>
    <n v="2063"/>
    <n v="6.9167914348999493E-5"/>
    <n v="0"/>
    <n v="0"/>
    <n v="0"/>
    <x v="0"/>
    <n v="0"/>
  </r>
  <r>
    <x v="185"/>
    <x v="176"/>
    <x v="1"/>
    <x v="5"/>
    <n v="29825968"/>
    <n v="2063"/>
    <n v="6.9167914348999493E-5"/>
    <n v="0"/>
    <n v="0"/>
    <n v="0"/>
    <x v="0"/>
    <n v="0"/>
  </r>
  <r>
    <x v="185"/>
    <x v="174"/>
    <x v="1"/>
    <x v="5"/>
    <n v="29825968"/>
    <n v="2063"/>
    <n v="6.9167914348999493E-5"/>
    <n v="0"/>
    <n v="0"/>
    <n v="0"/>
    <x v="0"/>
    <n v="0"/>
  </r>
  <r>
    <x v="185"/>
    <x v="173"/>
    <x v="1"/>
    <x v="5"/>
    <n v="29825968"/>
    <n v="2063"/>
    <n v="6.9167914348999493E-5"/>
    <n v="0"/>
    <n v="0"/>
    <n v="0"/>
    <x v="0"/>
    <n v="0"/>
  </r>
  <r>
    <x v="185"/>
    <x v="172"/>
    <x v="1"/>
    <x v="5"/>
    <n v="29825968"/>
    <n v="2063"/>
    <n v="6.9167914348999493E-5"/>
    <n v="0"/>
    <n v="0"/>
    <n v="0"/>
    <x v="0"/>
    <n v="0"/>
  </r>
  <r>
    <x v="185"/>
    <x v="171"/>
    <x v="1"/>
    <x v="5"/>
    <n v="29825968"/>
    <n v="2063"/>
    <n v="6.9167914348999493E-5"/>
    <n v="0"/>
    <n v="0"/>
    <n v="0"/>
    <x v="0"/>
    <n v="0"/>
  </r>
  <r>
    <x v="185"/>
    <x v="170"/>
    <x v="1"/>
    <x v="5"/>
    <n v="29825968"/>
    <n v="2063"/>
    <n v="6.9167914348999493E-5"/>
    <n v="0"/>
    <n v="0"/>
    <n v="0"/>
    <x v="0"/>
    <n v="0"/>
  </r>
  <r>
    <x v="65"/>
    <x v="411"/>
    <x v="1"/>
    <x v="1"/>
    <n v="83783945"/>
    <n v="5795"/>
    <n v="6.916599594349489E-5"/>
    <n v="0"/>
    <n v="0"/>
    <n v="0"/>
    <x v="0"/>
    <n v="0"/>
  </r>
  <r>
    <x v="113"/>
    <x v="368"/>
    <x v="1"/>
    <x v="0"/>
    <n v="109581085"/>
    <n v="7579"/>
    <n v="6.9163396219338401E-5"/>
    <n v="0"/>
    <n v="0"/>
    <n v="0"/>
    <x v="0"/>
    <n v="0"/>
  </r>
  <r>
    <x v="188"/>
    <x v="94"/>
    <x v="0"/>
    <x v="3"/>
    <n v="1439323774"/>
    <n v="99541"/>
    <n v="6.9158171217701303E-5"/>
    <n v="0"/>
    <n v="0"/>
    <n v="0"/>
    <x v="0"/>
    <n v="0"/>
  </r>
  <r>
    <x v="185"/>
    <x v="183"/>
    <x v="1"/>
    <x v="6"/>
    <n v="29825968"/>
    <n v="2062"/>
    <n v="6.9134386518486209E-5"/>
    <n v="0"/>
    <n v="0"/>
    <n v="0"/>
    <x v="0"/>
    <n v="0"/>
  </r>
  <r>
    <x v="185"/>
    <x v="182"/>
    <x v="1"/>
    <x v="6"/>
    <n v="29825968"/>
    <n v="2062"/>
    <n v="6.9134386518486209E-5"/>
    <n v="0"/>
    <n v="0"/>
    <n v="0"/>
    <x v="0"/>
    <n v="0"/>
  </r>
  <r>
    <x v="80"/>
    <x v="370"/>
    <x v="1"/>
    <x v="0"/>
    <n v="11673029"/>
    <n v="807"/>
    <n v="6.9133726987228396E-5"/>
    <n v="0"/>
    <n v="0"/>
    <n v="0"/>
    <x v="0"/>
    <n v="0"/>
  </r>
  <r>
    <x v="181"/>
    <x v="119"/>
    <x v="0"/>
    <x v="3"/>
    <n v="11890781"/>
    <n v="822"/>
    <n v="6.9129185038392305E-5"/>
    <n v="0"/>
    <n v="0"/>
    <n v="0"/>
    <x v="0"/>
    <n v="0"/>
  </r>
  <r>
    <x v="181"/>
    <x v="118"/>
    <x v="0"/>
    <x v="3"/>
    <n v="11890781"/>
    <n v="822"/>
    <n v="6.9129185038392305E-5"/>
    <n v="0"/>
    <n v="0"/>
    <n v="0"/>
    <x v="0"/>
    <n v="0"/>
  </r>
  <r>
    <x v="185"/>
    <x v="184"/>
    <x v="1"/>
    <x v="6"/>
    <n v="29825968"/>
    <n v="2061"/>
    <n v="6.910085868797279E-5"/>
    <n v="0"/>
    <n v="0"/>
    <n v="0"/>
    <x v="0"/>
    <n v="0"/>
  </r>
  <r>
    <x v="185"/>
    <x v="187"/>
    <x v="1"/>
    <x v="6"/>
    <n v="29825968"/>
    <n v="2060"/>
    <n v="6.9067330857459507E-5"/>
    <n v="0"/>
    <n v="0"/>
    <n v="0"/>
    <x v="0"/>
    <n v="0"/>
  </r>
  <r>
    <x v="185"/>
    <x v="188"/>
    <x v="1"/>
    <x v="6"/>
    <n v="29825968"/>
    <n v="2060"/>
    <n v="6.9067330857459507E-5"/>
    <n v="0"/>
    <n v="0"/>
    <n v="0"/>
    <x v="0"/>
    <n v="0"/>
  </r>
  <r>
    <x v="185"/>
    <x v="189"/>
    <x v="1"/>
    <x v="6"/>
    <n v="29825968"/>
    <n v="2060"/>
    <n v="6.9067330857459507E-5"/>
    <n v="0"/>
    <n v="0"/>
    <n v="0"/>
    <x v="0"/>
    <n v="0"/>
  </r>
  <r>
    <x v="185"/>
    <x v="186"/>
    <x v="1"/>
    <x v="6"/>
    <n v="29825968"/>
    <n v="2060"/>
    <n v="6.9067330857459507E-5"/>
    <n v="0"/>
    <n v="0"/>
    <n v="0"/>
    <x v="0"/>
    <n v="0"/>
  </r>
  <r>
    <x v="185"/>
    <x v="185"/>
    <x v="1"/>
    <x v="6"/>
    <n v="29825968"/>
    <n v="2060"/>
    <n v="6.9067330857459507E-5"/>
    <n v="0"/>
    <n v="0"/>
    <n v="0"/>
    <x v="0"/>
    <n v="0"/>
  </r>
  <r>
    <x v="188"/>
    <x v="95"/>
    <x v="0"/>
    <x v="3"/>
    <n v="1439323774"/>
    <n v="99402"/>
    <n v="6.9061598089048198E-5"/>
    <n v="0"/>
    <n v="0"/>
    <n v="0"/>
    <x v="0"/>
    <n v="0"/>
  </r>
  <r>
    <x v="132"/>
    <x v="366"/>
    <x v="1"/>
    <x v="0"/>
    <n v="26545864"/>
    <n v="1832"/>
    <n v="6.9012634133889899E-5"/>
    <n v="0"/>
    <n v="0"/>
    <n v="0"/>
    <x v="0"/>
    <n v="0"/>
  </r>
  <r>
    <x v="132"/>
    <x v="365"/>
    <x v="1"/>
    <x v="0"/>
    <n v="26545864"/>
    <n v="1832"/>
    <n v="6.9012634133889899E-5"/>
    <n v="0"/>
    <n v="0"/>
    <n v="0"/>
    <x v="0"/>
    <n v="0"/>
  </r>
  <r>
    <x v="132"/>
    <x v="363"/>
    <x v="1"/>
    <x v="11"/>
    <n v="26545864"/>
    <n v="1832"/>
    <n v="6.9012634133889899E-5"/>
    <n v="0"/>
    <n v="0"/>
    <n v="0"/>
    <x v="0"/>
    <n v="0"/>
  </r>
  <r>
    <x v="31"/>
    <x v="341"/>
    <x v="1"/>
    <x v="11"/>
    <n v="10203140"/>
    <n v="704"/>
    <n v="6.8998367169322391E-5"/>
    <n v="0"/>
    <n v="0"/>
    <n v="0"/>
    <x v="0"/>
    <n v="0"/>
  </r>
  <r>
    <x v="105"/>
    <x v="391"/>
    <x v="1"/>
    <x v="0"/>
    <n v="34813867"/>
    <n v="2402"/>
    <n v="6.8995495386938799E-5"/>
    <n v="0"/>
    <n v="0"/>
    <n v="0"/>
    <x v="0"/>
    <n v="0"/>
  </r>
  <r>
    <x v="87"/>
    <x v="380"/>
    <x v="1"/>
    <x v="0"/>
    <n v="18776707"/>
    <n v="1295"/>
    <n v="6.89684298743118E-5"/>
    <n v="0"/>
    <n v="0"/>
    <n v="0"/>
    <x v="0"/>
    <n v="0"/>
  </r>
  <r>
    <x v="185"/>
    <x v="193"/>
    <x v="1"/>
    <x v="6"/>
    <n v="29825968"/>
    <n v="2057"/>
    <n v="6.8966747365919494E-5"/>
    <n v="0"/>
    <n v="0"/>
    <n v="0"/>
    <x v="0"/>
    <n v="0"/>
  </r>
  <r>
    <x v="185"/>
    <x v="190"/>
    <x v="1"/>
    <x v="6"/>
    <n v="29825968"/>
    <n v="2057"/>
    <n v="6.8966747365919494E-5"/>
    <n v="0"/>
    <n v="0"/>
    <n v="0"/>
    <x v="0"/>
    <n v="0"/>
  </r>
  <r>
    <x v="185"/>
    <x v="191"/>
    <x v="1"/>
    <x v="6"/>
    <n v="29825968"/>
    <n v="2057"/>
    <n v="6.8966747365919494E-5"/>
    <n v="0"/>
    <n v="0"/>
    <n v="0"/>
    <x v="0"/>
    <n v="0"/>
  </r>
  <r>
    <x v="188"/>
    <x v="96"/>
    <x v="0"/>
    <x v="3"/>
    <n v="1439323774"/>
    <n v="99247"/>
    <n v="6.8953908629039307E-5"/>
    <n v="0"/>
    <n v="0"/>
    <n v="0"/>
    <x v="0"/>
    <n v="0"/>
  </r>
  <r>
    <x v="185"/>
    <x v="194"/>
    <x v="1"/>
    <x v="6"/>
    <n v="29825968"/>
    <n v="2056"/>
    <n v="6.8933219535406197E-5"/>
    <n v="0"/>
    <n v="0"/>
    <n v="0"/>
    <x v="0"/>
    <n v="0"/>
  </r>
  <r>
    <x v="185"/>
    <x v="192"/>
    <x v="1"/>
    <x v="6"/>
    <n v="29825968"/>
    <n v="2056"/>
    <n v="6.8933219535406197E-5"/>
    <n v="0"/>
    <n v="0"/>
    <n v="0"/>
    <x v="0"/>
    <n v="0"/>
  </r>
  <r>
    <x v="185"/>
    <x v="196"/>
    <x v="1"/>
    <x v="6"/>
    <n v="29825968"/>
    <n v="2055"/>
    <n v="6.88996917048929E-5"/>
    <n v="0"/>
    <n v="0"/>
    <n v="0"/>
    <x v="0"/>
    <n v="0"/>
  </r>
  <r>
    <x v="185"/>
    <x v="195"/>
    <x v="1"/>
    <x v="6"/>
    <n v="29825968"/>
    <n v="2055"/>
    <n v="6.88996917048929E-5"/>
    <n v="0"/>
    <n v="0"/>
    <n v="0"/>
    <x v="0"/>
    <n v="0"/>
  </r>
  <r>
    <x v="21"/>
    <x v="397"/>
    <x v="1"/>
    <x v="1"/>
    <n v="6825442"/>
    <n v="470"/>
    <n v="6.8860009359100803E-5"/>
    <n v="0"/>
    <n v="0"/>
    <n v="0"/>
    <x v="0"/>
    <n v="0"/>
  </r>
  <r>
    <x v="185"/>
    <x v="199"/>
    <x v="1"/>
    <x v="6"/>
    <n v="29825968"/>
    <n v="2053"/>
    <n v="6.8832636043866197E-5"/>
    <n v="0"/>
    <n v="0"/>
    <n v="0"/>
    <x v="0"/>
    <n v="0"/>
  </r>
  <r>
    <x v="185"/>
    <x v="198"/>
    <x v="1"/>
    <x v="6"/>
    <n v="29825968"/>
    <n v="2053"/>
    <n v="6.8832636043866197E-5"/>
    <n v="0"/>
    <n v="0"/>
    <n v="0"/>
    <x v="0"/>
    <n v="0"/>
  </r>
  <r>
    <x v="185"/>
    <x v="197"/>
    <x v="1"/>
    <x v="6"/>
    <n v="29825968"/>
    <n v="2053"/>
    <n v="6.8832636043866197E-5"/>
    <n v="0"/>
    <n v="0"/>
    <n v="0"/>
    <x v="0"/>
    <n v="0"/>
  </r>
  <r>
    <x v="98"/>
    <x v="380"/>
    <x v="1"/>
    <x v="0"/>
    <n v="6524191"/>
    <n v="449"/>
    <n v="6.8820793260037906E-5"/>
    <n v="0"/>
    <n v="0"/>
    <n v="0"/>
    <x v="0"/>
    <n v="0"/>
  </r>
  <r>
    <x v="188"/>
    <x v="97"/>
    <x v="0"/>
    <x v="3"/>
    <n v="1439323774"/>
    <n v="99047"/>
    <n v="6.88149544870924E-5"/>
    <n v="0"/>
    <n v="0"/>
    <n v="0"/>
    <x v="0"/>
    <n v="0"/>
  </r>
  <r>
    <x v="185"/>
    <x v="201"/>
    <x v="1"/>
    <x v="6"/>
    <n v="29825968"/>
    <n v="2052"/>
    <n v="6.87991082133529E-5"/>
    <n v="0"/>
    <n v="0"/>
    <n v="0"/>
    <x v="0"/>
    <n v="0"/>
  </r>
  <r>
    <x v="185"/>
    <x v="200"/>
    <x v="1"/>
    <x v="6"/>
    <n v="29825968"/>
    <n v="2052"/>
    <n v="6.87991082133529E-5"/>
    <n v="0"/>
    <n v="0"/>
    <n v="0"/>
    <x v="0"/>
    <n v="0"/>
  </r>
  <r>
    <x v="181"/>
    <x v="120"/>
    <x v="1"/>
    <x v="4"/>
    <n v="11890781"/>
    <n v="818"/>
    <n v="6.87927899773783E-5"/>
    <n v="0"/>
    <n v="0"/>
    <n v="0"/>
    <x v="0"/>
    <n v="0"/>
  </r>
  <r>
    <x v="78"/>
    <x v="355"/>
    <x v="1"/>
    <x v="11"/>
    <n v="40222503"/>
    <n v="2767"/>
    <n v="6.87923374634343E-5"/>
    <n v="0"/>
    <n v="0"/>
    <n v="0"/>
    <x v="0"/>
    <n v="0"/>
  </r>
  <r>
    <x v="185"/>
    <x v="203"/>
    <x v="1"/>
    <x v="6"/>
    <n v="29825968"/>
    <n v="2051"/>
    <n v="6.8765580382839508E-5"/>
    <n v="0"/>
    <n v="0"/>
    <n v="0"/>
    <x v="0"/>
    <n v="0"/>
  </r>
  <r>
    <x v="185"/>
    <x v="202"/>
    <x v="1"/>
    <x v="6"/>
    <n v="29825968"/>
    <n v="2051"/>
    <n v="6.8765580382839508E-5"/>
    <n v="0"/>
    <n v="0"/>
    <n v="0"/>
    <x v="0"/>
    <n v="0"/>
  </r>
  <r>
    <x v="109"/>
    <x v="364"/>
    <x v="1"/>
    <x v="11"/>
    <n v="6486201"/>
    <n v="446"/>
    <n v="6.8761359692676808E-5"/>
    <n v="0"/>
    <n v="0"/>
    <n v="0"/>
    <x v="0"/>
    <n v="0"/>
  </r>
  <r>
    <x v="185"/>
    <x v="204"/>
    <x v="1"/>
    <x v="6"/>
    <n v="29825968"/>
    <n v="2050"/>
    <n v="6.8732052552326198E-5"/>
    <n v="0"/>
    <n v="0"/>
    <n v="0"/>
    <x v="0"/>
    <n v="0"/>
  </r>
  <r>
    <x v="150"/>
    <x v="313"/>
    <x v="1"/>
    <x v="10"/>
    <n v="8278737"/>
    <n v="569"/>
    <n v="6.8730290622832902E-5"/>
    <n v="0"/>
    <n v="0"/>
    <n v="0"/>
    <x v="0"/>
    <n v="0"/>
  </r>
  <r>
    <x v="150"/>
    <x v="312"/>
    <x v="1"/>
    <x v="10"/>
    <n v="8278737"/>
    <n v="569"/>
    <n v="6.8730290622832902E-5"/>
    <n v="0"/>
    <n v="0"/>
    <n v="0"/>
    <x v="0"/>
    <n v="0"/>
  </r>
  <r>
    <x v="188"/>
    <x v="98"/>
    <x v="0"/>
    <x v="3"/>
    <n v="1439323774"/>
    <n v="98886"/>
    <n v="6.8703096402825104E-5"/>
    <n v="0"/>
    <n v="0"/>
    <n v="0"/>
    <x v="0"/>
    <n v="0"/>
  </r>
  <r>
    <x v="185"/>
    <x v="205"/>
    <x v="1"/>
    <x v="6"/>
    <n v="29825968"/>
    <n v="2049"/>
    <n v="6.8698524721812901E-5"/>
    <n v="0"/>
    <n v="0"/>
    <n v="0"/>
    <x v="0"/>
    <n v="0"/>
  </r>
  <r>
    <x v="133"/>
    <x v="358"/>
    <x v="1"/>
    <x v="11"/>
    <n v="33469199"/>
    <n v="2298"/>
    <n v="6.8660143315649695E-5"/>
    <n v="0"/>
    <n v="0"/>
    <n v="0"/>
    <x v="0"/>
    <n v="0"/>
  </r>
  <r>
    <x v="117"/>
    <x v="331"/>
    <x v="1"/>
    <x v="10"/>
    <n v="28435943"/>
    <n v="1952"/>
    <n v="6.8645516696949296E-5"/>
    <n v="0"/>
    <n v="0"/>
    <n v="0"/>
    <x v="0"/>
    <n v="0"/>
  </r>
  <r>
    <x v="188"/>
    <x v="99"/>
    <x v="0"/>
    <x v="3"/>
    <n v="1439323774"/>
    <n v="98786"/>
    <n v="6.863361933185161E-5"/>
    <n v="0"/>
    <n v="0"/>
    <n v="0"/>
    <x v="0"/>
    <n v="0"/>
  </r>
  <r>
    <x v="106"/>
    <x v="298"/>
    <x v="1"/>
    <x v="9"/>
    <n v="3278292"/>
    <n v="225"/>
    <n v="6.8633300511363805E-5"/>
    <n v="0"/>
    <n v="0"/>
    <n v="0"/>
    <x v="0"/>
    <n v="0"/>
  </r>
  <r>
    <x v="185"/>
    <x v="206"/>
    <x v="1"/>
    <x v="6"/>
    <n v="29825968"/>
    <n v="2047"/>
    <n v="6.8631469060786198E-5"/>
    <n v="0"/>
    <n v="0"/>
    <n v="0"/>
    <x v="0"/>
    <n v="0"/>
  </r>
  <r>
    <x v="31"/>
    <x v="343"/>
    <x v="1"/>
    <x v="11"/>
    <n v="10203140"/>
    <n v="700"/>
    <n v="6.8606330992223999E-5"/>
    <n v="0"/>
    <n v="0"/>
    <n v="0"/>
    <x v="0"/>
    <n v="0"/>
  </r>
  <r>
    <x v="120"/>
    <x v="338"/>
    <x v="1"/>
    <x v="11"/>
    <n v="21413250"/>
    <n v="1469"/>
    <n v="6.8602384037920407E-5"/>
    <n v="0"/>
    <n v="0"/>
    <n v="0"/>
    <x v="0"/>
    <n v="0"/>
  </r>
  <r>
    <x v="131"/>
    <x v="372"/>
    <x v="1"/>
    <x v="0"/>
    <n v="43851043"/>
    <n v="3007"/>
    <n v="6.8573055377496895E-5"/>
    <n v="0"/>
    <n v="0"/>
    <n v="0"/>
    <x v="0"/>
    <n v="0"/>
  </r>
  <r>
    <x v="168"/>
    <x v="356"/>
    <x v="1"/>
    <x v="11"/>
    <n v="15893219"/>
    <n v="1089"/>
    <n v="6.8519788219114109E-5"/>
    <n v="0"/>
    <n v="0"/>
    <n v="0"/>
    <x v="0"/>
    <n v="0"/>
  </r>
  <r>
    <x v="52"/>
    <x v="401"/>
    <x v="1"/>
    <x v="1"/>
    <n v="3473727"/>
    <n v="238"/>
    <n v="6.8514307543454003E-5"/>
    <n v="0"/>
    <n v="0"/>
    <n v="0"/>
    <x v="0"/>
    <n v="0"/>
  </r>
  <r>
    <x v="188"/>
    <x v="100"/>
    <x v="0"/>
    <x v="3"/>
    <n v="1439323774"/>
    <n v="98544"/>
    <n v="6.8465484820095802E-5"/>
    <n v="0"/>
    <n v="0"/>
    <n v="0"/>
    <x v="0"/>
    <n v="0"/>
  </r>
  <r>
    <x v="62"/>
    <x v="394"/>
    <x v="1"/>
    <x v="1"/>
    <n v="2877800"/>
    <n v="197"/>
    <n v="6.8455069845020495E-5"/>
    <n v="0"/>
    <n v="0"/>
    <n v="0"/>
    <x v="0"/>
    <n v="0"/>
  </r>
  <r>
    <x v="174"/>
    <x v="331"/>
    <x v="1"/>
    <x v="10"/>
    <n v="20250834"/>
    <n v="1386"/>
    <n v="6.8441625663417103E-5"/>
    <n v="0"/>
    <n v="0"/>
    <n v="0"/>
    <x v="0"/>
    <n v="0"/>
  </r>
  <r>
    <x v="185"/>
    <x v="209"/>
    <x v="1"/>
    <x v="6"/>
    <n v="29825968"/>
    <n v="2041"/>
    <n v="6.8430302077706199E-5"/>
    <n v="0"/>
    <n v="0"/>
    <n v="0"/>
    <x v="0"/>
    <n v="0"/>
  </r>
  <r>
    <x v="185"/>
    <x v="208"/>
    <x v="1"/>
    <x v="6"/>
    <n v="29825968"/>
    <n v="2041"/>
    <n v="6.8430302077706199E-5"/>
    <n v="0"/>
    <n v="0"/>
    <n v="0"/>
    <x v="0"/>
    <n v="0"/>
  </r>
  <r>
    <x v="185"/>
    <x v="207"/>
    <x v="1"/>
    <x v="6"/>
    <n v="29825968"/>
    <n v="2041"/>
    <n v="6.8430302077706199E-5"/>
    <n v="0"/>
    <n v="0"/>
    <n v="0"/>
    <x v="0"/>
    <n v="0"/>
  </r>
  <r>
    <x v="185"/>
    <x v="210"/>
    <x v="1"/>
    <x v="6"/>
    <n v="29825968"/>
    <n v="2040"/>
    <n v="6.8396774247192902E-5"/>
    <n v="0"/>
    <n v="0"/>
    <n v="0"/>
    <x v="0"/>
    <n v="0"/>
  </r>
  <r>
    <x v="185"/>
    <x v="211"/>
    <x v="1"/>
    <x v="6"/>
    <n v="29825968"/>
    <n v="2039"/>
    <n v="6.8363246416679592E-5"/>
    <n v="0"/>
    <n v="0"/>
    <n v="0"/>
    <x v="0"/>
    <n v="0"/>
  </r>
  <r>
    <x v="188"/>
    <x v="101"/>
    <x v="0"/>
    <x v="3"/>
    <n v="1439323774"/>
    <n v="98323"/>
    <n v="6.8311940493244404E-5"/>
    <n v="0"/>
    <n v="0"/>
    <n v="0"/>
    <x v="0"/>
    <n v="0"/>
  </r>
  <r>
    <x v="180"/>
    <x v="328"/>
    <x v="1"/>
    <x v="10"/>
    <n v="5057677"/>
    <n v="345"/>
    <n v="6.8213134211615297E-5"/>
    <n v="0"/>
    <n v="0"/>
    <n v="0"/>
    <x v="0"/>
    <n v="0"/>
  </r>
  <r>
    <x v="188"/>
    <x v="103"/>
    <x v="0"/>
    <x v="3"/>
    <n v="1439323774"/>
    <n v="98164"/>
    <n v="6.8201471950396603E-5"/>
    <n v="0"/>
    <n v="0"/>
    <n v="0"/>
    <x v="0"/>
    <n v="0"/>
  </r>
  <r>
    <x v="185"/>
    <x v="212"/>
    <x v="1"/>
    <x v="7"/>
    <n v="29825968"/>
    <n v="2034"/>
    <n v="6.8195607264112903E-5"/>
    <n v="0"/>
    <n v="0"/>
    <n v="0"/>
    <x v="0"/>
    <n v="0"/>
  </r>
  <r>
    <x v="20"/>
    <x v="384"/>
    <x v="1"/>
    <x v="0"/>
    <n v="3989175"/>
    <n v="272"/>
    <n v="6.8184524369073807E-5"/>
    <n v="0"/>
    <n v="0"/>
    <n v="0"/>
    <x v="0"/>
    <n v="0"/>
  </r>
  <r>
    <x v="60"/>
    <x v="397"/>
    <x v="1"/>
    <x v="1"/>
    <n v="5094114"/>
    <n v="347"/>
    <n v="6.8117831677893395E-5"/>
    <n v="0"/>
    <n v="0"/>
    <n v="0"/>
    <x v="0"/>
    <n v="0"/>
  </r>
  <r>
    <x v="185"/>
    <x v="214"/>
    <x v="1"/>
    <x v="7"/>
    <n v="29825968"/>
    <n v="2031"/>
    <n v="6.8095023772572904E-5"/>
    <n v="0"/>
    <n v="0"/>
    <n v="0"/>
    <x v="0"/>
    <n v="0"/>
  </r>
  <r>
    <x v="185"/>
    <x v="213"/>
    <x v="1"/>
    <x v="7"/>
    <n v="29825968"/>
    <n v="2031"/>
    <n v="6.8095023772572904E-5"/>
    <n v="0"/>
    <n v="0"/>
    <n v="0"/>
    <x v="0"/>
    <n v="0"/>
  </r>
  <r>
    <x v="128"/>
    <x v="346"/>
    <x v="1"/>
    <x v="11"/>
    <n v="1340598113"/>
    <n v="91270"/>
    <n v="6.8081551894590806E-5"/>
    <n v="0"/>
    <n v="0"/>
    <n v="0"/>
    <x v="0"/>
    <n v="0"/>
  </r>
  <r>
    <x v="185"/>
    <x v="216"/>
    <x v="1"/>
    <x v="7"/>
    <n v="29825968"/>
    <n v="2030"/>
    <n v="6.8061495942059593E-5"/>
    <n v="0"/>
    <n v="0"/>
    <n v="0"/>
    <x v="0"/>
    <n v="0"/>
  </r>
  <r>
    <x v="185"/>
    <x v="215"/>
    <x v="1"/>
    <x v="7"/>
    <n v="29825968"/>
    <n v="2030"/>
    <n v="6.8061495942059593E-5"/>
    <n v="0"/>
    <n v="0"/>
    <n v="0"/>
    <x v="0"/>
    <n v="0"/>
  </r>
  <r>
    <x v="188"/>
    <x v="102"/>
    <x v="0"/>
    <x v="3"/>
    <n v="1439323774"/>
    <n v="97939"/>
    <n v="6.8045148540706309E-5"/>
    <n v="0"/>
    <n v="0"/>
    <n v="0"/>
    <x v="0"/>
    <n v="0"/>
  </r>
  <r>
    <x v="181"/>
    <x v="122"/>
    <x v="1"/>
    <x v="4"/>
    <n v="11890781"/>
    <n v="809"/>
    <n v="6.8035901090096604E-5"/>
    <n v="0"/>
    <n v="0"/>
    <n v="0"/>
    <x v="0"/>
    <n v="0"/>
  </r>
  <r>
    <x v="181"/>
    <x v="121"/>
    <x v="1"/>
    <x v="4"/>
    <n v="11890781"/>
    <n v="809"/>
    <n v="6.8035901090096604E-5"/>
    <n v="0"/>
    <n v="0"/>
    <n v="0"/>
    <x v="0"/>
    <n v="0"/>
  </r>
  <r>
    <x v="91"/>
    <x v="375"/>
    <x v="1"/>
    <x v="0"/>
    <n v="128932753"/>
    <n v="8772"/>
    <n v="6.80354665195119E-5"/>
    <n v="0"/>
    <n v="0"/>
    <n v="0"/>
    <x v="0"/>
    <n v="0"/>
  </r>
  <r>
    <x v="167"/>
    <x v="240"/>
    <x v="1"/>
    <x v="7"/>
    <n v="45741000"/>
    <n v="3112"/>
    <n v="6.80352419055115E-5"/>
    <n v="0"/>
    <n v="0"/>
    <n v="0"/>
    <x v="0"/>
    <n v="0"/>
  </r>
  <r>
    <x v="185"/>
    <x v="219"/>
    <x v="1"/>
    <x v="7"/>
    <n v="29825968"/>
    <n v="2029"/>
    <n v="6.8027968111546296E-5"/>
    <n v="0"/>
    <n v="0"/>
    <n v="0"/>
    <x v="0"/>
    <n v="0"/>
  </r>
  <r>
    <x v="185"/>
    <x v="218"/>
    <x v="1"/>
    <x v="7"/>
    <n v="29825968"/>
    <n v="2029"/>
    <n v="6.8027968111546296E-5"/>
    <n v="0"/>
    <n v="0"/>
    <n v="0"/>
    <x v="0"/>
    <n v="0"/>
  </r>
  <r>
    <x v="185"/>
    <x v="217"/>
    <x v="1"/>
    <x v="7"/>
    <n v="29825968"/>
    <n v="2029"/>
    <n v="6.8027968111546296E-5"/>
    <n v="0"/>
    <n v="0"/>
    <n v="0"/>
    <x v="0"/>
    <n v="0"/>
  </r>
  <r>
    <x v="185"/>
    <x v="221"/>
    <x v="1"/>
    <x v="7"/>
    <n v="29825968"/>
    <n v="2028"/>
    <n v="6.7994440281032999E-5"/>
    <n v="0"/>
    <n v="0"/>
    <n v="0"/>
    <x v="0"/>
    <n v="0"/>
  </r>
  <r>
    <x v="185"/>
    <x v="220"/>
    <x v="1"/>
    <x v="7"/>
    <n v="29825968"/>
    <n v="2028"/>
    <n v="6.7994440281032999E-5"/>
    <n v="0"/>
    <n v="0"/>
    <n v="0"/>
    <x v="0"/>
    <n v="0"/>
  </r>
  <r>
    <x v="81"/>
    <x v="319"/>
    <x v="1"/>
    <x v="10"/>
    <n v="6871287"/>
    <n v="467"/>
    <n v="6.7963978218345397E-5"/>
    <n v="0"/>
    <n v="0"/>
    <n v="0"/>
    <x v="0"/>
    <n v="0"/>
  </r>
  <r>
    <x v="35"/>
    <x v="409"/>
    <x v="1"/>
    <x v="1"/>
    <n v="441539"/>
    <n v="30"/>
    <n v="6.79441680123387E-5"/>
    <n v="0"/>
    <n v="0"/>
    <n v="0"/>
    <x v="0"/>
    <n v="0"/>
  </r>
  <r>
    <x v="188"/>
    <x v="104"/>
    <x v="0"/>
    <x v="3"/>
    <n v="1439323774"/>
    <n v="97775"/>
    <n v="6.7931206144309804E-5"/>
    <n v="0"/>
    <n v="0"/>
    <n v="0"/>
    <x v="0"/>
    <n v="0"/>
  </r>
  <r>
    <x v="185"/>
    <x v="223"/>
    <x v="1"/>
    <x v="7"/>
    <n v="29825968"/>
    <n v="2026"/>
    <n v="6.7927384620006297E-5"/>
    <n v="0"/>
    <n v="0"/>
    <n v="0"/>
    <x v="0"/>
    <n v="0"/>
  </r>
  <r>
    <x v="185"/>
    <x v="222"/>
    <x v="1"/>
    <x v="7"/>
    <n v="29825968"/>
    <n v="2026"/>
    <n v="6.7927384620006297E-5"/>
    <n v="0"/>
    <n v="0"/>
    <n v="0"/>
    <x v="0"/>
    <n v="0"/>
  </r>
  <r>
    <x v="157"/>
    <x v="264"/>
    <x v="1"/>
    <x v="8"/>
    <n v="17500657"/>
    <n v="1188"/>
    <n v="6.7883165757719806E-5"/>
    <n v="0"/>
    <n v="0"/>
    <n v="0"/>
    <x v="0"/>
    <n v="0"/>
  </r>
  <r>
    <x v="183"/>
    <x v="225"/>
    <x v="1"/>
    <x v="7"/>
    <n v="16425859"/>
    <n v="1115"/>
    <n v="6.7880772628086002E-5"/>
    <n v="0"/>
    <n v="0"/>
    <n v="0"/>
    <x v="0"/>
    <n v="0"/>
  </r>
  <r>
    <x v="185"/>
    <x v="224"/>
    <x v="1"/>
    <x v="7"/>
    <n v="29825968"/>
    <n v="2024"/>
    <n v="6.7860328958979594E-5"/>
    <n v="0"/>
    <n v="0"/>
    <n v="0"/>
    <x v="0"/>
    <n v="0"/>
  </r>
  <r>
    <x v="141"/>
    <x v="267"/>
    <x v="1"/>
    <x v="8"/>
    <n v="31255435"/>
    <n v="2120"/>
    <n v="6.7828203318878798E-5"/>
    <n v="0"/>
    <n v="0"/>
    <n v="0"/>
    <x v="0"/>
    <n v="0"/>
  </r>
  <r>
    <x v="4"/>
    <x v="412"/>
    <x v="1"/>
    <x v="1"/>
    <n v="2078932"/>
    <n v="141"/>
    <n v="6.7823286187330796E-5"/>
    <n v="0"/>
    <n v="0"/>
    <n v="0"/>
    <x v="0"/>
    <n v="0"/>
  </r>
  <r>
    <x v="188"/>
    <x v="105"/>
    <x v="0"/>
    <x v="3"/>
    <n v="1439323774"/>
    <n v="97616"/>
    <n v="6.7820737601462003E-5"/>
    <n v="0"/>
    <n v="0"/>
    <n v="0"/>
    <x v="0"/>
    <n v="0"/>
  </r>
  <r>
    <x v="185"/>
    <x v="225"/>
    <x v="1"/>
    <x v="7"/>
    <n v="29825968"/>
    <n v="2022"/>
    <n v="6.7793273297953E-5"/>
    <n v="0"/>
    <n v="0"/>
    <n v="0"/>
    <x v="0"/>
    <n v="0"/>
  </r>
  <r>
    <x v="143"/>
    <x v="307"/>
    <x v="1"/>
    <x v="10"/>
    <n v="12952209"/>
    <n v="878"/>
    <n v="6.7787664636974302E-5"/>
    <n v="0"/>
    <n v="0"/>
    <n v="0"/>
    <x v="0"/>
    <n v="0"/>
  </r>
  <r>
    <x v="150"/>
    <x v="314"/>
    <x v="1"/>
    <x v="10"/>
    <n v="8278737"/>
    <n v="561"/>
    <n v="6.7763959647467999E-5"/>
    <n v="0"/>
    <n v="0"/>
    <n v="0"/>
    <x v="0"/>
    <n v="0"/>
  </r>
  <r>
    <x v="184"/>
    <x v="149"/>
    <x v="1"/>
    <x v="4"/>
    <n v="24206636"/>
    <n v="1640"/>
    <n v="6.7750016978815198E-5"/>
    <n v="0"/>
    <n v="0"/>
    <n v="0"/>
    <x v="0"/>
    <n v="0"/>
  </r>
  <r>
    <x v="184"/>
    <x v="148"/>
    <x v="1"/>
    <x v="4"/>
    <n v="24206636"/>
    <n v="1640"/>
    <n v="6.7750016978815198E-5"/>
    <n v="0"/>
    <n v="0"/>
    <n v="0"/>
    <x v="0"/>
    <n v="0"/>
  </r>
  <r>
    <x v="156"/>
    <x v="349"/>
    <x v="1"/>
    <x v="11"/>
    <n v="4829764"/>
    <n v="327"/>
    <n v="6.7705171515626805E-5"/>
    <n v="0"/>
    <n v="0"/>
    <n v="0"/>
    <x v="0"/>
    <n v="0"/>
  </r>
  <r>
    <x v="156"/>
    <x v="347"/>
    <x v="1"/>
    <x v="11"/>
    <n v="4829764"/>
    <n v="327"/>
    <n v="6.7705171515626805E-5"/>
    <n v="0"/>
    <n v="0"/>
    <n v="0"/>
    <x v="0"/>
    <n v="0"/>
  </r>
  <r>
    <x v="156"/>
    <x v="348"/>
    <x v="1"/>
    <x v="11"/>
    <n v="4829764"/>
    <n v="327"/>
    <n v="6.7705171515626805E-5"/>
    <n v="0"/>
    <n v="0"/>
    <n v="0"/>
    <x v="0"/>
    <n v="0"/>
  </r>
  <r>
    <x v="188"/>
    <x v="106"/>
    <x v="0"/>
    <x v="3"/>
    <n v="1439323774"/>
    <n v="97448"/>
    <n v="6.7704016122226602E-5"/>
    <n v="0"/>
    <n v="0"/>
    <n v="0"/>
    <x v="0"/>
    <n v="0"/>
  </r>
  <r>
    <x v="185"/>
    <x v="226"/>
    <x v="1"/>
    <x v="7"/>
    <n v="29825968"/>
    <n v="2019"/>
    <n v="6.7692689806413001E-5"/>
    <n v="0"/>
    <n v="0"/>
    <n v="0"/>
    <x v="0"/>
    <n v="0"/>
  </r>
  <r>
    <x v="39"/>
    <x v="397"/>
    <x v="1"/>
    <x v="1"/>
    <n v="4270563"/>
    <n v="289"/>
    <n v="6.76725761919447E-5"/>
    <n v="0"/>
    <n v="0"/>
    <n v="0"/>
    <x v="0"/>
    <n v="0"/>
  </r>
  <r>
    <x v="114"/>
    <x v="381"/>
    <x v="1"/>
    <x v="0"/>
    <n v="11326616"/>
    <n v="766"/>
    <n v="6.7628318996600602E-5"/>
    <n v="0"/>
    <n v="0"/>
    <n v="0"/>
    <x v="0"/>
    <n v="0"/>
  </r>
  <r>
    <x v="118"/>
    <x v="346"/>
    <x v="1"/>
    <x v="11"/>
    <n v="273523621"/>
    <n v="18496"/>
    <n v="6.7621216523745909E-5"/>
    <n v="0"/>
    <n v="0"/>
    <n v="0"/>
    <x v="0"/>
    <n v="0"/>
  </r>
  <r>
    <x v="181"/>
    <x v="124"/>
    <x v="1"/>
    <x v="4"/>
    <n v="11890781"/>
    <n v="804"/>
    <n v="6.7615407263828993E-5"/>
    <n v="0"/>
    <n v="0"/>
    <n v="0"/>
    <x v="0"/>
    <n v="0"/>
  </r>
  <r>
    <x v="181"/>
    <x v="123"/>
    <x v="1"/>
    <x v="4"/>
    <n v="11890781"/>
    <n v="804"/>
    <n v="6.7615407263828993E-5"/>
    <n v="0"/>
    <n v="0"/>
    <n v="0"/>
    <x v="0"/>
    <n v="0"/>
  </r>
  <r>
    <x v="170"/>
    <x v="249"/>
    <x v="1"/>
    <x v="8"/>
    <n v="32866268"/>
    <n v="2222"/>
    <n v="6.7607310936550492E-5"/>
    <n v="0"/>
    <n v="0"/>
    <n v="0"/>
    <x v="0"/>
    <n v="0"/>
  </r>
  <r>
    <x v="185"/>
    <x v="227"/>
    <x v="1"/>
    <x v="7"/>
    <n v="29825968"/>
    <n v="2016"/>
    <n v="6.7592106314873001E-5"/>
    <n v="0"/>
    <n v="0"/>
    <n v="0"/>
    <x v="0"/>
    <n v="0"/>
  </r>
  <r>
    <x v="53"/>
    <x v="378"/>
    <x v="1"/>
    <x v="0"/>
    <n v="50882884"/>
    <n v="3439"/>
    <n v="6.7586577836271995E-5"/>
    <n v="0"/>
    <n v="0"/>
    <n v="0"/>
    <x v="0"/>
    <n v="0"/>
  </r>
  <r>
    <x v="188"/>
    <x v="107"/>
    <x v="0"/>
    <x v="3"/>
    <n v="1439323774"/>
    <n v="97275"/>
    <n v="6.7583820789442496E-5"/>
    <n v="0"/>
    <n v="0"/>
    <n v="0"/>
    <x v="0"/>
    <n v="0"/>
  </r>
  <r>
    <x v="189"/>
    <x v="164"/>
    <x v="1"/>
    <x v="5"/>
    <n v="59194"/>
    <n v="4"/>
    <n v="6.7574416325978995E-5"/>
    <n v="0"/>
    <n v="0"/>
    <n v="0"/>
    <x v="0"/>
    <n v="0"/>
  </r>
  <r>
    <x v="189"/>
    <x v="163"/>
    <x v="1"/>
    <x v="5"/>
    <n v="59194"/>
    <n v="4"/>
    <n v="6.7574416325978995E-5"/>
    <n v="0"/>
    <n v="0"/>
    <n v="0"/>
    <x v="0"/>
    <n v="0"/>
  </r>
  <r>
    <x v="189"/>
    <x v="162"/>
    <x v="1"/>
    <x v="5"/>
    <n v="59194"/>
    <n v="4"/>
    <n v="6.7574416325978995E-5"/>
    <n v="0"/>
    <n v="0"/>
    <n v="0"/>
    <x v="0"/>
    <n v="0"/>
  </r>
  <r>
    <x v="189"/>
    <x v="161"/>
    <x v="1"/>
    <x v="5"/>
    <n v="59194"/>
    <n v="4"/>
    <n v="6.7574416325978995E-5"/>
    <n v="0"/>
    <n v="0"/>
    <n v="0"/>
    <x v="0"/>
    <n v="0"/>
  </r>
  <r>
    <x v="189"/>
    <x v="160"/>
    <x v="1"/>
    <x v="5"/>
    <n v="59194"/>
    <n v="4"/>
    <n v="6.7574416325978995E-5"/>
    <n v="0"/>
    <n v="0"/>
    <n v="0"/>
    <x v="0"/>
    <n v="0"/>
  </r>
  <r>
    <x v="189"/>
    <x v="159"/>
    <x v="1"/>
    <x v="5"/>
    <n v="59194"/>
    <n v="4"/>
    <n v="6.7574416325978995E-5"/>
    <n v="0"/>
    <n v="0"/>
    <n v="0"/>
    <x v="0"/>
    <n v="0"/>
  </r>
  <r>
    <x v="189"/>
    <x v="158"/>
    <x v="1"/>
    <x v="5"/>
    <n v="59194"/>
    <n v="4"/>
    <n v="6.7574416325978995E-5"/>
    <n v="0"/>
    <n v="0"/>
    <n v="0"/>
    <x v="0"/>
    <n v="0"/>
  </r>
  <r>
    <x v="189"/>
    <x v="157"/>
    <x v="1"/>
    <x v="5"/>
    <n v="59194"/>
    <n v="4"/>
    <n v="6.7574416325978995E-5"/>
    <n v="0"/>
    <n v="0"/>
    <n v="0"/>
    <x v="0"/>
    <n v="0"/>
  </r>
  <r>
    <x v="189"/>
    <x v="156"/>
    <x v="1"/>
    <x v="5"/>
    <n v="59194"/>
    <n v="4"/>
    <n v="6.7574416325978995E-5"/>
    <n v="0"/>
    <n v="0"/>
    <n v="0"/>
    <x v="0"/>
    <n v="0"/>
  </r>
  <r>
    <x v="189"/>
    <x v="155"/>
    <x v="1"/>
    <x v="5"/>
    <n v="59194"/>
    <n v="4"/>
    <n v="6.7574416325978995E-5"/>
    <n v="0"/>
    <n v="0"/>
    <n v="0"/>
    <x v="0"/>
    <n v="0"/>
  </r>
  <r>
    <x v="189"/>
    <x v="153"/>
    <x v="1"/>
    <x v="5"/>
    <n v="59194"/>
    <n v="4"/>
    <n v="6.7574416325978995E-5"/>
    <n v="0"/>
    <n v="0"/>
    <n v="0"/>
    <x v="0"/>
    <n v="0"/>
  </r>
  <r>
    <x v="189"/>
    <x v="154"/>
    <x v="1"/>
    <x v="5"/>
    <n v="59194"/>
    <n v="4"/>
    <n v="6.7574416325978995E-5"/>
    <n v="0"/>
    <n v="0"/>
    <n v="0"/>
    <x v="0"/>
    <n v="0"/>
  </r>
  <r>
    <x v="189"/>
    <x v="152"/>
    <x v="1"/>
    <x v="5"/>
    <n v="59194"/>
    <n v="4"/>
    <n v="6.7574416325978995E-5"/>
    <n v="0"/>
    <n v="0"/>
    <n v="0"/>
    <x v="0"/>
    <n v="0"/>
  </r>
  <r>
    <x v="189"/>
    <x v="151"/>
    <x v="1"/>
    <x v="5"/>
    <n v="59194"/>
    <n v="4"/>
    <n v="6.7574416325978995E-5"/>
    <n v="0"/>
    <n v="0"/>
    <n v="0"/>
    <x v="0"/>
    <n v="0"/>
  </r>
  <r>
    <x v="189"/>
    <x v="150"/>
    <x v="1"/>
    <x v="4"/>
    <n v="59194"/>
    <n v="4"/>
    <n v="6.7574416325978995E-5"/>
    <n v="0"/>
    <n v="0"/>
    <n v="0"/>
    <x v="0"/>
    <n v="0"/>
  </r>
  <r>
    <x v="189"/>
    <x v="149"/>
    <x v="1"/>
    <x v="4"/>
    <n v="59194"/>
    <n v="4"/>
    <n v="6.7574416325978995E-5"/>
    <n v="0"/>
    <n v="0"/>
    <n v="0"/>
    <x v="0"/>
    <n v="0"/>
  </r>
  <r>
    <x v="189"/>
    <x v="148"/>
    <x v="1"/>
    <x v="4"/>
    <n v="59194"/>
    <n v="4"/>
    <n v="6.7574416325978995E-5"/>
    <n v="0"/>
    <n v="0"/>
    <n v="0"/>
    <x v="0"/>
    <n v="0"/>
  </r>
  <r>
    <x v="189"/>
    <x v="147"/>
    <x v="1"/>
    <x v="4"/>
    <n v="59194"/>
    <n v="4"/>
    <n v="6.7574416325978995E-5"/>
    <n v="0"/>
    <n v="0"/>
    <n v="0"/>
    <x v="0"/>
    <n v="0"/>
  </r>
  <r>
    <x v="189"/>
    <x v="146"/>
    <x v="1"/>
    <x v="4"/>
    <n v="59194"/>
    <n v="4"/>
    <n v="6.7574416325978995E-5"/>
    <n v="0"/>
    <n v="0"/>
    <n v="0"/>
    <x v="0"/>
    <n v="0"/>
  </r>
  <r>
    <x v="189"/>
    <x v="145"/>
    <x v="1"/>
    <x v="4"/>
    <n v="59194"/>
    <n v="4"/>
    <n v="6.7574416325978995E-5"/>
    <n v="0"/>
    <n v="0"/>
    <n v="0"/>
    <x v="0"/>
    <n v="0"/>
  </r>
  <r>
    <x v="189"/>
    <x v="144"/>
    <x v="1"/>
    <x v="4"/>
    <n v="59194"/>
    <n v="4"/>
    <n v="6.7574416325978995E-5"/>
    <n v="0"/>
    <n v="0"/>
    <n v="0"/>
    <x v="0"/>
    <n v="0"/>
  </r>
  <r>
    <x v="189"/>
    <x v="143"/>
    <x v="1"/>
    <x v="4"/>
    <n v="59194"/>
    <n v="4"/>
    <n v="6.7574416325978995E-5"/>
    <n v="0"/>
    <n v="0"/>
    <n v="0"/>
    <x v="0"/>
    <n v="0"/>
  </r>
  <r>
    <x v="189"/>
    <x v="142"/>
    <x v="1"/>
    <x v="4"/>
    <n v="59194"/>
    <n v="4"/>
    <n v="6.7574416325978995E-5"/>
    <n v="0"/>
    <n v="0"/>
    <n v="0"/>
    <x v="0"/>
    <n v="0"/>
  </r>
  <r>
    <x v="189"/>
    <x v="141"/>
    <x v="1"/>
    <x v="4"/>
    <n v="59194"/>
    <n v="4"/>
    <n v="6.7574416325978995E-5"/>
    <n v="0"/>
    <n v="0"/>
    <n v="0"/>
    <x v="0"/>
    <n v="0"/>
  </r>
  <r>
    <x v="189"/>
    <x v="140"/>
    <x v="1"/>
    <x v="4"/>
    <n v="59194"/>
    <n v="4"/>
    <n v="6.7574416325978995E-5"/>
    <n v="0"/>
    <n v="0"/>
    <n v="0"/>
    <x v="0"/>
    <n v="0"/>
  </r>
  <r>
    <x v="189"/>
    <x v="139"/>
    <x v="1"/>
    <x v="4"/>
    <n v="59194"/>
    <n v="4"/>
    <n v="6.7574416325978995E-5"/>
    <n v="0"/>
    <n v="0"/>
    <n v="0"/>
    <x v="0"/>
    <n v="0"/>
  </r>
  <r>
    <x v="189"/>
    <x v="138"/>
    <x v="1"/>
    <x v="4"/>
    <n v="59194"/>
    <n v="4"/>
    <n v="6.7574416325978995E-5"/>
    <n v="0"/>
    <n v="0"/>
    <n v="0"/>
    <x v="0"/>
    <n v="0"/>
  </r>
  <r>
    <x v="189"/>
    <x v="136"/>
    <x v="1"/>
    <x v="4"/>
    <n v="59194"/>
    <n v="4"/>
    <n v="6.7574416325978995E-5"/>
    <n v="0"/>
    <n v="0"/>
    <n v="0"/>
    <x v="0"/>
    <n v="0"/>
  </r>
  <r>
    <x v="189"/>
    <x v="137"/>
    <x v="1"/>
    <x v="4"/>
    <n v="59194"/>
    <n v="4"/>
    <n v="6.7574416325978995E-5"/>
    <n v="0"/>
    <n v="0"/>
    <n v="0"/>
    <x v="0"/>
    <n v="0"/>
  </r>
  <r>
    <x v="189"/>
    <x v="135"/>
    <x v="1"/>
    <x v="4"/>
    <n v="59194"/>
    <n v="4"/>
    <n v="6.7574416325978995E-5"/>
    <n v="0"/>
    <n v="0"/>
    <n v="0"/>
    <x v="0"/>
    <n v="0"/>
  </r>
  <r>
    <x v="189"/>
    <x v="134"/>
    <x v="1"/>
    <x v="4"/>
    <n v="59194"/>
    <n v="4"/>
    <n v="6.7574416325978995E-5"/>
    <n v="0"/>
    <n v="0"/>
    <n v="0"/>
    <x v="0"/>
    <n v="0"/>
  </r>
  <r>
    <x v="189"/>
    <x v="133"/>
    <x v="1"/>
    <x v="4"/>
    <n v="59194"/>
    <n v="4"/>
    <n v="6.7574416325978995E-5"/>
    <n v="0"/>
    <n v="0"/>
    <n v="0"/>
    <x v="0"/>
    <n v="0"/>
  </r>
  <r>
    <x v="189"/>
    <x v="132"/>
    <x v="1"/>
    <x v="4"/>
    <n v="59194"/>
    <n v="4"/>
    <n v="6.7574416325978995E-5"/>
    <n v="0"/>
    <n v="0"/>
    <n v="0"/>
    <x v="0"/>
    <n v="0"/>
  </r>
  <r>
    <x v="189"/>
    <x v="131"/>
    <x v="1"/>
    <x v="4"/>
    <n v="59194"/>
    <n v="4"/>
    <n v="6.7574416325978995E-5"/>
    <n v="0"/>
    <n v="0"/>
    <n v="0"/>
    <x v="0"/>
    <n v="0"/>
  </r>
  <r>
    <x v="189"/>
    <x v="130"/>
    <x v="1"/>
    <x v="4"/>
    <n v="59194"/>
    <n v="4"/>
    <n v="6.7574416325978995E-5"/>
    <n v="0"/>
    <n v="0"/>
    <n v="0"/>
    <x v="0"/>
    <n v="0"/>
  </r>
  <r>
    <x v="189"/>
    <x v="129"/>
    <x v="1"/>
    <x v="4"/>
    <n v="59194"/>
    <n v="4"/>
    <n v="6.7574416325978995E-5"/>
    <n v="0"/>
    <n v="0"/>
    <n v="0"/>
    <x v="0"/>
    <n v="0"/>
  </r>
  <r>
    <x v="189"/>
    <x v="128"/>
    <x v="1"/>
    <x v="4"/>
    <n v="59194"/>
    <n v="4"/>
    <n v="6.7574416325978995E-5"/>
    <n v="0"/>
    <n v="0"/>
    <n v="0"/>
    <x v="0"/>
    <n v="0"/>
  </r>
  <r>
    <x v="189"/>
    <x v="127"/>
    <x v="1"/>
    <x v="4"/>
    <n v="59194"/>
    <n v="4"/>
    <n v="6.7574416325978995E-5"/>
    <n v="0"/>
    <n v="0"/>
    <n v="0"/>
    <x v="0"/>
    <n v="0"/>
  </r>
  <r>
    <x v="189"/>
    <x v="126"/>
    <x v="1"/>
    <x v="4"/>
    <n v="59194"/>
    <n v="4"/>
    <n v="6.7574416325978995E-5"/>
    <n v="0"/>
    <n v="0"/>
    <n v="0"/>
    <x v="0"/>
    <n v="0"/>
  </r>
  <r>
    <x v="189"/>
    <x v="125"/>
    <x v="1"/>
    <x v="4"/>
    <n v="59194"/>
    <n v="4"/>
    <n v="6.7574416325978995E-5"/>
    <n v="0"/>
    <n v="0"/>
    <n v="0"/>
    <x v="0"/>
    <n v="0"/>
  </r>
  <r>
    <x v="189"/>
    <x v="124"/>
    <x v="1"/>
    <x v="4"/>
    <n v="59194"/>
    <n v="4"/>
    <n v="6.7574416325978995E-5"/>
    <n v="0"/>
    <n v="0"/>
    <n v="0"/>
    <x v="0"/>
    <n v="0"/>
  </r>
  <r>
    <x v="189"/>
    <x v="123"/>
    <x v="1"/>
    <x v="4"/>
    <n v="59194"/>
    <n v="4"/>
    <n v="6.7574416325978995E-5"/>
    <n v="0"/>
    <n v="0"/>
    <n v="0"/>
    <x v="0"/>
    <n v="0"/>
  </r>
  <r>
    <x v="189"/>
    <x v="122"/>
    <x v="1"/>
    <x v="4"/>
    <n v="59194"/>
    <n v="4"/>
    <n v="6.7574416325978995E-5"/>
    <n v="0"/>
    <n v="0"/>
    <n v="0"/>
    <x v="0"/>
    <n v="0"/>
  </r>
  <r>
    <x v="189"/>
    <x v="121"/>
    <x v="1"/>
    <x v="4"/>
    <n v="59194"/>
    <n v="4"/>
    <n v="6.7574416325978995E-5"/>
    <n v="0"/>
    <n v="0"/>
    <n v="0"/>
    <x v="0"/>
    <n v="0"/>
  </r>
  <r>
    <x v="189"/>
    <x v="120"/>
    <x v="1"/>
    <x v="4"/>
    <n v="59194"/>
    <n v="4"/>
    <n v="6.7574416325978995E-5"/>
    <n v="0"/>
    <n v="0"/>
    <n v="0"/>
    <x v="0"/>
    <n v="0"/>
  </r>
  <r>
    <x v="189"/>
    <x v="119"/>
    <x v="0"/>
    <x v="3"/>
    <n v="59194"/>
    <n v="4"/>
    <n v="6.7574416325978995E-5"/>
    <n v="0"/>
    <n v="0"/>
    <n v="0"/>
    <x v="0"/>
    <n v="0"/>
  </r>
  <r>
    <x v="189"/>
    <x v="118"/>
    <x v="0"/>
    <x v="3"/>
    <n v="59194"/>
    <n v="4"/>
    <n v="6.7574416325978995E-5"/>
    <n v="0"/>
    <n v="0"/>
    <n v="0"/>
    <x v="0"/>
    <n v="0"/>
  </r>
  <r>
    <x v="189"/>
    <x v="117"/>
    <x v="0"/>
    <x v="3"/>
    <n v="59194"/>
    <n v="4"/>
    <n v="6.7574416325978995E-5"/>
    <n v="0"/>
    <n v="0"/>
    <n v="0"/>
    <x v="0"/>
    <n v="0"/>
  </r>
  <r>
    <x v="189"/>
    <x v="116"/>
    <x v="0"/>
    <x v="3"/>
    <n v="59194"/>
    <n v="4"/>
    <n v="6.7574416325978995E-5"/>
    <n v="0"/>
    <n v="0"/>
    <n v="0"/>
    <x v="0"/>
    <n v="0"/>
  </r>
  <r>
    <x v="189"/>
    <x v="115"/>
    <x v="0"/>
    <x v="3"/>
    <n v="59194"/>
    <n v="4"/>
    <n v="6.7574416325978995E-5"/>
    <n v="0"/>
    <n v="0"/>
    <n v="0"/>
    <x v="0"/>
    <n v="0"/>
  </r>
  <r>
    <x v="189"/>
    <x v="113"/>
    <x v="0"/>
    <x v="3"/>
    <n v="59194"/>
    <n v="4"/>
    <n v="6.7574416325978995E-5"/>
    <n v="0"/>
    <n v="0"/>
    <n v="0"/>
    <x v="0"/>
    <n v="0"/>
  </r>
  <r>
    <x v="189"/>
    <x v="114"/>
    <x v="0"/>
    <x v="3"/>
    <n v="59194"/>
    <n v="4"/>
    <n v="6.7574416325978995E-5"/>
    <n v="0"/>
    <n v="0"/>
    <n v="0"/>
    <x v="0"/>
    <n v="0"/>
  </r>
  <r>
    <x v="189"/>
    <x v="112"/>
    <x v="0"/>
    <x v="3"/>
    <n v="59194"/>
    <n v="4"/>
    <n v="6.7574416325978995E-5"/>
    <n v="0"/>
    <n v="0"/>
    <n v="0"/>
    <x v="0"/>
    <n v="0"/>
  </r>
  <r>
    <x v="189"/>
    <x v="109"/>
    <x v="0"/>
    <x v="3"/>
    <n v="59194"/>
    <n v="4"/>
    <n v="6.7574416325978995E-5"/>
    <n v="0"/>
    <n v="0"/>
    <n v="0"/>
    <x v="0"/>
    <n v="0"/>
  </r>
  <r>
    <x v="189"/>
    <x v="110"/>
    <x v="0"/>
    <x v="3"/>
    <n v="59194"/>
    <n v="4"/>
    <n v="6.7574416325978995E-5"/>
    <n v="0"/>
    <n v="0"/>
    <n v="0"/>
    <x v="0"/>
    <n v="0"/>
  </r>
  <r>
    <x v="189"/>
    <x v="111"/>
    <x v="0"/>
    <x v="3"/>
    <n v="59194"/>
    <n v="4"/>
    <n v="6.7574416325978995E-5"/>
    <n v="0"/>
    <n v="0"/>
    <n v="0"/>
    <x v="0"/>
    <n v="0"/>
  </r>
  <r>
    <x v="189"/>
    <x v="108"/>
    <x v="0"/>
    <x v="3"/>
    <n v="59194"/>
    <n v="4"/>
    <n v="6.7574416325978995E-5"/>
    <n v="0"/>
    <n v="0"/>
    <n v="0"/>
    <x v="0"/>
    <n v="0"/>
  </r>
  <r>
    <x v="189"/>
    <x v="107"/>
    <x v="0"/>
    <x v="3"/>
    <n v="59194"/>
    <n v="4"/>
    <n v="6.7574416325978995E-5"/>
    <n v="0"/>
    <n v="0"/>
    <n v="0"/>
    <x v="0"/>
    <n v="0"/>
  </r>
  <r>
    <x v="189"/>
    <x v="106"/>
    <x v="0"/>
    <x v="3"/>
    <n v="59194"/>
    <n v="4"/>
    <n v="6.7574416325978995E-5"/>
    <n v="0"/>
    <n v="0"/>
    <n v="0"/>
    <x v="0"/>
    <n v="0"/>
  </r>
  <r>
    <x v="189"/>
    <x v="105"/>
    <x v="0"/>
    <x v="3"/>
    <n v="59194"/>
    <n v="4"/>
    <n v="6.7574416325978995E-5"/>
    <n v="0"/>
    <n v="0"/>
    <n v="0"/>
    <x v="0"/>
    <n v="0"/>
  </r>
  <r>
    <x v="189"/>
    <x v="104"/>
    <x v="0"/>
    <x v="3"/>
    <n v="59194"/>
    <n v="4"/>
    <n v="6.7574416325978995E-5"/>
    <n v="0"/>
    <n v="0"/>
    <n v="0"/>
    <x v="0"/>
    <n v="0"/>
  </r>
  <r>
    <x v="189"/>
    <x v="102"/>
    <x v="0"/>
    <x v="3"/>
    <n v="59194"/>
    <n v="4"/>
    <n v="6.7574416325978995E-5"/>
    <n v="0"/>
    <n v="0"/>
    <n v="0"/>
    <x v="0"/>
    <n v="0"/>
  </r>
  <r>
    <x v="189"/>
    <x v="103"/>
    <x v="0"/>
    <x v="3"/>
    <n v="59194"/>
    <n v="4"/>
    <n v="6.7574416325978995E-5"/>
    <n v="0"/>
    <n v="0"/>
    <n v="0"/>
    <x v="0"/>
    <n v="0"/>
  </r>
  <r>
    <x v="189"/>
    <x v="101"/>
    <x v="0"/>
    <x v="3"/>
    <n v="59194"/>
    <n v="4"/>
    <n v="6.7574416325978995E-5"/>
    <n v="0"/>
    <n v="0"/>
    <n v="0"/>
    <x v="0"/>
    <n v="0"/>
  </r>
  <r>
    <x v="189"/>
    <x v="100"/>
    <x v="0"/>
    <x v="3"/>
    <n v="59194"/>
    <n v="4"/>
    <n v="6.7574416325978995E-5"/>
    <n v="0"/>
    <n v="0"/>
    <n v="0"/>
    <x v="0"/>
    <n v="0"/>
  </r>
  <r>
    <x v="189"/>
    <x v="99"/>
    <x v="0"/>
    <x v="3"/>
    <n v="59194"/>
    <n v="4"/>
    <n v="6.7574416325978995E-5"/>
    <n v="0"/>
    <n v="0"/>
    <n v="0"/>
    <x v="0"/>
    <n v="0"/>
  </r>
  <r>
    <x v="189"/>
    <x v="98"/>
    <x v="0"/>
    <x v="3"/>
    <n v="59194"/>
    <n v="4"/>
    <n v="6.7574416325978995E-5"/>
    <n v="0"/>
    <n v="0"/>
    <n v="0"/>
    <x v="0"/>
    <n v="0"/>
  </r>
  <r>
    <x v="189"/>
    <x v="97"/>
    <x v="0"/>
    <x v="3"/>
    <n v="59194"/>
    <n v="4"/>
    <n v="6.7574416325978995E-5"/>
    <n v="0"/>
    <n v="0"/>
    <n v="0"/>
    <x v="0"/>
    <n v="0"/>
  </r>
  <r>
    <x v="189"/>
    <x v="96"/>
    <x v="0"/>
    <x v="3"/>
    <n v="59194"/>
    <n v="4"/>
    <n v="6.7574416325978995E-5"/>
    <n v="0"/>
    <n v="0"/>
    <n v="0"/>
    <x v="0"/>
    <n v="0"/>
  </r>
  <r>
    <x v="189"/>
    <x v="95"/>
    <x v="0"/>
    <x v="3"/>
    <n v="59194"/>
    <n v="4"/>
    <n v="6.7574416325978995E-5"/>
    <n v="0"/>
    <n v="0"/>
    <n v="0"/>
    <x v="0"/>
    <n v="0"/>
  </r>
  <r>
    <x v="189"/>
    <x v="94"/>
    <x v="0"/>
    <x v="3"/>
    <n v="59194"/>
    <n v="4"/>
    <n v="6.7574416325978995E-5"/>
    <n v="0"/>
    <n v="0"/>
    <n v="0"/>
    <x v="0"/>
    <n v="0"/>
  </r>
  <r>
    <x v="189"/>
    <x v="93"/>
    <x v="0"/>
    <x v="3"/>
    <n v="59194"/>
    <n v="4"/>
    <n v="6.7574416325978995E-5"/>
    <n v="0"/>
    <n v="0"/>
    <n v="0"/>
    <x v="0"/>
    <n v="0"/>
  </r>
  <r>
    <x v="189"/>
    <x v="92"/>
    <x v="0"/>
    <x v="3"/>
    <n v="59194"/>
    <n v="4"/>
    <n v="6.7574416325978995E-5"/>
    <n v="0"/>
    <n v="0"/>
    <n v="0"/>
    <x v="0"/>
    <n v="0"/>
  </r>
  <r>
    <x v="189"/>
    <x v="91"/>
    <x v="0"/>
    <x v="3"/>
    <n v="59194"/>
    <n v="4"/>
    <n v="6.7574416325978995E-5"/>
    <n v="0"/>
    <n v="0"/>
    <n v="0"/>
    <x v="0"/>
    <n v="0"/>
  </r>
  <r>
    <x v="189"/>
    <x v="90"/>
    <x v="0"/>
    <x v="3"/>
    <n v="59194"/>
    <n v="4"/>
    <n v="6.7574416325978995E-5"/>
    <n v="0"/>
    <n v="0"/>
    <n v="0"/>
    <x v="0"/>
    <n v="0"/>
  </r>
  <r>
    <x v="189"/>
    <x v="89"/>
    <x v="0"/>
    <x v="3"/>
    <n v="59194"/>
    <n v="4"/>
    <n v="6.7574416325978995E-5"/>
    <n v="0"/>
    <n v="0"/>
    <n v="0"/>
    <x v="0"/>
    <n v="0"/>
  </r>
  <r>
    <x v="189"/>
    <x v="88"/>
    <x v="0"/>
    <x v="2"/>
    <n v="59194"/>
    <n v="4"/>
    <n v="6.7574416325978995E-5"/>
    <n v="0"/>
    <n v="0"/>
    <n v="0"/>
    <x v="0"/>
    <n v="0"/>
  </r>
  <r>
    <x v="189"/>
    <x v="87"/>
    <x v="0"/>
    <x v="2"/>
    <n v="59194"/>
    <n v="4"/>
    <n v="6.7574416325978995E-5"/>
    <n v="0"/>
    <n v="0"/>
    <n v="0"/>
    <x v="0"/>
    <n v="0"/>
  </r>
  <r>
    <x v="189"/>
    <x v="86"/>
    <x v="0"/>
    <x v="2"/>
    <n v="59194"/>
    <n v="4"/>
    <n v="6.7574416325978995E-5"/>
    <n v="0"/>
    <n v="0"/>
    <n v="0"/>
    <x v="0"/>
    <n v="0"/>
  </r>
  <r>
    <x v="189"/>
    <x v="85"/>
    <x v="0"/>
    <x v="2"/>
    <n v="59194"/>
    <n v="4"/>
    <n v="6.7574416325978995E-5"/>
    <n v="0"/>
    <n v="0"/>
    <n v="0"/>
    <x v="0"/>
    <n v="0"/>
  </r>
  <r>
    <x v="189"/>
    <x v="84"/>
    <x v="0"/>
    <x v="2"/>
    <n v="59194"/>
    <n v="4"/>
    <n v="6.7574416325978995E-5"/>
    <n v="0"/>
    <n v="0"/>
    <n v="0"/>
    <x v="0"/>
    <n v="0"/>
  </r>
  <r>
    <x v="189"/>
    <x v="83"/>
    <x v="0"/>
    <x v="2"/>
    <n v="59194"/>
    <n v="4"/>
    <n v="6.7574416325978995E-5"/>
    <n v="0"/>
    <n v="0"/>
    <n v="0"/>
    <x v="0"/>
    <n v="0"/>
  </r>
  <r>
    <x v="189"/>
    <x v="82"/>
    <x v="0"/>
    <x v="2"/>
    <n v="59194"/>
    <n v="4"/>
    <n v="6.7574416325978995E-5"/>
    <n v="0"/>
    <n v="0"/>
    <n v="0"/>
    <x v="0"/>
    <n v="0"/>
  </r>
  <r>
    <x v="189"/>
    <x v="81"/>
    <x v="0"/>
    <x v="2"/>
    <n v="59194"/>
    <n v="4"/>
    <n v="6.7574416325978995E-5"/>
    <n v="0"/>
    <n v="0"/>
    <n v="0"/>
    <x v="0"/>
    <n v="0"/>
  </r>
  <r>
    <x v="189"/>
    <x v="80"/>
    <x v="0"/>
    <x v="2"/>
    <n v="59194"/>
    <n v="4"/>
    <n v="6.7574416325978995E-5"/>
    <n v="0"/>
    <n v="0"/>
    <n v="0"/>
    <x v="0"/>
    <n v="0"/>
  </r>
  <r>
    <x v="189"/>
    <x v="79"/>
    <x v="0"/>
    <x v="2"/>
    <n v="59194"/>
    <n v="4"/>
    <n v="6.7574416325978995E-5"/>
    <n v="0"/>
    <n v="0"/>
    <n v="0"/>
    <x v="0"/>
    <n v="0"/>
  </r>
  <r>
    <x v="189"/>
    <x v="78"/>
    <x v="0"/>
    <x v="2"/>
    <n v="59194"/>
    <n v="4"/>
    <n v="6.7574416325978995E-5"/>
    <n v="0"/>
    <n v="0"/>
    <n v="0"/>
    <x v="0"/>
    <n v="0"/>
  </r>
  <r>
    <x v="189"/>
    <x v="77"/>
    <x v="0"/>
    <x v="2"/>
    <n v="59194"/>
    <n v="4"/>
    <n v="6.7574416325978995E-5"/>
    <n v="0"/>
    <n v="0"/>
    <n v="0"/>
    <x v="0"/>
    <n v="0"/>
  </r>
  <r>
    <x v="189"/>
    <x v="76"/>
    <x v="0"/>
    <x v="2"/>
    <n v="59194"/>
    <n v="4"/>
    <n v="6.7574416325978995E-5"/>
    <n v="0"/>
    <n v="0"/>
    <n v="0"/>
    <x v="0"/>
    <n v="0"/>
  </r>
  <r>
    <x v="189"/>
    <x v="75"/>
    <x v="0"/>
    <x v="2"/>
    <n v="59194"/>
    <n v="4"/>
    <n v="6.7574416325978995E-5"/>
    <n v="0"/>
    <n v="0"/>
    <n v="0"/>
    <x v="0"/>
    <n v="0"/>
  </r>
  <r>
    <x v="189"/>
    <x v="74"/>
    <x v="0"/>
    <x v="2"/>
    <n v="59194"/>
    <n v="4"/>
    <n v="6.7574416325978995E-5"/>
    <n v="0"/>
    <n v="0"/>
    <n v="0"/>
    <x v="0"/>
    <n v="0"/>
  </r>
  <r>
    <x v="189"/>
    <x v="73"/>
    <x v="0"/>
    <x v="2"/>
    <n v="59194"/>
    <n v="4"/>
    <n v="6.7574416325978995E-5"/>
    <n v="0"/>
    <n v="0"/>
    <n v="0"/>
    <x v="0"/>
    <n v="0"/>
  </r>
  <r>
    <x v="189"/>
    <x v="72"/>
    <x v="0"/>
    <x v="2"/>
    <n v="59194"/>
    <n v="4"/>
    <n v="6.7574416325978995E-5"/>
    <n v="0"/>
    <n v="0"/>
    <n v="0"/>
    <x v="0"/>
    <n v="0"/>
  </r>
  <r>
    <x v="189"/>
    <x v="71"/>
    <x v="0"/>
    <x v="2"/>
    <n v="59194"/>
    <n v="4"/>
    <n v="6.7574416325978995E-5"/>
    <n v="0"/>
    <n v="0"/>
    <n v="0"/>
    <x v="0"/>
    <n v="0"/>
  </r>
  <r>
    <x v="189"/>
    <x v="70"/>
    <x v="0"/>
    <x v="2"/>
    <n v="59194"/>
    <n v="4"/>
    <n v="6.7574416325978995E-5"/>
    <n v="0"/>
    <n v="0"/>
    <n v="0"/>
    <x v="0"/>
    <n v="0"/>
  </r>
  <r>
    <x v="189"/>
    <x v="69"/>
    <x v="0"/>
    <x v="2"/>
    <n v="59194"/>
    <n v="4"/>
    <n v="6.7574416325978995E-5"/>
    <n v="0"/>
    <n v="0"/>
    <n v="0"/>
    <x v="0"/>
    <n v="0"/>
  </r>
  <r>
    <x v="189"/>
    <x v="68"/>
    <x v="0"/>
    <x v="2"/>
    <n v="59194"/>
    <n v="4"/>
    <n v="6.7574416325978995E-5"/>
    <n v="0"/>
    <n v="0"/>
    <n v="0"/>
    <x v="0"/>
    <n v="0"/>
  </r>
  <r>
    <x v="189"/>
    <x v="67"/>
    <x v="0"/>
    <x v="2"/>
    <n v="59194"/>
    <n v="4"/>
    <n v="6.7574416325978995E-5"/>
    <n v="0"/>
    <n v="0"/>
    <n v="0"/>
    <x v="0"/>
    <n v="0"/>
  </r>
  <r>
    <x v="189"/>
    <x v="66"/>
    <x v="0"/>
    <x v="2"/>
    <n v="59194"/>
    <n v="4"/>
    <n v="6.7574416325978995E-5"/>
    <n v="0"/>
    <n v="0"/>
    <n v="0"/>
    <x v="0"/>
    <n v="0"/>
  </r>
  <r>
    <x v="189"/>
    <x v="65"/>
    <x v="0"/>
    <x v="2"/>
    <n v="59194"/>
    <n v="4"/>
    <n v="6.7574416325978995E-5"/>
    <n v="0"/>
    <n v="0"/>
    <n v="0"/>
    <x v="0"/>
    <n v="0"/>
  </r>
  <r>
    <x v="189"/>
    <x v="64"/>
    <x v="0"/>
    <x v="2"/>
    <n v="59194"/>
    <n v="4"/>
    <n v="6.7574416325978995E-5"/>
    <n v="0"/>
    <n v="0"/>
    <n v="0"/>
    <x v="0"/>
    <n v="0"/>
  </r>
  <r>
    <x v="189"/>
    <x v="63"/>
    <x v="0"/>
    <x v="2"/>
    <n v="59194"/>
    <n v="4"/>
    <n v="6.7574416325978995E-5"/>
    <n v="0"/>
    <n v="0"/>
    <n v="0"/>
    <x v="0"/>
    <n v="0"/>
  </r>
  <r>
    <x v="189"/>
    <x v="62"/>
    <x v="0"/>
    <x v="2"/>
    <n v="59194"/>
    <n v="4"/>
    <n v="6.7574416325978995E-5"/>
    <n v="0"/>
    <n v="0"/>
    <n v="0"/>
    <x v="0"/>
    <n v="0"/>
  </r>
  <r>
    <x v="189"/>
    <x v="61"/>
    <x v="0"/>
    <x v="2"/>
    <n v="59194"/>
    <n v="4"/>
    <n v="6.7574416325978995E-5"/>
    <n v="0"/>
    <n v="0"/>
    <n v="0"/>
    <x v="0"/>
    <n v="0"/>
  </r>
  <r>
    <x v="189"/>
    <x v="60"/>
    <x v="0"/>
    <x v="1"/>
    <n v="59194"/>
    <n v="4"/>
    <n v="6.7574416325978995E-5"/>
    <n v="0"/>
    <n v="0"/>
    <n v="0"/>
    <x v="0"/>
    <n v="0"/>
  </r>
  <r>
    <x v="189"/>
    <x v="59"/>
    <x v="0"/>
    <x v="1"/>
    <n v="59194"/>
    <n v="4"/>
    <n v="6.7574416325978995E-5"/>
    <n v="0"/>
    <n v="0"/>
    <n v="0"/>
    <x v="0"/>
    <n v="0"/>
  </r>
  <r>
    <x v="189"/>
    <x v="58"/>
    <x v="0"/>
    <x v="1"/>
    <n v="59194"/>
    <n v="4"/>
    <n v="6.7574416325978995E-5"/>
    <n v="0"/>
    <n v="0"/>
    <n v="0"/>
    <x v="0"/>
    <n v="0"/>
  </r>
  <r>
    <x v="189"/>
    <x v="57"/>
    <x v="0"/>
    <x v="1"/>
    <n v="59194"/>
    <n v="4"/>
    <n v="6.7574416325978995E-5"/>
    <n v="0"/>
    <n v="0"/>
    <n v="0"/>
    <x v="0"/>
    <n v="0"/>
  </r>
  <r>
    <x v="189"/>
    <x v="56"/>
    <x v="0"/>
    <x v="1"/>
    <n v="59194"/>
    <n v="4"/>
    <n v="6.7574416325978995E-5"/>
    <n v="0"/>
    <n v="0"/>
    <n v="0"/>
    <x v="0"/>
    <n v="0"/>
  </r>
  <r>
    <x v="189"/>
    <x v="55"/>
    <x v="0"/>
    <x v="1"/>
    <n v="59194"/>
    <n v="4"/>
    <n v="6.7574416325978995E-5"/>
    <n v="0"/>
    <n v="0"/>
    <n v="0"/>
    <x v="0"/>
    <n v="0"/>
  </r>
  <r>
    <x v="189"/>
    <x v="54"/>
    <x v="0"/>
    <x v="1"/>
    <n v="59194"/>
    <n v="4"/>
    <n v="6.7574416325978995E-5"/>
    <n v="0"/>
    <n v="0"/>
    <n v="0"/>
    <x v="0"/>
    <n v="0"/>
  </r>
  <r>
    <x v="189"/>
    <x v="53"/>
    <x v="0"/>
    <x v="1"/>
    <n v="59194"/>
    <n v="4"/>
    <n v="6.7574416325978995E-5"/>
    <n v="0"/>
    <n v="0"/>
    <n v="0"/>
    <x v="0"/>
    <n v="0"/>
  </r>
  <r>
    <x v="189"/>
    <x v="52"/>
    <x v="0"/>
    <x v="1"/>
    <n v="59194"/>
    <n v="4"/>
    <n v="6.7574416325978995E-5"/>
    <n v="0"/>
    <n v="0"/>
    <n v="0"/>
    <x v="0"/>
    <n v="0"/>
  </r>
  <r>
    <x v="189"/>
    <x v="50"/>
    <x v="0"/>
    <x v="1"/>
    <n v="59194"/>
    <n v="4"/>
    <n v="6.7574416325978995E-5"/>
    <n v="0"/>
    <n v="0"/>
    <n v="0"/>
    <x v="0"/>
    <n v="0"/>
  </r>
  <r>
    <x v="189"/>
    <x v="51"/>
    <x v="0"/>
    <x v="1"/>
    <n v="59194"/>
    <n v="4"/>
    <n v="6.7574416325978995E-5"/>
    <n v="0"/>
    <n v="0"/>
    <n v="0"/>
    <x v="0"/>
    <n v="0"/>
  </r>
  <r>
    <x v="189"/>
    <x v="49"/>
    <x v="0"/>
    <x v="1"/>
    <n v="59194"/>
    <n v="4"/>
    <n v="6.7574416325978995E-5"/>
    <n v="0"/>
    <n v="0"/>
    <n v="0"/>
    <x v="0"/>
    <n v="0"/>
  </r>
  <r>
    <x v="189"/>
    <x v="48"/>
    <x v="0"/>
    <x v="1"/>
    <n v="59194"/>
    <n v="4"/>
    <n v="6.7574416325978995E-5"/>
    <n v="0"/>
    <n v="0"/>
    <n v="0"/>
    <x v="0"/>
    <n v="0"/>
  </r>
  <r>
    <x v="189"/>
    <x v="47"/>
    <x v="0"/>
    <x v="1"/>
    <n v="59194"/>
    <n v="4"/>
    <n v="6.7574416325978995E-5"/>
    <n v="0"/>
    <n v="0"/>
    <n v="0"/>
    <x v="0"/>
    <n v="0"/>
  </r>
  <r>
    <x v="189"/>
    <x v="46"/>
    <x v="0"/>
    <x v="1"/>
    <n v="59194"/>
    <n v="4"/>
    <n v="6.7574416325978995E-5"/>
    <n v="0"/>
    <n v="0"/>
    <n v="0"/>
    <x v="0"/>
    <n v="0"/>
  </r>
  <r>
    <x v="189"/>
    <x v="45"/>
    <x v="0"/>
    <x v="1"/>
    <n v="59194"/>
    <n v="4"/>
    <n v="6.7574416325978995E-5"/>
    <n v="0"/>
    <n v="0"/>
    <n v="0"/>
    <x v="0"/>
    <n v="0"/>
  </r>
  <r>
    <x v="189"/>
    <x v="44"/>
    <x v="0"/>
    <x v="1"/>
    <n v="59194"/>
    <n v="4"/>
    <n v="6.7574416325978995E-5"/>
    <n v="0"/>
    <n v="0"/>
    <n v="0"/>
    <x v="0"/>
    <n v="0"/>
  </r>
  <r>
    <x v="189"/>
    <x v="43"/>
    <x v="0"/>
    <x v="1"/>
    <n v="59194"/>
    <n v="4"/>
    <n v="6.7574416325978995E-5"/>
    <n v="0"/>
    <n v="0"/>
    <n v="0"/>
    <x v="0"/>
    <n v="0"/>
  </r>
  <r>
    <x v="189"/>
    <x v="42"/>
    <x v="0"/>
    <x v="1"/>
    <n v="59194"/>
    <n v="4"/>
    <n v="6.7574416325978995E-5"/>
    <n v="0"/>
    <n v="0"/>
    <n v="0"/>
    <x v="0"/>
    <n v="0"/>
  </r>
  <r>
    <x v="189"/>
    <x v="41"/>
    <x v="0"/>
    <x v="1"/>
    <n v="59194"/>
    <n v="4"/>
    <n v="6.7574416325978995E-5"/>
    <n v="0"/>
    <n v="0"/>
    <n v="0"/>
    <x v="0"/>
    <n v="0"/>
  </r>
  <r>
    <x v="189"/>
    <x v="40"/>
    <x v="0"/>
    <x v="1"/>
    <n v="59194"/>
    <n v="4"/>
    <n v="6.7574416325978995E-5"/>
    <n v="0"/>
    <n v="0"/>
    <n v="0"/>
    <x v="0"/>
    <n v="0"/>
  </r>
  <r>
    <x v="189"/>
    <x v="39"/>
    <x v="0"/>
    <x v="1"/>
    <n v="59194"/>
    <n v="4"/>
    <n v="6.7574416325978995E-5"/>
    <n v="0"/>
    <n v="0"/>
    <n v="0"/>
    <x v="0"/>
    <n v="0"/>
  </r>
  <r>
    <x v="189"/>
    <x v="38"/>
    <x v="0"/>
    <x v="1"/>
    <n v="59194"/>
    <n v="4"/>
    <n v="6.7574416325978995E-5"/>
    <n v="0"/>
    <n v="0"/>
    <n v="0"/>
    <x v="0"/>
    <n v="0"/>
  </r>
  <r>
    <x v="189"/>
    <x v="37"/>
    <x v="0"/>
    <x v="1"/>
    <n v="59194"/>
    <n v="4"/>
    <n v="6.7574416325978995E-5"/>
    <n v="0"/>
    <n v="0"/>
    <n v="0"/>
    <x v="0"/>
    <n v="0"/>
  </r>
  <r>
    <x v="189"/>
    <x v="36"/>
    <x v="0"/>
    <x v="1"/>
    <n v="59194"/>
    <n v="4"/>
    <n v="6.7574416325978995E-5"/>
    <n v="0"/>
    <n v="0"/>
    <n v="0"/>
    <x v="0"/>
    <n v="0"/>
  </r>
  <r>
    <x v="189"/>
    <x v="35"/>
    <x v="0"/>
    <x v="1"/>
    <n v="59194"/>
    <n v="4"/>
    <n v="6.7574416325978995E-5"/>
    <n v="0"/>
    <n v="0"/>
    <n v="0"/>
    <x v="0"/>
    <n v="0"/>
  </r>
  <r>
    <x v="189"/>
    <x v="34"/>
    <x v="0"/>
    <x v="1"/>
    <n v="59194"/>
    <n v="4"/>
    <n v="6.7574416325978995E-5"/>
    <n v="0"/>
    <n v="0"/>
    <n v="0"/>
    <x v="0"/>
    <n v="0"/>
  </r>
  <r>
    <x v="189"/>
    <x v="33"/>
    <x v="0"/>
    <x v="1"/>
    <n v="59194"/>
    <n v="4"/>
    <n v="6.7574416325978995E-5"/>
    <n v="0"/>
    <n v="0"/>
    <n v="0"/>
    <x v="0"/>
    <n v="0"/>
  </r>
  <r>
    <x v="189"/>
    <x v="32"/>
    <x v="0"/>
    <x v="1"/>
    <n v="59194"/>
    <n v="4"/>
    <n v="6.7574416325978995E-5"/>
    <n v="0"/>
    <n v="0"/>
    <n v="0"/>
    <x v="0"/>
    <n v="0"/>
  </r>
  <r>
    <x v="189"/>
    <x v="31"/>
    <x v="0"/>
    <x v="1"/>
    <n v="59194"/>
    <n v="4"/>
    <n v="6.7574416325978995E-5"/>
    <n v="0"/>
    <n v="0"/>
    <n v="0"/>
    <x v="0"/>
    <n v="0"/>
  </r>
  <r>
    <x v="189"/>
    <x v="30"/>
    <x v="0"/>
    <x v="1"/>
    <n v="59194"/>
    <n v="4"/>
    <n v="6.7574416325978995E-5"/>
    <n v="0"/>
    <n v="0"/>
    <n v="0"/>
    <x v="0"/>
    <n v="0"/>
  </r>
  <r>
    <x v="189"/>
    <x v="29"/>
    <x v="0"/>
    <x v="0"/>
    <n v="59194"/>
    <n v="4"/>
    <n v="6.7574416325978995E-5"/>
    <n v="0"/>
    <n v="0"/>
    <n v="0"/>
    <x v="0"/>
    <n v="0"/>
  </r>
  <r>
    <x v="189"/>
    <x v="28"/>
    <x v="0"/>
    <x v="0"/>
    <n v="59194"/>
    <n v="4"/>
    <n v="6.7574416325978995E-5"/>
    <n v="0"/>
    <n v="0"/>
    <n v="0"/>
    <x v="0"/>
    <n v="0"/>
  </r>
  <r>
    <x v="189"/>
    <x v="27"/>
    <x v="0"/>
    <x v="0"/>
    <n v="59194"/>
    <n v="4"/>
    <n v="6.7574416325978995E-5"/>
    <n v="0"/>
    <n v="0"/>
    <n v="0"/>
    <x v="0"/>
    <n v="0"/>
  </r>
  <r>
    <x v="189"/>
    <x v="26"/>
    <x v="0"/>
    <x v="0"/>
    <n v="59194"/>
    <n v="4"/>
    <n v="6.7574416325978995E-5"/>
    <n v="0"/>
    <n v="0"/>
    <n v="0"/>
    <x v="0"/>
    <n v="0"/>
  </r>
  <r>
    <x v="189"/>
    <x v="25"/>
    <x v="0"/>
    <x v="0"/>
    <n v="59194"/>
    <n v="4"/>
    <n v="6.7574416325978995E-5"/>
    <n v="0"/>
    <n v="0"/>
    <n v="0"/>
    <x v="0"/>
    <n v="0"/>
  </r>
  <r>
    <x v="189"/>
    <x v="24"/>
    <x v="0"/>
    <x v="0"/>
    <n v="59194"/>
    <n v="4"/>
    <n v="6.7574416325978995E-5"/>
    <n v="0"/>
    <n v="0"/>
    <n v="0"/>
    <x v="0"/>
    <n v="0"/>
  </r>
  <r>
    <x v="189"/>
    <x v="23"/>
    <x v="0"/>
    <x v="0"/>
    <n v="59194"/>
    <n v="4"/>
    <n v="6.7574416325978995E-5"/>
    <n v="0"/>
    <n v="0"/>
    <n v="0"/>
    <x v="0"/>
    <n v="0"/>
  </r>
  <r>
    <x v="189"/>
    <x v="22"/>
    <x v="0"/>
    <x v="0"/>
    <n v="59194"/>
    <n v="4"/>
    <n v="6.7574416325978995E-5"/>
    <n v="0"/>
    <n v="0"/>
    <n v="0"/>
    <x v="0"/>
    <n v="0"/>
  </r>
  <r>
    <x v="189"/>
    <x v="21"/>
    <x v="0"/>
    <x v="0"/>
    <n v="59194"/>
    <n v="4"/>
    <n v="6.7574416325978995E-5"/>
    <n v="0"/>
    <n v="0"/>
    <n v="0"/>
    <x v="0"/>
    <n v="0"/>
  </r>
  <r>
    <x v="189"/>
    <x v="20"/>
    <x v="0"/>
    <x v="0"/>
    <n v="59194"/>
    <n v="4"/>
    <n v="6.7574416325978995E-5"/>
    <n v="0"/>
    <n v="0"/>
    <n v="0"/>
    <x v="0"/>
    <n v="0"/>
  </r>
  <r>
    <x v="189"/>
    <x v="19"/>
    <x v="0"/>
    <x v="0"/>
    <n v="59194"/>
    <n v="4"/>
    <n v="6.7574416325978995E-5"/>
    <n v="0"/>
    <n v="0"/>
    <n v="0"/>
    <x v="0"/>
    <n v="0"/>
  </r>
  <r>
    <x v="189"/>
    <x v="18"/>
    <x v="0"/>
    <x v="0"/>
    <n v="59194"/>
    <n v="4"/>
    <n v="6.7574416325978995E-5"/>
    <n v="0"/>
    <n v="0"/>
    <n v="0"/>
    <x v="0"/>
    <n v="0"/>
  </r>
  <r>
    <x v="189"/>
    <x v="17"/>
    <x v="0"/>
    <x v="0"/>
    <n v="59194"/>
    <n v="4"/>
    <n v="6.7574416325978995E-5"/>
    <n v="0"/>
    <n v="0"/>
    <n v="0"/>
    <x v="0"/>
    <n v="0"/>
  </r>
  <r>
    <x v="189"/>
    <x v="15"/>
    <x v="0"/>
    <x v="0"/>
    <n v="59194"/>
    <n v="4"/>
    <n v="6.7574416325978995E-5"/>
    <n v="0"/>
    <n v="0"/>
    <n v="0"/>
    <x v="0"/>
    <n v="0"/>
  </r>
  <r>
    <x v="189"/>
    <x v="16"/>
    <x v="0"/>
    <x v="0"/>
    <n v="59194"/>
    <n v="4"/>
    <n v="6.7574416325978995E-5"/>
    <n v="0"/>
    <n v="0"/>
    <n v="0"/>
    <x v="0"/>
    <n v="0"/>
  </r>
  <r>
    <x v="189"/>
    <x v="14"/>
    <x v="0"/>
    <x v="0"/>
    <n v="59194"/>
    <n v="4"/>
    <n v="6.7574416325978995E-5"/>
    <n v="0"/>
    <n v="0"/>
    <n v="0"/>
    <x v="0"/>
    <n v="0"/>
  </r>
  <r>
    <x v="189"/>
    <x v="13"/>
    <x v="0"/>
    <x v="0"/>
    <n v="59194"/>
    <n v="4"/>
    <n v="6.7574416325978995E-5"/>
    <n v="0"/>
    <n v="0"/>
    <n v="0"/>
    <x v="0"/>
    <n v="0"/>
  </r>
  <r>
    <x v="189"/>
    <x v="11"/>
    <x v="0"/>
    <x v="0"/>
    <n v="59194"/>
    <n v="4"/>
    <n v="6.7574416325978995E-5"/>
    <n v="0"/>
    <n v="0"/>
    <n v="0"/>
    <x v="0"/>
    <n v="0"/>
  </r>
  <r>
    <x v="189"/>
    <x v="12"/>
    <x v="0"/>
    <x v="0"/>
    <n v="59194"/>
    <n v="4"/>
    <n v="6.7574416325978995E-5"/>
    <n v="0"/>
    <n v="0"/>
    <n v="0"/>
    <x v="0"/>
    <n v="0"/>
  </r>
  <r>
    <x v="189"/>
    <x v="10"/>
    <x v="0"/>
    <x v="0"/>
    <n v="59194"/>
    <n v="4"/>
    <n v="6.7574416325978995E-5"/>
    <n v="0"/>
    <n v="0"/>
    <n v="0"/>
    <x v="0"/>
    <n v="0"/>
  </r>
  <r>
    <x v="189"/>
    <x v="9"/>
    <x v="0"/>
    <x v="0"/>
    <n v="59194"/>
    <n v="4"/>
    <n v="6.7574416325978995E-5"/>
    <n v="0"/>
    <n v="0"/>
    <n v="0"/>
    <x v="0"/>
    <n v="0"/>
  </r>
  <r>
    <x v="189"/>
    <x v="8"/>
    <x v="0"/>
    <x v="0"/>
    <n v="59194"/>
    <n v="4"/>
    <n v="6.7574416325978995E-5"/>
    <n v="0"/>
    <n v="0"/>
    <n v="0"/>
    <x v="0"/>
    <n v="0"/>
  </r>
  <r>
    <x v="189"/>
    <x v="7"/>
    <x v="0"/>
    <x v="0"/>
    <n v="59194"/>
    <n v="4"/>
    <n v="6.7574416325978995E-5"/>
    <n v="0"/>
    <n v="0"/>
    <n v="0"/>
    <x v="0"/>
    <n v="0"/>
  </r>
  <r>
    <x v="189"/>
    <x v="6"/>
    <x v="0"/>
    <x v="0"/>
    <n v="59194"/>
    <n v="4"/>
    <n v="6.7574416325978995E-5"/>
    <n v="0"/>
    <n v="0"/>
    <n v="0"/>
    <x v="0"/>
    <n v="0"/>
  </r>
  <r>
    <x v="189"/>
    <x v="5"/>
    <x v="0"/>
    <x v="0"/>
    <n v="59194"/>
    <n v="4"/>
    <n v="6.7574416325978995E-5"/>
    <n v="0"/>
    <n v="0"/>
    <n v="0"/>
    <x v="0"/>
    <n v="0"/>
  </r>
  <r>
    <x v="189"/>
    <x v="4"/>
    <x v="0"/>
    <x v="0"/>
    <n v="59194"/>
    <n v="4"/>
    <n v="6.7574416325978995E-5"/>
    <n v="0"/>
    <n v="0"/>
    <n v="0"/>
    <x v="0"/>
    <n v="0"/>
  </r>
  <r>
    <x v="189"/>
    <x v="3"/>
    <x v="0"/>
    <x v="0"/>
    <n v="59194"/>
    <n v="4"/>
    <n v="6.7574416325978995E-5"/>
    <n v="0"/>
    <n v="0"/>
    <n v="0"/>
    <x v="0"/>
    <n v="0"/>
  </r>
  <r>
    <x v="189"/>
    <x v="2"/>
    <x v="0"/>
    <x v="0"/>
    <n v="59194"/>
    <n v="4"/>
    <n v="6.7574416325978995E-5"/>
    <n v="0"/>
    <n v="0"/>
    <n v="0"/>
    <x v="0"/>
    <n v="0"/>
  </r>
  <r>
    <x v="189"/>
    <x v="1"/>
    <x v="0"/>
    <x v="0"/>
    <n v="59194"/>
    <n v="4"/>
    <n v="6.7574416325978995E-5"/>
    <n v="0"/>
    <n v="0"/>
    <n v="0"/>
    <x v="0"/>
    <n v="0"/>
  </r>
  <r>
    <x v="189"/>
    <x v="0"/>
    <x v="0"/>
    <x v="0"/>
    <n v="59194"/>
    <n v="4"/>
    <n v="6.7574416325978995E-5"/>
    <n v="0"/>
    <n v="0"/>
    <n v="0"/>
    <x v="0"/>
    <n v="0"/>
  </r>
  <r>
    <x v="51"/>
    <x v="399"/>
    <x v="1"/>
    <x v="1"/>
    <n v="84339067"/>
    <n v="5698"/>
    <n v="6.7560624069981697E-5"/>
    <n v="0"/>
    <n v="0"/>
    <n v="0"/>
    <x v="0"/>
    <n v="0"/>
  </r>
  <r>
    <x v="140"/>
    <x v="291"/>
    <x v="1"/>
    <x v="9"/>
    <n v="114963583"/>
    <n v="7766"/>
    <n v="6.7551826390101292E-5"/>
    <n v="0"/>
    <n v="0"/>
    <n v="0"/>
    <x v="0"/>
    <n v="0"/>
  </r>
  <r>
    <x v="158"/>
    <x v="163"/>
    <x v="1"/>
    <x v="5"/>
    <n v="8947027"/>
    <n v="604"/>
    <n v="6.7508458396291904E-5"/>
    <n v="0"/>
    <n v="0"/>
    <n v="0"/>
    <x v="0"/>
    <n v="0"/>
  </r>
  <r>
    <x v="158"/>
    <x v="162"/>
    <x v="1"/>
    <x v="5"/>
    <n v="8947027"/>
    <n v="604"/>
    <n v="6.7508458396291904E-5"/>
    <n v="0"/>
    <n v="0"/>
    <n v="0"/>
    <x v="0"/>
    <n v="0"/>
  </r>
  <r>
    <x v="158"/>
    <x v="161"/>
    <x v="1"/>
    <x v="5"/>
    <n v="8947027"/>
    <n v="604"/>
    <n v="6.7508458396291904E-5"/>
    <n v="0"/>
    <n v="0"/>
    <n v="0"/>
    <x v="0"/>
    <n v="0"/>
  </r>
  <r>
    <x v="158"/>
    <x v="160"/>
    <x v="1"/>
    <x v="5"/>
    <n v="8947027"/>
    <n v="604"/>
    <n v="6.7508458396291904E-5"/>
    <n v="0"/>
    <n v="0"/>
    <n v="0"/>
    <x v="0"/>
    <n v="0"/>
  </r>
  <r>
    <x v="158"/>
    <x v="159"/>
    <x v="1"/>
    <x v="5"/>
    <n v="8947027"/>
    <n v="604"/>
    <n v="6.7508458396291904E-5"/>
    <n v="0"/>
    <n v="0"/>
    <n v="0"/>
    <x v="0"/>
    <n v="0"/>
  </r>
  <r>
    <x v="185"/>
    <x v="228"/>
    <x v="1"/>
    <x v="7"/>
    <n v="29825968"/>
    <n v="2013"/>
    <n v="6.7491522823333002E-5"/>
    <n v="0"/>
    <n v="0"/>
    <n v="0"/>
    <x v="0"/>
    <n v="0"/>
  </r>
  <r>
    <x v="26"/>
    <x v="398"/>
    <x v="1"/>
    <x v="0"/>
    <n v="37846605"/>
    <n v="2554"/>
    <n v="6.7482935391430709E-5"/>
    <n v="0"/>
    <n v="0"/>
    <n v="0"/>
    <x v="0"/>
    <n v="0"/>
  </r>
  <r>
    <x v="188"/>
    <x v="108"/>
    <x v="0"/>
    <x v="3"/>
    <n v="1439323774"/>
    <n v="97095"/>
    <n v="6.7458762061690204E-5"/>
    <n v="0"/>
    <n v="0"/>
    <n v="0"/>
    <x v="0"/>
    <n v="0"/>
  </r>
  <r>
    <x v="49"/>
    <x v="366"/>
    <x v="1"/>
    <x v="0"/>
    <n v="5101416"/>
    <n v="344"/>
    <n v="6.7432258024046696E-5"/>
    <n v="0"/>
    <n v="0"/>
    <n v="0"/>
    <x v="0"/>
    <n v="0"/>
  </r>
  <r>
    <x v="49"/>
    <x v="365"/>
    <x v="1"/>
    <x v="0"/>
    <n v="5101416"/>
    <n v="344"/>
    <n v="6.7432258024046696E-5"/>
    <n v="0"/>
    <n v="0"/>
    <n v="0"/>
    <x v="0"/>
    <n v="0"/>
  </r>
  <r>
    <x v="185"/>
    <x v="229"/>
    <x v="1"/>
    <x v="7"/>
    <n v="29825968"/>
    <n v="2011"/>
    <n v="6.7424467162306394E-5"/>
    <n v="0"/>
    <n v="0"/>
    <n v="0"/>
    <x v="0"/>
    <n v="0"/>
  </r>
  <r>
    <x v="176"/>
    <x v="238"/>
    <x v="1"/>
    <x v="7"/>
    <n v="20903278"/>
    <n v="1408"/>
    <n v="6.7357856504611402E-5"/>
    <n v="0"/>
    <n v="0"/>
    <n v="0"/>
    <x v="0"/>
    <n v="0"/>
  </r>
  <r>
    <x v="176"/>
    <x v="237"/>
    <x v="1"/>
    <x v="7"/>
    <n v="20903278"/>
    <n v="1408"/>
    <n v="6.7357856504611402E-5"/>
    <n v="0"/>
    <n v="0"/>
    <n v="0"/>
    <x v="0"/>
    <n v="0"/>
  </r>
  <r>
    <x v="185"/>
    <x v="230"/>
    <x v="1"/>
    <x v="7"/>
    <n v="29825968"/>
    <n v="2009"/>
    <n v="6.7357411501279706E-5"/>
    <n v="0"/>
    <n v="0"/>
    <n v="0"/>
    <x v="0"/>
    <n v="0"/>
  </r>
  <r>
    <x v="188"/>
    <x v="111"/>
    <x v="0"/>
    <x v="3"/>
    <n v="1439323774"/>
    <n v="96920"/>
    <n v="6.7337177187486698E-5"/>
    <n v="0"/>
    <n v="0"/>
    <n v="0"/>
    <x v="0"/>
    <n v="0"/>
  </r>
  <r>
    <x v="172"/>
    <x v="324"/>
    <x v="1"/>
    <x v="10"/>
    <n v="206139587"/>
    <n v="13873"/>
    <n v="6.7299057895172808E-5"/>
    <n v="0"/>
    <n v="0"/>
    <n v="0"/>
    <x v="0"/>
    <n v="0"/>
  </r>
  <r>
    <x v="182"/>
    <x v="311"/>
    <x v="1"/>
    <x v="10"/>
    <n v="89561404"/>
    <n v="6027"/>
    <n v="6.7294612755289105E-5"/>
    <n v="0"/>
    <n v="0"/>
    <n v="0"/>
    <x v="0"/>
    <n v="0"/>
  </r>
  <r>
    <x v="185"/>
    <x v="231"/>
    <x v="1"/>
    <x v="7"/>
    <n v="29825968"/>
    <n v="2007"/>
    <n v="6.7290355840253003E-5"/>
    <n v="0"/>
    <n v="0"/>
    <n v="0"/>
    <x v="0"/>
    <n v="0"/>
  </r>
  <r>
    <x v="158"/>
    <x v="166"/>
    <x v="1"/>
    <x v="5"/>
    <n v="8947027"/>
    <n v="602"/>
    <n v="6.7284920454582306E-5"/>
    <n v="0"/>
    <n v="0"/>
    <n v="0"/>
    <x v="0"/>
    <n v="0"/>
  </r>
  <r>
    <x v="158"/>
    <x v="165"/>
    <x v="1"/>
    <x v="5"/>
    <n v="8947027"/>
    <n v="602"/>
    <n v="6.7284920454582306E-5"/>
    <n v="0"/>
    <n v="0"/>
    <n v="0"/>
    <x v="0"/>
    <n v="0"/>
  </r>
  <r>
    <x v="158"/>
    <x v="164"/>
    <x v="1"/>
    <x v="5"/>
    <n v="8947027"/>
    <n v="602"/>
    <n v="6.7284920454582306E-5"/>
    <n v="0"/>
    <n v="0"/>
    <n v="0"/>
    <x v="0"/>
    <n v="0"/>
  </r>
  <r>
    <x v="188"/>
    <x v="110"/>
    <x v="0"/>
    <x v="3"/>
    <n v="1439323774"/>
    <n v="96824"/>
    <n v="6.7270479199352099E-5"/>
    <n v="0"/>
    <n v="0"/>
    <n v="0"/>
    <x v="0"/>
    <n v="0"/>
  </r>
  <r>
    <x v="49"/>
    <x v="367"/>
    <x v="1"/>
    <x v="0"/>
    <n v="5101416"/>
    <n v="343"/>
    <n v="6.723623401816279E-5"/>
    <n v="0"/>
    <n v="0"/>
    <n v="0"/>
    <x v="0"/>
    <n v="0"/>
  </r>
  <r>
    <x v="171"/>
    <x v="52"/>
    <x v="0"/>
    <x v="1"/>
    <n v="16718971"/>
    <n v="1124"/>
    <n v="6.7229017862403101E-5"/>
    <n v="0"/>
    <n v="0"/>
    <n v="0"/>
    <x v="0"/>
    <n v="0"/>
  </r>
  <r>
    <x v="188"/>
    <x v="109"/>
    <x v="0"/>
    <x v="3"/>
    <n v="1439323774"/>
    <n v="96690"/>
    <n v="6.7177379924247699E-5"/>
    <n v="0"/>
    <n v="0"/>
    <n v="0"/>
    <x v="0"/>
    <n v="0"/>
  </r>
  <r>
    <x v="116"/>
    <x v="388"/>
    <x v="1"/>
    <x v="0"/>
    <n v="1399491"/>
    <n v="94"/>
    <n v="6.7167277245798695E-5"/>
    <n v="0"/>
    <n v="0"/>
    <n v="0"/>
    <x v="0"/>
    <n v="0"/>
  </r>
  <r>
    <x v="7"/>
    <x v="399"/>
    <x v="1"/>
    <x v="1"/>
    <n v="6804596"/>
    <n v="457"/>
    <n v="6.7160489763095396E-5"/>
    <n v="0"/>
    <n v="0"/>
    <n v="0"/>
    <x v="0"/>
    <n v="0"/>
  </r>
  <r>
    <x v="55"/>
    <x v="399"/>
    <x v="1"/>
    <x v="1"/>
    <n v="19237682"/>
    <n v="1292"/>
    <n v="6.71598584486426E-5"/>
    <n v="0"/>
    <n v="0"/>
    <n v="0"/>
    <x v="0"/>
    <n v="0"/>
  </r>
  <r>
    <x v="185"/>
    <x v="232"/>
    <x v="1"/>
    <x v="7"/>
    <n v="29825968"/>
    <n v="2003"/>
    <n v="6.7156244518199707E-5"/>
    <n v="0"/>
    <n v="0"/>
    <n v="0"/>
    <x v="0"/>
    <n v="0"/>
  </r>
  <r>
    <x v="58"/>
    <x v="397"/>
    <x v="1"/>
    <x v="1"/>
    <n v="9890400"/>
    <n v="664"/>
    <n v="6.7135808460729596E-5"/>
    <n v="0"/>
    <n v="0"/>
    <n v="0"/>
    <x v="0"/>
    <n v="0"/>
  </r>
  <r>
    <x v="106"/>
    <x v="306"/>
    <x v="1"/>
    <x v="10"/>
    <n v="3278292"/>
    <n v="220"/>
    <n v="6.7108116055555799E-5"/>
    <n v="0"/>
    <n v="0"/>
    <n v="0"/>
    <x v="0"/>
    <n v="0"/>
  </r>
  <r>
    <x v="106"/>
    <x v="305"/>
    <x v="1"/>
    <x v="10"/>
    <n v="3278292"/>
    <n v="220"/>
    <n v="6.7108116055555799E-5"/>
    <n v="0"/>
    <n v="0"/>
    <n v="0"/>
    <x v="0"/>
    <n v="0"/>
  </r>
  <r>
    <x v="106"/>
    <x v="304"/>
    <x v="1"/>
    <x v="10"/>
    <n v="3278292"/>
    <n v="220"/>
    <n v="6.7108116055555799E-5"/>
    <n v="0"/>
    <n v="0"/>
    <n v="0"/>
    <x v="0"/>
    <n v="0"/>
  </r>
  <r>
    <x v="106"/>
    <x v="303"/>
    <x v="1"/>
    <x v="9"/>
    <n v="3278292"/>
    <n v="220"/>
    <n v="6.7108116055555799E-5"/>
    <n v="0"/>
    <n v="0"/>
    <n v="0"/>
    <x v="0"/>
    <n v="0"/>
  </r>
  <r>
    <x v="106"/>
    <x v="302"/>
    <x v="1"/>
    <x v="9"/>
    <n v="3278292"/>
    <n v="220"/>
    <n v="6.7108116055555799E-5"/>
    <n v="0"/>
    <n v="0"/>
    <n v="0"/>
    <x v="0"/>
    <n v="0"/>
  </r>
  <r>
    <x v="106"/>
    <x v="301"/>
    <x v="1"/>
    <x v="9"/>
    <n v="3278292"/>
    <n v="220"/>
    <n v="6.7108116055555799E-5"/>
    <n v="0"/>
    <n v="0"/>
    <n v="0"/>
    <x v="0"/>
    <n v="0"/>
  </r>
  <r>
    <x v="106"/>
    <x v="300"/>
    <x v="1"/>
    <x v="9"/>
    <n v="3278292"/>
    <n v="220"/>
    <n v="6.7108116055555799E-5"/>
    <n v="0"/>
    <n v="0"/>
    <n v="0"/>
    <x v="0"/>
    <n v="0"/>
  </r>
  <r>
    <x v="106"/>
    <x v="299"/>
    <x v="1"/>
    <x v="9"/>
    <n v="3278292"/>
    <n v="220"/>
    <n v="6.7108116055555799E-5"/>
    <n v="0"/>
    <n v="0"/>
    <n v="0"/>
    <x v="0"/>
    <n v="0"/>
  </r>
  <r>
    <x v="188"/>
    <x v="112"/>
    <x v="0"/>
    <x v="3"/>
    <n v="1439323774"/>
    <n v="96562"/>
    <n v="6.7088449273401595E-5"/>
    <n v="0"/>
    <n v="0"/>
    <n v="0"/>
    <x v="0"/>
    <n v="0"/>
  </r>
  <r>
    <x v="37"/>
    <x v="374"/>
    <x v="1"/>
    <x v="0"/>
    <n v="45195777"/>
    <n v="3031"/>
    <n v="6.7063787840178097E-5"/>
    <n v="0"/>
    <n v="0"/>
    <n v="0"/>
    <x v="0"/>
    <n v="0"/>
  </r>
  <r>
    <x v="158"/>
    <x v="167"/>
    <x v="1"/>
    <x v="5"/>
    <n v="8947027"/>
    <n v="600"/>
    <n v="6.7061382512872695E-5"/>
    <n v="0"/>
    <n v="0"/>
    <n v="0"/>
    <x v="0"/>
    <n v="0"/>
  </r>
  <r>
    <x v="158"/>
    <x v="168"/>
    <x v="1"/>
    <x v="5"/>
    <n v="8947027"/>
    <n v="600"/>
    <n v="6.7061382512872695E-5"/>
    <n v="0"/>
    <n v="0"/>
    <n v="0"/>
    <x v="0"/>
    <n v="0"/>
  </r>
  <r>
    <x v="49"/>
    <x v="371"/>
    <x v="1"/>
    <x v="0"/>
    <n v="5101416"/>
    <n v="342"/>
    <n v="6.7040210012278898E-5"/>
    <n v="0"/>
    <n v="0"/>
    <n v="0"/>
    <x v="0"/>
    <n v="0"/>
  </r>
  <r>
    <x v="49"/>
    <x v="368"/>
    <x v="1"/>
    <x v="0"/>
    <n v="5101416"/>
    <n v="342"/>
    <n v="6.7040210012278898E-5"/>
    <n v="0"/>
    <n v="0"/>
    <n v="0"/>
    <x v="0"/>
    <n v="0"/>
  </r>
  <r>
    <x v="49"/>
    <x v="369"/>
    <x v="1"/>
    <x v="0"/>
    <n v="5101416"/>
    <n v="342"/>
    <n v="6.7040210012278898E-5"/>
    <n v="0"/>
    <n v="0"/>
    <n v="0"/>
    <x v="0"/>
    <n v="0"/>
  </r>
  <r>
    <x v="150"/>
    <x v="315"/>
    <x v="1"/>
    <x v="10"/>
    <n v="8278737"/>
    <n v="555"/>
    <n v="6.7039211415944206E-5"/>
    <n v="0"/>
    <n v="0"/>
    <n v="0"/>
    <x v="0"/>
    <n v="0"/>
  </r>
  <r>
    <x v="31"/>
    <x v="344"/>
    <x v="1"/>
    <x v="11"/>
    <n v="10203140"/>
    <n v="684"/>
    <n v="6.7038186283830298E-5"/>
    <n v="0"/>
    <n v="0"/>
    <n v="0"/>
    <x v="0"/>
    <n v="0"/>
  </r>
  <r>
    <x v="188"/>
    <x v="114"/>
    <x v="0"/>
    <x v="3"/>
    <n v="1439323774"/>
    <n v="96484"/>
    <n v="6.7034257158042306E-5"/>
    <n v="0"/>
    <n v="0"/>
    <n v="0"/>
    <x v="0"/>
    <n v="0"/>
  </r>
  <r>
    <x v="185"/>
    <x v="233"/>
    <x v="1"/>
    <x v="7"/>
    <n v="29825968"/>
    <n v="1999"/>
    <n v="6.7022133196146397E-5"/>
    <n v="0"/>
    <n v="0"/>
    <n v="0"/>
    <x v="0"/>
    <n v="0"/>
  </r>
  <r>
    <x v="188"/>
    <x v="113"/>
    <x v="0"/>
    <x v="3"/>
    <n v="1439323774"/>
    <n v="96398"/>
    <n v="6.6974506877005103E-5"/>
    <n v="0"/>
    <n v="0"/>
    <n v="0"/>
    <x v="0"/>
    <n v="0"/>
  </r>
  <r>
    <x v="158"/>
    <x v="173"/>
    <x v="1"/>
    <x v="5"/>
    <n v="8947027"/>
    <n v="599"/>
    <n v="6.694961354201789E-5"/>
    <n v="0"/>
    <n v="0"/>
    <n v="0"/>
    <x v="0"/>
    <n v="0"/>
  </r>
  <r>
    <x v="158"/>
    <x v="172"/>
    <x v="1"/>
    <x v="5"/>
    <n v="8947027"/>
    <n v="599"/>
    <n v="6.694961354201789E-5"/>
    <n v="0"/>
    <n v="0"/>
    <n v="0"/>
    <x v="0"/>
    <n v="0"/>
  </r>
  <r>
    <x v="158"/>
    <x v="171"/>
    <x v="1"/>
    <x v="5"/>
    <n v="8947027"/>
    <n v="599"/>
    <n v="6.694961354201789E-5"/>
    <n v="0"/>
    <n v="0"/>
    <n v="0"/>
    <x v="0"/>
    <n v="0"/>
  </r>
  <r>
    <x v="158"/>
    <x v="170"/>
    <x v="1"/>
    <x v="5"/>
    <n v="8947027"/>
    <n v="599"/>
    <n v="6.694961354201789E-5"/>
    <n v="0"/>
    <n v="0"/>
    <n v="0"/>
    <x v="0"/>
    <n v="0"/>
  </r>
  <r>
    <x v="158"/>
    <x v="169"/>
    <x v="1"/>
    <x v="5"/>
    <n v="8947027"/>
    <n v="599"/>
    <n v="6.694961354201789E-5"/>
    <n v="0"/>
    <n v="0"/>
    <n v="0"/>
    <x v="0"/>
    <n v="0"/>
  </r>
  <r>
    <x v="179"/>
    <x v="346"/>
    <x v="1"/>
    <x v="11"/>
    <n v="7976985"/>
    <n v="534"/>
    <n v="6.6942585450518004E-5"/>
    <n v="0"/>
    <n v="0"/>
    <n v="0"/>
    <x v="0"/>
    <n v="0"/>
  </r>
  <r>
    <x v="102"/>
    <x v="353"/>
    <x v="1"/>
    <x v="11"/>
    <n v="17915567"/>
    <n v="1199"/>
    <n v="6.6925037873487306E-5"/>
    <n v="0"/>
    <n v="0"/>
    <n v="0"/>
    <x v="0"/>
    <n v="0"/>
  </r>
  <r>
    <x v="188"/>
    <x v="115"/>
    <x v="0"/>
    <x v="3"/>
    <n v="1439323774"/>
    <n v="96310"/>
    <n v="6.69133670545485E-5"/>
    <n v="0"/>
    <n v="0"/>
    <n v="0"/>
    <x v="0"/>
    <n v="0"/>
  </r>
  <r>
    <x v="115"/>
    <x v="384"/>
    <x v="1"/>
    <x v="0"/>
    <n v="4639847425"/>
    <n v="310394"/>
    <n v="6.6897458379248302E-5"/>
    <n v="0"/>
    <n v="0"/>
    <n v="0"/>
    <x v="0"/>
    <n v="0"/>
  </r>
  <r>
    <x v="188"/>
    <x v="116"/>
    <x v="0"/>
    <x v="3"/>
    <n v="1439323774"/>
    <n v="96246"/>
    <n v="6.6868901729125502E-5"/>
    <n v="0"/>
    <n v="0"/>
    <n v="0"/>
    <x v="0"/>
    <n v="0"/>
  </r>
  <r>
    <x v="185"/>
    <x v="234"/>
    <x v="1"/>
    <x v="7"/>
    <n v="29825968"/>
    <n v="1994"/>
    <n v="6.6854494043579708E-5"/>
    <n v="0"/>
    <n v="0"/>
    <n v="0"/>
    <x v="0"/>
    <n v="0"/>
  </r>
  <r>
    <x v="130"/>
    <x v="320"/>
    <x v="1"/>
    <x v="10"/>
    <n v="53771300"/>
    <n v="3594"/>
    <n v="6.6838629529135404E-5"/>
    <n v="0"/>
    <n v="0"/>
    <n v="0"/>
    <x v="0"/>
    <n v="0"/>
  </r>
  <r>
    <x v="134"/>
    <x v="227"/>
    <x v="1"/>
    <x v="7"/>
    <n v="54409794"/>
    <n v="3636"/>
    <n v="6.6826204120530198E-5"/>
    <n v="0"/>
    <n v="0"/>
    <n v="0"/>
    <x v="0"/>
    <n v="0"/>
  </r>
  <r>
    <x v="188"/>
    <x v="117"/>
    <x v="0"/>
    <x v="3"/>
    <n v="1439323774"/>
    <n v="96160"/>
    <n v="6.68091514480883E-5"/>
    <n v="0"/>
    <n v="0"/>
    <n v="0"/>
    <x v="0"/>
    <n v="0"/>
  </r>
  <r>
    <x v="106"/>
    <x v="309"/>
    <x v="1"/>
    <x v="10"/>
    <n v="3278292"/>
    <n v="219"/>
    <n v="6.6803079164394106E-5"/>
    <n v="0"/>
    <n v="0"/>
    <n v="0"/>
    <x v="0"/>
    <n v="0"/>
  </r>
  <r>
    <x v="106"/>
    <x v="308"/>
    <x v="1"/>
    <x v="10"/>
    <n v="3278292"/>
    <n v="219"/>
    <n v="6.6803079164394106E-5"/>
    <n v="0"/>
    <n v="0"/>
    <n v="0"/>
    <x v="0"/>
    <n v="0"/>
  </r>
  <r>
    <x v="106"/>
    <x v="307"/>
    <x v="1"/>
    <x v="10"/>
    <n v="3278292"/>
    <n v="219"/>
    <n v="6.6803079164394106E-5"/>
    <n v="0"/>
    <n v="0"/>
    <n v="0"/>
    <x v="0"/>
    <n v="0"/>
  </r>
  <r>
    <x v="103"/>
    <x v="399"/>
    <x v="1"/>
    <x v="1"/>
    <n v="32365998"/>
    <n v="2161"/>
    <n v="6.6767599750824897E-5"/>
    <n v="0"/>
    <n v="0"/>
    <n v="0"/>
    <x v="0"/>
    <n v="0"/>
  </r>
  <r>
    <x v="188"/>
    <x v="118"/>
    <x v="0"/>
    <x v="3"/>
    <n v="1439323774"/>
    <n v="96086"/>
    <n v="6.6757738415567893E-5"/>
    <n v="0"/>
    <n v="0"/>
    <n v="0"/>
    <x v="0"/>
    <n v="0"/>
  </r>
  <r>
    <x v="129"/>
    <x v="365"/>
    <x v="1"/>
    <x v="0"/>
    <n v="31072945"/>
    <n v="2074"/>
    <n v="6.6746167767490304E-5"/>
    <n v="0"/>
    <n v="0"/>
    <n v="0"/>
    <x v="0"/>
    <n v="0"/>
  </r>
  <r>
    <x v="129"/>
    <x v="363"/>
    <x v="1"/>
    <x v="11"/>
    <n v="31072945"/>
    <n v="2074"/>
    <n v="6.6746167767490304E-5"/>
    <n v="0"/>
    <n v="0"/>
    <n v="0"/>
    <x v="0"/>
    <n v="0"/>
  </r>
  <r>
    <x v="85"/>
    <x v="369"/>
    <x v="1"/>
    <x v="0"/>
    <n v="9904608"/>
    <n v="661"/>
    <n v="6.6736613907385301E-5"/>
    <n v="0"/>
    <n v="0"/>
    <n v="0"/>
    <x v="0"/>
    <n v="0"/>
  </r>
  <r>
    <x v="158"/>
    <x v="178"/>
    <x v="1"/>
    <x v="5"/>
    <n v="8947027"/>
    <n v="597"/>
    <n v="6.6726075600308306E-5"/>
    <n v="0"/>
    <n v="0"/>
    <n v="0"/>
    <x v="0"/>
    <n v="0"/>
  </r>
  <r>
    <x v="158"/>
    <x v="177"/>
    <x v="1"/>
    <x v="5"/>
    <n v="8947027"/>
    <n v="597"/>
    <n v="6.6726075600308306E-5"/>
    <n v="0"/>
    <n v="0"/>
    <n v="0"/>
    <x v="0"/>
    <n v="0"/>
  </r>
  <r>
    <x v="158"/>
    <x v="175"/>
    <x v="1"/>
    <x v="5"/>
    <n v="8947027"/>
    <n v="597"/>
    <n v="6.6726075600308306E-5"/>
    <n v="0"/>
    <n v="0"/>
    <n v="0"/>
    <x v="0"/>
    <n v="0"/>
  </r>
  <r>
    <x v="158"/>
    <x v="176"/>
    <x v="1"/>
    <x v="5"/>
    <n v="8947027"/>
    <n v="597"/>
    <n v="6.6726075600308306E-5"/>
    <n v="0"/>
    <n v="0"/>
    <n v="0"/>
    <x v="0"/>
    <n v="0"/>
  </r>
  <r>
    <x v="158"/>
    <x v="174"/>
    <x v="1"/>
    <x v="5"/>
    <n v="8947027"/>
    <n v="597"/>
    <n v="6.6726075600308306E-5"/>
    <n v="0"/>
    <n v="0"/>
    <n v="0"/>
    <x v="0"/>
    <n v="0"/>
  </r>
  <r>
    <x v="133"/>
    <x v="359"/>
    <x v="1"/>
    <x v="11"/>
    <n v="33469199"/>
    <n v="2233"/>
    <n v="6.6718059192274096E-5"/>
    <n v="0"/>
    <n v="0"/>
    <n v="0"/>
    <x v="0"/>
    <n v="0"/>
  </r>
  <r>
    <x v="188"/>
    <x v="119"/>
    <x v="0"/>
    <x v="3"/>
    <n v="1439323774"/>
    <n v="96023"/>
    <n v="6.6713967860854595E-5"/>
    <n v="0"/>
    <n v="0"/>
    <n v="0"/>
    <x v="0"/>
    <n v="0"/>
  </r>
  <r>
    <x v="174"/>
    <x v="332"/>
    <x v="1"/>
    <x v="10"/>
    <n v="20250834"/>
    <n v="1351"/>
    <n v="6.6713301783027804E-5"/>
    <n v="0"/>
    <n v="0"/>
    <n v="0"/>
    <x v="0"/>
    <n v="0"/>
  </r>
  <r>
    <x v="185"/>
    <x v="235"/>
    <x v="1"/>
    <x v="7"/>
    <n v="29825968"/>
    <n v="1989"/>
    <n v="6.6686854891013101E-5"/>
    <n v="0"/>
    <n v="0"/>
    <n v="0"/>
    <x v="0"/>
    <n v="0"/>
  </r>
  <r>
    <x v="70"/>
    <x v="402"/>
    <x v="1"/>
    <x v="1"/>
    <n v="10423056"/>
    <n v="695"/>
    <n v="6.6679100639965901E-5"/>
    <n v="0"/>
    <n v="0"/>
    <n v="0"/>
    <x v="0"/>
    <n v="0"/>
  </r>
  <r>
    <x v="188"/>
    <x v="120"/>
    <x v="1"/>
    <x v="4"/>
    <n v="1439323774"/>
    <n v="95963"/>
    <n v="6.6672281618270602E-5"/>
    <n v="0"/>
    <n v="0"/>
    <n v="0"/>
    <x v="0"/>
    <n v="0"/>
  </r>
  <r>
    <x v="76"/>
    <x v="372"/>
    <x v="1"/>
    <x v="0"/>
    <n v="59308690"/>
    <n v="3953"/>
    <n v="6.6651278252815899E-5"/>
    <n v="0"/>
    <n v="0"/>
    <n v="0"/>
    <x v="0"/>
    <n v="0"/>
  </r>
  <r>
    <x v="49"/>
    <x v="370"/>
    <x v="1"/>
    <x v="0"/>
    <n v="5101416"/>
    <n v="340"/>
    <n v="6.6648162000511207E-5"/>
    <n v="0"/>
    <n v="0"/>
    <n v="0"/>
    <x v="0"/>
    <n v="0"/>
  </r>
  <r>
    <x v="185"/>
    <x v="236"/>
    <x v="1"/>
    <x v="7"/>
    <n v="29825968"/>
    <n v="1987"/>
    <n v="6.6619799229986399E-5"/>
    <n v="0"/>
    <n v="0"/>
    <n v="0"/>
    <x v="0"/>
    <n v="0"/>
  </r>
  <r>
    <x v="188"/>
    <x v="121"/>
    <x v="1"/>
    <x v="4"/>
    <n v="1439323774"/>
    <n v="95876"/>
    <n v="6.6611836566523604E-5"/>
    <n v="0"/>
    <n v="0"/>
    <n v="0"/>
    <x v="0"/>
    <n v="0"/>
  </r>
  <r>
    <x v="78"/>
    <x v="354"/>
    <x v="1"/>
    <x v="11"/>
    <n v="40222503"/>
    <n v="2679"/>
    <n v="6.6604507432071095E-5"/>
    <n v="0"/>
    <n v="0"/>
    <n v="0"/>
    <x v="0"/>
    <n v="0"/>
  </r>
  <r>
    <x v="138"/>
    <x v="364"/>
    <x v="1"/>
    <x v="11"/>
    <n v="16743930"/>
    <n v="1115"/>
    <n v="6.6591296069680193E-5"/>
    <n v="0"/>
    <n v="0"/>
    <n v="0"/>
    <x v="0"/>
    <n v="0"/>
  </r>
  <r>
    <x v="142"/>
    <x v="362"/>
    <x v="1"/>
    <x v="11"/>
    <n v="102334403"/>
    <n v="6813"/>
    <n v="6.6575851329293403E-5"/>
    <n v="0"/>
    <n v="0"/>
    <n v="0"/>
    <x v="0"/>
    <n v="0"/>
  </r>
  <r>
    <x v="175"/>
    <x v="312"/>
    <x v="1"/>
    <x v="10"/>
    <n v="12123198"/>
    <n v="807"/>
    <n v="6.6566594062061803E-5"/>
    <n v="0"/>
    <n v="0"/>
    <n v="0"/>
    <x v="0"/>
    <n v="0"/>
  </r>
  <r>
    <x v="113"/>
    <x v="371"/>
    <x v="1"/>
    <x v="0"/>
    <n v="109581085"/>
    <n v="7294"/>
    <n v="6.6562582401880809E-5"/>
    <n v="0"/>
    <n v="0"/>
    <n v="0"/>
    <x v="0"/>
    <n v="0"/>
  </r>
  <r>
    <x v="188"/>
    <x v="122"/>
    <x v="1"/>
    <x v="4"/>
    <n v="1439323774"/>
    <n v="95797"/>
    <n v="6.6556949680454601E-5"/>
    <n v="0"/>
    <n v="0"/>
    <n v="0"/>
    <x v="0"/>
    <n v="0"/>
  </r>
  <r>
    <x v="141"/>
    <x v="268"/>
    <x v="1"/>
    <x v="8"/>
    <n v="31255435"/>
    <n v="2079"/>
    <n v="6.6516431462240093E-5"/>
    <n v="0"/>
    <n v="0"/>
    <n v="0"/>
    <x v="0"/>
    <n v="0"/>
  </r>
  <r>
    <x v="188"/>
    <x v="123"/>
    <x v="1"/>
    <x v="4"/>
    <n v="1439323774"/>
    <n v="95720"/>
    <n v="6.6503452335804999E-5"/>
    <n v="0"/>
    <n v="0"/>
    <n v="0"/>
    <x v="0"/>
    <n v="0"/>
  </r>
  <r>
    <x v="16"/>
    <x v="411"/>
    <x v="1"/>
    <x v="1"/>
    <n v="68147687"/>
    <n v="4532"/>
    <n v="6.650262392617961E-5"/>
    <n v="0"/>
    <n v="0"/>
    <n v="0"/>
    <x v="0"/>
    <n v="0"/>
  </r>
  <r>
    <x v="30"/>
    <x v="397"/>
    <x v="1"/>
    <x v="1"/>
    <n v="5459643"/>
    <n v="363"/>
    <n v="6.6487863766916596E-5"/>
    <n v="0"/>
    <n v="0"/>
    <n v="0"/>
    <x v="0"/>
    <n v="0"/>
  </r>
  <r>
    <x v="185"/>
    <x v="238"/>
    <x v="1"/>
    <x v="7"/>
    <n v="29825968"/>
    <n v="1983"/>
    <n v="6.6485687907933102E-5"/>
    <n v="0"/>
    <n v="0"/>
    <n v="0"/>
    <x v="0"/>
    <n v="0"/>
  </r>
  <r>
    <x v="185"/>
    <x v="237"/>
    <x v="1"/>
    <x v="7"/>
    <n v="29825968"/>
    <n v="1983"/>
    <n v="6.6485687907933102E-5"/>
    <n v="0"/>
    <n v="0"/>
    <n v="0"/>
    <x v="0"/>
    <n v="0"/>
  </r>
  <r>
    <x v="84"/>
    <x v="400"/>
    <x v="1"/>
    <x v="1"/>
    <n v="17643060"/>
    <n v="1173"/>
    <n v="6.6485065515845893E-5"/>
    <n v="0"/>
    <n v="0"/>
    <n v="0"/>
    <x v="0"/>
    <n v="0"/>
  </r>
  <r>
    <x v="188"/>
    <x v="124"/>
    <x v="1"/>
    <x v="4"/>
    <n v="1439323774"/>
    <n v="95632"/>
    <n v="6.6442312513348396E-5"/>
    <n v="0"/>
    <n v="0"/>
    <n v="0"/>
    <x v="0"/>
    <n v="0"/>
  </r>
  <r>
    <x v="13"/>
    <x v="411"/>
    <x v="1"/>
    <x v="1"/>
    <n v="17134873"/>
    <n v="1138"/>
    <n v="6.6414265223909205E-5"/>
    <n v="0"/>
    <n v="0"/>
    <n v="0"/>
    <x v="0"/>
    <n v="0"/>
  </r>
  <r>
    <x v="167"/>
    <x v="241"/>
    <x v="1"/>
    <x v="7"/>
    <n v="45741000"/>
    <n v="3037"/>
    <n v="6.6395575085809205E-5"/>
    <n v="0"/>
    <n v="0"/>
    <n v="0"/>
    <x v="0"/>
    <n v="0"/>
  </r>
  <r>
    <x v="188"/>
    <x v="125"/>
    <x v="1"/>
    <x v="4"/>
    <n v="1439323774"/>
    <n v="95541"/>
    <n v="6.6379088378762502E-5"/>
    <n v="0"/>
    <n v="0"/>
    <n v="0"/>
    <x v="0"/>
    <n v="0"/>
  </r>
  <r>
    <x v="124"/>
    <x v="360"/>
    <x v="1"/>
    <x v="11"/>
    <n v="164689383"/>
    <n v="10929"/>
    <n v="6.6361290575725791E-5"/>
    <n v="0"/>
    <n v="0"/>
    <n v="0"/>
    <x v="0"/>
    <n v="0"/>
  </r>
  <r>
    <x v="131"/>
    <x v="373"/>
    <x v="1"/>
    <x v="0"/>
    <n v="43851043"/>
    <n v="2910"/>
    <n v="6.6361021333061603E-5"/>
    <n v="0"/>
    <n v="0"/>
    <n v="0"/>
    <x v="0"/>
    <n v="0"/>
  </r>
  <r>
    <x v="183"/>
    <x v="226"/>
    <x v="1"/>
    <x v="7"/>
    <n v="16425859"/>
    <n v="1090"/>
    <n v="6.6358782210415896E-5"/>
    <n v="0"/>
    <n v="0"/>
    <n v="0"/>
    <x v="0"/>
    <n v="0"/>
  </r>
  <r>
    <x v="185"/>
    <x v="239"/>
    <x v="1"/>
    <x v="7"/>
    <n v="29825968"/>
    <n v="1979"/>
    <n v="6.6351576585879806E-5"/>
    <n v="0"/>
    <n v="0"/>
    <n v="0"/>
    <x v="0"/>
    <n v="0"/>
  </r>
  <r>
    <x v="188"/>
    <x v="126"/>
    <x v="1"/>
    <x v="4"/>
    <n v="1439323774"/>
    <n v="95460"/>
    <n v="6.6322811951274004E-5"/>
    <n v="0"/>
    <n v="0"/>
    <n v="0"/>
    <x v="0"/>
    <n v="0"/>
  </r>
  <r>
    <x v="168"/>
    <x v="355"/>
    <x v="1"/>
    <x v="11"/>
    <n v="15893219"/>
    <n v="1054"/>
    <n v="6.6317591168912998E-5"/>
    <n v="0"/>
    <n v="0"/>
    <n v="0"/>
    <x v="0"/>
    <n v="0"/>
  </r>
  <r>
    <x v="83"/>
    <x v="394"/>
    <x v="1"/>
    <x v="1"/>
    <n v="10847904"/>
    <n v="719"/>
    <n v="6.6280085074499199E-5"/>
    <n v="0"/>
    <n v="0"/>
    <n v="0"/>
    <x v="0"/>
    <n v="0"/>
  </r>
  <r>
    <x v="135"/>
    <x v="292"/>
    <x v="1"/>
    <x v="9"/>
    <n v="14862927"/>
    <n v="985"/>
    <n v="6.62722759790181E-5"/>
    <n v="0"/>
    <n v="0"/>
    <n v="0"/>
    <x v="0"/>
    <n v="0"/>
  </r>
  <r>
    <x v="188"/>
    <x v="127"/>
    <x v="1"/>
    <x v="4"/>
    <n v="1439323774"/>
    <n v="95383"/>
    <n v="6.6269314606624401E-5"/>
    <n v="0"/>
    <n v="0"/>
    <n v="0"/>
    <x v="0"/>
    <n v="0"/>
  </r>
  <r>
    <x v="185"/>
    <x v="240"/>
    <x v="1"/>
    <x v="7"/>
    <n v="29825968"/>
    <n v="1976"/>
    <n v="6.6250993094339793E-5"/>
    <n v="0"/>
    <n v="0"/>
    <n v="0"/>
    <x v="0"/>
    <n v="0"/>
  </r>
  <r>
    <x v="143"/>
    <x v="308"/>
    <x v="1"/>
    <x v="10"/>
    <n v="12952209"/>
    <n v="858"/>
    <n v="6.6243526490346202E-5"/>
    <n v="0"/>
    <n v="0"/>
    <n v="0"/>
    <x v="0"/>
    <n v="0"/>
  </r>
  <r>
    <x v="188"/>
    <x v="128"/>
    <x v="1"/>
    <x v="4"/>
    <n v="1439323774"/>
    <n v="95298"/>
    <n v="6.6210259096296994E-5"/>
    <n v="0"/>
    <n v="0"/>
    <n v="0"/>
    <x v="0"/>
    <n v="0"/>
  </r>
  <r>
    <x v="183"/>
    <x v="227"/>
    <x v="1"/>
    <x v="7"/>
    <n v="16425859"/>
    <n v="1087"/>
    <n v="6.6176143360295502E-5"/>
    <n v="0"/>
    <n v="0"/>
    <n v="0"/>
    <x v="0"/>
    <n v="0"/>
  </r>
  <r>
    <x v="188"/>
    <x v="129"/>
    <x v="1"/>
    <x v="4"/>
    <n v="1439323774"/>
    <n v="95228"/>
    <n v="6.6161625146615496E-5"/>
    <n v="0"/>
    <n v="0"/>
    <n v="0"/>
    <x v="0"/>
    <n v="0"/>
  </r>
  <r>
    <x v="127"/>
    <x v="369"/>
    <x v="1"/>
    <x v="0"/>
    <n v="220892331"/>
    <n v="14612"/>
    <n v="6.61498746192325E-5"/>
    <n v="0"/>
    <n v="0"/>
    <n v="0"/>
    <x v="0"/>
    <n v="0"/>
  </r>
  <r>
    <x v="182"/>
    <x v="312"/>
    <x v="1"/>
    <x v="10"/>
    <n v="89561404"/>
    <n v="5924"/>
    <n v="6.6144563790000399E-5"/>
    <n v="0"/>
    <n v="0"/>
    <n v="0"/>
    <x v="0"/>
    <n v="0"/>
  </r>
  <r>
    <x v="146"/>
    <x v="303"/>
    <x v="1"/>
    <x v="9"/>
    <n v="19129955"/>
    <n v="1265"/>
    <n v="6.6126658426535797E-5"/>
    <n v="0"/>
    <n v="0"/>
    <n v="0"/>
    <x v="0"/>
    <n v="0"/>
  </r>
  <r>
    <x v="188"/>
    <x v="130"/>
    <x v="1"/>
    <x v="4"/>
    <n v="1439323774"/>
    <n v="95150"/>
    <n v="6.6107433031256194E-5"/>
    <n v="0"/>
    <n v="0"/>
    <n v="0"/>
    <x v="0"/>
    <n v="0"/>
  </r>
  <r>
    <x v="181"/>
    <x v="126"/>
    <x v="1"/>
    <x v="4"/>
    <n v="11890781"/>
    <n v="786"/>
    <n v="6.6101629489265709E-5"/>
    <n v="0"/>
    <n v="0"/>
    <n v="0"/>
    <x v="0"/>
    <n v="0"/>
  </r>
  <r>
    <x v="181"/>
    <x v="125"/>
    <x v="1"/>
    <x v="4"/>
    <n v="11890781"/>
    <n v="786"/>
    <n v="6.6101629489265709E-5"/>
    <n v="0"/>
    <n v="0"/>
    <n v="0"/>
    <x v="0"/>
    <n v="0"/>
  </r>
  <r>
    <x v="150"/>
    <x v="316"/>
    <x v="1"/>
    <x v="10"/>
    <n v="8278737"/>
    <n v="547"/>
    <n v="6.6072880440579303E-5"/>
    <n v="0"/>
    <n v="0"/>
    <n v="0"/>
    <x v="0"/>
    <n v="0"/>
  </r>
  <r>
    <x v="81"/>
    <x v="320"/>
    <x v="1"/>
    <x v="10"/>
    <n v="6871287"/>
    <n v="454"/>
    <n v="6.6072047347170903E-5"/>
    <n v="0"/>
    <n v="0"/>
    <n v="0"/>
    <x v="0"/>
    <n v="0"/>
  </r>
  <r>
    <x v="135"/>
    <x v="293"/>
    <x v="1"/>
    <x v="9"/>
    <n v="14862927"/>
    <n v="982"/>
    <n v="6.6070431483650604E-5"/>
    <n v="0"/>
    <n v="0"/>
    <n v="0"/>
    <x v="0"/>
    <n v="0"/>
  </r>
  <r>
    <x v="170"/>
    <x v="250"/>
    <x v="1"/>
    <x v="8"/>
    <n v="32866268"/>
    <n v="2171"/>
    <n v="6.6055567976260605E-5"/>
    <n v="0"/>
    <n v="0"/>
    <n v="0"/>
    <x v="0"/>
    <n v="0"/>
  </r>
  <r>
    <x v="183"/>
    <x v="228"/>
    <x v="1"/>
    <x v="7"/>
    <n v="16425859"/>
    <n v="1085"/>
    <n v="6.6054384126881902E-5"/>
    <n v="0"/>
    <n v="0"/>
    <n v="0"/>
    <x v="0"/>
    <n v="0"/>
  </r>
  <r>
    <x v="155"/>
    <x v="309"/>
    <x v="1"/>
    <x v="10"/>
    <n v="27691019"/>
    <n v="1829"/>
    <n v="6.6050295946133301E-5"/>
    <n v="0"/>
    <n v="0"/>
    <n v="0"/>
    <x v="0"/>
    <n v="0"/>
  </r>
  <r>
    <x v="180"/>
    <x v="329"/>
    <x v="1"/>
    <x v="10"/>
    <n v="5057677"/>
    <n v="334"/>
    <n v="6.6038222686027597E-5"/>
    <n v="0"/>
    <n v="0"/>
    <n v="0"/>
    <x v="0"/>
    <n v="0"/>
  </r>
  <r>
    <x v="188"/>
    <x v="131"/>
    <x v="1"/>
    <x v="4"/>
    <n v="1439323774"/>
    <n v="95050"/>
    <n v="6.6037955960282794E-5"/>
    <n v="0"/>
    <n v="0"/>
    <n v="0"/>
    <x v="0"/>
    <n v="0"/>
  </r>
  <r>
    <x v="33"/>
    <x v="393"/>
    <x v="1"/>
    <x v="0"/>
    <n v="212559409"/>
    <n v="14034"/>
    <n v="6.6023894524471505E-5"/>
    <n v="0"/>
    <n v="0"/>
    <n v="0"/>
    <x v="0"/>
    <n v="0"/>
  </r>
  <r>
    <x v="79"/>
    <x v="380"/>
    <x v="1"/>
    <x v="0"/>
    <n v="11818618"/>
    <n v="780"/>
    <n v="6.5997564182208098E-5"/>
    <n v="0"/>
    <n v="0"/>
    <n v="0"/>
    <x v="0"/>
    <n v="0"/>
  </r>
  <r>
    <x v="183"/>
    <x v="229"/>
    <x v="1"/>
    <x v="7"/>
    <n v="16425859"/>
    <n v="1084"/>
    <n v="6.5993504510175095E-5"/>
    <n v="0"/>
    <n v="0"/>
    <n v="0"/>
    <x v="0"/>
    <n v="0"/>
  </r>
  <r>
    <x v="16"/>
    <x v="413"/>
    <x v="1"/>
    <x v="1"/>
    <n v="68147687"/>
    <n v="4496"/>
    <n v="6.5974359481929307E-5"/>
    <n v="0"/>
    <n v="0"/>
    <n v="0"/>
    <x v="0"/>
    <n v="0"/>
  </r>
  <r>
    <x v="188"/>
    <x v="132"/>
    <x v="1"/>
    <x v="4"/>
    <n v="1439323774"/>
    <n v="94953"/>
    <n v="6.5970563201438496E-5"/>
    <n v="0"/>
    <n v="0"/>
    <n v="0"/>
    <x v="0"/>
    <n v="0"/>
  </r>
  <r>
    <x v="159"/>
    <x v="402"/>
    <x v="1"/>
    <x v="1"/>
    <n v="25499881"/>
    <n v="1682"/>
    <n v="6.5961092132155394E-5"/>
    <n v="0"/>
    <n v="0"/>
    <n v="0"/>
    <x v="0"/>
    <n v="0"/>
  </r>
  <r>
    <x v="158"/>
    <x v="179"/>
    <x v="1"/>
    <x v="5"/>
    <n v="8947027"/>
    <n v="590"/>
    <n v="6.5943692804324802E-5"/>
    <n v="0"/>
    <n v="0"/>
    <n v="0"/>
    <x v="0"/>
    <n v="0"/>
  </r>
  <r>
    <x v="133"/>
    <x v="360"/>
    <x v="1"/>
    <x v="11"/>
    <n v="33469199"/>
    <n v="2207"/>
    <n v="6.5941225542923799E-5"/>
    <n v="0"/>
    <n v="0"/>
    <n v="0"/>
    <x v="0"/>
    <n v="0"/>
  </r>
  <r>
    <x v="183"/>
    <x v="230"/>
    <x v="1"/>
    <x v="7"/>
    <n v="16425859"/>
    <n v="1083"/>
    <n v="6.5932624893468302E-5"/>
    <n v="0"/>
    <n v="0"/>
    <n v="0"/>
    <x v="0"/>
    <n v="0"/>
  </r>
  <r>
    <x v="98"/>
    <x v="381"/>
    <x v="1"/>
    <x v="0"/>
    <n v="6524191"/>
    <n v="430"/>
    <n v="6.5908554792463902E-5"/>
    <n v="0"/>
    <n v="0"/>
    <n v="0"/>
    <x v="0"/>
    <n v="0"/>
  </r>
  <r>
    <x v="106"/>
    <x v="310"/>
    <x v="1"/>
    <x v="10"/>
    <n v="3278292"/>
    <n v="216"/>
    <n v="6.5887968490909297E-5"/>
    <n v="0"/>
    <n v="0"/>
    <n v="0"/>
    <x v="0"/>
    <n v="0"/>
  </r>
  <r>
    <x v="188"/>
    <x v="133"/>
    <x v="1"/>
    <x v="4"/>
    <n v="1439323774"/>
    <n v="94821"/>
    <n v="6.5878853467753496E-5"/>
    <n v="0"/>
    <n v="0"/>
    <n v="0"/>
    <x v="0"/>
    <n v="0"/>
  </r>
  <r>
    <x v="49"/>
    <x v="372"/>
    <x v="1"/>
    <x v="0"/>
    <n v="5101416"/>
    <n v="336"/>
    <n v="6.58640659769758E-5"/>
    <n v="0"/>
    <n v="0"/>
    <n v="0"/>
    <x v="0"/>
    <n v="0"/>
  </r>
  <r>
    <x v="31"/>
    <x v="345"/>
    <x v="1"/>
    <x v="11"/>
    <n v="10203140"/>
    <n v="672"/>
    <n v="6.5862077752535002E-5"/>
    <n v="0"/>
    <n v="0"/>
    <n v="0"/>
    <x v="0"/>
    <n v="0"/>
  </r>
  <r>
    <x v="118"/>
    <x v="348"/>
    <x v="1"/>
    <x v="11"/>
    <n v="273523621"/>
    <n v="18010"/>
    <n v="6.5844404714136202E-5"/>
    <n v="0"/>
    <n v="0"/>
    <n v="0"/>
    <x v="0"/>
    <n v="0"/>
  </r>
  <r>
    <x v="128"/>
    <x v="348"/>
    <x v="1"/>
    <x v="11"/>
    <n v="1340598113"/>
    <n v="88258"/>
    <n v="6.5834793547855797E-5"/>
    <n v="0"/>
    <n v="0"/>
    <n v="0"/>
    <x v="0"/>
    <n v="0"/>
  </r>
  <r>
    <x v="158"/>
    <x v="183"/>
    <x v="1"/>
    <x v="6"/>
    <n v="8947027"/>
    <n v="589"/>
    <n v="6.5831923833470105E-5"/>
    <n v="0"/>
    <n v="0"/>
    <n v="0"/>
    <x v="0"/>
    <n v="0"/>
  </r>
  <r>
    <x v="158"/>
    <x v="182"/>
    <x v="1"/>
    <x v="6"/>
    <n v="8947027"/>
    <n v="589"/>
    <n v="6.5831923833470105E-5"/>
    <n v="0"/>
    <n v="0"/>
    <n v="0"/>
    <x v="0"/>
    <n v="0"/>
  </r>
  <r>
    <x v="158"/>
    <x v="181"/>
    <x v="1"/>
    <x v="6"/>
    <n v="8947027"/>
    <n v="589"/>
    <n v="6.5831923833470105E-5"/>
    <n v="0"/>
    <n v="0"/>
    <n v="0"/>
    <x v="0"/>
    <n v="0"/>
  </r>
  <r>
    <x v="158"/>
    <x v="180"/>
    <x v="1"/>
    <x v="5"/>
    <n v="8947027"/>
    <n v="589"/>
    <n v="6.5831923833470105E-5"/>
    <n v="0"/>
    <n v="0"/>
    <n v="0"/>
    <x v="0"/>
    <n v="0"/>
  </r>
  <r>
    <x v="188"/>
    <x v="134"/>
    <x v="1"/>
    <x v="4"/>
    <n v="1439323774"/>
    <n v="94734"/>
    <n v="6.5818408416006607E-5"/>
    <n v="0"/>
    <n v="0"/>
    <n v="0"/>
    <x v="0"/>
    <n v="0"/>
  </r>
  <r>
    <x v="186"/>
    <x v="63"/>
    <x v="0"/>
    <x v="2"/>
    <n v="896444"/>
    <n v="59"/>
    <n v="6.58156003052059E-5"/>
    <n v="0"/>
    <n v="0"/>
    <n v="0"/>
    <x v="0"/>
    <n v="0"/>
  </r>
  <r>
    <x v="186"/>
    <x v="62"/>
    <x v="0"/>
    <x v="2"/>
    <n v="896444"/>
    <n v="59"/>
    <n v="6.58156003052059E-5"/>
    <n v="0"/>
    <n v="0"/>
    <n v="0"/>
    <x v="0"/>
    <n v="0"/>
  </r>
  <r>
    <x v="186"/>
    <x v="61"/>
    <x v="0"/>
    <x v="2"/>
    <n v="896444"/>
    <n v="59"/>
    <n v="6.58156003052059E-5"/>
    <n v="0"/>
    <n v="0"/>
    <n v="0"/>
    <x v="0"/>
    <n v="0"/>
  </r>
  <r>
    <x v="186"/>
    <x v="60"/>
    <x v="0"/>
    <x v="1"/>
    <n v="896444"/>
    <n v="59"/>
    <n v="6.58156003052059E-5"/>
    <n v="0"/>
    <n v="0"/>
    <n v="0"/>
    <x v="0"/>
    <n v="0"/>
  </r>
  <r>
    <x v="186"/>
    <x v="59"/>
    <x v="0"/>
    <x v="1"/>
    <n v="896444"/>
    <n v="59"/>
    <n v="6.58156003052059E-5"/>
    <n v="0"/>
    <n v="0"/>
    <n v="0"/>
    <x v="0"/>
    <n v="0"/>
  </r>
  <r>
    <x v="183"/>
    <x v="231"/>
    <x v="1"/>
    <x v="7"/>
    <n v="16425859"/>
    <n v="1081"/>
    <n v="6.5810865660054701E-5"/>
    <n v="0"/>
    <n v="0"/>
    <n v="0"/>
    <x v="0"/>
    <n v="0"/>
  </r>
  <r>
    <x v="111"/>
    <x v="405"/>
    <x v="1"/>
    <x v="1"/>
    <n v="5850343"/>
    <n v="385"/>
    <n v="6.5808107319519608E-5"/>
    <n v="0"/>
    <n v="0"/>
    <n v="0"/>
    <x v="0"/>
    <n v="0"/>
  </r>
  <r>
    <x v="185"/>
    <x v="241"/>
    <x v="1"/>
    <x v="7"/>
    <n v="29825968"/>
    <n v="1962"/>
    <n v="6.5781603467153201E-5"/>
    <n v="0"/>
    <n v="0"/>
    <n v="0"/>
    <x v="0"/>
    <n v="0"/>
  </r>
  <r>
    <x v="176"/>
    <x v="239"/>
    <x v="1"/>
    <x v="7"/>
    <n v="20903278"/>
    <n v="1375"/>
    <n v="6.5779156742784599E-5"/>
    <n v="0"/>
    <n v="0"/>
    <n v="0"/>
    <x v="0"/>
    <n v="0"/>
  </r>
  <r>
    <x v="48"/>
    <x v="388"/>
    <x v="1"/>
    <x v="0"/>
    <n v="6948445"/>
    <n v="457"/>
    <n v="6.5770111154366204E-5"/>
    <n v="0"/>
    <n v="0"/>
    <n v="0"/>
    <x v="0"/>
    <n v="0"/>
  </r>
  <r>
    <x v="140"/>
    <x v="292"/>
    <x v="1"/>
    <x v="9"/>
    <n v="114963583"/>
    <n v="7560"/>
    <n v="6.5759954611018006E-5"/>
    <n v="0"/>
    <n v="0"/>
    <n v="0"/>
    <x v="0"/>
    <n v="0"/>
  </r>
  <r>
    <x v="188"/>
    <x v="135"/>
    <x v="1"/>
    <x v="4"/>
    <n v="1439323774"/>
    <n v="94626"/>
    <n v="6.5743373179355294E-5"/>
    <n v="0"/>
    <n v="0"/>
    <n v="0"/>
    <x v="0"/>
    <n v="0"/>
  </r>
  <r>
    <x v="41"/>
    <x v="406"/>
    <x v="1"/>
    <x v="1"/>
    <n v="1886202"/>
    <n v="124"/>
    <n v="6.5740572854869204E-5"/>
    <n v="0"/>
    <n v="0"/>
    <n v="0"/>
    <x v="0"/>
    <n v="0"/>
  </r>
  <r>
    <x v="38"/>
    <x v="410"/>
    <x v="1"/>
    <x v="1"/>
    <n v="67886004"/>
    <n v="4462"/>
    <n v="6.5727833972964407E-5"/>
    <n v="0"/>
    <n v="0"/>
    <n v="0"/>
    <x v="0"/>
    <n v="0"/>
  </r>
  <r>
    <x v="158"/>
    <x v="186"/>
    <x v="1"/>
    <x v="6"/>
    <n v="8947027"/>
    <n v="588"/>
    <n v="6.57201548626153E-5"/>
    <n v="0"/>
    <n v="0"/>
    <n v="0"/>
    <x v="0"/>
    <n v="0"/>
  </r>
  <r>
    <x v="158"/>
    <x v="185"/>
    <x v="1"/>
    <x v="6"/>
    <n v="8947027"/>
    <n v="588"/>
    <n v="6.57201548626153E-5"/>
    <n v="0"/>
    <n v="0"/>
    <n v="0"/>
    <x v="0"/>
    <n v="0"/>
  </r>
  <r>
    <x v="158"/>
    <x v="184"/>
    <x v="1"/>
    <x v="6"/>
    <n v="8947027"/>
    <n v="588"/>
    <n v="6.57201548626153E-5"/>
    <n v="0"/>
    <n v="0"/>
    <n v="0"/>
    <x v="0"/>
    <n v="0"/>
  </r>
  <r>
    <x v="150"/>
    <x v="317"/>
    <x v="1"/>
    <x v="10"/>
    <n v="8278737"/>
    <n v="544"/>
    <n v="6.5710506324817393E-5"/>
    <n v="0"/>
    <n v="0"/>
    <n v="0"/>
    <x v="0"/>
    <n v="0"/>
  </r>
  <r>
    <x v="99"/>
    <x v="349"/>
    <x v="1"/>
    <x v="11"/>
    <n v="1380004385"/>
    <n v="90648"/>
    <n v="6.5686747799718003E-5"/>
    <n v="0"/>
    <n v="0"/>
    <n v="0"/>
    <x v="0"/>
    <n v="0"/>
  </r>
  <r>
    <x v="188"/>
    <x v="137"/>
    <x v="1"/>
    <x v="4"/>
    <n v="1439323774"/>
    <n v="94537"/>
    <n v="6.5681538586188896E-5"/>
    <n v="0"/>
    <n v="0"/>
    <n v="0"/>
    <x v="0"/>
    <n v="0"/>
  </r>
  <r>
    <x v="49"/>
    <x v="373"/>
    <x v="1"/>
    <x v="0"/>
    <n v="5101416"/>
    <n v="335"/>
    <n v="6.5668041971092003E-5"/>
    <n v="0"/>
    <n v="0"/>
    <n v="0"/>
    <x v="0"/>
    <n v="0"/>
  </r>
  <r>
    <x v="185"/>
    <x v="242"/>
    <x v="1"/>
    <x v="8"/>
    <n v="29825968"/>
    <n v="1958"/>
    <n v="6.5647492145099904E-5"/>
    <n v="0"/>
    <n v="0"/>
    <n v="0"/>
    <x v="0"/>
    <n v="0"/>
  </r>
  <r>
    <x v="149"/>
    <x v="372"/>
    <x v="1"/>
    <x v="0"/>
    <n v="13132792"/>
    <n v="862"/>
    <n v="6.5637223219556102E-5"/>
    <n v="0"/>
    <n v="0"/>
    <n v="0"/>
    <x v="0"/>
    <n v="0"/>
  </r>
  <r>
    <x v="113"/>
    <x v="370"/>
    <x v="1"/>
    <x v="0"/>
    <n v="109581085"/>
    <n v="7192"/>
    <n v="6.5631764825106495E-5"/>
    <n v="0"/>
    <n v="0"/>
    <n v="0"/>
    <x v="0"/>
    <n v="0"/>
  </r>
  <r>
    <x v="143"/>
    <x v="309"/>
    <x v="1"/>
    <x v="10"/>
    <n v="12952209"/>
    <n v="850"/>
    <n v="6.5625871231694897E-5"/>
    <n v="0"/>
    <n v="0"/>
    <n v="0"/>
    <x v="0"/>
    <n v="0"/>
  </r>
  <r>
    <x v="87"/>
    <x v="381"/>
    <x v="1"/>
    <x v="0"/>
    <n v="18776707"/>
    <n v="1232"/>
    <n v="6.5613208961507504E-5"/>
    <n v="0"/>
    <n v="0"/>
    <n v="0"/>
    <x v="0"/>
    <n v="0"/>
  </r>
  <r>
    <x v="188"/>
    <x v="136"/>
    <x v="1"/>
    <x v="4"/>
    <n v="1439323774"/>
    <n v="94427"/>
    <n v="6.5605113808118101E-5"/>
    <n v="0"/>
    <n v="0"/>
    <n v="0"/>
    <x v="0"/>
    <n v="0"/>
  </r>
  <r>
    <x v="147"/>
    <x v="356"/>
    <x v="1"/>
    <x v="11"/>
    <n v="26378275"/>
    <n v="1730"/>
    <n v="6.5584273421973201E-5"/>
    <n v="0"/>
    <n v="0"/>
    <n v="0"/>
    <x v="0"/>
    <n v="0"/>
  </r>
  <r>
    <x v="106"/>
    <x v="312"/>
    <x v="1"/>
    <x v="10"/>
    <n v="3278292"/>
    <n v="215"/>
    <n v="6.5582931599747699E-5"/>
    <n v="0"/>
    <n v="0"/>
    <n v="0"/>
    <x v="0"/>
    <n v="0"/>
  </r>
  <r>
    <x v="106"/>
    <x v="311"/>
    <x v="1"/>
    <x v="10"/>
    <n v="3278292"/>
    <n v="215"/>
    <n v="6.5582931599747699E-5"/>
    <n v="0"/>
    <n v="0"/>
    <n v="0"/>
    <x v="0"/>
    <n v="0"/>
  </r>
  <r>
    <x v="176"/>
    <x v="241"/>
    <x v="1"/>
    <x v="7"/>
    <n v="20903278"/>
    <n v="1370"/>
    <n v="6.5539959809174397E-5"/>
    <n v="0"/>
    <n v="0"/>
    <n v="0"/>
    <x v="0"/>
    <n v="0"/>
  </r>
  <r>
    <x v="176"/>
    <x v="240"/>
    <x v="1"/>
    <x v="7"/>
    <n v="20903278"/>
    <n v="1370"/>
    <n v="6.5539959809174397E-5"/>
    <n v="0"/>
    <n v="0"/>
    <n v="0"/>
    <x v="0"/>
    <n v="0"/>
  </r>
  <r>
    <x v="188"/>
    <x v="138"/>
    <x v="1"/>
    <x v="4"/>
    <n v="1439323774"/>
    <n v="94328"/>
    <n v="6.5536331507854293E-5"/>
    <n v="0"/>
    <n v="0"/>
    <n v="0"/>
    <x v="0"/>
    <n v="0"/>
  </r>
  <r>
    <x v="184"/>
    <x v="150"/>
    <x v="1"/>
    <x v="4"/>
    <n v="24206636"/>
    <n v="1586"/>
    <n v="6.5519223736829892E-5"/>
    <n v="0"/>
    <n v="0"/>
    <n v="0"/>
    <x v="0"/>
    <n v="0"/>
  </r>
  <r>
    <x v="185"/>
    <x v="243"/>
    <x v="1"/>
    <x v="8"/>
    <n v="29825968"/>
    <n v="1953"/>
    <n v="6.5479852992533202E-5"/>
    <n v="0"/>
    <n v="0"/>
    <n v="0"/>
    <x v="0"/>
    <n v="0"/>
  </r>
  <r>
    <x v="28"/>
    <x v="404"/>
    <x v="1"/>
    <x v="1"/>
    <n v="2963234"/>
    <n v="194"/>
    <n v="6.5469011222198497E-5"/>
    <n v="0"/>
    <n v="0"/>
    <n v="0"/>
    <x v="0"/>
    <n v="0"/>
  </r>
  <r>
    <x v="188"/>
    <x v="139"/>
    <x v="1"/>
    <x v="4"/>
    <n v="1439323774"/>
    <n v="94217"/>
    <n v="6.5459211959073798E-5"/>
    <n v="0"/>
    <n v="0"/>
    <n v="0"/>
    <x v="0"/>
    <n v="0"/>
  </r>
  <r>
    <x v="176"/>
    <x v="242"/>
    <x v="1"/>
    <x v="8"/>
    <n v="20903278"/>
    <n v="1368"/>
    <n v="6.5444281035730392E-5"/>
    <n v="0"/>
    <n v="0"/>
    <n v="0"/>
    <x v="0"/>
    <n v="0"/>
  </r>
  <r>
    <x v="123"/>
    <x v="381"/>
    <x v="1"/>
    <x v="0"/>
    <n v="126476458"/>
    <n v="8277"/>
    <n v="6.5443009164598798E-5"/>
    <n v="0"/>
    <n v="0"/>
    <n v="0"/>
    <x v="0"/>
    <n v="0"/>
  </r>
  <r>
    <x v="162"/>
    <x v="295"/>
    <x v="1"/>
    <x v="9"/>
    <n v="3546427"/>
    <n v="232"/>
    <n v="6.5417954465156095E-5"/>
    <n v="0"/>
    <n v="0"/>
    <n v="0"/>
    <x v="0"/>
    <n v="0"/>
  </r>
  <r>
    <x v="162"/>
    <x v="294"/>
    <x v="1"/>
    <x v="9"/>
    <n v="3546427"/>
    <n v="232"/>
    <n v="6.5417954465156095E-5"/>
    <n v="0"/>
    <n v="0"/>
    <n v="0"/>
    <x v="0"/>
    <n v="0"/>
  </r>
  <r>
    <x v="162"/>
    <x v="293"/>
    <x v="1"/>
    <x v="9"/>
    <n v="3546427"/>
    <n v="232"/>
    <n v="6.5417954465156095E-5"/>
    <n v="0"/>
    <n v="0"/>
    <n v="0"/>
    <x v="0"/>
    <n v="0"/>
  </r>
  <r>
    <x v="162"/>
    <x v="292"/>
    <x v="1"/>
    <x v="9"/>
    <n v="3546427"/>
    <n v="232"/>
    <n v="6.5417954465156095E-5"/>
    <n v="0"/>
    <n v="0"/>
    <n v="0"/>
    <x v="0"/>
    <n v="0"/>
  </r>
  <r>
    <x v="162"/>
    <x v="291"/>
    <x v="1"/>
    <x v="9"/>
    <n v="3546427"/>
    <n v="232"/>
    <n v="6.5417954465156095E-5"/>
    <n v="0"/>
    <n v="0"/>
    <n v="0"/>
    <x v="0"/>
    <n v="0"/>
  </r>
  <r>
    <x v="162"/>
    <x v="290"/>
    <x v="1"/>
    <x v="9"/>
    <n v="3546427"/>
    <n v="232"/>
    <n v="6.5417954465156095E-5"/>
    <n v="0"/>
    <n v="0"/>
    <n v="0"/>
    <x v="0"/>
    <n v="0"/>
  </r>
  <r>
    <x v="162"/>
    <x v="289"/>
    <x v="1"/>
    <x v="9"/>
    <n v="3546427"/>
    <n v="232"/>
    <n v="6.5417954465156095E-5"/>
    <n v="0"/>
    <n v="0"/>
    <n v="0"/>
    <x v="0"/>
    <n v="0"/>
  </r>
  <r>
    <x v="133"/>
    <x v="362"/>
    <x v="1"/>
    <x v="11"/>
    <n v="33469199"/>
    <n v="2189"/>
    <n v="6.5403417631835199E-5"/>
    <n v="0"/>
    <n v="0"/>
    <n v="0"/>
    <x v="0"/>
    <n v="0"/>
  </r>
  <r>
    <x v="188"/>
    <x v="140"/>
    <x v="1"/>
    <x v="4"/>
    <n v="1439323774"/>
    <n v="94124"/>
    <n v="6.5394598283068504E-5"/>
    <n v="0"/>
    <n v="0"/>
    <n v="0"/>
    <x v="0"/>
    <n v="0"/>
  </r>
  <r>
    <x v="109"/>
    <x v="363"/>
    <x v="1"/>
    <x v="11"/>
    <n v="6486201"/>
    <n v="424"/>
    <n v="6.5369543743710705E-5"/>
    <n v="0"/>
    <n v="0"/>
    <n v="0"/>
    <x v="0"/>
    <n v="0"/>
  </r>
  <r>
    <x v="21"/>
    <x v="396"/>
    <x v="1"/>
    <x v="1"/>
    <n v="6825442"/>
    <n v="446"/>
    <n v="6.5343753562040392E-5"/>
    <n v="0"/>
    <n v="0"/>
    <n v="0"/>
    <x v="0"/>
    <n v="0"/>
  </r>
  <r>
    <x v="188"/>
    <x v="141"/>
    <x v="1"/>
    <x v="4"/>
    <n v="1439323774"/>
    <n v="94025"/>
    <n v="6.5325815982804697E-5"/>
    <n v="0"/>
    <n v="0"/>
    <n v="0"/>
    <x v="0"/>
    <n v="0"/>
  </r>
  <r>
    <x v="172"/>
    <x v="325"/>
    <x v="1"/>
    <x v="10"/>
    <n v="206139587"/>
    <n v="13464"/>
    <n v="6.5314965436502991E-5"/>
    <n v="0"/>
    <n v="0"/>
    <n v="0"/>
    <x v="0"/>
    <n v="0"/>
  </r>
  <r>
    <x v="27"/>
    <x v="402"/>
    <x v="1"/>
    <x v="1"/>
    <n v="2083380"/>
    <n v="136"/>
    <n v="6.5278537760754201E-5"/>
    <n v="0"/>
    <n v="0"/>
    <n v="0"/>
    <x v="0"/>
    <n v="0"/>
  </r>
  <r>
    <x v="122"/>
    <x v="326"/>
    <x v="1"/>
    <x v="10"/>
    <n v="18383956"/>
    <n v="1200"/>
    <n v="6.5274307662616302E-5"/>
    <n v="0"/>
    <n v="0"/>
    <n v="0"/>
    <x v="0"/>
    <n v="0"/>
  </r>
  <r>
    <x v="122"/>
    <x v="325"/>
    <x v="1"/>
    <x v="10"/>
    <n v="18383956"/>
    <n v="1200"/>
    <n v="6.5274307662616302E-5"/>
    <n v="0"/>
    <n v="0"/>
    <n v="0"/>
    <x v="0"/>
    <n v="0"/>
  </r>
  <r>
    <x v="122"/>
    <x v="324"/>
    <x v="1"/>
    <x v="10"/>
    <n v="18383956"/>
    <n v="1200"/>
    <n v="6.5274307662616302E-5"/>
    <n v="0"/>
    <n v="0"/>
    <n v="0"/>
    <x v="0"/>
    <n v="0"/>
  </r>
  <r>
    <x v="122"/>
    <x v="323"/>
    <x v="1"/>
    <x v="10"/>
    <n v="18383956"/>
    <n v="1200"/>
    <n v="6.5274307662616302E-5"/>
    <n v="0"/>
    <n v="0"/>
    <n v="0"/>
    <x v="0"/>
    <n v="0"/>
  </r>
  <r>
    <x v="185"/>
    <x v="244"/>
    <x v="1"/>
    <x v="8"/>
    <n v="29825968"/>
    <n v="1946"/>
    <n v="6.5245158178939906E-5"/>
    <n v="0"/>
    <n v="0"/>
    <n v="0"/>
    <x v="0"/>
    <n v="0"/>
  </r>
  <r>
    <x v="188"/>
    <x v="142"/>
    <x v="1"/>
    <x v="4"/>
    <n v="1439323774"/>
    <n v="93898"/>
    <n v="6.5237580102668402E-5"/>
    <n v="0"/>
    <n v="0"/>
    <n v="0"/>
    <x v="0"/>
    <n v="0"/>
  </r>
  <r>
    <x v="148"/>
    <x v="80"/>
    <x v="0"/>
    <x v="2"/>
    <n v="1318442"/>
    <n v="86"/>
    <n v="6.5228504553101305E-5"/>
    <n v="0"/>
    <n v="0"/>
    <n v="0"/>
    <x v="0"/>
    <n v="0"/>
  </r>
  <r>
    <x v="148"/>
    <x v="79"/>
    <x v="0"/>
    <x v="2"/>
    <n v="1318442"/>
    <n v="86"/>
    <n v="6.5228504553101305E-5"/>
    <n v="0"/>
    <n v="0"/>
    <n v="0"/>
    <x v="0"/>
    <n v="0"/>
  </r>
  <r>
    <x v="44"/>
    <x v="395"/>
    <x v="1"/>
    <x v="1"/>
    <n v="4033963"/>
    <n v="263"/>
    <n v="6.5196433383251206E-5"/>
    <n v="0"/>
    <n v="0"/>
    <n v="0"/>
    <x v="0"/>
    <n v="0"/>
  </r>
  <r>
    <x v="57"/>
    <x v="389"/>
    <x v="1"/>
    <x v="0"/>
    <n v="1932774"/>
    <n v="126"/>
    <n v="6.51912743031518E-5"/>
    <n v="0"/>
    <n v="0"/>
    <n v="0"/>
    <x v="0"/>
    <n v="0"/>
  </r>
  <r>
    <x v="158"/>
    <x v="191"/>
    <x v="1"/>
    <x v="6"/>
    <n v="8947027"/>
    <n v="583"/>
    <n v="6.5161310008341299E-5"/>
    <n v="0"/>
    <n v="0"/>
    <n v="0"/>
    <x v="0"/>
    <n v="0"/>
  </r>
  <r>
    <x v="158"/>
    <x v="187"/>
    <x v="1"/>
    <x v="6"/>
    <n v="8947027"/>
    <n v="583"/>
    <n v="6.5161310008341299E-5"/>
    <n v="0"/>
    <n v="0"/>
    <n v="0"/>
    <x v="0"/>
    <n v="0"/>
  </r>
  <r>
    <x v="158"/>
    <x v="188"/>
    <x v="1"/>
    <x v="6"/>
    <n v="8947027"/>
    <n v="583"/>
    <n v="6.5161310008341299E-5"/>
    <n v="0"/>
    <n v="0"/>
    <n v="0"/>
    <x v="0"/>
    <n v="0"/>
  </r>
  <r>
    <x v="158"/>
    <x v="189"/>
    <x v="1"/>
    <x v="6"/>
    <n v="8947027"/>
    <n v="583"/>
    <n v="6.5161310008341299E-5"/>
    <n v="0"/>
    <n v="0"/>
    <n v="0"/>
    <x v="0"/>
    <n v="0"/>
  </r>
  <r>
    <x v="188"/>
    <x v="143"/>
    <x v="1"/>
    <x v="4"/>
    <n v="1439323774"/>
    <n v="93782"/>
    <n v="6.5156986700339202E-5"/>
    <n v="0"/>
    <n v="0"/>
    <n v="0"/>
    <x v="0"/>
    <n v="0"/>
  </r>
  <r>
    <x v="185"/>
    <x v="245"/>
    <x v="1"/>
    <x v="8"/>
    <n v="29825968"/>
    <n v="1943"/>
    <n v="6.5144574687399893E-5"/>
    <n v="0"/>
    <n v="0"/>
    <n v="0"/>
    <x v="0"/>
    <n v="0"/>
  </r>
  <r>
    <x v="188"/>
    <x v="144"/>
    <x v="1"/>
    <x v="4"/>
    <n v="1439323774"/>
    <n v="93670"/>
    <n v="6.5079172380848899E-5"/>
    <n v="0"/>
    <n v="0"/>
    <n v="0"/>
    <x v="0"/>
    <n v="0"/>
  </r>
  <r>
    <x v="37"/>
    <x v="375"/>
    <x v="1"/>
    <x v="0"/>
    <n v="45195777"/>
    <n v="2941"/>
    <n v="6.5072451348717789E-5"/>
    <n v="0"/>
    <n v="0"/>
    <n v="0"/>
    <x v="0"/>
    <n v="0"/>
  </r>
  <r>
    <x v="179"/>
    <x v="348"/>
    <x v="1"/>
    <x v="11"/>
    <n v="7976985"/>
    <n v="519"/>
    <n v="6.5062175746851704E-5"/>
    <n v="0"/>
    <n v="0"/>
    <n v="0"/>
    <x v="0"/>
    <n v="0"/>
  </r>
  <r>
    <x v="182"/>
    <x v="313"/>
    <x v="1"/>
    <x v="10"/>
    <n v="89561404"/>
    <n v="5826"/>
    <n v="6.5050342444386008E-5"/>
    <n v="0"/>
    <n v="0"/>
    <n v="0"/>
    <x v="0"/>
    <n v="0"/>
  </r>
  <r>
    <x v="188"/>
    <x v="145"/>
    <x v="1"/>
    <x v="4"/>
    <n v="1439323774"/>
    <n v="93577"/>
    <n v="6.5014558704843591E-5"/>
    <n v="0"/>
    <n v="0"/>
    <n v="0"/>
    <x v="0"/>
    <n v="0"/>
  </r>
  <r>
    <x v="181"/>
    <x v="128"/>
    <x v="1"/>
    <x v="4"/>
    <n v="11890781"/>
    <n v="773"/>
    <n v="6.50083455409699E-5"/>
    <n v="0"/>
    <n v="0"/>
    <n v="0"/>
    <x v="0"/>
    <n v="0"/>
  </r>
  <r>
    <x v="181"/>
    <x v="127"/>
    <x v="1"/>
    <x v="4"/>
    <n v="11890781"/>
    <n v="773"/>
    <n v="6.50083455409699E-5"/>
    <n v="0"/>
    <n v="0"/>
    <n v="0"/>
    <x v="0"/>
    <n v="0"/>
  </r>
  <r>
    <x v="167"/>
    <x v="242"/>
    <x v="1"/>
    <x v="8"/>
    <n v="45741000"/>
    <n v="2972"/>
    <n v="6.4974530508734007E-5"/>
    <n v="0"/>
    <n v="0"/>
    <n v="0"/>
    <x v="0"/>
    <n v="0"/>
  </r>
  <r>
    <x v="106"/>
    <x v="313"/>
    <x v="1"/>
    <x v="10"/>
    <n v="3278292"/>
    <n v="213"/>
    <n v="6.4972857817424407E-5"/>
    <n v="0"/>
    <n v="0"/>
    <n v="0"/>
    <x v="0"/>
    <n v="0"/>
  </r>
  <r>
    <x v="188"/>
    <x v="146"/>
    <x v="1"/>
    <x v="4"/>
    <n v="1439323774"/>
    <n v="93467"/>
    <n v="6.4938133926772796E-5"/>
    <n v="0"/>
    <n v="0"/>
    <n v="0"/>
    <x v="0"/>
    <n v="0"/>
  </r>
  <r>
    <x v="158"/>
    <x v="195"/>
    <x v="1"/>
    <x v="6"/>
    <n v="8947027"/>
    <n v="581"/>
    <n v="6.4937772066631701E-5"/>
    <n v="0"/>
    <n v="0"/>
    <n v="0"/>
    <x v="0"/>
    <n v="0"/>
  </r>
  <r>
    <x v="158"/>
    <x v="194"/>
    <x v="1"/>
    <x v="6"/>
    <n v="8947027"/>
    <n v="581"/>
    <n v="6.4937772066631701E-5"/>
    <n v="0"/>
    <n v="0"/>
    <n v="0"/>
    <x v="0"/>
    <n v="0"/>
  </r>
  <r>
    <x v="158"/>
    <x v="192"/>
    <x v="1"/>
    <x v="6"/>
    <n v="8947027"/>
    <n v="581"/>
    <n v="6.4937772066631701E-5"/>
    <n v="0"/>
    <n v="0"/>
    <n v="0"/>
    <x v="0"/>
    <n v="0"/>
  </r>
  <r>
    <x v="158"/>
    <x v="193"/>
    <x v="1"/>
    <x v="6"/>
    <n v="8947027"/>
    <n v="581"/>
    <n v="6.4937772066631701E-5"/>
    <n v="0"/>
    <n v="0"/>
    <n v="0"/>
    <x v="0"/>
    <n v="0"/>
  </r>
  <r>
    <x v="158"/>
    <x v="190"/>
    <x v="1"/>
    <x v="6"/>
    <n v="8947027"/>
    <n v="581"/>
    <n v="6.4937772066631701E-5"/>
    <n v="0"/>
    <n v="0"/>
    <n v="0"/>
    <x v="0"/>
    <n v="0"/>
  </r>
  <r>
    <x v="174"/>
    <x v="333"/>
    <x v="1"/>
    <x v="10"/>
    <n v="20250834"/>
    <n v="1315"/>
    <n v="6.4935597220341609E-5"/>
    <n v="0"/>
    <n v="0"/>
    <n v="0"/>
    <x v="0"/>
    <n v="0"/>
  </r>
  <r>
    <x v="170"/>
    <x v="251"/>
    <x v="1"/>
    <x v="8"/>
    <n v="32866268"/>
    <n v="2134"/>
    <n v="6.4929793671736596E-5"/>
    <n v="0"/>
    <n v="0"/>
    <n v="0"/>
    <x v="0"/>
    <n v="0"/>
  </r>
  <r>
    <x v="176"/>
    <x v="243"/>
    <x v="1"/>
    <x v="8"/>
    <n v="20903278"/>
    <n v="1357"/>
    <n v="6.4918047781788093E-5"/>
    <n v="0"/>
    <n v="0"/>
    <n v="0"/>
    <x v="0"/>
    <n v="0"/>
  </r>
  <r>
    <x v="141"/>
    <x v="269"/>
    <x v="1"/>
    <x v="8"/>
    <n v="31255435"/>
    <n v="2029"/>
    <n v="6.4916709685851399E-5"/>
    <n v="0"/>
    <n v="0"/>
    <n v="0"/>
    <x v="0"/>
    <n v="0"/>
  </r>
  <r>
    <x v="150"/>
    <x v="318"/>
    <x v="1"/>
    <x v="10"/>
    <n v="8278737"/>
    <n v="537"/>
    <n v="6.4864966721373099E-5"/>
    <n v="0"/>
    <n v="0"/>
    <n v="0"/>
    <x v="0"/>
    <n v="0"/>
  </r>
  <r>
    <x v="188"/>
    <x v="147"/>
    <x v="1"/>
    <x v="4"/>
    <n v="1439323774"/>
    <n v="93348"/>
    <n v="6.4855456212314293E-5"/>
    <n v="0"/>
    <n v="0"/>
    <n v="0"/>
    <x v="0"/>
    <n v="0"/>
  </r>
  <r>
    <x v="68"/>
    <x v="392"/>
    <x v="1"/>
    <x v="0"/>
    <n v="5106622"/>
    <n v="331"/>
    <n v="6.4817799320176806E-5"/>
    <n v="0"/>
    <n v="0"/>
    <n v="0"/>
    <x v="0"/>
    <n v="0"/>
  </r>
  <r>
    <x v="185"/>
    <x v="246"/>
    <x v="1"/>
    <x v="8"/>
    <n v="29825968"/>
    <n v="1933"/>
    <n v="6.4809296382266598E-5"/>
    <n v="0"/>
    <n v="0"/>
    <n v="0"/>
    <x v="0"/>
    <n v="0"/>
  </r>
  <r>
    <x v="2"/>
    <x v="408"/>
    <x v="1"/>
    <x v="1"/>
    <n v="10708982"/>
    <n v="694"/>
    <n v="6.4805412876779505E-5"/>
    <n v="0"/>
    <n v="0"/>
    <n v="0"/>
    <x v="0"/>
    <n v="0"/>
  </r>
  <r>
    <x v="60"/>
    <x v="396"/>
    <x v="1"/>
    <x v="1"/>
    <n v="5094114"/>
    <n v="330"/>
    <n v="6.4780646840647898E-5"/>
    <n v="0"/>
    <n v="0"/>
    <n v="0"/>
    <x v="0"/>
    <n v="0"/>
  </r>
  <r>
    <x v="66"/>
    <x v="358"/>
    <x v="1"/>
    <x v="11"/>
    <n v="7132530"/>
    <n v="462"/>
    <n v="6.4773649742798096E-5"/>
    <n v="0"/>
    <n v="0"/>
    <n v="0"/>
    <x v="0"/>
    <n v="0"/>
  </r>
  <r>
    <x v="188"/>
    <x v="148"/>
    <x v="1"/>
    <x v="4"/>
    <n v="1439323774"/>
    <n v="93221"/>
    <n v="6.4767220332177997E-5"/>
    <n v="0"/>
    <n v="0"/>
    <n v="0"/>
    <x v="0"/>
    <n v="0"/>
  </r>
  <r>
    <x v="54"/>
    <x v="377"/>
    <x v="1"/>
    <x v="0"/>
    <n v="540542"/>
    <n v="35"/>
    <n v="6.4749825175472006E-5"/>
    <n v="0"/>
    <n v="0"/>
    <n v="0"/>
    <x v="0"/>
    <n v="0"/>
  </r>
  <r>
    <x v="78"/>
    <x v="357"/>
    <x v="1"/>
    <x v="11"/>
    <n v="40222503"/>
    <n v="2603"/>
    <n v="6.4715017859529996E-5"/>
    <n v="0"/>
    <n v="0"/>
    <n v="0"/>
    <x v="0"/>
    <n v="0"/>
  </r>
  <r>
    <x v="185"/>
    <x v="247"/>
    <x v="1"/>
    <x v="8"/>
    <n v="29825968"/>
    <n v="1930"/>
    <n v="6.4708712890726599E-5"/>
    <n v="0"/>
    <n v="0"/>
    <n v="0"/>
    <x v="0"/>
    <n v="0"/>
  </r>
  <r>
    <x v="188"/>
    <x v="149"/>
    <x v="1"/>
    <x v="4"/>
    <n v="1439323774"/>
    <n v="93113"/>
    <n v="6.4692185095526698E-5"/>
    <n v="0"/>
    <n v="0"/>
    <n v="0"/>
    <x v="0"/>
    <n v="0"/>
  </r>
  <r>
    <x v="176"/>
    <x v="247"/>
    <x v="1"/>
    <x v="8"/>
    <n v="20903278"/>
    <n v="1352"/>
    <n v="6.4678850848177999E-5"/>
    <n v="0"/>
    <n v="0"/>
    <n v="0"/>
    <x v="0"/>
    <n v="0"/>
  </r>
  <r>
    <x v="176"/>
    <x v="246"/>
    <x v="1"/>
    <x v="8"/>
    <n v="20903278"/>
    <n v="1352"/>
    <n v="6.4678850848177999E-5"/>
    <n v="0"/>
    <n v="0"/>
    <n v="0"/>
    <x v="0"/>
    <n v="0"/>
  </r>
  <r>
    <x v="176"/>
    <x v="245"/>
    <x v="1"/>
    <x v="8"/>
    <n v="20903278"/>
    <n v="1352"/>
    <n v="6.4678850848177999E-5"/>
    <n v="0"/>
    <n v="0"/>
    <n v="0"/>
    <x v="0"/>
    <n v="0"/>
  </r>
  <r>
    <x v="176"/>
    <x v="244"/>
    <x v="1"/>
    <x v="8"/>
    <n v="20903278"/>
    <n v="1352"/>
    <n v="6.4678850848177999E-5"/>
    <n v="0"/>
    <n v="0"/>
    <n v="0"/>
    <x v="0"/>
    <n v="0"/>
  </r>
  <r>
    <x v="57"/>
    <x v="388"/>
    <x v="1"/>
    <x v="0"/>
    <n v="1932774"/>
    <n v="125"/>
    <n v="6.4673883237253797E-5"/>
    <n v="0"/>
    <n v="0"/>
    <n v="0"/>
    <x v="0"/>
    <n v="0"/>
  </r>
  <r>
    <x v="6"/>
    <x v="416"/>
    <x v="1"/>
    <x v="1"/>
    <n v="1701583"/>
    <n v="110"/>
    <n v="6.4645685811388597E-5"/>
    <n v="0"/>
    <n v="0"/>
    <n v="0"/>
    <x v="0"/>
    <n v="0"/>
  </r>
  <r>
    <x v="62"/>
    <x v="399"/>
    <x v="1"/>
    <x v="1"/>
    <n v="2877800"/>
    <n v="186"/>
    <n v="6.4632705538953406E-5"/>
    <n v="0"/>
    <n v="0"/>
    <n v="0"/>
    <x v="0"/>
    <n v="0"/>
  </r>
  <r>
    <x v="188"/>
    <x v="150"/>
    <x v="1"/>
    <x v="4"/>
    <n v="1439323774"/>
    <n v="92993"/>
    <n v="6.4608812610358494E-5"/>
    <n v="0"/>
    <n v="0"/>
    <n v="0"/>
    <x v="0"/>
    <n v="0"/>
  </r>
  <r>
    <x v="158"/>
    <x v="198"/>
    <x v="1"/>
    <x v="6"/>
    <n v="8947027"/>
    <n v="578"/>
    <n v="6.4602465154067407E-5"/>
    <n v="0"/>
    <n v="0"/>
    <n v="0"/>
    <x v="0"/>
    <n v="0"/>
  </r>
  <r>
    <x v="158"/>
    <x v="197"/>
    <x v="1"/>
    <x v="6"/>
    <n v="8947027"/>
    <n v="578"/>
    <n v="6.4602465154067407E-5"/>
    <n v="0"/>
    <n v="0"/>
    <n v="0"/>
    <x v="0"/>
    <n v="0"/>
  </r>
  <r>
    <x v="158"/>
    <x v="196"/>
    <x v="1"/>
    <x v="6"/>
    <n v="8947027"/>
    <n v="578"/>
    <n v="6.4602465154067407E-5"/>
    <n v="0"/>
    <n v="0"/>
    <n v="0"/>
    <x v="0"/>
    <n v="0"/>
  </r>
  <r>
    <x v="188"/>
    <x v="151"/>
    <x v="1"/>
    <x v="5"/>
    <n v="1439323774"/>
    <n v="92902"/>
    <n v="6.4545588475772695E-5"/>
    <n v="0"/>
    <n v="0"/>
    <n v="0"/>
    <x v="0"/>
    <n v="0"/>
  </r>
  <r>
    <x v="155"/>
    <x v="310"/>
    <x v="1"/>
    <x v="10"/>
    <n v="27691019"/>
    <n v="1787"/>
    <n v="6.4533558696413501E-5"/>
    <n v="0"/>
    <n v="0"/>
    <n v="0"/>
    <x v="0"/>
    <n v="0"/>
  </r>
  <r>
    <x v="185"/>
    <x v="248"/>
    <x v="1"/>
    <x v="8"/>
    <n v="29825968"/>
    <n v="1924"/>
    <n v="6.4507545907646708E-5"/>
    <n v="0"/>
    <n v="0"/>
    <n v="0"/>
    <x v="0"/>
    <n v="0"/>
  </r>
  <r>
    <x v="49"/>
    <x v="375"/>
    <x v="1"/>
    <x v="0"/>
    <n v="5101416"/>
    <n v="329"/>
    <n v="6.4491897935788797E-5"/>
    <n v="0"/>
    <n v="0"/>
    <n v="0"/>
    <x v="0"/>
    <n v="0"/>
  </r>
  <r>
    <x v="49"/>
    <x v="374"/>
    <x v="1"/>
    <x v="0"/>
    <n v="5101416"/>
    <n v="329"/>
    <n v="6.4491897935788797E-5"/>
    <n v="0"/>
    <n v="0"/>
    <n v="0"/>
    <x v="0"/>
    <n v="0"/>
  </r>
  <r>
    <x v="19"/>
    <x v="389"/>
    <x v="1"/>
    <x v="0"/>
    <n v="9660350"/>
    <n v="623"/>
    <n v="6.4490417013876299E-5"/>
    <n v="0"/>
    <n v="0"/>
    <n v="0"/>
    <x v="0"/>
    <n v="0"/>
  </r>
  <r>
    <x v="188"/>
    <x v="152"/>
    <x v="1"/>
    <x v="5"/>
    <n v="1439323774"/>
    <n v="92814"/>
    <n v="6.4484448653315997E-5"/>
    <n v="0"/>
    <n v="0"/>
    <n v="0"/>
    <x v="0"/>
    <n v="0"/>
  </r>
  <r>
    <x v="147"/>
    <x v="355"/>
    <x v="1"/>
    <x v="11"/>
    <n v="26378275"/>
    <n v="1700"/>
    <n v="6.4446973882863797E-5"/>
    <n v="0"/>
    <n v="0"/>
    <n v="0"/>
    <x v="0"/>
    <n v="0"/>
  </r>
  <r>
    <x v="20"/>
    <x v="383"/>
    <x v="1"/>
    <x v="0"/>
    <n v="3989175"/>
    <n v="257"/>
    <n v="6.4424348392838103E-5"/>
    <n v="0"/>
    <n v="0"/>
    <n v="0"/>
    <x v="0"/>
    <n v="0"/>
  </r>
  <r>
    <x v="115"/>
    <x v="383"/>
    <x v="1"/>
    <x v="0"/>
    <n v="4639847425"/>
    <n v="298845"/>
    <n v="6.4408367910934097E-5"/>
    <n v="0"/>
    <n v="0"/>
    <n v="0"/>
    <x v="0"/>
    <n v="0"/>
  </r>
  <r>
    <x v="188"/>
    <x v="154"/>
    <x v="1"/>
    <x v="5"/>
    <n v="1439323774"/>
    <n v="92681"/>
    <n v="6.4392044148921297E-5"/>
    <n v="0"/>
    <n v="0"/>
    <n v="0"/>
    <x v="0"/>
    <n v="0"/>
  </r>
  <r>
    <x v="140"/>
    <x v="293"/>
    <x v="1"/>
    <x v="9"/>
    <n v="114963583"/>
    <n v="7402"/>
    <n v="6.4385606353274503E-5"/>
    <n v="0"/>
    <n v="0"/>
    <n v="0"/>
    <x v="0"/>
    <n v="0"/>
  </r>
  <r>
    <x v="160"/>
    <x v="341"/>
    <x v="1"/>
    <x v="11"/>
    <n v="11402533"/>
    <n v="734"/>
    <n v="6.4371661980719492E-5"/>
    <n v="0"/>
    <n v="0"/>
    <n v="0"/>
    <x v="0"/>
    <n v="0"/>
  </r>
  <r>
    <x v="188"/>
    <x v="153"/>
    <x v="1"/>
    <x v="5"/>
    <n v="1439323774"/>
    <n v="92586"/>
    <n v="6.4326040931496494E-5"/>
    <n v="0"/>
    <n v="0"/>
    <n v="0"/>
    <x v="0"/>
    <n v="0"/>
  </r>
  <r>
    <x v="116"/>
    <x v="398"/>
    <x v="1"/>
    <x v="0"/>
    <n v="1399491"/>
    <n v="90"/>
    <n v="6.4309095235339102E-5"/>
    <n v="0"/>
    <n v="0"/>
    <n v="0"/>
    <x v="0"/>
    <n v="0"/>
  </r>
  <r>
    <x v="130"/>
    <x v="321"/>
    <x v="1"/>
    <x v="10"/>
    <n v="53771300"/>
    <n v="3457"/>
    <n v="6.4290801970567899E-5"/>
    <n v="0"/>
    <n v="0"/>
    <n v="0"/>
    <x v="0"/>
    <n v="0"/>
  </r>
  <r>
    <x v="157"/>
    <x v="265"/>
    <x v="1"/>
    <x v="8"/>
    <n v="17500657"/>
    <n v="1125"/>
    <n v="6.4283300906931704E-5"/>
    <n v="0"/>
    <n v="0"/>
    <n v="0"/>
    <x v="0"/>
    <n v="0"/>
  </r>
  <r>
    <x v="188"/>
    <x v="155"/>
    <x v="1"/>
    <x v="5"/>
    <n v="1439323774"/>
    <n v="92488"/>
    <n v="6.4257953401942495E-5"/>
    <n v="0"/>
    <n v="0"/>
    <n v="0"/>
    <x v="0"/>
    <n v="0"/>
  </r>
  <r>
    <x v="185"/>
    <x v="249"/>
    <x v="1"/>
    <x v="8"/>
    <n v="29825968"/>
    <n v="1916"/>
    <n v="6.4239323263539993E-5"/>
    <n v="0"/>
    <n v="0"/>
    <n v="0"/>
    <x v="0"/>
    <n v="0"/>
  </r>
  <r>
    <x v="132"/>
    <x v="369"/>
    <x v="1"/>
    <x v="0"/>
    <n v="26545864"/>
    <n v="1705"/>
    <n v="6.4228461352774203E-5"/>
    <n v="0"/>
    <n v="0"/>
    <n v="0"/>
    <x v="0"/>
    <n v="0"/>
  </r>
  <r>
    <x v="132"/>
    <x v="367"/>
    <x v="1"/>
    <x v="0"/>
    <n v="26545864"/>
    <n v="1705"/>
    <n v="6.4228461352774203E-5"/>
    <n v="0"/>
    <n v="0"/>
    <n v="0"/>
    <x v="0"/>
    <n v="0"/>
  </r>
  <r>
    <x v="98"/>
    <x v="384"/>
    <x v="1"/>
    <x v="0"/>
    <n v="6524191"/>
    <n v="419"/>
    <n v="6.4222521995447405E-5"/>
    <n v="0"/>
    <n v="0"/>
    <n v="0"/>
    <x v="0"/>
    <n v="0"/>
  </r>
  <r>
    <x v="133"/>
    <x v="361"/>
    <x v="1"/>
    <x v="11"/>
    <n v="33469199"/>
    <n v="2149"/>
    <n v="6.4208288940527109E-5"/>
    <n v="0"/>
    <n v="0"/>
    <n v="0"/>
    <x v="0"/>
    <n v="0"/>
  </r>
  <r>
    <x v="188"/>
    <x v="156"/>
    <x v="1"/>
    <x v="5"/>
    <n v="1439323774"/>
    <n v="92402"/>
    <n v="6.4198203120905306E-5"/>
    <n v="0"/>
    <n v="0"/>
    <n v="0"/>
    <x v="0"/>
    <n v="0"/>
  </r>
  <r>
    <x v="46"/>
    <x v="413"/>
    <x v="1"/>
    <x v="1"/>
    <n v="748680069"/>
    <n v="48053"/>
    <n v="6.4183623939907504E-5"/>
    <n v="0"/>
    <n v="0"/>
    <n v="0"/>
    <x v="0"/>
    <n v="0"/>
  </r>
  <r>
    <x v="21"/>
    <x v="395"/>
    <x v="1"/>
    <x v="1"/>
    <n v="6825442"/>
    <n v="438"/>
    <n v="6.4171668296353592E-5"/>
    <n v="0"/>
    <n v="0"/>
    <n v="0"/>
    <x v="0"/>
    <n v="0"/>
  </r>
  <r>
    <x v="153"/>
    <x v="354"/>
    <x v="1"/>
    <x v="11"/>
    <n v="9537642"/>
    <n v="612"/>
    <n v="6.4166803492938805E-5"/>
    <n v="0"/>
    <n v="0"/>
    <n v="0"/>
    <x v="0"/>
    <n v="0"/>
  </r>
  <r>
    <x v="153"/>
    <x v="355"/>
    <x v="1"/>
    <x v="11"/>
    <n v="9537642"/>
    <n v="612"/>
    <n v="6.4166803492938805E-5"/>
    <n v="0"/>
    <n v="0"/>
    <n v="0"/>
    <x v="0"/>
    <n v="0"/>
  </r>
  <r>
    <x v="150"/>
    <x v="319"/>
    <x v="1"/>
    <x v="10"/>
    <n v="8278737"/>
    <n v="531"/>
    <n v="6.4140218489849401E-5"/>
    <n v="0"/>
    <n v="0"/>
    <n v="0"/>
    <x v="0"/>
    <n v="0"/>
  </r>
  <r>
    <x v="188"/>
    <x v="157"/>
    <x v="1"/>
    <x v="5"/>
    <n v="1439323774"/>
    <n v="92296"/>
    <n v="6.4124557425673407E-5"/>
    <n v="0"/>
    <n v="0"/>
    <n v="0"/>
    <x v="0"/>
    <n v="0"/>
  </r>
  <r>
    <x v="131"/>
    <x v="374"/>
    <x v="1"/>
    <x v="0"/>
    <n v="43851043"/>
    <n v="2811"/>
    <n v="6.4103378339256401E-5"/>
    <n v="0"/>
    <n v="0"/>
    <n v="0"/>
    <x v="0"/>
    <n v="0"/>
  </r>
  <r>
    <x v="114"/>
    <x v="384"/>
    <x v="1"/>
    <x v="0"/>
    <n v="11326616"/>
    <n v="726"/>
    <n v="6.409681408816189E-5"/>
    <n v="0"/>
    <n v="0"/>
    <n v="0"/>
    <x v="0"/>
    <n v="0"/>
  </r>
  <r>
    <x v="181"/>
    <x v="130"/>
    <x v="1"/>
    <x v="4"/>
    <n v="11890781"/>
    <n v="762"/>
    <n v="6.4083259123181194E-5"/>
    <n v="0"/>
    <n v="0"/>
    <n v="0"/>
    <x v="0"/>
    <n v="0"/>
  </r>
  <r>
    <x v="181"/>
    <x v="129"/>
    <x v="1"/>
    <x v="4"/>
    <n v="11890781"/>
    <n v="762"/>
    <n v="6.4083259123181194E-5"/>
    <n v="0"/>
    <n v="0"/>
    <n v="0"/>
    <x v="0"/>
    <n v="0"/>
  </r>
  <r>
    <x v="143"/>
    <x v="310"/>
    <x v="1"/>
    <x v="10"/>
    <n v="12952209"/>
    <n v="830"/>
    <n v="6.4081733085066798E-5"/>
    <n v="0"/>
    <n v="0"/>
    <n v="0"/>
    <x v="0"/>
    <n v="0"/>
  </r>
  <r>
    <x v="91"/>
    <x v="376"/>
    <x v="1"/>
    <x v="0"/>
    <n v="128932753"/>
    <n v="8261"/>
    <n v="6.4072160159335209E-5"/>
    <n v="0"/>
    <n v="0"/>
    <n v="0"/>
    <x v="0"/>
    <n v="0"/>
  </r>
  <r>
    <x v="185"/>
    <x v="250"/>
    <x v="1"/>
    <x v="8"/>
    <n v="29825968"/>
    <n v="1911"/>
    <n v="6.40716841109734E-5"/>
    <n v="0"/>
    <n v="0"/>
    <n v="0"/>
    <x v="0"/>
    <n v="0"/>
  </r>
  <r>
    <x v="188"/>
    <x v="158"/>
    <x v="1"/>
    <x v="5"/>
    <n v="1439323774"/>
    <n v="92211"/>
    <n v="6.4065501915346E-5"/>
    <n v="0"/>
    <n v="0"/>
    <n v="0"/>
    <x v="0"/>
    <n v="0"/>
  </r>
  <r>
    <x v="118"/>
    <x v="347"/>
    <x v="1"/>
    <x v="11"/>
    <n v="273523621"/>
    <n v="17514"/>
    <n v="6.4031032990748504E-5"/>
    <n v="0"/>
    <n v="0"/>
    <n v="0"/>
    <x v="0"/>
    <n v="0"/>
  </r>
  <r>
    <x v="150"/>
    <x v="321"/>
    <x v="1"/>
    <x v="10"/>
    <n v="8278737"/>
    <n v="530"/>
    <n v="6.4019427117928697E-5"/>
    <n v="0"/>
    <n v="0"/>
    <n v="0"/>
    <x v="0"/>
    <n v="0"/>
  </r>
  <r>
    <x v="150"/>
    <x v="320"/>
    <x v="1"/>
    <x v="10"/>
    <n v="8278737"/>
    <n v="530"/>
    <n v="6.4019427117928697E-5"/>
    <n v="0"/>
    <n v="0"/>
    <n v="0"/>
    <x v="0"/>
    <n v="0"/>
  </r>
  <r>
    <x v="167"/>
    <x v="243"/>
    <x v="1"/>
    <x v="8"/>
    <n v="45741000"/>
    <n v="2928"/>
    <n v="6.4012592641175307E-5"/>
    <n v="0"/>
    <n v="0"/>
    <n v="0"/>
    <x v="0"/>
    <n v="0"/>
  </r>
  <r>
    <x v="176"/>
    <x v="249"/>
    <x v="1"/>
    <x v="8"/>
    <n v="20903278"/>
    <n v="1338"/>
    <n v="6.4009099434069597E-5"/>
    <n v="0"/>
    <n v="0"/>
    <n v="0"/>
    <x v="0"/>
    <n v="0"/>
  </r>
  <r>
    <x v="176"/>
    <x v="248"/>
    <x v="1"/>
    <x v="8"/>
    <n v="20903278"/>
    <n v="1338"/>
    <n v="6.4009099434069597E-5"/>
    <n v="0"/>
    <n v="0"/>
    <n v="0"/>
    <x v="0"/>
    <n v="0"/>
  </r>
  <r>
    <x v="188"/>
    <x v="159"/>
    <x v="1"/>
    <x v="5"/>
    <n v="1439323774"/>
    <n v="92116"/>
    <n v="6.3999498697921197E-5"/>
    <n v="0"/>
    <n v="0"/>
    <n v="0"/>
    <x v="0"/>
    <n v="0"/>
  </r>
  <r>
    <x v="181"/>
    <x v="132"/>
    <x v="1"/>
    <x v="4"/>
    <n v="11890781"/>
    <n v="761"/>
    <n v="6.3999160357927696E-5"/>
    <n v="0"/>
    <n v="0"/>
    <n v="0"/>
    <x v="0"/>
    <n v="0"/>
  </r>
  <r>
    <x v="181"/>
    <x v="131"/>
    <x v="1"/>
    <x v="4"/>
    <n v="11890781"/>
    <n v="761"/>
    <n v="6.3999160357927696E-5"/>
    <n v="0"/>
    <n v="0"/>
    <n v="0"/>
    <x v="0"/>
    <n v="0"/>
  </r>
  <r>
    <x v="183"/>
    <x v="232"/>
    <x v="1"/>
    <x v="7"/>
    <n v="16425859"/>
    <n v="1051"/>
    <n v="6.3984477158850601E-5"/>
    <n v="0"/>
    <n v="0"/>
    <n v="0"/>
    <x v="0"/>
    <n v="0"/>
  </r>
  <r>
    <x v="146"/>
    <x v="304"/>
    <x v="1"/>
    <x v="10"/>
    <n v="19129955"/>
    <n v="1224"/>
    <n v="6.3983422856980104E-5"/>
    <n v="0"/>
    <n v="0"/>
    <n v="0"/>
    <x v="0"/>
    <n v="0"/>
  </r>
  <r>
    <x v="117"/>
    <x v="332"/>
    <x v="1"/>
    <x v="10"/>
    <n v="28435943"/>
    <n v="1819"/>
    <n v="6.3968337536757599E-5"/>
    <n v="0"/>
    <n v="0"/>
    <n v="0"/>
    <x v="0"/>
    <n v="0"/>
  </r>
  <r>
    <x v="184"/>
    <x v="151"/>
    <x v="1"/>
    <x v="5"/>
    <n v="24206636"/>
    <n v="1548"/>
    <n v="6.3949406270247608E-5"/>
    <n v="0"/>
    <n v="0"/>
    <n v="0"/>
    <x v="0"/>
    <n v="0"/>
  </r>
  <r>
    <x v="188"/>
    <x v="160"/>
    <x v="1"/>
    <x v="5"/>
    <n v="1439323774"/>
    <n v="92037"/>
    <n v="6.3944611811852099E-5"/>
    <n v="0"/>
    <n v="0"/>
    <n v="0"/>
    <x v="0"/>
    <n v="0"/>
  </r>
  <r>
    <x v="185"/>
    <x v="251"/>
    <x v="1"/>
    <x v="8"/>
    <n v="29825968"/>
    <n v="1907"/>
    <n v="6.3937572788919995E-5"/>
    <n v="0"/>
    <n v="0"/>
    <n v="0"/>
    <x v="0"/>
    <n v="0"/>
  </r>
  <r>
    <x v="50"/>
    <x v="392"/>
    <x v="1"/>
    <x v="0"/>
    <n v="430759772"/>
    <n v="27528"/>
    <n v="6.3905688946274195E-5"/>
    <n v="0"/>
    <n v="0"/>
    <n v="0"/>
    <x v="0"/>
    <n v="0"/>
  </r>
  <r>
    <x v="185"/>
    <x v="252"/>
    <x v="1"/>
    <x v="8"/>
    <n v="29825968"/>
    <n v="1906"/>
    <n v="6.3904044958406698E-5"/>
    <n v="0"/>
    <n v="0"/>
    <n v="0"/>
    <x v="0"/>
    <n v="0"/>
  </r>
  <r>
    <x v="188"/>
    <x v="161"/>
    <x v="1"/>
    <x v="5"/>
    <n v="1439323774"/>
    <n v="91977"/>
    <n v="6.3902925569268105E-5"/>
    <n v="0"/>
    <n v="0"/>
    <n v="0"/>
    <x v="0"/>
    <n v="0"/>
  </r>
  <r>
    <x v="110"/>
    <x v="365"/>
    <x v="1"/>
    <x v="0"/>
    <n v="219161"/>
    <n v="14"/>
    <n v="6.3879978645835705E-5"/>
    <n v="0"/>
    <n v="0"/>
    <n v="0"/>
    <x v="0"/>
    <n v="0"/>
  </r>
  <r>
    <x v="188"/>
    <x v="162"/>
    <x v="1"/>
    <x v="5"/>
    <n v="1439323774"/>
    <n v="91935"/>
    <n v="6.3873745199459204E-5"/>
    <n v="0"/>
    <n v="0"/>
    <n v="0"/>
    <x v="0"/>
    <n v="0"/>
  </r>
  <r>
    <x v="188"/>
    <x v="163"/>
    <x v="1"/>
    <x v="5"/>
    <n v="1439323774"/>
    <n v="91906"/>
    <n v="6.3853596848876908E-5"/>
    <n v="0"/>
    <n v="0"/>
    <n v="0"/>
    <x v="0"/>
    <n v="0"/>
  </r>
  <r>
    <x v="188"/>
    <x v="164"/>
    <x v="1"/>
    <x v="5"/>
    <n v="1439323774"/>
    <n v="91885"/>
    <n v="6.3839006663972498E-5"/>
    <n v="0"/>
    <n v="0"/>
    <n v="0"/>
    <x v="0"/>
    <n v="0"/>
  </r>
  <r>
    <x v="188"/>
    <x v="165"/>
    <x v="1"/>
    <x v="5"/>
    <n v="1439323774"/>
    <n v="91872"/>
    <n v="6.3829974644745907E-5"/>
    <n v="0"/>
    <n v="0"/>
    <n v="0"/>
    <x v="0"/>
    <n v="0"/>
  </r>
  <r>
    <x v="188"/>
    <x v="166"/>
    <x v="1"/>
    <x v="5"/>
    <n v="1439323774"/>
    <n v="91850"/>
    <n v="6.3814689689131797E-5"/>
    <n v="0"/>
    <n v="0"/>
    <n v="0"/>
    <x v="0"/>
    <n v="0"/>
  </r>
  <r>
    <x v="36"/>
    <x v="421"/>
    <x v="1"/>
    <x v="1"/>
    <n v="60461828"/>
    <n v="3858"/>
    <n v="6.3808854737240197E-5"/>
    <n v="0"/>
    <n v="0"/>
    <n v="0"/>
    <x v="0"/>
    <n v="0"/>
  </r>
  <r>
    <x v="183"/>
    <x v="233"/>
    <x v="1"/>
    <x v="7"/>
    <n v="16425859"/>
    <n v="1048"/>
    <n v="6.3801838308730194E-5"/>
    <n v="0"/>
    <n v="0"/>
    <n v="0"/>
    <x v="0"/>
    <n v="0"/>
  </r>
  <r>
    <x v="188"/>
    <x v="168"/>
    <x v="1"/>
    <x v="5"/>
    <n v="1439323774"/>
    <n v="91828"/>
    <n v="6.3799404733517605E-5"/>
    <n v="0"/>
    <n v="0"/>
    <n v="0"/>
    <x v="0"/>
    <n v="0"/>
  </r>
  <r>
    <x v="188"/>
    <x v="167"/>
    <x v="1"/>
    <x v="5"/>
    <n v="1439323774"/>
    <n v="91807"/>
    <n v="6.3784814548613195E-5"/>
    <n v="0"/>
    <n v="0"/>
    <n v="0"/>
    <x v="0"/>
    <n v="0"/>
  </r>
  <r>
    <x v="188"/>
    <x v="169"/>
    <x v="1"/>
    <x v="5"/>
    <n v="1439323774"/>
    <n v="91783"/>
    <n v="6.3768140051579509E-5"/>
    <n v="0"/>
    <n v="0"/>
    <n v="0"/>
    <x v="0"/>
    <n v="0"/>
  </r>
  <r>
    <x v="188"/>
    <x v="170"/>
    <x v="1"/>
    <x v="5"/>
    <n v="1439323774"/>
    <n v="91752"/>
    <n v="6.3746602159577798E-5"/>
    <n v="0"/>
    <n v="0"/>
    <n v="0"/>
    <x v="0"/>
    <n v="0"/>
  </r>
  <r>
    <x v="188"/>
    <x v="171"/>
    <x v="1"/>
    <x v="5"/>
    <n v="1439323774"/>
    <n v="91719"/>
    <n v="6.3723674726156497E-5"/>
    <n v="0"/>
    <n v="0"/>
    <n v="0"/>
    <x v="0"/>
    <n v="0"/>
  </r>
  <r>
    <x v="113"/>
    <x v="372"/>
    <x v="1"/>
    <x v="0"/>
    <n v="109581085"/>
    <n v="6981"/>
    <n v="6.3706250033936091E-5"/>
    <n v="0"/>
    <n v="0"/>
    <n v="0"/>
    <x v="0"/>
    <n v="0"/>
  </r>
  <r>
    <x v="188"/>
    <x v="172"/>
    <x v="1"/>
    <x v="5"/>
    <n v="1439323774"/>
    <n v="91693"/>
    <n v="6.370561068770341E-5"/>
    <n v="0"/>
    <n v="0"/>
    <n v="0"/>
    <x v="0"/>
    <n v="0"/>
  </r>
  <r>
    <x v="164"/>
    <x v="401"/>
    <x v="1"/>
    <x v="1"/>
    <n v="1271767"/>
    <n v="81"/>
    <n v="6.3690911935912792E-5"/>
    <n v="0"/>
    <n v="0"/>
    <n v="0"/>
    <x v="0"/>
    <n v="0"/>
  </r>
  <r>
    <x v="188"/>
    <x v="173"/>
    <x v="1"/>
    <x v="5"/>
    <n v="1439323774"/>
    <n v="91665"/>
    <n v="6.36861571078308E-5"/>
    <n v="0"/>
    <n v="0"/>
    <n v="0"/>
    <x v="0"/>
    <n v="0"/>
  </r>
  <r>
    <x v="185"/>
    <x v="253"/>
    <x v="1"/>
    <x v="8"/>
    <n v="29825968"/>
    <n v="1899"/>
    <n v="6.3669350144813402E-5"/>
    <n v="0"/>
    <n v="0"/>
    <n v="0"/>
    <x v="0"/>
    <n v="0"/>
  </r>
  <r>
    <x v="188"/>
    <x v="174"/>
    <x v="1"/>
    <x v="5"/>
    <n v="1439323774"/>
    <n v="91622"/>
    <n v="6.3656281967312199E-5"/>
    <n v="0"/>
    <n v="0"/>
    <n v="0"/>
    <x v="0"/>
    <n v="0"/>
  </r>
  <r>
    <x v="188"/>
    <x v="176"/>
    <x v="1"/>
    <x v="5"/>
    <n v="1439323774"/>
    <n v="91591"/>
    <n v="6.3634744075310502E-5"/>
    <n v="0"/>
    <n v="0"/>
    <n v="0"/>
    <x v="0"/>
    <n v="0"/>
  </r>
  <r>
    <x v="183"/>
    <x v="234"/>
    <x v="1"/>
    <x v="7"/>
    <n v="16425859"/>
    <n v="1045"/>
    <n v="6.3619199458609706E-5"/>
    <n v="0"/>
    <n v="0"/>
    <n v="0"/>
    <x v="0"/>
    <n v="0"/>
  </r>
  <r>
    <x v="31"/>
    <x v="346"/>
    <x v="1"/>
    <x v="11"/>
    <n v="10203140"/>
    <n v="649"/>
    <n v="6.3607869734219095E-5"/>
    <n v="0"/>
    <n v="0"/>
    <n v="0"/>
    <x v="0"/>
    <n v="0"/>
  </r>
  <r>
    <x v="188"/>
    <x v="175"/>
    <x v="1"/>
    <x v="5"/>
    <n v="1439323774"/>
    <n v="91552"/>
    <n v="6.3607648017630796E-5"/>
    <n v="0"/>
    <n v="0"/>
    <n v="0"/>
    <x v="0"/>
    <n v="0"/>
  </r>
  <r>
    <x v="186"/>
    <x v="65"/>
    <x v="0"/>
    <x v="2"/>
    <n v="896444"/>
    <n v="57"/>
    <n v="6.3584563006724405E-5"/>
    <n v="0"/>
    <n v="0"/>
    <n v="0"/>
    <x v="0"/>
    <n v="0"/>
  </r>
  <r>
    <x v="186"/>
    <x v="64"/>
    <x v="0"/>
    <x v="2"/>
    <n v="896444"/>
    <n v="57"/>
    <n v="6.3584563006724405E-5"/>
    <n v="0"/>
    <n v="0"/>
    <n v="0"/>
    <x v="0"/>
    <n v="0"/>
  </r>
  <r>
    <x v="188"/>
    <x v="177"/>
    <x v="1"/>
    <x v="5"/>
    <n v="1439323774"/>
    <n v="91509"/>
    <n v="6.3577772877112195E-5"/>
    <n v="0"/>
    <n v="0"/>
    <n v="0"/>
    <x v="0"/>
    <n v="0"/>
  </r>
  <r>
    <x v="188"/>
    <x v="178"/>
    <x v="1"/>
    <x v="5"/>
    <n v="1439323774"/>
    <n v="91478"/>
    <n v="6.3556234985110403E-5"/>
    <n v="0"/>
    <n v="0"/>
    <n v="0"/>
    <x v="0"/>
    <n v="0"/>
  </r>
  <r>
    <x v="188"/>
    <x v="179"/>
    <x v="1"/>
    <x v="5"/>
    <n v="1439323774"/>
    <n v="91452"/>
    <n v="6.3538170946657302E-5"/>
    <n v="0"/>
    <n v="0"/>
    <n v="0"/>
    <x v="0"/>
    <n v="0"/>
  </r>
  <r>
    <x v="53"/>
    <x v="379"/>
    <x v="1"/>
    <x v="0"/>
    <n v="50882884"/>
    <n v="3233"/>
    <n v="6.3538065177280403E-5"/>
    <n v="0"/>
    <n v="0"/>
    <n v="0"/>
    <x v="0"/>
    <n v="0"/>
  </r>
  <r>
    <x v="188"/>
    <x v="180"/>
    <x v="1"/>
    <x v="5"/>
    <n v="1439323774"/>
    <n v="91397"/>
    <n v="6.3499958557621905E-5"/>
    <n v="0"/>
    <n v="0"/>
    <n v="0"/>
    <x v="0"/>
    <n v="0"/>
  </r>
  <r>
    <x v="61"/>
    <x v="383"/>
    <x v="1"/>
    <x v="0"/>
    <n v="43733759"/>
    <n v="2777"/>
    <n v="6.3497857570395398E-5"/>
    <n v="0"/>
    <n v="0"/>
    <n v="0"/>
    <x v="0"/>
    <n v="0"/>
  </r>
  <r>
    <x v="188"/>
    <x v="181"/>
    <x v="1"/>
    <x v="6"/>
    <n v="1439323774"/>
    <n v="91366"/>
    <n v="6.3478420665620194E-5"/>
    <n v="0"/>
    <n v="0"/>
    <n v="0"/>
    <x v="0"/>
    <n v="0"/>
  </r>
  <r>
    <x v="180"/>
    <x v="330"/>
    <x v="1"/>
    <x v="10"/>
    <n v="5057677"/>
    <n v="321"/>
    <n v="6.3467872701242103E-5"/>
    <n v="0"/>
    <n v="0"/>
    <n v="0"/>
    <x v="0"/>
    <n v="0"/>
  </r>
  <r>
    <x v="188"/>
    <x v="182"/>
    <x v="1"/>
    <x v="6"/>
    <n v="1439323774"/>
    <n v="91339"/>
    <n v="6.3459661856457298E-5"/>
    <n v="0"/>
    <n v="0"/>
    <n v="0"/>
    <x v="0"/>
    <n v="0"/>
  </r>
  <r>
    <x v="151"/>
    <x v="364"/>
    <x v="1"/>
    <x v="11"/>
    <n v="38928341"/>
    <n v="2470"/>
    <n v="6.3449916861342702E-5"/>
    <n v="0"/>
    <n v="0"/>
    <n v="0"/>
    <x v="0"/>
    <n v="0"/>
  </r>
  <r>
    <x v="185"/>
    <x v="254"/>
    <x v="1"/>
    <x v="8"/>
    <n v="29825968"/>
    <n v="1892"/>
    <n v="6.3434655331220092E-5"/>
    <n v="0"/>
    <n v="0"/>
    <n v="0"/>
    <x v="0"/>
    <n v="0"/>
  </r>
  <r>
    <x v="188"/>
    <x v="183"/>
    <x v="1"/>
    <x v="6"/>
    <n v="1439323774"/>
    <n v="91299"/>
    <n v="6.3431871028067906E-5"/>
    <n v="0"/>
    <n v="0"/>
    <n v="0"/>
    <x v="0"/>
    <n v="0"/>
  </r>
  <r>
    <x v="150"/>
    <x v="322"/>
    <x v="1"/>
    <x v="10"/>
    <n v="8278737"/>
    <n v="525"/>
    <n v="6.3415470258325609E-5"/>
    <n v="0"/>
    <n v="0"/>
    <n v="0"/>
    <x v="0"/>
    <n v="0"/>
  </r>
  <r>
    <x v="188"/>
    <x v="184"/>
    <x v="1"/>
    <x v="6"/>
    <n v="1439323774"/>
    <n v="91271"/>
    <n v="6.3412417448195405E-5"/>
    <n v="0"/>
    <n v="0"/>
    <n v="0"/>
    <x v="0"/>
    <n v="0"/>
  </r>
  <r>
    <x v="135"/>
    <x v="294"/>
    <x v="1"/>
    <x v="9"/>
    <n v="14862927"/>
    <n v="942"/>
    <n v="6.337917154541629E-5"/>
    <n v="0"/>
    <n v="0"/>
    <n v="0"/>
    <x v="0"/>
    <n v="0"/>
  </r>
  <r>
    <x v="188"/>
    <x v="185"/>
    <x v="1"/>
    <x v="6"/>
    <n v="1439323774"/>
    <n v="91222"/>
    <n v="6.3378373683418399E-5"/>
    <n v="0"/>
    <n v="0"/>
    <n v="0"/>
    <x v="0"/>
    <n v="0"/>
  </r>
  <r>
    <x v="40"/>
    <x v="404"/>
    <x v="1"/>
    <x v="1"/>
    <n v="592072204"/>
    <n v="37512"/>
    <n v="6.3357137434541703E-5"/>
    <n v="0"/>
    <n v="0"/>
    <n v="0"/>
    <x v="0"/>
    <n v="0"/>
  </r>
  <r>
    <x v="188"/>
    <x v="186"/>
    <x v="1"/>
    <x v="6"/>
    <n v="1439323774"/>
    <n v="91175"/>
    <n v="6.3345719460060793E-5"/>
    <n v="0"/>
    <n v="0"/>
    <n v="0"/>
    <x v="0"/>
    <n v="0"/>
  </r>
  <r>
    <x v="185"/>
    <x v="255"/>
    <x v="1"/>
    <x v="8"/>
    <n v="29825968"/>
    <n v="1889"/>
    <n v="6.3334071839680106E-5"/>
    <n v="0"/>
    <n v="0"/>
    <n v="0"/>
    <x v="0"/>
    <n v="0"/>
  </r>
  <r>
    <x v="182"/>
    <x v="314"/>
    <x v="1"/>
    <x v="10"/>
    <n v="89561404"/>
    <n v="5672"/>
    <n v="6.3330851758420405E-5"/>
    <n v="0"/>
    <n v="0"/>
    <n v="0"/>
    <x v="0"/>
    <n v="0"/>
  </r>
  <r>
    <x v="188"/>
    <x v="189"/>
    <x v="1"/>
    <x v="6"/>
    <n v="1439323774"/>
    <n v="91151"/>
    <n v="6.3329044963027201E-5"/>
    <n v="0"/>
    <n v="0"/>
    <n v="0"/>
    <x v="0"/>
    <n v="0"/>
  </r>
  <r>
    <x v="183"/>
    <x v="235"/>
    <x v="1"/>
    <x v="7"/>
    <n v="16425859"/>
    <n v="1040"/>
    <n v="6.3314801375075698E-5"/>
    <n v="0"/>
    <n v="0"/>
    <n v="0"/>
    <x v="0"/>
    <n v="0"/>
  </r>
  <r>
    <x v="188"/>
    <x v="188"/>
    <x v="1"/>
    <x v="6"/>
    <n v="1439323774"/>
    <n v="91128"/>
    <n v="6.3313065236703309E-5"/>
    <n v="0"/>
    <n v="0"/>
    <n v="0"/>
    <x v="0"/>
    <n v="0"/>
  </r>
  <r>
    <x v="179"/>
    <x v="347"/>
    <x v="1"/>
    <x v="11"/>
    <n v="7976985"/>
    <n v="505"/>
    <n v="6.3307126690096601E-5"/>
    <n v="0"/>
    <n v="0"/>
    <n v="0"/>
    <x v="0"/>
    <n v="0"/>
  </r>
  <r>
    <x v="85"/>
    <x v="371"/>
    <x v="1"/>
    <x v="0"/>
    <n v="9904608"/>
    <n v="627"/>
    <n v="6.3303868260106797E-5"/>
    <n v="0"/>
    <n v="0"/>
    <n v="0"/>
    <x v="0"/>
    <n v="0"/>
  </r>
  <r>
    <x v="85"/>
    <x v="368"/>
    <x v="1"/>
    <x v="0"/>
    <n v="9904608"/>
    <n v="627"/>
    <n v="6.3303868260106797E-5"/>
    <n v="0"/>
    <n v="0"/>
    <n v="0"/>
    <x v="0"/>
    <n v="0"/>
  </r>
  <r>
    <x v="188"/>
    <x v="187"/>
    <x v="1"/>
    <x v="6"/>
    <n v="1439323774"/>
    <n v="91108"/>
    <n v="6.32991698225086E-5"/>
    <n v="0"/>
    <n v="0"/>
    <n v="0"/>
    <x v="0"/>
    <n v="0"/>
  </r>
  <r>
    <x v="150"/>
    <x v="323"/>
    <x v="1"/>
    <x v="10"/>
    <n v="8278737"/>
    <n v="524"/>
    <n v="6.3294678886404999E-5"/>
    <n v="0"/>
    <n v="0"/>
    <n v="0"/>
    <x v="0"/>
    <n v="0"/>
  </r>
  <r>
    <x v="133"/>
    <x v="364"/>
    <x v="1"/>
    <x v="11"/>
    <n v="33469199"/>
    <n v="2118"/>
    <n v="6.32820642047633E-5"/>
    <n v="0"/>
    <n v="0"/>
    <n v="0"/>
    <x v="0"/>
    <n v="0"/>
  </r>
  <r>
    <x v="188"/>
    <x v="191"/>
    <x v="1"/>
    <x v="6"/>
    <n v="1439323774"/>
    <n v="91073"/>
    <n v="6.3274852847667898E-5"/>
    <n v="0"/>
    <n v="0"/>
    <n v="0"/>
    <x v="0"/>
    <n v="0"/>
  </r>
  <r>
    <x v="188"/>
    <x v="190"/>
    <x v="1"/>
    <x v="6"/>
    <n v="1439323774"/>
    <n v="91044"/>
    <n v="6.3254704497085602E-5"/>
    <n v="0"/>
    <n v="0"/>
    <n v="0"/>
    <x v="0"/>
    <n v="0"/>
  </r>
  <r>
    <x v="183"/>
    <x v="236"/>
    <x v="1"/>
    <x v="7"/>
    <n v="16425859"/>
    <n v="1039"/>
    <n v="6.3253921758368905E-5"/>
    <n v="0"/>
    <n v="0"/>
    <n v="0"/>
    <x v="0"/>
    <n v="0"/>
  </r>
  <r>
    <x v="188"/>
    <x v="193"/>
    <x v="1"/>
    <x v="6"/>
    <n v="1439323774"/>
    <n v="91022"/>
    <n v="6.3239419541471397E-5"/>
    <n v="0"/>
    <n v="0"/>
    <n v="0"/>
    <x v="0"/>
    <n v="0"/>
  </r>
  <r>
    <x v="188"/>
    <x v="192"/>
    <x v="1"/>
    <x v="6"/>
    <n v="1439323774"/>
    <n v="91006"/>
    <n v="6.3228303210115705E-5"/>
    <n v="0"/>
    <n v="0"/>
    <n v="0"/>
    <x v="0"/>
    <n v="0"/>
  </r>
  <r>
    <x v="78"/>
    <x v="358"/>
    <x v="1"/>
    <x v="11"/>
    <n v="40222503"/>
    <n v="2543"/>
    <n v="6.32233155654187E-5"/>
    <n v="0"/>
    <n v="0"/>
    <n v="0"/>
    <x v="0"/>
    <n v="0"/>
  </r>
  <r>
    <x v="74"/>
    <x v="392"/>
    <x v="1"/>
    <x v="0"/>
    <n v="10139175"/>
    <n v="641"/>
    <n v="6.3220133788005395E-5"/>
    <n v="0"/>
    <n v="0"/>
    <n v="0"/>
    <x v="0"/>
    <n v="0"/>
  </r>
  <r>
    <x v="79"/>
    <x v="381"/>
    <x v="1"/>
    <x v="0"/>
    <n v="11818618"/>
    <n v="747"/>
    <n v="6.3205359543730104E-5"/>
    <n v="0"/>
    <n v="0"/>
    <n v="0"/>
    <x v="0"/>
    <n v="0"/>
  </r>
  <r>
    <x v="188"/>
    <x v="194"/>
    <x v="1"/>
    <x v="6"/>
    <n v="1439323774"/>
    <n v="90972"/>
    <n v="6.3204681005984704E-5"/>
    <n v="0"/>
    <n v="0"/>
    <n v="0"/>
    <x v="0"/>
    <n v="0"/>
  </r>
  <r>
    <x v="147"/>
    <x v="354"/>
    <x v="1"/>
    <x v="11"/>
    <n v="26378275"/>
    <n v="1667"/>
    <n v="6.3195944389843502E-5"/>
    <n v="0"/>
    <n v="0"/>
    <n v="0"/>
    <x v="0"/>
    <n v="0"/>
  </r>
  <r>
    <x v="188"/>
    <x v="195"/>
    <x v="1"/>
    <x v="6"/>
    <n v="1439323774"/>
    <n v="90955"/>
    <n v="6.3192869903919204E-5"/>
    <n v="0"/>
    <n v="0"/>
    <n v="0"/>
    <x v="0"/>
    <n v="0"/>
  </r>
  <r>
    <x v="142"/>
    <x v="361"/>
    <x v="1"/>
    <x v="11"/>
    <n v="102334403"/>
    <n v="6465"/>
    <n v="6.317523540934709E-5"/>
    <n v="0"/>
    <n v="0"/>
    <n v="0"/>
    <x v="0"/>
    <n v="0"/>
  </r>
  <r>
    <x v="188"/>
    <x v="196"/>
    <x v="1"/>
    <x v="6"/>
    <n v="1439323774"/>
    <n v="90925"/>
    <n v="6.3172026782627207E-5"/>
    <n v="0"/>
    <n v="0"/>
    <n v="0"/>
    <x v="0"/>
    <n v="0"/>
  </r>
  <r>
    <x v="181"/>
    <x v="134"/>
    <x v="1"/>
    <x v="4"/>
    <n v="11890781"/>
    <n v="751"/>
    <n v="6.3158172705392502E-5"/>
    <n v="0"/>
    <n v="0"/>
    <n v="0"/>
    <x v="0"/>
    <n v="0"/>
  </r>
  <r>
    <x v="181"/>
    <x v="133"/>
    <x v="1"/>
    <x v="4"/>
    <n v="11890781"/>
    <n v="751"/>
    <n v="6.3158172705392502E-5"/>
    <n v="0"/>
    <n v="0"/>
    <n v="0"/>
    <x v="0"/>
    <n v="0"/>
  </r>
  <r>
    <x v="188"/>
    <x v="197"/>
    <x v="1"/>
    <x v="6"/>
    <n v="1439323774"/>
    <n v="90905"/>
    <n v="6.3158131368432497E-5"/>
    <n v="0"/>
    <n v="0"/>
    <n v="0"/>
    <x v="0"/>
    <n v="0"/>
  </r>
  <r>
    <x v="158"/>
    <x v="200"/>
    <x v="1"/>
    <x v="6"/>
    <n v="8947027"/>
    <n v="565"/>
    <n v="6.3149468532955097E-5"/>
    <n v="0"/>
    <n v="0"/>
    <n v="0"/>
    <x v="0"/>
    <n v="0"/>
  </r>
  <r>
    <x v="158"/>
    <x v="199"/>
    <x v="1"/>
    <x v="6"/>
    <n v="8947027"/>
    <n v="565"/>
    <n v="6.3149468532955097E-5"/>
    <n v="0"/>
    <n v="0"/>
    <n v="0"/>
    <x v="0"/>
    <n v="0"/>
  </r>
  <r>
    <x v="176"/>
    <x v="250"/>
    <x v="1"/>
    <x v="8"/>
    <n v="20903278"/>
    <n v="1320"/>
    <n v="6.3147990473073199E-5"/>
    <n v="0"/>
    <n v="0"/>
    <n v="0"/>
    <x v="0"/>
    <n v="0"/>
  </r>
  <r>
    <x v="188"/>
    <x v="198"/>
    <x v="1"/>
    <x v="6"/>
    <n v="1439323774"/>
    <n v="90869"/>
    <n v="6.3133119622882001E-5"/>
    <n v="0"/>
    <n v="0"/>
    <n v="0"/>
    <x v="0"/>
    <n v="0"/>
  </r>
  <r>
    <x v="188"/>
    <x v="199"/>
    <x v="1"/>
    <x v="6"/>
    <n v="1439323774"/>
    <n v="90858"/>
    <n v="6.3125477145074891E-5"/>
    <n v="0"/>
    <n v="0"/>
    <n v="0"/>
    <x v="0"/>
    <n v="0"/>
  </r>
  <r>
    <x v="141"/>
    <x v="270"/>
    <x v="1"/>
    <x v="8"/>
    <n v="31255435"/>
    <n v="1973"/>
    <n v="6.3125021296296191E-5"/>
    <n v="0"/>
    <n v="0"/>
    <n v="0"/>
    <x v="0"/>
    <n v="0"/>
  </r>
  <r>
    <x v="188"/>
    <x v="200"/>
    <x v="1"/>
    <x v="6"/>
    <n v="1439323774"/>
    <n v="90830"/>
    <n v="6.3106023565202404E-5"/>
    <n v="0"/>
    <n v="0"/>
    <n v="0"/>
    <x v="0"/>
    <n v="0"/>
  </r>
  <r>
    <x v="175"/>
    <x v="313"/>
    <x v="1"/>
    <x v="10"/>
    <n v="12123198"/>
    <n v="765"/>
    <n v="6.3102161657344893E-5"/>
    <n v="0"/>
    <n v="0"/>
    <n v="0"/>
    <x v="0"/>
    <n v="0"/>
  </r>
  <r>
    <x v="128"/>
    <x v="347"/>
    <x v="1"/>
    <x v="11"/>
    <n v="1340598113"/>
    <n v="84590"/>
    <n v="6.3098701377927401E-5"/>
    <n v="0"/>
    <n v="0"/>
    <n v="0"/>
    <x v="0"/>
    <n v="0"/>
  </r>
  <r>
    <x v="188"/>
    <x v="201"/>
    <x v="1"/>
    <x v="6"/>
    <n v="1439323774"/>
    <n v="90812"/>
    <n v="6.3093517692427095E-5"/>
    <n v="0"/>
    <n v="0"/>
    <n v="0"/>
    <x v="0"/>
    <n v="0"/>
  </r>
  <r>
    <x v="94"/>
    <x v="390"/>
    <x v="1"/>
    <x v="0"/>
    <n v="110947"/>
    <n v="7"/>
    <n v="6.3093188639620702E-5"/>
    <n v="0"/>
    <n v="0"/>
    <n v="0"/>
    <x v="0"/>
    <n v="0"/>
  </r>
  <r>
    <x v="94"/>
    <x v="391"/>
    <x v="1"/>
    <x v="0"/>
    <n v="110947"/>
    <n v="7"/>
    <n v="6.3093188639620702E-5"/>
    <n v="0"/>
    <n v="0"/>
    <n v="0"/>
    <x v="0"/>
    <n v="0"/>
  </r>
  <r>
    <x v="94"/>
    <x v="392"/>
    <x v="1"/>
    <x v="0"/>
    <n v="110947"/>
    <n v="7"/>
    <n v="6.3093188639620702E-5"/>
    <n v="0"/>
    <n v="0"/>
    <n v="0"/>
    <x v="0"/>
    <n v="0"/>
  </r>
  <r>
    <x v="188"/>
    <x v="202"/>
    <x v="1"/>
    <x v="6"/>
    <n v="1439323774"/>
    <n v="90778"/>
    <n v="6.3069895488296202E-5"/>
    <n v="0"/>
    <n v="0"/>
    <n v="0"/>
    <x v="0"/>
    <n v="0"/>
  </r>
  <r>
    <x v="150"/>
    <x v="324"/>
    <x v="1"/>
    <x v="10"/>
    <n v="8278737"/>
    <n v="522"/>
    <n v="6.3053096142563807E-5"/>
    <n v="0"/>
    <n v="0"/>
    <n v="0"/>
    <x v="0"/>
    <n v="0"/>
  </r>
  <r>
    <x v="188"/>
    <x v="203"/>
    <x v="1"/>
    <x v="6"/>
    <n v="1439323774"/>
    <n v="90751"/>
    <n v="6.3051136679133292E-5"/>
    <n v="0"/>
    <n v="0"/>
    <n v="0"/>
    <x v="0"/>
    <n v="0"/>
  </r>
  <r>
    <x v="188"/>
    <x v="204"/>
    <x v="1"/>
    <x v="6"/>
    <n v="1439323774"/>
    <n v="90728"/>
    <n v="6.3035156952809401E-5"/>
    <n v="0"/>
    <n v="0"/>
    <n v="0"/>
    <x v="0"/>
    <n v="0"/>
  </r>
  <r>
    <x v="188"/>
    <x v="205"/>
    <x v="1"/>
    <x v="6"/>
    <n v="1439323774"/>
    <n v="90687"/>
    <n v="6.3006671353710295E-5"/>
    <n v="0"/>
    <n v="0"/>
    <n v="0"/>
    <x v="0"/>
    <n v="0"/>
  </r>
  <r>
    <x v="127"/>
    <x v="368"/>
    <x v="1"/>
    <x v="0"/>
    <n v="220892331"/>
    <n v="13915"/>
    <n v="6.2994491193992598E-5"/>
    <n v="0"/>
    <n v="0"/>
    <n v="0"/>
    <x v="0"/>
    <n v="0"/>
  </r>
  <r>
    <x v="188"/>
    <x v="206"/>
    <x v="1"/>
    <x v="6"/>
    <n v="1439323774"/>
    <n v="90667"/>
    <n v="6.2992775939515599E-5"/>
    <n v="0"/>
    <n v="0"/>
    <n v="0"/>
    <x v="0"/>
    <n v="0"/>
  </r>
  <r>
    <x v="188"/>
    <x v="207"/>
    <x v="1"/>
    <x v="6"/>
    <n v="1439323774"/>
    <n v="90652"/>
    <n v="6.2982354378869607E-5"/>
    <n v="0"/>
    <n v="0"/>
    <n v="0"/>
    <x v="0"/>
    <n v="0"/>
  </r>
  <r>
    <x v="188"/>
    <x v="208"/>
    <x v="1"/>
    <x v="6"/>
    <n v="1439323774"/>
    <n v="90629"/>
    <n v="6.2966374652545702E-5"/>
    <n v="0"/>
    <n v="0"/>
    <n v="0"/>
    <x v="0"/>
    <n v="0"/>
  </r>
  <r>
    <x v="183"/>
    <x v="237"/>
    <x v="1"/>
    <x v="7"/>
    <n v="16425859"/>
    <n v="1034"/>
    <n v="6.2949523674834897E-5"/>
    <n v="0"/>
    <n v="0"/>
    <n v="0"/>
    <x v="0"/>
    <n v="0"/>
  </r>
  <r>
    <x v="188"/>
    <x v="209"/>
    <x v="1"/>
    <x v="6"/>
    <n v="1439323774"/>
    <n v="90604"/>
    <n v="6.2949005384802301E-5"/>
    <n v="0"/>
    <n v="0"/>
    <n v="0"/>
    <x v="0"/>
    <n v="0"/>
  </r>
  <r>
    <x v="188"/>
    <x v="210"/>
    <x v="1"/>
    <x v="6"/>
    <n v="1439323774"/>
    <n v="90584"/>
    <n v="6.2935109970607605E-5"/>
    <n v="0"/>
    <n v="0"/>
    <n v="0"/>
    <x v="0"/>
    <n v="0"/>
  </r>
  <r>
    <x v="188"/>
    <x v="211"/>
    <x v="1"/>
    <x v="6"/>
    <n v="1439323774"/>
    <n v="90567"/>
    <n v="6.2923298868542104E-5"/>
    <n v="0"/>
    <n v="0"/>
    <n v="0"/>
    <x v="0"/>
    <n v="0"/>
  </r>
  <r>
    <x v="170"/>
    <x v="252"/>
    <x v="1"/>
    <x v="8"/>
    <n v="32866268"/>
    <n v="2068"/>
    <n v="6.2921655723126204E-5"/>
    <n v="0"/>
    <n v="0"/>
    <n v="0"/>
    <x v="0"/>
    <n v="0"/>
  </r>
  <r>
    <x v="188"/>
    <x v="212"/>
    <x v="1"/>
    <x v="7"/>
    <n v="1439323774"/>
    <n v="90545"/>
    <n v="6.2908013912927994E-5"/>
    <n v="0"/>
    <n v="0"/>
    <n v="0"/>
    <x v="0"/>
    <n v="0"/>
  </r>
  <r>
    <x v="188"/>
    <x v="213"/>
    <x v="1"/>
    <x v="7"/>
    <n v="1439323774"/>
    <n v="90528"/>
    <n v="6.2896202810862494E-5"/>
    <n v="0"/>
    <n v="0"/>
    <n v="0"/>
    <x v="0"/>
    <n v="0"/>
  </r>
  <r>
    <x v="188"/>
    <x v="214"/>
    <x v="1"/>
    <x v="7"/>
    <n v="1439323774"/>
    <n v="90505"/>
    <n v="6.2880223084538602E-5"/>
    <n v="0"/>
    <n v="0"/>
    <n v="0"/>
    <x v="0"/>
    <n v="0"/>
  </r>
  <r>
    <x v="188"/>
    <x v="215"/>
    <x v="1"/>
    <x v="7"/>
    <n v="1439323774"/>
    <n v="90483"/>
    <n v="6.2864938128924397E-5"/>
    <n v="0"/>
    <n v="0"/>
    <n v="0"/>
    <x v="0"/>
    <n v="0"/>
  </r>
  <r>
    <x v="188"/>
    <x v="216"/>
    <x v="1"/>
    <x v="7"/>
    <n v="1439323774"/>
    <n v="90456"/>
    <n v="6.2846179319761596E-5"/>
    <n v="0"/>
    <n v="0"/>
    <n v="0"/>
    <x v="0"/>
    <n v="0"/>
  </r>
  <r>
    <x v="106"/>
    <x v="314"/>
    <x v="1"/>
    <x v="10"/>
    <n v="3278292"/>
    <n v="206"/>
    <n v="6.2837599579293111E-5"/>
    <n v="0"/>
    <n v="0"/>
    <n v="0"/>
    <x v="0"/>
    <n v="0"/>
  </r>
  <r>
    <x v="188"/>
    <x v="217"/>
    <x v="1"/>
    <x v="7"/>
    <n v="1439323774"/>
    <n v="90441"/>
    <n v="6.2835757759115604E-5"/>
    <n v="0"/>
    <n v="0"/>
    <n v="0"/>
    <x v="0"/>
    <n v="0"/>
  </r>
  <r>
    <x v="188"/>
    <x v="218"/>
    <x v="1"/>
    <x v="7"/>
    <n v="1439323774"/>
    <n v="90424"/>
    <n v="6.2823946657050104E-5"/>
    <n v="0"/>
    <n v="0"/>
    <n v="0"/>
    <x v="0"/>
    <n v="0"/>
  </r>
  <r>
    <x v="37"/>
    <x v="376"/>
    <x v="1"/>
    <x v="0"/>
    <n v="45195777"/>
    <n v="2839"/>
    <n v="6.2815603325062897E-5"/>
    <n v="0"/>
    <n v="0"/>
    <n v="0"/>
    <x v="0"/>
    <n v="0"/>
  </r>
  <r>
    <x v="188"/>
    <x v="219"/>
    <x v="1"/>
    <x v="7"/>
    <n v="1439323774"/>
    <n v="90409"/>
    <n v="6.2813525096404099E-5"/>
    <n v="0"/>
    <n v="0"/>
    <n v="0"/>
    <x v="0"/>
    <n v="0"/>
  </r>
  <r>
    <x v="188"/>
    <x v="220"/>
    <x v="1"/>
    <x v="7"/>
    <n v="1439323774"/>
    <n v="90399"/>
    <n v="6.2806577389306703E-5"/>
    <n v="0"/>
    <n v="0"/>
    <n v="0"/>
    <x v="0"/>
    <n v="0"/>
  </r>
  <r>
    <x v="126"/>
    <x v="338"/>
    <x v="1"/>
    <x v="11"/>
    <n v="4649660"/>
    <n v="292"/>
    <n v="6.2800290773949103E-5"/>
    <n v="0"/>
    <n v="0"/>
    <n v="0"/>
    <x v="0"/>
    <n v="0"/>
  </r>
  <r>
    <x v="188"/>
    <x v="221"/>
    <x v="1"/>
    <x v="7"/>
    <n v="1439323774"/>
    <n v="90381"/>
    <n v="6.2794071516531502E-5"/>
    <n v="0"/>
    <n v="0"/>
    <n v="0"/>
    <x v="0"/>
    <n v="0"/>
  </r>
  <r>
    <x v="188"/>
    <x v="222"/>
    <x v="1"/>
    <x v="7"/>
    <n v="1439323774"/>
    <n v="90369"/>
    <n v="6.2785734268014707E-5"/>
    <n v="0"/>
    <n v="0"/>
    <n v="0"/>
    <x v="0"/>
    <n v="0"/>
  </r>
  <r>
    <x v="188"/>
    <x v="223"/>
    <x v="1"/>
    <x v="7"/>
    <n v="1439323774"/>
    <n v="90334"/>
    <n v="6.2761417293173992E-5"/>
    <n v="0"/>
    <n v="0"/>
    <n v="0"/>
    <x v="0"/>
    <n v="0"/>
  </r>
  <r>
    <x v="103"/>
    <x v="401"/>
    <x v="1"/>
    <x v="1"/>
    <n v="32365998"/>
    <n v="2031"/>
    <n v="6.2751038914357003E-5"/>
    <n v="0"/>
    <n v="0"/>
    <n v="0"/>
    <x v="0"/>
    <n v="0"/>
  </r>
  <r>
    <x v="188"/>
    <x v="224"/>
    <x v="1"/>
    <x v="7"/>
    <n v="1439323774"/>
    <n v="90311"/>
    <n v="6.27454375668501E-5"/>
    <n v="0"/>
    <n v="0"/>
    <n v="0"/>
    <x v="0"/>
    <n v="0"/>
  </r>
  <r>
    <x v="188"/>
    <x v="225"/>
    <x v="1"/>
    <x v="7"/>
    <n v="1439323774"/>
    <n v="90294"/>
    <n v="6.2733626464784599E-5"/>
    <n v="0"/>
    <n v="0"/>
    <n v="0"/>
    <x v="0"/>
    <n v="0"/>
  </r>
  <r>
    <x v="168"/>
    <x v="354"/>
    <x v="1"/>
    <x v="11"/>
    <n v="15893219"/>
    <n v="997"/>
    <n v="6.2731155972871195E-5"/>
    <n v="0"/>
    <n v="0"/>
    <n v="0"/>
    <x v="0"/>
    <n v="0"/>
  </r>
  <r>
    <x v="188"/>
    <x v="226"/>
    <x v="1"/>
    <x v="7"/>
    <n v="1439323774"/>
    <n v="90253"/>
    <n v="6.2705140865685399E-5"/>
    <n v="0"/>
    <n v="0"/>
    <n v="0"/>
    <x v="0"/>
    <n v="0"/>
  </r>
  <r>
    <x v="188"/>
    <x v="227"/>
    <x v="1"/>
    <x v="7"/>
    <n v="1439323774"/>
    <n v="90235"/>
    <n v="6.2692634992910198E-5"/>
    <n v="0"/>
    <n v="0"/>
    <n v="0"/>
    <x v="0"/>
    <n v="0"/>
  </r>
  <r>
    <x v="188"/>
    <x v="228"/>
    <x v="1"/>
    <x v="7"/>
    <n v="1439323774"/>
    <n v="90219"/>
    <n v="6.2681518661554492E-5"/>
    <n v="0"/>
    <n v="0"/>
    <n v="0"/>
    <x v="0"/>
    <n v="0"/>
  </r>
  <r>
    <x v="188"/>
    <x v="229"/>
    <x v="1"/>
    <x v="7"/>
    <n v="1439323774"/>
    <n v="90197"/>
    <n v="6.2666233705940301E-5"/>
    <n v="0"/>
    <n v="0"/>
    <n v="0"/>
    <x v="0"/>
    <n v="0"/>
  </r>
  <r>
    <x v="185"/>
    <x v="257"/>
    <x v="1"/>
    <x v="8"/>
    <n v="29825968"/>
    <n v="1869"/>
    <n v="6.2663515229413502E-5"/>
    <n v="0"/>
    <n v="0"/>
    <n v="0"/>
    <x v="0"/>
    <n v="0"/>
  </r>
  <r>
    <x v="185"/>
    <x v="256"/>
    <x v="1"/>
    <x v="8"/>
    <n v="29825968"/>
    <n v="1869"/>
    <n v="6.2663515229413502E-5"/>
    <n v="0"/>
    <n v="0"/>
    <n v="0"/>
    <x v="0"/>
    <n v="0"/>
  </r>
  <r>
    <x v="188"/>
    <x v="230"/>
    <x v="1"/>
    <x v="7"/>
    <n v="1439323774"/>
    <n v="90168"/>
    <n v="6.2646085355358005E-5"/>
    <n v="0"/>
    <n v="0"/>
    <n v="0"/>
    <x v="0"/>
    <n v="0"/>
  </r>
  <r>
    <x v="101"/>
    <x v="403"/>
    <x v="1"/>
    <x v="1"/>
    <n v="287371"/>
    <n v="18"/>
    <n v="6.2636800512229802E-5"/>
    <n v="0"/>
    <n v="0"/>
    <n v="0"/>
    <x v="0"/>
    <n v="0"/>
  </r>
  <r>
    <x v="101"/>
    <x v="400"/>
    <x v="1"/>
    <x v="1"/>
    <n v="287371"/>
    <n v="18"/>
    <n v="6.2636800512229802E-5"/>
    <n v="0"/>
    <n v="0"/>
    <n v="0"/>
    <x v="0"/>
    <n v="0"/>
  </r>
  <r>
    <x v="101"/>
    <x v="401"/>
    <x v="1"/>
    <x v="1"/>
    <n v="287371"/>
    <n v="18"/>
    <n v="6.2636800512229802E-5"/>
    <n v="0"/>
    <n v="0"/>
    <n v="0"/>
    <x v="0"/>
    <n v="0"/>
  </r>
  <r>
    <x v="188"/>
    <x v="231"/>
    <x v="1"/>
    <x v="7"/>
    <n v="1439323774"/>
    <n v="90145"/>
    <n v="6.2630105629034099E-5"/>
    <n v="0"/>
    <n v="0"/>
    <n v="0"/>
    <x v="0"/>
    <n v="0"/>
  </r>
  <r>
    <x v="184"/>
    <x v="152"/>
    <x v="1"/>
    <x v="5"/>
    <n v="24206636"/>
    <n v="1516"/>
    <n v="6.2627454719441404E-5"/>
    <n v="0"/>
    <n v="0"/>
    <n v="0"/>
    <x v="0"/>
    <n v="0"/>
  </r>
  <r>
    <x v="188"/>
    <x v="232"/>
    <x v="1"/>
    <x v="7"/>
    <n v="1439323774"/>
    <n v="90127"/>
    <n v="6.2617599756258899E-5"/>
    <n v="0"/>
    <n v="0"/>
    <n v="0"/>
    <x v="0"/>
    <n v="0"/>
  </r>
  <r>
    <x v="42"/>
    <x v="400"/>
    <x v="1"/>
    <x v="1"/>
    <n v="19116209"/>
    <n v="1197"/>
    <n v="6.2617017840723501E-5"/>
    <n v="0"/>
    <n v="0"/>
    <n v="0"/>
    <x v="0"/>
    <n v="0"/>
  </r>
  <r>
    <x v="188"/>
    <x v="233"/>
    <x v="1"/>
    <x v="7"/>
    <n v="1439323774"/>
    <n v="90100"/>
    <n v="6.2598840947096003E-5"/>
    <n v="0"/>
    <n v="0"/>
    <n v="0"/>
    <x v="0"/>
    <n v="0"/>
  </r>
  <r>
    <x v="105"/>
    <x v="390"/>
    <x v="1"/>
    <x v="0"/>
    <n v="34813867"/>
    <n v="2179"/>
    <n v="6.2590001851848301E-5"/>
    <n v="0"/>
    <n v="0"/>
    <n v="0"/>
    <x v="0"/>
    <n v="0"/>
  </r>
  <r>
    <x v="188"/>
    <x v="234"/>
    <x v="1"/>
    <x v="7"/>
    <n v="1439323774"/>
    <n v="90087"/>
    <n v="6.2589808927869506E-5"/>
    <n v="0"/>
    <n v="0"/>
    <n v="0"/>
    <x v="0"/>
    <n v="0"/>
  </r>
  <r>
    <x v="188"/>
    <x v="235"/>
    <x v="1"/>
    <x v="7"/>
    <n v="1439323774"/>
    <n v="90078"/>
    <n v="6.2583555991481906E-5"/>
    <n v="0"/>
    <n v="0"/>
    <n v="0"/>
    <x v="0"/>
    <n v="0"/>
  </r>
  <r>
    <x v="188"/>
    <x v="236"/>
    <x v="1"/>
    <x v="7"/>
    <n v="1439323774"/>
    <n v="90058"/>
    <n v="6.256966057728721E-5"/>
    <n v="0"/>
    <n v="0"/>
    <n v="0"/>
    <x v="0"/>
    <n v="0"/>
  </r>
  <r>
    <x v="121"/>
    <x v="295"/>
    <x v="1"/>
    <x v="9"/>
    <n v="2142252"/>
    <n v="134"/>
    <n v="6.2550997735093698E-5"/>
    <n v="0"/>
    <n v="0"/>
    <n v="0"/>
    <x v="0"/>
    <n v="0"/>
  </r>
  <r>
    <x v="188"/>
    <x v="237"/>
    <x v="1"/>
    <x v="7"/>
    <n v="1439323774"/>
    <n v="90025"/>
    <n v="6.2546733143865896E-5"/>
    <n v="0"/>
    <n v="0"/>
    <n v="0"/>
    <x v="0"/>
    <n v="0"/>
  </r>
  <r>
    <x v="188"/>
    <x v="238"/>
    <x v="1"/>
    <x v="7"/>
    <n v="1439323774"/>
    <n v="90008"/>
    <n v="6.2534922041800409E-5"/>
    <n v="0"/>
    <n v="0"/>
    <n v="0"/>
    <x v="0"/>
    <n v="0"/>
  </r>
  <r>
    <x v="49"/>
    <x v="376"/>
    <x v="1"/>
    <x v="0"/>
    <n v="5101416"/>
    <n v="319"/>
    <n v="6.2531657876950197E-5"/>
    <n v="0"/>
    <n v="0"/>
    <n v="0"/>
    <x v="0"/>
    <n v="0"/>
  </r>
  <r>
    <x v="188"/>
    <x v="239"/>
    <x v="1"/>
    <x v="7"/>
    <n v="1439323774"/>
    <n v="89986"/>
    <n v="6.2519637086186298E-5"/>
    <n v="0"/>
    <n v="0"/>
    <n v="0"/>
    <x v="0"/>
    <n v="0"/>
  </r>
  <r>
    <x v="188"/>
    <x v="240"/>
    <x v="1"/>
    <x v="7"/>
    <n v="1439323774"/>
    <n v="89953"/>
    <n v="6.2496709652764998E-5"/>
    <n v="0"/>
    <n v="0"/>
    <n v="0"/>
    <x v="0"/>
    <n v="0"/>
  </r>
  <r>
    <x v="188"/>
    <x v="241"/>
    <x v="1"/>
    <x v="7"/>
    <n v="1439323774"/>
    <n v="89933"/>
    <n v="6.2482814238570302E-5"/>
    <n v="0"/>
    <n v="0"/>
    <n v="0"/>
    <x v="0"/>
    <n v="0"/>
  </r>
  <r>
    <x v="180"/>
    <x v="331"/>
    <x v="1"/>
    <x v="10"/>
    <n v="5057677"/>
    <n v="316"/>
    <n v="6.2479276553247692E-5"/>
    <n v="0"/>
    <n v="0"/>
    <n v="0"/>
    <x v="0"/>
    <n v="0"/>
  </r>
  <r>
    <x v="188"/>
    <x v="242"/>
    <x v="1"/>
    <x v="8"/>
    <n v="1439323774"/>
    <n v="89914"/>
    <n v="6.2469613595085401E-5"/>
    <n v="0"/>
    <n v="0"/>
    <n v="0"/>
    <x v="0"/>
    <n v="0"/>
  </r>
  <r>
    <x v="186"/>
    <x v="86"/>
    <x v="0"/>
    <x v="2"/>
    <n v="896444"/>
    <n v="56"/>
    <n v="6.2469044357483603E-5"/>
    <n v="0"/>
    <n v="0"/>
    <n v="0"/>
    <x v="0"/>
    <n v="0"/>
  </r>
  <r>
    <x v="186"/>
    <x v="85"/>
    <x v="0"/>
    <x v="2"/>
    <n v="896444"/>
    <n v="56"/>
    <n v="6.2469044357483603E-5"/>
    <n v="0"/>
    <n v="0"/>
    <n v="0"/>
    <x v="0"/>
    <n v="0"/>
  </r>
  <r>
    <x v="186"/>
    <x v="84"/>
    <x v="0"/>
    <x v="2"/>
    <n v="896444"/>
    <n v="56"/>
    <n v="6.2469044357483603E-5"/>
    <n v="0"/>
    <n v="0"/>
    <n v="0"/>
    <x v="0"/>
    <n v="0"/>
  </r>
  <r>
    <x v="186"/>
    <x v="83"/>
    <x v="0"/>
    <x v="2"/>
    <n v="896444"/>
    <n v="56"/>
    <n v="6.2469044357483603E-5"/>
    <n v="0"/>
    <n v="0"/>
    <n v="0"/>
    <x v="0"/>
    <n v="0"/>
  </r>
  <r>
    <x v="186"/>
    <x v="82"/>
    <x v="0"/>
    <x v="2"/>
    <n v="896444"/>
    <n v="56"/>
    <n v="6.2469044357483603E-5"/>
    <n v="0"/>
    <n v="0"/>
    <n v="0"/>
    <x v="0"/>
    <n v="0"/>
  </r>
  <r>
    <x v="186"/>
    <x v="81"/>
    <x v="0"/>
    <x v="2"/>
    <n v="896444"/>
    <n v="56"/>
    <n v="6.2469044357483603E-5"/>
    <n v="0"/>
    <n v="0"/>
    <n v="0"/>
    <x v="0"/>
    <n v="0"/>
  </r>
  <r>
    <x v="186"/>
    <x v="80"/>
    <x v="0"/>
    <x v="2"/>
    <n v="896444"/>
    <n v="56"/>
    <n v="6.2469044357483603E-5"/>
    <n v="0"/>
    <n v="0"/>
    <n v="0"/>
    <x v="0"/>
    <n v="0"/>
  </r>
  <r>
    <x v="186"/>
    <x v="79"/>
    <x v="0"/>
    <x v="2"/>
    <n v="896444"/>
    <n v="56"/>
    <n v="6.2469044357483603E-5"/>
    <n v="0"/>
    <n v="0"/>
    <n v="0"/>
    <x v="0"/>
    <n v="0"/>
  </r>
  <r>
    <x v="186"/>
    <x v="78"/>
    <x v="0"/>
    <x v="2"/>
    <n v="896444"/>
    <n v="56"/>
    <n v="6.2469044357483603E-5"/>
    <n v="0"/>
    <n v="0"/>
    <n v="0"/>
    <x v="0"/>
    <n v="0"/>
  </r>
  <r>
    <x v="186"/>
    <x v="77"/>
    <x v="0"/>
    <x v="2"/>
    <n v="896444"/>
    <n v="56"/>
    <n v="6.2469044357483603E-5"/>
    <n v="0"/>
    <n v="0"/>
    <n v="0"/>
    <x v="0"/>
    <n v="0"/>
  </r>
  <r>
    <x v="186"/>
    <x v="76"/>
    <x v="0"/>
    <x v="2"/>
    <n v="896444"/>
    <n v="56"/>
    <n v="6.2469044357483603E-5"/>
    <n v="0"/>
    <n v="0"/>
    <n v="0"/>
    <x v="0"/>
    <n v="0"/>
  </r>
  <r>
    <x v="186"/>
    <x v="75"/>
    <x v="0"/>
    <x v="2"/>
    <n v="896444"/>
    <n v="56"/>
    <n v="6.2469044357483603E-5"/>
    <n v="0"/>
    <n v="0"/>
    <n v="0"/>
    <x v="0"/>
    <n v="0"/>
  </r>
  <r>
    <x v="186"/>
    <x v="74"/>
    <x v="0"/>
    <x v="2"/>
    <n v="896444"/>
    <n v="56"/>
    <n v="6.2469044357483603E-5"/>
    <n v="0"/>
    <n v="0"/>
    <n v="0"/>
    <x v="0"/>
    <n v="0"/>
  </r>
  <r>
    <x v="186"/>
    <x v="73"/>
    <x v="0"/>
    <x v="2"/>
    <n v="896444"/>
    <n v="56"/>
    <n v="6.2469044357483603E-5"/>
    <n v="0"/>
    <n v="0"/>
    <n v="0"/>
    <x v="0"/>
    <n v="0"/>
  </r>
  <r>
    <x v="186"/>
    <x v="72"/>
    <x v="0"/>
    <x v="2"/>
    <n v="896444"/>
    <n v="56"/>
    <n v="6.2469044357483603E-5"/>
    <n v="0"/>
    <n v="0"/>
    <n v="0"/>
    <x v="0"/>
    <n v="0"/>
  </r>
  <r>
    <x v="186"/>
    <x v="71"/>
    <x v="0"/>
    <x v="2"/>
    <n v="896444"/>
    <n v="56"/>
    <n v="6.2469044357483603E-5"/>
    <n v="0"/>
    <n v="0"/>
    <n v="0"/>
    <x v="0"/>
    <n v="0"/>
  </r>
  <r>
    <x v="186"/>
    <x v="70"/>
    <x v="0"/>
    <x v="2"/>
    <n v="896444"/>
    <n v="56"/>
    <n v="6.2469044357483603E-5"/>
    <n v="0"/>
    <n v="0"/>
    <n v="0"/>
    <x v="0"/>
    <n v="0"/>
  </r>
  <r>
    <x v="186"/>
    <x v="69"/>
    <x v="0"/>
    <x v="2"/>
    <n v="896444"/>
    <n v="56"/>
    <n v="6.2469044357483603E-5"/>
    <n v="0"/>
    <n v="0"/>
    <n v="0"/>
    <x v="0"/>
    <n v="0"/>
  </r>
  <r>
    <x v="186"/>
    <x v="68"/>
    <x v="0"/>
    <x v="2"/>
    <n v="896444"/>
    <n v="56"/>
    <n v="6.2469044357483603E-5"/>
    <n v="0"/>
    <n v="0"/>
    <n v="0"/>
    <x v="0"/>
    <n v="0"/>
  </r>
  <r>
    <x v="186"/>
    <x v="67"/>
    <x v="0"/>
    <x v="2"/>
    <n v="896444"/>
    <n v="56"/>
    <n v="6.2469044357483603E-5"/>
    <n v="0"/>
    <n v="0"/>
    <n v="0"/>
    <x v="0"/>
    <n v="0"/>
  </r>
  <r>
    <x v="186"/>
    <x v="66"/>
    <x v="0"/>
    <x v="2"/>
    <n v="896444"/>
    <n v="56"/>
    <n v="6.2469044357483603E-5"/>
    <n v="0"/>
    <n v="0"/>
    <n v="0"/>
    <x v="0"/>
    <n v="0"/>
  </r>
  <r>
    <x v="52"/>
    <x v="400"/>
    <x v="1"/>
    <x v="1"/>
    <n v="3473727"/>
    <n v="217"/>
    <n v="6.2468927466090499E-5"/>
    <n v="0"/>
    <n v="0"/>
    <n v="0"/>
    <x v="0"/>
    <n v="0"/>
  </r>
  <r>
    <x v="174"/>
    <x v="336"/>
    <x v="1"/>
    <x v="11"/>
    <n v="20250834"/>
    <n v="1265"/>
    <n v="6.2466563105499805E-5"/>
    <n v="0"/>
    <n v="0"/>
    <n v="0"/>
    <x v="0"/>
    <n v="0"/>
  </r>
  <r>
    <x v="188"/>
    <x v="243"/>
    <x v="1"/>
    <x v="8"/>
    <n v="1439323774"/>
    <n v="89895"/>
    <n v="6.2456412951600405E-5"/>
    <n v="0"/>
    <n v="0"/>
    <n v="0"/>
    <x v="0"/>
    <n v="0"/>
  </r>
  <r>
    <x v="188"/>
    <x v="244"/>
    <x v="1"/>
    <x v="8"/>
    <n v="1439323774"/>
    <n v="89863"/>
    <n v="6.2434180288888899E-5"/>
    <n v="0"/>
    <n v="0"/>
    <n v="0"/>
    <x v="0"/>
    <n v="0"/>
  </r>
  <r>
    <x v="188"/>
    <x v="245"/>
    <x v="1"/>
    <x v="8"/>
    <n v="1439323774"/>
    <n v="89836"/>
    <n v="6.2415421479726098E-5"/>
    <n v="0"/>
    <n v="0"/>
    <n v="0"/>
    <x v="0"/>
    <n v="0"/>
  </r>
  <r>
    <x v="188"/>
    <x v="246"/>
    <x v="1"/>
    <x v="8"/>
    <n v="1439323774"/>
    <n v="89814"/>
    <n v="6.2400136524111906E-5"/>
    <n v="0"/>
    <n v="0"/>
    <n v="0"/>
    <x v="0"/>
    <n v="0"/>
  </r>
  <r>
    <x v="188"/>
    <x v="247"/>
    <x v="1"/>
    <x v="8"/>
    <n v="1439323774"/>
    <n v="89784"/>
    <n v="6.2379293402819896E-5"/>
    <n v="0"/>
    <n v="0"/>
    <n v="0"/>
    <x v="0"/>
    <n v="0"/>
  </r>
  <r>
    <x v="188"/>
    <x v="248"/>
    <x v="1"/>
    <x v="8"/>
    <n v="1439323774"/>
    <n v="89752"/>
    <n v="6.2357060740108391E-5"/>
    <n v="0"/>
    <n v="0"/>
    <n v="0"/>
    <x v="0"/>
    <n v="0"/>
  </r>
  <r>
    <x v="188"/>
    <x v="249"/>
    <x v="1"/>
    <x v="8"/>
    <n v="1439323774"/>
    <n v="89718"/>
    <n v="6.2333438535977403E-5"/>
    <n v="0"/>
    <n v="0"/>
    <n v="0"/>
    <x v="0"/>
    <n v="0"/>
  </r>
  <r>
    <x v="133"/>
    <x v="363"/>
    <x v="1"/>
    <x v="11"/>
    <n v="33469199"/>
    <n v="2086"/>
    <n v="6.2325961251716798E-5"/>
    <n v="0"/>
    <n v="0"/>
    <n v="0"/>
    <x v="0"/>
    <n v="0"/>
  </r>
  <r>
    <x v="156"/>
    <x v="350"/>
    <x v="1"/>
    <x v="11"/>
    <n v="4829764"/>
    <n v="301"/>
    <n v="6.2321885707044899E-5"/>
    <n v="0"/>
    <n v="0"/>
    <n v="0"/>
    <x v="0"/>
    <n v="0"/>
  </r>
  <r>
    <x v="188"/>
    <x v="250"/>
    <x v="1"/>
    <x v="8"/>
    <n v="1439323774"/>
    <n v="89695"/>
    <n v="6.2317458809653498E-5"/>
    <n v="0"/>
    <n v="0"/>
    <n v="0"/>
    <x v="0"/>
    <n v="0"/>
  </r>
  <r>
    <x v="181"/>
    <x v="135"/>
    <x v="1"/>
    <x v="4"/>
    <n v="11890781"/>
    <n v="741"/>
    <n v="6.2317185052857295E-5"/>
    <n v="0"/>
    <n v="0"/>
    <n v="0"/>
    <x v="0"/>
    <n v="0"/>
  </r>
  <r>
    <x v="185"/>
    <x v="259"/>
    <x v="1"/>
    <x v="8"/>
    <n v="29825968"/>
    <n v="1858"/>
    <n v="6.2294709093766896E-5"/>
    <n v="0"/>
    <n v="0"/>
    <n v="0"/>
    <x v="0"/>
    <n v="0"/>
  </r>
  <r>
    <x v="185"/>
    <x v="258"/>
    <x v="1"/>
    <x v="8"/>
    <n v="29825968"/>
    <n v="1858"/>
    <n v="6.2294709093766896E-5"/>
    <n v="0"/>
    <n v="0"/>
    <n v="0"/>
    <x v="0"/>
    <n v="0"/>
  </r>
  <r>
    <x v="188"/>
    <x v="251"/>
    <x v="1"/>
    <x v="8"/>
    <n v="1439323774"/>
    <n v="89654"/>
    <n v="6.2288973210554392E-5"/>
    <n v="0"/>
    <n v="0"/>
    <n v="0"/>
    <x v="0"/>
    <n v="0"/>
  </r>
  <r>
    <x v="39"/>
    <x v="396"/>
    <x v="1"/>
    <x v="1"/>
    <n v="4270563"/>
    <n v="266"/>
    <n v="6.2286869436184404E-5"/>
    <n v="0"/>
    <n v="0"/>
    <n v="0"/>
    <x v="0"/>
    <n v="0"/>
  </r>
  <r>
    <x v="183"/>
    <x v="238"/>
    <x v="1"/>
    <x v="7"/>
    <n v="16425859"/>
    <n v="1023"/>
    <n v="6.2279847891060102E-5"/>
    <n v="0"/>
    <n v="0"/>
    <n v="0"/>
    <x v="0"/>
    <n v="0"/>
  </r>
  <r>
    <x v="188"/>
    <x v="252"/>
    <x v="1"/>
    <x v="8"/>
    <n v="1439323774"/>
    <n v="89616"/>
    <n v="6.22625719235844E-5"/>
    <n v="0"/>
    <n v="0"/>
    <n v="0"/>
    <x v="0"/>
    <n v="0"/>
  </r>
  <r>
    <x v="141"/>
    <x v="271"/>
    <x v="1"/>
    <x v="8"/>
    <n v="31255435"/>
    <n v="1946"/>
    <n v="6.2261171537046305E-5"/>
    <n v="0"/>
    <n v="0"/>
    <n v="0"/>
    <x v="0"/>
    <n v="0"/>
  </r>
  <r>
    <x v="155"/>
    <x v="311"/>
    <x v="1"/>
    <x v="10"/>
    <n v="27691019"/>
    <n v="1724"/>
    <n v="6.2258452821833699E-5"/>
    <n v="0"/>
    <n v="0"/>
    <n v="0"/>
    <x v="0"/>
    <n v="0"/>
  </r>
  <r>
    <x v="118"/>
    <x v="349"/>
    <x v="1"/>
    <x v="11"/>
    <n v="273523621"/>
    <n v="17025"/>
    <n v="6.22432532070055E-5"/>
    <n v="0"/>
    <n v="0"/>
    <n v="0"/>
    <x v="0"/>
    <n v="0"/>
  </r>
  <r>
    <x v="167"/>
    <x v="244"/>
    <x v="1"/>
    <x v="8"/>
    <n v="45741000"/>
    <n v="2847"/>
    <n v="6.2241752475896903E-5"/>
    <n v="0"/>
    <n v="0"/>
    <n v="0"/>
    <x v="0"/>
    <n v="0"/>
  </r>
  <r>
    <x v="188"/>
    <x v="253"/>
    <x v="1"/>
    <x v="8"/>
    <n v="1439323774"/>
    <n v="89567"/>
    <n v="6.2228528158807502E-5"/>
    <n v="0"/>
    <n v="0"/>
    <n v="0"/>
    <x v="0"/>
    <n v="0"/>
  </r>
  <r>
    <x v="106"/>
    <x v="316"/>
    <x v="1"/>
    <x v="10"/>
    <n v="3278292"/>
    <n v="204"/>
    <n v="6.22275257969699E-5"/>
    <n v="0"/>
    <n v="0"/>
    <n v="0"/>
    <x v="0"/>
    <n v="0"/>
  </r>
  <r>
    <x v="106"/>
    <x v="315"/>
    <x v="1"/>
    <x v="10"/>
    <n v="3278292"/>
    <n v="204"/>
    <n v="6.22275257969699E-5"/>
    <n v="0"/>
    <n v="0"/>
    <n v="0"/>
    <x v="0"/>
    <n v="0"/>
  </r>
  <r>
    <x v="173"/>
    <x v="345"/>
    <x v="1"/>
    <x v="11"/>
    <n v="43849269"/>
    <n v="2728"/>
    <n v="6.2213123780923197E-5"/>
    <n v="0"/>
    <n v="0"/>
    <n v="0"/>
    <x v="0"/>
    <n v="0"/>
  </r>
  <r>
    <x v="152"/>
    <x v="401"/>
    <x v="1"/>
    <x v="1"/>
    <n v="112519"/>
    <n v="7"/>
    <n v="6.2211715354740102E-5"/>
    <n v="0"/>
    <n v="0"/>
    <n v="0"/>
    <x v="0"/>
    <n v="0"/>
  </r>
  <r>
    <x v="152"/>
    <x v="399"/>
    <x v="1"/>
    <x v="1"/>
    <n v="112519"/>
    <n v="7"/>
    <n v="6.2211715354740102E-5"/>
    <n v="0"/>
    <n v="0"/>
    <n v="0"/>
    <x v="0"/>
    <n v="0"/>
  </r>
  <r>
    <x v="152"/>
    <x v="394"/>
    <x v="1"/>
    <x v="1"/>
    <n v="112519"/>
    <n v="7"/>
    <n v="6.2211715354740102E-5"/>
    <n v="0"/>
    <n v="0"/>
    <n v="0"/>
    <x v="0"/>
    <n v="0"/>
  </r>
  <r>
    <x v="154"/>
    <x v="329"/>
    <x v="1"/>
    <x v="10"/>
    <n v="771612"/>
    <n v="48"/>
    <n v="6.22074306775944E-5"/>
    <n v="0"/>
    <n v="0"/>
    <n v="0"/>
    <x v="0"/>
    <n v="0"/>
  </r>
  <r>
    <x v="154"/>
    <x v="328"/>
    <x v="1"/>
    <x v="10"/>
    <n v="771612"/>
    <n v="48"/>
    <n v="6.22074306775944E-5"/>
    <n v="0"/>
    <n v="0"/>
    <n v="0"/>
    <x v="0"/>
    <n v="0"/>
  </r>
  <r>
    <x v="188"/>
    <x v="254"/>
    <x v="1"/>
    <x v="8"/>
    <n v="1439323774"/>
    <n v="89527"/>
    <n v="6.2200737330418097E-5"/>
    <n v="0"/>
    <n v="0"/>
    <n v="0"/>
    <x v="0"/>
    <n v="0"/>
  </r>
  <r>
    <x v="170"/>
    <x v="253"/>
    <x v="1"/>
    <x v="8"/>
    <n v="32866268"/>
    <n v="2044"/>
    <n v="6.21914237418133E-5"/>
    <n v="0"/>
    <n v="0"/>
    <n v="0"/>
    <x v="0"/>
    <n v="0"/>
  </r>
  <r>
    <x v="102"/>
    <x v="356"/>
    <x v="1"/>
    <x v="11"/>
    <n v="17915567"/>
    <n v="1114"/>
    <n v="6.2180560626409395E-5"/>
    <n v="0"/>
    <n v="0"/>
    <n v="0"/>
    <x v="0"/>
    <n v="0"/>
  </r>
  <r>
    <x v="188"/>
    <x v="255"/>
    <x v="1"/>
    <x v="8"/>
    <n v="1439323774"/>
    <n v="89494"/>
    <n v="6.2177809896996796E-5"/>
    <n v="0"/>
    <n v="0"/>
    <n v="0"/>
    <x v="0"/>
    <n v="0"/>
  </r>
  <r>
    <x v="116"/>
    <x v="397"/>
    <x v="1"/>
    <x v="1"/>
    <n v="1399491"/>
    <n v="87"/>
    <n v="6.2165458727494506E-5"/>
    <n v="0"/>
    <n v="0"/>
    <n v="0"/>
    <x v="0"/>
    <n v="0"/>
  </r>
  <r>
    <x v="99"/>
    <x v="350"/>
    <x v="1"/>
    <x v="11"/>
    <n v="1380004385"/>
    <n v="85784"/>
    <n v="6.2162121318187001E-5"/>
    <n v="0"/>
    <n v="0"/>
    <n v="0"/>
    <x v="0"/>
    <n v="0"/>
  </r>
  <r>
    <x v="108"/>
    <x v="333"/>
    <x v="1"/>
    <x v="10"/>
    <n v="29136808"/>
    <n v="1811"/>
    <n v="6.2155058302886191E-5"/>
    <n v="0"/>
    <n v="0"/>
    <n v="0"/>
    <x v="0"/>
    <n v="0"/>
  </r>
  <r>
    <x v="188"/>
    <x v="256"/>
    <x v="1"/>
    <x v="8"/>
    <n v="1439323774"/>
    <n v="89441"/>
    <n v="6.2140987049380894E-5"/>
    <n v="0"/>
    <n v="0"/>
    <n v="0"/>
    <x v="0"/>
    <n v="0"/>
  </r>
  <r>
    <x v="172"/>
    <x v="326"/>
    <x v="1"/>
    <x v="10"/>
    <n v="206139587"/>
    <n v="12801"/>
    <n v="6.2098698199099407E-5"/>
    <n v="0"/>
    <n v="0"/>
    <n v="0"/>
    <x v="0"/>
    <n v="0"/>
  </r>
  <r>
    <x v="188"/>
    <x v="257"/>
    <x v="1"/>
    <x v="8"/>
    <n v="1439323774"/>
    <n v="89375"/>
    <n v="6.2095132182538401E-5"/>
    <n v="0"/>
    <n v="0"/>
    <n v="0"/>
    <x v="0"/>
    <n v="0"/>
  </r>
  <r>
    <x v="166"/>
    <x v="133"/>
    <x v="1"/>
    <x v="4"/>
    <n v="69799978"/>
    <n v="4331"/>
    <n v="6.2048730158625496E-5"/>
    <n v="0"/>
    <n v="0"/>
    <n v="0"/>
    <x v="0"/>
    <n v="0"/>
  </r>
  <r>
    <x v="176"/>
    <x v="253"/>
    <x v="1"/>
    <x v="8"/>
    <n v="20903278"/>
    <n v="1297"/>
    <n v="6.2047684578466598E-5"/>
    <n v="0"/>
    <n v="0"/>
    <n v="0"/>
    <x v="0"/>
    <n v="0"/>
  </r>
  <r>
    <x v="176"/>
    <x v="252"/>
    <x v="1"/>
    <x v="8"/>
    <n v="20903278"/>
    <n v="1297"/>
    <n v="6.2047684578466598E-5"/>
    <n v="0"/>
    <n v="0"/>
    <n v="0"/>
    <x v="0"/>
    <n v="0"/>
  </r>
  <r>
    <x v="176"/>
    <x v="251"/>
    <x v="1"/>
    <x v="8"/>
    <n v="20903278"/>
    <n v="1297"/>
    <n v="6.2047684578466598E-5"/>
    <n v="0"/>
    <n v="0"/>
    <n v="0"/>
    <x v="0"/>
    <n v="0"/>
  </r>
  <r>
    <x v="188"/>
    <x v="258"/>
    <x v="1"/>
    <x v="8"/>
    <n v="1439323774"/>
    <n v="89279"/>
    <n v="6.2028434194403897E-5"/>
    <n v="0"/>
    <n v="0"/>
    <n v="0"/>
    <x v="0"/>
    <n v="0"/>
  </r>
  <r>
    <x v="188"/>
    <x v="259"/>
    <x v="1"/>
    <x v="8"/>
    <n v="1439323774"/>
    <n v="89214"/>
    <n v="6.1983274098271091E-5"/>
    <n v="0"/>
    <n v="0"/>
    <n v="0"/>
    <x v="0"/>
    <n v="0"/>
  </r>
  <r>
    <x v="131"/>
    <x v="375"/>
    <x v="1"/>
    <x v="0"/>
    <n v="43851043"/>
    <n v="2718"/>
    <n v="6.1982562193560602E-5"/>
    <n v="0"/>
    <n v="0"/>
    <n v="0"/>
    <x v="0"/>
    <n v="0"/>
  </r>
  <r>
    <x v="183"/>
    <x v="239"/>
    <x v="1"/>
    <x v="7"/>
    <n v="16425859"/>
    <n v="1018"/>
    <n v="6.1975449807526108E-5"/>
    <n v="0"/>
    <n v="0"/>
    <n v="0"/>
    <x v="0"/>
    <n v="0"/>
  </r>
  <r>
    <x v="188"/>
    <x v="260"/>
    <x v="1"/>
    <x v="8"/>
    <n v="1439323774"/>
    <n v="89144"/>
    <n v="6.1934640148589702E-5"/>
    <n v="0"/>
    <n v="0"/>
    <n v="0"/>
    <x v="0"/>
    <n v="0"/>
  </r>
  <r>
    <x v="140"/>
    <x v="294"/>
    <x v="1"/>
    <x v="9"/>
    <n v="114963583"/>
    <n v="7120"/>
    <n v="6.1932655665403199E-5"/>
    <n v="0"/>
    <n v="0"/>
    <n v="0"/>
    <x v="0"/>
    <n v="0"/>
  </r>
  <r>
    <x v="185"/>
    <x v="260"/>
    <x v="1"/>
    <x v="8"/>
    <n v="29825968"/>
    <n v="1847"/>
    <n v="6.1925902958120209E-5"/>
    <n v="0"/>
    <n v="0"/>
    <n v="0"/>
    <x v="0"/>
    <n v="0"/>
  </r>
  <r>
    <x v="158"/>
    <x v="201"/>
    <x v="1"/>
    <x v="6"/>
    <n v="8947027"/>
    <n v="554"/>
    <n v="6.1920009853552507E-5"/>
    <n v="0"/>
    <n v="0"/>
    <n v="0"/>
    <x v="0"/>
    <n v="0"/>
  </r>
  <r>
    <x v="183"/>
    <x v="241"/>
    <x v="1"/>
    <x v="7"/>
    <n v="16425859"/>
    <n v="1017"/>
    <n v="6.1914570190819206E-5"/>
    <n v="0"/>
    <n v="0"/>
    <n v="0"/>
    <x v="0"/>
    <n v="0"/>
  </r>
  <r>
    <x v="183"/>
    <x v="240"/>
    <x v="1"/>
    <x v="7"/>
    <n v="16425859"/>
    <n v="1017"/>
    <n v="6.1914570190819206E-5"/>
    <n v="0"/>
    <n v="0"/>
    <n v="0"/>
    <x v="0"/>
    <n v="0"/>
  </r>
  <r>
    <x v="115"/>
    <x v="382"/>
    <x v="1"/>
    <x v="0"/>
    <n v="4639847425"/>
    <n v="287215"/>
    <n v="6.1901819972021992E-5"/>
    <n v="0"/>
    <n v="0"/>
    <n v="0"/>
    <x v="0"/>
    <n v="0"/>
  </r>
  <r>
    <x v="18"/>
    <x v="404"/>
    <x v="1"/>
    <x v="1"/>
    <n v="4105268"/>
    <n v="254"/>
    <n v="6.1871721894892108E-5"/>
    <n v="0"/>
    <n v="0"/>
    <n v="0"/>
    <x v="0"/>
    <n v="0"/>
  </r>
  <r>
    <x v="188"/>
    <x v="261"/>
    <x v="1"/>
    <x v="8"/>
    <n v="1439323774"/>
    <n v="89045"/>
    <n v="6.1865857848325895E-5"/>
    <n v="0"/>
    <n v="0"/>
    <n v="0"/>
    <x v="0"/>
    <n v="0"/>
  </r>
  <r>
    <x v="100"/>
    <x v="379"/>
    <x v="1"/>
    <x v="0"/>
    <n v="36910558"/>
    <n v="2283"/>
    <n v="6.1852221253333502E-5"/>
    <n v="0"/>
    <n v="0"/>
    <n v="0"/>
    <x v="0"/>
    <n v="0"/>
  </r>
  <r>
    <x v="181"/>
    <x v="137"/>
    <x v="1"/>
    <x v="4"/>
    <n v="11890781"/>
    <n v="735"/>
    <n v="6.18125924613362E-5"/>
    <n v="0"/>
    <n v="0"/>
    <n v="0"/>
    <x v="0"/>
    <n v="0"/>
  </r>
  <r>
    <x v="188"/>
    <x v="262"/>
    <x v="1"/>
    <x v="8"/>
    <n v="1439323774"/>
    <n v="88958"/>
    <n v="6.1805412796578992E-5"/>
    <n v="0"/>
    <n v="0"/>
    <n v="0"/>
    <x v="0"/>
    <n v="0"/>
  </r>
  <r>
    <x v="58"/>
    <x v="396"/>
    <x v="1"/>
    <x v="1"/>
    <n v="9890400"/>
    <n v="611"/>
    <n v="6.1777076761303898E-5"/>
    <n v="0"/>
    <n v="0"/>
    <n v="0"/>
    <x v="0"/>
    <n v="0"/>
  </r>
  <r>
    <x v="188"/>
    <x v="263"/>
    <x v="1"/>
    <x v="8"/>
    <n v="1439323774"/>
    <n v="88906"/>
    <n v="6.1769284719672803E-5"/>
    <n v="0"/>
    <n v="0"/>
    <n v="0"/>
    <x v="0"/>
    <n v="0"/>
  </r>
  <r>
    <x v="174"/>
    <x v="335"/>
    <x v="1"/>
    <x v="11"/>
    <n v="20250834"/>
    <n v="1250"/>
    <n v="6.1725852871047192E-5"/>
    <n v="0"/>
    <n v="0"/>
    <n v="0"/>
    <x v="0"/>
    <n v="0"/>
  </r>
  <r>
    <x v="185"/>
    <x v="261"/>
    <x v="1"/>
    <x v="8"/>
    <n v="29825968"/>
    <n v="1841"/>
    <n v="6.1724735975040305E-5"/>
    <n v="0"/>
    <n v="0"/>
    <n v="0"/>
    <x v="0"/>
    <n v="0"/>
  </r>
  <r>
    <x v="188"/>
    <x v="264"/>
    <x v="1"/>
    <x v="8"/>
    <n v="1439323774"/>
    <n v="88793"/>
    <n v="6.16907756294728E-5"/>
    <n v="0"/>
    <n v="0"/>
    <n v="0"/>
    <x v="0"/>
    <n v="0"/>
  </r>
  <r>
    <x v="66"/>
    <x v="359"/>
    <x v="1"/>
    <x v="11"/>
    <n v="7132530"/>
    <n v="440"/>
    <n v="6.1689190231236293E-5"/>
    <n v="0"/>
    <n v="0"/>
    <n v="0"/>
    <x v="0"/>
    <n v="0"/>
  </r>
  <r>
    <x v="183"/>
    <x v="242"/>
    <x v="1"/>
    <x v="8"/>
    <n v="16425859"/>
    <n v="1013"/>
    <n v="6.1671051723992005E-5"/>
    <n v="0"/>
    <n v="0"/>
    <n v="0"/>
    <x v="0"/>
    <n v="0"/>
  </r>
  <r>
    <x v="78"/>
    <x v="359"/>
    <x v="1"/>
    <x v="11"/>
    <n v="40222503"/>
    <n v="2480"/>
    <n v="6.1657028156601802E-5"/>
    <n v="0"/>
    <n v="0"/>
    <n v="0"/>
    <x v="0"/>
    <n v="0"/>
  </r>
  <r>
    <x v="31"/>
    <x v="348"/>
    <x v="1"/>
    <x v="11"/>
    <n v="10203140"/>
    <n v="629"/>
    <n v="6.1647688848726989E-5"/>
    <n v="0"/>
    <n v="0"/>
    <n v="0"/>
    <x v="0"/>
    <n v="0"/>
  </r>
  <r>
    <x v="60"/>
    <x v="395"/>
    <x v="1"/>
    <x v="1"/>
    <n v="5094114"/>
    <n v="314"/>
    <n v="6.1639766993828595E-5"/>
    <n v="0"/>
    <n v="0"/>
    <n v="0"/>
    <x v="0"/>
    <n v="0"/>
  </r>
  <r>
    <x v="143"/>
    <x v="311"/>
    <x v="1"/>
    <x v="10"/>
    <n v="12952209"/>
    <n v="798"/>
    <n v="6.1611112050461795E-5"/>
    <n v="0"/>
    <n v="0"/>
    <n v="0"/>
    <x v="0"/>
    <n v="0"/>
  </r>
  <r>
    <x v="183"/>
    <x v="243"/>
    <x v="1"/>
    <x v="8"/>
    <n v="16425859"/>
    <n v="1012"/>
    <n v="6.1610172107285198E-5"/>
    <n v="0"/>
    <n v="0"/>
    <n v="0"/>
    <x v="0"/>
    <n v="0"/>
  </r>
  <r>
    <x v="188"/>
    <x v="265"/>
    <x v="1"/>
    <x v="8"/>
    <n v="1439323774"/>
    <n v="88672"/>
    <n v="6.1606708373594896E-5"/>
    <n v="0"/>
    <n v="0"/>
    <n v="0"/>
    <x v="0"/>
    <n v="0"/>
  </r>
  <r>
    <x v="120"/>
    <x v="340"/>
    <x v="1"/>
    <x v="11"/>
    <n v="21413250"/>
    <n v="1319"/>
    <n v="6.1597375456784898E-5"/>
    <n v="0"/>
    <n v="0"/>
    <n v="0"/>
    <x v="0"/>
    <n v="0"/>
  </r>
  <r>
    <x v="124"/>
    <x v="362"/>
    <x v="1"/>
    <x v="11"/>
    <n v="164689383"/>
    <n v="10143"/>
    <n v="6.1588669622983507E-5"/>
    <n v="0"/>
    <n v="0"/>
    <n v="0"/>
    <x v="0"/>
    <n v="0"/>
  </r>
  <r>
    <x v="166"/>
    <x v="134"/>
    <x v="1"/>
    <x v="4"/>
    <n v="69799978"/>
    <n v="4297"/>
    <n v="6.1561623987904399E-5"/>
    <n v="0"/>
    <n v="0"/>
    <n v="0"/>
    <x v="0"/>
    <n v="0"/>
  </r>
  <r>
    <x v="188"/>
    <x v="266"/>
    <x v="1"/>
    <x v="8"/>
    <n v="1439323774"/>
    <n v="88580"/>
    <n v="6.1542789468299302E-5"/>
    <n v="0"/>
    <n v="0"/>
    <n v="0"/>
    <x v="0"/>
    <n v="0"/>
  </r>
  <r>
    <x v="30"/>
    <x v="396"/>
    <x v="1"/>
    <x v="1"/>
    <n v="5459643"/>
    <n v="336"/>
    <n v="6.1542485470203793E-5"/>
    <n v="0"/>
    <n v="0"/>
    <n v="0"/>
    <x v="0"/>
    <n v="0"/>
  </r>
  <r>
    <x v="180"/>
    <x v="332"/>
    <x v="1"/>
    <x v="10"/>
    <n v="5057677"/>
    <n v="311"/>
    <n v="6.1490680405253199E-5"/>
    <n v="0"/>
    <n v="0"/>
    <n v="0"/>
    <x v="0"/>
    <n v="0"/>
  </r>
  <r>
    <x v="176"/>
    <x v="254"/>
    <x v="1"/>
    <x v="8"/>
    <n v="20903278"/>
    <n v="1285"/>
    <n v="6.1473611937802296E-5"/>
    <n v="0"/>
    <n v="0"/>
    <n v="0"/>
    <x v="0"/>
    <n v="0"/>
  </r>
  <r>
    <x v="130"/>
    <x v="322"/>
    <x v="1"/>
    <x v="10"/>
    <n v="53771300"/>
    <n v="3305"/>
    <n v="6.1464015190259498E-5"/>
    <n v="0"/>
    <n v="0"/>
    <n v="0"/>
    <x v="0"/>
    <n v="0"/>
  </r>
  <r>
    <x v="188"/>
    <x v="267"/>
    <x v="1"/>
    <x v="8"/>
    <n v="1439323774"/>
    <n v="88460"/>
    <n v="6.1459416983131098E-5"/>
    <n v="0"/>
    <n v="0"/>
    <n v="0"/>
    <x v="0"/>
    <n v="0"/>
  </r>
  <r>
    <x v="123"/>
    <x v="384"/>
    <x v="1"/>
    <x v="0"/>
    <n v="126476458"/>
    <n v="7773"/>
    <n v="6.1458077834532609E-5"/>
    <n v="0"/>
    <n v="0"/>
    <n v="0"/>
    <x v="0"/>
    <n v="0"/>
  </r>
  <r>
    <x v="139"/>
    <x v="426"/>
    <x v="1"/>
    <x v="2"/>
    <n v="51269183"/>
    <n v="3150"/>
    <n v="6.1440417336082801E-5"/>
    <n v="0"/>
    <n v="0"/>
    <n v="0"/>
    <x v="0"/>
    <n v="0"/>
  </r>
  <r>
    <x v="79"/>
    <x v="384"/>
    <x v="1"/>
    <x v="0"/>
    <n v="11818618"/>
    <n v="726"/>
    <n v="6.1428502046516808E-5"/>
    <n v="0"/>
    <n v="0"/>
    <n v="0"/>
    <x v="0"/>
    <n v="0"/>
  </r>
  <r>
    <x v="185"/>
    <x v="263"/>
    <x v="1"/>
    <x v="8"/>
    <n v="29825968"/>
    <n v="1832"/>
    <n v="6.1422985500420306E-5"/>
    <n v="0"/>
    <n v="0"/>
    <n v="0"/>
    <x v="0"/>
    <n v="0"/>
  </r>
  <r>
    <x v="10"/>
    <x v="415"/>
    <x v="1"/>
    <x v="1"/>
    <n v="10099270"/>
    <n v="620"/>
    <n v="6.1390575754485206E-5"/>
    <n v="0"/>
    <n v="0"/>
    <n v="0"/>
    <x v="0"/>
    <n v="0"/>
  </r>
  <r>
    <x v="185"/>
    <x v="262"/>
    <x v="1"/>
    <x v="8"/>
    <n v="29825968"/>
    <n v="1831"/>
    <n v="6.1389457669906996E-5"/>
    <n v="0"/>
    <n v="0"/>
    <n v="0"/>
    <x v="0"/>
    <n v="0"/>
  </r>
  <r>
    <x v="188"/>
    <x v="268"/>
    <x v="1"/>
    <x v="8"/>
    <n v="1439323774"/>
    <n v="88328"/>
    <n v="6.1367707249446193E-5"/>
    <n v="0"/>
    <n v="0"/>
    <n v="0"/>
    <x v="0"/>
    <n v="0"/>
  </r>
  <r>
    <x v="183"/>
    <x v="245"/>
    <x v="1"/>
    <x v="8"/>
    <n v="16425859"/>
    <n v="1008"/>
    <n v="6.1366653640457998E-5"/>
    <n v="0"/>
    <n v="0"/>
    <n v="0"/>
    <x v="0"/>
    <n v="0"/>
  </r>
  <r>
    <x v="183"/>
    <x v="244"/>
    <x v="1"/>
    <x v="8"/>
    <n v="16425859"/>
    <n v="1008"/>
    <n v="6.1366653640457998E-5"/>
    <n v="0"/>
    <n v="0"/>
    <n v="0"/>
    <x v="0"/>
    <n v="0"/>
  </r>
  <r>
    <x v="158"/>
    <x v="204"/>
    <x v="1"/>
    <x v="6"/>
    <n v="8947027"/>
    <n v="549"/>
    <n v="6.1361164999278493E-5"/>
    <n v="0"/>
    <n v="0"/>
    <n v="0"/>
    <x v="0"/>
    <n v="0"/>
  </r>
  <r>
    <x v="158"/>
    <x v="203"/>
    <x v="1"/>
    <x v="6"/>
    <n v="8947027"/>
    <n v="549"/>
    <n v="6.1361164999278493E-5"/>
    <n v="0"/>
    <n v="0"/>
    <n v="0"/>
    <x v="0"/>
    <n v="0"/>
  </r>
  <r>
    <x v="158"/>
    <x v="202"/>
    <x v="1"/>
    <x v="6"/>
    <n v="8947027"/>
    <n v="549"/>
    <n v="6.1361164999278493E-5"/>
    <n v="0"/>
    <n v="0"/>
    <n v="0"/>
    <x v="0"/>
    <n v="0"/>
  </r>
  <r>
    <x v="49"/>
    <x v="377"/>
    <x v="1"/>
    <x v="0"/>
    <n v="5101416"/>
    <n v="313"/>
    <n v="6.13555138416471E-5"/>
    <n v="0"/>
    <n v="0"/>
    <n v="0"/>
    <x v="0"/>
    <n v="0"/>
  </r>
  <r>
    <x v="186"/>
    <x v="104"/>
    <x v="0"/>
    <x v="3"/>
    <n v="896444"/>
    <n v="55"/>
    <n v="6.13535257082428E-5"/>
    <n v="0"/>
    <n v="0"/>
    <n v="0"/>
    <x v="0"/>
    <n v="0"/>
  </r>
  <r>
    <x v="186"/>
    <x v="102"/>
    <x v="0"/>
    <x v="3"/>
    <n v="896444"/>
    <n v="55"/>
    <n v="6.13535257082428E-5"/>
    <n v="0"/>
    <n v="0"/>
    <n v="0"/>
    <x v="0"/>
    <n v="0"/>
  </r>
  <r>
    <x v="186"/>
    <x v="103"/>
    <x v="0"/>
    <x v="3"/>
    <n v="896444"/>
    <n v="55"/>
    <n v="6.13535257082428E-5"/>
    <n v="0"/>
    <n v="0"/>
    <n v="0"/>
    <x v="0"/>
    <n v="0"/>
  </r>
  <r>
    <x v="186"/>
    <x v="101"/>
    <x v="0"/>
    <x v="3"/>
    <n v="896444"/>
    <n v="55"/>
    <n v="6.13535257082428E-5"/>
    <n v="0"/>
    <n v="0"/>
    <n v="0"/>
    <x v="0"/>
    <n v="0"/>
  </r>
  <r>
    <x v="186"/>
    <x v="100"/>
    <x v="0"/>
    <x v="3"/>
    <n v="896444"/>
    <n v="55"/>
    <n v="6.13535257082428E-5"/>
    <n v="0"/>
    <n v="0"/>
    <n v="0"/>
    <x v="0"/>
    <n v="0"/>
  </r>
  <r>
    <x v="186"/>
    <x v="99"/>
    <x v="0"/>
    <x v="3"/>
    <n v="896444"/>
    <n v="55"/>
    <n v="6.13535257082428E-5"/>
    <n v="0"/>
    <n v="0"/>
    <n v="0"/>
    <x v="0"/>
    <n v="0"/>
  </r>
  <r>
    <x v="186"/>
    <x v="98"/>
    <x v="0"/>
    <x v="3"/>
    <n v="896444"/>
    <n v="55"/>
    <n v="6.13535257082428E-5"/>
    <n v="0"/>
    <n v="0"/>
    <n v="0"/>
    <x v="0"/>
    <n v="0"/>
  </r>
  <r>
    <x v="186"/>
    <x v="97"/>
    <x v="0"/>
    <x v="3"/>
    <n v="896444"/>
    <n v="55"/>
    <n v="6.13535257082428E-5"/>
    <n v="0"/>
    <n v="0"/>
    <n v="0"/>
    <x v="0"/>
    <n v="0"/>
  </r>
  <r>
    <x v="186"/>
    <x v="96"/>
    <x v="0"/>
    <x v="3"/>
    <n v="896444"/>
    <n v="55"/>
    <n v="6.13535257082428E-5"/>
    <n v="0"/>
    <n v="0"/>
    <n v="0"/>
    <x v="0"/>
    <n v="0"/>
  </r>
  <r>
    <x v="186"/>
    <x v="95"/>
    <x v="0"/>
    <x v="3"/>
    <n v="896444"/>
    <n v="55"/>
    <n v="6.13535257082428E-5"/>
    <n v="0"/>
    <n v="0"/>
    <n v="0"/>
    <x v="0"/>
    <n v="0"/>
  </r>
  <r>
    <x v="186"/>
    <x v="94"/>
    <x v="0"/>
    <x v="3"/>
    <n v="896444"/>
    <n v="55"/>
    <n v="6.13535257082428E-5"/>
    <n v="0"/>
    <n v="0"/>
    <n v="0"/>
    <x v="0"/>
    <n v="0"/>
  </r>
  <r>
    <x v="186"/>
    <x v="93"/>
    <x v="0"/>
    <x v="3"/>
    <n v="896444"/>
    <n v="55"/>
    <n v="6.13535257082428E-5"/>
    <n v="0"/>
    <n v="0"/>
    <n v="0"/>
    <x v="0"/>
    <n v="0"/>
  </r>
  <r>
    <x v="186"/>
    <x v="92"/>
    <x v="0"/>
    <x v="3"/>
    <n v="896444"/>
    <n v="55"/>
    <n v="6.13535257082428E-5"/>
    <n v="0"/>
    <n v="0"/>
    <n v="0"/>
    <x v="0"/>
    <n v="0"/>
  </r>
  <r>
    <x v="186"/>
    <x v="91"/>
    <x v="0"/>
    <x v="3"/>
    <n v="896444"/>
    <n v="55"/>
    <n v="6.13535257082428E-5"/>
    <n v="0"/>
    <n v="0"/>
    <n v="0"/>
    <x v="0"/>
    <n v="0"/>
  </r>
  <r>
    <x v="186"/>
    <x v="90"/>
    <x v="0"/>
    <x v="3"/>
    <n v="896444"/>
    <n v="55"/>
    <n v="6.13535257082428E-5"/>
    <n v="0"/>
    <n v="0"/>
    <n v="0"/>
    <x v="0"/>
    <n v="0"/>
  </r>
  <r>
    <x v="186"/>
    <x v="89"/>
    <x v="0"/>
    <x v="3"/>
    <n v="896444"/>
    <n v="55"/>
    <n v="6.13535257082428E-5"/>
    <n v="0"/>
    <n v="0"/>
    <n v="0"/>
    <x v="0"/>
    <n v="0"/>
  </r>
  <r>
    <x v="186"/>
    <x v="88"/>
    <x v="0"/>
    <x v="2"/>
    <n v="896444"/>
    <n v="55"/>
    <n v="6.13535257082428E-5"/>
    <n v="0"/>
    <n v="0"/>
    <n v="0"/>
    <x v="0"/>
    <n v="0"/>
  </r>
  <r>
    <x v="186"/>
    <x v="87"/>
    <x v="0"/>
    <x v="2"/>
    <n v="896444"/>
    <n v="55"/>
    <n v="6.13535257082428E-5"/>
    <n v="0"/>
    <n v="0"/>
    <n v="0"/>
    <x v="0"/>
    <n v="0"/>
  </r>
  <r>
    <x v="166"/>
    <x v="135"/>
    <x v="1"/>
    <x v="4"/>
    <n v="69799978"/>
    <n v="4281"/>
    <n v="6.1332397554623907E-5"/>
    <n v="0"/>
    <n v="0"/>
    <n v="0"/>
    <x v="0"/>
    <n v="0"/>
  </r>
  <r>
    <x v="84"/>
    <x v="403"/>
    <x v="1"/>
    <x v="1"/>
    <n v="17643060"/>
    <n v="1082"/>
    <n v="6.1327230083670301E-5"/>
    <n v="0"/>
    <n v="0"/>
    <n v="0"/>
    <x v="0"/>
    <n v="0"/>
  </r>
  <r>
    <x v="106"/>
    <x v="317"/>
    <x v="1"/>
    <x v="10"/>
    <n v="3278292"/>
    <n v="201"/>
    <n v="6.131241512348501E-5"/>
    <n v="0"/>
    <n v="0"/>
    <n v="0"/>
    <x v="0"/>
    <n v="0"/>
  </r>
  <r>
    <x v="170"/>
    <x v="254"/>
    <x v="1"/>
    <x v="8"/>
    <n v="32866268"/>
    <n v="2015"/>
    <n v="6.1309060097726903E-5"/>
    <n v="0"/>
    <n v="0"/>
    <n v="0"/>
    <x v="0"/>
    <n v="0"/>
  </r>
  <r>
    <x v="181"/>
    <x v="138"/>
    <x v="1"/>
    <x v="4"/>
    <n v="11890781"/>
    <n v="729"/>
    <n v="6.1307999869815091E-5"/>
    <n v="0"/>
    <n v="0"/>
    <n v="0"/>
    <x v="0"/>
    <n v="0"/>
  </r>
  <r>
    <x v="181"/>
    <x v="136"/>
    <x v="1"/>
    <x v="4"/>
    <n v="11890781"/>
    <n v="729"/>
    <n v="6.1307999869815091E-5"/>
    <n v="0"/>
    <n v="0"/>
    <n v="0"/>
    <x v="0"/>
    <n v="0"/>
  </r>
  <r>
    <x v="184"/>
    <x v="154"/>
    <x v="1"/>
    <x v="5"/>
    <n v="24206636"/>
    <n v="1484"/>
    <n v="6.1305503168635199E-5"/>
    <n v="0"/>
    <n v="0"/>
    <n v="0"/>
    <x v="0"/>
    <n v="0"/>
  </r>
  <r>
    <x v="76"/>
    <x v="373"/>
    <x v="1"/>
    <x v="0"/>
    <n v="59308690"/>
    <n v="3635"/>
    <n v="6.1289500746012095E-5"/>
    <n v="0"/>
    <n v="0"/>
    <n v="0"/>
    <x v="0"/>
    <n v="0"/>
  </r>
  <r>
    <x v="188"/>
    <x v="269"/>
    <x v="1"/>
    <x v="8"/>
    <n v="1439323774"/>
    <n v="88206"/>
    <n v="6.1282945222858507E-5"/>
    <n v="0"/>
    <n v="0"/>
    <n v="0"/>
    <x v="0"/>
    <n v="0"/>
  </r>
  <r>
    <x v="176"/>
    <x v="256"/>
    <x v="1"/>
    <x v="8"/>
    <n v="20903278"/>
    <n v="1280"/>
    <n v="6.1234415004192202E-5"/>
    <n v="0"/>
    <n v="0"/>
    <n v="0"/>
    <x v="0"/>
    <n v="0"/>
  </r>
  <r>
    <x v="176"/>
    <x v="255"/>
    <x v="1"/>
    <x v="8"/>
    <n v="20903278"/>
    <n v="1280"/>
    <n v="6.1234415004192202E-5"/>
    <n v="0"/>
    <n v="0"/>
    <n v="0"/>
    <x v="0"/>
    <n v="0"/>
  </r>
  <r>
    <x v="113"/>
    <x v="373"/>
    <x v="1"/>
    <x v="0"/>
    <n v="109581085"/>
    <n v="6710"/>
    <n v="6.1233195491722001E-5"/>
    <n v="0"/>
    <n v="0"/>
    <n v="0"/>
    <x v="0"/>
    <n v="0"/>
  </r>
  <r>
    <x v="181"/>
    <x v="139"/>
    <x v="1"/>
    <x v="4"/>
    <n v="11890781"/>
    <n v="728"/>
    <n v="6.1223901104561594E-5"/>
    <n v="0"/>
    <n v="0"/>
    <n v="0"/>
    <x v="0"/>
    <n v="0"/>
  </r>
  <r>
    <x v="188"/>
    <x v="270"/>
    <x v="1"/>
    <x v="8"/>
    <n v="1439323774"/>
    <n v="88099"/>
    <n v="6.1208604756916895E-5"/>
    <n v="0"/>
    <n v="0"/>
    <n v="0"/>
    <x v="0"/>
    <n v="0"/>
  </r>
  <r>
    <x v="95"/>
    <x v="367"/>
    <x v="1"/>
    <x v="0"/>
    <n v="1160164"/>
    <n v="71"/>
    <n v="6.1198244386138502E-5"/>
    <n v="0"/>
    <n v="0"/>
    <n v="0"/>
    <x v="0"/>
    <n v="0"/>
  </r>
  <r>
    <x v="138"/>
    <x v="363"/>
    <x v="1"/>
    <x v="11"/>
    <n v="16743930"/>
    <n v="1024"/>
    <n v="6.11564907402265E-5"/>
    <n v="0"/>
    <n v="0"/>
    <n v="0"/>
    <x v="0"/>
    <n v="0"/>
  </r>
  <r>
    <x v="182"/>
    <x v="315"/>
    <x v="1"/>
    <x v="10"/>
    <n v="89561404"/>
    <n v="5477"/>
    <n v="6.1153574591126295E-5"/>
    <n v="0"/>
    <n v="0"/>
    <n v="0"/>
    <x v="0"/>
    <n v="0"/>
  </r>
  <r>
    <x v="188"/>
    <x v="271"/>
    <x v="1"/>
    <x v="8"/>
    <n v="1439323774"/>
    <n v="87985"/>
    <n v="6.1129400896007109E-5"/>
    <n v="0"/>
    <n v="0"/>
    <n v="0"/>
    <x v="0"/>
    <n v="0"/>
  </r>
  <r>
    <x v="183"/>
    <x v="246"/>
    <x v="1"/>
    <x v="8"/>
    <n v="16425859"/>
    <n v="1004"/>
    <n v="6.1123135173630797E-5"/>
    <n v="0"/>
    <n v="0"/>
    <n v="0"/>
    <x v="0"/>
    <n v="0"/>
  </r>
  <r>
    <x v="132"/>
    <x v="368"/>
    <x v="1"/>
    <x v="0"/>
    <n v="26545864"/>
    <n v="1621"/>
    <n v="6.1064126599910294E-5"/>
    <n v="0"/>
    <n v="0"/>
    <n v="0"/>
    <x v="0"/>
    <n v="0"/>
  </r>
  <r>
    <x v="26"/>
    <x v="397"/>
    <x v="1"/>
    <x v="1"/>
    <n v="37846605"/>
    <n v="2311"/>
    <n v="6.1062280223021293E-5"/>
    <n v="0"/>
    <n v="0"/>
    <n v="0"/>
    <x v="0"/>
    <n v="0"/>
  </r>
  <r>
    <x v="166"/>
    <x v="137"/>
    <x v="1"/>
    <x v="4"/>
    <n v="69799978"/>
    <n v="4261"/>
    <n v="6.1045864513023203E-5"/>
    <n v="0"/>
    <n v="0"/>
    <n v="0"/>
    <x v="0"/>
    <n v="0"/>
  </r>
  <r>
    <x v="77"/>
    <x v="388"/>
    <x v="1"/>
    <x v="0"/>
    <n v="393248"/>
    <n v="24"/>
    <n v="6.10301896004557E-5"/>
    <n v="0"/>
    <n v="0"/>
    <n v="0"/>
    <x v="0"/>
    <n v="0"/>
  </r>
  <r>
    <x v="77"/>
    <x v="389"/>
    <x v="1"/>
    <x v="0"/>
    <n v="393248"/>
    <n v="24"/>
    <n v="6.10301896004557E-5"/>
    <n v="0"/>
    <n v="0"/>
    <n v="0"/>
    <x v="0"/>
    <n v="0"/>
  </r>
  <r>
    <x v="37"/>
    <x v="377"/>
    <x v="1"/>
    <x v="0"/>
    <n v="45195777"/>
    <n v="2758"/>
    <n v="6.1023400482748603E-5"/>
    <n v="0"/>
    <n v="0"/>
    <n v="0"/>
    <x v="0"/>
    <n v="0"/>
  </r>
  <r>
    <x v="53"/>
    <x v="380"/>
    <x v="1"/>
    <x v="0"/>
    <n v="50882884"/>
    <n v="3105"/>
    <n v="6.1022484495965306E-5"/>
    <n v="0"/>
    <n v="0"/>
    <n v="0"/>
    <x v="0"/>
    <n v="0"/>
  </r>
  <r>
    <x v="188"/>
    <x v="272"/>
    <x v="1"/>
    <x v="8"/>
    <n v="1439323774"/>
    <n v="87827"/>
    <n v="6.1019627123869097E-5"/>
    <n v="0"/>
    <n v="0"/>
    <n v="0"/>
    <x v="0"/>
    <n v="0"/>
  </r>
  <r>
    <x v="141"/>
    <x v="272"/>
    <x v="1"/>
    <x v="8"/>
    <n v="31255435"/>
    <n v="1907"/>
    <n v="6.1013388551463099E-5"/>
    <n v="0"/>
    <n v="0"/>
    <n v="0"/>
    <x v="0"/>
    <n v="0"/>
  </r>
  <r>
    <x v="47"/>
    <x v="408"/>
    <x v="1"/>
    <x v="1"/>
    <n v="98340"/>
    <n v="6"/>
    <n v="6.1012812690664999E-5"/>
    <n v="0"/>
    <n v="0"/>
    <n v="0"/>
    <x v="0"/>
    <n v="0"/>
  </r>
  <r>
    <x v="12"/>
    <x v="403"/>
    <x v="1"/>
    <x v="1"/>
    <n v="2722291"/>
    <n v="166"/>
    <n v="6.0978051207604202E-5"/>
    <n v="0"/>
    <n v="0"/>
    <n v="0"/>
    <x v="0"/>
    <n v="0"/>
  </r>
  <r>
    <x v="133"/>
    <x v="365"/>
    <x v="1"/>
    <x v="0"/>
    <n v="33469199"/>
    <n v="2039"/>
    <n v="6.0921685039429799E-5"/>
    <n v="0"/>
    <n v="0"/>
    <n v="0"/>
    <x v="0"/>
    <n v="0"/>
  </r>
  <r>
    <x v="154"/>
    <x v="332"/>
    <x v="1"/>
    <x v="10"/>
    <n v="771612"/>
    <n v="47"/>
    <n v="6.0911442538477895E-5"/>
    <n v="0"/>
    <n v="0"/>
    <n v="0"/>
    <x v="0"/>
    <n v="0"/>
  </r>
  <r>
    <x v="154"/>
    <x v="331"/>
    <x v="1"/>
    <x v="10"/>
    <n v="771612"/>
    <n v="47"/>
    <n v="6.0911442538477895E-5"/>
    <n v="0"/>
    <n v="0"/>
    <n v="0"/>
    <x v="0"/>
    <n v="0"/>
  </r>
  <r>
    <x v="154"/>
    <x v="330"/>
    <x v="1"/>
    <x v="10"/>
    <n v="771612"/>
    <n v="47"/>
    <n v="6.0911442538477895E-5"/>
    <n v="0"/>
    <n v="0"/>
    <n v="0"/>
    <x v="0"/>
    <n v="0"/>
  </r>
  <r>
    <x v="188"/>
    <x v="273"/>
    <x v="1"/>
    <x v="9"/>
    <n v="1439323774"/>
    <n v="87655"/>
    <n v="6.0900126561794698E-5"/>
    <n v="0"/>
    <n v="0"/>
    <n v="0"/>
    <x v="0"/>
    <n v="0"/>
  </r>
  <r>
    <x v="109"/>
    <x v="365"/>
    <x v="1"/>
    <x v="0"/>
    <n v="6486201"/>
    <n v="395"/>
    <n v="6.08985136291644E-5"/>
    <n v="0"/>
    <n v="0"/>
    <n v="0"/>
    <x v="0"/>
    <n v="0"/>
  </r>
  <r>
    <x v="81"/>
    <x v="321"/>
    <x v="1"/>
    <x v="10"/>
    <n v="6871287"/>
    <n v="418"/>
    <n v="6.0832854165456901E-5"/>
    <n v="0"/>
    <n v="0"/>
    <n v="0"/>
    <x v="0"/>
    <n v="0"/>
  </r>
  <r>
    <x v="166"/>
    <x v="136"/>
    <x v="1"/>
    <x v="4"/>
    <n v="69799978"/>
    <n v="4246"/>
    <n v="6.0830964731822699E-5"/>
    <n v="0"/>
    <n v="0"/>
    <n v="0"/>
    <x v="0"/>
    <n v="0"/>
  </r>
  <r>
    <x v="184"/>
    <x v="153"/>
    <x v="1"/>
    <x v="5"/>
    <n v="24206636"/>
    <n v="1472"/>
    <n v="6.0809771337082896E-5"/>
    <n v="0"/>
    <n v="0"/>
    <n v="0"/>
    <x v="0"/>
    <n v="0"/>
  </r>
  <r>
    <x v="181"/>
    <x v="140"/>
    <x v="1"/>
    <x v="4"/>
    <n v="11890781"/>
    <n v="723"/>
    <n v="6.0803407278294003E-5"/>
    <n v="0"/>
    <n v="0"/>
    <n v="0"/>
    <x v="0"/>
    <n v="0"/>
  </r>
  <r>
    <x v="188"/>
    <x v="274"/>
    <x v="1"/>
    <x v="9"/>
    <n v="1439323774"/>
    <n v="87489"/>
    <n v="6.0784794623978704E-5"/>
    <n v="0"/>
    <n v="0"/>
    <n v="0"/>
    <x v="0"/>
    <n v="0"/>
  </r>
  <r>
    <x v="143"/>
    <x v="312"/>
    <x v="1"/>
    <x v="10"/>
    <n v="12952209"/>
    <n v="787"/>
    <n v="6.0761836069816403E-5"/>
    <n v="0"/>
    <n v="0"/>
    <n v="0"/>
    <x v="0"/>
    <n v="0"/>
  </r>
  <r>
    <x v="183"/>
    <x v="247"/>
    <x v="1"/>
    <x v="8"/>
    <n v="16425859"/>
    <n v="998"/>
    <n v="6.0757857473389996E-5"/>
    <n v="0"/>
    <n v="0"/>
    <n v="0"/>
    <x v="0"/>
    <n v="0"/>
  </r>
  <r>
    <x v="159"/>
    <x v="404"/>
    <x v="1"/>
    <x v="1"/>
    <n v="25499881"/>
    <n v="1549"/>
    <n v="6.0745381517662801E-5"/>
    <n v="0"/>
    <n v="0"/>
    <n v="0"/>
    <x v="0"/>
    <n v="0"/>
  </r>
  <r>
    <x v="48"/>
    <x v="398"/>
    <x v="1"/>
    <x v="0"/>
    <n v="6948445"/>
    <n v="422"/>
    <n v="6.0733012925913597E-5"/>
    <n v="0"/>
    <n v="0"/>
    <n v="0"/>
    <x v="0"/>
    <n v="0"/>
  </r>
  <r>
    <x v="147"/>
    <x v="357"/>
    <x v="1"/>
    <x v="11"/>
    <n v="26378275"/>
    <n v="1602"/>
    <n v="6.0731795388439897E-5"/>
    <n v="0"/>
    <n v="0"/>
    <n v="0"/>
    <x v="0"/>
    <n v="0"/>
  </r>
  <r>
    <x v="166"/>
    <x v="138"/>
    <x v="1"/>
    <x v="4"/>
    <n v="69799978"/>
    <n v="4237"/>
    <n v="6.0702024863102397E-5"/>
    <n v="0"/>
    <n v="0"/>
    <n v="0"/>
    <x v="0"/>
    <n v="0"/>
  </r>
  <r>
    <x v="148"/>
    <x v="85"/>
    <x v="0"/>
    <x v="2"/>
    <n v="1318442"/>
    <n v="80"/>
    <n v="6.0677678654047701E-5"/>
    <n v="0"/>
    <n v="0"/>
    <n v="0"/>
    <x v="0"/>
    <n v="0"/>
  </r>
  <r>
    <x v="148"/>
    <x v="84"/>
    <x v="0"/>
    <x v="2"/>
    <n v="1318442"/>
    <n v="80"/>
    <n v="6.0677678654047701E-5"/>
    <n v="0"/>
    <n v="0"/>
    <n v="0"/>
    <x v="0"/>
    <n v="0"/>
  </r>
  <r>
    <x v="148"/>
    <x v="83"/>
    <x v="0"/>
    <x v="2"/>
    <n v="1318442"/>
    <n v="80"/>
    <n v="6.0677678654047701E-5"/>
    <n v="0"/>
    <n v="0"/>
    <n v="0"/>
    <x v="0"/>
    <n v="0"/>
  </r>
  <r>
    <x v="148"/>
    <x v="82"/>
    <x v="0"/>
    <x v="2"/>
    <n v="1318442"/>
    <n v="80"/>
    <n v="6.0677678654047701E-5"/>
    <n v="0"/>
    <n v="0"/>
    <n v="0"/>
    <x v="0"/>
    <n v="0"/>
  </r>
  <r>
    <x v="148"/>
    <x v="81"/>
    <x v="0"/>
    <x v="2"/>
    <n v="1318442"/>
    <n v="80"/>
    <n v="6.0677678654047701E-5"/>
    <n v="0"/>
    <n v="0"/>
    <n v="0"/>
    <x v="0"/>
    <n v="0"/>
  </r>
  <r>
    <x v="20"/>
    <x v="382"/>
    <x v="1"/>
    <x v="0"/>
    <n v="3989175"/>
    <n v="242"/>
    <n v="6.0664172416602399E-5"/>
    <n v="0"/>
    <n v="0"/>
    <n v="0"/>
    <x v="0"/>
    <n v="0"/>
  </r>
  <r>
    <x v="140"/>
    <x v="295"/>
    <x v="1"/>
    <x v="9"/>
    <n v="114963583"/>
    <n v="6973"/>
    <n v="6.0653989881300094E-5"/>
    <n v="0"/>
    <n v="0"/>
    <n v="0"/>
    <x v="0"/>
    <n v="0"/>
  </r>
  <r>
    <x v="96"/>
    <x v="407"/>
    <x v="1"/>
    <x v="1"/>
    <n v="5540718"/>
    <n v="336"/>
    <n v="6.0641960121413903E-5"/>
    <n v="0"/>
    <n v="0"/>
    <n v="0"/>
    <x v="0"/>
    <n v="0"/>
  </r>
  <r>
    <x v="128"/>
    <x v="349"/>
    <x v="1"/>
    <x v="11"/>
    <n v="1340598113"/>
    <n v="81277"/>
    <n v="6.0627416383660103E-5"/>
    <n v="0"/>
    <n v="0"/>
    <n v="0"/>
    <x v="0"/>
    <n v="0"/>
  </r>
  <r>
    <x v="162"/>
    <x v="302"/>
    <x v="1"/>
    <x v="9"/>
    <n v="3546427"/>
    <n v="215"/>
    <n v="6.0624397456933394E-5"/>
    <n v="0"/>
    <n v="0"/>
    <n v="0"/>
    <x v="0"/>
    <n v="0"/>
  </r>
  <r>
    <x v="162"/>
    <x v="301"/>
    <x v="1"/>
    <x v="9"/>
    <n v="3546427"/>
    <n v="215"/>
    <n v="6.0624397456933394E-5"/>
    <n v="0"/>
    <n v="0"/>
    <n v="0"/>
    <x v="0"/>
    <n v="0"/>
  </r>
  <r>
    <x v="162"/>
    <x v="300"/>
    <x v="1"/>
    <x v="9"/>
    <n v="3546427"/>
    <n v="215"/>
    <n v="6.0624397456933394E-5"/>
    <n v="0"/>
    <n v="0"/>
    <n v="0"/>
    <x v="0"/>
    <n v="0"/>
  </r>
  <r>
    <x v="162"/>
    <x v="299"/>
    <x v="1"/>
    <x v="9"/>
    <n v="3546427"/>
    <n v="215"/>
    <n v="6.0624397456933394E-5"/>
    <n v="0"/>
    <n v="0"/>
    <n v="0"/>
    <x v="0"/>
    <n v="0"/>
  </r>
  <r>
    <x v="162"/>
    <x v="298"/>
    <x v="1"/>
    <x v="9"/>
    <n v="3546427"/>
    <n v="215"/>
    <n v="6.0624397456933394E-5"/>
    <n v="0"/>
    <n v="0"/>
    <n v="0"/>
    <x v="0"/>
    <n v="0"/>
  </r>
  <r>
    <x v="162"/>
    <x v="297"/>
    <x v="1"/>
    <x v="9"/>
    <n v="3546427"/>
    <n v="215"/>
    <n v="6.0624397456933394E-5"/>
    <n v="0"/>
    <n v="0"/>
    <n v="0"/>
    <x v="0"/>
    <n v="0"/>
  </r>
  <r>
    <x v="162"/>
    <x v="296"/>
    <x v="1"/>
    <x v="9"/>
    <n v="3546427"/>
    <n v="215"/>
    <n v="6.0624397456933394E-5"/>
    <n v="0"/>
    <n v="0"/>
    <n v="0"/>
    <x v="0"/>
    <n v="0"/>
  </r>
  <r>
    <x v="176"/>
    <x v="257"/>
    <x v="1"/>
    <x v="8"/>
    <n v="20903278"/>
    <n v="1267"/>
    <n v="6.0612502976805796E-5"/>
    <n v="0"/>
    <n v="0"/>
    <n v="0"/>
    <x v="0"/>
    <n v="0"/>
  </r>
  <r>
    <x v="188"/>
    <x v="275"/>
    <x v="1"/>
    <x v="9"/>
    <n v="1439323774"/>
    <n v="87213"/>
    <n v="6.0593037908091997E-5"/>
    <n v="0"/>
    <n v="0"/>
    <n v="0"/>
    <x v="0"/>
    <n v="0"/>
  </r>
  <r>
    <x v="183"/>
    <x v="248"/>
    <x v="1"/>
    <x v="8"/>
    <n v="16425859"/>
    <n v="995"/>
    <n v="6.0575218623269596E-5"/>
    <n v="0"/>
    <n v="0"/>
    <n v="0"/>
    <x v="0"/>
    <n v="0"/>
  </r>
  <r>
    <x v="172"/>
    <x v="327"/>
    <x v="1"/>
    <x v="10"/>
    <n v="206139587"/>
    <n v="12486"/>
    <n v="6.0570607430197305E-5"/>
    <n v="0"/>
    <n v="0"/>
    <n v="0"/>
    <x v="0"/>
    <n v="0"/>
  </r>
  <r>
    <x v="157"/>
    <x v="266"/>
    <x v="1"/>
    <x v="8"/>
    <n v="17500657"/>
    <n v="1060"/>
    <n v="6.0569154632309001E-5"/>
    <n v="0"/>
    <n v="0"/>
    <n v="0"/>
    <x v="0"/>
    <n v="0"/>
  </r>
  <r>
    <x v="19"/>
    <x v="388"/>
    <x v="1"/>
    <x v="0"/>
    <n v="9660350"/>
    <n v="585"/>
    <n v="6.0556812123784299E-5"/>
    <n v="0"/>
    <n v="0"/>
    <n v="0"/>
    <x v="0"/>
    <n v="0"/>
  </r>
  <r>
    <x v="181"/>
    <x v="142"/>
    <x v="1"/>
    <x v="4"/>
    <n v="11890781"/>
    <n v="720"/>
    <n v="6.0551110982533395E-5"/>
    <n v="0"/>
    <n v="0"/>
    <n v="0"/>
    <x v="0"/>
    <n v="0"/>
  </r>
  <r>
    <x v="181"/>
    <x v="141"/>
    <x v="1"/>
    <x v="4"/>
    <n v="11890781"/>
    <n v="720"/>
    <n v="6.0551110982533395E-5"/>
    <n v="0"/>
    <n v="0"/>
    <n v="0"/>
    <x v="0"/>
    <n v="0"/>
  </r>
  <r>
    <x v="174"/>
    <x v="334"/>
    <x v="1"/>
    <x v="11"/>
    <n v="20250834"/>
    <n v="1226"/>
    <n v="6.0540716495923098E-5"/>
    <n v="0"/>
    <n v="0"/>
    <n v="0"/>
    <x v="0"/>
    <n v="0"/>
  </r>
  <r>
    <x v="142"/>
    <x v="364"/>
    <x v="1"/>
    <x v="11"/>
    <n v="102334403"/>
    <n v="6193"/>
    <n v="6.0517282736285695E-5"/>
    <n v="0"/>
    <n v="0"/>
    <n v="0"/>
    <x v="0"/>
    <n v="0"/>
  </r>
  <r>
    <x v="150"/>
    <x v="325"/>
    <x v="1"/>
    <x v="10"/>
    <n v="8278737"/>
    <n v="501"/>
    <n v="6.0516477332230702E-5"/>
    <n v="0"/>
    <n v="0"/>
    <n v="0"/>
    <x v="0"/>
    <n v="0"/>
  </r>
  <r>
    <x v="8"/>
    <x v="405"/>
    <x v="1"/>
    <x v="1"/>
    <n v="331002647"/>
    <n v="20030"/>
    <n v="6.0513111244092295E-5"/>
    <n v="0"/>
    <n v="0"/>
    <n v="0"/>
    <x v="0"/>
    <n v="0"/>
  </r>
  <r>
    <x v="185"/>
    <x v="264"/>
    <x v="1"/>
    <x v="8"/>
    <n v="29825968"/>
    <n v="1804"/>
    <n v="6.0484206246047095E-5"/>
    <n v="0"/>
    <n v="0"/>
    <n v="0"/>
    <x v="0"/>
    <n v="0"/>
  </r>
  <r>
    <x v="171"/>
    <x v="54"/>
    <x v="0"/>
    <x v="1"/>
    <n v="16718971"/>
    <n v="1011"/>
    <n v="6.0470228700079703E-5"/>
    <n v="0"/>
    <n v="0"/>
    <n v="0"/>
    <x v="0"/>
    <n v="0"/>
  </r>
  <r>
    <x v="171"/>
    <x v="53"/>
    <x v="0"/>
    <x v="1"/>
    <n v="16718971"/>
    <n v="1011"/>
    <n v="6.0470228700079703E-5"/>
    <n v="0"/>
    <n v="0"/>
    <n v="0"/>
    <x v="0"/>
    <n v="0"/>
  </r>
  <r>
    <x v="158"/>
    <x v="206"/>
    <x v="1"/>
    <x v="6"/>
    <n v="8947027"/>
    <n v="541"/>
    <n v="6.0467013232440197E-5"/>
    <n v="0"/>
    <n v="0"/>
    <n v="0"/>
    <x v="0"/>
    <n v="0"/>
  </r>
  <r>
    <x v="158"/>
    <x v="205"/>
    <x v="1"/>
    <x v="6"/>
    <n v="8947027"/>
    <n v="541"/>
    <n v="6.0467013232440197E-5"/>
    <n v="0"/>
    <n v="0"/>
    <n v="0"/>
    <x v="0"/>
    <n v="0"/>
  </r>
  <r>
    <x v="62"/>
    <x v="401"/>
    <x v="1"/>
    <x v="1"/>
    <n v="2877800"/>
    <n v="174"/>
    <n v="6.0462853568698298E-5"/>
    <n v="0"/>
    <n v="0"/>
    <n v="0"/>
    <x v="0"/>
    <n v="0"/>
  </r>
  <r>
    <x v="78"/>
    <x v="360"/>
    <x v="1"/>
    <x v="11"/>
    <n v="40222503"/>
    <n v="2431"/>
    <n v="6.0438804616410899E-5"/>
    <n v="0"/>
    <n v="0"/>
    <n v="0"/>
    <x v="0"/>
    <n v="0"/>
  </r>
  <r>
    <x v="188"/>
    <x v="276"/>
    <x v="1"/>
    <x v="9"/>
    <n v="1439323774"/>
    <n v="86990"/>
    <n v="6.0438104039821103E-5"/>
    <n v="0"/>
    <n v="0"/>
    <n v="0"/>
    <x v="0"/>
    <n v="0"/>
  </r>
  <r>
    <x v="66"/>
    <x v="360"/>
    <x v="1"/>
    <x v="11"/>
    <n v="7132530"/>
    <n v="431"/>
    <n v="6.0427365885597396E-5"/>
    <n v="0"/>
    <n v="0"/>
    <n v="0"/>
    <x v="0"/>
    <n v="0"/>
  </r>
  <r>
    <x v="136"/>
    <x v="282"/>
    <x v="1"/>
    <x v="9"/>
    <n v="2416664"/>
    <n v="146"/>
    <n v="6.0413859767017698E-5"/>
    <n v="0"/>
    <n v="0"/>
    <n v="0"/>
    <x v="0"/>
    <n v="0"/>
  </r>
  <r>
    <x v="21"/>
    <x v="394"/>
    <x v="1"/>
    <x v="1"/>
    <n v="6825442"/>
    <n v="412"/>
    <n v="6.0362391182871403E-5"/>
    <n v="0"/>
    <n v="0"/>
    <n v="0"/>
    <x v="0"/>
    <n v="0"/>
  </r>
  <r>
    <x v="73"/>
    <x v="308"/>
    <x v="1"/>
    <x v="10"/>
    <n v="397621"/>
    <n v="24"/>
    <n v="6.0358985063666203E-5"/>
    <n v="0"/>
    <n v="0"/>
    <n v="0"/>
    <x v="0"/>
    <n v="0"/>
  </r>
  <r>
    <x v="73"/>
    <x v="307"/>
    <x v="1"/>
    <x v="10"/>
    <n v="397621"/>
    <n v="24"/>
    <n v="6.0358985063666203E-5"/>
    <n v="0"/>
    <n v="0"/>
    <n v="0"/>
    <x v="0"/>
    <n v="0"/>
  </r>
  <r>
    <x v="73"/>
    <x v="306"/>
    <x v="1"/>
    <x v="10"/>
    <n v="397621"/>
    <n v="24"/>
    <n v="6.0358985063666203E-5"/>
    <n v="0"/>
    <n v="0"/>
    <n v="0"/>
    <x v="0"/>
    <n v="0"/>
  </r>
  <r>
    <x v="73"/>
    <x v="305"/>
    <x v="1"/>
    <x v="10"/>
    <n v="397621"/>
    <n v="24"/>
    <n v="6.0358985063666203E-5"/>
    <n v="0"/>
    <n v="0"/>
    <n v="0"/>
    <x v="0"/>
    <n v="0"/>
  </r>
  <r>
    <x v="73"/>
    <x v="304"/>
    <x v="1"/>
    <x v="10"/>
    <n v="397621"/>
    <n v="24"/>
    <n v="6.0358985063666203E-5"/>
    <n v="0"/>
    <n v="0"/>
    <n v="0"/>
    <x v="0"/>
    <n v="0"/>
  </r>
  <r>
    <x v="158"/>
    <x v="209"/>
    <x v="1"/>
    <x v="6"/>
    <n v="8947027"/>
    <n v="540"/>
    <n v="6.0355244261585405E-5"/>
    <n v="0"/>
    <n v="0"/>
    <n v="0"/>
    <x v="0"/>
    <n v="0"/>
  </r>
  <r>
    <x v="158"/>
    <x v="208"/>
    <x v="1"/>
    <x v="6"/>
    <n v="8947027"/>
    <n v="540"/>
    <n v="6.0355244261585405E-5"/>
    <n v="0"/>
    <n v="0"/>
    <n v="0"/>
    <x v="0"/>
    <n v="0"/>
  </r>
  <r>
    <x v="158"/>
    <x v="207"/>
    <x v="1"/>
    <x v="6"/>
    <n v="8947027"/>
    <n v="540"/>
    <n v="6.0355244261585405E-5"/>
    <n v="0"/>
    <n v="0"/>
    <n v="0"/>
    <x v="0"/>
    <n v="0"/>
  </r>
  <r>
    <x v="144"/>
    <x v="356"/>
    <x v="1"/>
    <x v="11"/>
    <n v="5518092"/>
    <n v="333"/>
    <n v="6.0346946009599E-5"/>
    <n v="0"/>
    <n v="0"/>
    <n v="0"/>
    <x v="0"/>
    <n v="0"/>
  </r>
  <r>
    <x v="144"/>
    <x v="353"/>
    <x v="1"/>
    <x v="11"/>
    <n v="5518092"/>
    <n v="333"/>
    <n v="6.0346946009599E-5"/>
    <n v="0"/>
    <n v="0"/>
    <n v="0"/>
    <x v="0"/>
    <n v="0"/>
  </r>
  <r>
    <x v="144"/>
    <x v="352"/>
    <x v="1"/>
    <x v="11"/>
    <n v="5518092"/>
    <n v="333"/>
    <n v="6.0346946009599E-5"/>
    <n v="0"/>
    <n v="0"/>
    <n v="0"/>
    <x v="0"/>
    <n v="0"/>
  </r>
  <r>
    <x v="127"/>
    <x v="371"/>
    <x v="1"/>
    <x v="0"/>
    <n v="220892331"/>
    <n v="13328"/>
    <n v="6.0337087936294194E-5"/>
    <n v="0"/>
    <n v="0"/>
    <n v="0"/>
    <x v="0"/>
    <n v="0"/>
  </r>
  <r>
    <x v="163"/>
    <x v="400"/>
    <x v="1"/>
    <x v="1"/>
    <n v="42677809"/>
    <n v="2575"/>
    <n v="6.0335805898564304E-5"/>
    <n v="0"/>
    <n v="0"/>
    <n v="0"/>
    <x v="0"/>
    <n v="0"/>
  </r>
  <r>
    <x v="118"/>
    <x v="350"/>
    <x v="1"/>
    <x v="11"/>
    <n v="273523621"/>
    <n v="16496"/>
    <n v="6.0309233768150502E-5"/>
    <n v="0"/>
    <n v="0"/>
    <n v="0"/>
    <x v="0"/>
    <n v="0"/>
  </r>
  <r>
    <x v="166"/>
    <x v="139"/>
    <x v="1"/>
    <x v="4"/>
    <n v="69799978"/>
    <n v="4209"/>
    <n v="6.0300878604861502E-5"/>
    <n v="0"/>
    <n v="0"/>
    <n v="0"/>
    <x v="0"/>
    <n v="0"/>
  </r>
  <r>
    <x v="188"/>
    <x v="277"/>
    <x v="1"/>
    <x v="9"/>
    <n v="1439323774"/>
    <n v="86783"/>
    <n v="6.0294286502906105E-5"/>
    <n v="0"/>
    <n v="0"/>
    <n v="0"/>
    <x v="0"/>
    <n v="0"/>
  </r>
  <r>
    <x v="167"/>
    <x v="245"/>
    <x v="1"/>
    <x v="8"/>
    <n v="45741000"/>
    <n v="2756"/>
    <n v="6.0252290067991496E-5"/>
    <n v="0"/>
    <n v="0"/>
    <n v="0"/>
    <x v="0"/>
    <n v="0"/>
  </r>
  <r>
    <x v="185"/>
    <x v="265"/>
    <x v="1"/>
    <x v="8"/>
    <n v="29825968"/>
    <n v="1797"/>
    <n v="6.0249511432453799E-5"/>
    <n v="0"/>
    <n v="0"/>
    <n v="0"/>
    <x v="0"/>
    <n v="0"/>
  </r>
  <r>
    <x v="158"/>
    <x v="211"/>
    <x v="1"/>
    <x v="6"/>
    <n v="8947027"/>
    <n v="539"/>
    <n v="6.0243475290730702E-5"/>
    <n v="0"/>
    <n v="0"/>
    <n v="0"/>
    <x v="0"/>
    <n v="0"/>
  </r>
  <r>
    <x v="158"/>
    <x v="210"/>
    <x v="1"/>
    <x v="6"/>
    <n v="8947027"/>
    <n v="539"/>
    <n v="6.0243475290730702E-5"/>
    <n v="0"/>
    <n v="0"/>
    <n v="0"/>
    <x v="0"/>
    <n v="0"/>
  </r>
  <r>
    <x v="80"/>
    <x v="372"/>
    <x v="1"/>
    <x v="0"/>
    <n v="11673029"/>
    <n v="703"/>
    <n v="6.0224299965330296E-5"/>
    <n v="0"/>
    <n v="0"/>
    <n v="0"/>
    <x v="0"/>
    <n v="0"/>
  </r>
  <r>
    <x v="113"/>
    <x v="374"/>
    <x v="1"/>
    <x v="0"/>
    <n v="109581085"/>
    <n v="6599"/>
    <n v="6.0220246952291105E-5"/>
    <n v="0"/>
    <n v="0"/>
    <n v="0"/>
    <x v="0"/>
    <n v="0"/>
  </r>
  <r>
    <x v="146"/>
    <x v="305"/>
    <x v="1"/>
    <x v="10"/>
    <n v="19129955"/>
    <n v="1152"/>
    <n v="6.0219692100687098E-5"/>
    <n v="0"/>
    <n v="0"/>
    <n v="0"/>
    <x v="0"/>
    <n v="0"/>
  </r>
  <r>
    <x v="185"/>
    <x v="266"/>
    <x v="1"/>
    <x v="8"/>
    <n v="29825968"/>
    <n v="1796"/>
    <n v="6.0215983601940401E-5"/>
    <n v="0"/>
    <n v="0"/>
    <n v="0"/>
    <x v="0"/>
    <n v="0"/>
  </r>
  <r>
    <x v="181"/>
    <x v="143"/>
    <x v="1"/>
    <x v="4"/>
    <n v="11890781"/>
    <n v="716"/>
    <n v="6.0214715921519397E-5"/>
    <n v="0"/>
    <n v="0"/>
    <n v="0"/>
    <x v="0"/>
    <n v="0"/>
  </r>
  <r>
    <x v="49"/>
    <x v="378"/>
    <x v="1"/>
    <x v="0"/>
    <n v="5101416"/>
    <n v="307"/>
    <n v="6.0179369806343995E-5"/>
    <n v="0"/>
    <n v="0"/>
    <n v="0"/>
    <x v="0"/>
    <n v="0"/>
  </r>
  <r>
    <x v="188"/>
    <x v="278"/>
    <x v="1"/>
    <x v="9"/>
    <n v="1439323774"/>
    <n v="86570"/>
    <n v="6.0146300341732594E-5"/>
    <n v="0"/>
    <n v="0"/>
    <n v="0"/>
    <x v="0"/>
    <n v="0"/>
  </r>
  <r>
    <x v="106"/>
    <x v="323"/>
    <x v="1"/>
    <x v="10"/>
    <n v="3278292"/>
    <n v="197"/>
    <n v="6.0092267558838603E-5"/>
    <n v="0"/>
    <n v="0"/>
    <n v="0"/>
    <x v="0"/>
    <n v="0"/>
  </r>
  <r>
    <x v="106"/>
    <x v="322"/>
    <x v="1"/>
    <x v="10"/>
    <n v="3278292"/>
    <n v="197"/>
    <n v="6.0092267558838603E-5"/>
    <n v="0"/>
    <n v="0"/>
    <n v="0"/>
    <x v="0"/>
    <n v="0"/>
  </r>
  <r>
    <x v="106"/>
    <x v="321"/>
    <x v="1"/>
    <x v="10"/>
    <n v="3278292"/>
    <n v="197"/>
    <n v="6.0092267558838603E-5"/>
    <n v="0"/>
    <n v="0"/>
    <n v="0"/>
    <x v="0"/>
    <n v="0"/>
  </r>
  <r>
    <x v="106"/>
    <x v="320"/>
    <x v="1"/>
    <x v="10"/>
    <n v="3278292"/>
    <n v="197"/>
    <n v="6.0092267558838603E-5"/>
    <n v="0"/>
    <n v="0"/>
    <n v="0"/>
    <x v="0"/>
    <n v="0"/>
  </r>
  <r>
    <x v="106"/>
    <x v="319"/>
    <x v="1"/>
    <x v="10"/>
    <n v="3278292"/>
    <n v="197"/>
    <n v="6.0092267558838603E-5"/>
    <n v="0"/>
    <n v="0"/>
    <n v="0"/>
    <x v="0"/>
    <n v="0"/>
  </r>
  <r>
    <x v="106"/>
    <x v="318"/>
    <x v="1"/>
    <x v="10"/>
    <n v="3278292"/>
    <n v="197"/>
    <n v="6.0092267558838603E-5"/>
    <n v="0"/>
    <n v="0"/>
    <n v="0"/>
    <x v="0"/>
    <n v="0"/>
  </r>
  <r>
    <x v="183"/>
    <x v="249"/>
    <x v="1"/>
    <x v="8"/>
    <n v="16425859"/>
    <n v="987"/>
    <n v="6.0088181689615099E-5"/>
    <n v="0"/>
    <n v="0"/>
    <n v="0"/>
    <x v="0"/>
    <n v="0"/>
  </r>
  <r>
    <x v="31"/>
    <x v="347"/>
    <x v="1"/>
    <x v="11"/>
    <n v="10203140"/>
    <n v="613"/>
    <n v="6.0079544140333295E-5"/>
    <n v="0"/>
    <n v="0"/>
    <n v="0"/>
    <x v="0"/>
    <n v="0"/>
  </r>
  <r>
    <x v="166"/>
    <x v="140"/>
    <x v="1"/>
    <x v="4"/>
    <n v="69799978"/>
    <n v="4192"/>
    <n v="6.0057325519500906E-5"/>
    <n v="0"/>
    <n v="0"/>
    <n v="0"/>
    <x v="0"/>
    <n v="0"/>
  </r>
  <r>
    <x v="150"/>
    <x v="326"/>
    <x v="1"/>
    <x v="10"/>
    <n v="8278737"/>
    <n v="497"/>
    <n v="6.0033311844548298E-5"/>
    <n v="0"/>
    <n v="0"/>
    <n v="0"/>
    <x v="0"/>
    <n v="0"/>
  </r>
  <r>
    <x v="183"/>
    <x v="250"/>
    <x v="1"/>
    <x v="8"/>
    <n v="16425859"/>
    <n v="986"/>
    <n v="6.0027302072908299E-5"/>
    <n v="0"/>
    <n v="0"/>
    <n v="0"/>
    <x v="0"/>
    <n v="0"/>
  </r>
  <r>
    <x v="188"/>
    <x v="279"/>
    <x v="1"/>
    <x v="9"/>
    <n v="1439323774"/>
    <n v="86381"/>
    <n v="6.0014988677592701E-5"/>
    <n v="0"/>
    <n v="0"/>
    <n v="0"/>
    <x v="0"/>
    <n v="0"/>
  </r>
  <r>
    <x v="131"/>
    <x v="376"/>
    <x v="1"/>
    <x v="0"/>
    <n v="43851043"/>
    <n v="2629"/>
    <n v="5.9952963946604407E-5"/>
    <n v="0"/>
    <n v="0"/>
    <n v="0"/>
    <x v="0"/>
    <n v="0"/>
  </r>
  <r>
    <x v="187"/>
    <x v="4"/>
    <x v="0"/>
    <x v="0"/>
    <n v="7275556"/>
    <n v="436"/>
    <n v="5.99266915133359E-5"/>
    <n v="0"/>
    <n v="0"/>
    <n v="0"/>
    <x v="0"/>
    <n v="0"/>
  </r>
  <r>
    <x v="146"/>
    <x v="306"/>
    <x v="1"/>
    <x v="10"/>
    <n v="19129955"/>
    <n v="1146"/>
    <n v="5.9906047870995998E-5"/>
    <n v="0"/>
    <n v="0"/>
    <n v="0"/>
    <x v="0"/>
    <n v="0"/>
  </r>
  <r>
    <x v="188"/>
    <x v="280"/>
    <x v="1"/>
    <x v="9"/>
    <n v="1439323774"/>
    <n v="86202"/>
    <n v="5.9890624720550197E-5"/>
    <n v="0"/>
    <n v="0"/>
    <n v="0"/>
    <x v="0"/>
    <n v="0"/>
  </r>
  <r>
    <x v="166"/>
    <x v="141"/>
    <x v="1"/>
    <x v="4"/>
    <n v="69799978"/>
    <n v="4180"/>
    <n v="5.9885405694540503E-5"/>
    <n v="0"/>
    <n v="0"/>
    <n v="0"/>
    <x v="0"/>
    <n v="0"/>
  </r>
  <r>
    <x v="119"/>
    <x v="373"/>
    <x v="1"/>
    <x v="0"/>
    <n v="1402985"/>
    <n v="84"/>
    <n v="5.9872343610230992E-5"/>
    <n v="0"/>
    <n v="0"/>
    <n v="0"/>
    <x v="0"/>
    <n v="0"/>
  </r>
  <r>
    <x v="119"/>
    <x v="372"/>
    <x v="1"/>
    <x v="0"/>
    <n v="1402985"/>
    <n v="84"/>
    <n v="5.9872343610230992E-5"/>
    <n v="0"/>
    <n v="0"/>
    <n v="0"/>
    <x v="0"/>
    <n v="0"/>
  </r>
  <r>
    <x v="70"/>
    <x v="404"/>
    <x v="1"/>
    <x v="1"/>
    <n v="10423056"/>
    <n v="624"/>
    <n v="5.98672788479693E-5"/>
    <n v="0"/>
    <n v="0"/>
    <n v="0"/>
    <x v="0"/>
    <n v="0"/>
  </r>
  <r>
    <x v="79"/>
    <x v="383"/>
    <x v="1"/>
    <x v="0"/>
    <n v="11818618"/>
    <n v="707"/>
    <n v="5.9820869072847595E-5"/>
    <n v="0"/>
    <n v="0"/>
    <n v="0"/>
    <x v="0"/>
    <n v="0"/>
  </r>
  <r>
    <x v="170"/>
    <x v="255"/>
    <x v="1"/>
    <x v="8"/>
    <n v="32866268"/>
    <n v="1966"/>
    <n v="5.9818169802546504E-5"/>
    <n v="0"/>
    <n v="0"/>
    <n v="0"/>
    <x v="0"/>
    <n v="0"/>
  </r>
  <r>
    <x v="133"/>
    <x v="366"/>
    <x v="1"/>
    <x v="0"/>
    <n v="33469199"/>
    <n v="2002"/>
    <n v="5.9816190999969907E-5"/>
    <n v="0"/>
    <n v="0"/>
    <n v="0"/>
    <x v="0"/>
    <n v="0"/>
  </r>
  <r>
    <x v="150"/>
    <x v="327"/>
    <x v="1"/>
    <x v="10"/>
    <n v="8278737"/>
    <n v="495"/>
    <n v="5.9791729100706998E-5"/>
    <n v="0"/>
    <n v="0"/>
    <n v="0"/>
    <x v="0"/>
    <n v="0"/>
  </r>
  <r>
    <x v="130"/>
    <x v="323"/>
    <x v="1"/>
    <x v="10"/>
    <n v="53771300"/>
    <n v="3215"/>
    <n v="5.9790259859813702E-5"/>
    <n v="0"/>
    <n v="0"/>
    <n v="0"/>
    <x v="0"/>
    <n v="0"/>
  </r>
  <r>
    <x v="183"/>
    <x v="251"/>
    <x v="1"/>
    <x v="8"/>
    <n v="16425859"/>
    <n v="982"/>
    <n v="5.9783783606081098E-5"/>
    <n v="0"/>
    <n v="0"/>
    <n v="0"/>
    <x v="0"/>
    <n v="0"/>
  </r>
  <r>
    <x v="188"/>
    <x v="281"/>
    <x v="1"/>
    <x v="9"/>
    <n v="1439323774"/>
    <n v="86045"/>
    <n v="5.9781545719121804E-5"/>
    <n v="0"/>
    <n v="0"/>
    <n v="0"/>
    <x v="0"/>
    <n v="0"/>
  </r>
  <r>
    <x v="93"/>
    <x v="381"/>
    <x v="1"/>
    <x v="0"/>
    <n v="786559"/>
    <n v="47"/>
    <n v="5.9753940899538399E-5"/>
    <n v="0"/>
    <n v="0"/>
    <n v="0"/>
    <x v="0"/>
    <n v="0"/>
  </r>
  <r>
    <x v="166"/>
    <x v="142"/>
    <x v="1"/>
    <x v="4"/>
    <n v="69799978"/>
    <n v="4169"/>
    <n v="5.9727812521660101E-5"/>
    <n v="0"/>
    <n v="0"/>
    <n v="0"/>
    <x v="0"/>
    <n v="0"/>
  </r>
  <r>
    <x v="183"/>
    <x v="252"/>
    <x v="1"/>
    <x v="8"/>
    <n v="16425859"/>
    <n v="981"/>
    <n v="5.9722903989374298E-5"/>
    <n v="0"/>
    <n v="0"/>
    <n v="0"/>
    <x v="0"/>
    <n v="0"/>
  </r>
  <r>
    <x v="107"/>
    <x v="391"/>
    <x v="1"/>
    <x v="0"/>
    <n v="988002"/>
    <n v="59"/>
    <n v="5.9716478306724105E-5"/>
    <n v="0"/>
    <n v="0"/>
    <n v="0"/>
    <x v="0"/>
    <n v="0"/>
  </r>
  <r>
    <x v="39"/>
    <x v="395"/>
    <x v="1"/>
    <x v="1"/>
    <n v="4270563"/>
    <n v="255"/>
    <n v="5.97110966399512E-5"/>
    <n v="0"/>
    <n v="0"/>
    <n v="0"/>
    <x v="0"/>
    <n v="0"/>
  </r>
  <r>
    <x v="188"/>
    <x v="282"/>
    <x v="1"/>
    <x v="9"/>
    <n v="1439323774"/>
    <n v="85906"/>
    <n v="5.9684972590468699E-5"/>
    <n v="0"/>
    <n v="0"/>
    <n v="0"/>
    <x v="0"/>
    <n v="0"/>
  </r>
  <r>
    <x v="158"/>
    <x v="213"/>
    <x v="1"/>
    <x v="7"/>
    <n v="8947027"/>
    <n v="534"/>
    <n v="5.9684630436456701E-5"/>
    <n v="0"/>
    <n v="0"/>
    <n v="0"/>
    <x v="0"/>
    <n v="0"/>
  </r>
  <r>
    <x v="158"/>
    <x v="212"/>
    <x v="1"/>
    <x v="7"/>
    <n v="8947027"/>
    <n v="534"/>
    <n v="5.9684630436456701E-5"/>
    <n v="0"/>
    <n v="0"/>
    <n v="0"/>
    <x v="0"/>
    <n v="0"/>
  </r>
  <r>
    <x v="85"/>
    <x v="370"/>
    <x v="1"/>
    <x v="0"/>
    <n v="9904608"/>
    <n v="591"/>
    <n v="5.9669196398282498E-5"/>
    <n v="0"/>
    <n v="0"/>
    <n v="0"/>
    <x v="0"/>
    <n v="0"/>
  </r>
  <r>
    <x v="141"/>
    <x v="273"/>
    <x v="1"/>
    <x v="9"/>
    <n v="31255435"/>
    <n v="1864"/>
    <n v="5.9637627823768896E-5"/>
    <n v="0"/>
    <n v="0"/>
    <n v="0"/>
    <x v="0"/>
    <n v="0"/>
  </r>
  <r>
    <x v="184"/>
    <x v="155"/>
    <x v="1"/>
    <x v="5"/>
    <n v="24206636"/>
    <n v="1443"/>
    <n v="5.9611752744164902E-5"/>
    <n v="0"/>
    <n v="0"/>
    <n v="0"/>
    <x v="0"/>
    <n v="0"/>
  </r>
  <r>
    <x v="147"/>
    <x v="358"/>
    <x v="1"/>
    <x v="11"/>
    <n v="26378275"/>
    <n v="1571"/>
    <n v="5.9556585864693602E-5"/>
    <n v="0"/>
    <n v="0"/>
    <n v="0"/>
    <x v="0"/>
    <n v="0"/>
  </r>
  <r>
    <x v="11"/>
    <x v="412"/>
    <x v="1"/>
    <x v="1"/>
    <n v="1326539"/>
    <n v="79"/>
    <n v="5.9553469592676895E-5"/>
    <n v="0"/>
    <n v="0"/>
    <n v="0"/>
    <x v="0"/>
    <n v="0"/>
  </r>
  <r>
    <x v="188"/>
    <x v="283"/>
    <x v="1"/>
    <x v="9"/>
    <n v="1439323774"/>
    <n v="85708"/>
    <n v="5.9547407989941294E-5"/>
    <n v="0"/>
    <n v="0"/>
    <n v="0"/>
    <x v="0"/>
    <n v="0"/>
  </r>
  <r>
    <x v="135"/>
    <x v="296"/>
    <x v="1"/>
    <x v="9"/>
    <n v="14862927"/>
    <n v="885"/>
    <n v="5.9544126133432506E-5"/>
    <n v="0"/>
    <n v="0"/>
    <n v="0"/>
    <x v="0"/>
    <n v="0"/>
  </r>
  <r>
    <x v="135"/>
    <x v="295"/>
    <x v="1"/>
    <x v="9"/>
    <n v="14862927"/>
    <n v="885"/>
    <n v="5.9544126133432506E-5"/>
    <n v="0"/>
    <n v="0"/>
    <n v="0"/>
    <x v="0"/>
    <n v="0"/>
  </r>
  <r>
    <x v="81"/>
    <x v="322"/>
    <x v="1"/>
    <x v="10"/>
    <n v="6871287"/>
    <n v="409"/>
    <n v="5.9523055870028404E-5"/>
    <n v="0"/>
    <n v="0"/>
    <n v="0"/>
    <x v="0"/>
    <n v="0"/>
  </r>
  <r>
    <x v="31"/>
    <x v="349"/>
    <x v="1"/>
    <x v="11"/>
    <n v="10203140"/>
    <n v="607"/>
    <n v="5.9491489874685599E-5"/>
    <n v="0"/>
    <n v="0"/>
    <n v="0"/>
    <x v="0"/>
    <n v="0"/>
  </r>
  <r>
    <x v="188"/>
    <x v="284"/>
    <x v="1"/>
    <x v="9"/>
    <n v="1439323774"/>
    <n v="85622"/>
    <n v="5.9487657708904098E-5"/>
    <n v="0"/>
    <n v="0"/>
    <n v="0"/>
    <x v="0"/>
    <n v="0"/>
  </r>
  <r>
    <x v="67"/>
    <x v="391"/>
    <x v="1"/>
    <x v="0"/>
    <n v="9449321"/>
    <n v="562"/>
    <n v="5.9475172872209503E-5"/>
    <n v="0"/>
    <n v="0"/>
    <n v="0"/>
    <x v="0"/>
    <n v="0"/>
  </r>
  <r>
    <x v="166"/>
    <x v="143"/>
    <x v="1"/>
    <x v="4"/>
    <n v="69799978"/>
    <n v="4151"/>
    <n v="5.9469932784219497E-5"/>
    <n v="0"/>
    <n v="0"/>
    <n v="0"/>
    <x v="0"/>
    <n v="0"/>
  </r>
  <r>
    <x v="158"/>
    <x v="217"/>
    <x v="1"/>
    <x v="7"/>
    <n v="8947027"/>
    <n v="532"/>
    <n v="5.9461092494747096E-5"/>
    <n v="0"/>
    <n v="0"/>
    <n v="0"/>
    <x v="0"/>
    <n v="0"/>
  </r>
  <r>
    <x v="158"/>
    <x v="216"/>
    <x v="1"/>
    <x v="7"/>
    <n v="8947027"/>
    <n v="532"/>
    <n v="5.9461092494747096E-5"/>
    <n v="0"/>
    <n v="0"/>
    <n v="0"/>
    <x v="0"/>
    <n v="0"/>
  </r>
  <r>
    <x v="158"/>
    <x v="215"/>
    <x v="1"/>
    <x v="7"/>
    <n v="8947027"/>
    <n v="532"/>
    <n v="5.9461092494747096E-5"/>
    <n v="0"/>
    <n v="0"/>
    <n v="0"/>
    <x v="0"/>
    <n v="0"/>
  </r>
  <r>
    <x v="158"/>
    <x v="214"/>
    <x v="1"/>
    <x v="7"/>
    <n v="8947027"/>
    <n v="532"/>
    <n v="5.9461092494747096E-5"/>
    <n v="0"/>
    <n v="0"/>
    <n v="0"/>
    <x v="0"/>
    <n v="0"/>
  </r>
  <r>
    <x v="14"/>
    <x v="413"/>
    <x v="1"/>
    <x v="1"/>
    <n v="11589616"/>
    <n v="689"/>
    <n v="5.9449769517816601E-5"/>
    <n v="0"/>
    <n v="0"/>
    <n v="0"/>
    <x v="0"/>
    <n v="0"/>
  </r>
  <r>
    <x v="71"/>
    <x v="386"/>
    <x v="1"/>
    <x v="0"/>
    <n v="145934460"/>
    <n v="8672"/>
    <n v="5.9423935923016398E-5"/>
    <n v="0"/>
    <n v="0"/>
    <n v="0"/>
    <x v="0"/>
    <n v="0"/>
  </r>
  <r>
    <x v="99"/>
    <x v="351"/>
    <x v="1"/>
    <x v="11"/>
    <n v="1380004385"/>
    <n v="81997"/>
    <n v="5.9417927139412705E-5"/>
    <n v="0"/>
    <n v="0"/>
    <n v="0"/>
    <x v="0"/>
    <n v="0"/>
  </r>
  <r>
    <x v="188"/>
    <x v="285"/>
    <x v="1"/>
    <x v="9"/>
    <n v="1439323774"/>
    <n v="85503"/>
    <n v="5.9404979994445602E-5"/>
    <n v="0"/>
    <n v="0"/>
    <n v="0"/>
    <x v="0"/>
    <n v="0"/>
  </r>
  <r>
    <x v="158"/>
    <x v="218"/>
    <x v="1"/>
    <x v="7"/>
    <n v="8947027"/>
    <n v="531"/>
    <n v="5.9349323523892399E-5"/>
    <n v="0"/>
    <n v="0"/>
    <n v="0"/>
    <x v="0"/>
    <n v="0"/>
  </r>
  <r>
    <x v="188"/>
    <x v="286"/>
    <x v="1"/>
    <x v="9"/>
    <n v="1439323774"/>
    <n v="85418"/>
    <n v="5.9345924484118194E-5"/>
    <n v="0"/>
    <n v="0"/>
    <n v="0"/>
    <x v="0"/>
    <n v="0"/>
  </r>
  <r>
    <x v="172"/>
    <x v="328"/>
    <x v="1"/>
    <x v="10"/>
    <n v="206139587"/>
    <n v="12233"/>
    <n v="5.9343283733269502E-5"/>
    <n v="0"/>
    <n v="0"/>
    <n v="0"/>
    <x v="0"/>
    <n v="0"/>
  </r>
  <r>
    <x v="188"/>
    <x v="287"/>
    <x v="1"/>
    <x v="9"/>
    <n v="1439323774"/>
    <n v="85402"/>
    <n v="5.9334808152762401E-5"/>
    <n v="0"/>
    <n v="0"/>
    <n v="0"/>
    <x v="0"/>
    <n v="0"/>
  </r>
  <r>
    <x v="176"/>
    <x v="258"/>
    <x v="1"/>
    <x v="8"/>
    <n v="20903278"/>
    <n v="1240"/>
    <n v="5.9320839535311199E-5"/>
    <n v="0"/>
    <n v="0"/>
    <n v="0"/>
    <x v="0"/>
    <n v="0"/>
  </r>
  <r>
    <x v="115"/>
    <x v="385"/>
    <x v="1"/>
    <x v="0"/>
    <n v="4639847425"/>
    <n v="275214"/>
    <n v="5.9315312507285698E-5"/>
    <n v="0"/>
    <n v="0"/>
    <n v="0"/>
    <x v="0"/>
    <n v="0"/>
  </r>
  <r>
    <x v="188"/>
    <x v="288"/>
    <x v="1"/>
    <x v="9"/>
    <n v="1439323774"/>
    <n v="85327"/>
    <n v="5.92827003495323E-5"/>
    <n v="0"/>
    <n v="0"/>
    <n v="0"/>
    <x v="0"/>
    <n v="0"/>
  </r>
  <r>
    <x v="185"/>
    <x v="267"/>
    <x v="1"/>
    <x v="8"/>
    <n v="29825968"/>
    <n v="1768"/>
    <n v="5.9277204347567203E-5"/>
    <n v="0"/>
    <n v="0"/>
    <n v="0"/>
    <x v="0"/>
    <n v="0"/>
  </r>
  <r>
    <x v="50"/>
    <x v="391"/>
    <x v="1"/>
    <x v="0"/>
    <n v="430759772"/>
    <n v="25518"/>
    <n v="5.9239515058523202E-5"/>
    <n v="0"/>
    <n v="0"/>
    <n v="0"/>
    <x v="0"/>
    <n v="0"/>
  </r>
  <r>
    <x v="122"/>
    <x v="333"/>
    <x v="1"/>
    <x v="10"/>
    <n v="18383956"/>
    <n v="1089"/>
    <n v="5.9236434203824303E-5"/>
    <n v="0"/>
    <n v="0"/>
    <n v="0"/>
    <x v="0"/>
    <n v="0"/>
  </r>
  <r>
    <x v="122"/>
    <x v="332"/>
    <x v="1"/>
    <x v="10"/>
    <n v="18383956"/>
    <n v="1089"/>
    <n v="5.9236434203824303E-5"/>
    <n v="0"/>
    <n v="0"/>
    <n v="0"/>
    <x v="0"/>
    <n v="0"/>
  </r>
  <r>
    <x v="122"/>
    <x v="331"/>
    <x v="1"/>
    <x v="10"/>
    <n v="18383956"/>
    <n v="1089"/>
    <n v="5.9236434203824303E-5"/>
    <n v="0"/>
    <n v="0"/>
    <n v="0"/>
    <x v="0"/>
    <n v="0"/>
  </r>
  <r>
    <x v="122"/>
    <x v="330"/>
    <x v="1"/>
    <x v="10"/>
    <n v="18383956"/>
    <n v="1089"/>
    <n v="5.9236434203824303E-5"/>
    <n v="0"/>
    <n v="0"/>
    <n v="0"/>
    <x v="0"/>
    <n v="0"/>
  </r>
  <r>
    <x v="122"/>
    <x v="329"/>
    <x v="1"/>
    <x v="10"/>
    <n v="18383956"/>
    <n v="1089"/>
    <n v="5.9236434203824303E-5"/>
    <n v="0"/>
    <n v="0"/>
    <n v="0"/>
    <x v="0"/>
    <n v="0"/>
  </r>
  <r>
    <x v="122"/>
    <x v="328"/>
    <x v="1"/>
    <x v="10"/>
    <n v="18383956"/>
    <n v="1089"/>
    <n v="5.9236434203824303E-5"/>
    <n v="0"/>
    <n v="0"/>
    <n v="0"/>
    <x v="0"/>
    <n v="0"/>
  </r>
  <r>
    <x v="122"/>
    <x v="327"/>
    <x v="1"/>
    <x v="10"/>
    <n v="18383956"/>
    <n v="1089"/>
    <n v="5.9236434203824303E-5"/>
    <n v="0"/>
    <n v="0"/>
    <n v="0"/>
    <x v="0"/>
    <n v="0"/>
  </r>
  <r>
    <x v="188"/>
    <x v="289"/>
    <x v="1"/>
    <x v="9"/>
    <n v="1439323774"/>
    <n v="85246"/>
    <n v="5.9226423922043795E-5"/>
    <n v="0"/>
    <n v="0"/>
    <n v="0"/>
    <x v="0"/>
    <n v="0"/>
  </r>
  <r>
    <x v="176"/>
    <x v="259"/>
    <x v="1"/>
    <x v="8"/>
    <n v="20903278"/>
    <n v="1238"/>
    <n v="5.9225160761867099E-5"/>
    <n v="0"/>
    <n v="0"/>
    <n v="0"/>
    <x v="0"/>
    <n v="0"/>
  </r>
  <r>
    <x v="155"/>
    <x v="312"/>
    <x v="1"/>
    <x v="10"/>
    <n v="27691019"/>
    <n v="1640"/>
    <n v="5.9224978322394004E-5"/>
    <n v="0"/>
    <n v="0"/>
    <n v="0"/>
    <x v="0"/>
    <n v="0"/>
  </r>
  <r>
    <x v="188"/>
    <x v="290"/>
    <x v="1"/>
    <x v="9"/>
    <n v="1439323774"/>
    <n v="85226"/>
    <n v="5.9212528507849099E-5"/>
    <n v="0"/>
    <n v="0"/>
    <n v="0"/>
    <x v="0"/>
    <n v="0"/>
  </r>
  <r>
    <x v="106"/>
    <x v="326"/>
    <x v="1"/>
    <x v="10"/>
    <n v="3278292"/>
    <n v="194"/>
    <n v="5.91771568853537E-5"/>
    <n v="0"/>
    <n v="0"/>
    <n v="0"/>
    <x v="0"/>
    <n v="0"/>
  </r>
  <r>
    <x v="106"/>
    <x v="325"/>
    <x v="1"/>
    <x v="10"/>
    <n v="3278292"/>
    <n v="194"/>
    <n v="5.91771568853537E-5"/>
    <n v="0"/>
    <n v="0"/>
    <n v="0"/>
    <x v="0"/>
    <n v="0"/>
  </r>
  <r>
    <x v="106"/>
    <x v="324"/>
    <x v="1"/>
    <x v="10"/>
    <n v="3278292"/>
    <n v="194"/>
    <n v="5.91771568853537E-5"/>
    <n v="0"/>
    <n v="0"/>
    <n v="0"/>
    <x v="0"/>
    <n v="0"/>
  </r>
  <r>
    <x v="183"/>
    <x v="253"/>
    <x v="1"/>
    <x v="8"/>
    <n v="16425859"/>
    <n v="972"/>
    <n v="5.9174987439013097E-5"/>
    <n v="0"/>
    <n v="0"/>
    <n v="0"/>
    <x v="0"/>
    <n v="0"/>
  </r>
  <r>
    <x v="119"/>
    <x v="374"/>
    <x v="1"/>
    <x v="0"/>
    <n v="1402985"/>
    <n v="83"/>
    <n v="5.9159577614871204E-5"/>
    <n v="0"/>
    <n v="0"/>
    <n v="0"/>
    <x v="0"/>
    <n v="0"/>
  </r>
  <r>
    <x v="101"/>
    <x v="402"/>
    <x v="1"/>
    <x v="1"/>
    <n v="287371"/>
    <n v="17"/>
    <n v="5.9156978261550401E-5"/>
    <n v="0"/>
    <n v="0"/>
    <n v="0"/>
    <x v="0"/>
    <n v="0"/>
  </r>
  <r>
    <x v="188"/>
    <x v="292"/>
    <x v="1"/>
    <x v="9"/>
    <n v="1439323774"/>
    <n v="85117"/>
    <n v="5.91367985004881E-5"/>
    <n v="0"/>
    <n v="0"/>
    <n v="0"/>
    <x v="0"/>
    <n v="0"/>
  </r>
  <r>
    <x v="188"/>
    <x v="291"/>
    <x v="1"/>
    <x v="9"/>
    <n v="1439323774"/>
    <n v="85117"/>
    <n v="5.91367985004881E-5"/>
    <n v="0"/>
    <n v="0"/>
    <n v="0"/>
    <x v="0"/>
    <n v="0"/>
  </r>
  <r>
    <x v="59"/>
    <x v="407"/>
    <x v="1"/>
    <x v="1"/>
    <n v="4937796"/>
    <n v="292"/>
    <n v="5.9135695358819999E-5"/>
    <n v="0"/>
    <n v="0"/>
    <n v="0"/>
    <x v="0"/>
    <n v="0"/>
  </r>
  <r>
    <x v="186"/>
    <x v="115"/>
    <x v="0"/>
    <x v="3"/>
    <n v="896444"/>
    <n v="53"/>
    <n v="5.9122488409761196E-5"/>
    <n v="0"/>
    <n v="0"/>
    <n v="0"/>
    <x v="0"/>
    <n v="0"/>
  </r>
  <r>
    <x v="186"/>
    <x v="113"/>
    <x v="0"/>
    <x v="3"/>
    <n v="896444"/>
    <n v="53"/>
    <n v="5.9122488409761196E-5"/>
    <n v="0"/>
    <n v="0"/>
    <n v="0"/>
    <x v="0"/>
    <n v="0"/>
  </r>
  <r>
    <x v="186"/>
    <x v="114"/>
    <x v="0"/>
    <x v="3"/>
    <n v="896444"/>
    <n v="53"/>
    <n v="5.9122488409761196E-5"/>
    <n v="0"/>
    <n v="0"/>
    <n v="0"/>
    <x v="0"/>
    <n v="0"/>
  </r>
  <r>
    <x v="186"/>
    <x v="112"/>
    <x v="0"/>
    <x v="3"/>
    <n v="896444"/>
    <n v="53"/>
    <n v="5.9122488409761196E-5"/>
    <n v="0"/>
    <n v="0"/>
    <n v="0"/>
    <x v="0"/>
    <n v="0"/>
  </r>
  <r>
    <x v="186"/>
    <x v="109"/>
    <x v="0"/>
    <x v="3"/>
    <n v="896444"/>
    <n v="53"/>
    <n v="5.9122488409761196E-5"/>
    <n v="0"/>
    <n v="0"/>
    <n v="0"/>
    <x v="0"/>
    <n v="0"/>
  </r>
  <r>
    <x v="186"/>
    <x v="110"/>
    <x v="0"/>
    <x v="3"/>
    <n v="896444"/>
    <n v="53"/>
    <n v="5.9122488409761196E-5"/>
    <n v="0"/>
    <n v="0"/>
    <n v="0"/>
    <x v="0"/>
    <n v="0"/>
  </r>
  <r>
    <x v="186"/>
    <x v="111"/>
    <x v="0"/>
    <x v="3"/>
    <n v="896444"/>
    <n v="53"/>
    <n v="5.9122488409761196E-5"/>
    <n v="0"/>
    <n v="0"/>
    <n v="0"/>
    <x v="0"/>
    <n v="0"/>
  </r>
  <r>
    <x v="186"/>
    <x v="108"/>
    <x v="0"/>
    <x v="3"/>
    <n v="896444"/>
    <n v="53"/>
    <n v="5.9122488409761196E-5"/>
    <n v="0"/>
    <n v="0"/>
    <n v="0"/>
    <x v="0"/>
    <n v="0"/>
  </r>
  <r>
    <x v="186"/>
    <x v="107"/>
    <x v="0"/>
    <x v="3"/>
    <n v="896444"/>
    <n v="53"/>
    <n v="5.9122488409761196E-5"/>
    <n v="0"/>
    <n v="0"/>
    <n v="0"/>
    <x v="0"/>
    <n v="0"/>
  </r>
  <r>
    <x v="186"/>
    <x v="106"/>
    <x v="0"/>
    <x v="3"/>
    <n v="896444"/>
    <n v="53"/>
    <n v="5.9122488409761196E-5"/>
    <n v="0"/>
    <n v="0"/>
    <n v="0"/>
    <x v="0"/>
    <n v="0"/>
  </r>
  <r>
    <x v="186"/>
    <x v="105"/>
    <x v="0"/>
    <x v="3"/>
    <n v="896444"/>
    <n v="53"/>
    <n v="5.9122488409761196E-5"/>
    <n v="0"/>
    <n v="0"/>
    <n v="0"/>
    <x v="0"/>
    <n v="0"/>
  </r>
  <r>
    <x v="183"/>
    <x v="254"/>
    <x v="1"/>
    <x v="8"/>
    <n v="16425859"/>
    <n v="971"/>
    <n v="5.9114107822306297E-5"/>
    <n v="0"/>
    <n v="0"/>
    <n v="0"/>
    <x v="0"/>
    <n v="0"/>
  </r>
  <r>
    <x v="166"/>
    <x v="144"/>
    <x v="1"/>
    <x v="4"/>
    <n v="69799978"/>
    <n v="4126"/>
    <n v="5.9111766482218702E-5"/>
    <n v="0"/>
    <n v="0"/>
    <n v="0"/>
    <x v="0"/>
    <n v="0"/>
  </r>
  <r>
    <x v="185"/>
    <x v="268"/>
    <x v="1"/>
    <x v="8"/>
    <n v="29825968"/>
    <n v="1763"/>
    <n v="5.9109565195000501E-5"/>
    <n v="0"/>
    <n v="0"/>
    <n v="0"/>
    <x v="0"/>
    <n v="0"/>
  </r>
  <r>
    <x v="188"/>
    <x v="293"/>
    <x v="1"/>
    <x v="9"/>
    <n v="1439323774"/>
    <n v="85071"/>
    <n v="5.9104839047840303E-5"/>
    <n v="0"/>
    <n v="0"/>
    <n v="0"/>
    <x v="0"/>
    <n v="0"/>
  </r>
  <r>
    <x v="173"/>
    <x v="348"/>
    <x v="1"/>
    <x v="11"/>
    <n v="43849269"/>
    <n v="2591"/>
    <n v="5.9088784353508799E-5"/>
    <n v="0"/>
    <n v="0"/>
    <n v="0"/>
    <x v="0"/>
    <n v="0"/>
  </r>
  <r>
    <x v="173"/>
    <x v="346"/>
    <x v="1"/>
    <x v="11"/>
    <n v="43849269"/>
    <n v="2591"/>
    <n v="5.9088784353508799E-5"/>
    <n v="0"/>
    <n v="0"/>
    <n v="0"/>
    <x v="0"/>
    <n v="0"/>
  </r>
  <r>
    <x v="123"/>
    <x v="383"/>
    <x v="1"/>
    <x v="0"/>
    <n v="126476458"/>
    <n v="7473"/>
    <n v="5.9086094899969498E-5"/>
    <n v="0"/>
    <n v="0"/>
    <n v="0"/>
    <x v="0"/>
    <n v="0"/>
  </r>
  <r>
    <x v="114"/>
    <x v="383"/>
    <x v="1"/>
    <x v="0"/>
    <n v="11326616"/>
    <n v="669"/>
    <n v="5.9064419593636795E-5"/>
    <n v="0"/>
    <n v="0"/>
    <n v="0"/>
    <x v="0"/>
    <n v="0"/>
  </r>
  <r>
    <x v="37"/>
    <x v="378"/>
    <x v="1"/>
    <x v="0"/>
    <n v="45195777"/>
    <n v="2669"/>
    <n v="5.9054189952304598E-5"/>
    <n v="0"/>
    <n v="0"/>
    <n v="0"/>
    <x v="0"/>
    <n v="0"/>
  </r>
  <r>
    <x v="183"/>
    <x v="255"/>
    <x v="1"/>
    <x v="8"/>
    <n v="16425859"/>
    <n v="970"/>
    <n v="5.9053228205599503E-5"/>
    <n v="0"/>
    <n v="0"/>
    <n v="0"/>
    <x v="0"/>
    <n v="0"/>
  </r>
  <r>
    <x v="188"/>
    <x v="295"/>
    <x v="1"/>
    <x v="9"/>
    <n v="1439323774"/>
    <n v="84992"/>
    <n v="5.9049952161771205E-5"/>
    <n v="0"/>
    <n v="0"/>
    <n v="0"/>
    <x v="0"/>
    <n v="0"/>
  </r>
  <r>
    <x v="188"/>
    <x v="294"/>
    <x v="1"/>
    <x v="9"/>
    <n v="1439323774"/>
    <n v="84992"/>
    <n v="5.9049952161771205E-5"/>
    <n v="0"/>
    <n v="0"/>
    <n v="0"/>
    <x v="0"/>
    <n v="0"/>
  </r>
  <r>
    <x v="171"/>
    <x v="55"/>
    <x v="0"/>
    <x v="1"/>
    <n v="16718971"/>
    <n v="987"/>
    <n v="5.9034733656754398E-5"/>
    <n v="0"/>
    <n v="0"/>
    <n v="0"/>
    <x v="0"/>
    <n v="0"/>
  </r>
  <r>
    <x v="188"/>
    <x v="296"/>
    <x v="1"/>
    <x v="9"/>
    <n v="1439323774"/>
    <n v="84950"/>
    <n v="5.9020771791962399E-5"/>
    <n v="0"/>
    <n v="0"/>
    <n v="0"/>
    <x v="0"/>
    <n v="0"/>
  </r>
  <r>
    <x v="185"/>
    <x v="269"/>
    <x v="1"/>
    <x v="8"/>
    <n v="29825968"/>
    <n v="1760"/>
    <n v="5.9008981703460604E-5"/>
    <n v="0"/>
    <n v="0"/>
    <n v="0"/>
    <x v="0"/>
    <n v="0"/>
  </r>
  <r>
    <x v="188"/>
    <x v="297"/>
    <x v="1"/>
    <x v="9"/>
    <n v="1439323774"/>
    <n v="84917"/>
    <n v="5.8997844358541098E-5"/>
    <n v="0"/>
    <n v="0"/>
    <n v="0"/>
    <x v="0"/>
    <n v="0"/>
  </r>
  <r>
    <x v="182"/>
    <x v="316"/>
    <x v="1"/>
    <x v="10"/>
    <n v="89561404"/>
    <n v="5283"/>
    <n v="5.8987462947767099E-5"/>
    <n v="0"/>
    <n v="0"/>
    <n v="0"/>
    <x v="0"/>
    <n v="0"/>
  </r>
  <r>
    <x v="188"/>
    <x v="298"/>
    <x v="1"/>
    <x v="9"/>
    <n v="1439323774"/>
    <n v="84889"/>
    <n v="5.8978390778668502E-5"/>
    <n v="0"/>
    <n v="0"/>
    <n v="0"/>
    <x v="0"/>
    <n v="0"/>
  </r>
  <r>
    <x v="111"/>
    <x v="408"/>
    <x v="1"/>
    <x v="1"/>
    <n v="5850343"/>
    <n v="345"/>
    <n v="5.8970901364244799E-5"/>
    <n v="0"/>
    <n v="0"/>
    <n v="0"/>
    <x v="0"/>
    <n v="0"/>
  </r>
  <r>
    <x v="188"/>
    <x v="299"/>
    <x v="1"/>
    <x v="9"/>
    <n v="1439323774"/>
    <n v="84871"/>
    <n v="5.8965884905893301E-5"/>
    <n v="0"/>
    <n v="0"/>
    <n v="0"/>
    <x v="0"/>
    <n v="0"/>
  </r>
  <r>
    <x v="174"/>
    <x v="337"/>
    <x v="1"/>
    <x v="11"/>
    <n v="20250834"/>
    <n v="1194"/>
    <n v="5.8960534662424304E-5"/>
    <n v="0"/>
    <n v="0"/>
    <n v="0"/>
    <x v="0"/>
    <n v="0"/>
  </r>
  <r>
    <x v="188"/>
    <x v="300"/>
    <x v="1"/>
    <x v="9"/>
    <n v="1439323774"/>
    <n v="84857"/>
    <n v="5.8956158115957003E-5"/>
    <n v="0"/>
    <n v="0"/>
    <n v="0"/>
    <x v="0"/>
    <n v="0"/>
  </r>
  <r>
    <x v="188"/>
    <x v="301"/>
    <x v="1"/>
    <x v="9"/>
    <n v="1439323774"/>
    <n v="84838"/>
    <n v="5.8942957472472102E-5"/>
    <n v="0"/>
    <n v="0"/>
    <n v="0"/>
    <x v="0"/>
    <n v="0"/>
  </r>
  <r>
    <x v="113"/>
    <x v="375"/>
    <x v="1"/>
    <x v="0"/>
    <n v="109581085"/>
    <n v="6459"/>
    <n v="5.8942654199855806E-5"/>
    <n v="0"/>
    <n v="0"/>
    <n v="0"/>
    <x v="0"/>
    <n v="0"/>
  </r>
  <r>
    <x v="188"/>
    <x v="302"/>
    <x v="1"/>
    <x v="9"/>
    <n v="1439323774"/>
    <n v="84830"/>
    <n v="5.8937399306794202E-5"/>
    <n v="0"/>
    <n v="0"/>
    <n v="0"/>
    <x v="0"/>
    <n v="0"/>
  </r>
  <r>
    <x v="188"/>
    <x v="303"/>
    <x v="1"/>
    <x v="9"/>
    <n v="1439323774"/>
    <n v="84816"/>
    <n v="5.8927672516857904E-5"/>
    <n v="0"/>
    <n v="0"/>
    <n v="0"/>
    <x v="0"/>
    <n v="0"/>
  </r>
  <r>
    <x v="140"/>
    <x v="296"/>
    <x v="1"/>
    <x v="9"/>
    <n v="114963583"/>
    <n v="6774"/>
    <n v="5.8923006949078802E-5"/>
    <n v="0"/>
    <n v="0"/>
    <n v="0"/>
    <x v="0"/>
    <n v="0"/>
  </r>
  <r>
    <x v="188"/>
    <x v="304"/>
    <x v="1"/>
    <x v="10"/>
    <n v="1439323774"/>
    <n v="84785"/>
    <n v="5.8906134624856098E-5"/>
    <n v="0"/>
    <n v="0"/>
    <n v="0"/>
    <x v="0"/>
    <n v="0"/>
  </r>
  <r>
    <x v="188"/>
    <x v="305"/>
    <x v="1"/>
    <x v="10"/>
    <n v="1439323774"/>
    <n v="84780"/>
    <n v="5.8902660771307495E-5"/>
    <n v="0"/>
    <n v="0"/>
    <n v="0"/>
    <x v="0"/>
    <n v="0"/>
  </r>
  <r>
    <x v="158"/>
    <x v="220"/>
    <x v="1"/>
    <x v="7"/>
    <n v="8947027"/>
    <n v="527"/>
    <n v="5.8902247640473197E-5"/>
    <n v="0"/>
    <n v="0"/>
    <n v="0"/>
    <x v="0"/>
    <n v="0"/>
  </r>
  <r>
    <x v="158"/>
    <x v="219"/>
    <x v="1"/>
    <x v="7"/>
    <n v="8947027"/>
    <n v="527"/>
    <n v="5.8902247640473197E-5"/>
    <n v="0"/>
    <n v="0"/>
    <n v="0"/>
    <x v="0"/>
    <n v="0"/>
  </r>
  <r>
    <x v="188"/>
    <x v="306"/>
    <x v="1"/>
    <x v="10"/>
    <n v="1439323774"/>
    <n v="84757"/>
    <n v="5.8886681044983604E-5"/>
    <n v="0"/>
    <n v="0"/>
    <n v="0"/>
    <x v="0"/>
    <n v="0"/>
  </r>
  <r>
    <x v="188"/>
    <x v="307"/>
    <x v="1"/>
    <x v="10"/>
    <n v="1439323774"/>
    <n v="84743"/>
    <n v="5.8876954255047299E-5"/>
    <n v="0"/>
    <n v="0"/>
    <n v="0"/>
    <x v="0"/>
    <n v="0"/>
  </r>
  <r>
    <x v="170"/>
    <x v="256"/>
    <x v="1"/>
    <x v="8"/>
    <n v="32866268"/>
    <n v="1935"/>
    <n v="5.8874953493350701E-5"/>
    <n v="0"/>
    <n v="0"/>
    <n v="0"/>
    <x v="0"/>
    <n v="0"/>
  </r>
  <r>
    <x v="106"/>
    <x v="328"/>
    <x v="1"/>
    <x v="10"/>
    <n v="3278292"/>
    <n v="193"/>
    <n v="5.8872119994192101E-5"/>
    <n v="0"/>
    <n v="0"/>
    <n v="0"/>
    <x v="0"/>
    <n v="0"/>
  </r>
  <r>
    <x v="106"/>
    <x v="327"/>
    <x v="1"/>
    <x v="10"/>
    <n v="3278292"/>
    <n v="193"/>
    <n v="5.8872119994192101E-5"/>
    <n v="0"/>
    <n v="0"/>
    <n v="0"/>
    <x v="0"/>
    <n v="0"/>
  </r>
  <r>
    <x v="188"/>
    <x v="308"/>
    <x v="1"/>
    <x v="10"/>
    <n v="1439323774"/>
    <n v="84725"/>
    <n v="5.8864448382271996E-5"/>
    <n v="0"/>
    <n v="0"/>
    <n v="0"/>
    <x v="0"/>
    <n v="0"/>
  </r>
  <r>
    <x v="151"/>
    <x v="363"/>
    <x v="1"/>
    <x v="11"/>
    <n v="38928341"/>
    <n v="2291"/>
    <n v="5.8851724505804102E-5"/>
    <n v="0"/>
    <n v="0"/>
    <n v="0"/>
    <x v="0"/>
    <n v="0"/>
  </r>
  <r>
    <x v="41"/>
    <x v="405"/>
    <x v="1"/>
    <x v="1"/>
    <n v="1886202"/>
    <n v="111"/>
    <n v="5.88484160233103E-5"/>
    <n v="0"/>
    <n v="0"/>
    <n v="0"/>
    <x v="0"/>
    <n v="0"/>
  </r>
  <r>
    <x v="188"/>
    <x v="309"/>
    <x v="1"/>
    <x v="10"/>
    <n v="1439323774"/>
    <n v="84701"/>
    <n v="5.8847773885238398E-5"/>
    <n v="0"/>
    <n v="0"/>
    <n v="0"/>
    <x v="0"/>
    <n v="0"/>
  </r>
  <r>
    <x v="166"/>
    <x v="145"/>
    <x v="1"/>
    <x v="4"/>
    <n v="69799978"/>
    <n v="4107"/>
    <n v="5.8839560092698E-5"/>
    <n v="0"/>
    <n v="0"/>
    <n v="0"/>
    <x v="0"/>
    <n v="0"/>
  </r>
  <r>
    <x v="188"/>
    <x v="310"/>
    <x v="1"/>
    <x v="10"/>
    <n v="1439323774"/>
    <n v="84673"/>
    <n v="5.8828320305365801E-5"/>
    <n v="0"/>
    <n v="0"/>
    <n v="0"/>
    <x v="0"/>
    <n v="0"/>
  </r>
  <r>
    <x v="150"/>
    <x v="328"/>
    <x v="1"/>
    <x v="10"/>
    <n v="8278737"/>
    <n v="487"/>
    <n v="5.8825398125342101E-5"/>
    <n v="0"/>
    <n v="0"/>
    <n v="0"/>
    <x v="0"/>
    <n v="0"/>
  </r>
  <r>
    <x v="188"/>
    <x v="311"/>
    <x v="1"/>
    <x v="10"/>
    <n v="1439323774"/>
    <n v="84653"/>
    <n v="5.88144248911712E-5"/>
    <n v="0"/>
    <n v="0"/>
    <n v="0"/>
    <x v="0"/>
    <n v="0"/>
  </r>
  <r>
    <x v="188"/>
    <x v="312"/>
    <x v="1"/>
    <x v="10"/>
    <n v="1439323774"/>
    <n v="84624"/>
    <n v="5.8794276540588802E-5"/>
    <n v="0"/>
    <n v="0"/>
    <n v="0"/>
    <x v="0"/>
    <n v="0"/>
  </r>
  <r>
    <x v="188"/>
    <x v="313"/>
    <x v="1"/>
    <x v="10"/>
    <n v="1439323774"/>
    <n v="84572"/>
    <n v="5.87581484636826E-5"/>
    <n v="0"/>
    <n v="0"/>
    <n v="0"/>
    <x v="0"/>
    <n v="0"/>
  </r>
  <r>
    <x v="176"/>
    <x v="260"/>
    <x v="1"/>
    <x v="8"/>
    <n v="20903278"/>
    <n v="1228"/>
    <n v="5.8746766894646897E-5"/>
    <n v="0"/>
    <n v="0"/>
    <n v="0"/>
    <x v="0"/>
    <n v="0"/>
  </r>
  <r>
    <x v="188"/>
    <x v="314"/>
    <x v="1"/>
    <x v="10"/>
    <n v="1439323774"/>
    <n v="84553"/>
    <n v="5.8744947820197699E-5"/>
    <n v="0"/>
    <n v="0"/>
    <n v="0"/>
    <x v="0"/>
    <n v="0"/>
  </r>
  <r>
    <x v="134"/>
    <x v="228"/>
    <x v="1"/>
    <x v="7"/>
    <n v="54409794"/>
    <n v="3195"/>
    <n v="5.8721045699970896E-5"/>
    <n v="0"/>
    <n v="0"/>
    <n v="0"/>
    <x v="0"/>
    <n v="0"/>
  </r>
  <r>
    <x v="102"/>
    <x v="355"/>
    <x v="1"/>
    <x v="11"/>
    <n v="17915567"/>
    <n v="1052"/>
    <n v="5.8719883105011404E-5"/>
    <n v="0"/>
    <n v="0"/>
    <n v="0"/>
    <x v="0"/>
    <n v="0"/>
  </r>
  <r>
    <x v="188"/>
    <x v="316"/>
    <x v="1"/>
    <x v="10"/>
    <n v="1439323774"/>
    <n v="84494"/>
    <n v="5.8703956348323304E-5"/>
    <n v="0"/>
    <n v="0"/>
    <n v="0"/>
    <x v="0"/>
    <n v="0"/>
  </r>
  <r>
    <x v="188"/>
    <x v="315"/>
    <x v="1"/>
    <x v="10"/>
    <n v="1439323774"/>
    <n v="84494"/>
    <n v="5.8703956348323304E-5"/>
    <n v="0"/>
    <n v="0"/>
    <n v="0"/>
    <x v="0"/>
    <n v="0"/>
  </r>
  <r>
    <x v="181"/>
    <x v="144"/>
    <x v="1"/>
    <x v="4"/>
    <n v="11890781"/>
    <n v="698"/>
    <n v="5.8700938146955998E-5"/>
    <n v="0"/>
    <n v="0"/>
    <n v="0"/>
    <x v="0"/>
    <n v="0"/>
  </r>
  <r>
    <x v="177"/>
    <x v="401"/>
    <x v="1"/>
    <x v="1"/>
    <n v="4822233"/>
    <n v="283"/>
    <n v="5.8686504779010102E-5"/>
    <n v="0"/>
    <n v="0"/>
    <n v="0"/>
    <x v="0"/>
    <n v="0"/>
  </r>
  <r>
    <x v="188"/>
    <x v="317"/>
    <x v="1"/>
    <x v="10"/>
    <n v="1439323774"/>
    <n v="84458"/>
    <n v="5.8678944602772896E-5"/>
    <n v="0"/>
    <n v="0"/>
    <n v="0"/>
    <x v="0"/>
    <n v="0"/>
  </r>
  <r>
    <x v="20"/>
    <x v="385"/>
    <x v="1"/>
    <x v="0"/>
    <n v="3989175"/>
    <n v="234"/>
    <n v="5.8658745229276699E-5"/>
    <n v="0"/>
    <n v="0"/>
    <n v="0"/>
    <x v="0"/>
    <n v="0"/>
  </r>
  <r>
    <x v="188"/>
    <x v="318"/>
    <x v="1"/>
    <x v="10"/>
    <n v="1439323774"/>
    <n v="84422"/>
    <n v="5.86539328572224E-5"/>
    <n v="0"/>
    <n v="0"/>
    <n v="0"/>
    <x v="0"/>
    <n v="0"/>
  </r>
  <r>
    <x v="188"/>
    <x v="319"/>
    <x v="1"/>
    <x v="10"/>
    <n v="1439323774"/>
    <n v="84378"/>
    <n v="5.8623362945994098E-5"/>
    <n v="0"/>
    <n v="0"/>
    <n v="0"/>
    <x v="0"/>
    <n v="0"/>
  </r>
  <r>
    <x v="184"/>
    <x v="156"/>
    <x v="1"/>
    <x v="5"/>
    <n v="24206636"/>
    <n v="1419"/>
    <n v="5.8620289081060201E-5"/>
    <n v="0"/>
    <n v="0"/>
    <n v="0"/>
    <x v="0"/>
    <n v="0"/>
  </r>
  <r>
    <x v="188"/>
    <x v="320"/>
    <x v="1"/>
    <x v="10"/>
    <n v="1439323774"/>
    <n v="84335"/>
    <n v="5.8593487805475497E-5"/>
    <n v="0"/>
    <n v="0"/>
    <n v="0"/>
    <x v="0"/>
    <n v="0"/>
  </r>
  <r>
    <x v="116"/>
    <x v="396"/>
    <x v="1"/>
    <x v="1"/>
    <n v="1399491"/>
    <n v="82"/>
    <n v="5.8592731214420099E-5"/>
    <n v="0"/>
    <n v="0"/>
    <n v="0"/>
    <x v="0"/>
    <n v="0"/>
  </r>
  <r>
    <x v="150"/>
    <x v="329"/>
    <x v="1"/>
    <x v="10"/>
    <n v="8278737"/>
    <n v="485"/>
    <n v="5.8583815381500801E-5"/>
    <n v="0"/>
    <n v="0"/>
    <n v="0"/>
    <x v="0"/>
    <n v="0"/>
  </r>
  <r>
    <x v="167"/>
    <x v="246"/>
    <x v="1"/>
    <x v="8"/>
    <n v="45741000"/>
    <n v="2679"/>
    <n v="5.8568898799763903E-5"/>
    <n v="0"/>
    <n v="0"/>
    <n v="0"/>
    <x v="0"/>
    <n v="0"/>
  </r>
  <r>
    <x v="105"/>
    <x v="389"/>
    <x v="1"/>
    <x v="0"/>
    <n v="34813867"/>
    <n v="2039"/>
    <n v="5.8568615776006702E-5"/>
    <n v="0"/>
    <n v="0"/>
    <n v="0"/>
    <x v="0"/>
    <n v="0"/>
  </r>
  <r>
    <x v="188"/>
    <x v="321"/>
    <x v="1"/>
    <x v="10"/>
    <n v="1439323774"/>
    <n v="84286"/>
    <n v="5.8559444040698497E-5"/>
    <n v="0"/>
    <n v="0"/>
    <n v="0"/>
    <x v="0"/>
    <n v="0"/>
  </r>
  <r>
    <x v="53"/>
    <x v="381"/>
    <x v="1"/>
    <x v="0"/>
    <n v="50882884"/>
    <n v="2979"/>
    <n v="5.85462097627957E-5"/>
    <n v="0"/>
    <n v="0"/>
    <n v="0"/>
    <x v="0"/>
    <n v="0"/>
  </r>
  <r>
    <x v="166"/>
    <x v="146"/>
    <x v="1"/>
    <x v="4"/>
    <n v="69799978"/>
    <n v="4086"/>
    <n v="5.8538700399017302E-5"/>
    <n v="0"/>
    <n v="0"/>
    <n v="0"/>
    <x v="0"/>
    <n v="0"/>
  </r>
  <r>
    <x v="180"/>
    <x v="333"/>
    <x v="1"/>
    <x v="10"/>
    <n v="5057677"/>
    <n v="296"/>
    <n v="5.8524891961269999E-5"/>
    <n v="0"/>
    <n v="0"/>
    <n v="0"/>
    <x v="0"/>
    <n v="0"/>
  </r>
  <r>
    <x v="188"/>
    <x v="322"/>
    <x v="1"/>
    <x v="10"/>
    <n v="1439323774"/>
    <n v="84228"/>
    <n v="5.8519147339533898E-5"/>
    <n v="0"/>
    <n v="0"/>
    <n v="0"/>
    <x v="0"/>
    <n v="0"/>
  </r>
  <r>
    <x v="118"/>
    <x v="351"/>
    <x v="1"/>
    <x v="11"/>
    <n v="273523621"/>
    <n v="16006"/>
    <n v="5.8517797993029602E-5"/>
    <n v="0"/>
    <n v="0"/>
    <n v="0"/>
    <x v="0"/>
    <n v="0"/>
  </r>
  <r>
    <x v="165"/>
    <x v="341"/>
    <x v="1"/>
    <x v="11"/>
    <n v="11193729"/>
    <n v="655"/>
    <n v="5.8514905979946503E-5"/>
    <n v="0"/>
    <n v="0"/>
    <n v="0"/>
    <x v="0"/>
    <n v="0"/>
  </r>
  <r>
    <x v="165"/>
    <x v="342"/>
    <x v="1"/>
    <x v="11"/>
    <n v="11193729"/>
    <n v="655"/>
    <n v="5.8514905979946503E-5"/>
    <n v="0"/>
    <n v="0"/>
    <n v="0"/>
    <x v="0"/>
    <n v="0"/>
  </r>
  <r>
    <x v="188"/>
    <x v="323"/>
    <x v="1"/>
    <x v="10"/>
    <n v="1439323774"/>
    <n v="84216"/>
    <n v="5.8510810091017102E-5"/>
    <n v="0"/>
    <n v="0"/>
    <n v="0"/>
    <x v="0"/>
    <n v="0"/>
  </r>
  <r>
    <x v="188"/>
    <x v="324"/>
    <x v="1"/>
    <x v="10"/>
    <n v="1439323774"/>
    <n v="84209"/>
    <n v="5.8505946696048902E-5"/>
    <n v="0"/>
    <n v="0"/>
    <n v="0"/>
    <x v="0"/>
    <n v="0"/>
  </r>
  <r>
    <x v="188"/>
    <x v="325"/>
    <x v="1"/>
    <x v="10"/>
    <n v="1439323774"/>
    <n v="84198"/>
    <n v="5.8498304218241894E-5"/>
    <n v="0"/>
    <n v="0"/>
    <n v="0"/>
    <x v="0"/>
    <n v="0"/>
  </r>
  <r>
    <x v="188"/>
    <x v="326"/>
    <x v="1"/>
    <x v="10"/>
    <n v="1439323774"/>
    <n v="84195"/>
    <n v="5.8496219906112705E-5"/>
    <n v="0"/>
    <n v="0"/>
    <n v="0"/>
    <x v="0"/>
    <n v="0"/>
  </r>
  <r>
    <x v="188"/>
    <x v="327"/>
    <x v="1"/>
    <x v="10"/>
    <n v="1439323774"/>
    <n v="84191"/>
    <n v="5.8493440823273701E-5"/>
    <n v="0"/>
    <n v="0"/>
    <n v="0"/>
    <x v="0"/>
    <n v="0"/>
  </r>
  <r>
    <x v="188"/>
    <x v="328"/>
    <x v="1"/>
    <x v="10"/>
    <n v="1439323774"/>
    <n v="84186"/>
    <n v="5.8489966969725098E-5"/>
    <n v="0"/>
    <n v="0"/>
    <n v="0"/>
    <x v="0"/>
    <n v="0"/>
  </r>
  <r>
    <x v="188"/>
    <x v="329"/>
    <x v="1"/>
    <x v="10"/>
    <n v="1439323774"/>
    <n v="84177"/>
    <n v="5.8483714033337403E-5"/>
    <n v="0"/>
    <n v="0"/>
    <n v="0"/>
    <x v="0"/>
    <n v="0"/>
  </r>
  <r>
    <x v="188"/>
    <x v="330"/>
    <x v="1"/>
    <x v="10"/>
    <n v="1439323774"/>
    <n v="84171"/>
    <n v="5.8479545409078998E-5"/>
    <n v="0"/>
    <n v="0"/>
    <n v="0"/>
    <x v="0"/>
    <n v="0"/>
  </r>
  <r>
    <x v="188"/>
    <x v="332"/>
    <x v="1"/>
    <x v="10"/>
    <n v="1439323774"/>
    <n v="84161"/>
    <n v="5.8472597701981698E-5"/>
    <n v="0"/>
    <n v="0"/>
    <n v="0"/>
    <x v="0"/>
    <n v="0"/>
  </r>
  <r>
    <x v="188"/>
    <x v="331"/>
    <x v="1"/>
    <x v="10"/>
    <n v="1439323774"/>
    <n v="84160"/>
    <n v="5.8471902931271902E-5"/>
    <n v="0"/>
    <n v="0"/>
    <n v="0"/>
    <x v="0"/>
    <n v="0"/>
  </r>
  <r>
    <x v="188"/>
    <x v="333"/>
    <x v="1"/>
    <x v="10"/>
    <n v="1439323774"/>
    <n v="84154"/>
    <n v="5.8467734307013498E-5"/>
    <n v="0"/>
    <n v="0"/>
    <n v="0"/>
    <x v="0"/>
    <n v="0"/>
  </r>
  <r>
    <x v="188"/>
    <x v="336"/>
    <x v="1"/>
    <x v="11"/>
    <n v="1439323774"/>
    <n v="84146"/>
    <n v="5.8462176141335706E-5"/>
    <n v="0"/>
    <n v="0"/>
    <n v="0"/>
    <x v="0"/>
    <n v="0"/>
  </r>
  <r>
    <x v="188"/>
    <x v="335"/>
    <x v="1"/>
    <x v="11"/>
    <n v="1439323774"/>
    <n v="84128"/>
    <n v="5.8449670268560404E-5"/>
    <n v="0"/>
    <n v="0"/>
    <n v="0"/>
    <x v="0"/>
    <n v="0"/>
  </r>
  <r>
    <x v="117"/>
    <x v="333"/>
    <x v="1"/>
    <x v="10"/>
    <n v="28435943"/>
    <n v="1662"/>
    <n v="5.8447156122095203E-5"/>
    <n v="0"/>
    <n v="0"/>
    <n v="0"/>
    <x v="0"/>
    <n v="0"/>
  </r>
  <r>
    <x v="188"/>
    <x v="334"/>
    <x v="1"/>
    <x v="11"/>
    <n v="1439323774"/>
    <n v="84123"/>
    <n v="5.8446196415011801E-5"/>
    <n v="0"/>
    <n v="0"/>
    <n v="0"/>
    <x v="0"/>
    <n v="0"/>
  </r>
  <r>
    <x v="188"/>
    <x v="338"/>
    <x v="1"/>
    <x v="11"/>
    <n v="1439323774"/>
    <n v="84106"/>
    <n v="5.84343853129463E-5"/>
    <n v="0"/>
    <n v="0"/>
    <n v="0"/>
    <x v="0"/>
    <n v="0"/>
  </r>
  <r>
    <x v="188"/>
    <x v="337"/>
    <x v="1"/>
    <x v="11"/>
    <n v="1439323774"/>
    <n v="84106"/>
    <n v="5.84343853129463E-5"/>
    <n v="0"/>
    <n v="0"/>
    <n v="0"/>
    <x v="0"/>
    <n v="0"/>
  </r>
  <r>
    <x v="188"/>
    <x v="340"/>
    <x v="1"/>
    <x v="11"/>
    <n v="1439323774"/>
    <n v="84103"/>
    <n v="5.8432301000817098E-5"/>
    <n v="0"/>
    <n v="0"/>
    <n v="0"/>
    <x v="0"/>
    <n v="0"/>
  </r>
  <r>
    <x v="188"/>
    <x v="339"/>
    <x v="1"/>
    <x v="11"/>
    <n v="1439323774"/>
    <n v="84102"/>
    <n v="5.8431606230107296E-5"/>
    <n v="0"/>
    <n v="0"/>
    <n v="0"/>
    <x v="0"/>
    <n v="0"/>
  </r>
  <r>
    <x v="188"/>
    <x v="342"/>
    <x v="1"/>
    <x v="11"/>
    <n v="1439323774"/>
    <n v="84095"/>
    <n v="5.8426742835139198E-5"/>
    <n v="0"/>
    <n v="0"/>
    <n v="0"/>
    <x v="0"/>
    <n v="0"/>
  </r>
  <r>
    <x v="76"/>
    <x v="374"/>
    <x v="1"/>
    <x v="0"/>
    <n v="59308690"/>
    <n v="3465"/>
    <n v="5.8423141701494295E-5"/>
    <n v="0"/>
    <n v="0"/>
    <n v="0"/>
    <x v="0"/>
    <n v="0"/>
  </r>
  <r>
    <x v="97"/>
    <x v="376"/>
    <x v="1"/>
    <x v="0"/>
    <n v="2961161"/>
    <n v="173"/>
    <n v="5.84230306964059E-5"/>
    <n v="0"/>
    <n v="0"/>
    <n v="0"/>
    <x v="0"/>
    <n v="0"/>
  </r>
  <r>
    <x v="188"/>
    <x v="341"/>
    <x v="1"/>
    <x v="11"/>
    <n v="1439323774"/>
    <n v="84084"/>
    <n v="5.8419100357332102E-5"/>
    <n v="0"/>
    <n v="0"/>
    <n v="0"/>
    <x v="0"/>
    <n v="0"/>
  </r>
  <r>
    <x v="188"/>
    <x v="343"/>
    <x v="1"/>
    <x v="11"/>
    <n v="1439323774"/>
    <n v="84081"/>
    <n v="5.84170160452029E-5"/>
    <n v="0"/>
    <n v="0"/>
    <n v="0"/>
    <x v="0"/>
    <n v="0"/>
  </r>
  <r>
    <x v="31"/>
    <x v="350"/>
    <x v="1"/>
    <x v="11"/>
    <n v="10203140"/>
    <n v="596"/>
    <n v="5.8413390387664996E-5"/>
    <n v="0"/>
    <n v="0"/>
    <n v="0"/>
    <x v="0"/>
    <n v="0"/>
  </r>
  <r>
    <x v="188"/>
    <x v="348"/>
    <x v="1"/>
    <x v="11"/>
    <n v="1439323774"/>
    <n v="84063"/>
    <n v="5.8404510172427699E-5"/>
    <n v="0"/>
    <n v="0"/>
    <n v="0"/>
    <x v="0"/>
    <n v="0"/>
  </r>
  <r>
    <x v="188"/>
    <x v="346"/>
    <x v="1"/>
    <x v="11"/>
    <n v="1439323774"/>
    <n v="84063"/>
    <n v="5.8404510172427699E-5"/>
    <n v="0"/>
    <n v="0"/>
    <n v="0"/>
    <x v="0"/>
    <n v="0"/>
  </r>
  <r>
    <x v="188"/>
    <x v="345"/>
    <x v="1"/>
    <x v="11"/>
    <n v="1439323774"/>
    <n v="84063"/>
    <n v="5.8404510172427699E-5"/>
    <n v="0"/>
    <n v="0"/>
    <n v="0"/>
    <x v="0"/>
    <n v="0"/>
  </r>
  <r>
    <x v="188"/>
    <x v="344"/>
    <x v="1"/>
    <x v="11"/>
    <n v="1439323774"/>
    <n v="84063"/>
    <n v="5.8404510172427699E-5"/>
    <n v="0"/>
    <n v="0"/>
    <n v="0"/>
    <x v="0"/>
    <n v="0"/>
  </r>
  <r>
    <x v="148"/>
    <x v="86"/>
    <x v="0"/>
    <x v="2"/>
    <n v="1318442"/>
    <n v="77"/>
    <n v="5.84022657045209E-5"/>
    <n v="0"/>
    <n v="0"/>
    <n v="0"/>
    <x v="0"/>
    <n v="0"/>
  </r>
  <r>
    <x v="188"/>
    <x v="347"/>
    <x v="1"/>
    <x v="11"/>
    <n v="1439323774"/>
    <n v="84054"/>
    <n v="5.8398257236040098E-5"/>
    <n v="0"/>
    <n v="0"/>
    <n v="0"/>
    <x v="0"/>
    <n v="0"/>
  </r>
  <r>
    <x v="188"/>
    <x v="349"/>
    <x v="1"/>
    <x v="11"/>
    <n v="1439323774"/>
    <n v="84044"/>
    <n v="5.8391309528942703E-5"/>
    <n v="0"/>
    <n v="0"/>
    <n v="0"/>
    <x v="0"/>
    <n v="0"/>
  </r>
  <r>
    <x v="168"/>
    <x v="358"/>
    <x v="1"/>
    <x v="11"/>
    <n v="15893219"/>
    <n v="928"/>
    <n v="5.8389681788188995E-5"/>
    <n v="0"/>
    <n v="0"/>
    <n v="0"/>
    <x v="0"/>
    <n v="0"/>
  </r>
  <r>
    <x v="168"/>
    <x v="357"/>
    <x v="1"/>
    <x v="11"/>
    <n v="15893219"/>
    <n v="928"/>
    <n v="5.8389681788188995E-5"/>
    <n v="0"/>
    <n v="0"/>
    <n v="0"/>
    <x v="0"/>
    <n v="0"/>
  </r>
  <r>
    <x v="128"/>
    <x v="350"/>
    <x v="1"/>
    <x v="11"/>
    <n v="1340598113"/>
    <n v="78274"/>
    <n v="5.83873714582798E-5"/>
    <n v="0"/>
    <n v="0"/>
    <n v="0"/>
    <x v="0"/>
    <n v="0"/>
  </r>
  <r>
    <x v="188"/>
    <x v="350"/>
    <x v="1"/>
    <x v="11"/>
    <n v="1439323774"/>
    <n v="84038"/>
    <n v="5.8387140904684298E-5"/>
    <n v="0"/>
    <n v="0"/>
    <n v="0"/>
    <x v="0"/>
    <n v="0"/>
  </r>
  <r>
    <x v="183"/>
    <x v="256"/>
    <x v="1"/>
    <x v="8"/>
    <n v="16425859"/>
    <n v="959"/>
    <n v="5.83835524218246E-5"/>
    <n v="0"/>
    <n v="0"/>
    <n v="0"/>
    <x v="0"/>
    <n v="0"/>
  </r>
  <r>
    <x v="188"/>
    <x v="351"/>
    <x v="1"/>
    <x v="11"/>
    <n v="1439323774"/>
    <n v="84029"/>
    <n v="5.8380887968296698E-5"/>
    <n v="0"/>
    <n v="0"/>
    <n v="0"/>
    <x v="0"/>
    <n v="0"/>
  </r>
  <r>
    <x v="188"/>
    <x v="352"/>
    <x v="1"/>
    <x v="11"/>
    <n v="1439323774"/>
    <n v="84024"/>
    <n v="5.8377414114748E-5"/>
    <n v="0"/>
    <n v="0"/>
    <n v="0"/>
    <x v="0"/>
    <n v="0"/>
  </r>
  <r>
    <x v="188"/>
    <x v="353"/>
    <x v="1"/>
    <x v="11"/>
    <n v="1439323774"/>
    <n v="84018"/>
    <n v="5.8373245490489595E-5"/>
    <n v="0"/>
    <n v="0"/>
    <n v="0"/>
    <x v="0"/>
    <n v="0"/>
  </r>
  <r>
    <x v="188"/>
    <x v="356"/>
    <x v="1"/>
    <x v="11"/>
    <n v="1439323774"/>
    <n v="84011"/>
    <n v="5.8368382095521504E-5"/>
    <n v="0"/>
    <n v="0"/>
    <n v="0"/>
    <x v="0"/>
    <n v="0"/>
  </r>
  <r>
    <x v="188"/>
    <x v="355"/>
    <x v="1"/>
    <x v="11"/>
    <n v="1439323774"/>
    <n v="84010"/>
    <n v="5.8367687324811702E-5"/>
    <n v="0"/>
    <n v="0"/>
    <n v="0"/>
    <x v="0"/>
    <n v="0"/>
  </r>
  <r>
    <x v="181"/>
    <x v="146"/>
    <x v="1"/>
    <x v="4"/>
    <n v="11890781"/>
    <n v="694"/>
    <n v="5.8364543085942E-5"/>
    <n v="0"/>
    <n v="0"/>
    <n v="0"/>
    <x v="0"/>
    <n v="0"/>
  </r>
  <r>
    <x v="181"/>
    <x v="145"/>
    <x v="1"/>
    <x v="4"/>
    <n v="11890781"/>
    <n v="694"/>
    <n v="5.8364543085942E-5"/>
    <n v="0"/>
    <n v="0"/>
    <n v="0"/>
    <x v="0"/>
    <n v="0"/>
  </r>
  <r>
    <x v="68"/>
    <x v="391"/>
    <x v="1"/>
    <x v="0"/>
    <n v="5106622"/>
    <n v="298"/>
    <n v="5.8355601804872198E-5"/>
    <n v="0"/>
    <n v="0"/>
    <n v="0"/>
    <x v="0"/>
    <n v="0"/>
  </r>
  <r>
    <x v="188"/>
    <x v="354"/>
    <x v="1"/>
    <x v="11"/>
    <n v="1439323774"/>
    <n v="83990"/>
    <n v="5.8353791910616999E-5"/>
    <n v="0"/>
    <n v="0"/>
    <n v="0"/>
    <x v="0"/>
    <n v="0"/>
  </r>
  <r>
    <x v="188"/>
    <x v="357"/>
    <x v="1"/>
    <x v="11"/>
    <n v="1439323774"/>
    <n v="83976"/>
    <n v="5.8344065120680803E-5"/>
    <n v="0"/>
    <n v="0"/>
    <n v="0"/>
    <x v="0"/>
    <n v="0"/>
  </r>
  <r>
    <x v="188"/>
    <x v="358"/>
    <x v="1"/>
    <x v="11"/>
    <n v="1439323774"/>
    <n v="83975"/>
    <n v="5.8343370349971001E-5"/>
    <n v="0"/>
    <n v="0"/>
    <n v="0"/>
    <x v="0"/>
    <n v="0"/>
  </r>
  <r>
    <x v="188"/>
    <x v="359"/>
    <x v="1"/>
    <x v="11"/>
    <n v="1439323774"/>
    <n v="83970"/>
    <n v="5.8339896496422398E-5"/>
    <n v="0"/>
    <n v="0"/>
    <n v="0"/>
    <x v="0"/>
    <n v="0"/>
  </r>
  <r>
    <x v="188"/>
    <x v="360"/>
    <x v="1"/>
    <x v="11"/>
    <n v="1439323774"/>
    <n v="83968"/>
    <n v="5.8338506955002902E-5"/>
    <n v="0"/>
    <n v="0"/>
    <n v="0"/>
    <x v="0"/>
    <n v="0"/>
  </r>
  <r>
    <x v="166"/>
    <x v="147"/>
    <x v="1"/>
    <x v="4"/>
    <n v="69799978"/>
    <n v="4072"/>
    <n v="5.83381272698968E-5"/>
    <n v="0"/>
    <n v="0"/>
    <n v="0"/>
    <x v="0"/>
    <n v="0"/>
  </r>
  <r>
    <x v="188"/>
    <x v="362"/>
    <x v="1"/>
    <x v="11"/>
    <n v="1439323774"/>
    <n v="83966"/>
    <n v="5.83371174135834E-5"/>
    <n v="0"/>
    <n v="0"/>
    <n v="0"/>
    <x v="0"/>
    <n v="0"/>
  </r>
  <r>
    <x v="188"/>
    <x v="361"/>
    <x v="1"/>
    <x v="11"/>
    <n v="1439323774"/>
    <n v="83964"/>
    <n v="5.8335727872163898E-5"/>
    <n v="0"/>
    <n v="0"/>
    <n v="0"/>
    <x v="0"/>
    <n v="0"/>
  </r>
  <r>
    <x v="188"/>
    <x v="363"/>
    <x v="1"/>
    <x v="11"/>
    <n v="1439323774"/>
    <n v="83959"/>
    <n v="5.8332254018615302E-5"/>
    <n v="0"/>
    <n v="0"/>
    <n v="0"/>
    <x v="0"/>
    <n v="0"/>
  </r>
  <r>
    <x v="188"/>
    <x v="364"/>
    <x v="1"/>
    <x v="11"/>
    <n v="1439323774"/>
    <n v="83959"/>
    <n v="5.8332254018615302E-5"/>
    <n v="0"/>
    <n v="0"/>
    <n v="0"/>
    <x v="0"/>
    <n v="0"/>
  </r>
  <r>
    <x v="188"/>
    <x v="365"/>
    <x v="1"/>
    <x v="0"/>
    <n v="1439323774"/>
    <n v="83956"/>
    <n v="5.83301697064861E-5"/>
    <n v="0"/>
    <n v="0"/>
    <n v="0"/>
    <x v="0"/>
    <n v="0"/>
  </r>
  <r>
    <x v="78"/>
    <x v="362"/>
    <x v="1"/>
    <x v="11"/>
    <n v="40222503"/>
    <n v="2346"/>
    <n v="5.83255596997532E-5"/>
    <n v="0"/>
    <n v="0"/>
    <n v="0"/>
    <x v="0"/>
    <n v="0"/>
  </r>
  <r>
    <x v="188"/>
    <x v="366"/>
    <x v="1"/>
    <x v="0"/>
    <n v="1439323774"/>
    <n v="83944"/>
    <n v="5.8321832457969195E-5"/>
    <n v="0"/>
    <n v="0"/>
    <n v="0"/>
    <x v="0"/>
    <n v="0"/>
  </r>
  <r>
    <x v="188"/>
    <x v="367"/>
    <x v="1"/>
    <x v="0"/>
    <n v="1439323774"/>
    <n v="83940"/>
    <n v="5.8319053375130299E-5"/>
    <n v="0"/>
    <n v="0"/>
    <n v="0"/>
    <x v="0"/>
    <n v="0"/>
  </r>
  <r>
    <x v="188"/>
    <x v="369"/>
    <x v="1"/>
    <x v="0"/>
    <n v="1439323774"/>
    <n v="83918"/>
    <n v="5.8303768419516203E-5"/>
    <n v="0"/>
    <n v="0"/>
    <n v="0"/>
    <x v="0"/>
    <n v="0"/>
  </r>
  <r>
    <x v="188"/>
    <x v="368"/>
    <x v="1"/>
    <x v="0"/>
    <n v="1439323774"/>
    <n v="83912"/>
    <n v="5.8299599795257703E-5"/>
    <n v="0"/>
    <n v="0"/>
    <n v="0"/>
    <x v="0"/>
    <n v="0"/>
  </r>
  <r>
    <x v="188"/>
    <x v="371"/>
    <x v="1"/>
    <x v="0"/>
    <n v="1439323774"/>
    <n v="83909"/>
    <n v="5.8297515483128501E-5"/>
    <n v="0"/>
    <n v="0"/>
    <n v="0"/>
    <x v="0"/>
    <n v="0"/>
  </r>
  <r>
    <x v="188"/>
    <x v="370"/>
    <x v="1"/>
    <x v="0"/>
    <n v="1439323774"/>
    <n v="83899"/>
    <n v="5.82905677760312E-5"/>
    <n v="0"/>
    <n v="0"/>
    <n v="0"/>
    <x v="0"/>
    <n v="0"/>
  </r>
  <r>
    <x v="188"/>
    <x v="372"/>
    <x v="1"/>
    <x v="0"/>
    <n v="1439323774"/>
    <n v="83884"/>
    <n v="5.8280146215385195E-5"/>
    <n v="0"/>
    <n v="0"/>
    <n v="0"/>
    <x v="0"/>
    <n v="0"/>
  </r>
  <r>
    <x v="188"/>
    <x v="373"/>
    <x v="1"/>
    <x v="0"/>
    <n v="1439323774"/>
    <n v="83868"/>
    <n v="5.8269029884029402E-5"/>
    <n v="0"/>
    <n v="0"/>
    <n v="0"/>
    <x v="0"/>
    <n v="0"/>
  </r>
  <r>
    <x v="106"/>
    <x v="329"/>
    <x v="1"/>
    <x v="10"/>
    <n v="3278292"/>
    <n v="191"/>
    <n v="5.8262046211868898E-5"/>
    <n v="0"/>
    <n v="0"/>
    <n v="0"/>
    <x v="0"/>
    <n v="0"/>
  </r>
  <r>
    <x v="188"/>
    <x v="374"/>
    <x v="1"/>
    <x v="0"/>
    <n v="1439323774"/>
    <n v="83853"/>
    <n v="5.8258608323383403E-5"/>
    <n v="0"/>
    <n v="0"/>
    <n v="0"/>
    <x v="0"/>
    <n v="0"/>
  </r>
  <r>
    <x v="188"/>
    <x v="375"/>
    <x v="1"/>
    <x v="0"/>
    <n v="1439323774"/>
    <n v="83817"/>
    <n v="5.8233596577833002E-5"/>
    <n v="0"/>
    <n v="0"/>
    <n v="0"/>
    <x v="0"/>
    <n v="0"/>
  </r>
  <r>
    <x v="188"/>
    <x v="376"/>
    <x v="1"/>
    <x v="0"/>
    <n v="1439323774"/>
    <n v="83805"/>
    <n v="5.8225259329316097E-5"/>
    <n v="0"/>
    <n v="0"/>
    <n v="0"/>
    <x v="0"/>
    <n v="0"/>
  </r>
  <r>
    <x v="45"/>
    <x v="401"/>
    <x v="1"/>
    <x v="1"/>
    <n v="3280815"/>
    <n v="191"/>
    <n v="5.82172417524304E-5"/>
    <n v="0"/>
    <n v="0"/>
    <n v="0"/>
    <x v="0"/>
    <n v="0"/>
  </r>
  <r>
    <x v="188"/>
    <x v="377"/>
    <x v="1"/>
    <x v="0"/>
    <n v="1439323774"/>
    <n v="83787"/>
    <n v="5.8212753456540903E-5"/>
    <n v="0"/>
    <n v="0"/>
    <n v="0"/>
    <x v="0"/>
    <n v="0"/>
  </r>
  <r>
    <x v="183"/>
    <x v="257"/>
    <x v="1"/>
    <x v="8"/>
    <n v="16425859"/>
    <n v="956"/>
    <n v="5.8200913571704206E-5"/>
    <n v="0"/>
    <n v="0"/>
    <n v="0"/>
    <x v="0"/>
    <n v="0"/>
  </r>
  <r>
    <x v="181"/>
    <x v="148"/>
    <x v="1"/>
    <x v="4"/>
    <n v="11890781"/>
    <n v="692"/>
    <n v="5.8196345555434903E-5"/>
    <n v="0"/>
    <n v="0"/>
    <n v="0"/>
    <x v="0"/>
    <n v="0"/>
  </r>
  <r>
    <x v="181"/>
    <x v="147"/>
    <x v="1"/>
    <x v="4"/>
    <n v="11890781"/>
    <n v="692"/>
    <n v="5.8196345555434903E-5"/>
    <n v="0"/>
    <n v="0"/>
    <n v="0"/>
    <x v="0"/>
    <n v="0"/>
  </r>
  <r>
    <x v="188"/>
    <x v="378"/>
    <x v="1"/>
    <x v="0"/>
    <n v="1439323774"/>
    <n v="83760"/>
    <n v="5.8193994647378102E-5"/>
    <n v="0"/>
    <n v="0"/>
    <n v="0"/>
    <x v="0"/>
    <n v="0"/>
  </r>
  <r>
    <x v="66"/>
    <x v="362"/>
    <x v="1"/>
    <x v="11"/>
    <n v="7132530"/>
    <n v="415"/>
    <n v="5.8184122604461499E-5"/>
    <n v="0"/>
    <n v="0"/>
    <n v="0"/>
    <x v="0"/>
    <n v="0"/>
  </r>
  <r>
    <x v="91"/>
    <x v="377"/>
    <x v="1"/>
    <x v="0"/>
    <n v="128932753"/>
    <n v="7497"/>
    <n v="5.8146590571908402E-5"/>
    <n v="0"/>
    <n v="0"/>
    <n v="0"/>
    <x v="0"/>
    <n v="0"/>
  </r>
  <r>
    <x v="160"/>
    <x v="343"/>
    <x v="1"/>
    <x v="11"/>
    <n v="11402533"/>
    <n v="663"/>
    <n v="5.8144975331358399E-5"/>
    <n v="0"/>
    <n v="0"/>
    <n v="0"/>
    <x v="0"/>
    <n v="0"/>
  </r>
  <r>
    <x v="185"/>
    <x v="271"/>
    <x v="1"/>
    <x v="8"/>
    <n v="29825968"/>
    <n v="1734"/>
    <n v="5.8137258110114E-5"/>
    <n v="0"/>
    <n v="0"/>
    <n v="0"/>
    <x v="0"/>
    <n v="0"/>
  </r>
  <r>
    <x v="185"/>
    <x v="270"/>
    <x v="1"/>
    <x v="8"/>
    <n v="29825968"/>
    <n v="1734"/>
    <n v="5.8137258110114E-5"/>
    <n v="0"/>
    <n v="0"/>
    <n v="0"/>
    <x v="0"/>
    <n v="0"/>
  </r>
  <r>
    <x v="109"/>
    <x v="366"/>
    <x v="1"/>
    <x v="0"/>
    <n v="6486201"/>
    <n v="377"/>
    <n v="5.81233914891012E-5"/>
    <n v="0"/>
    <n v="0"/>
    <n v="0"/>
    <x v="0"/>
    <n v="0"/>
  </r>
  <r>
    <x v="87"/>
    <x v="384"/>
    <x v="1"/>
    <x v="0"/>
    <n v="18776707"/>
    <n v="1091"/>
    <n v="5.8103905013802502E-5"/>
    <n v="0"/>
    <n v="0"/>
    <n v="0"/>
    <x v="0"/>
    <n v="0"/>
  </r>
  <r>
    <x v="184"/>
    <x v="157"/>
    <x v="1"/>
    <x v="5"/>
    <n v="24206636"/>
    <n v="1406"/>
    <n v="5.8083246263545302E-5"/>
    <n v="0"/>
    <n v="0"/>
    <n v="0"/>
    <x v="0"/>
    <n v="0"/>
  </r>
  <r>
    <x v="166"/>
    <x v="148"/>
    <x v="1"/>
    <x v="4"/>
    <n v="69799978"/>
    <n v="4053"/>
    <n v="5.80659208803762E-5"/>
    <n v="0"/>
    <n v="0"/>
    <n v="0"/>
    <x v="0"/>
    <n v="0"/>
  </r>
  <r>
    <x v="176"/>
    <x v="261"/>
    <x v="1"/>
    <x v="8"/>
    <n v="20903278"/>
    <n v="1213"/>
    <n v="5.80291760938165E-5"/>
    <n v="0"/>
    <n v="0"/>
    <n v="0"/>
    <x v="0"/>
    <n v="0"/>
  </r>
  <r>
    <x v="185"/>
    <x v="272"/>
    <x v="1"/>
    <x v="8"/>
    <n v="29825968"/>
    <n v="1730"/>
    <n v="5.8003146788060704E-5"/>
    <n v="0"/>
    <n v="0"/>
    <n v="0"/>
    <x v="0"/>
    <n v="0"/>
  </r>
  <r>
    <x v="170"/>
    <x v="257"/>
    <x v="1"/>
    <x v="8"/>
    <n v="32866268"/>
    <n v="1906"/>
    <n v="5.7992589849264304E-5"/>
    <n v="0"/>
    <n v="0"/>
    <n v="0"/>
    <x v="0"/>
    <n v="0"/>
  </r>
  <r>
    <x v="79"/>
    <x v="382"/>
    <x v="1"/>
    <x v="0"/>
    <n v="11818618"/>
    <n v="685"/>
    <n v="5.7959399313862302E-5"/>
    <n v="0"/>
    <n v="0"/>
    <n v="0"/>
    <x v="0"/>
    <n v="0"/>
  </r>
  <r>
    <x v="183"/>
    <x v="258"/>
    <x v="1"/>
    <x v="8"/>
    <n v="16425859"/>
    <n v="952"/>
    <n v="5.7957395104876999E-5"/>
    <n v="0"/>
    <n v="0"/>
    <n v="0"/>
    <x v="0"/>
    <n v="0"/>
  </r>
  <r>
    <x v="57"/>
    <x v="398"/>
    <x v="1"/>
    <x v="0"/>
    <n v="1932774"/>
    <n v="112"/>
    <n v="5.7947799380579403E-5"/>
    <n v="0"/>
    <n v="0"/>
    <n v="0"/>
    <x v="0"/>
    <n v="0"/>
  </r>
  <r>
    <x v="149"/>
    <x v="373"/>
    <x v="1"/>
    <x v="0"/>
    <n v="13132792"/>
    <n v="761"/>
    <n v="5.7946550893366796E-5"/>
    <n v="0"/>
    <n v="0"/>
    <n v="0"/>
    <x v="0"/>
    <n v="0"/>
  </r>
  <r>
    <x v="188"/>
    <x v="379"/>
    <x v="1"/>
    <x v="0"/>
    <n v="1439323774"/>
    <n v="83403"/>
    <n v="5.7945961504002802E-5"/>
    <n v="0"/>
    <n v="0"/>
    <n v="0"/>
    <x v="0"/>
    <n v="0"/>
  </r>
  <r>
    <x v="181"/>
    <x v="150"/>
    <x v="1"/>
    <x v="4"/>
    <n v="11890781"/>
    <n v="689"/>
    <n v="5.7944049259674403E-5"/>
    <n v="0"/>
    <n v="0"/>
    <n v="0"/>
    <x v="0"/>
    <n v="0"/>
  </r>
  <r>
    <x v="181"/>
    <x v="149"/>
    <x v="1"/>
    <x v="4"/>
    <n v="11890781"/>
    <n v="689"/>
    <n v="5.7944049259674403E-5"/>
    <n v="0"/>
    <n v="0"/>
    <n v="0"/>
    <x v="0"/>
    <n v="0"/>
  </r>
  <r>
    <x v="185"/>
    <x v="273"/>
    <x v="1"/>
    <x v="9"/>
    <n v="29825968"/>
    <n v="1728"/>
    <n v="5.7936091127034001E-5"/>
    <n v="0"/>
    <n v="0"/>
    <n v="0"/>
    <x v="0"/>
    <n v="0"/>
  </r>
  <r>
    <x v="96"/>
    <x v="410"/>
    <x v="1"/>
    <x v="1"/>
    <n v="5540718"/>
    <n v="321"/>
    <n v="5.7934729758850806E-5"/>
    <n v="0"/>
    <n v="0"/>
    <n v="0"/>
    <x v="0"/>
    <n v="0"/>
  </r>
  <r>
    <x v="133"/>
    <x v="367"/>
    <x v="1"/>
    <x v="0"/>
    <n v="33469199"/>
    <n v="1939"/>
    <n v="5.7933863311159603E-5"/>
    <n v="0"/>
    <n v="0"/>
    <n v="0"/>
    <x v="0"/>
    <n v="0"/>
  </r>
  <r>
    <x v="176"/>
    <x v="262"/>
    <x v="1"/>
    <x v="8"/>
    <n v="20903278"/>
    <n v="1211"/>
    <n v="5.7933497320372393E-5"/>
    <n v="0"/>
    <n v="0"/>
    <n v="0"/>
    <x v="0"/>
    <n v="0"/>
  </r>
  <r>
    <x v="179"/>
    <x v="349"/>
    <x v="1"/>
    <x v="11"/>
    <n v="7976985"/>
    <n v="462"/>
    <n v="5.7916618872920005E-5"/>
    <n v="0"/>
    <n v="0"/>
    <n v="0"/>
    <x v="0"/>
    <n v="0"/>
  </r>
  <r>
    <x v="188"/>
    <x v="380"/>
    <x v="1"/>
    <x v="0"/>
    <n v="1439323774"/>
    <n v="83356"/>
    <n v="5.7913307280645298E-5"/>
    <n v="0"/>
    <n v="0"/>
    <n v="0"/>
    <x v="0"/>
    <n v="0"/>
  </r>
  <r>
    <x v="60"/>
    <x v="394"/>
    <x v="1"/>
    <x v="1"/>
    <n v="5094114"/>
    <n v="295"/>
    <n v="5.7909972175730696E-5"/>
    <n v="0"/>
    <n v="0"/>
    <n v="0"/>
    <x v="0"/>
    <n v="0"/>
  </r>
  <r>
    <x v="183"/>
    <x v="259"/>
    <x v="1"/>
    <x v="8"/>
    <n v="16425859"/>
    <n v="951"/>
    <n v="5.7896515488170205E-5"/>
    <n v="0"/>
    <n v="0"/>
    <n v="0"/>
    <x v="0"/>
    <n v="0"/>
  </r>
  <r>
    <x v="188"/>
    <x v="381"/>
    <x v="1"/>
    <x v="0"/>
    <n v="1439323774"/>
    <n v="83306"/>
    <n v="5.7878568745158497E-5"/>
    <n v="0"/>
    <n v="0"/>
    <n v="0"/>
    <x v="0"/>
    <n v="0"/>
  </r>
  <r>
    <x v="185"/>
    <x v="274"/>
    <x v="1"/>
    <x v="9"/>
    <n v="29825968"/>
    <n v="1726"/>
    <n v="5.7869035466007306E-5"/>
    <n v="0"/>
    <n v="0"/>
    <n v="0"/>
    <x v="0"/>
    <n v="0"/>
  </r>
  <r>
    <x v="166"/>
    <x v="149"/>
    <x v="1"/>
    <x v="4"/>
    <n v="69799978"/>
    <n v="4039"/>
    <n v="5.7865347751255698E-5"/>
    <n v="0"/>
    <n v="0"/>
    <n v="0"/>
    <x v="0"/>
    <n v="0"/>
  </r>
  <r>
    <x v="181"/>
    <x v="151"/>
    <x v="1"/>
    <x v="5"/>
    <n v="11890781"/>
    <n v="688"/>
    <n v="5.7859950494420804E-5"/>
    <n v="0"/>
    <n v="0"/>
    <n v="0"/>
    <x v="0"/>
    <n v="0"/>
  </r>
  <r>
    <x v="141"/>
    <x v="274"/>
    <x v="1"/>
    <x v="9"/>
    <n v="31255435"/>
    <n v="1808"/>
    <n v="5.7845939434213607E-5"/>
    <n v="0"/>
    <n v="0"/>
    <n v="0"/>
    <x v="0"/>
    <n v="0"/>
  </r>
  <r>
    <x v="73"/>
    <x v="312"/>
    <x v="1"/>
    <x v="10"/>
    <n v="397621"/>
    <n v="23"/>
    <n v="5.7844027352680095E-5"/>
    <n v="0"/>
    <n v="0"/>
    <n v="0"/>
    <x v="0"/>
    <n v="0"/>
  </r>
  <r>
    <x v="73"/>
    <x v="311"/>
    <x v="1"/>
    <x v="10"/>
    <n v="397621"/>
    <n v="23"/>
    <n v="5.7844027352680095E-5"/>
    <n v="0"/>
    <n v="0"/>
    <n v="0"/>
    <x v="0"/>
    <n v="0"/>
  </r>
  <r>
    <x v="73"/>
    <x v="310"/>
    <x v="1"/>
    <x v="10"/>
    <n v="397621"/>
    <n v="23"/>
    <n v="5.7844027352680095E-5"/>
    <n v="0"/>
    <n v="0"/>
    <n v="0"/>
    <x v="0"/>
    <n v="0"/>
  </r>
  <r>
    <x v="73"/>
    <x v="309"/>
    <x v="1"/>
    <x v="10"/>
    <n v="397621"/>
    <n v="23"/>
    <n v="5.7844027352680095E-5"/>
    <n v="0"/>
    <n v="0"/>
    <n v="0"/>
    <x v="0"/>
    <n v="0"/>
  </r>
  <r>
    <x v="188"/>
    <x v="384"/>
    <x v="1"/>
    <x v="0"/>
    <n v="1439323774"/>
    <n v="83213"/>
    <n v="5.7813955069153202E-5"/>
    <n v="0"/>
    <n v="0"/>
    <n v="0"/>
    <x v="0"/>
    <n v="0"/>
  </r>
  <r>
    <x v="131"/>
    <x v="377"/>
    <x v="1"/>
    <x v="0"/>
    <n v="43851043"/>
    <n v="2534"/>
    <n v="5.77865388515388E-5"/>
    <n v="0"/>
    <n v="0"/>
    <n v="0"/>
    <x v="0"/>
    <n v="0"/>
  </r>
  <r>
    <x v="98"/>
    <x v="383"/>
    <x v="1"/>
    <x v="0"/>
    <n v="6524191"/>
    <n v="377"/>
    <n v="5.7784942225020704E-5"/>
    <n v="0"/>
    <n v="0"/>
    <n v="0"/>
    <x v="0"/>
    <n v="0"/>
  </r>
  <r>
    <x v="158"/>
    <x v="222"/>
    <x v="1"/>
    <x v="7"/>
    <n v="8947027"/>
    <n v="517"/>
    <n v="5.7784557931925298E-5"/>
    <n v="0"/>
    <n v="0"/>
    <n v="0"/>
    <x v="0"/>
    <n v="0"/>
  </r>
  <r>
    <x v="158"/>
    <x v="221"/>
    <x v="1"/>
    <x v="7"/>
    <n v="8947027"/>
    <n v="517"/>
    <n v="5.7784557931925298E-5"/>
    <n v="0"/>
    <n v="0"/>
    <n v="0"/>
    <x v="0"/>
    <n v="0"/>
  </r>
  <r>
    <x v="183"/>
    <x v="261"/>
    <x v="1"/>
    <x v="8"/>
    <n v="16425859"/>
    <n v="949"/>
    <n v="5.7774756254756598E-5"/>
    <n v="0"/>
    <n v="0"/>
    <n v="0"/>
    <x v="0"/>
    <n v="0"/>
  </r>
  <r>
    <x v="183"/>
    <x v="260"/>
    <x v="1"/>
    <x v="8"/>
    <n v="16425859"/>
    <n v="949"/>
    <n v="5.7774756254756598E-5"/>
    <n v="0"/>
    <n v="0"/>
    <n v="0"/>
    <x v="0"/>
    <n v="0"/>
  </r>
  <r>
    <x v="188"/>
    <x v="383"/>
    <x v="1"/>
    <x v="0"/>
    <n v="1439323774"/>
    <n v="83134"/>
    <n v="5.7759068183084098E-5"/>
    <n v="0"/>
    <n v="0"/>
    <n v="0"/>
    <x v="0"/>
    <n v="0"/>
  </r>
  <r>
    <x v="166"/>
    <x v="150"/>
    <x v="1"/>
    <x v="4"/>
    <n v="69799978"/>
    <n v="4026"/>
    <n v="5.76791012742153E-5"/>
    <n v="0"/>
    <n v="0"/>
    <n v="0"/>
    <x v="0"/>
    <n v="0"/>
  </r>
  <r>
    <x v="188"/>
    <x v="382"/>
    <x v="1"/>
    <x v="0"/>
    <n v="1439323774"/>
    <n v="83014"/>
    <n v="5.7675695697916002E-5"/>
    <n v="0"/>
    <n v="0"/>
    <n v="0"/>
    <x v="0"/>
    <n v="0"/>
  </r>
  <r>
    <x v="158"/>
    <x v="226"/>
    <x v="1"/>
    <x v="7"/>
    <n v="8947027"/>
    <n v="516"/>
    <n v="5.7672788961070506E-5"/>
    <n v="0"/>
    <n v="0"/>
    <n v="0"/>
    <x v="0"/>
    <n v="0"/>
  </r>
  <r>
    <x v="158"/>
    <x v="225"/>
    <x v="1"/>
    <x v="7"/>
    <n v="8947027"/>
    <n v="516"/>
    <n v="5.7672788961070506E-5"/>
    <n v="0"/>
    <n v="0"/>
    <n v="0"/>
    <x v="0"/>
    <n v="0"/>
  </r>
  <r>
    <x v="158"/>
    <x v="224"/>
    <x v="1"/>
    <x v="7"/>
    <n v="8947027"/>
    <n v="516"/>
    <n v="5.7672788961070506E-5"/>
    <n v="0"/>
    <n v="0"/>
    <n v="0"/>
    <x v="0"/>
    <n v="0"/>
  </r>
  <r>
    <x v="158"/>
    <x v="223"/>
    <x v="1"/>
    <x v="7"/>
    <n v="8947027"/>
    <n v="516"/>
    <n v="5.7672788961070506E-5"/>
    <n v="0"/>
    <n v="0"/>
    <n v="0"/>
    <x v="0"/>
    <n v="0"/>
  </r>
  <r>
    <x v="126"/>
    <x v="340"/>
    <x v="1"/>
    <x v="11"/>
    <n v="4649660"/>
    <n v="268"/>
    <n v="5.7638623039103896E-5"/>
    <n v="0"/>
    <n v="0"/>
    <n v="0"/>
    <x v="0"/>
    <n v="0"/>
  </r>
  <r>
    <x v="155"/>
    <x v="313"/>
    <x v="1"/>
    <x v="10"/>
    <n v="27691019"/>
    <n v="1596"/>
    <n v="5.7636015489354105E-5"/>
    <n v="0"/>
    <n v="0"/>
    <n v="0"/>
    <x v="0"/>
    <n v="0"/>
  </r>
  <r>
    <x v="58"/>
    <x v="395"/>
    <x v="1"/>
    <x v="1"/>
    <n v="9890400"/>
    <n v="570"/>
    <n v="5.7631642805144404E-5"/>
    <n v="0"/>
    <n v="0"/>
    <n v="0"/>
    <x v="0"/>
    <n v="0"/>
  </r>
  <r>
    <x v="49"/>
    <x v="379"/>
    <x v="1"/>
    <x v="0"/>
    <n v="5101416"/>
    <n v="294"/>
    <n v="5.76310577298538E-5"/>
    <n v="0"/>
    <n v="0"/>
    <n v="0"/>
    <x v="0"/>
    <n v="0"/>
  </r>
  <r>
    <x v="188"/>
    <x v="385"/>
    <x v="1"/>
    <x v="0"/>
    <n v="1439323774"/>
    <n v="82941"/>
    <n v="5.7624977436105398E-5"/>
    <n v="0"/>
    <n v="0"/>
    <n v="0"/>
    <x v="0"/>
    <n v="0"/>
  </r>
  <r>
    <x v="142"/>
    <x v="363"/>
    <x v="1"/>
    <x v="11"/>
    <n v="102334403"/>
    <n v="5895"/>
    <n v="5.7605261057711006E-5"/>
    <n v="0"/>
    <n v="0"/>
    <n v="0"/>
    <x v="0"/>
    <n v="0"/>
  </r>
  <r>
    <x v="176"/>
    <x v="263"/>
    <x v="1"/>
    <x v="8"/>
    <n v="20903278"/>
    <n v="1204"/>
    <n v="5.75986216133183E-5"/>
    <n v="0"/>
    <n v="0"/>
    <n v="0"/>
    <x v="0"/>
    <n v="0"/>
  </r>
  <r>
    <x v="74"/>
    <x v="391"/>
    <x v="1"/>
    <x v="0"/>
    <n v="10139175"/>
    <n v="584"/>
    <n v="5.7598374621209304E-5"/>
    <n v="0"/>
    <n v="0"/>
    <n v="0"/>
    <x v="0"/>
    <n v="0"/>
  </r>
  <r>
    <x v="127"/>
    <x v="370"/>
    <x v="1"/>
    <x v="0"/>
    <n v="220892331"/>
    <n v="12723"/>
    <n v="5.7598197014816204E-5"/>
    <n v="0"/>
    <n v="0"/>
    <n v="0"/>
    <x v="0"/>
    <n v="0"/>
  </r>
  <r>
    <x v="183"/>
    <x v="262"/>
    <x v="1"/>
    <x v="8"/>
    <n v="16425859"/>
    <n v="946"/>
    <n v="5.7592117404636204E-5"/>
    <n v="0"/>
    <n v="0"/>
    <n v="0"/>
    <x v="0"/>
    <n v="0"/>
  </r>
  <r>
    <x v="188"/>
    <x v="387"/>
    <x v="1"/>
    <x v="0"/>
    <n v="1439323774"/>
    <n v="82883"/>
    <n v="5.7584680734940703E-5"/>
    <n v="0"/>
    <n v="0"/>
    <n v="0"/>
    <x v="0"/>
    <n v="0"/>
  </r>
  <r>
    <x v="130"/>
    <x v="324"/>
    <x v="1"/>
    <x v="10"/>
    <n v="53771300"/>
    <n v="3094"/>
    <n v="5.7539988804436597E-5"/>
    <n v="0"/>
    <n v="0"/>
    <n v="0"/>
    <x v="0"/>
    <n v="0"/>
  </r>
  <r>
    <x v="188"/>
    <x v="386"/>
    <x v="1"/>
    <x v="0"/>
    <n v="1439323774"/>
    <n v="82809"/>
    <n v="5.7533267702420398E-5"/>
    <n v="0"/>
    <n v="0"/>
    <n v="0"/>
    <x v="0"/>
    <n v="0"/>
  </r>
  <r>
    <x v="183"/>
    <x v="263"/>
    <x v="1"/>
    <x v="8"/>
    <n v="16425859"/>
    <n v="945"/>
    <n v="5.7531237787929397E-5"/>
    <n v="0"/>
    <n v="0"/>
    <n v="0"/>
    <x v="0"/>
    <n v="0"/>
  </r>
  <r>
    <x v="30"/>
    <x v="395"/>
    <x v="1"/>
    <x v="1"/>
    <n v="5459643"/>
    <n v="314"/>
    <n v="5.7512917969178604E-5"/>
    <n v="0"/>
    <n v="0"/>
    <n v="0"/>
    <x v="0"/>
    <n v="0"/>
  </r>
  <r>
    <x v="122"/>
    <x v="338"/>
    <x v="1"/>
    <x v="11"/>
    <n v="18383956"/>
    <n v="1057"/>
    <n v="5.7495785999487797E-5"/>
    <n v="0"/>
    <n v="0"/>
    <n v="0"/>
    <x v="0"/>
    <n v="0"/>
  </r>
  <r>
    <x v="122"/>
    <x v="337"/>
    <x v="1"/>
    <x v="11"/>
    <n v="18383956"/>
    <n v="1057"/>
    <n v="5.7495785999487797E-5"/>
    <n v="0"/>
    <n v="0"/>
    <n v="0"/>
    <x v="0"/>
    <n v="0"/>
  </r>
  <r>
    <x v="122"/>
    <x v="334"/>
    <x v="1"/>
    <x v="11"/>
    <n v="18383956"/>
    <n v="1057"/>
    <n v="5.7495785999487797E-5"/>
    <n v="0"/>
    <n v="0"/>
    <n v="0"/>
    <x v="0"/>
    <n v="0"/>
  </r>
  <r>
    <x v="122"/>
    <x v="335"/>
    <x v="1"/>
    <x v="11"/>
    <n v="18383956"/>
    <n v="1057"/>
    <n v="5.7495785999487797E-5"/>
    <n v="0"/>
    <n v="0"/>
    <n v="0"/>
    <x v="0"/>
    <n v="0"/>
  </r>
  <r>
    <x v="122"/>
    <x v="336"/>
    <x v="1"/>
    <x v="11"/>
    <n v="18383956"/>
    <n v="1057"/>
    <n v="5.7495785999487797E-5"/>
    <n v="0"/>
    <n v="0"/>
    <n v="0"/>
    <x v="0"/>
    <n v="0"/>
  </r>
  <r>
    <x v="147"/>
    <x v="359"/>
    <x v="1"/>
    <x v="11"/>
    <n v="26378275"/>
    <n v="1516"/>
    <n v="5.7471536709659699E-5"/>
    <n v="0"/>
    <n v="0"/>
    <n v="0"/>
    <x v="0"/>
    <n v="0"/>
  </r>
  <r>
    <x v="183"/>
    <x v="264"/>
    <x v="1"/>
    <x v="8"/>
    <n v="16425859"/>
    <n v="944"/>
    <n v="5.7470358171222597E-5"/>
    <n v="0"/>
    <n v="0"/>
    <n v="0"/>
    <x v="0"/>
    <n v="0"/>
  </r>
  <r>
    <x v="188"/>
    <x v="393"/>
    <x v="1"/>
    <x v="0"/>
    <n v="1439323774"/>
    <n v="82718"/>
    <n v="5.7470043567834497E-5"/>
    <n v="0"/>
    <n v="0"/>
    <n v="0"/>
    <x v="0"/>
    <n v="0"/>
  </r>
  <r>
    <x v="172"/>
    <x v="329"/>
    <x v="1"/>
    <x v="10"/>
    <n v="206139587"/>
    <n v="11844"/>
    <n v="5.7456212910720501E-5"/>
    <n v="0"/>
    <n v="0"/>
    <n v="0"/>
    <x v="0"/>
    <n v="0"/>
  </r>
  <r>
    <x v="31"/>
    <x v="351"/>
    <x v="1"/>
    <x v="11"/>
    <n v="10203140"/>
    <n v="586"/>
    <n v="5.7433299944918902E-5"/>
    <n v="0"/>
    <n v="0"/>
    <n v="0"/>
    <x v="0"/>
    <n v="0"/>
  </r>
  <r>
    <x v="188"/>
    <x v="392"/>
    <x v="1"/>
    <x v="0"/>
    <n v="1439323774"/>
    <n v="82665"/>
    <n v="5.7433220720218602E-5"/>
    <n v="0"/>
    <n v="0"/>
    <n v="0"/>
    <x v="0"/>
    <n v="0"/>
  </r>
  <r>
    <x v="48"/>
    <x v="397"/>
    <x v="1"/>
    <x v="1"/>
    <n v="6948445"/>
    <n v="399"/>
    <n v="5.7422919804359096E-5"/>
    <n v="0"/>
    <n v="0"/>
    <n v="0"/>
    <x v="0"/>
    <n v="0"/>
  </r>
  <r>
    <x v="166"/>
    <x v="151"/>
    <x v="1"/>
    <x v="5"/>
    <n v="69799978"/>
    <n v="4008"/>
    <n v="5.7421221536774695E-5"/>
    <n v="0"/>
    <n v="0"/>
    <n v="0"/>
    <x v="0"/>
    <n v="0"/>
  </r>
  <r>
    <x v="61"/>
    <x v="382"/>
    <x v="1"/>
    <x v="0"/>
    <n v="43733759"/>
    <n v="2511"/>
    <n v="5.7415599697249899E-5"/>
    <n v="0"/>
    <n v="0"/>
    <n v="0"/>
    <x v="0"/>
    <n v="0"/>
  </r>
  <r>
    <x v="124"/>
    <x v="361"/>
    <x v="1"/>
    <x v="11"/>
    <n v="164689383"/>
    <n v="9455"/>
    <n v="5.7411108280125097E-5"/>
    <n v="0"/>
    <n v="0"/>
    <n v="0"/>
    <x v="0"/>
    <n v="0"/>
  </r>
  <r>
    <x v="188"/>
    <x v="391"/>
    <x v="1"/>
    <x v="0"/>
    <n v="1439323774"/>
    <n v="82602"/>
    <n v="5.7389450165505298E-5"/>
    <n v="0"/>
    <n v="0"/>
    <n v="0"/>
    <x v="0"/>
    <n v="0"/>
  </r>
  <r>
    <x v="185"/>
    <x v="275"/>
    <x v="1"/>
    <x v="9"/>
    <n v="29825968"/>
    <n v="1711"/>
    <n v="5.7366118008307403E-5"/>
    <n v="0"/>
    <n v="0"/>
    <n v="0"/>
    <x v="0"/>
    <n v="0"/>
  </r>
  <r>
    <x v="183"/>
    <x v="267"/>
    <x v="1"/>
    <x v="8"/>
    <n v="16425859"/>
    <n v="942"/>
    <n v="5.7348598937809004E-5"/>
    <n v="0"/>
    <n v="0"/>
    <n v="0"/>
    <x v="0"/>
    <n v="0"/>
  </r>
  <r>
    <x v="183"/>
    <x v="266"/>
    <x v="1"/>
    <x v="8"/>
    <n v="16425859"/>
    <n v="942"/>
    <n v="5.7348598937809004E-5"/>
    <n v="0"/>
    <n v="0"/>
    <n v="0"/>
    <x v="0"/>
    <n v="0"/>
  </r>
  <r>
    <x v="183"/>
    <x v="265"/>
    <x v="1"/>
    <x v="8"/>
    <n v="16425859"/>
    <n v="942"/>
    <n v="5.7348598937809004E-5"/>
    <n v="0"/>
    <n v="0"/>
    <n v="0"/>
    <x v="0"/>
    <n v="0"/>
  </r>
  <r>
    <x v="188"/>
    <x v="390"/>
    <x v="1"/>
    <x v="0"/>
    <n v="1439323774"/>
    <n v="82543"/>
    <n v="5.7348458693630896E-5"/>
    <n v="0"/>
    <n v="0"/>
    <n v="0"/>
    <x v="0"/>
    <n v="0"/>
  </r>
  <r>
    <x v="188"/>
    <x v="389"/>
    <x v="1"/>
    <x v="0"/>
    <n v="1439323774"/>
    <n v="82511"/>
    <n v="5.7326226030919397E-5"/>
    <n v="0"/>
    <n v="0"/>
    <n v="0"/>
    <x v="0"/>
    <n v="0"/>
  </r>
  <r>
    <x v="21"/>
    <x v="399"/>
    <x v="1"/>
    <x v="1"/>
    <n v="6825442"/>
    <n v="391"/>
    <n v="5.7285667360443496E-5"/>
    <n v="0"/>
    <n v="0"/>
    <n v="0"/>
    <x v="0"/>
    <n v="0"/>
  </r>
  <r>
    <x v="166"/>
    <x v="152"/>
    <x v="1"/>
    <x v="5"/>
    <n v="69799978"/>
    <n v="3998"/>
    <n v="5.7277955015974397E-5"/>
    <n v="0"/>
    <n v="0"/>
    <n v="0"/>
    <x v="0"/>
    <n v="0"/>
  </r>
  <r>
    <x v="188"/>
    <x v="388"/>
    <x v="1"/>
    <x v="0"/>
    <n v="1439323774"/>
    <n v="82432"/>
    <n v="5.7271339144850401E-5"/>
    <n v="0"/>
    <n v="0"/>
    <n v="0"/>
    <x v="0"/>
    <n v="0"/>
  </r>
  <r>
    <x v="181"/>
    <x v="153"/>
    <x v="1"/>
    <x v="5"/>
    <n v="11890781"/>
    <n v="681"/>
    <n v="5.7271259137646198E-5"/>
    <n v="0"/>
    <n v="0"/>
    <n v="0"/>
    <x v="0"/>
    <n v="0"/>
  </r>
  <r>
    <x v="181"/>
    <x v="154"/>
    <x v="1"/>
    <x v="5"/>
    <n v="11890781"/>
    <n v="681"/>
    <n v="5.7271259137646198E-5"/>
    <n v="0"/>
    <n v="0"/>
    <n v="0"/>
    <x v="0"/>
    <n v="0"/>
  </r>
  <r>
    <x v="181"/>
    <x v="152"/>
    <x v="1"/>
    <x v="5"/>
    <n v="11890781"/>
    <n v="681"/>
    <n v="5.7271259137646198E-5"/>
    <n v="0"/>
    <n v="0"/>
    <n v="0"/>
    <x v="0"/>
    <n v="0"/>
  </r>
  <r>
    <x v="44"/>
    <x v="394"/>
    <x v="1"/>
    <x v="1"/>
    <n v="4033963"/>
    <n v="231"/>
    <n v="5.7263787496315699E-5"/>
    <n v="0"/>
    <n v="0"/>
    <n v="0"/>
    <x v="0"/>
    <n v="0"/>
  </r>
  <r>
    <x v="162"/>
    <x v="304"/>
    <x v="1"/>
    <x v="10"/>
    <n v="3546427"/>
    <n v="203"/>
    <n v="5.72407101570116E-5"/>
    <n v="0"/>
    <n v="0"/>
    <n v="0"/>
    <x v="0"/>
    <n v="0"/>
  </r>
  <r>
    <x v="162"/>
    <x v="303"/>
    <x v="1"/>
    <x v="9"/>
    <n v="3546427"/>
    <n v="203"/>
    <n v="5.72407101570116E-5"/>
    <n v="0"/>
    <n v="0"/>
    <n v="0"/>
    <x v="0"/>
    <n v="0"/>
  </r>
  <r>
    <x v="188"/>
    <x v="398"/>
    <x v="1"/>
    <x v="0"/>
    <n v="1439323774"/>
    <n v="82361"/>
    <n v="5.7222010424459197E-5"/>
    <n v="0"/>
    <n v="0"/>
    <n v="0"/>
    <x v="0"/>
    <n v="0"/>
  </r>
  <r>
    <x v="33"/>
    <x v="392"/>
    <x v="1"/>
    <x v="0"/>
    <n v="212559409"/>
    <n v="12161"/>
    <n v="5.7212240367115399E-5"/>
    <n v="0"/>
    <n v="0"/>
    <n v="0"/>
    <x v="0"/>
    <n v="0"/>
  </r>
  <r>
    <x v="93"/>
    <x v="382"/>
    <x v="1"/>
    <x v="0"/>
    <n v="786559"/>
    <n v="45"/>
    <n v="5.7211220010196298E-5"/>
    <n v="0"/>
    <n v="0"/>
    <n v="0"/>
    <x v="0"/>
    <n v="0"/>
  </r>
  <r>
    <x v="93"/>
    <x v="383"/>
    <x v="1"/>
    <x v="0"/>
    <n v="786559"/>
    <n v="45"/>
    <n v="5.7211220010196298E-5"/>
    <n v="0"/>
    <n v="0"/>
    <n v="0"/>
    <x v="0"/>
    <n v="0"/>
  </r>
  <r>
    <x v="93"/>
    <x v="384"/>
    <x v="1"/>
    <x v="0"/>
    <n v="786559"/>
    <n v="45"/>
    <n v="5.7211220010196298E-5"/>
    <n v="0"/>
    <n v="0"/>
    <n v="0"/>
    <x v="0"/>
    <n v="0"/>
  </r>
  <r>
    <x v="81"/>
    <x v="323"/>
    <x v="1"/>
    <x v="10"/>
    <n v="6871287"/>
    <n v="393"/>
    <n v="5.7194525567044402E-5"/>
    <n v="0"/>
    <n v="0"/>
    <n v="0"/>
    <x v="0"/>
    <n v="0"/>
  </r>
  <r>
    <x v="132"/>
    <x v="371"/>
    <x v="1"/>
    <x v="0"/>
    <n v="26545864"/>
    <n v="1518"/>
    <n v="5.71840494624699E-5"/>
    <n v="0"/>
    <n v="0"/>
    <n v="0"/>
    <x v="0"/>
    <n v="0"/>
  </r>
  <r>
    <x v="170"/>
    <x v="258"/>
    <x v="1"/>
    <x v="8"/>
    <n v="32866268"/>
    <n v="1879"/>
    <n v="5.71710788702873E-5"/>
    <n v="0"/>
    <n v="0"/>
    <n v="0"/>
    <x v="0"/>
    <n v="0"/>
  </r>
  <r>
    <x v="183"/>
    <x v="268"/>
    <x v="1"/>
    <x v="8"/>
    <n v="16425859"/>
    <n v="939"/>
    <n v="5.7165960087688596E-5"/>
    <n v="0"/>
    <n v="0"/>
    <n v="0"/>
    <x v="0"/>
    <n v="0"/>
  </r>
  <r>
    <x v="188"/>
    <x v="397"/>
    <x v="1"/>
    <x v="1"/>
    <n v="1439323774"/>
    <n v="82279"/>
    <n v="5.7165039226260998E-5"/>
    <n v="0"/>
    <n v="0"/>
    <n v="0"/>
    <x v="0"/>
    <n v="0"/>
  </r>
  <r>
    <x v="113"/>
    <x v="376"/>
    <x v="1"/>
    <x v="0"/>
    <n v="109581085"/>
    <n v="6259"/>
    <n v="5.71175216963767E-5"/>
    <n v="0"/>
    <n v="0"/>
    <n v="0"/>
    <x v="0"/>
    <n v="0"/>
  </r>
  <r>
    <x v="158"/>
    <x v="228"/>
    <x v="1"/>
    <x v="7"/>
    <n v="8947027"/>
    <n v="511"/>
    <n v="5.71139441067966E-5"/>
    <n v="0"/>
    <n v="0"/>
    <n v="0"/>
    <x v="0"/>
    <n v="0"/>
  </r>
  <r>
    <x v="158"/>
    <x v="227"/>
    <x v="1"/>
    <x v="7"/>
    <n v="8947027"/>
    <n v="511"/>
    <n v="5.71139441067966E-5"/>
    <n v="0"/>
    <n v="0"/>
    <n v="0"/>
    <x v="0"/>
    <n v="0"/>
  </r>
  <r>
    <x v="188"/>
    <x v="396"/>
    <x v="1"/>
    <x v="1"/>
    <n v="1439323774"/>
    <n v="82198"/>
    <n v="5.71087627987725E-5"/>
    <n v="0"/>
    <n v="0"/>
    <n v="0"/>
    <x v="0"/>
    <n v="0"/>
  </r>
  <r>
    <x v="183"/>
    <x v="269"/>
    <x v="1"/>
    <x v="8"/>
    <n v="16425859"/>
    <n v="938"/>
    <n v="5.7105080470981796E-5"/>
    <n v="0"/>
    <n v="0"/>
    <n v="0"/>
    <x v="0"/>
    <n v="0"/>
  </r>
  <r>
    <x v="185"/>
    <x v="276"/>
    <x v="1"/>
    <x v="9"/>
    <n v="29825968"/>
    <n v="1703"/>
    <n v="5.7097895364200803E-5"/>
    <n v="0"/>
    <n v="0"/>
    <n v="0"/>
    <x v="0"/>
    <n v="0"/>
  </r>
  <r>
    <x v="157"/>
    <x v="267"/>
    <x v="1"/>
    <x v="8"/>
    <n v="17500657"/>
    <n v="999"/>
    <n v="5.7083571205355302E-5"/>
    <n v="0"/>
    <n v="0"/>
    <n v="0"/>
    <x v="0"/>
    <n v="0"/>
  </r>
  <r>
    <x v="78"/>
    <x v="361"/>
    <x v="1"/>
    <x v="11"/>
    <n v="40222503"/>
    <n v="2296"/>
    <n v="5.7082474454660401E-5"/>
    <n v="0"/>
    <n v="0"/>
    <n v="0"/>
    <x v="0"/>
    <n v="0"/>
  </r>
  <r>
    <x v="188"/>
    <x v="395"/>
    <x v="1"/>
    <x v="1"/>
    <n v="1439323774"/>
    <n v="82122"/>
    <n v="5.7055960224832605E-5"/>
    <n v="0"/>
    <n v="0"/>
    <n v="0"/>
    <x v="0"/>
    <n v="0"/>
  </r>
  <r>
    <x v="184"/>
    <x v="158"/>
    <x v="1"/>
    <x v="5"/>
    <n v="24206636"/>
    <n v="1381"/>
    <n v="5.7050471614477896E-5"/>
    <n v="0"/>
    <n v="0"/>
    <n v="0"/>
    <x v="0"/>
    <n v="0"/>
  </r>
  <r>
    <x v="49"/>
    <x v="380"/>
    <x v="1"/>
    <x v="0"/>
    <n v="5101416"/>
    <n v="291"/>
    <n v="5.7042985712202298E-5"/>
    <n v="0"/>
    <n v="0"/>
    <n v="0"/>
    <x v="0"/>
    <n v="0"/>
  </r>
  <r>
    <x v="31"/>
    <x v="352"/>
    <x v="1"/>
    <x v="11"/>
    <n v="10203140"/>
    <n v="582"/>
    <n v="5.7041263767820504E-5"/>
    <n v="0"/>
    <n v="0"/>
    <n v="0"/>
    <x v="0"/>
    <n v="0"/>
  </r>
  <r>
    <x v="158"/>
    <x v="229"/>
    <x v="1"/>
    <x v="7"/>
    <n v="8947027"/>
    <n v="510"/>
    <n v="5.7002175135941801E-5"/>
    <n v="0"/>
    <n v="0"/>
    <n v="0"/>
    <x v="0"/>
    <n v="0"/>
  </r>
  <r>
    <x v="171"/>
    <x v="56"/>
    <x v="0"/>
    <x v="1"/>
    <n v="16718971"/>
    <n v="953"/>
    <n v="5.7001115678710099E-5"/>
    <n v="0"/>
    <n v="0"/>
    <n v="0"/>
    <x v="0"/>
    <n v="0"/>
  </r>
  <r>
    <x v="183"/>
    <x v="273"/>
    <x v="1"/>
    <x v="9"/>
    <n v="16425859"/>
    <n v="936"/>
    <n v="5.6983321237568203E-5"/>
    <n v="0"/>
    <n v="0"/>
    <n v="0"/>
    <x v="0"/>
    <n v="0"/>
  </r>
  <r>
    <x v="183"/>
    <x v="272"/>
    <x v="1"/>
    <x v="8"/>
    <n v="16425859"/>
    <n v="936"/>
    <n v="5.6983321237568203E-5"/>
    <n v="0"/>
    <n v="0"/>
    <n v="0"/>
    <x v="0"/>
    <n v="0"/>
  </r>
  <r>
    <x v="183"/>
    <x v="271"/>
    <x v="1"/>
    <x v="8"/>
    <n v="16425859"/>
    <n v="936"/>
    <n v="5.6983321237568203E-5"/>
    <n v="0"/>
    <n v="0"/>
    <n v="0"/>
    <x v="0"/>
    <n v="0"/>
  </r>
  <r>
    <x v="183"/>
    <x v="270"/>
    <x v="1"/>
    <x v="8"/>
    <n v="16425859"/>
    <n v="936"/>
    <n v="5.6983321237568203E-5"/>
    <n v="0"/>
    <n v="0"/>
    <n v="0"/>
    <x v="0"/>
    <n v="0"/>
  </r>
  <r>
    <x v="166"/>
    <x v="154"/>
    <x v="1"/>
    <x v="5"/>
    <n v="69799978"/>
    <n v="3977"/>
    <n v="5.6977095322293705E-5"/>
    <n v="0"/>
    <n v="0"/>
    <n v="0"/>
    <x v="0"/>
    <n v="0"/>
  </r>
  <r>
    <x v="188"/>
    <x v="394"/>
    <x v="1"/>
    <x v="1"/>
    <n v="1439323774"/>
    <n v="81999"/>
    <n v="5.69705034275353E-5"/>
    <n v="0"/>
    <n v="0"/>
    <n v="0"/>
    <x v="0"/>
    <n v="0"/>
  </r>
  <r>
    <x v="182"/>
    <x v="317"/>
    <x v="1"/>
    <x v="10"/>
    <n v="89561404"/>
    <n v="5100"/>
    <n v="5.6944172067691098E-5"/>
    <n v="0"/>
    <n v="0"/>
    <n v="0"/>
    <x v="0"/>
    <n v="0"/>
  </r>
  <r>
    <x v="180"/>
    <x v="336"/>
    <x v="1"/>
    <x v="11"/>
    <n v="5057677"/>
    <n v="288"/>
    <n v="5.6943138124478896E-5"/>
    <n v="0"/>
    <n v="0"/>
    <n v="0"/>
    <x v="0"/>
    <n v="0"/>
  </r>
  <r>
    <x v="181"/>
    <x v="155"/>
    <x v="1"/>
    <x v="5"/>
    <n v="11890781"/>
    <n v="677"/>
    <n v="5.6934864076632098E-5"/>
    <n v="0"/>
    <n v="0"/>
    <n v="0"/>
    <x v="0"/>
    <n v="0"/>
  </r>
  <r>
    <x v="183"/>
    <x v="274"/>
    <x v="1"/>
    <x v="9"/>
    <n v="16425859"/>
    <n v="935"/>
    <n v="5.6922441620861396E-5"/>
    <n v="0"/>
    <n v="0"/>
    <n v="0"/>
    <x v="0"/>
    <n v="0"/>
  </r>
  <r>
    <x v="115"/>
    <x v="387"/>
    <x v="1"/>
    <x v="0"/>
    <n v="4639847425"/>
    <n v="264087"/>
    <n v="5.6917173305542501E-5"/>
    <n v="0"/>
    <n v="0"/>
    <n v="0"/>
    <x v="0"/>
    <n v="0"/>
  </r>
  <r>
    <x v="188"/>
    <x v="399"/>
    <x v="1"/>
    <x v="1"/>
    <n v="1439323774"/>
    <n v="81897"/>
    <n v="5.6899636815142297E-5"/>
    <n v="0"/>
    <n v="0"/>
    <n v="0"/>
    <x v="0"/>
    <n v="0"/>
  </r>
  <r>
    <x v="133"/>
    <x v="369"/>
    <x v="1"/>
    <x v="0"/>
    <n v="33469199"/>
    <n v="1904"/>
    <n v="5.6888125706264999E-5"/>
    <n v="0"/>
    <n v="0"/>
    <n v="0"/>
    <x v="0"/>
    <n v="0"/>
  </r>
  <r>
    <x v="37"/>
    <x v="379"/>
    <x v="1"/>
    <x v="0"/>
    <n v="45195777"/>
    <n v="2571"/>
    <n v="5.6885845772714595E-5"/>
    <n v="0"/>
    <n v="0"/>
    <n v="0"/>
    <x v="0"/>
    <n v="0"/>
  </r>
  <r>
    <x v="148"/>
    <x v="87"/>
    <x v="0"/>
    <x v="2"/>
    <n v="1318442"/>
    <n v="75"/>
    <n v="5.6885323738169798E-5"/>
    <n v="0"/>
    <n v="0"/>
    <n v="0"/>
    <x v="0"/>
    <n v="0"/>
  </r>
  <r>
    <x v="188"/>
    <x v="401"/>
    <x v="1"/>
    <x v="1"/>
    <n v="1439323774"/>
    <n v="81782"/>
    <n v="5.6819738183522798E-5"/>
    <n v="0"/>
    <n v="0"/>
    <n v="0"/>
    <x v="0"/>
    <n v="0"/>
  </r>
  <r>
    <x v="166"/>
    <x v="153"/>
    <x v="1"/>
    <x v="5"/>
    <n v="69799978"/>
    <n v="3966"/>
    <n v="5.6819502149413304E-5"/>
    <n v="0"/>
    <n v="0"/>
    <n v="0"/>
    <x v="0"/>
    <n v="0"/>
  </r>
  <r>
    <x v="158"/>
    <x v="231"/>
    <x v="1"/>
    <x v="7"/>
    <n v="8947027"/>
    <n v="508"/>
    <n v="5.6778637194232197E-5"/>
    <n v="0"/>
    <n v="0"/>
    <n v="0"/>
    <x v="0"/>
    <n v="0"/>
  </r>
  <r>
    <x v="158"/>
    <x v="230"/>
    <x v="1"/>
    <x v="7"/>
    <n v="8947027"/>
    <n v="508"/>
    <n v="5.6778637194232197E-5"/>
    <n v="0"/>
    <n v="0"/>
    <n v="0"/>
    <x v="0"/>
    <n v="0"/>
  </r>
  <r>
    <x v="79"/>
    <x v="385"/>
    <x v="1"/>
    <x v="0"/>
    <n v="11818618"/>
    <n v="671"/>
    <n v="5.67748276490534E-5"/>
    <n v="0"/>
    <n v="0"/>
    <n v="0"/>
    <x v="0"/>
    <n v="0"/>
  </r>
  <r>
    <x v="166"/>
    <x v="155"/>
    <x v="1"/>
    <x v="5"/>
    <n v="69799978"/>
    <n v="3961"/>
    <n v="5.6747868889013098E-5"/>
    <n v="0"/>
    <n v="0"/>
    <n v="0"/>
    <x v="0"/>
    <n v="0"/>
  </r>
  <r>
    <x v="106"/>
    <x v="330"/>
    <x v="1"/>
    <x v="10"/>
    <n v="3278292"/>
    <n v="186"/>
    <n v="5.6736861756060798E-5"/>
    <n v="0"/>
    <n v="0"/>
    <n v="0"/>
    <x v="0"/>
    <n v="0"/>
  </r>
  <r>
    <x v="188"/>
    <x v="400"/>
    <x v="1"/>
    <x v="1"/>
    <n v="1439323774"/>
    <n v="81661"/>
    <n v="5.6735670927644894E-5"/>
    <n v="0"/>
    <n v="0"/>
    <n v="0"/>
    <x v="0"/>
    <n v="0"/>
  </r>
  <r>
    <x v="23"/>
    <x v="416"/>
    <x v="1"/>
    <x v="1"/>
    <n v="8654618"/>
    <n v="491"/>
    <n v="5.6732717723647602E-5"/>
    <n v="0"/>
    <n v="0"/>
    <n v="0"/>
    <x v="0"/>
    <n v="0"/>
  </r>
  <r>
    <x v="185"/>
    <x v="277"/>
    <x v="1"/>
    <x v="9"/>
    <n v="29825968"/>
    <n v="1691"/>
    <n v="5.6695561398040799E-5"/>
    <n v="0"/>
    <n v="0"/>
    <n v="0"/>
    <x v="0"/>
    <n v="0"/>
  </r>
  <r>
    <x v="188"/>
    <x v="403"/>
    <x v="1"/>
    <x v="1"/>
    <n v="1439323774"/>
    <n v="81591"/>
    <n v="5.6687036977963498E-5"/>
    <n v="0"/>
    <n v="0"/>
    <n v="0"/>
    <x v="0"/>
    <n v="0"/>
  </r>
  <r>
    <x v="158"/>
    <x v="232"/>
    <x v="1"/>
    <x v="7"/>
    <n v="8947027"/>
    <n v="507"/>
    <n v="5.6666868223377405E-5"/>
    <n v="0"/>
    <n v="0"/>
    <n v="0"/>
    <x v="0"/>
    <n v="0"/>
  </r>
  <r>
    <x v="188"/>
    <x v="402"/>
    <x v="1"/>
    <x v="1"/>
    <n v="1439323774"/>
    <n v="81498"/>
    <n v="5.6622423301958197E-5"/>
    <n v="0"/>
    <n v="0"/>
    <n v="0"/>
    <x v="0"/>
    <n v="0"/>
  </r>
  <r>
    <x v="181"/>
    <x v="157"/>
    <x v="1"/>
    <x v="5"/>
    <n v="11890781"/>
    <n v="673"/>
    <n v="5.6598469015618101E-5"/>
    <n v="0"/>
    <n v="0"/>
    <n v="0"/>
    <x v="0"/>
    <n v="0"/>
  </r>
  <r>
    <x v="181"/>
    <x v="156"/>
    <x v="1"/>
    <x v="5"/>
    <n v="11890781"/>
    <n v="673"/>
    <n v="5.6598469015618101E-5"/>
    <n v="0"/>
    <n v="0"/>
    <n v="0"/>
    <x v="0"/>
    <n v="0"/>
  </r>
  <r>
    <x v="188"/>
    <x v="404"/>
    <x v="1"/>
    <x v="1"/>
    <n v="1439323774"/>
    <n v="81435"/>
    <n v="5.65786527472449E-5"/>
    <n v="0"/>
    <n v="0"/>
    <n v="0"/>
    <x v="0"/>
    <n v="0"/>
  </r>
  <r>
    <x v="99"/>
    <x v="352"/>
    <x v="1"/>
    <x v="11"/>
    <n v="1380004385"/>
    <n v="78055"/>
    <n v="5.65614144769547E-5"/>
    <n v="0"/>
    <n v="0"/>
    <n v="0"/>
    <x v="0"/>
    <n v="0"/>
  </r>
  <r>
    <x v="75"/>
    <x v="417"/>
    <x v="1"/>
    <x v="1"/>
    <n v="83992953"/>
    <n v="4747"/>
    <n v="5.6516646104822603E-5"/>
    <n v="0"/>
    <n v="0"/>
    <n v="0"/>
    <x v="0"/>
    <n v="0"/>
  </r>
  <r>
    <x v="184"/>
    <x v="159"/>
    <x v="1"/>
    <x v="5"/>
    <n v="24206636"/>
    <n v="1368"/>
    <n v="5.6513428796963004E-5"/>
    <n v="0"/>
    <n v="0"/>
    <n v="0"/>
    <x v="0"/>
    <n v="0"/>
  </r>
  <r>
    <x v="188"/>
    <x v="406"/>
    <x v="1"/>
    <x v="1"/>
    <n v="1439323774"/>
    <n v="81305"/>
    <n v="5.6488332554979402E-5"/>
    <n v="0"/>
    <n v="0"/>
    <n v="0"/>
    <x v="0"/>
    <n v="0"/>
  </r>
  <r>
    <x v="166"/>
    <x v="156"/>
    <x v="1"/>
    <x v="5"/>
    <n v="69799978"/>
    <n v="3942"/>
    <n v="5.6475662499492505E-5"/>
    <n v="0"/>
    <n v="0"/>
    <n v="0"/>
    <x v="0"/>
    <n v="0"/>
  </r>
  <r>
    <x v="31"/>
    <x v="353"/>
    <x v="1"/>
    <x v="11"/>
    <n v="10203140"/>
    <n v="576"/>
    <n v="5.6453209502172896E-5"/>
    <n v="0"/>
    <n v="0"/>
    <n v="0"/>
    <x v="0"/>
    <n v="0"/>
  </r>
  <r>
    <x v="188"/>
    <x v="405"/>
    <x v="1"/>
    <x v="1"/>
    <n v="1439323774"/>
    <n v="81250"/>
    <n v="5.6450120165943998E-5"/>
    <n v="0"/>
    <n v="0"/>
    <n v="0"/>
    <x v="0"/>
    <n v="0"/>
  </r>
  <r>
    <x v="118"/>
    <x v="352"/>
    <x v="1"/>
    <x v="11"/>
    <n v="273523621"/>
    <n v="15438"/>
    <n v="5.6441194890440602E-5"/>
    <n v="0"/>
    <n v="0"/>
    <n v="0"/>
    <x v="0"/>
    <n v="0"/>
  </r>
  <r>
    <x v="7"/>
    <x v="400"/>
    <x v="1"/>
    <x v="1"/>
    <n v="6804596"/>
    <n v="384"/>
    <n v="5.6432446540544102E-5"/>
    <n v="0"/>
    <n v="0"/>
    <n v="0"/>
    <x v="0"/>
    <n v="0"/>
  </r>
  <r>
    <x v="7"/>
    <x v="401"/>
    <x v="1"/>
    <x v="1"/>
    <n v="6804596"/>
    <n v="384"/>
    <n v="5.6432446540544102E-5"/>
    <n v="0"/>
    <n v="0"/>
    <n v="0"/>
    <x v="0"/>
    <n v="0"/>
  </r>
  <r>
    <x v="106"/>
    <x v="333"/>
    <x v="1"/>
    <x v="10"/>
    <n v="3278292"/>
    <n v="185"/>
    <n v="5.6431824864899193E-5"/>
    <n v="0"/>
    <n v="0"/>
    <n v="0"/>
    <x v="0"/>
    <n v="0"/>
  </r>
  <r>
    <x v="106"/>
    <x v="332"/>
    <x v="1"/>
    <x v="10"/>
    <n v="3278292"/>
    <n v="185"/>
    <n v="5.6431824864899193E-5"/>
    <n v="0"/>
    <n v="0"/>
    <n v="0"/>
    <x v="0"/>
    <n v="0"/>
  </r>
  <r>
    <x v="106"/>
    <x v="331"/>
    <x v="1"/>
    <x v="10"/>
    <n v="3278292"/>
    <n v="185"/>
    <n v="5.6431824864899193E-5"/>
    <n v="0"/>
    <n v="0"/>
    <n v="0"/>
    <x v="0"/>
    <n v="0"/>
  </r>
  <r>
    <x v="188"/>
    <x v="408"/>
    <x v="1"/>
    <x v="1"/>
    <n v="1439323774"/>
    <n v="81156"/>
    <n v="5.6384811719228895E-5"/>
    <n v="0"/>
    <n v="0"/>
    <n v="0"/>
    <x v="0"/>
    <n v="0"/>
  </r>
  <r>
    <x v="183"/>
    <x v="276"/>
    <x v="1"/>
    <x v="9"/>
    <n v="16425859"/>
    <n v="926"/>
    <n v="5.6374525070500099E-5"/>
    <n v="0"/>
    <n v="0"/>
    <n v="0"/>
    <x v="0"/>
    <n v="0"/>
  </r>
  <r>
    <x v="183"/>
    <x v="275"/>
    <x v="1"/>
    <x v="9"/>
    <n v="16425859"/>
    <n v="926"/>
    <n v="5.6374525070500099E-5"/>
    <n v="0"/>
    <n v="0"/>
    <n v="0"/>
    <x v="0"/>
    <n v="0"/>
  </r>
  <r>
    <x v="185"/>
    <x v="278"/>
    <x v="1"/>
    <x v="9"/>
    <n v="29825968"/>
    <n v="1681"/>
    <n v="5.6360283092907497E-5"/>
    <n v="0"/>
    <n v="0"/>
    <n v="0"/>
    <x v="0"/>
    <n v="0"/>
  </r>
  <r>
    <x v="170"/>
    <x v="259"/>
    <x v="1"/>
    <x v="8"/>
    <n v="32866268"/>
    <n v="1852"/>
    <n v="5.6349567891310297E-5"/>
    <n v="0"/>
    <n v="0"/>
    <n v="0"/>
    <x v="0"/>
    <n v="0"/>
  </r>
  <r>
    <x v="126"/>
    <x v="339"/>
    <x v="1"/>
    <x v="11"/>
    <n v="4649660"/>
    <n v="262"/>
    <n v="5.6348206105392698E-5"/>
    <n v="0"/>
    <n v="0"/>
    <n v="0"/>
    <x v="0"/>
    <n v="0"/>
  </r>
  <r>
    <x v="188"/>
    <x v="407"/>
    <x v="1"/>
    <x v="1"/>
    <n v="1439323774"/>
    <n v="81102"/>
    <n v="5.6347294100903198E-5"/>
    <n v="0"/>
    <n v="0"/>
    <n v="0"/>
    <x v="0"/>
    <n v="0"/>
  </r>
  <r>
    <x v="158"/>
    <x v="233"/>
    <x v="1"/>
    <x v="7"/>
    <n v="8947027"/>
    <n v="504"/>
    <n v="5.6331561310813103E-5"/>
    <n v="0"/>
    <n v="0"/>
    <n v="0"/>
    <x v="0"/>
    <n v="0"/>
  </r>
  <r>
    <x v="188"/>
    <x v="410"/>
    <x v="1"/>
    <x v="1"/>
    <n v="1439323774"/>
    <n v="81058"/>
    <n v="5.6316724189674897E-5"/>
    <n v="0"/>
    <n v="0"/>
    <n v="0"/>
    <x v="0"/>
    <n v="0"/>
  </r>
  <r>
    <x v="119"/>
    <x v="378"/>
    <x v="1"/>
    <x v="0"/>
    <n v="1402985"/>
    <n v="79"/>
    <n v="5.6308513633431601E-5"/>
    <n v="0"/>
    <n v="0"/>
    <n v="0"/>
    <x v="0"/>
    <n v="0"/>
  </r>
  <r>
    <x v="119"/>
    <x v="377"/>
    <x v="1"/>
    <x v="0"/>
    <n v="1402985"/>
    <n v="79"/>
    <n v="5.6308513633431601E-5"/>
    <n v="0"/>
    <n v="0"/>
    <n v="0"/>
    <x v="0"/>
    <n v="0"/>
  </r>
  <r>
    <x v="119"/>
    <x v="376"/>
    <x v="1"/>
    <x v="0"/>
    <n v="1402985"/>
    <n v="79"/>
    <n v="5.6308513633431601E-5"/>
    <n v="0"/>
    <n v="0"/>
    <n v="0"/>
    <x v="0"/>
    <n v="0"/>
  </r>
  <r>
    <x v="119"/>
    <x v="375"/>
    <x v="1"/>
    <x v="0"/>
    <n v="1402985"/>
    <n v="79"/>
    <n v="5.6308513633431601E-5"/>
    <n v="0"/>
    <n v="0"/>
    <n v="0"/>
    <x v="0"/>
    <n v="0"/>
  </r>
  <r>
    <x v="188"/>
    <x v="409"/>
    <x v="1"/>
    <x v="1"/>
    <n v="1439323774"/>
    <n v="81033"/>
    <n v="5.6299354921931604E-5"/>
    <n v="0"/>
    <n v="0"/>
    <n v="0"/>
    <x v="0"/>
    <n v="0"/>
  </r>
  <r>
    <x v="188"/>
    <x v="411"/>
    <x v="1"/>
    <x v="1"/>
    <n v="1439323774"/>
    <n v="81003"/>
    <n v="5.6278511800639506E-5"/>
    <n v="0"/>
    <n v="0"/>
    <n v="0"/>
    <x v="0"/>
    <n v="0"/>
  </r>
  <r>
    <x v="188"/>
    <x v="413"/>
    <x v="1"/>
    <x v="1"/>
    <n v="1439323774"/>
    <n v="80977"/>
    <n v="5.6260447762186398E-5"/>
    <n v="0"/>
    <n v="0"/>
    <n v="0"/>
    <x v="0"/>
    <n v="0"/>
  </r>
  <r>
    <x v="166"/>
    <x v="157"/>
    <x v="1"/>
    <x v="5"/>
    <n v="69799978"/>
    <n v="3926"/>
    <n v="5.6246436066211904E-5"/>
    <n v="0"/>
    <n v="0"/>
    <n v="0"/>
    <x v="0"/>
    <n v="0"/>
  </r>
  <r>
    <x v="188"/>
    <x v="412"/>
    <x v="1"/>
    <x v="1"/>
    <n v="1439323774"/>
    <n v="80945"/>
    <n v="5.62382150994749E-5"/>
    <n v="0"/>
    <n v="0"/>
    <n v="0"/>
    <x v="0"/>
    <n v="0"/>
  </r>
  <r>
    <x v="188"/>
    <x v="414"/>
    <x v="1"/>
    <x v="1"/>
    <n v="1439323774"/>
    <n v="80932"/>
    <n v="5.6229183080248403E-5"/>
    <n v="0"/>
    <n v="0"/>
    <n v="0"/>
    <x v="0"/>
    <n v="0"/>
  </r>
  <r>
    <x v="188"/>
    <x v="415"/>
    <x v="1"/>
    <x v="1"/>
    <n v="1439323774"/>
    <n v="80921"/>
    <n v="5.6221540602441301E-5"/>
    <n v="0"/>
    <n v="0"/>
    <n v="0"/>
    <x v="0"/>
    <n v="0"/>
  </r>
  <r>
    <x v="158"/>
    <x v="234"/>
    <x v="1"/>
    <x v="7"/>
    <n v="8947027"/>
    <n v="503"/>
    <n v="5.6219792339958298E-5"/>
    <n v="0"/>
    <n v="0"/>
    <n v="0"/>
    <x v="0"/>
    <n v="0"/>
  </r>
  <r>
    <x v="176"/>
    <x v="265"/>
    <x v="1"/>
    <x v="8"/>
    <n v="20903278"/>
    <n v="1175"/>
    <n v="5.6211279398379494E-5"/>
    <n v="0"/>
    <n v="0"/>
    <n v="0"/>
    <x v="0"/>
    <n v="0"/>
  </r>
  <r>
    <x v="176"/>
    <x v="264"/>
    <x v="1"/>
    <x v="8"/>
    <n v="20903278"/>
    <n v="1175"/>
    <n v="5.6211279398379494E-5"/>
    <n v="0"/>
    <n v="0"/>
    <n v="0"/>
    <x v="0"/>
    <n v="0"/>
  </r>
  <r>
    <x v="143"/>
    <x v="313"/>
    <x v="1"/>
    <x v="10"/>
    <n v="12952209"/>
    <n v="728"/>
    <n v="5.6206628537263398E-5"/>
    <n v="0"/>
    <n v="0"/>
    <n v="0"/>
    <x v="0"/>
    <n v="0"/>
  </r>
  <r>
    <x v="128"/>
    <x v="351"/>
    <x v="1"/>
    <x v="11"/>
    <n v="1340598113"/>
    <n v="75346"/>
    <n v="5.6203271710856096E-5"/>
    <n v="0"/>
    <n v="0"/>
    <n v="0"/>
    <x v="0"/>
    <n v="0"/>
  </r>
  <r>
    <x v="188"/>
    <x v="416"/>
    <x v="1"/>
    <x v="1"/>
    <n v="1439323774"/>
    <n v="80887"/>
    <n v="5.61979183983103E-5"/>
    <n v="0"/>
    <n v="0"/>
    <n v="0"/>
    <x v="0"/>
    <n v="0"/>
  </r>
  <r>
    <x v="166"/>
    <x v="160"/>
    <x v="1"/>
    <x v="5"/>
    <n v="69799978"/>
    <n v="3922"/>
    <n v="5.6189129457891801E-5"/>
    <n v="0"/>
    <n v="0"/>
    <n v="0"/>
    <x v="0"/>
    <n v="0"/>
  </r>
  <r>
    <x v="188"/>
    <x v="420"/>
    <x v="1"/>
    <x v="1"/>
    <n v="1439323774"/>
    <n v="80860"/>
    <n v="5.6179159589147404E-5"/>
    <n v="0"/>
    <n v="0"/>
    <n v="0"/>
    <x v="0"/>
    <n v="0"/>
  </r>
  <r>
    <x v="150"/>
    <x v="330"/>
    <x v="1"/>
    <x v="10"/>
    <n v="8278737"/>
    <n v="465"/>
    <n v="5.6167987943088401E-5"/>
    <n v="0"/>
    <n v="0"/>
    <n v="0"/>
    <x v="0"/>
    <n v="0"/>
  </r>
  <r>
    <x v="166"/>
    <x v="159"/>
    <x v="1"/>
    <x v="5"/>
    <n v="69799978"/>
    <n v="3920"/>
    <n v="5.6160476153731696E-5"/>
    <n v="0"/>
    <n v="0"/>
    <n v="0"/>
    <x v="0"/>
    <n v="0"/>
  </r>
  <r>
    <x v="188"/>
    <x v="419"/>
    <x v="1"/>
    <x v="1"/>
    <n v="1439323774"/>
    <n v="80823"/>
    <n v="5.6153453072887302E-5"/>
    <n v="0"/>
    <n v="0"/>
    <n v="0"/>
    <x v="0"/>
    <n v="0"/>
  </r>
  <r>
    <x v="13"/>
    <x v="413"/>
    <x v="1"/>
    <x v="1"/>
    <n v="17134873"/>
    <n v="962"/>
    <n v="5.6142814714763296E-5"/>
    <n v="0"/>
    <n v="0"/>
    <n v="0"/>
    <x v="0"/>
    <n v="0"/>
  </r>
  <r>
    <x v="183"/>
    <x v="277"/>
    <x v="1"/>
    <x v="9"/>
    <n v="16425859"/>
    <n v="922"/>
    <n v="5.6131006603672899E-5"/>
    <n v="0"/>
    <n v="0"/>
    <n v="0"/>
    <x v="0"/>
    <n v="0"/>
  </r>
  <r>
    <x v="185"/>
    <x v="280"/>
    <x v="1"/>
    <x v="9"/>
    <n v="29825968"/>
    <n v="1674"/>
    <n v="5.6125588279314201E-5"/>
    <n v="0"/>
    <n v="0"/>
    <n v="0"/>
    <x v="0"/>
    <n v="0"/>
  </r>
  <r>
    <x v="185"/>
    <x v="279"/>
    <x v="1"/>
    <x v="9"/>
    <n v="29825968"/>
    <n v="1674"/>
    <n v="5.6125588279314201E-5"/>
    <n v="0"/>
    <n v="0"/>
    <n v="0"/>
    <x v="0"/>
    <n v="0"/>
  </r>
  <r>
    <x v="188"/>
    <x v="418"/>
    <x v="1"/>
    <x v="1"/>
    <n v="1439323774"/>
    <n v="80770"/>
    <n v="5.6116630225271298E-5"/>
    <n v="0"/>
    <n v="0"/>
    <n v="0"/>
    <x v="0"/>
    <n v="0"/>
  </r>
  <r>
    <x v="188"/>
    <x v="417"/>
    <x v="1"/>
    <x v="1"/>
    <n v="1439323774"/>
    <n v="80690"/>
    <n v="5.6061048568492595E-5"/>
    <n v="0"/>
    <n v="0"/>
    <n v="0"/>
    <x v="0"/>
    <n v="0"/>
  </r>
  <r>
    <x v="53"/>
    <x v="384"/>
    <x v="1"/>
    <x v="0"/>
    <n v="50882884"/>
    <n v="2852"/>
    <n v="5.6050282055553305E-5"/>
    <n v="0"/>
    <n v="0"/>
    <n v="0"/>
    <x v="0"/>
    <n v="0"/>
  </r>
  <r>
    <x v="179"/>
    <x v="350"/>
    <x v="1"/>
    <x v="11"/>
    <n v="7976985"/>
    <n v="447"/>
    <n v="5.6036209169253807E-5"/>
    <n v="0"/>
    <n v="0"/>
    <n v="0"/>
    <x v="0"/>
    <n v="0"/>
  </r>
  <r>
    <x v="95"/>
    <x v="369"/>
    <x v="1"/>
    <x v="0"/>
    <n v="1160164"/>
    <n v="65"/>
    <n v="5.6026561761957802E-5"/>
    <n v="0"/>
    <n v="0"/>
    <n v="0"/>
    <x v="0"/>
    <n v="0"/>
  </r>
  <r>
    <x v="32"/>
    <x v="414"/>
    <x v="1"/>
    <x v="1"/>
    <n v="444919060"/>
    <n v="24924"/>
    <n v="5.6019177960143997E-5"/>
    <n v="0"/>
    <n v="0"/>
    <n v="0"/>
    <x v="0"/>
    <n v="0"/>
  </r>
  <r>
    <x v="166"/>
    <x v="158"/>
    <x v="1"/>
    <x v="5"/>
    <n v="69799978"/>
    <n v="3910"/>
    <n v="5.6017209632931398E-5"/>
    <n v="0"/>
    <n v="0"/>
    <n v="0"/>
    <x v="0"/>
    <n v="0"/>
  </r>
  <r>
    <x v="34"/>
    <x v="412"/>
    <x v="1"/>
    <x v="1"/>
    <n v="9006400"/>
    <n v="504"/>
    <n v="5.5960206075679503E-5"/>
    <n v="0"/>
    <n v="0"/>
    <n v="0"/>
    <x v="0"/>
    <n v="0"/>
  </r>
  <r>
    <x v="188"/>
    <x v="421"/>
    <x v="1"/>
    <x v="1"/>
    <n v="1439323774"/>
    <n v="80537"/>
    <n v="5.5954748649903098E-5"/>
    <n v="0"/>
    <n v="0"/>
    <n v="0"/>
    <x v="0"/>
    <n v="0"/>
  </r>
  <r>
    <x v="25"/>
    <x v="407"/>
    <x v="1"/>
    <x v="1"/>
    <n v="875899"/>
    <n v="49"/>
    <n v="5.5942523053457094E-5"/>
    <n v="0"/>
    <n v="0"/>
    <n v="0"/>
    <x v="0"/>
    <n v="0"/>
  </r>
  <r>
    <x v="141"/>
    <x v="275"/>
    <x v="1"/>
    <x v="9"/>
    <n v="31255435"/>
    <n v="1748"/>
    <n v="5.5926273302547199E-5"/>
    <n v="0"/>
    <n v="0"/>
    <n v="0"/>
    <x v="0"/>
    <n v="0"/>
  </r>
  <r>
    <x v="172"/>
    <x v="330"/>
    <x v="1"/>
    <x v="10"/>
    <n v="206139587"/>
    <n v="11516"/>
    <n v="5.5865058078339902E-5"/>
    <n v="0"/>
    <n v="0"/>
    <n v="0"/>
    <x v="0"/>
    <n v="0"/>
  </r>
  <r>
    <x v="166"/>
    <x v="161"/>
    <x v="1"/>
    <x v="5"/>
    <n v="69799978"/>
    <n v="3899"/>
    <n v="5.5859616460050997E-5"/>
    <n v="0"/>
    <n v="0"/>
    <n v="0"/>
    <x v="0"/>
    <n v="0"/>
  </r>
  <r>
    <x v="188"/>
    <x v="422"/>
    <x v="1"/>
    <x v="1"/>
    <n v="1439323774"/>
    <n v="80386"/>
    <n v="5.5849838272733204E-5"/>
    <n v="0"/>
    <n v="0"/>
    <n v="0"/>
    <x v="0"/>
    <n v="0"/>
  </r>
  <r>
    <x v="133"/>
    <x v="368"/>
    <x v="1"/>
    <x v="0"/>
    <n v="33469199"/>
    <n v="1869"/>
    <n v="5.5842388101370504E-5"/>
    <n v="0"/>
    <n v="0"/>
    <n v="0"/>
    <x v="0"/>
    <n v="0"/>
  </r>
  <r>
    <x v="181"/>
    <x v="158"/>
    <x v="1"/>
    <x v="5"/>
    <n v="11890781"/>
    <n v="664"/>
    <n v="5.5841580128336397E-5"/>
    <n v="0"/>
    <n v="0"/>
    <n v="0"/>
    <x v="0"/>
    <n v="0"/>
  </r>
  <r>
    <x v="6"/>
    <x v="420"/>
    <x v="1"/>
    <x v="1"/>
    <n v="1701583"/>
    <n v="95"/>
    <n v="5.5830365018926501E-5"/>
    <n v="0"/>
    <n v="0"/>
    <n v="0"/>
    <x v="0"/>
    <n v="0"/>
  </r>
  <r>
    <x v="184"/>
    <x v="160"/>
    <x v="1"/>
    <x v="5"/>
    <n v="24206636"/>
    <n v="1351"/>
    <n v="5.5811142035597203E-5"/>
    <n v="0"/>
    <n v="0"/>
    <n v="0"/>
    <x v="0"/>
    <n v="0"/>
  </r>
  <r>
    <x v="188"/>
    <x v="423"/>
    <x v="1"/>
    <x v="1"/>
    <n v="1439323774"/>
    <n v="80261"/>
    <n v="5.5762991934016397E-5"/>
    <n v="0"/>
    <n v="0"/>
    <n v="0"/>
    <x v="0"/>
    <n v="0"/>
  </r>
  <r>
    <x v="166"/>
    <x v="162"/>
    <x v="1"/>
    <x v="5"/>
    <n v="69799978"/>
    <n v="3892"/>
    <n v="5.57593298954908E-5"/>
    <n v="0"/>
    <n v="0"/>
    <n v="0"/>
    <x v="0"/>
    <n v="0"/>
  </r>
  <r>
    <x v="171"/>
    <x v="57"/>
    <x v="0"/>
    <x v="1"/>
    <n v="16718971"/>
    <n v="932"/>
    <n v="5.5745057515800501E-5"/>
    <n v="0"/>
    <n v="0"/>
    <n v="0"/>
    <x v="0"/>
    <n v="0"/>
  </r>
  <r>
    <x v="116"/>
    <x v="395"/>
    <x v="1"/>
    <x v="1"/>
    <n v="1399491"/>
    <n v="78"/>
    <n v="5.5734549203960601E-5"/>
    <n v="0"/>
    <n v="0"/>
    <n v="0"/>
    <x v="0"/>
    <n v="0"/>
  </r>
  <r>
    <x v="154"/>
    <x v="336"/>
    <x v="1"/>
    <x v="11"/>
    <n v="771612"/>
    <n v="43"/>
    <n v="5.5727489982011701E-5"/>
    <n v="0"/>
    <n v="0"/>
    <n v="0"/>
    <x v="0"/>
    <n v="0"/>
  </r>
  <r>
    <x v="154"/>
    <x v="333"/>
    <x v="1"/>
    <x v="10"/>
    <n v="771612"/>
    <n v="43"/>
    <n v="5.5727489982011701E-5"/>
    <n v="0"/>
    <n v="0"/>
    <n v="0"/>
    <x v="0"/>
    <n v="0"/>
  </r>
  <r>
    <x v="138"/>
    <x v="365"/>
    <x v="1"/>
    <x v="0"/>
    <n v="16743930"/>
    <n v="933"/>
    <n v="5.5721685410772705E-5"/>
    <n v="0"/>
    <n v="0"/>
    <n v="0"/>
    <x v="0"/>
    <n v="0"/>
  </r>
  <r>
    <x v="183"/>
    <x v="281"/>
    <x v="1"/>
    <x v="9"/>
    <n v="16425859"/>
    <n v="915"/>
    <n v="5.5704849286725297E-5"/>
    <n v="0"/>
    <n v="0"/>
    <n v="0"/>
    <x v="0"/>
    <n v="0"/>
  </r>
  <r>
    <x v="183"/>
    <x v="280"/>
    <x v="1"/>
    <x v="9"/>
    <n v="16425859"/>
    <n v="915"/>
    <n v="5.5704849286725297E-5"/>
    <n v="0"/>
    <n v="0"/>
    <n v="0"/>
    <x v="0"/>
    <n v="0"/>
  </r>
  <r>
    <x v="183"/>
    <x v="279"/>
    <x v="1"/>
    <x v="9"/>
    <n v="16425859"/>
    <n v="915"/>
    <n v="5.5704849286725297E-5"/>
    <n v="0"/>
    <n v="0"/>
    <n v="0"/>
    <x v="0"/>
    <n v="0"/>
  </r>
  <r>
    <x v="183"/>
    <x v="278"/>
    <x v="1"/>
    <x v="9"/>
    <n v="16425859"/>
    <n v="915"/>
    <n v="5.5704849286725297E-5"/>
    <n v="0"/>
    <n v="0"/>
    <n v="0"/>
    <x v="0"/>
    <n v="0"/>
  </r>
  <r>
    <x v="166"/>
    <x v="163"/>
    <x v="1"/>
    <x v="5"/>
    <n v="69799978"/>
    <n v="3888"/>
    <n v="5.5702023287170697E-5"/>
    <n v="0"/>
    <n v="0"/>
    <n v="0"/>
    <x v="0"/>
    <n v="0"/>
  </r>
  <r>
    <x v="188"/>
    <x v="424"/>
    <x v="1"/>
    <x v="1"/>
    <n v="1439323774"/>
    <n v="80136"/>
    <n v="5.5676145595299502E-5"/>
    <n v="0"/>
    <n v="0"/>
    <n v="0"/>
    <x v="0"/>
    <n v="0"/>
  </r>
  <r>
    <x v="181"/>
    <x v="159"/>
    <x v="1"/>
    <x v="5"/>
    <n v="11890781"/>
    <n v="662"/>
    <n v="5.5673382597829395E-5"/>
    <n v="0"/>
    <n v="0"/>
    <n v="0"/>
    <x v="0"/>
    <n v="0"/>
  </r>
  <r>
    <x v="49"/>
    <x v="381"/>
    <x v="1"/>
    <x v="0"/>
    <n v="5101416"/>
    <n v="284"/>
    <n v="5.5670817671015295E-5"/>
    <n v="0"/>
    <n v="0"/>
    <n v="0"/>
    <x v="0"/>
    <n v="0"/>
  </r>
  <r>
    <x v="76"/>
    <x v="375"/>
    <x v="1"/>
    <x v="0"/>
    <n v="59308690"/>
    <n v="3300"/>
    <n v="5.5641087334756497E-5"/>
    <n v="0"/>
    <n v="0"/>
    <n v="0"/>
    <x v="0"/>
    <n v="0"/>
  </r>
  <r>
    <x v="133"/>
    <x v="371"/>
    <x v="1"/>
    <x v="0"/>
    <n v="33469199"/>
    <n v="1862"/>
    <n v="5.5633240580391492E-5"/>
    <n v="0"/>
    <n v="0"/>
    <n v="0"/>
    <x v="0"/>
    <n v="0"/>
  </r>
  <r>
    <x v="84"/>
    <x v="402"/>
    <x v="1"/>
    <x v="1"/>
    <n v="17643060"/>
    <n v="981"/>
    <n v="5.5602599549057801E-5"/>
    <n v="0"/>
    <n v="0"/>
    <n v="0"/>
    <x v="0"/>
    <n v="0"/>
  </r>
  <r>
    <x v="166"/>
    <x v="164"/>
    <x v="1"/>
    <x v="5"/>
    <n v="69799978"/>
    <n v="3880"/>
    <n v="5.5587410070530404E-5"/>
    <n v="0"/>
    <n v="0"/>
    <n v="0"/>
    <x v="0"/>
    <n v="0"/>
  </r>
  <r>
    <x v="130"/>
    <x v="325"/>
    <x v="1"/>
    <x v="10"/>
    <n v="53771300"/>
    <n v="2989"/>
    <n v="5.5587274252249798E-5"/>
    <n v="0"/>
    <n v="0"/>
    <n v="0"/>
    <x v="0"/>
    <n v="0"/>
  </r>
  <r>
    <x v="166"/>
    <x v="165"/>
    <x v="1"/>
    <x v="5"/>
    <n v="69799978"/>
    <n v="3878"/>
    <n v="5.5558756766370305E-5"/>
    <n v="0"/>
    <n v="0"/>
    <n v="0"/>
    <x v="0"/>
    <n v="0"/>
  </r>
  <r>
    <x v="158"/>
    <x v="236"/>
    <x v="1"/>
    <x v="7"/>
    <n v="8947027"/>
    <n v="497"/>
    <n v="5.55491785148296E-5"/>
    <n v="0"/>
    <n v="0"/>
    <n v="0"/>
    <x v="0"/>
    <n v="0"/>
  </r>
  <r>
    <x v="158"/>
    <x v="235"/>
    <x v="1"/>
    <x v="7"/>
    <n v="8947027"/>
    <n v="497"/>
    <n v="5.55491785148296E-5"/>
    <n v="0"/>
    <n v="0"/>
    <n v="0"/>
    <x v="0"/>
    <n v="0"/>
  </r>
  <r>
    <x v="113"/>
    <x v="377"/>
    <x v="1"/>
    <x v="0"/>
    <n v="109581085"/>
    <n v="6087"/>
    <n v="5.5547907743384693E-5"/>
    <n v="0"/>
    <n v="0"/>
    <n v="0"/>
    <x v="0"/>
    <n v="0"/>
  </r>
  <r>
    <x v="182"/>
    <x v="318"/>
    <x v="1"/>
    <x v="10"/>
    <n v="89561404"/>
    <n v="4974"/>
    <n v="5.5537316051901102E-5"/>
    <n v="0"/>
    <n v="0"/>
    <n v="0"/>
    <x v="0"/>
    <n v="0"/>
  </r>
  <r>
    <x v="188"/>
    <x v="425"/>
    <x v="1"/>
    <x v="1"/>
    <n v="1439323774"/>
    <n v="79932"/>
    <n v="5.55344123705137E-5"/>
    <n v="0"/>
    <n v="0"/>
    <n v="0"/>
    <x v="0"/>
    <n v="0"/>
  </r>
  <r>
    <x v="66"/>
    <x v="361"/>
    <x v="1"/>
    <x v="11"/>
    <n v="7132530"/>
    <n v="396"/>
    <n v="5.55202712081127E-5"/>
    <n v="0"/>
    <n v="0"/>
    <n v="0"/>
    <x v="0"/>
    <n v="0"/>
  </r>
  <r>
    <x v="166"/>
    <x v="166"/>
    <x v="1"/>
    <x v="5"/>
    <n v="69799978"/>
    <n v="3875"/>
    <n v="5.5515776810130197E-5"/>
    <n v="0"/>
    <n v="0"/>
    <n v="0"/>
    <x v="0"/>
    <n v="0"/>
  </r>
  <r>
    <x v="166"/>
    <x v="168"/>
    <x v="1"/>
    <x v="5"/>
    <n v="69799978"/>
    <n v="3874"/>
    <n v="5.5501450158050195E-5"/>
    <n v="0"/>
    <n v="0"/>
    <n v="0"/>
    <x v="0"/>
    <n v="0"/>
  </r>
  <r>
    <x v="147"/>
    <x v="360"/>
    <x v="1"/>
    <x v="11"/>
    <n v="26378275"/>
    <n v="1464"/>
    <n v="5.5500217508536898E-5"/>
    <n v="0"/>
    <n v="0"/>
    <n v="0"/>
    <x v="0"/>
    <n v="0"/>
  </r>
  <r>
    <x v="103"/>
    <x v="400"/>
    <x v="1"/>
    <x v="1"/>
    <n v="32365998"/>
    <n v="1796"/>
    <n v="5.5490332786895696E-5"/>
    <n v="0"/>
    <n v="0"/>
    <n v="0"/>
    <x v="0"/>
    <n v="0"/>
  </r>
  <r>
    <x v="185"/>
    <x v="281"/>
    <x v="1"/>
    <x v="9"/>
    <n v="29825968"/>
    <n v="1654"/>
    <n v="5.5455031669047603E-5"/>
    <n v="0"/>
    <n v="0"/>
    <n v="0"/>
    <x v="0"/>
    <n v="0"/>
  </r>
  <r>
    <x v="134"/>
    <x v="229"/>
    <x v="1"/>
    <x v="7"/>
    <n v="54409794"/>
    <n v="3015"/>
    <n v="5.5412817773211904E-5"/>
    <n v="0"/>
    <n v="0"/>
    <n v="0"/>
    <x v="0"/>
    <n v="0"/>
  </r>
  <r>
    <x v="176"/>
    <x v="267"/>
    <x v="1"/>
    <x v="8"/>
    <n v="20903278"/>
    <n v="1158"/>
    <n v="5.5398009824105099E-5"/>
    <n v="0"/>
    <n v="0"/>
    <n v="0"/>
    <x v="0"/>
    <n v="0"/>
  </r>
  <r>
    <x v="176"/>
    <x v="266"/>
    <x v="1"/>
    <x v="8"/>
    <n v="20903278"/>
    <n v="1158"/>
    <n v="5.5398009824105099E-5"/>
    <n v="0"/>
    <n v="0"/>
    <n v="0"/>
    <x v="0"/>
    <n v="0"/>
  </r>
  <r>
    <x v="166"/>
    <x v="167"/>
    <x v="1"/>
    <x v="5"/>
    <n v="69799978"/>
    <n v="3866"/>
    <n v="5.5386836941409902E-5"/>
    <n v="0"/>
    <n v="0"/>
    <n v="0"/>
    <x v="0"/>
    <n v="0"/>
  </r>
  <r>
    <x v="180"/>
    <x v="335"/>
    <x v="1"/>
    <x v="11"/>
    <n v="5057677"/>
    <n v="280"/>
    <n v="5.5361384287687806E-5"/>
    <n v="0"/>
    <n v="0"/>
    <n v="0"/>
    <x v="0"/>
    <n v="0"/>
  </r>
  <r>
    <x v="184"/>
    <x v="161"/>
    <x v="1"/>
    <x v="5"/>
    <n v="24206636"/>
    <n v="1340"/>
    <n v="5.5356721190007598E-5"/>
    <n v="0"/>
    <n v="0"/>
    <n v="0"/>
    <x v="0"/>
    <n v="0"/>
  </r>
  <r>
    <x v="73"/>
    <x v="318"/>
    <x v="1"/>
    <x v="10"/>
    <n v="397621"/>
    <n v="22"/>
    <n v="5.5329069641694001E-5"/>
    <n v="0"/>
    <n v="0"/>
    <n v="0"/>
    <x v="0"/>
    <n v="0"/>
  </r>
  <r>
    <x v="73"/>
    <x v="317"/>
    <x v="1"/>
    <x v="10"/>
    <n v="397621"/>
    <n v="22"/>
    <n v="5.5329069641694001E-5"/>
    <n v="0"/>
    <n v="0"/>
    <n v="0"/>
    <x v="0"/>
    <n v="0"/>
  </r>
  <r>
    <x v="73"/>
    <x v="316"/>
    <x v="1"/>
    <x v="10"/>
    <n v="397621"/>
    <n v="22"/>
    <n v="5.5329069641694001E-5"/>
    <n v="0"/>
    <n v="0"/>
    <n v="0"/>
    <x v="0"/>
    <n v="0"/>
  </r>
  <r>
    <x v="73"/>
    <x v="315"/>
    <x v="1"/>
    <x v="10"/>
    <n v="397621"/>
    <n v="22"/>
    <n v="5.5329069641694001E-5"/>
    <n v="0"/>
    <n v="0"/>
    <n v="0"/>
    <x v="0"/>
    <n v="0"/>
  </r>
  <r>
    <x v="73"/>
    <x v="314"/>
    <x v="1"/>
    <x v="10"/>
    <n v="397621"/>
    <n v="22"/>
    <n v="5.5329069641694001E-5"/>
    <n v="0"/>
    <n v="0"/>
    <n v="0"/>
    <x v="0"/>
    <n v="0"/>
  </r>
  <r>
    <x v="73"/>
    <x v="313"/>
    <x v="1"/>
    <x v="10"/>
    <n v="397621"/>
    <n v="22"/>
    <n v="5.5329069641694001E-5"/>
    <n v="0"/>
    <n v="0"/>
    <n v="0"/>
    <x v="0"/>
    <n v="0"/>
  </r>
  <r>
    <x v="72"/>
    <x v="402"/>
    <x v="1"/>
    <x v="1"/>
    <n v="37742157"/>
    <n v="2088"/>
    <n v="5.53227522210773E-5"/>
    <n v="0"/>
    <n v="0"/>
    <n v="0"/>
    <x v="0"/>
    <n v="0"/>
  </r>
  <r>
    <x v="166"/>
    <x v="169"/>
    <x v="1"/>
    <x v="5"/>
    <n v="69799978"/>
    <n v="3861"/>
    <n v="5.5315203681009804E-5"/>
    <n v="0"/>
    <n v="0"/>
    <n v="0"/>
    <x v="0"/>
    <n v="0"/>
  </r>
  <r>
    <x v="170"/>
    <x v="260"/>
    <x v="1"/>
    <x v="8"/>
    <n v="32866268"/>
    <n v="1815"/>
    <n v="5.5223793586786301E-5"/>
    <n v="0"/>
    <n v="0"/>
    <n v="0"/>
    <x v="0"/>
    <n v="0"/>
  </r>
  <r>
    <x v="120"/>
    <x v="339"/>
    <x v="1"/>
    <x v="11"/>
    <n v="21413250"/>
    <n v="1182"/>
    <n v="5.5199467619347803E-5"/>
    <n v="0"/>
    <n v="0"/>
    <n v="0"/>
    <x v="0"/>
    <n v="0"/>
  </r>
  <r>
    <x v="27"/>
    <x v="404"/>
    <x v="1"/>
    <x v="1"/>
    <n v="2083380"/>
    <n v="115"/>
    <n v="5.5198763547696501E-5"/>
    <n v="0"/>
    <n v="0"/>
    <n v="0"/>
    <x v="0"/>
    <n v="0"/>
  </r>
  <r>
    <x v="166"/>
    <x v="170"/>
    <x v="1"/>
    <x v="5"/>
    <n v="69799978"/>
    <n v="3852"/>
    <n v="5.5186263812289502E-5"/>
    <n v="0"/>
    <n v="0"/>
    <n v="0"/>
    <x v="0"/>
    <n v="0"/>
  </r>
  <r>
    <x v="167"/>
    <x v="247"/>
    <x v="1"/>
    <x v="8"/>
    <n v="45741000"/>
    <n v="2524"/>
    <n v="5.51802540390459E-5"/>
    <n v="0"/>
    <n v="0"/>
    <n v="0"/>
    <x v="0"/>
    <n v="0"/>
  </r>
  <r>
    <x v="181"/>
    <x v="160"/>
    <x v="1"/>
    <x v="5"/>
    <n v="11890781"/>
    <n v="656"/>
    <n v="5.51687900063083E-5"/>
    <n v="0"/>
    <n v="0"/>
    <n v="0"/>
    <x v="0"/>
    <n v="0"/>
  </r>
  <r>
    <x v="78"/>
    <x v="364"/>
    <x v="1"/>
    <x v="11"/>
    <n v="40222503"/>
    <n v="2219"/>
    <n v="5.5168123177217501E-5"/>
    <n v="0"/>
    <n v="0"/>
    <n v="0"/>
    <x v="0"/>
    <n v="0"/>
  </r>
  <r>
    <x v="176"/>
    <x v="269"/>
    <x v="1"/>
    <x v="8"/>
    <n v="20903278"/>
    <n v="1153"/>
    <n v="5.5158812890494998E-5"/>
    <n v="0"/>
    <n v="0"/>
    <n v="0"/>
    <x v="0"/>
    <n v="0"/>
  </r>
  <r>
    <x v="176"/>
    <x v="268"/>
    <x v="1"/>
    <x v="8"/>
    <n v="20903278"/>
    <n v="1153"/>
    <n v="5.5158812890494998E-5"/>
    <n v="0"/>
    <n v="0"/>
    <n v="0"/>
    <x v="0"/>
    <n v="0"/>
  </r>
  <r>
    <x v="184"/>
    <x v="162"/>
    <x v="1"/>
    <x v="5"/>
    <n v="24206636"/>
    <n v="1335"/>
    <n v="5.5150166260194101E-5"/>
    <n v="0"/>
    <n v="0"/>
    <n v="0"/>
    <x v="0"/>
    <n v="0"/>
  </r>
  <r>
    <x v="131"/>
    <x v="378"/>
    <x v="1"/>
    <x v="0"/>
    <n v="43851043"/>
    <n v="2418"/>
    <n v="5.5141219788090295E-5"/>
    <n v="0"/>
    <n v="0"/>
    <n v="0"/>
    <x v="0"/>
    <n v="0"/>
  </r>
  <r>
    <x v="188"/>
    <x v="426"/>
    <x v="1"/>
    <x v="2"/>
    <n v="1439323774"/>
    <n v="79356"/>
    <n v="5.5134224441706503E-5"/>
    <n v="0"/>
    <n v="0"/>
    <n v="0"/>
    <x v="0"/>
    <n v="0"/>
  </r>
  <r>
    <x v="166"/>
    <x v="171"/>
    <x v="1"/>
    <x v="5"/>
    <n v="69799978"/>
    <n v="3847"/>
    <n v="5.5114630551889302E-5"/>
    <n v="0"/>
    <n v="0"/>
    <n v="0"/>
    <x v="0"/>
    <n v="0"/>
  </r>
  <r>
    <x v="174"/>
    <x v="338"/>
    <x v="1"/>
    <x v="11"/>
    <n v="20250834"/>
    <n v="1116"/>
    <n v="5.5108841443270897E-5"/>
    <n v="0"/>
    <n v="0"/>
    <n v="0"/>
    <x v="0"/>
    <n v="0"/>
  </r>
  <r>
    <x v="31"/>
    <x v="356"/>
    <x v="1"/>
    <x v="11"/>
    <n v="10203140"/>
    <n v="562"/>
    <n v="5.5081082882328398E-5"/>
    <n v="0"/>
    <n v="0"/>
    <n v="0"/>
    <x v="0"/>
    <n v="0"/>
  </r>
  <r>
    <x v="166"/>
    <x v="172"/>
    <x v="1"/>
    <x v="5"/>
    <n v="69799978"/>
    <n v="3844"/>
    <n v="5.5071650595649201E-5"/>
    <n v="0"/>
    <n v="0"/>
    <n v="0"/>
    <x v="0"/>
    <n v="0"/>
  </r>
  <r>
    <x v="97"/>
    <x v="377"/>
    <x v="1"/>
    <x v="0"/>
    <n v="2961161"/>
    <n v="163"/>
    <n v="5.50459768989258E-5"/>
    <n v="0"/>
    <n v="0"/>
    <n v="0"/>
    <x v="0"/>
    <n v="0"/>
  </r>
  <r>
    <x v="141"/>
    <x v="276"/>
    <x v="1"/>
    <x v="9"/>
    <n v="31255435"/>
    <n v="1720"/>
    <n v="5.5030429107769594E-5"/>
    <n v="0"/>
    <n v="0"/>
    <n v="0"/>
    <x v="0"/>
    <n v="0"/>
  </r>
  <r>
    <x v="39"/>
    <x v="394"/>
    <x v="1"/>
    <x v="1"/>
    <n v="4270563"/>
    <n v="235"/>
    <n v="5.5027873374072702E-5"/>
    <n v="0"/>
    <n v="0"/>
    <n v="0"/>
    <x v="0"/>
    <n v="0"/>
  </r>
  <r>
    <x v="176"/>
    <x v="270"/>
    <x v="1"/>
    <x v="8"/>
    <n v="20903278"/>
    <n v="1150"/>
    <n v="5.5015294730328902E-5"/>
    <n v="0"/>
    <n v="0"/>
    <n v="0"/>
    <x v="0"/>
    <n v="0"/>
  </r>
  <r>
    <x v="166"/>
    <x v="173"/>
    <x v="1"/>
    <x v="5"/>
    <n v="69799978"/>
    <n v="3840"/>
    <n v="5.5014343987329004E-5"/>
    <n v="0"/>
    <n v="0"/>
    <n v="0"/>
    <x v="0"/>
    <n v="0"/>
  </r>
  <r>
    <x v="81"/>
    <x v="324"/>
    <x v="1"/>
    <x v="10"/>
    <n v="6871287"/>
    <n v="378"/>
    <n v="5.5011528407996902E-5"/>
    <n v="0"/>
    <n v="0"/>
    <n v="0"/>
    <x v="0"/>
    <n v="0"/>
  </r>
  <r>
    <x v="185"/>
    <x v="282"/>
    <x v="1"/>
    <x v="9"/>
    <n v="29825968"/>
    <n v="1640"/>
    <n v="5.4985642041861004E-5"/>
    <n v="0"/>
    <n v="0"/>
    <n v="0"/>
    <x v="0"/>
    <n v="0"/>
  </r>
  <r>
    <x v="184"/>
    <x v="163"/>
    <x v="1"/>
    <x v="5"/>
    <n v="24206636"/>
    <n v="1331"/>
    <n v="5.4984922316343302E-5"/>
    <n v="0"/>
    <n v="0"/>
    <n v="0"/>
    <x v="0"/>
    <n v="0"/>
  </r>
  <r>
    <x v="166"/>
    <x v="174"/>
    <x v="1"/>
    <x v="5"/>
    <n v="69799978"/>
    <n v="3837"/>
    <n v="5.4971364031088896E-5"/>
    <n v="0"/>
    <n v="0"/>
    <n v="0"/>
    <x v="0"/>
    <n v="0"/>
  </r>
  <r>
    <x v="123"/>
    <x v="382"/>
    <x v="1"/>
    <x v="0"/>
    <n v="126476458"/>
    <n v="6951"/>
    <n v="5.4958844593829497E-5"/>
    <n v="0"/>
    <n v="0"/>
    <n v="0"/>
    <x v="0"/>
    <n v="0"/>
  </r>
  <r>
    <x v="168"/>
    <x v="359"/>
    <x v="1"/>
    <x v="11"/>
    <n v="15893219"/>
    <n v="873"/>
    <n v="5.4929086423587296E-5"/>
    <n v="0"/>
    <n v="0"/>
    <n v="0"/>
    <x v="0"/>
    <n v="0"/>
  </r>
  <r>
    <x v="166"/>
    <x v="176"/>
    <x v="1"/>
    <x v="5"/>
    <n v="69799978"/>
    <n v="3830"/>
    <n v="5.4871077466528706E-5"/>
    <n v="0"/>
    <n v="0"/>
    <n v="0"/>
    <x v="0"/>
    <n v="0"/>
  </r>
  <r>
    <x v="57"/>
    <x v="397"/>
    <x v="1"/>
    <x v="1"/>
    <n v="1932774"/>
    <n v="106"/>
    <n v="5.4843452985191197E-5"/>
    <n v="0"/>
    <n v="0"/>
    <n v="0"/>
    <x v="0"/>
    <n v="0"/>
  </r>
  <r>
    <x v="188"/>
    <x v="427"/>
    <x v="1"/>
    <x v="2"/>
    <n v="1439323774"/>
    <n v="78928"/>
    <n v="5.4836862577940005E-5"/>
    <n v="0"/>
    <n v="0"/>
    <n v="0"/>
    <x v="0"/>
    <n v="0"/>
  </r>
  <r>
    <x v="100"/>
    <x v="380"/>
    <x v="1"/>
    <x v="0"/>
    <n v="36910558"/>
    <n v="2024"/>
    <n v="5.4835258789639497E-5"/>
    <n v="0"/>
    <n v="0"/>
    <n v="0"/>
    <x v="0"/>
    <n v="0"/>
  </r>
  <r>
    <x v="184"/>
    <x v="164"/>
    <x v="1"/>
    <x v="5"/>
    <n v="24206636"/>
    <n v="1327"/>
    <n v="5.4819678372492604E-5"/>
    <n v="0"/>
    <n v="0"/>
    <n v="0"/>
    <x v="0"/>
    <n v="0"/>
  </r>
  <r>
    <x v="50"/>
    <x v="390"/>
    <x v="1"/>
    <x v="0"/>
    <n v="430759772"/>
    <n v="23606"/>
    <n v="5.4800846166294304E-5"/>
    <n v="0"/>
    <n v="0"/>
    <n v="0"/>
    <x v="0"/>
    <n v="0"/>
  </r>
  <r>
    <x v="114"/>
    <x v="382"/>
    <x v="1"/>
    <x v="0"/>
    <n v="11326616"/>
    <n v="620"/>
    <n v="5.4738326080799403E-5"/>
    <n v="0"/>
    <n v="0"/>
    <n v="0"/>
    <x v="0"/>
    <n v="0"/>
  </r>
  <r>
    <x v="153"/>
    <x v="357"/>
    <x v="1"/>
    <x v="11"/>
    <n v="9537642"/>
    <n v="522"/>
    <n v="5.4730508861624298E-5"/>
    <n v="0"/>
    <n v="0"/>
    <n v="0"/>
    <x v="0"/>
    <n v="0"/>
  </r>
  <r>
    <x v="65"/>
    <x v="413"/>
    <x v="1"/>
    <x v="1"/>
    <n v="83783945"/>
    <n v="4585"/>
    <n v="5.4724088248649497E-5"/>
    <n v="0"/>
    <n v="0"/>
    <n v="0"/>
    <x v="0"/>
    <n v="0"/>
  </r>
  <r>
    <x v="115"/>
    <x v="386"/>
    <x v="1"/>
    <x v="0"/>
    <n v="4639847425"/>
    <n v="253866"/>
    <n v="5.4714299145300001E-5"/>
    <n v="0"/>
    <n v="0"/>
    <n v="0"/>
    <x v="0"/>
    <n v="0"/>
  </r>
  <r>
    <x v="166"/>
    <x v="175"/>
    <x v="1"/>
    <x v="5"/>
    <n v="69799978"/>
    <n v="3818"/>
    <n v="5.4699157641568303E-5"/>
    <n v="0"/>
    <n v="0"/>
    <n v="0"/>
    <x v="0"/>
    <n v="0"/>
  </r>
  <r>
    <x v="176"/>
    <x v="272"/>
    <x v="1"/>
    <x v="8"/>
    <n v="20903278"/>
    <n v="1143"/>
    <n v="5.4680419023274701E-5"/>
    <n v="0"/>
    <n v="0"/>
    <n v="0"/>
    <x v="0"/>
    <n v="0"/>
  </r>
  <r>
    <x v="176"/>
    <x v="271"/>
    <x v="1"/>
    <x v="8"/>
    <n v="20903278"/>
    <n v="1143"/>
    <n v="5.4680419023274701E-5"/>
    <n v="0"/>
    <n v="0"/>
    <n v="0"/>
    <x v="0"/>
    <n v="0"/>
  </r>
  <r>
    <x v="186"/>
    <x v="122"/>
    <x v="1"/>
    <x v="4"/>
    <n v="896444"/>
    <n v="49"/>
    <n v="5.4660413812798103E-5"/>
    <n v="0"/>
    <n v="0"/>
    <n v="0"/>
    <x v="0"/>
    <n v="0"/>
  </r>
  <r>
    <x v="186"/>
    <x v="121"/>
    <x v="1"/>
    <x v="4"/>
    <n v="896444"/>
    <n v="49"/>
    <n v="5.4660413812798103E-5"/>
    <n v="0"/>
    <n v="0"/>
    <n v="0"/>
    <x v="0"/>
    <n v="0"/>
  </r>
  <r>
    <x v="186"/>
    <x v="120"/>
    <x v="1"/>
    <x v="4"/>
    <n v="896444"/>
    <n v="49"/>
    <n v="5.4660413812798103E-5"/>
    <n v="0"/>
    <n v="0"/>
    <n v="0"/>
    <x v="0"/>
    <n v="0"/>
  </r>
  <r>
    <x v="186"/>
    <x v="119"/>
    <x v="0"/>
    <x v="3"/>
    <n v="896444"/>
    <n v="49"/>
    <n v="5.4660413812798103E-5"/>
    <n v="0"/>
    <n v="0"/>
    <n v="0"/>
    <x v="0"/>
    <n v="0"/>
  </r>
  <r>
    <x v="186"/>
    <x v="118"/>
    <x v="0"/>
    <x v="3"/>
    <n v="896444"/>
    <n v="49"/>
    <n v="5.4660413812798103E-5"/>
    <n v="0"/>
    <n v="0"/>
    <n v="0"/>
    <x v="0"/>
    <n v="0"/>
  </r>
  <r>
    <x v="186"/>
    <x v="117"/>
    <x v="0"/>
    <x v="3"/>
    <n v="896444"/>
    <n v="49"/>
    <n v="5.4660413812798103E-5"/>
    <n v="0"/>
    <n v="0"/>
    <n v="0"/>
    <x v="0"/>
    <n v="0"/>
  </r>
  <r>
    <x v="186"/>
    <x v="116"/>
    <x v="0"/>
    <x v="3"/>
    <n v="896444"/>
    <n v="49"/>
    <n v="5.4660413812798103E-5"/>
    <n v="0"/>
    <n v="0"/>
    <n v="0"/>
    <x v="0"/>
    <n v="0"/>
  </r>
  <r>
    <x v="20"/>
    <x v="387"/>
    <x v="1"/>
    <x v="0"/>
    <n v="3989175"/>
    <n v="218"/>
    <n v="5.4647890854625298E-5"/>
    <n v="0"/>
    <n v="0"/>
    <n v="0"/>
    <x v="0"/>
    <n v="0"/>
  </r>
  <r>
    <x v="151"/>
    <x v="365"/>
    <x v="1"/>
    <x v="0"/>
    <n v="38928341"/>
    <n v="2127"/>
    <n v="5.4638855532014604E-5"/>
    <n v="0"/>
    <n v="0"/>
    <n v="0"/>
    <x v="0"/>
    <n v="0"/>
  </r>
  <r>
    <x v="185"/>
    <x v="283"/>
    <x v="1"/>
    <x v="9"/>
    <n v="29825968"/>
    <n v="1629"/>
    <n v="5.4616835906214303E-5"/>
    <n v="0"/>
    <n v="0"/>
    <n v="0"/>
    <x v="0"/>
    <n v="0"/>
  </r>
  <r>
    <x v="188"/>
    <x v="428"/>
    <x v="1"/>
    <x v="2"/>
    <n v="1439323774"/>
    <n v="78600"/>
    <n v="5.4608977785147001E-5"/>
    <n v="0"/>
    <n v="0"/>
    <n v="0"/>
    <x v="0"/>
    <n v="0"/>
  </r>
  <r>
    <x v="106"/>
    <x v="334"/>
    <x v="1"/>
    <x v="11"/>
    <n v="3278292"/>
    <n v="179"/>
    <n v="5.4601603517929501E-5"/>
    <n v="0"/>
    <n v="0"/>
    <n v="0"/>
    <x v="0"/>
    <n v="0"/>
  </r>
  <r>
    <x v="106"/>
    <x v="335"/>
    <x v="1"/>
    <x v="11"/>
    <n v="3278292"/>
    <n v="179"/>
    <n v="5.4601603517929501E-5"/>
    <n v="0"/>
    <n v="0"/>
    <n v="0"/>
    <x v="0"/>
    <n v="0"/>
  </r>
  <r>
    <x v="106"/>
    <x v="336"/>
    <x v="1"/>
    <x v="11"/>
    <n v="3278292"/>
    <n v="179"/>
    <n v="5.4601603517929501E-5"/>
    <n v="0"/>
    <n v="0"/>
    <n v="0"/>
    <x v="0"/>
    <n v="0"/>
  </r>
  <r>
    <x v="150"/>
    <x v="331"/>
    <x v="1"/>
    <x v="10"/>
    <n v="8278737"/>
    <n v="452"/>
    <n v="5.4597700108120395E-5"/>
    <n v="0"/>
    <n v="0"/>
    <n v="0"/>
    <x v="0"/>
    <n v="0"/>
  </r>
  <r>
    <x v="166"/>
    <x v="177"/>
    <x v="1"/>
    <x v="5"/>
    <n v="69799978"/>
    <n v="3810"/>
    <n v="5.4584544424928002E-5"/>
    <n v="0"/>
    <n v="0"/>
    <n v="0"/>
    <x v="0"/>
    <n v="0"/>
  </r>
  <r>
    <x v="181"/>
    <x v="161"/>
    <x v="1"/>
    <x v="5"/>
    <n v="11890781"/>
    <n v="649"/>
    <n v="5.4580098649533593E-5"/>
    <n v="0"/>
    <n v="0"/>
    <n v="0"/>
    <x v="0"/>
    <n v="0"/>
  </r>
  <r>
    <x v="53"/>
    <x v="383"/>
    <x v="1"/>
    <x v="0"/>
    <n v="50882884"/>
    <n v="2776"/>
    <n v="5.4556656026022402E-5"/>
    <n v="0"/>
    <n v="0"/>
    <n v="0"/>
    <x v="0"/>
    <n v="0"/>
  </r>
  <r>
    <x v="158"/>
    <x v="237"/>
    <x v="1"/>
    <x v="7"/>
    <n v="8947027"/>
    <n v="488"/>
    <n v="5.4543257777136499E-5"/>
    <n v="0"/>
    <n v="0"/>
    <n v="0"/>
    <x v="0"/>
    <n v="0"/>
  </r>
  <r>
    <x v="166"/>
    <x v="178"/>
    <x v="1"/>
    <x v="5"/>
    <n v="69799978"/>
    <n v="3804"/>
    <n v="5.4498584512447801E-5"/>
    <n v="0"/>
    <n v="0"/>
    <n v="0"/>
    <x v="0"/>
    <n v="0"/>
  </r>
  <r>
    <x v="141"/>
    <x v="277"/>
    <x v="1"/>
    <x v="9"/>
    <n v="31255435"/>
    <n v="1701"/>
    <n v="5.4422534832741898E-5"/>
    <n v="0"/>
    <n v="0"/>
    <n v="0"/>
    <x v="0"/>
    <n v="0"/>
  </r>
  <r>
    <x v="52"/>
    <x v="403"/>
    <x v="1"/>
    <x v="1"/>
    <n v="3473727"/>
    <n v="189"/>
    <n v="5.4408420696272298E-5"/>
    <n v="0"/>
    <n v="0"/>
    <n v="0"/>
    <x v="0"/>
    <n v="0"/>
  </r>
  <r>
    <x v="79"/>
    <x v="387"/>
    <x v="1"/>
    <x v="0"/>
    <n v="11818618"/>
    <n v="643"/>
    <n v="5.4405684319435704E-5"/>
    <n v="0"/>
    <n v="0"/>
    <n v="0"/>
    <x v="0"/>
    <n v="0"/>
  </r>
  <r>
    <x v="166"/>
    <x v="179"/>
    <x v="1"/>
    <x v="5"/>
    <n v="69799978"/>
    <n v="3797"/>
    <n v="5.4398297947887604E-5"/>
    <n v="0"/>
    <n v="0"/>
    <n v="0"/>
    <x v="0"/>
    <n v="0"/>
  </r>
  <r>
    <x v="38"/>
    <x v="409"/>
    <x v="1"/>
    <x v="1"/>
    <n v="67886004"/>
    <n v="3692"/>
    <n v="5.4385289786684207E-5"/>
    <n v="0"/>
    <n v="0"/>
    <n v="0"/>
    <x v="0"/>
    <n v="0"/>
  </r>
  <r>
    <x v="171"/>
    <x v="58"/>
    <x v="0"/>
    <x v="1"/>
    <n v="16718971"/>
    <n v="909"/>
    <n v="5.4369374765946995E-5"/>
    <n v="0"/>
    <n v="0"/>
    <n v="0"/>
    <x v="0"/>
    <n v="0"/>
  </r>
  <r>
    <x v="184"/>
    <x v="165"/>
    <x v="1"/>
    <x v="5"/>
    <n v="24206636"/>
    <n v="1316"/>
    <n v="5.4365257526902898E-5"/>
    <n v="0"/>
    <n v="0"/>
    <n v="0"/>
    <x v="0"/>
    <n v="0"/>
  </r>
  <r>
    <x v="19"/>
    <x v="398"/>
    <x v="1"/>
    <x v="0"/>
    <n v="9660350"/>
    <n v="525"/>
    <n v="5.4345857034165399E-5"/>
    <n v="0"/>
    <n v="0"/>
    <n v="0"/>
    <x v="0"/>
    <n v="0"/>
  </r>
  <r>
    <x v="5"/>
    <x v="412"/>
    <x v="1"/>
    <x v="1"/>
    <n v="625976"/>
    <n v="34"/>
    <n v="5.4315181412705893E-5"/>
    <n v="0"/>
    <n v="0"/>
    <n v="0"/>
    <x v="0"/>
    <n v="0"/>
  </r>
  <r>
    <x v="188"/>
    <x v="429"/>
    <x v="1"/>
    <x v="2"/>
    <n v="1439323774"/>
    <n v="78166"/>
    <n v="5.43074472971222E-5"/>
    <n v="0"/>
    <n v="0"/>
    <n v="0"/>
    <x v="0"/>
    <n v="0"/>
  </r>
  <r>
    <x v="26"/>
    <x v="396"/>
    <x v="1"/>
    <x v="1"/>
    <n v="37846605"/>
    <n v="2055"/>
    <n v="5.4298133214326601E-5"/>
    <n v="0"/>
    <n v="0"/>
    <n v="0"/>
    <x v="0"/>
    <n v="0"/>
  </r>
  <r>
    <x v="147"/>
    <x v="362"/>
    <x v="1"/>
    <x v="11"/>
    <n v="26378275"/>
    <n v="1432"/>
    <n v="5.4287098000153501E-5"/>
    <n v="0"/>
    <n v="0"/>
    <n v="0"/>
    <x v="0"/>
    <n v="0"/>
  </r>
  <r>
    <x v="185"/>
    <x v="284"/>
    <x v="1"/>
    <x v="9"/>
    <n v="29825968"/>
    <n v="1619"/>
    <n v="5.4281557601081001E-5"/>
    <n v="0"/>
    <n v="0"/>
    <n v="0"/>
    <x v="0"/>
    <n v="0"/>
  </r>
  <r>
    <x v="155"/>
    <x v="314"/>
    <x v="1"/>
    <x v="10"/>
    <n v="27691019"/>
    <n v="1503"/>
    <n v="5.4277525864974499E-5"/>
    <n v="0"/>
    <n v="0"/>
    <n v="0"/>
    <x v="0"/>
    <n v="0"/>
  </r>
  <r>
    <x v="146"/>
    <x v="307"/>
    <x v="1"/>
    <x v="10"/>
    <n v="19129955"/>
    <n v="1038"/>
    <n v="5.4260451736556601E-5"/>
    <n v="0"/>
    <n v="0"/>
    <n v="0"/>
    <x v="0"/>
    <n v="0"/>
  </r>
  <r>
    <x v="166"/>
    <x v="180"/>
    <x v="1"/>
    <x v="5"/>
    <n v="69799978"/>
    <n v="3787"/>
    <n v="5.42550314270873E-5"/>
    <n v="0"/>
    <n v="0"/>
    <n v="0"/>
    <x v="0"/>
    <n v="0"/>
  </r>
  <r>
    <x v="68"/>
    <x v="390"/>
    <x v="1"/>
    <x v="0"/>
    <n v="5106622"/>
    <n v="277"/>
    <n v="5.4243294295132896E-5"/>
    <n v="0"/>
    <n v="0"/>
    <n v="0"/>
    <x v="0"/>
    <n v="0"/>
  </r>
  <r>
    <x v="166"/>
    <x v="181"/>
    <x v="1"/>
    <x v="6"/>
    <n v="69799978"/>
    <n v="3784"/>
    <n v="5.4212051470847206E-5"/>
    <n v="0"/>
    <n v="0"/>
    <n v="0"/>
    <x v="0"/>
    <n v="0"/>
  </r>
  <r>
    <x v="143"/>
    <x v="314"/>
    <x v="1"/>
    <x v="10"/>
    <n v="12952209"/>
    <n v="702"/>
    <n v="5.4199248946646901E-5"/>
    <n v="0"/>
    <n v="0"/>
    <n v="0"/>
    <x v="0"/>
    <n v="0"/>
  </r>
  <r>
    <x v="172"/>
    <x v="331"/>
    <x v="1"/>
    <x v="10"/>
    <n v="206139587"/>
    <n v="11166"/>
    <n v="5.4167179446226404E-5"/>
    <n v="0"/>
    <n v="0"/>
    <n v="0"/>
    <x v="0"/>
    <n v="0"/>
  </r>
  <r>
    <x v="166"/>
    <x v="182"/>
    <x v="1"/>
    <x v="6"/>
    <n v="69799978"/>
    <n v="3780"/>
    <n v="5.4154744862527001E-5"/>
    <n v="0"/>
    <n v="0"/>
    <n v="0"/>
    <x v="0"/>
    <n v="0"/>
  </r>
  <r>
    <x v="105"/>
    <x v="388"/>
    <x v="1"/>
    <x v="0"/>
    <n v="34813867"/>
    <n v="1885"/>
    <n v="5.4145091092580999E-5"/>
    <n v="0"/>
    <n v="0"/>
    <n v="0"/>
    <x v="0"/>
    <n v="0"/>
  </r>
  <r>
    <x v="183"/>
    <x v="286"/>
    <x v="1"/>
    <x v="9"/>
    <n v="16425859"/>
    <n v="889"/>
    <n v="5.4121979252348398E-5"/>
    <n v="0"/>
    <n v="0"/>
    <n v="0"/>
    <x v="0"/>
    <n v="0"/>
  </r>
  <r>
    <x v="183"/>
    <x v="285"/>
    <x v="1"/>
    <x v="9"/>
    <n v="16425859"/>
    <n v="889"/>
    <n v="5.4121979252348398E-5"/>
    <n v="0"/>
    <n v="0"/>
    <n v="0"/>
    <x v="0"/>
    <n v="0"/>
  </r>
  <r>
    <x v="183"/>
    <x v="284"/>
    <x v="1"/>
    <x v="9"/>
    <n v="16425859"/>
    <n v="889"/>
    <n v="5.4121979252348398E-5"/>
    <n v="0"/>
    <n v="0"/>
    <n v="0"/>
    <x v="0"/>
    <n v="0"/>
  </r>
  <r>
    <x v="183"/>
    <x v="283"/>
    <x v="1"/>
    <x v="9"/>
    <n v="16425859"/>
    <n v="889"/>
    <n v="5.4121979252348398E-5"/>
    <n v="0"/>
    <n v="0"/>
    <n v="0"/>
    <x v="0"/>
    <n v="0"/>
  </r>
  <r>
    <x v="183"/>
    <x v="282"/>
    <x v="1"/>
    <x v="9"/>
    <n v="16425859"/>
    <n v="889"/>
    <n v="5.4121979252348398E-5"/>
    <n v="0"/>
    <n v="0"/>
    <n v="0"/>
    <x v="0"/>
    <n v="0"/>
  </r>
  <r>
    <x v="142"/>
    <x v="365"/>
    <x v="1"/>
    <x v="0"/>
    <n v="102334403"/>
    <n v="5537"/>
    <n v="5.4106926289490403E-5"/>
    <n v="0"/>
    <n v="0"/>
    <n v="0"/>
    <x v="0"/>
    <n v="0"/>
  </r>
  <r>
    <x v="166"/>
    <x v="183"/>
    <x v="1"/>
    <x v="6"/>
    <n v="69799978"/>
    <n v="3775"/>
    <n v="5.4083111602126903E-5"/>
    <n v="0"/>
    <n v="0"/>
    <n v="0"/>
    <x v="0"/>
    <n v="0"/>
  </r>
  <r>
    <x v="37"/>
    <x v="380"/>
    <x v="1"/>
    <x v="0"/>
    <n v="45195777"/>
    <n v="2443"/>
    <n v="5.4053722762637804E-5"/>
    <n v="0"/>
    <n v="0"/>
    <n v="0"/>
    <x v="0"/>
    <n v="0"/>
  </r>
  <r>
    <x v="127"/>
    <x v="372"/>
    <x v="1"/>
    <x v="0"/>
    <n v="220892331"/>
    <n v="11940"/>
    <n v="5.4053483640407602E-5"/>
    <n v="0"/>
    <n v="0"/>
    <n v="0"/>
    <x v="0"/>
    <n v="0"/>
  </r>
  <r>
    <x v="188"/>
    <x v="430"/>
    <x v="1"/>
    <x v="2"/>
    <n v="1439323774"/>
    <n v="77754"/>
    <n v="5.4021201764711502E-5"/>
    <n v="0"/>
    <n v="0"/>
    <n v="0"/>
    <x v="0"/>
    <n v="0"/>
  </r>
  <r>
    <x v="16"/>
    <x v="412"/>
    <x v="1"/>
    <x v="1"/>
    <n v="68147687"/>
    <n v="3681"/>
    <n v="5.4015039424595604E-5"/>
    <n v="0"/>
    <n v="0"/>
    <n v="0"/>
    <x v="0"/>
    <n v="0"/>
  </r>
  <r>
    <x v="182"/>
    <x v="319"/>
    <x v="1"/>
    <x v="10"/>
    <n v="89561404"/>
    <n v="4837"/>
    <n v="5.4007639272827802E-5"/>
    <n v="0"/>
    <n v="0"/>
    <n v="0"/>
    <x v="0"/>
    <n v="0"/>
  </r>
  <r>
    <x v="183"/>
    <x v="287"/>
    <x v="1"/>
    <x v="9"/>
    <n v="16425859"/>
    <n v="887"/>
    <n v="5.4000220018934805E-5"/>
    <n v="0"/>
    <n v="0"/>
    <n v="0"/>
    <x v="0"/>
    <n v="0"/>
  </r>
  <r>
    <x v="28"/>
    <x v="406"/>
    <x v="1"/>
    <x v="1"/>
    <n v="2963234"/>
    <n v="160"/>
    <n v="5.3995060801813197E-5"/>
    <n v="0"/>
    <n v="0"/>
    <n v="0"/>
    <x v="0"/>
    <n v="0"/>
  </r>
  <r>
    <x v="184"/>
    <x v="166"/>
    <x v="1"/>
    <x v="5"/>
    <n v="24206636"/>
    <n v="1307"/>
    <n v="5.3993458653238696E-5"/>
    <n v="0"/>
    <n v="0"/>
    <n v="0"/>
    <x v="0"/>
    <n v="0"/>
  </r>
  <r>
    <x v="180"/>
    <x v="334"/>
    <x v="1"/>
    <x v="11"/>
    <n v="5057677"/>
    <n v="273"/>
    <n v="5.39773496804956E-5"/>
    <n v="0"/>
    <n v="0"/>
    <n v="0"/>
    <x v="0"/>
    <n v="0"/>
  </r>
  <r>
    <x v="102"/>
    <x v="354"/>
    <x v="1"/>
    <x v="11"/>
    <n v="17915567"/>
    <n v="967"/>
    <n v="5.3975405857933494E-5"/>
    <n v="0"/>
    <n v="0"/>
    <n v="0"/>
    <x v="0"/>
    <n v="0"/>
  </r>
  <r>
    <x v="108"/>
    <x v="336"/>
    <x v="1"/>
    <x v="11"/>
    <n v="29136808"/>
    <n v="1572"/>
    <n v="5.39523752910751E-5"/>
    <n v="0"/>
    <n v="0"/>
    <n v="0"/>
    <x v="0"/>
    <n v="0"/>
  </r>
  <r>
    <x v="157"/>
    <x v="268"/>
    <x v="1"/>
    <x v="8"/>
    <n v="17500657"/>
    <n v="944"/>
    <n v="5.3940832049905295E-5"/>
    <n v="0"/>
    <n v="0"/>
    <n v="0"/>
    <x v="0"/>
    <n v="0"/>
  </r>
  <r>
    <x v="183"/>
    <x v="288"/>
    <x v="1"/>
    <x v="9"/>
    <n v="16425859"/>
    <n v="886"/>
    <n v="5.3939340402228005E-5"/>
    <n v="0"/>
    <n v="0"/>
    <n v="0"/>
    <x v="0"/>
    <n v="0"/>
  </r>
  <r>
    <x v="118"/>
    <x v="353"/>
    <x v="1"/>
    <x v="11"/>
    <n v="273523621"/>
    <n v="14749"/>
    <n v="5.3922216831138002E-5"/>
    <n v="0"/>
    <n v="0"/>
    <n v="0"/>
    <x v="0"/>
    <n v="0"/>
  </r>
  <r>
    <x v="21"/>
    <x v="401"/>
    <x v="1"/>
    <x v="1"/>
    <n v="6825442"/>
    <n v="368"/>
    <n v="5.3915922221593899E-5"/>
    <n v="0"/>
    <n v="0"/>
    <n v="0"/>
    <x v="0"/>
    <n v="0"/>
  </r>
  <r>
    <x v="112"/>
    <x v="375"/>
    <x v="1"/>
    <x v="0"/>
    <n v="2225728"/>
    <n v="120"/>
    <n v="5.3914943784685304E-5"/>
    <n v="0"/>
    <n v="0"/>
    <n v="0"/>
    <x v="0"/>
    <n v="0"/>
  </r>
  <r>
    <x v="166"/>
    <x v="184"/>
    <x v="1"/>
    <x v="6"/>
    <n v="69799978"/>
    <n v="3763"/>
    <n v="5.39111917771665E-5"/>
    <n v="0"/>
    <n v="0"/>
    <n v="0"/>
    <x v="0"/>
    <n v="0"/>
  </r>
  <r>
    <x v="181"/>
    <x v="163"/>
    <x v="1"/>
    <x v="5"/>
    <n v="11890781"/>
    <n v="641"/>
    <n v="5.3907308527505496E-5"/>
    <n v="0"/>
    <n v="0"/>
    <n v="0"/>
    <x v="0"/>
    <n v="0"/>
  </r>
  <r>
    <x v="181"/>
    <x v="162"/>
    <x v="1"/>
    <x v="5"/>
    <n v="11890781"/>
    <n v="641"/>
    <n v="5.3907308527505496E-5"/>
    <n v="0"/>
    <n v="0"/>
    <n v="0"/>
    <x v="0"/>
    <n v="0"/>
  </r>
  <r>
    <x v="133"/>
    <x v="370"/>
    <x v="1"/>
    <x v="0"/>
    <n v="33469199"/>
    <n v="1804"/>
    <n v="5.3900303977994796E-5"/>
    <n v="0"/>
    <n v="0"/>
    <n v="0"/>
    <x v="0"/>
    <n v="0"/>
  </r>
  <r>
    <x v="183"/>
    <x v="289"/>
    <x v="1"/>
    <x v="9"/>
    <n v="16425859"/>
    <n v="885"/>
    <n v="5.3878460785521198E-5"/>
    <n v="0"/>
    <n v="0"/>
    <n v="0"/>
    <x v="0"/>
    <n v="0"/>
  </r>
  <r>
    <x v="128"/>
    <x v="352"/>
    <x v="1"/>
    <x v="11"/>
    <n v="1340598113"/>
    <n v="72227"/>
    <n v="5.3876698243569704E-5"/>
    <n v="0"/>
    <n v="0"/>
    <n v="0"/>
    <x v="0"/>
    <n v="0"/>
  </r>
  <r>
    <x v="132"/>
    <x v="370"/>
    <x v="1"/>
    <x v="0"/>
    <n v="26545864"/>
    <n v="1430"/>
    <n v="5.3869032102326801E-5"/>
    <n v="0"/>
    <n v="0"/>
    <n v="0"/>
    <x v="0"/>
    <n v="0"/>
  </r>
  <r>
    <x v="162"/>
    <x v="307"/>
    <x v="1"/>
    <x v="10"/>
    <n v="3546427"/>
    <n v="191"/>
    <n v="5.3857022857089705E-5"/>
    <n v="0"/>
    <n v="0"/>
    <n v="0"/>
    <x v="0"/>
    <n v="0"/>
  </r>
  <r>
    <x v="162"/>
    <x v="306"/>
    <x v="1"/>
    <x v="10"/>
    <n v="3546427"/>
    <n v="191"/>
    <n v="5.3857022857089705E-5"/>
    <n v="0"/>
    <n v="0"/>
    <n v="0"/>
    <x v="0"/>
    <n v="0"/>
  </r>
  <r>
    <x v="162"/>
    <x v="305"/>
    <x v="1"/>
    <x v="10"/>
    <n v="3546427"/>
    <n v="191"/>
    <n v="5.3857022857089705E-5"/>
    <n v="0"/>
    <n v="0"/>
    <n v="0"/>
    <x v="0"/>
    <n v="0"/>
  </r>
  <r>
    <x v="166"/>
    <x v="185"/>
    <x v="1"/>
    <x v="6"/>
    <n v="69799978"/>
    <n v="3759"/>
    <n v="5.3853885168846303E-5"/>
    <n v="0"/>
    <n v="0"/>
    <n v="0"/>
    <x v="0"/>
    <n v="0"/>
  </r>
  <r>
    <x v="185"/>
    <x v="285"/>
    <x v="1"/>
    <x v="9"/>
    <n v="29825968"/>
    <n v="1606"/>
    <n v="5.3845695804407801E-5"/>
    <n v="0"/>
    <n v="0"/>
    <n v="0"/>
    <x v="0"/>
    <n v="0"/>
  </r>
  <r>
    <x v="99"/>
    <x v="353"/>
    <x v="1"/>
    <x v="11"/>
    <n v="1380004385"/>
    <n v="74292"/>
    <n v="5.3834611547266901E-5"/>
    <n v="0"/>
    <n v="0"/>
    <n v="0"/>
    <x v="0"/>
    <n v="0"/>
  </r>
  <r>
    <x v="183"/>
    <x v="290"/>
    <x v="1"/>
    <x v="9"/>
    <n v="16425859"/>
    <n v="884"/>
    <n v="5.3817581168814397E-5"/>
    <n v="0"/>
    <n v="0"/>
    <n v="0"/>
    <x v="0"/>
    <n v="0"/>
  </r>
  <r>
    <x v="129"/>
    <x v="367"/>
    <x v="1"/>
    <x v="0"/>
    <n v="31072945"/>
    <n v="1671"/>
    <n v="5.3776685795311606E-5"/>
    <n v="0"/>
    <n v="0"/>
    <n v="0"/>
    <x v="0"/>
    <n v="0"/>
  </r>
  <r>
    <x v="129"/>
    <x v="366"/>
    <x v="1"/>
    <x v="0"/>
    <n v="31072945"/>
    <n v="1671"/>
    <n v="5.3776685795311606E-5"/>
    <n v="0"/>
    <n v="0"/>
    <n v="0"/>
    <x v="0"/>
    <n v="0"/>
  </r>
  <r>
    <x v="150"/>
    <x v="332"/>
    <x v="1"/>
    <x v="10"/>
    <n v="8278737"/>
    <n v="445"/>
    <n v="5.3752160504676E-5"/>
    <n v="0"/>
    <n v="0"/>
    <n v="0"/>
    <x v="0"/>
    <n v="0"/>
  </r>
  <r>
    <x v="184"/>
    <x v="168"/>
    <x v="1"/>
    <x v="5"/>
    <n v="24206636"/>
    <n v="1301"/>
    <n v="5.3745592737462602E-5"/>
    <n v="0"/>
    <n v="0"/>
    <n v="0"/>
    <x v="0"/>
    <n v="0"/>
  </r>
  <r>
    <x v="166"/>
    <x v="186"/>
    <x v="1"/>
    <x v="6"/>
    <n v="69799978"/>
    <n v="3746"/>
    <n v="5.3667638691805898E-5"/>
    <n v="0"/>
    <n v="0"/>
    <n v="0"/>
    <x v="0"/>
    <n v="0"/>
  </r>
  <r>
    <x v="188"/>
    <x v="431"/>
    <x v="1"/>
    <x v="2"/>
    <n v="1439323774"/>
    <n v="77241"/>
    <n v="5.3664784390617603E-5"/>
    <n v="0"/>
    <n v="0"/>
    <n v="0"/>
    <x v="0"/>
    <n v="0"/>
  </r>
  <r>
    <x v="45"/>
    <x v="400"/>
    <x v="1"/>
    <x v="1"/>
    <n v="3280815"/>
    <n v="176"/>
    <n v="5.3645207059831201E-5"/>
    <n v="0"/>
    <n v="0"/>
    <n v="0"/>
    <x v="0"/>
    <n v="0"/>
  </r>
  <r>
    <x v="113"/>
    <x v="378"/>
    <x v="1"/>
    <x v="0"/>
    <n v="109581085"/>
    <n v="5878"/>
    <n v="5.3640644277249099E-5"/>
    <n v="0"/>
    <n v="0"/>
    <n v="0"/>
    <x v="0"/>
    <n v="0"/>
  </r>
  <r>
    <x v="166"/>
    <x v="189"/>
    <x v="1"/>
    <x v="6"/>
    <n v="69799978"/>
    <n v="3743"/>
    <n v="5.3624658735565797E-5"/>
    <n v="0"/>
    <n v="0"/>
    <n v="0"/>
    <x v="0"/>
    <n v="0"/>
  </r>
  <r>
    <x v="175"/>
    <x v="315"/>
    <x v="1"/>
    <x v="10"/>
    <n v="12123198"/>
    <n v="650"/>
    <n v="5.3616215787286493E-5"/>
    <n v="0"/>
    <n v="0"/>
    <n v="0"/>
    <x v="0"/>
    <n v="0"/>
  </r>
  <r>
    <x v="175"/>
    <x v="314"/>
    <x v="1"/>
    <x v="10"/>
    <n v="12123198"/>
    <n v="650"/>
    <n v="5.3616215787286493E-5"/>
    <n v="0"/>
    <n v="0"/>
    <n v="0"/>
    <x v="0"/>
    <n v="0"/>
  </r>
  <r>
    <x v="170"/>
    <x v="261"/>
    <x v="1"/>
    <x v="8"/>
    <n v="32866268"/>
    <n v="1762"/>
    <n v="5.3611197961387001E-5"/>
    <n v="0"/>
    <n v="0"/>
    <n v="0"/>
    <x v="0"/>
    <n v="0"/>
  </r>
  <r>
    <x v="183"/>
    <x v="292"/>
    <x v="1"/>
    <x v="9"/>
    <n v="16425859"/>
    <n v="880"/>
    <n v="5.3574062701987197E-5"/>
    <n v="0"/>
    <n v="0"/>
    <n v="0"/>
    <x v="0"/>
    <n v="0"/>
  </r>
  <r>
    <x v="183"/>
    <x v="291"/>
    <x v="1"/>
    <x v="9"/>
    <n v="16425859"/>
    <n v="880"/>
    <n v="5.3574062701987197E-5"/>
    <n v="0"/>
    <n v="0"/>
    <n v="0"/>
    <x v="0"/>
    <n v="0"/>
  </r>
  <r>
    <x v="83"/>
    <x v="399"/>
    <x v="1"/>
    <x v="1"/>
    <n v="10847904"/>
    <n v="581"/>
    <n v="5.3558733558114105E-5"/>
    <n v="0"/>
    <n v="0"/>
    <n v="0"/>
    <x v="0"/>
    <n v="0"/>
  </r>
  <r>
    <x v="158"/>
    <x v="238"/>
    <x v="1"/>
    <x v="7"/>
    <n v="8947027"/>
    <n v="479"/>
    <n v="5.3537337039443398E-5"/>
    <n v="0"/>
    <n v="0"/>
    <n v="0"/>
    <x v="0"/>
    <n v="0"/>
  </r>
  <r>
    <x v="78"/>
    <x v="363"/>
    <x v="1"/>
    <x v="11"/>
    <n v="40222503"/>
    <n v="2153"/>
    <n v="5.3527250653694995E-5"/>
    <n v="0"/>
    <n v="0"/>
    <n v="0"/>
    <x v="0"/>
    <n v="0"/>
  </r>
  <r>
    <x v="166"/>
    <x v="188"/>
    <x v="1"/>
    <x v="6"/>
    <n v="69799978"/>
    <n v="3736"/>
    <n v="5.3524372171005593E-5"/>
    <n v="0"/>
    <n v="0"/>
    <n v="0"/>
    <x v="0"/>
    <n v="0"/>
  </r>
  <r>
    <x v="89"/>
    <x v="307"/>
    <x v="1"/>
    <x v="10"/>
    <n v="2540916"/>
    <n v="136"/>
    <n v="5.3524004729003198E-5"/>
    <n v="0"/>
    <n v="0"/>
    <n v="0"/>
    <x v="0"/>
    <n v="0"/>
  </r>
  <r>
    <x v="49"/>
    <x v="384"/>
    <x v="1"/>
    <x v="0"/>
    <n v="5101416"/>
    <n v="273"/>
    <n v="5.3514553606292796E-5"/>
    <n v="0"/>
    <n v="0"/>
    <n v="0"/>
    <x v="0"/>
    <n v="0"/>
  </r>
  <r>
    <x v="188"/>
    <x v="432"/>
    <x v="1"/>
    <x v="2"/>
    <n v="1439323774"/>
    <n v="77022"/>
    <n v="5.3512629605185701E-5"/>
    <n v="0"/>
    <n v="0"/>
    <n v="0"/>
    <x v="0"/>
    <n v="0"/>
  </r>
  <r>
    <x v="150"/>
    <x v="333"/>
    <x v="1"/>
    <x v="10"/>
    <n v="8278737"/>
    <n v="443"/>
    <n v="5.3510577760834801E-5"/>
    <n v="0"/>
    <n v="0"/>
    <n v="0"/>
    <x v="0"/>
    <n v="0"/>
  </r>
  <r>
    <x v="111"/>
    <x v="407"/>
    <x v="1"/>
    <x v="1"/>
    <n v="5850343"/>
    <n v="313"/>
    <n v="5.3501136600025001E-5"/>
    <n v="0"/>
    <n v="0"/>
    <n v="0"/>
    <x v="0"/>
    <n v="0"/>
  </r>
  <r>
    <x v="188"/>
    <x v="433"/>
    <x v="1"/>
    <x v="2"/>
    <n v="1439323774"/>
    <n v="77001"/>
    <n v="5.3498039420281304E-5"/>
    <n v="0"/>
    <n v="0"/>
    <n v="0"/>
    <x v="0"/>
    <n v="0"/>
  </r>
  <r>
    <x v="55"/>
    <x v="401"/>
    <x v="1"/>
    <x v="1"/>
    <n v="19237682"/>
    <n v="1029"/>
    <n v="5.3488772711805904E-5"/>
    <n v="0"/>
    <n v="0"/>
    <n v="0"/>
    <x v="0"/>
    <n v="0"/>
  </r>
  <r>
    <x v="30"/>
    <x v="394"/>
    <x v="1"/>
    <x v="1"/>
    <n v="5459643"/>
    <n v="292"/>
    <n v="5.3483350468153301E-5"/>
    <n v="0"/>
    <n v="0"/>
    <n v="0"/>
    <x v="0"/>
    <n v="0"/>
  </r>
  <r>
    <x v="166"/>
    <x v="187"/>
    <x v="1"/>
    <x v="6"/>
    <n v="69799978"/>
    <n v="3731"/>
    <n v="5.34527389106054E-5"/>
    <n v="0"/>
    <n v="0"/>
    <n v="0"/>
    <x v="0"/>
    <n v="0"/>
  </r>
  <r>
    <x v="130"/>
    <x v="326"/>
    <x v="1"/>
    <x v="10"/>
    <n v="53771300"/>
    <n v="2872"/>
    <n v="5.3411392322670303E-5"/>
    <n v="0"/>
    <n v="0"/>
    <n v="0"/>
    <x v="0"/>
    <n v="0"/>
  </r>
  <r>
    <x v="77"/>
    <x v="398"/>
    <x v="1"/>
    <x v="0"/>
    <n v="393248"/>
    <n v="21"/>
    <n v="5.3401415900398701E-5"/>
    <n v="0"/>
    <n v="0"/>
    <n v="0"/>
    <x v="0"/>
    <n v="0"/>
  </r>
  <r>
    <x v="141"/>
    <x v="278"/>
    <x v="1"/>
    <x v="9"/>
    <n v="31255435"/>
    <n v="1669"/>
    <n v="5.3398712895853196E-5"/>
    <n v="0"/>
    <n v="0"/>
    <n v="0"/>
    <x v="0"/>
    <n v="0"/>
  </r>
  <r>
    <x v="166"/>
    <x v="191"/>
    <x v="1"/>
    <x v="6"/>
    <n v="69799978"/>
    <n v="3727"/>
    <n v="5.3395432302285304E-5"/>
    <n v="0"/>
    <n v="0"/>
    <n v="0"/>
    <x v="0"/>
    <n v="0"/>
  </r>
  <r>
    <x v="150"/>
    <x v="336"/>
    <x v="1"/>
    <x v="11"/>
    <n v="8278737"/>
    <n v="442"/>
    <n v="5.3389786388914097E-5"/>
    <n v="0"/>
    <n v="0"/>
    <n v="0"/>
    <x v="0"/>
    <n v="0"/>
  </r>
  <r>
    <x v="124"/>
    <x v="364"/>
    <x v="1"/>
    <x v="11"/>
    <n v="164689383"/>
    <n v="8790"/>
    <n v="5.3373203784484396E-5"/>
    <n v="0"/>
    <n v="0"/>
    <n v="0"/>
    <x v="0"/>
    <n v="0"/>
  </r>
  <r>
    <x v="182"/>
    <x v="320"/>
    <x v="1"/>
    <x v="10"/>
    <n v="89561404"/>
    <n v="4778"/>
    <n v="5.3348873360672199E-5"/>
    <n v="0"/>
    <n v="0"/>
    <n v="0"/>
    <x v="0"/>
    <n v="0"/>
  </r>
  <r>
    <x v="91"/>
    <x v="378"/>
    <x v="1"/>
    <x v="0"/>
    <n v="128932753"/>
    <n v="6875"/>
    <n v="5.3322370305705E-5"/>
    <n v="0"/>
    <n v="0"/>
    <n v="0"/>
    <x v="0"/>
    <n v="0"/>
  </r>
  <r>
    <x v="46"/>
    <x v="412"/>
    <x v="1"/>
    <x v="1"/>
    <n v="748680069"/>
    <n v="39896"/>
    <n v="5.3288449435135201E-5"/>
    <n v="0"/>
    <n v="0"/>
    <n v="0"/>
    <x v="0"/>
    <n v="0"/>
  </r>
  <r>
    <x v="120"/>
    <x v="342"/>
    <x v="1"/>
    <x v="11"/>
    <n v="21413250"/>
    <n v="1141"/>
    <n v="5.3284765273837498E-5"/>
    <n v="0"/>
    <n v="0"/>
    <n v="0"/>
    <x v="0"/>
    <n v="0"/>
  </r>
  <r>
    <x v="166"/>
    <x v="190"/>
    <x v="1"/>
    <x v="6"/>
    <n v="69799978"/>
    <n v="3719"/>
    <n v="5.3280819085644997E-5"/>
    <n v="0"/>
    <n v="0"/>
    <n v="0"/>
    <x v="0"/>
    <n v="0"/>
  </r>
  <r>
    <x v="184"/>
    <x v="167"/>
    <x v="1"/>
    <x v="5"/>
    <n v="24206636"/>
    <n v="1289"/>
    <n v="5.3249860905910299E-5"/>
    <n v="0"/>
    <n v="0"/>
    <n v="0"/>
    <x v="0"/>
    <n v="0"/>
  </r>
  <r>
    <x v="76"/>
    <x v="376"/>
    <x v="1"/>
    <x v="0"/>
    <n v="59308690"/>
    <n v="3158"/>
    <n v="5.3246834485806395E-5"/>
    <n v="0"/>
    <n v="0"/>
    <n v="0"/>
    <x v="0"/>
    <n v="0"/>
  </r>
  <r>
    <x v="53"/>
    <x v="382"/>
    <x v="1"/>
    <x v="0"/>
    <n v="50882884"/>
    <n v="2709"/>
    <n v="5.3239906763146499E-5"/>
    <n v="0"/>
    <n v="0"/>
    <n v="0"/>
    <x v="0"/>
    <n v="0"/>
  </r>
  <r>
    <x v="183"/>
    <x v="294"/>
    <x v="1"/>
    <x v="9"/>
    <n v="16425859"/>
    <n v="874"/>
    <n v="5.3208785001746301E-5"/>
    <n v="0"/>
    <n v="0"/>
    <n v="0"/>
    <x v="0"/>
    <n v="0"/>
  </r>
  <r>
    <x v="183"/>
    <x v="293"/>
    <x v="1"/>
    <x v="9"/>
    <n v="16425859"/>
    <n v="874"/>
    <n v="5.3208785001746301E-5"/>
    <n v="0"/>
    <n v="0"/>
    <n v="0"/>
    <x v="0"/>
    <n v="0"/>
  </r>
  <r>
    <x v="109"/>
    <x v="367"/>
    <x v="1"/>
    <x v="0"/>
    <n v="6486201"/>
    <n v="345"/>
    <n v="5.3189841017877798E-5"/>
    <n v="0"/>
    <n v="0"/>
    <n v="0"/>
    <x v="0"/>
    <n v="0"/>
  </r>
  <r>
    <x v="180"/>
    <x v="337"/>
    <x v="1"/>
    <x v="11"/>
    <n v="5057677"/>
    <n v="269"/>
    <n v="5.31864727621001E-5"/>
    <n v="0"/>
    <n v="0"/>
    <n v="0"/>
    <x v="0"/>
    <n v="0"/>
  </r>
  <r>
    <x v="174"/>
    <x v="340"/>
    <x v="1"/>
    <x v="11"/>
    <n v="20250834"/>
    <n v="1077"/>
    <n v="5.3182994833694298E-5"/>
    <n v="0"/>
    <n v="0"/>
    <n v="0"/>
    <x v="0"/>
    <n v="0"/>
  </r>
  <r>
    <x v="183"/>
    <x v="297"/>
    <x v="1"/>
    <x v="9"/>
    <n v="16425859"/>
    <n v="873"/>
    <n v="5.3147905385039508E-5"/>
    <n v="0"/>
    <n v="0"/>
    <n v="0"/>
    <x v="0"/>
    <n v="0"/>
  </r>
  <r>
    <x v="183"/>
    <x v="296"/>
    <x v="1"/>
    <x v="9"/>
    <n v="16425859"/>
    <n v="873"/>
    <n v="5.3147905385039508E-5"/>
    <n v="0"/>
    <n v="0"/>
    <n v="0"/>
    <x v="0"/>
    <n v="0"/>
  </r>
  <r>
    <x v="183"/>
    <x v="295"/>
    <x v="1"/>
    <x v="9"/>
    <n v="16425859"/>
    <n v="873"/>
    <n v="5.3147905385039508E-5"/>
    <n v="0"/>
    <n v="0"/>
    <n v="0"/>
    <x v="0"/>
    <n v="0"/>
  </r>
  <r>
    <x v="166"/>
    <x v="193"/>
    <x v="1"/>
    <x v="6"/>
    <n v="69799978"/>
    <n v="3709"/>
    <n v="5.3137552564844605E-5"/>
    <n v="0"/>
    <n v="0"/>
    <n v="0"/>
    <x v="0"/>
    <n v="0"/>
  </r>
  <r>
    <x v="79"/>
    <x v="386"/>
    <x v="1"/>
    <x v="0"/>
    <n v="11818618"/>
    <n v="628"/>
    <n v="5.3136500392854703E-5"/>
    <n v="0"/>
    <n v="0"/>
    <n v="0"/>
    <x v="0"/>
    <n v="0"/>
  </r>
  <r>
    <x v="49"/>
    <x v="383"/>
    <x v="1"/>
    <x v="0"/>
    <n v="5101416"/>
    <n v="271"/>
    <n v="5.3122505594525099E-5"/>
    <n v="0"/>
    <n v="0"/>
    <n v="0"/>
    <x v="0"/>
    <n v="0"/>
  </r>
  <r>
    <x v="117"/>
    <x v="336"/>
    <x v="1"/>
    <x v="11"/>
    <n v="28435943"/>
    <n v="1510"/>
    <n v="5.3101808510447494E-5"/>
    <n v="0"/>
    <n v="0"/>
    <n v="0"/>
    <x v="0"/>
    <n v="0"/>
  </r>
  <r>
    <x v="148"/>
    <x v="90"/>
    <x v="0"/>
    <x v="3"/>
    <n v="1318442"/>
    <n v="70"/>
    <n v="5.30929688222918E-5"/>
    <n v="0"/>
    <n v="0"/>
    <n v="0"/>
    <x v="0"/>
    <n v="0"/>
  </r>
  <r>
    <x v="148"/>
    <x v="89"/>
    <x v="0"/>
    <x v="3"/>
    <n v="1318442"/>
    <n v="70"/>
    <n v="5.30929688222918E-5"/>
    <n v="0"/>
    <n v="0"/>
    <n v="0"/>
    <x v="0"/>
    <n v="0"/>
  </r>
  <r>
    <x v="148"/>
    <x v="88"/>
    <x v="0"/>
    <x v="2"/>
    <n v="1318442"/>
    <n v="70"/>
    <n v="5.30929688222918E-5"/>
    <n v="0"/>
    <n v="0"/>
    <n v="0"/>
    <x v="0"/>
    <n v="0"/>
  </r>
  <r>
    <x v="183"/>
    <x v="299"/>
    <x v="1"/>
    <x v="9"/>
    <n v="16425859"/>
    <n v="872"/>
    <n v="5.3087025768332701E-5"/>
    <n v="0"/>
    <n v="0"/>
    <n v="0"/>
    <x v="0"/>
    <n v="0"/>
  </r>
  <r>
    <x v="183"/>
    <x v="298"/>
    <x v="1"/>
    <x v="9"/>
    <n v="16425859"/>
    <n v="872"/>
    <n v="5.3087025768332701E-5"/>
    <n v="0"/>
    <n v="0"/>
    <n v="0"/>
    <x v="0"/>
    <n v="0"/>
  </r>
  <r>
    <x v="181"/>
    <x v="164"/>
    <x v="1"/>
    <x v="5"/>
    <n v="11890781"/>
    <n v="631"/>
    <n v="5.3066320874970301E-5"/>
    <n v="0"/>
    <n v="0"/>
    <n v="0"/>
    <x v="0"/>
    <n v="0"/>
  </r>
  <r>
    <x v="167"/>
    <x v="248"/>
    <x v="1"/>
    <x v="8"/>
    <n v="45741000"/>
    <n v="2426"/>
    <n v="5.3037756061301694E-5"/>
    <n v="0"/>
    <n v="0"/>
    <n v="0"/>
    <x v="0"/>
    <n v="0"/>
  </r>
  <r>
    <x v="183"/>
    <x v="301"/>
    <x v="1"/>
    <x v="9"/>
    <n v="16425859"/>
    <n v="871"/>
    <n v="5.30261461516259E-5"/>
    <n v="0"/>
    <n v="0"/>
    <n v="0"/>
    <x v="0"/>
    <n v="0"/>
  </r>
  <r>
    <x v="183"/>
    <x v="300"/>
    <x v="1"/>
    <x v="9"/>
    <n v="16425859"/>
    <n v="871"/>
    <n v="5.30261461516259E-5"/>
    <n v="0"/>
    <n v="0"/>
    <n v="0"/>
    <x v="0"/>
    <n v="0"/>
  </r>
  <r>
    <x v="166"/>
    <x v="192"/>
    <x v="1"/>
    <x v="6"/>
    <n v="69799978"/>
    <n v="3700"/>
    <n v="5.3008612696124303E-5"/>
    <n v="0"/>
    <n v="0"/>
    <n v="0"/>
    <x v="0"/>
    <n v="0"/>
  </r>
  <r>
    <x v="185"/>
    <x v="286"/>
    <x v="1"/>
    <x v="9"/>
    <n v="29825968"/>
    <n v="1581"/>
    <n v="5.3007500041574502E-5"/>
    <n v="0"/>
    <n v="0"/>
    <n v="0"/>
    <x v="0"/>
    <n v="0"/>
  </r>
  <r>
    <x v="147"/>
    <x v="361"/>
    <x v="1"/>
    <x v="11"/>
    <n v="26378275"/>
    <n v="1398"/>
    <n v="5.2998158522496294E-5"/>
    <n v="0"/>
    <n v="0"/>
    <n v="0"/>
    <x v="0"/>
    <n v="0"/>
  </r>
  <r>
    <x v="181"/>
    <x v="165"/>
    <x v="1"/>
    <x v="5"/>
    <n v="11890781"/>
    <n v="630"/>
    <n v="5.2982222109716804E-5"/>
    <n v="0"/>
    <n v="0"/>
    <n v="0"/>
    <x v="0"/>
    <n v="0"/>
  </r>
  <r>
    <x v="184"/>
    <x v="169"/>
    <x v="1"/>
    <x v="5"/>
    <n v="24206636"/>
    <n v="1282"/>
    <n v="5.2960684004171399E-5"/>
    <n v="0"/>
    <n v="0"/>
    <n v="0"/>
    <x v="0"/>
    <n v="0"/>
  </r>
  <r>
    <x v="56"/>
    <x v="390"/>
    <x v="1"/>
    <x v="0"/>
    <n v="32971846"/>
    <n v="1746"/>
    <n v="5.2954268923857001E-5"/>
    <n v="0"/>
    <n v="0"/>
    <n v="0"/>
    <x v="0"/>
    <n v="0"/>
  </r>
  <r>
    <x v="135"/>
    <x v="297"/>
    <x v="1"/>
    <x v="9"/>
    <n v="14862927"/>
    <n v="787"/>
    <n v="5.29505392847586E-5"/>
    <n v="0"/>
    <n v="0"/>
    <n v="0"/>
    <x v="0"/>
    <n v="0"/>
  </r>
  <r>
    <x v="31"/>
    <x v="355"/>
    <x v="1"/>
    <x v="11"/>
    <n v="10203140"/>
    <n v="540"/>
    <n v="5.2924883908287103E-5"/>
    <n v="0"/>
    <n v="0"/>
    <n v="0"/>
    <x v="0"/>
    <n v="0"/>
  </r>
  <r>
    <x v="176"/>
    <x v="274"/>
    <x v="1"/>
    <x v="9"/>
    <n v="20903278"/>
    <n v="1106"/>
    <n v="5.29103617145598E-5"/>
    <n v="0"/>
    <n v="0"/>
    <n v="0"/>
    <x v="0"/>
    <n v="0"/>
  </r>
  <r>
    <x v="176"/>
    <x v="273"/>
    <x v="1"/>
    <x v="9"/>
    <n v="20903278"/>
    <n v="1106"/>
    <n v="5.29103617145598E-5"/>
    <n v="0"/>
    <n v="0"/>
    <n v="0"/>
    <x v="0"/>
    <n v="0"/>
  </r>
  <r>
    <x v="20"/>
    <x v="386"/>
    <x v="1"/>
    <x v="0"/>
    <n v="3989175"/>
    <n v="211"/>
    <n v="5.2893142065715295E-5"/>
    <n v="0"/>
    <n v="0"/>
    <n v="0"/>
    <x v="0"/>
    <n v="0"/>
  </r>
  <r>
    <x v="166"/>
    <x v="194"/>
    <x v="1"/>
    <x v="6"/>
    <n v="69799978"/>
    <n v="3691"/>
    <n v="5.2879672827404E-5"/>
    <n v="0"/>
    <n v="0"/>
    <n v="0"/>
    <x v="0"/>
    <n v="0"/>
  </r>
  <r>
    <x v="116"/>
    <x v="394"/>
    <x v="1"/>
    <x v="1"/>
    <n v="1399491"/>
    <n v="74"/>
    <n v="5.2876367193501096E-5"/>
    <n v="0"/>
    <n v="0"/>
    <n v="0"/>
    <x v="0"/>
    <n v="0"/>
  </r>
  <r>
    <x v="176"/>
    <x v="276"/>
    <x v="1"/>
    <x v="9"/>
    <n v="20903278"/>
    <n v="1105"/>
    <n v="5.2862522327837798E-5"/>
    <n v="0"/>
    <n v="0"/>
    <n v="0"/>
    <x v="0"/>
    <n v="0"/>
  </r>
  <r>
    <x v="176"/>
    <x v="275"/>
    <x v="1"/>
    <x v="9"/>
    <n v="20903278"/>
    <n v="1105"/>
    <n v="5.2862522327837798E-5"/>
    <n v="0"/>
    <n v="0"/>
    <n v="0"/>
    <x v="0"/>
    <n v="0"/>
  </r>
  <r>
    <x v="183"/>
    <x v="302"/>
    <x v="1"/>
    <x v="9"/>
    <n v="16425859"/>
    <n v="868"/>
    <n v="5.2843507301505507E-5"/>
    <n v="0"/>
    <n v="0"/>
    <n v="0"/>
    <x v="0"/>
    <n v="0"/>
  </r>
  <r>
    <x v="185"/>
    <x v="287"/>
    <x v="1"/>
    <x v="9"/>
    <n v="29825968"/>
    <n v="1576"/>
    <n v="5.2839860889007895E-5"/>
    <n v="0"/>
    <n v="0"/>
    <n v="0"/>
    <x v="0"/>
    <n v="0"/>
  </r>
  <r>
    <x v="73"/>
    <x v="319"/>
    <x v="1"/>
    <x v="10"/>
    <n v="397621"/>
    <n v="21"/>
    <n v="5.28141119307079E-5"/>
    <n v="0"/>
    <n v="0"/>
    <n v="0"/>
    <x v="0"/>
    <n v="0"/>
  </r>
  <r>
    <x v="181"/>
    <x v="166"/>
    <x v="1"/>
    <x v="5"/>
    <n v="11890781"/>
    <n v="628"/>
    <n v="5.2814024579209707E-5"/>
    <n v="0"/>
    <n v="0"/>
    <n v="0"/>
    <x v="0"/>
    <n v="0"/>
  </r>
  <r>
    <x v="166"/>
    <x v="196"/>
    <x v="1"/>
    <x v="6"/>
    <n v="69799978"/>
    <n v="3686"/>
    <n v="5.2808039567003895E-5"/>
    <n v="0"/>
    <n v="0"/>
    <n v="0"/>
    <x v="0"/>
    <n v="0"/>
  </r>
  <r>
    <x v="170"/>
    <x v="262"/>
    <x v="1"/>
    <x v="8"/>
    <n v="32866268"/>
    <n v="1735"/>
    <n v="5.2789686982410105E-5"/>
    <n v="0"/>
    <n v="0"/>
    <n v="0"/>
    <x v="0"/>
    <n v="0"/>
  </r>
  <r>
    <x v="182"/>
    <x v="321"/>
    <x v="1"/>
    <x v="10"/>
    <n v="89561404"/>
    <n v="4724"/>
    <n v="5.2745935068190802E-5"/>
    <n v="0"/>
    <n v="0"/>
    <n v="0"/>
    <x v="0"/>
    <n v="0"/>
  </r>
  <r>
    <x v="181"/>
    <x v="168"/>
    <x v="1"/>
    <x v="5"/>
    <n v="11890781"/>
    <n v="627"/>
    <n v="5.2729925813956195E-5"/>
    <n v="0"/>
    <n v="0"/>
    <n v="0"/>
    <x v="0"/>
    <n v="0"/>
  </r>
  <r>
    <x v="183"/>
    <x v="306"/>
    <x v="1"/>
    <x v="10"/>
    <n v="16425859"/>
    <n v="866"/>
    <n v="5.27217480680919E-5"/>
    <n v="0"/>
    <n v="0"/>
    <n v="0"/>
    <x v="0"/>
    <n v="0"/>
  </r>
  <r>
    <x v="183"/>
    <x v="305"/>
    <x v="1"/>
    <x v="10"/>
    <n v="16425859"/>
    <n v="866"/>
    <n v="5.27217480680919E-5"/>
    <n v="0"/>
    <n v="0"/>
    <n v="0"/>
    <x v="0"/>
    <n v="0"/>
  </r>
  <r>
    <x v="183"/>
    <x v="304"/>
    <x v="1"/>
    <x v="10"/>
    <n v="16425859"/>
    <n v="866"/>
    <n v="5.27217480680919E-5"/>
    <n v="0"/>
    <n v="0"/>
    <n v="0"/>
    <x v="0"/>
    <n v="0"/>
  </r>
  <r>
    <x v="183"/>
    <x v="303"/>
    <x v="1"/>
    <x v="9"/>
    <n v="16425859"/>
    <n v="866"/>
    <n v="5.27217480680919E-5"/>
    <n v="0"/>
    <n v="0"/>
    <n v="0"/>
    <x v="0"/>
    <n v="0"/>
  </r>
  <r>
    <x v="79"/>
    <x v="393"/>
    <x v="1"/>
    <x v="0"/>
    <n v="11818618"/>
    <n v="623"/>
    <n v="5.2713439083994405E-5"/>
    <n v="0"/>
    <n v="0"/>
    <n v="0"/>
    <x v="0"/>
    <n v="0"/>
  </r>
  <r>
    <x v="166"/>
    <x v="195"/>
    <x v="1"/>
    <x v="6"/>
    <n v="69799978"/>
    <n v="3679"/>
    <n v="5.2707753002443597E-5"/>
    <n v="0"/>
    <n v="0"/>
    <n v="0"/>
    <x v="0"/>
    <n v="0"/>
  </r>
  <r>
    <x v="39"/>
    <x v="399"/>
    <x v="1"/>
    <x v="1"/>
    <n v="4270563"/>
    <n v="225"/>
    <n v="5.2686261741133402E-5"/>
    <n v="0"/>
    <n v="0"/>
    <n v="0"/>
    <x v="0"/>
    <n v="0"/>
  </r>
  <r>
    <x v="138"/>
    <x v="366"/>
    <x v="1"/>
    <x v="0"/>
    <n v="16743930"/>
    <n v="882"/>
    <n v="5.2675805500859101E-5"/>
    <n v="0"/>
    <n v="0"/>
    <n v="0"/>
    <x v="0"/>
    <n v="0"/>
  </r>
  <r>
    <x v="183"/>
    <x v="308"/>
    <x v="1"/>
    <x v="10"/>
    <n v="16425859"/>
    <n v="865"/>
    <n v="5.2660868451385099E-5"/>
    <n v="0"/>
    <n v="0"/>
    <n v="0"/>
    <x v="0"/>
    <n v="0"/>
  </r>
  <r>
    <x v="183"/>
    <x v="307"/>
    <x v="1"/>
    <x v="10"/>
    <n v="16425859"/>
    <n v="865"/>
    <n v="5.2660868451385099E-5"/>
    <n v="0"/>
    <n v="0"/>
    <n v="0"/>
    <x v="0"/>
    <n v="0"/>
  </r>
  <r>
    <x v="166"/>
    <x v="197"/>
    <x v="1"/>
    <x v="6"/>
    <n v="69799978"/>
    <n v="3675"/>
    <n v="5.2650446394123501E-5"/>
    <n v="0"/>
    <n v="0"/>
    <n v="0"/>
    <x v="0"/>
    <n v="0"/>
  </r>
  <r>
    <x v="158"/>
    <x v="240"/>
    <x v="1"/>
    <x v="7"/>
    <n v="8947027"/>
    <n v="471"/>
    <n v="5.2643185272605103E-5"/>
    <n v="0"/>
    <n v="0"/>
    <n v="0"/>
    <x v="0"/>
    <n v="0"/>
  </r>
  <r>
    <x v="158"/>
    <x v="239"/>
    <x v="1"/>
    <x v="7"/>
    <n v="8947027"/>
    <n v="471"/>
    <n v="5.2643185272605103E-5"/>
    <n v="0"/>
    <n v="0"/>
    <n v="0"/>
    <x v="0"/>
    <n v="0"/>
  </r>
  <r>
    <x v="176"/>
    <x v="277"/>
    <x v="1"/>
    <x v="9"/>
    <n v="20903278"/>
    <n v="1100"/>
    <n v="5.2623325394227595E-5"/>
    <n v="0"/>
    <n v="0"/>
    <n v="0"/>
    <x v="0"/>
    <n v="0"/>
  </r>
  <r>
    <x v="180"/>
    <x v="340"/>
    <x v="1"/>
    <x v="11"/>
    <n v="5057677"/>
    <n v="266"/>
    <n v="5.2593315073303401E-5"/>
    <n v="0"/>
    <n v="0"/>
    <n v="0"/>
    <x v="0"/>
    <n v="0"/>
  </r>
  <r>
    <x v="180"/>
    <x v="338"/>
    <x v="1"/>
    <x v="11"/>
    <n v="5057677"/>
    <n v="266"/>
    <n v="5.2593315073303401E-5"/>
    <n v="0"/>
    <n v="0"/>
    <n v="0"/>
    <x v="0"/>
    <n v="0"/>
  </r>
  <r>
    <x v="115"/>
    <x v="393"/>
    <x v="1"/>
    <x v="0"/>
    <n v="4639847425"/>
    <n v="243961"/>
    <n v="5.2579530672821603E-5"/>
    <n v="0"/>
    <n v="0"/>
    <n v="0"/>
    <x v="0"/>
    <n v="0"/>
  </r>
  <r>
    <x v="183"/>
    <x v="309"/>
    <x v="1"/>
    <x v="10"/>
    <n v="16425859"/>
    <n v="863"/>
    <n v="5.2539109217971506E-5"/>
    <n v="0"/>
    <n v="0"/>
    <n v="0"/>
    <x v="0"/>
    <n v="0"/>
  </r>
  <r>
    <x v="168"/>
    <x v="360"/>
    <x v="1"/>
    <x v="11"/>
    <n v="15893219"/>
    <n v="835"/>
    <n v="5.2538129626226098E-5"/>
    <n v="0"/>
    <n v="0"/>
    <n v="0"/>
    <x v="0"/>
    <n v="0"/>
  </r>
  <r>
    <x v="146"/>
    <x v="308"/>
    <x v="1"/>
    <x v="10"/>
    <n v="19129955"/>
    <n v="1005"/>
    <n v="5.2535408473255699E-5"/>
    <n v="0"/>
    <n v="0"/>
    <n v="0"/>
    <x v="0"/>
    <n v="0"/>
  </r>
  <r>
    <x v="49"/>
    <x v="382"/>
    <x v="1"/>
    <x v="0"/>
    <n v="5101416"/>
    <n v="268"/>
    <n v="5.2534433576873598E-5"/>
    <n v="0"/>
    <n v="0"/>
    <n v="0"/>
    <x v="0"/>
    <n v="0"/>
  </r>
  <r>
    <x v="133"/>
    <x v="372"/>
    <x v="1"/>
    <x v="0"/>
    <n v="33469199"/>
    <n v="1758"/>
    <n v="5.2525905982990495E-5"/>
    <n v="0"/>
    <n v="0"/>
    <n v="0"/>
    <x v="0"/>
    <n v="0"/>
  </r>
  <r>
    <x v="25"/>
    <x v="410"/>
    <x v="1"/>
    <x v="1"/>
    <n v="875899"/>
    <n v="46"/>
    <n v="5.2517470621612799E-5"/>
    <n v="0"/>
    <n v="0"/>
    <n v="0"/>
    <x v="0"/>
    <n v="0"/>
  </r>
  <r>
    <x v="171"/>
    <x v="59"/>
    <x v="0"/>
    <x v="1"/>
    <n v="16718971"/>
    <n v="878"/>
    <n v="5.2515193668318498E-5"/>
    <n v="0"/>
    <n v="0"/>
    <n v="0"/>
    <x v="0"/>
    <n v="0"/>
  </r>
  <r>
    <x v="166"/>
    <x v="198"/>
    <x v="1"/>
    <x v="6"/>
    <n v="69799978"/>
    <n v="3665"/>
    <n v="5.2507179873323204E-5"/>
    <n v="0"/>
    <n v="0"/>
    <n v="0"/>
    <x v="0"/>
    <n v="0"/>
  </r>
  <r>
    <x v="188"/>
    <x v="434"/>
    <x v="1"/>
    <x v="2"/>
    <n v="1439323774"/>
    <n v="75550"/>
    <n v="5.2489927120456197E-5"/>
    <n v="0"/>
    <n v="0"/>
    <n v="0"/>
    <x v="0"/>
    <n v="0"/>
  </r>
  <r>
    <x v="172"/>
    <x v="332"/>
    <x v="1"/>
    <x v="10"/>
    <n v="206139587"/>
    <n v="10819"/>
    <n v="5.2483854059530995E-5"/>
    <n v="0"/>
    <n v="0"/>
    <n v="0"/>
    <x v="0"/>
    <n v="0"/>
  </r>
  <r>
    <x v="181"/>
    <x v="167"/>
    <x v="1"/>
    <x v="5"/>
    <n v="11890781"/>
    <n v="624"/>
    <n v="5.24776295181956E-5"/>
    <n v="0"/>
    <n v="0"/>
    <n v="0"/>
    <x v="0"/>
    <n v="0"/>
  </r>
  <r>
    <x v="85"/>
    <x v="372"/>
    <x v="1"/>
    <x v="0"/>
    <n v="9904608"/>
    <n v="519"/>
    <n v="5.23998526746339E-5"/>
    <n v="0"/>
    <n v="0"/>
    <n v="0"/>
    <x v="0"/>
    <n v="0"/>
  </r>
  <r>
    <x v="180"/>
    <x v="342"/>
    <x v="1"/>
    <x v="11"/>
    <n v="5057677"/>
    <n v="265"/>
    <n v="5.2395595843704497E-5"/>
    <n v="0"/>
    <n v="0"/>
    <n v="0"/>
    <x v="0"/>
    <n v="0"/>
  </r>
  <r>
    <x v="180"/>
    <x v="339"/>
    <x v="1"/>
    <x v="11"/>
    <n v="5057677"/>
    <n v="265"/>
    <n v="5.2395595843704497E-5"/>
    <n v="0"/>
    <n v="0"/>
    <n v="0"/>
    <x v="0"/>
    <n v="0"/>
  </r>
  <r>
    <x v="181"/>
    <x v="169"/>
    <x v="1"/>
    <x v="5"/>
    <n v="11890781"/>
    <n v="623"/>
    <n v="5.2393530752942096E-5"/>
    <n v="0"/>
    <n v="0"/>
    <n v="0"/>
    <x v="0"/>
    <n v="0"/>
  </r>
  <r>
    <x v="149"/>
    <x v="374"/>
    <x v="1"/>
    <x v="0"/>
    <n v="13132792"/>
    <n v="688"/>
    <n v="5.2387946142754697E-5"/>
    <n v="0"/>
    <n v="0"/>
    <n v="0"/>
    <x v="0"/>
    <n v="0"/>
  </r>
  <r>
    <x v="33"/>
    <x v="391"/>
    <x v="1"/>
    <x v="0"/>
    <n v="212559409"/>
    <n v="11130"/>
    <n v="5.2361831698544103E-5"/>
    <n v="0"/>
    <n v="0"/>
    <n v="0"/>
    <x v="0"/>
    <n v="0"/>
  </r>
  <r>
    <x v="183"/>
    <x v="311"/>
    <x v="1"/>
    <x v="10"/>
    <n v="16425859"/>
    <n v="860"/>
    <n v="5.2356470367851099E-5"/>
    <n v="0"/>
    <n v="0"/>
    <n v="0"/>
    <x v="0"/>
    <n v="0"/>
  </r>
  <r>
    <x v="183"/>
    <x v="310"/>
    <x v="1"/>
    <x v="10"/>
    <n v="16425859"/>
    <n v="860"/>
    <n v="5.2356470367851099E-5"/>
    <n v="0"/>
    <n v="0"/>
    <n v="0"/>
    <x v="0"/>
    <n v="0"/>
  </r>
  <r>
    <x v="49"/>
    <x v="385"/>
    <x v="1"/>
    <x v="0"/>
    <n v="5101416"/>
    <n v="267"/>
    <n v="5.2338409570989705E-5"/>
    <n v="0"/>
    <n v="0"/>
    <n v="0"/>
    <x v="0"/>
    <n v="0"/>
  </r>
  <r>
    <x v="148"/>
    <x v="91"/>
    <x v="0"/>
    <x v="3"/>
    <n v="1318442"/>
    <n v="69"/>
    <n v="5.2334497839116201E-5"/>
    <n v="0"/>
    <n v="0"/>
    <n v="0"/>
    <x v="0"/>
    <n v="0"/>
  </r>
  <r>
    <x v="166"/>
    <x v="199"/>
    <x v="1"/>
    <x v="6"/>
    <n v="69799978"/>
    <n v="3652"/>
    <n v="5.2320933396282704E-5"/>
    <n v="0"/>
    <n v="0"/>
    <n v="0"/>
    <x v="0"/>
    <n v="0"/>
  </r>
  <r>
    <x v="150"/>
    <x v="335"/>
    <x v="1"/>
    <x v="11"/>
    <n v="8278737"/>
    <n v="433"/>
    <n v="5.2302664041628604E-5"/>
    <n v="0"/>
    <n v="0"/>
    <n v="0"/>
    <x v="0"/>
    <n v="0"/>
  </r>
  <r>
    <x v="174"/>
    <x v="339"/>
    <x v="1"/>
    <x v="11"/>
    <n v="20250834"/>
    <n v="1059"/>
    <n v="5.2294142552351201E-5"/>
    <n v="0"/>
    <n v="0"/>
    <n v="0"/>
    <x v="0"/>
    <n v="0"/>
  </r>
  <r>
    <x v="160"/>
    <x v="344"/>
    <x v="1"/>
    <x v="11"/>
    <n v="11402533"/>
    <n v="596"/>
    <n v="5.22690879298486E-5"/>
    <n v="0"/>
    <n v="0"/>
    <n v="0"/>
    <x v="0"/>
    <n v="0"/>
  </r>
  <r>
    <x v="81"/>
    <x v="325"/>
    <x v="1"/>
    <x v="10"/>
    <n v="6871287"/>
    <n v="359"/>
    <n v="5.2246398673203405E-5"/>
    <n v="0"/>
    <n v="0"/>
    <n v="0"/>
    <x v="0"/>
    <n v="0"/>
  </r>
  <r>
    <x v="183"/>
    <x v="315"/>
    <x v="1"/>
    <x v="10"/>
    <n v="16425859"/>
    <n v="858"/>
    <n v="5.2234711134437505E-5"/>
    <n v="0"/>
    <n v="0"/>
    <n v="0"/>
    <x v="0"/>
    <n v="0"/>
  </r>
  <r>
    <x v="183"/>
    <x v="314"/>
    <x v="1"/>
    <x v="10"/>
    <n v="16425859"/>
    <n v="858"/>
    <n v="5.2234711134437505E-5"/>
    <n v="0"/>
    <n v="0"/>
    <n v="0"/>
    <x v="0"/>
    <n v="0"/>
  </r>
  <r>
    <x v="183"/>
    <x v="313"/>
    <x v="1"/>
    <x v="10"/>
    <n v="16425859"/>
    <n v="858"/>
    <n v="5.2234711134437505E-5"/>
    <n v="0"/>
    <n v="0"/>
    <n v="0"/>
    <x v="0"/>
    <n v="0"/>
  </r>
  <r>
    <x v="183"/>
    <x v="312"/>
    <x v="1"/>
    <x v="10"/>
    <n v="16425859"/>
    <n v="858"/>
    <n v="5.2234711134437505E-5"/>
    <n v="0"/>
    <n v="0"/>
    <n v="0"/>
    <x v="0"/>
    <n v="0"/>
  </r>
  <r>
    <x v="173"/>
    <x v="347"/>
    <x v="1"/>
    <x v="11"/>
    <n v="43849269"/>
    <n v="2289"/>
    <n v="5.2201554374828897E-5"/>
    <n v="0"/>
    <n v="0"/>
    <n v="0"/>
    <x v="0"/>
    <n v="0"/>
  </r>
  <r>
    <x v="166"/>
    <x v="200"/>
    <x v="1"/>
    <x v="6"/>
    <n v="69799978"/>
    <n v="3643"/>
    <n v="5.2191993527562401E-5"/>
    <n v="0"/>
    <n v="0"/>
    <n v="0"/>
    <x v="0"/>
    <n v="0"/>
  </r>
  <r>
    <x v="184"/>
    <x v="170"/>
    <x v="1"/>
    <x v="5"/>
    <n v="24206636"/>
    <n v="1263"/>
    <n v="5.2175775270880297E-5"/>
    <n v="0"/>
    <n v="0"/>
    <n v="0"/>
    <x v="0"/>
    <n v="0"/>
  </r>
  <r>
    <x v="80"/>
    <x v="373"/>
    <x v="1"/>
    <x v="0"/>
    <n v="11673029"/>
    <n v="609"/>
    <n v="5.2171548618614797E-5"/>
    <n v="0"/>
    <n v="0"/>
    <n v="0"/>
    <x v="0"/>
    <n v="0"/>
  </r>
  <r>
    <x v="166"/>
    <x v="201"/>
    <x v="1"/>
    <x v="6"/>
    <n v="69799978"/>
    <n v="3641"/>
    <n v="5.2163340223402404E-5"/>
    <n v="0"/>
    <n v="0"/>
    <n v="0"/>
    <x v="0"/>
    <n v="0"/>
  </r>
  <r>
    <x v="188"/>
    <x v="435"/>
    <x v="1"/>
    <x v="2"/>
    <n v="1439323774"/>
    <n v="75077"/>
    <n v="5.2161300574751697E-5"/>
    <n v="0"/>
    <n v="0"/>
    <n v="0"/>
    <x v="0"/>
    <n v="0"/>
  </r>
  <r>
    <x v="118"/>
    <x v="356"/>
    <x v="1"/>
    <x v="11"/>
    <n v="273523621"/>
    <n v="14265"/>
    <n v="5.2152717004283906E-5"/>
    <n v="0"/>
    <n v="0"/>
    <n v="0"/>
    <x v="0"/>
    <n v="0"/>
  </r>
  <r>
    <x v="181"/>
    <x v="170"/>
    <x v="1"/>
    <x v="5"/>
    <n v="11890781"/>
    <n v="620"/>
    <n v="5.2141234457181596E-5"/>
    <n v="0"/>
    <n v="0"/>
    <n v="0"/>
    <x v="0"/>
    <n v="0"/>
  </r>
  <r>
    <x v="155"/>
    <x v="315"/>
    <x v="1"/>
    <x v="10"/>
    <n v="27691019"/>
    <n v="1443"/>
    <n v="5.2110758365374703E-5"/>
    <n v="0"/>
    <n v="0"/>
    <n v="0"/>
    <x v="0"/>
    <n v="0"/>
  </r>
  <r>
    <x v="166"/>
    <x v="202"/>
    <x v="1"/>
    <x v="6"/>
    <n v="69799978"/>
    <n v="3636"/>
    <n v="5.2091706963002198E-5"/>
    <n v="0"/>
    <n v="0"/>
    <n v="0"/>
    <x v="0"/>
    <n v="0"/>
  </r>
  <r>
    <x v="166"/>
    <x v="203"/>
    <x v="1"/>
    <x v="6"/>
    <n v="69799978"/>
    <n v="3634"/>
    <n v="5.2063053658842099E-5"/>
    <n v="0"/>
    <n v="0"/>
    <n v="0"/>
    <x v="0"/>
    <n v="0"/>
  </r>
  <r>
    <x v="185"/>
    <x v="288"/>
    <x v="1"/>
    <x v="9"/>
    <n v="29825968"/>
    <n v="1552"/>
    <n v="5.2035192956687899E-5"/>
    <n v="0"/>
    <n v="0"/>
    <n v="0"/>
    <x v="0"/>
    <n v="0"/>
  </r>
  <r>
    <x v="183"/>
    <x v="317"/>
    <x v="1"/>
    <x v="10"/>
    <n v="16425859"/>
    <n v="854"/>
    <n v="5.1991192667610304E-5"/>
    <n v="0"/>
    <n v="0"/>
    <n v="0"/>
    <x v="0"/>
    <n v="0"/>
  </r>
  <r>
    <x v="183"/>
    <x v="316"/>
    <x v="1"/>
    <x v="10"/>
    <n v="16425859"/>
    <n v="854"/>
    <n v="5.1991192667610304E-5"/>
    <n v="0"/>
    <n v="0"/>
    <n v="0"/>
    <x v="0"/>
    <n v="0"/>
  </r>
  <r>
    <x v="166"/>
    <x v="204"/>
    <x v="1"/>
    <x v="6"/>
    <n v="69799978"/>
    <n v="3628"/>
    <n v="5.1977093746361904E-5"/>
    <n v="0"/>
    <n v="0"/>
    <n v="0"/>
    <x v="0"/>
    <n v="0"/>
  </r>
  <r>
    <x v="98"/>
    <x v="382"/>
    <x v="1"/>
    <x v="0"/>
    <n v="6524191"/>
    <n v="339"/>
    <n v="5.1960465289872702E-5"/>
    <n v="0"/>
    <n v="0"/>
    <n v="0"/>
    <x v="0"/>
    <n v="0"/>
  </r>
  <r>
    <x v="176"/>
    <x v="279"/>
    <x v="1"/>
    <x v="9"/>
    <n v="20903278"/>
    <n v="1086"/>
    <n v="5.1953573980119302E-5"/>
    <n v="0"/>
    <n v="0"/>
    <n v="0"/>
    <x v="0"/>
    <n v="0"/>
  </r>
  <r>
    <x v="176"/>
    <x v="278"/>
    <x v="1"/>
    <x v="9"/>
    <n v="20903278"/>
    <n v="1086"/>
    <n v="5.1953573980119302E-5"/>
    <n v="0"/>
    <n v="0"/>
    <n v="0"/>
    <x v="0"/>
    <n v="0"/>
  </r>
  <r>
    <x v="183"/>
    <x v="318"/>
    <x v="1"/>
    <x v="10"/>
    <n v="16425859"/>
    <n v="853"/>
    <n v="5.1930313050903504E-5"/>
    <n v="0"/>
    <n v="0"/>
    <n v="0"/>
    <x v="0"/>
    <n v="0"/>
  </r>
  <r>
    <x v="166"/>
    <x v="205"/>
    <x v="1"/>
    <x v="6"/>
    <n v="69799978"/>
    <n v="3622"/>
    <n v="5.1891133833881696E-5"/>
    <n v="0"/>
    <n v="0"/>
    <n v="0"/>
    <x v="0"/>
    <n v="0"/>
  </r>
  <r>
    <x v="184"/>
    <x v="171"/>
    <x v="1"/>
    <x v="5"/>
    <n v="24206636"/>
    <n v="1256"/>
    <n v="5.1886598369141404E-5"/>
    <n v="0"/>
    <n v="0"/>
    <n v="0"/>
    <x v="0"/>
    <n v="0"/>
  </r>
  <r>
    <x v="66"/>
    <x v="364"/>
    <x v="1"/>
    <x v="11"/>
    <n v="7132530"/>
    <n v="370"/>
    <n v="5.1875000876266901E-5"/>
    <n v="0"/>
    <n v="0"/>
    <n v="0"/>
    <x v="0"/>
    <n v="0"/>
  </r>
  <r>
    <x v="188"/>
    <x v="436"/>
    <x v="1"/>
    <x v="2"/>
    <n v="1439323774"/>
    <n v="74619"/>
    <n v="5.1843095589693202E-5"/>
    <n v="0"/>
    <n v="0"/>
    <n v="0"/>
    <x v="0"/>
    <n v="0"/>
  </r>
  <r>
    <x v="78"/>
    <x v="365"/>
    <x v="1"/>
    <x v="0"/>
    <n v="40222503"/>
    <n v="2085"/>
    <n v="5.1836654720368798E-5"/>
    <n v="0"/>
    <n v="0"/>
    <n v="0"/>
    <x v="0"/>
    <n v="0"/>
  </r>
  <r>
    <x v="54"/>
    <x v="378"/>
    <x v="1"/>
    <x v="0"/>
    <n v="540542"/>
    <n v="28"/>
    <n v="5.1799860140377601E-5"/>
    <n v="0"/>
    <n v="0"/>
    <n v="0"/>
    <x v="0"/>
    <n v="0"/>
  </r>
  <r>
    <x v="166"/>
    <x v="206"/>
    <x v="1"/>
    <x v="6"/>
    <n v="69799978"/>
    <n v="3615"/>
    <n v="5.1790847269321506E-5"/>
    <n v="0"/>
    <n v="0"/>
    <n v="0"/>
    <x v="0"/>
    <n v="0"/>
  </r>
  <r>
    <x v="182"/>
    <x v="322"/>
    <x v="1"/>
    <x v="10"/>
    <n v="89561404"/>
    <n v="4637"/>
    <n v="5.1774534485859606E-5"/>
    <n v="0"/>
    <n v="0"/>
    <n v="0"/>
    <x v="0"/>
    <n v="0"/>
  </r>
  <r>
    <x v="183"/>
    <x v="320"/>
    <x v="1"/>
    <x v="10"/>
    <n v="16425859"/>
    <n v="850"/>
    <n v="5.1747674200782995E-5"/>
    <n v="0"/>
    <n v="0"/>
    <n v="0"/>
    <x v="0"/>
    <n v="0"/>
  </r>
  <r>
    <x v="183"/>
    <x v="319"/>
    <x v="1"/>
    <x v="10"/>
    <n v="16425859"/>
    <n v="850"/>
    <n v="5.1747674200782995E-5"/>
    <n v="0"/>
    <n v="0"/>
    <n v="0"/>
    <x v="0"/>
    <n v="0"/>
  </r>
  <r>
    <x v="181"/>
    <x v="171"/>
    <x v="1"/>
    <x v="5"/>
    <n v="11890781"/>
    <n v="615"/>
    <n v="5.1720740630913999E-5"/>
    <n v="0"/>
    <n v="0"/>
    <n v="0"/>
    <x v="0"/>
    <n v="0"/>
  </r>
  <r>
    <x v="131"/>
    <x v="379"/>
    <x v="1"/>
    <x v="0"/>
    <n v="43851043"/>
    <n v="2268"/>
    <n v="5.1720548585355202E-5"/>
    <n v="0"/>
    <n v="0"/>
    <n v="0"/>
    <x v="0"/>
    <n v="0"/>
  </r>
  <r>
    <x v="141"/>
    <x v="279"/>
    <x v="1"/>
    <x v="9"/>
    <n v="31255435"/>
    <n v="1616"/>
    <n v="5.1703007812881204E-5"/>
    <n v="0"/>
    <n v="0"/>
    <n v="0"/>
    <x v="0"/>
    <n v="0"/>
  </r>
  <r>
    <x v="128"/>
    <x v="353"/>
    <x v="1"/>
    <x v="11"/>
    <n v="1340598113"/>
    <n v="69312"/>
    <n v="5.1702295660325196E-5"/>
    <n v="0"/>
    <n v="0"/>
    <n v="0"/>
    <x v="0"/>
    <n v="0"/>
  </r>
  <r>
    <x v="150"/>
    <x v="334"/>
    <x v="1"/>
    <x v="11"/>
    <n v="8278737"/>
    <n v="428"/>
    <n v="5.1698707182025503E-5"/>
    <n v="0"/>
    <n v="0"/>
    <n v="0"/>
    <x v="0"/>
    <n v="0"/>
  </r>
  <r>
    <x v="48"/>
    <x v="396"/>
    <x v="1"/>
    <x v="1"/>
    <n v="6948445"/>
    <n v="359"/>
    <n v="5.1666236114699003E-5"/>
    <n v="0"/>
    <n v="0"/>
    <n v="0"/>
    <x v="0"/>
    <n v="0"/>
  </r>
  <r>
    <x v="113"/>
    <x v="379"/>
    <x v="1"/>
    <x v="0"/>
    <n v="109581085"/>
    <n v="5660"/>
    <n v="5.1651249848456998E-5"/>
    <n v="0"/>
    <n v="0"/>
    <n v="0"/>
    <x v="0"/>
    <n v="0"/>
  </r>
  <r>
    <x v="163"/>
    <x v="403"/>
    <x v="1"/>
    <x v="1"/>
    <n v="42677809"/>
    <n v="2204"/>
    <n v="5.1642763572984699E-5"/>
    <n v="0"/>
    <n v="0"/>
    <n v="0"/>
    <x v="0"/>
    <n v="0"/>
  </r>
  <r>
    <x v="167"/>
    <x v="249"/>
    <x v="1"/>
    <x v="8"/>
    <n v="45741000"/>
    <n v="2362"/>
    <n v="5.1638573708489098E-5"/>
    <n v="0"/>
    <n v="0"/>
    <n v="0"/>
    <x v="0"/>
    <n v="0"/>
  </r>
  <r>
    <x v="181"/>
    <x v="172"/>
    <x v="1"/>
    <x v="5"/>
    <n v="11890781"/>
    <n v="614"/>
    <n v="5.1636641865660501E-5"/>
    <n v="0"/>
    <n v="0"/>
    <n v="0"/>
    <x v="0"/>
    <n v="0"/>
  </r>
  <r>
    <x v="147"/>
    <x v="364"/>
    <x v="1"/>
    <x v="11"/>
    <n v="26378275"/>
    <n v="1362"/>
    <n v="5.1633399075564998E-5"/>
    <n v="0"/>
    <n v="0"/>
    <n v="0"/>
    <x v="0"/>
    <n v="0"/>
  </r>
  <r>
    <x v="60"/>
    <x v="399"/>
    <x v="1"/>
    <x v="1"/>
    <n v="5094114"/>
    <n v="263"/>
    <n v="5.1628212482092096E-5"/>
    <n v="0"/>
    <n v="0"/>
    <n v="0"/>
    <x v="0"/>
    <n v="0"/>
  </r>
  <r>
    <x v="183"/>
    <x v="323"/>
    <x v="1"/>
    <x v="10"/>
    <n v="16425859"/>
    <n v="848"/>
    <n v="5.1625914967369402E-5"/>
    <n v="0"/>
    <n v="0"/>
    <n v="0"/>
    <x v="0"/>
    <n v="0"/>
  </r>
  <r>
    <x v="183"/>
    <x v="322"/>
    <x v="1"/>
    <x v="10"/>
    <n v="16425859"/>
    <n v="848"/>
    <n v="5.1625914967369402E-5"/>
    <n v="0"/>
    <n v="0"/>
    <n v="0"/>
    <x v="0"/>
    <n v="0"/>
  </r>
  <r>
    <x v="183"/>
    <x v="321"/>
    <x v="1"/>
    <x v="10"/>
    <n v="16425859"/>
    <n v="848"/>
    <n v="5.1625914967369402E-5"/>
    <n v="0"/>
    <n v="0"/>
    <n v="0"/>
    <x v="0"/>
    <n v="0"/>
  </r>
  <r>
    <x v="148"/>
    <x v="93"/>
    <x v="0"/>
    <x v="3"/>
    <n v="1318442"/>
    <n v="68"/>
    <n v="5.1576026855940596E-5"/>
    <n v="0"/>
    <n v="0"/>
    <n v="0"/>
    <x v="0"/>
    <n v="0"/>
  </r>
  <r>
    <x v="148"/>
    <x v="92"/>
    <x v="0"/>
    <x v="3"/>
    <n v="1318442"/>
    <n v="68"/>
    <n v="5.1576026855940596E-5"/>
    <n v="0"/>
    <n v="0"/>
    <n v="0"/>
    <x v="0"/>
    <n v="0"/>
  </r>
  <r>
    <x v="166"/>
    <x v="207"/>
    <x v="1"/>
    <x v="6"/>
    <n v="69799978"/>
    <n v="3600"/>
    <n v="5.1575947488120995E-5"/>
    <n v="0"/>
    <n v="0"/>
    <n v="0"/>
    <x v="0"/>
    <n v="0"/>
  </r>
  <r>
    <x v="188"/>
    <x v="437"/>
    <x v="1"/>
    <x v="2"/>
    <n v="1439323774"/>
    <n v="74211"/>
    <n v="5.1559629140121495E-5"/>
    <n v="0"/>
    <n v="0"/>
    <n v="0"/>
    <x v="0"/>
    <n v="0"/>
  </r>
  <r>
    <x v="49"/>
    <x v="386"/>
    <x v="1"/>
    <x v="0"/>
    <n v="5101416"/>
    <n v="263"/>
    <n v="5.1554313547454305E-5"/>
    <n v="0"/>
    <n v="0"/>
    <n v="0"/>
    <x v="0"/>
    <n v="0"/>
  </r>
  <r>
    <x v="49"/>
    <x v="387"/>
    <x v="1"/>
    <x v="0"/>
    <n v="5101416"/>
    <n v="263"/>
    <n v="5.1554313547454305E-5"/>
    <n v="0"/>
    <n v="0"/>
    <n v="0"/>
    <x v="0"/>
    <n v="0"/>
  </r>
  <r>
    <x v="183"/>
    <x v="324"/>
    <x v="1"/>
    <x v="10"/>
    <n v="16425859"/>
    <n v="846"/>
    <n v="5.1504155733955801E-5"/>
    <n v="0"/>
    <n v="0"/>
    <n v="0"/>
    <x v="0"/>
    <n v="0"/>
  </r>
  <r>
    <x v="85"/>
    <x v="373"/>
    <x v="1"/>
    <x v="0"/>
    <n v="9904608"/>
    <n v="510"/>
    <n v="5.1491184709177802E-5"/>
    <n v="0"/>
    <n v="0"/>
    <n v="0"/>
    <x v="0"/>
    <n v="0"/>
  </r>
  <r>
    <x v="142"/>
    <x v="366"/>
    <x v="1"/>
    <x v="0"/>
    <n v="102334403"/>
    <n v="5268"/>
    <n v="5.1478289270911204E-5"/>
    <n v="0"/>
    <n v="0"/>
    <n v="0"/>
    <x v="0"/>
    <n v="0"/>
  </r>
  <r>
    <x v="184"/>
    <x v="172"/>
    <x v="1"/>
    <x v="5"/>
    <n v="24206636"/>
    <n v="1246"/>
    <n v="5.1473488509514504E-5"/>
    <n v="0"/>
    <n v="0"/>
    <n v="0"/>
    <x v="0"/>
    <n v="0"/>
  </r>
  <r>
    <x v="181"/>
    <x v="174"/>
    <x v="1"/>
    <x v="5"/>
    <n v="11890781"/>
    <n v="612"/>
    <n v="5.1468444335153404E-5"/>
    <n v="0"/>
    <n v="0"/>
    <n v="0"/>
    <x v="0"/>
    <n v="0"/>
  </r>
  <r>
    <x v="181"/>
    <x v="173"/>
    <x v="1"/>
    <x v="5"/>
    <n v="11890781"/>
    <n v="612"/>
    <n v="5.1468444335153404E-5"/>
    <n v="0"/>
    <n v="0"/>
    <n v="0"/>
    <x v="0"/>
    <n v="0"/>
  </r>
  <r>
    <x v="130"/>
    <x v="327"/>
    <x v="1"/>
    <x v="10"/>
    <n v="53771300"/>
    <n v="2767"/>
    <n v="5.1458677770483503E-5"/>
    <n v="0"/>
    <n v="0"/>
    <n v="0"/>
    <x v="0"/>
    <n v="0"/>
  </r>
  <r>
    <x v="166"/>
    <x v="208"/>
    <x v="1"/>
    <x v="6"/>
    <n v="69799978"/>
    <n v="3590"/>
    <n v="5.1432680967320697E-5"/>
    <n v="0"/>
    <n v="0"/>
    <n v="0"/>
    <x v="0"/>
    <n v="0"/>
  </r>
  <r>
    <x v="176"/>
    <x v="280"/>
    <x v="1"/>
    <x v="9"/>
    <n v="20903278"/>
    <n v="1075"/>
    <n v="5.1427340726177003E-5"/>
    <n v="0"/>
    <n v="0"/>
    <n v="0"/>
    <x v="0"/>
    <n v="0"/>
  </r>
  <r>
    <x v="158"/>
    <x v="241"/>
    <x v="1"/>
    <x v="7"/>
    <n v="8947027"/>
    <n v="460"/>
    <n v="5.1413726593202397E-5"/>
    <n v="0"/>
    <n v="0"/>
    <n v="0"/>
    <x v="0"/>
    <n v="0"/>
  </r>
  <r>
    <x v="134"/>
    <x v="230"/>
    <x v="1"/>
    <x v="7"/>
    <n v="54409794"/>
    <n v="2796"/>
    <n v="5.1387807128988598E-5"/>
    <n v="0"/>
    <n v="0"/>
    <n v="0"/>
    <x v="0"/>
    <n v="0"/>
  </r>
  <r>
    <x v="74"/>
    <x v="390"/>
    <x v="1"/>
    <x v="0"/>
    <n v="10139175"/>
    <n v="521"/>
    <n v="5.1384851331592598E-5"/>
    <n v="0"/>
    <n v="0"/>
    <n v="0"/>
    <x v="0"/>
    <n v="0"/>
  </r>
  <r>
    <x v="183"/>
    <x v="325"/>
    <x v="1"/>
    <x v="10"/>
    <n v="16425859"/>
    <n v="844"/>
    <n v="5.1382396500542201E-5"/>
    <n v="0"/>
    <n v="0"/>
    <n v="0"/>
    <x v="0"/>
    <n v="0"/>
  </r>
  <r>
    <x v="71"/>
    <x v="393"/>
    <x v="1"/>
    <x v="0"/>
    <n v="145934460"/>
    <n v="7497"/>
    <n v="5.1372376339351198E-5"/>
    <n v="0"/>
    <n v="0"/>
    <n v="0"/>
    <x v="0"/>
    <n v="0"/>
  </r>
  <r>
    <x v="166"/>
    <x v="209"/>
    <x v="1"/>
    <x v="6"/>
    <n v="69799978"/>
    <n v="3585"/>
    <n v="5.1361047706920498E-5"/>
    <n v="0"/>
    <n v="0"/>
    <n v="0"/>
    <x v="0"/>
    <n v="0"/>
  </r>
  <r>
    <x v="184"/>
    <x v="173"/>
    <x v="1"/>
    <x v="5"/>
    <n v="24206636"/>
    <n v="1243"/>
    <n v="5.1349555551626396E-5"/>
    <n v="0"/>
    <n v="0"/>
    <n v="0"/>
    <x v="0"/>
    <n v="0"/>
  </r>
  <r>
    <x v="166"/>
    <x v="210"/>
    <x v="1"/>
    <x v="6"/>
    <n v="69799978"/>
    <n v="3583"/>
    <n v="5.1332394402760399E-5"/>
    <n v="0"/>
    <n v="0"/>
    <n v="0"/>
    <x v="0"/>
    <n v="0"/>
  </r>
  <r>
    <x v="172"/>
    <x v="333"/>
    <x v="1"/>
    <x v="10"/>
    <n v="206139587"/>
    <n v="10578"/>
    <n v="5.1314743344275704E-5"/>
    <n v="0"/>
    <n v="0"/>
    <n v="0"/>
    <x v="0"/>
    <n v="0"/>
  </r>
  <r>
    <x v="186"/>
    <x v="138"/>
    <x v="1"/>
    <x v="4"/>
    <n v="896444"/>
    <n v="46"/>
    <n v="5.1313857865075798E-5"/>
    <n v="0"/>
    <n v="0"/>
    <n v="0"/>
    <x v="0"/>
    <n v="0"/>
  </r>
  <r>
    <x v="186"/>
    <x v="136"/>
    <x v="1"/>
    <x v="4"/>
    <n v="896444"/>
    <n v="46"/>
    <n v="5.1313857865075798E-5"/>
    <n v="0"/>
    <n v="0"/>
    <n v="0"/>
    <x v="0"/>
    <n v="0"/>
  </r>
  <r>
    <x v="186"/>
    <x v="137"/>
    <x v="1"/>
    <x v="4"/>
    <n v="896444"/>
    <n v="46"/>
    <n v="5.1313857865075798E-5"/>
    <n v="0"/>
    <n v="0"/>
    <n v="0"/>
    <x v="0"/>
    <n v="0"/>
  </r>
  <r>
    <x v="186"/>
    <x v="135"/>
    <x v="1"/>
    <x v="4"/>
    <n v="896444"/>
    <n v="46"/>
    <n v="5.1313857865075798E-5"/>
    <n v="0"/>
    <n v="0"/>
    <n v="0"/>
    <x v="0"/>
    <n v="0"/>
  </r>
  <r>
    <x v="186"/>
    <x v="134"/>
    <x v="1"/>
    <x v="4"/>
    <n v="896444"/>
    <n v="46"/>
    <n v="5.1313857865075798E-5"/>
    <n v="0"/>
    <n v="0"/>
    <n v="0"/>
    <x v="0"/>
    <n v="0"/>
  </r>
  <r>
    <x v="186"/>
    <x v="133"/>
    <x v="1"/>
    <x v="4"/>
    <n v="896444"/>
    <n v="46"/>
    <n v="5.1313857865075798E-5"/>
    <n v="0"/>
    <n v="0"/>
    <n v="0"/>
    <x v="0"/>
    <n v="0"/>
  </r>
  <r>
    <x v="186"/>
    <x v="132"/>
    <x v="1"/>
    <x v="4"/>
    <n v="896444"/>
    <n v="46"/>
    <n v="5.1313857865075798E-5"/>
    <n v="0"/>
    <n v="0"/>
    <n v="0"/>
    <x v="0"/>
    <n v="0"/>
  </r>
  <r>
    <x v="186"/>
    <x v="131"/>
    <x v="1"/>
    <x v="4"/>
    <n v="896444"/>
    <n v="46"/>
    <n v="5.1313857865075798E-5"/>
    <n v="0"/>
    <n v="0"/>
    <n v="0"/>
    <x v="0"/>
    <n v="0"/>
  </r>
  <r>
    <x v="186"/>
    <x v="130"/>
    <x v="1"/>
    <x v="4"/>
    <n v="896444"/>
    <n v="46"/>
    <n v="5.1313857865075798E-5"/>
    <n v="0"/>
    <n v="0"/>
    <n v="0"/>
    <x v="0"/>
    <n v="0"/>
  </r>
  <r>
    <x v="186"/>
    <x v="129"/>
    <x v="1"/>
    <x v="4"/>
    <n v="896444"/>
    <n v="46"/>
    <n v="5.1313857865075798E-5"/>
    <n v="0"/>
    <n v="0"/>
    <n v="0"/>
    <x v="0"/>
    <n v="0"/>
  </r>
  <r>
    <x v="186"/>
    <x v="128"/>
    <x v="1"/>
    <x v="4"/>
    <n v="896444"/>
    <n v="46"/>
    <n v="5.1313857865075798E-5"/>
    <n v="0"/>
    <n v="0"/>
    <n v="0"/>
    <x v="0"/>
    <n v="0"/>
  </r>
  <r>
    <x v="186"/>
    <x v="127"/>
    <x v="1"/>
    <x v="4"/>
    <n v="896444"/>
    <n v="46"/>
    <n v="5.1313857865075798E-5"/>
    <n v="0"/>
    <n v="0"/>
    <n v="0"/>
    <x v="0"/>
    <n v="0"/>
  </r>
  <r>
    <x v="186"/>
    <x v="126"/>
    <x v="1"/>
    <x v="4"/>
    <n v="896444"/>
    <n v="46"/>
    <n v="5.1313857865075798E-5"/>
    <n v="0"/>
    <n v="0"/>
    <n v="0"/>
    <x v="0"/>
    <n v="0"/>
  </r>
  <r>
    <x v="186"/>
    <x v="125"/>
    <x v="1"/>
    <x v="4"/>
    <n v="896444"/>
    <n v="46"/>
    <n v="5.1313857865075798E-5"/>
    <n v="0"/>
    <n v="0"/>
    <n v="0"/>
    <x v="0"/>
    <n v="0"/>
  </r>
  <r>
    <x v="186"/>
    <x v="124"/>
    <x v="1"/>
    <x v="4"/>
    <n v="896444"/>
    <n v="46"/>
    <n v="5.1313857865075798E-5"/>
    <n v="0"/>
    <n v="0"/>
    <n v="0"/>
    <x v="0"/>
    <n v="0"/>
  </r>
  <r>
    <x v="186"/>
    <x v="123"/>
    <x v="1"/>
    <x v="4"/>
    <n v="896444"/>
    <n v="46"/>
    <n v="5.1313857865075798E-5"/>
    <n v="0"/>
    <n v="0"/>
    <n v="0"/>
    <x v="0"/>
    <n v="0"/>
  </r>
  <r>
    <x v="117"/>
    <x v="335"/>
    <x v="1"/>
    <x v="11"/>
    <n v="28435943"/>
    <n v="1459"/>
    <n v="5.1308303719697298E-5"/>
    <n v="0"/>
    <n v="0"/>
    <n v="0"/>
    <x v="0"/>
    <n v="0"/>
  </r>
  <r>
    <x v="184"/>
    <x v="174"/>
    <x v="1"/>
    <x v="5"/>
    <n v="24206636"/>
    <n v="1242"/>
    <n v="5.1308244565663698E-5"/>
    <n v="0"/>
    <n v="0"/>
    <n v="0"/>
    <x v="0"/>
    <n v="0"/>
  </r>
  <r>
    <x v="158"/>
    <x v="243"/>
    <x v="1"/>
    <x v="8"/>
    <n v="8947027"/>
    <n v="459"/>
    <n v="5.1301957622347605E-5"/>
    <n v="0"/>
    <n v="0"/>
    <n v="0"/>
    <x v="0"/>
    <n v="0"/>
  </r>
  <r>
    <x v="158"/>
    <x v="242"/>
    <x v="1"/>
    <x v="8"/>
    <n v="8947027"/>
    <n v="459"/>
    <n v="5.1301957622347605E-5"/>
    <n v="0"/>
    <n v="0"/>
    <n v="0"/>
    <x v="0"/>
    <n v="0"/>
  </r>
  <r>
    <x v="118"/>
    <x v="355"/>
    <x v="1"/>
    <x v="11"/>
    <n v="273523621"/>
    <n v="14032"/>
    <n v="5.1300871013256997E-5"/>
    <n v="0"/>
    <n v="0"/>
    <n v="0"/>
    <x v="0"/>
    <n v="0"/>
  </r>
  <r>
    <x v="99"/>
    <x v="356"/>
    <x v="1"/>
    <x v="11"/>
    <n v="1380004385"/>
    <n v="70768"/>
    <n v="5.1280996473065599E-5"/>
    <n v="0"/>
    <n v="0"/>
    <n v="0"/>
    <x v="0"/>
    <n v="0"/>
  </r>
  <r>
    <x v="133"/>
    <x v="373"/>
    <x v="1"/>
    <x v="0"/>
    <n v="33469199"/>
    <n v="1716"/>
    <n v="5.1271020857116995E-5"/>
    <n v="0"/>
    <n v="0"/>
    <n v="0"/>
    <x v="0"/>
    <n v="0"/>
  </r>
  <r>
    <x v="80"/>
    <x v="374"/>
    <x v="1"/>
    <x v="0"/>
    <n v="11673029"/>
    <n v="598"/>
    <n v="5.1229205375913996E-5"/>
    <n v="0"/>
    <n v="0"/>
    <n v="0"/>
    <x v="0"/>
    <n v="0"/>
  </r>
  <r>
    <x v="166"/>
    <x v="211"/>
    <x v="1"/>
    <x v="6"/>
    <n v="69799978"/>
    <n v="3575"/>
    <n v="5.1217781186120105E-5"/>
    <n v="0"/>
    <n v="0"/>
    <n v="0"/>
    <x v="0"/>
    <n v="0"/>
  </r>
  <r>
    <x v="176"/>
    <x v="281"/>
    <x v="1"/>
    <x v="9"/>
    <n v="20903278"/>
    <n v="1070"/>
    <n v="5.1188143792566895E-5"/>
    <n v="0"/>
    <n v="0"/>
    <n v="0"/>
    <x v="0"/>
    <n v="0"/>
  </r>
  <r>
    <x v="185"/>
    <x v="289"/>
    <x v="1"/>
    <x v="9"/>
    <n v="29825968"/>
    <n v="1526"/>
    <n v="5.1163469363341404E-5"/>
    <n v="0"/>
    <n v="0"/>
    <n v="0"/>
    <x v="0"/>
    <n v="0"/>
  </r>
  <r>
    <x v="49"/>
    <x v="393"/>
    <x v="1"/>
    <x v="0"/>
    <n v="5101416"/>
    <n v="261"/>
    <n v="5.1162265535686601E-5"/>
    <n v="0"/>
    <n v="0"/>
    <n v="0"/>
    <x v="0"/>
    <n v="0"/>
  </r>
  <r>
    <x v="31"/>
    <x v="354"/>
    <x v="1"/>
    <x v="11"/>
    <n v="10203140"/>
    <n v="522"/>
    <n v="5.1160721111344206E-5"/>
    <n v="0"/>
    <n v="0"/>
    <n v="0"/>
    <x v="0"/>
    <n v="0"/>
  </r>
  <r>
    <x v="76"/>
    <x v="377"/>
    <x v="1"/>
    <x v="0"/>
    <n v="59308690"/>
    <n v="3034"/>
    <n v="5.1156078476863994E-5"/>
    <n v="0"/>
    <n v="0"/>
    <n v="0"/>
    <x v="0"/>
    <n v="0"/>
  </r>
  <r>
    <x v="100"/>
    <x v="381"/>
    <x v="1"/>
    <x v="0"/>
    <n v="36910558"/>
    <n v="1888"/>
    <n v="5.11506761832211E-5"/>
    <n v="0"/>
    <n v="0"/>
    <n v="0"/>
    <x v="0"/>
    <n v="0"/>
  </r>
  <r>
    <x v="179"/>
    <x v="351"/>
    <x v="1"/>
    <x v="11"/>
    <n v="7976985"/>
    <n v="408"/>
    <n v="5.1147143939721596E-5"/>
    <n v="0"/>
    <n v="0"/>
    <n v="0"/>
    <x v="0"/>
    <n v="0"/>
  </r>
  <r>
    <x v="166"/>
    <x v="212"/>
    <x v="1"/>
    <x v="7"/>
    <n v="69799978"/>
    <n v="3569"/>
    <n v="5.1131821273639897E-5"/>
    <n v="0"/>
    <n v="0"/>
    <n v="0"/>
    <x v="0"/>
    <n v="0"/>
  </r>
  <r>
    <x v="42"/>
    <x v="403"/>
    <x v="1"/>
    <x v="1"/>
    <n v="19116209"/>
    <n v="977"/>
    <n v="5.11084598415931E-5"/>
    <n v="0"/>
    <n v="0"/>
    <n v="0"/>
    <x v="0"/>
    <n v="0"/>
  </r>
  <r>
    <x v="36"/>
    <x v="422"/>
    <x v="1"/>
    <x v="1"/>
    <n v="60461828"/>
    <n v="3089"/>
    <n v="5.1090086128391596E-5"/>
    <n v="0"/>
    <n v="0"/>
    <n v="0"/>
    <x v="0"/>
    <n v="0"/>
  </r>
  <r>
    <x v="170"/>
    <x v="263"/>
    <x v="1"/>
    <x v="8"/>
    <n v="32866268"/>
    <n v="1679"/>
    <n v="5.1085812359346705E-5"/>
    <n v="0"/>
    <n v="0"/>
    <n v="0"/>
    <x v="0"/>
    <n v="0"/>
  </r>
  <r>
    <x v="183"/>
    <x v="326"/>
    <x v="1"/>
    <x v="10"/>
    <n v="16425859"/>
    <n v="839"/>
    <n v="5.10779984170082E-5"/>
    <n v="0"/>
    <n v="0"/>
    <n v="0"/>
    <x v="0"/>
    <n v="0"/>
  </r>
  <r>
    <x v="166"/>
    <x v="213"/>
    <x v="1"/>
    <x v="7"/>
    <n v="69799978"/>
    <n v="3564"/>
    <n v="5.1060188013239799E-5"/>
    <n v="0"/>
    <n v="0"/>
    <n v="0"/>
    <x v="0"/>
    <n v="0"/>
  </r>
  <r>
    <x v="143"/>
    <x v="315"/>
    <x v="1"/>
    <x v="10"/>
    <n v="12952209"/>
    <n v="661"/>
    <n v="5.1033765746059197E-5"/>
    <n v="0"/>
    <n v="0"/>
    <n v="0"/>
    <x v="0"/>
    <n v="0"/>
  </r>
  <r>
    <x v="176"/>
    <x v="282"/>
    <x v="1"/>
    <x v="9"/>
    <n v="20903278"/>
    <n v="1066"/>
    <n v="5.0996786245678797E-5"/>
    <n v="0"/>
    <n v="0"/>
    <n v="0"/>
    <x v="0"/>
    <n v="0"/>
  </r>
  <r>
    <x v="166"/>
    <x v="214"/>
    <x v="1"/>
    <x v="7"/>
    <n v="69799978"/>
    <n v="3559"/>
    <n v="5.09885547528396E-5"/>
    <n v="0"/>
    <n v="0"/>
    <n v="0"/>
    <x v="0"/>
    <n v="0"/>
  </r>
  <r>
    <x v="150"/>
    <x v="337"/>
    <x v="1"/>
    <x v="11"/>
    <n v="8278737"/>
    <n v="422"/>
    <n v="5.0973958950501696E-5"/>
    <n v="0"/>
    <n v="0"/>
    <n v="0"/>
    <x v="0"/>
    <n v="0"/>
  </r>
  <r>
    <x v="126"/>
    <x v="342"/>
    <x v="1"/>
    <x v="11"/>
    <n v="4649660"/>
    <n v="237"/>
    <n v="5.0971468881595602E-5"/>
    <n v="0"/>
    <n v="0"/>
    <n v="0"/>
    <x v="0"/>
    <n v="0"/>
  </r>
  <r>
    <x v="157"/>
    <x v="269"/>
    <x v="1"/>
    <x v="8"/>
    <n v="17500657"/>
    <n v="892"/>
    <n v="5.0969515030207202E-5"/>
    <n v="0"/>
    <n v="0"/>
    <n v="0"/>
    <x v="0"/>
    <n v="0"/>
  </r>
  <r>
    <x v="181"/>
    <x v="177"/>
    <x v="1"/>
    <x v="5"/>
    <n v="11890781"/>
    <n v="606"/>
    <n v="5.0963851743632296E-5"/>
    <n v="0"/>
    <n v="0"/>
    <n v="0"/>
    <x v="0"/>
    <n v="0"/>
  </r>
  <r>
    <x v="181"/>
    <x v="175"/>
    <x v="1"/>
    <x v="5"/>
    <n v="11890781"/>
    <n v="606"/>
    <n v="5.0963851743632296E-5"/>
    <n v="0"/>
    <n v="0"/>
    <n v="0"/>
    <x v="0"/>
    <n v="0"/>
  </r>
  <r>
    <x v="181"/>
    <x v="176"/>
    <x v="1"/>
    <x v="5"/>
    <n v="11890781"/>
    <n v="606"/>
    <n v="5.0963851743632296E-5"/>
    <n v="0"/>
    <n v="0"/>
    <n v="0"/>
    <x v="0"/>
    <n v="0"/>
  </r>
  <r>
    <x v="43"/>
    <x v="414"/>
    <x v="1"/>
    <x v="1"/>
    <n v="39244"/>
    <n v="2"/>
    <n v="5.0963204566303099E-5"/>
    <n v="0"/>
    <n v="0"/>
    <n v="0"/>
    <x v="0"/>
    <n v="0"/>
  </r>
  <r>
    <x v="43"/>
    <x v="412"/>
    <x v="1"/>
    <x v="1"/>
    <n v="39244"/>
    <n v="2"/>
    <n v="5.0963204566303099E-5"/>
    <n v="0"/>
    <n v="0"/>
    <n v="0"/>
    <x v="0"/>
    <n v="0"/>
  </r>
  <r>
    <x v="43"/>
    <x v="413"/>
    <x v="1"/>
    <x v="1"/>
    <n v="39244"/>
    <n v="2"/>
    <n v="5.0963204566303099E-5"/>
    <n v="0"/>
    <n v="0"/>
    <n v="0"/>
    <x v="0"/>
    <n v="0"/>
  </r>
  <r>
    <x v="43"/>
    <x v="411"/>
    <x v="1"/>
    <x v="1"/>
    <n v="39244"/>
    <n v="2"/>
    <n v="5.0963204566303099E-5"/>
    <n v="0"/>
    <n v="0"/>
    <n v="0"/>
    <x v="0"/>
    <n v="0"/>
  </r>
  <r>
    <x v="183"/>
    <x v="327"/>
    <x v="1"/>
    <x v="10"/>
    <n v="16425859"/>
    <n v="837"/>
    <n v="5.09562391835946E-5"/>
    <n v="0"/>
    <n v="0"/>
    <n v="0"/>
    <x v="0"/>
    <n v="0"/>
  </r>
  <r>
    <x v="176"/>
    <x v="284"/>
    <x v="1"/>
    <x v="9"/>
    <n v="20903278"/>
    <n v="1065"/>
    <n v="5.0948946858956795E-5"/>
    <n v="0"/>
    <n v="0"/>
    <n v="0"/>
    <x v="0"/>
    <n v="0"/>
  </r>
  <r>
    <x v="176"/>
    <x v="283"/>
    <x v="1"/>
    <x v="9"/>
    <n v="20903278"/>
    <n v="1065"/>
    <n v="5.0948946858956795E-5"/>
    <n v="0"/>
    <n v="0"/>
    <n v="0"/>
    <x v="0"/>
    <n v="0"/>
  </r>
  <r>
    <x v="19"/>
    <x v="397"/>
    <x v="1"/>
    <x v="1"/>
    <n v="9660350"/>
    <n v="492"/>
    <n v="5.0929831734875004E-5"/>
    <n v="0"/>
    <n v="0"/>
    <n v="0"/>
    <x v="0"/>
    <n v="0"/>
  </r>
  <r>
    <x v="183"/>
    <x v="329"/>
    <x v="1"/>
    <x v="10"/>
    <n v="16425859"/>
    <n v="836"/>
    <n v="5.0895359566887806E-5"/>
    <n v="0"/>
    <n v="0"/>
    <n v="0"/>
    <x v="0"/>
    <n v="0"/>
  </r>
  <r>
    <x v="183"/>
    <x v="328"/>
    <x v="1"/>
    <x v="10"/>
    <n v="16425859"/>
    <n v="836"/>
    <n v="5.0895359566887806E-5"/>
    <n v="0"/>
    <n v="0"/>
    <n v="0"/>
    <x v="0"/>
    <n v="0"/>
  </r>
  <r>
    <x v="170"/>
    <x v="264"/>
    <x v="1"/>
    <x v="8"/>
    <n v="32866268"/>
    <n v="1672"/>
    <n v="5.0872828031463806E-5"/>
    <n v="0"/>
    <n v="0"/>
    <n v="0"/>
    <x v="0"/>
    <n v="0"/>
  </r>
  <r>
    <x v="141"/>
    <x v="280"/>
    <x v="1"/>
    <x v="9"/>
    <n v="31255435"/>
    <n v="1590"/>
    <n v="5.0871152489159098E-5"/>
    <n v="0"/>
    <n v="0"/>
    <n v="0"/>
    <x v="0"/>
    <n v="0"/>
  </r>
  <r>
    <x v="174"/>
    <x v="342"/>
    <x v="1"/>
    <x v="11"/>
    <n v="20250834"/>
    <n v="1030"/>
    <n v="5.0862102765742905E-5"/>
    <n v="0"/>
    <n v="0"/>
    <n v="0"/>
    <x v="0"/>
    <n v="0"/>
  </r>
  <r>
    <x v="120"/>
    <x v="341"/>
    <x v="1"/>
    <x v="11"/>
    <n v="21413250"/>
    <n v="1089"/>
    <n v="5.0856362299043802E-5"/>
    <n v="0"/>
    <n v="0"/>
    <n v="0"/>
    <x v="0"/>
    <n v="0"/>
  </r>
  <r>
    <x v="95"/>
    <x v="368"/>
    <x v="1"/>
    <x v="0"/>
    <n v="1160164"/>
    <n v="59"/>
    <n v="5.0854879137777101E-5"/>
    <n v="0"/>
    <n v="0"/>
    <n v="0"/>
    <x v="0"/>
    <n v="0"/>
  </r>
  <r>
    <x v="140"/>
    <x v="305"/>
    <x v="1"/>
    <x v="10"/>
    <n v="114963583"/>
    <n v="5846"/>
    <n v="5.0850885536509399E-5"/>
    <n v="0"/>
    <n v="0"/>
    <n v="0"/>
    <x v="0"/>
    <n v="0"/>
  </r>
  <r>
    <x v="140"/>
    <x v="304"/>
    <x v="1"/>
    <x v="10"/>
    <n v="114963583"/>
    <n v="5846"/>
    <n v="5.0850885536509399E-5"/>
    <n v="0"/>
    <n v="0"/>
    <n v="0"/>
    <x v="0"/>
    <n v="0"/>
  </r>
  <r>
    <x v="140"/>
    <x v="303"/>
    <x v="1"/>
    <x v="9"/>
    <n v="114963583"/>
    <n v="5846"/>
    <n v="5.0850885536509399E-5"/>
    <n v="0"/>
    <n v="0"/>
    <n v="0"/>
    <x v="0"/>
    <n v="0"/>
  </r>
  <r>
    <x v="140"/>
    <x v="302"/>
    <x v="1"/>
    <x v="9"/>
    <n v="114963583"/>
    <n v="5846"/>
    <n v="5.0850885536509399E-5"/>
    <n v="0"/>
    <n v="0"/>
    <n v="0"/>
    <x v="0"/>
    <n v="0"/>
  </r>
  <r>
    <x v="140"/>
    <x v="301"/>
    <x v="1"/>
    <x v="9"/>
    <n v="114963583"/>
    <n v="5846"/>
    <n v="5.0850885536509399E-5"/>
    <n v="0"/>
    <n v="0"/>
    <n v="0"/>
    <x v="0"/>
    <n v="0"/>
  </r>
  <r>
    <x v="140"/>
    <x v="300"/>
    <x v="1"/>
    <x v="9"/>
    <n v="114963583"/>
    <n v="5846"/>
    <n v="5.0850885536509399E-5"/>
    <n v="0"/>
    <n v="0"/>
    <n v="0"/>
    <x v="0"/>
    <n v="0"/>
  </r>
  <r>
    <x v="140"/>
    <x v="299"/>
    <x v="1"/>
    <x v="9"/>
    <n v="114963583"/>
    <n v="5846"/>
    <n v="5.0850885536509399E-5"/>
    <n v="0"/>
    <n v="0"/>
    <n v="0"/>
    <x v="0"/>
    <n v="0"/>
  </r>
  <r>
    <x v="140"/>
    <x v="298"/>
    <x v="1"/>
    <x v="9"/>
    <n v="114963583"/>
    <n v="5846"/>
    <n v="5.0850885536509399E-5"/>
    <n v="0"/>
    <n v="0"/>
    <n v="0"/>
    <x v="0"/>
    <n v="0"/>
  </r>
  <r>
    <x v="140"/>
    <x v="297"/>
    <x v="1"/>
    <x v="9"/>
    <n v="114963583"/>
    <n v="5846"/>
    <n v="5.0850885536509399E-5"/>
    <n v="0"/>
    <n v="0"/>
    <n v="0"/>
    <x v="0"/>
    <n v="0"/>
  </r>
  <r>
    <x v="70"/>
    <x v="406"/>
    <x v="1"/>
    <x v="1"/>
    <n v="10423056"/>
    <n v="530"/>
    <n v="5.0848810559973997E-5"/>
    <n v="0"/>
    <n v="0"/>
    <n v="0"/>
    <x v="0"/>
    <n v="0"/>
  </r>
  <r>
    <x v="185"/>
    <x v="290"/>
    <x v="1"/>
    <x v="9"/>
    <n v="29825968"/>
    <n v="1516"/>
    <n v="5.0828191058208102E-5"/>
    <n v="0"/>
    <n v="0"/>
    <n v="0"/>
    <x v="0"/>
    <n v="0"/>
  </r>
  <r>
    <x v="148"/>
    <x v="96"/>
    <x v="0"/>
    <x v="3"/>
    <n v="1318442"/>
    <n v="67"/>
    <n v="5.0817555872765005E-5"/>
    <n v="0"/>
    <n v="0"/>
    <n v="0"/>
    <x v="0"/>
    <n v="0"/>
  </r>
  <r>
    <x v="148"/>
    <x v="95"/>
    <x v="0"/>
    <x v="3"/>
    <n v="1318442"/>
    <n v="67"/>
    <n v="5.0817555872765005E-5"/>
    <n v="0"/>
    <n v="0"/>
    <n v="0"/>
    <x v="0"/>
    <n v="0"/>
  </r>
  <r>
    <x v="148"/>
    <x v="94"/>
    <x v="0"/>
    <x v="3"/>
    <n v="1318442"/>
    <n v="67"/>
    <n v="5.0817555872765005E-5"/>
    <n v="0"/>
    <n v="0"/>
    <n v="0"/>
    <x v="0"/>
    <n v="0"/>
  </r>
  <r>
    <x v="184"/>
    <x v="176"/>
    <x v="1"/>
    <x v="5"/>
    <n v="24206636"/>
    <n v="1230"/>
    <n v="5.0812512734111402E-5"/>
    <n v="0"/>
    <n v="0"/>
    <n v="0"/>
    <x v="0"/>
    <n v="0"/>
  </r>
  <r>
    <x v="166"/>
    <x v="215"/>
    <x v="1"/>
    <x v="7"/>
    <n v="69799978"/>
    <n v="3545"/>
    <n v="5.0787981623719098E-5"/>
    <n v="0"/>
    <n v="0"/>
    <n v="0"/>
    <x v="0"/>
    <n v="0"/>
  </r>
  <r>
    <x v="62"/>
    <x v="400"/>
    <x v="1"/>
    <x v="1"/>
    <n v="2877800"/>
    <n v="146"/>
    <n v="5.0733198971436499E-5"/>
    <n v="0"/>
    <n v="0"/>
    <n v="0"/>
    <x v="0"/>
    <n v="0"/>
  </r>
  <r>
    <x v="155"/>
    <x v="316"/>
    <x v="1"/>
    <x v="10"/>
    <n v="27691019"/>
    <n v="1403"/>
    <n v="5.0666246698974907E-5"/>
    <n v="0"/>
    <n v="0"/>
    <n v="0"/>
    <x v="0"/>
    <n v="0"/>
  </r>
  <r>
    <x v="87"/>
    <x v="383"/>
    <x v="1"/>
    <x v="0"/>
    <n v="18776707"/>
    <n v="951"/>
    <n v="5.0647858540903902E-5"/>
    <n v="0"/>
    <n v="0"/>
    <n v="0"/>
    <x v="0"/>
    <n v="0"/>
  </r>
  <r>
    <x v="184"/>
    <x v="175"/>
    <x v="1"/>
    <x v="5"/>
    <n v="24206636"/>
    <n v="1226"/>
    <n v="5.0647268790260704E-5"/>
    <n v="0"/>
    <n v="0"/>
    <n v="0"/>
    <x v="0"/>
    <n v="0"/>
  </r>
  <r>
    <x v="158"/>
    <x v="245"/>
    <x v="1"/>
    <x v="8"/>
    <n v="8947027"/>
    <n v="453"/>
    <n v="5.0631343797218894E-5"/>
    <n v="0"/>
    <n v="0"/>
    <n v="0"/>
    <x v="0"/>
    <n v="0"/>
  </r>
  <r>
    <x v="158"/>
    <x v="244"/>
    <x v="1"/>
    <x v="8"/>
    <n v="8947027"/>
    <n v="453"/>
    <n v="5.0631343797218894E-5"/>
    <n v="0"/>
    <n v="0"/>
    <n v="0"/>
    <x v="0"/>
    <n v="0"/>
  </r>
  <r>
    <x v="141"/>
    <x v="281"/>
    <x v="1"/>
    <x v="9"/>
    <n v="31255435"/>
    <n v="1582"/>
    <n v="5.0615197004936902E-5"/>
    <n v="0"/>
    <n v="0"/>
    <n v="0"/>
    <x v="0"/>
    <n v="0"/>
  </r>
  <r>
    <x v="107"/>
    <x v="390"/>
    <x v="1"/>
    <x v="0"/>
    <n v="988002"/>
    <n v="50"/>
    <n v="5.0607185005698402E-5"/>
    <n v="0"/>
    <n v="0"/>
    <n v="0"/>
    <x v="0"/>
    <n v="0"/>
  </r>
  <r>
    <x v="184"/>
    <x v="177"/>
    <x v="1"/>
    <x v="5"/>
    <n v="24206636"/>
    <n v="1225"/>
    <n v="5.0605957804297999E-5"/>
    <n v="0"/>
    <n v="0"/>
    <n v="0"/>
    <x v="0"/>
    <n v="0"/>
  </r>
  <r>
    <x v="45"/>
    <x v="403"/>
    <x v="1"/>
    <x v="1"/>
    <n v="3280815"/>
    <n v="166"/>
    <n v="5.0597183931431701E-5"/>
    <n v="0"/>
    <n v="0"/>
    <n v="0"/>
    <x v="0"/>
    <n v="0"/>
  </r>
  <r>
    <x v="147"/>
    <x v="363"/>
    <x v="1"/>
    <x v="11"/>
    <n v="26378275"/>
    <n v="1333"/>
    <n v="5.0534009521092601E-5"/>
    <n v="0"/>
    <n v="0"/>
    <n v="0"/>
    <x v="0"/>
    <n v="0"/>
  </r>
  <r>
    <x v="115"/>
    <x v="392"/>
    <x v="1"/>
    <x v="0"/>
    <n v="4639847425"/>
    <n v="234394"/>
    <n v="5.0517609423331404E-5"/>
    <n v="0"/>
    <n v="0"/>
    <n v="0"/>
    <x v="0"/>
    <n v="0"/>
  </r>
  <r>
    <x v="127"/>
    <x v="373"/>
    <x v="1"/>
    <x v="0"/>
    <n v="220892331"/>
    <n v="11155"/>
    <n v="5.04997160811346E-5"/>
    <n v="0"/>
    <n v="0"/>
    <n v="0"/>
    <x v="0"/>
    <n v="0"/>
  </r>
  <r>
    <x v="184"/>
    <x v="179"/>
    <x v="1"/>
    <x v="5"/>
    <n v="24206636"/>
    <n v="1222"/>
    <n v="5.0482024846409905E-5"/>
    <n v="0"/>
    <n v="0"/>
    <n v="0"/>
    <x v="0"/>
    <n v="0"/>
  </r>
  <r>
    <x v="184"/>
    <x v="178"/>
    <x v="1"/>
    <x v="5"/>
    <n v="24206636"/>
    <n v="1222"/>
    <n v="5.0482024846409905E-5"/>
    <n v="0"/>
    <n v="0"/>
    <n v="0"/>
    <x v="0"/>
    <n v="0"/>
  </r>
  <r>
    <x v="171"/>
    <x v="60"/>
    <x v="0"/>
    <x v="1"/>
    <n v="16718971"/>
    <n v="844"/>
    <n v="5.0481575690274199E-5"/>
    <n v="0"/>
    <n v="0"/>
    <n v="0"/>
    <x v="0"/>
    <n v="0"/>
  </r>
  <r>
    <x v="166"/>
    <x v="216"/>
    <x v="1"/>
    <x v="7"/>
    <n v="69799978"/>
    <n v="3523"/>
    <n v="5.0472795277958397E-5"/>
    <n v="0"/>
    <n v="0"/>
    <n v="0"/>
    <x v="0"/>
    <n v="0"/>
  </r>
  <r>
    <x v="166"/>
    <x v="217"/>
    <x v="1"/>
    <x v="7"/>
    <n v="69799978"/>
    <n v="3522"/>
    <n v="5.0458468625878402E-5"/>
    <n v="0"/>
    <n v="0"/>
    <n v="0"/>
    <x v="0"/>
    <n v="0"/>
  </r>
  <r>
    <x v="184"/>
    <x v="180"/>
    <x v="1"/>
    <x v="5"/>
    <n v="24206636"/>
    <n v="1221"/>
    <n v="5.04407138604472E-5"/>
    <n v="0"/>
    <n v="0"/>
    <n v="0"/>
    <x v="0"/>
    <n v="0"/>
  </r>
  <r>
    <x v="79"/>
    <x v="392"/>
    <x v="1"/>
    <x v="0"/>
    <n v="11818618"/>
    <n v="596"/>
    <n v="5.0428908016148801E-5"/>
    <n v="0"/>
    <n v="0"/>
    <n v="0"/>
    <x v="0"/>
    <n v="0"/>
  </r>
  <r>
    <x v="180"/>
    <x v="341"/>
    <x v="1"/>
    <x v="11"/>
    <n v="5057677"/>
    <n v="255"/>
    <n v="5.0418403547715702E-5"/>
    <n v="0"/>
    <n v="0"/>
    <n v="0"/>
    <x v="0"/>
    <n v="0"/>
  </r>
  <r>
    <x v="166"/>
    <x v="218"/>
    <x v="1"/>
    <x v="7"/>
    <n v="69799978"/>
    <n v="3519"/>
    <n v="5.0415488669638294E-5"/>
    <n v="0"/>
    <n v="0"/>
    <n v="0"/>
    <x v="0"/>
    <n v="0"/>
  </r>
  <r>
    <x v="182"/>
    <x v="323"/>
    <x v="1"/>
    <x v="10"/>
    <n v="89561404"/>
    <n v="4515"/>
    <n v="5.0412340565808896E-5"/>
    <n v="0"/>
    <n v="0"/>
    <n v="0"/>
    <x v="0"/>
    <n v="0"/>
  </r>
  <r>
    <x v="183"/>
    <x v="330"/>
    <x v="1"/>
    <x v="10"/>
    <n v="16425859"/>
    <n v="828"/>
    <n v="5.0408322633233398E-5"/>
    <n v="0"/>
    <n v="0"/>
    <n v="0"/>
    <x v="0"/>
    <n v="0"/>
  </r>
  <r>
    <x v="184"/>
    <x v="182"/>
    <x v="1"/>
    <x v="6"/>
    <n v="24206636"/>
    <n v="1220"/>
    <n v="5.0399402874484502E-5"/>
    <n v="0"/>
    <n v="0"/>
    <n v="0"/>
    <x v="0"/>
    <n v="0"/>
  </r>
  <r>
    <x v="184"/>
    <x v="181"/>
    <x v="1"/>
    <x v="6"/>
    <n v="24206636"/>
    <n v="1220"/>
    <n v="5.0399402874484502E-5"/>
    <n v="0"/>
    <n v="0"/>
    <n v="0"/>
    <x v="0"/>
    <n v="0"/>
  </r>
  <r>
    <x v="37"/>
    <x v="381"/>
    <x v="1"/>
    <x v="0"/>
    <n v="45195777"/>
    <n v="2277"/>
    <n v="5.0380813233944401E-5"/>
    <n v="0"/>
    <n v="0"/>
    <n v="0"/>
    <x v="0"/>
    <n v="0"/>
  </r>
  <r>
    <x v="61"/>
    <x v="385"/>
    <x v="1"/>
    <x v="0"/>
    <n v="43733759"/>
    <n v="2203"/>
    <n v="5.0372985317818199E-5"/>
    <n v="0"/>
    <n v="0"/>
    <n v="0"/>
    <x v="0"/>
    <n v="0"/>
  </r>
  <r>
    <x v="166"/>
    <x v="219"/>
    <x v="1"/>
    <x v="7"/>
    <n v="69799978"/>
    <n v="3516"/>
    <n v="5.03725087133982E-5"/>
    <n v="0"/>
    <n v="0"/>
    <n v="0"/>
    <x v="0"/>
    <n v="0"/>
  </r>
  <r>
    <x v="184"/>
    <x v="183"/>
    <x v="1"/>
    <x v="6"/>
    <n v="24206636"/>
    <n v="1219"/>
    <n v="5.0358091888521797E-5"/>
    <n v="0"/>
    <n v="0"/>
    <n v="0"/>
    <x v="0"/>
    <n v="0"/>
  </r>
  <r>
    <x v="166"/>
    <x v="220"/>
    <x v="1"/>
    <x v="7"/>
    <n v="69799978"/>
    <n v="3514"/>
    <n v="5.0343855409238101E-5"/>
    <n v="0"/>
    <n v="0"/>
    <n v="0"/>
    <x v="0"/>
    <n v="0"/>
  </r>
  <r>
    <x v="176"/>
    <x v="285"/>
    <x v="1"/>
    <x v="9"/>
    <n v="20903278"/>
    <n v="1052"/>
    <n v="5.0327034831570402E-5"/>
    <n v="0"/>
    <n v="0"/>
    <n v="0"/>
    <x v="0"/>
    <n v="0"/>
  </r>
  <r>
    <x v="188"/>
    <x v="438"/>
    <x v="1"/>
    <x v="2"/>
    <n v="1439323774"/>
    <n v="72434"/>
    <n v="5.03250215889229E-5"/>
    <n v="0"/>
    <n v="0"/>
    <n v="0"/>
    <x v="0"/>
    <n v="0"/>
  </r>
  <r>
    <x v="184"/>
    <x v="185"/>
    <x v="1"/>
    <x v="6"/>
    <n v="24206636"/>
    <n v="1218"/>
    <n v="5.0316780902559099E-5"/>
    <n v="0"/>
    <n v="0"/>
    <n v="0"/>
    <x v="0"/>
    <n v="0"/>
  </r>
  <r>
    <x v="184"/>
    <x v="184"/>
    <x v="1"/>
    <x v="6"/>
    <n v="24206636"/>
    <n v="1218"/>
    <n v="5.0316780902559099E-5"/>
    <n v="0"/>
    <n v="0"/>
    <n v="0"/>
    <x v="0"/>
    <n v="0"/>
  </r>
  <r>
    <x v="166"/>
    <x v="221"/>
    <x v="1"/>
    <x v="7"/>
    <n v="69799978"/>
    <n v="3511"/>
    <n v="5.0300875452998001E-5"/>
    <n v="0"/>
    <n v="0"/>
    <n v="0"/>
    <x v="0"/>
    <n v="0"/>
  </r>
  <r>
    <x v="73"/>
    <x v="325"/>
    <x v="1"/>
    <x v="10"/>
    <n v="397621"/>
    <n v="20"/>
    <n v="5.0299154219721799E-5"/>
    <n v="0"/>
    <n v="0"/>
    <n v="0"/>
    <x v="0"/>
    <n v="0"/>
  </r>
  <r>
    <x v="73"/>
    <x v="324"/>
    <x v="1"/>
    <x v="10"/>
    <n v="397621"/>
    <n v="20"/>
    <n v="5.0299154219721799E-5"/>
    <n v="0"/>
    <n v="0"/>
    <n v="0"/>
    <x v="0"/>
    <n v="0"/>
  </r>
  <r>
    <x v="73"/>
    <x v="323"/>
    <x v="1"/>
    <x v="10"/>
    <n v="397621"/>
    <n v="20"/>
    <n v="5.0299154219721799E-5"/>
    <n v="0"/>
    <n v="0"/>
    <n v="0"/>
    <x v="0"/>
    <n v="0"/>
  </r>
  <r>
    <x v="73"/>
    <x v="322"/>
    <x v="1"/>
    <x v="10"/>
    <n v="397621"/>
    <n v="20"/>
    <n v="5.0299154219721799E-5"/>
    <n v="0"/>
    <n v="0"/>
    <n v="0"/>
    <x v="0"/>
    <n v="0"/>
  </r>
  <r>
    <x v="73"/>
    <x v="321"/>
    <x v="1"/>
    <x v="10"/>
    <n v="397621"/>
    <n v="20"/>
    <n v="5.0299154219721799E-5"/>
    <n v="0"/>
    <n v="0"/>
    <n v="0"/>
    <x v="0"/>
    <n v="0"/>
  </r>
  <r>
    <x v="73"/>
    <x v="320"/>
    <x v="1"/>
    <x v="10"/>
    <n v="397621"/>
    <n v="20"/>
    <n v="5.0299154219721799E-5"/>
    <n v="0"/>
    <n v="0"/>
    <n v="0"/>
    <x v="0"/>
    <n v="0"/>
  </r>
  <r>
    <x v="165"/>
    <x v="343"/>
    <x v="1"/>
    <x v="11"/>
    <n v="11193729"/>
    <n v="563"/>
    <n v="5.0296018422457801E-5"/>
    <n v="0"/>
    <n v="0"/>
    <n v="0"/>
    <x v="0"/>
    <n v="0"/>
  </r>
  <r>
    <x v="132"/>
    <x v="372"/>
    <x v="1"/>
    <x v="0"/>
    <n v="26545864"/>
    <n v="1334"/>
    <n v="5.0252649527625105E-5"/>
    <n v="0"/>
    <n v="0"/>
    <n v="0"/>
    <x v="0"/>
    <n v="0"/>
  </r>
  <r>
    <x v="102"/>
    <x v="357"/>
    <x v="1"/>
    <x v="11"/>
    <n v="17915567"/>
    <n v="900"/>
    <n v="5.0235641439648497E-5"/>
    <n v="0"/>
    <n v="0"/>
    <n v="0"/>
    <x v="0"/>
    <n v="0"/>
  </r>
  <r>
    <x v="166"/>
    <x v="222"/>
    <x v="1"/>
    <x v="7"/>
    <n v="69799978"/>
    <n v="3506"/>
    <n v="5.0229242192597801E-5"/>
    <n v="0"/>
    <n v="0"/>
    <n v="0"/>
    <x v="0"/>
    <n v="0"/>
  </r>
  <r>
    <x v="185"/>
    <x v="291"/>
    <x v="1"/>
    <x v="9"/>
    <n v="29825968"/>
    <n v="1498"/>
    <n v="5.0224690108968105E-5"/>
    <n v="0"/>
    <n v="0"/>
    <n v="0"/>
    <x v="0"/>
    <n v="0"/>
  </r>
  <r>
    <x v="181"/>
    <x v="178"/>
    <x v="1"/>
    <x v="5"/>
    <n v="11890781"/>
    <n v="597"/>
    <n v="5.0206962856350599E-5"/>
    <n v="0"/>
    <n v="0"/>
    <n v="0"/>
    <x v="0"/>
    <n v="0"/>
  </r>
  <r>
    <x v="184"/>
    <x v="191"/>
    <x v="1"/>
    <x v="6"/>
    <n v="24206636"/>
    <n v="1215"/>
    <n v="5.0192847944671004E-5"/>
    <n v="0"/>
    <n v="0"/>
    <n v="0"/>
    <x v="0"/>
    <n v="0"/>
  </r>
  <r>
    <x v="184"/>
    <x v="187"/>
    <x v="1"/>
    <x v="6"/>
    <n v="24206636"/>
    <n v="1215"/>
    <n v="5.0192847944671004E-5"/>
    <n v="0"/>
    <n v="0"/>
    <n v="0"/>
    <x v="0"/>
    <n v="0"/>
  </r>
  <r>
    <x v="184"/>
    <x v="188"/>
    <x v="1"/>
    <x v="6"/>
    <n v="24206636"/>
    <n v="1215"/>
    <n v="5.0192847944671004E-5"/>
    <n v="0"/>
    <n v="0"/>
    <n v="0"/>
    <x v="0"/>
    <n v="0"/>
  </r>
  <r>
    <x v="184"/>
    <x v="189"/>
    <x v="1"/>
    <x v="6"/>
    <n v="24206636"/>
    <n v="1215"/>
    <n v="5.0192847944671004E-5"/>
    <n v="0"/>
    <n v="0"/>
    <n v="0"/>
    <x v="0"/>
    <n v="0"/>
  </r>
  <r>
    <x v="184"/>
    <x v="186"/>
    <x v="1"/>
    <x v="6"/>
    <n v="24206636"/>
    <n v="1215"/>
    <n v="5.0192847944671004E-5"/>
    <n v="0"/>
    <n v="0"/>
    <n v="0"/>
    <x v="0"/>
    <n v="0"/>
  </r>
  <r>
    <x v="146"/>
    <x v="309"/>
    <x v="1"/>
    <x v="10"/>
    <n v="19129955"/>
    <n v="960"/>
    <n v="5.0183076750572596E-5"/>
    <n v="0"/>
    <n v="0"/>
    <n v="0"/>
    <x v="0"/>
    <n v="0"/>
  </r>
  <r>
    <x v="18"/>
    <x v="406"/>
    <x v="1"/>
    <x v="1"/>
    <n v="4105268"/>
    <n v="206"/>
    <n v="5.01794279934952E-5"/>
    <n v="0"/>
    <n v="0"/>
    <n v="0"/>
    <x v="0"/>
    <n v="0"/>
  </r>
  <r>
    <x v="103"/>
    <x v="403"/>
    <x v="1"/>
    <x v="1"/>
    <n v="32365998"/>
    <n v="1624"/>
    <n v="5.01761138340304E-5"/>
    <n v="0"/>
    <n v="0"/>
    <n v="0"/>
    <x v="0"/>
    <n v="0"/>
  </r>
  <r>
    <x v="184"/>
    <x v="190"/>
    <x v="1"/>
    <x v="6"/>
    <n v="24206636"/>
    <n v="1214"/>
    <n v="5.01515369587083E-5"/>
    <n v="0"/>
    <n v="0"/>
    <n v="0"/>
    <x v="0"/>
    <n v="0"/>
  </r>
  <r>
    <x v="166"/>
    <x v="223"/>
    <x v="1"/>
    <x v="7"/>
    <n v="69799978"/>
    <n v="3500"/>
    <n v="5.0143282280117599E-5"/>
    <n v="0"/>
    <n v="0"/>
    <n v="0"/>
    <x v="0"/>
    <n v="0"/>
  </r>
  <r>
    <x v="133"/>
    <x v="374"/>
    <x v="1"/>
    <x v="0"/>
    <n v="33469199"/>
    <n v="1678"/>
    <n v="5.0135648600374303E-5"/>
    <n v="0"/>
    <n v="0"/>
    <n v="0"/>
    <x v="0"/>
    <n v="0"/>
  </r>
  <r>
    <x v="174"/>
    <x v="341"/>
    <x v="1"/>
    <x v="11"/>
    <n v="20250834"/>
    <n v="1015"/>
    <n v="5.0121392531290305E-5"/>
    <n v="0"/>
    <n v="0"/>
    <n v="0"/>
    <x v="0"/>
    <n v="0"/>
  </r>
  <r>
    <x v="166"/>
    <x v="224"/>
    <x v="1"/>
    <x v="7"/>
    <n v="69799978"/>
    <n v="3497"/>
    <n v="5.0100302323877499E-5"/>
    <n v="0"/>
    <n v="0"/>
    <n v="0"/>
    <x v="0"/>
    <n v="0"/>
  </r>
  <r>
    <x v="176"/>
    <x v="286"/>
    <x v="1"/>
    <x v="9"/>
    <n v="20903278"/>
    <n v="1047"/>
    <n v="5.0087837897960301E-5"/>
    <n v="0"/>
    <n v="0"/>
    <n v="0"/>
    <x v="0"/>
    <n v="0"/>
  </r>
  <r>
    <x v="184"/>
    <x v="193"/>
    <x v="1"/>
    <x v="6"/>
    <n v="24206636"/>
    <n v="1212"/>
    <n v="5.0068914986783005E-5"/>
    <n v="0"/>
    <n v="0"/>
    <n v="0"/>
    <x v="0"/>
    <n v="0"/>
  </r>
  <r>
    <x v="122"/>
    <x v="343"/>
    <x v="1"/>
    <x v="11"/>
    <n v="18383956"/>
    <n v="920"/>
    <n v="5.0043635874672498E-5"/>
    <n v="0"/>
    <n v="0"/>
    <n v="0"/>
    <x v="0"/>
    <n v="0"/>
  </r>
  <r>
    <x v="122"/>
    <x v="341"/>
    <x v="1"/>
    <x v="11"/>
    <n v="18383956"/>
    <n v="920"/>
    <n v="5.0043635874672498E-5"/>
    <n v="0"/>
    <n v="0"/>
    <n v="0"/>
    <x v="0"/>
    <n v="0"/>
  </r>
  <r>
    <x v="122"/>
    <x v="342"/>
    <x v="1"/>
    <x v="11"/>
    <n v="18383956"/>
    <n v="920"/>
    <n v="5.0043635874672498E-5"/>
    <n v="0"/>
    <n v="0"/>
    <n v="0"/>
    <x v="0"/>
    <n v="0"/>
  </r>
  <r>
    <x v="122"/>
    <x v="339"/>
    <x v="1"/>
    <x v="11"/>
    <n v="18383956"/>
    <n v="920"/>
    <n v="5.0043635874672498E-5"/>
    <n v="0"/>
    <n v="0"/>
    <n v="0"/>
    <x v="0"/>
    <n v="0"/>
  </r>
  <r>
    <x v="122"/>
    <x v="340"/>
    <x v="1"/>
    <x v="11"/>
    <n v="18383956"/>
    <n v="920"/>
    <n v="5.0043635874672498E-5"/>
    <n v="0"/>
    <n v="0"/>
    <n v="0"/>
    <x v="0"/>
    <n v="0"/>
  </r>
  <r>
    <x v="184"/>
    <x v="192"/>
    <x v="1"/>
    <x v="6"/>
    <n v="24206636"/>
    <n v="1211"/>
    <n v="5.00276040008203E-5"/>
    <n v="0"/>
    <n v="0"/>
    <n v="0"/>
    <x v="0"/>
    <n v="0"/>
  </r>
  <r>
    <x v="124"/>
    <x v="363"/>
    <x v="1"/>
    <x v="11"/>
    <n v="164689383"/>
    <n v="8238"/>
    <n v="5.0021439451260803E-5"/>
    <n v="0"/>
    <n v="0"/>
    <n v="0"/>
    <x v="0"/>
    <n v="0"/>
  </r>
  <r>
    <x v="166"/>
    <x v="226"/>
    <x v="1"/>
    <x v="7"/>
    <n v="69799978"/>
    <n v="3490"/>
    <n v="5.0000015759317295E-5"/>
    <n v="0"/>
    <n v="0"/>
    <n v="0"/>
    <x v="0"/>
    <n v="0"/>
  </r>
  <r>
    <x v="166"/>
    <x v="225"/>
    <x v="1"/>
    <x v="7"/>
    <n v="69799978"/>
    <n v="3490"/>
    <n v="5.0000015759317295E-5"/>
    <n v="0"/>
    <n v="0"/>
    <n v="0"/>
    <x v="0"/>
    <n v="0"/>
  </r>
  <r>
    <x v="96"/>
    <x v="409"/>
    <x v="1"/>
    <x v="1"/>
    <n v="5540718"/>
    <n v="277"/>
    <n v="4.9993520695332304E-5"/>
    <n v="0"/>
    <n v="0"/>
    <n v="0"/>
    <x v="0"/>
    <n v="0"/>
  </r>
  <r>
    <x v="176"/>
    <x v="287"/>
    <x v="1"/>
    <x v="9"/>
    <n v="20903278"/>
    <n v="1045"/>
    <n v="4.9992159124516303E-5"/>
    <n v="0"/>
    <n v="0"/>
    <n v="0"/>
    <x v="0"/>
    <n v="0"/>
  </r>
  <r>
    <x v="184"/>
    <x v="194"/>
    <x v="1"/>
    <x v="6"/>
    <n v="24206636"/>
    <n v="1210"/>
    <n v="4.9986293014857602E-5"/>
    <n v="0"/>
    <n v="0"/>
    <n v="0"/>
    <x v="0"/>
    <n v="0"/>
  </r>
  <r>
    <x v="6"/>
    <x v="418"/>
    <x v="1"/>
    <x v="1"/>
    <n v="1701583"/>
    <n v="85"/>
    <n v="4.9953484490618402E-5"/>
    <n v="0"/>
    <n v="0"/>
    <n v="0"/>
    <x v="0"/>
    <n v="0"/>
  </r>
  <r>
    <x v="6"/>
    <x v="419"/>
    <x v="1"/>
    <x v="1"/>
    <n v="1701583"/>
    <n v="85"/>
    <n v="4.9953484490618402E-5"/>
    <n v="0"/>
    <n v="0"/>
    <n v="0"/>
    <x v="0"/>
    <n v="0"/>
  </r>
  <r>
    <x v="184"/>
    <x v="196"/>
    <x v="1"/>
    <x v="6"/>
    <n v="24206636"/>
    <n v="1209"/>
    <n v="4.9944982028894897E-5"/>
    <n v="0"/>
    <n v="0"/>
    <n v="0"/>
    <x v="0"/>
    <n v="0"/>
  </r>
  <r>
    <x v="184"/>
    <x v="195"/>
    <x v="1"/>
    <x v="6"/>
    <n v="24206636"/>
    <n v="1209"/>
    <n v="4.9944982028894897E-5"/>
    <n v="0"/>
    <n v="0"/>
    <n v="0"/>
    <x v="0"/>
    <n v="0"/>
  </r>
  <r>
    <x v="183"/>
    <x v="331"/>
    <x v="1"/>
    <x v="10"/>
    <n v="16425859"/>
    <n v="820"/>
    <n v="4.9921285699578902E-5"/>
    <n v="0"/>
    <n v="0"/>
    <n v="0"/>
    <x v="0"/>
    <n v="0"/>
  </r>
  <r>
    <x v="118"/>
    <x v="354"/>
    <x v="1"/>
    <x v="11"/>
    <n v="273523621"/>
    <n v="13645"/>
    <n v="4.9886002350049296E-5"/>
    <n v="0"/>
    <n v="0"/>
    <n v="0"/>
    <x v="0"/>
    <n v="0"/>
  </r>
  <r>
    <x v="129"/>
    <x v="368"/>
    <x v="1"/>
    <x v="0"/>
    <n v="31072945"/>
    <n v="1550"/>
    <n v="4.9882622969918003E-5"/>
    <n v="0"/>
    <n v="0"/>
    <n v="0"/>
    <x v="0"/>
    <n v="0"/>
  </r>
  <r>
    <x v="129"/>
    <x v="369"/>
    <x v="1"/>
    <x v="0"/>
    <n v="31072945"/>
    <n v="1550"/>
    <n v="4.9882622969918003E-5"/>
    <n v="0"/>
    <n v="0"/>
    <n v="0"/>
    <x v="0"/>
    <n v="0"/>
  </r>
  <r>
    <x v="85"/>
    <x v="374"/>
    <x v="1"/>
    <x v="0"/>
    <n v="9904608"/>
    <n v="494"/>
    <n v="4.98757749928114E-5"/>
    <n v="0"/>
    <n v="0"/>
    <n v="0"/>
    <x v="0"/>
    <n v="0"/>
  </r>
  <r>
    <x v="143"/>
    <x v="316"/>
    <x v="1"/>
    <x v="10"/>
    <n v="12952209"/>
    <n v="646"/>
    <n v="4.9875662136088098E-5"/>
    <n v="0"/>
    <n v="0"/>
    <n v="0"/>
    <x v="0"/>
    <n v="0"/>
  </r>
  <r>
    <x v="120"/>
    <x v="343"/>
    <x v="1"/>
    <x v="11"/>
    <n v="21413250"/>
    <n v="1068"/>
    <n v="4.9875661097684794E-5"/>
    <n v="0"/>
    <n v="0"/>
    <n v="0"/>
    <x v="0"/>
    <n v="0"/>
  </r>
  <r>
    <x v="184"/>
    <x v="197"/>
    <x v="1"/>
    <x v="6"/>
    <n v="24206636"/>
    <n v="1207"/>
    <n v="4.9862360056969494E-5"/>
    <n v="0"/>
    <n v="0"/>
    <n v="0"/>
    <x v="0"/>
    <n v="0"/>
  </r>
  <r>
    <x v="166"/>
    <x v="227"/>
    <x v="1"/>
    <x v="7"/>
    <n v="69799978"/>
    <n v="3480"/>
    <n v="4.9856749238516903E-5"/>
    <n v="0"/>
    <n v="0"/>
    <n v="0"/>
    <x v="0"/>
    <n v="0"/>
  </r>
  <r>
    <x v="151"/>
    <x v="366"/>
    <x v="1"/>
    <x v="0"/>
    <n v="38928341"/>
    <n v="1940"/>
    <n v="4.9835157372876503E-5"/>
    <n v="0"/>
    <n v="0"/>
    <n v="0"/>
    <x v="0"/>
    <n v="0"/>
  </r>
  <r>
    <x v="141"/>
    <x v="282"/>
    <x v="1"/>
    <x v="9"/>
    <n v="31255435"/>
    <n v="1557"/>
    <n v="4.9815336116742596E-5"/>
    <n v="0"/>
    <n v="0"/>
    <n v="0"/>
    <x v="0"/>
    <n v="0"/>
  </r>
  <r>
    <x v="109"/>
    <x v="369"/>
    <x v="1"/>
    <x v="0"/>
    <n v="6486201"/>
    <n v="323"/>
    <n v="4.9798025068911695E-5"/>
    <n v="0"/>
    <n v="0"/>
    <n v="0"/>
    <x v="0"/>
    <n v="0"/>
  </r>
  <r>
    <x v="78"/>
    <x v="366"/>
    <x v="1"/>
    <x v="0"/>
    <n v="40222503"/>
    <n v="2003"/>
    <n v="4.97979949184167E-5"/>
    <n v="0"/>
    <n v="0"/>
    <n v="0"/>
    <x v="0"/>
    <n v="0"/>
  </r>
  <r>
    <x v="48"/>
    <x v="395"/>
    <x v="1"/>
    <x v="1"/>
    <n v="6948445"/>
    <n v="346"/>
    <n v="4.9795313915559495E-5"/>
    <n v="0"/>
    <n v="0"/>
    <n v="0"/>
    <x v="0"/>
    <n v="0"/>
  </r>
  <r>
    <x v="114"/>
    <x v="385"/>
    <x v="1"/>
    <x v="0"/>
    <n v="11326616"/>
    <n v="564"/>
    <n v="4.9794219208985299E-5"/>
    <n v="0"/>
    <n v="0"/>
    <n v="0"/>
    <x v="0"/>
    <n v="0"/>
  </r>
  <r>
    <x v="49"/>
    <x v="392"/>
    <x v="1"/>
    <x v="0"/>
    <n v="5101416"/>
    <n v="254"/>
    <n v="4.9790097494499598E-5"/>
    <n v="0"/>
    <n v="0"/>
    <n v="0"/>
    <x v="0"/>
    <n v="0"/>
  </r>
  <r>
    <x v="31"/>
    <x v="357"/>
    <x v="1"/>
    <x v="11"/>
    <n v="10203140"/>
    <n v="508"/>
    <n v="4.97885944914997E-5"/>
    <n v="0"/>
    <n v="0"/>
    <n v="0"/>
    <x v="0"/>
    <n v="0"/>
  </r>
  <r>
    <x v="166"/>
    <x v="228"/>
    <x v="1"/>
    <x v="7"/>
    <n v="69799978"/>
    <n v="3475"/>
    <n v="4.9785115978116798E-5"/>
    <n v="0"/>
    <n v="0"/>
    <n v="0"/>
    <x v="0"/>
    <n v="0"/>
  </r>
  <r>
    <x v="184"/>
    <x v="198"/>
    <x v="1"/>
    <x v="6"/>
    <n v="24206636"/>
    <n v="1205"/>
    <n v="4.9779738085044105E-5"/>
    <n v="0"/>
    <n v="0"/>
    <n v="0"/>
    <x v="0"/>
    <n v="0"/>
  </r>
  <r>
    <x v="155"/>
    <x v="317"/>
    <x v="1"/>
    <x v="10"/>
    <n v="27691019"/>
    <n v="1378"/>
    <n v="4.9763426907474904E-5"/>
    <n v="0"/>
    <n v="0"/>
    <n v="0"/>
    <x v="0"/>
    <n v="0"/>
  </r>
  <r>
    <x v="113"/>
    <x v="380"/>
    <x v="1"/>
    <x v="0"/>
    <n v="109581085"/>
    <n v="5453"/>
    <n v="4.9762237707356202E-5"/>
    <n v="0"/>
    <n v="0"/>
    <n v="0"/>
    <x v="0"/>
    <n v="0"/>
  </r>
  <r>
    <x v="166"/>
    <x v="229"/>
    <x v="1"/>
    <x v="7"/>
    <n v="69799978"/>
    <n v="3473"/>
    <n v="4.9756462673956699E-5"/>
    <n v="0"/>
    <n v="0"/>
    <n v="0"/>
    <x v="0"/>
    <n v="0"/>
  </r>
  <r>
    <x v="184"/>
    <x v="199"/>
    <x v="1"/>
    <x v="6"/>
    <n v="24206636"/>
    <n v="1203"/>
    <n v="4.9697116113118702E-5"/>
    <n v="0"/>
    <n v="0"/>
    <n v="0"/>
    <x v="0"/>
    <n v="0"/>
  </r>
  <r>
    <x v="176"/>
    <x v="289"/>
    <x v="1"/>
    <x v="9"/>
    <n v="20903278"/>
    <n v="1038"/>
    <n v="4.9657283417462102E-5"/>
    <n v="0"/>
    <n v="0"/>
    <n v="0"/>
    <x v="0"/>
    <n v="0"/>
  </r>
  <r>
    <x v="176"/>
    <x v="288"/>
    <x v="1"/>
    <x v="9"/>
    <n v="20903278"/>
    <n v="1038"/>
    <n v="4.9657283417462102E-5"/>
    <n v="0"/>
    <n v="0"/>
    <n v="0"/>
    <x v="0"/>
    <n v="0"/>
  </r>
  <r>
    <x v="166"/>
    <x v="230"/>
    <x v="1"/>
    <x v="7"/>
    <n v="69799978"/>
    <n v="3466"/>
    <n v="4.9656176109396496E-5"/>
    <n v="0"/>
    <n v="0"/>
    <n v="0"/>
    <x v="0"/>
    <n v="0"/>
  </r>
  <r>
    <x v="184"/>
    <x v="200"/>
    <x v="1"/>
    <x v="6"/>
    <n v="24206636"/>
    <n v="1202"/>
    <n v="4.9655805127155997E-5"/>
    <n v="0"/>
    <n v="0"/>
    <n v="0"/>
    <x v="0"/>
    <n v="0"/>
  </r>
  <r>
    <x v="144"/>
    <x v="357"/>
    <x v="1"/>
    <x v="11"/>
    <n v="5518092"/>
    <n v="274"/>
    <n v="4.9654844464354702E-5"/>
    <n v="0"/>
    <n v="0"/>
    <n v="0"/>
    <x v="0"/>
    <n v="0"/>
  </r>
  <r>
    <x v="144"/>
    <x v="354"/>
    <x v="1"/>
    <x v="11"/>
    <n v="5518092"/>
    <n v="274"/>
    <n v="4.9654844464354702E-5"/>
    <n v="0"/>
    <n v="0"/>
    <n v="0"/>
    <x v="0"/>
    <n v="0"/>
  </r>
  <r>
    <x v="144"/>
    <x v="355"/>
    <x v="1"/>
    <x v="11"/>
    <n v="5518092"/>
    <n v="274"/>
    <n v="4.9654844464354702E-5"/>
    <n v="0"/>
    <n v="0"/>
    <n v="0"/>
    <x v="0"/>
    <n v="0"/>
  </r>
  <r>
    <x v="184"/>
    <x v="204"/>
    <x v="1"/>
    <x v="6"/>
    <n v="24206636"/>
    <n v="1201"/>
    <n v="4.9614494141193299E-5"/>
    <n v="0"/>
    <n v="0"/>
    <n v="0"/>
    <x v="0"/>
    <n v="0"/>
  </r>
  <r>
    <x v="184"/>
    <x v="203"/>
    <x v="1"/>
    <x v="6"/>
    <n v="24206636"/>
    <n v="1201"/>
    <n v="4.9614494141193299E-5"/>
    <n v="0"/>
    <n v="0"/>
    <n v="0"/>
    <x v="0"/>
    <n v="0"/>
  </r>
  <r>
    <x v="184"/>
    <x v="202"/>
    <x v="1"/>
    <x v="6"/>
    <n v="24206636"/>
    <n v="1201"/>
    <n v="4.9614494141193299E-5"/>
    <n v="0"/>
    <n v="0"/>
    <n v="0"/>
    <x v="0"/>
    <n v="0"/>
  </r>
  <r>
    <x v="184"/>
    <x v="201"/>
    <x v="1"/>
    <x v="6"/>
    <n v="24206636"/>
    <n v="1201"/>
    <n v="4.9614494141193299E-5"/>
    <n v="0"/>
    <n v="0"/>
    <n v="0"/>
    <x v="0"/>
    <n v="0"/>
  </r>
  <r>
    <x v="176"/>
    <x v="290"/>
    <x v="1"/>
    <x v="9"/>
    <n v="20903278"/>
    <n v="1037"/>
    <n v="4.96094440307401E-5"/>
    <n v="0"/>
    <n v="0"/>
    <n v="0"/>
    <x v="0"/>
    <n v="0"/>
  </r>
  <r>
    <x v="107"/>
    <x v="389"/>
    <x v="1"/>
    <x v="0"/>
    <n v="988002"/>
    <n v="49"/>
    <n v="4.9595041305584402E-5"/>
    <n v="0"/>
    <n v="0"/>
    <n v="0"/>
    <x v="0"/>
    <n v="0"/>
  </r>
  <r>
    <x v="166"/>
    <x v="231"/>
    <x v="1"/>
    <x v="7"/>
    <n v="69799978"/>
    <n v="3461"/>
    <n v="4.9584542848996303E-5"/>
    <n v="0"/>
    <n v="0"/>
    <n v="0"/>
    <x v="0"/>
    <n v="0"/>
  </r>
  <r>
    <x v="184"/>
    <x v="209"/>
    <x v="1"/>
    <x v="6"/>
    <n v="24206636"/>
    <n v="1200"/>
    <n v="4.9573183155230702E-5"/>
    <n v="0"/>
    <n v="0"/>
    <n v="0"/>
    <x v="0"/>
    <n v="0"/>
  </r>
  <r>
    <x v="184"/>
    <x v="208"/>
    <x v="1"/>
    <x v="6"/>
    <n v="24206636"/>
    <n v="1200"/>
    <n v="4.9573183155230702E-5"/>
    <n v="0"/>
    <n v="0"/>
    <n v="0"/>
    <x v="0"/>
    <n v="0"/>
  </r>
  <r>
    <x v="184"/>
    <x v="207"/>
    <x v="1"/>
    <x v="6"/>
    <n v="24206636"/>
    <n v="1200"/>
    <n v="4.9573183155230702E-5"/>
    <n v="0"/>
    <n v="0"/>
    <n v="0"/>
    <x v="0"/>
    <n v="0"/>
  </r>
  <r>
    <x v="184"/>
    <x v="206"/>
    <x v="1"/>
    <x v="6"/>
    <n v="24206636"/>
    <n v="1200"/>
    <n v="4.9573183155230702E-5"/>
    <n v="0"/>
    <n v="0"/>
    <n v="0"/>
    <x v="0"/>
    <n v="0"/>
  </r>
  <r>
    <x v="184"/>
    <x v="205"/>
    <x v="1"/>
    <x v="6"/>
    <n v="24206636"/>
    <n v="1200"/>
    <n v="4.9573183155230702E-5"/>
    <n v="0"/>
    <n v="0"/>
    <n v="0"/>
    <x v="0"/>
    <n v="0"/>
  </r>
  <r>
    <x v="176"/>
    <x v="292"/>
    <x v="1"/>
    <x v="9"/>
    <n v="20903278"/>
    <n v="1036"/>
    <n v="4.9561604644018002E-5"/>
    <n v="0"/>
    <n v="0"/>
    <n v="0"/>
    <x v="0"/>
    <n v="0"/>
  </r>
  <r>
    <x v="176"/>
    <x v="291"/>
    <x v="1"/>
    <x v="9"/>
    <n v="20903278"/>
    <n v="1036"/>
    <n v="4.9561604644018002E-5"/>
    <n v="0"/>
    <n v="0"/>
    <n v="0"/>
    <x v="0"/>
    <n v="0"/>
  </r>
  <r>
    <x v="181"/>
    <x v="180"/>
    <x v="1"/>
    <x v="5"/>
    <n v="11890781"/>
    <n v="589"/>
    <n v="4.9534172734322496E-5"/>
    <n v="0"/>
    <n v="0"/>
    <n v="0"/>
    <x v="0"/>
    <n v="0"/>
  </r>
  <r>
    <x v="181"/>
    <x v="179"/>
    <x v="1"/>
    <x v="5"/>
    <n v="11890781"/>
    <n v="589"/>
    <n v="4.9534172734322496E-5"/>
    <n v="0"/>
    <n v="0"/>
    <n v="0"/>
    <x v="0"/>
    <n v="0"/>
  </r>
  <r>
    <x v="184"/>
    <x v="210"/>
    <x v="1"/>
    <x v="6"/>
    <n v="24206636"/>
    <n v="1198"/>
    <n v="4.9490561183305299E-5"/>
    <n v="0"/>
    <n v="0"/>
    <n v="0"/>
    <x v="0"/>
    <n v="0"/>
  </r>
  <r>
    <x v="140"/>
    <x v="306"/>
    <x v="1"/>
    <x v="10"/>
    <n v="114963583"/>
    <n v="5689"/>
    <n v="4.9485235685460505E-5"/>
    <n v="0"/>
    <n v="0"/>
    <n v="0"/>
    <x v="0"/>
    <n v="0"/>
  </r>
  <r>
    <x v="166"/>
    <x v="232"/>
    <x v="1"/>
    <x v="7"/>
    <n v="69799978"/>
    <n v="3454"/>
    <n v="4.9484256284436099E-5"/>
    <n v="0"/>
    <n v="0"/>
    <n v="0"/>
    <x v="0"/>
    <n v="0"/>
  </r>
  <r>
    <x v="167"/>
    <x v="250"/>
    <x v="1"/>
    <x v="8"/>
    <n v="45741000"/>
    <n v="2263"/>
    <n v="4.9474213506482094E-5"/>
    <n v="0"/>
    <n v="0"/>
    <n v="0"/>
    <x v="0"/>
    <n v="0"/>
  </r>
  <r>
    <x v="184"/>
    <x v="212"/>
    <x v="1"/>
    <x v="7"/>
    <n v="24206636"/>
    <n v="1197"/>
    <n v="4.9449250197342601E-5"/>
    <n v="0"/>
    <n v="0"/>
    <n v="0"/>
    <x v="0"/>
    <n v="0"/>
  </r>
  <r>
    <x v="184"/>
    <x v="211"/>
    <x v="1"/>
    <x v="6"/>
    <n v="24206636"/>
    <n v="1197"/>
    <n v="4.9449250197342601E-5"/>
    <n v="0"/>
    <n v="0"/>
    <n v="0"/>
    <x v="0"/>
    <n v="0"/>
  </r>
  <r>
    <x v="176"/>
    <x v="293"/>
    <x v="1"/>
    <x v="9"/>
    <n v="20903278"/>
    <n v="1033"/>
    <n v="4.9418086483852001E-5"/>
    <n v="0"/>
    <n v="0"/>
    <n v="0"/>
    <x v="0"/>
    <n v="0"/>
  </r>
  <r>
    <x v="123"/>
    <x v="385"/>
    <x v="1"/>
    <x v="0"/>
    <n v="126476458"/>
    <n v="6250"/>
    <n v="4.9416311136733398E-5"/>
    <n v="0"/>
    <n v="0"/>
    <n v="0"/>
    <x v="0"/>
    <n v="0"/>
  </r>
  <r>
    <x v="184"/>
    <x v="215"/>
    <x v="1"/>
    <x v="7"/>
    <n v="24206636"/>
    <n v="1196"/>
    <n v="4.9407939211379903E-5"/>
    <n v="0"/>
    <n v="0"/>
    <n v="0"/>
    <x v="0"/>
    <n v="0"/>
  </r>
  <r>
    <x v="184"/>
    <x v="214"/>
    <x v="1"/>
    <x v="7"/>
    <n v="24206636"/>
    <n v="1196"/>
    <n v="4.9407939211379903E-5"/>
    <n v="0"/>
    <n v="0"/>
    <n v="0"/>
    <x v="0"/>
    <n v="0"/>
  </r>
  <r>
    <x v="184"/>
    <x v="213"/>
    <x v="1"/>
    <x v="7"/>
    <n v="24206636"/>
    <n v="1196"/>
    <n v="4.9407939211379903E-5"/>
    <n v="0"/>
    <n v="0"/>
    <n v="0"/>
    <x v="0"/>
    <n v="0"/>
  </r>
  <r>
    <x v="105"/>
    <x v="398"/>
    <x v="1"/>
    <x v="0"/>
    <n v="34813867"/>
    <n v="1720"/>
    <n v="4.94056003603392E-5"/>
    <n v="0"/>
    <n v="0"/>
    <n v="0"/>
    <x v="0"/>
    <n v="0"/>
  </r>
  <r>
    <x v="135"/>
    <x v="298"/>
    <x v="1"/>
    <x v="9"/>
    <n v="14862927"/>
    <n v="734"/>
    <n v="4.9384619866598304E-5"/>
    <n v="0"/>
    <n v="0"/>
    <n v="0"/>
    <x v="0"/>
    <n v="0"/>
  </r>
  <r>
    <x v="166"/>
    <x v="233"/>
    <x v="1"/>
    <x v="7"/>
    <n v="69799978"/>
    <n v="3447"/>
    <n v="4.9383969719875801E-5"/>
    <n v="0"/>
    <n v="0"/>
    <n v="0"/>
    <x v="0"/>
    <n v="0"/>
  </r>
  <r>
    <x v="166"/>
    <x v="234"/>
    <x v="1"/>
    <x v="7"/>
    <n v="69799978"/>
    <n v="3446"/>
    <n v="4.9369643067795806E-5"/>
    <n v="0"/>
    <n v="0"/>
    <n v="0"/>
    <x v="0"/>
    <n v="0"/>
  </r>
  <r>
    <x v="166"/>
    <x v="235"/>
    <x v="1"/>
    <x v="7"/>
    <n v="69799978"/>
    <n v="3445"/>
    <n v="4.9355316415715797E-5"/>
    <n v="0"/>
    <n v="0"/>
    <n v="0"/>
    <x v="0"/>
    <n v="0"/>
  </r>
  <r>
    <x v="68"/>
    <x v="389"/>
    <x v="1"/>
    <x v="0"/>
    <n v="5106622"/>
    <n v="252"/>
    <n v="4.9347690116871805E-5"/>
    <n v="0"/>
    <n v="0"/>
    <n v="0"/>
    <x v="0"/>
    <n v="0"/>
  </r>
  <r>
    <x v="128"/>
    <x v="356"/>
    <x v="1"/>
    <x v="11"/>
    <n v="1340598113"/>
    <n v="66152"/>
    <n v="4.9345138829089205E-5"/>
    <n v="0"/>
    <n v="0"/>
    <n v="0"/>
    <x v="0"/>
    <n v="0"/>
  </r>
  <r>
    <x v="166"/>
    <x v="236"/>
    <x v="1"/>
    <x v="7"/>
    <n v="69799978"/>
    <n v="3444"/>
    <n v="4.93409897636357E-5"/>
    <n v="0"/>
    <n v="0"/>
    <n v="0"/>
    <x v="0"/>
    <n v="0"/>
  </r>
  <r>
    <x v="143"/>
    <x v="317"/>
    <x v="1"/>
    <x v="10"/>
    <n v="12952209"/>
    <n v="639"/>
    <n v="4.9335213784768305E-5"/>
    <n v="0"/>
    <n v="0"/>
    <n v="0"/>
    <x v="0"/>
    <n v="0"/>
  </r>
  <r>
    <x v="44"/>
    <x v="399"/>
    <x v="1"/>
    <x v="1"/>
    <n v="4033963"/>
    <n v="199"/>
    <n v="4.9331141609380193E-5"/>
    <n v="0"/>
    <n v="0"/>
    <n v="0"/>
    <x v="0"/>
    <n v="0"/>
  </r>
  <r>
    <x v="184"/>
    <x v="218"/>
    <x v="1"/>
    <x v="7"/>
    <n v="24206636"/>
    <n v="1194"/>
    <n v="4.93253172394545E-5"/>
    <n v="0"/>
    <n v="0"/>
    <n v="0"/>
    <x v="0"/>
    <n v="0"/>
  </r>
  <r>
    <x v="184"/>
    <x v="217"/>
    <x v="1"/>
    <x v="7"/>
    <n v="24206636"/>
    <n v="1194"/>
    <n v="4.93253172394545E-5"/>
    <n v="0"/>
    <n v="0"/>
    <n v="0"/>
    <x v="0"/>
    <n v="0"/>
  </r>
  <r>
    <x v="184"/>
    <x v="216"/>
    <x v="1"/>
    <x v="7"/>
    <n v="24206636"/>
    <n v="1194"/>
    <n v="4.93253172394545E-5"/>
    <n v="0"/>
    <n v="0"/>
    <n v="0"/>
    <x v="0"/>
    <n v="0"/>
  </r>
  <r>
    <x v="172"/>
    <x v="336"/>
    <x v="1"/>
    <x v="11"/>
    <n v="206139587"/>
    <n v="10162"/>
    <n v="4.9296693312963698E-5"/>
    <n v="0"/>
    <n v="0"/>
    <n v="0"/>
    <x v="0"/>
    <n v="0"/>
  </r>
  <r>
    <x v="184"/>
    <x v="220"/>
    <x v="1"/>
    <x v="7"/>
    <n v="24206636"/>
    <n v="1193"/>
    <n v="4.9284006253491802E-5"/>
    <n v="0"/>
    <n v="0"/>
    <n v="0"/>
    <x v="0"/>
    <n v="0"/>
  </r>
  <r>
    <x v="184"/>
    <x v="219"/>
    <x v="1"/>
    <x v="7"/>
    <n v="24206636"/>
    <n v="1193"/>
    <n v="4.9284006253491802E-5"/>
    <n v="0"/>
    <n v="0"/>
    <n v="0"/>
    <x v="0"/>
    <n v="0"/>
  </r>
  <r>
    <x v="30"/>
    <x v="399"/>
    <x v="1"/>
    <x v="1"/>
    <n v="5459643"/>
    <n v="269"/>
    <n v="4.9270620807990607E-5"/>
    <n v="0"/>
    <n v="0"/>
    <n v="0"/>
    <x v="0"/>
    <n v="0"/>
  </r>
  <r>
    <x v="142"/>
    <x v="367"/>
    <x v="1"/>
    <x v="0"/>
    <n v="102334403"/>
    <n v="5042"/>
    <n v="4.9269843299911596E-5"/>
    <n v="0"/>
    <n v="0"/>
    <n v="0"/>
    <x v="0"/>
    <n v="0"/>
  </r>
  <r>
    <x v="120"/>
    <x v="344"/>
    <x v="1"/>
    <x v="11"/>
    <n v="21413250"/>
    <n v="1055"/>
    <n v="4.92685603539864E-5"/>
    <n v="0"/>
    <n v="0"/>
    <n v="0"/>
    <x v="0"/>
    <n v="0"/>
  </r>
  <r>
    <x v="131"/>
    <x v="380"/>
    <x v="1"/>
    <x v="0"/>
    <n v="43851043"/>
    <n v="2160"/>
    <n v="4.9257665319385901E-5"/>
    <n v="0"/>
    <n v="0"/>
    <n v="0"/>
    <x v="0"/>
    <n v="0"/>
  </r>
  <r>
    <x v="166"/>
    <x v="237"/>
    <x v="1"/>
    <x v="7"/>
    <n v="69799978"/>
    <n v="3438"/>
    <n v="4.9255029851155498E-5"/>
    <n v="0"/>
    <n v="0"/>
    <n v="0"/>
    <x v="0"/>
    <n v="0"/>
  </r>
  <r>
    <x v="175"/>
    <x v="316"/>
    <x v="1"/>
    <x v="10"/>
    <n v="12123198"/>
    <n v="597"/>
    <n v="4.9244432038477E-5"/>
    <n v="0"/>
    <n v="0"/>
    <n v="0"/>
    <x v="0"/>
    <n v="0"/>
  </r>
  <r>
    <x v="180"/>
    <x v="343"/>
    <x v="1"/>
    <x v="11"/>
    <n v="5057677"/>
    <n v="249"/>
    <n v="4.92320881701224E-5"/>
    <n v="0"/>
    <n v="0"/>
    <n v="0"/>
    <x v="0"/>
    <n v="0"/>
  </r>
  <r>
    <x v="26"/>
    <x v="395"/>
    <x v="1"/>
    <x v="1"/>
    <n v="37846605"/>
    <n v="1862"/>
    <n v="4.9198600508552903E-5"/>
    <n v="0"/>
    <n v="0"/>
    <n v="0"/>
    <x v="0"/>
    <n v="0"/>
  </r>
  <r>
    <x v="181"/>
    <x v="181"/>
    <x v="1"/>
    <x v="6"/>
    <n v="11890781"/>
    <n v="585"/>
    <n v="4.9197777673308396E-5"/>
    <n v="0"/>
    <n v="0"/>
    <n v="0"/>
    <x v="0"/>
    <n v="0"/>
  </r>
  <r>
    <x v="50"/>
    <x v="389"/>
    <x v="1"/>
    <x v="0"/>
    <n v="430759772"/>
    <n v="21190"/>
    <n v="4.9192151582808398E-5"/>
    <n v="0"/>
    <n v="0"/>
    <n v="0"/>
    <x v="0"/>
    <n v="0"/>
  </r>
  <r>
    <x v="146"/>
    <x v="310"/>
    <x v="1"/>
    <x v="10"/>
    <n v="19129955"/>
    <n v="941"/>
    <n v="4.9189870023217498E-5"/>
    <n v="0"/>
    <n v="0"/>
    <n v="0"/>
    <x v="0"/>
    <n v="0"/>
  </r>
  <r>
    <x v="166"/>
    <x v="238"/>
    <x v="1"/>
    <x v="7"/>
    <n v="69799978"/>
    <n v="3431"/>
    <n v="4.9154743286595295E-5"/>
    <n v="0"/>
    <n v="0"/>
    <n v="0"/>
    <x v="0"/>
    <n v="0"/>
  </r>
  <r>
    <x v="138"/>
    <x v="367"/>
    <x v="1"/>
    <x v="0"/>
    <n v="16743930"/>
    <n v="823"/>
    <n v="4.9152140507037496E-5"/>
    <n v="0"/>
    <n v="0"/>
    <n v="0"/>
    <x v="0"/>
    <n v="0"/>
  </r>
  <r>
    <x v="141"/>
    <x v="283"/>
    <x v="1"/>
    <x v="9"/>
    <n v="31255435"/>
    <n v="1536"/>
    <n v="4.91434529706593E-5"/>
    <n v="0"/>
    <n v="0"/>
    <n v="0"/>
    <x v="0"/>
    <n v="0"/>
  </r>
  <r>
    <x v="20"/>
    <x v="393"/>
    <x v="1"/>
    <x v="0"/>
    <n v="3989175"/>
    <n v="196"/>
    <n v="4.9132966089479706E-5"/>
    <n v="0"/>
    <n v="0"/>
    <n v="0"/>
    <x v="0"/>
    <n v="0"/>
  </r>
  <r>
    <x v="184"/>
    <x v="221"/>
    <x v="1"/>
    <x v="7"/>
    <n v="24206636"/>
    <n v="1189"/>
    <n v="4.9118762309641002E-5"/>
    <n v="0"/>
    <n v="0"/>
    <n v="0"/>
    <x v="0"/>
    <n v="0"/>
  </r>
  <r>
    <x v="185"/>
    <x v="292"/>
    <x v="1"/>
    <x v="9"/>
    <n v="29825968"/>
    <n v="1465"/>
    <n v="4.9118271702028206E-5"/>
    <n v="0"/>
    <n v="0"/>
    <n v="0"/>
    <x v="0"/>
    <n v="0"/>
  </r>
  <r>
    <x v="106"/>
    <x v="337"/>
    <x v="1"/>
    <x v="11"/>
    <n v="3278292"/>
    <n v="161"/>
    <n v="4.9110939477020398E-5"/>
    <n v="0"/>
    <n v="0"/>
    <n v="0"/>
    <x v="0"/>
    <n v="0"/>
  </r>
  <r>
    <x v="143"/>
    <x v="318"/>
    <x v="1"/>
    <x v="10"/>
    <n v="12952209"/>
    <n v="636"/>
    <n v="4.9103593062774102E-5"/>
    <n v="0"/>
    <n v="0"/>
    <n v="0"/>
    <x v="0"/>
    <n v="0"/>
  </r>
  <r>
    <x v="166"/>
    <x v="239"/>
    <x v="1"/>
    <x v="7"/>
    <n v="69799978"/>
    <n v="3427"/>
    <n v="4.9097436678275199E-5"/>
    <n v="0"/>
    <n v="0"/>
    <n v="0"/>
    <x v="0"/>
    <n v="0"/>
  </r>
  <r>
    <x v="186"/>
    <x v="147"/>
    <x v="1"/>
    <x v="4"/>
    <n v="896444"/>
    <n v="44"/>
    <n v="4.9082820566594201E-5"/>
    <n v="0"/>
    <n v="0"/>
    <n v="0"/>
    <x v="0"/>
    <n v="0"/>
  </r>
  <r>
    <x v="186"/>
    <x v="146"/>
    <x v="1"/>
    <x v="4"/>
    <n v="896444"/>
    <n v="44"/>
    <n v="4.9082820566594201E-5"/>
    <n v="0"/>
    <n v="0"/>
    <n v="0"/>
    <x v="0"/>
    <n v="0"/>
  </r>
  <r>
    <x v="186"/>
    <x v="145"/>
    <x v="1"/>
    <x v="4"/>
    <n v="896444"/>
    <n v="44"/>
    <n v="4.9082820566594201E-5"/>
    <n v="0"/>
    <n v="0"/>
    <n v="0"/>
    <x v="0"/>
    <n v="0"/>
  </r>
  <r>
    <x v="186"/>
    <x v="144"/>
    <x v="1"/>
    <x v="4"/>
    <n v="896444"/>
    <n v="44"/>
    <n v="4.9082820566594201E-5"/>
    <n v="0"/>
    <n v="0"/>
    <n v="0"/>
    <x v="0"/>
    <n v="0"/>
  </r>
  <r>
    <x v="186"/>
    <x v="143"/>
    <x v="1"/>
    <x v="4"/>
    <n v="896444"/>
    <n v="44"/>
    <n v="4.9082820566594201E-5"/>
    <n v="0"/>
    <n v="0"/>
    <n v="0"/>
    <x v="0"/>
    <n v="0"/>
  </r>
  <r>
    <x v="186"/>
    <x v="142"/>
    <x v="1"/>
    <x v="4"/>
    <n v="896444"/>
    <n v="44"/>
    <n v="4.9082820566594201E-5"/>
    <n v="0"/>
    <n v="0"/>
    <n v="0"/>
    <x v="0"/>
    <n v="0"/>
  </r>
  <r>
    <x v="186"/>
    <x v="141"/>
    <x v="1"/>
    <x v="4"/>
    <n v="896444"/>
    <n v="44"/>
    <n v="4.9082820566594201E-5"/>
    <n v="0"/>
    <n v="0"/>
    <n v="0"/>
    <x v="0"/>
    <n v="0"/>
  </r>
  <r>
    <x v="186"/>
    <x v="140"/>
    <x v="1"/>
    <x v="4"/>
    <n v="896444"/>
    <n v="44"/>
    <n v="4.9082820566594201E-5"/>
    <n v="0"/>
    <n v="0"/>
    <n v="0"/>
    <x v="0"/>
    <n v="0"/>
  </r>
  <r>
    <x v="186"/>
    <x v="139"/>
    <x v="1"/>
    <x v="4"/>
    <n v="896444"/>
    <n v="44"/>
    <n v="4.9082820566594201E-5"/>
    <n v="0"/>
    <n v="0"/>
    <n v="0"/>
    <x v="0"/>
    <n v="0"/>
  </r>
  <r>
    <x v="184"/>
    <x v="222"/>
    <x v="1"/>
    <x v="7"/>
    <n v="24206636"/>
    <n v="1188"/>
    <n v="4.9077451323678399E-5"/>
    <n v="0"/>
    <n v="0"/>
    <n v="0"/>
    <x v="0"/>
    <n v="0"/>
  </r>
  <r>
    <x v="166"/>
    <x v="240"/>
    <x v="1"/>
    <x v="7"/>
    <n v="69799978"/>
    <n v="3425"/>
    <n v="4.90687833741151E-5"/>
    <n v="0"/>
    <n v="0"/>
    <n v="0"/>
    <x v="0"/>
    <n v="0"/>
  </r>
  <r>
    <x v="171"/>
    <x v="61"/>
    <x v="0"/>
    <x v="2"/>
    <n v="16718971"/>
    <n v="820"/>
    <n v="4.9046080646948894E-5"/>
    <n v="0"/>
    <n v="0"/>
    <n v="0"/>
    <x v="0"/>
    <n v="0"/>
  </r>
  <r>
    <x v="182"/>
    <x v="324"/>
    <x v="1"/>
    <x v="10"/>
    <n v="89561404"/>
    <n v="4390"/>
    <n v="4.9016650073953706E-5"/>
    <n v="0"/>
    <n v="0"/>
    <n v="0"/>
    <x v="0"/>
    <n v="0"/>
  </r>
  <r>
    <x v="82"/>
    <x v="395"/>
    <x v="1"/>
    <x v="1"/>
    <n v="183629"/>
    <n v="9"/>
    <n v="4.9011866317411697E-5"/>
    <n v="0"/>
    <n v="0"/>
    <n v="0"/>
    <x v="0"/>
    <n v="0"/>
  </r>
  <r>
    <x v="82"/>
    <x v="396"/>
    <x v="1"/>
    <x v="1"/>
    <n v="183629"/>
    <n v="9"/>
    <n v="4.9011866317411697E-5"/>
    <n v="0"/>
    <n v="0"/>
    <n v="0"/>
    <x v="0"/>
    <n v="0"/>
  </r>
  <r>
    <x v="188"/>
    <x v="439"/>
    <x v="1"/>
    <x v="2"/>
    <n v="1439323774"/>
    <n v="70513"/>
    <n v="4.8990367055522597E-5"/>
    <n v="0"/>
    <n v="0"/>
    <n v="0"/>
    <x v="0"/>
    <n v="0"/>
  </r>
  <r>
    <x v="112"/>
    <x v="376"/>
    <x v="1"/>
    <x v="0"/>
    <n v="2225728"/>
    <n v="109"/>
    <n v="4.89727406044225E-5"/>
    <n v="0"/>
    <n v="0"/>
    <n v="0"/>
    <x v="0"/>
    <n v="0"/>
  </r>
  <r>
    <x v="166"/>
    <x v="241"/>
    <x v="1"/>
    <x v="7"/>
    <n v="69799978"/>
    <n v="3417"/>
    <n v="4.89541701574748E-5"/>
    <n v="0"/>
    <n v="0"/>
    <n v="0"/>
    <x v="0"/>
    <n v="0"/>
  </r>
  <r>
    <x v="181"/>
    <x v="182"/>
    <x v="1"/>
    <x v="6"/>
    <n v="11890781"/>
    <n v="582"/>
    <n v="4.8945481377547896E-5"/>
    <n v="0"/>
    <n v="0"/>
    <n v="0"/>
    <x v="0"/>
    <n v="0"/>
  </r>
  <r>
    <x v="183"/>
    <x v="332"/>
    <x v="1"/>
    <x v="10"/>
    <n v="16425859"/>
    <n v="803"/>
    <n v="4.8886332215563292E-5"/>
    <n v="0"/>
    <n v="0"/>
    <n v="0"/>
    <x v="0"/>
    <n v="0"/>
  </r>
  <r>
    <x v="166"/>
    <x v="242"/>
    <x v="1"/>
    <x v="8"/>
    <n v="69799978"/>
    <n v="3412"/>
    <n v="4.8882536897074702E-5"/>
    <n v="0"/>
    <n v="0"/>
    <n v="0"/>
    <x v="0"/>
    <n v="0"/>
  </r>
  <r>
    <x v="184"/>
    <x v="225"/>
    <x v="1"/>
    <x v="7"/>
    <n v="24206636"/>
    <n v="1183"/>
    <n v="4.8870896393864895E-5"/>
    <n v="0"/>
    <n v="0"/>
    <n v="0"/>
    <x v="0"/>
    <n v="0"/>
  </r>
  <r>
    <x v="184"/>
    <x v="224"/>
    <x v="1"/>
    <x v="7"/>
    <n v="24206636"/>
    <n v="1183"/>
    <n v="4.8870896393864895E-5"/>
    <n v="0"/>
    <n v="0"/>
    <n v="0"/>
    <x v="0"/>
    <n v="0"/>
  </r>
  <r>
    <x v="184"/>
    <x v="223"/>
    <x v="1"/>
    <x v="7"/>
    <n v="24206636"/>
    <n v="1183"/>
    <n v="4.8870896393864895E-5"/>
    <n v="0"/>
    <n v="0"/>
    <n v="0"/>
    <x v="0"/>
    <n v="0"/>
  </r>
  <r>
    <x v="166"/>
    <x v="244"/>
    <x v="1"/>
    <x v="8"/>
    <n v="69799978"/>
    <n v="3411"/>
    <n v="4.8868210244994598E-5"/>
    <n v="0"/>
    <n v="0"/>
    <n v="0"/>
    <x v="0"/>
    <n v="0"/>
  </r>
  <r>
    <x v="166"/>
    <x v="243"/>
    <x v="1"/>
    <x v="8"/>
    <n v="69799978"/>
    <n v="3411"/>
    <n v="4.8868210244994598E-5"/>
    <n v="0"/>
    <n v="0"/>
    <n v="0"/>
    <x v="0"/>
    <n v="0"/>
  </r>
  <r>
    <x v="37"/>
    <x v="384"/>
    <x v="1"/>
    <x v="0"/>
    <n v="45195777"/>
    <n v="2208"/>
    <n v="4.8854121923824894E-5"/>
    <n v="0"/>
    <n v="0"/>
    <n v="0"/>
    <x v="0"/>
    <n v="0"/>
  </r>
  <r>
    <x v="166"/>
    <x v="245"/>
    <x v="1"/>
    <x v="8"/>
    <n v="69799978"/>
    <n v="3410"/>
    <n v="4.8853883592914603E-5"/>
    <n v="0"/>
    <n v="0"/>
    <n v="0"/>
    <x v="0"/>
    <n v="0"/>
  </r>
  <r>
    <x v="91"/>
    <x v="379"/>
    <x v="1"/>
    <x v="0"/>
    <n v="128932753"/>
    <n v="6297"/>
    <n v="4.8839413209458103E-5"/>
    <n v="0"/>
    <n v="0"/>
    <n v="0"/>
    <x v="0"/>
    <n v="0"/>
  </r>
  <r>
    <x v="184"/>
    <x v="227"/>
    <x v="1"/>
    <x v="7"/>
    <n v="24206636"/>
    <n v="1182"/>
    <n v="4.8829585407902197E-5"/>
    <n v="0"/>
    <n v="0"/>
    <n v="0"/>
    <x v="0"/>
    <n v="0"/>
  </r>
  <r>
    <x v="184"/>
    <x v="226"/>
    <x v="1"/>
    <x v="7"/>
    <n v="24206636"/>
    <n v="1182"/>
    <n v="4.8829585407902197E-5"/>
    <n v="0"/>
    <n v="0"/>
    <n v="0"/>
    <x v="0"/>
    <n v="0"/>
  </r>
  <r>
    <x v="126"/>
    <x v="341"/>
    <x v="1"/>
    <x v="11"/>
    <n v="4649660"/>
    <n v="227"/>
    <n v="4.88207739920768E-5"/>
    <n v="0"/>
    <n v="0"/>
    <n v="0"/>
    <x v="0"/>
    <n v="0"/>
  </r>
  <r>
    <x v="176"/>
    <x v="294"/>
    <x v="1"/>
    <x v="9"/>
    <n v="20903278"/>
    <n v="1020"/>
    <n v="4.8796174456465596E-5"/>
    <n v="0"/>
    <n v="0"/>
    <n v="0"/>
    <x v="0"/>
    <n v="0"/>
  </r>
  <r>
    <x v="21"/>
    <x v="400"/>
    <x v="1"/>
    <x v="1"/>
    <n v="6825442"/>
    <n v="333"/>
    <n v="4.8788049184214001E-5"/>
    <n v="0"/>
    <n v="0"/>
    <n v="0"/>
    <x v="0"/>
    <n v="0"/>
  </r>
  <r>
    <x v="166"/>
    <x v="246"/>
    <x v="1"/>
    <x v="8"/>
    <n v="69799978"/>
    <n v="3404"/>
    <n v="4.8767923680434401E-5"/>
    <n v="0"/>
    <n v="0"/>
    <n v="0"/>
    <x v="0"/>
    <n v="0"/>
  </r>
  <r>
    <x v="166"/>
    <x v="247"/>
    <x v="1"/>
    <x v="8"/>
    <n v="69799978"/>
    <n v="3403"/>
    <n v="4.8753597028354399E-5"/>
    <n v="0"/>
    <n v="0"/>
    <n v="0"/>
    <x v="0"/>
    <n v="0"/>
  </r>
  <r>
    <x v="184"/>
    <x v="229"/>
    <x v="1"/>
    <x v="7"/>
    <n v="24206636"/>
    <n v="1180"/>
    <n v="4.8746963435976801E-5"/>
    <n v="0"/>
    <n v="0"/>
    <n v="0"/>
    <x v="0"/>
    <n v="0"/>
  </r>
  <r>
    <x v="184"/>
    <x v="228"/>
    <x v="1"/>
    <x v="7"/>
    <n v="24206636"/>
    <n v="1180"/>
    <n v="4.8746963435976801E-5"/>
    <n v="0"/>
    <n v="0"/>
    <n v="0"/>
    <x v="0"/>
    <n v="0"/>
  </r>
  <r>
    <x v="33"/>
    <x v="390"/>
    <x v="1"/>
    <x v="0"/>
    <n v="212559409"/>
    <n v="10360"/>
    <n v="4.8739315040154299E-5"/>
    <n v="0"/>
    <n v="0"/>
    <n v="0"/>
    <x v="0"/>
    <n v="0"/>
  </r>
  <r>
    <x v="166"/>
    <x v="248"/>
    <x v="1"/>
    <x v="8"/>
    <n v="69799978"/>
    <n v="3402"/>
    <n v="4.8739270376274303E-5"/>
    <n v="0"/>
    <n v="0"/>
    <n v="0"/>
    <x v="0"/>
    <n v="0"/>
  </r>
  <r>
    <x v="101"/>
    <x v="404"/>
    <x v="1"/>
    <x v="1"/>
    <n v="287371"/>
    <n v="14"/>
    <n v="4.8717511509512103E-5"/>
    <n v="0"/>
    <n v="0"/>
    <n v="0"/>
    <x v="0"/>
    <n v="0"/>
  </r>
  <r>
    <x v="39"/>
    <x v="401"/>
    <x v="1"/>
    <x v="1"/>
    <n v="4270563"/>
    <n v="208"/>
    <n v="4.8705521965136703E-5"/>
    <n v="0"/>
    <n v="0"/>
    <n v="0"/>
    <x v="0"/>
    <n v="0"/>
  </r>
  <r>
    <x v="24"/>
    <x v="415"/>
    <x v="1"/>
    <x v="1"/>
    <n v="46754783"/>
    <n v="2277"/>
    <n v="4.8700899756074196E-5"/>
    <n v="0"/>
    <n v="0"/>
    <n v="0"/>
    <x v="0"/>
    <n v="0"/>
  </r>
  <r>
    <x v="24"/>
    <x v="414"/>
    <x v="1"/>
    <x v="1"/>
    <n v="46754783"/>
    <n v="2277"/>
    <n v="4.8700899756074196E-5"/>
    <n v="0"/>
    <n v="0"/>
    <n v="0"/>
    <x v="0"/>
    <n v="0"/>
  </r>
  <r>
    <x v="166"/>
    <x v="249"/>
    <x v="1"/>
    <x v="8"/>
    <n v="69799978"/>
    <n v="3397"/>
    <n v="4.8667637115874198E-5"/>
    <n v="0"/>
    <n v="0"/>
    <n v="0"/>
    <x v="0"/>
    <n v="0"/>
  </r>
  <r>
    <x v="99"/>
    <x v="355"/>
    <x v="1"/>
    <x v="11"/>
    <n v="1380004385"/>
    <n v="67161"/>
    <n v="4.8667236662439998E-5"/>
    <n v="0"/>
    <n v="0"/>
    <n v="0"/>
    <x v="0"/>
    <n v="0"/>
  </r>
  <r>
    <x v="184"/>
    <x v="234"/>
    <x v="1"/>
    <x v="7"/>
    <n v="24206636"/>
    <n v="1178"/>
    <n v="4.8664341464051398E-5"/>
    <n v="0"/>
    <n v="0"/>
    <n v="0"/>
    <x v="0"/>
    <n v="0"/>
  </r>
  <r>
    <x v="184"/>
    <x v="233"/>
    <x v="1"/>
    <x v="7"/>
    <n v="24206636"/>
    <n v="1178"/>
    <n v="4.8664341464051398E-5"/>
    <n v="0"/>
    <n v="0"/>
    <n v="0"/>
    <x v="0"/>
    <n v="0"/>
  </r>
  <r>
    <x v="184"/>
    <x v="232"/>
    <x v="1"/>
    <x v="7"/>
    <n v="24206636"/>
    <n v="1178"/>
    <n v="4.8664341464051398E-5"/>
    <n v="0"/>
    <n v="0"/>
    <n v="0"/>
    <x v="0"/>
    <n v="0"/>
  </r>
  <r>
    <x v="184"/>
    <x v="231"/>
    <x v="1"/>
    <x v="7"/>
    <n v="24206636"/>
    <n v="1178"/>
    <n v="4.8664341464051398E-5"/>
    <n v="0"/>
    <n v="0"/>
    <n v="0"/>
    <x v="0"/>
    <n v="0"/>
  </r>
  <r>
    <x v="184"/>
    <x v="230"/>
    <x v="1"/>
    <x v="7"/>
    <n v="24206636"/>
    <n v="1178"/>
    <n v="4.8664341464051398E-5"/>
    <n v="0"/>
    <n v="0"/>
    <n v="0"/>
    <x v="0"/>
    <n v="0"/>
  </r>
  <r>
    <x v="32"/>
    <x v="415"/>
    <x v="1"/>
    <x v="1"/>
    <n v="444919060"/>
    <n v="21648"/>
    <n v="4.8656040943716797E-5"/>
    <n v="0"/>
    <n v="0"/>
    <n v="0"/>
    <x v="0"/>
    <n v="0"/>
  </r>
  <r>
    <x v="166"/>
    <x v="250"/>
    <x v="1"/>
    <x v="8"/>
    <n v="69799978"/>
    <n v="3395"/>
    <n v="4.8638983811714099E-5"/>
    <n v="0"/>
    <n v="0"/>
    <n v="0"/>
    <x v="0"/>
    <n v="0"/>
  </r>
  <r>
    <x v="57"/>
    <x v="396"/>
    <x v="1"/>
    <x v="1"/>
    <n v="1932774"/>
    <n v="94"/>
    <n v="4.8634760194414906E-5"/>
    <n v="0"/>
    <n v="0"/>
    <n v="0"/>
    <x v="0"/>
    <n v="0"/>
  </r>
  <r>
    <x v="184"/>
    <x v="239"/>
    <x v="1"/>
    <x v="7"/>
    <n v="24206636"/>
    <n v="1177"/>
    <n v="4.86230304780887E-5"/>
    <n v="0"/>
    <n v="0"/>
    <n v="0"/>
    <x v="0"/>
    <n v="0"/>
  </r>
  <r>
    <x v="184"/>
    <x v="238"/>
    <x v="1"/>
    <x v="7"/>
    <n v="24206636"/>
    <n v="1177"/>
    <n v="4.86230304780887E-5"/>
    <n v="0"/>
    <n v="0"/>
    <n v="0"/>
    <x v="0"/>
    <n v="0"/>
  </r>
  <r>
    <x v="184"/>
    <x v="237"/>
    <x v="1"/>
    <x v="7"/>
    <n v="24206636"/>
    <n v="1177"/>
    <n v="4.86230304780887E-5"/>
    <n v="0"/>
    <n v="0"/>
    <n v="0"/>
    <x v="0"/>
    <n v="0"/>
  </r>
  <r>
    <x v="184"/>
    <x v="236"/>
    <x v="1"/>
    <x v="7"/>
    <n v="24206636"/>
    <n v="1177"/>
    <n v="4.86230304780887E-5"/>
    <n v="0"/>
    <n v="0"/>
    <n v="0"/>
    <x v="0"/>
    <n v="0"/>
  </r>
  <r>
    <x v="184"/>
    <x v="235"/>
    <x v="1"/>
    <x v="7"/>
    <n v="24206636"/>
    <n v="1177"/>
    <n v="4.86230304780887E-5"/>
    <n v="0"/>
    <n v="0"/>
    <n v="0"/>
    <x v="0"/>
    <n v="0"/>
  </r>
  <r>
    <x v="133"/>
    <x v="375"/>
    <x v="1"/>
    <x v="0"/>
    <n v="33469199"/>
    <n v="1627"/>
    <n v="4.8611859518956496E-5"/>
    <n v="0"/>
    <n v="0"/>
    <n v="0"/>
    <x v="0"/>
    <n v="0"/>
  </r>
  <r>
    <x v="53"/>
    <x v="385"/>
    <x v="1"/>
    <x v="0"/>
    <n v="50882884"/>
    <n v="2473"/>
    <n v="4.8601804881971698E-5"/>
    <n v="0"/>
    <n v="0"/>
    <n v="0"/>
    <x v="0"/>
    <n v="0"/>
  </r>
  <r>
    <x v="184"/>
    <x v="242"/>
    <x v="1"/>
    <x v="8"/>
    <n v="24206636"/>
    <n v="1176"/>
    <n v="4.8581719492125995E-5"/>
    <n v="0"/>
    <n v="0"/>
    <n v="0"/>
    <x v="0"/>
    <n v="0"/>
  </r>
  <r>
    <x v="184"/>
    <x v="241"/>
    <x v="1"/>
    <x v="7"/>
    <n v="24206636"/>
    <n v="1176"/>
    <n v="4.8581719492125995E-5"/>
    <n v="0"/>
    <n v="0"/>
    <n v="0"/>
    <x v="0"/>
    <n v="0"/>
  </r>
  <r>
    <x v="184"/>
    <x v="240"/>
    <x v="1"/>
    <x v="7"/>
    <n v="24206636"/>
    <n v="1176"/>
    <n v="4.8581719492125995E-5"/>
    <n v="0"/>
    <n v="0"/>
    <n v="0"/>
    <x v="0"/>
    <n v="0"/>
  </r>
  <r>
    <x v="79"/>
    <x v="391"/>
    <x v="1"/>
    <x v="0"/>
    <n v="11818618"/>
    <n v="574"/>
    <n v="4.85674382571634E-5"/>
    <n v="0"/>
    <n v="0"/>
    <n v="0"/>
    <x v="0"/>
    <n v="0"/>
  </r>
  <r>
    <x v="166"/>
    <x v="252"/>
    <x v="1"/>
    <x v="8"/>
    <n v="69799978"/>
    <n v="3390"/>
    <n v="4.8567350551313899E-5"/>
    <n v="0"/>
    <n v="0"/>
    <n v="0"/>
    <x v="0"/>
    <n v="0"/>
  </r>
  <r>
    <x v="166"/>
    <x v="251"/>
    <x v="1"/>
    <x v="8"/>
    <n v="69799978"/>
    <n v="3390"/>
    <n v="4.8567350551313899E-5"/>
    <n v="0"/>
    <n v="0"/>
    <n v="0"/>
    <x v="0"/>
    <n v="0"/>
  </r>
  <r>
    <x v="166"/>
    <x v="253"/>
    <x v="1"/>
    <x v="8"/>
    <n v="69799978"/>
    <n v="3389"/>
    <n v="4.8553023899233904E-5"/>
    <n v="0"/>
    <n v="0"/>
    <n v="0"/>
    <x v="0"/>
    <n v="0"/>
  </r>
  <r>
    <x v="148"/>
    <x v="97"/>
    <x v="0"/>
    <x v="3"/>
    <n v="1318442"/>
    <n v="64"/>
    <n v="4.8542142923238196E-5"/>
    <n v="0"/>
    <n v="0"/>
    <n v="0"/>
    <x v="0"/>
    <n v="0"/>
  </r>
  <r>
    <x v="184"/>
    <x v="245"/>
    <x v="1"/>
    <x v="8"/>
    <n v="24206636"/>
    <n v="1175"/>
    <n v="4.8540408506163303E-5"/>
    <n v="0"/>
    <n v="0"/>
    <n v="0"/>
    <x v="0"/>
    <n v="0"/>
  </r>
  <r>
    <x v="184"/>
    <x v="244"/>
    <x v="1"/>
    <x v="8"/>
    <n v="24206636"/>
    <n v="1175"/>
    <n v="4.8540408506163303E-5"/>
    <n v="0"/>
    <n v="0"/>
    <n v="0"/>
    <x v="0"/>
    <n v="0"/>
  </r>
  <r>
    <x v="184"/>
    <x v="243"/>
    <x v="1"/>
    <x v="8"/>
    <n v="24206636"/>
    <n v="1175"/>
    <n v="4.8540408506163303E-5"/>
    <n v="0"/>
    <n v="0"/>
    <n v="0"/>
    <x v="0"/>
    <n v="0"/>
  </r>
  <r>
    <x v="112"/>
    <x v="378"/>
    <x v="1"/>
    <x v="0"/>
    <n v="2225728"/>
    <n v="108"/>
    <n v="4.8523449406216697E-5"/>
    <n v="0"/>
    <n v="0"/>
    <n v="0"/>
    <x v="0"/>
    <n v="0"/>
  </r>
  <r>
    <x v="112"/>
    <x v="377"/>
    <x v="1"/>
    <x v="0"/>
    <n v="2225728"/>
    <n v="108"/>
    <n v="4.8523449406216697E-5"/>
    <n v="0"/>
    <n v="0"/>
    <n v="0"/>
    <x v="0"/>
    <n v="0"/>
  </r>
  <r>
    <x v="179"/>
    <x v="352"/>
    <x v="1"/>
    <x v="11"/>
    <n v="7976985"/>
    <n v="387"/>
    <n v="4.8514570354588899E-5"/>
    <n v="0"/>
    <n v="0"/>
    <n v="0"/>
    <x v="0"/>
    <n v="0"/>
  </r>
  <r>
    <x v="184"/>
    <x v="248"/>
    <x v="1"/>
    <x v="8"/>
    <n v="24206636"/>
    <n v="1173"/>
    <n v="4.8457786534237995E-5"/>
    <n v="0"/>
    <n v="0"/>
    <n v="0"/>
    <x v="0"/>
    <n v="0"/>
  </r>
  <r>
    <x v="184"/>
    <x v="247"/>
    <x v="1"/>
    <x v="8"/>
    <n v="24206636"/>
    <n v="1173"/>
    <n v="4.8457786534237995E-5"/>
    <n v="0"/>
    <n v="0"/>
    <n v="0"/>
    <x v="0"/>
    <n v="0"/>
  </r>
  <r>
    <x v="184"/>
    <x v="246"/>
    <x v="1"/>
    <x v="8"/>
    <n v="24206636"/>
    <n v="1173"/>
    <n v="4.8457786534237995E-5"/>
    <n v="0"/>
    <n v="0"/>
    <n v="0"/>
    <x v="0"/>
    <n v="0"/>
  </r>
  <r>
    <x v="166"/>
    <x v="254"/>
    <x v="1"/>
    <x v="8"/>
    <n v="69799978"/>
    <n v="3382"/>
    <n v="4.8452737334673701E-5"/>
    <n v="0"/>
    <n v="0"/>
    <n v="0"/>
    <x v="0"/>
    <n v="0"/>
  </r>
  <r>
    <x v="140"/>
    <x v="307"/>
    <x v="1"/>
    <x v="10"/>
    <n v="114963583"/>
    <n v="5570"/>
    <n v="4.8450125288805601E-5"/>
    <n v="0"/>
    <n v="0"/>
    <n v="0"/>
    <x v="0"/>
    <n v="0"/>
  </r>
  <r>
    <x v="166"/>
    <x v="255"/>
    <x v="1"/>
    <x v="8"/>
    <n v="69799978"/>
    <n v="3381"/>
    <n v="4.8438410682593597E-5"/>
    <n v="0"/>
    <n v="0"/>
    <n v="0"/>
    <x v="0"/>
    <n v="0"/>
  </r>
  <r>
    <x v="184"/>
    <x v="252"/>
    <x v="1"/>
    <x v="8"/>
    <n v="24206636"/>
    <n v="1172"/>
    <n v="4.8416475548275304E-5"/>
    <n v="0"/>
    <n v="0"/>
    <n v="0"/>
    <x v="0"/>
    <n v="0"/>
  </r>
  <r>
    <x v="184"/>
    <x v="251"/>
    <x v="1"/>
    <x v="8"/>
    <n v="24206636"/>
    <n v="1172"/>
    <n v="4.8416475548275304E-5"/>
    <n v="0"/>
    <n v="0"/>
    <n v="0"/>
    <x v="0"/>
    <n v="0"/>
  </r>
  <r>
    <x v="184"/>
    <x v="250"/>
    <x v="1"/>
    <x v="8"/>
    <n v="24206636"/>
    <n v="1172"/>
    <n v="4.8416475548275304E-5"/>
    <n v="0"/>
    <n v="0"/>
    <n v="0"/>
    <x v="0"/>
    <n v="0"/>
  </r>
  <r>
    <x v="184"/>
    <x v="249"/>
    <x v="1"/>
    <x v="8"/>
    <n v="24206636"/>
    <n v="1172"/>
    <n v="4.8416475548275304E-5"/>
    <n v="0"/>
    <n v="0"/>
    <n v="0"/>
    <x v="0"/>
    <n v="0"/>
  </r>
  <r>
    <x v="31"/>
    <x v="358"/>
    <x v="1"/>
    <x v="11"/>
    <n v="10203140"/>
    <n v="494"/>
    <n v="4.8416467871655202E-5"/>
    <n v="0"/>
    <n v="0"/>
    <n v="0"/>
    <x v="0"/>
    <n v="0"/>
  </r>
  <r>
    <x v="157"/>
    <x v="270"/>
    <x v="1"/>
    <x v="8"/>
    <n v="17500657"/>
    <n v="847"/>
    <n v="4.8398182993929898E-5"/>
    <n v="0"/>
    <n v="0"/>
    <n v="0"/>
    <x v="0"/>
    <n v="0"/>
  </r>
  <r>
    <x v="166"/>
    <x v="256"/>
    <x v="1"/>
    <x v="8"/>
    <n v="69799978"/>
    <n v="3378"/>
    <n v="4.8395430726353496E-5"/>
    <n v="0"/>
    <n v="0"/>
    <n v="0"/>
    <x v="0"/>
    <n v="0"/>
  </r>
  <r>
    <x v="166"/>
    <x v="257"/>
    <x v="1"/>
    <x v="8"/>
    <n v="69799978"/>
    <n v="3377"/>
    <n v="4.8381104074273501E-5"/>
    <n v="0"/>
    <n v="0"/>
    <n v="0"/>
    <x v="0"/>
    <n v="0"/>
  </r>
  <r>
    <x v="56"/>
    <x v="389"/>
    <x v="1"/>
    <x v="0"/>
    <n v="32971846"/>
    <n v="1595"/>
    <n v="4.8374604200201604E-5"/>
    <n v="0"/>
    <n v="0"/>
    <n v="0"/>
    <x v="0"/>
    <n v="0"/>
  </r>
  <r>
    <x v="166"/>
    <x v="259"/>
    <x v="1"/>
    <x v="8"/>
    <n v="69799978"/>
    <n v="3376"/>
    <n v="4.8366777422193506E-5"/>
    <n v="0"/>
    <n v="0"/>
    <n v="0"/>
    <x v="0"/>
    <n v="0"/>
  </r>
  <r>
    <x v="166"/>
    <x v="258"/>
    <x v="1"/>
    <x v="8"/>
    <n v="69799978"/>
    <n v="3376"/>
    <n v="4.8366777422193506E-5"/>
    <n v="0"/>
    <n v="0"/>
    <n v="0"/>
    <x v="0"/>
    <n v="0"/>
  </r>
  <r>
    <x v="115"/>
    <x v="391"/>
    <x v="1"/>
    <x v="0"/>
    <n v="4639847425"/>
    <n v="224399"/>
    <n v="4.8363443761299995E-5"/>
    <n v="0"/>
    <n v="0"/>
    <n v="0"/>
    <x v="0"/>
    <n v="0"/>
  </r>
  <r>
    <x v="130"/>
    <x v="328"/>
    <x v="1"/>
    <x v="10"/>
    <n v="53771300"/>
    <n v="2600"/>
    <n v="4.8352931768434098E-5"/>
    <n v="0"/>
    <n v="0"/>
    <n v="0"/>
    <x v="0"/>
    <n v="0"/>
  </r>
  <r>
    <x v="147"/>
    <x v="365"/>
    <x v="1"/>
    <x v="0"/>
    <n v="26378275"/>
    <n v="1275"/>
    <n v="4.8335230412147902E-5"/>
    <n v="0"/>
    <n v="0"/>
    <n v="0"/>
    <x v="0"/>
    <n v="0"/>
  </r>
  <r>
    <x v="153"/>
    <x v="358"/>
    <x v="1"/>
    <x v="11"/>
    <n v="9537642"/>
    <n v="461"/>
    <n v="4.8334798055955598E-5"/>
    <n v="0"/>
    <n v="0"/>
    <n v="0"/>
    <x v="0"/>
    <n v="0"/>
  </r>
  <r>
    <x v="81"/>
    <x v="326"/>
    <x v="1"/>
    <x v="10"/>
    <n v="6871287"/>
    <n v="332"/>
    <n v="4.8317003786917901E-5"/>
    <n v="0"/>
    <n v="0"/>
    <n v="0"/>
    <x v="0"/>
    <n v="0"/>
  </r>
  <r>
    <x v="80"/>
    <x v="375"/>
    <x v="1"/>
    <x v="0"/>
    <n v="11673029"/>
    <n v="564"/>
    <n v="4.8316508080293498E-5"/>
    <n v="0"/>
    <n v="0"/>
    <n v="0"/>
    <x v="0"/>
    <n v="0"/>
  </r>
  <r>
    <x v="184"/>
    <x v="253"/>
    <x v="1"/>
    <x v="8"/>
    <n v="24206636"/>
    <n v="1169"/>
    <n v="4.8292542590387203E-5"/>
    <n v="0"/>
    <n v="0"/>
    <n v="0"/>
    <x v="0"/>
    <n v="0"/>
  </r>
  <r>
    <x v="97"/>
    <x v="379"/>
    <x v="1"/>
    <x v="0"/>
    <n v="2961161"/>
    <n v="143"/>
    <n v="4.8291869303965599E-5"/>
    <n v="0"/>
    <n v="0"/>
    <n v="0"/>
    <x v="0"/>
    <n v="0"/>
  </r>
  <r>
    <x v="97"/>
    <x v="378"/>
    <x v="1"/>
    <x v="0"/>
    <n v="2961161"/>
    <n v="143"/>
    <n v="4.8291869303965599E-5"/>
    <n v="0"/>
    <n v="0"/>
    <n v="0"/>
    <x v="0"/>
    <n v="0"/>
  </r>
  <r>
    <x v="95"/>
    <x v="371"/>
    <x v="1"/>
    <x v="0"/>
    <n v="1160164"/>
    <n v="56"/>
    <n v="4.8269037825686703E-5"/>
    <n v="0"/>
    <n v="0"/>
    <n v="0"/>
    <x v="0"/>
    <n v="0"/>
  </r>
  <r>
    <x v="14"/>
    <x v="412"/>
    <x v="1"/>
    <x v="1"/>
    <n v="11589616"/>
    <n v="559"/>
    <n v="4.8232831872945604E-5"/>
    <n v="0"/>
    <n v="0"/>
    <n v="0"/>
    <x v="0"/>
    <n v="0"/>
  </r>
  <r>
    <x v="141"/>
    <x v="284"/>
    <x v="1"/>
    <x v="9"/>
    <n v="31255435"/>
    <n v="1507"/>
    <n v="4.8215614340353903E-5"/>
    <n v="0"/>
    <n v="0"/>
    <n v="0"/>
    <x v="0"/>
    <n v="0"/>
  </r>
  <r>
    <x v="184"/>
    <x v="257"/>
    <x v="1"/>
    <x v="8"/>
    <n v="24206636"/>
    <n v="1167"/>
    <n v="4.82099206184618E-5"/>
    <n v="0"/>
    <n v="0"/>
    <n v="0"/>
    <x v="0"/>
    <n v="0"/>
  </r>
  <r>
    <x v="184"/>
    <x v="256"/>
    <x v="1"/>
    <x v="8"/>
    <n v="24206636"/>
    <n v="1167"/>
    <n v="4.82099206184618E-5"/>
    <n v="0"/>
    <n v="0"/>
    <n v="0"/>
    <x v="0"/>
    <n v="0"/>
  </r>
  <r>
    <x v="184"/>
    <x v="255"/>
    <x v="1"/>
    <x v="8"/>
    <n v="24206636"/>
    <n v="1167"/>
    <n v="4.82099206184618E-5"/>
    <n v="0"/>
    <n v="0"/>
    <n v="0"/>
    <x v="0"/>
    <n v="0"/>
  </r>
  <r>
    <x v="184"/>
    <x v="254"/>
    <x v="1"/>
    <x v="8"/>
    <n v="24206636"/>
    <n v="1167"/>
    <n v="4.82099206184618E-5"/>
    <n v="0"/>
    <n v="0"/>
    <n v="0"/>
    <x v="0"/>
    <n v="0"/>
  </r>
  <r>
    <x v="117"/>
    <x v="334"/>
    <x v="1"/>
    <x v="11"/>
    <n v="28435943"/>
    <n v="1370"/>
    <n v="4.8178462026035098E-5"/>
    <n v="0"/>
    <n v="0"/>
    <n v="0"/>
    <x v="0"/>
    <n v="0"/>
  </r>
  <r>
    <x v="135"/>
    <x v="299"/>
    <x v="1"/>
    <x v="9"/>
    <n v="14862927"/>
    <n v="716"/>
    <n v="4.8173552894392902E-5"/>
    <n v="0"/>
    <n v="0"/>
    <n v="0"/>
    <x v="0"/>
    <n v="0"/>
  </r>
  <r>
    <x v="85"/>
    <x v="375"/>
    <x v="1"/>
    <x v="0"/>
    <n v="9904608"/>
    <n v="477"/>
    <n v="4.8159402169172196E-5"/>
    <n v="0"/>
    <n v="0"/>
    <n v="0"/>
    <x v="0"/>
    <n v="0"/>
  </r>
  <r>
    <x v="171"/>
    <x v="62"/>
    <x v="0"/>
    <x v="2"/>
    <n v="16718971"/>
    <n v="805"/>
    <n v="4.8148896244870603E-5"/>
    <n v="0"/>
    <n v="0"/>
    <n v="0"/>
    <x v="0"/>
    <n v="0"/>
  </r>
  <r>
    <x v="184"/>
    <x v="258"/>
    <x v="1"/>
    <x v="8"/>
    <n v="24206636"/>
    <n v="1165"/>
    <n v="4.8127298646536403E-5"/>
    <n v="0"/>
    <n v="0"/>
    <n v="0"/>
    <x v="0"/>
    <n v="0"/>
  </r>
  <r>
    <x v="166"/>
    <x v="260"/>
    <x v="1"/>
    <x v="8"/>
    <n v="69799978"/>
    <n v="3359"/>
    <n v="4.8123224336832896E-5"/>
    <n v="0"/>
    <n v="0"/>
    <n v="0"/>
    <x v="0"/>
    <n v="0"/>
  </r>
  <r>
    <x v="183"/>
    <x v="333"/>
    <x v="1"/>
    <x v="10"/>
    <n v="16425859"/>
    <n v="790"/>
    <n v="4.8094897198374795E-5"/>
    <n v="0"/>
    <n v="0"/>
    <n v="0"/>
    <x v="0"/>
    <n v="0"/>
  </r>
  <r>
    <x v="108"/>
    <x v="335"/>
    <x v="1"/>
    <x v="11"/>
    <n v="29136808"/>
    <n v="1401"/>
    <n v="4.8083510039946699E-5"/>
    <n v="0"/>
    <n v="0"/>
    <n v="0"/>
    <x v="0"/>
    <n v="0"/>
  </r>
  <r>
    <x v="166"/>
    <x v="261"/>
    <x v="1"/>
    <x v="8"/>
    <n v="69799978"/>
    <n v="3356"/>
    <n v="4.8080244380592802E-5"/>
    <n v="0"/>
    <n v="0"/>
    <n v="0"/>
    <x v="0"/>
    <n v="0"/>
  </r>
  <r>
    <x v="176"/>
    <x v="295"/>
    <x v="1"/>
    <x v="9"/>
    <n v="20903278"/>
    <n v="1005"/>
    <n v="4.80785836556353E-5"/>
    <n v="0"/>
    <n v="0"/>
    <n v="0"/>
    <x v="0"/>
    <n v="0"/>
  </r>
  <r>
    <x v="166"/>
    <x v="264"/>
    <x v="1"/>
    <x v="8"/>
    <n v="69799978"/>
    <n v="3351"/>
    <n v="4.8008611120192603E-5"/>
    <n v="0"/>
    <n v="0"/>
    <n v="0"/>
    <x v="0"/>
    <n v="0"/>
  </r>
  <r>
    <x v="166"/>
    <x v="263"/>
    <x v="1"/>
    <x v="8"/>
    <n v="69799978"/>
    <n v="3351"/>
    <n v="4.8008611120192603E-5"/>
    <n v="0"/>
    <n v="0"/>
    <n v="0"/>
    <x v="0"/>
    <n v="0"/>
  </r>
  <r>
    <x v="166"/>
    <x v="262"/>
    <x v="1"/>
    <x v="8"/>
    <n v="69799978"/>
    <n v="3351"/>
    <n v="4.8008611120192603E-5"/>
    <n v="0"/>
    <n v="0"/>
    <n v="0"/>
    <x v="0"/>
    <n v="0"/>
  </r>
  <r>
    <x v="120"/>
    <x v="345"/>
    <x v="1"/>
    <x v="11"/>
    <n v="21413250"/>
    <n v="1028"/>
    <n v="4.8007658809382004E-5"/>
    <n v="0"/>
    <n v="0"/>
    <n v="0"/>
    <x v="0"/>
    <n v="0"/>
  </r>
  <r>
    <x v="176"/>
    <x v="297"/>
    <x v="1"/>
    <x v="9"/>
    <n v="20903278"/>
    <n v="1003"/>
    <n v="4.79829048821912E-5"/>
    <n v="0"/>
    <n v="0"/>
    <n v="0"/>
    <x v="0"/>
    <n v="0"/>
  </r>
  <r>
    <x v="176"/>
    <x v="296"/>
    <x v="1"/>
    <x v="9"/>
    <n v="20903278"/>
    <n v="1003"/>
    <n v="4.79829048821912E-5"/>
    <n v="0"/>
    <n v="0"/>
    <n v="0"/>
    <x v="0"/>
    <n v="0"/>
  </r>
  <r>
    <x v="166"/>
    <x v="265"/>
    <x v="1"/>
    <x v="8"/>
    <n v="69799978"/>
    <n v="3348"/>
    <n v="4.7965631163952502E-5"/>
    <n v="0"/>
    <n v="0"/>
    <n v="0"/>
    <x v="0"/>
    <n v="0"/>
  </r>
  <r>
    <x v="184"/>
    <x v="261"/>
    <x v="1"/>
    <x v="8"/>
    <n v="24206636"/>
    <n v="1161"/>
    <n v="4.7962054702685699E-5"/>
    <n v="0"/>
    <n v="0"/>
    <n v="0"/>
    <x v="0"/>
    <n v="0"/>
  </r>
  <r>
    <x v="184"/>
    <x v="260"/>
    <x v="1"/>
    <x v="8"/>
    <n v="24206636"/>
    <n v="1161"/>
    <n v="4.7962054702685699E-5"/>
    <n v="0"/>
    <n v="0"/>
    <n v="0"/>
    <x v="0"/>
    <n v="0"/>
  </r>
  <r>
    <x v="184"/>
    <x v="259"/>
    <x v="1"/>
    <x v="8"/>
    <n v="24206636"/>
    <n v="1161"/>
    <n v="4.7962054702685699E-5"/>
    <n v="0"/>
    <n v="0"/>
    <n v="0"/>
    <x v="0"/>
    <n v="0"/>
  </r>
  <r>
    <x v="120"/>
    <x v="346"/>
    <x v="1"/>
    <x v="11"/>
    <n v="21413250"/>
    <n v="1027"/>
    <n v="4.7960958752174502E-5"/>
    <n v="0"/>
    <n v="0"/>
    <n v="0"/>
    <x v="0"/>
    <n v="0"/>
  </r>
  <r>
    <x v="118"/>
    <x v="357"/>
    <x v="1"/>
    <x v="11"/>
    <n v="273523621"/>
    <n v="13112"/>
    <n v="4.79373589456832E-5"/>
    <n v="0"/>
    <n v="0"/>
    <n v="0"/>
    <x v="0"/>
    <n v="0"/>
  </r>
  <r>
    <x v="78"/>
    <x v="367"/>
    <x v="1"/>
    <x v="0"/>
    <n v="40222503"/>
    <n v="1928"/>
    <n v="4.7933367050777498E-5"/>
    <n v="0"/>
    <n v="0"/>
    <n v="0"/>
    <x v="0"/>
    <n v="0"/>
  </r>
  <r>
    <x v="166"/>
    <x v="266"/>
    <x v="1"/>
    <x v="8"/>
    <n v="69799978"/>
    <n v="3345"/>
    <n v="4.7922651207712395E-5"/>
    <n v="0"/>
    <n v="0"/>
    <n v="0"/>
    <x v="0"/>
    <n v="0"/>
  </r>
  <r>
    <x v="174"/>
    <x v="343"/>
    <x v="1"/>
    <x v="11"/>
    <n v="20250834"/>
    <n v="969"/>
    <n v="4.7849881145635801E-5"/>
    <n v="0"/>
    <n v="0"/>
    <n v="0"/>
    <x v="0"/>
    <n v="0"/>
  </r>
  <r>
    <x v="144"/>
    <x v="359"/>
    <x v="1"/>
    <x v="11"/>
    <n v="5518092"/>
    <n v="264"/>
    <n v="4.7842623863465899E-5"/>
    <n v="0"/>
    <n v="0"/>
    <n v="0"/>
    <x v="0"/>
    <n v="0"/>
  </r>
  <r>
    <x v="144"/>
    <x v="358"/>
    <x v="1"/>
    <x v="11"/>
    <n v="5518092"/>
    <n v="264"/>
    <n v="4.7842623863465899E-5"/>
    <n v="0"/>
    <n v="0"/>
    <n v="0"/>
    <x v="0"/>
    <n v="0"/>
  </r>
  <r>
    <x v="176"/>
    <x v="298"/>
    <x v="1"/>
    <x v="9"/>
    <n v="20903278"/>
    <n v="1000"/>
    <n v="4.7839386722025104E-5"/>
    <n v="0"/>
    <n v="0"/>
    <n v="0"/>
    <x v="0"/>
    <n v="0"/>
  </r>
  <r>
    <x v="184"/>
    <x v="264"/>
    <x v="1"/>
    <x v="8"/>
    <n v="24206636"/>
    <n v="1158"/>
    <n v="4.7838121744797598E-5"/>
    <n v="0"/>
    <n v="0"/>
    <n v="0"/>
    <x v="0"/>
    <n v="0"/>
  </r>
  <r>
    <x v="184"/>
    <x v="263"/>
    <x v="1"/>
    <x v="8"/>
    <n v="24206636"/>
    <n v="1158"/>
    <n v="4.7838121744797598E-5"/>
    <n v="0"/>
    <n v="0"/>
    <n v="0"/>
    <x v="0"/>
    <n v="0"/>
  </r>
  <r>
    <x v="184"/>
    <x v="262"/>
    <x v="1"/>
    <x v="8"/>
    <n v="24206636"/>
    <n v="1158"/>
    <n v="4.7838121744797598E-5"/>
    <n v="0"/>
    <n v="0"/>
    <n v="0"/>
    <x v="0"/>
    <n v="0"/>
  </r>
  <r>
    <x v="170"/>
    <x v="265"/>
    <x v="1"/>
    <x v="8"/>
    <n v="32866268"/>
    <n v="1572"/>
    <n v="4.7830194775993397E-5"/>
    <n v="0"/>
    <n v="0"/>
    <n v="0"/>
    <x v="0"/>
    <n v="0"/>
  </r>
  <r>
    <x v="172"/>
    <x v="335"/>
    <x v="1"/>
    <x v="11"/>
    <n v="206139587"/>
    <n v="9855"/>
    <n v="4.7807411198509899E-5"/>
    <n v="0"/>
    <n v="0"/>
    <n v="0"/>
    <x v="0"/>
    <n v="0"/>
  </r>
  <r>
    <x v="184"/>
    <x v="265"/>
    <x v="1"/>
    <x v="8"/>
    <n v="24206636"/>
    <n v="1157"/>
    <n v="4.7796810758834893E-5"/>
    <n v="0"/>
    <n v="0"/>
    <n v="0"/>
    <x v="0"/>
    <n v="0"/>
  </r>
  <r>
    <x v="73"/>
    <x v="329"/>
    <x v="1"/>
    <x v="10"/>
    <n v="397621"/>
    <n v="19"/>
    <n v="4.7784196508735704E-5"/>
    <n v="0"/>
    <n v="0"/>
    <n v="0"/>
    <x v="0"/>
    <n v="0"/>
  </r>
  <r>
    <x v="73"/>
    <x v="328"/>
    <x v="1"/>
    <x v="10"/>
    <n v="397621"/>
    <n v="19"/>
    <n v="4.7784196508735704E-5"/>
    <n v="0"/>
    <n v="0"/>
    <n v="0"/>
    <x v="0"/>
    <n v="0"/>
  </r>
  <r>
    <x v="73"/>
    <x v="327"/>
    <x v="1"/>
    <x v="10"/>
    <n v="397621"/>
    <n v="19"/>
    <n v="4.7784196508735704E-5"/>
    <n v="0"/>
    <n v="0"/>
    <n v="0"/>
    <x v="0"/>
    <n v="0"/>
  </r>
  <r>
    <x v="73"/>
    <x v="326"/>
    <x v="1"/>
    <x v="10"/>
    <n v="397621"/>
    <n v="19"/>
    <n v="4.7784196508735704E-5"/>
    <n v="0"/>
    <n v="0"/>
    <n v="0"/>
    <x v="0"/>
    <n v="0"/>
  </r>
  <r>
    <x v="100"/>
    <x v="384"/>
    <x v="1"/>
    <x v="0"/>
    <n v="36910558"/>
    <n v="1763"/>
    <n v="4.7764111287615901E-5"/>
    <n v="0"/>
    <n v="0"/>
    <n v="0"/>
    <x v="0"/>
    <n v="0"/>
  </r>
  <r>
    <x v="150"/>
    <x v="338"/>
    <x v="1"/>
    <x v="11"/>
    <n v="8278737"/>
    <n v="395"/>
    <n v="4.7712591908645002E-5"/>
    <n v="0"/>
    <n v="0"/>
    <n v="0"/>
    <x v="0"/>
    <n v="0"/>
  </r>
  <r>
    <x v="166"/>
    <x v="267"/>
    <x v="1"/>
    <x v="8"/>
    <n v="69799978"/>
    <n v="3330"/>
    <n v="4.7707751426511897E-5"/>
    <n v="0"/>
    <n v="0"/>
    <n v="0"/>
    <x v="0"/>
    <n v="0"/>
  </r>
  <r>
    <x v="141"/>
    <x v="285"/>
    <x v="1"/>
    <x v="9"/>
    <n v="31255435"/>
    <n v="1491"/>
    <n v="4.7703703371909606E-5"/>
    <n v="0"/>
    <n v="0"/>
    <n v="0"/>
    <x v="0"/>
    <n v="0"/>
  </r>
  <r>
    <x v="166"/>
    <x v="268"/>
    <x v="1"/>
    <x v="8"/>
    <n v="69799978"/>
    <n v="3328"/>
    <n v="4.7679098122351799E-5"/>
    <n v="0"/>
    <n v="0"/>
    <n v="0"/>
    <x v="0"/>
    <n v="0"/>
  </r>
  <r>
    <x v="113"/>
    <x v="381"/>
    <x v="1"/>
    <x v="0"/>
    <n v="109581085"/>
    <n v="5223"/>
    <n v="4.7663335328355301E-5"/>
    <n v="0"/>
    <n v="0"/>
    <n v="0"/>
    <x v="0"/>
    <n v="0"/>
  </r>
  <r>
    <x v="85"/>
    <x v="376"/>
    <x v="1"/>
    <x v="0"/>
    <n v="9904608"/>
    <n v="472"/>
    <n v="4.7654586632807701E-5"/>
    <n v="0"/>
    <n v="0"/>
    <n v="0"/>
    <x v="0"/>
    <n v="0"/>
  </r>
  <r>
    <x v="48"/>
    <x v="394"/>
    <x v="1"/>
    <x v="1"/>
    <n v="6948445"/>
    <n v="331"/>
    <n v="4.7636557531936995E-5"/>
    <n v="0"/>
    <n v="0"/>
    <n v="0"/>
    <x v="0"/>
    <n v="0"/>
  </r>
  <r>
    <x v="184"/>
    <x v="267"/>
    <x v="1"/>
    <x v="8"/>
    <n v="24206636"/>
    <n v="1153"/>
    <n v="4.7631566814984101E-5"/>
    <n v="0"/>
    <n v="0"/>
    <n v="0"/>
    <x v="0"/>
    <n v="0"/>
  </r>
  <r>
    <x v="184"/>
    <x v="266"/>
    <x v="1"/>
    <x v="8"/>
    <n v="24206636"/>
    <n v="1153"/>
    <n v="4.7631566814984101E-5"/>
    <n v="0"/>
    <n v="0"/>
    <n v="0"/>
    <x v="0"/>
    <n v="0"/>
  </r>
  <r>
    <x v="89"/>
    <x v="308"/>
    <x v="1"/>
    <x v="10"/>
    <n v="2540916"/>
    <n v="121"/>
    <n v="4.76206218544808E-5"/>
    <n v="0"/>
    <n v="0"/>
    <n v="0"/>
    <x v="0"/>
    <n v="0"/>
  </r>
  <r>
    <x v="184"/>
    <x v="270"/>
    <x v="1"/>
    <x v="8"/>
    <n v="24206636"/>
    <n v="1152"/>
    <n v="4.7590255829021396E-5"/>
    <n v="0"/>
    <n v="0"/>
    <n v="0"/>
    <x v="0"/>
    <n v="0"/>
  </r>
  <r>
    <x v="184"/>
    <x v="269"/>
    <x v="1"/>
    <x v="8"/>
    <n v="24206636"/>
    <n v="1152"/>
    <n v="4.7590255829021396E-5"/>
    <n v="0"/>
    <n v="0"/>
    <n v="0"/>
    <x v="0"/>
    <n v="0"/>
  </r>
  <r>
    <x v="184"/>
    <x v="268"/>
    <x v="1"/>
    <x v="8"/>
    <n v="24206636"/>
    <n v="1152"/>
    <n v="4.7590255829021396E-5"/>
    <n v="0"/>
    <n v="0"/>
    <n v="0"/>
    <x v="0"/>
    <n v="0"/>
  </r>
  <r>
    <x v="166"/>
    <x v="269"/>
    <x v="1"/>
    <x v="8"/>
    <n v="69799978"/>
    <n v="3321"/>
    <n v="4.7578811557791595E-5"/>
    <n v="0"/>
    <n v="0"/>
    <n v="0"/>
    <x v="0"/>
    <n v="0"/>
  </r>
  <r>
    <x v="168"/>
    <x v="362"/>
    <x v="1"/>
    <x v="11"/>
    <n v="15893219"/>
    <n v="756"/>
    <n v="4.7567456284343703E-5"/>
    <n v="0"/>
    <n v="0"/>
    <n v="0"/>
    <x v="0"/>
    <n v="0"/>
  </r>
  <r>
    <x v="166"/>
    <x v="270"/>
    <x v="1"/>
    <x v="8"/>
    <n v="69799978"/>
    <n v="3320"/>
    <n v="4.75644849057116E-5"/>
    <n v="0"/>
    <n v="0"/>
    <n v="0"/>
    <x v="0"/>
    <n v="0"/>
  </r>
  <r>
    <x v="35"/>
    <x v="411"/>
    <x v="1"/>
    <x v="1"/>
    <n v="441539"/>
    <n v="21"/>
    <n v="4.7560917608637104E-5"/>
    <n v="0"/>
    <n v="0"/>
    <n v="0"/>
    <x v="0"/>
    <n v="0"/>
  </r>
  <r>
    <x v="155"/>
    <x v="318"/>
    <x v="1"/>
    <x v="10"/>
    <n v="27691019"/>
    <n v="1317"/>
    <n v="4.7560546616215194E-5"/>
    <n v="0"/>
    <n v="0"/>
    <n v="0"/>
    <x v="0"/>
    <n v="0"/>
  </r>
  <r>
    <x v="182"/>
    <x v="325"/>
    <x v="1"/>
    <x v="10"/>
    <n v="89561404"/>
    <n v="4259"/>
    <n v="4.7553966438489502E-5"/>
    <n v="0"/>
    <n v="0"/>
    <n v="0"/>
    <x v="0"/>
    <n v="0"/>
  </r>
  <r>
    <x v="188"/>
    <x v="440"/>
    <x v="1"/>
    <x v="2"/>
    <n v="1439323774"/>
    <n v="68413"/>
    <n v="4.7531348565079696E-5"/>
    <n v="0"/>
    <n v="0"/>
    <n v="0"/>
    <x v="0"/>
    <n v="0"/>
  </r>
  <r>
    <x v="166"/>
    <x v="271"/>
    <x v="1"/>
    <x v="8"/>
    <n v="69799978"/>
    <n v="3317"/>
    <n v="4.7521504949471499E-5"/>
    <n v="0"/>
    <n v="0"/>
    <n v="0"/>
    <x v="0"/>
    <n v="0"/>
  </r>
  <r>
    <x v="40"/>
    <x v="406"/>
    <x v="1"/>
    <x v="1"/>
    <n v="592072204"/>
    <n v="28130"/>
    <n v="4.7511097143145104E-5"/>
    <n v="0"/>
    <n v="0"/>
    <n v="0"/>
    <x v="0"/>
    <n v="0"/>
  </r>
  <r>
    <x v="70"/>
    <x v="405"/>
    <x v="1"/>
    <x v="1"/>
    <n v="10423056"/>
    <n v="495"/>
    <n v="4.7490870239975704E-5"/>
    <n v="0"/>
    <n v="0"/>
    <n v="0"/>
    <x v="0"/>
    <n v="0"/>
  </r>
  <r>
    <x v="180"/>
    <x v="344"/>
    <x v="1"/>
    <x v="11"/>
    <n v="5057677"/>
    <n v="240"/>
    <n v="4.7452615103732399E-5"/>
    <n v="0"/>
    <n v="0"/>
    <n v="0"/>
    <x v="0"/>
    <n v="0"/>
  </r>
  <r>
    <x v="166"/>
    <x v="272"/>
    <x v="1"/>
    <x v="8"/>
    <n v="69799978"/>
    <n v="3312"/>
    <n v="4.7449871689071293E-5"/>
    <n v="0"/>
    <n v="0"/>
    <n v="0"/>
    <x v="0"/>
    <n v="0"/>
  </r>
  <r>
    <x v="166"/>
    <x v="273"/>
    <x v="1"/>
    <x v="9"/>
    <n v="69799978"/>
    <n v="3310"/>
    <n v="4.7421218384911194E-5"/>
    <n v="0"/>
    <n v="0"/>
    <n v="0"/>
    <x v="0"/>
    <n v="0"/>
  </r>
  <r>
    <x v="37"/>
    <x v="383"/>
    <x v="1"/>
    <x v="0"/>
    <n v="45195777"/>
    <n v="2142"/>
    <n v="4.7393808496754E-5"/>
    <n v="0"/>
    <n v="0"/>
    <n v="0"/>
    <x v="0"/>
    <n v="0"/>
  </r>
  <r>
    <x v="158"/>
    <x v="246"/>
    <x v="1"/>
    <x v="8"/>
    <n v="8947027"/>
    <n v="424"/>
    <n v="4.739004364243E-5"/>
    <n v="0"/>
    <n v="0"/>
    <n v="0"/>
    <x v="0"/>
    <n v="0"/>
  </r>
  <r>
    <x v="184"/>
    <x v="271"/>
    <x v="1"/>
    <x v="8"/>
    <n v="24206636"/>
    <n v="1147"/>
    <n v="4.7383700899208007E-5"/>
    <n v="0"/>
    <n v="0"/>
    <n v="0"/>
    <x v="0"/>
    <n v="0"/>
  </r>
  <r>
    <x v="183"/>
    <x v="336"/>
    <x v="1"/>
    <x v="11"/>
    <n v="16425859"/>
    <n v="778"/>
    <n v="4.73643417978932E-5"/>
    <n v="0"/>
    <n v="0"/>
    <n v="0"/>
    <x v="0"/>
    <n v="0"/>
  </r>
  <r>
    <x v="149"/>
    <x v="375"/>
    <x v="1"/>
    <x v="0"/>
    <n v="13132792"/>
    <n v="622"/>
    <n v="4.7362358286037E-5"/>
    <n v="0"/>
    <n v="0"/>
    <n v="0"/>
    <x v="0"/>
    <n v="0"/>
  </r>
  <r>
    <x v="190"/>
    <x v="0"/>
    <x v="0"/>
    <x v="0"/>
    <n v="23816775"/>
    <n v="1128"/>
    <n v="4.7361576032019497E-5"/>
    <n v="0"/>
    <n v="0"/>
    <n v="0"/>
    <x v="0"/>
    <n v="0"/>
  </r>
  <r>
    <x v="167"/>
    <x v="251"/>
    <x v="1"/>
    <x v="8"/>
    <n v="45741000"/>
    <n v="2166"/>
    <n v="4.7353577753000605E-5"/>
    <n v="0"/>
    <n v="0"/>
    <n v="0"/>
    <x v="0"/>
    <n v="0"/>
  </r>
  <r>
    <x v="166"/>
    <x v="274"/>
    <x v="1"/>
    <x v="9"/>
    <n v="69799978"/>
    <n v="3304"/>
    <n v="4.7335258472430999E-5"/>
    <n v="0"/>
    <n v="0"/>
    <n v="0"/>
    <x v="0"/>
    <n v="0"/>
  </r>
  <r>
    <x v="58"/>
    <x v="394"/>
    <x v="1"/>
    <x v="1"/>
    <n v="9890400"/>
    <n v="468"/>
    <n v="4.7318611987381707E-5"/>
    <n v="0"/>
    <n v="0"/>
    <n v="0"/>
    <x v="0"/>
    <n v="0"/>
  </r>
  <r>
    <x v="143"/>
    <x v="319"/>
    <x v="1"/>
    <x v="10"/>
    <n v="12952209"/>
    <n v="612"/>
    <n v="4.7250627286820303E-5"/>
    <n v="0"/>
    <n v="0"/>
    <n v="0"/>
    <x v="0"/>
    <n v="0"/>
  </r>
  <r>
    <x v="166"/>
    <x v="275"/>
    <x v="1"/>
    <x v="9"/>
    <n v="69799978"/>
    <n v="3298"/>
    <n v="4.7249298559950797E-5"/>
    <n v="0"/>
    <n v="0"/>
    <n v="0"/>
    <x v="0"/>
    <n v="0"/>
  </r>
  <r>
    <x v="166"/>
    <x v="276"/>
    <x v="1"/>
    <x v="9"/>
    <n v="69799978"/>
    <n v="3297"/>
    <n v="4.7234971907870796E-5"/>
    <n v="0"/>
    <n v="0"/>
    <n v="0"/>
    <x v="0"/>
    <n v="0"/>
  </r>
  <r>
    <x v="150"/>
    <x v="340"/>
    <x v="1"/>
    <x v="11"/>
    <n v="8278737"/>
    <n v="391"/>
    <n v="4.7229426420962503E-5"/>
    <n v="0"/>
    <n v="0"/>
    <n v="0"/>
    <x v="0"/>
    <n v="0"/>
  </r>
  <r>
    <x v="176"/>
    <x v="300"/>
    <x v="1"/>
    <x v="9"/>
    <n v="20903278"/>
    <n v="987"/>
    <n v="4.72174746946388E-5"/>
    <n v="0"/>
    <n v="0"/>
    <n v="0"/>
    <x v="0"/>
    <n v="0"/>
  </r>
  <r>
    <x v="176"/>
    <x v="299"/>
    <x v="1"/>
    <x v="9"/>
    <n v="20903278"/>
    <n v="987"/>
    <n v="4.72174746946388E-5"/>
    <n v="0"/>
    <n v="0"/>
    <n v="0"/>
    <x v="0"/>
    <n v="0"/>
  </r>
  <r>
    <x v="166"/>
    <x v="277"/>
    <x v="1"/>
    <x v="9"/>
    <n v="69799978"/>
    <n v="3295"/>
    <n v="4.7206318603710697E-5"/>
    <n v="0"/>
    <n v="0"/>
    <n v="0"/>
    <x v="0"/>
    <n v="0"/>
  </r>
  <r>
    <x v="131"/>
    <x v="381"/>
    <x v="1"/>
    <x v="0"/>
    <n v="43851043"/>
    <n v="2070"/>
    <n v="4.7205262597744798E-5"/>
    <n v="0"/>
    <n v="0"/>
    <n v="0"/>
    <x v="0"/>
    <n v="0"/>
  </r>
  <r>
    <x v="140"/>
    <x v="308"/>
    <x v="1"/>
    <x v="10"/>
    <n v="114963583"/>
    <n v="5425"/>
    <n v="4.7188856318091593E-5"/>
    <n v="0"/>
    <n v="0"/>
    <n v="0"/>
    <x v="0"/>
    <n v="0"/>
  </r>
  <r>
    <x v="175"/>
    <x v="317"/>
    <x v="1"/>
    <x v="10"/>
    <n v="12123198"/>
    <n v="572"/>
    <n v="4.7182269892812096E-5"/>
    <n v="0"/>
    <n v="0"/>
    <n v="0"/>
    <x v="0"/>
    <n v="0"/>
  </r>
  <r>
    <x v="116"/>
    <x v="399"/>
    <x v="1"/>
    <x v="1"/>
    <n v="1399491"/>
    <n v="66"/>
    <n v="4.7160003172582005E-5"/>
    <n v="0"/>
    <n v="0"/>
    <n v="0"/>
    <x v="0"/>
    <n v="0"/>
  </r>
  <r>
    <x v="166"/>
    <x v="278"/>
    <x v="1"/>
    <x v="9"/>
    <n v="69799978"/>
    <n v="3291"/>
    <n v="4.7149011995390601E-5"/>
    <n v="0"/>
    <n v="0"/>
    <n v="0"/>
    <x v="0"/>
    <n v="0"/>
  </r>
  <r>
    <x v="20"/>
    <x v="392"/>
    <x v="1"/>
    <x v="0"/>
    <n v="3989175"/>
    <n v="188"/>
    <n v="4.7127538902153999E-5"/>
    <n v="0"/>
    <n v="0"/>
    <n v="0"/>
    <x v="0"/>
    <n v="0"/>
  </r>
  <r>
    <x v="122"/>
    <x v="344"/>
    <x v="1"/>
    <x v="11"/>
    <n v="18383956"/>
    <n v="866"/>
    <n v="4.7106292029854697E-5"/>
    <n v="0"/>
    <n v="0"/>
    <n v="0"/>
    <x v="0"/>
    <n v="0"/>
  </r>
  <r>
    <x v="181"/>
    <x v="183"/>
    <x v="1"/>
    <x v="6"/>
    <n v="11890781"/>
    <n v="560"/>
    <n v="4.7095308541970499E-5"/>
    <n v="0"/>
    <n v="0"/>
    <n v="0"/>
    <x v="0"/>
    <n v="0"/>
  </r>
  <r>
    <x v="55"/>
    <x v="400"/>
    <x v="1"/>
    <x v="1"/>
    <n v="19237682"/>
    <n v="906"/>
    <n v="4.7095071017391805E-5"/>
    <n v="0"/>
    <n v="0"/>
    <n v="0"/>
    <x v="0"/>
    <n v="0"/>
  </r>
  <r>
    <x v="162"/>
    <x v="308"/>
    <x v="1"/>
    <x v="10"/>
    <n v="3546427"/>
    <n v="167"/>
    <n v="4.7089648257246002E-5"/>
    <n v="0"/>
    <n v="0"/>
    <n v="0"/>
    <x v="0"/>
    <n v="0"/>
  </r>
  <r>
    <x v="57"/>
    <x v="395"/>
    <x v="1"/>
    <x v="1"/>
    <n v="1932774"/>
    <n v="91"/>
    <n v="4.7082586996720797E-5"/>
    <n v="0"/>
    <n v="0"/>
    <n v="0"/>
    <x v="0"/>
    <n v="0"/>
  </r>
  <r>
    <x v="190"/>
    <x v="1"/>
    <x v="0"/>
    <x v="0"/>
    <n v="23816775"/>
    <n v="1121"/>
    <n v="4.7067665542459003E-5"/>
    <n v="0"/>
    <n v="0"/>
    <n v="0"/>
    <x v="0"/>
    <n v="0"/>
  </r>
  <r>
    <x v="128"/>
    <x v="355"/>
    <x v="1"/>
    <x v="11"/>
    <n v="1340598113"/>
    <n v="63086"/>
    <n v="4.7058099954225394E-5"/>
    <n v="0"/>
    <n v="0"/>
    <n v="0"/>
    <x v="0"/>
    <n v="0"/>
  </r>
  <r>
    <x v="180"/>
    <x v="345"/>
    <x v="1"/>
    <x v="11"/>
    <n v="5057677"/>
    <n v="238"/>
    <n v="4.7057176644534598E-5"/>
    <n v="0"/>
    <n v="0"/>
    <n v="0"/>
    <x v="0"/>
    <n v="0"/>
  </r>
  <r>
    <x v="93"/>
    <x v="386"/>
    <x v="1"/>
    <x v="0"/>
    <n v="786559"/>
    <n v="37"/>
    <n v="4.7040336452828099E-5"/>
    <n v="0"/>
    <n v="0"/>
    <n v="0"/>
    <x v="0"/>
    <n v="0"/>
  </r>
  <r>
    <x v="93"/>
    <x v="387"/>
    <x v="1"/>
    <x v="0"/>
    <n v="786559"/>
    <n v="37"/>
    <n v="4.7040336452828099E-5"/>
    <n v="0"/>
    <n v="0"/>
    <n v="0"/>
    <x v="0"/>
    <n v="0"/>
  </r>
  <r>
    <x v="93"/>
    <x v="385"/>
    <x v="1"/>
    <x v="0"/>
    <n v="786559"/>
    <n v="37"/>
    <n v="4.7040336452828099E-5"/>
    <n v="0"/>
    <n v="0"/>
    <n v="0"/>
    <x v="0"/>
    <n v="0"/>
  </r>
  <r>
    <x v="13"/>
    <x v="412"/>
    <x v="1"/>
    <x v="1"/>
    <n v="17134873"/>
    <n v="806"/>
    <n v="4.7038574490747596E-5"/>
    <n v="0"/>
    <n v="0"/>
    <n v="0"/>
    <x v="0"/>
    <n v="0"/>
  </r>
  <r>
    <x v="166"/>
    <x v="279"/>
    <x v="1"/>
    <x v="9"/>
    <n v="69799978"/>
    <n v="3282"/>
    <n v="4.7020072126670298E-5"/>
    <n v="0"/>
    <n v="0"/>
    <n v="0"/>
    <x v="0"/>
    <n v="0"/>
  </r>
  <r>
    <x v="12"/>
    <x v="402"/>
    <x v="1"/>
    <x v="1"/>
    <n v="2722291"/>
    <n v="128"/>
    <n v="4.7019220208273103E-5"/>
    <n v="0"/>
    <n v="0"/>
    <n v="0"/>
    <x v="0"/>
    <n v="0"/>
  </r>
  <r>
    <x v="181"/>
    <x v="184"/>
    <x v="1"/>
    <x v="6"/>
    <n v="11890781"/>
    <n v="559"/>
    <n v="4.70112097767169E-5"/>
    <n v="0"/>
    <n v="0"/>
    <n v="0"/>
    <x v="0"/>
    <n v="0"/>
  </r>
  <r>
    <x v="151"/>
    <x v="367"/>
    <x v="1"/>
    <x v="0"/>
    <n v="38928341"/>
    <n v="1830"/>
    <n v="4.7009452573383504E-5"/>
    <n v="0"/>
    <n v="0"/>
    <n v="0"/>
    <x v="0"/>
    <n v="0"/>
  </r>
  <r>
    <x v="166"/>
    <x v="280"/>
    <x v="1"/>
    <x v="9"/>
    <n v="69799978"/>
    <n v="3279"/>
    <n v="4.6977092170430204E-5"/>
    <n v="0"/>
    <n v="0"/>
    <n v="0"/>
    <x v="0"/>
    <n v="0"/>
  </r>
  <r>
    <x v="135"/>
    <x v="300"/>
    <x v="1"/>
    <x v="9"/>
    <n v="14862927"/>
    <n v="698"/>
    <n v="4.6962485922187499E-5"/>
    <n v="0"/>
    <n v="0"/>
    <n v="0"/>
    <x v="0"/>
    <n v="0"/>
  </r>
  <r>
    <x v="147"/>
    <x v="366"/>
    <x v="1"/>
    <x v="0"/>
    <n v="26378275"/>
    <n v="1238"/>
    <n v="4.6932560980579701E-5"/>
    <n v="0"/>
    <n v="0"/>
    <n v="0"/>
    <x v="0"/>
    <n v="0"/>
  </r>
  <r>
    <x v="184"/>
    <x v="272"/>
    <x v="1"/>
    <x v="8"/>
    <n v="24206636"/>
    <n v="1136"/>
    <n v="4.6929280053618402E-5"/>
    <n v="0"/>
    <n v="0"/>
    <n v="0"/>
    <x v="0"/>
    <n v="0"/>
  </r>
  <r>
    <x v="184"/>
    <x v="278"/>
    <x v="1"/>
    <x v="9"/>
    <n v="24206636"/>
    <n v="1136"/>
    <n v="4.6929280053618402E-5"/>
    <n v="0"/>
    <n v="0"/>
    <n v="0"/>
    <x v="0"/>
    <n v="0"/>
  </r>
  <r>
    <x v="181"/>
    <x v="185"/>
    <x v="1"/>
    <x v="6"/>
    <n v="11890781"/>
    <n v="558"/>
    <n v="4.6927111011463402E-5"/>
    <n v="0"/>
    <n v="0"/>
    <n v="0"/>
    <x v="0"/>
    <n v="0"/>
  </r>
  <r>
    <x v="76"/>
    <x v="378"/>
    <x v="1"/>
    <x v="0"/>
    <n v="59308690"/>
    <n v="2783"/>
    <n v="4.6923983652311294E-5"/>
    <n v="0"/>
    <n v="0"/>
    <n v="0"/>
    <x v="0"/>
    <n v="0"/>
  </r>
  <r>
    <x v="103"/>
    <x v="402"/>
    <x v="1"/>
    <x v="1"/>
    <n v="32365998"/>
    <n v="1518"/>
    <n v="4.6901071921218103E-5"/>
    <n v="0"/>
    <n v="0"/>
    <n v="0"/>
    <x v="0"/>
    <n v="0"/>
  </r>
  <r>
    <x v="176"/>
    <x v="301"/>
    <x v="1"/>
    <x v="9"/>
    <n v="20903278"/>
    <n v="980"/>
    <n v="4.6882598987584599E-5"/>
    <n v="0"/>
    <n v="0"/>
    <n v="0"/>
    <x v="0"/>
    <n v="0"/>
  </r>
  <r>
    <x v="190"/>
    <x v="2"/>
    <x v="0"/>
    <x v="0"/>
    <n v="23816775"/>
    <n v="1116"/>
    <n v="4.6857729478487295E-5"/>
    <n v="0"/>
    <n v="0"/>
    <n v="0"/>
    <x v="0"/>
    <n v="0"/>
  </r>
  <r>
    <x v="186"/>
    <x v="151"/>
    <x v="1"/>
    <x v="5"/>
    <n v="896444"/>
    <n v="42"/>
    <n v="4.6851783268112699E-5"/>
    <n v="0"/>
    <n v="0"/>
    <n v="0"/>
    <x v="0"/>
    <n v="0"/>
  </r>
  <r>
    <x v="186"/>
    <x v="150"/>
    <x v="1"/>
    <x v="4"/>
    <n v="896444"/>
    <n v="42"/>
    <n v="4.6851783268112699E-5"/>
    <n v="0"/>
    <n v="0"/>
    <n v="0"/>
    <x v="0"/>
    <n v="0"/>
  </r>
  <r>
    <x v="186"/>
    <x v="149"/>
    <x v="1"/>
    <x v="4"/>
    <n v="896444"/>
    <n v="42"/>
    <n v="4.6851783268112699E-5"/>
    <n v="0"/>
    <n v="0"/>
    <n v="0"/>
    <x v="0"/>
    <n v="0"/>
  </r>
  <r>
    <x v="186"/>
    <x v="148"/>
    <x v="1"/>
    <x v="4"/>
    <n v="896444"/>
    <n v="42"/>
    <n v="4.6851783268112699E-5"/>
    <n v="0"/>
    <n v="0"/>
    <n v="0"/>
    <x v="0"/>
    <n v="0"/>
  </r>
  <r>
    <x v="184"/>
    <x v="274"/>
    <x v="1"/>
    <x v="9"/>
    <n v="24206636"/>
    <n v="1134"/>
    <n v="4.6846658081692999E-5"/>
    <n v="0"/>
    <n v="0"/>
    <n v="0"/>
    <x v="0"/>
    <n v="0"/>
  </r>
  <r>
    <x v="184"/>
    <x v="273"/>
    <x v="1"/>
    <x v="9"/>
    <n v="24206636"/>
    <n v="1134"/>
    <n v="4.6846658081692999E-5"/>
    <n v="0"/>
    <n v="0"/>
    <n v="0"/>
    <x v="0"/>
    <n v="0"/>
  </r>
  <r>
    <x v="181"/>
    <x v="189"/>
    <x v="1"/>
    <x v="6"/>
    <n v="11890781"/>
    <n v="557"/>
    <n v="4.6843012246209904E-5"/>
    <n v="0"/>
    <n v="0"/>
    <n v="0"/>
    <x v="0"/>
    <n v="0"/>
  </r>
  <r>
    <x v="181"/>
    <x v="186"/>
    <x v="1"/>
    <x v="6"/>
    <n v="11890781"/>
    <n v="557"/>
    <n v="4.6843012246209904E-5"/>
    <n v="0"/>
    <n v="0"/>
    <n v="0"/>
    <x v="0"/>
    <n v="0"/>
  </r>
  <r>
    <x v="166"/>
    <x v="281"/>
    <x v="1"/>
    <x v="9"/>
    <n v="69799978"/>
    <n v="3269"/>
    <n v="4.68338256496299E-5"/>
    <n v="0"/>
    <n v="0"/>
    <n v="0"/>
    <x v="0"/>
    <n v="0"/>
  </r>
  <r>
    <x v="158"/>
    <x v="248"/>
    <x v="1"/>
    <x v="8"/>
    <n v="8947027"/>
    <n v="419"/>
    <n v="4.6831198788156101E-5"/>
    <n v="0"/>
    <n v="0"/>
    <n v="0"/>
    <x v="0"/>
    <n v="0"/>
  </r>
  <r>
    <x v="158"/>
    <x v="247"/>
    <x v="1"/>
    <x v="8"/>
    <n v="8947027"/>
    <n v="419"/>
    <n v="4.6831198788156101E-5"/>
    <n v="0"/>
    <n v="0"/>
    <n v="0"/>
    <x v="0"/>
    <n v="0"/>
  </r>
  <r>
    <x v="170"/>
    <x v="266"/>
    <x v="1"/>
    <x v="8"/>
    <n v="32866268"/>
    <n v="1538"/>
    <n v="4.6795699469133501E-5"/>
    <n v="0"/>
    <n v="0"/>
    <n v="0"/>
    <x v="0"/>
    <n v="0"/>
  </r>
  <r>
    <x v="79"/>
    <x v="390"/>
    <x v="1"/>
    <x v="0"/>
    <n v="11818618"/>
    <n v="553"/>
    <n v="4.6790580759950097E-5"/>
    <n v="0"/>
    <n v="0"/>
    <n v="0"/>
    <x v="0"/>
    <n v="0"/>
  </r>
  <r>
    <x v="184"/>
    <x v="277"/>
    <x v="1"/>
    <x v="9"/>
    <n v="24206636"/>
    <n v="1132"/>
    <n v="4.6764036109767596E-5"/>
    <n v="0"/>
    <n v="0"/>
    <n v="0"/>
    <x v="0"/>
    <n v="0"/>
  </r>
  <r>
    <x v="184"/>
    <x v="276"/>
    <x v="1"/>
    <x v="9"/>
    <n v="24206636"/>
    <n v="1132"/>
    <n v="4.6764036109767596E-5"/>
    <n v="0"/>
    <n v="0"/>
    <n v="0"/>
    <x v="0"/>
    <n v="0"/>
  </r>
  <r>
    <x v="184"/>
    <x v="275"/>
    <x v="1"/>
    <x v="9"/>
    <n v="24206636"/>
    <n v="1132"/>
    <n v="4.6764036109767596E-5"/>
    <n v="0"/>
    <n v="0"/>
    <n v="0"/>
    <x v="0"/>
    <n v="0"/>
  </r>
  <r>
    <x v="174"/>
    <x v="344"/>
    <x v="1"/>
    <x v="11"/>
    <n v="20250834"/>
    <n v="947"/>
    <n v="4.6763506135105404E-5"/>
    <n v="0"/>
    <n v="0"/>
    <n v="0"/>
    <x v="0"/>
    <n v="0"/>
  </r>
  <r>
    <x v="133"/>
    <x v="376"/>
    <x v="1"/>
    <x v="0"/>
    <n v="33469199"/>
    <n v="1565"/>
    <n v="4.6759410047428999E-5"/>
    <n v="0"/>
    <n v="0"/>
    <n v="0"/>
    <x v="0"/>
    <n v="0"/>
  </r>
  <r>
    <x v="160"/>
    <x v="345"/>
    <x v="1"/>
    <x v="11"/>
    <n v="11402533"/>
    <n v="533"/>
    <n v="4.6743999776190102E-5"/>
    <n v="0"/>
    <n v="0"/>
    <n v="0"/>
    <x v="0"/>
    <n v="0"/>
  </r>
  <r>
    <x v="142"/>
    <x v="369"/>
    <x v="1"/>
    <x v="0"/>
    <n v="102334403"/>
    <n v="4782"/>
    <n v="4.6729153244779306E-5"/>
    <n v="0"/>
    <n v="0"/>
    <n v="0"/>
    <x v="0"/>
    <n v="0"/>
  </r>
  <r>
    <x v="118"/>
    <x v="358"/>
    <x v="1"/>
    <x v="11"/>
    <n v="273523621"/>
    <n v="12776"/>
    <n v="4.6708945842743097E-5"/>
    <n v="0"/>
    <n v="0"/>
    <n v="0"/>
    <x v="0"/>
    <n v="0"/>
  </r>
  <r>
    <x v="66"/>
    <x v="363"/>
    <x v="1"/>
    <x v="11"/>
    <n v="7132530"/>
    <n v="333"/>
    <n v="4.6687500788640193E-5"/>
    <n v="0"/>
    <n v="0"/>
    <n v="0"/>
    <x v="0"/>
    <n v="0"/>
  </r>
  <r>
    <x v="181"/>
    <x v="188"/>
    <x v="1"/>
    <x v="6"/>
    <n v="11890781"/>
    <n v="555"/>
    <n v="4.6674814715702902E-5"/>
    <n v="0"/>
    <n v="0"/>
    <n v="0"/>
    <x v="0"/>
    <n v="0"/>
  </r>
  <r>
    <x v="52"/>
    <x v="402"/>
    <x v="1"/>
    <x v="1"/>
    <n v="3473727"/>
    <n v="162"/>
    <n v="4.6635789168233403E-5"/>
    <n v="0"/>
    <n v="0"/>
    <n v="0"/>
    <x v="0"/>
    <n v="0"/>
  </r>
  <r>
    <x v="166"/>
    <x v="283"/>
    <x v="1"/>
    <x v="9"/>
    <n v="69799978"/>
    <n v="3255"/>
    <n v="4.6633252520509405E-5"/>
    <n v="0"/>
    <n v="0"/>
    <n v="0"/>
    <x v="0"/>
    <n v="0"/>
  </r>
  <r>
    <x v="150"/>
    <x v="339"/>
    <x v="1"/>
    <x v="11"/>
    <n v="8278737"/>
    <n v="386"/>
    <n v="4.6625469561359395E-5"/>
    <n v="0"/>
    <n v="0"/>
    <n v="0"/>
    <x v="0"/>
    <n v="0"/>
  </r>
  <r>
    <x v="190"/>
    <x v="3"/>
    <x v="0"/>
    <x v="0"/>
    <n v="23816775"/>
    <n v="1110"/>
    <n v="4.66058062017213E-5"/>
    <n v="0"/>
    <n v="0"/>
    <n v="0"/>
    <x v="0"/>
    <n v="0"/>
  </r>
  <r>
    <x v="166"/>
    <x v="282"/>
    <x v="1"/>
    <x v="9"/>
    <n v="69799978"/>
    <n v="3253"/>
    <n v="4.6604599216349306E-5"/>
    <n v="0"/>
    <n v="0"/>
    <n v="0"/>
    <x v="0"/>
    <n v="0"/>
  </r>
  <r>
    <x v="117"/>
    <x v="337"/>
    <x v="1"/>
    <x v="11"/>
    <n v="28435943"/>
    <n v="1325"/>
    <n v="4.6595957798902599E-5"/>
    <n v="0"/>
    <n v="0"/>
    <n v="0"/>
    <x v="0"/>
    <n v="0"/>
  </r>
  <r>
    <x v="21"/>
    <x v="403"/>
    <x v="1"/>
    <x v="1"/>
    <n v="6825442"/>
    <n v="318"/>
    <n v="4.6590389311051197E-5"/>
    <n v="0"/>
    <n v="0"/>
    <n v="0"/>
    <x v="0"/>
    <n v="0"/>
  </r>
  <r>
    <x v="155"/>
    <x v="319"/>
    <x v="1"/>
    <x v="10"/>
    <n v="27691019"/>
    <n v="1290"/>
    <n v="4.6585501241395302E-5"/>
    <n v="0"/>
    <n v="0"/>
    <n v="0"/>
    <x v="0"/>
    <n v="0"/>
  </r>
  <r>
    <x v="185"/>
    <x v="293"/>
    <x v="1"/>
    <x v="9"/>
    <n v="29825968"/>
    <n v="1389"/>
    <n v="4.65701565830152E-5"/>
    <n v="0"/>
    <n v="0"/>
    <n v="0"/>
    <x v="0"/>
    <n v="0"/>
  </r>
  <r>
    <x v="67"/>
    <x v="390"/>
    <x v="1"/>
    <x v="0"/>
    <n v="9449321"/>
    <n v="440"/>
    <n v="4.6564192284292204E-5"/>
    <n v="0"/>
    <n v="0"/>
    <n v="0"/>
    <x v="0"/>
    <n v="0"/>
  </r>
  <r>
    <x v="166"/>
    <x v="284"/>
    <x v="1"/>
    <x v="9"/>
    <n v="69799978"/>
    <n v="3250"/>
    <n v="4.6561619260109199E-5"/>
    <n v="0"/>
    <n v="0"/>
    <n v="0"/>
    <x v="0"/>
    <n v="0"/>
  </r>
  <r>
    <x v="124"/>
    <x v="365"/>
    <x v="1"/>
    <x v="0"/>
    <n v="164689383"/>
    <n v="7667"/>
    <n v="4.6554306418161801E-5"/>
    <n v="0"/>
    <n v="0"/>
    <n v="0"/>
    <x v="0"/>
    <n v="0"/>
  </r>
  <r>
    <x v="166"/>
    <x v="285"/>
    <x v="1"/>
    <x v="9"/>
    <n v="69799978"/>
    <n v="3249"/>
    <n v="4.6547292608029197E-5"/>
    <n v="0"/>
    <n v="0"/>
    <n v="0"/>
    <x v="0"/>
    <n v="0"/>
  </r>
  <r>
    <x v="181"/>
    <x v="187"/>
    <x v="1"/>
    <x v="6"/>
    <n v="11890781"/>
    <n v="553"/>
    <n v="4.6506617185195805E-5"/>
    <n v="0"/>
    <n v="0"/>
    <n v="0"/>
    <x v="0"/>
    <n v="0"/>
  </r>
  <r>
    <x v="166"/>
    <x v="286"/>
    <x v="1"/>
    <x v="9"/>
    <n v="69799978"/>
    <n v="3246"/>
    <n v="4.6504312651789103E-5"/>
    <n v="0"/>
    <n v="0"/>
    <n v="0"/>
    <x v="0"/>
    <n v="0"/>
  </r>
  <r>
    <x v="49"/>
    <x v="391"/>
